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namedSheetViews/namedSheetView1.xml" ContentType="application/vnd.ms-excel.namedsheetview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grundfos.sharepoint.com/sites/MNATestTeam/Shared Documents/General/"/>
    </mc:Choice>
  </mc:AlternateContent>
  <xr:revisionPtr revIDLastSave="49" documentId="8_{53603EE6-DEB0-463D-8397-2BC7BC59825E}" xr6:coauthVersionLast="47" xr6:coauthVersionMax="47" xr10:uidLastSave="{C256B2CE-DD35-4C98-ACCD-88B671976CEE}"/>
  <bookViews>
    <workbookView xWindow="-108" yWindow="-108" windowWidth="23256" windowHeight="12576" xr2:uid="{00000000-000D-0000-FFFF-FFFF00000000}"/>
  </bookViews>
  <sheets>
    <sheet name="Całość" sheetId="2" r:id="rId1"/>
    <sheet name="Jeden produkt" sheetId="3" r:id="rId2"/>
  </sheets>
  <definedNames>
    <definedName name="_xlnm._FilterDatabase" localSheetId="0" hidden="1">Całość!$A$2:$F$9974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3" l="1"/>
  <c r="D5" i="3"/>
  <c r="D9" i="3"/>
  <c r="D8" i="3"/>
  <c r="D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v_GPL_DO_CENNIKA_LN" description="Connection to the 'v_GPL_DO_CENNIKA_LN' query in the workbook." type="5" refreshedVersion="6" background="1" saveData="1">
    <dbPr connection="Provider=Microsoft.Mashup.OleDb.1;Data Source=$Workbook$;Location=v_GPL_DO_CENNIKA_LN;Extended Properties=&quot;&quot;" command="SELECT * FROM [v_GPL_DO_CENNIKA_LN]"/>
  </connection>
</connections>
</file>

<file path=xl/sharedStrings.xml><?xml version="1.0" encoding="utf-8"?>
<sst xmlns="http://schemas.openxmlformats.org/spreadsheetml/2006/main" count="243121" uniqueCount="92177">
  <si>
    <t>&gt;&gt; CENNIK 3.0 &lt;&lt;</t>
  </si>
  <si>
    <t>Index</t>
  </si>
  <si>
    <t>DescriptionEN</t>
  </si>
  <si>
    <t>DescriptionPL</t>
  </si>
  <si>
    <t>PType</t>
  </si>
  <si>
    <t>DiscountGroup</t>
  </si>
  <si>
    <t>PriceEUR</t>
  </si>
  <si>
    <t>Danfoss (pressure sensor -1 - 5bar)</t>
  </si>
  <si>
    <t>Czujnik ciśnienia 1-5bar Danfoss</t>
  </si>
  <si>
    <t>MUCKT</t>
  </si>
  <si>
    <t>SH</t>
  </si>
  <si>
    <t>Non-return valve cpl. KP 5/4, EN1.4301</t>
  </si>
  <si>
    <t>Zawór zwrotny KP 5/4 EN1.4301</t>
  </si>
  <si>
    <t>CCOAC</t>
  </si>
  <si>
    <t>AD</t>
  </si>
  <si>
    <t>Kit, KP150 Impeller 50Hz</t>
  </si>
  <si>
    <t>Zestaw napr. KP 150 wirnik</t>
  </si>
  <si>
    <t>KPKIT</t>
  </si>
  <si>
    <t>SA</t>
  </si>
  <si>
    <t>Kit, KP250 Impeller 50Hz</t>
  </si>
  <si>
    <t>Zestaw napr. KP 250 wirnik</t>
  </si>
  <si>
    <t>Kit, KP350 Impeller 50Hz</t>
  </si>
  <si>
    <t>Zestaw napr. KP 350 wirnik 400V</t>
  </si>
  <si>
    <t>Zestaw napr. KP 350 wirnik 230V</t>
  </si>
  <si>
    <t>Spare,Level control Complete 3m (On/Off)</t>
  </si>
  <si>
    <t>Łącznik poziomu kabel 3m On/Off</t>
  </si>
  <si>
    <t>WSCKT</t>
  </si>
  <si>
    <t>Kit, Motor cable -A SCH Plug 5m</t>
  </si>
  <si>
    <t>Wyłącznik pływ. KP 150/250 A 5m z wt.</t>
  </si>
  <si>
    <t>Kit, Motor cable -A Sch.Plug 10m</t>
  </si>
  <si>
    <t>Wyłącznik pływ. KP 150/250 A 10m z wt.</t>
  </si>
  <si>
    <t>Kit, Motor cable -M Sch.Plug 10m</t>
  </si>
  <si>
    <t>Wyłącznik pływ. KP 150/250 M 10m z wt.</t>
  </si>
  <si>
    <t>Kit, Motor cable -AV SCH Plug 5m</t>
  </si>
  <si>
    <t>Wyłącznik pływ. KP 150/250 AV pionowy 5m</t>
  </si>
  <si>
    <t>Kit, Motor cable -AV Sch-plug 10m</t>
  </si>
  <si>
    <t>Wyłącznik pływ. KP 150/250 AV pionowy10m</t>
  </si>
  <si>
    <t>Kit, Motor cable -A No Plug10m</t>
  </si>
  <si>
    <t>Wyłącznik pływ. KP 150/250 A 10m bez wt.</t>
  </si>
  <si>
    <t>Kit, Motor cable -A No Plug 5m</t>
  </si>
  <si>
    <t>Wyłącznik pływ. KP 150/250 A 5m bez wt.</t>
  </si>
  <si>
    <t>Kit, Motor cable -M No Plug  5m</t>
  </si>
  <si>
    <t>Wyłącznik pływ. KP 150/250 M 5m bez wt.</t>
  </si>
  <si>
    <t>Kit, Motor cable -M No Plug 10m</t>
  </si>
  <si>
    <t>Wyłącznik pływ. KP 150/250 M 10m bez wt.</t>
  </si>
  <si>
    <t>Kit, Motor cable -A Sch-Plug 5m</t>
  </si>
  <si>
    <t>Kit, Motor cable -AV No Plug 10m</t>
  </si>
  <si>
    <t>Wyłącznik pływ. KP 150/250 AV 10m bez wt</t>
  </si>
  <si>
    <t>KIT, 1A,1,5A,2A,3A,5A rep. spline-9</t>
  </si>
  <si>
    <t>Zestaw napr. SP 1A/1.5A/2A/3A/5A 9 st.</t>
  </si>
  <si>
    <t>SPKIT</t>
  </si>
  <si>
    <t>SD</t>
  </si>
  <si>
    <t>KIT, 1A,1,5A,2A,3A,5A rep. spline-15</t>
  </si>
  <si>
    <t>Zestaw napr. SP 1A/1.5A/2A/3A/5A 11-15st</t>
  </si>
  <si>
    <t>KIT, 1A,1,5A,2A,3A,5A rep. spline-26</t>
  </si>
  <si>
    <t>Zestaw napr. SP 1A/1.5A/2A/3A/5A</t>
  </si>
  <si>
    <t>KIT, 1A,1,5A,2A,3A,5A rep. spline-33</t>
  </si>
  <si>
    <t>Zestaw napr. SP 1A/1.5A/2A/3A/5A 33 st</t>
  </si>
  <si>
    <t>Kit, Rep. SP11A.SP14A( 3-5 ) NUT</t>
  </si>
  <si>
    <t>Zestaw napr..SP 11/14A 3-5 st.</t>
  </si>
  <si>
    <t>Kit, Rep. SP11A.SP14A( 7-13) Nut</t>
  </si>
  <si>
    <t>Zestaw napr. SP 11A/14A 7-13 st.</t>
  </si>
  <si>
    <t>Kit, Rep. SP11A.SP14A(14-18) NUT</t>
  </si>
  <si>
    <t>Zestaw napr. SP 11A/14A 14-18</t>
  </si>
  <si>
    <t>Kit, Rep. SP11A.SP14A( 25 ) NUT</t>
  </si>
  <si>
    <t>Zestaw napr. SP 11A/14A 25 st.</t>
  </si>
  <si>
    <t>Kit, Rep. SP14A-N -13 Nut</t>
  </si>
  <si>
    <t>Zestaw napr. SP 14A/N 13 st.</t>
  </si>
  <si>
    <t>Kit, Rep. SP14A-N 25 NUT</t>
  </si>
  <si>
    <t>Zestaw napr. SP 14A/N 25 st.</t>
  </si>
  <si>
    <t>KIT, 1A,1,5A,2A,3A,5A rep. spline-6</t>
  </si>
  <si>
    <t>Zestaw napr. SP 1A/1.5A/2A/3A/5A 6 st.</t>
  </si>
  <si>
    <t>KIT, 1A,1,5A,2A,3A,5A rep. spline-21</t>
  </si>
  <si>
    <t>Zestaw napr. SP 1A/1.5A/2A/3A/5A 21 st.</t>
  </si>
  <si>
    <t>Kit, Rep. SP(N)1A,2A,3A,5A (40-48) NUT</t>
  </si>
  <si>
    <t>Zestaw napr. SP(N)1A,2A,3A,5A (40-48)</t>
  </si>
  <si>
    <t>Kit, Rep. SP(N)1A,2A,3A,5A (49-60) NUT</t>
  </si>
  <si>
    <t>Zestaw napr. SP/N 1A/2A/3A/5A 49-60 st.</t>
  </si>
  <si>
    <t>Kit, Rep. SP (N) 1A,2A,3A,5A (76-90) NUT</t>
  </si>
  <si>
    <t>Zestaw napr. SP/N 1A/2A/3A/5A 76-90st.</t>
  </si>
  <si>
    <t>Kit, Rep. SP(N)1A,2A,3A,5A (31-39) NUT</t>
  </si>
  <si>
    <t>Zestaw napr. SP/N 1A/2A/3A/5A 31-39 st.</t>
  </si>
  <si>
    <t>Kit, Rep. SP(N)3A,5A ( 6-10) NUT</t>
  </si>
  <si>
    <t>Zestaw napr. SP/N 3A/5A 6-10 st.</t>
  </si>
  <si>
    <t>Kit, Rep. SP(N)3A,5A (20-24) NUT</t>
  </si>
  <si>
    <t>Zestaw napr. SP/N 3A/5A 20-24 st.</t>
  </si>
  <si>
    <t>Kit, Rep. SP(N)3A,5A (25-30) NUT</t>
  </si>
  <si>
    <t>Zestaw napr. SP/N 3A/5A 25-30 st.</t>
  </si>
  <si>
    <t>COUPLING SET 4"BM NBR</t>
  </si>
  <si>
    <t>Złącze BM 4" NBR</t>
  </si>
  <si>
    <t>SPB0A</t>
  </si>
  <si>
    <t>AI</t>
  </si>
  <si>
    <t>Coupling set 4"BM FKM</t>
  </si>
  <si>
    <t>Złącze BM 4" FKM</t>
  </si>
  <si>
    <t>Kit, Rep. SP 5A-R - 5 STAGES</t>
  </si>
  <si>
    <t>Zestaw napr. SP 5A-R 5 st.</t>
  </si>
  <si>
    <t>Kit, Rep. SP 5A-R -10 STAGES</t>
  </si>
  <si>
    <t>Zestaw napr. SP 5A-R 10 st.</t>
  </si>
  <si>
    <t>Kit, Rep. SP 5A-R -30) STAGES</t>
  </si>
  <si>
    <t>Zestaw napr. SP 5A-R -30 st.</t>
  </si>
  <si>
    <t>Kit, Rep. SP 5A-R -39 NUT</t>
  </si>
  <si>
    <t>Zestaw napr. SP 5A-R 39 st.</t>
  </si>
  <si>
    <t>COUPLING SET 4"BM NBR R</t>
  </si>
  <si>
    <t>Złącze BM 4" NBR R</t>
  </si>
  <si>
    <t>SET OF CABLE CLIPS</t>
  </si>
  <si>
    <t>Opaska kablowa 7.5m perforowanej taśmy</t>
  </si>
  <si>
    <t>LSPAC</t>
  </si>
  <si>
    <t>AS</t>
  </si>
  <si>
    <t>Kit, Rep. SP8A.SP8,10(12-18) NUT</t>
  </si>
  <si>
    <t>Zestaw napr. SP 8A/10 12-18 st.</t>
  </si>
  <si>
    <t>Cable term. kit 1,5-6mm2 4 to 4 core</t>
  </si>
  <si>
    <t>Łącznik kabl. KM 3x[1.5-6] 4x[1.5-4]mm2</t>
  </si>
  <si>
    <t>MMSKT</t>
  </si>
  <si>
    <t>Cable term. kit 6-16mm2 4 to 4 core</t>
  </si>
  <si>
    <t>Łącznik kabl. KM 3x[10-16] 4x[6-10]mm2</t>
  </si>
  <si>
    <t>Cable term. kit 1,5-6mm2 3 to 3 single</t>
  </si>
  <si>
    <t>Łącznik kabl. KM 3x[1.5-6]mm2</t>
  </si>
  <si>
    <t>Cable term. kit 10-25mm2 3 to 3 single</t>
  </si>
  <si>
    <t>Łącznik kabl. KM 3x[10-25]mm2</t>
  </si>
  <si>
    <t>Cable term. Kit 10-25mm2 4 to 4 core</t>
  </si>
  <si>
    <t>Łącznik kabl. KM 3x16mm2 4x[16-25]mm2</t>
  </si>
  <si>
    <t>Cable Termination kit No 6 - 35-120mm2</t>
  </si>
  <si>
    <t>Łącznik kabl. KM 1x[35-120]mm2</t>
  </si>
  <si>
    <t>Cable term. kit 1,5-6mm2 4 to 4 single</t>
  </si>
  <si>
    <t>Łącznik kabl. KM 4x[1.5-4]mm2</t>
  </si>
  <si>
    <t>Cable term. kit 6-16mm2 4 to 4 single</t>
  </si>
  <si>
    <t>Łącznik kabl. KM 4x[6-16]mm2</t>
  </si>
  <si>
    <t>Cable Term. kit, ass. shrink 1,1.5-6mm²</t>
  </si>
  <si>
    <t>Łącz.kabl. KM 3x[1.5-6]4x[1.5-4]mm2 zal.</t>
  </si>
  <si>
    <t>Cable Term. kit, ass. shrink 2, 6-16mm²</t>
  </si>
  <si>
    <t>Łącznik kabl.KM 3x[10-16]4x[6-10]mm2 zal</t>
  </si>
  <si>
    <t>Cable Term.kit,ass. shrink 3, 3x1,5-6mm2</t>
  </si>
  <si>
    <t>Cable Term. kit. ass. shrink 4</t>
  </si>
  <si>
    <t>Łącznik kab.KM 3x16 4x[16.0-25.0]mm2 zal</t>
  </si>
  <si>
    <t>Cable Term. kit,ass. shrink 6, 35-120mm²</t>
  </si>
  <si>
    <t>KM 1x[35-120]mufa termo.zamont.na gotowo</t>
  </si>
  <si>
    <t>Cable term. kit, shrink 7,ass</t>
  </si>
  <si>
    <t>Łącznik kablowy KM 4x[1.5-4]mm2 na gotow</t>
  </si>
  <si>
    <t>Cable Term. kit, ass. 4x6-16mm2 shrink 8</t>
  </si>
  <si>
    <t>Łącznik kablowy KM 4x[6-16]mm2</t>
  </si>
  <si>
    <t>Adapter 2 1/2"R - PN 16/40 DN50 1.4308</t>
  </si>
  <si>
    <t>Kołnierz R2½ x DN50 PN16/40 AISI304</t>
  </si>
  <si>
    <t>Adapter 2 1/2"R - PN 16/40 DN65  1.4308</t>
  </si>
  <si>
    <t>Kołnierz R2½ x DN65 PN16/40 AISI304</t>
  </si>
  <si>
    <t>Adapter 2 1/2"R - PN 16/40 DN80 1.4308</t>
  </si>
  <si>
    <t>Kołnierz R2 1/2xDN80 PN1640 AISI304</t>
  </si>
  <si>
    <t>Adapter 3"R - PN 16/40  DN65 EN 1.4308</t>
  </si>
  <si>
    <t>Kołnierz R3xDN65PN16/PN40 AISI304</t>
  </si>
  <si>
    <t>Adapter 3"R - PN 16/40  DN80 1.4308</t>
  </si>
  <si>
    <t>Kołnierz R3xDN80 PN16/40 AISI304</t>
  </si>
  <si>
    <t>Adapter 3"R - PN 40 DN 100 EN 1.4308</t>
  </si>
  <si>
    <t>Kołnierz R3xDN100 PN40 AISI304</t>
  </si>
  <si>
    <t>Adapter R3 DN100 PN40, EN 1.4308 mount.</t>
  </si>
  <si>
    <t>Kołnierz R3xDN100 PN16/40 AISI304</t>
  </si>
  <si>
    <t>Adapter 3"R - PN 16 DN 100 EN 1.4308</t>
  </si>
  <si>
    <t>Kołnierz przejściowy SP Rp3 DN100 PN16</t>
  </si>
  <si>
    <t>Adapter 3"R - PN 16/40 DN 80 EN 1.4517</t>
  </si>
  <si>
    <t>Kołnierz R3xDN80 PN16/40 AISI904</t>
  </si>
  <si>
    <t>Adapter 4"R - PN 40  DN 100 EN1.4308</t>
  </si>
  <si>
    <t>Kołnierz R4xDN100 PN40 AISI304</t>
  </si>
  <si>
    <t>Adapter 4"R - PN 16 DN 100 EN 1.4308</t>
  </si>
  <si>
    <t>Kołnierz przejściowy SP Rp4 DN100 PN16</t>
  </si>
  <si>
    <t>Adapter 4"R - PN 40 DN 100 EN 1.4517</t>
  </si>
  <si>
    <t>Kołnierz R4 DN100 PN40 AISI904</t>
  </si>
  <si>
    <t>Kit, Gaskets BME</t>
  </si>
  <si>
    <t>Zestaw uszczelniający BME</t>
  </si>
  <si>
    <t>COUPLING SET 6"BM NBR</t>
  </si>
  <si>
    <t>Zestaw złącza do wspawania BM 6" NBR N</t>
  </si>
  <si>
    <t>COUPLING SET F 6" BOOSTER MOD. 3</t>
  </si>
  <si>
    <t>Zestaw złącza BM 6"</t>
  </si>
  <si>
    <t>Bend 180 DG 4"BM R</t>
  </si>
  <si>
    <t>Kolano BM 180 DG 4" R</t>
  </si>
  <si>
    <t>Adapter 5"R - PN 40 DN 100 EN 1.4308</t>
  </si>
  <si>
    <t>Kołnierz R5xDN100 PN40 AISI304</t>
  </si>
  <si>
    <t>Adapter 5"R - PN 40 DN 125 EN 1.4308</t>
  </si>
  <si>
    <t>Kołnierz R5xDN125 PN40 AISI304</t>
  </si>
  <si>
    <t>Adapter 5"R - PN 40 DN 150 EN 1.4308</t>
  </si>
  <si>
    <t>Kołnierz R5xDN150 PN40 AISI304</t>
  </si>
  <si>
    <t>Adapter R5 DN125 PN40, EN 1.4308 mount.</t>
  </si>
  <si>
    <t>Kołnierz R5 DN125PN16/PN40 AISI304</t>
  </si>
  <si>
    <t>Adapter 5"R - PN 16 DN 125 EN 1.4308</t>
  </si>
  <si>
    <t>Adapter R5 DN125 PN16 EN 1.4308</t>
  </si>
  <si>
    <t>Adapter 5"R - PN 16 DN 100 EN 1.4308</t>
  </si>
  <si>
    <t>Kołnierz R5xDN100 PN16 AISI 304</t>
  </si>
  <si>
    <t>Adapter 5"R - PN 16 DN 150 EN 1.4308</t>
  </si>
  <si>
    <t>Kołnierz R5xDN150 PN16 AISI 304</t>
  </si>
  <si>
    <t>Adapter 5"R - PN 16 DN 125 EN 1.4517</t>
  </si>
  <si>
    <t>Adapter R5 DN125 PN16 EN 1.4517</t>
  </si>
  <si>
    <t>Adapter 6"R - PN 40 DN 125 EN 1.4308</t>
  </si>
  <si>
    <t>Kołnierz R6xDN125 PN40 AISI304</t>
  </si>
  <si>
    <t>Adapter 6"R - PN 40 DN 150 EN 1.4308</t>
  </si>
  <si>
    <t>Kołnierz R6xDN150 PN16/40 AISI304</t>
  </si>
  <si>
    <t>Adapter 6"R - PN 16 DN 200 EN 1.4308</t>
  </si>
  <si>
    <t>Kołnierz R6xDN200 PN16 AISI304</t>
  </si>
  <si>
    <t>Adapter 6"R - PN 16 DN 125 EN 1.4308</t>
  </si>
  <si>
    <t>Adapter R6 DN 125 PN16 EN 1.4308</t>
  </si>
  <si>
    <t>Adapter 6"R - PN 40 DN 125 EN 1.4517</t>
  </si>
  <si>
    <t>Adapter R6 DN125 PN40 EN 1.4517</t>
  </si>
  <si>
    <t>Adapter 6"R - PN 40 DN 150 EN 1.4517</t>
  </si>
  <si>
    <t>Kołnierz R6xDN150 PN16/40 EN 1.4517</t>
  </si>
  <si>
    <t>Adapter 6"R - PN 16 DN 200 EN 1.4517</t>
  </si>
  <si>
    <t>Kołnierz R6xDN200 PN16 AISI904</t>
  </si>
  <si>
    <t>Adapter 6"R - PN 16 DN 125 EN 1.4517</t>
  </si>
  <si>
    <t>Kit, Wear Parts SP215- 2 Stages NBRmod C</t>
  </si>
  <si>
    <t>Zestaw napr. SP 215 2st. NBR mod.C</t>
  </si>
  <si>
    <t>Kit, Wear Parts SP215- 4 Stages NBRmod C</t>
  </si>
  <si>
    <t>Zestaw napr. SP 215 4st. NBR mod.C</t>
  </si>
  <si>
    <t>Kit, Wear Parts SP215- 7 Stages NBRmod C</t>
  </si>
  <si>
    <t>Zestaw napr. SP 215 7st. NBR mod.C</t>
  </si>
  <si>
    <t>Adapter 5"R - PN 40 Rp4</t>
  </si>
  <si>
    <t>Adapter ACC. R5-RP4  Ø121.5/Ø138.43</t>
  </si>
  <si>
    <t>Adapter 5"R - PN 40 Rp4 N</t>
  </si>
  <si>
    <t>Adapter ACC. R5-RP4 N Ø121.5/Ø138.43</t>
  </si>
  <si>
    <t>Adapter 6"R - PN 40 Rp5 N</t>
  </si>
  <si>
    <t>Redukcja Rp6''/Rp5</t>
  </si>
  <si>
    <t>Kit, Wear Parts SP160-5 stages NBRmod B</t>
  </si>
  <si>
    <t>Zestaw napr. SP 160/R 1-5 st.</t>
  </si>
  <si>
    <t>Kit, Wear Parts SP160-9 stages NBRmod B</t>
  </si>
  <si>
    <t>Zestaw napr. SP 160/R 6-9 st.</t>
  </si>
  <si>
    <t>Double nipple R11/2" L=85mm 1.4571</t>
  </si>
  <si>
    <t>Złączka wkrętna nierdzewna R11/2''</t>
  </si>
  <si>
    <t>Kit, chamber stack CR16-30/2 X-X-X</t>
  </si>
  <si>
    <t>Wkład CR 16-30/2</t>
  </si>
  <si>
    <t>CRMKT</t>
  </si>
  <si>
    <t>SC</t>
  </si>
  <si>
    <t>Kit, Chamber stack CR 16- 30 X-X-X-XXXX</t>
  </si>
  <si>
    <t>Wkład CR 16-30</t>
  </si>
  <si>
    <t>Kit, Chamber stack CR 16- 40 X-X-X-XXXX</t>
  </si>
  <si>
    <t>Wkład CR 16-40</t>
  </si>
  <si>
    <t>Kit, Chamber stack CR 16- 50 X-X-X-XXXX</t>
  </si>
  <si>
    <t>Wkład CR 16-50</t>
  </si>
  <si>
    <t>Kit, Chamber stack CR 16- 60 X-X-X-XXXX</t>
  </si>
  <si>
    <t>Wkład CR 16-60</t>
  </si>
  <si>
    <t>Kit, Chamber stack CR 16- 70 X-X-X-XXXX</t>
  </si>
  <si>
    <t>Wkład CR 16-70</t>
  </si>
  <si>
    <t>Kit, Chamber stack CR 16- 80 X-X-X-XXXX</t>
  </si>
  <si>
    <t>Wkład CR 16-80</t>
  </si>
  <si>
    <t>Kit, Chamber stack CR 16-100 X-X-X-XXXX</t>
  </si>
  <si>
    <t>Wkład CR 16-100</t>
  </si>
  <si>
    <t>Kit, Chamber stack CR 16-120 X-X-X</t>
  </si>
  <si>
    <t>Wkład CR 16-120</t>
  </si>
  <si>
    <t>Kit, Chamber stack CR 16-140 X-X-X-XXXX</t>
  </si>
  <si>
    <t>Wkład CR 16-140</t>
  </si>
  <si>
    <t>Kit, Chamber stack CR 16-160 X-X-X-XXXX</t>
  </si>
  <si>
    <t>Wkład CR 16-160</t>
  </si>
  <si>
    <t>Kit, Service CR16 -6</t>
  </si>
  <si>
    <t>Zestaw napr. CR 16 6 st.</t>
  </si>
  <si>
    <t>CRKIT</t>
  </si>
  <si>
    <t>Kit, Rep. CR16 EXCL.SCH.SEAL -10</t>
  </si>
  <si>
    <t>Zestaw napr. CR 16 10 st. ExCL</t>
  </si>
  <si>
    <t>Kit, Service CR16 -16</t>
  </si>
  <si>
    <t>Zestaw napr. CR 16 16 st. +komora/cer.</t>
  </si>
  <si>
    <t>kit Service CRN16 -6</t>
  </si>
  <si>
    <t>Zestaw napr. CRN 16 6 st.</t>
  </si>
  <si>
    <t>Kit, Service CRN16 -10</t>
  </si>
  <si>
    <t>Zestaw napr. CRN/S 16 7-10 st.</t>
  </si>
  <si>
    <t>Kit, Service CRN16 -16</t>
  </si>
  <si>
    <t>Zestaw napr. CRN 16 16 st.</t>
  </si>
  <si>
    <t>Kit, Service CRN16SF -15</t>
  </si>
  <si>
    <t>Zestaw napr. CRN 16SF 15 st.</t>
  </si>
  <si>
    <t>Kit, Service CRK16 1-6</t>
  </si>
  <si>
    <t>Zestaw napr. CRK 16 1-6 st.</t>
  </si>
  <si>
    <t>CRKKT</t>
  </si>
  <si>
    <t>Kit, Service CRK16 7-10</t>
  </si>
  <si>
    <t>Zestaw napr. CRK 16-70/100</t>
  </si>
  <si>
    <t>Kit, Service CRK16 10-16</t>
  </si>
  <si>
    <t>Zestaw napr. CRK 16 10-16 st.</t>
  </si>
  <si>
    <t>Kit, Chamber stack CRN16- 10 X-X-X-XXXX</t>
  </si>
  <si>
    <t>Wkład CRN 16- 10</t>
  </si>
  <si>
    <t>Kit, Service CRN16 8-10</t>
  </si>
  <si>
    <t>Zestaw napr. CRN 16 10stopni</t>
  </si>
  <si>
    <t>Kit, Chambstack CRN16-100/ 9 SF-X-X-XXXX</t>
  </si>
  <si>
    <t>Wkład CRN 16-100/9 SF</t>
  </si>
  <si>
    <t>Kit, Chamber stack CR 16- 40 X-X-K-XXXX</t>
  </si>
  <si>
    <t>Wkład CR 16- 40</t>
  </si>
  <si>
    <t>Kit, Chamber stack CR 16-140 X-X-K-XXXX</t>
  </si>
  <si>
    <t>Kit, Chamstack CRN16- 30/2 X-X-X-XXXX</t>
  </si>
  <si>
    <t>Wkład CRN 16-30/2</t>
  </si>
  <si>
    <t>Kit, Chamber stack CRN16- 30 X-X-X-XXXX</t>
  </si>
  <si>
    <t>Wkład CRN 16-30</t>
  </si>
  <si>
    <t>Kit, Chamber stack CRN16- 40 X-X-X-XXXX</t>
  </si>
  <si>
    <t>Wkład CRN 16-40</t>
  </si>
  <si>
    <t>Kit, Chamber stack CRN16- 50 X-X-X-XXXX</t>
  </si>
  <si>
    <t>Wkład CRN 16-50</t>
  </si>
  <si>
    <t>Kit, Chamber stack CRN16- 60 X-X-X-XXXX</t>
  </si>
  <si>
    <t>Wkład CRN 16-60</t>
  </si>
  <si>
    <t>Kit, Chamber stack CRN16- 70 X-X-X-XXXX</t>
  </si>
  <si>
    <t>Wkład CRN 16-70 X-X-X-XXXX</t>
  </si>
  <si>
    <t>Kit, CRN16-80 STACK</t>
  </si>
  <si>
    <t>Wkład CRN 16-80</t>
  </si>
  <si>
    <t>Kit, Chamber stack CRN16-120 X-X-X-XXXX</t>
  </si>
  <si>
    <t>Wkład CRN 16-120</t>
  </si>
  <si>
    <t>Kit, Chamber stack CRN16-140 X-X-X-XXXX</t>
  </si>
  <si>
    <t>Wkład CRN 16-140</t>
  </si>
  <si>
    <t>Kit, Chamber stack CRN16-160 X-X-X-XXXX</t>
  </si>
  <si>
    <t>Wkład CRN 16-160</t>
  </si>
  <si>
    <t>Clamp-unit with 2"Rp,EPDM,KP</t>
  </si>
  <si>
    <t>Złącze Clamp Rp2 EPDM</t>
  </si>
  <si>
    <t>CRACC</t>
  </si>
  <si>
    <t>Clamp-unit with 2"Rp,FKM,KP</t>
  </si>
  <si>
    <t>Złącze Clamp Rp2 VITON</t>
  </si>
  <si>
    <t>Clamp with Weldingflange EPDM, CPL.</t>
  </si>
  <si>
    <t>Złącze Clamp CRN 16 do wspawania EPDM</t>
  </si>
  <si>
    <t>Clamp with weldingflange FKM, CPL.</t>
  </si>
  <si>
    <t>Złącze Clamp CRN(E) 15/20 48,3mm VITON</t>
  </si>
  <si>
    <t>Flange CPL RP2" PN10/16</t>
  </si>
  <si>
    <t>Kołnierz Rp 2'' PN10/16</t>
  </si>
  <si>
    <t>Flange CPL D50, PN25</t>
  </si>
  <si>
    <t>Kołnierz DN50 PN25</t>
  </si>
  <si>
    <t>Kit, Chamber stack CRN16-160/15 SF-X-XXX</t>
  </si>
  <si>
    <t>Wkład CRN 16-160/15 SF</t>
  </si>
  <si>
    <t>Kit, Rep. CR16 chamber/bronze -6</t>
  </si>
  <si>
    <t>Zestaw napr. CR 16 6 st. + komora BZ</t>
  </si>
  <si>
    <t>Kit, Rep. CR16 chamber/bronze -16</t>
  </si>
  <si>
    <t>Zestaw napr. CR 16 16 at. + komora BZ</t>
  </si>
  <si>
    <t>Kit, Chamber stack CRT16- 100/8</t>
  </si>
  <si>
    <t>Wkład CRT 16-100/8</t>
  </si>
  <si>
    <t>CRTKT</t>
  </si>
  <si>
    <t>Kit, Coupling complete D14/D16</t>
  </si>
  <si>
    <t>Sprzęgło UMT/UPT D14/D16</t>
  </si>
  <si>
    <t>Kit, Coupling complete D19/D16</t>
  </si>
  <si>
    <t>Sprzęgło CR D19/D16</t>
  </si>
  <si>
    <t>Kit, Coupling complete D24/D16</t>
  </si>
  <si>
    <t>Sprzęgło CR D24/D16</t>
  </si>
  <si>
    <t>Kit, Coupling complete D28/D16</t>
  </si>
  <si>
    <t>Sprzęgło CR D28/D16</t>
  </si>
  <si>
    <t>Kit, Coupling complete D38/D16</t>
  </si>
  <si>
    <t>Zestaw napr. CR 8/16 sprzęgło D38/D16</t>
  </si>
  <si>
    <t>Kit, Coupling complete D42/D16</t>
  </si>
  <si>
    <t>Zestaw napr. CR/N 16 sprzęgło D42/D16</t>
  </si>
  <si>
    <t>FLANGE F.WELDING CPL PN25-DN50</t>
  </si>
  <si>
    <t>Przeciwkołnierz CR15/20 DN50 PN25</t>
  </si>
  <si>
    <t>FLANGE CPL RP 2" - PN16</t>
  </si>
  <si>
    <t>Przeciwkołnierz CR16 DN50 PN16</t>
  </si>
  <si>
    <t>FLANGE CPL RP 2.5" - PN16</t>
  </si>
  <si>
    <t>Przeciwkołnierz CR15/20 Rp2 1/2'' PN16</t>
  </si>
  <si>
    <t>CONNECTION CPL DN 50</t>
  </si>
  <si>
    <t>Złącze PJE CRN8+CRN16 DN50 PN70 EPDM</t>
  </si>
  <si>
    <t>CONNECTION CPL R 2" PJE</t>
  </si>
  <si>
    <t>Złącze PJE CRN8+CRN16 R2 PN70 EPDM</t>
  </si>
  <si>
    <t>Connection cpl DN50 FKM</t>
  </si>
  <si>
    <t>Złącze PJE CRN8+CRN16 DN50 PN70 VITON</t>
  </si>
  <si>
    <t>Connection cpl R2" FKM</t>
  </si>
  <si>
    <t>Złącze PJE CRN8+CRN16 R2 PN70 VITON</t>
  </si>
  <si>
    <t>Kit, Shaft seal + gasket CR30/60</t>
  </si>
  <si>
    <t>Uszcz. wału CR 30/60 AUUE + uszczelka</t>
  </si>
  <si>
    <t>MUSKT</t>
  </si>
  <si>
    <t>Kit, Coupling complete D38/D22</t>
  </si>
  <si>
    <t>Zestaw napr. CR 30/60 sprzęgło D38/D22</t>
  </si>
  <si>
    <t>Kit, Coupling complete D42/D22</t>
  </si>
  <si>
    <t>Zestaw napr. CR 30 sprzęgło D42/D22</t>
  </si>
  <si>
    <t>Kit, Shaft seal CRN30/60 AUUE /V</t>
  </si>
  <si>
    <t>Uszcz. wału CRN 30/60 AUUE/V</t>
  </si>
  <si>
    <t>Kit, Shaft seal CR30/CR60 AUUE/V B</t>
  </si>
  <si>
    <t>Uszcz. wału CR 30/60 AUUE/V B</t>
  </si>
  <si>
    <t>Kit, Shaft seal CR30/60 BBUE</t>
  </si>
  <si>
    <t>Uszcz. wału CR 30/60 BBUE</t>
  </si>
  <si>
    <t>Kit, Shaft seal CR30/60 BBUV</t>
  </si>
  <si>
    <t>Zestaw napr. CR 30/60 BBUV</t>
  </si>
  <si>
    <t>Kit, Shaft seal CRN30/60 BBUE</t>
  </si>
  <si>
    <t>Uszcz. wału CRN 30/60 BBUE</t>
  </si>
  <si>
    <t>Kit, Shaft seal CRN30/60 BBUV</t>
  </si>
  <si>
    <t>Uszcz. wału CRN 30/60 BBUV</t>
  </si>
  <si>
    <t>Kit, Rep. CR(N)30/60D22 RUUE/V</t>
  </si>
  <si>
    <t>Uszcz. wału CR/N 30/60 D222 RUUE/V</t>
  </si>
  <si>
    <t>Kit, Shaft seal Type A UUVGG N 22</t>
  </si>
  <si>
    <t>Uszcz. wału AUUV</t>
  </si>
  <si>
    <t>Flange cpl CR30</t>
  </si>
  <si>
    <t>Przeciwkołnierz CR32 Rp 3'' PN16</t>
  </si>
  <si>
    <t>Przeciwkołnierz CR32 Rp2 1/2'' PN16</t>
  </si>
  <si>
    <t>Przeciwkołnierz CR32 DN65 PN16</t>
  </si>
  <si>
    <t>Flange cpl PN25-40 CR30</t>
  </si>
  <si>
    <t>Przeciwkołnierz CR32 DN65 PN40</t>
  </si>
  <si>
    <t>Flange set, DN65/76.1 PN16</t>
  </si>
  <si>
    <t>Kołnierz do wspawania DN65 PN16 CRN32</t>
  </si>
  <si>
    <t>Flange set, DN65/76.1 PN40</t>
  </si>
  <si>
    <t>Kołnierz do wspawania DN65 PN25 CRN32</t>
  </si>
  <si>
    <t>Flange set, RP2.5 PN16</t>
  </si>
  <si>
    <t>Kołnierz gwintowany Rp2.5 PN16 CRN32</t>
  </si>
  <si>
    <t>Flange set Rp3 cpl, DN80/PN16</t>
  </si>
  <si>
    <t>Przeciwkołnierz CR 45 Rp3'' PN16</t>
  </si>
  <si>
    <t>Flange set f/welding cpl, DN80/PN16</t>
  </si>
  <si>
    <t>Przeciwkołnierz CR 45 DN80 PN16</t>
  </si>
  <si>
    <t>Flange set f/welding cpl, DN80/PN40</t>
  </si>
  <si>
    <t>Przeciwkołnierz CR 45 DN80 PN40</t>
  </si>
  <si>
    <t>Flange set Rp3 cpl, DN80/PN16 N</t>
  </si>
  <si>
    <t>Przeciwkołnierz gwint. Rp3 DN80/PN16</t>
  </si>
  <si>
    <t>Flange set f/welding cpl, DN80/PN16 N</t>
  </si>
  <si>
    <t>Przeciwkołnierz do wspawania DN80/PN16 N</t>
  </si>
  <si>
    <t>Flange set f/welding cpl, DN80/PN40 N</t>
  </si>
  <si>
    <t>Kołnierz do wpsawania DN80 PN40 N</t>
  </si>
  <si>
    <t>Connecting pipe cpl. PN40/DN80 ISO/DIN</t>
  </si>
  <si>
    <t>Rura pośrednia DN80 PN40 ISO/DIN</t>
  </si>
  <si>
    <t>FLANGE SET PN16 4"</t>
  </si>
  <si>
    <t>Przeciwkołnierz CR 64/90 Rp4'' PN16</t>
  </si>
  <si>
    <t>FLANGE SET PN16 100MM</t>
  </si>
  <si>
    <t>Przeciwkołnierz DN100 PN16</t>
  </si>
  <si>
    <t>FLANGE SET, DN100/114 PN16</t>
  </si>
  <si>
    <t>Kołnierz gwintowany CR DN100/114 PN16</t>
  </si>
  <si>
    <t>Flange set cpl, weld. DN100/PN40</t>
  </si>
  <si>
    <t>Przeciwkołnierz CR 64/90 DN100 PN25</t>
  </si>
  <si>
    <t>Flange set cpl, weld. DN100/PN40 N</t>
  </si>
  <si>
    <t>Kołnierz CRN 90 DN100/PN40 do wspawania</t>
  </si>
  <si>
    <t>Connecting pipe cpl. PN40/DN100 ISO/DIN</t>
  </si>
  <si>
    <t>Rura pośrednia DN100 PN40</t>
  </si>
  <si>
    <t>Kit, Shaft seal SPK2-4-8B+C CVBV</t>
  </si>
  <si>
    <t>Uszcz. wału SPK 1/2/4/8 CVBV</t>
  </si>
  <si>
    <t>Kit, Shaft seal SPK 1-2-4-8B+C CVUV</t>
  </si>
  <si>
    <t>Uszczelnienie wału SPK 1-2-4-8B CVUV</t>
  </si>
  <si>
    <t>SKKIT</t>
  </si>
  <si>
    <t>Kit, Rep. SPK 1-2-4C -23 STAGES</t>
  </si>
  <si>
    <t>Zestaw napr. SPK 1/2/4 9-23 st.</t>
  </si>
  <si>
    <t>Kit, Rep. SPK 1-2-4C -8 STAGES</t>
  </si>
  <si>
    <t>Zestaw napr. SPK 1/2/4C 8 st.</t>
  </si>
  <si>
    <t>Kit, shaft seal SPK1-2-4-8 AUUV</t>
  </si>
  <si>
    <t>Uszcz. SPK 1-2-4-8 AUUV</t>
  </si>
  <si>
    <t>Kit, Wear part SPK 8 1</t>
  </si>
  <si>
    <t>Zestaw napr. SPK 8 1st.</t>
  </si>
  <si>
    <t>Kit, Rep. SPK 8 2-3 incl. 5/5</t>
  </si>
  <si>
    <t>Zestaw napr. SPK 8-5/2-3</t>
  </si>
  <si>
    <t>Kit, Rep. SPK 8 5 excl. 5/5</t>
  </si>
  <si>
    <t>Zestaw napr. SPK 8-5/5-5</t>
  </si>
  <si>
    <t>Kit, Rep. SPK 8 7-9 excl.12/9</t>
  </si>
  <si>
    <t>Zestaw napr. SPK 8 7-9 excl.12/9</t>
  </si>
  <si>
    <t>Kit, Rep. SPK 8 12-15</t>
  </si>
  <si>
    <t>Zestaw napr. SPK 8 12-15</t>
  </si>
  <si>
    <t>Connecting pipe 250MM CRN5-SF HPX</t>
  </si>
  <si>
    <t>Rura pośrednia CRN 5-SF HPX DN32 250mm</t>
  </si>
  <si>
    <t>Kit, Shaft seal + gasket CR 2</t>
  </si>
  <si>
    <t>Zestaw napr. CR 2-2/260</t>
  </si>
  <si>
    <t>Kit, CR 2.CRN2. IMPELLER+S.PIPE</t>
  </si>
  <si>
    <t>Wirnik CR/N 2</t>
  </si>
  <si>
    <t>Kit, Shaft seal CR2/4 CRN2/4 BUBE</t>
  </si>
  <si>
    <t>Uszcz. wału CR/N 2/4 BUBE</t>
  </si>
  <si>
    <t>Kit, Shaft seal CR2/4 CRN2/4 BUBV</t>
  </si>
  <si>
    <t>Uszcz. wału CR/N 2/4 BUBV</t>
  </si>
  <si>
    <t>Kit, Rep. CR2 camber/ceramic -9</t>
  </si>
  <si>
    <t>Zestaw napr. CR 2 9 st. + komora/cer.</t>
  </si>
  <si>
    <t>Kit, Rep. CR2 camber/ceramic</t>
  </si>
  <si>
    <t>Zestaw napr. CR 2 11-16 st. + komora/cer</t>
  </si>
  <si>
    <t>Kit, Rep. CR2 chamber/ceramic -26</t>
  </si>
  <si>
    <t>Zestaw napr. CR 2 26 st. + komora/cer.</t>
  </si>
  <si>
    <t>Kit, Chamber stack CR 2- 20 X-X-X-XXXX</t>
  </si>
  <si>
    <t>Wkład CR 2-20</t>
  </si>
  <si>
    <t>CRSKT</t>
  </si>
  <si>
    <t>Kit, Chamber stack CR 2- 30 X-X-X-XXXX</t>
  </si>
  <si>
    <t>Wkład CR 2-30</t>
  </si>
  <si>
    <t>Kit, Chamber stack CR 2- 40 X-X-X-XXXX</t>
  </si>
  <si>
    <t>Wkład CR 2-40</t>
  </si>
  <si>
    <t>Kit, Chamber stack CR 2- 50 X-X-X-XXXX</t>
  </si>
  <si>
    <t>Wkład CR 2-50</t>
  </si>
  <si>
    <t>Kit, Chamber stack CR 2- 60 X-X-X-XXXX</t>
  </si>
  <si>
    <t>Wkład CR 2-60</t>
  </si>
  <si>
    <t>Kit, Chamber stack CR 2- 70 X-X-X-XXXX</t>
  </si>
  <si>
    <t>Wkład CR 2-70</t>
  </si>
  <si>
    <t>Kit, Chamber stack CR 2- 90 X-X-X-XXXX</t>
  </si>
  <si>
    <t>Wkład CR 2-90</t>
  </si>
  <si>
    <t>Kit, Chamber stack CR 2-110 X-X-X-XXXX</t>
  </si>
  <si>
    <t>Wkład CR 2-110</t>
  </si>
  <si>
    <t>Kit, Chamber stack CR 2-130 X-X-X-XXXX</t>
  </si>
  <si>
    <t>Wkład CR 2-130</t>
  </si>
  <si>
    <t>Kit, Chamber stack CR 2-150 X-X-X-XXXX</t>
  </si>
  <si>
    <t>Wkład CR 2-150</t>
  </si>
  <si>
    <t>Kit, Chamber stack CR 2-180 X-X-X-XXXX</t>
  </si>
  <si>
    <t>Wkład CR 2-180</t>
  </si>
  <si>
    <t>Kit, Chamber stack CR 2-220 X-X-X-XXXX</t>
  </si>
  <si>
    <t>Wkład CR 2-220</t>
  </si>
  <si>
    <t>Kit, Chamber stack CR 2-260 X-X-X-XXXX</t>
  </si>
  <si>
    <t>Wkład CR 2-260</t>
  </si>
  <si>
    <t>Kit, Chamber stack CR 2-100 X-X-X-XXXX</t>
  </si>
  <si>
    <t>Wkład CR 2-100</t>
  </si>
  <si>
    <t>Kit, Chamber stack CR 2-120 X-X-X-XXXX</t>
  </si>
  <si>
    <t>Wkład CR 2-120</t>
  </si>
  <si>
    <t>Kit, Service CRN2 -9</t>
  </si>
  <si>
    <t>Zestaw napr. CRN 2 9 stopni A/C</t>
  </si>
  <si>
    <t>Kit, Service CRN2 -15</t>
  </si>
  <si>
    <t>Wkład CRN 2-15</t>
  </si>
  <si>
    <t>Kit, Service CRN2 -26</t>
  </si>
  <si>
    <t>Zestaw napr. CRN 2 26 st.</t>
  </si>
  <si>
    <t>Kit, Service CRK(I)2 -9</t>
  </si>
  <si>
    <t>Zestaw napr. CRK/I 2 9st.</t>
  </si>
  <si>
    <t>Kit, Service CRK(I)2 -18</t>
  </si>
  <si>
    <t>Zestaw napr. SPK/CRK 16 18 st.</t>
  </si>
  <si>
    <t>Kit, Rep. CRK(I)2 -26</t>
  </si>
  <si>
    <t>Zestaw napr. CRK 2-260</t>
  </si>
  <si>
    <t>Kit, Shaft seal CRN2/4SF AUUE/V</t>
  </si>
  <si>
    <t>Zestaw napr. CRN 2/4SF AUUE/V</t>
  </si>
  <si>
    <t>Kit,Shaft seal+gasket CRN2/4SF AUUE/V</t>
  </si>
  <si>
    <t>Kit, Service CRN2 -18</t>
  </si>
  <si>
    <t>Zestaw napr. CRN/S 2 13-18 st.</t>
  </si>
  <si>
    <t>Sensorkit ,PT MBS3000  0-2.5 ba</t>
  </si>
  <si>
    <t>MBS 3000 PT G1/4"A 0-2.5bar</t>
  </si>
  <si>
    <t>Sensorkit ,PT MBS3000 0-6 bar</t>
  </si>
  <si>
    <t>MBS 3000 0-6bar 4-20mA G1/4 2m do CU300</t>
  </si>
  <si>
    <t>Sensorkit, PT 0-10.0 bar</t>
  </si>
  <si>
    <t>MBS 3000 0-10bar 4-20mA G1/4</t>
  </si>
  <si>
    <t>Sensorkit, PT MBS3000, 0 -16bar</t>
  </si>
  <si>
    <t>MBS 3000 0-16bar 4-20mA</t>
  </si>
  <si>
    <t>Kit, Sensor PT MBS3000 0-25.0 bar</t>
  </si>
  <si>
    <t>MBS 3000 0-25bar 4-20mA G 1/4"A</t>
  </si>
  <si>
    <t>Kit, sensor 0-6 Bar 1/2"RP 4-20mA</t>
  </si>
  <si>
    <t>MBS 3000 0-6bar 4-20mA G1/2" 2m do CU301</t>
  </si>
  <si>
    <t>SYCKT</t>
  </si>
  <si>
    <t>Kit - metal terminal box MT products</t>
  </si>
  <si>
    <t>Skrzynka zaciskowa MT MG 71/80</t>
  </si>
  <si>
    <t>CHKKT</t>
  </si>
  <si>
    <t>Kit - plastic terminal box MT products</t>
  </si>
  <si>
    <t>Skrzynka zaciskowa plastikowa MT</t>
  </si>
  <si>
    <t>Kit, Chamber stack CRN 2- 30 X-X-X-XXXX</t>
  </si>
  <si>
    <t>Wkład CRN 2-30</t>
  </si>
  <si>
    <t>Kit, Chamber stack CRN 2- 40 X-X-X-XXXX</t>
  </si>
  <si>
    <t>Wkład CRN 2-40</t>
  </si>
  <si>
    <t>Kit, Chamber stack CRN 2- 50 X-X-X-XXXX</t>
  </si>
  <si>
    <t>Wkład CRN 2- 50</t>
  </si>
  <si>
    <t>Kit, Chamber stack CRN 2- 60 X-X-X-XXXX</t>
  </si>
  <si>
    <t>Wkład CRN 2-60</t>
  </si>
  <si>
    <t>Kit, Chamber stack CRN 2- 70 X-X-X-XXXX</t>
  </si>
  <si>
    <t>Wkład CRN 2- 70</t>
  </si>
  <si>
    <t>Kit, Chamber stack CRN 2- 90 X-X-X XXXX</t>
  </si>
  <si>
    <t>Wkład CRN 2- 90</t>
  </si>
  <si>
    <t>Kit, Chamber stack CRN 2-110 X-X-X-XXXX</t>
  </si>
  <si>
    <t>Wkład CRN 2-110</t>
  </si>
  <si>
    <t>Kit, Chamber stack CRN 2-130 X-X-X-XXXX</t>
  </si>
  <si>
    <t>Wkład CRN 2-130</t>
  </si>
  <si>
    <t>Kit, Chamber stack CRN 2-150 X-X-X XXXX</t>
  </si>
  <si>
    <t>Wkład CRN 2-150</t>
  </si>
  <si>
    <t>Kit, Chamber stack CRN 2-180 X-X-X-XXXX</t>
  </si>
  <si>
    <t>Wkład CRN 2-180</t>
  </si>
  <si>
    <t>Kit, Chamber stack CRN 2-220 X-X-X-XXXX</t>
  </si>
  <si>
    <t>Wkład CRN 2-220</t>
  </si>
  <si>
    <t>Kit, Chamber stack CRN 2-260 X-X-X-XXXX</t>
  </si>
  <si>
    <t>Wkład CRN 2-260</t>
  </si>
  <si>
    <t>Kit, Chamber stack CRN 2-100 X-X-X-XXXX</t>
  </si>
  <si>
    <t>Wkład CRN 2-100</t>
  </si>
  <si>
    <t>Kit, Chamber stack CRN 2-120 X-X-X-XXXX</t>
  </si>
  <si>
    <t>Wkład CRN 2-120 X-X-X-XXXX</t>
  </si>
  <si>
    <t>Kit, Chamstack CRN 2-260/24 SF-X-X-XXXX</t>
  </si>
  <si>
    <t>Wkład CRN 2-260/24 SF</t>
  </si>
  <si>
    <t>Clamp-unit with 1"Rp, EPDM,KP</t>
  </si>
  <si>
    <t>Złącze CLAMP CRN2 Rp1 PN25 EPDM</t>
  </si>
  <si>
    <t>Clamp with welding flange EPDM</t>
  </si>
  <si>
    <t>Złącze CLAMP CRN2 EPDM do wspawania</t>
  </si>
  <si>
    <t>Flange CPL RP1" PN10/16</t>
  </si>
  <si>
    <t>Przeciwkołnierz CRN 1/3/5 Rp1'' PN16</t>
  </si>
  <si>
    <t>Flange CPL D25, PN25</t>
  </si>
  <si>
    <t>Przeciwkołnierz CRN1/3/5 DN25 PN25</t>
  </si>
  <si>
    <t>Clamp-unit with 1"NPT,EPDM,KP</t>
  </si>
  <si>
    <t>Złącze Clamp CR 1"NPT EPDM króciec rur.</t>
  </si>
  <si>
    <t>Kit, Rep. CR2 + CHAMBER/BRONZE -18</t>
  </si>
  <si>
    <t>Zestaw napr. CR 2 18 st. + komora BZ</t>
  </si>
  <si>
    <t>Kit, Rep. CR2 + CHAMBER/BRONZE</t>
  </si>
  <si>
    <t>Zestaw napr. CR 2-220 + komora BZ</t>
  </si>
  <si>
    <t>Kit, Chamber stack CR 2- 50 X-X-K-XXXX</t>
  </si>
  <si>
    <t>Kit, Chamber stack CR 2-220 X-X-K-XXXX</t>
  </si>
  <si>
    <t>Kit, Shaft seal CRT2/4 AUUE (Mfg&lt;0336)</t>
  </si>
  <si>
    <t>Uszczelnienie wału CRT 2/4 AUUE</t>
  </si>
  <si>
    <t>Kit, Shaft seal CR(N)2/4 BQQV</t>
  </si>
  <si>
    <t>Uszczelnienie wału CR/N 2/4 BQQV</t>
  </si>
  <si>
    <t>Kit, Shaft seal CR(N)2/4 BQQE</t>
  </si>
  <si>
    <t>Uszcz. wału CR/N 2/4 BQQE</t>
  </si>
  <si>
    <t>FLANGE CPL RP1" PN10/16</t>
  </si>
  <si>
    <t>Przeciwkołnierz CR1/3/5 Rp1'' PN16</t>
  </si>
  <si>
    <t>Przeciwkołnierz CR1/3/5 DN25 PN25</t>
  </si>
  <si>
    <t>Packaging w/graphics 970x280x280</t>
  </si>
  <si>
    <t>Karton 970x280x280</t>
  </si>
  <si>
    <t>CR0SC</t>
  </si>
  <si>
    <t>Kit, Coupling complete D14/D12</t>
  </si>
  <si>
    <t>Sprzęgło CR D14/D12</t>
  </si>
  <si>
    <t>Kit, Coupling complete D19/D12</t>
  </si>
  <si>
    <t>Zestaw napr. CR 4 sprzęgło D19/D12</t>
  </si>
  <si>
    <t>Kit, Coupling complete D24/D12</t>
  </si>
  <si>
    <t>Sprzęgło CR D24/D12</t>
  </si>
  <si>
    <t>Kit, Coupling cpl. D28/D12</t>
  </si>
  <si>
    <t>Sprzęgło CR D28/D12</t>
  </si>
  <si>
    <t>Kit, Coupling half cpl. D38/d12</t>
  </si>
  <si>
    <t>Sprzęgło CR/N 5 D38/D12 zestaw</t>
  </si>
  <si>
    <t>Kit, Coupling cpl. D14/D12</t>
  </si>
  <si>
    <t>Sprzęgło CR K2/4 D14/D12</t>
  </si>
  <si>
    <t>Kit, SH.SEAL + GASKETS CRK2/4 AUUV</t>
  </si>
  <si>
    <t>Zestaw napr. CRK 2/4 AUUV</t>
  </si>
  <si>
    <t>Kit, Shaft seal CRK(I)2/4 BUBV</t>
  </si>
  <si>
    <t>Zestaw napr. CRK/I 2/4 BUBV</t>
  </si>
  <si>
    <t>Kit, Service CRK(I)4 -6</t>
  </si>
  <si>
    <t>Zestaw napr. CRK/I 4 6 st.</t>
  </si>
  <si>
    <t>Kit, Service CRK(I)4 -12</t>
  </si>
  <si>
    <t>Zestaw napr. CRK/I 4 12 st.</t>
  </si>
  <si>
    <t>Kit, Service CRK(I)4 -22</t>
  </si>
  <si>
    <t>Zestaw napr. CRK/I 4 22 st.</t>
  </si>
  <si>
    <t>Kit, Service CRK(I)4 -16</t>
  </si>
  <si>
    <t>Zestaw napr. CRK/I 4 16 st.</t>
  </si>
  <si>
    <t>Kit, CR 4.CRN4. IMPELLER+S.PIPE</t>
  </si>
  <si>
    <t>Zestaw napr. CR/N 4 wirnik</t>
  </si>
  <si>
    <t>Kit, Chamber stack CR4-20/1</t>
  </si>
  <si>
    <t>Wkład CR 4-20/1</t>
  </si>
  <si>
    <t>Kit, Chamber stack CR 4- 20 X-X-X-XXXX</t>
  </si>
  <si>
    <t>Wkład CR 4-20</t>
  </si>
  <si>
    <t>Kit, Chamber stack CR 4- 30 X-X-X-XXXX</t>
  </si>
  <si>
    <t>Wkład CR 4-30</t>
  </si>
  <si>
    <t>Kit, Chamber stack CR 4- 40 X-X-X-XXXX</t>
  </si>
  <si>
    <t>Wkład CR 4-40</t>
  </si>
  <si>
    <t>Kit, Chamber stack CR 4- 50 X-X-X-XXXX</t>
  </si>
  <si>
    <t>Wkład CR 4-50</t>
  </si>
  <si>
    <t>Kit, Chamber stack CR 4- 60 X-X-X-XXXX</t>
  </si>
  <si>
    <t>Wkład CR 4-60</t>
  </si>
  <si>
    <t>Kit, Chamber stack CR 4- 80/ 7 X-X-XXXX</t>
  </si>
  <si>
    <t>Wkład CR 4-80/7</t>
  </si>
  <si>
    <t>Kit, Chamber stack CR 4- 80 X-X-X-XXXX</t>
  </si>
  <si>
    <t>Wkład CR 4-80</t>
  </si>
  <si>
    <t>Kit, Chamber stack CR 4-100 X-X-X-XXXX</t>
  </si>
  <si>
    <t>Wkład CR 4-100</t>
  </si>
  <si>
    <t>Kit, Chamber stack CR 4-120 X-X-X-XXXX</t>
  </si>
  <si>
    <t>Wkład CR 4-120</t>
  </si>
  <si>
    <t>Kit, Chamber stack CR 4-160/14 X-X-X-XXX</t>
  </si>
  <si>
    <t>Wkład CR 4-160/14</t>
  </si>
  <si>
    <t>Kit, Chamber stack CR 4-160 X-X-X-XXXX</t>
  </si>
  <si>
    <t>Wkład CR 4-160</t>
  </si>
  <si>
    <t>Kit, Chamber stack CR 4-190 X-X-X-XXXX</t>
  </si>
  <si>
    <t>Wkład CR 4-190</t>
  </si>
  <si>
    <t>Kit, Chamber stack CR 4-220 X-X-X-XXXX</t>
  </si>
  <si>
    <t>Wkład CR 4-220</t>
  </si>
  <si>
    <t>Kit, Chamber stack CRN 4- 40 X-X-X-XXXX</t>
  </si>
  <si>
    <t>Wkład CRN 4-40</t>
  </si>
  <si>
    <t>Kit, Chamber stack CRN 4- 60 X-X-X-XXXX</t>
  </si>
  <si>
    <t>Wkład CRN 4-60</t>
  </si>
  <si>
    <t>Kit, Chamb stack CRN 4- 80/ 7 X-X-X-XXXX</t>
  </si>
  <si>
    <t>Wkład CRN 4-80/7</t>
  </si>
  <si>
    <t>Kit, Chamber stack CRN 4- 80 X-X-X-XXXX</t>
  </si>
  <si>
    <t>Wkład CRN 4-80</t>
  </si>
  <si>
    <t>Kit, Chamber stack CRN 4-100</t>
  </si>
  <si>
    <t>Wkład CRN 4-100</t>
  </si>
  <si>
    <t>Kit, Chamber stack CRN 4-120 X-X-X-XXXX</t>
  </si>
  <si>
    <t>Wkład CRN 4-120</t>
  </si>
  <si>
    <t>Kit, Chamber stack CRN 4-160/14 X-X-X</t>
  </si>
  <si>
    <t>Wkład CRN 4-160/14</t>
  </si>
  <si>
    <t>Kit, Chamber stack CRN 4-160 X-X-X-XXXX</t>
  </si>
  <si>
    <t>Wkład CRN 4-160</t>
  </si>
  <si>
    <t>Kit, Chamber stack CRN4-190 X-X-X-XXXX</t>
  </si>
  <si>
    <t>Wkład CRN 4-190</t>
  </si>
  <si>
    <t>Kit, Chamber stack CRN 4-220 X-X-X-XXXX</t>
  </si>
  <si>
    <t>Wkład CRN 4-220</t>
  </si>
  <si>
    <t>Kit, Service CR4 -6</t>
  </si>
  <si>
    <t>Zestaw napr. CR 4 6 st.</t>
  </si>
  <si>
    <t>Kit, Service CR4 -12</t>
  </si>
  <si>
    <t>Zestaw napr. CR 4 7-12 st. B/C</t>
  </si>
  <si>
    <t>Kit, Service CR4 -22</t>
  </si>
  <si>
    <t>Zestaw napr. CR 4 22 st.</t>
  </si>
  <si>
    <t>Kit, Service CRN4 -6</t>
  </si>
  <si>
    <t>Zestaw napr. CRN 4 1-6 st.</t>
  </si>
  <si>
    <t>Kit, Service CRN4 -12</t>
  </si>
  <si>
    <t>Zestaw napr. CRN 4 12 st.</t>
  </si>
  <si>
    <t>Kit, Rep. CRN4 EXCL.SCH.SEAL-22</t>
  </si>
  <si>
    <t>Zestaw napr. CRN 4 19-22 st. B/C</t>
  </si>
  <si>
    <t>Clamp-unit with 5/4"Rp,EPDM,KP</t>
  </si>
  <si>
    <t>Złącze Clamp Rp1 1/4 EPDM</t>
  </si>
  <si>
    <t>Clamp-unit with 5/4"RP,FKM,KP</t>
  </si>
  <si>
    <t>Złącze Clamp Rp1 1/4 FKM</t>
  </si>
  <si>
    <t>Clamp with weldingflange EPDM, CPL.</t>
  </si>
  <si>
    <t>Złącze Clamp CRN4 EPDM</t>
  </si>
  <si>
    <t>Złącze Clamp CRN4 FKM</t>
  </si>
  <si>
    <t>Flange CPL RP1 1/4" PN10/16</t>
  </si>
  <si>
    <t>Przeciwkołnierz CRN1/3/5 Rp1 1/4'' PN16</t>
  </si>
  <si>
    <t>Flange CPL D32, PN25</t>
  </si>
  <si>
    <t>Kołnierz DN32 PN25</t>
  </si>
  <si>
    <t>Kit, Chamber stack CRN 4-220/21SF-X-X-</t>
  </si>
  <si>
    <t>Wkład CRN 4-220/21SF</t>
  </si>
  <si>
    <t>Kit, Coupling complete NEMA D15,8</t>
  </si>
  <si>
    <t>Sprzęgło CR NEMA D15.8</t>
  </si>
  <si>
    <t>Kit, Coupling complete NEMA D28,5</t>
  </si>
  <si>
    <t>Sprzęgło CR NEMA D28.5</t>
  </si>
  <si>
    <t>Kit, Service CRN4 -16</t>
  </si>
  <si>
    <t>Zestaw napr. CRN 4 14-16 st.</t>
  </si>
  <si>
    <t>Kit, Chamber stack CR 4- 80 X-X-K-XXXX</t>
  </si>
  <si>
    <t>Wkład CR 4- 80</t>
  </si>
  <si>
    <t>Wear parts kit, Service CR4 -16</t>
  </si>
  <si>
    <t>Zestaw napr. CR 4-16</t>
  </si>
  <si>
    <t>Zestaw napr. CR 4 12 st.</t>
  </si>
  <si>
    <t>Kit, Service CR4 -16</t>
  </si>
  <si>
    <t>Zestaw napr. CR 4 14-16 st.</t>
  </si>
  <si>
    <t>Zestaw napr. CR 4-22</t>
  </si>
  <si>
    <t>Connection cpl. RP11/4 Titan</t>
  </si>
  <si>
    <t>Złącze PJE Rp1 1/4" Tytanowe</t>
  </si>
  <si>
    <t>Connection cpl. DN32 Titan</t>
  </si>
  <si>
    <t>Przyłącze do wspawania DN32 CRT 2/4</t>
  </si>
  <si>
    <t>Kit, Chamber stack CRT 4- 40/3</t>
  </si>
  <si>
    <t>Wkład CRT 4-40/3</t>
  </si>
  <si>
    <t>Connection cpl. RP11/4 FKM Titan</t>
  </si>
  <si>
    <t>Złącze PJE CRT 2/4 Rp1 1/4" Viton</t>
  </si>
  <si>
    <t>FLANGE CPL RP 11/4 16bar</t>
  </si>
  <si>
    <t>Przeciwkołnierz CR 1/3/5 Rp1 1/4" PN16</t>
  </si>
  <si>
    <t>FLANGE CPL FOR WELDING D32</t>
  </si>
  <si>
    <t>Przeciwkołnierz CR1/3/5 DN32 PN25</t>
  </si>
  <si>
    <t>Connection cpl. DN32 FKM</t>
  </si>
  <si>
    <t>Złącze PJE DN32 FKM</t>
  </si>
  <si>
    <t>Connection cpl. R1 1/4 FKM</t>
  </si>
  <si>
    <t>Złącze PJE CRN1/3/5 Rp1 1/4" PN80 VITON</t>
  </si>
  <si>
    <t>CONNECTION CPL. PJE R1 1/4 EPDM</t>
  </si>
  <si>
    <t>Złącze PJE CRN1/3/5 Rp1 1/4" PN80 EPDM</t>
  </si>
  <si>
    <t>CONNECTION CPL. (X2) DN 32</t>
  </si>
  <si>
    <t>Złącze PJE CRN1/3/5</t>
  </si>
  <si>
    <t>Spacing pipe 300MM F. PJ Coupl.</t>
  </si>
  <si>
    <t>Rura pośrednia DN50 300mm</t>
  </si>
  <si>
    <t>Kit, Chamb stack CR 8- 20/ 1 X-X-X-XXXX</t>
  </si>
  <si>
    <t>Wkład CR 8-20/1</t>
  </si>
  <si>
    <t>Kit, Chamber stack CR 8- 20 X-X-X-XXXX</t>
  </si>
  <si>
    <t>Wkład CR 8- 20</t>
  </si>
  <si>
    <t>Kit, Chamber stack CR 8- 30 X-X-X-XXXX</t>
  </si>
  <si>
    <t>Wkład CR 8-30</t>
  </si>
  <si>
    <t>Kit, Chamber stack CR 8- 40 X-X-X-XXXX</t>
  </si>
  <si>
    <t>Wkład CR 8-40</t>
  </si>
  <si>
    <t>Kit, Chamber stack CR 8- 50 X-X-X-XXXX</t>
  </si>
  <si>
    <t>Wkład CR 8-50</t>
  </si>
  <si>
    <t>Kit, Chamber stack CR 8- 60 X-X-X-XXXX</t>
  </si>
  <si>
    <t>Wkład CR 8-60</t>
  </si>
  <si>
    <t>Kit, Chamber stack CR 8- 80 X-X-X-XXXX</t>
  </si>
  <si>
    <t>Wkład CR 8-80</t>
  </si>
  <si>
    <t>Kit, Chamber stack CR 8-100 X-X-X-XXXX</t>
  </si>
  <si>
    <t>Wkład CR 8-100</t>
  </si>
  <si>
    <t>Kit, Chamber stack CR 8-120 X-X-X-XXXX</t>
  </si>
  <si>
    <t>Wkład CR 8-120</t>
  </si>
  <si>
    <t>Kit, Chamber stack CR 8-140 X-X-X-XXXX</t>
  </si>
  <si>
    <t>Wkład CR 8-140</t>
  </si>
  <si>
    <t>Kit, Chamber stack CR 8-160 X-X-X-XXXX</t>
  </si>
  <si>
    <t>Wkład CR 8-160</t>
  </si>
  <si>
    <t>Kit, Chamber stack CR 8-200 X-X-X-XXXX</t>
  </si>
  <si>
    <t>Wkład CR 8-200</t>
  </si>
  <si>
    <t>KIT, CR8/16 CRN8/16 BUBE</t>
  </si>
  <si>
    <t>Zestaw napr. CR/N 8/16 BUBE</t>
  </si>
  <si>
    <t>Kit, Shaft seal CR(N)8/16 BUBV</t>
  </si>
  <si>
    <t>Zestaw napr. CR/N 8/16 BUBV</t>
  </si>
  <si>
    <t>Kit, wear parts CR8-6</t>
  </si>
  <si>
    <t>Zestaw napr. CR 8 6 st. + komora/cer.</t>
  </si>
  <si>
    <t>Kit, wear parts CR8 -12</t>
  </si>
  <si>
    <t>Zestaw napr. CR 8 12 st.</t>
  </si>
  <si>
    <t>Kit, Wear parts CR8 -20</t>
  </si>
  <si>
    <t>Zestaw napr. CR 8 14-20 st. B/C</t>
  </si>
  <si>
    <t>Kit, wear parts CRN8 -6</t>
  </si>
  <si>
    <t>Zestaw napr. CRN 8 1-6 st.</t>
  </si>
  <si>
    <t>Kit, wear parts CRN8 -12</t>
  </si>
  <si>
    <t>Zestaw napr. CRN 8 12 st.</t>
  </si>
  <si>
    <t>Kit, wear parts CRN8 -20</t>
  </si>
  <si>
    <t>Zestaw napr. CRN 8 16-20 st.</t>
  </si>
  <si>
    <t>Kit, Shaft Seal + Vulc.gasket CRN8/16</t>
  </si>
  <si>
    <t>Uszcz. wału CRN 8/16SF + uszczelka wulk.</t>
  </si>
  <si>
    <t>Kit, Wear parts CRN8SF</t>
  </si>
  <si>
    <t>Zestaw napr. CRN8SF</t>
  </si>
  <si>
    <t>Kit, Wear parts CRN8/16SF -19</t>
  </si>
  <si>
    <t>Zestaw napr. CRN 8-200/19 SF 19 st.</t>
  </si>
  <si>
    <t>Kit, Shaft seal CRK8/16 AUUV</t>
  </si>
  <si>
    <t>Uszcz. wału CRK 8/16 AUUV</t>
  </si>
  <si>
    <t>Kit, Service CRK8 1-8</t>
  </si>
  <si>
    <t>Zestaw napr. CRK 8 1-8</t>
  </si>
  <si>
    <t>Kit, Service CRK8 10-14</t>
  </si>
  <si>
    <t>Zestaw napr. CRK 8 10-14 st.</t>
  </si>
  <si>
    <t>Kit, Service CRK8 14-20</t>
  </si>
  <si>
    <t>Zestaw napr. CRK 8 14-20</t>
  </si>
  <si>
    <t>Kit, Chamb stack CRN 8- 20/ 1 X-X-X-XXXX</t>
  </si>
  <si>
    <t>Wkład CRN 8-20/ 1</t>
  </si>
  <si>
    <t>Kit, Chamber stack CRN 8- 20 X-X-X-XXXX</t>
  </si>
  <si>
    <t>Wkład CRN 8-20</t>
  </si>
  <si>
    <t>Kit, Chamber stack CRN 8- 30 X-X-X-XXXX</t>
  </si>
  <si>
    <t>Wkład CRN 8-30</t>
  </si>
  <si>
    <t>Kit, Chamber stack CRN 8- 40 X-X-X-XXXX</t>
  </si>
  <si>
    <t>Wkład CRN 8-40</t>
  </si>
  <si>
    <t>Kit, Chamber stack CRN 8- 50 X-X-X-XXXX</t>
  </si>
  <si>
    <t>Wkład CRN 8-50</t>
  </si>
  <si>
    <t>Kit, Chamber stack CRN 8- 60 X-X-X-XXXX</t>
  </si>
  <si>
    <t>Wkład CRN 8-60</t>
  </si>
  <si>
    <t>Kit, Chamber stack CRN 8- 80</t>
  </si>
  <si>
    <t>Wkład CRN 8-80</t>
  </si>
  <si>
    <t>Kit, Chamber stack CRN 8-100 X-X-X-XXXX</t>
  </si>
  <si>
    <t>Wkład CRN 8-100</t>
  </si>
  <si>
    <t>Kit, chamber stack CRN 8-120 X-X-X-XXXX</t>
  </si>
  <si>
    <t>Wkład CRN 8-120</t>
  </si>
  <si>
    <t>Kit, Chamber stack CRN 8-140 X-X-X-XXXX</t>
  </si>
  <si>
    <t>Wkład CRN 8-140</t>
  </si>
  <si>
    <t>Kit, Chamber stack CRN 8-160 X-X-X-XXXX</t>
  </si>
  <si>
    <t>Wkład CRN 8-160</t>
  </si>
  <si>
    <t>Kit, chamber stack CRN 8-180 X-X-X-XXXX</t>
  </si>
  <si>
    <t>Wkład CRN 8-180</t>
  </si>
  <si>
    <t>Kit, Chamber stack CRN 8-200 X-X-X-XXXX</t>
  </si>
  <si>
    <t>Wkład CRN 8-200</t>
  </si>
  <si>
    <t>Clamp-unit with 1 1/2"Rp,EPDM,KP</t>
  </si>
  <si>
    <t>Złącze Clamp CRN8 Rp1 1/2" PN25 EPDM</t>
  </si>
  <si>
    <t>Clamp-unit with 1 1/2"Rp,FKM,KP</t>
  </si>
  <si>
    <t>Złącze clamp CRN 8 Rp1 1/2" FKM KP</t>
  </si>
  <si>
    <t>Złącze Clamp do CRN 8 do wspawania EPDM</t>
  </si>
  <si>
    <t>Złącze Clamp do CRN 8 do wspawania FKM</t>
  </si>
  <si>
    <t>Flange CPL RP1 1/2" PN10/16</t>
  </si>
  <si>
    <t>Przeciwkołnierz CRN10 Rp1 1/2'' PN16</t>
  </si>
  <si>
    <t>Flange CPL DN40, PN25</t>
  </si>
  <si>
    <t>Przeciwkołnierz CRN10 DN40 PN25</t>
  </si>
  <si>
    <t>Kit, Coupling complete NEMA D15,9</t>
  </si>
  <si>
    <t>Sprzęgło CR NEMA D15.9</t>
  </si>
  <si>
    <t>Kit, Coupling complete NEMA D28,6</t>
  </si>
  <si>
    <t>Sprzęgło CR NEMA D28.6</t>
  </si>
  <si>
    <t>Kit, Coupling complete NEMA D34,9</t>
  </si>
  <si>
    <t>Sprzęgło CR NEMA D34.9</t>
  </si>
  <si>
    <t>Kit, wear parts CRN8 -14</t>
  </si>
  <si>
    <t>Zestaw napr. CRN 8 14 st.</t>
  </si>
  <si>
    <t>Kit, Chamber stack CR 8- 80 X-X-K-XXXX</t>
  </si>
  <si>
    <t>Wkład CR 8- 80 X-X-K-XXXX</t>
  </si>
  <si>
    <t>Kit, Chamber stack CR 8-100 X-X-K-XXXX</t>
  </si>
  <si>
    <t>Kit, Chamber stack CR 8-160 X-X-K-XXXX</t>
  </si>
  <si>
    <t>Kit, Chamber stack CR 8-180 X-X-K-XXXX</t>
  </si>
  <si>
    <t>Wkład CR 8-180</t>
  </si>
  <si>
    <t>Kit, Service CR8 -6</t>
  </si>
  <si>
    <t>Zestaw napr. CR 8-6 1-6 st.</t>
  </si>
  <si>
    <t>Zestaw napr. CR 8 12st. Brąz</t>
  </si>
  <si>
    <t>Kit, wear parts CR8 -20</t>
  </si>
  <si>
    <t>Zestaw napr. CR 8 20 st.</t>
  </si>
  <si>
    <t>Kit, Shaft seal CRT8/16 AUUE</t>
  </si>
  <si>
    <t>Uszcz. wału CRT 8/16 AUUE</t>
  </si>
  <si>
    <t>Kit, Shaft seal CRT8/16 AUUV</t>
  </si>
  <si>
    <t>Uszcz. wału CRT 8/16 AUUV</t>
  </si>
  <si>
    <t>Kit, Shaft seal CR(N)8/16 BQQV</t>
  </si>
  <si>
    <t>Uszcz. wału CR/N 8/16 BQQV</t>
  </si>
  <si>
    <t>Kit, Shaft seal CR(N)8/16 BQQE</t>
  </si>
  <si>
    <t>Uszcz. wału CR/N 8/16 BQQE</t>
  </si>
  <si>
    <t>Connection cpl. DN50 EPDM Titan</t>
  </si>
  <si>
    <t>Złącze CR DN50 EPDM Titan</t>
  </si>
  <si>
    <t>Connection cpl. R2" EPDM Titan</t>
  </si>
  <si>
    <t>Złącze PJE CRT/E R2" EPDM Tytan</t>
  </si>
  <si>
    <t>Kit, Chamber stack CRT 8- 20</t>
  </si>
  <si>
    <t>Wkład CRT 8-2 Mfg.&lt;0404</t>
  </si>
  <si>
    <t>Connection cpl. R2" FKM Titan</t>
  </si>
  <si>
    <t>Złącze PJE CRT 8/16 R2" FKM</t>
  </si>
  <si>
    <t>Connection cpl. DN50 FKM Titan</t>
  </si>
  <si>
    <t>Złącze DN50 FKM Titan</t>
  </si>
  <si>
    <t>FLANGE F/WELDING CPL PN40 DN40</t>
  </si>
  <si>
    <t>Przeciwkołnierz CR8 DN40 PN25</t>
  </si>
  <si>
    <t>Flange f/thread CPL PN16-RP 1 1/2"</t>
  </si>
  <si>
    <t>Przeciwkołnierz CR 10 Rp1 1/2" PN16</t>
  </si>
  <si>
    <t>Flange f/thread CPL PN16-RP2"</t>
  </si>
  <si>
    <t>Przeciwkołnierz CR10 Rp2'' PN16</t>
  </si>
  <si>
    <t>Kit Rep. CH2 2-5 Stufen</t>
  </si>
  <si>
    <t>Zestaw napr. CH 2 CVBE/V 3-4 st.</t>
  </si>
  <si>
    <t>CHKIT</t>
  </si>
  <si>
    <t>Kit, Bearing CH2/4 F-H-I-K</t>
  </si>
  <si>
    <t>Zestaw napr. CH 2/4 F-H-I-K  B/C/D/E</t>
  </si>
  <si>
    <t>Kit, Rep. CHV2 (60-100) CVBE/V</t>
  </si>
  <si>
    <t>Zestaw napr. CHV 2-60/100 CVBE/V</t>
  </si>
  <si>
    <t>Kit, Wear parts CHV2 (40-50) CVBE/V</t>
  </si>
  <si>
    <t>Zestaw napr. CHV 2-40/50 CVBE/V</t>
  </si>
  <si>
    <t>Kit, Shaft seal CHK2/4 CVBV</t>
  </si>
  <si>
    <t>Uszcz. wału CHK 2/4 CVBV</t>
  </si>
  <si>
    <t>Kit, Rep. MTH2-3 to 4</t>
  </si>
  <si>
    <t>Zestaw napr. CHK/MTH 2-30/2-40</t>
  </si>
  <si>
    <t>Kit, Rep. MTH2-5 to 11</t>
  </si>
  <si>
    <t>Zestaw napr. CHK/MTH 2-50 /2-110</t>
  </si>
  <si>
    <t>Kit, Wear parts CH2, 6 STAGES</t>
  </si>
  <si>
    <t>Zestaw napr. CH 2 CVBE/V 6 st.</t>
  </si>
  <si>
    <t>Kit, Shaft seal AUUV MTH/C 2/4/8</t>
  </si>
  <si>
    <t>Uszcz. wału MTH 2/4 AUUV</t>
  </si>
  <si>
    <t>Kit, Wear parts CH 4 2-4</t>
  </si>
  <si>
    <t>Zestaw napr. CH 4 CVBE/V 2-4 st.</t>
  </si>
  <si>
    <t>Kit, Wear parts CH4 5-6</t>
  </si>
  <si>
    <t>Zestaw napr. CH 4 CVBE/V 5-6 st.</t>
  </si>
  <si>
    <t>Kit, Rep. MTH4-2 to 4</t>
  </si>
  <si>
    <t>Zestaw napr. CHK/MTH 4 4-20 do 4-40</t>
  </si>
  <si>
    <t>Kit, Rep. MTH4-5 to 8</t>
  </si>
  <si>
    <t>Zestaw napr. CHK/MTH 4-50/60/70/80</t>
  </si>
  <si>
    <t>Kit, Wear parts CHV4 (50-100) CVBE/V</t>
  </si>
  <si>
    <t>Zestaw napr. CHV 4-50/100 CVBE/V</t>
  </si>
  <si>
    <t>Kit, Shaft seal CHK2/4 AUUV</t>
  </si>
  <si>
    <t>Uszcz. wału CHK 2/4 AUUV</t>
  </si>
  <si>
    <t>Distributing cup D100</t>
  </si>
  <si>
    <t>Kubek głowicy D100 33mm</t>
  </si>
  <si>
    <t>LNKIT</t>
  </si>
  <si>
    <t>SB</t>
  </si>
  <si>
    <t>Service kit base plate cpl. TP/TPE</t>
  </si>
  <si>
    <t>Płyta montażowa TP(E) Magna xx-60/120 FN</t>
  </si>
  <si>
    <t>TPACC</t>
  </si>
  <si>
    <t>AC</t>
  </si>
  <si>
    <t>Kit, Shaft seal LM.LP.NM.NP D16 AUUE</t>
  </si>
  <si>
    <t>Uszcz. wału LM/LP/NP/NM AUUE 16mm</t>
  </si>
  <si>
    <t>SISKT</t>
  </si>
  <si>
    <t>Kit.Shaft seal D22, LM/LP/NM/NP</t>
  </si>
  <si>
    <t>Uszcz. wału LM/LP/NP/NM AUUE 22mm</t>
  </si>
  <si>
    <t>Kit, Shaft seal w/o impeller D22 AUUE</t>
  </si>
  <si>
    <t>Zestaw napr. LM/LP/NM/NP AUUE D22</t>
  </si>
  <si>
    <t>KIT, SHAFT SEAL w/o impeller D16 AUUE</t>
  </si>
  <si>
    <t>Zestaw napr. LM/LP/NM/NP AUUE D16</t>
  </si>
  <si>
    <t>Kit, coupling cpl. NEMA D28.6/16 (9/8)</t>
  </si>
  <si>
    <t>Zestaw napr. LP NEMA sprz. D28.6/16 9/8</t>
  </si>
  <si>
    <t>KIT, SHAFT SEAL LM/LP/NM/NP BBUE 22MM</t>
  </si>
  <si>
    <t>Uszcz. wału LM/LP/NM/NP BBUE D22</t>
  </si>
  <si>
    <t>SICKT</t>
  </si>
  <si>
    <t>KIT, WEAR PART LM/LP/NM/NP BBUE 22MM</t>
  </si>
  <si>
    <t>Zestaw napr. LM/LP/NM/NP BUBE D22</t>
  </si>
  <si>
    <t>KIT, SHAFT SEAL LM/LP/NM/NP BUBE 16MM</t>
  </si>
  <si>
    <t>Zestaw napr. LM/LP/NM/NP BUBE D16</t>
  </si>
  <si>
    <t>KIT, Wear parts C/w Seal 16mm BUBE</t>
  </si>
  <si>
    <t>KIT, SHAFT SEAL BBUE 33MM</t>
  </si>
  <si>
    <t>Zestaw napr. LM/LP/NM/NP BBUE D33</t>
  </si>
  <si>
    <t>Kit, LM/LP+NM/NP BBUE 33mm+Shaft</t>
  </si>
  <si>
    <t>Zestaw napr. LM/LP/NM/NP BBUE D33+wał</t>
  </si>
  <si>
    <t>Kit, LMD/LPD cover plate D162</t>
  </si>
  <si>
    <t>Zaślepka korpusu LPD/LMD D162 125mm</t>
  </si>
  <si>
    <t>Kit, LMD/LPD cover plate D230</t>
  </si>
  <si>
    <t>Zaślepka korpusu LPD/LM D230</t>
  </si>
  <si>
    <t>Kit, shaft seal LM/LP+NM/NP N16 BUBV</t>
  </si>
  <si>
    <t>Uszcz. wału LM/LP/NM/NP BUBV 16mm</t>
  </si>
  <si>
    <t>Kit, shaft seal LM/LP+NM/NP N22 BBUV</t>
  </si>
  <si>
    <t>Uszcz. wału LM/LP/NM/NP.BBUV 22mm</t>
  </si>
  <si>
    <t>Kit, shaft seal LM/LP+NM/NP 33MM BBUV</t>
  </si>
  <si>
    <t>Uszcz. wału LM/LP/NM/NP.BUBV 33mm</t>
  </si>
  <si>
    <t>Kit, shaft seal LM/LP+NM/NP BUUE 33mm</t>
  </si>
  <si>
    <t>Uszcz. wału LM/LP/NM/NP.BUUE 33mm</t>
  </si>
  <si>
    <t>Kit, LM/LP+NM/NP cpl. BUUE 33mm</t>
  </si>
  <si>
    <t>Uszcz. wału LM/LP/NM/NP BUUE D33</t>
  </si>
  <si>
    <t>KIT, SHAFT SEAL, LM/LP-NM/NP 22MM BUUE</t>
  </si>
  <si>
    <t>Uszcz. wału LM/LP/NM/NP BUUE D22</t>
  </si>
  <si>
    <t>KIT, SHAFT SEAL, LM/LP+NM/NP 16MM BUUE</t>
  </si>
  <si>
    <t>Uszcz. wału LM/LP/NM/NP BUUE D16</t>
  </si>
  <si>
    <t>Kit, shaft seal LM/LP+NM/NP N33 BQQV</t>
  </si>
  <si>
    <t>Uszczelnienie wału LM/LP/NM/NP BQQV 33mm</t>
  </si>
  <si>
    <t>KIT, LM/LP+NM/NP shaft seal BQQE 33mm</t>
  </si>
  <si>
    <t>Uszcz. wału LM/LP/NM/NP.BQQE 33mm</t>
  </si>
  <si>
    <t>Kit, shaft seal LM/LP+NM/NP N22 BQQV</t>
  </si>
  <si>
    <t>Uszczelnienie wału LM/LP/NM/NP BQQV 22mm</t>
  </si>
  <si>
    <t>KIT, LM/LP-NM/NP shaft seal 22mm BQQE</t>
  </si>
  <si>
    <t>Uszczelnienie wału LM/LP/NM/NP BQQE 22mm</t>
  </si>
  <si>
    <t>Kit, shaft seal LM/LP+NM/NP N16 BQQV</t>
  </si>
  <si>
    <t>Uszcz. wału LM/LP/NM/NP.BQQV 16mm</t>
  </si>
  <si>
    <t>KIT, LM/LP+NM/NP shaft seal 16mm BQQE</t>
  </si>
  <si>
    <t>Uszcz. wału LM/LP/NM/NP BQQE 16mm</t>
  </si>
  <si>
    <t>KIT, Shaft seal UMT/UPT model A+B</t>
  </si>
  <si>
    <t>Uszcz. UPT 25-90 CVBE</t>
  </si>
  <si>
    <t>KIT, COUPLING CPL. MEZ D11</t>
  </si>
  <si>
    <t>Sprzęgło MEZ  D11/12</t>
  </si>
  <si>
    <t>TPKIT</t>
  </si>
  <si>
    <t>Insulation shell heating UPS 130/180</t>
  </si>
  <si>
    <t>Okł. term.UPS/ALPHA 15/25/32-30/40/50/60</t>
  </si>
  <si>
    <t>ACUPS</t>
  </si>
  <si>
    <t>Insulation cpl. CS100 AIR.</t>
  </si>
  <si>
    <t>Okł. termoizolacyjne ALPHA2 25-40A/60A</t>
  </si>
  <si>
    <t>Flange set 2" threaded cast iron</t>
  </si>
  <si>
    <t>Zestaw kołnierzy 2" gwintowany z żeliwa</t>
  </si>
  <si>
    <t>Union set cast iron G2"x1"</t>
  </si>
  <si>
    <t>Śrubunek żeliwo bez uszczelki G2"x1"</t>
  </si>
  <si>
    <t>Union set 11/4" 32mm Brass</t>
  </si>
  <si>
    <t>Śrubunek 11/4" 32mm Mosiądz kpl.</t>
  </si>
  <si>
    <t>FLANGE SET             3/4"NPT</t>
  </si>
  <si>
    <t>Zestaw kołnierzy 3/4" NPT</t>
  </si>
  <si>
    <t>ACMAG</t>
  </si>
  <si>
    <t>FLANGE SET,USA       1"NPT</t>
  </si>
  <si>
    <t>Zestaw kołnierzy USA 1" NPT</t>
  </si>
  <si>
    <t>Union valve set 1 1/4"-22</t>
  </si>
  <si>
    <t>Śrubunek 1 1/4"-22</t>
  </si>
  <si>
    <t>Union valve set G11/2"x1"</t>
  </si>
  <si>
    <t>Śrubunek G1 1/2"x1"</t>
  </si>
  <si>
    <t>Union set cast iron 3/4"</t>
  </si>
  <si>
    <t>Śrubunek G1 1/4" Rp3/4 żeliwo</t>
  </si>
  <si>
    <t>Union set  metal 22MM</t>
  </si>
  <si>
    <t>Śrubunek G1 1/4 D22 metal</t>
  </si>
  <si>
    <t>UCACC</t>
  </si>
  <si>
    <t>Union set metal 1"</t>
  </si>
  <si>
    <t>Śrubunek R3/4 G1 1/4xRp 1 1/4" AC brąz</t>
  </si>
  <si>
    <t>Union set cast iron 5/4"</t>
  </si>
  <si>
    <t>Złączka 5/4" żeliwo</t>
  </si>
  <si>
    <t>Union set G11/2"x3/4"</t>
  </si>
  <si>
    <t>Śrubunek  G11/2"x3/4"</t>
  </si>
  <si>
    <t>Union set G11/2"x1"</t>
  </si>
  <si>
    <t>Śrubunek G1 1/2" R 1" brąz</t>
  </si>
  <si>
    <t>Union set brass  3/4'</t>
  </si>
  <si>
    <t>Śrubunek Rp 3/4" BRĄZ zestaw</t>
  </si>
  <si>
    <t>Adapter A4 1 1/2"x1 1/2" PN 10</t>
  </si>
  <si>
    <t>Adapter A4 1.1/2"x1.1/2"x84</t>
  </si>
  <si>
    <t>Adapter A5 1 1/2"x1 1/2" PN 10</t>
  </si>
  <si>
    <t>Adapter A5 1.1/2"x1.1/2x25</t>
  </si>
  <si>
    <t>Adapter A6 1 1/2"x2" PN 10</t>
  </si>
  <si>
    <t>Adapter A6 1.1/2"x2"x17</t>
  </si>
  <si>
    <t>Adapter A7 1 1/2"x2" PN 10</t>
  </si>
  <si>
    <t>Adapter A7 1.1/2"x2"x20"</t>
  </si>
  <si>
    <t>Adapter A8 1 1/2"x2" PN 10</t>
  </si>
  <si>
    <t>Adapter A8 1.1/2"X2"X48</t>
  </si>
  <si>
    <t>Adapter A14 1 1/2"xDN 32 PN 6</t>
  </si>
  <si>
    <t>Adapter A15 2"xDN 32 PN 6</t>
  </si>
  <si>
    <t>Eement dopasowujący A15 2"xNW32</t>
  </si>
  <si>
    <t>Adapter A16 1 1/2"xDN 32 PN 6</t>
  </si>
  <si>
    <t>Adapter A16 1/2"xNW32</t>
  </si>
  <si>
    <t>Adapter A17 1 1/2"xDN 40 PN 6</t>
  </si>
  <si>
    <t>Adapter A17 1.1/2" xNW40</t>
  </si>
  <si>
    <t>Adapter A18 2"xDN 40 PN 6</t>
  </si>
  <si>
    <t>Adapter A18 2"xNW40</t>
  </si>
  <si>
    <t>Flange set PN10 UPS40 11/2"</t>
  </si>
  <si>
    <t>Zestaw kołnierza UPS 40 PN10  11/2"</t>
  </si>
  <si>
    <t>Flange set 40mm PN10 UP42</t>
  </si>
  <si>
    <t>Kołnierze rurowe do wspawania DN40 PN10</t>
  </si>
  <si>
    <t>Flange set 11/4" PN10 UPS32</t>
  </si>
  <si>
    <t>Kołnierz gwintowany kpl. DN32/Rp1 1/4PN1</t>
  </si>
  <si>
    <t>Adapter A40-70 DN 40 PN 10</t>
  </si>
  <si>
    <t>Adapter PN 10/16 A40-70</t>
  </si>
  <si>
    <t>Flange set 40mm PN6 UP42</t>
  </si>
  <si>
    <t>Zestaw kołnierzy DN40 PN06</t>
  </si>
  <si>
    <t>Flange set PN10 UPS50 2"</t>
  </si>
  <si>
    <t>Kołnierz UPS 50 2" PN10</t>
  </si>
  <si>
    <t>Flange set PN10 UP50 50MM</t>
  </si>
  <si>
    <t>Kołnierz UP 50 PN10 50mm zestaw</t>
  </si>
  <si>
    <t>Adapter A50-20 DN 50 PN 10</t>
  </si>
  <si>
    <t>Adapter MAGNA3 PN10 A50-20 kpl.</t>
  </si>
  <si>
    <t>Adapter A50-60 DN 50 PN 10</t>
  </si>
  <si>
    <t>Adapter PN10 A50-60 kpl.</t>
  </si>
  <si>
    <t>Adapter A50-10 DN 50 PN 6</t>
  </si>
  <si>
    <t>Adapter zestaw PN06 A50-10</t>
  </si>
  <si>
    <t>Adapter A50-20 DN 50 PN 6</t>
  </si>
  <si>
    <t>Adapter do zmiany długosci montażu PN06</t>
  </si>
  <si>
    <t>Adapter A50-50 DN 50 PN 6</t>
  </si>
  <si>
    <t>Adapter zestaw PN06 A50-50</t>
  </si>
  <si>
    <t>Adapter A50-60 DN 50 PN 6</t>
  </si>
  <si>
    <t>Adapter PN6 A50-60 kpl.</t>
  </si>
  <si>
    <t>Adapter A65-10 DN 65 PN 10</t>
  </si>
  <si>
    <t>Adapter PN10 A65-10 zestaw</t>
  </si>
  <si>
    <t>Adapter A65-25 DN 65 PN 10</t>
  </si>
  <si>
    <t>Adapter PN10 A65-25 zestaw</t>
  </si>
  <si>
    <t>Adapter A65-10 DN 65 PN 6</t>
  </si>
  <si>
    <t>Adapter zestaw PN06 A65-10</t>
  </si>
  <si>
    <t>Adapter A65-25 DN 65 PN 6</t>
  </si>
  <si>
    <t>Adapter zestaw PN06 A65-25</t>
  </si>
  <si>
    <t>Adapter A65-160 DN 65 PN 6</t>
  </si>
  <si>
    <t>Adapter zestaw PN06 A65-160</t>
  </si>
  <si>
    <t>Blind flange set UPS / UPE  D180 mm</t>
  </si>
  <si>
    <t>Kołnierz zaślepiający UPS D180mm</t>
  </si>
  <si>
    <t>Flange set PN16 UP80 80MM</t>
  </si>
  <si>
    <t>Kołnierz UP 80 DN80 PN10/16</t>
  </si>
  <si>
    <t>Adapter A80-15 DN 80 PN 10</t>
  </si>
  <si>
    <t>Adapter PN10 A80-15 zest.</t>
  </si>
  <si>
    <t>Adapter A80-20 DN 80 PN 10</t>
  </si>
  <si>
    <t>Adapter PN10 A80-20 zest.</t>
  </si>
  <si>
    <t>Adapter A80-50 DN 80 PN 10</t>
  </si>
  <si>
    <t>Adapter PN10 A80-50 zest.</t>
  </si>
  <si>
    <t>Adapter A80-10 DN 80 PN 6</t>
  </si>
  <si>
    <t>Adapter PN06 A80-10 zest.</t>
  </si>
  <si>
    <t>Adapter A80-15 DN 80 PN 6</t>
  </si>
  <si>
    <t>Adapter zestaw PN06 A80-15</t>
  </si>
  <si>
    <t>Adapter A80-20 DN 80 PN 6</t>
  </si>
  <si>
    <t>Adapter zestaw PN06 A80-20</t>
  </si>
  <si>
    <t>Adapter A80-25 DN 80 PN 6</t>
  </si>
  <si>
    <t>Adapter zestaw PN06 A80-25</t>
  </si>
  <si>
    <t>Adapter A80-40 DN 80 PN 6</t>
  </si>
  <si>
    <t>Adapter zestaw PN06 A80-40</t>
  </si>
  <si>
    <t>Adapter A80-50 DN 80 PN 6</t>
  </si>
  <si>
    <t>Adapter zestaw PN06 A80-50</t>
  </si>
  <si>
    <t>FLANGE SET PN10 100MM</t>
  </si>
  <si>
    <t>Przeciwkołnierz śrub.+ uszcz. DN100 PN10</t>
  </si>
  <si>
    <t>Connector for UPS</t>
  </si>
  <si>
    <t>Wtyczka +zest.uszcz. (ALPHA2,MAGNAX,UPS)</t>
  </si>
  <si>
    <t>Emb. MC40/60 Analog module cpl. CS100</t>
  </si>
  <si>
    <t>Moduł alarmu MC 40/60</t>
  </si>
  <si>
    <t>UPKIT</t>
  </si>
  <si>
    <t>Kit, Cable for Twin-Head Pump UPED</t>
  </si>
  <si>
    <t>Przewód do pompy podwójnej MAGNA-D</t>
  </si>
  <si>
    <t>UPCKT</t>
  </si>
  <si>
    <t>MODULE CPL.</t>
  </si>
  <si>
    <t>Moduł GENIbus do Magna</t>
  </si>
  <si>
    <t>BUSMD</t>
  </si>
  <si>
    <t>II</t>
  </si>
  <si>
    <t>POTENTIOMETER BOX SPP1</t>
  </si>
  <si>
    <t>Potencjometr SPP1 do MGE1-faz wewnętrzn</t>
  </si>
  <si>
    <t>MGAC1</t>
  </si>
  <si>
    <t>Motor cable MS402 4G 1.7m 2p</t>
  </si>
  <si>
    <t>Kabel MS402 4G 1.7m 2p</t>
  </si>
  <si>
    <t>MSCAB</t>
  </si>
  <si>
    <t>Motor cable MS402 4G 30m 1p</t>
  </si>
  <si>
    <t>Kabel MS402 4G L=30m 1p + wtyczka</t>
  </si>
  <si>
    <t>Spare, Liquid f sub.mot.SML3 1L</t>
  </si>
  <si>
    <t>Płyn chłodzący KP/MS SML3 1l</t>
  </si>
  <si>
    <t>SUCKT</t>
  </si>
  <si>
    <t>Spare, Liquid f. sub.mot.SML3 5L</t>
  </si>
  <si>
    <t>Płyn chłodzący SML3 5L</t>
  </si>
  <si>
    <t>Spare, Liquid f. sub.mot.SML3 25L</t>
  </si>
  <si>
    <t>Płyn chłodzący KP/MS SML3  25L</t>
  </si>
  <si>
    <t>Kit, Cable Term. unass.w/plug 1.5-2.5mm2</t>
  </si>
  <si>
    <t>Złącze kabl. MS402/4000 4x[1.5-2.5]mm2</t>
  </si>
  <si>
    <t>MMSAC</t>
  </si>
  <si>
    <t>Kit, Cable Term. Unass. 4-6mm2</t>
  </si>
  <si>
    <t>Złącze kabl. MS402/4000 7.5kW 4x6mm2</t>
  </si>
  <si>
    <t>Cable Term. cpl. w/plug 1.5-2.5mm2</t>
  </si>
  <si>
    <t>Złącze kabl. MS402/4000 do 4x2.5mm2 zala</t>
  </si>
  <si>
    <t>Pressure gauge 10ATM 1/4"X60</t>
  </si>
  <si>
    <t>Manometr 0-10barR 1/4 D63mm</t>
  </si>
  <si>
    <t>Pressure gauge 10ATM 1/2"X100</t>
  </si>
  <si>
    <t>Manometr 0-10 bar R 1/2 D100mm</t>
  </si>
  <si>
    <t>FOOT VALVE, CAST IRON VB 3/4"</t>
  </si>
  <si>
    <t>Zawór stopowy BV3/4" b/spr. żeliwo szare</t>
  </si>
  <si>
    <t>FOOT VALVE, CAST IRON VB 1"</t>
  </si>
  <si>
    <t>Zawór stopowy VB Rp1" żeliwo</t>
  </si>
  <si>
    <t>FOOT VALVE, CAST IRON VB 11/4"</t>
  </si>
  <si>
    <t>Zawór stopowy VB 11/4" żeliwo</t>
  </si>
  <si>
    <t>FOOT VALVE, CAST IRON VB 11/2"</t>
  </si>
  <si>
    <t>Zawór stopowy VB 11/2" żeliwo</t>
  </si>
  <si>
    <t>FOOT VALVE, CAST IRON VB 2"</t>
  </si>
  <si>
    <t>Zawór stopowy VB 2" żeliwo</t>
  </si>
  <si>
    <t>FOOT VALVE, CAST IRON VB 21/2"</t>
  </si>
  <si>
    <t>Zawór stopowy VB 21/2" żeliwo</t>
  </si>
  <si>
    <t>FOOT VALVE, CAST IRON VB 3"</t>
  </si>
  <si>
    <t>Zawór stopowy VB 3" żeliwo</t>
  </si>
  <si>
    <t>FOOT VALVE, CAST IRON VBF 3/4"</t>
  </si>
  <si>
    <t>Zawór stopowy VBF 3/4" żeliwo</t>
  </si>
  <si>
    <t>FOOT VALVE, CAST IRON VBF 1"</t>
  </si>
  <si>
    <t>Zawór stopowy VBF 1" żeliwo</t>
  </si>
  <si>
    <t>FOOT VALVE, CAST IRON VBF11/4"</t>
  </si>
  <si>
    <t>Zawór stopowy VBF11/4" żeliwo</t>
  </si>
  <si>
    <t>HYACC</t>
  </si>
  <si>
    <t>FOOT VALVE, CAST IRON VBF11/2"</t>
  </si>
  <si>
    <t>Zawór stopowy BVF/GG 11/2" 0-70*C 25bar</t>
  </si>
  <si>
    <t>FOOT VALVE, CAST IRON VBF 2"</t>
  </si>
  <si>
    <t>Zawór stopowy VBF 2" ze sprężyną</t>
  </si>
  <si>
    <t>FOOT VALVE ST. W/SPRING 21/2"</t>
  </si>
  <si>
    <t>Zawór stopowy VBF GIJ 2 1/2" ze spręż.</t>
  </si>
  <si>
    <t>FOOT VALVE, STEEL W/SPRING 3"</t>
  </si>
  <si>
    <t>Zawór stopowy Rp 3</t>
  </si>
  <si>
    <t>FOOT VALVE, BRONZE BV 2"</t>
  </si>
  <si>
    <t>Zawór stopowy BV/GBZ 2"</t>
  </si>
  <si>
    <t>NON-RET.VALVE,CAST IRON VM3/4"</t>
  </si>
  <si>
    <t>Zawór zwrotny VM 3/4" żeliwny</t>
  </si>
  <si>
    <t>NON-RET.VALVE,CAST IRON  VM 1"</t>
  </si>
  <si>
    <t>Zawór zwrotny VM 1" żeliwny</t>
  </si>
  <si>
    <t>NON-RET.VALVE,CASTIRON VM11/4"</t>
  </si>
  <si>
    <t>Zawór zwrotny VM 1 1/4" żeliwny</t>
  </si>
  <si>
    <t>NON-RET.VALVE,CASTIRON VM11/2"</t>
  </si>
  <si>
    <t>Zawór zwrotny MV 1 1/2" żeliwny</t>
  </si>
  <si>
    <t>NON-RET.VALVE,CAST IRON  VM 2"</t>
  </si>
  <si>
    <t>Zawór zwrotny MV 2 " żeliwny</t>
  </si>
  <si>
    <t>NON-RET.VALVE,CASTIRON VM21/2"</t>
  </si>
  <si>
    <t>Zawór zwrotny MV 2 1/2" żeliwo szare</t>
  </si>
  <si>
    <t>NON-RET.VALVE,CAST IRON VM 3"</t>
  </si>
  <si>
    <t>Zawór zwrotny MV 3" Rp3 żeliwny</t>
  </si>
  <si>
    <t>NON-RET.VALVE,CASTIRON VMF3/4"</t>
  </si>
  <si>
    <t>Zawór zwrotny VMF 3/4" żeliwny</t>
  </si>
  <si>
    <t>NON-RET.VALVE,CAST IRON V MF 1"</t>
  </si>
  <si>
    <t>Zawór zwrotny VMF 1" żeliwny</t>
  </si>
  <si>
    <t>NON-RET.VALVE , C.IRON  VMF11/4"</t>
  </si>
  <si>
    <t>Zawór zwrotny VMF Rp11/4" żeliwny</t>
  </si>
  <si>
    <t>NON-RET.VALVE,C.IRON  VMF11/2"</t>
  </si>
  <si>
    <t>Zawór zwrotny VMF Rp 1 1/2" żeliwny</t>
  </si>
  <si>
    <t>NON-RET.VALVE,CAST IRON VMF 2"</t>
  </si>
  <si>
    <t>Zawór zwrotny VMF 2" żeliwny</t>
  </si>
  <si>
    <t>NON-RET.VALVE,C.IRON  VMF21/2"</t>
  </si>
  <si>
    <t>Zawór zwrotny VMF 2 1/2" żeliwny</t>
  </si>
  <si>
    <t>NON-RET.VALVE CAST IRON VMF 3"</t>
  </si>
  <si>
    <t>Zawór zwrotny VMF 3" żeliwny</t>
  </si>
  <si>
    <t>KIT, SEAL &amp; GASKET CH2/4 CVBE/V</t>
  </si>
  <si>
    <t>Uszcz. wału CH/V 2/4 CVBE/V</t>
  </si>
  <si>
    <t>Kit, Shaft seal CR(N)2/4 AUUE/V</t>
  </si>
  <si>
    <t>Uszcz. wału CR/N 2/4 AUUE/V</t>
  </si>
  <si>
    <t>Kit, Shaft seal CRN2/4 CVBV</t>
  </si>
  <si>
    <t>Uszczelnienie wału CRN 2/4 CVBV</t>
  </si>
  <si>
    <t>Kit, Rep. CR4 shaft seal+gasket</t>
  </si>
  <si>
    <t>Kit,Sh.sealCR(N)8/16 8-20/STG AUUE/V</t>
  </si>
  <si>
    <t>Uszcz. wału CR/N 8/16 AUUE/V</t>
  </si>
  <si>
    <t>Kit, Rep. CR30/60(SEALING+GASKET</t>
  </si>
  <si>
    <t>Zestaw napr. CR 30/60 AUUE/V</t>
  </si>
  <si>
    <t>Kit, Shaft seal A UUVFF N 22</t>
  </si>
  <si>
    <t>Uszcz. wału LM/LP AUUV D22</t>
  </si>
  <si>
    <t>Kit, Shaft seal LM/LP+NM/NP GLYKOL D33</t>
  </si>
  <si>
    <t>Uszcz. wału LM/LP/NM/NP.GLIKOL 33mm</t>
  </si>
  <si>
    <t>Kit, Shaft seal CR(N)2/4 MOD. A-B</t>
  </si>
  <si>
    <t>Uszcz. wału CR/N 2/4 AUUE</t>
  </si>
  <si>
    <t>Kit, Shaft seal Type A UUKGG N12</t>
  </si>
  <si>
    <t>Zestaw napr. CR/N 2/4 AUUK GG D12 A</t>
  </si>
  <si>
    <t>Kit, Shaft seal Type A UBKGG N12</t>
  </si>
  <si>
    <t>Zestaw napr. CR/N 2/4 AUBK GG D12 A</t>
  </si>
  <si>
    <t>Kit, Shaft seal T. AQBK N12</t>
  </si>
  <si>
    <t>Uszcz. wału SPK AQBK N12</t>
  </si>
  <si>
    <t>Kit, Rep. CR(N)2/4 + SPK RUUE/V</t>
  </si>
  <si>
    <t>Zestaw napr. CR/N 2/4 + SPK RUUE/V</t>
  </si>
  <si>
    <t>Kit, Shaft seal CHV2/4 (GLYKOL)RUUE/V</t>
  </si>
  <si>
    <t>Uszcz. wału CH/V 2/4 RUUE/V</t>
  </si>
  <si>
    <t>Kit, Shaft seal JP5 + impeller C</t>
  </si>
  <si>
    <t>Uszcz. wału JP 5 + wirnik mod. C</t>
  </si>
  <si>
    <t>JPKIT</t>
  </si>
  <si>
    <t>Kit, Shaft seal JP6 + impeller model C</t>
  </si>
  <si>
    <t>Uszcz. wału JP 6 + wirnik mod. C</t>
  </si>
  <si>
    <t>Kit, Shaft seal CHV 2/4 CVUE/V</t>
  </si>
  <si>
    <t>Uszcz. wału CH/V 2/4 CVUE/V</t>
  </si>
  <si>
    <t>Kit, Shaft seal Type A QQE/VGG N 12</t>
  </si>
  <si>
    <t>Uszczelnienie wału CR AQQE/V N12</t>
  </si>
  <si>
    <t>Kit, Shaft seal CR(N)2/4 AUUE</t>
  </si>
  <si>
    <t>Kit, Shaft seal Type A UUKGG N16</t>
  </si>
  <si>
    <t>Zestaw napr. CR/N 8/16 AUUK GG D16 A</t>
  </si>
  <si>
    <t>Kit, Shaft seal R UUKGG N16</t>
  </si>
  <si>
    <t>Uszczelnienie wału CR HUUK GG 16mm</t>
  </si>
  <si>
    <t>Kit, Shaft seal Type A UAKGG N16</t>
  </si>
  <si>
    <t>Zestaw napr. CR/N 8/16 AUAK GG D16 A</t>
  </si>
  <si>
    <t>Kit, spec. shaft seal CR(N)8/16 RUUE/V</t>
  </si>
  <si>
    <t>Zestaw napr. CR/N 8/16 RUUE/V</t>
  </si>
  <si>
    <t>SEAL KIT UMT/UPT d16MM RUUE/V, TP</t>
  </si>
  <si>
    <t>Zestaw napr. UMT/UPT RUUE/V D16</t>
  </si>
  <si>
    <t>CISKT</t>
  </si>
  <si>
    <t>KIT, SHAFT SEAL LM/LP-NM/NPD16 RUUE/V</t>
  </si>
  <si>
    <t>Uszcz. wału LM/LP/NM/NP RUUE/V D16</t>
  </si>
  <si>
    <t>Kit, CH(V)2/4 shaft seal AUUE/V</t>
  </si>
  <si>
    <t>Uszcz. wału CH/V 2/4 AUUE/V</t>
  </si>
  <si>
    <t>KIT, LM/LP+NM/NP A UUKGG N16</t>
  </si>
  <si>
    <t>Zestaw napr. LM/LP/NM/NP AUUK N16 A</t>
  </si>
  <si>
    <t>Kit, Shaft seal CR/CRN 8/16 AUUE</t>
  </si>
  <si>
    <t>Uszcz. wału CR/CRN 8/16 AUUE</t>
  </si>
  <si>
    <t>KIT, SHAFT SEAL LM/LP-NM/NPD22 RUUE/V</t>
  </si>
  <si>
    <t>Uszcz. wału LM/LP/NM/NP RUUE/V D22</t>
  </si>
  <si>
    <t>SP5A- 4  Rp 1 1/2  4  50/60Hz</t>
  </si>
  <si>
    <t>SP 5A-4 Rp11/2 4" bez silnika</t>
  </si>
  <si>
    <t>SP05A</t>
  </si>
  <si>
    <t>WH</t>
  </si>
  <si>
    <t>SP5A-12 Rp 1 1/2 4" 50Hz</t>
  </si>
  <si>
    <t>SP 5A-12 Rp11/2 4" bez silnika</t>
  </si>
  <si>
    <t>SP5A-17 Rp 1 1/2 4" 50Hz</t>
  </si>
  <si>
    <t>SP 5A-17 Rp 1 1/2 4" 50Hz bez silnika</t>
  </si>
  <si>
    <t>SP5A-19     Rp 1 1/2       4"       60Hz</t>
  </si>
  <si>
    <t>SP 5A-19 Rp 1 1/2 4" 60Hz b/silnika</t>
  </si>
  <si>
    <t>SP5A-25 Rp 1 1/2 4" 50Hz</t>
  </si>
  <si>
    <t>SP 5A-25 Rp11/2 4'' bez silnika</t>
  </si>
  <si>
    <t>SP5A- 8        0.75kW   380-415V    50Hz</t>
  </si>
  <si>
    <t>SP 5A-8 MS402 0.75kW 400D 4G 1.5mm2 1.7m</t>
  </si>
  <si>
    <t>SP5A-12         1.1kW 3x380-415V    50Hz</t>
  </si>
  <si>
    <t>SP 5A-12 MS402 4" 1.1kW 400V 50Hz M8</t>
  </si>
  <si>
    <t>SP5A-21         2.2KW 3x380-415V    50Hz</t>
  </si>
  <si>
    <t>SP 5A-21 MS402T40 2.2KW 400D 50Hz</t>
  </si>
  <si>
    <t>SP5A-25         2.2KW 3x380-415V    50Hz</t>
  </si>
  <si>
    <t>SP 5A-25 MS402T40 2.2kW 400D</t>
  </si>
  <si>
    <t>SP5A-11         1.5kW     3x220V    60Hz</t>
  </si>
  <si>
    <t>SP 5A-11 MS402T40 1.5kW 3x220V 60Hz</t>
  </si>
  <si>
    <t>SP5A-38     Rp 1 1/2       4"       50Hz</t>
  </si>
  <si>
    <t>SP 5A-38 Rp 1 1/2 4" 50Hz bez silnika</t>
  </si>
  <si>
    <t>SP5A-44     Rp 1 1/2       4"       50Hz</t>
  </si>
  <si>
    <t>SP 5A-44 Rp 1 1/2 4" 50Hz bez silnika</t>
  </si>
  <si>
    <t>SP5A-44         4.0KW 3x380-415V    50Hz</t>
  </si>
  <si>
    <t>SP 5A-44 MS4000T40 4kW 400V 50Hz</t>
  </si>
  <si>
    <t>SP5A-33N        3.0kW     3x220V    50Hz</t>
  </si>
  <si>
    <t>SP 5A-33N MS4000T40 3kW 3x220V 50Hz</t>
  </si>
  <si>
    <t>SP5A- 4N 0.75kW 3x380-415V 50Hz</t>
  </si>
  <si>
    <t>SP 5A-4N Rp11/2 MS4000 0.75kW 400VD</t>
  </si>
  <si>
    <t>SP5A- 6N 0.75kW 3x380-415V 50Hz</t>
  </si>
  <si>
    <t>SP 5A-6N Rp11/2 MS4000R 0.75kW 400VD</t>
  </si>
  <si>
    <t>SP5A- 8N 0.75kW 3x380-415V 50Hz</t>
  </si>
  <si>
    <t>SP 5A-8N Rp11/2 MS4000R 0.75kW 400VD</t>
  </si>
  <si>
    <t>SP5A-12N 1.1kW 3x380-415V 50Hz</t>
  </si>
  <si>
    <t>SP 5A-12N Rp11/2 MS4000R 1.1kW 400VD</t>
  </si>
  <si>
    <t>SP5A-17N 1.5kW 3x380-415V 50Hz</t>
  </si>
  <si>
    <t>SP 5A-17N Rp11/2 MS4000R 1.5kW 400VD</t>
  </si>
  <si>
    <t>SP5A-21N 2.2kW 3x380-415V 50Hz</t>
  </si>
  <si>
    <t>SP 5A-21N Rp11/2 MS4000R 2.2kW 400VD</t>
  </si>
  <si>
    <t>SP5A-25N 2.2kW 3x380-415V 50Hz</t>
  </si>
  <si>
    <t>SP 5A-25N Rp11/2 MS4000R 2.2kW 400VD</t>
  </si>
  <si>
    <t>SP5A-33N 3.0kW 3x380-415V 50Hz</t>
  </si>
  <si>
    <t>SP 5A-33N Rp11/2 MS4000R 3kW 400VD</t>
  </si>
  <si>
    <t>SP5A-38N 4.0kW 3x380-415V 50Hz</t>
  </si>
  <si>
    <t>SP 5A-38N Rp11/2 MS4000 4kW 400VD</t>
  </si>
  <si>
    <t>SP5A- 4NE 0.75kW 3x380-415V 50Hz</t>
  </si>
  <si>
    <t>SP 5A- 4NE Rp11/2 MS4000 0.75kW 400VD</t>
  </si>
  <si>
    <t>SP05E</t>
  </si>
  <si>
    <t>SP5A- 6NE 0.75kW3x380-415V 50Hz</t>
  </si>
  <si>
    <t>SP 5A-6NE Rp11/2 MS4000 0.75kW 400VD</t>
  </si>
  <si>
    <t>SP5A- 8NE 0.75kW 3x380-415V 50Hz</t>
  </si>
  <si>
    <t>SP 5A-8NE Rp11/2 MS4000 0.75kW 400VD</t>
  </si>
  <si>
    <t>SP5A-12NE 1.1kW 3x380-415V 50Hz</t>
  </si>
  <si>
    <t>SP 5A-12NE Rp11/2 MS4000 1.1kW 400VD</t>
  </si>
  <si>
    <t>SP5A-17NE 1.5kW 3x380-415V 50Hz</t>
  </si>
  <si>
    <t>SP 5A-17NE Rp11/2 MS4000 1.5kW 400VD</t>
  </si>
  <si>
    <t>SP5A-21NE 2.2kW 3x380-415V 50Hz</t>
  </si>
  <si>
    <t>SP 5A-21NE Rp11/2 MS4000 2.2kW 400VD</t>
  </si>
  <si>
    <t>SP5A-25NE 2.2kW 3x380-415V 50Hz</t>
  </si>
  <si>
    <t>SP 5A-25NE Rp11/2 MS4000 2.2kW 400VD</t>
  </si>
  <si>
    <t>SP5A-33NE       3.0kW 3x380-415V    50Hz</t>
  </si>
  <si>
    <t>SP 5A-33NE Rp11/2 MS4000 3kW 400VD</t>
  </si>
  <si>
    <t>SP5A-52N 5,5kW 3X380V 50Hz</t>
  </si>
  <si>
    <t>SP 5A-52N MS4000 4" 5.5kW 4000V 50Hz</t>
  </si>
  <si>
    <t>SP5A-75 7,5KW380-415V50HZ</t>
  </si>
  <si>
    <t>SP 5A-75 Rp11/2 MS6000 7.5kW 400VD 5m</t>
  </si>
  <si>
    <t>SP5A-85 7,5KW380-415V50HZ</t>
  </si>
  <si>
    <t>SP 5A-85 Rp11/2 MS6000 7.5kW 400VD 5m</t>
  </si>
  <si>
    <t>SP5A-60NS   NBR</t>
  </si>
  <si>
    <t>SP 5A-60NS Rp11/4 4" bez silnika</t>
  </si>
  <si>
    <t>BM 5A-25N STRAIGHT</t>
  </si>
  <si>
    <t>BM 5A-25N 2.2kW 400V 50Hz proste</t>
  </si>
  <si>
    <t>SPBO4</t>
  </si>
  <si>
    <t>IG</t>
  </si>
  <si>
    <t>BM 5A-33N STRAIGHT</t>
  </si>
  <si>
    <t>BM 5A-33 N 3kW 400V 50Hz proste</t>
  </si>
  <si>
    <t>BM 5A-44N STRAIGHT</t>
  </si>
  <si>
    <t>BM 5A-44 N 4kW 400V 50Hz proste</t>
  </si>
  <si>
    <t>BM 5A-60N STRAIGHT</t>
  </si>
  <si>
    <t>BM 5A-60 N 5.5kW 400V 50Hz proste</t>
  </si>
  <si>
    <t>BM 5A-60NE STRAIGHT</t>
  </si>
  <si>
    <t>BM 5A-60NE 5.5kW 400V 50Hz proste</t>
  </si>
  <si>
    <t>BM 5A-12N    ELBOW</t>
  </si>
  <si>
    <t>BM 5A-12N 1.1kW 400V 50Hz z kolanem</t>
  </si>
  <si>
    <t>BM 5A-44N ELBOW</t>
  </si>
  <si>
    <t>BM 5A-44 N 4kW 400V 50Hz z kolanem</t>
  </si>
  <si>
    <t>BM 5A-38R STRAIGHT</t>
  </si>
  <si>
    <t>BM 5A-38R 4kW 400V 50Hz prosta</t>
  </si>
  <si>
    <t>BM 5A-60R STRAIGHT</t>
  </si>
  <si>
    <t>BM 5A-60R 5.5kW 400V 50Hz proste</t>
  </si>
  <si>
    <t>BM 5A-17 1,5kW 3x380-415V 50Hz</t>
  </si>
  <si>
    <t>BM 5A-17 1.5kW 400V 50Hz</t>
  </si>
  <si>
    <t>SP5A-25R    Rp 1 1/2       4"       50Hz</t>
  </si>
  <si>
    <t>SP 5A-25R Rp11/2 4" bez silnika</t>
  </si>
  <si>
    <t>SP5A- 4R  0.75kW 3x380-415V    50Hz</t>
  </si>
  <si>
    <t>SP 5A-4R Rp11/2 MS4000 0.75kW 400VD</t>
  </si>
  <si>
    <t>SP 5A- 6R    0.75kW 3x380-415V  50Hz</t>
  </si>
  <si>
    <t>SP 5A-6R MS4000 4" 0.75kW 400VD</t>
  </si>
  <si>
    <t>SP5A-12R        1.1kW 3x380-415V    50Hz</t>
  </si>
  <si>
    <t>SP 5A-12R MS4000 1.1kW 400D M8</t>
  </si>
  <si>
    <t>SP5A-17R  1.5kW 3x380-415V    50Hz</t>
  </si>
  <si>
    <t>SP 5A-17R MS4000T40 1.5kW 400V 50Hz</t>
  </si>
  <si>
    <t>SP5A-21R        2.2kW 3x380-415V    50Hz</t>
  </si>
  <si>
    <t>SP 5A-21R MS4000 2.2kW 400D</t>
  </si>
  <si>
    <t>SP5A-25R  2.2kW 3x380-415V    50Hz</t>
  </si>
  <si>
    <t>SP 5A-25R Rp11/2 MS4000 2.2kW 400VD</t>
  </si>
  <si>
    <t>SP5A-33R  3.0kW 3x380-415V    50Hz</t>
  </si>
  <si>
    <t>SP 5A-33R Rp11/2 MS4000 3kW 400VD 1.5m</t>
  </si>
  <si>
    <t>SP5A-38R  4.0kW 3x380-415V    50Hz</t>
  </si>
  <si>
    <t>SP 5A-38R Rp11/2 MS4000 4kW 400VD</t>
  </si>
  <si>
    <t>SP5A-52R  5,5KW 3X380-415V    50Hz</t>
  </si>
  <si>
    <t>SP 5A-52R Rp11/2 MS4000 5.5kW 400VD</t>
  </si>
  <si>
    <t>SP1A-14        0.37kW   380-415V    50Hz</t>
  </si>
  <si>
    <t>SP 1A-14 Rp11/4 MS402 0.37kW 400VD 1.5m</t>
  </si>
  <si>
    <t>SP01A</t>
  </si>
  <si>
    <t>SP1A-21        0.55kW   380-415V    50Hz</t>
  </si>
  <si>
    <t>SP 1A-21 Rp11/4 MS402 0.55kW 400VD 1.5m</t>
  </si>
  <si>
    <t>SP1A- 9        0.37kW     1x220V    50Hz</t>
  </si>
  <si>
    <t>SP 1A-9 MS402 4" 0.37kW 1x230V 50Hz</t>
  </si>
  <si>
    <t>SP1A-14        0.37kW     1x240V    50Hz</t>
  </si>
  <si>
    <t>SP 1A-14 Rp11/4 MS402B 0.37kW 230V 1.5m</t>
  </si>
  <si>
    <t>SP1A-36         1.1kW   380-415V    50Hz</t>
  </si>
  <si>
    <t>SP 1A-36 Rp 11/4 MS402 1.1kW 400VD</t>
  </si>
  <si>
    <t>SP1A-42         1.1kW   380-415V    50Hz</t>
  </si>
  <si>
    <t>SP 1A-42 Rp11/4 MS402 1.10kW 400VD 1.5m</t>
  </si>
  <si>
    <t>SP2A- 9 Rp 1 1/4 4" 50/60Hz</t>
  </si>
  <si>
    <t>SP 2A-9 Rp 1 1/4 4" 50/60Hz bez silnika</t>
  </si>
  <si>
    <t>SP02A</t>
  </si>
  <si>
    <t>SP2A-13     Rp 1 1/4       4"       50Hz</t>
  </si>
  <si>
    <t>SP 2A-13 Rp 1 1/4 4" 50Hz bez silnika</t>
  </si>
  <si>
    <t>SP2A-13        0.55kW 3x220-230V    50Hz</t>
  </si>
  <si>
    <t>SP 2A-1 Rp11/4 MS402 0.55kW 3x230VD 1.5m</t>
  </si>
  <si>
    <t>SP2A-13        0.55kW   380-415V    50Hz</t>
  </si>
  <si>
    <t>SP 2A-13 Rp11/4 MS402 0.55kW 400VD 1.5m</t>
  </si>
  <si>
    <t>SP2A-33         1.5kW     1x240V    50Hz</t>
  </si>
  <si>
    <t>SP 2A-33 MS402T40 1.5kW 240V 50Hz</t>
  </si>
  <si>
    <t>SP2A-13        0.55kW 1x220-240V    50Hz</t>
  </si>
  <si>
    <t>SP2A- 9     Rp 1 1/4       4"       50Hz</t>
  </si>
  <si>
    <t>SP 2A-9 Rp 1 1/4 4" 50Hz bez silnika</t>
  </si>
  <si>
    <t>SP2A-33     Rp 1 1/4       4"       50Hz</t>
  </si>
  <si>
    <t>SP 2A-33 Rp11/4 4" bez silnika</t>
  </si>
  <si>
    <t>SP3A- 9 Rp 1 1/4 4" 50Hz</t>
  </si>
  <si>
    <t>SP 3A-9 Rp11/4 4" bez silnika</t>
  </si>
  <si>
    <t>SP03A</t>
  </si>
  <si>
    <t>SP3A-12     Rp 1 1/4       4"       50Hz</t>
  </si>
  <si>
    <t>SP3A-25 Rp 1 1/4 4" 50Hz</t>
  </si>
  <si>
    <t>SP3A-25         1.5kW 3x220-230V    50Hz</t>
  </si>
  <si>
    <t>SP 3A-25 MS402T40 1.5kW 3x230V 50Hz</t>
  </si>
  <si>
    <t>SP3A- 6        0.37kW   380-415V    50Hz</t>
  </si>
  <si>
    <t>SP 3A-6 MS402 0.37kW 400V 50Hz</t>
  </si>
  <si>
    <t>SP3A-12        0.75kW   380-415V    50Hz</t>
  </si>
  <si>
    <t>SP 3A-12 MS402 0.75kW 400D 50Hz</t>
  </si>
  <si>
    <t>SP3A-15         1.1kW   380-415V    50Hz</t>
  </si>
  <si>
    <t>SP 3A-15 MS402 1.1kW 400D 50Hz</t>
  </si>
  <si>
    <t>SP3A-18         1.1kW   380-415V    50Hz</t>
  </si>
  <si>
    <t>SP 3A-18 MS402 1.1kW 400D 50Hz</t>
  </si>
  <si>
    <t>SP3A-25         1.5kW   380-415V    50Hz</t>
  </si>
  <si>
    <t>SP 3A-25 MS402 1.5kW 400D w/o Temp/plug</t>
  </si>
  <si>
    <t>SP3A-29         2.2KW 3x380-415V    50Hz</t>
  </si>
  <si>
    <t>SP 3A-29 MS402T40 2.2kW 400D 50Hz</t>
  </si>
  <si>
    <t>SP3A-33         2.2KW 3x380-415V    50Hz</t>
  </si>
  <si>
    <t>SP3A-33 2.2KW 3x380-415V    50Hz</t>
  </si>
  <si>
    <t>SP3A-12        0.75kW 1x220-240V    50Hz</t>
  </si>
  <si>
    <t>SP 3A-12 MS402T40 0.75kW 230V 50Hz</t>
  </si>
  <si>
    <t>SP3A-15         1.1kW     1x220V    50Hz</t>
  </si>
  <si>
    <t>SP 3A-15 MS402T40 1.1kW 1x220V 50Hz</t>
  </si>
  <si>
    <t>SP3A-36     Rp 1 1/4       4"       50Hz</t>
  </si>
  <si>
    <t>SP 3A-36 4" Rp11/4 4" bez silnika</t>
  </si>
  <si>
    <t>SP3A-39     Rp 1 1/4       4"       50Hz</t>
  </si>
  <si>
    <t>SP 3A-39 Rp 1 1/4 4" 50Hz bez silnika</t>
  </si>
  <si>
    <t>SP3A-45     Rp 1 1/4       4"       50Hz</t>
  </si>
  <si>
    <t>SP 3A-45 Rp 1 1/4 dla 4" 50Hz b/silnika</t>
  </si>
  <si>
    <t>SP3A-39         3.0KW 3x380-415V    50Hz</t>
  </si>
  <si>
    <t>SP 3A-39 MS4000T40 3kW 400D</t>
  </si>
  <si>
    <t>SP3A-29N    Rp 1 1/4       4"       50Hz</t>
  </si>
  <si>
    <t>SP 3A-29N Rp 1 1/4 4" 50Hz bez silnika</t>
  </si>
  <si>
    <t>SP3A-45N Rp 1 1/4 4" 50Hz</t>
  </si>
  <si>
    <t>SP 3A-45N Rp11/4 4" bez silnika</t>
  </si>
  <si>
    <t>SP3A-52N    Rp 1 1/4       4"       50Hz</t>
  </si>
  <si>
    <t>SP 3A-52N Rp 1 1/4 4" 50Hz bez silnika</t>
  </si>
  <si>
    <t>SP3A-29N        2.2kW     3x220V    50Hz</t>
  </si>
  <si>
    <t>SP 3A-29N MS4000 2.2kW 220V 50Hz</t>
  </si>
  <si>
    <t>SP3A- 6N 0.75kW 3x380-415V 50Hz</t>
  </si>
  <si>
    <t>SP 3A-6N Rp11/4 MS4000R 0.75kW 400VD</t>
  </si>
  <si>
    <t>SP3A- 9N 0.75kW 3x380-415V 50Hz</t>
  </si>
  <si>
    <t>SP 3A-9N Rp11/4 MS4000R 0.75kW 400VD</t>
  </si>
  <si>
    <t>SP3A-15N 1.1kW 3x380-415V 50Hz</t>
  </si>
  <si>
    <t>SP 3A-15N Rp11/4 MS4000R 1.1kW 400VD</t>
  </si>
  <si>
    <t>SP3A-18N 1.1kW 3x380-415V 50Hz</t>
  </si>
  <si>
    <t>SP 3A-18N Rp11/4 MS4000 1.1kW 400VD</t>
  </si>
  <si>
    <t>SP3A-22N 1.5kW 3x380-415V 50Hz</t>
  </si>
  <si>
    <t>SP 3A-22N Rp11/4 MS4000R 1.5kW 400VD</t>
  </si>
  <si>
    <t>SP3A-25N 1.5kW 3x380-415V 50Hz</t>
  </si>
  <si>
    <t>SP 3A-25N Rp11/4 MS4000R 1.5kW 400VD</t>
  </si>
  <si>
    <t>SP3A-29N 2.2kW 3x380-415V 50Hz</t>
  </si>
  <si>
    <t>SP 3A-29N Rp11/4 MS4000R 2.2kW 400VD</t>
  </si>
  <si>
    <t>SP3A-33N 2.2kW 3x380-415V 50Hz</t>
  </si>
  <si>
    <t>SP 3A-33N Rp11/4 MS4000R 2.2kW 400VD</t>
  </si>
  <si>
    <t>SP3A-45N 3.0kW 3x380-415V 50Hz</t>
  </si>
  <si>
    <t>SP 3A-45N Rp11/4 MS4000R 3.0kW 400VD</t>
  </si>
  <si>
    <t>SP3A-52N 4.0kW 3x380-415V 50Hz</t>
  </si>
  <si>
    <t>SP 3A-52N Rp11/4 MS4000R 4.0kW 400VD</t>
  </si>
  <si>
    <t>SP3A-15N        2.2kW     1x220V    50Hz</t>
  </si>
  <si>
    <t>SP3A-15N 2.2kW 1x220V 50Hz</t>
  </si>
  <si>
    <t>SP3A-25NE   Rp 1 1/4       4"       50Hz</t>
  </si>
  <si>
    <t>SP 3A-25NE Rp 11/4 4" 50Hz bez silnika</t>
  </si>
  <si>
    <t>SP3A- 6NE 0.75kW 3x380-415V 50Hz</t>
  </si>
  <si>
    <t>SP 3A-6NE Rp11/4 MS4000RE 0.75kW 400VD</t>
  </si>
  <si>
    <t>SP3A- 9NE 0.75kW 3x380-415V 50Hz</t>
  </si>
  <si>
    <t>SP 3A-9NE Rp11/4  MS4000RE 0.75kW 400VD</t>
  </si>
  <si>
    <t>SP3A-18NE 1.1kW 3x380-415V 50Hz</t>
  </si>
  <si>
    <t>SP 3A-18NE Rp11/4  MS4000RE 1.1kW 400VD</t>
  </si>
  <si>
    <t>SP3A-22NE 1.5kW 3x380-415V 50Hz</t>
  </si>
  <si>
    <t>SP 3A-22NE Rp11/4  MS4000RE 1.5kW 400VD</t>
  </si>
  <si>
    <t>SP3A-29NE 2.2kW 3x380-415V 50Hz</t>
  </si>
  <si>
    <t>SP 3A-29NE Rp11/4  MS4000RE 2.2kW 400VD</t>
  </si>
  <si>
    <t>BM 3A-6N STRAIGHT</t>
  </si>
  <si>
    <t>BM 3A-6 N 0.75kW 400V 50Hz proste</t>
  </si>
  <si>
    <t>BM 3A-9N STRAIGHT</t>
  </si>
  <si>
    <t>BM 3A-9 N 0.75kW 400V 50Hz proste</t>
  </si>
  <si>
    <t>BM 3A-12N STRAIGHT</t>
  </si>
  <si>
    <t>BM 3A-12N 0.75kW 400V 50Hz proste</t>
  </si>
  <si>
    <t>BM 3A-18N STRAIGHT</t>
  </si>
  <si>
    <t>BM 3A-18 N 1.1kW 400V 50Hz proste</t>
  </si>
  <si>
    <t>BM 3A-25N STRAIGHT</t>
  </si>
  <si>
    <t>BM 3A-25N 1.5kW 400V proste</t>
  </si>
  <si>
    <t>BM 3A-33N STRAIGHT</t>
  </si>
  <si>
    <t>BM 3A-33 N 2.2kW 400V 50Hz proste</t>
  </si>
  <si>
    <t>BM 3A-45N STRAIGHT</t>
  </si>
  <si>
    <t>BM 3A-45 N 3kW 400V 50Hz proste</t>
  </si>
  <si>
    <t>BM 3A-52N STRAIGHT</t>
  </si>
  <si>
    <t>BM 3A-52 N 4kW 400V 50Hz proste</t>
  </si>
  <si>
    <t>BM 3A-60N STRAIGHT</t>
  </si>
  <si>
    <t>BM 3A-60N 4kW 400V 50Hz proste</t>
  </si>
  <si>
    <t>BM 3A-6NE STRAIGHT</t>
  </si>
  <si>
    <t>BM 3A-6NE 0.75kW 400V 50Hz proste bezp.</t>
  </si>
  <si>
    <t>BM 3A-45NE   STRAIGHT</t>
  </si>
  <si>
    <t>BM 3A-45NE 3kW 400V %0Hz proste</t>
  </si>
  <si>
    <t>BM 3A-60NE   STRAIGHT</t>
  </si>
  <si>
    <t>BM 3A-60NE 4kW 400V 50Hz proste</t>
  </si>
  <si>
    <t>BM 3A-9N ELBOW</t>
  </si>
  <si>
    <t>BM 3A-9 N 0.75kW 400V 50Hz z kolanem</t>
  </si>
  <si>
    <t>BM 3A-25N ELBOW</t>
  </si>
  <si>
    <t>BM 3A-25 N 1.5kW 400V 50Hz z kolanem</t>
  </si>
  <si>
    <t>BM 3A-60N ELBOW</t>
  </si>
  <si>
    <t>BM 3A-60 N 4kW  400V 50Hz z kolanem</t>
  </si>
  <si>
    <t>BM 3A- 6 0,75kW 3x380-415V 50Hz</t>
  </si>
  <si>
    <t>BM 3A-6 0.75kW 3x380-415V 50Hz</t>
  </si>
  <si>
    <t>BM 3A-45 3,0kW 3x380-415V 50Hz</t>
  </si>
  <si>
    <t>BM 3A-45 3kW 400V 50Hz</t>
  </si>
  <si>
    <t>BM 3A-60 4,0kW 3x380-415V 50Hz</t>
  </si>
  <si>
    <t>BM 3A-60 4kW 400V 50Hz</t>
  </si>
  <si>
    <t>SP95- 2 Rp5 6" 50/60</t>
  </si>
  <si>
    <t>SP095</t>
  </si>
  <si>
    <t>WG</t>
  </si>
  <si>
    <t>SP95- 3 Rp5 6" 50/60</t>
  </si>
  <si>
    <t>SP95- 4 Rp5 6" 50</t>
  </si>
  <si>
    <t>SP95- 5 Rp5 6" 50</t>
  </si>
  <si>
    <t>SP95- 6 Rp5 6" 50/60</t>
  </si>
  <si>
    <t>SP 95-6 Rp5 6" 50/60 bez silnika</t>
  </si>
  <si>
    <t>SP95- 7 Rp5 6" 50/60</t>
  </si>
  <si>
    <t>SP95- 8 Rp5 6" 50</t>
  </si>
  <si>
    <t>SP95-15 Rp5 8" 50</t>
  </si>
  <si>
    <t>SP95-18 Rp5 8" 50</t>
  </si>
  <si>
    <t>SP 95-18 Rp5 8" 50 bez silnika</t>
  </si>
  <si>
    <t>SP95-20 Rp5 8" 50</t>
  </si>
  <si>
    <t>SP 95-20 Rp5 8" 50Hz bez silnika</t>
  </si>
  <si>
    <t>SP95-12 Rp5 8"3X380-415/50 55kW</t>
  </si>
  <si>
    <t>SP95-10 Rp5 8"3X500/50 45kW</t>
  </si>
  <si>
    <t>SP95- 5 Rp5 6"3X220-230/50 22kW</t>
  </si>
  <si>
    <t>SP95- 6 Rp5 6"3X500-525/50 26kW</t>
  </si>
  <si>
    <t>SP95- 1 Rp5 6"3X380-415/50 5.5kW</t>
  </si>
  <si>
    <t>SP95- 2 Rp5 6"3X380-415/50 9.2kW</t>
  </si>
  <si>
    <t>SP95- 3 Rp5 6"3X380-415/50 13kW</t>
  </si>
  <si>
    <t>SP95- 4 Rp5 6"3X380-415/50 18.5kW</t>
  </si>
  <si>
    <t>SP95- 5 Rp5 6"3X380-415/50 22kW</t>
  </si>
  <si>
    <t>SP95- 6 Rp5 6"3X380-415/50 26kW</t>
  </si>
  <si>
    <t>SP95- 7 Rp5 6"3X380-415/50 30kW</t>
  </si>
  <si>
    <t>SP95- 8 Rp5 6"3X380-415/50 37kW</t>
  </si>
  <si>
    <t>SP95-14 Rp5 8"3X380-415/50 75kW</t>
  </si>
  <si>
    <t>SP 95-14 Rp5 Frank. 8" 75kW 400D</t>
  </si>
  <si>
    <t>SP95-16 Rp5 8"3X380-415/50 75kW</t>
  </si>
  <si>
    <t>SP95-20 Rp5 8"3X380-415/50 92kW</t>
  </si>
  <si>
    <t>SP 95-8 Rp5 MMS6T50 6" 37kW 400D</t>
  </si>
  <si>
    <t>SP95-10 Rp5 8"3X380-415/50 45kW</t>
  </si>
  <si>
    <t>SP 95-10 Rp5 MS8000T45 8" 45kW 400D</t>
  </si>
  <si>
    <t>SP 95-12 Rp5 MMS8000 T45 8" 55kW 400D</t>
  </si>
  <si>
    <t>SP 95-10 Rp5 MMS8000 T45 8" 45kW 400D</t>
  </si>
  <si>
    <t>SP95- 8 Rp5 6"3X380-415/50 SD 37kW</t>
  </si>
  <si>
    <t>SP95-10 Rp5 8"3X380-415/50 SD 45kW</t>
  </si>
  <si>
    <t>SP95-12 Rp5 8"3X380-415/50 SD 55kW</t>
  </si>
  <si>
    <t>SP 95-12 Rp5 MMS8000T30 8" 55kW 400SD</t>
  </si>
  <si>
    <t>SP95- 1 Rp5 6"3X380-415/50 SD 5.5kW</t>
  </si>
  <si>
    <t>SP95- 2 Rp5 6"3X380-415/50 SD 9.2kW</t>
  </si>
  <si>
    <t>SP95- 3 Rp5 6"3X380-415/50 SD 13kW</t>
  </si>
  <si>
    <t>SP95- 4 Rp5 6"3X380-415/50 SD18.5kW</t>
  </si>
  <si>
    <t>SP95- 5 Rp5 6"3X380-415/50 SD 22kW</t>
  </si>
  <si>
    <t>SP95- 6 Rp5 6"3X380-415/50 SD 26kW</t>
  </si>
  <si>
    <t>SP95- 7 Rp5 6"3X380-415/50 SD 30kW</t>
  </si>
  <si>
    <t>SP95-20 Rp5 8"3X380-415/50 SD 92kW</t>
  </si>
  <si>
    <t>SP95- 9 Rp4 8"3X400-415/50 37kW</t>
  </si>
  <si>
    <t>SP95- 4 Gr5 6" 50</t>
  </si>
  <si>
    <t>SP95- 3 Gr5 6"3X380-415/50 13kW</t>
  </si>
  <si>
    <t>SP95- 5 Gr5 6"3X380-415/50 22kW</t>
  </si>
  <si>
    <t>SP95- 6 Gr5 6"3X380-415/50 26kW</t>
  </si>
  <si>
    <t>SP95- 5 Gr5 6" 50 SD</t>
  </si>
  <si>
    <t>SP95- 5 Gr5 6"3X380-415/50 SD 22kW</t>
  </si>
  <si>
    <t>SP95- 9 Rp5 6" 50</t>
  </si>
  <si>
    <t>SP 95-9 Rp5 6" 50Hz bez silnika</t>
  </si>
  <si>
    <t>SP95- 9 Rp5 6"3X380-415/50 37kW</t>
  </si>
  <si>
    <t>SP95-10 Rp5 6"3X380-415/50 45kW</t>
  </si>
  <si>
    <t>SP 95- 9 Rp5 MMS6T50 6" 37kW 400D</t>
  </si>
  <si>
    <t>SP95- 8 Rp5 8" 50/60</t>
  </si>
  <si>
    <t>SP95-20N Rp5 8"3X380-415/50 92kW</t>
  </si>
  <si>
    <t>SP95-14N Rp5 8"3X380-415/50 63kW</t>
  </si>
  <si>
    <t>SP 95-14N Rp5 MMS8000T45 8"63kW 400D</t>
  </si>
  <si>
    <t>SP95- 1N Rp5 6"3X380-415/50 5.5kW</t>
  </si>
  <si>
    <t>SP95- 2N Rp5 6"3X380-415/50 9.2kW</t>
  </si>
  <si>
    <t>SP95- 3N Rp5 6"3X380-415/50 13kW</t>
  </si>
  <si>
    <t>SP95- 4N Rp5 6"3X380-415/50 18.5kW</t>
  </si>
  <si>
    <t>SP95- 5N Rp5 6"3X380-415/50 22kW</t>
  </si>
  <si>
    <t>SP95- 6N Rp5 6"3X380-415/50 26kW</t>
  </si>
  <si>
    <t>SP95- 7N Rp5 6"3X380-415/50 30kW</t>
  </si>
  <si>
    <t>SP95-18N Rp5 8" 50 SD</t>
  </si>
  <si>
    <t>SP95-11N Rp5 8"3X380-415/50 SD 55kW</t>
  </si>
  <si>
    <t>SP95-12N Rp5 8"3X380-415/50 SD 55kW</t>
  </si>
  <si>
    <t>SP95-13N Rp5 8"3X380-415/50 SD 55kW</t>
  </si>
  <si>
    <t>SP95-14N Rp5 8"3X380-415/50 SD 63kW</t>
  </si>
  <si>
    <t>SP95-15N Rp5 8"3X380-415/50 SD 75kW</t>
  </si>
  <si>
    <t>SP95-17N Rp5 8"3X380-415/50 SD 75kW</t>
  </si>
  <si>
    <t>SP95-18N Rp5 8"3X380-415/50 SD 92kW</t>
  </si>
  <si>
    <t>SP95-19N Rp5 8"3X380-415/50 SD 92kW</t>
  </si>
  <si>
    <t>SP95-20N Rp5 8"3X380-415/50 SD 92kW</t>
  </si>
  <si>
    <t>SP95- 1N Rp5 6"3X380-415/50 SD 5.5kW</t>
  </si>
  <si>
    <t>SP95- 2N Rp5 6"3X380-415/50 SD 9.2kW</t>
  </si>
  <si>
    <t>SP95- 3N Rp5 6"3X380-415/50 SD 13kW</t>
  </si>
  <si>
    <t>SP95- 4N Rp5 6"3X380-415/50 SD18.5kW</t>
  </si>
  <si>
    <t>SP95- 5N Rp5 6"3X380-415/50 SD 22kW</t>
  </si>
  <si>
    <t>SP95- 6N Rp5 6"3X380-415/50 SD 26kW</t>
  </si>
  <si>
    <t>SP95- 7N Rp5 6"3X380-415/50 SD 30kW</t>
  </si>
  <si>
    <t>SP95- 5N Gr5 6"3X380-415/50 22kW</t>
  </si>
  <si>
    <t>SP 95-5N Gr5 MS6000T40 6" 22kW 400D</t>
  </si>
  <si>
    <t>SP95- 9N Rp5 6"3X380-415/50 37kW</t>
  </si>
  <si>
    <t>BM95-16N 75kW 3x380-415V 50Hz</t>
  </si>
  <si>
    <t>BM 95-16 N 75kW 400V 50Hz proste</t>
  </si>
  <si>
    <t>SPBO8</t>
  </si>
  <si>
    <t>SP160- 1 Rp6 6" 50/60</t>
  </si>
  <si>
    <t>SP160</t>
  </si>
  <si>
    <t>SP160- 2 Rp6 6" 50</t>
  </si>
  <si>
    <t>SP160- 3 Rp6 6" 50</t>
  </si>
  <si>
    <t>SP160- 8 Rp6 8" 50</t>
  </si>
  <si>
    <t>SP160- 3 Rp6 6"3X400-415/50 37kW</t>
  </si>
  <si>
    <t>SP 160-3 Rp6 MMS6T50 6" 37kW 400D</t>
  </si>
  <si>
    <t>SP160- 7 Rp6 8"3X400-415/50 92kW</t>
  </si>
  <si>
    <t>SP 160-7 Rp6 MMS8000T45 8" 92kW 400D</t>
  </si>
  <si>
    <t>SP160- 3 Rp6 6"3X380-415/50 37kW</t>
  </si>
  <si>
    <t>SP160- 6 Rp6 8"3X500/50 75kW</t>
  </si>
  <si>
    <t>SP 160-3 Rp6 MMS6T30 6" 37kW 400D</t>
  </si>
  <si>
    <t>SP160- 1 Rp6 6"3X380-415/50 13kW</t>
  </si>
  <si>
    <t>SP160- 2 Rp6 6"3X380-415/50 26kW</t>
  </si>
  <si>
    <t>SP160- 5 Rp6 8"3X380-415/50 75kW</t>
  </si>
  <si>
    <t>SP160- 6 Rp6 8"3X380-415/50 75kW</t>
  </si>
  <si>
    <t>SP160- 8 Rp6 8"3X380-415/50 92kW</t>
  </si>
  <si>
    <t>SP160- 9 Rp6 8"3X380-415/50 110kW</t>
  </si>
  <si>
    <t>SP160- 5 Rp6 8"3X380-415/50 63kW</t>
  </si>
  <si>
    <t>SP 160-5 Rp6 MMS8000T45 8" 63kW 400D</t>
  </si>
  <si>
    <t>SP160- 4 Rp6 8"3X380-415/50 55kW</t>
  </si>
  <si>
    <t>SP 160-4 Rp6 MMS8000T45 8" 55kW 400D</t>
  </si>
  <si>
    <t>SP 160-6 Rp6 MMS8000T45 8" 75kW 400D</t>
  </si>
  <si>
    <t>SP160- 3 Rp6 6"3X380-415/50 SD 37kW</t>
  </si>
  <si>
    <t>SP160- 1 Rp6 6"3X380-415/50 SD 13kW</t>
  </si>
  <si>
    <t>SP160- 2 Rp6 6"3X380-415/50 SD 26kW</t>
  </si>
  <si>
    <t>SP160-14 Rp6 10"3X500/50 170kW</t>
  </si>
  <si>
    <t>SP160-14 Rp6 10"3X380-415/50 170kW</t>
  </si>
  <si>
    <t>SP160-15 Rp6 12"3X380-415/50 190kW</t>
  </si>
  <si>
    <t>SP 160-15 Rp6 MMS12000T45 12" 190kW 400D</t>
  </si>
  <si>
    <t>SP160-14 Rp6 10"3X380-415/50 SD170kW</t>
  </si>
  <si>
    <t>SP160- 3 Rp6 8"3X400-415/50 37kW</t>
  </si>
  <si>
    <t>SP160- 3 Gr6 6" 50</t>
  </si>
  <si>
    <t>SP160- 2 Gr6 6"3X380-415/50 26kW</t>
  </si>
  <si>
    <t>SP160- 3 Gr6 6"3X380-415/50 37kW</t>
  </si>
  <si>
    <t>SP160- 7N Rp6 8" 50</t>
  </si>
  <si>
    <t>SP 160-7N Rp6 8" 50 bez silnika</t>
  </si>
  <si>
    <t>SP160- 7N Rp6 8"3X400-415/50 92kW</t>
  </si>
  <si>
    <t>SP 160- 7N Rp6 MMS8000T45 8" 92kW 400V</t>
  </si>
  <si>
    <t>SP160- 8N Rp6 8"3X380-415/50 92kW</t>
  </si>
  <si>
    <t>SP160- 3N Rp6 6"3X380-415/50 SD 37kW</t>
  </si>
  <si>
    <t>SP160- 5N Rp6 8"3X380-415/50 SD 63kW</t>
  </si>
  <si>
    <t>SP160- 6N Rp6 8"3X380-415/50 SD 75kW</t>
  </si>
  <si>
    <t>SP160- 8N Rp6 8"3X380-415/50 SD 92kW</t>
  </si>
  <si>
    <t>CRK 4-160/16 A-W-A-AUUV F130 50Hz</t>
  </si>
  <si>
    <t>CRK 4-160/16 A-W-A-AUUV bez silnka</t>
  </si>
  <si>
    <t>CRK04</t>
  </si>
  <si>
    <t>IH</t>
  </si>
  <si>
    <t>UPS26-99FC 230V 60Hz 9H</t>
  </si>
  <si>
    <t>UPS 26-99FC 230V 60Hz 9H</t>
  </si>
  <si>
    <t>UP026</t>
  </si>
  <si>
    <t>DE</t>
  </si>
  <si>
    <t>Spare  signal cable  97940991 (30pcs)</t>
  </si>
  <si>
    <t>Signal cable FCI 2m 30x97940991</t>
  </si>
  <si>
    <t>OEKIT</t>
  </si>
  <si>
    <t>KIT,Cable cpl. Superseal UPM3 2m 100pcs.</t>
  </si>
  <si>
    <t>Kabel z wtycz. kątową UPM3 2m</t>
  </si>
  <si>
    <t>KIT,Cable cpl. Superseal UPM3 1m 200pcs.</t>
  </si>
  <si>
    <t>Kabel Superseal UPM3 1m 200szt.</t>
  </si>
  <si>
    <t>Przewód z wt. prostą UPM3 1m Bulk 100st</t>
  </si>
  <si>
    <t>KIT, Cable cpl. Superseal UPM3 4m 50pcs.</t>
  </si>
  <si>
    <t>Kabel Superseal UPM3 4m (min.50szt.)</t>
  </si>
  <si>
    <t>Kabel z wtycz. kątową UPM3 1m(min200szt)</t>
  </si>
  <si>
    <t>KIT,Signal cable mini superseal UPM3 1m</t>
  </si>
  <si>
    <t>Kabel sygn. PWM do UPM3 1m 200 szt.</t>
  </si>
  <si>
    <t>KIT,Signal cable mini superseal UPM3 2m</t>
  </si>
  <si>
    <t>Signal cable mini superseal UPM3 2m 100p</t>
  </si>
  <si>
    <t>Kit Blind Plugs UPM3 (98451691 100 pcs )</t>
  </si>
  <si>
    <t>Zaślepka Mini Superseal do UPM3 100szt.</t>
  </si>
  <si>
    <t>Spare insulation shells 98803317 50 pcs</t>
  </si>
  <si>
    <t>Izolacja do pomp UPM3 (pak. 50szt.)</t>
  </si>
  <si>
    <t>UPS20-40 K 130 1x230V 50Hz 9H</t>
  </si>
  <si>
    <t>UPS 20-40 K 130 230V 50Hz 9H</t>
  </si>
  <si>
    <t>UP015</t>
  </si>
  <si>
    <t>UP20-07 N 150 1x230V 50Hz 9H</t>
  </si>
  <si>
    <t>UP 20-07 N 150 230V 50Hz 9H</t>
  </si>
  <si>
    <t>UPN15</t>
  </si>
  <si>
    <t>DF</t>
  </si>
  <si>
    <t>UP20-15 N 150 1x230V 50Hz 9H</t>
  </si>
  <si>
    <t>UP 20-15 N 150 230V 50Hz 9H</t>
  </si>
  <si>
    <t>UP20-30N 150 1X230 50 9H</t>
  </si>
  <si>
    <t>UP 20-30 N 150 230V 50Hz 9H</t>
  </si>
  <si>
    <t>UP20-30 NK150 1x230V 50Hz 9H</t>
  </si>
  <si>
    <t>UP 20-30 N K 150 230V 50Hz 9H</t>
  </si>
  <si>
    <t>UP20-32 N 150 1X220V 60HZ 9UR</t>
  </si>
  <si>
    <t>UP 20-32 N 150 230V 60Hz 9H</t>
  </si>
  <si>
    <t>UPS15-42F 230V 60Hz 9H</t>
  </si>
  <si>
    <t>UPS 15-42F 230V 60Hz 9H</t>
  </si>
  <si>
    <t>UPS15-55SFC  115V  60HZ  9H</t>
  </si>
  <si>
    <t>UPS 15-55SFC 115V 60Hz 9H</t>
  </si>
  <si>
    <t>Float switch set MS1 2pcs 10m + wallh.</t>
  </si>
  <si>
    <t>Łącznik pływak. bez alarmu 1pompy 2szt.</t>
  </si>
  <si>
    <t>LEVSE</t>
  </si>
  <si>
    <t>Float switch set MS1 3pcs 10m + wallh.</t>
  </si>
  <si>
    <t>Łącznik pływak. z alarmem 1pompy 3szt.</t>
  </si>
  <si>
    <t>Float switch set MS1 4pcs 10m + wallh.</t>
  </si>
  <si>
    <t>Łącznik pływak. z alarmem 2pompy 4szt.</t>
  </si>
  <si>
    <t>Float switch set MS1 Ex 2pcs 10m + wallh</t>
  </si>
  <si>
    <t>Łącznik pływak.Ex bez alarmu 1pompy 2szt</t>
  </si>
  <si>
    <t>Float switch set MS1 Ex 3pcs 10m + wallh</t>
  </si>
  <si>
    <t>Łącznik pływak.Ex z alarmem 1pompy 3szt.</t>
  </si>
  <si>
    <t>Float switch set MS1 Ex 4pcs 10m + wallh</t>
  </si>
  <si>
    <t>Łącznik pływak.Ex z alarmem 2pomp 4szt.</t>
  </si>
  <si>
    <t>Alarm lamp 230V</t>
  </si>
  <si>
    <t>Lampa alarmowa 230V do montażu zewn.</t>
  </si>
  <si>
    <t>ACONA</t>
  </si>
  <si>
    <t>AW</t>
  </si>
  <si>
    <t>Alarmbox . 220 V</t>
  </si>
  <si>
    <t>Buczek alarmowy zewnętrzny LC(D) 107/10</t>
  </si>
  <si>
    <t>ACOUSTIC ALARM 1X230V</t>
  </si>
  <si>
    <t>Buczek alarmowy wew LC(D) 107/108/110</t>
  </si>
  <si>
    <t>Sensor complete LAUPE DP/T</t>
  </si>
  <si>
    <t>Przetw. ciśnienia i temp. UPE mod.C/D</t>
  </si>
  <si>
    <t>MS6000PRESXT60 3x350/100 410/120 45kW</t>
  </si>
  <si>
    <t>MS60P</t>
  </si>
  <si>
    <t>MS6000PQXT60 3x350/100 410/120 45kW</t>
  </si>
  <si>
    <t>SIEMENS 3X230D/400Y 50/60HZ 120W</t>
  </si>
  <si>
    <t>SIEMENS 0.12kW 230/400V 50/60Hz</t>
  </si>
  <si>
    <t>KNSIE</t>
  </si>
  <si>
    <t>SIEMENS 120W 3x230D/400Y 50/60HZ</t>
  </si>
  <si>
    <t>MMG180M  3X400D-2   22,0KW   B5-48</t>
  </si>
  <si>
    <t>MMG 180M 22kW 400D-2 B5-48</t>
  </si>
  <si>
    <t>KNMMG</t>
  </si>
  <si>
    <t>FR 4" 3x380-400-415V/50Hz 2,2kW</t>
  </si>
  <si>
    <t>FR 4" 2.2kW 400V 50Hz 2347262521L</t>
  </si>
  <si>
    <t>KDYKS</t>
  </si>
  <si>
    <t>FR 4" 3x380-400-415V/50Hz 3,0kW</t>
  </si>
  <si>
    <t>FR 4" 3kW 3x380-400-415/50</t>
  </si>
  <si>
    <t>FR 4" 3x380-400-415V/50Hz 5,5kW</t>
  </si>
  <si>
    <t>FR 4" 5.5kW 400/50 460/60</t>
  </si>
  <si>
    <t>FR 6" 3x380-400-415/50 460/60 7.5kW</t>
  </si>
  <si>
    <t>FR 6" 7.5kW 3x380-400-415/50 460/60</t>
  </si>
  <si>
    <t>KDYK0</t>
  </si>
  <si>
    <t>FR 6" 3x380-400-415/50 460/60 9.3kW</t>
  </si>
  <si>
    <t>FR 6" 9.3kW 400/50 460/60 DOL ENCAPS</t>
  </si>
  <si>
    <t>FR 6" 3x380-400-415/50 460/60 11kW</t>
  </si>
  <si>
    <t>FR 6" 11kW 400V/50Hz 460V/60Hz</t>
  </si>
  <si>
    <t>FR 6" 3x380-400-415/50 460/60 15kW</t>
  </si>
  <si>
    <t>FR 6" 15kW 3x380-400-415/50 460/60</t>
  </si>
  <si>
    <t>FR 6" 3x380-400-415/50 460/60 22kW</t>
  </si>
  <si>
    <t>FR 6" 3x380-400-415/50 460/60 30kW</t>
  </si>
  <si>
    <t>FR 6" 30kW 400/50 460/60 2366179061</t>
  </si>
  <si>
    <t>FR 6" 3x380-400-415V/50Hz 460V/60 30kW N</t>
  </si>
  <si>
    <t>FR 6" N 30kW 400-415/50 460/60</t>
  </si>
  <si>
    <t>FR 6" 3x380-400-415/50 460/60 37kW</t>
  </si>
  <si>
    <t>FR 6'' 37kW 400/50 460/60</t>
  </si>
  <si>
    <t>FR 8" 3x380-400-415/50 460/60 37kW</t>
  </si>
  <si>
    <t>FR 8" 37kW 400/50 460/60 STD</t>
  </si>
  <si>
    <t>FR 8" 3x380-400-415/50 460/60 45kW</t>
  </si>
  <si>
    <t>FR 8" 45kW 400/50 460/60 3P</t>
  </si>
  <si>
    <t>FR 8" 3x380-400-415/50 460/60 55kW</t>
  </si>
  <si>
    <t>FR 8" 55kW 400/50 460/60 STD</t>
  </si>
  <si>
    <t>FR 8" 3x380-400-415/50 460/60 93kW</t>
  </si>
  <si>
    <t>FR 8" 93kW 400/50 460/60</t>
  </si>
  <si>
    <t>FR 8" 3x380-400-415/50 460/60 110kW</t>
  </si>
  <si>
    <t>FR 8" 110kW 3x380-400-415/50 460/60</t>
  </si>
  <si>
    <t>FR 6" 3x380-400-415/50 460/60 SD 18.5kW</t>
  </si>
  <si>
    <t>FR 6" 18.5kW 400/50 460/60 SD</t>
  </si>
  <si>
    <t>FR 6" 3x380-400-415/50 460/60 SD 37kW</t>
  </si>
  <si>
    <t>FR 6" 37kW 400/50 460/60 SD</t>
  </si>
  <si>
    <t>FR 8" 3x380-400-415V/50 460/60 45kW SD</t>
  </si>
  <si>
    <t>FR 8'' 45kW 400V STD</t>
  </si>
  <si>
    <t>MMG200LB 3X400D-2 37,0KW B3-55</t>
  </si>
  <si>
    <t>MMG 200LB 37kW 400D-2 B3-55</t>
  </si>
  <si>
    <t>MMG225M 3X400D-2 45,0KW B3-55</t>
  </si>
  <si>
    <t>MMG 225M 45kW 400D-2 B3-55</t>
  </si>
  <si>
    <t>MMG250M 3X400D-2 55,0KW B3-60</t>
  </si>
  <si>
    <t>MMG 250M 55kW 400D-2 B3-60</t>
  </si>
  <si>
    <t>MMG160L 3X400D-2 18,5KW B35-42</t>
  </si>
  <si>
    <t>MMG 160L 18.5kW 3x400D-2  B35-42</t>
  </si>
  <si>
    <t>MMG200L  3X400D-4   30,0KW B3-55</t>
  </si>
  <si>
    <t>MMG 200L 30kW 3x400D-4 B3-55</t>
  </si>
  <si>
    <t>MMG225S 3X400D-4 37,0KW B3-60</t>
  </si>
  <si>
    <t>MMG 225S 37kW 400D-4 B3-60</t>
  </si>
  <si>
    <t>MMG250M 3X400D-4 55,0KW B3-65</t>
  </si>
  <si>
    <t>MMG 250M 55kW 400D-4 B3-65</t>
  </si>
  <si>
    <t>MMG315LB 3X400D-4   200 KW   B3-80</t>
  </si>
  <si>
    <t>MMG 315LB 3X400 D-4 200kW B3-80 silnik</t>
  </si>
  <si>
    <t>MMG180L  230/400-6    15,0kW    B3-48</t>
  </si>
  <si>
    <t>MMG 180L 15kW 230/400-6 B3-48</t>
  </si>
  <si>
    <t>Spare motor 85215102 MG71B-2 0,37KW</t>
  </si>
  <si>
    <t>MG 71B 0.37kW 220/240-2 B14-14</t>
  </si>
  <si>
    <t>MO5KT</t>
  </si>
  <si>
    <t>Spare motor 85215708 MG090LC-2 2,2KW</t>
  </si>
  <si>
    <t>MG 90LC 2.2kW 230V 50Hz</t>
  </si>
  <si>
    <t>Spare motor 85215706 MG090LB-2 1,5KW</t>
  </si>
  <si>
    <t>MG 90LB 1.5kW 220/240-2 B14-24</t>
  </si>
  <si>
    <t>Spare motor 85215101 MG071A-2 0,250KW</t>
  </si>
  <si>
    <t>MG 71A 0.25kW 230-2 B14-14W</t>
  </si>
  <si>
    <t>Spare motor 85215103 MG80A-2 0,55KW</t>
  </si>
  <si>
    <t>MG 80A 0.55kW 220/240-2 B14-19</t>
  </si>
  <si>
    <t>Spare, motor MG080A-2 0,75KW</t>
  </si>
  <si>
    <t>MG 80A 0.75kW 230/400-2 B14-19</t>
  </si>
  <si>
    <t>Spare motor 85805103 MG071B-2 0,55KW</t>
  </si>
  <si>
    <t>MG 71B 0.55kW 230/400VI P55</t>
  </si>
  <si>
    <t>Spare motor 85805102 MG71A-2 0,37KW</t>
  </si>
  <si>
    <t>MG 71A 0.37kW 400V mod .B</t>
  </si>
  <si>
    <t>Spare motor 85215705 MG090SB-2 1,1KW</t>
  </si>
  <si>
    <t>MG 90SB 220/240-2 1.1kW B14-24</t>
  </si>
  <si>
    <t>Spare motor 85105501 MG071A-2 0,25KW</t>
  </si>
  <si>
    <t>MG 71A 0.25kW 220/380-2 B14-14</t>
  </si>
  <si>
    <t>Spare motor 85815102 MG071A-2 0,37KW</t>
  </si>
  <si>
    <t>MG 71A 0.37kW 400D-2 B14-14</t>
  </si>
  <si>
    <t>Spare motor 85Z15007 MG80A-2 ,75KW</t>
  </si>
  <si>
    <t>Spare motor 85900728 MG080B-2 1,1KW</t>
  </si>
  <si>
    <t>MG 80B 1.1kW 230/400-2 B14-19</t>
  </si>
  <si>
    <t>Spare motor 87262297 MG100LC-2 3,0KW</t>
  </si>
  <si>
    <t>MG 100LC 3kW 400D-2 B055-28</t>
  </si>
  <si>
    <t>Spare motor 85165104 MG080A-2 0,75KW</t>
  </si>
  <si>
    <t>MG 80A 254/440-2 0.75kW B14-19</t>
  </si>
  <si>
    <t>Spare motor 85815104 MG080A-2 0,75KW</t>
  </si>
  <si>
    <t>MG 80A 0.75kW 400-2 B14-19 Eff2</t>
  </si>
  <si>
    <t>Spare motor 85D15610 MG100LC-2 3,00KW</t>
  </si>
  <si>
    <t>MG 100LC 3kW 400D-2 B14-28</t>
  </si>
  <si>
    <t>Spare motor 85D05610 MG100LC-2 3,00KW</t>
  </si>
  <si>
    <t>MG 100LC 3kW 230/400-2 B14-28 ·j 100</t>
  </si>
  <si>
    <t>Spare, motor MG080B-2 1,1KW</t>
  </si>
  <si>
    <t>MG 80B 1.1kW 230/400-2 B14-19 Eff1</t>
  </si>
  <si>
    <t>Spare motor 85D15105 MG080B-2 1,1KW</t>
  </si>
  <si>
    <t>MG 80B 1.1kW 3x400D-2 B14-19</t>
  </si>
  <si>
    <t>Spare motor 85D17417 MG132SC-2 5,5KW</t>
  </si>
  <si>
    <t>MG 132SC 5.5kW 400D-2 B05-38</t>
  </si>
  <si>
    <t>Spare motor 85165103 MG071B-2 0,55KW</t>
  </si>
  <si>
    <t>MG 71B 0.55KW 254/440-2 B14-14</t>
  </si>
  <si>
    <t>Spare motor 85325102 MG071A-2 0,37KW</t>
  </si>
  <si>
    <t>MG 71A 0.37kW 200/346-2 B14-14</t>
  </si>
  <si>
    <t>Spare motor 85D15813 MG112MC-2 4,00KW</t>
  </si>
  <si>
    <t>MG 112MC 4kW 400D-2 B14-28</t>
  </si>
  <si>
    <t>Spare motor 85900119 MG080B-2 1,1KW</t>
  </si>
  <si>
    <t>MG 80B 1.1kW 288/500-2 B14-19</t>
  </si>
  <si>
    <t>Spare motor 85900184 MG071A-2 0,37KW</t>
  </si>
  <si>
    <t>MG 71A 0.37kW 3x690Y-2 B14-14</t>
  </si>
  <si>
    <t>Spare motor 85D07417 MG132SC-2 5,5KW</t>
  </si>
  <si>
    <t>MG 132SC 5.5kW 230/400-2 B05-38</t>
  </si>
  <si>
    <t>Spare motor 85D17817 MG132SC-2 5,5KW</t>
  </si>
  <si>
    <t>Spare motor 85H15102 MG071A-2 0,37KW</t>
  </si>
  <si>
    <t>MG 71A 400/690-2 0.37KW B14-14</t>
  </si>
  <si>
    <t>Spare motor 87103546 MG080A-2 0,75KW</t>
  </si>
  <si>
    <t>MG 80A 0.75kW 230/400-2 B3/B14</t>
  </si>
  <si>
    <t>Spare motor 85D07817 MG132SC-2 5,5KW</t>
  </si>
  <si>
    <t>Spare motor 85D17317 MG132SC-2 5,5KW</t>
  </si>
  <si>
    <t>Spare motor 85D17822 MG132SD-2 7,5KW</t>
  </si>
  <si>
    <t>MG 132SD 7.5kW 400D-2 B05-38</t>
  </si>
  <si>
    <t>Spare motor 85D15810 MG112MB-2 3,0KW</t>
  </si>
  <si>
    <t>MG 112MB 3kW 3x400D-2 B14-28</t>
  </si>
  <si>
    <t>Spare motor 87204305 MG090LB-2 1,5KW</t>
  </si>
  <si>
    <t>MG 90LB 1.5kW 220/240-2 B05-24</t>
  </si>
  <si>
    <t>Spare motor 87200335 MG090SB-2 1,1KW</t>
  </si>
  <si>
    <t>MG 90SB 1.1kW 220/240-2 B05-24</t>
  </si>
  <si>
    <t>Spare motor 85815103 MG071B-2 0,55KW</t>
  </si>
  <si>
    <t>MG 71B 0.55kW 400D-2 B14-14 Eff2</t>
  </si>
  <si>
    <t>Spare motor 85900209 MG100LC-2 3,0KW</t>
  </si>
  <si>
    <t>MG 100LC 3kW 400/690-2 B14-28</t>
  </si>
  <si>
    <t>Spare motor 85900844 MG132SC-2 5,5KW</t>
  </si>
  <si>
    <t>MG 132SC 5.5kW 400D/690Y-2 B05-38</t>
  </si>
  <si>
    <t>Spare motor 85D17413 MG112MC-2 4,00KW</t>
  </si>
  <si>
    <t>MG 112MC 4kW 400D-2 B05-28 IE2</t>
  </si>
  <si>
    <t>Spare motor 85900548 132SC-2 5,5KW</t>
  </si>
  <si>
    <t>MG 132SC 5.5kW 400D-2 B3 35-38EF1</t>
  </si>
  <si>
    <t>Spare motor 85900208 MG112MC-2 4,00KW</t>
  </si>
  <si>
    <t>MG 112MC 4kW 400/690-2 B14-28</t>
  </si>
  <si>
    <t>Spare motor 85185103 MG071B-2 0,55KW</t>
  </si>
  <si>
    <t>MG 71B 0.55kW 3X500D-2 B14-14</t>
  </si>
  <si>
    <t>Spare motor 87110286 MG080B-2 1,1KW</t>
  </si>
  <si>
    <t>MG 80B 1.1kW 230/400-2 B05-19</t>
  </si>
  <si>
    <t>Spare motor 85900440 MG071A-2 0,37KW</t>
  </si>
  <si>
    <t>MG 071A-2 0.37kW 3x400/690V PTC</t>
  </si>
  <si>
    <t>Spare motor 85D04105 MG080B-2 1,1KW</t>
  </si>
  <si>
    <t>Spare motor 85903405 MG132SB-2 7,5KW</t>
  </si>
  <si>
    <t>MG 132SB 7.5kW 230/400-2 B05-38 (CRN-SF)</t>
  </si>
  <si>
    <t>Spare motor 85900637 MG112MC-2 4,00KW</t>
  </si>
  <si>
    <t>Single packaging 85900637</t>
  </si>
  <si>
    <t>Spare motor 87360375 MG132SB-2 7,5KW</t>
  </si>
  <si>
    <t>MG 132SB 7.5kW 230/400-2 B03-38</t>
  </si>
  <si>
    <t>Spare motor 87360377 MG132SB-2 7,5KW</t>
  </si>
  <si>
    <t>MG 132SB 7.5kW 400/690-2 B03-38</t>
  </si>
  <si>
    <t>Spare motor 87360232 MG132SB-2 7,5KW</t>
  </si>
  <si>
    <t>MG 132SB 7.5kW 400/690-2 B05-38</t>
  </si>
  <si>
    <t>Spare motor 87262299 MG100LC-2 3,0KW</t>
  </si>
  <si>
    <t>MG 100LC 3x400D-2 3.0KW B05-28 Eff1</t>
  </si>
  <si>
    <t>Spare motor 87352507 MG132SB-2 7,5KW</t>
  </si>
  <si>
    <t>MG 132SB 7.5kW 3x500D-2 B05-38</t>
  </si>
  <si>
    <t>Spare motor 85U05510 MG100LC-2 3,0KW</t>
  </si>
  <si>
    <t>MG 100LC 3kW 230/400-2 B14-28</t>
  </si>
  <si>
    <t>Spare motor 85U15510 MG100LC-2 3,0KW</t>
  </si>
  <si>
    <t>Spare motor 85905165 MG112MB-2 3,00KW</t>
  </si>
  <si>
    <t>MG 112MC 3kW 230/400-2 B14-28 (CRN-SF)</t>
  </si>
  <si>
    <t>Spare motor 85U15413 MG112MC-2 4,0KW</t>
  </si>
  <si>
    <t>Spare motor 85U05413 MG112MC-2 4,00KW</t>
  </si>
  <si>
    <t>MG 112MC 4kW 230/400-2 B14-28</t>
  </si>
  <si>
    <t>Spare motor 85U85413 MG112MC-2 4,00KW</t>
  </si>
  <si>
    <t>MG 112MC 4kW3x500D-2 B14-28</t>
  </si>
  <si>
    <t>Spare motor 85905108 MG112MC-2 4,00KW</t>
  </si>
  <si>
    <t>MG 112MC 4.kW 3x400D-2 B14-28</t>
  </si>
  <si>
    <t>Spare motor 85905154 MG112MC-2 4,00KW</t>
  </si>
  <si>
    <t>MG 112MC 4kW 230/400-2 B14-28 Hart plug</t>
  </si>
  <si>
    <t>Spare motor 85D17717 MG132SC-2 5,5KW</t>
  </si>
  <si>
    <t>Spare motor 85D17122 MG132SD-2 7,5KW</t>
  </si>
  <si>
    <t>MG 132SD 7.5kW 3x400D-2 B05-38 Eff1</t>
  </si>
  <si>
    <t>Spare motor 87360376 MG132SB-2 7,5KW</t>
  </si>
  <si>
    <t>Silnik MG 132 7,5 7,5kW</t>
  </si>
  <si>
    <t>Spare motor 87272295 MG100LC-2 3,0KW</t>
  </si>
  <si>
    <t>MG 100LC 3kW 230/400-2 B05-28</t>
  </si>
  <si>
    <t>Spare motor 87272297 MG100LC-2 3,0KW</t>
  </si>
  <si>
    <t>MG 100LC 3kW 400D-2 B05-28</t>
  </si>
  <si>
    <t>Spare motor 87322303 MG112MC-2 4,00KW</t>
  </si>
  <si>
    <t>MG 112MC 4kW 400D-2 B05-28</t>
  </si>
  <si>
    <t>Spare motor 87370230 MG132SB-2 7,5KW</t>
  </si>
  <si>
    <t>MG 132SB 7.5kW 230/400-2 B05-38</t>
  </si>
  <si>
    <t>Spare motor 87370232 MG132SB-2 7,5KW</t>
  </si>
  <si>
    <t>MG 132SB 7.5kW 400D-2 B05-38</t>
  </si>
  <si>
    <t>Spare motor 87370375 MG132SB-2 7,5KW</t>
  </si>
  <si>
    <t>Spare motor 87124345 MG080C-2 1,1KW</t>
  </si>
  <si>
    <t>MG 80C 1.1kW 230/400-2  B05-19</t>
  </si>
  <si>
    <t>Spare motor 87120286 MG080C-2 1,1KW</t>
  </si>
  <si>
    <t>MG 80C 1.1kW 230/400-2 B05-19</t>
  </si>
  <si>
    <t>Spare motor 85U07417 MG132SC-2 5,5KW</t>
  </si>
  <si>
    <t>SPARE MOTOR 85U05104 MG080A-2 0,75KW</t>
  </si>
  <si>
    <t>MG 80 0.75kW 230/400-2 B14-19</t>
  </si>
  <si>
    <t>Spare motor 85U05105 MG080C-2 1,1KW</t>
  </si>
  <si>
    <t>MG 80C 1.1kW 230/400-2 B14-19</t>
  </si>
  <si>
    <t>Spare motor 85U17522 MG132SB-2 7,5KW</t>
  </si>
  <si>
    <t>Spare motor 85U07522 MG132SB-2 7,5KW</t>
  </si>
  <si>
    <t>Spare motor 85U87522 MG132SB-2 7,5KW</t>
  </si>
  <si>
    <t>Spare motor 85905110 MG132SB-2 7,5KW</t>
  </si>
  <si>
    <t>Spare motor 85905128 MG132SB-2 7,5KW</t>
  </si>
  <si>
    <t>MG 132SB 7.5kW 400/690-2 B35-38</t>
  </si>
  <si>
    <t>Spare motor 85905149 MG132SB-2 7,5KW</t>
  </si>
  <si>
    <t>MG 132SB 7.5kW 3x400D-2 B05-38</t>
  </si>
  <si>
    <t>Spare motor 85U15105 MG080C-2 1,1KW</t>
  </si>
  <si>
    <t>MG 80C 1.1kW 400D-2 B14-19</t>
  </si>
  <si>
    <t>Spare motor 85U85105 MG080C-2 1,1KW</t>
  </si>
  <si>
    <t>MG 80C 1.1kW 3x500D-2 B14-19</t>
  </si>
  <si>
    <t>Spare motor 85U17417 MG132SC-2 5,5KW</t>
  </si>
  <si>
    <t>Spare motor 85905173 MG080A-2 0,75KW</t>
  </si>
  <si>
    <t>MG 80A 0.75kW 3x500D-2 B14-19</t>
  </si>
  <si>
    <t>Spare motor 85757526 MGE160MD-2 15,0KW</t>
  </si>
  <si>
    <t>MGE 160MD 15kW 400V-2B05-42 F1 C2-S</t>
  </si>
  <si>
    <t>MO7KT</t>
  </si>
  <si>
    <t>Spare motor 85905112 MG160MD-2 15KW</t>
  </si>
  <si>
    <t>MG 160MD 15kW 400/690-2 B05-42</t>
  </si>
  <si>
    <t>Spare motor 85D17024 MG160MB-2 11KW</t>
  </si>
  <si>
    <t>MG 160MB 11kW 400/690-2 B05-42 Eff1</t>
  </si>
  <si>
    <t>Spare motor 87410002 MG160MD-2 15KW</t>
  </si>
  <si>
    <t>MG 160MD 15kW 230/400-2 B05-42</t>
  </si>
  <si>
    <t>Spare motor 85905130 MG160MD-2 15KW</t>
  </si>
  <si>
    <t>MG160MD 400/690-2  15KW B35-42</t>
  </si>
  <si>
    <t>Spare motor 87410021 MG160MB-2 11KW</t>
  </si>
  <si>
    <t>MG 160MB 11kW 400/690-2 B05-42</t>
  </si>
  <si>
    <t>Spare motor 87410029 MG160MD-2 15KW</t>
  </si>
  <si>
    <t>MG 160MD 15kW 400/690-2 B35-42</t>
  </si>
  <si>
    <t>Spare motor 87460023 MG180MB-2 22KW</t>
  </si>
  <si>
    <t>MG 180MB 22kW 400/690-2 B35-48</t>
  </si>
  <si>
    <t>Spare motor 85757528 MGE160LB-2 18,5KW</t>
  </si>
  <si>
    <t>MGE 160LB 18.5kW 400V-2 B05-42 F1 C2-S.</t>
  </si>
  <si>
    <t>Spare motor 85901226 MGE160LB-2 18,5KW</t>
  </si>
  <si>
    <t>MGE 160LB 18.5kW 400V-2 B05-42 F3 C2-S</t>
  </si>
  <si>
    <t>Spare motor 87410022 MG160MD-2 15KW</t>
  </si>
  <si>
    <t>Spare motor 87410028 MG160MB-2 11KW</t>
  </si>
  <si>
    <t>MG 160MB 11kW 400/690-2 B35-42</t>
  </si>
  <si>
    <t>Spare motor 85U17526 MG160MD-2 15KW</t>
  </si>
  <si>
    <t>Spare motor 85901225 MGE160MD-2 15KW</t>
  </si>
  <si>
    <t>MGE 160MD 15kW 400V-2 B05-42 F1 C2-S</t>
  </si>
  <si>
    <t>Spare motor 85757530 MGE180MB-2 22KW</t>
  </si>
  <si>
    <t>MGE 180MB 22kW 400V-2 B05-48 F3 C2-S</t>
  </si>
  <si>
    <t>Spare motor 87410030 MG160LB-2 18,5KW</t>
  </si>
  <si>
    <t>MG 160LB 18.5kW 400/690-2 B35-42</t>
  </si>
  <si>
    <t>Spare motor 85D07024 MG160MB-2 11KW</t>
  </si>
  <si>
    <t>MG 160MB 11kW 230/400-2 B05-42 Eff1</t>
  </si>
  <si>
    <t>Spare motor 85903202 MG160MB-2 11KW</t>
  </si>
  <si>
    <t>Spare motor 85D17124 MG160MB-2 11KW</t>
  </si>
  <si>
    <t>Spare motor 85901233 MGE160MD-2 15KW</t>
  </si>
  <si>
    <t>MGE 160MD 15kW 400V-2 B05-42 F3 C15-S</t>
  </si>
  <si>
    <t>Spare motor 85901265 MGE160MD-2 15KW</t>
  </si>
  <si>
    <t>MGE 160MD 15kW 400V-2 B35-42 F3 C2-S</t>
  </si>
  <si>
    <t>Spare motor 85905161 MG160MB-2 11KW</t>
  </si>
  <si>
    <t>MG1 60MB 11kW 400/690-2 B05-42 (CRN-SF)</t>
  </si>
  <si>
    <t>Spare motor 85905162 MG160MD-2 15KW</t>
  </si>
  <si>
    <t>MG 160MD 15kW 400/690-2 B05-42 (CRN-SF)</t>
  </si>
  <si>
    <t>Spare motor 85904016 MG132SB-2 7,5KW</t>
  </si>
  <si>
    <t>MG 132SB 7.5kW 3x200-220D-2 B05-38 IE3</t>
  </si>
  <si>
    <t>Spare motor 85U07524 MG160MB-2 11KW</t>
  </si>
  <si>
    <t>MG 160MB 11kW 230/400-2 B05-42</t>
  </si>
  <si>
    <t>Spare motor 85U07530 MG180MB-2 22KW</t>
  </si>
  <si>
    <t>MG 180MB 22kW 230/400-2 B05-48</t>
  </si>
  <si>
    <t>Spare motor 85U17524 MG160MB-2 11KW</t>
  </si>
  <si>
    <t>Spare motor 85U17528 MG160LB-2 18,5KW</t>
  </si>
  <si>
    <t>MG 160LB 18.5kW 400/690-2 B05-42</t>
  </si>
  <si>
    <t>Spare motor 85U17530 MG180MB-2 22KW</t>
  </si>
  <si>
    <t>MG 180MB 22kW 400/690-2 B05-48</t>
  </si>
  <si>
    <t>Spare motor 85U87524 MG160MB-2 11KW</t>
  </si>
  <si>
    <t>MG 160MB 11kW 3x500D-2 B05-42</t>
  </si>
  <si>
    <t>Spare motor 85U87526 MG160MD-2 15KW</t>
  </si>
  <si>
    <t>MG 160MD 15kW 500D-2 B05-42</t>
  </si>
  <si>
    <t>Spare motor 85905176 MG080C-2 1,1KW</t>
  </si>
  <si>
    <t>MG 80C 1.1KW 230/400-2 B14-19</t>
  </si>
  <si>
    <t>Spare motor 85904269 MG132SC-2 5,5KW</t>
  </si>
  <si>
    <t>MG 32SC 5.5KW 3x400D-2 B05-38 ND-Hyb</t>
  </si>
  <si>
    <t>Spare motor 87322301 MG112MC-2 4,0KW</t>
  </si>
  <si>
    <t>MG 112MC 4kW 230/400-2 B05-28</t>
  </si>
  <si>
    <t>Spare motor 87420021 MG160MB-2 11KW</t>
  </si>
  <si>
    <t>MG 160MB 11kW 400D-2 B05-42</t>
  </si>
  <si>
    <t>Spare motor 87420022 MG160MD-2 15KW</t>
  </si>
  <si>
    <t>MG 160MD 15kW 400D-2 B05-42</t>
  </si>
  <si>
    <t>Spare motor 85904079 MG080C-2 1,1KW</t>
  </si>
  <si>
    <t>MG 80C 1.1kW 230D-2 B14-19</t>
  </si>
  <si>
    <t>Spare motor 85904096 MG100LC-2 3,0KW</t>
  </si>
  <si>
    <t>MG 100LC 3kW 200-220D-2 B14-28 IE3</t>
  </si>
  <si>
    <t>Spare motor 87420023 MG160LB-2 18,5KW</t>
  </si>
  <si>
    <t>MG 160LB 18.5kW 400D-2 B05-42</t>
  </si>
  <si>
    <t>Spare motor 87420028 MG160MB-2 11KW</t>
  </si>
  <si>
    <t>MG 160MB 11kW 3x400D-2 B35-42</t>
  </si>
  <si>
    <t>Spare motor 87420029 MG160MD-2 15KW</t>
  </si>
  <si>
    <t>MG 160MD 15kW 3x400D-2 B35-42</t>
  </si>
  <si>
    <t>Spare motor 87420030 MG160LB-2 18,5KW</t>
  </si>
  <si>
    <t>MG 160LB 18.5kW 3x400D-2 B35-42</t>
  </si>
  <si>
    <t>Spare motor 87425021 MG160MB-2 11KW</t>
  </si>
  <si>
    <t>Spare motor 85905159 MG132SC-2 5,5KW</t>
  </si>
  <si>
    <t>MG 132SC 5.5W 3x400D-2 B05-38 (CRN-SF)</t>
  </si>
  <si>
    <t>Spare motor 85U15104 MG080A-2 0,75KW</t>
  </si>
  <si>
    <t>MG 80A 0.75kW 400D-2 B14-19</t>
  </si>
  <si>
    <t>Spare motor 85U87417 MG132SC-2 5,5KW</t>
  </si>
  <si>
    <t>MG 132SC 5.5kW 3x500D-2 B05-38</t>
  </si>
  <si>
    <t>Spare motor 87322227 MG132SC-2 5,5KW</t>
  </si>
  <si>
    <t>Spare motor 87322229 MG132SC-2 5,5KW</t>
  </si>
  <si>
    <t>Spare motor 87325229 MG132SC-2 5,5KW</t>
  </si>
  <si>
    <t>MG 132SC 5.5kW 3x400D-2 B05-38</t>
  </si>
  <si>
    <t>Spare motor 87470021 MG180MB-2 22KW</t>
  </si>
  <si>
    <t>MG 180MB 22kW 400D-2 B05-48</t>
  </si>
  <si>
    <t>Spare motor 87470022 MG180MB-2 22KW</t>
  </si>
  <si>
    <t>MG 180MB 22kW 3x400D-2 B03-48</t>
  </si>
  <si>
    <t>Spare motor 87470023 MG180MB-2 22KW</t>
  </si>
  <si>
    <t>MG 180MB 22kW 3x400D-2 B35-48</t>
  </si>
  <si>
    <t>Spare motor 85901025 MGE160MD-2 15KW</t>
  </si>
  <si>
    <t>MGE 160MD 15kW 3x400V-2 B05-42 F3 C9-S</t>
  </si>
  <si>
    <t>Spare motor 85901027 MGE180MB-2 22KW</t>
  </si>
  <si>
    <t>MGE 180MB 22kW 400V-2 B05-48 F3 C9-S</t>
  </si>
  <si>
    <t>Spare motor 85901227 MGE180MB-2 22KW</t>
  </si>
  <si>
    <t>MGE 180MB 22kW 3x400V-2 B05-48 F3 C2-S</t>
  </si>
  <si>
    <t>Spare motor 85901234 MGE160LB-2 18,5KW</t>
  </si>
  <si>
    <t>MGE 160LB 18.5kW 3x400V-2 B05-42 F3C15-S</t>
  </si>
  <si>
    <t>Spare motor 85901266 MGE160LB-2 18,5KW</t>
  </si>
  <si>
    <t>MGE 160LB 18.5kW 3x400V-2 B35-42 F3 C2-S</t>
  </si>
  <si>
    <t>ML160BB 3x400-2   15KW B05-42 (CRN-SF)</t>
  </si>
  <si>
    <t>ML160 BB 15kW 3x400-2 B05-42 (CRN-SF)</t>
  </si>
  <si>
    <t>GNEF6</t>
  </si>
  <si>
    <t>Spare motor 85903938 MG080C-2 1,1KW</t>
  </si>
  <si>
    <t>MG 80C 1.1kW 3x480Y-2 B14-19</t>
  </si>
  <si>
    <t>Spare motor 87270557 MG100LC-2 3,0KW</t>
  </si>
  <si>
    <t>MG 100LC 3kW 3x500D-2 B05-28</t>
  </si>
  <si>
    <t>Spare motor 85U06105 MG080C-2 1,1KW</t>
  </si>
  <si>
    <t>Spare motor 85904226 MG160MB-2 11KW</t>
  </si>
  <si>
    <t>Spare motor 85U17538 ML160BC-2 18,5KW</t>
  </si>
  <si>
    <t>ML160 BC 18.5kW 400-2 B05-42</t>
  </si>
  <si>
    <t>Spare motor 85904194 MG80B-2 1,1KW</t>
  </si>
  <si>
    <t>Spare motor 85905231 MG80C-2 1,1KW</t>
  </si>
  <si>
    <t>MG 80C 1.1kW 400D/690Y-2 B14-19</t>
  </si>
  <si>
    <t>Spare motor 85U16413 MG112MC-2 4,00KW</t>
  </si>
  <si>
    <t>MG 112MC 4kW 3x400D-2 B14-28</t>
  </si>
  <si>
    <t>Spare motor 85U18522 MG132SB-2 7,5KW</t>
  </si>
  <si>
    <t>Spare motor 86D15813 MG112MC-4 4,00KW</t>
  </si>
  <si>
    <t>MG 112MC 4kW 400D-4 B14-28</t>
  </si>
  <si>
    <t>Spare motor 86805101 MG071A-4 0,25</t>
  </si>
  <si>
    <t>MG 71 0.25kW 230/400-4 B14-14</t>
  </si>
  <si>
    <t>Spare motor 86265103 MG080B-4 0,55KW</t>
  </si>
  <si>
    <t>MG 80B 0.55kW 240-4 B14-19</t>
  </si>
  <si>
    <t>Spare motor 86D05906 MG090LC-4 1,5KW</t>
  </si>
  <si>
    <t>MG 90LC 1.5kW 230/400-4 B14-24</t>
  </si>
  <si>
    <t>Spare motor 86D05905 MG090SB-4 1,1KW</t>
  </si>
  <si>
    <t>MG 90SB 1.1kW 230/400-4 B14-24</t>
  </si>
  <si>
    <t>Spare motor 86215100 MG071A-4 0,18KW</t>
  </si>
  <si>
    <t>MG 71A 0.18kW 220-230-4 B14-14</t>
  </si>
  <si>
    <t>Spare motor 86215102 MG080A-4 0,37KW</t>
  </si>
  <si>
    <t>MG 80A 0.37kW 220-230-4 B14-19</t>
  </si>
  <si>
    <t>Spare motor 86215103 MG080B-4 0,55KW</t>
  </si>
  <si>
    <t>MG 80B 0.55kW 220-230-4 B14-19</t>
  </si>
  <si>
    <t>Spare motor 86215101 MG071B-4 0,25KW</t>
  </si>
  <si>
    <t>MG 71B 0,25kW 220/230-4 B 14-14</t>
  </si>
  <si>
    <t>Spare motor 86D05108 MG100LB-4 2,2KW</t>
  </si>
  <si>
    <t>MG 100LB 2.2kW 230/400-4 B14-28</t>
  </si>
  <si>
    <t>Spare motor 86D15108 MG100LB-4 2,2KW</t>
  </si>
  <si>
    <t>MG 100LB 2.2kW 400D-4 B14-28</t>
  </si>
  <si>
    <t>Spare motor 86D15610 MG100LC-4 3,0KW</t>
  </si>
  <si>
    <t>MG 100LC 3kW 3x400D-4 B14-28</t>
  </si>
  <si>
    <t>Spare motor 87260398 MG100LB-4 2,2KW</t>
  </si>
  <si>
    <t>MG 100LB 2.2kW 400D-4 B03-28</t>
  </si>
  <si>
    <t>Spare motor 87360407 MG132MB-4 7,5KW</t>
  </si>
  <si>
    <t>MG 132MB 7.5kW 400/690-4 B03-38</t>
  </si>
  <si>
    <t>Spare motor 86D15713 MG112MC-4 4,00KW</t>
  </si>
  <si>
    <t>MG 112MC 4kW 400D-4 B14-28 Eff1</t>
  </si>
  <si>
    <t>Spare motor 86901041 MGE160LB-4 15KW</t>
  </si>
  <si>
    <t>MGE 160LB 15kW 400V-4 B35-42 F1 C2-S</t>
  </si>
  <si>
    <t>Spare motor 87410036 MG160LB-4 15KW</t>
  </si>
  <si>
    <t>MG 160LB 15kW 400/690-4 B35-42</t>
  </si>
  <si>
    <t>Spare motor 86901001 MGE160LB-4 15KW</t>
  </si>
  <si>
    <t>MGE 160LB 15kW 3x400V-4 B05-42 F1 C2-S</t>
  </si>
  <si>
    <t>Spare motor 87410032 MG160LB-4 15KW</t>
  </si>
  <si>
    <t>MG 160LB 15kW 400/690-4 B05-42</t>
  </si>
  <si>
    <t>Spare motor 86901000 MGE160MB-4 11KW</t>
  </si>
  <si>
    <t>MGE 160MB 11kW 400V-4 B05-42 F1 C2-S</t>
  </si>
  <si>
    <t>Spare motor 87410035 MG160MB-4 11KW</t>
  </si>
  <si>
    <t>MG 160MB 11kW 400/690-4 B35-42</t>
  </si>
  <si>
    <t>Spare motor 86901002 MGE180MA-4 18,5KW</t>
  </si>
  <si>
    <t>MGE 180MA 18.5kW 3x400V-4 B05-48 F1 C2-S</t>
  </si>
  <si>
    <t>Spare motor 86901006 MGE180MA-4 18,5KW</t>
  </si>
  <si>
    <t>MGE 180MA 18.5kW 400V-4 B05-48 F1 C14-S</t>
  </si>
  <si>
    <t>Spare motor 86U15510 MG100LC-4 3,0KW</t>
  </si>
  <si>
    <t>Spare motor 87270322 MG100LB-4 2,2KW</t>
  </si>
  <si>
    <t>MG 100LB 2.2kW  230/400-4 B05-28</t>
  </si>
  <si>
    <t>Spare motor 86U05510 MG100LC-4 3,0KW</t>
  </si>
  <si>
    <t>MG 100LC 3kW 230/400-4 B14-28</t>
  </si>
  <si>
    <t>Spare motor 86901010 MGE 180MA-4 18,5KW</t>
  </si>
  <si>
    <t>MGE 180MA 18.5kW 3x400V-4B05-48F1 C15-S</t>
  </si>
  <si>
    <t>Spare motor 86901042 MGE 180MA-4 18,5KW</t>
  </si>
  <si>
    <t>MGE 180MA 18.5kW 3x400V-4 B35-48 F1 C2-S</t>
  </si>
  <si>
    <t>Spare motor 86906100 MGE160MB-4 11KW</t>
  </si>
  <si>
    <t>MGE 160MB 11kW 400V-4 B05-42 F3 C2-S</t>
  </si>
  <si>
    <t>Spare motor 86906182 MGE160MB-4 11KW</t>
  </si>
  <si>
    <t>MGE 160MB 11kW 400V-4 B05-42 F3 C14-S</t>
  </si>
  <si>
    <t>Spare motor 86906190 MGE160LB-4 15KW</t>
  </si>
  <si>
    <t>MGE 160LB 15kW 400V-4 B05-42 F3 C2-S</t>
  </si>
  <si>
    <t>Spare motor 86906161 MGE160MB-4 11kW</t>
  </si>
  <si>
    <t>MGE 160MB 3X400V-4 11kW B05-42 F3 C16-S</t>
  </si>
  <si>
    <t>Spare motor 86906101 MGE160LB-4 15KW</t>
  </si>
  <si>
    <t>MGE 160LB 15kW 400V-4 B35-42 F3 C2-S</t>
  </si>
  <si>
    <t>Spare motor 86906164 MGE160LB-4 15KW</t>
  </si>
  <si>
    <t>MGE 160LB 15kW 3x400V-4 B05-42 F3 C16-S</t>
  </si>
  <si>
    <t>Spare motor 86906163 MGE160LB-4 15,0KW</t>
  </si>
  <si>
    <t>MGE 160LB 15kW 3x400-4 B05-42 F3 C15-S</t>
  </si>
  <si>
    <t>Spare motor 87100236 MG71B-4 ,37KW</t>
  </si>
  <si>
    <t>MG 71B 0.37kW 230/400-4 B14-14</t>
  </si>
  <si>
    <t>Spare motor 87100239 MG080A-4 0,55KW</t>
  </si>
  <si>
    <t>MG 80A 0.55kW 230/400-4 B14-19</t>
  </si>
  <si>
    <t>Spare motor 87200344 MG090LC-4 1,5KW</t>
  </si>
  <si>
    <t>MG 90LC 1.5kW 220-230-4 B05-24</t>
  </si>
  <si>
    <t>Spare motor 87210316 MG090SB-4 1,1KW</t>
  </si>
  <si>
    <t>MG 90SB 1.1kW 230/400-4 B05-24</t>
  </si>
  <si>
    <t>Spare motor 87210319 MG090LC-4 1,5KW</t>
  </si>
  <si>
    <t>MG 90LC 1.5kW 230/400-4 B05-24</t>
  </si>
  <si>
    <t>Spare motor 87262295 MG100LC-2 3,00KW</t>
  </si>
  <si>
    <t>MG 100LA 3kW 230/400-2 B05-28</t>
  </si>
  <si>
    <t>Spare motor 87262327 MG100LC-4 3,0KW</t>
  </si>
  <si>
    <t>MG 100LC 3kW 400D-4 B055-28</t>
  </si>
  <si>
    <t>MG100LC 230/400-2 3.0KW B05-28</t>
  </si>
  <si>
    <t>MSTD2</t>
  </si>
  <si>
    <t>Spare motor 87312295 MG112MB-2 3,00KW</t>
  </si>
  <si>
    <t>MG 112MB 3kW 230/400-2 B05-28</t>
  </si>
  <si>
    <t>Spare, motor MG112MC-2 4,00KW</t>
  </si>
  <si>
    <t>Spare motor 87312303 MG112MC-2 4,00KW</t>
  </si>
  <si>
    <t>Spare, motor MG132SC-2 5,5KW</t>
  </si>
  <si>
    <t>Spare motor 87312229 MG132SC-2 5,5KW</t>
  </si>
  <si>
    <t>Spare motor 87312372 MG132SC-2 5,5KW</t>
  </si>
  <si>
    <t>MG 132SC 5.5kW 230/400-2 B03-38</t>
  </si>
  <si>
    <t>Spare motor 87312330 MG112MC-4 4,00KW</t>
  </si>
  <si>
    <t>MG 112MC 4kW 400D-4 B05-28</t>
  </si>
  <si>
    <t>EJECTOR TYPE 11 B</t>
  </si>
  <si>
    <t>Ejektor typ 11 B</t>
  </si>
  <si>
    <t>EJEK0</t>
  </si>
  <si>
    <t>EJECTOR TYPE 20 B</t>
  </si>
  <si>
    <t>Ejektor typ 20 B</t>
  </si>
  <si>
    <t>EJECTOR TYPE 22 B</t>
  </si>
  <si>
    <t>Ejektor typ 22 B</t>
  </si>
  <si>
    <t>E10 32/26-40/32,6    D76</t>
  </si>
  <si>
    <t>Ejektor 29B 32/26-40/32.6 D76</t>
  </si>
  <si>
    <t>EJECTOR TYPE 44 B</t>
  </si>
  <si>
    <t>Ejektor typ 44 B</t>
  </si>
  <si>
    <t>EJECTOR TYPE 45 B</t>
  </si>
  <si>
    <t>Ejektor typ 45 B</t>
  </si>
  <si>
    <t>Float valve SVN MS 6B 3/4"</t>
  </si>
  <si>
    <t>Zawór pływakowy SVN 3/4''</t>
  </si>
  <si>
    <t>Float valve SVN MS 6B 1"</t>
  </si>
  <si>
    <t>Zawór pływakowy SVN 1"</t>
  </si>
  <si>
    <t>Float valve SVN MS 6B 11/4"</t>
  </si>
  <si>
    <t>Zawór pływakowy SVN1 1/4"</t>
  </si>
  <si>
    <t>Float valve SVN MS 6B 11/2"</t>
  </si>
  <si>
    <t>Zawór pływakowy SVN 11/2''</t>
  </si>
  <si>
    <t>Float valve SVN 2" cpl.</t>
  </si>
  <si>
    <t>Zawór pływakowy SVN 2"</t>
  </si>
  <si>
    <t>Cable set drinking water 15M + El1</t>
  </si>
  <si>
    <t>Sonda El1+ kabel 15m</t>
  </si>
  <si>
    <t>Cable kit, potable water 30M</t>
  </si>
  <si>
    <t>Sonda El1+ kabel 30m</t>
  </si>
  <si>
    <t>Cable set drinking water 50M + El1</t>
  </si>
  <si>
    <t>Kabel elektrod 50m z elek</t>
  </si>
  <si>
    <t>Control OPC CS 1x 6,0-10,0A/ DOL 3x400V</t>
  </si>
  <si>
    <t>Control OPC CS 1x6.0-10.0A 400VD</t>
  </si>
  <si>
    <t>COPAN</t>
  </si>
  <si>
    <t>WE</t>
  </si>
  <si>
    <t>Safety wire cpl.D5mm 10m max load 13,2kN</t>
  </si>
  <si>
    <t>Linka zabezp. D5mm 10m max ociążen.13.2kN</t>
  </si>
  <si>
    <t>Safety wire cpl. D2mm 20m max load 2,1kN</t>
  </si>
  <si>
    <t>Linka zabezp. D2mm 20m max ociążen.2.1kN</t>
  </si>
  <si>
    <t>Safety wire cpl.D2mm 30m, max load 2,1kN</t>
  </si>
  <si>
    <t>Linka zabezp. D2mm 30m max ociążen.2.1kN</t>
  </si>
  <si>
    <t>Kit, Motor M12.3.4 3X400V MULTILIFT MK1</t>
  </si>
  <si>
    <t>Zestaw napr. M12.3.4 400V MULTILIFT MK1</t>
  </si>
  <si>
    <t>WSSKT</t>
  </si>
  <si>
    <t>Kit, Motor M24.3.2 3X400V MULTILIFT MK1</t>
  </si>
  <si>
    <t>Silnik M 24.3.2 3x400V Multilift MK1</t>
  </si>
  <si>
    <t>MMDKT</t>
  </si>
  <si>
    <t>KIT, FLANGE W. PIPESOCKET DN80/Ø110 cpl.</t>
  </si>
  <si>
    <t>Kołnierz MLD/MDV/MSS DN80/Ø110 zestaw</t>
  </si>
  <si>
    <t>Hydro MPC-S 2 CRI3-7 U4 A-B-A-A</t>
  </si>
  <si>
    <t>HMPC5</t>
  </si>
  <si>
    <t>CG</t>
  </si>
  <si>
    <t>Hydro MPC-S 3 CRI3-7 U4 A-B-A-A</t>
  </si>
  <si>
    <t>Hydro MPC-S 3 CRI3-10 U4 A-B-A-A</t>
  </si>
  <si>
    <t>Hydro MPC-S 4 CRI3-7 U4 A-B-A-A</t>
  </si>
  <si>
    <t>Hydro MPC-S 4 CRI3-10 U4 A-B-A-A</t>
  </si>
  <si>
    <t>Hydro MPC-S 2 CRI5-5 U4 A-B-A-A</t>
  </si>
  <si>
    <t>Hydro MPC-S 2 CRI5-8 U4 A-B-A-A</t>
  </si>
  <si>
    <t>Hydro MPC-S 2 CRI5-16 U4 A-B-A-A</t>
  </si>
  <si>
    <t>Hydro MPC-S 3 CRI5-4 U4 A-B-A-A</t>
  </si>
  <si>
    <t>Hydro MPC-S 3 CRI5-5 U4 A-B-A-A</t>
  </si>
  <si>
    <t>Hydro MPC-S 3 CRI5-16 U4 A-B-A-A</t>
  </si>
  <si>
    <t>Hydro MPC-S 4 CRI5-4 U4 A-B-A-A</t>
  </si>
  <si>
    <t>Hydro MPC-S 4 CRI5-8 U4 A-B-A-A</t>
  </si>
  <si>
    <t>Hydro MPC-S 4 CRI5-10 U4 A-B-A-A</t>
  </si>
  <si>
    <t>Hydro MPC-S 2 CRI10-4 U4 A-B-A-A</t>
  </si>
  <si>
    <t>Hydro MPC-S 2 CRI10-9 U4 A-B-A-A</t>
  </si>
  <si>
    <t>Hydro MPC-S 3 CRI10-4 U4 A-B-A-A</t>
  </si>
  <si>
    <t>Hydro MPC-S 3 CRI10-9 U4 A-B-A-A</t>
  </si>
  <si>
    <t>Hydro MPC-S 4 CRI10-3 U4 A-B-A-A</t>
  </si>
  <si>
    <t>Hydro MPC-S 4 CRI10-4 U4 A-B-A-A</t>
  </si>
  <si>
    <t>Hydro MPC-S 4 CRI10-6 U4 A-B-A-A</t>
  </si>
  <si>
    <t>Hydro MPC-S 4 CRI10-9 U4 A-B-A-A</t>
  </si>
  <si>
    <t>Hydro MPC-S 5 CRI10-9 U4 D-B-A-A</t>
  </si>
  <si>
    <t>Hydro MPC-S 2 CRI15-3 U4 A-B-A-A</t>
  </si>
  <si>
    <t>Hydro MPC-S 2 CRI15-5 U4 A-B-A-A</t>
  </si>
  <si>
    <t>Hydro MPC-S 2 CRI15-7 U4 A-C-A-A</t>
  </si>
  <si>
    <t>Hydro MPC-S 3 CRI15-3 U4 A-B-A-A</t>
  </si>
  <si>
    <t>Hydro MPC-S 3 CRI15-7 U4 A-C-A-A</t>
  </si>
  <si>
    <t>Hydro MPC-S 4 CRI15-3 U4 A-B-A-A</t>
  </si>
  <si>
    <t>Hydro MPC-S 4 CRI15-5 U4 A-B-A-A</t>
  </si>
  <si>
    <t>Hydro MPC-S 4 CRI15-7 U4 D-C-A-A</t>
  </si>
  <si>
    <t>Hydro MPC-S 5 CRI15-7 U4 D-C-A-A</t>
  </si>
  <si>
    <t>Hydro MPC-S 2 CRI20-3 U4 A-B-A-A</t>
  </si>
  <si>
    <t>Hydro MPC-S 2 CRI20-7 U4 A-C-A-A</t>
  </si>
  <si>
    <t>Hydro MPC-S 3 CRI20-3 U4 A-B-A-A</t>
  </si>
  <si>
    <t>Hydro MPC-S 3 CRI20-7 U4 A-C-A-A</t>
  </si>
  <si>
    <t>Hydro MPC-S 4 CRI20-3 U4 A-B-A-A</t>
  </si>
  <si>
    <t>Hydro MPC-S 4 CRI20-5 U4 D-C-A-A</t>
  </si>
  <si>
    <t>Hydro MPC-S 4 CRI20-7 U4 D-C-A-A</t>
  </si>
  <si>
    <t>Hydro MPC-S 6 CRI20-5 U4 D-C-A-A</t>
  </si>
  <si>
    <t>Hydro MPC-S 2 CR32-4 U4 D-C-A-A</t>
  </si>
  <si>
    <t>Hydro MPC-S 4 CR32-4 U4 D-C-A-A</t>
  </si>
  <si>
    <t>Hydro MPC-S 5 CR32-4 U4 D-C-A-A</t>
  </si>
  <si>
    <t>Hydro MPC-S 3 CR45-3 U4 D-C-A-A</t>
  </si>
  <si>
    <t>Hydro MPC-S 4 CR45-3 U4 D-C-A-A</t>
  </si>
  <si>
    <t>Hydro MPC-S 5 CR45-3 U4 D-C-A-A</t>
  </si>
  <si>
    <t>Hydro MPC-S 3 CR64-3-1 U4 D-C-A-A</t>
  </si>
  <si>
    <t>Hydro MPC-S 3 CR64-4-2 U4 D-C-A-A</t>
  </si>
  <si>
    <t>Hydro MPC-S 4 CR64-3-1 U4 D-C-A-A</t>
  </si>
  <si>
    <t>Hydro MPC-S 4 CR64-4-2 U4 C-C-A-A</t>
  </si>
  <si>
    <t>Hydro MPC-S 4 CR64-4-2 U4 D-C-A-A</t>
  </si>
  <si>
    <t>Hydro MPC-S 5 CR64-3-1 U4 C-C-A-A</t>
  </si>
  <si>
    <t>Hydro MPC-S 5 CR64-3-1 U4 D-C-A-A</t>
  </si>
  <si>
    <t>Hydro Multi-S 2CM3-4I 1x230V 50Hz DOL</t>
  </si>
  <si>
    <t>Hydro Multi-S 2 CM 3-4I 230VD</t>
  </si>
  <si>
    <t>MULCM</t>
  </si>
  <si>
    <t>Hydro Multi-S /P 2CM3-4I 1x230V 50Hz DOL</t>
  </si>
  <si>
    <t>Hydro Multi-S /P 2 CM 3-4I 230VD</t>
  </si>
  <si>
    <t>Hydro Multi-S /G 2CM3-4 1x230V 50Hz DOL</t>
  </si>
  <si>
    <t>Hydro Multi-S /G 2 CM 3-4 230VD</t>
  </si>
  <si>
    <t>Hydro Multi-S 2CM3-4I 3x400V 50Hz DOL</t>
  </si>
  <si>
    <t>Hydro Multi-S 2 CM 3-4I 400VD</t>
  </si>
  <si>
    <t>Hydro Multi-S /P 2CM3-4I 3x400V 50Hz DOL</t>
  </si>
  <si>
    <t>Hydro Multi-S /P 2 CM 3-4I 400VD</t>
  </si>
  <si>
    <t>Hydro Multi-S /G 2CM3-4 3x400V 50Hz DOL</t>
  </si>
  <si>
    <t>Hydro Multi-S /G 2 CM 3-4 400VD</t>
  </si>
  <si>
    <t>Hydro Multi-S 2CM3-6I 1x230V 50Hz DOL</t>
  </si>
  <si>
    <t>Hydro Multi-S 2 CM 3-6I 230VD</t>
  </si>
  <si>
    <t>Hydro Multi-S /G 2CM3-6 1x230V 50Hz DOL</t>
  </si>
  <si>
    <t>Hydro Multi-S /G 2 CM 3-6 230VD</t>
  </si>
  <si>
    <t>Hydro Multi-S 2CM3-6I 3x400V 50Hz DOL</t>
  </si>
  <si>
    <t>Hydro Multi-S 2 CM 3-6I 400VD</t>
  </si>
  <si>
    <t>Hydro Multi-S /P 2CM3-6I 3x400V 50Hz DOL</t>
  </si>
  <si>
    <t>Hydro Multi-S /P 2 CM 3-6I 400VD</t>
  </si>
  <si>
    <t>Hydro Multi-S /G 2CM3-6 3x400V 50Hz DOL</t>
  </si>
  <si>
    <t>Hydro Multi-S /G 2 CM 3-6 400VD</t>
  </si>
  <si>
    <t>Hydro Multi-S /G 2CM3-8 1x230V 50Hz DOL</t>
  </si>
  <si>
    <t>Hydro Multi-S /G 2 CM 3-8 230VD</t>
  </si>
  <si>
    <t>Hydro Multi-S 2CM3-8I 3x400V 50Hz DOL</t>
  </si>
  <si>
    <t>Hydro Multi-S 2 CM 3-8I 400VD</t>
  </si>
  <si>
    <t>Hydro Multi-S /P 2CM3-8I 3x400V 50Hz DOL</t>
  </si>
  <si>
    <t>Hydro Multi-S /P 2 CM 3-8I 400VD</t>
  </si>
  <si>
    <t>Hydro Multi-S /G 2CM3-8 3x400V 50Hz DOL</t>
  </si>
  <si>
    <t>Hydro Multi-S /G 2 CM 3-8 400VD</t>
  </si>
  <si>
    <t>Hydro Multi-S /G 3CM3-4 1x230V 50Hz DOL</t>
  </si>
  <si>
    <t>Hydro Multi-S /G 3 CM 3-4 230VD</t>
  </si>
  <si>
    <t>Hydro Multi-S 3CM3-4I 3x400V 50Hz DOL</t>
  </si>
  <si>
    <t>Hydro Multi-S 3 CM 3-4I 400VD</t>
  </si>
  <si>
    <t>Hydro Multi-S /G 3CM3-4 3x400V 50Hz DOL</t>
  </si>
  <si>
    <t>Hydro Multi-S /G 3 CM 3-4 400VD</t>
  </si>
  <si>
    <t>Hydro Multi-S /G 3CM3-6 1x230V 50Hz DOL</t>
  </si>
  <si>
    <t>Hydro Multi-S /G 3 CM 3-6 230VD</t>
  </si>
  <si>
    <t>Hydro Multi-S 3CM3-6I 3x400V 50Hz DOL</t>
  </si>
  <si>
    <t>Hydro Multi-S 3 CM 3-6I 400VD</t>
  </si>
  <si>
    <t>Hydro Multi-S /P 3CM3-6I 3x400V 50Hz DOL</t>
  </si>
  <si>
    <t>Hydro Multi-S /P 3 CM 3-6I 400VD</t>
  </si>
  <si>
    <t>Hydro Multi-S /G 3CM3-6 3x400V 50Hz DOL</t>
  </si>
  <si>
    <t>Hydro Multi-S /G 3 CM 3-6 400VD</t>
  </si>
  <si>
    <t>Hydro Multi-S /G 3CM3-8 1x230V 50Hz DOL</t>
  </si>
  <si>
    <t>Hydro Multi-S /G 3 CM 3-8 230VD</t>
  </si>
  <si>
    <t>Hydro Multi-S /G 3CM3-8 3x400V 50Hz DOL</t>
  </si>
  <si>
    <t>Hydro Multi-S /G 3 CM 3-8 400VD</t>
  </si>
  <si>
    <t>Hydro Multi-S 2CM5-4I 1x230V 50Hz DOL</t>
  </si>
  <si>
    <t>Hydro Multi-S 2 CM 5-4I 230VD</t>
  </si>
  <si>
    <t>Hydro Multi-S /G 2CM5-4 1x230V 50Hz DOL</t>
  </si>
  <si>
    <t>Hydro Multi-S /G 2 CM 5-4 230VD</t>
  </si>
  <si>
    <t>Hydro Multi-S 2CM5-4I 3x400V 50Hz DOL</t>
  </si>
  <si>
    <t>Hydro Multi-S 2 CM 5-4I 400VD</t>
  </si>
  <si>
    <t>Hydro Multi-S /P 2CM5-4I 3x400V 50Hz DOL</t>
  </si>
  <si>
    <t>Hydro Multi-S /P 2 CM 5-4I 400VD</t>
  </si>
  <si>
    <t>Hydro Multi-S /G 2CM5-4 3x400V 50Hz DOL</t>
  </si>
  <si>
    <t>Hydro Multi-S /G 2 CM 5-4 400VD</t>
  </si>
  <si>
    <t>Hydro Multi-S 2CM5-7I 1x230V 50Hz DOL</t>
  </si>
  <si>
    <t>Hydro Multi-S 2 CM 5-7I 230VD</t>
  </si>
  <si>
    <t>Hydro Multi-S /P 2CM5-7I 1x230V 50Hz DOL</t>
  </si>
  <si>
    <t>Hydro Multi-S /P 2 CM 5-7I 230VD</t>
  </si>
  <si>
    <t>Hydro Multi-S /G 2CM5-7 1x230V 50Hz DOL</t>
  </si>
  <si>
    <t>Hydro Multi-S /G 2 CM 5-7 230VD</t>
  </si>
  <si>
    <t>Hydro Multi-S 2CM5-7I 3x400V 50Hz DOL</t>
  </si>
  <si>
    <t>Hydro Multi-S 2 CM 5-7I 400VD</t>
  </si>
  <si>
    <t>Hydro Multi-S /P 2CM5-7I 3x400V 50Hz DOL</t>
  </si>
  <si>
    <t>Hydro Multi-S /P 2 CM 5-7I 400VD</t>
  </si>
  <si>
    <t>Hydro Multi-S /G 2CM5-7 3x400V 50Hz DOL</t>
  </si>
  <si>
    <t>Hydro Multi-S /G 2 CM 5-7 400VD</t>
  </si>
  <si>
    <t>Hydro Multi-S 2CM5-9I 1x230V 50Hz DOL</t>
  </si>
  <si>
    <t>Hydro Multi-S 2 CM 5-9I 230VD</t>
  </si>
  <si>
    <t>Hydro Multi-S /P 2CM5-9I 1x230V 50Hz DOL</t>
  </si>
  <si>
    <t>Hydro Multi-S /P 2 CM 5-9I 230VD</t>
  </si>
  <si>
    <t>Hydro Multi-S 2CM5-9I 3x400V 50Hz DOL</t>
  </si>
  <si>
    <t>Hydro Multi-S 2 CM 5-9I 400VD</t>
  </si>
  <si>
    <t>Hydro Multi-S /P 2CM5-9I 3x400V 50Hz DOL</t>
  </si>
  <si>
    <t>Hydro Multi-S /P 2 CM 5-9I 400VD</t>
  </si>
  <si>
    <t>Hydro Multi-S /G 3CM5-7 1x230V 50Hz DOL</t>
  </si>
  <si>
    <t>Hydro Multi-S /G 3 CM 5-7 230VD</t>
  </si>
  <si>
    <t>Hydro Multi-S 3CM5-7I 3x400V 50Hz DOL</t>
  </si>
  <si>
    <t>Hydro Multi-S 3 CM 5-7I 400VD</t>
  </si>
  <si>
    <t>Hydro Multi-S /G 3CM5-7 3x400V 50Hz DOL</t>
  </si>
  <si>
    <t>Hydro Multi-S /G 3 CM 5-7 400VD</t>
  </si>
  <si>
    <t>Hydro Multi-S 3CM5-9I 3x400V 50Hz DOL</t>
  </si>
  <si>
    <t>Hydro Multi-S 3 CM 5-9I 400VD</t>
  </si>
  <si>
    <t>Hydro Multi-S /P 3CM5-9I 3x400V 50Hz DOL</t>
  </si>
  <si>
    <t>Hydro Multi-S /P 3 CM 5-9I 400VD</t>
  </si>
  <si>
    <t>Hydro Multi-S/P 2CM10-3I 1x230V 50Hz DOL</t>
  </si>
  <si>
    <t>Hydro Multi-S /P 2 CM 10-3I 230VD</t>
  </si>
  <si>
    <t>Hydro Multi-S/G 2CM10-3 1x230V 50Hz DOL</t>
  </si>
  <si>
    <t>Hydro Multi-S /G 2 CM 10-3 230VD</t>
  </si>
  <si>
    <t>Hydro Multi-S/P 2CM10-3I 3x400V 50Hz DOL</t>
  </si>
  <si>
    <t>Hydro Multi-S /P 2 CM 10-3I 400VD</t>
  </si>
  <si>
    <t>Hydro Multi-S/G 2CM10-3 3x400V 50Hz DOL</t>
  </si>
  <si>
    <t>Hydro Multi-S /G 2 CM 10-3 400VD</t>
  </si>
  <si>
    <t>Hydro Multi-S/P 2CM10-4I 3x400V 50Hz DOL</t>
  </si>
  <si>
    <t>Hydro Multi-S /P 2 CM 10-4I 400VD</t>
  </si>
  <si>
    <t>Hydro Multi-S/G 2CM10-4 3x400V 50Hz DOL</t>
  </si>
  <si>
    <t>Hydro Multi-S /G 2 CM 10-4 400VD</t>
  </si>
  <si>
    <t>Hydro Multi-S 2CM10-5I 3x400V 50Hz DOL</t>
  </si>
  <si>
    <t>Hydro Multi-S 2 CM 10-5I 400VD</t>
  </si>
  <si>
    <t>Hydro Multi-S/P 2CM10-5I 3x400V 50Hz DOL</t>
  </si>
  <si>
    <t>Hydro Multi-S /P 2 CM 10-5I 400VD</t>
  </si>
  <si>
    <t>Hydro Multi-S 3CM10-3I 1x230V 50Hz DOL</t>
  </si>
  <si>
    <t>Hydro Multi-S 3 CM 10-3I 230VD</t>
  </si>
  <si>
    <t>Hydro Multi-S/G 3CM10-3 1x230V 50Hz DOL</t>
  </si>
  <si>
    <t>Hydro Multi-S /G 3 CM 10-3 230VD</t>
  </si>
  <si>
    <t>Hydro Multi-S 3CM10-3I 3x400V 50Hz DOL</t>
  </si>
  <si>
    <t>Hydro Multi-S 3 CM 10-3I 400VD</t>
  </si>
  <si>
    <t>Hydro Multi-S/P 3CM10-3I 3x400V 50Hz DOL</t>
  </si>
  <si>
    <t>Hydro Multi-S /P 3 CM 10-3I 400VD</t>
  </si>
  <si>
    <t>Hydro Multi-S/G 3CM10-3 3x400V 50Hz DOL</t>
  </si>
  <si>
    <t>Hydro Multi-S /G 3 CM 10-3 400VD</t>
  </si>
  <si>
    <t>Hydro Multi-S 3CM10-4I 3x400V 50Hz DOL</t>
  </si>
  <si>
    <t>Hydro Multi-S 3 CM 10-4I 400VD</t>
  </si>
  <si>
    <t>Hydro Multi-S/P 3CM10-4I 3x400V 50Hz DOL</t>
  </si>
  <si>
    <t>Hydro Multi-S /P 3 CM 10-4I 400VD</t>
  </si>
  <si>
    <t>Hydro Multi-S/G 3CM10-4 3x400V 50Hz DOL</t>
  </si>
  <si>
    <t>Hydro Multi-S /G 3 CM 10-4 400VD</t>
  </si>
  <si>
    <t>Hydro Multi-S 3CM10-5I 3x400V 50Hz DOL</t>
  </si>
  <si>
    <t>Hydro Multi-S 3 CM 10-5I 400VD</t>
  </si>
  <si>
    <t>Hydro Multi-S/P 3CM10-5I 3x400V 50Hz DOL</t>
  </si>
  <si>
    <t>Hydro Multi-S /P 3 CM 10-5I 400VD</t>
  </si>
  <si>
    <t>Fire NKF 65-200/219 E-S-F-B-C-S-EN</t>
  </si>
  <si>
    <t>FIECE</t>
  </si>
  <si>
    <t>CI</t>
  </si>
  <si>
    <t>Fire NKF 80-200/202 E-S-F-B-C-S-EN</t>
  </si>
  <si>
    <t>Fire MONO CR 3-12 JP3/400/1,1/3/50-EN</t>
  </si>
  <si>
    <t>Fire MONO CR 3-12 JP3/400/1.1/3/50-EN</t>
  </si>
  <si>
    <t>FCRFJ</t>
  </si>
  <si>
    <t>KIT;Flange Set;ANSI;HSEF 6-x;#125-#125</t>
  </si>
  <si>
    <t>Przeciwkołnierze do p.poż. Fire  HSEF 6</t>
  </si>
  <si>
    <t>FIAC1</t>
  </si>
  <si>
    <t>KIT;Flange Set;ANSI;HSEF 6-x;#125-#250</t>
  </si>
  <si>
    <t>Przeciwkołnierze 2szt. HSEF 6-X 125-250</t>
  </si>
  <si>
    <t>Fire MONO CR 5-16 JP3/400/2,2/3/50-EN</t>
  </si>
  <si>
    <t>Fire MONO CR 5-16 JP3/400/2.2/3/50</t>
  </si>
  <si>
    <t>Fire MONO CR 5-20 JP3/400/3,0/3/50-EN</t>
  </si>
  <si>
    <t>Fire MONO CR 5-20 JP3/400/3.0/3/50</t>
  </si>
  <si>
    <t>Hydro Multi-S 2CM5-5 U4 A-B-P-A</t>
  </si>
  <si>
    <t>Hydro Multi-S 2CM10-1 U4 A-B-P</t>
  </si>
  <si>
    <t>Hydro Multi-S 2CM10-3 U4 A-B-P</t>
  </si>
  <si>
    <t>HYDRO MULTI-S 2CR10-4 U4 A-B-P</t>
  </si>
  <si>
    <t>HYDRO MULTI-S 2 CR10-4 U4 A-B-P</t>
  </si>
  <si>
    <t>MULCR</t>
  </si>
  <si>
    <t>HYDRO MULTI-S 3CR20-5 U4 A-B-P</t>
  </si>
  <si>
    <t>Hydro Multi-E 2 CME 3-3 U1 A-A-A-F-A</t>
  </si>
  <si>
    <t>Hydro Multi-E 2CME 3-3 U1 A-A-AA-A</t>
  </si>
  <si>
    <t>CRBCM</t>
  </si>
  <si>
    <t>Hydro Multi-E 3 CME 3-3 U1 A-A-A-F-A</t>
  </si>
  <si>
    <t>Hydro Multi-E 3CME 3-3 U1 A-A-AA-A</t>
  </si>
  <si>
    <t>Hydro Multi-E 2 CME 3-5 U1 A-A-A-F-A</t>
  </si>
  <si>
    <t>Hydro Multi-E 2CME 3-5 U1 A-A-AA-A</t>
  </si>
  <si>
    <t>Hydro Multi-E 3 CME 3-5 U1 A-A-A-F-A</t>
  </si>
  <si>
    <t>Hydro Multi-E 3CME 3-5 U1 A-A-AA-A</t>
  </si>
  <si>
    <t>Hydro Multi-E 2 CME 3-7 U1 A-A-A-F-A</t>
  </si>
  <si>
    <t>Hydro Multi-E 2CME 3-7 U1 A-A-AA-A</t>
  </si>
  <si>
    <t>Hydro Multi-E 2 CME 5-3 U1 A-A-A-F-A</t>
  </si>
  <si>
    <t>Hydro Multi-E 2CME 5-3 U1 A-A-AA-A</t>
  </si>
  <si>
    <t>Hydro Multi-E 3 CME 5-3 U1 A-A-A-F-A</t>
  </si>
  <si>
    <t>Hydro Multi-E 3CME 5-3 U1 A-A-AA-A</t>
  </si>
  <si>
    <t>Hydro Multi-E 2 CME 5-4 U1 A-A-A-F-A</t>
  </si>
  <si>
    <t>Hydro Multi-E 2CME 5-4 U1 A-A-AA-A</t>
  </si>
  <si>
    <t>Hydro Multi-E 3 CME 5-4 U1 A-A-A-F-A</t>
  </si>
  <si>
    <t>Hydro Multi-E 3CME 5-4 U1 A-A-AA-A</t>
  </si>
  <si>
    <t>Hydro Multi-E 2 CME 3-3 U2 A-A-A-F-A</t>
  </si>
  <si>
    <t>Hydro Multi-E 2CME 3-3 U2 A-A-AA-A</t>
  </si>
  <si>
    <t>Hydro Multi-E 3 CME 3-3 U2 A-A-A-F-A</t>
  </si>
  <si>
    <t>Hydro Multi-E 3CME 3-3 U2 A-A-AA-A</t>
  </si>
  <si>
    <t>Hydro Multi-E 2 CME 3-5 U2 A-A-A-F-A</t>
  </si>
  <si>
    <t>Hydro Multi-E 2CME 3-5 U2 A-A-AA-A</t>
  </si>
  <si>
    <t>Hydro Multi-E 3 CME 3-5 U2 A-A-A-F-A</t>
  </si>
  <si>
    <t>Hydro Multi-E 3CME 3-5 U2 A-A-AA-A</t>
  </si>
  <si>
    <t>Hydro Multi-E 2 CME 5-3 U2 A-A-A-F-A</t>
  </si>
  <si>
    <t>Hydro Multi-E 2CME 5-3 U2 A-A-AA-A</t>
  </si>
  <si>
    <t>Hydro Multi-E 3 CME 5-3 U2 A-A-A-F-A</t>
  </si>
  <si>
    <t>Hydro Multi-E 3CME 5-3 U2 A-A-AA-A</t>
  </si>
  <si>
    <t>Hydro Multi-E 2 CME 5-4 U2 A-A-A-F-A</t>
  </si>
  <si>
    <t>Hydro Multi-E 2CME 5-4 U2 A-A-AA-A</t>
  </si>
  <si>
    <t>Hydro Multi-E 3 CME 5-4 U2 A-A-A-F-A</t>
  </si>
  <si>
    <t>Hydro Multi-E 3CME 5-4 U2 A-A-AA-A</t>
  </si>
  <si>
    <t>Hydro Multi-E 2 CME 5-5 U2 A-A-A-F-A</t>
  </si>
  <si>
    <t>Hydro Multi-E 2CME 5-5 U2 A-A-AA-A</t>
  </si>
  <si>
    <t>Hydro Multi-E 3 CME 5-5 U2 A-A-A-F-A</t>
  </si>
  <si>
    <t>Hydro Multi-E 3CME 5-5 U2 A-A-AA-A</t>
  </si>
  <si>
    <t>Hydro Multi-E 2 CME 5-6 U2 A-A-A-F-A</t>
  </si>
  <si>
    <t>Hydro Multi-E 2CME 5-6 U2 A-A-AA-A</t>
  </si>
  <si>
    <t>Hydro Multi-E 3 CME 5-6 U2 A-A-A-F-A</t>
  </si>
  <si>
    <t>Hydro Multi-E 3CME 5-6 U2 A-A-AA-A</t>
  </si>
  <si>
    <t>Hydro Multi-E 2 CME 10-2 U2 A-A-A-F-A</t>
  </si>
  <si>
    <t>Hydro Multi-E 2CME 10-2 U2 A-A-AA-A</t>
  </si>
  <si>
    <t>Hydro Multi-E 3 CME 10-2 U2 A-A-A-F-A</t>
  </si>
  <si>
    <t>Hydro Multi-E 3CME 10-2 U2 A-A-AA-A</t>
  </si>
  <si>
    <t>Hydro Multi-E 2 CME 10-3 U2 A-A-A-F-A</t>
  </si>
  <si>
    <t>Hydro Multi-E 2CME 10-3 U2 A-A-AA-A</t>
  </si>
  <si>
    <t>Hydro Multi-E 3 CME 10-3 U2 A-A-A-F-A</t>
  </si>
  <si>
    <t>Hydro Multi-E 3CME 10-3 U2 A-A-AA-A</t>
  </si>
  <si>
    <t>Hydro Multi-E 3 CME 10-4 U2 A-A-A-F-A</t>
  </si>
  <si>
    <t>Hydro Multi-E 3CME 10-4 U2 A-A-AA-A</t>
  </si>
  <si>
    <t>Hydro Multi-E 2 CME 15-1 U2 A-A-A-F-A</t>
  </si>
  <si>
    <t>Hydro Multi-E 2CME 15-1 U2 A-A-AA-A</t>
  </si>
  <si>
    <t>Hydro Multi-E 3 CME 15-1 U2 A-A-A-F-A</t>
  </si>
  <si>
    <t>Hydro Multi-E 3CME 15-1 U2 A-A-AA-A</t>
  </si>
  <si>
    <t>Hydro Multi-E 2 CME 15-2 U2 A-A-A-F-A</t>
  </si>
  <si>
    <t>Hydro Multi-E 2CME 15-2 U2 A-A-AA-A</t>
  </si>
  <si>
    <t>Hydro Multi-E 3 CME 15-2 U2 A-A-A-F-A</t>
  </si>
  <si>
    <t>Hydro Multi-E 3CME 15-2 U2 A-A-AA-A</t>
  </si>
  <si>
    <t>Hydro Multi-E 2 CME 15-3 U2 A-A-A-F-A</t>
  </si>
  <si>
    <t>Hydro Multi-E 2CME 15-3 U2 A-A-AA-A</t>
  </si>
  <si>
    <t>Hydro Multi-E 3 CME 15-3 U2 A-A-A-F-A</t>
  </si>
  <si>
    <t>Hydro Multi-E 3CME 15-3 U2 A-A-AA-A</t>
  </si>
  <si>
    <t>Hydro Multi-E 2 CRE 1-4 U1 A-A-A-F-A</t>
  </si>
  <si>
    <t>Hydro Multi-E 2CRE 1-4 U1 A-A-AA-A</t>
  </si>
  <si>
    <t>CRB30</t>
  </si>
  <si>
    <t>Hydro Multi-E 2 CRE 1-4 U2 A-A-A-F-A</t>
  </si>
  <si>
    <t>Hydro Multi-E 2CRE 1-4 U2 A-A-AA-A</t>
  </si>
  <si>
    <t>Hydro Multi-E 3 CRE 1-4 U1 A-A-A-F-A</t>
  </si>
  <si>
    <t>Hydro Multi-E 3CRE 1-4 U1 A-A-AA-A</t>
  </si>
  <si>
    <t>Hydro Multi-E 3 CRE 1-4 U2 A-A-A-F-A</t>
  </si>
  <si>
    <t>Hydro Multi-E 3CRE 1-4 U2 A-A-AA-A</t>
  </si>
  <si>
    <t>Hydro Multi-E 2 CRE 1-6 U1 A-A-A-F-A</t>
  </si>
  <si>
    <t>Hydro Multi-E 2CRE 1-6 U1 A-A-AA-A</t>
  </si>
  <si>
    <t>Hydro Multi-E 2 CRE 1-6 U2 A-A-A-F-A</t>
  </si>
  <si>
    <t>Hydro Multi-E 2CRE 1-6 U2 A-A-AA-A</t>
  </si>
  <si>
    <t>Hydro Multi-E 3 CRE 1-6 U1 A-A-A-F-A</t>
  </si>
  <si>
    <t>Hydro Multi-E 3CRE 1-6 U1 A-A-AA-A</t>
  </si>
  <si>
    <t>Hydro Multi-E 3 CRE 1-6 U2 A-A-A-F-A</t>
  </si>
  <si>
    <t>Hydro Multi-E 3CRE 1-6 U2 A-A-AA-A</t>
  </si>
  <si>
    <t>Hydro Multi-E 2 CRE 1-9 U1 A-A-A-F-A</t>
  </si>
  <si>
    <t>Hydro Multi-E 2CRE 1-9 U1 A-A-AA-A</t>
  </si>
  <si>
    <t>Hydro Multi-E 2 CRE 1-9 U2 A-A-A-F-A</t>
  </si>
  <si>
    <t>Hydro Multi-E 2CRE 1-9 U2 A-A-AA-A</t>
  </si>
  <si>
    <t>Hydro Multi-E 3 CRE 1-9 U1 A-A-A-F-A</t>
  </si>
  <si>
    <t>Hydro Multi-E 3CRE 1-9 U1 A-A-AA-A</t>
  </si>
  <si>
    <t>Hydro Multi-E 3 CRE 1-9 U2 A-A-A-F-A</t>
  </si>
  <si>
    <t>Hydro Multi-E 3CRE 1-9 U2 A-A-AA-A</t>
  </si>
  <si>
    <t>Hydro Multi-E 2 CRE 3-2 U1 A-A-A-F-A</t>
  </si>
  <si>
    <t>Hydro Multi-E 2CRE 3-2 U1 A-A-AA-A</t>
  </si>
  <si>
    <t>Hydro Multi-E 2 CRE 3-2 U2 A-A-A-F-A</t>
  </si>
  <si>
    <t>Hydro Multi-E 2CRE 3-2 U2 A-A-AA-A</t>
  </si>
  <si>
    <t>Hydro Multi-E 3 CRE 3-2 U1 A-A-A-F-A</t>
  </si>
  <si>
    <t>Hydro Multi-E 3CRE 3-2 U1 A-A-AA-A</t>
  </si>
  <si>
    <t>Hydro Multi-E 3 CRE 3-2 U2 A-A-A-F-A</t>
  </si>
  <si>
    <t>Hydro Multi-E 3CRE 3-2 U2 A-A-AA-A</t>
  </si>
  <si>
    <t>Hydro Multi-E 2 CRE 3-4 U1 A-A-A-F-A</t>
  </si>
  <si>
    <t>Hydro Multi-E 2CRE 3-4 U1 A-A-AA-A</t>
  </si>
  <si>
    <t>Hydro Multi-E 2 CRE 3-4 U2 A-A-A-F-A</t>
  </si>
  <si>
    <t>Hydro Multi-E 2CRE 3-4 U2 A-A-AA-A</t>
  </si>
  <si>
    <t>Hydro Multi-E 3 CRE 3-4 U1 A-A-A-F-A</t>
  </si>
  <si>
    <t>Hydro Multi-E 3CRE 3-4 U1 A-A-AA-A</t>
  </si>
  <si>
    <t>Hydro Multi-E 3 CRE 3-4 U2 A-A-A-F-A</t>
  </si>
  <si>
    <t>Hydro Multi-E 3CRE 3-4 U2 A-A-AA-A</t>
  </si>
  <si>
    <t>Hydro Multi-E 2 CRE 3-5 U1 A-A-A-F-A</t>
  </si>
  <si>
    <t>Hydro Multi-E 2CRE 3-5 U1 A-A-AA-A</t>
  </si>
  <si>
    <t>Hydro Multi-E 2 CRE 3-5 U2 A-A-A-F-A</t>
  </si>
  <si>
    <t>Hydro Multi-E 2CRE 3-5 U2 A-A-AA-A</t>
  </si>
  <si>
    <t>Hydro Multi-E 3 CRE 3-5 U1 A-A-A-F-A</t>
  </si>
  <si>
    <t>Hydro Multi-E 3CRE 3-5 U1 A-A-AA-A</t>
  </si>
  <si>
    <t>Hydro Multi-E 3 CRE 3-5 U2 A-A-A-F-A</t>
  </si>
  <si>
    <t>Hydro Multi-E 3CRE 3-5 U2 A-A-AA-A</t>
  </si>
  <si>
    <t>Hydro Multi-E 2 CRE 3-8 U1 A-A-A-F-A</t>
  </si>
  <si>
    <t>Hydro Multi-E 2CRE 3-8 U1 A-A-AA-A</t>
  </si>
  <si>
    <t>Hydro Multi-E 2 CRE 3-8 U2 A-A-A-F-A</t>
  </si>
  <si>
    <t>Hydro Multi-E 2CRE 3-8 U2 A-A-AA-A</t>
  </si>
  <si>
    <t>Hydro Multi-E 3 CRE 3-8 U1 A-A-A-F-A</t>
  </si>
  <si>
    <t>Hydro Multi-E 3CRE 3-8 U1 A-A-AA-A</t>
  </si>
  <si>
    <t>Hydro Multi-E 3 CRE 3-8 U2 A-A-A-F-A</t>
  </si>
  <si>
    <t>Hydro Multi-E 3CRE 3-8 U2 A-A-AA-A</t>
  </si>
  <si>
    <t>Hydro Multi-E 2 CRE 3-11 U1 A-A-A-F-A</t>
  </si>
  <si>
    <t>Hydro Multi-E 2CRE 3-11 U1 A-A-AA-A</t>
  </si>
  <si>
    <t>Hydro Multi-E 2 CRE 3-11 U2 A-A-A-F-A</t>
  </si>
  <si>
    <t>Hydro Multi-E 2CRE 3-11 U2 A-A-AA-A</t>
  </si>
  <si>
    <t>Hydro Multi-E 3 CRE 3-11 U1 A-A-A-F-A</t>
  </si>
  <si>
    <t>Hydro Multi-E 3CRE 3-11 U1 A-A-AA-A</t>
  </si>
  <si>
    <t>Hydro Multi-E 3 CRE 3-11 U2 A-A-A-F-A</t>
  </si>
  <si>
    <t>Hydro Multi-E 3CRE 3-11 U2 A-A-AA-A</t>
  </si>
  <si>
    <t>Hydro Multi-E 2 CRE 5-2 U1 A-A-A-F-A</t>
  </si>
  <si>
    <t>Hydro Multi-E 2CRE 5-2 U1 A-A-AA-A</t>
  </si>
  <si>
    <t>Hydro Multi-E 2 CRE 5-2 U2 A-A-A-F-A</t>
  </si>
  <si>
    <t>Hydro Multi-E 2CRE 5-2 U2 A-A-AA-A</t>
  </si>
  <si>
    <t>Hydro Multi-E 3 CRE 5-2 U1 A-A-A-F-A</t>
  </si>
  <si>
    <t>Hydro Multi-E 3CRE 5-2 U1 A-A-AA-A</t>
  </si>
  <si>
    <t>Hydro Multi-E 3 CRE 5-2 U2 A-A-A-F-A</t>
  </si>
  <si>
    <t>Hydro Multi-E 3CRE 5-2 U2 A-A-AA-A</t>
  </si>
  <si>
    <t>Hydro Multi-E 2 CRE 5-4 U1 A-A-A-F-A</t>
  </si>
  <si>
    <t>Hydro Multi-E 2CRE 5-4 U1 A-A-AA-A</t>
  </si>
  <si>
    <t>Hydro Multi-E 2 CRE 5-4 U2 A-A-A-F-A</t>
  </si>
  <si>
    <t>Hydro Multi-E 2CRE 5-4 U2 A-A-AA-A</t>
  </si>
  <si>
    <t>Hydro Multi-E 3 CRE 5-4 U1 A-A-A-F-A</t>
  </si>
  <si>
    <t>Hydro Multi-E 3CRE 5-4 U1 A-A-AA-A</t>
  </si>
  <si>
    <t>Hydro Multi-E 3 CRE 5-4 U2 A-A-A-F-A</t>
  </si>
  <si>
    <t>Hydro Multi-E 3CRE 5-4 U2 A-A-AA-A</t>
  </si>
  <si>
    <t>Hydro Multi-E 2 CRE 5-5 U1 A-A-A-F-A</t>
  </si>
  <si>
    <t>Hydro Multi-E 2CRE 5-5 U1 A-A-AA-A</t>
  </si>
  <si>
    <t>Hydro Multi-E 2 CRE 5-5 U2 A-A-A-F-A</t>
  </si>
  <si>
    <t>Hydro Multi-E 2CRE 5-5 U2 A-A-AA-A</t>
  </si>
  <si>
    <t>Hydro Multi-E 3 CRE 5-5 U1 A-A-A-F-A</t>
  </si>
  <si>
    <t>Hydro Multi-E 3CRE 5-5 U1 A-A-AA-A</t>
  </si>
  <si>
    <t>Hydro Multi-E 3 CRE 5-5 U2 A-A-A-F-A</t>
  </si>
  <si>
    <t>Hydro Multi-E 3CRE 5-5 U2 A-A-AA-A</t>
  </si>
  <si>
    <t>Hydro Multi-E 2 CRE 5-9 U2 A-A-A-F-A</t>
  </si>
  <si>
    <t>Hydro Multi-E 2CRE 5-9 U2 A-A-AA-A</t>
  </si>
  <si>
    <t>Hydro Multi-E 3 CRE 5-9 U2 A-A-A-F-A</t>
  </si>
  <si>
    <t>Hydro Multi-E 3CRE 5-9 U2 A-A-AA-A</t>
  </si>
  <si>
    <t>Hydro Multi-E 2 CRE 5-12 U2 A-A-A-F-A</t>
  </si>
  <si>
    <t>Hydro Multi-E 2CRE 5-12 U2 A-A-AA-A</t>
  </si>
  <si>
    <t>Hydro Multi-E 3 CRE 5-12 U2 A-A-A-F-A</t>
  </si>
  <si>
    <t>Hydro Multi-E 3CRE 5-12 U2 A-A-AA-A</t>
  </si>
  <si>
    <t>Hydro Multi-E 2 CRE 10-1 U1 A-A-A-F-A</t>
  </si>
  <si>
    <t>Hydro Multi-E 2CRE 10-1 U1 A-A-AA-A</t>
  </si>
  <si>
    <t>Hydro Multi-E 2 CRE 10-1 U2 A-A-A-F-A</t>
  </si>
  <si>
    <t>Hydro Multi-E 2CRE 10-1 U2 A-A-AA-A</t>
  </si>
  <si>
    <t>Hydro Multi-E 3 CRE 10-1 U1 A-A-A-F-A</t>
  </si>
  <si>
    <t>Hydro Multi-E 3CRE 10-1 U1 A-A-AA-A</t>
  </si>
  <si>
    <t>Hydro Multi-E 3 CRE 10-1 U2 A-A-A-F-A</t>
  </si>
  <si>
    <t>Hydro Multi-E 3CRE 10-1 U2 A-A-AA-A</t>
  </si>
  <si>
    <t>Hydro Multi-E 2 CRE 10-2 U1 A-A-A-F-A</t>
  </si>
  <si>
    <t>Hydro Multi-E 2CRE 10-2 U1 A-A-AA-A</t>
  </si>
  <si>
    <t>Hydro Multi-E 2 CRE 10-2 U2 A-A-A-F-A</t>
  </si>
  <si>
    <t>Hydro Multi-E 2CRE 10-2 U2 A-A-AA-A</t>
  </si>
  <si>
    <t>Hydro Multi-E 3 CRE 10-2 U1 A-A-A-F-A</t>
  </si>
  <si>
    <t>Hydro Multi-E 3CRE 10-2 U1 A-A-AA-A</t>
  </si>
  <si>
    <t>Hydro Multi-E 3 CRE 10-2 U2 A-A-A-F-A</t>
  </si>
  <si>
    <t>Hydro Multi-E 3CRE 10-2 U2 A-A-AA-A</t>
  </si>
  <si>
    <t>Hydro Multi-E 2 CRE 10-3 U2 A-A-A-F-A</t>
  </si>
  <si>
    <t>Hydro Multi-E 2CRE 10-3 U2 A-A-AA-A</t>
  </si>
  <si>
    <t>Hydro Multi-E 3 CRE 10-3 U2 A-A-A-F-A</t>
  </si>
  <si>
    <t>Hydro Multi-E 3CRE 10-3 U2 A-A-AA-A</t>
  </si>
  <si>
    <t>Hydro Multi-E 2 CRE 10-5 U2 A-A-A-F-A</t>
  </si>
  <si>
    <t>Hydro Multi-E 2CRE 10-5 U2 A-A-AA-A</t>
  </si>
  <si>
    <t>Hydro Multi-E 3 CRE 10-5 U2 A-A-A-F-A</t>
  </si>
  <si>
    <t>Hydro Multi-E 3CRE 10-5 U2 A-A-AA-A</t>
  </si>
  <si>
    <t>Hydro Multi-E 2 CRE 10-6 U2 A-A-A-F-A</t>
  </si>
  <si>
    <t>Hydro Multi-E 2CRE 10-6 U2 A-A-AA-A</t>
  </si>
  <si>
    <t>Hydro Multi-E 3 CRE 10-6 U2 A-A-A-F-A</t>
  </si>
  <si>
    <t>Hydro Multi-E 3CRE 10-6 U2 A-A-AA-A</t>
  </si>
  <si>
    <t>Hydro Multi-E 2 CRE 10-9 U2 A-A-A-F-A</t>
  </si>
  <si>
    <t>Hydro Multi-E 2CRE 10-9 U2 A-A-AA-A</t>
  </si>
  <si>
    <t>Hydro Multi-E 3 CRE 10-9 U2 A-A-A-F-A</t>
  </si>
  <si>
    <t>Hydro Multi-E 3CRE 10-9 U2 A-A-AA-A</t>
  </si>
  <si>
    <t>Hydro Multi-E 2 CRE 15-1 U1 A-A-A-F-A</t>
  </si>
  <si>
    <t>Hydro Multi-E 2CRE 15-1 U1 A-A-AA-A</t>
  </si>
  <si>
    <t>Hydro Multi-E 2 CRE 15-1 U2 A-A-A-F-A</t>
  </si>
  <si>
    <t>Hydro Multi-E 2CRE 15-1 U2 A-A-AA-A</t>
  </si>
  <si>
    <t>Hydro Multi-E 3 CRE 15-1 U1 A-A-A-F-A</t>
  </si>
  <si>
    <t>Hydro Multi-E 3CRE 15-1 U1 A-A-AA-A</t>
  </si>
  <si>
    <t>Hydro Multi-E 3 CRE 15-1 U2 A-A-A-F-A</t>
  </si>
  <si>
    <t>Hydro Multi-E 3CRE 15-1 U2 A-A-AA-A</t>
  </si>
  <si>
    <t>Hydro Multi-E 2 CRE 15-2 U2 A-A-A-F-A</t>
  </si>
  <si>
    <t>Hydro Multi-E 2CRE 15-2 U2 A-A-AA-A</t>
  </si>
  <si>
    <t>Hydro Multi-E 3 CRE 15-2 U2 A-A-A-F-A</t>
  </si>
  <si>
    <t>Hydro Multi-E 3CRE 15-2 U2 A-A-AA-A</t>
  </si>
  <si>
    <t>Hydro Multi-E 2 CRE 15-3 U2 A-A-A-F-A</t>
  </si>
  <si>
    <t>Hydro Multi-E 2CRE 15-3 U2 A-A-AA-A</t>
  </si>
  <si>
    <t>Hydro Multi-E 3 CRE 15-3 U2 A-A-A-F-A</t>
  </si>
  <si>
    <t>Hydro Multi-E 3CRE 15-3 U2 A-A-AA-A</t>
  </si>
  <si>
    <t>Hydro Multi-E 2 CRE 15-4 U2 A-A-A-F-A</t>
  </si>
  <si>
    <t>Hydro Multi-E 2CRE 15-4 U2 A-A-AA-A</t>
  </si>
  <si>
    <t>Hydro Multi-E 3 CRE 15-4 U2 A-A-A-F-A</t>
  </si>
  <si>
    <t>Hydro Multi-E 3CRE 15-4 U2 A-A-AA-A</t>
  </si>
  <si>
    <t>Hydro Multi-E 2 CRE 15-5 U2 A-A-A-F-A</t>
  </si>
  <si>
    <t>Hydro Multi-E 2CRE 15-5 U2 A-A-AA-A</t>
  </si>
  <si>
    <t>Hydro Multi-E 3 CRE 15-5 U2 A-A-A-F-A</t>
  </si>
  <si>
    <t>Hydro Multi-E 3CRE 15-5 U2 A-A-AA-A</t>
  </si>
  <si>
    <t>Hydro Multi-E 2 CRE 20-1 U2 A-A-A-F-A</t>
  </si>
  <si>
    <t>Hydro Multi-E 2CRE 20-1 U2 A-A-AA-A</t>
  </si>
  <si>
    <t>Hydro Multi-E 3 CRE 20-1 U2 A-A-A-F-A</t>
  </si>
  <si>
    <t>Hydro Multi-E 3CRE 20-1 U2 A-A-AA-A</t>
  </si>
  <si>
    <t>Hydro Multi-E 2 CRE 20-2 U2 A-A-A-F-A</t>
  </si>
  <si>
    <t>Hydro Multi-E 2CRE 20-2 U2 A-A-AA-A</t>
  </si>
  <si>
    <t>Hydro Multi-E 3 CRE 20-2 U2 A-A-A-F-A</t>
  </si>
  <si>
    <t>Hydro Multi-E 3CRE 20-2 U2 A-A-AA-A</t>
  </si>
  <si>
    <t>Hydro Multi-E 2 CRE 20-3 U2 A-A-A-F-A</t>
  </si>
  <si>
    <t>Hydro Multi-E 2CRE 20-3 U2 A-A-AA-A</t>
  </si>
  <si>
    <t>Hydro Multi-E 3 CRE 20-3 U2 A-A-A-F-A</t>
  </si>
  <si>
    <t>Hydro Multi-E 3CRE 20-3 U2 A-A-AA-A</t>
  </si>
  <si>
    <t>Hydro Multi-E 2 CRE 20-4 U2 A-A-A-F-A</t>
  </si>
  <si>
    <t>Hydro Multi-E 2CRE 20-4 U2 A-A-AA-A</t>
  </si>
  <si>
    <t>Hydro Multi-E 3 CRE 20-4 U2 A-A-A-F-A</t>
  </si>
  <si>
    <t>Hydro Multi-E 3CRE 20-4 U2 A-A-AA-A</t>
  </si>
  <si>
    <t>Hydro Solo-E CRE 3-15 U2 A-A-A-D-AU</t>
  </si>
  <si>
    <t>Hydro Solo E CRE 3-15 U2 A-A-AD-U</t>
  </si>
  <si>
    <t>CRB02</t>
  </si>
  <si>
    <t>DA</t>
  </si>
  <si>
    <t>Hydro Solo-E CRE 5-12 U2 A-A-A-D-A</t>
  </si>
  <si>
    <t>Hydro Solo E CRE 5-12 U2 A-A-AD-A</t>
  </si>
  <si>
    <t>Hydro Solo-E CRE 5-14 U2 A-A-A-D-AU</t>
  </si>
  <si>
    <t>Hydro Solo E CRE 5-14 U2 A-A-AD-U</t>
  </si>
  <si>
    <t>Hydro Solo-E CRE 10-5 U2 A-A-A-D-A</t>
  </si>
  <si>
    <t>Hydro Solo E CRE 10-5 U2 A-A-AD-A</t>
  </si>
  <si>
    <t>Hydro Solo-E CRE 10-6 U2 A-A-A-D-A</t>
  </si>
  <si>
    <t>Hydro Solo E CRE 10-6 U2 A-A-AD-A</t>
  </si>
  <si>
    <t>Hydro Solo-E CRE 15-4 U2 A-A-A-D-A</t>
  </si>
  <si>
    <t>Hydro Solo E CRE 15-4 U2 A-A-AD-A</t>
  </si>
  <si>
    <t>Hydro Solo-E CRE 15-5 U2 A-A-A-D-A</t>
  </si>
  <si>
    <t>Hydro Solo E CRE 15-5 U2 A-A-AD-A</t>
  </si>
  <si>
    <t>Hydro Solo-E CRE 15-7 U2 A-A-A-D-AU</t>
  </si>
  <si>
    <t>Hydro Solo E CRE 15-7 U2 A-A-AD-U</t>
  </si>
  <si>
    <t>Hydro Solo-E CRE 20-2 U2 A-A-A-D-A</t>
  </si>
  <si>
    <t>Hydro Solo E CRE 20-2 U2 A-A-AD-A</t>
  </si>
  <si>
    <t>Hydro Solo-E CRE 20-3 U2 A-A-A-D-A</t>
  </si>
  <si>
    <t>Hydro Solo E CRE 20-3 U2 A-A-AD-A</t>
  </si>
  <si>
    <t>Hydro Solo-E CRE 20-4 U2 A-A-A-D-A</t>
  </si>
  <si>
    <t>Hydro Solo E CRE 20-4 U2 A-A-AD-A</t>
  </si>
  <si>
    <t>Hydro Solo-E CRE 32-2 U2 A-A-A-D-A</t>
  </si>
  <si>
    <t>Hydro Solo E CRE 32-2 U2 A-A-AD-A</t>
  </si>
  <si>
    <t>Hydro Solo-E CRE 32-4-2 U2 A-A-A-D-A</t>
  </si>
  <si>
    <t>Hydro Solo E CRE 32-4-2 U2 A-A-AD-A</t>
  </si>
  <si>
    <t>Hydro Solo-E CRE 45-1 U2 A-A-A-D-A</t>
  </si>
  <si>
    <t>Hydro Solo-E CRE 45-2-2 U2 A-A-A-D-A</t>
  </si>
  <si>
    <t>Hydro Solo E CRE 45-2-2 U2 A-A-AD-A</t>
  </si>
  <si>
    <t>Hydro Solo-E CRE 64-1 U2 A-A-A-D-A</t>
  </si>
  <si>
    <t>Hydro Solo E CRE 64-1 U2 A-A-AD-A</t>
  </si>
  <si>
    <t>Hydro MPC-E 2 CRE3-5 U1 A-A-AA-A</t>
  </si>
  <si>
    <t>HMPC1</t>
  </si>
  <si>
    <t>Hydro MPC-E 3 CRE5-4 U1 A-A-AA-A</t>
  </si>
  <si>
    <t>Hydro MPC-E 3 CRE5-9 U2 A-A-AA-A</t>
  </si>
  <si>
    <t>Hydro MPC-E 3 CRE5-12 U2 A-A-AA-A</t>
  </si>
  <si>
    <t>Hydro MPC-E 3 CRE10-3 U2 A-A-AA-A</t>
  </si>
  <si>
    <t>Hydro MPC-E 3 CRE10-5 U2 A-A-AA-A</t>
  </si>
  <si>
    <t>Hydro MPC-E 2 CRE15-1 U2 A-A-AA-A</t>
  </si>
  <si>
    <t>Hydro MPC-E 2 CRE15-2 U2 A-A-AA-A</t>
  </si>
  <si>
    <t>Hydro MPC-E 2 CRE15-3 U2 A-A-AA-A</t>
  </si>
  <si>
    <t>Hydro MPC-E 3 CRE15-3 U2 A-A-AA-A</t>
  </si>
  <si>
    <t>Hydro MPC-E 2 CRE15-4 U2 A-A-AA-A</t>
  </si>
  <si>
    <t>Hydro MPC-E 3 CRE15-4 U2 A-A-AA-A</t>
  </si>
  <si>
    <t>Hydro MPC-E 2 CRE15-5 U2 D-A-AA-A</t>
  </si>
  <si>
    <t>Hydro MPC-E 2 CRE 15-5 U2 D-A-AA-A</t>
  </si>
  <si>
    <t>Hydro MPC-E 3 CRE15-5 U2 D-A-AA-A</t>
  </si>
  <si>
    <t>Hydro MPC-E 2 CRE15-7 U2 D-A-AA-AP</t>
  </si>
  <si>
    <t>Hydro MPC-E 3 CRE15-7 U2 D-A-AA-AP</t>
  </si>
  <si>
    <t>Hydro MPC-E 3 CRE20-1 U2 A-A-AA-A</t>
  </si>
  <si>
    <t>Hydro MPC-E 2 CRE32-1-1 U2 D-A-AA-A</t>
  </si>
  <si>
    <t>Hydro MPC-E 2 CRE 32-1-1 U2 D-A-AA-A</t>
  </si>
  <si>
    <t>Hydro MPC-E 2 CRE32-2 U2 D-A-AA-A</t>
  </si>
  <si>
    <t>Hydro MPC-E 2 CRE32-4-2 U2 D-A-AA-A</t>
  </si>
  <si>
    <t>Hydro MPC-E 3 CRE32-4-2 U2 D-A-AA-A</t>
  </si>
  <si>
    <t>Hydro MPC-E 2 CRE45-1-1 U2 D-A-AA-A</t>
  </si>
  <si>
    <t>Hydro MPC-E 2 CRE 45-1-1 U2 D-A-AA-A</t>
  </si>
  <si>
    <t>Hydro MPC-E 2 CRE45-2 U2 D-A-AA-A</t>
  </si>
  <si>
    <t>Hydro MPC-E 2 CRE64-1-1 U2 D-A-AA-A</t>
  </si>
  <si>
    <t>Hydro MPC-E 2 CRE64-2-2 U2 D-A-AA-A</t>
  </si>
  <si>
    <t>Hydro MPC-E 2 CRE64-2-1 U2 D-A-AA-A</t>
  </si>
  <si>
    <t>Hydro MPC-E 2 CRE64-3-2 U2 D-A-AA-A</t>
  </si>
  <si>
    <t>Hydro MPC-S 3 CR5-8 U4 A-B-AA-A</t>
  </si>
  <si>
    <t>Hydro MPC-S 3 CR 5-8 U4 A-B-AA-A</t>
  </si>
  <si>
    <t>Hydro MPC-S 2 CR15-5 U4 A-B-AA-A</t>
  </si>
  <si>
    <t>Hydro MPC-S 3 CR15-7 U4 D-C-AA-A</t>
  </si>
  <si>
    <t>Hydro MPC-S 2 CR45-2-2 U4 D-C-AA-A</t>
  </si>
  <si>
    <t>Hydro MPC-S 2 CR45-2 U4 D-C-AA-A</t>
  </si>
  <si>
    <t>Hydro MPC-S 2 CR 45-2 U4 D-C-AA-A</t>
  </si>
  <si>
    <t>Hydro MPC-S 2 CR64-2 U4 D-C-AA-A</t>
  </si>
  <si>
    <t>Hydro MPC-S 2 CR64-4-2 U4 D-C-AA-A</t>
  </si>
  <si>
    <t>Hydro MPC-F 3 CR10-3 U4 C-B-AA-A</t>
  </si>
  <si>
    <t>HMPC4</t>
  </si>
  <si>
    <t>Hydro MPC-F 3 CR20-2 U4 C-B-AA-A</t>
  </si>
  <si>
    <t>Hydro MPC-F 2 CR45-4 U4 C-C-AA-A</t>
  </si>
  <si>
    <t>Hydro MPC-F 2 CR 45-4 U4 C-C-AA-A</t>
  </si>
  <si>
    <t>Control FSE 0,37-3x400-24-C-D-T33k-0 ACC</t>
  </si>
  <si>
    <t>FICOP</t>
  </si>
  <si>
    <t>Control FSE 0,55-3x400-24-C-D-T33k-0 ACC</t>
  </si>
  <si>
    <t>Control FSE 0,75-3x400-24-C-D-T33k-0 ACC</t>
  </si>
  <si>
    <t>Control FSE 1,1-3x400-24-C-D-T33k-0 ACC</t>
  </si>
  <si>
    <t>Control FSE 1,5-3x400-24-C-D-T33k-0 ACC</t>
  </si>
  <si>
    <t>Control FSE 2,2-3x400-24-C-D-T33k-0 ACC</t>
  </si>
  <si>
    <t>Control FSE 3,0-3x400-24-C-D-T33k-0 ACC</t>
  </si>
  <si>
    <t>Control FSE 4,0-3x400-24-C-D-T33k-0 ACC</t>
  </si>
  <si>
    <t>Control FSE 5,5-3x400-24-C-D-T33k-0 ACC</t>
  </si>
  <si>
    <t>Control FSE 7,5-3x400-24-C-D-T33k-0 ACC</t>
  </si>
  <si>
    <t>Control FSE 11,0-3x400-24-C-D-T33k-0 ACC</t>
  </si>
  <si>
    <t>Control FSE 15,0-3x400-24-C-D-T33k-0 ACC</t>
  </si>
  <si>
    <t>Clutch cable MS6000/MS6</t>
  </si>
  <si>
    <t>Złącze kab. MS6000/MS6 do 30kW 4x16mm2</t>
  </si>
  <si>
    <t>Cable term. M4 4X70mm2 D29-52MM</t>
  </si>
  <si>
    <t>Łącznik kablowy M4 do silników 8"/10"</t>
  </si>
  <si>
    <t>Guide pipe set 1" 2 pipes 3M ZN</t>
  </si>
  <si>
    <t>Zestaw rur prowadz 1" 2x3m s.ocynk.</t>
  </si>
  <si>
    <t>APHAC</t>
  </si>
  <si>
    <t>Guide pipe set 11/2" 2 pipes 3M ZN</t>
  </si>
  <si>
    <t>Zestaw rur prowadz. 1.5'' 2x3m s.ocynk.</t>
  </si>
  <si>
    <t>Guide pipe set 1/2" 2 pipes 6M ZN</t>
  </si>
  <si>
    <t>Zestaw rur prowadz. 1/2'' 2x6m s.ocynk.</t>
  </si>
  <si>
    <t>Guide pipe set 11/2" 2 pipes 6M ZN</t>
  </si>
  <si>
    <t>Zestaw rur prowadz. 1.5'' 2x6m s.ocynk.</t>
  </si>
  <si>
    <t>EXPANSION JOINT DN150 PN16 DRINK.W.</t>
  </si>
  <si>
    <t>Kompensator gumowy DN150 PN16</t>
  </si>
  <si>
    <t>EXPANSION JOINT DN200 PN16 DRINK.W.</t>
  </si>
  <si>
    <t>Kompensator gumowy DN200 PN16</t>
  </si>
  <si>
    <t>Guide pipe set 2" 2 pipes 3M ZN</t>
  </si>
  <si>
    <t>Zestaw rur prowadz. 2'' 2x3m s.ocynk.</t>
  </si>
  <si>
    <t>Guide pipe set 2" 2 pipes 6M ZN</t>
  </si>
  <si>
    <t>Zestaw rur prowadz. 2'' 2x6m s.ocynk.</t>
  </si>
  <si>
    <t>Flow switch F.LC A1 SCHLIESSER</t>
  </si>
  <si>
    <t>Alarmowy łącznik pływ. do LCA1 3m kab.</t>
  </si>
  <si>
    <t>Acc,Centring Guide SP M4" 95 B125-190</t>
  </si>
  <si>
    <t>Przyrząd centrujący SP M4" 95 B125-190</t>
  </si>
  <si>
    <t>Acc,Centring Guide SP M4" 95 B200-350</t>
  </si>
  <si>
    <t>Przyrząd centrujący SP M4" B200-350</t>
  </si>
  <si>
    <t>Acc, Centring Guide SP M6" 138 B250-400</t>
  </si>
  <si>
    <t>Przyrząd centrujący SP M6" 138 B250-400</t>
  </si>
  <si>
    <t>Connecting piece 42MM 11/4" x 150</t>
  </si>
  <si>
    <t>Złącze elastyczne 42MM 11/4"x150</t>
  </si>
  <si>
    <t>MMDAC</t>
  </si>
  <si>
    <t>Connecting piece 48MM 11/2" x 150</t>
  </si>
  <si>
    <t>Złącze elastyczne 48MM 11/2"x150</t>
  </si>
  <si>
    <t>Connecting piece 60MM 2"</t>
  </si>
  <si>
    <t>Złącze elastyczne 60MM 2"</t>
  </si>
  <si>
    <t>Shaft seal B AQ1E GG  X 40</t>
  </si>
  <si>
    <t>Uszczellnienie wału BAQ1E GGx40</t>
  </si>
  <si>
    <t>MISKT</t>
  </si>
  <si>
    <t>PressureTr.MBS3000 R 0-16b 1/2G 4-20Pg9</t>
  </si>
  <si>
    <t>MBS 3000-2221-1AB08 0-16BAR min.14 szt!!</t>
  </si>
  <si>
    <t>REPRE</t>
  </si>
  <si>
    <t>Press.tr.MBS3000-2421-1AB08 0-25BAR 4-20</t>
  </si>
  <si>
    <t>MBS 3000 0-25bar 4-20mA G1/2</t>
  </si>
  <si>
    <t>CCONA</t>
  </si>
  <si>
    <t>Double nipple type210 R2" 100 1.4571</t>
  </si>
  <si>
    <t>Złączka podwójna typ 210 R2" 100 1.4571</t>
  </si>
  <si>
    <t>Guide pipe set 1" 2 pipes 3M 1.4541</t>
  </si>
  <si>
    <t>Prowadnica 1" 2 rury 3m 1.4541</t>
  </si>
  <si>
    <t>Guide pipe set 1.5"/48.3x2.0 2x3m 1.4541</t>
  </si>
  <si>
    <t>Zestaw rur prowadzących 1.5" 2x3m 1.4541</t>
  </si>
  <si>
    <t>LOACC</t>
  </si>
  <si>
    <t>Guide pipe set 11/2" 2 pipes 6M 1.4541</t>
  </si>
  <si>
    <t>Zestaw rur prowadzących 1.5" 2x6m 1.4541</t>
  </si>
  <si>
    <t>Guide pipe set 2" 2 pipes 3M 1.4541</t>
  </si>
  <si>
    <t>Zestaw rur prowadz. 2'' 2x3m 1.4541</t>
  </si>
  <si>
    <t>Guide pipe set 2" 2 pipes 6M 1.4541</t>
  </si>
  <si>
    <t>Zestaw rur prowadz. 2'' 2x6m 1.4541</t>
  </si>
  <si>
    <t>NON-RETURN VALVE FLAP</t>
  </si>
  <si>
    <t>Zawór zwrotny klapowy Rp2</t>
  </si>
  <si>
    <t>Float switch MS1 Ex, 30m cable</t>
  </si>
  <si>
    <t>Łącznik pływakowy MS1 Ex kabel 30m</t>
  </si>
  <si>
    <t>LIFTING CHAIN 8MM 6M M.SCHÄKEL 1.4401</t>
  </si>
  <si>
    <t>Łańcuch z szeklą 6m śr. 8mm</t>
  </si>
  <si>
    <t>Float switch MS1, 30m cable</t>
  </si>
  <si>
    <t>Łącznik pływakowy MS1 kabel 30m</t>
  </si>
  <si>
    <t>EXPANSION JOINT DN40 PN16 1.4571 EPDM</t>
  </si>
  <si>
    <t>Kompensator gum. DN40 PN16 1.4571 EPDM</t>
  </si>
  <si>
    <t>EXPANSION JOINT DN50 PN16 1.4571 EPDM</t>
  </si>
  <si>
    <t>Kompensator gum. DN50 PN16 1.4571 EPDM</t>
  </si>
  <si>
    <t>EXPANSION JOINT DN65 PN16 1.4571 EPDM</t>
  </si>
  <si>
    <t>Kompensator gum. DN65 PN16 1.4571 EPDM</t>
  </si>
  <si>
    <t>Lamp, alarm 1X230V yellow WERMA 817</t>
  </si>
  <si>
    <t>Lampa sygnalizacyjna 230V</t>
  </si>
  <si>
    <t>NON-RETURN FLAP VALVE</t>
  </si>
  <si>
    <t>Klapa zwrotna DN65 PN10</t>
  </si>
  <si>
    <t>EXPANSION JOINT DN125 PN16 DRINK-WATER</t>
  </si>
  <si>
    <t>Kompensator gumowy DN125 PN16</t>
  </si>
  <si>
    <t>Non-return valve ball 11/2"  RP/RP</t>
  </si>
  <si>
    <t>Zawór 11/2" RP/RP</t>
  </si>
  <si>
    <t>REFLEX FLOWJET</t>
  </si>
  <si>
    <t>Armatura do zbior. Reflex FLOWJET</t>
  </si>
  <si>
    <t>TDIRX</t>
  </si>
  <si>
    <t>BLITZLEUCHTE WM 230V AC YE WINKELMONTAGE</t>
  </si>
  <si>
    <t>Sygnalizator optyczny zewn. 230V AC</t>
  </si>
  <si>
    <t>Grease Unirex N3 400gr. cartridge</t>
  </si>
  <si>
    <t>Smar w opakowaniu do pistoleta UNIREX N3</t>
  </si>
  <si>
    <t>CRE-PLUS CRE5-24 3X460V 60HZ</t>
  </si>
  <si>
    <t>Array to array wire kit (MC3)</t>
  </si>
  <si>
    <t>Tablica do kabli MC3</t>
  </si>
  <si>
    <t>SOLAC</t>
  </si>
  <si>
    <t>Pump Head Kit,  DME/S8 PV/V/C US</t>
  </si>
  <si>
    <t>Głowica DME/S 8 PV/V/C</t>
  </si>
  <si>
    <t>MDSKT</t>
  </si>
  <si>
    <t>SF</t>
  </si>
  <si>
    <t>Kit, Chamber stack CR/CRI 5-16</t>
  </si>
  <si>
    <t>Wkład CR/CRI 5-16</t>
  </si>
  <si>
    <t>Dosing pump union nut kit PP</t>
  </si>
  <si>
    <t>Nakrętka M30x3.5 PP 2szt. dozująca</t>
  </si>
  <si>
    <t>MACCS</t>
  </si>
  <si>
    <t>IJ</t>
  </si>
  <si>
    <t>Dosing pump union nut kit, PV</t>
  </si>
  <si>
    <t>Zest. nakrętek DME/DMS M30x3.5 PVDF</t>
  </si>
  <si>
    <t>Kit,CR/CRI3-17 chamber stack MOD LOWNPSH</t>
  </si>
  <si>
    <t>Wkład CR/CRI 3-17 Low NPSH</t>
  </si>
  <si>
    <t>Transmitter,4-20mA,1/4NPT,Plug cnt,40bar</t>
  </si>
  <si>
    <t>Przetwornik ciśnienia 0-580 PSI</t>
  </si>
  <si>
    <t>HYCOM</t>
  </si>
  <si>
    <t>SPARE, PIPE PLUG R1/8" 1.4301 SILICON</t>
  </si>
  <si>
    <t>Zaślepka R1/8" 1.4301</t>
  </si>
  <si>
    <t>Kit, CR10-16 chamber stack Low NPSH</t>
  </si>
  <si>
    <t>Wkład CR 10-16 Low Npsh</t>
  </si>
  <si>
    <t>Kit, Chamber stack CR 15-12</t>
  </si>
  <si>
    <t>Wkład CR 15-12</t>
  </si>
  <si>
    <t>Kit, CR/CRI5-3 chamber stack Low NPSH</t>
  </si>
  <si>
    <t>Wkład CR/CRI 5-3 Low NPSH</t>
  </si>
  <si>
    <t>Kit, Chamber stack CR/CRI 5-12</t>
  </si>
  <si>
    <t>Wkład CR/CRI 5-12</t>
  </si>
  <si>
    <t>CRE-PLUS CRE5-24 7.5HP 3x208-230</t>
  </si>
  <si>
    <t>Spare, ML90FA 230/400-2 2.2KW B14-24</t>
  </si>
  <si>
    <t>ML 90FA 230/400-2 2.2KW B14-24</t>
  </si>
  <si>
    <t>Sleeve PVC 63x50x2"</t>
  </si>
  <si>
    <t>Mufa 50/63-2" do Unolift</t>
  </si>
  <si>
    <t>UDACC</t>
  </si>
  <si>
    <t>Earth cable MMS 1x16mm2 round 8M</t>
  </si>
  <si>
    <t>Kabel uziemenia MMS 1x16mm2 round 8M</t>
  </si>
  <si>
    <t>Earth cable MMS 1x25mm2 round 8M</t>
  </si>
  <si>
    <t>Kabel uziemenia MMS 1x25mm2 round 8M</t>
  </si>
  <si>
    <t>Earth cable MMS 1x50mm2 round 8M</t>
  </si>
  <si>
    <t>Kabel uziemenia MMS 1x50mm2 round 8M</t>
  </si>
  <si>
    <t>Float switch M2 with 5m cable</t>
  </si>
  <si>
    <t>Łącznik pływakowy M2/5M</t>
  </si>
  <si>
    <t>Float switch M2 with 10m cable</t>
  </si>
  <si>
    <t>Przełącznik pływakowy M2/10M</t>
  </si>
  <si>
    <t>Hole saw D210x38mm</t>
  </si>
  <si>
    <t>Otwornica 8" 210mm</t>
  </si>
  <si>
    <t>SEACC</t>
  </si>
  <si>
    <t>Cuff LM100 D200/212mm EPDM</t>
  </si>
  <si>
    <t>Płaszcz LM100 D200/212mm</t>
  </si>
  <si>
    <t>Holder f. electrode</t>
  </si>
  <si>
    <t>Wspornik dla elektrod LC LCD 110</t>
  </si>
  <si>
    <t>ELLSE</t>
  </si>
  <si>
    <t>Level sensor VNI4-10 10m  cable</t>
  </si>
  <si>
    <t>4 elektrody LC LCD 110 kabel10m VNI 4-10</t>
  </si>
  <si>
    <t>Cuff INSITU L965 D160/177x60mm</t>
  </si>
  <si>
    <t>Uszczelka gumowa L965 160/177x60 PUST</t>
  </si>
  <si>
    <t>Hole saw  D177 as change note jb52353</t>
  </si>
  <si>
    <t>Wyrzynarka otworów 177mm do zb. PUST</t>
  </si>
  <si>
    <t>LT200 for  building in</t>
  </si>
  <si>
    <t>LT 200 analogowy moduł poziomu dla LC(D)</t>
  </si>
  <si>
    <t>Adaptor SEG 2" SS. ext. thread</t>
  </si>
  <si>
    <t>Adapter SEG 2" SS Niro</t>
  </si>
  <si>
    <t>Cuff INSITU L965 D110/127x60mm</t>
  </si>
  <si>
    <t>Uszczelka gumowa L965 110/127x60 PUST</t>
  </si>
  <si>
    <t>Bulk, Adjusting screw M27x40,96068285</t>
  </si>
  <si>
    <t>Śruba nastawna S M27x40 3szt. 96068285</t>
  </si>
  <si>
    <t>WLCKT</t>
  </si>
  <si>
    <t>Kit, Hydraulic seal DPK-DWK 80mm</t>
  </si>
  <si>
    <t>Uszczelka DPK-DWK 80mm</t>
  </si>
  <si>
    <t>DW0KT</t>
  </si>
  <si>
    <t>Bulk, Rubber 4pcs tube 40-10-70</t>
  </si>
  <si>
    <t>Tuleja gumowa 40-10-70 BULK 4szt.</t>
  </si>
  <si>
    <t>Reducing nipple - PVC: G5/8 to G 3/8</t>
  </si>
  <si>
    <t>Nypel reduk. PVC G5/8 to G 3/8 L35mm</t>
  </si>
  <si>
    <t>APART</t>
  </si>
  <si>
    <t>ball - valve b. - virgin PTFE-16mm</t>
  </si>
  <si>
    <t>Kula zaworu PTFE 16mm</t>
  </si>
  <si>
    <t>ball-Ø16 ceramic</t>
  </si>
  <si>
    <t>Zawór kulowy 16mm dla DN20 10.1838 ceram</t>
  </si>
  <si>
    <t>ring - Guide, D 20</t>
  </si>
  <si>
    <t>Uszczelka DN20 10.2041-41</t>
  </si>
  <si>
    <t>ring - Guide, D 27</t>
  </si>
  <si>
    <t>Uszczelka D27 typ: 252/252/2 253/253/2</t>
  </si>
  <si>
    <t>MDAKT</t>
  </si>
  <si>
    <t>valve body discharge PVC DN32</t>
  </si>
  <si>
    <t>Korpus zaworu PVC DN32</t>
  </si>
  <si>
    <t>valve body suction PVC DN32</t>
  </si>
  <si>
    <t>Korpus zaworu ssawnego PVC DN32</t>
  </si>
  <si>
    <t>Valve seat - SS DN 32</t>
  </si>
  <si>
    <t>Gniazdo zaworu DN32 SS 316Ti</t>
  </si>
  <si>
    <t>Flange - PVC DN32</t>
  </si>
  <si>
    <t>Kołnierz PVC DN32</t>
  </si>
  <si>
    <t>ball - valve b. - PTFE 25 mm</t>
  </si>
  <si>
    <t>Kula zaworu PTFE 25mm</t>
  </si>
  <si>
    <t>ball - valve b. - glass 16mm</t>
  </si>
  <si>
    <t>Kula zaworu szkło 16mm</t>
  </si>
  <si>
    <t>spring - pressure</t>
  </si>
  <si>
    <t>Sprężyna zaworu przelewowego DN32</t>
  </si>
  <si>
    <t>Valve spr.SS/V/SS repl. by 99047516</t>
  </si>
  <si>
    <t>Zawór dozujący SS/V/SS DN20</t>
  </si>
  <si>
    <t>Valve seat for abrasive media</t>
  </si>
  <si>
    <t>Gniazdo zaworu dla ściernych mediów</t>
  </si>
  <si>
    <t>Adjusting spindle - KM 251</t>
  </si>
  <si>
    <t>Trzpień dopasowujący KM 251</t>
  </si>
  <si>
    <t>Deaeration - Press relief valve complete</t>
  </si>
  <si>
    <t>Odpowietrznik zaw. nadcis. kpl DMH 280</t>
  </si>
  <si>
    <t>Oil deaeration/dip stick</t>
  </si>
  <si>
    <t>Korek ze wskaźnikiem oleju DMH 250/280</t>
  </si>
  <si>
    <t>Adjusting spindle</t>
  </si>
  <si>
    <t>Pokrętło DMH 25-1500</t>
  </si>
  <si>
    <t>Support disc - brass</t>
  </si>
  <si>
    <t>Dysk wporczy membrany DMX</t>
  </si>
  <si>
    <t>spring - Piston</t>
  </si>
  <si>
    <t>Sprężyna tłoka pomp typu 253</t>
  </si>
  <si>
    <t>Deaeration valve cpl. DMH 254-257</t>
  </si>
  <si>
    <t>Zawór odpowietrzjacy DMH 254-257 kpl.</t>
  </si>
  <si>
    <t>diaphragm protec.sys. KM 253 / AMS valve</t>
  </si>
  <si>
    <t>System AMS DMH 253</t>
  </si>
  <si>
    <t>flange - dos. head fl. DMX221</t>
  </si>
  <si>
    <t>Obudowa kołnierza M221</t>
  </si>
  <si>
    <t>Intermediate ring - sz 2</t>
  </si>
  <si>
    <t>Uszczelka głowicy dozującej PP sz2</t>
  </si>
  <si>
    <t>Support disc - M 221 size 6</t>
  </si>
  <si>
    <t>Dysk pod membranę pompy DMX 115</t>
  </si>
  <si>
    <t>Support disc - M226 M&amp;L sz.3/4</t>
  </si>
  <si>
    <t>Tarcza dociskowa DMX 321 M225/226</t>
  </si>
  <si>
    <t>ring magnetic</t>
  </si>
  <si>
    <t>Pierścień magnetyczny 220 10.5998-400</t>
  </si>
  <si>
    <t>spring - Pressure spr. - 226L - 226M</t>
  </si>
  <si>
    <t>Sprężyna powrotna 226L-226M</t>
  </si>
  <si>
    <t>Coupling piece</t>
  </si>
  <si>
    <t>Pierścień sprzęgający C 113-117</t>
  </si>
  <si>
    <t>cap - cover</t>
  </si>
  <si>
    <t>Pokrywa AL 10-609</t>
  </si>
  <si>
    <t>Valve - PV/T/T-DN20 repl.by 98796556</t>
  </si>
  <si>
    <t>Zawór dozujący PV/T/T DN20</t>
  </si>
  <si>
    <t>Spring - Piston</t>
  </si>
  <si>
    <t>Sprężyna do pomp dozujących</t>
  </si>
  <si>
    <t>Diaphragm for prv - PTFE/EPDM</t>
  </si>
  <si>
    <t>Membrana PTFE/EPDM 10.6243-402 60mm</t>
  </si>
  <si>
    <t>Membrana PTFE/EPDM 10.6243-403 80mm</t>
  </si>
  <si>
    <t>Sprężyna DMX 321-4-1</t>
  </si>
  <si>
    <t>Śruba DMX 321</t>
  </si>
  <si>
    <t>Intermediate ring - M 221 size 6</t>
  </si>
  <si>
    <t>Uszczelka głowicy dozującej PVC-M221</t>
  </si>
  <si>
    <t>spring 145 psi (10bar)</t>
  </si>
  <si>
    <t>Sprężyna 10bar (PRV DMH)</t>
  </si>
  <si>
    <t>Valve PVC/V/G DN32</t>
  </si>
  <si>
    <t>Zawór dozujący PVC/V/G DN32</t>
  </si>
  <si>
    <t>flange , diaphragm 226L sz.1 mach.</t>
  </si>
  <si>
    <t>Kołnierz tłoka pomp 226, 226L/2</t>
  </si>
  <si>
    <t>flange , diaphragm 226L sz.3 mach.</t>
  </si>
  <si>
    <t>Kołnierz kom. tłokowej  M226 sz. 3</t>
  </si>
  <si>
    <t>Intermediate ring - 226 - size 3-5</t>
  </si>
  <si>
    <t>Pierścień uszcz. 226 - size 3-5</t>
  </si>
  <si>
    <t>Diaphragm- PTFE 227 sz 2</t>
  </si>
  <si>
    <t>Membrana PTFE 227 sz 2</t>
  </si>
  <si>
    <t>upper part - Housing - for Profi</t>
  </si>
  <si>
    <t>Pokrywa elektroniki w pompach 221 i 222</t>
  </si>
  <si>
    <t>sensor - Hall, M221 400 mm</t>
  </si>
  <si>
    <t>Czujnik Hall M221 400mm</t>
  </si>
  <si>
    <t>sensor - Hall, M221 15 ft/ 5m</t>
  </si>
  <si>
    <t>Czujnik Halla M221 DMX/DMH 5m</t>
  </si>
  <si>
    <t>Valve cpl. DN8 PV/V/T PTFE seat</t>
  </si>
  <si>
    <t>Zawór dozujący PVDF/V/PTFE PTFE DN8</t>
  </si>
  <si>
    <t>Valve- PV/T/T DN 8</t>
  </si>
  <si>
    <t>Zawór DMX 221 5/8" PV/T/T DN8</t>
  </si>
  <si>
    <t>valve PVC/EPDM/PTFE DN 8</t>
  </si>
  <si>
    <t>Zestaw zaworów PVC/EPDM/PTFE DN8</t>
  </si>
  <si>
    <t>valve- std. PVC/T/T DN 8</t>
  </si>
  <si>
    <t>Zawór dozujący PVC/PTFE/PTFE DN8</t>
  </si>
  <si>
    <t>Valve std. DN8 PV/T/C</t>
  </si>
  <si>
    <t>Zawór zwrotny DDI60-10 PV/T/C DN8</t>
  </si>
  <si>
    <t>Valve- discharge spr load PVC/V/G DN 8</t>
  </si>
  <si>
    <t>Zawór PVC/V/G DN8 spręż. 0.8bar</t>
  </si>
  <si>
    <t>Valve- disch. spr.load DN8 PV/T/T</t>
  </si>
  <si>
    <t>Zawór PTFE/PV/T/T DN8 do pomp doz.</t>
  </si>
  <si>
    <t>intermediate ring di=23 PVC</t>
  </si>
  <si>
    <t>Pierścień pośredni PVC dla 208 Plus 3</t>
  </si>
  <si>
    <t>Cover for Plus3 reservior</t>
  </si>
  <si>
    <t>Pokrywa pompy z syst. 3plus</t>
  </si>
  <si>
    <t>Diaphragm PTFE 208-0.8-4 Plus3</t>
  </si>
  <si>
    <t>Membrana PTFE 208-0.8-4 Plus3</t>
  </si>
  <si>
    <t>Diaphragm PTFE 208 5-6</t>
  </si>
  <si>
    <t>Membrana DMI 6-8 10.8078-300</t>
  </si>
  <si>
    <t>valve ,PP/EPDM/Ceramic DN 4</t>
  </si>
  <si>
    <t>Zawór DMI/DDI PP/E/C DN4</t>
  </si>
  <si>
    <t>valve - PVC/V/Ceramic DN 4</t>
  </si>
  <si>
    <t>Zawór dozujący PVC/V/Ceramic DN4</t>
  </si>
  <si>
    <t>Valve - discharge spr load PVC/V/G DN 4</t>
  </si>
  <si>
    <t>Zawór ze sprężyną PVC/V/G DN 4</t>
  </si>
  <si>
    <t>Valve - discharge spr load PVC/V/C DN 4</t>
  </si>
  <si>
    <t>Zawór PVC/V/C DN 4 0.8bar</t>
  </si>
  <si>
    <t>Sealing diaphragm M 208</t>
  </si>
  <si>
    <t>Dysk uszczelniający M 208</t>
  </si>
  <si>
    <t>ball-Ø16 ,SS</t>
  </si>
  <si>
    <t>Kulka zaworu SS 16 mm</t>
  </si>
  <si>
    <t>System for calibration - head PVC/Plus3</t>
  </si>
  <si>
    <t>System kalibracji- głowica PVC/Plus3</t>
  </si>
  <si>
    <t>Replaced by 99934124</t>
  </si>
  <si>
    <t>Rurka pom. VGA 113 /B 103 100-2000g</t>
  </si>
  <si>
    <t>DISAC</t>
  </si>
  <si>
    <t>Ring - screw, PVC</t>
  </si>
  <si>
    <t>Pierścień gwintowany PVC (Cl2)</t>
  </si>
  <si>
    <t>Upper part - PVC</t>
  </si>
  <si>
    <t>Górna część kontrolera dozowania HG5 PVC</t>
  </si>
  <si>
    <t>Diaphragm disk</t>
  </si>
  <si>
    <t>Podkładka membrany (inżektor 545)</t>
  </si>
  <si>
    <t>Diaphragm ring - PVC</t>
  </si>
  <si>
    <t>Pierścień membrany - PVC</t>
  </si>
  <si>
    <t>Cover for magnet</t>
  </si>
  <si>
    <t>Korek do kamienia magnetycz. Plexi</t>
  </si>
  <si>
    <t>Contact pin</t>
  </si>
  <si>
    <t>Gniazdo przeciwelektrody AQC D11</t>
  </si>
  <si>
    <t>Lower part - Poppet tube for 334-2051</t>
  </si>
  <si>
    <t>Dolna część obudowy kontrolera dozowania</t>
  </si>
  <si>
    <t>adapter - Remote display</t>
  </si>
  <si>
    <t>Adapter - zdalny wyświetlacz T000/189</t>
  </si>
  <si>
    <t>body connection 1/4in NPT</t>
  </si>
  <si>
    <t>Nypel przyłączeniowy 1/4in NPT</t>
  </si>
  <si>
    <t>Valve cone</t>
  </si>
  <si>
    <t>Stożek zaworu (Cl2)</t>
  </si>
  <si>
    <t>Spindle - Holding</t>
  </si>
  <si>
    <t>Trzpień dopasowujący AL.12.5282-400</t>
  </si>
  <si>
    <t>Valve seat TFM</t>
  </si>
  <si>
    <t>Zawór regulacyjny TFM 12.5283-400</t>
  </si>
  <si>
    <t>Filter - material: PTFE</t>
  </si>
  <si>
    <t>Filtr do reg. podciśnienia typ 111</t>
  </si>
  <si>
    <t>Nypel przyłączeniowy 1/4in NPT 45GRAD</t>
  </si>
  <si>
    <t>189-C-4/11,11/N/0/X,X,0-G</t>
  </si>
  <si>
    <t>Urządzenie przełączające11 89-010-10000</t>
  </si>
  <si>
    <t>U1801</t>
  </si>
  <si>
    <t>IL</t>
  </si>
  <si>
    <t>Spare, sensor/amperomet./Cl2/ClO2/0-5ppm</t>
  </si>
  <si>
    <t>Czujnik Cl2/ClO2/0-5ppm</t>
  </si>
  <si>
    <t>ALSKT</t>
  </si>
  <si>
    <t>Spare electrode - G- for AQC-D11 3 bar</t>
  </si>
  <si>
    <t>Elektroda do AQC-D11 G</t>
  </si>
  <si>
    <t>Spare electrode - P - for AQC-D11 3 bar</t>
  </si>
  <si>
    <t>Elektroda do AQC-D11 P</t>
  </si>
  <si>
    <t>Cable -counter elec 9 ft w/banana plug</t>
  </si>
  <si>
    <t>Kabel przeciwel. AQC D11 3m z wtycz.</t>
  </si>
  <si>
    <t>special tool - Spanner wrench</t>
  </si>
  <si>
    <t>Klucz specjalny 314 48.541</t>
  </si>
  <si>
    <t>screw - cheese head M12x90mm</t>
  </si>
  <si>
    <t>Śruba mocowania głowic M12x90</t>
  </si>
  <si>
    <t>Adjusting washer 16x22x0.5mm</t>
  </si>
  <si>
    <t>Pierścień dopasowujący DMH 16x22x0.5mm</t>
  </si>
  <si>
    <t>screw - cheese head M4x8mm</t>
  </si>
  <si>
    <t>Śruba M4x8mm</t>
  </si>
  <si>
    <t>screw - cheese head M6x20mm</t>
  </si>
  <si>
    <t>Śruba M6x20</t>
  </si>
  <si>
    <t>screw - cheese head M8x80mm</t>
  </si>
  <si>
    <t>Śruba M8x80</t>
  </si>
  <si>
    <t>Adjusting washer 14x20x1.2mm</t>
  </si>
  <si>
    <t>Uszczelka AP 14x20x1.2mm</t>
  </si>
  <si>
    <t>Adjusting washer 10x16x1mm</t>
  </si>
  <si>
    <t>Regulator wody 10x16x1mm</t>
  </si>
  <si>
    <t>ring - guard r. 25x1.2</t>
  </si>
  <si>
    <t>Pierścień zabezpieczający 25x1.2</t>
  </si>
  <si>
    <t>screw - cylindric, M5x10</t>
  </si>
  <si>
    <t>Śruba cylindryczna M5x10 50.137</t>
  </si>
  <si>
    <t>screw - cheese head M4x20mm</t>
  </si>
  <si>
    <t>Śruba M4x20</t>
  </si>
  <si>
    <t>ring - guard r. 65x2.5</t>
  </si>
  <si>
    <t>Pierścień zabezpieczający 65x2.5 DMH/DMX</t>
  </si>
  <si>
    <t>ring - guard r. 30x1.5mm</t>
  </si>
  <si>
    <t>Pierścień zabezp. DMH 30x1.5</t>
  </si>
  <si>
    <t>clamp - spiral clamping pin 24x3mm</t>
  </si>
  <si>
    <t>Spiralny zacisk mocujacy 24x3mm</t>
  </si>
  <si>
    <t>Parallel key 32x8x7mm</t>
  </si>
  <si>
    <t>Klin DMH 1500-4 32x8x7mm</t>
  </si>
  <si>
    <t>ball bearing - Deep groove 32x12x10mm</t>
  </si>
  <si>
    <t>Łozysko DG 32x12x10</t>
  </si>
  <si>
    <t>ball bearing - Deep groove 72x30x19</t>
  </si>
  <si>
    <t>Łożysko kulkowe mimośródu DMH/DMX</t>
  </si>
  <si>
    <t>bearing roll 35x72x20mm w. inner ring</t>
  </si>
  <si>
    <t>Łożysko DMX 35x72x20mm</t>
  </si>
  <si>
    <t>O-ring - FKM 10.1x5.3x2.4mm</t>
  </si>
  <si>
    <t>Oring FKM 10.1x5.3x2.4mm</t>
  </si>
  <si>
    <t>O-ring - perbunan 70x65x2.5mm</t>
  </si>
  <si>
    <t>Oring DMH 257 70x65x2.5mm perbunan</t>
  </si>
  <si>
    <t>O-ring - FKM 36x32x2mm</t>
  </si>
  <si>
    <t>Oring 36x32x2mm FKM</t>
  </si>
  <si>
    <t>O-ring ø28x3,5 EPDM 70Sh.C93</t>
  </si>
  <si>
    <t>Oring DN20 D35x3.5mm EPDM</t>
  </si>
  <si>
    <t>O-ring - 35.2x28.2x3.5 PTFE/FKM</t>
  </si>
  <si>
    <t>Oring DN20 PTFE/FKM 35.2x28.2x3.5mm</t>
  </si>
  <si>
    <t>O-ring - FKM 140x135x2.5mm</t>
  </si>
  <si>
    <t>Oring 52x46x3mm FKM</t>
  </si>
  <si>
    <t>O-ring DN10 D=20,7 x15,5 x2,6mm FKM</t>
  </si>
  <si>
    <t>Oring DN10 D=20,7 x2,6mm FKM</t>
  </si>
  <si>
    <t>O-ring - perbunan 80.2x75x2.6mm</t>
  </si>
  <si>
    <t>Oring 80.2x75x2.6mm perbunan</t>
  </si>
  <si>
    <t>O-ring - FKM 56x50x3mm</t>
  </si>
  <si>
    <t>Oring FKM 56x50x3mm</t>
  </si>
  <si>
    <t>O-ring - FKM 51x45x3mm</t>
  </si>
  <si>
    <t>Oring FKM 51x45x3mm</t>
  </si>
  <si>
    <t>O-ring - perbunan 14.5x9.5x2.5mm</t>
  </si>
  <si>
    <t>Oring 14.5x9.5x2.5mm perbunan</t>
  </si>
  <si>
    <t>O-ring - FKM 8x6x1mm</t>
  </si>
  <si>
    <t>Oring 8x6x1mm FKM</t>
  </si>
  <si>
    <t>O-ring - perbunan 133x127x3mm</t>
  </si>
  <si>
    <t>Oring DMH 257 133x127x3mm perbunan</t>
  </si>
  <si>
    <t>hose PE-4/6-3m 3/U2</t>
  </si>
  <si>
    <t>Przewód PE-4/6-3m 3/U2</t>
  </si>
  <si>
    <t>DHOSS</t>
  </si>
  <si>
    <t>hose PE 4/6 25m</t>
  </si>
  <si>
    <t>Linia dozująca PE 4/6 25m</t>
  </si>
  <si>
    <t>ALACC</t>
  </si>
  <si>
    <t>hose PE-4/6-50m 3/U2</t>
  </si>
  <si>
    <t>Przewód PE 4/6 50mb 13bar</t>
  </si>
  <si>
    <t>hose br.PVC-6/12-50m 5/U2</t>
  </si>
  <si>
    <t>Przewód PVC 6/12 50m zbrojony</t>
  </si>
  <si>
    <t>Tubing 8/11mm with PE 30 ft</t>
  </si>
  <si>
    <t>Trójnik z przewodem 8/11 mm</t>
  </si>
  <si>
    <t>Connector - DN 4 PVC 4/6mm</t>
  </si>
  <si>
    <t>Złącze 3/8" x 4/6mm PVC</t>
  </si>
  <si>
    <t>Connector - DN 4 PVDF 4/6</t>
  </si>
  <si>
    <t>Złącze DN 4 PVDF 4/6</t>
  </si>
  <si>
    <t>Acc.connector PVC-A6,tubing13/20mm</t>
  </si>
  <si>
    <t>Przyłącze DN 20 PVC 13/20 mm</t>
  </si>
  <si>
    <t>Acc.connector PP-B4,pipe weld.D.25mm</t>
  </si>
  <si>
    <t>Przyłącze PP 5/4"x 20/25 DN20</t>
  </si>
  <si>
    <t>Acc.connector PVDF-B4,pipe weld.D.25mm</t>
  </si>
  <si>
    <t>Przyłącze PVDF 20/25</t>
  </si>
  <si>
    <t>Connection set - DN 4 PP to 4/6</t>
  </si>
  <si>
    <t>Przyłącze pompy DN4 PP 4/6</t>
  </si>
  <si>
    <t>handle - USA yoke</t>
  </si>
  <si>
    <t>Uchwyt /kabłąk 529-097</t>
  </si>
  <si>
    <t>connector PVC-S,tubing 3/8x1/2</t>
  </si>
  <si>
    <t>Złącze PVC-S tubing 3/8x1/2</t>
  </si>
  <si>
    <t>Connection - DN 20 PVDF to 3/4in MNPT</t>
  </si>
  <si>
    <t>Przyłącze 5/4"x 3/4" NPT</t>
  </si>
  <si>
    <t>Union nut - DN 20 PVC</t>
  </si>
  <si>
    <t>Nakrętka DN 20 PVC</t>
  </si>
  <si>
    <t>gasket flat, 42x58x2.5mm</t>
  </si>
  <si>
    <t>Uszczelka płaska VGS Cl2</t>
  </si>
  <si>
    <t>gasket profiled, NBR</t>
  </si>
  <si>
    <t>Uszczelka profilowana dos. 54.154-400NBR</t>
  </si>
  <si>
    <t>Spare, reagent for DIT, Cl2, ClO2</t>
  </si>
  <si>
    <t>Odczyniki Cl2 NaOCl</t>
  </si>
  <si>
    <t>Spare, buffer chlorine, 5l</t>
  </si>
  <si>
    <t>Roztw. buforowy PH4 pomiar Cl Cl2 5dm</t>
  </si>
  <si>
    <t>VACKT</t>
  </si>
  <si>
    <t>Kit, pump/205-6/PP/V/G</t>
  </si>
  <si>
    <t>Zestaw napr. 205-6/PP/V/G FKM</t>
  </si>
  <si>
    <t>Kit, gas/Cl2/545/4kg/h/FKM/PTFE</t>
  </si>
  <si>
    <t>Zestaw napr. Cl2/545/&lt;4kg/h/FKM/PTFE</t>
  </si>
  <si>
    <t>Kit, pump/205-6/PVC/V/G</t>
  </si>
  <si>
    <t>Zestaw napr. 205-6/PVC/V/G FKM</t>
  </si>
  <si>
    <t>Kit, maint. M&amp;C/wear AQC-D11</t>
  </si>
  <si>
    <t>Zestaw napr. M/C AQC-D11 553-1010</t>
  </si>
  <si>
    <t>Spare, sensor disc/ampe./Cl2/ClO2/0-5ppm</t>
  </si>
  <si>
    <t>Wkładka sensora chloru 5553-1011</t>
  </si>
  <si>
    <t>Kit, maint.Cl2/189-010/FKM/Viton</t>
  </si>
  <si>
    <t>Zestaw napr. Cl2/189-010/FKM/Viton</t>
  </si>
  <si>
    <t>Kit, pump maint/226-160/V/G</t>
  </si>
  <si>
    <t>Zestaw napr. DME 226-40/2AL-553-1056</t>
  </si>
  <si>
    <t>Kit, pump maint/226-400/V/G</t>
  </si>
  <si>
    <t>Zestaw napr. DMX 226-400 V/G</t>
  </si>
  <si>
    <t>Kit, pump maint/226-720/V/G</t>
  </si>
  <si>
    <t>Zestaw napr. DMX 226-720 V</t>
  </si>
  <si>
    <t>Kit, maint.Cl2/146/FKM/TFM1700/liqu.trap</t>
  </si>
  <si>
    <t>Zestaw napr. Cl2/146/FKM/TFM1700/liqu.</t>
  </si>
  <si>
    <t>Kit, maint.Cl2/545/FKM/PTFE</t>
  </si>
  <si>
    <t>Zestaw napr. Cl2/545/FKM/PTFE</t>
  </si>
  <si>
    <t>Kit, maint./DMH257-1150/1500/PVC/E/SS</t>
  </si>
  <si>
    <t>Zestaw napr. DMH 257 PVC/E/SS</t>
  </si>
  <si>
    <t>Kit, M&amp;C/G electrode/AQC-D13</t>
  </si>
  <si>
    <t>Zestaw napr. AQC-D13 elektroda pom. G</t>
  </si>
  <si>
    <t>Kit, pump maint/DMX227-1120/PVC/E</t>
  </si>
  <si>
    <t>Zestaw napr. DMX 227 gł.rozm.1 PVC/E</t>
  </si>
  <si>
    <t>Kit, pump maint/DMX227-1520/2000/PVC/V</t>
  </si>
  <si>
    <t>Zestaw napr. DMX 227-1520/2000/PVC/V</t>
  </si>
  <si>
    <t>Kit, pump maint/DMX227-1520/2000/PVC/E</t>
  </si>
  <si>
    <t>Zestaw napr. DMX 227-1520/2000/PVC/E</t>
  </si>
  <si>
    <t>Kit, maint./DMI/DDI209-0,3/0,4D/PVC/V/G</t>
  </si>
  <si>
    <t>Zestaw napr. DMI/DDI 209-0.3/0.4D/PVC/VG</t>
  </si>
  <si>
    <t>ASHKT</t>
  </si>
  <si>
    <t>Kit, maint./DMI/DDI209-4,0/5,5D/PVC/V/G</t>
  </si>
  <si>
    <t>Zestaw napr. DMI/DDI 209-4/5.5D PVC/V/G</t>
  </si>
  <si>
    <t>Kit, maint./DMI/DDI209-4,0/5,5D/PP/V/G</t>
  </si>
  <si>
    <t>Zestaw napr. DMI/DDI 209-4.0/5.5D PP/V/G</t>
  </si>
  <si>
    <t>Kit, DMI 6-PVC/E/C maint</t>
  </si>
  <si>
    <t>Zestaw napr. DMI 6 PVC/E/C 208 sz 33</t>
  </si>
  <si>
    <t>Kit, DMI 6-PV/T/C maint</t>
  </si>
  <si>
    <t>Zestaw napr. DM 6 PV/T/C 208 sz 3</t>
  </si>
  <si>
    <t>Kit, DMI/DDI 18/20-PV/T/T maint</t>
  </si>
  <si>
    <t>Zestaw napr. DMI/DDI 209-18/20D PV/T/T</t>
  </si>
  <si>
    <t>Kit, pump maint/DMI-6/PVC/V/G/autodeaer.</t>
  </si>
  <si>
    <t>Zestaw napr. DMI 6 PVC/V/G 208 sz 33</t>
  </si>
  <si>
    <t>Kit, maint./DMI/PVC/V/C/aut.deaer/calibr</t>
  </si>
  <si>
    <t>Zestaw napr. DMI 208 PVC/V/C/autdeaer</t>
  </si>
  <si>
    <t>Kit, dosing head/DMI/PVC/V/C/Plus3</t>
  </si>
  <si>
    <t>Głowica DMI 0.8-4 PVC/V/C/Plus3</t>
  </si>
  <si>
    <t>Kit, pump maint/DMI/PVC/V/C</t>
  </si>
  <si>
    <t>Zestaw napr. DMI 208 PVC/V/C</t>
  </si>
  <si>
    <t>Kit, maint./DMX226-280L/230M/PP,PVC/E/SS</t>
  </si>
  <si>
    <t>Zestaw napr. DMX 226 sz2 PVC/PTFE/SS</t>
  </si>
  <si>
    <t>Kit, maint./DMX226L/M-280L/230M/PV/T/T</t>
  </si>
  <si>
    <t>Zestaw napr. DMX 226L/M-280L/230M PV/T/T</t>
  </si>
  <si>
    <t>Kit, DMI/DDI 0.3/0.4-PVC-P3/V/C maint</t>
  </si>
  <si>
    <t>Zestaw napr. DMI/DDI 209-0.3/0.4 PVC/V/C</t>
  </si>
  <si>
    <t>Kit, DMI 6-PVC-P3/V/C maint</t>
  </si>
  <si>
    <t>Zestaw napr. DMI/DDI PVC-P3/V/C zaw.</t>
  </si>
  <si>
    <t>maintenance kit - Oxiperm update packet</t>
  </si>
  <si>
    <t>Pakiet do aktualizacji oxiperma</t>
  </si>
  <si>
    <t>OXIKT</t>
  </si>
  <si>
    <t>Kit, maint.Cl2/544/FKM/PVDF</t>
  </si>
  <si>
    <t>Zawór redukcyjny Cl2/544/FKM/PVDF</t>
  </si>
  <si>
    <t>Kit, pump/205-14/PP/V/G</t>
  </si>
  <si>
    <t>Zestaw napr. pomp 205-9-14 PP/V/G FKM</t>
  </si>
  <si>
    <t>Kit, gas/524/spare filter, 200kg</t>
  </si>
  <si>
    <t>Wkład filtra chloru Cl 524-205</t>
  </si>
  <si>
    <t>Kit, pump maint/DMH251/252/PV/T/T</t>
  </si>
  <si>
    <t>Zestaw napr. DMH 251/252 PV/T/T</t>
  </si>
  <si>
    <t>Kit, pump maint/DMH253100/PV/T/T</t>
  </si>
  <si>
    <t>Zestaw napr. DMH 253100 PV/T/T</t>
  </si>
  <si>
    <t>Kit,pump maint/DMH254-291/PVC,PP/V/G</t>
  </si>
  <si>
    <t>Zestaw napr. DMH 254-291 PVC,PP/V/G</t>
  </si>
  <si>
    <t>Kit, pump maint/DMH254-291/PV/T/T</t>
  </si>
  <si>
    <t>Zestaw napr. DMH 254-291 PV/T/T</t>
  </si>
  <si>
    <t>Kit, pump maint/DMH255-550/PV/T/T</t>
  </si>
  <si>
    <t>Zestaw napr. DMH255-550/PV/T/T</t>
  </si>
  <si>
    <t>Kit, pump maint/DMH255-403/PVC/V/G</t>
  </si>
  <si>
    <t>Zestaw napr. DMH 255-403/PVC/V/G</t>
  </si>
  <si>
    <t>Kit, pump maint/DMH255-403/PV/T/T</t>
  </si>
  <si>
    <t>Zestaw napr. DMH 255-403 PV/T/T</t>
  </si>
  <si>
    <t>Kit, pump maint.DMX221-16/PVC/T/T</t>
  </si>
  <si>
    <t>Zestaw napr. DMX 221-16/PVC/T/T</t>
  </si>
  <si>
    <t>Kit, pump maint/220/DMX221-27/PVC/T/C</t>
  </si>
  <si>
    <t>Zestaw napr. DMX 221 sz2 PVC/T/C</t>
  </si>
  <si>
    <t>Kit, pump maint/220/DMX221-27/PVC/T/T</t>
  </si>
  <si>
    <t>Zestaw napr. DMX 221 sz2 PVC/T/T</t>
  </si>
  <si>
    <t>Kit, pump maint/220/DMX221-35/PVC/E/SS</t>
  </si>
  <si>
    <t>Zestaw napr. DMX sz.3 PVC/E/SS</t>
  </si>
  <si>
    <t>Kit, pump maint/220/DMX221-50/PVC/E/SS</t>
  </si>
  <si>
    <t>Zestaw napr. DMX221-50/PVC/E/SS</t>
  </si>
  <si>
    <t>Kit, pump maint/21-50/PVC/T/C</t>
  </si>
  <si>
    <t>Zestaw napr. DMX 221-50/PVC/T/C</t>
  </si>
  <si>
    <t>Kit, pump maint/220/DMX221-50/PV/T/T</t>
  </si>
  <si>
    <t>Zestaw napr. DMX 221-50 PV/T/T</t>
  </si>
  <si>
    <t>Kit, pump maint/220/DMX221-75/PVC/V/G</t>
  </si>
  <si>
    <t>Zestaw napr. DMX 221-75 PVC/V/G</t>
  </si>
  <si>
    <t>Kit, pump maint/220/DMX221-75/PVC/E/SS</t>
  </si>
  <si>
    <t>Zest. napr. DMX 221-75/PVC/E/SS</t>
  </si>
  <si>
    <t>Kit, pump maint/220/DMX221-75/PV/T/T</t>
  </si>
  <si>
    <t>Zestaw napr. DMX 221-75 PV/T/T</t>
  </si>
  <si>
    <t>Kit, pump maint/220/DMX221-115/PVC/V/G</t>
  </si>
  <si>
    <t>Zestaw napr. DMX 221-115 PVC/V/G</t>
  </si>
  <si>
    <t>Kit, pump maint/220/DMX221-115/PV/T/T</t>
  </si>
  <si>
    <t>Zestaw napr. DMX 221-115 PV/T/T</t>
  </si>
  <si>
    <t>Kit, maint.Cl2/111/FKM/TFM1700/full vac.</t>
  </si>
  <si>
    <t>Zestaw napr. Cl2/111/FKM/TFM1700 C</t>
  </si>
  <si>
    <t>Kit, maint.Cl2, VGA-113 with Diff. Reg.</t>
  </si>
  <si>
    <t>Zestaw napr. 553-602 Cl 113-3xx dosing</t>
  </si>
  <si>
    <t>Kit, gaskets/Cl2/VGA-117 up to 10kg</t>
  </si>
  <si>
    <t>Zestaw napr. Cl2/VGA-117</t>
  </si>
  <si>
    <t>Kit, maint.Cl2/111/FKM/TFM1700/liqu.trap</t>
  </si>
  <si>
    <t>Zestaw napr. Cl2/111-202/FKM/TFM1700</t>
  </si>
  <si>
    <t>Kit, pump maint/DMH253100/PVC/V/C</t>
  </si>
  <si>
    <t>Zestaw napr. DMH 253-100 PVC/V/C</t>
  </si>
  <si>
    <t>button - Adjusting knob - potentiometer</t>
  </si>
  <si>
    <t>Pokrętło ust. trybu pracy DMI</t>
  </si>
  <si>
    <t>compression spring D-235</t>
  </si>
  <si>
    <t>Sprężyna KM 280 2900 psi</t>
  </si>
  <si>
    <t>Housing - 226L single head</t>
  </si>
  <si>
    <t>Obudowa pompy 226L pojedyńcza głowica</t>
  </si>
  <si>
    <t>Kit, pump maint/DDI60-10/PVC/V/G/DLD</t>
  </si>
  <si>
    <t>Zestaw napr. DDI 60-10 PVC/V/G/DLD</t>
  </si>
  <si>
    <t>Valve cone- PVC</t>
  </si>
  <si>
    <t>Zawór regulacyjny PVC 12.5058-400</t>
  </si>
  <si>
    <t>Kit, DMI 6-PP/E/C maint</t>
  </si>
  <si>
    <t>Zestaw napr. DMI 6 PP/E/C 208 sz 33</t>
  </si>
  <si>
    <t>545-C-4/2-7/W8,W8-11/NR</t>
  </si>
  <si>
    <t>Inżektor chloru 545-4000-1</t>
  </si>
  <si>
    <t>Kit, pump maint/DMH253100/PP/PVC/V/G</t>
  </si>
  <si>
    <t>Zestaw napr. DMH 253-100 PP/PVC/V/G</t>
  </si>
  <si>
    <t>545-C-1/0,5-7/W1,W1-11/NR</t>
  </si>
  <si>
    <t>Inżektor chloru 545-1000-2 Cl2 1kg/h</t>
  </si>
  <si>
    <t>Adjusting spindle 2000g/h Cl2</t>
  </si>
  <si>
    <t>Trzpień regulacyjny C113 2000g</t>
  </si>
  <si>
    <t>ACOMP</t>
  </si>
  <si>
    <t>Acc.wall bracket f.DMX221,DDI</t>
  </si>
  <si>
    <t>Konsola do montażowa do DDI222/DMX221</t>
  </si>
  <si>
    <t>DTANK</t>
  </si>
  <si>
    <t>Support clip Goema DN20 PP</t>
  </si>
  <si>
    <t>Zacisk wpierający Goema DN20 PP</t>
  </si>
  <si>
    <t>hose PE-4/6-10m 3/U2</t>
  </si>
  <si>
    <t>Przewód elastyczny PE 4/6 10m</t>
  </si>
  <si>
    <t>Kit, maint.Cl2/146/FKM/TFM1700</t>
  </si>
  <si>
    <t>Zestaw napr. reg podciśnien. 146-010 E01</t>
  </si>
  <si>
    <t>Kit, pump/DDI60-10/diaphragm+interm.ring</t>
  </si>
  <si>
    <t>Zestaw napr. DDI 60-10 membrana</t>
  </si>
  <si>
    <t>Kit, pump/DDI150-4/DLD</t>
  </si>
  <si>
    <t>Zestaw membrany DDI150-4/DLD</t>
  </si>
  <si>
    <t>Kit, pump/DDI150-4/diaphragm+interm.ring</t>
  </si>
  <si>
    <t>Zestaw napr. DDI 150-4 membrana</t>
  </si>
  <si>
    <t>Kit, pump maint/DMH251/252/PVC/E/SS</t>
  </si>
  <si>
    <t>Zestaw napr. DMH 251-13 553-1318</t>
  </si>
  <si>
    <t>Kit, maint.ClO2/120g/h/&lt;3bar/&lt;Dec.03/cal</t>
  </si>
  <si>
    <t>Zestaw napr. 164-030D/120D ClO2 dosing</t>
  </si>
  <si>
    <t>Kit, DMI/DDI 4/5.5-PP/V/C maint</t>
  </si>
  <si>
    <t>Zestaw napr. DMI/DDI 209-4/5.5 D/PP/V/C</t>
  </si>
  <si>
    <t>Tappet , DMX 221- steel</t>
  </si>
  <si>
    <t>Popychacz DMX stal</t>
  </si>
  <si>
    <t>Spare, reactor valve unit DN4/DN8/&lt; 3bar</t>
  </si>
  <si>
    <t>Zestaw zaworów reaktora DN4/DN8/&lt;3bar</t>
  </si>
  <si>
    <t>Spare, reactor valve unit DN8/DN8/&lt; 3bar</t>
  </si>
  <si>
    <t>Zestaw zaworów reaktora DN8/DN8/&lt;3bar</t>
  </si>
  <si>
    <t>Flow meter for 164-030D batch FHKU15</t>
  </si>
  <si>
    <t>Przepływomierz FHKU 15 (OCD 164-30D zb.)</t>
  </si>
  <si>
    <t>valve - diaphr. protection (AMS) DMH28x</t>
  </si>
  <si>
    <t>Zest.system ochrolny membramy AMS DMH28x</t>
  </si>
  <si>
    <t>Deaeration valve cpl DMH 280</t>
  </si>
  <si>
    <t>Zawór odpowietrzajcy DMH 280 kpl</t>
  </si>
  <si>
    <t>Kit, pump maint/DDI60-10/PVC/E/SS</t>
  </si>
  <si>
    <t>Zest. napr. DDI 60 PVC/E/T</t>
  </si>
  <si>
    <t>spring - Pressure, Hastelloy</t>
  </si>
  <si>
    <t>Sprężyna ciśnieniowa regulat. Hastelloy</t>
  </si>
  <si>
    <t>Valve- PVC/E/C DN 8</t>
  </si>
  <si>
    <t>Zawór dozujący PVC/E/C 5/8" DN8</t>
  </si>
  <si>
    <t>Flow meter FHKU40 - 1/4 AG</t>
  </si>
  <si>
    <t>Przepływomierz FHKU 40</t>
  </si>
  <si>
    <t>Maintenance kit, Oxiperm DN4 w/PTFE tub.</t>
  </si>
  <si>
    <t>Zest. mont. do OCD 164 węże kwas/chloryn</t>
  </si>
  <si>
    <t>Kit, maint./DMX226-460L/380M/PVC/E/SS</t>
  </si>
  <si>
    <t>Zestaw napr. DMX 226-460L/380M PVC/E/SS</t>
  </si>
  <si>
    <t>Suction line NaClO2 w/lance Oxiperm DN4</t>
  </si>
  <si>
    <t>Lanca ssawna NaClO2 OCD DN4</t>
  </si>
  <si>
    <t>Suction line HCl w/lance Oxiperm DN4</t>
  </si>
  <si>
    <t>Lanca ssawna HCl OCD DN4</t>
  </si>
  <si>
    <t>Spare motor 87103872 MG080B-2 .75KW</t>
  </si>
  <si>
    <t>MG 80B 230/400-4 0.75kW B14-19</t>
  </si>
  <si>
    <t>CR125-3-1 A-F-A-E-HQQE 400D/690Y 50 HZ</t>
  </si>
  <si>
    <t>CR 125-3-1 A-F-A-E HQQE 30kW 400D 50Hz</t>
  </si>
  <si>
    <t>CL125</t>
  </si>
  <si>
    <t>IC</t>
  </si>
  <si>
    <t>CRN95-3-2 X-F-N-E-HQQE 400D/690Y 50 HZ</t>
  </si>
  <si>
    <t>CRN 95-3-2 X-F-N-E HQQE 18.5kW 400D 50Hz</t>
  </si>
  <si>
    <t>CN095</t>
  </si>
  <si>
    <t>SL1.80.100.55.4.50D.C.Z</t>
  </si>
  <si>
    <t>SL1.80.100.55.4.50D.C.Z 10m EMC</t>
  </si>
  <si>
    <t>SL080</t>
  </si>
  <si>
    <t>WA</t>
  </si>
  <si>
    <t>NKG 125-100-315/301AA2F3KESDQQEYW1</t>
  </si>
  <si>
    <t>NGSS0</t>
  </si>
  <si>
    <t>CE</t>
  </si>
  <si>
    <t>NKG 100-65-200/219AA2F3KESDQQESW1</t>
  </si>
  <si>
    <t>CRI5-14 E-FGJ-A-E-HQQE 3x440D 60HZ</t>
  </si>
  <si>
    <t>CRI05</t>
  </si>
  <si>
    <t>IA</t>
  </si>
  <si>
    <t>NB 32-125.1/123AAF2AESBQQEHW1</t>
  </si>
  <si>
    <t>NB 32-125.1/123AF2A BQQE 1.5kW Siem</t>
  </si>
  <si>
    <t>NB032</t>
  </si>
  <si>
    <t>CC</t>
  </si>
  <si>
    <t>TP 200-660/4 A-F-S-BQQE-2W3</t>
  </si>
  <si>
    <t>TPM20</t>
  </si>
  <si>
    <t>CA</t>
  </si>
  <si>
    <t>NB 32-200/219AXF2AVSBQQVIX4</t>
  </si>
  <si>
    <t>NB 32-200/219XF2A BQQV 2.2kW 230/400V</t>
  </si>
  <si>
    <t>CRN5-34 ES-FGJ-T-E-HQQE 3x380-415D 50HZ</t>
  </si>
  <si>
    <t>CRN 5-34 ES-FGJ-T-E HQQE 5.5kW 400V 50Hz</t>
  </si>
  <si>
    <t>CRN05</t>
  </si>
  <si>
    <t>DMX 190-10 B-PVR/T/T-X-E1U3U3XEMAG</t>
  </si>
  <si>
    <t>MX800</t>
  </si>
  <si>
    <t>IM</t>
  </si>
  <si>
    <t>NB 80-160/151AAF2AESBQQEOW1</t>
  </si>
  <si>
    <t>NB 80-160/151AF2A BQQE 15kW 400V</t>
  </si>
  <si>
    <t>NB080</t>
  </si>
  <si>
    <t>NKGE 125-100-200/211AH1F2KFP2525MWA</t>
  </si>
  <si>
    <t>NKGE 125-100-200/211H1F2KFFP2525 7.5kW</t>
  </si>
  <si>
    <t>NKGTS</t>
  </si>
  <si>
    <t>CRI1-36 BO-FGJ-H-E-HQQE 3x400D 50HZ</t>
  </si>
  <si>
    <t>CRI01</t>
  </si>
  <si>
    <t>NKGE 200-150-200/224AH1F2KFP2525OW3</t>
  </si>
  <si>
    <t>NKGE 200-150-200/224H1F2KFFP2525 15kW</t>
  </si>
  <si>
    <t>NKG 65-50-125/142AH1F2KFP2525EW3</t>
  </si>
  <si>
    <t>NKG 65-50-125/142H1F2KFFP2525 0.55kW</t>
  </si>
  <si>
    <t>NKG 80-65-125/144AH1F2KFP2525GW3</t>
  </si>
  <si>
    <t>NKG 80-65-125/144H1F2KFFP2525 1.1kW</t>
  </si>
  <si>
    <t>NBG 100-65-315/314AAF2SESBBQENW3</t>
  </si>
  <si>
    <t>NBG 100-65-315/314AF2S BBQE 11kW 400V</t>
  </si>
  <si>
    <t>BG100</t>
  </si>
  <si>
    <t>NKG 125-100-160/160-140BH1F2KFP2525IW3</t>
  </si>
  <si>
    <t>NKG 125-100-160/160-140 EUPH1F2KFFP2525</t>
  </si>
  <si>
    <t>NB 125-315/317AAF2AESBQQERW3</t>
  </si>
  <si>
    <t>NB 125-315/317AF2A BQQE 30kW Siem.</t>
  </si>
  <si>
    <t>NB125</t>
  </si>
  <si>
    <t>CR5-2 EU-FGJ-A-E-HQQE 3x400/690 50HZ</t>
  </si>
  <si>
    <t>CR 5-2 EU-FGJ-A-E HQQE 0.37kW 400V 50Hz</t>
  </si>
  <si>
    <t>CR005</t>
  </si>
  <si>
    <t>Hydro MPC-E 5 CR45-4-2 U2 C-A-A-R</t>
  </si>
  <si>
    <t>NB 65-160/155AXF2AESBQQEPX2</t>
  </si>
  <si>
    <t>NB 65-160/155XF2A BQQE 18.5kW Siem.</t>
  </si>
  <si>
    <t>NB065</t>
  </si>
  <si>
    <t>CRN185-2-2 A-F-A-E-HQQE 400D/690Y 50 HZ</t>
  </si>
  <si>
    <t>CN185</t>
  </si>
  <si>
    <t>NB 80-200/195AAF2AESBAQERW1</t>
  </si>
  <si>
    <t>NB 80-200/195AF2A BAQE 30kW Siem.</t>
  </si>
  <si>
    <t>CR3-12 E-FGJ-A-E-HQQE 3x230/400 50HZ</t>
  </si>
  <si>
    <t>CR 3-12 E-FGJ-A-E-HQQE 3x230/400 50Hz</t>
  </si>
  <si>
    <t>CR003</t>
  </si>
  <si>
    <t>DMH 12-16 AR-PVC/V/C-S-G1U2U2FEMAG</t>
  </si>
  <si>
    <t>MH000</t>
  </si>
  <si>
    <t>CRI1-36 BEO-FGJ-H-E-HQQE 3x400D 50HZ</t>
  </si>
  <si>
    <t>CRI 1-36 BEO-FGJ-H-E HQQE 3kW 400D 50Hz</t>
  </si>
  <si>
    <t>SP160- 2AA Rp6 6"3X380-415/50 18.5kW</t>
  </si>
  <si>
    <t>SP 160-2AA Rp6 MS6000T60 6" 18.5kW 400D</t>
  </si>
  <si>
    <t>CR1-3 EU-FGJ-A-V-HQQV 3x400/690 50HZ</t>
  </si>
  <si>
    <t>CR 1-3 EU-FGJ-A-V HQQV 0.37kW 400V 50Hz</t>
  </si>
  <si>
    <t>CR001</t>
  </si>
  <si>
    <t>CRN3-15 M-P-A-E 3x230/400 50HZ</t>
  </si>
  <si>
    <t>CRN03</t>
  </si>
  <si>
    <t>CR3-2 EU-FGJ-A-V-HQQV 3x400/690 50HZ</t>
  </si>
  <si>
    <t>CR 3-2 EU-FGJ-A-V HQQV 0.37kW 400V 50Hz</t>
  </si>
  <si>
    <t>CRN3-11 M-P-T-K 3x230/400 50HZ</t>
  </si>
  <si>
    <t>CR5-4 EU-FGJ-A-V-HQQV 3x400/690 50HZ</t>
  </si>
  <si>
    <t>CR 5-4 EU-FGJ-A-V HQQV 0.55kW 400V 50Hz</t>
  </si>
  <si>
    <t>CR3-6 EU-FGJ-A-V-HQQV 3x400/690 50HZ</t>
  </si>
  <si>
    <t>CR 3-6 EU-FGJ-A-V HQQV 0.55kW 400V 50Hz</t>
  </si>
  <si>
    <t>CRN1S-7 E-FGJ-A-E-HQQE 3x400/690 50HZ</t>
  </si>
  <si>
    <t>CRN 1S-7 E-FGJ-A-E HQQE 0.37kW 400V 50Hz</t>
  </si>
  <si>
    <t>CRN1S</t>
  </si>
  <si>
    <t>DMH 18-16 AR-PVC/E/C-S-G1U2U2FEMAG</t>
  </si>
  <si>
    <t>NB 80-400/438AAF2AESBQQETW3</t>
  </si>
  <si>
    <t>NB 80-400/438AF2A BQQE 45kW Siem.</t>
  </si>
  <si>
    <t>NB 150-250/248BAF1SESBQQEMW5</t>
  </si>
  <si>
    <t>NB 150-250/248 EUPAF1S BQQE 7.5kW Siem.</t>
  </si>
  <si>
    <t>NB150</t>
  </si>
  <si>
    <t>NB 80-160/167AAF2SESBQQEJW3</t>
  </si>
  <si>
    <t>NB 80-160/167AF2S BQQE 3kW Siem.</t>
  </si>
  <si>
    <t>TP 65-150/4 AE-F-A-BQQE-IW3</t>
  </si>
  <si>
    <t>TP 65-150/4 AE-F-A BQQE-IX3 400/50 PN16</t>
  </si>
  <si>
    <t>TPL65</t>
  </si>
  <si>
    <t>NKG 125-80-200/196AA2F2AFSDAQFKW3</t>
  </si>
  <si>
    <t>NKG 125-80-200/196A2F2AF-S DAQF 4kW Siem</t>
  </si>
  <si>
    <t>NG120</t>
  </si>
  <si>
    <t>NKG 125-100-200/195AH2F2KFP2525LW3</t>
  </si>
  <si>
    <t>NKG 125-100-200/195H2F2KFFP2525 5.5kW</t>
  </si>
  <si>
    <t>CRN3-9 KM-P-T-K 3x400D 50HZ</t>
  </si>
  <si>
    <t>CRN 3-9 KM-P-T-K 0.75kW 400D 50Hz</t>
  </si>
  <si>
    <t>CRI15-6 E-FGJ-A-E-HQQE 3x400/690 60 HZ</t>
  </si>
  <si>
    <t>CRI 15-6 E-FGJ-A-E HQQE 3x400/690 60Hz</t>
  </si>
  <si>
    <t>CRI15</t>
  </si>
  <si>
    <t>ALPHA2 20-40 N 150 1x230V 50Hz 6H</t>
  </si>
  <si>
    <t>ALP2N</t>
  </si>
  <si>
    <t>ALPHA2 20-60 N 150 1x230V 50Hz 6H</t>
  </si>
  <si>
    <t>NKG 200-150-200/224AA1F2AESBQQE1W1</t>
  </si>
  <si>
    <t>NG200</t>
  </si>
  <si>
    <t>TP 65-150/4 XE-F-A-BQQE-IX3</t>
  </si>
  <si>
    <t>TP 65-150/4 XE-F-AvBQQE-IX3 400/50 PN16</t>
  </si>
  <si>
    <t>CRN10-12 EX-FGJ-A-V-HQQV 3x266/460 60 HZ</t>
  </si>
  <si>
    <t>CRN10</t>
  </si>
  <si>
    <t>CRN3-6 M-P-T-K 3x230/400 50HZ</t>
  </si>
  <si>
    <t>S3.120.300.150.12.62F.H.449.G.N.D.511.Z</t>
  </si>
  <si>
    <t>GE062</t>
  </si>
  <si>
    <t>WC</t>
  </si>
  <si>
    <t>Spare,Pump head F182TC (Basic-high) mach</t>
  </si>
  <si>
    <t>Podstawa silnika N F182TC</t>
  </si>
  <si>
    <t>Bulk, Staybolt  painted (327mm)</t>
  </si>
  <si>
    <t>Szpilka CR L=327 BULK 4szt.</t>
  </si>
  <si>
    <t>MTR3-12/12 A-W-A-HUUV 3x200/346 60Hz</t>
  </si>
  <si>
    <t>MTR03</t>
  </si>
  <si>
    <t>NB 50-200/201AAF2AESBQQEOW1</t>
  </si>
  <si>
    <t>NB 50-200/201AF2A BQQE 15kW 400V</t>
  </si>
  <si>
    <t>NB050</t>
  </si>
  <si>
    <t>NKG 125-80-400/397AA2F2AESBBQERW3</t>
  </si>
  <si>
    <t>NKG 125-80-400/397A2F2AE-S BBQE 30kW Sie</t>
  </si>
  <si>
    <t>NKG 125-100-400/360BA2F2AESBBQERW3</t>
  </si>
  <si>
    <t>NG125</t>
  </si>
  <si>
    <t>NKG 125-100-400/368BA2F2AESBBQERW3</t>
  </si>
  <si>
    <t>CRN3-13 KM-P-T-K 3x400/690 50HZ</t>
  </si>
  <si>
    <t>CRN 3-13 KM-P-T-K 1.1kW 400V 50Hz</t>
  </si>
  <si>
    <t>NB 100-400/411BAF2AESBQQETW3</t>
  </si>
  <si>
    <t>NB 100-400/411 EUPAF2A BQQE 45kW Siem.</t>
  </si>
  <si>
    <t>NB100</t>
  </si>
  <si>
    <t>NB 80-250/234AAF2AESBQQETW1</t>
  </si>
  <si>
    <t>NB 80-250/234AF2A BQQE 45kW Siem.</t>
  </si>
  <si>
    <t>B-2500-2-DN200-4000 concrete tank B45</t>
  </si>
  <si>
    <t>B-2500-2-DN200-4000 zb. betonowy B45</t>
  </si>
  <si>
    <t>LLARG</t>
  </si>
  <si>
    <t>WB</t>
  </si>
  <si>
    <t>CRIE15-3 P-FGJ-A-E-HQQE 3x380-500 60 HZ</t>
  </si>
  <si>
    <t>CRIE 15-3 P-FGJ-A-E HQQE 3kW 400V 60Hz</t>
  </si>
  <si>
    <t>CIE15</t>
  </si>
  <si>
    <t>ID</t>
  </si>
  <si>
    <t>NB 65-250/254AAF2AESBQQETW1</t>
  </si>
  <si>
    <t>NB 65-250/254AF2A BQQE 45kW Siem.</t>
  </si>
  <si>
    <t>NB 65-160/155AXEF2AESBQQEPX2</t>
  </si>
  <si>
    <t>NB 65-160/155XEF2A BQQE 18.5kW Siem.</t>
  </si>
  <si>
    <t>TP 65-170/2 A-F-S-DAQF-IW1</t>
  </si>
  <si>
    <t>TP 65-170/2 A-F-S DAQF-IX1 400/50 PN16</t>
  </si>
  <si>
    <t>CRNE10-10 KP-FGJ-A-E-HQQE 3x380-500 60 H</t>
  </si>
  <si>
    <t>CRNE 10-10 KP-FGJ-A-E HQQE 5.5kW 400/60</t>
  </si>
  <si>
    <t>3NE10</t>
  </si>
  <si>
    <t>IB</t>
  </si>
  <si>
    <t>CRNE10-9 KP-FGJ-A-E-HQQE 3x380-500 60 HZ</t>
  </si>
  <si>
    <t>CRNE 10-9 KP-FGJ-A-E HQQE 4kW 400V 60Hz</t>
  </si>
  <si>
    <t>NK 50-250/256AA2F2AEBSNEASW1</t>
  </si>
  <si>
    <t>NK 50-250/256A2F2AE-BSNEA 37kW Siem.</t>
  </si>
  <si>
    <t>NK050</t>
  </si>
  <si>
    <t>LC 241 1x 1-5 DOL 3X230/400 PI</t>
  </si>
  <si>
    <t>LC 241 1x1-5 DOL 3X230/400 PI D K</t>
  </si>
  <si>
    <t>APLCS</t>
  </si>
  <si>
    <t>WD</t>
  </si>
  <si>
    <t>NK 50-250/221AA2F2AEBSNEAOW1</t>
  </si>
  <si>
    <t>NK 50-250/221A2F2AE-BSNEA 15kW 400V</t>
  </si>
  <si>
    <t>NBG 100-65-315/320AASF3KESDQQE1W1</t>
  </si>
  <si>
    <t>NBG 100-65-315/320ASF3K DQQE 110kW Siem.</t>
  </si>
  <si>
    <t>BGSS0</t>
  </si>
  <si>
    <t>NBG 125-100-250/274BASF3KESDQQEOW3</t>
  </si>
  <si>
    <t>NBG 125-100-250/274 EUPASF3K DQQE 15kW S</t>
  </si>
  <si>
    <t>Spare, Flange cpl. FF265 MG132</t>
  </si>
  <si>
    <t>Kołnierz FF265 MG132 kpl.</t>
  </si>
  <si>
    <t>NK 65-250/238AA2F2AEBSNEASW1</t>
  </si>
  <si>
    <t>NK 65-250/238A2F2AE-BSNEA 37kW Siem.</t>
  </si>
  <si>
    <t>NK065</t>
  </si>
  <si>
    <t>NKG 200-150-400/375AA2F2AESBQQEVW3</t>
  </si>
  <si>
    <t>NKG 200-150-400/375A2F2AE-S BQQE 75kW Si</t>
  </si>
  <si>
    <t>NB 65-200/217AAF2AESDQQESW1</t>
  </si>
  <si>
    <t>NB 65-200/217AF2A DQQE 37kW 400V</t>
  </si>
  <si>
    <t>NBA65</t>
  </si>
  <si>
    <t>NB 50-160/147ADF2AESDQQENW1</t>
  </si>
  <si>
    <t>NB 50-160/147DF2A DQQE 11kW 400V</t>
  </si>
  <si>
    <t>NB 150-200/224AAF1AESBQQE1W1</t>
  </si>
  <si>
    <t>NB 150-200/224AF1A BQQE 110kW Siem</t>
  </si>
  <si>
    <t>SEV.100.100.40.4.51D.Z</t>
  </si>
  <si>
    <t>SEV.100.100.40.4.51D.Z 20m</t>
  </si>
  <si>
    <t>SV100</t>
  </si>
  <si>
    <t>Spare motor, 99928151 MG071A-4 0,25kW</t>
  </si>
  <si>
    <t>Spare motor, 99957643 MG071B-4 0,37kW</t>
  </si>
  <si>
    <t>Spare motor, 99934465 MG080B-4 0,55kW</t>
  </si>
  <si>
    <t>MG 80B 230/400-4 0.55kW B14-19</t>
  </si>
  <si>
    <t>NB 80-160/153AAF2AESBAQEPW1</t>
  </si>
  <si>
    <t>NB 80-160/153AF2A BAQE 18.5kW 400V</t>
  </si>
  <si>
    <t>SP17- 2 Rp2½ 4"3X380-415/50 1.5kW</t>
  </si>
  <si>
    <t>SP 17-2 Rp2½ MS4000T40 4" 1.5kW 400D</t>
  </si>
  <si>
    <t>SP017</t>
  </si>
  <si>
    <t>SP17- 2 Rp2½ 4"3X380-415/50 2.2kW</t>
  </si>
  <si>
    <t>SP 17-2 Rp2½ MS4000T40 4" 2.2kW 400D</t>
  </si>
  <si>
    <t>SP160- 2AA Rp6 6"3X380-415/50 22kW</t>
  </si>
  <si>
    <t>SP 160-2AA Rp6 MS4000T40 6" 22kW 400D</t>
  </si>
  <si>
    <t>CRN45-2-2 F-F-H-V-HQQV 3x400D 50 HZ</t>
  </si>
  <si>
    <t>CRN 45-2-2 F-F-H-V HQQV 5.5kW 400D 50Hz</t>
  </si>
  <si>
    <t>CRN45</t>
  </si>
  <si>
    <t>CRN3-27 M-FGJ-A-E 3x400D 50HZ</t>
  </si>
  <si>
    <t>CRN 3-27 M-FGJ-A-E 2.2kW 400D 50Hz</t>
  </si>
  <si>
    <t>NB 65-200/214AAF2AESBQQEQW1</t>
  </si>
  <si>
    <t>NB 65-200/214AF2A BQQE 22kW 400V</t>
  </si>
  <si>
    <t>CRNE15-17 FK-FGJ-A-F-HQQE 3x400 50 HZ</t>
  </si>
  <si>
    <t>CRNE 15-17 FK-FGJ-A-F HQQE 15kW 400 50Hz</t>
  </si>
  <si>
    <t>CNE15</t>
  </si>
  <si>
    <t>NKG 200-150-400/412AA2F2AESBBQE1W3</t>
  </si>
  <si>
    <t>NKG 200-150-400/412AA2F2SESBBQE1W3</t>
  </si>
  <si>
    <t>SEG.40.15.EX.2.50B.Z</t>
  </si>
  <si>
    <t>SEG.40.15.EX.2.50B.Z 30m</t>
  </si>
  <si>
    <t>SEG50</t>
  </si>
  <si>
    <t>SEG.40.26.EX.2.50B.Z</t>
  </si>
  <si>
    <t>SEG.40.26.EX.2.50B.Z 30m</t>
  </si>
  <si>
    <t>SP46- 4C Rp4 6"3X380-415/50 5.5kW</t>
  </si>
  <si>
    <t>SP046</t>
  </si>
  <si>
    <t>S2.90.200.1600.4.70S.C.480.G.N.D.511.Z</t>
  </si>
  <si>
    <t>GE070</t>
  </si>
  <si>
    <t>NBG 125-100-400/375BASF3KESDQQESW3</t>
  </si>
  <si>
    <t>NBG 125-100-400/375 EUPASF3K DQQE 37kW S</t>
  </si>
  <si>
    <t>NBG 125-80-250/250AASF3KESDQQEUW1</t>
  </si>
  <si>
    <t>NBG 125-80-250/250ASF3K DQQE 55kW Siem.</t>
  </si>
  <si>
    <t>NBG 80-65-125/135AAF2AESBQQELW1</t>
  </si>
  <si>
    <t>NBG 80-65-125/135AF2A BQQE 5.5kW Siem.</t>
  </si>
  <si>
    <t>BG080</t>
  </si>
  <si>
    <t>CM 1-5 A-R-G-E-AQQE F-B-A-N</t>
  </si>
  <si>
    <t>CM 1-5 A-R-G-EAQQE F-B-A-N 0.46kW230/400</t>
  </si>
  <si>
    <t>CM01G</t>
  </si>
  <si>
    <t>IE</t>
  </si>
  <si>
    <t>TP 80-330/2 A-F-A-BQQE-NW1</t>
  </si>
  <si>
    <t>TP 80-330/2 A-F-A BQQE-NX1 230/400V PN16</t>
  </si>
  <si>
    <t>TPL80</t>
  </si>
  <si>
    <t>TP 80-400/2 A-F-A-BQQE-OW1</t>
  </si>
  <si>
    <t>TP 80-400/2 A-F-A BQQE-OX1 230/400V PN16</t>
  </si>
  <si>
    <t>spare, PRV DMH 257</t>
  </si>
  <si>
    <t>PRV DMH 257</t>
  </si>
  <si>
    <t>TP 100-70/4 A-F-A-DAQF-HW3</t>
  </si>
  <si>
    <t>TP 100-70/4 A-F-A-DAQF-HX3</t>
  </si>
  <si>
    <t>TPL10</t>
  </si>
  <si>
    <t>CR5-6 A-A-A-E-HQQE 3x400/690 50HZ</t>
  </si>
  <si>
    <t>CR 5-6 A-A-A-E HQQE 1.1kW 400V 50Hz</t>
  </si>
  <si>
    <t>Hydro MPC-E 3 CR95-3-2 U2 C-A-D-R</t>
  </si>
  <si>
    <t>Hydro MPC-E 3 CR64-2 U2 C-A-A-R</t>
  </si>
  <si>
    <t>UNILIFT AP12.50.11.1 1x230V 20m</t>
  </si>
  <si>
    <t>AP012</t>
  </si>
  <si>
    <t>DC</t>
  </si>
  <si>
    <t>CRN95-2-2 B-F-N-E-PQQE 400D/690Y 50 HZ</t>
  </si>
  <si>
    <t>CRN 95-2-2 B-F-N-E PQQE 15kW 400D 50Hz</t>
  </si>
  <si>
    <t>CRN10-2 B-FGJ-A-E-PQQE 3x400D 50 HZ</t>
  </si>
  <si>
    <t>CRN 10-2 B-FGJ-A-E PQQE 1.1kW 400D 50Hz</t>
  </si>
  <si>
    <t>NK 125-315/338AA2F2KESBQQESW3</t>
  </si>
  <si>
    <t>NK 125-315/338A2F2KE-S BQQE 37kW Siem.</t>
  </si>
  <si>
    <t>NKSS0</t>
  </si>
  <si>
    <t>NB 100-400/358BASF2AESBQQEUW3</t>
  </si>
  <si>
    <t>CRN32-1-1 EM-F-H-E 3x230/400 50 HZ</t>
  </si>
  <si>
    <t>CRN 32-1-1 EM-F-H-E 1.5kW 230/400 50Hz</t>
  </si>
  <si>
    <t>CRN32</t>
  </si>
  <si>
    <t>CRN1-17 EM-FGJ-H-E 3x230/400 50HZ</t>
  </si>
  <si>
    <t>CRN 1-17 EM-FGJ-H-E 1.1kW 230/400V 50Hz</t>
  </si>
  <si>
    <t>CRN01</t>
  </si>
  <si>
    <t>CRN1-17 E-FGJ-A-E-HQQE 3x230/400 50HZ</t>
  </si>
  <si>
    <t>CRN 1-17 E-FGJ-A-E HQQE 1.1kW 230/400/50</t>
  </si>
  <si>
    <t>CRN3-4 E-FGJ-A-E-HQQE 1x220/240 50HZ</t>
  </si>
  <si>
    <t>CRN 3-4 E-FGJ-A-E HQQE 0.37kW 230V 50Hz</t>
  </si>
  <si>
    <t>NB 65-315/286AASF2AESBQQEVW1</t>
  </si>
  <si>
    <t>NB 65-315/286ASF2A BQQE 75kW Siem.</t>
  </si>
  <si>
    <t>CR10-4 EU-FN-A-V-HQQV FT115 50 HZ</t>
  </si>
  <si>
    <t>CR 10-4 EU-FN-A-V HQQV FT115 50Hz b/siln</t>
  </si>
  <si>
    <t>CR010</t>
  </si>
  <si>
    <t>CR10-1 EU-FJ-A-E-HQQE FT85 50 HZ</t>
  </si>
  <si>
    <t>CR 10-1 EU-FJ-A-E HQQE FT85 50Hz b/siln.</t>
  </si>
  <si>
    <t>TP 200-400/4 A3-F-Q-DAQF-UW3</t>
  </si>
  <si>
    <t>TP 200-400/4 A3-F-Q DAQF-UX3 400/50 PN25</t>
  </si>
  <si>
    <t>CR45-1 BEU-F-A-E-HQQE FF265 50 HZ</t>
  </si>
  <si>
    <t>CR 45-1 BEU-F-A-E HQQE FF265 50Hz b/siln</t>
  </si>
  <si>
    <t>CR045</t>
  </si>
  <si>
    <t>MTR15-12/1 A-W-A-HUUV 3x230/400 50Hz</t>
  </si>
  <si>
    <t>MTR 15-12/1 A-W-A HUUV 1.1kW 230/400/50</t>
  </si>
  <si>
    <t>MTR15</t>
  </si>
  <si>
    <t>NK 200-450/355AA2F1AESBQQE1Y4</t>
  </si>
  <si>
    <t>NK 200-450/355A2F1AE-S BQQE 110kW Siem.</t>
  </si>
  <si>
    <t>NK200</t>
  </si>
  <si>
    <t>SEV.80.80.75.A.2.51D.R.Z</t>
  </si>
  <si>
    <t>SEV.80.80.75.A.2.51D.R.Z 10 EMC</t>
  </si>
  <si>
    <t>SV080</t>
  </si>
  <si>
    <t>Bulk, Shaft Seal BQQE GG D38 5 PC</t>
  </si>
  <si>
    <t>Uszcz. wału BQQE 38mm BULK 5 szt.</t>
  </si>
  <si>
    <t>NBKIT</t>
  </si>
  <si>
    <t>Hydro MPC-E 4 CRIE10-5 U2 D-A-A-A</t>
  </si>
  <si>
    <t>bulk,sealing ring CU 4x8x1 10pcs.</t>
  </si>
  <si>
    <t>Pierścień uszcz. 4x8x1mm miedź BULK 10sz</t>
  </si>
  <si>
    <t>DOCKT</t>
  </si>
  <si>
    <t>CRN1S-4 E-FGJ-A-E-HQQE 3x230/400 50HZ</t>
  </si>
  <si>
    <t>CRN 1S-4 E-FGJ-A-E HQQE 0.37kW 230/400V</t>
  </si>
  <si>
    <t>MTR20-8/3 A-W-A-HQQV 3x400D 50Hz</t>
  </si>
  <si>
    <t>MTR 20-8/3 A-W-A HQQV 4kW 400D 50Hz</t>
  </si>
  <si>
    <t>MTR20</t>
  </si>
  <si>
    <t>DMX 7-10 B-PVC/V/C-X-E1U2U2XMPNG</t>
  </si>
  <si>
    <t>MX115</t>
  </si>
  <si>
    <t>TP 150-280/4 A-F-A-BQQE-QW3</t>
  </si>
  <si>
    <t>TP 150-280/4 A-F-A BQQE-QX3 400/50 PN16</t>
  </si>
  <si>
    <t>TPM15</t>
  </si>
  <si>
    <t>NB 80-200/180AAF2AESBQQEQW1</t>
  </si>
  <si>
    <t>NB 80-200/180AF2A BQQE 22kW 400V</t>
  </si>
  <si>
    <t>CRN15-2 K-FGJ-H-E-HQQE 3x400D 50 HZ</t>
  </si>
  <si>
    <t>CRN 15-2 K-FGJ-H-E HQQE 3kW 400D 50Hz</t>
  </si>
  <si>
    <t>CRN15</t>
  </si>
  <si>
    <t>NKG 200-150-315.2/342AA2F2AESBQQEVW3</t>
  </si>
  <si>
    <t>NKG 200-150-315.2/342A2F2AE-S BQQE 75kW</t>
  </si>
  <si>
    <t>CRE1-21 N-FGJ-A-E-HQQE 3x380-500 60HZ</t>
  </si>
  <si>
    <t>CRE 1-21 N-FGJ-A-E HQQE 2.2kW 400V 60Hz</t>
  </si>
  <si>
    <t>C3E01</t>
  </si>
  <si>
    <t>CM5-4 A-R-A-E-AVBV F-A-A-N</t>
  </si>
  <si>
    <t>CMXE0</t>
  </si>
  <si>
    <t>MTR8-5/2-1 A-W-A-HUUV 3x230/400 50Hz</t>
  </si>
  <si>
    <t>MTR08</t>
  </si>
  <si>
    <t>CRN45-4-2 A-F-A-E-HQBE 3x230/400 50 HZ</t>
  </si>
  <si>
    <t>Kit, Chamber Stack CRN 45-8</t>
  </si>
  <si>
    <t>Wkład CRN 45-8 Low Npsh</t>
  </si>
  <si>
    <t>CRLKT</t>
  </si>
  <si>
    <t>NK 80-200/179AA2F2AESBQQETX2</t>
  </si>
  <si>
    <t>NK 80-200/179A2F2AE-S BQQE 45kW Siem.</t>
  </si>
  <si>
    <t>NK080</t>
  </si>
  <si>
    <t>CRN5-6 F-FGJ-A-V-HQQE 3x400D 50HZ</t>
  </si>
  <si>
    <t>CRN 5-6 F-FGJ-A-V HQQE 1.1kW 400D 50Hz</t>
  </si>
  <si>
    <t>CRN45-2-2 FP-F-H-V-HQQV 3x400/690 50 HZ</t>
  </si>
  <si>
    <t>CRN 45-2-2 FP-F-H-V HQQV 4kW 400V 50Hz</t>
  </si>
  <si>
    <t>CRN5-29 F-FGJ-A-V-HQQE 3x400D 50HZ</t>
  </si>
  <si>
    <t>CRN 5-29 F-FGJ-A-V HQQE 4kW 400D 50Hz</t>
  </si>
  <si>
    <t>TP 32-230/2 XE-F-A-BQQE-FX1</t>
  </si>
  <si>
    <t>TP 32-230/2 XE-F-ABQQE-FX1 230/400PN6/10</t>
  </si>
  <si>
    <t>UPT32</t>
  </si>
  <si>
    <t>NKG 125-100-160/164BA2F2NEP1515FW5</t>
  </si>
  <si>
    <t>NKG 125-100-160/164 EUPA2F2NEEP1515 0.75</t>
  </si>
  <si>
    <t>NKG 200-150-200/210-168AA2F2NEP1515KW5</t>
  </si>
  <si>
    <t>NKG 200-150-200/210-168A2F2NEEP1515 4kW</t>
  </si>
  <si>
    <t>Hydro MPC-E 3 CRI20-3 U2 C-A-A-A</t>
  </si>
  <si>
    <t>Hydro MPC-E 3 CRI 20-3 U2 C-A-A-A</t>
  </si>
  <si>
    <t>CRNE1-13 E-FGJ-A-E-HQQE 3x380-500 60HZ</t>
  </si>
  <si>
    <t>CRNE1</t>
  </si>
  <si>
    <t>CRNE3-4 N-P-A-K-HQQK 3x380-500 60HZ</t>
  </si>
  <si>
    <t>CRNE 3-4 N-P-A-K HQQK 0.55kW 400V 60Hz</t>
  </si>
  <si>
    <t>C3NE3</t>
  </si>
  <si>
    <t>CR15-8 E-F-A-E-HQQE 3x230/400 50 HZ</t>
  </si>
  <si>
    <t>CR 15-8 E-F-A-E HQQE 3x230/400 50Hz+BV</t>
  </si>
  <si>
    <t>CR015</t>
  </si>
  <si>
    <t>CRI5-18 E-FGJ-A-V-HQQV 3x440D 60HZ</t>
  </si>
  <si>
    <t>CRI 5-18 E-FGJ-A-V HQQV 3x440D 60Hz+CCW</t>
  </si>
  <si>
    <t>CRN5-3 F-FGJ-A-E-HQQE 3x400D 50HZ</t>
  </si>
  <si>
    <t>CRN 5-3 F-FGJ-A-E HQQE 0.55kW 400D 50Hz</t>
  </si>
  <si>
    <t>NKG 100-80-125/144AA1F3KESDQQEGW3</t>
  </si>
  <si>
    <t>NBG 100-80-125/144AAF3KESDQQEGW3</t>
  </si>
  <si>
    <t>NBG 100-80-125/144AF3KDQQE 1.1kW 230/400</t>
  </si>
  <si>
    <t>CRNE32-1-1 A-F-A-E-PQQE 3x380-500 60 HZ</t>
  </si>
  <si>
    <t>CRNE 32-1-1 A-F-A-E PQQE 2.2kW 400/60</t>
  </si>
  <si>
    <t>CNE32</t>
  </si>
  <si>
    <t>CRNE64-1-1 A-F-A-E-PQQE 3x380-500 60 HZ</t>
  </si>
  <si>
    <t>CRNE 64-1-1 A-F-A-E PQQE 7.5kW 400/60</t>
  </si>
  <si>
    <t>CNE64</t>
  </si>
  <si>
    <t>CRNE155-1-1 A-F-A-E-PQQE 380-480 60 HZ</t>
  </si>
  <si>
    <t>CRNE 155-1-1 A-F-A-E PQQE 18.5kW 400/60</t>
  </si>
  <si>
    <t>NE155</t>
  </si>
  <si>
    <t>CR32-1 I-F-A-E-HQQE 3x400D 50 HZ</t>
  </si>
  <si>
    <t>CR 32-1 I-F-A-E HQQE 2.2kW 400D 50Hz</t>
  </si>
  <si>
    <t>CR032</t>
  </si>
  <si>
    <t>CR45-1-1 I-F-A-E-HQQE 3x400D 50 HZ</t>
  </si>
  <si>
    <t>CR 45-1-1 I-F-A-E HQQE 3kW 400D 50Hz</t>
  </si>
  <si>
    <t>NB 100-250/250BAF2AESBAQENW3</t>
  </si>
  <si>
    <t>NB 100-250/250 EUPAF2A BAQE 11kW Siem.</t>
  </si>
  <si>
    <t>NKG 125-80-400/397AA2F2AESBQQERW3</t>
  </si>
  <si>
    <t>NKG 125-80-400/397A2F2AE-S BQQE 30kW Sie</t>
  </si>
  <si>
    <t>CRI1-13 E-FGJ-A-V-HQQV 3x230/400 50HZ</t>
  </si>
  <si>
    <t>CRI 1-13 E-FGJ-A-V HQQV 3x230/400/50+BV</t>
  </si>
  <si>
    <t>CRNE10-5 NP-FGJ-A-E-HQQE 3x380-500 60 HZ</t>
  </si>
  <si>
    <t>CNE10</t>
  </si>
  <si>
    <t>CRN10-3 X-FGJ-H-E-HQQE 3x400D 50 HZ</t>
  </si>
  <si>
    <t>CRN 10-3 X-FGJ-H-E HQQE 1.5kW 400D 50Hz</t>
  </si>
  <si>
    <t>CME10-2 A-R-A-E-AQQE S-A-D-N</t>
  </si>
  <si>
    <t>CME 10-2 A-R-A-E AQQE S-A-D-N 2.2kW 400V</t>
  </si>
  <si>
    <t>3CMEA</t>
  </si>
  <si>
    <t>IF</t>
  </si>
  <si>
    <t>CRN185-6-3 A-F-A-E-HQQE 400D/690Y 50 HZ</t>
  </si>
  <si>
    <t>CRN 185-6-3 A-F-A-E HQQE 132kW 400D 50Hz</t>
  </si>
  <si>
    <t>CRI10-8 A-CA-A-E-HQQE 3x440D 60 HZ</t>
  </si>
  <si>
    <t>CRI10</t>
  </si>
  <si>
    <t>CRI10-7 A-CA-A-E-HQQE 3x440D 60 HZ</t>
  </si>
  <si>
    <t>CRN3-15 F-FGJ-A-F-HQQE 3x400D 50HZ</t>
  </si>
  <si>
    <t>CRN 3-15 F-FGJ-A-F HQQE 1.1kW 400D 50Hz</t>
  </si>
  <si>
    <t>CRNE10-5 V-FGJ-A-E-HQQE 3x380-500 60 HZ</t>
  </si>
  <si>
    <t>CRNE 10-5 V-FGJ-A-E HQQE 3kW 400V 60Hz</t>
  </si>
  <si>
    <t>TP 80-400/2 A-F-A-DAQF-OW1</t>
  </si>
  <si>
    <t>TP 80-400/2 A-F-A DAQF-OX1 230/400 PN16</t>
  </si>
  <si>
    <t>NBG 200-150-315/322AAF3KESDQQEPW5</t>
  </si>
  <si>
    <t>NBG 200-150-315/322AF3K DQQE 18.5kW Siem</t>
  </si>
  <si>
    <t>CRI5-10 A-FGJ-A-V-HUUV 3x230/400 50HZ</t>
  </si>
  <si>
    <t>CRI 5-10 A-FGJ-A-V HUUV 1.5kW 230/400/50</t>
  </si>
  <si>
    <t>CRE3-29 A-FGJ-A-V-HQQV 3x380-500 50HZ</t>
  </si>
  <si>
    <t>CRE 3-29 A-FGJ-A-V HQQV 2.2kW 400V 50Hz</t>
  </si>
  <si>
    <t>C3E03</t>
  </si>
  <si>
    <t>DMX 52-8 B-PP/E/C-X-41U3U3XE2AG</t>
  </si>
  <si>
    <t>SP60- 5 Rp3 6"3X380-415/50 11kW</t>
  </si>
  <si>
    <t>SP060</t>
  </si>
  <si>
    <t>NB 250-400/365AAF1SESBQQE1W3</t>
  </si>
  <si>
    <t>NB 250-400/365AF1S BQQE 110kW Siem.</t>
  </si>
  <si>
    <t>NB250</t>
  </si>
  <si>
    <t>NKG 100-65-315/272AA2F2KESBBQEUW1</t>
  </si>
  <si>
    <t>CR185-3-3 A-F-A-E-HQQE 400D/690Y 50 HZ</t>
  </si>
  <si>
    <t>CR 185-3-3 A-F-A-E HQQE 55kW 400D 50Hz</t>
  </si>
  <si>
    <t>CL185</t>
  </si>
  <si>
    <t>DMX 14-10 B-PVCR/V/C-X-E1U2U2XEMNG</t>
  </si>
  <si>
    <t>CR1-4 E-FGJ-A-V-HQQV 3x400D 50HZ</t>
  </si>
  <si>
    <t>CR 1-4 E-FGJ-A-V HQQV 0.37kW 400D 50Hz</t>
  </si>
  <si>
    <t>CR45-1 EX-F-A-E-HQQE FF265 50 HZ</t>
  </si>
  <si>
    <t>CR 45-1 EX-F-A-E HQQE FF265 50Hz b/siln.</t>
  </si>
  <si>
    <t>DMX 132-10 AR-PVL/T/T-S-G1U3U3FEMAG</t>
  </si>
  <si>
    <t>S2.100.200.500.4.62L.S.290.G.N.D.511.Z</t>
  </si>
  <si>
    <t>Bulk, o-ring EPDM 171.04x3.53</t>
  </si>
  <si>
    <t>Oring EPDM 171.04x3.53 BULK 5szt.</t>
  </si>
  <si>
    <t>CRN45-2-2 FP-F-H-V-HQQV 3x400D 50 HZ</t>
  </si>
  <si>
    <t>CRN 45-2-2 FP-F-H-V HQQV 4kW 400D 50Hz</t>
  </si>
  <si>
    <t>CRN64-6-1 F-F-H-V-HQQV 3x400D 50 HZ</t>
  </si>
  <si>
    <t>CRN 64-6-1 F-F-H-V HQQV 4kW 400D 50Hz</t>
  </si>
  <si>
    <t>CRN64</t>
  </si>
  <si>
    <t>CRNE15-5 NP-FGJ-A-E-HQQE 3x380-500 60 HZ</t>
  </si>
  <si>
    <t>CRNE 15-5 NP-FGJ-A-E HQQE 5.5kW 400 60Hz</t>
  </si>
  <si>
    <t>NB 50-160/154AAF2AESBQQEMW1</t>
  </si>
  <si>
    <t>TP 150-60/6 A-F-A-DAQF-IW5</t>
  </si>
  <si>
    <t>TP 150-60/6 A-F-A DAQF-IX5 230/400 PN16</t>
  </si>
  <si>
    <t>TPL15</t>
  </si>
  <si>
    <t>CRI10-1 F-FGJ-A-E-HQQE 3x230/400 50 HZ</t>
  </si>
  <si>
    <t>CRI 10-1 F-FGJ-A-E HQQE 0.25kW 230/400V</t>
  </si>
  <si>
    <t>NB 250-400/405AAF1AESBQQEYW3</t>
  </si>
  <si>
    <t>NB 250-400/405AF1A BQQE 160kW Siem.</t>
  </si>
  <si>
    <t>Kit, gear DMH sz.3 12,75:1 (112Str/min)</t>
  </si>
  <si>
    <t>Przekładnia DMH sz.3 12.75:1</t>
  </si>
  <si>
    <t>SEV.80.80.15.A.4.50D.Z</t>
  </si>
  <si>
    <t>SEV.80.80.15.A.4.50D.Z 10m EMC</t>
  </si>
  <si>
    <t>SV08A</t>
  </si>
  <si>
    <t>VFS/--5-100l/5/Q/S------/EG4/C-/05P/PW-1</t>
  </si>
  <si>
    <t>VFSMS</t>
  </si>
  <si>
    <t>CRN1S-17 MP-FGJ-A-E 3x400/690 50HZ</t>
  </si>
  <si>
    <t>CRN 1S-17 MP-FGJ-A-E 0.37kW 400V 50Hz</t>
  </si>
  <si>
    <t>NB 65-160/161AAF2AESBQQENW1</t>
  </si>
  <si>
    <t>NB 65-160/161AAF2AESBQQENW1 11kW 400V</t>
  </si>
  <si>
    <t>KWM.800.132.6.T.50.500.H.40.Z</t>
  </si>
  <si>
    <t>KWM00</t>
  </si>
  <si>
    <t>CRE15-4 NP-F-A-E-HQQE 3x380-500 60 HZ</t>
  </si>
  <si>
    <t>CRE 15-4 NP-F-A-E HQQE 4kW 400V 60Hz</t>
  </si>
  <si>
    <t>CRE15</t>
  </si>
  <si>
    <t>NB 250-350/362AAF1AESBAQEVW3</t>
  </si>
  <si>
    <t>NB 250-350/362AF1A BAQE 75kW Siem.</t>
  </si>
  <si>
    <t>CRI5-20 P-P-A-E-HQQE 3x440D 60HZ</t>
  </si>
  <si>
    <t>CRI 5-20 P-P-A-E HQQE 4kW 3x440D 60Hz</t>
  </si>
  <si>
    <t>LC 241 2x 9-23 DOL 3X230/400 PI</t>
  </si>
  <si>
    <t>LC 241 2x9-23 DOL 3x230/400 PI</t>
  </si>
  <si>
    <t>NBG 80-65-160/177AAF3KESDAQFIW3</t>
  </si>
  <si>
    <t>NBG 80-65-160/177AF3K DAQF 2.2kW Siem.</t>
  </si>
  <si>
    <t>SPK4-11/11 A-M-A-AUUV 3x200/346 50 Hz</t>
  </si>
  <si>
    <t>SPK04</t>
  </si>
  <si>
    <t>CRN5-2 F-FGJ-A-E-HQQE 3x400D 50HZ</t>
  </si>
  <si>
    <t>CRN 5-2 F-FGJ-A-E HQQE 0.37kW 400D 50Hz</t>
  </si>
  <si>
    <t>CRE10-9 P-FJ-A-E-HQQE 3x380-500 60 HZ</t>
  </si>
  <si>
    <t>CRE10</t>
  </si>
  <si>
    <t>MTR2-2/2 A-W-A-HUUV 3x230/400 50Hz</t>
  </si>
  <si>
    <t>MTR 2-2/2 A-W-A HUUV 0.37kW 3x230/400/50</t>
  </si>
  <si>
    <t>MTR02</t>
  </si>
  <si>
    <t>MTR2-3/3 A-W-A-HUUV 3x230/400 50Hz</t>
  </si>
  <si>
    <t>MTR 2-3/3 A-W-A HUUV 0.37kW 3x230/400/50</t>
  </si>
  <si>
    <t>MTR2-4/4 A-W-A-HUUV 3x230/400 50Hz</t>
  </si>
  <si>
    <t>MTR 2-4/4 A-W-A HUUV 0.55kW 3x230/400/50</t>
  </si>
  <si>
    <t>MTR2-5/5 A-W-A-HUUV 3x230/400 50Hz</t>
  </si>
  <si>
    <t>MTR 2-5/5 A-W-A HUUV 0.55kW 3x230/400/50</t>
  </si>
  <si>
    <t>MTR2-6/6 A-W-A-HUUV 3x230/400 50Hz</t>
  </si>
  <si>
    <t>MTR 2-6/6 A-W-A HUUV 0.75kW 3x230/400/50</t>
  </si>
  <si>
    <t>MTR2-7/7 A-W-A-HUUV 3x230/400 50Hz</t>
  </si>
  <si>
    <t>MTR 2-7/7 A-W-A HUUV 0.75kW 3x230/400/50</t>
  </si>
  <si>
    <t>MTR2-9/9 A-W-A-HUUV 3x230/400 50Hz</t>
  </si>
  <si>
    <t>MTR 2-9/9 A-W-A HUUV 1.1kW 3x230/400/50</t>
  </si>
  <si>
    <t>MTR2-11/11 A-W-A-HUUV 3x230/400 50Hz</t>
  </si>
  <si>
    <t>MTR 2-11/11 A-W-A HUUV 1.1kW 230/400/50</t>
  </si>
  <si>
    <t>MTR2-13/13 A-W-A-HUUV 3x230/400 50Hz</t>
  </si>
  <si>
    <t>MTR 2-13/13 A-W-A HUUV 1.5kW 230/400/50</t>
  </si>
  <si>
    <t>MTR2-15/15 A-W-A-HUUV 3x230/400 50Hz</t>
  </si>
  <si>
    <t>MTR 2-15/15 A-W-A HUUV 1.5kW 230/400/50</t>
  </si>
  <si>
    <t>MTR2-18/18 A-W-A-HUUV 3x230/400 50Hz</t>
  </si>
  <si>
    <t>MTR2-22/22 A-W-A-HUUV 3x230/400 50Hz</t>
  </si>
  <si>
    <t>MTR 2-22/22 A-W-A HUUV 2.2kW 230/400/50</t>
  </si>
  <si>
    <t>MTR2-26/26 A-W-A-HUUV 3x230/400 50Hz</t>
  </si>
  <si>
    <t>MTR 2-26/26 A-W-A HUUV 3kW 230/400/50</t>
  </si>
  <si>
    <t>MTR4-2/2 A-W-A-HUUV 3x230/400 50Hz</t>
  </si>
  <si>
    <t>MTR 4-2/2 A-W-A HUUV 0.37kW 3x230/400/50</t>
  </si>
  <si>
    <t>MTR04</t>
  </si>
  <si>
    <t>MTR4-3/3 A-W-A-HUUV 3x230/400 50Hz</t>
  </si>
  <si>
    <t>MTR 4-3/3 A-W-A HUUV 0.55kW 3x230/400/50</t>
  </si>
  <si>
    <t>MTR4-4/4 A-W-A-HUUV 3x230/400 50Hz</t>
  </si>
  <si>
    <t>MTR 4-4/4 A-W-A HUUV 0.75kW 3x230/400/50</t>
  </si>
  <si>
    <t>MTR4-5/5 A-W-A-HUUV 3x230/400 50Hz</t>
  </si>
  <si>
    <t>MTR 4-5/5 A-W-A HUUV 1.1kW 3x230/400/50</t>
  </si>
  <si>
    <t>MTR4-6/6 A-W-A-HUUV 3x230/400 50Hz</t>
  </si>
  <si>
    <t>MTR 4-6/6 A-W-A HUUV 1.1kW 3x230/400/50</t>
  </si>
  <si>
    <t>MTR4-7/7 A-W-A-HUUV 3x230/400 50Hz</t>
  </si>
  <si>
    <t>MTR 4-7/7 A-W-A HUUV 1.5kW 3x230/400/50</t>
  </si>
  <si>
    <t>MTR4-8/8 A-W-A-HUUV 3x230/400 50Hz</t>
  </si>
  <si>
    <t>MTR 4-8/8 A-W-A HUUV 1.5kW 3x230/400/50</t>
  </si>
  <si>
    <t>MTR4-10/10 A-W-A-HUUV 3x230/400 50Hz</t>
  </si>
  <si>
    <t>MTR 4-10/10 A-W-A HUUV 2.2kW 230/400/50</t>
  </si>
  <si>
    <t>MTR4-12/12 A-W-A-HUUV 3x230/400 50Hz</t>
  </si>
  <si>
    <t>MTR 4-12/12 A-W-A HUUV 2.2kW 230/400/50</t>
  </si>
  <si>
    <t>MTR4-14/14 A-W-A-HUUV 3x230/400 50Hz</t>
  </si>
  <si>
    <t>MTR 4-14/14 A-W-A HUUV 3kW 3x230/400/50</t>
  </si>
  <si>
    <t>MTR4-16/16 A-W-A-HUUV 3x230/400 50Hz</t>
  </si>
  <si>
    <t>MTR 4-16/16 A-W-A HUUV 3kW 230/400 50Hz</t>
  </si>
  <si>
    <t>MTR4-19/19 A-W-A-HUUV 3x230/400 50Hz</t>
  </si>
  <si>
    <t>MTR 4-19/19 A-W-A HUUV 4kW 3x230/400/50</t>
  </si>
  <si>
    <t>MTR4-22/22 A-W-A-HUUV 3x230/400 50Hz</t>
  </si>
  <si>
    <t>MTR 4-22/22 A-W-A HUUV 4kW 3x230/400/50</t>
  </si>
  <si>
    <t>MTR2-26/26 A-W-A-HUUV 3x400D 50Hz</t>
  </si>
  <si>
    <t>MTR 2-26/26 A-W-A HUUV 3kW 3x400D 50Hz</t>
  </si>
  <si>
    <t>MTR4-14/14 A-W-A-HUUV 3x400D 50Hz</t>
  </si>
  <si>
    <t>MTR 4-14/14 A-W-A HUUV 3kW 3x400D 50Hz</t>
  </si>
  <si>
    <t>MTR4-16/16 A-W-A-HUUV 3x400D 50Hz</t>
  </si>
  <si>
    <t>MTR 4-16/16 A-W-A HUUV 3kW 3x400D 50Hz</t>
  </si>
  <si>
    <t>MTR4-19/19 A-W-A-HUUV 3x400D 50Hz</t>
  </si>
  <si>
    <t>MTR 4-19/19 A-W-A HUUV 4kW 3x400D 50Hz</t>
  </si>
  <si>
    <t>MTR4-22/22 A-W-A-HUUV 3x400D 50Hz</t>
  </si>
  <si>
    <t>MTR 4-22/22 A-W-A HUUV 4kW 3x400D 50Hz</t>
  </si>
  <si>
    <t>MTR2-11/11 A-W-A-HUUV 3X230/400 60Hz</t>
  </si>
  <si>
    <t>MTR 2-11/11 A-W-A HUUV 2.2kW 230/400/60</t>
  </si>
  <si>
    <t>MTR2-18/18 D-M-A-AQQV 3x200/346 50Hz</t>
  </si>
  <si>
    <t>MTR 2-18/18 D-M-A AQQV 2.2kW3x200/346/50</t>
  </si>
  <si>
    <t>MTR2-22/22 D-M-A-AQQV 3x200/346 50Hz</t>
  </si>
  <si>
    <t>MTR 2-22/22 D-M-A AQQV 2.2kW 200/346/50</t>
  </si>
  <si>
    <t>NK 65-315/308AA2F2NEBSNEAWW1</t>
  </si>
  <si>
    <t>NK 65-315/308A2F2NE-BSNEA 90kW Siem.</t>
  </si>
  <si>
    <t>Spare 85906496 MG160MB-2 11kW+Test Rep.</t>
  </si>
  <si>
    <t>MG 160MB 11kW 400/690-2 B05-42 + TestRep</t>
  </si>
  <si>
    <t>CRIE3-6 A-FGJ-A-E-HQQE 3x380-500 60HZ</t>
  </si>
  <si>
    <t>CRIE 3-6 A-FGJ-A-E HQQE 1.1kW 400V 60Hz</t>
  </si>
  <si>
    <t>C3IE3</t>
  </si>
  <si>
    <t>NKG 150-125-315/290AA2F2LEP1515QW3</t>
  </si>
  <si>
    <t>NKG 150-125-315/290A2F2LEEP1515 22kW Sie</t>
  </si>
  <si>
    <t>MTR10-18/3 A-W-I-HUUV 3x230/400 50Hz</t>
  </si>
  <si>
    <t>MTR 10-18/3 A-W-I HUUV 1.1kW 230/400/50</t>
  </si>
  <si>
    <t>MTR10</t>
  </si>
  <si>
    <t>NB 50-160/150AXF2KESBQQEMW1</t>
  </si>
  <si>
    <t>NB 50-160/150XF2K BQQE 7.5kW Siem.</t>
  </si>
  <si>
    <t>NBSS0</t>
  </si>
  <si>
    <t>NK 100-200/170AA1F2LESBQQERW1</t>
  </si>
  <si>
    <t>NK 100-200/170AA2F2LESBQQERW1</t>
  </si>
  <si>
    <t>NKG 125-100-160/167BA2F2LEP1515QW1</t>
  </si>
  <si>
    <t>NKG 125-100-160/167 EUPA2F2LEEP1515 22kW</t>
  </si>
  <si>
    <t>NB 65-160/163ADF2AESBAQEOW1</t>
  </si>
  <si>
    <t>NB 65-160/163DF2A BAQE 15kW 400V</t>
  </si>
  <si>
    <t>B-1500-2-DN65-2500 concrete tank B45</t>
  </si>
  <si>
    <t>B-1500-2-DN65-2500  zb. betonowy B45</t>
  </si>
  <si>
    <t>B-1500-2-DN80-2500 concrete tank B45</t>
  </si>
  <si>
    <t>B-1500-2-DN80-2500 zb. betonowy B45</t>
  </si>
  <si>
    <t>CM5-7 O-F-I-E-AQQE C-A-A-N</t>
  </si>
  <si>
    <t>CM 5-7 O-F-I-E AQQE C-A-A-N 1.3kW 230V</t>
  </si>
  <si>
    <t>CMXF0</t>
  </si>
  <si>
    <t>CR1-6 A-A-A-V-HQQV 1x220-230 50HZ</t>
  </si>
  <si>
    <t>CR 1-6 A-A-A-V-HQQV 1x220-230 50HZ</t>
  </si>
  <si>
    <t>NB 80-250/220AASF2AESDAQFTW1</t>
  </si>
  <si>
    <t>NB 80-250/220ASF2A DAQF 45kW Siem.</t>
  </si>
  <si>
    <t>NKGE 150-125-250/220AA2F2AFSDAQFNW3</t>
  </si>
  <si>
    <t>NKGE 150-125-250/220A2F2AF-S DAQF 11kW</t>
  </si>
  <si>
    <t>NGE00</t>
  </si>
  <si>
    <t>CD</t>
  </si>
  <si>
    <t>NKGE 80-65-160/150AA2F2AFSDAQFMWB</t>
  </si>
  <si>
    <t>NKGE 80-65-160/150A2F2AF-S DAQF 7.5kW</t>
  </si>
  <si>
    <t>NKG 200-150-315.2/328AA2F2AESBQQEVW3</t>
  </si>
  <si>
    <t>NKG 200-150-315.2/328A2F2AE-S BQQE 75kW</t>
  </si>
  <si>
    <t>SE1.100.100.55.A.4.51D.B.Z</t>
  </si>
  <si>
    <t>SE1.100.100.55.A.4.51D.B.Z 10m EMC</t>
  </si>
  <si>
    <t>SE10A</t>
  </si>
  <si>
    <t>CRN5-2 M-FGJ-H-K 3x400D 50HZ</t>
  </si>
  <si>
    <t>CRN 5-2 M-FGJ-H-K 0.37kW 400D 50Hz</t>
  </si>
  <si>
    <t>CRN3-21 K-FGJ-H-E-HQQE 3x400D 50HZ</t>
  </si>
  <si>
    <t>CRN 3-21 K-FGJ-H-E HQQE 2.2kW 400D 50Hz</t>
  </si>
  <si>
    <t>CRE3-5 N-FGJ-A-E-HQQE 3x380-500 60HZ</t>
  </si>
  <si>
    <t>CRE03</t>
  </si>
  <si>
    <t>DMH 440-10 B-Y/T/Y-X-E1PPXE0AG</t>
  </si>
  <si>
    <t>CRNE15-1 A-FGJ-A-E-PQQE 3x380-500 60 HZ</t>
  </si>
  <si>
    <t>CRNE 15-1 A-FGJ-A-E PQQE 1.5kW 400V 60Hz</t>
  </si>
  <si>
    <t>EF30.50.09.2.50B.Z</t>
  </si>
  <si>
    <t>EF30.50.09.2.50B.Z 30m</t>
  </si>
  <si>
    <t>EF030</t>
  </si>
  <si>
    <t>CRI3-8 K-FGJ-A-E-HQQE 1x220/240 50HZ</t>
  </si>
  <si>
    <t>CRI 3-8 K-FGJ-A-E HQQE 0.75kW 230V 50Hz</t>
  </si>
  <si>
    <t>CRI03</t>
  </si>
  <si>
    <t>CR95-5 FI-F-A-F-HQQE 400D/690Y 50 HZ</t>
  </si>
  <si>
    <t>CR 95-5 FI-F-A-F HQQE 37kW 400D 50Hz</t>
  </si>
  <si>
    <t>CL095</t>
  </si>
  <si>
    <t>MTR8-17/7 A-M-A-HUUV 3x230/400 50Hz</t>
  </si>
  <si>
    <t>CRN1-33 A-FGJ-T-E-HQQE 3x400D 50HZ</t>
  </si>
  <si>
    <t>CRN 1-33 A-FGJ-T-E HQQE 2.2kW 400D 50Hz</t>
  </si>
  <si>
    <t>CRN1-11 A-FGJ-T-E-HQQE 3x230/400 50HZ</t>
  </si>
  <si>
    <t>CRN 1-11 A-FGJ-T-E HQQE 0.55kW 230/400V</t>
  </si>
  <si>
    <t>CRN1-11 A-FGJ-A-E-HQQE 3x400D 60HZ</t>
  </si>
  <si>
    <t>NK 100-250/274BA2F2AESBQQE2W1</t>
  </si>
  <si>
    <t>NK 100-250/274 EUPA2F2AE-S BQQE 132kW Si</t>
  </si>
  <si>
    <t>NK100</t>
  </si>
  <si>
    <t>CR215-7-2 A-F-A-E-HQQE 400D/690Y 50 HZ</t>
  </si>
  <si>
    <t>CR 215-7-2 A-F-A-E HQQE 200kW 400D 50Hz</t>
  </si>
  <si>
    <t>CL215</t>
  </si>
  <si>
    <t>CR215-7-2 A-F-A-V-HQQV 400D/690Y 50 HZ</t>
  </si>
  <si>
    <t>CR 215-7-2 A-F-A-V 200kW HQQV 400D 50Hz</t>
  </si>
  <si>
    <t>TP 150-450/4 A3-F-O-DAUE-TW3</t>
  </si>
  <si>
    <t>TP 150-450/4 A3-F-O-DAUE-TX3</t>
  </si>
  <si>
    <t>MTR10-12/2 A-W-A-HUUE 3x230/400 50Hz</t>
  </si>
  <si>
    <t>MTR 10-12/2 A-W-A HUUE 0.75kW 230/400/50</t>
  </si>
  <si>
    <t>CR255-6-2 A-F-A-E-HQQE 400D/690Y 50 HZ</t>
  </si>
  <si>
    <t>CR 255-6-2 A-F-A-E HQQE 200kW 400D 50Hz</t>
  </si>
  <si>
    <t>CL255</t>
  </si>
  <si>
    <t>CR255-6-2 A-F-A-V-HQQV 400D/690Y 50 HZ</t>
  </si>
  <si>
    <t>CR 255-6-2 A-F-A-V HQQV 200kW 400D 50Hz</t>
  </si>
  <si>
    <t>CRNE5-9 A-FGJ-N-E-HQQE 3x380-500 60HZ</t>
  </si>
  <si>
    <t>CRNE 5-9 A-FGJ-N-E HQQE 2.2kW 400V 60Hz</t>
  </si>
  <si>
    <t>C3NE5</t>
  </si>
  <si>
    <t>CRN1S-17 EMP-FGJ-A-E 3x400/690 50HZ</t>
  </si>
  <si>
    <t>CRN 1S-17 EMP-FGJ-A-E 0.37kW 400V 50Hz</t>
  </si>
  <si>
    <t>CRE15-3 N-F-A-V-HQQV 3x380-500 60 HZ</t>
  </si>
  <si>
    <t>CRN1S-21 E-FGJ-A-E-HQQE 3x400/690 50HZ</t>
  </si>
  <si>
    <t>CRN 1S-21 E-FGJ-A-E HQQE 0.75kW 400 50Hz</t>
  </si>
  <si>
    <t>CRN5-3 B-FGJ-H-K-PQQK 3x400D 50HZ</t>
  </si>
  <si>
    <t>CRN 5-3 B-FGJ-H-K PQQK 0.75kW 400D 50Hz</t>
  </si>
  <si>
    <t>CRN10-3 B-FGJ-H-K-PQQK 3x400D 50 HZ</t>
  </si>
  <si>
    <t>CRN 10-3 B-FGJ-H-K PQQK 1.5kW 400D 50Hz</t>
  </si>
  <si>
    <t>Level Tr. cable hanger v2</t>
  </si>
  <si>
    <t>Uchwyt montażowy do MPS/LH100 v2</t>
  </si>
  <si>
    <t>ANLSE</t>
  </si>
  <si>
    <t>CME15-2 A-R-A-E-AQQE S-A-D-N</t>
  </si>
  <si>
    <t>CME 15-2 A-R-A-E AQQE S-A-D-N 4kW 400/60</t>
  </si>
  <si>
    <t>CRNE15-4 P-FGJ-H-V-HQQV 3x380-500 60 HZ</t>
  </si>
  <si>
    <t>CRNE 15-4 P-FGJ-H-V HQQV 4kW 400V 60Hz</t>
  </si>
  <si>
    <t>CRI5-29 A-FGJ-A-E-HQQE 3x500D 50HZ</t>
  </si>
  <si>
    <t>CRI 5-29 A-FGJ-A-E HQQE 4kW 3x500D 50Hz</t>
  </si>
  <si>
    <t>SP3A-12N        2.2kW     1x220V    50Hz</t>
  </si>
  <si>
    <t>SP 3A-12N MS4000R 2.2kW 1x230V 40m</t>
  </si>
  <si>
    <t>NKG 150-125-315/267AH2F3NFSDAQF2W1</t>
  </si>
  <si>
    <t>NKG 150-125-315/267H2F3NF-S DAQF 132kW S</t>
  </si>
  <si>
    <t>CRI5-24 P-FGJ-A-E-HQQE 3x230/400 50HZ</t>
  </si>
  <si>
    <t>Kit, Sensor Cable cpl.11c20m,55x80 Epoxy</t>
  </si>
  <si>
    <t>Kabel czujnika 11x2.5ECM 55x80 Epoxy 20m</t>
  </si>
  <si>
    <t>KPLKT</t>
  </si>
  <si>
    <t>CR5-24 P-FGJ-A-E-HQQE 3x230/400 50HZ</t>
  </si>
  <si>
    <t>CRN185-2-2 I-F-A-E-HQQE 400D/690Y 50 HZ</t>
  </si>
  <si>
    <t>CRN 185-2-2 I-F-A-E HQQE 37kW 400D 50Hz</t>
  </si>
  <si>
    <t>NB 65-200/217AAF2KESBQQERW1</t>
  </si>
  <si>
    <t>CM5-5 X-R-A-E-AQQE F-A-A-N</t>
  </si>
  <si>
    <t>CM 5-5 A-R-A-E AQQE F-A-A-N 1.1kW230/400</t>
  </si>
  <si>
    <t>CM05A</t>
  </si>
  <si>
    <t>LC 241 2x 0,8-2,7 DOL 3x230/400 PI</t>
  </si>
  <si>
    <t>LC 241 2x 0.8-2.7 DOL 3x230/400 PI</t>
  </si>
  <si>
    <t>CR10-5 Z-FJ-A-E-HQQE 3x400D 50 HZ</t>
  </si>
  <si>
    <t>CR 10-5 Z-FJ-A-E HQQE 2.2kW 400D 50Hz</t>
  </si>
  <si>
    <t>CRE15-14 X-F-A-E-HQQE 3x380-500 60 HZ</t>
  </si>
  <si>
    <t>CRE 15-14 X-F-A-E HQQE 11kW 400V 60Hz</t>
  </si>
  <si>
    <t>DMX 525-3D AR-PVC/T/T-R-G1KKFEMAG</t>
  </si>
  <si>
    <t>CRN32-2 BM-F-A-E 3x230/400 50 HZ</t>
  </si>
  <si>
    <t>CRN 32-2 BM-F-A-E 5.5kW 3x230/400 50Hz</t>
  </si>
  <si>
    <t>NB 80-250/220AASF2AESBAQETW1</t>
  </si>
  <si>
    <t>NB 80-250/220ASF2A BAQE 45kW Siem.</t>
  </si>
  <si>
    <t>VFS/---2-40l/5/Q/S------/SG4/C-/18K/AW-1</t>
  </si>
  <si>
    <t>DMX 115-3 AR-SS/V/SS-S-G5A1A1FEMNG</t>
  </si>
  <si>
    <t>CR3-15 A-FGJ-A-E-HQQE 3x230/400 50HZ</t>
  </si>
  <si>
    <t>CR 3-15 A-FGJ-A-E HQQE 1.1kW 230/400/50</t>
  </si>
  <si>
    <t>CRNE10-9 KN-P-A-E-HQQE 3x380-500 60 HZ</t>
  </si>
  <si>
    <t>CRNE 10-9 KN-P-A-E HQQE 5.5kW 400V 60Hz</t>
  </si>
  <si>
    <t>SP9-13R Rp2 4"3X380-415/50 3.0kW</t>
  </si>
  <si>
    <t>SP 9-13R Rp2 MS4000T40 4" 3kW 400D</t>
  </si>
  <si>
    <t>SP09P</t>
  </si>
  <si>
    <t>CRE3-15 N-FGJ-A-E-HQQE 1x200-240 50HZ</t>
  </si>
  <si>
    <t>CRE 3-15 N-FGJ-A-E HQQE 1.1kW 230V 50Hz</t>
  </si>
  <si>
    <t>AP50.50.11.1.V</t>
  </si>
  <si>
    <t>AP50.50.11.1.V 1.1kW 10m</t>
  </si>
  <si>
    <t>APH50</t>
  </si>
  <si>
    <t>AP50.50.11.A.1.V</t>
  </si>
  <si>
    <t>AP50.50.11.A.1.V 1.1kW 10m</t>
  </si>
  <si>
    <t>AP50.50.11.3.V</t>
  </si>
  <si>
    <t>AP50.50.11.3.V 1.1kW 10m</t>
  </si>
  <si>
    <t>AP50.50.11.3.1</t>
  </si>
  <si>
    <t>AP50.50.11.3.1 1.1kW 10m</t>
  </si>
  <si>
    <t>AP40.50.07.A.1.V</t>
  </si>
  <si>
    <t>AP40.50.07.A.1.V 0.7kW 10m</t>
  </si>
  <si>
    <t>APH30</t>
  </si>
  <si>
    <t>NB 50-315/310AAF2AESBQQETW1</t>
  </si>
  <si>
    <t>NB 50-315/310AF2A BQQE 45kW Siem.</t>
  </si>
  <si>
    <t>DMH 2,3-16 D3-Y/T/Y-X-E1VVXE0AG</t>
  </si>
  <si>
    <t>CRNE125-1-1 A-F-A-E-PQQE 380-480 60 HZ</t>
  </si>
  <si>
    <t>CRNE 125-1-1 A-F-A-E PQQE 15kW380-480/60</t>
  </si>
  <si>
    <t>NE125</t>
  </si>
  <si>
    <t>CRN15-2 X-FGJ-A-N 3x230/400 60 HZ</t>
  </si>
  <si>
    <t>CRN 15-2 X-FGJ-A-N 2.2kW 230/400V 60Hz</t>
  </si>
  <si>
    <t>CR32-9-2 E-F-A-E-HQQE 3x400/690 50 HZ</t>
  </si>
  <si>
    <t>CR 32-9-2 E-F-A-E HQQE 18.5kW 400V 50Hz</t>
  </si>
  <si>
    <t>SP77- 3B Rp5 6"3X380-415/50 9.2kW</t>
  </si>
  <si>
    <t>SP 77-3B Rp5 FR Rew 6" 9.3kW 400D</t>
  </si>
  <si>
    <t>SP077</t>
  </si>
  <si>
    <t>NK 250-400/385AA2F1AESBQQE2W3</t>
  </si>
  <si>
    <t>NK 250-400/385A2F1AE-S BQQE 132kW Siem.</t>
  </si>
  <si>
    <t>NK250</t>
  </si>
  <si>
    <t>SLV.80.80.75.2.61G.C.Z</t>
  </si>
  <si>
    <t>SLV.80.80.75.2.61G.C.Z 10m SE60</t>
  </si>
  <si>
    <t>L6V80</t>
  </si>
  <si>
    <t>DMX 7,2-16 B-PVC/V/C-X-G1U2U2FEMNG</t>
  </si>
  <si>
    <t>DMX 7.2-16 B-PVC/V/C-X-G1U2U2FEMNG</t>
  </si>
  <si>
    <t>Hydro MPC-E 6 CR32-3 U2 C-A-A-HR</t>
  </si>
  <si>
    <t>CM 5-5 X-R-A-V-AQQV F-A-A-N</t>
  </si>
  <si>
    <t>CM 5-5 X-R-A-V AQQV F-A-A-N 1.1kW230/400</t>
  </si>
  <si>
    <t>CRE3-4 P-FGJ-A-E-HQQE 3x380-500 60HZ</t>
  </si>
  <si>
    <t>CRE 3-4 P-FGJ-A-E HQQE 0.37kW 400V 60Hz</t>
  </si>
  <si>
    <t>Spare, measuring glass 4000g/h CL2</t>
  </si>
  <si>
    <t>Rurka pom. VGS 141 4000g/h Cl2</t>
  </si>
  <si>
    <t>CRNE15-4 P-FGJ-A-V-HQQV 3x380-500 60 HZ</t>
  </si>
  <si>
    <t>CRNE 15-4 P-FGJ-A-V HQQV 4kW 400V 60Hz</t>
  </si>
  <si>
    <t>NBG 150-125-315/324AAF2LESBQQERW3</t>
  </si>
  <si>
    <t>CRN20-3 P-FGJ-A-E-HQQE 3x500D 50 HZ</t>
  </si>
  <si>
    <t>CRN 20-3 P-FGJ-A-E HQQE 3kW 500D 50Hz</t>
  </si>
  <si>
    <t>CRN20</t>
  </si>
  <si>
    <t>CR95-2-1 X-F-A-E-HQQE FF300 60 HZ</t>
  </si>
  <si>
    <t>CR 95-2-1 X-F-A-E HQQE FF300 60Hz b/siln</t>
  </si>
  <si>
    <t>CRI15-7 A-FGJ-A-E-HQQE 3x500D 50 HZ</t>
  </si>
  <si>
    <t>CRI 15-7 A-FGJ-A-E HQQE 5.5kW 3x500D/50</t>
  </si>
  <si>
    <t>CRI20-2 I-FGJ-A-E-HQQE 3x400D 50 HZ</t>
  </si>
  <si>
    <t>CRI 20-2 I-FGJ-A-E HQQE 2.2kW 400D 50Hz</t>
  </si>
  <si>
    <t>CRI20</t>
  </si>
  <si>
    <t>S2.90.200.1600.4.70S.D.480.G.N.D.511.Z</t>
  </si>
  <si>
    <t>NK 50-200/184AA1F2AESBQQEIW3</t>
  </si>
  <si>
    <t>NK 50-200/184A1F2AE-S BQQE 2.2kW Siem.</t>
  </si>
  <si>
    <t>DMH 1150-10 B-PP/E/T-X-E1B5B5XEMAG</t>
  </si>
  <si>
    <t>CR32-2-2 E-F-A-E-HQQE 3x400D 50 HZ</t>
  </si>
  <si>
    <t>CR 32-2-2 E-F-A-E HQQE 3kW 400D 50Hz</t>
  </si>
  <si>
    <t>CRN5-20 A-P-X-V-HQQV 3x550D 60HZ</t>
  </si>
  <si>
    <t>CRN 5-20 A-P-X-V HQQV 5.5kW 3x550D 60Hz</t>
  </si>
  <si>
    <t>SPK4-19/12 A-W-A-AUUV 3x230/400 50 Hz</t>
  </si>
  <si>
    <t>SPK 4-19/12 A-W-AAUUV 1.1kW 3x230/400/50</t>
  </si>
  <si>
    <t>Spare, measuring glass 3000g/h CL2</t>
  </si>
  <si>
    <t>Szkło pomiarowe 3000g/h CL2</t>
  </si>
  <si>
    <t>CRN95-6 A-F-A-E-HQQE 3x500V 50 HZ</t>
  </si>
  <si>
    <t>CRN 95-6 A-F-A-E HQQE 45kW 3x500V 50Hz</t>
  </si>
  <si>
    <t>NB 150-500/548AAF1AESBQQEVW5</t>
  </si>
  <si>
    <t>NB 150-500/548AF1A BQQE 75kW Siem.</t>
  </si>
  <si>
    <t>CRN1-21 M-FGJ-A-E 3x400D 50HZ</t>
  </si>
  <si>
    <t>CRN 1-21 M-FGJ-A-E 1.1kW 3x400D 50Hz</t>
  </si>
  <si>
    <t>SP77-11 Rp5 8"3X380-415/50 45kW</t>
  </si>
  <si>
    <t>SP 77-11 Rp5 MMS8000T45 8" 45kW 400D</t>
  </si>
  <si>
    <t>DMX 24-8 B-PP/E/C-X-41U3U3XE5AG</t>
  </si>
  <si>
    <t>CRE10-10 NP-A-A-E-HQQE 3x380-500 60 HZ</t>
  </si>
  <si>
    <t>CRE 10-10 NP-A-A-E HQQE 5.5kW 400V 60Hz</t>
  </si>
  <si>
    <t>3CE10</t>
  </si>
  <si>
    <t>CRN45-10 K-F-A-E-HQQE 3x400/690 50 HZ</t>
  </si>
  <si>
    <t>CRN 45-10 K-F-A-E HQQE 37kW 400V 50Hz</t>
  </si>
  <si>
    <t>NK 40-315/289AA2F2AVSBQQVQW1</t>
  </si>
  <si>
    <t>NK 40-315/289A2F2AV-S BQQV 22kW 400V</t>
  </si>
  <si>
    <t>NK040</t>
  </si>
  <si>
    <t>Bulk, O-ring 177,39x3,53 FKM 5 PC</t>
  </si>
  <si>
    <t>Oring D177.39x3.53 FKM BULK 5szt.</t>
  </si>
  <si>
    <t>Bulk, O-ring 171.04x3.53 EPDM 5 PC</t>
  </si>
  <si>
    <t>Oring 171.04x3.53 EPDM BULK 5szt.</t>
  </si>
  <si>
    <t>NB 100-400/360BASF2KESBQQERW3</t>
  </si>
  <si>
    <t>NB 100-400/360 EUPASF2K BQQE 30kW Siem.</t>
  </si>
  <si>
    <t>NB 100-200/181AAF2KESBQQESW1</t>
  </si>
  <si>
    <t>NB 100-200/181AF2K BQQE 37kW Siem.</t>
  </si>
  <si>
    <t>NB 80-315/305AAF2KESBQQEOW3</t>
  </si>
  <si>
    <t>NB 80-315/305AF2K BQQE 15kW 400V</t>
  </si>
  <si>
    <t>NB 80-160/161AAF2KESBQQEPW1</t>
  </si>
  <si>
    <t>NB 80-160/161AF2K BQQE 18.5kW Siem.</t>
  </si>
  <si>
    <t>P-1000-2-DN40-4000 polymerconcrete tank</t>
  </si>
  <si>
    <t>P-1000-2-DN40-4000 zb. z polimerobetonu</t>
  </si>
  <si>
    <t>L1000</t>
  </si>
  <si>
    <t>MTR8-9/6 A-W-A-HUUV 3x230/400 50Hz</t>
  </si>
  <si>
    <t>MTR 8-9/6 A-W-A HUUV 2.2kW 230/400 50Hz</t>
  </si>
  <si>
    <t>NB 32-125.1/129AAF2AESBQQEHW1</t>
  </si>
  <si>
    <t>NB 32-125.1/129AF2A BQQE 1.5kW 230/400V</t>
  </si>
  <si>
    <t>CR32-3-2 F-F-A-E-HQQE 3x230/400 50 HZ</t>
  </si>
  <si>
    <t>CR 32-3-2 F-F-A-E HQQE 1.5kW 230/400/50</t>
  </si>
  <si>
    <t>P-1500-2-DN150-3500 polymerconcrete tank</t>
  </si>
  <si>
    <t>P-1500-2-DN150-3500 zb. z polimerobetonu</t>
  </si>
  <si>
    <t>CR45-3-2 F-F-A-E-HQQE 3x230/400 50 HZ</t>
  </si>
  <si>
    <t>NB 125-200/219BASF2AESBQQENW3</t>
  </si>
  <si>
    <t>B-1000-2-DN50-6500 concrete tank B45</t>
  </si>
  <si>
    <t>NB 80-250/239AAF2AESBQQEVW1</t>
  </si>
  <si>
    <t>NB 80-250/239AF2A BQQE 75kW Siem.</t>
  </si>
  <si>
    <t>NB 40-160/161AAF2AESBQQEGW3</t>
  </si>
  <si>
    <t>NB 40-160/161AF2A BQQE 1.1kW 230/400V</t>
  </si>
  <si>
    <t>NB040</t>
  </si>
  <si>
    <t>CRNE5-5 X-FGJ-A-N 3x380-500 60HZ</t>
  </si>
  <si>
    <t>CRNE 5-5 X-FGJ-A-N 1.5kW 400V 60Hz</t>
  </si>
  <si>
    <t>NB 32-200/219AAF2AESBQQENW1</t>
  </si>
  <si>
    <t>NB 32-200/219AF2A BQQE 11kW Siem.</t>
  </si>
  <si>
    <t>NB 100-200/186AAF2AESBQQESW1</t>
  </si>
  <si>
    <t>NB 100-200/186AF2A BQQE 37kW Siem.</t>
  </si>
  <si>
    <t>CRN5-7 A-FGJ-H-V-PQQV 3x400D 50HZ</t>
  </si>
  <si>
    <t>CRN 5-7 A-FGJ-H-V PQQV 1.1kW 400D 50Hz</t>
  </si>
  <si>
    <t>CRN45-1 F-F-H-E-HQQE 3x400D 50 HZ</t>
  </si>
  <si>
    <t>CRN 45-1 F-F-H-E HQQE 4kW 400D 50Hz</t>
  </si>
  <si>
    <t>CRN64-2-2 F-F-H-V-HQQV 3x400/690 50 HZ</t>
  </si>
  <si>
    <t>CRN 64-2-2 F-F-H-V HQQV 7.5kW 400V 50Hz</t>
  </si>
  <si>
    <t>CRN125-4 E-J-A-E-HQQE 440D 60 HZ</t>
  </si>
  <si>
    <t>CRN 125-4 E-J-A-E HQQE 75kW 440D 60Hz</t>
  </si>
  <si>
    <t>CN125</t>
  </si>
  <si>
    <t>CRN1-6 A-FGJ-H-E-HQQE 3x400/690 50HZ</t>
  </si>
  <si>
    <t>CRN 1-6 A-FGJ-H-E HQQE 0.37kW 400V 50Hz</t>
  </si>
  <si>
    <t>CR10-4 B-FJ-A-E-HQQE FT115 50 HZ</t>
  </si>
  <si>
    <t>CR 10-4 B-FJ-A-E HQQE FT115 50Hz b/siln.</t>
  </si>
  <si>
    <t>NK 65-200/176AI2F2AESBAQEXW3</t>
  </si>
  <si>
    <t>NK 65-200/176I2F2AE-S BAQE b/silnika</t>
  </si>
  <si>
    <t>CR5-32 K-FGJ-A-E-HQQE 3x230/400 50HZ</t>
  </si>
  <si>
    <t>CR32-4 E-F-A-E-HQQE 3x400/690 60 HZ</t>
  </si>
  <si>
    <t>CR32-4 E-F-A-E-HQQE 3x440/690 60 HZ</t>
  </si>
  <si>
    <t>CRE10-3 P-FJ-A-E-HQQE 3x380-500 60 HZ</t>
  </si>
  <si>
    <t>CRE 10-3 P-FJ-A-E HQQE 1.5kW 400V 60Hz</t>
  </si>
  <si>
    <t>CRN15-2 A-P-A-E-HQQE 3x400/690 60 HZ</t>
  </si>
  <si>
    <t>CR10-10 E-FJ-A-E-HQQE 3x266/460 60 HZ</t>
  </si>
  <si>
    <t>CR3-5 A-FGJ-A-E-HQQE 3x230/400 50HZ</t>
  </si>
  <si>
    <t>CR 3-5 A-FGJ-A-E HQQE 0.37kW 230/400/50</t>
  </si>
  <si>
    <t>NB 80-200/207AAF2AESBQQESW1</t>
  </si>
  <si>
    <t>NB 80-200/207AF2A BQQE 37kW Siem.</t>
  </si>
  <si>
    <t>DMH 27-100 B-SS/T/SS-X-E2A1A1XEMAG</t>
  </si>
  <si>
    <t>MH28X</t>
  </si>
  <si>
    <t>NB 100-250/250BAF2AESBQQENW3</t>
  </si>
  <si>
    <t>NB 100-250/250 EUPAF2A BQQE 11kW Siem.</t>
  </si>
  <si>
    <t>CR15-7 E-F-A-E-HQQE 3x230/400 60 HZ</t>
  </si>
  <si>
    <t>NKG 300-250-350/294AA1F2KESBQQETW3</t>
  </si>
  <si>
    <t>NKG 300-250-350/294A1F2KE-SBQQE</t>
  </si>
  <si>
    <t>CRE64-1-1 FP-F-A-E-HQQE 3x380-500 60 HZ</t>
  </si>
  <si>
    <t>CRE 64-1-1 FP-F-A-E HQQE 5.5kW 400V 60Hz</t>
  </si>
  <si>
    <t>CRE64</t>
  </si>
  <si>
    <t>B-1000-2-DN40-7000 concrete tank B45</t>
  </si>
  <si>
    <t>B-1000-2-DN40-7000 zb. betonowy B45</t>
  </si>
  <si>
    <t>NB 125-250/264AAF2AESBBQEQW3</t>
  </si>
  <si>
    <t>NB 125-250/264AF2A BBQE 22kW Siem.</t>
  </si>
  <si>
    <t>NB 125-250/264AF2A BBQE 22kW Siem ib</t>
  </si>
  <si>
    <t>NKG 200-150-315/336AA2F3KESDQQEVW3</t>
  </si>
  <si>
    <t>NKG 200-150-315/336A2F3KE-S DQQE 75kW Si</t>
  </si>
  <si>
    <t>Conductivity tr. 0-100uS/cm 0-10V PN10</t>
  </si>
  <si>
    <t>Przetw.przewodności0-100uS/cm 0-10V PN10</t>
  </si>
  <si>
    <t>MC00S</t>
  </si>
  <si>
    <t>NKG 200-150-250/250BA2F3KESDQQEYW1</t>
  </si>
  <si>
    <t>NKG 200-150-250/250 EUPA2F3KE-SDQQE160kW</t>
  </si>
  <si>
    <t>NBG 125-100-400/360BAF2AESBQQERW3</t>
  </si>
  <si>
    <t>NBG 125-100-400/360 EUPAF2A BQQE 30kW Si</t>
  </si>
  <si>
    <t>BG125</t>
  </si>
  <si>
    <t>NBG 100-80-160/166AAF2AESBQQENW1</t>
  </si>
  <si>
    <t>NBG 100-80-160/166AF2A BQQE 11kW 400V</t>
  </si>
  <si>
    <t>CRN5-2 B-FGJ-A-E-PQQE 3x400D 50HZ</t>
  </si>
  <si>
    <t>CRN 5-2 B-FGJ-A-E PQQE 0.55kW 400D 50Hz</t>
  </si>
  <si>
    <t>CRNE95-1 NP-F-A-E-HQQE 380-500 60 HZ</t>
  </si>
  <si>
    <t>CNE95</t>
  </si>
  <si>
    <t>CRE3-9 N-FGJ-A-E-HQQE 3x380-500 60HZ</t>
  </si>
  <si>
    <t>CRE 3-9 N-FGJ-A-E HQQE 1.5kW 400V 60Hz</t>
  </si>
  <si>
    <t>NKG 200-150-315.2/342AH2F2KFP2525PW5</t>
  </si>
  <si>
    <t>NKG 200-150-315.2/342H2F2KFFP2525 18.5kW</t>
  </si>
  <si>
    <t>NKG 300-250-500/485AH2F2KFP2525VW5</t>
  </si>
  <si>
    <t>NKG 300-250-500/485H2F2KFFP2525 75kW Sie</t>
  </si>
  <si>
    <t>CRNE1-23 Q-FGJ-T-E-HQQE 3x380-500V 50/60</t>
  </si>
  <si>
    <t>CRNE 1-23 Q-FGJ-T-E-HQQE 6kW 400V 50/60</t>
  </si>
  <si>
    <t>MTRE5-16/16 B-W-A-HUUV 3x380-500 50Hz</t>
  </si>
  <si>
    <t>MTRE 5-16/16 B-W-A HUUV 3kW 400V 50Hz</t>
  </si>
  <si>
    <t>MTRE0</t>
  </si>
  <si>
    <t>NB 32-125/124AAF2AESBQQEIW1</t>
  </si>
  <si>
    <t>NB 32-125/124AF2A BQQE 2.2kW Siem</t>
  </si>
  <si>
    <t>NB 125-250/249AAEF2BESBAQEPW3</t>
  </si>
  <si>
    <t>SL1.100.100.55.4.51D.C.Z</t>
  </si>
  <si>
    <t>SL1.100.100.55.4.51D.C.Z 15m EMC</t>
  </si>
  <si>
    <t>SL100</t>
  </si>
  <si>
    <t>TP 80-210/2 A-F-A-DAQF-KW1</t>
  </si>
  <si>
    <t>TP 80-210/2 A-F-A DAQF-KX1 230/400 PN16</t>
  </si>
  <si>
    <t>SP9-16 Rp2 4"3X380-415/50 4.0kW</t>
  </si>
  <si>
    <t>SP 9-16 Rp2 MS4000T40 4" 4kW 400D</t>
  </si>
  <si>
    <t>CRN155-1-1 A-F-A-E-PQQE 400D/690Y 50 HZ</t>
  </si>
  <si>
    <t>CN155</t>
  </si>
  <si>
    <t>CRI1-7 A-FGJ-A-E-HQQE 3x230/400 50HZ</t>
  </si>
  <si>
    <t>CRI3-21 E-FGJ-A-V-HQQV 3x400D 60HZ</t>
  </si>
  <si>
    <t>CRN1-17 E-FGJ-A-E-HQQE 3x400D 60HZ</t>
  </si>
  <si>
    <t>NBG 125-80-200/200AAF2SESBBQERW1</t>
  </si>
  <si>
    <t>NBG 125-80-200/200AF2S BBQE 30kW Siem.</t>
  </si>
  <si>
    <t>BG120</t>
  </si>
  <si>
    <t>CRN185-2-2 E-F-H-E-HQQE 400D/690Y 50 HZ</t>
  </si>
  <si>
    <t>NK 250-450/401AA2F1AESBQQEYW3</t>
  </si>
  <si>
    <t>NK 250-450/401A2F1AE-S BQQE 160kW Siem.</t>
  </si>
  <si>
    <t>CR1-7 B-FGJ-A-E-HQQE 3x400D 50HZ</t>
  </si>
  <si>
    <t>CR 1-7 B-FGJ-A-E HQQE 0.55kW 400D 50Hz</t>
  </si>
  <si>
    <t>NK 50-250/257AA2F2AESBQQEUX2</t>
  </si>
  <si>
    <t>NK 50-250/257A2F2AE-S BQQE 55kW Siem.</t>
  </si>
  <si>
    <t>NK 100-250/221BA2F2AESBQQEVW1</t>
  </si>
  <si>
    <t>NK 100-250/221 EUPA2F2AE-S BQQE 75kW Sie</t>
  </si>
  <si>
    <t>NK 100-250/271BA2F2AESBQQE2W1</t>
  </si>
  <si>
    <t>NK 100-250/271 EUPA2F2AE S BQQE 132kW Si</t>
  </si>
  <si>
    <t>CRN15-4 B-FGJ-A-V-HQQV 3x440Y 60 HZ</t>
  </si>
  <si>
    <t>CRN 15-4 B-FGJ-A-V HQQV 7.5kW 266/460/60</t>
  </si>
  <si>
    <t>DC-2-P-400-3-0/106-D-W-F</t>
  </si>
  <si>
    <t>DCSOL</t>
  </si>
  <si>
    <t>CRN32-2-2 EM-F-H-E 3x230/400 50 HZ</t>
  </si>
  <si>
    <t>CRN 32-2-2 EM-F-H-E 3kW 230/400 50Hz</t>
  </si>
  <si>
    <t>CRN1S-23 EM-FGJ-H-E 3x230/400 50HZ</t>
  </si>
  <si>
    <t>CRN 1S-23 EM-FGJ-H-E 0.75kW 230/400 50Hz</t>
  </si>
  <si>
    <t>SL1.85.100.100.4.52H.S.N.51D.A.Z</t>
  </si>
  <si>
    <t>SL552</t>
  </si>
  <si>
    <t>SE1.75.100.150.A.2.52S.C.N.51D.A.T</t>
  </si>
  <si>
    <t>SE1.75.100.150.A.2.52S.C.N.51D.A.T 15m</t>
  </si>
  <si>
    <t>SE552</t>
  </si>
  <si>
    <t>DC-2-P-400-3-0/106-H-Z-F</t>
  </si>
  <si>
    <t>DC-2-P-400-3-0/10-B-Z-F</t>
  </si>
  <si>
    <t>NB 65-160/159AAF2AESBQQENW1</t>
  </si>
  <si>
    <t>NB 65-160/159AF2A BQQE 11kW 400V</t>
  </si>
  <si>
    <t>DC-2-P-400-3-0/13-A-W-F</t>
  </si>
  <si>
    <t>DC-2-P-400-3-0/13-A-Z-F</t>
  </si>
  <si>
    <t>DMX 199-8 B-PP/E/C-X-G1U3U3XEMAG</t>
  </si>
  <si>
    <t>DMX 525-3 B-SS/E/SS-X-E1A2A2XE0AG</t>
  </si>
  <si>
    <t>Spare,Valve cpl. 5 way 1" for CM Booster</t>
  </si>
  <si>
    <t>Zawór zwrotny 5 drogowy 1" CM Booster</t>
  </si>
  <si>
    <t>CMBKT</t>
  </si>
  <si>
    <t>DMX 199-8 B-PV/V/T-X-E1U3U3XEMAG</t>
  </si>
  <si>
    <t>DMX 460-6 B-PV/V/T-X-E1U3U3XEMAG</t>
  </si>
  <si>
    <t>DMX 199-8 AR-PV/V/T-S-G1U3U3FEMAG</t>
  </si>
  <si>
    <t>DMX 460-6 AR-PV/V/T-S-G1U3U3FEMAG</t>
  </si>
  <si>
    <t>DC-2-P-400-3-0/147-D-W-F</t>
  </si>
  <si>
    <t>DC-2-P-400-3-0/147-H-Z-F</t>
  </si>
  <si>
    <t>CRN3-8 F-FGJ-A-F-HQQE 3x400D 50HZ</t>
  </si>
  <si>
    <t>CRN 3-8 F-FGJ-A-F HQQE 0.75kW 400D 50Hz</t>
  </si>
  <si>
    <t>DC-2-P-400-3-0/16-A-W-F</t>
  </si>
  <si>
    <t>DC-2-P-400-3-0/16-A-Z-F</t>
  </si>
  <si>
    <t>CRN32-2-2 A-F-H-E-HQQE 3x400D 50 HZ</t>
  </si>
  <si>
    <t>CRN 32-2-2 A-F-H-E HQQE 3kW 400D 50Hz</t>
  </si>
  <si>
    <t>CRN1-4 A-FGJ-H-E-HQQE 3x400/690 50HZ</t>
  </si>
  <si>
    <t>CRN 1-4 A-FGJ-H-E HQQE 0.37kW 400V 50Hz</t>
  </si>
  <si>
    <t>CRN125-4 E-F-A-E-HQQE 440V 60 HZ</t>
  </si>
  <si>
    <t>CRN 125-4 E-F-A-E HQQE 75kW 440V 60Hz</t>
  </si>
  <si>
    <t>B-2000-2-DN80-3000 zb. betonowy B45</t>
  </si>
  <si>
    <t>CRN1S-11 B-FGJ-H-K-HQQK 3x400D 50HZ</t>
  </si>
  <si>
    <t>CRN 1S-11 B-FGJ-H-K HQQK 0.75kW 400D/50</t>
  </si>
  <si>
    <t>DMX 199-8 B-PV/V/T-X-G1U3U3XEMAG</t>
  </si>
  <si>
    <t>NB 32-125/120AAF2AESBQQEIW1</t>
  </si>
  <si>
    <t>NB 32-125/120AF2A BQQE 2.2kW 230/400V</t>
  </si>
  <si>
    <t>CRNE3-8 FH-FGJ-H-E-HQQE 1x200-240 60HZ</t>
  </si>
  <si>
    <t>CRNE 3-8 FH-FGJ-H-E HQQE 1.1kW 230V 60Hz</t>
  </si>
  <si>
    <t>CRNE3</t>
  </si>
  <si>
    <t>DMX 460-6 B-PV/V/T-X-G1U3U3FEMAG</t>
  </si>
  <si>
    <t>CRN1-23 X-FGJ-T-V-HQQV 3x400/690 50Hz</t>
  </si>
  <si>
    <t>CRN 1-23 X-FGJ-T-V HQQV 7.5kW 400V 50Hz</t>
  </si>
  <si>
    <t>SLV.65.65.11.2.50B.Z</t>
  </si>
  <si>
    <t>SLV.65.65.11.2.50B.Z 15m</t>
  </si>
  <si>
    <t>SEV65</t>
  </si>
  <si>
    <t>CM 3-4 X-R-I-E-AQQE G-B-A-N</t>
  </si>
  <si>
    <t>CM 3-4 X-R-I-EAQQE G-B-A-N 0.43kW200/346</t>
  </si>
  <si>
    <t>CM03I</t>
  </si>
  <si>
    <t>DC-2-P-400-3-0/24-C-W-F</t>
  </si>
  <si>
    <t>Hydro MPC-E 3 CRNE10-5 U2 A-A-B-A</t>
  </si>
  <si>
    <t>Hydro MPC-E 2 CRNE15-4 U2 A-A-B-A</t>
  </si>
  <si>
    <t>Hydro MPC-E 3 CRNE15-4 U2 A-A-B-A</t>
  </si>
  <si>
    <t>CRI15-10 E-FGJ-A-E-HQQE 3x230/400 50 HZ</t>
  </si>
  <si>
    <t>CRI 15-10 E-FGJ-A-E HQQE 11kW 230/400/50</t>
  </si>
  <si>
    <t>Kit, Horizontal stand 96801088</t>
  </si>
  <si>
    <t>Podstawa do montażu poziomego FR50 DN200</t>
  </si>
  <si>
    <t>GS2KT</t>
  </si>
  <si>
    <t>NKG 150-125-200/192-160BA1F2NEP1515IW5</t>
  </si>
  <si>
    <t>NKG 150-125-200/192-160 EUPA1F2NEEP1515</t>
  </si>
  <si>
    <t>SP9- 5 Rp2 4"3X380-415/50 1.1kW</t>
  </si>
  <si>
    <t>SP 9-5 Rp2 MS4000T40 4" 1.1kW 400D</t>
  </si>
  <si>
    <t>CRN10-1 B-FGJ-A-E-HQQE 3x400D 50 HZ</t>
  </si>
  <si>
    <t>NB 100-160/176BAF2AESDAQFRW1</t>
  </si>
  <si>
    <t>NB 100-160/176 EUPAF2A DAQF 30kW Siem.</t>
  </si>
  <si>
    <t>NKG 125-100-160/160-146BA1F2NEP1515FW5</t>
  </si>
  <si>
    <t>NKG 125-100-160/160-146 EUPA1F2NEEP1515</t>
  </si>
  <si>
    <t>NKG 100-65-200/200AA2F2NKD5252QW1</t>
  </si>
  <si>
    <t>NKG 100-65-200/200A2F2NK-D5252 22kW Siem</t>
  </si>
  <si>
    <t>NKGBU</t>
  </si>
  <si>
    <t>CR5-7 A-FGJ-A-V-HQQV 3x200/346 60HZ</t>
  </si>
  <si>
    <t>DMX 765-3 B-PV/V/T-X-E1B5B5XEMAG</t>
  </si>
  <si>
    <t>TP 200-440/4 A-F-A-BQQE-WW4</t>
  </si>
  <si>
    <t>TP 200-440/4 A-F-A BQQE-WX4 400/50 PN16</t>
  </si>
  <si>
    <t>NB 50-200/208AAEF2KESBQQEOW1</t>
  </si>
  <si>
    <t>NB 50-200/208AEF2K BQQE 15kW 400V</t>
  </si>
  <si>
    <t>CRN64-3-2 EHP-F-H-E-HQQE 3x400/690 50 HZ</t>
  </si>
  <si>
    <t>CRN 64-3-2 EHP-F-H-E-HQQE 11kW 400V 50Hz</t>
  </si>
  <si>
    <t>CR10-5 K-FJ-A-E-HQQE FT130 60 HZ</t>
  </si>
  <si>
    <t>CR 10-5 K-FJ-A-E HQQE FT130 60Hz b/siln.</t>
  </si>
  <si>
    <t>SEG.40.09.E.Ex.2.50B.Z</t>
  </si>
  <si>
    <t>SEG.40.09.E.Ex.2.50B.Z 10m Atex</t>
  </si>
  <si>
    <t>SG50E</t>
  </si>
  <si>
    <t>CR3-6 A-FGJ-A-E-HQQE 3x500D 50HZ</t>
  </si>
  <si>
    <t>CR 3-6 A-FGJ-A-E HQQE 0.55kW 3x500D 50Hz</t>
  </si>
  <si>
    <t>CRNE45-2 V-F-A-E-HQQE 3x400 60 HZ</t>
  </si>
  <si>
    <t>CRNE 45-2 V-F-A-E HQQE 15kW 400V 60Hz</t>
  </si>
  <si>
    <t>CNE45</t>
  </si>
  <si>
    <t>REPAIR KIT;REPAK;PACK AE GRP 4 SER</t>
  </si>
  <si>
    <t>Zestaw napr. REPAK PACK AE GRP 4 SER</t>
  </si>
  <si>
    <t>FISER</t>
  </si>
  <si>
    <t>MTR5-18/7 A-W-A-HUUV FT100 50Hz</t>
  </si>
  <si>
    <t>MTR 5-18/7 A-W-A HUUV FT100 50Hz b/siln.</t>
  </si>
  <si>
    <t>MTR05</t>
  </si>
  <si>
    <t>CRNE45-2 G-F-A-E-HQQE 3x400 60 HZ</t>
  </si>
  <si>
    <t>CRNE 45-2 G-F-A-E HQQE 15kW 3x400V 60Hz</t>
  </si>
  <si>
    <t>DC-2-P-400-3-0/24-C-Z-F</t>
  </si>
  <si>
    <t>MTR8-6/5 D-M-A-AQQV 3x200/346 50Hz</t>
  </si>
  <si>
    <t>MTR 8-6/5 D-M-A AQQV 2.2kW 3x200/346/50</t>
  </si>
  <si>
    <t>MTR45-6/5 A-J-A-HUUV 3x200/346 50Hz</t>
  </si>
  <si>
    <t>MTR 45-6/5 A-J-A HUUV 18.5kW 3x200/346V</t>
  </si>
  <si>
    <t>MTR45</t>
  </si>
  <si>
    <t>SP3A-25  2.2kW   380-415V    50Hz</t>
  </si>
  <si>
    <t>SP 3A-25 MS4000T40 2.2kW 400V 50Hz</t>
  </si>
  <si>
    <t>CRN10-2 F-FGJ-A-E-HQQE 3x400D 50 HZ</t>
  </si>
  <si>
    <t>CRN 10-2 F-FGJ-A-E HQQE 0.75kW 400D 50Hz</t>
  </si>
  <si>
    <t>REPAIR KIT;REPAK;PACK AE GRP 3 SER</t>
  </si>
  <si>
    <t>Zestaw sznurowy NDE HSEF</t>
  </si>
  <si>
    <t>NB 65-200/219AAF2AESBQQERW1</t>
  </si>
  <si>
    <t>NB 65-200/219AF2A BQQE 30kW Siem.</t>
  </si>
  <si>
    <t>MAGNA3 32-120 N 180 1x230V PN16</t>
  </si>
  <si>
    <t>UPMMA</t>
  </si>
  <si>
    <t>BB</t>
  </si>
  <si>
    <t>NBG 65-50-125/122AAF2SESBQQEJW1</t>
  </si>
  <si>
    <t>NBG 65-50-125/122AF2S BQQE 3kW 230/400V</t>
  </si>
  <si>
    <t>BG065</t>
  </si>
  <si>
    <t>Replacement for L-Glass 4kg</t>
  </si>
  <si>
    <t>CR5-20 E-FGJ-A-V-HQQV 3x400D 50HZ</t>
  </si>
  <si>
    <t>CR 5-20 E-FGJ-A-V HQQV 3kW 400D 50Hz</t>
  </si>
  <si>
    <t>MTH2-5/2 A-W-A-AUUV 230/400V 50/60</t>
  </si>
  <si>
    <t>MTH 2-5/2 A-W-A AUUV 0.55kW 230/400V</t>
  </si>
  <si>
    <t>MTH02</t>
  </si>
  <si>
    <t>Spare,MGE90SC 3R430-2 1.5kW B14-24-ICBAH</t>
  </si>
  <si>
    <t>MGE 90SC 3R430-2 1.5kW B14-24-ICBAH</t>
  </si>
  <si>
    <t>MTR10-25/9 A-W-A-HUUV 3x230/400 50Hz</t>
  </si>
  <si>
    <t>MTR 10-25/9 A-W-A HUUV 3kW 230/400 50Hz</t>
  </si>
  <si>
    <t>CM3-4 A-R-G-K-AQQK C-A-A-N</t>
  </si>
  <si>
    <t>CM3-4 A-R-G-K-AQQK C-A-A-N 0.5kW 230/400</t>
  </si>
  <si>
    <t>CM03G</t>
  </si>
  <si>
    <t>CM10-2 A-R-G-K-AQQK C-A-A-N</t>
  </si>
  <si>
    <t>CM 10-2 A-R-G-K AQQK C-A-A-N 1.3kW230/50</t>
  </si>
  <si>
    <t>CM10G</t>
  </si>
  <si>
    <t>SP14- 4 Rp2 4"3X380-415/50 1.5kW</t>
  </si>
  <si>
    <t>SP 14-4 Rp2 MS402 4" 1.5kW 400D M8</t>
  </si>
  <si>
    <t>SP14P</t>
  </si>
  <si>
    <t>B-3000-2-DN250-5000 conc.tank B45+trans</t>
  </si>
  <si>
    <t>B-3000-2-DN250-5000 zb. beton.B45+transp</t>
  </si>
  <si>
    <t>CRN1S-11 B-FGJ-H-V-HQQV 3x400D 50HZ</t>
  </si>
  <si>
    <t>CRN 1S-11 B-FGJ-H-V HQQV 0.75kW 400 50Hz</t>
  </si>
  <si>
    <t>CRN1S-11 B-FGJ-H-V-HQQV 3x400/690 50HZ</t>
  </si>
  <si>
    <t>CRI15-9 E-FGJ-A-E-HQQE 3x230/400 50 HZ</t>
  </si>
  <si>
    <t>CRI 15-9 E-FGJ-A-E HQQE 7.5kW 230/400/50</t>
  </si>
  <si>
    <t>MTR45-6/5 A-J-A-HUUV 3x230/400 50Hz</t>
  </si>
  <si>
    <t>NB 50-160/153AAF2AESBQQEMW1</t>
  </si>
  <si>
    <t>NB 50-160/153AF2A BQQE 7.5kW 400V</t>
  </si>
  <si>
    <t>CRN10-22 FK-FGJ-A-E-HQQE 3x400/690 50 HZ</t>
  </si>
  <si>
    <t>CRN 10-22 FK-FGJ-A-E HQQE 7.5kW 400 50Hz</t>
  </si>
  <si>
    <t>CRT 2-11 B-P-A-K-AQQK 3x230D/400Y V 50Hz</t>
  </si>
  <si>
    <t>CRT02</t>
  </si>
  <si>
    <t>CME3-4 A-R-A-E-AQQE S-A-D-N</t>
  </si>
  <si>
    <t>CME 3-4 A-R-A-E AQQE S-A-D-N 1.1kW400/60</t>
  </si>
  <si>
    <t>CR45-10-2 K-F-A-E-HUBE FF350 50 HZ</t>
  </si>
  <si>
    <t>CR 45-10-2 K-F-A-E HUBE FF350 50Hz b/sil</t>
  </si>
  <si>
    <t>CRN1S-23 M-FGJ-A-E 3x400D 50HZ</t>
  </si>
  <si>
    <t>CRN 1S-23 M-FGJ-A-E 0.75kW 400D 50Hz</t>
  </si>
  <si>
    <t>NB 32-125/119AAF2AESBQQEHW1</t>
  </si>
  <si>
    <t>NB 32-125/119AF2A BQQE 1.5kW 230/400V</t>
  </si>
  <si>
    <t>NB 40-125/117AAF2AESBQQEIW1</t>
  </si>
  <si>
    <t>NB 40-125/117AF2A BQQE 2.2kW 230/400V</t>
  </si>
  <si>
    <t>MTR3-22/10 A-W-N-HUUV 3x230/400 50Hz</t>
  </si>
  <si>
    <t>MTR 3-22/10 A-W-N HUUV 0.75kW 230/400/50</t>
  </si>
  <si>
    <t>NB 150-315.2/318AAF1AESBQQEUW3</t>
  </si>
  <si>
    <t>NB 150-315.2/318AF1A BQQE 55kW Siem.</t>
  </si>
  <si>
    <t>CRN1-17 E-FGJ-A-E-HQQE 3x400/690 60HZ</t>
  </si>
  <si>
    <t>CRN 1-17 E-FGJ-A-E HQQE1.5kW3x400/690/60</t>
  </si>
  <si>
    <t>CRN5-22 F-FGJ-A-V-HQQV 3x400D 50HZ</t>
  </si>
  <si>
    <t>CRN 5-22 F-FGJ-A-V HQQV 4kW 400D 50Hz</t>
  </si>
  <si>
    <t>CRN1S-27 BM-FGJ-A-E 3x230/400 50HZ</t>
  </si>
  <si>
    <t>CRN 1S-27 M-FGJ-A-E 1.5kW 3x230/400 50Hz</t>
  </si>
  <si>
    <t>CRN95-7 E-F-A-E-HQQE 400D/690Y 50 HZ</t>
  </si>
  <si>
    <t>CRN 95-7 E-F-A-E HQQE 55kW 400D 50Hz</t>
  </si>
  <si>
    <t>CRN5-36 FP-FGJ-A-F-HQQE 3x400D 50HZ</t>
  </si>
  <si>
    <t>CRN 5-36 FP-FGJ-A-F HQQE 4kW 400D 50Hz</t>
  </si>
  <si>
    <t>Spare , AMS 283/285</t>
  </si>
  <si>
    <t>Zabezp. membrany (AMS) 283/285</t>
  </si>
  <si>
    <t>DC-2-P-400-3-0/32-C-W-F</t>
  </si>
  <si>
    <t>CRN185-2-2 EI-F-H-E-HQQE 400D/690Y 50 HZ</t>
  </si>
  <si>
    <t>CRN 185-2-2 EI-F-H-E HQQE 37kW 400D 50Hz</t>
  </si>
  <si>
    <t>NB 40-160/149AAF2AESBQQEKW1</t>
  </si>
  <si>
    <t>NB 40-160/149AF2A BQQE 4kW 400V</t>
  </si>
  <si>
    <t>NBA40</t>
  </si>
  <si>
    <t>DMX 380-3 B-SS/T/SS-X-E1A1A1XE0AG</t>
  </si>
  <si>
    <t>Spare,MG90LE 3x200-220D-2 2.2KW B05-24</t>
  </si>
  <si>
    <t>MG 90LE 2.2kW 3x200-220D-2 B05-24</t>
  </si>
  <si>
    <t>SP11- 9 Rp2 4"3X380-415/50 2.2kW</t>
  </si>
  <si>
    <t>SP 11-9 Rp2 MS4000T40 4" 2.2kW w/o plug</t>
  </si>
  <si>
    <t>SP11P</t>
  </si>
  <si>
    <t>NB 65-200/204AAF2AESBQQEQW1</t>
  </si>
  <si>
    <t>NB 65-200/204AF2A BQQE 22kW 400V</t>
  </si>
  <si>
    <t>MTR15-8/3 F-W-N-HQQE 3x230/400 50Hz</t>
  </si>
  <si>
    <t>MTR 15-8/3 F-W-N HQQE 3kW 230/400 50Hz</t>
  </si>
  <si>
    <t>CRN1-12 A-FGJ-A-E-HQQE 3x400/690 50HZ</t>
  </si>
  <si>
    <t>CRN 1-12 A-FGJ-A-E HQQE 0.75kW 400V 50Hz</t>
  </si>
  <si>
    <t>DMH 21-10 AR-SS/T/SS-S-G1A1A1FEMAG</t>
  </si>
  <si>
    <t>DMH 37-10 AR-SS/T/SS-S-G1AAFEMAG</t>
  </si>
  <si>
    <t>DMH 83-10 AR-SS/T/SS-S-G1A1A1FEMAG</t>
  </si>
  <si>
    <t>CR32-2 A-F-A-E-HQQE 3x230/400 50 HZ</t>
  </si>
  <si>
    <t>CR 32-2 A-F-A-E HQQE 4kW 230/400 50Hz</t>
  </si>
  <si>
    <t>SP30- 8 Rp3 6"3X380-415/50 7.5kW</t>
  </si>
  <si>
    <t>SP030</t>
  </si>
  <si>
    <t>NB 250-350/294AXEF1BVSBQQVTW3</t>
  </si>
  <si>
    <t>NB 250-350/294XEF1B BQQV 45kW Siem.</t>
  </si>
  <si>
    <t>SP 30-8 Rp3 FRT30 6" 7.5kW PT100 10m</t>
  </si>
  <si>
    <t>SIEMENS 100L 230/400-2 3.00KW V18-28+</t>
  </si>
  <si>
    <t>SIEMENS 100L 3kW 230/400-2 V18-28+</t>
  </si>
  <si>
    <t>Kit,maint DMX226-765 PV/V/T</t>
  </si>
  <si>
    <t>Zestaw naprawczy DMX226-765 PV/V/T</t>
  </si>
  <si>
    <t>NB 50-160/147AAF2AESBAQEMW1</t>
  </si>
  <si>
    <t>DMX 37-5 B-SS/T/SS-X-41A1A1XE2AG</t>
  </si>
  <si>
    <t>CRN15-17 EX-FGJ-H-E-HQQE 3x400/690 50 HZ</t>
  </si>
  <si>
    <t>CRN 15-17 EX-FGJ-H-E HQQE 15kW 400V 50Hz</t>
  </si>
  <si>
    <t>TP 32-80/4 XE-F-A-BQQE-CX3</t>
  </si>
  <si>
    <t>TP 32-80/4 XE-F-A BQQE-CX3 PN16 ATEX</t>
  </si>
  <si>
    <t>TPL32</t>
  </si>
  <si>
    <t>CRN10-3 FZ-FGJ-A-F-HQQE 3x400/690 50 HZ</t>
  </si>
  <si>
    <t>CRN 10-3 FZ-FGJ-A-F-HQQE 1.1kW 400V 50Hz</t>
  </si>
  <si>
    <t>MTR15-8/4 F-W-N-HQQE 3x400D 50Hz</t>
  </si>
  <si>
    <t>MTR 15-8/4 F-W-N HQQE 4kW 400D 50Hz</t>
  </si>
  <si>
    <t>MTR64-10/4-2 A-F-A-HUUV 3x400/690 50Hz</t>
  </si>
  <si>
    <t>MTR 64-10/4-2 A-F-A HUUV 18.5kW 400 50Hz</t>
  </si>
  <si>
    <t>MTR64</t>
  </si>
  <si>
    <t>CR1-19 E-FGJ-A-E-HQQE 3x230/400 50HZ</t>
  </si>
  <si>
    <t>DMX 37-5 B-SS/T/SS-X-41A1A1XE5AG</t>
  </si>
  <si>
    <t>DMX 37-5 D4-SSL/T/SS-X-E1A1A1XE0AN</t>
  </si>
  <si>
    <t>TP 32-40/4 XE-F-A-BQQE-CX3</t>
  </si>
  <si>
    <t>TP 32-40/4 XE-F-A BQQE-CX3 PN6/10 ATEX</t>
  </si>
  <si>
    <t>DMH 520-16D B-SS/V/SS-X-E1C1C1XEMAG</t>
  </si>
  <si>
    <t>CRI3-21 E-FGJ-A-V-HQQV 3x400/690 60HZ</t>
  </si>
  <si>
    <t>CRI 3-21 E-FGJ-A-V HQQV 3kW 3x400/690/60</t>
  </si>
  <si>
    <t>NB 125-315/338AAF2AESBQQESW3</t>
  </si>
  <si>
    <t>NB 125-315/338AF2A BQQE 37kW Siem.</t>
  </si>
  <si>
    <t>NB 80-200/213AAF2AESBQQETW1</t>
  </si>
  <si>
    <t>NB 80-200/213AF2A BQQE 5kW Siem.</t>
  </si>
  <si>
    <t>NK 125-315/277AA2F2AESBQQE2W1</t>
  </si>
  <si>
    <t>NK 125-315/277A2F2AE-S BQQE 132kW Siem.</t>
  </si>
  <si>
    <t>NK125</t>
  </si>
  <si>
    <t>CRN15-9 FK-FGJ-A-F-HQQE 3x400/690 50 HZ</t>
  </si>
  <si>
    <t>CRN 15-9 FK-FGJ-A-F HQQE 11kW 400V 50Hz</t>
  </si>
  <si>
    <t>CRI10-16 A-FN-A-E-HQQE 3x400D 50 HZ</t>
  </si>
  <si>
    <t>CRNE3-2 K-FGJ-A-E-HQQE 3x380-500 60HZ</t>
  </si>
  <si>
    <t>CRNE 3-2 K-FGJ-A-E HQQE 0.37kW 400L.NPSH</t>
  </si>
  <si>
    <t>MTR15-12/4 A-W-A-HUUV 3x400D 50Hz</t>
  </si>
  <si>
    <t>MTR 15-12/4 A-W-A HUUV 4kW 400D 50Hz</t>
  </si>
  <si>
    <t>Kit, Impeller S 18kW 1.4517 F52</t>
  </si>
  <si>
    <t>Wirnik S 18kW 1.4517 F52</t>
  </si>
  <si>
    <t>GS3KT</t>
  </si>
  <si>
    <t>CR64-6-2 E-F-A-E-HQQE 3x400/690 50 HZ</t>
  </si>
  <si>
    <t>CR 64-6-2 E-F-A-E HQQE 3x400/690/50+LRS</t>
  </si>
  <si>
    <t>CR064</t>
  </si>
  <si>
    <t>CRN32-2-2 M-F-A-E 3x230/400 50 HZ</t>
  </si>
  <si>
    <t>CRN 32-2-2 M-F-A-E 3kW 3x230/400 50Hz</t>
  </si>
  <si>
    <t>CRN15-8 FKP-FGJ-T-F-HQQE 3x400/690 60 HZ</t>
  </si>
  <si>
    <t>CMBE3-62 1x220-240V 50/60Hz Suction GNL</t>
  </si>
  <si>
    <t>CMBE1</t>
  </si>
  <si>
    <t>SL1.75.100.170.2.52S.S.N.51D.A.Z</t>
  </si>
  <si>
    <t>SL1.75.100.170.2.52S.S.N.51D.A.Z 15m</t>
  </si>
  <si>
    <t>CRN20-6 A-FGJ-H-E-HQQE FF265 50 HZ</t>
  </si>
  <si>
    <t>CRN 20-6 A-FGJ-H-E HQQE FF265 50Hz b/sil</t>
  </si>
  <si>
    <t>CM 5-4 A-R-A-E-AQQE F-F-A-N</t>
  </si>
  <si>
    <t>CM 5-4 A-R-A-E AQQE F-F-A-N 1.1kW230/400</t>
  </si>
  <si>
    <t>CME 15-2 A-R-A-E AQQE S-A-D-N 4kW 400V</t>
  </si>
  <si>
    <t>CRN32-3-2 A-P-A-E-HQQE 3x230/400 50 HZ</t>
  </si>
  <si>
    <t>CRN 32-3-2 A-P-A-E HQQE 5.5kW 230/400/50</t>
  </si>
  <si>
    <t>NB 65-160/161AF2ABQQE</t>
  </si>
  <si>
    <t>CRE64-3-1 N-F-A-E-HQQE FF300 50 HZ</t>
  </si>
  <si>
    <t>NB 32-200/206AXF2AESBQQEMW1</t>
  </si>
  <si>
    <t>NB 32-200/206XF2A BQQE 7.5kW Siem.</t>
  </si>
  <si>
    <t>NB 32-160.1/177AXF2AESBQQEKW1</t>
  </si>
  <si>
    <t>NB 32-160.1/177XF2A BQQE 4kW Siem.</t>
  </si>
  <si>
    <t>TP 40-180/2 A-F-Z-BUBE-EW1</t>
  </si>
  <si>
    <t>UPT40</t>
  </si>
  <si>
    <t>MTR15-8/4 A-W-I-HUUV 3x400/690 50Hz</t>
  </si>
  <si>
    <t>MTR 15-8/4 A-W-I HUUV 4kW 400V 50Hz</t>
  </si>
  <si>
    <t>Kit, Propeller SFG.xx.260 2 blades</t>
  </si>
  <si>
    <t>Śmigło SFG.xx.260 2 łopatki</t>
  </si>
  <si>
    <t>GAMKT</t>
  </si>
  <si>
    <t>CR10-2 A-A-A-E-HQQE 3x230/400 50 HZ</t>
  </si>
  <si>
    <t>CR 10-2 A-A-A-E HQQE 0.75kW 230/400 50Hz</t>
  </si>
  <si>
    <t>NK 100-250/241BA2F2AESBQQEVW1</t>
  </si>
  <si>
    <t>NK 100-250/241 EUPA2F2AE-S BQQE 75kW Sie</t>
  </si>
  <si>
    <t>CRE1-8 NP-A-A-E-HQQE 1x200-240 60HZ</t>
  </si>
  <si>
    <t>CRE 1-8 NP-A-A-E HQQE 0.55kW 230V 60Hz</t>
  </si>
  <si>
    <t>CRE01</t>
  </si>
  <si>
    <t>CR3-23 K-FGJ-A-E-HQQE FT130 60HZ</t>
  </si>
  <si>
    <t>CR 3-23 K-FGJ-A-E HQQE FT130 60Hz b/siln</t>
  </si>
  <si>
    <t>NKG 125-80-200/188AAEF3NESDQQERW1</t>
  </si>
  <si>
    <t>NB 40-160/144AXF2AESBQQEKW1</t>
  </si>
  <si>
    <t>NB 40-160/144XF2A BQQE 4kW 400V</t>
  </si>
  <si>
    <t>NB 32-125.1/121AXF2AESBQQEHW1</t>
  </si>
  <si>
    <t>NB 32-125.1/121XF2A BQQE 1.5kW 230/400V</t>
  </si>
  <si>
    <t>DMX 765-3 B-PP/E/T-X-E1B5B5XEMAG</t>
  </si>
  <si>
    <t>CRN20-2 B-FGJ-H-E-PQQE 3x400D 50 HZ</t>
  </si>
  <si>
    <t>CRN32-2-2 B-F-H-E-PQQE 3x400D 50 HZ</t>
  </si>
  <si>
    <t>CRN3-3 A-FGJ-H-E-PQQE 3x400/690 50HZ</t>
  </si>
  <si>
    <t>SL1.85.150.110.4.52H.S.N.51D.A.Z</t>
  </si>
  <si>
    <t>SL1.85.150.110.4.52H.S.N.51D.A.Z 10m EMC</t>
  </si>
  <si>
    <t>CRN45-3-2 A-F-L-E-HQQE 3x400/690 50 HZ</t>
  </si>
  <si>
    <t>CRN 45-3-2 A-F-L-E HQQE 11kW 400V 50Hz</t>
  </si>
  <si>
    <t>Kit, Shaft NK D32 mech. Seal</t>
  </si>
  <si>
    <t>Wał NK D32 L=794mm</t>
  </si>
  <si>
    <t>NB 80-200/217AAF2AESBQQETW1</t>
  </si>
  <si>
    <t>NB 80-200/217AF2A BQQE 45kW Siem.</t>
  </si>
  <si>
    <t>NKGE 80-50-200/219AA1F2KEP1515JWA</t>
  </si>
  <si>
    <t>NKGE 80-50-200/219A1F2KEEP1515 3kW 400V</t>
  </si>
  <si>
    <t>NKSSE</t>
  </si>
  <si>
    <t>NKG 65-40-200/197AA2F2AVSBQQVMW1</t>
  </si>
  <si>
    <t>NKG 65-40-200/197A2F2AV-S BQQV 7.5kW 400</t>
  </si>
  <si>
    <t>NG065</t>
  </si>
  <si>
    <t>CRNE10-9 M-FGJ-A-E 3x380-500 60 HZ</t>
  </si>
  <si>
    <t>CRNE 10-9 M-FGJ-A-E 7.5kW 3x400 60Hz</t>
  </si>
  <si>
    <t>Kit, Impeller M-Hydr. 16kW 99305473</t>
  </si>
  <si>
    <t>Wirnik M 16kW</t>
  </si>
  <si>
    <t>SEKIT</t>
  </si>
  <si>
    <t>NB 32-200/208AAF2AESBQQEMW1</t>
  </si>
  <si>
    <t>NB 32-200/208AF2A BQQE 7.5kW 230/400V</t>
  </si>
  <si>
    <t>CRN32-3-2 EHM-F-H-E 3x400D 50 HZ</t>
  </si>
  <si>
    <t>CRN 32-3-2 EHM-F-H-E 5.5kW 400D 50Hz</t>
  </si>
  <si>
    <t>NK 125-315/317AA2F2AESBAQEYW1</t>
  </si>
  <si>
    <t>CRN20-6 A-P-T-E-HQQE FF265 50 HZ</t>
  </si>
  <si>
    <t>SLV.80.80.150.2.52H.S.N.51D.A.Z</t>
  </si>
  <si>
    <t>Hydro MPC-E 4 CR32-5 U2 C-A-A-R</t>
  </si>
  <si>
    <t>CRN45-3-2 K-F-H-E-HQQE 3x400/690 50 HZ</t>
  </si>
  <si>
    <t>CRN 45-3-2 K-F-H-E HQQE 11kW 400V 50Hz</t>
  </si>
  <si>
    <t>CRNE32-3 K-F-H-E-HQQE 3x380-500 60 HZ</t>
  </si>
  <si>
    <t>CRNE 32-3 K-F-H-E HQQE 11kW 400V 60Hz</t>
  </si>
  <si>
    <t>CRNE45-1 A-F-H-E-PQQE 3x380-500 60 HZ</t>
  </si>
  <si>
    <t>CRNE 45-1 A-F-H-E PQQE 7.5kW 400V 60Hz</t>
  </si>
  <si>
    <t>CRNE5-4 A-FGJ-H-E-PQQE 3x380-500 60HZ</t>
  </si>
  <si>
    <t>CRNE 5-4 A-FGJ-H-E PQQE 1.1kW 400V 60Hz</t>
  </si>
  <si>
    <t>NK 150-400/393AA2F1AESBQQEWW3</t>
  </si>
  <si>
    <t>NK 150-400/393A2F1AE-S BQQE 90kW Siem.</t>
  </si>
  <si>
    <t>NK150</t>
  </si>
  <si>
    <t>UNILIFT AP12.40.04.A1 1x230V10mSCHFKM</t>
  </si>
  <si>
    <t>UNILIFT AP12.40.04.A1 1x230V 10m SCHFKM</t>
  </si>
  <si>
    <t>NB 50-200/218AAF2AESBAQEPW1</t>
  </si>
  <si>
    <t>NB 50-200/218AF2A BAQE 18.5kW Siem.</t>
  </si>
  <si>
    <t>CRNE15-4 A-FGJ-A-V-HQQV 3x380-500 50 HZ</t>
  </si>
  <si>
    <t>CRNE 15-4 A-FGJ-A-V HQQV 4kW 400V 50Hz</t>
  </si>
  <si>
    <t>SLV.80.80.40.A.4.51D.C.Z</t>
  </si>
  <si>
    <t>SLV.80.80.40.A.4.51D.C.Z 15m</t>
  </si>
  <si>
    <t>SLV8A</t>
  </si>
  <si>
    <t>SLV.80.80.110.A.EX.2.51D.C.Z</t>
  </si>
  <si>
    <t>SLV.80.80.110.A.EX.2.51D.C.Z 15m</t>
  </si>
  <si>
    <t>Spare,Impeller 100-250/267 D32 CI</t>
  </si>
  <si>
    <t>Wirnik 100-250/267 D32 CI</t>
  </si>
  <si>
    <t>SEV.80.80.22.4.50D.Z</t>
  </si>
  <si>
    <t>SEV.80.80.22.4.50D.Z 15m</t>
  </si>
  <si>
    <t>CRE15-1 E-A-A-E-HQQE 1x200-240 60 HZ</t>
  </si>
  <si>
    <t>CRE 15-1 E-A-A-E HQQE 1.5kW 230V 60Hz</t>
  </si>
  <si>
    <t>CRN45-11 K-F-A-E-HQQE 3x400/690 50 HZ</t>
  </si>
  <si>
    <t>CRN 45-11 K-F-A-E HQQE 45kW 400V 50Hz</t>
  </si>
  <si>
    <t>MTSE 20-54 R56 D8,6-H</t>
  </si>
  <si>
    <t>MTSE 20-54 R56 D8 6-H 5.5kW 400V 50Hz</t>
  </si>
  <si>
    <t>MTSE0</t>
  </si>
  <si>
    <t>CR3-4 A-FGJ-A-E-HQQE 3x318/550 60HZ</t>
  </si>
  <si>
    <t>CR 3-4 A-FGJ-A-E HQQE 0.55kW3x318/550/60</t>
  </si>
  <si>
    <t>SE1.110.200.185.4.52M.H.Q.N.51D.A.Z</t>
  </si>
  <si>
    <t>SE1.95.100.200.4.52H.H.Q.N.51D.A.Z</t>
  </si>
  <si>
    <t>SE.100.130.4.52H.H.Q.N.51D.A.Z</t>
  </si>
  <si>
    <t>SE.45.100.130.4.52H.H.Q.N.51D.A.Z</t>
  </si>
  <si>
    <t>SE1.110.200.100.4.52M.H.Q.N.51D.A.Z</t>
  </si>
  <si>
    <t>SP9- 7 Rp2 4"3X380-415/50 1.5kW</t>
  </si>
  <si>
    <t>SP 9-7 Rp2 MS4000T40 4" 1.5kW 400D</t>
  </si>
  <si>
    <t>SL2.125.300.180.6.52E.S.N.51D.A.Z</t>
  </si>
  <si>
    <t>SL2.125.300.180.6.52E.S.N.51D.A.Z 10mEMC</t>
  </si>
  <si>
    <t>CRN45-2-2 B-F-H-E-PQQE 3x230/400 50 HZ</t>
  </si>
  <si>
    <t>CRN 45-2-2 B-F-H-E PQQE 11kW 230/400/50</t>
  </si>
  <si>
    <t>CRN5-5 B-FGJ-H-E-PQQE 3x230/400 50HZ</t>
  </si>
  <si>
    <t>CRN 5-5 B-FGJ-H-E PQQE 1.5kW 230/400/50</t>
  </si>
  <si>
    <t>CRN15-3 A-P-A-E-HQQE 3x440Y 60 HZ</t>
  </si>
  <si>
    <t>CRN 15-3 A-P-A-E HQQE 4kW 3x266/460 60Hz</t>
  </si>
  <si>
    <t>SL2.110.250.100.4.52L.S.N.51D.A.Z</t>
  </si>
  <si>
    <t>SL2.110.250.100.4.52L.S.N.51D.A.Z 10mEMC</t>
  </si>
  <si>
    <t>NB 100-200/194AAF2AESBQQETW1</t>
  </si>
  <si>
    <t>NB 100-200/194AF2A BQQE 45kW Siem.</t>
  </si>
  <si>
    <t>NK 100-200/203AA2F2AESBQQEUW1</t>
  </si>
  <si>
    <t>NK 100-200/203A2F2AE-S BQQE 55kW Siem.</t>
  </si>
  <si>
    <t>CRI1S-5 A-FGJ-A-E-HQQE 3x230/400 50HZ</t>
  </si>
  <si>
    <t>CRI 1S-5 A-FGJ-A-E HQQE 0.37kW230/400/50</t>
  </si>
  <si>
    <t>CRI1S</t>
  </si>
  <si>
    <t>Spare, Impeller 100-200/190 BZ trim</t>
  </si>
  <si>
    <t>Wirnik 100-200/190 BZ trim</t>
  </si>
  <si>
    <t>NB 80-200/195AAF2AESBAQESW1</t>
  </si>
  <si>
    <t>NB 80-200/195AF2A BAQE 37kW Siem.</t>
  </si>
  <si>
    <t>NB 50-125/136AAF2AESBQQELW1</t>
  </si>
  <si>
    <t>NB 50-125/136AF2A BQQE 5.5kW Siem.</t>
  </si>
  <si>
    <t>CRNE1-9 V-P-A-E-HQQE 3x380-500 60HZ</t>
  </si>
  <si>
    <t>CRNE 1-9 V-P-A-E HQQE 0.75kW 400V 60Hz</t>
  </si>
  <si>
    <t>C3NE1</t>
  </si>
  <si>
    <t>Hydro MPC-E 3 CRIE15-3 U2 A-A-A-D</t>
  </si>
  <si>
    <t>MTR 5-5/3 H-W-I-HUUV</t>
  </si>
  <si>
    <t>MTR 5-5/3 H-W-I HUUV 1.1kW 230/400V</t>
  </si>
  <si>
    <t>Name Plate Kit NB 98974570</t>
  </si>
  <si>
    <t>Tabliczka znamionowa NB 98974570 zestaw</t>
  </si>
  <si>
    <t>MTR2-18/18 A-M-A-HUUV 3x200/346 50Hz</t>
  </si>
  <si>
    <t>B-2000-2-DN50-3000 concrete tank B45</t>
  </si>
  <si>
    <t>B-2000-2-DN50-3000 zb. betonowy B45</t>
  </si>
  <si>
    <t>MTR8-2/1 A-W-I-HQQK 3x230/400 50Hz</t>
  </si>
  <si>
    <t>MTR 8-2/1 A-W-I HQQK 0.37kW 230/400 50Hz</t>
  </si>
  <si>
    <t>NB 80-160/153AAF2AESBQQEOW1</t>
  </si>
  <si>
    <t>NB 80-160/153AF2A BQQE 15kW 400V</t>
  </si>
  <si>
    <t>NB 80-200/181AAF2AESBBQEJW3</t>
  </si>
  <si>
    <t>NB 80-200/181AF2ABBQE</t>
  </si>
  <si>
    <t>NB 65-200/194AAF2AESBBQEJW3</t>
  </si>
  <si>
    <t>NB 65-200/194AF2A BBQE 3kW Siem.</t>
  </si>
  <si>
    <t>NB 50-200/211AAF2AESBBQEHW3</t>
  </si>
  <si>
    <t>NB 50-200/211AF2A BBQE 1.5kW Siem</t>
  </si>
  <si>
    <t>NBE 40-200/206AAEF2AESBQQENWB</t>
  </si>
  <si>
    <t>NBE 40-200/206AEF2A BQQE 11kW 400V</t>
  </si>
  <si>
    <t>NBE00</t>
  </si>
  <si>
    <t>CRE45-2 EIZ-F-A-E-HQQE 3x400 60 HZ</t>
  </si>
  <si>
    <t>CRE 45-2 EIZ-F-A-E HQQE 15kW 400V 60Hz</t>
  </si>
  <si>
    <t>CRE45</t>
  </si>
  <si>
    <t>NKGE 65-40-200/206AAEF3NESDQQENWB</t>
  </si>
  <si>
    <t>NKGE 65-40-200/206AEF3NE-S DQQE 11kW 400</t>
  </si>
  <si>
    <t>CR15-6 P-F-A-E-HQQE 3x400D 50 HZ</t>
  </si>
  <si>
    <t>CRE3-6 P-A-A-E-HQQE 3x380-500 60HZ</t>
  </si>
  <si>
    <t>CRNE10-9 J-CA-T-E-HQQE 3x380-500 60 HZ</t>
  </si>
  <si>
    <t>CRNE 10-9 J-CA-T-E HQQE 7.5kW 400V 60Hz</t>
  </si>
  <si>
    <t>DMX 765-3 B-PV/T/T-X-E1B5B5XE0AG</t>
  </si>
  <si>
    <t>CRE3-6 P-A-A-E-HQQE 1x200-240 60HZ</t>
  </si>
  <si>
    <t>CRE3-6 KP-A-A-E-HQQE 3x380-500 60HZ</t>
  </si>
  <si>
    <t>CRE3-6 KP-A-A-E-HQQE 1x200-240 60HZ</t>
  </si>
  <si>
    <t>CM 5-6 X-R-A-E-AQQE F-A-A-N</t>
  </si>
  <si>
    <t>CM 5-6 X-R-A-E AQQE F-A-A-N 1.5kW230/400</t>
  </si>
  <si>
    <t>CRNE1S-12 P-FGJ-A-E-HQQE 3x380-500 60HZ</t>
  </si>
  <si>
    <t>CRNE 1S-12 P-FGJ-A-E HQQE 0.55kW 400/60</t>
  </si>
  <si>
    <t>3NE1S</t>
  </si>
  <si>
    <t>CRI10-4 EZ-FGJ-A-E-HQQE 3x400D 50 HZ</t>
  </si>
  <si>
    <t>CRI 10-4 EZ-FGJ-A-E HQQE 1.5kW 400D 50Hz</t>
  </si>
  <si>
    <t>NKG 65-40-200/197AA2F2AVSAQQVMW1</t>
  </si>
  <si>
    <t>NKG 65-40-200/197A2F2AV-S AQQV 7.5kW 400</t>
  </si>
  <si>
    <t>NB 50-200/203AAF2AESBQQEOW1</t>
  </si>
  <si>
    <t>NB 50-200/203AF2A BQQE 15kW 400V</t>
  </si>
  <si>
    <t>TP 100-1040/2 A3-F-O-DAUE-1W1</t>
  </si>
  <si>
    <t>TP 100-1040/2 A3-F-O DAUE-1X1 400/50PN25</t>
  </si>
  <si>
    <t>TPM10</t>
  </si>
  <si>
    <t>NB 50-160/177AAF2AESBQQEOW1</t>
  </si>
  <si>
    <t>NB 50-160/177AAF2AESBQQEOW1 15kW Siem.</t>
  </si>
  <si>
    <t>NB 32-200.1/207AAF2AESBQQEFW3</t>
  </si>
  <si>
    <t>NB 32-200.1/207AAF2AESBQQEFW3 0.75kW Sie</t>
  </si>
  <si>
    <t>CR64-3-2 EX-F-A-E-HQQE 3x400/690 50 HZ</t>
  </si>
  <si>
    <t>CR 64-3-2 EX-F-A-E HQQE 11kW 400V 50Hz</t>
  </si>
  <si>
    <t>CRNE15-3 KN-P-X-E-HQQE 3x380-500 60 HZ</t>
  </si>
  <si>
    <t>S3.120.300.800.6.70M.D.407.G.Ex.D.511.Z</t>
  </si>
  <si>
    <t>GEX70</t>
  </si>
  <si>
    <t>NB 100-200/193AAF2AESBAQEHW5</t>
  </si>
  <si>
    <t>NB 100-250/232BAF2SESBQQEMW3</t>
  </si>
  <si>
    <t>NB 100-250/232 EUPAF2S BQQE 7.5kW Siem.</t>
  </si>
  <si>
    <t>NB 100-250/232BAF2KESBQQEMW3</t>
  </si>
  <si>
    <t>NB 100-250/232 EUPAF2K BQQE 7.5kW Siem.</t>
  </si>
  <si>
    <t>CME25-1 A-R-A-E-AQQE S-A-D-N</t>
  </si>
  <si>
    <t>CME 25-1 A-R-A-E AQQE S-A-D-N 3kW 400/50</t>
  </si>
  <si>
    <t>UNILIFT AP50.50.11.A1V 1x230V 20m</t>
  </si>
  <si>
    <t>AP050</t>
  </si>
  <si>
    <t>MTR2-18/18 A-W-A-HUUV 3x200/346 50Hz</t>
  </si>
  <si>
    <t>NB 32-200.1/172AAF2AESDAQFJW1</t>
  </si>
  <si>
    <t>NB 32-200.1/172AF2A DAQF 3kW 230/400V</t>
  </si>
  <si>
    <t>NB 65-200/177AXF2AESBQQEOW1</t>
  </si>
  <si>
    <t>NB 65-200/177XF2A BQQE 15kW 400V</t>
  </si>
  <si>
    <t>CR15-6 EX-F-A-E-HQQE FF300 60 HZ</t>
  </si>
  <si>
    <t>CR 15-6 EX-F-A-E HQQE FF300 60Hz+ABS</t>
  </si>
  <si>
    <t>NB 32-160.1/177AAF2AESBQQEJW1</t>
  </si>
  <si>
    <t>NB 32-160.1/177AF2A BQQE 3kW 230/400V</t>
  </si>
  <si>
    <t>NB 150-400/408AAF1AESBAQERW5</t>
  </si>
  <si>
    <t>NB 150-400/408AF1ABAQE</t>
  </si>
  <si>
    <t>Kit, Coupling cpl. D42/D22</t>
  </si>
  <si>
    <t>Sprzęgło kpl. D42/D22</t>
  </si>
  <si>
    <t>Kit, Coupling cpl. D48/D22</t>
  </si>
  <si>
    <t>Sprzęgło kpl. D48/D22</t>
  </si>
  <si>
    <t>Kit, Coupling cpl. D55/D22</t>
  </si>
  <si>
    <t>Sprzęgło kpl. D55/D22</t>
  </si>
  <si>
    <t>Hydro Solo-E CRNE15-3 U2 A-A-B-Y-D</t>
  </si>
  <si>
    <t>CRNE1S-12 P-FGJ-H-E-HQQE 3x380-500 60HZ</t>
  </si>
  <si>
    <t>CRNE 1S-12 P-FGJ-H-E HQQE 0.55kW 400/60</t>
  </si>
  <si>
    <t>SLV.80.80.150.2.52H.S.N.51D.A.Z 10m EMC</t>
  </si>
  <si>
    <t>NKG 50-32-200.1/207AA2F3NFSDAQFMW1</t>
  </si>
  <si>
    <t>NKG 50-32-200.1/207A2F3NF-S DAQF 2900rpm</t>
  </si>
  <si>
    <t>NKG 50-32-200.1/207AA2F3NFSDAQFFW3</t>
  </si>
  <si>
    <t>NKG 50-32-200.1/207A2F3NF-S DAQF 1400rpm</t>
  </si>
  <si>
    <t>CME5-3 A-R-A-E-AQQE S-A-D-N</t>
  </si>
  <si>
    <t>CME 5-3 A-R-A-E AQQE S-A-D-N 1.1kW 400V</t>
  </si>
  <si>
    <t>CME10-3 A-R-A-E-AQQE S-A-D-N</t>
  </si>
  <si>
    <t>CME 10-3 A-R-A-E AQQE S-A-D-N1.9kW400/50</t>
  </si>
  <si>
    <t>CR185-1-1 A-F-A-E-HQQE 400D/690Y 50 HZ</t>
  </si>
  <si>
    <t>NKG 125-80-200/191AA2F2NEP1515SW1</t>
  </si>
  <si>
    <t>NKG 125-80-200/191AAEF2NEP1515SW1</t>
  </si>
  <si>
    <t>NKG 125-80-200/191AEF2NEEP1515 37kW</t>
  </si>
  <si>
    <t>CRN15-5 FZ-FGJ-A-F-HQQE 3x400D 50 HZ</t>
  </si>
  <si>
    <t>CRN 15-5 FZ-FGJ-A-F HQQE 4kW 400D 50Hz</t>
  </si>
  <si>
    <t>CME15-1 A-R-A-E-AQQE S-A-D-N</t>
  </si>
  <si>
    <t>CME15-3 A-R-A-E-AQQE S-A-D-N</t>
  </si>
  <si>
    <t>KIT TP 100-310/2 C-F-A-BQQE-OX1</t>
  </si>
  <si>
    <t>TP 100-310/2 C-F-A BQQE-OX1 b/silnika</t>
  </si>
  <si>
    <t>NB 65-125/128AAF2AESBQQEMW1</t>
  </si>
  <si>
    <t>NB 65-125/128AF2A BQQE 7.5kW 400V</t>
  </si>
  <si>
    <t>CRN1S-8 A-FGJ-H-V-HQQV 3x230/400 50HZ</t>
  </si>
  <si>
    <t>CRN 1S-8 A-FGJ-H-V HQQV 0.37kW230/400/50</t>
  </si>
  <si>
    <t>NK 80-200/215AA2F2AESBQQESW1</t>
  </si>
  <si>
    <t>NK 80-200/215A2F2AE-S BQQE 37kW Siem.</t>
  </si>
  <si>
    <t>NK 80-400/435AA2F2AESBQQESW3</t>
  </si>
  <si>
    <t>NK 80-400/435A2F2AE-S BQQE 37kW Siem.</t>
  </si>
  <si>
    <t>Spare, Bearing bracket, lower mach.</t>
  </si>
  <si>
    <t>Wspornik łożyska dolnego SE/SL CI</t>
  </si>
  <si>
    <t>NK 65-315/311AA2F2AVSBQQVVW1</t>
  </si>
  <si>
    <t>NK 65-315/311A2F2AV-S BQQV 75kW Siem.</t>
  </si>
  <si>
    <t>NB 100-160/170BAF2AESBQQEQW1</t>
  </si>
  <si>
    <t>NB 100-160/170 EUPAF2A BQQE 22kW 400V</t>
  </si>
  <si>
    <t>NK 65-200/215AAEF2NFSDAQFQW1</t>
  </si>
  <si>
    <t>NK 65-200/215AEF2NF-S DAQF 22kW 400V</t>
  </si>
  <si>
    <t>NB 150-315.2/300AAF1AESBQQEVX4</t>
  </si>
  <si>
    <t>NB 150-315.2/300AF1A BQQE 75kW Siem.</t>
  </si>
  <si>
    <t>TPE2 32-80 N-X-F-I-BQBE-CAB</t>
  </si>
  <si>
    <t>TPE2 32-80 N-X-F-I BQBE-CAB 230/50 PN16</t>
  </si>
  <si>
    <t>TPE31</t>
  </si>
  <si>
    <t>CB</t>
  </si>
  <si>
    <t>CRNE125-1 F-F-A-F-HQQE 380-480 60 HZ</t>
  </si>
  <si>
    <t>NKG 150-125-500/460AH2F2KESBQQEVW3</t>
  </si>
  <si>
    <t>NKG 150-125-500/460H2F2KE-SBQQE</t>
  </si>
  <si>
    <t>NKG 150-125-500/460AH2F2CESBQQEVW3</t>
  </si>
  <si>
    <t>NKG 150-125-500/460H2F2CE-SBQQE</t>
  </si>
  <si>
    <t>NG150</t>
  </si>
  <si>
    <t>NKG 125-80-250/225AH2F2KESBQQETW1</t>
  </si>
  <si>
    <t>NKG 125-80-250/225H2F2KE-SBQQE</t>
  </si>
  <si>
    <t>NKG 125-80-250/225AH2F2CESBQQETW1</t>
  </si>
  <si>
    <t>NKG 125-80-250/225H2F2CE-SBQQE</t>
  </si>
  <si>
    <t>NKG 50-32-200.1/190AA1F3NESDQQEEW3</t>
  </si>
  <si>
    <t>NKG 50-32-200.1/190A1F3NE-S DQQE 0.55kW</t>
  </si>
  <si>
    <t>NKGE 50-32-200/216AA2F3NFSDAQFGWA</t>
  </si>
  <si>
    <t>NKGE 50-32-200/216A2F3NF-S DAQF 1.1kW</t>
  </si>
  <si>
    <t>NKGE 50-32-200.1/207AA1F3NFSDAQFFWA</t>
  </si>
  <si>
    <t>NKGE 50-32-200.1/207A1F3NF-SDAQF</t>
  </si>
  <si>
    <t>B-1000-1-DN50-5000 concrete tank B45</t>
  </si>
  <si>
    <t>B-1000-1-DN50-5000 zb. betonowy B45</t>
  </si>
  <si>
    <t>NB 65-160/160AAF2AESBQQENW1</t>
  </si>
  <si>
    <t>NB 65-160/160AF2A BQQE 11kW Siem.</t>
  </si>
  <si>
    <t>NB 50-125/144AXEF2KVSBQQVMW1</t>
  </si>
  <si>
    <t>NB 50-125/144XEF2K BQQV 7.5kW Siem.</t>
  </si>
  <si>
    <t>TPE 150-160/4 A3-F-O-DAUE-NW3</t>
  </si>
  <si>
    <t>TPE 150-160/4 A3-F-O DAUE-NX3 400/50PN25</t>
  </si>
  <si>
    <t>TPLE3</t>
  </si>
  <si>
    <t>NB 125-250/240AAF2AESBQQEOW3</t>
  </si>
  <si>
    <t>NB 125-250/240AF2A BQQE 15kW Siem.</t>
  </si>
  <si>
    <t>CRNE15-2 A-P-A-E-HQQE 3x380-500 50 HZ</t>
  </si>
  <si>
    <t>MTR4-16/16 A-W-A-HUUV FT130 50Hz</t>
  </si>
  <si>
    <t>MTR 4-16/16 A-W-A HUUV FT130 50Hz b/siln</t>
  </si>
  <si>
    <t>NB 40-250/260AAF2AVSBQQVJW3</t>
  </si>
  <si>
    <t>NB 40-250/260AF2A BQQV 3kW 400V</t>
  </si>
  <si>
    <t>CRNE15-8 E-FGJ-H-E-HQQE 3x380-500 60 HZ</t>
  </si>
  <si>
    <t>CRNE 15-8 E-FGJ-H-E HQQE 11kW 400V 60Hz</t>
  </si>
  <si>
    <t>SP60- 7 Rp4 6"3X380-415/50 13kW</t>
  </si>
  <si>
    <t>SP 60-7 Rp4 MS6000T60 6" 13kW 400D</t>
  </si>
  <si>
    <t>CRI15-7 E-FGJ-A-E-HQQE 3x400/690 60 HZ</t>
  </si>
  <si>
    <t>CRI 15-7 E-FGJ-A-E HQQE 3x400/690/60+CCS</t>
  </si>
  <si>
    <t>NB 80-200/214ABF2BESBQQEMW3</t>
  </si>
  <si>
    <t>NB 80-200/214BF2B BQQE 7.5kW Siem.</t>
  </si>
  <si>
    <t>TP 40-160/2 A-F-A-BUBE-FY2</t>
  </si>
  <si>
    <t>TP 40-160/2 A-F-A BUBE-FX2 400/60 PN6/10</t>
  </si>
  <si>
    <t>NK 125-200/217BA2F2AESBQQEVW1</t>
  </si>
  <si>
    <t>NK 125-200/217 EUPA2F2AE-S BQQE 75kW Sie</t>
  </si>
  <si>
    <t>CR20-5 K-F-A-E-HQQE FF265 50 HZ</t>
  </si>
  <si>
    <t>CR020</t>
  </si>
  <si>
    <t>CR20-10 E-F-A-E-HQQE 3x230/400 50 HZ</t>
  </si>
  <si>
    <t>CR 20-10 E-F-A-E HQQE 3x230/400/50+DNV</t>
  </si>
  <si>
    <t>CR3-15 A-A-A-V-HQBV 3x400D 50HZ</t>
  </si>
  <si>
    <t>CR 3-15 A-A-A-V HQBV 1.1kW 400D 50Hz</t>
  </si>
  <si>
    <t>CRNE10-9 A-FGJ-A-E-HQBE 3x380-500 60 HZ</t>
  </si>
  <si>
    <t>CRN1-23 A-FGJ-H-E-HQQE 3x230/400 50HZ</t>
  </si>
  <si>
    <t>CRN 1-23 A-FGJ-H-E HQQE 1.1kW 230/400/50</t>
  </si>
  <si>
    <t>NB 80-200/215AAF2BESBQQELW3</t>
  </si>
  <si>
    <t>NB 80-200/215AF2B BQQE 5.5kW Siem.</t>
  </si>
  <si>
    <t>DMH 575-10D B-PVC/T/T-X-E1B8B8XE0AG</t>
  </si>
  <si>
    <t>TP 200-90/4 A-F-A-DAQF-MW3</t>
  </si>
  <si>
    <t>TP 200-90/4 A-F-A DAQF-MX3 400/50 PN16</t>
  </si>
  <si>
    <t>DMH 575-10D B-PP/E/T-X-E1B5B5XE0AG</t>
  </si>
  <si>
    <t>CRE1-5 NP-FGJ-A-E-HQQE 1x200-240 60HZ</t>
  </si>
  <si>
    <t>CRE 1-5 NP-FGJ-A-E HQQE 0.37kW 230V 60Hz</t>
  </si>
  <si>
    <t>NB 65-200/219AF2ABQQE</t>
  </si>
  <si>
    <t>NKG 100-65-200/198AH2F2KFP2525QW1</t>
  </si>
  <si>
    <t>NKG 100-65-200/198H2F2KFFP2525 22kW 400V</t>
  </si>
  <si>
    <t>SMG.12.63.275.5.0B.Z</t>
  </si>
  <si>
    <t>SMG.12.63.275.5.0B.Z TYP03 DIN 1.4404</t>
  </si>
  <si>
    <t>SMG00</t>
  </si>
  <si>
    <t>NK 100-250/255 EUPXEF2AV-SBQQV</t>
  </si>
  <si>
    <t>NK 100-250/255 EUPXEF2AV-S BQQV 90kW Sie</t>
  </si>
  <si>
    <t>MTR10-25/10 A-W-A-HUUV 3x230/400 50Hz</t>
  </si>
  <si>
    <t>MTR 10-25/10 A-W-A HUUV 4kW 230/400 50Hz</t>
  </si>
  <si>
    <t>SE1.110.200.170.4.52M.C.N.51D.A.Z</t>
  </si>
  <si>
    <t>SE1.110.200.170.4.52M.C.N.51D.A.Z 10mEMC</t>
  </si>
  <si>
    <t>CRN45-8-2 FK-F-H-E-HQQE 3x400/690 50 HZ</t>
  </si>
  <si>
    <t>CRN 45-8-2 FK-F-H-E HQQE 30kW 400V 50Hz</t>
  </si>
  <si>
    <t>TPE 100-370/4 NC-A-F-A-BAQE-PW3</t>
  </si>
  <si>
    <t>TPE 100-370/4 NC-A-F-A-BAQE-PX3</t>
  </si>
  <si>
    <t>TPE1V</t>
  </si>
  <si>
    <t>TPE 100-370/4 NC-A-F-A-BQQE-PW3</t>
  </si>
  <si>
    <t>TPE 100-370/4 NC-A-F-A-BQQE-PX3</t>
  </si>
  <si>
    <t>TPE 100-370/4 NC-A-F-B-BAQE-PW3</t>
  </si>
  <si>
    <t>TPE 100-370/4 NC-A-F-B-BAQE-PX3</t>
  </si>
  <si>
    <t>TPE 100-370/4 NC-A-F-B-BQQE-PW3</t>
  </si>
  <si>
    <t>TPE 100-370/4 NC-A-F-B-BQQE-PX3</t>
  </si>
  <si>
    <t>TPE 125-300/4 NC-A-F-A-BAQE-PW3</t>
  </si>
  <si>
    <t>TPE 125-300/4 NC-A-F-A-BAQE-PX3</t>
  </si>
  <si>
    <t>TPE 125-300/4 NC-A-F-A-BQQE-PW3</t>
  </si>
  <si>
    <t>TPE 125-300/4 NC-A-F-A-BQQE-PX3</t>
  </si>
  <si>
    <t>TPE 125-300/4 NC-A-F-B-BAQE-PW3</t>
  </si>
  <si>
    <t>TPE 125-300/4 NC-A-F-B-BAQE-PX3</t>
  </si>
  <si>
    <t>TPE 125-300/4 NC-A-F-B-BQQE-PW3</t>
  </si>
  <si>
    <t>TPE 125-300/4 NC-A-F-B-BQQE-PX3</t>
  </si>
  <si>
    <t>TPE 125-300/4 NC-A3-F-O-DQQE-PW3</t>
  </si>
  <si>
    <t>TPE 125-300/4 NC-A3-F-O-DQQE-PX3</t>
  </si>
  <si>
    <t>TPE 125-300/4 NC-A3-F-Y-DQQE-PW3</t>
  </si>
  <si>
    <t>TPE 125-300/4 NC-A3-F-Y-DQQE-PX3</t>
  </si>
  <si>
    <t>TPE 125-300/4 NC-A3-F-O-DAQF-PW3</t>
  </si>
  <si>
    <t>TPE 125-300/4 NC-A3-F-O-DAQF-PX3</t>
  </si>
  <si>
    <t>TPE 125-300/4 NC-A3-F-Y-DAQF-PW3</t>
  </si>
  <si>
    <t>TPE 125-300/4 NC-A3-F-Y-DAQF-PX3</t>
  </si>
  <si>
    <t>TPE 150-220/4 NC-A-F-A-BAQE-PW3</t>
  </si>
  <si>
    <t>TPE 150-220/4 NC-A-F-A-BAQE-PX3</t>
  </si>
  <si>
    <t>TPE 150-220/4 NC-A-F-A-BQQE-PW3</t>
  </si>
  <si>
    <t>TPE 150-220/4 NC-A-F-A-BQQE-PX3</t>
  </si>
  <si>
    <t>TPE 150-220/4 NC-A-F-B-BAQE-PW3</t>
  </si>
  <si>
    <t>TPE 150-220/4 NC-A-F-B-BAQE-PX3</t>
  </si>
  <si>
    <t>TPE 150-220/4 NC-A-F-B-BQQE-PW3</t>
  </si>
  <si>
    <t>TPE 150-220/4 NC-A-F-B-BQQE-PX3</t>
  </si>
  <si>
    <t>TPE 150-220/4 NC-A3-F-O-DQQE-PW3</t>
  </si>
  <si>
    <t>TPE 150-220/4 NC-A3-F-O-DQQE-PX3</t>
  </si>
  <si>
    <t>TPE 150-220/4 NC-A3-F-Y-DQQE-PW3</t>
  </si>
  <si>
    <t>TPE 150-220/4 NC-A3-F-Y-DQQE-PX3</t>
  </si>
  <si>
    <t>TPE 150-220/4 NC-A3-F-O-DAQF-PW3</t>
  </si>
  <si>
    <t>TPE 150-220/4 NC-A3-F-O-DAQF-PX3</t>
  </si>
  <si>
    <t>TPE 150-220/4 NC-A3-F-Y-DAQF-PW3</t>
  </si>
  <si>
    <t>TPE 150-220/4 NC-A3-F-Y-DAQF-PX3</t>
  </si>
  <si>
    <t>TPE 150-260/4 NC-A-F-A-BAQE-PW3</t>
  </si>
  <si>
    <t>TPE 150-260/4 NC-A-F-A-BAQE-PX3</t>
  </si>
  <si>
    <t>TPE 150-260/4 NC-A-F-B-BAQE-PW3</t>
  </si>
  <si>
    <t>TPE 150-260/4 NC-A-F-B-BAQE-PX3</t>
  </si>
  <si>
    <t>TPE 150-260/4 NC-A-F-A-BQQE-PW3</t>
  </si>
  <si>
    <t>TPE 150-260/4 NC-A-F-A-BQQE-PX3</t>
  </si>
  <si>
    <t>TPE 150-260/4 NC-A-F-B-BQQE-PW3</t>
  </si>
  <si>
    <t>TPE 150-260/4 NC-A-F-B-BQQE-PX3</t>
  </si>
  <si>
    <t>TPE 150-260/4 NC-A3-F-O-DQQE-PW3</t>
  </si>
  <si>
    <t>TPE 150-260/4 NC-A3-F-O-DQQE-PX3</t>
  </si>
  <si>
    <t>TPE 150-260/4 NC-A3-F-Y-DQQE-PW3</t>
  </si>
  <si>
    <t>TPE 150-260/4 NC-A3-F-Y-DQQE-PX3</t>
  </si>
  <si>
    <t>TPE 150-260/4 NC-A3-F-O-DAQF-PW3</t>
  </si>
  <si>
    <t>TPE 150-260/4 NC-A3-F-O-DAQF-PX3</t>
  </si>
  <si>
    <t>TPE 150-260/4 NC-A3-F-Y-DAQF-PW3</t>
  </si>
  <si>
    <t>TPE 150-260/4 NC-A3-F-Y-DAQF-PX3</t>
  </si>
  <si>
    <t>TPE 200-190/4 NC-A-F-A-BAQE-PW3</t>
  </si>
  <si>
    <t>TPE 200-190/4 NC-A-F-A-BAQE-PX3</t>
  </si>
  <si>
    <t>TPE 200-190/4 NC-A-F-B-BAQE-PW3</t>
  </si>
  <si>
    <t>TPE 200-190/4 NC-A-F-B-BAQE-PX3</t>
  </si>
  <si>
    <t>TPE 200-190/4 NC-A-F-A-BQQE-PW3</t>
  </si>
  <si>
    <t>TPE 200-190/4 NC-A-F-A-BQQE-PX3</t>
  </si>
  <si>
    <t>TPE 200-190/4 NC-A-F-B-BQQE-PW3</t>
  </si>
  <si>
    <t>TPE 200-190/4 NC-A-F-B-BQQE-PX3</t>
  </si>
  <si>
    <t>TPE 200-190/4 NC-A3-F-O-DQQE-PW3</t>
  </si>
  <si>
    <t>TPE 200-190/4 NC-A3-F-O-DQQE-PX3</t>
  </si>
  <si>
    <t>TPE 200-190/4 NC-A3-F-Y-DQQE-PW3</t>
  </si>
  <si>
    <t>TPE 200-190/4 NC-A3-F-Y-DQQE-PX3</t>
  </si>
  <si>
    <t>TPE 200-190/4 NC-A3-F-O-DAQF-PW3</t>
  </si>
  <si>
    <t>TPE 200-190/4 NC-A3-F-O-DAQF-PX3</t>
  </si>
  <si>
    <t>TPE 200-190/4 NC-A3-F-Y-DAQF-PW3</t>
  </si>
  <si>
    <t>TPE 200-190/4 NC-A3-F-Y-DAQF-PX3</t>
  </si>
  <si>
    <t>TPE 100-370/4 SC-A-F-A-BAQE-PW3</t>
  </si>
  <si>
    <t>TPE 100-370/4 SC-A-F-A-BAQE-PX3</t>
  </si>
  <si>
    <t>TPE2V</t>
  </si>
  <si>
    <t>TPE 100-370/4 SC-A-F-A-BQQE-PW3</t>
  </si>
  <si>
    <t>TPE 100-370/4 SC-A-F-A-BQQE-PX3</t>
  </si>
  <si>
    <t>TPE 125-300/4 SC-A-F-A-BAQE-PW3</t>
  </si>
  <si>
    <t>TPE 125-300/4 SC-A-F-A-BAQE-PX3</t>
  </si>
  <si>
    <t>CR185-4-3 A-F-A-E-HQQE 400D/690Y 50 HZ</t>
  </si>
  <si>
    <t>TPE 125-300/4 SC-A-F-A-BQQE-PW3</t>
  </si>
  <si>
    <t>TPE 125-300/4 SC-A-F-A-BQQE-PX3</t>
  </si>
  <si>
    <t>TPE 150-220/4 SC-A-F-A-BAQE-PW3</t>
  </si>
  <si>
    <t>TPE 150-220/4 SC-A-F-A-BAQE-PX3</t>
  </si>
  <si>
    <t>TPE 150-220/4 SC-A-F-A-BQQE-PW3</t>
  </si>
  <si>
    <t>TPE 150-220/4 SC-A-F-A-BQQE-PX3</t>
  </si>
  <si>
    <t>TPE 150-260/4 SC-A-F-A-BAQE-PW3</t>
  </si>
  <si>
    <t>TPE 150-260/4 SC-A-F-A-BAQE-PX3</t>
  </si>
  <si>
    <t>TPE 150-260/4 SC-A-F-A-BQQE-PW3</t>
  </si>
  <si>
    <t>TPE 150-260/4 SC-A-F-A-BQQE-PX3</t>
  </si>
  <si>
    <t>TPE 200-190/4 SC-A-F-A-BAQE-PW3</t>
  </si>
  <si>
    <t>TPE 200-190/4 SC-A-F-A-BAQE-PX3</t>
  </si>
  <si>
    <t>TPE 200-190/4 SC-A-F-A-BQQE-PW3</t>
  </si>
  <si>
    <t>TPE 200-190/4 SC-A-F-A-BQQE-PX3</t>
  </si>
  <si>
    <t>CRIE10-3 P-FGJ-A-E-HQQE 3x380-500 60 HZ</t>
  </si>
  <si>
    <t>CIE10</t>
  </si>
  <si>
    <t>SE1.50.65.30.A.Ex.2.50D.B.Z</t>
  </si>
  <si>
    <t>SE1.50.65.30.A.Ex.2.50D.B.Z 25m</t>
  </si>
  <si>
    <t>SE05A</t>
  </si>
  <si>
    <t>CRNE15-1 X-FGJ-H-E-PQQE 3x380-500 50 HZ</t>
  </si>
  <si>
    <t>CRNE 15-1 X-FGJ-H-E PQQE 1.1kW 400 50Hz</t>
  </si>
  <si>
    <t>SMG.36.71.301.5.1B.Z</t>
  </si>
  <si>
    <t>SMG.36.71.301.5.1B.Z+AISI 316 śmigło</t>
  </si>
  <si>
    <t>CRN155-1-1 F-F-A-F-HQQE 400D/690Y 50 HZ</t>
  </si>
  <si>
    <t>CRN 155-1-1 F-F-A-F HQQE 11kW 400D 50Hz</t>
  </si>
  <si>
    <t>CMEC 5-2 P-R-A-E-AQQE S-A-D-N</t>
  </si>
  <si>
    <t>CMEC 5-2 P-R-A-E AQQE S-A-D-N 0.55kW400V</t>
  </si>
  <si>
    <t>EC5A0</t>
  </si>
  <si>
    <t>CRI5-9 K-FGJ-A-E-HQQE 3x400D 50HZ</t>
  </si>
  <si>
    <t>CRI 5-9 K-FGJ-A-E HQQE 1.5kW 400D 50Hz</t>
  </si>
  <si>
    <t>NKG 125-100-200/181AA1F2AESBQQESW1</t>
  </si>
  <si>
    <t>NKG 125-100-200/181A1F2AE-S BQQE 37kW Si</t>
  </si>
  <si>
    <t>CRI20-1 F-FGJ-A-E-HQQE 3x400/690 50 HZ</t>
  </si>
  <si>
    <t>CRI 20-1 F-FGJ-A-E HQQE 1.1kW 400V 50Hz</t>
  </si>
  <si>
    <t>CR45-1 F-F-A-E-HQQE 3x400D 50 HZ</t>
  </si>
  <si>
    <t>CRNE3-23 QV-P-T-E-HQQE 3x430V 50/60Hz</t>
  </si>
  <si>
    <t>CRNE 3-23 QV-P-T-E HQQE 7.5kW3x430/50/60</t>
  </si>
  <si>
    <t>LC 241 2x1.9-6.3 DOL 3x230/400 PI</t>
  </si>
  <si>
    <t>NKG 80-50-250/238AH2F2KESBQQEQW1</t>
  </si>
  <si>
    <t>NKG 80-50-250/238H2F2KE-S BQQE 22kW 400V</t>
  </si>
  <si>
    <t>SE1.110.200.220.4.52M.C.N.51D.A.Z</t>
  </si>
  <si>
    <t>TP 100-950/2 A3-F-O-DAUE-WW1</t>
  </si>
  <si>
    <t>TP 100-950/2 A3-F-O DAUE-WX1 400/50 PN25</t>
  </si>
  <si>
    <t>TP 100-1200/2 A3-F-O-DQQE-2W1</t>
  </si>
  <si>
    <t>TP 100-1200/2 A3-F-O DQQE-2X1 400/50PN25</t>
  </si>
  <si>
    <t>CRN10-1 M-FGJ-A-E 3x400D 50 HZ</t>
  </si>
  <si>
    <t>CRN 10-1 M-FGJ-A-E 0.55kW 400D 50Hz</t>
  </si>
  <si>
    <t>SEV.80.80.240.2.52H.H.Q.N.51D.A.Z</t>
  </si>
  <si>
    <t>SEV.80.80.240.2.52H.H.Q.N.51D.A.Z 10mEMC</t>
  </si>
  <si>
    <t>NKG 250-200-450/455AA1F2AESBQQEYW3</t>
  </si>
  <si>
    <t>NKG 250-200-450/455A1F2AE-S BQQE 160kW S</t>
  </si>
  <si>
    <t>NG250</t>
  </si>
  <si>
    <t>NB 32-160/170AAF2AESBQQEEW3</t>
  </si>
  <si>
    <t>NB 32-160/172AF2A BQQE 0.55kW 230/400V</t>
  </si>
  <si>
    <t>NB 100-250/238BAF2AESBQQENW3</t>
  </si>
  <si>
    <t>NB 100-250/238 EUPAF2A BQQE 11kW Siem.</t>
  </si>
  <si>
    <t>NBG 80-65-125/141AAF2AESBQQELW1</t>
  </si>
  <si>
    <t>NBG 80-65-125/141AF2A BQQE 5.5kW Siem.</t>
  </si>
  <si>
    <t>SLV.80.80.40.4.50D.C.Q.Z</t>
  </si>
  <si>
    <t>SLV.80.80.40.4.50D.C.Q.Z 20m</t>
  </si>
  <si>
    <t>SLQ50</t>
  </si>
  <si>
    <t>NB 80-250/237AAF2AESBQQEUW1</t>
  </si>
  <si>
    <t>NB 80-250/237AF2A BQQE 55kW Siem.</t>
  </si>
  <si>
    <t>NBE 32-125/130AAF2KESBBQEIWB</t>
  </si>
  <si>
    <t>NBSSE</t>
  </si>
  <si>
    <t>CR32-4-2 P-F-A-E-HQQE 3x400/690 50 HZ</t>
  </si>
  <si>
    <t>CRNE20-1 X-FGJ-H-E-PQQE 3x380-500 50 HZ</t>
  </si>
  <si>
    <t>CRNE 20-1 X-FGJ-H-E PQQE 2.2kW 400V 50Hz</t>
  </si>
  <si>
    <t>CNE20</t>
  </si>
  <si>
    <t>CRNE5-2 X-FGJ-H-E-PQQE 3x380-500 50HZ</t>
  </si>
  <si>
    <t>CRNE 5-2 X-FGJ-H-E PQQE 0.55kW 400V 50Hz</t>
  </si>
  <si>
    <t>B-2000-2-DN65-7000 concrete tank B45</t>
  </si>
  <si>
    <t>B-2000-2-DN65-7000 zb. betonowy B45</t>
  </si>
  <si>
    <t>NB 80-315/299AAF2KESBQQEOW3</t>
  </si>
  <si>
    <t>NB 80-315/299AF2K BQQE 15kW Siem.</t>
  </si>
  <si>
    <t>LC 241 2x 5,7-12 DOL 3x230/400 PI OPT</t>
  </si>
  <si>
    <t>CRI15-3 Z-FGJ-A-E-HQQE 3x230/400 50 HZ</t>
  </si>
  <si>
    <t>CRI 15-3 Z-FGJ-A-E HQQE 3kW 3x230/400/50</t>
  </si>
  <si>
    <t>CRI15-3 IZ-FGJ-A-E-HQQE 3x230/400 50 HZ</t>
  </si>
  <si>
    <t>CRI 15-3 IZ-FGJ-A-E HQQE 3kW3x230/400/50</t>
  </si>
  <si>
    <t>CR45-1 F-F-A-E-HQQE 3x230/400 50 HZ</t>
  </si>
  <si>
    <t>CR 45-1 F-F-A-E HQQE 1.5kW 3x230/400/50</t>
  </si>
  <si>
    <t>NB 40-125/127AXF2AESBAQEJW1</t>
  </si>
  <si>
    <t>NB 40-125/127XF2A BAQE 3kW 500D</t>
  </si>
  <si>
    <t>CRN15-17 E-FGJ-A-E-HQQE 3x400/690 50 HZ</t>
  </si>
  <si>
    <t>CRN 15-17 E-FGJ-A-E HQQE 15kW 400V 50Hz</t>
  </si>
  <si>
    <t>CR10-4 B-GJ-A-V-HQQV 3x230/460 60 HZ</t>
  </si>
  <si>
    <t>CR 10-4 B-GJ-A-V HQQV 3.7kW 3x230/460/60</t>
  </si>
  <si>
    <t>SL1.50.65.22.2.50D.C.Z</t>
  </si>
  <si>
    <t>SL1.50.65.22.2.50D.C.Z 15m EMC</t>
  </si>
  <si>
    <t>SL050</t>
  </si>
  <si>
    <t>SEV.80.80.40.A.4.51D.Z</t>
  </si>
  <si>
    <t>SEV.80.80.40.A.4.51D.Z 10m EMC</t>
  </si>
  <si>
    <t>CR5-12 E-FGJ-A-E-HQQE 3x440Y 60HZ</t>
  </si>
  <si>
    <t>CR 5-12 E-FGJ-A-E HQQE 3kW 3x266/460/60</t>
  </si>
  <si>
    <t>CR20-6 A-F-A-E-HQQE 3x200/346 50 HZ</t>
  </si>
  <si>
    <t>CR 20-6 A-F-A-E HQQE 7.5kW 3x200/346/50</t>
  </si>
  <si>
    <t>CR10-10 E-FJ-A-E-HQQE 3x440 60 Hz</t>
  </si>
  <si>
    <t>CR 10-10 E-FJ-A-E-HQQE 3x440/60+CCS+grz</t>
  </si>
  <si>
    <t>NKG 125-100-315/269AHEF2KESBQQE1W1</t>
  </si>
  <si>
    <t>CRE64-1 P-F-A-E-HQQE 3x380-500 60 HZ</t>
  </si>
  <si>
    <t>CRE 64-1 P-F-A-E HQQE 7.5kW 400V 60Hz</t>
  </si>
  <si>
    <t>TP 50-240/2 B-F-A-BQQE-JW1</t>
  </si>
  <si>
    <t>TP 50-240/2 B-F-A-BQQE-JX1</t>
  </si>
  <si>
    <t>TPL50</t>
  </si>
  <si>
    <t>NKG 125-80-250/257AHEF2KESBQQEVW1</t>
  </si>
  <si>
    <t>NKG 150-125-500/500AHEF2KESBQQE1W3</t>
  </si>
  <si>
    <t>NB 40-125/127XF2A BAQE 3kW 3x500V</t>
  </si>
  <si>
    <t>NKG 125-80-250/228AHEF2KESBQQETW1</t>
  </si>
  <si>
    <t>NKG 80-50-250/238AHEF2KESBQQEQW1</t>
  </si>
  <si>
    <t>NBE 80-160/161AAF2AESDAQFIWA</t>
  </si>
  <si>
    <t>NBE 80-160/161AF2A DAQF 2.2kW 400V</t>
  </si>
  <si>
    <t>CRN32-6 EOY-F-A-E-HQQE FF300 50 HZ</t>
  </si>
  <si>
    <t>CRN 32-6 EOY-F-A-E HQQE FF300 50Hz b/sil</t>
  </si>
  <si>
    <t>NKG 80-50-200/181AA1F2AESBQQENW1</t>
  </si>
  <si>
    <t>NKG 80-50-200/181A1F2AE-S BQQE 11kW Siem</t>
  </si>
  <si>
    <t>NG080</t>
  </si>
  <si>
    <t>CRN10-8 K-FGJ-H-E-HQQE 3x400D 50 HZ</t>
  </si>
  <si>
    <t>CRN 10-8 K-FGJ-H-E HQQE 3kW 400D 50Hz</t>
  </si>
  <si>
    <t>CME3-5 A-R-I-E-AQQE U-A-D-N</t>
  </si>
  <si>
    <t>CME 3-5 A-R-I-E AQQE U-A-D-N 1.1kW230/60</t>
  </si>
  <si>
    <t>1CMEI</t>
  </si>
  <si>
    <t>NK 50-315/304AA2F2KESBQQEMW3</t>
  </si>
  <si>
    <t>NK 50-315/304A2F2KE-S BQQE 7.5kW Siem.</t>
  </si>
  <si>
    <t>SE1.75.100.150.2.52S.C.N.51D.A.Z</t>
  </si>
  <si>
    <t>SE1.75.100.150.2.52S.C.N.51D.A.Z 10m EMC</t>
  </si>
  <si>
    <t>MTR15-9/5 A-W-N-HUUV 3x230/400 50Hz</t>
  </si>
  <si>
    <t>MTR 15-9/5 A-W-N HUUV 4kW 230/400V 50Hz</t>
  </si>
  <si>
    <t>NB 65-250/229AAF2AESBQQESW1</t>
  </si>
  <si>
    <t>NB 65-250/229AF2A BQQE 37kW Siem.</t>
  </si>
  <si>
    <t>CR5-12 E-FGJ-A-E-HQQE FT130 60HZ</t>
  </si>
  <si>
    <t>CR 5-12 E-FGJ-A-E HQQE FT130 60Hz b/siln</t>
  </si>
  <si>
    <t>NB 250-350/362AAF1BESBAQEVW3</t>
  </si>
  <si>
    <t>NB 250-350/362AF1B BAQE 75kW Siem.</t>
  </si>
  <si>
    <t>NB 100-315/334AAEF2AESBAQERW3</t>
  </si>
  <si>
    <t>NB 100-315/334AEF2A BAQE 30kW Siem.</t>
  </si>
  <si>
    <t>NKG 125-100-315/269HEF2KE-SBQQE</t>
  </si>
  <si>
    <t>NKG 125-100-315/269HEF2KE-S BQQE 110kW S</t>
  </si>
  <si>
    <t>UNILIFT APG.40.10.A1 1x230V SCH</t>
  </si>
  <si>
    <t>APBG0</t>
  </si>
  <si>
    <t>NKG 125-80-250/257HEF2KE-SBQQE</t>
  </si>
  <si>
    <t>NKG 125-80-250/257HEF2KE-S BQQE 75kW Sie</t>
  </si>
  <si>
    <t>MTR 4-22/22 A-W-A HUUV 4kW 400D 50Hz</t>
  </si>
  <si>
    <t>NKG 150-125-500/500HEF2KE-SBQQE</t>
  </si>
  <si>
    <t>NKG 150-125-500/500HEF2KE-S BQQE 110kW S</t>
  </si>
  <si>
    <t>NKG 125-80-250/228HEF2KE-SBQQE</t>
  </si>
  <si>
    <t>NKG 125-80-250/228HEF2KE-S BQQE 45kW Sie</t>
  </si>
  <si>
    <t>NKG 80-50-250/238HEF2KE-SBQQE</t>
  </si>
  <si>
    <t>NKG 80-50-250/238HEF2KE-S BQQE 22kW Siem</t>
  </si>
  <si>
    <t>TP 80-150/4 A-F-A-BQQV-JW3</t>
  </si>
  <si>
    <t>TP 80-150/4 A-F-A BQQV-JX3 230/400 PN16</t>
  </si>
  <si>
    <t>CRN64-3-1 IZ-P-A-E-HQQE 3x400/690 50 HZ</t>
  </si>
  <si>
    <t>CRN 64-3-1 IZ-P-A-E HQQE 15kW 400V 50Hz</t>
  </si>
  <si>
    <t>CRN45-2 K-P-A-E-HQQE 3x230/400 50 HZ</t>
  </si>
  <si>
    <t>CRN 45-2 K-P-A-E HQQE 7.5kW 230/400 50Hz</t>
  </si>
  <si>
    <t>CR64-5-2 E-F-A-E-HQQE 3x400/690 60 HZ</t>
  </si>
  <si>
    <t>CR 64-5-2 E-F-A-EHQQE3x400/690/60+DNV-GL</t>
  </si>
  <si>
    <t>CRN5-4 EU-FGJ-A-E-HQQE 3x230/400 50HZ</t>
  </si>
  <si>
    <t>SP 5A-25 MS402 2.2kW 400D 1.5mm2 10m</t>
  </si>
  <si>
    <t>B-2000-2-DN100-4500 concrete tank B45</t>
  </si>
  <si>
    <t>SP7-17 Rp1½ 4"3X380-415/50 2.2kW</t>
  </si>
  <si>
    <t>SP 7-17 Rp1½ MS402T40 4" 2.2kW 400D</t>
  </si>
  <si>
    <t>SP07P</t>
  </si>
  <si>
    <t>DMX 460-6 AR-SS/T/SS-S-G1A1A1FEMAG</t>
  </si>
  <si>
    <t>Liftaway B 120-1 single</t>
  </si>
  <si>
    <t>LIFTB</t>
  </si>
  <si>
    <t>DB</t>
  </si>
  <si>
    <t>NB 150-315.2/328AAF1SESBBQEOW5</t>
  </si>
  <si>
    <t>NB 100-315/298AAF2SESBBQEPW3</t>
  </si>
  <si>
    <t>MMS8000 400/50 460/60 75kW DOL w/drop ca</t>
  </si>
  <si>
    <t>MMS 8000 400/50 460/60 75kW DOL w/drop c</t>
  </si>
  <si>
    <t>MM80X</t>
  </si>
  <si>
    <t>NKG 150-125-200/196-166BA1F2AESBAQEUW1</t>
  </si>
  <si>
    <t>NKG 150-125-200/196-166 EUPA1F2AE-S BAQE</t>
  </si>
  <si>
    <t>CRI1-3 A-FGJ-H-E-HQQE 1x220-230 50HZ</t>
  </si>
  <si>
    <t>CRI 1-3 A-FGJ-H-E HQQE 0.25kW 230V 50Hz</t>
  </si>
  <si>
    <t>Liftaway B 120-2 double</t>
  </si>
  <si>
    <t>DMH 24-10 B-PP/E/T-X-E1U2U2XEMAG</t>
  </si>
  <si>
    <t>Wall Collar set Liftaway B 120</t>
  </si>
  <si>
    <t>Nasadka wydłużająca do Liftaway B</t>
  </si>
  <si>
    <t>LIFAC</t>
  </si>
  <si>
    <t>DMX 50-10 AR-PP/E/C-S-G1U2U2FEMNG</t>
  </si>
  <si>
    <t>NBG 125-80-160/177AAF2AESBQQERW1</t>
  </si>
  <si>
    <t>NBG 125-80-160/177AF2A BQQE 30kW 400V</t>
  </si>
  <si>
    <t>LC 241 1x 1,9-6,3 DOL 3x230/400 PI OPT</t>
  </si>
  <si>
    <t>LC 241 1x 1.9-6.3 DOL 3x230/400 PI OPT</t>
  </si>
  <si>
    <t>Spare, Base cpl. N   FKM</t>
  </si>
  <si>
    <t>Podstawa dolna CRN 32 kompletna FKM</t>
  </si>
  <si>
    <t>CRI3-15 K-FGJ-A-E-HQQE 3x230/400 50HZ</t>
  </si>
  <si>
    <t>CRI 3-15 K-FGJ-A-E HQQE 1.1kW 230/400/50</t>
  </si>
  <si>
    <t>CRNE1-2 J-P-T-E-HQQE 3x380-500 60HZ</t>
  </si>
  <si>
    <t>CRNE1-2 J-P-T-E-HQQE 1x200-240 60HZ</t>
  </si>
  <si>
    <t>CRNE1-3 J-P-T-E-HQQE 3x380-500 60HZ</t>
  </si>
  <si>
    <t>CRN10-16 A-FGJ-A-E-HQQE 3x400/690 50 HZ</t>
  </si>
  <si>
    <t>CRNE1-3 J-P-T-E-HQQE 1x200-240 60HZ</t>
  </si>
  <si>
    <t>CRNE1-5 J-P-T-E-HQQE 3x380-500 60HZ</t>
  </si>
  <si>
    <t>CRNE1-5 J-P-T-E-HQQE 1x200-240 60HZ</t>
  </si>
  <si>
    <t>SP46- 9C Rp4 6"3X380-415/50 13kW 10m cab</t>
  </si>
  <si>
    <t>SP 46-9C Rp4 MMS6T50 6" 13kW 400V 10m</t>
  </si>
  <si>
    <t>CRNE1-8 J-P-T-E-HQQE 3x380-500 60HZ</t>
  </si>
  <si>
    <t>CM3-6 O-R-I-E-AQQE F-A-A-N</t>
  </si>
  <si>
    <t>CM 3-6 O-R-I-E AQQE F-A-A-N0.65kW230/400</t>
  </si>
  <si>
    <t>CRNE1-11 J-P-T-E-HQQE 3x380-500 60HZ</t>
  </si>
  <si>
    <t>CRNE 1-11 J-P-T-E HQQE 3kW 400V 60Hz</t>
  </si>
  <si>
    <t>CRNE3-2 J-P-T-E-HQQE 3x380-500 60HZ</t>
  </si>
  <si>
    <t>CRN95-2-2 EX-F-A-V-HQQV 400/690 60 HZ</t>
  </si>
  <si>
    <t>CRN 95-2-2 EX-F-A-V HQQV 18.5kW 400 60Hz</t>
  </si>
  <si>
    <t>CRNE3-2 J-P-T-E-HQQE 1x200-240 60HZ</t>
  </si>
  <si>
    <t>CRNE3-3 J-P-T-E-HQQE 3x380-500 60HZ</t>
  </si>
  <si>
    <t>UNILIFT APG.40.10.A1 1x230V No Plug</t>
  </si>
  <si>
    <t>UNILIFT APG.40.10.A1 1x230V bez wtyczki</t>
  </si>
  <si>
    <t>UNILIFT APG.40.10.1 1x230V SCH</t>
  </si>
  <si>
    <t>UNILIFT APG.40.10.1 1x230V No Plug</t>
  </si>
  <si>
    <t>UNILIFT APG.40.10.1 1x230V bez wtyczki</t>
  </si>
  <si>
    <t>UNILIFT APG.40.10.A3 3x400V No plug</t>
  </si>
  <si>
    <t>UNILIFT APG.40.10.A3 3x400V bez wtyczki</t>
  </si>
  <si>
    <t>UNILIFT APG.40.10.3 3x400V No plug</t>
  </si>
  <si>
    <t>UNILIFT APG.40.10.3 3x400V bez wtyczki</t>
  </si>
  <si>
    <t>UNILIFT APG.40.10.A3 3x220V No Plug</t>
  </si>
  <si>
    <t>UNILIFT APG.40.10.A3 3x220V bez wtyczki</t>
  </si>
  <si>
    <t>UNILIFT APG.40.10.3 3x220V No Plug</t>
  </si>
  <si>
    <t>UNILIFT APG.40.10.3 3x220V bez wtyczki</t>
  </si>
  <si>
    <t>CRNE3-3 J-P-T-E-HQQE 1x200-240 60HZ</t>
  </si>
  <si>
    <t>CRNE3-4 J-P-T-E-HQQE 3x380-500 60HZ</t>
  </si>
  <si>
    <t>NB 125-200/226BAF2AESBQQENW3</t>
  </si>
  <si>
    <t>NB 125-200/226 EUPAF2A BQQE 11kW Siem.</t>
  </si>
  <si>
    <t>CRI1S-2 A-FGJ-H-E-HQQE 3x400/690 50HZ</t>
  </si>
  <si>
    <t>CRI 1S-2 A-FGJ-H-E HQQE 0.37kW 400V 50z</t>
  </si>
  <si>
    <t>CRNE3-4 J-P-T-E-HQQE 1x200-240 60HZ</t>
  </si>
  <si>
    <t>CRNE3-6 J-P-T-E-HQQE 3x380-500 60HZ</t>
  </si>
  <si>
    <t>CRNE3-8 J-P-T-E-HQQE 3x380-500 60HZ</t>
  </si>
  <si>
    <t>CRNE3-11 J-P-T-E-HQQE 3x380-500 60HZ</t>
  </si>
  <si>
    <t>CRNE3-13 J-P-T-E-HQQE 3x380-500 60HZ</t>
  </si>
  <si>
    <t>SPE77- 9 Rp4 6" 37kW D 3000rpm</t>
  </si>
  <si>
    <t>SP77E</t>
  </si>
  <si>
    <t>SPE77-11 Rp4 6" 45kW D 3000rpm</t>
  </si>
  <si>
    <t>SPE95- 7 Rp4 6" 37kW D 3000rpm</t>
  </si>
  <si>
    <t>SP95E</t>
  </si>
  <si>
    <t>SPE95- 8 Rp4 6" 37kW D 3000rpm</t>
  </si>
  <si>
    <t>SPE95- 9 Rp4 6" 45kW D 3000rpm</t>
  </si>
  <si>
    <t>CRNE5-2 J-P-T-E-HQQE 3x380-500 60HZ</t>
  </si>
  <si>
    <t>CRNE5</t>
  </si>
  <si>
    <t>NBG 125-100-200/195ACF2AESDAQFXW3</t>
  </si>
  <si>
    <t>NBG 125-100-200/195CF2A DAQF bez silnika</t>
  </si>
  <si>
    <t>CRNE5-2 J-P-T-E-HQQE 1x200-240 60HZ</t>
  </si>
  <si>
    <t>CRNE5-3 J-P-T-E-HQQE 3x380-500 60HZ</t>
  </si>
  <si>
    <t>CRNE5-4 J-P-T-E-HQQE 3x380-500 60HZ</t>
  </si>
  <si>
    <t>CRNE5-6 J-P-T-E-HQQE 3x380-500 60HZ</t>
  </si>
  <si>
    <t>CRNE5-8 J-P-T-E-HQQE 3x380-500 60HZ</t>
  </si>
  <si>
    <t>CRNE5-11 J-P-T-E-HQQE 3x380-500 60HZ</t>
  </si>
  <si>
    <t>TPE 125-310/2 S-A-F-A-DAQF-QW1</t>
  </si>
  <si>
    <t>TPE 125-310/2 S-A-F-A DAQF-QX1400/50PN16</t>
  </si>
  <si>
    <t>TM123</t>
  </si>
  <si>
    <t>CRNE3-8 FH-P-T-E-HQQE 3x380-500 60HZ</t>
  </si>
  <si>
    <t>CRNE 3-8 FH-P-T-E HQQE 1.1kW 400V 60Hz</t>
  </si>
  <si>
    <t>Pressure Tr. ISP44 0-4b 1/2"G 4-20 M12</t>
  </si>
  <si>
    <t>Czujnik ciśn. ISP44 0-4b 1/2"G 4-20 M12</t>
  </si>
  <si>
    <t>NK 50-250/263AA2F2AFSDAQFSW1</t>
  </si>
  <si>
    <t>NK 50-250/263A2F2AF-S DAQF 37kW Siem.</t>
  </si>
  <si>
    <t>NBE 100-160/169BAF1AESBQQEJWA</t>
  </si>
  <si>
    <t>CRNE3-8 FH-CX-T-E-HQQE 3x380-500 60HZ</t>
  </si>
  <si>
    <t>CRNE 3-8 FH-CX-T-E HQQE 1.1kW 400V 60Hz</t>
  </si>
  <si>
    <t>CM1-2 E-R-I-E-AQQE F-A-A-N</t>
  </si>
  <si>
    <t>CM 1-2 E-R-I-E AQQE F-A-A-N EN10204-2.2</t>
  </si>
  <si>
    <t>CMXG0</t>
  </si>
  <si>
    <t>NB 65-200/198AAF2AESDAQFQW1</t>
  </si>
  <si>
    <t>NB 65-200/198AF2A DAQF 22kW Siem.</t>
  </si>
  <si>
    <t>CRI5-36 A-P-A-E-HQQE 3x400D 50HZ</t>
  </si>
  <si>
    <t>LC 241 1x 5,7-12 DOL 3x230/400 PI</t>
  </si>
  <si>
    <t>LC 241 1x 5.7-12 DOL 3x230/400 PI</t>
  </si>
  <si>
    <t>CRN5-24 A-P-A-E-HQQE 3x460D 60HZ</t>
  </si>
  <si>
    <t>CRN 5-24 A-P-A-E HQQE 7.5kW 3x440D 60Hz</t>
  </si>
  <si>
    <t>SP5A-12         1.5kW   380-415V    50Hz</t>
  </si>
  <si>
    <t>SP 5A-12 MS402 1.5kW 400D M8 4G 1.7m 2p</t>
  </si>
  <si>
    <t>CRN95-2-2 BE-F-H-E-HQQE 400D/690Y 50 HZ</t>
  </si>
  <si>
    <t>CRN 95-2-2 BE-F-H-E HQQE 15kW 400D 50Hz</t>
  </si>
  <si>
    <t>CRNE3-8 FH-CX-T-E-HQQE 1x200-240 60HZ</t>
  </si>
  <si>
    <t>CRNE 3-8 FH-CX-T-E HQQE 1.1kW 230V 60Hz</t>
  </si>
  <si>
    <t>CRIE5-9 NV-FGJ-A-E-HQQE 3x380-500 60HZ</t>
  </si>
  <si>
    <t>CRIE5</t>
  </si>
  <si>
    <t>CRIE10-6 NV-FGJ-A-E-HQQE 3x380-500 60 HZ</t>
  </si>
  <si>
    <t>TPE 200-200/4 NC-A-F-A-DAQF-QW3</t>
  </si>
  <si>
    <t>TPE 200-200/4 NC-A-F-ADAQF-QX3400/50PN16</t>
  </si>
  <si>
    <t>CRI10-16 FK-FGJ-A-F-HQQE 3x400D 50 HZ</t>
  </si>
  <si>
    <t>SE1.85.150.130.4.52H.C.N.51D.A.Z</t>
  </si>
  <si>
    <t>SE1.85.150.130.4.52H.C.N.51D.A.Z 10m EMC</t>
  </si>
  <si>
    <t>SL1.85.150.110.4.52H.S.N.51D.A.Z 15m EMC</t>
  </si>
  <si>
    <t>NKG 125-100-250/258BG2F2KESBAQE1W1</t>
  </si>
  <si>
    <t>NKG 125-100-250/258 EUPG2F2KE-SBAQE110kW</t>
  </si>
  <si>
    <t>CRI3-23 E-FGJ-A-V-HQQV 3x400/690 50HZ</t>
  </si>
  <si>
    <t>CRI 3-23 E-FGJ-A-V HQQV 2.2kW 400V 50Hz</t>
  </si>
  <si>
    <t>CR45-4-2 E-F-A-E-HQQE 3x415VD 50 HZ</t>
  </si>
  <si>
    <t>CR 45-4-2 E-F-A-E HQQE 3x415VD/50+RINA+g</t>
  </si>
  <si>
    <t>CRN10-4 FZ-FGJ-A-F-HQQE 3x400D 50 HZ</t>
  </si>
  <si>
    <t>CRN 10-4 FZ-FGJ-A-F HQQE 1.5kW 400D 50Hz</t>
  </si>
  <si>
    <t>CRI5-18 E-FGJ-A-V-HQQV 3x440 60HZ</t>
  </si>
  <si>
    <t>CRI 5-18 E-FGJ-A-V HQQV 5.5kW 3x440 60Hz</t>
  </si>
  <si>
    <t>CME5-2 A-R-A-V-AQQV S-A-D-N</t>
  </si>
  <si>
    <t>NKG 200-150-400/401AA1F2KESDQQEYY4</t>
  </si>
  <si>
    <t>NKG 200-150-400/401A1F2KE-S DQQE 160kW S</t>
  </si>
  <si>
    <t>NKG 250-200-450/435AAEF2AESBQQE2W3</t>
  </si>
  <si>
    <t>NKG 250-200-450/435AEF2AE-S BQQE 132kW S</t>
  </si>
  <si>
    <t>EF30.50.06.Ex.2.50B.Z</t>
  </si>
  <si>
    <t>EF30.50.06.Ex.2.50B.Z 15m</t>
  </si>
  <si>
    <t>SEG.50.31.2.50B.Z</t>
  </si>
  <si>
    <t>SEG.50.31.2.50B.Z 25m</t>
  </si>
  <si>
    <t>CRNE10-2 J-P-T-E-HQQE 3x380-500 60 HZ</t>
  </si>
  <si>
    <t>CRNE10-3 J-P-T-E-HQQE 3x380-500 60 HZ</t>
  </si>
  <si>
    <t>CR3-15 E-FGJ-A-E-HQQE 3x440VY 60HZ</t>
  </si>
  <si>
    <t>CR 3-15 E-FGJ-A-E HQQE 3x440VY/60+CCS+gr</t>
  </si>
  <si>
    <t>CRNE10-4 J-P-T-E-HQQE 3x380-500 60 HZ</t>
  </si>
  <si>
    <t>CRNE10-6 J-P-T-E-HQQE 3x380-500 60 HZ</t>
  </si>
  <si>
    <t>CR5-6 U-FGJ-A-E-HQQE 3x230/400 50HZ</t>
  </si>
  <si>
    <t>CR 5-6 U-FGJ-A-E HQQE 1.1kW 3x230/400/50</t>
  </si>
  <si>
    <t>CRE3-23 KP-FGJ-A-E-HQQE 3x380-500 60HZ</t>
  </si>
  <si>
    <t>CRE 3-23 KP-FGJ-A-E HQQE 2.2kW 400V 60Hz</t>
  </si>
  <si>
    <t>MTR2-26/26 A-M-A-HUUV 3x230/400 50Hz</t>
  </si>
  <si>
    <t>MTR 2-26/26 A-M-A HUUV 3kW 230/400 50Hz</t>
  </si>
  <si>
    <t>MTSE 20-54 R56 D8,6-H 3H</t>
  </si>
  <si>
    <t>MTSE 20-54 R56 D8 6-H 3H 5.5kW 400/50</t>
  </si>
  <si>
    <t>KPL.700.55.6.T.50.9.L.40.Z</t>
  </si>
  <si>
    <t>KPL.700.55.6.T.50.9.L.40.Z VFD start</t>
  </si>
  <si>
    <t>KPL01</t>
  </si>
  <si>
    <t>CRNE10-8 J-P-T-E-HQQE 3x380-500 60 HZ</t>
  </si>
  <si>
    <t>CRNE10-12 J-P-T-E-HQQE 3x380-500 60 HZ</t>
  </si>
  <si>
    <t>CRI5-4 X-FGJ-A-E-HQQE 3x230/400 50HZ</t>
  </si>
  <si>
    <t>CRI 5-4 X-FGJ-A-E HQQE 1.1kW3x230/400/50</t>
  </si>
  <si>
    <t>SP160- 3 Rp6 8"3X380-415/50 37kW</t>
  </si>
  <si>
    <t>NKG 300-250-350/266AA2F2LESBQQESW3</t>
  </si>
  <si>
    <t>NKG 300-250-350/266A2F2LE-S BQQE 37kW Si</t>
  </si>
  <si>
    <t>NKG 125-100-315/325AA2F2LESBQQEQW3</t>
  </si>
  <si>
    <t>NKG 125-100-315/325A2F2LE-S BQQE 22kW Si</t>
  </si>
  <si>
    <t>CRNE15-3 J-P-T-E-HQQE 3x380-500 60 HZ</t>
  </si>
  <si>
    <t>CRNE15-4 J-P-T-E-HQQE 3x380-500 60 HZ</t>
  </si>
  <si>
    <t>CR15-3 A-GJ-A-V-HQQV 3x230/460 60 HZ</t>
  </si>
  <si>
    <t>CR 15-3 A-GJ-A-V HQQV 5.5kW 230/460 60Hz</t>
  </si>
  <si>
    <t>CR20-3 A-GJ-A-V-HQQV 3x230/460 60 HZ</t>
  </si>
  <si>
    <t>CR 20-3 A-GJ-A-V HQQV 5.5kW 230/460 60Hz</t>
  </si>
  <si>
    <t>Spare, reactor OCD-164-350D</t>
  </si>
  <si>
    <t>Reaktor OCD-164-350D kpl.</t>
  </si>
  <si>
    <t>NK 150-400/394AA2F1AESBBQEWW3</t>
  </si>
  <si>
    <t>NK 200-400/384AA2F1AESBQQERW5</t>
  </si>
  <si>
    <t>NK 200-400/384A2F1AE-SBQQE</t>
  </si>
  <si>
    <t>NK 150-315.2/275AA2F1AESBQQERW3</t>
  </si>
  <si>
    <t>NK 150-315.2/275A2F1AE-SBQQE</t>
  </si>
  <si>
    <t>NK 150-400/394AA2F1SESBBQEWW3</t>
  </si>
  <si>
    <t>NK 150-400/394A2F1SE-SBBQE</t>
  </si>
  <si>
    <t>NK 150-315.2/275AA2F1SESBQQERW3</t>
  </si>
  <si>
    <t>NK 150-315.2/275A2F1SE-SBQQE</t>
  </si>
  <si>
    <t>S2.145.300.280.8.62E.C.421.G.N.D.511.Z</t>
  </si>
  <si>
    <t>TP 100-1200/2 A3-F-O-DAQF-2W1</t>
  </si>
  <si>
    <t>TP 100-1200/2 A3-F-O DAQF-2X1 400/50PN25</t>
  </si>
  <si>
    <t>CR32-7 P-F-A-E-HQQE 3x440D 60 HZ</t>
  </si>
  <si>
    <t>CR 32-7 P-F-A-E HQQE 18.5kW 400V 60Hz</t>
  </si>
  <si>
    <t>NB 32-250/237AAF2AESBQQEMW1</t>
  </si>
  <si>
    <t>NB 32-250/237AF2A BQQE 7.5kW 400V</t>
  </si>
  <si>
    <t>SIEMENS 90S 3x230/400V 50Hz 1,5kW V18++</t>
  </si>
  <si>
    <t>SIEMENS 90S 1.5kW 3x230/400V 50Hz V18++</t>
  </si>
  <si>
    <t>CRN 1S-27 BM-FGJ-A-1.5kW 230/400/50+PTC</t>
  </si>
  <si>
    <t>NB 50-315/321AAF2RESBQQEUW1</t>
  </si>
  <si>
    <t>B-1500-1-DN65-3500 concrete tank B45</t>
  </si>
  <si>
    <t>B-1500-1-DN65-3500 zb. betonowy B45</t>
  </si>
  <si>
    <t>B-2500-1-DN65-3500  concrete tank B45</t>
  </si>
  <si>
    <t>B-2500-1-DN65-3500 zb. betonowy B45</t>
  </si>
  <si>
    <t>P-1000-2-DN40-5000 polymerconcrete tank</t>
  </si>
  <si>
    <t>P-1000-2-DN40-5000 zb. z polimerobetonu</t>
  </si>
  <si>
    <t>CRN3-4 K-FGJ-A-E-HQQE 3x200/346 50HZ</t>
  </si>
  <si>
    <t>CRN 3-4 K-FGJ-A-E HQQE 0.37kW 200/346/50</t>
  </si>
  <si>
    <t>NB 150-315/329AAF1AESBAQEPW5</t>
  </si>
  <si>
    <t>NB 150-315/329AF1A BAQE 18.5kW Siem</t>
  </si>
  <si>
    <t>CRN1-19 P-FGJ-A-E-HQQE 3x400/690 50HZ</t>
  </si>
  <si>
    <t>CRN 1-19 P-FGJ-A-E HQQE 0.75kW 400V 50Hz</t>
  </si>
  <si>
    <t>SL.100.130.2.52S.S.Q.N.51D.A.T.Z</t>
  </si>
  <si>
    <t>SL.35.100.130.2.52S.S.Q.N.51D.A.T.Z 15m</t>
  </si>
  <si>
    <t>DMH 750-4D B-PVC/V/G-X-41B8B8XE5AG</t>
  </si>
  <si>
    <t>DMH 2,22-200 AR-SS/T/C-S-G2B6B6FEMAG</t>
  </si>
  <si>
    <t>DDA 120-7 FCM-PVC/T/C-F-31U3U3FGC3</t>
  </si>
  <si>
    <t>DDA02</t>
  </si>
  <si>
    <t>CRN3-9 B-FGJ-H-E-HQQE 3x230/400 50HZ</t>
  </si>
  <si>
    <t>CRN 3-9 B-FGJ-H-E HQQE 3kW 3x230/400/50</t>
  </si>
  <si>
    <t>NB 80-200/222AAF2KVSBBQVMW3</t>
  </si>
  <si>
    <t>NB 80-200/222AF2K BBQV 7.5kW Siem.</t>
  </si>
  <si>
    <t>SP9- 8 Rp2 4"3X380-415/50 1.5kW</t>
  </si>
  <si>
    <t>CR5-13 E-FGJ-A-E-HQQE 3x440 60HZ</t>
  </si>
  <si>
    <t>CR 5-13 E-FGJ-A-E HQQE 3x440/60+NKK+grz</t>
  </si>
  <si>
    <t>Hydro MPC-E 5 CR32-3 U2 C-A-A-R</t>
  </si>
  <si>
    <t>NKG 150-125-500/473AA2F2LESBQQEWW3</t>
  </si>
  <si>
    <t>NKG 150-125-500/473A2F2LE-S BQQE 90kW Si</t>
  </si>
  <si>
    <t>NB 50-200/200AAF2AESBQQEOW1</t>
  </si>
  <si>
    <t>NB 50-200/200AF2A BQQE 15kW 400V</t>
  </si>
  <si>
    <t>NB 32-200/208AF2A BQQE 7.5kW 400V</t>
  </si>
  <si>
    <t>NK 50-250/263A2F2AF-SDAQF</t>
  </si>
  <si>
    <t>Hydro MPC-E 5 CR45-2 U2 C-A-A-R</t>
  </si>
  <si>
    <t>Spare, Hose connection PE 8/11, 113</t>
  </si>
  <si>
    <t>Przyłącze węża PE 8/11 113</t>
  </si>
  <si>
    <t>B-2000-2-DN50-7000 concrete tank B45</t>
  </si>
  <si>
    <t>B-2000-2-DN50-7000 zb. betonowy B45</t>
  </si>
  <si>
    <t>B-2000-2-DN50-8000 concrete tank B45</t>
  </si>
  <si>
    <t>B-2000-2-DN50-8000 zb. betonowy B45</t>
  </si>
  <si>
    <t>Kit, Lifting handle 96067678 fr50</t>
  </si>
  <si>
    <t>Uchwyt S1/SV 191277 P fr50</t>
  </si>
  <si>
    <t>PT1000 Temp sensor DN200 - SALEABEL</t>
  </si>
  <si>
    <t>Czujnik temperatury PT1000 DN200</t>
  </si>
  <si>
    <t>ARMIS</t>
  </si>
  <si>
    <t>SLV.80.80.40.4.50D.C.Z</t>
  </si>
  <si>
    <t>SLV.80.80.40.4.50D.C.Z 15m</t>
  </si>
  <si>
    <t>SLV80</t>
  </si>
  <si>
    <t>Kit, head DME 375-PV/T/T-RP 1 1/4</t>
  </si>
  <si>
    <t>Głowica DME 375-PV/T/T-RP 1 1/4</t>
  </si>
  <si>
    <t>Hydro MPC-E 2 CRIE15-4 U2 D-A-A-A</t>
  </si>
  <si>
    <t>Spare,Manifold WG S/D CME5 R2</t>
  </si>
  <si>
    <t>Kolektor S/D 3CME5 R2"</t>
  </si>
  <si>
    <t>CRN5-8 U-FGJ-A-E-HQQE 3x230/400 50HZ</t>
  </si>
  <si>
    <t>TPE 50-540/2 S-A-F-A-DAQF-NWB</t>
  </si>
  <si>
    <t>TPE 50-540/2 S-A-F-A DAQF-NDB 400/50PN16</t>
  </si>
  <si>
    <t>TEL53</t>
  </si>
  <si>
    <t>CRN20-17 K-FGJ-A-E-HQQE 3x230/400 50 HZ</t>
  </si>
  <si>
    <t>NB 50-160/158AAF2AESBQQEMW1</t>
  </si>
  <si>
    <t>NB 50-160/158AF2A BQQE 7.5kW 400V</t>
  </si>
  <si>
    <t>NB 125-250/256AAF2BESBQQEPW3</t>
  </si>
  <si>
    <t>NB 125-250/256AF2B BQQE 18.5kW Siem.</t>
  </si>
  <si>
    <t>NBE 125-250/256AAF2BESBQQEPW3</t>
  </si>
  <si>
    <t>NBE 125-250/256AF2B BQQE 18.5kW 400V</t>
  </si>
  <si>
    <t>NB 40-160/172AXEF2AESBAQEMW1</t>
  </si>
  <si>
    <t>NB 40-160/172XEF2A BAQE 7.5kW 400/50</t>
  </si>
  <si>
    <t>NBG 65-50-160/177AAF2AESBQQENW1</t>
  </si>
  <si>
    <t>SP 11-9 Rp2 MS4000T40 4" 2.2kW 400D</t>
  </si>
  <si>
    <t>CRN5-8 EX-FGJ-L-E-HQQE 3x400D 50HZ</t>
  </si>
  <si>
    <t>NB 125-250/236AASF2AESBAQE1W1</t>
  </si>
  <si>
    <t>NB 125-250/236ASF2ABAQE</t>
  </si>
  <si>
    <t>MTR5-26/3 A-W-A-HUUV 3x400D 50Hz</t>
  </si>
  <si>
    <t>MTR 5-26/3 A-W-A HUUV 0.55kW 3x400D 50Hz</t>
  </si>
  <si>
    <t>NK 32-160/177AA2F2AVSBQQVMW1</t>
  </si>
  <si>
    <t>NK 32-160/177A2F2AV-SBQQV</t>
  </si>
  <si>
    <t>NK032</t>
  </si>
  <si>
    <t>NB 125-250/265AAF2SESBQQEQW3</t>
  </si>
  <si>
    <t>NB 125-250/265AF2S BQQE 22kW Siem.</t>
  </si>
  <si>
    <t>NB 125-250/265AAF2KESBQQEQW3</t>
  </si>
  <si>
    <t>NB 125-250/265AF2K BQQE 22kW Siem.</t>
  </si>
  <si>
    <t>CR32-4 EU-F-A-E-HQQE 3x400/690 50 HZ</t>
  </si>
  <si>
    <t>CR 32-4 EU-F-A-E HQQE 7.5kW 400V 50Hz</t>
  </si>
  <si>
    <t>CRN1S-15 M-FGJ-H-E 3x400/690 50HZ</t>
  </si>
  <si>
    <t>CRN 1S-15 M-FGJ-H-E 0.55kW 400V 50Hz</t>
  </si>
  <si>
    <t>MTR2-13/13 A-M-A-HUUV 3x200/346 50Hz</t>
  </si>
  <si>
    <t>MTR 2-13/13 A-M-A HUUV 1.5kW3x200/346/50</t>
  </si>
  <si>
    <t>CRN10-3 EM-FGJ-A-E 3x400D 50 HZ</t>
  </si>
  <si>
    <t>CRN1S-13 EM-FGJ-A-E 3x400D 50HZ</t>
  </si>
  <si>
    <t>NB 80-160/153AAF2LESBQQEOW1</t>
  </si>
  <si>
    <t>NB 80-160/153AAF2KESBQQEOW1</t>
  </si>
  <si>
    <t>NB 80-160/155AAF2AESBQQEOW1</t>
  </si>
  <si>
    <t>SE1.110.200.100.4.52M.C.N.51D.A.Z</t>
  </si>
  <si>
    <t>Kit, PowerCable 4x95sq, EMC 20m, EPOXY</t>
  </si>
  <si>
    <t>Kabel zasilający 4x95mm2 EMC 20m EPOXY</t>
  </si>
  <si>
    <t>SP46-11N Rp3 6"3X380-415/50 18.5kW</t>
  </si>
  <si>
    <t>CRI5-8 F-FGJ-A-V-HQQV 3x230/400 50HZ</t>
  </si>
  <si>
    <t>CRE1-5 A-FGJ-A-E-HQQE 3x380-500 60HZ</t>
  </si>
  <si>
    <t>CRE 1-5 A-FGJ-A-E HQQE 0.55kW 400V 60Hz</t>
  </si>
  <si>
    <t>CRN3-13 F-FGJ-A-F-HQQE 3x230/400 50HZ</t>
  </si>
  <si>
    <t>CRN 3-13 F-FGJ-A-F HQQE 1.1kW 230/400/50</t>
  </si>
  <si>
    <t>SP17- 8 Rp2½ 6"3X380-415/50 5.5kW</t>
  </si>
  <si>
    <t>SP 17-8 Rp2½ MS6000 6"5.5kW 4G6mm2 25m</t>
  </si>
  <si>
    <t>SE.100.150.2.52S.C.N.51D.A.Z</t>
  </si>
  <si>
    <t>SE.100.150.2.52S.C.N.51D.A.Z 10m EMC</t>
  </si>
  <si>
    <t>NK 100-250/274BA2F2AFSDAQF2W1</t>
  </si>
  <si>
    <t>NB 150-250/275BAF1AESBQQERW3</t>
  </si>
  <si>
    <t>NB 150-250/275 EUPAF1A BQQE 30kW Siem.</t>
  </si>
  <si>
    <t>CME15-3 P-R-I-E-AQQE S-A-D-N</t>
  </si>
  <si>
    <t>3CMEI</t>
  </si>
  <si>
    <t>CRI10-18 A-CA-A-E-HQQE 3x400/690 50 HZ</t>
  </si>
  <si>
    <t>CRI 10-18 A-CA-A-E HQQE 7.5kW 400V 50Hz</t>
  </si>
  <si>
    <t>B-1000-1-DN80-2500 concrete tank B45</t>
  </si>
  <si>
    <t>B-1000-1-DN80-2500 zb. betonowy B45</t>
  </si>
  <si>
    <t>CRN1S-4 A-FGJ-A-E-HQBE 3x230/400 50HZ</t>
  </si>
  <si>
    <t>Hydro MPC-E 3 CRE45-1-1 U2 D-A-A-K</t>
  </si>
  <si>
    <t>NB 125-400/378AAF2KESBQQETW3</t>
  </si>
  <si>
    <t>DMH 750-4 D6-SSL/T/SS-X-41C1C1XK1CG</t>
  </si>
  <si>
    <t>DMH 270-10 D6-SSL/T/SS-X-41A1A1XK1CG</t>
  </si>
  <si>
    <t>NBG 150-125-250/221AAF2SESBAQEWW1</t>
  </si>
  <si>
    <t>BG150</t>
  </si>
  <si>
    <t>Hydro MPC-E 3 CRNE45-3 U2 D-A-B-V</t>
  </si>
  <si>
    <t>MTH2-9/5 A-W-A-AQQV 230/400V 50/60</t>
  </si>
  <si>
    <t>CRI15-7 E-FGJ-A-V-HQQV 3x440D 60 HZ</t>
  </si>
  <si>
    <t>CRI 15-7 E-FGJ-A-V HQQV 3x440D/60+insp.c</t>
  </si>
  <si>
    <t>CRI 15-7 E-FGJ-A-V HQQV 3x440/60+EN10204</t>
  </si>
  <si>
    <t>Spare, Cable  C/D w.scr. 30m</t>
  </si>
  <si>
    <t>Kabel SE EMC C/D 30m</t>
  </si>
  <si>
    <t>SE1.100.150.55.4.51D.B.Z</t>
  </si>
  <si>
    <t>SE1.100.150.55.4.51D.B.Z 15m</t>
  </si>
  <si>
    <t>SE100</t>
  </si>
  <si>
    <t>B-1500-1-DN150-5000 concrete tank B45</t>
  </si>
  <si>
    <t>B-1500-1-DN150-5000 zb. betonowy B45</t>
  </si>
  <si>
    <t>SL.100.110.4.52H.S.N.51D.A.Z</t>
  </si>
  <si>
    <t>CRE3-9 KP-A-A-E-HQQE 3x380-500 60HZ</t>
  </si>
  <si>
    <t>Pressure Tr. ISP44 0-6b 1/2"G 4-20 M12</t>
  </si>
  <si>
    <t>Czujnik ciśn. ISP44 0-6b 1/2"G 4-20 M12</t>
  </si>
  <si>
    <t>TP 65-110/4 A-F-A-BQQE-GW3</t>
  </si>
  <si>
    <t>TP 65-110/4 A-F-A BQQE-GX3 400/50 PN16</t>
  </si>
  <si>
    <t>Pressure Tr. ISP44 0-10b 1/2"G 4-20 M12</t>
  </si>
  <si>
    <t>Czujnik ciśn. ISP44 0-10b 1/2"G 4-20 M12</t>
  </si>
  <si>
    <t>Pressure Tr. ISP44 0-16b 1/2"G 4-20 M12</t>
  </si>
  <si>
    <t>Czujnik ciśn. ISP44 0-16b 1/2"G 4-20 M12</t>
  </si>
  <si>
    <t>NBG 65-50-160/172AAF2AESBBQEMW1</t>
  </si>
  <si>
    <t>NBG 65-50-160/172AAF2AESBBQEMW1 7.5kW Si</t>
  </si>
  <si>
    <t>NBG 65-50-160/172AAF2SESBBQEMW1</t>
  </si>
  <si>
    <t>NBG 65-50-160/172AAF2SESBBQEMW1 7.5kW Si</t>
  </si>
  <si>
    <t>NB 32-125.1/125AAF2AESBQQEHW1</t>
  </si>
  <si>
    <t>NKG 150-125-250/221AA1F2SESBAQEWW1</t>
  </si>
  <si>
    <t>NK 65-200/182AA2F2AESBQQEOW1</t>
  </si>
  <si>
    <t>CR5-5 K-FGJ-A-V-HQQV 3x230/400 50HZ</t>
  </si>
  <si>
    <t>NB 100-250/245BAF2SESBBQENW3</t>
  </si>
  <si>
    <t>CRIE15-2 FP-FGJ-A-E-HQQE 3x380-500 50 HZ</t>
  </si>
  <si>
    <t>CRIE 15-2 FP-FGJ-A-E HQQE 1.5kW 400 50Hz</t>
  </si>
  <si>
    <t>SP60-11NE Rp4 6"3X380-415/50 22kW</t>
  </si>
  <si>
    <t>SP 60-11NE Rp4 FR.T90 6" 22kW 400D</t>
  </si>
  <si>
    <t>CRIEC3-11 A-FGJ-A-E-HQQE 3x380-500 60HZ</t>
  </si>
  <si>
    <t>CRIEC 3-11 A-FGJ-A-E HQQE 1.5kW 400 60Hz</t>
  </si>
  <si>
    <t>IEC30</t>
  </si>
  <si>
    <t>Hydro MPC-E 3 CR95-2-2 U2 C-A-D-A</t>
  </si>
  <si>
    <t>CRNEC3-11 A-FGJ-A-E-HQQE 3x380-500 60HZ</t>
  </si>
  <si>
    <t>CRNEC 3-11 A-FGJ-A-E HQQE 2.2kW 400 60Hz</t>
  </si>
  <si>
    <t>NEC30</t>
  </si>
  <si>
    <t>CREC5-11 A-FGJ-A-E-HQQE 3x380-500 60HZ</t>
  </si>
  <si>
    <t>CREC 5-11 A-FGJ-A-E HQQE 3kW 400V 60Hz</t>
  </si>
  <si>
    <t>EC500</t>
  </si>
  <si>
    <t>B-1200-2-DN50-7000 concrete tank B45</t>
  </si>
  <si>
    <t>B-1200-2-DN50-7000 zb. betonowy B45</t>
  </si>
  <si>
    <t>MTR2-26/13 A-W-A-HUUV 3X230/400 60Hz</t>
  </si>
  <si>
    <t>MTR 2-26/13 A-W-A HUUV 3kW 230/400 60Hz</t>
  </si>
  <si>
    <t>CRN125-6 E-F-A-E-HQQE 400D/690Y 50 HZ</t>
  </si>
  <si>
    <t>CRN 125-6 E-F-A-E-HQQE 400D/690Y/50+cert</t>
  </si>
  <si>
    <t>NKE 50-250/233AA1F2SESBQQEQW1</t>
  </si>
  <si>
    <t>NKE00</t>
  </si>
  <si>
    <t>TP 350-650/4 X-F-O-DAUE-5X3</t>
  </si>
  <si>
    <t>TP 350-650/4 X-F-O DAUE-5X3 400/50 PN25</t>
  </si>
  <si>
    <t>TPM35</t>
  </si>
  <si>
    <t>NKE 50-250/234AA1F2SESBQQEQW1</t>
  </si>
  <si>
    <t>NB 40-160/156AAF2AESBAQEKW1</t>
  </si>
  <si>
    <t>NB 65-160/162AAF2AESBQQENW1</t>
  </si>
  <si>
    <t>SP 30-8 Rp3 MS6000T40 6"7.5kW 400D 60m</t>
  </si>
  <si>
    <t>TP 40-180/2 A-F-Z-BQQV-EW1</t>
  </si>
  <si>
    <t>TP 40-180/2 A-F-Z-BQQV-EX1</t>
  </si>
  <si>
    <t>CR185-3-3 EI-F-A-E-HQQE 400D/690Y 50 HZ</t>
  </si>
  <si>
    <t>CR 185-3-3 EI-F-A-E HQQE 55kW 400D 50Hz</t>
  </si>
  <si>
    <t>SL1.75.100.185.2.52S.S.Q.N.51D.A.Zdup.im</t>
  </si>
  <si>
    <t>SL1.75.100.185.2.52S.S.Q.N.51D.A.Zdupl.w</t>
  </si>
  <si>
    <t>CR3-31 KP-FGJ-A-E-HQQE 3x400D 50HZ</t>
  </si>
  <si>
    <t>CR 3-31 KP-FGJ-A-E HQQE 2.2kW 400D 50Hz</t>
  </si>
  <si>
    <t>CRE32-2-1 NP-F-A-E-HQQE 3x380-500 60 HZ</t>
  </si>
  <si>
    <t>CRE 32-2-1 NP-F-A-E HQQE 4kW 400V 60Hz</t>
  </si>
  <si>
    <t>CRE32</t>
  </si>
  <si>
    <t>NBG 100-65-250/270AAF2AESBBQEMW3</t>
  </si>
  <si>
    <t>CRN15-8 FK-FGJ-T-E-HQQE FF265 50 HZ</t>
  </si>
  <si>
    <t>CRN 15-8 FK-FGJ-T-E HQQE FF265/50 b/siln</t>
  </si>
  <si>
    <t>CRN95-4 A-F-A-K-HQQK FF350 50 HZ</t>
  </si>
  <si>
    <t>SEV.80.80.60.2.51D.D.Z</t>
  </si>
  <si>
    <t>SEV.80.80.60.2.51D.D.Z 10m  duplex</t>
  </si>
  <si>
    <t>NK 50-250/237AI1F2KESBAQEXW1</t>
  </si>
  <si>
    <t>NK 50-250/237AI1F2KESBAQEXW1  b/silnika</t>
  </si>
  <si>
    <t>NB 40-250/249AAF2KESBAQEPW1</t>
  </si>
  <si>
    <t>NB 40-250/249AAF2KESBAQEPW1 18.5kW 400V</t>
  </si>
  <si>
    <t>NB 65-125/121AAF2AVSBQQVEW3</t>
  </si>
  <si>
    <t>NB 65-125/122AAF2AVSBQQVEW3 0.55kW Siem.</t>
  </si>
  <si>
    <t>CRN45-10 A-P-A-E-HQQE 3x400/690 50 HZ</t>
  </si>
  <si>
    <t>CRN 45-10 A-P-A-E HQQE 37kW 400V 50Hz</t>
  </si>
  <si>
    <t>CRN32-3 K-P-A-E-HQQE 3x230/400 50 HZ</t>
  </si>
  <si>
    <t>CRN 32-3 K-P-A-E HQQE 5.5kW 230/400 50Hz</t>
  </si>
  <si>
    <t>CRN64-2-1 IZ-P-A-E-HQQE 3x400/690 50 HZ</t>
  </si>
  <si>
    <t>Spare, Support rail 320x140x80x10 CED</t>
  </si>
  <si>
    <t>Podkładka pod NB/NK 320x140x80x10 CED</t>
  </si>
  <si>
    <t>Spare, Support block CED 160x80x10</t>
  </si>
  <si>
    <t>Podkładka pod NB/NK 160x80x10 CED</t>
  </si>
  <si>
    <t>LC 241 2x 5,7-12 DOL 1x230 PI</t>
  </si>
  <si>
    <t>LC 241 2x 5.7-12 DOL 1x230 PI</t>
  </si>
  <si>
    <t>APLCV</t>
  </si>
  <si>
    <t>CRN15-8 FK-FGJ-T-F-HQQE FF300 60 HZ</t>
  </si>
  <si>
    <t>Kit,Shaft cpl. NKG D48 mech. Seal</t>
  </si>
  <si>
    <t>Wał NKG D48</t>
  </si>
  <si>
    <t>CRI5-14 E-FGJ-A-V-HQQV 3x440D 60HZ</t>
  </si>
  <si>
    <t>CRN10-6 A-FGJ-H-E-HQQE 1x220/240 50 HZ</t>
  </si>
  <si>
    <t>CRN45-2 A-P-A-E-HQQE 3x230/400 50 HZ</t>
  </si>
  <si>
    <t>SP7-28 Rp1½ 4"3X380-415/50 4.0kW</t>
  </si>
  <si>
    <t>CM 5-3 A-R-A-E-AQQE F-B-A-N</t>
  </si>
  <si>
    <t>NBA50</t>
  </si>
  <si>
    <t>Spare, Thermal protector S01 150 dual</t>
  </si>
  <si>
    <t>Osłona termiczna S01 150 dual</t>
  </si>
  <si>
    <t>SE2KT</t>
  </si>
  <si>
    <t>NKG 125-80-315/295AAEF3KESDQQE1W1</t>
  </si>
  <si>
    <t>SEV.65.65.22.2.50D.D.Z</t>
  </si>
  <si>
    <t>SV065</t>
  </si>
  <si>
    <t>CM 5-3 A-R-A-E-AQQE E-B-A-N</t>
  </si>
  <si>
    <t>CM 5-3 A-R-A-E AQQE E-B-A-N 1.1kW230/400</t>
  </si>
  <si>
    <t>Kit, Eclosure complete VGA-113-311/391</t>
  </si>
  <si>
    <t>Zestaw obudowa  VGA-113-311/391</t>
  </si>
  <si>
    <t>CRNE20-1 N-FGJ-A-E-HQQE 1x200-240 50 HZ</t>
  </si>
  <si>
    <t>CRNE 20-1 N-FGJ-A-E HQQE 1.1kW 230V 50Hz</t>
  </si>
  <si>
    <t>SEV.65.80.30.2.50D.D.Z</t>
  </si>
  <si>
    <t>SEV.65.80.30.2.50D.D.Z Duplex</t>
  </si>
  <si>
    <t>NB 32-250/222AAF2AESBQQEMW1</t>
  </si>
  <si>
    <t>NB 32-250/222AAF2AESBQQEMW1 7.5kW Siem.</t>
  </si>
  <si>
    <t>NB 32-250/222AAF2LESBQQEMW1</t>
  </si>
  <si>
    <t>NB 32-250/222AAF2LESBQQEMW1 7.5kW Siem.</t>
  </si>
  <si>
    <t>DMX 249-3 AR-SS/T/SS-S-G1A2A2FEMAG</t>
  </si>
  <si>
    <t>CRN10-3 F-FGJ-A-E-HQQE 3x400/690 50 HZ</t>
  </si>
  <si>
    <t>CRN 10-3 F-FGJ-A-E HQQE 1.1kW 400V 50Hz</t>
  </si>
  <si>
    <t>CRN45-5-2 K-F-A-E-HQQE 3x400/690 50 HZ</t>
  </si>
  <si>
    <t>CRN 45-5-2 K-F-A-E HQQE 18.5kW 400V 50Hz</t>
  </si>
  <si>
    <t>NBG 65-50-125/129AAF2AESBAQEEW3</t>
  </si>
  <si>
    <t>NBG 65-50-125/129AAF2AESBAQEEW3 0.55kW S</t>
  </si>
  <si>
    <t>CR3-12 E-FGJ-A-E-HQQE 3x400/690 60HZ</t>
  </si>
  <si>
    <t>CR 3-12 E-FGJ-A-E HQQE 2.2kW 400/60+CCW</t>
  </si>
  <si>
    <t>MTR1-21/21 A-M-A-HUUV 3x200/346 50Hz</t>
  </si>
  <si>
    <t>MTR 1-21/21 A-M-A HUUV 1.1kW 200/346/50</t>
  </si>
  <si>
    <t>MTR01</t>
  </si>
  <si>
    <t>MTR2-22/22 A-W-I-HUUV 3x230/400 50Hz</t>
  </si>
  <si>
    <t>MTR 2-22/22 A-W-I HUUV 2.2kW 230/400/50</t>
  </si>
  <si>
    <t>CR1S-8 E-FGJ-A-V-HQQV 3x400D 50HZ</t>
  </si>
  <si>
    <t>CR 1S-8 E-FGJ-A-V HQQV 0.37kW 400D 50Hz</t>
  </si>
  <si>
    <t>CR01S</t>
  </si>
  <si>
    <t>CR1S-8 EU-FGJ-A-V-HQQV 3x230/400 50HZ</t>
  </si>
  <si>
    <t>CR 1S-8 EU-FGJ-A-V HQQV 0.37kW230/400/50</t>
  </si>
  <si>
    <t>CRN1-13 EM-FGJ-H-E 3x230/400 50HZ</t>
  </si>
  <si>
    <t>CRN 1-13 EM-FGJ-H-E 0.75kW 230/400 50Hz</t>
  </si>
  <si>
    <t>CR15-1 A-F-A-E-HQQE 3x230/400 50 HZ</t>
  </si>
  <si>
    <t>CR 15-1 A-F-A-E HQQE 0.25kW 230/400 50Hz</t>
  </si>
  <si>
    <t>TP 50-420/2 A-F-A-DAQF-MW1</t>
  </si>
  <si>
    <t>TP 50-420/2 A-F-A DAQF-MX1 400/50 PN16</t>
  </si>
  <si>
    <t>NK 125-400/433AA2F2AESBBQEVW3</t>
  </si>
  <si>
    <t>NK 125-400/433AA2F2AESBBQEVW3 75kW Siem.</t>
  </si>
  <si>
    <t>CR45-2-2 E-F-A-V-HQQV 3x400D 50 HZ</t>
  </si>
  <si>
    <t>CR 45-2-2 E-F-A-V HQQV 5.5kW 400D 50Hz</t>
  </si>
  <si>
    <t>CR5-6 E-FGJ-A-V-HQQV 3x400/690 50HZ</t>
  </si>
  <si>
    <t>CR 5-6 E-FGJ-A-V HQQV 1.1kW 400V 50Hz</t>
  </si>
  <si>
    <t>CRNE1S-15 EO-FGJ-H-E-HQQE 1x200-240 50HZ</t>
  </si>
  <si>
    <t>CRNE1S-15 EO-FGJ-H-E HQQE 0.55kW 230/50</t>
  </si>
  <si>
    <t>CNE1S</t>
  </si>
  <si>
    <t>SP PG400 // Operator panel OC 12810725</t>
  </si>
  <si>
    <t>SP PG400 /Operator panel OC 12810725</t>
  </si>
  <si>
    <t>DOSAC</t>
  </si>
  <si>
    <t>SP PG400 // PLC OC 12810725</t>
  </si>
  <si>
    <t>SP PG400/PLC OC 12810725</t>
  </si>
  <si>
    <t>NB 50-250/254AAF2AESBQQERW1</t>
  </si>
  <si>
    <t>NB 50-250/263AAEF2IESBAQESW1</t>
  </si>
  <si>
    <t>CRNE1-25 MN-FGJ-A-V 3x380-500 60HZ</t>
  </si>
  <si>
    <t>CRNE 1-25 MN-FGJ-A-V 3kW 400V 60Hz</t>
  </si>
  <si>
    <t>CRN3-2 A-FGJ-A-E-HQQE 1x220-230 50HZ</t>
  </si>
  <si>
    <t>CR3-17 E-FGJ-A-E-HQQE 3x400D 50HZ</t>
  </si>
  <si>
    <t>CR 3-17 E-FGJ-A-EHQQE 3x400D/50+RMRS+grz</t>
  </si>
  <si>
    <t>SLV.80.80.75.2.51D.C.Z</t>
  </si>
  <si>
    <t>NB 50-250/263AEF2IESBAQESW1</t>
  </si>
  <si>
    <t>NB 50-250/263AEF2IESBAQESW1 37kW Siem</t>
  </si>
  <si>
    <t>NB 40-250/249AEF2KESBAQEPW1</t>
  </si>
  <si>
    <t>NB 40-250/249AEF2KESBAQEPW1 18.5kW</t>
  </si>
  <si>
    <t>CRE3-9 N-A-A-E-HQQE 1x200-240 60HZ</t>
  </si>
  <si>
    <t>CRE 3-9 N-A-A-E HQQE 1.5kW 230V 60Hz</t>
  </si>
  <si>
    <t>CRE10-4 N-FJ-A-E-HQQE 3x380-500 50 HZ</t>
  </si>
  <si>
    <t>CRN1-2 A-FGJ-H-E-HQQE 3x400/690 50HZ</t>
  </si>
  <si>
    <t>CRN 1-2 A-FGJ-H-E HQQE 0.37kW 400V 50Hz</t>
  </si>
  <si>
    <t>MTR4-22/5 A-W-A-HUUV 3x230/400 50Hz</t>
  </si>
  <si>
    <t>MTR 4-22/5 A-W-A HUUV 1.1kW 230/400/50</t>
  </si>
  <si>
    <t>MTR2-22/22 A-M-A-HUUV 3x200/346 50Hz</t>
  </si>
  <si>
    <t>MTR 2-22/22 A-M-AHUUV 2.2kW 200/346 50Hz</t>
  </si>
  <si>
    <t>CRN20-2 A-FGJ-H-E-HQQE 1x220/240 50 HZ</t>
  </si>
  <si>
    <t>SL.100.185.2.52S.S.N.51D.A.Z</t>
  </si>
  <si>
    <t>SL.100.185.2.52S.S.N.51D.A.Z 15m</t>
  </si>
  <si>
    <t>NB 50-250/234AAF2AESBQQEQW1</t>
  </si>
  <si>
    <t>NB 50-250/234AAF2AESBQQEQW1 22kW 400V</t>
  </si>
  <si>
    <t>SL.100.200.2.52S.S.N.51D.A.Z</t>
  </si>
  <si>
    <t>SL.100.200.2.52S.S.N.51D.A.Z 10m EMC</t>
  </si>
  <si>
    <t>CR3-12 E-FGJ-A-E-HQQE 3x690VY 60HZ</t>
  </si>
  <si>
    <t>CR 3-12 E-FGJ-A-E HQQE 3x690VY/60 +DNV</t>
  </si>
  <si>
    <t>CRNE20-5 A-CX-T-E-HQQE 3x380-500 50 HZ</t>
  </si>
  <si>
    <t>CRNE 20-5 A-CX-T-E HQQE 5.5kW 400V 50z</t>
  </si>
  <si>
    <t>MTR45-9/6 A-F-A-HQQV 3x400/690 50Hz</t>
  </si>
  <si>
    <t>MTR 45-9/6 A-F-A HQQV 22kW 400V 50Hz</t>
  </si>
  <si>
    <t>CRNE15-5 E-CX-A-E-HQQE 3x380-500 60 HZ</t>
  </si>
  <si>
    <t>CRNE 15-5 E-CX-A-E HQQE 7.5kW 400V 60Hz</t>
  </si>
  <si>
    <t>SE1.110.200.185.4.52M.C.N.51D.A.Z</t>
  </si>
  <si>
    <t>SE1.110.200.185.4.52M.C.N.51D.A.Z 10mEMC</t>
  </si>
  <si>
    <t>S2.100.200.1150.4.70H.C.404.G.N.D.511.Z</t>
  </si>
  <si>
    <t>TP 65-30/4 A-F-A-BUBE-CW3</t>
  </si>
  <si>
    <t>UPT65</t>
  </si>
  <si>
    <t>MTR45-9/6 A-F-A-HQQV FF300 50Hz</t>
  </si>
  <si>
    <t>MTR 45-9/6 A-F-A HQQV FF300 50Hz b/siln.</t>
  </si>
  <si>
    <t>NBG 100-80-160/157AAF2AESBBQENW1</t>
  </si>
  <si>
    <t>NK 65-315/277AA2F2AESBAQEUW1</t>
  </si>
  <si>
    <t>NK 65-315/277AA2F2AESBAQEUW1 55kW Siem.</t>
  </si>
  <si>
    <t>NK 100-200/185AA2F2AESBAQESW1</t>
  </si>
  <si>
    <t>NK 100-200/185AA2F2AESBAQESW1 37kW Siem.</t>
  </si>
  <si>
    <t>NK 100-200/211AA2F2AESBAQEUW1</t>
  </si>
  <si>
    <t>NK 100-200/211AA2F2AESBAQEUW1 55kW Siem.</t>
  </si>
  <si>
    <t>CRN1-25 P-FGJ-A-E-HQQE 3x400/690 50HZ</t>
  </si>
  <si>
    <t>CRN 1-25 P-FGJ-A-E HQQE 1.1kW 400V 50Hz</t>
  </si>
  <si>
    <t>TP 200-530/4 A3-F-O-DAQF-WW3</t>
  </si>
  <si>
    <t>CRE3-19 K-FGJ-A-E-HQQE 3x380-500 50HZ</t>
  </si>
  <si>
    <t>NK 80-250/227AA2F2AESBAQETW1</t>
  </si>
  <si>
    <t>NK 80-250/227AA2F2AESBAQETW1 45kW Siem.</t>
  </si>
  <si>
    <t>NB 50-200/205AAF2AESBAQEOW1</t>
  </si>
  <si>
    <t>NB 50-200/205AAF2AESBAQEOW1 15kW 400V</t>
  </si>
  <si>
    <t>TP 40-160/2 X-F-A-AUUE-FX2</t>
  </si>
  <si>
    <t>TP 40-160/2 X-F-A AUUE-FX2 PN6/10 60Hz</t>
  </si>
  <si>
    <t>DMX 525-3 AR-PPL/E/T-S-G1B5B5FEMAG</t>
  </si>
  <si>
    <t>B-1500-2-DN50-4500 concrete tank B45</t>
  </si>
  <si>
    <t>B-1500-2-DN50-4500 zb. betonowy B45</t>
  </si>
  <si>
    <t>CRN95-3-2 EIZ-F-A-E-HQQE 400D/690Y 50 HZ</t>
  </si>
  <si>
    <t>CRN 95-3-2 EIZ-F-A-E HQQE 18.5kW 400/50</t>
  </si>
  <si>
    <t>NB 200-400/312AAF1AESBAQEUW3</t>
  </si>
  <si>
    <t>NB 200-400/312AAF1AESBAQEUW3 55kW Siem.</t>
  </si>
  <si>
    <t>NB200</t>
  </si>
  <si>
    <t>SLV.80.80.110.A.2.51D.C.Z</t>
  </si>
  <si>
    <t>SLV.80.80.110.A.2.51D.C.Z 10m EMC</t>
  </si>
  <si>
    <t>DP10.50.09.2.1.502.Z</t>
  </si>
  <si>
    <t>DP010</t>
  </si>
  <si>
    <t>CRN95-3-2 EX-F-A-F-HQQE 400D/690Y 50 HZ</t>
  </si>
  <si>
    <t>CRN 95-3-2 EX-F-A-F HQQE 18.5kW 400D50Hz</t>
  </si>
  <si>
    <t>MTR2-22/22 D-M-A-AQQV FT115 50Hz</t>
  </si>
  <si>
    <t>MTR 2-22/22 D-M-A AQQV FT115 50Hz b/siln</t>
  </si>
  <si>
    <t>NK 150-400/431AA2F1AESBQQE2W3</t>
  </si>
  <si>
    <t>NK 150-400/431AA2F1AESBQQE2W3 132kW Siem</t>
  </si>
  <si>
    <t>TP 100-800/2 A3-F-O-DAUE-VW1</t>
  </si>
  <si>
    <t>TP 100-800/2 A3-F-O DAUE-VX1 400/50 PN25</t>
  </si>
  <si>
    <t>SP 95-3N Rp5 MMS6T50 6" 13kW 400D</t>
  </si>
  <si>
    <t>NB 40-160/162AAF2KESBQQEMW1</t>
  </si>
  <si>
    <t>NB 40-160/162AAF2KESBQQEMW1 7.5kW 400V</t>
  </si>
  <si>
    <t>CRN3-31 A-P-T-E-OQQE 3x400D 50HZ</t>
  </si>
  <si>
    <t>CRN 3-31 A-P-T-E OQQE 3kW 400D 50Hz</t>
  </si>
  <si>
    <t>CRNE3-31 A-P-T-E-OQQE 3x380-500 50HZ</t>
  </si>
  <si>
    <t>CRNE 3-31 A-P-T-E OQQE 3kW 400V 50Hz</t>
  </si>
  <si>
    <t>CRN1-10 P-FGJ-A-E-HQQE 3x440D 60HZ</t>
  </si>
  <si>
    <t>CRN 1-10 P-FGJ-A-E HQQE 0.75kW 400D 60Hz</t>
  </si>
  <si>
    <t>MTR2-15/14 A-M-A-HUUV 3X230/400 60Hz</t>
  </si>
  <si>
    <t>MTR 2-15/14 A-M-A HUUV 3kW 230/400 60Hz</t>
  </si>
  <si>
    <t>MTR20-4/1 A-W-A-HUUV 3x400D 50Hz</t>
  </si>
  <si>
    <t>MTR 20-4/1 A-W-A HUUV 1.1kW 400D 50Hz</t>
  </si>
  <si>
    <t>SE1.85.100.150.4.52H.C.N.51D.A.Z</t>
  </si>
  <si>
    <t>SE1.85.100.150.4.52H.C.N.51D.A.Z 10m EMC</t>
  </si>
  <si>
    <t>SE.100.185.4.52H.C.N.51D.A.Z</t>
  </si>
  <si>
    <t>SE.100.185.4.52H.C.N.51D.A.Z 10m</t>
  </si>
  <si>
    <t>Bulk, Outlet pipe SOLOLIFT2 WC 30 pcs</t>
  </si>
  <si>
    <t>Rura wylotowa Sololift2 BULK 30szt.</t>
  </si>
  <si>
    <t>SOLKT</t>
  </si>
  <si>
    <t>NB 150-250/252BAF1AESBQQEMW5</t>
  </si>
  <si>
    <t>NB 150-250/252BAF1AESBQQEMW5 7.5kW Siem.</t>
  </si>
  <si>
    <t>NB 80-200/189AASF2KESBQQERW1</t>
  </si>
  <si>
    <t>NB 80-200/189AAF2KESBQQERW1</t>
  </si>
  <si>
    <t>NB 80-200/189AAF2KESBQQERW1 30kW Siem.</t>
  </si>
  <si>
    <t>CRN32-3 BM-F-A-E 3x230/400 50 HZ</t>
  </si>
  <si>
    <t>CRN 32-3 BM-F-A-E 11kW 3x230/400 50Hz</t>
  </si>
  <si>
    <t>CRN10-9 BM-FGJ-A-E 3x230/400 50 HZ</t>
  </si>
  <si>
    <t>CRN 10-9 BM-FGJ-A-E 7.5kW 3x230/400 50Hz</t>
  </si>
  <si>
    <t>CRN5-11 M-FGJ-A-E 3x230/400 50HZ</t>
  </si>
  <si>
    <t>CRN 5-11 M-FGJ-A-E 2.2kW 3x230/400 50Hz</t>
  </si>
  <si>
    <t>CRNE20-1 A-FGJ-A-E-HQQE 3x380-500 50 HZ</t>
  </si>
  <si>
    <t>CRNE 20-1 A-FGJ-A-E HQQE 1.1kW 400V 50Hz</t>
  </si>
  <si>
    <t>NBG 65-40-200/206AAF2SESBBQENW1</t>
  </si>
  <si>
    <t>CRNE5-9 A-P-A-E-HQQE 3x380-500 60HZ</t>
  </si>
  <si>
    <t>SP17- 4 Rp2½ 4"3X380-415/50 2.2kW</t>
  </si>
  <si>
    <t>SP 17-4 Rp2½ MS4000 4"2.2kW+temp w/oplug</t>
  </si>
  <si>
    <t>SP17- 5 Rp2½ 4"3X380-415/50 3.0kW</t>
  </si>
  <si>
    <t>SP 17-5 Rp2½ MS4000 4"3kW+temp w/o plug</t>
  </si>
  <si>
    <t>SE.100.130.4.52H.H.N.51D.A.Z</t>
  </si>
  <si>
    <t>SE.100.100.4.52H.H.N.51D.A.Z</t>
  </si>
  <si>
    <t>B-1200-2-DN40-4000 concrete tank B45</t>
  </si>
  <si>
    <t>B-1200-2-DN40-4000 zb. betonowy B45</t>
  </si>
  <si>
    <t>CRN45-4 F-F-H-E-HQQE 3x400/690 50 HZ</t>
  </si>
  <si>
    <t>CRN 45-4 F-F-H-E HQQE 15kW 400V 50Hz</t>
  </si>
  <si>
    <t>DMX 460-6 B-PVC/T/T-X-E1U3U3XEMAG</t>
  </si>
  <si>
    <t>Kit, Guide shoe DN65</t>
  </si>
  <si>
    <t>Zaczep autozłącza SE DN65 kpl.</t>
  </si>
  <si>
    <t>Kit, Guide shoe. DN100</t>
  </si>
  <si>
    <t>Zaczep autozłącza SE DN100 kpl.</t>
  </si>
  <si>
    <t>Kit, Guide shoe. DN80/100</t>
  </si>
  <si>
    <t>Zaczep z uszczelką DN80/DN100</t>
  </si>
  <si>
    <t>Kit, Guide shoe. DN150</t>
  </si>
  <si>
    <t>Zaczep z uszczelką DN150</t>
  </si>
  <si>
    <t>CR3-4 U-FGJ-A-E-HQQE 3x230/400 50HZ</t>
  </si>
  <si>
    <t>CR 3-4 U-FGJ-A-E HQQE 0.37kW 230/400/50</t>
  </si>
  <si>
    <t>MTH4-4/4 A-W-A-AUUV 230/400V 50/60</t>
  </si>
  <si>
    <t>MTH 4-4/4 A-W-A AUUV 1.1kW 230/400 50/60</t>
  </si>
  <si>
    <t>MTH04</t>
  </si>
  <si>
    <t>MTR10-4/2 A-W-A-HUUV 3x200/346 60Hz</t>
  </si>
  <si>
    <t>MTR 10-4/2 A-W-A HUUV 1.5kW 3x200/346/60</t>
  </si>
  <si>
    <t>MTS 20-70 R38 DQ-T 200/346V 60Hz 4kW</t>
  </si>
  <si>
    <t>MTS 20-70 R38 DQ-T 4kW 200/346V 60Hz</t>
  </si>
  <si>
    <t>MTS00</t>
  </si>
  <si>
    <t>NB 100-200/217AAF2AESBQQEOX4</t>
  </si>
  <si>
    <t>NB 100-200/217AAF2AESBQQEOX4 15kW Siem.</t>
  </si>
  <si>
    <t>NB 100-250/258BAFF2AESBAQE1W1</t>
  </si>
  <si>
    <t>NB 100-250/258BAFF2AESBAQE1W1 110kW Siem</t>
  </si>
  <si>
    <t>CRN125-4 A-P-A-E-HQQE 400D/690Y 50 HZ</t>
  </si>
  <si>
    <t>CRN 125-4 A-P-A-E HQQE 45kW 400/50izol.ł</t>
  </si>
  <si>
    <t>NB 100-315/325AAF2AESBQQEQW3</t>
  </si>
  <si>
    <t>NB 100-315/325AAF2AESBQQEQW3 22kW Siem.</t>
  </si>
  <si>
    <t>NKG 300-250-450/421AAEF2AESBQQEYW3</t>
  </si>
  <si>
    <t>NKG 300-250-450/421AAEF2AESBQQEYW3 200kW</t>
  </si>
  <si>
    <t>NG300</t>
  </si>
  <si>
    <t>CR64-3-2 EK-F-A-E-HQQE 3x400/690 50 HZ</t>
  </si>
  <si>
    <t>CR 64-3-2 EK-F-A-E-HQQE 15kW 400V 50Hz</t>
  </si>
  <si>
    <t>NK 150-200/224AA2F1AESBQQEOW3</t>
  </si>
  <si>
    <t>NK 150-200/224AA2F1AESBQQEOW3 15kW Siem.</t>
  </si>
  <si>
    <t>TPD 80-330/2 A-F-S-DAQF-NW1</t>
  </si>
  <si>
    <t>TPD 80-330/2 A-F-S DAQF-NX1 230/400 PN16</t>
  </si>
  <si>
    <t>TDL80</t>
  </si>
  <si>
    <t>NB 250-350/330AAF1SESBBQEPW5</t>
  </si>
  <si>
    <t>NK 250-350/330AA2F1SESBBQEPW5</t>
  </si>
  <si>
    <t>CRNE1-23 EQ-FGJ-T-E-HQQE 3x380-500 60Hz</t>
  </si>
  <si>
    <t>CRNE 1-23 EQ-FGJ-T-E HQQE 4.6kW 400 60Hz</t>
  </si>
  <si>
    <t>NB 250-350/330AAF1AESBBQEPW5</t>
  </si>
  <si>
    <t>NK 250-350/330AA2F1AESBBQEPW5</t>
  </si>
  <si>
    <t>TPE 32-380/2 A-F-A-DAQF-JWB</t>
  </si>
  <si>
    <t>TPE 32-380/2 A-F-A-DAQF-JDB</t>
  </si>
  <si>
    <t>NB 50-250/233AAF2AESBQQEQW1</t>
  </si>
  <si>
    <t>MTR 2-15/14 A-M-A-HUUV FT115 60Hz</t>
  </si>
  <si>
    <t>MTR 2-15/14 A-M-A HUUV FT115 60Hz b/siln</t>
  </si>
  <si>
    <t>TPD 80-330/2 A-F-A-BQQE-NW1</t>
  </si>
  <si>
    <t>TPD 80-330/2 A-F-A BQQE-NX1 230/400 PN16</t>
  </si>
  <si>
    <t>KIT TP 65-340/2-C-F-A-BAQE-LX1</t>
  </si>
  <si>
    <t>TP 65-340/2-C-F-A BAQE-LX1 bez silnika</t>
  </si>
  <si>
    <t>NB 65-200/217AAF2NESBQQERW1</t>
  </si>
  <si>
    <t>MTH8-7/2 A-W-A-AUUV 230/400V 50/60</t>
  </si>
  <si>
    <t>MTH 8-7/2 A-W-A AUUV 1.1kW 230/400 50/60</t>
  </si>
  <si>
    <t>MTH08</t>
  </si>
  <si>
    <t>B-1500-2-DN100-7000 concrete tank B45</t>
  </si>
  <si>
    <t>B-1500-2-DN100-7000 zb. betonowy B45</t>
  </si>
  <si>
    <t>SP60- 5 Rp4 6"3X380-415/50 9.2kW</t>
  </si>
  <si>
    <t>SP 60-5 Rp4 MS6000T60 6" 9.2kW 400D</t>
  </si>
  <si>
    <t>CR15-17 A-F-A-V-HQQV 3x500D 50 HZ</t>
  </si>
  <si>
    <t>CR 15-17 A-F-A-V HQQV 15kW 3x500D 50Hz</t>
  </si>
  <si>
    <t>NB 100-250/258BXFF2AESBAQE1W1</t>
  </si>
  <si>
    <t>NB 100-250/258BXFF2AESBAQE1W1 110kW Siem</t>
  </si>
  <si>
    <t>CR64-5-2 E-F-A-E-HQQE 3x690Y 60 HZ</t>
  </si>
  <si>
    <t>CR 64-5-2 E-F-A-EHQQE3x690Y/60+DNV-L+grz</t>
  </si>
  <si>
    <t>CRN15-1 A-FGJ-A-E-PQQE 1x220/240 50 HZ</t>
  </si>
  <si>
    <t>CRN 15-1 A-FGJ-A-E PQQE 1.1kW 1x230 50Hz</t>
  </si>
  <si>
    <t>MTR 2-15/14 P-M-A-HUUV 3x200/346 60Hz</t>
  </si>
  <si>
    <t>MTR 2-15/14 P-M-A HUUV 2.2kW3x200/346/60</t>
  </si>
  <si>
    <t>CRI20-6 EX-FGJ-A-V-HQQV 3x400/690 60 HZ</t>
  </si>
  <si>
    <t>MTH10-6/2 A-M-A-AQQE 230/400V 50</t>
  </si>
  <si>
    <t>MTH 10-6/2 A-M-A AQQE 1.1kW 230/400 50Hz</t>
  </si>
  <si>
    <t>MTH10</t>
  </si>
  <si>
    <t>CRNE20-2 B-FGJ-A-E-HQQE 3x380-500 60 HZ</t>
  </si>
  <si>
    <t>CRNE 20-2 B-FGJ-A-E HQQE 5.5kW 400V 60Hz</t>
  </si>
  <si>
    <t>TP 80-250/2 A-F-B-DAQF-MW1</t>
  </si>
  <si>
    <t>TP 80-250/2 A-F-B DAQF-MX1 400/50 PN16</t>
  </si>
  <si>
    <t>NB 65-160/177AXEF2AVSBQQVPW1</t>
  </si>
  <si>
    <t>NB 65-160/177AXEF2AVSBQQVPW1 18.5kW Siem</t>
  </si>
  <si>
    <t>NB 150-315.2/318AAF1AESBQQETW3</t>
  </si>
  <si>
    <t>NK 150-315.2/318AA2F1AESBQQETW3</t>
  </si>
  <si>
    <t>NK 150-315.2/318AA2F1AESBQQETW3 45kW Sie</t>
  </si>
  <si>
    <t>TP 100-240/2 A-F-B-DAQF-MW1</t>
  </si>
  <si>
    <t>TP 100-240/2 A-F-B DAQF-MX1 400/50 PN16</t>
  </si>
  <si>
    <t>CR3-21 K-FGJ-A-V-HQQV 3x230/400 50HZ</t>
  </si>
  <si>
    <t>CR 3-21 K-FGJ-A-V HQQV 2.2kW 230/400/50</t>
  </si>
  <si>
    <t>B-1000-1-DN65-3000 concrete tank B45</t>
  </si>
  <si>
    <t>B-1000-1-DN65-3000 zb. betonowy B45</t>
  </si>
  <si>
    <t>CRN10-2 EU-FGJ-A-E-HQQE 3x460 60 HZ</t>
  </si>
  <si>
    <t>NB 125-250/264AAF2AESBQQEQW3</t>
  </si>
  <si>
    <t>NB 125-250/264AAF2AESBQQEQW3 22kW Siem.</t>
  </si>
  <si>
    <t>NB 65-200/188AAF2KESBQQEQW1</t>
  </si>
  <si>
    <t>NB 65-200/188AAF2KESBQQEQW1 22kW 400V</t>
  </si>
  <si>
    <t>SE.100.110.4.52H.C.N.51D.A.Z</t>
  </si>
  <si>
    <t>SE.100.110.4.52H.C.N.51D.A.Z 10m EMC</t>
  </si>
  <si>
    <t>SE.100.265.2.52S.C.N.51D.A.Z</t>
  </si>
  <si>
    <t>SE.100.265.2.52S.C.N.51D.A.Z 10m EMC</t>
  </si>
  <si>
    <t>SE1.80.100.240.2.52S.C.Q.N.51D.A.Z</t>
  </si>
  <si>
    <t>SE1.80.100.240.2.52S.C.Q.N.51D.A.Z10mEMC</t>
  </si>
  <si>
    <t>S2.100.200.400.4.62L.D.285.G.N.D.511.Z</t>
  </si>
  <si>
    <t>CRI3-2 A-FGJ-A-E-HQQE 3x400/690 60HZ</t>
  </si>
  <si>
    <t>CRI 3-2 A-FGJ-A-E HQQE 0.37kW 400V 60Hz</t>
  </si>
  <si>
    <t>CR32-6-2 EX-F-A-E-HQQE 3x400/690 60 HZ</t>
  </si>
  <si>
    <t>CRN32-2 KP-F-A-E-HQQE 3x400D 50 HZ</t>
  </si>
  <si>
    <t>CRN 32-2 KP-F-A-E HQQE 3kW 400D 50Hz</t>
  </si>
  <si>
    <t>NB 32-125/134AAF2KVSBQQVIW1</t>
  </si>
  <si>
    <t>NB 32-125/134AAF2KESBQQEIW1</t>
  </si>
  <si>
    <t>CRN5-10 EU-FGJ-A-E-HQQE FT115 50HZ</t>
  </si>
  <si>
    <t>CRN5-10 EUZ-FGJ-A-E-HQQE FT115 50HZ</t>
  </si>
  <si>
    <t>CRN 5-10 EUZ-FGJ-A-E HQQE FT115 50Hz b/s</t>
  </si>
  <si>
    <t>CR1-30 A-FGJ-A-E-HQQE 3x500D 50HZ</t>
  </si>
  <si>
    <t>CR 1-30 A-FGJ-A-E HQQE 1.5kW 3x500D 50Hz</t>
  </si>
  <si>
    <t>NB 50-200/203AAF2AESBQQEOW1 15kW 400V</t>
  </si>
  <si>
    <t>CRE20-6 NP-F-A-E-HQQE 3x380-500 60 HZ</t>
  </si>
  <si>
    <t>CRE 20-6 NP-F-A-E HQQE 7.5kW 400V 60Hz</t>
  </si>
  <si>
    <t>CRE20</t>
  </si>
  <si>
    <t>MTR15-6/6 A-W-N-HUUV 3x230/400 50Hz</t>
  </si>
  <si>
    <t>MTR 15-6/6 A-W-N HUUV 5.5kW 230/400 50Hz</t>
  </si>
  <si>
    <t>MTR15-6/6 A-W-N-HUUE 3x230/400 50Hz</t>
  </si>
  <si>
    <t>MTR 15-6/6 A-W-N HUUE 5.5kW 230/400 50Hz</t>
  </si>
  <si>
    <t>NB 65-200/198AXEF2AVSBQQVQW1</t>
  </si>
  <si>
    <t>NB 65-200/198AXEF2AVSBQQVQW1 22kW Siem.</t>
  </si>
  <si>
    <t>CRI5-15 H-FGJ-H-E-HQQE 3x230/400 50HZ</t>
  </si>
  <si>
    <t>NBE 65-125/144AAF2BESBQQENWB</t>
  </si>
  <si>
    <t>NK 125-315/277AA2F2AESBAQEYW1</t>
  </si>
  <si>
    <t>NK 125-315/277AA2F2AESBAQEYW1 160kW Siem</t>
  </si>
  <si>
    <t>TP 150-70/4 A-F-A-DAQF-LW3</t>
  </si>
  <si>
    <t>TP 150-70/4 A-F-A DAQF-LX3 230/400 PN16</t>
  </si>
  <si>
    <t>TP 80-240/2 A-F-B-DAQF-LW1</t>
  </si>
  <si>
    <t>TP 80-240/2 A-F-B DAQF-LX1 PN16 130°</t>
  </si>
  <si>
    <t>NBG 125-80-250/228AAF2AESBQQELW3</t>
  </si>
  <si>
    <t>NBG 125-80-250/228AAF2AESBQQELW3 5.5kW S</t>
  </si>
  <si>
    <t>DMX 35-10 B-PVR/T/T-X-G1U2U2FEMNG</t>
  </si>
  <si>
    <t>Hydro MPC-E 4 CR64-3 U2 C-A-A-R</t>
  </si>
  <si>
    <t>Hydro MPC-E 4 CR45-4-2 U2 C-A-A-R</t>
  </si>
  <si>
    <t>NB 32-160.1/169AAF2LESBQQEJW1</t>
  </si>
  <si>
    <t>NB 32-160.1/169AAF2LESBQQEJW1 3kW Siem.</t>
  </si>
  <si>
    <t>NK 125-400/433AA2F2SESBBQEWW3</t>
  </si>
  <si>
    <t>NK 125-400/433AA2F2SESBBQEWW3 90kW Siem.</t>
  </si>
  <si>
    <t>NK 250-350/362AA2F1AESBAQEVW3</t>
  </si>
  <si>
    <t>NK 250-350/362AA2F1AESBAQEVW3 75kW Siem</t>
  </si>
  <si>
    <t>NK 100-200/194AA2F2KESBQQETW1</t>
  </si>
  <si>
    <t>NK 100-200/194AA2F2KESBQQETW1 45kW Siem.</t>
  </si>
  <si>
    <t>Hydro MPC-E 4 CR15-4 U2 C-A-A-R</t>
  </si>
  <si>
    <t>NB 50-125/138AXF2AESBQQEFW3</t>
  </si>
  <si>
    <t>NB 50-125/138AXF2AESBQQEFW3 0.75kW Siem.</t>
  </si>
  <si>
    <t>NK 125-315/336AA2F2KFSDAQFSW3</t>
  </si>
  <si>
    <t>NK 125-315/336AA2F2KFSDAQFSW3 37kW Siem.</t>
  </si>
  <si>
    <t>NK 100-315/293AA2F2KESBQQE2W1</t>
  </si>
  <si>
    <t>NK 100-315/293AA2F2KESBQQE2W1 132kW Siem</t>
  </si>
  <si>
    <t>CRN10-7 K-FGJ-A-E-HQQE 3x400D 50 HZ</t>
  </si>
  <si>
    <t>CRN 10-7 K-FGJ-A-E HQQE 3kW 400D 50Hz</t>
  </si>
  <si>
    <t>CRN185-3-3 I-F-T-E-HQQE 400D/690Y 50 HZ</t>
  </si>
  <si>
    <t>CRN 185-3-3 I-F-T-E HQQE 55kW 400D 50Hz</t>
  </si>
  <si>
    <t>NK 150-315.2/330AA1F1AESBQQETW3</t>
  </si>
  <si>
    <t>NK 150-315.2/330AA1F1AESBQQETW3 45kW Sie</t>
  </si>
  <si>
    <t>Kit, Chamber Stack CR 45-2</t>
  </si>
  <si>
    <t>Wkład CR 45-2 ACT</t>
  </si>
  <si>
    <t>CRIE15-4 P-CA-A-E-HQQE 3x380-500 60 HZ</t>
  </si>
  <si>
    <t>CR20-3 P-F-A-E-HQQE 3x400D 50 HZ</t>
  </si>
  <si>
    <t>CR 20-3 P-F-A-E HQQE 3kW 400D 50Hz</t>
  </si>
  <si>
    <t>CR20-4 P-F-A-E-HQQE 3x400D 50 HZ</t>
  </si>
  <si>
    <t>CR 20-4 P-F-A-E HQQE 4kW 400D 50Hz</t>
  </si>
  <si>
    <t>CRN1S-19 EU-FGJ-A-E-HQQE 3x230/400 50HZ</t>
  </si>
  <si>
    <t>CRN 1S-19 EU-FGJ-A-E HQQE 0.55kW 230/400</t>
  </si>
  <si>
    <t>Kit, Impeller and spacing pipe CM 3-3</t>
  </si>
  <si>
    <t>Zestaw wirników CM 3-3 wersja A/I</t>
  </si>
  <si>
    <t>CMKIT</t>
  </si>
  <si>
    <t>Kit, Impeller and spacing pipe CM 3-4</t>
  </si>
  <si>
    <t>Zestaw wirników CM 3-4</t>
  </si>
  <si>
    <t>Kit, Impeller and spacing pipe CM 3-5</t>
  </si>
  <si>
    <t>Zestaw wirników CM 3-5 wersja A/I</t>
  </si>
  <si>
    <t>Kit, Impeller and spacing pipe CM 3-6</t>
  </si>
  <si>
    <t>Zestaw wirników CM3-6 wersja A/I</t>
  </si>
  <si>
    <t>Kit, Impeller and spacing pipe CM 3-2</t>
  </si>
  <si>
    <t>Zestaw wirników CM 3-2 wersja I/G</t>
  </si>
  <si>
    <t>Zestaw wirników CM 3-3 wersja I/G</t>
  </si>
  <si>
    <t>Zestaw wirników CM 3-4 wersja I/G</t>
  </si>
  <si>
    <t>Zestaw wirników CM 3-6 wersja I/G</t>
  </si>
  <si>
    <t>Kit, Impeller and spacing pipe CM 3-7</t>
  </si>
  <si>
    <t>Zestaw wirników CM 3-7 wersja I/G</t>
  </si>
  <si>
    <t>Kit, Impeller and spacing pipe CM 5-3</t>
  </si>
  <si>
    <t>Zestaw wirników CM 5-3 wersja A/I</t>
  </si>
  <si>
    <t>Kit, Impeller and spacing pipe CM 5-6</t>
  </si>
  <si>
    <t>Zestaw wirników CM 5- 6 wersja A/I</t>
  </si>
  <si>
    <t>Kit, Impeller and spacing pipe CM 5-4</t>
  </si>
  <si>
    <t>Zestaw wirników CM 5-4 wersja I/G</t>
  </si>
  <si>
    <t>Kit, Impeller and spacing pipe CM 5-5</t>
  </si>
  <si>
    <t>Zestaw wirników CM 5-5 wersja I/G</t>
  </si>
  <si>
    <t>Kit, Impeller and spacing pipe CM 5-11</t>
  </si>
  <si>
    <t>Zestaw wirników CM 5-11wersja A,I</t>
  </si>
  <si>
    <t>Zestaw wirników CM 5-3 wersja I/G</t>
  </si>
  <si>
    <t>Zestaw wirników CM 5-4 wersja G</t>
  </si>
  <si>
    <t>Kit, Impeller and spacing pipe CM 5-7</t>
  </si>
  <si>
    <t>Zest. wirników CM 5-7 wersja G</t>
  </si>
  <si>
    <t>Kit, Impeller and spacing pipe CM 5-8</t>
  </si>
  <si>
    <t>Zestaw wirników CM 5-8 wersja G</t>
  </si>
  <si>
    <t>Zestaw wirników CM 5-11 wersja G</t>
  </si>
  <si>
    <t>Kit, Impeller and spacing pipe CM 10-1</t>
  </si>
  <si>
    <t>Zestaw wirnika CM10-1 wersja A/I</t>
  </si>
  <si>
    <t>Kit, Impeller and spacing pipe CM 10-4</t>
  </si>
  <si>
    <t>Zestaw wirników CM 10-4 wersja A/I</t>
  </si>
  <si>
    <t>Kit, Impeller and spacing pipe CM 10-5</t>
  </si>
  <si>
    <t>Zestaw wirników CM 10-5 wersja A/I</t>
  </si>
  <si>
    <t>Kit, Impeller and spacing pipe CM 10-2</t>
  </si>
  <si>
    <t>Zestaw wirników CM 10-2 wersja A/I</t>
  </si>
  <si>
    <t>Kit, Impeller and spacing pipe CM 10-3</t>
  </si>
  <si>
    <t>Zestaw wirników CM 10-3 wersja I</t>
  </si>
  <si>
    <t>Kit, Impeller and spacing pipe CM 10-7</t>
  </si>
  <si>
    <t>zest. wirników CM 10-7 wersja A,I</t>
  </si>
  <si>
    <t>Zestaw wirników CM 10-2 wersja G</t>
  </si>
  <si>
    <t>Zestaw wirników CM 10-3 wersja G</t>
  </si>
  <si>
    <t>Kit, Impeller and spacing pipe CM 10-6</t>
  </si>
  <si>
    <t>Zestaw wirników CM 10-6 wersja G</t>
  </si>
  <si>
    <t>Kit, Impeller and spacing pipe CM 15-1</t>
  </si>
  <si>
    <t>Zestaw wirnika CM 15-1</t>
  </si>
  <si>
    <t>Kit, Impeller and spacing pipe CM 15-3</t>
  </si>
  <si>
    <t>Zestaw wirników CM 15-3 wersja A</t>
  </si>
  <si>
    <t>Kit, Impeller and spacing pipe CM 15-4</t>
  </si>
  <si>
    <t>Zestaw wirników CM 15-4</t>
  </si>
  <si>
    <t>Kit, Impeller and spacing pipe CM 15-2</t>
  </si>
  <si>
    <t>Zestaw wirników CM 15-2 wersja G</t>
  </si>
  <si>
    <t>Zestaw wirników CM 15-3 wersja G</t>
  </si>
  <si>
    <t>Zestaw wirników CM 15-4 wersja G</t>
  </si>
  <si>
    <t>Kit, Impeller and spacing pipe CM 25-1</t>
  </si>
  <si>
    <t>Zestaw wirnika CM25-1 wersja A/I</t>
  </si>
  <si>
    <t>Kit, Impeller and spacing pipe CM 25-2</t>
  </si>
  <si>
    <t>Zestaw wirników CM 25-2 wersja A</t>
  </si>
  <si>
    <t>Kit, Impeller and spacing pipe CM 25-3</t>
  </si>
  <si>
    <t>Zestaw wirników CM 25-3 wersja A/I</t>
  </si>
  <si>
    <t>Zestaw wirników CM 25-2 wersja I/G</t>
  </si>
  <si>
    <t>CRN10-10 A-FGJ-T-E-HQQE 3x400D 50 HZ</t>
  </si>
  <si>
    <t>CRN10-6 A-FGJ-A-E-HQQE 3x230/400 50 HZ</t>
  </si>
  <si>
    <t>Hydro MPC-E 4 CR45-3 U2 C-A-A-R</t>
  </si>
  <si>
    <t>NBE 100-315/312AAF2AESBQQEQW3</t>
  </si>
  <si>
    <t>NBE 100-315/312AAF2AESBQQEQW3 22kW Siem.</t>
  </si>
  <si>
    <t>NBEV1</t>
  </si>
  <si>
    <t>NBE 125-250/262AAF2AESBQQEQW3</t>
  </si>
  <si>
    <t>NBE 125-250/262AAF2AESBQQEQW3 22kW Siem</t>
  </si>
  <si>
    <t>NBE 125-315/290AAF2AESBQQEQW3</t>
  </si>
  <si>
    <t>NBE 125-315/290AAF2AESBQQEQW3 22kW Siem.</t>
  </si>
  <si>
    <t>NBE 80-315/334AAF2AESBQQEQW3</t>
  </si>
  <si>
    <t>NBE 150-250/242BAF1AESBQQEQW3</t>
  </si>
  <si>
    <t>NBE 150-315.2/250AAF1AESBQQEQW3</t>
  </si>
  <si>
    <t>SL.100.100.4.52H.S.N.51D.A.Z</t>
  </si>
  <si>
    <t>SL.100.100.4.52H.S.N.51D.A.Z 10m EMC</t>
  </si>
  <si>
    <t>Hydro MPC-E 5 CR5-12 U2 C-A-A-R</t>
  </si>
  <si>
    <t>Hydro MPC-E 4 CR5-10 U2 C-A-A-R</t>
  </si>
  <si>
    <t>NB 40-200/188AAF2AESDAQFMW1</t>
  </si>
  <si>
    <t>NB 40-200/188AAF2AESDAQFMW1 7.5kW 400V</t>
  </si>
  <si>
    <t>NB 80-160/170AAF2AESBQQEQW1</t>
  </si>
  <si>
    <t>NB 80-160/170AAF2AESBQQEQW1 22kW 400V</t>
  </si>
  <si>
    <t>NKG 125-80-200/211AA1F2KEP1515TW1</t>
  </si>
  <si>
    <t>NKG 125-80-200/211AA1F2KEP1515TW1 45kW</t>
  </si>
  <si>
    <t>NKG 150-125-250/249AA1F2KEP1515PW3</t>
  </si>
  <si>
    <t>NKG 150-125-250/249AA1F2KEP1515PW318.5kW</t>
  </si>
  <si>
    <t>MTR2-18/4 A-W-A-HUUV 3x230/400 50Hz</t>
  </si>
  <si>
    <t>MTR 2-18/4 A-W-A HUUV 0.55kW 230/400/50</t>
  </si>
  <si>
    <t>SEV.65.65.22.2.50D.Z</t>
  </si>
  <si>
    <t>SEV.65.65.22.2.50D.Z 10m</t>
  </si>
  <si>
    <t>NKG 125-80-160/151AA1F2KEP2615OW1</t>
  </si>
  <si>
    <t>NKG 125-80-160/151AA1F2KEP2615OW1 15kW</t>
  </si>
  <si>
    <t>CM 1-4 A-R-I-E-AQQE G-B-A-N</t>
  </si>
  <si>
    <t>CM 1-4 A-R-I-EAQQE G-B-A-N 0.43kW200/346</t>
  </si>
  <si>
    <t>CM01I</t>
  </si>
  <si>
    <t>CRN3-36 HZ-P-A-V-HUUV 3x230/400 50HZ</t>
  </si>
  <si>
    <t>CRN3-36 HZ-P-A-V-HQQV 3x230/400 50HZ</t>
  </si>
  <si>
    <t>CRNE1-27 HZ-P-A-V-HQQV 3x380-500 60HZ</t>
  </si>
  <si>
    <t>NBG 125-80-250/234AAF3KESDQQEUW1</t>
  </si>
  <si>
    <t>NBG 125-80-250/234AAF3KESDQQEUW1 55kW Si</t>
  </si>
  <si>
    <t>CRN32-5 E-F-A-E-HQQE 3x400/690 50 HZ</t>
  </si>
  <si>
    <t>CRN 32-5 E-F-A-E HQQE 11kW 400V 50Hz</t>
  </si>
  <si>
    <t>CRN1S-9 EM-FGJ-A-E 3x400/690 50HZ</t>
  </si>
  <si>
    <t>CRN 1S-9 EM-FGJ-A-E 0.37kW 400V 50Hz</t>
  </si>
  <si>
    <t>CRN32-2 EM-F-H-E 3x400D 50 HZ</t>
  </si>
  <si>
    <t>CRN 32-2 EM-F-H-E 4kW 400D 50Hz</t>
  </si>
  <si>
    <t>CRN1S-19 EM-FGJ-L-E 3x230/400 50HZ</t>
  </si>
  <si>
    <t>CRI1-4 F-FGJ-A-V-HQQV 3x400D 50HZ</t>
  </si>
  <si>
    <t>CRI 1-4 F-FGJ-A-V HQQV 0.37kW 400/50 air</t>
  </si>
  <si>
    <t>NKG 125-80-160/148AA1F2SEP1515OW1</t>
  </si>
  <si>
    <t>NKG 125-80-160/148AA1F2KEP1515OW1</t>
  </si>
  <si>
    <t>NKG 125-80-160/148AA1F2KEP1515OW1 15kW</t>
  </si>
  <si>
    <t>NB 65-160/165AAF2AESDAQFHW3</t>
  </si>
  <si>
    <t>NB 65-160/165AAF2AESDAQFHW3 1.5kW Siem.</t>
  </si>
  <si>
    <t>EF30.50.06.Ex.2.50B.Z 20m</t>
  </si>
  <si>
    <t>NB 150-315/310ACF1AESBAQEXW3</t>
  </si>
  <si>
    <t>NB 150-315/310ACF1AESBAQEXW3 b/silnika</t>
  </si>
  <si>
    <t>DMX 4-10 B-PVCL/V/C-X-E1U2U2XE0NG</t>
  </si>
  <si>
    <t>DMH 4,9-16 B-PVCL/V/C-X-E1U2U2XE0AG</t>
  </si>
  <si>
    <t>DMH 19-10 B-PVCL/E/C-X-E1U2U2XE0AG</t>
  </si>
  <si>
    <t>DMH 24-10 D8-PVC/E/C-X-E1U2U2XEMAG</t>
  </si>
  <si>
    <t>CRN5-24 FK-FGJ-A-F-HQQE 3x400D 50HZ</t>
  </si>
  <si>
    <t>CRN 5-24 FK-FGJ-A-F HQQE 4kW 400D 50HZ</t>
  </si>
  <si>
    <t>NB 65-160/149AAF2SESBAQEGW3</t>
  </si>
  <si>
    <t>NB 65-160/149AAF2SESBAQEGW3 1.1kW230/400</t>
  </si>
  <si>
    <t>CRN15-3 EU-FGJ-H-E-HQQE 3x400/690 50 HZ</t>
  </si>
  <si>
    <t>CRN 15-3 EU-FGJ-H-E HQQE 3kW 400V 50Hz</t>
  </si>
  <si>
    <t>CR3-4 B-FGJ-A-E-HQQE 3x266/460 60HZ</t>
  </si>
  <si>
    <t>CR 3-4 B-FGJ-A-E HQQE 0.75kW3x266/460/60</t>
  </si>
  <si>
    <t>NK 65-250/270AA2F2AESBAQEUW1</t>
  </si>
  <si>
    <t>NK 65-250/270AA2F2AESBAQEUW1 55kW Siem.</t>
  </si>
  <si>
    <t>Accessory, Cable connector PKL9251218</t>
  </si>
  <si>
    <t>Złącze PKL9251218</t>
  </si>
  <si>
    <t>GJMIS</t>
  </si>
  <si>
    <t>Spare,DE bearing cover</t>
  </si>
  <si>
    <t>Pokrywa łożyskowa DE Siemens</t>
  </si>
  <si>
    <t>MO4KT</t>
  </si>
  <si>
    <t>NB 100-400/415BASF2KESBQQERW3</t>
  </si>
  <si>
    <t>NB 100-400/415BASF2KESBQQERW3 30kW Siem.</t>
  </si>
  <si>
    <t>CRT 4-4 B-P-A-E-AUUE 3x230D/400Y V</t>
  </si>
  <si>
    <t>CRT 4-4 B-P-A-E- AUUE 1.1kW 3x230D/400YV</t>
  </si>
  <si>
    <t>CRT04</t>
  </si>
  <si>
    <t>NB 100-200/179AASF2KESBQQESW1</t>
  </si>
  <si>
    <t>NB 100-200/179AASF2KESBQQESW1 37kW 400V</t>
  </si>
  <si>
    <t>NBASS</t>
  </si>
  <si>
    <t>NBE 80-200/183AAF2KESBQQENW3</t>
  </si>
  <si>
    <t>CRN10-7 A-FGJ-A-E-HQQE 3x400D 50 HZ</t>
  </si>
  <si>
    <t>CRN 10-7 A-FGJ-A-E HQQE 3kW 3x400D 50Hz</t>
  </si>
  <si>
    <t>NB 80-200/183AAF2KESBQQEKW3</t>
  </si>
  <si>
    <t>NB 80-200/183AAF2KESBQQEKW3 4kW Siem.</t>
  </si>
  <si>
    <t>CRN95-1-1 FIZ-F-A-F-HQQE 400D 50 HZ</t>
  </si>
  <si>
    <t>CRN 95-1-1 FIZ-F-A-F HQQE 5.5kW 400D/50</t>
  </si>
  <si>
    <t>NKG 125-80-250/257AA2F3IESDQQEVW1</t>
  </si>
  <si>
    <t>NKG 125-80-250/257AA2F3IESDQQEVW1 75kW S</t>
  </si>
  <si>
    <t>CRN10-18 K-FGJ-N-E-HQQE 3x230/400 50 HZ</t>
  </si>
  <si>
    <t>CRN 10-18 K-FGJ-N-E HQQE 7.5kW230/400/50</t>
  </si>
  <si>
    <t>NB 100-200/179AASF2KESBQQESW1 37kW Siem.</t>
  </si>
  <si>
    <t>CRN15-8 A-FGJ-H-E-HQBE 3x230/400 50 HZ</t>
  </si>
  <si>
    <t>CRN125-3 A-F-H-E-HQBE 400D/690Y 50 HZ</t>
  </si>
  <si>
    <t>CRN32-5-2 A-F-H-E-HQQE 3x230/400 50 HZ</t>
  </si>
  <si>
    <t>UNILIFT AP50B.50.08.3V 3x400V 10m FKM</t>
  </si>
  <si>
    <t>AP50B</t>
  </si>
  <si>
    <t>CM 3-3 A-R-A-E-AQQE O-B-A-N</t>
  </si>
  <si>
    <t>CM 3-3 A-R-A-E AQQE O-B-A-N0.43kW230/400</t>
  </si>
  <si>
    <t>CM03A</t>
  </si>
  <si>
    <t>NKG 125-80-315/328AAEF3KESDQQEYW1</t>
  </si>
  <si>
    <t>NKG 125-80-315/328AAEF3KESDQQEYW1 160kW</t>
  </si>
  <si>
    <t>CRI3-15 E-FGJ-A-E-HQQE 3x230/400 60HZ</t>
  </si>
  <si>
    <t>CRI3-15 E-FGJ-A-V-HQQV 3x230/400 60HZ</t>
  </si>
  <si>
    <t>NKG 80-50-250/205AA2F3KESDQQEOW1</t>
  </si>
  <si>
    <t>NKG 80-50-250/205AA2F3KESDQQEOW1 15kW</t>
  </si>
  <si>
    <t>NB 125-250/242AAF2AESBQQEOW3</t>
  </si>
  <si>
    <t>NB 125-250/242AAF2AESBQQEOW3 15kW Siem.</t>
  </si>
  <si>
    <t>NB 50-200/196AAF2AESBQQEHW3</t>
  </si>
  <si>
    <t>NB 50-200/196AAF2AESBQQEHW3 1.5kW Siem.</t>
  </si>
  <si>
    <t>NB 40-125/117AAF2AESBQQEIW1 2.2kW 400V</t>
  </si>
  <si>
    <t>NB 50-200/218AAF2AESBQQEIW3</t>
  </si>
  <si>
    <t>NB 50-200/218AAF2AESBQQEIW3 2.2kW Siem.</t>
  </si>
  <si>
    <t>MTR4-14/4 A-M-A-HUUV 3x230/400 50Hz</t>
  </si>
  <si>
    <t>MTR 4-14/4 A-M-A HUUV 0.75kW 230/400/50</t>
  </si>
  <si>
    <t>CR45-11-2 K-F-A-E-HQQE FF400 50 HZ</t>
  </si>
  <si>
    <t>NB 100-200/193AAF2KESBQQEMW3</t>
  </si>
  <si>
    <t>CRI5-4 E-FGJ-A-E-HQQE 3x266/460 60HZ</t>
  </si>
  <si>
    <t>CRE10-5 N-A-A-E-HQQE 3x380-500 50 HZ</t>
  </si>
  <si>
    <t>CRE 10-5 N-A-A-E HQQE 2.2kW 400V 50Hz</t>
  </si>
  <si>
    <t>DMH 750-4 B-SSL/T/SS-X-E1C1C1XE0AG</t>
  </si>
  <si>
    <t>CRN32-11 A-P-A-E-HQQE 3x400/690 50 HZ</t>
  </si>
  <si>
    <t>NBG 125-80-250/225AAF2SESBBQELW3</t>
  </si>
  <si>
    <t>CRN1S-23 M-FGJ-H-E 3x400D 50HZ</t>
  </si>
  <si>
    <t>CRN 1S-23 M-FGJ-H-E 0.75kW 400D 50Hz</t>
  </si>
  <si>
    <t>CRN10-2 M-FGJ-X-E 3x230/400 50 HZ</t>
  </si>
  <si>
    <t>CRN 10-2 M-FGJ-X-E 0.75kW 3x230/400 50Hz</t>
  </si>
  <si>
    <t>CR45-4 E-F-A-E-HQQE 3x440D 60 HZ</t>
  </si>
  <si>
    <t>CR 45-4 E-F-A-E HQQE 3x440D 60Hz + CCW</t>
  </si>
  <si>
    <t>NBG 65-50-125/122AAF2SESBQQEDW3</t>
  </si>
  <si>
    <t>NBG 65-50-125/122AAF2SESBQQEDW3 0.37kW</t>
  </si>
  <si>
    <t>CR45-4-1 E-F-A-E-HQQE 3x440D 60 HZ</t>
  </si>
  <si>
    <t>CR 45-4-1 E-F-A-E HQQE 3x440D 60Hz + DNV</t>
  </si>
  <si>
    <t>NKG 200-150-500/489AA2F2AESBBQEYW3</t>
  </si>
  <si>
    <t>NB 100-200/192AAF2KESBQQEMW3</t>
  </si>
  <si>
    <t>NB 100-200/192AAF2KESBQQEMW3 7.5kW Siem.</t>
  </si>
  <si>
    <t>TP 150-155/4 A-F-A-BQQE-NW3</t>
  </si>
  <si>
    <t>NKG 125-100-400/415BG2F2CESBBQEUW3</t>
  </si>
  <si>
    <t>NKG 150-125-400/433AG2F2CESBBQEVW3</t>
  </si>
  <si>
    <t>CRE10-17 KNP-FJ-A-E-HQQE 3x380-500 60 HZ</t>
  </si>
  <si>
    <t>CRE 10-17 KNP-FJ-A-E HQQE  7.5kW 400/60</t>
  </si>
  <si>
    <t>NB 65-250/267AAF2KESBQQETW1</t>
  </si>
  <si>
    <t>NB 65-250/267AAF2NESBQQETW1</t>
  </si>
  <si>
    <t>NB 65-250/267AAF2NESBQQETW1 45kWłoż.izol</t>
  </si>
  <si>
    <t>NB 50-250/237AAF2NESBBQEQW1</t>
  </si>
  <si>
    <t>NB 50-250/237AAF2NESBBQEQW1 22kW 400V</t>
  </si>
  <si>
    <t>NB 150-315/275AAF2NESBBQESW3</t>
  </si>
  <si>
    <t>NB 150-315/275AAF2NESBBQESW3 37kW Siem.</t>
  </si>
  <si>
    <t>MTR45-7/2-2 A-F-A-HQQV 3x400D 50Hz</t>
  </si>
  <si>
    <t>MTR 45-7/2-2 A-F-A HQQV 5.5kW 400D 50Hz</t>
  </si>
  <si>
    <t>CRE64-1 P-G-A-E-HQQE 3x380-500 60 HZ</t>
  </si>
  <si>
    <t>CRE 64-1 P-G-A-E HQQE 7.5kW 400V 60Hz</t>
  </si>
  <si>
    <t>CR95-4 E-F-A-E-HQQE 3x690Y 60 HZ</t>
  </si>
  <si>
    <t>CR 95-4 E-F-A-E HQQE 3x690Y/60+ DNV+grz.</t>
  </si>
  <si>
    <t>NK 40-250/260AA2F2KESBQQEJW3</t>
  </si>
  <si>
    <t>NK 40-250/260AA2F2KESBQQEJW3 3kW Siem.</t>
  </si>
  <si>
    <t>kit, weight+strainer PV</t>
  </si>
  <si>
    <t>Zestaw napr. zaworu stopowego PV</t>
  </si>
  <si>
    <t>NB 100-200/192AAXF2KESBQQEMW3</t>
  </si>
  <si>
    <t>NB 100-200/192AAXF2KESBQQEMW3 7.5kW Siem</t>
  </si>
  <si>
    <t>CRE15-4 NP-A-A-E-HQQE 3x380-500 60 HZ</t>
  </si>
  <si>
    <t>CRE 15-4 NP-A-A-E HQQE 4kW 400V 60Hz</t>
  </si>
  <si>
    <t>TPE 80-290/2 AE-F-A-BQQE-MWB</t>
  </si>
  <si>
    <t>TPE 80-290/2 AE-F-A BQQE-MDB 400/60 PN16</t>
  </si>
  <si>
    <t>CRE32-3 INZ-F-A-E-HQQE 3x380-500 60 HZ</t>
  </si>
  <si>
    <t>CRE 32-3 INZ-F-A-E HQQE 11kW 400V 60Hz</t>
  </si>
  <si>
    <t>Nameplate KIT for TP 350-650/4</t>
  </si>
  <si>
    <t>Tabliczka znam.TP350-650/4 862@57 5szt.</t>
  </si>
  <si>
    <t>nameplate KIT for TP 350-650/4</t>
  </si>
  <si>
    <t>Tabliczka znam.TP350-650/4 895@61 5szt.</t>
  </si>
  <si>
    <t>nameplate KIT for TP 200-590/4</t>
  </si>
  <si>
    <t>Tabliczka znam.TP200-590/4 431@55/436@56</t>
  </si>
  <si>
    <t>nameplate KIT for TP 350-420/4</t>
  </si>
  <si>
    <t>Tabliczka znam.TP350-420/4 1445@25 5szt.</t>
  </si>
  <si>
    <t>Tabliczka znam.TP350-420/4 1502@26 5szt.</t>
  </si>
  <si>
    <t>nameplate KIT for TP 300-390/4</t>
  </si>
  <si>
    <t>Tabliczka znam.TP300-390/4 717@22/812@28</t>
  </si>
  <si>
    <t>NB 32-125/109AAF2KESBQQEIW1</t>
  </si>
  <si>
    <t>NB 32-125/109AAF2KESBQQEIW1 2.2kW 400V</t>
  </si>
  <si>
    <t>CRN15-2 B-FGJ-H-E-PQQE 3x400D 50 HZ</t>
  </si>
  <si>
    <t>CRN 15-2 B-FGJ-H-E PQQE 3kW 400D 50Hz</t>
  </si>
  <si>
    <t>CRI15-3 EU-FGJ-H-E-HQQE 3x400/690 50 HZ</t>
  </si>
  <si>
    <t>CRI 15-3 EU-FGJ-H-E HQQE 3kW 400V 50Hz</t>
  </si>
  <si>
    <t>DME 940-4 AP-PV/V/C-S-31A2A2F+certif</t>
  </si>
  <si>
    <t>ME940</t>
  </si>
  <si>
    <t>CRI3-8 EU-FGJ-H-E-HQQE 3x230/400 50HZ</t>
  </si>
  <si>
    <t>CRI 3-8 EU-FGJ-H-E HQQE 0.75kW230/400/50</t>
  </si>
  <si>
    <t>SEV.80.100.75.2.51D.Z</t>
  </si>
  <si>
    <t>SEV.80.100.75.2.51D.Z 10m FKM</t>
  </si>
  <si>
    <t>SL1.110.200.100.4.52M.S.N.51D.A.Z</t>
  </si>
  <si>
    <t>SL.150.130.4.52H.S.N.51D.A.Z</t>
  </si>
  <si>
    <t>SL.150.130.4.52H.S.N.51D.A.Z 15m</t>
  </si>
  <si>
    <t>SP60-11 DN100 6"3X380-415/50 22kW</t>
  </si>
  <si>
    <t>NBG 125-80-200/188AAF2AESBBQERW1</t>
  </si>
  <si>
    <t>CR45-4-2 E-J-A-E-HQQE FF300 60 HZ</t>
  </si>
  <si>
    <t>CRN1-9 U-FGJ-A-E-HQQE 3x230/400 50HZ</t>
  </si>
  <si>
    <t>CRN 1-9 U-FGJ-A-E HQQE 0.55kW 230/400/50</t>
  </si>
  <si>
    <t>NB 150-250/250BASF2IESBQQEYW1</t>
  </si>
  <si>
    <t>NB 150-250/250BASF2IESBQQEYW1 200kW Siem</t>
  </si>
  <si>
    <t>CRNE3-9 A-P-A-E-HQQE 3x380-500 60HZ</t>
  </si>
  <si>
    <t>CRNE3-9 A-FGJ-A-E-HQQE 3x380-500 60HZ</t>
  </si>
  <si>
    <t>CRN1-6 A-FGJ-X-E-HQQE 3x230/400 50HZ</t>
  </si>
  <si>
    <t>CRN 1-6 A-FGJ-X-E HQQE 0.37kW 230/400/50</t>
  </si>
  <si>
    <t>CR45-4-1 EX-F-A-E-HQQE 3x440D 60 HZ</t>
  </si>
  <si>
    <t>B-1000-2-DN65-3500 concrete tank B45</t>
  </si>
  <si>
    <t>B-1000-2-DN65-3500 zb. betonowy B45</t>
  </si>
  <si>
    <t>DMH 5-10 B-PVC/V/C-X-41U2U2XK2AG</t>
  </si>
  <si>
    <t>CRN64-3 A-F-C-E-HQQE 3x400/690 50 HZ</t>
  </si>
  <si>
    <t>CRN 64-3 A-F-C-E HQQE 18.5kW 3x400V 50Hz</t>
  </si>
  <si>
    <t>CRE10-16 KP-FJ-A-E-HQQE 3x380-500 60 HZ</t>
  </si>
  <si>
    <t>CRE10-12 KP-FJ-A-E-HQQE 3x380-500 60 HZ</t>
  </si>
  <si>
    <t>CRE 10-12 KP-FJ-A-E HQQE 5.5kW 400V 60Hz</t>
  </si>
  <si>
    <t>CM3-3 A-R-G-E-AQBE J-A-A-N</t>
  </si>
  <si>
    <t>NB 80-200/201AAF2AESBQQESW1</t>
  </si>
  <si>
    <t>NB 80-200/201AAF2AESBQQESW1 37kW Siem.</t>
  </si>
  <si>
    <t>NB 150-250/272BAF1AESBQQERW3</t>
  </si>
  <si>
    <t>NB 150-250/272BAF1AESBQQERW3 30kW Siem.</t>
  </si>
  <si>
    <t>CR45-4 EX-F-A-E-HQQE 3x400/690 50 HZ</t>
  </si>
  <si>
    <t>NB 32-125.1/110AXF2AESBQQEGW1</t>
  </si>
  <si>
    <t>NB 32-125.1/110AXF2AESBQQEGW1 1.1kW</t>
  </si>
  <si>
    <t>CR95-2 IZ-F-A-E-HQQE 400D/690Y 50 HZ</t>
  </si>
  <si>
    <t>CR 95-2 IZ-F-A-E HQQE 15kW 400D 50Hz</t>
  </si>
  <si>
    <t>CRN45-2 B-F-H-E-PQQE 3x400/690 50 HZ</t>
  </si>
  <si>
    <t>CRN 45-2 B-F-H-E PQQE 11kW 400V 50Hz</t>
  </si>
  <si>
    <t>CRN5-5 A-FGJ-A-E-HQQK 3x230/400 50HZ</t>
  </si>
  <si>
    <t>CRN 5-5 A-FGJ-A-E HQQK 0.75kW 230/400/50</t>
  </si>
  <si>
    <t>CM1-4 A-R-G-E-AQBE J-A-A-N</t>
  </si>
  <si>
    <t>CRI1-5 A-CA-A-E-HQBE 3x400D 50HZ</t>
  </si>
  <si>
    <t>CRN10-4 B-FGJ-H-E-PQQE 3x400D 50 HZ</t>
  </si>
  <si>
    <t>CRN 10-4 B-FGJ-H-E PQQE 2.2kW 400D 50Hz</t>
  </si>
  <si>
    <t>CRN5-5 A-FGJ-A-E-PQQE 3x400/690 50HZ</t>
  </si>
  <si>
    <t>CRN 5-5 A-FGJ-A-E PQQE 0.75kW 400V 50Hz</t>
  </si>
  <si>
    <t>MTR2-18/4 A-W-A-HUUV 3x400D 50Hz</t>
  </si>
  <si>
    <t>MTR 2-18/4 A-W-A HUUV 0.55kW 400D 50Hz</t>
  </si>
  <si>
    <t>CRN1-8 A-FGJ-A-E-PQQE 3x400/690 50HZ</t>
  </si>
  <si>
    <t>CRN 1-8 A-FGJ-A-E PQQE 0.55kW 400V 50Hz</t>
  </si>
  <si>
    <t>NB 65-160/173AASF2AESDAQFOW1</t>
  </si>
  <si>
    <t>NB 65-160/173AASF2AESDAQFOW1 15kW 400V</t>
  </si>
  <si>
    <t>NB 50-250/222AASF2AESDAQFPW1</t>
  </si>
  <si>
    <t>NB 50-250/222AASF2AESDAQFPW1 18.5kW 400V</t>
  </si>
  <si>
    <t>NB 65-250/238AAF2AESBAQESW1</t>
  </si>
  <si>
    <t>NB 80-315/334AAF2AESBAQEQW3</t>
  </si>
  <si>
    <t>NB 80-200/216AAF2AESBQQETW1</t>
  </si>
  <si>
    <t>MTR20-12/1 A-W-A-HUUV 3x230/400 50Hz</t>
  </si>
  <si>
    <t>MTR 20-12/1 A-W-A HUUV1.1kW 230/400 50Hz</t>
  </si>
  <si>
    <t>CRN20-5 M-FGJ-A-E 3x400D 50 HZ</t>
  </si>
  <si>
    <t>CRN 20-5 M-FGJ-A-E 5.5kW 400D 50Hz</t>
  </si>
  <si>
    <t>MTR2-18/4 A-M-A-HUUV 3x230/400 50Hz</t>
  </si>
  <si>
    <t>CRNE95-3 A-F-A-E-HQQE 380-480V 50 HZ</t>
  </si>
  <si>
    <t>CRNE 95-3 A-F-A-E HQQE 22kW 400V 50Hz</t>
  </si>
  <si>
    <t>Kit, Motor bearing CM MGE 90</t>
  </si>
  <si>
    <t>Zestaw łożysk CM MGE 90</t>
  </si>
  <si>
    <t>Kit, Motor bearing CM MGE/MLE 112</t>
  </si>
  <si>
    <t>Zestaw łożysk CM MGE/MLE 112</t>
  </si>
  <si>
    <t>MTH4-4/4 A-W-A-AQQV 230/400V 50/60 H</t>
  </si>
  <si>
    <t>CRI15-2 F-FGJ-A-V-HUUV 3x230/400 50 HZ</t>
  </si>
  <si>
    <t>CRI 15-2 F-FGJ-A-V HUUV 230/400 50 HZ</t>
  </si>
  <si>
    <t>CRI15-2 F-FGJ-A-V-HQQV 3x230/400 50 HZ</t>
  </si>
  <si>
    <t>NKG 125-100-400/415BG2F2SESBBQEUW3</t>
  </si>
  <si>
    <t>NKG 125-100-400/415BG2F2SESBBQEUW3 55kW</t>
  </si>
  <si>
    <t>CRNE64-1 EX-F-A-E-HQQE 3x380-500 60 HZ</t>
  </si>
  <si>
    <t>CRNE 64-1 EX-F-A-E HQQE 11kW 400V 60Hz</t>
  </si>
  <si>
    <t>CRN45-5 K-P-A-E-HQQE 3x400/690 50 HZ</t>
  </si>
  <si>
    <t>CRN 45-5 K-P-A-E HQQE 18.5kW 400V 50Hz</t>
  </si>
  <si>
    <t>NKG 50-32-125/115AA2F2KEP1515IW1</t>
  </si>
  <si>
    <t>DMH 70-100 B-SS/T/SS-X-42A1A1XE2AG</t>
  </si>
  <si>
    <t>NBG 500-500-500/548AASF1AESBQQEWY7</t>
  </si>
  <si>
    <t>NBG 500-500-500/548AASF1AESBQQEWY7 90kW</t>
  </si>
  <si>
    <t>BG500</t>
  </si>
  <si>
    <t>Spare, Motor stool  F85/180/16 KAT</t>
  </si>
  <si>
    <t>Podstawa silnika F85/180/16</t>
  </si>
  <si>
    <t>CRN 1S-19 EU-FGJ-A-E HQQE 0.55kW230/400V</t>
  </si>
  <si>
    <t>CRN 1S-19 EU-FGJ-A-E HQQE EN10204-2.2</t>
  </si>
  <si>
    <t>NB 50-125/136AAF2AESBQQELW1 5.5kW 400V</t>
  </si>
  <si>
    <t>B-1000-2-DN65-5500 concrete tank B45</t>
  </si>
  <si>
    <t>B-1000-2-DN65-5500 zb. betonowy B45</t>
  </si>
  <si>
    <t>CRE3-3 N-FGJ-A-E-HQQE 3x380-500 60HZ</t>
  </si>
  <si>
    <t>CRE 3-3 N-FGJ-A-E HQQE 0.55kW 400V 60Hz</t>
  </si>
  <si>
    <t>MTR5-10/8 A-W-A-HUUV 3x230/400 50Hz</t>
  </si>
  <si>
    <t>MTR 5-10/8 A-W-A HUUV 1.1kW 230/400 50Hz</t>
  </si>
  <si>
    <t>CRNE10-9 MP-FGJ-A-E 3x380-500 60 HZ</t>
  </si>
  <si>
    <t>CRNE 10-9 MP-FGJ-A-E 5.5kW 3x400V 60Hz</t>
  </si>
  <si>
    <t>CM 1-10 A-R-I-E-AQQE F-G-A-N</t>
  </si>
  <si>
    <t>CM 1-10 A-R-I-E AQQE F-G-A-N 1.1kW</t>
  </si>
  <si>
    <t>MTR10-12/7 A-W-A-HUUV 3x400D 50Hz</t>
  </si>
  <si>
    <t>MTR 10-12/7 A-W-A HUUV 3kW 400D 50Hz</t>
  </si>
  <si>
    <t>NKG 125-80-200/222AA2F2AESBBQETW1</t>
  </si>
  <si>
    <t>NKG 125-80-200/222AA2F2AESBBQETW1 45kW</t>
  </si>
  <si>
    <t>CRN15-4 A-FGJ-A-V-PQQV 3x400D 50 HZ</t>
  </si>
  <si>
    <t>CRN 15-4 A-FGJ-A-V PQQV 4kW 400D 50Hz</t>
  </si>
  <si>
    <t>Utility Connect 1 yr. subscription</t>
  </si>
  <si>
    <t>Utility Connect subskrypcja 1 rok</t>
  </si>
  <si>
    <t>SDGUC</t>
  </si>
  <si>
    <t>OB</t>
  </si>
  <si>
    <t>Kit, Pressure tr. ISP40. 0-10bar</t>
  </si>
  <si>
    <t>Przetwornik ciśnienia ISP40 0-10bar</t>
  </si>
  <si>
    <t>Kit, Pressure tr. ISP40. 0-16bar</t>
  </si>
  <si>
    <t>Przetw. ciśnienia ISP40. 0-16bar</t>
  </si>
  <si>
    <t>Kit, Pressure tr. RPS7 0-10bar (4-20mA)</t>
  </si>
  <si>
    <t>Przetwornik kpl. RPS7 0-10bar (4-20mA)</t>
  </si>
  <si>
    <t>NB 100-200/214AAF2AESBQQEUW1</t>
  </si>
  <si>
    <t>NB 100-200/214AAF2AESBQQEUW1 55kW Siem.</t>
  </si>
  <si>
    <t>CRN45-5-2 E-F-A-E-HQQE 3x400/690 50 HZ</t>
  </si>
  <si>
    <t>NB 50-125/137AAF2AESBQQELW1</t>
  </si>
  <si>
    <t>NB 50-125/137AAF2AESBQQELW1 5.5kW</t>
  </si>
  <si>
    <t>CRIE5-12 P-P-A-V-HQQV 3x380-500 60HZ</t>
  </si>
  <si>
    <t>CRIE 5-12 P-P-A-V HQQV 2.2kW 400V 60Hz</t>
  </si>
  <si>
    <t>SL.100.170.2.52S.S.N.51D.A.T.Z</t>
  </si>
  <si>
    <t>SL.100.170.2.52S.S.N.51D.A.T.Z 15m EMC</t>
  </si>
  <si>
    <t>SB 3-35 M 230V 50Hz 15m Schuko, GAS</t>
  </si>
  <si>
    <t>DEL01</t>
  </si>
  <si>
    <t>SB 3-35 A 230V 50Hz 15m Schuko, GAS</t>
  </si>
  <si>
    <t>SB 3-35 MW 230V 50Hz 15m Schuko, GAS</t>
  </si>
  <si>
    <t>SB 3-35 AW 230V 50Hz 15m Schuko, GAS</t>
  </si>
  <si>
    <t>SB 3-45 M 230V 50Hz 15m Schuko, GAS</t>
  </si>
  <si>
    <t>SB 3-45 A 230V 50Hz 15m Schuko, GAS</t>
  </si>
  <si>
    <t>SB 3-45 MW 230V 50Hz 15m Schuko, GAS</t>
  </si>
  <si>
    <t>SB 3-45 AW 230V 50Hz 15m Schuko, GAS</t>
  </si>
  <si>
    <t>CRN95-2 EIZ-F-A-E-HQQE 400D/690Y 50 HZ</t>
  </si>
  <si>
    <t>CRN 95-2 EIZ-F-A-E HQQE 15kW 400D 50Hz</t>
  </si>
  <si>
    <t>NBG 150-125-400/392AAF2SESBBQEUW3</t>
  </si>
  <si>
    <t>MTR5-10/2 A-W-A-HUUV 3x400D 50Hz</t>
  </si>
  <si>
    <t>MTR 5-10/2 A-W-A HUUV 0.37kW 400D 50Hz</t>
  </si>
  <si>
    <t>SBA 3-35 M 230V 50Hz 15m Schuko, GAS</t>
  </si>
  <si>
    <t>DEL02</t>
  </si>
  <si>
    <t>SBA 3-35 A 230V 50Hz 15m Schuko, GAS</t>
  </si>
  <si>
    <t>SBA 3-35 MW 230V 50Hz 15m Schuko, GAS</t>
  </si>
  <si>
    <t>SBA 3-35 AW 230V 50Hz 15m Schuko, GAS</t>
  </si>
  <si>
    <t>SBA 3-45 A 230V 50Hz 15m Schuko, GAS</t>
  </si>
  <si>
    <t>SBA 3-45 MW 230V 50Hz 15m Schuko, GAS</t>
  </si>
  <si>
    <t>SBA 3-45 AW 230V 50Hz 15m Schuko, GAS</t>
  </si>
  <si>
    <t>SBA 3-35 M 230V 50Hz 15m no plug, GAS</t>
  </si>
  <si>
    <t>SBA 3-35 A 230V 50Hz 15m no plug, GAS</t>
  </si>
  <si>
    <t>SBA 3-35 MW 230V 50Hz 15m no plug, GAS</t>
  </si>
  <si>
    <t>SBA 3-35 AW 230V 50Hz 15m no plug, GAS</t>
  </si>
  <si>
    <t>SBA 3-45 M 230V 50Hz 15m no plug, GAS</t>
  </si>
  <si>
    <t>NKG 65-50-125/139AA2F3KKD5252KW1</t>
  </si>
  <si>
    <t>NKG 65-50-125/139AA2F3KKD5252KW1 4kW Sie</t>
  </si>
  <si>
    <t>SBA 3-45 A 230V 50Hz 15m no plug, GAS</t>
  </si>
  <si>
    <t>SBA 3-45 MW 230V 50Hz 15m no plug, GAS</t>
  </si>
  <si>
    <t>SBA 3-45 AW 230V 50Hz 15m no plug, GAS</t>
  </si>
  <si>
    <t>CRN32-2 EFZ-F-A-E-HQQE FF265 60 HZ</t>
  </si>
  <si>
    <t>CRN 32-2 EFZ-F-A-E HQQE FF265 60Hz b/sil</t>
  </si>
  <si>
    <t>CR1-15 A-FGJ-A-E-HQQE 3x400/690 60HZ</t>
  </si>
  <si>
    <t>NK 150-400/351AA2F1AESBQQEUW3</t>
  </si>
  <si>
    <t>NK 150-400/351AA2F1AESBQQEUW3 55kW Sierm</t>
  </si>
  <si>
    <t>CRNE15-2 J-P-T-E-HQQE 3x380-500 60 HZ</t>
  </si>
  <si>
    <t>MTR8-12/6-1 A-W-N-HUUV 3x230/400 50Hz</t>
  </si>
  <si>
    <t>MTR 8-12/6-1 A-W-N HUUV 2.2kW 230/400/50</t>
  </si>
  <si>
    <t>CRE1-7 NP-A-A-E-HQQE 1x200-240 60HZ</t>
  </si>
  <si>
    <t>CRE 1-7 NP-A-A-E HQQE 0.55kW 230V 60Hz</t>
  </si>
  <si>
    <t>CRNE15-5 J-P-T-E-HQQE 3x380-500 60 HZ</t>
  </si>
  <si>
    <t>CRNE15-6 J-P-T-E-HQQE 3x380-500 60 HZ</t>
  </si>
  <si>
    <t>CRNE15-7 J-P-T-E-HQQE 3x380-500 60 HZ</t>
  </si>
  <si>
    <t>CRNE10-9 J-P-T-E-HQQE 3x380-500 60 HZ</t>
  </si>
  <si>
    <t>CRI3-9 F-FGJ-A-V-HQQV FT100 50HZ</t>
  </si>
  <si>
    <t>CRI 3-9 F-FGJ-A-V HQQV FT100 50Hz b/siln</t>
  </si>
  <si>
    <t>CRI3-9 F-FGJ-A-V-HQQV 3x400/690 50HZ</t>
  </si>
  <si>
    <t>CRI 3-9 F-FGJ-A-V HQQV 0.75kW 400/60</t>
  </si>
  <si>
    <t>MTH2-5/1 A-W-A-AUUV 200D/346Y 50/60</t>
  </si>
  <si>
    <t>MTH 2-5/1 A-W-A AUUV 0.55kW 200D/346Y</t>
  </si>
  <si>
    <t>NKG 50-32-250/219AA2F3KKD5252MW1</t>
  </si>
  <si>
    <t>NKG 50-32-250/219AA2F3KKD5252MW1 7.5kW S</t>
  </si>
  <si>
    <t>Spare,Fan D11.5/D124 12 blades, RAL2008</t>
  </si>
  <si>
    <t>Wentylator 96279740 RAL2008</t>
  </si>
  <si>
    <t>Spare,Fan cover 141,5x141,5x57,2,RAL2008</t>
  </si>
  <si>
    <t>Pokrywa went. 96279720 RAL2008</t>
  </si>
  <si>
    <t>CRN64-3-1 E-F-A-E-HQQE 3x230/400 50 HZ</t>
  </si>
  <si>
    <t>CRN 64-3-1 E-F-A-E HQQE 15kW 230/400/50</t>
  </si>
  <si>
    <t>CRN64-3 E-F-A-E-HQQE 3x230/400 50 HZ</t>
  </si>
  <si>
    <t>CRN 64-3 E-F-A-E HQQE 18.5kW 230/400/50</t>
  </si>
  <si>
    <t>DMX 321-6 S1-PV/V/T-X-E1U3U3XE0AG</t>
  </si>
  <si>
    <t>DMX 26-10 S2-PVC/V/C-X-E1U2U2XE0NG</t>
  </si>
  <si>
    <t>DMX 35-10 S2-PVC/V/C-X-E1U2U2XE0NG</t>
  </si>
  <si>
    <t>DMX 8-10 S2-PVC/V/C-X-E1U2U2XE0NG</t>
  </si>
  <si>
    <t>CRN1S-8 A-FGJ-A-E-HQQE 3x400/690 50HZ</t>
  </si>
  <si>
    <t>CRN 1S-8 A-FGJ-A-E HQQE 0.37kW 400V 50Hz</t>
  </si>
  <si>
    <t>DMX 4-10 S2-PVC/T/C-X-E1U2U2XE0NG</t>
  </si>
  <si>
    <t>DMX 26-10 S2-PP/E/C-X-E1U2U2XE0NG</t>
  </si>
  <si>
    <t>DMX 9-10 S2-PP/E/C-X-E1U2U2XE0NG</t>
  </si>
  <si>
    <t>CR10-3 BEU-FJ-A-E-HQQE FT115 50 HZ</t>
  </si>
  <si>
    <t>CR 10-3 BEU-FJ-A-E HQQE FT115 50Hz b/sil</t>
  </si>
  <si>
    <t>CRN3-4 FK-FGJ-A-E-HQQE 3x400/690 50HZ</t>
  </si>
  <si>
    <t>CRN 3-4 FK-FGJ-A-E HQQE 0.37kW 400V 50Hz</t>
  </si>
  <si>
    <t>CRNE5-2 A-P-T-E-HQQE 3x380-500 60HZ</t>
  </si>
  <si>
    <t>CRNE 5-2 A-P-T-E HQQE 0.55kW 400V 60Hz</t>
  </si>
  <si>
    <t>CR15-17 K-F-A-E-HQQE FF300 50 HZ</t>
  </si>
  <si>
    <t>CR 15-17 K-F-A-E HQQE FF300 50Hz b/siln.</t>
  </si>
  <si>
    <t>CR1-17 E-FGJ-A-E-HQQE 3x230/400 60HZ</t>
  </si>
  <si>
    <t>CR 1-17 E-FGJ-A-E HQQE 1.5kW 230/400/60</t>
  </si>
  <si>
    <t>CRE10-20 K-FJ-A-E-HQQE 3x380-500 50 HZ</t>
  </si>
  <si>
    <t>CRE 10-20 K-FJ-A-E HQQE 7.5kW 400V 50Hz</t>
  </si>
  <si>
    <t>PS.R.10.25.S.GC.304.50.A50.SEG</t>
  </si>
  <si>
    <t>SO800</t>
  </si>
  <si>
    <t>NB 100-200/219AAF2KESBQQEWW1</t>
  </si>
  <si>
    <t>NB 100-200/219AAF2KESBQQEWW1 90kW Siem.</t>
  </si>
  <si>
    <t>CRI3-19 E-FGJ-A-V-HQQV 3x400D 60HZ</t>
  </si>
  <si>
    <t>CRI 3-19 E-FGJ-A-V HQQV 3x400D/60Hz+BV</t>
  </si>
  <si>
    <t>CR32-6 EK-F-A-E-HQQE 3x400/690 50 HZ</t>
  </si>
  <si>
    <t>CR 32-6 EK-F-A-E HQQE 11kW 400/690/50</t>
  </si>
  <si>
    <t>DMH 102-10 B-PP/E/C-X-E1U3U3XE0AG</t>
  </si>
  <si>
    <t>CRN10-12 E-FGJ-A-E-HQQE 3x400D 50 HZ</t>
  </si>
  <si>
    <t>CRN 10-12 E-FGJ-A-E HQQE 4kW 400D 50Hz</t>
  </si>
  <si>
    <t>NB 100-200/217AAF2AESBQQEMW3</t>
  </si>
  <si>
    <t>NB 100-200/217AAF2AESBQQEMW3 7.5kW Siem.</t>
  </si>
  <si>
    <t>NK 250-350/366AA1F1AESBQQEQW5</t>
  </si>
  <si>
    <t>CRNE32-1-1 M-F-A-E 3x380-500 60 HZ</t>
  </si>
  <si>
    <t>CRNE 32-1-1 M-F-A-E 3kW 400V 60Hz</t>
  </si>
  <si>
    <t>CRNE1S-21 M-FGJ-A-E 3x380-500 50HZ</t>
  </si>
  <si>
    <t>CRNE 1S-21 M-FGJ-A-E 0.75kW 400V 50Hz</t>
  </si>
  <si>
    <t>CRI3-17 A-FGJ-A-V-HQQV 3x230/400 60HZ</t>
  </si>
  <si>
    <t>TP 100-250/2 XE-F-A-BQQE-NX1</t>
  </si>
  <si>
    <t>TP 100-250/2 XE-F-A BQQE-NX1 400/50 PN16</t>
  </si>
  <si>
    <t>Hydro Solo-E CRE 32-4-2 U2 A-A-A-Y-S</t>
  </si>
  <si>
    <t>DME 375-10 AR-PP/E/C-S-32A2A2F+certif</t>
  </si>
  <si>
    <t>ME375</t>
  </si>
  <si>
    <t>SL.100.170.2.52S.S.N.51D.A.Z</t>
  </si>
  <si>
    <t>SL.100.170.2.52S.S.N.51D.A.Z 25m EMC</t>
  </si>
  <si>
    <t>CRN10-3 A-CA-A-E-HQQE 3x400/690 50 HZ</t>
  </si>
  <si>
    <t>CRN 10-3 A-CA-A-E HQQE 1.1kW 400V 50Hz</t>
  </si>
  <si>
    <t>CRN1-13 A-CA-A-E-HQQE 3x400/690 50HZ</t>
  </si>
  <si>
    <t>CRN 1-13 A-CA-A-E HQQE 0.75kW 400V 50Hz</t>
  </si>
  <si>
    <t>NBG 125-80-250/236AAF2AESBQQEMW3</t>
  </si>
  <si>
    <t>NBG 125-80-250/236AAF2AESBQQEMW3 7.5kW S</t>
  </si>
  <si>
    <t>CR3-9 A-A-A-V-HQQV 3x230/400 50HZ</t>
  </si>
  <si>
    <t>CR 3-9 A-A-A-V HQQV 0.75kW 230/400 50Hz</t>
  </si>
  <si>
    <t>CR3-11 A-A-A-V-HQQV 3x400/690 50HZ</t>
  </si>
  <si>
    <t>NKG 125-100-200/175AA2F2KESBQQESW1</t>
  </si>
  <si>
    <t>CRN64-3-2 M-P-T-E 3x400/690 50 HZ</t>
  </si>
  <si>
    <t>NB 40-160/161AAF2AESBQQELW1</t>
  </si>
  <si>
    <t>NB 40-160/161AAF2AESBQQELW1 5.5kW 400V</t>
  </si>
  <si>
    <t>CRN10-14 E-FGJ-A-E-HQQE 3x400D 50 HZ</t>
  </si>
  <si>
    <t>CRN 10-14 E-FGJ-A-E HQQE 5.5kW 400D 50Hz</t>
  </si>
  <si>
    <t>CRNE15-1 A-FGJ-A-E-HQQE 3x380-500 50 HZ</t>
  </si>
  <si>
    <t>CRNE 15-1 A-FGJ-A-E HQQE 1.1kW 400V 50Hz</t>
  </si>
  <si>
    <t>CRN15-2 FKZ-FGJ-A-F-HQQE 3x400D 50 HZ</t>
  </si>
  <si>
    <t>CRN15-2 X-FGJ-A-F-HQQE 3x400D 50 HZ</t>
  </si>
  <si>
    <t>CRN 15-2 X-FGJ-A-F HQQE 2.2kW 400D 50Hz</t>
  </si>
  <si>
    <t>CRI3-17 E-FGJ-A-V-HQQV 3x230/400 60HZ</t>
  </si>
  <si>
    <t>NB 65-200/202AAF2AESBQQEQW1</t>
  </si>
  <si>
    <t>NB 65-200/202AAF2AESBQQEQW1 22kW 400V</t>
  </si>
  <si>
    <t>UNOLIFT.270.APG.40.10.1 LC231</t>
  </si>
  <si>
    <t>UNOGR</t>
  </si>
  <si>
    <t>DUOLIFT.270.APG.40.10.3 LC231</t>
  </si>
  <si>
    <t>DUOGR</t>
  </si>
  <si>
    <t>NK 65-200/201AA2F2AESBQQEQW1</t>
  </si>
  <si>
    <t>NK 65-200/201AA2F2AESBQQEQW1 22kW 400V</t>
  </si>
  <si>
    <t>CRI5-5 E-FGJ-A-E-HQQE 3x230/400 60HZ</t>
  </si>
  <si>
    <t>CRI 5-5 E-FGJ-A-E HQQE 3x230/400/60+RMRS</t>
  </si>
  <si>
    <t>LC241 2x 1,9-6,3 DOL 3x230/400 PI OPT</t>
  </si>
  <si>
    <t>LC 241 2x 1.9-6.3 DOL 3x230/400 PI OPT</t>
  </si>
  <si>
    <t>S1.80.125.500.4.62H.C.398.G.N.D.511.Z</t>
  </si>
  <si>
    <t>Hydro MPC-E 3 CRE32-4-2 U2 D-A-A-HI</t>
  </si>
  <si>
    <t>CRE5-20 KPV-FGJ-A-E-HQQE 3x380-500 60HZ</t>
  </si>
  <si>
    <t>CRE05</t>
  </si>
  <si>
    <t>SLV.65.65.15.2.50B.Z</t>
  </si>
  <si>
    <t>SLV.65.65.15.2.50B.Z 10m EMC</t>
  </si>
  <si>
    <t>SP3A-22         2.2kW   380-415V    50Hz</t>
  </si>
  <si>
    <t>SP 3A-22 MS4000 2.2kW 400D M8+ 60m kabla</t>
  </si>
  <si>
    <t>SP5A-33         4.0KW 3x380-415V    50Hz</t>
  </si>
  <si>
    <t>SP 5A-33 MS4000 4kW 400D M8 + 60m kabla</t>
  </si>
  <si>
    <t>SP5A-17         2.2kW   380-415V    50Hz</t>
  </si>
  <si>
    <t>SP 5A-17 MS4000 2.2kW 400V M8+ 60m kabla</t>
  </si>
  <si>
    <t>SP5A-21         3.0KW 3x380-415V    50Hz</t>
  </si>
  <si>
    <t>SP 5A-21  MS4000 3kW 400D M8+60m kabla</t>
  </si>
  <si>
    <t>S2.145.300.280.8.62E.S.421.Q.N.D.511.Z</t>
  </si>
  <si>
    <t>NK 125-315/317AA1F2AFSDAQFYW1</t>
  </si>
  <si>
    <t>NKG 125-100-200/189AA2F3KESDQQESW1</t>
  </si>
  <si>
    <t>NKG 125-100-200/189AA2F3KESDQQESW1 37kW</t>
  </si>
  <si>
    <t>NB 150-315.2/314AAF1AESBQQETW3</t>
  </si>
  <si>
    <t>NB 150-315.2/314AAF1AESBQQETW3 45kW Siem</t>
  </si>
  <si>
    <t>MTR20-11/5 A-W-I-HUUV 3x400D 50Hz</t>
  </si>
  <si>
    <t>MTR 20-11/5 A-W-I HUUV 5.5kW 400D 50Hz</t>
  </si>
  <si>
    <t>MTR20-11/6 A-W-I-HUUV 3x400/690 50Hz</t>
  </si>
  <si>
    <t>MTR 20-11/6 A-W-I HUUV 7.5kW 400V 50Hz</t>
  </si>
  <si>
    <t>UNILIFT AP12.50.11.A1 1x230V 20m</t>
  </si>
  <si>
    <t>NB 65-160/173AAF2AESBQQEOW1</t>
  </si>
  <si>
    <t>CRN3-36 BM-FGJ-A-E 3x400D 50HZ</t>
  </si>
  <si>
    <t>CRN 3-36 BM-FGJ-A-E 4kW 400D 50Hz</t>
  </si>
  <si>
    <t>NB 50-125/141AAF2KESBQQEMW1</t>
  </si>
  <si>
    <t>NB 50-125/141AAF2KESBQQEMW1 7.5kW 400V</t>
  </si>
  <si>
    <t>CRN64-5-2 EX-F-A-E-HQQE FF350 50 HZ</t>
  </si>
  <si>
    <t>CRN 64-5-2 EX-F-A-E HQQE FF350 50Hz b/si</t>
  </si>
  <si>
    <t>CRI15-5 A-FGJ-A-E-HQQE 3x440Y 50 HZ</t>
  </si>
  <si>
    <t>CRI 15-5 A-FGJ-A-E HQQE 4kW 440Y 50Hz</t>
  </si>
  <si>
    <t>NBG 125-80-250/229AAF2AESBBQELW3</t>
  </si>
  <si>
    <t>NBG 125-80-250/229AAF2AESBBQELW3 5.5kW S</t>
  </si>
  <si>
    <t>NBG 100-65-250/240AAF2AESBQQELW3</t>
  </si>
  <si>
    <t>NBG 100-65-250/240AAF2AESBQQELW3 5.5kW S</t>
  </si>
  <si>
    <t>LC 241 2x 10-30 SD 3x230/400 MI  OPT</t>
  </si>
  <si>
    <t>LC 241 2x10-30 SD 3x230/400 MI  OPT</t>
  </si>
  <si>
    <t>CRNE15-5 N-CX-A-E-HQQE 3x380-500 50 HZ</t>
  </si>
  <si>
    <t>CRNE 15-5 N-CX-A-E HQQE 4kW 400V 50Hz</t>
  </si>
  <si>
    <t>MTR4-22/22 A-W-A-HUUV FT130 50Hz</t>
  </si>
  <si>
    <t>CRN15-5 M-FGJ-A-V 3x400D 50 HZ</t>
  </si>
  <si>
    <t>CRN 15-5 M-FGJ-A-V 5.5kW 400D 50Hz</t>
  </si>
  <si>
    <t>NB 125-500/500AAF2AESDAQF1W3</t>
  </si>
  <si>
    <t>NB 125-500/505AAF2AESDAQF1W3</t>
  </si>
  <si>
    <t>NB 125-500/505AAF2AESDAQF1W3 110kW Siem.</t>
  </si>
  <si>
    <t>SP160- 3A Rp6 8"3X380-415/50 37kW</t>
  </si>
  <si>
    <t>SP 160-3A Rp6 MMS8000T45 8" 37kW 400D</t>
  </si>
  <si>
    <t>CRN1-10 A-CX-A-E-HQQE 3x230/400 50HZ</t>
  </si>
  <si>
    <t>CRN 1-10 A-CX-A-E HQQE 0.55kW 230/400/50</t>
  </si>
  <si>
    <t>CRN32-5 A-P-A-E-HQQE 3x400/690 50 HZ</t>
  </si>
  <si>
    <t>NB 100-200/207AAF2AESBQQEUW1</t>
  </si>
  <si>
    <t>NB 100-200/207AAF2AESBQQEUW1 55kW Siem.</t>
  </si>
  <si>
    <t>Hydro MPC-E 4 CR64-2 U2 C-A-A-R</t>
  </si>
  <si>
    <t>DMH 213-10 D4-PVC/V/C-X-E1U3U3XEMAG</t>
  </si>
  <si>
    <t>TP 80-120/2 A-F-A-BQBE-HW1</t>
  </si>
  <si>
    <t>TP 80-120/2 A-F-A BQBE-HX1 400/50 PN10</t>
  </si>
  <si>
    <t>UPT80</t>
  </si>
  <si>
    <t>NB 100-250/258BAF2AESBQQEWW1</t>
  </si>
  <si>
    <t>NB 100-250/258BAF2AESBQQEWW1 90kW Siem.</t>
  </si>
  <si>
    <t>NB 100-250/258BAF2AESDAQFWW1</t>
  </si>
  <si>
    <t>CRN5-8 EX-FGJ-L-E-HQQE 3x400/690 50HZ</t>
  </si>
  <si>
    <t>CRN 5-8 EX-FGJ-L-E HQQE 1.1kW 400V 50Hz</t>
  </si>
  <si>
    <t>DMX 315-3D B-PP/E/T-S-E1B5B5XE0AG</t>
  </si>
  <si>
    <t>DMH 1500-4 D4-PP/E/T-X-E1B5B5XEMAG</t>
  </si>
  <si>
    <t>NB 50-160/154AAF2AESBQQEMW1 7.5kW Siem.</t>
  </si>
  <si>
    <t>TP 32-30/4 A-F-A-BQQV-AW3</t>
  </si>
  <si>
    <t>TP 32-30/4 A-F-A BQQV-AX3 230/50 PN10</t>
  </si>
  <si>
    <t>CRN5-32 A-FGJ-H-E-HQQE 3x400/690 50HZ</t>
  </si>
  <si>
    <t>CRN 5-32 A-FGJ-H-E HQQE 5.5kW 400V 50Hz</t>
  </si>
  <si>
    <t>SP125- 3 Rp6 6"3X380-415/50 30kW</t>
  </si>
  <si>
    <t>SP125</t>
  </si>
  <si>
    <t>SE1.105.200.110.4.52M.H.N.61G.A.Z</t>
  </si>
  <si>
    <t>SE1.105.200.110.4.52M.H.N.61G.A.Z 10mEMC</t>
  </si>
  <si>
    <t>SE652</t>
  </si>
  <si>
    <t>SE1.105.200.110.4.52M.C.N.61G.A.Z</t>
  </si>
  <si>
    <t>SE1.105.200.110.4.52M.C.N.61G.A.Z 10mEMC</t>
  </si>
  <si>
    <t>SL1.105.200.110.4.52M.S.N.61G.A.Z</t>
  </si>
  <si>
    <t>SL1.105.200.110.4.52M.S.N.61G.A.Z 10mEMC</t>
  </si>
  <si>
    <t>SL652</t>
  </si>
  <si>
    <t>CRI5-36 FK-FGJ-A-F-HQQE 3x400D 50HZ</t>
  </si>
  <si>
    <t>CRI 5-36 FK-FGJ-A-F HQQE 5.5kW 400D 50Hz</t>
  </si>
  <si>
    <t>CRN3-6 EU-FGJ-A-E-HQQE 3x230/400 50HZ</t>
  </si>
  <si>
    <t>CRI5-32 FK-FGJ-A-F-HQQE 3x400D 50HZ</t>
  </si>
  <si>
    <t>CRI 5-32 FK-FGJ-A-F HQQE 5.5kW 400D 50Hz</t>
  </si>
  <si>
    <t>CRI3-21 F-FGJ-A-E-HQQE 3x230/400 50HZ</t>
  </si>
  <si>
    <t>CRN3-21 F-FGJ-A-V-HQQE 3x400D 50HZ</t>
  </si>
  <si>
    <t>CRN3-21 F-FGJ-A-F-HQQE 3x400D 50HZ</t>
  </si>
  <si>
    <t>CRN 3-21 F-FGJ-A-F HQQE 2.2kW 400D 50Hz</t>
  </si>
  <si>
    <t>CRI3-21 F-FGJ-A-F-HQQE 3x230/400 50HZ</t>
  </si>
  <si>
    <t>CRI 3-21 F-FGJ-A-F HQQE 2.2kW 230/400/50</t>
  </si>
  <si>
    <t>SP 95-3 Rp5 MMS6T50 6" 13kW 400D sic-sic</t>
  </si>
  <si>
    <t>SP95- 3 Rp5 6"3X380-415/50 15kW</t>
  </si>
  <si>
    <t>SP 95-3 Rp5 MMS6T50 6" 15kW 400D sic-sic</t>
  </si>
  <si>
    <t>SE1.80.100.22.A.4.50D.B.Z</t>
  </si>
  <si>
    <t>SE1.80.100.22.A.4.50D.B.Z 25m</t>
  </si>
  <si>
    <t>SE08A</t>
  </si>
  <si>
    <t>CRE5-14 KP-FGJ-A-E-HQQE 3x380-500 60HZ</t>
  </si>
  <si>
    <t>CRE 5-14 KP-FGJ-A-E HQQE 3kW 400V 60Hz</t>
  </si>
  <si>
    <t>Control 22kW 3x400V 50Hz VdS w/o mon. PL</t>
  </si>
  <si>
    <t>SP77- 2 Rp5 6"3X380-415/50 7.5kW</t>
  </si>
  <si>
    <t>SP 77-2 Rp5 MMS6T50 6"7.5kW 400D sic-sic</t>
  </si>
  <si>
    <t>CRE1S-27 N-FGJ-A-E-HQQE 3x380-500 60HZ</t>
  </si>
  <si>
    <t>CRE 1S-27 N-FGJ-A-E HQQE 1.5kW 400V 60Hz</t>
  </si>
  <si>
    <t>CRE1S</t>
  </si>
  <si>
    <t>MTR15-21/5 A-W-I-HUUV 3x230/400 50Hz</t>
  </si>
  <si>
    <t>NK 80-200/200AA1F2AESBAQEVW1</t>
  </si>
  <si>
    <t>NK 65-200/203AY1F2BESBQQEXW1</t>
  </si>
  <si>
    <t>NK 65-200/203AY1F2BESBQQEXW1 b/silnika</t>
  </si>
  <si>
    <t>NKENS</t>
  </si>
  <si>
    <t>NB 80-250/234AASF2AESDAQFUW1</t>
  </si>
  <si>
    <t>NB 80-250/234AASF2AESDAQFUW1 55kW Siem</t>
  </si>
  <si>
    <t>NB 50-160/177AASF2AESDAQFOW1</t>
  </si>
  <si>
    <t>NB 50-160/177AASF2AESDAQFOW1 15kW 400V</t>
  </si>
  <si>
    <t>NB 80-160/174AAF2AESBQQEQW1</t>
  </si>
  <si>
    <t>NB 80-160/174AAF2AESBQQEQW1 22kW 400V</t>
  </si>
  <si>
    <t>CR15-3 EKU-F-A-E-HQQE 3x400/690 50 HZ</t>
  </si>
  <si>
    <t>CR 15-3 EKU-F-A-E HQQE 4kW 400V 50Hz</t>
  </si>
  <si>
    <t>NK 200-400/344AA2F1AESBAQEVW3</t>
  </si>
  <si>
    <t>NK 200-400/344AA2F1AESBAQEVW3 75kW Siem.</t>
  </si>
  <si>
    <t>MG71A  400/690-2 .37KW B14-14 Phs PTC</t>
  </si>
  <si>
    <t>MG 71A 0.37kW 400/690-2 B14-14 Phs PTC</t>
  </si>
  <si>
    <t>GNST1</t>
  </si>
  <si>
    <t>NK 65-200/219AA1F2AVSBQQVKW3</t>
  </si>
  <si>
    <t>NK 65-200/219AA1F2AVSBQQVKW3 4kW Siem.</t>
  </si>
  <si>
    <t>SE1.80.100.22.A.4.50D.B.Z 15m EMC</t>
  </si>
  <si>
    <t>SE1.80.100.30.A.4.50D.B.Z</t>
  </si>
  <si>
    <t>SE1.80.100.30.A.4.50D.B.Z 15m EMC</t>
  </si>
  <si>
    <t>CRNE5-16 V-FGJ-N-E-HQQE 3x380-500 60HZ</t>
  </si>
  <si>
    <t>CRNE 5-16 V-FGJ-N-E HQQE 4kW 400V 60Hz</t>
  </si>
  <si>
    <t>CRNE1-13 V-FGJ-N-E-HQQE 3x380-500 60HZ</t>
  </si>
  <si>
    <t>CRNE 1-13 V-FGJ-N-E HQQE 1.1kW 400V 60Hz</t>
  </si>
  <si>
    <t>NB 50-125/121AAF2BESBQQEKW1</t>
  </si>
  <si>
    <t>NB 50-125/121AAF2BESBQQEKW1 4kW 400V</t>
  </si>
  <si>
    <t>NK 32-160.1/146AA2F2AESBQQEHW1</t>
  </si>
  <si>
    <t>NK 32-160.1/146AA2F2AESBQQEHW1 1.5kW</t>
  </si>
  <si>
    <t>CRNE1-9 PV-FGJ-H-E-HQQE 3x380-500 60HZ</t>
  </si>
  <si>
    <t>CRNE 1-9 PV-FGJ-H-E HQQE 0.55kW 400 60Hz</t>
  </si>
  <si>
    <t>CRNE1S-9 PV-FGJ-N-E-HQQE 3x380-500 60HZ</t>
  </si>
  <si>
    <t>CRNE 1S-9 PV-FGJ-N-E HQQE 0.37kW 400/60</t>
  </si>
  <si>
    <t>CRIE3-21 F-FGJ-A-F-HQQE 3x380-500 50HZ</t>
  </si>
  <si>
    <t>CRIE 3-21 F-FGJ-A-F HQQE 2.2kW 400V 50Hz</t>
  </si>
  <si>
    <t>CRIE3</t>
  </si>
  <si>
    <t>CRNE3-21 F-FGJ-A-F-HQQE 3x380-500 50HZ</t>
  </si>
  <si>
    <t>CRNE 3-21 F-FGJ-A-F HQQE 2.2kW 400V 50Hz</t>
  </si>
  <si>
    <t>SE1.80.80.22.A.4.50D.B.Z</t>
  </si>
  <si>
    <t>SE1.80.80.22.A.4.50D.B.Z 15m</t>
  </si>
  <si>
    <t>NB 40-200/217AAF2SESBBQEHW3</t>
  </si>
  <si>
    <t>NBG 65-40-200/217AAF2SESBBQEHW3</t>
  </si>
  <si>
    <t>NB 150-250/235BAF1AESBAQELW5</t>
  </si>
  <si>
    <t>NB 150-250/239BAF1AESBAQEOW3</t>
  </si>
  <si>
    <t>NB 125-250/239AAF2AESBAQEOW3</t>
  </si>
  <si>
    <t>NB 125-250/239AAF2AESBAQEOW3 15kW Siem.</t>
  </si>
  <si>
    <t>CRN3-7 BM-FGJ-H-E 3x400/690 50HZ</t>
  </si>
  <si>
    <t>CRN 3-7 BM-FGJ-H-E 1.1kW 400V 50Hz</t>
  </si>
  <si>
    <t>CRN3-7 B-FGJ-H-E-PQQE 3x400/690 50HZ</t>
  </si>
  <si>
    <t>CRN 3-7 B-FGJ-H-E PQQE 1.1kW 400V 50Hz</t>
  </si>
  <si>
    <t>NB 150-315.2/320AAF1AESBAQETW3</t>
  </si>
  <si>
    <t>NB 150-315.2/320AAF1AESBAQETW3 45kW Siem</t>
  </si>
  <si>
    <t>NB 150-250/253BASF1AESBAQERW3</t>
  </si>
  <si>
    <t>NB 150-250/253BAF1AESBAQERW3</t>
  </si>
  <si>
    <t>NB 150-250/253BAF1AESBAQERW3 30kW Siem.</t>
  </si>
  <si>
    <t>NBG 65-50-160/158AAF2KESBBQELW1</t>
  </si>
  <si>
    <t>SE.100.240.2.52S.C.N.51D.A.Z</t>
  </si>
  <si>
    <t>NBG 65-50-160/172AAF2KVSBBQVMW1</t>
  </si>
  <si>
    <t>CRN5-2 A-CX-T-E-HQQE 3x230/400 50HZ</t>
  </si>
  <si>
    <t>CRN 5-2 A-CX-T-E HQQE 0.37kW230/400 50Hz</t>
  </si>
  <si>
    <t>CRNE20-6 F-FGJ-A-F-HQQE 3x380-500 50 HZ</t>
  </si>
  <si>
    <t>CRNE 20-6 F-FGJ-A-F HQQE 7.5kW 400V 50Hz</t>
  </si>
  <si>
    <t>NK 80-200/200AA1F2AESBAQEVW1 75kW 400V</t>
  </si>
  <si>
    <t>NKA80</t>
  </si>
  <si>
    <t>NBE 50-160/158AAF2AESDAQFGWA</t>
  </si>
  <si>
    <t>NBE 50-160/158AAF2AESDAQFGWA 1.1kW 400V</t>
  </si>
  <si>
    <t>MTR2-13/13 A-M-A-HUUV 3x230/400 50Hz</t>
  </si>
  <si>
    <t>Spare, Impeller 40-200 /187 BZ trim</t>
  </si>
  <si>
    <t>Wirnik 40-200 /187 BZ trim</t>
  </si>
  <si>
    <t>CRE3-4 A-AN-A-E-HQQE 3x380-500 60HZ</t>
  </si>
  <si>
    <t>CRE3-5 A-AN-A-E-HQQE 3x380-500 60HZ</t>
  </si>
  <si>
    <t>CRE32-2-1 P-F-A-E-HQQE 3x380-500 60 HZ</t>
  </si>
  <si>
    <t>DMH 83-10 AR-PP/E/T-S-G1U3U3FEMAG</t>
  </si>
  <si>
    <t>CRI10-10 E-FGJ-A-E-HQQE 3x400/690 60 HZ</t>
  </si>
  <si>
    <t>CR I10-10 E-FGJ-A-E HQQE 7.5kW 3x400/60</t>
  </si>
  <si>
    <t>Hydro MPC-E 5 CR32-3 U2 D-A-A-S</t>
  </si>
  <si>
    <t>HMP21</t>
  </si>
  <si>
    <t>CRI3-21 F-FGJ-A-F-HQQE 3x400D 50HZ</t>
  </si>
  <si>
    <t>CRI 3-21 F-FGJ-A-F HQQE 2.2kW 400D 50Hz</t>
  </si>
  <si>
    <t>NB 32-125/106AAF2AVSBQQVGW1</t>
  </si>
  <si>
    <t>NB 32-125/106AAF2AVSBQQVGW1 1.1kW Siem.</t>
  </si>
  <si>
    <t>NBG 125-80-315/305AAF2AESBBQEOW3</t>
  </si>
  <si>
    <t>NBG 125-80-315/305AAF2AESBBQEOW3 15kW Si</t>
  </si>
  <si>
    <t>CRN32-13 I-F-A-E-HQQE 3x400/690 50 HZ</t>
  </si>
  <si>
    <t>CRI10-10 E-FGJ-A-V-HUUV 3x400/690 60 HZ</t>
  </si>
  <si>
    <t>CRI 10-10 E-FGJ-A-V HUUV 7.5kW 3x400/60</t>
  </si>
  <si>
    <t>CRI10-10 E-FGJ-A-V-HQQV 3x400/690 60 HZ</t>
  </si>
  <si>
    <t>CRI 10-10 E-FGJ-A-V HQQV 7.5kW400/690/60</t>
  </si>
  <si>
    <t>NBG 125-80-315/305AAF2SESBBQEOW3</t>
  </si>
  <si>
    <t>NBG 125-80-315/305AAF2SESBBQEOW3 15kW Si</t>
  </si>
  <si>
    <t>CR5-16 EK-FGJ-A-E-HQQE 3x440D 60HZ</t>
  </si>
  <si>
    <t>Hydro MPC-E 5 CRNE64-2-1 U2 D-A-B-A</t>
  </si>
  <si>
    <t>NKE 65-200/203AA2F2AESBAQEQW1</t>
  </si>
  <si>
    <t>CR15-10 E-F-A-E-HQQE 3x230/400 50 HZ</t>
  </si>
  <si>
    <t>CR5-16 EK-FGJ-A-E-HQQE 3x690Y 60HZ</t>
  </si>
  <si>
    <t>CR 5-16 EK-FGJ-A-E HQQE 3x690/60+DNV-GL</t>
  </si>
  <si>
    <t>MTR2-7/7 A-M-A-HUUV 1x220/240 50Hz</t>
  </si>
  <si>
    <t>CR5-20 E-FGJ-A-E-HQQE 3x400D 50HZ</t>
  </si>
  <si>
    <t>CR 5-20 E-FGJ-A-E HQQE 3kW 3x400D 50Hz</t>
  </si>
  <si>
    <t>Hydro MPC-E 5 CRNE64-2-1 U2 D-A-B-I</t>
  </si>
  <si>
    <t>Hydro MPC-E 3 CRNE64-3-2 U2 D-A-B-I</t>
  </si>
  <si>
    <t>Hydro MPC-E 3 CRNE64-3-2 U2 C-A-B-I</t>
  </si>
  <si>
    <t>Hydro MPC-E 4 CRNE64-3-2 U2 D-A-B-I</t>
  </si>
  <si>
    <t>DMH 83-10 B-PP/E/T-X-E1U3U3XE0AG</t>
  </si>
  <si>
    <t>SP30- 4 Rp3 4"3X380-415/50 4.0kW</t>
  </si>
  <si>
    <t>NBG 100-65-250/270AAF2KESBBQEMW3</t>
  </si>
  <si>
    <t>CRI3-7 FH-FGJ-A-E-HQQE 3x400D 50HZ</t>
  </si>
  <si>
    <t>CRI 3-7 FH-FGJ-A-E HQQE 0.55kW 400D 50Hz</t>
  </si>
  <si>
    <t>CRN3-7 FH-FGJ-A-E-HQQE 3x400D 50HZ</t>
  </si>
  <si>
    <t>CRN 3-7 FH-FGJ-A-E HQQE 0.55kW 400D 50Hz</t>
  </si>
  <si>
    <t>CRI5-6 FH-FGJ-A-E-HQQE 3x400D 50HZ</t>
  </si>
  <si>
    <t>CRI 5-6 FH-FGJ-A-E HQQE 1.1kW 400D 50Hz</t>
  </si>
  <si>
    <t>CRN5-6 FH-FGJ-A-E-HQQE 3x400D 50HZ</t>
  </si>
  <si>
    <t>CRN 5-6 FH-FGJ-A-E HQQE 1.1kW 400D 50Hz</t>
  </si>
  <si>
    <t>CRI1S-2 E-FGJ-A-E-HQQE 3x440D 60HZ</t>
  </si>
  <si>
    <t>CRI 1S-2 E-FGJ-A-E HQQE 0.37kW 400D 60Hz</t>
  </si>
  <si>
    <t>CR45-3 K-F-A-E-HQQE 3x400/690 50 HZ</t>
  </si>
  <si>
    <t>CRE5-36 A-FGJ-A-V-HUBV 3x380-500 50HZ</t>
  </si>
  <si>
    <t>CRE 5-36 A-FGJ-A-V HUBV 5.5kW 400V 50Hz</t>
  </si>
  <si>
    <t>MG80A 230/400-2 .75KW B14-19 Ph</t>
  </si>
  <si>
    <t>MG 80A 0.75kW 230/400-2 B14-19 Ph</t>
  </si>
  <si>
    <t>GNEF1</t>
  </si>
  <si>
    <t>CM5-2 A-R-A-E-AQQE B-A-A-N</t>
  </si>
  <si>
    <t>CM 5-2 A-R-A-E AQQE B-A-A-N0.78kW115/230</t>
  </si>
  <si>
    <t>TP 100-160/2 X-F-A-BAQE-KX1</t>
  </si>
  <si>
    <t>TP 100-160/2 X-F-A BAQE-KX1 500D/50 PN16</t>
  </si>
  <si>
    <t>NBG 65-40-200/217ABF2SESBBQEIW3</t>
  </si>
  <si>
    <t>NBG 65-40-200/219AAF2SESBBQEIW3</t>
  </si>
  <si>
    <t>NBG 65-40-200/219AAF2SESBBQEIW3 2.2kW Si</t>
  </si>
  <si>
    <t>BMS 30-20 HS-B-C-P-A-A</t>
  </si>
  <si>
    <t>BMS 30-20 HS-B-C-P-A</t>
  </si>
  <si>
    <t>BMS00</t>
  </si>
  <si>
    <t>BMS 46-15 HS-B-C-P-A-A</t>
  </si>
  <si>
    <t>BMS 46-15 HS-B-C-P-A 160kW</t>
  </si>
  <si>
    <t>NK 80-200/211AA2F2SESBQQETW1</t>
  </si>
  <si>
    <t>NK 80-200/211AA2F2BESBQQETW1</t>
  </si>
  <si>
    <t>Hydro MPC-E 5 CRN64-3-1 U2 C-A-B-IR</t>
  </si>
  <si>
    <t>MTR15-10/2 D-M-A-AQQV 3x200/346 60Hz</t>
  </si>
  <si>
    <t>MTR 15-10/2 D-M-A AQQV 3kW 3x200/346/60</t>
  </si>
  <si>
    <t>Hydro MPC-E 5 CRN32-4 U2 C-A-B-IR</t>
  </si>
  <si>
    <t>Hydro MPC-E 3 CRN32-4 U2 C-A-B-IR</t>
  </si>
  <si>
    <t>Hydro MPC-E 4 CRN32-4 U2 C-A-B-IR</t>
  </si>
  <si>
    <t>SP60- 2 Rp4 6"3X380-415/50 4.0kW</t>
  </si>
  <si>
    <t>NBE 125-250/269AAF2KESBQQEQW3</t>
  </si>
  <si>
    <t>NBE 125-250/269AAF2KESBQQEQW3 22kW Siem.</t>
  </si>
  <si>
    <t>BSSEV</t>
  </si>
  <si>
    <t>CRNE64-1 M-F-H-E 3x380-500 60 HZ</t>
  </si>
  <si>
    <t>CRNE 64-1 M-F-H-E 11kW 400V 60Hz</t>
  </si>
  <si>
    <t>CRN32-3 EX-G-A-E-HQQE FF300 60 HZ</t>
  </si>
  <si>
    <t>CRN 32-3 EX-G-A-E HQQE FF300 60Hz b/siln</t>
  </si>
  <si>
    <t>CRNE15-5 N-CX-A-E-HQQE 3x380-500 60 HZ</t>
  </si>
  <si>
    <t>CRNE 15-5 N-CX-A-E HQQE 7.5kW 400V 60Hz</t>
  </si>
  <si>
    <t>SE1.75.100.170.2.52S.H.N.51D.A.T.Z</t>
  </si>
  <si>
    <t>SE1.75.100.170.2.52S.H.N.51D.A.T.Z25mEMC</t>
  </si>
  <si>
    <t>CRN5-24 A-FGJ-H-K-HQQK 3x400D 50HZ</t>
  </si>
  <si>
    <t>CRN 5-24 A-FGJ-H-K-HQQK 4kW 400D 50Hz</t>
  </si>
  <si>
    <t>UNILIFT AP12.40.06.3 3x400V 10m VFD</t>
  </si>
  <si>
    <t>UNILIFT AP12.40.08.3 3x400V 10m VFD</t>
  </si>
  <si>
    <t>MTR15-5/5 A-W-I-HUUV 3x400D 50Hz</t>
  </si>
  <si>
    <t>NK 150-315/268AI2F1AESBQQEXW3</t>
  </si>
  <si>
    <t>NK 150-315/268AI2F1AESBQQEXW3 b/silnika</t>
  </si>
  <si>
    <t>CR1S-3 A-FGJ-A-E-HQQE 3x400/690 50HZ</t>
  </si>
  <si>
    <t>CR 1S-3 A-FGJ-A-E HQQE 0.37kW izol.m-faz</t>
  </si>
  <si>
    <t>SE1.100.100.55.A.4.51D.B.Z 20m EMC</t>
  </si>
  <si>
    <t>CRN3-11 B-FGJ-H-E-PQQE 3x400D 50HZ</t>
  </si>
  <si>
    <t>CRN 3-11 B-FGJ-H-E PQQE 1.5kW 400D 50Hz</t>
  </si>
  <si>
    <t>CRN3-10 B-FGJ-H-E-PQQK 3x400D 50HZ</t>
  </si>
  <si>
    <t>CRN 3-10 B-FGJ-H-E PQQK 1.1kW 400D 50Hz</t>
  </si>
  <si>
    <t>NKG 200-150-315/268AI2F2KKD5252XW3</t>
  </si>
  <si>
    <t>NKG 200-150-315/268AI2F2KKD5252XW3 b/sil</t>
  </si>
  <si>
    <t>CR5-20 E-FGJ-A-E-HQQE 3x400/690 50HZ</t>
  </si>
  <si>
    <t>NKG 65-40-200/203AA2F2KEO1515NW1</t>
  </si>
  <si>
    <t>NKG 65-40-200/203AA2F2KEO1515NW1 11kW</t>
  </si>
  <si>
    <t>NKGBB</t>
  </si>
  <si>
    <t>NKG 200-150-315/336AA2F2KESBQQEVW3</t>
  </si>
  <si>
    <t>NKG 200-150-315/336AA2F2KESBQQEVW3 7.5kW</t>
  </si>
  <si>
    <t>NKG 125-100-315/288AA2F2KESBQQE2W1</t>
  </si>
  <si>
    <t>NKG 125-100-315/288AA2F2KESBQQE2W1 132kW</t>
  </si>
  <si>
    <t>CRN10-3 M-FGJ-A-E 3x400D 50 HZ</t>
  </si>
  <si>
    <t>CRN 10-3 M-FGJ-A-E 1.1kW 400D 50Hz</t>
  </si>
  <si>
    <t>CRN10-4 B-FGJ-A-E-PQQE 3x400D 50 HZ</t>
  </si>
  <si>
    <t>CRN 10-4 B-FGJ-A-E PQQE 3kW 400D 50Hz</t>
  </si>
  <si>
    <t>NKG 125-100-250/242BA2F2KESBQQEWW1</t>
  </si>
  <si>
    <t>NKG 125-100-250/242BA2F2KESBQQEWW1 90kW</t>
  </si>
  <si>
    <t>NKG 125-80-400.1/361AA2F3KFSDAQFYW1</t>
  </si>
  <si>
    <t>NK 100-250/255BA1F2AESBAQEWW1</t>
  </si>
  <si>
    <t>NK 100-250/255BA1F2AESBAQEWW1 90kW</t>
  </si>
  <si>
    <t>PTG Service Sales kit MA204/2</t>
  </si>
  <si>
    <t>PTG zestaw do sprzedaży usług MA204/2</t>
  </si>
  <si>
    <t>SVVKT</t>
  </si>
  <si>
    <t>PTG Expert Kit MA204/4</t>
  </si>
  <si>
    <t>PTG zestaw Experta MA204/4</t>
  </si>
  <si>
    <t>CRN5-24 A-P-A-K-HQQK 3x400D 50HZ</t>
  </si>
  <si>
    <t>CRN 5-24 A-P-A-K HQQK 4kW 400D 50Hz</t>
  </si>
  <si>
    <t>CRN155-2 A-F-N-E-HQQE 400D/690Y 50 HZ</t>
  </si>
  <si>
    <t>Kit, EP Battery Replacement KT00016</t>
  </si>
  <si>
    <t>Zestaw baterii KT00016</t>
  </si>
  <si>
    <t>NB 200-400/296AAF1AESBQQETW3</t>
  </si>
  <si>
    <t>NB 200-400/296AAF1AESBQQETW3 45kW Siem.</t>
  </si>
  <si>
    <t>NB 125-315/290AAF2AESBQQEQW3</t>
  </si>
  <si>
    <t>NB 125-315/290AAF2AESBQQEQW3 22kW Siem.</t>
  </si>
  <si>
    <t>CRI1-36 F-FGJ-A-F-HQQV 3x400D 50HZ</t>
  </si>
  <si>
    <t>CRI 1-36 F-FGJ-A-F HQQV 2.2kW 400D 50Hz</t>
  </si>
  <si>
    <t>MTR10-12/3 A-W-A-HUUK 3x230/400 50Hz</t>
  </si>
  <si>
    <t>NK 100-315/301AA2F2KESBQQEYW1</t>
  </si>
  <si>
    <t>CRN15-4 M-FGJ-H-E 3x230/400 50 HZ</t>
  </si>
  <si>
    <t>CRN 15-4 M-FGJ-H-E 0.55kW 230/400V 50Hz</t>
  </si>
  <si>
    <t>NK 100-315/301AA2F2KESBBQEYW1</t>
  </si>
  <si>
    <t>NK 100-315/301AA2F2KESBBQEYW1 160kW Siem</t>
  </si>
  <si>
    <t>NBG 50-32-125/130AAF2AESBQQEIW1</t>
  </si>
  <si>
    <t>NBG 50-32-125/130AAF2AESBQQEIW1 2.2kW</t>
  </si>
  <si>
    <t>BGA50</t>
  </si>
  <si>
    <t>CRN1S-25 BM-FGJ-A-E 3x230/400 50HZ</t>
  </si>
  <si>
    <t>CRN 1S-25 BM-FGJ-A-E 1.5kW3x230/400 50Hz</t>
  </si>
  <si>
    <t>CRNE1S-7 N-FGJ-A-E-HQQE 3x380-500 50HZ</t>
  </si>
  <si>
    <t>CRNE 1S-7 N-FGJ-A-E HQQE 0.37kW 400 50Hz</t>
  </si>
  <si>
    <t>NB 100-200/216AAF2AESBQQEVW1</t>
  </si>
  <si>
    <t>NB 100-200/216AAF2AESBQQEVW1 75kW Siem.</t>
  </si>
  <si>
    <t>NKG 100-80-160/143AH2F3KFSDAQFMW1</t>
  </si>
  <si>
    <t>NKG 100-80-160/143AH2F3KFSDAQFMW1 7.5kW</t>
  </si>
  <si>
    <t>CR64-4-2 EH-F-A-E-HQQE 3x230/400 50 HZ</t>
  </si>
  <si>
    <t>CR 64-4-2 EH-F-A-E HQQE 18.5kW230/400/50</t>
  </si>
  <si>
    <t>NKG 200-150-250/270BH2F3LFSDAQFRW3</t>
  </si>
  <si>
    <t>NKG 200-150-250/270BH2F3LFSDAQFRW3 30kW</t>
  </si>
  <si>
    <t>Spare,SHIELD DE 1LE150.3AB..D B3 L20</t>
  </si>
  <si>
    <t>Płyta tylna 1LE150.3AB.D B3 L20</t>
  </si>
  <si>
    <t>DMH 4,5-25 B-SS/T/SS-X-E1AAXE0AG</t>
  </si>
  <si>
    <t>SEV.80.80.110.2.51D.Z</t>
  </si>
  <si>
    <t>SEV.80.80.110.2.51D.Z 30m EMC</t>
  </si>
  <si>
    <t>DMX 130-3 D3-PP/E/T-X-E1U3U3XEMAN</t>
  </si>
  <si>
    <t>DMH 143-10 D3-PP/E/T-X-E1U3U3XEMAG</t>
  </si>
  <si>
    <t>NB 32-250/253AAF2KESBQQENW1</t>
  </si>
  <si>
    <t>NB 32-250/253AAF2KESBQQENW1 11kW 400V</t>
  </si>
  <si>
    <t>NB 80-250/262AXEF2AESBAQEOX4</t>
  </si>
  <si>
    <t>NB 80-250/262AXEF2AESBAQEOX4 15kW Siem.</t>
  </si>
  <si>
    <t>CR255-2 P-F-A-E-HQQE 400D/690Y 50 HZ</t>
  </si>
  <si>
    <t>CR 255-2 P-F-A-E HQQE 55kW 400D 50Hz</t>
  </si>
  <si>
    <t>CR255-2-2 A-F-A-E-HQQE 400D/690Y 50 HZ</t>
  </si>
  <si>
    <t>CR 255-2-2 A-F-A-E HQQE 55kW 400/50iz.ło</t>
  </si>
  <si>
    <t>NB 80-200/199AAF2AESBQQEJW3</t>
  </si>
  <si>
    <t>NB 80-200/199AAF2AESBQQEJW3 3kW Siem.</t>
  </si>
  <si>
    <t>CR3-13 E-FGJ-A-E-HQQE 3x400/690 60HZ</t>
  </si>
  <si>
    <t>CR 3-13 E-FGJ-A-E HQQE 2.2kW 400V 60Hz</t>
  </si>
  <si>
    <t>CRI5-12 E-FGJ-A-E-HQQE 3x400/690 60HZ</t>
  </si>
  <si>
    <t>NB 125-250/238AAF2AESBAQEOW3</t>
  </si>
  <si>
    <t>CRN32-2-2 EU-F-H-E-HQQE 3x400/690 50 HZ</t>
  </si>
  <si>
    <t>NKG 125-100-400/375BA2F2AESBBQESW3</t>
  </si>
  <si>
    <t>NK 65-200/219AA2F2AESBAQERW1</t>
  </si>
  <si>
    <t>NK 65-200/219AA2F2AESBAQERW1 30kW Siem.</t>
  </si>
  <si>
    <t>MTR3-25/17 A-W-A-HUUV 3x230/400 50Hz</t>
  </si>
  <si>
    <t>MTR 3-25/17 A-W-A HUUV 1.5kW230/400 50Hz</t>
  </si>
  <si>
    <t>CRIE15-2 KN-FGJ-A-E-HQQE 3x380-500 60 HZ</t>
  </si>
  <si>
    <t>CRIE 15-2 KN-FGJ-A-E HQQE 5.5kW 400 60Hz</t>
  </si>
  <si>
    <t>NB 100-200/206AAF2AESBQQETW1</t>
  </si>
  <si>
    <t>MTR5-26/16 A-W-A-HUUV 3x400D 50Hz</t>
  </si>
  <si>
    <t>MTR 5-26/16 A-W-A HUUV 2.2kW 400D 50Hz</t>
  </si>
  <si>
    <t>CR3-2 A-A-A-V-HUUV 3x230/400 50HZ</t>
  </si>
  <si>
    <t>CR 3-2 A-A-A-V HUUV 0.25kW 230/400/50</t>
  </si>
  <si>
    <t>NB 100-250/265BAF2AESBAQEWW1</t>
  </si>
  <si>
    <t>NB 100-250/265BAF2AESBAQEWW1 90kW Siem.</t>
  </si>
  <si>
    <t>CRE15-3 KNV-F-A-E-HQQE 3x380-500 60 HZ</t>
  </si>
  <si>
    <t>NK 50-160/167AI1F2AESBQQEXW1</t>
  </si>
  <si>
    <t>NK 50-160/167AI1F2AESBAQEXW1</t>
  </si>
  <si>
    <t>NK 50-160/167AI1F2AESBAQEXW1 bez silnika</t>
  </si>
  <si>
    <t>DMX 100-8 AR-PVR/T/C-S-G1U3U3FEMAG</t>
  </si>
  <si>
    <t>NBG 125-80-250/220AASF2AESBBQETW1</t>
  </si>
  <si>
    <t>NBG 125-80-250/220AASF2AESBBQETW1 45kW S</t>
  </si>
  <si>
    <t>CRFF5-2 A-FGJ-A-E-HQQE 3x230/400 50HZ</t>
  </si>
  <si>
    <t>FICRF</t>
  </si>
  <si>
    <t>SP30-16 Rp3 6"3X380-415/50 15kW</t>
  </si>
  <si>
    <t>CRFF5-4 A-FGJ-A-E-HQQE 3x230/400 50HZ</t>
  </si>
  <si>
    <t>CRFF5-7 A-FGJ-A-E-HQQE 3x230/400 50HZ</t>
  </si>
  <si>
    <t>CRFF5-10 A-FGJ-A-E-HQQE 3x230/400 50HZ</t>
  </si>
  <si>
    <t>CRFF5-12 A-FGJ-A-E-HQQE 3x230/400 50HZ</t>
  </si>
  <si>
    <t>CRFF5-15 A-FGJ-A-E-HQQE 3x230/400 50HZ</t>
  </si>
  <si>
    <t>CRFF10-2 A-FJ-A-E-HQQE 3x230/400 50 HZ</t>
  </si>
  <si>
    <t>CRFF 10-2 A-FJ-A-E HQQE 1.5kW 230/400/50</t>
  </si>
  <si>
    <t>CRFF10-5 A-FJ-A-E-HQQE 3x230/400 50 HZ</t>
  </si>
  <si>
    <t>CRFF10-8 A-FJ-A-E-HQQE 3x400D 50 HZ</t>
  </si>
  <si>
    <t>CRFF10-9 A-FJ-A-E-HQQE 3x400D 50 HZ</t>
  </si>
  <si>
    <t>CRFF10-12 A-FJ-A-E-HQQE 3x400D 50 HZ</t>
  </si>
  <si>
    <t>SP30-12 Rp3 6"3X380-415/50 13kW</t>
  </si>
  <si>
    <t>CRFF15-4 A-F-A-E-HQQE 3x400D 50 HZ</t>
  </si>
  <si>
    <t>CRFF15-6 A-F-A-E-HQQE 3x400/690 50 HZ</t>
  </si>
  <si>
    <t>CRFF15-7 A-F-A-E-HQQE 3x400/690 50 HZ</t>
  </si>
  <si>
    <t>CRFF15-9 A-FGJ-A-E-HQQE 3x400/690 50 HZ</t>
  </si>
  <si>
    <t>CRFF 15-9 A-FGJ-A-E HQQE 3x400/690 50 HZ</t>
  </si>
  <si>
    <t>CRFF15-10 A-FGJ-A-E-HQQE 3x400/690 50 HZ</t>
  </si>
  <si>
    <t>CRFF20-3 A-F-A-E-HQQE 3x400D 50 HZ</t>
  </si>
  <si>
    <t>CRFF20-7 A-F-A-E-HQQE 3x400/690 50 HZ</t>
  </si>
  <si>
    <t>CR10-7 P-FJ-A-E-HQQE 3x400D 50 HZ</t>
  </si>
  <si>
    <t>CR 10-7 P-FJ-A-E HQQE 2.2kW 400D 50Hz</t>
  </si>
  <si>
    <t>CRN1S-13 EU-FGJ-A-E-HQQE 3x230/400 50HZ</t>
  </si>
  <si>
    <t>CRN 1S-13 EU-FGJ-A-E HQQE 0.37kW 230/400</t>
  </si>
  <si>
    <t>B-2000-2-DN150-7500 concrete tank B45</t>
  </si>
  <si>
    <t>B-2000-2-DN150-7500 concrete tank</t>
  </si>
  <si>
    <t>CRN45-7 E-F-A-E-HQQE 3x440D 60 HZ</t>
  </si>
  <si>
    <t>CRN 45-7 E-F-A-E HQQE 45kW 440D 60Hz</t>
  </si>
  <si>
    <t>SEV.80.80.60.2.51D.Z</t>
  </si>
  <si>
    <t>SEV.80.80.60.2.51D.Z 3x500V 10m</t>
  </si>
  <si>
    <t>NK 250-400/365AA2F1SESBBQERW5</t>
  </si>
  <si>
    <t>NK 150-400/412AA2F1SESBBQE1W3</t>
  </si>
  <si>
    <t>CRNE15-5 A-FGJ-H-V-HQQV 3x380-500 50 HZ</t>
  </si>
  <si>
    <t>NK 100-400/415BA2F2SESBBQEUW3</t>
  </si>
  <si>
    <t>NB 100-250/265BAF2AESDAQFWW1</t>
  </si>
  <si>
    <t>NB 65-250/269AASF2AESDAQFUW1</t>
  </si>
  <si>
    <t>NBE 50-200/198AASF2AESDAQFOW1</t>
  </si>
  <si>
    <t>NK 150-400/412AA2F1BESBBQE1W3</t>
  </si>
  <si>
    <t>NK 150-400/412AA2F1AESBBQE1W3</t>
  </si>
  <si>
    <t>NK 100-400/415BA2F2BESBBQEUW3</t>
  </si>
  <si>
    <t>NK 100-400/415BA2F2AESBBQEUW3</t>
  </si>
  <si>
    <t>NK 250-400/365AA2F1BESBBQERW5</t>
  </si>
  <si>
    <t>NK 250-400/365AA2F1AESBBQERW5</t>
  </si>
  <si>
    <t>CR125-5 E-F-A-E-HQQE 415D 50 HZ</t>
  </si>
  <si>
    <t>CR 125-5 E-F-A-E HQQE 415D/50 grz+LR</t>
  </si>
  <si>
    <t>CRN1S-4 EM-FGJ-L-E 3x230/400 50HZ</t>
  </si>
  <si>
    <t>CRN 1S-4 EM-FGJ-L-E 0.37kW 230/400 50Hz</t>
  </si>
  <si>
    <t>CRN 1S-19 EM-FGJ-L-E 3x230/400 50Hz</t>
  </si>
  <si>
    <t>NB 100-200/195AAF2AESBQQETW1</t>
  </si>
  <si>
    <t>CRN15-7 M-FGJ-A-E 3x400/690 50 HZ</t>
  </si>
  <si>
    <t>CRN 15-7 M-FGJ-A-E 7.5kW 400V 50Hz</t>
  </si>
  <si>
    <t>CRN5-18 M-FGJ-A-E 3x400D 50HZ</t>
  </si>
  <si>
    <t>CRN 5-18 M-FGJ-A-E 3kW 400D 50Hz</t>
  </si>
  <si>
    <t>TPE 80-170/4 S-A-F-A-BBQE-KWA</t>
  </si>
  <si>
    <t>TEL83</t>
  </si>
  <si>
    <t>TPE 80-170/4 S-A-F-B-BBQE-KWA</t>
  </si>
  <si>
    <t>CRN64-4 K-F-H-E-HQBE 3x400/690 50 HZ</t>
  </si>
  <si>
    <t>NBG 65-50-125/120AAF2AESBQQEIW1</t>
  </si>
  <si>
    <t>CR32-5 P-F-A-E-HQQE 3x400/690 50 HZ</t>
  </si>
  <si>
    <t>Hydro MPC-E 6 CR32-3 U2 C-A-A-R</t>
  </si>
  <si>
    <t>CR155-2 EI-G-A-E-HQBE 440-480D 60 HZ</t>
  </si>
  <si>
    <t>CR 155-2 EI-G-A-E HQBE 55kW 440-480D/60</t>
  </si>
  <si>
    <t>CL155</t>
  </si>
  <si>
    <t>NBGE 50-32-160/170AAF2AVSBBQVEWA</t>
  </si>
  <si>
    <t>NBGE 50-32-160/170AAF2AVSBBQVEWA 0.55kW</t>
  </si>
  <si>
    <t>BGE00</t>
  </si>
  <si>
    <t>NBG 100-65-200/205AAF2AESBBQEJW3</t>
  </si>
  <si>
    <t>CR32-2 A-G-A-V-HQQV 3x200/346 60 HZ</t>
  </si>
  <si>
    <t>CR3-6 A-FGJ-A-V-HQQV 3x200/346 60HZ</t>
  </si>
  <si>
    <t>CR5-6 A-FGJ-A-V-HQQV 3x200/346 60HZ</t>
  </si>
  <si>
    <t>CR3-5 A-FGJ-A-V-HQQV 3x200/346 60HZ</t>
  </si>
  <si>
    <t>NB 80-200/222AXF2KESBQQEUW1</t>
  </si>
  <si>
    <t>NB 80-200/222AXF2KESBQQEUW1 55kW Siem.</t>
  </si>
  <si>
    <t>CR1-6 A-FGJ-A-V-HQQV 3x200/346 60HZ</t>
  </si>
  <si>
    <t>SP7- 2 Rp1½ 4"3X380-415/50 0.37kW</t>
  </si>
  <si>
    <t>SP 7-2 Rp1½ MS402T40 4" 0.37kW 400D</t>
  </si>
  <si>
    <t>SP30- 5R Rp3 6"3X380-415/50 5.5kW</t>
  </si>
  <si>
    <t>SP 30-5R Rp3 MS6000REST40 6" 5.5kW 400D</t>
  </si>
  <si>
    <t>MTR2-15/15 D-M-A-AQQV 3x230/400 50Hz</t>
  </si>
  <si>
    <t>MTR 2-15/15 D-M-A AQQV 1.5kW 230/400/50</t>
  </si>
  <si>
    <t>SL1.85.150.100.A.4.52H.S.N.51D.A</t>
  </si>
  <si>
    <t>SL1.85.150.100.A.4.52H.S.N.51D.A 10m</t>
  </si>
  <si>
    <t>CRE5-9 P-FGJ-A-E-HQQE 3x380-500 50HZ</t>
  </si>
  <si>
    <t>CRE 5-9 P-FGJ-A-E HQQE 1.1kW 400V 50Hz</t>
  </si>
  <si>
    <t>CRE5-6 A-FGJ-A-E-HQQE 3x380-500 60HZ</t>
  </si>
  <si>
    <t>CRE5-6 P-FGJ-A-E-HQQE 3x380-500 60HZ</t>
  </si>
  <si>
    <t>DMX 190-10D AR-PV/T/C-R-G1U3U3FEMAG</t>
  </si>
  <si>
    <t>DMX 199-8D AR-PV/T/C-R-G1U3U3FEMAG</t>
  </si>
  <si>
    <t>NK 200-400/392AA2F1BESBQQE1W3</t>
  </si>
  <si>
    <t>Hydro Solo-E CRNE 1S-5 U2 A-A-B-Y-D</t>
  </si>
  <si>
    <t>Kit, Ex shaft SE 55.4</t>
  </si>
  <si>
    <t>Wał z rotorem kpl. D32 C EX . D110x160</t>
  </si>
  <si>
    <t>Spare, Capacitor motor-run 30MFD 400V</t>
  </si>
  <si>
    <t>CONKT</t>
  </si>
  <si>
    <t>Spare, Capacitor motor start 150MFD 330V</t>
  </si>
  <si>
    <t>DMH 2,22-200 AR-SS/V/C-S-G2B6B6FEMAG</t>
  </si>
  <si>
    <t>NB 100-400/360BASF2SESBQQERW3</t>
  </si>
  <si>
    <t>NB 100-400/360BASF2SESBQQERW3 30kW Siem.</t>
  </si>
  <si>
    <t>CRE1-9 A-FGJ-A-E-HQQE 3x380-500 50HZ</t>
  </si>
  <si>
    <t>CRE 1-9 A-FGJ-A-E HQQE 0.55kW 400V 50Hz</t>
  </si>
  <si>
    <t>NB 150-250/230BASF1AESBQQE2W1</t>
  </si>
  <si>
    <t>NB 150-250/230BASF1AESBQQE2W1 132kW Siem</t>
  </si>
  <si>
    <t>CRIE5-22 E-FGJ-H-V-HQQV 3x380-500 60HZ</t>
  </si>
  <si>
    <t>CRIE 5-22 E-FGJ-H-V HQQV 5.5kW 400V 60Hz</t>
  </si>
  <si>
    <t>NB 100-400/395BASF2AESBAQETW3</t>
  </si>
  <si>
    <t>NB 100-400/395BASF2AESBAQETW3 45kW Siem.</t>
  </si>
  <si>
    <t>MTR4-22/3 A-W-A-HUUV 3x230/400 50Hz</t>
  </si>
  <si>
    <t>MTR 4-22/3 A-W-A HUUV 0.55kW 230/400/50</t>
  </si>
  <si>
    <t>MTR2-15/15 D-M-A-AQQV FT115 50Hz</t>
  </si>
  <si>
    <t>MTR 2-15/15 D-M-A AQQV FT115 50Hz b/siln</t>
  </si>
  <si>
    <t>DMX 100-8 B-PP/E/T-X-41U3U3XE1AG</t>
  </si>
  <si>
    <t>SP160- 1 Rp6 6"3X380-415/50 15kW</t>
  </si>
  <si>
    <t>SP 160-1 Rp6 MS6000T40 6" 15kW 400D</t>
  </si>
  <si>
    <t>S2.120.250.1300.6.70H.H.528.G.N.D.511.Z</t>
  </si>
  <si>
    <t>CRI5-13 E-FGJ-A-E-HQQE 3x440D 60HZ</t>
  </si>
  <si>
    <t>NK 125-400/392AA2F2AFSDAQFUW3</t>
  </si>
  <si>
    <t>NK 125-400/392AA2F2AFSDAQFUW3 55kW Siem.</t>
  </si>
  <si>
    <t>CRN3-15 M-FGJ-H-E 3x230/400 50HZ</t>
  </si>
  <si>
    <t>CR155-3 EI-G-A-E-HQBE 400D/690Y 50 HZ</t>
  </si>
  <si>
    <t>CR 155-3 EI-G-A-E HQBE 45kW 400D 50Hz</t>
  </si>
  <si>
    <t>CRN1-10 X-FGJ-H-E 3x400D 50HZ</t>
  </si>
  <si>
    <t>CRN1-10 EX-FGJ-H-E 3x400D 50HZ</t>
  </si>
  <si>
    <t>CRN 1-10 EX-FGJ-H-E 0.55kW 400D 50Hz</t>
  </si>
  <si>
    <t>CRN32-12 EU-G-A-E-HQQE 3x400/690 50 HZ</t>
  </si>
  <si>
    <t>CRN32-13 EU-G-A-E-HQQE 3x400/690 50 HZ</t>
  </si>
  <si>
    <t>NKG 50-32-125.1/125AA1F2KEP1515HW1</t>
  </si>
  <si>
    <t>CR10-7 EU-FJ-A-E-HQQE 3x400/690 50 HZ</t>
  </si>
  <si>
    <t>CR 10-7 EU-FJ-A-E HQQE 3kW 400V 50Hz</t>
  </si>
  <si>
    <t>CRN5-7 EU-FGJ-A-E-HQQE 3x230/400 50HZ</t>
  </si>
  <si>
    <t>CR95-5-3 E-F-A-V-HQQV 3x690Y 60Hz</t>
  </si>
  <si>
    <t>CR 95-5-3 E-F-A-V HQQV 55kW3x690Y/60+grz</t>
  </si>
  <si>
    <t>CRN45-4 A-F-C-E-HQQE 3x400/690 50 HZ</t>
  </si>
  <si>
    <t>CRN 45-4 A-F-C-E HQQE 15kW 400V 50Hz</t>
  </si>
  <si>
    <t>DMX 7-10 S2-PVCR/V/C-X-G1U2U2XEMNG</t>
  </si>
  <si>
    <t>NKG 125-80-400/419AA2F2AESBBQESW3</t>
  </si>
  <si>
    <t>NB 80-200/216AASF2AESBQQETW1</t>
  </si>
  <si>
    <t>SLV.80.80.110.A.2.51D.C.Z 15m EMC</t>
  </si>
  <si>
    <t>TP 32-180/2 X-F-A-BQQE-EX1</t>
  </si>
  <si>
    <t>TP 32-180/2 X-F-A BQQE-EX1 230/400 PN10</t>
  </si>
  <si>
    <t>TP 25-50/2 X-O-A-BQQE-AX1</t>
  </si>
  <si>
    <t>TP 25-50/2 X-O-A BQQE-AX1 230/400 PN10</t>
  </si>
  <si>
    <t>TP125</t>
  </si>
  <si>
    <t>CRN64-3-1 E-G-A-E-HQQE FF350 60 HZ</t>
  </si>
  <si>
    <t>CRN 64-3-1 E-G-A-E HQQE FF350 60Hz b/sil</t>
  </si>
  <si>
    <t>CRN32-3 E-G-A-E-HQQE FF300 60 HZ</t>
  </si>
  <si>
    <t>CRN 32-3 E-G-A-E HQQE FF300 60Hz b/siln</t>
  </si>
  <si>
    <t>CRN3-11 A-FGJ-A-V-HQQV 3x230/400 50HZ</t>
  </si>
  <si>
    <t>CRN 3-11 A-FGJ-A-V HQQV 1.1kW 230/400/50</t>
  </si>
  <si>
    <t>NBE 100-160/169BAF2BESBQQEJWA</t>
  </si>
  <si>
    <t>SP11- 5 Rp2 4"3X380-415/50 1.5kW</t>
  </si>
  <si>
    <t>SP 11-5 Rp2 MS4000T40 4" 1.5kW 400D</t>
  </si>
  <si>
    <t>CRI15-5 X-FGJ-H-E-HQQE 3x400D 50 HZ</t>
  </si>
  <si>
    <t>CRI 15-5 X-FGJ-H-E HQQE 5.5kW 400D 50Hz</t>
  </si>
  <si>
    <t>CRN15-3 E-FGJ-A-E-HQQE 3x400D 50 HZ</t>
  </si>
  <si>
    <t>SEV.80.80.110.A.2.51D.Z</t>
  </si>
  <si>
    <t>SEV.80.80.110.A.2.51D.Z 30m</t>
  </si>
  <si>
    <t>Spare, Impeller 150-250/254 SS trim</t>
  </si>
  <si>
    <t>Wirnik 150-250/254 SS trim</t>
  </si>
  <si>
    <t>NBG 200-150-500/483AAF2AESBBQETW5</t>
  </si>
  <si>
    <t>NBG 200-150-500/483AAF2AESBBQETW5 45kW S</t>
  </si>
  <si>
    <t>BG200</t>
  </si>
  <si>
    <t>CRN45-2-2 A-F-A-V-HUBV 3x400D 50 HZ</t>
  </si>
  <si>
    <t>CRN 45-2-2 A-F-A-V HUBV 5.5kW 400D 50Hz</t>
  </si>
  <si>
    <t>CR45-5 E-F-A-E-HQQE 3x440Y 60 HZ</t>
  </si>
  <si>
    <t>CRN15-3 FKZ-FGJ-A-F-HQQE 3x400D 50 HZ</t>
  </si>
  <si>
    <t>CRN 15-3 FKZ-FGJ-A-F HQQE 4kW 400D 50Hz</t>
  </si>
  <si>
    <t>Kit, Shaft Seal Cartridge F52 2P A1</t>
  </si>
  <si>
    <t>Uszczelnienie wału F52 2P A1</t>
  </si>
  <si>
    <t>CRNE15-2 NV-FGJ-A-E-HQQE 3x380-500 60 HZ</t>
  </si>
  <si>
    <t>SP95- 6 Rp5 6"3X380-415/50 30kW</t>
  </si>
  <si>
    <t>Kit, Shaft Seal Cartridge F52 4P A1</t>
  </si>
  <si>
    <t>Uszczelnienie wału SE/SL F52 4P A1</t>
  </si>
  <si>
    <t>Kit, Shaft Seal Cartridge F52 6P A1</t>
  </si>
  <si>
    <t>Uszczelnienie wału F52 6P A1</t>
  </si>
  <si>
    <t>Kit, Shaft Seal + L.Bearing FR52 2P A1</t>
  </si>
  <si>
    <t>Uszcz.wału+dolne łożysko FR52 2P A1 zest</t>
  </si>
  <si>
    <t>Kit, Shaft Seal + L.Bearing FR52 4P A1</t>
  </si>
  <si>
    <t>Uszcz.wału+dolne łożysko FR52 4P A1</t>
  </si>
  <si>
    <t>CRI3-7 FH-FGJ-A-E-HQQE 3x230/400 50HZ</t>
  </si>
  <si>
    <t>CRI 3-7 FH-FGJ-A-E HQQE 0.55kW230/400/50</t>
  </si>
  <si>
    <t>CRN15-4 E-FGJ-A-V-HQQV 3x400D 50 HZ</t>
  </si>
  <si>
    <t>CRN 15-4 E-FGJ-A-V HQQV 4kW 400D 50Hz</t>
  </si>
  <si>
    <t>SP125- 3A Rp6 6"3X380-415/50 30kW</t>
  </si>
  <si>
    <t>SP 125-3A Rp6 MMS6T50 6" 30kW 400D</t>
  </si>
  <si>
    <t>CRE5-11 N-FGJ-A-E-HQQE 3x380-500 60HZ</t>
  </si>
  <si>
    <t>CRE 5-11 N-FGJ-A-E HQQE 3kW 400V 60Hz</t>
  </si>
  <si>
    <t>CRN5-10 FK-FGJ-A-E-HQQE 3x400D 50HZ</t>
  </si>
  <si>
    <t>CRN 5-10 FK-FGJ-A-E HQQE 1.5kW 400D 50Hz</t>
  </si>
  <si>
    <t>CR20-10 KP-GJ-A-E-HQQE 3x266/460 60 HZ</t>
  </si>
  <si>
    <t>CR 20-10 KP-GJ-A-E HQQE 18.5kW266/460/60</t>
  </si>
  <si>
    <t>CRN32-14 EU-G-A-E-HQQE 3x400/690 50 HZ</t>
  </si>
  <si>
    <t>CRI5-13 E-FGJ-A-E-HQQE 3x266/460 60HZ</t>
  </si>
  <si>
    <t>CRI 5-13 E-FGJ-A-E HQQE 4kW 3x266/460/60</t>
  </si>
  <si>
    <t>MTR3-19/6 D-M-A-AQQV 3x200/346 60Hz</t>
  </si>
  <si>
    <t>MTR 3-19/6 D-M-A AQQV 1.1kW 3x200/346/60</t>
  </si>
  <si>
    <t>Hydro MPC-E 2 CRNE64-1-1 U2 D-A-B-A</t>
  </si>
  <si>
    <t>CM 1-4 A-R-I-E-AQQE F-G-A-N</t>
  </si>
  <si>
    <t>CM 1-4 A-R-I-E AQQE F-G-A-N0.46kW230/400</t>
  </si>
  <si>
    <t>NB 100-400/365BASF2SESBAQERW3</t>
  </si>
  <si>
    <t>NB 100-400/365BASF2SESBQQERW3</t>
  </si>
  <si>
    <t>NB 100-400/365BASF2SESBQQERW3 30kW Siem</t>
  </si>
  <si>
    <t>CRN10-2 EM-FGJ-A-E 3x400D 50 HZ</t>
  </si>
  <si>
    <t>CRN 10-2 EM-FGJ-A-E 0.75kW 3x400D 50Hz</t>
  </si>
  <si>
    <t>NKG 125-100-400/415BGEF2SESBBQEUW3</t>
  </si>
  <si>
    <t>NKG 125-100-400/415BGEF2SESBBQEUW3 55kW</t>
  </si>
  <si>
    <t>B-1500-2-DN65-4000 passage version</t>
  </si>
  <si>
    <t>B-1500-2-DN65-4000 wersja przejezdna</t>
  </si>
  <si>
    <t>CRN125-8 E-F-A-E-HQQE 400D/690Y 50 HZ</t>
  </si>
  <si>
    <t>CRN 125-8 E-F-A-E HQQE 90kW 400D 50Hz</t>
  </si>
  <si>
    <t>CRN185-1-1 E-F-A-E-HQQE 400D/690Y 50 HZ</t>
  </si>
  <si>
    <t>CRN125-3 E-F-A-E-HQQE 400D/690Y 50 HZ</t>
  </si>
  <si>
    <t>CRN155-2 E-F-A-E-HQQE 400D/690Y 50 HZ</t>
  </si>
  <si>
    <t>CRN185-2-2 E-F-A-E-HQQE 400D/690Y 50 HZ</t>
  </si>
  <si>
    <t>CRN10-4 BE-FGJ-A-E-PQQE 3x400D 50 HZ</t>
  </si>
  <si>
    <t>NKG 200-150-500/504AA2F2KESBQQEYW3</t>
  </si>
  <si>
    <t>NKG 150-125-200/219BA2F2IESBQQEWW1</t>
  </si>
  <si>
    <t>NKG 150-125-200/219BA2F2KESBQQEWW1</t>
  </si>
  <si>
    <t>NKG 125-100-250/222BA2F2AESBQQEUW1</t>
  </si>
  <si>
    <t>DMH 2,4-10 B-SS/T/SS-X-41C2C2XK1CG</t>
  </si>
  <si>
    <t>CRN3-5 A-CX-T-E-HQQE 3x230/400 60HZ</t>
  </si>
  <si>
    <t>NKG 200-150-315/291AA2F2AESBAQETW3</t>
  </si>
  <si>
    <t>NKG 200-150-315.2/342AA2F2AESBAQEVW3</t>
  </si>
  <si>
    <t>CRN45-1-1 I-F-H-E-HQQE 3x230/400 50 HZ</t>
  </si>
  <si>
    <t>NBGE 125-100-200/201AAF2AESBQQENW4</t>
  </si>
  <si>
    <t>NBGE 125-100-200/201AAF2AESBQQENW4 11kW</t>
  </si>
  <si>
    <t>NB 65-200/205AAF2AESDAQFJW3</t>
  </si>
  <si>
    <t>NB 65-200/205AAF2AESDAQFJW3 3kW 230/400V</t>
  </si>
  <si>
    <t>DMH 2,4-10 D6-PVC/E/C-X-41U2U2XE1AG</t>
  </si>
  <si>
    <t>NB 125-250/269AAF2AESBQQEQW3</t>
  </si>
  <si>
    <t>NB 125-250/269AAF2AESBQQEQW3 22kW Siem.</t>
  </si>
  <si>
    <t>Kit, Chamber stack CRN45-5</t>
  </si>
  <si>
    <t>Wkład CRN 45-5 Low Npsh</t>
  </si>
  <si>
    <t>CM3-6 O-R-I-E-AQQE C-A-A-N</t>
  </si>
  <si>
    <t>SP30- 2 Rp3 4"3X380-415/50 2.2kW</t>
  </si>
  <si>
    <t>NK 200-400/364AA2F1BESBQQEWW3</t>
  </si>
  <si>
    <t>NK 200-400/364AA2F1BESBQQEWW3 90kW Siem.</t>
  </si>
  <si>
    <t>NK 125-315/336AA2F2KESBQQESW3</t>
  </si>
  <si>
    <t>NK 125-315/336AA2F2KESBQQESW3 37kW Siem.</t>
  </si>
  <si>
    <t>CRN45-5 K-F-H-E-HQQE 3x400/690 50 HZ</t>
  </si>
  <si>
    <t>CRN 45-5 K-F-H-E HQQE 18.5kW 400V 50Hz</t>
  </si>
  <si>
    <t>CRN45-8 IK-F-H-E-HQQE FF350 50 HZ</t>
  </si>
  <si>
    <t>CRN45-5 K-F-H-E-HQQE FF300 50 HZ</t>
  </si>
  <si>
    <t>TP 32-200/2 AE-F-A-BQQE-GW1</t>
  </si>
  <si>
    <t>TP 32-200/2 AE-F-A BQQE-GX1 230/400 PN16</t>
  </si>
  <si>
    <t>DMX 50-10 B-PP/T/T-X-E1B3B3XEMNG</t>
  </si>
  <si>
    <t>NB 80-200/193AAF2AESBAQERW1</t>
  </si>
  <si>
    <t>NK 50-200/184AA1F2AESBAQEIW3</t>
  </si>
  <si>
    <t>NB 100-250/255BAF2SESBBQENW3</t>
  </si>
  <si>
    <t>NB 100-250/255BAF2SESBBQENW3 11kW Siem.</t>
  </si>
  <si>
    <t>Hydro MPC-E 5 CRNE45-1 U2 D-A-B-A</t>
  </si>
  <si>
    <t>CR95-3 A-F-A-E-HQQE 500 D 50 HZ</t>
  </si>
  <si>
    <t>CR 95-3 A-F-A-E HQQE 22kW 500D 50Hz</t>
  </si>
  <si>
    <t>DMH 46-10D B-PVC/V/C-R-G1U2U2XEMAG</t>
  </si>
  <si>
    <t>NB 32-160/170AAF2AESBQQEEW3 0.55kW Siem</t>
  </si>
  <si>
    <t>CRN20-17 A-CA-A-E-HQQE FF300 50 HZ</t>
  </si>
  <si>
    <t>CRN 20-17 A-CA-A-E HQQE FF300 50Hz b/sil</t>
  </si>
  <si>
    <t>SE.100.240.2.52S.H.N.51D.A.Z</t>
  </si>
  <si>
    <t>SE1.80.100.220.2.52S.H.N.51D.A.Z</t>
  </si>
  <si>
    <t>SL.100.185.4.52H.S.N.51D.A.Z</t>
  </si>
  <si>
    <t>SL.100.185.4.52H.S.N.51D.A.Z 25m</t>
  </si>
  <si>
    <t>DMH 37-10 S1-PVCL/E/C-X-E1U2U2XEMAG</t>
  </si>
  <si>
    <t>DMH 37-10 B-PVCL/E/C-X-E1U2U2XE3CG</t>
  </si>
  <si>
    <t>SLV.65.65.22.EX.2.50D.C.Z</t>
  </si>
  <si>
    <t>SLV.65.65.22.EX.2.50D.C.Z FKM 15m</t>
  </si>
  <si>
    <t>SLV65</t>
  </si>
  <si>
    <t>SL1.80.80.75.EX.4.51D.C.Z</t>
  </si>
  <si>
    <t>SL1.80.80.75.EX.4.51D.C.Z 10m</t>
  </si>
  <si>
    <t>Flow meter FEV111.150.V.1.S.4.S2.B.1.P.1</t>
  </si>
  <si>
    <t>Przepł.FEV111.150.V.1.S.4.S2.B.1.P.1.A.0</t>
  </si>
  <si>
    <t>FLOSE</t>
  </si>
  <si>
    <t>CRNE20-17 A-CA-A-E-HQQE 3x400 50 HZ</t>
  </si>
  <si>
    <t>CRNE 20-17 A-CA-A-E HQQE 18.5kW 400/50</t>
  </si>
  <si>
    <t>CRNE32-2-1 KV-F-A-E-HQQE 3x380-500 60 HZ</t>
  </si>
  <si>
    <t>CRNE32-2-1 K-F-A-E-HQQE 3x380-500 60 HZ</t>
  </si>
  <si>
    <t>CR20-10 E-F-A-E-HQQE 3x400/690 50 HZ</t>
  </si>
  <si>
    <t>CR 20-10 E-F-A-E HQQE 3x400/690/50+grz</t>
  </si>
  <si>
    <t>MTR 2-20/18 P-M-A-HQQV 3x200/346 60Hz</t>
  </si>
  <si>
    <t>MTR 2-20/18 P-M-A HQQV 3kW 3x200/346/60</t>
  </si>
  <si>
    <t>TP 32-80/4 X-F-A-BQQE-CX3</t>
  </si>
  <si>
    <t>TP 32-80/4 X-F-A BQQE-CX3 230/400 PN16</t>
  </si>
  <si>
    <t>NBGE 100-65-200/177AAF2AESBQQEOW1</t>
  </si>
  <si>
    <t>CRN32-1 M-F-H-E 3x400D 50 HZ</t>
  </si>
  <si>
    <t>CRN1S-27 M-FGJ-H-E 3x400D 50HZ</t>
  </si>
  <si>
    <t>NB 32-125/106AAF2AESBAQEGW1</t>
  </si>
  <si>
    <t>NB 32-125/106AAF2AESBAQEGW1 1.1kW230/400</t>
  </si>
  <si>
    <t>NK 32-200/198AA1F2AFSDAQFMW1</t>
  </si>
  <si>
    <t>NK 32-200/198AA1F2AFSDAQFMW1 7.5kW 400V</t>
  </si>
  <si>
    <t>Hydro Multi-E 2 CRNE 10-5 U2 A-A-B-A-A</t>
  </si>
  <si>
    <t>CRN3-4 K-FGJ-A-E-HQQE 3x230/400 50HZ</t>
  </si>
  <si>
    <t>CRN 3-4 K-FGJ-A-E HQQE 0.37kW 230/400/50</t>
  </si>
  <si>
    <t>SMG.16.63.272.5.0B 10m.Z</t>
  </si>
  <si>
    <t>SMG.16.63.272.5.0B 10m.Z AISI 316 śmigło</t>
  </si>
  <si>
    <t>MTR45-4/3-2 A-F-A-HUUV 3x400/690 50Hz</t>
  </si>
  <si>
    <t>MTR 45-4/3-2 A-F-A HUUV 11kW 400V 50Hz</t>
  </si>
  <si>
    <t>SP3A-12        1.1kW   380-415V    50Hz</t>
  </si>
  <si>
    <t>SP 3A-12 MS402 1.1kW 400/50 M8+4G 20m</t>
  </si>
  <si>
    <t>SP 3A-12 MS4000 1.1kW 400/50 M8+4G 20m2p</t>
  </si>
  <si>
    <t>TPE2 40-150 N-A-F-A-BUBE-EYB</t>
  </si>
  <si>
    <t>TPE2 40-150 N-A-F-A BUBE-EAB 230V PN10</t>
  </si>
  <si>
    <t>TPE41</t>
  </si>
  <si>
    <t>TPE2 40-180 N-A-F-A-BUBE-FYC</t>
  </si>
  <si>
    <t>TPE2 40-180 N-A-F-A BUBE-FDC 400V PN16</t>
  </si>
  <si>
    <t>TPE43</t>
  </si>
  <si>
    <t>SP9- 5N Rp2 4"3X380-415/50 1.1kW</t>
  </si>
  <si>
    <t>CRN1-9 A-FGJ-H-E-HQQE 3x230/400 50HZ</t>
  </si>
  <si>
    <t>CRN1S-13 M-FGJ-H-E 3x230/400 50HZ</t>
  </si>
  <si>
    <t>CRN 1S-13 M-FGJ-H-E 0.55kW 3x230/400/50</t>
  </si>
  <si>
    <t>NK 65-160/176AA2F2KESBQQEOW1</t>
  </si>
  <si>
    <t>NK 65-160/176AA2F2KESBQQEOW1 15kW 400V</t>
  </si>
  <si>
    <t>SL1.80.100.220.2.52S.S.N.51D.A.Z</t>
  </si>
  <si>
    <t>SL1.80.100.220.2.52S.S.N.51D.A.Z 25m EMC</t>
  </si>
  <si>
    <t>SL1.110.200.185.4.52M.S.N.51D.A.Z</t>
  </si>
  <si>
    <t>SL1.110.200.185.4.52M.S.N.51D.A.Z 25mEMC</t>
  </si>
  <si>
    <t>SL.100.200.4.52H.S.N.51D.A.Z</t>
  </si>
  <si>
    <t>SL.100.200.4.52H.S.N.51D.A.Z 25m EMC</t>
  </si>
  <si>
    <t>SL.100.200.2.52S.S.N.51D.A.Z 25m EMC</t>
  </si>
  <si>
    <t>MTR2-20/18 A-M-A-HQQV 3x200/346 60Hz</t>
  </si>
  <si>
    <t>EF30.50.09.Ex.2.50B.Z</t>
  </si>
  <si>
    <t>EF30.50.09.Ex.2.50B.Z 10m</t>
  </si>
  <si>
    <t>CR15-3 P-F-A-E-HQQE 3x400/690 50 HZ</t>
  </si>
  <si>
    <t>CR 15-3 P-F-A-E HQQE 2.2kW 400V 50Hz</t>
  </si>
  <si>
    <t>CRI5-13 X-FGJ-H-E-HQQE 3x400D 50HZ</t>
  </si>
  <si>
    <t>CRI 5-13 X-FGJ-H-E HQQE 3kW 400D 50Hz</t>
  </si>
  <si>
    <t>NBG 125-80-250/220AAF2AESBQQETW1</t>
  </si>
  <si>
    <t>NB 125-400/433AAF2AESDAQFVW3</t>
  </si>
  <si>
    <t>NB 150-315.2/308AAF1AESBQQETW3</t>
  </si>
  <si>
    <t>NB 200-400/304AAF1AESBQQETW3</t>
  </si>
  <si>
    <t>NB 125-315/313AAF2AESBQQERW3</t>
  </si>
  <si>
    <t>NB 150-315.2/305AAF1AESBQQESW3</t>
  </si>
  <si>
    <t>NB 50-250/245AAF2AESBQQEIW3</t>
  </si>
  <si>
    <t>CR5-7 E-FGJ-A-E-HQQE 3x230/400 50HZ</t>
  </si>
  <si>
    <t>Spare,Shaft+rotor S D42x110 D143.2x130UR</t>
  </si>
  <si>
    <t>Wał z rotorem S D42x110 D143.2x130UR</t>
  </si>
  <si>
    <t>MO1KT</t>
  </si>
  <si>
    <t>NK 150-400/406AA1F1AESBAQEWW3</t>
  </si>
  <si>
    <t>CRNE15-2 X-FGJ-H-E-PQQE 3x380-500 60 HZ</t>
  </si>
  <si>
    <t>CRI20-10 E-FGJ-A-V-HQQV 3x230/400 50 HZ</t>
  </si>
  <si>
    <t>Spare,Lower bearing bracket cover, Fr.62</t>
  </si>
  <si>
    <t>Osłona dolnego wspornika łożyska Fr.62</t>
  </si>
  <si>
    <t>NK 32-200.1/207AA1F2AFSDAQFMW1</t>
  </si>
  <si>
    <t>NK 32-200.1/207AA1F2AFSDAQFMW1 7.5kW 400</t>
  </si>
  <si>
    <t>NB 65-125/141AAF2AESBQQEIW3</t>
  </si>
  <si>
    <t>Hydro MPC-E 5 CRI15-4 U2 C-A-A-R</t>
  </si>
  <si>
    <t>MTR64-2/1 A-F-N-HQQK 3x400D 50Hz</t>
  </si>
  <si>
    <t>MTR 64-2/1 A-F-N HQQK 5.5kW 400D 50Hz</t>
  </si>
  <si>
    <t>NB 80-315/295AAF2AESBQQE1W1</t>
  </si>
  <si>
    <t>CRI3-5 E-FGJ-A-E-HQQE 3x230/400 50HZ</t>
  </si>
  <si>
    <t>CRI 3-5 E-FGJ-A-E HQQE 0.37kW 230/400/50</t>
  </si>
  <si>
    <t>NK 65-200/200AY1F2KESBQQEXW1</t>
  </si>
  <si>
    <t>NKSBS</t>
  </si>
  <si>
    <t>DMH 33-100 B-SS/T/SS-X-E2A1A1XE0AG</t>
  </si>
  <si>
    <t>SE1.75.100.185.2.52S.C.N.51D.A.Z</t>
  </si>
  <si>
    <t>CR15-7 B-F-A-V-HQQV 3x400/690 50 HZ</t>
  </si>
  <si>
    <t>CRI5-16 X-FGJ-H-E-HQQE 3x400D 50HZ</t>
  </si>
  <si>
    <t>SP7-12N Rp1½ 4"3X380-415/50 2.2kW</t>
  </si>
  <si>
    <t>SP 7-12N Rp1½ MS4000T40 4" 2.2kW 400D</t>
  </si>
  <si>
    <t>NK 65-200/200AA2F2KESBQQEOW1</t>
  </si>
  <si>
    <t>NB 125-400/433AAF2AESBQQEVW3</t>
  </si>
  <si>
    <t>NB 150-400/350AAF1AESBQQEUW3</t>
  </si>
  <si>
    <t>Hydro MPC-E 5 CR32-4-2 U2 C-A-A-R</t>
  </si>
  <si>
    <t>NB 50-125/125AAF2AESBQQEKW1</t>
  </si>
  <si>
    <t>NB 50-125/125AAF2AESBQQEKW1 4kW 400V</t>
  </si>
  <si>
    <t>NB 65-250/256AAF2AESBQQEKW3</t>
  </si>
  <si>
    <t>DMH 550-10 B-SS/T/SS-X-E7A1C1XE0AG</t>
  </si>
  <si>
    <t>NKG 65-50-125/120AA2F2KVP1616LW1</t>
  </si>
  <si>
    <t>Hydro MPC-F 4 CR15-3 U4 D-B-A-A</t>
  </si>
  <si>
    <t>NBGE 125-100-250/258BAF2AESBQQENW3</t>
  </si>
  <si>
    <t>NBG 125-80-160/151AAF2AESBQQEOW1</t>
  </si>
  <si>
    <t>TP 65-170/2 B-F-A-BQQE-JW1</t>
  </si>
  <si>
    <t>TP 65-170/2 B-F-A-BQQE-JX1</t>
  </si>
  <si>
    <t>Hydro MPC-E 4 CRE15-2 U2 A-A-A-A</t>
  </si>
  <si>
    <t>S3.120.300.1000.6.70M.H.428.G.N.D.511.Z</t>
  </si>
  <si>
    <t>SP30-10 Rp3 6"3X380-415/50 9.2kW</t>
  </si>
  <si>
    <t>SP77- 3 Rp5 6"3X380-415/50 11kW</t>
  </si>
  <si>
    <t>S3.110.500.1300.6.70L.H.442.G.N.D.511.Z</t>
  </si>
  <si>
    <t>SP46- 4 Rp4 6"3X380-415/50 7.5kW</t>
  </si>
  <si>
    <t>NB 100-250/259BAF2AESBQQEOW3</t>
  </si>
  <si>
    <t>NBG 125-80-250/255AAF2AESBQQEMW3</t>
  </si>
  <si>
    <t>NB 100-250/259BAF2AESBQQENW3</t>
  </si>
  <si>
    <t>CRN5-7 A-FGJ-A-V-HQQV 3x230/400 50HZ</t>
  </si>
  <si>
    <t>CRN1-8 M-FGJ-L-E 3x400D 50HZ</t>
  </si>
  <si>
    <t>NBG 100-65-200/177AAF2AESBQQEOW1</t>
  </si>
  <si>
    <t>NB 32-125/130AAF2AESDAQFIW1</t>
  </si>
  <si>
    <t>Spare, shaft D28/D38 (D32), IEC 100-112</t>
  </si>
  <si>
    <t>Wał D28/D38 (D32), IEC 100-112</t>
  </si>
  <si>
    <t>CRN45-2-2 BHO-F-H-K-HQQK 3x400/690 50 HZ</t>
  </si>
  <si>
    <t>NBG 65-50-125/119AAF2SESBQQEIW1</t>
  </si>
  <si>
    <t>NB 50-125/130AAF2AESBAQEKW1</t>
  </si>
  <si>
    <t>CRN15-8 FK-FGJ-A-F-HQQE 3x230/400 50 HZ</t>
  </si>
  <si>
    <t>CRIE20-3 Z-FGJ-A-E-HQQE 3x380-500 60 HZ</t>
  </si>
  <si>
    <t>CIE20</t>
  </si>
  <si>
    <t>NBE 100-200/219AAF2AESBAQEMWA</t>
  </si>
  <si>
    <t>NBE 100-200/219AAF2AVSBQQVMWA</t>
  </si>
  <si>
    <t>CRN125-2 A-F-H-E-HQQE FF300 50 HZ</t>
  </si>
  <si>
    <t>CRN 125-2 A-F-H-E HQQE FF300 50Hz b/siln</t>
  </si>
  <si>
    <t>NK 150-400/436AA2F1AESBAQE1W3</t>
  </si>
  <si>
    <t>NB 100-200/185AASF2AESBQQETW1</t>
  </si>
  <si>
    <t>CRI3-3 K-FGJ-A-E-HQQE 3x200/346 50HZ</t>
  </si>
  <si>
    <t>SP60- 4 Rp4 4"3X380-415/50 7.5kW</t>
  </si>
  <si>
    <t>CRN1-25 M-FGJ-A-V 3x400D 50HZ</t>
  </si>
  <si>
    <t>NB 80-200/182AAF2AESBQQEJW3</t>
  </si>
  <si>
    <t>CR5-18 EX-FGJ-A-E-HQQE 3x266/460 60HZ</t>
  </si>
  <si>
    <t>SP60- 6 Rp4 6"3X380-415/50 11kW</t>
  </si>
  <si>
    <t>SP77- 4 Rp5 6"3X380-415/50 15kW</t>
  </si>
  <si>
    <t>CR64-7-2 E-F-A-E-HQQE 3x400/690 50 HZ</t>
  </si>
  <si>
    <t>CRN1-15 A-FGJ-A-E-PQQE 3x230/400 50HZ</t>
  </si>
  <si>
    <t>MTR4-10/5 A-W-A-HUUV 3x230/400 50Hz</t>
  </si>
  <si>
    <t>MTR 4-10/5 A-W-A HUUV 1.1kW 230/400 50Hz</t>
  </si>
  <si>
    <t>CRN20-2 EU-FGJ-A-E-HQQE 3x400/690 50 HZ</t>
  </si>
  <si>
    <t>SPE30- 9 Rp3 6" 9.2kW 3000rpm</t>
  </si>
  <si>
    <t>SP30E</t>
  </si>
  <si>
    <t>SPE46- 6 Rp4 6" 11kW 3000rpm</t>
  </si>
  <si>
    <t>SP46E</t>
  </si>
  <si>
    <t>SPE30- 7 Rp3 6" 7.5kW 3000rpm</t>
  </si>
  <si>
    <t>SPE46- 2 Rp3 6" 4.0kW 3000rpm</t>
  </si>
  <si>
    <t>SPE17- 6 Rp21/2 6" 4.0kW 3000rpm</t>
  </si>
  <si>
    <t>SP17E</t>
  </si>
  <si>
    <t>CRN20-2 EU-FGJ-A-E-HQQE 3x230/400 50 HZ</t>
  </si>
  <si>
    <t>NB 150-250/247BAF1AESBQQERW3</t>
  </si>
  <si>
    <t>CRNE3-8 Z-FGJ-A-E-HQQE 3x380-500 60HZ</t>
  </si>
  <si>
    <t>CRFF20-10 A-FGJ-A-E-HQQE 3x400/690 50 HZ</t>
  </si>
  <si>
    <t>CRFF 20-10 A-FGJ-A-E HQQE 15kW 400V 50Hz</t>
  </si>
  <si>
    <t>SP46- 5 Rp3 6"3X380-415/50 7.5kW</t>
  </si>
  <si>
    <t>SP 46-5 Rp3 MS6000T40 6" 7.5kW 25m</t>
  </si>
  <si>
    <t>SP46- 6 Rp4 6"3X380-415/50 9.2kW</t>
  </si>
  <si>
    <t>SP 46-6 Rp4 6" MS6000T40 9.2kW 25m</t>
  </si>
  <si>
    <t>CRN15-2 BEU-FGJ-A-E-HQQE 3x400/690 50 HZ</t>
  </si>
  <si>
    <t>CRN 15-2 BEU-FGJ-A-E HQQE 3kW 400V 50Hz</t>
  </si>
  <si>
    <t>NKG 125-100-400/395BA2F2AESBBQESW3</t>
  </si>
  <si>
    <t>NKG 125-100-400/395BA2F2AESBBQESW3 37kW</t>
  </si>
  <si>
    <t>NB 100-250/248BAF2AESBAQENW3</t>
  </si>
  <si>
    <t>MTH2-5/5 A-W-I-AQQV 230/400V 50/60</t>
  </si>
  <si>
    <t>MTH 2-5/5 A-W-I AQQV 0.75kW 230/400V</t>
  </si>
  <si>
    <t>NK 125-250/236AAEF2KFSDAQFOW3</t>
  </si>
  <si>
    <t>Kit, pressure sensor cpl. 5 pcs. FFKM</t>
  </si>
  <si>
    <t>Zestaw czujnika ciśnienia FFKM 5szt.</t>
  </si>
  <si>
    <t>CRN1S-25 BU-FGJ-A-V-HQQV 3x230/400 50HZ</t>
  </si>
  <si>
    <t>CRE10-3 A-AN-A-V-HQQV 3x380-500 50 HZ</t>
  </si>
  <si>
    <t>CRE 10-3 A-AN-A-V HQQV 1.1kW 400V 50Hz</t>
  </si>
  <si>
    <t>Kit, Stub shaft D42/D28 (D24) IEC 160</t>
  </si>
  <si>
    <t>Wał D42/D28 (D24) IEC 160</t>
  </si>
  <si>
    <t>NB 150-315.2/284AAF1AESBQQERW3</t>
  </si>
  <si>
    <t>NB 150-315.2/284AAF1AESBQQERW3 30kW Siem</t>
  </si>
  <si>
    <t>Remoticon gateway</t>
  </si>
  <si>
    <t>Digital CHEMP Suite–Gateway SET</t>
  </si>
  <si>
    <t>CR20-7 E-F-A-E-HQQE 3x400/690 60 HZ</t>
  </si>
  <si>
    <t>CRN10-1 E-FGJ-A-E-HQQE 3x400/690 50 HZ</t>
  </si>
  <si>
    <t>CR3-4 B-FGJ-A-V-HQQV 3x230/400 50HZ</t>
  </si>
  <si>
    <t>CR 3-4 B-FGJ-A-V HQQV 0.55kW 230/400/50</t>
  </si>
  <si>
    <t>NB 100-250/244BASF2AESBQQEVW1</t>
  </si>
  <si>
    <t>NB 80-250/244AASF2AESBQQEVW1</t>
  </si>
  <si>
    <t>NB 65-200/213AASF2AESBQQERW1</t>
  </si>
  <si>
    <t>CMEC 3-3 P-R-G-E-AQQE S-A-D-N</t>
  </si>
  <si>
    <t>EC3G0</t>
  </si>
  <si>
    <t>CMEC 3-6 P-R-G-E-AQQE S-A-D-N</t>
  </si>
  <si>
    <t>SP 17-8 Rp2½ MS6000T40 6" 5.5kW 400D 50m</t>
  </si>
  <si>
    <t>CRNE15-1 V-CA-A-E-HQQE 3x380-500 60 HZ</t>
  </si>
  <si>
    <t>CRNE 15-1 V-CA-A-E HQQE 1.kkW 400V m.kas</t>
  </si>
  <si>
    <t>CRNE10-16 F-FGJ-A-F-HQQE 3x380-500 50 HZ</t>
  </si>
  <si>
    <t>CRNE 10-16 F-FGJ-A-F HQQE 5.5kW 400/50</t>
  </si>
  <si>
    <t>TP 100-360/2 A-F-S-DAQF-PW1</t>
  </si>
  <si>
    <t>TP 100-360/2 A-F-S DAQF-PX1 400/50 PN16</t>
  </si>
  <si>
    <t>NB 80-160/167AXF2AESBAQEQW1</t>
  </si>
  <si>
    <t>NB 80-160/167AXF2AESBAQEQW1 22kW 400V</t>
  </si>
  <si>
    <t>CRN32-2 M-F-H-E 3x400D 50 HZ</t>
  </si>
  <si>
    <t>CRN1S-23 M-FGJ-H-E 3x230/400 50HZ</t>
  </si>
  <si>
    <t>CR1-6 EU-FGJ-A-V-HQQV 3x230/400 50HZ</t>
  </si>
  <si>
    <t>CRN64-3 FKZ-F-H-F-HQQE 3x400/690 50 HZ</t>
  </si>
  <si>
    <t>CRNE64-2-2 V-F-A-E-HQQE 3x400 60 HZ</t>
  </si>
  <si>
    <t>CRN64-3 F-F-A-F-HQQE 3x400/690 50 HZ</t>
  </si>
  <si>
    <t>CRNE64-2-2 G-F-A-E-HQQE 3x400 60 HZ</t>
  </si>
  <si>
    <t>LC 241 2x 0,8-2,7 DOL 3x230/400  OPT</t>
  </si>
  <si>
    <t>LC 241 2x 0.8-2.7 DOL 3x230/400  OPT</t>
  </si>
  <si>
    <t>CRN1S-10 EU-FGJ-H-E-HQQE FT85 50HZ</t>
  </si>
  <si>
    <t>CRN 1S-10 EU-FGJ-H-E HQQE FT85 50Hz b/si</t>
  </si>
  <si>
    <t>CR15-3 P-F-A-E-HQQE 3x230/400 50 HZ</t>
  </si>
  <si>
    <t>CR 15-3 P-F-A-E HQQE 2.2kW 230/400 50Hz</t>
  </si>
  <si>
    <t>MTR15-7/5 A-W-A-HUUV 3x400/690 50Hz</t>
  </si>
  <si>
    <t>TPE 50-630/2 A-F-A-DAQF-OW1</t>
  </si>
  <si>
    <t>TPE 50-630/2 A-F-A DAQF-OX1 400/50 PN16</t>
  </si>
  <si>
    <t>MTR15-7/5 A-W-N-HUUV 3x400/690 50Hz</t>
  </si>
  <si>
    <t>MTR15-7/5 A-W-I-HUUV 3x400/690 50Hz</t>
  </si>
  <si>
    <t>MTR15-8/5 A-W-I-HUUV 3x400/690 50Hz</t>
  </si>
  <si>
    <t>MTR15-8/5 A-W-N-HUUV 3x400/690 50Hz</t>
  </si>
  <si>
    <t>TPE 50-900/2 A-F-A-DAQF-QW1</t>
  </si>
  <si>
    <t>TPE 50-900/2 A-F-A-DAQF-QX1</t>
  </si>
  <si>
    <t>NB 50-315/285AAF2AESDAQFSW1</t>
  </si>
  <si>
    <t>MTR15-10/9 A-W-I-HUUV 3x400/690 50Hz</t>
  </si>
  <si>
    <t>MTR15-10/9 A-W-N-HUUV 3x400/690 50Hz</t>
  </si>
  <si>
    <t>MTR15-8/4 A-W-N-HUUV 3x400/690 50Hz</t>
  </si>
  <si>
    <t>NBG 125-100-315/298AASF2BESBQQEPW3</t>
  </si>
  <si>
    <t>NBG 125-100-315/298AASF2BESBQQEPW318.5kW</t>
  </si>
  <si>
    <t>NB 150-315.2/289AAF1AESBQQERW3</t>
  </si>
  <si>
    <t>SP60-16 Rp4 6"3X500-525/50 30kW</t>
  </si>
  <si>
    <t>SP 60-16 Rp4 MMS6ST50 6" 30kW 500D</t>
  </si>
  <si>
    <t>NKG 125-100-400/385BW1E2CESBQQEXW3</t>
  </si>
  <si>
    <t>NKG 125-100-400/385BW1E2CESBQQEXW3 b/sil</t>
  </si>
  <si>
    <t>NG0BS</t>
  </si>
  <si>
    <t>CRN5-11 A-P-A-V-HQQE 3x400D 50HZ</t>
  </si>
  <si>
    <t>CRN 5-11 A-P-A-V HQQE 22kW 400D 50Hz</t>
  </si>
  <si>
    <t>CRN3-10 EX-P-X-E-AUUE 3x230/400 50HZ</t>
  </si>
  <si>
    <t>SP46-10 Rp3 6"3X380-415/50 15kW</t>
  </si>
  <si>
    <t>CR5-20 BE-FGJ-A-E-HQQE FF265 60HZ</t>
  </si>
  <si>
    <t>CR 5-20 BE-FGJ-A-E HQQE FF265 60Hz b/sil</t>
  </si>
  <si>
    <t>DMX 100-8 B-PP/E/C-X-E1U3U3XE0AG</t>
  </si>
  <si>
    <t>CRNE20-1 FNZ-FGJ-A-F-HQQF 3x380-500 60 H</t>
  </si>
  <si>
    <t>CRNE 20-1 FNZ-FGJ-A-F HQQF 2.2kW 400/60</t>
  </si>
  <si>
    <t>CRI15-7 E-FGJ-A-V-HQQV 3x400/690 60 HZ</t>
  </si>
  <si>
    <t>CRN5-11 A-P-A-V-HQQE 3x500D 50HZ</t>
  </si>
  <si>
    <t>TP 50-710/2 A-F-A-BAQE-OW1</t>
  </si>
  <si>
    <t>TP 50-710/2 A-F-A-DAQF-OW1</t>
  </si>
  <si>
    <t>TP 50-710/2 A-F-A-DAQF-OX1</t>
  </si>
  <si>
    <t>CRN64-3-2 A-P-T-E-HQQE 3x400/690 50 HZ</t>
  </si>
  <si>
    <t>NB 150-250/282BAF1AESBQQERW3</t>
  </si>
  <si>
    <t>P-1000-2-DN40-3500 polymerconcrete tank</t>
  </si>
  <si>
    <t>P-1000-2-DN40-3500 zb. z polimerobetonu</t>
  </si>
  <si>
    <t>SP60- 8 Rp4 6"3X380-415/50 18.5kW</t>
  </si>
  <si>
    <t>NB 150-200/218AAF1AESBQQEOW3</t>
  </si>
  <si>
    <t>NB 150-200/218AAF1AESBQQEOW3 15kW Siem.</t>
  </si>
  <si>
    <t>NB 150-315.2/305AAF1AESBQQEOW5</t>
  </si>
  <si>
    <t>NB 150-315.2/305AAF1AESBQQEOW5 15kW Siem</t>
  </si>
  <si>
    <t>SFG.36.180.54.5.1B.Z</t>
  </si>
  <si>
    <t>SFG.36.180.54.5.1B.Z 10m EMC</t>
  </si>
  <si>
    <t>SFG00</t>
  </si>
  <si>
    <t>SLV.80.80.265.2.52H.S.N.51D.A.Z</t>
  </si>
  <si>
    <t>SLV.80.80.265.2.52H.S.N.51D.A.Z 10m EMC</t>
  </si>
  <si>
    <t>TP 125-60/6 A-F-A-DAQF-HW5</t>
  </si>
  <si>
    <t>TP 125-60/6 A-F-A-DAQF-HX5</t>
  </si>
  <si>
    <t>TPL12</t>
  </si>
  <si>
    <t>SEV.80.80.185.2.52H.C.N.51D.A.Z</t>
  </si>
  <si>
    <t>SEV.80.80.185.2.52H.C.N.51D.A.Z 10m EMC</t>
  </si>
  <si>
    <t>ZH-CRFF/WF 3.10.4/2,2kW</t>
  </si>
  <si>
    <t>CRB50</t>
  </si>
  <si>
    <t>OT40 Measuring bypass IC</t>
  </si>
  <si>
    <t>OT40 obejście testujące IC</t>
  </si>
  <si>
    <t>TP 40-240/2 X-F-A-BQQE-GX2</t>
  </si>
  <si>
    <t>TP 40-240/2 X-F-A BQQE-GX2 3x690V PN10</t>
  </si>
  <si>
    <t>Priority valve RST50 IC</t>
  </si>
  <si>
    <t>RST50 zawór pierwszeństwa IC</t>
  </si>
  <si>
    <t>SEV.100.100.75.4.51D.Z</t>
  </si>
  <si>
    <t>SEV.100.100.75.4.51D.Z 40m</t>
  </si>
  <si>
    <t>CRN3-25 A-CX-T-K-HQBK 3x230/400 50HZ</t>
  </si>
  <si>
    <t>CRN 3-25 A-CX-T-K HQBK 2.2kW 230/400/50</t>
  </si>
  <si>
    <t>NB 125-200/206BAF2AESBQQEVW1</t>
  </si>
  <si>
    <t>NB 125-200/206BAF2AESBQQEVW1 75kW Siem.</t>
  </si>
  <si>
    <t>CRN3-25 A-CX-T-E-HQQE 3x230/400 50HZ</t>
  </si>
  <si>
    <t>CRN 3-25 A-CX-T-E HQQE 2.2kW 230/400/50</t>
  </si>
  <si>
    <t>MTR20-6/3 A-W-A-HUUV 3x200/346 50Hz</t>
  </si>
  <si>
    <t>MTR 20-6/3 A-W-A HUUV 4kW 200/346 50Hz</t>
  </si>
  <si>
    <t>NKE 125-250/236AAEF2KFSDAQFOW3</t>
  </si>
  <si>
    <t>NKE 125-250/236AAEF2KFSDAQFOW3 15kW 400V</t>
  </si>
  <si>
    <t>CRN3-29 K-FGJ-T-E-HQQE 3x400D 50HZ</t>
  </si>
  <si>
    <t>SP77- 4B Rp5 6"3X380-415/50 13kW</t>
  </si>
  <si>
    <t>SP60- 4 Rp4 6"3X380-415/50 7.5kW</t>
  </si>
  <si>
    <t>DMX 50-10 AR-PP/E/T-S-G3U2U2FEMNG</t>
  </si>
  <si>
    <t>DMX 75-4 B-PP/V/C-X-E4U3U3XEMNG</t>
  </si>
  <si>
    <t>ZH-CRFF/WF 3.10.9/4kW</t>
  </si>
  <si>
    <t>ZH-CRFF/WF 3.15.2/3kW</t>
  </si>
  <si>
    <t>OT50 Measuring bypass IC</t>
  </si>
  <si>
    <t>OT50 obejście testujące IC</t>
  </si>
  <si>
    <t>CR15-7 E-F-A-E-HQQE 3x230/400 50 HZ</t>
  </si>
  <si>
    <t>CR 15-7 E-F-A-E-HQQE 3x230/400/50DNVGL+H</t>
  </si>
  <si>
    <t>SP 60-4 Rp4 MS6000T40 6" 7.5kW 400D 33m</t>
  </si>
  <si>
    <t>NB 40-125/105AAF2LVSBQQVHW1</t>
  </si>
  <si>
    <t>NB 40-125/105AAF2LVSBQQVHW1 1.5kW230/400</t>
  </si>
  <si>
    <t>CRN1-9 M-FGJ-L-E 3x400D 50HZ</t>
  </si>
  <si>
    <t>SP46- 4CN Rp3 6"3X380-415/50 5.5kW</t>
  </si>
  <si>
    <t>SP 46-4CN Rp3 FR T30 6" 5.5kW 400D</t>
  </si>
  <si>
    <t>NBG 150-125-250/267AASF2AESBAQEQW3</t>
  </si>
  <si>
    <t>NBG 150-125-250/267AASF2AESBAQEQW3 22kW</t>
  </si>
  <si>
    <t>SP77- 7 Rp5 6"3X380-415/50 26kW</t>
  </si>
  <si>
    <t>SP 77-7 Rp5 MS6000T40 6" 26kW 400D 74m</t>
  </si>
  <si>
    <t>NB 32-160.1/161AAF2AESBQQEHW1</t>
  </si>
  <si>
    <t>NB 32-160.1/161AAF2AESBQQEHW1 1.5kW</t>
  </si>
  <si>
    <t>CRN15-8 E-FGJ-A-V-HQQV 3x400/690 50 HZ</t>
  </si>
  <si>
    <t>CRN 15-8 E-FGJ-A-V HQQV 3x400/690/50+ABS</t>
  </si>
  <si>
    <t>TP 100-650/2 A3-F-O-DQQE-UW1</t>
  </si>
  <si>
    <t>TP 100-650/2 A3-F-O DQQE-UX1 400/50 PN25</t>
  </si>
  <si>
    <t>ZH-CRFF/WF 1.10.10/4kW</t>
  </si>
  <si>
    <t>ZH-CRFF/WF 2.10.10/4kW</t>
  </si>
  <si>
    <t>ZH-CRFF/WF 3.10.10/4kW</t>
  </si>
  <si>
    <t>ZH-CRFF/WF 4.10.10/4kW</t>
  </si>
  <si>
    <t>ZH-CRFF/WF 1.10.12/5,5kW</t>
  </si>
  <si>
    <t>ZH-CRFF/WF 2.10.12/5,5kW</t>
  </si>
  <si>
    <t>ZH-CRFF/WF 3.10.12/5,5kW</t>
  </si>
  <si>
    <t>NB 80-200/191AAF2AESBQQERW1</t>
  </si>
  <si>
    <t>NB 80-200/191AAF2AESBQQERW1 30kW Siem</t>
  </si>
  <si>
    <t>CRN1-23 X-FGJ-T-E-HQQE 3x440/690 60Hz</t>
  </si>
  <si>
    <t>NB 50-250/233AAF2AESDAQFQW1</t>
  </si>
  <si>
    <t>NB 40-250/260AASF2AESDAQFRW1</t>
  </si>
  <si>
    <t>NB 50-125/128AAF2AESBQQELW1</t>
  </si>
  <si>
    <t>Service tool for shaft seal SE/SL FR52</t>
  </si>
  <si>
    <t>Zestaw narzędzi dla uszczeln. SE/SL FR52</t>
  </si>
  <si>
    <t>NK 65-200/217AA2F2KFSDAQFRW1</t>
  </si>
  <si>
    <t>NK 65-200/217AA2F2KFSDAQFRW1 30kW Siem.</t>
  </si>
  <si>
    <t>NB 65-125/120-110AAF2BESBQQEKW1</t>
  </si>
  <si>
    <t>ZH-CRFF/WF 4.10.12/5,5kW</t>
  </si>
  <si>
    <t>ZH-CRFF/WF 1.10.14/5,5kW</t>
  </si>
  <si>
    <t>ZH-CRFF/WF 2.10.14/5,5kW</t>
  </si>
  <si>
    <t>ZH-CRFF/WF 3.10.14/5,5kW</t>
  </si>
  <si>
    <t>NB 80-200/222AASF2AESDAQFUW1</t>
  </si>
  <si>
    <t>NB 80-200/222AASF2AESDAQFUW1 55kW iz.łoż</t>
  </si>
  <si>
    <t>CRNE15-17 A-FGJ-T-E-HQQE 3x400 50 HZ</t>
  </si>
  <si>
    <t>NB 65-250/238AASF2AESDAQFSW1</t>
  </si>
  <si>
    <t>NB 65-250/238AASF2AESDAQFSW1 37kW Siem.</t>
  </si>
  <si>
    <t>CRN3-17 EX-FGJ-H-E-HQQE 3x500D 50HZ</t>
  </si>
  <si>
    <t>CRN5-10 EX-FGJ-H-E-HQQE 3x500D 50HZ</t>
  </si>
  <si>
    <t>CR3-13 K-FGJ-A-E-HQQE 3x400/690 50HZ</t>
  </si>
  <si>
    <t>CR 3-13 K-FGJ-A-E HQQE 1.1kW 400V 50Hz</t>
  </si>
  <si>
    <t>NK 150-400/348AA1F1AESBQQEUW3</t>
  </si>
  <si>
    <t>NK 150-400/371AA1F1AESBQQEVW3</t>
  </si>
  <si>
    <t>NK 100-315/307AA1F2AESBQQEPW3</t>
  </si>
  <si>
    <t>NBG 125-80-250/270AAF2BESBBQEWW1</t>
  </si>
  <si>
    <t>CRI20-2 U-FGJ-A-E-HQQE 3x230/400 50 HZ</t>
  </si>
  <si>
    <t>CRI 20-2 U-FGJ-A-E HQQE 2.2kW 230/400/50</t>
  </si>
  <si>
    <t>CRI5-9 U-FGJ-A-E-HQQE 3x230/400 50HZ</t>
  </si>
  <si>
    <t>CRI 5-9 U-FGJ-A-E HQQE 1.5kW 230/400/50</t>
  </si>
  <si>
    <t>CRN32-3 FK-F-A-E-HQQE 3x230/400 50 HZ</t>
  </si>
  <si>
    <t>CRN 32-3 FK-F-A-E HQQE 5.5kW 230/400/50</t>
  </si>
  <si>
    <t>ZH-CRFF/WF 4.10.14/5,5kW</t>
  </si>
  <si>
    <t>ZH-CRFF/WF 1.10.2/1,5kW</t>
  </si>
  <si>
    <t>ZH-CRFF/WF 2.10.2/1,5kW</t>
  </si>
  <si>
    <t>ZH-CRFF/WF 3.10.2/1,5kW</t>
  </si>
  <si>
    <t>CR1S-13 A-FGJ-A-E-HQQE 3x400/690 50HZ</t>
  </si>
  <si>
    <t>OT65 Measuring bypass IC</t>
  </si>
  <si>
    <t>Obejście testujące OT65</t>
  </si>
  <si>
    <t>OT80 Measuring bypass IC</t>
  </si>
  <si>
    <t>Obejście testujące OT80 IC</t>
  </si>
  <si>
    <t>SMS notifications</t>
  </si>
  <si>
    <t>Powiadomienia SMS IC</t>
  </si>
  <si>
    <t>SCADA monitoring system IC</t>
  </si>
  <si>
    <t>System monitoringu SCADA IC</t>
  </si>
  <si>
    <t>RST32/40 priority valve IC</t>
  </si>
  <si>
    <t>Zawór pierwszeństwa RST32/40 IC</t>
  </si>
  <si>
    <t>RST65 priority valve IC</t>
  </si>
  <si>
    <t>Zawór pierwszeństwa RST65 IC</t>
  </si>
  <si>
    <t>RST80 priority valve IC</t>
  </si>
  <si>
    <t>Zawór pierwszeństwa RST80 IC</t>
  </si>
  <si>
    <t>RST100 priority valve IC</t>
  </si>
  <si>
    <t>Zawór pierwszeństwa RST100 IC</t>
  </si>
  <si>
    <t>Extr.cabinet 1-2 pumps adapt.to install.</t>
  </si>
  <si>
    <t>Szafa zew. 1-2 pompy IC dostos. do mont.</t>
  </si>
  <si>
    <t>APCON</t>
  </si>
  <si>
    <t>Extr.cabinet 2-4 pumps adapt.to install.</t>
  </si>
  <si>
    <t>Szafa zew. 2-4 pompy IC dostos. do mont.</t>
  </si>
  <si>
    <t>NB 250-350/366AAF1AESBAQEQW5</t>
  </si>
  <si>
    <t>NB 250-350/366AAF1AESBAQEQW5 22kW Siem.</t>
  </si>
  <si>
    <t>ZH-CRFF/WF 4.10.2/1,5kW</t>
  </si>
  <si>
    <t>ZH-CRFF/WF 1.10.3/1,5kW</t>
  </si>
  <si>
    <t>CRN3-21 K-P-A-E-HQQE 3x400D 50HZ</t>
  </si>
  <si>
    <t>ZH-CRFF/WF 2.10.3/1,5kW</t>
  </si>
  <si>
    <t>ZH-CRFF/WF 3.10.3/1,5kW</t>
  </si>
  <si>
    <t>ZH-CRFF/WF 4.10.3/1,5kW</t>
  </si>
  <si>
    <t>Fire NKF 100-200/215 E-S-F-S-C-S-PL</t>
  </si>
  <si>
    <t>Fire NKF 100-200/215 E-S-F-B-C-S-PL</t>
  </si>
  <si>
    <t>ZH-CRFF/WF 1.10.4/2,2kW</t>
  </si>
  <si>
    <t>ZH-CRFF/WF 2.10.4/2,2kW</t>
  </si>
  <si>
    <t>ZH-CRFF/WF 4.10.4/2,2kW</t>
  </si>
  <si>
    <t>ZH-CRFF/WF 1.10.5/3kW</t>
  </si>
  <si>
    <t>ZH-CRFF/WF 2.10.5/3kW</t>
  </si>
  <si>
    <t>ZH-CRFF/WF 3.10.5/3kW</t>
  </si>
  <si>
    <t>CRNE20-1 FNZ-FGJ-A-F-HQBE 3x380-500 60 H</t>
  </si>
  <si>
    <t>CRNE 20-1 FNZ-FGJ-A-F HQBE 2.2kW 400/60</t>
  </si>
  <si>
    <t>ZH-CRFF/WF 4.10.5/3kW</t>
  </si>
  <si>
    <t>ZH-CRFF/WF 1.10.6/3kW</t>
  </si>
  <si>
    <t>ZH-CRFF/WF 2.10.6/3kW</t>
  </si>
  <si>
    <t>ZH-CRFF/WF 3.10.6/3kW</t>
  </si>
  <si>
    <t>NB 50-250/205AAF2AESBQQEIW3</t>
  </si>
  <si>
    <t>NB 50-250/205AAF2AESBQQEIW3 2.2kW Siem.</t>
  </si>
  <si>
    <t>ZH-CRFF/WF 2.15.5/5,5kW</t>
  </si>
  <si>
    <t>CRE64-2-2 FZ-F-A-E-HQQE 3x400 60 HZ</t>
  </si>
  <si>
    <t>ZH-CRFF/WF 4.10.6/3kW</t>
  </si>
  <si>
    <t>ZH-CRFF/WF 1.10.7/3kW</t>
  </si>
  <si>
    <t>ZH-CRFF/WF 2.10.7/3kW</t>
  </si>
  <si>
    <t>ZH-CRFF/WF 3.10.7/3kW</t>
  </si>
  <si>
    <t>ZH-CRFF/WF 4.10.7/3kW</t>
  </si>
  <si>
    <t>ZH-CRFF/WF 1.10.8/4kW</t>
  </si>
  <si>
    <t>ZH-CRFF/WF 2.10.8/4kW</t>
  </si>
  <si>
    <t>ZH-CRFF/WF 3.10.8/4kW</t>
  </si>
  <si>
    <t>ZH-CRFF/WF 4.10.8/4kW</t>
  </si>
  <si>
    <t>ZH-CRFF/WF 1.10.9/4kW</t>
  </si>
  <si>
    <t>ZH-CRFF/WF 2.10.9/4kW</t>
  </si>
  <si>
    <t>CR64-3 U-F-A-E-HQQE FF300 50 HZ</t>
  </si>
  <si>
    <t>CRE5-8 K-A-A-E-HQQE 3x380-500 60HZ</t>
  </si>
  <si>
    <t>CR64-3 EU-F-A-E-HQQE FF300 50 HZ</t>
  </si>
  <si>
    <t>MTR4-11/10 A-W-A-HUUV 3x230/400 50Hz</t>
  </si>
  <si>
    <t>NBG 300-250-350/366AASF2AESBAQEQW5</t>
  </si>
  <si>
    <t>BG300</t>
  </si>
  <si>
    <t>NBG 300-250-350/294AASF2AESBAQETW3</t>
  </si>
  <si>
    <t>NKG 125-100-315/284AA2F2SESBQQE2W1</t>
  </si>
  <si>
    <t>NKG 150-125-500/526AA2F2SESBBQE2W3</t>
  </si>
  <si>
    <t>NKG 125-100-315/284AA2F2SESBBQE2W1</t>
  </si>
  <si>
    <t>ZH-CRFF/WF 4.10.9/4kW</t>
  </si>
  <si>
    <t>ZH-CRFF/WF 1.15.10/11kW</t>
  </si>
  <si>
    <t>ZH-CRFF/WF 2.15.10/11kW</t>
  </si>
  <si>
    <t>ZH-CRFF/WF 3.15.10/11kW</t>
  </si>
  <si>
    <t>ZH-CRFF/WF 4.15.10/11kW</t>
  </si>
  <si>
    <t>ZH-CRFF/WF 1.15.2/3kW</t>
  </si>
  <si>
    <t>ZH-CRFF/WF 2.15.2/3kW</t>
  </si>
  <si>
    <t>ZH-CRFF/WF 4.15.2/3kW</t>
  </si>
  <si>
    <t>ZH-CRFF/WF 1.15.3/4kW</t>
  </si>
  <si>
    <t>ZH-CRFF/WF 2.15.3/4kW</t>
  </si>
  <si>
    <t>ZH-CRFF/WF 3.15.3/4kW</t>
  </si>
  <si>
    <t>ZH-CRFF/WF 4.15.3/4kW</t>
  </si>
  <si>
    <t>ZH-CRFF/WF 1.15.4/5,5kW</t>
  </si>
  <si>
    <t>ZH-CRFF/WF 2.15.4/5,5kW</t>
  </si>
  <si>
    <t>ZH-CRFF/WF 3.15.4/5,5kW</t>
  </si>
  <si>
    <t>ZH-CRFF/WF 4.15.4/5,5kW</t>
  </si>
  <si>
    <t>ZH-CRFF/WF 1.15.5/5,5kW</t>
  </si>
  <si>
    <t>ZH-CRFF/WF 3.15.5/5,5kW</t>
  </si>
  <si>
    <t>ZH-CRFF/WF 4.15.5/5,5kW</t>
  </si>
  <si>
    <t>ZH-CRFF/WF 1.15.6/7,5kW</t>
  </si>
  <si>
    <t>CR5-12 E-FGJ-A-E-HQQE 3x400/690 60HZ</t>
  </si>
  <si>
    <t>ZH-CRFF/WF 2.15.6/7,5kW</t>
  </si>
  <si>
    <t>ZH-CRFF/WF 3.15.6/7,5kW</t>
  </si>
  <si>
    <t>ZH-CRFF/WF 4.15.6/7,5kW</t>
  </si>
  <si>
    <t>ZH-CRFF/WF 1.15.7/7,5kW</t>
  </si>
  <si>
    <t>ZH-CRFF/WF 2.15.7/7,5kW</t>
  </si>
  <si>
    <t>ZH-CRFF/WF 3.15.7/7,5kW</t>
  </si>
  <si>
    <t>ZH-CRFF/WF 4.15.7/7,5kW</t>
  </si>
  <si>
    <t>ZH-CRFF/WF 1.15.8/7,5kW</t>
  </si>
  <si>
    <t>ZH-CRFF/WF 2.15.8/7,5kW</t>
  </si>
  <si>
    <t>ZH-CRFF/WF 3.15.8/7,5kW</t>
  </si>
  <si>
    <t>ZH-CRFF/WF 4.15.8/7,5kW</t>
  </si>
  <si>
    <t>Hydro MPC-E 3 CRNE5-12 U2 A-A-B-A</t>
  </si>
  <si>
    <t>MTR4-22/12 A-W-I-HUUV 3x230/400 50Hz</t>
  </si>
  <si>
    <t>MTR 4-22/12 A-W-I HUUV 2.2kW 230/400/50</t>
  </si>
  <si>
    <t>ZH-CRFF/WF 1.15.9/11kW</t>
  </si>
  <si>
    <t>ZH-CRFF/WF 2.15.9/11kW</t>
  </si>
  <si>
    <t>ZH-CRFF/WF 3.15.9/11kW</t>
  </si>
  <si>
    <t>ZH-CRFF/WF 4.15.9/11kW</t>
  </si>
  <si>
    <t>ZH-CRFF/WF 1.20.2/4kW</t>
  </si>
  <si>
    <t>ZH-CRFF/WF 2.20.2/4kW</t>
  </si>
  <si>
    <t>SP 60-6 Rp4 MMS6T50 6" 11kW 400D</t>
  </si>
  <si>
    <t>ZH-CRFF/WF 3.20.2/4kW</t>
  </si>
  <si>
    <t>ZH-CRFF/WF 4.20.2/4kW</t>
  </si>
  <si>
    <t>ZH-CRFF/WF 1.20.3/5,5kW</t>
  </si>
  <si>
    <t>ZH-CRFF/WF 2.20.3/5,5kW</t>
  </si>
  <si>
    <t>ZH-CRFF/WF 3.20.3/5,5kW</t>
  </si>
  <si>
    <t>ZH-CRFF/WF 4.20.3/5,5kW</t>
  </si>
  <si>
    <t>ZH-CRFF/WF 1.20.4/5,5kW</t>
  </si>
  <si>
    <t>ZH-CRFF/WF 2.20.4/5,5kW</t>
  </si>
  <si>
    <t>ZH-CRFF/WF 3.20.4/5,5kW</t>
  </si>
  <si>
    <t>ZH-CRFF/WF 4.20.4/5,5kW</t>
  </si>
  <si>
    <t>ZH-CRFF/WF 1.20.5/7,5kW</t>
  </si>
  <si>
    <t>ZH-CRFF/WF 2.20.5/7,5kW</t>
  </si>
  <si>
    <t>ZH-CRFF/WF 3.20.5/7,5kW</t>
  </si>
  <si>
    <t>ZH-CRFF/WF 4.20.5/7,5kW</t>
  </si>
  <si>
    <t>ZH-CRFF/WF 1.20.6/11kW</t>
  </si>
  <si>
    <t>ZH-CRFF/WF 2.20.6/11kW</t>
  </si>
  <si>
    <t>ZH-CRFF/WF 3.20.6/11kW</t>
  </si>
  <si>
    <t>ZH-CRFF/WF 4.20.6/11kW</t>
  </si>
  <si>
    <t>ZH-CRFF/WF 1.20.7/11kW</t>
  </si>
  <si>
    <t>ZH-CRFF/WF 2.20.7/11kW</t>
  </si>
  <si>
    <t>ZH-CRFF/WF 3.20.7/11kW</t>
  </si>
  <si>
    <t>ZH-CRFF/WF 4.20.7/11kW</t>
  </si>
  <si>
    <t>NBE 50-125/144AAF2SESBQQEGWA</t>
  </si>
  <si>
    <t>CRN15-5 X-FGJ-H-E 3x400D 50 HZ</t>
  </si>
  <si>
    <t>CRN 15-5 X-FGJ-H-E 5.5kW 400D 50Hz</t>
  </si>
  <si>
    <t>ZH-CRFF/WF 1.20.8/11kW</t>
  </si>
  <si>
    <t>ZH-CRFF/WF 2.20.8/11kW</t>
  </si>
  <si>
    <t>MTR5-10/7 A-W-A-HUUV FT100 50Hz</t>
  </si>
  <si>
    <t>MTR 5-10/7 A-W-A HUUV FT100 50Hz b/siln</t>
  </si>
  <si>
    <t>CRN20-6 A-FGJ-H-E-HQQE 3x230/400 50 HZ</t>
  </si>
  <si>
    <t>ZH-CRFF/WF 3.20.8/11kW</t>
  </si>
  <si>
    <t>ZH-CRFF/WF 4.20.8/11kW</t>
  </si>
  <si>
    <t>ZH-CRFF/WF 1.5.10/2,2kW</t>
  </si>
  <si>
    <t>ZH-CRFF/WF 2.5.10/2,2kW</t>
  </si>
  <si>
    <t>ZH-CRFF/WF 3.5.10/2,2kW</t>
  </si>
  <si>
    <t>ZH-CRFF/WF 4.5.10/2,2kW</t>
  </si>
  <si>
    <t>ZH-CRFF/WF 1.5.11/2,2kW</t>
  </si>
  <si>
    <t>ZH-CRFF/WF 2.5.11/2,2kW</t>
  </si>
  <si>
    <t>NK 32-160/168AA2F2AESBAQEMX2</t>
  </si>
  <si>
    <t>NK 32-160/168AI2F2AESBAQEXX2</t>
  </si>
  <si>
    <t>ZH-CRFF/WF 3.5.11/2,2kW</t>
  </si>
  <si>
    <t>ZH-CRFF/WF 4.5.11/2,2kW</t>
  </si>
  <si>
    <t>ZH-CRFF/WF 1.5.12/2,2kW</t>
  </si>
  <si>
    <t>ZH-CRFF/WF 2.5.12/2,2kW</t>
  </si>
  <si>
    <t>ZH-CRFF/WF 3.5.12/2,2kW</t>
  </si>
  <si>
    <t>ZH-CRFF/WF 4.5.12/2,2kW</t>
  </si>
  <si>
    <t>ZH-CRFF/WF 1.5.13/2,2kW</t>
  </si>
  <si>
    <t>ZH-CRFF/WF 2.5.13/2,2kW</t>
  </si>
  <si>
    <t>ZH-CRFF/WF 3.5.13/2,2kW</t>
  </si>
  <si>
    <t>ZH-CRFF/WF 4.5.13/2,2kW</t>
  </si>
  <si>
    <t>ZH-CRFF/WF 1.5.14/2,2kW</t>
  </si>
  <si>
    <t>ZH-CRFF/WF 2.5.14/2,2kW</t>
  </si>
  <si>
    <t>ZH-CRFF/WF 3.5.14/2,2kW</t>
  </si>
  <si>
    <t>ZH-CRFF/WF 4.5.14/2,2kW</t>
  </si>
  <si>
    <t>ZH-CRFF/WF 1.5.15/3kW</t>
  </si>
  <si>
    <t>ZH-CRFF/WF 2.5.15/3kW</t>
  </si>
  <si>
    <t>SP46- 8 Rp3 6"3X380-415/50 13kW</t>
  </si>
  <si>
    <t>SP 46-8 Rp3 MS6000T40 6" 13kW 400D 20m</t>
  </si>
  <si>
    <t>CRI1-17 E-FGJ-A-V-HQQV 3x230/400 50HZ</t>
  </si>
  <si>
    <t>CRI 1-17 E-FGJ-A-V HQQV 1.1kW 230/400/50</t>
  </si>
  <si>
    <t>ZH-CRFF/WF 3.5.15/3kW</t>
  </si>
  <si>
    <t>ZH-CRFF/WF 4.5.15/3kW</t>
  </si>
  <si>
    <t>ZH-CRFF/WF 1.5.16/3kW</t>
  </si>
  <si>
    <t>ZH-CRFF/WF 2.5.16/3kW</t>
  </si>
  <si>
    <t>ZH-CRFF/WF 3.5.16/3kW</t>
  </si>
  <si>
    <t>ZH-CRFF/WF 4.5.16/3kW</t>
  </si>
  <si>
    <t>ZH-CRFF/WF 1.5.18/3kW</t>
  </si>
  <si>
    <t>ZH-CRFF/WF 2.5.18/3kW</t>
  </si>
  <si>
    <t>ZH-CRFF/WF 3.5.18/3kW</t>
  </si>
  <si>
    <t>ZH-CRFF/WF 4.5.18/3kW</t>
  </si>
  <si>
    <t>DMH 36-16 AR-SSL/V/SS-S-G1AAFEMAG</t>
  </si>
  <si>
    <t>NBG 100-80-160/166AAF2AESBAQENW1</t>
  </si>
  <si>
    <t>CRE3-6 V-A-A-E-HQQE 3x380-500 60HZ</t>
  </si>
  <si>
    <t>NK 250-450/325AA2F1SESBQQEVW3</t>
  </si>
  <si>
    <t>TP 200-530/4 A-F-S-BBQE-WW3</t>
  </si>
  <si>
    <t>TP 200-530/4 A-F-S-BBQE-WX3</t>
  </si>
  <si>
    <t>SP7-11R Rp1½ 4"3X380-415/50 1.5kW</t>
  </si>
  <si>
    <t>SP46- 9C Rp3 6"3X380-415/50 13kW</t>
  </si>
  <si>
    <t>NK 125-315/297AA2F2AESBAQEYW1</t>
  </si>
  <si>
    <t>TP 200-530/4 A-F-A-BAQE-WW3</t>
  </si>
  <si>
    <t>TP 200-530/4 A-F-A-BAQE-WX3</t>
  </si>
  <si>
    <t>NK 100-250/242BA2F2AESBAQEWW1</t>
  </si>
  <si>
    <t>NKG 200-150-250/249BH2F2CFSDAQFYW1</t>
  </si>
  <si>
    <t>CR155-2-2 E-F-A-E-HQQE 400D/690Y 50 HZ</t>
  </si>
  <si>
    <t>NB 65-200/196AAF2BESDAQFJW3</t>
  </si>
  <si>
    <t>NK 65-200/194AA2F2KFSDAQFPW1</t>
  </si>
  <si>
    <t>NB 65-125/144AAF2AESBQQEGW3</t>
  </si>
  <si>
    <t>SP46- 4C Rp4 4"3X380-415/50 5.5kW</t>
  </si>
  <si>
    <t>NK 40-250/225AA1F2AESBAQEOW1</t>
  </si>
  <si>
    <t>NKG 50-32-250/215AA2F2KEP1515NW1</t>
  </si>
  <si>
    <t>CR155-1-1 A-F-A-E-HQQE 400D/690Y 50 HZ</t>
  </si>
  <si>
    <t>CR 155-1-1 A-F-A-E HQQE 11kW 400D łoż.iz</t>
  </si>
  <si>
    <t>SP46- 3 Rp4 4"3X380-415/50 5.5kW</t>
  </si>
  <si>
    <t>CR5-9 EU-FGJ-A-V-HQQV 3x230/400 50HZ</t>
  </si>
  <si>
    <t>Hydro Modul 4 CRIE15-3</t>
  </si>
  <si>
    <t>HYNOC</t>
  </si>
  <si>
    <t>CRN1S-23 M-FGJ-A-E 3x230/400 50HZ</t>
  </si>
  <si>
    <t>CRN64-5-2 E-F-A-E-HQQE FF350 50 HZ</t>
  </si>
  <si>
    <t>SL1.110.200.130.4.52M.S.N.51D.A.Z</t>
  </si>
  <si>
    <t>S1.80.200.850.4.70H.D.448.G.N.D.511.Z</t>
  </si>
  <si>
    <t>ZH-CRFF/WF 1.5.2/0,75kW</t>
  </si>
  <si>
    <t>ZH-CRFF/WF 2.5.2/0,75kW</t>
  </si>
  <si>
    <t>ZH-CRFF/WF 3.5.2/0,75kW</t>
  </si>
  <si>
    <t>ZH-CRFF/WF 4.5.2/0,75kW</t>
  </si>
  <si>
    <t>ZH-CRFF/WF 1.5.20/3kW</t>
  </si>
  <si>
    <t>ZH-CRFF/WF 2.5.20/3kW</t>
  </si>
  <si>
    <t>ZH-CRFF/WF 3.5.20/3kW</t>
  </si>
  <si>
    <t>ZH-CRFF/WF 4.5.20/3kW</t>
  </si>
  <si>
    <t>ZH-CRFF/WF 1.5.3/0,75kW</t>
  </si>
  <si>
    <t>SP11- 7 Rp2 4"3X380-415/50 2.2kW</t>
  </si>
  <si>
    <t>ZH-CRFF/WF 2.5.3/0,75kW</t>
  </si>
  <si>
    <t>ZH-CRFF/WF 3.5.3/0,75kW</t>
  </si>
  <si>
    <t>ZH-CRFF/WF 4.5.3/0,75kW</t>
  </si>
  <si>
    <t>ZH-CRFF/WF 1.5.4/1,1kW</t>
  </si>
  <si>
    <t>ZH-CRFF/WF 2.5.4/1,1kW</t>
  </si>
  <si>
    <t>ZH-CRFF/WF 3.5.4/1,1kW</t>
  </si>
  <si>
    <t>ZH-CRFF/WF 4.5.4/1,1kW</t>
  </si>
  <si>
    <t>SLV.80.80.40.4.51D.C.Z</t>
  </si>
  <si>
    <t>SLV.80.80.40.4.51D.C.Z 15m EMC</t>
  </si>
  <si>
    <t>ZH-CRFF/WF 1.5.5/1,1kW</t>
  </si>
  <si>
    <t>ZH-CRFF/WF 2.5.5/1,1kW</t>
  </si>
  <si>
    <t>ZH-CRFF/WF 3.5.5/1,1kW</t>
  </si>
  <si>
    <t>ZH-CRFF/WF 4.5.5/1,1kW</t>
  </si>
  <si>
    <t>ZH-CRFF/WF 1.5.6/1,1kW</t>
  </si>
  <si>
    <t>ZH-CRFF/WF 2.5.6/1,1kW</t>
  </si>
  <si>
    <t>ZH-CRFF/WF 3.5.6/1,1kW</t>
  </si>
  <si>
    <t>ZH-CRFF/WF 4.5.6/1,1kW</t>
  </si>
  <si>
    <t>ZH-CRFF/WF 1.5.7/1,5kW</t>
  </si>
  <si>
    <t>ZH-CRFF/WF 2.5.7/1,5kW</t>
  </si>
  <si>
    <t>ZH-CRFF/WF 3.5.7/1,5kW</t>
  </si>
  <si>
    <t>ZH-CRFF/WF 4.5.7/1,5kW</t>
  </si>
  <si>
    <t>ZH-CRFF/WF 1.5.8/1,5kW</t>
  </si>
  <si>
    <t>ZH-CRFF/WF 2.5.8/1,5kW</t>
  </si>
  <si>
    <t>ZH-CRFF/WF 3.5.8/1,5kW</t>
  </si>
  <si>
    <t>ZH-CRFF/WF 4.5.8/1,5kW</t>
  </si>
  <si>
    <t>ZH-CRFF/WF 1.5.9/1,5kW</t>
  </si>
  <si>
    <t>ZH-CRFF/WF 2.5.9/1,5kW</t>
  </si>
  <si>
    <t>ZH-CRFF/WF 3.5.9/1,5kW</t>
  </si>
  <si>
    <t>ZH-CRFF/WF 4.5.9/1,5kW</t>
  </si>
  <si>
    <t>B-2500-2-DN250-7000 concrete tank B45</t>
  </si>
  <si>
    <t>B-2500-2-DN250-7000 zb. betonowy B45</t>
  </si>
  <si>
    <t>MTR32-7/2-1 A-J-A-HUUV 3x266/460 60Hz</t>
  </si>
  <si>
    <t>MTR32</t>
  </si>
  <si>
    <t>MTR32-7/2-1 A-J-A-HUUV 3x200/346 60Hz</t>
  </si>
  <si>
    <t>CRN64-4 E-F-A-V-HQQV 3x230/400 50 HZ</t>
  </si>
  <si>
    <t>CRN32-6 E-F-A-E-HQQE 3x230/400 50 HZ</t>
  </si>
  <si>
    <t>CM 5-4 A-R-A-E-AQQE F-B-A-N</t>
  </si>
  <si>
    <t>CM 5-4 A-R-A-E AQQE F-B-A-N 1.1kW230/400</t>
  </si>
  <si>
    <t>NK 200-400/392AA2F1SESBBQE1W3</t>
  </si>
  <si>
    <t>CRN20-2 KM-FGJ-A-E 3x230/400 50 HZ</t>
  </si>
  <si>
    <t>CRN 20-2 KM-FGJ-A-E 3kW 3x230/400 50Hz</t>
  </si>
  <si>
    <t>SP46-12 Rp4 6"3X380-415/50 18.5kW</t>
  </si>
  <si>
    <t>Hydro MPC-E 4 CRI10-6 U2 C-A-A-R</t>
  </si>
  <si>
    <t>CRN45-11 K-F-L-E-HQQE 3x400/690 50 HZ</t>
  </si>
  <si>
    <t>CRN 45-11 K-F-L-E HQQE 45kW 400V 50Hz</t>
  </si>
  <si>
    <t>SP95- 2A Rp5 6"3X380-415/50 7.5kW</t>
  </si>
  <si>
    <t>SP 95-2A Rp5 MS6000T40 6" 7.5kW+29m</t>
  </si>
  <si>
    <t>SP 95-2A Rp5 MS6000T40 6" 7.5kW+23m</t>
  </si>
  <si>
    <t>SP7-23 Rp1½ 4"3X380-415/50 4.0kW</t>
  </si>
  <si>
    <t>SP7-17 Rp1½ 4"3X380-415/50 3.0kW</t>
  </si>
  <si>
    <t>SP 7-17 Rp1½ MS4000T40 4" 3kW 400D</t>
  </si>
  <si>
    <t>SBA3-45 M 230V 50Hz 15m Schuko, GAS</t>
  </si>
  <si>
    <t>SBA3-45 M 230V 50Hz 15m Schuko, GAS IT</t>
  </si>
  <si>
    <t>NBG 65-50-160/177AAF2SESBBQENW1</t>
  </si>
  <si>
    <t>CRIE5-12 NP-FGJ-A-E-HQQE 3x380-500 60HZ</t>
  </si>
  <si>
    <t>MTR45-5/4-2 A-F-I-HQBV FF300 50Hz</t>
  </si>
  <si>
    <t>MTR 45-5/4-2 A-F-I HQBV FF300 50Hz b/sil</t>
  </si>
  <si>
    <t>CM 10-3 X-R-I-E-AQBE F-A-A-N</t>
  </si>
  <si>
    <t>CM 10-3 X-R-I-E AQBE F-A-A-N2.2kW230/400</t>
  </si>
  <si>
    <t>CM10I</t>
  </si>
  <si>
    <t>Hydro Modul 5 CRIE10-5 U2</t>
  </si>
  <si>
    <t>Hydro Modul 5 CRIE 10-5 U2</t>
  </si>
  <si>
    <t>NB 100-250/267BAF2AESBAQEOW3</t>
  </si>
  <si>
    <t>NBG 125-80-250/257AAF2IESBQQEVW1</t>
  </si>
  <si>
    <t>NBG 125-80-250/257AAF2IESBQQEVW1 75kW Si</t>
  </si>
  <si>
    <t>NKG 50-32-125.1/121AA1F2KESBQQEHW1</t>
  </si>
  <si>
    <t>NKG 80-50-200/171AA1F2KESBQQEGW3</t>
  </si>
  <si>
    <t>NKG 65-40-200/177AA1F2KESBQQEFW3</t>
  </si>
  <si>
    <t>SL.150.130.4.52H.S.Q.N.51D.A.Z</t>
  </si>
  <si>
    <t>SL.150.130.4.52H.S.Q.N.51D.A.Z 15m</t>
  </si>
  <si>
    <t>Hydro MPC-E 4 CRE20-4 U2 D-A-A-S</t>
  </si>
  <si>
    <t>CR3-12 K-FGJ-A-E-HQQE FT100 50HZ</t>
  </si>
  <si>
    <t>CR 3-12 K-FGJ-A-E HQQE FT100 50Hz b/siln</t>
  </si>
  <si>
    <t>MTR5-14/14 H-W-I-HUUV 3x400D 50Hz</t>
  </si>
  <si>
    <t>SL2.110.250.170.4.52L.S.N.51D.A.Z</t>
  </si>
  <si>
    <t>SL2.110.250.170.4.52L.S.N.51D.A.Z 10mEMC</t>
  </si>
  <si>
    <t>NBGE 50-32-160/163AAF2AVSBQQVKWB</t>
  </si>
  <si>
    <t>CRN1S-2 E-FGJ-A-E-HQQE 3x440D 60HZ</t>
  </si>
  <si>
    <t>CRN1S-2 E-FGJ-H-E-HQQE 3x440D 60HZ</t>
  </si>
  <si>
    <t>CRN 1S-2 E-FGJ-H-E HQQE 0.37kW 440D 60Hz</t>
  </si>
  <si>
    <t>CM 3-6 A-R-A-E-AQQE F-B-A-N</t>
  </si>
  <si>
    <t>CM 3-6 A-R-A-E AQQE F-B-A-N0.65kW230/400</t>
  </si>
  <si>
    <t>MTR10-5/4 A-W-A-HUUV 3x400D 50Hz</t>
  </si>
  <si>
    <t>MTR 10-5/4 A-W-A HUUV 1.5kW 400D 50Hz</t>
  </si>
  <si>
    <t>NK 100-200/184AA2F2KESBQQESW1</t>
  </si>
  <si>
    <t>SP 30-8 Rp3 MS6000T40 6" 7.5kW kpl. 65m</t>
  </si>
  <si>
    <t>CMEC 1-8 A-R-I-E-AQQE S-A-D-N</t>
  </si>
  <si>
    <t>EC1I0</t>
  </si>
  <si>
    <t>CMEC 3-6 A-R-I-E-AQQE S-A-D-N</t>
  </si>
  <si>
    <t>EC3I0</t>
  </si>
  <si>
    <t>CMEC 5-3 P-R-G-E-AQQE S-A-D-N</t>
  </si>
  <si>
    <t>EC5G0</t>
  </si>
  <si>
    <t>NB 80-200/196AAF2AESBAQEKW3</t>
  </si>
  <si>
    <t>NB 80-200/196AAF2AESBAQEKW3 4kW Siem</t>
  </si>
  <si>
    <t>SP11-11 Rp2 4"3X380-415/50 2.2kW</t>
  </si>
  <si>
    <t>SP7- 8 Rp1½ 4"3X380-415/50 1.1kW</t>
  </si>
  <si>
    <t>SP7- 5 Rp1½ 4"3X380-415/50 0.75kW</t>
  </si>
  <si>
    <t>CRE3-9 N-A-A-E-HQQE 3x380-500 60HZ</t>
  </si>
  <si>
    <t>MTR2-18/18 A-M-A-HUUV 3x230/400 50Hz</t>
  </si>
  <si>
    <t>CRNE64-2 A-F-H-E-HQQE 3x400 60 HZ</t>
  </si>
  <si>
    <t>CRE5-10 N-FGJ-A-E-HQQE 3x380-500 60HZ</t>
  </si>
  <si>
    <t>CRN3-19 B-FGJ-A-E-HQQE 3x400/690 50HZ</t>
  </si>
  <si>
    <t>NB 80-250/249AAF2AESBQQEMW3</t>
  </si>
  <si>
    <t>NKG 80-50-200/217AH2F2KFSDAQFQW1</t>
  </si>
  <si>
    <t>SP60- 7 Rp3 6"3X380-415/50 13kW</t>
  </si>
  <si>
    <t>CRE3-5 N-FGJ-A-E-HQQE 1x200-240 50HZ</t>
  </si>
  <si>
    <t>NKE 125-250/236AAEF2KFSDAQFOW3 15kW +ZLH</t>
  </si>
  <si>
    <t>SLV.80.80.11.4.50D.C.Q.Z</t>
  </si>
  <si>
    <t>SLV.80.80.11.4.50D.C.Q.Z 10m FKM</t>
  </si>
  <si>
    <t>DMH 54-16 AR-PVC/E/C-S-G1U2U2FEMAG</t>
  </si>
  <si>
    <t>NBG 150-125-315/275AAF2AVSBQQVPW3</t>
  </si>
  <si>
    <t>CRN10-3 EU-P-A-E-HQQE 3x230/400 50 HZ</t>
  </si>
  <si>
    <t>CRN 10-3 EU-P-A-E HQQE 1.1kW 230/400/50</t>
  </si>
  <si>
    <t>DMX 321-6 B-SS/T/SS-X-41A1A1XE2AG</t>
  </si>
  <si>
    <t>CRI1-17 E-FGJ-A-E-HQQE 3x400D 60HZ</t>
  </si>
  <si>
    <t>CRI1-17 E-FGJ-A-E-HQQE G 3x400D/60+DNV</t>
  </si>
  <si>
    <t>MTR20-17/5 A-W-A-HUUV 3x200/346 50Hz</t>
  </si>
  <si>
    <t>MTR2 0-17/5 A-W-AHUUV 5.5kW 200/346 50Hz</t>
  </si>
  <si>
    <t>MTR32-11/11 A-J-A-HUUV 3x200/346 50Hz</t>
  </si>
  <si>
    <t>MTR 32-11/11 A-J-A HUUV 22kW 200/346/50</t>
  </si>
  <si>
    <t>NB 150-200/218-208AAF1KESBQQENW3</t>
  </si>
  <si>
    <t>NB 150-200/218-208AAF1KESBQQENW3 11kW</t>
  </si>
  <si>
    <t>CRN64-4 E-F-N-E-HQQE 3x440D 60 HZ</t>
  </si>
  <si>
    <t>CM 5-3 A-S-A-E-AQQE G-B-A-N MP</t>
  </si>
  <si>
    <t>CM 5-3 A-S-A-E AQQE G-B-A-N MP 0.74kW</t>
  </si>
  <si>
    <t>SL1.85.100.110.4.52H.S.N.51D.A.Z</t>
  </si>
  <si>
    <t>SL1.85.100.110.4.52H.S.N.51D.A.Z 10m EMC</t>
  </si>
  <si>
    <t>SL.100.110.4.52H.S.Q.N.51D.A.Z</t>
  </si>
  <si>
    <t>SL.100.110.4.52H.S.Q.N.51D.A.Z 10m EMC</t>
  </si>
  <si>
    <t>CRN 3-15 M-FGJ-H-E 1.1kW 230/400 50Hz</t>
  </si>
  <si>
    <t>NK 125-400/380AA1F2AESBAQETW3</t>
  </si>
  <si>
    <t>NK 125-400/380AA1F2AESBAQETW3 45kW</t>
  </si>
  <si>
    <t>CRI20-8 A-FGJ-A-E-OQQE 3x400/690 50 HZ</t>
  </si>
  <si>
    <t>CRI 20-8 A-FGJ-A-E OQQE 11kW 400V 50Hz</t>
  </si>
  <si>
    <t>CR45-12 K-F-A-E-HQQE 3x400/690 50 HZ</t>
  </si>
  <si>
    <t>CR 45-12 K-F-A-E HQQE 45kW 400V 50Hz</t>
  </si>
  <si>
    <t>CMEC 1-4 A-R-G-E-AQQE S-A-D-N</t>
  </si>
  <si>
    <t>CMEC 1-4 A-R-G-E AQQE S-A-D-N 0.55kW400V</t>
  </si>
  <si>
    <t>EC1G0</t>
  </si>
  <si>
    <t>CRN3-15 EK-FGJ-A-E-HQQE 3x400/690 50HZ</t>
  </si>
  <si>
    <t>CRN 3-15 EK-FGJ-A-EHQQE 1.1kW 400V 50Hz</t>
  </si>
  <si>
    <t>KIT TPE 80-270/4 C-F-A-BAQE-MDA</t>
  </si>
  <si>
    <t>TPE 80-270/4 C-F-A BAQE-MDA b/silnika</t>
  </si>
  <si>
    <t>NB 125-315/277AAF2AESBQQEYW1</t>
  </si>
  <si>
    <t>NB 125-315/277AAF2AESBQQEYW1 160kW</t>
  </si>
  <si>
    <t>KIT TPE 65-210/2 C-F-A-BAQE-JDB</t>
  </si>
  <si>
    <t>TPE 65-210/2 C-F-A BAQE-JDB b/silnika</t>
  </si>
  <si>
    <t>Hydro MPC-E 5 CRE 5-9 U2 D-A-A-S</t>
  </si>
  <si>
    <t>SP46- 6 Rp3 6"3X380-415/50 9.2kW</t>
  </si>
  <si>
    <t>SP46- 4 Rp3 6"3X380-415/50 7.5kW</t>
  </si>
  <si>
    <t>MTR15-10/2 A-W-A-HUUV 3x200/346 50Hz</t>
  </si>
  <si>
    <t>MTR45-8/3 A-J-A-HUUV 3x200/346 50Hz</t>
  </si>
  <si>
    <t>CRN95-10 A-F-H-E-HQQE 400D/690Y 50 HZ</t>
  </si>
  <si>
    <t>CRN125-3 A-F-H-E-HUQE 400D/690Y 50 HZ</t>
  </si>
  <si>
    <t>Hydro MPC-E 2 CRIE3-5 U1 A-A-A-GJV</t>
  </si>
  <si>
    <t>MTR20-5/4 A-W-I-HUUV 3x400D 50Hz</t>
  </si>
  <si>
    <t>NKG 50-32-200.1/172AA1F2KVSBQQVJW1</t>
  </si>
  <si>
    <t>CRI15-12 FH-FGJ-A-E-HQQE 3x400/690 50 HZ</t>
  </si>
  <si>
    <t>NKG 50-32-160.1/155AA1F2KVSBQQVIW1</t>
  </si>
  <si>
    <t>MTR5-14/14 A-W-A-HUUV 3x200/346 50Hz</t>
  </si>
  <si>
    <t>MTR 5-14/14 A-W-A HUUV 2.2kW 200/346/50</t>
  </si>
  <si>
    <t>NB 80-250/237AAF2AESBQQETW1</t>
  </si>
  <si>
    <t>CRN1-19 M-FGJ-A-V 3x400/690 50HZ</t>
  </si>
  <si>
    <t>NKG 200-150-400/414AH2F3KKD52521W3</t>
  </si>
  <si>
    <t>NB 100-200/203AASF2AESDAQFUW1</t>
  </si>
  <si>
    <t>SE.100.200.2.52S.H.N.51D.A.Z</t>
  </si>
  <si>
    <t>SE.150.185.4.52H.H.N.51D.A.Z</t>
  </si>
  <si>
    <t>SE.150.150.4.52H.C.N.51D.A.Z</t>
  </si>
  <si>
    <t>SE.150.185.4.52H.C.N.51D.A.Z</t>
  </si>
  <si>
    <t>MTR8-17/1 A-W-I-HUUV 3x230/400 50Hz</t>
  </si>
  <si>
    <t>SE.100.220.2.52S.H.N.51D.A.Z</t>
  </si>
  <si>
    <t>S1.80.125.400.4.62H.H.374.G.N.D.511.Z</t>
  </si>
  <si>
    <t>CMEC 3-4 P-R-G-E-AQQE S-A-D-N</t>
  </si>
  <si>
    <t>NBG 125-100-200/211AAF2SESBAQEMW3</t>
  </si>
  <si>
    <t>CRI5-32 FK-FGJ-A-F-HQQE FF265 50HZ</t>
  </si>
  <si>
    <t>NB 150-315.2/314AASF1SESBQQETW3</t>
  </si>
  <si>
    <t>CRN3-27 A-FGJ-T-E-HQQE 3x400D 50HZ</t>
  </si>
  <si>
    <t>CR1S-12 A-FGJ-A-E-HQQE 3x400/690 50HZ</t>
  </si>
  <si>
    <t>SP30- 4 Rp3 6"3X380-415/50 4.0kW</t>
  </si>
  <si>
    <t>NK 150-250/246BA2F2IESBQQEYW1</t>
  </si>
  <si>
    <t>NKG 100-80-125/144AA2F2KVSBQQVNW1</t>
  </si>
  <si>
    <t>NB 65-160/177AAF2AESBQQEPW1</t>
  </si>
  <si>
    <t>NKG 125-100-400/380BA1F2KVSBQQVNW5</t>
  </si>
  <si>
    <t>CR15-4 P-F-A-E-HQQE 3x400/690 50 HZ</t>
  </si>
  <si>
    <t>SP30- 9 Rp3 6"3X380-415/50 9.2kW</t>
  </si>
  <si>
    <t>CRN15-8 E-FGJ-A-V-HQQV 3x400/690 60 HZ</t>
  </si>
  <si>
    <t>CR3-17 E-FGJ-A-E-HQQE 3x450V 60HZ</t>
  </si>
  <si>
    <t>CR 3-17 E-FGJ-A-E HQQE G/3x450 60HZ+DNV</t>
  </si>
  <si>
    <t>CRN95-1 A-F-N-E-HQQE 400D/690Y 50 HZ</t>
  </si>
  <si>
    <t>TP 150-520/4 A-F-S-BQQE-UW3</t>
  </si>
  <si>
    <t>Hydro Modul 4 CRE10-7 spec.</t>
  </si>
  <si>
    <t>CRI1-10 A-FGJ-H-E-HQQE 3x400/690 50HZ</t>
  </si>
  <si>
    <t>SEV.80.100.92.2.51D.Z</t>
  </si>
  <si>
    <t>SEV.80.100.92.2.51D.Z 15m EMC</t>
  </si>
  <si>
    <t>CRN10-6 E-FGJ-A-E-HQQE 3x400D 50 HZ</t>
  </si>
  <si>
    <t>CRI3-15 E-FGJ-A-V-HQQV 3x400D 60HZ</t>
  </si>
  <si>
    <t>DMX 160-5 B-PP/E/T-X-E1U3U3XE0AG</t>
  </si>
  <si>
    <t>DMX 160-5 B-PV/T/T-X-E1U3U3XE0AG</t>
  </si>
  <si>
    <t>MTR20-7/5 A-W-A-HUUV 3x230/400 50Hz</t>
  </si>
  <si>
    <t>CRI15-10 E-FGJ-A-V-HQQV 3x400/690 50 HZ</t>
  </si>
  <si>
    <t>SP 30-9 Rp3 MS6000T40 6" 9.2kW 400V 80m</t>
  </si>
  <si>
    <t>CRN45-12 K-F-A-E-HQQE 3x400/690 50 HZ</t>
  </si>
  <si>
    <t>CRN 45-12 K-F-A-E HQQE 45kW 400/50L.NPSH</t>
  </si>
  <si>
    <t>CRN185-1 B-F-A-E-HQQE 400D/690Y 50 HZ</t>
  </si>
  <si>
    <t>CRI15-1 EU-FGJ-H-V-HQQV 3x230/400 50 HZ</t>
  </si>
  <si>
    <t>CR155-2 I-F-A-E-HQQE 400D/690Y 50 HZ</t>
  </si>
  <si>
    <t>CRIE3-17 F-FGJ-A-F-HQQE 3x380-500 60HZ</t>
  </si>
  <si>
    <t>CRNE3-17 F-FGJ-A-F-HQQE 3x380-500 60HZ</t>
  </si>
  <si>
    <t>SP60- 4R Rp4 6"3X380-415/50 7.5kW</t>
  </si>
  <si>
    <t>SP46- 7 Rp4 6"3X380-415/50 11kW</t>
  </si>
  <si>
    <t>SP17- 6 Rp3 4"3X380-415/50 4.0kW</t>
  </si>
  <si>
    <t>SP 17-6 Rp3 MS4000T40 4" 4kW 400/50</t>
  </si>
  <si>
    <t>SEV.100.100.40.4.51D.Z 40m</t>
  </si>
  <si>
    <t>CRN1S-11 A-FGJ-A-E-HQQE 3x230/400 50HZ</t>
  </si>
  <si>
    <t>Hydro Modul 5 CRIE10-6 U2 spec.</t>
  </si>
  <si>
    <t>Hydro Modul 5 CRIE 10-6 U2 spec.</t>
  </si>
  <si>
    <t>CR10-3 A-FJ-A-E-HQQE 3x400/690 50 HZ</t>
  </si>
  <si>
    <t>B-3000-2-DN250-7000 concrete tank B45</t>
  </si>
  <si>
    <t>B-3000-2-DN250-7000 zb. betonowy B45</t>
  </si>
  <si>
    <t>CR185-2 A-F-A-E-HQQE FF400 50 HZ</t>
  </si>
  <si>
    <t>NBG 65-50-125/116AAF2AESBBQEIW1</t>
  </si>
  <si>
    <t>NB 80-160/167AAF2IESAQQKQW1</t>
  </si>
  <si>
    <t>NB 80-160/167ACF2IESAQQKXW1</t>
  </si>
  <si>
    <t>SP46- 7 Rp3 6"3X380-415/50 11kW</t>
  </si>
  <si>
    <t>S2.145.300.200.8.62E.S.388.G.N.D.511.Z</t>
  </si>
  <si>
    <t>NB 80-315/306AAF2AESBQQEOW3</t>
  </si>
  <si>
    <t>NBG 50-32-200/190AAF2AESBBQELW1</t>
  </si>
  <si>
    <t>BG050</t>
  </si>
  <si>
    <t>NBG 65-50-160/158AAF2AESBBQELW1</t>
  </si>
  <si>
    <t>SLV.100.100.40.4.51D.C.Z</t>
  </si>
  <si>
    <t>SLV.100.100.40.4.51D.C.Z 40m EMC</t>
  </si>
  <si>
    <t>SLV10</t>
  </si>
  <si>
    <t>NB 80-250/270AAF2BESBQQEMW3</t>
  </si>
  <si>
    <t>TP 350-650/4 X-F-O-DAQF-5X3</t>
  </si>
  <si>
    <t>TP 350-650/4 X-F-O DAQF-5X3 400/50 PN16</t>
  </si>
  <si>
    <t>CRN15-2 EU-FGJ-A-E-HQQE 3x400/690 50 HZ</t>
  </si>
  <si>
    <t>NB 100-250/250BAF2AESBAQEMW3</t>
  </si>
  <si>
    <t>MTR10-20/5 A-W-A-HUUV 3x200/346 50Hz</t>
  </si>
  <si>
    <t>CR3-27 A-FGJ-A-E-HQQE 3x400D 50HZ</t>
  </si>
  <si>
    <t>NBE 32-125.1/124AAF2KESBQQEGWB</t>
  </si>
  <si>
    <t>CR3-17 E-FGJ-A-E-HQQE 3x400/690 60HZ</t>
  </si>
  <si>
    <t>CR3-17 E-FGJ-A-E HQQE G/3X400/690/60Hz+L</t>
  </si>
  <si>
    <t>CR3-10 EU-FGJ-A-E-HQQE 3x230/400 50HZ</t>
  </si>
  <si>
    <t>CR64-6-2 E-F-A-E-HQQE 3x230/400 50 HZ</t>
  </si>
  <si>
    <t>CR5-9 EU-FGJ-A-E-HQQE 3x230/400 50HZ</t>
  </si>
  <si>
    <t>Hydro MPC-E 5 CRIE10-5 U2 D-A-A-S</t>
  </si>
  <si>
    <t>SPE46- 6 Rp3 6" 11kW 3000rpm</t>
  </si>
  <si>
    <t>SPE 46-6 Rp3 MS6000PT60 6" 11kW 3000rpm</t>
  </si>
  <si>
    <t>TP 100-65/4 A-F-A-BQQE-GW3</t>
  </si>
  <si>
    <t>TP 100-65/4 A-F-A BQQE-GX3 400/50 PN16</t>
  </si>
  <si>
    <t>NBG 125-80-250/229AAF2AESBAQELW3</t>
  </si>
  <si>
    <t>NBG 125-80-250/229AAF2AESBAQELW3 5.5kW S</t>
  </si>
  <si>
    <t>NB 100-250/263BASF2KESBQQEOW3</t>
  </si>
  <si>
    <t>NB 100-250/263BASF2KESBQQEOW3 15kW Siem</t>
  </si>
  <si>
    <t>CRN3-31 E-FGJ-H-V-HQQV 3x400D 50HZ</t>
  </si>
  <si>
    <t>CRN32-3-2 EKM-F-H-E 3x400/690 50 HZ</t>
  </si>
  <si>
    <t>CR5-3 U-FGJ-A-E-HQQE 3x230/400 50HZ</t>
  </si>
  <si>
    <t>CR 5-3 U-FGJ-A-E HQQE 0.55kW230/400 50Hz</t>
  </si>
  <si>
    <t>SP30- 6 Rp3 4"3X380-415/50 5.5kW</t>
  </si>
  <si>
    <t>SP 30-6 Rp3 MS4000T40 4" 5.5kW 400V 17m</t>
  </si>
  <si>
    <t>SP95- 6 Rp5 8"3X460/60 45kW</t>
  </si>
  <si>
    <t>SP 95-6 Rp5 FRT30 8"45kW 400V 17m</t>
  </si>
  <si>
    <t>SP17- 6 Rp2½ 4"3X380-415/50 4.0kW</t>
  </si>
  <si>
    <t>SP 17-6 Rp2½ MS4000T40 4"4kW 400V 17m</t>
  </si>
  <si>
    <t>SP30- 1 Rp3 4"3X380-415/50 1.1kW</t>
  </si>
  <si>
    <t>SP 30-1 Rp3 MS402T40 4" 1.1kW 400V 100m</t>
  </si>
  <si>
    <t>CRNE3-7 A-FGJ-A-E-HQQE 3x200-240 60HZ</t>
  </si>
  <si>
    <t>CRNE3-7 N-FGJ-A-E-HQQE 3x200-240 60HZ</t>
  </si>
  <si>
    <t>MTR15-12/2 A-W-A-HUUV 3x230/400 50Hz</t>
  </si>
  <si>
    <t>Spare,BEARING SHIELD B3 DE</t>
  </si>
  <si>
    <t>Tarcza łożyska Siemens B3 DE</t>
  </si>
  <si>
    <t>Spare,BEARING SHIELD B3 NDE</t>
  </si>
  <si>
    <t>Tarcza łożyska Siemens B3 NDE</t>
  </si>
  <si>
    <t>S1.80.200.650.4.66H.S.432.G.N.D.511.Z</t>
  </si>
  <si>
    <t>GE066</t>
  </si>
  <si>
    <t>NB 65-125/127AAF2TESBQQELW1</t>
  </si>
  <si>
    <t>NB 65-125/127AAF2TESBQQELW1 5.5kW 400V</t>
  </si>
  <si>
    <t>MTR10-12/2 A-W-A-HUUV 3x230/400 50Hz</t>
  </si>
  <si>
    <t>MTR15-8/2 A-W-A-HUUV 3x230/400 50Hz</t>
  </si>
  <si>
    <t>MTR 15-8/2 A-W-A HUUV 2.2kW 230/400 50Hz</t>
  </si>
  <si>
    <t>SLV.65.65.22.2.50B.C.Z</t>
  </si>
  <si>
    <t>NB 100-250/263BASF2LESBQQEOW3</t>
  </si>
  <si>
    <t>NB 100-250/263BASF2LESBQQEOW3 15kW Siem.</t>
  </si>
  <si>
    <t>CRE1-4 NV-FGJ-A-E-HQQE 3x380-500 60HZ</t>
  </si>
  <si>
    <t>CRE 1-4 NV-FGJ-A-E HQQE 0.37kW 400V 60Hz</t>
  </si>
  <si>
    <t>CRN1-9 A-FGJ-L-E-HQQE 3x230/400 50HZ</t>
  </si>
  <si>
    <t>DMH 105-100 B-SS/T/SS-X-E2A1A1XEMAG</t>
  </si>
  <si>
    <t>DMH 105-100D B-SS/T/SS-X-E2A1A1XEMAG</t>
  </si>
  <si>
    <t>Hydro MPC-E 3 CRIE5-5 U2 A-A-A-S</t>
  </si>
  <si>
    <t>CRN5-5 B-FGJ-A-E-HQQE 3x400D 50HZ</t>
  </si>
  <si>
    <t>CRNE5-5 B-FGJ-A-E-HQQE 3x380-500 50HZ</t>
  </si>
  <si>
    <t>CRN 10-16 A-FGJ-A-E HQQE 5.5kW 400V 50Hz</t>
  </si>
  <si>
    <t>CRN5-32 A-FGJ-A-E-HQQE 3x400/690 50HZ</t>
  </si>
  <si>
    <t>Spare, Fan cover 314x318x145 MGE160/180</t>
  </si>
  <si>
    <t>Osłona wentylatora 314x318x145MGE160/180</t>
  </si>
  <si>
    <t>CRN1S-8 A-FGJ-A-E-OQQE 3x230/400 50HZ</t>
  </si>
  <si>
    <t>CM 5-7 S-R-I-V-AQQV F-G-B-N</t>
  </si>
  <si>
    <t>CM 5-7 S-R-I-V AQQV F-G-B-N 1.5kW230/400</t>
  </si>
  <si>
    <t>CM05I</t>
  </si>
  <si>
    <t>CRN1S-19 EX-FGJ-L-E 3x400D 50HZ</t>
  </si>
  <si>
    <t>CRN1S-4 EM-FGJ-L-E 3x400D 50HZ</t>
  </si>
  <si>
    <t>CRN10-21 S-FGJ-A-E-HQQE 3x400D 50HZ</t>
  </si>
  <si>
    <t>CRN5-34 S-FGJ-A-E-HQQE 3x400D 50HZ</t>
  </si>
  <si>
    <t>CRN45-2-2 A-P-A-E-HQQE 3x230/400 50 HZ</t>
  </si>
  <si>
    <t>CRN 45-2-2 A-P-A-E HQQE 5.5kW 230/400/50</t>
  </si>
  <si>
    <t>CRN95-11 A-F-A-E-HQQE 400D/690Y 50 HZ</t>
  </si>
  <si>
    <t>SE2.110.250.220.4.52L.C.N.51D.A.Z</t>
  </si>
  <si>
    <t>SE2.110.250.220.4.52L.C.N.51D.A.Z 25m</t>
  </si>
  <si>
    <t>NB 125-400/381AASF2AESDAQFSW3</t>
  </si>
  <si>
    <t>CR5-13 B-A-A-V-HQQV FT130 50HZ</t>
  </si>
  <si>
    <t>NB 50-160/177AXF2AESBQQEOW1</t>
  </si>
  <si>
    <t>NB 50-160/177AXF2AESBQQEOW1 15kW Siem</t>
  </si>
  <si>
    <t>CRN45-13-2 E-F-H-E-HQQE 3x400/690 50 HZ</t>
  </si>
  <si>
    <t>NB 80-200/211AASF2AESBAQESW1</t>
  </si>
  <si>
    <t>TP 100-370/4 A-F-A-BQQE-PW3</t>
  </si>
  <si>
    <t>CRN64-5-2 E-F-A-E-HQQE 3x400/690 50 HZ</t>
  </si>
  <si>
    <t>CRN10-1 U-FGJ-A-E-HQQE 3x230/400 50 HZ</t>
  </si>
  <si>
    <t>NB 50-125/125AAF2AESDAQFEW3</t>
  </si>
  <si>
    <t>NB 80-200/189ACF2KESBQQEXW1</t>
  </si>
  <si>
    <t>CRN95-4 EX-F-N-E-HQQE FF350 50 HZ</t>
  </si>
  <si>
    <t>CRN 95-4 EX-F-N-E HQQE FF350 50Hz b/siln</t>
  </si>
  <si>
    <t>SP46- 8C Rp3 6"3X380-415/50 11kW</t>
  </si>
  <si>
    <t>NK 100-315/269AA2F2BESBAQE2W1</t>
  </si>
  <si>
    <t>NK 100-315/269AA2F2BESBAQE2W1 132kW Siem</t>
  </si>
  <si>
    <t>CRN95-4 E-F-H-E-HQQE FF350 50 HZ</t>
  </si>
  <si>
    <t>CRN 95-4 E-F-H-E HQQE FF350 5Hz b/siln</t>
  </si>
  <si>
    <t>CRE3-15 KP-FGJ-A-E-HQQE 3x380-500 60HZ</t>
  </si>
  <si>
    <t>SP 17-6 Rp2½ MS4000T40 4" 4kW 400D</t>
  </si>
  <si>
    <t>CRI5-15 F-FGJ-A-E-HQQE 3x400D 50HZ</t>
  </si>
  <si>
    <t>CRI 5-15 F-FGJ-A-E HQQE 2.2kW 400D 50Hz</t>
  </si>
  <si>
    <t>MTH2-9/5 A-W-A-AUUV 230/400V 50/60</t>
  </si>
  <si>
    <t>Kit,valve 0.6 DN20 PP/E/SS</t>
  </si>
  <si>
    <t>Zawór zwrotny 0.6 DN20 PP/E/SS</t>
  </si>
  <si>
    <t>CRN45-7-2 KP-F-A-E-HQQE 3x400/690 50 HZ</t>
  </si>
  <si>
    <t>DMH 40-100 B-SS/T/SS-X-E2A1A1XEMAG</t>
  </si>
  <si>
    <t>NBG 100-65-200/212AAF2AESBQQEJW3</t>
  </si>
  <si>
    <t>NBG 100-65-200/212AAF2AESBQQEJW3 3kW Sie</t>
  </si>
  <si>
    <t>NB 65-160/149AAF2AESBQQENW1</t>
  </si>
  <si>
    <t>Hydro Solo-E CRE 3-11 U2 A-A-A-D-S</t>
  </si>
  <si>
    <t>DMX 525-3D S1-PVC/T/T-S-G1KKXEMAG</t>
  </si>
  <si>
    <t>DMH 67-10 B-SS/T/SS-X-41A1A1XK2AG</t>
  </si>
  <si>
    <t>DMH 24-10 B-SS/T/SS-X-41AAXK5AG</t>
  </si>
  <si>
    <t>DMH 43-10 B-SS/T/SS-X-41A1A1XK5AG</t>
  </si>
  <si>
    <t>CRE3-8 NP-FGJ-A-E-HQQE 1x200-240 60HZ</t>
  </si>
  <si>
    <t>TP 150-250/4 A3-F-O-DAQF-QW3</t>
  </si>
  <si>
    <t>TP 150-250/4 A3-F-O-DAQF-QX3</t>
  </si>
  <si>
    <t>CRN5-3 A-FGJ-H-E-HQQE 3x440D 60HZ</t>
  </si>
  <si>
    <t>TP 200-270/4 X-F-A-BQQE-TX3</t>
  </si>
  <si>
    <t>TP 200-270/4 X-F-A BQQE-TX3 400/50 PN16</t>
  </si>
  <si>
    <t>TP 200-160/4 A-F-A-BQQE-OW3</t>
  </si>
  <si>
    <t>TP 200-160/4 A-F-A-BQQE-OX3</t>
  </si>
  <si>
    <t>NB 32-250/223AAF2AESBAQEIX4</t>
  </si>
  <si>
    <t>B-2000-2-DN50-5000 concrete tank B45</t>
  </si>
  <si>
    <t>B-2000-2-DN50-5000 zb. betownowy B45</t>
  </si>
  <si>
    <t>DTL713v3/RS/HC/BLE</t>
  </si>
  <si>
    <t>Battery for DTL713v3/BPA/HC</t>
  </si>
  <si>
    <t>Bateria do DTL713v3/BPA/HC</t>
  </si>
  <si>
    <t>CRN10-2 A-FGJ-H-E-HQQE 3x400D 60 HZ</t>
  </si>
  <si>
    <t>KIT TPE3 32-150 S-C-F-A-BQBE-DYC</t>
  </si>
  <si>
    <t>TPE3 32-150 S-C-F-A BQBE-DYC PN10</t>
  </si>
  <si>
    <t>TPE34</t>
  </si>
  <si>
    <t>CRI15-17 FK-FGJ-A-E-HQQE 3x230/400 50 HZ</t>
  </si>
  <si>
    <t>CRI 15-17 FK-FGJ-A-E HQQE 3x230/400 50Hz</t>
  </si>
  <si>
    <t>SP46- 2N Rp4 4"3X380-415/50 3.0kW</t>
  </si>
  <si>
    <t>SP 46-2N Rp4 4"3X380-415/50 3.0kW</t>
  </si>
  <si>
    <t>SP77- 1 Rp5 6"3X380-415/50 SD 5.5kW</t>
  </si>
  <si>
    <t>SP 77-1 Rp5 6"3X380-415/50 SD 5.5kW</t>
  </si>
  <si>
    <t>CRN1-30 M-FGJ-A-V 3x400D 50HZ</t>
  </si>
  <si>
    <t>CRN 1-30 M-FGJ-A-V 3x400D 50HZ</t>
  </si>
  <si>
    <t>NB 150-250/275BASF2KVSBQQVSW3</t>
  </si>
  <si>
    <t>NB 65-160/157AASF2NVSBQQVNW1</t>
  </si>
  <si>
    <t>NB 150-250/275BASF2NVSBQQVSW3</t>
  </si>
  <si>
    <t>SLV.80.80.240.2.52H.S.N.51D.A.Z</t>
  </si>
  <si>
    <t>SLV.80.80.240.2.52H.S.N.51D.A.Z 15m EMC</t>
  </si>
  <si>
    <t>NB 40-160/176AAF2AVSBQQVLW1</t>
  </si>
  <si>
    <t>CRI1-15 A-FGJ-A-E-HQQE 3x230/400 50HZ</t>
  </si>
  <si>
    <t>CRI 1-15 A-FGJ-A-E-HQQE 3x230/400 50HZ</t>
  </si>
  <si>
    <t>SP5A- 6        0.55kW   380-415V    50Hz</t>
  </si>
  <si>
    <t>SP 5A-6 0.55kW 400V 50Hz z kablem 15m</t>
  </si>
  <si>
    <t>SP30- 7 Rp3 6"3X380-415/50 7.5kW</t>
  </si>
  <si>
    <t>B-2000-2-DN150-3000 concrete tank B45</t>
  </si>
  <si>
    <t>CRN95-7 B-F-A-E-HQQE 400D/690Y 50 HZ</t>
  </si>
  <si>
    <t>CRN3-7 F-FGJ-X-E-HQQE 3x230/400 50HZ</t>
  </si>
  <si>
    <t>NBG 80-65-125/125AAF3KESDAQFEW3</t>
  </si>
  <si>
    <t>CRNE45-2-2 V-F-A-E-HQQE 3x380-500 60 HZ</t>
  </si>
  <si>
    <t>CRI15-9 E-FGJ-A-E-HQQE 3x400/690 50 HZ</t>
  </si>
  <si>
    <t>CRNE3-10 EN-CX-T-E-HQQE 1x200-240 50HZ</t>
  </si>
  <si>
    <t>CRN3-7 FK-FGJ-A-E-HQQE 3x400D 50HZ</t>
  </si>
  <si>
    <t>SP 30-6 Rp3 MS4000T40 4" 5.5kW 43m kabla</t>
  </si>
  <si>
    <t>NB 100-200/202AAF2AESBQQELW3</t>
  </si>
  <si>
    <t>NB 100-200/202AAF2AESBQQELW3 5.5kW Siem.</t>
  </si>
  <si>
    <t>NK 80-250/236AA2F2NESBBQEUW1</t>
  </si>
  <si>
    <t>CRN155-2 EI-G-A-E-HQBE 440-480D 60 HZ</t>
  </si>
  <si>
    <t>CRN 155-2 EI-G-A-E HQBE 55kW 440-480D/60</t>
  </si>
  <si>
    <t>NK 80-250/243AA2F2JESBBQEVW1</t>
  </si>
  <si>
    <t>CRN3-8 FK-FGJ-X-E-HQQE 3x230/400 50HZ</t>
  </si>
  <si>
    <t>NK 80-250/243AA1F2KESBBQEVW1</t>
  </si>
  <si>
    <t>CRNE15-2 P-P-A-E-HQQE 3x380-500 60 HZ</t>
  </si>
  <si>
    <t>CRNE20-3 NP-FGJ-A-E-HQQE 3x380-500 60 HZ</t>
  </si>
  <si>
    <t>CME10-2 A-R-G-E-AQQE S-A-D-N</t>
  </si>
  <si>
    <t>3CMEG</t>
  </si>
  <si>
    <t>CRN5-29 A-FGJ-T-E-HQQE 3x400D 50HZ</t>
  </si>
  <si>
    <t>CRN5-26 A-FGJ-T-E-HQQE 3x400D 50HZ</t>
  </si>
  <si>
    <t>CRN5-8 A-FGJ-T-E-HQQE 3x400D 50HZ</t>
  </si>
  <si>
    <t>NBG 65-50-125/137AASF2BESBQQEJW1</t>
  </si>
  <si>
    <t>MTRE1-21/21 A-W-A-HUUV 3x380-500 50Hz</t>
  </si>
  <si>
    <t>Hydro Modul 5 CR64-2 + CR15-5 U4 Spec.</t>
  </si>
  <si>
    <t>CRI1S-2 F-FGJ-A-F-HQQE 3x400/690 50HZ</t>
  </si>
  <si>
    <t>NB 32-125/142AAF2BESBBQEJW1</t>
  </si>
  <si>
    <t>CR32-2 EU-F-A-V-HQQV 3x400/690 50 HZ</t>
  </si>
  <si>
    <t>SP46-10 Rp4 6"3X380-415/50 18.5kW</t>
  </si>
  <si>
    <t>CR155-2-2 F-F-A-V-HQQV 400D/690Y 50 HZ</t>
  </si>
  <si>
    <t>SP30- 6 Rp3 6"3X380-415/50 5.5kW</t>
  </si>
  <si>
    <t>CRI1S-2 A-FGJ-H-E-HQQE 3x230/400 50HZ</t>
  </si>
  <si>
    <t>DMH 340-16 B-SS/T/SS-X-E1C1C1XK0AG</t>
  </si>
  <si>
    <t>TPE 80-330/2 S-AE-F-A-BQQE-NWB</t>
  </si>
  <si>
    <t>TP 150-340/4 A-F-A-BAQE-RW3</t>
  </si>
  <si>
    <t>NK 125-250/249AA1F2AESBQQEPW3</t>
  </si>
  <si>
    <t>NK 150-250/275BA1F1AESBAQESW3</t>
  </si>
  <si>
    <t>CR95-1-1 X-F-A-E-HQQE FF265 50 HZ</t>
  </si>
  <si>
    <t>CR 95-1-1 X-F-A-E HQQE FF265 50Hz b/siln</t>
  </si>
  <si>
    <t>NB 40-125/110AXEF2AESBQQEJX2</t>
  </si>
  <si>
    <t>NB 65-200/207AXEF2AESBQQELX4</t>
  </si>
  <si>
    <t>NKG 200-150-400/431AG2F2SESBQQE2W3</t>
  </si>
  <si>
    <t>NK 125-250/249AA2F2AESBQQEPW3</t>
  </si>
  <si>
    <t>NK 150-250/275BA2F1AESBAQESW3</t>
  </si>
  <si>
    <t>CR3-19 E-FGJ-A-E-HQQE 3x400D 50HZ</t>
  </si>
  <si>
    <t>Control cabinet Grodzisk Wielkopolski</t>
  </si>
  <si>
    <t>Szafa sterownicza Grodzisk Wielkopolski</t>
  </si>
  <si>
    <t>CRN45-3-2 EX-F-A-E-HQQE 3x690V 60 HZ</t>
  </si>
  <si>
    <t>CRN45-3-2 EX-F-A-E-HQQE S/3x690/60Hz+DNV</t>
  </si>
  <si>
    <t>CRN5-5 EX-FGJ-A-E-HQQE 3x690V 60HZ</t>
  </si>
  <si>
    <t>CRN 5-5 EX-FGJ-A-E-HQQE S/3x690/60Hz+DNV</t>
  </si>
  <si>
    <t>CRN5-8 EX-FGJ-A-E-HQQE 3x690V 60HZ</t>
  </si>
  <si>
    <t>CRN 5-8 EX-FGJ-A-E-HQQE S/3x690/60Hz+DNV</t>
  </si>
  <si>
    <t>CRN45-2-2 EX-F-A-E-HQQE 3x690V 60 HZ</t>
  </si>
  <si>
    <t>CRN45-2-2 EX-F-A-E-HQQE S/3x690/60Hz+DNV</t>
  </si>
  <si>
    <t>SE.150.220.A.4.52H.C.N.51D.A</t>
  </si>
  <si>
    <t>CRN3-31 A-FGJ-A-E-HQBE 3x400D 50HZ</t>
  </si>
  <si>
    <t>MTH8-6/6 A-W-A-AUUV 230/400V 50</t>
  </si>
  <si>
    <t>CRN32-3 E-G-A-E-HQQE 3x440D 60 HZ</t>
  </si>
  <si>
    <t>CR125-2-1 A-F-A-E-HQQE 400D/690Y 50 HZ</t>
  </si>
  <si>
    <t>CR125-2-1 E-F-A-E-HQQE 400D/690Y 50 HZ</t>
  </si>
  <si>
    <t>MTR10-14/3 B-W-A-HUUV 3x230/400 50Hz</t>
  </si>
  <si>
    <t>CR3-8 U-FGJ-A-E-HQQE 3x230/400 50HZ</t>
  </si>
  <si>
    <t>CR5-5 K-FGJ-A-V-HQQV 1x220/240 50HZ</t>
  </si>
  <si>
    <t>SP17- 4 Rp2½ 4"3X380-415/50 3.0kW</t>
  </si>
  <si>
    <t>NB 100-200/190AAF2AESBAQETW1</t>
  </si>
  <si>
    <t>NB 50-250/241AAF1SESDAQFJW3</t>
  </si>
  <si>
    <t>SP 17-4 Rp2½ MS4000T40 4" 3kW 5m 1.5 mm2</t>
  </si>
  <si>
    <t>CM 1-11 A-R-I-E-AQQE F-B-A-N</t>
  </si>
  <si>
    <t>CM 1-11 A-R-I-E AQQE F-B-A-N1.1kW230/400</t>
  </si>
  <si>
    <t>Spare, ML80AA 230/400-2 1.0HP B14-19 ACH</t>
  </si>
  <si>
    <t>ML 80AA 230/400-2 1.0HP B14-19 ACH</t>
  </si>
  <si>
    <t>MO6KT</t>
  </si>
  <si>
    <t>CRN32-13-2 FK-F-A-E-HQQE 3x400/690 50 HZ</t>
  </si>
  <si>
    <t>CRI1S-3 F-FGJ-A-V-HQQV 3x400/690 50HZ</t>
  </si>
  <si>
    <t>SE1.80.80.15.A.4.50D.B.Z</t>
  </si>
  <si>
    <t>SE1.80.80.15.A.4.50D.B.Z 20m</t>
  </si>
  <si>
    <t>CRI15-4 P-FGJ-A-E-HQQE 3x400D 50 HZ</t>
  </si>
  <si>
    <t>CRN5-9 X-P-T-E-HQQE 3x230D/400Y 50HZ</t>
  </si>
  <si>
    <t>CRN 5-9 X-P-T-E HQQE 7.5kW230D/400Y 50Hz</t>
  </si>
  <si>
    <t>CM 1-10 A-R-G-E-AQQE F-B-A-N</t>
  </si>
  <si>
    <t>CM 1-10 A-R-G-E AQQE F-B-A-N1.1kW230/400</t>
  </si>
  <si>
    <t>NB 100-160/169BAF2AESBAQEFW5</t>
  </si>
  <si>
    <t>Hydro Modul 4 CR64-2-2 U4 SPEC</t>
  </si>
  <si>
    <t>DMX 1520-3 D-PP/V/PP-X-E2TTXE0AG</t>
  </si>
  <si>
    <t>MX227</t>
  </si>
  <si>
    <t>CR3-4 A-FGJ-A-E-HQQE 3x400/690 50HZ</t>
  </si>
  <si>
    <t>CR 3-4 A-FGJ-A-E HQQE 0.37kW 3x400V 50Hz</t>
  </si>
  <si>
    <t>Control cabinet Koscielec</t>
  </si>
  <si>
    <t>Szafa sterownicza Kościelec</t>
  </si>
  <si>
    <t>CR64-1 A-F-A-E-HUBE 3x230/400 60 HZ</t>
  </si>
  <si>
    <t>CR64-2 E-F-A-E-HQQE 3x400/690 50 HZ</t>
  </si>
  <si>
    <t>CR45-3 E-F-A-E-HQQE 3x400/690 50 HZ</t>
  </si>
  <si>
    <t>CRE10-12 EP-FJ-A-E-HQQE 3x380-500 60 HZ</t>
  </si>
  <si>
    <t>CRE10-12 EP-FJ-A-EHQQE G3x380-500/60+ABS</t>
  </si>
  <si>
    <t>NB 32-125/103AAF2AESBQQEGW1</t>
  </si>
  <si>
    <t>NB 32-125/103AAF2AESBQQEGW1 1.1kW230/400</t>
  </si>
  <si>
    <t>NB 125-200/226BBF2AESBQQEPW3</t>
  </si>
  <si>
    <t>NB 50-125/135AAF2AESDAQFLW1</t>
  </si>
  <si>
    <t>CRN32-13 IZ-F-A-E-HQQE 3x400/690 50 HZ</t>
  </si>
  <si>
    <t>CRN1-8 U-FGJ-L-E-HQQE 3x230/400 50HZ</t>
  </si>
  <si>
    <t>CRN1S-9 U-FGJ-X-E-HQQE 3x230/400 50HZ</t>
  </si>
  <si>
    <t>NB 125-250/249AAF2AESBAQEOW3</t>
  </si>
  <si>
    <t>NB 125-250/252AAF2AESBAQEPW3</t>
  </si>
  <si>
    <t>CRNE15-2 A-FGJ-A-E-PQQE 3x380-500 60 HZ</t>
  </si>
  <si>
    <t>NB 150-250/248BAF1AESBQQEQW3</t>
  </si>
  <si>
    <t>NB 100-200/190AASF2AESBQQESW1</t>
  </si>
  <si>
    <t>SL.100.130.2.52S.S.N.51N.A.Z</t>
  </si>
  <si>
    <t>CRN1-19 B-FGJ-A-E-HQQE 3x400/690 50HZ</t>
  </si>
  <si>
    <t>NK 65-250/234AA1F2AESBAQESW1</t>
  </si>
  <si>
    <t>CRNE1S-25 N-FGJ-A-E-HQQE 3x380-500 60HZ</t>
  </si>
  <si>
    <t>CRE1S-25 N-FGJ-A-E-HQQE 3x380-500 60HZ</t>
  </si>
  <si>
    <t>CRN32-6-2 EX-G-A-E-HQQE 3x690Y 60 HZ</t>
  </si>
  <si>
    <t>CRN32-6-2 EX-G-A-E-HQQE S/3X690/60HZ+DNV</t>
  </si>
  <si>
    <t>CRN10-7 K-FGJ-L-E-HQQE 3x400D 50 HZ</t>
  </si>
  <si>
    <t>MTR 3-4/4 HX-W-I-HUUV  3x230/400  50Hz</t>
  </si>
  <si>
    <t>MTR 3-4/4 HX-W-I HUUV 0.37kW230/400 50Hz</t>
  </si>
  <si>
    <t>CRNE10-17 KNP-FGJ-A-E-HQQE 3x380-500 60</t>
  </si>
  <si>
    <t>CRN5-20 A-FGJ-A-E-HQQE 3x230/400 50HZ</t>
  </si>
  <si>
    <t>CRI5-13 A-FGJ-A-E-HQQE 3x440D 60HZ</t>
  </si>
  <si>
    <t>CRI5-13 A-FGJ-A-E-HQQE S/3x440D/60HZ</t>
  </si>
  <si>
    <t>CRI3-25 A-P-A-V-HQQV 3x230/400 50HZ</t>
  </si>
  <si>
    <t>CRN45-1 A-F-K-E-HQQE FF265 60 HZ</t>
  </si>
  <si>
    <t>NB 50-160/175AXF2AESBQQEHW3</t>
  </si>
  <si>
    <t>NB 50-160/175AXF2AESBQQEHW3 1.5kW Siem.</t>
  </si>
  <si>
    <t>CRNE20-17 N-FGJ-A-E-HQQE 3x400 50 HZ</t>
  </si>
  <si>
    <t>NBG 125-80-250/252AAF2SESBBQENW3</t>
  </si>
  <si>
    <t>NBG 125-80-250/252AAF2BESBBQENW3</t>
  </si>
  <si>
    <t>B-3000-3-DN200-5500 concrete tank B45</t>
  </si>
  <si>
    <t>B-3000-3-DN200-5500 zb. betonowy B45</t>
  </si>
  <si>
    <t>CRN5-15 EH-FGJ-A-E-HQQE 3x400D 50HZ</t>
  </si>
  <si>
    <t>SP 5A-25 2.2kW 400V 50Hz+kab.90m4G2 5mm2</t>
  </si>
  <si>
    <t>CRN45-12 KP-F-A-E-HQQE 3x400/690 50 HZ</t>
  </si>
  <si>
    <t>NK 250-450/445AA2F1AESBQQEYW3</t>
  </si>
  <si>
    <t>CRNE15-4 N-FGJ-A-E-HQQE FF265 60 HZ</t>
  </si>
  <si>
    <t>NBG 50-32-200/206AAF2BESBQQEMW1</t>
  </si>
  <si>
    <t>SE.100.150.A.2.52S.C.N.51D.A</t>
  </si>
  <si>
    <t>NB 80-250/239AAF2AESBQQETW1</t>
  </si>
  <si>
    <t>SLV.80.80.185.A.2.52H.S.N.51D.A.Z</t>
  </si>
  <si>
    <t>NK 125-315/262AA2F2AESBAQE2W1</t>
  </si>
  <si>
    <t>NK 125-315/262AI2F2AESBAQEXW1</t>
  </si>
  <si>
    <t>CR32-6 X-F-A-E-HQQE 3x400/690 50 HZ</t>
  </si>
  <si>
    <t>CRN10-22 E-FGJ-H-E-HQQE 3x400/690 50 HZ</t>
  </si>
  <si>
    <t>SE.100.220.2.52S.C.N.51D.A.Z</t>
  </si>
  <si>
    <t>SE.100.220.2.52S.C.N.51D.A.Z 10m EMC</t>
  </si>
  <si>
    <t>SE.100.130.2.52S.C.N.51D.A.Z</t>
  </si>
  <si>
    <t>SE.100.130.2.52S.C.N.51D.A.Z 25m EMC</t>
  </si>
  <si>
    <t>SE.100.200.2.52S.C.N.51D.A.Z</t>
  </si>
  <si>
    <t>SE.100.200.2.52S.C.N.51D.A.Z 25m EMC</t>
  </si>
  <si>
    <t>CRE125-1-1 E-F-A-E-HQQE 380-480 60 HZ</t>
  </si>
  <si>
    <t>CE125</t>
  </si>
  <si>
    <t>CRNE45-1-1 E-F-L-E-HQQE 3x380-500 60 HZ</t>
  </si>
  <si>
    <t>CRN10-14 E-FGJ-A-E-HQBE 3x400D 50 HZ</t>
  </si>
  <si>
    <t>NB 50-250/258AAF2KESBQQEJW3</t>
  </si>
  <si>
    <t>CRNE95-1 E-F-A-E-HQQE 380-480 60 HZ</t>
  </si>
  <si>
    <t>CRN95-4 BE-F-A-E-HQQE 400D/690Y 50 HZ</t>
  </si>
  <si>
    <t>CRNE15-5 E-FGJ-A-E-HQQE 3x380-500 60 HZ</t>
  </si>
  <si>
    <t>NB 32-200/202AAF2KESBQQEHW3</t>
  </si>
  <si>
    <t>CR185-4-3 EP-F-A-V-HQQV 400D/690Y 50 HZ</t>
  </si>
  <si>
    <t>NKG 150-125-315/304AI2F2AESBQQEXW3</t>
  </si>
  <si>
    <t>SE1.80.80.30.4.50D.B.Z</t>
  </si>
  <si>
    <t>SE1.80.80.30.4.50D.B.Z 10m ECM</t>
  </si>
  <si>
    <t>SE080</t>
  </si>
  <si>
    <t>CRNE10-17 NV-FGJ-A-E-HQQE 3x380-500 60 H</t>
  </si>
  <si>
    <t>NK 80-250/270AA2F2AESBAQEWW1</t>
  </si>
  <si>
    <t>NK 80-250/257AA2F2AESBAQEVW1</t>
  </si>
  <si>
    <t>CRN155-5 A-F-A-E-HQQE 400D/690Y 50 HZ</t>
  </si>
  <si>
    <t>NK 65-250/269AA2F2AESBQQEUW1</t>
  </si>
  <si>
    <t>NB 65-315/309AXF2SESBBQEVW1</t>
  </si>
  <si>
    <t>NB 65-315/309AXF2SESBBQEVW1 75kW Siem.</t>
  </si>
  <si>
    <t>TP 100-1410/2 X-F-O-DAQF-YW1</t>
  </si>
  <si>
    <t>TP 100-1410/2 X-F-O DAQF-YW1 400/50 PN25</t>
  </si>
  <si>
    <t>NK 100-315/301AA2F2AFSDAQFYW1</t>
  </si>
  <si>
    <t>CRE1-3 A-FGJ-A-E-HQQE 3x380-500 50HZ</t>
  </si>
  <si>
    <t>CRE3-5 K-FGJ-A-E-HQQE 3x380-500 50HZ</t>
  </si>
  <si>
    <t>ROTO-1500-2-DN80-3780 SBUPWSU80U200</t>
  </si>
  <si>
    <t>MTR20-10/6 A-W-I-HUUV 3x400/690 50Hz</t>
  </si>
  <si>
    <t>NBG 125-100-315/301AASF2SESBQQEYW1</t>
  </si>
  <si>
    <t>NB 80-160/162AAF2KESBQQEPW1</t>
  </si>
  <si>
    <t>Hydro MPC-F 2 CRI5-8 U4 D-B-A-A</t>
  </si>
  <si>
    <t>Hydro MPC-F 2 CRI5-8 U4 C-B-A-A</t>
  </si>
  <si>
    <t>Hydro MPC-F 2 CRI5-10 U4 D-B-A-A</t>
  </si>
  <si>
    <t>Hydro MPC-F 2 CRI5-10 U4 C-B-A-A</t>
  </si>
  <si>
    <t>Hydro MPC-F 2 CRI5-16 U4 D-B-A-A</t>
  </si>
  <si>
    <t>Hydro MPC-F 2 CRI5-16 U4 C-B-A-A</t>
  </si>
  <si>
    <t>Hydro MPC-F 2 CRI15-5 U4 D-B-A-A</t>
  </si>
  <si>
    <t>Hydro MPC-F 2 CRI15-5 U4 C-B-A-A</t>
  </si>
  <si>
    <t>Hydro MPC-F 3 CRI5-8 U4 D-B-A-A</t>
  </si>
  <si>
    <t>Hydro MPC-F 3 CRI5-8 U4 C-B-A-A</t>
  </si>
  <si>
    <t>Hydro MPC-F 3 CRI5-10 U4 D-B-A-A</t>
  </si>
  <si>
    <t>Hydro MPC-F 3 CRI5-10 U4 C-B-A-A</t>
  </si>
  <si>
    <t>Hydro MPC-F 3 CRI5-16 U4 D-B-A-A</t>
  </si>
  <si>
    <t>Hydro MPC-F 3 CRI5-16 U4 C-B-A-A</t>
  </si>
  <si>
    <t>Hydro MPC-F 3 CRI10-4 U4 D-B-A-A</t>
  </si>
  <si>
    <t>Hydro MPC-F 3 CRI10-4 U4 C-B-A-A</t>
  </si>
  <si>
    <t>Hydro MPC-F 3 CRI10-6 U4 D-B-A-A</t>
  </si>
  <si>
    <t>Hydro MPC-F 3 CRI10-6 U4 C-B-A-A</t>
  </si>
  <si>
    <t>Hydro MPC-F 3 CRI10-9 U4 D-B-A-A</t>
  </si>
  <si>
    <t>Hydro MPC-F 3 CRI10-9 U4 C-B-A-A</t>
  </si>
  <si>
    <t>Hydro MPC-F 3 CRI10-12 U4 D-B-A-A</t>
  </si>
  <si>
    <t>Hydro MPC-F 3 CRI15-5 U4 D-B-A-A</t>
  </si>
  <si>
    <t>Hydro MPC-F 3 CRI15-7 U4 C-C-A-A</t>
  </si>
  <si>
    <t>Hydro MPC-F 3 CRI15-9 U4 C-C-A-A</t>
  </si>
  <si>
    <t>Hydro MPC-F 3 CRI20-3 U4 D-B-A-A</t>
  </si>
  <si>
    <t>Hydro MPC-F 3 CRI20-5 U4 C-C-A-A</t>
  </si>
  <si>
    <t>Hydro MPC-F 3 CRI20-7 U4 C-C-A-A</t>
  </si>
  <si>
    <t>Hydro MPC-F 3 CR45-3 U4 C-C-A-A</t>
  </si>
  <si>
    <t>Hydro MPC-F 3 CR45-4 U4 C-C-A-A</t>
  </si>
  <si>
    <t>Hydro MPC-F 3 CR45-5 U4 C-C-A-A</t>
  </si>
  <si>
    <t>Hydro MPC-F 3 CR64-2 U4 C-C-A-A</t>
  </si>
  <si>
    <t>Hydro MPC-F 3 CR64-4 U4 C-C-A-A</t>
  </si>
  <si>
    <t>Hydro MPC-F 4 CRI5-8 U4 D-B-A-A</t>
  </si>
  <si>
    <t>Hydro MPC-F 4 CRI5-10 U4 D-B-A-A</t>
  </si>
  <si>
    <t>Hydro MPC-F 4 CRI5-16 U4 D-B-A-A</t>
  </si>
  <si>
    <t>Hydro MPC-F 4 CRI10-4 U4 D-B-A-A</t>
  </si>
  <si>
    <t>Hydro MPC-F 4 CRI10-6 U4 D-B-A-A</t>
  </si>
  <si>
    <t>Hydro MPC-F 4 CRI10-9 U4 D-B-A-A</t>
  </si>
  <si>
    <t>Hydro MPC-F 4 CRI10-12 U4 D-B-A-A</t>
  </si>
  <si>
    <t>Hydro MPC-F 4 CRI15-5 U4 D-B-A-A</t>
  </si>
  <si>
    <t>Hydro MPC-F 4 CRI15-7 U4 C-C-A-A</t>
  </si>
  <si>
    <t>Hydro MPC-F 4 CRI15-9 U4 C-C-A-A</t>
  </si>
  <si>
    <t>Hydro MPC-F 4 CRI20-3 U4 D-B-A-A</t>
  </si>
  <si>
    <t>Hydro MPC-F 4 CRI20-5 U4 C-C-A-A</t>
  </si>
  <si>
    <t>Hydro MPC-F 4 CRI20-7 U4 C-C-A-A</t>
  </si>
  <si>
    <t>Hydro MPC-F 4 CR32-3 U4 C-C-A-A</t>
  </si>
  <si>
    <t>Hydro MPC-F 4 CR32-6 U4 C-C-A-A</t>
  </si>
  <si>
    <t>Hydro MPC-F 4 CR45-2 U4 C-C-A-A</t>
  </si>
  <si>
    <t>Hydro MPC-F 4 CR45-3 U4 C-C-A-A</t>
  </si>
  <si>
    <t>Hydro MPC-F 4 CR45-4 U4 C-C-A-A</t>
  </si>
  <si>
    <t>Hydro MPC-F 4 CR64-2 U4 C-C-A-A</t>
  </si>
  <si>
    <t>Hydro MPC-F 4 CR64-4 U4 C-C-A-A</t>
  </si>
  <si>
    <t>Hydro MPC-F 5 CRI10-4 U4 D-B-A-A</t>
  </si>
  <si>
    <t>Hydro MPC-F 5 CRI10-6 U4 D-B-A-A</t>
  </si>
  <si>
    <t>Hydro MPC-F 5 CRI10-9 U4 D-B-A-A</t>
  </si>
  <si>
    <t>Hydro MPC-F 5 CRI10-12 U4 D-B-A-A</t>
  </si>
  <si>
    <t>Hydro MPC-F 5 CRI15-5 U4 D-B-A-A</t>
  </si>
  <si>
    <t>Hydro MPC-F 5 CRI15-7 U4 C-C-A-A</t>
  </si>
  <si>
    <t>Hydro MPC-F 5 CRI15-9 U4 C-C-A-A</t>
  </si>
  <si>
    <t>Hydro MPC-F 5 CRI20-5 U4 C-C-A-A</t>
  </si>
  <si>
    <t>Hydro MPC-F 5 CRI20-7 U4 C-C-A-A</t>
  </si>
  <si>
    <t>Hydro MPC-F 5 CR32-3 U4 C-C-A-A</t>
  </si>
  <si>
    <t>Hydro MPC-F 5 CR45-2 U4 C-C-A-A</t>
  </si>
  <si>
    <t>Hydro MPC-F 5 CR45-3 U4 C-C-A-A</t>
  </si>
  <si>
    <t>Hydro MPC-F 5 CR45-4 U4 C-C-A-A</t>
  </si>
  <si>
    <t>Hydro MPC-F 5 CR45-5 U4 C-C-A-A</t>
  </si>
  <si>
    <t>Hydro MPC-F 5 CR64-2 U4 C-C-A-A</t>
  </si>
  <si>
    <t>Hydro MPC-F 6 CRI10-4 U4 C-B-A-A</t>
  </si>
  <si>
    <t>Hydro MPC-F 6 CRI10-4 U4 D-B-A-A</t>
  </si>
  <si>
    <t>Hydro MPC-F 6 CRI10-6 U4 C-B-A-A</t>
  </si>
  <si>
    <t>Hydro MPC-F 6 CRI10-6 U4 D-B-A-A</t>
  </si>
  <si>
    <t>Hydro MPC-F 6 CRI10-9 U4 C-B-A-A</t>
  </si>
  <si>
    <t>Hydro MPC-F 6 CRI10-9 U4 D-B-A-A</t>
  </si>
  <si>
    <t>Hydro MPC-F 6 CRI10-12 U4 C-B-A-A</t>
  </si>
  <si>
    <t>Hydro MPC-F 6 CRI10-12 U4 D-B-A-A</t>
  </si>
  <si>
    <t>Hydro MPC-F 6 CRI15-5 U4 C-B-A-A</t>
  </si>
  <si>
    <t>Hydro MPC-F 6 CRI15-5 U4 D-B-A-A</t>
  </si>
  <si>
    <t>Hydro MPC-F 6 CRI20-3 U4 C-B-A-A</t>
  </si>
  <si>
    <t>Hydro MPC-F 6 CRI20-3 U4 D-B-A-A</t>
  </si>
  <si>
    <t>Hydro MPC-F 6 CR45-2 U4 C-C-A-A</t>
  </si>
  <si>
    <t>Hydro MPC-F 6 CR45-3 U4 C-C-A-A</t>
  </si>
  <si>
    <t>Hydro MPC-F 6 CR45-4 U4 C-C-A-A</t>
  </si>
  <si>
    <t>Hydro MPC-F 6 CR45-5 U4 C-C-A-A</t>
  </si>
  <si>
    <t>Hydro MPC-F 6 CR64-2 U4 C-C-A-A</t>
  </si>
  <si>
    <t>Hydro MPC-S 2 CRI15-9 U4 A-C-A-A</t>
  </si>
  <si>
    <t>Hydro MPC-S 3 CRI15-9 U4 A-C-A-A</t>
  </si>
  <si>
    <t>Hydro MPC-S 3 CRI3-15 U4 A-B-A-A</t>
  </si>
  <si>
    <t>Hydro MPC-S 4 CRI3-15 U4 A-B-A-A</t>
  </si>
  <si>
    <t>Hydro MPC-S 5 CR45-2 U4 D-C-A-A</t>
  </si>
  <si>
    <t>Hydro MPC-S 5 CR64-4-2 U4 C-C-A-A</t>
  </si>
  <si>
    <t>Hydro MPC-S 5 CRI15-5 U4 D-B-A-A</t>
  </si>
  <si>
    <t>Hydro MPC-S 6 CR64-4-2 U4 C-C-A-A</t>
  </si>
  <si>
    <t>Hydro MPC-F 3 CR64-2-1 U6 C-C-A-A</t>
  </si>
  <si>
    <t>Hydro MPC-F 3 CR64-3-2 U6 C-C-A-A</t>
  </si>
  <si>
    <t>Hydro MPC-F 4 CR64-2-1 U6 C-C-A-A</t>
  </si>
  <si>
    <t>Hydro MPC-S 2 CRI10-2 U6 A-B-A-A</t>
  </si>
  <si>
    <t>Flange for SRP/SRG,DN300 PN10 2/3 316L</t>
  </si>
  <si>
    <t>Kołnierz SRP/SRG DN300 PN10 2/3 316L</t>
  </si>
  <si>
    <t>AFACC</t>
  </si>
  <si>
    <t>Flange for SRP/SRG,DN500 PN10 2/3 316L</t>
  </si>
  <si>
    <t>Kołnierz SRP/SRG DN500 PN10 2/3 316L</t>
  </si>
  <si>
    <t>Flange for SRP/SRG,DN800 PN10 2/3 316L</t>
  </si>
  <si>
    <t>Kołnierz SRP/SRG DN800 PN10 2/3 316L</t>
  </si>
  <si>
    <t>SQF 0.6-2 Rp 1 1/4 cpl.</t>
  </si>
  <si>
    <t>SQF 0.6-2 Rp 1 1/4 kpl.</t>
  </si>
  <si>
    <t>SQSHR</t>
  </si>
  <si>
    <t>WF</t>
  </si>
  <si>
    <t>SQF 1.2-2 N Rp 1 1/4 cpl.</t>
  </si>
  <si>
    <t>SQF 1.2-2 Rp 1 1/4 N 50Hz kpl.</t>
  </si>
  <si>
    <t>SQF 2.5-2 Rp 1 1/4 cpl.</t>
  </si>
  <si>
    <t>SQF 2.5-2 Rp 1 1/4 kpl.</t>
  </si>
  <si>
    <t>SQF 3A-10 Rp 1 1/4 cpl.</t>
  </si>
  <si>
    <t>SQF 3A-10 Rp 1 1/4 60Hz kpl.</t>
  </si>
  <si>
    <t>SQSCE</t>
  </si>
  <si>
    <t>SQF 5A-7 Rp 1 1/2 cpl.</t>
  </si>
  <si>
    <t>SQF 5A-7 Rp 1 1/2 50/60Hz DOL</t>
  </si>
  <si>
    <t>25 SQF-3 1 1/2" NPT cpl.</t>
  </si>
  <si>
    <t>SQF 3A-10 Rp 1 1/4 with packaging</t>
  </si>
  <si>
    <t>SQF 3A-10 Rp 1 1/4 b/silnika</t>
  </si>
  <si>
    <t>Angle Bracket SMD.09-35 +/- 30°,60/60 A4</t>
  </si>
  <si>
    <t>Cable flange large,10m,screened,casted</t>
  </si>
  <si>
    <t>Kabel ekranowany SRP 10m</t>
  </si>
  <si>
    <t>Kit, Gasket AFG/SFG.xx.260</t>
  </si>
  <si>
    <t>Zestaw oringów AFG/SFG.xx.260</t>
  </si>
  <si>
    <t>Kit, Shaft Seal AMD.18-28</t>
  </si>
  <si>
    <t>Uszcz. wału  AMD.18-28</t>
  </si>
  <si>
    <t>WLSKT</t>
  </si>
  <si>
    <t>AMG.160.100.187.Ex.5.1A Biogas cable 15m</t>
  </si>
  <si>
    <t>AMG.160.100.187.Ex.5.1A Biogas 15m</t>
  </si>
  <si>
    <t>AMG25</t>
  </si>
  <si>
    <t>Support behind for AFG/SFG.xx.230 304</t>
  </si>
  <si>
    <t>Nóżka wspornikowa do AFG.xx.230 AISI304</t>
  </si>
  <si>
    <t>Support behind for AFG/SFG.xx.230 316L</t>
  </si>
  <si>
    <t>Nóżka wspornikowa do AFG.xx.230 AISI316</t>
  </si>
  <si>
    <t>Kit, Adapter to top fixation L200mm 316</t>
  </si>
  <si>
    <t>Adapter 200mm SFG 316</t>
  </si>
  <si>
    <t>Acc., anchor bolt M12x160mm</t>
  </si>
  <si>
    <t>Śruba kotwowa M12x160mm</t>
  </si>
  <si>
    <t>Motor bracket 120 AFG/SFG.xx.260 304</t>
  </si>
  <si>
    <t>Wspornik silnika AFG.xx.260 120/120</t>
  </si>
  <si>
    <t>Motor bracket 120 AFG/SFG.xx.260 316L</t>
  </si>
  <si>
    <t>Wspornik silnika 120 AFG/SFG.xx.260 316L</t>
  </si>
  <si>
    <t>Depth blocker 120 AFG/SFG.xx.260 304</t>
  </si>
  <si>
    <t>Blokada głębok. AFG.xx.260 w. AISI304</t>
  </si>
  <si>
    <t>Depth blocker 120 AFG/SFG.xx.260 316L</t>
  </si>
  <si>
    <t>Blokada głębok.120 AFG/SFG.xx.260 316L</t>
  </si>
  <si>
    <t>Support depth blocker AFG/SFG.xx.260 304</t>
  </si>
  <si>
    <t>Wspornik moc. głęb. AFG.xx.260 AISI304</t>
  </si>
  <si>
    <t>Support depth blocker SFG.xx.260 316L</t>
  </si>
  <si>
    <t>Wspornik moc. głęb. AFG.xx.260 AISI316</t>
  </si>
  <si>
    <t>Support behind for AFG/SFG.xx.260 304</t>
  </si>
  <si>
    <t>Wspornik moc. pośred. AGF.xx.260 AISI304</t>
  </si>
  <si>
    <t>Support behind for AFG/SFG.xx.260 316L</t>
  </si>
  <si>
    <t>Wspornik moc. pośred. AGF.xx.260 AISI316</t>
  </si>
  <si>
    <t>Crane 100kg AISI 304 with galv.winch 6AF</t>
  </si>
  <si>
    <t>Żurawik 100kg AISI304 z koł. stal ocynk.</t>
  </si>
  <si>
    <t>Crane 250kg galvanised with winch 8AF</t>
  </si>
  <si>
    <t>Żurawik 250kg z koł. stal ocynk.</t>
  </si>
  <si>
    <t>Bottom fixation for Crane 250/500kg galv</t>
  </si>
  <si>
    <t>Mocowanie dolne żuraw.250/500kg st.ocyn</t>
  </si>
  <si>
    <t>Crane 250kg AISI 304 with winch 8AF</t>
  </si>
  <si>
    <t>Żurawik 250kg AISI304 z koł. stal ocynk.</t>
  </si>
  <si>
    <t>Bottom fixation for Crane 250/500kg A2</t>
  </si>
  <si>
    <t>Mocowanie dolne żuraw. 250/500kg AISI304</t>
  </si>
  <si>
    <t>Crane 100kg galvanised with winch 6AF</t>
  </si>
  <si>
    <t>Żurawik 100kg z koł. stal ocynk.</t>
  </si>
  <si>
    <t>Bottom fixation for Crane 100kg A2</t>
  </si>
  <si>
    <t>Mocowanie dolne do żuraw. 100kg AISI304</t>
  </si>
  <si>
    <t>Bottom fixation for Crane 100kg galv.</t>
  </si>
  <si>
    <t>Mocowanie dolne żuraw. 100kg st. ocynk</t>
  </si>
  <si>
    <t>Crane 500kg AISI 304 with Winch 12AF</t>
  </si>
  <si>
    <t>Żurawik 500kg AISI304 z koł. stal ocynk.</t>
  </si>
  <si>
    <t>Crane 500kg galvanised with Winch 12AF</t>
  </si>
  <si>
    <t>Żurawik 500kg z koł. stal ocynk.</t>
  </si>
  <si>
    <t>Wall fixation cpl. for Crane 100kg A2</t>
  </si>
  <si>
    <t>Mocowanie ścienne żur. AISI304 DIN 1.430</t>
  </si>
  <si>
    <t>Wall fixation cpl.for Crane 250/500kg A2</t>
  </si>
  <si>
    <t>Mocowanie ścienne żuraw 250/500kgAISI30</t>
  </si>
  <si>
    <t>Wall fixation cpl. for Crane 100kg galv.</t>
  </si>
  <si>
    <t>Mocowanie ścienne do żuraw. stal ocynk.</t>
  </si>
  <si>
    <t>Wall fixation cpl. Crane 250/500kg galv.</t>
  </si>
  <si>
    <t>Depth blocker AFG AISI 304</t>
  </si>
  <si>
    <t>Blokada głębok. AFG AISI304 DIN 1.4301</t>
  </si>
  <si>
    <t>Depth blocker AFG AISI 316</t>
  </si>
  <si>
    <t>Blokada głębok. AFG AISI316 DIN 1.4404</t>
  </si>
  <si>
    <t>Motor bracket 80 AMG/SMG.09-40 A2 pack</t>
  </si>
  <si>
    <t>Wspornik silnika AMG AISI304 DIN 1.4301</t>
  </si>
  <si>
    <t>Motor bracket 80 AMG/SMG.09-40 316L</t>
  </si>
  <si>
    <t>Wspornik silnika AMG AISI316 DIN 1.4404</t>
  </si>
  <si>
    <t>Motor bracket 100AMG/SMG48-120 A2 pack</t>
  </si>
  <si>
    <t>Motor bracket 100 AMG/SMG.48-120 316L</t>
  </si>
  <si>
    <t>Wspornik silnika AMG 55-110 100/100</t>
  </si>
  <si>
    <t>Motor bracket 100AMG/SMG140-185 A2 pack</t>
  </si>
  <si>
    <t>Wspornik silnika AMG 150-185 100/100</t>
  </si>
  <si>
    <t>Motor bracket 100 AMG/SMG.140-185 316L</t>
  </si>
  <si>
    <t>Motor bracket 100 AFG/SFG.xx.130 304</t>
  </si>
  <si>
    <t>Wspornik silnika AFG.xx.130 100/100</t>
  </si>
  <si>
    <t>Motor bracket 100 AFG/SFG.xx.130 316L</t>
  </si>
  <si>
    <t>Motor bracket 100 AFG/SFG.xx.180/230 304</t>
  </si>
  <si>
    <t>Wspornik silnika AFG.xx.180/230 100/100</t>
  </si>
  <si>
    <t>Motorbracket 100 AFG/SFG.xx.180/230 316L</t>
  </si>
  <si>
    <t>Top fixation 60 complete AISI 304</t>
  </si>
  <si>
    <t>Mocowanie górne 60 stal nierdz. AISI304</t>
  </si>
  <si>
    <t>Top fixation 60 complete AISI 316</t>
  </si>
  <si>
    <t>Mocowanie górne 60 stal nierdz. AISI316</t>
  </si>
  <si>
    <t>Top fixation 80 complete AISI 304</t>
  </si>
  <si>
    <t>Mocowanie górne 80 stal nierdz. AISI304</t>
  </si>
  <si>
    <t>Top fixation 80 complete AISI 316</t>
  </si>
  <si>
    <t>Mocowanie górne 80 stal nierdz. AISI316</t>
  </si>
  <si>
    <t>Top fixation 100 complete AISI 304</t>
  </si>
  <si>
    <t>Mocowanie górne 100 stal nierdz. AISI304</t>
  </si>
  <si>
    <t>Top fixation 100 complete AISI 316</t>
  </si>
  <si>
    <t>Mocowanie górne 100 stal nierdz. AISI316</t>
  </si>
  <si>
    <t>Bottom fixation 60 complete A2</t>
  </si>
  <si>
    <t>Mocowanie dolne 60 AISI304 DIN 1.4301</t>
  </si>
  <si>
    <t>Bottom fixation 60 complete A4</t>
  </si>
  <si>
    <t>Mocowanie dolne 60 AISI316 DIN 1.4404</t>
  </si>
  <si>
    <t>Bottom fixation 80 complete A2</t>
  </si>
  <si>
    <t>Mocowanie dolne 80 AISI304 DIN 1.4301</t>
  </si>
  <si>
    <t>Bottom fixation 80 complete A4</t>
  </si>
  <si>
    <t>Mocowanie dolne 80 AISI316 DIN 1.4404</t>
  </si>
  <si>
    <t>Bottom fixation 100 complete A2</t>
  </si>
  <si>
    <t>Mocowanie dolne 100 AISI304 DIN 1.4301</t>
  </si>
  <si>
    <t>Bottom fixation 100 complete A4</t>
  </si>
  <si>
    <t>Mocowanie dolne 100 AISI316 DIN 1.4404</t>
  </si>
  <si>
    <t>Depth blocker 60 for clamping AISI 304</t>
  </si>
  <si>
    <t>Blokada głębok. 60 AISI304 DIN 1.4301</t>
  </si>
  <si>
    <t>Depth blocker 60 for clamping AISI 316</t>
  </si>
  <si>
    <t>Blokada głębok. 60 AISI316 DIN 1.4404</t>
  </si>
  <si>
    <t>Depth blocker 80 for clamping AISI 304</t>
  </si>
  <si>
    <t>Blokada głębok. 80 AISI304 DIN 1.4301</t>
  </si>
  <si>
    <t>Depth blocker 80 for clamping AISI 316</t>
  </si>
  <si>
    <t>Blokada głębok. 80 AISI316 DIN 1.4404</t>
  </si>
  <si>
    <t>Depth blocker 100 for clamping AISI 304</t>
  </si>
  <si>
    <t>Blokada głębok. 100 AISI304 DIN 1.4301</t>
  </si>
  <si>
    <t>Depth blocker 100 for clamping AISI 316</t>
  </si>
  <si>
    <t>Blokada głębok. 100 AISI316 DIN 1.4404</t>
  </si>
  <si>
    <t>Cable grip incl. shackle</t>
  </si>
  <si>
    <t>Uchwyt linki z szeklą</t>
  </si>
  <si>
    <t>Lifting wire D4mm, 10m, safety stop A4</t>
  </si>
  <si>
    <t>Linka wyciągowa 10m D4mm 10m AISI316</t>
  </si>
  <si>
    <t>Lifting wire D4mm, 15m, safety stop A4</t>
  </si>
  <si>
    <t>Linka wyciągowa 15m D4mm 15m AISI316</t>
  </si>
  <si>
    <t>Lifting wire D6mm, 10m, safety stop A4</t>
  </si>
  <si>
    <t>Linka wyciągowa 10m D6mm 10m AISI316</t>
  </si>
  <si>
    <t>Lifting wire D6mm, 15m, safety stop A4</t>
  </si>
  <si>
    <t>Linka wyciągowa 15m D6mm 15m AISI316</t>
  </si>
  <si>
    <t>Lifting wire D7mm, 10m, safety stop A4</t>
  </si>
  <si>
    <t>Linka wyciągowa 10m D7mm 10m AISI316</t>
  </si>
  <si>
    <t>Lifting wire D7mm, 15m, safety stop A4</t>
  </si>
  <si>
    <t>Linka wyciągowa 15m D7mm 15m AISI316</t>
  </si>
  <si>
    <t>Middle fixation 60/80/100 304</t>
  </si>
  <si>
    <t>Pośredni łącznik 60/80/100 AISI304</t>
  </si>
  <si>
    <t>Middle fixation 60/80/100 316L</t>
  </si>
  <si>
    <t>Pośredni łącznik 60/80/100 AISI316</t>
  </si>
  <si>
    <t>Acc., anchor bolt M16x190mm</t>
  </si>
  <si>
    <t>Śruba kotwowa M16x190mm</t>
  </si>
  <si>
    <t>Kit, Wear ring ceramic D85 SMG,SFG,SRG</t>
  </si>
  <si>
    <t>Pierścień D85 MD50</t>
  </si>
  <si>
    <t>Kit, Wear ring ceramic D100 SMG,SFG,SRG</t>
  </si>
  <si>
    <t>Pierścień bieżny D100 MD160</t>
  </si>
  <si>
    <t>Kit, Wear ring ceramic D125 SMG,SFG,SRG</t>
  </si>
  <si>
    <t>Pierścień bieżny SMG/SFG/SRG D125 ceram.</t>
  </si>
  <si>
    <t>Conversion Kit Rack SRP800-AMG25</t>
  </si>
  <si>
    <t>Rama mieszadła SRP800 AMg 25</t>
  </si>
  <si>
    <t>Conversion Kit Rack SRP500-AMG16</t>
  </si>
  <si>
    <t>Rama mieszadła SRP500-AMG16</t>
  </si>
  <si>
    <t>Motor bracket 100AMG/SMG.09-40 A2 pack</t>
  </si>
  <si>
    <t>Wspornik silnika AMG 15-40 100/100 304</t>
  </si>
  <si>
    <t>Shaft seal kit, outer, Ex-version Mod.1</t>
  </si>
  <si>
    <t>Uszcz. wału AMDxx45 zewn. Ex-wer. Mod.1</t>
  </si>
  <si>
    <t>Bottom fixation SRG.xx.30-50. EN 1.4404</t>
  </si>
  <si>
    <t>Mocowanie dolne SRP d300/500 60/60 316L</t>
  </si>
  <si>
    <t>Bottom fixation SRG.xx.80. EN 1.4404</t>
  </si>
  <si>
    <t>Mocowanie dolne D800 60/60 Aisi316</t>
  </si>
  <si>
    <t>Vortex shield for SRP/SRG.xx.30 316L</t>
  </si>
  <si>
    <t>VORTEX tarcza do SRP/SRG.xx.30 316L</t>
  </si>
  <si>
    <t>Vortex shield for SRP/SRG.xx.50 316L</t>
  </si>
  <si>
    <t>VORTEX tarcza do SRP/SRG.xx.50 316L</t>
  </si>
  <si>
    <t>Vortex shield for SRP/SRG.xx.80 316L</t>
  </si>
  <si>
    <t>Osłona antykawitac. SRP/SRG.xx.80 316L</t>
  </si>
  <si>
    <t>Crane 100kg AISI 316 with winch 6AF</t>
  </si>
  <si>
    <t>Żurawik 100kg AISI316 z koł. stal ocynk.</t>
  </si>
  <si>
    <t>Bottom fixation for Crane 100kg A4</t>
  </si>
  <si>
    <t>Mocowanie dolne do żuraw. 100kg AISI 316</t>
  </si>
  <si>
    <t>Crane 250kg AISI 316 with winch 8AF</t>
  </si>
  <si>
    <t>Żurawik 250kg AISI 316 z koł. stal ocynk</t>
  </si>
  <si>
    <t>Bottom fixation for Crane 250/500kg A4</t>
  </si>
  <si>
    <t>Mocowanie dolne 316 żurawia 250/500kg</t>
  </si>
  <si>
    <t>Crane 500kg AISI 316 with winch 12AF</t>
  </si>
  <si>
    <t>Żurawik 500kg AISI 316 z koł. stal ocynk</t>
  </si>
  <si>
    <t>Motor bracket 100 SMG.48-120 304 spec.</t>
  </si>
  <si>
    <t>Wspornik siln. AMG 55-110 AISI304 biogas</t>
  </si>
  <si>
    <t>Connection piece f. column 60/60/3 304</t>
  </si>
  <si>
    <t>Pośredni łącznik prowadnic 60/60/3 304</t>
  </si>
  <si>
    <t>Connection piece f. column 60/60/3 316</t>
  </si>
  <si>
    <t>Pośredni łącznik prowadnic 60/60/3 316</t>
  </si>
  <si>
    <t>Connection piece f. column 80/80/3 304</t>
  </si>
  <si>
    <t>Łącznik rur 80/80/3 304</t>
  </si>
  <si>
    <t>Connection piece f. column 80/80/3 316</t>
  </si>
  <si>
    <t>Osprzęt do mieszadła 80/80/3 316</t>
  </si>
  <si>
    <t>Connection piece f. column 100/100/3 304</t>
  </si>
  <si>
    <t>Pośredni łącznik prowadnic 100/100/3 304</t>
  </si>
  <si>
    <t>Connection piece f. column 100/100/4 304</t>
  </si>
  <si>
    <t>Pośredni łącznik prowadnic 100x100x4 304</t>
  </si>
  <si>
    <t>Connection piece f. column 100/100/4 316</t>
  </si>
  <si>
    <t>Pośredni łącznik prowadnic 100/100/4 316</t>
  </si>
  <si>
    <t>Connection piece f. column 100/100/5 304</t>
  </si>
  <si>
    <t>Pośredni łącznik prowadnic 100/100/5 304</t>
  </si>
  <si>
    <t>Connection piece f. column 120/120/5 304</t>
  </si>
  <si>
    <t>Pośredni łącznik prowadnic 120x120x5 30</t>
  </si>
  <si>
    <t>Connection piece f. column 120/120/5 316</t>
  </si>
  <si>
    <t>Łącznik rur 120/120/5 316</t>
  </si>
  <si>
    <t>Mounting Kit AFG.xx.230 Mot. bracket 316</t>
  </si>
  <si>
    <t>Zest. mont. AFG.xx.230 wsp. silnika 316</t>
  </si>
  <si>
    <t>Motor bracket 100 SMG.140-185 304 spec.</t>
  </si>
  <si>
    <t>Konsola AMG.150-185 100/100 biogas</t>
  </si>
  <si>
    <t>AMG.90.85.199.Ex.5.1A Biogas cable 15m</t>
  </si>
  <si>
    <t>AMG.90.85.199.Ex.5.1A Biogas kabel 15m</t>
  </si>
  <si>
    <t>AMG16</t>
  </si>
  <si>
    <t>Motor bracket 50 AMG/SMG.09-40 304</t>
  </si>
  <si>
    <t>Wspornik silnika AMG.15-40 50/50 304"</t>
  </si>
  <si>
    <t>Lifting wire D4mm, 18m, safety stop A4</t>
  </si>
  <si>
    <t>Drut podn. d4mm 18m safety stop 316</t>
  </si>
  <si>
    <t>Motor bracket 60 AMG/SMG.09-40 304</t>
  </si>
  <si>
    <t>Wspornik silnika AMG.15-40 60/60 304</t>
  </si>
  <si>
    <t>Angle adj. Bracket 80 SMG.09-40 304</t>
  </si>
  <si>
    <t>Adapter AMG +/-30 do prow. 80x80</t>
  </si>
  <si>
    <t>Angle adj. Bracket 80 SMG.09-40 316L</t>
  </si>
  <si>
    <t>Adapter SMG +/-30 316L prow.80x80</t>
  </si>
  <si>
    <t>Angle adj. Bracket 100 SMG.48-120 304</t>
  </si>
  <si>
    <t>Adapter AMG +/-30 do prow.100x100 st.304</t>
  </si>
  <si>
    <t>Kit, propeller AMG.40.52 AISI 304</t>
  </si>
  <si>
    <t>Śmigło AMG.40.52 AISI 304</t>
  </si>
  <si>
    <t>Kit, Gear housing PG50</t>
  </si>
  <si>
    <t>Obudowa przekładni AMG 50</t>
  </si>
  <si>
    <t>Kit, motor AMG.30-40</t>
  </si>
  <si>
    <t>Stator AMG.30-40</t>
  </si>
  <si>
    <t>Kit, Motor AMG.15-22.E</t>
  </si>
  <si>
    <t>Silnik AMG.15-22.E</t>
  </si>
  <si>
    <t>Kit, Water-in-oil sensor GAM</t>
  </si>
  <si>
    <t>Czujnik wody w oleju GAM</t>
  </si>
  <si>
    <t>Kit, Cable 10m (11G1.5)</t>
  </si>
  <si>
    <t>Kabel S 12x1.5mm2 d17.3 10m</t>
  </si>
  <si>
    <t>Kit, Cable 15m (11G1.5)</t>
  </si>
  <si>
    <t>Kabel 12x1.5mm2 ø17.3 15m</t>
  </si>
  <si>
    <t>Bulk, Plug 3/8" Gas</t>
  </si>
  <si>
    <t>Korek inspekcyjny 3/8" BULK 10szt.</t>
  </si>
  <si>
    <t>Bulk, drain plug with magnet 1/4" Gas</t>
  </si>
  <si>
    <t>Korek spustowy z magnesem 1/4" BULK 10sz</t>
  </si>
  <si>
    <t>Bulk, Plug 1/4" Gas</t>
  </si>
  <si>
    <t>Korek inspekcyjny 1/4" BULK 10 szt.</t>
  </si>
  <si>
    <t>Spare,Motor flange MD50</t>
  </si>
  <si>
    <t>Kołnierz silnika MD50</t>
  </si>
  <si>
    <t>Spare,Gear oil ISO VG 68 incl. Can 2,5 l</t>
  </si>
  <si>
    <t>Olej ISO VG 68 2,5l</t>
  </si>
  <si>
    <t>Spare,Gear oil ISO VG 68 incl. Can 10 l</t>
  </si>
  <si>
    <t>Olej przekładniowy ISO VG 68 10l</t>
  </si>
  <si>
    <t>Spare,Stator oil 2.5l and Canister</t>
  </si>
  <si>
    <t>Olej Shell Fluid 4600 2.5l</t>
  </si>
  <si>
    <t>Spare,Stator oil 10l and Canister</t>
  </si>
  <si>
    <t>Olej Shell Fluid 4600 10l</t>
  </si>
  <si>
    <t>Kit, propeller AMG.15.55</t>
  </si>
  <si>
    <t>Śmigło AMG.15.55</t>
  </si>
  <si>
    <t>Kit, propeller AMG.22.64 AISI 304</t>
  </si>
  <si>
    <t>Śmigło AMG.22.64 AISI 304</t>
  </si>
  <si>
    <t>Kit, propeller AMG.30.64 AISI 304</t>
  </si>
  <si>
    <t>Śmigło AMG.30.64 AISI 304</t>
  </si>
  <si>
    <t>Kit, propeller AMG.15.55 AISI 316</t>
  </si>
  <si>
    <t>Śmigło AMG.15.55 AISI 316 zestaw</t>
  </si>
  <si>
    <t>Kit, propeller AMG.30.64 AISI 316</t>
  </si>
  <si>
    <t>Śmigło AMG.30.64 AISI 316</t>
  </si>
  <si>
    <t>Kit, propeller AMG.75.58 AISI 304</t>
  </si>
  <si>
    <t>Śmigło AMG.75.58 AISI 304</t>
  </si>
  <si>
    <t>Kit, propeller AMG.110.84 AISI 316</t>
  </si>
  <si>
    <t>Śmigło AMG.110.84 AISI 316</t>
  </si>
  <si>
    <t>Kit, Gear housing PG160</t>
  </si>
  <si>
    <t>Obudowa przekładni AMG 16</t>
  </si>
  <si>
    <t>Kit, Cable 10m (11G2.5)</t>
  </si>
  <si>
    <t>Kabel S 10m 12x2.5mm2 ø20.5</t>
  </si>
  <si>
    <t>Bulk, Cylinder head screw M8x50</t>
  </si>
  <si>
    <t>Śruba z łbem walcowym M8x50</t>
  </si>
  <si>
    <t>Bulk, Drain plug with magnet 3/8" Gas</t>
  </si>
  <si>
    <t>Korek spustowy z magnesem 3/8"BULK 10szt</t>
  </si>
  <si>
    <t>Spare,Motor flange MD160</t>
  </si>
  <si>
    <t>Kołnierz silnika MD160</t>
  </si>
  <si>
    <t>Kit, propeller AMG.185.78 AISI 304</t>
  </si>
  <si>
    <t>Śmigło AMG.185.78 (1 łopatowe) ver1</t>
  </si>
  <si>
    <t>Kit, propeller AMG.185.91 AISI 304</t>
  </si>
  <si>
    <t>Śmigło AMG.185.78 (1 łopatowe) ver2</t>
  </si>
  <si>
    <t>Kit, Gear housing PG250</t>
  </si>
  <si>
    <t>Obudowa przekładni AMG.150-185</t>
  </si>
  <si>
    <t>Kit, Cable 10m (7G4+4x1.0)</t>
  </si>
  <si>
    <t>Kabel zasilający 10m  7x4+4x1.0mm2 ø20.5</t>
  </si>
  <si>
    <t>Kit, Cable 15m (7G4+4x1.0)</t>
  </si>
  <si>
    <t>Bulk, Washer 13x24x2.5</t>
  </si>
  <si>
    <t>Podkładka 13x24x2,5 BULK</t>
  </si>
  <si>
    <t>Kit, propeller AFG.15.130 PA</t>
  </si>
  <si>
    <t>Śmigło AFG.15.130 PA</t>
  </si>
  <si>
    <t>Kit, propeller AFG.22.130 PA</t>
  </si>
  <si>
    <t>Śmigło AFG.22.130 PA</t>
  </si>
  <si>
    <t>Kit,Propeller AFG.30.130 PA</t>
  </si>
  <si>
    <t>Śmigło AFG.30.130 PA</t>
  </si>
  <si>
    <t>Kit, propeller AFG.40.130 PA</t>
  </si>
  <si>
    <t>Śmigło AFG.40.130 PA</t>
  </si>
  <si>
    <t>Kit, Gear PG50 i=4.286 Step2</t>
  </si>
  <si>
    <t>Koło zębate PG50 i=4.286 Step2</t>
  </si>
  <si>
    <t>Kit, Gear PG50 i=3.556 Step2</t>
  </si>
  <si>
    <t>Skrzynia przekładni AFG PG50 i=3.556</t>
  </si>
  <si>
    <t>Kit, Propeller AFG.13-37.180</t>
  </si>
  <si>
    <t>Zestaw śmigieł AFG.13-37.180</t>
  </si>
  <si>
    <t>Kit, Propeller AFG.15-22.230</t>
  </si>
  <si>
    <t>Zestaw śmigieł AFG.15-22.230</t>
  </si>
  <si>
    <t>Kit, Propeller AFG.30-40.230</t>
  </si>
  <si>
    <t>Zestaw śmigieł AFG.30-40.230</t>
  </si>
  <si>
    <t>Spare,Housing MD162</t>
  </si>
  <si>
    <t>Obudowa przekładni AFGxx230xx</t>
  </si>
  <si>
    <t>Spare,Hub (3 blades) MD162</t>
  </si>
  <si>
    <t>Głowica AFG 30/40.230 (3 śmigła) MD162</t>
  </si>
  <si>
    <t>Spare,Propeller blade Typ III / 95 d2300</t>
  </si>
  <si>
    <t>Ostrza śmigła Typ III/95 d2300</t>
  </si>
  <si>
    <t>Kit, Gear PG100 i = 8.67 1.S</t>
  </si>
  <si>
    <t>Zestaw narzędzi PG100 i=8.67 1.S</t>
  </si>
  <si>
    <t>Kit, Gear PG100 i=8.667 Step1</t>
  </si>
  <si>
    <t>Przekładnia PG100 i=8.667 Step1</t>
  </si>
  <si>
    <t>Kit, Gear PG160 i=3.556 Step2</t>
  </si>
  <si>
    <t>Przekładnia AFG.37.1 PG160 i=3.556 Step2</t>
  </si>
  <si>
    <t>Kit, Gear PG160 i=4.833 Step2</t>
  </si>
  <si>
    <t>Bieg II przekładni AFG PG160 i=4.83</t>
  </si>
  <si>
    <t>Kit, Gear PG160 i=5.600 Step2</t>
  </si>
  <si>
    <t>Zest. naprawczy przekładni PG160 i=5.600</t>
  </si>
  <si>
    <t>Kit, Propeller AFG.xx.260 (2 blades)</t>
  </si>
  <si>
    <t>Śmigło z głowicą AFG.xx.260 2 łopatowe</t>
  </si>
  <si>
    <t>Kit, Gear housing AFG/SFG.xx.260</t>
  </si>
  <si>
    <t>Obudowa przekładni AFG/SFG.xx.260</t>
  </si>
  <si>
    <t>Bulk, Hexagon head screw M12x45</t>
  </si>
  <si>
    <t>Śruba M12x45 BULK</t>
  </si>
  <si>
    <t>Spare,Hub cover MD160(Bore d13) to MD252</t>
  </si>
  <si>
    <t>Spare,Hub (2 blades) MD252</t>
  </si>
  <si>
    <t>Głowica AFG 260 (2 śmigła) MD252</t>
  </si>
  <si>
    <t>Kit, Propeller AMD50 12° AISI 316, Ex</t>
  </si>
  <si>
    <t>Śmigło AMD50 12° AISI 316 Ex</t>
  </si>
  <si>
    <t>Kit, Propeller AMD50 14° AISI 316, Ex</t>
  </si>
  <si>
    <t>Śmigło AMD50 14° AISI 316 Ex</t>
  </si>
  <si>
    <t>Kit, Propeller AMD50 16° AISI 316, Ex</t>
  </si>
  <si>
    <t>Śmigło AMD50 16° AISI 316 Ex</t>
  </si>
  <si>
    <t>Kit, Motor AMD.30-45 8pole 4.5kW</t>
  </si>
  <si>
    <t>Silnik AMD.30-45 8pole 4.5kW</t>
  </si>
  <si>
    <t>Bulk, Guide roller d30x20</t>
  </si>
  <si>
    <t>Rolka prowadz.białaPOM D30-20 BULK16szt.</t>
  </si>
  <si>
    <t>Spare,Rotor with shaft MDD160 8p 4.5kW</t>
  </si>
  <si>
    <t>Wał z rotorem AMD MDD160 8p 4.5kW</t>
  </si>
  <si>
    <t>Spare,Intermediate ring ø80x15</t>
  </si>
  <si>
    <t>Pierścień pośredni AMG/AMD/SRP fi80x15</t>
  </si>
  <si>
    <t>Spare,Protection sleeve MDD160</t>
  </si>
  <si>
    <t>Tuleja osłonowa uszcz. zewn. AMD.xx.45.x</t>
  </si>
  <si>
    <t>Kit, Impeller 300/35 D300mm SRP,SRG</t>
  </si>
  <si>
    <t>Śmigło SRP 300/35 25* fi300mm</t>
  </si>
  <si>
    <t>Kit, Impeller 500/45 D500 SRP,SRG</t>
  </si>
  <si>
    <t>Wirnik SRP/SRG 500/45 D500</t>
  </si>
  <si>
    <t>Kit, Impeller 800/55 D800 SRP,SRG</t>
  </si>
  <si>
    <t>Wirnik 800/55 D800 SRP/SRG</t>
  </si>
  <si>
    <t>Kit, propeller AMG.15.40 60Hz AISI 304</t>
  </si>
  <si>
    <t>Śmigło AMG15.40 60Hz AISI 304</t>
  </si>
  <si>
    <t>Spare, Protection ring MDDX160 POM ELS</t>
  </si>
  <si>
    <t>Pierścień ochronny MDDX160 POM ELS</t>
  </si>
  <si>
    <t>Kit, Sealing flange AMD Cast Steel</t>
  </si>
  <si>
    <t>Kołnierz uszczelniający AMD 15-45</t>
  </si>
  <si>
    <t>Spare, Propeller blade SFG.xx.180</t>
  </si>
  <si>
    <t>Łopatka śmigła SFG.xx.180</t>
  </si>
  <si>
    <t>Angle adj. Bracket 100 SMG.09-40 304</t>
  </si>
  <si>
    <t>Adapter AMG +/-30 do prow. 100x100 15-40</t>
  </si>
  <si>
    <t>Bulk, Guide plate side 131x36x5</t>
  </si>
  <si>
    <t>Płyta prowadz.czarna PE 131x36x5 BULK4sz</t>
  </si>
  <si>
    <t>Bulk, Guide plate back 80x36x20</t>
  </si>
  <si>
    <t>Płyta prowadz.czarna PE 80x36x20 BULK2sz</t>
  </si>
  <si>
    <t>Motor bracket SFG.x.260 A2 spec(Brussel)</t>
  </si>
  <si>
    <t>Wspornik siln.SFG.x.260 A2 spec(Brussel)</t>
  </si>
  <si>
    <t>Kit, Radial Sealing D85 SMG,SFG,SRG</t>
  </si>
  <si>
    <t>Uszcz. promieniowe SMG/SFG/SRG D85</t>
  </si>
  <si>
    <t>Kit, Radial Sealing D100 SMG,SFG,SRG</t>
  </si>
  <si>
    <t>Uszcz. promieniowe SMG/SFG/SRG D100</t>
  </si>
  <si>
    <t>Kit, Radial Sealing D125 SMG,SFG,SRG</t>
  </si>
  <si>
    <t>Zestaw oringów D125 SMG/SFG/SRG</t>
  </si>
  <si>
    <t>Angle Bracket 100 SMG.48-120 316L spec</t>
  </si>
  <si>
    <t>Wspornik silnika100 SMG.48-120 316L spec</t>
  </si>
  <si>
    <t>Kit,Guide flange 60/60 Cast Steel AMD</t>
  </si>
  <si>
    <t>Kołnierz prowadzący AMD 60/60</t>
  </si>
  <si>
    <t>AMG.55.50.344.Ex.5.1A</t>
  </si>
  <si>
    <t>AMG.55.50.344.Ex.5.1A 15m</t>
  </si>
  <si>
    <t>Spare, Winch 8AF</t>
  </si>
  <si>
    <t>Kołowrotek w żurawiku 8AF</t>
  </si>
  <si>
    <t>Acc,Cable flange small,10m screened,cast</t>
  </si>
  <si>
    <t>Kabel EMC 10m</t>
  </si>
  <si>
    <t>Spare, Winch 6AFI AISI 316</t>
  </si>
  <si>
    <t>Kołowrót ręczny 6AFI AISI 316</t>
  </si>
  <si>
    <t>Insulation bushing M10  16pcs/bulk</t>
  </si>
  <si>
    <t>Tuleja izolująca M10 BULK 16 szt.</t>
  </si>
  <si>
    <t>Insulation bushing M12  16pcs/bulk</t>
  </si>
  <si>
    <t>Tuleja izolująca M12 BULK 16 szt.</t>
  </si>
  <si>
    <t>Kit, Motor SMG.09-16/SFG.07-16</t>
  </si>
  <si>
    <t>Silnik SMG.09-16/SFG.07-16</t>
  </si>
  <si>
    <t>Kit, Motor SMG.20-40/SFG.17-40/SRG.35.50</t>
  </si>
  <si>
    <t>Silnik SMG.20-40/SFG.17-40/SRG.35.50</t>
  </si>
  <si>
    <t>Kit, Gear PG160 i=3.875 Step2</t>
  </si>
  <si>
    <t>Przekładnia PG160 i=3.875 s.2</t>
  </si>
  <si>
    <t>Kit, Propeller SFG.xx.180 2 blades</t>
  </si>
  <si>
    <t>Zestaw śmigieł SFG.xx.180 2 ostrza</t>
  </si>
  <si>
    <t>Kit, Propeller SFG.xx.230 2 blades</t>
  </si>
  <si>
    <t>Zestaw śmigieł SFG.xx.230 2 ostrza</t>
  </si>
  <si>
    <t>Bulk, Slotted nut KM6</t>
  </si>
  <si>
    <t>Zestaw nakrętka z rowkiem AMG50 BULK 6sz</t>
  </si>
  <si>
    <t>Bulk, Slotted nut KM10</t>
  </si>
  <si>
    <t>Zestaw nakrętka z rowkiem KM10 BULK 6szt</t>
  </si>
  <si>
    <t>Spare, Hub cover MD160/252 SM/FG,AISI316</t>
  </si>
  <si>
    <t>Osłona piasty MD160/252 SM/FG AISI316</t>
  </si>
  <si>
    <t>Acc,Cable clamp set D15mm+quick link316L</t>
  </si>
  <si>
    <t>Zacisk kabla D15mm + szybkie łącza 316L</t>
  </si>
  <si>
    <t>Acc, Slide 60 complete SMD A4</t>
  </si>
  <si>
    <t>Wspornik silnika SMD.09-35 60/60 A4</t>
  </si>
  <si>
    <t>Tube for mount. SMD/AMD.07 316L 2" 3m</t>
  </si>
  <si>
    <t>Rura mocow. górnego SMD/AMG 316L 2" 3m</t>
  </si>
  <si>
    <t>Fix bracket SMD.09-18.xx.T/AMD.07 316L</t>
  </si>
  <si>
    <t>Element mocow.do stropu SMD.09-18xxT 316</t>
  </si>
  <si>
    <t>Acc, Slide 50 complete SMD 316L</t>
  </si>
  <si>
    <t>Wspornik silnika SMD 50/50</t>
  </si>
  <si>
    <t>HyMS/P 2CR  20-05   3x400/50 DL</t>
  </si>
  <si>
    <t>Hydro Multi-S P 2 CR 20-05 400/50 DL</t>
  </si>
  <si>
    <t>Bearing  M3</t>
  </si>
  <si>
    <t>Łożysko M3</t>
  </si>
  <si>
    <t>Mech Seal BBQV 50mm HS M2</t>
  </si>
  <si>
    <t>Uszcz. wału BBQV 50mm HS</t>
  </si>
  <si>
    <t>Mech Seal BBQV 65mm HS M3</t>
  </si>
  <si>
    <t>Uszczelnienie HS BBQV 65mm M3</t>
  </si>
  <si>
    <t>Spare, Shaft seal 2E</t>
  </si>
  <si>
    <t>Uszcz. wału SE 100mm</t>
  </si>
  <si>
    <t>HSKIT</t>
  </si>
  <si>
    <t>Service tool, wrench for cable nut SE</t>
  </si>
  <si>
    <t>Klucz do wtyczki kabla SL/SE</t>
  </si>
  <si>
    <t>TP 150-360/4 A-F-A-BQQE-RW4</t>
  </si>
  <si>
    <t>TP 150-360/4 A-F-A-BQQE-RX4</t>
  </si>
  <si>
    <t>TP 150-450/4 A-F-A-BAQE-TW3</t>
  </si>
  <si>
    <t>TP 150-450/4 A-F-A-BAQE-TX3</t>
  </si>
  <si>
    <t>TP 150-660/4 A-F-A-BAQE-VW3</t>
  </si>
  <si>
    <t>TP 150-660/4 A-F-A-BAQE-VX3</t>
  </si>
  <si>
    <t>TP 200-150/4 A-F-A-BAQE-OW3</t>
  </si>
  <si>
    <t>TP 200-150/4 A-F-A-BAQE-OX3</t>
  </si>
  <si>
    <t>TP 200-290/4 A-F-A-BAQE-SW3</t>
  </si>
  <si>
    <t>TP 200-290/4 A-F-A-BAQE-SX3</t>
  </si>
  <si>
    <t>TPE 200-150/4 A-F-A-BAQE-OW3</t>
  </si>
  <si>
    <t>TPE 200-150/4 A-F-A-BAQE-OX3</t>
  </si>
  <si>
    <t>TPME3</t>
  </si>
  <si>
    <t>TPE 200-130/4 A-F-A-BAQE-NW3</t>
  </si>
  <si>
    <t>TPE 200-130/4 A-F-A-BAQE-NX3</t>
  </si>
  <si>
    <t>TPE 200-150/4 S-A-F-A-BAQE-OW3</t>
  </si>
  <si>
    <t>TPE 200-150/4 S-A-F-A-BAQE-OX3</t>
  </si>
  <si>
    <t>TM203</t>
  </si>
  <si>
    <t>TPE 200-130/4 S-A-F-A-BAQE-NW3</t>
  </si>
  <si>
    <t>TPE 200-130/4 S-A-F-A-BAQE-NX3</t>
  </si>
  <si>
    <t>TPE 200-160/4 A-F-A-BAQE-OW3</t>
  </si>
  <si>
    <t>TPE 200-160/4 A-F-A-BAQE-OX3</t>
  </si>
  <si>
    <t>TPE 200-160/4 S-A-F-A-BAQE-OW3</t>
  </si>
  <si>
    <t>TPE 200-160/4 S-A-F-A-BAQE-OX3</t>
  </si>
  <si>
    <t>TP 150-520/4 A-F-A-BAQE-UW3</t>
  </si>
  <si>
    <t>TP 150-520/4 A-F-A-BAQE-UX3</t>
  </si>
  <si>
    <t>TP 200-130/4 A-F-A-BAQE-NW3</t>
  </si>
  <si>
    <t>TP 200-130/4 A-F-A-BAQE-NX3</t>
  </si>
  <si>
    <t>TP 200-90/4 A-F-A-BAQE-MW3</t>
  </si>
  <si>
    <t>TP 200-90/4 A-F-A-BAQE-MX3</t>
  </si>
  <si>
    <t>TP 200-70/4 A-F-A-BAQE-LW3</t>
  </si>
  <si>
    <t>TP 200-70/4 A-F-A-BAQE-LX3</t>
  </si>
  <si>
    <t>TP 200-50/4 A-F-A-BAQE-KW3</t>
  </si>
  <si>
    <t>TP 200-50/4 A-F-A-BAQE-KX3</t>
  </si>
  <si>
    <t>TP 200-240/4 A-F-A-BAQE-RW3</t>
  </si>
  <si>
    <t>TP 200-240/4 A-F-A-BAQE-RX3</t>
  </si>
  <si>
    <t>TP 200-200/4 A-F-A-BAQE-QW3</t>
  </si>
  <si>
    <t>TP 200-200/4 A-F-A-BAQE-QX3</t>
  </si>
  <si>
    <t>TP 200-190/4 A-F-A-BAQE-PW3</t>
  </si>
  <si>
    <t>TP 200-190/4 A-F-A-BAQE-PX3</t>
  </si>
  <si>
    <t>TP 200-160/4 A-F-A-BAQE-OW3</t>
  </si>
  <si>
    <t>TP 200-160/4 A-F-A-BAQE-OX3</t>
  </si>
  <si>
    <t>Kit,Nut M14 D24 1.4401</t>
  </si>
  <si>
    <t>Zest. wirnika NK/NB M14 D24 1.440 nakr/p</t>
  </si>
  <si>
    <t>Kit,Nut M18 D32 1.4401</t>
  </si>
  <si>
    <t>Nakrętka wirnika M18 D32 1.4401</t>
  </si>
  <si>
    <t>Kit,Nut M24 D42 1.4401</t>
  </si>
  <si>
    <t>Nakrętka NB/NK M24 D42 1.4401</t>
  </si>
  <si>
    <t>Kit, Shaft seal D32 CR/N 120/150 HBQE</t>
  </si>
  <si>
    <t>Uszcz. wału CR/N 120/150 HBQE D32</t>
  </si>
  <si>
    <t>Kit, Shaft seal D32 CR/N 120/150 HBQV</t>
  </si>
  <si>
    <t>Uszcz. wału CR/N 120/150 HBQV D32</t>
  </si>
  <si>
    <t>Kit, Shaft seal D32 CR/N 120/150 HQQE</t>
  </si>
  <si>
    <t>Uszczelnienie CR 32 HQQE</t>
  </si>
  <si>
    <t>Kit, Gaskets CR/N 120 1-7/150 1-6 EPDM</t>
  </si>
  <si>
    <t>Zestaw oringów CR/CRN 120/150 EPDM</t>
  </si>
  <si>
    <t>CRXKT</t>
  </si>
  <si>
    <t>Kit, Gaskets CR/N 120 1-7/150 1-6 FKM</t>
  </si>
  <si>
    <t>Zestaw oringów CR/N 120 1-7/150 1-6 FKM</t>
  </si>
  <si>
    <t>Kit, Wear parts CR/N 120-1</t>
  </si>
  <si>
    <t>Zestaw napr. CR/N 120-1</t>
  </si>
  <si>
    <t>Kit, Wear parts CR/N 120 2-4 stages</t>
  </si>
  <si>
    <t>Zestaw napr. CR/N 120 2-4 st.</t>
  </si>
  <si>
    <t>Kit, Wear parts CR/N 120 5-7 stages</t>
  </si>
  <si>
    <t>Zestaw napr. CRN 120 5-7 st.</t>
  </si>
  <si>
    <t>Kit, Wear parts CR/N 150 2-3 stages</t>
  </si>
  <si>
    <t>Zestaw napr. CR/N 150 2-3 st.</t>
  </si>
  <si>
    <t>Kit, Wear parts CR/N 150 4-6 stages</t>
  </si>
  <si>
    <t>Zestaw napr. CR/N 150 4-6 st.</t>
  </si>
  <si>
    <t>Kit, Coupling CR/N 120/150 MMG280S</t>
  </si>
  <si>
    <t>Sprzęgło CR/N 120/150 MMG 280S</t>
  </si>
  <si>
    <t>Kit, Chamber stack CR 120-2-1</t>
  </si>
  <si>
    <t>Wkład CR 120-2-1</t>
  </si>
  <si>
    <t>Kit, Chamber stack CR 120-2</t>
  </si>
  <si>
    <t>Wkład CR 120-2</t>
  </si>
  <si>
    <t>Kit, Chamber stack CR 120-3</t>
  </si>
  <si>
    <t>Wkład CR 120-3</t>
  </si>
  <si>
    <t>Kit, Chamber stack CR 120-5-1</t>
  </si>
  <si>
    <t>Wkład CR 120-5-1</t>
  </si>
  <si>
    <t>Kit, Chamber stack CR 120-6-1</t>
  </si>
  <si>
    <t>Wkład CR 120-6-1</t>
  </si>
  <si>
    <t>Kit, Chamber stack CR 120-7</t>
  </si>
  <si>
    <t>Wkład CR 120-7</t>
  </si>
  <si>
    <t>Kit, Chamber stack CRN 120-1</t>
  </si>
  <si>
    <t>Wkład CRN 120-1</t>
  </si>
  <si>
    <t>Kit, Chamber stack CRN 120-2-1</t>
  </si>
  <si>
    <t>Wkład CRN 120-2-1</t>
  </si>
  <si>
    <t>Kit, Chamber stack CRN 120-2</t>
  </si>
  <si>
    <t>Wkład CRN 120-2</t>
  </si>
  <si>
    <t>Kit, Chamber stack CRN 120-7</t>
  </si>
  <si>
    <t>Wkład CRN 120-7</t>
  </si>
  <si>
    <t>Kit, Chamber stack CR 150-3-2</t>
  </si>
  <si>
    <t>Wkład CR 150-3-2</t>
  </si>
  <si>
    <t>Kit, Chamber stack CR 150-4-1</t>
  </si>
  <si>
    <t>Wkład CR 150-4-1</t>
  </si>
  <si>
    <t>Kit, Chamber stack CRN 150-1</t>
  </si>
  <si>
    <t>Wkład CRN 150-1</t>
  </si>
  <si>
    <t>Kit, Chamber stack CRN 150-2-2</t>
  </si>
  <si>
    <t>Wkład CRN 150-2-2</t>
  </si>
  <si>
    <t>Kit, Chamber stack CRN 150-3-2</t>
  </si>
  <si>
    <t>Wkład CRN 150-3-2</t>
  </si>
  <si>
    <t>Spare, Int. Chamber CR2</t>
  </si>
  <si>
    <t>Komora pośrednia CR/CH2</t>
  </si>
  <si>
    <t>Spare, Airscrew 1/2" RG</t>
  </si>
  <si>
    <t>Korek odpowietrzający CR 1/2" RG</t>
  </si>
  <si>
    <t>Spare, Vent Plug 3/4" Brass</t>
  </si>
  <si>
    <t>Śruba odpowietrzająca 3/4" mosiądz</t>
  </si>
  <si>
    <t>Coupling Guard CR2/4/8/16 / Spare</t>
  </si>
  <si>
    <t>Osłona sprzęgła CR 2/4/8/16</t>
  </si>
  <si>
    <t>Chamber CRK/CR16 / Spare</t>
  </si>
  <si>
    <t>Komora pośrednia CRK/CR 16</t>
  </si>
  <si>
    <t>Holder for strainer CRK4 / Spare</t>
  </si>
  <si>
    <t>Uchwyt do filtra CRK 4</t>
  </si>
  <si>
    <t>Spare, Impeller AP12</t>
  </si>
  <si>
    <t>Wirnik AP 12</t>
  </si>
  <si>
    <t>APKIT</t>
  </si>
  <si>
    <t>Upper Guidevane CR2 / Spare</t>
  </si>
  <si>
    <t>Górne łopatki kierownicy CR 2</t>
  </si>
  <si>
    <t>Strainer Holder SPK / Spare</t>
  </si>
  <si>
    <t>Segment dolny SPK</t>
  </si>
  <si>
    <t>Spare, Distributing cup D56</t>
  </si>
  <si>
    <t>Gniazdo uszczelnienia LP D56</t>
  </si>
  <si>
    <t>Kit-Pump Head CRK F115</t>
  </si>
  <si>
    <t>Głowica CRK F115</t>
  </si>
  <si>
    <t>Kit, Gasket Ex, AMD</t>
  </si>
  <si>
    <t>Zestaw oringów AMD</t>
  </si>
  <si>
    <t>Kit, Cabel entry (1,5 mm²) AMD</t>
  </si>
  <si>
    <t>Kabel AMD 1.5mm2</t>
  </si>
  <si>
    <t>Kit, Cabel entry EX (1,5 mm²) AMD</t>
  </si>
  <si>
    <t>Wejście kablowe AMD EX (1.5 mm²)</t>
  </si>
  <si>
    <t>Kit, Bearing, Motor, AMD</t>
  </si>
  <si>
    <t>Zestaw łożyska AMD 6206/6208</t>
  </si>
  <si>
    <t>Kit, Shaft seal Inner, AMD</t>
  </si>
  <si>
    <t>Uszcz. wału AMD.x.45 wewnętrzne</t>
  </si>
  <si>
    <t>Kit, Shaft seal Outer E, AMD</t>
  </si>
  <si>
    <t>Uszcz. AMD x45 zewnętrzne E</t>
  </si>
  <si>
    <t>Kit, Gasket AMG</t>
  </si>
  <si>
    <t>Uszczelka AMG</t>
  </si>
  <si>
    <t>Kit, Gasket AMG.Ex/SMG.09-40</t>
  </si>
  <si>
    <t>Zestaw oringów AMG (EX)</t>
  </si>
  <si>
    <t>Kit, Cable Entry (1.5) SMG,SFG,SRG,AMD</t>
  </si>
  <si>
    <t>Wejście kablowe AMG 1.5mm²</t>
  </si>
  <si>
    <t>Kit, Bearing Motor, 6206/6207</t>
  </si>
  <si>
    <t>Zestaw łożysk AMG 6206/6207</t>
  </si>
  <si>
    <t>Kit, Bearing Gearbox PG50</t>
  </si>
  <si>
    <t>Łożysko 30207 AMG 2szt.</t>
  </si>
  <si>
    <t>Kit, Shaft Seal PG50 D45</t>
  </si>
  <si>
    <t>Uszcz. wału AMG GAM 0.22x0.11x0.22</t>
  </si>
  <si>
    <t>Zestaw oringów AMG typ GAM</t>
  </si>
  <si>
    <t>Kit, Gasket AMG.Ex/SMG.48-120</t>
  </si>
  <si>
    <t>Zestaw oringów AMG 55-100 (Ex)</t>
  </si>
  <si>
    <t>Kit, Cable Entry (2.5) SMG,SFG,SRG</t>
  </si>
  <si>
    <t>Zestaw uszcz. wlotu kabla AMG 2.5mm²</t>
  </si>
  <si>
    <t>Kit, Bearing, Motor, AMG, AFG, SRP</t>
  </si>
  <si>
    <t>Łożysko 6208 2RS C3 AMG/AFG/SRP 2szt</t>
  </si>
  <si>
    <t>Kit, Bearing Gearbox PG160</t>
  </si>
  <si>
    <t>Zestaw łożysk AFG/AMG/SRP 30209/32209</t>
  </si>
  <si>
    <t>Kit, Shaft Seal PG160 D50</t>
  </si>
  <si>
    <t>Uszcz. wału AMG/SRP</t>
  </si>
  <si>
    <t>Zestaw oringów AMG MD160/250</t>
  </si>
  <si>
    <t>Kit, Gasket AMG.Ex/SMG.140-185</t>
  </si>
  <si>
    <t>Uszczelnienie AMG.Ex/SMG.140-185</t>
  </si>
  <si>
    <t>Kit, Cable Entry (4.0) SMG,SFG,SRG</t>
  </si>
  <si>
    <t>Uszczelnienie kabla AMG 4.0mm</t>
  </si>
  <si>
    <t>Kit, Bearing Motor, 6210</t>
  </si>
  <si>
    <t>Łożysko 6210 2RS C3 AMG/SRP 2szt.</t>
  </si>
  <si>
    <t>Kit, Bearing Gearbox PG250</t>
  </si>
  <si>
    <t>Łożysko 30212 AMG/SRP 2szt.</t>
  </si>
  <si>
    <t>Kit, Shaft Seal PG250 D60</t>
  </si>
  <si>
    <t>Uszcz. wału AMG/AFG/SRP 0.15x0.06x0.11</t>
  </si>
  <si>
    <t>Kit, Gasket AFG</t>
  </si>
  <si>
    <t>Zestaw oringów AFG NBR</t>
  </si>
  <si>
    <t>Kit, Gasket AFG.Ex/SFG.xx.130</t>
  </si>
  <si>
    <t>Zestaw uszcz. AFG.xx.130.xx  Ex</t>
  </si>
  <si>
    <t>Kit, Gasket AFG, SRP</t>
  </si>
  <si>
    <t>Zestaw oringów AFG/SRP</t>
  </si>
  <si>
    <t>Kit, Gasket AFG.Ex/SFG.xx.180/230</t>
  </si>
  <si>
    <t>Zestaw oringów AFG.Ex/SFG.xx.180/230</t>
  </si>
  <si>
    <t>Kit, Gasket SRP/SRG.08-70.30, SRG.35.50</t>
  </si>
  <si>
    <t>Zestaw oringów SRP AMG</t>
  </si>
  <si>
    <t>Kit, Gasket SRP/SRG.50-130.50/80</t>
  </si>
  <si>
    <t>Zestaw oringów SRP 80 MDD/A160 D50</t>
  </si>
  <si>
    <t>Kit, Gasket SRP/SRG.150-240.80</t>
  </si>
  <si>
    <t>Zestaw oringów SRP MDD 160 D50</t>
  </si>
  <si>
    <t>Kit, Gear PG50 4.28 1.S</t>
  </si>
  <si>
    <t>Kit, Gear box AMG. 55 - 110</t>
  </si>
  <si>
    <t>Skrzynia przekładni AMG.55-110</t>
  </si>
  <si>
    <t>Kit, Gear PG50 i=4.286 Step1</t>
  </si>
  <si>
    <t>Skrzynia przekładni AMG.15-40 (EX)</t>
  </si>
  <si>
    <t>Kit, Gear PG160 i=4.286 Step1</t>
  </si>
  <si>
    <t>Skrzynia przekładni AMG.55-110 (EX)</t>
  </si>
  <si>
    <t>Kit, Gear PG250 i=4.125</t>
  </si>
  <si>
    <t>Zest.napr.przekladni PG250 i=4.125 Step2</t>
  </si>
  <si>
    <t>Kit, Gear PG50 i=5.600 Step1</t>
  </si>
  <si>
    <t>Przekładnia PG50 i=5.600 Step1</t>
  </si>
  <si>
    <t>Kit, Gear PG50 i=4.833 Step1</t>
  </si>
  <si>
    <t>Przekładnia planetarna SRP 40.30.593.25</t>
  </si>
  <si>
    <t>Kit, Gear PG50 i=3.875 Step1</t>
  </si>
  <si>
    <t>Przekładnia PG50 i=3.875 Step1</t>
  </si>
  <si>
    <t>Kit, Gear PG160 i=3.875 Step1</t>
  </si>
  <si>
    <t>Skrzynia przekładni SRP 80-130</t>
  </si>
  <si>
    <t>Kit, Gear PG250 i=3.778</t>
  </si>
  <si>
    <t>Skrzynia przekładni SRP 180-200</t>
  </si>
  <si>
    <t>Kit, Gear PG160 i=6.750 Step1</t>
  </si>
  <si>
    <t>Zst. napraw.przekładni PG160 i=6.750 St1</t>
  </si>
  <si>
    <t>NKGE 80-65-160/177AA2F2AESBAQEOW1</t>
  </si>
  <si>
    <t>NKGE 80-65-160/177A2F2AE-SBAQE</t>
  </si>
  <si>
    <t>NKGE 100-80-160/173AA2F2AESBAQEOW1</t>
  </si>
  <si>
    <t>NKGE 100-80-160/173A2F2AE-SBAQE</t>
  </si>
  <si>
    <t>NKGE 100-65-200/190AA2F2AESBAQEPW1</t>
  </si>
  <si>
    <t>NKGE 100-65-200/190A2F2AE-SBAQE</t>
  </si>
  <si>
    <t>NBG 50-32-125.1/139AAF2AESBAQECW3</t>
  </si>
  <si>
    <t>NBG 50-32-125.1/139AF2ABAQE</t>
  </si>
  <si>
    <t>NBG 50-32-125/130AAF2AESBAQECW3</t>
  </si>
  <si>
    <t>NBG 50-32-125/130AF2ABAQE</t>
  </si>
  <si>
    <t>NBG 65-50-125/130AAF2AESBAQEDW3</t>
  </si>
  <si>
    <t>NBG 65-50-125/130AF2A BAQE 0.37kW 400V</t>
  </si>
  <si>
    <t>NBGE 80-50-200/210AAF2AESBAQEPW1</t>
  </si>
  <si>
    <t>NBGE 80-50-200/210AF2ABAQE</t>
  </si>
  <si>
    <t>NBGE 80-50-200/219AAF2AESBAQEQW1</t>
  </si>
  <si>
    <t>NBGE 80-50-200/219AF2A BAQE 22kW 400V</t>
  </si>
  <si>
    <t>NBGE 100-80-160/177AAF2AESBAQEPW1</t>
  </si>
  <si>
    <t>NBGE 100-80-160/177AF2ABAQE</t>
  </si>
  <si>
    <t>NBGE 100-65-200/190AAF2AESBAQEPW1</t>
  </si>
  <si>
    <t>NBGE 100-65-200/190AF2ABAQE</t>
  </si>
  <si>
    <t>NBGE 100-65-200/198AAF2AESBAQEQW1</t>
  </si>
  <si>
    <t>NBGE 100-65-200/198AF2ABAQE</t>
  </si>
  <si>
    <t>NBGE 125-80-160/151AAF2AESBAQEOW1</t>
  </si>
  <si>
    <t>NBGE 125-80-160/151AF2ABAQE</t>
  </si>
  <si>
    <t>NBGE 80-50-315/344AAF2AESBAQENW3</t>
  </si>
  <si>
    <t>NBGE 80-50-315/344AF2ABAQE</t>
  </si>
  <si>
    <t>NBGE 125-80-315/305AAF2AESBAQEOW3</t>
  </si>
  <si>
    <t>NBGE 125-80-315/305AF2ABAQE</t>
  </si>
  <si>
    <t>NBGE 125-100-200/219AAF2AESBAQENW3</t>
  </si>
  <si>
    <t>NBGE 125-100-200/219AF2ABAQE</t>
  </si>
  <si>
    <t>NBE 32-250/262AAF2AESBAQEOW1</t>
  </si>
  <si>
    <t>NBE 32-250/262AF2ABAQE</t>
  </si>
  <si>
    <t>NBE 40-200/219AAF2AESBAQEOW1</t>
  </si>
  <si>
    <t>NBE 40-200/219AF2ABAQE</t>
  </si>
  <si>
    <t>NBE 50-160/177AAF2AESBAQEOW1</t>
  </si>
  <si>
    <t>NBE 50-160/177AF2ABAQE</t>
  </si>
  <si>
    <t>NBE 65-160/177AAF2AESBAQEPW1</t>
  </si>
  <si>
    <t>NBE 65-160/177AF2ABAQE</t>
  </si>
  <si>
    <t>NBE 65-200/177AAF2AESBAQEOW1</t>
  </si>
  <si>
    <t>NBE 65-200/177AF2ABAQE</t>
  </si>
  <si>
    <t>NBE 80-200/171AAF2AESBAQEQW1</t>
  </si>
  <si>
    <t>NBE 80-200/171AF2ABAQE</t>
  </si>
  <si>
    <t>NBE 80-315/280AAF2AESBAQENW3</t>
  </si>
  <si>
    <t>NBE 80-315/280AF2ABAQE</t>
  </si>
  <si>
    <t>NBE 100-200/219AAF2AESBAQENW3</t>
  </si>
  <si>
    <t>NBE 100-200/219AF2ABAQE</t>
  </si>
  <si>
    <t>NBE 100-315/279AAF2AESBAQEOW3</t>
  </si>
  <si>
    <t>NBE 100-315/279AF2ABAQE</t>
  </si>
  <si>
    <t>NBE 125-315/275AAF2AESBAQEPW3</t>
  </si>
  <si>
    <t>NBE 125-315/275AF2ABAQE</t>
  </si>
  <si>
    <t>NBE 150-200/224AAF1AESBAQEOW3</t>
  </si>
  <si>
    <t>NBE 150-200/224AF1ABAQE</t>
  </si>
  <si>
    <t>NBE 65-160/155AAF2AESBAQEPW2</t>
  </si>
  <si>
    <t>NBE 65-160/155AF2ABAQE</t>
  </si>
  <si>
    <t>NB 32-125.1/121AAF2AESBAQECW3</t>
  </si>
  <si>
    <t>NB 32-125.1/121AF2ABAQE</t>
  </si>
  <si>
    <t>NB 32-125.1/140AAF2AESBAQEDW3</t>
  </si>
  <si>
    <t>NB 32-125.1/140AF2ABAQE</t>
  </si>
  <si>
    <t>NB 32-160.1/137AAF2AESBAQECW3</t>
  </si>
  <si>
    <t>NB 32-160.1/137AF2ABAQE</t>
  </si>
  <si>
    <t>NB 32-160.1/155AAF2AESBAQECW3</t>
  </si>
  <si>
    <t>NB 32-160.1/155AF2ABAQE</t>
  </si>
  <si>
    <t>NB 32-160.1/177AAF2AESBAQEEW3</t>
  </si>
  <si>
    <t>NB 32-160.1/177AF2ABAQE</t>
  </si>
  <si>
    <t>NB 32-200.1/175AAF2AESBAQEDW3</t>
  </si>
  <si>
    <t>NB 32-200.1/175AF2ABAQE</t>
  </si>
  <si>
    <t>NB 32-125/115AAF2AESBAQECW3</t>
  </si>
  <si>
    <t>NB 32-125/115AF2ABAQE</t>
  </si>
  <si>
    <t>NB 32-125/130AAF2AESBAQECW3</t>
  </si>
  <si>
    <t>NB 32-125/130AF2ABAQE</t>
  </si>
  <si>
    <t>NB 32-160/134AAF2AESBAQECW3</t>
  </si>
  <si>
    <t>NB 32-160/138AF2ABAQE</t>
  </si>
  <si>
    <t>NB 32-160/154AAF2AESBAQEDW3</t>
  </si>
  <si>
    <t>NB 32-160/154AF2ABAQE</t>
  </si>
  <si>
    <t>NB 32-200/184AAF2AESBAQEEW3</t>
  </si>
  <si>
    <t>NB 32-200/184AF2ABAQE</t>
  </si>
  <si>
    <t>NB 40-160/134AAF2AESBAQEDW3</t>
  </si>
  <si>
    <t>NB 40-160/134AF2ABAQE</t>
  </si>
  <si>
    <t>NB 50-125/112AAF2AESBAQEDW3</t>
  </si>
  <si>
    <t>NB 50-125/113AF2ABAQE</t>
  </si>
  <si>
    <t>NB 50-160/131AAF2AESBAQEEW3</t>
  </si>
  <si>
    <t>NB 50-160/131AF2ABAQE</t>
  </si>
  <si>
    <t>NB 65-125/121AAF2AESBAQEEW3</t>
  </si>
  <si>
    <t>NB 65-125/122AF2ABAQE</t>
  </si>
  <si>
    <t>S2.140.300.350.8.66M.S.438.G.N.D.511</t>
  </si>
  <si>
    <t>S2.140.300.350.8.66M.C.438.G.N.D.511</t>
  </si>
  <si>
    <t>S2.140.300.350.8.66M.C.433 8.G.N.D.511</t>
  </si>
  <si>
    <t>S2.140.300.350.8.66M.D.438.G.N.D.511</t>
  </si>
  <si>
    <t>S2.100.200.550.4.66M.S.338.G.N.D.511</t>
  </si>
  <si>
    <t>S2.100.200.550.4.66M.C.338.G.N.D.511</t>
  </si>
  <si>
    <t>S2.110.250.650.4.66L.S.327.G.N.D.511</t>
  </si>
  <si>
    <t>S2.110.250.650.4.66L.C.327.G.N.D.511</t>
  </si>
  <si>
    <t>S2.110.250.650.4.66L.D.327.G.N.D.511</t>
  </si>
  <si>
    <t>S2.100.200.650.4.66M.S.350.G.N.D.511</t>
  </si>
  <si>
    <t>S2.100.200.650.4.66M.H.350.G.N.D.511</t>
  </si>
  <si>
    <t>S3.110.500.220.10.66L.S.417.G.N.D.511</t>
  </si>
  <si>
    <t>S3.110.500.220.10.66L.S.474.G.N.D.511</t>
  </si>
  <si>
    <t>S3.110.500.220.10.66L.C.417.G.N.D.511</t>
  </si>
  <si>
    <t>S3.110.500.220.10.66L.D.417.G.N.D.511</t>
  </si>
  <si>
    <t>S3.110.500.220.10.66L.D.474.G.N.D.511</t>
  </si>
  <si>
    <t>S3.120.600.350.10.66E.S.470.G.N.D.511</t>
  </si>
  <si>
    <t>S3.120.600.350.10.66E.C.470.G.N.D.511</t>
  </si>
  <si>
    <t>S3.120.600.350.10.66E.C. 470.G.N.D.511</t>
  </si>
  <si>
    <t>S3.120.600.350.10.66E.D.470.G.N.D.511</t>
  </si>
  <si>
    <t>S3.110.500.350.10.66L.S.474.G.N.D.511</t>
  </si>
  <si>
    <t>S3.110.500.350.10.66L.C.474.G.N.D.511</t>
  </si>
  <si>
    <t>S3.110.500.350.10.66L.D.474.G.N.D.511</t>
  </si>
  <si>
    <t>S3.120.600.500.8.66E.S.432.G.N.D.511</t>
  </si>
  <si>
    <t>S3.120.600.500.8.66E.D.432.G.N.D.511</t>
  </si>
  <si>
    <t>S3.110.500.500.8.66L.S.426.G.N.D.511</t>
  </si>
  <si>
    <t>S3.110.500.500.8.66L.C.426.G.N.D.511</t>
  </si>
  <si>
    <t>S3.110.500.500.8.66L.D.426.G.N.D.511</t>
  </si>
  <si>
    <t>S3.120.300.500.8.66M.S.449.G.N.D.511</t>
  </si>
  <si>
    <t>S3.120.300.500.8.66M.C.449.G.N.D.511</t>
  </si>
  <si>
    <t>S3.120.300.500.8.66M.C.4 4 49.G.N.D.511</t>
  </si>
  <si>
    <t>S3.120.300.500.8.66M.D.449.G.N.D.511</t>
  </si>
  <si>
    <t>S3.120.600.500.8.66E.C.432.G.Ex.D.511</t>
  </si>
  <si>
    <t>Spare, S Control cable 10x1,5 mm2, 25m</t>
  </si>
  <si>
    <t>Kabel S 10x1.5mm 25m</t>
  </si>
  <si>
    <t>S2.120.250.1000.6.70H.S.500.G.N.D.511</t>
  </si>
  <si>
    <t>S2.120.250.1000.6.70H.C.500.G.N.D.511</t>
  </si>
  <si>
    <t>S2.120.250.1000.6.70H.D.500.G.N.D.511</t>
  </si>
  <si>
    <t>S2.100.200.1150.4.70H.S.404.G.N.D.511</t>
  </si>
  <si>
    <t>S2.100.200.1150.4.70H.C.404.G.N.D.511</t>
  </si>
  <si>
    <t>S2.100.200.1150.4.70H.H.404.G.N.D.511</t>
  </si>
  <si>
    <t>S2.110.200.1150.4.70M.S.416.G.N.D.511</t>
  </si>
  <si>
    <t>S2.110.200.1150.4.70M.C.416.G.N.D.511</t>
  </si>
  <si>
    <t>S2.110.200.1150.4.70M.H.416.G.N.D.511</t>
  </si>
  <si>
    <t>S2.90.200.1150.4.70S.S.462.G.N.D.511</t>
  </si>
  <si>
    <t>S2.90.200.1150.4.70S.C.462.G.N.D.511</t>
  </si>
  <si>
    <t>S2.90.200.1150.4.70S.C.462.G.N.D.511 10m</t>
  </si>
  <si>
    <t>S2.120.250.1300.6.70H.S.528.G.N.D.511</t>
  </si>
  <si>
    <t>S2.120.250.1300.6.70H.C.528.G.N.D.511</t>
  </si>
  <si>
    <t>S2.120.250.1300.6.70H.D.528.G.N.D.511</t>
  </si>
  <si>
    <t>S2.100.200.1600.4.70H.S.430.G.N.D.511</t>
  </si>
  <si>
    <t>S2.100.200.1600.4.70H.H.430.G.N.D.511</t>
  </si>
  <si>
    <t>S2.120.250.1600.4.70L.S.402.G.N.D.511</t>
  </si>
  <si>
    <t>S2.120.250.1600.4.70L.C.402.G.N.D.511</t>
  </si>
  <si>
    <t>S2.120.250.1600.4.70L.D.402.G.N.D.511</t>
  </si>
  <si>
    <t>S2.110.200.1600.4.70M.S.441.G.N.D.511</t>
  </si>
  <si>
    <t>S2.110.200.1600.4.70M.C.441.G.N.D.511</t>
  </si>
  <si>
    <t>S2.110.200.1600.4.70M.H.441.G.N.D.511</t>
  </si>
  <si>
    <t>S2.90.200.1600.4.70S.S.480.G.N.D.511</t>
  </si>
  <si>
    <t>S2.90.200.1600.4.70S.C.480.G.N.D.511</t>
  </si>
  <si>
    <t>S2.90.200.1600.4.70S.H.480.G.N.D.511</t>
  </si>
  <si>
    <t>S2.120.250.800.6.70H.S.465.G.N.D.511</t>
  </si>
  <si>
    <t>S2.120.250.800.6.70H.C.465.G.N.D.511</t>
  </si>
  <si>
    <t>S2.120.250.800.6.70H.D.465.G.N.D.511</t>
  </si>
  <si>
    <t>S2.110.200.850.4.70M.S.375.G.N.D.511</t>
  </si>
  <si>
    <t>S2.110.200.850.4.70M.C.375.G.N.D.511</t>
  </si>
  <si>
    <t>S2.110.200.850.4.70M.H.375.G.N.D.511</t>
  </si>
  <si>
    <t>S3.110.500.650.8.70L.S.464.G.N.D.511</t>
  </si>
  <si>
    <t>S3.110.500.650.8.70L.C.464.G.N.D.511</t>
  </si>
  <si>
    <t>S3.110.500.650.8.70L.C.464.G.N.D.511 10m</t>
  </si>
  <si>
    <t>S3.110.500.650.8.70L.D.464.G.N.D.511</t>
  </si>
  <si>
    <t>S3.120.300.650.8.70M.S.464.G.N.D.511</t>
  </si>
  <si>
    <t>S3.120.300.650.8.70M.C.464.G.N.D.511</t>
  </si>
  <si>
    <t>S3.120.300.650.8.70M.D.464.G.N.D.511</t>
  </si>
  <si>
    <t>S3.120.600.650.8.70E.S.459.G.N.D.511</t>
  </si>
  <si>
    <t>S3.120.600.650.8.70E.D.459.G.N.D.511</t>
  </si>
  <si>
    <t>S3.110.500.800.6.70L.S.370.G.N.D.511</t>
  </si>
  <si>
    <t>S3.110.500.800.6.70L.D.370.G.N.D.511</t>
  </si>
  <si>
    <t>S3.120.300.800.6.70M.S.407.G.N.D.511</t>
  </si>
  <si>
    <t>S3.120.300.800.6.70M.C.407.G.N.D.511</t>
  </si>
  <si>
    <t>S3.120.300.800.6.70M.D.407.G.N.D.511</t>
  </si>
  <si>
    <t>S3.110.500.1000.6.70L.S.402.G.N.D.511</t>
  </si>
  <si>
    <t>S3.110.500.1000.6.70L.C.402.G.N.D.511</t>
  </si>
  <si>
    <t>S3.110.500.1000.6.70L.C.402.G.N.D.51</t>
  </si>
  <si>
    <t>S3.110.500.1000.6.70L.D.402.G.N.D.511</t>
  </si>
  <si>
    <t>S3.120.300.1000.6.70M.S.428.G.N.D.511</t>
  </si>
  <si>
    <t>S3.120.300.1000.6.70M.C.428.G.N.D.511</t>
  </si>
  <si>
    <t>S3.120.300.1000.6.70M.D.428.G.N.D.511</t>
  </si>
  <si>
    <t>S3.120.600.1000.6.70E.S.402.G.N.D.511</t>
  </si>
  <si>
    <t>S3.120.600.1000.6.70E.D.402.G.N.D.511</t>
  </si>
  <si>
    <t>S3.110.500.1300.6.70L.S.442.G.N.D.511</t>
  </si>
  <si>
    <t>S3.110.500.1300.6.70L.C.442.G.N.D.511</t>
  </si>
  <si>
    <t>S3.110.500.1300.6.70L.D.442.G.N.D.511</t>
  </si>
  <si>
    <t>S3.120.300.1300.6.70M.S.456.G.N.D.511</t>
  </si>
  <si>
    <t>S3.120.300.1300.6.70M.C.456.G.N.D.511</t>
  </si>
  <si>
    <t>S3.120.300.1300.6.70M.D.456.G.N.D.511</t>
  </si>
  <si>
    <t>S3.120.600.1300.6.70E.S.426.G.N.D.511</t>
  </si>
  <si>
    <t>S3.120.600.1300.6.70E.S.436.G.N.D.511</t>
  </si>
  <si>
    <t>S3.120.600.1300.6.70E.D.426.G.N.D.511</t>
  </si>
  <si>
    <t>S3.120.600.1300.6.70E.D.436.G.N.D.511</t>
  </si>
  <si>
    <t>S2.120.250.800.6.70H.D.465.G.Ex.D.511</t>
  </si>
  <si>
    <t>S3.110.500.650.8.70L.D.464.G.Ex.D.511</t>
  </si>
  <si>
    <t>S2.90.200.1200.4.70H.S.361.G.N.D.611</t>
  </si>
  <si>
    <t>S3.120.300.800.8.70M.D.442.G.N.D.611</t>
  </si>
  <si>
    <t>S1.80.125.300.4.62H.S.338.G.N.D.511</t>
  </si>
  <si>
    <t>S1.80.125.300.4.62H.C.338.G.N.D.511</t>
  </si>
  <si>
    <t>S1.80.125.300.4.62H.H.338.G.N.D.511</t>
  </si>
  <si>
    <t>S1.80.125.400.4.62H.S.374.G.N.D.511</t>
  </si>
  <si>
    <t>S1.80.125.400.4.62H.C.374.G.N.D.511</t>
  </si>
  <si>
    <t>S1.80.125.400.4.62H.H.374.G.N.D.511</t>
  </si>
  <si>
    <t>S1.80.125.500.4.62H.S.398.G.N.D.511</t>
  </si>
  <si>
    <t>S1.80.125.500.4.62H.C.398.G.N.D.511</t>
  </si>
  <si>
    <t>S1.80.125.500.4.62H.H.398.G.N.D.511</t>
  </si>
  <si>
    <t>S2.145.300.200.8.62E.S.388.G.N.D.511</t>
  </si>
  <si>
    <t>S2.145.300.200.8.62E.C.388.G.N.D.511</t>
  </si>
  <si>
    <t>S2.145.300.200.8.62E.D.388.G.N.D.511</t>
  </si>
  <si>
    <t>S2.145.300.280.8.62E.S.421.G.N.D.511</t>
  </si>
  <si>
    <t>S2.145.300.280.8.62E.C.421.G.N.D.511</t>
  </si>
  <si>
    <t>S2.145.300.280.8.62E.D.421.G.N.D.511</t>
  </si>
  <si>
    <t>S2.100.200.400.4.62L.S.285.G.N.D.511</t>
  </si>
  <si>
    <t>S2.100.200.400.4.62L.C.285.G.N.D.511</t>
  </si>
  <si>
    <t>S2.100.200.400.4.62L.H.285.G.N.D.511</t>
  </si>
  <si>
    <t>S2.100.200.500.4.62L.S.290.G.N.D.511</t>
  </si>
  <si>
    <t>S2.100.200.500.4.62L.C.290.G.N.D.511</t>
  </si>
  <si>
    <t>S2.100.200.500.4.62L.H.290.G.N.D.511</t>
  </si>
  <si>
    <t>S2.100.300.300.4.62E.S.253.G.N.D.511</t>
  </si>
  <si>
    <t>S2.100.300.300.4.62E.C.253.G.N.D.511</t>
  </si>
  <si>
    <t>S2.100.300.300.4.62E.D.253.G.N.D.511</t>
  </si>
  <si>
    <t>S2.100.300.400.4.62E.S.281.G.N.D.511</t>
  </si>
  <si>
    <t>S2.100.300.400.4.62E.C.281.G.N.D.511</t>
  </si>
  <si>
    <t>S2.100.300.400.4.62E.C.2 81.G.N.D.511</t>
  </si>
  <si>
    <t>S2.100.300.400.4.62E.D.281.G.N.D.511</t>
  </si>
  <si>
    <t>S2.100.300.500.4.62E.S.289.G.N.D.511</t>
  </si>
  <si>
    <t>S2.100.300.500.4.62E.C.289.G.N.D.511</t>
  </si>
  <si>
    <t>S2.100.300.500.4.62E.D.289.G.N.D.511</t>
  </si>
  <si>
    <t>S1.100.125.300.4.62M.S.314.G.N.D.511</t>
  </si>
  <si>
    <t>S1.100.125.300.4.62M.C.314.G.N.D.511</t>
  </si>
  <si>
    <t>S1.100.125.300.4.62M.C.314.G.N.D.511 10m</t>
  </si>
  <si>
    <t>S1.100.125.300.4.62M.H.314.G.N.D.511</t>
  </si>
  <si>
    <t>S1.100.125.400.4.62M.S.345.G.N.D.511</t>
  </si>
  <si>
    <t>S1.100.125.400.4.62M.C.345.G.N.D.511</t>
  </si>
  <si>
    <t>S1.100.125.400.4.62M.H.345.G.N.D.511</t>
  </si>
  <si>
    <t>S1.100.125.500.4.62M.S.367.G.N.D.511</t>
  </si>
  <si>
    <t>S1.100.125.500.4.62M.C.367.G.N.D.511</t>
  </si>
  <si>
    <t>S1.100.125.500.4.62M.H.367.G.N.D.511</t>
  </si>
  <si>
    <t>S3.120.300.150.12.62F.S.449.G.N.D.511</t>
  </si>
  <si>
    <t>S3.120.300.150.12.62F.C.449.G.N.D.511</t>
  </si>
  <si>
    <t>S3.120.300.150.12.62F.D.449.G.N.D.511</t>
  </si>
  <si>
    <t>S1.80.125.400.4.62H.C.374.G.Ex.D.511</t>
  </si>
  <si>
    <t>GEX62</t>
  </si>
  <si>
    <t>S1.100.125.400.4.62M.S.345.G.Ex.D.511</t>
  </si>
  <si>
    <t>S1.100.125.400.4.62M.C.345.G.Ex.D.511</t>
  </si>
  <si>
    <t>S2.145.300.200.8.62E.D.388.G.Ex.D.511</t>
  </si>
  <si>
    <t>S2.100.200.400.4.62L.S.285.G.Ex.D.511</t>
  </si>
  <si>
    <t>S2.100.300.400.4.62E.C.281.G.Ex.D.511</t>
  </si>
  <si>
    <t>S2.100.200.220.4.58L.S.248.G.N.D.511</t>
  </si>
  <si>
    <t>GE058</t>
  </si>
  <si>
    <t>S2.100.200.260.4.58L.S.266.G.N.D.511</t>
  </si>
  <si>
    <t>S2.100.300.160.6.58E.S.304.G.N.D.511</t>
  </si>
  <si>
    <t>S2.100.300.220.6.58E.S.338.G.N.D.511</t>
  </si>
  <si>
    <t>Kit, S Fr 74 Bearing kit lower</t>
  </si>
  <si>
    <t>Zestaw łożyska S fr 74 dolnego</t>
  </si>
  <si>
    <t>Kit, S Fr 78 Bearing kit lower</t>
  </si>
  <si>
    <t>Zestaw łożyska S fr 78 dolnego</t>
  </si>
  <si>
    <t>Kit, S Fr 74/78 Cable inlet gasket</t>
  </si>
  <si>
    <t>Uszczelka wlotu kabla S fr 74/78</t>
  </si>
  <si>
    <t>Uszczelka wlotu kab. S fr 74/78</t>
  </si>
  <si>
    <t>Kit, S Fr74/78/42/34 Cable inlet gasket</t>
  </si>
  <si>
    <t>Wtyczka S fr 74/78/42/34</t>
  </si>
  <si>
    <t>Kit, S Fr 74/78 Cable inlet</t>
  </si>
  <si>
    <t>Wlot kabla S Fr 74/78 zestaw</t>
  </si>
  <si>
    <t>S1.100.200.170.4.54L.C.285.G.N.D.511</t>
  </si>
  <si>
    <t>GE054</t>
  </si>
  <si>
    <t>S1.80.125.300.4.62H.D.338.G.N.D.511</t>
  </si>
  <si>
    <t>S1.80.125.400.4.62H.D.374.G.N.D.511</t>
  </si>
  <si>
    <t>S1.80.125.500.4.62H.D.398.G.N.D.511</t>
  </si>
  <si>
    <t>S2.100.200.400.4.62L.D.285.G.N.D.511</t>
  </si>
  <si>
    <t>S2.100.200.500.4.62L.D.290.G.N.D.511</t>
  </si>
  <si>
    <t>S1.100.125.300.4.62M.D.314.G.N.D.511</t>
  </si>
  <si>
    <t>S1.80.200.75.4.50E.S.198.G.N.D.511</t>
  </si>
  <si>
    <t>GE050</t>
  </si>
  <si>
    <t>S1.80.200.75.4.50E.C.198.G.N.D.511</t>
  </si>
  <si>
    <t>S1.100.125.125.4.50L.S.267.G.N.D.511</t>
  </si>
  <si>
    <t>Kit, SEN Fr 34/42 Ex R Cable inlet kit</t>
  </si>
  <si>
    <t>Zest. wlotu kabla SEN Fr 34/42 ExR</t>
  </si>
  <si>
    <t>GSKIT</t>
  </si>
  <si>
    <t>Kit, S Fr 50 Cable inlet kit</t>
  </si>
  <si>
    <t>Zestaw napr. S fr 50</t>
  </si>
  <si>
    <t>GS1KT</t>
  </si>
  <si>
    <t>Kit, SEN Fr 50 Cable inlet kit</t>
  </si>
  <si>
    <t>Wejście kablowe SEN fr 50-54</t>
  </si>
  <si>
    <t>Kit, S Fr 50 Ex Cable inlet kit</t>
  </si>
  <si>
    <t>Wejście kablowe S fr 50 Ex KIT</t>
  </si>
  <si>
    <t>Hydro MPC-F 2 CR45-4 U2 C-C-P-A</t>
  </si>
  <si>
    <t>Hydro MPC-F 2 CR 45-4 U2 C-C-P-A</t>
  </si>
  <si>
    <t>Kit, Pump housing (50)-32-125.1  GG/BZ</t>
  </si>
  <si>
    <t>Korpus NB/NK/TP (50)-32-125.1 GG/BZ</t>
  </si>
  <si>
    <t>Kit, Pump housing (50)-32-160.1  GG/BZ</t>
  </si>
  <si>
    <t>Korpus NB (50)-32-160.1 GG/BZ</t>
  </si>
  <si>
    <t>Kit, Pump housing (50)-32-200.1  GG/BZ</t>
  </si>
  <si>
    <t>Korpus (50)-32-200.1  GG/BZ</t>
  </si>
  <si>
    <t>Kit, Pump housing (50)-32-125  GG/BZ</t>
  </si>
  <si>
    <t>Korpus NB/NK (50)-32-125 GG/BZ</t>
  </si>
  <si>
    <t>Kit, Pump housing (50)-32-200  GG/BZ</t>
  </si>
  <si>
    <t>Korpus NB (50)-32-200 GG/BZ</t>
  </si>
  <si>
    <t>Kit, Pump housing 40-125  GG/BZ</t>
  </si>
  <si>
    <t>Korpus 40-125  GG/BZ</t>
  </si>
  <si>
    <t>Kit, Pump housing 40-160  CI/BZ</t>
  </si>
  <si>
    <t>Korpus NB/NK 40-160 CI/BZ</t>
  </si>
  <si>
    <t>Kit, Pump housing (65)-40-200  GG/BZ</t>
  </si>
  <si>
    <t>Korpus (65)-40-200 GG/BZ</t>
  </si>
  <si>
    <t>Korpus NB/NK (65)-40-200 GG/BZ</t>
  </si>
  <si>
    <t>Kit, Pump housing (65)-40-250  GG/BZ</t>
  </si>
  <si>
    <t>Korpus NB 40-250/245 (65)-40-250 GG/BZ</t>
  </si>
  <si>
    <t>Korpus NB/NK (65)-40-250 GG/BZ</t>
  </si>
  <si>
    <t>Kit, Pump housing 50-125  GG/BZ</t>
  </si>
  <si>
    <t>Korpus NB/NK 50-125 GG/BZ</t>
  </si>
  <si>
    <t>Kit, Pump housing 50-160  GG/BZ</t>
  </si>
  <si>
    <t>Korpus NB/NK 50-160 GG/BZ</t>
  </si>
  <si>
    <t>Kit, Pump housing 50-200  GG/BZ</t>
  </si>
  <si>
    <t>Korpus NB 50-200 GG/BZ</t>
  </si>
  <si>
    <t>Korpus NB/NK 50-200 GG/BZ</t>
  </si>
  <si>
    <t>Kit, Pump housing 50-250  GG/BZ</t>
  </si>
  <si>
    <t>Komora wirnika 50-250 GG/BZ</t>
  </si>
  <si>
    <t>Korpus 50-250 GG/BZ</t>
  </si>
  <si>
    <t>Kit, Pump housing 65-125  GG/BZ</t>
  </si>
  <si>
    <t>Komora wirnika 65-125 GG/BZ</t>
  </si>
  <si>
    <t>Kit, Pump housing 65-160  GG/BZ</t>
  </si>
  <si>
    <t>Komora wirnika 65-160  GG/BZ</t>
  </si>
  <si>
    <t>Korpus NB/NK 65-160 2p GG/BZ</t>
  </si>
  <si>
    <t>Kit, Pump housing 65-200  GG/BZ</t>
  </si>
  <si>
    <t>Korpus NB/NK 65-200 GG25/BZ</t>
  </si>
  <si>
    <t>Korpus NB/NK  65-200  GG/BZ</t>
  </si>
  <si>
    <t>Kit, Pump housing 80-160  GG/BZ</t>
  </si>
  <si>
    <t>Komora wirnika 80-160 GG/BZ</t>
  </si>
  <si>
    <t>Korpus NB 80-160 GG/BZ</t>
  </si>
  <si>
    <t>Kit, Pump housing 80-200  GG/BZ</t>
  </si>
  <si>
    <t>Korpus NB 80-200 GG/BZ zestaw</t>
  </si>
  <si>
    <t>Kit, Pump housing 80-250  GG/BZ</t>
  </si>
  <si>
    <t>Korpus NB 80-250</t>
  </si>
  <si>
    <t>Kit, Pump housing 80-315  GG/BZ</t>
  </si>
  <si>
    <t>Korpus NB/NK 80-315 GG/BZ</t>
  </si>
  <si>
    <t>Kit, Pump housing (125)-100-200  GG/BZ</t>
  </si>
  <si>
    <t>Komora wirnika (125)-100-200 GG/BZ</t>
  </si>
  <si>
    <t>Kit, Pump housing (125)-100-250  GG/BZ</t>
  </si>
  <si>
    <t>Korpus NB 100-250</t>
  </si>
  <si>
    <t>Kit, Pump housing (125)-100-315  GG/BZ</t>
  </si>
  <si>
    <t>Korpus NB/NK/TP (125)-100-315 GG/BZ</t>
  </si>
  <si>
    <t>Kit, Pump housing (150)-125-250  GG/BZ</t>
  </si>
  <si>
    <t>Korpus NB/NK (150)-125-250 GG/BZ</t>
  </si>
  <si>
    <t>Kit, Pump housing (200)-150-200  GG/BZ</t>
  </si>
  <si>
    <t>Komora wirnika (200)-150-200 GG/BZ</t>
  </si>
  <si>
    <t>Kit, Pump housing 65-40-315  GG/BZ</t>
  </si>
  <si>
    <t>Komora wirnika 65-40-315  GG/BZ</t>
  </si>
  <si>
    <t>Kit, Pump housing 80-65-125  GG/BZ</t>
  </si>
  <si>
    <t>Korpus pompy 80-65-125 GG/BZ</t>
  </si>
  <si>
    <t>Kit, Pump housing 100-80-160  GG/BZ</t>
  </si>
  <si>
    <t>Korpus  NBG/NKG 100-80-160 GG/BZ</t>
  </si>
  <si>
    <t>Spare, Impeller (80)-50-200/181 D24</t>
  </si>
  <si>
    <t>Wirnik (80)-50-200/181 D24</t>
  </si>
  <si>
    <t>Kit, Pump housing 125-80-200  GG/BZ</t>
  </si>
  <si>
    <t>Korpus NBG/NKG 125-80-200  GG/BZ</t>
  </si>
  <si>
    <t>Kit, Motor stool D32 IEC 132</t>
  </si>
  <si>
    <t>Podstawa silnika D32 IEC 132</t>
  </si>
  <si>
    <t>Kit, Motor stool D32 IEC 160-180</t>
  </si>
  <si>
    <t>Podstawa silnika D32 IEC 160-180</t>
  </si>
  <si>
    <t>Kit, Motor stool D32 IEC 200</t>
  </si>
  <si>
    <t>Podstawa silnika D32 IEC 200</t>
  </si>
  <si>
    <t>Kit, Bearing bracket, D24</t>
  </si>
  <si>
    <t>Korpus łożyskowy NK D24</t>
  </si>
  <si>
    <t>Kit, Bearing bracket, D32</t>
  </si>
  <si>
    <t>Korpus łożyskowy NK  D32</t>
  </si>
  <si>
    <t>DIA-G-P, CLP-X-X, W-J</t>
  </si>
  <si>
    <t>DIA-G-P CLP-X-X W-J</t>
  </si>
  <si>
    <t>GASDE</t>
  </si>
  <si>
    <t>DIA-G-P, CCA-X-X, W-J</t>
  </si>
  <si>
    <t>DIA-G-P CCA-X-X W-J</t>
  </si>
  <si>
    <t>Bladder style pulsation damper</t>
  </si>
  <si>
    <t>Tłumik pulsacji z manometrem 517-2721-1</t>
  </si>
  <si>
    <t>suction line</t>
  </si>
  <si>
    <t>Linia ssawna PVC/G 6/12 elast. M12</t>
  </si>
  <si>
    <t>Tłumik pulsacji 517-2621-10002</t>
  </si>
  <si>
    <t>DIA-G-P, CLP-CLP-X, W-J</t>
  </si>
  <si>
    <t>DIA-G-P CLP-CLP-X W-J</t>
  </si>
  <si>
    <t>Kit, head DDI222-60 PVC</t>
  </si>
  <si>
    <t>Głowica DDI60-10/PVC</t>
  </si>
  <si>
    <t>Gas sensor ClO2, pot., 0-1ppm</t>
  </si>
  <si>
    <t>Czujnik gazu pot. ClO2 0-1 ppm</t>
  </si>
  <si>
    <t>Gas sensor O3, pot., 0-1ppm</t>
  </si>
  <si>
    <t>Czujnik gazu O3 pot. 0-1ppm</t>
  </si>
  <si>
    <t>Gas sensor NH3, pot., 0-100ppm</t>
  </si>
  <si>
    <t>Czujnik gazu pot. NH3 0-100 ppm</t>
  </si>
  <si>
    <t>Gas sensor HCl, pot., 0-30ppm</t>
  </si>
  <si>
    <t>Czujnik gazu pot. HCl 0-30 ppm</t>
  </si>
  <si>
    <t>Gas sensor Cl2 with sensorinterface</t>
  </si>
  <si>
    <t>Czujnik gazu pot. Cl2 0-20 ppm+interf.</t>
  </si>
  <si>
    <t>DIA-G-P, CDP-X-X, W-J</t>
  </si>
  <si>
    <t>DIA-G-P CDP-X-X W-J</t>
  </si>
  <si>
    <t>VGA-146-10/W/4/7-L-1F-U,1L-G</t>
  </si>
  <si>
    <t>Regulator podciśnienia z pułapką na Cl</t>
  </si>
  <si>
    <t>C117G</t>
  </si>
  <si>
    <t>VGA-146-10/W/4/7-L-1F-U,1R-G</t>
  </si>
  <si>
    <t>VGA-111-4/C/1/11-L-1T-0-U,1LX-G</t>
  </si>
  <si>
    <t>Reg. próżni VGA-111-C/1-L-1T-0-U 1LX</t>
  </si>
  <si>
    <t>MGC01</t>
  </si>
  <si>
    <t>extension piece (with gasket FKM)</t>
  </si>
  <si>
    <t>Adapter DDI P3 - zaw. MFV PVC/FKM</t>
  </si>
  <si>
    <t>DIA-G-P, CCA-X-B, W-J</t>
  </si>
  <si>
    <t>DIA-G-P CCA-X-B W-J</t>
  </si>
  <si>
    <t>DIA-G-P, CCA-CCA-B, W-J</t>
  </si>
  <si>
    <t>DIA-G-P CCA-CCA-B W-J</t>
  </si>
  <si>
    <t>DIA-G-P, OA-OA-B, W-J</t>
  </si>
  <si>
    <t>DIA-G-P OA-OA-B W-J</t>
  </si>
  <si>
    <t>DIA-G-P, CLP-CDP-B, W-J</t>
  </si>
  <si>
    <t>DIA-G-P CLP-CDP-B W-J</t>
  </si>
  <si>
    <t>DIA-G-P, CDP-X-B, W-J</t>
  </si>
  <si>
    <t>DIA-G-P CDP-X-B W-J</t>
  </si>
  <si>
    <t>DIA-G-P, CDP-CDP-X, W-J</t>
  </si>
  <si>
    <t>DIA-G-P CDP-CDP-X W-J</t>
  </si>
  <si>
    <t>DIA-G-P, CDP-HCP-X, W-J</t>
  </si>
  <si>
    <t>DIA-G-P CDP-HCP-X W-J</t>
  </si>
  <si>
    <t>DIA-G-P, OP-X-X, W-J</t>
  </si>
  <si>
    <t>DIA-G-P OP-X-X W-J</t>
  </si>
  <si>
    <t>DIA-G-P, OP-OP-X, W-J</t>
  </si>
  <si>
    <t>Tłumik pulsacji 9.5l z membr.+manometr</t>
  </si>
  <si>
    <t>Tłumik pulsacji 517-2811-10002</t>
  </si>
  <si>
    <t>Measuring cell peroxide</t>
  </si>
  <si>
    <t>Elektroda pokryta membr.do nadtlenku wo</t>
  </si>
  <si>
    <t>tank,40l,PE-black/black</t>
  </si>
  <si>
    <t>Zbiornik 40l PE czarny</t>
  </si>
  <si>
    <t>replaced by 98150059</t>
  </si>
  <si>
    <t>Zbiornik zabezpieczający 210l</t>
  </si>
  <si>
    <t>DIS-G-P, OA-OA-X, W-G</t>
  </si>
  <si>
    <t>DIS-G-P OA-OA-X W-G</t>
  </si>
  <si>
    <t>catchment tank 500l</t>
  </si>
  <si>
    <t>Wanna ochronna dla zb. 500l (poj 500l)</t>
  </si>
  <si>
    <t>AQC-D13, X-PT-X-X, QS-T-X</t>
  </si>
  <si>
    <t>AQC-D13 X-PT-X-X QS-T-X</t>
  </si>
  <si>
    <t>pump - Measuring water p. 1200 l/h</t>
  </si>
  <si>
    <t>Pompa próbek wody do 1200 l/h</t>
  </si>
  <si>
    <t>MCACC</t>
  </si>
  <si>
    <t>Armature, stainless steel G3/4"</t>
  </si>
  <si>
    <t>Adapter procesowy do sond pH/ORP G3/4"</t>
  </si>
  <si>
    <t>ALSER</t>
  </si>
  <si>
    <t>float switch</t>
  </si>
  <si>
    <t>Zawór pływakowy do generatora</t>
  </si>
  <si>
    <t>Kit, diaphragm DLD/DMH254</t>
  </si>
  <si>
    <t>Zestaw napr. DLD/DMH 254</t>
  </si>
  <si>
    <t>Kit, diaphragm/DMH254/standard</t>
  </si>
  <si>
    <t>Zestaw napr. DMH 254 stand.</t>
  </si>
  <si>
    <t>Kit, valve set/DN20/SS/V/SS</t>
  </si>
  <si>
    <t>paint - special</t>
  </si>
  <si>
    <t>Powłoka antykorozyjna ALDOS</t>
  </si>
  <si>
    <t>label - warning sign</t>
  </si>
  <si>
    <t>Komplet zaków ostrzegawczych Oxiperm</t>
  </si>
  <si>
    <t>converter</t>
  </si>
  <si>
    <t>Konwerter 353-0501</t>
  </si>
  <si>
    <t>Tłumik pulsacji 517-2653-10005</t>
  </si>
  <si>
    <t>Kit, Maintenance for Selcoperm 125-500</t>
  </si>
  <si>
    <t>Zest. napr. Selcoperm 125-500&lt;12.2010</t>
  </si>
  <si>
    <t>Kit, Maintenance for Selcoperm 1000-2000</t>
  </si>
  <si>
    <t>Zest. napr. Selcoperm 1000-2000&lt;12.2010</t>
  </si>
  <si>
    <t>flow meter G 2"</t>
  </si>
  <si>
    <t>Przepływomierz G2"</t>
  </si>
  <si>
    <t>Acc. Kit, acid flushing electrolyis cell</t>
  </si>
  <si>
    <t>Zestaw kwasowy do czyszczenia elektrody</t>
  </si>
  <si>
    <t>flow meter G 1"</t>
  </si>
  <si>
    <t>Przepływomierz indukcyjny G 1" DN25</t>
  </si>
  <si>
    <t>flow meter G 1 1/4"</t>
  </si>
  <si>
    <t>Przepływomierz G 1 1/4"</t>
  </si>
  <si>
    <t>flow meter G 1 1/2"</t>
  </si>
  <si>
    <t>Przepływomierz G1 1/2"</t>
  </si>
  <si>
    <t>flow meter G 2 1/2"</t>
  </si>
  <si>
    <t>Przepływomierz  G 2 1/2" DN65</t>
  </si>
  <si>
    <t>flow meter G 3"</t>
  </si>
  <si>
    <t>Przepływomierz indukcyjny DN80 G 3"</t>
  </si>
  <si>
    <t>Kit, maint.ClO2/162-005/with dosing pump</t>
  </si>
  <si>
    <t>Zestaw napr. ClO2/162-005 z pompami doz.</t>
  </si>
  <si>
    <t>Kit, maint.ClO2/162-005/no dosing pump</t>
  </si>
  <si>
    <t>Zestwa napr. ClO2/162-005/bez pompy</t>
  </si>
  <si>
    <t>connection DN 15, G 5/8"</t>
  </si>
  <si>
    <t>Złącze PVC DN 20 5/8" 10Bar</t>
  </si>
  <si>
    <t>CONNECTION, G 5/8</t>
  </si>
  <si>
    <t>Złącze PVC G 1/2" G 5/8" 10bar</t>
  </si>
  <si>
    <t>connection, G 3/4", G 5/8"</t>
  </si>
  <si>
    <t>Złącze PVC G 3/4" G 5/8" 10bar</t>
  </si>
  <si>
    <t>collecting tank volume: 35L</t>
  </si>
  <si>
    <t>Zbiornik przechwytujący przecieki NaClO2</t>
  </si>
  <si>
    <t>collecting tank 503-0035.2 volume: 35L</t>
  </si>
  <si>
    <t>Zbiornik przechwytujący przecieki HCl</t>
  </si>
  <si>
    <t>VGS-148-200/W/17/17-S-3F-LX-G</t>
  </si>
  <si>
    <t>Regulator dozowania</t>
  </si>
  <si>
    <t>Kit, maint.ClO2/162-010/no dosing pump</t>
  </si>
  <si>
    <t>Zestaw napr. ClO2/162-010/ bez pompy</t>
  </si>
  <si>
    <t>Kit, maint.ClO2/162-010/with pump DMI</t>
  </si>
  <si>
    <t>Zestaw napr. ClO2/162-010 z DMI</t>
  </si>
  <si>
    <t>VGS-141-10/6-D3,V-0,WA,N-0-G</t>
  </si>
  <si>
    <t>Regulator podciśnienia VGS-141-010-10206</t>
  </si>
  <si>
    <t>GS141</t>
  </si>
  <si>
    <t>Kit, maint.ClO2/162-005/010/FKM/sol.valv</t>
  </si>
  <si>
    <t>Zestaw napr. zaw. wody OCD5-10g/h</t>
  </si>
  <si>
    <t>Kit, pump maint/DMI-6/PVC/V/C</t>
  </si>
  <si>
    <t>Zestaw napr. DMI 6 PVC/V/C</t>
  </si>
  <si>
    <t>Kit, maint.ClO2/162-005/010/FKM/reactor</t>
  </si>
  <si>
    <t>Zestaw napr. ClO2/162-005/010/FKM/react.</t>
  </si>
  <si>
    <t>Kit, maint./525-403/V/multifunc.valve</t>
  </si>
  <si>
    <t>Zestaw do zaworu wielofun. 525 Viton</t>
  </si>
  <si>
    <t>Kit, maint.ClO2/162-005/FKM/gas system</t>
  </si>
  <si>
    <t>Zestaw filtrów węglowych Oxiperm 162-005</t>
  </si>
  <si>
    <t>Czujnik poziomów do zbiornika zasobowego</t>
  </si>
  <si>
    <t>Bag - volume storage</t>
  </si>
  <si>
    <t>Akumulator objętości</t>
  </si>
  <si>
    <t>Connection ,cylinder 1"</t>
  </si>
  <si>
    <t>Złącze siln. regulatora 1" t 103/111/146</t>
  </si>
  <si>
    <t>VGS-143-40/14-D3,W-1,FL,N-1-G</t>
  </si>
  <si>
    <t>VGS-143-40/14-D3 W-1 FL N-1-G</t>
  </si>
  <si>
    <t>VGA-117-8000/6-M0,N-G</t>
  </si>
  <si>
    <t>Reg. próżni VGA-117-8000/6-M0 N</t>
  </si>
  <si>
    <t>Kit, diaphragm/DMH257/standard</t>
  </si>
  <si>
    <t>Zestaw napr. DMH 257 stand.</t>
  </si>
  <si>
    <t>gasket - flat</t>
  </si>
  <si>
    <t>Uszczelka płaska Al: 14.1521-360</t>
  </si>
  <si>
    <t>MFV-G3/8-10  X/V X</t>
  </si>
  <si>
    <t>Zawór wielofunkcyjny MFV-G3/8-10 X/V X</t>
  </si>
  <si>
    <t>DPLVS</t>
  </si>
  <si>
    <t>MFV-G3/8-10  PP/E U2</t>
  </si>
  <si>
    <t>Zawór wielofunkcyjny MFV-G3/8-10 PP/E</t>
  </si>
  <si>
    <t>MFV-G5/8-10  PP/V U2</t>
  </si>
  <si>
    <t>Zawór wielofunkcyjny MFV-G5/8-10 PP/V</t>
  </si>
  <si>
    <t>MFV-G5/8-10  PP/E U2</t>
  </si>
  <si>
    <t>Zawór wielofunkcyjny MFV-G5/8-10 PP/E</t>
  </si>
  <si>
    <t>MFV-G5/8-10  X/V X</t>
  </si>
  <si>
    <t>Zawór wielofunkcyjny MFV-G5/8-10 X/VX</t>
  </si>
  <si>
    <t>MFV-M30-10  PP/V U2</t>
  </si>
  <si>
    <t>Zawór wielofunkcyjny MFV-M30-10 PP/V U2</t>
  </si>
  <si>
    <t>MFV-M30-10  PP/E U2</t>
  </si>
  <si>
    <t>Zawór wielofunkcyjny MFV-M30-10 PP/E U2</t>
  </si>
  <si>
    <t>Kit, gas/Cl2/111/FKM/TFM/&lt;4kg/h</t>
  </si>
  <si>
    <t>Zestaw napr. Vaccunm regulator 111-202/A</t>
  </si>
  <si>
    <t>Converter - impedance</t>
  </si>
  <si>
    <t>Konwerter 336-312 kabel 3m</t>
  </si>
  <si>
    <t>Injection,IV 0305-100 Y/V/Y 4A1-30/69.00</t>
  </si>
  <si>
    <t>Zawór doz. IV 0305-100 Y/V/Y 4A1-30/69</t>
  </si>
  <si>
    <t>check valve, DN8, PVC/V/C, 8/11</t>
  </si>
  <si>
    <t>Zawór zwrotny DN8 PVC/V/C 8/11</t>
  </si>
  <si>
    <t>Pulsation damper without bladder</t>
  </si>
  <si>
    <t>Tłumik pulsacji V2A/10 16bar</t>
  </si>
  <si>
    <t>Suction line NaClO2 w/lance</t>
  </si>
  <si>
    <t>Linia ssawna NaClO2 164-120 30l</t>
  </si>
  <si>
    <t>Kit, maint.Cl2/171-100/200/rupture disc</t>
  </si>
  <si>
    <t>Zestaw napr. Cl2/171-100/200/16bar</t>
  </si>
  <si>
    <t>Kit, maint.Cl2/171W-100/200/16bar</t>
  </si>
  <si>
    <t>Zestaw napr. Cl2/171W-100/200/16bar</t>
  </si>
  <si>
    <t>pressure relief valve DN32,PV/T-4</t>
  </si>
  <si>
    <t>Zawór przelewowy DN32 PV/T</t>
  </si>
  <si>
    <t>Linia ssawna NaClO2, OCC164</t>
  </si>
  <si>
    <t>Kit, maint.ClO2/162-010/FKM/gas system</t>
  </si>
  <si>
    <t>Zestaw filtrów węglowych Oxiperm 162-010</t>
  </si>
  <si>
    <t>Suction line HCl w/lance</t>
  </si>
  <si>
    <t>Linia ssawna dla generatora HCl 164-120</t>
  </si>
  <si>
    <t>dosing head DMX 460 PVC-R</t>
  </si>
  <si>
    <t>Głowica DMX 460-6 B-PVC-R/E/T-X-E 189B9X</t>
  </si>
  <si>
    <t>armature - wet-keeping shell</t>
  </si>
  <si>
    <t>Armatura do sondy pH</t>
  </si>
  <si>
    <t>tank,1000l,PE-black/black</t>
  </si>
  <si>
    <t>Zbiornik PE 1000l czarny</t>
  </si>
  <si>
    <t>Diff. pressure regulator</t>
  </si>
  <si>
    <t>Regulator ciśnienia 500g/h b/czujn.</t>
  </si>
  <si>
    <t>545-C-0/10-3/W9,W9-7/NR</t>
  </si>
  <si>
    <t>Inżektor Cl2 10kg/h GECO</t>
  </si>
  <si>
    <t>solenoid valve R3/4"24V DC brass NC</t>
  </si>
  <si>
    <t>Zawór elektromag. R3/4"24V DC mosiądz NC</t>
  </si>
  <si>
    <t>Zawór upustowy PVDF2"</t>
  </si>
  <si>
    <t>Linia ssawna dla generatora NaClO2 164-1</t>
  </si>
  <si>
    <t>Linia ssawna HCl 164-120 30l</t>
  </si>
  <si>
    <t>extraction</t>
  </si>
  <si>
    <t>Punkt poboru DN8 10bar 1 /2" PVC/Viton</t>
  </si>
  <si>
    <t>VGS-148-70/W/17/17-S-1F-R-G</t>
  </si>
  <si>
    <t>Regulator próżni VGS-148 70kg/h</t>
  </si>
  <si>
    <t>Lanca ssawna do NaClO2 L=900</t>
  </si>
  <si>
    <t>Kit, DMI/DDI 4/5.5-PVC/T/T maint</t>
  </si>
  <si>
    <t>Zestaw napr. DMI/DDI 209-4/5.5D PVC/T/T</t>
  </si>
  <si>
    <t>Injection,IV 0407-25 SS/V/SSX-40/200.00</t>
  </si>
  <si>
    <t>Zawór dozujący SS/V/SSX-40/200</t>
  </si>
  <si>
    <t>Single-rod-meas.chain/pH/KCl feeding</t>
  </si>
  <si>
    <t>Sonda pH 10uS/zb.KCl/przyłącza/6bar zest</t>
  </si>
  <si>
    <t>Kit, maint.ClO2/162-010/with pump DDI</t>
  </si>
  <si>
    <t>Zestaw napr. ClO2/162-010 z DDI</t>
  </si>
  <si>
    <t>Kit, pump/DDI209-0,4D/PVC/FM</t>
  </si>
  <si>
    <t>Zestaw napr. DDI 209-0.4 D/PVC/FM</t>
  </si>
  <si>
    <t>Kit, pump/DDI209-5,5D/PP/FM</t>
  </si>
  <si>
    <t>Zestaw napr. DDI 209-5.5D PP/FM</t>
  </si>
  <si>
    <t>measuring module</t>
  </si>
  <si>
    <t>Moduł pomiarowy OXIPERM PRO 550-2000-1</t>
  </si>
  <si>
    <t>MCD62</t>
  </si>
  <si>
    <t>AQC-D6 measuring cell</t>
  </si>
  <si>
    <t>Cela pomiarowa AQC-D6</t>
  </si>
  <si>
    <t>Spare, electronics/DDI209 horizontal</t>
  </si>
  <si>
    <t>Elektronika DDI 209 pozioma</t>
  </si>
  <si>
    <t>Injection,IV 0407-10 PP/V/GX-40/200.00</t>
  </si>
  <si>
    <t>Zawór doz. IV 0407-10  PP/V/GX-40/200</t>
  </si>
  <si>
    <t>Injection,IV 0407-10 PV/T/TX-40/200.00</t>
  </si>
  <si>
    <t>Zawór doz. IV 0407-10 PV/T/TX-40/200</t>
  </si>
  <si>
    <t>Injection,IV 0407-10 PP/E/GX-40/200.00</t>
  </si>
  <si>
    <t>Zawór doz. IV 0407-10 PP/E/GX-40/200.00</t>
  </si>
  <si>
    <t>container - Absorption cont.</t>
  </si>
  <si>
    <t>System absorpcyjny 502-4001</t>
  </si>
  <si>
    <t>hose</t>
  </si>
  <si>
    <t>Wąż 6/8 14 bar 10m</t>
  </si>
  <si>
    <t>Tłumiki pulsacji z manometrem PVC/EPDM</t>
  </si>
  <si>
    <t>Suction line 9/12, 10m cable</t>
  </si>
  <si>
    <t>Linia ssawna do beczki PVC/PVC/G 9/12</t>
  </si>
  <si>
    <t>Dosing screw  Ø 24 mm - L 658 mm</t>
  </si>
  <si>
    <t>Śruba dozująca Ø24mm L=658mm</t>
  </si>
  <si>
    <t>Spare, sample water filter</t>
  </si>
  <si>
    <t>Filtr wody 6/9 314-165</t>
  </si>
  <si>
    <t>VGS-147-40/W/16/14-S-1F-L-G</t>
  </si>
  <si>
    <t>Kit, parts for modification, motor</t>
  </si>
  <si>
    <t>Zestaw części do modyf./silnik do AQC-D1</t>
  </si>
  <si>
    <t>Bulk, support for hose 10 pcs</t>
  </si>
  <si>
    <t>Prowadnica kątowa węża 4/6 OCD 164 10szt</t>
  </si>
  <si>
    <t>Connection</t>
  </si>
  <si>
    <t>Przyłącze C111 na wąż 6/8</t>
  </si>
  <si>
    <t>Kit, valve set/DN20/PP/PVC/V/G</t>
  </si>
  <si>
    <t>Zestaw zaworów DN20/PP/PVC/V/G</t>
  </si>
  <si>
    <t>Czujnik do lancy 164-(30-220D) PVC DN4</t>
  </si>
  <si>
    <t>AQC-D12, X-AU-X-X, QS-X-X</t>
  </si>
  <si>
    <t>AQC-D12 X-AU-X-X QS-X-X</t>
  </si>
  <si>
    <t>Lanca HCl 164-350D 30l</t>
  </si>
  <si>
    <t>flow meter</t>
  </si>
  <si>
    <t>Przepływomierz FHKU 56</t>
  </si>
  <si>
    <t>VGB-103-1000/1/11-S-1-O,B0/NN,0-G</t>
  </si>
  <si>
    <t>VGB-103-1000/1/11-S-1-O B0/NN 0-G</t>
  </si>
  <si>
    <t>VGB-103-1000/2/11-S-1-U,B0/NN,0-G</t>
  </si>
  <si>
    <t>VGB-103-1000/2/11-S-1-U B0/NN 0-G</t>
  </si>
  <si>
    <t>Linia ssawna 4/6 PVC/G 10m NO/NO M12</t>
  </si>
  <si>
    <t>VGA-117-1000/11-M0,NX-G</t>
  </si>
  <si>
    <t>Reg. próżni VGA-117-1000/5-M0 NX</t>
  </si>
  <si>
    <t>Support disc</t>
  </si>
  <si>
    <t>Dysk pompy 208 10.3977-410</t>
  </si>
  <si>
    <t>Tank - Salt supply capacity 150kg</t>
  </si>
  <si>
    <t>Zbiornik solanki SET-150-S 150kG</t>
  </si>
  <si>
    <t>SESAC</t>
  </si>
  <si>
    <t>tank - Salt supply capacity 300kg</t>
  </si>
  <si>
    <t>Zbiornik SET-300-S 300kg</t>
  </si>
  <si>
    <t>Tank - Salt supply capacity 500kg</t>
  </si>
  <si>
    <t>Zbiornik solanki SET-500-S</t>
  </si>
  <si>
    <t>Tank - Salt supply capacity 1000kg</t>
  </si>
  <si>
    <t>Zbiornik solanki 1000kg Selcoperm</t>
  </si>
  <si>
    <t>Kit, PLV DN32</t>
  </si>
  <si>
    <t>Zestaw napr. zaworu przelew. DN32 PVC/V</t>
  </si>
  <si>
    <t>switch - limit sw.</t>
  </si>
  <si>
    <t>Czujnik poziomu do przepływu wody 3200l</t>
  </si>
  <si>
    <t>Przepływomierz wody DN 155 HCl 80 l/h O</t>
  </si>
  <si>
    <t>Pulsation damper 517</t>
  </si>
  <si>
    <t>Tłumik pulsacji z manom. 517-1042-10001</t>
  </si>
  <si>
    <t>connection</t>
  </si>
  <si>
    <t>Przyłącze węża PTFE 4/6 G 5/8</t>
  </si>
  <si>
    <t>T-connector, SL 4/6</t>
  </si>
  <si>
    <t>Trójnik dla węża PTFE 4/6</t>
  </si>
  <si>
    <t>Kit, maint.Cl2/545/FKM/PTFE/&lt;2kg/h</t>
  </si>
  <si>
    <t>Zest. napr. Cl2/545/FKM/PTFE/&lt;2kg/h</t>
  </si>
  <si>
    <t>VGS-145-120/17-D3,W-1,FL,N-1-G</t>
  </si>
  <si>
    <t>VGS-145-120/17-D3 W-1 FL N-1-G</t>
  </si>
  <si>
    <t>Kit, pump maint/DMI-18/PVC/V/C</t>
  </si>
  <si>
    <t>Zestaw napr. DMI-18/PVC/V/C</t>
  </si>
  <si>
    <t>Kit, pump/DMX221-35/PVC/V/C</t>
  </si>
  <si>
    <t>Zestaw napr. DMX221-35/PVC/V/C</t>
  </si>
  <si>
    <t>Kit, pump maint/DMX221-16/PVC/V/C</t>
  </si>
  <si>
    <t>Zestaw napr. DMX221-16/PVC/V/C</t>
  </si>
  <si>
    <t>Kit, pump maint/DDI60-10/PVC/V/C</t>
  </si>
  <si>
    <t>Zestaw naprawczy DDI60-10/PVC/V/C</t>
  </si>
  <si>
    <t>Spare, control 230V 50/60Hz, OCD-162-5</t>
  </si>
  <si>
    <t>Sterownik Oxiperm Pro OCD-162 5 230V</t>
  </si>
  <si>
    <t>Spare, control 230V 50/50Hz, OCD-162-10</t>
  </si>
  <si>
    <t>Sterownik Oxiperm Pro OCD-162 10 230V</t>
  </si>
  <si>
    <t>Spare, control 230V 50/50Hz, OCD-162-30</t>
  </si>
  <si>
    <t>Sterownik Oxiperm Pro OCD-162 30 230V</t>
  </si>
  <si>
    <t>Spare, control 230V 50/50Hz, OCD-162-60</t>
  </si>
  <si>
    <t>Sterownik Oxiperm Pro OCD-162 60 230V</t>
  </si>
  <si>
    <t>Kit, DMI/DDI 18/20-PVC/T/T maint</t>
  </si>
  <si>
    <t>Zest. zaworów+membrana DMI/DDI 18/20-PVC</t>
  </si>
  <si>
    <t>aeration filter</t>
  </si>
  <si>
    <t>Filtr odpowietrzający DMH</t>
  </si>
  <si>
    <t>bearing cover for AR</t>
  </si>
  <si>
    <t>Obudowa łożyska DMX</t>
  </si>
  <si>
    <t>Kit, pump/DMI-6/PVC/V/G</t>
  </si>
  <si>
    <t>Zestaw napr. DMI-6/PVC/V/G</t>
  </si>
  <si>
    <t>Kit, pump/DMI/DDI209-20D/PVC/V/G</t>
  </si>
  <si>
    <t>Głowica DMI/DDI209-20D/PVC/V/G kpl</t>
  </si>
  <si>
    <t>diaphragm</t>
  </si>
  <si>
    <t>Membrana EPDM 0.35l 130bar</t>
  </si>
  <si>
    <t>Lanca NaClO2 164-350D 30l</t>
  </si>
  <si>
    <t>Spare, electronics/DDI209 sloped</t>
  </si>
  <si>
    <t>Część elektroniczna 209-0.4D</t>
  </si>
  <si>
    <t>Kit, pump maint/220/DMX221-50/PVC/V/G</t>
  </si>
  <si>
    <t>Zestaw napr. DMX 221-50/PVC/V/G</t>
  </si>
  <si>
    <t>gasket flat, 5 x 54.173</t>
  </si>
  <si>
    <t>Uszczelka płaska beczki Cl2 5szt.</t>
  </si>
  <si>
    <t>collecting tank</t>
  </si>
  <si>
    <t>Zbiornik przechwytujacy przecieki 60</t>
  </si>
  <si>
    <t>Spare, connection piece/PVDF/6mm/ R 1/4"</t>
  </si>
  <si>
    <t>Złącze 4/6 mm do 1/4" PVDF</t>
  </si>
  <si>
    <t>Spare, ClO2, ball valve PVC DN6 1/4"</t>
  </si>
  <si>
    <t>Zawór kulowy ClO2 PVC DN6 1/4"</t>
  </si>
  <si>
    <t>Kit, connec.set, PVC, PE-SL6/9, PVC-6/12</t>
  </si>
  <si>
    <t>Przyłącze PVC dla węża PE 6/9 OCD 162-5</t>
  </si>
  <si>
    <t>angle - connection</t>
  </si>
  <si>
    <t>Przyłącze kątowe reaktora</t>
  </si>
  <si>
    <t>Linia ssawna NaClO2 DN8/2" OCD164&gt;350D</t>
  </si>
  <si>
    <t>Linia ssawna HCl DN8/2" OCD164&gt;350D</t>
  </si>
  <si>
    <t>Spare, strainer, OCD-162-5/10</t>
  </si>
  <si>
    <t>Sitko zaworu zas. wodą OCD 162-5/10</t>
  </si>
  <si>
    <t>Spare, hood, system frame cover, 162</t>
  </si>
  <si>
    <t>Pokrywa Oxiperm 162</t>
  </si>
  <si>
    <t>Spare, float switch, 4 switch 162-30</t>
  </si>
  <si>
    <t>Czujnik poziomu (4p) reaktora 162-30</t>
  </si>
  <si>
    <t>Spare, float switch, 2 switch, 162-30</t>
  </si>
  <si>
    <t>Czujnik poziomu (2p) zbiornika 162-30</t>
  </si>
  <si>
    <t>Spare, reactor OCD-162 30g/h</t>
  </si>
  <si>
    <t>Reaktor OCD-162 30g/h</t>
  </si>
  <si>
    <t>Spare, volume storage DN4, 162-30/60</t>
  </si>
  <si>
    <t>Worek kompensacyjny DN4 162-30/60</t>
  </si>
  <si>
    <t>Spare, ClO2, activated carbon filter</t>
  </si>
  <si>
    <t>Filtr adsorpcyjny OCD 162-30/60</t>
  </si>
  <si>
    <t>Spare, float switch, 4 switch 162-60</t>
  </si>
  <si>
    <t>Czujnik poziomu (4p) reaktora 162-60</t>
  </si>
  <si>
    <t>Spare, float switch, 2 switch, 162-60</t>
  </si>
  <si>
    <t>Czujnik poziomu (2p) zbiornika 162-60</t>
  </si>
  <si>
    <t>Spare, reactor OCD-162 60g/h</t>
  </si>
  <si>
    <t>Reaktor OCD 162 60 kpl.</t>
  </si>
  <si>
    <t>Kit, ClO2 storage tank 60g/h</t>
  </si>
  <si>
    <t>Zbiornik zasobnikowy ClO2 60g/h</t>
  </si>
  <si>
    <t>Kit, hose set PE-SL 4/6</t>
  </si>
  <si>
    <t>Wężyki 4/6 lanc ssawnych OCD 162 zestaw</t>
  </si>
  <si>
    <t>Spare, connection/PVDF/DN4/10bar/ G 3/8"</t>
  </si>
  <si>
    <t>Złącze 4/6mm do 3/8" PVDF/DN4/10bar</t>
  </si>
  <si>
    <t>Kit, attachment set, Oxiperm Pro 5/10</t>
  </si>
  <si>
    <t>Zestaw napr. Oxiperm Pro 5/10</t>
  </si>
  <si>
    <t>Manometer - contact, 0-16 bar</t>
  </si>
  <si>
    <t>Manom. 0-16bar fi100mm 1/2" kontakt M3</t>
  </si>
  <si>
    <t>Spare, suction line NaClO2, 30l 162-5/10</t>
  </si>
  <si>
    <t>Linia ssawna NaCIO2 30l 162-5/10 (DN4)</t>
  </si>
  <si>
    <t>Spare, suction line HCl, 30l, 162-5/10</t>
  </si>
  <si>
    <t>Linia ssawna HCl 30l 162-5/10 (DN4)</t>
  </si>
  <si>
    <t>Spare, solenoid valve 5/8" 230V 50/60Hz</t>
  </si>
  <si>
    <t>Zawór elektromagnet. OCD 162-5/10 230V</t>
  </si>
  <si>
    <t>Spare, float switch, 2 switch, 162-5/10</t>
  </si>
  <si>
    <t>Czujnik poziomu (2p) zbiornika 162-5/10</t>
  </si>
  <si>
    <t>Spare, reactor OCD-162 5g/h</t>
  </si>
  <si>
    <t>Reaktor OCD 162 5 kpl.</t>
  </si>
  <si>
    <t>Spare, volume storage DN4, 162-5/10</t>
  </si>
  <si>
    <t>Worek kompensacji objętości OCD 162-5-10</t>
  </si>
  <si>
    <t>Kit, activated carbon filter Oxiperm Pro</t>
  </si>
  <si>
    <t>Filtr z węgla aktywnego OCD-162-5-10</t>
  </si>
  <si>
    <t>Spare, reactor OCD-162 10g/h</t>
  </si>
  <si>
    <t>Reaktor OCD 162 10 kpl.</t>
  </si>
  <si>
    <t>Kit, maint.ClO2/162-030/060/FKM/reactor</t>
  </si>
  <si>
    <t>Zestaw napr. reaktora OCD162-30/60/FKM</t>
  </si>
  <si>
    <t>Kit, maint.ClO2/162-030/with pump DDI</t>
  </si>
  <si>
    <t>Zestaw napr. ClO2/162-030 z DDI</t>
  </si>
  <si>
    <t>Kit, maint.ClO2/162-030/no dosing pump</t>
  </si>
  <si>
    <t>Zestaw napr. ClO2/162-030 bez pompy</t>
  </si>
  <si>
    <t>Kit, maint.ClO2/162-060/with pump DDI</t>
  </si>
  <si>
    <t>Zestaw napr.Ox. Pro OCD-162-60-P z DDI</t>
  </si>
  <si>
    <t>gear</t>
  </si>
  <si>
    <t>Silnik DDI 0.4l -10.7481-307</t>
  </si>
  <si>
    <t>Kit, gas/Cl2/171etc/DN25/16bar/burstdisc</t>
  </si>
  <si>
    <t>Podpora membrany CL 2 553-1853</t>
  </si>
  <si>
    <t>Kit, gas/NH3/171etc/DN25/16bar</t>
  </si>
  <si>
    <t>Podpora membrany RV 171</t>
  </si>
  <si>
    <t>Oxiperm Pro OCD-162-60-P/G1</t>
  </si>
  <si>
    <t>Oxiperm Pro OCD-162-60-D/G2</t>
  </si>
  <si>
    <t>Oxiperm Pro OCD-162-60-P/G2</t>
  </si>
  <si>
    <t>Kit, valve set/DMH257/SS/E/SS</t>
  </si>
  <si>
    <t>Zestaw napr. DMH 257/SS/E/SS zawory</t>
  </si>
  <si>
    <t>extension hopper, 50L, SS304</t>
  </si>
  <si>
    <t>Przedłużenie zbiornka 50L  SS304</t>
  </si>
  <si>
    <t>flange</t>
  </si>
  <si>
    <t>Kołnierz 10.2373-42</t>
  </si>
  <si>
    <t>Membrana tłumika pulsacji 517-2121</t>
  </si>
  <si>
    <t>Linia ssąca do OCD164 HCl 200l/&lt;220D</t>
  </si>
  <si>
    <t>Linia ssąca do OCD164 NaClO2 200l/&lt;220D</t>
  </si>
  <si>
    <t>Conductivity measuring cell, inductive</t>
  </si>
  <si>
    <t>Czujnik IC 15 PP</t>
  </si>
  <si>
    <t>MC000</t>
  </si>
  <si>
    <t>armature immersion</t>
  </si>
  <si>
    <t>Obudowa czujnika IC15 PP zanurz.</t>
  </si>
  <si>
    <t>armature PP</t>
  </si>
  <si>
    <t>Obudowa czujnika IC15 PP przepływ.</t>
  </si>
  <si>
    <t>armature PVC</t>
  </si>
  <si>
    <t>Obudowa czujnika IC15 PVC przepływ.</t>
  </si>
  <si>
    <t>T-piece PVC/V-G5/8-G5/8-G5/8-PTFE9/12</t>
  </si>
  <si>
    <t>Trójnik DN8 PVC 3x9/12</t>
  </si>
  <si>
    <t>Kit, maint.Cl2/186-120</t>
  </si>
  <si>
    <t>Zestaw napr. Cl2/186-120</t>
  </si>
  <si>
    <t>Membrana 10.7719-01 PVC/V/2,6/10</t>
  </si>
  <si>
    <t>Membrana EPDM do tłum. puls. 517-2212</t>
  </si>
  <si>
    <t>ball valve motorized</t>
  </si>
  <si>
    <t>Zawór trójdrożny Cl2 z siłown. 24VAC</t>
  </si>
  <si>
    <t>Kit, pump/222/electronic/rear </t>
  </si>
  <si>
    <t>Zestaw DDI/222/elektronika/p.tył</t>
  </si>
  <si>
    <t>stroke length adjustment manual</t>
  </si>
  <si>
    <t>Zestaw pokrętła regulacji skoku DMX</t>
  </si>
  <si>
    <t>Spare,pressure sensor product tank 0-10V</t>
  </si>
  <si>
    <t>Czujnik poziomu zbiornika SES</t>
  </si>
  <si>
    <t>servo motor 384</t>
  </si>
  <si>
    <t>Servmotor 384 1 fazowy zestaw</t>
  </si>
  <si>
    <t>kit, servo motor 115-230V 4-20mA</t>
  </si>
  <si>
    <t>Silnik servo 115-230V 4-20mA</t>
  </si>
  <si>
    <t>Servo motor 384</t>
  </si>
  <si>
    <t>Servomotor 384 DMH/DMX zestaw</t>
  </si>
  <si>
    <t>Kit, gas/113 etc/110-240V/4-20mA input</t>
  </si>
  <si>
    <t>Zest. servom gas/113/110-240V/4-20mAin</t>
  </si>
  <si>
    <t>Kit,gas/141/143/145/110-240V/4-20mAinput</t>
  </si>
  <si>
    <t>Serwomotor do reg. dozowania typ 141/3/5</t>
  </si>
  <si>
    <t>Kit, gas/117/110-240V/4-20mA input</t>
  </si>
  <si>
    <t>Zestaw zamienny serwomotora 4-20mA 220V</t>
  </si>
  <si>
    <t>VGA-113-40/11-M0,Y-G</t>
  </si>
  <si>
    <t>Reg. próżni VGA-113-40/11-M0 Y-G</t>
  </si>
  <si>
    <t>C113G</t>
  </si>
  <si>
    <t>VGA-113-100/11-M0,Y-G</t>
  </si>
  <si>
    <t>Reg. próżni VGA-113-100/M0 Y</t>
  </si>
  <si>
    <t>VGA-113-250/11-M0,Y-G</t>
  </si>
  <si>
    <t>Reg. próżni VGA-113-250/M0 Y</t>
  </si>
  <si>
    <t>VGA-113-500/11-M0,Y-G</t>
  </si>
  <si>
    <t>Reg. próżni VGA-113-500/M0 Y</t>
  </si>
  <si>
    <t>VGA-113-1000/11-M0,Y-G</t>
  </si>
  <si>
    <t>Reg. próżni VGA-113-1000/M0 Y</t>
  </si>
  <si>
    <t>VGA-113-2000/11-M0,Y-G</t>
  </si>
  <si>
    <t>Reg. próżni VGA-113-2000/M0 Y</t>
  </si>
  <si>
    <t>VGA-113-3000/11-M0,Y-G</t>
  </si>
  <si>
    <t>Reg. próżni VGA-113-3000/M0 Y</t>
  </si>
  <si>
    <t>VGA-113-40/11-D3,Y-G</t>
  </si>
  <si>
    <t>Reg. próżni VGA-113-40/11-D3 Y-G</t>
  </si>
  <si>
    <t>VGA-113-100/11-D3,Y-G</t>
  </si>
  <si>
    <t>Reg. próżni VGA-113-100/A1 Y</t>
  </si>
  <si>
    <t>VGA-113-250/11-D3,Y-G</t>
  </si>
  <si>
    <t>Reg. próżni VGA-113-250/A1 Y</t>
  </si>
  <si>
    <t>VGA-113-500/11-D3,Y-G</t>
  </si>
  <si>
    <t>Regulator dozowania 500g/h auto</t>
  </si>
  <si>
    <t>VGA-113-1000/11-D3,Y-G</t>
  </si>
  <si>
    <t>Reg. próżni VGA-113-1000/A1 Y</t>
  </si>
  <si>
    <t>VGA-113-2000/11-D3,Y-G</t>
  </si>
  <si>
    <t>Regulator dozowania 2000g/h auto</t>
  </si>
  <si>
    <t>VGA-113-3000/11-D3,Y-G</t>
  </si>
  <si>
    <t>Reg. próżni VGA-113-3000/A1 Y</t>
  </si>
  <si>
    <t>VGA-113-4000/11-D3,Y-G</t>
  </si>
  <si>
    <t>Reg. próżni VGA-113-4000/A1 Y</t>
  </si>
  <si>
    <t>Kit, connec.set, PVC, ETFE hose 9/12</t>
  </si>
  <si>
    <t>Zest. podł. zaw. wody 162-30/60out</t>
  </si>
  <si>
    <t>Kit, connec.set, PVC, G5/8a x G1/4a</t>
  </si>
  <si>
    <t>Zest. podł. zaw. wody 162-30/60in</t>
  </si>
  <si>
    <t>Spare, Solenoid valve</t>
  </si>
  <si>
    <t>Zawór wody SES 125-2000</t>
  </si>
  <si>
    <t>Membrana EPDM 517-2342</t>
  </si>
  <si>
    <t>Kit, diaphragm/DMH255/standard</t>
  </si>
  <si>
    <t>Zestaw napr. DMH 255 DN20/32 Std membr.</t>
  </si>
  <si>
    <t>Spare, Water Softener</t>
  </si>
  <si>
    <t>Zmiękczacz wody do Selcoperm</t>
  </si>
  <si>
    <t>diaphragm EPDM</t>
  </si>
  <si>
    <t>Membrana do tłumika EPDM</t>
  </si>
  <si>
    <t>hose PVC-9/12-50m 6/U2</t>
  </si>
  <si>
    <t>Przewód PVC-9/12-50m 6/U2</t>
  </si>
  <si>
    <t>Kit, maint./525-403/E/multifunc.valve</t>
  </si>
  <si>
    <t>Zestaw do zaworu wielofun. 525 EPDM</t>
  </si>
  <si>
    <t>Kit, maint./525-403/T/multifunc.valve</t>
  </si>
  <si>
    <t>Zestaw do zaworu wielofun. 525 PTFE</t>
  </si>
  <si>
    <t>Kit, pump maint/DMH251/252/PVC/T/T</t>
  </si>
  <si>
    <t>Zest. naprawczy DMH251/252/PVC/T/T</t>
  </si>
  <si>
    <t>plug</t>
  </si>
  <si>
    <t>Wtyczka M12x1 z korkiem</t>
  </si>
  <si>
    <t>Servomotor 384-511-10019 VS005 DMH 253</t>
  </si>
  <si>
    <t>Spare, control 230V 50/50Hz, OCC-164</t>
  </si>
  <si>
    <t>Sterownik do OCC-164 230V 50/50Hz</t>
  </si>
  <si>
    <t>Oxiperm Pro OCD-162-60-/G1</t>
  </si>
  <si>
    <t>Oxiperm Pro OCD-162-60-/G2</t>
  </si>
  <si>
    <t>OCD 162-60-N/G2 9bar 200l 230V</t>
  </si>
  <si>
    <t>Kit, DMI/DDI 18/20-PV/T/C maint</t>
  </si>
  <si>
    <t>Zestaw napr. DMI/DDI 18/20-PV/T/C</t>
  </si>
  <si>
    <t>Kit, pump maint/DDI60-10/PP/E/C</t>
  </si>
  <si>
    <t>Zestaw napr. DDI 60-10/PP/E/C</t>
  </si>
  <si>
    <t>Kit, pump maint/DDI60-10/PP/E/C/DLD</t>
  </si>
  <si>
    <t>Zestaw napr. DDI 60-10 PP/E/C/DLD</t>
  </si>
  <si>
    <t>Spare, level sensor - degassing</t>
  </si>
  <si>
    <t>Czujnik poziomu kolumny SES125-2000</t>
  </si>
  <si>
    <t>Spare, temperature sensor cell</t>
  </si>
  <si>
    <t>Czujnik temperatury 70stC Polydos</t>
  </si>
  <si>
    <t>AQC-D13, X-AU-X-X, QS-T-X</t>
  </si>
  <si>
    <t>AQC-D13 X-AU-X-X QS-T-X</t>
  </si>
  <si>
    <t>Servomotor 384 1kOhm 230VAC</t>
  </si>
  <si>
    <t>Kit, connec.set, PTFE hose 4/6</t>
  </si>
  <si>
    <t>Przyłącze wyjściowe elektrozaworu 4/6</t>
  </si>
  <si>
    <t>Kit, connec.set, PE-SL6/9</t>
  </si>
  <si>
    <t>Zest. zaw. zasil. wodą Ox PE-SL6/9  5/8"</t>
  </si>
  <si>
    <t>mixer - post</t>
  </si>
  <si>
    <t>Mieszacz statyczny OCD/OCC</t>
  </si>
  <si>
    <t>DIT-M, PHOTOMETER</t>
  </si>
  <si>
    <t>DIT-M fotometr</t>
  </si>
  <si>
    <t>MPHOT</t>
  </si>
  <si>
    <t>DIT-L, PHOTOMETER</t>
  </si>
  <si>
    <t>DIT-L fotometr</t>
  </si>
  <si>
    <t>DIT-IR, INFRARED INTERFACE MODULE</t>
  </si>
  <si>
    <t>DIT-IR interfejs komunikacyjny</t>
  </si>
  <si>
    <t>Acc. DIT-L, REFERENCE STANDARD</t>
  </si>
  <si>
    <t>Akcesoria DIT-L - próbki referencyjne</t>
  </si>
  <si>
    <t>Spare, reagent DPD No.1 250 tablets</t>
  </si>
  <si>
    <t>Tabletki DPD Nr 1 250szt.</t>
  </si>
  <si>
    <t>Spare, reagent DPD1 high calcium 250pcs</t>
  </si>
  <si>
    <t>Tabletki DPD Nr 1 HC 250szt.</t>
  </si>
  <si>
    <t>Spare, reagent DPD No.3 EVO 250 tablets</t>
  </si>
  <si>
    <t>Tabletki DPD Nr 3 250szt.</t>
  </si>
  <si>
    <t>Spare, reagent DPD No.4 EVO 250 tablets</t>
  </si>
  <si>
    <t>Tabletki DPD Nr 4 250szt.</t>
  </si>
  <si>
    <t>Spare, reagent glycine 250 tablets</t>
  </si>
  <si>
    <t>Tabletki Glicine 250szt.</t>
  </si>
  <si>
    <t>Spare, reagent phenol red 250 tablets</t>
  </si>
  <si>
    <t>Tabletki DIT pomiar pH 250szt.</t>
  </si>
  <si>
    <t>Spare, reagent iron LR 100 tablets</t>
  </si>
  <si>
    <t>Tabletki żelazo LR 100szt.</t>
  </si>
  <si>
    <t>Spare, reagent manganese 2x100 tablets</t>
  </si>
  <si>
    <t>Tabletki mangan LR1/LR2 po 2x100szt.</t>
  </si>
  <si>
    <t>Spare, reagent DPD No.1 100 tablets</t>
  </si>
  <si>
    <t>Odczynnik DPD 100 tabletka nr 1</t>
  </si>
  <si>
    <t>Spare, reagent ALKA-M 100 tablets</t>
  </si>
  <si>
    <t>Zasadowość M KS4.3 100szt.</t>
  </si>
  <si>
    <t>Spare, reagent phosphate 2x100 tablets</t>
  </si>
  <si>
    <t>Tabletki fosforany LR1/LR2 po 2x100szt.</t>
  </si>
  <si>
    <t>Spare, reagent DPD No.3 EVO 100 tablets</t>
  </si>
  <si>
    <t>Tabletki DPD nr 3 DIT-L/M 100szt</t>
  </si>
  <si>
    <t>Spare, reagent glycine 100 tablets</t>
  </si>
  <si>
    <t>Reagent glicyna 100 tabletki</t>
  </si>
  <si>
    <t>Spare, reagent phenol red 100 tablets</t>
  </si>
  <si>
    <t>Tabletki Phenol red DIT-L/M 100szt</t>
  </si>
  <si>
    <t>Spare, vials, glass 5pc.</t>
  </si>
  <si>
    <t>Fiolki szklane 549-650 dosing 5szt.</t>
  </si>
  <si>
    <t>Spare, plastic stirring rod 13cm</t>
  </si>
  <si>
    <t>Plastikowy pręt mieszający 13cm 549-653</t>
  </si>
  <si>
    <t>intermediate ring DMX226 sz.1/221 sz.5</t>
  </si>
  <si>
    <t>Pierścień DMX 226 sz.1/221</t>
  </si>
  <si>
    <t>Kit, valve set/DN20/PVC/E/C</t>
  </si>
  <si>
    <t>Zestaw zaworów DMX 190 PVC/E/C DN20</t>
  </si>
  <si>
    <t>Kit, inlays PV-NALCO</t>
  </si>
  <si>
    <t>Wkładki przyłącza PV-NALCO</t>
  </si>
  <si>
    <t>Kit, pump maint/DMX221-35/PVC/E/T</t>
  </si>
  <si>
    <t>Zestaw napr. DMX 221-35/PVC/E/T</t>
  </si>
  <si>
    <t>Kit, pump maint/DMX221-50/PVC/E/T</t>
  </si>
  <si>
    <t>Zestaw napr. DMX221-50/PVC/E/T</t>
  </si>
  <si>
    <t>Case DDA SUITCASE DEMO-EU</t>
  </si>
  <si>
    <t>Walizka demo DDA 7.5-16 kpl.</t>
  </si>
  <si>
    <t>Kit, filter cartridge cpl.</t>
  </si>
  <si>
    <t>Wkład filtra 12.6540-420</t>
  </si>
  <si>
    <t>Acc.press.gauge 10bar,f.puls.damper-DB</t>
  </si>
  <si>
    <t>Manometr 10bar do tłumików pulsacji</t>
  </si>
  <si>
    <t>Acc.press.gauge 25bar,f.puls.damper-DB</t>
  </si>
  <si>
    <t>Miernik ciśnienia 0-25Bar 1/4"</t>
  </si>
  <si>
    <t>Kit, maint.ClO2/suc.line/&lt;220D/&lt;750C</t>
  </si>
  <si>
    <t>Zestaw napr. ClO2/suc.line/&lt;220D/&lt;750C</t>
  </si>
  <si>
    <t>Kit, maint.ClO2/suc.line/&gt;350D/&gt;1300C</t>
  </si>
  <si>
    <t>Zestaw napr. lancy ss. ClO2/&gt;350D/&gt;1300</t>
  </si>
  <si>
    <t>valve - PV-G5/8-3PP/V/C X nutG5/8</t>
  </si>
  <si>
    <t>PV-G5/8-3PP/V/C X G5/8</t>
  </si>
  <si>
    <t>Valve - PV-G5/8-3PP/E/C X nutG5/8</t>
  </si>
  <si>
    <t>PV-G5/8-3PP/E/C X G5/8</t>
  </si>
  <si>
    <t>valve - PV-G5/8-3PVC/V/C X nutG5/8</t>
  </si>
  <si>
    <t>PV-G5/8-3PVC/V/C X G5/8</t>
  </si>
  <si>
    <t>valve - PV-G5/8-3PVC/E/C X nutG5/8</t>
  </si>
  <si>
    <t>PV-G5/8-3PVC/E/C X G5/8</t>
  </si>
  <si>
    <t>valve - PV-G5/8-3PVC/T/C X nutG5/8</t>
  </si>
  <si>
    <t>PV-G5/8-3PVC/T/C X G5/8</t>
  </si>
  <si>
    <t>Valve - PV-G5/8-3PV/V/C X nutG5/8</t>
  </si>
  <si>
    <t>PV-G5/8-3PV/V/C X G5/8</t>
  </si>
  <si>
    <t>valve - PV-G5/8-3PV/E/C X nutG5/8</t>
  </si>
  <si>
    <t>PV-G5/8-3PV/E/C X G5/8</t>
  </si>
  <si>
    <t>valve - PV-G5/8-3PV/T/C X nutG5/8</t>
  </si>
  <si>
    <t>PV-G5/8-3PV/T/C X G5/8</t>
  </si>
  <si>
    <t>valve - PV-G5/8-3SS/T/SS X nutG5/8</t>
  </si>
  <si>
    <t>PV-G5/8-3SS/T/SS X G5/8</t>
  </si>
  <si>
    <t>Slange, dosering PVC-6/9-3m 4/U2</t>
  </si>
  <si>
    <t>Wąż PVC-6/9 4/U2 3m</t>
  </si>
  <si>
    <t>hose PVC-6/9-10m 4/U2</t>
  </si>
  <si>
    <t>Przewód dozujący PVC 6/9 10mb</t>
  </si>
  <si>
    <t>hose PVC-6/9-50m 4/U2</t>
  </si>
  <si>
    <t>Przewód dozujący PVC 6/9 50mb</t>
  </si>
  <si>
    <t>hose ETFE-4/6-3m 3/U2</t>
  </si>
  <si>
    <t>Wąż ETFE-4/6-3m 3/U2</t>
  </si>
  <si>
    <t>hose ETFE-4/6-10m 3/U2</t>
  </si>
  <si>
    <t>Wąż ETFE 4/6 10m</t>
  </si>
  <si>
    <t>Hose ETFE-4/6-50m 3/U2</t>
  </si>
  <si>
    <t>Wąż ETFE-4/6-50m 3/U2</t>
  </si>
  <si>
    <t>hose ETFE-6/9-3m 4/U2</t>
  </si>
  <si>
    <t>Przewód ETFE 6/9 3m 4/U2</t>
  </si>
  <si>
    <t>hose ETFE-6/9-10m 4/U2</t>
  </si>
  <si>
    <t>Przewód doz. 6/9 10mb ETFE</t>
  </si>
  <si>
    <t>hose ETFE-6/9-50m 4/U2</t>
  </si>
  <si>
    <t>Przewód doz. 6/9 50mb ETFE</t>
  </si>
  <si>
    <t>hose ETFE-9/12-3m 6/U2</t>
  </si>
  <si>
    <t>Przewód ETFE 9/12 3m 6/U2</t>
  </si>
  <si>
    <t>hose ETFE-9/12-10m 6/U2</t>
  </si>
  <si>
    <t>Wąż 10m 9/12 PTFE 12bar</t>
  </si>
  <si>
    <t>hose ETFE-9/12-50m 6/U2</t>
  </si>
  <si>
    <t>Wąż ETFE-9/12-50m 6/U2</t>
  </si>
  <si>
    <t>Acc.T-piece PP/V,E-G5/8-G5/8-G5/8</t>
  </si>
  <si>
    <t>Trójnik PP/V/E-G5/8-G5/8-G5/8</t>
  </si>
  <si>
    <t>DCONS</t>
  </si>
  <si>
    <t>Acc.T-piece PVC/V,E-G5/8-G5/8-G5/8</t>
  </si>
  <si>
    <t>Trójnik PVC/V/E-G5/8-G5/8-G5/8</t>
  </si>
  <si>
    <t>Acc.T-piece PVC/T-G5/8-G5/8-G5/8</t>
  </si>
  <si>
    <t>Trójnik PVC/T-G5/8-G5/8-G5/8</t>
  </si>
  <si>
    <t>Acc.T-piece PV/V,E-G5/8-G5/8-G5/8</t>
  </si>
  <si>
    <t>Trójnik PV/V/E-G5/8-G5/8-G5/8</t>
  </si>
  <si>
    <t>Acc.T-piece PV/T-G5/8-G5/8-G5/8</t>
  </si>
  <si>
    <t>Trójnik PV/T-G5/8-G5/8-G5/8</t>
  </si>
  <si>
    <t>Acc.T-piece PP/V,E-G5/8-G5/8-nutG5/8</t>
  </si>
  <si>
    <t>Trójnik PP/V/E-G5/8-G5/8-nutG5/8</t>
  </si>
  <si>
    <t>Acc.T-piece PVC/V,E-G5/8-G5/8-nutG5/8</t>
  </si>
  <si>
    <t>Trójnik PVC/V/E-G5/8-G5/8-nutG5/8</t>
  </si>
  <si>
    <t>Acc.T-piece PVC/T-G5/8-G5/8-nutG5/8</t>
  </si>
  <si>
    <t>Trójnik PVC/T-G5/8-G5/8-nutG5/8</t>
  </si>
  <si>
    <t>Acc.T-piece PV/V,E-G5/8-G5/8-nutG5/8</t>
  </si>
  <si>
    <t>Trójnik PV/V/E-G5/8-G5/8-nutG5/8</t>
  </si>
  <si>
    <t>Acc.T-piece PV/T-G5/8-G5/8-nutG5/8</t>
  </si>
  <si>
    <t>Trójnik PV/T-G5/8-G5/8-nutG5/8</t>
  </si>
  <si>
    <t>Acc. hose-hose-adaptor PP/V,E-G5/8-G5/8</t>
  </si>
  <si>
    <t>Złączka wąż/wąż PP/V/E-G5/8-G5/8</t>
  </si>
  <si>
    <t>Acc. hose-hose-adaptor PVC/V,E-G5/8-G5/8</t>
  </si>
  <si>
    <t>Złączka wąż/wąż PVC/V/E-G5/8-G5/8</t>
  </si>
  <si>
    <t>Acc. hose-hose-adaptor PVC/T-G5/8-G5/8</t>
  </si>
  <si>
    <t>Złączka wąż/wąż PVC/T-G5/8-G5/8</t>
  </si>
  <si>
    <t>Acc. hose-hose-adaptor PV/V,E-G5/8-G5/8</t>
  </si>
  <si>
    <t>Złączka wąż/wąż PV/V/E-G5/8-G5/8</t>
  </si>
  <si>
    <t>Acc. hose-hose-adaptor PV/T-G5/8-G5/8</t>
  </si>
  <si>
    <t>Złączka wąż/wąż PV/T-G5/8-G5/8</t>
  </si>
  <si>
    <t>Acc. hose-hose-adaptor SS/T-G5/8-A</t>
  </si>
  <si>
    <t>Złączka wąż/wąż SS/T-G5/8-A</t>
  </si>
  <si>
    <t>Acc. hose-pipe-adaptor PP/V,E-G5/8-B3</t>
  </si>
  <si>
    <t>Łącznik PP/V/E-G5/8-B3 zgrzewany</t>
  </si>
  <si>
    <t>Acc. hose-pipe-adaptor PV/V,E-G5/8-B3</t>
  </si>
  <si>
    <t>Łącznik PV/V/E-G5/8-B3 zgrzewany</t>
  </si>
  <si>
    <t>Acc. hose-pipe-adaptor PV/T-G5/8-B3</t>
  </si>
  <si>
    <t>Łącznik PV/T-G5/8-B3 zgrzewany</t>
  </si>
  <si>
    <t>Acc. hose-pipe-adaptor PVC/V,E-G5/8-F</t>
  </si>
  <si>
    <t>Łącznik PVC/V/E-G5/8-F zgrzewany</t>
  </si>
  <si>
    <t>Acc. hose-pipe-adaptor PVC/T-G5/8-F</t>
  </si>
  <si>
    <t>Łącznik PVC/T-G5/8-F zgrzewany</t>
  </si>
  <si>
    <t>Acc. hose-hose-adaptor PP/V,E-U2-U2</t>
  </si>
  <si>
    <t>Złączka wąż/wąż U2U2 PP/E_V</t>
  </si>
  <si>
    <t>Acc. hose-hose-adaptor PVC/V,E-U2-U2</t>
  </si>
  <si>
    <t>Złączka wąż/wąż U2U2 PVC/V E</t>
  </si>
  <si>
    <t>Acc. hose-hose-adaptor PVC/T-U2-U2</t>
  </si>
  <si>
    <t>Łącznik PVC/T-U2-U2 zgrzewany</t>
  </si>
  <si>
    <t>Acc. hose-hose-adaptor PV/V,E-U2-U2</t>
  </si>
  <si>
    <t>Łącznik PV/V/E-U2-U2 zgrzewany</t>
  </si>
  <si>
    <t>Acc. hose-hose-adaptor PV/T-U2-U2</t>
  </si>
  <si>
    <t>Złączka wąż/wąż U2U2 PV/T</t>
  </si>
  <si>
    <t>Acc. hose-pipe-adaptor PP/V,E-U2-B3</t>
  </si>
  <si>
    <t>Łącznik PP/V/E-U2-B3 zgrzewany</t>
  </si>
  <si>
    <t>Acc. hose-pipe-adaptor PVC/V,E-U2-F</t>
  </si>
  <si>
    <t>Łącznik PVC/V E-U2-F</t>
  </si>
  <si>
    <t>Acc. hose-pipe-adaptor PVC/T-U2-F</t>
  </si>
  <si>
    <t>Złączka wąż-rurka DN12 U2 PVC/T</t>
  </si>
  <si>
    <t>Acc. hose-pipe-adaptor PV/V,E-U2-B3</t>
  </si>
  <si>
    <t>Łącznik PV/V E-U2-M zgrzewany</t>
  </si>
  <si>
    <t>Acc. hose-pipe-adaptor PV/T-U2-B3</t>
  </si>
  <si>
    <t>Łącznik PV/T-U2-M zgrzewany</t>
  </si>
  <si>
    <t>Acc.T-piece PP/V,E-U2-U2-U2</t>
  </si>
  <si>
    <t>Trójnik PP/V E-U2-U2-U2</t>
  </si>
  <si>
    <t>Acc.T-piece PVC/V,E-U2-U2-U2</t>
  </si>
  <si>
    <t>Trójnik PVC/V E-U2-U2-U2</t>
  </si>
  <si>
    <t>Acc.T-piece PVC/T-U2-U2-U2</t>
  </si>
  <si>
    <t>Trójnik PVC/T-U2-U2-U2</t>
  </si>
  <si>
    <t>Acc.T-piece PV/V,E-U2-U2-U2</t>
  </si>
  <si>
    <t>Trójnik PV/V E-U2-U2-U2</t>
  </si>
  <si>
    <t>Acc.T-piece PV/T-U2-U2-U2</t>
  </si>
  <si>
    <t>Trójnik PV/T-U2-U2-U2</t>
  </si>
  <si>
    <t>Acc.T-piece PP/V,E-G5/8-U2-nutG5/8</t>
  </si>
  <si>
    <t>Trójnik PP FKM/EPDM</t>
  </si>
  <si>
    <t>Acc.T-piece PVC/V,E-G5/8-U2-nutG5/8</t>
  </si>
  <si>
    <t>Trójnik PVC/V/E-G5/8-U2-nutG5/8</t>
  </si>
  <si>
    <t>Acc.T-piece PVC/T-G5/8-U2-nutG5/8</t>
  </si>
  <si>
    <t>Trójnik PVC/T-G5/8-U2-nutG5/8</t>
  </si>
  <si>
    <t>Acc.T-piece PV/V,E-G5/8-U2-nutG5/8</t>
  </si>
  <si>
    <t>Trójnik PV/V/E-G5/8-U2-nutG5/8</t>
  </si>
  <si>
    <t>Acc.T-piece PV/T-G5/8-U2-nutG5/8</t>
  </si>
  <si>
    <t>Trójnik PV/T-G5/8-U2-nutG5/8</t>
  </si>
  <si>
    <t>Acc. adaptor PP/V,E-nutG3/8-G5/8</t>
  </si>
  <si>
    <t>Adapter 3/8"x5/8" PP/V-E</t>
  </si>
  <si>
    <t>Acc. adaptor  PVC/V,E-nutG3/8-G5/8</t>
  </si>
  <si>
    <t>Adapter PVC/V/E-nutG3/8-G5/8</t>
  </si>
  <si>
    <t>Acc. adaptor  PVC/T-nutG3/8-G5/8</t>
  </si>
  <si>
    <t>Adapter PVC/T-nutG3/8-G5/8</t>
  </si>
  <si>
    <t>Acc. adaptor  PV/V,E-nutG3/8-G5/8</t>
  </si>
  <si>
    <t>Adapter  PV/V/E-nutG3/8-G5/8</t>
  </si>
  <si>
    <t>Acc. adaptor  PV/T-nutG3/8-G5/8</t>
  </si>
  <si>
    <t>Adapter PV/T-nutG3/8-G5/8</t>
  </si>
  <si>
    <t>Acc. adaptor  PP/V,E-nutG5/8-G3/8</t>
  </si>
  <si>
    <t>Adapter PP/V/E-nutG5/8-G3/8</t>
  </si>
  <si>
    <t>Acc. adaptor  PVC/V,E-nutG5/8-G3/8</t>
  </si>
  <si>
    <t>Adapter PVC/V/E-wewG5/8-zewG3/8</t>
  </si>
  <si>
    <t>Acc. adaptor  PVC/T-nutG5/8-G3/8</t>
  </si>
  <si>
    <t>Adapter PVC/T-nutG5/8-G3/8</t>
  </si>
  <si>
    <t>Acc. adaptor  PV/V,E-nutG5/8-G3/8</t>
  </si>
  <si>
    <t>Adapter PV/V/E-nutG5/8-G3/8</t>
  </si>
  <si>
    <t>Acc. adaptor  PV/T-nutG5/8-G3/8</t>
  </si>
  <si>
    <t>Adapter PV/T-nutG5/8-G3/8</t>
  </si>
  <si>
    <t>Acc. adaptor  PP/V,E-nutG5/8-G3/4</t>
  </si>
  <si>
    <t>Redukcja 3/4-5/8 PP/E_V</t>
  </si>
  <si>
    <t>Acc. adaptor  PVC/V,E-nutG5/8-G3/4</t>
  </si>
  <si>
    <t>Redukcja 3/4-5/8 PVC/E_V</t>
  </si>
  <si>
    <t>Acc. adaptor  PVC/T-nutG5/8-G3/4</t>
  </si>
  <si>
    <t>Adapter PVC/T-nutG5/8-G3/4</t>
  </si>
  <si>
    <t>Acc. adaptor  PV/V,E-nutG5/8-G3/4</t>
  </si>
  <si>
    <t>Łącznik 5/8"x3/4" PVDF/FKM/EPDM SD</t>
  </si>
  <si>
    <t>Acc. adaptor  PV/T-nutG5/8-G3/4</t>
  </si>
  <si>
    <t>Adapter PV/T-nutG5/8-G3/4</t>
  </si>
  <si>
    <t>Acc. adaptor  PP/V,E-nutG5/8-G11/4</t>
  </si>
  <si>
    <t>Złącze 5/8"INx5/4"OUT PP/V/E</t>
  </si>
  <si>
    <t>Acc. adaptor  PVC/V,E-nutG5/8-G11/4</t>
  </si>
  <si>
    <t>Adapter PVC/V/E-nutG5/8-G11/4</t>
  </si>
  <si>
    <t>Acc. adaptor  PVC/T-nutG5/8-G11/4</t>
  </si>
  <si>
    <t>Adapter PVC/T-nutG5/8-G11/4</t>
  </si>
  <si>
    <t>Acc. adaptor  PV/V,E-nutG5/8-G11/4</t>
  </si>
  <si>
    <t>Adapter PV/V/E-nutG5/8-G11/4</t>
  </si>
  <si>
    <t>Acc. adaptor  PV/T-nutG5/8-G11/4</t>
  </si>
  <si>
    <t>Adapter 5/8"x11/4" PV/T</t>
  </si>
  <si>
    <t>Acc. adaptor  PP/V,E-nutG5/8-M20x1,5</t>
  </si>
  <si>
    <t>Adapter PP/V/E-nutG5/8-M20x1,5</t>
  </si>
  <si>
    <t>Acc. adaptor  PVC/V,E-nutG5/8-M20x1,5</t>
  </si>
  <si>
    <t>Adapter PVC/V/E-nutG5/8-M20x1,5</t>
  </si>
  <si>
    <t>Acc. adaptor  PVC/T-nutG5/8-M20x1,5</t>
  </si>
  <si>
    <t>Adapter PVC/T-nutG5/8-M20x1,5</t>
  </si>
  <si>
    <t>Acc. adaptor  PV/V,E-nutG5/8-M20x1,5</t>
  </si>
  <si>
    <t>Adapter PV/V/E-nutG5/8-M20x1,5</t>
  </si>
  <si>
    <t>Acc. adaptor  PV/T-nutG5/8-M20x1,5</t>
  </si>
  <si>
    <t>Adapter PV/T-nutG5/8-M20x1,5</t>
  </si>
  <si>
    <t>Acc. adaptor  PP/V,E-nutG11/4-G5/8</t>
  </si>
  <si>
    <t>Złącze 1 1/4" x 5/8" PP FKM/EPDM</t>
  </si>
  <si>
    <t>Acc. adaptor  PVC/V,E-nutG11/4-G5/8</t>
  </si>
  <si>
    <t>Złącze 1 1/4" x 5/8" PVC FKM/EPDM</t>
  </si>
  <si>
    <t>Acc. adaptor  PVC/T-nutG11/4-G5/8</t>
  </si>
  <si>
    <t>Adapter PVC/T-nutG11/4-G5/8</t>
  </si>
  <si>
    <t>Acc. adaptor  PV/V,E-nutG11/4-G5/8</t>
  </si>
  <si>
    <t>Złącze 1 1/4" x 5/8" PV FKM/EPDM</t>
  </si>
  <si>
    <t>Acc. adaptor  PV/T-nutG11/4-G5/8</t>
  </si>
  <si>
    <t>Złączka rurowa gwintowana G1 1/4"- G5/8"</t>
  </si>
  <si>
    <t>Acc. adaptor PVC-nutG5/8-nutG5/8</t>
  </si>
  <si>
    <t>Adapter PVC-nakrętkaG5/8-nakrętkaG5/8</t>
  </si>
  <si>
    <t>Acc. adaptor  PP-nutG5/8-nutG5/8</t>
  </si>
  <si>
    <t>Adapter PP-nutG5/8-nutG5/8</t>
  </si>
  <si>
    <t>Acc. adaptor  PVDF-nutG5/8-nutG5/8</t>
  </si>
  <si>
    <t>Adapter PVDF-nutG5/8-nutG5/8</t>
  </si>
  <si>
    <t>Install. Kit I001 PP/V/C-4/6mm-NL</t>
  </si>
  <si>
    <t>Zestaw montażowy 4/6mm PP/V/C I001</t>
  </si>
  <si>
    <t>DINSK</t>
  </si>
  <si>
    <t>Install. Kit I001 PP/E/C-4/6mm-NL</t>
  </si>
  <si>
    <t>Zestaw montażowy SD PP/E/C DN4</t>
  </si>
  <si>
    <t>Install. Kit I001 PVC/V/C-4/6mm-NL</t>
  </si>
  <si>
    <t>Zestaw montażowy SD PVC/FKM/C 7.5 l/h</t>
  </si>
  <si>
    <t>Install. Kit I001 PVC/E/C-4/6mm-NL</t>
  </si>
  <si>
    <t>Zestaw mont. SD 4/6 PVC/E/C</t>
  </si>
  <si>
    <t>Install. Kit I001 PVC/T/C-4/6mm-NL</t>
  </si>
  <si>
    <t>Zestaw montażowy I001 PVC/T/C-4/6mm-NL</t>
  </si>
  <si>
    <t>Install. Kit I001 PV/V/C-4/6mm-NL</t>
  </si>
  <si>
    <t>Zestaw montażowy PV/V/C 4/6mm</t>
  </si>
  <si>
    <t>Install. Kit I001 PV/E/C-4/6mm-NL</t>
  </si>
  <si>
    <t>Zestaw montażowy I001 PV/E/C-4/6mm-NL</t>
  </si>
  <si>
    <t>Install. Kit I001 PV/T/C-4/6mm-NL</t>
  </si>
  <si>
    <t>Zestaw montażowy PV/T/C 4/6mm</t>
  </si>
  <si>
    <t>Install. Kit I005 PP/V/C-6/9mm-NL</t>
  </si>
  <si>
    <t>Zestaw montażowy I005 PP/V/C-6/9mm-NL</t>
  </si>
  <si>
    <t>Install. Kit I005 PP/E/C-6/9mm-NL</t>
  </si>
  <si>
    <t>Zestaw montażowy DD PP/E/C 30l/h</t>
  </si>
  <si>
    <t>Install. Kit I005 PVC/V/C-6/9mm-NL</t>
  </si>
  <si>
    <t>Zestaw montażowy SD PVC/V/C 30l/h</t>
  </si>
  <si>
    <t>Install. Kit I005 PVC/E/C-6/9mm-NL</t>
  </si>
  <si>
    <t>Zestaw montażowy SD PVC/E/C 6/9 b/c</t>
  </si>
  <si>
    <t>Install. Kit I005 PVC/T/C-6/9mm-NL</t>
  </si>
  <si>
    <t>Zestaw montażowy I005 PVC/T/C-6/9mm-NL</t>
  </si>
  <si>
    <t>Install. Kit I005 PV/V/C-6/9mm-NL</t>
  </si>
  <si>
    <t>Zestaw montażowy DDA PV/V/C-6/9mm-NL</t>
  </si>
  <si>
    <t>Install. Kit I005 PV/E/C-6/9mm-NL</t>
  </si>
  <si>
    <t>Zestaw montażowy I005 PV/E/C-6/9mm-NL</t>
  </si>
  <si>
    <t>Install. Kit I005 PV/T/C-6/9mm-NL</t>
  </si>
  <si>
    <t>Zawór I005 PV/T/C 6/9mm</t>
  </si>
  <si>
    <t>Install. Kit I002 PP/V/C-9/12mm-NL</t>
  </si>
  <si>
    <t>Zestaw mont. I002 PP/V/C-9/12mm-NL</t>
  </si>
  <si>
    <t>Install. Kit I002 PP/E/C-9/12mm-NL</t>
  </si>
  <si>
    <t>Zestaw montażowy 9/12 PP/E/C</t>
  </si>
  <si>
    <t>Install. Kit I002 PVC/V/C-9/12mm-NL</t>
  </si>
  <si>
    <t>Zestaw montażowy I002 PVC/V/C-9/12mm-NL</t>
  </si>
  <si>
    <t>Install. Kit I002 PVC/E/C-9/12mm-NL</t>
  </si>
  <si>
    <t>Zestaw montażowy I002 PVC/E/C-9/12mm-NL</t>
  </si>
  <si>
    <t>Install. Kit I002 PVC/T/C-9/12mm-NL</t>
  </si>
  <si>
    <t>Zestaw montażowy I002 PVC/T/C-9/12mm-NL</t>
  </si>
  <si>
    <t>Install. Kit I002 PV/V/C-9/12mm-NL</t>
  </si>
  <si>
    <t>Zestaw montażowy I002 PV/V/C-9/12mm-NL</t>
  </si>
  <si>
    <t>Install. Kit I002 PV/E/C-9/12mm-NL</t>
  </si>
  <si>
    <t>Zestaw montażowy I002 PV/T/C-9/12mm-NL</t>
  </si>
  <si>
    <t>Install. Kit I002 PV/T/C-9/12mm-NL</t>
  </si>
  <si>
    <t>Install. Kit I011 PP/V/C-4/6mm-2L</t>
  </si>
  <si>
    <t>Zest. montażowy PP/V/C 4/6 z czuj.poziom</t>
  </si>
  <si>
    <t>Install. Kit I011 PP/E/C-4/6mm-2L</t>
  </si>
  <si>
    <t>Zestaw dozujący PP/E/C 4/6 z czuj.poziom</t>
  </si>
  <si>
    <t>Install. Kit I011 PVC/V/C-4/6mm-2L</t>
  </si>
  <si>
    <t>Zest. mont. SD 4/6 PVC/V/C z czujn poz.</t>
  </si>
  <si>
    <t>Install. Kit I011 PVC/E/C-4/6mm-2L</t>
  </si>
  <si>
    <t>Zestaw montażowy SD 4/6 PVC/E/C z czujn</t>
  </si>
  <si>
    <t>Install. Kit I011 PVC/T/C-4/6mm-2L</t>
  </si>
  <si>
    <t>Zestaw montażowy I011 PVC/T/C-4/6mm-2L</t>
  </si>
  <si>
    <t>Install. Kit I011 PV/V/C-4/6mm-2L</t>
  </si>
  <si>
    <t>Zestaw montażowy PV/V/C 4/6</t>
  </si>
  <si>
    <t>Install. Kit I011 PV/E/C-4/6mm-2L</t>
  </si>
  <si>
    <t>Zestaw montażowy I011 PV/E/C-4/6mm-2L</t>
  </si>
  <si>
    <t>Install. Kit I011 PV/T/C-4/6mm-2L</t>
  </si>
  <si>
    <t>Zest. instalacyjny I011 PV/T/C-4/6mm-2L</t>
  </si>
  <si>
    <t>Install. Kit I015 PP/V/C-6/9mm-2L</t>
  </si>
  <si>
    <t>Zestaw montażowy PP/V/C-6/9mm-2L I015</t>
  </si>
  <si>
    <t>Install. Kit I015 PP/E/C-6/9mm-2L</t>
  </si>
  <si>
    <t>Zestaw montażowy SD 6/9 PP/E/C z czujn</t>
  </si>
  <si>
    <t>Install. Kit I015 PVC/V/C-6/9mm-2L</t>
  </si>
  <si>
    <t>Zestaw instalacyjny PVC/V/C z czujn. poz</t>
  </si>
  <si>
    <t>Install. Kit I015 PVC/E/C-6/9mm-2L</t>
  </si>
  <si>
    <t>Zestaw montażowy SD 6/9 PVC/E/C z czujn</t>
  </si>
  <si>
    <t>Install. Kit I015 PVC/T/C-6/9mm-2L</t>
  </si>
  <si>
    <t>Zestaw montażowy I015 PVC/T/C-6/9mm-2L</t>
  </si>
  <si>
    <t>Install. Kit I015 PV/V/C-6/9mm-2L</t>
  </si>
  <si>
    <t>Zestaw montażowy PV/V/C 6/9-2L</t>
  </si>
  <si>
    <t>Install. Kit I015 PV/T/C-6/9mm-2L</t>
  </si>
  <si>
    <t>Zestaw montażowy I015 PV/T/C-6/9mm-2L</t>
  </si>
  <si>
    <t>Install. Kit I012 PP/V/C-9/12mm-2L</t>
  </si>
  <si>
    <t>Zestaw montażowy I012 PP/V/C-9/12mm-2L</t>
  </si>
  <si>
    <t>Install. Kit I012 PP/E/C-9/12mm-2L</t>
  </si>
  <si>
    <t>Zest mont PP/E/C 9/12 z czujn.poz.</t>
  </si>
  <si>
    <t>Install. Kit I012 PVC/V/C-9/12mm-2L</t>
  </si>
  <si>
    <t>Zestaw montażowy I012 PVC/V/C-9/12mm-2L</t>
  </si>
  <si>
    <t>Install. Kit I012 PVC/E/C-9/12mm-2L</t>
  </si>
  <si>
    <t>Zestaw montażowy I012 PVC/E/C-9/12mm-2L</t>
  </si>
  <si>
    <t>Install. Kit I012 PVC/T/C-9/12mm-2L</t>
  </si>
  <si>
    <t>Zestaw montażowy I012 PVC/T/C-9/12mm-2L</t>
  </si>
  <si>
    <t>Install. Kit I012 PV/V/C-9/12mm-2L</t>
  </si>
  <si>
    <t>Zestaw montażowy I012 PV/V/C-9/12mm-2L</t>
  </si>
  <si>
    <t>Install. Kit I012 PV/T/C-9/12mm-2L</t>
  </si>
  <si>
    <t>Zestaw montażowy PV/T/C-9/12mm-2L</t>
  </si>
  <si>
    <t>Spare, connecting piece,reactor 164</t>
  </si>
  <si>
    <t>Łącznik reaktora OCD164 FKM ver2</t>
  </si>
  <si>
    <t>HOSE PVC 4/6 2M</t>
  </si>
  <si>
    <t>Przewód PVC 4/6 2m</t>
  </si>
  <si>
    <t>bypass</t>
  </si>
  <si>
    <t>Kompletna linia bypassu batch 1x230 VAC</t>
  </si>
  <si>
    <t>Acc.inlays PP-A5,tubing5/8mm</t>
  </si>
  <si>
    <t>Zestaw wkładek 5/8mm PP-A5</t>
  </si>
  <si>
    <t>Acc.inlays PP-C6,tubing6/8mm</t>
  </si>
  <si>
    <t>Wkładki przyłącza PP-C6 na wężyk 6/8mm</t>
  </si>
  <si>
    <t>Acc.inlays PP-4,tubing6/9mm</t>
  </si>
  <si>
    <t>Złączki przejściowe 6/9 PP</t>
  </si>
  <si>
    <t>Acc.inlays PP-5,tubing6/12mm</t>
  </si>
  <si>
    <t>Zestaw wkładek PP-5 rury 6/12mm</t>
  </si>
  <si>
    <t>Acc.inlays PP-6,tubing9/12mm</t>
  </si>
  <si>
    <t>Zestaw wkładek 9/12 PP-6</t>
  </si>
  <si>
    <t>Acc.inlays PP-B3,pipe weld.d.16mm</t>
  </si>
  <si>
    <t>Zestaw wkładek 16mm spaw. PP</t>
  </si>
  <si>
    <t>Acc.inlays PP-C4,tubing 1/8x1/4</t>
  </si>
  <si>
    <t>Zestaw wkładek PP-C4 rury 1/8x1/4</t>
  </si>
  <si>
    <t>Acc.inlays PP-R,tubing 1/4x3/8</t>
  </si>
  <si>
    <t>Zestaw wkładek  PP-R rury 1/4x3/8</t>
  </si>
  <si>
    <t>Acc.inlays PP-S,tubing 3/8x1/2</t>
  </si>
  <si>
    <t>Zestaw wkładek PP-S rury 3/8x1/2</t>
  </si>
  <si>
    <t>Acc.inlays PVC-3,tubing4/6mm,0,17x1/4</t>
  </si>
  <si>
    <t>Zestaw wkładek PVC 4/6 mmm, 0,17" x 1/4"</t>
  </si>
  <si>
    <t>Acc.inlays PVC-A5,tubing5/8mm</t>
  </si>
  <si>
    <t>Zestaw wkładek przyłączy 5/8 PVC</t>
  </si>
  <si>
    <t>Acc.inlays PVC-C6,tubing6/8mm</t>
  </si>
  <si>
    <t>Zestaw wkładek  PVC-C6 rury 6/8mm</t>
  </si>
  <si>
    <t>Acc.inlays PVC-4,tubing6/9mm</t>
  </si>
  <si>
    <t>Zestaw wkładek 6/9mm PVC-4</t>
  </si>
  <si>
    <t>Acc.inlays PVC-5,tubing6/12mm</t>
  </si>
  <si>
    <t>Zestaw wkładek PVC-5 rury 6/12mm</t>
  </si>
  <si>
    <t>Acc.inlays PVC-6,tubing9/12mm</t>
  </si>
  <si>
    <t>Zestaw wkładek  PVC-6 rury 9/12mm</t>
  </si>
  <si>
    <t>Acc.inlays PVC-F,pipe cement.d.12mm</t>
  </si>
  <si>
    <t>Przyłącze wężyka PVC-F cement D12mm</t>
  </si>
  <si>
    <t>Acc.inlays PVC-R,tubing 1/4x3/8</t>
  </si>
  <si>
    <t>Zestaw wkładek  PVC-R rury 1/4x3/8</t>
  </si>
  <si>
    <t>Acc.inlays PVC-S,tubing 3/8x1/2</t>
  </si>
  <si>
    <t>Zestaw wkładek PVC-S rury 3/8x1/2</t>
  </si>
  <si>
    <t>Acc.inlays PV-3,tubing4/6mm,0,17x1/4</t>
  </si>
  <si>
    <t>Zestaw wkładek PV-3 rury 4/6mm 0.17x1/4</t>
  </si>
  <si>
    <t>Acc.inlays PV-A5,tubing5/8mm</t>
  </si>
  <si>
    <t>Zestaw wkładek przyłączy 5/8 PV</t>
  </si>
  <si>
    <t>Acc.inlays PV-C6,tubing6/8mm</t>
  </si>
  <si>
    <t>Zestaw wkładek PV-C6 rury 6/8mm</t>
  </si>
  <si>
    <t>Acc.inlays PV-4,tubing6/9mm</t>
  </si>
  <si>
    <t>Przyłącze wężyka 6/9 PVDF SD</t>
  </si>
  <si>
    <t>Acc.inlays PV-5,tubing6/12mm</t>
  </si>
  <si>
    <t>Zestaw wkładek PV-5 6/12mm</t>
  </si>
  <si>
    <t>Acc.inlays PV-6,tubing9/12mm</t>
  </si>
  <si>
    <t>Zestaw wkładek 9/12mm PV-6</t>
  </si>
  <si>
    <t>Acc.inlays PV-B3,pipe weld.d.16mm</t>
  </si>
  <si>
    <t>Zestaw wkładek PV-B3 pipe weld.d.16mm</t>
  </si>
  <si>
    <t>Acc.inlays PV-C4,tubing 1/8x1/4</t>
  </si>
  <si>
    <t>Zestaw wkładek PV-C4 rury 1/8x1/4</t>
  </si>
  <si>
    <t>Acc.inlays PV-R,tubing 1/4x3/8</t>
  </si>
  <si>
    <t>Zestaw wkładek PV-R rury 1/4x3/8</t>
  </si>
  <si>
    <t>Acc.inlays PV-S,tubing 3/8x1/2</t>
  </si>
  <si>
    <t>Zestaw wkładek PV-S rury 3/8x1/2</t>
  </si>
  <si>
    <t>Acc.inlays SS-A,pipe thread.Rp1/4"</t>
  </si>
  <si>
    <t>Zestaw wkładek  SS-A gw. rurowy Rp1/4"</t>
  </si>
  <si>
    <t>Acc.inlays SS-V,pipe thread.1/4"FNPT</t>
  </si>
  <si>
    <t>Zestaw wkładek SS-V gw. rurowy 1/4"FNPT</t>
  </si>
  <si>
    <t>PLV-G5/8-3 PP/V,E U2</t>
  </si>
  <si>
    <t>PLV-G5/8-3 PP/V E U2</t>
  </si>
  <si>
    <t>PLV-G5/8-3 PVC/V,E U2</t>
  </si>
  <si>
    <t>PLV-G5/8-3 PVC/V E U2</t>
  </si>
  <si>
    <t>PLV-G5/8-3 PVC/T U2</t>
  </si>
  <si>
    <t>PLV-G5/8-3 PVC/T U2 zawór ciśnieniowy</t>
  </si>
  <si>
    <t>PLV-G5/8-3 PV/V,E U2</t>
  </si>
  <si>
    <t>PLV-G5/8-3 PV/V E U2 zawór ciśnieniowy</t>
  </si>
  <si>
    <t>PLV-G5/8-3 PV/T U2</t>
  </si>
  <si>
    <t>PLV-G1/4-3 SS/-A</t>
  </si>
  <si>
    <t>PLV-G1/4-3 SS/-A zawór ciśnieniowy</t>
  </si>
  <si>
    <t>PRV-G5/8-10 PP/V,E U2</t>
  </si>
  <si>
    <t>PRV-G5/8-10 PP/V E U2</t>
  </si>
  <si>
    <t>PRV-G5/8-10 PVC/V,E U2</t>
  </si>
  <si>
    <t>PRV-G5/8-10 PVC/V E U2</t>
  </si>
  <si>
    <t>PRV-G5/8-10 PVC/T U2</t>
  </si>
  <si>
    <t>PRV-G5/8-10 PV/V,E U2</t>
  </si>
  <si>
    <t>PRV-G5/8-10 PV/V E U2 zawór przelewowy</t>
  </si>
  <si>
    <t>PRV-G5/8-10 PV/T U2</t>
  </si>
  <si>
    <t>Zawór przelewowy DN8 PVDF/T/T U2U2</t>
  </si>
  <si>
    <t>PRV-G1/4-10 SS/-A</t>
  </si>
  <si>
    <t>PRV-G1/4-10 SS/-A zawór przelewowy</t>
  </si>
  <si>
    <t>PRV-G5/8-16 PP/V,E U2</t>
  </si>
  <si>
    <t>PRV-G5/8-16 PP/V E U2</t>
  </si>
  <si>
    <t>PRV-G5/8-16 PVC/V,E U2</t>
  </si>
  <si>
    <t>PRV-G5/8-16 PVC/V E U2 zawór przelewowy</t>
  </si>
  <si>
    <t>PRV-G5/8-16 PVC/T U2</t>
  </si>
  <si>
    <t>PRV-G5/8-16 PVC/T U2 zawór ciśnieniowy</t>
  </si>
  <si>
    <t>PRV-G5/8-16 PV/V,E U2</t>
  </si>
  <si>
    <t>PRV-G5/8-16 PV/V E U2</t>
  </si>
  <si>
    <t>PRV-G5/8-16 PV/T U2</t>
  </si>
  <si>
    <t>PRV-G5/8-16 PV/T U2 zawór ciśnieniowy</t>
  </si>
  <si>
    <t>PRV-G1/4-16 SS/-A</t>
  </si>
  <si>
    <t>MFV-G3/8-10  PVC/V U2</t>
  </si>
  <si>
    <t>Zawór wielofunkcyjny MFV-G3/8-10 PVC/VU2</t>
  </si>
  <si>
    <t>MFV-G3/8-10  PVC/E U2</t>
  </si>
  <si>
    <t>Zawór wielofunkcyjny MFV-G3/8-10 PVC/EU2</t>
  </si>
  <si>
    <t>MFV-G3/8-10  PV/T U2</t>
  </si>
  <si>
    <t>Zawór wielofunkcyjny MFV-G3/8-10 PV/T U2</t>
  </si>
  <si>
    <t>MFV-G3/8-16  PVC/V U2</t>
  </si>
  <si>
    <t>Zawór wielofunkcyjny MFV-G3/8-16 PVC/VU2</t>
  </si>
  <si>
    <t>MFV-G5/8-10  PVC/V U2</t>
  </si>
  <si>
    <t>Zawór wielofunkcyjny MFV-G5/8-10 PVC/VU2</t>
  </si>
  <si>
    <t>MFV-G5/8-10  PVC/E U2</t>
  </si>
  <si>
    <t>Zawór wielofunkcyjny MFV-G5/8-10 PVC/EU2</t>
  </si>
  <si>
    <t>MFV-G5/8-10  PVC/T U2</t>
  </si>
  <si>
    <t>Zawór wielofunkcyjny MFV-G5/8-10 PVC/TU2</t>
  </si>
  <si>
    <t>MFV-G5/8-10  PV/V U2</t>
  </si>
  <si>
    <t>Zawór wielofunkcyjny MFV-G5/8-10 PV/V U2</t>
  </si>
  <si>
    <t>MFV-G5/8-10  PV/E U2</t>
  </si>
  <si>
    <t>Zawór wielofunkcyjny MFV-G5/8-10 PV/E U2</t>
  </si>
  <si>
    <t>MFV-G5/8-10  PV/T U2</t>
  </si>
  <si>
    <t>Zawór wielofunkcyjny MFV-G5/8-10 PV/T U2</t>
  </si>
  <si>
    <t>MFV-G5/8-16  PP/V U2</t>
  </si>
  <si>
    <t>Zawór wielofunkcyjny MFV-G5/8-16 PP/V U2</t>
  </si>
  <si>
    <t>MFV-G5/8-16  PP/E U2</t>
  </si>
  <si>
    <t>Zawór wielofunkcyjny MFV-G5/8-16 PP/E U2</t>
  </si>
  <si>
    <t>MFV-G5/8-16  PVC/V U2</t>
  </si>
  <si>
    <t>Zawór wielofunkcyjny MFV-G5/8-16 PVC/VU2</t>
  </si>
  <si>
    <t>MFV-G5/8-16  PVC/E U2</t>
  </si>
  <si>
    <t>Zawór wielofunkcyjny MFV-G5/8-16 PVC/EU2</t>
  </si>
  <si>
    <t>MFV-G5/8-16  PVC/T U2</t>
  </si>
  <si>
    <t>Zawór wielofunkcyjny MFV-G5/8-16 PVC/TU2</t>
  </si>
  <si>
    <t>MFV-G5/8-16  PV/V U2</t>
  </si>
  <si>
    <t>Zawór wielofunkcyjny MFV-G5/8-16 PV/V U2</t>
  </si>
  <si>
    <t>MFV-G5/8-16  PV/E U2</t>
  </si>
  <si>
    <t>Zawór wielofunkcyjny MFV-G5/8-16 PV/E U2</t>
  </si>
  <si>
    <t>MFV-G5/8-16  PV/T U2</t>
  </si>
  <si>
    <t>Zawór wielofunkcyjny MFV-G5/8-16 PV/T U2</t>
  </si>
  <si>
    <t>MFV-M30-10  PVC/V U2</t>
  </si>
  <si>
    <t>Zawór wielofunkcyjny MFV-M30-10 PVC/V U2</t>
  </si>
  <si>
    <t>MFV-M30-10  PV/T U2</t>
  </si>
  <si>
    <t>Zawór wielofunkcyjny MFV-M30-10 PV/T U2</t>
  </si>
  <si>
    <t>Acc. screws 100l sq. tank DDA,DDC,DDE</t>
  </si>
  <si>
    <t>Zestaw śrub - 100l zbiornika DDA/DDC/DDE</t>
  </si>
  <si>
    <t>Acc.screws 40 and 1000l tank DDA,DDC,DDE</t>
  </si>
  <si>
    <t>Zestaw śrub PP do montażu Smart Digital</t>
  </si>
  <si>
    <t>hose PE-5/8-3m A5</t>
  </si>
  <si>
    <t>Przewód PE 5/8 3m A5</t>
  </si>
  <si>
    <t>hose PE-5/8-50m A5</t>
  </si>
  <si>
    <t>Przewód PE 5/8 50m A5</t>
  </si>
  <si>
    <t>hose PVC-9/12-10m 6/U2</t>
  </si>
  <si>
    <t>Przewód PVC 9/12 10m 6/U2</t>
  </si>
  <si>
    <t>hose PE-4/6-6m 3/U2</t>
  </si>
  <si>
    <t>Przewód PE-4/6-6m 3/U2</t>
  </si>
  <si>
    <t>Injection unit 0200-16 PP/V/C 4U2-20/100</t>
  </si>
  <si>
    <t>Zawór doz. IV 0200-16 PP/V/C 4U2-20/100</t>
  </si>
  <si>
    <t>DINJS</t>
  </si>
  <si>
    <t>Injection unit 0200-16 PP/V/C 4X-20/100</t>
  </si>
  <si>
    <t>Zawór doz. 0200-16 PP/V/C 4X-20/100</t>
  </si>
  <si>
    <t>Injection unit 0200-16 PP/E/C 4U2-20/100</t>
  </si>
  <si>
    <t>Zawór doz. IV 0200-16 PP/E/C 4U2-20/100</t>
  </si>
  <si>
    <t>Injection unit 0200-16 PP/E/C 4X-20/100</t>
  </si>
  <si>
    <t>Zawór doz. 0200-16 PP/E/C 4X-20/100</t>
  </si>
  <si>
    <t>Inject. unit 0200-16 PVC/V/C 4U2-20/100</t>
  </si>
  <si>
    <t>Zawór doz. IV 0200-16 PVC/V/C 4U2-20/100</t>
  </si>
  <si>
    <t>Injection unit 0200-16 PVC/V/C 4X-20/100</t>
  </si>
  <si>
    <t>Zawór doz. IV 0200-16 PVC/V/C 4X-20/100</t>
  </si>
  <si>
    <t>Inject. unit 0200-16 PVC/E/C 4U2-20/100</t>
  </si>
  <si>
    <t>Zawór doz. IV 0200-16 PVC/E/C 4U2-20/100</t>
  </si>
  <si>
    <t>Injection unit 0200-16 PVC/E/C 4X-20/100</t>
  </si>
  <si>
    <t>Zawór doz. IV 0200-16 PVC/E/C 4X-20/100</t>
  </si>
  <si>
    <t>Inject. unit 0200-16 PVC/T/C 4U2-20/100</t>
  </si>
  <si>
    <t>Zawór doz. IV 0200-16 PVC/T/C 4U2-20/100</t>
  </si>
  <si>
    <t>Injection unit 0200-16 PVC/T/C 4X-20/100</t>
  </si>
  <si>
    <t>Zawór doz. IV 0200-16 PVC/T/C 4X-20/100</t>
  </si>
  <si>
    <t>Injection unit 0200-16 PV/V/C 4U2-20/100</t>
  </si>
  <si>
    <t>Zawór doz. IV 0200-16 PV/V/C 4U2-20/100</t>
  </si>
  <si>
    <t>Injection unit 0200-16 PV/V/C 4X-20/100</t>
  </si>
  <si>
    <t>Zawór doz. 0200-16 PV/V/C 4X-20/100</t>
  </si>
  <si>
    <t>Injection unit 0200-16 PV/E/C 4U2-20/100</t>
  </si>
  <si>
    <t>Zawór dozujący 0200-16 PV/E/C 4U2-20/100</t>
  </si>
  <si>
    <t>Injection unit 0200-16 PV/E/C 4X-20/100</t>
  </si>
  <si>
    <t>Zawór doz. IV 0200-16 PV/E/C 4X-20/100</t>
  </si>
  <si>
    <t>Injection unit 0200-16 PV/T/C 4U2-20/100</t>
  </si>
  <si>
    <t>Zawór doz. IV 0200-16 PV/T/C 4U2-20/100</t>
  </si>
  <si>
    <t>Injection unit 0200-16 PV/T/C 4X-20/100</t>
  </si>
  <si>
    <t>Zawór doz. IV 0200-16 PV/T/C 4X-20/100</t>
  </si>
  <si>
    <t>Injection unit 0200-16 PV/T/C 4X-21/100</t>
  </si>
  <si>
    <t>Zawór doz. IV 0200-16 PV/T/C 4X-21/100</t>
  </si>
  <si>
    <t>Injection unit 0200-100 SS/T/SS 4A-20/27</t>
  </si>
  <si>
    <t>Zawór doz. IV 0200-100 SS/T/SS 4A-20/27</t>
  </si>
  <si>
    <t>Injection unit 0200-200 SS/T/SS 4X-20/27</t>
  </si>
  <si>
    <t>Zawór doz. IV 0200-200 SS/T/SS 4X-20/27</t>
  </si>
  <si>
    <t>Inject. unit 0200-16 PVC/V/C 4U2-20/300</t>
  </si>
  <si>
    <t>Zawór doz. 0200-16 PVC/V/C 4U2-20/300</t>
  </si>
  <si>
    <t>Injection unit 0200-16 PVC/V/C 4X-20/300</t>
  </si>
  <si>
    <t>Zawór doz. IV 0200-16 PVC/V/C 4X-20/300</t>
  </si>
  <si>
    <t>Inject. unit 0200-16 PVC/E/C 4U2-20/300</t>
  </si>
  <si>
    <t>Zawór doz. IV 0200-16 PVC/E/C 4U2-20/300</t>
  </si>
  <si>
    <t>Injection unit 0200-16 PVC/E/C 4X-20/300</t>
  </si>
  <si>
    <t>Zawór doz. IV 0200-16 PVC/E/C 4X-20/300</t>
  </si>
  <si>
    <t>Inject. unit 0200-16 PVC/T/C 4U2-20/300</t>
  </si>
  <si>
    <t>Zawór doz. IV 0200-16 PVC/T/C 4U2-20/300</t>
  </si>
  <si>
    <t>Injection unit 0200-16 PVC/T/C 4X-20/300</t>
  </si>
  <si>
    <t>Zawór doz. IV 0200-16 PVC/T/C 4X-20/300</t>
  </si>
  <si>
    <t>Inject. unit 0202-16 PVC/V/C 4U2-20/100</t>
  </si>
  <si>
    <t>Zawór doz. IV 0202-16 PVC/V/C 4U2-20/100</t>
  </si>
  <si>
    <t>Injection unit 0202-16 PVC/V/C 4X-20/100</t>
  </si>
  <si>
    <t>Zawór doz. 0202-16 PVC/V/C 4X-20/100</t>
  </si>
  <si>
    <t>Inject. unit 0202-16 PVC/E/C 4U2-20/100</t>
  </si>
  <si>
    <t>Zawór dozujący PVC/E/C 4U2-20/100 DN8</t>
  </si>
  <si>
    <t>Injection unit 0202-64 SS/T/SS 4A-20/27</t>
  </si>
  <si>
    <t>Zawór doz. IV 0202-64 SS/T/SS 4A-20/27</t>
  </si>
  <si>
    <t>Injection unit 0203-16 PVC/V/C 4U2-20/55</t>
  </si>
  <si>
    <t>Zawór doz. IV 0203-16 PVC/V/C 4U2-20/55</t>
  </si>
  <si>
    <t>Injection unit 0203-16 PVC/V/C 4X-20/55</t>
  </si>
  <si>
    <t>Zawór doz. IV 0203-16 PVC/V/C 4X-20/55</t>
  </si>
  <si>
    <t>Inject. unit 0206-10 PVC/V/C 4U2-20/185</t>
  </si>
  <si>
    <t>Zawór doz. IV 0206-10 PVC/V/C 4U2-20/175</t>
  </si>
  <si>
    <t>Inject. unit 0206-10 PVC/E/C 4U2-20/185</t>
  </si>
  <si>
    <t>Zawór doz. IV 0206-10 PVC/E/C 4U2-20/175</t>
  </si>
  <si>
    <t>Injection unit 0208-16 PV/T/C 4U2-20/27</t>
  </si>
  <si>
    <t>Zawór doz. 0208-16 PV/T/C 4U2-20/27</t>
  </si>
  <si>
    <t>Injection unit 0208-64 SS/T/SS 4A-20/27</t>
  </si>
  <si>
    <t>Zawór dozujący 0208-64 SS/T/SS 4A-20/27</t>
  </si>
  <si>
    <t>Acc.inlays PP-3,tubing4/6mm,0,17x1/4</t>
  </si>
  <si>
    <t>Zestaw wkładek PP-3,tubing4/6mm,0,17x1/4</t>
  </si>
  <si>
    <t>hose PE-3/8"x1/2"-6m S/U7</t>
  </si>
  <si>
    <t>Wąż PE 3/8"x1/2"-6m S/U7</t>
  </si>
  <si>
    <t>diaphragm pressure control</t>
  </si>
  <si>
    <t>Manometr do tłum. puls. b/memb. PVC/EPDM</t>
  </si>
  <si>
    <t>Dosing screw Ø30 mm - L606 mm</t>
  </si>
  <si>
    <t>Śruba dozowania Ø 30mm</t>
  </si>
  <si>
    <t>Manometr do tłumika puls. b/mem. PVC/FKM</t>
  </si>
  <si>
    <t>Selcoperm SES-125-M/G-GB</t>
  </si>
  <si>
    <t>SELCO</t>
  </si>
  <si>
    <t>Selcoperm SES-125-I/G-DE</t>
  </si>
  <si>
    <t>Selcoperm SES-250-M/G-GB</t>
  </si>
  <si>
    <t>Selcoperm SES-500-M/K-GB</t>
  </si>
  <si>
    <t>Selcomerm SES-500-M/K-GB 195-500-10014</t>
  </si>
  <si>
    <t>Selcoperm SES-1000-M/K-GB</t>
  </si>
  <si>
    <t>Selcoperm SES-1000-M/K-RU</t>
  </si>
  <si>
    <t>Selcoperm SES-2000-M/K-GB</t>
  </si>
  <si>
    <t>Selcoperm SES-2000-M/K-RU</t>
  </si>
  <si>
    <t>tank - Product storage 500L</t>
  </si>
  <si>
    <t>Zbiornik NaOCl 500dm3 SET-502-P</t>
  </si>
  <si>
    <t>tank - Product storage 5000L</t>
  </si>
  <si>
    <t>Zbiornik SES 5000l</t>
  </si>
  <si>
    <t>Selcoperm SES-125-M/G-PL</t>
  </si>
  <si>
    <t>System elekrolizy chloru SES-125-M/G-PL</t>
  </si>
  <si>
    <t>Selcoperm SES-250-M/G-PL</t>
  </si>
  <si>
    <t>Elektrolizer SES-250-M/G-PL</t>
  </si>
  <si>
    <t>Selcoperm SES-1000-M/K-PL</t>
  </si>
  <si>
    <t>Selcoperm SES-2000-M/K-PL</t>
  </si>
  <si>
    <t>Selcoperm SES-500-M/K-PL</t>
  </si>
  <si>
    <t>Kit, Pressure reducer D06F 3/4A DN20</t>
  </si>
  <si>
    <t>Reduktor ciśnienia 64.7-0864-3/4</t>
  </si>
  <si>
    <t>VGS-147-40/W/16/14-S-1F-R-G</t>
  </si>
  <si>
    <t>Reg. próżni VGS-147-40/W/16/14-S-1F-R-G</t>
  </si>
  <si>
    <t>Oxiperm Pro OCD-162-5-S/G</t>
  </si>
  <si>
    <t>OCD 162-005-10012-S/G</t>
  </si>
  <si>
    <t>Oxiperm Pro OCD-162-5-/G</t>
  </si>
  <si>
    <t>OCD 162-005-10015-N/G</t>
  </si>
  <si>
    <t>Oxiperm Pro OCD-162-10-S/G</t>
  </si>
  <si>
    <t>OCD 162-010-10011-S/G</t>
  </si>
  <si>
    <t>Oxiperm Pro OCD-162-10-S/H</t>
  </si>
  <si>
    <t>Oxiperm Pro OCD-162-10-/G</t>
  </si>
  <si>
    <t>OCD 162-010-10014-N/G</t>
  </si>
  <si>
    <t>Oxiperm Pro OCD-162-30-D/G1</t>
  </si>
  <si>
    <t>OCD 162-030-10013-D/G1</t>
  </si>
  <si>
    <t>Oxiperm Pro OCD-162-30-P/G1</t>
  </si>
  <si>
    <t>OCD 162-030-10015-P/G1</t>
  </si>
  <si>
    <t>Oxiperm Pro OCD-162-30-D/G2</t>
  </si>
  <si>
    <t>OCD 162-030-10017-D/G2</t>
  </si>
  <si>
    <t>Oxiperm Pro OCD-162-30-P/G2</t>
  </si>
  <si>
    <t>OCD 162-030-10019-P/G2</t>
  </si>
  <si>
    <t>Oxiperm Pro OCD-162-30-/G1</t>
  </si>
  <si>
    <t>OCD 162-030-10023-N/G1</t>
  </si>
  <si>
    <t>Oxiperm Pro OCD-162-30-/G2</t>
  </si>
  <si>
    <t>OCD 162-030-10024-N/G2</t>
  </si>
  <si>
    <t>Tłumik puls. SS/E membr. man. 1.4l</t>
  </si>
  <si>
    <t>Tłumik pulsacji 517</t>
  </si>
  <si>
    <t>Tłumik z manometrem s.tłoczna 517</t>
  </si>
  <si>
    <t>Tłumik puls. PP/FPM 1.4l 10bar membr.</t>
  </si>
  <si>
    <t>AQC-D11, P-AU-PCB-RCB, QS-T-G</t>
  </si>
  <si>
    <t>AQC-D11 P-AU-PCB-RCB QS-T-G</t>
  </si>
  <si>
    <t>AQC-D11, P-AU-X-X, QS-T-G</t>
  </si>
  <si>
    <t>AQC-D11 P-AU-X-X QS-T-G</t>
  </si>
  <si>
    <t>AQC-D11, P-AU-X-X, X-T-G</t>
  </si>
  <si>
    <t>AQC-D11 P-AU-X-X X-T-G</t>
  </si>
  <si>
    <t>AQC-D11, P-PT-X-X, QS-T-G</t>
  </si>
  <si>
    <t>AQC-D11 P-PT-X-X QS-T-G</t>
  </si>
  <si>
    <t>AQC-D12, P-AU-PCB-RCB, QS-T-X</t>
  </si>
  <si>
    <t>AQC-D12 P-AU-PCB-RCB QS-T-X</t>
  </si>
  <si>
    <t>AQC-D12, P-AU-PCB-X, QS-T-X</t>
  </si>
  <si>
    <t>AQC-D12 P-AU-PCB-X QS-T-X</t>
  </si>
  <si>
    <t>AQC-D12, P-AU-X-X, QS-T-X</t>
  </si>
  <si>
    <t>AQC-D12 P-AU-X-X QS-T-X</t>
  </si>
  <si>
    <t>AQC-D13, X-AU-PCB-RCB, QS-T-X</t>
  </si>
  <si>
    <t>AQC-D13 X-AU-PCB-RCB QS-T-X</t>
  </si>
  <si>
    <t>AQC-D13, X-AU-PCB-X, QS-T-X</t>
  </si>
  <si>
    <t>AQC-D13 X-AU-PCB-X QS-T-X</t>
  </si>
  <si>
    <t>AQC-D13, X-PT-PCB-RCB, QS-T-X</t>
  </si>
  <si>
    <t>AQC-D13 X-PT-PCB-RCB QS-T-X</t>
  </si>
  <si>
    <t>AQC-D13, X-PT-PCB-X, QS-T-X</t>
  </si>
  <si>
    <t>AQC-D13 X-PT-PCB-X QS-T-X</t>
  </si>
  <si>
    <t>Servomotor 384-511-10023 VS051 24V</t>
  </si>
  <si>
    <t>VGS-147-40/W/16/14-S-0F-L-G</t>
  </si>
  <si>
    <t>IV 0300-10  PV/T/T 4B9-30/200</t>
  </si>
  <si>
    <t>Zawór doz. IV 0300-10  PV/T/T 4B9-30/200</t>
  </si>
  <si>
    <t>524 Liqufilt-200/G/L-R,G,C3</t>
  </si>
  <si>
    <t>Łapacz chloru ciekłego seria 524+cert3.1</t>
  </si>
  <si>
    <t>DMH 54-16 AR-SS/T/SS-S-G1AAF</t>
  </si>
  <si>
    <t>DIA-G-P, CCA-HCP-B, W-J</t>
  </si>
  <si>
    <t>DIA-G-P CCA-HCP-B W-J</t>
  </si>
  <si>
    <t>DMH 194-10 B-PP/V/G-X-1B4B4FB</t>
  </si>
  <si>
    <t>VGB-103-1000/1/11-S-1-O,B0/NRW8,10-G</t>
  </si>
  <si>
    <t>VGB-103-1000/1/11-S-1-O B0/NRW8 10-G</t>
  </si>
  <si>
    <t>VGS-141-2/6-D3,W-1,WA,N-1-G</t>
  </si>
  <si>
    <t>VGS-141-2/6-D3 W-1 WA N-1-G</t>
  </si>
  <si>
    <t>544-C-40-M/18,X-G</t>
  </si>
  <si>
    <t>Zawór ciśnieniowy 544-C-40-M/18 X-G</t>
  </si>
  <si>
    <t>DME 375-10 AR-PP/E/G-F-32A2A2F</t>
  </si>
  <si>
    <t>DME 375-10 AR-PP/E/C-F-31A2A2F</t>
  </si>
  <si>
    <t>DME 375-10 AR-PP/E/C-F-311 A2A2F</t>
  </si>
  <si>
    <t>DME 375-10 AR-PP/E/C-S-31A2A2F</t>
  </si>
  <si>
    <t>DME 375-10 AR-PP/E/C-S-311 A2A2F</t>
  </si>
  <si>
    <t>DME 375-10 AR-PP/E/C-S-32A2A2F</t>
  </si>
  <si>
    <t>DME 375-10 AR-PP/E/C-S-322 A2A2F</t>
  </si>
  <si>
    <t>DME 375-10 AR-PP/E/SS-S-31A2A2F</t>
  </si>
  <si>
    <t>DME 375-10 AR-PP/E/SS-S-32A2A2F</t>
  </si>
  <si>
    <t>DME 375-10 AR-PP/V/G-S-32A2A2F</t>
  </si>
  <si>
    <t>DME 375-10 AR-PP/V/G-S-322 A2A2F</t>
  </si>
  <si>
    <t>DME 375-10 AR-PP/V/C-F-31A2A2F</t>
  </si>
  <si>
    <t>DME 375-10 AR-PV/V/C-F-31A2A2F</t>
  </si>
  <si>
    <t>DME 375-10 AR-PV/V/C-F-311 A2A2F</t>
  </si>
  <si>
    <t>DME 375-10 AR-PV/V/C-F-32A2A2F</t>
  </si>
  <si>
    <t>DME 375-10 AR-PV/V/C-S-31A2A2F</t>
  </si>
  <si>
    <t>DME 375-10 AR-PV/V/C-S-311 A2A2F</t>
  </si>
  <si>
    <t>DME 375-10 AR-PV/V/C-S-32A2A2F</t>
  </si>
  <si>
    <t>DME 375-10 AR-PV/T/G-S-31A2A2F</t>
  </si>
  <si>
    <t>DME 375-10 AR-PV/T/C-S-31A2A2F</t>
  </si>
  <si>
    <t>DME 375-10 AR-PV/T/T-F-31A2A2F</t>
  </si>
  <si>
    <t>DME 375-10 AR-PV/T/T-F-32A2A2F</t>
  </si>
  <si>
    <t>DME 375-10 AR-PV/T/T-S-31A2A2F</t>
  </si>
  <si>
    <t>DME 375-10 AR-PV/T/T-S-311 A2A2F</t>
  </si>
  <si>
    <t>DME 375-10 AR-SS/E/SS-F-31A2A2F</t>
  </si>
  <si>
    <t>DME 375-10 AR-SS/E/SS-S-32A2A2F</t>
  </si>
  <si>
    <t>DME 375-10 AR-SS/V/SS-F-32A2A2F</t>
  </si>
  <si>
    <t>DME 375-10 AP-PP/E/G-F-31A2A2F</t>
  </si>
  <si>
    <t>DME 375-10 AP-PP/E/C-F-31A2A2F</t>
  </si>
  <si>
    <t>DME 375-10 AP-PP/E/C-S-31A2A2F</t>
  </si>
  <si>
    <t>DME 375-10 AP-PP/E/SS-F-32A2A2F</t>
  </si>
  <si>
    <t>DME 375-10 AP-PP/V/C-F-32A2A2F</t>
  </si>
  <si>
    <t>DME 375-10 AP-PV/T/C-F-32A2A2F</t>
  </si>
  <si>
    <t>DME 375-10 AP-PV/T/T-F-31A2A2F</t>
  </si>
  <si>
    <t>DME 375-10 AP-PV/T/T-F-311 A2A2F</t>
  </si>
  <si>
    <t>DME 375-10 AP-SS/V/SS-F-31A2A2F</t>
  </si>
  <si>
    <t>DME 375-10 AP-SS/V/SS-S-31A2A2F</t>
  </si>
  <si>
    <t>DME 940-4 AR-PP/E/G-S-32A2A2F</t>
  </si>
  <si>
    <t>DME 940-4 AR-PP/E/C-F-31A2A2F</t>
  </si>
  <si>
    <t>DME 940-4 AR-PP/E/C-F-32A2A2F</t>
  </si>
  <si>
    <t>DME 940-4 AR-PP/E/C-S-31A2A2F</t>
  </si>
  <si>
    <t>DME 940-4 AR-PP/E/C-S-32A2A2F</t>
  </si>
  <si>
    <t>DME 940-4 AR-PP/V/C-S-31A2A2F</t>
  </si>
  <si>
    <t>DME 940-4 AR-PP/V/C-S-32A2A2F</t>
  </si>
  <si>
    <t>DME 940-4 AR-PV/V/C-F-31A2A2F</t>
  </si>
  <si>
    <t>DME 940-4 AR-PV/T/C-F-31A2A2F</t>
  </si>
  <si>
    <t>DME 940-4 AR-PV/T/C-F-32A2A2F</t>
  </si>
  <si>
    <t>DME 940-4 AR-PV/T/T-F-31A2A2F</t>
  </si>
  <si>
    <t>DME 940-4 AR-PV/T/T-S-31A2A2F</t>
  </si>
  <si>
    <t>DME 940-4 AR-SS/E/SS-F-31A2A2F</t>
  </si>
  <si>
    <t>DME 940-4 AP-PP/E/C-F-31A2A2F</t>
  </si>
  <si>
    <t>DME 940-4 AP-PP/E/C-F-311A2A2F</t>
  </si>
  <si>
    <t>DME 940-4 AP-PP/V/C-F-32A2A2F</t>
  </si>
  <si>
    <t>DME 940-4 AP-PV/T/C-F-31A2A2F</t>
  </si>
  <si>
    <t>DME 940-4 AP-PV/T/C-F-32A2A2F</t>
  </si>
  <si>
    <t>DME 940-4 AP-SS/E/SS-F-32A2A2F</t>
  </si>
  <si>
    <t>DME 375-10 AR-PP/V/G-F-32A4A4B</t>
  </si>
  <si>
    <t>Alarm module cpl., UP26</t>
  </si>
  <si>
    <t>MA 100 moduł alarmu dla UPS Seria 100</t>
  </si>
  <si>
    <t>UPS25-55 N 180 1x230V 50Hz 9H</t>
  </si>
  <si>
    <t>UPS 25-55 N 180 230V kl.energet. C</t>
  </si>
  <si>
    <t>UPN26</t>
  </si>
  <si>
    <t>UPS40-50 FN 250 1x230V 50Hz 9H PN6/10</t>
  </si>
  <si>
    <t>UPS 40-50 F N 250 230V kl.energet. C</t>
  </si>
  <si>
    <t>UPS25-70 180 1x100V 50/60Hz 9H GJK</t>
  </si>
  <si>
    <t>UPS 25-70 180 1x100V 50/60Hz 9H GJK</t>
  </si>
  <si>
    <t>UPS25-80 180 1x230V 50Hz 9H</t>
  </si>
  <si>
    <t>UPS 25-80 180 230V 50Hz 9H kl.energet. C</t>
  </si>
  <si>
    <t>UPS 25-80 N 180 1x230 50Hz 9H</t>
  </si>
  <si>
    <t>UPS 25-80 N 180 230V kl.energetyczna. C</t>
  </si>
  <si>
    <t>UPS32-80 180 1x230V 50Hz 9H</t>
  </si>
  <si>
    <t>UPS 32-80 180 230V 50Hz 9H kl.energet. C</t>
  </si>
  <si>
    <t>UPS32-80 N 180 1x230V 50Hz 9H</t>
  </si>
  <si>
    <t>UPS 32-80 N 180 230V kl.eneretyczna C</t>
  </si>
  <si>
    <t>UPS40-80 F 250 1x230V 50Hz 9H PN6/10</t>
  </si>
  <si>
    <t>UPS 40-80 F 250 230V 50Hz kl.energet. C</t>
  </si>
  <si>
    <t>UP26F</t>
  </si>
  <si>
    <t>UP20-45 N 150 1x230V 50Hz 9H</t>
  </si>
  <si>
    <t>UP 20-45 N 150 230V 50Hz 9H</t>
  </si>
  <si>
    <t>Pump head -80 1x230V LESZNO</t>
  </si>
  <si>
    <t>Głowica 80 230V LESZNO wirnik D80 7-8m</t>
  </si>
  <si>
    <t>U26OC</t>
  </si>
  <si>
    <t>Głowica 80 230V LESZNO wirnik D79 9-2/8</t>
  </si>
  <si>
    <t>UPS32-100 N 180 1x230V 50Hz 9H</t>
  </si>
  <si>
    <t>UPS 32-100 N 180 230V 50Hz kl.energet. C</t>
  </si>
  <si>
    <t>UN261</t>
  </si>
  <si>
    <t>UPS43-100F 230V 9H IMU</t>
  </si>
  <si>
    <t>UPS 43-100F 230V 9H IMU</t>
  </si>
  <si>
    <t>UP261</t>
  </si>
  <si>
    <t>Insulation UP26ext cpl.</t>
  </si>
  <si>
    <t>Okł. termoizolacyjne UPS 25/32/40-100</t>
  </si>
  <si>
    <t>Insulation UP26 cpl.</t>
  </si>
  <si>
    <t>Okładziny termoizolacyjne UP26</t>
  </si>
  <si>
    <t>UPS25-72 180 1x220V 60Hz 9H</t>
  </si>
  <si>
    <t>UPS 25-72 180 230 V 60Hz 9H kl.en. D</t>
  </si>
  <si>
    <t>Twin head -50 1x230V 50Hz 12H Service</t>
  </si>
  <si>
    <t>Głowica UPS 40-50 1x230V</t>
  </si>
  <si>
    <t>UPHKT</t>
  </si>
  <si>
    <t>UPS32-55 N 180 1x230V 50Hz 9H#</t>
  </si>
  <si>
    <t>UPS 32-55 N 180 230V kl.energet. C</t>
  </si>
  <si>
    <t>UPS40-80 FN 250 1x230V 50Hz 9H</t>
  </si>
  <si>
    <t>UPS 40-80 F N 250 230V kl.energet. C</t>
  </si>
  <si>
    <t>Adaptor claw DN65 SE/SL-Flygt</t>
  </si>
  <si>
    <t>Adapter DN65 SE/SL-Flygt</t>
  </si>
  <si>
    <t>Kit, Bearings 6409 D45/D120x29 EPDM</t>
  </si>
  <si>
    <t>Zestaw łożysk 6409 D45/D120x29 EPDM</t>
  </si>
  <si>
    <t>Kit, Bearings 6310 D50/D110x27 EPDM</t>
  </si>
  <si>
    <t>Zestaw łożysk 6310 D50/D110x27 EPDM</t>
  </si>
  <si>
    <t>Kit, Bearings 6311 D55/D120x29 EPDM</t>
  </si>
  <si>
    <t>Zestaw łożysk 6311 D55/D120x29 EPDM</t>
  </si>
  <si>
    <t>Kit, Bearings 6312 D60/D130x31 EPDM</t>
  </si>
  <si>
    <t>Zestaw łożysk 6312 D60/D130x31 EPDM</t>
  </si>
  <si>
    <t>Kit, Bearings 6213 D65/D120x23 EPDM</t>
  </si>
  <si>
    <t>Zestaw łożysk 6213 D65/D1120x23 EPDM</t>
  </si>
  <si>
    <t>Kit, Bearings 6313 D65/D140x33 EPDM</t>
  </si>
  <si>
    <t>Zestaw łożysk 6313 D65/D140x33 EPDM</t>
  </si>
  <si>
    <t>Kit, MS402 cable, 4G 1.5mm2, 1.7m, 1p</t>
  </si>
  <si>
    <t>Kabel MS 402 4G 1.5mm² 1.77m 1p</t>
  </si>
  <si>
    <t>MS0KT</t>
  </si>
  <si>
    <t>Kit, MS402 cable, 4G 1.5mm2, 2.5m 1p</t>
  </si>
  <si>
    <t>Kabel MS 402 4G 1.5mm2 2.5m 1p</t>
  </si>
  <si>
    <t>Kit, MS402 cable, 4G 1.5mm2, 15m, 1p</t>
  </si>
  <si>
    <t>Przewód zasilający MS402 4G 1.5mm2 15m</t>
  </si>
  <si>
    <t>Kit, MS402 cable, 4G 1.5mm2, 20m, 1p</t>
  </si>
  <si>
    <t>Kabel MS402 4G 1.5mm2 20m 1p</t>
  </si>
  <si>
    <t>Kit, MS402 cable, 4G 1.5mm2, 1.7m, 2p</t>
  </si>
  <si>
    <t>Kabel silnika MS 402 4x1.5mm² 1.7m 2p</t>
  </si>
  <si>
    <t>Kit, MS402 cable, 4G 1.5mm2, 2.5m, 2p</t>
  </si>
  <si>
    <t>Kabel MS 402 4G 1.5mm2 2.5m 2p</t>
  </si>
  <si>
    <t>Kit, MS402 cable, 4G 1.5mm2, 5m, 2p</t>
  </si>
  <si>
    <t>Kabel MS402 4G 1.5mm2 5m 2p</t>
  </si>
  <si>
    <t>Kit, MS402 Kabel, 4G 1.5mm2, 10m, 2p</t>
  </si>
  <si>
    <t>Kabel silnika MS 402 4x1.5mm2 10m 2p</t>
  </si>
  <si>
    <t>Kit, MS4000 kabel, 4G 1.5mm2, 1.7m 1p</t>
  </si>
  <si>
    <t>Kabel MS 4000 4G 1.5mm2 1.7m 1p</t>
  </si>
  <si>
    <t>Kit, MS4000 cable, 4G 1.5mm2, 2.5m 1p</t>
  </si>
  <si>
    <t>Kabel MS 4000 4G 1.5mm² 2.5m 1p</t>
  </si>
  <si>
    <t>Kit, MS4000 Kabel, 4G 1.5mm2, 10m 1p</t>
  </si>
  <si>
    <t>Kabel MS4000 4G 1.5mm2 10m 1p</t>
  </si>
  <si>
    <t>Kit, MS4000 Kabel, 4G 1.5mm2, 30m 1p</t>
  </si>
  <si>
    <t>Kabel MS4000 4G 1.5mm2 30m 1p</t>
  </si>
  <si>
    <t>Kit, MS4000 Kabel, 4G 1.5mm2, 40m 1p</t>
  </si>
  <si>
    <t>Kabel MS 4000 4G 1.5mm² 40m</t>
  </si>
  <si>
    <t>Kit, MS4000 cable, 4G 1.5mm2, 50m 1p</t>
  </si>
  <si>
    <t>Kabel MS4000 4G 1.5mm2 50m 1p</t>
  </si>
  <si>
    <t>Kit, MS4000 cable R, 4G 1.5mm2, 1.7m 1p</t>
  </si>
  <si>
    <t>Kabel MS4000 R 4G 1.5mm2 1.7m 1p</t>
  </si>
  <si>
    <t>Kit, MS4000 cable R, 4G 1.5mm2, 10m 1p</t>
  </si>
  <si>
    <t>Kabel MS4000 R 4G 1.5mm2 10m 1p</t>
  </si>
  <si>
    <t>Spare, MS4000 cable, 4G 1.5mm2, 1.7m 2p</t>
  </si>
  <si>
    <t>Kabel MS4000 4G 1.5mm2 1.7m 2p</t>
  </si>
  <si>
    <t>Kit, MS4000 cable, 4G 1.5mm2, 2.5m 2p</t>
  </si>
  <si>
    <t>Kabel silnika MS 4000 4x1.5mm² 2.5m 2p</t>
  </si>
  <si>
    <t>Kit, MS4000 kabel, 4G 1.5mm2, 5m 2s</t>
  </si>
  <si>
    <t>Kabel MS 4000 4G 1.5mm2 5m 2s</t>
  </si>
  <si>
    <t>MS4000 cable, 4G 1.5mm2, 10m 2p/SPARE</t>
  </si>
  <si>
    <t>Kit, MS4000 Kabel, 4G 1.5mm2, 20m 2p</t>
  </si>
  <si>
    <t>Kabel MS 4000 4G 1.5mm² 20m 2p</t>
  </si>
  <si>
    <t>MS4000 cable, 4G 1.5mm2, 30m 2p/spare</t>
  </si>
  <si>
    <t>Kabel MS 4000 4x1,5mm² 30m</t>
  </si>
  <si>
    <t>Kit, MS4000 cable R, 4G 1.5mm2, 1.7m 2p</t>
  </si>
  <si>
    <t>Kabel silnika MS 4000 R 4x1.5mm² 1.7m 2p</t>
  </si>
  <si>
    <t>Kit, MS4000 cable R, 4G 1.5mm2, 2.5m 2p</t>
  </si>
  <si>
    <t>Kabel MS4000 R 4G 1.5mm2 2.5m 2p</t>
  </si>
  <si>
    <t>Kit, MS4000 kabel R, 4G 1.5mm2, 5m 2p</t>
  </si>
  <si>
    <t>Kabel MS4000 R 4G 1.5mm2 5m 2p</t>
  </si>
  <si>
    <t>MS4000 cable R, 4G 1.5mm2, 10m 2p/SPARE</t>
  </si>
  <si>
    <t>Kabel MS4000 R 4G 1.5mm2 10m 2p</t>
  </si>
  <si>
    <t>MS4000 cable R, 4G 1.5mm2, 20m 2p/SPARE</t>
  </si>
  <si>
    <t>Kabel MS4000 R 4G 1.5mm2 20m 2p</t>
  </si>
  <si>
    <t>Kit, MS4000 cable RE, 4G 2.5mm2, 10m 1p</t>
  </si>
  <si>
    <t>Kabel MS 4000 RE 4G 2.5mm2 10m 1p</t>
  </si>
  <si>
    <t>Kit, MS4000 cable RE, 4G 2.5mm2, 20m 1p</t>
  </si>
  <si>
    <t>Kabel MS4000 RE 4G 2.5mm2 20m 1p</t>
  </si>
  <si>
    <t>Kit, MS4000 cable RE, 4G 2.5mm2, 30m 1p</t>
  </si>
  <si>
    <t>Kabel MS4000 RE 4G 2.5mm2 30m 1p</t>
  </si>
  <si>
    <t>Kit, MS4000 cable RE, 4G 2.5mm2, 40m 1p</t>
  </si>
  <si>
    <t>Kabel MS4000 RE 4G 2.5mm2 40m 1p</t>
  </si>
  <si>
    <t>Kit, MS4000 cable RE, 4G 2.5mm2, 50m 1p</t>
  </si>
  <si>
    <t>Kabel MS4000 RE 4G 2.5mm2 50m 1p</t>
  </si>
  <si>
    <t>Kit, MS4000 Kabel RE, 4G 2.5mm2, 70m 1p</t>
  </si>
  <si>
    <t>Kabel MS4000 RE 4G 2.5mm2 70m 1p</t>
  </si>
  <si>
    <t>Kit, MS4000 cable R, 3x1x AWG14, 2m 1p</t>
  </si>
  <si>
    <t>Kabel MS 4000 R 3x1xAWG14 2m 1p</t>
  </si>
  <si>
    <t>Kit, MS6000 cable, 4 G 6mm2, 5m</t>
  </si>
  <si>
    <t>Kabel silnika MS 6000 4x6mm² 5m z wt.</t>
  </si>
  <si>
    <t>Spare, MS6000 cable, 4 G 6mm2, 10m</t>
  </si>
  <si>
    <t>Kabel silnika MS 6000 4x6mm2 10m</t>
  </si>
  <si>
    <t>Spare, MS6000 Kabel, 4 G 6mm2, 30m</t>
  </si>
  <si>
    <t>Kabel MS6000 4x6mm2 30m</t>
  </si>
  <si>
    <t>Kit, MS6000 cable R, 4 G 6mm2, 5m</t>
  </si>
  <si>
    <t>Kabel silnika MS6000R 4x6mm2  5m</t>
  </si>
  <si>
    <t>Spare, MS6000 Kabel R, 4 G 6mm2, 10m</t>
  </si>
  <si>
    <t>Kabel MS 6000 R 4 G 6mm2 10m</t>
  </si>
  <si>
    <t>Kit, MS6000 cable, 4 G 10mm2, 5m</t>
  </si>
  <si>
    <t>Kabel MS 6000 4G 10mm² 5m</t>
  </si>
  <si>
    <t>Support block 125x70x2 acc.</t>
  </si>
  <si>
    <t>Podkładka pod pompę NB 80125x70x2</t>
  </si>
  <si>
    <t>NKACC</t>
  </si>
  <si>
    <t>Support block 320x80x5 acc.</t>
  </si>
  <si>
    <t>Podkładka pod pompę NB 320x80x5</t>
  </si>
  <si>
    <t>Support block 335x80x25 acc.</t>
  </si>
  <si>
    <t>Podkładka pod pompę NB 335x80x25</t>
  </si>
  <si>
    <t>Support block 480x150x50 acc.</t>
  </si>
  <si>
    <t>Szyna nośna NK 480x150x50</t>
  </si>
  <si>
    <t>Support block 550x130x5 acc.</t>
  </si>
  <si>
    <t>Wspornik NK/NB 550x130x5</t>
  </si>
  <si>
    <t>Support rail 290x140x80x10 cpl.</t>
  </si>
  <si>
    <t>Szyna nośna 290x140x80x10</t>
  </si>
  <si>
    <t>Support rail 320x140x60x7 acc.</t>
  </si>
  <si>
    <t>Szyna nośna 320x140x60x7</t>
  </si>
  <si>
    <t>Support rail 320x140x80x10 acc.</t>
  </si>
  <si>
    <t>Szyna nośna 320x140x80x10</t>
  </si>
  <si>
    <t>Support rail 335x140x80x10 acc.</t>
  </si>
  <si>
    <t>Podkładka pod pompę NB 335x140x80x10</t>
  </si>
  <si>
    <t>Support rail 335x150x100x10 acc.</t>
  </si>
  <si>
    <t>Szyna nośna 335x150x100x10</t>
  </si>
  <si>
    <t>Support rail 360x140x80x10 acc.</t>
  </si>
  <si>
    <t>Szyna nośna NK 360x140x80x10</t>
  </si>
  <si>
    <t>Support rail 410x150x100x10 acc.</t>
  </si>
  <si>
    <t>Szyna nośna NK 410x150x100x10</t>
  </si>
  <si>
    <t>Support block 200x100x25 acc.</t>
  </si>
  <si>
    <t>Podkładka pod pompę NB 200x100x25</t>
  </si>
  <si>
    <t>Support block 100x50x25 acc.</t>
  </si>
  <si>
    <t>Podkładka pod pompę NB 100x50x25</t>
  </si>
  <si>
    <t>Support block 160x80x10 acc.</t>
  </si>
  <si>
    <t>Szyna nośna NB 160x80x10</t>
  </si>
  <si>
    <t>Support block 160x80x15 acc.</t>
  </si>
  <si>
    <t>Wspornik NK 160x80x15</t>
  </si>
  <si>
    <t>Support block 200x100x10 acc.</t>
  </si>
  <si>
    <t>Wspornik NK/NB 200x100x10</t>
  </si>
  <si>
    <t>Support block 200x100x20 acc.</t>
  </si>
  <si>
    <t>Wsparcie bloku NK 200x100x20</t>
  </si>
  <si>
    <t>Support special 160x150x100 acc.</t>
  </si>
  <si>
    <t>Szyna nośna NK 160x150x100</t>
  </si>
  <si>
    <t>Support special 480x130x65 siemens acc.</t>
  </si>
  <si>
    <t>Podkładki pod pompę 480x130x65 siemens</t>
  </si>
  <si>
    <t>Acc.,Base plate 225-250 NB(G) cpl.</t>
  </si>
  <si>
    <t>Płyta podstawy NB/G 225-250 kpl.</t>
  </si>
  <si>
    <t>Acc., Base plate 225-250 NB(G) cpl.</t>
  </si>
  <si>
    <t>Płyta montażowa NB/G 225-250</t>
  </si>
  <si>
    <t>Acc., Base plate 280 NB(G) cpl.</t>
  </si>
  <si>
    <t>Płyta podstawy NB/G 280</t>
  </si>
  <si>
    <t>Acc., Base plate 315 NB(G) cpl.</t>
  </si>
  <si>
    <t>Płyta podstawy NB/G 315 kpl.</t>
  </si>
  <si>
    <t>Acc.,Base plate 315 NB(G) cpl.</t>
  </si>
  <si>
    <t>Płyta podstawy NB/G 315</t>
  </si>
  <si>
    <t>Płyta podstawy NB/G 225-250 mod.A</t>
  </si>
  <si>
    <t>Hydro Multi-S P 2CR5-13 3X400/50 DL</t>
  </si>
  <si>
    <t>Hydro Multi-S /P 2 CR 5-13 400VD 50Hz</t>
  </si>
  <si>
    <t>Hydro Multi-S P 2CR5-15 3X400/50 DL</t>
  </si>
  <si>
    <t>Hydro Multi-S /P 2 CR 5-15 400VD 50Hz</t>
  </si>
  <si>
    <t>Hydro Multi-S P 2CR10-10 3X400/50 DL</t>
  </si>
  <si>
    <t>Hydro Multi-S /P 2 CR 10-10 400VD 50Hz</t>
  </si>
  <si>
    <t>Hydro Multi-S P 2CR15-7 3X400/50 DL</t>
  </si>
  <si>
    <t>Hydro Multi-S /P 2 CR 15-7 400VD 50Hz</t>
  </si>
  <si>
    <t>Hydro Multi-S P 3CR10-10 3X400/50 DL</t>
  </si>
  <si>
    <t>Hydro Multi-S /P 3 CR 10-100 400VD 50Hz</t>
  </si>
  <si>
    <t>Hydro Multi-S P 3CR15-7 3X400/50 DL</t>
  </si>
  <si>
    <t>Hydro Multi-S /P 3 CR 15-7 400VD 50Hz</t>
  </si>
  <si>
    <t>Hydro Multi-S G 2CR10-4 3x400/50 DL</t>
  </si>
  <si>
    <t>Hydro Multi-S G 2 CR 10-4 400V DL</t>
  </si>
  <si>
    <t>Hydro Multi-S G 2CR15-3 3x400/50 DL</t>
  </si>
  <si>
    <t>Hydro Multi-S G 2 CR 15-3 3 3kW 3x400V D</t>
  </si>
  <si>
    <t>Hydro Multi-S G 2CR15-5 3x400/50 DL</t>
  </si>
  <si>
    <t>Hydro Multi-S G 2CR15-5 3 x400V</t>
  </si>
  <si>
    <t>Hydro Multi-S G 3CR5-15 3X400/50 DL</t>
  </si>
  <si>
    <t>Hydro Multi-S G 3 CR 5-15 400V 50Hz DL</t>
  </si>
  <si>
    <t>Hydro Multi-S P 2CR3-7 3x400/50 DL</t>
  </si>
  <si>
    <t>Hydro Multi-S /P 2 CR 3-7 400VD 50Hz</t>
  </si>
  <si>
    <t>Hydro Multi-S P 2CR3-10 3x400/50 DL</t>
  </si>
  <si>
    <t>Hydro Multi-S /P 2 CR 3-10 400VD 50Hz</t>
  </si>
  <si>
    <t>Hydro Multi-S P 2CR3-12 3x400/50 DL</t>
  </si>
  <si>
    <t>Hydro Multi-S /P 2 CR 3-12 400VD 50Hz</t>
  </si>
  <si>
    <t>Hydro Multi-S P 2CR3-15 3x400/50 DL</t>
  </si>
  <si>
    <t>Hydro Multi-S /P 2 CR 3-15 400VD 50Hz</t>
  </si>
  <si>
    <t>Hydro Multi-S P 2CR5-8 3x400/50 DL</t>
  </si>
  <si>
    <t>Hydro Multi-S /P 2 CR 5-8 400VD 50Hz</t>
  </si>
  <si>
    <t>Hydro Multi-S P 2CR5-10 3x400/50 DL</t>
  </si>
  <si>
    <t>Hydro Multi-S /P 2 CR 5-10 400VD 50Hz</t>
  </si>
  <si>
    <t>Hydro Multi-S P 2CR10-4 3x400/50 DL</t>
  </si>
  <si>
    <t>Hydro Multi-S /P 2 CR 10-4 400VD 50Hz</t>
  </si>
  <si>
    <t>Hydro Multi-S P 2CR10-6 3x400/50 DL</t>
  </si>
  <si>
    <t>Hydro Multi-S /P 2 CR 10-6 400VD 50Hz</t>
  </si>
  <si>
    <t>Hydro Multi-S P 2CR10-8 3x400/50 DL</t>
  </si>
  <si>
    <t>Hydro Multi-S /P 2 CR 10-8 400VD 50Hz</t>
  </si>
  <si>
    <t>Hydro Multi-S P 2CR15-3 3x400/50 DL</t>
  </si>
  <si>
    <t>Hydro Multi-S /P 2 CR 15-3 400VD 50Hz</t>
  </si>
  <si>
    <t>Hydro Multi-S P 2CR15-5 3x400/50 DL</t>
  </si>
  <si>
    <t>Hydro Multi-S /P 2 CR 15-5 400VD 50Hz</t>
  </si>
  <si>
    <t>Hydro Multi-S P 3CR3-7 3x400/50 DL</t>
  </si>
  <si>
    <t>Hydro Multi-S /P 3 CR 3-7 400VD 50Hz</t>
  </si>
  <si>
    <t>Hydro Multi-S P 3CR3-10 3x400/50 DL</t>
  </si>
  <si>
    <t>Hydro Multi-S /P 3 CR 3-10 400VD 50Hz</t>
  </si>
  <si>
    <t>Hydro Multi-S P 3CR3-12 3x400/50 DL</t>
  </si>
  <si>
    <t>Hydro Multi-S /P 3 CR 3-12 400VD 50Hz</t>
  </si>
  <si>
    <t>Hydro Multi-S P 3CR5-8 3x400/50 DL</t>
  </si>
  <si>
    <t>Hydro Multi-S /P 3 CR 5-8 400VD 50Hz</t>
  </si>
  <si>
    <t>Hydro Multi-S P 3CR5-10 3x400/50 DL</t>
  </si>
  <si>
    <t>Hydro Multi-S /P 3 CR 5-10 400VD 50Hz</t>
  </si>
  <si>
    <t>Hydro Multi-S P 3CR10-4 3x400/50 DL</t>
  </si>
  <si>
    <t>Hydro Multi-S /P 3 CR 10-4 400VD 50Hz</t>
  </si>
  <si>
    <t>Hydro Multi-S P 3CR10-6 3x400/50 DL</t>
  </si>
  <si>
    <t>Hydro Multi-S /P 3 CR 10-6 400VD 50Hz</t>
  </si>
  <si>
    <t>Hydro Multi-S P 3CR10-8 3x400/50 DL</t>
  </si>
  <si>
    <t>Hydro Multi-S /P 3 CR 10-8 400VD 50Hz</t>
  </si>
  <si>
    <t>Hydro Multi-S P 3CR15-3 3x400/50 DL</t>
  </si>
  <si>
    <t>Hydro Multi-S /P 3 CR 15-3 400VD 50Hz</t>
  </si>
  <si>
    <t>Hydro Multi-S P 3CR15-5 3x400/50 DL</t>
  </si>
  <si>
    <t>Hydro Multi-S /P 3 CR 15-5 400VD 50Hz</t>
  </si>
  <si>
    <t>Hydro Multi-S P 2CR3-7 1x230/50 DL</t>
  </si>
  <si>
    <t>Hydro Multi-S /P 2 CR 3-7 230V 50Hz</t>
  </si>
  <si>
    <t>Hydro Multi-S P 2CR3-10 1x230/50 DL</t>
  </si>
  <si>
    <t>Hydro Multi-S /P 2 CR 3-10 230V 50Hz</t>
  </si>
  <si>
    <t>Hydro Multi-S P 2CR5-8 1x230/50 DL</t>
  </si>
  <si>
    <t>Hydro Multi-S /P 2 CR 5-8 230V 50Hz</t>
  </si>
  <si>
    <t>Hydro Multi-S P 3CR5-8 1x230/50 DL</t>
  </si>
  <si>
    <t>Hydro Multi-S /P 3 CR 5-8 230V 50Hz</t>
  </si>
  <si>
    <t>Hydro Multi-S G 2CR5-8 1x230/50 DL</t>
  </si>
  <si>
    <t>Hydro Multi-S G 2 CR 5-8 230V 50Hz DL</t>
  </si>
  <si>
    <t>UNILIFT AP35.40.06.3V 3x400V 10m</t>
  </si>
  <si>
    <t>AP035</t>
  </si>
  <si>
    <t>Auto-coupling AP10, AP30 ( HOMA )</t>
  </si>
  <si>
    <t>Stopa kolanowa Rp 2'' dla pomp ściek</t>
  </si>
  <si>
    <t>Auto-coupling</t>
  </si>
  <si>
    <t>Autozłącze DN80 PN10 do AP 70/80</t>
  </si>
  <si>
    <t>O-ring 240x5mm NBR</t>
  </si>
  <si>
    <t>Oring AP/APLD 240x5mm NBR</t>
  </si>
  <si>
    <t>APHKT</t>
  </si>
  <si>
    <t>UNILIFT AP12.40.06.3 3x400V 10m</t>
  </si>
  <si>
    <t>UNILIFT AP12.40.06.3 400V 10m</t>
  </si>
  <si>
    <t>KPH00</t>
  </si>
  <si>
    <t>UNILIFT AP35.40.08.1V 1x230V 10m SCH</t>
  </si>
  <si>
    <t>UNILIFT AP35.40.08.3V 3x400V 10m</t>
  </si>
  <si>
    <t>UNILIFT AP12.40.06.1 1x230V 10m SCH</t>
  </si>
  <si>
    <t>UNILIFT AP12.40.06.1 1x230V 10m</t>
  </si>
  <si>
    <t>UNILIFT AP12.40.06.A1 1x230V 5m SCH</t>
  </si>
  <si>
    <t>UNILIFT AP35.40.06.A1V 1x230V 5m SCH</t>
  </si>
  <si>
    <t>UNILIFT AP12.40.08.3 3x400V 10m</t>
  </si>
  <si>
    <t>UNILIFT AP35.40.06.1V 1x230V 10m SCH</t>
  </si>
  <si>
    <t>UNILIFT AP12.40.08.A1 1x230V 5m SCH</t>
  </si>
  <si>
    <t>UNILIFT AP12.40.08.1 1x230V 10m SCH</t>
  </si>
  <si>
    <t>UNILIFT AP35.40.08.A1V 1x230V 5m SCH</t>
  </si>
  <si>
    <t>UNILIFT AP12.50.11.1 1x230V 10m SCH</t>
  </si>
  <si>
    <t>UNILIFT AP12.50.11.1 1x230V 10m</t>
  </si>
  <si>
    <t>UNILIFT AP12.50.11.A1 1x230V 5m SCH</t>
  </si>
  <si>
    <t>UNILIFT AP12.50.11.3 3x400V 10m</t>
  </si>
  <si>
    <t>Claw coupling</t>
  </si>
  <si>
    <t>Złącze mocujące Storza R1 1/2 GW</t>
  </si>
  <si>
    <t>Elbow 90° R1 1/2" IG/AG</t>
  </si>
  <si>
    <t>Kolano ocynk. 90 R1 1/2 IG/AG</t>
  </si>
  <si>
    <t>Elbow 90° R 2" IG/AG</t>
  </si>
  <si>
    <t>Kolano R/Rp2" ocynk. 90°</t>
  </si>
  <si>
    <t>Storz-coupling Rp2 - 2"</t>
  </si>
  <si>
    <t>Połówka łącznika typu Storz Rp2</t>
  </si>
  <si>
    <t>Storz-coupling Rp2 1/2 - 2"</t>
  </si>
  <si>
    <t>Połówka łącznika typu Storz Rp 2 1/2"</t>
  </si>
  <si>
    <t>Rubber hose 10m incl. coupling</t>
  </si>
  <si>
    <t>Wąż tłoczny L=10m 1 1/2"</t>
  </si>
  <si>
    <t>Wąż tłoczny DN50 ze złaczem Storz 10 m</t>
  </si>
  <si>
    <t>Rubber hose 10m incl. coupling DN75 3"</t>
  </si>
  <si>
    <t>Wąż tłoczny DN75 ze złączem Storz 10m</t>
  </si>
  <si>
    <t>Elbow 90° 2" IG</t>
  </si>
  <si>
    <t>Kolano ocynk.90 Rp2 GW</t>
  </si>
  <si>
    <t>Hexagon nipple 2", min.15 pcs</t>
  </si>
  <si>
    <t>Dwuzłączka R2/R2 GZ</t>
  </si>
  <si>
    <t>Threaded flange galv. 21/2"</t>
  </si>
  <si>
    <t>Kołnierz gwintowany DN65/Rp 2 1/2"</t>
  </si>
  <si>
    <t>Gasket kit DN65</t>
  </si>
  <si>
    <t>Uszcz. DN 65 ze śrubami/podkład. kpl.</t>
  </si>
  <si>
    <t>Gasket kit DN80</t>
  </si>
  <si>
    <t>Uszcz. DN 80 ze śrubami/podkład. kpl.</t>
  </si>
  <si>
    <t>Non-return valve DN2" PN10</t>
  </si>
  <si>
    <t>Zawór zwrotny kulowy Rp2/Rp2</t>
  </si>
  <si>
    <t>Non-return valve ball type 2½"</t>
  </si>
  <si>
    <t>Zawór zwrotny kulowy Rp2 1/2/Rp2 1/2</t>
  </si>
  <si>
    <t>Isolating valve  2" Gate Type</t>
  </si>
  <si>
    <t>Zasuwa odcinająca 2" mosiądz</t>
  </si>
  <si>
    <t>Isolating valve</t>
  </si>
  <si>
    <t>Zasuwa odcinająca 2 1/2" mosiądz</t>
  </si>
  <si>
    <t>Non-return ball valve DN65 PN10</t>
  </si>
  <si>
    <t>Zawór zwrotny kulowy DN65 PN10</t>
  </si>
  <si>
    <t>SOCO1</t>
  </si>
  <si>
    <t>Non-return ball valve DN80/PN10 GGG-40</t>
  </si>
  <si>
    <t>Zawór zwrotny kulowy DN80 PN10 GGG-40</t>
  </si>
  <si>
    <t>Isolating valve DN65 PN10/16</t>
  </si>
  <si>
    <t>Zasuwa odcinająca DN65 PN10/16</t>
  </si>
  <si>
    <t>Isolating valve DN80 PN10/16</t>
  </si>
  <si>
    <t>Zasuwa odcinająca DN80 PN10/16</t>
  </si>
  <si>
    <t>Isolating valve DN100 PN10/16</t>
  </si>
  <si>
    <t>Zasuwa odcinająca DN100 PN10/16</t>
  </si>
  <si>
    <t>Non-return ball valve DN100/PN10 GGG-40</t>
  </si>
  <si>
    <t>Zawór zwrotny kulowy DN100 PN10 GGG-40</t>
  </si>
  <si>
    <t>Storz-coupling Rp2 1/2 - 3"</t>
  </si>
  <si>
    <t>Złącze stałe Storz 2 1/2-3" GW</t>
  </si>
  <si>
    <t>Spare, Impeller</t>
  </si>
  <si>
    <t>Wirnik AP 70.80.19.3.X</t>
  </si>
  <si>
    <t>Spare,Impeller</t>
  </si>
  <si>
    <t>Wirnik AP 10.65.21</t>
  </si>
  <si>
    <t>Upper guide bracket</t>
  </si>
  <si>
    <t>górny łącznik prowadnic 1/2"</t>
  </si>
  <si>
    <t>Spare,Upper guide bracket</t>
  </si>
  <si>
    <t>Górny łącznik prowadnic AP autozłącza</t>
  </si>
  <si>
    <t>Spare, Guide claw DN150</t>
  </si>
  <si>
    <t>Zaczep autozłącza DN150/DN150</t>
  </si>
  <si>
    <t>Guide claw</t>
  </si>
  <si>
    <t>Zaczep AP 70.80  M953</t>
  </si>
  <si>
    <t>Zaczep AP 30.50.12 M807</t>
  </si>
  <si>
    <t>Profile sealing DN65</t>
  </si>
  <si>
    <t>Uszczelka autozłącza AP 51 DN65</t>
  </si>
  <si>
    <t>Profile sealing DN80</t>
  </si>
  <si>
    <t>Uszczelka złącza Ap DN70</t>
  </si>
  <si>
    <t>Profile sealing DN100</t>
  </si>
  <si>
    <t>Uszczelka złącza AP 100 DN100</t>
  </si>
  <si>
    <t>Spare, Profile sealing DN150</t>
  </si>
  <si>
    <t>Uszczelka złącza DN150 NBR</t>
  </si>
  <si>
    <t>Pressure cover</t>
  </si>
  <si>
    <t>Pokrywa AP 80/100</t>
  </si>
  <si>
    <t>Impeller</t>
  </si>
  <si>
    <t>Wirnik AP 100</t>
  </si>
  <si>
    <t>Cable inlet</t>
  </si>
  <si>
    <t>Wtyczka statora AP 100</t>
  </si>
  <si>
    <t>Kit, AP100.100.24 D,DH</t>
  </si>
  <si>
    <t>Zestaw napr. AP 100.100.24 D/DH</t>
  </si>
  <si>
    <t>Kit, AP100.100.32-61 D,DH</t>
  </si>
  <si>
    <t>Zestaw napr. AP 100.100.32-61 D/DH</t>
  </si>
  <si>
    <t>Spare, CU 212.230.1 for LCD107</t>
  </si>
  <si>
    <t>CU 212.230.1  LCD107</t>
  </si>
  <si>
    <t>Spare, CU 211.230.1.A4 (LC108)</t>
  </si>
  <si>
    <t>CU 211.230.1.A4 LC 108</t>
  </si>
  <si>
    <t>Spare, CU 211.400.3.AF4 (LC108)</t>
  </si>
  <si>
    <t>CU 211.400.3.AF4 LC108</t>
  </si>
  <si>
    <t>Main switch, external 3x25A</t>
  </si>
  <si>
    <t>Wyłącznik główny 25A do LC(D)</t>
  </si>
  <si>
    <t>Main switch, external 3x40A</t>
  </si>
  <si>
    <t>Wyłącznik główny 40A do LC(D) 107/108</t>
  </si>
  <si>
    <t>Main switch, external 3x80A</t>
  </si>
  <si>
    <t>Zewnętrzny wyłącznik gł. do kabla zasil.</t>
  </si>
  <si>
    <t>Hour counter 400V (Until P.c. 0815)</t>
  </si>
  <si>
    <t>Licznik godzin pracy silnika 3x400V</t>
  </si>
  <si>
    <t>DCACC</t>
  </si>
  <si>
    <t>Start counter 400V (Until P.c. 0815)</t>
  </si>
  <si>
    <t>Licznik uruchomień silniki 3x400V</t>
  </si>
  <si>
    <t>Hour/Start counter 400V (until P.c.0815)</t>
  </si>
  <si>
    <t>Licznik godzin pracy i uruchomień 400V</t>
  </si>
  <si>
    <t>Battery backup</t>
  </si>
  <si>
    <t>Akumulator 9.6V</t>
  </si>
  <si>
    <t>AP50.65.12.3.1</t>
  </si>
  <si>
    <t>AP50.65.18.3.1</t>
  </si>
  <si>
    <t>AP 51.65.17.3 400V 50Hz 10m kabla</t>
  </si>
  <si>
    <t>AP70.80.13.3.1</t>
  </si>
  <si>
    <t>APH70</t>
  </si>
  <si>
    <t>ring retainer lower</t>
  </si>
  <si>
    <t>Pierścień ustalający APG</t>
  </si>
  <si>
    <t>Pump housing</t>
  </si>
  <si>
    <t>Korpus AP 30.50.09</t>
  </si>
  <si>
    <t>Hose clamp /spare</t>
  </si>
  <si>
    <t>Opaska króćca APLD DN100</t>
  </si>
  <si>
    <t>Spare, O-ring</t>
  </si>
  <si>
    <t>Oring APL/D 249.2x5.7 NBR-70</t>
  </si>
  <si>
    <t>Spare, Screw plug M12X1,5 DIN 908-5,8 V</t>
  </si>
  <si>
    <t>Śruba zaślepiające M12X1.5 DIN 908-5.8</t>
  </si>
  <si>
    <t>Spare, suction cover with legs</t>
  </si>
  <si>
    <t>Płyta komory ssawnej AP 30 M939</t>
  </si>
  <si>
    <t>Wirnik APL 81.21.3 D230</t>
  </si>
  <si>
    <t>Pump housing (Painted)</t>
  </si>
  <si>
    <t>Korpus APG 50.09/11</t>
  </si>
  <si>
    <t>Spare, suction cover</t>
  </si>
  <si>
    <t>Pokrywa ssąca AP 10</t>
  </si>
  <si>
    <t>Kosz ssawny APG 50/51</t>
  </si>
  <si>
    <t>Płyta dolna AP</t>
  </si>
  <si>
    <t>Spare, Suction strainer</t>
  </si>
  <si>
    <t>Kosz ssawny AP10</t>
  </si>
  <si>
    <t>Spare,Motor shaft with rotor</t>
  </si>
  <si>
    <t>Rotor APG 50.11.1</t>
  </si>
  <si>
    <t>Kit, AP30.50/51.65.07/51.65.12</t>
  </si>
  <si>
    <t>Zestaw napr. AP 10.50/30.50/51.65.07-12</t>
  </si>
  <si>
    <t>Kit, AP10.65/51.65.17/51.65.22</t>
  </si>
  <si>
    <t>Zestaw napr. AP 10.65/51.65.17/51.65.22</t>
  </si>
  <si>
    <t>Kit, AP51.65.22.3Ex</t>
  </si>
  <si>
    <t>Zestaw napr. AP 51.65.22.3Ex</t>
  </si>
  <si>
    <t>Kit, AP70.80.09/70.80.13</t>
  </si>
  <si>
    <t>Zestaw napr. AP 70.80.09/70.80.13</t>
  </si>
  <si>
    <t>Kit, AP70.80.09.3Ex/70.80.13.3Ex</t>
  </si>
  <si>
    <t>Zestaw napr. AP 70.80.09.3Ex/13.3Ex</t>
  </si>
  <si>
    <t>Kit, AP70.80.19/70.80.24</t>
  </si>
  <si>
    <t>Zestaw napr. AP 70.80.19/70.80.24</t>
  </si>
  <si>
    <t>Kit, AP70.80.19.3Ex/70.80.24.3Ex</t>
  </si>
  <si>
    <t>Zestaw napr. AP 70.80.19.3Ex/24.3Ex</t>
  </si>
  <si>
    <t>Kit, Wear parts APG50.09/50.11</t>
  </si>
  <si>
    <t>Zestaw napr. APG 50.09/50.11</t>
  </si>
  <si>
    <t>Kit, APG50.18/50.19...model A</t>
  </si>
  <si>
    <t>Zestaw napr. APG 50.18/50.19 mod. A</t>
  </si>
  <si>
    <t>Kit, APG50.19.3Ex</t>
  </si>
  <si>
    <t>Zestaw napr. APG 50.19.3Ex</t>
  </si>
  <si>
    <t>Kit, APG50.31/50.31.3Ex</t>
  </si>
  <si>
    <t>Zestaw napr. APG 50.31/50.31.3Ex</t>
  </si>
  <si>
    <t>Kit, APL/D.81/82.17/21</t>
  </si>
  <si>
    <t>Zestaw napr. APL/D 81/82.17/21</t>
  </si>
  <si>
    <t>Float switch MS1, 10m cable</t>
  </si>
  <si>
    <t>Łącznik pływakowy MS1 kabel 10m</t>
  </si>
  <si>
    <t>Weight for level switch (300g)</t>
  </si>
  <si>
    <t>Ciężarek przełącznika poziomu (300g)</t>
  </si>
  <si>
    <t>Wallhanger for 2 float sw. w. cable supp</t>
  </si>
  <si>
    <t>Zamocowanie do łącznika pływak. pojed.</t>
  </si>
  <si>
    <t>Guide claw,slant</t>
  </si>
  <si>
    <t>Pazur AP/APG 2" Rp2/DN50</t>
  </si>
  <si>
    <t>Adaptor claw DN150, 3" SE/SL Flygt</t>
  </si>
  <si>
    <t>Adapter AP100 DN150 Flygt 3"</t>
  </si>
  <si>
    <t>Float switch MS1 Ex, 10m cable</t>
  </si>
  <si>
    <t>Łącznik pływakowy MS1 Ex kabel 10m</t>
  </si>
  <si>
    <t>Non-return ball valve DN150/PN10 GGG</t>
  </si>
  <si>
    <t>Zawór zwrotny kulowy DN150 PN10 GGG</t>
  </si>
  <si>
    <t>Isolation valve DN150 PN10/16</t>
  </si>
  <si>
    <t>Zasuwa odcinająca DN150 PN10/16</t>
  </si>
  <si>
    <t>Adaptor for APG/flygt</t>
  </si>
  <si>
    <t>Adapter APG Flygt</t>
  </si>
  <si>
    <t>Float switch MS1 Ex, 20m cable</t>
  </si>
  <si>
    <t>Łącznik pływakowy MS1 Ex kabel 20m</t>
  </si>
  <si>
    <t>Chain incl. shackle 3M</t>
  </si>
  <si>
    <t>Łańcuch z szeklą 3m</t>
  </si>
  <si>
    <t>Kit, Valve parts for APL/D 81,82</t>
  </si>
  <si>
    <t>Zestaw klapy zwrotnej APL/D 81/82</t>
  </si>
  <si>
    <t>Kit, AP70.80.09/13 w.temp.sensor</t>
  </si>
  <si>
    <t>Zestaw napr. AP 70.80.09/13 z cz. temp.</t>
  </si>
  <si>
    <t>Kit, AP70.80.19/24 w.temp.sensor</t>
  </si>
  <si>
    <t>Zestaw napr. AP 70.80.19/24 z cz. temp.</t>
  </si>
  <si>
    <t>Float switch MS1, 20m cable</t>
  </si>
  <si>
    <t>Łącznik pływakowy MS1 kabel 20m</t>
  </si>
  <si>
    <t>Kit, AP10..Ex &amp; AP30..Ex</t>
  </si>
  <si>
    <t>Zestaw napr. AP 10..Ex/30..Ex</t>
  </si>
  <si>
    <t>Connecting piece w/gasket kit DN80 - Ø90</t>
  </si>
  <si>
    <t>Kołnierz z króccem rurowym DN80/80 PN10</t>
  </si>
  <si>
    <t>Pipe joint DN80/Ø90 PN10</t>
  </si>
  <si>
    <t>Rura połączeniowa do 2 pomp DN80/80</t>
  </si>
  <si>
    <t>Pipe joint DN80/Ø110 PN10</t>
  </si>
  <si>
    <t>Rura połączeniowa do 2 pomp DN80/100</t>
  </si>
  <si>
    <t>Pipe joint DN100/D110 PN10</t>
  </si>
  <si>
    <t>Rura połączeniowa do 2 pomp DN100/100</t>
  </si>
  <si>
    <t>Pipe joint DN100/Ø160 PN10</t>
  </si>
  <si>
    <t>Rura połączeniowa do 2 pomp DN 100/150</t>
  </si>
  <si>
    <t>Manual diaphragm pump</t>
  </si>
  <si>
    <t>Ręczna pompa przeponowa R1 1/2"</t>
  </si>
  <si>
    <t>Kit, Pneumatic sensor</t>
  </si>
  <si>
    <t>Czujnik APL.82.12.1</t>
  </si>
  <si>
    <t>Kit, AP100.100/150.80</t>
  </si>
  <si>
    <t>Zestaw napr. AP 100.100/150.80</t>
  </si>
  <si>
    <t>Kit, AP100.100/150.115 - 170</t>
  </si>
  <si>
    <t>Zestaw napr. AP 100.100/150.115-170</t>
  </si>
  <si>
    <t>Kit, AP100.100/150.80-170</t>
  </si>
  <si>
    <t>Zestaw napr. AP 100.100/150.80-170</t>
  </si>
  <si>
    <t>Kit, AP100.100/150.80 - 170 D,DH</t>
  </si>
  <si>
    <t>Zestaw napr. AP 100.100/150.80-170 D/DH</t>
  </si>
  <si>
    <t>Kit, AP100.100/150.80.Ex - 170.Ex</t>
  </si>
  <si>
    <t>Zestaw napr. AP100.100/150.80.Ex -170.Ex</t>
  </si>
  <si>
    <t>Gasket kit DN100</t>
  </si>
  <si>
    <t>Zestaw montażowy DN100</t>
  </si>
  <si>
    <t>Non-return flap valve DN80 PN10</t>
  </si>
  <si>
    <t>Klapa zwrotna DN80 PN10</t>
  </si>
  <si>
    <t>Non-return flap valve DN100</t>
  </si>
  <si>
    <t>Klapa zwrotna DN100 PN10</t>
  </si>
  <si>
    <t>Storz coupling R2"AG</t>
  </si>
  <si>
    <t>Złącze stałe STORZA CR2A</t>
  </si>
  <si>
    <t>Non-return ball valve DN200/PN10 GGG</t>
  </si>
  <si>
    <t>Zawór zwrotny kulowy DN200 PN10 GGG</t>
  </si>
  <si>
    <t>Isolation valve DN200 PN10</t>
  </si>
  <si>
    <t>Zasuwa odcinająca DN200 PN10</t>
  </si>
  <si>
    <t>Mounting set (AP12) Liftaway B</t>
  </si>
  <si>
    <t>Zestaw montażowy AP 12/Liftaway B</t>
  </si>
  <si>
    <t>AP0AC</t>
  </si>
  <si>
    <t>Liftaway B 40-1 (KP)</t>
  </si>
  <si>
    <t>Liftaway B40-1 do Unilift KP150/KP250</t>
  </si>
  <si>
    <t>Liftaway B 40-1-(AP12)</t>
  </si>
  <si>
    <t>Liftaway B40-1 do Unilift AP12</t>
  </si>
  <si>
    <t>Spare, water seal</t>
  </si>
  <si>
    <t>Uszczelnienie LIFTAWAY B</t>
  </si>
  <si>
    <t>Liftaway C 40-1</t>
  </si>
  <si>
    <t>Liftaway C40-1 do Unilift KP150/KP250</t>
  </si>
  <si>
    <t>LIFTC</t>
  </si>
  <si>
    <t>Kit, Lid cpl. Liftaway C</t>
  </si>
  <si>
    <t>Zestaw napr. SOLOLIFT /LIFTAWAY pokrywa</t>
  </si>
  <si>
    <t>COKIT</t>
  </si>
  <si>
    <t>Kit, Tank cpl.</t>
  </si>
  <si>
    <t>Skrzynia Liftaway C-40</t>
  </si>
  <si>
    <t>Kit, discharge</t>
  </si>
  <si>
    <t>Zestaw przyłączeniowy LIftaway C</t>
  </si>
  <si>
    <t>Kit, Fittings</t>
  </si>
  <si>
    <t>Przyłącze Lifaway C</t>
  </si>
  <si>
    <t>Kit, Holder for level switch (KP)</t>
  </si>
  <si>
    <t>Oprawka łącznika pływak. KP</t>
  </si>
  <si>
    <t>Extension Liftaway B</t>
  </si>
  <si>
    <t>Carbon filter, spare</t>
  </si>
  <si>
    <t>Filtr węglowy Sololifta</t>
  </si>
  <si>
    <t>Kit, AP80.150/AP100.150 25-33kW</t>
  </si>
  <si>
    <t>Zest. uszcz. AP80.150/AP100.150 25-33kW</t>
  </si>
  <si>
    <t>Zestaw napr. AP 80.150/100.150 25-33kW</t>
  </si>
  <si>
    <t>Kit, AP130.250.170 - 250</t>
  </si>
  <si>
    <t>Zestaw napr. AP 130.250.170-250</t>
  </si>
  <si>
    <t>Kit, AP80.150 35-45kW</t>
  </si>
  <si>
    <t>Zestaw napr. AP 80.150 35-45kW</t>
  </si>
  <si>
    <t>Circlip</t>
  </si>
  <si>
    <t>Pierścień osadczy AP 100 55x2mm</t>
  </si>
  <si>
    <t>Non-return ball valve DN250 PN10</t>
  </si>
  <si>
    <t>Zawór zwrotny kulowy DN250 PN10</t>
  </si>
  <si>
    <t>Non-return ball valve DN300 PN10</t>
  </si>
  <si>
    <t>Zawór zwrotny kulowy DN300 PN10</t>
  </si>
  <si>
    <t>Isolation valve DN250 PN10</t>
  </si>
  <si>
    <t>Zawór odcinający DN250 PN10</t>
  </si>
  <si>
    <t>Isolation valve DN300 PN10</t>
  </si>
  <si>
    <t>Zawór odcinający DN300 PN10</t>
  </si>
  <si>
    <t>Hook-up system Rp/Rp 2" CI</t>
  </si>
  <si>
    <t>System z podłącz.hakowym 2''z kol. 100st</t>
  </si>
  <si>
    <t>Hook-up system Rp/Rp 2" 90deg. CI</t>
  </si>
  <si>
    <t>System z podłącz.hakowym 2''z kol. 90st</t>
  </si>
  <si>
    <t>Threaded flange galv.</t>
  </si>
  <si>
    <t>Kołnierz gwintowany DN 50 Rp 2</t>
  </si>
  <si>
    <t>UNILIFT AP35B.50.06.A1V 1x230V 5m SCH</t>
  </si>
  <si>
    <t>Unilift AP 35B.50.06.A1V 230V kabel 5m</t>
  </si>
  <si>
    <t>AP35B</t>
  </si>
  <si>
    <t>UNILIFT AP35B.50.06.1V 1x230V 10m SCH</t>
  </si>
  <si>
    <t>UNILIFT AP35B.50.06.3V 3x400V 5m</t>
  </si>
  <si>
    <t>UNILIFT AP35B.50.06.1V 1x220-230V 10mSCH</t>
  </si>
  <si>
    <t>UNILIFT AP35B.50.08.A1V 1x230V 5m SCH</t>
  </si>
  <si>
    <t>Unilift AP 35B.50.08.A1V 230V kabel 5m</t>
  </si>
  <si>
    <t>UNILIFT AP35B.50.08.1V 1x230V 10m SCH</t>
  </si>
  <si>
    <t>Unilift AP 35B.50.08.1V 230V kabel 10m</t>
  </si>
  <si>
    <t>UNILIFT AP35B.50.08.3V 3x400V 5m</t>
  </si>
  <si>
    <t>UNILIFT AP50B.50.08.A1V 1x230V 5m SCH</t>
  </si>
  <si>
    <t>Unilift AP 50B.50.08.A1 230V kabel 5m</t>
  </si>
  <si>
    <t>UNILIFT AP50B.50.08.1V 1x230V 10m SCH</t>
  </si>
  <si>
    <t>Unilift AP 50B.50.08.1V 230V kabel 10m</t>
  </si>
  <si>
    <t>UNILIFT AP50B.50.08.3V 3x400V 5m</t>
  </si>
  <si>
    <t>UNILIFT AP50B.50.11.A1V 1x230V 5m SCH</t>
  </si>
  <si>
    <t>Unilift AP 50B.50.11.A1 230V kabel 5m</t>
  </si>
  <si>
    <t>UNILIFT AP50B.50.11.1V 1x230V 10m SCH</t>
  </si>
  <si>
    <t>Unilift AP 50B.50.11.1V 230V kabel 10m</t>
  </si>
  <si>
    <t>UNILIFT AP50B.50.11.3V 3x400V 5m</t>
  </si>
  <si>
    <t>UNILIFT AP50B.50.15.3V 3x400V 5m</t>
  </si>
  <si>
    <t>Motor B cpl. 0.6KW 1x230V 50Hz service</t>
  </si>
  <si>
    <t>Silnik AP 35B 0.6kW 230V 50Hz</t>
  </si>
  <si>
    <t>Motor B cpl. 0.6KW 3x400V 50Hz service</t>
  </si>
  <si>
    <t>Silnik AP 35B 0.6kW 400V 50Hz</t>
  </si>
  <si>
    <t>Motor B cpl. 0.8KW 1x230V 50Hz service</t>
  </si>
  <si>
    <t>Silnik AP 0.8 kW 230V 50Hz B</t>
  </si>
  <si>
    <t>Motor B cpl. 0.8KW 3x400V 50Hz service</t>
  </si>
  <si>
    <t>Silnik AP 50B.50.08 0.8kW 400V 50Hz</t>
  </si>
  <si>
    <t>Motor B cpl. 1.1KW 1x230V 50Hz service</t>
  </si>
  <si>
    <t>Silnik AP 1.1kW 230V 50Hz</t>
  </si>
  <si>
    <t>Motor B cpl. 1.1KW 3x400V 50Hz service</t>
  </si>
  <si>
    <t>Silnik AP 1.1kW 400V 50Hz</t>
  </si>
  <si>
    <t>Motor B cpl. 1.5KW 3x400V 50Hz service</t>
  </si>
  <si>
    <t>Silnik AP 1.5kW 400V 50Hz B</t>
  </si>
  <si>
    <t>Storz-coupling Rp4 - 4"</t>
  </si>
  <si>
    <t>Złącze Storz strona pompy Rp4"</t>
  </si>
  <si>
    <t>Storz-coupling Rp6-6"HOSE</t>
  </si>
  <si>
    <t>Złącze Storz do węża Rp6-6"</t>
  </si>
  <si>
    <t>Rubber hose 10m, incl.coupling</t>
  </si>
  <si>
    <t>Gumowy wąż 10m 6" ze złączami</t>
  </si>
  <si>
    <t>Rubber hose 20m, incl.coupling</t>
  </si>
  <si>
    <t>Wąż gumowy ze złączką Storz 2.5" 20m</t>
  </si>
  <si>
    <t>Wąż gumowy ze złączką Storz 3" 20m</t>
  </si>
  <si>
    <t>Wąż gumowy ze złączką Storz 4" 20m</t>
  </si>
  <si>
    <t>Wąż gumowy ze złączką Storz 6" 20m</t>
  </si>
  <si>
    <t>Non-return flap valve R 1 1/4</t>
  </si>
  <si>
    <t>Klapa zwrotna R1 1/4" do pompy KP</t>
  </si>
  <si>
    <t>Non-return valve flap Rp 1 1/2"</t>
  </si>
  <si>
    <t>Zawór zwrotny klapowy Rp1 1/2"</t>
  </si>
  <si>
    <t>Auto-coupling DN 50 APG</t>
  </si>
  <si>
    <t>Autozłącze DN50 PN10 do APG powyżej 4kW</t>
  </si>
  <si>
    <t>AP80.80.20.3.V</t>
  </si>
  <si>
    <t>AP80.80.26.3.V</t>
  </si>
  <si>
    <t>Kit, AP80.80..V 1,0-2,6kW</t>
  </si>
  <si>
    <t>Zestaw uszcz. AP80.80..V 1.0-2.6kW</t>
  </si>
  <si>
    <t>Kit, AP80..V,VEx 4,8-10,7kW</t>
  </si>
  <si>
    <t>Zestaw uszcz. AP 80..V/VEx 4.8-10.7kW</t>
  </si>
  <si>
    <t>Kit, AP80..V 4,8-10,7kW</t>
  </si>
  <si>
    <t>Zestaw napr. AP 80..V 4.8-10.7kW</t>
  </si>
  <si>
    <t>Kit, AP80..VD,VDH 4,8-10,7kW</t>
  </si>
  <si>
    <t>Zest. uszczeln. AP80 VD/VDH 4.8-10.7kW</t>
  </si>
  <si>
    <t>Bell complete LC/LCD107</t>
  </si>
  <si>
    <t>Dzwon hydrostatyczny LC/LCD107</t>
  </si>
  <si>
    <t>Zaczep autozłącza APG DN50</t>
  </si>
  <si>
    <t>Spare, Cutter head</t>
  </si>
  <si>
    <t>Głowica tnąca APG 50.48.3</t>
  </si>
  <si>
    <t>Spare, Pump Housing</t>
  </si>
  <si>
    <t>Korpus dolny APG 50.48.3</t>
  </si>
  <si>
    <t>Spare, Impeller 178/7 MM</t>
  </si>
  <si>
    <t>Wirnik AP 50.48.3</t>
  </si>
  <si>
    <t>Spare, Impeller 198/7 MM</t>
  </si>
  <si>
    <t>Wirnik APG 50.65.3</t>
  </si>
  <si>
    <t>Wirnik AP 80.80.20.3</t>
  </si>
  <si>
    <t>Kit, APG..HH</t>
  </si>
  <si>
    <t>Zestaw napr. APG 50.65.3 HH</t>
  </si>
  <si>
    <t>Adapter DN150/ANSI 6" Flygt 2" guidepipe</t>
  </si>
  <si>
    <t>Adapter DN150/DN150 Flygt2"</t>
  </si>
  <si>
    <t>Motor B cpl.  0.8KW 3x230V  50Hz service</t>
  </si>
  <si>
    <t>Silnik B AP/APL/D 0.8kW 230V 50Hz</t>
  </si>
  <si>
    <t>kit, AP65.100, AP100.100 + Ex</t>
  </si>
  <si>
    <t>Zestaw napr. AP 65.100, AP100.100 + Ex</t>
  </si>
  <si>
    <t>Kit, AP70.80.19.Ex - 24.Ex</t>
  </si>
  <si>
    <t>Zestaw napr. AP 70.80.19.Ex-24.Ex</t>
  </si>
  <si>
    <t>Kit, AP10.65, AP51.65.17 - 22</t>
  </si>
  <si>
    <t>Zestaw napr. AP 10.65, AP51.65.17-22</t>
  </si>
  <si>
    <t>Kit, AP70.80.09 - 13</t>
  </si>
  <si>
    <t>Zestaw napr. AP 70.80.09-13</t>
  </si>
  <si>
    <t>Kit, AP70.80.09.Ex - 13.Ex</t>
  </si>
  <si>
    <t>Zestaw napr. AP 70.80.09.Ex-3.Ex</t>
  </si>
  <si>
    <t>Kit, AP70.80.19 -24</t>
  </si>
  <si>
    <t>Zestaw napr. AP 70.80.19-24</t>
  </si>
  <si>
    <t>Kit, APG50.09 - 11</t>
  </si>
  <si>
    <t>Zestaw napr. APG 50.09-11</t>
  </si>
  <si>
    <t>Kit, APG50.17 - 18 - 19 model B</t>
  </si>
  <si>
    <t>Zestaw napr. APG 50.17-18-19 mod B</t>
  </si>
  <si>
    <t>Kit, APG50.19.Ex - 31.Ex</t>
  </si>
  <si>
    <t>Zestaw napr. APG 50.19.Ex-31.Ex</t>
  </si>
  <si>
    <t>Kit, APG50.19-31-33 60HZ</t>
  </si>
  <si>
    <t>Zestaw napr. APG 50.19-31-33 60Hz</t>
  </si>
  <si>
    <t>Kit, AP51.65.17 - 22 w.temp.sensor</t>
  </si>
  <si>
    <t>Zestaw napr. AP 51.65.17-22</t>
  </si>
  <si>
    <t>Kit, AP70.80.09 - 80.13</t>
  </si>
  <si>
    <t>Zestaw napr. AP 70.80.09 - 80.13</t>
  </si>
  <si>
    <t>Kit, AP70.80.19 - 24 w.temp.sensor</t>
  </si>
  <si>
    <t>Zestaw napr. AP 70.80.19 + czujnik temp.</t>
  </si>
  <si>
    <t>Kit, AP10.50.Ex, AP30.Ex,AP50.09-11.Ex</t>
  </si>
  <si>
    <t>Zestaw napr. AP 10.50/3050.09-11.Ex</t>
  </si>
  <si>
    <t>UNILIFT AP50.50.11.3V 3x400V 10m</t>
  </si>
  <si>
    <t>UNILIFT AP50.50.08.3V 3x400V 10m</t>
  </si>
  <si>
    <t>UNILIFT AP50.50.11.A1V 1x230V 5m SCH</t>
  </si>
  <si>
    <t>UNILIFT AP50.50.11.1V 1x230V 10m SCH</t>
  </si>
  <si>
    <t>UNILIFT AP50.50.11.1V 1x230V 10m</t>
  </si>
  <si>
    <t>UNILIFT AP50.50.08.A1V 1x230V 5m SCH</t>
  </si>
  <si>
    <t>UNILIFT AP50.50.08.1V 1x230V 10m SCH</t>
  </si>
  <si>
    <t>UNILIFT AP50.50.08.1V 1x230V 10m</t>
  </si>
  <si>
    <t>UNILIFT AP12.40.06.3 3x230V 10m</t>
  </si>
  <si>
    <t>UNILIFT AP50.50.11.3V 3x230V 10m</t>
  </si>
  <si>
    <t>UNILIFT AP12.50.11.3 3x230V 10m</t>
  </si>
  <si>
    <t>UNILIFT AP12.40.06.1 1x220-230V 10m</t>
  </si>
  <si>
    <t>UNILIFT AP12.40.08.1 1x220-230V 10m</t>
  </si>
  <si>
    <t>UNILIFT AP12.40.08.1 1x230V 60Hz 10m</t>
  </si>
  <si>
    <t>UNILIFT AP12.50.11.1 1x220-230V 25ft.</t>
  </si>
  <si>
    <t>UNILIFT AP12.50.11.3 3x200-220V 10m</t>
  </si>
  <si>
    <t>UNILIFT AP12.40.06.A3 3x400V 10m</t>
  </si>
  <si>
    <t>UNILIFT AP12.40.08.A3 3x400V 10m</t>
  </si>
  <si>
    <t>UNILIFT AP12.50.11.A3 3x400V 10m</t>
  </si>
  <si>
    <t>UNILIFT AP50.50.08.A3V 3x400V 10m</t>
  </si>
  <si>
    <t>UNILIFT AP50.50.11.A3V 3x400V 10m</t>
  </si>
  <si>
    <t>UNILIFT AP50.50.11.A3V 400V 10m</t>
  </si>
  <si>
    <t>UNILIFT AP12.40.06.A1 1x230V 10m SCH</t>
  </si>
  <si>
    <t>UNILIFT AP12.40.08.A1 1x230V 10m SCH</t>
  </si>
  <si>
    <t>UNILIFT AP12.50.11.A1 1x230V 10m SCH</t>
  </si>
  <si>
    <t>UNILIFT AP35.40.06.A1V 1x230V 10m SCH</t>
  </si>
  <si>
    <t>UNILIFT AP35.40.08.A1V 1x230V 10m SCH</t>
  </si>
  <si>
    <t>UNILIFT AP50.50.08.A1V 1x230V 10m SCH</t>
  </si>
  <si>
    <t>UNILIFT AP50.50.11.A1V 1x230V 10m SCH</t>
  </si>
  <si>
    <t>UNILIFT AP12.40.04.1 1x230V 10m</t>
  </si>
  <si>
    <t>UNILIFT AP12.40.04.A1 1x230V 5m</t>
  </si>
  <si>
    <t>UNILIFT AP12.40.04.A1 230V 5m</t>
  </si>
  <si>
    <t>UNILIFT AP12.40.04.1 1x230V 10m SCH</t>
  </si>
  <si>
    <t>UNILIFT AP12.40.04.A1 1x230V 5m SCH</t>
  </si>
  <si>
    <t>UNILIFT AP12.40.04.A1 1x230V 10m SCH</t>
  </si>
  <si>
    <t>UNILIFT AP12.40.04.3 3x400V 10m</t>
  </si>
  <si>
    <t>UNILIFT AP12.40.04.A3 3x400V 10m</t>
  </si>
  <si>
    <t>UNILIFT AP12.40.04.A3 400V 10m</t>
  </si>
  <si>
    <t>UNILIFT AP12.40.04.A3 3x380-440V 10m</t>
  </si>
  <si>
    <t>Control MPC-E 5x2.2 E</t>
  </si>
  <si>
    <t>CMPC1</t>
  </si>
  <si>
    <t>Control MPC-ES 2x2.2 DOL + 1x2.2 ESS</t>
  </si>
  <si>
    <t>Control MPC-ES 2x2.2 DOL+1x2.2 ESS 400V</t>
  </si>
  <si>
    <t>CMPC2</t>
  </si>
  <si>
    <t>Option Operation light per  pump, CR(I)E</t>
  </si>
  <si>
    <t>Opcja działania światła na CR/I/E  OP</t>
  </si>
  <si>
    <t>Option Fault light per pump CR(I)E</t>
  </si>
  <si>
    <t>Lampka sygn. zakłóc. pompa CR(I)E</t>
  </si>
  <si>
    <t>Cable termination set SQ 3x1.5-6.0mm2 EU</t>
  </si>
  <si>
    <t>Łącznik kablowy KM 3x[1.5-6]mm2 dla SQ</t>
  </si>
  <si>
    <t>SQKIT</t>
  </si>
  <si>
    <t>Kit, cover f/pool pump</t>
  </si>
  <si>
    <t>Pokrywa DW/DWS</t>
  </si>
  <si>
    <t>Non-return valve 1 1/2" PVC, ball type</t>
  </si>
  <si>
    <t>Kulowy zawór zwrotny Rp1 1/2'' PVC</t>
  </si>
  <si>
    <t>Non-return valve PVC,ball type</t>
  </si>
  <si>
    <t>Zawór zwrotny do Uno/Duolift</t>
  </si>
  <si>
    <t>Isolating valve PVC 1 1/2" RP/RP</t>
  </si>
  <si>
    <t>Zasuwa odcinająca Rp1 1/2" PVC GW</t>
  </si>
  <si>
    <t>Isolating valve PVC 2" RP</t>
  </si>
  <si>
    <t>Zawór izol. PVC RP2"</t>
  </si>
  <si>
    <t>Union PVC</t>
  </si>
  <si>
    <t>Złącze PVC</t>
  </si>
  <si>
    <t>Bend 90deg. PVC</t>
  </si>
  <si>
    <t>Kolano 90 stopni PVC</t>
  </si>
  <si>
    <t>UNILIFT AP12.40.04.A3 3x400V 10m CEE</t>
  </si>
  <si>
    <t>UNILIFT AP12.40.06.A3 3x400V 10m CEE</t>
  </si>
  <si>
    <t>UNILIFT AP12.40.08.A3 3x400V 10m CEE</t>
  </si>
  <si>
    <t>UNILIFT AP12.50.11.A3 3x400V 10m CEE</t>
  </si>
  <si>
    <t>UNILIFT AP35.40.06.A3V 3x400V 10m CEE</t>
  </si>
  <si>
    <t>UNILIFT AP35.40.08.A3V 3x400V 10m CEE</t>
  </si>
  <si>
    <t>UNILIFT AP50.50.08.A3V 3x400V 10m CEE</t>
  </si>
  <si>
    <t>UNILIFT AP50.50.11.A3V 3x400V 10m CEE</t>
  </si>
  <si>
    <t>Kit, Terminal board cpl.</t>
  </si>
  <si>
    <t>Skrzynka zarządu 6-polowa poz. 176</t>
  </si>
  <si>
    <t>Flow meter (pulsating) /spare</t>
  </si>
  <si>
    <t>Przepływomierz do SQ 0-7 m3/h 3/4"</t>
  </si>
  <si>
    <t>Kit, Stub Shaft D28/IEC71</t>
  </si>
  <si>
    <t>Zestaw napr. NB/TP D28/IEC71 wału</t>
  </si>
  <si>
    <t>Kit, Stub Shaft D28/IEC80</t>
  </si>
  <si>
    <t>Zestaw napr. NB/TP D28/IEC80 wału</t>
  </si>
  <si>
    <t>Kit, Stub Shaft D28/IEC90</t>
  </si>
  <si>
    <t>Zestaw napr. NB/TP D28/IEC90 wału</t>
  </si>
  <si>
    <t>Kit, Stub Shaft D28/IEC100-112</t>
  </si>
  <si>
    <t>Zestaw napr. NB/TP D28/IEC100-112 wału</t>
  </si>
  <si>
    <t>Kit, Stub Shaft D28/IEC132</t>
  </si>
  <si>
    <t>Wał NB/TP D28/IEC132</t>
  </si>
  <si>
    <t>Kit, Stub Shaft D28/IEC160</t>
  </si>
  <si>
    <t>Zestaw napr. NB/TP D28/IEC160 wału</t>
  </si>
  <si>
    <t>Kit, Stub Shaft D28/IEC180</t>
  </si>
  <si>
    <t>Zestaw napr. NB/TP D28/IEC180 wału</t>
  </si>
  <si>
    <t>Kit, Stub Shaft D28/IEC200</t>
  </si>
  <si>
    <t>Zestaw napr. NB/TP D28/IEC200 wału</t>
  </si>
  <si>
    <t>Kit, Stub Shaft D38/IEC100-112</t>
  </si>
  <si>
    <t>Zestaw napr. NB/TP D38/IEC100-112 wału</t>
  </si>
  <si>
    <t>Kit, Stub Shaft D38/IEC132</t>
  </si>
  <si>
    <t>Zestaw napr. NB/TP D38/IEC132 wału</t>
  </si>
  <si>
    <t>Kit, Stub Shaft D38/IEC160</t>
  </si>
  <si>
    <t>Zestaw napr. NB/TP D38/IEC160 wału</t>
  </si>
  <si>
    <t>Kit, Stub Shaft D38/IEC180</t>
  </si>
  <si>
    <t>Zestaw napr. NB/TP D38/IEC180 wału</t>
  </si>
  <si>
    <t>Kit, Stub Shaft D38/IEC200</t>
  </si>
  <si>
    <t>Zestaw napr. NB/TP D38/IEC200 wału</t>
  </si>
  <si>
    <t>Kit, Shaft D24 Mech. Seal NK 1.4401</t>
  </si>
  <si>
    <t>Zestaw napr. NK 50-250 D24 1.4401</t>
  </si>
  <si>
    <t>Kit, Shaft D32 Mech. Seal NK 1.4401</t>
  </si>
  <si>
    <t>Zestaw napr. NK 80-250/260 D32 1.4401</t>
  </si>
  <si>
    <t>SQ fittings with Schukoplug</t>
  </si>
  <si>
    <t>Pakiet hydroforowy bez pompy dla SQ1/2/3</t>
  </si>
  <si>
    <t>SQ fittings with schukoplug</t>
  </si>
  <si>
    <t>SQ 1/2/3 armatura z wtyczką Schuko</t>
  </si>
  <si>
    <t>EMC-FILTER 7,5kW MGE</t>
  </si>
  <si>
    <t>Filtr przeciw zakłócen. do MGE 7.5kW</t>
  </si>
  <si>
    <t>Kit, stator h. C cpl 4kW 4p 3x400V D</t>
  </si>
  <si>
    <t>Stator SE1 4kW 4p 400V C</t>
  </si>
  <si>
    <t>Kit, stator hou. B cpl. 3kW 2p 3x230/400</t>
  </si>
  <si>
    <t>Stator SEV 65.80 3kW 230/400V B</t>
  </si>
  <si>
    <t>Kit, stator hou. D cpl 7.5kW 4p 3x400V D</t>
  </si>
  <si>
    <t>Stator SE1 7.5kW 4p 400V D</t>
  </si>
  <si>
    <t>Kit, stator ho. B cpl 2.2kW 2p 3x230/400</t>
  </si>
  <si>
    <t>Korpus statora B 2.2kW 2p 230/400V</t>
  </si>
  <si>
    <t>Kit, stator h. B cpl 1.5kW 4p 3x230/400V</t>
  </si>
  <si>
    <t>Stator SE 1.5kW 4p 230/400V B</t>
  </si>
  <si>
    <t>Kit, stator h. B cpl 2.2kW 4p 3x230/400V</t>
  </si>
  <si>
    <t>Stator SE B cpl 2.2kW 4p 3x230/400V</t>
  </si>
  <si>
    <t>Kit, stator hou. C cpl 3kW 4p 3x230/400V</t>
  </si>
  <si>
    <t>Stator SE C kpl 3kW 4p 3x230/400V</t>
  </si>
  <si>
    <t>Kit, stator hous. C cpl 4kW 2p 3x400V D</t>
  </si>
  <si>
    <t>Stator SE 4kW 2p 400V C</t>
  </si>
  <si>
    <t>SEV.80.80.92.2.51D</t>
  </si>
  <si>
    <t>SEV.80.80.92.2.51D 9.2kW 400V 10m</t>
  </si>
  <si>
    <t>SEV.65.80.40.2.50B for Australia</t>
  </si>
  <si>
    <t>SE1.80.100.55.4.50B.B for Australia</t>
  </si>
  <si>
    <t>SE1.80.100.55.4.50B.B 15m for Australia</t>
  </si>
  <si>
    <t>SEV.100.100.40.4.50B for Australia</t>
  </si>
  <si>
    <t>SEV.100.100.40.4.50B 15m</t>
  </si>
  <si>
    <t>SEV.80.80.40.2.50B for Australia</t>
  </si>
  <si>
    <t>SE1.50.65.22.2.50D.B</t>
  </si>
  <si>
    <t>SE1.50.65.22.2.50D.B 2.2kW 400V 10m</t>
  </si>
  <si>
    <t>SE05O</t>
  </si>
  <si>
    <t>SE1.50.65.22.2.50E.B</t>
  </si>
  <si>
    <t>SE1.50.65.22.2.50E.B 10m</t>
  </si>
  <si>
    <t>SE1.50.65.30.2.50D.B</t>
  </si>
  <si>
    <t>SE1.50.65.30.2.50D.B 3kW 400V 10m</t>
  </si>
  <si>
    <t>SE1.50.65.40.2.51D.B</t>
  </si>
  <si>
    <t>SE1.50.65.40.2.51D.B 400V kabel 10m</t>
  </si>
  <si>
    <t>SE1.80.80.15.4.50D.B</t>
  </si>
  <si>
    <t>SE1.80.80.15.4.50.D.B 1.5kW 400V 10m</t>
  </si>
  <si>
    <t>SE1.80.80.22.4.50D.B</t>
  </si>
  <si>
    <t>SE1.80.80.22.4.50D.B 2.2kW 400V 10m</t>
  </si>
  <si>
    <t>SE1.80.80.30.4.50D.B</t>
  </si>
  <si>
    <t>SE1.80.80.30.4.50D.B 3kW 400V 10m</t>
  </si>
  <si>
    <t>SE1.80.80.40.4.51D.B</t>
  </si>
  <si>
    <t>SE1.80.80.40.4.51D.B 4kW 400V 10m</t>
  </si>
  <si>
    <t>SE1.80.80.55.4.51D.B</t>
  </si>
  <si>
    <t>SE1.80.80.55.4.51D.B 5.5kW 400V 10m</t>
  </si>
  <si>
    <t>SE1.80.80.75.4.51D.B</t>
  </si>
  <si>
    <t>SE1.80.80.75.4.51D.B 7.5kW 400V 10m</t>
  </si>
  <si>
    <t>SE1.100.100.40.4.51D.B</t>
  </si>
  <si>
    <t>SE1.100.100.40.4.51D.B 4kW 400V 10m</t>
  </si>
  <si>
    <t>SE1.100.100.55.4.51D.B</t>
  </si>
  <si>
    <t>SE1.100.100.55.4.51D.B 5.5kW 400V 10m</t>
  </si>
  <si>
    <t>SE1.100.100.75.4.51D.B</t>
  </si>
  <si>
    <t>SE1.100.100.75.4.51D.B 7.5kW 400V 10m</t>
  </si>
  <si>
    <t>SEV.65.65.22.2.50D</t>
  </si>
  <si>
    <t>SEV.65.65.22.2.50D 2.2kW 400V 10m</t>
  </si>
  <si>
    <t>SEV.65.65.30.2.50D</t>
  </si>
  <si>
    <t>SEV.65.65.30.2.50D 3kW 400V 10m</t>
  </si>
  <si>
    <t>SEV.65.65.40.2.51D</t>
  </si>
  <si>
    <t>SEV.65.65.40.2.51D 4kW 400V 10m</t>
  </si>
  <si>
    <t>SEV.80.80.11.4.50D</t>
  </si>
  <si>
    <t>SEV.80.80.11.4.50D 1.1kW 400V 10m</t>
  </si>
  <si>
    <t>SEV.80.80.11.4.50E</t>
  </si>
  <si>
    <t>SEV.80.80.11.4.50E 10m</t>
  </si>
  <si>
    <t>SEV.80.80.13.4.50D</t>
  </si>
  <si>
    <t>SEV.80.80.13.4.50D 1.3kW 400V 10m</t>
  </si>
  <si>
    <t>SEV.80.80.15.4.50D</t>
  </si>
  <si>
    <t>SEV.80.80.15.4.50D 1.5kW 400V 10m</t>
  </si>
  <si>
    <t>SEV.80.80.15.4.50E</t>
  </si>
  <si>
    <t>SEV.80.80.15.4.50E 10m</t>
  </si>
  <si>
    <t>SEV.80.80.22.4.50D</t>
  </si>
  <si>
    <t>SEV.80.80.22.4.50D 2.2kW 400V 10m</t>
  </si>
  <si>
    <t>SEV.80.80.22.4.50E</t>
  </si>
  <si>
    <t>SEV.80.80.22.4.50E 10m</t>
  </si>
  <si>
    <t>SEV.80.80.40.4.51D</t>
  </si>
  <si>
    <t>SEV.80.80.40.4.51D 4kW 400V 10m</t>
  </si>
  <si>
    <t>SEV.80.80.40.2.51D</t>
  </si>
  <si>
    <t>SEV.80.80.40.2.51D 4kW 400V 10m</t>
  </si>
  <si>
    <t>SEV.80.80.60.2.51D</t>
  </si>
  <si>
    <t>SEV.80.80.60.2.51D 6kW 400V 10m</t>
  </si>
  <si>
    <t>SEV.80.80.75.2.51D</t>
  </si>
  <si>
    <t>SEV.80.80.75.2.51D 7.5kW 400V 10m</t>
  </si>
  <si>
    <t>SEV.80.80.75.2.51E</t>
  </si>
  <si>
    <t>SEV.80.80.75.2.51E 7.5kW 3x230V 10m</t>
  </si>
  <si>
    <t>SEV.80.80.110.2.51D</t>
  </si>
  <si>
    <t>SEV.80.80.110.2.51D 11kW 400V 10m</t>
  </si>
  <si>
    <t>SEV.80.80.110.2.51E</t>
  </si>
  <si>
    <t>SEV.80.80.110.2.51E 10m</t>
  </si>
  <si>
    <t>SEV.100.100.30.4.50D</t>
  </si>
  <si>
    <t>SEV.100.100.30.4.50D 3kW 400V 10m</t>
  </si>
  <si>
    <t>SEV.100.100.40.4.51D</t>
  </si>
  <si>
    <t>SEV.100.100.40.4.51D 4kW 400V 10m</t>
  </si>
  <si>
    <t>SEV.100.100.55.4.51D</t>
  </si>
  <si>
    <t>SEV.100.100.55.4.51D 5.5kW 400V 10m</t>
  </si>
  <si>
    <t>SEV.100.100.75.4.51D</t>
  </si>
  <si>
    <t>SEV.100.100.75.4.51D 7.5kW 400V 10m</t>
  </si>
  <si>
    <t>SE1.50.80.22.2.50D.B</t>
  </si>
  <si>
    <t>SE1.50.80.22.2.50D.B 2.2kW 400V 10m</t>
  </si>
  <si>
    <t>SE1.50.80.30.2.50D.B</t>
  </si>
  <si>
    <t>SE1.50.80.30.2.50D.B 3kW 400V 10m</t>
  </si>
  <si>
    <t>SE1.50.80.40.2.51D.B</t>
  </si>
  <si>
    <t>SE1.50.80.40.2.51D.B 4kW 400V 10m</t>
  </si>
  <si>
    <t>SE1.80.100.15.4.50D.B</t>
  </si>
  <si>
    <t>SE1.80.100.15.4.50D.B 1.5kW 400V 10m</t>
  </si>
  <si>
    <t>SE1.80.100.15.4.50E.B</t>
  </si>
  <si>
    <t>SE1.80.100.15.4.50E.B 1.5kW 230V 10m</t>
  </si>
  <si>
    <t>SE1.80.100.22.4.50D.B</t>
  </si>
  <si>
    <t>SE1.80.100.22.4.50D.B 2.2kW 400V 10m</t>
  </si>
  <si>
    <t>SE1.80.100.30.4.50D.B</t>
  </si>
  <si>
    <t>SE1.80.100.30.4.50D.B 3kW 400V 10m</t>
  </si>
  <si>
    <t>SE1.80.100.40.4.51D.B</t>
  </si>
  <si>
    <t>SE1.80.100.40.4.51D.B 4kW 400V 10m</t>
  </si>
  <si>
    <t>SE1.80.100.55.4.51D.B</t>
  </si>
  <si>
    <t>SE1.80.100.55.4.51D.B 5.5kW 400V 10m</t>
  </si>
  <si>
    <t>SE1.80.100.75.4.51D.B</t>
  </si>
  <si>
    <t>SE1.80.100.75.4.51D.B 7.5kW 400V 10m</t>
  </si>
  <si>
    <t>SE1.100.150.40.4.51D.B</t>
  </si>
  <si>
    <t>SE1.100.150.40.4.51D.B 4kW 400V 10m</t>
  </si>
  <si>
    <t>SE1.100.150.55.4.51D.B</t>
  </si>
  <si>
    <t>SE1.100.150.55.4.51D.B 5.5kW 400V 10m</t>
  </si>
  <si>
    <t>SE1.100.150.75.4.51D.B</t>
  </si>
  <si>
    <t>SE1.100.150.75.4.51D.B 7.5kW 400V 10m</t>
  </si>
  <si>
    <t>SEV.65.80.22.2.50D</t>
  </si>
  <si>
    <t>SEV.65.80.22.2.50D 2.2kW 400V 10m</t>
  </si>
  <si>
    <t>SEV.65.80.30.2.50D</t>
  </si>
  <si>
    <t>SEV.65.80.30.2.50D 3kW 400V 10m</t>
  </si>
  <si>
    <t>SEV.65.80.40.2.51D</t>
  </si>
  <si>
    <t>SEV.65.80.40.2.51D 4kW 400V 10m</t>
  </si>
  <si>
    <t>SE1.50.65.22.2.50B.B for Australia</t>
  </si>
  <si>
    <t>SE1.80.80.30.4.50B.B for Australia</t>
  </si>
  <si>
    <t>SE1.80.80.55.4.50B.B for Australia</t>
  </si>
  <si>
    <t>SE1.80.80.55.4.50B.B 15m</t>
  </si>
  <si>
    <t>SE1.80.80.75.4.50B.B for Australia</t>
  </si>
  <si>
    <t>SE1.80.80.75.4.50B.B 15m</t>
  </si>
  <si>
    <t>SE1.100.100.55.4.50B.B for Australia</t>
  </si>
  <si>
    <t>SE1.100.100.75.4.50B.B for Australia</t>
  </si>
  <si>
    <t>SE1.100.100.75.4.50B.B wycena jedn.</t>
  </si>
  <si>
    <t>SEV.80.80.11.4.50B for Australia</t>
  </si>
  <si>
    <t>SEV.80.80.11.4.50B 15m</t>
  </si>
  <si>
    <t>Kit, DRY RUNNING HYDROPACK/HYDRODOME</t>
  </si>
  <si>
    <t>Zabezp p. suchbieg Hydro Pack/Hydro Dome</t>
  </si>
  <si>
    <t>Adapter flange DN50/R 2" L=62mm</t>
  </si>
  <si>
    <t>Przejście 2''/ kołnierz DN50</t>
  </si>
  <si>
    <t>Vibration damper type ADM 5035</t>
  </si>
  <si>
    <t>Podkładki antywibracyjne typu ADM 5035</t>
  </si>
  <si>
    <t>Gate valve flanged DN150 GGG</t>
  </si>
  <si>
    <t>Zasuwa ściekowa DN150 PN10</t>
  </si>
  <si>
    <t>Kit, O-ring D37107</t>
  </si>
  <si>
    <t>Zestaw oringów S D37107</t>
  </si>
  <si>
    <t>Kit, O-ring D37109</t>
  </si>
  <si>
    <t>Oring D37109 SV/S1 fr 66-70</t>
  </si>
  <si>
    <t>Kit, O-ring D37126</t>
  </si>
  <si>
    <t>Zestaw oringów S D37126</t>
  </si>
  <si>
    <t>Kit, O-ring D37130</t>
  </si>
  <si>
    <t>Oring D37130 S</t>
  </si>
  <si>
    <t>Kit, O-ring D37135 Fr38.</t>
  </si>
  <si>
    <t>Zestaw oringów S D37135 fr 38</t>
  </si>
  <si>
    <t>Kit, O-ring D37146</t>
  </si>
  <si>
    <t>Zestaw oringów S D37146</t>
  </si>
  <si>
    <t>Kit, O-ring D37147</t>
  </si>
  <si>
    <t>Zestaw oringów S D37147</t>
  </si>
  <si>
    <t>Kit, O-ring D37148</t>
  </si>
  <si>
    <t>Zestaw oringów S D37148</t>
  </si>
  <si>
    <t>Kit, O-ring D37152</t>
  </si>
  <si>
    <t>Zestaw oringów S D37152</t>
  </si>
  <si>
    <t>Bulk, O-ring D37153</t>
  </si>
  <si>
    <t>Zestaw oringów S D37153</t>
  </si>
  <si>
    <t>Kit, O-ring D37154</t>
  </si>
  <si>
    <t>Zestaw oringów S D37154</t>
  </si>
  <si>
    <t>Kit, O-ring D37156</t>
  </si>
  <si>
    <t>Zestaw oringów S D37156</t>
  </si>
  <si>
    <t>Kit, O-ring D37159</t>
  </si>
  <si>
    <t>Zestaw oringów S D37159</t>
  </si>
  <si>
    <t>Kit, O-ring D37161</t>
  </si>
  <si>
    <t>Zestaw oringów S D37161</t>
  </si>
  <si>
    <t>Kit, O-ring D37162</t>
  </si>
  <si>
    <t>Zestaw oringów S D37162</t>
  </si>
  <si>
    <t>Bend 90deg DN250 PN10 L=350</t>
  </si>
  <si>
    <t>Kolano symetryczne GACQ DN250/250</t>
  </si>
  <si>
    <t>GSAC1</t>
  </si>
  <si>
    <t>Float switch SLC10E</t>
  </si>
  <si>
    <t>SLC10E 10m wyłącznik pływakowy</t>
  </si>
  <si>
    <t>FLOAT SWITCH SLC20E</t>
  </si>
  <si>
    <t>SLC20E 20m wyłącznik pływakowy</t>
  </si>
  <si>
    <t>Float switch slc30e</t>
  </si>
  <si>
    <t>SLC30E 30m wyłącznik pływakowy</t>
  </si>
  <si>
    <t>Baseplate DN125/150 UK35402c</t>
  </si>
  <si>
    <t>Podstawa DN125/150 UK35402c</t>
  </si>
  <si>
    <t>Base plate N200 UK35524c</t>
  </si>
  <si>
    <t>Podstawa DN200 UK355244C</t>
  </si>
  <si>
    <t>SECOM</t>
  </si>
  <si>
    <t>Baseplate DN 80/100 UV35586b Painting</t>
  </si>
  <si>
    <t>Podstawa UV-35586B</t>
  </si>
  <si>
    <t>Mechanical seal fr.26 YJ34452 - Primary</t>
  </si>
  <si>
    <t>Uszczelnienie wału S YJ34452 fr 26</t>
  </si>
  <si>
    <t>Primary shaft seal fr70 -old YJ3449365 P</t>
  </si>
  <si>
    <t>Uszcz. S YJ3449365 fr 70 stare</t>
  </si>
  <si>
    <t>Upper guide rail holder 220 EN 1.4301</t>
  </si>
  <si>
    <t>Górny łącznik prowadnic 220 EN 1.4301</t>
  </si>
  <si>
    <t>GSAC4</t>
  </si>
  <si>
    <t>Guide shoe 35584</t>
  </si>
  <si>
    <t>Zaczep S 35584</t>
  </si>
  <si>
    <t>GSBPL</t>
  </si>
  <si>
    <t>Impeller M/MD.22 4P CI mach.</t>
  </si>
  <si>
    <t>Wirnik M/MD.22 4P CI mach.</t>
  </si>
  <si>
    <t>Impeller M/MD.15 4P CI mach.</t>
  </si>
  <si>
    <t>Wirnik M/MD.15 4P CI mach.</t>
  </si>
  <si>
    <t>Kit,connecting piece, D110x150, flexible</t>
  </si>
  <si>
    <t>Złączka elastyczna D110x150</t>
  </si>
  <si>
    <t>SEG.40.09.2.1.502</t>
  </si>
  <si>
    <t>SEG.40.09.2.1.502 0.9kW 230V 10m</t>
  </si>
  <si>
    <t>SEG.40.09.EX.2.1.502</t>
  </si>
  <si>
    <t>SEG.40.09.Ex.2.1.502 0.9kW 230V 10m</t>
  </si>
  <si>
    <t>SEG.40.09.2.50B</t>
  </si>
  <si>
    <t>SEG.40.09.2.50B 0.9kW 400V 10m</t>
  </si>
  <si>
    <t>SEG.40.09.EX.2.50B</t>
  </si>
  <si>
    <t>SEG.40.09.Ex.2.50B 0.9kW 400V 10m</t>
  </si>
  <si>
    <t>SEG.40.12.2.1.502</t>
  </si>
  <si>
    <t>SEG.40.12.2.1.502 1.2kW 230V 10m</t>
  </si>
  <si>
    <t>SEG.40.12.EX.2.1.502</t>
  </si>
  <si>
    <t>SEG.40.12.Ex.2.1.502 1.2kW 230V 10m</t>
  </si>
  <si>
    <t>SEG.40.12.2.50B</t>
  </si>
  <si>
    <t>SEG.40.12.2.50B 1.2kW 400V 10m</t>
  </si>
  <si>
    <t>SEG.40.12.EX.2.50B</t>
  </si>
  <si>
    <t>SEG.40.12.Ex.2.50B 1.2kW 400V 10m</t>
  </si>
  <si>
    <t>SEG.40.15.2.50B</t>
  </si>
  <si>
    <t>SEG.40.15.2.50B 1.5kW 400V 10m</t>
  </si>
  <si>
    <t>SEG.40.15.EX.2.50B</t>
  </si>
  <si>
    <t>SEG.40.15.Ex.2.50B 400V 10m</t>
  </si>
  <si>
    <t>SEG.40.26.2.50B</t>
  </si>
  <si>
    <t>SEG.40.26.2.50B 2.6kW 400V 10m</t>
  </si>
  <si>
    <t>SEG.40.26.EX.2.50B</t>
  </si>
  <si>
    <t>SEG.40.26.Ex.2.50B 2.6kW 400V 10m</t>
  </si>
  <si>
    <t>SEG.40.31.2.50B</t>
  </si>
  <si>
    <t>SEG.40.31.2.50B 3.1kW 400V 10m</t>
  </si>
  <si>
    <t>SEG.40.31.EX.2.50B</t>
  </si>
  <si>
    <t>SEG.40.31.Ex.2.50B 3.1kW 400V 10m</t>
  </si>
  <si>
    <t>SEG.40.40.2.50B</t>
  </si>
  <si>
    <t>SEG.40.40.2.50B 4kW 400V 10m</t>
  </si>
  <si>
    <t>SEG.40.40.EX.2.50B</t>
  </si>
  <si>
    <t>SEG.40.40.Ex2.50B 4kW 400V 10m</t>
  </si>
  <si>
    <t>SEG.40.12.2.50C</t>
  </si>
  <si>
    <t>SEG.40.12.2.50C 1.2kW 3x230V</t>
  </si>
  <si>
    <t>SEG.40.15.2.50C</t>
  </si>
  <si>
    <t>SEG.40.15.2.50C 1.5kW 3x230V</t>
  </si>
  <si>
    <t>SEG.40.40.2.50C</t>
  </si>
  <si>
    <t>SEG.40.40.2.50C 4kW 3x230V 10m</t>
  </si>
  <si>
    <t>Auto coupling set DN40 SEG CI</t>
  </si>
  <si>
    <t>Autozłącze DN 40 do SEG</t>
  </si>
  <si>
    <t>Hook-up system DN40/Rp 1,5" CI</t>
  </si>
  <si>
    <t>System z podłącz.hakowym 11/2" z kolanem</t>
  </si>
  <si>
    <t>Kit, Impeller 0.9kW</t>
  </si>
  <si>
    <t>Zestaw napr. SEG 40.09.EX 0.9kW wirnik</t>
  </si>
  <si>
    <t>Kit, Impeller 1.2kW</t>
  </si>
  <si>
    <t>Wirnik SEG 1.2kW</t>
  </si>
  <si>
    <t>Kit, Impeller 1.5kW</t>
  </si>
  <si>
    <t>Zestaw napr. SEG 40.15.EX 1.5kW wirnik</t>
  </si>
  <si>
    <t>Kit, Impeller 2.6kW</t>
  </si>
  <si>
    <t>Zestaw napr. SEG 40.26.EX 2.6kW wirnik</t>
  </si>
  <si>
    <t>Kit, Impeller 3.1kW</t>
  </si>
  <si>
    <t>Wirnik SEG 3.1kW</t>
  </si>
  <si>
    <t>Kit, Impeller 4.0kW</t>
  </si>
  <si>
    <t>Zestaw napr. SEG 40.40.EX 4.0kW wirnik</t>
  </si>
  <si>
    <t>Kit, Snitter</t>
  </si>
  <si>
    <t>Zestaw nóż tnący SEG</t>
  </si>
  <si>
    <t>Kit, Shaft seal cartridge, Frame A</t>
  </si>
  <si>
    <t>Uszczelnienie wału SEG.40.09-15 wersja A</t>
  </si>
  <si>
    <t>Kit, Shaft seal cartridge, FrameB/C</t>
  </si>
  <si>
    <t>Uszcz. wału SEG wersja B/C</t>
  </si>
  <si>
    <t>Kit, O-rings SEG, Frame A</t>
  </si>
  <si>
    <t>Zestaw oringów SEG A</t>
  </si>
  <si>
    <t>Kit, O-rings, SEG, Frame B/C</t>
  </si>
  <si>
    <t>Zestaw oringów SEG B/C</t>
  </si>
  <si>
    <t>Level sensor VNI3-10 10m cable</t>
  </si>
  <si>
    <t>3 elektrody LC LCD 110 kabel10m VNI 3-10</t>
  </si>
  <si>
    <t>Adaptor DN50, Flygt Grinder pumps</t>
  </si>
  <si>
    <t>Adapter DN50 Flygt Grinder pumps</t>
  </si>
  <si>
    <t>CU 100.230.1.9.30 cpl</t>
  </si>
  <si>
    <t>CU100.230.1.9.30 sterownik</t>
  </si>
  <si>
    <t>SECON</t>
  </si>
  <si>
    <t>CU 100.230.1.9.30.A cpl</t>
  </si>
  <si>
    <t>CU100.230.1.9.30.A sterownik</t>
  </si>
  <si>
    <t>Extension feet SEG SS</t>
  </si>
  <si>
    <t>Nóżki podstawy SEG stal nierdz. 1.4308</t>
  </si>
  <si>
    <t>CU 100.230.1.9.30/150.A cpl</t>
  </si>
  <si>
    <t>CU100.230.1.9.30/150.A sterownik</t>
  </si>
  <si>
    <t>CU 100.230.1.9.30/150 cpl.</t>
  </si>
  <si>
    <t>CU100.230.1.9.30/150 sterownik</t>
  </si>
  <si>
    <t>SEG.40.09.2.50B 15 m</t>
  </si>
  <si>
    <t>SEG.40.09.2.50B 0.9kW 400V 15m</t>
  </si>
  <si>
    <t>SEG.40.12.2.50B 1.2kW 400V 15m</t>
  </si>
  <si>
    <t>SEG.40.12.Ex.2.50B 1.2kW 400V 15m</t>
  </si>
  <si>
    <t>SEG.40.15.2.50B 1.5kW 400V 15m</t>
  </si>
  <si>
    <t>SEG.40.26.2.50B 2.6kW 400V 15m</t>
  </si>
  <si>
    <t>SEG.40.31.2.50B 3.1kW 400V 15m</t>
  </si>
  <si>
    <t>SEG.40.31.Ex.2.50B 3.1kW 400V 15m</t>
  </si>
  <si>
    <t>SEG.40.40.2.50B 4kW 400V 15m</t>
  </si>
  <si>
    <t>SEG.40.40.Ex.2.50B 4kW 400V 15m</t>
  </si>
  <si>
    <t>Level sensor VNI1-10 10m  cable</t>
  </si>
  <si>
    <t>1 elektroda LC LCD 110 kabel10m VNI 1-10</t>
  </si>
  <si>
    <t>MP 204 motor protector</t>
  </si>
  <si>
    <t>MP 204 elektr. zabez. silnika</t>
  </si>
  <si>
    <t>MP204</t>
  </si>
  <si>
    <t>Backup battery, 7Ah 12V</t>
  </si>
  <si>
    <t>Bateria UPS do PU 102 (7Ah)</t>
  </si>
  <si>
    <t>CCACC</t>
  </si>
  <si>
    <t>SQ/SQE 1- 35  Rp  1 1/4"</t>
  </si>
  <si>
    <t>SQ/SQE 1-35  Rp 1 1/4" pompa bez silnika</t>
  </si>
  <si>
    <t>SQ001</t>
  </si>
  <si>
    <t>WJ</t>
  </si>
  <si>
    <t>SQ/SQE 1- 50  Rp  1 1/4"</t>
  </si>
  <si>
    <t>SQ/SQE 1-50 Rp 1 1/4" pompa bez silnika</t>
  </si>
  <si>
    <t>SQ/SQE 1- 65  Rp  1 1/4"</t>
  </si>
  <si>
    <t>SQ/SQE 1-65  Rp 1 1/4" pompa bez silnika</t>
  </si>
  <si>
    <t>SQ/SQE 2- 35  Rp  1 1/4"</t>
  </si>
  <si>
    <t>SQ/SQE 2-35  Rp 1 1/4" pompa bez silnika</t>
  </si>
  <si>
    <t>SQ002</t>
  </si>
  <si>
    <t>SQ/SQE 2- 55  Rp  1 1/4"</t>
  </si>
  <si>
    <t>SQ/SQE 2-55 Rp 1 1/4" pompa bez silnika</t>
  </si>
  <si>
    <t>SQ/SQE 3- 30  Rp  1 1/4"</t>
  </si>
  <si>
    <t>SQ/SQE 3-30 Rp 1 1/4" pompa bez silnika</t>
  </si>
  <si>
    <t>SQ003</t>
  </si>
  <si>
    <t>SQ/SQE 3- 40  Rp  1 1/4"</t>
  </si>
  <si>
    <t>SQ/SQE 3-40 Rp 1 1/4" pompa bez silnika</t>
  </si>
  <si>
    <t>SQ/SQE 5- 25  Rp  1 1/2"</t>
  </si>
  <si>
    <t>SQ/SQE 5-25 Rp 1 1/2" pompa bez silnika</t>
  </si>
  <si>
    <t>SQ005</t>
  </si>
  <si>
    <t>SQ/SQE 1- 80  Rp  1 1/4"</t>
  </si>
  <si>
    <t>SQ/SQE 1-80 Rp 1 1/4" pompa bez silnika</t>
  </si>
  <si>
    <t>SQ/SQE 1- 95  Rp  1 1/4"</t>
  </si>
  <si>
    <t>SQ/SQE 1-95 Rp 1 1/4" pompa bez silnika</t>
  </si>
  <si>
    <t>SQ/SQE 2- 70  Rp  1 1/4"</t>
  </si>
  <si>
    <t>SQ/SQE 2-70 Rp 1 1/4" pompa bez silnika</t>
  </si>
  <si>
    <t>SQ/SQE 2- 85  Rp  1 1/4"</t>
  </si>
  <si>
    <t>SQ/SQE 2-85 Rp 1 1/4" pompa bez silnika</t>
  </si>
  <si>
    <t>SQ/SQE 3- 55  Rp  1 1/4"</t>
  </si>
  <si>
    <t>SQ/SQE 3-55 Rp 1 1/4" pompa bez silnika</t>
  </si>
  <si>
    <t>SQ/SQE 3- 65  Rp  1 1/4"</t>
  </si>
  <si>
    <t>SQ/SQE 3-65 Rp 1 1/4" pompa bez silnika</t>
  </si>
  <si>
    <t>SQ/SQE 5- 35  Rp  1 1/2"</t>
  </si>
  <si>
    <t>SQ/SQE 5-35 Rp 1 1/2" pompa bez silnika</t>
  </si>
  <si>
    <t>SQ/SQE 5- 50  Rp  1 1/2"</t>
  </si>
  <si>
    <t>SQ/SQE 5-50 Rp 1 1/2" pompa bez silnika</t>
  </si>
  <si>
    <t>SQ/SQE 7- 40  Rp  1 1/2"</t>
  </si>
  <si>
    <t>SQ/SQE 7-40 Rp 1 1/2" pompa bez silnika</t>
  </si>
  <si>
    <t>SQ007</t>
  </si>
  <si>
    <t>SQ/SQE 1-155  Rp  1 1/4"</t>
  </si>
  <si>
    <t>SQ/SQE 1-155 Rp 1 1/4" pompa bez silnika</t>
  </si>
  <si>
    <t>SQ/SQE 3- 80  Rp  1 1/4"</t>
  </si>
  <si>
    <t>SQ/SQE 3-80 Rp 1 1/4" pompa bez silnika</t>
  </si>
  <si>
    <t>SQ/SQE 3- 95E Rp  1 1/4"</t>
  </si>
  <si>
    <t>SQ/SQE 3-95 Rp 1 1/4" pompa bez silnika</t>
  </si>
  <si>
    <t>SQ/SQE 3-105  Rp  1 1/4"</t>
  </si>
  <si>
    <t>SQ/SQE 3-105 Rp 1 1/4" pompa bez silnika</t>
  </si>
  <si>
    <t>SQ/SQE 5-60 Excl. Motor</t>
  </si>
  <si>
    <t>SQ/SQE 5-60 Rp 1 1/2" pompa bez silnika</t>
  </si>
  <si>
    <t>SQ/SQE 5- 70  Rp  1 1/2"</t>
  </si>
  <si>
    <t>SQ/SQE 5-70 Rp 1 1/2" pompa bez silnika</t>
  </si>
  <si>
    <t>SQ/SQE 2- 85  Rp  1"</t>
  </si>
  <si>
    <t>SQ/SQE 2-85 Rp 1" pompa bez silnika</t>
  </si>
  <si>
    <t>CR1-2 A-FGJ-A-V-HQQV 3x230/460 60HZ</t>
  </si>
  <si>
    <t>CRN1-15 A-P-A-E-HQQE 3x230/460 60HZ</t>
  </si>
  <si>
    <t>CRN1-6 A-FGJ-A-E-HQQE 3x230/460 60HZ</t>
  </si>
  <si>
    <t>CR3-7 A-FGJ-A-E-HQQE 56C 60HZ</t>
  </si>
  <si>
    <t>CR 3-7 A-FGJ-A-E HQQE 56C 60Hz b/silnika</t>
  </si>
  <si>
    <t>CR3-25 A-FGJ-A-E-HQQE 182/184TC 60HZ</t>
  </si>
  <si>
    <t>CR3-12 A-FGJ-A-E-HQQE 3x230/460 60HZ</t>
  </si>
  <si>
    <t>CR3-9 A-FGJ-A-V-HQQV 3x230/460 60HZ</t>
  </si>
  <si>
    <t>CR5-2 A-B-A-E-HQQE 3x230/460 60HZ</t>
  </si>
  <si>
    <t>CR 5-2 A-B-A-E HQQE 0.55kW 230/460 60Hz</t>
  </si>
  <si>
    <t>CR5-24 A-FGJ-A-E-HQQE 213/215TC 60HZ</t>
  </si>
  <si>
    <t>CR5-14 A-FGJ-A-E-HQQE 3x230/460 60HZ</t>
  </si>
  <si>
    <t>CR5-9 A-FGJ-A-V-HQQV 3x230/460 60HZ</t>
  </si>
  <si>
    <t>CRN5-6 A-P-A-E-HQQE 3x230/460 60HZ</t>
  </si>
  <si>
    <t>CRN5-20 A-P-A-E-HQQE 3x230/460 60HZ</t>
  </si>
  <si>
    <t>CRN5-22 A-P-A-E-HQQE 3x230/460 60HZ</t>
  </si>
  <si>
    <t>CRN5-8 A-FGJ-A-E-HQQE 3x230/460 60HZ</t>
  </si>
  <si>
    <t>CRN 5-8 A-FGJ-A-E HQQE 2.2kW 230/460/60</t>
  </si>
  <si>
    <t>Kit, Funct. module - MULTI-E</t>
  </si>
  <si>
    <t>Karta modułu MULTI-E zestaw</t>
  </si>
  <si>
    <t>MO2KT</t>
  </si>
  <si>
    <t>Kit Opr. Panel BS MGE90-100</t>
  </si>
  <si>
    <t>Panel BS MGE 90-100 opr./zestaw</t>
  </si>
  <si>
    <t>Kit, Opr. Panel BS MGE112-132</t>
  </si>
  <si>
    <t>Panel sterowania BS MGE 112-132 zestaw</t>
  </si>
  <si>
    <t>Kit, Opr. Panel Std. MGE112-132</t>
  </si>
  <si>
    <t>Panel obsługowy MGE 112-132 opr./zestaw</t>
  </si>
  <si>
    <t>Kit, Funct. module - MO. OEM</t>
  </si>
  <si>
    <t>Panel sterujacy MGE/MLE 90-132 MO. OEM</t>
  </si>
  <si>
    <t>Kit, Opr. Panel MULTI-E MGE90-100</t>
  </si>
  <si>
    <t>Panel obsługowy MULTI-E MGE 90-100 opr.</t>
  </si>
  <si>
    <t>Kit, Opr. Panel MULTI-E MGE112-132</t>
  </si>
  <si>
    <t>Panel sterowania MULTI-E MGE 112-132</t>
  </si>
  <si>
    <t>TP 32-200/2 A-F-A-BAQE-GW1</t>
  </si>
  <si>
    <t>TP 32-200/2 A-F-A-BAQE-GX1</t>
  </si>
  <si>
    <t>TP 32-250/2 A-F-A-BAQE-HW1</t>
  </si>
  <si>
    <t>TP 32-250/2 A-F-A-BAQE-HX1</t>
  </si>
  <si>
    <t>TP 32-320/2 A-F-A-BAQE-IW1</t>
  </si>
  <si>
    <t>TP 32-320/2 A-F-A-BAQE-IX1</t>
  </si>
  <si>
    <t>TP 32-380/2 A-F-A-BAQE-JW1</t>
  </si>
  <si>
    <t>TP 32-380/2 A-F-A-BAQE-JX1</t>
  </si>
  <si>
    <t>TP 32-200/2 A-F-A-GQQE-GW1</t>
  </si>
  <si>
    <t>TP 32-200/2 A-F-A-GQQE-GX1</t>
  </si>
  <si>
    <t>TP 32-250/2 A-F-A-GQQE-HW1</t>
  </si>
  <si>
    <t>TP 32-250/2 A-F-A-GQQE-HX1</t>
  </si>
  <si>
    <t>TP 32-380/2 A-F-A-GQQE-JW1</t>
  </si>
  <si>
    <t>TP 32-380/2 A-F-A-GQQE-JX1</t>
  </si>
  <si>
    <t>TP 32-200/2 A-F-A-BQQE-GW1</t>
  </si>
  <si>
    <t>TP 32-200/2 A-F-A-BQQE-GX1</t>
  </si>
  <si>
    <t>TP 32-250/2 A-F-A-BQQE-HW1</t>
  </si>
  <si>
    <t>TP 32-250/2 A-F-A-BQQE-HX1</t>
  </si>
  <si>
    <t>TP 32-320/2 A-F-A-BQQE-IW1</t>
  </si>
  <si>
    <t>TP 32-320/2 A-F-A-BQQE-IX1</t>
  </si>
  <si>
    <t>TP 32-380/2 A-F-A-BQQE-JW1</t>
  </si>
  <si>
    <t>TP 32-380/2 A-F-A-BQQE-JX1</t>
  </si>
  <si>
    <t>TP 32-460/2 A-F-A-BQQE-KW1</t>
  </si>
  <si>
    <t>TP 32-460/2 A-F-A-BQQE-KX1</t>
  </si>
  <si>
    <t>TP 32-580/2 A-F-A-BQQE-LW1</t>
  </si>
  <si>
    <t>TP 32-580/2 A-F-A-BQQE-LX1</t>
  </si>
  <si>
    <t>TP 32-250/2 A-F-B-BAQE-HW1</t>
  </si>
  <si>
    <t>TP 32-250/2 A-F-B-BAQE-HX1</t>
  </si>
  <si>
    <t>TP 32-460/2 A-F-B-BAQE-KW1</t>
  </si>
  <si>
    <t>TP 32-460/2 A-F-B-BAQE-KX1</t>
  </si>
  <si>
    <t>TP 32-200/2 A-F-B-BQQE-GW1</t>
  </si>
  <si>
    <t>TP 32-200/2 A-F-B-BQQE-GX1</t>
  </si>
  <si>
    <t>TP 32-250/2 A-F-B-BQQE-HW1</t>
  </si>
  <si>
    <t>TP 32-250/2 A-F-B-BQQE-HX1</t>
  </si>
  <si>
    <t>TP 32-580/2 A-F-B-BQQE-LW1</t>
  </si>
  <si>
    <t>TP 32-580/2 A-F-B-BQQE-LX1</t>
  </si>
  <si>
    <t>TPD 32-200/2 A-F-A-BAQE-GW1</t>
  </si>
  <si>
    <t>TPD 32-200/2 A-F-A-BAQE-GX1</t>
  </si>
  <si>
    <t>TDL32</t>
  </si>
  <si>
    <t>TPD 32-250/2 A-F-A-BAQE-HW1</t>
  </si>
  <si>
    <t>TPD 32-250/2 A-F-A-BAQE-HX1</t>
  </si>
  <si>
    <t>TPD 32-320/2 A-F-A-BAQE-IW1</t>
  </si>
  <si>
    <t>TPD 32-320/2 A-F-A-BAQE-IX1</t>
  </si>
  <si>
    <t>TPD 32-380/2 A-F-A-BAQE-JW1</t>
  </si>
  <si>
    <t>TPD 32-380/2 A-F-A-BAQE-JX1</t>
  </si>
  <si>
    <t>TPD 32-250/2 A-F-A-GQQE-HW1</t>
  </si>
  <si>
    <t>TPD 32-250/2 A-F-A-GQQE-HX1</t>
  </si>
  <si>
    <t>TPD 32-250/2 A-F-A-BQQE-HW1</t>
  </si>
  <si>
    <t>TPD 32-250/2 A-F-A BQQE-HX1 230/400 PN16</t>
  </si>
  <si>
    <t>TPD 32-320/2 A-F-A-BQQE-IW1</t>
  </si>
  <si>
    <t>TPD 32-320/2 A-F-A-BQQE-IX1</t>
  </si>
  <si>
    <t>TPD 32-200/2 A-F-B-BQQE-GW1</t>
  </si>
  <si>
    <t>TPD 32-200/2 A-F-B-BQQE-GX1</t>
  </si>
  <si>
    <t>TP 32-80/4 A-F-A-BAQE-CW3</t>
  </si>
  <si>
    <t>TP 32-80/4 A-F-A-BAQE-CX3</t>
  </si>
  <si>
    <t>TP 32-100/4 A-F-A-BAQE-DW3</t>
  </si>
  <si>
    <t>TP 32-100/4 A-F-A-BAQE-DX3</t>
  </si>
  <si>
    <t>TP 32-120/4 A-F-A-BAQE-EW3</t>
  </si>
  <si>
    <t>TP 32-120/4 A-F-A-BAQE-EX3</t>
  </si>
  <si>
    <t>TP 32-80/4 A-F-A-GQQE-CW3</t>
  </si>
  <si>
    <t>TP 32-80/4 A-F-A-GQQE-CX3</t>
  </si>
  <si>
    <t>TP 32-100/4 A-F-A-GQQE-DW3</t>
  </si>
  <si>
    <t>TP 32-100/4 A-F-A-GQQE-DX3</t>
  </si>
  <si>
    <t>TP 32-120/4 A-F-A-GQQE-EW3</t>
  </si>
  <si>
    <t>TP 32-120/4 A-F-A-GQQE-EX3</t>
  </si>
  <si>
    <t>TP 32-80/4 A-F-A-BQQE-CW3</t>
  </si>
  <si>
    <t>TP 32-80/4 A-F-A-BQQE-CX3</t>
  </si>
  <si>
    <t>TP 32-100/4 A-F-A-BQQE-DW3</t>
  </si>
  <si>
    <t>TP 32-100/4 A-F-A-BQQE-DX3</t>
  </si>
  <si>
    <t>TP 32-120/4 A-F-A-BQQE-EW3</t>
  </si>
  <si>
    <t>TP 32-120/4 A-F-A-BQQE-EX3</t>
  </si>
  <si>
    <t>TP 32-100/4 A-F-B-BAQE-DW3</t>
  </si>
  <si>
    <t>TP 32-100/4 A-F-B-BAQE-DX3</t>
  </si>
  <si>
    <t>TP 32-120/4 A-F-B-BAQE-EW3</t>
  </si>
  <si>
    <t>TP 32-120/4 A-F-B-BAQE-EX3</t>
  </si>
  <si>
    <t>TP 32-120/4 A-F-B-GQQE-EW3</t>
  </si>
  <si>
    <t>TP 32-120/4 A-F-B-GQQE-EX3</t>
  </si>
  <si>
    <t>TP 32-100/4 A-F-B-BQQE-DW3</t>
  </si>
  <si>
    <t>TP 32-100/4 A-F-B-BQQE-DX3</t>
  </si>
  <si>
    <t>TPD 32-80/4 A-F-A-BAQE-CW3</t>
  </si>
  <si>
    <t>TPD 32-80/4 A-F-A-BAQE-CX3</t>
  </si>
  <si>
    <t>TPD 32-100/4 A-F-A-BAQE-DW3</t>
  </si>
  <si>
    <t>TPD 32-100/4 A-F-A-BAQE-DX3</t>
  </si>
  <si>
    <t>TPD 32-120/4 A-F-A-BAQE-EW3</t>
  </si>
  <si>
    <t>TPD 32-120/4 A-F-A-BAQE-EX3</t>
  </si>
  <si>
    <t>TPD 32-80/4 A-F-A-BQQE-CW3</t>
  </si>
  <si>
    <t>TPD 32-80/4 A-F-A-BQQE-CX3</t>
  </si>
  <si>
    <t>TPD 32-100/4 A-F-A-BQQE-DW3</t>
  </si>
  <si>
    <t>TPD 32-100/4 A-F-A-BQQE-DX3</t>
  </si>
  <si>
    <t>TP 32-460/2 A-F-A-BAQE-KW1</t>
  </si>
  <si>
    <t>TP 32-460/2 A-F-A-BAQE-KX1</t>
  </si>
  <si>
    <t>TP 32-580/2 A-F-A-BAQE-LW1</t>
  </si>
  <si>
    <t>TP 32-580/2 A-F-A-BAQE-LX1</t>
  </si>
  <si>
    <t>TP 32-320/2 A-F-A-GQQE-IW1</t>
  </si>
  <si>
    <t>TP 32-320/2 A-F-A-GQQE-IX1</t>
  </si>
  <si>
    <t>TP 32-580/2 A-F-A-GQQE-LW1</t>
  </si>
  <si>
    <t>TP 32-580/2 A-F-A-GQQE-LX1</t>
  </si>
  <si>
    <t>TP 32-320/2 A-F-B-BAQE-IW1</t>
  </si>
  <si>
    <t>TP 32-320/2 A-F-B-BAQE-IX1</t>
  </si>
  <si>
    <t>TP 32-380/2 A-F-B-BQQE-JW1</t>
  </si>
  <si>
    <t>TP 32-380/2 A-F-B-BQQE-JX1</t>
  </si>
  <si>
    <t>TPD 32-460/2 A-F-A-BAQE-KW1</t>
  </si>
  <si>
    <t>TPD 32-460/2 A-F-A-BAQE-KX1</t>
  </si>
  <si>
    <t>TPD 32-580/2 A-F-A-BAQE-LW1</t>
  </si>
  <si>
    <t>TPD 32-580/2 A-F-A-BAQE-LX1</t>
  </si>
  <si>
    <t>TPD 32-320/2 A-F-A BQQE-IX1 400/50 PN16</t>
  </si>
  <si>
    <t>TPD 32-380/2 A-F-A-BQQE-JW1</t>
  </si>
  <si>
    <t>TPD 32-380/2 A-F-A BQQE-JX1 400/50 PN16</t>
  </si>
  <si>
    <t>TPD 32-580/2 A-F-B-BAQE-LW1</t>
  </si>
  <si>
    <t>TPD 32-580/2 A-F-B-BAQE-LX1</t>
  </si>
  <si>
    <t>TP 40-240/2 A-F-A-BAQE-IW1</t>
  </si>
  <si>
    <t>TP 40-240/2 A-F-A-BAQE-IX1</t>
  </si>
  <si>
    <t>TPL40</t>
  </si>
  <si>
    <t>TP 40-300/2 A-F-A-BAQE-JW1</t>
  </si>
  <si>
    <t>TP 40-300/2 A-F-A-BAQE-JX1</t>
  </si>
  <si>
    <t>TP 40-240/2 A-F-A-GQQE-IW1</t>
  </si>
  <si>
    <t>TP 40-240/2 A-F-A-GQQE-IX1</t>
  </si>
  <si>
    <t>TP 40-240/2 A-F-A-BQQE-IW1</t>
  </si>
  <si>
    <t>TP 40-240/2 A-F-A-BQQE-IX1</t>
  </si>
  <si>
    <t>TP 40-300/2 A-F-A-BQQE-JW1</t>
  </si>
  <si>
    <t>TP 40-300/2 A-F-A-BQQE-JX1</t>
  </si>
  <si>
    <t>TP 40-360/2 A-F-A-BQQE-KW1</t>
  </si>
  <si>
    <t>TP 40-360/2 A-F-A-BQQE-KX1</t>
  </si>
  <si>
    <t>TPD 40-240/2 A-F-A-BAQE-IW1</t>
  </si>
  <si>
    <t>TPD 40-240/2 A-F-A-BAQE-IX1</t>
  </si>
  <si>
    <t>TDL40</t>
  </si>
  <si>
    <t>TPD 40-300/2 A-F-A-BAQE-JW1</t>
  </si>
  <si>
    <t>TPD 40-300/2 A-F-A-BAQE-JX1</t>
  </si>
  <si>
    <t>TP 40-100/4 A-F-A-BAQE-EW3</t>
  </si>
  <si>
    <t>TP 40-100/4 A-F-A-BAQE-EX3</t>
  </si>
  <si>
    <t>TP 40-100/4 A-F-A-GQQE-EW3</t>
  </si>
  <si>
    <t>TP 40-100/4 A-F-A-GQQE-EX3</t>
  </si>
  <si>
    <t>TP 40-100/4 A-F-A-BQQE-EW3</t>
  </si>
  <si>
    <t>TP 40-100/4 A-F-A-BQQE-EX3</t>
  </si>
  <si>
    <t>TPD 40-100/4 A-F-A-BAQE-EW3</t>
  </si>
  <si>
    <t>TPD 40-100/4 A-F-A-BAQE-EX3</t>
  </si>
  <si>
    <t>TPD 40-100/4 A-F-A-BQQE-EW3</t>
  </si>
  <si>
    <t>TPD 40-100/4 A-F-A-BQQE-EX3</t>
  </si>
  <si>
    <t>TP 40-360/2 A-F-A-BAQE-KW1</t>
  </si>
  <si>
    <t>TP 40-360/2 A-F-A-BAQE-KX1</t>
  </si>
  <si>
    <t>TP 40-360/2 A-F-A-GQQE-KW1</t>
  </si>
  <si>
    <t>TP 40-360/2 A-F-A-GQQE-KX1</t>
  </si>
  <si>
    <t>TP 40-240/2 A-F-B-BAQE-IW1</t>
  </si>
  <si>
    <t>TP 40-240/2 A-F-B-BAQE-IX1</t>
  </si>
  <si>
    <t>TPD 40-360/2 A-F-A-BAQE-KW1</t>
  </si>
  <si>
    <t>TPD 40-360/2 A-F-A-BAQE-KX1</t>
  </si>
  <si>
    <t>TPD 40-240/2 A-F-A-BQQE-IW1</t>
  </si>
  <si>
    <t>TPD 40-240/2 A-F-A-BQQE-IX1</t>
  </si>
  <si>
    <t>TPD 40-360/2 A-F-B-BAQE-KW1</t>
  </si>
  <si>
    <t>TPD 40-360/2 A-F-B-BAQE-KX1</t>
  </si>
  <si>
    <t>TP 50-160/2 A-F-A-BAQE-GW1</t>
  </si>
  <si>
    <t>TP 50-160/2 A-F-A-BAQE-GX1</t>
  </si>
  <si>
    <t>TP 50-190/2 A-F-A-BAQE-HW1</t>
  </si>
  <si>
    <t>TP 50-190/2 A-F-A-BAQE-HX1</t>
  </si>
  <si>
    <t>TP 50-240/2 A-F-A-BAQE-IW1</t>
  </si>
  <si>
    <t>TP 50-240/2 A-F-A-BAQE-IX1</t>
  </si>
  <si>
    <t>TP 50-290/2 A-F-A-BAQE-JW1</t>
  </si>
  <si>
    <t>TP 50-290/2 A-F-A-BAQE-JX1</t>
  </si>
  <si>
    <t>TP 50-430/2 A-F-A-BAQE-LW1</t>
  </si>
  <si>
    <t>TP 50-430/2 A-F-A-BAQE-LX1</t>
  </si>
  <si>
    <t>TP 50-160/2 A-F-A-GQQE-GW1</t>
  </si>
  <si>
    <t>TP 50-160/2 A-F-A-GQQE-GX1</t>
  </si>
  <si>
    <t>TP 50-190/2 A-F-A-GQQE-HW1</t>
  </si>
  <si>
    <t>TP 50-190/2 A-F-A-GQQE-HX1</t>
  </si>
  <si>
    <t>TP 50-240/2 A-F-A-GQQE-IW1</t>
  </si>
  <si>
    <t>TP 50-240/2 A-F-A-GQQE-IX1</t>
  </si>
  <si>
    <t>TP 50-290/2 A-F-A-GQQE-JW1</t>
  </si>
  <si>
    <t>TP 50-290/2 A-F-A-GQQE-JX1</t>
  </si>
  <si>
    <t>TP 50-360/2 A-F-A-GQQE-KW1</t>
  </si>
  <si>
    <t>TP 50-360/2 A-F-A-GQQE-KX1</t>
  </si>
  <si>
    <t>TP 50-160/2 A-F-A-BQQE-GW1</t>
  </si>
  <si>
    <t>TP 50-160/2 A-F-A-BQQE-GX1</t>
  </si>
  <si>
    <t>TP 50-190/2 A-F-A-BQQE-HW1</t>
  </si>
  <si>
    <t>TP 50-190/2 A-F-A BQQE-HX1 230/400V PN16</t>
  </si>
  <si>
    <t>TP 50-240/2 A-F-A-BQQE-IW1</t>
  </si>
  <si>
    <t>TP 50-240/2 A-F-A-BQQE-IX1</t>
  </si>
  <si>
    <t>TP 50-290/2 A-F-A-BQQE-JW1</t>
  </si>
  <si>
    <t>TP 50-290/2 A-F-A-BQQE-JX1</t>
  </si>
  <si>
    <t>TP 50-360/2 A-F-A-BQQE-KW1</t>
  </si>
  <si>
    <t>TP 50-360/2 A-F-A-BQQE-KX1</t>
  </si>
  <si>
    <t>TP 50-430/2 A-F-A-BQQE-LW1</t>
  </si>
  <si>
    <t>TP 50-430/2 A-F-A BQQE-LX1 230/400 PN16</t>
  </si>
  <si>
    <t>TP 50-160/2 A-F-B-BAQE-GW1</t>
  </si>
  <si>
    <t>TP 50-160/2 A-F-B-BAQE-GX1</t>
  </si>
  <si>
    <t>TP 50-190/2 A-F-B-BAQE-HW1</t>
  </si>
  <si>
    <t>TP 50-190/2 A-F-B-BAQE-HX1</t>
  </si>
  <si>
    <t>TP 50-430/2 A-F-B-BAQE-LW1</t>
  </si>
  <si>
    <t>TP 50-430/2 A-F-B-BAQE-LX1</t>
  </si>
  <si>
    <t>TP 50-160/2 A-F-B-BQQE-GW1</t>
  </si>
  <si>
    <t>TP 50-160/2 A-F-B-BQQE-GX1</t>
  </si>
  <si>
    <t>TP 50-190/2 A-F-B-BQQE-HW1</t>
  </si>
  <si>
    <t>TP 50-190/2 A-F-B-BQQE-HX1</t>
  </si>
  <si>
    <t>TP 50-240/2 A-F-B-BQQE-IW1</t>
  </si>
  <si>
    <t>TP 50-240/2 A-F-B-BQQE-IX1</t>
  </si>
  <si>
    <t>TP 50-290/2 A-F-B-BQQE-JW1</t>
  </si>
  <si>
    <t>TP 50-290/2 A-F-B-BQQE-JX1</t>
  </si>
  <si>
    <t>TPD 50-160/2 A-F-A-BAQE-GW1</t>
  </si>
  <si>
    <t>TPD 50-160/2 A-F-A-BAQE-GX1</t>
  </si>
  <si>
    <t>TDL50</t>
  </si>
  <si>
    <t>TPD 50-190/2 A-F-A-BAQE-HW1</t>
  </si>
  <si>
    <t>TPD 50-190/2 A-F-A-BAQE-HX1</t>
  </si>
  <si>
    <t>TPD 50-240/2 A-F-A-BAQE-IW1</t>
  </si>
  <si>
    <t>TPD 50-240/2 A-F-A-BAQE-IX1</t>
  </si>
  <si>
    <t>TPD 50-290/2 A-F-A-BAQE-JW1</t>
  </si>
  <si>
    <t>TPD 50-290/2 A-F-A-BAQE-JX1</t>
  </si>
  <si>
    <t>TPD 50-360/2 A-F-A-BAQE-KW1</t>
  </si>
  <si>
    <t>TPD 50-360/2 A-F-A-BAQE-KX1</t>
  </si>
  <si>
    <t>TPD 50-430/2 A-F-A-BAQE-LW1</t>
  </si>
  <si>
    <t>TPD 50-430/2 A-F-A-BAQE-LX1</t>
  </si>
  <si>
    <t>TPD 50-160/2 A-F-A-BQQE-GW1</t>
  </si>
  <si>
    <t>TPD 50-160/2 A-F-A-BQQE-GX1</t>
  </si>
  <si>
    <t>TPD 50-190/2 A-F-A-BQQE-HW1</t>
  </si>
  <si>
    <t>TPD 50-190/2 A-F-A-BQQE-HX1</t>
  </si>
  <si>
    <t>TPD 50-240/2 A-F-A-BQQE-IW1</t>
  </si>
  <si>
    <t>TPD 50-240/2 A-F-A-BQQE-IX1</t>
  </si>
  <si>
    <t>TPD 50-160/2 A-F-B-BAQE-GW1</t>
  </si>
  <si>
    <t>TPD 50-160/2 A-F-B-BAQE-GX1</t>
  </si>
  <si>
    <t>TPD 50-240/2 A-F-B-BAQE-IW1</t>
  </si>
  <si>
    <t>TPD 50-240/2 A-F-B-BAQE-IX1</t>
  </si>
  <si>
    <t>TPD 50-160/2 A-F-B-BQQE-GW1</t>
  </si>
  <si>
    <t>TPD 50-160/2 A-F-B-BQQE-GX1</t>
  </si>
  <si>
    <t>TPD 50-290/2 A-F-B-BQQE-JW1</t>
  </si>
  <si>
    <t>TPD 50-290/2 A-F-B-BQQE-JX1</t>
  </si>
  <si>
    <t>TP 50-90/4 A-F-A-BAQE-EW3</t>
  </si>
  <si>
    <t>TP 50-90/4 A-F-A-BAQE-EX3</t>
  </si>
  <si>
    <t>TP 50-190/4 A-F-A-BAQE-IW3</t>
  </si>
  <si>
    <t>TP 50-190/4 A-F-A-BAQE-IX3</t>
  </si>
  <si>
    <t>TP 50-230/4 A-F-A-BAQE-JW3</t>
  </si>
  <si>
    <t>TP 50-230/4 A-F-A-BAQE-JX3</t>
  </si>
  <si>
    <t>TP 50-90/4 A-F-A-BQQE-EW3</t>
  </si>
  <si>
    <t>TP 50-90/4 A-F-A-BQQE-EX3</t>
  </si>
  <si>
    <t>TP 50-190/4 A-F-A-BQQE-IW3</t>
  </si>
  <si>
    <t>TP 50-190/4 A-F-A-BQQE-IX3</t>
  </si>
  <si>
    <t>TP 50-230/4 A-F-A-BQQE-JW3</t>
  </si>
  <si>
    <t>TP 50-230/4 A-F-A-BQQE-JX3</t>
  </si>
  <si>
    <t>TP 50-90/4 A-F-B-BAQE-EW3</t>
  </si>
  <si>
    <t>TP 50-90/4 A-F-B-BAQE-EX3</t>
  </si>
  <si>
    <t>TP 50-190/4 A-F-B-BAQE-IW3</t>
  </si>
  <si>
    <t>TP 50-190/4 A-F-B-BAQE-IX3</t>
  </si>
  <si>
    <t>TP 50-190/4 A-F-B-BQQE-IW3</t>
  </si>
  <si>
    <t>TP 50-190/4 A-F-B-BQQE-IX3</t>
  </si>
  <si>
    <t>TPD 50-90/4 A-F-A-BAQE-EW3</t>
  </si>
  <si>
    <t>TPD 50-90/4 A-F-A-BAQE-EX3</t>
  </si>
  <si>
    <t>TPD 50-190/4 A-F-A-BAQE-IW3</t>
  </si>
  <si>
    <t>TPD 50-190/4 A-F-A-BAQE-IX3</t>
  </si>
  <si>
    <t>TPD 50-230/4 A-F-A-BAQE-JW3</t>
  </si>
  <si>
    <t>TPD 50-230/4 A-F-A-BAQE-JX3</t>
  </si>
  <si>
    <t>TPD 50-90/4 A-F-A-BQQE-EW3</t>
  </si>
  <si>
    <t>TPD 50-90/4 A-F-A-BQQE-EX3</t>
  </si>
  <si>
    <t>TPD 50-190/4 A-F-A-BQQE-IW3</t>
  </si>
  <si>
    <t>TPD 50-190/4 A-F-A-BQQE-IX3</t>
  </si>
  <si>
    <t>TP 50-360/2 A-F-A-BAQE-KW1</t>
  </si>
  <si>
    <t>TP 50-360/2 A-F-A-BAQE-KX1</t>
  </si>
  <si>
    <t>TP 50-710/2 A-F-A-BAQE-OX1</t>
  </si>
  <si>
    <t>TP 50-830/2 A-F-A-BAQE-PW1</t>
  </si>
  <si>
    <t>TP 50-830/2 A-F-A-BAQE-PX1</t>
  </si>
  <si>
    <t>TP 50-900/2 A-F-A-BAQE-QW1</t>
  </si>
  <si>
    <t>TP 50-900/2 A-F-A-BAQE-QX1</t>
  </si>
  <si>
    <t>TP 50-430/2 A-F-A-GQQE-LW1</t>
  </si>
  <si>
    <t>TP 50-430/2 A-F-A-GQQE-LX1</t>
  </si>
  <si>
    <t>TP 50-430/2 A-F-A-BQQE-LX1</t>
  </si>
  <si>
    <t>TP 50-710/2 A-F-A-BQQE-OW1</t>
  </si>
  <si>
    <t>TP 50-710/2 A-F-A-BQQE-OX1</t>
  </si>
  <si>
    <t>TP 50-830/2 A-F-A-BQQE-PW1</t>
  </si>
  <si>
    <t>TP 50-830/2 A-F-A-BQQE-PX1</t>
  </si>
  <si>
    <t>TP 50-900/2 A-F-A-BQQE-QW1</t>
  </si>
  <si>
    <t>TP 50-900/2 A-F-A-BQQE-QX1</t>
  </si>
  <si>
    <t>TP 50-360/2 A-F-B-BAQE-KW1</t>
  </si>
  <si>
    <t>TP 50-360/2 A-F-B-BAQE-KX1</t>
  </si>
  <si>
    <t>TPD 50-710/2 A-F-A-BAQE-OW1</t>
  </si>
  <si>
    <t>TPD 50-710/2 A-F-A-BAQE-OX1</t>
  </si>
  <si>
    <t>TPD 50-830/2 A-F-A-BAQE-PW1</t>
  </si>
  <si>
    <t>TPD 50-830/2 A-F-A-BAQE-PX1</t>
  </si>
  <si>
    <t>TPD 50-900/2 A-F-A-BAQE-QW1</t>
  </si>
  <si>
    <t>TPD 50-900/2 A-F-A-BAQE-QX1</t>
  </si>
  <si>
    <t>TPD 50-430/2 A-F-A-GQQE-LW1</t>
  </si>
  <si>
    <t>TPD 50-430/2 A-F-A-GQQE-LX1</t>
  </si>
  <si>
    <t>TPD 50-290/2 A-F-A-BQQE-JW1</t>
  </si>
  <si>
    <t>TPD 50-290/2 A-F-A-BQQE-JX1</t>
  </si>
  <si>
    <t>TPD 50-360/2 A-F-A-BQQE-KW1</t>
  </si>
  <si>
    <t>TPD 50-360/2 A-F-A BQQE-KX1 400/50 PN16</t>
  </si>
  <si>
    <t>TPD 50-360/2 A-F-B-BQQE-KW1</t>
  </si>
  <si>
    <t>TPD 50-360/2 A-F-B-BQQE-KX1</t>
  </si>
  <si>
    <t>TPD 50-230/4 A-F-A-GQQE-JW3</t>
  </si>
  <si>
    <t>TPD 50-230/4 A-F-A-BQQE-JW3</t>
  </si>
  <si>
    <t>TPD 50-230/4 A-F-A BQQE-JX3 400/50 PN16</t>
  </si>
  <si>
    <t>TP 65-410/2 A-F-A-BAQE-MW1</t>
  </si>
  <si>
    <t>TP 65-410/2 A-F-A-BAQE-MX1</t>
  </si>
  <si>
    <t>TP 65-460/2 A-F-A-BAQE-NW1</t>
  </si>
  <si>
    <t>TP 65-460/2 A-F-A-BAQE-NX1</t>
  </si>
  <si>
    <t>TP 65-660/2 A-F-A-BAQE-PW1</t>
  </si>
  <si>
    <t>TP 65-660/2 A-F-A-BAQE-PX1</t>
  </si>
  <si>
    <t>TP 65-340/2 A-F-A-BQQE-LW1</t>
  </si>
  <si>
    <t>TP 65-340/2 A-F-A-BQQE-LX1</t>
  </si>
  <si>
    <t>TP 65-410/2 A-F-A-BQQE-MW1</t>
  </si>
  <si>
    <t>TP 65-410/2 A-F-A-BQQE-MX1</t>
  </si>
  <si>
    <t>TP 65-460/2 A-F-A-BQQE-NW1</t>
  </si>
  <si>
    <t>TP 65-460/2 A-F-A-BQQE-NX1</t>
  </si>
  <si>
    <t>TP 65-550/2 A-F-A-BQQE-OW1</t>
  </si>
  <si>
    <t>TP 65-550/2 A-F-A-BQQE-OX1</t>
  </si>
  <si>
    <t>TP 65-720/2 A-F-A-BQQE-QW1</t>
  </si>
  <si>
    <t>TP 65-720/2 A-F-A BQQE-QX1 230/400 PN16</t>
  </si>
  <si>
    <t>TP 65-340/2 A-F-B-BAQE-LW1</t>
  </si>
  <si>
    <t>TP 65-340/2 A-F-B-BAQE-LX1</t>
  </si>
  <si>
    <t>TP 65-930/2 A-F-B-BAQE-RW1</t>
  </si>
  <si>
    <t>TP 65-930/2 A-F-B-BAQE-RX1</t>
  </si>
  <si>
    <t>TP 65-340/2 A-F-B-BQQE-LW1</t>
  </si>
  <si>
    <t>TP 65-340/2 A-F-B BQQE-LX1 230/400 PN16</t>
  </si>
  <si>
    <t>TP 65-410/2 A-F-B-BQQE-MW1</t>
  </si>
  <si>
    <t>TP 65-410/2 A-F-B-BQQE-MX1</t>
  </si>
  <si>
    <t>TPD 65-410/2 A-F-A-BAQE-MW1</t>
  </si>
  <si>
    <t>TPD 65-410/2 A-F-A-BAQE-MX1</t>
  </si>
  <si>
    <t>TDL65</t>
  </si>
  <si>
    <t>TPD 65-340/2 A-F-A-BQQE-LW1</t>
  </si>
  <si>
    <t>TPD 65-340/2 A-F-A BQQE-LX1 230/400 PN16</t>
  </si>
  <si>
    <t>TP 65-90/4 A-F-A-BAQE-FW3</t>
  </si>
  <si>
    <t>TP 65-90/4 A-F-A-BAQE-FX3</t>
  </si>
  <si>
    <t>TP 65-110/4 A-F-A-BAQE-GW3</t>
  </si>
  <si>
    <t>TP 65-110/4 A-F-A-BAQE-GX3</t>
  </si>
  <si>
    <t>TP 65-130/4 A-F-A-BAQE-HW3</t>
  </si>
  <si>
    <t>TP 65-130/4 A-F-A-BAQE-HX3</t>
  </si>
  <si>
    <t>TP 65-150/4 A-F-A-BAQE-IW3</t>
  </si>
  <si>
    <t>TP 65-150/4 A-F-A-BAQE-IX3</t>
  </si>
  <si>
    <t>TP 65-170/4 A-F-A-BAQE-JW3</t>
  </si>
  <si>
    <t>TP 65-170/4 A-F-A-BAQE-JX3</t>
  </si>
  <si>
    <t>TP 65-240/4 A-F-A-BAQE-KW3</t>
  </si>
  <si>
    <t>TP 65-240/4 A-F-A-BAQE-KX3</t>
  </si>
  <si>
    <t>TP 65-110/4 A-F-A-GQQE-GW3</t>
  </si>
  <si>
    <t>TP 65-110/4 A-F-A-GQQE-GX3</t>
  </si>
  <si>
    <t>TP 65-90/4 A-F-A-BQQE-FW3</t>
  </si>
  <si>
    <t>TP 65-90/4 A-F-A-BQQE-FX3</t>
  </si>
  <si>
    <t>TP 65-110/4 A-F-A-BQQE-GX3</t>
  </si>
  <si>
    <t>TP 65-130/4 A-F-A-BQQE-HW3</t>
  </si>
  <si>
    <t>TP 65-130/4 A-F-A-BQQE-HX3</t>
  </si>
  <si>
    <t>TP 65-150/4 A-F-A-BQQE-IW3</t>
  </si>
  <si>
    <t>TP 65-150/4 A-F-A-BQQE-IX3</t>
  </si>
  <si>
    <t>TP 65-170/4 A-F-A-BQQE-JW3</t>
  </si>
  <si>
    <t>TP 65-170/4 A-F-A-BQQE-JX3</t>
  </si>
  <si>
    <t>TP 65-240/4 A-F-A-BQQE-KW3</t>
  </si>
  <si>
    <t>TP 65-240/4 A-F-A-BQQE-KX3</t>
  </si>
  <si>
    <t>TP 65-90/4 A-F-B-BAQE-FW3</t>
  </si>
  <si>
    <t>TP 65-90/4 A-F-B-BAQE-FX3</t>
  </si>
  <si>
    <t>TP 65-110/4 A-F-B-BAQE-GW3</t>
  </si>
  <si>
    <t>TP 65-110/4 A-F-B-BAQE-GX3</t>
  </si>
  <si>
    <t>TP 65-130/4 A-F-B-BAQE-HW3</t>
  </si>
  <si>
    <t>TP 65-130/4 A-F-B-BAQE-HX3</t>
  </si>
  <si>
    <t>TP 65-110/4 A-F-B-BQQE-GW3</t>
  </si>
  <si>
    <t>TP 65-110/4 A-F-B-BQQE-GX3</t>
  </si>
  <si>
    <t>TP 65-130/4 A-F-B-BQQE-HW3</t>
  </si>
  <si>
    <t>TP 65-130/4 A-F-B-BQQE-HX3</t>
  </si>
  <si>
    <t>TP 65-150/4 A-F-B-BQQE-IW3</t>
  </si>
  <si>
    <t>TP 65-150/4 A-F-B-BQQE-IX3</t>
  </si>
  <si>
    <t>TP 65-170/4 A-F-B-BQQE-JW3</t>
  </si>
  <si>
    <t>TP 65-170/4 A-F-B-BQQE-JX3</t>
  </si>
  <si>
    <t>TP 65-240/4 A-F-B-BQQE-KW3</t>
  </si>
  <si>
    <t>TP 65-240/4 A-F-B-BQQE-KX3</t>
  </si>
  <si>
    <t>TPD 65-90/4 A-F-A-BAQE-FW3</t>
  </si>
  <si>
    <t>TPD 65-90/4 A-F-A-BAQE-FX3</t>
  </si>
  <si>
    <t>TPD 65-110/4 A-F-A-BAQE-GW3</t>
  </si>
  <si>
    <t>TPD 65-110/4 A-F-A-BAQE-GX3</t>
  </si>
  <si>
    <t>TPD 65-130/4 A-F-A-BAQE-HW3</t>
  </si>
  <si>
    <t>TPD 65-130/4 A-F-A-BAQE-HX3</t>
  </si>
  <si>
    <t>TPD 65-150/4 A-F-A-BAQE-IW3</t>
  </si>
  <si>
    <t>TPD 65-150/4 A-F-A-BAQE-IX3</t>
  </si>
  <si>
    <t>TPD 65-170/4 A-F-A-BAQE-JW3</t>
  </si>
  <si>
    <t>TPD 65-170/4 A-F-A-BAQE-JX3</t>
  </si>
  <si>
    <t>TPD 65-90/4 A-F-A-BQQE-FW3</t>
  </si>
  <si>
    <t>TPD 65-90/4 A-F-A-BQQE-FX3</t>
  </si>
  <si>
    <t>TPD 65-110/4 A-F-A-BQQE-GW3</t>
  </si>
  <si>
    <t>TPD 65-110/4 A-F-A-BQQE-GX3</t>
  </si>
  <si>
    <t>TPD 65-130/4 A-F-A-BQQE-HW3</t>
  </si>
  <si>
    <t>TPD 65-130/4 A-F-A-BQQE-HX3</t>
  </si>
  <si>
    <t>TPD 65-130/4 A-F-B-BAQE-HW3</t>
  </si>
  <si>
    <t>TPD 65-130/4 A-F-B-BAQE-HX3</t>
  </si>
  <si>
    <t>TP 65-340/2 A-F-A-BAQE-LW1</t>
  </si>
  <si>
    <t>TP 65-340/2 A-F-A-BAQE-LX1</t>
  </si>
  <si>
    <t>TP 65-550/2 A-F-A-BAQE-OW1</t>
  </si>
  <si>
    <t>TP 65-550/2 A-F-A-BAQE-OX1</t>
  </si>
  <si>
    <t>TP 65-720/2 A-F-A-BAQE-QW1</t>
  </si>
  <si>
    <t>TP 65-720/2 A-F-A-BAQE-QX1</t>
  </si>
  <si>
    <t>TP 65-930/2 A-F-A-BAQE-RW1</t>
  </si>
  <si>
    <t>TP 65-930/2 A-F-A-BAQE-RX1</t>
  </si>
  <si>
    <t>TP 65-340/2 A-F-A-GQQE-LW1</t>
  </si>
  <si>
    <t>TP 65-340/2 A-F-A-GQQE-LX1</t>
  </si>
  <si>
    <t>TP 65-410/2 A-F-A-GQQE-MW1</t>
  </si>
  <si>
    <t>TP 65-410/2 A-F-A-GQQE-MX1</t>
  </si>
  <si>
    <t>TP 65-460/2 A-F-A-GQQE-NW1</t>
  </si>
  <si>
    <t>TP 65-460/2 A-F-A-GQQE-NX1</t>
  </si>
  <si>
    <t>TP 65-660/2 A-F-A-GQQE-PW1</t>
  </si>
  <si>
    <t>TP 65-660/2 A-F-A-GQQE-PX1</t>
  </si>
  <si>
    <t>TP 65-660/2 A-F-A-BQQE-PW1</t>
  </si>
  <si>
    <t>TP 65-660/2 A-F-A-BQQE-PX1</t>
  </si>
  <si>
    <t>TP 65-720/2 A-F-A-BQQE-QX1</t>
  </si>
  <si>
    <t>TP 65-930/2 A-F-A-BQQE-RW1</t>
  </si>
  <si>
    <t>TP 65-930/2 A-F-A-BQQE-RX1</t>
  </si>
  <si>
    <t>TP 65-410/2 A-F-B-BAQE-MW1</t>
  </si>
  <si>
    <t>TP 65-410/2 A-F-B-BAQE-MX1</t>
  </si>
  <si>
    <t>TP 65-460/2 A-F-B-BAQE-NW1</t>
  </si>
  <si>
    <t>TP 65-460/2 A-F-B-BAQE-NX1</t>
  </si>
  <si>
    <t>TP 65-340/2 A-F-B-BQQE-LX1</t>
  </si>
  <si>
    <t>TP 65-660/2 A-F-B-BQQE-PW1</t>
  </si>
  <si>
    <t>TP 65-660/2 A-F-B-BQQE-PX1</t>
  </si>
  <si>
    <t>TPD 65-340/2 A-F-A-BAQE-LW1</t>
  </si>
  <si>
    <t>TPD 65-340/2 A-F-A-BAQE-LX1</t>
  </si>
  <si>
    <t>TPD 65-460/2 A-F-A-BAQE-NW1</t>
  </si>
  <si>
    <t>TPD 65-460/2 A-F-A-BAQE-NX1</t>
  </si>
  <si>
    <t>TPD 65-550/2 A-F-A-BAQE-OW1</t>
  </si>
  <si>
    <t>TPD 65-550/2 A-F-A-BAQE-OX1</t>
  </si>
  <si>
    <t>TPD 65-660/2 A-F-A-BAQE-PW1</t>
  </si>
  <si>
    <t>TPD 65-660/2 A-F-A-BAQE-PX1</t>
  </si>
  <si>
    <t>TPD 65-720/2 A-F-A-BAQE-QW1</t>
  </si>
  <si>
    <t>TPD 65-720/2 A-F-A-BAQE-QX1</t>
  </si>
  <si>
    <t>TPD 65-930/2 A-F-A-BAQE-RW1</t>
  </si>
  <si>
    <t>TPD 65-930/2 A-F-A-BAQE-RX1</t>
  </si>
  <si>
    <t>TPD 65-340/2 A-F-A-BQQE-LX1</t>
  </si>
  <si>
    <t>TPD 65-460/2 A-F-A-BQQE-NW1</t>
  </si>
  <si>
    <t>TPD 65-460/2 A-F-A-BQQE-NX1</t>
  </si>
  <si>
    <t>TP 65-170/4 A-F-A-GQQE-JW3</t>
  </si>
  <si>
    <t>TP 65-170/4 A-F-A-GQQE-JX3</t>
  </si>
  <si>
    <t>TP 65-150/4 A-F-B-BAQE-IW3</t>
  </si>
  <si>
    <t>TP 65-150/4 A-F-B-BAQE-IX3</t>
  </si>
  <si>
    <t>TPD 65-240/4 A-F-A-BAQE-KW3</t>
  </si>
  <si>
    <t>TPD 65-240/4 A-F-A-BAQE-KX3</t>
  </si>
  <si>
    <t>TPD 65-170/4 A-F-A-BQQE-JW3</t>
  </si>
  <si>
    <t>TPD 65-170/4 A-F-A-BQQE-JX3</t>
  </si>
  <si>
    <t>TPD 65-240/4 A-F-A-BQQE-KW3</t>
  </si>
  <si>
    <t>TPD 65-240/4 A-F-A-BQQE-KX3</t>
  </si>
  <si>
    <t>TP 32-680/2 A-F-A-BAQE-MW2</t>
  </si>
  <si>
    <t>TP 32-680/2 A-F-A-BAQE-MX2</t>
  </si>
  <si>
    <t>TP 32-190/4 A-F-A-BQQE-GW4</t>
  </si>
  <si>
    <t>TP 32-360/2 A-F-A-BQQE-JW2</t>
  </si>
  <si>
    <t>TP 50-250/2 A-F-A-BAQE-IW2</t>
  </si>
  <si>
    <t>TP 50-250/2 A-F-A-BAQE-IX2</t>
  </si>
  <si>
    <t>TP 50-790/2 A-F-A-BAQE-PW2</t>
  </si>
  <si>
    <t>TP 50-790/2 A-F-A-BAQE-PX2</t>
  </si>
  <si>
    <t>TP 50-300/2 A-F-A-GQQE-JW2</t>
  </si>
  <si>
    <t>TP 50-300/2 A-F-A-GQQE-JX2</t>
  </si>
  <si>
    <t>TP 50-410/2 A-F-A-BAQE-LW2</t>
  </si>
  <si>
    <t>TP 50-410/2 A-F-A-BAQE-LX2</t>
  </si>
  <si>
    <t>TP 50-300/2 A-F-A-BQQE-JW2</t>
  </si>
  <si>
    <t>TP 50-300/2 A-F-A BQQE-JX2 400/60 PN16</t>
  </si>
  <si>
    <t>TP 50-270/4 A-F-A-BQQE-KW4</t>
  </si>
  <si>
    <t>TP 50-270/4 A-F-A-BQQE-KX4</t>
  </si>
  <si>
    <t>TP 65-130/4 A-F-A-BAQE-HW4</t>
  </si>
  <si>
    <t>TP 65-130/4 A-F-A BAQE-HX4 230/400/60</t>
  </si>
  <si>
    <t>TP 65-230/4 A-F-A-BQQE-KW4</t>
  </si>
  <si>
    <t>TP 65-230/4 A-F-A BQQE-KX4 400/60 PN16</t>
  </si>
  <si>
    <t>Vertical stand DN80/100 1-2,3kW SS</t>
  </si>
  <si>
    <t>Podstawa mont. pion-such. DN100 EN1.4436</t>
  </si>
  <si>
    <t>Kit, stator h. C cpl 7.5kW 2p 3x230/400V</t>
  </si>
  <si>
    <t>Stator SEV 80.80.75 7.5kW 2p 230/400V</t>
  </si>
  <si>
    <t>Kit, stator hou. D cpl 11kW 2p 3x400V D</t>
  </si>
  <si>
    <t>Rotor SE1 11kW 2p 400V D</t>
  </si>
  <si>
    <t>Kit, stator hou. C cpl 5.5kW 4p 3x400V D</t>
  </si>
  <si>
    <t>Korpus statora C 5.5kW 4p 400V D</t>
  </si>
  <si>
    <t>Kit,stator h. C  4kW 2p 50Hz 3x400V D</t>
  </si>
  <si>
    <t>Stator z ob. SEG 4kW 2p 50Hz 3x400V D</t>
  </si>
  <si>
    <t>Kit,stator h. C  4kW 4p 50Hz 3x400V D</t>
  </si>
  <si>
    <t>Sator SE C 4kW 4p 50Hz 3x400V D</t>
  </si>
  <si>
    <t>Kit, stator hou. D cpl 9.2kW 2p 3x400V D</t>
  </si>
  <si>
    <t>Stator SEV 9.2kW 2p 400V D</t>
  </si>
  <si>
    <t>Auto coupling set DN65 CI.</t>
  </si>
  <si>
    <t>Autozłącze DN65 do SE/SL</t>
  </si>
  <si>
    <t>Auto coupling set DN80 CI</t>
  </si>
  <si>
    <t>Autozłącze DN80 do SE/SL</t>
  </si>
  <si>
    <t>Auto coupling set DN100 CI</t>
  </si>
  <si>
    <t>Autozłącze DN100 do SE/SL</t>
  </si>
  <si>
    <t>Auto coupling set DN150, 2" CI</t>
  </si>
  <si>
    <t>Autozłącze DN150 do SE/SL</t>
  </si>
  <si>
    <t>Kit, Impeller SE1/SL1.80.30 cpl</t>
  </si>
  <si>
    <t>Wirnik jednokanałowy SE1/SL1.80.30</t>
  </si>
  <si>
    <t>Vertical stand DN200 Fr50-62 HG.</t>
  </si>
  <si>
    <t>Podstawa DN200 do wers. 3" fr54</t>
  </si>
  <si>
    <t>Vertical stand DN250 Fr54-62 HG</t>
  </si>
  <si>
    <t>Podstawa do mont. pion K54-62 DN250 PN10</t>
  </si>
  <si>
    <t>MMS8000 400/50 460/60 37kW DOL PE2</t>
  </si>
  <si>
    <t>MMS8000 400/50 460/60 110kW SD PE2</t>
  </si>
  <si>
    <t>MMS 8000 110kW 400/50 460/60 SD PE2</t>
  </si>
  <si>
    <t>Current transformer 200/5</t>
  </si>
  <si>
    <t>Przekładniki prąd. 200/5A MP204 1szt.</t>
  </si>
  <si>
    <t>Current transformer 300/5 (GSI) CHAGE</t>
  </si>
  <si>
    <t>Przekładniki prąd. 300/5A MP 204 1 szt.</t>
  </si>
  <si>
    <t>Current transformer 500/5</t>
  </si>
  <si>
    <t>Przekładniki prąd. 500/5A MP 204 1 szt.</t>
  </si>
  <si>
    <t>Current transformer 750/5</t>
  </si>
  <si>
    <t>Przekładniki prąd. 750/5A MP204 1szt.</t>
  </si>
  <si>
    <t>Current transformer 1000/5</t>
  </si>
  <si>
    <t>Przekładniki prąd.1000/5A MP 204 1szt.</t>
  </si>
  <si>
    <t>CT Assembly 200/5</t>
  </si>
  <si>
    <t>Przekładniki prąd. 200/5A MP204 3szt.</t>
  </si>
  <si>
    <t>CT Assembly 300/5</t>
  </si>
  <si>
    <t>Przekładniki prąd.300/5A MP 204 3 szt.</t>
  </si>
  <si>
    <t>CT Assembly 500/5</t>
  </si>
  <si>
    <t>Przekładniki prąd. 500/5A MP204 3szt.</t>
  </si>
  <si>
    <t>CT Assembly 750/5</t>
  </si>
  <si>
    <t>Przekładniki prąd.750/5A MP 204 3 szt.</t>
  </si>
  <si>
    <t>CT Assembly 1000/5</t>
  </si>
  <si>
    <t>Przekładniki prąd.1000/5A MP204 3 szt.</t>
  </si>
  <si>
    <t>GSM/GPRS antenna, angle plug</t>
  </si>
  <si>
    <t>Antena GSM do G401 G402 G404 G405</t>
  </si>
  <si>
    <t>TPE 50-710/2 A-F-A-BAQE-OW1</t>
  </si>
  <si>
    <t>TPE 50-710/2 A-F-A-BAQE-OX1</t>
  </si>
  <si>
    <t>TPE 50-830/2 A-F-A-BAQE-PW1</t>
  </si>
  <si>
    <t>TPE 50-830/2 A-F-A-BAQE-PX1</t>
  </si>
  <si>
    <t>TPE 50-900/2 A-F-A-BAQE-QW1</t>
  </si>
  <si>
    <t>TPE 50-900/2 A-F-A-BAQE-QX1</t>
  </si>
  <si>
    <t>TPE 50-710/2 A-F-A-BQQE-OW1</t>
  </si>
  <si>
    <t>TPE 50-710/2 A-F-A-BQQE-OX1</t>
  </si>
  <si>
    <t>TPE 50-830/2 A-F-A-BQQE-PW1</t>
  </si>
  <si>
    <t>TPE 50-830/2 A-F-A-BQQE-PX1</t>
  </si>
  <si>
    <t>TPE 50-900/2 A-F-A-BQQE-QW1</t>
  </si>
  <si>
    <t>TPE 50-900/2 A-F-A-BQQE-QX1</t>
  </si>
  <si>
    <t>TPE 50-710/2 A-F-B-BQQE-OW1</t>
  </si>
  <si>
    <t>TPE 50-710/2 A-F-B-BQQE-OX1</t>
  </si>
  <si>
    <t>TPED 50-710/2 A-F-A-BAQE-OW1</t>
  </si>
  <si>
    <t>TPED 50-710/2 A-F-A-BAQE-OX1</t>
  </si>
  <si>
    <t>TLED3</t>
  </si>
  <si>
    <t>TPED 50-830/2 A-F-A-BAQE-PW1</t>
  </si>
  <si>
    <t>TPED 50-830/2 A-F-A-BAQE-PX1</t>
  </si>
  <si>
    <t>TPED 50-900/2 A-F-A-BAQE-QW1</t>
  </si>
  <si>
    <t>TPED 50-900/2 A-F-A-BAQE-QX1</t>
  </si>
  <si>
    <t>TPED 50-710/2 A-F-A-BQQE-OW1</t>
  </si>
  <si>
    <t>TPED 50-710/2 A-F-A BQQE-OX1 400/50 PN16</t>
  </si>
  <si>
    <t>TPE 65-550/2 A-F-A-BAQE-OW1</t>
  </si>
  <si>
    <t>TPE 65-550/2 A-F-A-BAQE-OX1</t>
  </si>
  <si>
    <t>TPE 65-660/2 A-F-A-BAQE-PW1</t>
  </si>
  <si>
    <t>TPE 65-660/2 A-F-A-BAQE-PX1</t>
  </si>
  <si>
    <t>TPE 65-720/2 A-F-A-BAQE-QW1</t>
  </si>
  <si>
    <t>TPE 65-720/2 A-F-A-BAQE-QX1</t>
  </si>
  <si>
    <t>TPE 65-720/2 A-F-A-GQQE-QW1</t>
  </si>
  <si>
    <t>TPE 65-720/2 A-F-A-GQQE-QX1</t>
  </si>
  <si>
    <t>TPE 65-550/2 A-F-A-BQQE-OW1</t>
  </si>
  <si>
    <t>TPE 65-550/2 A-F-A-BQQE-OX1</t>
  </si>
  <si>
    <t>TPE 65-660/2 A-F-A-BQQE-PW1</t>
  </si>
  <si>
    <t>TPE 65-660/2 A-F-A-BQQE-PX1</t>
  </si>
  <si>
    <t>TPE 65-720/2 A-F-A-BQQE-QW1</t>
  </si>
  <si>
    <t>TPE 65-720/2 A-F-A-BQQE-QX1</t>
  </si>
  <si>
    <t>TPE 65-550/2 A-F-B-BAQE-OW1</t>
  </si>
  <si>
    <t>TPE 65-550/2 A-F-B-BAQE-OX1</t>
  </si>
  <si>
    <t>TPED 65-550/2 A-F-A-BAQE-OW1</t>
  </si>
  <si>
    <t>TPED 65-550/2 A-F-A-BAQE-OX1</t>
  </si>
  <si>
    <t>TPED 65-660/2 A-F-A-BAQE-PW1</t>
  </si>
  <si>
    <t>TPED 65-660/2 A-F-A-BAQE-PX1</t>
  </si>
  <si>
    <t>TPED 65-720/2 A-F-A-BAQE-QW1</t>
  </si>
  <si>
    <t>TPED 65-720/2 A-F-A-BAQE-QX1</t>
  </si>
  <si>
    <t>TPED 65-720/2 A-F-A-BQQE-QW1</t>
  </si>
  <si>
    <t>TP 40-290/2 A-J-A-GQQE-IW1</t>
  </si>
  <si>
    <t>TP 40-290/2 A-J-A-GQQE-IX1</t>
  </si>
  <si>
    <t>LM/LP-&gt;TP exchange set, DN50=&gt;DN40</t>
  </si>
  <si>
    <t>Zestaww dopasowujący DN50 425mm DN40 320</t>
  </si>
  <si>
    <t>LM/LP-&gt;TP exchange set, DN50=&gt;DN50</t>
  </si>
  <si>
    <t>Zestaw dopasowujący LM/LP-TP DN50</t>
  </si>
  <si>
    <t>MMG160-E B5/V1 Flange 2-p</t>
  </si>
  <si>
    <t>Tarcza czołowa MMG160-E B5/V1 2-p</t>
  </si>
  <si>
    <t>MMG250-E B5/V1 Flange 2-p</t>
  </si>
  <si>
    <t>Tarcza czołowa MMG250-E B5/V1 Fl 2-p</t>
  </si>
  <si>
    <t>MMG132-E Fan 2-p</t>
  </si>
  <si>
    <t>Wentylator MMG132-E Fan 2-p</t>
  </si>
  <si>
    <t>MMG132-E Fan  4 &amp; 6-p</t>
  </si>
  <si>
    <t>Wentylator MMG 132-E 4&amp;6-p</t>
  </si>
  <si>
    <t>MMG160-E Fan 2-p</t>
  </si>
  <si>
    <t>Wentylator MMG 160-E 2-p</t>
  </si>
  <si>
    <t>MMG160-E Fan  4 &amp; 6-p</t>
  </si>
  <si>
    <t>Wentylator MMG 160-E 4&amp;6-p</t>
  </si>
  <si>
    <t>Spare, MMG180-E Fan 2 &amp; 4-p</t>
  </si>
  <si>
    <t>Wentylator MMG180-E 2&amp;4-p</t>
  </si>
  <si>
    <t>MMG200-E Fan 2-p</t>
  </si>
  <si>
    <t>Wentylator MMG200-E 2-p</t>
  </si>
  <si>
    <t>MMG280-E Fan 2-p</t>
  </si>
  <si>
    <t>Wentylator MMG 280-E 2-p</t>
  </si>
  <si>
    <t>MMG160-E Shaft seal DE/NDE 2, 4 &amp; 6-p</t>
  </si>
  <si>
    <t>Pierścień uszcz. MMG 160-EDE/NDE 2.4&amp;6-p</t>
  </si>
  <si>
    <t>MMG180-E Shaft seal DE/NDE 2, 4 &amp; 6-p</t>
  </si>
  <si>
    <t>Pierścień uszcz. MMG 180-EDE/NDE</t>
  </si>
  <si>
    <t>MMG200-E Sh.seal 246DENDE/225 2DE/246NDE</t>
  </si>
  <si>
    <t>Pierścień uszcz. MMG 200-E246DENDE/NDE</t>
  </si>
  <si>
    <t>MMG280-E Sh.seal 2pDE/246pNDE/ 250 46pDE</t>
  </si>
  <si>
    <t>Uszcz. wału MMG280-E</t>
  </si>
  <si>
    <t>MMG112-E Non-drive endshield 2, 4 &amp; 6-p</t>
  </si>
  <si>
    <t>Tarcza MMG 112-E 2/4/6-p</t>
  </si>
  <si>
    <t>MMG132-E Non-drive endshield 2, 4 &amp; 6-p</t>
  </si>
  <si>
    <t>Tarcza MMG132-E 2/4/6-p</t>
  </si>
  <si>
    <t>MMG160-E Non-drive endshield 2, 4 &amp; 6-p</t>
  </si>
  <si>
    <t>Tarcza czołowa MMG160-E 2/4/6-p</t>
  </si>
  <si>
    <t>MMG200-E Non-drive endshield 2, 4 &amp; 6-p</t>
  </si>
  <si>
    <t>Tarcza czołowa MMG200-E 2/4/6-p</t>
  </si>
  <si>
    <t>MMG250-E Non-drive endshield 2, 4 &amp; 6-p</t>
  </si>
  <si>
    <t>Tarcza czołowa MMG250 2/4/6-p</t>
  </si>
  <si>
    <t>MMG160-E Inside DE Bear.cover 2, 4 &amp; 6-p</t>
  </si>
  <si>
    <t>Pokrywa łożyskowa 2/4/6 DE wew. MMG160-E</t>
  </si>
  <si>
    <t>MMG160-E Inside NDE Bear.cov. 2, 4 &amp; 6-p</t>
  </si>
  <si>
    <t>Pokrywa łożyskowa 2/4/6 NDE wew.MMG160-E</t>
  </si>
  <si>
    <t>MMG200(2/4&amp;6p)/225(2p)-E Bearing lock.r</t>
  </si>
  <si>
    <t>Pierścień zegara MMG 200 2/4&amp;6p/225 2p-E</t>
  </si>
  <si>
    <t>MMG160/180-E Terminal board 2, 4 &amp; 6-p</t>
  </si>
  <si>
    <t>Listwa zaciskowa MMG160/180-E  2/4/6 pol</t>
  </si>
  <si>
    <t>MMG160-E corrugated spring 2, 4 &amp; 6-p</t>
  </si>
  <si>
    <t>Sprężyna falista 2/4&amp;6-p MMG 160-E</t>
  </si>
  <si>
    <t>Spare,MMG200-E corrugated spring 2,4&amp;6-p</t>
  </si>
  <si>
    <t>Sprężyna MMG 200-E 2/4 &amp; 6-p</t>
  </si>
  <si>
    <t>MMG132-E B5/V1 CR Flange 2-p</t>
  </si>
  <si>
    <t>Pokrywa dolna silnika MMG 7.5kW</t>
  </si>
  <si>
    <t>MMG160-E B5/V1 (CR&amp;LP) Flange 2-p</t>
  </si>
  <si>
    <t>Kołnierz MMG160-E B5/V1(CR&amp;LP) 2p</t>
  </si>
  <si>
    <t>MMG160-E NDE endshield CR 2-p</t>
  </si>
  <si>
    <t>MMG 160-E NDE wału CR 2-p</t>
  </si>
  <si>
    <t>CRT 2-2 A-P-A-E-AUUE F85</t>
  </si>
  <si>
    <t>CRT 2-2 A-P-A-E AUUE F85 50Hz b/silnika</t>
  </si>
  <si>
    <t>CRT 2-2 A-P-A-E AUUE F85 60Hz b/silnika</t>
  </si>
  <si>
    <t>CRT 2-2 A-P-A-E-AUUE 1x220/240V 50Hz</t>
  </si>
  <si>
    <t>CRT 2-2 A-P-A-E AUUE 0.25kW 230V 50Hz</t>
  </si>
  <si>
    <t>CRT 2-2 A-P-A-E-AUUE 3x230D/400Y V</t>
  </si>
  <si>
    <t>CRT 2-2 A-P-A AUUE 0.37kW 400V 50Hz</t>
  </si>
  <si>
    <t>CRT 2-3 A-P-A-E-AUUE 3x230D/400Y V</t>
  </si>
  <si>
    <t>CRT 2-3 A-P-A AUUE 0.37kW 400V 50Hz</t>
  </si>
  <si>
    <t>CRT 2-4 A-P-A-E-AUUE 3x230D/400Y V</t>
  </si>
  <si>
    <t>CRT 2-4 A-P-A AUUE 0.55kW 400V 50Hz</t>
  </si>
  <si>
    <t>CRT 2-5 A-P-A-E-AUUE 3x230D/400Y V</t>
  </si>
  <si>
    <t>CRT 2-5 A-P-A AUUE 0.55kW 400V 50Hz</t>
  </si>
  <si>
    <t>CRT 2-6 A-P-A-E-AUUE 3x230D/400Y V</t>
  </si>
  <si>
    <t>CRT 2-6 A-P-A AUUE 0.75kW 400V 50Hz</t>
  </si>
  <si>
    <t>CRT 2-7 A-P-A-E-AUUE 3x230D/400Y V</t>
  </si>
  <si>
    <t>CRT 2-7 A-P-A-E AUUE 0.75kW 230D/400Y V</t>
  </si>
  <si>
    <t>CRT 2-9 A-P-A-E-AUUE 3x230D/400Y V</t>
  </si>
  <si>
    <t>CRT 2-9 A-P-A AUUE 1.1kW 400V 50Hz</t>
  </si>
  <si>
    <t>CRT 2-11 A-P-A-E-AUUE 3x230D/400Y V</t>
  </si>
  <si>
    <t>CRT 2-11 A-P-A AUUE 1.1kW 400V 50Hz</t>
  </si>
  <si>
    <t>CRT 2-22 A-P-A-E-AUUE 3x230D/400Y V</t>
  </si>
  <si>
    <t>CRT 2-22 A-P-A-E AUUE 2.2kW 230D/400YV</t>
  </si>
  <si>
    <t>CRT 2-26    A-P-A-E-AUUE 3x380-415DV</t>
  </si>
  <si>
    <t>CRT 2-26 A-P-A-E AUUE 3kW 400DV 50Hz</t>
  </si>
  <si>
    <t>CRT 2-2 A-P-A-V-AUUV 3x230D/400Y V</t>
  </si>
  <si>
    <t>CRT 2-2 A-P-A AUUV 0.37kW 400V 50Hz</t>
  </si>
  <si>
    <t>CRT 2-3 A-P-A-V-AUUV 3x230D/400Y V</t>
  </si>
  <si>
    <t>CRT 2-3 A-P-A-V AUUV 0.37kW 230D/400Y</t>
  </si>
  <si>
    <t>CRT 2-5 A-P-A-V-AUUV 3x230D/400Y V</t>
  </si>
  <si>
    <t>CRT 2-5 A-P-A AUUV 0.55kW 400V 50Hz</t>
  </si>
  <si>
    <t>CRT 2-7 A-P-A-V-AUUV 3x230D/400Y V</t>
  </si>
  <si>
    <t>CRT 2-7 A-P-A-V AUUV 0.75kW 230D/400Y</t>
  </si>
  <si>
    <t>CRT 2-2   A-P-A-E-AUUE  1X115 /230  V</t>
  </si>
  <si>
    <t>CRT 2-2 A-P-A-E AUUE 0.37kW 1x115/230V</t>
  </si>
  <si>
    <t>CRT 2-2 A-P-A-E AUUE 0.37kW 230D/400YV</t>
  </si>
  <si>
    <t>CRT 2-2 A-P-A AUUV 0.37kW 400V 60Hz</t>
  </si>
  <si>
    <t>CRT 4-1 A-P-A-E-AUUE F85</t>
  </si>
  <si>
    <t>CRT 4-1 A-P-A-E AUUE F85 bez silnika</t>
  </si>
  <si>
    <t>CRT 4-2 A-P-A-E-AUUE F85</t>
  </si>
  <si>
    <t>CRT 4-2 A-P-A AUUE bez silnika</t>
  </si>
  <si>
    <t>CRT 4-2   A-P-A-E-AUUE 1x220/240V 50Hz</t>
  </si>
  <si>
    <t>CRT 4-2 A-P-A AUUE 0.37kW 230V 50Hz</t>
  </si>
  <si>
    <t>CRT 4-3  A-P-A-E-AUUE 1x220/240V 50Hz</t>
  </si>
  <si>
    <t>CRT 4-3  A-P-A-E AUUE 0.55kW 1x230V 50Hz</t>
  </si>
  <si>
    <t>CRT 4-4   A-P-A-E-AUUE 1x220/240V 50Hz</t>
  </si>
  <si>
    <t>CRT 4-4 A-P-A AUUE 0.75kW 230V 50Hz</t>
  </si>
  <si>
    <t>CRT 4-8    A-P-A-E-AUUE 1x220/240v 50Hz</t>
  </si>
  <si>
    <t>CRT 4-8 A-P-A-E AUUE 1.5kW 230V 50Hz</t>
  </si>
  <si>
    <t>CRT 4-10 A-P-A-E-AUUE 1x220/240V 50Hz</t>
  </si>
  <si>
    <t>CRT 4-10 A-P-A AUUE 2.2kW 230V 50Hz</t>
  </si>
  <si>
    <t>CRT 4-1 A-P-A-V-AUUV 1x220/240V 50Hz</t>
  </si>
  <si>
    <t>CRT 4-1 A-P-A AUUV 0.25kW 230V 50Hz</t>
  </si>
  <si>
    <t>CRT4-10 A-P-A-V-AUUV 1x220/240V 50Hz</t>
  </si>
  <si>
    <t>CRT 4-10 A-P-A AUUV 2.2kW 230V 50Hz</t>
  </si>
  <si>
    <t>CRT 4-1 A-P-A-E-AUUE 3x230D/400Y V</t>
  </si>
  <si>
    <t>CRT 4-1 A-P-A AUUE 0.37kW 400V 50Hz</t>
  </si>
  <si>
    <t>CRT 4-2    A-P-A-E-AUUE 3x230D/400Y V</t>
  </si>
  <si>
    <t>CRT 4-2 A-P-A AUUE 0.37kW 400V 50Hz</t>
  </si>
  <si>
    <t>CRT 4-3  A-P-A-E-AUUE 3x230D/400Y V</t>
  </si>
  <si>
    <t>CRT 4-3 A-P-A-E AUUE 0.55kW 230D/400YV</t>
  </si>
  <si>
    <t>CRT 4-4    A-P-A-E-AUUE 3x230D/400Y V</t>
  </si>
  <si>
    <t>CRT 4-4 A-P-A AUUE 0.75kW 400V 50Hz</t>
  </si>
  <si>
    <t>CRT 4-5  A-P-A-E-AUUE 3x230D/400Y V</t>
  </si>
  <si>
    <t>CRT 4-5 A-P-A AUUE 1.1kW 400V 50Hz</t>
  </si>
  <si>
    <t>CRT 4-6    A-P-A-E-AUUE 3x230D/400Y V</t>
  </si>
  <si>
    <t>CRT 4-6 A-P-A-E AUUE 1.1kW 230D/400 50Hz</t>
  </si>
  <si>
    <t>CRT 4-7 A-P-A-E-AUUE 3x230D/400Y V</t>
  </si>
  <si>
    <t>CRT 4-7 A-P-A-E AUUE 1.5kW 230D/400YV</t>
  </si>
  <si>
    <t>CRT 4-8    A-P-A-E-AUUE 3x230D/400Y V</t>
  </si>
  <si>
    <t>CRT 4-8 A-P-A-E UUE 1.5kW 230D/400YV</t>
  </si>
  <si>
    <t>CRT 4-10 A-P-A-E-AUUE 3x230D/400Y V</t>
  </si>
  <si>
    <t>CRT 4-22    A-P-A-E-AUUE 3x230D/400Y V</t>
  </si>
  <si>
    <t>CRT 4-22 A-P-A AUUE 4kW 400V 50Hz</t>
  </si>
  <si>
    <t>CRT 4-1 A-P-A-V-AUUV 3x230D/400Y V</t>
  </si>
  <si>
    <t>CRT 4-1 A-P-A AUUV 0.37kW 400V 50Hz</t>
  </si>
  <si>
    <t>CRT 4-2    A-P-A-V-AUUV 3x230D/400Y V</t>
  </si>
  <si>
    <t>CRT 4-2 A-P-A-V-AUUV 0.37kW 400V</t>
  </si>
  <si>
    <t>CRT 4-3  A-P-A-V-AUUV 3x230D/400Y V</t>
  </si>
  <si>
    <t>CRT 4-3 A-P-A-V AUUV 0.55kW 230D/400 IE3</t>
  </si>
  <si>
    <t>CRT 4-5  A-P-A-V-AUUV 3x230D/400Y V</t>
  </si>
  <si>
    <t>CRT 4-5 A-P-A-V-AUUV 1.1kW 400V 50Hz</t>
  </si>
  <si>
    <t>CRT 4-19     A-P-A-E-AUUE 3x380-415DV</t>
  </si>
  <si>
    <t>CRT 4-19 A-P-A-E AUUE 4kW 400DV</t>
  </si>
  <si>
    <t>CRT 4-22    A-P-A-E-AUUE 3x380-415DV</t>
  </si>
  <si>
    <t>CRT 4-22 A-P-A-E AUUE 4kW 400DV</t>
  </si>
  <si>
    <t>CRT 4-2 A-P-A AUUE 0.75 kW 255/440V 60Hz</t>
  </si>
  <si>
    <t>CRT 4-3  A-P-A-E-AUUE 3x230D/440Y V 60Hz</t>
  </si>
  <si>
    <t>CRT 4-3 A-P-A-E AUUE 1.1kW 3x230D/440/60</t>
  </si>
  <si>
    <t>CRT 4-4  A-P-A-E-AUUE 3x230D/400Y V 60Hz</t>
  </si>
  <si>
    <t>CRT 4-4 A-P-A-E AUUE 1.5kW 3x230D/400/60</t>
  </si>
  <si>
    <t>CRT4-5 A-P-A-E-AUUE 3x230D/400Y V 60Hz</t>
  </si>
  <si>
    <t>CRT 4-7 A-P-A AUUE 3kW 400V 60Hz</t>
  </si>
  <si>
    <t>CRT 4-16    A-P-A-E-AUUE 3x230D/400Y V</t>
  </si>
  <si>
    <t>CRT 4-16 A-P-A AUUE 5.5kW 277/480V 60Hz</t>
  </si>
  <si>
    <t>CRT 4-4    A-P-A-V-AUUV 3x230D/400Y V</t>
  </si>
  <si>
    <t>CRT 4-4 A-P-A-V AUUV 1.5kW 3x230D/400YV</t>
  </si>
  <si>
    <t>CRT4-10 A-P-A-E-AUUE 3x380-415DV</t>
  </si>
  <si>
    <t>CRT 4-10 A-P-A AUUE 2.2kW 400V 50Hz</t>
  </si>
  <si>
    <t>SEV.80.80.13.Ex.4.50B for Australia</t>
  </si>
  <si>
    <t>SEV.80.80.13.Ex.4.50B 400V 10m</t>
  </si>
  <si>
    <t>SEV.80.80.110.Ex.2.50B for Australia</t>
  </si>
  <si>
    <t>Auto coupling set DN80/65 CI</t>
  </si>
  <si>
    <t>Autozłącze DN65/80 do SE/SL</t>
  </si>
  <si>
    <t>Auto coupling set DN80/100 CI</t>
  </si>
  <si>
    <t>Autozłącze DN100/80 do SE/SL</t>
  </si>
  <si>
    <t>Auto coupling set DN100/150 CI</t>
  </si>
  <si>
    <t>Autozłącze DN100/150 do SE/SL</t>
  </si>
  <si>
    <t>Ringstand DN65, 2,5" hose con. CI</t>
  </si>
  <si>
    <t>Pierścień wsporczy z kol przył. do węża</t>
  </si>
  <si>
    <t>Ringstand DN80, 3" hose con. CI</t>
  </si>
  <si>
    <t>Pierścień wsp.z kolan. DN80/3''</t>
  </si>
  <si>
    <t>Ringstand DN100, 4" hose con. CI</t>
  </si>
  <si>
    <t>Pierścień wsp.z kolan. DN100/4''</t>
  </si>
  <si>
    <t>Ringstand DN150, 5" hose con. HG</t>
  </si>
  <si>
    <t>Podstawa pierśc. DN150 SE/SL 9-30kW</t>
  </si>
  <si>
    <t>Vertical stand DN65 w. bend HG</t>
  </si>
  <si>
    <t>Podstawa montaż pion-such.z kolanem DN65</t>
  </si>
  <si>
    <t>Vertical stand DN80 w. bend HG</t>
  </si>
  <si>
    <t>Podstawa montaż pion-such.z kolanem DN80</t>
  </si>
  <si>
    <t>Vertical stand DN100 w. bend HG</t>
  </si>
  <si>
    <t>Podstawa montaż pion-such.z kolan. DN100</t>
  </si>
  <si>
    <t>Vertical stand DN150 w. bend HG</t>
  </si>
  <si>
    <t>Podstawa montaż pion-such.z kolan. DN150</t>
  </si>
  <si>
    <t>MDV.65.80.22.2.50D/450.SE</t>
  </si>
  <si>
    <t>MDV.65.80.22.2.50/450 2x2.2kW 400V</t>
  </si>
  <si>
    <t>SE400</t>
  </si>
  <si>
    <t>MDV.65.80.30.2.50D/450.SE</t>
  </si>
  <si>
    <t>MDV.65.80.30.2.50/450 2x3kW 400V</t>
  </si>
  <si>
    <t>MDV.65.80.40.2.51D/450.SE</t>
  </si>
  <si>
    <t>MDV.65.80.40.2.50/450 2x4kW 400V</t>
  </si>
  <si>
    <t>MD1.80.80.15.4.50D/450.SE</t>
  </si>
  <si>
    <t>MD1.80.80.15.4.50/450 2x1.5kW 400V</t>
  </si>
  <si>
    <t>MD1.80.80.22.4.50D/450.SE</t>
  </si>
  <si>
    <t>MD1.80.80.22.4.50/450 2x2.2kW 400V</t>
  </si>
  <si>
    <t>MD1.80.80.30.4.50D/450.SE</t>
  </si>
  <si>
    <t>MD1.80.80.30.4.50D/450 2x3kW 400V</t>
  </si>
  <si>
    <t>MD1.80.80.40.4.51D/450.SE</t>
  </si>
  <si>
    <t>MD1.80.80.40.4.51D/450 2x4kW 400V</t>
  </si>
  <si>
    <t>MD1.80.80.55.4.51D/450.SE</t>
  </si>
  <si>
    <t>MD1.80.80.55.4.51D/450 2x5.5kW 400V</t>
  </si>
  <si>
    <t>MD1.80.80.75.4.51D/450.SE</t>
  </si>
  <si>
    <t>MD1.80.80.75.4.50/450 2x7.5kW 400V</t>
  </si>
  <si>
    <t>Ringstand DN100, 3" hose con. CI</t>
  </si>
  <si>
    <t>Pierścień wsp.z kolan. DN100/DN80/3''</t>
  </si>
  <si>
    <t>Ringstand DN150, 4" hose con. HG</t>
  </si>
  <si>
    <t>Pierścień wsp. z kolan. DN150/DN100/4''</t>
  </si>
  <si>
    <t>Kit, Shaft seal B/C22</t>
  </si>
  <si>
    <t>Uszcz. wału SE1/SEV B/C 222</t>
  </si>
  <si>
    <t>Kit, Shaft seal C/D</t>
  </si>
  <si>
    <t>Uszcz. wału SE1/SEV C/D</t>
  </si>
  <si>
    <t>Kit, Wear rings NBR D50mm</t>
  </si>
  <si>
    <t>Pierścień bieżny SE1 FD 50mm</t>
  </si>
  <si>
    <t>Kit, Wear rings NBR Use (99208944)</t>
  </si>
  <si>
    <t>Zestaw napr. SE1/V DN80</t>
  </si>
  <si>
    <t>Kit, Wear rings NBR D100mm</t>
  </si>
  <si>
    <t>Pierścień bieżny SE1 FD 100mm</t>
  </si>
  <si>
    <t>Kit, Impeller fixing part B/C22</t>
  </si>
  <si>
    <t>Mocowanie wirnika SE B/C22</t>
  </si>
  <si>
    <t>Kit, assembly parts for impeller C/D</t>
  </si>
  <si>
    <t>Zestaw napr. SE 1.100.150 C/D wirnik</t>
  </si>
  <si>
    <t>Kit, O-rings B</t>
  </si>
  <si>
    <t>Zestaw oringów SE1/SEV B</t>
  </si>
  <si>
    <t>Kit, O-rings C22</t>
  </si>
  <si>
    <t>Zestaw oringów SE1/SEV C</t>
  </si>
  <si>
    <t>Kit, O-rings C</t>
  </si>
  <si>
    <t>Kit, O-rings D</t>
  </si>
  <si>
    <t>Zestaw oringów SE1/SEV D</t>
  </si>
  <si>
    <t>Ringstand DN65, 3" hose con. CI</t>
  </si>
  <si>
    <t>Pierścień wsp. z kolan. DN 65/80/3''</t>
  </si>
  <si>
    <t>Ringstand DN65, R 2,5" con. CI</t>
  </si>
  <si>
    <t>Pierścień wsp.z kolan. DN65/R21/2''</t>
  </si>
  <si>
    <t>Ringstand DN65, R 3" con. CI</t>
  </si>
  <si>
    <t>Pierścień wsp.z kolan. DN65/80/R3''</t>
  </si>
  <si>
    <t>Ringstand DN80, R 3" con. CI</t>
  </si>
  <si>
    <t>Pierścień wsp.z kolan. DN80/R3''</t>
  </si>
  <si>
    <t>Ringstand DN100, R 3" con. CI</t>
  </si>
  <si>
    <t>Pierścień wsp.z kolan. DN100/80/R3''</t>
  </si>
  <si>
    <t>Ringstand DN100, R 4" con. CI</t>
  </si>
  <si>
    <t>Pierścień wsp.z kolan. DN100/DN100/R4''</t>
  </si>
  <si>
    <t>Ringstand DN150, R 4" con. HG</t>
  </si>
  <si>
    <t>Pierścień wsp. z kolan. DN150/100/R4''</t>
  </si>
  <si>
    <t>Ringstand DN150, R 6" con. HG</t>
  </si>
  <si>
    <t>Pierścień wsp.z kolan. DN150/DN150/R6"</t>
  </si>
  <si>
    <t>Ringstand DN80, 2,5" hose con. CI</t>
  </si>
  <si>
    <t>Pierścień wspor. z kolan.DN80/65/2 1/2"</t>
  </si>
  <si>
    <t>Ringstand DN80, R 2,5" con. CI</t>
  </si>
  <si>
    <t>Pierścień wspor.z kolan. DN80/65/R2 1/2</t>
  </si>
  <si>
    <t>Spare, Cable C/D EX 7G 2,5+3x1,10m cpl.</t>
  </si>
  <si>
    <t>Kabel SE C/D EX 7G 2.5+3x1 10m</t>
  </si>
  <si>
    <t>Spare, Cable C/D EX 7G 2,5+3x1, 15m</t>
  </si>
  <si>
    <t>Kabel SE C/D EX 7G 2.5+3x1 15m kpl.</t>
  </si>
  <si>
    <t>Spare, Cable C/D EX 7G 2,5+3x1, 20m</t>
  </si>
  <si>
    <t>Kabel SEV C/D EX 7G 2.+3x1 20m</t>
  </si>
  <si>
    <t>Spare, Cable B EX w.scr. 10m</t>
  </si>
  <si>
    <t>Kabel ekranowany SE B EX 10m</t>
  </si>
  <si>
    <t>Spare, Cable B EX w.scr. 20m</t>
  </si>
  <si>
    <t>Kabel ekranowany SE B EX 20m</t>
  </si>
  <si>
    <t>Spare, Cable B EX w.scr. 25m</t>
  </si>
  <si>
    <t>Kabel ekranowany SE B EX 25m</t>
  </si>
  <si>
    <t>Spare, Cable C/D EX w.scr. 10m</t>
  </si>
  <si>
    <t>Kabel ekranowany SE C/D EX 10m</t>
  </si>
  <si>
    <t>Spare, Cable C/D EX w.scr. 15m</t>
  </si>
  <si>
    <t>Kabel ekranowany SE C/D EX 15m</t>
  </si>
  <si>
    <t>Spare, Cable C/D 4G 2,5+3x1, D, 10m</t>
  </si>
  <si>
    <t>Kabel SE C/D 4G 2.5+3x1 D 10m</t>
  </si>
  <si>
    <t>Kit, statorhus B kpl 1.1kW 4p 3x230/400V</t>
  </si>
  <si>
    <t>Stator SE 1.1kW 4p 230/400V B</t>
  </si>
  <si>
    <t>Kit, stator hou. C cpl 7.5kW 2p 3x415V D</t>
  </si>
  <si>
    <t>Stator z obudową C 7.5kW 2p 3x415V D</t>
  </si>
  <si>
    <t>SL1.50.65.15.2.50B</t>
  </si>
  <si>
    <t>SL1.50.65.15.2.50B 1.5kW 400V 10m</t>
  </si>
  <si>
    <t>SEC50</t>
  </si>
  <si>
    <t>SL1.50.65.15.2.50C</t>
  </si>
  <si>
    <t>SL1.50.65.15.2.50C 1.5kW 3x230V 10m</t>
  </si>
  <si>
    <t>SL1.50.65.15.Ex.2.50B</t>
  </si>
  <si>
    <t>SL1.50.65.15.EX.2.50B 1.5kW 400V</t>
  </si>
  <si>
    <t>SL1.50.65.15.A.2.50B</t>
  </si>
  <si>
    <t>SL1.50.65.11.2.1.502</t>
  </si>
  <si>
    <t>SL1.50.65.11.2.1.502 1.1kW 230V</t>
  </si>
  <si>
    <t>SL1.50.65.11.Ex.2.1.502</t>
  </si>
  <si>
    <t>SL1.50.65.11.EX.2.1.502 1.1kW 230V</t>
  </si>
  <si>
    <t>SL1.50.65.11.A.2.1.502</t>
  </si>
  <si>
    <t>SL1.50.65.11.2.50B</t>
  </si>
  <si>
    <t>SL1.50.65.11.2.50B 1.1kW 400V</t>
  </si>
  <si>
    <t>SL1.50.65.11.Ex.2.50B</t>
  </si>
  <si>
    <t>SL1.50.65.11.EX.2.50B 1.1kW 400V</t>
  </si>
  <si>
    <t>SL1.50.65.11.A.2.50B</t>
  </si>
  <si>
    <t>SLV.65.65.15.2.50B</t>
  </si>
  <si>
    <t>SLV.65.65.15.2.50B 1.5kW 400V</t>
  </si>
  <si>
    <t>SLV.65.65.15.Ex.2.50B</t>
  </si>
  <si>
    <t>SLV.65.65.15.EX.2.50B 1.5kW 400V</t>
  </si>
  <si>
    <t>SLV.65.65.15.A.2.50B</t>
  </si>
  <si>
    <t>EF30.50.15.2.50B</t>
  </si>
  <si>
    <t>EF.30.50.15.2.50B 1.5kW400V</t>
  </si>
  <si>
    <t>EF30.50.15.Ex.2.50B</t>
  </si>
  <si>
    <t>EF.30.50.15.EX.2.50B 1.5kW 400V</t>
  </si>
  <si>
    <t>EF30.50.15.A.2.50B</t>
  </si>
  <si>
    <t>EF.30.50.15.A.2.50B 1.5kW 400V</t>
  </si>
  <si>
    <t>DP10.50.09.2.1.502</t>
  </si>
  <si>
    <t>DP.10.50.09.2.1.502 0.9kW 230V</t>
  </si>
  <si>
    <t>DP10.50.09.Ex.2.1.502</t>
  </si>
  <si>
    <t>DP.10.50.09.Ex.2.1.502 0.9kW 230V</t>
  </si>
  <si>
    <t>DP10.50.09.A.2.1.502</t>
  </si>
  <si>
    <t>DP.10.50.09.A.2.1.502 0.9kW 230V</t>
  </si>
  <si>
    <t>DP10.50.09.2.50B</t>
  </si>
  <si>
    <t>DP.10.50.09.2.50B 0.9kW400V</t>
  </si>
  <si>
    <t>DP10.50.09.Ex.2.50B</t>
  </si>
  <si>
    <t>DP.10.50.09.Ex.2.50B 0.9kW 400V</t>
  </si>
  <si>
    <t>DP10.50.09.A.2.50B</t>
  </si>
  <si>
    <t>DP.10.50.09.A.2.50B 0.9kW 400V</t>
  </si>
  <si>
    <t>DP10.50.15.2.50B</t>
  </si>
  <si>
    <t>DP.10.50.15.2.50B 1.5kW400V</t>
  </si>
  <si>
    <t>DP10.50.15.Ex.2.50B</t>
  </si>
  <si>
    <t>DP.10.50.15.EX.2.50B 1.55kW 400V</t>
  </si>
  <si>
    <t>DP10.50.15.A.2.50B</t>
  </si>
  <si>
    <t>DP.10.50.15.A.2.50B 1.5kW 400V</t>
  </si>
  <si>
    <t>Adaptor claw DN80 S-Flygt</t>
  </si>
  <si>
    <t>Adapter DN80 GEF 4 otwory/Flygt DN80</t>
  </si>
  <si>
    <t>Adaptor claw DN100 S-Flygt</t>
  </si>
  <si>
    <t>Adapter DN100 GEF 4 otwory/Flygt DN100</t>
  </si>
  <si>
    <t>Adaptor claw DN125/150 S-Flygt</t>
  </si>
  <si>
    <t>Adapter DN125 GEF 8 otworów/Flygt DN150</t>
  </si>
  <si>
    <t>Adaptor claw DN80 SE/SL-Flygt</t>
  </si>
  <si>
    <t>Adapter DN80 GEF 3 otwory/Flygt DN80</t>
  </si>
  <si>
    <t>Adaptor claw DN100 SE/SL-Flygt</t>
  </si>
  <si>
    <t>Adaptor claw DN80/100 SE/SL-Flygt</t>
  </si>
  <si>
    <t>Adapter DN80 GEF 4 otwory/Flygt DN100</t>
  </si>
  <si>
    <t>Adaptor claw DN80/100 S-Flygt</t>
  </si>
  <si>
    <t>Kit, Shaft seal cartridge BQQP</t>
  </si>
  <si>
    <t>Uszcz. wału SE1/SEV do 11.5kW A</t>
  </si>
  <si>
    <t>DP10.65.26.2.50B</t>
  </si>
  <si>
    <t>DP.10.65.26.2.50B 2.6kW400V</t>
  </si>
  <si>
    <t>DP10.65.26.Ex.2.50B</t>
  </si>
  <si>
    <t>DP.10.65.26.EX.2.50B 2.6kW 400V</t>
  </si>
  <si>
    <t>DP10.65.26.A.2.50B</t>
  </si>
  <si>
    <t>DP.10.65.26.A.2.50B 2.6kW 400V</t>
  </si>
  <si>
    <t>EF30.50.06.2.1.502</t>
  </si>
  <si>
    <t>EF.30.50.06.2.1.502 0.6kW 230V</t>
  </si>
  <si>
    <t>EF30.50.06.Ex.2.1.502.Z</t>
  </si>
  <si>
    <t>EF.30.50.06.EX.2.1.502 00.6kW 230V</t>
  </si>
  <si>
    <t>EF30.50.06.A.2.1.502</t>
  </si>
  <si>
    <t>EF.30.50.06.A.2.1.502 0.6kW 230V</t>
  </si>
  <si>
    <t>EF30.50.06.2.50B</t>
  </si>
  <si>
    <t>EF.30.50.06.2.50B 0.6kW 400V</t>
  </si>
  <si>
    <t>EF30.50.06.Ex.2.50B</t>
  </si>
  <si>
    <t>EF.30.50.06.EX.2.50B 0.66kW 400V</t>
  </si>
  <si>
    <t>EF30.50.06.A.2.50B</t>
  </si>
  <si>
    <t>EF.30.50.06.A.2.50B 0.6kW 400V</t>
  </si>
  <si>
    <t>EF30.50.11.2.1.502</t>
  </si>
  <si>
    <t>EF.30.50.11.2.1.502 1.1kW 230V</t>
  </si>
  <si>
    <t>EF30.50.11.Ex.2.1.502</t>
  </si>
  <si>
    <t>EF.30.50.11.EX.2.1.502 1.1kW 230V</t>
  </si>
  <si>
    <t>EF30.50.11.A.2.1.502</t>
  </si>
  <si>
    <t>EF.30.50.11.A.2.1.502 1.1kW 230V</t>
  </si>
  <si>
    <t>EF30.50.11.2.50B</t>
  </si>
  <si>
    <t>EF.30.50.11.2.50B 1.1kW400V</t>
  </si>
  <si>
    <t>EF30.50.11.Ex.2.50B</t>
  </si>
  <si>
    <t>EF.30.50.11.EX.2.50B 1.1kW 400V</t>
  </si>
  <si>
    <t>EF30.50.11.A.2.50B</t>
  </si>
  <si>
    <t>EF.30.50.11.A.2.50B 1.1kW 400V</t>
  </si>
  <si>
    <t>SL1.50.65.09.2.1.502</t>
  </si>
  <si>
    <t>SL1.50.65.09.2.1.502 0.9kW 230V</t>
  </si>
  <si>
    <t>SL1.50.65.09.Ex.2.1.502</t>
  </si>
  <si>
    <t>SL1.50.65.09.EX.2.1.502 0.9kW 230V</t>
  </si>
  <si>
    <t>SL1.50.65.09.A.2.1.502</t>
  </si>
  <si>
    <t>SL1.50.65.09.2.50B</t>
  </si>
  <si>
    <t>SL1.50.65.09.2.50B 0.9kW 400V</t>
  </si>
  <si>
    <t>SL1.50.65.09.2.50C</t>
  </si>
  <si>
    <t>SL1.50.65.09.2.50C 10m</t>
  </si>
  <si>
    <t>SL1.50.65.09.Ex.2.50B</t>
  </si>
  <si>
    <t>SL1.50.65.09.EX.2.50B 0.9kW 400V</t>
  </si>
  <si>
    <t>SL1.50.65.09.A.2.50B</t>
  </si>
  <si>
    <t>SLV.65.65.11.2.1.502</t>
  </si>
  <si>
    <t>SLV.65.65.11.2.1.502 1.1kW 230V</t>
  </si>
  <si>
    <t>SLV.65.65.11.Ex.2.1.502</t>
  </si>
  <si>
    <t>SLV.65.65.11.EX.2.1.502 1.1kW 230V</t>
  </si>
  <si>
    <t>SLV.65.65.11.A.2.1.502</t>
  </si>
  <si>
    <t>SLV.65.65.11.2.50B</t>
  </si>
  <si>
    <t>SLV.65.65.11.2.50B 1.1kW 400V</t>
  </si>
  <si>
    <t>SLV.65.65.11.Ex.2.50B</t>
  </si>
  <si>
    <t>SLV.65.65.11.EX.2.50B 1.1kW 400V</t>
  </si>
  <si>
    <t>SLV.65.65.11.A.2.50B</t>
  </si>
  <si>
    <t>CRT8-1 A-P-A-E-AUUE 3x230D/400Y V, 50Hz</t>
  </si>
  <si>
    <t>CRT 8-1 A-P-A AUUE 0.37kW 400V 50Hz</t>
  </si>
  <si>
    <t>CRT08</t>
  </si>
  <si>
    <t>CRT8-2  A-P-A-E-AUUE 3x230D/400Y V, 50Hz</t>
  </si>
  <si>
    <t>CRT 8-2 A-P-A-E-AUUE 0.75kW 400V</t>
  </si>
  <si>
    <t>CRT8-3 A-P-A-E-AUUE 3x230D/400Y V, 50Hz</t>
  </si>
  <si>
    <t>CRT 8-3 A-P-A-E AUUE 1.1kW 230D/400 50Hz</t>
  </si>
  <si>
    <t>CRT8-4 A-P-A-E-AUUE 3x230D/400Y V, 50Hz</t>
  </si>
  <si>
    <t>CRT 8-4 A-P-A AUUE 1.5kW 400V 50Hz</t>
  </si>
  <si>
    <t>CRT8-5 A-P-A-E-AUUE 3x230D/400Y V, 50Hz</t>
  </si>
  <si>
    <t>CRT 8-5 A-P-A AUUE 2.2kW 400V</t>
  </si>
  <si>
    <t>CRT8-18 A-P-A-E-AUUE 3x230D/400Y V, 50Hz</t>
  </si>
  <si>
    <t>CRT 8-18 A-P-A AUUE 7.5kW 400V 50Hz</t>
  </si>
  <si>
    <t>CRT8-1 A-P-A-V-AUUV 3x230D/400Y V, 50Hz</t>
  </si>
  <si>
    <t>CRT 8-1 A-P-A AUUV 0.37kW 400V 50Hz</t>
  </si>
  <si>
    <t>CRT8-2  A-P-A-V-AUUV 3x230D/400Y V, 50Hz</t>
  </si>
  <si>
    <t>CRT 8-2 A-P-A AUUV 0.75kW 400V 50Hz</t>
  </si>
  <si>
    <t>CRT8-3 A-P-A-V-AUUV 3x230D/400Y V, 50Hz</t>
  </si>
  <si>
    <t>CRT 8-3 A-P-A AUUV 1.1kW 400V 50Hz</t>
  </si>
  <si>
    <t>CRT8-4 A-P-A-V-AUUV 3x230D/400Y V, 50Hz</t>
  </si>
  <si>
    <t>CRT 8-4 A-P-A AUUV 1.5kW 400V 50Hz</t>
  </si>
  <si>
    <t>CRT8-5 A-P-A-V-AUUV 3x230D/400Y V, 50Hz</t>
  </si>
  <si>
    <t>CRT 8-5 A-P-A-V AUUV 2.2kW 230D/400 50Hz</t>
  </si>
  <si>
    <t>CRT8-2  A-P-A-E-AUUE 3x230D/400Y V, 60Hz</t>
  </si>
  <si>
    <t>CRT 8-2 A-P-A-E AUUE 1.5kW 230D/400Y/60</t>
  </si>
  <si>
    <t>CRT8-3 A-P-A-E-AUUE 3x230D/400Y V, 60Hz</t>
  </si>
  <si>
    <t>CRT 8-3 A-P-A AUUE 2.2kW 400V 60Hz</t>
  </si>
  <si>
    <t>CRT8-5 A-P-A-E-AUUE 3x230D/400Y V, 60Hz</t>
  </si>
  <si>
    <t>CRT 8-5 A-P-A-E AUUE 3kW 230D/400Y 60Hz</t>
  </si>
  <si>
    <t>CRT8-1 A-P-A-V-AUUV 3x230D/400Y V, 60Hz</t>
  </si>
  <si>
    <t>CRT 8-1 A-P-A-V AUUV 0.75kW 230/400 60Hz</t>
  </si>
  <si>
    <t>CRT16-2 A-P-A-E-AUUE 3x230D/400Y V, 50Hz</t>
  </si>
  <si>
    <t>CRT 16-2 A-P-A AUUE 2.2kW 400V 50Hz</t>
  </si>
  <si>
    <t>CRT16</t>
  </si>
  <si>
    <t>CRT16-3  A-P-A-E-AUUE 3x230D/400Y V, 50H</t>
  </si>
  <si>
    <t>CRT 16-3 A-P-A AUUE 3kW 400V 50Hz</t>
  </si>
  <si>
    <t>CRT16-4 A-P-A-E-AUUE 3x230D/400Y V, 50Hz</t>
  </si>
  <si>
    <t>CRT 16-4 A-P-A AUUE 4kW 400V 50Hz</t>
  </si>
  <si>
    <t>CRT16-5 A-P-A-E-AUUE 3x230D/400Y V, 50Hz</t>
  </si>
  <si>
    <t>CRT 16-5 A-P-A-E AUUE 5.5kW 230D/400/50</t>
  </si>
  <si>
    <t>CRT16-6 A-P-A-E-AUUE 3x230D/400Y V, 50Hz</t>
  </si>
  <si>
    <t>CRT 16-6 A-P-A AUUE 5.5kW 400V 50Hz</t>
  </si>
  <si>
    <t>CRT16-12 A-P-A-E-AUUE 3x230D/400Y V 50Hz</t>
  </si>
  <si>
    <t>CRT 16-12 A-P-A-E AUUE 11kW 230/400 50Hz</t>
  </si>
  <si>
    <t>CRT16-2 A-P-A-V-AUUV 3x230D/400Y V, 50Hz</t>
  </si>
  <si>
    <t>CRT 16-2 A-P-A AUUV 2.2kW 400V 50Hz</t>
  </si>
  <si>
    <t>CRT16-3 A-P-A-V-AUUV 3x230D/400Y V, 50Hz</t>
  </si>
  <si>
    <t>CRT 16-3 A-P-A-V AUUV 3kW 400Y 50Hz</t>
  </si>
  <si>
    <t>CRT16-2 A-P-A-E-AUUE 3x230D/400Y V 60Hz</t>
  </si>
  <si>
    <t>CRT 16-2 A-P-A-E AUUE 3kW 230D/400Y 60Hz</t>
  </si>
  <si>
    <t>CRT16-4 A-P-A-E-AUUE 3x230D/400Y V 60Hz</t>
  </si>
  <si>
    <t>CRT 16-4 A-P-A-E AUUE 7.5kW 230D/400Y/60</t>
  </si>
  <si>
    <t>CRT16-5 A-P-A-E-AUUE 3x230D/400Y V 60Hz</t>
  </si>
  <si>
    <t>CRT 16-5 A-P-A-E AUUE 7.5kW 230D/400/60</t>
  </si>
  <si>
    <t>CRT16-3 A-P-A-V-AUUV 3x230D/400Y V 60Hz</t>
  </si>
  <si>
    <t>CRT 16-3 A-P-A-V-AUUV 5.5kW 230/400 60Hz</t>
  </si>
  <si>
    <t>TP 80-140/2 A-F-A-BAQE-IW1</t>
  </si>
  <si>
    <t>TP 80-140/2 A-F-A-BAQE-IX1</t>
  </si>
  <si>
    <t>TP 80-180/2 A-F-A-BAQE-JW1</t>
  </si>
  <si>
    <t>TP 80-180/2 A-F-A-BAQE-JX1</t>
  </si>
  <si>
    <t>TP 80-210/2 A-F-A-BAQE-KW1</t>
  </si>
  <si>
    <t>TP 80-210/2 A-F-A-BAQE-KX1</t>
  </si>
  <si>
    <t>TP 80-240/2 A-F-A-BAQE-LW1</t>
  </si>
  <si>
    <t>TP 80-240/2 A-F-A-BAQE-LX1</t>
  </si>
  <si>
    <t>TP 80-250/2 A-F-A-BAQE-MW1</t>
  </si>
  <si>
    <t>TP 80-250/2 A-F-A-BAQE-MX1</t>
  </si>
  <si>
    <t>TP 80-400/2 A-F-A-BAQE-OW1</t>
  </si>
  <si>
    <t>TP 80-400/2 A-F-A-BAQE-OX1</t>
  </si>
  <si>
    <t>TP 80-570/2 A-F-A-BAQE-QW1</t>
  </si>
  <si>
    <t>TP 80-570/2 A-F-A-BAQE-QX1</t>
  </si>
  <si>
    <t>TP 80-180/2 A-F-A-GQQE-JW1</t>
  </si>
  <si>
    <t>TP 80-180/2 A-F-A-GQQE-JX1</t>
  </si>
  <si>
    <t>TP 80-140/2 A-F-A-BQQE-IW1</t>
  </si>
  <si>
    <t>TP 80-140/2 A-F-A-BQQE-IX1</t>
  </si>
  <si>
    <t>TP 80-180/2 A-F-A-BQQE-JW1</t>
  </si>
  <si>
    <t>TP 80-180/2 A-F-A-BQQE-JX1</t>
  </si>
  <si>
    <t>TP 80-210/2 A-F-A-BQQE-KW1</t>
  </si>
  <si>
    <t>TP 80-210/2 A-F-A-BQQE-KX1</t>
  </si>
  <si>
    <t>TP 80-240/2 A-F-A-BQQE-LW1</t>
  </si>
  <si>
    <t>TP 80-240/2 A-F-A BQQE-LX1 230/400 PN16</t>
  </si>
  <si>
    <t>TP 80-250/2 A-F-A-BQQE-MW1</t>
  </si>
  <si>
    <t>TP 80-250/2 A-F-A-BQQE-MX1</t>
  </si>
  <si>
    <t>TP 80-330/2 A-F-A-BQQE-NX1</t>
  </si>
  <si>
    <t>TP 80-400/2 A-F-A-BQQE-OX1</t>
  </si>
  <si>
    <t>TP 80-570/2 A-F-A-BQQE-QW1</t>
  </si>
  <si>
    <t>TP 80-570/2 A-F-A BQQE-QX1 230/400V PN16</t>
  </si>
  <si>
    <t>TP 80-210/2 A-F-B-BAQE-KW1</t>
  </si>
  <si>
    <t>TP 80-210/2 A-F-B-BAQE-KX1</t>
  </si>
  <si>
    <t>TP 80-330/2 A-F-B-BAQE-NW1</t>
  </si>
  <si>
    <t>TP 80-330/2 A-F-B-BAQE-NX1</t>
  </si>
  <si>
    <t>TP 80-240/2 A-F-B-BQQE-LW1</t>
  </si>
  <si>
    <t>TP 80-240/2 A-F-B BQQE-LX1 230/400 PN16</t>
  </si>
  <si>
    <t>TP 80-330/2 A-F-B-BQQE-NW1</t>
  </si>
  <si>
    <t>TP 80-330/2 A-F-B-BQQE-NX1</t>
  </si>
  <si>
    <t>TP 80-400/2 A-F-B-BQQE-OW1</t>
  </si>
  <si>
    <t>TP 80-400/2 A-F-B-BQQE-OX1</t>
  </si>
  <si>
    <t>TPD 80-570/2 A-F-A-BAQE-QW1</t>
  </si>
  <si>
    <t>TPD 80-570/2 A-F-A-BAQE-QX1</t>
  </si>
  <si>
    <t>TPD 80-140/2 A-F-A-BQQE-IW1</t>
  </si>
  <si>
    <t>TPD 80-140/2 A-F-A-BQQE-IX1</t>
  </si>
  <si>
    <t>TPD 80-240/2 A-F-A-BQQE-LW1</t>
  </si>
  <si>
    <t>TPD 80-240/2 A-F-A-BQQE-LX1</t>
  </si>
  <si>
    <t>TPD 80-250/2 A-F-A-BQQE-MW1</t>
  </si>
  <si>
    <t>TPD 80-250/2 A-F-A BQQE-MX1 230/400 PN16</t>
  </si>
  <si>
    <t>TPD 80-210/2 A-F-B-BAQE-KW1</t>
  </si>
  <si>
    <t>TPD 80-210/2 A-F-B-BAQE-KX1</t>
  </si>
  <si>
    <t>TP 80-90/4 A-F-A-BAQE-HW3</t>
  </si>
  <si>
    <t>TP 80-90/4 A-F-A-BAQE-HX3</t>
  </si>
  <si>
    <t>TP 80-110/4 A-F-A-BAQE-IW3</t>
  </si>
  <si>
    <t>TP 80-110/4 A-F-A-BAQE-IX3</t>
  </si>
  <si>
    <t>TP 80-170/4 A-F-A-BAQE-KW3</t>
  </si>
  <si>
    <t>TP 80-170/4 A-F-A-BAQE-KX3</t>
  </si>
  <si>
    <t>TP 80-240/4 A-F-A-BAQE-LW3</t>
  </si>
  <si>
    <t>TP 80-240/4 A-F-A-BAQE-LX3</t>
  </si>
  <si>
    <t>TP 80-270/4 A-F-A-BAQE-MW3</t>
  </si>
  <si>
    <t>TP 80-270/4 A-F-A BAQE-MX3 230/400 PN16</t>
  </si>
  <si>
    <t>TP 80-70/4 A-F-A-GQQE-GW3</t>
  </si>
  <si>
    <t>TP 80-70/4 A-F-A-GQQE-GX3</t>
  </si>
  <si>
    <t>TP 80-90/4 A-F-A-GQQE-HW3</t>
  </si>
  <si>
    <t>TP 80-90/4 A-F-A-GQQE-HX3</t>
  </si>
  <si>
    <t>TP 80-110/4 A-F-A-GQQE-IW3</t>
  </si>
  <si>
    <t>TP 80-110/4 A-F-A-GQQE-IX3</t>
  </si>
  <si>
    <t>TP 80-150/4 A-F-A-GQQE-JW3</t>
  </si>
  <si>
    <t>TP 80-150/4 A-F-A-GQQE-JX3</t>
  </si>
  <si>
    <t>TP 80-70/4 A-F-A-BQQE-GW3</t>
  </si>
  <si>
    <t>TP 80-70/4 A-F-A-BQQE-GX3</t>
  </si>
  <si>
    <t>TP 80-90/4 A-F-A-BQQE-HW3</t>
  </si>
  <si>
    <t>TP 80-90/4 A-F-A-BQQE-HX3</t>
  </si>
  <si>
    <t>TP 80-110/4 A-F-A-BQQE-IW3</t>
  </si>
  <si>
    <t>TP 80-110/4 A-F-A-BQQE-IX3</t>
  </si>
  <si>
    <t>TP 80-150/4 A-F-A-BQQE-JW3</t>
  </si>
  <si>
    <t>TP 80-150/4 A-F-A-BQQE-JX3</t>
  </si>
  <si>
    <t>TP 80-170/4 A-F-A-BQQE-KW3</t>
  </si>
  <si>
    <t>TP 80-170/4 A-F-A-BQQE-KX3</t>
  </si>
  <si>
    <t>TP 80-240/4 A-F-A-BQQE-LW3</t>
  </si>
  <si>
    <t>TP 80-240/4 A-F-A BQQE-LX3 230/400 PN16</t>
  </si>
  <si>
    <t>TP 80-270/4 A-F-A-BQQE-MW3</t>
  </si>
  <si>
    <t>TP 80-270/4 A-F-A-BQQE-MX3</t>
  </si>
  <si>
    <t>TP 80-340/4 A-F-A-BQQE-NW3</t>
  </si>
  <si>
    <t>TP 80-340/4 A-F-A BQQE-NX3 230/400 PN16</t>
  </si>
  <si>
    <t>TP 80-70/4 A-F-B-BAQE-GW3</t>
  </si>
  <si>
    <t>TP 80-70/4 A-F-B-BAQE-GX3</t>
  </si>
  <si>
    <t>TP 80-90/4 A-F-B-BAQE-HW3</t>
  </si>
  <si>
    <t>TP 80-90/4 A-F-B-BAQE-HX3</t>
  </si>
  <si>
    <t>TP 80-340/4 A-F-B-BAQE-NW3</t>
  </si>
  <si>
    <t>TP 80-340/4 A-F-B-BAQE-NX3</t>
  </si>
  <si>
    <t>TP 80-70/4 A-F-B-BQQE-GW3</t>
  </si>
  <si>
    <t>TP 80-70/4 A-F-B-BQQE-GX3</t>
  </si>
  <si>
    <t>TP 80-150/4 A-F-B-BQQE-JW3</t>
  </si>
  <si>
    <t>TP 80-150/4 A-F-B-BQQE-JX3</t>
  </si>
  <si>
    <t>TP 80-170/4 A-F-B-BQQE-KW3</t>
  </si>
  <si>
    <t>TP 80-170/4 A-F-B-BQQE-KX3</t>
  </si>
  <si>
    <t>TPD 80-70/4 A-F-A-BAQE-GW3</t>
  </si>
  <si>
    <t>TPD 80-70/4 A-F-A-BAQE-GX3</t>
  </si>
  <si>
    <t>TPD 80-90/4 A-F-A-BAQE-HW3</t>
  </si>
  <si>
    <t>TPD 80-90/4 A-F-A-BAQE-HX3</t>
  </si>
  <si>
    <t>TPD 80-70/4 A-F-A-BQQE-GW3</t>
  </si>
  <si>
    <t>TPD 80-70/4 A-F-A-BQQE-GX3</t>
  </si>
  <si>
    <t>TPD 80-90/4 A-F-A-BQQE-HW3</t>
  </si>
  <si>
    <t>TPD 80-90/4 A-F-A-BQQE-HX3</t>
  </si>
  <si>
    <t>TPD 80-110/4 A-F-A-BQQE-IW3</t>
  </si>
  <si>
    <t>TPD 80-110/4 A-F-A-BQQE-IX3</t>
  </si>
  <si>
    <t>TP 80-140/2 A-F-A BAQE-IX1 400/50 PN16</t>
  </si>
  <si>
    <t>TP 80-330/2 A-F-A-BAQE-NW1</t>
  </si>
  <si>
    <t>TP 80-330/2 A-F-A-BAQE-NX1</t>
  </si>
  <si>
    <t>TP 80-520/2 A-F-A-BAQE-PW1</t>
  </si>
  <si>
    <t>TP 80-520/2 A-F-A-BAQE-PX1</t>
  </si>
  <si>
    <t>TP 80-700/2 A-F-A-BAQE-RW1</t>
  </si>
  <si>
    <t>TP 80-700/2 A-F-A-BAQE-RX1</t>
  </si>
  <si>
    <t>TP 80-140/2 A-F-A-GQQE-IW1</t>
  </si>
  <si>
    <t>TP 80-140/2 A-F-A-GQQE-IX1</t>
  </si>
  <si>
    <t>TP 80-210/2 A-F-A-GQQE-KW1</t>
  </si>
  <si>
    <t>TP 80-210/2 A-F-A-GQQE-KX1</t>
  </si>
  <si>
    <t>TP 80-240/2 A-F-A-GQQE-LW1</t>
  </si>
  <si>
    <t>TP 80-240/2 A-F-A-GQQE-LX1</t>
  </si>
  <si>
    <t>TP 80-250/2 A-F-A-GQQE-MW1</t>
  </si>
  <si>
    <t>TP 80-250/2 A-F-A-GQQE-MX1</t>
  </si>
  <si>
    <t>TP 80-330/2 A-F-A-GQQE-NW1</t>
  </si>
  <si>
    <t>TP 80-330/2 A-F-A-GQQE-NX1</t>
  </si>
  <si>
    <t>TP 80-400/2 A-F-A-GQQE-OW1</t>
  </si>
  <si>
    <t>TP 80-400/2 A-F-A-GQQE-OX1</t>
  </si>
  <si>
    <t>TP 80-570/2 A-F-A-GQQE-QW1</t>
  </si>
  <si>
    <t>TP 80-570/2 A-F-A-GQQE-QX1</t>
  </si>
  <si>
    <t>TP 80-240/2 A-F-A-BQQE-LX1</t>
  </si>
  <si>
    <t>TP 80-520/2 A-F-A-BQQE-PW1</t>
  </si>
  <si>
    <t>TP 80-520/2 A-F-A-BQQE-PX1</t>
  </si>
  <si>
    <t>TP 80-570/2 A-F-A-BQQE-QX1</t>
  </si>
  <si>
    <t>TP 80-700/2 A-F-A-BQQE-RW1</t>
  </si>
  <si>
    <t>TP 80-700/2 A-F-A-BQQE-RX1</t>
  </si>
  <si>
    <t>TP 80-240/2 A-F-A-GQQV-LW1</t>
  </si>
  <si>
    <t>TP 80-240/2 A-F-A-GQQV-LX1</t>
  </si>
  <si>
    <t>TP 80-240/2 A-F-B-BAQE-LW1</t>
  </si>
  <si>
    <t>TP 80-240/2 A-F-B-BAQE-LX1</t>
  </si>
  <si>
    <t>TP 80-400/2 A-F-B-BAQE-OW1</t>
  </si>
  <si>
    <t>TP 80-400/2 A-F-B-BAQE-OX1</t>
  </si>
  <si>
    <t>TP 80-520/2 A-F-B-BAQE-PW1</t>
  </si>
  <si>
    <t>TP 80-520/2 A-F-B-BAQE-PX1</t>
  </si>
  <si>
    <t>TP 80-570/2 A-F-B-BAQE-QW1</t>
  </si>
  <si>
    <t>TP 80-570/2 A-F-B-BAQE-QX1</t>
  </si>
  <si>
    <t>TP 80-140/2 A-F-B-BQQE-IW1</t>
  </si>
  <si>
    <t>TP 80-140/2 A-F-B-BQQE-IX1</t>
  </si>
  <si>
    <t>TP 80-180/2 A-F-B-BQQE-JW1</t>
  </si>
  <si>
    <t>TP 80-180/2 A-F-B-BQQE-JX1</t>
  </si>
  <si>
    <t>TP 80-250/2 A-F-B-BQQE-MW1</t>
  </si>
  <si>
    <t>TP 80-250/2 A-F-B-BQQE-MX1</t>
  </si>
  <si>
    <t>TP 80-570/2 A-F-B-BQQE-QW1</t>
  </si>
  <si>
    <t>TP 80-570/2 A-F-B-BQQE-QX1</t>
  </si>
  <si>
    <t>TPD 80-140/2 A-F-A-BAQE-IW1</t>
  </si>
  <si>
    <t>TPD 80-140/2 A-F-A-BAQE-IX1</t>
  </si>
  <si>
    <t>TPD 80-180/2 A-F-A-BAQE-JW1</t>
  </si>
  <si>
    <t>TPD 80-180/2 A-F-A-BAQE-JX1</t>
  </si>
  <si>
    <t>TPD 80-210/2 A-F-A-BAQE-KW1</t>
  </si>
  <si>
    <t>TPD 80-210/2 A-F-A-BAQE-KX1</t>
  </si>
  <si>
    <t>TPD 80-240/2 A-F-A-BAQE-LW1</t>
  </si>
  <si>
    <t>TPD 80-240/2 A-F-A-BAQE-LX1</t>
  </si>
  <si>
    <t>TPD 80-250/2 A-F-A-BAQE-MW1</t>
  </si>
  <si>
    <t>TPD 80-250/2 A-F-A-BAQE-MX1</t>
  </si>
  <si>
    <t>TPD 80-330/2 A-F-A-BAQE-NW1</t>
  </si>
  <si>
    <t>TPD 80-330/2 A-F-A-BAQE-NX1</t>
  </si>
  <si>
    <t>TPD 80-400/2 A-F-A-BAQE-OW1</t>
  </si>
  <si>
    <t>TPD 80-400/2 A-F-A-BAQE-OX1</t>
  </si>
  <si>
    <t>TPD 80-520/2 A-F-A-BAQE-PW1</t>
  </si>
  <si>
    <t>TPD 80-520/2 A-F-A-BAQE-PX1</t>
  </si>
  <si>
    <t>TPD 80-700/2 A-F-A-BAQE-RW1</t>
  </si>
  <si>
    <t>TPD 80-700/2 A-F-A-BAQE-RX1</t>
  </si>
  <si>
    <t>TPD 80-180/2 A-F-A-BQQE-JW1</t>
  </si>
  <si>
    <t>TPD 80-180/2 A-F-A-BQQE-JX1</t>
  </si>
  <si>
    <t>TPD 80-210/2 A-F-A-BQQE-KW1</t>
  </si>
  <si>
    <t>TPD 80-210/2 A-F-A-BQQE-KX1</t>
  </si>
  <si>
    <t>TPD 80-250/2 A-F-A-BQQE-MX1</t>
  </si>
  <si>
    <t>TPD 80-330/2 A-F-A-BQQE-NX1</t>
  </si>
  <si>
    <t>TPD 80-400/2 A-F-A-BQQE-OW1</t>
  </si>
  <si>
    <t>TPD 80-400/2 A-F-A BQQE-OX1 400V PN16IE3</t>
  </si>
  <si>
    <t>TPD 80-700/2 A-F-A-BQQE-RW1</t>
  </si>
  <si>
    <t>TPD 80-700/2 A-F-A-BQQE-RX1</t>
  </si>
  <si>
    <t>TPD 80-210/2 A-F-B-BQQE-KW1</t>
  </si>
  <si>
    <t>TPD 80-210/2 A-F-B-BQQE-KX1</t>
  </si>
  <si>
    <t>TP 80-150/4 A-F-A-BAQE-JW3</t>
  </si>
  <si>
    <t>TP 80-150/4 A-F-A-BAQE-JX3</t>
  </si>
  <si>
    <t>TP 80-270/4 A-F-A-BAQE-MX3</t>
  </si>
  <si>
    <t>TP 80-340/4 A-F-A-BAQE-NW3</t>
  </si>
  <si>
    <t>TP 80-340/4 A-F-A-BAQE-NX3</t>
  </si>
  <si>
    <t>TP 80-240/4 A-F-A-GQQE-LW3</t>
  </si>
  <si>
    <t>TP 80-240/4 A-F-A-GQQE-LX3</t>
  </si>
  <si>
    <t>TP 80-340/4 A-F-A-GQQE-NW3</t>
  </si>
  <si>
    <t>TP 80-340/4 A-F-A-GQQE-NX3</t>
  </si>
  <si>
    <t>TP 80-240/4 A-F-A-BQQE-LX3</t>
  </si>
  <si>
    <t>TP 80-340/4 A-F-A-BQQE-NX3</t>
  </si>
  <si>
    <t>TP 80-110/4 A-F-B-BAQE-IW3</t>
  </si>
  <si>
    <t>TP 80-110/4 A-F-B-BAQE-IX3</t>
  </si>
  <si>
    <t>TP 80-150/4 A-F-B-BAQE-JW3</t>
  </si>
  <si>
    <t>TP 80-150/4 A-F-B-BAQE-JX3</t>
  </si>
  <si>
    <t>TP 80-170/4 A-F-B-BAQE-KW3</t>
  </si>
  <si>
    <t>TP 80-170/4 A-F-B-BAQE-KX3</t>
  </si>
  <si>
    <t>TP 80-240/4 A-F-B-BAQE-LW3</t>
  </si>
  <si>
    <t>TP 80-240/4 A-F-B-BAQE-LX3</t>
  </si>
  <si>
    <t>TP 80-270/4 A-F-B-BAQE-MW3</t>
  </si>
  <si>
    <t>TP 80-270/4 A-F-B-BAQE-MX3</t>
  </si>
  <si>
    <t>TP 80-240/4 A-F-B-BQQE-LW3</t>
  </si>
  <si>
    <t>TP 80-240/4 A-F-B-BQQE-LX3</t>
  </si>
  <si>
    <t>TP 80-270/4 A-F-B-BQQE-MW3</t>
  </si>
  <si>
    <t>TP 80-270/4 A-F-B-BQQE-MX3</t>
  </si>
  <si>
    <t>TPD 80-110/4 A-F-A-BAQE-IW3</t>
  </si>
  <si>
    <t>TPD 80-110/4 A-F-A-BAQE-IX3</t>
  </si>
  <si>
    <t>TPD 80-150/4 A-F-A-BAQE-JW3</t>
  </si>
  <si>
    <t>TPD 80-150/4 A-F-A-BAQE-JX3</t>
  </si>
  <si>
    <t>TPD 80-170/4 A-F-A-BAQE-KW3</t>
  </si>
  <si>
    <t>TPD 80-170/4 A-F-A-BAQE-KX3</t>
  </si>
  <si>
    <t>TPD 80-240/4 A-F-A-BAQE-LW3</t>
  </si>
  <si>
    <t>TPD 80-240/4 A-F-A-BAQE-LX3</t>
  </si>
  <si>
    <t>TPD 80-270/4 A-F-A-BAQE-MW3</t>
  </si>
  <si>
    <t>TPD 80-270/4 A-F-A-BAQE-MX3</t>
  </si>
  <si>
    <t>TPD 80-340/4 A-F-A-BAQE-NW3</t>
  </si>
  <si>
    <t>TPD 80-340/4 A-F-A-BAQE-NX3</t>
  </si>
  <si>
    <t>TPD 80-150/4 A-F-A-BQQE-JW3</t>
  </si>
  <si>
    <t>TPD 80-150/4 A-F-A-BQQE-JX3</t>
  </si>
  <si>
    <t>TPD 80-170/4 A-F-A-BQQE-KW3</t>
  </si>
  <si>
    <t>TPD 80-170/4 A-F-A-BQQE-KX3</t>
  </si>
  <si>
    <t>TPD 80-270/4 A-F-A-BQQE-MW3</t>
  </si>
  <si>
    <t>TPD 80-270/4 A-F-A-BQQE-MX3</t>
  </si>
  <si>
    <t>TPD 80-270/4 A-F-B-BAQE-MW3</t>
  </si>
  <si>
    <t>TPD 80-270/4 A-F-B-BAQE-MX3</t>
  </si>
  <si>
    <t>TPD 80-340/4 A-F-B-BAQE-NW3</t>
  </si>
  <si>
    <t>TPD 80-340/4 A-F-B-BAQE-NX3</t>
  </si>
  <si>
    <t>TP 100-200/2 A-F-A-BAQE-LW1</t>
  </si>
  <si>
    <t>TP 100-200/2 A-F-A-BAQE-LX1</t>
  </si>
  <si>
    <t>TP 100-240/2 A-F-A-BAQE-MW1</t>
  </si>
  <si>
    <t>TP 100-240/2 A-F-A-BAQE-MX1</t>
  </si>
  <si>
    <t>TP 100-250/2 A-F-A-BAQE-NW1</t>
  </si>
  <si>
    <t>TP 100-250/2 A-F-A-BAQE-NX1</t>
  </si>
  <si>
    <t>TP 100-360/2 A-F-A-BAQE-PW1</t>
  </si>
  <si>
    <t>TP 100-360/2 A-F-A-BAQE-PX1</t>
  </si>
  <si>
    <t>TP 100-390/2 A-F-A-BAQE-QW1</t>
  </si>
  <si>
    <t>TP 100-390/2 A-F-A-BAQE-QX1</t>
  </si>
  <si>
    <t>TP 100-480/2 A-F-A-BAQE-RW1</t>
  </si>
  <si>
    <t>TP 100-480/2 A-F-A-BAQE-RX1</t>
  </si>
  <si>
    <t>TP 100-390/2 A-F-A-GQQE-QW1</t>
  </si>
  <si>
    <t>TP 100-390/2 A-F-A-GQQE-QX1</t>
  </si>
  <si>
    <t>TP 100-160/2 A-F-A-BQQE-KW1</t>
  </si>
  <si>
    <t>TP 100-160/2 A-F-A-BQQE-KX1</t>
  </si>
  <si>
    <t>TP 100-200/2 A-F-A-BQQE-LW1</t>
  </si>
  <si>
    <t>TP 100-200/2 A-F-A-BQQE-LX1</t>
  </si>
  <si>
    <t>TP 100-240/2 A-F-A-BQQE-MW1</t>
  </si>
  <si>
    <t>TP 100-240/2 A-F-A-BQQE-MX1</t>
  </si>
  <si>
    <t>TP 100-250/2 A-F-A-BQQE-NW1</t>
  </si>
  <si>
    <t>TP 100-250/2 A-F-A-BQQE-NX1</t>
  </si>
  <si>
    <t>TP 100-310/2 A-F-A-BQQE-OW1</t>
  </si>
  <si>
    <t>TP 100-310/2 A-F-A-BQQE-OX1</t>
  </si>
  <si>
    <t>TP 100-360/2 A-F-A-BQQE-PW1</t>
  </si>
  <si>
    <t>TP 100-360/2 A-F-A-BQQE-PX1</t>
  </si>
  <si>
    <t>TP 100-390/2 A-F-A-BQQE-QW1</t>
  </si>
  <si>
    <t>TP 100-390/2 A-F-A-BQQE-QX1</t>
  </si>
  <si>
    <t>TP 100-200/2 A-F-B-BAQE-LW1</t>
  </si>
  <si>
    <t>TP 100-200/2 A-F-B-BAQE-LX1</t>
  </si>
  <si>
    <t>TP 100-360/2 A-F-B-BAQE-PW1</t>
  </si>
  <si>
    <t>TP 100-360/2 A-F-B-BAQE-PX1</t>
  </si>
  <si>
    <t>TP 100-480/2 A-F-B-BAQE-RW1</t>
  </si>
  <si>
    <t>TP 100-480/2 A-F-B-BAQE-RX1</t>
  </si>
  <si>
    <t>TP 100-250/2 A-F-B-BQQE-NW1</t>
  </si>
  <si>
    <t>TP 100-250/2 A-F-B-BQQE-NX1</t>
  </si>
  <si>
    <t>TP 100-390/2 A-F-B-BQQE-QW1</t>
  </si>
  <si>
    <t>TP 100-390/2 A-F-B-BQQE-QX1</t>
  </si>
  <si>
    <t>TP 100-480/2 A-F-B-BQQE-RW1</t>
  </si>
  <si>
    <t>TP 100-480/2 A-F-B-BQQE-RX1</t>
  </si>
  <si>
    <t>TPD 100-390/2 A-F-A-BAQE-QW1</t>
  </si>
  <si>
    <t>TPD 100-390/2 A-F-A-BAQE-QX1</t>
  </si>
  <si>
    <t>TDL10</t>
  </si>
  <si>
    <t>TPD 100-240/2 A-F-A-BQQE-MW1</t>
  </si>
  <si>
    <t>TPD 100-240/2 A-F-A-BQQE-MX1</t>
  </si>
  <si>
    <t>TPD 100-480/2 A-F-A-BQQE-RW1</t>
  </si>
  <si>
    <t>TPD 100-480/2 A-F-A-BQQE-RX1</t>
  </si>
  <si>
    <t>TPD 100-390/2 A-F-B-BQQE-QW1</t>
  </si>
  <si>
    <t>TPD 100-390/2 A-F-B-BQQE-QX1</t>
  </si>
  <si>
    <t>TP 100-70/4 A-F-A-BAQE-HW3</t>
  </si>
  <si>
    <t>TP 100-70/4 A-F-A-BAQE-HX3</t>
  </si>
  <si>
    <t>TP 100-90/4 A-F-A-BAQE-IW3</t>
  </si>
  <si>
    <t>TP 100-90/4 A-F-A-BAQE-IX3</t>
  </si>
  <si>
    <t>TP 100-110/4 A-F-A-BAQE-JW3</t>
  </si>
  <si>
    <t>TP 100-110/4 A-F-A-BAQE-JX3</t>
  </si>
  <si>
    <t>TP 100-130/4 A-F-A-BAQE-KW3</t>
  </si>
  <si>
    <t>TP 100-130/4 A-F-A-BAQE-KX3</t>
  </si>
  <si>
    <t>TP 100-170/4 A-F-A-BAQE-LW3</t>
  </si>
  <si>
    <t>TP 100-170/4 A-F-A-BAQE-LX3</t>
  </si>
  <si>
    <t>TP 100-200/4 A-F-A-BAQE-MW3</t>
  </si>
  <si>
    <t>TP 100-200/4 A-F-A-BAQE-MX3</t>
  </si>
  <si>
    <t>TP 100-370/4 A-F-A-BAQE-PW3</t>
  </si>
  <si>
    <t>TP 100-370/4 A-F-A-BAQE-PX3</t>
  </si>
  <si>
    <t>TP 100-130/4 A-F-A-GQQE-KW3</t>
  </si>
  <si>
    <t>TP 100-130/4 A-F-A-GQQE-KX3</t>
  </si>
  <si>
    <t>TP 100-70/4 A-F-A-BQQE-HW3</t>
  </si>
  <si>
    <t>TP 100-70/4 A-F-A-BQQE-HX3</t>
  </si>
  <si>
    <t>TP 100-90/4 A-F-A-BQQE-IW3</t>
  </si>
  <si>
    <t>TP 100-90/4 A-F-A-BQQE-IX3</t>
  </si>
  <si>
    <t>TP 100-110/4 A-F-A-BQQE-JW3</t>
  </si>
  <si>
    <t>TP 100-110/4 A-F-A-BQQE-JX3</t>
  </si>
  <si>
    <t>TP 100-130/4 A-F-A-BQQE-KW3</t>
  </si>
  <si>
    <t>TP 100-130/4 A-F-A-BQQE-KX3</t>
  </si>
  <si>
    <t>TP 100-170/4 A-F-A-BQQE-LW3</t>
  </si>
  <si>
    <t>TP 100-170/4 A-F-A BQQE-LX3 230/400 PN16</t>
  </si>
  <si>
    <t>TP 100-200/4 A-F-A-BQQE-MW3</t>
  </si>
  <si>
    <t>TP 100-200/4 A-F-A-BQQE-MX3</t>
  </si>
  <si>
    <t>TP 100-250/4 A-F-A-BQQE-NW3</t>
  </si>
  <si>
    <t>TP 100-250/4 A-F-A-BQQE-NX3</t>
  </si>
  <si>
    <t>TP 100-330/4 A-F-A-BQQE-OW3</t>
  </si>
  <si>
    <t>TP 100-330/4 A-F-A-BQQE-OX3</t>
  </si>
  <si>
    <t>TP 100-370/4 A-F-A-BQQE-PX3</t>
  </si>
  <si>
    <t>TP 100-110/4 A-F-B-BAQE-JW3</t>
  </si>
  <si>
    <t>TP 100-110/4 A-F-B-BAQE-JX3</t>
  </si>
  <si>
    <t>TP 100-330/4 A-F-B-BAQE-OW3</t>
  </si>
  <si>
    <t>TP 100-330/4 A-F-B-BAQE-OX3</t>
  </si>
  <si>
    <t>TP 100-70/4 A-F-B-BQQE-HW3</t>
  </si>
  <si>
    <t>TP 100-70/4 A-F-B-BQQE-HX3</t>
  </si>
  <si>
    <t>TP 100-90/4 A-F-B-BQQE-IW3</t>
  </si>
  <si>
    <t>TP 100-90/4 A-F-B-BQQE-IX3</t>
  </si>
  <si>
    <t>TP 100-200/4 A-F-B-BQQE-MW3</t>
  </si>
  <si>
    <t>TP 100-200/4 A-F-B-BQQE-MX3</t>
  </si>
  <si>
    <t>TPD 100-70/4 A-F-A-BAQE-HW3</t>
  </si>
  <si>
    <t>TPD 100-70/4 A-F-A-BAQE-HX3</t>
  </si>
  <si>
    <t>TPD 100-130/4 A-F-A-BAQE-KW3</t>
  </si>
  <si>
    <t>TPD 100-130/4 A-F-A-BAQE-KX3</t>
  </si>
  <si>
    <t>TPD 100-70/4 A-F-A-BQQE-HW3</t>
  </si>
  <si>
    <t>TPD 100-70/4 A-F-A BQQE-HX3 230/400 PN16</t>
  </si>
  <si>
    <t>TPD 100-90/4 A-F-A-BQQE-IW3</t>
  </si>
  <si>
    <t>TPD 100-90/4 A-F-A-BQQE-IX3</t>
  </si>
  <si>
    <t>TPD 100-110/4 A-F-A-BQQE-JW3</t>
  </si>
  <si>
    <t>TPD 100-110/4 A-F-A BQQE-JX3 PN16 IE3</t>
  </si>
  <si>
    <t>TPD 100-110/4 A-F-B-BAQE-JW3</t>
  </si>
  <si>
    <t>TPD 100-110/4 A-F-B BAQE-JX3 230/400PN16</t>
  </si>
  <si>
    <t>TP 100-160/2 A-F-A-BAQE-KW1</t>
  </si>
  <si>
    <t>TP 100-160/2 A-F-A-BAQE-KX1</t>
  </si>
  <si>
    <t>TP 100-310/2 A-F-A-BAQE-OW1</t>
  </si>
  <si>
    <t>TP 100-310/2 A-F-A-BAQE-OX1</t>
  </si>
  <si>
    <t>TP 100-200/2 A-F-A-GQQE-LW1</t>
  </si>
  <si>
    <t>TP 100-200/2 A-F-A-GQQE-LX1</t>
  </si>
  <si>
    <t>TP 100-240/2 A-F-A-GQQE-MW1</t>
  </si>
  <si>
    <t>TP 100-240/2 A-F-A-GQQE-MX1</t>
  </si>
  <si>
    <t>TP 100-250/2 A-F-A-GQQE-NW1</t>
  </si>
  <si>
    <t>TP 100-250/2 A-F-A-GQQE-NX1</t>
  </si>
  <si>
    <t>TP 100-310/2 A-F-A-GQQE-OW1</t>
  </si>
  <si>
    <t>TP 100-310/2 A-F-A-GQQE-OX1</t>
  </si>
  <si>
    <t>TP 100-480/2 A-F-A-GQQE-RW1</t>
  </si>
  <si>
    <t>TP 100-480/2 A-F-A-GQQE-RX1</t>
  </si>
  <si>
    <t>TP 100-480/2 A-F-A-BQQE-RW1</t>
  </si>
  <si>
    <t>TP 100-480/2 A-F-A-BQQE-RX1</t>
  </si>
  <si>
    <t>TP 100-250/2 A-F-B-BAQE-NW1</t>
  </si>
  <si>
    <t>TP 100-250/2 A-F-B-BAQE-NX1</t>
  </si>
  <si>
    <t>TP 100-310/2 A-F-B-BAQE-OW1</t>
  </si>
  <si>
    <t>TP 100-310/2 A-F-B-BAQE-OX1</t>
  </si>
  <si>
    <t>TP 100-390/2 A-F-B-BAQE-QW1</t>
  </si>
  <si>
    <t>TP 100-390/2 A-F-B-BAQE-QX1</t>
  </si>
  <si>
    <t>TP 100-200/2 A-F-B-BQQE-LW1</t>
  </si>
  <si>
    <t>TP 100-200/2 A-F-B-BQQE-LX1</t>
  </si>
  <si>
    <t>TP 100-310/2 A-F-B-BQQE-OW1</t>
  </si>
  <si>
    <t>TP 100-310/2 A-F-B-BQQE-OX1</t>
  </si>
  <si>
    <t>TP 100-360/2 A-F-B-BQQE-PW1</t>
  </si>
  <si>
    <t>TP 100-360/2 A-F-B-BQQE-PX1</t>
  </si>
  <si>
    <t>TPD 100-160/2 A-F-A-BAQE-KW1</t>
  </si>
  <si>
    <t>TPD 100-160/2 A-F-A-BAQE-KX1</t>
  </si>
  <si>
    <t>TPD 100-200/2 A-F-A-BAQE-LW1</t>
  </si>
  <si>
    <t>TPD 100-200/2 A-F-A-BAQE-LX1</t>
  </si>
  <si>
    <t>TPD 100-240/2 A-F-A-BAQE-MW1</t>
  </si>
  <si>
    <t>TPD 100-240/2 A-F-A-BAQE-MX1</t>
  </si>
  <si>
    <t>TPD 100-250/2 A-F-A-BAQE-NW1</t>
  </si>
  <si>
    <t>TPD 100-250/2 A-F-A-BAQE-NX1</t>
  </si>
  <si>
    <t>TPD 100-310/2 A-F-A-BAQE-OW1</t>
  </si>
  <si>
    <t>TPD 100-310/2 A-F-A-BAQE-OX1</t>
  </si>
  <si>
    <t>TPD 100-360/2 A-F-A-BAQE-PW1</t>
  </si>
  <si>
    <t>TPD 100-360/2 A-F-A-BAQE-PX1</t>
  </si>
  <si>
    <t>TPD 100-480/2 A-F-A-BAQE-RW1</t>
  </si>
  <si>
    <t>TPD 100-480/2 A-F-A-BAQE-RX1</t>
  </si>
  <si>
    <t>TPD 100-240/2 A-F-A-GQQE-MW1</t>
  </si>
  <si>
    <t>TPD 100-240/2 A-F-A-GQQE-MX1</t>
  </si>
  <si>
    <t>TPD 100-360/2 A-F-A-GQQE-PW1</t>
  </si>
  <si>
    <t>TPD 100-360/2 A-F-A-GQQE-PX1</t>
  </si>
  <si>
    <t>TPD 100-160/2 A-F-A-BQQE-KW1</t>
  </si>
  <si>
    <t>TPD 100-160/2 A-F-A-BQQE-KX1</t>
  </si>
  <si>
    <t>TPD 100-200/2 A-F-A-BQQE-LW1</t>
  </si>
  <si>
    <t>TPD 100-200/2 A-F-A BQQE-LX1 400/50 PN16</t>
  </si>
  <si>
    <t>TPD 100-250/2 A-F-A-BQQE-NW1</t>
  </si>
  <si>
    <t>TPD 100-250/2 A-F-A-BQQE-NX1</t>
  </si>
  <si>
    <t>TPD 100-310/2 A-F-A-BQQE-OW1</t>
  </si>
  <si>
    <t>TPD 100-310/2 A-F-A-BQQE-OX1</t>
  </si>
  <si>
    <t>TPD 100-390/2 A-F-A-BQQE-QW1</t>
  </si>
  <si>
    <t>TPD 100-390/2 A-F-A-BQQE-QX1</t>
  </si>
  <si>
    <t>TP 100-250/4 A-F-A-BAQE-NW3</t>
  </si>
  <si>
    <t>TP 100-250/4 A-F-A-BAQE-NX3</t>
  </si>
  <si>
    <t>TP 100-330/4 A-F-A-BAQE-OW3</t>
  </si>
  <si>
    <t>TP 100-330/4 A-F-A-BAQE-OX3</t>
  </si>
  <si>
    <t>TP 100-410/4 A-F-A-BAQE-QW3</t>
  </si>
  <si>
    <t>TP 100-410/4 A-F-A-BAQE-QX3</t>
  </si>
  <si>
    <t>TP 100-110/4 A-F-A-GQQE-JW3</t>
  </si>
  <si>
    <t>TP 100-110/4 A-F-A-GQQE-JX3</t>
  </si>
  <si>
    <t>TP 100-170/4 A-F-A-BQQE-LX3</t>
  </si>
  <si>
    <t>TP 100-410/4 A-F-A-BQQE-QW3</t>
  </si>
  <si>
    <t>TP 100-410/4 A-F-A-BQQE-QX3</t>
  </si>
  <si>
    <t>TP 100-130/4 A-F-B-BAQE-KW3</t>
  </si>
  <si>
    <t>TP 100-130/4 A-F-B-BAQE-KX3</t>
  </si>
  <si>
    <t>TP 100-170/4 A-F-B-BAQE-LW3</t>
  </si>
  <si>
    <t>TP 100-170/4 A-F-B-BAQE-LX3</t>
  </si>
  <si>
    <t>TP 100-110/4 A-F-B-BQQE-JW3</t>
  </si>
  <si>
    <t>TP 100-110/4 A-F-B-BQQE-JX3</t>
  </si>
  <si>
    <t>TP 100-130/4 A-F-B-BQQE-KW3</t>
  </si>
  <si>
    <t>TP 100-130/4 A-F-B-BQQE-KX3</t>
  </si>
  <si>
    <t>TP 100-170/4 A-F-B-BQQE-LW3</t>
  </si>
  <si>
    <t>TP 100-170/4 A-F-B-BQQE-LX3</t>
  </si>
  <si>
    <t>TPD 100-90/4 A-F-A-BAQE-IW3</t>
  </si>
  <si>
    <t>TPD 100-90/4 A-F-A-BAQE-IX3</t>
  </si>
  <si>
    <t>TPD 100-110/4 A-F-A-BAQE-JW3</t>
  </si>
  <si>
    <t>TPD 100-110/4 A-F-A-BAQE-JX3</t>
  </si>
  <si>
    <t>TPD 100-170/4 A-F-A-BAQE-LW3</t>
  </si>
  <si>
    <t>TPD 100-170/4 A-F-A-BAQE-LX3</t>
  </si>
  <si>
    <t>TPD 100-200/4 A-F-A-BAQE-MW3</t>
  </si>
  <si>
    <t>TPD 100-200/4 A-F-A-BAQE-MX3</t>
  </si>
  <si>
    <t>TPD 100-250/4 A-F-A-BAQE-NW3</t>
  </si>
  <si>
    <t>TPD 100-250/4 A-F-A-BAQE-NX3</t>
  </si>
  <si>
    <t>TPD 100-330/4 A-F-A-BAQE-OW3</t>
  </si>
  <si>
    <t>TPD 100-330/4 A-F-A-BAQE-OX3</t>
  </si>
  <si>
    <t>TPD 100-370/4 A-F-A-BAQE-PW3</t>
  </si>
  <si>
    <t>TPD 100-370/4 A-F-A-BAQE-PX3</t>
  </si>
  <si>
    <t>TPD 100-410/4 A-F-A-BAQE-QW3</t>
  </si>
  <si>
    <t>TPD 100-410/4 A-F-A-BAQE-QX3</t>
  </si>
  <si>
    <t>TPD 100-110/4 A-F-A-BQQE-JX3</t>
  </si>
  <si>
    <t>TPD 100-130/4 A-F-A-BQQE-KW3</t>
  </si>
  <si>
    <t>TPD 100-130/4 A-F-A-BQQE-KX3</t>
  </si>
  <si>
    <t>TPD 100-170/4 A-F-A-BQQE-LW3</t>
  </si>
  <si>
    <t>TPD 100-170/4 A-F-A-BQQE-LX3</t>
  </si>
  <si>
    <t>TPD 100-200/4 A-F-A-BQQE-MW3</t>
  </si>
  <si>
    <t>TPD 100-200/4 A-F-A-BQQE-MX3</t>
  </si>
  <si>
    <t>TPD 100-370/4 A-F-A-BQQE-PW3</t>
  </si>
  <si>
    <t>TPD 100-370/4 A-F-A-BQQE-PX3</t>
  </si>
  <si>
    <t>TPD 100-90/4 A-F-B-BAQE-IW3</t>
  </si>
  <si>
    <t>TPD 100-90/4 A-F-B-BAQE-IX3</t>
  </si>
  <si>
    <t>TPD 100-200/4 A-F-B-BAQE-MW3</t>
  </si>
  <si>
    <t>TPD 100-200/4 A-F-B-BAQE-MX3</t>
  </si>
  <si>
    <t>TP 125-130/4 A-F-A-BAQE-LW3</t>
  </si>
  <si>
    <t>TP 125-130/4 A-F-A-BAQE-LX3</t>
  </si>
  <si>
    <t>TP 125-160/4 A-F-A-BAQE-MW3</t>
  </si>
  <si>
    <t>TP 125-160/4 A-F-A BAQE-MX3 230/400 PN16</t>
  </si>
  <si>
    <t>TP 125-130/4 A-F-A-BQQE-LW3</t>
  </si>
  <si>
    <t>TP 125-130/4 A-F-A-BQQE-LX3</t>
  </si>
  <si>
    <t>TP 125-160/4 A-F-A-BQQE-MW3</t>
  </si>
  <si>
    <t>TP 125-160/4 A-F-A-BQQE-MX3</t>
  </si>
  <si>
    <t>TPD 125-130/4 A-F-A-BQQE-LW3</t>
  </si>
  <si>
    <t>TPD 125-130/4 A-F-A-BQQE-LX3</t>
  </si>
  <si>
    <t>TDL12</t>
  </si>
  <si>
    <t>TP 125-160/4 A-F-A-BAQE-MX3</t>
  </si>
  <si>
    <t>TP 125-130/4 A-F-A-GQQE-LW3</t>
  </si>
  <si>
    <t>TP 125-130/4 A-F-A-GQQE-LX3</t>
  </si>
  <si>
    <t>TP 125-130/4 A-F-B-BQQE-LW3</t>
  </si>
  <si>
    <t>TP 125-130/4 A-F-B-BQQE-LX3</t>
  </si>
  <si>
    <t>TPD 125-110/4 A-F-A-BAQE-KW3</t>
  </si>
  <si>
    <t>TPD 125-110/4 A-F-A-BAQE-KX3</t>
  </si>
  <si>
    <t>TPD 125-130/4 A-F-A-BAQE-LW3</t>
  </si>
  <si>
    <t>TPD 125-130/4 A-F-A-BAQE-LX3</t>
  </si>
  <si>
    <t>TPD 125-160/4 A-F-A-BAQE-MW3</t>
  </si>
  <si>
    <t>TPD 125-160/4 A-F-A-BAQE-MX3</t>
  </si>
  <si>
    <t>TPD 125-110/4 A-F-A-BQQE-KW3</t>
  </si>
  <si>
    <t>TPD 125-110/4 A-F-A-BQQE-KX3</t>
  </si>
  <si>
    <t>TPD 125-160/4 A-F-A-BQQE-MW3</t>
  </si>
  <si>
    <t>TPD 125-160/4 A-F-A-BQQE-MX3</t>
  </si>
  <si>
    <t>TP 125-60/6 A-F-A-BAQE-HW5</t>
  </si>
  <si>
    <t>TP 125-60/6 A-F-A-BAQE-HX5</t>
  </si>
  <si>
    <t>TP 125-70/6 A-F-A-BAQE-IW5</t>
  </si>
  <si>
    <t>TP 125-70/6 A-F-A-BAQE-IX5</t>
  </si>
  <si>
    <t>TP 125-60/6 A-F-A-BQQE-HW5</t>
  </si>
  <si>
    <t>TP 125-60/6 A-F-A-BQQE-HX5</t>
  </si>
  <si>
    <t>TP 125-70/6 A-F-A-BQQE-IW5</t>
  </si>
  <si>
    <t>TP 125-70/6 A-F-A-BQQE-IX5</t>
  </si>
  <si>
    <t>TP 125-60/6 A-F-B-BAQE-HW5</t>
  </si>
  <si>
    <t>TP 125-60/6 A-F-B-BAQE-HX5</t>
  </si>
  <si>
    <t>TPD 125-60/6 A-F-A-BAQE-HW5</t>
  </si>
  <si>
    <t>TPD 125-60/6 A-F-A-BAQE-HX5</t>
  </si>
  <si>
    <t>TPD 125-60/6 A-F-A-BQQE-HW5</t>
  </si>
  <si>
    <t>TPD 125-60/6 A-F-A-BQQE-HX5</t>
  </si>
  <si>
    <t>TPD 125-60/6 A-F-B-BAQE-HW5</t>
  </si>
  <si>
    <t>TPD 125-60/6 A-F-B-BAQE-HX5</t>
  </si>
  <si>
    <t>TPD 125-70/6 A-F-A-BAQE-IW5</t>
  </si>
  <si>
    <t>TPD 125-70/6 A-F-A-BAQE-IX5</t>
  </si>
  <si>
    <t>TP 150-200/4 A-F-A-BAQE-OW3</t>
  </si>
  <si>
    <t>TP 150-200/4 A-F-A-BAQE-OX3</t>
  </si>
  <si>
    <t>TP 150-220/4 A-F-A-BAQE-PW3</t>
  </si>
  <si>
    <t>TP 150-220/4 A-F-A-BAQE-PX3</t>
  </si>
  <si>
    <t>TPD 150-160/4 A-F-A-BAQE-NW3</t>
  </si>
  <si>
    <t>TPD 150-160/4 A-F-A-BAQE-NX3</t>
  </si>
  <si>
    <t>TDL15</t>
  </si>
  <si>
    <t>TPD 150-220/4 A-F-A-BQQE-PW3</t>
  </si>
  <si>
    <t>TPD 150-220/4 A-F-A-BQQE-PX3</t>
  </si>
  <si>
    <t>TP 150-250/4 A-F-A-BAQE-QW3</t>
  </si>
  <si>
    <t>TP 150-250/4 A-F-A-BAQE-QX3</t>
  </si>
  <si>
    <t>TP 150-220/4 A-F-A-GQQE-PW3</t>
  </si>
  <si>
    <t>TP 150-220/4 A-F-A-GQQE-PX3</t>
  </si>
  <si>
    <t>TP 150-130/4 A-F-A-BQQE-MW3</t>
  </si>
  <si>
    <t>TP 150-130/4 A-F-A-BQQE-MX3</t>
  </si>
  <si>
    <t>TP 150-160/4 A-F-A-BQQE-NW3</t>
  </si>
  <si>
    <t>TP 150-160/4 A-F-A-BQQE-NX3</t>
  </si>
  <si>
    <t>TP 150-200/4 A-F-A-BQQE-OW3</t>
  </si>
  <si>
    <t>TP 150-200/4 A-F-A-BQQE-OX3</t>
  </si>
  <si>
    <t>TP 150-220/4 A-F-A-BQQE-PW3</t>
  </si>
  <si>
    <t>TP 150-220/4 A-F-A-BQQE-PX3</t>
  </si>
  <si>
    <t>TP 150-250/4 A-F-A-BQQE-QW3</t>
  </si>
  <si>
    <t>TP 150-250/4 A-F-A-BQQE-QX3</t>
  </si>
  <si>
    <t>TP 150-200/4 A-F-B-BAQE-OW3</t>
  </si>
  <si>
    <t>TP 150-200/4 A-F-B-BAQE-OX3</t>
  </si>
  <si>
    <t>TP 150-220/4 A-F-B-BQQE-PW3</t>
  </si>
  <si>
    <t>TP 150-220/4 A-F-B-BQQE-PX3</t>
  </si>
  <si>
    <t>TP 150-250/4 A-F-B-BQQE-QW3</t>
  </si>
  <si>
    <t>TP 150-250/4 A-F-B-BQQE-QX3</t>
  </si>
  <si>
    <t>TPD 150-130/4 A-F-A-BAQE-MW3</t>
  </si>
  <si>
    <t>TPD 150-130/4 A-F-A-BAQE-MX3</t>
  </si>
  <si>
    <t>TPD 150-200/4 A-F-A-BAQE-OW3</t>
  </si>
  <si>
    <t>TPD 150-200/4 A-F-A-BAQE-OX3</t>
  </si>
  <si>
    <t>TPD 150-220/4 A-F-A-BAQE-PW3</t>
  </si>
  <si>
    <t>TPD 150-220/4 A-F-A-BAQE-PX3</t>
  </si>
  <si>
    <t>TPD 150-250/4 A-F-A-BAQE-QW3</t>
  </si>
  <si>
    <t>TPD 150-250/4 A-F-A-BAQE-QX3</t>
  </si>
  <si>
    <t>TPD 150-130/4 A-F-A-BQQE-MW3</t>
  </si>
  <si>
    <t>TPD 150-130/4 A-F-A-BQQE-MX3</t>
  </si>
  <si>
    <t>TPD 150-160/4 A-F-A-BQQE-NW3</t>
  </si>
  <si>
    <t>TPD 150-160/4 A-F-A-BQQE-NX3</t>
  </si>
  <si>
    <t>TPD 150-200/4 A-F-A-BQQE-OW3</t>
  </si>
  <si>
    <t>TPD 150-200/4 A-F-A-BQQE-OX3</t>
  </si>
  <si>
    <t>TPD 150-250/4 A-F-A-BQQE-QW3</t>
  </si>
  <si>
    <t>TPD 150-250/4 A-F-A-BQQE-QX3</t>
  </si>
  <si>
    <t>TPD 150-160/4 A-F-B-BQQE-NW3</t>
  </si>
  <si>
    <t>TPD 150-160/4 A-F-B-BQQE-NX3</t>
  </si>
  <si>
    <t>TP 150-60/6 A-F-A-BAQE-IW5</t>
  </si>
  <si>
    <t>TP 150-60/6 A-F-A-BAQE-IX5</t>
  </si>
  <si>
    <t>TP 150-70/6 A-F-A-BAQE-JW5</t>
  </si>
  <si>
    <t>TP 150-70/6 A-F-A-BAQE-JX5</t>
  </si>
  <si>
    <t>TP 150-90/6 A-F-A-BAQE-KW5</t>
  </si>
  <si>
    <t>TP 150-90/6 A-F-A-BAQE-KX5</t>
  </si>
  <si>
    <t>TP 150-110/6 A-F-A-BAQE-LW5</t>
  </si>
  <si>
    <t>TP 150-110/6 A-F-A-BAQE-LX5</t>
  </si>
  <si>
    <t>TP 150-90/6 A-F-B-BAQE-KW5</t>
  </si>
  <si>
    <t>TP 150-90/6 A-F-B-BAQE-KX5</t>
  </si>
  <si>
    <t>TPD 150-90/6 A-F-A-BAQE-KW5</t>
  </si>
  <si>
    <t>TPD 150-90/6 A-F-A-BAQE-KX5</t>
  </si>
  <si>
    <t>TP 150-60/6 A-F-A-BQQE-IW5</t>
  </si>
  <si>
    <t>TP 150-60/6 A-F-A-BQQE-IX5</t>
  </si>
  <si>
    <t>TP 150-70/6 A-F-A-BQQE-JW5</t>
  </si>
  <si>
    <t>TP 150-70/6 A-F-A-BQQE-JX5</t>
  </si>
  <si>
    <t>TP 150-110/6 A-F-A-BQQE-LW5</t>
  </si>
  <si>
    <t>TP 150-110/6 A-F-A-BQQE-LX5</t>
  </si>
  <si>
    <t>TP 150-110/6 A-F-B-BQQE-LW5</t>
  </si>
  <si>
    <t>TP 150-110/6 A-F-B-BQQE-LX5</t>
  </si>
  <si>
    <t>TPD 150-60/6 A-F-A-BAQE-IW5</t>
  </si>
  <si>
    <t>TPD 150-60/6 A-F-A-BAQE-IX5</t>
  </si>
  <si>
    <t>TPD 150-70/6 A-F-A-BAQE-JW5</t>
  </si>
  <si>
    <t>TPD 150-70/6 A-F-A-BAQE-JX5</t>
  </si>
  <si>
    <t>TPD 150-110/6 A-F-A-BAQE-LW5</t>
  </si>
  <si>
    <t>TPD 150-110/6 A-F-A-BAQE-LX5</t>
  </si>
  <si>
    <t>TPD 150-110/6 A-F-A-BQQE-LW5</t>
  </si>
  <si>
    <t>TPD 150-110/6 A-F-A BQQE-LX5 400/50 PN16</t>
  </si>
  <si>
    <t>TPE 80-400/2 A-F-A-BAQE-OW1</t>
  </si>
  <si>
    <t>TPE 80-400/2 A-F-A-BAQE-OX1</t>
  </si>
  <si>
    <t>TPE 80-520/2 A-F-A-BAQE-PW1</t>
  </si>
  <si>
    <t>TPE 80-520/2 A-F-A-BAQE-PX1</t>
  </si>
  <si>
    <t>TPE 80-570/2 A-F-A-BAQE-QW1</t>
  </si>
  <si>
    <t>TPE 80-570/2 A-F-A-BAQE-QX1</t>
  </si>
  <si>
    <t>TPE 80-400/2 A-F-A-BQQE-OW1</t>
  </si>
  <si>
    <t>TPE 80-400/2 A-F-A-BQQE-OX1</t>
  </si>
  <si>
    <t>TPE 80-520/2 A-F-A-BQQE-PW1</t>
  </si>
  <si>
    <t>TPE 80-520/2 A-F-A-BQQE-PX1</t>
  </si>
  <si>
    <t>TPE 80-570/2 A-F-A-BQQE-QW1</t>
  </si>
  <si>
    <t>TPE 80-570/2 A-F-A-BQQE-QX1</t>
  </si>
  <si>
    <t>TPE 80-570/2 A-F-B-BAQE-QW1</t>
  </si>
  <si>
    <t>TPE 80-570/2 A-F-B-BAQE-QX1</t>
  </si>
  <si>
    <t>TPED 80-400/2 A-F-A-BAQE-OW1</t>
  </si>
  <si>
    <t>TPED 80-400/2 A-F-A-BAQE-OX1</t>
  </si>
  <si>
    <t>TPED 80-520/2 A-F-A-BAQE-PW1</t>
  </si>
  <si>
    <t>TPED 80-520/2 A-F-A-BAQE-PX1</t>
  </si>
  <si>
    <t>TPED 80-570/2 A-F-A-BAQE-QW1</t>
  </si>
  <si>
    <t>TPED 80-570/2 A-F-A-BAQE-QX1</t>
  </si>
  <si>
    <t>TPED 80-520/2 A-F-A-BQQE-PW1</t>
  </si>
  <si>
    <t>TPED 80-520/2 A-F-A-BQQE-PX1</t>
  </si>
  <si>
    <t>TPED 80-570/2 A-F-A-BQQE-QW1</t>
  </si>
  <si>
    <t>TPED 80-570/2 A-F-A BQQE-QX1 400/50 PN16</t>
  </si>
  <si>
    <t>TPED 80-400/2 A-F-B-BAQE-OW1</t>
  </si>
  <si>
    <t>TPED 80-400/2 A-F-B-BAQE-OX1</t>
  </si>
  <si>
    <t>TPE 80-340/4 A-F-A-BAQE-NW3</t>
  </si>
  <si>
    <t>TPE 80-340/4 A-F-A-BAQE-NX3</t>
  </si>
  <si>
    <t>TPE 80-340/4 A-F-A-BQQE-NW3</t>
  </si>
  <si>
    <t>TPE 80-340/4 A-F-A-BQQE-NX3</t>
  </si>
  <si>
    <t>TPE 80-340/4 A-F-B-BAQE-NW3</t>
  </si>
  <si>
    <t>TPE 80-340/4 A-F-B-BAQE-NX3</t>
  </si>
  <si>
    <t>TPED 80-340/4 A-F-A-BAQE-NW3</t>
  </si>
  <si>
    <t>TPED 80-340/4 A-F-A-BAQE-NX3</t>
  </si>
  <si>
    <t>TPED 80-340/4 A-F-A-BQQE-NW3</t>
  </si>
  <si>
    <t>TPED 80-340/4 A-F-A BQQE-NX3 400/50 PN16</t>
  </si>
  <si>
    <t>TPE 100-310/2 A-F-A-BAQE-OW1</t>
  </si>
  <si>
    <t>TPE 100-310/2 A-F-A-BAQE-OX1</t>
  </si>
  <si>
    <t>TPE 100-360/2 A-F-A-BAQE-PW1</t>
  </si>
  <si>
    <t>TPE 100-360/2 A-F-A-BAQE-PX1</t>
  </si>
  <si>
    <t>TPE 100-390/2 A-F-A-BAQE-QW1</t>
  </si>
  <si>
    <t>TPE 100-390/2 A-F-A-BAQE-QX1</t>
  </si>
  <si>
    <t>TPE 100-310/2 A-F-A-BQQE-OW1</t>
  </si>
  <si>
    <t>TPE 100-310/2 A-F-A-BQQE-OX1</t>
  </si>
  <si>
    <t>TPE 100-360/2 A-F-A-BQQE-PW1</t>
  </si>
  <si>
    <t>TPE 100-360/2 A-F-A-BQQE-PX1</t>
  </si>
  <si>
    <t>TPE 100-390/2 A-F-A-BQQE-QW1</t>
  </si>
  <si>
    <t>TPE 100-390/2 A-F-A-BQQE-QX1</t>
  </si>
  <si>
    <t>TPE 100-310/2 A-F-B-BAQE-OW1</t>
  </si>
  <si>
    <t>TPE 100-310/2 A-F-B-BAQE-OX1</t>
  </si>
  <si>
    <t>TPE 100-390/2 A-F-B-BAQE-QW1</t>
  </si>
  <si>
    <t>TPE 100-390/2 A-F-B-BAQE-QX1</t>
  </si>
  <si>
    <t>TPE 100-310/2 A-F-B-BQQE-OW1</t>
  </si>
  <si>
    <t>TPE 100-310/2 A-F-B-BQQE-OX1</t>
  </si>
  <si>
    <t>TPE 100-390/2 A-F-B-BQQE-QW1</t>
  </si>
  <si>
    <t>TPE 100-390/2 A-F-B-BQQE-QX1</t>
  </si>
  <si>
    <t>TPED 100-310/2 A-F-A-BAQE-OW1</t>
  </si>
  <si>
    <t>TPED 100-310/2 A-F-A-BAQE-OX1</t>
  </si>
  <si>
    <t>TPED 100-360/2 A-F-A-BAQE-PW1</t>
  </si>
  <si>
    <t>TPED 100-360/2 A-F-A-BAQE-PX1</t>
  </si>
  <si>
    <t>TPED 100-390/2 A-F-A-BAQE-QW1</t>
  </si>
  <si>
    <t>TPED 100-390/2 A-F-A-BAQE-QX1</t>
  </si>
  <si>
    <t>TPED 100-360/2 A-F-A-BQQE-PW1</t>
  </si>
  <si>
    <t>TPED 100-360/2 A-F-A-BQQE-PX1</t>
  </si>
  <si>
    <t>TPED 100-390/2 A-F-A-BQQE-QW1</t>
  </si>
  <si>
    <t>TPED 100-390/2 A-F-A-BQQE-QX1</t>
  </si>
  <si>
    <t>TPED 100-390/2 A-F-B-BQQE-QW1</t>
  </si>
  <si>
    <t>TPED 100-390/2 A-F-B-BQQE-QX1</t>
  </si>
  <si>
    <t>TPE 100-250/4 A-F-A-BAQE-NW3</t>
  </si>
  <si>
    <t>TPE 100-250/4 A-F-A-BAQE-NX3</t>
  </si>
  <si>
    <t>TPE 100-330/4 A-F-A-BAQE-OW3</t>
  </si>
  <si>
    <t>TPE 100-330/4 A-F-A-BAQE-OX3</t>
  </si>
  <si>
    <t>TPE 100-250/4 A-F-A-BQQE-NW3</t>
  </si>
  <si>
    <t>TPE 100-250/4 A-F-A-BQQE-NX3</t>
  </si>
  <si>
    <t>TPE 100-330/4 A-F-A-BQQE-OW3</t>
  </si>
  <si>
    <t>TPE 100-330/4 A-F-A-BQQE-OX3</t>
  </si>
  <si>
    <t>TPED 100-250/4 A-F-A-BAQE-NW3</t>
  </si>
  <si>
    <t>TPED 100-250/4 A-F-A-BAQE-NX3</t>
  </si>
  <si>
    <t>TPED 100-330/4 A-F-A-BAQE-OW3</t>
  </si>
  <si>
    <t>TPED 100-330/4 A-F-A-BAQE-OX3</t>
  </si>
  <si>
    <t>TPED 100-250/4 A-F-A-BQQE-NW3</t>
  </si>
  <si>
    <t>TPED 100-250/4 A-F-A-BQQE-NX3</t>
  </si>
  <si>
    <t>TPED 100-330/4 A-F-A-BQQE-OW3</t>
  </si>
  <si>
    <t>TPED 100-330/4 A-F-A-BQQE-OX3</t>
  </si>
  <si>
    <t>TPE 150-200/4 A-F-A-BAQE-OW3</t>
  </si>
  <si>
    <t>TPE 150-200/4 A-F-A-BAQE-OX3</t>
  </si>
  <si>
    <t>TPE 150-200/4 A-F-A-BQQE-OW3</t>
  </si>
  <si>
    <t>TPE 150-200/4 A-F-A-BQQE-OX3</t>
  </si>
  <si>
    <t>TPE 150-200/4 A-F-B-BAQE-OW3</t>
  </si>
  <si>
    <t>TPE 150-200/4 A-F-B-BAQE-OX3</t>
  </si>
  <si>
    <t>TPE 150-200/4 A-F-B-BQQE-OW3</t>
  </si>
  <si>
    <t>TPE 150-200/4 A-F-B-BQQE-OX3</t>
  </si>
  <si>
    <t>TPED 150-160/4 A-F-A-BAQE-NW3</t>
  </si>
  <si>
    <t>TPED 150-160/4 A-F-A-BAQE-NX3</t>
  </si>
  <si>
    <t>TPED 150-200/4 A-F-A-BAQE-OW3</t>
  </si>
  <si>
    <t>TPED 150-200/4 A-F-A-BAQE-OX3</t>
  </si>
  <si>
    <t>TPED 150-200/4 A-F-A-BQQE-OW3</t>
  </si>
  <si>
    <t>TPED 150-200/4 A-F-A-BQQE-OX3</t>
  </si>
  <si>
    <t>TP 80-150/4 A-F-A-BAQE-JW4</t>
  </si>
  <si>
    <t>TP 80-150/4 A-F-A-BAQE-JX4</t>
  </si>
  <si>
    <t>TP 80-110/4 A-F-A-BQQE-IW4</t>
  </si>
  <si>
    <t>TP 80-110/4 A-F-A BQQE-IX4 230/400 PN16</t>
  </si>
  <si>
    <t>TP 80-330/2 A-F-A-BAQE-NW2</t>
  </si>
  <si>
    <t>TP 80-330/2 A-F-A-BAQE-NX2</t>
  </si>
  <si>
    <t>TP 80-240/2 A-F-A-BQQE-LW2</t>
  </si>
  <si>
    <t>TP 80-240/2 A-F-A-BQQE-LX2</t>
  </si>
  <si>
    <t>TP 80-530/2 A-F-A-BQQE-QW2</t>
  </si>
  <si>
    <t>TP 80-530/2 A-F-A-BQQE-QX2</t>
  </si>
  <si>
    <t>TP 80-750/2 A-F-A-BQQE-SW2</t>
  </si>
  <si>
    <t>TP 80-750/2 A-F-A-BQQE-SX2</t>
  </si>
  <si>
    <t>TP 80-110/4 A-F-A BQQE-IX4 400/60 PN16</t>
  </si>
  <si>
    <t>TP 80-170/4 A-F-A-BQQE-KW4</t>
  </si>
  <si>
    <t>TP 80-170/4 A-F-A-BQQE-KX4</t>
  </si>
  <si>
    <t>TP 100-230/2 A-F-A-BAQE-MW2</t>
  </si>
  <si>
    <t>TP 100-230/2 A-F-A-BAQE-MX2</t>
  </si>
  <si>
    <t>TP 100-100/4 A-F-A-BQQE-JW4</t>
  </si>
  <si>
    <t>TP 100-100/4 A-F-A-BQQE-JX4</t>
  </si>
  <si>
    <t>TP 100-370/2 A-F-A-BQQE-OW2</t>
  </si>
  <si>
    <t>TP 100-370/2 A-F-A-BQQE-OX2</t>
  </si>
  <si>
    <t>TP 100-380/2 A-F-A-BQQE-QW2</t>
  </si>
  <si>
    <t>TP 100-380/2 A-F-A-BQQE-QX2</t>
  </si>
  <si>
    <t>TP 100-100/4 A-F-A-BAQE-JW4</t>
  </si>
  <si>
    <t>TP 100-100/4 A-F-A-BAQE-JX4</t>
  </si>
  <si>
    <t>TP 100-240/4 A-F-A-BQQE-NW4</t>
  </si>
  <si>
    <t>TP 100-240/4 A-F-A-BQQE-NX4</t>
  </si>
  <si>
    <t>TP 100-340/4 A-F-A-BQQE-PW4</t>
  </si>
  <si>
    <t>TP 100-340/4 A-F-A-BQQE-PX4</t>
  </si>
  <si>
    <t>TP 100-390/4 A-F-A-BQQE-QW4</t>
  </si>
  <si>
    <t>TP 100-390/4 A-F-A-BQQE-QX4</t>
  </si>
  <si>
    <t>TP 125-160/4 A-F-A-BQQE-MW4</t>
  </si>
  <si>
    <t>TP 125-160/4 A-F-A-BQQE-MX4</t>
  </si>
  <si>
    <t>TP 150-240/4 A-F-A-BAQE-QW4</t>
  </si>
  <si>
    <t>TP 150-240/4 A-F-A BAQE-QX4 PN16 60Hz</t>
  </si>
  <si>
    <t>TPD 100-200/4 A-F-A-BAQE-MW4</t>
  </si>
  <si>
    <t>TPD 100-200/4 A-F-A BAQE-MX4 400/50 PN16</t>
  </si>
  <si>
    <t>TPE 100-290/4 A-F-A-BAQE-OW4</t>
  </si>
  <si>
    <t>TPE 100-290/4 A-F-A-BAQE-OX4</t>
  </si>
  <si>
    <t>TPD 32-550/2 A-F-B-BQQE-LW2</t>
  </si>
  <si>
    <t>TPD 32-550/2 A-F-B BQQE-LX2 230/400 PN16</t>
  </si>
  <si>
    <t>Kit, Propeller, AMD.07.18 50Hz</t>
  </si>
  <si>
    <t>Śmigło AMD.07.18 50Hz</t>
  </si>
  <si>
    <t>KIT, Impeller SL1.50.65.09</t>
  </si>
  <si>
    <t>Wirnik SL1 50.65.09</t>
  </si>
  <si>
    <t>Kit, Impeller SL1.50.65.11</t>
  </si>
  <si>
    <t>Wirnik SL1 50.65.11</t>
  </si>
  <si>
    <t>Kit, Impeller SL1.50.65.15</t>
  </si>
  <si>
    <t>Zestaw napr. SL1 50. 65.15 wirnik</t>
  </si>
  <si>
    <t>kit, Impeller SLV.65.65.11</t>
  </si>
  <si>
    <t>Wirnik SLV 65.65.11</t>
  </si>
  <si>
    <t>Kit, Impeller SLV.65.65.15</t>
  </si>
  <si>
    <t>Wirnik SLV 65.65.15</t>
  </si>
  <si>
    <t>Kit, Impeller EF30.50.06</t>
  </si>
  <si>
    <t>Wirnik EF 30.50.06</t>
  </si>
  <si>
    <t>Kit, Impeller EF30.50.11</t>
  </si>
  <si>
    <t>Wirnik EF30.50.11</t>
  </si>
  <si>
    <t>Kit, Impeller EF30.50.15</t>
  </si>
  <si>
    <t>Wirnik EF 30.50.15</t>
  </si>
  <si>
    <t>Kit, Impeller DP10.50.09</t>
  </si>
  <si>
    <t>Wirnik DP10.50.09</t>
  </si>
  <si>
    <t>Kit, Impeller DP10.50.11</t>
  </si>
  <si>
    <t>Wirnik DP 10.50.11</t>
  </si>
  <si>
    <t>Kit, Impeller DP10.65.26</t>
  </si>
  <si>
    <t>Wirnik DP 10.65.26</t>
  </si>
  <si>
    <t>Kit, O-ring, SEP Frame A</t>
  </si>
  <si>
    <t>Zestaw oringów SE1/SEV do 1.5kW A</t>
  </si>
  <si>
    <t>Kit, O-ring, SEP Frame B/C</t>
  </si>
  <si>
    <t>Oring SEP rama B/C</t>
  </si>
  <si>
    <t>Kit, Impeller EF30.50.09</t>
  </si>
  <si>
    <t>Wirnik EF 30.50.09</t>
  </si>
  <si>
    <t>Kit, Impeller SLV.65.65.09</t>
  </si>
  <si>
    <t>Wirnik SLV 65.65.09 hydrauliczny</t>
  </si>
  <si>
    <t>EF30.50.09.2.1.502</t>
  </si>
  <si>
    <t>EF.30.50.09.2.1.502 0.9kW 230V</t>
  </si>
  <si>
    <t>EF30.50.09.Ex.2.1.502</t>
  </si>
  <si>
    <t>EF.30.50.09.EX.2.1.502 0.9kW 230V</t>
  </si>
  <si>
    <t>EF30.50.09.A.2.1.502</t>
  </si>
  <si>
    <t>EF.30.50.09.A.2.1.502 0.9kW 230V</t>
  </si>
  <si>
    <t>EF30.50.09.2.50B</t>
  </si>
  <si>
    <t>EF.30.50.09.2.50B 0.9kW 400V</t>
  </si>
  <si>
    <t>EF30.50.09.Ex.2.50B</t>
  </si>
  <si>
    <t>EF.30.50.09.EX.2.50B 0.9kW 400V</t>
  </si>
  <si>
    <t>EF30.50.09.A.2.50B</t>
  </si>
  <si>
    <t>EF.30.50.09.A.2.50B 0.9kW 400V</t>
  </si>
  <si>
    <t>SLV.65.65.09.2.1.502</t>
  </si>
  <si>
    <t>SLV.65.65.09.2.1.502 0.9kW 230V</t>
  </si>
  <si>
    <t>SLV.65.65.09.Ex.2.1.502</t>
  </si>
  <si>
    <t>SLV.65.65.09.EX.2.1.502 0.9kW 230V</t>
  </si>
  <si>
    <t>SLV.65.65.09.A.2.1.502</t>
  </si>
  <si>
    <t>SLV.65.65.09.2.50B</t>
  </si>
  <si>
    <t>SLV.65.65.09.2.50B 0.9kW 400V</t>
  </si>
  <si>
    <t>SLV.65.65.09.Ex.2.50B</t>
  </si>
  <si>
    <t>SLV.65.65.09.EX.2.50B 0.9kW 400V</t>
  </si>
  <si>
    <t>SLV.65.65.09.A.2.50B</t>
  </si>
  <si>
    <t>Support depth blocker AFG/SFG.xx.130 304</t>
  </si>
  <si>
    <t>Wspornik blokady głębok. do AFG.x.130.x</t>
  </si>
  <si>
    <t>Support depth blocker SFG.xx.130 316L</t>
  </si>
  <si>
    <t>Wspornik moc. głęb. SFG.xx.130 316L</t>
  </si>
  <si>
    <t>Support depth blocker AFG/SFG.xx.230 304</t>
  </si>
  <si>
    <t>Wspornik blokady głębok. do AFG.x.230.x</t>
  </si>
  <si>
    <t>Support depth blocker SFG.xx.230 316L</t>
  </si>
  <si>
    <t>Bracket wall mount SMD.09-18.xx.T/AMD.07</t>
  </si>
  <si>
    <t>Mocowanie do ściany bocznej AMD.07 ss</t>
  </si>
  <si>
    <t>FixBase floormount SMD.09-18.xx.T/AMD.07</t>
  </si>
  <si>
    <t>Mocowanie dolne AMD.07 stal nierdz.</t>
  </si>
  <si>
    <t>Tube for top mounting  2"; AISI 316</t>
  </si>
  <si>
    <t>Rura mocowanie górnego 2'' AMD.07 ss</t>
  </si>
  <si>
    <t>Motor bracket AMD 60/60. AISI 316</t>
  </si>
  <si>
    <t>Wspornik silnika 60/60 AISI316</t>
  </si>
  <si>
    <t>Non-return ball valve DN50  PN10</t>
  </si>
  <si>
    <t>Zawór zwrotny kulowy DN50 PN10</t>
  </si>
  <si>
    <t>Non-return valve DN350  PN10</t>
  </si>
  <si>
    <t>Zawór zwrotny DN350 PN10</t>
  </si>
  <si>
    <t>Non-return valve DN400  PN10</t>
  </si>
  <si>
    <t>Zawór zwrotny DN400 PN10</t>
  </si>
  <si>
    <t>CRT8-6 A-P-A-E-AUUE 3x380-415DV, 50Hz</t>
  </si>
  <si>
    <t>CRT 8-6 A-P-A-E-AUUE 2.2kW 400DV 50Hz</t>
  </si>
  <si>
    <t>CRT8-8 A-P-A-E-AUUE 3x380-415DV, 50Hz</t>
  </si>
  <si>
    <t>CRT 8-8 A-P-A AUUE 3kW 400V 50Hz</t>
  </si>
  <si>
    <t>CRT8-10 A-P-A-E-AUUE 3x380-415DV, 50Hz</t>
  </si>
  <si>
    <t>CRT 8-10 A-P-A AUUE 4kW 400V 50Hz</t>
  </si>
  <si>
    <t>CRT8-12 A-P-A-E-AUUE 3x380-415DV, 50 H</t>
  </si>
  <si>
    <t>CRT 8-12 A-P-A AUUE 4kW 400V 50Hz</t>
  </si>
  <si>
    <t>CRT8-14 A-P-A-E-AUUE 3x380-415DV, 50Hz</t>
  </si>
  <si>
    <t>CRT 8-14 A-P-A-E AUUE 5.5kW 400DV 50Hz</t>
  </si>
  <si>
    <t>CRT8-16 A-P-A-E-AUUE 3x380-415DV, 50Hz</t>
  </si>
  <si>
    <t>CRT 8-16 A-P-A-E AUUE 5.5kW 3x400DV 50Hz</t>
  </si>
  <si>
    <t>CRT8-18 A-P-A-E-AUUE 3x380-415DV, 50Hz</t>
  </si>
  <si>
    <t>CRT 8-18 A-P-A-E AUUE 7.5kW 400DV 50Hz</t>
  </si>
  <si>
    <t>CRT8-10 A-P-A-V-AUUV 3x380-415DV 50Hz</t>
  </si>
  <si>
    <t>CRT 8-10 A-P-A-V-AUUV 4kW 400V 50Hz</t>
  </si>
  <si>
    <t>CRT16-2 A-P-A-E-AUUE 3x380-415DV, 50Hz</t>
  </si>
  <si>
    <t>CRT 16-2 A-P-A-E AUUE 2.2kW 400V 50Hz</t>
  </si>
  <si>
    <t>CRT16-3  A-P-A-E-AUUE 3x380-415DV, 50H</t>
  </si>
  <si>
    <t>CRT 16-3 A-P-A-E AUUE 3kW 400DV 50Hz</t>
  </si>
  <si>
    <t>CRT16-4 A-P-A-E-AUUE 3x380-415DV, 50Hz</t>
  </si>
  <si>
    <t>CRT 16-4 A-P-A-E AUUE 4kW 400DV 50Hz</t>
  </si>
  <si>
    <t>CRT16-5 A-P-A-E-AUUE 3x380-415DV, 50Hz</t>
  </si>
  <si>
    <t>CRT 16-5 A-P-A-E AUUE 5.5kW 400DV 50Hz</t>
  </si>
  <si>
    <t>CRT16-7 A-P-A-E-AUUE 3x380-415DV, 50Hz</t>
  </si>
  <si>
    <t>CRT 16-7 A-P-A AUUE 7.5kW 400V 50Hz</t>
  </si>
  <si>
    <t>CRT16-8 A-P-A-E-AUUE 3x380-415DV, 50Hz</t>
  </si>
  <si>
    <t>CRT 16-8 A-P-A AUUE 7.5kW 400V 50Hz</t>
  </si>
  <si>
    <t>CRT16-10 A-P-A-E-AUUE 3x380-415DV, 50Hz</t>
  </si>
  <si>
    <t>CRT 16-10 A-P-A AUUE 11kW 400V 50Hz</t>
  </si>
  <si>
    <t>CRT16-12 A-P-A-E-AUUE 3x380-415DV, 50Hz</t>
  </si>
  <si>
    <t>CRT 16-12 A-P-A-E AUUE 11kW 400DV 50Hz</t>
  </si>
  <si>
    <t>CRT16-14 A-P-A-E-AUUE 3x380-415DV, 50Hz</t>
  </si>
  <si>
    <t>CRT 16-14 A-P-A-E AUUE 15kW 400DV 50Hz</t>
  </si>
  <si>
    <t>CRT16-3  A-P-A-V-AUUV 3x380-415DV, 50Hz</t>
  </si>
  <si>
    <t>CRT 16-3 A-P-A-V AUUV 3kW 400DV 50Hz</t>
  </si>
  <si>
    <t>Kit, TP-HP air vent</t>
  </si>
  <si>
    <t>Odpowietrznik TP-HP</t>
  </si>
  <si>
    <t>Kit, TP-HP Impeller screw</t>
  </si>
  <si>
    <t>Zestaw napr. TP/HP śruba wirnika 682010</t>
  </si>
  <si>
    <t>Kit, TP-HP shaft seal cpl. 1 5/8" DBUE</t>
  </si>
  <si>
    <t>Uszczelnienie wału TP-HP 100 DBUE 1 5/8"</t>
  </si>
  <si>
    <t>Kit, TP-HP shaft seal cpl. 1 7/8" DBUE</t>
  </si>
  <si>
    <t>Uszczelnienie TP-HP DBUE 1 7/8"</t>
  </si>
  <si>
    <t>Kit, TP-HP shaft seal cpl. 2" DBUE</t>
  </si>
  <si>
    <t>Uszcz. wału TP-HP DBUE 2 5/8"</t>
  </si>
  <si>
    <t>Kit, TP-HP shaft seal cpl. 2 1/2" DBUE</t>
  </si>
  <si>
    <t>Uszczelnienie wału TP-HP 2 1/2" DBUE</t>
  </si>
  <si>
    <t>Kit, TP-HP shaft seal cpl. 2 3/4" DBUE</t>
  </si>
  <si>
    <t>Uszcz. wału TP-HP DBUE 2 3/4"</t>
  </si>
  <si>
    <t>Kit, TP-HP shaft seal cpl. 2 5/8" DBUE</t>
  </si>
  <si>
    <t>Uszcz. wału TP/HP 2 5/8''' DBUE</t>
  </si>
  <si>
    <t>Kit, TP-HP shaft seal cpl. 3" DBUE</t>
  </si>
  <si>
    <t>Uszczelnienie wału TP-HP 3" DBUE</t>
  </si>
  <si>
    <t>Kit, TP-HP shaft seal cpl. 40 mm BBDE</t>
  </si>
  <si>
    <t>Uszcz. wału TP-HP BBDE 40mm</t>
  </si>
  <si>
    <t>Kit, TP-HP shaft seal cpl. 50 mm BBDE</t>
  </si>
  <si>
    <t>Uszczelnienie TP-HP BBDE 50mm</t>
  </si>
  <si>
    <t>Kit, TP-HP shaft seal cpl. 3 3/4" DBUE</t>
  </si>
  <si>
    <t>Uszcz. wału TP-HP DBUE 3 3/4"</t>
  </si>
  <si>
    <t>Kit, TP-HP shaft seal cpl. 4 7/8" DBUE</t>
  </si>
  <si>
    <t>Uszcz. wału TP DBUE 4 7/8"</t>
  </si>
  <si>
    <t>Kit, TP-HP wear ring</t>
  </si>
  <si>
    <t>Pierścień uszcz. TP-HP</t>
  </si>
  <si>
    <t>Zestaw napr. TP-HP pierśc. bieżny</t>
  </si>
  <si>
    <t>Pierścień bieżny TP-HP 310 290 280 25</t>
  </si>
  <si>
    <t>Pierścień bieżny TP-HP 190 170 160 25</t>
  </si>
  <si>
    <t>Kit, TP-HP Wear ring</t>
  </si>
  <si>
    <t>Zestaw pierścieni bieżnych TP</t>
  </si>
  <si>
    <t>Zestaw pierścieni bieżnych TP-HP</t>
  </si>
  <si>
    <t>Kit, O-ring TP-HP</t>
  </si>
  <si>
    <t>Zestaw oringów TP-HP 44.12x2.62/129.5x3</t>
  </si>
  <si>
    <t>Zestaw oringów TP-HP 44.12x2.62/119.5x3</t>
  </si>
  <si>
    <t>Zestaw oringów TP-HP 69.5x3/114.5x3</t>
  </si>
  <si>
    <t>Zestaw oringów TP-HP 34.59x2.62/119.5x3</t>
  </si>
  <si>
    <t>Zestaw oringów TP/HP 60x2.52/129.5x3</t>
  </si>
  <si>
    <t>Zestaw oringów TP IFV 200TL</t>
  </si>
  <si>
    <t>Zestaw oringów TP-HP 129.5x3/339.5x5.7</t>
  </si>
  <si>
    <t>Zestaw oringów TP-HP 129.5x3/399.3x5.7</t>
  </si>
  <si>
    <t>Zestaw oringów TP-HP 88.49x3.53/134.50x3</t>
  </si>
  <si>
    <t>Zestaw oringów TP-HP 169.3x5.7/479.3x5.7</t>
  </si>
  <si>
    <t>Kit, TP-HP Impeller wear ring</t>
  </si>
  <si>
    <t>Pierscień wirnika TP s.400</t>
  </si>
  <si>
    <t>CR32-1-1 A-F-A-E-HQQE 3x230/400 50 HZ</t>
  </si>
  <si>
    <t>CR32-1 A-F-A-E-HQQE 3x230/400 50 HZ</t>
  </si>
  <si>
    <t>CR32-2-2 A-F-A-E-HQQE 3x230/400 50 HZ</t>
  </si>
  <si>
    <t>CR32-3-2 A-F-A-E-HQQE 3x230/400 50 HZ</t>
  </si>
  <si>
    <t>CR32-3 A-F-A-E-HQQE 3x230/400 50 HZ</t>
  </si>
  <si>
    <t>CR32-4-2 A-F-A-E-HQQE 3x230/400 50 HZ</t>
  </si>
  <si>
    <t>CR32-4 A-F-A-E-HQQE 3x230/400 50 HZ</t>
  </si>
  <si>
    <t>CR32-5-2 A-F-A-E-HQQE 3x230/400 50 HZ</t>
  </si>
  <si>
    <t>CR32-6-2 A-F-A-E-HQQE 3x230/400 50 HZ</t>
  </si>
  <si>
    <t>CR32-6 A-F-A-E-HQQE 3x230/400 50 HZ</t>
  </si>
  <si>
    <t>CR32-7-2 A-F-A-E-HQQE 3x230/400 50 HZ</t>
  </si>
  <si>
    <t>CR32-8 A-F-A-E-HQQE 3x230/400 50 HZ</t>
  </si>
  <si>
    <t>CR32-9-2 A-F-A-E-HQQE 3x230/400 50 HZ</t>
  </si>
  <si>
    <t>CR32-10-2 A-F-A-E-HQQE 3x230/400 50 HZ</t>
  </si>
  <si>
    <t>CR32-11-2 A-F-A-E-HQQE 3x230/400 50 HZ</t>
  </si>
  <si>
    <t>CR32-11 A-F-A-E-HQQE 3x230/400 50 HZ</t>
  </si>
  <si>
    <t>CR32-12 A-F-A-E-HQQE 3x230/400 50 HZ</t>
  </si>
  <si>
    <t>CR32-14 A-F-A-E-HQQE 3x230/400 50 HZ</t>
  </si>
  <si>
    <t>CR32-1-1 A-F-A-V-HQQV 3x230/400 50 HZ</t>
  </si>
  <si>
    <t>CR32-1 A-F-A-V-HQQV 3x230/400 50 HZ</t>
  </si>
  <si>
    <t>CR32-2-2 A-F-A-V-HQQV 3x230/400 50 HZ</t>
  </si>
  <si>
    <t>CR32-2 A-F-A-V-HQQV 3x230/400 50 HZ</t>
  </si>
  <si>
    <t>CR32-3 A-F-A-V-HQQV 3x230/400 50 HZ</t>
  </si>
  <si>
    <t>CR32-4-2 A-F-A-V-HQQV 3x230/400 50 HZ</t>
  </si>
  <si>
    <t>CR32-4 A-F-A-V-HQQV 3x230/400 50 HZ</t>
  </si>
  <si>
    <t>CR32-5 A-F-A-V-HQQV 3x230/400 50 HZ</t>
  </si>
  <si>
    <t>CR32-1-1 A-F-A-E-HQQE 3x400D 50 HZ</t>
  </si>
  <si>
    <t>CR32-1 A-F-A-E-HQQE 3x400D 50 HZ</t>
  </si>
  <si>
    <t>CR32-2-2 A-F-A-E-HQQE 3x400D 50 HZ</t>
  </si>
  <si>
    <t>CR32-2 A-F-A-E-HQQE 3x400D 50 HZ</t>
  </si>
  <si>
    <t>CR32-3-2 A-F-A-E-HQQE 3x400D 50 HZ</t>
  </si>
  <si>
    <t>CR32-3 A-F-A-E-HQQE 3x400D 50 HZ</t>
  </si>
  <si>
    <t>CR32-4-2 A-F-A-E-HQQE 3x400/690 50 HZ</t>
  </si>
  <si>
    <t>CR32-4 A-F-A-E-HQQE 3x400/690 50 HZ</t>
  </si>
  <si>
    <t>CR32-5-2 A-F-A-E-HQQE 3x400/690 50 HZ</t>
  </si>
  <si>
    <t>CR32-5 A-F-A-E-HQQE 3x400/690 50 HZ</t>
  </si>
  <si>
    <t>CR32-6-2 A-F-A-E-HQQE 3x400/690 50 HZ</t>
  </si>
  <si>
    <t>CR32-6 A-F-A-E-HQQE 3x400/690 50 HZ</t>
  </si>
  <si>
    <t>CR32-7-2 A-F-A-E-HQQE 3x400/690 50 HZ</t>
  </si>
  <si>
    <t>CR32-7 A-F-A-E-HQQE 3x400/690 50 HZ</t>
  </si>
  <si>
    <t>CR32-8-2 A-F-A-E-HQQE 3x400/690 50 HZ</t>
  </si>
  <si>
    <t>CR32-8 A-F-A-E-HQQE 3x400/690 50 HZ</t>
  </si>
  <si>
    <t>CR32-9-2 A-F-A-E-HQQE 3x400/690 50 HZ</t>
  </si>
  <si>
    <t>CR32-9 A-F-A-E-HQQE 3x400/690 50 HZ</t>
  </si>
  <si>
    <t>CR32-10-2 A-F-A-E-HQQE 3x400/690 50 HZ</t>
  </si>
  <si>
    <t>CR32-10 A-F-A-E-HQQE 3x400/690 50 HZ</t>
  </si>
  <si>
    <t>CR32-11-2 A-F-A-E-HQQE 3x400/690 50 HZ</t>
  </si>
  <si>
    <t>CR32-11 A-F-A-E-HQQE 3x400/690 50 HZ</t>
  </si>
  <si>
    <t>CR32-12-2 A-F-A-E-HQQE 3x400/690 50 HZ</t>
  </si>
  <si>
    <t>CR32-12 A-F-A-E-HQQE 3x400/690 50 HZ</t>
  </si>
  <si>
    <t>CR32-13-2 A-F-A-E-HQQE 3x400/690 50 HZ</t>
  </si>
  <si>
    <t>CR32-13 A-F-A-E-HQQE 3x400/690 50 HZ</t>
  </si>
  <si>
    <t>CR32-14-2 A-F-A-E-HQQE 3x400/690 50 HZ</t>
  </si>
  <si>
    <t>CR32-14 A-F-A-E-HQQE 3x400/690 50 HZ</t>
  </si>
  <si>
    <t>CR32-1-1 A-F-A-V-HQQV 3x400D 50 HZ</t>
  </si>
  <si>
    <t>CR32-1 A-F-A-V-HQQV 3x400D 50 HZ</t>
  </si>
  <si>
    <t>CR32-2-2 A-F-A-V-HQQV 3x400D 50 HZ</t>
  </si>
  <si>
    <t>CR32-2 A-F-A-V-HQQV 3x400D 50 HZ</t>
  </si>
  <si>
    <t>CR32-3-2 A-F-A-V-HQQV 3x400D 50 HZ</t>
  </si>
  <si>
    <t>CR32-3 A-F-A-V-HQQV 3x400D 50 HZ</t>
  </si>
  <si>
    <t>CR32-4-2 A-F-A-V-HQQV 3x400/690 50 HZ</t>
  </si>
  <si>
    <t>CR32-4 A-F-A-V-HQQV 3x400/690 50 HZ</t>
  </si>
  <si>
    <t>CR32-5-2 A-F-A-V-HQQV 3x400/690 50 HZ</t>
  </si>
  <si>
    <t>CR32-5 A-F-A-V-HQQV 3x400/690 50 HZ</t>
  </si>
  <si>
    <t>CR32-6-2 A-F-A-V-HQQV 3x400/690 50 HZ</t>
  </si>
  <si>
    <t>CR32-6 A-F-A-V-HQQV 3x400/690 50 HZ</t>
  </si>
  <si>
    <t>CR32-7-2 A-F-A-V-HQQV 3x400/690 50 HZ</t>
  </si>
  <si>
    <t>CR32-7 A-F-A-V-HQQV 3x400/690 50 HZ</t>
  </si>
  <si>
    <t>CR32-8-2 A-F-A-V-HQQV 3x400/690 50 HZ</t>
  </si>
  <si>
    <t>CR32-8 A-F-A-V-HQQV 3x400/690 50 HZ</t>
  </si>
  <si>
    <t>CR32-9-2 A-F-A-V-HQQV 3x400/690 50 HZ</t>
  </si>
  <si>
    <t>CR32-9 A-F-A-V-HQQV 3x400/690 50 HZ</t>
  </si>
  <si>
    <t>CR32-10-2 A-F-A-V-HQQV 3x400/690 50 HZ</t>
  </si>
  <si>
    <t>CR32-10 A-F-A-V-HQQV 3x400/690 50 HZ</t>
  </si>
  <si>
    <t>CR32-11-2 A-F-A-V-HQQV 3x400/690 50 HZ</t>
  </si>
  <si>
    <t>CR32-11 A-F-A-V-HQQV 3x400/690 50 HZ</t>
  </si>
  <si>
    <t>CR32-12-2 A-F-A-V-HQQV 3x400/690 50 HZ</t>
  </si>
  <si>
    <t>CR32-12 A-F-A-V-HQQV 3x400/690 50 HZ</t>
  </si>
  <si>
    <t>CR32-13-2 A-F-A-V-HQQV 3x400/690 50 HZ</t>
  </si>
  <si>
    <t>CR32-13 A-F-A-V-HQQV 3x400/690 50 HZ</t>
  </si>
  <si>
    <t>CR32-14-2 A-F-A-V-HQQV 3x400/690 50 HZ</t>
  </si>
  <si>
    <t>CR32-14 A-F-A-V-HQQV 3x400/690 50 HZ</t>
  </si>
  <si>
    <t>CR32-2-2 A-F-A-E-HQQE 3x266/460 60 HZ</t>
  </si>
  <si>
    <t>CR32-2 A-F-A-E-HQQE 3x266/460 60 HZ</t>
  </si>
  <si>
    <t>CR32-3-2 A-F-A-E-HQQE 3x230/400 60 HZ</t>
  </si>
  <si>
    <t>CR32-3-2 A-F-A-E-HQQE 3x266/460 60 HZ</t>
  </si>
  <si>
    <t>CR32-3 A-F-A-E-HQQE 3x230/400 60 HZ</t>
  </si>
  <si>
    <t>CR32-3 A-F-A-E-HQQE 3x266/460 60 HZ</t>
  </si>
  <si>
    <t>CR32-4-2 A-F-A-E-HQQE 3x230/400 60 HZ</t>
  </si>
  <si>
    <t>CR32-4-2 A-F-A-E-HQQE 3x266/460 60 HZ</t>
  </si>
  <si>
    <t>CR32-4 A-F-A-E-HQQE 3x230/400 60 HZ</t>
  </si>
  <si>
    <t>CR32-4 A-F-A-E-HQQE 3x266/460 60 HZ</t>
  </si>
  <si>
    <t>CR32-6 A-F-A-E-HQQE 3x266/460 60 HZ</t>
  </si>
  <si>
    <t>CR32-2 A-F-A-V-HQQV 3x266/460 60 HZ</t>
  </si>
  <si>
    <t>CR 32-2 A-F-A-V HQQV 7.5kW 3x266/460/60</t>
  </si>
  <si>
    <t>CR32-1-1 A-F-A-E-HQQE 3x400D 60 HZ</t>
  </si>
  <si>
    <t>CR32-1 A-F-A-E-HQQE 3x400D 60 HZ</t>
  </si>
  <si>
    <t>CR32-1 A-F-A-E-HQQE 3x440D 60 HZ</t>
  </si>
  <si>
    <t>CR32-2-2 A-F-A-E-HQQE 3x440D 60 HZ</t>
  </si>
  <si>
    <t>CR32-2-1 A-F-A-E-HQQE 3x440D 60 HZ</t>
  </si>
  <si>
    <t>CR32-2 A-F-A-E-HQQE 3x400/690 60 HZ</t>
  </si>
  <si>
    <t>CR32-2 A-F-A-E-HQQE 3x440/690 60 HZ</t>
  </si>
  <si>
    <t>CR32-3-2 A-F-A-E-HQQE 3x400/690 60 HZ</t>
  </si>
  <si>
    <t>CR32-3-2 A-F-A-E-HQQE 3x440/690 60 HZ</t>
  </si>
  <si>
    <t>CR32-3 A-F-A-E-HQQE 3x400/690 60 HZ</t>
  </si>
  <si>
    <t>CR32-3 A-F-A-E-HQQE 3x440/690 60 HZ</t>
  </si>
  <si>
    <t>CR32-4-2 A-F-A-E-HQQE 3x400/690 60 HZ</t>
  </si>
  <si>
    <t>CR32-4-2 A-F-A-E-HQQE 3x440/690 60 HZ</t>
  </si>
  <si>
    <t>CR32-4 A-F-A-E-HQQE 3x400/690 60 HZ</t>
  </si>
  <si>
    <t>CR32-4 A-F-A-E-HQQE 3x440/690 60 HZ</t>
  </si>
  <si>
    <t>CR32-5-2 A-F-A-E-HQQE 3x400/690 60 HZ</t>
  </si>
  <si>
    <t>CR32-5-2 A-F-A-E-HQQE 3x440/690 60 HZ</t>
  </si>
  <si>
    <t>CR32-5 A-F-A-E-HQQE 3x400/690 60 HZ</t>
  </si>
  <si>
    <t>CR32-5 A-F-A-E-HQQE 3x440/690 60 HZ</t>
  </si>
  <si>
    <t>CR32-6-2 A-F-A-E-HQQE 3x400/690 60 HZ</t>
  </si>
  <si>
    <t>CR32-6-2 A-F-A-E-HQQE 3x440/690 60 HZ</t>
  </si>
  <si>
    <t>CR32-6 A-F-A-E-HQQE 3x400/690 60 HZ</t>
  </si>
  <si>
    <t>CR32-6 A-F-A-E-HQQE 3x440/690 60 HZ</t>
  </si>
  <si>
    <t>CR32-7-2 A-F-A-E-HQQE 3x460D 60 HZ</t>
  </si>
  <si>
    <t>CR32-7-2 A-F-A-E-HQQE 3x440/690 60 HZ</t>
  </si>
  <si>
    <t>CR32-7 A-F-A-E-HQQE 3x460D 60 HZ</t>
  </si>
  <si>
    <t>CR32-7 A-F-A-E-HQQE 3x440/690 60 HZ</t>
  </si>
  <si>
    <t>CR32-8-2 A-F-A-E-HQQE 3x440D 60 HZ</t>
  </si>
  <si>
    <t>CR32-8-2 A-F-A-E-HQQE 3x400/690 60 HZ</t>
  </si>
  <si>
    <t>CR32-8 A-F-A-E-HQQE 3x440D 60 HZ</t>
  </si>
  <si>
    <t>CR32-8 A-F-A-E-HQQE 3x400/690 60 HZ</t>
  </si>
  <si>
    <t>CR32-9-2 A-F-A-E-HQQE 3x440D 60 HZ</t>
  </si>
  <si>
    <t>CR32-9-2 A-F-A-E-HQQE 3x400/690 60 HZ</t>
  </si>
  <si>
    <t>CR32-9 A-F-A-E-HQQE 3x440D 60 HZ</t>
  </si>
  <si>
    <t>CR32-9 A-F-A-E-HQQE 3x400/690 60 HZ</t>
  </si>
  <si>
    <t>CR32-10-2 A-F-A-E-HQQE 3x440D 60 HZ</t>
  </si>
  <si>
    <t>CR32-10-2 A-F-A-E-HQQE 3x400/690 60 HZ</t>
  </si>
  <si>
    <t>CR32-2-1 A-J-A-V-HQQV 3x200/346 60 HZ</t>
  </si>
  <si>
    <t>CR32-2 A-J-A-V-HQQV 3x200/346 60 HZ</t>
  </si>
  <si>
    <t>CRN32-1-1 A-F-A-E-HQQE 3x230/400 50 HZ</t>
  </si>
  <si>
    <t>CRN32-1 A-F-A-E-HQQE 3x230/400 50 HZ</t>
  </si>
  <si>
    <t>CRN32-2-2 A-F-A-E-HQQE 3x230/400 50 HZ</t>
  </si>
  <si>
    <t>CRN32-2 A-F-A-E-HQQE 3x230/400 50 HZ</t>
  </si>
  <si>
    <t>CRN32-3-2 A-F-A-E-HQQE 3x230/400 50 HZ</t>
  </si>
  <si>
    <t>CRN32-3 A-F-A-E-HQQE 3x230/400 50 HZ</t>
  </si>
  <si>
    <t>CRN32-4-2 A-F-A-E-HQQE 3x230/400 50 HZ</t>
  </si>
  <si>
    <t>CRN32-4 A-F-A-E-HQQE 3x230/400 50 HZ</t>
  </si>
  <si>
    <t>CRN32-5-2 A-F-A-E-HQQE 3x230/400 50 HZ</t>
  </si>
  <si>
    <t>CRN32-5 A-F-A-E-HQQE 3x230/400 50 HZ</t>
  </si>
  <si>
    <t>CRN32-8-2 A-F-A-E-HQQE 3x230/400 50 HZ</t>
  </si>
  <si>
    <t>CRN32-8 A-F-A-E-HQQE 3x230/400 50 HZ</t>
  </si>
  <si>
    <t>CRN32-9 A-F-A-E-HQQE 3x230/400 50 HZ</t>
  </si>
  <si>
    <t>CRN32-10 A-F-A-E-HQQE 3x230/400 50 HZ</t>
  </si>
  <si>
    <t>CRN32-11-2 A-F-A-E-HQQE 3x230/400 50 HZ</t>
  </si>
  <si>
    <t>CRN 32-11-2 A-F-A-E HQQE 22kW 230/400/50</t>
  </si>
  <si>
    <t>CRN32-11 A-F-A-E-HQQE 3x230/400 50 HZ</t>
  </si>
  <si>
    <t>CRN32-12-2 A-F-A-E-HQQE 3x230/400 50 HZ</t>
  </si>
  <si>
    <t>CRN32-12 A-F-A-E-HQQE 3x230/400 50 HZ</t>
  </si>
  <si>
    <t>CRN32-14 A-F-A-E-HQQE 3x230/400 50 HZ</t>
  </si>
  <si>
    <t>CRN32-1-1 A-F-A-V-HQQV 3x230/400 50 HZ</t>
  </si>
  <si>
    <t>CRN32-1 A-F-A-V-HQQV 3x230/400 50 HZ</t>
  </si>
  <si>
    <t>CRN32-2-2 A-F-A-V-HQQV 3x230/400 50 HZ</t>
  </si>
  <si>
    <t>CRN32-2 A-F-A-V-HQQV 3x230/400 50 HZ</t>
  </si>
  <si>
    <t>CRN32-3 A-F-A-V-HQQV 3x230/400 50 HZ</t>
  </si>
  <si>
    <t>CRN32-4 A-F-A-V-HQQV 3x230/400 50 HZ</t>
  </si>
  <si>
    <t>CRN32-5-2 A-F-A-V-HQQV 3x230/400 50 HZ</t>
  </si>
  <si>
    <t>CRN32-6 A-F-A-V-HQQV 3x230/400 50 HZ</t>
  </si>
  <si>
    <t>CRN32-9-2 A-F-A-V-HQQV 3x230/400 50 HZ</t>
  </si>
  <si>
    <t>CRN32-9 A-F-A-V-HQQV 3x230/400 50 HZ</t>
  </si>
  <si>
    <t>CRN 32-9 A-F-A-V HQQV 18.5kW 230/400/50</t>
  </si>
  <si>
    <t>CRN32-11-2 A-F-A-V-HQQV 3x230/400 50 HZ</t>
  </si>
  <si>
    <t>CRN32-13-2 A-F-A-V-HQQV 3x230/400 50 HZ</t>
  </si>
  <si>
    <t>CRN32-14 A-F-A-V-HQQV 3x230/400 50 HZ</t>
  </si>
  <si>
    <t>CRN32-1-1 A-F-A-E-HQQE 3x400D 50 HZ</t>
  </si>
  <si>
    <t>CRN32-1 A-F-A-E-HQQE 3x400D 50 HZ</t>
  </si>
  <si>
    <t>CRN32-2-2 A-F-A-E-HQQE 3x400D 50 HZ</t>
  </si>
  <si>
    <t>CRN32-2 A-F-A-E-HQQE 3x400D 50 HZ</t>
  </si>
  <si>
    <t>CRN32-3-2 A-F-A-E-HQQE 3x400D 50 HZ</t>
  </si>
  <si>
    <t>CRN 32-3-2 A-F-A-E HQQE 5.5kW 400D 50Hz</t>
  </si>
  <si>
    <t>CRN32-3 A-F-A-E-HQQE 3x400D 50 HZ</t>
  </si>
  <si>
    <t>CRN32-4-2 A-F-A-E-HQQE 3x400/690 50 HZ</t>
  </si>
  <si>
    <t>CRN32-4 A-F-A-E-HQQE 3x400/690 50 HZ</t>
  </si>
  <si>
    <t>CRN32-5-2 A-F-A-E-HQQE 3x400/690 50 HZ</t>
  </si>
  <si>
    <t>CRN32-5 A-F-A-E-HQQE 3x400/690 50 HZ</t>
  </si>
  <si>
    <t>CRN32-6-2 A-F-A-E-HQQE 3x400/690 50 HZ</t>
  </si>
  <si>
    <t>CRN32-6 A-F-A-E-HQQE 3x400/690 50 HZ</t>
  </si>
  <si>
    <t>CRN32-7-2 A-F-A-E-HQQE 3x400/690 50 HZ</t>
  </si>
  <si>
    <t>CRN32-7 A-F-A-E-HQQE 3x400/690 50 HZ</t>
  </si>
  <si>
    <t>CRN32-8-2 A-F-A-E-HQQE 3x400/690 50 HZ</t>
  </si>
  <si>
    <t>CRN32-8 A-F-A-E-HQQE 3x400/690 50 HZ</t>
  </si>
  <si>
    <t>CRN32-9-2 A-F-A-E-HQQE 3x400/690 50 HZ</t>
  </si>
  <si>
    <t>CRN32-9 A-F-A-E-HQQE 3x400/690 50 HZ</t>
  </si>
  <si>
    <t>CRN32-10-2 A-F-A-E-HQQE 3x400/690 50 HZ</t>
  </si>
  <si>
    <t>CRN32-10 A-F-A-E-HQQE 3x400/690 50 HZ</t>
  </si>
  <si>
    <t>CRN32-11-2 A-F-A-E-HQQE 3x400/690 50 HZ</t>
  </si>
  <si>
    <t>CRN32-11 A-F-A-E-HQQE 3x400/690 50 HZ</t>
  </si>
  <si>
    <t>CRN32-12-2 A-F-A-E-HQQE 3x400/690 50 HZ</t>
  </si>
  <si>
    <t>CRN32-12 A-F-A-E-HQQE 3x400/690 50 HZ</t>
  </si>
  <si>
    <t>CRN32-13-2 A-F-A-E-HQQE 3x400/690 50 HZ</t>
  </si>
  <si>
    <t>CRN32-13 A-F-A-E-HQQE 3x400/690 50 HZ</t>
  </si>
  <si>
    <t>CRN32-14-2 A-F-A-E-HQQE 3x400/690 50 HZ</t>
  </si>
  <si>
    <t>CRN32-14 A-F-A-E-HQQE 3x400/690 50 HZ</t>
  </si>
  <si>
    <t>CRN32-1-1 A-F-A-V-HQQV 3x400D 50 HZ</t>
  </si>
  <si>
    <t>CRN 32-1-1 A-F-A-V HQQV 1.5kW 400D 50Hz</t>
  </si>
  <si>
    <t>CRN32-1 A-F-A-V-HQQV 3x400D 50 HZ</t>
  </si>
  <si>
    <t>CRN32-2-2 A-F-A-V-HQQV 3x400D 50 HZ</t>
  </si>
  <si>
    <t>CRN32-2 A-F-A-V-HQQV 3x400D 50 HZ</t>
  </si>
  <si>
    <t>CRN32-3-2 A-F-A-V-HQQV 3x400D 50 HZ</t>
  </si>
  <si>
    <t>CRN32-3 A-F-A-V-HQQV 3x400D 50 HZ</t>
  </si>
  <si>
    <t>CRN32-4-2 A-F-A-V-HQQV 3x400/690 50 HZ</t>
  </si>
  <si>
    <t>CRN32-4 A-F-A-V-HQQV 3x400/690 50 HZ</t>
  </si>
  <si>
    <t>CRN32-5-2 A-F-A-V-HQQV 3x400/690 50 HZ</t>
  </si>
  <si>
    <t>CRN32-5 A-F-A-V-HQQV 3x400/690 50 HZ</t>
  </si>
  <si>
    <t>CRN32-6-2 A-F-A-V-HQQV 3x400/690 50 HZ</t>
  </si>
  <si>
    <t>CRN32-6 A-F-A-V-HQQV 3x400/690 50 HZ</t>
  </si>
  <si>
    <t>CRN32-7-2 A-F-A-V-HQQV 3x400/690 50 HZ</t>
  </si>
  <si>
    <t>CRN32-7 A-F-A-V-HQQV 3x400/690 50 HZ</t>
  </si>
  <si>
    <t>CRN32-8-2 A-F-A-V-HQQV 3x400/690 50 HZ</t>
  </si>
  <si>
    <t>CRN32-8 A-F-A-V-HQQV 3x400/690 50 HZ</t>
  </si>
  <si>
    <t>CRN32-9-2 A-F-A-V-HQQV 3x400/690 50 HZ</t>
  </si>
  <si>
    <t>CRN32-9 A-F-A-V-HQQV 3x400/690 50 HZ</t>
  </si>
  <si>
    <t>CRN32-10-2 A-F-A-V-HQQV 3x400/690 50 HZ</t>
  </si>
  <si>
    <t>CRN32-10 A-F-A-V-HQQV 3x400/690 50 HZ</t>
  </si>
  <si>
    <t>CRN32-11-2 A-F-A-V-HQQV 3x400/690 50 HZ</t>
  </si>
  <si>
    <t>CRN32-11 A-F-A-V-HQQV 3x400/690 50 HZ</t>
  </si>
  <si>
    <t>CRN32-12-2 A-F-A-V-HQQV 3x400/690 50 HZ</t>
  </si>
  <si>
    <t>CRN32-12 A-F-A-V-HQQV 3x400/690 50 HZ</t>
  </si>
  <si>
    <t>CRN32-13-2 A-F-A-V-HQQV 3x400/690 50 HZ</t>
  </si>
  <si>
    <t>CRN32-13 A-F-A-V-HQQV 3x400/690 50 HZ</t>
  </si>
  <si>
    <t>CRN32-14-2 A-F-A-V-HQQV 3x400/690 50 HZ</t>
  </si>
  <si>
    <t>CRN32-14 A-F-A-V-HQQV 3x400/690 50 HZ</t>
  </si>
  <si>
    <t>CRN32-1-1 A-J-A-E-HQQE 3x200/346 50 HZ</t>
  </si>
  <si>
    <t>CRN32-4-2 A-J-A-V-HQQV 3x200/346 50 HZ</t>
  </si>
  <si>
    <t>CRN32-1-1 A-F-A-E-HQQE 3x230/400 60 HZ</t>
  </si>
  <si>
    <t>CRN32-2 A-F-A-E-HQQE 3x266/460 60 HZ</t>
  </si>
  <si>
    <t>CRN 32-2 A-F-A-E HQQE 7.5kW 3x266/460/60</t>
  </si>
  <si>
    <t>CRN32-3 A-F-A-E-HQQE 3x230/400 60 HZ</t>
  </si>
  <si>
    <t>CRN32-3 A-F-A-E-HQQE 3x266/460 60 HZ</t>
  </si>
  <si>
    <t>CRN32-2-2 A-F-A-V-HQQV 3x266/460 60 HZ</t>
  </si>
  <si>
    <t>CRN32-2-2 A-F-A-E-HQQE 3x440D 60 HZ</t>
  </si>
  <si>
    <t>CRN32-2 A-F-A-E-HQQE 3x400/690 60 HZ</t>
  </si>
  <si>
    <t>CRN32-2 A-F-A-E-HQQE 3x440/690 60 HZ</t>
  </si>
  <si>
    <t>CRN32-3-2 A-F-A-E-HQQE 3x400/690 60 HZ</t>
  </si>
  <si>
    <t>CRN32-3-2 A-F-A-E-HQQE 3x440/690 60 HZ</t>
  </si>
  <si>
    <t>CRN32-3 A-F-A-E-HQQE 3x400/690 60 HZ</t>
  </si>
  <si>
    <t>CRN 32-3 A-F-A-E HQQE 11kW 440/690 60Hz</t>
  </si>
  <si>
    <t>CRN32-6 A-F-A-E-HQQE 3x400/690 60 HZ</t>
  </si>
  <si>
    <t>CRN32-6 A-F-A-E-HQQE 3x440/690 60 HZ</t>
  </si>
  <si>
    <t>CRN32-9-2 A-F-A-E-HQQE 3x440D 60 HZ</t>
  </si>
  <si>
    <t>CRN32-9-2 A-F-A-E-HQQE 3x400/690 60 HZ</t>
  </si>
  <si>
    <t>CRN32-4-2 A-F-A-V-HQQV 3x400/690 60 HZ</t>
  </si>
  <si>
    <t>CRN32-4-2 A-F-A-V-HQQV 3x440/690 60 HZ</t>
  </si>
  <si>
    <t>CRE32-5-2 A-F-A-E-HQQE 3x400 60 HZ</t>
  </si>
  <si>
    <t>CRE32-6 A-F-A-E-HQQE 3x400 60 HZ</t>
  </si>
  <si>
    <t>CRE32-7 A-F-A-E-HQQE 3x400 60 HZ</t>
  </si>
  <si>
    <t>CRE32-5-2 N-F-A-E-HQQE 3x400 60 HZ</t>
  </si>
  <si>
    <t>CRE32-7 N-F-A-E-HQQE 3x400 60 HZ</t>
  </si>
  <si>
    <t>CRNE32-5-2 A-F-A-E-HQQE 3x400 60 HZ</t>
  </si>
  <si>
    <t>CRNE32-6 A-F-A-E-HQQE 3x400 60 HZ</t>
  </si>
  <si>
    <t>CRNE32-7 A-F-A-E-HQQE 3x400 60 HZ</t>
  </si>
  <si>
    <t>CRNE32-5-2 N-F-A-E-HQQE 3x400 60 HZ</t>
  </si>
  <si>
    <t>CRNE32-7 N-F-A-E-HQQE 3x400 60 HZ</t>
  </si>
  <si>
    <t>CR45-1-1 A-F-A-E-HQQE 3x230/400 50 HZ</t>
  </si>
  <si>
    <t>CR45-1 A-F-A-E-HQQE 3x230/400 50 HZ</t>
  </si>
  <si>
    <t>CR45-2-2 A-F-A-E-HQQE 3x230/400 50 HZ</t>
  </si>
  <si>
    <t>CR45-2 A-F-A-E-HQQE 3x230/400 50 HZ</t>
  </si>
  <si>
    <t>CR45-3-2 A-F-A-E-HQQE 3x230/400 50 HZ</t>
  </si>
  <si>
    <t>CR45-3 A-F-A-E-HQQE 3x230/400 50 HZ</t>
  </si>
  <si>
    <t>CR45-4-2 A-F-A-E-HQQE 3x230/400 50 HZ</t>
  </si>
  <si>
    <t>CR45-4 A-F-A-E-HQQE 3x230/400 50 HZ</t>
  </si>
  <si>
    <t>CR45-5 A-F-A-E-HQQE 3x230/400 50 HZ</t>
  </si>
  <si>
    <t>CR45-6-2 A-F-A-E-HQQE 3x230/400 50 HZ</t>
  </si>
  <si>
    <t>CR45-6 A-F-A-E-HQQE 3x230/400 50 HZ</t>
  </si>
  <si>
    <t>CR 45-6 A-F-A-E HQQE 22kW 230/400 50Hz</t>
  </si>
  <si>
    <t>CR45-7 A-F-A-E-HQQE 3x230/400 50 HZ</t>
  </si>
  <si>
    <t>CR45-9 A-F-A-E-HQQE 3x230/400 50 HZ</t>
  </si>
  <si>
    <t>CR45-10 A-F-A-E-HQQE 3x230/400 50 HZ</t>
  </si>
  <si>
    <t>CR45-11-2 A-F-A-E-HQQE 3x230/400 50 HZ</t>
  </si>
  <si>
    <t>CR45-13-2 A-F-A-E-HQQE 3x230/400 50 HZ</t>
  </si>
  <si>
    <t>CR 45-13-2 A-F-A-E HQQE 45kW 230/400/50</t>
  </si>
  <si>
    <t>CR45-1-1 A-F-A-V-HQQV 3x230/400 50 HZ</t>
  </si>
  <si>
    <t>CR45-1 A-F-A-V-HQQV 3x230/400 50 HZ</t>
  </si>
  <si>
    <t>CR45-2-2 A-F-A-V-HQQV 3x230/400 50 HZ</t>
  </si>
  <si>
    <t>CR45-2 A-F-A-V-HQQV 3x230/400 50 HZ</t>
  </si>
  <si>
    <t>CR45-3-2 A-F-A-V-HQQV 3x230/400 50 HZ</t>
  </si>
  <si>
    <t>CR45-3 A-F-A-V-HQQV 3x230/400 50 HZ</t>
  </si>
  <si>
    <t>CR45-8 A-F-A-V-HQQV 3x230/400 50 HZ</t>
  </si>
  <si>
    <t>CR45-1-1 A-F-A-E-HQQE 3x400D 50 HZ</t>
  </si>
  <si>
    <t>CR45-1 A-F-A-E-HQQE 3x400D 50 HZ</t>
  </si>
  <si>
    <t>CR45-2-2 A-F-A-E-HQQE 3x400D 50 HZ</t>
  </si>
  <si>
    <t>CR45-2 A-F-A-E-HQQE 3x400/690 50 HZ</t>
  </si>
  <si>
    <t>CR45-3-2 A-F-A-E-HQQE 3x400/690 50 HZ</t>
  </si>
  <si>
    <t>CR45-3 A-F-A-E-HQQE 3x400/690 50 HZ</t>
  </si>
  <si>
    <t>CR45-4-2 A-F-A-E-HQQE 3x400/690 50 HZ</t>
  </si>
  <si>
    <t>CR45-4 A-F-A-E-HQQE 3x400/690 50 HZ</t>
  </si>
  <si>
    <t>CR45-5-2 A-F-A-E-HQQE 3x400/690 50 HZ</t>
  </si>
  <si>
    <t>CR45-5 A-F-A-E-HQQE 3x400/690 50 HZ</t>
  </si>
  <si>
    <t>CR45-6-2 A-F-A-E-HQQE 3x400/690 50 HZ</t>
  </si>
  <si>
    <t>CR45-6 A-F-A-E-HQQE 3x400/690 50 HZ</t>
  </si>
  <si>
    <t>CR45-7-2 A-F-A-E-HQQE 3x400/690 50 HZ</t>
  </si>
  <si>
    <t>CR45-7 A-F-A-E-HQQE 3x400/690 50 HZ</t>
  </si>
  <si>
    <t>CR45-8-2 A-F-A-E-HQQE 3x400/690 50 HZ</t>
  </si>
  <si>
    <t>CR45-8 A-F-A-E-HQQE 3x400/690 50 HZ</t>
  </si>
  <si>
    <t>CR45-9-2 A-F-A-E-HQQE 3x400/690 50 HZ</t>
  </si>
  <si>
    <t>CR45-9 A-F-A-E-HQQE 3x400/690 50 HZ</t>
  </si>
  <si>
    <t>CR45-10-2 A-F-A-E-HQQE 3x400/690 50 HZ</t>
  </si>
  <si>
    <t>CR45-10 A-F-A-E-HQQE 3x400/690 50 HZ</t>
  </si>
  <si>
    <t>CR45-11-2 A-F-A-E-HQQE 3x400/690 50 HZ</t>
  </si>
  <si>
    <t>CR45-11 A-F-A-E-HQQE 3x400/690 50 HZ</t>
  </si>
  <si>
    <t>CR45-12-2 A-F-A-E-HQQE 3x400/690 50 HZ</t>
  </si>
  <si>
    <t>CR45-12 A-F-A-E-HQQE 3x400/690 50 HZ</t>
  </si>
  <si>
    <t>CR45-13-2 A-F-A-E-HQQE 3x400/690 50 HZ</t>
  </si>
  <si>
    <t>CR45-1-1 A-F-A-V-HQQV 3x400D 50 HZ</t>
  </si>
  <si>
    <t>CR45-1 A-F-A-V-HQQV 3x400D 50 HZ</t>
  </si>
  <si>
    <t>CR45-2-2 A-F-A-V-HQQV 3x400D 50 HZ</t>
  </si>
  <si>
    <t>CR45-2 A-F-A-V-HQQV 3x400/690 50 HZ</t>
  </si>
  <si>
    <t>CR45-3-2 A-F-A-V-HQQV 3x400/690 50 HZ</t>
  </si>
  <si>
    <t>CR45-3 A-F-A-V-HQQV 3x400/690 50 HZ</t>
  </si>
  <si>
    <t>CR45-4-2 A-F-A-V-HQQV 3x400/690 50 HZ</t>
  </si>
  <si>
    <t>CR45-4 A-F-A-V-HQQV 3x400/690 50 HZ</t>
  </si>
  <si>
    <t>CR45-5-2 A-F-A-V-HQQV 3x400/690 50 HZ</t>
  </si>
  <si>
    <t>CR45-5 A-F-A-V-HQQV 3x400/690 50 HZ</t>
  </si>
  <si>
    <t>CR45-6-2 A-F-A-V-HQQV 3x400/690 50 HZ</t>
  </si>
  <si>
    <t>CR45-6 A-F-A-V-HQQV 3x400/690 50 HZ</t>
  </si>
  <si>
    <t>CR45-7-2 A-F-A-V-HQQV 3x400/690 50 HZ</t>
  </si>
  <si>
    <t>CR45-7 A-F-A-V-HQQV 3x400/690 50 HZ</t>
  </si>
  <si>
    <t>CR45-8-2 A-F-A-V-HQQV 3x400/690 50 HZ</t>
  </si>
  <si>
    <t>CR45-8 A-F-A-V-HQQV 3x400/690 50 HZ</t>
  </si>
  <si>
    <t>CR45-9-2 A-F-A-V-HQQV 3x400/690 50 HZ</t>
  </si>
  <si>
    <t>CR45-9 A-F-A-V-HQQV 3x400/690 50 HZ</t>
  </si>
  <si>
    <t>CR45-10-2 A-F-A-V-HQQV 3x400/690 50 HZ</t>
  </si>
  <si>
    <t>CR45-10 A-F-A-V-HQQV 3x400/690 50 HZ</t>
  </si>
  <si>
    <t>CR45-11-2 A-F-A-V-HQQV 3x400/690 50 HZ</t>
  </si>
  <si>
    <t>CR45-11 A-F-A-V-HQQV 3x400/690 50 HZ</t>
  </si>
  <si>
    <t>CR45-12-2 A-F-A-V-HQQV 3x400/690 50 HZ</t>
  </si>
  <si>
    <t>CR45-12 A-F-A-V-HQQV 3x400/690 50 HZ</t>
  </si>
  <si>
    <t>CR45-13-2 A-F-A-V-HQQV 3x400/690 50 HZ</t>
  </si>
  <si>
    <t>CR45-2 A-J-A-E-HQQE 3x200/346 50 HZ</t>
  </si>
  <si>
    <t>CR45-2-1 A-F-A-E-HQQE 3x230/400 60 HZ</t>
  </si>
  <si>
    <t>CR 45-2-1 A-F-A-E HQQE 11kW 266/460 60Hz</t>
  </si>
  <si>
    <t>CR45-1-1 A-F-A-E-HQQE 3x440D 60 HZ</t>
  </si>
  <si>
    <t>CR45-1 A-F-A-E-HQQE 3x400/690 60 HZ</t>
  </si>
  <si>
    <t>CR45-1 A-F-A-E-HQQE 3x440/690 60 HZ</t>
  </si>
  <si>
    <t>CR45-2-2 A-F-A-E-HQQE 3x400/690 60 HZ</t>
  </si>
  <si>
    <t>CR45-2-2 A-F-A-E-HQQE 3x440/690 60 HZ</t>
  </si>
  <si>
    <t>CR45-2-1 A-F-A-E-HQQE 3x400/690 60 HZ</t>
  </si>
  <si>
    <t>CR45-2-1 A-F-A-E-HQQE 3x440/690 60 HZ</t>
  </si>
  <si>
    <t>CR45-2 A-F-A-E-HQQE 3x400/690 60 HZ</t>
  </si>
  <si>
    <t>CR45-2 A-F-A-E-HQQE 3x440/690 60 HZ</t>
  </si>
  <si>
    <t>CR45-3-2 A-F-A-E-HQQE 3x400/690 60 HZ</t>
  </si>
  <si>
    <t>CR45-3-2 A-F-A-E-HQQE 3x440/690 60 HZ</t>
  </si>
  <si>
    <t>CR45-3-1 A-F-A-E-HQQE 3x400/690 60 HZ</t>
  </si>
  <si>
    <t>CR45-3-1 A-F-A-E-HQQE 3x440/690 60 HZ</t>
  </si>
  <si>
    <t>CR45-3 A-F-A-E-HQQE 3x400/690 60 HZ</t>
  </si>
  <si>
    <t>CR45-3 A-F-A-E-HQQE 3x440/690 60 HZ</t>
  </si>
  <si>
    <t>CR45-4-2 A-F-A-E-HQQE 3x460D 60 HZ</t>
  </si>
  <si>
    <t>CR45-4-2 A-F-A-E-HQQE 3x440/690 60 HZ</t>
  </si>
  <si>
    <t>CR45-4-1 A-F-A-E-HQQE 3x440D 60 HZ</t>
  </si>
  <si>
    <t>CR45-4-1 A-F-A-E-HQQE 3x400/690 60 HZ</t>
  </si>
  <si>
    <t>CR45-4 A-F-A-E-HQQE 3x440D 60 HZ</t>
  </si>
  <si>
    <t>CR45-4 A-F-A-E-HQQE 3x400/690 60 HZ</t>
  </si>
  <si>
    <t>CR45-5-2 A-F-A-E-HQQE 3x440D 60 HZ</t>
  </si>
  <si>
    <t>CR45-5-2 A-F-A-E-HQQE 3x400/690 60 HZ</t>
  </si>
  <si>
    <t>CR45-5-1 A-F-A-E-HQQE 3x440D 60 HZ</t>
  </si>
  <si>
    <t>CR45-5-1 A-F-A-E-HQQE 3x400/690 60 HZ</t>
  </si>
  <si>
    <t>CR45-5 A-F-A-E-HQQE 3x440D 60 HZ</t>
  </si>
  <si>
    <t>CR45-5 A-F-A-E-HQQE 3x400/690 60 HZ</t>
  </si>
  <si>
    <t>CR45-6-2 A-F-A-E-HQQE 3x440D 60 HZ</t>
  </si>
  <si>
    <t>CR45-6-2 A-F-A-E-HQQE 3x400/690 60 HZ</t>
  </si>
  <si>
    <t>CR45-6-1 A-F-A-E-HQQE 3x440D 60 HZ</t>
  </si>
  <si>
    <t>CR45-6-1 A-F-A-E-HQQE 3x400/690 60 HZ</t>
  </si>
  <si>
    <t>CR45-6 A-F-A-E-HQQE 3x440D 60 HZ</t>
  </si>
  <si>
    <t>CR45-6 A-F-A-E-HQQE 3x400/690 60 HZ</t>
  </si>
  <si>
    <t>CR45-7-2 A-F-A-E-HQQE 3x440D 60 HZ</t>
  </si>
  <si>
    <t>CR45-7-2 A-F-A-E-HQQE 3x400/690 60 HZ</t>
  </si>
  <si>
    <t>CR45-7-1 A-F-A-E-HQQE 3x440D 60 HZ</t>
  </si>
  <si>
    <t>CR45-7-1 A-F-A-E-HQQE 3x400/690 60 HZ</t>
  </si>
  <si>
    <t>CR45-7 A-F-A-E-HQQE 3x440D 60 HZ</t>
  </si>
  <si>
    <t>CR45-7 A-F-A-E-HQQE 3x400/690 60 HZ</t>
  </si>
  <si>
    <t>CRN45-1-1 A-F-A-E-HQQE 3x230/400 50 HZ</t>
  </si>
  <si>
    <t>CRN45-1 A-F-A-E-HQQE 3x230/400 50 HZ</t>
  </si>
  <si>
    <t>CRN45-2-2 A-F-A-E-HQQE 3x230/400 50 HZ</t>
  </si>
  <si>
    <t>CRN45-2 A-F-A-E-HQQE 3x230/400 50 HZ</t>
  </si>
  <si>
    <t>CRN45-3-2 A-F-A-E-HQQE 3x230/400 50 HZ</t>
  </si>
  <si>
    <t>CRN45-3 A-F-A-E-HQQE 3x230/400 50 HZ</t>
  </si>
  <si>
    <t>CRN45-4-2 A-F-A-E-HQQE 3x230/400 50 HZ</t>
  </si>
  <si>
    <t>CRN45-4 A-F-A-E-HQQE 3x230/400 50 HZ</t>
  </si>
  <si>
    <t>CRN45-6-2 A-F-A-E-HQQE 3x230/400 50 HZ</t>
  </si>
  <si>
    <t>CRN 45-6-2 A-F-A-E HQQE 22kW 230/400/50</t>
  </si>
  <si>
    <t>CRN45-6 A-F-A-E-HQQE 3x230/400 50 HZ</t>
  </si>
  <si>
    <t>CRN45-7 A-F-A-E-HQQE 3x230/400 50 HZ</t>
  </si>
  <si>
    <t>CRN45-8 A-F-A-E-HQQE 3x230/400 50 HZ</t>
  </si>
  <si>
    <t>CRN45-9-2 A-F-A-E-HQQE 3x230/400 50 HZ</t>
  </si>
  <si>
    <t>CRN45-9 A-F-A-E-HQQE 3x230/400 50 HZ</t>
  </si>
  <si>
    <t>CRN 45-9 A-F-A-E HQQE 37kW 230/400 50Hz</t>
  </si>
  <si>
    <t>CRN45-10 A-F-A-E-HQQE 3x230/400 50 HZ</t>
  </si>
  <si>
    <t>CRN45-12 A-F-A-E-HQQE 3x230/400 50 HZ</t>
  </si>
  <si>
    <t>CRN45-1-1 A-F-A-V-HQQV 3x230/400 50 HZ</t>
  </si>
  <si>
    <t>CRN45-1 A-F-A-V-HQQV 3x230/400 50 HZ</t>
  </si>
  <si>
    <t>CRN45-2-2 A-F-A-V-HQQV 3x230/400 50 HZ</t>
  </si>
  <si>
    <t>CRN45-2 A-F-A-V-HQQV 3x230/400 50 HZ</t>
  </si>
  <si>
    <t>CRN45-3-2 A-F-A-V-HQQV 3x230/400 50 HZ</t>
  </si>
  <si>
    <t>CRN45-3 A-F-A-V-HQQV 3x230/400 50 HZ</t>
  </si>
  <si>
    <t>CRN45-4-2 A-F-A-V-HQQV 3x230/400 50 HZ</t>
  </si>
  <si>
    <t>CRN45-4 A-F-A-V-HQQV 3x230/400 50 HZ</t>
  </si>
  <si>
    <t>CRN45-11-2 A-F-A-V-HQQV 3x230/400 50 HZ</t>
  </si>
  <si>
    <t>CRN45-13-2 A-F-A-V-HQQV 3x230/400 50 HZ</t>
  </si>
  <si>
    <t>CRN45-1-1 A-F-A-E-HQQE 3x400D 50 HZ</t>
  </si>
  <si>
    <t>CRN45-1 A-F-A-E-HQQE 3x400D 50 HZ</t>
  </si>
  <si>
    <t>CRN45-2-2 A-F-A-E-HQQE 3x400D 50 HZ</t>
  </si>
  <si>
    <t>CRN45-2 A-F-A-E-HQQE 3x400/690 50 HZ</t>
  </si>
  <si>
    <t>CRN45-3-2 A-F-A-E-HQQE 3x400/690 50 HZ</t>
  </si>
  <si>
    <t>CRN45-3 A-F-A-E-HQQE 3x400/690 50 HZ</t>
  </si>
  <si>
    <t>CRN45-4-2 A-F-A-E-HQQE 3x400/690 50 HZ</t>
  </si>
  <si>
    <t>CRN45-4 A-F-A-E-HQQE 3x400/690 50 HZ</t>
  </si>
  <si>
    <t>CRN45-5-2 A-F-A-E-HQQE 3x400/690 50 HZ</t>
  </si>
  <si>
    <t>CRN45-5 A-F-A-E-HQQE 3x400/690 50 HZ</t>
  </si>
  <si>
    <t>CRN45-6-2 A-F-A-E-HQQE 3x400/690 50 HZ</t>
  </si>
  <si>
    <t>CRN45-6 A-F-A-E-HQQE 3x400/690 50 HZ</t>
  </si>
  <si>
    <t>CRN45-7-2 A-F-A-E-HQQE 3x400/690 50 HZ</t>
  </si>
  <si>
    <t>CRN45-7 A-F-A-E-HQQE 3x400/690 50 HZ</t>
  </si>
  <si>
    <t>CRN45-8-2 A-F-A-E-HQQE 3x400/690 50 HZ</t>
  </si>
  <si>
    <t>CRN45-8 A-F-A-E-HQQE 3x400/690 50 HZ</t>
  </si>
  <si>
    <t>CRN45-9-2 A-F-A-E-HQQE 3x400/690 50 HZ</t>
  </si>
  <si>
    <t>CRN45-9 A-F-A-E-HQQE 3x400/690 50 HZ</t>
  </si>
  <si>
    <t>CRN45-10-2 A-F-A-E-HQQE 3x400/690 50 HZ</t>
  </si>
  <si>
    <t>CRN45-10 A-F-A-E-HQQE 3x400/690 50 HZ</t>
  </si>
  <si>
    <t>CRN45-11-2 A-F-A-E-HQQE 3x400/690 50 HZ</t>
  </si>
  <si>
    <t>CRN45-11 A-F-A-E-HQQE 3x400/690 50 HZ</t>
  </si>
  <si>
    <t>CRN45-12-2 A-F-A-E-HQQE 3x400/690 50 HZ</t>
  </si>
  <si>
    <t>CRN45-12 A-F-A-E-HQQE 3x400/690 50 HZ</t>
  </si>
  <si>
    <t>CRN45-13-2 A-F-A-E-HQQE 3x400/690 50 HZ</t>
  </si>
  <si>
    <t>CRN45-1-1 A-F-A-V-HQQV 3x400D 50 HZ</t>
  </si>
  <si>
    <t>CRN 45-1-1 A-F-A-V HQQV 3kW 400D 50Hz</t>
  </si>
  <si>
    <t>CRN45-1 A-F-A-V-HQQV 3x400D 50 HZ</t>
  </si>
  <si>
    <t>CRN45-2-2 A-F-A-V-HQQV 3x400D 50 HZ</t>
  </si>
  <si>
    <t>CRN45-2 A-F-A-V-HQQV 3x400/690 50 HZ</t>
  </si>
  <si>
    <t>CRN45-3-2 A-F-A-V-HQQV 3x400/690 50 HZ</t>
  </si>
  <si>
    <t>CRN45-3 A-F-A-V-HQQV 3x400/690 50 HZ</t>
  </si>
  <si>
    <t>CRN45-4-2 A-F-A-V-HQQV 3x400/690 50 HZ</t>
  </si>
  <si>
    <t>CRN45-4 A-F-A-V-HQQV 3x400/690 50 HZ</t>
  </si>
  <si>
    <t>CRN45-5-2 A-F-A-V-HQQV 3x400/690 50 HZ</t>
  </si>
  <si>
    <t>CRN45-5 A-F-A-V-HQQV 3x400/690 50 HZ</t>
  </si>
  <si>
    <t>CRN45-6-2 A-F-A-V-HQQV 3x400/690 50 HZ</t>
  </si>
  <si>
    <t>CRN45-6 A-F-A-V-HQQV 3x400/690 50 HZ</t>
  </si>
  <si>
    <t>CRN45-7-2 A-F-A-V-HQQV 3x400/690 50 HZ</t>
  </si>
  <si>
    <t>CRN45-7 A-F-A-V-HQQV 3x400/690 50 HZ</t>
  </si>
  <si>
    <t>CRN45-8-2 A-F-A-V-HQQV 3x400/690 50 HZ</t>
  </si>
  <si>
    <t>CRN45-8 A-F-A-V-HQQV 3x400/690 50 HZ</t>
  </si>
  <si>
    <t>CRN45-9-2 A-F-A-V-HQQV 3x400/690 50 HZ</t>
  </si>
  <si>
    <t>CRN45-9 A-F-A-V-HQQV 3x400/690 50 HZ</t>
  </si>
  <si>
    <t>CRN45-10-2 A-F-A-V-HQQV 3x400/690 50 HZ</t>
  </si>
  <si>
    <t>CRN45-10 A-F-A-V-HQQV 3x400/690 50 HZ</t>
  </si>
  <si>
    <t>CRN45-11-2 A-F-A-V-HQQV 3x400/690 50 HZ</t>
  </si>
  <si>
    <t>CRN45-11 A-F-A-V-HQQV 3x400/690 50 HZ</t>
  </si>
  <si>
    <t>CRN45-12-2 A-F-A-V-HQQV 3x400/690 50 HZ</t>
  </si>
  <si>
    <t>CRN45-12 A-F-A-V-HQQV 3x400/690 50 HZ</t>
  </si>
  <si>
    <t>CRN45-13-2 A-F-A-V-HQQV 3x400/690 50 HZ</t>
  </si>
  <si>
    <t>CRN45-3-2 A-F-A-E-HQQE 3x266/460 60 HZ</t>
  </si>
  <si>
    <t>CRN45-1-1 A-F-A-E-HQQE 3x440D 60 HZ</t>
  </si>
  <si>
    <t>CRN45-1 A-F-A-E-HQQE 3x400/690 60 HZ</t>
  </si>
  <si>
    <t>CRN45-1 A-F-A-E-HQQE 3x440/690 60 HZ</t>
  </si>
  <si>
    <t>CRN45-2-2 A-F-A-E-HQQE 3x400/690 60 HZ</t>
  </si>
  <si>
    <t>CRN45-2-2 A-F-A-E-HQQE 3x440/690 60 HZ</t>
  </si>
  <si>
    <t>CRN45-2 A-F-A-E-HQQE 3x400/690 60 HZ</t>
  </si>
  <si>
    <t>CRN 45-2 A-F-A-E HQQE 15kW 440V 60Hz</t>
  </si>
  <si>
    <t>CRN45-3-2 A-F-A-E-HQQE 3x400/690 60 HZ</t>
  </si>
  <si>
    <t>CRN45-3-2 A-F-A-E-HQQE 3x440/690 60 HZ</t>
  </si>
  <si>
    <t>CRN45-1 A-F-A-V-HQQV 3x400/690 60 HZ</t>
  </si>
  <si>
    <t>CRN45-1 A-F-A-V-HQQV 3x440/690 60 HZ</t>
  </si>
  <si>
    <t>CRE45-2 A-F-A-E-HQQE 3x400 60 HZ</t>
  </si>
  <si>
    <t>CRE45-3 A-F-A-E-HQQE 3x400 60 HZ</t>
  </si>
  <si>
    <t>CRE45-4-2 A-F-A-E-HQQE 3x400 60 HZ</t>
  </si>
  <si>
    <t>CRE45-2 N-F-A-E-HQQE 3x400 60 HZ</t>
  </si>
  <si>
    <t>CRE45-3 N-F-A-E-HQQE 3x400 60 HZ</t>
  </si>
  <si>
    <t>CRNE45-2 A-F-A-E-HQQE 3x400 60 HZ</t>
  </si>
  <si>
    <t>CRNE45-3 A-F-A-E-HQQE 3x400 60 HZ</t>
  </si>
  <si>
    <t>CRNE45-4-2 A-F-A-E-HQQE 3x400 60 HZ</t>
  </si>
  <si>
    <t>CRNE45-2 N-F-A-E-HQQE 3x400 60 HZ</t>
  </si>
  <si>
    <t>CRNE45-3 N-F-A-E-HQQE 3x400 60 HZ</t>
  </si>
  <si>
    <t>CRNE45-4-2 N-F-A-E-HQQE 3x400 60 HZ</t>
  </si>
  <si>
    <t>CRNE45-2 A-F-A-V-HQQV 3x400 60 HZ</t>
  </si>
  <si>
    <t>CR64-1-1 A-F-A-E-HQQE 3x230/400 50 HZ</t>
  </si>
  <si>
    <t>CR64-1 A-F-A-E-HQQE 3x230/400 50 HZ</t>
  </si>
  <si>
    <t>CR64-2-2 A-F-A-E-HQQE 3x230/400 50 HZ</t>
  </si>
  <si>
    <t>CR64-2-1 A-F-A-E-HQQE 3x230/400 50 HZ</t>
  </si>
  <si>
    <t>CR64-2 A-F-A-E-HQQE 3x230/400 50 HZ</t>
  </si>
  <si>
    <t>CR64-3-2 A-F-A-E-HQQE 3x230/400 50 HZ</t>
  </si>
  <si>
    <t>CR64-3-1 A-F-A-E-HQQE 3x230/400 50 HZ</t>
  </si>
  <si>
    <t>CR64-3 A-F-A-E-HQQE 3x230/400 50 HZ</t>
  </si>
  <si>
    <t>CR64-4 A-F-A-E-HQQE 3x230/400 50 HZ</t>
  </si>
  <si>
    <t>CR64-5 A-F-A-E-HQQE 3x230/400 50 HZ</t>
  </si>
  <si>
    <t>CR64-6-1 A-F-A-E-HQQE 3x230/400 50 HZ</t>
  </si>
  <si>
    <t>CR64-6 A-F-A-E-HQQE 3x230/400 50 HZ</t>
  </si>
  <si>
    <t>CR64-7-1 A-F-A-E-HQQE 3x230/400 50 HZ</t>
  </si>
  <si>
    <t>CR64-1-1 A-F-A-V-HQQV 3x230/400 50 HZ</t>
  </si>
  <si>
    <t>CR64-1 A-F-A-V-HQQV 3x230/400 50 HZ</t>
  </si>
  <si>
    <t>CR64-2-2 A-F-A-V-HQQV 3x230/400 50 HZ</t>
  </si>
  <si>
    <t>CR64-2-1 A-F-A-V-HQQV 3x230/400 50 HZ</t>
  </si>
  <si>
    <t>CR64-3-2 A-F-A-V-HQQV 3x230/400 50 HZ</t>
  </si>
  <si>
    <t>CR64-3-1 A-F-A-V-HQQV 3x230/400 50 HZ</t>
  </si>
  <si>
    <t>CR64-5 A-F-A-V-HQQV 3x230/400 50 HZ</t>
  </si>
  <si>
    <t>CR64-1-1 A-F-A-E-HQQE 3x400D 50 HZ</t>
  </si>
  <si>
    <t>CR64-1 A-F-A-E-HQQE 3x400D 50 HZ</t>
  </si>
  <si>
    <t>CR64-2-2 A-F-A-E-HQQE 3x400/690 50 HZ</t>
  </si>
  <si>
    <t>CR64-2-1 A-F-A-E-HQQE 3x400/690 50 HZ</t>
  </si>
  <si>
    <t>CR64-2 A-F-A-E-HQQE 3x400/690 50 HZ</t>
  </si>
  <si>
    <t>CR64-3-2 A-F-A-E-HQQE 3x400/690 50 HZ</t>
  </si>
  <si>
    <t>CR64-3-1 A-F-A-E-HQQE 3x400/690 50 HZ</t>
  </si>
  <si>
    <t>CR64-3 A-F-A-E-HQQE 3x400/690 50 HZ</t>
  </si>
  <si>
    <t>CR64-4-2 A-F-A-E-HQQE 3x400/690 50 HZ</t>
  </si>
  <si>
    <t>CR64-4-1 A-F-A-E-HQQE 3x400/690 50 HZ</t>
  </si>
  <si>
    <t>CR64-4 A-F-A-E-HQQE 3x400/690 50 HZ</t>
  </si>
  <si>
    <t>CR64-5-2 A-F-A-E-HQQE 3x400/690 50 HZ</t>
  </si>
  <si>
    <t>CR64-5-1 A-F-A-E-HQQE 3x400/690 50 HZ</t>
  </si>
  <si>
    <t>CR64-5 A-F-A-E-HQQE 3x400/690 50 HZ</t>
  </si>
  <si>
    <t>CR64-6-2 A-F-A-E-HQQE 3x400/690 50 HZ</t>
  </si>
  <si>
    <t>CR64-6-1 A-F-A-E-HQQE 3x400/690 50 HZ</t>
  </si>
  <si>
    <t>CR64-6 A-F-A-E-HQQE 3x400/690 50 HZ</t>
  </si>
  <si>
    <t>CR64-7-2 A-F-A-E-HQQE 3x400/690 50 HZ</t>
  </si>
  <si>
    <t>CR64-7-1 A-F-A-E-HQQE 3x400/690 50 HZ</t>
  </si>
  <si>
    <t>CR64-7 A-F-A-E-HQQE 3x400/690 50 HZ</t>
  </si>
  <si>
    <t>CR64-8-2 A-F-A-E-HQQE 3x400/690 50 HZ</t>
  </si>
  <si>
    <t>CR64-8-1 A-F-A-E-HQQE 3x400/690 50 HZ</t>
  </si>
  <si>
    <t>CR64-1-1 A-F-A-V-HQQV 3x400D 50 HZ</t>
  </si>
  <si>
    <t>CR64-1 A-F-A-V-HQQV 3x400D 50 HZ</t>
  </si>
  <si>
    <t>CR64-2-2 A-F-A-V-HQQV 3x400/690 50 HZ</t>
  </si>
  <si>
    <t>CR64-2-1 A-F-A-V-HQQV 3x400/690 50 HZ</t>
  </si>
  <si>
    <t>CR64-2 A-F-A-V-HQQV 3x400/690 50 HZ</t>
  </si>
  <si>
    <t>CR64-3-2 A-F-A-V-HQQV 3x400/690 50 HZ</t>
  </si>
  <si>
    <t>CR64-3-1 A-F-A-V-HQQV 3x400/690 50 HZ</t>
  </si>
  <si>
    <t>CR64-3 A-F-A-V-HQQV 3x400/690 50 HZ</t>
  </si>
  <si>
    <t>CR64-4-2 A-F-A-V-HQQV 3x400/690 50 HZ</t>
  </si>
  <si>
    <t>CR64-4-1 A-F-A-V-HQQV 3x400/690 50 HZ</t>
  </si>
  <si>
    <t>CR64-4 A-F-A-V-HQQV 3x400/690 50 HZ</t>
  </si>
  <si>
    <t>CR64-5-2 A-F-A-V-HQQV 3x400/690 50 HZ</t>
  </si>
  <si>
    <t>CR64-5-1 A-F-A-V-HQQV 3x400/690 50 HZ</t>
  </si>
  <si>
    <t>CR64-5 A-F-A-V-HQQV 3x400/690 50 HZ</t>
  </si>
  <si>
    <t>CR64-6-2 A-F-A-V-HQQV 3x400/690 50 HZ</t>
  </si>
  <si>
    <t>CR64-6-1 A-F-A-V-HQQV 3x400/690 50 HZ</t>
  </si>
  <si>
    <t>CR64-6 A-F-A-V-HQQV 3x400/690 50 HZ</t>
  </si>
  <si>
    <t>CR64-7-2 A-F-A-V-HQQV 3x400/690 50 HZ</t>
  </si>
  <si>
    <t>CR64-7-1 A-F-A-V-HQQV 3x400/690 50 HZ</t>
  </si>
  <si>
    <t>CR64-7 A-F-A-V-HQQV 3x400/690 50 HZ</t>
  </si>
  <si>
    <t>CR64-8-2 A-F-A-V-HQQV 3x400/690 50 HZ</t>
  </si>
  <si>
    <t>CR64-8-1 A-F-A-V-HQQV 3x400/690 50 HZ</t>
  </si>
  <si>
    <t>CR64-1 A-F-A-E-HQQE 3x230/400 60 HZ</t>
  </si>
  <si>
    <t>CR64-1 A-F-A-E-HQQE 3x266/460 60 HZ</t>
  </si>
  <si>
    <t>CR64-2-2 A-F-A-E-HQQE 3x230/400 60 HZ</t>
  </si>
  <si>
    <t>CR64-2-2 A-F-A-E-HQQE 3x266/460 60 HZ</t>
  </si>
  <si>
    <t>CR64-1-1 A-F-A-E-HQQE 3x400/690 60 HZ</t>
  </si>
  <si>
    <t>CR64-1-1 A-F-A-E-HQQE 3x440/690 60 HZ</t>
  </si>
  <si>
    <t>CR64-1 A-F-A-E-HQQE 3x400/690 60 HZ</t>
  </si>
  <si>
    <t>CR64-1 A-F-A-E-HQQE 3x440/690 60 HZ</t>
  </si>
  <si>
    <t>CR64-2-2 A-F-A-E-HQQE 3x400/690 60 HZ</t>
  </si>
  <si>
    <t>CR64-2-2 A-F-A-E-HQQE 3x440/690 60 HZ</t>
  </si>
  <si>
    <t>CR64-2-1 A-F-A-E-HQQE 3x400/690 60 HZ</t>
  </si>
  <si>
    <t>CR64-2-1 A-F-A-E-HQQE 3x440/690 60 HZ</t>
  </si>
  <si>
    <t>CR64-2 A-F-A-E-HQQE 3x460D 60 HZ</t>
  </si>
  <si>
    <t>CR64-2 A-F-A-E-HQQE 3x440/690 60 HZ</t>
  </si>
  <si>
    <t>CR64-3-2 A-F-A-E-HQQE 3x460D 60 HZ</t>
  </si>
  <si>
    <t>CR64-3-2 A-F-A-E-HQQE 3x440/690 60 HZ</t>
  </si>
  <si>
    <t>CR64-3-1 A-F-A-E-HQQE 3x440D 60 HZ</t>
  </si>
  <si>
    <t>CR64-3-1 A-F-A-E-HQQE 3x400/690 60 HZ</t>
  </si>
  <si>
    <t>CR64-3 A-F-A-E-HQQE 3x440D 60 HZ</t>
  </si>
  <si>
    <t>CR64-3 A-F-A-E-HQQE 3x400/690 60 HZ</t>
  </si>
  <si>
    <t>CR64-4-2 A-F-A-E-HQQE 3x440D 60 HZ</t>
  </si>
  <si>
    <t>CR64-4-2 A-F-A-E-HQQE 3x400/690 60 HZ</t>
  </si>
  <si>
    <t>CR64-4-1 A-F-A-E-HQQE 3x440D 60 HZ</t>
  </si>
  <si>
    <t>CR64-4-1 A-F-A-E-HQQE 3x400/690 60 HZ</t>
  </si>
  <si>
    <t>CR64-4 A-F-A-E-HQQE 3x440D 60 HZ</t>
  </si>
  <si>
    <t>CR64-4 A-F-A-E-HQQE 3x400/690 60 HZ</t>
  </si>
  <si>
    <t>CR64-5-2 A-F-A-E-HQQE 3x440D 60 HZ</t>
  </si>
  <si>
    <t>CR64-5-2 A-F-A-E-HQQE 3x400/690 60 HZ</t>
  </si>
  <si>
    <t>CRN64-1-1 A-F-A-E-HQQE 3x230/400 50 HZ</t>
  </si>
  <si>
    <t>CRN64-1 A-F-A-E-HQQE 3x230/400 50 HZ</t>
  </si>
  <si>
    <t>CRN64-2-2 A-F-A-E-HQQE 3x230/400 50 HZ</t>
  </si>
  <si>
    <t>CRN64-2-1 A-F-A-E-HQQE 3x230/400 50 HZ</t>
  </si>
  <si>
    <t>CRN64-2 A-F-A-E-HQQE 3x230/400 50 HZ</t>
  </si>
  <si>
    <t>CRN64-3-2 A-F-A-E-HQQE 3x230/400 50 HZ</t>
  </si>
  <si>
    <t>CRN64-3-1 A-F-A-E-HQQE 3x230/400 50 HZ</t>
  </si>
  <si>
    <t>CRN64-3 A-F-A-E-HQQE 3x230/400 50 HZ</t>
  </si>
  <si>
    <t>CRN64-4-1 A-F-A-E-HQQE 3x230/400 50 HZ</t>
  </si>
  <si>
    <t>CRN64-4 A-F-A-E-HQQE 3x230/400 50 HZ</t>
  </si>
  <si>
    <t>CRN64-5-1 A-F-A-E-HQQE 3x230/400 50 HZ</t>
  </si>
  <si>
    <t>CRN64-6-2 A-F-A-E-HQQE 3x230/400 50 HZ</t>
  </si>
  <si>
    <t>CRN64-6-1 A-F-A-E-HQQE 3x230/400 50 HZ</t>
  </si>
  <si>
    <t>CRN64-6 A-F-A-E-HQQE 3x230/400 50 HZ</t>
  </si>
  <si>
    <t>CRN64-7-2 A-F-A-E-HQQE 3x230/400 50 HZ</t>
  </si>
  <si>
    <t>CRN64-8-1 A-F-A-E-HQQE 3x230/400 50 HZ</t>
  </si>
  <si>
    <t>CRN 64-8-1 A-F-A-E HQQE 45kW 230/400/50</t>
  </si>
  <si>
    <t>CRN64-1-1 A-F-A-V-HQQV 3x230/400 50 HZ</t>
  </si>
  <si>
    <t>CRN64-1 A-F-A-V-HQQV 3x230/400 50 HZ</t>
  </si>
  <si>
    <t>CRN64-2-2 A-F-A-V-HQQV 3x230/400 50 HZ</t>
  </si>
  <si>
    <t>CRN64-2-1 A-F-A-V-HQQV 3x230/400 50 HZ</t>
  </si>
  <si>
    <t>CRN64-2 A-F-A-V-HQQV 3x230/400 50 HZ</t>
  </si>
  <si>
    <t>CRN64-4 A-F-A-V-HQQV 3x230/400 50 HZ</t>
  </si>
  <si>
    <t>CRN64-5-2 A-F-A-V-HQQV 3x230/400 50 HZ</t>
  </si>
  <si>
    <t>CRN64-5-1 A-F-A-V-HQQV 3x230/400 50 HZ</t>
  </si>
  <si>
    <t>CRN64-6-2 A-F-A-V-HQQV 3x230/400 50 HZ</t>
  </si>
  <si>
    <t>CRN64-6 A-F-A-V-HQQV 3x230/400 50 HZ</t>
  </si>
  <si>
    <t>CRN64-8-1 A-F-A-V-HQQV 3x230/400 50 HZ</t>
  </si>
  <si>
    <t>CRN64-1-1 A-F-A-E-HQQE 3x400D 50 HZ</t>
  </si>
  <si>
    <t>CRN64-1 A-F-A-E-HQQE 3x400D 50 HZ</t>
  </si>
  <si>
    <t>CRN64-2-2 A-F-A-E-HQQE 3x400/690 50 HZ</t>
  </si>
  <si>
    <t>CRN64-2-1 A-F-A-E-HQQE 3x400/690 50 HZ</t>
  </si>
  <si>
    <t>CRN64-2 A-F-A-E-HQQE 3x400/690 50 HZ</t>
  </si>
  <si>
    <t>CRN64-3-2 A-F-A-E-HQQE 3x400/690 50 HZ</t>
  </si>
  <si>
    <t>CRN64-3-1 A-F-A-E-HQQE 3x400/690 50 HZ</t>
  </si>
  <si>
    <t>CRN64-3 A-F-A-E-HQQE 3x400/690 50 HZ</t>
  </si>
  <si>
    <t>CRN64-4-2 A-F-A-E-HQQE 3x400/690 50 HZ</t>
  </si>
  <si>
    <t>CRN64-4-1 A-F-A-E-HQQE 3x400/690 50 HZ</t>
  </si>
  <si>
    <t>CRN64-4 A-F-A-E-HQQE 3x400/690 50 HZ</t>
  </si>
  <si>
    <t>CRN64-5-2 A-F-A-E-HQQE 3x400/690 50 HZ</t>
  </si>
  <si>
    <t>CRN64-5-1 A-F-A-E-HQQE 3x400/690 50 HZ</t>
  </si>
  <si>
    <t>CRN64-5 A-F-A-E-HQQE 3x400/690 50 HZ</t>
  </si>
  <si>
    <t>CRN64-6-2 A-F-A-E-HQQE 3x400/690 50 HZ</t>
  </si>
  <si>
    <t>CRN64-6-1 A-F-A-E-HQQE 3x400/690 50 HZ</t>
  </si>
  <si>
    <t>CRN64-6 A-F-A-E-HQQE 3x400/690 50 HZ</t>
  </si>
  <si>
    <t>CRN64-7-2 A-F-A-E-HQQE 3x400/690 50 HZ</t>
  </si>
  <si>
    <t>CRN64-7-1 A-F-A-E-HQQE 3x400/690 50 HZ</t>
  </si>
  <si>
    <t>CRN64-7 A-F-A-E-HQQE 3x400/690 50 HZ</t>
  </si>
  <si>
    <t>CRN64-8-2 A-F-A-E-HQQE 3x400/690 50 HZ</t>
  </si>
  <si>
    <t>CRN64-8-1 A-F-A-E-HQQE 3x400/690 50 HZ</t>
  </si>
  <si>
    <t>CRN64-1-1 A-F-A-V-HQQV 3x400D 50 HZ</t>
  </si>
  <si>
    <t>CRN64-1 A-F-A-V-HQQV 3x400D 50 HZ</t>
  </si>
  <si>
    <t>CRN64-2-2 A-F-A-V-HQQV 3x400/690 50 HZ</t>
  </si>
  <si>
    <t>CRN64-2-1 A-F-A-V-HQQV 3x400/690 50 HZ</t>
  </si>
  <si>
    <t>CRN64-2 A-F-A-V-HQQV 3x400/690 50 HZ</t>
  </si>
  <si>
    <t>CRN64-3-2 A-F-A-V-HQQV 3x400/690 50 HZ</t>
  </si>
  <si>
    <t>CRN64-3-1 A-F-A-V-HQQV 3x400/690 50 HZ</t>
  </si>
  <si>
    <t>CRN64-3 A-F-A-V-HQQV 3x400/690 50 HZ</t>
  </si>
  <si>
    <t>CRN64-4-2 A-F-A-V-HQQV 3x400/690 50 HZ</t>
  </si>
  <si>
    <t>CRN64-4-1 A-F-A-V-HQQV 3x400/690 50 HZ</t>
  </si>
  <si>
    <t>CRN64-4 A-F-A-V-HQQV 3x400/690 50 HZ</t>
  </si>
  <si>
    <t>CRN64-5-2 A-F-A-V-HQQV 3x400/690 50 HZ</t>
  </si>
  <si>
    <t>CRN64-5-1 A-F-A-V-HQQV 3x400/690 50 HZ</t>
  </si>
  <si>
    <t>CRN64-5 A-F-A-V-HQQV 3x400/690 50 HZ</t>
  </si>
  <si>
    <t>CRN64-6-2 A-F-A-V-HQQV 3x400/690 50 HZ</t>
  </si>
  <si>
    <t>CRN64-6-1 A-F-A-V-HQQV 3x400/690 50 HZ</t>
  </si>
  <si>
    <t>CRN64-6 A-F-A-V-HQQV 3x400/690 50 HZ</t>
  </si>
  <si>
    <t>CRN64-7-2 A-F-A-V-HQQV 3x400/690 50 HZ</t>
  </si>
  <si>
    <t>CRN64-7-1 A-F-A-V-HQQV 3x400/690 50 HZ</t>
  </si>
  <si>
    <t>CRN64-7 A-F-A-V-HQQV 3x400/690 50 HZ</t>
  </si>
  <si>
    <t>CRN64-8-2 A-F-A-V-HQQV 3x400/690 50 HZ</t>
  </si>
  <si>
    <t>CRN64-8-1 A-F-A-V-HQQV 3x400/690 50 HZ</t>
  </si>
  <si>
    <t>CRN64-5-2 A-F-A-E-HQQE 3x440Y 60 HZ</t>
  </si>
  <si>
    <t>CRN64-5-2 A-F-A-E-HQQE 3x266/460 60 HZ</t>
  </si>
  <si>
    <t>CRN64-3 A-F-A-V-HQQV 3x440Y 60 HZ</t>
  </si>
  <si>
    <t>CRN64-3 A-F-A-V-HQQV 3x266/460 60 HZ</t>
  </si>
  <si>
    <t>CRN64-1-1 A-F-A-E-HQQE 3x400/690 60 HZ</t>
  </si>
  <si>
    <t>CRN64-1-1 A-F-A-E-HQQE 3x440/690 60 HZ</t>
  </si>
  <si>
    <t>CRN64-1 A-F-A-E-HQQE 3x400/690 60 HZ</t>
  </si>
  <si>
    <t>CRN64-1 A-F-A-E-HQQE 3x440/690 60 HZ</t>
  </si>
  <si>
    <t>CRN64-2-2 A-F-A-E-HQQE 3x400/690 60 HZ</t>
  </si>
  <si>
    <t>CRN64-2-2 A-F-A-E-HQQE 3x440/690 60 HZ</t>
  </si>
  <si>
    <t>CRN64-1 A-F-A-V-HQQV 3x400/690 60 HZ</t>
  </si>
  <si>
    <t>CRN64-1 A-F-A-V-HQQV 3x440/690 60 HZ</t>
  </si>
  <si>
    <t>CRE64-2-2 A-F-A-E-HQQE 3x400 60 HZ</t>
  </si>
  <si>
    <t>CRE64-2-1 A-F-A-E-HQQE 3x400 60 HZ</t>
  </si>
  <si>
    <t>CRE64-3-2 A-F-A-E-HQQE 3x400 60 HZ</t>
  </si>
  <si>
    <t>CRE64-2-2 N-F-A-E-HQQE 3x400 60 HZ</t>
  </si>
  <si>
    <t>CRE64-2-1 N-F-A-E-HQQE 3x400 60 HZ</t>
  </si>
  <si>
    <t>CRE64-3-2 N-F-A-E-HQQE 3x400 60 HZ</t>
  </si>
  <si>
    <t>CRNE64-2-2 A-F-A-E-HQQE 3x400 60 HZ</t>
  </si>
  <si>
    <t>CRNE64-2-1 A-F-A-E-HQQE 3x400 60 HZ</t>
  </si>
  <si>
    <t>CRNE64-3-2 A-F-A-E-HQQE 3x400 60 HZ</t>
  </si>
  <si>
    <t>CRNE64-2-2 N-F-A-E-HQQE 3x400 60 HZ</t>
  </si>
  <si>
    <t>CRNE64-2-1 N-F-A-E-HQQE 3x400 60 HZ</t>
  </si>
  <si>
    <t>CRNE64-3-2 N-F-A-E-HQQE 3x400 60 HZ</t>
  </si>
  <si>
    <t>CRNE 64-3-2 N-F-A-E HQQE 22kW 400V 60Hz</t>
  </si>
  <si>
    <t>CRNE64-2-1 A-F-A-V-HQQV 3x400 60 HZ</t>
  </si>
  <si>
    <t>CRNE64-3-2 A-F-A-V-HQQV 3x400 60 HZ</t>
  </si>
  <si>
    <t>CRNE64-2-2 N-F-A-V-HQQV 3x400 60 HZ</t>
  </si>
  <si>
    <t>CRNE64-2-1 N-F-A-V-HQQV 3x400 60 HZ</t>
  </si>
  <si>
    <t>NB 32-125/142AAF2AESBAQEDW3</t>
  </si>
  <si>
    <t>NB 32-125/142AF2ABAQE</t>
  </si>
  <si>
    <t>NB 32-160/170AAF2AESBAQEEW3</t>
  </si>
  <si>
    <t>NB 32-160/172AF2ABAQE</t>
  </si>
  <si>
    <t>NB 32-125.1/139AAF2AESBAQECW3</t>
  </si>
  <si>
    <t>NB 32-125.1/139AF2ABAQE</t>
  </si>
  <si>
    <t>NB 32-160.1/172AAF2AESBAQEDW3</t>
  </si>
  <si>
    <t>NB 32-160.1/172AF2ABAQE</t>
  </si>
  <si>
    <t>NB 32-200.1/196AAF2AESBAQEEW3</t>
  </si>
  <si>
    <t>NB 32-200.1/196AF2ABAQE</t>
  </si>
  <si>
    <t>NB 40-125/130AAF2AESBAQEDW3</t>
  </si>
  <si>
    <t>NB 40-125/130AF2ABAQE</t>
  </si>
  <si>
    <t>NB 40-125/142AAF2AESBAQEEW3</t>
  </si>
  <si>
    <t>NB 40-125/142AF2ABAQE</t>
  </si>
  <si>
    <t>NB 40-125/116AAF2AESBAQECW3</t>
  </si>
  <si>
    <t>NB 40-125/116AF2ABAQE</t>
  </si>
  <si>
    <t>NB 40-160/151AAF2AESBAQEEW3</t>
  </si>
  <si>
    <t>NB 40-160/151AF2ABAQE</t>
  </si>
  <si>
    <t>NB 50-125/125AAF2AESBAQEEW3</t>
  </si>
  <si>
    <t>NB 50-125/129AF2ABAQE</t>
  </si>
  <si>
    <t>NB 32-160.1/172AAF2BESBAQEDW3</t>
  </si>
  <si>
    <t>NB 32-160.1/172AF2BBAQE</t>
  </si>
  <si>
    <t>High-pressure hose 12-L500</t>
  </si>
  <si>
    <t>Wysokociśnieniowy wąż 12-L500</t>
  </si>
  <si>
    <t>Check valve PJE 11/2"</t>
  </si>
  <si>
    <t>Zawór zwrotny PJE 1 1/2"</t>
  </si>
  <si>
    <t>Male stud connector  G1/4-12 Kit</t>
  </si>
  <si>
    <t>Złączka dwustronna G1/4-12</t>
  </si>
  <si>
    <t>Male stud connector  G1/2-12 Kit</t>
  </si>
  <si>
    <t>Złączka dwustronna G1/2-12</t>
  </si>
  <si>
    <t>Male stud connector  G11/4-25 Kit</t>
  </si>
  <si>
    <t>Złączka dwustronna G11/4-25</t>
  </si>
  <si>
    <t>CRN10-4 A-FGJ-A-E-HQQE 182/184TC 60 HZ</t>
  </si>
  <si>
    <t>CRN 10-4 A-FGJ-A-E HQQE 182/184TC/60 b/s</t>
  </si>
  <si>
    <t>CRN10-1 A-FGJ-A-V-HQQV 56C 60 HZ</t>
  </si>
  <si>
    <t>30 SQE10-130  1.55kW 200-240V 50/60Hz</t>
  </si>
  <si>
    <t>SQE 10-130 1.68kW 230V 50/60Hz kab. 1.5m</t>
  </si>
  <si>
    <t>SQE07</t>
  </si>
  <si>
    <t>SQ 1-35 N  0.70kW 200-240V 50/60Hz</t>
  </si>
  <si>
    <t>SQ 1-35N 0.70kW 230V 50/60Hz kabel 1.5m</t>
  </si>
  <si>
    <t>SQN01</t>
  </si>
  <si>
    <t>SQ 1-50 N  0.70kW 200-240V 50/60Hz</t>
  </si>
  <si>
    <t>SQ 1-50N 0.70kW 230V 50/60Hz kabel 1.5m</t>
  </si>
  <si>
    <t>SQ 1-80 N  1.15kW 200-240V 50/60Hz</t>
  </si>
  <si>
    <t>SQ 1-80N 1.15kW 230V 50/60Hz kabel 1.5m</t>
  </si>
  <si>
    <t>SQ 1-95 N  1.15kW 200-240V 50/60Hz</t>
  </si>
  <si>
    <t>SQ 1-95N 1.15kW 230V 50/60Hz kabel 1.5m</t>
  </si>
  <si>
    <t>SQ 1-110 N  1.15kW 200-240V 50/60Hz</t>
  </si>
  <si>
    <t>SQ 1-110N 1.15kW 230V 50/60Hz kabel 1.5m</t>
  </si>
  <si>
    <t>SQ 1-140 N  1.55kW 200-240V 50/60Hz</t>
  </si>
  <si>
    <t>SQ 1-140N 1.68kW 230V 50/60Hz kabel 1.5m</t>
  </si>
  <si>
    <t>SQ 2-35 N  0.70kW 200-240V 50/60Hz</t>
  </si>
  <si>
    <t>SQ 2-35N 0.70kW 230V 50/60Hz kabel 1.5m</t>
  </si>
  <si>
    <t>SQ 2-55 N  0.70kW 200-240V 50/60Hz</t>
  </si>
  <si>
    <t>SQ 2-55N 0.70kW 230V 50/60Hz kabel 1.5m</t>
  </si>
  <si>
    <t>SQ 3-30 N  0.70kW 200-240V 50/60Hz</t>
  </si>
  <si>
    <t>SQ 3-30N 0.63kW 230V 50/60Hz kabel 1.5m</t>
  </si>
  <si>
    <t>SQ 3-40 N  0.70kW 200-240V 50/60Hz</t>
  </si>
  <si>
    <t>SQ 3-40N 0.63kW 230V 50/60Hz kabel 1.5m</t>
  </si>
  <si>
    <t>SQ 3-55 N  1.15kW 200-240V 50/60Hz</t>
  </si>
  <si>
    <t>SQ 3-55N 1.15kW 230V 50/60Hz kabel 1.5m</t>
  </si>
  <si>
    <t>SQ 3-65 N  1.05kW 200-240V 50/60Hz</t>
  </si>
  <si>
    <t>SQ 3-65N 1.05kW 230V 50/60Hz kabel 1.5m</t>
  </si>
  <si>
    <t>SQ 3-80 N  1.55kW 200-240V 50/60Hz</t>
  </si>
  <si>
    <t>SQ 3-80N 1.68kW 230V 50/60Hz kabel 1.5m</t>
  </si>
  <si>
    <t>SQ 3-95 N  1.55kW 200-240V 50/60Hz</t>
  </si>
  <si>
    <t>SQ 3-95N 1.68kW 230V 50/60Hz kabel 1.5m</t>
  </si>
  <si>
    <t>SQ 3-105 N  1.85kW 200-240V 50/60Hz</t>
  </si>
  <si>
    <t>SQ 3-105N 1.85kW 230V 50/60Hz kabel 1.5m</t>
  </si>
  <si>
    <t>SQ 5-15 N  0.70kW 200-240V 50/60Hz</t>
  </si>
  <si>
    <t>SQ 5-15N 0.70kW 230V 50/60Hz kabel 1.5m</t>
  </si>
  <si>
    <t>SQ 5-25 N  0.70kW 200-240V 50/60Hz</t>
  </si>
  <si>
    <t>SQ 5-25N 0.70kW 230V 50/60Hz kabel 1.5m</t>
  </si>
  <si>
    <t>SQ 5-35 N  1.15kW 200-240V 50/60Hz</t>
  </si>
  <si>
    <t>SQ 5-35N 1.15kW 230V 50/60Hz kabel 1.5m</t>
  </si>
  <si>
    <t>SQ 5-50 N  1.55kW 200-240V 50/60H</t>
  </si>
  <si>
    <t>SQ 5-50N 1.68kW 230V 50/60Hz kabel 1.5m</t>
  </si>
  <si>
    <t>SQ 5-60 N  1.55kW 200-240V 50/60Hz</t>
  </si>
  <si>
    <t>SQ 5-60N 1.68kW 230V 50/60Hz kabel 1.5m</t>
  </si>
  <si>
    <t>SQ 5-70 N  1.85kW 200-240V 50/60Hz</t>
  </si>
  <si>
    <t>SQ 5-70N 1.85kW 230V 50/60Hz kabel 1.5m</t>
  </si>
  <si>
    <t>SQ 7-15 N  0.70kW 200-240V 50/60Hz</t>
  </si>
  <si>
    <t>SQ 7-15N 0.70kW 230V 50/60Hzkabel 1.5m</t>
  </si>
  <si>
    <t>SQ 7-40 N  1.55kW 200-240V 50/60Hz</t>
  </si>
  <si>
    <t>SQ 7-40N 1.68kW 230V 50/60Hz kabel 1.5m</t>
  </si>
  <si>
    <t>SQE 3-55 N  1.15kW 200-240V 50/60Hz+T/Ki</t>
  </si>
  <si>
    <t>SQE 3-55N 1.15kW 230V 50/60Hz kabel 1.5m</t>
  </si>
  <si>
    <t>SQE 3-95 N  1.55kW 200-240V 50/60Hz+T/Ki</t>
  </si>
  <si>
    <t>SQE 3-95N 1.68kW 230V 50/60Hz+T/KIT 1.5m</t>
  </si>
  <si>
    <t>SQE 5-60 N  1.55kW 200-240V 50/60Hz+T/Ki</t>
  </si>
  <si>
    <t>SQE 5-60N 1.68kW 230V 50/60Hz kabel 1.5m</t>
  </si>
  <si>
    <t>SQE 7-40 N  1.55kW 200-240V 50/60Hz+T/Ki</t>
  </si>
  <si>
    <t>SQE 7-40 N 1.68kW 230V +T/KIT 1.5m</t>
  </si>
  <si>
    <t>MS3 cpl. 1x200-240V, 1.55kW</t>
  </si>
  <si>
    <t>MS3 1.55kkW 230V SQ</t>
  </si>
  <si>
    <t>MS030</t>
  </si>
  <si>
    <t>MSE3 cpl. 1x200-240V, 1.15kW</t>
  </si>
  <si>
    <t>MSE 3 1.15kW 230V SQE 7</t>
  </si>
  <si>
    <t>MSE30</t>
  </si>
  <si>
    <t>MS3 cpl. 1x200-240V, 0.70kW SQ2-55</t>
  </si>
  <si>
    <t>MS3 0.70kW 230V SQ 2-55</t>
  </si>
  <si>
    <t>MSE3 cpl. 1x200-240V, 0.70kW SQE2-55</t>
  </si>
  <si>
    <t>MSE 3 0.70kW 230V SQE 2-55</t>
  </si>
  <si>
    <t>MS3 cpl. 1x200-240V, 0.70kW</t>
  </si>
  <si>
    <t>MS3 0.70kW 230V SQ .</t>
  </si>
  <si>
    <t>MS3 cpl. 1x200-240V, 1.15kW</t>
  </si>
  <si>
    <t>MS3 1.15kW 230V SQ</t>
  </si>
  <si>
    <t>MS3 1.55kW 230V SQ</t>
  </si>
  <si>
    <t>MS3 cpl.1x200-240V, 1.85kW</t>
  </si>
  <si>
    <t>MS3 1.85kW 230V SQ</t>
  </si>
  <si>
    <t>MSE3 cpl. 1x200-240V, 0.70kW</t>
  </si>
  <si>
    <t>MSE 3 B 0.70kW 230V SQE</t>
  </si>
  <si>
    <t>MSE 3 B 1.15kW 230V SQE</t>
  </si>
  <si>
    <t>MSE3 cpl. 1x200-240V, 1.55kW</t>
  </si>
  <si>
    <t>MSE 3 B 1.55kW 230V SQE</t>
  </si>
  <si>
    <t>MSE3 cpl. 1x200-240V, 1.85kW</t>
  </si>
  <si>
    <t>MSE 3 B 1.85kW 230V SQE</t>
  </si>
  <si>
    <t>SQ Cable 3G1.5, 1.5M EUR/APREG (B)</t>
  </si>
  <si>
    <t>Kabel SQ/SQE 3x1.5mm² 1.5m z wtycz.siln.</t>
  </si>
  <si>
    <t>SQACC</t>
  </si>
  <si>
    <t>SQ3-40 Basicpackage Mod.BB</t>
  </si>
  <si>
    <t>SQ 3-40 0.70kW 230V 30m pakiet podst.</t>
  </si>
  <si>
    <t>SQ pumpe cpl. with fittings</t>
  </si>
  <si>
    <t>SQ 3-40 0.70kW 230V 30m pakiet hydrof.</t>
  </si>
  <si>
    <t>SQ pump cpl. with fittings</t>
  </si>
  <si>
    <t>Cons.pres.pac.SQE2-70+60m.3x1.5mm2 kabel</t>
  </si>
  <si>
    <t>Pakiet SQE 2-70 + 60m.3x1.5mm2 kabel</t>
  </si>
  <si>
    <t>SQEPA</t>
  </si>
  <si>
    <t>Module IO351A</t>
  </si>
  <si>
    <t>Moduł IO 351A</t>
  </si>
  <si>
    <t>IO351</t>
  </si>
  <si>
    <t>IO351B to be configured</t>
  </si>
  <si>
    <t>Moduł IO 351B</t>
  </si>
  <si>
    <t>Kit, TP-HP shaft seal cpl. 55mm BAQE</t>
  </si>
  <si>
    <t>Uszczelnienie wału TP BAQE 55mm</t>
  </si>
  <si>
    <t>Kit, TP-HP shaft seal cpl. 60mm BAQE</t>
  </si>
  <si>
    <t>Uszcz. TP-HP 60mm BAQE</t>
  </si>
  <si>
    <t>Kit, TP-HP shaft seal cpl. 60mm GQQE</t>
  </si>
  <si>
    <t>Zestaw uszcz. TP-HP GQQE 60mm</t>
  </si>
  <si>
    <t>Kit, TP-HP shaft seal cpl. 60mm BQQE</t>
  </si>
  <si>
    <t>Uszcz. TP-HP 60mm BQQE</t>
  </si>
  <si>
    <t>TP 400-470/4 A-F-A-DBUE-YW3</t>
  </si>
  <si>
    <t>TP 400-470/4 A-F-A DBUE 315kW 400VD</t>
  </si>
  <si>
    <t>TG400</t>
  </si>
  <si>
    <t>TP 400-510/4 A-F-A-DBUE-YW3</t>
  </si>
  <si>
    <t>TP 400-510/4 A-F-A DBUE 355kW 400VD</t>
  </si>
  <si>
    <t>TP 400-540/4 A-F-A-DBUE-YW3</t>
  </si>
  <si>
    <t>TP 400-540/4 A-F-A DBUE 400kW 400VD</t>
  </si>
  <si>
    <t>TP 400-670/4 A-F-A-DBUE-YW3</t>
  </si>
  <si>
    <t>TP 400-670/4 A-F-A DBUE 500kW 400VD</t>
  </si>
  <si>
    <t>TP 400-720/4 A-F-A-DBUE-YW3</t>
  </si>
  <si>
    <t>TP 400-720/4 A-F-A DBUE 560kW 400VD</t>
  </si>
  <si>
    <t>TP 400-760/4 A-F-A-DBUE-YW3</t>
  </si>
  <si>
    <t>TP 400-760/4 A-F-A DBUE 630kW 400VD</t>
  </si>
  <si>
    <t>MS6000REST40 3x400/50 9.2kW w.o.c/pack</t>
  </si>
  <si>
    <t>MS 6000R 9.2kW 400V 50Hz</t>
  </si>
  <si>
    <t>Kit, Shaft seal ceramic/carbon</t>
  </si>
  <si>
    <t>Zestaw uszcz. SP 5A-85</t>
  </si>
  <si>
    <t>Kit, Shaft seal sic/sic</t>
  </si>
  <si>
    <t>Uszczelnienie wału MS sic/sic</t>
  </si>
  <si>
    <t>Kit, O-rings NBR</t>
  </si>
  <si>
    <t>Zestaw oringów MS 6 NBR</t>
  </si>
  <si>
    <t>Kit, O-rings FKM</t>
  </si>
  <si>
    <t>Zestaw oringów MS FKM</t>
  </si>
  <si>
    <t>Kit, Bearing retainer 7.5kN graphite</t>
  </si>
  <si>
    <t>Łożysko promieniowe MS 7.5kN grafit</t>
  </si>
  <si>
    <t>Kit, Bearing retainer 27.5kN graphite</t>
  </si>
  <si>
    <t>Łożysko ustalające MS 27.5kN grafit</t>
  </si>
  <si>
    <t>Kit, Thrust bearing 7.5kN</t>
  </si>
  <si>
    <t>Łożysko oporowe MS 7.5kN zestaw</t>
  </si>
  <si>
    <t>Kit, Thrust bearing 27.5kN</t>
  </si>
  <si>
    <t>Łożysko oporowe MS 27.5kN zestaw</t>
  </si>
  <si>
    <t>Kit, MS6 Cable 3 x 4 + 1 G 4mm2, 5m</t>
  </si>
  <si>
    <t>Przewód zasilający MS6 3x4+1 G 4mm2 5m</t>
  </si>
  <si>
    <t>Kit, MS6 Cable 4 x 1 G x 8 AWG, 3m</t>
  </si>
  <si>
    <t>Kabel MS6 4x1Gx8 AWG 3m</t>
  </si>
  <si>
    <t>Assembly tool for bottom, MS6</t>
  </si>
  <si>
    <t>Narzędzie mocujące pokrywę dolną MS6</t>
  </si>
  <si>
    <t>Bulk, Diaphragm NBR 5 pcs.</t>
  </si>
  <si>
    <t>Membrana silnika MS6 (NBR) Bulk 5szt.</t>
  </si>
  <si>
    <t>Kit, Shaft seal housing</t>
  </si>
  <si>
    <t>Obudowa uszczelnienia wału MS</t>
  </si>
  <si>
    <t>Kit, Thrust ring support 27.5kN Model B</t>
  </si>
  <si>
    <t>Pierścień oporowy MS 27.5kN mod. B</t>
  </si>
  <si>
    <t>Bulk, Diaphragm FKM 5 pcs.</t>
  </si>
  <si>
    <t>Membrana MS FKM Bulk 5szt.</t>
  </si>
  <si>
    <t>Kit, Wear part Ceramic/Carbon/NBR</t>
  </si>
  <si>
    <t>Zestaw napr. MS 6000 Ceramic/Carbon/NBR</t>
  </si>
  <si>
    <t>Kit, Wear part SiC/SiC/FKM</t>
  </si>
  <si>
    <t>Zest. uszczelnienia MS6000 SiC/SiC/FKM</t>
  </si>
  <si>
    <t>Łożysko oporowe MS6000 7.5kN</t>
  </si>
  <si>
    <t>Kit, Thrust bearing 27kN</t>
  </si>
  <si>
    <t>Łożysko oporowe MS6000</t>
  </si>
  <si>
    <t>Kit, Radial bearing Carbon graphite 35</t>
  </si>
  <si>
    <t>Łożysko MS6000 grafit węglowy 35</t>
  </si>
  <si>
    <t>Bulk, Diaphragm NBR</t>
  </si>
  <si>
    <t>Membrana MS 6000 NBR mod. C Bulk 10szt.</t>
  </si>
  <si>
    <t>Motor cable MS6000 4G6mm2 10m</t>
  </si>
  <si>
    <t>Kabel silnika MS6000 4G6mm2 10m</t>
  </si>
  <si>
    <t>Motor cable MS6000 4G10mm2 65m</t>
  </si>
  <si>
    <t>Kabel silnika MS6000 4G10mm2 65m</t>
  </si>
  <si>
    <t>Spare, Motor cable MS6000 4G6mm2 5m</t>
  </si>
  <si>
    <t>Kabel MS6000 4G6mm2 5m</t>
  </si>
  <si>
    <t>Spare, Motor cable MS6000 4G6mm2 8m</t>
  </si>
  <si>
    <t>Kabel MS6000 4G6mm2 8m</t>
  </si>
  <si>
    <t>Spare, Motor cable MS6000 4G6mm2 10m</t>
  </si>
  <si>
    <t>Kabel MS6000 4G6mm2 10m</t>
  </si>
  <si>
    <t>Spare, Motor cable MS6000 4G6mm2 30m</t>
  </si>
  <si>
    <t>Kabel MS 6000 4G6mm2 30m</t>
  </si>
  <si>
    <t>Spare, Motor cable MS6000 4G10mm2 5m</t>
  </si>
  <si>
    <t>Kabel MS 6000 4x10mm2 5m mod.C</t>
  </si>
  <si>
    <t>Spare, Motor cable MS6000 4G10mm2 30m</t>
  </si>
  <si>
    <t>Kabel MS6000 4G 10mm2 30m</t>
  </si>
  <si>
    <t>Spare, Motor cable MS6000 4G10mm2 50m</t>
  </si>
  <si>
    <t>Kabel MS6000 4x10mm2 50m</t>
  </si>
  <si>
    <t>Spare,Stator hous.T40 3x400/50 11kW</t>
  </si>
  <si>
    <t>Stator z obudową T40 3x400/50 11kW</t>
  </si>
  <si>
    <t>MSSKT</t>
  </si>
  <si>
    <t>Spare, Shaft w/rotor (170)</t>
  </si>
  <si>
    <t>Wał z rotorem MS6000 (170) mod.C</t>
  </si>
  <si>
    <t>Spare, Shaft w/rotor (200)</t>
  </si>
  <si>
    <t>Wał z rotorem MS 6000I 5.5kW</t>
  </si>
  <si>
    <t>Spare, Shaft w/rotor (230)</t>
  </si>
  <si>
    <t>Wał z rotorem MS 6000I 7.5kW</t>
  </si>
  <si>
    <t>Spare, Shaft w/rotor (350)</t>
  </si>
  <si>
    <t>Wał z rotorem MS6000I 13kW</t>
  </si>
  <si>
    <t>Spare, Shaft w/rotor (410)</t>
  </si>
  <si>
    <t>Wał z rotorem MS6000I 15kW</t>
  </si>
  <si>
    <t>Spare, Shaft w/rotor (470)</t>
  </si>
  <si>
    <t>Wał z rotorem MS6000I 18.5kW</t>
  </si>
  <si>
    <t>Spare, Shaft w/rotor (540)</t>
  </si>
  <si>
    <t>Wał z rotorem MS 6000 (540) mod. C</t>
  </si>
  <si>
    <t>SE1.50.65.22.A.2.50D.B</t>
  </si>
  <si>
    <t>SE1.50.65.22.A.2.50D.B 2.2kW 400V 10m</t>
  </si>
  <si>
    <t>SE1.50.65.30.A.2.50D.B</t>
  </si>
  <si>
    <t>SE1.50.65.30.A.2.50D.B 3kW 400V 10m</t>
  </si>
  <si>
    <t>SE1.50.65.40.A.2.51D.B</t>
  </si>
  <si>
    <t>SE1.50.65.40.A.2.51D.B 4kW 400V 10m</t>
  </si>
  <si>
    <t>SE1.50.80.22.A.2.50D.B</t>
  </si>
  <si>
    <t>SE1.50.80.22.A.2.50D.B 2.2kW 400V 10m</t>
  </si>
  <si>
    <t>SE1.50.80.30.A.2.50D.B</t>
  </si>
  <si>
    <t>SE1.50.80.30.A.2.50D.B 3kW 400V 10m</t>
  </si>
  <si>
    <t>SE1.50.80.40.A.2.51D.B</t>
  </si>
  <si>
    <t>SE1.50.80.40.A.2.51D.B 4kW 400V 10m</t>
  </si>
  <si>
    <t>SE1.80.80.15.A.4.50D.B</t>
  </si>
  <si>
    <t>SE1.80.80.15.A.4.50D.B 1.5kW 400V 10m</t>
  </si>
  <si>
    <t>SE1.80.80.22.A.4.50D.B</t>
  </si>
  <si>
    <t>SE1.80.80.22.A.4.50D.B 2.2kW 400V 10m</t>
  </si>
  <si>
    <t>SE1.80.80.30.A.4.50D.B</t>
  </si>
  <si>
    <t>SE1.80.80.30.A.4.50D.B 3kW 400V 10m</t>
  </si>
  <si>
    <t>SE1.80.80.40.A.4.51D.B</t>
  </si>
  <si>
    <t>SE1.80.80.40.A.4.51D.B 4kW 400V 10m</t>
  </si>
  <si>
    <t>SE1.80.80.55.A.4.51D.B</t>
  </si>
  <si>
    <t>SE1.80.80.55.A.4.51D.B 5.5kW 400V 10m</t>
  </si>
  <si>
    <t>SE1.80.80.75.A.4.51D.B</t>
  </si>
  <si>
    <t>SE1.80.80.75.A.4.51D.B 7.5kW 400V 10m</t>
  </si>
  <si>
    <t>SE1.80.100.15.A.4.50D.B</t>
  </si>
  <si>
    <t>SE1.80.100.15.A.4.50D.B 1.5kW 400V 10m</t>
  </si>
  <si>
    <t>SE1.80.100.22.A.4.50D.B</t>
  </si>
  <si>
    <t>SE1.80.100.22.A.4.50D.B 2.2kW 400V 10m</t>
  </si>
  <si>
    <t>SE1.80.100.30.A.4.50D.B</t>
  </si>
  <si>
    <t>SE1.80.100.30.A.4.50D.B 3kW400V 10m</t>
  </si>
  <si>
    <t>SE1.80.100.40.A.4.51D.B</t>
  </si>
  <si>
    <t>SE1.80.100.40.A.4.51D.B 4kW400V 10m</t>
  </si>
  <si>
    <t>SE1.80.100.55.A.4.51D.B</t>
  </si>
  <si>
    <t>SE1.80.100.55.A.4.51D.B 5.5kW 400V 10m</t>
  </si>
  <si>
    <t>SE1.80.100.75.A.4.51D.B</t>
  </si>
  <si>
    <t>SE1.80.100.75.A.4.51D.B 7.5kW 400V 10m</t>
  </si>
  <si>
    <t>SE1.100.100.40.A.4.51D.B</t>
  </si>
  <si>
    <t>SE1.100.100.40.A.4.51D.B 4kW 400V 10m</t>
  </si>
  <si>
    <t>SE1.100.100.55.A.4.51D.B</t>
  </si>
  <si>
    <t>SE1.100.100.55.A.4.51D.B 5.5kW 400V 10m</t>
  </si>
  <si>
    <t>SE1.100.100.75.A.4.51D.B</t>
  </si>
  <si>
    <t>SE1.100.100.75.A.4.51D.B 7.5kW 400V 10m</t>
  </si>
  <si>
    <t>SE1.100.150.40.A.4.51D.B</t>
  </si>
  <si>
    <t>SE1.100.150.40.A.4.51D.B 4kW 400V 10m</t>
  </si>
  <si>
    <t>SE10S</t>
  </si>
  <si>
    <t>SE1.100.150.55.A.4.51D.B</t>
  </si>
  <si>
    <t>SE1.100.150.55.A.4.51D.B 5.5kW 400V 10m</t>
  </si>
  <si>
    <t>SE1.100.150.75.A.4.51D.B</t>
  </si>
  <si>
    <t>SE1.100.150.75.A.4.51D.B 7.5kW 400V</t>
  </si>
  <si>
    <t>SEV.65.65.22.A.2.50D</t>
  </si>
  <si>
    <t>SEV.65.65.22.A.2.50D 2.2kW 400V 10m</t>
  </si>
  <si>
    <t>SV06A</t>
  </si>
  <si>
    <t>SEV.65.65.30.A.2.50D</t>
  </si>
  <si>
    <t>SEV.65.65.30.A.2.50D 3kW 400V 10m</t>
  </si>
  <si>
    <t>SEV.65.65.40.A.2.51D</t>
  </si>
  <si>
    <t>SEV.65.65.40.A.2.51D 4kW 400V 10m</t>
  </si>
  <si>
    <t>SEV.65.80.22.A.2.50D</t>
  </si>
  <si>
    <t>SEV.65.80.22.A.2.50D 2.2kW 400V 10m</t>
  </si>
  <si>
    <t>SEV.65.80.30.A.2.50D</t>
  </si>
  <si>
    <t>SEV.65.80.30.A.2.50D 3kW 400V 10m</t>
  </si>
  <si>
    <t>SEV.65.80.40.A.2.51D</t>
  </si>
  <si>
    <t>SEV.65.80.40.A.2.51D 4kW 400V 10m</t>
  </si>
  <si>
    <t>SEV.80.80.11.A.4.50D</t>
  </si>
  <si>
    <t>SEV.80.80.11.A.4.50D 1.1kW 400V 10m</t>
  </si>
  <si>
    <t>SEV.80.80.13.A.4.50D</t>
  </si>
  <si>
    <t>SEV.80.80.13.A.4.50D 1.3kW 400V 10m</t>
  </si>
  <si>
    <t>SEV.80.80.15.A.4.50D</t>
  </si>
  <si>
    <t>SEV.80.80.15.A.4.50D 1.5kW 400V 10m</t>
  </si>
  <si>
    <t>SEV.80.80.22.A.4.50D</t>
  </si>
  <si>
    <t>SEV.80.80.22.A.4.50D 2.2kW 400V 10m</t>
  </si>
  <si>
    <t>SV08S</t>
  </si>
  <si>
    <t>SEV.80.80.40.A.4.51D</t>
  </si>
  <si>
    <t>SEV.80.80.40.A.4.51D 4kW 400V 10m</t>
  </si>
  <si>
    <t>SEV.80.80.40.A.2.51D</t>
  </si>
  <si>
    <t>SEV.80.80.40.A.2.51D 4kW 400V 10m</t>
  </si>
  <si>
    <t>SEV.80.80.60.A.2.51D</t>
  </si>
  <si>
    <t>SEV.80.80.60.A.2.51D 6kW 400V 10m</t>
  </si>
  <si>
    <t>SEV.80.80.75.A.2.51D</t>
  </si>
  <si>
    <t>SEV.80.80.75.A.2.51D 7.5kW 400V 10m</t>
  </si>
  <si>
    <t>SEV.80.80.92.A.2.51D</t>
  </si>
  <si>
    <t>SEV.80.80.92.A.2.51D 9.2kW 400V 10m</t>
  </si>
  <si>
    <t>SEV.80.80.110.A.2.51D</t>
  </si>
  <si>
    <t>SEV.80.80.110.A.2.51D 11kW 400V 10m</t>
  </si>
  <si>
    <t>SEV.100.100.30.A.4.50D</t>
  </si>
  <si>
    <t>SEV.100.100.30.A.4.50D 3kW 400V 10m</t>
  </si>
  <si>
    <t>SV10A</t>
  </si>
  <si>
    <t>SEV.100.100.40.A.4.51D</t>
  </si>
  <si>
    <t>SEV.100.100.40.A.4.51D 4kW 400V 10m</t>
  </si>
  <si>
    <t>SEV.100.100.55.A.4.51D</t>
  </si>
  <si>
    <t>SEV.100.100.55.A.4.51D 5.5kW 400V 10m</t>
  </si>
  <si>
    <t>SEV.100.100.75.A.4.51D</t>
  </si>
  <si>
    <t>SEV.100.100.75.A.4.51D 7.5kW 400V 10m</t>
  </si>
  <si>
    <t>SE1.50.65.22.A.Ex.2.50D.B</t>
  </si>
  <si>
    <t>SE1.50.65.22.A.Ex.2.50D.B 2.2kW 400V 10m</t>
  </si>
  <si>
    <t>SE1.50.65.30.A.Ex.2.50D.B</t>
  </si>
  <si>
    <t>SE1.50.65.30.A.Ex.2.50D.B 3kW 400V 10m</t>
  </si>
  <si>
    <t>SE1.50.65.40.A.Ex.2.51D.B</t>
  </si>
  <si>
    <t>SE1.50.65.40.A.Ex.2.51D.B 4kW 400V 10m</t>
  </si>
  <si>
    <t>SE1.50.80.22.A.Ex.2.50D.B</t>
  </si>
  <si>
    <t>SE1.50.80.22.A.Ex.2.50D.B 2.2kW 400V 10m</t>
  </si>
  <si>
    <t>SE1.50.80.30.A.Ex.2.50D.B</t>
  </si>
  <si>
    <t>SE1.50.80.30.A.Ex.2.50D.B 3kW 400V 10m</t>
  </si>
  <si>
    <t>SE1.50.80.40.A.Ex.2.51D.B</t>
  </si>
  <si>
    <t>SE1.50.80.40.A.Ex.2.51D.B 4kW 400V 10m</t>
  </si>
  <si>
    <t>SE1.80.80.15.A.Ex.4.50D.B</t>
  </si>
  <si>
    <t>SE1.80.80.15.A.Ex.4.50D.B 1.5kW 400V 10m</t>
  </si>
  <si>
    <t>SE1.80.80.22.A.Ex.4.50D.B</t>
  </si>
  <si>
    <t>SE1.80.80.22.A.Ex.4.50D.B 2.2kW 400V 10m</t>
  </si>
  <si>
    <t>SE1.80.80.30.A.Ex.4.50D.B</t>
  </si>
  <si>
    <t>SE1.80.80.30.A.Ex.4.50D.B 3kW 400V 10m</t>
  </si>
  <si>
    <t>SE1.80.80.40.A.Ex.4.51D.B</t>
  </si>
  <si>
    <t>SE1.80.80.40.A.Ex.4.51D.B 4kW 400V 10m</t>
  </si>
  <si>
    <t>SE1.80.80.55.A.Ex.4.51D.B</t>
  </si>
  <si>
    <t>SE1.80.80.55.A.Ex.4.51D.B 5.5kW 400V 10m</t>
  </si>
  <si>
    <t>SE1.80.80.75.A.Ex.4.51D.B</t>
  </si>
  <si>
    <t>SE1.80.80.75.A.Ex.4.51D.B 7.5kW 400V 10m</t>
  </si>
  <si>
    <t>SE1.80.100.15.A.Ex.4.50D.B</t>
  </si>
  <si>
    <t>SE1.80.100.15.A.Ex.4.50D 1.5kW 400V 10m</t>
  </si>
  <si>
    <t>SE1.80.100.22.A.Ex.4.50D.B</t>
  </si>
  <si>
    <t>SE1.80.100.22.A.Ex.4.50D 2.2kW 400V 10m</t>
  </si>
  <si>
    <t>SE1.80.100.30.A.Ex.4.50D.B</t>
  </si>
  <si>
    <t>SE1.80.100.30.A.Ex.4.50D.B 3kW 400V 10m</t>
  </si>
  <si>
    <t>SE1.80.100.40.A.Ex.4.51D.B</t>
  </si>
  <si>
    <t>SE1.80.100.40.A.Ex.4.51D.B 4kW 400V 10m</t>
  </si>
  <si>
    <t>SE1.80.100.55.A.Ex.4.51D.B</t>
  </si>
  <si>
    <t>SE1.80.100.55.A.Ex.4.51D 5.5kW 400V 10m</t>
  </si>
  <si>
    <t>SE1.80.100.75.A.Ex.4.51D.B</t>
  </si>
  <si>
    <t>SE1.80.100.75.A.Ex.4.51D. 7.5kW 400V 10m</t>
  </si>
  <si>
    <t>SE1.100.100.40.A.Ex.4.51D.B</t>
  </si>
  <si>
    <t>SE1.100.100.40.A.Ex.4.51D.8 4kW 400V 10m</t>
  </si>
  <si>
    <t>SE1.100.100.55.A.Ex.4.51D.B</t>
  </si>
  <si>
    <t>SE1.100.100.55.A.Ex4.51D 5.5kW 400V 10m</t>
  </si>
  <si>
    <t>SE1.100.100.75.A.Ex.4.51D.B</t>
  </si>
  <si>
    <t>SE1.100.100.75.A.Ex4.51DA7.5kW 400V 10m</t>
  </si>
  <si>
    <t>SE1.100.150.40.A.Ex.4.51D.B</t>
  </si>
  <si>
    <t>SE1.100.150.40.A.Ex4.51D.B 4kW 400V 10m</t>
  </si>
  <si>
    <t>SE1.100.150.55.A.Ex.4.51D.B</t>
  </si>
  <si>
    <t>SE1.100.150.55.A.Ex4.51D.B 5.5kW 400V10m</t>
  </si>
  <si>
    <t>SE1.100.150.75.A.Ex.4.51D.B</t>
  </si>
  <si>
    <t>SE1.100.150.75.A.Ex4.51D.B 7.5kW 400V</t>
  </si>
  <si>
    <t>SEV.65.65.22.A.Ex.2.50D</t>
  </si>
  <si>
    <t>SEV.65.65.22.A.Ex.2.50D 2.2kW 400V 10m</t>
  </si>
  <si>
    <t>SEV.65.65.30.A.Ex.2.50D</t>
  </si>
  <si>
    <t>SEV.65.65.30.A.Ex.2.50D 3kW 400V 10m</t>
  </si>
  <si>
    <t>SEV.65.65.40.A.Ex.2.51D</t>
  </si>
  <si>
    <t>SEV.65.65.40.A.Ex.2.51D 4kW 400V 10m</t>
  </si>
  <si>
    <t>SEV.65.80.22.A.Ex.2.50D</t>
  </si>
  <si>
    <t>SEV.65.80.22.A.Ex.2.50D 2.2kW 400V 10m</t>
  </si>
  <si>
    <t>SEV.65.80.30.A.Ex.2.50D</t>
  </si>
  <si>
    <t>SEV.65.80.30.A.Ex.2.50D 3kW 400V 10m</t>
  </si>
  <si>
    <t>SEV.65.80.40.A.Ex.2.51D</t>
  </si>
  <si>
    <t>SEV.65.80.40.A.Ex.2.51D 4kW 400V 10m</t>
  </si>
  <si>
    <t>SEV.80.80.11.A.Ex.4.50D</t>
  </si>
  <si>
    <t>SEV.80.80.11.A.Ex.4.50D 1.1kW 400V 10m</t>
  </si>
  <si>
    <t>SEV.80.80.13.A.Ex.4.50D</t>
  </si>
  <si>
    <t>SEV.80.80.13.A.Ex.4.50D 1.3kW 400V 10m</t>
  </si>
  <si>
    <t>SEV.80.80.15.A.Ex.4.50D</t>
  </si>
  <si>
    <t>SEV.80.80.15.A.Ex.4.50D 1.5kW 400V 10m</t>
  </si>
  <si>
    <t>SEV.80.80.22.A.Ex.4.50D</t>
  </si>
  <si>
    <t>SEV.80.80.22.A.Ex.4.50D 2.2kW 400V 10m</t>
  </si>
  <si>
    <t>SEV.80.80.40.A.Ex.4.51D</t>
  </si>
  <si>
    <t>SEV.80.80.40.A.Ex.4.51D 4kW 400V 10m</t>
  </si>
  <si>
    <t>SEV.80.80.60.A.Ex.2.51D</t>
  </si>
  <si>
    <t>SEV.80.80.60.A.Ex.2.51D 6kW 400V 10m</t>
  </si>
  <si>
    <t>SEV.80.80.75.A.Ex.2.51D</t>
  </si>
  <si>
    <t>SEV.80.80.75.A.Ex.2.51D 7.5kW 400V 10m</t>
  </si>
  <si>
    <t>SEV.80.80.92.A.Ex.2.51D</t>
  </si>
  <si>
    <t>SEV.80.80.92.A.Ex.2.51D 9.2kW 400V 10m</t>
  </si>
  <si>
    <t>SEV.80.80.110.A.Ex.2.51D</t>
  </si>
  <si>
    <t>SEV.80.80.110.A.Ex.2.51D 11kW 400V 10m</t>
  </si>
  <si>
    <t>SEV.100.100.30.A.Ex.4.50D</t>
  </si>
  <si>
    <t>SEV.100.100.30.A.Ex.4.50D3kW 400V 10m</t>
  </si>
  <si>
    <t>SEV.100.100.40.A.Ex.4.51D</t>
  </si>
  <si>
    <t>SEV.100.100.40.A.Ex.4.51D4kW 400V 10m</t>
  </si>
  <si>
    <t>SEV.100.100.55.A.Ex.4.51D</t>
  </si>
  <si>
    <t>SEV.100.100.55.A.Ex.4.51D5.5kW 400V 10m</t>
  </si>
  <si>
    <t>SEV.100.100.75.A.Ex.4.51D</t>
  </si>
  <si>
    <t>SEV.100.100.75.A.Ex.4.51D7.5kW 400V 10m</t>
  </si>
  <si>
    <t>SE1.80.80.15.A.4.50B.B for Australia</t>
  </si>
  <si>
    <t>SE1.80.100.75.A.4.50B.B for Australia</t>
  </si>
  <si>
    <t>SEV.80.80.11.A.4.50B for Australia</t>
  </si>
  <si>
    <t>Kit, stator h. C cpl 4kW 2p 3x400V D</t>
  </si>
  <si>
    <t>Stator z obudową SE1 4kW 2p 3x400V D</t>
  </si>
  <si>
    <t>Stator SE 4kW 4p 400V C</t>
  </si>
  <si>
    <t>Kit, stator h. C cpl 7.5kW 2p 3x400V D</t>
  </si>
  <si>
    <t>Stator z ob. SEV H.C cpl 7.5kW 2p 3x400V</t>
  </si>
  <si>
    <t>Kit, stator h. D cpl 7.5kW 4p 3x400V D</t>
  </si>
  <si>
    <t>Stator SE 7.5kW 4p 400V D</t>
  </si>
  <si>
    <t>MMS8000 400/50 460/60 75kW DOL PE2</t>
  </si>
  <si>
    <t>MMS 8000 75kW 400/50 460/60 DOL PE2+PA</t>
  </si>
  <si>
    <t>Cuff LM50 D50/60mm</t>
  </si>
  <si>
    <t>Uszczelka gumowa LM 50 50/60</t>
  </si>
  <si>
    <t>Cuff LM50 D40/50mm</t>
  </si>
  <si>
    <t>Uszczelka gumowa LM 50 40/50 PUST</t>
  </si>
  <si>
    <t>PS.R.10.15.S.GC.304.50.A50.SEG</t>
  </si>
  <si>
    <t>PS.R.10.20.S.GC.304.50.A50.SEG</t>
  </si>
  <si>
    <t>PS.R.10.15.S.GC.304.50.A50.APB</t>
  </si>
  <si>
    <t>PS.R.10.20.S.GC.304.50.A50.APB</t>
  </si>
  <si>
    <t>PS.R.10.25.S.GC.304.50.A50.APB</t>
  </si>
  <si>
    <t>PS.R.10.15.S.GC.PE.50.S.AP50</t>
  </si>
  <si>
    <t>PS.R.10.20.S.GC.PE.50.S.AP50</t>
  </si>
  <si>
    <t>PS.R.10.25.S.GC.PE.50.S.AP50</t>
  </si>
  <si>
    <t>PS.R.10.15.S.GC.PE.50.S.AP35</t>
  </si>
  <si>
    <t>PS.R.10.20.S.GC.PE.50.S.AP35</t>
  </si>
  <si>
    <t>PS.R.10.25.S.GC.PE.50.S.AP35</t>
  </si>
  <si>
    <t>PS.R.10.15.S.GC.PE.50.S.DP/EF</t>
  </si>
  <si>
    <t>PS.R.10.20.S.GC.PE.50.S.DP/EF</t>
  </si>
  <si>
    <t>PS.R.10.25.S.GC.PE.50.S.DP/EF</t>
  </si>
  <si>
    <t>PS.R.05.20.S.GC.PE.40.S.KP</t>
  </si>
  <si>
    <t>SO400</t>
  </si>
  <si>
    <t>PS.R.08.20.S.GC.304.50.A50.SEG</t>
  </si>
  <si>
    <t>SO600</t>
  </si>
  <si>
    <t>PS.R.08.25.S.GC.304.50.A50.SEG</t>
  </si>
  <si>
    <t>PS.R.08.20.S.GC.304.50.A50.APB</t>
  </si>
  <si>
    <t>PS.R.08.25.S.GC.304.50.A50.APB</t>
  </si>
  <si>
    <t>PS.R.08.20.S.GC.PE.50.S.AP50</t>
  </si>
  <si>
    <t>PS.R.08.20.S.GC.PE.50.S.AP35</t>
  </si>
  <si>
    <t>PS.R.08.25.S.GC.PE.50.S.AP35</t>
  </si>
  <si>
    <t>PS.R.08.20.S.GC.PE.50.S.DP/EF</t>
  </si>
  <si>
    <t>PS.R.08.25.S.GC.PE.50.S.DP/EF</t>
  </si>
  <si>
    <t>PS.R.12.20.S.GC.304.50.A50.SEG</t>
  </si>
  <si>
    <t>S1000</t>
  </si>
  <si>
    <t>PS.R.12.25.S.GC.304.50.A50.SEG</t>
  </si>
  <si>
    <t>PS.R.12.20.S.GC.304.50.A50.APB</t>
  </si>
  <si>
    <t>PS.R.12.25.S.GC.304.50.A50.APB</t>
  </si>
  <si>
    <t>PS.R.12.20.S.GC.PE.50.S.AP50</t>
  </si>
  <si>
    <t>PS.R.12.25.S.GC.PE.50.S.AP50</t>
  </si>
  <si>
    <t>PS.R.12.20.S.GC.PE.50.S.AP35</t>
  </si>
  <si>
    <t>PS.R.12.25.S.GC.PE.50.S.AP35</t>
  </si>
  <si>
    <t>PS.R.12.20.S.GC.PE.50.S.DP/EF</t>
  </si>
  <si>
    <t>PS.R.12.25.S.GC.PE.50.S.DP/EF</t>
  </si>
  <si>
    <t>PS.R.12.20.S.GC.304.65.A65.DP/SL</t>
  </si>
  <si>
    <t>PS.R.12.25.S.GC.304.65.A65.DP/SL</t>
  </si>
  <si>
    <t>PS.R.12.20.D.GC.304.50.A50.SEG</t>
  </si>
  <si>
    <t>PS.R.12.25.D.GC.304.50.A50.SEG</t>
  </si>
  <si>
    <t>PS.R.12.20.D.GC.304.50.A50.APB</t>
  </si>
  <si>
    <t>PS.R.12.25.D.GC.304.50.A50.APB</t>
  </si>
  <si>
    <t>PS.R.12.20.D.GC.PE.50.S.AP50</t>
  </si>
  <si>
    <t>PS.R.12.25.D.GC.PE.50.S.AP50</t>
  </si>
  <si>
    <t>PS.R.12.20.D.GC.PE.50.S.AP35</t>
  </si>
  <si>
    <t>PS.R.12.25.D.GC.PE.50.S.AP35</t>
  </si>
  <si>
    <t>PS.R.12.20.D.GC.PE.50.S.DP/EF</t>
  </si>
  <si>
    <t>PS.R.12.25.D.GC.PE.50.S.DP/EF</t>
  </si>
  <si>
    <t>PS.R.12.20.D.GC.304.65.A65.DP/SL</t>
  </si>
  <si>
    <t>PS.R.12.25.D.GC.304.65.A65.DP/SL</t>
  </si>
  <si>
    <t>Spare: Impeller (11493Z764: 96527080)</t>
  </si>
  <si>
    <t>Wirnik S 11493Z764</t>
  </si>
  <si>
    <t>Spare: Impeller (11516: 96236586)</t>
  </si>
  <si>
    <t>Wirnik S 11516 fr.78/M/xxx</t>
  </si>
  <si>
    <t>Spare: Volute casing (13914: 96067594)</t>
  </si>
  <si>
    <t>Komora wirnika S 13914</t>
  </si>
  <si>
    <t>Spare:Seal housing cov.(193641:96067817)</t>
  </si>
  <si>
    <t>Pokrywa komory olejowej 193641</t>
  </si>
  <si>
    <t>Spare: Locking ring (194381: 96067843)</t>
  </si>
  <si>
    <t>Pierścień S 194381</t>
  </si>
  <si>
    <t>Spare:Oil housing cover(194978:96237218)</t>
  </si>
  <si>
    <t>Pokrywa olejowa S 194978 fr 74</t>
  </si>
  <si>
    <t>Spare: Bearing bracket (194981:96237220)</t>
  </si>
  <si>
    <t>Dolne mocowanie łożyska S 194981</t>
  </si>
  <si>
    <t>Spare: Locking ring (194984: 96067859)</t>
  </si>
  <si>
    <t>Pierścień blokujący S 194984 fr.78</t>
  </si>
  <si>
    <t>Spare: Flange (31089: 96465655)</t>
  </si>
  <si>
    <t>Płyta podstawy S 31089</t>
  </si>
  <si>
    <t>Spare: Guide shoe (35531: 96068186)</t>
  </si>
  <si>
    <t>Zaczep S NS100 35531</t>
  </si>
  <si>
    <t>Spare: Guide shoe (35549: 96068188)</t>
  </si>
  <si>
    <t>Zaczep S 35549</t>
  </si>
  <si>
    <t>Spare: Guide shoe (35581: 96068203)</t>
  </si>
  <si>
    <t>Zatrzask S 35581</t>
  </si>
  <si>
    <t>Spare: Seal holder (60534441: 96068300)</t>
  </si>
  <si>
    <t>Podkładka S 60534441</t>
  </si>
  <si>
    <t>Spare: Rubber seal (80035216: 96949822)</t>
  </si>
  <si>
    <t>Uszczelka S1 80035216 DN100 + ANSI 4 in.</t>
  </si>
  <si>
    <t>Kit Rubber seal (80035286: 96068320)</t>
  </si>
  <si>
    <t>Uszczelka gumowa S 80035286</t>
  </si>
  <si>
    <t>Spare: Gum sencil (80035471: 96068323)</t>
  </si>
  <si>
    <t>Uszczelka zamka 80035471</t>
  </si>
  <si>
    <t>Spare: Rubber seal (80035538: 96068324)</t>
  </si>
  <si>
    <t>Uszczelka S 80035538</t>
  </si>
  <si>
    <t>Spare:Guideshoe gask.(80035575:96068325)</t>
  </si>
  <si>
    <t>Uszczelka S 80035575 DN80 + ANSI 3</t>
  </si>
  <si>
    <t>Spare:Guideshoe gask.(80035582:96068326)</t>
  </si>
  <si>
    <t>Uszczelka S 80035582</t>
  </si>
  <si>
    <t>Spare:Guideshoe gask.(80035583:96068327)</t>
  </si>
  <si>
    <t>Uszczelka S 80035583</t>
  </si>
  <si>
    <t>Spare: Connector set (MT194081:96061304)</t>
  </si>
  <si>
    <t>Zestaw połączeń MT194081</t>
  </si>
  <si>
    <t>Spare: Rubber seal (YJK191601: 96066559)</t>
  </si>
  <si>
    <t>Uszczelka wlotu kabla YJK191601</t>
  </si>
  <si>
    <t>Spare: Retaining ring (34437: 96068145)</t>
  </si>
  <si>
    <t>Pierścień ustalający 34437</t>
  </si>
  <si>
    <t>Base stand horizontal  DN100 fr 34,42</t>
  </si>
  <si>
    <t>Wspornik do montażu poz. DN100 S.34 42</t>
  </si>
  <si>
    <t>S0ACC</t>
  </si>
  <si>
    <t>Adaptor for UV35586B DN80</t>
  </si>
  <si>
    <t>Adapter DN80 UV-355586B</t>
  </si>
  <si>
    <t>Auto coupling set DN 250 CI</t>
  </si>
  <si>
    <t>Autozłącze DN250 PN10 żeliwo szare</t>
  </si>
  <si>
    <t>Auto coupling set DN300 CI SESL9-30</t>
  </si>
  <si>
    <t>Autozłącze DN300 PN10 żeliwo szare</t>
  </si>
  <si>
    <t>Auto coupling set DN 500 CI</t>
  </si>
  <si>
    <t>Autozłącze DN500 PN10 żeliwo szare</t>
  </si>
  <si>
    <t>Kit, O-rings S Fr 34</t>
  </si>
  <si>
    <t>Zestaw oringów S fr 34</t>
  </si>
  <si>
    <t>Kit, O-rings S Fr 42</t>
  </si>
  <si>
    <t>Zestaw oringów SV Fr 42</t>
  </si>
  <si>
    <t>Base plate DN400 Fr72-74 CI</t>
  </si>
  <si>
    <t>Podstawa do S wer.6 DN400 korpus 72/74</t>
  </si>
  <si>
    <t>Base plate DN500 Fr72-74 CI</t>
  </si>
  <si>
    <t>Podstawa do S wer.D DN500 korpus 72</t>
  </si>
  <si>
    <t>Base plate DN600 Fr72-74 CI</t>
  </si>
  <si>
    <t>Podstawa do montażu pionowego DN600</t>
  </si>
  <si>
    <t>Kit, S Moisture switch kit</t>
  </si>
  <si>
    <t>Czujnik wilgoci OX19070B zestaw</t>
  </si>
  <si>
    <t>Propeller, 1.8 kW, AMD.xx.320 AISI316L</t>
  </si>
  <si>
    <t>Śmigło AMD xx.320 AISI316L</t>
  </si>
  <si>
    <t>AFG.15.134.79.Ex.5.1A.A</t>
  </si>
  <si>
    <t>AFG.15.130.79.Ex.5.1A.A</t>
  </si>
  <si>
    <t>AFG52</t>
  </si>
  <si>
    <t>AFG.22.130.78.Ex.5.1A.A</t>
  </si>
  <si>
    <t>AFG.22.130.78.Ex.5.1A.A 2.2kW 400V 10m</t>
  </si>
  <si>
    <t>AFG.40.130.94.Ex.5.1A.A</t>
  </si>
  <si>
    <t>AFG.13.180.30.Ex.5.1A.A</t>
  </si>
  <si>
    <t>AFG16</t>
  </si>
  <si>
    <t>AFG.18.180.34.Ex.5.1A.A</t>
  </si>
  <si>
    <t>AFG.24.180.39.Ex.5.1A.A</t>
  </si>
  <si>
    <t>AFG.24.180.39.Ex.5.1A.A 4kW 400V 10m</t>
  </si>
  <si>
    <t>AFG.37.180.46.Ex.5.1A.A</t>
  </si>
  <si>
    <t>AFG.40.230.34.Ex.5.1A.A</t>
  </si>
  <si>
    <t>AFG.40.230.34.Ex.5.1A.A 4kW 400V 10m</t>
  </si>
  <si>
    <t>TPE 80-400/2 S-A-F-A-BAQE-OW1</t>
  </si>
  <si>
    <t>TPE 80-400/2 S-A-F-A-BAQE-OX1</t>
  </si>
  <si>
    <t>TPE 80-400/2 S-A-F-A-BQQE-OW1</t>
  </si>
  <si>
    <t>TPE 80-400/2 S-A-F-A-BQQE-OX1</t>
  </si>
  <si>
    <t>TPE 80-400/2 S-A-F-A-GQQE-OW1</t>
  </si>
  <si>
    <t>TPE 80-400/2 S-A-F-A-GQQE-OX1</t>
  </si>
  <si>
    <t>TPE 100-310/2 S-A-F-A-BAQE-OW1</t>
  </si>
  <si>
    <t>TPE 100-310/2 S-A-F-A-BAQE-OX1</t>
  </si>
  <si>
    <t>TEL13</t>
  </si>
  <si>
    <t>TPE 100-310/2 S-A-F-A-BQQE-OW1</t>
  </si>
  <si>
    <t>TPE 100-310/2 S-A-F-A-BQQE-OX1</t>
  </si>
  <si>
    <t>TPE 100-360/2 S-A-F-A-BAQE-PW1</t>
  </si>
  <si>
    <t>TPE 100-360/2 S-A-F-A-BAQE-PX1</t>
  </si>
  <si>
    <t>TPE 100-360/2 S-A-F-A-BQQE-PW1</t>
  </si>
  <si>
    <t>TPE 100-360/2 S-A-F-A-BQQE-PX1</t>
  </si>
  <si>
    <t>TPE 100-390/2 S-A-F-A-BAQE-QW1</t>
  </si>
  <si>
    <t>TPE 100-390/2 S-A-F-A-BAQE-QX1</t>
  </si>
  <si>
    <t>TPE 100-390/2 S-A-F-A-BQQE-QW1</t>
  </si>
  <si>
    <t>TPE 100-390/2 S-A-F-A-BQQE-QX1</t>
  </si>
  <si>
    <t>TPE 80-340/4 S-A-F-A-BAQE-NW3</t>
  </si>
  <si>
    <t>TPE 80-340/4 S-A-F-A-BAQE-NX3</t>
  </si>
  <si>
    <t>TPE 80-340/4 S-A-F-A-BQQE-NW3</t>
  </si>
  <si>
    <t>TPE 80-340/4 S-A-F-A-BQQE-NX3</t>
  </si>
  <si>
    <t>TPE 100-250/4 S-A-F-A-BAQE-NW3</t>
  </si>
  <si>
    <t>TPE 100-250/4 S-A-F-A-BAQE-NX3</t>
  </si>
  <si>
    <t>TPE 100-250/4 S-A-F-A-BQQE-NW3</t>
  </si>
  <si>
    <t>TPE 100-250/4 S-A-F-A-BQQE-NX3</t>
  </si>
  <si>
    <t>TPE 100-330/4 S-A-F-A-BAQE-OW3</t>
  </si>
  <si>
    <t>TPE 100-330/4 S-A-F-A-BAQE-OX3</t>
  </si>
  <si>
    <t>TPE 100-330/4 S-A-F-A-BQQE-OW3</t>
  </si>
  <si>
    <t>TPE 100-330/4 S-A-F-A-BQQE-OX3</t>
  </si>
  <si>
    <t>KIT,Wind.MMS6000 PVC 380-415V 50Hz 30kW</t>
  </si>
  <si>
    <t>MMS 6 30kW PVC 380-415/50 460/60</t>
  </si>
  <si>
    <t>KIT,Wind.MMS8000 PVC 380-415V 50Hz 55kW</t>
  </si>
  <si>
    <t>Zestaw napr. MMS 8 PVC 400V 50Hz 55kW</t>
  </si>
  <si>
    <t>KIT,Wind.MMS8000 PVC 380-415V 50Hz 75kW</t>
  </si>
  <si>
    <t>Zestaw uzwojeń MMS 8000 PVC 400/50 75kW</t>
  </si>
  <si>
    <t>KIT,Wind.MMS8000 PE2 380-415V 50Hz 55kW</t>
  </si>
  <si>
    <t>Zestaw napr. MMS 8 PE2 PA 400V 50Hz 55kW</t>
  </si>
  <si>
    <t>KIT,Wind.MMS8000 PE2 380-415V 50Hz 63kW</t>
  </si>
  <si>
    <t>Zestaw MMS8000 PE2 400V 50Hz 63kW</t>
  </si>
  <si>
    <t>Kit, Fan cover, 141,5X141,5X57,2 MG 71</t>
  </si>
  <si>
    <t>Pokrywa went. MG/ML 71-80</t>
  </si>
  <si>
    <t>Kit, Fan, D88.6, MG71,MG80</t>
  </si>
  <si>
    <t>Wentylator MG 71/80 D 88.6</t>
  </si>
  <si>
    <t>Kit, Shaft seal, B14 / B05, MG71,MG80</t>
  </si>
  <si>
    <t>Uszcz. wału MG 71/80 B14/B05</t>
  </si>
  <si>
    <t>Kit, Terminal box cpl.,3-ph, MG71-80</t>
  </si>
  <si>
    <t>Skrzynka zacisk. MG 71-80 3ph</t>
  </si>
  <si>
    <t>Kit, Terminal box comp., 1-ph, MG71,MG80</t>
  </si>
  <si>
    <t>Skrzynka zacisk. MG 71/80 1ph</t>
  </si>
  <si>
    <t>Kit, Flange, B14/F85, MG71</t>
  </si>
  <si>
    <t>Pokrywa silnika MG 71 B14/F85</t>
  </si>
  <si>
    <t>Kit, Ball Bearing 6204.SYN/6201.SYN</t>
  </si>
  <si>
    <t>Zestaw łożysk 6204.SYN/6201.SYN</t>
  </si>
  <si>
    <t>MOCKT</t>
  </si>
  <si>
    <t>Kit, Capacitor, 25MF 400V,MG71,MG80</t>
  </si>
  <si>
    <t>Kondensator 25uF 400V MG71/MG80</t>
  </si>
  <si>
    <t>Kit, Capacitor, 20uF 400V, MG71,MG80</t>
  </si>
  <si>
    <t>Kondensator 20uF 400V MG71/MG80</t>
  </si>
  <si>
    <t>Kit, Fan, D124/11.5 12 blades, MG71,MG80</t>
  </si>
  <si>
    <t>Wentylator MG 71/80 D124/11.5 12 ostrzy</t>
  </si>
  <si>
    <t>Kit, Ball Bearing 6304.SYN/6201.SYN</t>
  </si>
  <si>
    <t>Zestaw łożysk MG 71/80 6201/6304</t>
  </si>
  <si>
    <t>Kit, Fan cover, 178X178X70, MG/ML90</t>
  </si>
  <si>
    <t>Osłona wentylatora MG 90-100 178x178x70</t>
  </si>
  <si>
    <t>Kit, Fan cover, 220X220X88.5, MG/ML112</t>
  </si>
  <si>
    <t>Pokrywa went. MG/ML112-132 220x2220x88.5</t>
  </si>
  <si>
    <t>Kit, Fan, D 108, MG/ML 90-112</t>
  </si>
  <si>
    <t>Wentylator MG/ML 90-112 D 108</t>
  </si>
  <si>
    <t>Kit, Fan, D 128, MG 90-132,ML 132</t>
  </si>
  <si>
    <t>Wentylator MG/ML 90/132 D 128</t>
  </si>
  <si>
    <t>Kit, Fan, D 158, MG90-100-112-132</t>
  </si>
  <si>
    <t>Wentylator MG 90/132 D 158</t>
  </si>
  <si>
    <t>Kit, Fan, D 198, MG 112-132</t>
  </si>
  <si>
    <t>Wentylator MG 112-132 D 198</t>
  </si>
  <si>
    <t>Kit, Shaft seal, B14 / B5, MG90</t>
  </si>
  <si>
    <t>Uszczelnienie wału B14/B5 MG90</t>
  </si>
  <si>
    <t>Kit, Shaft seal, B14/B5/56C/182TC, MG,ML</t>
  </si>
  <si>
    <t>Kołnierz MG/ML B14/B5/56C/182TC</t>
  </si>
  <si>
    <t>Kit, Shaft seal, B14 / B5, MG112</t>
  </si>
  <si>
    <t>Zestaw uszcz. MG 112 B14/B5</t>
  </si>
  <si>
    <t>Kit, Shaft seal, B14/B5/213TC, Vee/r</t>
  </si>
  <si>
    <t>Uszczelnienie wału B14/B5/213 TC</t>
  </si>
  <si>
    <t>Kit, Terminal board complete, 3-phase</t>
  </si>
  <si>
    <t>Tabliczka płytka zaciskowa 3 fazowa</t>
  </si>
  <si>
    <t>Kit, Terminal box cpl., 3-ph,MG/ML90-100</t>
  </si>
  <si>
    <t>Skrzynka zacisk. MG/ML 90-100 3ph</t>
  </si>
  <si>
    <t>Kit, Terminal box cover, 3-ph, MG/ML</t>
  </si>
  <si>
    <t>Skrzynka zacisk. MG/ML 3ph</t>
  </si>
  <si>
    <t>Kit, End-shield, B3, MG132</t>
  </si>
  <si>
    <t>Płyta łożyskowa przednia MG132  B3</t>
  </si>
  <si>
    <t>Flange, B14/FT115, MG90</t>
  </si>
  <si>
    <t>Kołnierz MG 90 B14/FT115</t>
  </si>
  <si>
    <t>Kit, Flange, B14/FT130, MG100</t>
  </si>
  <si>
    <t>Płyta czołowa B14/FT130 MG100</t>
  </si>
  <si>
    <t>Kit, Flange, B14/FT130, MG112</t>
  </si>
  <si>
    <t>Kołnierz CR 16 B14/FT130/ MG112</t>
  </si>
  <si>
    <t>Kit, Flange, B05/FF165, MG90</t>
  </si>
  <si>
    <t>Kołnierz MG90 B05/FF165</t>
  </si>
  <si>
    <t>Kit, Flange, B05/FF215, MG112</t>
  </si>
  <si>
    <t>Kołnierz silnika MG 112 B05/FF215</t>
  </si>
  <si>
    <t>Kit, Flange, B05/FF265, MG132</t>
  </si>
  <si>
    <t>Kołnierz MG 132 B05/FF265</t>
  </si>
  <si>
    <t>Kit, Foot, B3, MG112</t>
  </si>
  <si>
    <t>Płyta podst. silnika MG112</t>
  </si>
  <si>
    <t>Kit, ND-end shield complete, MG/ML90-100</t>
  </si>
  <si>
    <t>Tarcza łożyskowa tylna  MG/ML 90-100</t>
  </si>
  <si>
    <t>Kit, ND-end shield cpl. for Ang. bear</t>
  </si>
  <si>
    <t>Płyta łoż. MG 132 Sc 400D-2 tylna CR</t>
  </si>
  <si>
    <t>Kit, Staybolts, M5X220, MG/ML90</t>
  </si>
  <si>
    <t>Sworzeń MG/ML 90 L=220 M5</t>
  </si>
  <si>
    <t>Kit, Staybolts, M5X260, MG90-100</t>
  </si>
  <si>
    <t>Sworzeń MG/ML 90-100 M5x260</t>
  </si>
  <si>
    <t>Kit, Staybolts, M6X288,MG112-132,ML132</t>
  </si>
  <si>
    <t>Sworzeń MG/NML 112/132 M6x288</t>
  </si>
  <si>
    <t>Kit, Ball Bearing 6305.SYN/6205.SYN</t>
  </si>
  <si>
    <t>Zestaw łożysk MG 90 6205/6305</t>
  </si>
  <si>
    <t>Kit, Ball Bearing 6306.SYN/6205.SYN</t>
  </si>
  <si>
    <t>Zestaw łożysk 6306.SYN/6205.SYN</t>
  </si>
  <si>
    <t>Kit, Ball Bearing 6306.SYN/6206.SYN</t>
  </si>
  <si>
    <t>Zestaw łożysk MG 112 6206/6306</t>
  </si>
  <si>
    <t>Kit, Ball Bearing 6308.SYN/6206.SYN</t>
  </si>
  <si>
    <t>Zestaw łożysk MG 132 6206/6308</t>
  </si>
  <si>
    <t>Kit, Retaining ring complete, MG90</t>
  </si>
  <si>
    <t>Pierścień CRE 8-40 MG 90</t>
  </si>
  <si>
    <t>Kit, Retaining ring complete, MG/ML</t>
  </si>
  <si>
    <t>Pierścień uszcz. MG/ML</t>
  </si>
  <si>
    <t>Kit, Retaining ring complete, MG/ML132</t>
  </si>
  <si>
    <t>Pierścień ustalający MG/ML132 zestaw</t>
  </si>
  <si>
    <t>Kit, Ball Bearing 7306.BE.SYN/6206.SYN</t>
  </si>
  <si>
    <t>Zestaw łożysk MG 112 6206 2ZC3/7306 BE</t>
  </si>
  <si>
    <t>Kit, Ball bearing 7308.BE.SYN/6206.SYN</t>
  </si>
  <si>
    <t>Zestaw łożysk MG 132 6206 2ZC3/7308 BE</t>
  </si>
  <si>
    <t>Kit, Ball Bearing 6306.SYN/7306.BE_SF</t>
  </si>
  <si>
    <t>Zestaw łożysk MG 112 6306/7306 BE</t>
  </si>
  <si>
    <t>Kit, Bearing comp.-SF pump, 7306BE, 6308</t>
  </si>
  <si>
    <t>Zestaw łożysk 7306BE/6308 SF</t>
  </si>
  <si>
    <t>MOSKT</t>
  </si>
  <si>
    <t>Kit, Capacitor, 12uF  400V,MG71</t>
  </si>
  <si>
    <t>Kondensator 12uF 400VMG71</t>
  </si>
  <si>
    <t>Kit, Capacitor, 50MF 400V, MG90</t>
  </si>
  <si>
    <t>Kondensator 50mF 400V MG90</t>
  </si>
  <si>
    <t>Kit, Capacitor, 60MF 400V, MG90</t>
  </si>
  <si>
    <t>Kondensator 60uF 400V MG90</t>
  </si>
  <si>
    <t>Kit, Key , 8x7x40/32 DS96, MG90</t>
  </si>
  <si>
    <t>Klucz MG90 8x7x40/32 DS96</t>
  </si>
  <si>
    <t>Kit, Fancover, 141,5X141,5X57, MGE 80</t>
  </si>
  <si>
    <t>Osłona wentylatora MGE 80 141.5x141.5x57</t>
  </si>
  <si>
    <t>Kit, Eyebolt, M8, MG/ML 90-100-112-132</t>
  </si>
  <si>
    <t>Śruba oczkowa M8 MG/ML90-100-112-132</t>
  </si>
  <si>
    <t>Kit, Fancover, 198X198X70, MG 100</t>
  </si>
  <si>
    <t>Obudowa wentylatora 198X198X70 MG 100</t>
  </si>
  <si>
    <t>Kołnierz silnika MG100 B14/FT130</t>
  </si>
  <si>
    <t>Kit, Flange, B05/FF215, MG100</t>
  </si>
  <si>
    <t>Pokrywa przednia B05/FF215 MG100</t>
  </si>
  <si>
    <t>Kit, ND-end shield complete, MG 100</t>
  </si>
  <si>
    <t>Pokrywa tylna silnika MG 100</t>
  </si>
  <si>
    <t>Kit, Flange, B14/FT100, MG90</t>
  </si>
  <si>
    <t>Kołnierz MG 90 B14/FT100</t>
  </si>
  <si>
    <t>Kit, ND-end shield cpl.,GS, MG112-132</t>
  </si>
  <si>
    <t>Tarcza ND-end GS/MG 112-132</t>
  </si>
  <si>
    <t>Kit, Fancover, 178X178X70, MGE 90</t>
  </si>
  <si>
    <t>Osłona wentylatora MGE 90 178x178x70</t>
  </si>
  <si>
    <t>Kit, Fancover, 198X198X70, MGE 100</t>
  </si>
  <si>
    <t>Pokrywa silnika 198X198X70 MGE 100</t>
  </si>
  <si>
    <t>Kit, Fancover, 220X220X88.5, MGE 112/132</t>
  </si>
  <si>
    <t>Pokrywa went. MGE 112/132 220x220x88.5</t>
  </si>
  <si>
    <t>Kit, Fan, D 180, MG 100</t>
  </si>
  <si>
    <t>Wkładki sprzęgła Rotex-55</t>
  </si>
  <si>
    <t>Pokrywa tylna silnika MG 112-132 GS</t>
  </si>
  <si>
    <t>Kit, Capacitor start, 43- 52MF 330V,MG71</t>
  </si>
  <si>
    <t>Kondensator MG 71 43-52uF 330V startowy</t>
  </si>
  <si>
    <t>Kit, Capacitor start, 64- 77MF 330V,MG80</t>
  </si>
  <si>
    <t>Kondensator 64-77uF 330V MG80</t>
  </si>
  <si>
    <t>Kit, Key , 6X6X25/32 DS96, MG80-90</t>
  </si>
  <si>
    <t>Zestaw napr. 6x6x25/32 DS96 MG80-90</t>
  </si>
  <si>
    <t>Kit, Thermal protector, MEJ-20-GX</t>
  </si>
  <si>
    <t>Osłona termiczna MEJ-20-GX</t>
  </si>
  <si>
    <t>Kit, Flange, B14/FT100, MG/MGE</t>
  </si>
  <si>
    <t>Kołnierz MG/MGE B14/FT100 zestaw</t>
  </si>
  <si>
    <t>Kit, Capacitor, 25MF 400V, MG90</t>
  </si>
  <si>
    <t>Kondensator MG90 25uF 400V</t>
  </si>
  <si>
    <t>Kit, Ball Bearing 7306.BE.SYN/6205.SYN</t>
  </si>
  <si>
    <t>Łożysko 6205 7306BE</t>
  </si>
  <si>
    <t>Kit, Fan, D152  12 Blades, MG 160</t>
  </si>
  <si>
    <t>Wentylator MG 160 D 152 12</t>
  </si>
  <si>
    <t>Kit, Shaft seal, B5 / B3, MG160</t>
  </si>
  <si>
    <t>Zestaw uszcz. MG 160 B5/B3</t>
  </si>
  <si>
    <t>Kit, Terminal board complete, MG 160</t>
  </si>
  <si>
    <t>Płyta przyłączeniowa MG160 zestaw</t>
  </si>
  <si>
    <t>Kit, Terminal box cover, MG160</t>
  </si>
  <si>
    <t>Pokrywa skrz. zaciskowej MG160</t>
  </si>
  <si>
    <t>Kit, Flange, B5, MG160</t>
  </si>
  <si>
    <t>Kołnierz MG 160 B5</t>
  </si>
  <si>
    <t>Kit, Bearing plate complete, MG 160</t>
  </si>
  <si>
    <t>Łożysko MG 160 ślizgowe kpl.</t>
  </si>
  <si>
    <t>Kit, Foot, B3, MG 160</t>
  </si>
  <si>
    <t>Stopa MG160 B3</t>
  </si>
  <si>
    <t>Kit, ND-end shield complete, MG 160</t>
  </si>
  <si>
    <t>Tarcza ND-end MG 160 kpl.</t>
  </si>
  <si>
    <t>hit, Lubrication nipple, MG160</t>
  </si>
  <si>
    <t>Smarownik łożysk MG 160</t>
  </si>
  <si>
    <t>Kit, Ball bearing 6309.Z.C4/6209.Z.C4</t>
  </si>
  <si>
    <t>Zestaw łożysk MG 160, 6209/6309.Z.C4</t>
  </si>
  <si>
    <t>Kit, Ball Bearing 7309.BE/6209.Z.C4</t>
  </si>
  <si>
    <t>Zestaw łożysk 7309.BE/6209.Z.C4</t>
  </si>
  <si>
    <t>Kit, Ball Bearing 6309.Z.C4/7209.BE_SF</t>
  </si>
  <si>
    <t>Zestaw łożysk 7209BE/6309</t>
  </si>
  <si>
    <t>Kit, Key, A 12X8X90 DS96 DIN6885, MG160</t>
  </si>
  <si>
    <t>Klucz MG160 A 12x8x90 DS96 DIN6885</t>
  </si>
  <si>
    <t>Kit, Eyebolt, M10, MG 160</t>
  </si>
  <si>
    <t>Śruba oczkowa M10 MG160</t>
  </si>
  <si>
    <t>Kit, Ball Bearing 7305.BE.SYN/6205.SYN</t>
  </si>
  <si>
    <t>Łożysko skośne 6205.7305BE</t>
  </si>
  <si>
    <t>Kit, ND-end shield cpl.-SF pump,MG112</t>
  </si>
  <si>
    <t>Płyta końcowa do silnika MG112 pomp SF</t>
  </si>
  <si>
    <t>Kit, ND-end shield cpl. for Ball bear</t>
  </si>
  <si>
    <t>Płyta łoż. MG 132 Sc 400D-2 tylna DNP</t>
  </si>
  <si>
    <t>Kit, Terminal box cpl.,3-ph,PG16,MG71-80</t>
  </si>
  <si>
    <t>Skrzynka zaciskowa MG 71-80 PG16</t>
  </si>
  <si>
    <t>Kit, Terminal box cpl.,3-ph,UL, MG71-80</t>
  </si>
  <si>
    <t>Skrzynka zaciskowa  MG 71-80 3-ph UL</t>
  </si>
  <si>
    <t>Kit, Flange, B14/FT100,for 6304,MG80</t>
  </si>
  <si>
    <t>Kołnierz MG80 B14/FT100 do 6304</t>
  </si>
  <si>
    <t>Kit, Terminal box cpl.,1-ph,w/board,MG71</t>
  </si>
  <si>
    <t>Skrzynka zaciskowa 1-ph,w/board,MG71</t>
  </si>
  <si>
    <t>Kit, Terminal box cpl.,3ph,board,MG71-80</t>
  </si>
  <si>
    <t>Skrzynka zaciskowa MG71-80 3ph</t>
  </si>
  <si>
    <t>Kit, Flange, B14/FT130, MG112 - SF pump</t>
  </si>
  <si>
    <t>Kołnierz MG112 B14/FT130 SF</t>
  </si>
  <si>
    <t>Kit, Flange, B05, MG132 - SF pump</t>
  </si>
  <si>
    <t>Zestaw kołnierzy B05, MG132 - SF</t>
  </si>
  <si>
    <t>Kit, ND-end shield cpl.-SF pump,MG132</t>
  </si>
  <si>
    <t>Tarcza ND-end MG 132 kpl.</t>
  </si>
  <si>
    <t>Kit, Terminal board complete, 1-phase</t>
  </si>
  <si>
    <t>Skrzynka zarządu 1-phase</t>
  </si>
  <si>
    <t>Kit, Fan, 12 blades, MG71,MG80</t>
  </si>
  <si>
    <t>Wentylator MG 71/80 12 ostrzy</t>
  </si>
  <si>
    <t>Kit, Adapter flange,FT85  FF165, MGE 80</t>
  </si>
  <si>
    <t>Kołnierz adaptera MGE 80 FT85  FF165</t>
  </si>
  <si>
    <t>Kit, Flange, NEMA 56C, MLE 71 - 80</t>
  </si>
  <si>
    <t>Kołnierz NEMA MLE 71-80 56C</t>
  </si>
  <si>
    <t>Kit, ND-end shield complete, MGE90-100</t>
  </si>
  <si>
    <t>Płyta końcowa do silnika MGE 90-100</t>
  </si>
  <si>
    <t>Kit, ND-end shield complete, MGE112-132</t>
  </si>
  <si>
    <t>Płyta końcowa silnika MGE 112-132</t>
  </si>
  <si>
    <t>Tarcza ND-end MGE 112-132</t>
  </si>
  <si>
    <t>Kit, Foot, B3, MG80</t>
  </si>
  <si>
    <t>Stopa MG80 B3</t>
  </si>
  <si>
    <t>Bulk, Terminal box comp., 3-ph, MG71,MG8</t>
  </si>
  <si>
    <t>Skrzynka przyłącz. 3-ph, MG71/MG8 zestaw</t>
  </si>
  <si>
    <t>Unilift CC5 - M1 220-240/50 5m SCH</t>
  </si>
  <si>
    <t>Unilift CC5 - M1 230V</t>
  </si>
  <si>
    <t>CC005</t>
  </si>
  <si>
    <t>Unilift CC5 - A1 220-240/50 5m SCH</t>
  </si>
  <si>
    <t>Unilift CC5 - A1 230V kabel</t>
  </si>
  <si>
    <t>Unilift CC7 - M1 220-240/50 10m SCH</t>
  </si>
  <si>
    <t>Unilift CC7 - M1 230V kabel 10m</t>
  </si>
  <si>
    <t>CC007</t>
  </si>
  <si>
    <t>Unilift CC7 - A1 220-240/50 10m SCH</t>
  </si>
  <si>
    <t>Unilift CC7 - A1 230V kabel 10m</t>
  </si>
  <si>
    <t>Unilift CC9 - M1 220-240/50 10m SCH</t>
  </si>
  <si>
    <t>Unilift CC9 - M1 230V kabel 10m</t>
  </si>
  <si>
    <t>CC009</t>
  </si>
  <si>
    <t>Unilift CC9 - A1 220-240/50 10m SCH</t>
  </si>
  <si>
    <t>Unilift CC9 - A1 230V kabel 10m</t>
  </si>
  <si>
    <t>Unilift CC9 - M1 220-240/50 10m</t>
  </si>
  <si>
    <t>Unilift CC9 M1 w/o plug 220-240/50 HU</t>
  </si>
  <si>
    <t>Kit, Pump head  MAGNA 25-60</t>
  </si>
  <si>
    <t>Głowica MAGNA 25-60</t>
  </si>
  <si>
    <t>Kit, Pump head MAGNA 25-100</t>
  </si>
  <si>
    <t>Głowica MAGNA 25-100</t>
  </si>
  <si>
    <t>Kit, Pump head MAGNA 32-100</t>
  </si>
  <si>
    <t>Głowica MAGNA 32-100</t>
  </si>
  <si>
    <t>Kit, Pump head MAGNA 50-100</t>
  </si>
  <si>
    <t>Głowica MAGNA 50-100</t>
  </si>
  <si>
    <t>Adapter A40-30 DN 40 PN 6</t>
  </si>
  <si>
    <t>Zestaw dopasowujący DN40PN06 30 mm</t>
  </si>
  <si>
    <t>Adapter A50-40 DN 50 PN 6</t>
  </si>
  <si>
    <t>Zestaw dopasowujący DN50 PN06 40 mm</t>
  </si>
  <si>
    <t>UPS25-60 180 1x230V 50Hz 9H</t>
  </si>
  <si>
    <t>UPS 25-60 180 230V 50Hz kl. energet. B</t>
  </si>
  <si>
    <t>UPS21-60 F 120 1x230V 50Hz 9H</t>
  </si>
  <si>
    <t>UPS 21-60 F 120 230V 50Hz kl.en. C OVAL</t>
  </si>
  <si>
    <t>TP 80-70/4 A-J-A-BAQE-GW3</t>
  </si>
  <si>
    <t>TP 80-70/4 A-J-A-BAQE-GX3</t>
  </si>
  <si>
    <t>BMhp46- 6R   9,2kW 3x380-415V    50Hz</t>
  </si>
  <si>
    <t>BMhp 46-6R 9.2kW 400V 50Hz</t>
  </si>
  <si>
    <t>BMHP0</t>
  </si>
  <si>
    <t>BMhp46- 7R   11,0kW 3x380-415V    50Hz</t>
  </si>
  <si>
    <t>BMhp95- 3R     13,0kW 3x380-415V    50Hz</t>
  </si>
  <si>
    <t>BMhp 95-3R 13kW 3x380-415V 50Hz</t>
  </si>
  <si>
    <t>Kit, CHI15/20, BAQV FKM</t>
  </si>
  <si>
    <t>Zestaw napr. CHI 15/20 BAQV FKM</t>
  </si>
  <si>
    <t>DMX 160-5 B-SS/V/SS-X-E1A1A1</t>
  </si>
  <si>
    <t>DMX 160-5 B-SS/V/SS-X-E1A1A</t>
  </si>
  <si>
    <t>Kit, S Fr 72 Primary Shaft Seal</t>
  </si>
  <si>
    <t>Uszcz. wału S fr72  80mm</t>
  </si>
  <si>
    <t>Kit, S Fr 72 Secondary Shaft Seal</t>
  </si>
  <si>
    <t>Uszcz. wału S fr72  85mm</t>
  </si>
  <si>
    <t>Kit, S Fr 72 Bearing kit</t>
  </si>
  <si>
    <t>Zestaw łożysk fr72</t>
  </si>
  <si>
    <t>Kit, S Fr72,74,78, 58-70FM  WIO kit</t>
  </si>
  <si>
    <t>Czujnik WIO S Fr72/74/78/58 58-70FM</t>
  </si>
  <si>
    <t>Kit, S Fr 72/74/78 Plug kit cpl</t>
  </si>
  <si>
    <t>Korek olejowy S Fr 72/74/78</t>
  </si>
  <si>
    <t>Kit, S Fr 72/74/78 Plug O-ring kit</t>
  </si>
  <si>
    <t>Zestaw oringów S Fr 72/74 4/78</t>
  </si>
  <si>
    <t>Kit, S Fr 72-74  O-ring kit for pumps</t>
  </si>
  <si>
    <t>Zestaw oringów S fr 72-74 pompy</t>
  </si>
  <si>
    <t>Kit, S Fr 72  O-ring kit for motors</t>
  </si>
  <si>
    <t>Zestaw oringów do pompy S fr 72</t>
  </si>
  <si>
    <t>Kit,S Fr72 Std Cable inlet for 4x120mm2</t>
  </si>
  <si>
    <t>Wlot kabla 4x120mm2 std. fr72</t>
  </si>
  <si>
    <t>Kit, S Fr 70 bearing kit</t>
  </si>
  <si>
    <t>Zestaw łożysk S Fr 70</t>
  </si>
  <si>
    <t>Zestaw łożysk S fr 70 + SKVL7316BG</t>
  </si>
  <si>
    <t>Kit, S Fr 70 O-rings for motors</t>
  </si>
  <si>
    <t>Zestaw oringów S fr 70 silnika</t>
  </si>
  <si>
    <t>Kit, S Fr 70 O-rings for pumps</t>
  </si>
  <si>
    <t>Zestaw oringów S fr 70 pompy</t>
  </si>
  <si>
    <t>Kit, S Fr 66 bearing kit</t>
  </si>
  <si>
    <t>Zestaw łożysk S fr66</t>
  </si>
  <si>
    <t>Kit, S Fr 66 O-rings for  motors</t>
  </si>
  <si>
    <t>Oring silnika S3 fr 66</t>
  </si>
  <si>
    <t>Kit, S Fr 66 O-rings for pumps</t>
  </si>
  <si>
    <t>Zestaw oringów S Fr 66</t>
  </si>
  <si>
    <t>Kit, S Frame 62 bearing kit ( 6311+7315)</t>
  </si>
  <si>
    <t>Zestaw łożysk S fr 62 6311/7315</t>
  </si>
  <si>
    <t>Kit, S Fr 62 O-rings for  motors</t>
  </si>
  <si>
    <t>Zestaw oringów S fr 62 silnika</t>
  </si>
  <si>
    <t>Kit, S Fr 62 O-rings for pumps</t>
  </si>
  <si>
    <t>Zestaw oringów S fr 62 pompy</t>
  </si>
  <si>
    <t>Kit, S Fr 58 Bearing</t>
  </si>
  <si>
    <t>Zestaw łożysk S Fr 58</t>
  </si>
  <si>
    <t>Kit, S Fr 58 O-rings for motors</t>
  </si>
  <si>
    <t>Zestaw oringów S fr 58 silnika</t>
  </si>
  <si>
    <t>Kit, S Fr 58 O-rings for pumps</t>
  </si>
  <si>
    <t>Zestaw oringów S fr 58</t>
  </si>
  <si>
    <t>Kit, S Fr 54 bearing kit</t>
  </si>
  <si>
    <t>Zestaw łożysk S Fr 54</t>
  </si>
  <si>
    <t>Kit, S Fr 54 O-rings  pumps and motors</t>
  </si>
  <si>
    <t>Zestaw oringów S Fr 54</t>
  </si>
  <si>
    <t>Kit, S Water in oil sensor gasket kit</t>
  </si>
  <si>
    <t>Czujnik wilgoci S</t>
  </si>
  <si>
    <t>Kit, S Fr 50-70 WIO sensor 10m cpl ex</t>
  </si>
  <si>
    <t>Czujnik WIO S Fr 50-70 10m</t>
  </si>
  <si>
    <t>Kit, S Fr 50-70 WIO sensor 50m cpl ex</t>
  </si>
  <si>
    <t>Czujnik WIO wody w oleju 50m do fr50-70</t>
  </si>
  <si>
    <t>Kit, S Fr 62/66 Std Cable Inlet kit</t>
  </si>
  <si>
    <t>Uszcz. wlotu kabla S fr 62/66</t>
  </si>
  <si>
    <t>Kit, S Fr 50/54/58/62 Ex Cable Inlet</t>
  </si>
  <si>
    <t>Wejście kablowe S Fr 50/54/58/62 Ex kpl.</t>
  </si>
  <si>
    <t>Kit, S Fr 70 Std Cable Inlet</t>
  </si>
  <si>
    <t>Wlot kabla S2 806 Fr 70</t>
  </si>
  <si>
    <t>Wlot kabla S fr 70 Std zestaw</t>
  </si>
  <si>
    <t>Kit, S Fr 58 Std Cable inlet</t>
  </si>
  <si>
    <t>Wlot kabla S fr 58 Std zestaw</t>
  </si>
  <si>
    <t>Kit, S  Fr 50-54 Std Cable inlet</t>
  </si>
  <si>
    <t>Wejście kablowe S fr 50-54 Std</t>
  </si>
  <si>
    <t>Kit,S Fr50/54/58/62Ex Cable inlet gasket</t>
  </si>
  <si>
    <t>Uszczelka wlotu kab. S fr 50/54/58/62Ex</t>
  </si>
  <si>
    <t>Kit, S Fr 62/66 Std Cable inlet gasket</t>
  </si>
  <si>
    <t>Uszczelka wlotu kab. S fr 62/66 2szt.</t>
  </si>
  <si>
    <t>Kit, S Fr 66/70 Cable inlet gasket</t>
  </si>
  <si>
    <t>Uszczelka wlotu kab. S fr 66/70 2szt.</t>
  </si>
  <si>
    <t>Kit, S Fr 66/ 70 Ex Cable inlet gasket</t>
  </si>
  <si>
    <t>Uszczelka kabla YJK191035c 2szt.</t>
  </si>
  <si>
    <t>Kit, S Fr 70 Cable inlet gasket</t>
  </si>
  <si>
    <t>Uszczelka wlotu kab. S2 806 fr 70</t>
  </si>
  <si>
    <t>Wlot kabla S Fr 70</t>
  </si>
  <si>
    <t>Kit, S Fr 70  Cable inlet gasket</t>
  </si>
  <si>
    <t>Uszczelka wlotu kabla S fr 70</t>
  </si>
  <si>
    <t>Kit, S Fr50/54/58 Std Cable inlet gasket</t>
  </si>
  <si>
    <t>Uszczelka wlotu kab. S fr 50-58 45/28x16</t>
  </si>
  <si>
    <t>Spare, S Fr 50 Std Cable inlet gasket</t>
  </si>
  <si>
    <t>Uszczelka wlotu kab. S fr 50 YJK191262</t>
  </si>
  <si>
    <t>Kit, S Fr 50 Ex Cable inlet gasket</t>
  </si>
  <si>
    <t>Zestaw napr. S fr 50Ex</t>
  </si>
  <si>
    <t>Kit, S Fr 50 Std Cable inlet gasket</t>
  </si>
  <si>
    <t>Uszczelka wlotu kab. S fr 50 36/24x16</t>
  </si>
  <si>
    <t>Kit, S Fr 50-70  WIO sensor 25m cpl ex</t>
  </si>
  <si>
    <t>Czujnik WIO wody w oleju 25m do S 50-70</t>
  </si>
  <si>
    <t>Kit, S Fr 74-78 WIOsensor 25m cpl ex</t>
  </si>
  <si>
    <t>Czujnik WIO 25m S Fr 74-78</t>
  </si>
  <si>
    <t>Kit, S Fr 74-78 WIO sensor 10m cpl ex</t>
  </si>
  <si>
    <t>Czujnik WIO 10m Fr 74-78</t>
  </si>
  <si>
    <t>Baseplate DN200 PN10 mach Fr72</t>
  </si>
  <si>
    <t>Podstawa DN200 PN10 mach Fr72</t>
  </si>
  <si>
    <t>Rigid suc. line 2 level 6/9 PVC 750 M12</t>
  </si>
  <si>
    <t>Zestaw ssący 6/9  z czujnikiem poziomu</t>
  </si>
  <si>
    <t>Rigid suc. line 0 level 6/9 PVC 750</t>
  </si>
  <si>
    <t>Linia ssawna 6/9 PVC 750</t>
  </si>
  <si>
    <t>Level control unit 2 PVC M12 10m</t>
  </si>
  <si>
    <t>Czujnik poziomu 2 stopniowy PVC M12 10m</t>
  </si>
  <si>
    <t>Relief press.valve DN32 SS</t>
  </si>
  <si>
    <t>Zawór przelewowy DN32 SS</t>
  </si>
  <si>
    <t>Spare, Motor cable MS6000R 4G6mm2 10m</t>
  </si>
  <si>
    <t>Spare, Motor cable MS6000R 4G10mm2 10m</t>
  </si>
  <si>
    <t>Spare, Motor cable MS6000R 4G10mm2 40m</t>
  </si>
  <si>
    <t>Kabel silnika MS6000R 4x10mm2 40m</t>
  </si>
  <si>
    <t>Spare, Motor cable MS6000R 3x1x 8 AWG 5m</t>
  </si>
  <si>
    <t>Kabel MS6000R 3x1x8 AWG 5m</t>
  </si>
  <si>
    <t>TP 150-390/4 A-F-A-BAQE-SW3</t>
  </si>
  <si>
    <t>TP 150-390/4 A-F-A-BAQE-SX3</t>
  </si>
  <si>
    <t>TP 150-340/4 A-F-A-BAQE-RX3</t>
  </si>
  <si>
    <t>TP 150-280/4 A-F-A-BAQE-QW3</t>
  </si>
  <si>
    <t>TP 150-280/4 A-F-A-BAQE-QX3</t>
  </si>
  <si>
    <t>TP 150-260/4 A-F-A-BAQE-PW3</t>
  </si>
  <si>
    <t>TP 150-260/4 A-F-A-BAQE-PX3</t>
  </si>
  <si>
    <t>TP 200-410/4 A-F-A-BAQE-VW3</t>
  </si>
  <si>
    <t>TP 200-410/4 A-F-A-BAQE-VX3</t>
  </si>
  <si>
    <t>TP 200-320/4 A-F-A-BAQE-UW3</t>
  </si>
  <si>
    <t>TP 200-320/4 A-F-A-BAQE-UX3</t>
  </si>
  <si>
    <t>TP 200-270/4 A-F-A-BAQE-TW3</t>
  </si>
  <si>
    <t>TP 200-270/4 A-F-A-BAQE-TX3</t>
  </si>
  <si>
    <t>TP 200-660/4 A-F-A-BAQE-2W3</t>
  </si>
  <si>
    <t>TP 200-660/4 A-F-A-BAQE-2X3</t>
  </si>
  <si>
    <t>TP 200-590/4 A-F-A-BAQE-1W3</t>
  </si>
  <si>
    <t>TP 200-590/4 A-F-A-BAQE-1X3</t>
  </si>
  <si>
    <t>TP 200-470/4 A-F-A-BAQE-VW3</t>
  </si>
  <si>
    <t>TP 200-470/4 A-F-A-BAQE-VX3</t>
  </si>
  <si>
    <t>TP 200-400/4 A-F-A-BAQE-UW3</t>
  </si>
  <si>
    <t>TP 200-400/4 A-F-A-BAQE-UX3</t>
  </si>
  <si>
    <t>TP 200-360/4 A-F-A-BAQE-TW3</t>
  </si>
  <si>
    <t>TP 200-360/4 A-F-A-BAQE-TX3</t>
  </si>
  <si>
    <t>TP 200-330/4 A-F-A-BAQE-SW3</t>
  </si>
  <si>
    <t>TP 200-330/4 A-F-A-BAQE-SX3</t>
  </si>
  <si>
    <t>TP 150-390/4 A-F-B-BAQE-SW3</t>
  </si>
  <si>
    <t>TP 150-390/4 A-F-B-BAQE-SX3</t>
  </si>
  <si>
    <t>TP 150-280/4 A-F-B-BAQE-QW3</t>
  </si>
  <si>
    <t>TP 150-280/4 A-F-B-BAQE-QX3</t>
  </si>
  <si>
    <t>TP 200-410/4 A-F-B-BAQE-VW3</t>
  </si>
  <si>
    <t>TP 200-410/4 A-F-B-BAQE-VX3</t>
  </si>
  <si>
    <t>TP 150-390/4 A-F-A-BQQE-SW3</t>
  </si>
  <si>
    <t>TP 150-390/4 A-F-A-BQQE-SX3</t>
  </si>
  <si>
    <t>TP 150-340/4 A-F-A-BQQE-RW3</t>
  </si>
  <si>
    <t>TP 150-340/4 A-F-A-BQQE-RX3</t>
  </si>
  <si>
    <t>TP 150-280/4 A-F-A-BQQE-QX3</t>
  </si>
  <si>
    <t>TP 150-260/4 A-F-A-BQQE-PW3</t>
  </si>
  <si>
    <t>TP 150-260/4 A-F-A-BQQE-PX3</t>
  </si>
  <si>
    <t>TP 200-410/4 A-F-A-BQQE-VW3</t>
  </si>
  <si>
    <t>TP 200-410/4 A-F-A-BQQE-VX3</t>
  </si>
  <si>
    <t>TP 200-320/4 A-F-A-BQQE-UW3</t>
  </si>
  <si>
    <t>TP 200-320/4 A-F-A-BQQE-UX3</t>
  </si>
  <si>
    <t>TP 200-270/4 A-F-A-BQQE-TW3</t>
  </si>
  <si>
    <t>TP 200-270/4 A-F-A-BQQE-TX3</t>
  </si>
  <si>
    <t>TP 200-660/4 A-F-A-BQQE-2W3</t>
  </si>
  <si>
    <t>TP 200-660/4 A-F-A-BQQE-2X3</t>
  </si>
  <si>
    <t>TP 200-590/4 A-F-A-BQQE-1W3</t>
  </si>
  <si>
    <t>TP 200-590/4 A-F-A BQQE-1X3 400/50 PN16</t>
  </si>
  <si>
    <t>TP 200-530/4 A-F-A-BQQE-WW3</t>
  </si>
  <si>
    <t>TP 200-530/4 A-F-A-BQQE-WX3</t>
  </si>
  <si>
    <t>TP 200-470/4 A-F-A-BQQE-VW3</t>
  </si>
  <si>
    <t>TP 200-470/4 A-F-A-BQQE-VX3</t>
  </si>
  <si>
    <t>TP 200-400/4 A-F-A-BQQE-UW3</t>
  </si>
  <si>
    <t>TP 200-400/4 A-F-A-BQQE-UX3</t>
  </si>
  <si>
    <t>TP 200-360/4 A-F-A-BQQE-TW3</t>
  </si>
  <si>
    <t>TP 200-360/4 A-F-A-BQQE-TX3</t>
  </si>
  <si>
    <t>TP 200-330/4 A-F-A-BQQE-SW3</t>
  </si>
  <si>
    <t>TP 200-330/4 A-F-A-BQQE-SX3</t>
  </si>
  <si>
    <t>TP 200-530/4 A-F-A-GQQE-WW3</t>
  </si>
  <si>
    <t>TP 200-530/4 A-F-A-GQQE-WX3</t>
  </si>
  <si>
    <t>TP 150-280/4 A-F-B-BQQE-QW3</t>
  </si>
  <si>
    <t>TP 150-280/4 A-F-B-BQQE-QX3</t>
  </si>
  <si>
    <t>TP 200-320/4 A-F-B-BQQE-UW3</t>
  </si>
  <si>
    <t>TP 200-320/4 A-F-B-BQQE-UX3</t>
  </si>
  <si>
    <t>TP 200-270/4 A-F-B-BQQE-TW3</t>
  </si>
  <si>
    <t>TP 200-270/4 A-F-B-BQQE-TX3</t>
  </si>
  <si>
    <t>TP 200-530/4 A-F-B-BQQE-WW3</t>
  </si>
  <si>
    <t>TP 200-530/4 A-F-B-BQQE-WX3</t>
  </si>
  <si>
    <t>TP 200-400/4 A-F-B-BQQE-UW3</t>
  </si>
  <si>
    <t>TP 200-400/4 A-F-B-BQQE-UX3</t>
  </si>
  <si>
    <t>TP 200-330/4 A-F-B-BQQE-SW3</t>
  </si>
  <si>
    <t>TP 200-330/4 A-F-B-BQQE-SX3</t>
  </si>
  <si>
    <t>Spare,Shaft seal eMG BAQE GG D48</t>
  </si>
  <si>
    <t>Uszczelnienie wału NB/TP BAQE GG D48</t>
  </si>
  <si>
    <t>SUSKT</t>
  </si>
  <si>
    <t>Shaft seal GQQE GG D48/spare</t>
  </si>
  <si>
    <t>Uszcz. NB/NK/TP GQQE GG D48</t>
  </si>
  <si>
    <t>Spare,Shaft seal eMG BAQE GG D55</t>
  </si>
  <si>
    <t>Uszcz. wału TP/D BAQE GG D55</t>
  </si>
  <si>
    <t>Shaft seal GQQE GG D55/spare</t>
  </si>
  <si>
    <t>Uszcz. wału NB/NK/TP GQQE GG D55</t>
  </si>
  <si>
    <t>Kit, Pump Shaft D42-D60 1.4408</t>
  </si>
  <si>
    <t>Wał NB/G/TP D42-D60 1.4408</t>
  </si>
  <si>
    <t>Kit, Pump Shaft D42-D95 1.4408</t>
  </si>
  <si>
    <t>Zestaw wału D60/D48 (D42) 1.4408</t>
  </si>
  <si>
    <t>Kit, Pump Shaft D48-D95 1.4408</t>
  </si>
  <si>
    <t>Wał TP D48-D95 1.4408</t>
  </si>
  <si>
    <t>KIT, Motor Bushing IEC180 D48x110-D60</t>
  </si>
  <si>
    <t>Tuleja sprzęgająca siln IEC180 48x110x60</t>
  </si>
  <si>
    <t>KIT, Motor Bushing IEC200 D55x110-D60</t>
  </si>
  <si>
    <t>Tuleja silnika IEC200 D55x110-D60 zestaw</t>
  </si>
  <si>
    <t>Kit, Motor Bushing IEC225/250D60x140-D95</t>
  </si>
  <si>
    <t>Tuleja sil. IEC225/250D60x140-D95 zest.</t>
  </si>
  <si>
    <t>Kit, Motor Bushing IEC250/315D65x140-D95</t>
  </si>
  <si>
    <t>Tuleja silnika IEC250/315D65x140-D95</t>
  </si>
  <si>
    <t>Kit, Motor Bushing IEC280 D75x140-D95</t>
  </si>
  <si>
    <t>Tuleja na wał silnika IEC280 D75x140-D95</t>
  </si>
  <si>
    <t>Kit, Motor Bushing IEC315 D80x170-D95</t>
  </si>
  <si>
    <t>Tuleja wału IEC 315 D80x170-D95</t>
  </si>
  <si>
    <t>Spare, Cable 7x1,5 mm2, 10m</t>
  </si>
  <si>
    <t>Kabel S 7x1.5 mm 10m</t>
  </si>
  <si>
    <t>Kit: Cable 7x1,5 mmý, 15m</t>
  </si>
  <si>
    <t>Kabel 7x1.5mm 15m</t>
  </si>
  <si>
    <t>Horizontal stand, Fr70</t>
  </si>
  <si>
    <t>Zestaw montażowy poziomy S 70</t>
  </si>
  <si>
    <t>Vertical stand DN100 Fr50-54 HG</t>
  </si>
  <si>
    <t>Podstawa montaż. pion-such. DN100 PN10 G</t>
  </si>
  <si>
    <t>Vertical stand DN150 Fr50-62 HG</t>
  </si>
  <si>
    <t>Podstawa DN150 do wers.3 ANSI 6" fr50/62</t>
  </si>
  <si>
    <t>Vertical stand DN300 Fr62 HG</t>
  </si>
  <si>
    <t>Podstawa do pomp S62 DN300 PN10 G</t>
  </si>
  <si>
    <t>Base plate DN250 Fr66-70 CI</t>
  </si>
  <si>
    <t>Podstawa do mont. pion K66-70 DN250 PN10</t>
  </si>
  <si>
    <t>Base plate DN300 Fr66-70 CI</t>
  </si>
  <si>
    <t>Podstawa montaż. pion-such.DN300 S66-70</t>
  </si>
  <si>
    <t>Base plate DN500/400 Fr66-70 CI</t>
  </si>
  <si>
    <t>Podstawa montaż. pion-such.DN400/500</t>
  </si>
  <si>
    <t>Guide shoe adapter KIT DN200</t>
  </si>
  <si>
    <t>Adapter DN200 UK-355524</t>
  </si>
  <si>
    <t>Guide shoe adapter KIT DN250</t>
  </si>
  <si>
    <t>Adapter DN250 UK-356606</t>
  </si>
  <si>
    <t>Guide shoe adapter KIT DN300</t>
  </si>
  <si>
    <t>Adapter DN300 UK-354481</t>
  </si>
  <si>
    <t>Guide shoe adapter KIT DN500</t>
  </si>
  <si>
    <t>Adapter DN500 UK-35716</t>
  </si>
  <si>
    <t>Guide shoe adapter KIT DN600</t>
  </si>
  <si>
    <t>Adapter DN600 zestaw</t>
  </si>
  <si>
    <t>Kit, Terminal box, MGE160-180, 11kW</t>
  </si>
  <si>
    <t>Moduł MGE 160-180 11kW</t>
  </si>
  <si>
    <t>Kit, Terminal box, MGE160-180,15-22kW</t>
  </si>
  <si>
    <t>Moduł MGE 160-180 15-22kW</t>
  </si>
  <si>
    <t>Kit, Term. box Varistor, MGE 11- 22 kW</t>
  </si>
  <si>
    <t>Zestaw warystora MGE 11-22kW</t>
  </si>
  <si>
    <t>Kit, Term. box Control board MGE,11-22kW</t>
  </si>
  <si>
    <t>Płyta sterownicza MGE 11-22kW</t>
  </si>
  <si>
    <t>Kit, Term. box Inverter board, MGE 11kW</t>
  </si>
  <si>
    <t>Skrzynka modułu zarządu MGE 11kW</t>
  </si>
  <si>
    <t>Kit, Term. box Inverter board, MGE 22kW</t>
  </si>
  <si>
    <t>Skrzynka modułu zarządu MGE 22kW</t>
  </si>
  <si>
    <t>Kit,Term.box Rectifire board MGE 11-22kW</t>
  </si>
  <si>
    <t>Skrzynka modułu MGE 11-22kW</t>
  </si>
  <si>
    <t>Kit Connector plugs MGE Term.box 11-22kW</t>
  </si>
  <si>
    <t>Zestaw złącza wtyczki MGE skrz. 11-22kW</t>
  </si>
  <si>
    <t>Kit Opr. Panel Std. MGE160-180</t>
  </si>
  <si>
    <t>Panel sterujący MGE 160-180</t>
  </si>
  <si>
    <t>Kit Opr. Panel BS MGE160-180</t>
  </si>
  <si>
    <t>Panel operacyjny BS MGE160-180</t>
  </si>
  <si>
    <t>Kit Opr. Panel blindcover MGE160-180</t>
  </si>
  <si>
    <t>Zestaw panel zaślepiający MGE 160-180</t>
  </si>
  <si>
    <t>Kit Funct. module - E-pump</t>
  </si>
  <si>
    <t>Moduł funkcyjny pomp-E mod. F zestaw</t>
  </si>
  <si>
    <t>Kit Funct. module - MULTI-E</t>
  </si>
  <si>
    <t>Moduł funkcyjny MULTI-E zestaw</t>
  </si>
  <si>
    <t>Kit Funct. module - TPED</t>
  </si>
  <si>
    <t>Moduł funkcyjny TPED mod. F</t>
  </si>
  <si>
    <t>Kit Funct. module - Geni/RS485</t>
  </si>
  <si>
    <t>Zestaw funk. modułu Geni/RS485</t>
  </si>
  <si>
    <t>Kit Funct. module - Advanced add-on</t>
  </si>
  <si>
    <t>Moduł funkcyjny - rozszerzone I/O</t>
  </si>
  <si>
    <t>Kit, pump/220/DMX221-115/PP/E/T</t>
  </si>
  <si>
    <t>Zestaw napr. DMX 221-115 PP/E/T</t>
  </si>
  <si>
    <t>Kit, pump maint/220/DMX221-115/SS/V/SS</t>
  </si>
  <si>
    <t>Zestaw napr. DMX 221-115 SS/V/SS</t>
  </si>
  <si>
    <t>Kit, pump maint/220/DMX221-27/SS/V/SS</t>
  </si>
  <si>
    <t>Zestaw napr. DMX 221-27 SS/V/SS</t>
  </si>
  <si>
    <t>Kit, pump maint/220/DMX221-50/PP/E/T</t>
  </si>
  <si>
    <t>Zestaw napr. DMX 221-50 PP/E/T</t>
  </si>
  <si>
    <t>Kit, pump maint/220/DMX221-50/SS/V/SS</t>
  </si>
  <si>
    <t>Zestaw napr. DMX 221-50 SS/V/SS</t>
  </si>
  <si>
    <t>Kit, pump maint/220/DMX221-75/PP/E/T</t>
  </si>
  <si>
    <t>Zestaw napr. DMX 221-75 PP/E/T</t>
  </si>
  <si>
    <t>Kit, pump maint/220/DMX221-75/SS/V/SS</t>
  </si>
  <si>
    <t>Zestaw napr. DMX 221-75 SS/V/SS</t>
  </si>
  <si>
    <t>Kit, pump maint/226-460L/226-380M/V/SS</t>
  </si>
  <si>
    <t>Zestaw napr. DMX 226-400/460L/380M V/SS</t>
  </si>
  <si>
    <t>Kit, pump maint/226-720/800L/V/SS</t>
  </si>
  <si>
    <t>Zestaw napr. DMX 226-720/800L V/SS</t>
  </si>
  <si>
    <t>Kit, pump maint/226-190L/226-142M/V/SS</t>
  </si>
  <si>
    <t>Zestaw napr. DMX 226-160 V/SS</t>
  </si>
  <si>
    <t>Kit, pump maint/DMH251/252/PP/E/T/DLD</t>
  </si>
  <si>
    <t>Zestaw napr. DMH 251/252 PP/E/T/DLD</t>
  </si>
  <si>
    <t>Kit, pump maint/DMH251/252/SS/V/SS</t>
  </si>
  <si>
    <t>Membrana DMH 5-46 SS</t>
  </si>
  <si>
    <t>Kit, pump maint/DMH253100/PP/PVC/E/T</t>
  </si>
  <si>
    <t>Zestaw napr. DMH 253-100 PP/PVC/E/T</t>
  </si>
  <si>
    <t>Kit, pump maint/DMH254-291/PP/PVC/E/T</t>
  </si>
  <si>
    <t>Zestaw napr. DMH 254-291 PP/PVC/E/T</t>
  </si>
  <si>
    <t>Kit, pump maint/DMH255-403/PP/E/T</t>
  </si>
  <si>
    <t>Zestaw napr. DMH 255-403/PP/E/T</t>
  </si>
  <si>
    <t>Kit, pump maint/DMH255-550/SS/V/SS</t>
  </si>
  <si>
    <t>Zestaw napr. DMH 255-550 SS/V/SS</t>
  </si>
  <si>
    <t>Kit, pump maint/DMH257-1150/1500/PP/E/G</t>
  </si>
  <si>
    <t>Zestaw napr. DMH 257-1150/1500 PP/E/G</t>
  </si>
  <si>
    <t>Kit, pump maint/DMH257-1150/1500/SS/V/SS</t>
  </si>
  <si>
    <t>Zestaw napr. DMH 257-1150/1500 SS/V/SS</t>
  </si>
  <si>
    <t>Diaphragm DMX 221 Gr.6 St.</t>
  </si>
  <si>
    <t>Membrana DMX 115</t>
  </si>
  <si>
    <t>Diaphragm DMX 221 size 2</t>
  </si>
  <si>
    <t>Membrana DMX 27</t>
  </si>
  <si>
    <t>Diaphragm DMX 221 size 4</t>
  </si>
  <si>
    <t>Membrana DMX 50</t>
  </si>
  <si>
    <t>Diaphragm DMX 221 sz 5 /St.</t>
  </si>
  <si>
    <t>Membrana DMX 75</t>
  </si>
  <si>
    <t>Diaphragm DMX 226 size 3+4</t>
  </si>
  <si>
    <t>Membrana DMX 226 DN20</t>
  </si>
  <si>
    <t>Diaphragm DMX 226 size 1 / St.</t>
  </si>
  <si>
    <t>Zestaw napr. membrana DMX 67-190</t>
  </si>
  <si>
    <t>Diaphragm DMH 257</t>
  </si>
  <si>
    <t>Membrana DMH 770-1150</t>
  </si>
  <si>
    <t>Valve DN8-SS/V/SS</t>
  </si>
  <si>
    <t>Zawór DMX/DMH 4-50 SS</t>
  </si>
  <si>
    <t>Kit, valve pres./suc. DMX/DMH 4-50 PP</t>
  </si>
  <si>
    <t>Zestaw napr. DMX/DMH 4-50 PP</t>
  </si>
  <si>
    <t>Kit, valve pres./suc. DMX/DMH 4-50 SS</t>
  </si>
  <si>
    <t>Zestaw napr. DMX/DMH 4-50 SS</t>
  </si>
  <si>
    <t>Kit, valves complete DMX 525-800 PP</t>
  </si>
  <si>
    <t>Zestaw zaworów DMX 525-800 PP</t>
  </si>
  <si>
    <t>Kit, valves complete DMX 525-800 SS</t>
  </si>
  <si>
    <t>Zest. zaworów zwrotnych DMX 525-800 SS</t>
  </si>
  <si>
    <t>Kit, valves complete DMH 770-1150 PP</t>
  </si>
  <si>
    <t>Zestaw zaworów DMH 770-1150 PP</t>
  </si>
  <si>
    <t>Kit, valves complete DMH 770-1150 SS</t>
  </si>
  <si>
    <t>Zestaw zaworów DMH 770-1150 SS tłoczn.</t>
  </si>
  <si>
    <t>suction line DN8 PVC</t>
  </si>
  <si>
    <t>Linia ssawna DN8 PVC</t>
  </si>
  <si>
    <t>Junction box for MPS level sensor</t>
  </si>
  <si>
    <t>Skrzynka połączeniowa do MPS</t>
  </si>
  <si>
    <t>TPE 150-200/4 S-A-F-A-BAQE-OW3</t>
  </si>
  <si>
    <t>TPE 150-200/4 S-A-F-A-BAQE-OX3</t>
  </si>
  <si>
    <t>TE153</t>
  </si>
  <si>
    <t>TPE 150-200/4 S-A-F-A-BQQE-OW3</t>
  </si>
  <si>
    <t>TPE 150-200/4 S-A-F-A-BQQE-OX3</t>
  </si>
  <si>
    <t>TP 50-160/2 A-F-A BQQE-GX1 230/50 PN16</t>
  </si>
  <si>
    <t>TP 50-190/2 A-F-A-BQQE-HX1</t>
  </si>
  <si>
    <t>TP 80-70/4 A-F-A-BAQE-GW3</t>
  </si>
  <si>
    <t>TP 80-70/4 A-F-A-BAQE-GX3</t>
  </si>
  <si>
    <t>TP 100-70/4 A-F-A BQQE-HX3 230/50 PN16</t>
  </si>
  <si>
    <t>TPD 100-70/4 A-F-A BQQE-HX3 230/50 PN16</t>
  </si>
  <si>
    <t>TPE 50-710/2 S-A-F-A-BAQE-OW1</t>
  </si>
  <si>
    <t>TPE 50-710/2 S-A-F-A-BAQE-OX1</t>
  </si>
  <si>
    <t>TPE 50-710/2 S-A-F-A-BQQE-OW1</t>
  </si>
  <si>
    <t>TPE 50-710/2 S-A-F-A-BQQE-OX1</t>
  </si>
  <si>
    <t>TPE 50-830/2 S-A-F-A-BAQE-PW1</t>
  </si>
  <si>
    <t>TPE 50-830/2 S-A-F-A-BAQE-PX1</t>
  </si>
  <si>
    <t>TPE 50-830/2 S-A-F-A-BQQE-PW1</t>
  </si>
  <si>
    <t>TPE 50-830/2 S-A-F-A-BQQE-PX1</t>
  </si>
  <si>
    <t>TPE 50-900/2 S-A-F-A-BAQE-QW1</t>
  </si>
  <si>
    <t>TPE 50-900/2 S-A-F-A-BAQE-QX1</t>
  </si>
  <si>
    <t>TPE 50-900/2 S-A-F-A-BQQE-QW1</t>
  </si>
  <si>
    <t>TPE 50-900/2 S-A-F-A-BQQE-QX1</t>
  </si>
  <si>
    <t>TPE 65-550/2 S-A-F-A-BAQE-OW1</t>
  </si>
  <si>
    <t>TPE 65-550/2 S-A-F-A-BAQE-OX1</t>
  </si>
  <si>
    <t>TEL63</t>
  </si>
  <si>
    <t>TPE 65-550/2 S-A-F-A-BQQE-OW1</t>
  </si>
  <si>
    <t>TPE 65-550/2 S-A-F-A-BQQE-OX1</t>
  </si>
  <si>
    <t>TPE 65-660/2 S-A-F-A-BAQE-PW1</t>
  </si>
  <si>
    <t>TPE 65-660/2 S-A-F-A-BAQE-PX1</t>
  </si>
  <si>
    <t>TPE 65-660/2 S-A-F-A-BQQE-PW1</t>
  </si>
  <si>
    <t>TPE 65-660/2 S-A-F-A-BQQE-PX1</t>
  </si>
  <si>
    <t>TPE 65-720/2 S-A-F-A-BAQE-QW1</t>
  </si>
  <si>
    <t>TPE 65-720/2 S-A-F-A-BAQE-QX1</t>
  </si>
  <si>
    <t>TPE 65-720/2 S-A-F-A-BQQE-QW1</t>
  </si>
  <si>
    <t>TPE 65-720/2 S-A-F-A-BQQE-QX1</t>
  </si>
  <si>
    <t>TPE 80-520/2 S-A-F-A-BAQE-PW1</t>
  </si>
  <si>
    <t>TPE 80-520/2 S-A-F-A-BAQE-PX1</t>
  </si>
  <si>
    <t>TPE 80-520/2 S-A-F-A-BQQE-PW1</t>
  </si>
  <si>
    <t>TPE 80-520/2 S-A-F-A-BQQE-PX1</t>
  </si>
  <si>
    <t>TPE 80-570/2 S-A-F-A-BAQE-QW1</t>
  </si>
  <si>
    <t>TPE 80-570/2 S-A-F-A-BAQE-QX1</t>
  </si>
  <si>
    <t>TPE 80-570/2 S-A-F-A-BQQE-QW1</t>
  </si>
  <si>
    <t>TPE 80-570/2 S-A-F-A-BQQE-QX1</t>
  </si>
  <si>
    <t>UPS32-60 F B 3x400-415V PN6/10</t>
  </si>
  <si>
    <t>UPS 32-60 F B 400V 50Hz PN06/10</t>
  </si>
  <si>
    <t>UPC32</t>
  </si>
  <si>
    <t>BA</t>
  </si>
  <si>
    <t>UPS32-120 F B 1x230-240V PN6/10</t>
  </si>
  <si>
    <t>UPS 32-120 F B 230V 50Hz PN06/10</t>
  </si>
  <si>
    <t>UPS32-120 F B 3x400-415V PN6/10</t>
  </si>
  <si>
    <t>UPS 32-120 F B 400V 50Hz PN06/10</t>
  </si>
  <si>
    <t>UPS40-60/2 F 3x400-415 PN6/10</t>
  </si>
  <si>
    <t>UPS 40-60/2 F 400V 50Hz PN06/10</t>
  </si>
  <si>
    <t>UPC40</t>
  </si>
  <si>
    <t>UPS40-60/2 F B 1x230-240V PN6/10</t>
  </si>
  <si>
    <t>UPS 40-60/2 F B 230V 50Hz PN06/10</t>
  </si>
  <si>
    <t>UPS40-120/2 F 3x400-415V 50 HZ</t>
  </si>
  <si>
    <t>UPS 40-120 F 400V 50Hz PN06/10</t>
  </si>
  <si>
    <t>UPS50-120 F 1x230-240V PN6/10</t>
  </si>
  <si>
    <t>UPS 50-120 F 230V 50Hz PN06/10</t>
  </si>
  <si>
    <t>UPC50</t>
  </si>
  <si>
    <t>UPS65-120 F 3X400-415V 50HZ PN6/10</t>
  </si>
  <si>
    <t>UPS 65-120 F 400V 50Hz PN06/10</t>
  </si>
  <si>
    <t>UPC65</t>
  </si>
  <si>
    <t>UPS80-60 F B 3x400-415V PN10</t>
  </si>
  <si>
    <t>UPS 80-60 F B 400V 50Hz PN10</t>
  </si>
  <si>
    <t>UPC80</t>
  </si>
  <si>
    <t>UPS80-120 F B 3x400-415V PN10</t>
  </si>
  <si>
    <t>UPS 80-120 F B 400V 50Hz PN10</t>
  </si>
  <si>
    <t>UPS100-30 B 3x400-415V 50Hz PN10</t>
  </si>
  <si>
    <t>UPS 100-30 F B 450 400V 50Hz PN10</t>
  </si>
  <si>
    <t>UPC10</t>
  </si>
  <si>
    <t>UPS32-80 F 1x100-110V 60Hz 10K</t>
  </si>
  <si>
    <t>UPS 32-80 F 100-110V 60Hz 10K</t>
  </si>
  <si>
    <t>UPS32-160 F 3x200-230V 60Hz 10K</t>
  </si>
  <si>
    <t>UPS 32-160 F 3x200-230V 60Hz Japonia</t>
  </si>
  <si>
    <t>UPS50-240 F 3x200-230V 60Hz 10K</t>
  </si>
  <si>
    <t>UPS 50-240 F 3x200-230V 60Hz 10K</t>
  </si>
  <si>
    <t>UNILIFT AP12.40.04.A1 1x230V 10m</t>
  </si>
  <si>
    <t>UNILIFT AP12.40.06.A1 1x230V 10m</t>
  </si>
  <si>
    <t>UNILIFT AP12.40.06.A1 1x230V 10m b/wtycz</t>
  </si>
  <si>
    <t>Term.box w/relay 1x230-240V/8uF,Service</t>
  </si>
  <si>
    <t>Skrzynka zacisk. UPS 40 230V 8uF z przek</t>
  </si>
  <si>
    <t>TB w/relay module 3x200-230V,Service</t>
  </si>
  <si>
    <t>Skrzynka zacisk. UPS 50-60 230V z przek.</t>
  </si>
  <si>
    <t>TB w/relaymodule 3x400-415V,Service</t>
  </si>
  <si>
    <t>Skrzynka zac.z mod.przekaźnika TB 400V</t>
  </si>
  <si>
    <t>Terminal box 3x400-415V,Service</t>
  </si>
  <si>
    <t>Skrzynka zacisk. UPS/UPC/UMC 400V</t>
  </si>
  <si>
    <t>Term.box w/relay 1x230-240V/4uF,Service</t>
  </si>
  <si>
    <t>Skrzynka zacisk. UPS 230V 4uF z przek.</t>
  </si>
  <si>
    <t>Term.box 1x230-240V/10uF,Service</t>
  </si>
  <si>
    <t>Skrzynka zacisk. UPS 230V 10uF m.zab</t>
  </si>
  <si>
    <t>Term.box w/relay 1x230-240V/12uF,Service</t>
  </si>
  <si>
    <t>Skrzynka zacisk. UPS 230V 12uF z przek.</t>
  </si>
  <si>
    <t>UPS80-60 FB 3x400-415V 50Hz PN6</t>
  </si>
  <si>
    <t>UPS 80-60 F B 400V 50Hz PN06</t>
  </si>
  <si>
    <t>UPS80-120 FB 3x400-415V 50Hz PN6</t>
  </si>
  <si>
    <t>UPS 80-120 F B 400V 50Hz PN06</t>
  </si>
  <si>
    <t>UPS100-30 FB 3x400-415V 50Hz PN6</t>
  </si>
  <si>
    <t>UPS 100-30 F B 450 400V 50Hz PN06</t>
  </si>
  <si>
    <t>Terminal box 1x230-240V/4uF,Service</t>
  </si>
  <si>
    <t>Skrzynka zacisk. UPS 230V 4uF</t>
  </si>
  <si>
    <t>Terminal box 1x230-240V/6uF,Service</t>
  </si>
  <si>
    <t>Skrzynka zacisk. UPS 230V 6uF</t>
  </si>
  <si>
    <t>Terminal box 1x230-240V/8uF,Service</t>
  </si>
  <si>
    <t>Skrzynka zacisk. UPS 230V 8uF</t>
  </si>
  <si>
    <t>Terminal box 1x230-240V/10uF,Service</t>
  </si>
  <si>
    <t>Skrzynka zacisk. UPS 230V 10uF</t>
  </si>
  <si>
    <t>Terminal box 1x230-240V/12uF,Service</t>
  </si>
  <si>
    <t>Skrzynka zacisk. UPS 230V 12uF</t>
  </si>
  <si>
    <t>Terminal box 1x230-240V/14uF,Service</t>
  </si>
  <si>
    <t>Skrzynka zacisk. UPS 230V 14uF</t>
  </si>
  <si>
    <t>Terminal box 1x230-240V/16uF,Service</t>
  </si>
  <si>
    <t>Skrzynka zacisk. UPS 230V 16uF</t>
  </si>
  <si>
    <t>Terminal box 1x230-240V/20uF,Service</t>
  </si>
  <si>
    <t>Skrzynka zacisk. UPS 230V 20uF</t>
  </si>
  <si>
    <t>Terminal box 1x230-240V/25uF,Service</t>
  </si>
  <si>
    <t>Skrzynka zacisk. UPS 230V 25uF</t>
  </si>
  <si>
    <t>Terminal box 1x230-240V/30uF,Service</t>
  </si>
  <si>
    <t>Skrzynka zacisk. UPS 230V 30uF</t>
  </si>
  <si>
    <t>Insulating set UPS32-30</t>
  </si>
  <si>
    <t>Okładziny termoizolacyjne dla TP32-30</t>
  </si>
  <si>
    <t>Insulating set UPS40-60/4</t>
  </si>
  <si>
    <t>Okł. termoizolacyjne dla TP/UPS 40-60/4</t>
  </si>
  <si>
    <t>Insulating set UPS40-120</t>
  </si>
  <si>
    <t>Okładziny termoizolacyjne dla UPS 40-120</t>
  </si>
  <si>
    <t>Insulating set UPS50-60/4</t>
  </si>
  <si>
    <t>Okł. termoizolacyjne dla UPS 50- 60/4F</t>
  </si>
  <si>
    <t>Insulating set UPS50-60/2</t>
  </si>
  <si>
    <t>Okładziny termoizolacyjne TP/UPS 50-60/2</t>
  </si>
  <si>
    <t>Insulating set UPS50-180</t>
  </si>
  <si>
    <t>Okł. termoizolacyjne dla TP/UPS 50-180</t>
  </si>
  <si>
    <t>Insulating set UPS65-60/4</t>
  </si>
  <si>
    <t>Okł. termoizolacyjne dla TP/UPS 65-60/4</t>
  </si>
  <si>
    <t>Insulating set UPS65-60/2</t>
  </si>
  <si>
    <t>Okładziny termoizolacyjne TP/UPS 65-60/2</t>
  </si>
  <si>
    <t>Insulating set UPS65-120</t>
  </si>
  <si>
    <t>Okładziny termoizolacyjne TP/UPS 65-120</t>
  </si>
  <si>
    <t>Insulating set UPS65-180</t>
  </si>
  <si>
    <t>Okł. termoizolacyjne dla TP/UPS 65-180</t>
  </si>
  <si>
    <t>Insulating set UPS80-120</t>
  </si>
  <si>
    <t>Okładziny termoizolacyjne UPS 80-120 F</t>
  </si>
  <si>
    <t>Pump head UPC40-60 1x220-230V</t>
  </si>
  <si>
    <t>Głowica UPC 40-60 230V</t>
  </si>
  <si>
    <t>Pump head UPS32-30 1x230-240V</t>
  </si>
  <si>
    <t>Głowica UPS 32-30/4 230V</t>
  </si>
  <si>
    <t>Pump head UPS32-30 3x400-415V</t>
  </si>
  <si>
    <t>Głowica UPS 32-30/4 400V</t>
  </si>
  <si>
    <t>Pump head UPS32-60 1x230-240V</t>
  </si>
  <si>
    <t>Głowica UPS 32-60 230V</t>
  </si>
  <si>
    <t>Pump head UPS32-60 3x200-230V</t>
  </si>
  <si>
    <t>Pump head UPS32-60 3x400-415V</t>
  </si>
  <si>
    <t>Głowica UPS 32-60 400V</t>
  </si>
  <si>
    <t>Pump head UPS32-120 1x230-240V</t>
  </si>
  <si>
    <t>Głowica UPS 32-120 230V</t>
  </si>
  <si>
    <t>Pump head UPS32-120 3x400-415V</t>
  </si>
  <si>
    <t>Głowica UPS 32-120 400V</t>
  </si>
  <si>
    <t>Pump head UPS40-30 1x230-240V</t>
  </si>
  <si>
    <t>Głowica UPS 40-30 230V</t>
  </si>
  <si>
    <t>Pump head UPS40-30 3x400-415V</t>
  </si>
  <si>
    <t>Głowica UPS 40-30/4 400V</t>
  </si>
  <si>
    <t>Pump head UPS40-60/4 1x230-240V</t>
  </si>
  <si>
    <t>Głowica UPS 40-60/4 230V</t>
  </si>
  <si>
    <t>Pump head UPS40-60/4 3x400-415V</t>
  </si>
  <si>
    <t>Głowica UPS 40-60/4 400V</t>
  </si>
  <si>
    <t>Pump head UPS40-60 1x230-240V</t>
  </si>
  <si>
    <t>Głowica UPS 40-60 230V</t>
  </si>
  <si>
    <t>Pump head UPS40-60 3x400-415V</t>
  </si>
  <si>
    <t>Głowica UPS 40-60 400V</t>
  </si>
  <si>
    <t>Pump head UPS40-120 1x230-240V</t>
  </si>
  <si>
    <t>Głowica UPS 40-120 230V</t>
  </si>
  <si>
    <t>Pump head UPS40-120 3x200-230V</t>
  </si>
  <si>
    <t>Głowica UPS 40-120 230V mod. C</t>
  </si>
  <si>
    <t>Pump head UPS40-120 3x400-415V</t>
  </si>
  <si>
    <t>Głowica UPS 40-120 400V</t>
  </si>
  <si>
    <t>Pump head UPS40-180 1x230-240V</t>
  </si>
  <si>
    <t>Głowica UPS 40-180 230V</t>
  </si>
  <si>
    <t>Pump head UPS40-180 3x400-415V</t>
  </si>
  <si>
    <t>Głowica UPS 40-180 400V</t>
  </si>
  <si>
    <t>Pump head UPS50-30 1x230-240V</t>
  </si>
  <si>
    <t>Głowica UPS 50-30 230V</t>
  </si>
  <si>
    <t>Pump head UPS50-30 3x400-415V</t>
  </si>
  <si>
    <t>Głowica UPS 50-30 400V</t>
  </si>
  <si>
    <t>Pump head UPS50-60/4 1x230-240V</t>
  </si>
  <si>
    <t>Głowica UPS 50-60/4 230V</t>
  </si>
  <si>
    <t>Pump head UPS50-60/4 3x400-415V</t>
  </si>
  <si>
    <t>Głowica UPS 50-60/4 400V</t>
  </si>
  <si>
    <t>Pump head UPS50-60/2 1x230-240V</t>
  </si>
  <si>
    <t>Głowica UPS 50-60 230V</t>
  </si>
  <si>
    <t>Pump head UPS50-60/2 3x400-415V</t>
  </si>
  <si>
    <t>Głowica UPS 50-60 400V</t>
  </si>
  <si>
    <t>Pump head UPS50-120 1x230-240V</t>
  </si>
  <si>
    <t>Głowica UPS 50-120 230V</t>
  </si>
  <si>
    <t>Pump head UPS50-120 3x400-415V</t>
  </si>
  <si>
    <t>Głowica UPS 50-120 400V</t>
  </si>
  <si>
    <t>Pump head UPS50-180 1x230-240V</t>
  </si>
  <si>
    <t>Głowica UPS 50-180 230V</t>
  </si>
  <si>
    <t>Pump head UPS50-180 3x400-415V</t>
  </si>
  <si>
    <t>Głowica UPS 50-180/2 400V</t>
  </si>
  <si>
    <t>Pump head UPS65-30 1x230-240V</t>
  </si>
  <si>
    <t>Głowica UPS 65-30/4 230V</t>
  </si>
  <si>
    <t>Pump head UPS65-30 3x400-415V</t>
  </si>
  <si>
    <t>Głowica UPS 65-30/4 400V</t>
  </si>
  <si>
    <t>Pump head UPS65-60/4 1x230-240V</t>
  </si>
  <si>
    <t>Głowica UPS 65-60/4 230V</t>
  </si>
  <si>
    <t>Pump head UPS65-60/4 3x400-415V</t>
  </si>
  <si>
    <t>Głowica UPS 65-60/4 400V</t>
  </si>
  <si>
    <t>Pump head UPS65-60/2 1x230-240V</t>
  </si>
  <si>
    <t>Głowica UPS 65-60/2 230V</t>
  </si>
  <si>
    <t>Pump head UPS65-60/2 3x400-415V</t>
  </si>
  <si>
    <t>Głowica UPS 65-60 400V</t>
  </si>
  <si>
    <t>Pump head UPS65-120 1x230-240V</t>
  </si>
  <si>
    <t>Głowica UPS 65-120 230V</t>
  </si>
  <si>
    <t>Pump head UPS65-120 3x200-230V</t>
  </si>
  <si>
    <t>Pump head UPS65-120 3x400-415V</t>
  </si>
  <si>
    <t>Głowica UPS 65-120 400V</t>
  </si>
  <si>
    <t>Pump head UPS65-180 3x400-415V</t>
  </si>
  <si>
    <t>Głowica UPS 65-180 400V</t>
  </si>
  <si>
    <t>Pump head UPS80-30 3x400-415V</t>
  </si>
  <si>
    <t>Głowica UPS 80-30 400V</t>
  </si>
  <si>
    <t>Pump head UPS80-60 3x400-415V</t>
  </si>
  <si>
    <t>Głowica UPS 80-60/4 400V</t>
  </si>
  <si>
    <t>Pump head UPS80-120 3x200-230V</t>
  </si>
  <si>
    <t>Głowica UPS 80-120 230V</t>
  </si>
  <si>
    <t>Pump head UPS80-120 3x400-415V</t>
  </si>
  <si>
    <t>Głowica UPS 80-120 400V</t>
  </si>
  <si>
    <t>Pump head UPS100-30 3x200-230V</t>
  </si>
  <si>
    <t>Głowica UPS 100-30/4</t>
  </si>
  <si>
    <t>Pump head UPS100-30 3x400-415V</t>
  </si>
  <si>
    <t>Głowica UPS 100-30 400V</t>
  </si>
  <si>
    <t>Komora wirnika AP 100.100.130</t>
  </si>
  <si>
    <t>Pokrywa oporowa AP 100.100.135</t>
  </si>
  <si>
    <t>Wirnik AP 100.100.80.3</t>
  </si>
  <si>
    <t>Bearing retainer</t>
  </si>
  <si>
    <t>Mocowanie łożyska AP 100</t>
  </si>
  <si>
    <t>Bearing retainer upper</t>
  </si>
  <si>
    <t>Tarcza łożyskowa górna AP 100</t>
  </si>
  <si>
    <t>Wirnik AP100.100.130</t>
  </si>
  <si>
    <t>Relay module 3x400-415V Service</t>
  </si>
  <si>
    <t>Moduł przekaź. pompy pojedynczej 400V</t>
  </si>
  <si>
    <t>Relay Module 1x230-240V Service</t>
  </si>
  <si>
    <t>Moduł przekaź. pompy pojedynczej 230V</t>
  </si>
  <si>
    <t>Kit, Gaskets UPS 200 / 3 ph UPE 2000 C,D</t>
  </si>
  <si>
    <t>Zestaw oringów UPS/UPE 200 EPDM mały</t>
  </si>
  <si>
    <t>MaxiRex CT Analog 24-hours clock</t>
  </si>
  <si>
    <t>TS 3/T zegar sterujący z tarczą dzieną</t>
  </si>
  <si>
    <t>Weekly clock, MaxiRex CW Analog Ugeur</t>
  </si>
  <si>
    <t>TS 3/W zegar sterujący z tarczą tyg.</t>
  </si>
  <si>
    <t>Pump head UPS65-180 3x230V</t>
  </si>
  <si>
    <t>Głowica UPS 65-180 3x230V</t>
  </si>
  <si>
    <t>Pump head UPS32-120/2 1x100-110V 50Hz Ja</t>
  </si>
  <si>
    <t>Głowica UPS 32-120/2 110V 50Hz C Jap</t>
  </si>
  <si>
    <t>Valve flap with guide pin UPSD32</t>
  </si>
  <si>
    <t>Zawór klapowy UPSD 32</t>
  </si>
  <si>
    <t>Kit, Valve flap w/guide pin TP50</t>
  </si>
  <si>
    <t>Zawór zwrotny UPSD 50-120</t>
  </si>
  <si>
    <t>Valve flap with guide pin UPSD65</t>
  </si>
  <si>
    <t>Klapa zaworu UPSD/Magna3D 65</t>
  </si>
  <si>
    <t>Valve flap with guide pin UPSD80</t>
  </si>
  <si>
    <t>Zawór zwrotny do TPD 80</t>
  </si>
  <si>
    <t>Acc, PT100 PR5714/40m for MS6000</t>
  </si>
  <si>
    <t>PT 100 PR5714/40m do MS 6000</t>
  </si>
  <si>
    <t>Kit, Wear parts for model TP25-50/2</t>
  </si>
  <si>
    <t>Zestaw napr. TP 25-50/2</t>
  </si>
  <si>
    <t>KIT, UPT(B)/TP 32-50/40-50</t>
  </si>
  <si>
    <t>Zestaw napr. UPT/B/TP 32-50/40-50</t>
  </si>
  <si>
    <t>UPSD65-120 F 3x400-415V PN6/10 w/o relay</t>
  </si>
  <si>
    <t>UPSD 65-120 F 400/50 PN06/10 b/silnika</t>
  </si>
  <si>
    <t>UPD65</t>
  </si>
  <si>
    <t>UPSD65-180 F 3x400-415V PN6/10 w/o relay</t>
  </si>
  <si>
    <t>UPSD 65-180 F 400V PN06/10 50Hz</t>
  </si>
  <si>
    <t>Acc, PT100 PR5714/60m for MS6000</t>
  </si>
  <si>
    <t>PT 100 z przekaźnikiem PR 5714 60 m</t>
  </si>
  <si>
    <t>Relay Module Set, 3x400-415V</t>
  </si>
  <si>
    <t>Moduł przekaźnika do podwójnej 400V</t>
  </si>
  <si>
    <t>Relay Module Set, 1x230-240V</t>
  </si>
  <si>
    <t>Moduł przekaźnika do podwójnej 230V</t>
  </si>
  <si>
    <t>Kit, Shaft seal TP(D) 12mm BUBE</t>
  </si>
  <si>
    <t>Uszcz. wału TP/D BUBE 12mm</t>
  </si>
  <si>
    <t>Shaft seal TP(D) cpl 12mm AUUE</t>
  </si>
  <si>
    <t>Uszcz. wału TP/D AUUE 12mm</t>
  </si>
  <si>
    <t>Kit, Shaft seal TP(D) cpl 16mm BUBE</t>
  </si>
  <si>
    <t>Uszcz. wału TP/D BUBE 16mm</t>
  </si>
  <si>
    <t>Kit, Shaft seal TP(D) 16mm AUUE</t>
  </si>
  <si>
    <t>Uszcz. wału TP/D AUUE 16mm</t>
  </si>
  <si>
    <t>KIT, Wear parts TP(D) 65-, 80-, 100-</t>
  </si>
  <si>
    <t>Zestaw napr. TP/D 65/80/100 D16</t>
  </si>
  <si>
    <t>Kit, Sh. seal Type B UBEGG K 12 + Gasket</t>
  </si>
  <si>
    <t>Uszcz. wału TP/D BUBE GG K12 + uszczelka</t>
  </si>
  <si>
    <t>Diff.temp.transmitter 0-20 Grad C 4-20mA</t>
  </si>
  <si>
    <t>Przetwornik różnicy temp. 0-20 K 4-20mA</t>
  </si>
  <si>
    <t>TTSEN</t>
  </si>
  <si>
    <t>Diff.temp.transmitter 0-50 Grad C 4-20mA</t>
  </si>
  <si>
    <t>Przetwornik różnicy temp. 0-50 K 4-20 mA</t>
  </si>
  <si>
    <t>TP40-160/2 BUBE 3x208-230/460V B&amp;G TEFC</t>
  </si>
  <si>
    <t>TP 40-160/2 BUBE 3x208-230/460V B&amp;G TEFC</t>
  </si>
  <si>
    <t>Vibration damper CR(E)3/5</t>
  </si>
  <si>
    <t>Podkładka maszynowa CR(E)3/5</t>
  </si>
  <si>
    <t>Vibration damper CR(E)10/15/20</t>
  </si>
  <si>
    <t>Podkładka maszynowa CR(E)10/15/20</t>
  </si>
  <si>
    <t>Vibration damper CR(E)32/45/64/90</t>
  </si>
  <si>
    <t>Podkładka maszynowa CR(E)32/45/64/90</t>
  </si>
  <si>
    <t>KIT, SERVICE TP(D) 32-30, 40-30</t>
  </si>
  <si>
    <t>Zestaw napr. TP/D 32-30/40-30</t>
  </si>
  <si>
    <t>KIT, SERVICE TP(D) 32/40/50/65</t>
  </si>
  <si>
    <t>Zestaw napr. TP/D 32/40/50/65</t>
  </si>
  <si>
    <t>KIT, SERVICE TP(D)</t>
  </si>
  <si>
    <t>Zestaw napr. TP/D 32-60/2 PN06/10 50Hz</t>
  </si>
  <si>
    <t>KIT, Wear parts TP(D) 32 to 100</t>
  </si>
  <si>
    <t>Zestaw napr. TP/D 40-60/4 PN06/10 50Hz</t>
  </si>
  <si>
    <t>Flange set DN125/PN16</t>
  </si>
  <si>
    <t>Przeciwkołnierz DN125/PN16 do wspawania</t>
  </si>
  <si>
    <t>Coupling 4 Style 77 Nitrile</t>
  </si>
  <si>
    <t>Złącze Victaulic 4" Style 77 NBR</t>
  </si>
  <si>
    <t>PC Tool G100</t>
  </si>
  <si>
    <t>CR64-4 A-G-A-E-HQQE 324/326TSC 60 HZ</t>
  </si>
  <si>
    <t>Kit, Chamber stack CR 45-1-1</t>
  </si>
  <si>
    <t>Wkład CR 45-1-1</t>
  </si>
  <si>
    <t>Kit, Chamber stack CR 45-1</t>
  </si>
  <si>
    <t>Wkład CR 45-1</t>
  </si>
  <si>
    <t>Kit, Chamber stack CR 45-2-2</t>
  </si>
  <si>
    <t>Wkład CR 45-2-2</t>
  </si>
  <si>
    <t>Kit, Chamber stack CR 45-2-1</t>
  </si>
  <si>
    <t>Wkład CR 45-2-1</t>
  </si>
  <si>
    <t>Kit, Chamber stack CR 45-2</t>
  </si>
  <si>
    <t>Wkład CR 45-2</t>
  </si>
  <si>
    <t>Kit, Chamber stack CR 45-3-2</t>
  </si>
  <si>
    <t>Wkład CR 45-3-2</t>
  </si>
  <si>
    <t>Kit, Chamber stack CR 45-3</t>
  </si>
  <si>
    <t>Wkład CR 45-3</t>
  </si>
  <si>
    <t>Kit, Chamber stack CR 45-4-2</t>
  </si>
  <si>
    <t>Wkład CR 45-4-2</t>
  </si>
  <si>
    <t>Kit, Chamber stack CR 45-4</t>
  </si>
  <si>
    <t>Wkład CR 45-4</t>
  </si>
  <si>
    <t>Kit, Chamber stack CR 45-5-1</t>
  </si>
  <si>
    <t>Wkład CR 45-5-1</t>
  </si>
  <si>
    <t>Kit, Chamber stack CR 45-5</t>
  </si>
  <si>
    <t>Wkład CR 45-5</t>
  </si>
  <si>
    <t>Kit, Chamber stack CR 45-6</t>
  </si>
  <si>
    <t>Wkład CR 45-6</t>
  </si>
  <si>
    <t>Kit, Chamber stack CR 45-7</t>
  </si>
  <si>
    <t>Wkład CR 45-7</t>
  </si>
  <si>
    <t>Kit, Chamber stack CR 45-8</t>
  </si>
  <si>
    <t>Wkład CR 45-8</t>
  </si>
  <si>
    <t>Kit, Chamber stack CR 45-9-2</t>
  </si>
  <si>
    <t>Wkład CR 45-9-2</t>
  </si>
  <si>
    <t>Kit, Chamber stack CR 45-10</t>
  </si>
  <si>
    <t>Wkład CR 45-10</t>
  </si>
  <si>
    <t>Kit, Chamber stack CRN 45-1-1</t>
  </si>
  <si>
    <t>Wkład CRN 45-1-1</t>
  </si>
  <si>
    <t>Kit, Chamber stack CRN 45-1</t>
  </si>
  <si>
    <t>Wkład CRN 45-1</t>
  </si>
  <si>
    <t>Kit, Chamber stack CRN 45-2-2</t>
  </si>
  <si>
    <t>Wkład CRN 45-2-2</t>
  </si>
  <si>
    <t>Kit, Chamber stack CRN 45-2-1</t>
  </si>
  <si>
    <t>Wkład CRN 45-2-1</t>
  </si>
  <si>
    <t>Kit, Chamber stack CRN 45-2</t>
  </si>
  <si>
    <t>Wkład CRN 45-2</t>
  </si>
  <si>
    <t>Kit, Chamber stack CRN 45-3-2</t>
  </si>
  <si>
    <t>Wkład CRN 45-3-2</t>
  </si>
  <si>
    <t>Kit, Chamber stack CRN 45-3</t>
  </si>
  <si>
    <t>Wkład CRN 45-3</t>
  </si>
  <si>
    <t>Kit, Chamber stack CRN 45-4</t>
  </si>
  <si>
    <t>Wkład CRN 45-4</t>
  </si>
  <si>
    <t>Kit, Chamber stack CRN 45-5</t>
  </si>
  <si>
    <t>Wkład CRN 45-5</t>
  </si>
  <si>
    <t>Kit, Chamber stack CRN 45-6</t>
  </si>
  <si>
    <t>Wkład CRN 45-6</t>
  </si>
  <si>
    <t>Kit, Chamber stack CRN 45-7</t>
  </si>
  <si>
    <t>Wkład CRN 45-7</t>
  </si>
  <si>
    <t>Kit, Chamber stack CRN 45-8</t>
  </si>
  <si>
    <t>Wkład CRN 45-8</t>
  </si>
  <si>
    <t>Kit, Chamber stack CRN 45-9-2</t>
  </si>
  <si>
    <t>Wkład CRN 45-9-2 mod.B</t>
  </si>
  <si>
    <t>Kit, Chamber stack CRN 45-10</t>
  </si>
  <si>
    <t>Wkład CRN 45-10</t>
  </si>
  <si>
    <t>Kit, Chamber stack CR 90-1-1</t>
  </si>
  <si>
    <t>Wkład CR 90-1-1</t>
  </si>
  <si>
    <t>Kit, Chamber stack CR 90-1</t>
  </si>
  <si>
    <t>Wkład CR 90-1</t>
  </si>
  <si>
    <t>Kit, Chamber stack CR 90-2-2</t>
  </si>
  <si>
    <t>Wkład CR 90-2-2</t>
  </si>
  <si>
    <t>Kit, Chamber stack CR 90-2-1</t>
  </si>
  <si>
    <t>Wkład CR 90-2-1</t>
  </si>
  <si>
    <t>Kit, Chamber stack CR 90-2</t>
  </si>
  <si>
    <t>Wkład CR 90-2</t>
  </si>
  <si>
    <t>Kit, Chamber stack CR 90-3-2</t>
  </si>
  <si>
    <t>Wkład CR 90-3-2</t>
  </si>
  <si>
    <t>Kit, Chamber stack CR 90-3</t>
  </si>
  <si>
    <t>Wkład CR 90-3</t>
  </si>
  <si>
    <t>Kit, Chamber stack CR 90-4-2</t>
  </si>
  <si>
    <t>Wkład CR 90-4-2</t>
  </si>
  <si>
    <t>Kit, Chamber stack CR 90-4</t>
  </si>
  <si>
    <t>Wkład CR 90-4</t>
  </si>
  <si>
    <t>Kit, Chamber stack CR 90-5-2</t>
  </si>
  <si>
    <t>Wkład CR 90-5-2</t>
  </si>
  <si>
    <t>Kit, Chamber stack CR 90-5</t>
  </si>
  <si>
    <t>Wkład CR 90-5</t>
  </si>
  <si>
    <t>Kit, Chamber stack CR 90-6-2</t>
  </si>
  <si>
    <t>Wkład CR 90-6-2</t>
  </si>
  <si>
    <t>Kit, Chamber stack CR 90-6</t>
  </si>
  <si>
    <t>Wkład CR 90-6</t>
  </si>
  <si>
    <t>Kit, Chamber stack CR 32-1-1</t>
  </si>
  <si>
    <t>Wkład CR 32-1-1</t>
  </si>
  <si>
    <t>Kit, Chamber stack CR 32-1</t>
  </si>
  <si>
    <t>Wkład CR 32-1</t>
  </si>
  <si>
    <t>Kit, Chamber stack CR 32-2-1</t>
  </si>
  <si>
    <t>Wkład CR 32-2-1 mod. B</t>
  </si>
  <si>
    <t>Kit, Chamber stack CR 32-2</t>
  </si>
  <si>
    <t>Wkład CR 32-2</t>
  </si>
  <si>
    <t>Kit, Chamber stack CR 32-3</t>
  </si>
  <si>
    <t>Wkład CR 32-3</t>
  </si>
  <si>
    <t>Kit, Chamber stack CR 32-4</t>
  </si>
  <si>
    <t>Wkład CR 32-4</t>
  </si>
  <si>
    <t>Kit, Chamber stack CR 32-5</t>
  </si>
  <si>
    <t>Wkład CR 32-5</t>
  </si>
  <si>
    <t>Kit, Chamber stack CR 32-6</t>
  </si>
  <si>
    <t>Wkład CR 32-6</t>
  </si>
  <si>
    <t>Kit, Chamber stack CR 32-7</t>
  </si>
  <si>
    <t>Wkład CR 32-7</t>
  </si>
  <si>
    <t>Kit, Chamber stack CR 32-8</t>
  </si>
  <si>
    <t>Wkład CR 32-8</t>
  </si>
  <si>
    <t>Kit, Chamber stack CR 32-9</t>
  </si>
  <si>
    <t>Wkład CR 32-9</t>
  </si>
  <si>
    <t>Kit, Chamber stack CR 32-10</t>
  </si>
  <si>
    <t>Wkład CR 32-10</t>
  </si>
  <si>
    <t>Kit, Chamber stack CR 32-11</t>
  </si>
  <si>
    <t>Wkład CR 32-11</t>
  </si>
  <si>
    <t>Kit, Chamber stack CR 32-12</t>
  </si>
  <si>
    <t>Wkład CR 32-12</t>
  </si>
  <si>
    <t>Kit, Chamber stack CR 32-13</t>
  </si>
  <si>
    <t>Wkład CR 32-13</t>
  </si>
  <si>
    <t>Kit, Chamber stack CR 32-14</t>
  </si>
  <si>
    <t>Wkład CR 32-14</t>
  </si>
  <si>
    <t>Kit, Chamber stack CRN 32-1-1</t>
  </si>
  <si>
    <t>Wkład CRN 32-1-1</t>
  </si>
  <si>
    <t>Kit, Chamber stack CRN 32-1</t>
  </si>
  <si>
    <t>Wkład CRN 32-1</t>
  </si>
  <si>
    <t>Kit, Chamber stack CRN 32-2-1</t>
  </si>
  <si>
    <t>Wkład CRN 32-2-1</t>
  </si>
  <si>
    <t>Kit, Chamber stack CRN 32-2</t>
  </si>
  <si>
    <t>Wkład CRN 32-2</t>
  </si>
  <si>
    <t>Kit, Chamber stack CRN 32-3</t>
  </si>
  <si>
    <t>Wkład CRN 32-3</t>
  </si>
  <si>
    <t>Kit, Chamber stack CRN 32-4</t>
  </si>
  <si>
    <t>Wkład CRN 32-4</t>
  </si>
  <si>
    <t>Kit, Chamber stack CRN 32-5</t>
  </si>
  <si>
    <t>Wkład CRN 32-5</t>
  </si>
  <si>
    <t>Kit, Chamber stack CRN 32-6</t>
  </si>
  <si>
    <t>Wkład CRN 32-6</t>
  </si>
  <si>
    <t>Kit, Chamber stack CRN 32-7</t>
  </si>
  <si>
    <t>Wkład CRN 32-7</t>
  </si>
  <si>
    <t>Kit, Chamber stack CRN 32-8</t>
  </si>
  <si>
    <t>Wkład CRN 32-8</t>
  </si>
  <si>
    <t>Kit, Chamber stack CRN 32-9</t>
  </si>
  <si>
    <t>Wkład CRN 32-9</t>
  </si>
  <si>
    <t>Kit, Chamber stack CRN 32-10</t>
  </si>
  <si>
    <t>Wkład CRN 32-10</t>
  </si>
  <si>
    <t>Kit, Chamber stack CRN 32-12</t>
  </si>
  <si>
    <t>Wkład CRN 32-12</t>
  </si>
  <si>
    <t>Kit, Chamber stack CRN 32-14</t>
  </si>
  <si>
    <t>Wkład CRN 32-14</t>
  </si>
  <si>
    <t>Kit, Chamber stack CR 64-1-1</t>
  </si>
  <si>
    <t>Wkład CR 64-1-1</t>
  </si>
  <si>
    <t>Kit, Chamber stack CR 64-1</t>
  </si>
  <si>
    <t>Wkład CR 64-1</t>
  </si>
  <si>
    <t>Kit, Chamber stack CR 64-2-2</t>
  </si>
  <si>
    <t>Wkład CR 64-2-2</t>
  </si>
  <si>
    <t>Kit, Chamber stack CR 64-2-1</t>
  </si>
  <si>
    <t>Wkład CR 64-2-1</t>
  </si>
  <si>
    <t>Kit, Chamber stack CR 64-2</t>
  </si>
  <si>
    <t>Wkład CR 64-2</t>
  </si>
  <si>
    <t>Kit, Chamber stack CR 64-3-2</t>
  </si>
  <si>
    <t>Wkład CR 64-3-2</t>
  </si>
  <si>
    <t>Kit, Chamber stack CR 64-3-1</t>
  </si>
  <si>
    <t>Wkład CR 64-3-1</t>
  </si>
  <si>
    <t>Kit, Chamber stack CR 64-3</t>
  </si>
  <si>
    <t>Wkład CR 64-3</t>
  </si>
  <si>
    <t>Kit, Chamber stack CR 64-4-2</t>
  </si>
  <si>
    <t>Wkład CR 64-4-2</t>
  </si>
  <si>
    <t>Kit, Chamber stack CR 64-4-1</t>
  </si>
  <si>
    <t>Wkład CR 64-4-1</t>
  </si>
  <si>
    <t>Kit, Chamber stack CR 64-4</t>
  </si>
  <si>
    <t>Wkład CR 64-4</t>
  </si>
  <si>
    <t>Kit, Chamber stack CR 64-5-2</t>
  </si>
  <si>
    <t>Wkład CR 64-5-2</t>
  </si>
  <si>
    <t>Kit, Chamber stack CR 64-5-1</t>
  </si>
  <si>
    <t>Wkład CR 64-5-1</t>
  </si>
  <si>
    <t>Kit, Chamber stack CR 64-5</t>
  </si>
  <si>
    <t>Wkład CR 64-5</t>
  </si>
  <si>
    <t>Kit, Chamber stack CR 64-6-2</t>
  </si>
  <si>
    <t>Wkład CR 64-6-2</t>
  </si>
  <si>
    <t>Kit, Chamber stack CR 64-6-1</t>
  </si>
  <si>
    <t>Wkład CR 64-6-1</t>
  </si>
  <si>
    <t>Kit, Chamber stack CR 64-6</t>
  </si>
  <si>
    <t>Wkład CR 64-6</t>
  </si>
  <si>
    <t>Kit, Chamber stack CR 64-7-2</t>
  </si>
  <si>
    <t>Wkład CR 64-7-2</t>
  </si>
  <si>
    <t>Kit, Chamber stack CR 64-7-1</t>
  </si>
  <si>
    <t>Wkład CR 64-7-1</t>
  </si>
  <si>
    <t>Kit, Chamber stack CRN 64-1-1</t>
  </si>
  <si>
    <t>Wkład CRN 64-1-1</t>
  </si>
  <si>
    <t>Kit, Chamber stack CRN 64-1</t>
  </si>
  <si>
    <t>Wkład CRN 64-1</t>
  </si>
  <si>
    <t>Kit, Chamber stack CRN 64-2-2</t>
  </si>
  <si>
    <t>Wkład CRN 64-2-2</t>
  </si>
  <si>
    <t>Kit, Chamber stack CRN 64-2-1</t>
  </si>
  <si>
    <t>Wkład CRN 64-2-1</t>
  </si>
  <si>
    <t>Kit, Chamber stack CRN 64-2</t>
  </si>
  <si>
    <t>Wkład CRN 64-2</t>
  </si>
  <si>
    <t>Kit, Chamber stack CRN 64-3-2</t>
  </si>
  <si>
    <t>Wkład CRN 64-3-2</t>
  </si>
  <si>
    <t>Kit, Chamber stack CRN 64-3-1</t>
  </si>
  <si>
    <t>Wkład CRN 64-3-1</t>
  </si>
  <si>
    <t>Kit, Chamber stack CRN 64-3</t>
  </si>
  <si>
    <t>Wkład CRN 64-3</t>
  </si>
  <si>
    <t>Kit, Chamber stack CRN 64-4-2</t>
  </si>
  <si>
    <t>Wkład CRN 64-4-2</t>
  </si>
  <si>
    <t>Kit, Chamber stack CRN 64-4-1</t>
  </si>
  <si>
    <t>Wkład CRN 64-4-1</t>
  </si>
  <si>
    <t>Kit, Chamber stack CRN 64-4</t>
  </si>
  <si>
    <t>Wkład CRN 64-4</t>
  </si>
  <si>
    <t>Kit, Chamber stack CRN 64-5-2</t>
  </si>
  <si>
    <t>Wkład CRN 64-5-2</t>
  </si>
  <si>
    <t>Kit, Chamber stack CRN 64-5-1</t>
  </si>
  <si>
    <t>Wkład CRN 64-5-1</t>
  </si>
  <si>
    <t>Kit, Chamber stack CRN 64-5</t>
  </si>
  <si>
    <t>Wkład CRN 64-5</t>
  </si>
  <si>
    <t>Kit, Chamber stack CRN 64-6-2</t>
  </si>
  <si>
    <t>Wkład CRN 64-6-2</t>
  </si>
  <si>
    <t>Kit, Chamber stack CRN 64-6-1</t>
  </si>
  <si>
    <t>Wkład CRN 64-6-1</t>
  </si>
  <si>
    <t>Kit, Chamber stack CRN 64-6</t>
  </si>
  <si>
    <t>Wkład CRN 64-6</t>
  </si>
  <si>
    <t>Kit, Chamber stack CRN 64-7-2</t>
  </si>
  <si>
    <t>Wkład CRN 64-7-2</t>
  </si>
  <si>
    <t>Kit, Shaft seal CH8/12 AUUE/V</t>
  </si>
  <si>
    <t>Uszczelnienie wału CH 8/12 AUUE/V</t>
  </si>
  <si>
    <t>Kit, Shaft seal CH8/12 RUUE/V</t>
  </si>
  <si>
    <t>Uszcz. wału CH 8/12 RUUE/V</t>
  </si>
  <si>
    <t>Kit,bot.bearing CR(N)32/45/64/90 1-14</t>
  </si>
  <si>
    <t>Zestaw napr. CR/N 32/45/64/90 1-14 st.</t>
  </si>
  <si>
    <t>Kit, Coupling CR(N)32/45/64/90 MG100/112</t>
  </si>
  <si>
    <t>Sprzęgło CR/N 32/45/64/90 MG 100/112</t>
  </si>
  <si>
    <t>Kit, Coupling CR(N)32/45/64/90  MG132</t>
  </si>
  <si>
    <t>Sprzęgło CR/N 64 DM38 DP22 MG 132</t>
  </si>
  <si>
    <t>Kit, gaskets CR(N)32  1-15 EPDM</t>
  </si>
  <si>
    <t>Zestaw oringów CR/N 32 1-15 st. EPDM</t>
  </si>
  <si>
    <t>Kit,gaskets CR(N)32 1-15 FKM</t>
  </si>
  <si>
    <t>Zestaw oringów CR/N 32 1-15 st. VITON</t>
  </si>
  <si>
    <t>Kit, gaskets CR(N)45/64  1-10 EPDM</t>
  </si>
  <si>
    <t>Zestaw oringów CR/N 45/64 1-10 st. EPDM</t>
  </si>
  <si>
    <t>Kit, Gaskets CR(N)45/64 1-10 FKM</t>
  </si>
  <si>
    <t>Zestaw oringów CR/N 45/64 1-10 st. VITON</t>
  </si>
  <si>
    <t>Kit, gaskets CR(N)90  1-6 EPDM</t>
  </si>
  <si>
    <t>Zestaw oringów CR/N 90 1-6 st. EPDM</t>
  </si>
  <si>
    <t>Kit, Gasket CR/N/90 1-6 FKM</t>
  </si>
  <si>
    <t>Zestaw oringów CR/N 90 1-6 st. VITON</t>
  </si>
  <si>
    <t>Kit, wear parts CR(N)32  1-2</t>
  </si>
  <si>
    <t>Zestaw napr. CR/N 32 1-2 st.</t>
  </si>
  <si>
    <t>Kit, wear parts CR(N)32  3-7</t>
  </si>
  <si>
    <t>Zestaw napr. CR/N 32 3-7 st.</t>
  </si>
  <si>
    <t>Kit, wear parts CR(N)32  8-11</t>
  </si>
  <si>
    <t>Zestaw napr. CR/N 32 8-11 st.</t>
  </si>
  <si>
    <t>Kit, wear parts CR(N)32 12-14</t>
  </si>
  <si>
    <t>Zestaw napr. CR/N 32 12-14 st.</t>
  </si>
  <si>
    <t>Kit, wear parts CR(N)45  1-2</t>
  </si>
  <si>
    <t>Zestaw napr. CR/N 45 1-2 st.</t>
  </si>
  <si>
    <t>Kit, wear parts CR(N)45  3-7</t>
  </si>
  <si>
    <t>Zestaw napr. CR/N 45 3-7 st.</t>
  </si>
  <si>
    <t>Kit, wear parts CR(N)45  8-10</t>
  </si>
  <si>
    <t>Zestaw napr. CR/N 45 8-10 st.</t>
  </si>
  <si>
    <t>Kit, wear parts CR(N)64  1-2</t>
  </si>
  <si>
    <t>Zestaw napr. CR/N 64 1-2 st.</t>
  </si>
  <si>
    <t>Kit, wear parts CR(N)64  3-8</t>
  </si>
  <si>
    <t>Zestaw napr. CR/N 64 3-8 st.</t>
  </si>
  <si>
    <t>Kit, wear parts CR/N/90  1-2</t>
  </si>
  <si>
    <t>Zestaw napr. CR/N 90 1-2 st.</t>
  </si>
  <si>
    <t>Kit, wear parts CR/N/90  3-6</t>
  </si>
  <si>
    <t>Zestaw napr. CR/N 90 3-6 st.</t>
  </si>
  <si>
    <t>Coupling 5 Style 77 Nitrile</t>
  </si>
  <si>
    <t>Złącze victaulic 5"</t>
  </si>
  <si>
    <t>Coupling liner  D168,5x50mm.</t>
  </si>
  <si>
    <t>Wkładka sprzęgła D168.5x50mm</t>
  </si>
  <si>
    <t>Kit, Chamber stack CR 32-2-2</t>
  </si>
  <si>
    <t>Wkład CR 32-2-2</t>
  </si>
  <si>
    <t>Kit, Chamber stack CR 32-3-2</t>
  </si>
  <si>
    <t>Wkład CR 32-3-2</t>
  </si>
  <si>
    <t>Kit, Chamber stack CR 32-4-2</t>
  </si>
  <si>
    <t>Wkład CR 32-4-2</t>
  </si>
  <si>
    <t>Kit, Chamber stack CR 32-5-2</t>
  </si>
  <si>
    <t>Wkład CR 32-5-2</t>
  </si>
  <si>
    <t>Kit, Chamber stack CR 32-6-2</t>
  </si>
  <si>
    <t>Wkład CR 32-6-2</t>
  </si>
  <si>
    <t>Kit, Chamber stack CR 32-7-2</t>
  </si>
  <si>
    <t>Wkład CR 32-7-2</t>
  </si>
  <si>
    <t>Kit, Chamber stack CR 32-8-2</t>
  </si>
  <si>
    <t>Wkład CR 32-8-2</t>
  </si>
  <si>
    <t>Kit, Chamber stack CR 32-9-2</t>
  </si>
  <si>
    <t>Wkład CR 32-9-2</t>
  </si>
  <si>
    <t>Kit, Chamber stack CR 32-10-2</t>
  </si>
  <si>
    <t>Wkład CR 32-10-2</t>
  </si>
  <si>
    <t>Kit, Chamber stack CR 32-11-2</t>
  </si>
  <si>
    <t>Wkład CR 32-11-2</t>
  </si>
  <si>
    <t>Kit, Chamber stack CR 32-12-2</t>
  </si>
  <si>
    <t>Wkład CR 32-12-2</t>
  </si>
  <si>
    <t>Kit, Chamber stack CR 32-13-2</t>
  </si>
  <si>
    <t>Wkład CR 32-13-2</t>
  </si>
  <si>
    <t>Kit, Chamber stack CR 32-14-2</t>
  </si>
  <si>
    <t>Wkład CR 32-14-2</t>
  </si>
  <si>
    <t>Kit, Chamber stack CRN 32-2-2</t>
  </si>
  <si>
    <t>Wkład CRN 32-2-2</t>
  </si>
  <si>
    <t>Kit, Chamber stack CRN 32-3-2</t>
  </si>
  <si>
    <t>Wkład CRN 32-3-2</t>
  </si>
  <si>
    <t>Kit, Chamber stack CRN 32-4-2</t>
  </si>
  <si>
    <t>Wkład CRN 32-4-2</t>
  </si>
  <si>
    <t>Kit, Chamber stack CRN 32-5-2</t>
  </si>
  <si>
    <t>Wkład CRN 32-5-2</t>
  </si>
  <si>
    <t>Kit, Chamber stack CRN 32-8-2</t>
  </si>
  <si>
    <t>Wkład CRN 32-8-2</t>
  </si>
  <si>
    <t>Kit, Chamber stack CRN 32-9-2</t>
  </si>
  <si>
    <t>Wkład CRN 32-9-2</t>
  </si>
  <si>
    <t>Kit, Chamber stack CRN 32-10-2</t>
  </si>
  <si>
    <t>Wkład CRN 32-10-2</t>
  </si>
  <si>
    <t>Kit, Chamber stack CRN 32-12-2</t>
  </si>
  <si>
    <t>Wkład CRN 32-12-2</t>
  </si>
  <si>
    <t>Kit, Chamber stack CR 45-3-1</t>
  </si>
  <si>
    <t>Wkład CR 45-3-1</t>
  </si>
  <si>
    <t>Kit, Chamber stack CR 45-4-1</t>
  </si>
  <si>
    <t>Wkład CR 45-4-1</t>
  </si>
  <si>
    <t>Kit, Chamber stack CR 45-5-2</t>
  </si>
  <si>
    <t>Wkład CR 45-5-2</t>
  </si>
  <si>
    <t>Kit, Chamber stack CR 45-9</t>
  </si>
  <si>
    <t>Wkład CR 45-9</t>
  </si>
  <si>
    <t>Kit, Chamber stack CR 45-10-2</t>
  </si>
  <si>
    <t>Wkład CR 45-10-2 mod. B</t>
  </si>
  <si>
    <t>Kit, Chamber stack CRN 45-5-2</t>
  </si>
  <si>
    <t>Wkład CRN 45-5-2 SIC mod.B</t>
  </si>
  <si>
    <t>Kit, Chamber stack CRN 45-9</t>
  </si>
  <si>
    <t>Wkład CRN 45-9 mod.B</t>
  </si>
  <si>
    <t>Kit, Shaft seal CR(N)32-150 HUBE</t>
  </si>
  <si>
    <t>Uszcz. wału CR/N 32/45/64/90 HUBE</t>
  </si>
  <si>
    <t>Kit, Shaft seal CR(N)32-150  HUBV</t>
  </si>
  <si>
    <t>Uszcz. wału CR/N 32/45/64/90  HUBV</t>
  </si>
  <si>
    <t>CR64-4 A-G-A-E-HQQE 3x230/460 60 HZ</t>
  </si>
  <si>
    <t>CR32-1 A-G-A-V-HQQV 3x230/460 60 HZ</t>
  </si>
  <si>
    <t>Kit, PT100 without relay, 60m for MS6000</t>
  </si>
  <si>
    <t>Kabel z czujnikiem MMS 6000 PT100 60m</t>
  </si>
  <si>
    <t>Kit, Rep. SP17 (N,NS,R) - 5 stages</t>
  </si>
  <si>
    <t>Zestaw napr. SP 17 N/NS/R 5 st.</t>
  </si>
  <si>
    <t>Kit, Rep. SP17(N,NS,R)-16 stages</t>
  </si>
  <si>
    <t>Zestaw napr. SP 17 N/NS/R 6-16 st.</t>
  </si>
  <si>
    <t>Kit, Rep. SP17(N,NS,R) -26 stages</t>
  </si>
  <si>
    <t>Zestaw napr. SP 17 N/NS/R 17-26 st.</t>
  </si>
  <si>
    <t>Kit, Rep. SP30(N,NS,R)-5 stages</t>
  </si>
  <si>
    <t>Zestaw napr. SP 30 N/NS/R 5 st.</t>
  </si>
  <si>
    <t>Kit, Rep. SP30(N,NS,R) -16 stages</t>
  </si>
  <si>
    <t>Zestaw napr. SP 30 N/NS/R 16 st.</t>
  </si>
  <si>
    <t>Kit, Rep. SP30R -27 stages</t>
  </si>
  <si>
    <t>Zestaw napr. SP 30R 27 st.</t>
  </si>
  <si>
    <t>Protection Module 1x230-240V 50/60H</t>
  </si>
  <si>
    <t>Moduł ochrony silnika 230V 50/60Hz</t>
  </si>
  <si>
    <t>Protection Module 3x400-415V 50Hz</t>
  </si>
  <si>
    <t>Moduł ochrony silnika 400V 50/60Hz</t>
  </si>
  <si>
    <t>Kit, Gaskets</t>
  </si>
  <si>
    <t>Zestaw oringów UPS/UPE 200 EPDM duży</t>
  </si>
  <si>
    <t>KIT, Shaft seal AP12,35,50 FKM</t>
  </si>
  <si>
    <t>Uszczelnienie wału AP 12/35/50 BQQV &lt; 32</t>
  </si>
  <si>
    <t>Kit, top valve cpl.</t>
  </si>
  <si>
    <t>Zestaw napr. SQ/SQE zawory</t>
  </si>
  <si>
    <t>Kit, Top cover cpl.</t>
  </si>
  <si>
    <t>Górna pokrywa silnika MS 3</t>
  </si>
  <si>
    <t>Kit, Rotor 0.63kW SQ</t>
  </si>
  <si>
    <t>Zestaw napr. SQ MS/MSE3 0.1-0.63kW</t>
  </si>
  <si>
    <t>Kit, rotor 1.05kW SQ</t>
  </si>
  <si>
    <t>Zestaw napr. SQ MS3 1.05kW</t>
  </si>
  <si>
    <t>Kit, Rotor 1.73kW SQ</t>
  </si>
  <si>
    <t>Rotor SQ 1.73kW</t>
  </si>
  <si>
    <t>Motor cpl.0.4KW 1x230V 50Hz service</t>
  </si>
  <si>
    <t>Silnik AP 0.4kW 230V 50Hz</t>
  </si>
  <si>
    <t>Motor cpl.0.4KW 1x230V 50Hz  service</t>
  </si>
  <si>
    <t>Silnik AP 12 0.4kW 230V 50Hz</t>
  </si>
  <si>
    <t>Motor cpl.0.4KW 3x400V 50/60Hz service</t>
  </si>
  <si>
    <t>Silnik AP 12.40.04.3 0.4kW 400V 50/60Hz</t>
  </si>
  <si>
    <t>Motor cpl.0.55KW 1x230V 50Hz service</t>
  </si>
  <si>
    <t>Silnik AP 0.6kW 230V 50Hz</t>
  </si>
  <si>
    <t>Motor cpl.0.6KW 1x230V 50Hz  service</t>
  </si>
  <si>
    <t>Motor cpl.0.6KW 3x400V 50/60Hz service</t>
  </si>
  <si>
    <t>Silnik AP 0.6KW 400V 50/60Hz kpl.</t>
  </si>
  <si>
    <t>Motor cpl.0.6KW 3x200V 50/60Hz  service</t>
  </si>
  <si>
    <t>Silnik AP 0.6kW 200V 50/60Hz</t>
  </si>
  <si>
    <t>Motor cpl.0.8 1x230V 50Hz    service</t>
  </si>
  <si>
    <t>Silnik AP 0.8kW 230V 50Hz</t>
  </si>
  <si>
    <t>Motor cpl.0.8KW 1x230V 50Hz  service</t>
  </si>
  <si>
    <t>Motor cpl.0.8KW 3x400V 50Hz    service</t>
  </si>
  <si>
    <t>Silnik AP 50 0.8kW 400V 50Hz</t>
  </si>
  <si>
    <t>Motor cpl.0.8KW 3x230V 50Hz  service</t>
  </si>
  <si>
    <t>Motor cpl. 1.1KW 3x400V 50Hz  service</t>
  </si>
  <si>
    <t>Silnik AP 1.1kW 400V</t>
  </si>
  <si>
    <t>Motor cpl.1.1kW 1x230V 50Hz  service</t>
  </si>
  <si>
    <t>Silnik AP 1.1kW 230V z gniaz.na wył.pływ</t>
  </si>
  <si>
    <t>Motor cpl 1.1kW 1x230V 50Hz  service</t>
  </si>
  <si>
    <t>Motor cpl. 1.1KW 3x230V50Hz  service</t>
  </si>
  <si>
    <t>Silnik AP 1.1kW 3x230V 50Hz</t>
  </si>
  <si>
    <t>Motor cpl.1.1KW 3x200-220V 60Hz service</t>
  </si>
  <si>
    <t>Silnik AP 1.1kW 3x200-220V 60Hz</t>
  </si>
  <si>
    <t>CU300 Elunit cpl.  Polish</t>
  </si>
  <si>
    <t>Sterownik CU 300 do pompy SQ/SQE</t>
  </si>
  <si>
    <t>CU300</t>
  </si>
  <si>
    <t>Term.box w/prot. 1x230-240V/10uF,Service</t>
  </si>
  <si>
    <t>Term.box w/prot. 1x230-240V/12uF,Service</t>
  </si>
  <si>
    <t>Skrzynka zac. UPS 230V 12uF z mod. ochr.</t>
  </si>
  <si>
    <t>KIT, Shaft seal  AP12,35,50 NBR</t>
  </si>
  <si>
    <t>Uszcz. wału AP 12/35/50 BQQE NBR</t>
  </si>
  <si>
    <t>Kit, Sensor LACRE, PT 0- 4.0 bar</t>
  </si>
  <si>
    <t>Przetwornik cisnienia PT 0-4bar G1/2"</t>
  </si>
  <si>
    <t>Kit, Sensor LACRE, PT 0- 6.0 bar</t>
  </si>
  <si>
    <t>Przetwornik ciśnienia PT 0-6bar G1/2"</t>
  </si>
  <si>
    <t>Kit, Sensor LACRE, PT 0-10.0 bar</t>
  </si>
  <si>
    <t>Przetwornik ciśnienia PT 0-10bar G1/2"</t>
  </si>
  <si>
    <t>Kit, Sensor LACRE, PT 0-16.0 bar (1/2"")</t>
  </si>
  <si>
    <t>Przetwornik ciśnienia PT 0-16bar G1/2"</t>
  </si>
  <si>
    <t>Kit, Sensor LACRE, PT 0-25.0 bar 1/2inch</t>
  </si>
  <si>
    <t>Przetwornik ciśnienia PT 0-25bar G1/2"</t>
  </si>
  <si>
    <t>MTR45-2/2-2 A-F-A-HUUV FF265 50Hz</t>
  </si>
  <si>
    <t>MTR 45-2/2-2 A-F-A HUUV FF265 50Hz b/sil</t>
  </si>
  <si>
    <t>Kit, Rep. SP8A.SP8N ( 5-10) NUT AFT.9444</t>
  </si>
  <si>
    <t>Zestaw napr. SP 8A/8N 5-10 st.</t>
  </si>
  <si>
    <t>Kit, R. SP8A.SP8,10N (12-18)NUT AFT.9444</t>
  </si>
  <si>
    <t>Zestaw napr. SP 8A/8/10N 12-18 st.</t>
  </si>
  <si>
    <t>Kit, R. SP8A.SP8,10N (21-25)NUT AFT.9444</t>
  </si>
  <si>
    <t>Zestaw napr. SP 8/8A/10N 21-25 st.</t>
  </si>
  <si>
    <t>Kit, R. SP8A.SP8,10N (30-37)NUT AFT.9444</t>
  </si>
  <si>
    <t>Zestaw napr. SP 8A/8/10N (30-37)</t>
  </si>
  <si>
    <t>Kit, Rep. SP8A-NE      -18nut after 9444</t>
  </si>
  <si>
    <t>Zestaw napr. SP 8A-NE 18 st.</t>
  </si>
  <si>
    <t>Kit, Rep. SP8A-NE      -25nut after 9444</t>
  </si>
  <si>
    <t>Zestaw napr. SP 8A-NE 25 st.</t>
  </si>
  <si>
    <t>SP17- 5NES  Rp 3 LH      3x380-415V 50Hz</t>
  </si>
  <si>
    <t>SP 17-5NES Rp MS4000T40 3kW 400D</t>
  </si>
  <si>
    <t>Kit, Shaft seal  AP35B/AP50B NBR</t>
  </si>
  <si>
    <t>Uszcz. wału AP 35B/50B BQQP NBR</t>
  </si>
  <si>
    <t>Kit, Shaft seal AP35B/AP50B FKM</t>
  </si>
  <si>
    <t>Uszcz. wału AP 35B/50B BQQV 50/60Hz</t>
  </si>
  <si>
    <t>Kit connexion rep. AP35B/AP50B Automatic</t>
  </si>
  <si>
    <t>Zestaw napr. AP 35B/50B kabel rep. aut.</t>
  </si>
  <si>
    <t>Kit  rep.  AP35B/AP50B Manual</t>
  </si>
  <si>
    <t>Zestaw napr. AP 35B/50B kabel rep.manual</t>
  </si>
  <si>
    <t>Inner bear. Cap DE-end Siemens 160</t>
  </si>
  <si>
    <t>Pokrywa łożyska Siemens 160 155a</t>
  </si>
  <si>
    <t>Corrugated spring Siemens 160 1LA7, 1LA9</t>
  </si>
  <si>
    <t>Sprężyna falista Siemens 160 1LA7/1LA9</t>
  </si>
  <si>
    <t>NDE-end flange Siemens 160</t>
  </si>
  <si>
    <t>Pokrywa dolna silnika Siemens 160</t>
  </si>
  <si>
    <t>Auto Coupling 2"</t>
  </si>
  <si>
    <t>Autozłącze 2" G2 bez uszczelki</t>
  </si>
  <si>
    <t>Temperat. transmitter TTA -25-25C 4-20mA</t>
  </si>
  <si>
    <t>TTA (-25)25 przetw. temperatury 4-20 mA</t>
  </si>
  <si>
    <t>Temperat. transmitter TTA 0-150C 4-20mA</t>
  </si>
  <si>
    <t>TTA (0)150 przetw. temperatury 4-20 mA</t>
  </si>
  <si>
    <t>Sensor bushing d9x50mm for TTA temp. tr.</t>
  </si>
  <si>
    <t>Rurka ochronna wkręcana d9x50mm do TTA</t>
  </si>
  <si>
    <t>Sensor bushing d9x100mm for TTA temp.tr.</t>
  </si>
  <si>
    <t>Rurka ochronna wkręcana d9x100mm do TTA</t>
  </si>
  <si>
    <t>Cutting bush for d6mm TTA temp. transm.</t>
  </si>
  <si>
    <t>Tuleja z pierścieniem 6mm do TTA</t>
  </si>
  <si>
    <t>Rubber seal DE and NDE-end Siemens 160</t>
  </si>
  <si>
    <t>Uszczelka DE and NDE-end Siemens 160</t>
  </si>
  <si>
    <t>MMS8000 400/50 460/60 75kW DOL</t>
  </si>
  <si>
    <t>MMS 8000 75kW 400/50 460/60 DOL</t>
  </si>
  <si>
    <t>Kit, Wear parts MTR32 1-4 stage / 1-4</t>
  </si>
  <si>
    <t>Zestaw napr. MTR 32 1-4 st.</t>
  </si>
  <si>
    <t>Kit, Wear parts MTR32 5-8 stage / 5-8</t>
  </si>
  <si>
    <t>Zestaw napr. MTR 32 5-8 st.</t>
  </si>
  <si>
    <t>Kit, Wear parts MTR32 9-14 / 9-14stages</t>
  </si>
  <si>
    <t>Zestaw napr. MTR 32 9-14/9-14 st.</t>
  </si>
  <si>
    <t>Kit, Wear parts MTR45 1-4 / 1-4 stages</t>
  </si>
  <si>
    <t>Zestaw napr. MTR 45 1-4/1-4 st.</t>
  </si>
  <si>
    <t>Kit, Wear parts MTR45 5-8 / 4-8 stages</t>
  </si>
  <si>
    <t>Zestaw napr. MTR 45 5-8/4-8 st.</t>
  </si>
  <si>
    <t>Kit, Coupling cpl. D38/d22 MTR32/45/64</t>
  </si>
  <si>
    <t>Sprzęgło MTR 32 D38/D22</t>
  </si>
  <si>
    <t>Kit, Coupling cpl. D42/d22 MTR32/45/64</t>
  </si>
  <si>
    <t>Sprzęgło MTR 32/45/64 D42/d22</t>
  </si>
  <si>
    <t>Pressure pipe Black 20m AP-controller</t>
  </si>
  <si>
    <t>Wąż 20m do dzwonów LC/LCD107 czarny</t>
  </si>
  <si>
    <t>Pressure pipe Red 20m AP-controller</t>
  </si>
  <si>
    <t>Wąż 20m do dzwonów LC/LCD107 czerwony</t>
  </si>
  <si>
    <t>Pressure pipe White 20m AP-controller</t>
  </si>
  <si>
    <t>Wąż 20m do dzwonów LC/LCD107 biały</t>
  </si>
  <si>
    <t>Kit, Shaft seal MTH8/12/16</t>
  </si>
  <si>
    <t>Uszczelnienie wału MTH 8/12/16</t>
  </si>
  <si>
    <t>Pump head UPS40-185 F 3x400-415V</t>
  </si>
  <si>
    <t>Głowica UPS 40-185 F 400V</t>
  </si>
  <si>
    <t>Pump head UPS40-185 F 1x230-240V</t>
  </si>
  <si>
    <t>Głowica UPS 40-185 F 230V</t>
  </si>
  <si>
    <t>Pump head UPS50-185 F 1x230-240V</t>
  </si>
  <si>
    <t>Głowica UPS 50-185 F 230V</t>
  </si>
  <si>
    <t>Pump head UPS50-185 F 3x400-415V</t>
  </si>
  <si>
    <t>Głowica UPS 50-185 F 400V</t>
  </si>
  <si>
    <t>Pump head UPS65-185 F 3x400-415V</t>
  </si>
  <si>
    <t>Głowica UPS 65-185 400V</t>
  </si>
  <si>
    <t>KIT, Shaft seal BQQE CLM/CDM model B</t>
  </si>
  <si>
    <t>Zestaw napr. CLM/CDM 150/200/210 BQQE B</t>
  </si>
  <si>
    <t>Zestaw napr. CLM/CDM 100/125/150 BQQE B</t>
  </si>
  <si>
    <t>KIT, SHAFT SEAL CLM/CDM GQQE MODEL B</t>
  </si>
  <si>
    <t>Zestaw napr. CLM/CDM 150/200/210 GQQE B</t>
  </si>
  <si>
    <t>Zestaw napr. CLM/CDM 100/125/150 GQQE B</t>
  </si>
  <si>
    <t>Temperature transmitter TTA 0-25C 4-20mA</t>
  </si>
  <si>
    <t>TTA (0)25 przetw. temperatury 4-20 mA</t>
  </si>
  <si>
    <t>Kit, TP/TPD RUUE/V 12mm</t>
  </si>
  <si>
    <t>Zestaw napr. TP/TPD RUUE/V D12</t>
  </si>
  <si>
    <t>Drop cable RD TML-B 4G35mm2</t>
  </si>
  <si>
    <t>Kabel pod. do w. pit. RD TML-B 4x35mm2</t>
  </si>
  <si>
    <t>DC001</t>
  </si>
  <si>
    <t>Drop cable RD TML-B 4G50mm2</t>
  </si>
  <si>
    <t>Kabel pod. do w. pit. RD TML-B 4x50mm2</t>
  </si>
  <si>
    <t>Drop cable RD TML-B 4G70mm2</t>
  </si>
  <si>
    <t>Kabel pod. do w. pit. RD TML-B 4x70mm2</t>
  </si>
  <si>
    <t>Non-return valve</t>
  </si>
  <si>
    <t>Zawór zwrotny R1/2 Rp1/2</t>
  </si>
  <si>
    <t>ACCOM</t>
  </si>
  <si>
    <t>Shut-off valve</t>
  </si>
  <si>
    <t>Zawór odcinający R1/2 Rp1 1/2</t>
  </si>
  <si>
    <t>Unions set B ext. R1/2" int. D15</t>
  </si>
  <si>
    <t>Zł. rurowa do lut. G11/4"x15 mm/R1/2" AG</t>
  </si>
  <si>
    <t>Union set, threaded Rp3/4"xG(F)1 1/4"</t>
  </si>
  <si>
    <t>Śrubunek G1 1/4" x R 3/4"</t>
  </si>
  <si>
    <t>Unions set ext. R1/2" ext. R3/4"</t>
  </si>
  <si>
    <t>Śrubunek G1 1/4" x Rp 1/2" R 3/4"</t>
  </si>
  <si>
    <t>MTR32-6/4 A-F-A-HUUV FF265 50Hz</t>
  </si>
  <si>
    <t>Kit,height adjusting No.8 NB</t>
  </si>
  <si>
    <t>Podkładka Nr 8 do pomp NB</t>
  </si>
  <si>
    <t>Spare, Neck ring</t>
  </si>
  <si>
    <t>Spare, Pierścień bieżny SP 360 G</t>
  </si>
  <si>
    <t>Kit, wear parts CRT2   2-10 (Mfg&lt;0336)</t>
  </si>
  <si>
    <t>Zestaw napr. CRT 2 2-10 st.</t>
  </si>
  <si>
    <t>Kit, Wear parts CRT4   7-12 (Mfg&lt;0336)</t>
  </si>
  <si>
    <t>Zestaw napr. CRT 4 7-12 st. Mfg&lt;0336</t>
  </si>
  <si>
    <t>Kit, wear parts CRT8   1- 8 (Mfg&lt;0405)</t>
  </si>
  <si>
    <t>Zestaw napr. CRT 8 1-8 (Mfg&lt;0405)</t>
  </si>
  <si>
    <t>Kit, Wear parts CRT16 2-6</t>
  </si>
  <si>
    <t>Zestaw napr. CRT 16 2-6 st. Mfg&lt;0405</t>
  </si>
  <si>
    <t>Kit, Wear parts CRT16  7-10</t>
  </si>
  <si>
    <t>Zestaw napr. CRT 16 7-10 st.</t>
  </si>
  <si>
    <t>Kit, installation DN4 PP/E/C 6/9-6/9</t>
  </si>
  <si>
    <t>Zestaw montażowyDN4 PP/EPDM 6/9-6/9</t>
  </si>
  <si>
    <t>Acc. connection for 4/6 mm tube PVDF</t>
  </si>
  <si>
    <t>Końcówka pompy 4/6 PVDF</t>
  </si>
  <si>
    <t>Kit, connection for 6/9 mm tube PP</t>
  </si>
  <si>
    <t>Złączka przejściowa 6/9 PP</t>
  </si>
  <si>
    <t>Acc. connection for 6/9 mm tube PVDF</t>
  </si>
  <si>
    <t>Złączka przejściowa 6/9 PVDF</t>
  </si>
  <si>
    <t>Kit, Rep. MTH8/12</t>
  </si>
  <si>
    <t>Zestaw napr. MTH 8/12</t>
  </si>
  <si>
    <t>Kit, Rep. MTH16</t>
  </si>
  <si>
    <t>Zestaw serwisowy MTH 16</t>
  </si>
  <si>
    <t>rings MMS8000</t>
  </si>
  <si>
    <t>Zestaw łożysk MMS 8000 75kW</t>
  </si>
  <si>
    <t>KIT Miscellaneous MMS8000</t>
  </si>
  <si>
    <t>Zestaw napr. MMS 8000  22-110kW</t>
  </si>
  <si>
    <t>Kit, Service TP(D)</t>
  </si>
  <si>
    <t>Wał TP/D + zestaw mont. wirnika</t>
  </si>
  <si>
    <t>Kit, Shaft seal CR/N 32-150  HUUE</t>
  </si>
  <si>
    <t>Uszczelnienie wału CR/N 32/45/64/90 HUUE</t>
  </si>
  <si>
    <t>Kit, Shaft seal CR/N 32-150  HUUV</t>
  </si>
  <si>
    <t>Uszcz. wału CR/N 32/45/64/90 HUUV</t>
  </si>
  <si>
    <t>CU 301 MkII Elunit/Bar cpl. (Europe)</t>
  </si>
  <si>
    <t>Sterownik CU 301 do pompy SQE</t>
  </si>
  <si>
    <t>CU301</t>
  </si>
  <si>
    <t>PT100 PR5714/20m for MMS 10" and 12</t>
  </si>
  <si>
    <t>PT 100 PR5714/20m kabla do MMS 10/12"</t>
  </si>
  <si>
    <t>PT100 PR5714/100m for MMS 10" and 1</t>
  </si>
  <si>
    <t>Czujnik PT100 z PR5714/120m do MMS 10"</t>
  </si>
  <si>
    <t>Spare, CU 212.400.3.AF4 (LCD108)</t>
  </si>
  <si>
    <t>CU 212.400.3.AF LCD 108</t>
  </si>
  <si>
    <t>Kit, SQE2/  35- 65 NE, 10SQE/ 100-180 NE</t>
  </si>
  <si>
    <t>Zestaw napr. SQE 2/35-65NE/10/100-180NE</t>
  </si>
  <si>
    <t>MTR32-5/4 A-F-A-HUUV FF265 50Hz</t>
  </si>
  <si>
    <t>Kit, Rep. SP/NE 3A,5A -25 stages</t>
  </si>
  <si>
    <t>Zestaw napr. SP/NE 3A/5A -25</t>
  </si>
  <si>
    <t>Kit, Rep. SP/NE 3A,5A -12 stages</t>
  </si>
  <si>
    <t>Zestaw napr. SP/NE 3A/5A 12 st.</t>
  </si>
  <si>
    <t>Kit, Rep. SP17(N,NS,R)-40 stages</t>
  </si>
  <si>
    <t>Zestaw napr. SP 17 N/NS/R 40 st.</t>
  </si>
  <si>
    <t>Kit, Rep. SP46(N,NS,R) -6 stages</t>
  </si>
  <si>
    <t>Zestaw napr. SP 46 N/NS/R 6 st.</t>
  </si>
  <si>
    <t>Kit, Rep. SP46(N,NS,R) -10 stages</t>
  </si>
  <si>
    <t>Zestaw napr. SP 46 N/NS/R 10 st.</t>
  </si>
  <si>
    <t>Kit, Rep. SP46(N,NS,R) -16 stages</t>
  </si>
  <si>
    <t>Zestaw napr. SP/N/NS/R 46 11-16 st.</t>
  </si>
  <si>
    <t>Kit, Rep. SP46(N,NS,R) -24 stages</t>
  </si>
  <si>
    <t>Zestaw napr. SP/N/NS/R 46 24 st.</t>
  </si>
  <si>
    <t>Kit, Wear Parts SP77-8Stages NBRmodel C</t>
  </si>
  <si>
    <t>Zestaw napr. SP 77 N/NS/R 6-8 st.</t>
  </si>
  <si>
    <t>Kit, Wear Parts SP77-14Stages NBRmodel C</t>
  </si>
  <si>
    <t>Zestaw napr. SP 77 N/ NS/R 14 st.</t>
  </si>
  <si>
    <t>Kit, Wear Parts SP77-22Stages NBRmodel C</t>
  </si>
  <si>
    <t>Zestaw napr. SP/N/NS/R 77 15-22 st.</t>
  </si>
  <si>
    <t>Kit, Wear Parts SP125-4Stages NBRmod. D</t>
  </si>
  <si>
    <t>Zestaw napr. SP 125 4st. NBR mod.D</t>
  </si>
  <si>
    <t>Kit, Wear Parts SP125-6Stages NBRmod. D</t>
  </si>
  <si>
    <t>Zestaw napr. SP 125 N/NS/R 6 st.</t>
  </si>
  <si>
    <t>Kit, Wear Parts SP125-10Stages NBRmod. D</t>
  </si>
  <si>
    <t>Zestaw napr. SP 125 10st. NBR mod.D</t>
  </si>
  <si>
    <t>Kit, Rep. SP60(N,NSR) -6 stages</t>
  </si>
  <si>
    <t>Zestaw napr. SP 60 N/NS/R 6 st.</t>
  </si>
  <si>
    <t>Kit, Rep. SP60(N,NS,R)-10 STAGES</t>
  </si>
  <si>
    <t>Zestaw napr. SP 60/N/NS/R 10 st.</t>
  </si>
  <si>
    <t>Kit, Rep. SP60(N,NS,R) -16 stages</t>
  </si>
  <si>
    <t>Zestaw napr. SP/N/NS/R 60 16 st.</t>
  </si>
  <si>
    <t>Kit, Rep. SP60(N,NS,R) -22 stages</t>
  </si>
  <si>
    <t>Zestaw napr. SP/N/NS/R 60 22 st.</t>
  </si>
  <si>
    <t>Kit, installation DN8 PP/E/C 9/12-9/12</t>
  </si>
  <si>
    <t>Zestaw montażowy DN8 PP/EPDM 9/12-9/12</t>
  </si>
  <si>
    <t>Kit, installation DN8 PVDF/V/C 9/12-9/12</t>
  </si>
  <si>
    <t>Zestaw montażowy DN8 PVDF/V/C 9/12-9/12</t>
  </si>
  <si>
    <t>Acc. cable 2m, pulse, 0/4-20mA in, DME</t>
  </si>
  <si>
    <t>Kabel sterujący 2m do pomp dozujących</t>
  </si>
  <si>
    <t>DCABL</t>
  </si>
  <si>
    <t>Acc. cable 5m, pulse, 0/4-20mA in, DME</t>
  </si>
  <si>
    <t>Kabel sterujący 5m do pomp dozujących</t>
  </si>
  <si>
    <t>Acc. plug, pulse, 0/4-20mA input, DME</t>
  </si>
  <si>
    <t>Wtyczka sterująca do pomp dozujących</t>
  </si>
  <si>
    <t>Acc. cable 2m, level input,  DME</t>
  </si>
  <si>
    <t>Kabel sterujący zał/wył 2m do dozujących</t>
  </si>
  <si>
    <t>Acc. cable 5m, level input,  DME</t>
  </si>
  <si>
    <t>Kabel sterujący zał/wył 5m do dozujących</t>
  </si>
  <si>
    <t>Acc. plug, level input,  DME</t>
  </si>
  <si>
    <t>Wtyczka poziomu do pomp dozujących</t>
  </si>
  <si>
    <t>Acc. connection type A M30 PVDF 1/4"</t>
  </si>
  <si>
    <t>Przyłącze pompy Rp 1/4" PVDF</t>
  </si>
  <si>
    <t>Acc. connection type A M28 SS 1/4"</t>
  </si>
  <si>
    <t>Przyłącze pompy A M28 SS 1/4''</t>
  </si>
  <si>
    <t>Acc. connection type E M30 PVC -/10</t>
  </si>
  <si>
    <t>Przyłącze pompy E M30 PVC -/10</t>
  </si>
  <si>
    <t>Acc. connection type F M30 PVC -/12</t>
  </si>
  <si>
    <t>Przyłącze F M30 PVC -/12d</t>
  </si>
  <si>
    <t>Acc. connection type 3 M30 PP 4/6</t>
  </si>
  <si>
    <t>Przyłącze 3 M30 PP 4/6</t>
  </si>
  <si>
    <t>Acc. connection type 3 M30 PVDF 4/6</t>
  </si>
  <si>
    <t>Przyłącze pompy typ 3 M30 PVDF 4/6</t>
  </si>
  <si>
    <t>Acc. connection type 4 M30 PP 6/9</t>
  </si>
  <si>
    <t>Przyłącze pompy typ 4 M30 PP 6/9</t>
  </si>
  <si>
    <t>Acc. connection type 4 M30 PVDF 6/9</t>
  </si>
  <si>
    <t>Przyłącze pompy typ 4 M30 PVDF 6/9</t>
  </si>
  <si>
    <t>Acc. connection type 5 M30 PP 6/12</t>
  </si>
  <si>
    <t>Przyłącze pompy typ 5 M30 PP 6/12</t>
  </si>
  <si>
    <t>Acc. connection type 5 M30 PVDF 6/12</t>
  </si>
  <si>
    <t>Przyłącze pompy typ 5 M30 PVDF 6/12</t>
  </si>
  <si>
    <t>Acc. connection type 6 M30 PP 9/12</t>
  </si>
  <si>
    <t>Przyłącze pompy typ 6 M30 PP 9/12</t>
  </si>
  <si>
    <t>Kit, foot valve DN4 PP/E/C 4/6</t>
  </si>
  <si>
    <t>Zawór stopowy DN4 PP/E/C 4/6</t>
  </si>
  <si>
    <t>Acc. foot valve DN8 PVDF/V/C 9/12</t>
  </si>
  <si>
    <t>Zawór stopowy DN8 PVDF/FKM 9/12</t>
  </si>
  <si>
    <t>Kit, injection valve DN4 PVDF/FKM 4/6</t>
  </si>
  <si>
    <t>Zawór dozujący DN4 PVDF/FKM 4/6</t>
  </si>
  <si>
    <t>Kit, pump head DME19 PP/E/C</t>
  </si>
  <si>
    <t>Głowica DME 19 PP/E/C</t>
  </si>
  <si>
    <t>Kit, pump head DME19 PV/V/C</t>
  </si>
  <si>
    <t>Głowica DME 19 PV/V/C</t>
  </si>
  <si>
    <t>Kit, pump head DME19 PV/V/C spring</t>
  </si>
  <si>
    <t>Głowica DME 19 PV/V/C zawory spręż.</t>
  </si>
  <si>
    <t>Kit, pump head DME48 PP/E/C</t>
  </si>
  <si>
    <t>Głowica DME 48 PP P/E/C</t>
  </si>
  <si>
    <t>Kit, pump head DME48 PV/V/C</t>
  </si>
  <si>
    <t>Głowica DME 48 PV/V/C</t>
  </si>
  <si>
    <t>Kit, pump head DME/S12 PP/E/C</t>
  </si>
  <si>
    <t>Głowica DME/S 12 PP/ E/C</t>
  </si>
  <si>
    <t>Kit, pump head DME/S12 PP/E/C spring</t>
  </si>
  <si>
    <t>Głowica DME/S 12 PP/E/C zawory spręż.</t>
  </si>
  <si>
    <t>Kit, pump head DME/S12 PV/V/C</t>
  </si>
  <si>
    <t>Głowica DME/S 12 PV/V/C</t>
  </si>
  <si>
    <t>Kit, pump head DME/S12 SS/V/SS</t>
  </si>
  <si>
    <t>Zestaw napr. DME/S 12 SS/V/SS</t>
  </si>
  <si>
    <t>Kit, pump head DME/S2 PP/E/C</t>
  </si>
  <si>
    <t>Głowica DME/S 2 PP/E/C</t>
  </si>
  <si>
    <t>Kit, pump head DME/S2 PP/E/C spring</t>
  </si>
  <si>
    <t>Kit, pump head DME/S2 PV/V/C</t>
  </si>
  <si>
    <t>Głowica DME/S 2 PV/V/C</t>
  </si>
  <si>
    <t>Kit, pump head DME/S2 PV/V/C spring</t>
  </si>
  <si>
    <t>Głowica DME/S 2 PV/V/C zawory spręż.</t>
  </si>
  <si>
    <t>Kit, pump head DME/S8 PP/E/C</t>
  </si>
  <si>
    <t>Głowica DME/S 8 PP/E/C</t>
  </si>
  <si>
    <t>Kit, pump head DME/S8 PV/V/C</t>
  </si>
  <si>
    <t>Kit, pump head DMM110-DMM155 PP/H/G</t>
  </si>
  <si>
    <t>Głowica DMM 110/155 PP/H/G</t>
  </si>
  <si>
    <t>Kit, pump head DMM160-DMM260 PP/H/G</t>
  </si>
  <si>
    <t>Głowica DMM 160/260 PP/H/G</t>
  </si>
  <si>
    <t>Kit, pump head DMM48-DMM72 PP/H/C</t>
  </si>
  <si>
    <t>Głowica DMM 48/72</t>
  </si>
  <si>
    <t>Kit, pump head DMS4 PP/E/C</t>
  </si>
  <si>
    <t>Głowica DMS 4 PP/E/C</t>
  </si>
  <si>
    <t>Kit, pump head DMS4 PV/V/C</t>
  </si>
  <si>
    <t>Głowica DMS 4 PV/V/C</t>
  </si>
  <si>
    <t>Kit, Valve DME/S2-DME48 PP/E/C</t>
  </si>
  <si>
    <t>Zestaw zaworów DME/S 2/48 PP/E/C</t>
  </si>
  <si>
    <t>Kit, valve DME/S2-DME48 PP/E/C spring</t>
  </si>
  <si>
    <t>Zestaw zaworów DME/S 2/48 PP/E/C ze spr.</t>
  </si>
  <si>
    <t>Kit, Valve DME/S2-DME48 PV/V/C</t>
  </si>
  <si>
    <t>Zestaw zaworów DME/S2-DME48 PV/V/C</t>
  </si>
  <si>
    <t>Kit, Wear Parts SP95-8Stages NBRmodel B</t>
  </si>
  <si>
    <t>Zestaw napr. SP 95 8st. NBR mod.B</t>
  </si>
  <si>
    <t>Kit, Wear Parts SP95-14Stages NBRmodel B</t>
  </si>
  <si>
    <t>Zestaw napr. SP 95-14st. NBR mod. B</t>
  </si>
  <si>
    <t>Kit, valve DME/S2-DME48 PV/V/C spring</t>
  </si>
  <si>
    <t>Zestaw zaworów DME/S 2/48 PV/V/C ze spr.</t>
  </si>
  <si>
    <t>Kit, Valve DME/S2-DME48 SS/V/SS</t>
  </si>
  <si>
    <t>Zestaw zaworów DME/S 2/48 SS/V/SS</t>
  </si>
  <si>
    <t>Kit, valve DMM4-DMM23 PP/E/G</t>
  </si>
  <si>
    <t>Zawór DMM 4/23 PP/E/G</t>
  </si>
  <si>
    <t>Kit, valve DMM48-DMM72 PP/H/C</t>
  </si>
  <si>
    <t>Zawór DMM 48/72 PP/H/C</t>
  </si>
  <si>
    <t>Kit, valve DMM48-DMM72 PP/H/C spring</t>
  </si>
  <si>
    <t>Zestaw zaworów DMM 48/72 PP/H/C ze spr.</t>
  </si>
  <si>
    <t>Kit, valve DMM110-DMM390 PP/H/G</t>
  </si>
  <si>
    <t>Zawór DMM 110/390 PP/H/G</t>
  </si>
  <si>
    <t>Kit, valve DMM110-DMM390 PP/H/G spring</t>
  </si>
  <si>
    <t>Zawór DMM 110-390 PP/H/G ze spręż.</t>
  </si>
  <si>
    <t>Kit, diaphragm DME/S12</t>
  </si>
  <si>
    <t>Membrana DME/S 12</t>
  </si>
  <si>
    <t>Kit, diaphragm DME/S2</t>
  </si>
  <si>
    <t>Membrana DME/S 2</t>
  </si>
  <si>
    <t>Kit, diaphragm DME19</t>
  </si>
  <si>
    <t>Membrana DME/S 19</t>
  </si>
  <si>
    <t>Kit, diaphragm DME48</t>
  </si>
  <si>
    <t>Membrana DME/S 48</t>
  </si>
  <si>
    <t>Kit, diaphragm DME/S8</t>
  </si>
  <si>
    <t>Membrana DME 8/S8</t>
  </si>
  <si>
    <t>Kit, diaphragm DMM110-DMM155</t>
  </si>
  <si>
    <t>Membrana DMM 110/155</t>
  </si>
  <si>
    <t>Kit, diaphragm DMM160-DMM260</t>
  </si>
  <si>
    <t>Membrana DMM 160/260</t>
  </si>
  <si>
    <t>Kit, diaphragm DMM290-DMM390</t>
  </si>
  <si>
    <t>Membrana DMM 290/390</t>
  </si>
  <si>
    <t>Kit, diaphragm DMM4-DMM23</t>
  </si>
  <si>
    <t>Membrana DMM 4/23</t>
  </si>
  <si>
    <t>Kit, diaphragm DMM440-DMM990</t>
  </si>
  <si>
    <t>Membrana DMM 440/990</t>
  </si>
  <si>
    <t>Kit, diaphragm DMM48-DMM72</t>
  </si>
  <si>
    <t>Membrana DMM 48/72</t>
  </si>
  <si>
    <t>Kit, diaphragm DMS4</t>
  </si>
  <si>
    <t>Membrana DMS 4</t>
  </si>
  <si>
    <t>Kit, valve/diaphragm DME/S12 PP/E/C</t>
  </si>
  <si>
    <t>Zestaw napr. DME/S 12 PP/E/C</t>
  </si>
  <si>
    <t>Kit, valve/diaphragm DME/S12 PP/E/C SP.</t>
  </si>
  <si>
    <t>Kit, valve/diaphragm DME/S12 PV/V/C</t>
  </si>
  <si>
    <t>Zestaw napr. DME/S 12 PV/V/C</t>
  </si>
  <si>
    <t>Kit, valve/diaphragm DME/S12 SS/V/SS</t>
  </si>
  <si>
    <t>Kit, valve/diaphragm DME/S2 PP/E/C</t>
  </si>
  <si>
    <t>Zestaw napr. DME/S 2 PP/E/C zaw/membr.</t>
  </si>
  <si>
    <t>Kit, valve/diaphragm DME/S2 PP/E/C SP.</t>
  </si>
  <si>
    <t>Zestaw napr. DME/S 2 PP/E/C</t>
  </si>
  <si>
    <t>Kit, valve/diaphragm DME/S2 PV/V/C</t>
  </si>
  <si>
    <t>Zestaw napr. DME/S 2 PV/V/C</t>
  </si>
  <si>
    <t>Kit, valve/diaphragm DME/S2 PV/V/C SP.</t>
  </si>
  <si>
    <t>Kit, valve/diaphragm DME/S2 SS/V/SS</t>
  </si>
  <si>
    <t>Zestaw napr. DME/S2 SS/V/SS</t>
  </si>
  <si>
    <t>Kit, valve/diaphragm DME19 PP/E/C</t>
  </si>
  <si>
    <t>Zestaw napr. DME 19 PP/E/C</t>
  </si>
  <si>
    <t>Kit, valve/diaphragm DME19 PV/V/C</t>
  </si>
  <si>
    <t>Zestaw napr. DME 19 PV/V/C zaw/membr.</t>
  </si>
  <si>
    <t>Kit, valve/diaphragm DME48 PP/E/C</t>
  </si>
  <si>
    <t>Zestaw napr. DME 48 PP/E/C</t>
  </si>
  <si>
    <t>Kit, valve/diaphragm DME48 PV/V/C</t>
  </si>
  <si>
    <t>Zestaw napr. DME 48 PV/V /C</t>
  </si>
  <si>
    <t>Kit, valve/diaphragm DME/S8 PP/E/C</t>
  </si>
  <si>
    <t>Zestaw napr. DME/S 8 PP/E/C zaw/membr.</t>
  </si>
  <si>
    <t>Kit, valve/diaphragm DME/S8 PP/E/C SP.</t>
  </si>
  <si>
    <t>Zestaw napr. DME/S 8 PP/E/C</t>
  </si>
  <si>
    <t>Kit, valve/diaphragm DME/S8 PV/V/C</t>
  </si>
  <si>
    <t>Zestaw napr. DME/S 8 PV/V/C</t>
  </si>
  <si>
    <t>Kit, valve/diaphragm DME/S8 PV/V/C SP.</t>
  </si>
  <si>
    <t>Zestaw napr. DME/S 8 PV/V/C spręż.</t>
  </si>
  <si>
    <t>Kit, valve/diaphragm3 DME/S8 SS/V/SS</t>
  </si>
  <si>
    <t>Zestaw napr. DME 8-10 A-SS/V/SS</t>
  </si>
  <si>
    <t>Kit, valve/diaph. DMM110-DMM155 PP/H/G</t>
  </si>
  <si>
    <t>Zestaw napr. DMM 110/155 PP/H/G</t>
  </si>
  <si>
    <t>Kit, valve/diaph. DMM160-DMM260 PP/H/G</t>
  </si>
  <si>
    <t>Zestaw napr. DMM 160/260 PP/H/G</t>
  </si>
  <si>
    <t>Kit, valve/diaph. DMM290-DMM390 PP/H/G</t>
  </si>
  <si>
    <t>Zestaw napr. DMM 290/390 PP/H/G</t>
  </si>
  <si>
    <t>Kit, valve/diaph. DMM4-DMM23 PP/E/G</t>
  </si>
  <si>
    <t>Membrana+zaworki DMM4-DMM 23 PP/E/G</t>
  </si>
  <si>
    <t>Kit, valve/diaph. DMM48-DMM72 PP/H/C</t>
  </si>
  <si>
    <t>Zestaw napr. DMM 48/72 PP/H/C</t>
  </si>
  <si>
    <t>Kit, valve/diaph. DMM48-DMM72 PP/H/C sp.</t>
  </si>
  <si>
    <t>Kit, valve/diaphragm DMS4 PP/E/C</t>
  </si>
  <si>
    <t>Zestaw napr. DMS 4 PP/E/C</t>
  </si>
  <si>
    <t>Kit, valve/diaphragm DMS4 PV/V/C</t>
  </si>
  <si>
    <t>Zestaw napr. DMS 4 PV/V/C</t>
  </si>
  <si>
    <t>Hose 4/6 10m PE</t>
  </si>
  <si>
    <t>Przewód 4/6 10m PE</t>
  </si>
  <si>
    <t>Hose 4/6 10m PVC</t>
  </si>
  <si>
    <t>Przewód 4/6 10m PVC</t>
  </si>
  <si>
    <t>Hose 4/6 50m PVC</t>
  </si>
  <si>
    <t>Przewód 4/6 50m PVC</t>
  </si>
  <si>
    <t>Hose 6/9 10m PE</t>
  </si>
  <si>
    <t>Przewód 6/9 10m PE</t>
  </si>
  <si>
    <t>Hose 6/9 10m PVC</t>
  </si>
  <si>
    <t>Przewód 6/9 10m PVC</t>
  </si>
  <si>
    <t>Hose 6/9 50m PVC</t>
  </si>
  <si>
    <t>Przewód 6/9 50m PVC</t>
  </si>
  <si>
    <t>Hose 6/9 50m PE</t>
  </si>
  <si>
    <t>Przewód 6/9 50m PE</t>
  </si>
  <si>
    <t>Hose 9/12 10m PE</t>
  </si>
  <si>
    <t>Przewód 9/12 10m PE</t>
  </si>
  <si>
    <t>Hose 9/12 10m PVC</t>
  </si>
  <si>
    <t>Przewód 9/12 10m PVC</t>
  </si>
  <si>
    <t>Hose 9/12 50m PE</t>
  </si>
  <si>
    <t>Przewód 9/12 50m PE</t>
  </si>
  <si>
    <t>Hose 9/12 50m PVC</t>
  </si>
  <si>
    <t>Przewód 9/12 50m PVC</t>
  </si>
  <si>
    <t>Hose 16/24 10m PVC/textile</t>
  </si>
  <si>
    <t>Przewód 16/24 10m PVC/wkłókno</t>
  </si>
  <si>
    <t>Hose 25/34 10m PVC/textile</t>
  </si>
  <si>
    <t>Przewód 25/34 10m P PVC/wkłókno</t>
  </si>
  <si>
    <t>Rigid suction line 2 level 4/6 1125 M12</t>
  </si>
  <si>
    <t>Linia ssawa 4/6 L=1125 M12</t>
  </si>
  <si>
    <t>Rigid suction line 2 level 4/6 1250 M12</t>
  </si>
  <si>
    <t>Linia ssawna. 4/6 L=1250 M12</t>
  </si>
  <si>
    <t>Rigid suc. line 2 level 4/6 540 M12</t>
  </si>
  <si>
    <t>Zestaw ssący 4/6 L=540 M12</t>
  </si>
  <si>
    <t>Rigid suction line 2 level 4/6 800 M12</t>
  </si>
  <si>
    <t>Linia ssawna 4/6 L=800 M12</t>
  </si>
  <si>
    <t>Rigid suction line 2 level 6/9 540 M12</t>
  </si>
  <si>
    <t>Linia ssawna 6/9 L=540 M12</t>
  </si>
  <si>
    <t>Rigid suction line 2 level 6/9 750 M12</t>
  </si>
  <si>
    <t>Zestaw ssący 6/9 L=750 M12</t>
  </si>
  <si>
    <t>Kit, service EPDM CHIU2/4</t>
  </si>
  <si>
    <t>Zestaw nparwaczy CHIU 2/4 EPDM</t>
  </si>
  <si>
    <t>CHIKT</t>
  </si>
  <si>
    <t>Hose 4/6 10m ETFE</t>
  </si>
  <si>
    <t>Przewód 4/6 10m ETFE</t>
  </si>
  <si>
    <t>Hose 4/6 50m ETFE</t>
  </si>
  <si>
    <t>Przewód 4/6 50m ETf E</t>
  </si>
  <si>
    <t>Hose 6/9 10m ETFE</t>
  </si>
  <si>
    <t>Przewód 6/9 10m ETFE</t>
  </si>
  <si>
    <t>Hose 6/9 50m ETFE</t>
  </si>
  <si>
    <t>Przewód 6/9 50m ETFE</t>
  </si>
  <si>
    <t>Hose 9/12 10m ETFE</t>
  </si>
  <si>
    <t>Przewód 9/12 10m ETFE</t>
  </si>
  <si>
    <t>Hose 9/12 50m ETFE</t>
  </si>
  <si>
    <t>Przewód 9/12 50m ETFE</t>
  </si>
  <si>
    <t>KIT Miscellaneous MMS6000 3.7-15kW sml</t>
  </si>
  <si>
    <t>Zestaw napr. MMS 6000 3.7-15kW</t>
  </si>
  <si>
    <t>KIT Miscellaneous MMS6000 18.5-37kW</t>
  </si>
  <si>
    <t>Zestaw napr. MMS 6000 18.5-37kW</t>
  </si>
  <si>
    <t>Kit, Shaft seal MTR32/45/64 HUUV</t>
  </si>
  <si>
    <t>Uszcz. wału MTR 32/45/64 HUUV</t>
  </si>
  <si>
    <t>LiqTec Ext Cable Kit</t>
  </si>
  <si>
    <t>Acc. injection valve DN8 PP/FKM -/10</t>
  </si>
  <si>
    <t>Zawór dozujący DN 8 PP/FKM -/10 mm</t>
  </si>
  <si>
    <t>Acc. flow indicator DME/DMS</t>
  </si>
  <si>
    <t>Sygnalizator przepływu do DME/DMS</t>
  </si>
  <si>
    <t>Kit, valve/diaphragm DME/S12 PP/V/C</t>
  </si>
  <si>
    <t>Zestaw napr. DME/S 12 PP/V/C</t>
  </si>
  <si>
    <t>Kit, valve/diaphragm DME/S2 PP/V/C</t>
  </si>
  <si>
    <t>Zestaw napr. DME/S 2 PP/V/C</t>
  </si>
  <si>
    <t>Kit, valve/diaphragm DME/S2 PP/V/C SP.</t>
  </si>
  <si>
    <t>Kit, valve/diaphragm DME19 PP/V/C</t>
  </si>
  <si>
    <t>Zestaw napr. DME 19 PP/V/C</t>
  </si>
  <si>
    <t>Kit, valve/diaphragm DME48 PP/V/C</t>
  </si>
  <si>
    <t>Zestaw napr. DME 48 PP/V/C zaw/memr.</t>
  </si>
  <si>
    <t>Kit, valve/diaphragm DME48 PP/V/C SP.</t>
  </si>
  <si>
    <t>Zestaw napr. DME 48 PP/V/C</t>
  </si>
  <si>
    <t>Kit, valve/diaphragm DME/S8 PP/V/C</t>
  </si>
  <si>
    <t>Zestaw napr. DME/S 8 PP/V/C</t>
  </si>
  <si>
    <t>Kit, valve/diaphragm DMS4 PP/V/C</t>
  </si>
  <si>
    <t>Zestaw napr. DMS 4 PP/V/C</t>
  </si>
  <si>
    <t>Kit, pump head DME19 PP/V/C</t>
  </si>
  <si>
    <t>Głowica DME 19 PP/V/C</t>
  </si>
  <si>
    <t>Kit, pump head DME48 PP/V/C</t>
  </si>
  <si>
    <t>Głowica DME 48 PP P/V/C</t>
  </si>
  <si>
    <t>Kit, pump head DME/S12 PP/V/C</t>
  </si>
  <si>
    <t>Głowica DME/S 12 PP/V/C</t>
  </si>
  <si>
    <t>Kit, pump head DME/S12 PP/V/C spring</t>
  </si>
  <si>
    <t>Głowica DME/S 12 PP/V/C ze spr.</t>
  </si>
  <si>
    <t>Kit, pump head DME/S2 PP/V/C</t>
  </si>
  <si>
    <t>Kit, pump head DME/S2 PP/V/C spring</t>
  </si>
  <si>
    <t>Głowica DME/S 2 PP/V/C US</t>
  </si>
  <si>
    <t>Kit, pump head DME/S8 PP/V/C</t>
  </si>
  <si>
    <t>Głowica DME/S 8PP/V/C</t>
  </si>
  <si>
    <t>Kit, pump head DMS4 PP/V/C</t>
  </si>
  <si>
    <t>Głowica DMS 4 PP/V/C</t>
  </si>
  <si>
    <t>Kit, Valve DME/S2-DME48 PP/V/C</t>
  </si>
  <si>
    <t>Zestaw napr. DME/S 2/48 PP/V/C</t>
  </si>
  <si>
    <t>Kit, valve DME19-DME48 PP/V/C spring</t>
  </si>
  <si>
    <t>Zawór DME 19-48 PP/V/C ze spręż.</t>
  </si>
  <si>
    <t>Water meter Qn1.5 30C 1 litre/pulse</t>
  </si>
  <si>
    <t>Przepływomierz Qn1.5 30 oC</t>
  </si>
  <si>
    <t>Water meter Qn2.5 30C 2.5 litre/pulse</t>
  </si>
  <si>
    <t>Przepływomierz Qn2.5 30°C</t>
  </si>
  <si>
    <t>Water meter Qn15 50C 10 litre/pulse</t>
  </si>
  <si>
    <t>Przepływomierz Qn15 50oC</t>
  </si>
  <si>
    <t>Water meter Qn40 DN80 50C 100L/pulse</t>
  </si>
  <si>
    <t>Przepływomierz Qn40 50oC</t>
  </si>
  <si>
    <t>Water meter Qn60 DN100 50C 100L/pulse</t>
  </si>
  <si>
    <t>Przepływomierz Qn60 50oC</t>
  </si>
  <si>
    <t>Water meter Qn150 50C 10 litre/pulse</t>
  </si>
  <si>
    <t>Przepływomierz Qn150 50C</t>
  </si>
  <si>
    <t>Kit, foot valve DN8 PP/V/C 6/9</t>
  </si>
  <si>
    <t>Zawór stopowy DN8 PP/V/C 6/9</t>
  </si>
  <si>
    <t>Water meter Qn1.5 90C 1 litre/pulse</t>
  </si>
  <si>
    <t>Przepływomierz Qn1.5 90oC</t>
  </si>
  <si>
    <t>Water meter Qn2.5 90C 2.5 litre/pulse</t>
  </si>
  <si>
    <t>Przepływomierz Qn2.5 90oC</t>
  </si>
  <si>
    <t>Adapter set N, UNION (G2 B), EPDM</t>
  </si>
  <si>
    <t>Złącze Union G2" B EPDM do CRN 3</t>
  </si>
  <si>
    <t>Adapter set N, flange, EPDM</t>
  </si>
  <si>
    <t>FlexiClamp DN25/32 CRI/N1/3/5 EPDM</t>
  </si>
  <si>
    <t>Adapter set N, Rp1, PN16</t>
  </si>
  <si>
    <t>FlexiClamp Rp1" PN16</t>
  </si>
  <si>
    <t>Adapter set N, Rp1 1/4, PN16</t>
  </si>
  <si>
    <t>FlexiClamp Rp1 1/4"  PN16</t>
  </si>
  <si>
    <t>Adapter set, Rp1, PN16</t>
  </si>
  <si>
    <t>Złącze Rp1" PN16</t>
  </si>
  <si>
    <t>Kit, Flangesæt set Rp1 1/4, PN16</t>
  </si>
  <si>
    <t>Adapter set Rp1 1/4 N16</t>
  </si>
  <si>
    <t>Kit, shaft seal MQ</t>
  </si>
  <si>
    <t>Uszcz. wału MQ</t>
  </si>
  <si>
    <t>MQKIT</t>
  </si>
  <si>
    <t>Kit, clamp MQ</t>
  </si>
  <si>
    <t>Zestaw napr. MQ złącze</t>
  </si>
  <si>
    <t>Kit, flowsensor MQ</t>
  </si>
  <si>
    <t>Zestaw napr. MQ czujnik przepływu</t>
  </si>
  <si>
    <t>Cable termination kit M0 assemble</t>
  </si>
  <si>
    <t>Łącznik kablowy M0 sil 4'' 4x6mm2 zal.</t>
  </si>
  <si>
    <t>Cable termination kit M1 assemble</t>
  </si>
  <si>
    <t>Łącznik kabl M1 do s. 6'' 4x10mm2 zalane</t>
  </si>
  <si>
    <t>Cable term.ination kit M2 assemble</t>
  </si>
  <si>
    <t>Łącznik kabl M2 do s. 6'' 4x16mm2 zalan.</t>
  </si>
  <si>
    <t>Cable termination kit M3 assemble</t>
  </si>
  <si>
    <t>Łącznik kablowy M3 sil 8''/10'' 4x35mm2</t>
  </si>
  <si>
    <t>Cable termination kit M4 assemble</t>
  </si>
  <si>
    <t>Łącznik kablowy M4 sil. 8''/10'' 4x70mm2</t>
  </si>
  <si>
    <t>Kit, Chamber stack CR/CRI 1-2</t>
  </si>
  <si>
    <t>Wkład CR/CRI 1-2</t>
  </si>
  <si>
    <t>Kit, Chamber stack CR/CRI 1-3</t>
  </si>
  <si>
    <t>Wkład CR/CRI 1-3</t>
  </si>
  <si>
    <t>Kit, Chamber stack CR/CRI 1-4</t>
  </si>
  <si>
    <t>Wkład CR/CRI 1-4</t>
  </si>
  <si>
    <t>Kit, Chamber stack CR/CRI 1-5</t>
  </si>
  <si>
    <t>Wkład CR/CRI 1-5</t>
  </si>
  <si>
    <t>Kit, Chamber stack CR/CRI 1-6</t>
  </si>
  <si>
    <t>Wkład CR/CRI 1-6</t>
  </si>
  <si>
    <t>Kit, Chamber stack CR/CRI 1-7</t>
  </si>
  <si>
    <t>Wkład CR/CRI 1-7</t>
  </si>
  <si>
    <t>Kit, Chamber stack CR/CRI 1-8</t>
  </si>
  <si>
    <t>Wkład CR/CRI 1-8</t>
  </si>
  <si>
    <t>Kit, Chamber stack CR/CRI 1-9</t>
  </si>
  <si>
    <t>Wkład CR/CRI 1-9</t>
  </si>
  <si>
    <t>Kit, Chamber stack CR/CRI 1-10</t>
  </si>
  <si>
    <t>Wkład CR/CRI 1-10</t>
  </si>
  <si>
    <t>Kit, Chamber stack CR/CRI 1-11</t>
  </si>
  <si>
    <t>Wkład CR/CRI 1-11</t>
  </si>
  <si>
    <t>Kit, Chamber stack CR/CRI 1-12</t>
  </si>
  <si>
    <t>Wkład CR/CRI 1-12</t>
  </si>
  <si>
    <t>Kit, Chamber stack CR/CRI 1-13</t>
  </si>
  <si>
    <t>Wkład CR/CRI 1-13</t>
  </si>
  <si>
    <t>Kit, Chamber stack CR/CRI 1-15</t>
  </si>
  <si>
    <t>Wkład CR/CRI 1-15</t>
  </si>
  <si>
    <t>Kit, Chamber stack CR/CRI 1-17</t>
  </si>
  <si>
    <t>Wkład CR/CRI 1-17</t>
  </si>
  <si>
    <t>Kit, Chamber stack CR/CRI 1-19</t>
  </si>
  <si>
    <t>Wkład CR/CRI 1-19</t>
  </si>
  <si>
    <t>Kit, Chamber stack CR/CRI 1-21</t>
  </si>
  <si>
    <t>Wkład CR/CRI 1-21</t>
  </si>
  <si>
    <t>Kit, Chamber stack CR/CRI 1-23</t>
  </si>
  <si>
    <t>Wkład CR/CRI 1-23</t>
  </si>
  <si>
    <t>Kit, Chamber stack CR/CRI 1-25</t>
  </si>
  <si>
    <t>Wkład CR/CRI 1-25</t>
  </si>
  <si>
    <t>Kit, Chamber stack CR/CRI 1-27</t>
  </si>
  <si>
    <t>Wkład CR/CRI 1-27</t>
  </si>
  <si>
    <t>Kit, Chamber stack CR/CRI 1-30</t>
  </si>
  <si>
    <t>Wkład CR/CRI 1-30</t>
  </si>
  <si>
    <t>Kit, Chamber stack CR/CRI 1-33</t>
  </si>
  <si>
    <t>Wkład CR/CRI 1-33</t>
  </si>
  <si>
    <t>Kit, Chamber stack CR/CRI 1-36</t>
  </si>
  <si>
    <t>Wkład CR/CRI 1-36</t>
  </si>
  <si>
    <t>Kit, Chamber stack CRN 1-2</t>
  </si>
  <si>
    <t>Wkład CRN 1-2</t>
  </si>
  <si>
    <t>Kit, Chamber stack CRN 1-3</t>
  </si>
  <si>
    <t>Wkład CRN 1-3</t>
  </si>
  <si>
    <t>Kit, Chamber stack CRN 1-4</t>
  </si>
  <si>
    <t>Wkład CRN 1-4</t>
  </si>
  <si>
    <t>Kit, Chamber stack CRN 1-5</t>
  </si>
  <si>
    <t>Wkład CRN 1-5</t>
  </si>
  <si>
    <t>Kit, Chamber stack CRN 1-6</t>
  </si>
  <si>
    <t>Wkład CRN 1-6</t>
  </si>
  <si>
    <t>Kit, Chamber stack CRN 1-7</t>
  </si>
  <si>
    <t>Wkład CRN 1-7</t>
  </si>
  <si>
    <t>Kit, Chamber stack CRN 1-8</t>
  </si>
  <si>
    <t>Wkład CRN 1-8</t>
  </si>
  <si>
    <t>Kit, Chamber stack CRN 1-9</t>
  </si>
  <si>
    <t>Wkład CRN 1-9</t>
  </si>
  <si>
    <t>Kit, Chamber stack CRN 1-10</t>
  </si>
  <si>
    <t>Wkład CRN 1-10</t>
  </si>
  <si>
    <t>Kit, Chamber stack CRN 1-11</t>
  </si>
  <si>
    <t>Wkład CRN 1-11</t>
  </si>
  <si>
    <t>Kit, Chamber stack CRN 1-12</t>
  </si>
  <si>
    <t>Wkład CRN 1-12</t>
  </si>
  <si>
    <t>Kit, Chamber stack CRN 1-13</t>
  </si>
  <si>
    <t>Wkład CRN 1-13</t>
  </si>
  <si>
    <t>Kit, Chamber stack CRN 1-15</t>
  </si>
  <si>
    <t>Wkład CRN 1-15</t>
  </si>
  <si>
    <t>Kit, Chamber stack CRN 1-17</t>
  </si>
  <si>
    <t>Wkład CRN 1-17</t>
  </si>
  <si>
    <t>Kit, Chamber stack CRN 1-19</t>
  </si>
  <si>
    <t>Wkład CRN 1-19</t>
  </si>
  <si>
    <t>Kit, Chamber stack CRN 1-21</t>
  </si>
  <si>
    <t>Wkład CRN 1-21</t>
  </si>
  <si>
    <t>Kit, Chamber stack CRN 1-23</t>
  </si>
  <si>
    <t>Wkład CRN 1-23</t>
  </si>
  <si>
    <t>Kit, Chamber stack CRN 1-25</t>
  </si>
  <si>
    <t>Wkład CRN 1-25</t>
  </si>
  <si>
    <t>Kit, Chamber stack CRN 1-27</t>
  </si>
  <si>
    <t>Wkład CRN 1-27</t>
  </si>
  <si>
    <t>Kit, Chamber stack CRN 1-30</t>
  </si>
  <si>
    <t>Wkład CRN 1-30</t>
  </si>
  <si>
    <t>Kit, Chamber stack CRN 1-33</t>
  </si>
  <si>
    <t>Wkład CRN 1-33</t>
  </si>
  <si>
    <t>Kit, Chamber stack CRN 1-36</t>
  </si>
  <si>
    <t>Wkład CRN 1-36</t>
  </si>
  <si>
    <t>Kit, Chamber stack CR/CRI 3-2</t>
  </si>
  <si>
    <t>Wkład CR/CRI 3-2</t>
  </si>
  <si>
    <t>Kit, Chamber stack CR/CRI 3-3</t>
  </si>
  <si>
    <t>Wkład CR/CRI 3-3</t>
  </si>
  <si>
    <t>Kit, Chamber stack CR/CRI 3-4</t>
  </si>
  <si>
    <t>Wkład CR/CRI 3-4</t>
  </si>
  <si>
    <t>Kit, Chamber stack CR/CRI 3-5</t>
  </si>
  <si>
    <t>Wkład CR/CRI 3-5</t>
  </si>
  <si>
    <t>Kit, Chamber stack CR/CRI 3-6</t>
  </si>
  <si>
    <t>Wkład CR/CRI 3-6</t>
  </si>
  <si>
    <t>Kit, Chamber stack CR/CRI 3-7</t>
  </si>
  <si>
    <t>Wkład CR/CRI 3-7</t>
  </si>
  <si>
    <t>Kit, Chamber stack CR/CRI 3-8</t>
  </si>
  <si>
    <t>Wkład CR/CRI 3-8</t>
  </si>
  <si>
    <t>Kit, Chamber stack CR/CRI 3-9</t>
  </si>
  <si>
    <t>Wkład CR/CRI 3-9</t>
  </si>
  <si>
    <t>Kit, Chamber stack CR/CRI 3-10</t>
  </si>
  <si>
    <t>Wkład CR/CRI 3-10</t>
  </si>
  <si>
    <t>Kit, Chamber stack CR/CRI 3-11</t>
  </si>
  <si>
    <t>Wkład CR/CRI 3-11</t>
  </si>
  <si>
    <t>Kit, Chamber stack CR/CRI 3-12</t>
  </si>
  <si>
    <t>Wkład CR/CRI 3-12</t>
  </si>
  <si>
    <t>Kit, Chamber stack CR/CRI 3-13</t>
  </si>
  <si>
    <t>Wkład CR/CRI 3-13</t>
  </si>
  <si>
    <t>Kit, Chamber stack CR/CRI 3-15</t>
  </si>
  <si>
    <t>Wkład CR/CRI 3-15</t>
  </si>
  <si>
    <t>Kit, Chamber stack CR/CRI 3-17</t>
  </si>
  <si>
    <t>Wkład CR/CRI 3-17</t>
  </si>
  <si>
    <t>Kit, Chamber stack CR/CRI 3-19</t>
  </si>
  <si>
    <t>Wkład CR/CRI 3-19</t>
  </si>
  <si>
    <t>Kit, Chamber stack CR/CRI 3-21</t>
  </si>
  <si>
    <t>Wkład CR/CRI 3-21</t>
  </si>
  <si>
    <t>Kit, Chamber stack CR/CRI 3-23</t>
  </si>
  <si>
    <t>Wkład CR/CRI 3-23</t>
  </si>
  <si>
    <t>Kit, Chamber stack CR/CRI 3-25</t>
  </si>
  <si>
    <t>Wkład CR/CRI 3-25</t>
  </si>
  <si>
    <t>Kit, Chamber stack CR/CRI 3-27</t>
  </si>
  <si>
    <t>Wkład CR/CRI 3-27</t>
  </si>
  <si>
    <t>Kit, Chamber stack CR/CRI 3-29</t>
  </si>
  <si>
    <t>Wkład CR/CRI 3-29</t>
  </si>
  <si>
    <t>Kit, Chamber stack CR/CRI 3-31</t>
  </si>
  <si>
    <t>Wkład CR/CRI 3-31</t>
  </si>
  <si>
    <t>Kit, Chamber stack CR/CRI 3-33</t>
  </si>
  <si>
    <t>Wkład CR/CRI 3-33</t>
  </si>
  <si>
    <t>Kit, Chamber stack CR/CRI 3-36</t>
  </si>
  <si>
    <t>Wkład CR/CRI 3-36</t>
  </si>
  <si>
    <t>Kit, Chamber stack CRN 3-2</t>
  </si>
  <si>
    <t>Wkład CRN 3-2</t>
  </si>
  <si>
    <t>Kit, Chamber stack CRN 3-3</t>
  </si>
  <si>
    <t>Wkład CRN 3-3</t>
  </si>
  <si>
    <t>Kit, Chamber stack CRN 3-4</t>
  </si>
  <si>
    <t>Wkład CRN 3-4</t>
  </si>
  <si>
    <t>Kit, Chamber stack CRN 3-5</t>
  </si>
  <si>
    <t>Wkład CRN 3-5</t>
  </si>
  <si>
    <t>Kit, Chamber stack CRN 3-6</t>
  </si>
  <si>
    <t>Wkład CRN 3-6</t>
  </si>
  <si>
    <t>Kit, Chamber stack CRN 3-7</t>
  </si>
  <si>
    <t>Wkład CRN 3-7</t>
  </si>
  <si>
    <t>Kit, Chamber stack CRN 3-8</t>
  </si>
  <si>
    <t>Wkład CRN 3-8</t>
  </si>
  <si>
    <t>Kit, Chamber stack CRN 3-9</t>
  </si>
  <si>
    <t>Wkład CRN 3-9</t>
  </si>
  <si>
    <t>Kit, Chamber stack CRN 3-10</t>
  </si>
  <si>
    <t>Wkład CRN 3-10</t>
  </si>
  <si>
    <t>Kit, Chamber stack CRN 3-11</t>
  </si>
  <si>
    <t>Wkład CRN 3-11</t>
  </si>
  <si>
    <t>Kit, Chamber stack CRN 3-12</t>
  </si>
  <si>
    <t>Wkład CRN 3-12</t>
  </si>
  <si>
    <t>Kit, Chamber stack CRN 3-13</t>
  </si>
  <si>
    <t>Wkład CRN 3-13</t>
  </si>
  <si>
    <t>Kit, Chamber stack CRN 3-15</t>
  </si>
  <si>
    <t>Wkład CRN 3-15</t>
  </si>
  <si>
    <t>Kit, Chamber stack CRN 3-17</t>
  </si>
  <si>
    <t>Wkład CRN 3-17</t>
  </si>
  <si>
    <t>Kit, Chamber stack CRN 3-19</t>
  </si>
  <si>
    <t>Wkład CRN 3-19</t>
  </si>
  <si>
    <t>Kit, Chamber stack CRN 3-21</t>
  </si>
  <si>
    <t>Wkład CRN 3-21</t>
  </si>
  <si>
    <t>Kit, Chamber stack CRN 3-23</t>
  </si>
  <si>
    <t>Wkład CRN 3-23</t>
  </si>
  <si>
    <t>Kit, Chamber stack CRN 3-25</t>
  </si>
  <si>
    <t>Wkład CRN 3-25</t>
  </si>
  <si>
    <t>Kit, Chamber stack CRN 3-27</t>
  </si>
  <si>
    <t>Wkład CRN 3-27</t>
  </si>
  <si>
    <t>Kit, Chamber stack CRN 3-29</t>
  </si>
  <si>
    <t>Wkład CRN 3-29</t>
  </si>
  <si>
    <t>Kit, Chamber stack CRN 3-31</t>
  </si>
  <si>
    <t>Wkład CRN 3-31</t>
  </si>
  <si>
    <t>Kit, Chamber stack CRN 3-33</t>
  </si>
  <si>
    <t>Wkład CRN 3-33</t>
  </si>
  <si>
    <t>Kit, Chamber stack CRN 3-36</t>
  </si>
  <si>
    <t>Wkład CRN 3-36</t>
  </si>
  <si>
    <t>Kit, Chamber stack CR/CRI 5-2</t>
  </si>
  <si>
    <t>Wkład CR/CRI 5-2</t>
  </si>
  <si>
    <t>Kit, Chamber stack CR/CRI 5-3</t>
  </si>
  <si>
    <t>Wkład CR/CRI 5-3</t>
  </si>
  <si>
    <t>Kit, Chamber stack CR/CRI 5-4</t>
  </si>
  <si>
    <t>Wkład CR/CRI 5-4</t>
  </si>
  <si>
    <t>Kit, Chamber stack CR/CRI 5-5</t>
  </si>
  <si>
    <t>Wkład CR/CRI 5-5</t>
  </si>
  <si>
    <t>Kit, Chamber stack CR/CRI 5-6</t>
  </si>
  <si>
    <t>Wkład CR/CRI 5-6</t>
  </si>
  <si>
    <t>Kit, Chamber stack CR/CRI 5-7</t>
  </si>
  <si>
    <t>Wkład CR/CRI 5-7</t>
  </si>
  <si>
    <t>Kit, Chamber stack CR/CRI 5-8</t>
  </si>
  <si>
    <t>Wkład CR/CRI 5-8</t>
  </si>
  <si>
    <t>Kit, Chamber stack CR/CRI 5-9</t>
  </si>
  <si>
    <t>Wkład CR/CRI 5-9</t>
  </si>
  <si>
    <t>Kit, Chamber stack CR/CRI 5-10</t>
  </si>
  <si>
    <t>Wkład CR/CRI 5-10</t>
  </si>
  <si>
    <t>Kit, Chamber stack CR/CRI 5-11</t>
  </si>
  <si>
    <t>Wkład CR/CRI 5-11</t>
  </si>
  <si>
    <t>Kit, Chamber stack CR/CRI 5-13</t>
  </si>
  <si>
    <t>Wkład CR/CRI 5-13</t>
  </si>
  <si>
    <t>Kit, Chamber stack CR/CRI 5-14</t>
  </si>
  <si>
    <t>Wkład CR/CRI 5-14</t>
  </si>
  <si>
    <t>Kit, Chamber stack CR/CRI 5-15</t>
  </si>
  <si>
    <t>Wkład CR/CRI 5-15</t>
  </si>
  <si>
    <t>Kit, Chamber stack CR/CRI 5-18</t>
  </si>
  <si>
    <t>Wkład CR/CRI 5-18</t>
  </si>
  <si>
    <t>Kit, Chamber stack CR/CRI 5-20</t>
  </si>
  <si>
    <t>Wkład CR/CRI 5-20</t>
  </si>
  <si>
    <t>Kit, Chamber stack CR/CRI 5-22</t>
  </si>
  <si>
    <t>Wkład CR/CRI 5-22</t>
  </si>
  <si>
    <t>Kit, Chamber stack CR/CRI 5-24</t>
  </si>
  <si>
    <t>Wkład CR/CRI 5-24</t>
  </si>
  <si>
    <t>Kit, Chamber stack CR/CRI 5-26</t>
  </si>
  <si>
    <t>Wkład CR/CRI 5-26</t>
  </si>
  <si>
    <t>Kit, Chamber stack CR/CRI 5-29</t>
  </si>
  <si>
    <t>Wkład CR/CRI 5-29</t>
  </si>
  <si>
    <t>Kit, Chamber stack CR/CRI 5-32</t>
  </si>
  <si>
    <t>Wkład CR/CRI 5-32</t>
  </si>
  <si>
    <t>Kit, Chamber stack CR/CRI 5-36</t>
  </si>
  <si>
    <t>Wkład CR/CRI 5-36</t>
  </si>
  <si>
    <t>Kit, Chamber stack CRN 5-2</t>
  </si>
  <si>
    <t>Wkład CRN 5-2</t>
  </si>
  <si>
    <t>Kit, Chamber stack CRN 5-3</t>
  </si>
  <si>
    <t>Wkład CRN 5-3</t>
  </si>
  <si>
    <t>Kit, Chamber stack CRN 5-4</t>
  </si>
  <si>
    <t>Wkład CRN 5-4</t>
  </si>
  <si>
    <t>Kit, Chamber stack CRN 5-5</t>
  </si>
  <si>
    <t>Wkład CRN 5-5</t>
  </si>
  <si>
    <t>Kit, Chamber stack CRN 5-6</t>
  </si>
  <si>
    <t>Wkład CRN 5-6</t>
  </si>
  <si>
    <t>Kit, Chamber stack CRN 5-7</t>
  </si>
  <si>
    <t>Wkład CRN 5-7</t>
  </si>
  <si>
    <t>Kit, Chamber stack CRN 5-8</t>
  </si>
  <si>
    <t>Wkład CRN 5-8</t>
  </si>
  <si>
    <t>Kit, Chamber stack CRN 5-9</t>
  </si>
  <si>
    <t>Wkład CRN 5-9</t>
  </si>
  <si>
    <t>Kit, Chamber stack CRN 5-10</t>
  </si>
  <si>
    <t>Wkład CRN 5-10</t>
  </si>
  <si>
    <t>Kit, Chamber stack CRN 5-11</t>
  </si>
  <si>
    <t>Wkład CRN 5-11</t>
  </si>
  <si>
    <t>Kit, Chamber stack CRN 5-12</t>
  </si>
  <si>
    <t>Wkład CRN 5-12</t>
  </si>
  <si>
    <t>Kit, Chamber stack CRN 5-13</t>
  </si>
  <si>
    <t>Wkład CRN 5-13</t>
  </si>
  <si>
    <t>Kit, Chamber stack CRN 5-14</t>
  </si>
  <si>
    <t>Wkład CRN 5-14</t>
  </si>
  <si>
    <t>Kit, Chamber stack CRN 5-15</t>
  </si>
  <si>
    <t>Wkład CRN 5-15</t>
  </si>
  <si>
    <t>Kit, Chamber stack CRN 5-16</t>
  </si>
  <si>
    <t>Wkład CRN 5-16</t>
  </si>
  <si>
    <t>Kit, Chamber stack CRN 5-18</t>
  </si>
  <si>
    <t>Wkład CRN 5-18</t>
  </si>
  <si>
    <t>Kit, Chamber stack CRN 5-20</t>
  </si>
  <si>
    <t>Wkład CRN 5-20</t>
  </si>
  <si>
    <t>Kit, Chamber stack CRN 5-22</t>
  </si>
  <si>
    <t>Wkład CRN 5-22</t>
  </si>
  <si>
    <t>Kit, Chamber stack CRN 5-24</t>
  </si>
  <si>
    <t>Wkład CRN 5-24</t>
  </si>
  <si>
    <t>Kit, Chamber stack CRN 5-26</t>
  </si>
  <si>
    <t>Wkład CRN 5-26</t>
  </si>
  <si>
    <t>Kit, Chamber stack CRN 5-29</t>
  </si>
  <si>
    <t>Wkład CRN 5-29</t>
  </si>
  <si>
    <t>Kit, Chamber stack CRN 5-32</t>
  </si>
  <si>
    <t>Wkład CRN 5-32</t>
  </si>
  <si>
    <t>Kit, Chamber stack CRN 5-36</t>
  </si>
  <si>
    <t>Wkład CRN 5-36</t>
  </si>
  <si>
    <t>Kit, Shaft seal H UBEGG KB012S1</t>
  </si>
  <si>
    <t>Uszcz. wału CR/N 1/3/5 HUBE 012S1 25bar</t>
  </si>
  <si>
    <t>Kit, Shaft seal HUBV CR/CRI/CRN5</t>
  </si>
  <si>
    <t>Uszczelnienie wału CR/ CRI/CRN 5 HUBV</t>
  </si>
  <si>
    <t>Kit, Shaft seal H UUEGG KB012S1</t>
  </si>
  <si>
    <t>Uszcz. wału CR 1/3/5 HUUE 012S1 25bar</t>
  </si>
  <si>
    <t>Kit, Shaft seal HUUV, SMALL CR's &amp; MTR</t>
  </si>
  <si>
    <t>Uszcz. wału CR/S HUUV small CR's</t>
  </si>
  <si>
    <t>Kit, Shaft seal H QQEGG KB012S1</t>
  </si>
  <si>
    <t>Uszcz. wału CR 1/3/5 HQQE 012S1 25bar</t>
  </si>
  <si>
    <t>Kit, Shaft seal HQQV  SmCR</t>
  </si>
  <si>
    <t>Uszcz. wału CR/I/N 1/3 HQQV 25bar</t>
  </si>
  <si>
    <t>Kit, Shaft seal H QBEGG KB012S1</t>
  </si>
  <si>
    <t>Uszcz. wału CR/N 1/3/5 HQBE 012S1 25bar</t>
  </si>
  <si>
    <t>Kit, Shaft seal H QBVGG KB012S1</t>
  </si>
  <si>
    <t>Uszcz. wału CR 1/3/5 HQBV 012S1 25bar</t>
  </si>
  <si>
    <t>Kit, Gasket EPDM CR/I/N 1s/1/3/5</t>
  </si>
  <si>
    <t>Zestaw oringów CR/I/N 1s/1/3/5 EPDM</t>
  </si>
  <si>
    <t>Kit, Gasket FKM CR/I/N 1s/1/3/5</t>
  </si>
  <si>
    <t>Zestaw oringów CR/I/N 1s/1/3/5 FKM</t>
  </si>
  <si>
    <t>Kit, wear part CR/I/N1s/1/3 -19 st (SIC)</t>
  </si>
  <si>
    <t>Zestaw napr. CR/I/N 1s/1/3 19 st. SIC</t>
  </si>
  <si>
    <t>Kit, wear part CR/I/N1s/1/3 -27 st (SIC)</t>
  </si>
  <si>
    <t>Zestaw napr. CR/I/N 1s/1/3 27 st. SIC</t>
  </si>
  <si>
    <t>Kit, wear part CR/I/N1s/1/3 -36 st (SIC)</t>
  </si>
  <si>
    <t>Zestaw napr. CR/I/N 1s/1/3 36 st. SIC</t>
  </si>
  <si>
    <t>Kit, wear part CR/I/N1s/1/3 -9 st (SIC)</t>
  </si>
  <si>
    <t>Zestaw napr. CR/I/N 1s/1/3 9 st. SIC</t>
  </si>
  <si>
    <t>Kit, wear part CR/I/N5 -7 stages (SIC)</t>
  </si>
  <si>
    <t>Zestaw napr. CR/I/N 5 7 st. SIC</t>
  </si>
  <si>
    <t>Kit, wear part CR/I/N5 -12 stages (SIC)</t>
  </si>
  <si>
    <t>Zestaw napr. CR/I/N 5 12 st. SIC</t>
  </si>
  <si>
    <t>Kit, wear parts CR/I/N5 -16 stages (SIC)</t>
  </si>
  <si>
    <t>Zestaw napr. CR/I/N 5 16 stopni SIC</t>
  </si>
  <si>
    <t>Kit, wear part CR/I/N5 -22 stages (SIC)</t>
  </si>
  <si>
    <t>Zestaw napr. CR/I/N 5 22 st. SIC</t>
  </si>
  <si>
    <t>Kit, CR/I/N5 -36 stages (SIC)</t>
  </si>
  <si>
    <t>Zestaw napr. CR/I/N 5 36 st. SIC</t>
  </si>
  <si>
    <t>Kit, CR/I/N5 -26 stages (SIC)</t>
  </si>
  <si>
    <t>Zestaw napr. CR/I/N 5 26 st. SIC</t>
  </si>
  <si>
    <t>Kit, wear parts CR1s/1/3 -9 st (BRONZE)</t>
  </si>
  <si>
    <t>Zestaw napr. CR 1s/1/3 9 st. BZ</t>
  </si>
  <si>
    <t>Kit, CR5 -7 stages (BRONZE)</t>
  </si>
  <si>
    <t>Zestaw napr. CR 5 7 st. BZ</t>
  </si>
  <si>
    <t>Kit, wear parts CR1s/1/3 -19 st (BRONZE)</t>
  </si>
  <si>
    <t>Zestaw napr. CR 1s/1/3 19 st. BZ</t>
  </si>
  <si>
    <t>Kit, wear parts CR1s/1/3 -27 st (Bronze)</t>
  </si>
  <si>
    <t>Zestaw napr. CR 1s/1/3 27 st. BZ</t>
  </si>
  <si>
    <t>Kit, wear part CR5 -22 stages (Bronze)</t>
  </si>
  <si>
    <t>Zestaw napr. CR 5 22st. BZ</t>
  </si>
  <si>
    <t>Kit, CR5 -36 stages (Bronze)</t>
  </si>
  <si>
    <t>Zestaw napr. CR/I/N 5 36 st. BZ</t>
  </si>
  <si>
    <t>Kit, Wear part CRN1s/1/3 -19 st (GRAF)</t>
  </si>
  <si>
    <t>Zestaw napr. CRN 1s/1/3 9 st. GRAFLON</t>
  </si>
  <si>
    <t>Kit, Wear part CRN1s/1/3 -27 st (GRAF)</t>
  </si>
  <si>
    <t>Zestaw napr. CRN 1s/1/3 27 st. GRAFLON</t>
  </si>
  <si>
    <t>Kit, wear part CRN1s/1/3 -36 st (GRAF)</t>
  </si>
  <si>
    <t>Zestaw napr. CRN 1s/1/3 36 st. GRAFLON</t>
  </si>
  <si>
    <t>Kit, CRN5 -16 stages (GRAFLON)</t>
  </si>
  <si>
    <t>Zestaw napr. CRN 5 16 st. GRAFLON</t>
  </si>
  <si>
    <t>Kit, CRN5 -22 stages (graflon)</t>
  </si>
  <si>
    <t>Zestaw napr. CRN 5 22 st. GRAFLON</t>
  </si>
  <si>
    <t>Kit, CRN5 -36 stages (GRAFLON)</t>
  </si>
  <si>
    <t>Zestaw napr. CRN 5 36 st. GRAFLON</t>
  </si>
  <si>
    <t>MTR32-6/2-2 A-F-A-HUUV FT130 50Hz</t>
  </si>
  <si>
    <t>MTR 32-6/2-2 A-F-A HUUV FT130 50Hz b/sil</t>
  </si>
  <si>
    <t>Kit, installation DN4 PP/E/C 4/6-4/6"</t>
  </si>
  <si>
    <t>Zestaw montażowy DN4 PP/E/C 4/6-4/6"</t>
  </si>
  <si>
    <t>MMS8000 400/50 460/60 92kW DOL SIC</t>
  </si>
  <si>
    <t>MMS 8000 92kW 400/50 460/60 DOL SIC</t>
  </si>
  <si>
    <t>Level sensor 0-1bar   30m cable</t>
  </si>
  <si>
    <t>Czujnik poziomu 0-1bar 30m kabel</t>
  </si>
  <si>
    <t>APA alarm CE</t>
  </si>
  <si>
    <t>KC00C</t>
  </si>
  <si>
    <t>KIT, PRIMING/DRAIN PLUG MQ</t>
  </si>
  <si>
    <t>Zestaw napr. MQ korek spustowy</t>
  </si>
  <si>
    <t>Kit, Chamber stack CRN 90-1-1</t>
  </si>
  <si>
    <t>Wkład CRN 90-1-1</t>
  </si>
  <si>
    <t>Kit, Chamber stack CRN 90-1</t>
  </si>
  <si>
    <t>Wkład CRN 90-1</t>
  </si>
  <si>
    <t>Kit, Chamber stack CRN 90-2-2</t>
  </si>
  <si>
    <t>Wkład CRN 90-2-2</t>
  </si>
  <si>
    <t>Kit, Chamber stack CRN 90-2-1</t>
  </si>
  <si>
    <t>Wkład CRN 90-2-1</t>
  </si>
  <si>
    <t>Kit, Chamber stack CRN 90-2</t>
  </si>
  <si>
    <t>Wkład CRN 90-2</t>
  </si>
  <si>
    <t>Kit, Chamber stack CRN 90-3-2</t>
  </si>
  <si>
    <t>Wkład CRN 90-3-2</t>
  </si>
  <si>
    <t>Kit, Chamber stack CRN 90-3-1</t>
  </si>
  <si>
    <t>Wkład CRN 90-3-1</t>
  </si>
  <si>
    <t>Kit, Chamber stack CRN 90-3</t>
  </si>
  <si>
    <t>Wkład CRN 90-3</t>
  </si>
  <si>
    <t>Kit, Chamber stack CRN 90-4-2</t>
  </si>
  <si>
    <t>Wkład CRN 90-4-2</t>
  </si>
  <si>
    <t>Kit, Chamber stack CRN 90-4-1</t>
  </si>
  <si>
    <t>Wkład CRN 90-4-1</t>
  </si>
  <si>
    <t>Kit, Chamber stack CRN 90-4</t>
  </si>
  <si>
    <t>Wkład CRN 90-4</t>
  </si>
  <si>
    <t>Kit, Chamber stack CRN 90-5-2</t>
  </si>
  <si>
    <t>Wkład CRN 90-5-2</t>
  </si>
  <si>
    <t>Kit, Chamber stack CRN 90-5</t>
  </si>
  <si>
    <t>Wkład CRN 90-5</t>
  </si>
  <si>
    <t>Kit, Chamber stack CRN 90-6-2</t>
  </si>
  <si>
    <t>Wkład CRN 90-6-2</t>
  </si>
  <si>
    <t>Kit, Chamber stack CRN 90-6</t>
  </si>
  <si>
    <t>Wkład CRN 90-6</t>
  </si>
  <si>
    <t>KIT, Lower Bearing Housing, MMS8000</t>
  </si>
  <si>
    <t>Obudowa łożyska dolnego MMS 8000 kpl.</t>
  </si>
  <si>
    <t>Kit, O-ring D37164</t>
  </si>
  <si>
    <t>Zestaw oringów S D37164</t>
  </si>
  <si>
    <t>Kit, CR5 -12 stages (BRONZE)</t>
  </si>
  <si>
    <t>Zestaw napr. CR 5 12 st. BZ</t>
  </si>
  <si>
    <t>Kit, CR5 -26 stage (BRONZE)</t>
  </si>
  <si>
    <t>Zestaw napr. CR 5 26st. BZ</t>
  </si>
  <si>
    <t>Kit, wear parts CRN1s/1/3 -9 st(GRAFLON)</t>
  </si>
  <si>
    <t>Kit, wear part CRN 5 -7 stages (GRAFLON)</t>
  </si>
  <si>
    <t>Zestaw napr. CRN 5 7  st. GRAFLON</t>
  </si>
  <si>
    <t>Kit, CRN5 -12 stages (GRAFLON)</t>
  </si>
  <si>
    <t>Zestaw napr. CRN 5 12 st. GRAFLON</t>
  </si>
  <si>
    <t>Kit, CRN5 -26 stage (GRAFLON)</t>
  </si>
  <si>
    <t>Zestaw napr. CRN 5 26 st. GRAFLON</t>
  </si>
  <si>
    <t>Acc. connection for 5/8 mm tube PP</t>
  </si>
  <si>
    <t>Złączka 5/8 PP</t>
  </si>
  <si>
    <t>Acc. connection for 5/8 mm tube PVDF</t>
  </si>
  <si>
    <t>Przyłącze przewód 5/8 PVDF</t>
  </si>
  <si>
    <t>Acc. connection for 6/8 mm tube PP</t>
  </si>
  <si>
    <t>Złączka przejściowa 6/8 rura PP</t>
  </si>
  <si>
    <t>Acc. connection for 6/8 mm tube PVDF</t>
  </si>
  <si>
    <t>Adapter DME/DMS 6x8 PVDF</t>
  </si>
  <si>
    <t>Acc. connection for 1/4"/3/8" tube PP</t>
  </si>
  <si>
    <t>Złączka przejściowa 1/4" 3/8" PP</t>
  </si>
  <si>
    <t>Acc. connection for 9/12 mm tube PP</t>
  </si>
  <si>
    <t>Złączka przejściowa 9/12 PP</t>
  </si>
  <si>
    <t>Acc. connection for 9/12 mm tube PVDF</t>
  </si>
  <si>
    <t>Złączka przejściowa 9/12 PVDF</t>
  </si>
  <si>
    <t>Acc. connection for 6/12 mm PVC-tube PP</t>
  </si>
  <si>
    <t>Złączka przejściowa 6/12 PP</t>
  </si>
  <si>
    <t>Acc. connection f.6/12 mm PVC-tube PVDF</t>
  </si>
  <si>
    <t>Przyłącze 6/12 PVC przewód PVDF</t>
  </si>
  <si>
    <t>Kit, O-rings set</t>
  </si>
  <si>
    <t>Zestaw oringów CRN MAGDRIVE FXM</t>
  </si>
  <si>
    <t>Kit, Cham.stack CRN90- 6-1   /-/-/-/-///</t>
  </si>
  <si>
    <t>Wkład CRN 90-6-1</t>
  </si>
  <si>
    <t>MMS8000 400/50 460/60 110kW DOL PE2</t>
  </si>
  <si>
    <t>MMS 8000 110kW 400/50 460/60 DOL PE2</t>
  </si>
  <si>
    <t>Kit, O-ring D37116</t>
  </si>
  <si>
    <t>Zestaw oringów S D37116</t>
  </si>
  <si>
    <t>UNILIFT AP35B.50.06.3V 3x400V 10m</t>
  </si>
  <si>
    <t>UNILIFT AP35B.50.08.3V 3x400V 10m</t>
  </si>
  <si>
    <t>UNILIFT AP50B.50.08.3V 3x400V 10m</t>
  </si>
  <si>
    <t>UNILIFT AP50B.50.11.3V 3x400V 10m</t>
  </si>
  <si>
    <t>UNILIFT AP50B.50.15.3V 3x400V 10m</t>
  </si>
  <si>
    <t>UNILIFT AP50B.50.11.A1V 1x230V 10m SCH</t>
  </si>
  <si>
    <t>Unilift AP 50B.50.11.A1V 230V kabel 10m</t>
  </si>
  <si>
    <t>UNILIFT AP50B.50.08.A1V 1x230V 10m SCH</t>
  </si>
  <si>
    <t>Unilift AP 50B.50.08.A1V 230V kabel 10m</t>
  </si>
  <si>
    <t>UNILIFT AP35B.50.08.A1V 1x230V 10m SCH</t>
  </si>
  <si>
    <t>Unilift AP 35B.50.08.A1V 230V kabel 10m</t>
  </si>
  <si>
    <t>UNILIFT AP35B.50.06.A1V 1x230V 10m SCH</t>
  </si>
  <si>
    <t>Unilift AP 35B.50.06.A1V 230V kabel 10m</t>
  </si>
  <si>
    <t>Acc. flow monitor PMMA/PV/V discharge</t>
  </si>
  <si>
    <t>Wskaźnik dozowania PMMA/PV/V tłoczenie</t>
  </si>
  <si>
    <t>Acc. dosing monitor PMMA/PV/V suction</t>
  </si>
  <si>
    <t>Wskaźnik dozowania DC/MP MMA/PV/V ssanie</t>
  </si>
  <si>
    <t>MMS8000 400/50 460/60 45kW DOL PE2</t>
  </si>
  <si>
    <t>MMS 8000 45kW 400/50 460/60 DOL PE2</t>
  </si>
  <si>
    <t>MMS8000 400/50 460/60 55kW DOL PE2</t>
  </si>
  <si>
    <t>MMS 8000 55kW 400/50 460/60 DOL PE2</t>
  </si>
  <si>
    <t>Kit, Chamber stack CR 45-11-2</t>
  </si>
  <si>
    <t>Wkład CR 45-11-2</t>
  </si>
  <si>
    <t>Kit, Chamber stack CR 45-11</t>
  </si>
  <si>
    <t>Wkład CR 45-11</t>
  </si>
  <si>
    <t>Kit, Chamber stack CRN 45-11</t>
  </si>
  <si>
    <t>Wkład CRN 45-11</t>
  </si>
  <si>
    <t>Kit, Chamber stack CR 45-12</t>
  </si>
  <si>
    <t>Wkład CR 45-12</t>
  </si>
  <si>
    <t>Kit, Chamber stack CRN 45-12</t>
  </si>
  <si>
    <t>Wkład CRN 45-12</t>
  </si>
  <si>
    <t>Kit, Chamber stack CR 45-13-2</t>
  </si>
  <si>
    <t>Wkład CR 45-13-2</t>
  </si>
  <si>
    <t>Kit, Chamber stack CRN 64-7</t>
  </si>
  <si>
    <t>Wkład CRN 64-7</t>
  </si>
  <si>
    <t>Kit, Chamber stack CR 64-8-2</t>
  </si>
  <si>
    <t>Wkład CR 64-8-2</t>
  </si>
  <si>
    <t>Kit, wear parts CR(N)45  11-13</t>
  </si>
  <si>
    <t>Zestaw napr. CR/N 45 11-13 st.</t>
  </si>
  <si>
    <t>Kit, capacitor 35uF</t>
  </si>
  <si>
    <t>Kondensator 35uF MULTILIFT</t>
  </si>
  <si>
    <t>Kit, capacitor F.MULTILIFT 50µF</t>
  </si>
  <si>
    <t>Kondensator 50uF MULTILIFT</t>
  </si>
  <si>
    <t>Kit, CU211.230.1.M F.MULTILIFT</t>
  </si>
  <si>
    <t>CU 211.230.1.M do Multilift</t>
  </si>
  <si>
    <t>Kit, CU211.230.3.M F.MULTILIFT</t>
  </si>
  <si>
    <t>CU 211.230.3.M do Multilift</t>
  </si>
  <si>
    <t>Kit, CU212.230.1.MD F.MULTILIFT</t>
  </si>
  <si>
    <t>CU 212.230.1.MD do Multilift</t>
  </si>
  <si>
    <t>kit, CU212.400.3.MD F.MULTILIFT</t>
  </si>
  <si>
    <t>CU 212.400.3.MD F. MULTILIFT</t>
  </si>
  <si>
    <t>Kit, CU212.230.3.MD F Multilift</t>
  </si>
  <si>
    <t>CU212.230.3.MD F Multilift</t>
  </si>
  <si>
    <t>DE-end flange B5 Siemens 180 1LG6</t>
  </si>
  <si>
    <t>Płyta przednia Siemens 180 1LG6</t>
  </si>
  <si>
    <t>Terminal box Cpl. Siemens 180 1LG4</t>
  </si>
  <si>
    <t>Moduł SIEMENS 180 1LG4</t>
  </si>
  <si>
    <t>Terminal box cover Siemens 180 1LG4</t>
  </si>
  <si>
    <t>Pokrywa modułu SIEMENS 180 1LG4</t>
  </si>
  <si>
    <t>Connecting piece, D160x200, flexible</t>
  </si>
  <si>
    <t>Złączka elastyczna z opaskami zacisk.</t>
  </si>
  <si>
    <t>MMS8000 400/50 460/60 92kW DOL PE2</t>
  </si>
  <si>
    <t>MMS 8000 92kW 400/50 460/60 PE2+PA</t>
  </si>
  <si>
    <t>DE-end flange B5 Siemens 200 1LG4</t>
  </si>
  <si>
    <t>Tarcza łożyskowa czołowa SIEMENS</t>
  </si>
  <si>
    <t>Corrugated spring Siemens 200 1LG4 1LG6</t>
  </si>
  <si>
    <t>Sprężyna Siemens 200 1LG4 1LG6</t>
  </si>
  <si>
    <t>Rubber seal NDE-end Siemens 200</t>
  </si>
  <si>
    <t>Gumowa uszczelka NDE-end Siemens 200</t>
  </si>
  <si>
    <t>IO 101 switch box (230V generator)</t>
  </si>
  <si>
    <t>SQFBX</t>
  </si>
  <si>
    <t>Kit, Seals M/MD</t>
  </si>
  <si>
    <t>Zestaw napr. M/MD wału</t>
  </si>
  <si>
    <t>Kit, Sealing M/MD NRV composite</t>
  </si>
  <si>
    <t>Zestaw napr. M/MD</t>
  </si>
  <si>
    <t>Kit, Valve, M/MD</t>
  </si>
  <si>
    <t>Klapa zwrotna M/MD</t>
  </si>
  <si>
    <t>Float switch slc40e</t>
  </si>
  <si>
    <t>SLC40E 40m wyłącznik pływakowy</t>
  </si>
  <si>
    <t>Terminal board Siemens 1LG6 220/223</t>
  </si>
  <si>
    <t>Listwa zaciskowa Siemens 1LG6 220/223</t>
  </si>
  <si>
    <t>Kit, diaphragm CPL. F/US D28, DME/S2</t>
  </si>
  <si>
    <t>Membrana DME/S2  f/US D28</t>
  </si>
  <si>
    <t>Kit, diaphragm CPL. F/US D32, DME/S4</t>
  </si>
  <si>
    <t>Membrana DME/S 4 F/US D32 zestaw</t>
  </si>
  <si>
    <t>Kit, diaphragm CPL. F/US D38, DME/S8</t>
  </si>
  <si>
    <t>Membrana DME/S 8 F/US D38 zestaw</t>
  </si>
  <si>
    <t>Kit, diaphragm CPL. F/US D57, DME19</t>
  </si>
  <si>
    <t>Membrana DME 19 F/US D57 zestaw</t>
  </si>
  <si>
    <t>Kit, diaphragm CPL. F/US D77, DME48</t>
  </si>
  <si>
    <t>Zestaw napr. DME 48 D77</t>
  </si>
  <si>
    <t>MMS8000 400/50 460/60 45kW DOL PE2 SIC</t>
  </si>
  <si>
    <t>MMS8000 400/50 460/60 55kW DOL PE2 SIC</t>
  </si>
  <si>
    <t>Kit, service</t>
  </si>
  <si>
    <t>Zestaw napr. SP 14A/N</t>
  </si>
  <si>
    <t>SQFKT</t>
  </si>
  <si>
    <t>Kit, chambers</t>
  </si>
  <si>
    <t>Zestaw komór SP 8A 2x55522</t>
  </si>
  <si>
    <t>DN150 Flange w. Ø160 pipe</t>
  </si>
  <si>
    <t>Kołnierzowy króc.DN150 rur.przył. śr160</t>
  </si>
  <si>
    <t>CR1-19 A-A-A-E-HUUE FT100 50HZ</t>
  </si>
  <si>
    <t>Kit, Coupling CR/I/N 1/3/5 F213TC</t>
  </si>
  <si>
    <t>Sprzęgło CR/I/N 1/3/5 NEMA F213TC</t>
  </si>
  <si>
    <t>Kit, CRNE1-23 HS EPDM chamber stack cpl.</t>
  </si>
  <si>
    <t>Wkład CRNE 1-23 EPDM</t>
  </si>
  <si>
    <t>Kit, CRNE3-23 HS EPDM chamber stack cpl.</t>
  </si>
  <si>
    <t>Wkład CRNE 3-23 HS EPDM</t>
  </si>
  <si>
    <t>Kit, CRNE3-23 HS FKM  chamber stack cpl.</t>
  </si>
  <si>
    <t>Wkład CRNE 3-23 HS FKM kpl.</t>
  </si>
  <si>
    <t>CR1-9 A-FGJ-A-E-HQQE 3x230/400 50HZ</t>
  </si>
  <si>
    <t>Impeller M/MD.32 2P CI mach.</t>
  </si>
  <si>
    <t>Wirnik M/MD.32 2P CI mach.</t>
  </si>
  <si>
    <t>Kit, Chamber stack CR/CRI 1s-2</t>
  </si>
  <si>
    <t>Wkład CR/CRI 1S-2</t>
  </si>
  <si>
    <t>Kit, Chamber stack CR/CRI 1s-4</t>
  </si>
  <si>
    <t>Wkład CR/CRI 1S-4</t>
  </si>
  <si>
    <t>Kit, Chamber stack CR/CRI 1s-5</t>
  </si>
  <si>
    <t>Wkład CR/CRI 1S-5</t>
  </si>
  <si>
    <t>Kit, Chamber stack CR/CRI 1s-6</t>
  </si>
  <si>
    <t>Wkład CR/CRI 1S-6</t>
  </si>
  <si>
    <t>Kit, Chamber stack CR/CRI 1s-11</t>
  </si>
  <si>
    <t>Wkład CR/CRI 1S-11</t>
  </si>
  <si>
    <t>Kit, Chamber stack CR/CRI 1s-12</t>
  </si>
  <si>
    <t>Wkład CR/CRI 1s-12</t>
  </si>
  <si>
    <t>Kit, Chamber stack CR/CRI 1s-15</t>
  </si>
  <si>
    <t>Wkład CR/CRI 1S-15</t>
  </si>
  <si>
    <t>Kit, Chamber stack CR/CRI 1s-17</t>
  </si>
  <si>
    <t>Wkład CR/CRI 1S-17</t>
  </si>
  <si>
    <t>Kit, Chamber stack CR/CRI 1s-19</t>
  </si>
  <si>
    <t>Wkład CR/CRI 1S-19</t>
  </si>
  <si>
    <t>Kit, Chamber stack CR/CRI 1s-21</t>
  </si>
  <si>
    <t>Wkład CR/CRI 1S-21</t>
  </si>
  <si>
    <t>Kit, Chamber stack CR/CRI 1s-23</t>
  </si>
  <si>
    <t>Wkład CR/CRI 1S-23</t>
  </si>
  <si>
    <t>Kit, Chamber stack CR/CRI 1s-25</t>
  </si>
  <si>
    <t>Wkład CR/CRI 1S-25</t>
  </si>
  <si>
    <t>Kit, Chamber stack CR/CRI 1s-36</t>
  </si>
  <si>
    <t>Wkład CR/CRI 1s-36</t>
  </si>
  <si>
    <t>Kit, Chamber stack CRN 1s-2</t>
  </si>
  <si>
    <t>Wkład CRN 1S-2</t>
  </si>
  <si>
    <t>Kit, Chamber stack CRN 1s-3</t>
  </si>
  <si>
    <t>Wkład CRN 1S-3</t>
  </si>
  <si>
    <t>Kit, Chamber stack CRN 1s-7</t>
  </si>
  <si>
    <t>Wkład CRN 1s-7</t>
  </si>
  <si>
    <t>Kit, Chamber stack CRN 1s-9</t>
  </si>
  <si>
    <t>Wkład CRN 1s-9</t>
  </si>
  <si>
    <t>Kit, Chamber stack CRN 1s-12</t>
  </si>
  <si>
    <t>Wkład CRN 1S-12</t>
  </si>
  <si>
    <t>Kit, Chamber stack CRN 1s-15</t>
  </si>
  <si>
    <t>Wkład CRN 1S-15</t>
  </si>
  <si>
    <t>Kit, Chamber stack CRN 1s-19</t>
  </si>
  <si>
    <t>Wkład CRN 1S-19</t>
  </si>
  <si>
    <t>Kit, Chamber stack CRN 1s-25</t>
  </si>
  <si>
    <t>Wkład CRN 1S-25</t>
  </si>
  <si>
    <t>Kit, Chamber stack CRN 1s-27</t>
  </si>
  <si>
    <t>Wkład CRN 1s-27</t>
  </si>
  <si>
    <t>CR3-4 K-FGJ-A-E-HQQE 3x230/400 50HZ</t>
  </si>
  <si>
    <t>CR3-13 K-FGJ-A-E-HQQE 3x230/400 50HZ</t>
  </si>
  <si>
    <t>CR3-19 K-FGJ-A-E-HQQE 3x230/400 50HZ</t>
  </si>
  <si>
    <t>CR3-23 K-FGJ-A-E-HQQE 3x400D 50HZ</t>
  </si>
  <si>
    <t>CR 3-23 K-FGJ-A-E HQQE 2.2kW 400D 50Hz</t>
  </si>
  <si>
    <t>CR3-27 K-FGJ-A-E-HQQE 3x400D 50HZ</t>
  </si>
  <si>
    <t>CR3-31 K-FGJ-A-E-HQQE 3x400D 50HZ</t>
  </si>
  <si>
    <t>Kit, foot valve DN8 PP/E/C 0.375/0.5"</t>
  </si>
  <si>
    <t>Zawór dozujący PP/E/C 0.375/0.5" DN8</t>
  </si>
  <si>
    <t>CR3-36 K-FGJ-A-E-HQQE 3x400D 50HZ</t>
  </si>
  <si>
    <t>CR 3-36 K-FGJ-A-E HQQE 0.37kW 400D 50Hz</t>
  </si>
  <si>
    <t>KIT, SHAFT SEAL  MOD.A BQQE 32mm</t>
  </si>
  <si>
    <t>Zestaw napr. CLM/CLP/CDM/CDP BQQE 32mm A</t>
  </si>
  <si>
    <t>KIT, SHAFT SEAL  BQQE 45mm  A</t>
  </si>
  <si>
    <t>Zestaw napr. CLM/CLP/CDM/CDP BQQE 45mm A</t>
  </si>
  <si>
    <t>Kit, SQ/SQE1/  35- 95,  5SQ/SQE/  90-270</t>
  </si>
  <si>
    <t>Zestaw napr. SQ/SQE 11/35-95/5/90-270</t>
  </si>
  <si>
    <t>Kit, SQ/SQE1/ 110-155,  5SQ/SQE/ 320-450</t>
  </si>
  <si>
    <t>Zestaw napr. SQ/SQE 1/110-155/5/320-450</t>
  </si>
  <si>
    <t>Kit, SQ/SQE2/  35- 70, 10SQ/SQE/ 110-200</t>
  </si>
  <si>
    <t>Zestaw napr. SQ/SQE 22/35-70/110-200</t>
  </si>
  <si>
    <t>Kit, SQ/SQE2/  85-130, 10SQ/SQE/ 240-380</t>
  </si>
  <si>
    <t>Zestaw napr. SQ/E 2-85/130/10/240-380</t>
  </si>
  <si>
    <t>Kit, SQ/SQE3/  30- 55, 15SQ/SQE/  70-150</t>
  </si>
  <si>
    <t>Zestaw napr. SQ/SQE 33/30-55/15/70-150</t>
  </si>
  <si>
    <t>Kit, SQ/SQE3/  65-105, 15SQ/SQE/ 180-290</t>
  </si>
  <si>
    <t>Zestaw napr. SQ/SQE 33/65-105/15/180-29</t>
  </si>
  <si>
    <t>Kit, SQ/SQE5/  15- 35, 22SQ/SQE/  40-120</t>
  </si>
  <si>
    <t>Zestaw napr. SQ/SQE 5/15-35/22/40-120</t>
  </si>
  <si>
    <t>Kit, SQ/SQE5/  50- 70, 22SQ/SQE/ 160-220</t>
  </si>
  <si>
    <t>Zestaw napr. SQ/SQE 55/50-70/22/160-220</t>
  </si>
  <si>
    <t>Kit, SQ/SQE7/  15- 55, 30SQ/SQE/  40-170</t>
  </si>
  <si>
    <t>Zestaw napr. SQ/SQE 7/15-55/30/40-170</t>
  </si>
  <si>
    <t>Kit, Shaft seal CHI/E 2/4 BUUV model B-C</t>
  </si>
  <si>
    <t>Zestaw napr. CHI 2/4 BUUV mod. B/C</t>
  </si>
  <si>
    <t>Kit, Shaft seal CHI/E 2/4 BUUE model B-C</t>
  </si>
  <si>
    <t>Zestaw napr. CHI 2/4 BUUE mod. B/C</t>
  </si>
  <si>
    <t>CR1-3 A-FGJ-A-E-HQQE 3x230/400 50HZ</t>
  </si>
  <si>
    <t>CR1-4 A-FGJ-A-E-HQQE 3x230/400 50HZ</t>
  </si>
  <si>
    <t>CR 1-4 A-FGJ-A-E HQQE 0.37kW 230/400/50</t>
  </si>
  <si>
    <t>CR1-19 A-FGJ-A-E-HQQE 3x230/400 50HZ</t>
  </si>
  <si>
    <t>CR 1-19 A-FGJ-A-E HQQE 1.1kW 230/400/50</t>
  </si>
  <si>
    <t>CR1-23 A-FGJ-A-E-HQQE 3x230/400 50HZ</t>
  </si>
  <si>
    <t>CR1-25 A-FGJ-A-E-HQQE 3x230/400 50HZ</t>
  </si>
  <si>
    <t>Kit, Joint Rubber Parts Flender B/H80</t>
  </si>
  <si>
    <t>Wkładki sprzęgła Flender NK B/H80</t>
  </si>
  <si>
    <t>Kit, Joint Rubber Parts Flender B/H95</t>
  </si>
  <si>
    <t>Wkładki sprzęgła Flender NK B/H95</t>
  </si>
  <si>
    <t>Kit, Joint Rubber Parts Flender B/H110</t>
  </si>
  <si>
    <t>Wkładki sprzęgła Flender NK B/H110</t>
  </si>
  <si>
    <t>Bulk, Joint Rubber Parts Flender B/H125</t>
  </si>
  <si>
    <t>Wkładki sprzęgła Flender NK B/H125</t>
  </si>
  <si>
    <t>Kit, Joint Rubber Parts Flender B/H140</t>
  </si>
  <si>
    <t>Wkładki sprzęgła Flender NK B/H140</t>
  </si>
  <si>
    <t>kit, Joint Rubber Parts Flender B/H160</t>
  </si>
  <si>
    <t>Wkładki sprzęgła Flender NK B/H160</t>
  </si>
  <si>
    <t>CRN5-20 A-P-T-E-HQQE 3x230/400 50HZ</t>
  </si>
  <si>
    <t>CRN3-4 A-FGJ-A-E-HQQE 3x230/400 60HZ</t>
  </si>
  <si>
    <t>Kit, Shaft seal CHI/E 8/10/12 BUUV</t>
  </si>
  <si>
    <t>Zestaw napr. CHI 8/10/12 BUUV</t>
  </si>
  <si>
    <t>Kit, Shaft seal CHI 8/10/12 BUUE</t>
  </si>
  <si>
    <t>Zestaw napr. CHI 8/10/12 BUUE</t>
  </si>
  <si>
    <t>CR5-11 A-A-A-E-HQQE 3x400D 50HZ</t>
  </si>
  <si>
    <t>Spare, CU214 Controller 400V Elunit</t>
  </si>
  <si>
    <t>CU 214.400.3 400V</t>
  </si>
  <si>
    <t>CRN3-13 A-P-T-E-HQQE 3x230/400 50HZ</t>
  </si>
  <si>
    <t>BW3-21 A-FGJ-A-E-HQQE 400Y 50Hz</t>
  </si>
  <si>
    <t>CR5-22 K-FGJ-A-E-HQQE 3x400D 50HZ</t>
  </si>
  <si>
    <t>CR 5-22 K-FGJ-A-E HQQE 4kW 400D 50Hz</t>
  </si>
  <si>
    <t>CR5-26 K-FGJ-A-E-HQQE 3x400D 50HZ</t>
  </si>
  <si>
    <t>CR5-32 K-FGJ-A-E-HQQE 3x400D 50HZ</t>
  </si>
  <si>
    <t>CR 5-32 K-FGJ-A-E HQQE 5.5kW 400D 50Hz</t>
  </si>
  <si>
    <t>Water meter Qn1.5 30C 0.25 litre/pulse</t>
  </si>
  <si>
    <t>Przepływomierz Qn1.5 30oC</t>
  </si>
  <si>
    <t>Water meter Qn2.5 30C 0.25 litre/pulse</t>
  </si>
  <si>
    <t>Przepływomierz Qn2.5 30oC</t>
  </si>
  <si>
    <t>Water meter Qn15 30C 2.5 litre/pulse</t>
  </si>
  <si>
    <t>Przepływomierz Qn15 30C 2.5 litra/puls</t>
  </si>
  <si>
    <t>Water meter Qn1.5 90C 0.25 litre/pulse</t>
  </si>
  <si>
    <t>Water meter Qn2.5 90C 0.25 litre/pulse</t>
  </si>
  <si>
    <t>Wodomierz Qn2.5m3/h 90C 0.25 litre/puls</t>
  </si>
  <si>
    <t>Water meter Qn15 90C 2.5 litre/pulse</t>
  </si>
  <si>
    <t>Przepływomierz Qn15 90oC</t>
  </si>
  <si>
    <t>CRN5-14 A-FGJ-A-V-HQQV 3x400D 50HZ</t>
  </si>
  <si>
    <t>Acc. cable 2m, extension, control input</t>
  </si>
  <si>
    <t>Kabel przedłużający 2m 4-polowy</t>
  </si>
  <si>
    <t>Kit, Gasket EPDM CR/I/N 1s/1/3/5 HS</t>
  </si>
  <si>
    <t>Zestaw oringów CR/I/N 1s/1/3/5 HS EPDM</t>
  </si>
  <si>
    <t>Kit, Gasket FKM CR/I/N 1s/1/3/5 HS</t>
  </si>
  <si>
    <t>Zestaw oringów CR/I/N 1s/1/3/5 HS FKM</t>
  </si>
  <si>
    <t>Kit, Sensor LACRE, PT MBS3000 0 - 40 bar</t>
  </si>
  <si>
    <t>Przetwornik cisnienia 0-40 bar MBS3000</t>
  </si>
  <si>
    <t>Kit, Sensor LACRE, PT MBS3000 0- 60 bar</t>
  </si>
  <si>
    <t>Przetwornik ciśnienia PT MBS3000 0-60bar</t>
  </si>
  <si>
    <t>Packaging w/graphics 765x575x530mm</t>
  </si>
  <si>
    <t>Karton 765x575x530mm</t>
  </si>
  <si>
    <t>NB00C</t>
  </si>
  <si>
    <t>CRN3-3 A-P-A-E-HQQE 3x230/400 50HZ</t>
  </si>
  <si>
    <t>Kit, venting valve, DME1-2/DMS PP/V/C</t>
  </si>
  <si>
    <t>Zawór odpowietrzający DME/DMS 1-2 PP/V/C</t>
  </si>
  <si>
    <t>Kit, venting valve, DME1-2/DMS PP/E/C</t>
  </si>
  <si>
    <t>Zawór odpowietrzający DME/S 2-12 PP/E/C</t>
  </si>
  <si>
    <t>Kit, venting valve, DME1-2/DMS PV/V/C</t>
  </si>
  <si>
    <t>Zawór odpowietrzający DME/S 1-2 PV/V/C</t>
  </si>
  <si>
    <t>Kit, valve spring FOR D9.2 BALL</t>
  </si>
  <si>
    <t>Sprężyna zaworu do łożyska D9.2</t>
  </si>
  <si>
    <t>CRN5-12 A-P-T-E-HQQE 3x230/400 50HZ</t>
  </si>
  <si>
    <t>CRN1-6 A-CA-A-E-HQQE 3x230/400 50HZ</t>
  </si>
  <si>
    <t>CRN5-2 A-FGJ-A-E-HQQE 3x230/400 50HZ</t>
  </si>
  <si>
    <t>Paint spray Papillon red NCS 4050-R</t>
  </si>
  <si>
    <t>Farba-spray Papillon czerwony NCS 4050-R</t>
  </si>
  <si>
    <t>CRN5-2 A-FGJ-A-V-HQQV 3x230/400 50HZ</t>
  </si>
  <si>
    <t>VFS/---1-20l/1/D/S------/E-4/CB/03P/SW-1</t>
  </si>
  <si>
    <t>Kit, Rep. SP46(N,NS,R) -37 stages</t>
  </si>
  <si>
    <t>Zestaw napr. SP 46 N/NS/R 37 st.</t>
  </si>
  <si>
    <t>Kit, Wear Parts SP125-17Stages NBRmod. D</t>
  </si>
  <si>
    <t>Zestaw napr. SP 125 17st. NBR mod.D</t>
  </si>
  <si>
    <t>Kit, Wear Parts SP160-15 stages NBRmod B</t>
  </si>
  <si>
    <t>Zestaw napr. SP 160 15st. NBR mod.B</t>
  </si>
  <si>
    <t>Spare,Shaft seal eMG BAQE GG D28</t>
  </si>
  <si>
    <t>Uszcz. wału NK/TP BAQE 28mm</t>
  </si>
  <si>
    <t>Shaft seal GQQE GG D28/spare</t>
  </si>
  <si>
    <t>Uszcz. wału TP/NB/NK GQQE 28mm</t>
  </si>
  <si>
    <t>KIT,MOTOR MQ3-35 50HZ 230V</t>
  </si>
  <si>
    <t>Zestaw napr. MQ 3-35 50Hz 230V silnika</t>
  </si>
  <si>
    <t>SYSKT</t>
  </si>
  <si>
    <t>Kit, Motor MQ3-45 50Hz 230V</t>
  </si>
  <si>
    <t>Zestaw napr. MQ 3-45 50Hz 230V</t>
  </si>
  <si>
    <t>Kit, end cover</t>
  </si>
  <si>
    <t>Zestaw napr. MQ pokrywa końcowa</t>
  </si>
  <si>
    <t>KIT, TERMINAL BOX COVER</t>
  </si>
  <si>
    <t>Zestaw napr. MQ skrzynka zaciskowa</t>
  </si>
  <si>
    <t>Kit, Valve TPD 65</t>
  </si>
  <si>
    <t>Zestaw zaworu zwrotnego TPD 65 DN65</t>
  </si>
  <si>
    <t>Kit, TP(D) shaft seal 12mm BQQE</t>
  </si>
  <si>
    <t>Uszczelnienie wału TP/D BQQE 12mm</t>
  </si>
  <si>
    <t>Kit, Valve TPD 32/40/50</t>
  </si>
  <si>
    <t>Zestaw klapy zwrotnej TPD 32/40/50</t>
  </si>
  <si>
    <t>Kit, TP(D) shaft seal 12mm BQQV</t>
  </si>
  <si>
    <t>Uszczelnienie wału TP/D BQQV 12mm</t>
  </si>
  <si>
    <t>Packaging w/graphics 765x575x670mm</t>
  </si>
  <si>
    <t>Karton TP/NB 765x575x670mm</t>
  </si>
  <si>
    <t>TPL0C</t>
  </si>
  <si>
    <t>CRN5-3 A-FGJ-A-E-HQQE 3x240/420 60HZ</t>
  </si>
  <si>
    <t>CRN5-3 A-FGJ-A-E-HQQE 3x230/400 60HZ</t>
  </si>
  <si>
    <t>CRN3-7 A-FGJ-A-E-HQQE 3x230/400 50HZ</t>
  </si>
  <si>
    <t>tank,100l,PE-transp./black, square</t>
  </si>
  <si>
    <t>Zbiornik 100 l do DME1-2/DMS</t>
  </si>
  <si>
    <t>KIT, MOTOR MQ3-45 60HZ 230V CSA</t>
  </si>
  <si>
    <t>Zestaw napr. MQ 3-45 silnik 60Hz 230V UL</t>
  </si>
  <si>
    <t>KIT, Base plate TPD/TPED large</t>
  </si>
  <si>
    <t>Płyta montażowa TP(D) S.300 DN32-100</t>
  </si>
  <si>
    <t>Bottom plate for SFG.xx.180/230/260 304</t>
  </si>
  <si>
    <t>Płyta dolna 100x100 AFG155-40 st.1.4306</t>
  </si>
  <si>
    <t>Bottom plate for SFG.xx.180/230/260 316L</t>
  </si>
  <si>
    <t>Płyta dolna 100x100 AFG115-40 st.1.4404</t>
  </si>
  <si>
    <t>Bottom plate for AFG/SFG.xx-130 304</t>
  </si>
  <si>
    <t>Płyta dolna 100x100 AFG15-40 st.1.430</t>
  </si>
  <si>
    <t>Bottom plate for AFG/SFG.xx-130 316L</t>
  </si>
  <si>
    <t>Płyta dolna 100x100 AFGx180/230/260 316L</t>
  </si>
  <si>
    <t>Column profile tube 60x60x3 1m 304SS</t>
  </si>
  <si>
    <t>Prowadnica 60x60x3 AISI304 1m</t>
  </si>
  <si>
    <t>Column profile tube 60x60x3 1m 316SS</t>
  </si>
  <si>
    <t>Prowadnica 60x60x3 AISI316 1m</t>
  </si>
  <si>
    <t>Column profile tube 80x80x3 1m 304SS</t>
  </si>
  <si>
    <t>Prowadnica 80x80x3 AISI304L 1m</t>
  </si>
  <si>
    <t>Column profile tube 80x80x3 1m 316SS</t>
  </si>
  <si>
    <t>Prowadnica 80x80x3 AISI316 1m</t>
  </si>
  <si>
    <t>Column profile tube 100x100x3 1m 304SS</t>
  </si>
  <si>
    <t>Prowadnica 100x100x3 AISI304L 1m</t>
  </si>
  <si>
    <t>Column profile tube 120x120x5 1m 304SS</t>
  </si>
  <si>
    <t>Prowadnica 120x120x5 AISI304 1m</t>
  </si>
  <si>
    <t>Column profile tube 120x120x5 1m 316SS</t>
  </si>
  <si>
    <t>Prowadnica 120x120x5 AISI316L 1m</t>
  </si>
  <si>
    <t>CRI5-8 F-FGJ-A-F-HQQE 3x230/400 50HZ</t>
  </si>
  <si>
    <t>ALR-20/A relay for leak sensor 230V</t>
  </si>
  <si>
    <t>Przekaź. czujnka przecieku ALR-20/A 230V</t>
  </si>
  <si>
    <t>Threaded flange galv. DN 40/Rp 1½"</t>
  </si>
  <si>
    <t>Kołnierz gwintowany DN40/Rp1˝</t>
  </si>
  <si>
    <t>Gasket kit  DN40 m.flange</t>
  </si>
  <si>
    <t>Zestaw montażowy (uszcz.i śruby)</t>
  </si>
  <si>
    <t>Isolating valve Rp/Rp 1 1/2"</t>
  </si>
  <si>
    <t>Zasuwa odcinająca Rp/Rp1 1/2'' mosiądz</t>
  </si>
  <si>
    <t>Isolating valve DN50  PN10/16</t>
  </si>
  <si>
    <t>Zawór odcinający DN50 PN10/16</t>
  </si>
  <si>
    <t>CR3-36 A-FGJ-A-V-HUUV FT130 50HZ</t>
  </si>
  <si>
    <t>Chain 12 m, st. steel 3556412r</t>
  </si>
  <si>
    <t>Łańcuch 32000kg 12m stal 3556412r</t>
  </si>
  <si>
    <t>CRN3-6 A-P-A-V-HQQV 3x230/400 50HZ</t>
  </si>
  <si>
    <t>CR3-10 P-A-A-E-HUUE 1x220/240 60HZ</t>
  </si>
  <si>
    <t>Set, fitting TPED</t>
  </si>
  <si>
    <t>Przyłącze TPED kpl.</t>
  </si>
  <si>
    <t>Kit, Wear parts MTR32 5-8 stage / 1-3</t>
  </si>
  <si>
    <t>Zestaw napr. MTR 32 5-8/1-3 st.</t>
  </si>
  <si>
    <t>Kit, Wear parts MTR32 9-14 stage / 1-3</t>
  </si>
  <si>
    <t>Zestaw napr. MTR 32 9-14 /1-3 st.</t>
  </si>
  <si>
    <t>Kit, Wear parts MTR32 9-14  / 4-8 stages</t>
  </si>
  <si>
    <t>Zestaw napr. MTR 32 9-4 /4-8 st.</t>
  </si>
  <si>
    <t>Kit, Wear parts MTR45 5-8 / 1-3 stages</t>
  </si>
  <si>
    <t>Zestaw napr. MTR 45 5-8/1-3 st.</t>
  </si>
  <si>
    <t>Kit, Wear parts MTR45 9-12 / 1-3 stages</t>
  </si>
  <si>
    <t>Zestaw napr. MTR 45 9-12stopni/1-3wirnik</t>
  </si>
  <si>
    <t>Kit, Wear parts MTR64 5-8 / 1-3 stages</t>
  </si>
  <si>
    <t>Zestaw napr. MTR 64 5-8/4-5 wirn. mod.A</t>
  </si>
  <si>
    <t>Kit, Shaft seal H QBKGG KB012S1 30bar</t>
  </si>
  <si>
    <t>Uszcz. wału CR/I/N 1/3/5 HQBK 12S1 30bar</t>
  </si>
  <si>
    <t>Kit, Chamber stack CRI 10-1</t>
  </si>
  <si>
    <t>Wkład CRI 10-1</t>
  </si>
  <si>
    <t>Kit, Chamber stack CRI 10-2</t>
  </si>
  <si>
    <t>Wkład CRI 10-2</t>
  </si>
  <si>
    <t>Kit, Chamber stack CRI 10-3</t>
  </si>
  <si>
    <t>Wkład CRI 10-3</t>
  </si>
  <si>
    <t>Kit, Chamber stack CRI 10-4</t>
  </si>
  <si>
    <t>Wkład CRI 10-4</t>
  </si>
  <si>
    <t>Kit, Chamber stack CRI 10-5</t>
  </si>
  <si>
    <t>Wkład CRI 10-5</t>
  </si>
  <si>
    <t>Kit, Chamber stack CRI 10-6</t>
  </si>
  <si>
    <t>Wkład CRI 10-6</t>
  </si>
  <si>
    <t>Kit, Chamber stack CRI 10-7</t>
  </si>
  <si>
    <t>Wkład CRI 10-7</t>
  </si>
  <si>
    <t>Kit, Chamber stack CRI 10-8</t>
  </si>
  <si>
    <t>Wkład CRI 10-8</t>
  </si>
  <si>
    <t>Kit, Chamber stack CRI 10-9</t>
  </si>
  <si>
    <t>Wkład CRI 10-9</t>
  </si>
  <si>
    <t>Kit, Chamber stack CRI 10-10</t>
  </si>
  <si>
    <t>Wkład CRI 10-10</t>
  </si>
  <si>
    <t>Kit, Chamber stack CRI 10-12</t>
  </si>
  <si>
    <t>Wkład CRI 10-12</t>
  </si>
  <si>
    <t>Kit, Chamber stack CRI 10-14</t>
  </si>
  <si>
    <t>Wkład CRI 10-14</t>
  </si>
  <si>
    <t>Kit, Chamber stack CRI 10-16</t>
  </si>
  <si>
    <t>Wkład CRI 10-16</t>
  </si>
  <si>
    <t>Kit, Chamber stack CRI 10-18</t>
  </si>
  <si>
    <t>Wkład CRI 10-18</t>
  </si>
  <si>
    <t>Kit, Chamber stack CRI 10-20</t>
  </si>
  <si>
    <t>Wkład CRI 10-20</t>
  </si>
  <si>
    <t>Kit, Chamber stack CRI 10-22</t>
  </si>
  <si>
    <t>Wkład CRI 10-22</t>
  </si>
  <si>
    <t>Kit, Chamber stack CRN 10-1</t>
  </si>
  <si>
    <t>Wkład CRN 10-1</t>
  </si>
  <si>
    <t>Kit, Chamber stack CRN 10-2</t>
  </si>
  <si>
    <t>Wkład CRN 10-2</t>
  </si>
  <si>
    <t>Kit, Chamber stack CRN 10-3</t>
  </si>
  <si>
    <t>Wkład CRN 10-3</t>
  </si>
  <si>
    <t>Kit, Chamber stack CRN 10-4</t>
  </si>
  <si>
    <t>Wkład CRN 10-4</t>
  </si>
  <si>
    <t>Kit, Chamber stack CRN 10-5</t>
  </si>
  <si>
    <t>Wkład CRN 10-5</t>
  </si>
  <si>
    <t>Kit, Chamber stack CRN 10-6</t>
  </si>
  <si>
    <t>Wkład CRN 10-6</t>
  </si>
  <si>
    <t>Kit, Chamber stack CRN 10-7</t>
  </si>
  <si>
    <t>Wkład CRN 10-7</t>
  </si>
  <si>
    <t>Kit, Chamber stack CRN 10-8</t>
  </si>
  <si>
    <t>Wkład CRN 10-8</t>
  </si>
  <si>
    <t>Kit, Chamber stack CRN 10-9</t>
  </si>
  <si>
    <t>Wkład CRN 10-9</t>
  </si>
  <si>
    <t>Kit, Chamber stack CRN 10-10</t>
  </si>
  <si>
    <t>Wkład CRN 10-10</t>
  </si>
  <si>
    <t>Kit, Chamber stack CRN 10-12</t>
  </si>
  <si>
    <t>Wkład CRN 10-12</t>
  </si>
  <si>
    <t>Kit, Chamber stack CRN 10-14</t>
  </si>
  <si>
    <t>Wkład CRN 10-14</t>
  </si>
  <si>
    <t>Kit, Chamber stack CRN 10-16</t>
  </si>
  <si>
    <t>Wkład CRN 10-16</t>
  </si>
  <si>
    <t>Kit, Chamber stack CRN 10-18</t>
  </si>
  <si>
    <t>Wkład CRN 10-18</t>
  </si>
  <si>
    <t>Kit, Chamber stack CRN 10-20</t>
  </si>
  <si>
    <t>Wkład CRN 10-20</t>
  </si>
  <si>
    <t>Kit, Chamber stack CRN 10-22</t>
  </si>
  <si>
    <t>Wkład CRN 10-22</t>
  </si>
  <si>
    <t>Kit, Chamber stack CRI 15-1</t>
  </si>
  <si>
    <t>Wkład CRI 15-1</t>
  </si>
  <si>
    <t>Kit, Chamber stack CRI 15-2</t>
  </si>
  <si>
    <t>Wkład CRI 15-2</t>
  </si>
  <si>
    <t>Kit, Chamber stack CRI 15-3</t>
  </si>
  <si>
    <t>Wkład CRI 15-3</t>
  </si>
  <si>
    <t>Kit, Chamber stack CRI 15-4</t>
  </si>
  <si>
    <t>Wkład CRI 15-4</t>
  </si>
  <si>
    <t>Kit, Chamber stack CRI 15-5</t>
  </si>
  <si>
    <t>Wkład CRI 15-5</t>
  </si>
  <si>
    <t>Kit, Chamber stack CRI 15-6</t>
  </si>
  <si>
    <t>Wkład CRI 15-6</t>
  </si>
  <si>
    <t>Kit, Chamber stack CRI 15-7</t>
  </si>
  <si>
    <t>Wkład CRI 15-7</t>
  </si>
  <si>
    <t>Kit, Chamber stack CRI 15-8</t>
  </si>
  <si>
    <t>Wkład CRI 15-8</t>
  </si>
  <si>
    <t>Kit, Chamber stack CRI 15-9</t>
  </si>
  <si>
    <t>Wkład CRI 15-9</t>
  </si>
  <si>
    <t>Kit, Chamber stack CRI 15-10</t>
  </si>
  <si>
    <t>Wkład CRI 15-10</t>
  </si>
  <si>
    <t>Kit, Chamber stack CRI 15-12</t>
  </si>
  <si>
    <t>Wkład CRI 15-12</t>
  </si>
  <si>
    <t>Kit, Chamber stack CRI 15-14</t>
  </si>
  <si>
    <t>Wkład CRI 15-14</t>
  </si>
  <si>
    <t>Kit, Chamber stack CRI 15-17</t>
  </si>
  <si>
    <t>Wkład CRI 15-17</t>
  </si>
  <si>
    <t>Kit, Chamber stack CRN 15-1</t>
  </si>
  <si>
    <t>Wkład CRN 15-1</t>
  </si>
  <si>
    <t>Kit, Chamber stack CRN 15-2</t>
  </si>
  <si>
    <t>Wkład CRN 15-2</t>
  </si>
  <si>
    <t>Kit, Chamber stack CRN 15-3</t>
  </si>
  <si>
    <t>Wkład CRN 15-3</t>
  </si>
  <si>
    <t>Kit, Chamber stack CRN 15-4</t>
  </si>
  <si>
    <t>Wkład CRN 15-4</t>
  </si>
  <si>
    <t>Kit, Chamber stack CRN 15-5</t>
  </si>
  <si>
    <t>Wkład CRN 15-5</t>
  </si>
  <si>
    <t>Kit, Chamber stack CRN 15-6</t>
  </si>
  <si>
    <t>Wkład CRN 15-6</t>
  </si>
  <si>
    <t>Kit, Chamber stack CRN 15-7</t>
  </si>
  <si>
    <t>Wkład CRN 15-7</t>
  </si>
  <si>
    <t>Kit, Chamber stack CRN 15-8</t>
  </si>
  <si>
    <t>Wkład CRN 15-8</t>
  </si>
  <si>
    <t>Kit, Chamber stack CRN 15-9</t>
  </si>
  <si>
    <t>Wkład CRN 15-9</t>
  </si>
  <si>
    <t>Kit, Chamber stack CRN 15-10</t>
  </si>
  <si>
    <t>Wkład CRN 15-10</t>
  </si>
  <si>
    <t>Kit, Chamber stack CRN 15-12</t>
  </si>
  <si>
    <t>Wkład CRN 15-12</t>
  </si>
  <si>
    <t>Kit, Chamber stack CRN 15-14</t>
  </si>
  <si>
    <t>Wkład CRN 15-14</t>
  </si>
  <si>
    <t>Kit, Chamber stack CRN 15-17</t>
  </si>
  <si>
    <t>Wkład CRN 15-17</t>
  </si>
  <si>
    <t>Kit, Chamber stack CRI 20-1</t>
  </si>
  <si>
    <t>Wkład CRI 20-1</t>
  </si>
  <si>
    <t>Kit, Chamber stack CRI 20-2</t>
  </si>
  <si>
    <t>Wkład CRI 20-2</t>
  </si>
  <si>
    <t>Kit, Chamber stack CRI 20-3</t>
  </si>
  <si>
    <t>Wkład CRI 20-3</t>
  </si>
  <si>
    <t>Kit, Chamber stack CRI 20-4</t>
  </si>
  <si>
    <t>Wkład CRI 20-4</t>
  </si>
  <si>
    <t>Kit, Chamber stack CRI 20-5</t>
  </si>
  <si>
    <t>Wkład CRI 20-5</t>
  </si>
  <si>
    <t>Kit, Chamber stack CRI 20-6</t>
  </si>
  <si>
    <t>Wkład CRI 20-6</t>
  </si>
  <si>
    <t>Kit, Chamber stack CRI 20-7</t>
  </si>
  <si>
    <t>Wkład CRI 20-7</t>
  </si>
  <si>
    <t>Kit, Chamber stack CRI 20-8</t>
  </si>
  <si>
    <t>Wkład CRI 20-8</t>
  </si>
  <si>
    <t>Kit, Chamber stack CRI 20-10</t>
  </si>
  <si>
    <t>Wkład CRI 20-10</t>
  </si>
  <si>
    <t>Kit, Chamber stack CRI 20-12</t>
  </si>
  <si>
    <t>Wkład CRI 20-12</t>
  </si>
  <si>
    <t>Kit, Chamber stack CRI 20-14</t>
  </si>
  <si>
    <t>Wkład CRI 20-14</t>
  </si>
  <si>
    <t>Kit, Chamber stack CRI 20-17</t>
  </si>
  <si>
    <t>Wkład CRI 20-17</t>
  </si>
  <si>
    <t>Kit, Chamber stack CRN 20-1</t>
  </si>
  <si>
    <t>Wkład CRN 20-1</t>
  </si>
  <si>
    <t>Kit, Chamber stack CRN 20-2</t>
  </si>
  <si>
    <t>Wkład CRN 20-2</t>
  </si>
  <si>
    <t>Kit, Chamber stack CRN 20-3</t>
  </si>
  <si>
    <t>Wkład CRN 20-3</t>
  </si>
  <si>
    <t>Kit, Chamber stack CRN 20-4</t>
  </si>
  <si>
    <t>Wkład CRN 20-4</t>
  </si>
  <si>
    <t>Kit, Chamber stack CRN 20-5</t>
  </si>
  <si>
    <t>Wkład CRN 20-5</t>
  </si>
  <si>
    <t>Kit, Chamber stack CRN 20-6</t>
  </si>
  <si>
    <t>Wkład CRN 20-6</t>
  </si>
  <si>
    <t>Kit, Chamber stack CRN 20-7</t>
  </si>
  <si>
    <t>Wkład CRN 20-7</t>
  </si>
  <si>
    <t>Kit, Chamber stack CRN 20-8</t>
  </si>
  <si>
    <t>Wkład CRN 20-8</t>
  </si>
  <si>
    <t>Kit, Chamber stack CRN 20-10</t>
  </si>
  <si>
    <t>Wkład CRN 20-10</t>
  </si>
  <si>
    <t>Kit, Chamber stack CRN 20-12</t>
  </si>
  <si>
    <t>Wkład CRN 20-12</t>
  </si>
  <si>
    <t>Kit, Chamber stack CRN 20-14</t>
  </si>
  <si>
    <t>Wkład CRN 20-14</t>
  </si>
  <si>
    <t>Kit, Chamber stack CRN 20-17</t>
  </si>
  <si>
    <t>Wkład CRN 20-17</t>
  </si>
  <si>
    <t>CRN5-10 A-P-A-E-HQQE 3x230/400 50HZ</t>
  </si>
  <si>
    <t>Kit, Chamstack CRN90- 5-1   /-/-/-/-////</t>
  </si>
  <si>
    <t>Wkład CRN 90-5-1</t>
  </si>
  <si>
    <t>CRN3-7 A-P-A-E-HQQE 3x230/400 50HZ</t>
  </si>
  <si>
    <t>cable clamp set for AMD and AMG</t>
  </si>
  <si>
    <t>Zestaw zac.kabl. AMD/AMG 1.5mm</t>
  </si>
  <si>
    <t>Cable clamp set for AMG for 2,5mm, 316</t>
  </si>
  <si>
    <t>Zestaw zac.kabl. AMG 2.5mm 316</t>
  </si>
  <si>
    <t>Kit, O-ring frame 34 D37166</t>
  </si>
  <si>
    <t>Zestaw oringów S D37166 fr 34</t>
  </si>
  <si>
    <t>PT100 PR5714/20m for MMS 6" and 8"</t>
  </si>
  <si>
    <t>Czujnik PT100 z PR5714/20m dla MMS 6/8"</t>
  </si>
  <si>
    <t>PT100 PR5714/40m for MMS 6" and 8"</t>
  </si>
  <si>
    <t>PT 100 z przek. PR5714 40m do MMS 6"/8"</t>
  </si>
  <si>
    <t>PT100 PR5714/60m for MMS 6" and 8"</t>
  </si>
  <si>
    <t>Kabel z czujnikiem MMS 6/8" PT100 60m</t>
  </si>
  <si>
    <t>Kit, O-ring frame 46 D37168</t>
  </si>
  <si>
    <t>Zestaw oringów S D37168 fr 46</t>
  </si>
  <si>
    <t>Kit, S Fr 50 O-rings  D37169</t>
  </si>
  <si>
    <t>Zestaw oringów S D37169 fr 50</t>
  </si>
  <si>
    <t>Kit, S Frame 34 Bearing kit (6305 +6004)</t>
  </si>
  <si>
    <t>Zestaw łożysk S D37172 rama 34</t>
  </si>
  <si>
    <t>Kit, S Fr 34, S34x Bearing kit</t>
  </si>
  <si>
    <t>Zestaw łożysk S D37173 fr 34</t>
  </si>
  <si>
    <t>Kit, S Fr 42 Bearing kit = 6205 + 6306</t>
  </si>
  <si>
    <t>Zestaw łożysk S 42 D37174 6205/6306</t>
  </si>
  <si>
    <t>Kit, bearing S46 D37175 =6206 + 6308</t>
  </si>
  <si>
    <t>Zestaw łożysk S 46 D37175 6206/6308</t>
  </si>
  <si>
    <t>kit, S Frame 50 Bearing kit (6307+ 3309)</t>
  </si>
  <si>
    <t>Zestaw łożysk S 50 D37176 6307/3309</t>
  </si>
  <si>
    <t>Kit, S Fr S34, S42 cable gland</t>
  </si>
  <si>
    <t>Zestaw napr. S 34/42 D37178 dław. kabla</t>
  </si>
  <si>
    <t>Kit, cable gland S42, S50 d37179</t>
  </si>
  <si>
    <t>Zestaw napr. S 42/50 D37179 dław. kabla</t>
  </si>
  <si>
    <t>Kit, cable gland S50 d37180</t>
  </si>
  <si>
    <t>Dławnica kabla S 50 D37180</t>
  </si>
  <si>
    <t>RMQ 3-45 A-A-W-A-BVPV 1x220V 50Hz</t>
  </si>
  <si>
    <t>RMQ 3-45 A-A-W-A-BVPV 1kW 230V 50Hz</t>
  </si>
  <si>
    <t>RMQ01</t>
  </si>
  <si>
    <t>RMQ 3-45 B-A-W-A-BVPV 1x220V 50Hz</t>
  </si>
  <si>
    <t>RMQ 3-45 B-A-W-A BVPV 1x220V 50Hz</t>
  </si>
  <si>
    <t>Control unit for booster pump 220V 50Hz</t>
  </si>
  <si>
    <t>Jednostka steruj. pompy zasilającej RMA</t>
  </si>
  <si>
    <t>AP00C</t>
  </si>
  <si>
    <t>CRN3-11 A-P-A-V-HQQV 3x230/400 50HZ</t>
  </si>
  <si>
    <t>Set, Blind flange D178</t>
  </si>
  <si>
    <t>Kołnierz zaślepiający TP/D D178</t>
  </si>
  <si>
    <t>Set, Blind flange D226</t>
  </si>
  <si>
    <t>Kołnierz zaślepiający D226 TP(E)D</t>
  </si>
  <si>
    <t>Set, Blind flange D264</t>
  </si>
  <si>
    <t>Kołnierz zaślepiający D264 TP(E)D</t>
  </si>
  <si>
    <t>CRN1-5 A-CA-A-E-HQQE 3x230/400 50HZ</t>
  </si>
  <si>
    <t>CRN1S-6 A-FGJ-H-E-HQQE 3x230/400 50HZ</t>
  </si>
  <si>
    <t>Acc. multifunc. valve M28x2 PVDF/FKM</t>
  </si>
  <si>
    <t>Zawór wielofunkcyjny M28x2 PVDF/VITON</t>
  </si>
  <si>
    <t>kit, power cord Schuko cpl.</t>
  </si>
  <si>
    <t>Przewód zasilający DME/S SCHUKO</t>
  </si>
  <si>
    <t>LM/LP-&gt;TP exchange set, DN65=&gt;DN65</t>
  </si>
  <si>
    <t>Zestaw dopasowujacy LM/LP-&gt;TP DN65=&gt;DN65</t>
  </si>
  <si>
    <t>Zestaw dopasowujący LM/LP TP DN65 DN65</t>
  </si>
  <si>
    <t>Zestaw dopasowujący DN50=&gt;DN40</t>
  </si>
  <si>
    <t>LM/LP-&gt;TP exchange set, DN65=&gt;DN40</t>
  </si>
  <si>
    <t>Zestaww dopasowujący DN65=&gt;DN40</t>
  </si>
  <si>
    <t>LM/LP-&gt;TP exchange set, DN65=&gt;DN50</t>
  </si>
  <si>
    <t>Zestaww dopasowujący DN65=&gt;DN50</t>
  </si>
  <si>
    <t>LM/LP-&gt;TP exchange set, DN80=&gt;DN65</t>
  </si>
  <si>
    <t>Zestaw dopasowujący LM/LP-&gt;TP DN80=&gt;DN65</t>
  </si>
  <si>
    <t>CR3-6 A-FGJ-A-V-HQQV 3x230/400 50HZ</t>
  </si>
  <si>
    <t>CR 3-6 A-FGJ-A-V HQQV 0.55k 230/400/50</t>
  </si>
  <si>
    <t>CRI3-19 F-FGJ-A-F-HQQE 3x230/400 50HZ</t>
  </si>
  <si>
    <t>CR5-16 A-FGJ-A-E-HUBE FT130 60HZ</t>
  </si>
  <si>
    <t>Adapter set, Rp1 1/2"</t>
  </si>
  <si>
    <t>Złącze Rp1 1/2''</t>
  </si>
  <si>
    <t>Adapter set N, Rp1 1/2"   PN16</t>
  </si>
  <si>
    <t>Przyłącze oval Rp 1 1/2" PN16</t>
  </si>
  <si>
    <t>Ser. set 4" mot. cpl.RE BM/BMB 4" 4,0kW</t>
  </si>
  <si>
    <t>Zest. silnika MS4000RE BM/BMB 4" 4kW</t>
  </si>
  <si>
    <t>MS400</t>
  </si>
  <si>
    <t>Adapter set, Rp1 1/4"</t>
  </si>
  <si>
    <t>Adapter CR Rp1 1/4" kpl.</t>
  </si>
  <si>
    <t>Adapter set N, Rp1 1/4"</t>
  </si>
  <si>
    <t>Adapter CR N Rp1 1/4" zestaw</t>
  </si>
  <si>
    <t>Adapter set N, Rp2"    PN16</t>
  </si>
  <si>
    <t>Adapter Rp2" PN16 zestaw N</t>
  </si>
  <si>
    <t>Adapter set, Rp2"</t>
  </si>
  <si>
    <t>Przyłącze CR Rp2" kpl.</t>
  </si>
  <si>
    <t>CRN3-10 A-P-A-E-HQQE 3x230/400 50HZ</t>
  </si>
  <si>
    <t>CRN1-9 A-CA-A-E-HQQE 3x230/400 50HZ</t>
  </si>
  <si>
    <t>Kit, Pump head E, F MAGNA 65-120</t>
  </si>
  <si>
    <t>Głowica MAGNA 65-120 mod. E</t>
  </si>
  <si>
    <t>CRN3-5 A-FGJ-A-E-HQQE 3x230/400 50HZ</t>
  </si>
  <si>
    <t>Kit, C.box E, F MAGNA 50/65-120</t>
  </si>
  <si>
    <t>Moduł MAGNA UPE 50/65-120 0 mod. E</t>
  </si>
  <si>
    <t>CR20-2 A-F-A-E-HQQE 1x220/240 50 HZ</t>
  </si>
  <si>
    <t>CR20-1 A-A-A-E-HQQE 1x220/240 50 HZ</t>
  </si>
  <si>
    <t>Flange set, FGJ DN50 EPDM</t>
  </si>
  <si>
    <t>Kołnierz CR FGJ DN50 EPDM</t>
  </si>
  <si>
    <t>Adapter set N, UNION (G2 3/4"), EPDM</t>
  </si>
  <si>
    <t>Złącze UNION G2 3/4" EPDM</t>
  </si>
  <si>
    <t>CRN20-2 A-FGJ-A-E-HQQE 1x220/240 50 HZ</t>
  </si>
  <si>
    <t>CRN20-2 A-FGJ-A-V-HQQV 1x220/240 50 HZ</t>
  </si>
  <si>
    <t>CR20-1 A-F-A-E-HQQE 3x230/400 50 HZ</t>
  </si>
  <si>
    <t>CR20-2 A-F-A-E-HQQE 3x230/400 50 HZ</t>
  </si>
  <si>
    <t>CR20-3 A-F-A-E-HQQE 3x230/400 50 HZ</t>
  </si>
  <si>
    <t>CR20-4 A-F-A-E-HQQE 3x230/400 50 HZ</t>
  </si>
  <si>
    <t>CR20-5 A-F-A-E-HQQE 3x230/400 50 HZ</t>
  </si>
  <si>
    <t>CR20-6 A-F-A-E-HQQE 3x230/400 50 HZ</t>
  </si>
  <si>
    <t>CR20-7 A-F-A-E-HQQE 3x230/400 50 HZ</t>
  </si>
  <si>
    <t>CR20-8 A-F-A-E-HQQE 3x230/400 50 HZ</t>
  </si>
  <si>
    <t>CR20-10 A-F-A-E-HQQE 3x230/400 50 HZ</t>
  </si>
  <si>
    <t>CR20-12 A-F-A-E-HQQE 3x230/400 50 HZ</t>
  </si>
  <si>
    <t>CR20-14 A-F-A-E-HQQE 3x230/400 50 HZ</t>
  </si>
  <si>
    <t>CR20-17 A-F-A-E-HQQE 3x230/400 50 HZ</t>
  </si>
  <si>
    <t>CR20-1 A-A-A-E-HQQE 3x230/400 50 HZ</t>
  </si>
  <si>
    <t>CR20-2 A-A-A-E-HQQE 3x230/400 50 HZ</t>
  </si>
  <si>
    <t>CR20-3 A-A-A-E-HQQE 3x230/400 50 HZ</t>
  </si>
  <si>
    <t>CR20-4 A-A-A-E-HQQE 3x230/400 50 HZ</t>
  </si>
  <si>
    <t>CR20-5 A-A-A-E-HQQE 3x230/400 50 HZ</t>
  </si>
  <si>
    <t>CRI20-1 A-FGJ-A-E-HQQE 3x230/400 50 HZ</t>
  </si>
  <si>
    <t>CRI20-5 A-FGJ-A-E-HQQE 3x230/400 50 HZ</t>
  </si>
  <si>
    <t>CRI20-6 A-FGJ-A-E-HQQE 3x230/400 50 HZ</t>
  </si>
  <si>
    <t>CRI20-7 A-FGJ-A-E-HQQE 3x230/400 50 HZ</t>
  </si>
  <si>
    <t>CRI20-12 A-FGJ-A-E-HQQE 3x230/400 50 HZ</t>
  </si>
  <si>
    <t>CRI20-1 A-P-A-E-HQQE 3x230/400 50 HZ</t>
  </si>
  <si>
    <t>CRI20-1 A-CA-A-E-HQQE 3x230/400 50 HZ</t>
  </si>
  <si>
    <t>CRI20-2 A-CA-A-E-HQQE 3x230/400 50 HZ</t>
  </si>
  <si>
    <t>CRN20-1 A-P-A-E-HQQE 3x230/400 50 HZ</t>
  </si>
  <si>
    <t>CRN20-2 A-P-A-E-HQQE 3x230/400 50 HZ</t>
  </si>
  <si>
    <t>CRN20-4 A-P-A-E-HQQE 3x230/400 50 HZ</t>
  </si>
  <si>
    <t>CRN20-17 A-P-A-E-HQQE 3x230/400 50 HZ</t>
  </si>
  <si>
    <t>CRN20-1 A-FGJ-A-E-HQQE 3x230/400 50 HZ</t>
  </si>
  <si>
    <t>CRN20-2 A-FGJ-A-E-HQQE 3x230/400 50 HZ</t>
  </si>
  <si>
    <t>CRN20-3 A-FGJ-A-E-HQQE 3x230/400 50 HZ</t>
  </si>
  <si>
    <t>CRN 20-3 A-FGJ-A-E HQQE 4kW 230/400 50Hz</t>
  </si>
  <si>
    <t>CRN20-4 A-FGJ-A-E-HQQE 3x230/400 50 HZ</t>
  </si>
  <si>
    <t>CRN 20-4 A-FGJ-A-E HQQE 5.5kW 230/400/50</t>
  </si>
  <si>
    <t>CRN20-5 A-FGJ-A-E-HQQE 3x230/400 50 HZ</t>
  </si>
  <si>
    <t>CRN20-6 A-FGJ-A-E-HQQE 3x230/400 50 HZ</t>
  </si>
  <si>
    <t>CRN20-7 A-FGJ-A-E-HQQE 3x230/400 50 HZ</t>
  </si>
  <si>
    <t>CRN 20-7 A-FGJ-A-E HQQE 7.5kW 3x230/400V</t>
  </si>
  <si>
    <t>CRN20-17 A-FGJ-A-E-HQQE 3x230/400 50 HZ</t>
  </si>
  <si>
    <t>CRN 20-17 A-FGJ-A-E HQQE 18.5kW 230/400V</t>
  </si>
  <si>
    <t>CRN20-1 A-CA-A-E-HQQE 3x230/400 50 HZ</t>
  </si>
  <si>
    <t>CRN20-2 A-CA-A-E-HQQE 3x230/400 50 HZ</t>
  </si>
  <si>
    <t>CR20-1 A-F-A-V-HQQV 3x230/400 50 HZ</t>
  </si>
  <si>
    <t>CR20-2 A-F-A-V-HQQV 3x230/400 50 HZ</t>
  </si>
  <si>
    <t>CR20-3 A-F-A-V-HQQV 3x230/400 50 HZ</t>
  </si>
  <si>
    <t>CR20-6 A-F-A-V-HQQV 3x230/400 50 HZ</t>
  </si>
  <si>
    <t>CR20-7 A-F-A-V-HQQV 3x230/400 50 HZ</t>
  </si>
  <si>
    <t>CR20-1 A-A-A-V-HQQV 3x230/400 50 HZ</t>
  </si>
  <si>
    <t>CRN20-2 A-P-A-V-HQQV 3x230/400 50 HZ</t>
  </si>
  <si>
    <t>CRN20-5 A-P-A-V-HQQV 3x230/400 50 HZ</t>
  </si>
  <si>
    <t>CRN20-1 A-FGJ-A-V-HQQV 3x230/400 50 HZ</t>
  </si>
  <si>
    <t>CRN20-3 A-FGJ-A-V-HQQV 3x230/400 50 HZ</t>
  </si>
  <si>
    <t>CRN20-5 A-FGJ-A-V-HQQV 3x230/400 50 HZ</t>
  </si>
  <si>
    <t>CRN20-7 A-FGJ-A-V-HQQV 3x230/400 50 HZ</t>
  </si>
  <si>
    <t>CRN 20-7 A-FGJ-A-V HQQV 7.5kW 3x230/400V</t>
  </si>
  <si>
    <t>CR20-2 A-F-A-E-HQQE 3x400D 50 HZ</t>
  </si>
  <si>
    <t>CR20-3 A-F-A-E-HQQE 3x400D 50 HZ</t>
  </si>
  <si>
    <t>CR20-4 A-F-A-E-HQQE 3x400D 50 HZ</t>
  </si>
  <si>
    <t>CR20-5 A-F-A-E-HQQE 3x400D 50 HZ</t>
  </si>
  <si>
    <t>CR20-6 A-F-A-E-HQQE 3x400/690 50 HZ</t>
  </si>
  <si>
    <t>CR20-7 A-F-A-E-HQQE 3x400/690 50 HZ</t>
  </si>
  <si>
    <t>CR20-8 A-F-A-E-HQQE 3x400/690 50 HZ</t>
  </si>
  <si>
    <t>CR20-10 A-F-A-E-HQQE 3x400/690 50 HZ</t>
  </si>
  <si>
    <t>CR20-12 A-F-A-E-HQQE 3x400/690 50 HZ</t>
  </si>
  <si>
    <t>CR20-14 A-F-A-E-HQQE 3x400/690 50 HZ</t>
  </si>
  <si>
    <t>CR20-17 A-F-A-E-HQQE 3x400/690 50 HZ</t>
  </si>
  <si>
    <t>CR20-2 A-A-A-E-HQQE 3x400D 50 HZ</t>
  </si>
  <si>
    <t>CR20-3 A-A-A-E-HQQE 3x400D 50 HZ</t>
  </si>
  <si>
    <t>CR20-4 A-A-A-E-HQQE 3x400D 50 HZ</t>
  </si>
  <si>
    <t>CR20-5 A-A-A-E-HQQE 3x400D 50 HZ</t>
  </si>
  <si>
    <t>CR20-6 A-A-A-E-HQQE 3x400/690 50 HZ</t>
  </si>
  <si>
    <t>CR20-7 A-A-A-E-HQQE 3x400/690 50 HZ</t>
  </si>
  <si>
    <t>CRI20-2 A-FGJ-A-E-HQQE 3x400D 50 HZ</t>
  </si>
  <si>
    <t>CRI20-3 A-FGJ-A-E-HQQE 3x400D 50 HZ</t>
  </si>
  <si>
    <t>CRI20-4 A-FGJ-A-E-HQQE 3x400D 50 HZ</t>
  </si>
  <si>
    <t>CRI20-5 A-FGJ-A-E-HQQE 3x400D 50 HZ</t>
  </si>
  <si>
    <t>CRI20-6 A-FGJ-A-E-HQQE 3x400/690 50 HZ</t>
  </si>
  <si>
    <t>CRI20-7 A-FGJ-A-E-HQQE 3x400/690 50 HZ</t>
  </si>
  <si>
    <t>CRI20-8 A-FGJ-A-E-HQQE 3x400/690 50 HZ</t>
  </si>
  <si>
    <t>CRI20-10 A-FGJ-A-E-HQQE 3x400/690 50 HZ</t>
  </si>
  <si>
    <t>CRI20-12 A-FGJ-A-E-HQQE 3x400/690 50 HZ</t>
  </si>
  <si>
    <t>CRI20-14 A-FGJ-A-E-HQQE 3x400/690 50 HZ</t>
  </si>
  <si>
    <t>CRI20-17 A-FGJ-A-E-HQQE 3x400/690 50 HZ</t>
  </si>
  <si>
    <t>CRI20-2 A-P-A-E-HQQE 3x400D 50 HZ</t>
  </si>
  <si>
    <t>CRI20-3 A-P-A-E-HQQE 3x400D 50 HZ</t>
  </si>
  <si>
    <t>CRI20-4 A-P-A-E-HQQE 3x400D 50 HZ</t>
  </si>
  <si>
    <t>CRI20-5 A-P-A-E-HQQE 3x400D 50 HZ</t>
  </si>
  <si>
    <t>CRI20-6 A-P-A-E-HQQE 3x400/690 50 HZ</t>
  </si>
  <si>
    <t>CRI20-7 A-P-A-E-HQQE 3x400/690 50 HZ</t>
  </si>
  <si>
    <t>CRI20-8 A-P-A-E-HQQE 3x400/690 50 HZ</t>
  </si>
  <si>
    <t>CRI20-10 A-P-A-E-HQQE 3x400/690 50 HZ</t>
  </si>
  <si>
    <t>CRI20-12 A-P-A-E-HQQE 3x400/690 50 HZ</t>
  </si>
  <si>
    <t>CRI20-14 A-P-A-E-HQQE 3x400/690 50 HZ</t>
  </si>
  <si>
    <t>CRI20-17 A-P-A-E-HQQE 3x400/690 50 HZ</t>
  </si>
  <si>
    <t>CRI20-2 A-CA-A-E-HQQE 3x400D 50 HZ</t>
  </si>
  <si>
    <t>CRI20-3 A-CA-A-E-HQQE 3x400D 50 HZ</t>
  </si>
  <si>
    <t>CRI20-4 A-CA-A-E-HQQE 3x400D 50 HZ</t>
  </si>
  <si>
    <t>CRI20-5 A-CA-A-E-HQQE 3x400D 50 HZ</t>
  </si>
  <si>
    <t>CRI20-6 A-CA-A-E-HQQE 3x400/690 50 HZ</t>
  </si>
  <si>
    <t>CRI20-7 A-CA-A-E-HQQE 3x400/690 50 HZ</t>
  </si>
  <si>
    <t>CRI20-8 A-CA-A-E-HQQE 3x400/690 50 HZ</t>
  </si>
  <si>
    <t>CRI20-10 A-CA-A-E-HQQE 3x400/690 50 HZ</t>
  </si>
  <si>
    <t>CRI20-12 A-CA-A-E-HQQE 3x400/690 50 HZ</t>
  </si>
  <si>
    <t>CRI20-14 A-CA-A-E-HQQE 3x400/690 50 HZ</t>
  </si>
  <si>
    <t>CRI20-17 A-CA-A-E-HQQE 3x400/690 50 HZ</t>
  </si>
  <si>
    <t>CRN20-2 A-P-A-E-HQQE 3x400D 50 HZ</t>
  </si>
  <si>
    <t>CRN20-3 A-P-A-E-HQQE 3x400D 50 HZ</t>
  </si>
  <si>
    <t>CRN20-4 A-P-A-E-HQQE 3x400D 50 HZ</t>
  </si>
  <si>
    <t>CRN20-5 A-P-A-E-HQQE 3x400D 50 HZ</t>
  </si>
  <si>
    <t>CRN20-6 A-P-A-E-HQQE 3x400/690 50 HZ</t>
  </si>
  <si>
    <t>CRN20-7 A-P-A-E-HQQE 3x400/690 50 HZ</t>
  </si>
  <si>
    <t>CRN20-8 A-P-A-E-HQQE 3x400/690 50 HZ</t>
  </si>
  <si>
    <t>CRN20-10 A-P-A-E-HQQE 3x400/690 50 HZ</t>
  </si>
  <si>
    <t>CRN20-12 A-P-A-E-HQQE 3x400/690 50 HZ</t>
  </si>
  <si>
    <t>CRN20-14 A-P-A-E-HQQE 3x400/690 50 HZ</t>
  </si>
  <si>
    <t>CRN20-17 A-P-A-E-HQQE 3x400/690 50 HZ</t>
  </si>
  <si>
    <t>CRN20-2 A-FGJ-A-E-HQQE 3x400D 50 HZ</t>
  </si>
  <si>
    <t>CRN20-3 A-FGJ-A-E-HQQE 3x400D 50 HZ</t>
  </si>
  <si>
    <t>CRN20-4 A-FGJ-A-E-HQQE 3x400D 50 HZ</t>
  </si>
  <si>
    <t>CRN20-5 A-FGJ-A-E-HQQE 3x400D 50 HZ</t>
  </si>
  <si>
    <t>CRN20-6 A-FGJ-A-E-HQQE 3x400/690 50 HZ</t>
  </si>
  <si>
    <t>CRN20-7 A-FGJ-A-E-HQQE 3x400/690 50 HZ</t>
  </si>
  <si>
    <t>CRN20-8 A-FGJ-A-E-HQQE 3x400/690 50 HZ</t>
  </si>
  <si>
    <t>CRN20-10 A-FGJ-A-E-HQQE 3x400/690 50 HZ</t>
  </si>
  <si>
    <t>CRN20-12 A-FGJ-A-E-HQQE 3x400/690 50 HZ</t>
  </si>
  <si>
    <t>CRN20-14 A-FGJ-A-E-HQQE 3x400/690 50 HZ</t>
  </si>
  <si>
    <t>CRN20-17 A-FGJ-A-E-HQQE 3x400/690 50 HZ</t>
  </si>
  <si>
    <t>CRN20-2 A-CA-A-E-HQQE 3x400D 50 HZ</t>
  </si>
  <si>
    <t>CRN20-3 A-CA-A-E-HQQE 3x400D 50 HZ</t>
  </si>
  <si>
    <t>CRN20-4 A-CA-A-E-HQQE 3x400D 50 HZ</t>
  </si>
  <si>
    <t>CRN20-5 A-CA-A-E-HQQE 3x400D 50 HZ</t>
  </si>
  <si>
    <t>CRN20-6 A-CA-A-E-HQQE 3x400/690 50 HZ</t>
  </si>
  <si>
    <t>CRN20-7 A-CA-A-E-HQQE 3x400/690 50 HZ</t>
  </si>
  <si>
    <t>CRN20-8 A-CA-A-E-HQQE 3x400/690 50 HZ</t>
  </si>
  <si>
    <t>CRN20-10 A-CA-A-E-HQQE 3x400/690 50 HZ</t>
  </si>
  <si>
    <t>CRN20-12 A-CA-A-E-HQQE 3x400/690 50 HZ</t>
  </si>
  <si>
    <t>CRN20-14 A-CA-A-E-HQQE 3x400/690 50 HZ</t>
  </si>
  <si>
    <t>CRN20-17 A-CA-A-E-HQQE 3x400/690 50 HZ</t>
  </si>
  <si>
    <t>CR20-3 A-F-A-V-HQQV 3x400D 50 HZ</t>
  </si>
  <si>
    <t>CR 20-3 A-F-A-V HQQV 3kW 400D 50Hz</t>
  </si>
  <si>
    <t>CR20-4 A-F-A-V-HQQV 3x400D 50 HZ</t>
  </si>
  <si>
    <t>CR20-5 A-F-A-V-HQQV 3x400D 50 HZ</t>
  </si>
  <si>
    <t>CR20-6 A-F-A-V-HQQV 3x400/690 50 HZ</t>
  </si>
  <si>
    <t>CR20-7 A-F-A-V-HQQV 3x400/690 50 HZ</t>
  </si>
  <si>
    <t>CR20-8 A-F-A-V-HQQV 3x400/690 50 HZ</t>
  </si>
  <si>
    <t>CR20-10 A-F-A-V-HQQV 3x400/690 50 HZ</t>
  </si>
  <si>
    <t>CR20-12 A-F-A-V-HQQV 3x400/690 50 HZ</t>
  </si>
  <si>
    <t>CR20-14 A-F-A-V-HQQV 3x400/690 50 HZ</t>
  </si>
  <si>
    <t>CR20-17 A-F-A-V-HQQV 3x400/690 50 HZ</t>
  </si>
  <si>
    <t>CR20-2 A-A-A-V-HQQV 3x400D 50 HZ</t>
  </si>
  <si>
    <t>CR20-3 A-A-A-V-HQQV 3x400D 50 HZ</t>
  </si>
  <si>
    <t>CR20-5 A-A-A-V-HQQV 3x400D 50 HZ</t>
  </si>
  <si>
    <t>CR20-6 A-A-A-V-HQQV 3x400/690 50 HZ</t>
  </si>
  <si>
    <t>CRN20-4 A-P-A-V-HQQV 3x400D 50 HZ</t>
  </si>
  <si>
    <t>CRN20-2 A-FGJ-A-V-HQQV 3x400D 50 HZ</t>
  </si>
  <si>
    <t>CRN20-3 A-FGJ-A-V-HQQV 3x400D 50 HZ</t>
  </si>
  <si>
    <t>CRN20-4 A-FGJ-A-V-HQQV 3x400D 50 HZ</t>
  </si>
  <si>
    <t>CRN20-6 A-FGJ-A-V-HQQV 3x400/690 50 HZ</t>
  </si>
  <si>
    <t>CRN20-12 A-FGJ-A-V-HQQV 3x400/690 50 HZ</t>
  </si>
  <si>
    <t>CRN20-17 A-FGJ-A-V-HQQV 3x400/690 50 HZ</t>
  </si>
  <si>
    <t>CR20-4 A-GJ-A-E-HQQE 3x200/346 50 HZ</t>
  </si>
  <si>
    <t>CR 20-4 A-GJ-A-E HQQE 5.5kW 200/346 50Hz</t>
  </si>
  <si>
    <t>CRI20-5 A-CA-A-E-HQQE 3x200/346 50 HZ</t>
  </si>
  <si>
    <t>CR10-1 A-FJ-A-E-HQQE 1x220/240 50 HZ</t>
  </si>
  <si>
    <t>CR10-2 A-FJ-A-E-HQQE 1x220/240 50 HZ</t>
  </si>
  <si>
    <t>CR10-3 A-FJ-A-E-HQQE 1x220/240 50 HZ</t>
  </si>
  <si>
    <t>CR10-4 A-FJ-A-E-HQQE 1x220/240 50 HZ</t>
  </si>
  <si>
    <t>CR10-5 A-FJ-A-E-HQQE 1x220/240 50 HZ</t>
  </si>
  <si>
    <t>CR10-6 A-FJ-A-E-HQQE 1x220/240 50 HZ</t>
  </si>
  <si>
    <t>CR10-1 A-A-A-E-HQQE 1x220/240 50 HZ</t>
  </si>
  <si>
    <t>CR10-2 A-A-A-E-HQQE 1x220/240 50 HZ</t>
  </si>
  <si>
    <t>CR10-3 A-A-A-E-HQQE 1x220/240 50 HZ</t>
  </si>
  <si>
    <t>CR10-4 A-A-A-E-HQQE 1x220/240 50 HZ</t>
  </si>
  <si>
    <t>CR10-5 A-A-A-E-HQQE 1x220/240 50 HZ</t>
  </si>
  <si>
    <t>CRI10-1 A-FGJ-A-E-HQQE 1x220/240 50 HZ</t>
  </si>
  <si>
    <t>CRI 10-1 A-FGJ-A-E HQQE 0.37kW 230V 50Hz</t>
  </si>
  <si>
    <t>CRI10-3 A-FGJ-A-E-HQQE 1x220/240 50 HZ</t>
  </si>
  <si>
    <t>CRI10-4 A-FGJ-A-E-HQQE 1x220/240 50 HZ</t>
  </si>
  <si>
    <t>CRI10-5 A-CA-A-E-HQQE 1x220/240 50 HZ</t>
  </si>
  <si>
    <t>CRN10-3 A-P-A-E-HQQE 1x220/240 50 HZ</t>
  </si>
  <si>
    <t>CRN10-5 A-P-A-E-HQQE 1x220/240 50 HZ</t>
  </si>
  <si>
    <t>CRN10-1 A-FGJ-A-E-HQQE 1x220/240 50 HZ</t>
  </si>
  <si>
    <t>CRN10-3 A-FGJ-A-E-HQQE 1x220/240 50 HZ</t>
  </si>
  <si>
    <t>CRN10-5 A-FGJ-A-E-HQQE 1x220/240 50 HZ</t>
  </si>
  <si>
    <t>CRN10-6 A-FGJ-A-E-HQQE 1x220/240 50 HZ</t>
  </si>
  <si>
    <t>CRI10-3 A-FGJ-A-V-HQQV 1x220/240 50 HZ</t>
  </si>
  <si>
    <t>CRI10-5 A-FGJ-A-V-HQQV 1x220/240 50 HZ</t>
  </si>
  <si>
    <t>CRI10-2 A-CA-A-V-HQQV 1x220/240 50 HZ</t>
  </si>
  <si>
    <t>CRI10-5 A-CA-A-V-HQQV 1x220/240 50 HZ</t>
  </si>
  <si>
    <t>CRI 10-5 A-CA-A-V HQQV 2.2kW 230V 50Hz</t>
  </si>
  <si>
    <t>CRI10-6 A-CA-A-V-HQQV 1x220/240 50 HZ</t>
  </si>
  <si>
    <t>CRI 10-6 A-CA-A-V HQQV 2.2kW 230V 50Hz</t>
  </si>
  <si>
    <t>CRN10-6 A-FGJ-A-V-HQQV 1x220/240 50 HZ</t>
  </si>
  <si>
    <t>CR10-1 A-FJ-A-E-HQQE 3x230/400 50 HZ</t>
  </si>
  <si>
    <t>CR10-2 A-FJ-A-E-HQQE 3x230/400 50 HZ</t>
  </si>
  <si>
    <t>CR10-3 A-FJ-A-E-HQQE 3x230/400 50 HZ</t>
  </si>
  <si>
    <t>CR10-4 A-FJ-A-E-HQQE 3x230/400 50 HZ</t>
  </si>
  <si>
    <t>CR10-5 A-FJ-A-E-HQQE 3x230/400 50 HZ</t>
  </si>
  <si>
    <t>CR10-6 A-FJ-A-E-HQQE 3x230/400 50 HZ</t>
  </si>
  <si>
    <t>CR10-7 A-FJ-A-E-HQQE 3x230/400 50 HZ</t>
  </si>
  <si>
    <t>CR10-8 A-FJ-A-E-HQQE 3x230/400 50 HZ</t>
  </si>
  <si>
    <t>CR10-9 A-FJ-A-E-HQQE 3x230/400 50 HZ</t>
  </si>
  <si>
    <t>CR10-10 A-FJ-A-E-HQQE 3x230/400 50 HZ</t>
  </si>
  <si>
    <t>CR10-12 A-FJ-A-E-HQQE 3x230/400 50 HZ</t>
  </si>
  <si>
    <t>CR10-14 A-FJ-A-E-HQQE 3x230/400 50 HZ</t>
  </si>
  <si>
    <t>CR10-16 A-FJ-A-E-HQQE 3x230/400 50 HZ</t>
  </si>
  <si>
    <t>CR10-18 A-FJ-A-E-HQQE 3x230/400 50 HZ</t>
  </si>
  <si>
    <t>CR10-20 A-FJ-A-E-HQQE 3x230/400 50 HZ</t>
  </si>
  <si>
    <t>CR10-22 A-FJ-A-E-HQQE 3x230/400 50 HZ</t>
  </si>
  <si>
    <t>CR10-1 A-A-A-E-HQQE 3x230/400 50 HZ</t>
  </si>
  <si>
    <t>CR10-3 A-A-A-E-HQQE 3x230/400 50 HZ</t>
  </si>
  <si>
    <t>CR10-4 A-A-A-E-HQQE 3x230/400 50 HZ</t>
  </si>
  <si>
    <t>CR10-5 A-A-A-E-HQQE 3x230/400 50 HZ</t>
  </si>
  <si>
    <t>CR10-6 A-A-A-E-HQQE 3x230/400 50 HZ</t>
  </si>
  <si>
    <t>CR10-8 A-A-A-E-HQQE 3x230/400 50 HZ</t>
  </si>
  <si>
    <t>CR10-9 A-A-A-E-HQQE 3x230/400 50 HZ</t>
  </si>
  <si>
    <t>CR 10-9 A-A-A-E HQQE 3kW 230/400 50Hz</t>
  </si>
  <si>
    <t>CR10-16 A-A-A-E-HQQE 3x230/400 50 HZ</t>
  </si>
  <si>
    <t>CRI10-1 A-FGJ-A-E-HQQE 3x230/400 50 HZ</t>
  </si>
  <si>
    <t>CRI10-2 A-FGJ-A-E-HQQE 3x230/400 50 HZ</t>
  </si>
  <si>
    <t>CRI10-3 A-FGJ-A-E-HQQE 3x230/400 50 HZ</t>
  </si>
  <si>
    <t>CRI10-4 A-FGJ-A-E-HQQE 3x230/400 50 HZ</t>
  </si>
  <si>
    <t>CRI10-5 A-FGJ-A-E-HQQE 3x230/400 50 HZ</t>
  </si>
  <si>
    <t>CRI10-6 A-FGJ-A-E-HQQE 3x230/400 50 HZ</t>
  </si>
  <si>
    <t>CRI10-7 A-FGJ-A-E-HQQE 3x230/400 50 HZ</t>
  </si>
  <si>
    <t>CRI10-8 A-FGJ-A-E-HQQE 3x230/400 50 HZ</t>
  </si>
  <si>
    <t>CRI10-9 A-FGJ-A-E-HQQE 3x230/400 50 HZ</t>
  </si>
  <si>
    <t>CRI10-14 A-FGJ-A-E-HQQE 3x230/400 50 HZ</t>
  </si>
  <si>
    <t>CRI 10-14 A-FGJ-A-E HQQE 5.5kW 230/400V</t>
  </si>
  <si>
    <t>CRI10-16 A-FGJ-A-E-HQQE 3x230/400 50 HZ</t>
  </si>
  <si>
    <t>CRI10-18 A-FGJ-A-E-HQQE 3x230/400 50 HZ</t>
  </si>
  <si>
    <t>CRI 10-18 A-FGJ-A-E HQQE 7.5kW230/400/50</t>
  </si>
  <si>
    <t>CRI10-20 A-FGJ-A-E-HQQE 3x230/400 50 HZ</t>
  </si>
  <si>
    <t>CRI10-1 A-P-A-E-HQQE 3x230/400 50 HZ</t>
  </si>
  <si>
    <t>CRI10-2 A-P-A-E-HQQE 3x230/400 50 HZ</t>
  </si>
  <si>
    <t>CRI10-3 A-P-A-E-HQQE 3x230/400 50 HZ</t>
  </si>
  <si>
    <t>CRI10-4 A-P-A-E-HQQE 3x230/400 50 HZ</t>
  </si>
  <si>
    <t>CRI10-8 A-P-A-E-HQQE 3x230/400 50 HZ</t>
  </si>
  <si>
    <t>CRI10-9 A-P-A-E-HQQE 3x230/400 50 HZ</t>
  </si>
  <si>
    <t>CRI10-12 A-P-A-E-HQQE 3x230/400 50 HZ</t>
  </si>
  <si>
    <t>CRI10-22 A-P-A-E-HQQE 3x230/400 50 HZ</t>
  </si>
  <si>
    <t>CRI10-1 A-CA-A-E-HQQE 3x230/400 50 HZ</t>
  </si>
  <si>
    <t>CRI10-2 A-CA-A-E-HQQE 3x230/400 50 HZ</t>
  </si>
  <si>
    <t>CRI10-3 A-CA-A-E-HQQE 3x230/400 50 HZ</t>
  </si>
  <si>
    <t>CRI10-4 A-CA-A-E-HQQE 3x230/400 50 HZ</t>
  </si>
  <si>
    <t>CRI10-5 A-CA-A-E-HQQE 3x230/400 50 HZ</t>
  </si>
  <si>
    <t>CRI10-6 A-CA-A-E-HQQE 3x230/400 50 HZ</t>
  </si>
  <si>
    <t>CRI10-7 A-CA-A-E-HQQE 3x230/400 50 HZ</t>
  </si>
  <si>
    <t>CRI10-8 A-CA-A-E-HQQE 3x230/400 50 HZ</t>
  </si>
  <si>
    <t>CRI10-9 A-CA-A-E-HQQE 3x230/400 50 HZ</t>
  </si>
  <si>
    <t>CRN10-1 A-P-A-E-HQQE 3x230/400 50 HZ</t>
  </si>
  <si>
    <t>CRN10-2 A-P-A-E-HQQE 3x230/400 50 HZ</t>
  </si>
  <si>
    <t>CRN10-3 A-P-A-E-HQQE 3x230/400 50 HZ</t>
  </si>
  <si>
    <t>CRN10-4 A-P-A-E-HQQE 3x230/400 50 HZ</t>
  </si>
  <si>
    <t>CRN10-5 A-P-A-E-HQQE 3x230/400 50 HZ</t>
  </si>
  <si>
    <t>CRN10-6 A-P-A-E-HQQE 3x230/400 50 HZ</t>
  </si>
  <si>
    <t>CRN10-7 A-P-A-E-HQQE 3x230/400 50 HZ</t>
  </si>
  <si>
    <t>CRN10-8 A-P-A-E-HQQE 3x230/400 50 HZ</t>
  </si>
  <si>
    <t>CRN10-9 A-P-A-E-HQQE 3x230/400 50 HZ</t>
  </si>
  <si>
    <t>CRN10-10 A-P-A-E-HQQE 3x230/400 50 HZ</t>
  </si>
  <si>
    <t>CRN10-18 A-P-A-E-HQQE 3x230/400 50 HZ</t>
  </si>
  <si>
    <t>CRN10-20 A-P-A-E-HQQE 3x230/400 50 HZ</t>
  </si>
  <si>
    <t>CRN10-22 A-P-A-E-HQQE 3x230/400 50 HZ</t>
  </si>
  <si>
    <t>CRN10-1 A-FGJ-A-E-HQQE 3x230/400 50 HZ</t>
  </si>
  <si>
    <t>CRN10-2 A-FGJ-A-E-HQQE 3x230/400 50 HZ</t>
  </si>
  <si>
    <t>CRN10-3 A-FGJ-A-E-HQQE 3x230/400 50 HZ</t>
  </si>
  <si>
    <t>CRN10-4 A-FGJ-A-E-HQQE 3x230/400 50 HZ</t>
  </si>
  <si>
    <t>CRN10-5 A-FGJ-A-E-HQQE 3x230/400 50 HZ</t>
  </si>
  <si>
    <t>CRN 10-5 A-FGJ-A-E HQQE 2.2kW 230/400/50</t>
  </si>
  <si>
    <t>CRN10-7 A-FGJ-A-E-HQQE 3x230/400 50 HZ</t>
  </si>
  <si>
    <t>CRN10-8 A-FGJ-A-E-HQQE 3x230/400 50 HZ</t>
  </si>
  <si>
    <t>CRN10-10 A-FGJ-A-E-HQQE 3x230/400 50 HZ</t>
  </si>
  <si>
    <t>CRN10-12 A-FGJ-A-E-HQQE 3x230/400 50 HZ</t>
  </si>
  <si>
    <t>CRN10-22 A-FGJ-A-E-HQQE 3x230/400 50 HZ</t>
  </si>
  <si>
    <t>CRN10-1 A-CA-A-E-HQQE 3x230/400 50 HZ</t>
  </si>
  <si>
    <t>CRN10-2 A-CA-A-E-HQQE 3x230/400 50 HZ</t>
  </si>
  <si>
    <t>CRN10-3 A-CA-A-E-HQQE 3x230/400 50 HZ</t>
  </si>
  <si>
    <t>CRN10-4 A-CA-A-E-HQQE 3x230/400 50 HZ</t>
  </si>
  <si>
    <t>CRN10-5 A-CA-A-E-HQQE 3x230/400 50 HZ</t>
  </si>
  <si>
    <t>CRN10-6 A-CA-A-E-HQQE 3x230/400 50 HZ</t>
  </si>
  <si>
    <t>CRN10-7 A-CA-A-E-HQQE 3x230/400 50 HZ</t>
  </si>
  <si>
    <t>CRN10-8 A-CA-A-E-HQQE 3x230/400 50 HZ</t>
  </si>
  <si>
    <t>CRN10-9 A-CA-A-E-HQQE 3x230/400 50 HZ</t>
  </si>
  <si>
    <t>CR10-1 A-FJ-A-V-HQQV 3x230/400 50 HZ</t>
  </si>
  <si>
    <t>CR10-2 A-FJ-A-V-HQQV 3x230/400 50 HZ</t>
  </si>
  <si>
    <t>CR10-3 A-FJ-A-V-HQQV 3x230/400 50 HZ</t>
  </si>
  <si>
    <t>CR10-4 A-FJ-A-V-HQQV 3x230/400 50 HZ</t>
  </si>
  <si>
    <t>CR10-6 A-FJ-A-V-HQQV 3x230/400 50 HZ</t>
  </si>
  <si>
    <t>CR10-7 A-FJ-A-V-HQQV 3x230/400 50 HZ</t>
  </si>
  <si>
    <t>CR10-8 A-FJ-A-V-HQQV 3x230/400 50 HZ</t>
  </si>
  <si>
    <t>CR 10-8 A-FJ-A-V HQQV 3kW 3x230/400/50</t>
  </si>
  <si>
    <t>CR10-10 A-FJ-A-V-HQQV 3x230/400 50 HZ</t>
  </si>
  <si>
    <t>CR 10-10 A-FJ-A-V HQQV 4kW 230/400V 50Hz</t>
  </si>
  <si>
    <t>CR10-14 A-FJ-A-V-HQQV 3x230/400 50 HZ</t>
  </si>
  <si>
    <t>CR10-20 A-FJ-A-V-HQQV 3x230/400 50 HZ</t>
  </si>
  <si>
    <t>CR10-22 A-FJ-A-V-HQQV 3x230/400 50 HZ</t>
  </si>
  <si>
    <t>CR 10-22 A-FJ-A-V HQQV 7.5kW 230/400/50</t>
  </si>
  <si>
    <t>CR10-2 A-A-A-V-HQQV 3x230/400 50 HZ</t>
  </si>
  <si>
    <t>CR10-4 A-A-A-V-HQQV 3x230/400 50 HZ</t>
  </si>
  <si>
    <t>CR10-5 A-A-A-V-HQQV 3x230/400 50 HZ</t>
  </si>
  <si>
    <t>CR10-6 A-A-A-V-HQQV 3x230/400 50 HZ</t>
  </si>
  <si>
    <t>CR 10-6 A-A-A-V HQQV 2.2kW 230/400/50</t>
  </si>
  <si>
    <t>CR10-8 A-A-A-V-HQQV 3x230/400 50 HZ</t>
  </si>
  <si>
    <t>CR10-10 A-A-A-V-HQQV 3x230/400 50 HZ</t>
  </si>
  <si>
    <t>CRI10-3 A-FGJ-A-V-HQQV 3x230/400 50 HZ</t>
  </si>
  <si>
    <t>CRI10-7 A-FGJ-A-V-HQQV 3x230/400 50 HZ</t>
  </si>
  <si>
    <t>CRI10-3 A-CA-A-V-HQQV 3x230/400 50 HZ</t>
  </si>
  <si>
    <t>CRI10-5 A-CA-A-V-HQQV 3x230/400 50 HZ</t>
  </si>
  <si>
    <t>CRI10-6 A-CA-A-V-HQQV 3x230/400 50 HZ</t>
  </si>
  <si>
    <t>CRI 10-6 A-CA-A-V HQQV 2.2kW 230/400/50</t>
  </si>
  <si>
    <t>CRI10-8 A-CA-A-V-HQQV 3x230/400 50 HZ</t>
  </si>
  <si>
    <t>CRI 10-8 A-CA-A-V HQQV 3kW 230/400 50Hz</t>
  </si>
  <si>
    <t>CRI10-9 A-CA-A-V-HQQV 3x230/400 50 HZ</t>
  </si>
  <si>
    <t>CRI 10-9 A-CA-A-V HQQV 3kW 230/400 50Hz</t>
  </si>
  <si>
    <t>CRN10-1 A-P-A-V-HQQV 3x230/400 50 HZ</t>
  </si>
  <si>
    <t>CRN10-2 A-P-A-V-HQQV 3x230/400 50 HZ</t>
  </si>
  <si>
    <t>CRN10-3 A-P-A-V-HQQV 3x230/400 50 HZ</t>
  </si>
  <si>
    <t>CRN10-4 A-P-A-V-HQQV 3x230/400 50 HZ</t>
  </si>
  <si>
    <t>CRN10-1 A-FGJ-A-V-HQQV 3x230/400 50 HZ</t>
  </si>
  <si>
    <t>CRN10-2 A-FGJ-A-V-HQQV 3x230/400 50 HZ</t>
  </si>
  <si>
    <t>CRN10-3 A-FGJ-A-V-HQQV 3x230/400 50 HZ</t>
  </si>
  <si>
    <t>CRN10-4 A-FGJ-A-V-HQQV 3x230/400 50 HZ</t>
  </si>
  <si>
    <t>CRN 10-4 A-FGJ-A-V HQQV 1.5kW 230/400/50</t>
  </si>
  <si>
    <t>CRN10-5 A-FGJ-A-V-HQQV 3x230/400 50 HZ</t>
  </si>
  <si>
    <t>CRN10-6 A-FGJ-A-V-HQQV 3x230/400 50 HZ</t>
  </si>
  <si>
    <t>CRN10-8 A-FGJ-A-V-HQQV 3x230/400 50 HZ</t>
  </si>
  <si>
    <t>CRN10-4 A-CA-A-V-HQQV 3x230/400 50 HZ</t>
  </si>
  <si>
    <t>CRN10-5 A-CA-A-V-HQQV 3x230/400 50 HZ</t>
  </si>
  <si>
    <t>CRN10-9 A-CA-A-V-HQQV 3x230/400 50 HZ</t>
  </si>
  <si>
    <t>CRN10-22 A-CA-A-V-HQQV 3x230/400 50 HZ</t>
  </si>
  <si>
    <t>CR10-4 A-FJ-A-E-HQQE 3x400D 50 HZ</t>
  </si>
  <si>
    <t>CR10-5 A-FJ-A-E-HQQE 3x400D 50 HZ</t>
  </si>
  <si>
    <t>CR10-6 A-FJ-A-E-HQQE 3x400D 50 HZ</t>
  </si>
  <si>
    <t>CR10-7 A-FJ-A-E-HQQE 3x400D 50 HZ</t>
  </si>
  <si>
    <t>CR10-8 A-FJ-A-E-HQQE 3x400D 50 HZ</t>
  </si>
  <si>
    <t>CR10-9 A-FJ-A-E-HQQE 3x400D 50 HZ</t>
  </si>
  <si>
    <t>CR10-10 A-FJ-A-E-HQQE 3x400D 50 HZ</t>
  </si>
  <si>
    <t>CR10-12 A-FJ-A-E-HQQE 3x400D 50 HZ</t>
  </si>
  <si>
    <t>CR10-14 A-FJ-A-E-HQQE 3x400D 50 HZ</t>
  </si>
  <si>
    <t>CR10-16 A-FJ-A-E-HQQE 3x400D 50 HZ</t>
  </si>
  <si>
    <t>CR10-18 A-FJ-A-E-HQQE 3x400/690 50 HZ</t>
  </si>
  <si>
    <t>CR10-20 A-FJ-A-E-HQQE 3x400/690 50 HZ</t>
  </si>
  <si>
    <t>CR10-22 A-FJ-A-E-HQQE 3x400/690 50 HZ</t>
  </si>
  <si>
    <t>CR10-4 A-A-A-E-HQQE 3x400D 50 HZ</t>
  </si>
  <si>
    <t>CR10-5 A-A-A-E-HQQE 3x400D 50 HZ</t>
  </si>
  <si>
    <t>CR10-6 A-A-A-E-HQQE 3x400D 50 HZ</t>
  </si>
  <si>
    <t>CR10-7 A-A-A-E-HQQE 3x400D 50 HZ</t>
  </si>
  <si>
    <t>CR10-8 A-A-A-E-HQQE 3x400D 50 HZ</t>
  </si>
  <si>
    <t>CR10-9 A-A-A-E-HQQE 3x400D 50 HZ</t>
  </si>
  <si>
    <t>CR10-10 A-A-A-E-HQQE 3x400D 50 HZ</t>
  </si>
  <si>
    <t>CR10-12 A-A-A-E-HQQE 3x400D 50 HZ</t>
  </si>
  <si>
    <t>CR10-14 A-A-A-E-HQQE 3x400D 50 HZ</t>
  </si>
  <si>
    <t>CR10-16 A-A-A-E-HQQE 3x400D 50 HZ</t>
  </si>
  <si>
    <t>CRI10-4 A-FGJ-A-E-HQQE 3x400D 50 HZ</t>
  </si>
  <si>
    <t>CRI 10-4 A-FGJ-A-E HQQE 1.5kW 400D 50Hz</t>
  </si>
  <si>
    <t>CRI10-5 A-FGJ-A-E-HQQE 3x400D 50 HZ</t>
  </si>
  <si>
    <t>CRI10-6 A-FGJ-A-E-HQQE 3x400D 50 HZ</t>
  </si>
  <si>
    <t>CRI10-7 A-FGJ-A-E-HQQE 3x400D 50 HZ</t>
  </si>
  <si>
    <t>CRI10-8 A-FGJ-A-E-HQQE 3x400D 50 HZ</t>
  </si>
  <si>
    <t>CRI10-9 A-FGJ-A-E-HQQE 3x400D 50 HZ</t>
  </si>
  <si>
    <t>CRI10-10 A-FGJ-A-E-HQQE 3x400D 50 HZ</t>
  </si>
  <si>
    <t>CRI10-12 A-FGJ-A-E-HQQE 3x400D 50 HZ</t>
  </si>
  <si>
    <t>CRI10-14 A-FGJ-A-E-HQQE 3x400D 50 HZ</t>
  </si>
  <si>
    <t>CRI10-16 A-FGJ-A-E-HQQE 3x400D 50 HZ</t>
  </si>
  <si>
    <t>CRI10-18 A-FGJ-A-E-HQQE 3x400/690 50 HZ</t>
  </si>
  <si>
    <t>CRI10-20 A-FGJ-A-E-HQQE 3x400/690 50 HZ</t>
  </si>
  <si>
    <t>CRI10-22 A-FGJ-A-E-HQQE 3x400/690 50 HZ</t>
  </si>
  <si>
    <t>CRI10-5 A-P-A-E-HQQE 3x400D 50 HZ</t>
  </si>
  <si>
    <t>CRI10-6 A-P-A-E-HQQE 3x400D 50 HZ</t>
  </si>
  <si>
    <t>CRI10-7 A-P-A-E-HQQE 3x400D 50 HZ</t>
  </si>
  <si>
    <t>CRI10-8 A-P-A-E-HQQE 3x400D 50 HZ</t>
  </si>
  <si>
    <t>CRI10-9 A-P-A-E-HQQE 3x400D 50 HZ</t>
  </si>
  <si>
    <t>CRI10-10 A-P-A-E-HQQE 3x400D 50 HZ</t>
  </si>
  <si>
    <t>CRI10-12 A-P-A-E-HQQE 3x400D 50 HZ</t>
  </si>
  <si>
    <t>CRI10-14 A-P-A-E-HQQE 3x400D 50 HZ</t>
  </si>
  <si>
    <t>CRI10-16 A-P-A-E-HQQE 3x400D 50 HZ</t>
  </si>
  <si>
    <t>CRI10-18 A-P-A-E-HQQE 3x400/690 50 HZ</t>
  </si>
  <si>
    <t>CRI10-20 A-P-A-E-HQQE 3x400/690 50 HZ</t>
  </si>
  <si>
    <t>CRI10-22 A-P-A-E-HQQE 3x400/690 50 HZ</t>
  </si>
  <si>
    <t>CRI10-5 A-CA-A-E-HQQE 3x400D 50 HZ</t>
  </si>
  <si>
    <t>CRI10-6 A-CA-A-E-HQQE 3x400D 50 HZ</t>
  </si>
  <si>
    <t>CRI10-7 A-CA-A-E-HQQE 3x400D 50 HZ</t>
  </si>
  <si>
    <t>CRI10-8 A-CA-A-E-HQQE 3x400D 50 HZ</t>
  </si>
  <si>
    <t>CRI10-9 A-CA-A-E-HQQE 3x400D 50 HZ</t>
  </si>
  <si>
    <t>CRI10-10 A-CA-A-E-HQQE 3x400D 50 HZ</t>
  </si>
  <si>
    <t>CRI10-12 A-CA-A-E-HQQE 3x400D 50 HZ</t>
  </si>
  <si>
    <t>CRI10-14 A-CA-A-E-HQQE 3x400D 50 HZ</t>
  </si>
  <si>
    <t>CRI10-16 A-CA-A-E-HQQE 3x400D 50 HZ</t>
  </si>
  <si>
    <t>CRI10-20 A-CA-A-E-HQQE 3x400/690 50 HZ</t>
  </si>
  <si>
    <t>CRI10-22 A-CA-A-E-HQQE 3x400/690 50 HZ</t>
  </si>
  <si>
    <t>CRN10-4 A-P-A-E-HQQE 3x400D 50 HZ</t>
  </si>
  <si>
    <t>CRN10-5 A-P-A-E-HQQE 3x400D 50 HZ</t>
  </si>
  <si>
    <t>CRN10-6 A-P-A-E-HQQE 3x400D 50 HZ</t>
  </si>
  <si>
    <t>CRN10-7 A-P-A-E-HQQE 3x400D 50 HZ</t>
  </si>
  <si>
    <t>CRN10-8 A-P-A-E-HQQE 3x400D 50 HZ</t>
  </si>
  <si>
    <t>CRN10-9 A-P-A-E-HQQE 3x400D 50 HZ</t>
  </si>
  <si>
    <t>CRN10-10 A-P-A-E-HQQE 3x400D 50 HZ</t>
  </si>
  <si>
    <t>CRN10-12 A-P-A-E-HQQE 3x400D 50 HZ</t>
  </si>
  <si>
    <t>CRN10-14 A-P-A-E-HQQE 3x400D 50 HZ</t>
  </si>
  <si>
    <t>CRN10-16 A-P-A-E-HQQE 3x400D 50 HZ</t>
  </si>
  <si>
    <t>CRN10-18 A-P-A-E-HQQE 3x400/690 50 HZ</t>
  </si>
  <si>
    <t>CRN10-20 A-P-A-E-HQQE 3x400/690 50 HZ</t>
  </si>
  <si>
    <t>CRN10-22 A-P-A-E-HQQE 3x400/690 50 HZ</t>
  </si>
  <si>
    <t>CRN10-4 A-FGJ-A-E-HQQE 3x400D 50 HZ</t>
  </si>
  <si>
    <t>CRN10-5 A-FGJ-A-E-HQQE 3x400D 50 HZ</t>
  </si>
  <si>
    <t>CRN10-6 A-FGJ-A-E-HQQE 3x400D 50 HZ</t>
  </si>
  <si>
    <t>CRN10-8 A-FGJ-A-E-HQQE 3x400D 50 HZ</t>
  </si>
  <si>
    <t>CRN10-9 A-FGJ-A-E-HQQE 3x400D 50 HZ</t>
  </si>
  <si>
    <t>CRN10-10 A-FGJ-A-E-HQQE 3x400D 50 HZ</t>
  </si>
  <si>
    <t>CRN10-12 A-FGJ-A-E-HQQE 3x400D 50 HZ</t>
  </si>
  <si>
    <t>CRN10-14 A-FGJ-A-E-HQQE 3x400D 50 HZ</t>
  </si>
  <si>
    <t>CRN10-16 A-FGJ-A-E-HQQE 3x400D 50 HZ</t>
  </si>
  <si>
    <t>CRN10-18 A-FGJ-A-E-HQQE 3x400/690 50 HZ</t>
  </si>
  <si>
    <t>CRN10-20 A-FGJ-A-E-HQQE 3x400/690 50 HZ</t>
  </si>
  <si>
    <t>CRN10-22 A-FGJ-A-E-HQQE 3x400/690 50 HZ</t>
  </si>
  <si>
    <t>CRN10-4 A-CA-A-E-HQQE 3x400D 50 HZ</t>
  </si>
  <si>
    <t>CRN10-5 A-CA-A-E-HQQE 3x400D 50 HZ</t>
  </si>
  <si>
    <t>CRN10-6 A-CA-A-E-HQQE 3x400D 50 HZ</t>
  </si>
  <si>
    <t>CRN10-7 A-CA-A-E-HQQE 3x400D 50 HZ</t>
  </si>
  <si>
    <t>CRN10-8 A-CA-A-E-HQQE 3x400D 50 HZ</t>
  </si>
  <si>
    <t>CRN10-9 A-CA-A-E-HQQE 3x400D 50 HZ</t>
  </si>
  <si>
    <t>CRN10-10 A-CA-A-E-HQQE 3x400D 50 HZ</t>
  </si>
  <si>
    <t>CRN10-12 A-CA-A-E-HQQE 3x400D 50 HZ</t>
  </si>
  <si>
    <t>CRN10-14 A-CA-A-E-HQQE 3x400D 50 HZ</t>
  </si>
  <si>
    <t>CRN10-16 A-CA-A-E-HQQE 3x400D 50 HZ</t>
  </si>
  <si>
    <t>CRN10-18 A-CA-A-E-HQQE 3x400/690 50 HZ</t>
  </si>
  <si>
    <t>CRN10-20 A-CA-A-E-HQQE 3x400/690 50 HZ</t>
  </si>
  <si>
    <t>CRN10-22 A-CA-A-E-HQQE 3x400/690 50 HZ</t>
  </si>
  <si>
    <t>CR10-5 A-FJ-A-V-HQQV 3x400D 50 HZ</t>
  </si>
  <si>
    <t>CR10-6 A-FJ-A-V-HQQV 3x400D 50 HZ</t>
  </si>
  <si>
    <t>CR10-7 A-FJ-A-V-HQQV 3x400D 50 HZ</t>
  </si>
  <si>
    <t>CR10-8 A-FJ-A-V-HQQV 3x400D 50 HZ</t>
  </si>
  <si>
    <t>CR10-9 A-FJ-A-V-HQQV 3x400D 50 HZ</t>
  </si>
  <si>
    <t>CR10-10 A-FJ-A-V-HQQV 3x400D 50 HZ</t>
  </si>
  <si>
    <t>CR10-12 A-FJ-A-V-HQQV 3x400D 50 HZ</t>
  </si>
  <si>
    <t>CR10-16 A-FJ-A-V-HQQV 3x400D 50 HZ</t>
  </si>
  <si>
    <t>CR10-18 A-FJ-A-V-HQQV 3x400/690 50 HZ</t>
  </si>
  <si>
    <t>CR10-20 A-FJ-A-V-HQQV 3x400/690 50 HZ</t>
  </si>
  <si>
    <t>CR10-22 A-FJ-A-V-HQQV 3x400/690 50 HZ</t>
  </si>
  <si>
    <t>CR10-5 A-A-A-V-HQQV 3x400D 50 HZ</t>
  </si>
  <si>
    <t>CR10-6 A-A-A-V-HQQV 3x400D 50 HZ</t>
  </si>
  <si>
    <t>CR10-7 A-A-A-V-HQQV 3x400D 50 HZ</t>
  </si>
  <si>
    <t>CR10-8 A-A-A-V-HQQV 3x400D 50 HZ</t>
  </si>
  <si>
    <t>CR10-9 A-A-A-V-HQQV 3x400D 50 HZ</t>
  </si>
  <si>
    <t>CR10-10 A-A-A-V-HQQV 3x400D 50 HZ</t>
  </si>
  <si>
    <t>CR10-12 A-A-A-V-HQQV 3x400D 50 HZ</t>
  </si>
  <si>
    <t>CRI10-5 A-FGJ-A-V-HQQV 3x400D 50 HZ</t>
  </si>
  <si>
    <t>CRI10-8 A-FGJ-A-V-HQQV 3x400D 50 HZ</t>
  </si>
  <si>
    <t>CRI10-12 A-FGJ-A-V-HQQV 3x400D 50 HZ</t>
  </si>
  <si>
    <t>CRI 10-12 A-FGJ-A-V HQQV 4kW 400D 50Hz</t>
  </si>
  <si>
    <t>CRI10-16 A-FGJ-A-V-HQQV 3x400D 50 HZ</t>
  </si>
  <si>
    <t>CRI 10-16 A-FGJ-A-V HQQV 5.5kW 400D 50Hz</t>
  </si>
  <si>
    <t>CRI10-20 A-FGJ-A-V-HQQV 3x400/690 50 HZ</t>
  </si>
  <si>
    <t>CRI 10-20 A-FGJ-A-V HQQV 7.5kW 400V 50Hz</t>
  </si>
  <si>
    <t>CRI10-22 A-FGJ-A-V-HQQV 3x400/690 50 HZ</t>
  </si>
  <si>
    <t>CRN10-6 A-P-A-V-HQQV 3x400D 50 HZ</t>
  </si>
  <si>
    <t>CRN10-8 A-P-A-V-HQQV 3x400D 50 HZ</t>
  </si>
  <si>
    <t>CRN10-10 A-P-A-V-HQQV 3x400D 50 HZ</t>
  </si>
  <si>
    <t>CRN10-16 A-P-A-V-HQQV 3x400D 50 HZ</t>
  </si>
  <si>
    <t>CRN10-18 A-P-A-V-HQQV 3x400/690 50 HZ</t>
  </si>
  <si>
    <t>CRN10-22 A-P-A-V-HQQV 3x400/690 50 HZ</t>
  </si>
  <si>
    <t>CRN10-4 A-FGJ-A-V-HQQV 3x400D 50 HZ</t>
  </si>
  <si>
    <t>CRN10-5 A-FGJ-A-V-HQQV 3x400D 50 HZ</t>
  </si>
  <si>
    <t>CRN10-7 A-FGJ-A-V-HQQV 3x400D 50 HZ</t>
  </si>
  <si>
    <t>CRN10-10 A-FGJ-A-V-HQQV 3x400D 50 HZ</t>
  </si>
  <si>
    <t>CRN10-12 A-FGJ-A-V-HQQV 3x400D 50 HZ</t>
  </si>
  <si>
    <t>CRN10-14 A-FGJ-A-V-HQQV 3x400D 50 HZ</t>
  </si>
  <si>
    <t>CRN10-16 A-FGJ-A-V-HQQV 3x400D 50 HZ</t>
  </si>
  <si>
    <t>CRN10-18 A-FGJ-A-V-HQQV 3x400/690 50 HZ</t>
  </si>
  <si>
    <t>CRN10-22 A-FGJ-A-V-HQQV 3x400/690 50 HZ</t>
  </si>
  <si>
    <t>CRN10-8 A-CA-A-V-HQQV 3x400D 50 HZ</t>
  </si>
  <si>
    <t>CRN 10-8 A-CA-A-V HQQV 3kW 400D 50Hz</t>
  </si>
  <si>
    <t>CRN10-20 A-CA-A-V-HQQV 3x400/690 50 HZ</t>
  </si>
  <si>
    <t>CR10-3 A-FJ-A-E-HQQE 3x200/346 50 HZ</t>
  </si>
  <si>
    <t>CR10-4 A-FJ-A-E-HQQE 3x200/346 50 HZ</t>
  </si>
  <si>
    <t>CR 10-4 A-FJ-A-E-HQQE 3x200/346 50Hz</t>
  </si>
  <si>
    <t>CR10-12 A-FJ-A-E-HQQE 3x200/346 50 HZ</t>
  </si>
  <si>
    <t>CR 10-12 A-FJ-A-E HQQE 4kW 200/346 50Hz</t>
  </si>
  <si>
    <t>CR10-1 A-A-A-E-HQQE 3x200/346 50 HZ</t>
  </si>
  <si>
    <t>CR10-7 A-A-A-E-HQQE 3x200/346 50 HZ</t>
  </si>
  <si>
    <t>CRI10-18 A-P-A-E-HQQE 3x200/346 50 HZ</t>
  </si>
  <si>
    <t>CRI10-3 A-CA-A-E-HQQE 3x200/346 50 HZ</t>
  </si>
  <si>
    <t>CRI10-16 A-CA-A-E-HQQE 3x200/346 50 HZ</t>
  </si>
  <si>
    <t>CR10-4 A-FJ-A-V-HQQV 3x200/346 50 HZ</t>
  </si>
  <si>
    <t>CR10-8 A-FJ-A-V-HQQV 3x200/346 50 HZ</t>
  </si>
  <si>
    <t>CR10-10 A-FJ-A-V-HQQV 3x200/346 50 HZ</t>
  </si>
  <si>
    <t>CR 10-10 A-FJ-A-V HQQV 4kW 3x200/346/50</t>
  </si>
  <si>
    <t>CR10-20 A-FJ-A-V-HQQV 3x200/346 50 HZ</t>
  </si>
  <si>
    <t>CR10-5 A-A-A-V-HQQV 3x200/346 50 HZ</t>
  </si>
  <si>
    <t>CRN10-5 A-FGJ-A-V-HQQV 3x200/346 50 HZ</t>
  </si>
  <si>
    <t>CR15-2 A-F-A-E-HQQE 1x220/240 50 HZ</t>
  </si>
  <si>
    <t>CRI15-1 A-FGJ-A-E-HQQE 1x220/240 50 HZ</t>
  </si>
  <si>
    <t>CRI15-2 A-FGJ-A-E-HQQE 1x220/240 50 HZ</t>
  </si>
  <si>
    <t>CRN15-1 A-P-A-E-HQQE 1x220/240 50 HZ</t>
  </si>
  <si>
    <t>CRN15-1 A-FGJ-A-E-HQQE 1x220/240 50 HZ</t>
  </si>
  <si>
    <t>CR15-2 A-F-A-E-HQQE 3x230/400 50 HZ</t>
  </si>
  <si>
    <t>CR15-3 A-F-A-E-HQQE 3x230/400 50 HZ</t>
  </si>
  <si>
    <t>CR15-4 A-F-A-E-HQQE 3x230/400 50 HZ</t>
  </si>
  <si>
    <t>CR15-5 A-F-A-E-HQQE 3x230/400 50 HZ</t>
  </si>
  <si>
    <t>CR15-6 A-F-A-E-HQQE 3x230/400 50 HZ</t>
  </si>
  <si>
    <t>CR15-7 A-F-A-E-HQQE 3x230/400 50 HZ</t>
  </si>
  <si>
    <t>CR15-8 A-F-A-E-HQQE 3x230/400 50 HZ</t>
  </si>
  <si>
    <t>CR15-9 A-F-A-E-HQQE 3x230/400 50 HZ</t>
  </si>
  <si>
    <t>CR15-10 A-F-A-E-HQQE 3x230/400 50 HZ</t>
  </si>
  <si>
    <t>CR15-12 A-F-A-E-HQQE 3x230/400 50 HZ</t>
  </si>
  <si>
    <t>CR15-14 A-F-A-E-HQQE 3x230/400 50 HZ</t>
  </si>
  <si>
    <t>CR15-17 A-F-A-E-HQQE 3x230/400 50 HZ</t>
  </si>
  <si>
    <t>CR15-1 A-A-A-E-HQQE 3x230/400 50 HZ</t>
  </si>
  <si>
    <t>CR15-2 A-A-A-E-HQQE 3x230/400 50 HZ</t>
  </si>
  <si>
    <t>CR 15-2 A-A-A-E HQQE 2.2kW 230/400 50Hz</t>
  </si>
  <si>
    <t>CR15-3 A-A-A-E-HQQE 3x230/400 50 HZ</t>
  </si>
  <si>
    <t>CR15-4 A-A-A-E-HQQE 3x230/400 50 HZ</t>
  </si>
  <si>
    <t>CR15-5 A-A-A-E-HQQE 3x230/400 50 HZ</t>
  </si>
  <si>
    <t>CRI15-1 A-FGJ-A-E-HQQE 3x230/400 50 HZ</t>
  </si>
  <si>
    <t>CRI15-2 A-FGJ-A-E-HQQE 3x230/400 50 HZ</t>
  </si>
  <si>
    <t>CRI 15-2 A-FGJ-A-E HQQE 2.2kW 230/400/50</t>
  </si>
  <si>
    <t>CRI15-3 A-FGJ-A-E-HQQE 3x230/400 50 HZ</t>
  </si>
  <si>
    <t>CRI15-4 A-FGJ-A-E-HQQE 3x230/400 50 HZ</t>
  </si>
  <si>
    <t>CRI15-5 A-FGJ-A-E-HQQE 3x230/400 50 HZ</t>
  </si>
  <si>
    <t>CRI15-6 A-FGJ-A-E-HQQE 3x230/400 50 HZ</t>
  </si>
  <si>
    <t>CRI15-8 A-FGJ-A-E-HQQE 3x230/400 50 HZ</t>
  </si>
  <si>
    <t>CRI15-9 A-FGJ-A-E-HQQE 3x230/400 50 HZ</t>
  </si>
  <si>
    <t>CRI15-17 A-FGJ-A-E-HQQE 3x230/400 50 HZ</t>
  </si>
  <si>
    <t>CRI 15-17 A-FGJ-A-E HQQE 15kW 230/400/50</t>
  </si>
  <si>
    <t>CRI15-1 A-P-A-E-HQQE 3x230/400 50 HZ</t>
  </si>
  <si>
    <t>CRI15-2 A-P-A-E-HQQE 3x230/400 50 HZ</t>
  </si>
  <si>
    <t>CRI15-6 A-P-A-E-HQQE 3x230/400 50 HZ</t>
  </si>
  <si>
    <t>CRI15-14 A-P-A-E-HQQE 3x230/400 50 HZ</t>
  </si>
  <si>
    <t>CRI15-17 A-P-A-E-HQQE 3x230/400 50 HZ</t>
  </si>
  <si>
    <t>CRI15-1 A-CA-A-E-HQQE 3x230/400 50 HZ</t>
  </si>
  <si>
    <t>CRI15-2 A-CA-A-E-HQQE 3x230/400 50 HZ</t>
  </si>
  <si>
    <t>CRI15-3 A-CA-A-E-HQQE 3x230/400 50 HZ</t>
  </si>
  <si>
    <t>CRI15-12 A-CA-A-E-HQQE 3x230/400 50 HZ</t>
  </si>
  <si>
    <t>CRI 15-12 A-CA-A-E HQQE 11kW 230/400/50</t>
  </si>
  <si>
    <t>CRN15-1 A-P-A-E-HQQE 3x230/400 50 HZ</t>
  </si>
  <si>
    <t>CRN15-2 A-P-A-E-HQQE 3x230/400 50 HZ</t>
  </si>
  <si>
    <t>CRN15-3 A-P-A-E-HQQE 3x230/400 50 HZ</t>
  </si>
  <si>
    <t>CRN15-4 A-P-A-E-HQQE 3x230/400 50 HZ</t>
  </si>
  <si>
    <t>CRN 15-4 A-P-A-E HQQE 4kW 230/400 50Hz</t>
  </si>
  <si>
    <t>CRN15-5 A-P-A-E-HQQE 3x230/400 50 HZ</t>
  </si>
  <si>
    <t>CRN 15-5 A-P-A-E HQQE 4kW 230/400 50Hz</t>
  </si>
  <si>
    <t>CRN15-12 A-P-A-E-HQQE 3x230/400 50 HZ</t>
  </si>
  <si>
    <t>CRN15-14 A-P-A-E-HQQE 3x230/400 50 HZ</t>
  </si>
  <si>
    <t>CRN15-17 A-P-A-E-HQQE 3x230/400 50 HZ</t>
  </si>
  <si>
    <t>CRN15-1 A-FGJ-A-E-HQQE 3x230/400 50 HZ</t>
  </si>
  <si>
    <t>CRN15-2 A-FGJ-A-E-HQQE 3x230/400 50 HZ</t>
  </si>
  <si>
    <t>CRN15-3 A-FGJ-A-E-HQQE 3x230/400 50 HZ</t>
  </si>
  <si>
    <t>CRN15-4 A-FGJ-A-E-HQQE 230D/400Y 50 HZ</t>
  </si>
  <si>
    <t>CRN15-4 A-FGJ-A-E-HQQE 3x230/400 50 HZ</t>
  </si>
  <si>
    <t>CRN15-5 A-FGJ-A-E-HQQE 3x230/400 50 HZ</t>
  </si>
  <si>
    <t>CRN15-6 A-FGJ-A-E-HQQE 3x230/400 50 HZ</t>
  </si>
  <si>
    <t>CRN15-8 A-FGJ-A-E-HQQE 3x230/400 50 HZ</t>
  </si>
  <si>
    <t>CRN15-12 A-FGJ-A-E-HQQE 3x230/400 50 HZ</t>
  </si>
  <si>
    <t>CRN15-1 A-CA-A-E-HQQE 3x230/400 50 HZ</t>
  </si>
  <si>
    <t>CRN15-2 A-CA-A-E-HQQE 3x230/400 50 HZ</t>
  </si>
  <si>
    <t>CRN15-3 A-CA-A-E-HQQE 3x230/400 50 HZ</t>
  </si>
  <si>
    <t>CRN15-12 A-CA-A-E-HQQE 3x230/400 50 HZ</t>
  </si>
  <si>
    <t>CRN15-14 A-CA-A-E-HQQE 3x230/400 50 HZ</t>
  </si>
  <si>
    <t>CR15-1 A-F-A-V-HQQV 3x230/400 50 HZ</t>
  </si>
  <si>
    <t>CR15-2 A-F-A-V-HQQV 3x230/400 50 HZ</t>
  </si>
  <si>
    <t>CR15-3 A-F-A-V-HQQV 3x230/400 50 HZ</t>
  </si>
  <si>
    <t>CR15-7 A-F-A-V-HQQV 3x230/400 50 HZ</t>
  </si>
  <si>
    <t>CR15-14 A-F-A-V-HQQV 3x230/400 50 HZ</t>
  </si>
  <si>
    <t>CRN15-1 A-P-A-V-HQQV 3x230/400 50 HZ</t>
  </si>
  <si>
    <t>CRN15-3 A-P-A-V-HQQV 3x230/400 50 HZ</t>
  </si>
  <si>
    <t>CRN15-5 A-P-A-V-HQQV 3x230/400 50 HZ</t>
  </si>
  <si>
    <t>CRN15-9 A-P-A-V-HQQV 3x230/400 50 HZ</t>
  </si>
  <si>
    <t>CRN15-17 A-P-A-V-HQQV 3x230/400 50 HZ</t>
  </si>
  <si>
    <t>CRN15-1 A-FGJ-A-V-HQQV 3x230/400 50 HZ</t>
  </si>
  <si>
    <t>CRN15-2 A-FGJ-A-V-HQQV 3x230/400 50 HZ</t>
  </si>
  <si>
    <t>CRN15-3 A-FGJ-A-V-HQQV 3x230/400 50 HZ</t>
  </si>
  <si>
    <t>CRN15-5 A-FGJ-A-V-HQQV 3x230/400 50 HZ</t>
  </si>
  <si>
    <t>CRN15-6 A-FGJ-A-V-HQQV 3x230/400 50 HZ</t>
  </si>
  <si>
    <t>CRN15-8 A-FGJ-A-V-HQQV 3x230/400 50 HZ</t>
  </si>
  <si>
    <t>CRN15-17 A-FGJ-A-V-HQQV 3x230/400 50 HZ</t>
  </si>
  <si>
    <t>CR15-2 A-F-A-E-HQQE 3x400D 50 HZ</t>
  </si>
  <si>
    <t>CR15-3 A-F-A-E-HQQE 3x400D 50 HZ</t>
  </si>
  <si>
    <t>CR15-4 A-F-A-E-HQQE 3x400D 50 HZ</t>
  </si>
  <si>
    <t>CR15-5 A-F-A-E-HQQE 3x400D 50 HZ</t>
  </si>
  <si>
    <t>CR15-6 A-F-A-E-HQQE 3x400D 50 HZ</t>
  </si>
  <si>
    <t>CR15-7 A-F-A-E-HQQE 3x400D 50 HZ</t>
  </si>
  <si>
    <t>CR15-8 A-F-A-E-HQQE 3x400/690 50 HZ</t>
  </si>
  <si>
    <t>CR15-9 A-F-A-E-HQQE 3x400/690 50 HZ</t>
  </si>
  <si>
    <t>CR15-10 A-F-A-E-HQQE 3x400/690 50 HZ</t>
  </si>
  <si>
    <t>CR15-12 A-F-A-E-HQQE 3x400/690 50 HZ</t>
  </si>
  <si>
    <t>CR15-14 A-F-A-E-HQQE 3x400/690 50 HZ</t>
  </si>
  <si>
    <t>CR15-17 A-F-A-E-HQQE 3x400/690 50 HZ</t>
  </si>
  <si>
    <t>CR15-2 A-A-A-E-HQQE 3x400D 50 HZ</t>
  </si>
  <si>
    <t>CR15-3 A-A-A-E-HQQE 3x400D 50 HZ</t>
  </si>
  <si>
    <t>CR15-4 A-A-A-E-HQQE 3x400D 50 HZ</t>
  </si>
  <si>
    <t>CR15-5 A-A-A-E-HQQE 3x400D 50 HZ</t>
  </si>
  <si>
    <t>CR15-6 A-A-A-E-HQQE 3x400D 50 HZ</t>
  </si>
  <si>
    <t>CR15-7 A-A-A-E-HQQE 3x400D 50 HZ</t>
  </si>
  <si>
    <t>CRI15-2 A-FGJ-A-E-HQQE 3x400D 50 HZ</t>
  </si>
  <si>
    <t>CRI15-3 A-FGJ-A-E-HQQE 3x400D 50 HZ</t>
  </si>
  <si>
    <t>CRI15-4 A-FGJ-A-E-HQQE 3x400D 50 HZ</t>
  </si>
  <si>
    <t>CRI15-5 A-FGJ-A-E-HQQE 3x400D 50 HZ</t>
  </si>
  <si>
    <t>CRI15-6 A-FGJ-A-E-HQQE 3x400D 50 HZ</t>
  </si>
  <si>
    <t>CRI15-7 A-FGJ-A-E-HQQE 3x400D 50 HZ</t>
  </si>
  <si>
    <t>CRI15-8 A-FGJ-A-E-HQQE 3x400/690 50 HZ</t>
  </si>
  <si>
    <t>CRI15-9 A-FGJ-A-E-HQQE 3x400/690 50 HZ</t>
  </si>
  <si>
    <t>CRI15-10 A-FGJ-A-E-HQQE 3x400/690 50 HZ</t>
  </si>
  <si>
    <t>CRI15-12 A-FGJ-A-E-HQQE 3x400/690 50 HZ</t>
  </si>
  <si>
    <t>CRI15-14 A-FGJ-A-E-HQQE 3x400/690 50 HZ</t>
  </si>
  <si>
    <t>CRI15-17 A-FGJ-A-E-HQQE 3x400/690 50 HZ</t>
  </si>
  <si>
    <t>CRI15-2 A-P-A-E-HQQE 3x400D 50 HZ</t>
  </si>
  <si>
    <t>CRI15-3 A-P-A-E-HQQE 3x400D 50 HZ</t>
  </si>
  <si>
    <t>CRI15-4 A-P-A-E-HQQE 3x400D 50 HZ</t>
  </si>
  <si>
    <t>CRI15-5 A-P-A-E-HQQE 3x400D 50 HZ</t>
  </si>
  <si>
    <t>CRI15-6 A-P-A-E-HQQE 3x400D 50 HZ</t>
  </si>
  <si>
    <t>CRI15-7 A-P-A-E-HQQE 3x400D 50 HZ</t>
  </si>
  <si>
    <t>CRI15-8 A-P-A-E-HQQE 3x400/690 50 HZ</t>
  </si>
  <si>
    <t>CRI15-9 A-P-A-E-HQQE 3x400/690 50 HZ</t>
  </si>
  <si>
    <t>CRI15-10 A-P-A-E-HQQE 3x400/690 50 HZ</t>
  </si>
  <si>
    <t>CRI15-12 A-P-A-E-HQQE 3x400/690 50 HZ</t>
  </si>
  <si>
    <t>CRI15-14 A-P-A-E-HQQE 3x400/690 50 HZ</t>
  </si>
  <si>
    <t>CRI15-17 A-P-A-E-HQQE 3x400/690 50 HZ</t>
  </si>
  <si>
    <t>CRI15-2 A-CA-A-E-HQQE 3x400D 50 HZ</t>
  </si>
  <si>
    <t>CRI15-3 A-CA-A-E-HQQE 3x400D 50 HZ</t>
  </si>
  <si>
    <t>CRI15-4 A-CA-A-E-HQQE 3x400D 50 HZ</t>
  </si>
  <si>
    <t>CRI15-5 A-CA-A-E-HQQE 3x400D 50 HZ</t>
  </si>
  <si>
    <t>CRI15-6 A-CA-A-E-HQQE 3x400D 50 HZ</t>
  </si>
  <si>
    <t>CRI15-7 A-CA-A-E-HQQE 3x400D 50 HZ</t>
  </si>
  <si>
    <t>CRI15-8 A-CA-A-E-HQQE 3x400/690 50 HZ</t>
  </si>
  <si>
    <t>CRI15-9 A-CA-A-E-HQQE 3x400/690 50 HZ</t>
  </si>
  <si>
    <t>CRI15-10 A-CA-A-E-HQQE 3x400/690 50 HZ</t>
  </si>
  <si>
    <t>CRI15-12 A-CA-A-E-HQQE 3x400/690 50 HZ</t>
  </si>
  <si>
    <t>CRI15-14 A-CA-A-E-HQQE 3x400/690 50 HZ</t>
  </si>
  <si>
    <t>CRI15-17 A-CA-A-E-HQQE 3x400/690 50 HZ</t>
  </si>
  <si>
    <t>CRN15-2 A-P-A-E-HQQE 3x400D 50 HZ</t>
  </si>
  <si>
    <t>CRN15-3 A-P-A-E-HQQE 3x400D 50 HZ</t>
  </si>
  <si>
    <t>CRN15-4 A-P-A-E-HQQE 3x400D 50 HZ</t>
  </si>
  <si>
    <t>CRN15-5 A-P-A-E-HQQE 3x400D 50 HZ</t>
  </si>
  <si>
    <t>CRN15-6 A-P-A-E-HQQE 3x400D 50 HZ</t>
  </si>
  <si>
    <t>CRN15-7 A-P-A-E-HQQE 3x400D 50 HZ</t>
  </si>
  <si>
    <t>CRN15-8 A-P-A-E-HQQE 3x400/690 50 HZ</t>
  </si>
  <si>
    <t>CRN15-9 A-P-A-E-HQQE 3x400/690 50 HZ</t>
  </si>
  <si>
    <t>CRN15-10 A-P-A-E-HQQE 3x400/690 50 HZ</t>
  </si>
  <si>
    <t>CRN15-12 A-P-A-E-HQQE 3x400/690 50 HZ</t>
  </si>
  <si>
    <t>CRN15-14 A-P-A-E-HQQE 3x400/690 50 HZ</t>
  </si>
  <si>
    <t>CRN15-17 A-P-A-E-HQQE 3x400/690 50 HZ</t>
  </si>
  <si>
    <t>CRN15-2 A-FGJ-A-E-HQQE 3x400D 50 HZ</t>
  </si>
  <si>
    <t>CRN15-3 A-FGJ-A-E-HQQE 3x400D 50 HZ</t>
  </si>
  <si>
    <t>CRN15-4 A-FGJ-A-E-HQQE 3x400D 50 HZ</t>
  </si>
  <si>
    <t>CRN15-5 A-FGJ-A-E-HQQE 3x400D 50 HZ</t>
  </si>
  <si>
    <t>CRN15-6 A-FGJ-A-E-HQQE 3x400D 50 HZ</t>
  </si>
  <si>
    <t>CRN15-7 A-FGJ-A-E-HQQE 3x400D 50 HZ</t>
  </si>
  <si>
    <t>CRN15-8 A-FGJ-A-E-HQQE 3x400/690 50 HZ</t>
  </si>
  <si>
    <t>CRN15-9 A-FGJ-A-E-HQQE 3x400/690 50 HZ</t>
  </si>
  <si>
    <t>CRN15-10 A-FGJ-A-E-HQQE 3x400/690 50 HZ</t>
  </si>
  <si>
    <t>CRN15-12 A-FGJ-A-E-HQQE 3x400/690 50 HZ</t>
  </si>
  <si>
    <t>CRN15-14 A-FGJ-A-E-HQQE 3x400/690 50 HZ</t>
  </si>
  <si>
    <t>CRN15-17 A-FGJ-A-E-HQQE 3x400/690 50 HZ</t>
  </si>
  <si>
    <t>CRN15-2 A-CA-A-E-HQQE 3x400D 50 HZ</t>
  </si>
  <si>
    <t>CRN15-3 A-CA-A-E-HQQE 3x400D 50 HZ</t>
  </si>
  <si>
    <t>CRN15-4 A-CA-A-E-HQQE 3x400D 50 HZ</t>
  </si>
  <si>
    <t>CRN15-5 A-CA-A-E-HQQE 3x400D 50 HZ</t>
  </si>
  <si>
    <t>CRN15-6 A-CA-A-E-HQQE 3x400D 50 HZ</t>
  </si>
  <si>
    <t>CRN15-7 A-CA-A-E-HQQE 3x400D 50 HZ</t>
  </si>
  <si>
    <t>CRN15-8 A-CA-A-E-HQQE 3x400/690 50 HZ</t>
  </si>
  <si>
    <t>CRN15-9 A-CA-A-E-HQQE 3x400/690 50 HZ</t>
  </si>
  <si>
    <t>CRN15-10 A-CA-A-E-HQQE 3x400/690 50 HZ</t>
  </si>
  <si>
    <t>CRN15-12 A-CA-A-E-HQQE 3x400/690 50 HZ</t>
  </si>
  <si>
    <t>CRN15-14 A-CA-A-E-HQQE 3x400/690 50 HZ</t>
  </si>
  <si>
    <t>CRN15-17 A-CA-A-E-HQQE 3x400/690 50 HZ</t>
  </si>
  <si>
    <t>CR15-2 A-F-A-V-HQQV 3x400D 50 HZ</t>
  </si>
  <si>
    <t>CR15-3 A-F-A-V-HQQV 3x400D 50 HZ</t>
  </si>
  <si>
    <t>CR15-4 A-F-A-V-HQQV 3x400D 50 HZ</t>
  </si>
  <si>
    <t>CR15-5 A-F-A-V-HQQV 3x400D 50 HZ</t>
  </si>
  <si>
    <t>CR15-6 A-F-A-V-HQQV 3x400D 50 HZ</t>
  </si>
  <si>
    <t>CR15-7 A-F-A-V-HQQV 3x400D 50 HZ</t>
  </si>
  <si>
    <t>CR15-8 A-F-A-V-HQQV 3x400/690 50 HZ</t>
  </si>
  <si>
    <t>CR15-9 A-F-A-V-HQQV 3x400/690 50 HZ</t>
  </si>
  <si>
    <t>CR15-10 A-F-A-V-HQQV 3x400/690 50 HZ</t>
  </si>
  <si>
    <t>CR15-12 A-F-A-V-HQQV 3x400/690 50 HZ</t>
  </si>
  <si>
    <t>CR15-14 A-F-A-V-HQQV 3x400/690 50 HZ</t>
  </si>
  <si>
    <t>CR15-17 A-F-A-V-HQQV 3x400/690 50 HZ</t>
  </si>
  <si>
    <t>CR15-2 A-A-A-V-HQQV 3x400D 50 HZ</t>
  </si>
  <si>
    <t>CR15-3 A-A-A-V-HQQV 3x400D 50 HZ</t>
  </si>
  <si>
    <t>CR 15-3 A-A-A-V HQQV 3kW 400D 50Hz</t>
  </si>
  <si>
    <t>CR15-5 A-A-A-V-HQQV 3x400D 50 HZ</t>
  </si>
  <si>
    <t>CRI15-5 A-FGJ-A-V-HQQV 3x400D 50 HZ</t>
  </si>
  <si>
    <t>CRI15-6 A-FGJ-A-V-HQQV 3x400D 50 HZ</t>
  </si>
  <si>
    <t>CRI15-7 A-FGJ-A-V-HQQV 3x400D 50 HZ</t>
  </si>
  <si>
    <t>CRI15-8 A-FGJ-A-V-HQQV 3x400/690 50 HZ</t>
  </si>
  <si>
    <t>CRI15-9 A-FGJ-A-V-HQQV 3x400/690 50 HZ</t>
  </si>
  <si>
    <t>CRI 15-9 A-FGJ-A-V HQQV 7.5kW 400V 50Hz</t>
  </si>
  <si>
    <t>CRI15-10 A-FGJ-A-V-HQQV 3x400/690 50 HZ</t>
  </si>
  <si>
    <t>CRI 15-10 A-FGJ-A-V HQQV 11kW 400V 50Hz</t>
  </si>
  <si>
    <t>CRI15-12 A-FGJ-A-V-HQQV 3x400/690 50 HZ</t>
  </si>
  <si>
    <t>CRI 15-12 A-FGJ-A-V HQQV 11kW 400V 500Hz</t>
  </si>
  <si>
    <t>CRI15-14 A-FGJ-A-V-HQQV 3x400/690 50 HZ</t>
  </si>
  <si>
    <t>CRI 15-14 A-FGJ-A-V HQQV 11kW 400V 50Hz</t>
  </si>
  <si>
    <t>CRI15-17 A-FGJ-A-V-HQQV 3x400/690 50 HZ</t>
  </si>
  <si>
    <t>CRI15-3 A-P-A-V-HQQV 3x400D 50 HZ</t>
  </si>
  <si>
    <t>CRN15-3 A-P-A-V-HQQV 3x400D 50 HZ</t>
  </si>
  <si>
    <t>CRN15-4 A-P-A-V-HQQV 3x400D 50 HZ</t>
  </si>
  <si>
    <t>CRN15-6 A-P-A-V-HQQV 3x400D 50 HZ</t>
  </si>
  <si>
    <t>CRN15-12 A-P-A-V-HQQV 3x400/690 50 HZ</t>
  </si>
  <si>
    <t>CRN15-17 A-P-A-V-HQQV 3x400/690 50 HZ</t>
  </si>
  <si>
    <t>CRN15-2 A-FGJ-A-V-HQQV 3x400D 50 HZ</t>
  </si>
  <si>
    <t>CRN15-3 A-FGJ-A-V-HQQV 3x400D 50 HZ</t>
  </si>
  <si>
    <t>CRN15-4 A-FGJ-A-V-HQQV 3x400D 50 HZ</t>
  </si>
  <si>
    <t>CRN15-5 A-FGJ-A-V-HQQV 3x400D 50 HZ</t>
  </si>
  <si>
    <t>CRN15-6 A-FGJ-A-V-HQQV 3x400D 50 HZ</t>
  </si>
  <si>
    <t>CRN15-7 A-FGJ-A-V-HQQV 3x400D 50 HZ</t>
  </si>
  <si>
    <t>CRN15-8 A-FGJ-A-V-HQQV 3x400/690 50 HZ</t>
  </si>
  <si>
    <t>CRN15-9 A-FGJ-A-V-HQQV 3x400/690 50 HZ</t>
  </si>
  <si>
    <t>CRN15-10 A-FGJ-A-V-HQQV 3x400/690 50 HZ</t>
  </si>
  <si>
    <t>CRN15-12 A-FGJ-A-V-HQQV 3x400/690 50 HZ</t>
  </si>
  <si>
    <t>CRN15-14 A-FGJ-A-V-HQQV 3x400/690 50 HZ</t>
  </si>
  <si>
    <t>CRN15-17 A-FGJ-A-V-HQQV 3x400/690 50 HZ</t>
  </si>
  <si>
    <t>CRN 15-17 A-FGJ-A-V HQQV 15kW 400V 50Hz</t>
  </si>
  <si>
    <t>CRN15-6 A-CA-A-V-HQQV 3x400D 50 HZ</t>
  </si>
  <si>
    <t>CR15-5 A-A-A-E-HQQE 3x200/346 50 HZ</t>
  </si>
  <si>
    <t>CR15-7 A-A-A-E-HQQE 3x200/346 50 HZ</t>
  </si>
  <si>
    <t>CRN15-4 A-CA-A-E-HQQE 3x200/346 50 HZ</t>
  </si>
  <si>
    <t>CR15-2 A-GJ-A-V-HQQV 3x200/346 50 HZ</t>
  </si>
  <si>
    <t>CR15-4 A-GJ-A-V-HQQV 3x200/346 50 HZ</t>
  </si>
  <si>
    <t>CR15-6 A-GJ-A-V-HQQV 3x200/346 50 HZ</t>
  </si>
  <si>
    <t>CR3-19 K-FGJ-A-E-HUBE 3x230/400 50HZ</t>
  </si>
  <si>
    <t>CR10-1 A-FJ-A-E-HQQE 3x230/400 60 HZ</t>
  </si>
  <si>
    <t>CR10-2 A-FJ-A-E-HQQE 3x230/400 60 HZ</t>
  </si>
  <si>
    <t>CR10-3 A-FJ-A-E-HQQE 3x230/400 60 HZ</t>
  </si>
  <si>
    <t>CR10-4 A-FJ-A-E-HQQE 3x230/400 60 HZ</t>
  </si>
  <si>
    <t>CR 10-4 A-FJ-A-E HQQE 3kW 266/460V 60Hz</t>
  </si>
  <si>
    <t>CR10-12 A-FJ-A-E-HQQE 3x266/460 60 HZ</t>
  </si>
  <si>
    <t>CR10-14 A-FJ-A-E-HQQE 3x230/400 60 HZ</t>
  </si>
  <si>
    <t>CR10-14 A-FJ-A-E-HQQE 3x266/460 60 HZ</t>
  </si>
  <si>
    <t>CR10-3 A-A-A-E-HQQE 3x230/400 60 HZ</t>
  </si>
  <si>
    <t>CR10-4 A-A-A-E-HQQE 3x230/400 60 HZ</t>
  </si>
  <si>
    <t>CR10-4 A-A-A-E-HQQE 3x266/460 60 HZ</t>
  </si>
  <si>
    <t>CR10-6 A-A-A-E-HQQE 3x266/460 60 HZ</t>
  </si>
  <si>
    <t>CRN10-4 A-P-A-E-HQQE 3x230/400 60 HZ</t>
  </si>
  <si>
    <t>CRN 10-4 A-P-A-E HQQE 3kW 266/460 60Hz</t>
  </si>
  <si>
    <t>CRN10-6 A-P-A-E-HQQE 3x266/460 60 HZ</t>
  </si>
  <si>
    <t>CRN10-14 A-P-A-E-HQQE 3x230/400 60 HZ</t>
  </si>
  <si>
    <t>CRN10-14 A-P-A-E-HQQE 3x266/460 60 HZ</t>
  </si>
  <si>
    <t>CRN10-16 A-P-A-E-HQQE 3x230/400 60 HZ</t>
  </si>
  <si>
    <t>CRN10-16 A-P-A-E-HQQE 3x266/460 60 HZ</t>
  </si>
  <si>
    <t>CRN10-1 A-FGJ-A-E-HQQE 3x230/400 60 HZ</t>
  </si>
  <si>
    <t>CRN10-2 A-FGJ-A-E-HQQE 3x230/400 60 HZ</t>
  </si>
  <si>
    <t>CRN10-5 A-FGJ-A-E-HQQE 3x230/400 60 HZ</t>
  </si>
  <si>
    <t>CRN10-5 A-FGJ-A-E-HQQE 3x266/460 60 HZ</t>
  </si>
  <si>
    <t>CRN10-8 A-FGJ-A-E-HQQE 3x266/460 60 HZ</t>
  </si>
  <si>
    <t>CRN10-1 A-P-A-V-HQQV 3x230/400 60 HZ</t>
  </si>
  <si>
    <t>CRN 10-1 A-P-A-V HQQV 0.75kW 230/400/60</t>
  </si>
  <si>
    <t>CRN10-1 A-FGJ-A-V-HQQV 3x230/400 60 HZ</t>
  </si>
  <si>
    <t>CRN10-2 A-FGJ-A-V-HQQV 3x230/400 60 HZ</t>
  </si>
  <si>
    <t>CR10-2 A-FJ-A-E-HQQE 3x400D 60 HZ</t>
  </si>
  <si>
    <t>CR10-3 A-FJ-A-E-HQQE 3x400D 60 HZ</t>
  </si>
  <si>
    <t>CR10-4 A-FJ-A-E-HQQE 3x400D 60 HZ</t>
  </si>
  <si>
    <t>CR10-4 A-FJ-A-E-HQQE 3x440D 60 HZ</t>
  </si>
  <si>
    <t>CR10-5 A-FJ-A-E-HQQE 3x400D 60 HZ</t>
  </si>
  <si>
    <t>CR10-5 A-FJ-A-E-HQQE 3x440D 60 HZ</t>
  </si>
  <si>
    <t>CR10-9 A-FJ-A-E-HQQE 3x266/460 60 HZ</t>
  </si>
  <si>
    <t>CR10-9 A-A-A-E-HQQE 3x266/460 60 HZ</t>
  </si>
  <si>
    <t>CR 10-9 A-A-A-E HQQE 5.5kW 3x266/460/60</t>
  </si>
  <si>
    <t>CR10-6 A-FJ-A-E-HQQE 3x440D 60 HZ</t>
  </si>
  <si>
    <t>CR10-7 A-FJ-A-E-HQQE 3x440D 60 HZ</t>
  </si>
  <si>
    <t>CR10-8 A-FJ-A-E-HQQE 3x440D 60 HZ</t>
  </si>
  <si>
    <t>CR10-9 A-FJ-A-E-HQQE 3x440D 60 HZ</t>
  </si>
  <si>
    <t>CR10-10 A-FJ-A-E-HQQE 3x400/690 60 HZ</t>
  </si>
  <si>
    <t>CR10-12 A-FJ-A-E-HQQE 3x400/690 60 HZ</t>
  </si>
  <si>
    <t>CR10-14 A-FJ-A-E-HQQE 3x400/690 60 HZ</t>
  </si>
  <si>
    <t>CR10-16 A-FJ-A-E-HQQE 3x400/690 60 HZ</t>
  </si>
  <si>
    <t>CR10-17 A-FJ-A-E-HQQE 3x400/690 60 HZ</t>
  </si>
  <si>
    <t>CR10-8 A-A-A-E-HQQE 3x440D 60 HZ</t>
  </si>
  <si>
    <t>CRI10-17 A-FGJ-A-E-HQQE 3x400/690 60 HZ</t>
  </si>
  <si>
    <t>CRN10-9 A-P-A-E-HQQE 3x440D 60 HZ</t>
  </si>
  <si>
    <t>CRN10-14 A-P-A-E-HQQE 3x400/690 60 HZ</t>
  </si>
  <si>
    <t>CRN10-3 A-FGJ-A-E-HQQE 3x400D 60 HZ</t>
  </si>
  <si>
    <t>CRN10-4 A-FGJ-A-E-HQQE 3x400D 60 HZ</t>
  </si>
  <si>
    <t>CRN10-4 A-FGJ-A-E-HQQE 3x440D 60 HZ</t>
  </si>
  <si>
    <t>CRN10-7 A-FGJ-A-E-HQQE 3x440D 60 HZ</t>
  </si>
  <si>
    <t>CRN10-12 A-FGJ-A-E-HQQE 3x400/690 60 HZ</t>
  </si>
  <si>
    <t>CRN10-17 A-FGJ-A-E-HQQE 3x400/690 60 HZ</t>
  </si>
  <si>
    <t>CR10-3 A-FJ-A-V-HQQV 3x200/346 60 HZ</t>
  </si>
  <si>
    <t>CR15-1 A-F-A-E-HQQE 3x230/400 60 HZ</t>
  </si>
  <si>
    <t>CR 15-1 A-F-A-E HQQE 1.5kW 230/400 60Hz</t>
  </si>
  <si>
    <t>CR15-2 A-F-A-E-HQQE 3x230/400 60 HZ</t>
  </si>
  <si>
    <t>CR15-2 A-F-A-E-HQQE 3x266/460 60 HZ</t>
  </si>
  <si>
    <t>CR15-3 A-F-A-E-HQQE 3x266/460 60 HZ</t>
  </si>
  <si>
    <t>CR15-4 A-F-A-E-HQQE 3x266/460 60 HZ</t>
  </si>
  <si>
    <t>CR15-5 A-F-A-E-HQQE 3x266/460 60 HZ</t>
  </si>
  <si>
    <t>CR15-6 A-F-A-E-HQQE 3x230/400 60 HZ</t>
  </si>
  <si>
    <t>CR15-6 A-F-A-E-HQQE 3x266/460 60 HZ</t>
  </si>
  <si>
    <t>CR15-2 A-A-A-E-HQQE 3x230/400 60 HZ</t>
  </si>
  <si>
    <t>CR15-2 A-A-A-E-HQQE 3x266/460 60 HZ</t>
  </si>
  <si>
    <t>CR15-3 A-A-A-E-HQQE 3x266/460 60 HZ</t>
  </si>
  <si>
    <t>CRN15-2 A-P-A-E-HQQE 3x230/400 60 HZ</t>
  </si>
  <si>
    <t>CRN 15-2 A-P-A-E HQQE 3kW 230/400 60Hz</t>
  </si>
  <si>
    <t>CRN15-9 A-P-A-E-HQQE 3x230/400 60 HZ</t>
  </si>
  <si>
    <t>CRN15-9 A-P-A-E-HQQE 3x266/460 60 HZ</t>
  </si>
  <si>
    <t>CRN15-1 A-FGJ-A-V-HQQV 3x230/400 60 HZ</t>
  </si>
  <si>
    <t>CRN 15-1 A-FGJ-A-V HQQV 1.5kW 230/400/60</t>
  </si>
  <si>
    <t>CR15-1 A-F-A-E-HQQE 3x400D 60 HZ</t>
  </si>
  <si>
    <t>CR15-2 A-F-A-E-HQQE 3x400D 60 HZ</t>
  </si>
  <si>
    <t>CR15-2 A-F-A-E-HQQE 3x440D 60 HZ</t>
  </si>
  <si>
    <t>CR15-3 A-F-A-E-HQQE 3x440D 60 HZ</t>
  </si>
  <si>
    <t>CR15-4 A-F-A-E-HQQE 3x440D 60 HZ</t>
  </si>
  <si>
    <t>CR15-5 A-F-A-E-HQQE 3x400/690 60 HZ</t>
  </si>
  <si>
    <t>CR15-6 A-F-A-E-HQQE 3x400/690 60 HZ</t>
  </si>
  <si>
    <t>CR15-7 A-F-A-E-HQQE 3x400/690 60 HZ</t>
  </si>
  <si>
    <t>CR15-8 A-F-A-E-HQQE 3x400/690 60 HZ</t>
  </si>
  <si>
    <t>CR15-9 A-F-A-E-HQQE 3x400/690 60 HZ</t>
  </si>
  <si>
    <t>CR15-10 A-F-A-E-HQQE 3x400/690 60 HZ</t>
  </si>
  <si>
    <t>CR15-12 A-F-A-E-HQQE 3x400/690 60 HZ</t>
  </si>
  <si>
    <t>CR15-3 A-A-A-E-HQQE 3x440D 60 HZ</t>
  </si>
  <si>
    <t>CRI15-12 A-P-A-E-HQQE 3x400/690 60 HZ</t>
  </si>
  <si>
    <t>CRI 15-12 A-P-A-E HQQE 18.5kW 400V 60Hz</t>
  </si>
  <si>
    <t>CRN15-2 A-P-A-E-HQQE 3x400D 60 HZ</t>
  </si>
  <si>
    <t>CRN 15-2 A-P-A-E HQQE 3kW 3x440D 60Hz</t>
  </si>
  <si>
    <t>CRN15-8 A-P-A-E-HQQE 3x400/690 60 HZ</t>
  </si>
  <si>
    <t>CRN15-1 A-FGJ-A-E-HQQE 3x400D 60 HZ</t>
  </si>
  <si>
    <t>CRN15-2 A-FGJ-A-E-HQQE 3x400D 60 HZ</t>
  </si>
  <si>
    <t>CRN15-2 A-FGJ-A-E-HQQE 3x440D 60 HZ</t>
  </si>
  <si>
    <t>CRN15-3 A-FGJ-A-E-HQQE 3x440D 60 HZ</t>
  </si>
  <si>
    <t>CRN15-4 A-FGJ-A-E-HQQE 3x440D 60 HZ</t>
  </si>
  <si>
    <t>CRN 15-4 A-FGJ-A-E HQQE 5.5kW 440D 60Hz</t>
  </si>
  <si>
    <t>CRN15-5 A-FGJ-A-E-HQQE 3x400/690 60 HZ</t>
  </si>
  <si>
    <t>CRN15-10 A-FGJ-A-E-HQQE 3x400/690 60 HZ</t>
  </si>
  <si>
    <t>CRN15-12 A-FGJ-A-E-HQQE 3x400/690 60 HZ</t>
  </si>
  <si>
    <t>CR15-6 A-F-A-V-HQQV 3x400/690 60 HZ</t>
  </si>
  <si>
    <t>CR 15-6 A-F-A-V HQQV 11kW 400V 60Hz</t>
  </si>
  <si>
    <t>CR15-8 A-F-A-V-HQQV 3x400/690 60 HZ</t>
  </si>
  <si>
    <t>CR 15-8 A-F-A-V HQQV 11kW 400V 60Hz</t>
  </si>
  <si>
    <t>CR15-12 A-F-A-V-HQQV 3x400/690 60 HZ</t>
  </si>
  <si>
    <t>CR 15-12 A-F-A-V HQQV 18.5kW 400V 60Hz</t>
  </si>
  <si>
    <t>CRI15-5 A-FGJ-A-E-HQQE 3x200/346 60 HZ</t>
  </si>
  <si>
    <t>CR15-1 A-GJ-A-V-HQQV 3x200/346 60 HZ</t>
  </si>
  <si>
    <t>CR20-4 A-F-A-E-HQQE 3x266/460 60 HZ</t>
  </si>
  <si>
    <t>CRN20-2 A-FGJ-A-E-HQQE 3x266/460 60 HZ</t>
  </si>
  <si>
    <t>CRN20-3 A-FGJ-A-E-HQQE 3x266/460 60 HZ</t>
  </si>
  <si>
    <t>CR20-3 A-F-A-V-HQQV 3x266/460 60 HZ</t>
  </si>
  <si>
    <t>CR20-1 A-F-A-E-HQQE 3x400D 60 HZ</t>
  </si>
  <si>
    <t>CR20-2 A-F-A-E-HQQE 3x440D 60 HZ</t>
  </si>
  <si>
    <t>CR20-3 A-F-A-E-HQQE 3x440D 60 HZ</t>
  </si>
  <si>
    <t>CR20-4 A-F-A-E-HQQE 3x400/690 60 HZ</t>
  </si>
  <si>
    <t>CR20-5 A-F-A-E-HQQE 3x400/690 60 HZ</t>
  </si>
  <si>
    <t>CR20-6 A-F-A-E-HQQE 3x400/690 60 HZ</t>
  </si>
  <si>
    <t>CR20-7 A-F-A-E-HQQE 3x400/690 60 HZ</t>
  </si>
  <si>
    <t>CR20-8 A-F-A-E-HQQE 3x400/690 60 HZ</t>
  </si>
  <si>
    <t>CR20-10 A-F-A-E-HQQE 3x400/690 60 HZ</t>
  </si>
  <si>
    <t>CRN20-1 A-FGJ-A-E-HQQE 3x400D 60 HZ</t>
  </si>
  <si>
    <t>CRN20-7 A-FGJ-A-E-HQQE 3x400/690 60 HZ</t>
  </si>
  <si>
    <t>CRN20-2 A-FGJ-A-V-HQQV 3x440D 60 HZ</t>
  </si>
  <si>
    <t>CR20-1 A-GJ-A-V-HQQV 3x200/346 60 HZ</t>
  </si>
  <si>
    <t>CR20-2 A-GJ-A-V-HQQV 3x200/346 60 HZ</t>
  </si>
  <si>
    <t>CR20-3 A-GJ-A-V-HQQV 3x200/346 60 HZ</t>
  </si>
  <si>
    <t>CRN20-4 A-FGJ-A-V-HQQV 3x200/346 60 HZ</t>
  </si>
  <si>
    <t>Kit, O-ring D37187</t>
  </si>
  <si>
    <t>Zestaw oringów S D37187</t>
  </si>
  <si>
    <t>Shaft seal GQQV GG D28/spare</t>
  </si>
  <si>
    <t>Uszcz. wału NB GQQV 28mm</t>
  </si>
  <si>
    <t>CRN1-2 A-FGJ-H-E-HQQE 3x230/400 50HZ</t>
  </si>
  <si>
    <t>Spare, Shaft seal type D AQ1F GG K 65</t>
  </si>
  <si>
    <t>Uszcz. wału NK DAQF GG K65</t>
  </si>
  <si>
    <t>Kit Shaft seal Cer/Car MMS6000</t>
  </si>
  <si>
    <t>Uszcz. wału MMS 6000 ceramika/węgiel</t>
  </si>
  <si>
    <t>Kit Shaft seal SIC/SIC MMS6000</t>
  </si>
  <si>
    <t>Uszczelnienie wału MMS 6000 SIC/SIC</t>
  </si>
  <si>
    <t>CRN3-17 A-P-A-E-HQQE 3x230/400 50HZ</t>
  </si>
  <si>
    <t>Kit, Coupling guard CR/I/N1/3/5</t>
  </si>
  <si>
    <t>Wkładki sprzęgła CR/I/N 1/3/5 F85-100</t>
  </si>
  <si>
    <t>Osłona sprzęgła CR/I/N 1/3/5 F115</t>
  </si>
  <si>
    <t>Wkładki sprzęgła CR/I/N 1/3/5 NEMA</t>
  </si>
  <si>
    <t>Kit, Plug CR/I/N1/3/5</t>
  </si>
  <si>
    <t>Zestaw napr. CR/I/N 1/3/5 zaślepka</t>
  </si>
  <si>
    <t>Kit, Coupling guard CR/I/N32/45/64/90</t>
  </si>
  <si>
    <t>Osłona sprzęgła CR/I/N 32/45/64/90</t>
  </si>
  <si>
    <t>Kit, Coupl.guard CR/N32/45/64/90/120/150</t>
  </si>
  <si>
    <t>Osłona sprzęgła CR/N 32/45/64/90 kpl.</t>
  </si>
  <si>
    <t>Kit, Plug CR/I/N32/45/64/90/120/150</t>
  </si>
  <si>
    <t>Zestaw napr. CR/I/N 32/45/64/90/120/150</t>
  </si>
  <si>
    <t>CRN3-4 A-CA-A-E-HQQE 3x230/400 50HZ</t>
  </si>
  <si>
    <t>CRN5-32 A-P-T-E-HUBE 3x400D 50HZ</t>
  </si>
  <si>
    <t>CR3-3 A-A-A-E-HQQE 1x220/240 50HZ</t>
  </si>
  <si>
    <t>Kit Thrust Bearing MMS8000</t>
  </si>
  <si>
    <t>Zestaw łożyska MMS 8000 oporowego</t>
  </si>
  <si>
    <t>Kit Thrust Bearing MMS10000</t>
  </si>
  <si>
    <t>Zestaw łożysk MMS 10000</t>
  </si>
  <si>
    <t>Kit, Chamber stack CR 10-1</t>
  </si>
  <si>
    <t>Wkład CR 10-1</t>
  </si>
  <si>
    <t>Kit, Chamber stack CR 10-2</t>
  </si>
  <si>
    <t>Wkład CR 10-2</t>
  </si>
  <si>
    <t>Kit, Chamber stack CR 10-3</t>
  </si>
  <si>
    <t>Wkład CR 10-3</t>
  </si>
  <si>
    <t>Kit, Chamber stack CR 10-4</t>
  </si>
  <si>
    <t>Wkład CR 10-4</t>
  </si>
  <si>
    <t>Kit, Chamber stack CR 10-5</t>
  </si>
  <si>
    <t>Wkład CR 10-5</t>
  </si>
  <si>
    <t>Kit, Chamber stack CR 10-6</t>
  </si>
  <si>
    <t>Wkład CR 10-6</t>
  </si>
  <si>
    <t>Kit, Chamber stack CR 10-7</t>
  </si>
  <si>
    <t>Wkład CR 10-7</t>
  </si>
  <si>
    <t>Kit, Chamber stack CR 10-8</t>
  </si>
  <si>
    <t>Wkład CR 10-8</t>
  </si>
  <si>
    <t>Kit, Chamber stack CR 10-9</t>
  </si>
  <si>
    <t>Wkład CR 10-9</t>
  </si>
  <si>
    <t>Kit, Chamber stack CR 10-10</t>
  </si>
  <si>
    <t>Wkład CR 10-10</t>
  </si>
  <si>
    <t>Kit, Chamber stack CR 10-12</t>
  </si>
  <si>
    <t>Wkład CR 10-12</t>
  </si>
  <si>
    <t>Kit, Chamber stack CR 10-14</t>
  </si>
  <si>
    <t>Wkład CR 10-14</t>
  </si>
  <si>
    <t>Kit, Chamber stack CR 10-16</t>
  </si>
  <si>
    <t>Wkład CR 10-16</t>
  </si>
  <si>
    <t>Kit, Chamber stack CR 10-18</t>
  </si>
  <si>
    <t>Wkład CR 10-18</t>
  </si>
  <si>
    <t>Kit, Chamber stack CR 10-20</t>
  </si>
  <si>
    <t>Wkład CR 10-20</t>
  </si>
  <si>
    <t>Kit, Chamber stack CR 10-22</t>
  </si>
  <si>
    <t>Wkład CR 10-22</t>
  </si>
  <si>
    <t>Kit, Chamber stack CR 15-1</t>
  </si>
  <si>
    <t>Wkład CR 15-1</t>
  </si>
  <si>
    <t>Kit, Chamber stack CR 15-2</t>
  </si>
  <si>
    <t>Wkład CR 15-2</t>
  </si>
  <si>
    <t>Kit, Chamber stack CR 15-3</t>
  </si>
  <si>
    <t>Wkład CR 15-3</t>
  </si>
  <si>
    <t>Kit, Chamber stack CR 15-4</t>
  </si>
  <si>
    <t>Wkład CR 15-4</t>
  </si>
  <si>
    <t>Kit, Chamber stack CR 15-5</t>
  </si>
  <si>
    <t>Wkład CR 15-5</t>
  </si>
  <si>
    <t>Kit, Chamber stack CR 15-6</t>
  </si>
  <si>
    <t>Wkład CR 15-6</t>
  </si>
  <si>
    <t>Kit, Chamber stack CR 15-7</t>
  </si>
  <si>
    <t>Wkład CR 15-7</t>
  </si>
  <si>
    <t>Kit, Chamber stack CR 15-8</t>
  </si>
  <si>
    <t>Wkład CR 15-8</t>
  </si>
  <si>
    <t>Kit, Chamber stack CR 15-9</t>
  </si>
  <si>
    <t>Wkład CR 15-9</t>
  </si>
  <si>
    <t>Kit, Chamber stack CR 15-10</t>
  </si>
  <si>
    <t>Wkład CR 15-10</t>
  </si>
  <si>
    <t>Kit, Chamber stack CR 15-14</t>
  </si>
  <si>
    <t>Wkład CR 15-14</t>
  </si>
  <si>
    <t>Kit, Chamber stack CR 15-17</t>
  </si>
  <si>
    <t>Wkład CR 15-17</t>
  </si>
  <si>
    <t>Kit, Chamber stack CR 20-1</t>
  </si>
  <si>
    <t>Wkład CR 20-1</t>
  </si>
  <si>
    <t>Kit, Chamber stack CR 20-2</t>
  </si>
  <si>
    <t>Wkład CR 20-2</t>
  </si>
  <si>
    <t>Kit, Chamber stack CR 20-3</t>
  </si>
  <si>
    <t>Wkład CR 20-3</t>
  </si>
  <si>
    <t>Kit, Chamber stack CR 20-4</t>
  </si>
  <si>
    <t>Wkład CR 20-4</t>
  </si>
  <si>
    <t>Kit, Chamber stack CR 20-5</t>
  </si>
  <si>
    <t>Wkład CR 20-5</t>
  </si>
  <si>
    <t>Kit, Chamber stack CR 20-6</t>
  </si>
  <si>
    <t>Wkład CR 20-6</t>
  </si>
  <si>
    <t>Kit, Chamber stack CR 20-7</t>
  </si>
  <si>
    <t>Wkład CR 20-7</t>
  </si>
  <si>
    <t>Kit, Chamber stack CR 20-8</t>
  </si>
  <si>
    <t>Wkład CR 20-8</t>
  </si>
  <si>
    <t>Kit, Chamber stack CR 20-10</t>
  </si>
  <si>
    <t>Wkład CR 20-10</t>
  </si>
  <si>
    <t>Kit,Chamber stack CR20-12</t>
  </si>
  <si>
    <t>Wkład CR 20-12</t>
  </si>
  <si>
    <t>Kit, Chamber stack CR 20-14</t>
  </si>
  <si>
    <t>Wkład CR 20-14</t>
  </si>
  <si>
    <t>Kit, Chamber stack CR 20-17</t>
  </si>
  <si>
    <t>Wkład CR 20-17</t>
  </si>
  <si>
    <t>Clamp-unit with RP2 1/2", EPDM, cpl.</t>
  </si>
  <si>
    <t>Złącze Clamp 2 1/2” EPDM gwintowane</t>
  </si>
  <si>
    <t>Kit, TP shaft seal cpl. 12mm BQQE</t>
  </si>
  <si>
    <t>Uszcz. wału TP/D BQQE D12</t>
  </si>
  <si>
    <t>Kit, TP shaft seal cpl. 12mm GQQE</t>
  </si>
  <si>
    <t>Uszcz. wału TP/D GQQE D12</t>
  </si>
  <si>
    <t>Kit, TP shaft seal cpl. 12mm BQQV</t>
  </si>
  <si>
    <t>Uszcz. wału TP/D BQQV D12</t>
  </si>
  <si>
    <t>Kit, TP shaft seal cpl.12mm GQQV</t>
  </si>
  <si>
    <t>Uszczelnienie wału TP 12mm GQQV</t>
  </si>
  <si>
    <t>CR5-9 A-A-A-E-HUBE 3x230/400 50HZ</t>
  </si>
  <si>
    <t>CR3-5 A-A-A-E-HQQE 3x230/400 50HZ</t>
  </si>
  <si>
    <t>Flange set, FGJ N, DN50/PN25</t>
  </si>
  <si>
    <t>Kołnierz DN50 PN25 FGJ N do wspawania</t>
  </si>
  <si>
    <t>Kit, EPDM Modul for standard pump</t>
  </si>
  <si>
    <t>Zestaw napr. CR EPDM dla stand. pompy</t>
  </si>
  <si>
    <t>Kit, FKM Modul for standard pump</t>
  </si>
  <si>
    <t>Zestaw napr. CR FKM dla stand. pompy</t>
  </si>
  <si>
    <t>Kit, Coupling guard CR/I/N10/15/20</t>
  </si>
  <si>
    <t>Osłona sprzęgła CR/I/N 10/15/20</t>
  </si>
  <si>
    <t>Osłona sprzęgła CR/I/N 10/15/20 zestaw</t>
  </si>
  <si>
    <t>Wkładki sprzęgła CR/I/N 10/15/20</t>
  </si>
  <si>
    <t>SQE 1-35  0.70kW 200-240V 50/60Hz</t>
  </si>
  <si>
    <t>SQE 1-35 0.70kW 230V 50/60Hz kabel 1.5m</t>
  </si>
  <si>
    <t>SQE01</t>
  </si>
  <si>
    <t>SQE 1-50  0.70kW 200-240V 50/60Hz</t>
  </si>
  <si>
    <t>SQE 1-50 0.70kW 230V 50/60Hz kabel 1.5m</t>
  </si>
  <si>
    <t>SQE 1-65  0.70kW 200-240V 50/60Hz</t>
  </si>
  <si>
    <t>SQE 1-65 0.70kW 230V 50/60Hz kabel 1.5m</t>
  </si>
  <si>
    <t>SQE 1-80  1.15kW 200-240V 50/60Hz</t>
  </si>
  <si>
    <t>SQE 1-80 1.15kW 230V 50/60Hz kabel 1.5m</t>
  </si>
  <si>
    <t>SQE 1-95  1.15kW 200-240V 50/60Hz</t>
  </si>
  <si>
    <t>SQE 1-95 1.15kW 230V 50/60Hz kabel 1.5m</t>
  </si>
  <si>
    <t>SQE 1-110  1.15kW 200-240V 50/60Hz</t>
  </si>
  <si>
    <t>SQE 1-110 1.15kW 230V 50/60Hz kabel 1.5m</t>
  </si>
  <si>
    <t>SQE 1-125  1.55kW 200-240V 50/60Hz</t>
  </si>
  <si>
    <t>SQE 1-125 1.68kW 230V 50/60Hz kabel 1.5m</t>
  </si>
  <si>
    <t>SQE 1-140  1.55kW 200-240V 50/60Hz</t>
  </si>
  <si>
    <t>SQE 1-140 1.68kW 230V 50/60Hz kabel 1.5m</t>
  </si>
  <si>
    <t>SQE 1-155  1.85kW 200-240V 50/60Hz</t>
  </si>
  <si>
    <t>SQE 1-155 1.85kW 230V 50/60Hz kabel 1.5m</t>
  </si>
  <si>
    <t>SQE 2-35  0.70kW 200-240V  50/60Hz</t>
  </si>
  <si>
    <t>SQE 2-35 0.70kW 230V 50/60Hz kabel 1.5m</t>
  </si>
  <si>
    <t>SQE02</t>
  </si>
  <si>
    <t>SQE 2-55  0.70kW 200-240V 50/60Hz</t>
  </si>
  <si>
    <t>SQE 2-55 0.70kW 230V 50/60Hz kabel 1.5m</t>
  </si>
  <si>
    <t>SQE 2-70  1.15kW 200-240V 50/60Hz</t>
  </si>
  <si>
    <t>SQE 2-70 1.15kW 230V 50/60Hz kabel 1.5m</t>
  </si>
  <si>
    <t>SQE 2-85  1.15kW 200-240V 50/60Hz</t>
  </si>
  <si>
    <t>SQE 2-85 1.15kW 230V 50/60Hz kabel 1.5m</t>
  </si>
  <si>
    <t>SQE 2-100  1.55kW 200-240V 50/60Hz</t>
  </si>
  <si>
    <t>SQE 2-100 1.68kW 230V 50/60Hz kabel 1.5m</t>
  </si>
  <si>
    <t>SQE 2-115  1.85kW 200-240V 50/60Hz</t>
  </si>
  <si>
    <t>SQE 2-115 1.85kW 230V 50/60Hz kabel 1.5m</t>
  </si>
  <si>
    <t>SQE 3-30  0.70kW 200-240V 50/60Hz</t>
  </si>
  <si>
    <t>SQE 3-30 0.7kW 230V 50/60Hz kabel 1.5m</t>
  </si>
  <si>
    <t>SQE03</t>
  </si>
  <si>
    <t>SQE 3-40  0.70kW 200-240V 50/60Hz</t>
  </si>
  <si>
    <t>SQE 3-40 0.70kW 230V 50/60Hz kabel 1.5m</t>
  </si>
  <si>
    <t>SQE 3-55  1.15kW 200-240V 50/60Hz</t>
  </si>
  <si>
    <t>SQE 3-55 1.15kW 230V 50/60Hz kabel 1.5m</t>
  </si>
  <si>
    <t>SQE 3-65  1.15kW 200-240V 50/60Hz</t>
  </si>
  <si>
    <t>SQE 3-65 1.05kW 230V 50/60Hz kabel 1.5m</t>
  </si>
  <si>
    <t>SQE 3-80  1.55kW 200-240V 50/60Hz</t>
  </si>
  <si>
    <t>SQE 3-80 1.68kW 230V 50/60Hz kabel 1.5m</t>
  </si>
  <si>
    <t>SQE 3-95  1.55kW 200-240V 50/60Hz</t>
  </si>
  <si>
    <t>SQE 3-95 1.68kW 230V 50/60Hz kabel 1.5m</t>
  </si>
  <si>
    <t>SQE 3-105  1.85kW 200-240V 50/60Hz</t>
  </si>
  <si>
    <t>SQE 3-105 1.85kW 230V 50/60Hz kabel 1.5m</t>
  </si>
  <si>
    <t>SQE 5-15  0.70kW 200-240V 50/60Hz</t>
  </si>
  <si>
    <t>SQE 5-15 0.70kW 230V 50/60Hz kabel 1.5m</t>
  </si>
  <si>
    <t>SQE05</t>
  </si>
  <si>
    <t>SQE 5-25  0.70kW 200-240V 50/60Hz</t>
  </si>
  <si>
    <t>SQE 5-25 0.70kW 230V 50/60Hz kabel 1.5m</t>
  </si>
  <si>
    <t>SQE 5-35  1.15kW 200-240V 50/60Hz</t>
  </si>
  <si>
    <t>SQE 5-35 1.15kW 230V 50-60Hy kabel 1.5m</t>
  </si>
  <si>
    <t>SQE 5-50  1.55kW 200-240V 50/60Hz</t>
  </si>
  <si>
    <t>SQE 5-50 1.68kW 230V 50/60Hz kabel 1.5m</t>
  </si>
  <si>
    <t>SQE 5-60  1.55kW 200-240V 50/60Hz</t>
  </si>
  <si>
    <t>SQE 5-60 1.68kW 230V 50/60Hz kabel 1.5m</t>
  </si>
  <si>
    <t>SQE 5-70  1.85kW 200-240V 50/60Hz</t>
  </si>
  <si>
    <t>SQE 5-70 1.85kW 230V 50/60Hz kabel 1.5m</t>
  </si>
  <si>
    <t>SQE 7-15  0.70kW 200-240V 50/60Hz</t>
  </si>
  <si>
    <t>SQE 7-15 0.7 kW 230V 50-60Hz kabel 1.5m</t>
  </si>
  <si>
    <t>SQE 7-30  1.15kW 200-240V 50/60Hz</t>
  </si>
  <si>
    <t>SQE 7-30 1.15kW 230V 50-60Hz kabel 1.5m</t>
  </si>
  <si>
    <t>SQE 7-40  1.55kW 200-240V 50/60Hz</t>
  </si>
  <si>
    <t>SQE 7-40 1.68kW 230V 50-60Hz kabel 1.5m</t>
  </si>
  <si>
    <t>SQ 1-35  0.70kW 200-240V 50/60Hz</t>
  </si>
  <si>
    <t>SQ 1-35 0.70kW 230V 50/60Hz kabel 1.5m</t>
  </si>
  <si>
    <t>SQ 1-50  0.70kW 200-240V 50/60Hz</t>
  </si>
  <si>
    <t>SQ 1-50 0.70kW 230V 50/60Hz kabel 1.5m</t>
  </si>
  <si>
    <t>SQ 1-65  0.70kW 200-240V 50/60Hz</t>
  </si>
  <si>
    <t>SQ 1-65 0.70kW 230V 50/60Hz kabel 1.5m</t>
  </si>
  <si>
    <t>SQ 1-80  1.15kW 200-240V 50/60Hz</t>
  </si>
  <si>
    <t>SQ 1-80 1.15kW 230V 50/60Hz kabel 1.5m</t>
  </si>
  <si>
    <t>SQ 1-95  1.15kW 200-240V 50/60Hz</t>
  </si>
  <si>
    <t>SQ 1-95 1.15kW 230V 50/60Hz kabel 1.5m</t>
  </si>
  <si>
    <t>SQ 1-110  1.15kW 200-240V 50/60Hz</t>
  </si>
  <si>
    <t>SQ 1-110 1.15kW 230V 50/60Hz kabel 1.5m</t>
  </si>
  <si>
    <t>SQ 1-125  1.55kW 200-240V 50/60Hz</t>
  </si>
  <si>
    <t>SQ 1-125 1.68kW 230V 50/60Hz kabel 1.5m</t>
  </si>
  <si>
    <t>SQ 1-140  1.55kW 200-240V 50/60Hz</t>
  </si>
  <si>
    <t>SQ 1-140 1.68kW 230V 50/60 kabel 1.5m</t>
  </si>
  <si>
    <t>SQ 1-155  1.85kW 200-240V 50/60Hz</t>
  </si>
  <si>
    <t>SQ 1-155 1.85kW 230V 50/60Hz kabel 1.5m</t>
  </si>
  <si>
    <t>SQ 2-35  0.70kW 200-240V 50/60Hz</t>
  </si>
  <si>
    <t>SQ 2-35 0.70kW 230V 50/60Hz kabel 1.5m</t>
  </si>
  <si>
    <t>SQ 2-55  0.70kW 200-240V 50/60Hz</t>
  </si>
  <si>
    <t>SQ 2-55 0.70kW 230V 50/60Hz kabel 1.5m</t>
  </si>
  <si>
    <t>SQ 2-70  1.15kW 200-240V 50/60Hz</t>
  </si>
  <si>
    <t>SQ 2-70 1.15kW 230V 50/60Hz kabel 1.5m</t>
  </si>
  <si>
    <t>SQ 2-85  1.15kW 200-240V 50/60Hz</t>
  </si>
  <si>
    <t>SQ 2-85 1.15kW 230V 50/60Hz kabel 1.5m</t>
  </si>
  <si>
    <t>SQ 2-100  1.55kW 200-240V 50/60Hz</t>
  </si>
  <si>
    <t>SQ 2-100 1.68kW 230V 50/60Hz 1.5m kab.</t>
  </si>
  <si>
    <t>SQ 2-115  1.85kW 200-240V 50/60Hz</t>
  </si>
  <si>
    <t>SQ 2-115 1.85kW 230V 50/60Hz 1.5m kab.</t>
  </si>
  <si>
    <t>SQ 3-30  0.70kW 200-240V 50/60Hz</t>
  </si>
  <si>
    <t>SQ 3-30 0.70kW 230V 50/60Hz kabel 1.5m</t>
  </si>
  <si>
    <t>SQ 3-40  0.70kW 200-240V 50/60Hz</t>
  </si>
  <si>
    <t>SQ 3-40 0.70kW 230V 50/60Hz kabel 1.5m</t>
  </si>
  <si>
    <t>SQ 3-55  1.15kW 200-240V 50/60Hz</t>
  </si>
  <si>
    <t>SQ 3-55 1.15kW 230V 50/60Hz kabel 1.5m</t>
  </si>
  <si>
    <t>SQ 3-65  1.15kW 200-240V 50/60Hz</t>
  </si>
  <si>
    <t>SQ 3-65 1.15kW 230V 50/60Hz kabel 1.5m</t>
  </si>
  <si>
    <t>SQ 3-80  1.55kW 200-240V 50/60Hz</t>
  </si>
  <si>
    <t>SQ 3-80 1.68kW 230V 50/60Hz kabel 1.5m</t>
  </si>
  <si>
    <t>SQ 3-95 1.55kW 200-240V 50/60Hz</t>
  </si>
  <si>
    <t>SQ 3-95 1.68kW 230V 50/60Hz kabel 1.5m</t>
  </si>
  <si>
    <t>SQ 3-105  1.85kW 200-240V 50/60Hz</t>
  </si>
  <si>
    <t>SQ 3-105 1.85kW 230V 50/60Hz kabel 1.5m</t>
  </si>
  <si>
    <t>SQ 5-15  0.70kW 200-240V 50/60Hz</t>
  </si>
  <si>
    <t>SQ 5-15 0.70kW 230V 50/60Hz kabel 1.5m</t>
  </si>
  <si>
    <t>SQ 5-25  0.70kW 200-240V 50/60Hz</t>
  </si>
  <si>
    <t>SQ 5-25 0.70kW 230V 50/60Hz kabel 1.5m</t>
  </si>
  <si>
    <t>SQ 5-35  1.15kW 200-240V 50/60Hz</t>
  </si>
  <si>
    <t>SQ 5-35 1.15kW 230V 50/60Hz kabel 1.5m</t>
  </si>
  <si>
    <t>SQ 5-50  1.55kW 200-240V 50/60Hz</t>
  </si>
  <si>
    <t>SQ 5-50 1.68kW 230V 50/60Hz kabel 1.5m</t>
  </si>
  <si>
    <t>SQ 5-60  1.68kW 200-240V 50/60Hz</t>
  </si>
  <si>
    <t>SQ 5-60 1.68kW 230V 50/60Hz kabel 1.5m</t>
  </si>
  <si>
    <t>SQ 5-70  1.85kW 200-240V 50/60Hz</t>
  </si>
  <si>
    <t>SQ 5-70 1.85kW 230V 50/60Hz kabel 1.5m</t>
  </si>
  <si>
    <t>SQ 7-15  0.70kW 200-240V 50/60Hz</t>
  </si>
  <si>
    <t>SQ 7-15 0.70kW 230V 50/60Hz kabel 1.5m</t>
  </si>
  <si>
    <t>SQ 7-30  1.15kW 200-240V 50/60Hz</t>
  </si>
  <si>
    <t>SQ 7-30 1.15kW 230V 50/60Hz kabel 1.5m</t>
  </si>
  <si>
    <t>SQ 7-40  1.55kW 200-240V 50/60Hz</t>
  </si>
  <si>
    <t>SQ 7-40 1.68kW 230V 50/60Hz kabel 1.5m</t>
  </si>
  <si>
    <t>Kit, Plug CR/I/N1/3/5 NEMA</t>
  </si>
  <si>
    <t>Zestaw napr. CR/I/N 1/3/5 zaślepka NEMA</t>
  </si>
  <si>
    <t>Kit, Plug</t>
  </si>
  <si>
    <t>Korek odpowietrzający CR zestaw</t>
  </si>
  <si>
    <t>Zestaw napr. CR/N/I 10/15/20 zaślepka</t>
  </si>
  <si>
    <t>Kit, coupling complete D24/d16</t>
  </si>
  <si>
    <t>Sprzęgło CR/I/N 10/15/20 D28/D16</t>
  </si>
  <si>
    <t>Zestaw napr. CR D38/D16 sprzęgło</t>
  </si>
  <si>
    <t>Sprzęgło CR/N 15 D42/D16</t>
  </si>
  <si>
    <t>CR3-8 A-A-A-E-HQQE 1x220/240 50HZ</t>
  </si>
  <si>
    <t>Kit, lower shaft seal SB HF/SPO</t>
  </si>
  <si>
    <t>Uszczelnienie wału SPO3/O5 niższe</t>
  </si>
  <si>
    <t>Kit, Level switch SPO3/SPO5</t>
  </si>
  <si>
    <t>Wyłącznik pływakowy PO 3/SPO 5</t>
  </si>
  <si>
    <t>CR5-8 A-FGJ-A-E-HQQE 3x230/400 50HZ</t>
  </si>
  <si>
    <t>Kit, Rep. CR/I/N15/20 -6 stages (SIC)</t>
  </si>
  <si>
    <t>Zestaw napr. CR/I/N 15/20 6 st. SIC</t>
  </si>
  <si>
    <t>Kit, Rep. CR/I/N15/20 -6 stages (BRONZE)</t>
  </si>
  <si>
    <t>Zestaw napr. CR/I/N 15/20 6st. BRONZE</t>
  </si>
  <si>
    <t>Kit, Rep. CR/I/N15/20 -6 stg (GRAFLON)</t>
  </si>
  <si>
    <t>Zestaw napr. CR/I/N 15/20 6 st. GRAFLON</t>
  </si>
  <si>
    <t>Kit, Rep. CR/I/N15/20 -10 stages (SIC)</t>
  </si>
  <si>
    <t>Zestaw napr. CR/I/N 15/20 10 st. SIC</t>
  </si>
  <si>
    <t>Kit, Rep. CR/I/N15/20 -10 stg (BRONZE)</t>
  </si>
  <si>
    <t>Zestaw napr. CR/I/N 15/20 10 st. BZ</t>
  </si>
  <si>
    <t>Kit, Rep. CR/I/N15/20 -10 stg (GRAFLON)</t>
  </si>
  <si>
    <t>Zestaw napr. CR/I/N 15/20 10 st. GRAFLON</t>
  </si>
  <si>
    <t>Kit, Rep. CR/I/N15/20 -17 stages (SIC)</t>
  </si>
  <si>
    <t>Zestaw napr. CR/I/N 15/20 17 st. (SIC)</t>
  </si>
  <si>
    <t>Kit, Rep. CR/I/N15/20 -17 stg (GRAFLON)</t>
  </si>
  <si>
    <t>Zestaw napr. CR/I/N 15/20 17 st.GRAFLON</t>
  </si>
  <si>
    <t>Kit, Shaft seal H UBEGG KB016S1 30bar</t>
  </si>
  <si>
    <t>Uszcz. wału CR/I/N 10/15/2 HUBE 30bar</t>
  </si>
  <si>
    <t>Kit, Shaft seal H UBVGG KB016S1 30bar</t>
  </si>
  <si>
    <t>Uszcz. wału CR/I/N 10/15/2 HUBV 30bar</t>
  </si>
  <si>
    <t>Kit, Shaft seal H UBKGG KB016S1 30bar</t>
  </si>
  <si>
    <t>Uszcz. wału CR HUBK KB016S1 30bar</t>
  </si>
  <si>
    <t>Kit, Shaft seal H UBFGG KB016S1 30bar</t>
  </si>
  <si>
    <t>Uszcz. wału CR HUBF KB016S1 30bar</t>
  </si>
  <si>
    <t>Kit, Shaft seal H UUEGG KB016S1 30bar</t>
  </si>
  <si>
    <t>Uszcz. wału CR 10/15/20 HUUE 016S1 30bar</t>
  </si>
  <si>
    <t>Kit, Shaft seal H UUVGG KB016S1 30bar</t>
  </si>
  <si>
    <t>Uszcz. wału CR 10/15/20 HUUV 016S1 30bar</t>
  </si>
  <si>
    <t>Kit, Shaft seal H UUKGG KB016S1 30bar</t>
  </si>
  <si>
    <t>Uszcz. wału CR 10/15/20 HUUK 016S1 30bar</t>
  </si>
  <si>
    <t>Kit, Shaft seal H UUFGG KB016S1 30bar</t>
  </si>
  <si>
    <t>Uszcz. wału CR 10/15/20 HUUF 016S1 30bar</t>
  </si>
  <si>
    <t>Kit,Shaft seal H QQEGG KB016S1 30bar</t>
  </si>
  <si>
    <t>Uszcz. wału CR 10/15/20 HQQE 016S1 30bar</t>
  </si>
  <si>
    <t>Kit, Shaft seal H QQVGG KB016S1 30bar</t>
  </si>
  <si>
    <t>Uszcz. wału CR 10/15/20 HQQV 16S1 30bar</t>
  </si>
  <si>
    <t>Kit, Shaft seal H QQKGG KB016S1 30bar</t>
  </si>
  <si>
    <t>Uszczelnienie wału CR HQQK 30bar</t>
  </si>
  <si>
    <t>Kit, Shaft seal H QQFGG KB016S1 30bar</t>
  </si>
  <si>
    <t>Uszczelnienie wału CR HQQF 30bar</t>
  </si>
  <si>
    <t>Kit, Shaft seal H QBEGG KB016S1 30bar</t>
  </si>
  <si>
    <t>Uszcz. wału CR 10/15/20 HQBE 06S1 30bar</t>
  </si>
  <si>
    <t>Kit, Shaft seal H QBVGG KB016S1 30bar</t>
  </si>
  <si>
    <t>Uszcz. wału CR/I/N 10-20 HQBV KB016S1 30</t>
  </si>
  <si>
    <t>Kit, wear parts CR/I/N10 -8 stages (SIC)</t>
  </si>
  <si>
    <t>Zestaw napr. CR/I/N 10 8 st. SIC</t>
  </si>
  <si>
    <t>CRN5-4 A-P-A-V-HQQV 3x230/400 50HZ</t>
  </si>
  <si>
    <t>Kit, wear parts CR/I/N10 -8St. (GRAFLON)</t>
  </si>
  <si>
    <t>Zestaw napr. CR/I/N 10 8 st. GRAFLON</t>
  </si>
  <si>
    <t>Kit, Wear parts CR/I/N10 -14 stages(SIC)</t>
  </si>
  <si>
    <t>Zestaw napr. CR/I/N 10 14 st. SIC</t>
  </si>
  <si>
    <t>Kit, wear parts CR/I/N10 -14 stages (BZ)</t>
  </si>
  <si>
    <t>Zestaw napr. CR/I/N 10 14 st. BZ</t>
  </si>
  <si>
    <t>Kit, wear parts CR/I/N10-14St. (GRAFLON)</t>
  </si>
  <si>
    <t>Zestaw napr. CR/I/N 10 14 st. GRAFLON</t>
  </si>
  <si>
    <t>Kit, Wear parts CR/I/N10 -22 stages(SIC)</t>
  </si>
  <si>
    <t>Zestaw napr. CR/I/N 10 22 st. SIC</t>
  </si>
  <si>
    <t>Kit, Wear parts CR/I/N10-22St. (GRAFLON)</t>
  </si>
  <si>
    <t>Zestaw napr. CR/I/N 10 22 st. GRAFLON</t>
  </si>
  <si>
    <t>CRN10-21 S-P-A-E-HQQE 3x380-415D 50 HZ</t>
  </si>
  <si>
    <t>CRN10-21 S-P-A-V-HQQV 3x380-415D 50 HZ</t>
  </si>
  <si>
    <t>CRN10-17 S-P-A-E-HQQE 3x380-415 60 HZ</t>
  </si>
  <si>
    <t>CRN10-21 S-P-A-E-HQQE 3x200/346 50 HZ</t>
  </si>
  <si>
    <t>CRN 10-21 S-P-A-E HQQE 7.5kW3x200/346/50</t>
  </si>
  <si>
    <t>CRN15-16 S-P-A-E-HQQE 3x380-415D 50 HZ</t>
  </si>
  <si>
    <t>CRN15-16 S-P-A-V-HQQV 3x380-415D 50 HZ</t>
  </si>
  <si>
    <t>CRN15-11 S-P-A-E-HQQE 3x380-415 60 HZ</t>
  </si>
  <si>
    <t>CRN15-16 S-P-A-V-HQQV 3x200/346 50 HZ</t>
  </si>
  <si>
    <t>ATEX approved pump report</t>
  </si>
  <si>
    <t>Raport ATEX CR 10-18</t>
  </si>
  <si>
    <t>CRN20-16 S-P-A-E-HQQE 3x380-415D 50 HZ</t>
  </si>
  <si>
    <t>CRN20-16 S-P-A-V-HQQV 3x380-415D 50 HZ</t>
  </si>
  <si>
    <t>CR1-33 A-FGJ-A-E-HQQE 3x400D 50HZ</t>
  </si>
  <si>
    <t>CR1-36 A-FGJ-A-E-HQQE 3x400D 50HZ</t>
  </si>
  <si>
    <t>CR1-36 A-FGJ-A-V-HQQV 3x400D 50HZ</t>
  </si>
  <si>
    <t>CR3-21 A-A-A-E-HQQE 3x400D 50HZ</t>
  </si>
  <si>
    <t>CR3-23 A-A-A-E-HQQE 3x400D 50HZ</t>
  </si>
  <si>
    <t>CR3-21 A-FGJ-A-E-HQQE 3x400D 50HZ</t>
  </si>
  <si>
    <t>CR3-23 A-FGJ-A-E-HQQE 3x400D 50HZ</t>
  </si>
  <si>
    <t>CR3-25 A-FGJ-A-E-HQQE 3x400D 50HZ</t>
  </si>
  <si>
    <t>CR3-29 A-FGJ-A-E-HQQE 3x400D 50HZ</t>
  </si>
  <si>
    <t>CR3-31 A-FGJ-A-E-HQQE 3x400D 50HZ</t>
  </si>
  <si>
    <t>CR3-33 A-FGJ-A-E-HQQE 3x400D 50HZ</t>
  </si>
  <si>
    <t>CR3-36 A-FGJ-A-E-HQQE 3x400D 50HZ</t>
  </si>
  <si>
    <t>CR3-21 A-A-A-V-HQQV 3x400D 50HZ</t>
  </si>
  <si>
    <t>CR3-23 A-A-A-V-HQQV 3x400D 50HZ</t>
  </si>
  <si>
    <t>CR3-23 A-FGJ-A-V-HQQV 3x400D 50HZ</t>
  </si>
  <si>
    <t>CR3-25 A-FGJ-A-V-HQQV 3x400D 50HZ</t>
  </si>
  <si>
    <t>CR3-27 A-FGJ-A-V-HQQV 3x400D 50HZ</t>
  </si>
  <si>
    <t>CR3-29 A-FGJ-A-V-HQQV 3x400D 50HZ</t>
  </si>
  <si>
    <t>CR 3-29 A-FGJ-A-V HQQV 2.2kW 400D 50Hz</t>
  </si>
  <si>
    <t>CR3-31 A-FGJ-A-V-HQQV 3x400D 50HZ</t>
  </si>
  <si>
    <t>CR3-36 A-FGJ-A-V-HQQV 3x400D 50HZ</t>
  </si>
  <si>
    <t>CR5-12 A-A-A-E-HQQE 3x400D 50HZ</t>
  </si>
  <si>
    <t>CR5-13 A-A-A-E-HQQE 3x400D 50HZ</t>
  </si>
  <si>
    <t>CR5-14 A-A-A-E-HQQE 3x400D 50HZ</t>
  </si>
  <si>
    <t>CR5-15 A-A-A-E-HQQE 3x400D 50HZ</t>
  </si>
  <si>
    <t>CR5-16 A-A-A-E-HQQE 3x400D 50HZ</t>
  </si>
  <si>
    <t>CR5-18 A-A-A-E-HQQE 3x400D 50HZ</t>
  </si>
  <si>
    <t>CR5-20 A-A-A-E-HQQE 3x400D 50HZ</t>
  </si>
  <si>
    <t>CR5-22 A-FGJ-A-E-HQQE 3x400D 50HZ</t>
  </si>
  <si>
    <t>CR5-11 A-FGJ-A-E-HQQE 3x400D 50HZ</t>
  </si>
  <si>
    <t>CR5-12 A-FGJ-A-E-HQQE 3x400D 50HZ</t>
  </si>
  <si>
    <t>CR5-13 A-FGJ-A-E-HQQE 3x400D 50HZ</t>
  </si>
  <si>
    <t>CR5-14 A-FGJ-A-E-HQQE 3x400D 50HZ</t>
  </si>
  <si>
    <t>CR5-15 A-FGJ-A-E-HQQE 3x400D 50HZ</t>
  </si>
  <si>
    <t>CR5-16 A-FGJ-A-E-HQQE 3x400D 50HZ</t>
  </si>
  <si>
    <t>CR5-18 A-FGJ-A-E-HQQE 3x400D 50HZ</t>
  </si>
  <si>
    <t>CR5-20 A-FGJ-A-E-HQQE 3x400D 50HZ</t>
  </si>
  <si>
    <t>CR5-24 A-FGJ-A-E-HQQE 3x400D 50HZ</t>
  </si>
  <si>
    <t>CR5-26 A-FGJ-A-E-HQQE 3x400D 50HZ</t>
  </si>
  <si>
    <t>CR5-29 A-FGJ-A-E-HQQE 3x400D 50HZ</t>
  </si>
  <si>
    <t>CR5-32 A-FGJ-A-E-HQQE 3x400D 50HZ</t>
  </si>
  <si>
    <t>CR5-36 A-FGJ-A-E-HQQE 3x400D 50HZ</t>
  </si>
  <si>
    <t>CR5-12 A-A-A-V-HQQV 3x400D 50HZ</t>
  </si>
  <si>
    <t>CR 5-12 A-A-A-V HQQV 2.2kW 400D 50Hz</t>
  </si>
  <si>
    <t>CR5-14 A-A-A-V-HQQV 3x400D 50HZ</t>
  </si>
  <si>
    <t>CR5-15 A-A-A-V-HQQV 3x400D 50HZ</t>
  </si>
  <si>
    <t>CR5-18 A-A-A-V-HQQV 3x400D 50HZ</t>
  </si>
  <si>
    <t>CR5-20 A-A-A-V-HQQV 3x400D 50HZ</t>
  </si>
  <si>
    <t>CR5-11 A-FGJ-A-V-HQQV 3x400D 50HZ</t>
  </si>
  <si>
    <t>CR5-13 A-FGJ-A-V-HQQV 3x400D 50HZ</t>
  </si>
  <si>
    <t>CR5-14 A-FGJ-A-V-HQQV 3x400D 50HZ</t>
  </si>
  <si>
    <t>CR 5-14 A-FGJ-A-V HQQV 2.2kW 400D 50Hz</t>
  </si>
  <si>
    <t>CR5-15 A-FGJ-A-V-HQQV 3x400D 50HZ</t>
  </si>
  <si>
    <t>CR 5-15 A-FGJ-A-V HQQV 2.2kW 400D 50Hz</t>
  </si>
  <si>
    <t>CR5-16 A-FGJ-A-V-HQQV 3x400D 50HZ</t>
  </si>
  <si>
    <t>CR5-18 A-FGJ-A-V-HQQV 3x400D 50HZ</t>
  </si>
  <si>
    <t>CR5-20 A-FGJ-A-V-HQQV 3x400D 50HZ</t>
  </si>
  <si>
    <t>CR5-22 A-FGJ-A-V-HQQV 3x400D 50HZ</t>
  </si>
  <si>
    <t>CR5-24 A-FGJ-A-V-HQQV 3x400D 50HZ</t>
  </si>
  <si>
    <t>CR5-26 A-FGJ-A-V-HQQV 3x400D 50HZ</t>
  </si>
  <si>
    <t>CR5-29 A-FGJ-A-V-HQQV 3x400D 50HZ</t>
  </si>
  <si>
    <t>CR5-32 A-FGJ-A-V-HQQV 3x400D 50HZ</t>
  </si>
  <si>
    <t>CR5-36 A-FGJ-A-V-HQQV 3x400D 50HZ</t>
  </si>
  <si>
    <t>CRN3-21 A-P-A-E-HQQE 3x400D 50HZ</t>
  </si>
  <si>
    <t>CRN3-23 A-P-A-E-HQQE 3x400D 50HZ</t>
  </si>
  <si>
    <t>CRN3-25 A-P-A-E-HQQE 3x400D 50HZ</t>
  </si>
  <si>
    <t>CRN3-27 A-P-A-E-HQQE 3x400D 50HZ</t>
  </si>
  <si>
    <t>CRN3-29 A-P-A-E-HQQE 3x400D 50HZ</t>
  </si>
  <si>
    <t>CRN3-31 A-P-A-E-HQQE 3x400D 50HZ</t>
  </si>
  <si>
    <t>CRN3-33 A-P-A-E-HQQE 3x400D 50HZ</t>
  </si>
  <si>
    <t>CRN3-36 A-P-A-E-HQQE 3x400D 50HZ</t>
  </si>
  <si>
    <t>CRN3-21 A-P-A-V-HQQV 3x400D 50HZ</t>
  </si>
  <si>
    <t>CRN3-25 A-P-A-V-HQQV 3x400D 50HZ</t>
  </si>
  <si>
    <t>CRN3-36 A-P-A-V-HQQV 3x400D 50HZ</t>
  </si>
  <si>
    <t>CRN5-11 A-P-A-E-HQQE 3x400D 50HZ</t>
  </si>
  <si>
    <t>CRN5-12 A-P-A-E-HQQE 3x400D 50HZ</t>
  </si>
  <si>
    <t>CRN5-13 A-P-A-E-HQQE 3x400D 50HZ</t>
  </si>
  <si>
    <t>CRN5-14 A-P-A-E-HQQE 3x400D 50HZ</t>
  </si>
  <si>
    <t>CRN5-15 A-P-A-E-HQQE 3x400D 50HZ</t>
  </si>
  <si>
    <t>CRN5-16 A-P-A-E-HQQE 3x400D 50HZ</t>
  </si>
  <si>
    <t>CRN5-18 A-P-A-E-HQQE 3x400D 50HZ</t>
  </si>
  <si>
    <t>CRN5-20 A-P-A-E-HQQE 3x400D 50HZ</t>
  </si>
  <si>
    <t>CRN5-22 A-P-A-E-HQQE 3x400D 50HZ</t>
  </si>
  <si>
    <t>CRN5-24 A-P-A-E-HQQE 3x400D 50HZ</t>
  </si>
  <si>
    <t>CRN5-26 A-P-A-E-HQQE 3x400D 50HZ</t>
  </si>
  <si>
    <t>CRN5-29 A-P-A-E-HQQE 3x400D 50HZ</t>
  </si>
  <si>
    <t>CRN5-32 A-P-A-E-HQQE 3x400D 50HZ</t>
  </si>
  <si>
    <t>CRN5-36 A-P-A-E-HQQE 3x400D 50HZ</t>
  </si>
  <si>
    <t>CRN5-11 A-P-A-V-HQQV 3x400D 50HZ</t>
  </si>
  <si>
    <t>CRN5-12 A-P-A-V-HQQV 3x400D 50HZ</t>
  </si>
  <si>
    <t>CRN5-13 A-P-A-V-HQQV 3x400D 50HZ</t>
  </si>
  <si>
    <t>CRN5-14 A-P-A-V-HQQV 3x400D 50HZ</t>
  </si>
  <si>
    <t>CRN5-20 A-P-A-V-HQQV 3x400D 50HZ</t>
  </si>
  <si>
    <t>CRN5-26 A-P-A-V-HQQV 3x400D 50HZ</t>
  </si>
  <si>
    <t>CRN5-29 A-P-A-V-HQQV 3x400D 50HZ</t>
  </si>
  <si>
    <t>CRN5-36 A-P-A-V-HQQV 3x400D 50HZ</t>
  </si>
  <si>
    <t>CRN1-33 A-P-A-E-HQQE 3x400D 50HZ</t>
  </si>
  <si>
    <t>CRN1-36 A-P-A-E-HQQE 3x400D 50HZ</t>
  </si>
  <si>
    <t>Kit, Shaft seal CRT2/4 AUUE (Mfg&gt;0335)</t>
  </si>
  <si>
    <t>Zestaw uszcz. CRT 2/4 AUUE Mfg&gt;033</t>
  </si>
  <si>
    <t>Kit, Shaft seal CRT2/4 AUUV</t>
  </si>
  <si>
    <t>Uszcz. wału CRT 2/4 AUUV</t>
  </si>
  <si>
    <t>Kit, Wear parts CRT2   2-9 (Mfg&gt;0335)</t>
  </si>
  <si>
    <t>Zestaw napr. CRT 2 2-9 st. Mfg&gt;0335</t>
  </si>
  <si>
    <t>Kit, Wear parts CRT2  11-18</t>
  </si>
  <si>
    <t>Zest. naprawczy CRT 2 11-18 st. &gt;0335</t>
  </si>
  <si>
    <t>Kit, Wear parts CRT4   1- 6 (Mfg&gt;0335)</t>
  </si>
  <si>
    <t>Zestaw napr. CRT 4 1- 6 st. Mfg&gt;0335</t>
  </si>
  <si>
    <t>Kit, Wear parts CRT4   7-12</t>
  </si>
  <si>
    <t>Kit, Wear parts CRT4  19-22</t>
  </si>
  <si>
    <t>Zestaw napr. CRT4 19-22st. Mfg.&gt;0335</t>
  </si>
  <si>
    <t>Kit, C.Box  E,F MAGNA 32/40-120,50/65-60</t>
  </si>
  <si>
    <t>Moduł MAGNA 32/40-120/500 /65-60 mod.E</t>
  </si>
  <si>
    <t>Kit, Pump head E, F MAGNA 65-60</t>
  </si>
  <si>
    <t>Głowica MAGNA 65-60 mod. E</t>
  </si>
  <si>
    <t>CRN1-33 A-FGJ-A-V-HQQV 3x400D 50HZ</t>
  </si>
  <si>
    <t>CRN 1-33 A-FGJ-A-V HQQV 2.2kW 400D 50Hz</t>
  </si>
  <si>
    <t>CRN1-33 A-FGJ-A-E-HQQE 3x400D 50HZ</t>
  </si>
  <si>
    <t>CRN1-36 A-FGJ-A-E-HQQE 3x400D 50HZ</t>
  </si>
  <si>
    <t>CRN1-33 A-CA-A-E-HQQE 3x400D 50HZ</t>
  </si>
  <si>
    <t>CRN1-36 A-CA-A-E-HQQE 3x400D 50HZ</t>
  </si>
  <si>
    <t>CRN3-21 A-FGJ-A-V-HQQV 3x400D 50HZ</t>
  </si>
  <si>
    <t>CRN3-31 A-FGJ-A-V-HQQV 3x400D 50HZ</t>
  </si>
  <si>
    <t>CRN3-25 A-CA-A-V-HQQV 3x400D 50HZ</t>
  </si>
  <si>
    <t>CRN3-31 A-CA-A-V-HQQV 3x400D 50HZ</t>
  </si>
  <si>
    <t>CRN3-36 A-CA-A-V-HQQV 3x400D 50HZ</t>
  </si>
  <si>
    <t>CRN3-21 A-FGJ-A-E-HQQE 3x400D 50HZ</t>
  </si>
  <si>
    <t>CRN3-23 A-FGJ-A-E-HQQE 3x400D 50HZ</t>
  </si>
  <si>
    <t>CRN3-25 A-FGJ-A-E-HQQE 3x400D 50HZ</t>
  </si>
  <si>
    <t>CRN3-27 A-FGJ-A-E-HQQE 3x400D 50HZ</t>
  </si>
  <si>
    <t>CRN3-29 A-FGJ-A-E-HQQE 3x400D 50HZ</t>
  </si>
  <si>
    <t>CRN3-31 A-FGJ-A-E-HQQE 3x400D 50HZ</t>
  </si>
  <si>
    <t>CRN3-33 A-FGJ-A-E-HQQE 3x400D 50HZ</t>
  </si>
  <si>
    <t>CRN3-36 A-FGJ-A-E-HQQE 3x400D 50HZ</t>
  </si>
  <si>
    <t>CRN3-21 A-CA-A-E-HQQE 3x400D 50HZ</t>
  </si>
  <si>
    <t>CRN3-23 A-CA-A-E-HQQE 3x400D 50HZ</t>
  </si>
  <si>
    <t>CRN3-25 A-CA-A-E-HQQE 3x400D 50HZ</t>
  </si>
  <si>
    <t>CRN3-27 A-CA-A-E-HQQE 3x400D 50HZ</t>
  </si>
  <si>
    <t>CRN3-29 A-CA-A-E-HQQE 3x400D 50HZ</t>
  </si>
  <si>
    <t>CRN3-31 A-CA-A-E-HQQE 3x400D 50HZ</t>
  </si>
  <si>
    <t>CRN3-33 A-CA-A-E-HQQE 3x400D 50HZ</t>
  </si>
  <si>
    <t>CRN3-36 A-CA-A-E-HQQE 3x400D 50HZ</t>
  </si>
  <si>
    <t>CRN5-11 A-FGJ-A-V-HQQV 3x400D 50HZ</t>
  </si>
  <si>
    <t>CRN5-22 A-FGJ-A-V-HQQV 3x400D 50HZ</t>
  </si>
  <si>
    <t>CRN5-24 A-FGJ-A-V-HQQV 3x400D 50HZ</t>
  </si>
  <si>
    <t>CRN5-32 A-FGJ-A-V-HQQV 3x400D 50HZ</t>
  </si>
  <si>
    <t>CRN5-36 A-FGJ-A-V-HQQV 3x400D 50HZ</t>
  </si>
  <si>
    <t>CRN5-11 A-CA-A-V-HQQV 3x400D 50HZ</t>
  </si>
  <si>
    <t>CRN5-13 A-CA-A-V-HQQV 3x400D 50HZ</t>
  </si>
  <si>
    <t>CRN5-14 A-CA-A-V-HQQV 3x400D 50HZ</t>
  </si>
  <si>
    <t>CRN5-16 A-CA-A-V-HQQV 3x400D 50HZ</t>
  </si>
  <si>
    <t>CRN5-20 A-CA-A-V-HQQV 3x400D 50HZ</t>
  </si>
  <si>
    <t>CRN5-11 A-FGJ-A-E-HQQE 3x400D 50HZ</t>
  </si>
  <si>
    <t>CRN5-12 A-FGJ-A-E-HQQE 3x400D 50HZ</t>
  </si>
  <si>
    <t>CRN5-13 A-FGJ-A-E-HQQE 3x400D 50HZ</t>
  </si>
  <si>
    <t>CRN5-14 A-FGJ-A-E-HQQE 3x400D 50HZ</t>
  </si>
  <si>
    <t>CRN5-15 A-FGJ-A-E-HQQE 3x400D 50HZ</t>
  </si>
  <si>
    <t>CRN5-16 A-FGJ-A-E-HQQE 3x400D 50HZ</t>
  </si>
  <si>
    <t>CRN5-18 A-FGJ-A-E-HQQE 3x400D 50HZ</t>
  </si>
  <si>
    <t>CRN5-20 A-FGJ-A-E-HQQE 3x400D 50HZ</t>
  </si>
  <si>
    <t>CRN5-22 A-FGJ-A-E-HQQE 3x400D 50HZ</t>
  </si>
  <si>
    <t>CRN5-24 A-FGJ-A-E-HQQE 3x400D 50HZ</t>
  </si>
  <si>
    <t>CRN5-26 A-FGJ-A-E-HQQE 3x400D 50HZ</t>
  </si>
  <si>
    <t>CRN5-29 A-FGJ-A-E-HQQE 3x400D 50HZ</t>
  </si>
  <si>
    <t>CRN5-32 A-FGJ-A-E-HQQE 3x400D 50HZ</t>
  </si>
  <si>
    <t>CRN5-36 A-FGJ-A-E-HQQE 3x400D 50HZ</t>
  </si>
  <si>
    <t>CRN5-16 A-CA-A-E-HQQE 3x400D 50HZ</t>
  </si>
  <si>
    <t>CRN 5-16 A-CA-A-E HQQE 2.2kW 400D 50Hz</t>
  </si>
  <si>
    <t>CRN5-20 A-CA-A-E-HQQE 3x400D 50HZ</t>
  </si>
  <si>
    <t>CRN5-24 A-CA-A-E-HQQE 3x400D 50HZ</t>
  </si>
  <si>
    <t>CRN5-26 A-CA-A-E-HQQE 3x400D 50HZ</t>
  </si>
  <si>
    <t>CRN 5-26 A-CA-A-E HQQE 4kW 400D 50Hz</t>
  </si>
  <si>
    <t>CRN5-29 A-CA-A-E-HQQE 3x400D 50HZ</t>
  </si>
  <si>
    <t>CRE15-10 A-F-A-E-HQQE 3x400 60 HZ</t>
  </si>
  <si>
    <t>CRE15-12 A-F-A-E-HQQE 3x400 60 HZ</t>
  </si>
  <si>
    <t>CRIE15-10 A-FGJ-A-E-HQQE 3x400 60 HZ</t>
  </si>
  <si>
    <t>CRIE 15-10 A-FGJ-A-E HQQE 15kW 400V 60Hz</t>
  </si>
  <si>
    <t>CRIE15-12 A-FGJ-A-E-HQQE 3x400 60 HZ</t>
  </si>
  <si>
    <t>CRIE15-10 A-P-A-E-HQQE 3x400 60 HZ</t>
  </si>
  <si>
    <t>CRNE15-10 A-FGJ-A-E-HQQE 3x400 60 HZ</t>
  </si>
  <si>
    <t>CRNE15-12 A-FGJ-A-E-HQQE 3x400 60 HZ</t>
  </si>
  <si>
    <t>CRNE15-12 A-P-A-E-HQQE 3x400 60 HZ</t>
  </si>
  <si>
    <t>CRNE15-10 A-FGJ-A-V-HQQV 3x400 60 HZ</t>
  </si>
  <si>
    <t>CRE15-10 N-F-A-E-HQQE 3x400 60 HZ</t>
  </si>
  <si>
    <t>CRE15-12 N-F-A-E-HQQE 3x400 60 HZ</t>
  </si>
  <si>
    <t>CRIE15-10 N-P-A-E-HQQE 3x400 60 HZ</t>
  </si>
  <si>
    <t>CRIE 15-10 N-P-A-E HQQE 15kW 400 60Hz</t>
  </si>
  <si>
    <t>CRNE15-10 N-FGJ-A-E-HQQE 3x400 60 HZ</t>
  </si>
  <si>
    <t>CRNE15-12 N-FGJ-A-E-HQQE 3x400 60 HZ</t>
  </si>
  <si>
    <t>CRNE15-12 N-P-A-E-HQQE 3x400 60 HZ</t>
  </si>
  <si>
    <t>CRE20-8 A-F-A-E-HQQE 3x400 60 HZ</t>
  </si>
  <si>
    <t>CRE20-10 A-F-A-E-HQQE 3x400 60 HZ</t>
  </si>
  <si>
    <t>CRIE20-8 A-FGJ-A-E-HQQE 3x400 60 HZ</t>
  </si>
  <si>
    <t>CRIE20-10 A-FGJ-A-E-HQQE 3x400 60 HZ</t>
  </si>
  <si>
    <t>CRNE20-8 A-FGJ-A-E-HQQE 3x400 60 HZ</t>
  </si>
  <si>
    <t>CRNE20-10 A-FGJ-A-E-HQQE 3x400 60 HZ</t>
  </si>
  <si>
    <t>CRE20-8 N-F-A-E-HQQE 3x400 60 HZ</t>
  </si>
  <si>
    <t>CRE20-10 N-F-A-E-HQQE 3x400 60 HZ</t>
  </si>
  <si>
    <t>CRNE20-10 N-FGJ-A-E-HQQE 3x400 60 HZ</t>
  </si>
  <si>
    <t>MTR1S-2/2 A-W-A-HUUV 3x230/400 50Hz</t>
  </si>
  <si>
    <t>MTR1S</t>
  </si>
  <si>
    <t>MTR1S-3/3 A-W-A-HUUV 3x230/400 50Hz</t>
  </si>
  <si>
    <t>MTR1S-4/4 A-W-A-HUUV 3x230/400 50Hz</t>
  </si>
  <si>
    <t>MTR1S-5/5 A-W-A-HUUV 3x230/400 50Hz</t>
  </si>
  <si>
    <t>MTR1S-6/6 A-W-A-HUUV 3x230/400 50Hz</t>
  </si>
  <si>
    <t>MTR1S-7/7 A-W-A-HUUV 3x230/400 50Hz</t>
  </si>
  <si>
    <t>MTR1S-8/8 A-W-A-HUUV 3x230/400 50Hz</t>
  </si>
  <si>
    <t>MTR1S-9/9 A-W-A-HUUV 3x230/400 50Hz</t>
  </si>
  <si>
    <t>MTR1S-10/10 A-W-A-HUUV 3x230/400 50Hz</t>
  </si>
  <si>
    <t>MTR1S-12/12 A-W-A-HUUV 3x230/400 50Hz</t>
  </si>
  <si>
    <t>MTR1S-15/15 A-W-A-HUUV 3x230/400 50Hz</t>
  </si>
  <si>
    <t>MTR1S-17/17 A-W-A-HUUV 3x230/400 50Hz</t>
  </si>
  <si>
    <t>MTR1-2/2 A-W-A-HUUV 3x230/400 50Hz</t>
  </si>
  <si>
    <t>MTR1-3/3 A-W-A-HUUV 3x230/400 50Hz</t>
  </si>
  <si>
    <t>MTR 1-3/3 A-W-A HUUV 0.37kW 230/400 50Hz</t>
  </si>
  <si>
    <t>MTR1-4/4 A-W-A-HUUV 3x230/400 50Hz</t>
  </si>
  <si>
    <t>MTR1-5/5 A-W-A-HUUV 3x230/400 50Hz</t>
  </si>
  <si>
    <t>MTR1-6/6 A-W-A-HUUV 3x230/400 50Hz</t>
  </si>
  <si>
    <t>MTR1-7/7 A-W-A-HUUV 3x230/400 50Hz</t>
  </si>
  <si>
    <t>MTR1-8/8 A-W-A-HUUV 3x230/400 50Hz</t>
  </si>
  <si>
    <t>MTR1-10/10 A-W-A-HUUV 3x230/400 50Hz</t>
  </si>
  <si>
    <t>MTR 1-10/10 A-W-AHUUV 0.55kW 230/400 IE3</t>
  </si>
  <si>
    <t>MTR3-2/2 A-W-A-HUUV 3x230/400 50Hz</t>
  </si>
  <si>
    <t>MTR3-3/3 A-W-A-HUUV 3x230/400 50Hz</t>
  </si>
  <si>
    <t>MTR3-4/4 A-W-A-HUUV 3x230/400 50Hz</t>
  </si>
  <si>
    <t>MTR3-5/5 A-W-A-HUUV 3x230/400 50Hz</t>
  </si>
  <si>
    <t>MTR3-6/6 A-W-A-HUUV 3x230/400 50Hz</t>
  </si>
  <si>
    <t>MTR3-7/7 A-W-A-HUUV 3x230/400 50Hz</t>
  </si>
  <si>
    <t>MTR5-2/2 A-W-A-HUUV 3x230/400 50Hz</t>
  </si>
  <si>
    <t>MTR5-3/3 A-W-A-HUUV 3x230/400 50Hz</t>
  </si>
  <si>
    <t>MTR5-4/4 A-W-A-HUUV 3x230/400 50Hz</t>
  </si>
  <si>
    <t>MTR1-22/22 A-W-A-HUUV 3x440D 60Hz</t>
  </si>
  <si>
    <t>MTR1-3/3 A-M-A-HUUV 3x200/346 50Hz</t>
  </si>
  <si>
    <t>MTR1-30/30 A-M-A-HUUV 3x200/346 50Hz</t>
  </si>
  <si>
    <t>MTR 1-30/30 A-M-A HUUV 1.5kW 3x200/346V</t>
  </si>
  <si>
    <t>MTR3-7/7 A-M-A-HUUV 3x200/346 50Hz</t>
  </si>
  <si>
    <t>MTR3-17/17 A-M-A-HUUV 3x200/346 50Hz</t>
  </si>
  <si>
    <t>MTR 3-17/17 A-M-A HUUV 1.5kW 200/346/50</t>
  </si>
  <si>
    <t>MTR3-25/25 A-M-A-HUUV 3x200/346 50Hz</t>
  </si>
  <si>
    <t>MTR5-3/3 A-M-A-HUUV 3x200/346 50Hz</t>
  </si>
  <si>
    <t>MTR5-4/4 A-M-A-HUUV 3x200/346 50Hz</t>
  </si>
  <si>
    <t>CRN5-11 A-P-T-E-HQQE 3x230/400 50HZ</t>
  </si>
  <si>
    <t>CRN5-22 A-P-T-E-HQQE 3x400D 50HZ</t>
  </si>
  <si>
    <t>MTR3-6/6 A-WB-A-HUUV 3x230/460 60Hz</t>
  </si>
  <si>
    <t>MTR3-10/10 A-WB-A-HUUV 3x230/460 60Hz</t>
  </si>
  <si>
    <t>Connection Set TRI-CLAMP DN32 EPDM FDA</t>
  </si>
  <si>
    <t>Zestaw złącza TriClamp DN 32 EPDM FDA</t>
  </si>
  <si>
    <t>Connection Set TRI-CLAMP DN32 PTFE FDA</t>
  </si>
  <si>
    <t>Złącze ClampTRI-CLAMP DN32 PTFE FDA</t>
  </si>
  <si>
    <t>Connection Set TRI-CLAMP DN50 EPDM FDA</t>
  </si>
  <si>
    <t>Zestaw połączeń TRI-CLAMP DN50 EPDM FDA</t>
  </si>
  <si>
    <t>Connection Set TRI-CLAMP DN50 PTFE FDA</t>
  </si>
  <si>
    <t>Zestaw złącza TRI-CLAMP DN50 PTFE FDA</t>
  </si>
  <si>
    <t>MTR1-8/8 A-WB-A-HUUV 3x230/460 60Hz</t>
  </si>
  <si>
    <t>CRN3-6 A-FGJ-A-E-HQQE 3x230/400 50HZ</t>
  </si>
  <si>
    <t>MTR5-5/5 A-WB-A-HUUV 3x230/460 60Hz</t>
  </si>
  <si>
    <t>MTR5-7/7 A-WB-A-HUUV 3x230/460 60Hz</t>
  </si>
  <si>
    <t>CR1S-2 A-A-A-E-HQQE 3x230/400 50HZ</t>
  </si>
  <si>
    <t>CR1S-3 A-A-A-E-HQQE 3x230/400 50HZ</t>
  </si>
  <si>
    <t>CR1S-4 A-A-A-E-HQQE 3x230/400 50HZ</t>
  </si>
  <si>
    <t>CR1S-5 A-A-A-E-HQQE 3x230/400 50HZ</t>
  </si>
  <si>
    <t>CR1S-6 A-A-A-E-HQQE 3x230/400 50HZ</t>
  </si>
  <si>
    <t>CR1S-7 A-A-A-E-HQQE 3x230/400 50HZ</t>
  </si>
  <si>
    <t>CR1S-8 A-A-A-E-HQQE 3x230/400 50HZ</t>
  </si>
  <si>
    <t>CR1S-9 A-A-A-E-HQQE 3x230/400 50HZ</t>
  </si>
  <si>
    <t>CR1S-10 A-A-A-E-HQQE 3x230/400 50HZ</t>
  </si>
  <si>
    <t>CR1S-11 A-A-A-E-HQQE 3x230/400 50HZ</t>
  </si>
  <si>
    <t>CR1S-12 A-A-A-E-HQQE 3x230/400 50HZ</t>
  </si>
  <si>
    <t>CR1S-13 A-A-A-E-HQQE 3x230/400 50HZ</t>
  </si>
  <si>
    <t>CR1S-15 A-A-A-E-HQQE 3x230/400 50HZ</t>
  </si>
  <si>
    <t>CR1S-17 A-A-A-E-HQQE 3x230/400 50HZ</t>
  </si>
  <si>
    <t>CR1S-19 A-A-A-E-HQQE 3x230/400 50HZ</t>
  </si>
  <si>
    <t>CR1S-21 A-A-A-E-HQQE 3x230/400 50HZ</t>
  </si>
  <si>
    <t>CR1S-23 A-A-A-E-HQQE 3x230/400 50HZ</t>
  </si>
  <si>
    <t>CR1S-25 A-A-A-E-HQQE 3x230/400 50HZ</t>
  </si>
  <si>
    <t>CR1S-27 A-A-A-E-HQQE 3x230/400 50HZ</t>
  </si>
  <si>
    <t>CR1S-2 A-A-A-V-HQQV 3x230/400 50HZ</t>
  </si>
  <si>
    <t>CR1S-4 A-A-A-V-HQQV 3x230/400 50HZ</t>
  </si>
  <si>
    <t>CR1S-5 A-A-A-V-HQQV 3x230/400 50HZ</t>
  </si>
  <si>
    <t>CR1S-13 A-A-A-V-HQQV 3x230/400 50HZ</t>
  </si>
  <si>
    <t>CR1S-25 A-A-A-V-HQQV 3x230/400 50HZ</t>
  </si>
  <si>
    <t>CR1S-2 A-FGJ-A-E-HQQE 3x230/400 50HZ</t>
  </si>
  <si>
    <t>CR1S-3 A-FGJ-A-E-HQQE 3x230/400 50HZ</t>
  </si>
  <si>
    <t>CR1S-4 A-FGJ-A-E-HQQE 3x230/400 50HZ</t>
  </si>
  <si>
    <t>CR1S-5 A-FGJ-A-E-HQQE 3x230/400 50HZ</t>
  </si>
  <si>
    <t>CR1S-6 A-FGJ-A-E-HQQE 3x230/400 50HZ</t>
  </si>
  <si>
    <t>CR1S-7 A-FGJ-A-E-HQQE 3x230/400 50HZ</t>
  </si>
  <si>
    <t>CR1S-8 A-FGJ-A-E-HQQE 3x230/400 50HZ</t>
  </si>
  <si>
    <t>CR1S-9 A-FGJ-A-E-HQQE 3x230/400 50HZ</t>
  </si>
  <si>
    <t>CR1S-10 A-FGJ-A-E-HQQE 3x230/400 50HZ</t>
  </si>
  <si>
    <t>CR1S-11 A-FGJ-A-E-HQQE 3x230/400 50HZ</t>
  </si>
  <si>
    <t>CR1S-12 A-FGJ-A-E-HQQE 3x230/400 50HZ</t>
  </si>
  <si>
    <t>CR1S-13 A-FGJ-A-E-HQQE 3x230/400 50HZ</t>
  </si>
  <si>
    <t>CR1S-15 A-FGJ-A-E-HQQE 3x230/400 50HZ</t>
  </si>
  <si>
    <t>CR1S-17 A-FGJ-A-E-HQQE 3x230/400 50HZ</t>
  </si>
  <si>
    <t>CR1S-19 A-FGJ-A-E-HQQE 3x230/400 50HZ</t>
  </si>
  <si>
    <t>CR1S-21 A-FGJ-A-E-HQQE 3x230/400 50HZ</t>
  </si>
  <si>
    <t>CR1S-23 A-FGJ-A-E-HQQE 3x230/400 50HZ</t>
  </si>
  <si>
    <t>CR1S-25 A-FGJ-A-E-HQQE 3x230/400 50HZ</t>
  </si>
  <si>
    <t>CR1S-27 A-FGJ-A-E-HQQE 3x230/400 50HZ</t>
  </si>
  <si>
    <t>CR1S-30 A-FGJ-A-E-HQQE 3x230/400 50HZ</t>
  </si>
  <si>
    <t>CR1S-33 A-FGJ-A-E-HQQE 3x230/400 50HZ</t>
  </si>
  <si>
    <t>CR1S-36 A-FGJ-A-E-HQQE 3x230/400 50HZ</t>
  </si>
  <si>
    <t>CR1S-2 A-FGJ-A-V-HQQV 3x230/400 50HZ</t>
  </si>
  <si>
    <t>CR1S-3 A-FGJ-A-V-HQQV 3x230/400 50HZ</t>
  </si>
  <si>
    <t>CR1S-4 A-FGJ-A-V-HQQV 3x230/400 50HZ</t>
  </si>
  <si>
    <t>CR 1S-4 A-FGJ-A-V HQQV 0.37kW 230/400/50</t>
  </si>
  <si>
    <t>CR1S-6 A-FGJ-A-V-HQQV 3x230/400 50HZ</t>
  </si>
  <si>
    <t>CR1S-7 A-FGJ-A-V-HQQV 3x230/400 50HZ</t>
  </si>
  <si>
    <t>CR 1S-7 A-FGJ-A-V HQQV 0.37kW 230/400/50</t>
  </si>
  <si>
    <t>CR1S-10 A-FGJ-A-V-HQQV 3x230/400 50HZ</t>
  </si>
  <si>
    <t>CR1S-15 A-FGJ-A-V-HQQV 3x230/400 50HZ</t>
  </si>
  <si>
    <t>CR1S-33 A-FGJ-A-V-HQQV 3x230/400 50HZ</t>
  </si>
  <si>
    <t>CR 1S-33 A-FGJ-A-V HQQV 1.1kW 230/400/50</t>
  </si>
  <si>
    <t>CR1S-36 A-FGJ-A-V-HQQV 3x230/400 50HZ</t>
  </si>
  <si>
    <t>CR 1S-36 A-FGJ-A-V HQQV 1.1kW 230/400/50</t>
  </si>
  <si>
    <t>CR1S-10 A-FGJ-A-E-HQQE 3x200/346 50HZ</t>
  </si>
  <si>
    <t>CRI1S-2 A-CA-A-E-HQQE 3x230/400 50HZ</t>
  </si>
  <si>
    <t>CRI1S-3 A-CA-A-E-HQQE 3x230/400 50HZ</t>
  </si>
  <si>
    <t>CRI1S-4 A-CA-A-E-HQQE 3x230/400 50HZ</t>
  </si>
  <si>
    <t>CRI1S-5 A-CA-A-E-HQQE 3x230/400 50HZ</t>
  </si>
  <si>
    <t>CRI1S-6 A-CA-A-E-HQQE 3x230/400 50HZ</t>
  </si>
  <si>
    <t>CRI1S-7 A-CA-A-E-HQQE 3x230/400 50HZ</t>
  </si>
  <si>
    <t>CRI1S-8 A-CA-A-E-HQQE 3x230/400 50HZ</t>
  </si>
  <si>
    <t>CRI1S-9 A-CA-A-E-HQQE 3x230/400 50HZ</t>
  </si>
  <si>
    <t>CRI1S-10 A-CA-A-E-HQQE 3x230/400 50HZ</t>
  </si>
  <si>
    <t>CRI1S-11 A-CA-A-E-HQQE 3x230/400 50HZ</t>
  </si>
  <si>
    <t>CRI1S-12 A-CA-A-E-HQQE 3x230/400 50HZ</t>
  </si>
  <si>
    <t>CRI1S-13 A-CA-A-E-HQQE 3x230/400 50HZ</t>
  </si>
  <si>
    <t>CRI1S-15 A-CA-A-E-HQQE 3x230/400 50HZ</t>
  </si>
  <si>
    <t>CRI1S-17 A-CA-A-E-HQQE 3x230/400 50HZ</t>
  </si>
  <si>
    <t>CRI1S-19 A-CA-A-E-HQQE 3x230/400 50HZ</t>
  </si>
  <si>
    <t>CRI1S-21 A-CA-A-E-HQQE 3x230/400 50HZ</t>
  </si>
  <si>
    <t>CRI1S-23 A-CA-A-E-HQQE 3x230/400 50HZ</t>
  </si>
  <si>
    <t>CRI1S-25 A-CA-A-E-HQQE 3x230/400 50HZ</t>
  </si>
  <si>
    <t>CRI1S-27 A-CA-A-E-HQQE 3x230/400 50HZ</t>
  </si>
  <si>
    <t>CRI1S-30 A-CA-A-E-HQQE 3x230/400 50HZ</t>
  </si>
  <si>
    <t>CRI1S-33 A-CA-A-E-HQQE 3x230/400 50HZ</t>
  </si>
  <si>
    <t>CRI1S-36 A-CA-A-E-HQQE 3x230/400 50HZ</t>
  </si>
  <si>
    <t>CRI1S-3 A-CA-A-V-HQQV 3x230/400 50HZ</t>
  </si>
  <si>
    <t>CRI1S-11 A-CA-A-V-HQQV 3x230/400 50HZ</t>
  </si>
  <si>
    <t>CRI1S-15 A-CA-A-V-HQQV 3x230/400 50HZ</t>
  </si>
  <si>
    <t>CRN1S-2 A-FGJ-A-E-HQQE 3x230/400 50HZ</t>
  </si>
  <si>
    <t>CRN1S-3 A-FGJ-A-E-HQQE 3x230/400 50HZ</t>
  </si>
  <si>
    <t>CRN1S-4 A-FGJ-A-E-HQQE 3x230/400 50HZ</t>
  </si>
  <si>
    <t>CRN1S-5 A-FGJ-A-E-HQQE 3x230/400 50HZ</t>
  </si>
  <si>
    <t>CRN1S-6 A-FGJ-A-E-HQQE 3x230/400 50HZ</t>
  </si>
  <si>
    <t>CRN1S-7 A-FGJ-A-E-HQQE 3x230/400 50HZ</t>
  </si>
  <si>
    <t>CRN1S-8 A-FGJ-A-E-HQQE 3x230/400 50HZ</t>
  </si>
  <si>
    <t>CRN1S-9 A-FGJ-A-E-HQQE 3x230/400 50HZ</t>
  </si>
  <si>
    <t>CRN1S-10 A-FGJ-A-E-HQQE 3x230/400 50HZ</t>
  </si>
  <si>
    <t>CRN1S-12 A-FGJ-A-E-HQQE 3x230/400 50HZ</t>
  </si>
  <si>
    <t>CRN1S-13 A-FGJ-A-E-HQQE 3x230/400 50HZ</t>
  </si>
  <si>
    <t>CRN1S-15 A-FGJ-A-E-HQQE 3x230/400 50HZ</t>
  </si>
  <si>
    <t>CRN1S-17 A-FGJ-A-E-HQQE 3x230/400 50HZ</t>
  </si>
  <si>
    <t>CRN1S-19 A-FGJ-A-E-HQQE 3x230/400 50HZ</t>
  </si>
  <si>
    <t>CRN1S-21 A-FGJ-A-E-HQQE 3x230/400 50HZ</t>
  </si>
  <si>
    <t>CRN1S-23 A-FGJ-A-E-HQQE 3x230/400 50HZ</t>
  </si>
  <si>
    <t>CRN1S-25 A-FGJ-A-E-HQQE 3x230/400 50HZ</t>
  </si>
  <si>
    <t>CRN1S-27 A-FGJ-A-E-HQQE 3x230/400 50HZ</t>
  </si>
  <si>
    <t>CRN1S-30 A-FGJ-A-E-HQQE 3x230/400 50HZ</t>
  </si>
  <si>
    <t>CRN1S-33 A-FGJ-A-E-HQQE 3x230/400 50HZ</t>
  </si>
  <si>
    <t>CRN1S-36 A-FGJ-A-E-HQQE 3x230/400 50HZ</t>
  </si>
  <si>
    <t>CRN1S-2 A-FGJ-A-V-HQQV 3x230/400 50HZ</t>
  </si>
  <si>
    <t>CRN1S-5 A-FGJ-A-V-HQQV 3x230/400 50HZ</t>
  </si>
  <si>
    <t>CRN1S-7 A-FGJ-A-V-HQQV 3x230/400 50HZ</t>
  </si>
  <si>
    <t>CRN1S-10 A-FGJ-A-V-HQQV 3x230/400 50HZ</t>
  </si>
  <si>
    <t>CRN1S-11 A-FGJ-A-V-HQQV 3x230/400 50HZ</t>
  </si>
  <si>
    <t>CRN1S-17 A-FGJ-A-V-HQQV 3x230/400 50HZ</t>
  </si>
  <si>
    <t>CRN1S-21 A-FGJ-A-V-HQQV 3x230/400 50HZ</t>
  </si>
  <si>
    <t>MTR10-4/4 A-W-A-HUUV 3x200/346 50Hz</t>
  </si>
  <si>
    <t>CRN1S-25 A-FGJ-A-V-HQQV 3x230/400 50HZ</t>
  </si>
  <si>
    <t>CRN1S-4 A-P-A-E-HQQE 3x230/400 50HZ</t>
  </si>
  <si>
    <t>CRN1S-6 A-P-A-E-HQQE 3x230/400 50HZ</t>
  </si>
  <si>
    <t>CRN1S-7 A-P-A-E-HQQE 3x230/400 50HZ</t>
  </si>
  <si>
    <t>CRN1S-9 A-P-A-E-HQQE 3x230/400 50HZ</t>
  </si>
  <si>
    <t>CRN1S-11 A-P-A-E-HQQE 3x230/400 50HZ</t>
  </si>
  <si>
    <t>MTR20-2/2 A-W-A-HUUV 3x200/346 50Hz</t>
  </si>
  <si>
    <t>CRN1S-12 A-P-A-E-HQQE 3x230/400 50HZ</t>
  </si>
  <si>
    <t>CRN1S-13 A-P-A-E-HQQE 3x230/400 50HZ</t>
  </si>
  <si>
    <t>CRN1S-15 A-P-A-E-HQQE 3x230/400 50HZ</t>
  </si>
  <si>
    <t>CRN1S-17 A-P-A-E-HQQE 3x230/400 50HZ</t>
  </si>
  <si>
    <t>CRN1S-19 A-P-A-E-HQQE 3x230/400 50HZ</t>
  </si>
  <si>
    <t>CRN1S-30 A-P-A-E-HQQE 3x230/400 50HZ</t>
  </si>
  <si>
    <t>CRN 1S-30 A-P-A-E HQQE 1.1kW 230/400/50</t>
  </si>
  <si>
    <t>CRN1S-36 A-P-A-E-HQQE 3x230/400 50HZ</t>
  </si>
  <si>
    <t>CRN1S-21 A-P-A-V-HQQV 3x230/400 50HZ</t>
  </si>
  <si>
    <t>CR1-2 A-A-A-E-HQQE 3x230/400 50HZ</t>
  </si>
  <si>
    <t>CR1-3 A-A-A-E-HQQE 3x230/400 50HZ</t>
  </si>
  <si>
    <t>CR1-4 A-A-A-E-HQQE 3x230/400 50HZ</t>
  </si>
  <si>
    <t>CR1-5 A-A-A-E-HQQE 3x230/400 50HZ</t>
  </si>
  <si>
    <t>CR1-6 A-A-A-E-HQQE 3x230/400 50HZ</t>
  </si>
  <si>
    <t>CR1-7 A-A-A-E-HQQE 3x230/400 50HZ</t>
  </si>
  <si>
    <t>CR1-8 A-A-A-E-HQQE 3x230/400 50HZ</t>
  </si>
  <si>
    <t>CR1-9 A-A-A-E-HQQE 3x230/400 50HZ</t>
  </si>
  <si>
    <t>CR1-10 A-A-A-E-HQQE 3x230/400 50HZ</t>
  </si>
  <si>
    <t>CR1-11 A-A-A-E-HQQE 3x230/400 50HZ</t>
  </si>
  <si>
    <t>CR1-12 A-A-A-E-HQQE 3x230/400 50HZ</t>
  </si>
  <si>
    <t>CR1-13 A-A-A-E-HQQE 3x230/400 50HZ</t>
  </si>
  <si>
    <t>CR1-15 A-A-A-E-HQQE 3x230/400 50HZ</t>
  </si>
  <si>
    <t>CR1-17 A-A-A-E-HQQE 3x230/400 50HZ</t>
  </si>
  <si>
    <t>CR1-19 A-A-A-E-HQQE 3x230/400 50HZ</t>
  </si>
  <si>
    <t>CR1-21 A-A-A-E-HQQE 3x230/400 50HZ</t>
  </si>
  <si>
    <t>CR1-23 A-A-A-E-HQQE 3x230/400 50HZ</t>
  </si>
  <si>
    <t>CR1-2 A-A-A-V-HQQV 3x230/400 50HZ</t>
  </si>
  <si>
    <t>CR1-3 A-A-A-V-HQQV 3x230/400 50HZ</t>
  </si>
  <si>
    <t>CR1-4 A-A-A-V-HQQV 3x230/400 50HZ</t>
  </si>
  <si>
    <t>CR1-5 A-A-A-V-HQQV 3x230/400 50HZ</t>
  </si>
  <si>
    <t>CR1-6 A-A-A-V-HQQV 3x230/400 50HZ</t>
  </si>
  <si>
    <t>CR1-7 A-A-A-V-HQQV 3x230/400 50HZ</t>
  </si>
  <si>
    <t>CR1-8 A-A-A-V-HQQV 3x230/400 50HZ</t>
  </si>
  <si>
    <t>CR1-9 A-A-A-V-HQQV 3x230/400 50HZ</t>
  </si>
  <si>
    <t>CR1-10 A-A-A-V-HQQV 3x230/400 50HZ</t>
  </si>
  <si>
    <t>CR1-11 A-A-A-V-HQQV 3x230/400 50HZ</t>
  </si>
  <si>
    <t>CR1-12 A-A-A-V-HQQV 3x230/400 50HZ</t>
  </si>
  <si>
    <t>CR1-13 A-A-A-V-HQQV 3x230/400 50HZ</t>
  </si>
  <si>
    <t>CR1-15 A-A-A-V-HQQV 3x230/400 50HZ</t>
  </si>
  <si>
    <t>CR1-17 A-A-A-V-HQQV 3x230/400 50HZ</t>
  </si>
  <si>
    <t>CR1-19 A-A-A-V-HQQV 3x230/400 50HZ</t>
  </si>
  <si>
    <t>CR1-21 A-A-A-V-HQQV 3x230/400 50HZ</t>
  </si>
  <si>
    <t>CR1-23 A-A-A-V-HQQV 3x230/400 50HZ</t>
  </si>
  <si>
    <t>CR1-2 A-FGJ-A-E-HQQE 3x230/400 50HZ</t>
  </si>
  <si>
    <t>CR1-5 A-FGJ-A-E-HQQE 3x230/400 50HZ</t>
  </si>
  <si>
    <t>CR1-6 A-FGJ-A-E-HQQE 3x230/400 50HZ</t>
  </si>
  <si>
    <t>CR1-7 A-FGJ-A-E-HQQE 3x230/400 50HZ</t>
  </si>
  <si>
    <t>CR1-8 A-FGJ-A-E-HQQE 3x230/400 50HZ</t>
  </si>
  <si>
    <t>CR1-10 A-FGJ-A-E-HQQE 3x230/400 50HZ</t>
  </si>
  <si>
    <t>CR1-11 A-FGJ-A-E-HQQE 3x230/400 50HZ</t>
  </si>
  <si>
    <t>CR1-12 A-FGJ-A-E-HQQE 3x230/400 50HZ</t>
  </si>
  <si>
    <t>CR1-13 A-FGJ-A-E-HQQE 3x230/400 50HZ</t>
  </si>
  <si>
    <t>CR1-15 A-FGJ-A-E-HQQE 3x230/400 50HZ</t>
  </si>
  <si>
    <t>CR1-17 A-FGJ-A-E-HQQE 3x230/400 50HZ</t>
  </si>
  <si>
    <t>CR1-21 A-FGJ-A-E-HQQE 3x230/400 50HZ</t>
  </si>
  <si>
    <t>CR1-27 A-FGJ-A-E-HQQE 3x230/400 50HZ</t>
  </si>
  <si>
    <t>CR1-30 A-FGJ-A-E-HQQE 3x230/400 50HZ</t>
  </si>
  <si>
    <t>CR1-33 A-FGJ-A-E-HQQE 3x230/400 50HZ</t>
  </si>
  <si>
    <t>CR1-36 A-FGJ-A-E-HQQE 3x230/400 50HZ</t>
  </si>
  <si>
    <t>CR1-2 A-FGJ-A-V-HQQV 3x230/400 50HZ</t>
  </si>
  <si>
    <t>CR1-3 A-FGJ-A-V-HQQV 3x230/400 50HZ</t>
  </si>
  <si>
    <t>CR1-4 A-FGJ-A-V-HQQV 3x230/400 50HZ</t>
  </si>
  <si>
    <t>CR1-5 A-FGJ-A-V-HQQV 3x230/400 50HZ</t>
  </si>
  <si>
    <t>CR1-6 A-FGJ-A-V-HQQV 3x230/400 50HZ</t>
  </si>
  <si>
    <t>CR1-7 A-FGJ-A-V-HQQV 3x230/400 50HZ</t>
  </si>
  <si>
    <t>CR1-8 A-FGJ-A-V-HQQV 3x230/400 50HZ</t>
  </si>
  <si>
    <t>CR1-9 A-FGJ-A-V-HQQV 3x230/400 50HZ</t>
  </si>
  <si>
    <t>CR1-10 A-FGJ-A-V-HQQV 3x230/400 50HZ</t>
  </si>
  <si>
    <t>CR1-11 A-FGJ-A-V-HQQV 3x230/400 50HZ</t>
  </si>
  <si>
    <t>CR1-12 A-FGJ-A-V-HQQV 3x230/400 50HZ</t>
  </si>
  <si>
    <t>CR1-13 A-FGJ-A-V-HQQV 3x230/400 50HZ</t>
  </si>
  <si>
    <t>CR1-15 A-FGJ-A-V-HQQV 3x230/400 50HZ</t>
  </si>
  <si>
    <t>CR1-17 A-FGJ-A-V-HQQV 3x230/400 50HZ</t>
  </si>
  <si>
    <t>CR1-19 A-FGJ-A-V-HQQV 3x230/400 50HZ</t>
  </si>
  <si>
    <t>CR1-21 A-FGJ-A-V-HQQV 3x230/400 50HZ</t>
  </si>
  <si>
    <t>CR1-23 A-FGJ-A-V-HQQV 3x230/400 50HZ</t>
  </si>
  <si>
    <t>CR1-25 A-FGJ-A-V-HQQV 3x230/400 50HZ</t>
  </si>
  <si>
    <t>CR1-27 A-FGJ-A-V-HQQV 3x230/400 50HZ</t>
  </si>
  <si>
    <t>CR1-30 A-FGJ-A-V-HQQV 3x230/400 50HZ</t>
  </si>
  <si>
    <t>CR1-15 A-FGJ-A-E-HQQE 3x200/346 50HZ</t>
  </si>
  <si>
    <t>CR 1-15 A-FGJ-A-E HQQE 0.75kW 200/346/50</t>
  </si>
  <si>
    <t>CR1-23 A-FGJ-A-E-HQQE 3x200/346 50HZ</t>
  </si>
  <si>
    <t>CR1-21 A-FGJ-A-V-HQQV 3x200/346 50HZ</t>
  </si>
  <si>
    <t>CR 1-21 A-FGJ-A-V HQQV 1.1kW 3x200/346</t>
  </si>
  <si>
    <t>CRI1-2 A-CA-A-E-HQQE 3x230/400 50HZ</t>
  </si>
  <si>
    <t>CRI1-3 A-CA-A-E-HQQE 3x230/400 50HZ</t>
  </si>
  <si>
    <t>CRI1-4 A-CA-A-E-HQQE 3x230/400 50HZ</t>
  </si>
  <si>
    <t>CRI1-5 A-CA-A-E-HQQE 3x230/400 50HZ</t>
  </si>
  <si>
    <t>CRI1-6 A-CA-A-E-HQQE 3x230/400 50HZ</t>
  </si>
  <si>
    <t>CRI1-7 A-CA-A-E-HQQE 3x230/400 50HZ</t>
  </si>
  <si>
    <t>CRI1-8 A-CA-A-E-HQQE 3x230/400 50HZ</t>
  </si>
  <si>
    <t>CRI1-9 A-CA-A-E-HQQE 3x230/400 50HZ</t>
  </si>
  <si>
    <t>CRI1-10 A-CA-A-E-HQQE 3x230/400 50HZ</t>
  </si>
  <si>
    <t>CRI1-11 A-CA-A-E-HQQE 3x230/400 50HZ</t>
  </si>
  <si>
    <t>CRI1-12 A-CA-A-E-HQQE 3x230/400 50HZ</t>
  </si>
  <si>
    <t>CRI1-13 A-CA-A-E-HQQE 3x230/400 50HZ</t>
  </si>
  <si>
    <t>CRI1-15 A-CA-A-E-HQQE 3x230/400 50HZ</t>
  </si>
  <si>
    <t>CRI1-17 A-CA-A-E-HQQE 3x230/400 50HZ</t>
  </si>
  <si>
    <t>CRI1-19 A-CA-A-E-HQQE 3x230/400 50HZ</t>
  </si>
  <si>
    <t>CRI1-21 A-CA-A-E-HQQE 3x230/400 50HZ</t>
  </si>
  <si>
    <t>CRI1-23 A-CA-A-E-HQQE 3x230/400 50HZ</t>
  </si>
  <si>
    <t>CRI1-25 A-CA-A-E-HQQE 3x230/400 50HZ</t>
  </si>
  <si>
    <t>CRI1-27 A-CA-A-E-HQQE 3x230/400 50HZ</t>
  </si>
  <si>
    <t>CRI1-30 A-CA-A-E-HQQE 3x230/400 50HZ</t>
  </si>
  <si>
    <t>CRI1-33 A-CA-A-E-HQQE 3x230/400 50HZ</t>
  </si>
  <si>
    <t>CRI1-36 A-CA-A-E-HQQE 3x230/400 50HZ</t>
  </si>
  <si>
    <t>CRI1-3 A-CA-A-V-HQQV 3x230/400 50HZ</t>
  </si>
  <si>
    <t>CRI 1-3 A-CA-A-V HQQV 0.37kW230/400 50Hz</t>
  </si>
  <si>
    <t>CRI1-6 A-CA-A-V-HQQV 3x230/400 50HZ</t>
  </si>
  <si>
    <t>CRI1-9 A-CA-A-V-HQQV 3x230/400 50HZ</t>
  </si>
  <si>
    <t>CRI1-13 A-CA-A-V-HQQV 3x230/400 50HZ</t>
  </si>
  <si>
    <t>CRI1-17 A-CA-A-V-HQQV 3x230/400 50HZ</t>
  </si>
  <si>
    <t>CRI1-19 A-CA-A-V-HQQV 3x230/400 50HZ</t>
  </si>
  <si>
    <t>CRI1-15 A-CA-A-V-HQQV 3x200/346 50HZ</t>
  </si>
  <si>
    <t>CRI 1-15 A-CA-A-V HQQV 0.75kW 200/346/50</t>
  </si>
  <si>
    <t>CRI1-33 A-CA-A-E-HQQE 3x400D 50HZ</t>
  </si>
  <si>
    <t>CRI1-36 A-CA-A-E-HQQE 3x400D 50HZ</t>
  </si>
  <si>
    <t>CRN1-2 A-FGJ-A-E-HQQE 3x230/400 50HZ</t>
  </si>
  <si>
    <t>CRN1-3 A-FGJ-A-E-HQQE 3x230/400 50HZ</t>
  </si>
  <si>
    <t>CRN1-4 A-FGJ-A-E-HQQE 3x230/400 50HZ</t>
  </si>
  <si>
    <t>CRN1-5 A-FGJ-A-E-HQQE 3x230/400 50HZ</t>
  </si>
  <si>
    <t>CRN1-6 A-FGJ-A-E-HQQE 3x230/400 50HZ</t>
  </si>
  <si>
    <t>CRN1-7 A-FGJ-A-E-HQQE 3x230/400 50HZ</t>
  </si>
  <si>
    <t>CRN1-8 A-FGJ-A-E-HQQE 3x230/400 50HZ</t>
  </si>
  <si>
    <t>CRN1-9 A-FGJ-A-E-HQQE 3x230/400 50HZ</t>
  </si>
  <si>
    <t>CRN1-10 A-FGJ-A-E-HQQE 3x230/400 50HZ</t>
  </si>
  <si>
    <t>CRN1-11 A-FGJ-A-E-HQQE 3x230/400 50HZ</t>
  </si>
  <si>
    <t>CRN1-12 A-FGJ-A-E-HQQE 3x230/400 50HZ</t>
  </si>
  <si>
    <t>CRN1-13 A-FGJ-A-E-HQQE 3x230/400 50HZ</t>
  </si>
  <si>
    <t>CRN1-15 A-FGJ-A-E-HQQE 3x230/400 50HZ</t>
  </si>
  <si>
    <t>CRN1-17 A-FGJ-A-E-HQQE 3x230/400 50HZ</t>
  </si>
  <si>
    <t>CRN1-19 A-FGJ-A-E-HQQE 3x230/400 50HZ</t>
  </si>
  <si>
    <t>CRN1-21 A-FGJ-A-E-HQQE 3x230/400 50HZ</t>
  </si>
  <si>
    <t>CRN1-23 A-FGJ-A-E-HQQE 3x230/400 50HZ</t>
  </si>
  <si>
    <t>CRN1-25 A-FGJ-A-E-HQQE 3x230/400 50HZ</t>
  </si>
  <si>
    <t>CRN1-27 A-FGJ-A-E-HQQE 3x230/400 50HZ</t>
  </si>
  <si>
    <t>CRN1-30 A-FGJ-A-E-HQQE 3x230/400 50HZ</t>
  </si>
  <si>
    <t>CRN1-33 A-FGJ-A-E-HQQE 3x230/400 50HZ</t>
  </si>
  <si>
    <t>CRN 1-33 A-FGJ-A-E HQQE 2.2kW 230/400/50</t>
  </si>
  <si>
    <t>CRN1-2 A-FGJ-A-V-HQQV 3x230/400 50HZ</t>
  </si>
  <si>
    <t>CRN1-3 A-FGJ-A-V-HQQV 3x230/400 50HZ</t>
  </si>
  <si>
    <t>CRN1-4 A-FGJ-A-V-HQQV 3x230/400 50HZ</t>
  </si>
  <si>
    <t>CRN1-5 A-FGJ-A-V-HQQV 3x230/400 50HZ</t>
  </si>
  <si>
    <t>CRN1-6 A-FGJ-A-V-HQQV 3x230/400 50HZ</t>
  </si>
  <si>
    <t>CRN1-7 A-FGJ-A-V-HQQV 3x230/400 50HZ</t>
  </si>
  <si>
    <t>CRN1-8 A-FGJ-A-V-HQQV 3x230/400 50HZ</t>
  </si>
  <si>
    <t>CRN1-9 A-FGJ-A-V-HQQV 3x230/400 50HZ</t>
  </si>
  <si>
    <t>CRN1-10 A-FGJ-A-V-HQQV 3x230/400 50HZ</t>
  </si>
  <si>
    <t>CRN1-11 A-FGJ-A-V-HQQV 3x230/400 50HZ</t>
  </si>
  <si>
    <t>CRN1-12 A-FGJ-A-V-HQQV 3x230/400 50HZ</t>
  </si>
  <si>
    <t>CRN1-13 A-FGJ-A-V-HQQV 3x230/400 50HZ</t>
  </si>
  <si>
    <t>CRN1-15 A-FGJ-A-V-HQQV 3x230/400 50HZ</t>
  </si>
  <si>
    <t>CRN1-17 A-FGJ-A-V-HQQV 3x230/400 50HZ</t>
  </si>
  <si>
    <t>CRN1-19 A-FGJ-A-V-HQQV 3x230/400 50HZ</t>
  </si>
  <si>
    <t>CRN1-21 A-FGJ-A-V-HQQV 3x230/400 50HZ</t>
  </si>
  <si>
    <t>CRN1-23 A-FGJ-A-V-HQQV 3x230/400 50HZ</t>
  </si>
  <si>
    <t>CRN1-25 A-FGJ-A-V-HQQV 3x230/400 50HZ</t>
  </si>
  <si>
    <t>CRN1-27 A-FGJ-A-V-HQQV 3x230/400 50HZ</t>
  </si>
  <si>
    <t>CRN1-30 A-FGJ-A-V-HQQV 3x230/400 50HZ</t>
  </si>
  <si>
    <t>CRN1-36 A-FGJ-A-V-HQQV 3x230/400 50HZ</t>
  </si>
  <si>
    <t>CRN1-2 A-P-A-E-HQQE 3x230/400 50HZ</t>
  </si>
  <si>
    <t>CRN1-3 A-P-A-E-HQQE 3x230/400 50HZ</t>
  </si>
  <si>
    <t>CRN1-4 A-P-A-E-HQQE 3x230/400 50HZ</t>
  </si>
  <si>
    <t>CRN1-5 A-P-A-E-HQQE 3x230/400 50HZ</t>
  </si>
  <si>
    <t>CRN1-6 A-P-A-E-HQQE 3x230/400 50HZ</t>
  </si>
  <si>
    <t>CRN1-7 A-P-A-E-HQQE 3x230/400 50HZ</t>
  </si>
  <si>
    <t>CRN1-8 A-P-A-E-HQQE 3x230/400 50HZ</t>
  </si>
  <si>
    <t>CRN1-9 A-P-A-E-HQQE 3x230/400 50HZ</t>
  </si>
  <si>
    <t>CRN1-10 A-P-A-E-HQQE 3x230/400 50HZ</t>
  </si>
  <si>
    <t>CRN1-11 A-P-A-E-HQQE 3x230/400 50HZ</t>
  </si>
  <si>
    <t>CRN1-12 A-P-A-E-HQQE 3x230/400 50HZ</t>
  </si>
  <si>
    <t>CRN1-13 A-P-A-E-HQQE 3x230/400 50HZ</t>
  </si>
  <si>
    <t>CRN1-15 A-P-A-E-HQQE 3x230/400 50HZ</t>
  </si>
  <si>
    <t>CRN1-17 A-P-A-E-HQQE 3x230/400 50HZ</t>
  </si>
  <si>
    <t>CRN1-19 A-P-A-E-HQQE 3x230/400 50HZ</t>
  </si>
  <si>
    <t>CRN1-21 A-P-A-E-HQQE 3x230/400 50HZ</t>
  </si>
  <si>
    <t>CRN1-23 A-P-A-E-HQQE 3x230/400 50HZ</t>
  </si>
  <si>
    <t>CRN1-25 A-P-A-E-HQQE 3x230/400 50HZ</t>
  </si>
  <si>
    <t>CRN1-27 A-P-A-E-HQQE 3x230/400 50HZ</t>
  </si>
  <si>
    <t>CRN1-30 A-P-A-E-HQQE 3x230/400 50HZ</t>
  </si>
  <si>
    <t>CRN1-36 A-P-A-E-HQQE 3x230/400 50HZ</t>
  </si>
  <si>
    <t>CRN1-2 A-P-A-V-HQQV 3x230/400 50HZ</t>
  </si>
  <si>
    <t>CRN1-3 A-P-A-V-HQQV 3x230/400 50HZ</t>
  </si>
  <si>
    <t>CRN1-4 A-P-A-V-HQQV 3x230/400 50HZ</t>
  </si>
  <si>
    <t>CRN1-5 A-P-A-V-HQQV 3x230/400 50HZ</t>
  </si>
  <si>
    <t>CRN1-6 A-P-A-V-HQQV 3x230/400 50HZ</t>
  </si>
  <si>
    <t>CRN1-7 A-P-A-V-HQQV 3x230/400 50HZ</t>
  </si>
  <si>
    <t>CRN1-8 A-P-A-V-HQQV 3x230/400 50HZ</t>
  </si>
  <si>
    <t>CRN1-9 A-P-A-V-HQQV 3x230/400 50HZ</t>
  </si>
  <si>
    <t>CRN1-10 A-P-A-V-HQQV 3x230/400 50HZ</t>
  </si>
  <si>
    <t>CRN1-11 A-P-A-V-HQQV 3x230/400 50HZ</t>
  </si>
  <si>
    <t>CRN1-12 A-P-A-V-HQQV 3x230/400 50HZ</t>
  </si>
  <si>
    <t>CRN1-13 A-P-A-V-HQQV 3x230/400 50HZ</t>
  </si>
  <si>
    <t>CRN1-15 A-P-A-V-HQQV 3x230/400 50HZ</t>
  </si>
  <si>
    <t>CRN1-17 A-P-A-V-HQQV 3x230/400 50HZ</t>
  </si>
  <si>
    <t>CRN1-19 A-P-A-V-HQQV 3x230/400 50HZ</t>
  </si>
  <si>
    <t>CRN1-21 A-P-A-V-HQQV 3x230/400 50HZ</t>
  </si>
  <si>
    <t>CRN1-23 A-P-A-V-HQQV 3x230/400 50HZ</t>
  </si>
  <si>
    <t>CRN1-25 A-P-A-V-HQQV 3x230/400 50HZ</t>
  </si>
  <si>
    <t>CRN1-27 A-P-A-V-HQQV 3x230/400 50HZ</t>
  </si>
  <si>
    <t>CRN1-30 A-P-A-V-HQQV 3x230/400 50HZ</t>
  </si>
  <si>
    <t>MTR15-2/2 A-WB-A-HUUV 3x230/460 60Hz</t>
  </si>
  <si>
    <t>CR3-2 A-A-A-E-HQQE 3x230/400 50HZ</t>
  </si>
  <si>
    <t>CR3-3 A-A-A-E-HQQE 3x230/400 50HZ</t>
  </si>
  <si>
    <t>CR3-4 A-A-A-E-HQQE 3x230/400 50HZ</t>
  </si>
  <si>
    <t>CR3-6 A-A-A-E-HQQE 3x230/400 50HZ</t>
  </si>
  <si>
    <t>CR3-7 A-A-A-E-HQQE 3x230/400 50HZ</t>
  </si>
  <si>
    <t>CR3-8 A-A-A-E-HQQE 3x230/400 50HZ</t>
  </si>
  <si>
    <t>CR3-9 A-A-A-E-HQQE 3x230/400 50HZ</t>
  </si>
  <si>
    <t>CR3-10 A-A-A-E-HQQE 3x230/400 50HZ</t>
  </si>
  <si>
    <t>CR3-11 A-A-A-E-HQQE 3x230/400 50HZ</t>
  </si>
  <si>
    <t>CR3-12 A-A-A-E-HQQE 3x230/400 50HZ</t>
  </si>
  <si>
    <t>CR3-13 A-A-A-E-HQQE 3x230/400 50HZ</t>
  </si>
  <si>
    <t>CR3-15 A-A-A-E-HQQE 3x230/400 50HZ</t>
  </si>
  <si>
    <t>CR3-17 A-A-A-E-HQQE 3x230/400 50HZ</t>
  </si>
  <si>
    <t>CR3-19 A-A-A-E-HQQE 3x230/400 50HZ</t>
  </si>
  <si>
    <t>CR3-21 A-A-A-E-HQQE 3x230/400 50HZ</t>
  </si>
  <si>
    <t>CR3-23 A-A-A-E-HQQE 3x230/400 50HZ</t>
  </si>
  <si>
    <t>CR3-2 A-A-A-V-HQQV 3x230/400 50HZ</t>
  </si>
  <si>
    <t>CR 3-2 A-A-A-V HQQV 0.37kW 230/400 50Hz</t>
  </si>
  <si>
    <t>CR3-3 A-A-A-V-HQQV 3x230/400 50HZ</t>
  </si>
  <si>
    <t>CR3-4 A-A-A-V-HQQV 3x230/400 50HZ</t>
  </si>
  <si>
    <t>CR3-5 A-A-A-V-HQQV 3x230/400 50HZ</t>
  </si>
  <si>
    <t>CR3-7 A-A-A-V-HQQV 3x230/400 50HZ</t>
  </si>
  <si>
    <t>CR3-8 A-A-A-V-HQQV 3x230/400 50HZ</t>
  </si>
  <si>
    <t>CR3-10 A-A-A-V-HQQV 3x230/400 50HZ</t>
  </si>
  <si>
    <t>CR3-19 A-A-A-V-HQQV 3x230/400 50HZ</t>
  </si>
  <si>
    <t>CR3-2 A-FGJ-A-E-HQQE 3x230/400 50HZ</t>
  </si>
  <si>
    <t>CR3-3 A-FGJ-A-E-HQQE 3x230/400 50HZ</t>
  </si>
  <si>
    <t>CR3-4 A-FGJ-A-E-HQQE 3x230/400 50HZ</t>
  </si>
  <si>
    <t>CR3-6 A-FGJ-A-E-HQQE 3x230/400 50HZ</t>
  </si>
  <si>
    <t>CR3-7 A-FGJ-A-E-HQQE 3x230/400 50HZ</t>
  </si>
  <si>
    <t>CR3-8 A-FGJ-A-E-HQQE 3x230/400 50HZ</t>
  </si>
  <si>
    <t>CR3-9 A-FGJ-A-E-HQQE 3x230/400 50HZ</t>
  </si>
  <si>
    <t>CR3-10 A-FGJ-A-E-HQQE 3x230/400 50HZ</t>
  </si>
  <si>
    <t>CR3-11 A-FGJ-A-E-HQQE 3x230/400 50HZ</t>
  </si>
  <si>
    <t>CR3-12 A-FGJ-A-E-HQQE 3x230/400 50HZ</t>
  </si>
  <si>
    <t>CR3-13 A-FGJ-A-E-HQQE 3x230/400 50HZ</t>
  </si>
  <si>
    <t>CR3-17 A-FGJ-A-E-HQQE 3x230/400 50HZ</t>
  </si>
  <si>
    <t>CR3-19 A-FGJ-A-E-HQQE 3x230/400 50HZ</t>
  </si>
  <si>
    <t>CR3-21 A-FGJ-A-E-HQQE 3x230/400 50HZ</t>
  </si>
  <si>
    <t>CR3-23 A-FGJ-A-E-HQQE 3x230/400 50HZ</t>
  </si>
  <si>
    <t>CR3-25 A-FGJ-A-E-HQQE 3x230/400 50HZ</t>
  </si>
  <si>
    <t>CR3-27 A-FGJ-A-E-HQQE 3x230/400 50HZ</t>
  </si>
  <si>
    <t>CR3-29 A-FGJ-A-E-HQQE 3x230/400 50HZ</t>
  </si>
  <si>
    <t>CR3-31 A-FGJ-A-E-HQQE 3x230/400 50HZ</t>
  </si>
  <si>
    <t>CR3-36 A-FGJ-A-E-HQQE 3x230/400 50HZ</t>
  </si>
  <si>
    <t>CR3-2 A-FGJ-A-V-HQQV 3x230/400 50HZ</t>
  </si>
  <si>
    <t>CR3-3 A-FGJ-A-V-HQQV 3x230/400 50HZ</t>
  </si>
  <si>
    <t>CR3-5 A-FGJ-A-V-HQQV 3x230/400 50HZ</t>
  </si>
  <si>
    <t>CR3-10 A-FGJ-A-V-HQQV 3x230/400 50HZ</t>
  </si>
  <si>
    <t>CR3-11 A-FGJ-A-V-HQQV 3x230/400 50HZ</t>
  </si>
  <si>
    <t>CR3-12 A-FGJ-A-V-HQQV 3x230/400 50HZ</t>
  </si>
  <si>
    <t>CR3-15 A-FGJ-A-V-HQQV 3x230/400 50HZ</t>
  </si>
  <si>
    <t>CR3-19 A-FGJ-A-V-HQQV 3x230/400 50HZ</t>
  </si>
  <si>
    <t>CR3-21 A-FGJ-A-V-HQQV 3x230/400 50HZ</t>
  </si>
  <si>
    <t>CR3-27 A-FGJ-A-V-HQQV 3x230/400 50HZ</t>
  </si>
  <si>
    <t>CR3-29 A-FGJ-A-V-HQQV 3x230/400 50HZ</t>
  </si>
  <si>
    <t>CR3-33 A-FGJ-A-V-HQQV 3x230/400 50HZ</t>
  </si>
  <si>
    <t>CR3-36 A-FGJ-A-V-HQQV 3x230/400 50HZ</t>
  </si>
  <si>
    <t>CR 3-36 A-FGJ-A-V HQQV 3kW 230/400V 50Hz</t>
  </si>
  <si>
    <t>CR3-10 A-FGJ-A-E-HQQE 3x200/346 50HZ</t>
  </si>
  <si>
    <t>CR3-5 A-FGJ-A-V-HQQV 3x200/346 50HZ</t>
  </si>
  <si>
    <t>CRI3-2 A-CA-A-E-HQQE 3x230/400 50HZ</t>
  </si>
  <si>
    <t>CRI3-3 A-CA-A-E-HQQE 3x230/400 50HZ</t>
  </si>
  <si>
    <t>CRI3-4 A-CA-A-E-HQQE 3x230/400 50HZ</t>
  </si>
  <si>
    <t>CRI3-5 A-CA-A-E-HQQE 3x230/400 50HZ</t>
  </si>
  <si>
    <t>CRI3-6 A-CA-A-E-HQQE 3x230/400 50HZ</t>
  </si>
  <si>
    <t>CRI3-7 A-CA-A-E-HQQE 3x230/400 50HZ</t>
  </si>
  <si>
    <t>CRI3-8 A-CA-A-E-HQQE 3x230/400 50HZ</t>
  </si>
  <si>
    <t>CRI3-9 A-CA-A-E-HQQE 3x230/400 50HZ</t>
  </si>
  <si>
    <t>CRI3-10 A-CA-A-E-HQQE 3x230/400 50HZ</t>
  </si>
  <si>
    <t>CRI3-11 A-CA-A-E-HQQE 3x230/400 50HZ</t>
  </si>
  <si>
    <t>CRI3-12 A-CA-A-E-HQQE 3x230/400 50HZ</t>
  </si>
  <si>
    <t>CRI3-13 A-CA-A-E-HQQE 3x230/400 50HZ</t>
  </si>
  <si>
    <t>CRI3-15 A-CA-A-E-HQQE 3x230/400 50HZ</t>
  </si>
  <si>
    <t>CRI3-17 A-CA-A-E-HQQE 3x230/400 50HZ</t>
  </si>
  <si>
    <t>CRI3-19 A-CA-A-E-HQQE 3x230/400 50HZ</t>
  </si>
  <si>
    <t>CRI3-21 A-CA-A-E-HQQE 3x230/400 50HZ</t>
  </si>
  <si>
    <t>CRI3-23 A-CA-A-E-HQQE 3x230/400 50HZ</t>
  </si>
  <si>
    <t>CRI3-25 A-CA-A-E-HQQE 3x230/400 50HZ</t>
  </si>
  <si>
    <t>CRI3-27 A-CA-A-E-HQQE 3x230/400 50HZ</t>
  </si>
  <si>
    <t>CRI3-29 A-CA-A-E-HQQE 3x230/400 50HZ</t>
  </si>
  <si>
    <t>CRI3-31 A-CA-A-E-HQQE 3x230/400 50HZ</t>
  </si>
  <si>
    <t>CRI3-33 A-CA-A-E-HQQE 3x230/400 50HZ</t>
  </si>
  <si>
    <t>CRI3-36 A-CA-A-E-HQQE 3x230/400 50HZ</t>
  </si>
  <si>
    <t>CRI3-3 A-CA-A-V-HQQV 3x230/400 50HZ</t>
  </si>
  <si>
    <t>CRI 3-3 A-CA-A-V HQQV 0.37kW 230/400/50</t>
  </si>
  <si>
    <t>CRI3-6 A-CA-A-V-HQQV 3x230/400 50HZ</t>
  </si>
  <si>
    <t>CRI3-7 A-CA-A-V-HQQV 3x230/400 50HZ</t>
  </si>
  <si>
    <t>CRI3-8 A-CA-A-V-HQQV 3x230/400 50HZ</t>
  </si>
  <si>
    <t>CRI3-11 A-CA-A-V-HQQV 3x230/400 50HZ</t>
  </si>
  <si>
    <t>CRI3-12 A-CA-A-V-HQQV 3x230/400 50HZ</t>
  </si>
  <si>
    <t>CRI 3-12 A-CA-A-V HQQV 1.1kW 230/400/50</t>
  </si>
  <si>
    <t>CRI3-15 A-CA-A-V-HQQV 3x230/400 50HZ</t>
  </si>
  <si>
    <t>CRI 3-15 A-CA-A-V HQQV 1.1kW 230/400/50</t>
  </si>
  <si>
    <t>CRI3-12 A-CA-A-E-HQQE 3x200/346 50HZ</t>
  </si>
  <si>
    <t>CRI3-21 A-CA-A-E-HQQE 3x400D 50HZ</t>
  </si>
  <si>
    <t>CRI3-23 A-CA-A-E-HQQE 3x400D 50HZ</t>
  </si>
  <si>
    <t>CRI3-25 A-CA-A-E-HQQE 3x400D 50HZ</t>
  </si>
  <si>
    <t>CRI3-27 A-CA-A-E-HQQE 3x400D 50HZ</t>
  </si>
  <si>
    <t>CRI3-29 A-CA-A-E-HQQE 3x400D 50HZ</t>
  </si>
  <si>
    <t>CRI3-31 A-CA-A-E-HQQE 3x400D 50HZ</t>
  </si>
  <si>
    <t>CRI3-33 A-CA-A-E-HQQE 3x400D 50HZ</t>
  </si>
  <si>
    <t>CRI3-36 A-CA-A-E-HQQE 3x400D 50HZ</t>
  </si>
  <si>
    <t>CRN3-2 A-FGJ-A-E-HQQE 3x230/400 50HZ</t>
  </si>
  <si>
    <t>CRN3-3 A-FGJ-A-E-HQQE 3x230/400 50HZ</t>
  </si>
  <si>
    <t>CRN3-4 A-FGJ-A-E-HQQE 3x230/400 50HZ</t>
  </si>
  <si>
    <t>CRN3-8 A-FGJ-A-E-HQQE 3x230/400 50HZ</t>
  </si>
  <si>
    <t>CRN3-9 A-FGJ-A-E-HQQE 3x230/400 50HZ</t>
  </si>
  <si>
    <t>CRN3-10 A-FGJ-A-E-HQQE 3x230/400 50HZ</t>
  </si>
  <si>
    <t>CRN3-11 A-FGJ-A-E-HQQE 3x230/400 50HZ</t>
  </si>
  <si>
    <t>CRN3-12 A-FGJ-A-E-HQQE 3x230/400 50HZ</t>
  </si>
  <si>
    <t>CRN3-13 A-FGJ-A-E-HQQE 3x230/400 50HZ</t>
  </si>
  <si>
    <t>CRN3-15 A-FGJ-A-E-HQQE 3x230/400 50HZ</t>
  </si>
  <si>
    <t>CRN3-17 A-FGJ-A-E-HQQE 3x230/400 50HZ</t>
  </si>
  <si>
    <t>CRN3-19 A-FGJ-A-E-HQQE 3x230/400 50HZ</t>
  </si>
  <si>
    <t>CRN3-23 A-FGJ-A-E-HQQE 3x230/400 50HZ</t>
  </si>
  <si>
    <t>CRN3-29 A-FGJ-A-E-HQQE 3x230/400 50HZ</t>
  </si>
  <si>
    <t>CRN3-2 A-FGJ-A-V-HQQV 3x230/400 50HZ</t>
  </si>
  <si>
    <t>CRN3-3 A-FGJ-A-V-HQQV 3x230/400 50HZ</t>
  </si>
  <si>
    <t>CRN3-4 A-FGJ-A-V-HQQV 3x230/400 50HZ</t>
  </si>
  <si>
    <t>CRN3-5 A-FGJ-A-V-HQQV 3x230/400 50HZ</t>
  </si>
  <si>
    <t>CRN3-6 A-FGJ-A-V-HQQV 3x230/400 50HZ</t>
  </si>
  <si>
    <t>CRN3-7 A-FGJ-A-V-HQQV 3x230/400 50HZ</t>
  </si>
  <si>
    <t>CRN3-8 A-FGJ-A-V-HQQV 3x230/400 50HZ</t>
  </si>
  <si>
    <t>CRN3-9 A-FGJ-A-V-HQQV 3x230/400 50HZ</t>
  </si>
  <si>
    <t>CRN3-10 A-FGJ-A-V-HQQV 3x230/400 50HZ</t>
  </si>
  <si>
    <t>CRN3-12 A-FGJ-A-V-HQQV 3x230/400 50HZ</t>
  </si>
  <si>
    <t>CRN3-15 A-FGJ-A-V-HQQV 3x230/400 50HZ</t>
  </si>
  <si>
    <t>CRN3-17 A-FGJ-A-V-HQQV 3x230/400 50HZ</t>
  </si>
  <si>
    <t>CRN3-19 A-FGJ-A-V-HQQV 3x230/400 50HZ</t>
  </si>
  <si>
    <t>CRN3-29 A-FGJ-A-V-HQQV 3x230/400 50HZ</t>
  </si>
  <si>
    <t>CRN3-31 A-FGJ-A-V-HQQV 3x230/400 50HZ</t>
  </si>
  <si>
    <t>CRN3-12 A-FGJ-A-V-HQQV 3x200/346 50HZ</t>
  </si>
  <si>
    <t>CRN 3-12 A-FGJ-A-V HQQV 1.1kW 200/346/50</t>
  </si>
  <si>
    <t>CRN3-2 A-P-A-E-HQQE 3x230/400 50HZ</t>
  </si>
  <si>
    <t>CRN3-4 A-P-A-E-HQQE 3x230/400 50HZ</t>
  </si>
  <si>
    <t>CRN3-5 A-P-A-E-HQQE 3x230/400 50HZ</t>
  </si>
  <si>
    <t>CRN3-6 A-P-A-E-HQQE 3x230/400 50HZ</t>
  </si>
  <si>
    <t>CRN3-8 A-P-A-E-HQQE 3x230/400 50HZ</t>
  </si>
  <si>
    <t>CRN3-9 A-P-A-E-HQQE 3x230/400 50HZ</t>
  </si>
  <si>
    <t>CRN3-11 A-P-A-E-HQQE 3x230/400 50HZ</t>
  </si>
  <si>
    <t>CRN3-12 A-P-A-E-HQQE 3x230/400 50HZ</t>
  </si>
  <si>
    <t>CRN3-13 A-P-A-E-HQQE 3x230/400 50HZ</t>
  </si>
  <si>
    <t>CRN3-15 A-P-A-E-HQQE 3x230/400 50HZ</t>
  </si>
  <si>
    <t>CRN3-19 A-P-A-E-HQQE 3x230/400 50HZ</t>
  </si>
  <si>
    <t>CRN3-21 A-P-A-E-HQQE 3x230/400 50HZ</t>
  </si>
  <si>
    <t>CRN3-23 A-P-A-E-HQQE 3x230/400 50HZ</t>
  </si>
  <si>
    <t>CRN3-27 A-P-A-E-HQQE 3x230/400 50HZ</t>
  </si>
  <si>
    <t>CRN3-29 A-P-A-E-HQQE 3x230/400 50HZ</t>
  </si>
  <si>
    <t>CRN3-31 A-P-A-E-HQQE 3x230/400 50HZ</t>
  </si>
  <si>
    <t>CRN 3-31 A-P-A-E HQQE 3kW 230/400 50Hz</t>
  </si>
  <si>
    <t>CRN3-36 A-P-A-E-HQQE 3x230/400 50HZ</t>
  </si>
  <si>
    <t>CRN3-2 A-P-A-V-HQQV 3x230/400 50HZ</t>
  </si>
  <si>
    <t>CRN3-3 A-P-A-V-HQQV 3x230/400 50HZ</t>
  </si>
  <si>
    <t>CRN3-4 A-P-A-V-HQQV 3x230/400 50HZ</t>
  </si>
  <si>
    <t>CRN3-5 A-P-A-V-HQQV 3x230/400 50HZ</t>
  </si>
  <si>
    <t>CRN3-7 A-P-A-V-HQQV 3x230/400 50HZ</t>
  </si>
  <si>
    <t>CRN3-8 A-P-A-V-HQQV 3x230/400 50HZ</t>
  </si>
  <si>
    <t>CRN3-9 A-P-A-V-HQQV 3x230/400 50HZ</t>
  </si>
  <si>
    <t>CRN3-10 A-P-A-V-HQQV 3x230/400 50HZ</t>
  </si>
  <si>
    <t>CRN3-12 A-P-A-V-HQQV 3x230/400 50HZ</t>
  </si>
  <si>
    <t>CRN3-13 A-P-A-V-HQQV 3x230/400 50HZ</t>
  </si>
  <si>
    <t>CRN3-15 A-P-A-V-HQQV 3x230/400 50HZ</t>
  </si>
  <si>
    <t>CRN3-17 A-P-A-V-HQQV 3x230/400 50HZ</t>
  </si>
  <si>
    <t>CRN3-19 A-P-A-V-HQQV 3x230/400 50HZ</t>
  </si>
  <si>
    <t>CRN3-21 A-P-A-V-HQQV 3x230/400 50HZ</t>
  </si>
  <si>
    <t>CRN3-29 A-P-A-V-HQQV 3x230/400 50HZ</t>
  </si>
  <si>
    <t>CR5-2 A-A-A-E-HQQE 3x230/400 50HZ</t>
  </si>
  <si>
    <t>CR5-3 A-A-A-E-HQQE 3x230/400 50HZ</t>
  </si>
  <si>
    <t>CR5-4 A-A-A-E-HQQE 3x230/400 50HZ</t>
  </si>
  <si>
    <t>CR5-5 A-A-A-E-HQQE 3x230/400 50HZ</t>
  </si>
  <si>
    <t>CR5-6 A-A-A-E-HQQE 3x230/400 50HZ</t>
  </si>
  <si>
    <t>CR5-7 A-A-A-E-HQQE 3x230/400 50HZ</t>
  </si>
  <si>
    <t>CR5-8 A-A-A-E-HQQE 3x230/400 50HZ</t>
  </si>
  <si>
    <t>CR5-9 A-A-A-E-HQQE 3x230/400 50HZ</t>
  </si>
  <si>
    <t>CR5-10 A-A-A-E-HQQE 3x230/400 50HZ</t>
  </si>
  <si>
    <t>CR5-11 A-A-A-E-HQQE 3x230/400 50HZ</t>
  </si>
  <si>
    <t>CR5-12 A-A-A-E-HQQE 3x230/400 50HZ</t>
  </si>
  <si>
    <t>CR5-13 A-A-A-E-HQQE 3x230/400 50HZ</t>
  </si>
  <si>
    <t>CR5-14 A-A-A-E-HQQE 3x230/400 50HZ</t>
  </si>
  <si>
    <t>CR5-15 A-A-A-E-HQQE 3x230/400 50HZ</t>
  </si>
  <si>
    <t>CR5-16 A-A-A-E-HQQE 3x230/400 50HZ</t>
  </si>
  <si>
    <t>CR5-18 A-A-A-E-HQQE 3x230/400 50HZ</t>
  </si>
  <si>
    <t>CR5-20 A-A-A-E-HQQE 3x230/400 50HZ</t>
  </si>
  <si>
    <t>CR5-2 A-A-A-V-HQQV 3x230/400 50HZ</t>
  </si>
  <si>
    <t>CR5-3 A-A-A-V-HQQV 3x230/400 50HZ</t>
  </si>
  <si>
    <t>CR5-4 A-A-A-V-HQQV 3x230/400 50HZ</t>
  </si>
  <si>
    <t>CR5-5 A-A-A-V-HQQV 3x230/400 50HZ</t>
  </si>
  <si>
    <t>CR5-6 A-A-A-V-HQQV 3x230/400 50HZ</t>
  </si>
  <si>
    <t>CR5-7 A-A-A-V-HQQV 3x230/400 50HZ</t>
  </si>
  <si>
    <t>CR5-8 A-A-A-V-HQQV 3x230/400 50HZ</t>
  </si>
  <si>
    <t>CR5-9 A-A-A-V-HQQV 3x230/400 50HZ</t>
  </si>
  <si>
    <t>CR5-10 A-A-A-V-HQQV 3x230/400 50HZ</t>
  </si>
  <si>
    <t>CR 5-10 A-A-A-V HQQV 1.5kW 230/400 50Hz</t>
  </si>
  <si>
    <t>CR5-11 A-A-A-V-HQQV 3x230/400 50HZ</t>
  </si>
  <si>
    <t>CR5-13 A-A-A-V-HQQV 3x230/400 50HZ</t>
  </si>
  <si>
    <t>CR5-14 A-A-A-V-HQQV 3x230/400 50HZ</t>
  </si>
  <si>
    <t>CR 5-14 A-A-A-V HQQV 2.2kW 230/400 50Hz</t>
  </si>
  <si>
    <t>CR5-3 A-A-A-E-HQQE 3x200/346 50HZ</t>
  </si>
  <si>
    <t>CR5-6 A-A-A-E-HQQE 3x200/346 50HZ</t>
  </si>
  <si>
    <t>CR5-7 A-A-A-E-HQQE 3x200/346 50HZ</t>
  </si>
  <si>
    <t>CR5-2 A-FGJ-A-E-HQQE 3x230/400 50HZ</t>
  </si>
  <si>
    <t>CR5-3 A-FGJ-A-E-HQQE 3x230/400 50HZ</t>
  </si>
  <si>
    <t>CR5-4 A-FGJ-A-E-HQQE 3x230/400 50HZ</t>
  </si>
  <si>
    <t>CR5-5 A-FGJ-A-E-HQQE 3x230/400 50HZ</t>
  </si>
  <si>
    <t>CR5-6 A-FGJ-A-E-HQQE 3x230/400 50HZ</t>
  </si>
  <si>
    <t>CR5-7 A-FGJ-A-E-HQQE 3x230/400 50HZ</t>
  </si>
  <si>
    <t>CR5-9 A-FGJ-A-E-HQQE 3x230/400 50HZ</t>
  </si>
  <si>
    <t>CR5-10 A-FGJ-A-E-HQQE 3x230/400 50HZ</t>
  </si>
  <si>
    <t>CR5-11 A-FGJ-A-E-HQQE 3x230/400 50HZ</t>
  </si>
  <si>
    <t>CR5-12 A-FGJ-A-E-HQQE 3x230/400 50HZ</t>
  </si>
  <si>
    <t>CR5-13 A-FGJ-A-E-HQQE 3x230/400 50HZ</t>
  </si>
  <si>
    <t>CR5-14 A-FGJ-A-E-HQQE 3x230/400 50HZ</t>
  </si>
  <si>
    <t>CR5-15 A-FGJ-A-E-HQQE 3x230/400 50HZ</t>
  </si>
  <si>
    <t>CR5-16 A-FGJ-A-E-HQQE 3x230/400 50HZ</t>
  </si>
  <si>
    <t>CR5-18 A-FGJ-A-E-HQQE 3x230/400 50HZ</t>
  </si>
  <si>
    <t>CR5-20 A-FGJ-A-E-HQQE 3x230/400 50HZ</t>
  </si>
  <si>
    <t>CR5-22 A-FGJ-A-E-HQQE 3x230/400 50HZ</t>
  </si>
  <si>
    <t>CR5-24 A-FGJ-A-E-HQQE 3x230/400 50HZ</t>
  </si>
  <si>
    <t>CR5-26 A-FGJ-A-E-HQQE 3x230/400 50HZ</t>
  </si>
  <si>
    <t>CR5-29 A-FGJ-A-E-HQQE 3x230/400 50HZ</t>
  </si>
  <si>
    <t>CR5-32 A-FGJ-A-E-HQQE 3x230/400 50HZ</t>
  </si>
  <si>
    <t>CR5-2 A-FGJ-A-V-HQQV 3x230/400 50HZ</t>
  </si>
  <si>
    <t>CR5-3 A-FGJ-A-V-HQQV 3x230/400 50HZ</t>
  </si>
  <si>
    <t>CR5-4 A-FGJ-A-V-HQQV 3x230/400 50HZ</t>
  </si>
  <si>
    <t>CR5-5 A-FGJ-A-V-HQQV 3x230/400 50HZ</t>
  </si>
  <si>
    <t>CR5-6 A-FGJ-A-V-HQQV 3x230/400 50HZ</t>
  </si>
  <si>
    <t>CR5-7 A-FGJ-A-V-HQQV 3x230/400 50HZ</t>
  </si>
  <si>
    <t>CR5-8 A-FGJ-A-V-HQQV 3x230/400 50HZ</t>
  </si>
  <si>
    <t>CR5-9 A-FGJ-A-V-HQQV 3x230/400 50HZ</t>
  </si>
  <si>
    <t>CR5-10 A-FGJ-A-V-HQQV 3x230/400 50HZ</t>
  </si>
  <si>
    <t>CR5-12 A-FGJ-A-V-HQQV 3x230/400 50HZ</t>
  </si>
  <si>
    <t>CR5-20 A-FGJ-A-V-HQQV 3x230/400 50HZ</t>
  </si>
  <si>
    <t>CR5-29 A-FGJ-A-V-HQQV 3x230/400 50HZ</t>
  </si>
  <si>
    <t>CR 5-29 A-FGJ-A-V HQQV 4kW 230/400 50Hz</t>
  </si>
  <si>
    <t>CR5-32 A-FGJ-A-V-HQQV 3x230/400 50HZ</t>
  </si>
  <si>
    <t>CR 5-32 A-FGJ-A-V HQQV 5.5kW 230/400/50</t>
  </si>
  <si>
    <t>CR5-36 A-FGJ-A-V-HQQV 3x230/400 50HZ</t>
  </si>
  <si>
    <t>CRI5-2 A-CA-A-E-HQQE 3x230/400 50HZ</t>
  </si>
  <si>
    <t>CRI5-3 A-CA-A-E-HQQE 3x230/400 50HZ</t>
  </si>
  <si>
    <t>CRI5-4 A-CA-A-E-HQQE 3x230/400 50HZ</t>
  </si>
  <si>
    <t>CRI5-6 A-CA-A-E-HQQE 3x230/400 50HZ</t>
  </si>
  <si>
    <t>CRI5-7 A-CA-A-E-HQQE 3x230/400 50HZ</t>
  </si>
  <si>
    <t>CRI5-8 A-CA-A-E-HQQE 3x230/400 50HZ</t>
  </si>
  <si>
    <t>CRI5-9 A-CA-A-E-HQQE 3x230/400 50HZ</t>
  </si>
  <si>
    <t>CRI5-10 A-CA-A-E-HQQE 3x230/400 50HZ</t>
  </si>
  <si>
    <t>CRI5-11 A-CA-A-E-HQQE 3x230/400 50HZ</t>
  </si>
  <si>
    <t>CRI5-12 A-CA-A-E-HQQE 3x230/400 50HZ</t>
  </si>
  <si>
    <t>CRI5-13 A-CA-A-E-HQQE 3x230/400 50HZ</t>
  </si>
  <si>
    <t>CRI5-14 A-CA-A-E-HQQE 3x230/400 50HZ</t>
  </si>
  <si>
    <t>CRI5-15 A-CA-A-E-HQQE 3x230/400 50HZ</t>
  </si>
  <si>
    <t>CRI5-16 A-CA-A-E-HQQE 3x230/400 50HZ</t>
  </si>
  <si>
    <t>CRI5-18 A-CA-A-E-HQQE 3x230/400 50HZ</t>
  </si>
  <si>
    <t>CRI5-20 A-CA-A-E-HQQE 3x230/400 50HZ</t>
  </si>
  <si>
    <t>CRI5-22 A-CA-A-E-HQQE 3x230/400 50HZ</t>
  </si>
  <si>
    <t>CRI 5-22 A-CA-A-E HQQE 4kW 230/400 50Hz</t>
  </si>
  <si>
    <t>CRI5-29 A-CA-A-E-HQQE 3x230/400 50HZ</t>
  </si>
  <si>
    <t>CRI5-2 A-CA-A-V-HQQV 3x230/400 50HZ</t>
  </si>
  <si>
    <t>CRI5-6 A-CA-A-V-HQQV 3x230/400 50HZ</t>
  </si>
  <si>
    <t>CRI5-7 A-CA-A-V-HQQV 3x230/400 50HZ</t>
  </si>
  <si>
    <t>CRI5-8 A-CA-A-V-HQQV 3x230/400 50HZ</t>
  </si>
  <si>
    <t>CRI5-10 A-CA-A-V-HQQV 3x230/400 50HZ</t>
  </si>
  <si>
    <t>CRI5-11 A-CA-A-E-HQQE 3x400D 50HZ</t>
  </si>
  <si>
    <t>CRI5-12 A-CA-A-E-HQQE 3x400D 50HZ</t>
  </si>
  <si>
    <t>CRI5-13 A-CA-A-E-HQQE 3x400D 50HZ</t>
  </si>
  <si>
    <t>CRI5-14 A-CA-A-E-HQQE 3x400D 50HZ</t>
  </si>
  <si>
    <t>CRI5-15 A-CA-A-E-HQQE 3x400D 50HZ</t>
  </si>
  <si>
    <t>CRI5-16 A-CA-A-E-HQQE 3x400D 50HZ</t>
  </si>
  <si>
    <t>CRI5-18 A-CA-A-E-HQQE 3x400D 50HZ</t>
  </si>
  <si>
    <t>CRI5-20 A-CA-A-E-HQQE 3x400D 50HZ</t>
  </si>
  <si>
    <t>CRI5-22 A-CA-A-E-HQQE 3x400D 50HZ</t>
  </si>
  <si>
    <t>CRI5-24 A-CA-A-E-HQQE 3x400D 50HZ</t>
  </si>
  <si>
    <t>CRI5-26 A-CA-A-E-HQQE 3x400D 50HZ</t>
  </si>
  <si>
    <t>CRI5-29 A-CA-A-E-HQQE 3x400D 50HZ</t>
  </si>
  <si>
    <t>CRI5-32 A-CA-A-E-HQQE 3x400D 50HZ</t>
  </si>
  <si>
    <t>CRI5-36 A-CA-A-E-HQQE 3x400D 50HZ</t>
  </si>
  <si>
    <t>CRI5-11 A-CA-A-V-HQQV 3x400D 50HZ</t>
  </si>
  <si>
    <t>CRI 5-11 A-CA-A-V HQQV 2.2kW 400D 50Hz</t>
  </si>
  <si>
    <t>CRI5-12 A-CA-A-V-HQQV 3x400D 50HZ</t>
  </si>
  <si>
    <t>CRN5-3 A-FGJ-A-E-HQQE 3x230/400 50HZ</t>
  </si>
  <si>
    <t>CRN5-4 A-FGJ-A-E-HQQE 3x230/400 50HZ</t>
  </si>
  <si>
    <t>CRN5-5 A-FGJ-A-E-HQQE 3x230/400 50HZ</t>
  </si>
  <si>
    <t>CRN5-6 A-FGJ-A-E-HQQE 3x230/400 50HZ</t>
  </si>
  <si>
    <t>CRN5-7 A-FGJ-A-E-HQQE 3x230/400 50HZ</t>
  </si>
  <si>
    <t>CRN5-8 A-FGJ-A-E-HQQE 3x230/400 50HZ</t>
  </si>
  <si>
    <t>CRN5-9 A-FGJ-A-E-HQQE 3x230/400 50HZ</t>
  </si>
  <si>
    <t>CRN5-10 A-FGJ-A-E-HQQE 3x230/400 50HZ</t>
  </si>
  <si>
    <t>CRN5-11 A-FGJ-A-E-HQQE 3x230/400 50HZ</t>
  </si>
  <si>
    <t>CRN5-13 A-FGJ-A-E-HQQE 3x230/400 50HZ</t>
  </si>
  <si>
    <t>CRN5-14 A-FGJ-A-E-HQQE 3x230/400 50HZ</t>
  </si>
  <si>
    <t>CRN5-29 A-FGJ-A-E-HQQE 3x230/400 50HZ</t>
  </si>
  <si>
    <t>CRN5-3 A-FGJ-A-V-HQQV 3x230/400 50HZ</t>
  </si>
  <si>
    <t>CRN5-4 A-FGJ-A-V-HQQV 3x230/400 50HZ</t>
  </si>
  <si>
    <t>CRN5-5 A-FGJ-A-V-HQQV 3x230/400 50HZ</t>
  </si>
  <si>
    <t>CRN5-6 A-FGJ-A-V-HQQV 3x230/400 50HZ</t>
  </si>
  <si>
    <t>CRN5-8 A-FGJ-A-V-HQQV 3x230/400 50HZ</t>
  </si>
  <si>
    <t>CRN5-9 A-FGJ-A-V-HQQV 3x230/400 50HZ</t>
  </si>
  <si>
    <t>CRN5-10 A-FGJ-A-V-HQQV 3x230/400 50HZ</t>
  </si>
  <si>
    <t>CRN5-11 A-FGJ-A-V-HQQV 3x230/400 50HZ</t>
  </si>
  <si>
    <t>CRN5-15 A-FGJ-A-V-HQQV 3x230/400 50HZ</t>
  </si>
  <si>
    <t>CRN 5-15 A-FGJ-A-V HQQV 2.2kW 230/400/50</t>
  </si>
  <si>
    <t>CRN5-32 A-FGJ-A-V-HQQV 3x230/400 50HZ</t>
  </si>
  <si>
    <t>CRN5-4 A-FGJ-A-V-HQQV 3x200/346 50HZ</t>
  </si>
  <si>
    <t>CRN5-2 A-P-A-E-HQQE 3x230/400 50HZ</t>
  </si>
  <si>
    <t>CRN5-3 A-P-A-E-HQQE 3x230/400 50HZ</t>
  </si>
  <si>
    <t>CRN5-4 A-P-A-E-HQQE 3x230/400 50HZ</t>
  </si>
  <si>
    <t>CRN5-5 A-P-A-E-HQQE 3x230/400 50HZ</t>
  </si>
  <si>
    <t>CRN5-6 A-P-A-E-HQQE 3x230/400 50HZ</t>
  </si>
  <si>
    <t>CRN5-7 A-P-A-E-HQQE 3x230/400 50HZ</t>
  </si>
  <si>
    <t>CRN5-8 A-P-A-E-HQQE 3x230/400 50HZ</t>
  </si>
  <si>
    <t>CRN5-9 A-P-A-E-HQQE 3x230/400 50HZ</t>
  </si>
  <si>
    <t>CRN5-11 A-P-A-E-HQQE 3x230/400 50HZ</t>
  </si>
  <si>
    <t>CRN5-16 A-P-A-E-HQQE 3x230/400 50HZ</t>
  </si>
  <si>
    <t>CRN5-20 A-P-A-E-HQQE 3x230/400 50HZ</t>
  </si>
  <si>
    <t>CRN5-26 A-P-A-E-HQQE 3x230/400 50HZ</t>
  </si>
  <si>
    <t>CRN 5-26 A-P-A-E HQQE 4kW 230/400 50Hz</t>
  </si>
  <si>
    <t>CRN5-29 A-P-A-E-HQQE 3x230/400 50HZ</t>
  </si>
  <si>
    <t>CRN5-36 A-P-A-E-HQQE 3x230/400 50HZ</t>
  </si>
  <si>
    <t>CRN5-2 A-P-A-V-HQQV 3x230/400 50HZ</t>
  </si>
  <si>
    <t>CRN5-3 A-P-A-V-HQQV 3x230/400 50HZ</t>
  </si>
  <si>
    <t>CRN5-5 A-P-A-V-HQQV 3x230/400 50HZ</t>
  </si>
  <si>
    <t>CRN5-6 A-P-A-V-HQQV 3x230/400 50HZ</t>
  </si>
  <si>
    <t>CRN5-7 A-P-A-V-HQQV 3x230/400 50HZ</t>
  </si>
  <si>
    <t>CRN5-8 A-P-A-V-HQQV 3x230/400 50HZ</t>
  </si>
  <si>
    <t>CRN5-9 A-P-A-V-HQQV 3x230/400 50HZ</t>
  </si>
  <si>
    <t>CRN5-10 A-P-A-V-HQQV 3x230/400 50HZ</t>
  </si>
  <si>
    <t>CR1S-3 A-A-A-E-HQQE 3x230/400 60HZ</t>
  </si>
  <si>
    <t>CR1 S-3 A-A-A-E HQQE 0.37kW 230/400 60Hz</t>
  </si>
  <si>
    <t>CR1S-19 A-FGJ-A-E-HQQE 3x240/420 60HZ</t>
  </si>
  <si>
    <t>CR1S-19 A-FGJ-A-E-HQQE 3x230/400 60HZ</t>
  </si>
  <si>
    <t>CR1S-19 A-FGJ-A-V-HQQV 3x240/420 60HZ</t>
  </si>
  <si>
    <t>CR1S-19 A-FGJ-A-V-HQQV 3x230/400 60HZ</t>
  </si>
  <si>
    <t>CR1S-2 A-FGJ-A-E-HQQE 3x230/400 60HZ</t>
  </si>
  <si>
    <t>CR1S-3 A-FGJ-A-E-HQQE 3x230/400 60HZ</t>
  </si>
  <si>
    <t>CR1S-4 A-FGJ-A-E-HQQE 3x230/400 60HZ</t>
  </si>
  <si>
    <t>CR1S-5 A-FGJ-A-E-HQQE 3x230/400 60HZ</t>
  </si>
  <si>
    <t>CR1S-6 A-FGJ-A-E-HQQE 3x230/400 60HZ</t>
  </si>
  <si>
    <t>CR1S-7 A-FGJ-A-E-HQQE 3x230/400 60HZ</t>
  </si>
  <si>
    <t>CR1S-8 A-FGJ-A-E-HQQE 3x230/400 60HZ</t>
  </si>
  <si>
    <t>CR1S-10 A-FGJ-A-E-HQQE 3x230/400 60HZ</t>
  </si>
  <si>
    <t>CR1S-11 A-FGJ-A-E-HQQE 3x230/400 60HZ</t>
  </si>
  <si>
    <t>CR1S-12 A-FGJ-A-E-HQQE 3x230/400 60HZ</t>
  </si>
  <si>
    <t>CR1S-13 A-FGJ-A-E-HQQE 3x230/400 60HZ</t>
  </si>
  <si>
    <t>CR1S-15 A-FGJ-A-E-HQQE 3x240/420 60HZ</t>
  </si>
  <si>
    <t>CR1S-15 A-FGJ-A-E-HQQE 3x230/400 60HZ</t>
  </si>
  <si>
    <t>CR1S-17 A-FGJ-A-E-HQQE 3x240/420 60HZ</t>
  </si>
  <si>
    <t>CR1S-17 A-FGJ-A-E-HQQE 3x230/400 60HZ</t>
  </si>
  <si>
    <t>CR1S-21 A-FGJ-A-E-HQQE 3x240/420 60HZ</t>
  </si>
  <si>
    <t>CR1S-21 A-FGJ-A-E-HQQE 3x230/400 60HZ</t>
  </si>
  <si>
    <t>CR1S-23 A-FGJ-A-E-HQQE 3x230/400 60HZ</t>
  </si>
  <si>
    <t>CR 1S-23 A-FGJ-A-E HQQE 1.5kW 230/400/60</t>
  </si>
  <si>
    <t>CRI1S-15 A-CA-A-E-HQQE 3x240/420 60HZ</t>
  </si>
  <si>
    <t>CRI1S-15 A-CA-A-E-HQQE 3x230/400 60HZ</t>
  </si>
  <si>
    <t>CRN1S-3 A-FGJ-A-E-HQQE 3x230/400 60HZ</t>
  </si>
  <si>
    <t>CRN1S-4 A-FGJ-A-E-HQQE 3x230/400 60HZ</t>
  </si>
  <si>
    <t>CRN1S-12 A-FGJ-A-E-HQQE 3x230/400 60HZ</t>
  </si>
  <si>
    <t>CRN1S-12 A-FGJ-A-V-HQQV 3x230/400 60HZ</t>
  </si>
  <si>
    <t>CR1-2 A-A-A-E-HQQE 3x230/400 60HZ</t>
  </si>
  <si>
    <t>CR1-6 A-A-A-E-HQQE 3x230/400 60HZ</t>
  </si>
  <si>
    <t>CR1-7 A-A-A-E-HQQE 3x230/400 60HZ</t>
  </si>
  <si>
    <t>CR1-2 A-FGJ-A-E-HQQE 3x230/400 60HZ</t>
  </si>
  <si>
    <t>CR1-3 A-FGJ-A-E-HQQE 3x230/400 60HZ</t>
  </si>
  <si>
    <t>CR1-4 A-FGJ-A-E-HQQE 3x230/400 60HZ</t>
  </si>
  <si>
    <t>CR1-5 A-FGJ-A-E-HQQE 3x230/400 60HZ</t>
  </si>
  <si>
    <t>CR1-6 A-FGJ-A-E-HQQE 3x230/400 60HZ</t>
  </si>
  <si>
    <t>CR1-7 A-FGJ-A-E-HQQE 3x230/400 60HZ</t>
  </si>
  <si>
    <t>CR1-8 A-FGJ-A-E-HQQE 3x230/400 60HZ</t>
  </si>
  <si>
    <t>CR1-9 A-FGJ-A-E-HQQE 3x230/400 60HZ</t>
  </si>
  <si>
    <t>CR1-10 A-FGJ-A-E-HQQE 3x240/420 60HZ</t>
  </si>
  <si>
    <t>CR1-10 A-FGJ-A-E-HQQE 3x230/400 60HZ</t>
  </si>
  <si>
    <t>CR1-11 A-FGJ-A-E-HQQE 3x240/420 60HZ</t>
  </si>
  <si>
    <t>CR1-11 A-FGJ-A-E-HQQE 3x230/400 60HZ</t>
  </si>
  <si>
    <t>CR1-12 A-FGJ-A-E-HQQE 3x240/420 60HZ</t>
  </si>
  <si>
    <t>CR1-12 A-FGJ-A-E-HQQE 3x230/400 60HZ</t>
  </si>
  <si>
    <t>CR1-13 A-FGJ-A-E-HQQE 3x240/420 60HZ</t>
  </si>
  <si>
    <t>CR1-13 A-FGJ-A-E-HQQE 3x230/400 60HZ</t>
  </si>
  <si>
    <t>CR1-17 A-FGJ-A-E-HQQE 3x230/400 60HZ</t>
  </si>
  <si>
    <t>CR1-19 A-FGJ-A-E-HQQE 3x230/400 60HZ</t>
  </si>
  <si>
    <t>CR1-21 A-FGJ-A-E-HQQE 3x230/400 60HZ</t>
  </si>
  <si>
    <t>CR1-25 A-FGJ-A-E-HQQE 3x230/400 60HZ</t>
  </si>
  <si>
    <t>CR 1-25 A-FGJ-A-E HQQE 2.2kW 230/400/60</t>
  </si>
  <si>
    <t>CR3-2 A-A-A-E-HQQE 3x230/400 60HZ</t>
  </si>
  <si>
    <t>CR3-3 A-A-A-E-HQQE 3x230/400 60HZ</t>
  </si>
  <si>
    <t>CR3-8 A-A-A-E-HQQE 3x240/420 60HZ</t>
  </si>
  <si>
    <t>CR3-8 A-A-A-E-HQQE 3x230/400 60HZ</t>
  </si>
  <si>
    <t>CR3-9 A-A-A-E-HQQE 3x230/400 60HZ</t>
  </si>
  <si>
    <t>CR 3-9 A-A-A-E HQQE 1.5kW 230/400 60Hz</t>
  </si>
  <si>
    <t>CR3-11 A-A-A-E-HQQE 3x230/400 60HZ</t>
  </si>
  <si>
    <t>CR 3-11 A-A-A-E HQQE 15kW 230/400V 60Hz</t>
  </si>
  <si>
    <t>CR3-13 A-A-A-E-HQQE 3x230/400 60HZ</t>
  </si>
  <si>
    <t>CR 3-13 A-A-A-E HQQE 2.2kW 230/400 60Hz</t>
  </si>
  <si>
    <t>CR3-15 A-A-A-E-HQQE 3x230/400 60HZ</t>
  </si>
  <si>
    <t>CR3-2 A-A-A-V-HQQV 3x230/400 60HZ</t>
  </si>
  <si>
    <t>CR3-15 A-A-A-V-HQQV 3x230/400 60HZ</t>
  </si>
  <si>
    <t>CR3-5 A-A-A-E-HQQE 3x200/346 60HZ</t>
  </si>
  <si>
    <t>CR3-2 A-FGJ-A-E-HQQE 3x230/400 60HZ</t>
  </si>
  <si>
    <t>CR3-3 A-FGJ-A-E-HQQE 3x230/400 60HZ</t>
  </si>
  <si>
    <t>CR3-4 A-FGJ-A-E-HQQE 3x230/400 60HZ</t>
  </si>
  <si>
    <t>CR3-5 A-FGJ-A-E-HQQE 3x230/400 60HZ</t>
  </si>
  <si>
    <t>CR3-8 A-FGJ-A-E-HQQE 3x240/420 60HZ</t>
  </si>
  <si>
    <t>CR3-8 A-FGJ-A-E-HQQE 3x230/400 60HZ</t>
  </si>
  <si>
    <t>CR3-9 A-FGJ-A-E-HQQE 3x230/400 60HZ</t>
  </si>
  <si>
    <t>CR3-11 A-FGJ-A-E-HQQE 3x230/400 60HZ</t>
  </si>
  <si>
    <t>CR3-12 A-FGJ-A-E-HQQE 3x230/400 60HZ</t>
  </si>
  <si>
    <t>CR3-13 A-FGJ-A-E-HQQE 3x230/400 60HZ</t>
  </si>
  <si>
    <t>CR3-15 A-FGJ-A-E-HQQE 3x230/400 60HZ</t>
  </si>
  <si>
    <t>CR3-17 A-FGJ-A-E-HQQE 3x230/400 60HZ</t>
  </si>
  <si>
    <t>CR3-19 A-FGJ-A-E-HQQE 3x230/400 60HZ</t>
  </si>
  <si>
    <t>CR3-19 A-FGJ-A-E-HQQE 3x266/460 60HZ</t>
  </si>
  <si>
    <t>CR3-4 A-FGJ-A-V-HQQV 3x230/400 60HZ</t>
  </si>
  <si>
    <t>CR3-12 A-FGJ-A-V-HQQV 3x230/400 60HZ</t>
  </si>
  <si>
    <t>CRN3-5 A-FGJ-A-E-HQQE 3x230/400 60HZ</t>
  </si>
  <si>
    <t>CRN3-7 A-FGJ-A-E-HQQE 3x240/420 60HZ</t>
  </si>
  <si>
    <t>CRN3-7 A-FGJ-A-E-HQQE 3x230/400 60HZ</t>
  </si>
  <si>
    <t>CRN3-8 A-FGJ-A-E-HQQE 3x240/420 60HZ</t>
  </si>
  <si>
    <t>CRN3-8 A-FGJ-A-E-HQQE 3x230/400 60HZ</t>
  </si>
  <si>
    <t>CRN3-10 A-FGJ-A-E-HQQE 3x230/400 60HZ</t>
  </si>
  <si>
    <t>CRN3-13 A-FGJ-A-E-HQQE 3x230/400 60HZ</t>
  </si>
  <si>
    <t>CRN3-4 A-FGJ-A-V-HQQV 3x230/400 60HZ</t>
  </si>
  <si>
    <t>CRN3-8 A-P-A-E-HQQE 3x240/420 60HZ</t>
  </si>
  <si>
    <t>CRN3-8 A-P-A-E-HQQE 3x230/400 60HZ</t>
  </si>
  <si>
    <t>CR5-2 A-A-A-E-HQQE 3x230/400 60HZ</t>
  </si>
  <si>
    <t>CR5-3 A-A-A-E-HQQE 3x240/420 60HZ</t>
  </si>
  <si>
    <t>CR5-3 A-A-A-E-HQQE 3x230/400 60HZ</t>
  </si>
  <si>
    <t>CR5-4 A-A-A-E-HQQE 3x240/420 60HZ</t>
  </si>
  <si>
    <t>CR5-4 A-A-A-E-HQQE 3x230/400 60HZ</t>
  </si>
  <si>
    <t>CR5-5 A-A-A-E-HQQE 3x230/400 60HZ</t>
  </si>
  <si>
    <t>CR5-6 A-A-A-E-HQQE 3x230/400 60HZ</t>
  </si>
  <si>
    <t>CR5-7 A-A-A-E-HQQE 3x230/400 60HZ</t>
  </si>
  <si>
    <t>CR5-8 A-A-A-E-HQQE 3x230/400 60HZ</t>
  </si>
  <si>
    <t>CR5-15 A-A-A-E-HQQE 3x266/460 60HZ</t>
  </si>
  <si>
    <t>CR5-3 A-A-A-E-HQQE 3x200/346 60HZ</t>
  </si>
  <si>
    <t>CR 5-3 A-A-A-E HQQE 1.1kW 3x200/346/60</t>
  </si>
  <si>
    <t>CR5-2 A-FGJ-A-E-HQQE 3x230/400 60HZ</t>
  </si>
  <si>
    <t>CR5-3 A-FGJ-A-E-HQQE 3x240/420 60HZ</t>
  </si>
  <si>
    <t>CR5-3 A-FGJ-A-E-HQQE 3x230/400 60HZ</t>
  </si>
  <si>
    <t>CR5-4 A-FGJ-A-E-HQQE 3x240/420 60HZ</t>
  </si>
  <si>
    <t>CR5-4 A-FGJ-A-E-HQQE 3x230/400 60HZ</t>
  </si>
  <si>
    <t>CR5-5 A-FGJ-A-E-HQQE 3x230/400 60HZ</t>
  </si>
  <si>
    <t>CR5-6 A-FGJ-A-E-HQQE 3x230/400 60HZ</t>
  </si>
  <si>
    <t>CR5-7 A-FGJ-A-E-HQQE 3x230/400 60HZ</t>
  </si>
  <si>
    <t>CR5-10 A-FGJ-A-E-HQQE 3x230/400 60HZ</t>
  </si>
  <si>
    <t>CR5-11 A-FGJ-A-E-HQQE 3x230/400 60HZ</t>
  </si>
  <si>
    <t>CR5-11 A-FGJ-A-E-HQQE 3x266/460 60HZ</t>
  </si>
  <si>
    <t>CR5-12 A-FGJ-A-E-HQQE 3x230/400 60HZ</t>
  </si>
  <si>
    <t>CR5-12 A-FGJ-A-E-HQQE 3x266/460 60HZ</t>
  </si>
  <si>
    <t>CR5-13 A-FGJ-A-E-HQQE 3x266/460 60HZ</t>
  </si>
  <si>
    <t>CR5-14 A-FGJ-A-E-HQQE 3x266/460 60HZ</t>
  </si>
  <si>
    <t>CR5-18 A-FGJ-A-E-HQQE 3x266/460 60HZ</t>
  </si>
  <si>
    <t>CR5-20 A-FGJ-A-E-HQQE 3x266/460 60HZ</t>
  </si>
  <si>
    <t>CRI5-3 A-CA-A-E-HQQE 3x240/420 60HZ</t>
  </si>
  <si>
    <t>CRI 5-3 A-CA-A-E HQQE 1.1kW 230/400 60Hz</t>
  </si>
  <si>
    <t>CRN5-2 A-FGJ-A-E-HQQE 3x230/400 60HZ</t>
  </si>
  <si>
    <t>CRN5-5 A-FGJ-A-E-HQQE 3x230/400 60HZ</t>
  </si>
  <si>
    <t>CRN5-8 A-FGJ-A-E-HQQE 3x230/400 60HZ</t>
  </si>
  <si>
    <t>CRN5-3 A-FGJ-A-V-HQQV 3x240/420 60HZ</t>
  </si>
  <si>
    <t>CRN5-3 A-FGJ-A-V-HQQV 3x230/400 60HZ</t>
  </si>
  <si>
    <t>CRN5-4 A-FGJ-A-V-HQQV 3x240/420 60HZ</t>
  </si>
  <si>
    <t>CRN5-4 A-FGJ-A-V-HQQV 3x230/400 60HZ</t>
  </si>
  <si>
    <t>CRN5-5 A-FGJ-A-V-HQQV 3x230/400 60HZ</t>
  </si>
  <si>
    <t>CR1-25 A-FGJ-A-E-HQQE 3x200/346 50HZ</t>
  </si>
  <si>
    <t>CR 1-25 A-FGJ-A-E HQQE 1.5kW 200/346/50</t>
  </si>
  <si>
    <t>CRN3-19 A-P-A-E-HQQE 3x230/400 60HZ</t>
  </si>
  <si>
    <t>CRN3-19 A-P-A-E-HQQE 3x266/460 60HZ</t>
  </si>
  <si>
    <t>CRN5-18 A-P-A-E-HQQE 3x266/460 60HZ</t>
  </si>
  <si>
    <t>CRN 5-18 A-P-A-E HQQE 5.5kW 266/460 60Hz</t>
  </si>
  <si>
    <t>CRN5-20 A-P-A-E-HQQE 3x266/460 60HZ</t>
  </si>
  <si>
    <t>CRN5-22 A-P-A-E-HQQE 3x266/460 60HZ</t>
  </si>
  <si>
    <t>CRN5-24 A-P-A-E-HQQE 3x266/460 60HZ</t>
  </si>
  <si>
    <t>MTR1-10/10 A-W-I-HUUV 3x230/400 50Hz</t>
  </si>
  <si>
    <t>MTR3-5/5 A-W-I-HUUV 3x230/400 50Hz</t>
  </si>
  <si>
    <t>MTR 3-5/5 A-W-I HUUV 0.37kW 230/400 IE3</t>
  </si>
  <si>
    <t>MTR3-6/6 A-W-I-HUUV 3x230/400 50Hz</t>
  </si>
  <si>
    <t>MTR 3-6/6 A-W-I HUUV 0.55kW 3x230/400/50</t>
  </si>
  <si>
    <t>MTR1S-7/7 A-W-I-HUUV 3x230/400 60Hz</t>
  </si>
  <si>
    <t>MTR 1S-7/7 A-W-I HUUV 0.37kW 230/400/60</t>
  </si>
  <si>
    <t>CR1-36 A-FGJ-A-V-HQQV 3x200/346 50HZ</t>
  </si>
  <si>
    <t>MTR1-10/10 A-W-I-HUUV 3x200/346 50Hz</t>
  </si>
  <si>
    <t>CR3-17 A-A-A-V-HQQV 3x200/346 50HZ</t>
  </si>
  <si>
    <t>CR3-23 A-FGJ-A-E-HQQE 3x200/346 50HZ</t>
  </si>
  <si>
    <t>CR3-29 A-FGJ-A-V-HQQV 3x200/346 50HZ</t>
  </si>
  <si>
    <t>CR3-36 A-FGJ-A-V-HQQV 3x200/346 50HZ</t>
  </si>
  <si>
    <t>CRN3-33 A-FGJ-A-E-HQQE 3x200/346 50HZ</t>
  </si>
  <si>
    <t>CRN 3-33 A-FGJ-A-E HQQE 3kW 200/346 50Hz</t>
  </si>
  <si>
    <t>CRN3-21 A-P-A-E-HQQE 3x200/346 50HZ</t>
  </si>
  <si>
    <t>CRN3-36 A-P-A-E-HQQE 3x200/346 50HZ</t>
  </si>
  <si>
    <t>CR3-9 A-A-A-E-HQQE 3x200/346 60HZ</t>
  </si>
  <si>
    <t>CR3-13 A-A-A-E-HQQE 3x200/346 60HZ</t>
  </si>
  <si>
    <t>CR3-17 A-FGJ-A-E-HQQE 3x200/346 60HZ</t>
  </si>
  <si>
    <t>CR 3-17 A-FGJ-A-E HQQE 2.2kW 200/346/60</t>
  </si>
  <si>
    <t>CR3-25 A-FGJ-A-E-HQQE 3x200/346 60HZ</t>
  </si>
  <si>
    <t>CRN3-12 A-FGJ-A-E-HQQE 3x200/346 60HZ</t>
  </si>
  <si>
    <t>CRN 3-12 A-FGJ-A-E HQQE 2.2kW 200/346/60</t>
  </si>
  <si>
    <t>CRN3-12 A-FGJ-A-V-HQQV 3x200/346 60HZ</t>
  </si>
  <si>
    <t>CR5-9 A-FGJ-A-V-HQQV 3x200/346 60HZ</t>
  </si>
  <si>
    <t>CR5-10 A-FGJ-A-V-HQQV 3x200/346 60HZ</t>
  </si>
  <si>
    <t>CRN5-13 A-FGJ-A-V-HQQV 3x200/346 60HZ</t>
  </si>
  <si>
    <t>CRN5-16 A-FGJ-A-V-HQQV 3x200/346 60HZ</t>
  </si>
  <si>
    <t>CRN5-20 A-P-A-E-HQQE 3x200/346 60HZ</t>
  </si>
  <si>
    <t>CR5-9 A-FGJ-A-E-HQQE 3x200/346 50HZ</t>
  </si>
  <si>
    <t>CR 5-9 A-FGJ-A-E HQQE 1.5kW 200/346 50Hz</t>
  </si>
  <si>
    <t>CR5-10 A-FGJ-A-E-HQQE 3x200/346 50HZ</t>
  </si>
  <si>
    <t>CR5-14 A-FGJ-A-E-HQQE 3x200/346 50HZ</t>
  </si>
  <si>
    <t>CR5-24 A-FGJ-A-E-HQQE 3x200/346 50HZ</t>
  </si>
  <si>
    <t>CR 5-24 A-FGJ-A-E HQQE 4kW 200/346 50Hz</t>
  </si>
  <si>
    <t>CR5-16 A-FGJ-A-V-HQQV 3x200/346 50HZ</t>
  </si>
  <si>
    <t>Kit, valve DME 60-150 PP/E/C</t>
  </si>
  <si>
    <t>Zestaw zaworów DME 60-150 PP/E/C</t>
  </si>
  <si>
    <t>Kit, valve DME 60-150 PP/V/C</t>
  </si>
  <si>
    <t>Zestaw zaworów DME 60-150 PP/V/C</t>
  </si>
  <si>
    <t>Kit, valve DME 60-150 PV/V/C</t>
  </si>
  <si>
    <t>Zestaw zaworów DME 60-150 PV/V/C</t>
  </si>
  <si>
    <t>Kit, valve DME 60-150 SS/V/SS</t>
  </si>
  <si>
    <t>Zestaw zaworów DME 60-150 SS/V/SS</t>
  </si>
  <si>
    <t>Kit, valve DME 60-150 PP/E/C spring</t>
  </si>
  <si>
    <t>Zestaw zaworów DME 60-150 PP/E/C ze spr.</t>
  </si>
  <si>
    <t>Kit, valve DME 60-150 PP/V/C spring</t>
  </si>
  <si>
    <t>Zestaw zaworów DME 60-150 PP/V/C ze spr.</t>
  </si>
  <si>
    <t>Kit, valve DME 60-150 PV/V/C spring</t>
  </si>
  <si>
    <t>Zestaw zaworów DME 60-150 PV/V/C ze spr.</t>
  </si>
  <si>
    <t>Kit, valve DME 60-150 SS/V/SS spring</t>
  </si>
  <si>
    <t>Zestaw zaworów DME 60-150 SS/V/SS ze spr</t>
  </si>
  <si>
    <t>Bulk, valve DME 375/940-PP/E/G</t>
  </si>
  <si>
    <t>Zestaw zaworów DME 375/940 PP/E/G</t>
  </si>
  <si>
    <t>Bulk, valve DME 375/940-PP/V/G</t>
  </si>
  <si>
    <t>Zestaw zaworów DME 375/940 PP/V/G</t>
  </si>
  <si>
    <t>Bulk, valve DME 375/940-PV/V/G</t>
  </si>
  <si>
    <t>Zestaw zaworów DME 375/940 PV/V/G</t>
  </si>
  <si>
    <t>Bulk, valve DME 375/940-SS/V/SS</t>
  </si>
  <si>
    <t>Zestaw zaworów DME 375-940 SS/V/SS</t>
  </si>
  <si>
    <t>Bulk, valve DME 375/940-PP/E/G-SP</t>
  </si>
  <si>
    <t>Zestaw napr. DME 375-940 PP/E/G ze spr.</t>
  </si>
  <si>
    <t>Bulk, valve DME 375/940-PV/V/G-SP</t>
  </si>
  <si>
    <t>Zawór zwr. DME 375-940 PV/V/G ze spręż.</t>
  </si>
  <si>
    <t>Bulk, valve DME 375/940-SS/V/SS-SP</t>
  </si>
  <si>
    <t>Zawory DME 375-940 SS/V/SS ze spręż 2szt</t>
  </si>
  <si>
    <t>Kit, diaphragm DME 60</t>
  </si>
  <si>
    <t>Membrana DME 60 D79</t>
  </si>
  <si>
    <t>Kit, diaphragm DME3, DME150</t>
  </si>
  <si>
    <t>Membrana DME 3/150</t>
  </si>
  <si>
    <t>Kit, diaphragm DME 375</t>
  </si>
  <si>
    <t>Membrana DME 375</t>
  </si>
  <si>
    <t>Kit, diaphragm DME 940</t>
  </si>
  <si>
    <t>Membrana DME940  D173</t>
  </si>
  <si>
    <t>MTR3-7/7 A-W-I-HUUV 3x200/346 50Hz</t>
  </si>
  <si>
    <t>MTR5-4/4 A-W-I-HUUV 3x200/346 50Hz</t>
  </si>
  <si>
    <t>MTR 5-4/4 A-W-I HUUV 0.55kW 200/346 IE3</t>
  </si>
  <si>
    <t>Kit, valve/diaphragm DME 60 PP/E/C</t>
  </si>
  <si>
    <t>Zestaw napr. DME 60 PP/E/C</t>
  </si>
  <si>
    <t>Kit, valve/diaphragm DME 60 PP/V/C</t>
  </si>
  <si>
    <t>Zestaw napr. DME 60 PP/V/C</t>
  </si>
  <si>
    <t>Kit, valve/diaphragm DME 60 PV/V/C</t>
  </si>
  <si>
    <t>Zestaw napr. DME 60 PV/V/C</t>
  </si>
  <si>
    <t>Kit, valve/diaphragm DME 60 SS/V/SS</t>
  </si>
  <si>
    <t>Zestaw napr. DME 60 SS/FKM/SS</t>
  </si>
  <si>
    <t>Kit, valve/diaphragm DME60 PP/E/C spring</t>
  </si>
  <si>
    <t>Zestaw napr. DME 60 PP/E/C + sprężyna</t>
  </si>
  <si>
    <t>Kit, valve/diaphragm DME60 PP/V/C spring</t>
  </si>
  <si>
    <t>Zestaw napr.DME 60 PP/V/C zaw/memb.+spr.</t>
  </si>
  <si>
    <t>Kit, valve/diaphragm DME60 PV/V/C spring</t>
  </si>
  <si>
    <t>Zestaw napr. DME60 PV/V/C spręż.</t>
  </si>
  <si>
    <t>Kit, valve/diaphragm DME 60 SS/V/SS SP.</t>
  </si>
  <si>
    <t>Zestaw napr. DME 60 SS/V/SS SP.</t>
  </si>
  <si>
    <t>Kit, valve/diaphragm DME150 PP/E/C</t>
  </si>
  <si>
    <t>Zestaw napr. DME 150 PP/E/C</t>
  </si>
  <si>
    <t>Kit, valve/diaphragm DME150 PP/V/C</t>
  </si>
  <si>
    <t>Zestaw napr. DME 150 PP/V/C</t>
  </si>
  <si>
    <t>Kit, valve/diaphragm DME150 PV/V/C</t>
  </si>
  <si>
    <t>Zestaw napr. DME 150 PV/V/C</t>
  </si>
  <si>
    <t>Kit, valve/diaphragm DME150 PP/E/Cspring</t>
  </si>
  <si>
    <t>Zestaw napr. DME 150 PP/E/C ze spr.</t>
  </si>
  <si>
    <t>Kit, valve/diaphragm DME150 PP/V/Cspring</t>
  </si>
  <si>
    <t>Zestaw napr. DME 150 PP/V/C ze spr.</t>
  </si>
  <si>
    <t>Kit, valve/diaph. DME 375-PP/E/G</t>
  </si>
  <si>
    <t>Zestaw napr. DME 375 PP/E/G</t>
  </si>
  <si>
    <t>Kit, valve/diaph. DME 375-PP/V/G</t>
  </si>
  <si>
    <t>Zestaw napr. DME 375 PP/V/G</t>
  </si>
  <si>
    <t>Kit, valve/diaph. DME 375-PV/V/G</t>
  </si>
  <si>
    <t>Zestaw napr. DME 375 PV/V/G</t>
  </si>
  <si>
    <t>Kit, valve/diaph. DME 375-PP/E/G-SP</t>
  </si>
  <si>
    <t>Zestaw napr. DME 375 PP/E/G ze spręż.</t>
  </si>
  <si>
    <t>Kit, valve/diaph. DME 375-PP/V/G-SP</t>
  </si>
  <si>
    <t>Zestaw napr. DME 375 PP/V/G ze spręż.</t>
  </si>
  <si>
    <t>Kit, valve/diaph. DME 940-PP/E/G</t>
  </si>
  <si>
    <t>Zestaw napr. DME 940 PP/E/G</t>
  </si>
  <si>
    <t>Kit, valve/diaph. DME 940-PP/V/G</t>
  </si>
  <si>
    <t>Zestaw napr. DME 940 PP/V/G zaw/membr.</t>
  </si>
  <si>
    <t>Kit, valve/diaph. DME 940-PV/V/G</t>
  </si>
  <si>
    <t>Zestaw napr. DME 940 PV/V/G</t>
  </si>
  <si>
    <t>Kit, valve/diaph. DME 940-PP/E/G-SP</t>
  </si>
  <si>
    <t>Zestaw napr. DME 940 PP/E/G ze spręż.</t>
  </si>
  <si>
    <t>MTRE15-17/17 A-W-A-HUUV 3x400 50Hz</t>
  </si>
  <si>
    <t>MTRE20-17/17 A-W-A-HUUV 3x400 50Hz</t>
  </si>
  <si>
    <t>Kit, pump head DME 60 PP/E/C</t>
  </si>
  <si>
    <t>Głowica DME 60 PP/E /C</t>
  </si>
  <si>
    <t>Kit, pump head DME 60 PP/V/C</t>
  </si>
  <si>
    <t>Głowica DME 60 PP/V/C</t>
  </si>
  <si>
    <t>Kit, pump head DME 60 PV/VC</t>
  </si>
  <si>
    <t>Głowica DME 60 PV/VC</t>
  </si>
  <si>
    <t>Kit, pump head DME 60 PP/E/C spring</t>
  </si>
  <si>
    <t>Głowica DME 60 PP/E/C</t>
  </si>
  <si>
    <t>Kit, pump head DME150 PP/E/C</t>
  </si>
  <si>
    <t>Głowica DME 150 PP/E/C</t>
  </si>
  <si>
    <t>Kit, pump head DME150 PP/V/C</t>
  </si>
  <si>
    <t>Głowica DME 150 PP/V/C</t>
  </si>
  <si>
    <t>Kit, pump head DME150 PV/VC</t>
  </si>
  <si>
    <t>Zestaw napr. DME 150 PV/VC</t>
  </si>
  <si>
    <t>Kit, pump head DME150 PP/V/C spring</t>
  </si>
  <si>
    <t>Zestaw napr. DME 150 PP/V ze spręż.</t>
  </si>
  <si>
    <t>Kit, pump head DME375 PP/E/G, RP 1 1/4"</t>
  </si>
  <si>
    <t>Głowica DME 375 PP/E/G, RP 1 1/4" kpl.</t>
  </si>
  <si>
    <t>Kit, head DME 940-PV/V/G-RP 1 1/4</t>
  </si>
  <si>
    <t>Głowica DME 940 PV/V/G RP 11/4"</t>
  </si>
  <si>
    <t>Kit, venting valve, DME60-940 PP/E/C</t>
  </si>
  <si>
    <t>Zawór odpowietrzający DME 60-940 PP/E/C</t>
  </si>
  <si>
    <t>Kit, venting valve, DME60-940 PP/V/C</t>
  </si>
  <si>
    <t>Zawór odpow. DME 60-940 PP/V/C</t>
  </si>
  <si>
    <t>kit, venting valve, DME60-940 PV/V/C</t>
  </si>
  <si>
    <t>Zawór odpowietrzający DME 60-940 PV/V/C</t>
  </si>
  <si>
    <t>Kit, Cover for display</t>
  </si>
  <si>
    <t>Pokrywa wyświetlacza DME 3/4</t>
  </si>
  <si>
    <t>CRN1-4 A-CA-A-V-HQQV 3x230/400 50HZ</t>
  </si>
  <si>
    <t>CRN1-7 A-CA-A-V-HQQV 3x230/400 50HZ</t>
  </si>
  <si>
    <t>CRN1-2 A-CA-A-E-HQQE 3x230/400 50HZ</t>
  </si>
  <si>
    <t>CRN1-3 A-CA-A-E-HQQE 3x230/400 50HZ</t>
  </si>
  <si>
    <t>CRN1-4 A-CA-A-E-HQQE 3x230/400 50HZ</t>
  </si>
  <si>
    <t>CRN1-7 A-CA-A-E-HQQE 3x230/400 50HZ</t>
  </si>
  <si>
    <t>CRN1-8 A-CA-A-E-HQQE 3x230/400 50HZ</t>
  </si>
  <si>
    <t>CRN1-10 A-CA-A-E-HQQE 3x230/400 50HZ</t>
  </si>
  <si>
    <t>CRN1-11 A-CA-A-E-HQQE 3x230/400 50HZ</t>
  </si>
  <si>
    <t>CRN1-12 A-CA-A-E-HQQE 3x230/400 50HZ</t>
  </si>
  <si>
    <t>CRN1-13 A-CA-A-E-HQQE 3x230/400 50HZ</t>
  </si>
  <si>
    <t>CRN1-15 A-CA-A-E-HQQE 3x230/400 50HZ</t>
  </si>
  <si>
    <t>CRN1-17 A-CA-A-E-HQQE 3x230/400 50HZ</t>
  </si>
  <si>
    <t>CRN1-19 A-CA-A-E-HQQE 3x230/400 50HZ</t>
  </si>
  <si>
    <t>CRN1-21 A-CA-A-E-HQQE 3x230/400 50HZ</t>
  </si>
  <si>
    <t>CRN1-23 A-CA-A-E-HQQE 3x230/400 50HZ</t>
  </si>
  <si>
    <t>CRN1-25 A-CA-A-E-HQQE 3x230/400 50HZ</t>
  </si>
  <si>
    <t>CRN1-27 A-CA-A-E-HQQE 3x230/400 50HZ</t>
  </si>
  <si>
    <t>CRN1-30 A-CA-A-E-HQQE 3x230/400 50HZ</t>
  </si>
  <si>
    <t>KIT, Upper Bearing Housing MMS8000 SD</t>
  </si>
  <si>
    <t>Górna obudowa łożyska SD MMS 8000</t>
  </si>
  <si>
    <t>KIT, Upper Bearing Housing MMS8000 DOL</t>
  </si>
  <si>
    <t>Komora łożyskowa górna MMS 8000 DOL</t>
  </si>
  <si>
    <t>CRN3-8 A-CA-A-V-HQQV 3x230/400 50HZ</t>
  </si>
  <si>
    <t>CRN 3-8 A-CA-A-V HQQV 0.75kW 230/400/50</t>
  </si>
  <si>
    <t>CRN3-9 A-CA-A-V-HQQV 3x230/400 50HZ</t>
  </si>
  <si>
    <t>CRN3-2 A-CA-A-E-HQQE 3x230/400 50HZ</t>
  </si>
  <si>
    <t>CRN3-3 A-CA-A-E-HQQE 3x230/400 50HZ</t>
  </si>
  <si>
    <t>CRN3-5 A-CA-A-E-HQQE 3x230/400 50HZ</t>
  </si>
  <si>
    <t>CRN3-6 A-CA-A-E-HQQE 3x230/400 50HZ</t>
  </si>
  <si>
    <t>CRN3-7 A-CA-A-E-HQQE 3x230/400 50HZ</t>
  </si>
  <si>
    <t>CRN3-8 A-CA-A-E-HQQE 3x230/400 50HZ</t>
  </si>
  <si>
    <t>CRN3-9 A-CA-A-E-HQQE 3x230/400 50HZ</t>
  </si>
  <si>
    <t>CRN3-10 A-CA-A-E-HQQE 3x230/400 50HZ</t>
  </si>
  <si>
    <t>CRN3-11 A-CA-A-E-HQQE 3x230/400 50HZ</t>
  </si>
  <si>
    <t>CRN3-12 A-CA-A-E-HQQE 3x230/400 50HZ</t>
  </si>
  <si>
    <t>CRN3-13 A-CA-A-E-HQQE 3x230/400 50HZ</t>
  </si>
  <si>
    <t>CRN3-15 A-CA-A-E-HQQE 3x230/400 50HZ</t>
  </si>
  <si>
    <t>CRN3-17 A-CA-A-E-HQQE 3x230/400 50HZ</t>
  </si>
  <si>
    <t>CRN3-19 A-CA-A-E-HQQE 3x230/400 50HZ</t>
  </si>
  <si>
    <t>CRN5-4 A-CA-A-V-HQQV 3x230/400 50HZ</t>
  </si>
  <si>
    <t>CRN5-5 A-CA-A-V-HQQV 3x230/400 50HZ</t>
  </si>
  <si>
    <t>CRN5-6 A-CA-A-V-HQQV 3x230/400 50HZ</t>
  </si>
  <si>
    <t>CRN 5-6 A-CA-A-V HQQV 1.1kW 230/400 50Hz</t>
  </si>
  <si>
    <t>CRN5-8 A-CA-A-V-HQQV 3x230/400 50HZ</t>
  </si>
  <si>
    <t>CRN5-9 A-CA-A-V-HQQV 3x230/400 50HZ</t>
  </si>
  <si>
    <t>CRN5-3 A-CA-A-E-HQQE 3x230/400 50HZ</t>
  </si>
  <si>
    <t>CRN5-4 A-CA-A-E-HQQE 3x230/400 50HZ</t>
  </si>
  <si>
    <t>CRN5-5 A-CA-A-E-HQQE 3x230/400 50HZ</t>
  </si>
  <si>
    <t>CRN5-7 A-CA-A-E-HQQE 3x230/400 50HZ</t>
  </si>
  <si>
    <t>CRN5-8 A-CA-A-E-HQQE 3x230/400 50HZ</t>
  </si>
  <si>
    <t>CRN5-9 A-CA-A-E-HQQE 3x230/400 50HZ</t>
  </si>
  <si>
    <t>Kit, Flange set CRT2/4 EPDM DIN/JIS</t>
  </si>
  <si>
    <t>Kołnierz CRT2/4 EPDM DIN/JIS</t>
  </si>
  <si>
    <t>Kit, Flange set CRT2/4 FKM DIN/JIS</t>
  </si>
  <si>
    <t>Kołnierz CRT2/4 FKM DIN/JIS</t>
  </si>
  <si>
    <t>Kit, Shaft seal CRT8/16 AUUE (Mfg&gt;0404)</t>
  </si>
  <si>
    <t>Uszczelnienie wału CRT 8/16 AUUE</t>
  </si>
  <si>
    <t>Kit, Shaft seal CRT8/16AUUV(Mfg&gt;0404)</t>
  </si>
  <si>
    <t>Zestaw uszcz. CRT 8/16 AUUV Mfg&gt;040</t>
  </si>
  <si>
    <t>Kit, Wear parts CRT8  8-14, EPDM</t>
  </si>
  <si>
    <t>Zestaw napr. CRT 8 EPDM 10-14 st.</t>
  </si>
  <si>
    <t>Kit, Wear parts CRT8   1- 6, FKM</t>
  </si>
  <si>
    <t>Zestaw napr. CRT 8 1-6 st. FKM</t>
  </si>
  <si>
    <t>Kit, Wear parts CRT16   2-5, EPDM Mfg&gt;04</t>
  </si>
  <si>
    <t>Zestaw napr. CRT 16 EPDM 2-5 st.</t>
  </si>
  <si>
    <t>Kit, Wear parts CRT16  6-10 EPDMMfg&gt;0404</t>
  </si>
  <si>
    <t>Zestaw napr. CRT 16 EPDM 6-10 st.</t>
  </si>
  <si>
    <t>Kit, Wear parts CRT16   2-5, FKM</t>
  </si>
  <si>
    <t>Zestaw napr. CRT 16 2-5 FKM &gt;0404</t>
  </si>
  <si>
    <t>CRN5-34 S-P-T-E-HQQE 3x400D 50Hz</t>
  </si>
  <si>
    <t>CRN5-34 S-P-T-V-HQQV 3x400D 50HZ</t>
  </si>
  <si>
    <t>CR1-15 A-A-A-V-HQQV 3x200/346 50HZ</t>
  </si>
  <si>
    <t>CRI5-5 A-CA-A-E-HQQE 3x230/400 50HZ</t>
  </si>
  <si>
    <t>Kit, valve/diaphragm DME/S2 PP/V/SS</t>
  </si>
  <si>
    <t>Zestaw napr. DME/S2 PP/V/SS</t>
  </si>
  <si>
    <t>CR10-3 A-GJ-A-V-HQQV 3x230/460 60 HZ</t>
  </si>
  <si>
    <t>CR10-4 A-GJ-A-V-HQQV 3x230/460 60 HZ</t>
  </si>
  <si>
    <t>CRI10-3 A-FGJ-A-E-HQQE 3x230/460 60 HZ</t>
  </si>
  <si>
    <t>CR10-6 A-GJ-A-E-HQQE 3x230/460 60 HZ</t>
  </si>
  <si>
    <t>CR15-8 A-GJ-A-E-HQQE 3x230/460 60 HZ</t>
  </si>
  <si>
    <t>CR15-1 A-GJ-A-V-HQQV 3x230/460 60 HZ</t>
  </si>
  <si>
    <t>CR15-2 A-GJ-A-V-HQQV 3x230/460 60 HZ</t>
  </si>
  <si>
    <t>CR15-5 A-GJ-A-V-HQQV 3x230/460 60 HZ</t>
  </si>
  <si>
    <t>CR 15-5 A-GJ-A-V HQQV 7.5kW 230/460 60Hz</t>
  </si>
  <si>
    <t>CR20-1 A-GJ-A-V-HQQV 3x230/460 60 HZ</t>
  </si>
  <si>
    <t>CR20-2 A-GJ-A-V-HQQV 3x230/460 60 HZ</t>
  </si>
  <si>
    <t>CR 20-2 A-GJ-A-V HQQV 3.7kW 230/460 60Hz</t>
  </si>
  <si>
    <t>Kit Shaft seal SIC/SIC MMS8000</t>
  </si>
  <si>
    <t>Uszczelnienie SP 215-2 MMS 8000 Sic</t>
  </si>
  <si>
    <t>Kit, Wear parts CRN10-17 stages SF (SIC)</t>
  </si>
  <si>
    <t>Zestaw napr. CRN 10 17 st. SF SIC</t>
  </si>
  <si>
    <t>SQ 1- 65 0.70kW 200-240V 50/60Hz 30M.</t>
  </si>
  <si>
    <t>SQ 1-65 0.70kW 230V 50/60Hz kabel 30m</t>
  </si>
  <si>
    <t>SQ  2- 35 0.70kW 200-240V 50/60Hz  15m</t>
  </si>
  <si>
    <t>SQ 2-35 0.70kW 230V 50/60Hz kabel 15m</t>
  </si>
  <si>
    <t>SQ  3- 40 0.70kW 200-240V 50/60Hz  15M</t>
  </si>
  <si>
    <t>SQ 3-40 0.70kW 230V 50/60Hz kabel 15m</t>
  </si>
  <si>
    <t>SQ  3- 40 0.70kW 200-240V 50/60Hz  30M</t>
  </si>
  <si>
    <t>SQ 3-40 0.70kW 230V 50/60Hz kabel 30m</t>
  </si>
  <si>
    <t>SQ  1- 80 1.15kW 200-240V 50/60Hz  30M</t>
  </si>
  <si>
    <t>SQ 1-80 1.15 kW 230V 50/60Hz kabel 30m</t>
  </si>
  <si>
    <t>SQ  1- 80 1.15kW 200-240V 50/60Hz  50M</t>
  </si>
  <si>
    <t>SQ 1-80 1.15 kW 230V 50/60Hz kabel 50m</t>
  </si>
  <si>
    <t>SQ  2- 55 0.70kW 200-240V 50/60Hz  10m</t>
  </si>
  <si>
    <t>SQ 2-55 0.70kW 230V 50/60Hz kabel 10m</t>
  </si>
  <si>
    <t>SQ  2- 55 0.70kW 200-240V 50/60Hz  15M</t>
  </si>
  <si>
    <t>SQ 2-55 0.70kW 230V 50/60Hz kabel 15m</t>
  </si>
  <si>
    <t>SQ  2- 55 0.70kW 200-240V 50/60Hz  30M</t>
  </si>
  <si>
    <t>SQ 2-55 0.70kW 230V 50/60Hz kabel 30m</t>
  </si>
  <si>
    <t>SQ  2- 55 0.70kW 200-240V 50/60Hz  60M</t>
  </si>
  <si>
    <t>SQ 2-55 0.70kW 230V 50/60Hz kabel 60m</t>
  </si>
  <si>
    <t>SQ  2- 70 1.15kW 200-240V 50/60Hz  30M</t>
  </si>
  <si>
    <t>SQ 2-70 1.15kW 230V 50/60Hz kabel 30m</t>
  </si>
  <si>
    <t>SQ  2- 70 1.15kW 200-240V 50/60Hz  80M</t>
  </si>
  <si>
    <t>SQ 2-70 1.15kW 230V 50/60Hz kabel 80m</t>
  </si>
  <si>
    <t>SQ  2- 70 1.15kW 200-240V 50/60Hz  60M</t>
  </si>
  <si>
    <t>SQ 2-70 1.15kW 230V 50/60Hz kabel 60m</t>
  </si>
  <si>
    <t>SQ  3- 55 1.15kW 200-240V 50/60Hz  15M</t>
  </si>
  <si>
    <t>SQ 3-55 1.15kW 230V 50/60Hz kabel 15m</t>
  </si>
  <si>
    <t>SQ  3- 55 1.15kW 200-240V 50/60Hz  30M</t>
  </si>
  <si>
    <t>SQ 3-55 1.15kW 230V 50/60Hz kabel 30m</t>
  </si>
  <si>
    <t>SQ  3- 65 1.15kW 200-240V 50/60Hz  30M</t>
  </si>
  <si>
    <t>SQ 3-65 1.15kW 230V 50/60Hz kabel 30m</t>
  </si>
  <si>
    <t>SQ  3- 65 1.15kW 200-240V 50/60Hz  40M</t>
  </si>
  <si>
    <t>SQ 3-65 1.15kW 230V 50/60Hz kabel 40m</t>
  </si>
  <si>
    <t>SQ  5- 35 1.15kW 200-240V 50/60Hz  15M</t>
  </si>
  <si>
    <t>SQ 5-35 1.15kW 230V 50/60Hz kabel 15m</t>
  </si>
  <si>
    <t>SQ  2- 85 1.15kW 200-240V 50/60Hz  40M</t>
  </si>
  <si>
    <t>SQ 2-85 1.15kW 230V 50/60Hz kabel 40m</t>
  </si>
  <si>
    <t>SQ  2-85 1.15kW 200-240V 50/60Hz 80M</t>
  </si>
  <si>
    <t>SQ 2-85 1.15kW 230V 50/60Hz kabel 80m</t>
  </si>
  <si>
    <t>SQ  3- 80 1.55kW 200-240V 50/60Hz  30M</t>
  </si>
  <si>
    <t>SQ 3-80 1.68kW 230V 50/60Hz kabel 30m</t>
  </si>
  <si>
    <t>SQ 3- 80 1.55kW 200-240V 50/60Hz 50M</t>
  </si>
  <si>
    <t>SQ 3-80 1.68kW 230V 50/60Hz kabel 50m</t>
  </si>
  <si>
    <t>SQ 3- 95  1.55kW 200-240V 50/60Hz 70M</t>
  </si>
  <si>
    <t>SQ 3-95 1.68kW 230V 50/60Hz kabel 70m</t>
  </si>
  <si>
    <t>SQ 3-105  1.85kW 200-240V 50/60Hz 80M</t>
  </si>
  <si>
    <t>SQ 3-105 1.85kW 230V 50/60Hz kabel 80m</t>
  </si>
  <si>
    <t>SQ  5- 50 1.55kW 200-240V 50/60Hz  15M</t>
  </si>
  <si>
    <t>SQ 5-50 1.68kW 230V 50/60Hz kabel 15m</t>
  </si>
  <si>
    <t>SQ  5- 50 1.55kW 200-240V 50/60Hz  30M</t>
  </si>
  <si>
    <t>SQ 5-50 1.68kW 230V 50/60Hz kabel 30m</t>
  </si>
  <si>
    <t>SQ  5- 60 1.55kW 200-240V 50/60Hz  30M</t>
  </si>
  <si>
    <t>SQ 5-60 1.68kW 230V 50/60Hz kabel 30m</t>
  </si>
  <si>
    <t>SQ  5- 70 1.85kW 200-240V 50/60Hz  30M</t>
  </si>
  <si>
    <t>SQ 5-70 1.85kW 230V 50/60Hz kabel 30m</t>
  </si>
  <si>
    <t>SQ  7- 40 1.55kW 200-240V 50/60Hz  15M</t>
  </si>
  <si>
    <t>SQ 7-40 1.68kW 230V 50/60Hz kabel 15m</t>
  </si>
  <si>
    <t>Kit, Wear parts CRN10-21 stages SF (SIC)</t>
  </si>
  <si>
    <t>Zestaw napr. CRN 10 21 st. SF SIC</t>
  </si>
  <si>
    <t>SQE 3- 65 1.15kW 200-240V 50/60Hz  40M</t>
  </si>
  <si>
    <t>SQE 3-65 1.15kW 230V 50/60Hz kabel 40m</t>
  </si>
  <si>
    <t>Cons.pres.pac.SQE3-65 CU301</t>
  </si>
  <si>
    <t>Pakiet hydroforowy SQE 3-65 CU301 40m</t>
  </si>
  <si>
    <t>constant pressure packet SQE3-65</t>
  </si>
  <si>
    <t>Pakiet hydroforowy SQE 3-65 CU301 20m</t>
  </si>
  <si>
    <t>Cons.pres.pac.SQE 5-70 + 40m + CU301 PAK</t>
  </si>
  <si>
    <t>Pakiet hydroforowy SQE 5-70 CU301 40m</t>
  </si>
  <si>
    <t>Constant pressure packet w/o pump cpl.</t>
  </si>
  <si>
    <t>Zestaw ster. stałego ciś. SQE bez pompy</t>
  </si>
  <si>
    <t>Cons.pres.pac.SQE2-55+40m.3x1.5mm2 kabel</t>
  </si>
  <si>
    <t>Pakiet hydroforowy SQE 2-55 CU301 40m</t>
  </si>
  <si>
    <t>Cons.pres.pac.SQE2-85+60m.3x1.5mm2 kabel</t>
  </si>
  <si>
    <t>Pakiet hydroforowy SQE 2-85 CU301 60m</t>
  </si>
  <si>
    <t>Cons.pres.pac.SQE 2-115 CU301 80m</t>
  </si>
  <si>
    <t>Pakiet hydroforowy SQE 2-115 CU301 80m</t>
  </si>
  <si>
    <t>Constant pressure packet SQE3-105</t>
  </si>
  <si>
    <t>Pakiet hydroforowy SQE 3-105 CU301 80m</t>
  </si>
  <si>
    <t>Constant pressure packet SQE5-50</t>
  </si>
  <si>
    <t>Pakiet hydroforowy SQE 5-50 CU301 40m</t>
  </si>
  <si>
    <t>Kit, EPDM Modul for SF pump</t>
  </si>
  <si>
    <t>Zestaw oringów SF EPDM</t>
  </si>
  <si>
    <t>Kit, FKM Modul for SF pump</t>
  </si>
  <si>
    <t>Zestaw oringów CRN 10/15/20 SF FKM</t>
  </si>
  <si>
    <t>CRN3-23 A-CA-T-E-HQQE 3x230/400 50HZ</t>
  </si>
  <si>
    <t>CRN1-2 A-FGJ-A-E-HQQE 3x230/400 60HZ</t>
  </si>
  <si>
    <t>CRN1-3 A-FGJ-A-E-HQQE 3x230/400 60HZ</t>
  </si>
  <si>
    <t>CRN1-4 A-FGJ-A-E-HQQE 3x230/400 60HZ</t>
  </si>
  <si>
    <t>CRN1-5 A-FGJ-A-E-HQQE 3x230/400 60HZ</t>
  </si>
  <si>
    <t>CRN1-11 A-FGJ-A-E-HQQE 3x240/420 60HZ</t>
  </si>
  <si>
    <t>CRN1-11 A-FGJ-A-E-HQQE 3x230/400 60HZ</t>
  </si>
  <si>
    <t>CRN1-17 A-FGJ-A-E-HQQE 3x230/400 60HZ</t>
  </si>
  <si>
    <t>CRN1-9 A-P-A-E-HQQE 3x230/400 60HZ</t>
  </si>
  <si>
    <t>CRN1-19 A-P-A-E-HQQE 3x230/400 60HZ</t>
  </si>
  <si>
    <t>CRN1-23 A-P-A-E-HQQE 3x230/400 60HZ</t>
  </si>
  <si>
    <t>CRN1-4 A-P-A-V-HQQV 3x230/400 60HZ</t>
  </si>
  <si>
    <t>CRN1-15 A-P-A-E-HQQE 3x200/346 60HZ</t>
  </si>
  <si>
    <t>CRN1-19 A-P-A-E-HQQE 3x200/346 60HZ</t>
  </si>
  <si>
    <t>CRN3-19 A-P-A-E-HQQE 3x200/346 60HZ</t>
  </si>
  <si>
    <t>CRI5-29 A-CA-T-E-HUBE 3x230/400 50HZ</t>
  </si>
  <si>
    <t>Kit, CRN15 -11stages SF (SIC)</t>
  </si>
  <si>
    <t>Zestaw napr. CRN 15 11 st. SF/SIC</t>
  </si>
  <si>
    <t>Kit, CRN15/20 -16 stages SF (SIC)</t>
  </si>
  <si>
    <t>Zestaw napr. CRN 15/20 16 st. SF/SIC</t>
  </si>
  <si>
    <t>DME 375-10 AR-PP/E/G-F-31A2A2F</t>
  </si>
  <si>
    <t>DME 375-10 AR-PP/E/G-S-31A2A2F</t>
  </si>
  <si>
    <t>DME 375-10 AR-PP/V/G-F-31A2A2F</t>
  </si>
  <si>
    <t>DME 375-10 AR-PP/V/G-S-31A2A2F</t>
  </si>
  <si>
    <t>DME 375-10 AR-PV/V/G-F-31A2A2F</t>
  </si>
  <si>
    <t>DME 375-10 AR-PV/V/G-S-31A2A2F</t>
  </si>
  <si>
    <t>DME 375-10 AR-SS/V/SS-F-31A2A2F</t>
  </si>
  <si>
    <t>DME 940-4 AR-PP/E/G-F-31A2A2F</t>
  </si>
  <si>
    <t>DME 940-4 AR-PP/E/G-S-31A2A2F</t>
  </si>
  <si>
    <t>DME 940-4 AR-PP/E/G -S-31A2A2F</t>
  </si>
  <si>
    <t>DME 940-4 AR-PP/V/G-F-31A2A2F</t>
  </si>
  <si>
    <t>DME 940-4 AR-PP/V/G-S-31A2A2F</t>
  </si>
  <si>
    <t>DME 940-4 AR-PV/V/G-F-31A2A2F</t>
  </si>
  <si>
    <t>DME 940-4 AR-PV/V/G-S-31A2A2F</t>
  </si>
  <si>
    <t>DME 940-4 AR-SS/V/SS-F-31A2A2F</t>
  </si>
  <si>
    <t>Kit, CRN15-11 SF EPDM chamber stack cpl.</t>
  </si>
  <si>
    <t>Wkład CRN 15-11 SF EPDM</t>
  </si>
  <si>
    <t>Kit, CRN15-16 SF EPDM chamber stack cpl.</t>
  </si>
  <si>
    <t>Wkład CRN 15-16 SF EPDM</t>
  </si>
  <si>
    <t>Kit, CRN20-16 EPDM SF chamber stack cpl.</t>
  </si>
  <si>
    <t>Wkład CRN 20-16 EPDM SF</t>
  </si>
  <si>
    <t>Kit, CRN5-34 SF EPDM chamber stack cpl.</t>
  </si>
  <si>
    <t>Wkład CRN5-34 SF EPDM</t>
  </si>
  <si>
    <t>Kit, CRN5-34 SF FKM chamber stack cpl.</t>
  </si>
  <si>
    <t>Wkład CRN 5-34 SF FKM</t>
  </si>
  <si>
    <t>Kit, CRN5 -34 stages SF (SIC)</t>
  </si>
  <si>
    <t>Zestaw napr. CRN 5 34 st. SF (SIC)</t>
  </si>
  <si>
    <t>CR20-2 A-GJ-A-E-HQQE 3x230/400 50 HZ</t>
  </si>
  <si>
    <t>kit, CRN10-21 SF FKM chamber stack cpl.</t>
  </si>
  <si>
    <t>Wkład CRN 10-21 SF FKM</t>
  </si>
  <si>
    <t>Kit, CRN15-16 SF FKM chamber stack cpl.</t>
  </si>
  <si>
    <t>Wkład CRN 15-16 SF FKM</t>
  </si>
  <si>
    <t>Kit, EPDM Modul for Aircooled top</t>
  </si>
  <si>
    <t>Oring komory chłodzącej  CR EPDM</t>
  </si>
  <si>
    <t>Kit, FKM Modul for Air-cooled top</t>
  </si>
  <si>
    <t>Zestaw oringów modułu cool top FKM</t>
  </si>
  <si>
    <t>Kit, FXM/EPDM Modul f/Air-cooled top</t>
  </si>
  <si>
    <t>Zestaw napr. CRI 15-12 HQQE TFE/P/EPDM</t>
  </si>
  <si>
    <t>Kit, EPDM Modul for BTB and Tandem</t>
  </si>
  <si>
    <t>Zestaw oringów CRN 10/15/20 EPDM</t>
  </si>
  <si>
    <t>LC-Ex4/STAHL Zener Barrier</t>
  </si>
  <si>
    <t>LC-Ex4/stal z aparatem pomoc. ochrony Ex</t>
  </si>
  <si>
    <t>APLC2</t>
  </si>
  <si>
    <t>Kit Thrust Bearing MMS6000 18.5-37kW</t>
  </si>
  <si>
    <t>Zestaw łożysk MMS 6000 18.5-37kW</t>
  </si>
  <si>
    <t>Kit, Shaft seal CR/N 32-150 HQBE</t>
  </si>
  <si>
    <t>Uszcz. wału CR/N 32/45/64/90 HQBE</t>
  </si>
  <si>
    <t>Kit, Shaft seal CR/N 32/45/64/90 HQQE</t>
  </si>
  <si>
    <t>Uszcz. wału CR/N 32/45/64/90 HQQE</t>
  </si>
  <si>
    <t>Kit, Shaft seal CR/N 32-150 HQBV</t>
  </si>
  <si>
    <t>Uszcz. wału CR/N 32/45/64/90 HQBV</t>
  </si>
  <si>
    <t>Kit, Shaft seal CR/N 32-150 HQQV</t>
  </si>
  <si>
    <t>Uszcz. wału CR/N 32/45/64/90 HQQV</t>
  </si>
  <si>
    <t>CRN5-22 A-P-A-E-HQQE 3x440D 60HZ</t>
  </si>
  <si>
    <t>CRN15-3 F-FGJ-A-E-HQQE 3x230/400 50 HZ</t>
  </si>
  <si>
    <t>CRN 15-3 F-FGJ-A-E HQQE 3kW 230/400/50</t>
  </si>
  <si>
    <t>KIT, HYDRAULIC PARTS MQ All 50HZ</t>
  </si>
  <si>
    <t>Zestaw napr. MQ cz. hydrauliczne 230V</t>
  </si>
  <si>
    <t>KIT, HYDRAULIC PARTS MQ 3-35 60HZ</t>
  </si>
  <si>
    <t>Zestaw napr. MQ 3-35 60Hz MK II</t>
  </si>
  <si>
    <t>KIT, HYDRAULIC PARTS, MQ3-45, 60HZ</t>
  </si>
  <si>
    <t>Zestaw napr. MQ 3-45 cz.hydraul. 60Hz</t>
  </si>
  <si>
    <t>KIT, EL PARTS, MQ, 230V 50Hz</t>
  </si>
  <si>
    <t>Zestaw napr. MQ cz. elektryczne 230V</t>
  </si>
  <si>
    <t>Set, Blind flange D228</t>
  </si>
  <si>
    <t>Kołnierz zaślepiający D228 mm</t>
  </si>
  <si>
    <t>Set, Blind flange D288</t>
  </si>
  <si>
    <t>Kołnierz zaślepiający D288 mm</t>
  </si>
  <si>
    <t>Set, Blind flange D340</t>
  </si>
  <si>
    <t>Kołnierz zaślepiający DNt P(E)D100-200/4</t>
  </si>
  <si>
    <t>MMS10000 400/50 460/60 110KW DOL PE2</t>
  </si>
  <si>
    <t>MMS 10000 110kW 400/50 460/60 DOL PE2</t>
  </si>
  <si>
    <t>MM10X</t>
  </si>
  <si>
    <t>GT-H-8 PN10 G1 V</t>
  </si>
  <si>
    <t>Zbiornik membr. GT-H-8 PN10 G1" V</t>
  </si>
  <si>
    <t>TDGWS</t>
  </si>
  <si>
    <t>GT-H-18 PN10 G3/4 V</t>
  </si>
  <si>
    <t>Zbiornik membr. GT-H-18 PN10 G3/4" V</t>
  </si>
  <si>
    <t>TBLRX</t>
  </si>
  <si>
    <t>Kit, O-rings MQ</t>
  </si>
  <si>
    <t>Oring MQ zestaw</t>
  </si>
  <si>
    <t>KIT, MQ3-35 PRESS. SWITCH MODEL B 1.8bar</t>
  </si>
  <si>
    <t>Zestaw napr. MQ 3-35/45 czuj. ciś. B</t>
  </si>
  <si>
    <t>Spare, NON RETURN VALVE MQ</t>
  </si>
  <si>
    <t>Zawór MQ mod. B z 3 pierścieniami</t>
  </si>
  <si>
    <t>CRI10-22 A-CA-T-E-HQQE 3x230/400 50 HZ</t>
  </si>
  <si>
    <t>CRT16-10 A-P-A-K-DQQK 3x380-415V, 50Hz</t>
  </si>
  <si>
    <t>CRT 16-10 A-P-A-K DQQK 11kW 410V 50Hz</t>
  </si>
  <si>
    <t>Acc.cable 2m, ext.Stop in,dosing out,DME</t>
  </si>
  <si>
    <t>Kabel sterujący 2m 5-biegunowy DME60-940</t>
  </si>
  <si>
    <t>Acc.cable 5m, ext.Stop in,dosing out,DME</t>
  </si>
  <si>
    <t>Kabel zewn START/STOP wyj. sygn. doz.</t>
  </si>
  <si>
    <t>Acc. foot valve DN20, RP 1 1/4" PP/E/G</t>
  </si>
  <si>
    <t>Zawór stopowy DN20 Rp1 1/4" PP/E/G</t>
  </si>
  <si>
    <t>Acc. foot valve DN20, RP 1 1/4" PP/V/G</t>
  </si>
  <si>
    <t>Zawór stopowy DN20 32/41+38/48 PP/V/G</t>
  </si>
  <si>
    <t>Acc. foot valve DN20, RP 1 1/4" PV/V/G</t>
  </si>
  <si>
    <t>Zawór stopowy DN20 32/41+38/48 PV/V/G</t>
  </si>
  <si>
    <t>Acc. injec.valve DN20, RP 1 1/4" PP/E/G</t>
  </si>
  <si>
    <t>Zawór dozujący DN20 32/41 1+38/48 PP/E/G</t>
  </si>
  <si>
    <t>Acc. injec.valve DN20, RP 1 1/4" PP/V/G</t>
  </si>
  <si>
    <t>Zawór dozujący DN20 32/41 1+38/48 PP/V/G</t>
  </si>
  <si>
    <t>Kit, injec.valve DN20, RP 1 1/4" PV/V/G</t>
  </si>
  <si>
    <t>Zawór dozujący DN20 32/41+38/48 PV/V/G</t>
  </si>
  <si>
    <t>CR10-1 A-AN-A-E-HQQE 3x230/400 50 HZ</t>
  </si>
  <si>
    <t>CR10-2 A-AN-A-E-HQQE 3x230/400 50 HZ</t>
  </si>
  <si>
    <t>CR10-3 A-AN-A-E-HQQE 3x230/400 50 HZ</t>
  </si>
  <si>
    <t>CR10-4 A-AN-A-E-HQQE 3x230/400 50 HZ</t>
  </si>
  <si>
    <t>CR10-5 A-AN-A-E-HQQE 3x230/400 50 HZ</t>
  </si>
  <si>
    <t>CR10-6 A-AN-A-E-HQQE 3x230/400 50 HZ</t>
  </si>
  <si>
    <t>CR10-7 A-AN-A-E-HQQE 3x230/400 50 HZ</t>
  </si>
  <si>
    <t>CR10-8 A-AN-A-E-HQQE 3x230/400 50 HZ</t>
  </si>
  <si>
    <t>CR10-9 A-AN-A-E-HQQE 3x230/400 50 HZ</t>
  </si>
  <si>
    <t>CR10-10 A-AN-A-E-HQQE 3x230/400 50 HZ</t>
  </si>
  <si>
    <t>CR10-10 A-AN-A-E-HQQE 3x400D 50 HZ</t>
  </si>
  <si>
    <t>CR10-12 A-AN-A-E-HQQE 3x400D 50 HZ</t>
  </si>
  <si>
    <t>CR10-3 A-A-A-E-HQQE FT100 50 HZ</t>
  </si>
  <si>
    <t>CR10-6 A-A-A-E-HQQE FT115 50 HZ</t>
  </si>
  <si>
    <t>CR10-8 A-A-A-E-HQQE FT130 50 HZ</t>
  </si>
  <si>
    <t>CR10-12 A-A-A-E-HQQE FT130 50 HZ</t>
  </si>
  <si>
    <t>CR10-14 A-FJ-A-E-HQQE FF265 50 HZ</t>
  </si>
  <si>
    <t>CR 10-14 A-FJ-A-E HQQE FF265 50Hz b/siln</t>
  </si>
  <si>
    <t>CR10-16 A-FJ-A-E-HQQE FF265 50 HZ</t>
  </si>
  <si>
    <t>CR10-18 A-FJ-A-E-HQQE FF265 50 HZ</t>
  </si>
  <si>
    <t>CR10-20 A-FJ-A-E-HQQE FF265 50 HZ</t>
  </si>
  <si>
    <t>CRI1S-2 A-FGJ-A-E-HQQE 3x230/400 50HZ</t>
  </si>
  <si>
    <t>CRI1S-3 A-FGJ-A-E-HQQE 3x230/400 50HZ</t>
  </si>
  <si>
    <t>CRI1S-4 A-FGJ-A-E-HQQE 3x230/400 50HZ</t>
  </si>
  <si>
    <t>CRI1S-6 A-FGJ-A-E-HQQE 3x230/400 50HZ</t>
  </si>
  <si>
    <t>CRI1S-7 A-FGJ-A-E-HQQE 3x230/400 50HZ</t>
  </si>
  <si>
    <t>CRI1S-8 A-FGJ-A-E-HQQE 3x230/400 50HZ</t>
  </si>
  <si>
    <t>CRI1S-9 A-FGJ-A-E-HQQE 3x230/400 50HZ</t>
  </si>
  <si>
    <t>CRI1S-10 A-FGJ-A-E-HQQE 3x230/400 50HZ</t>
  </si>
  <si>
    <t>CRI1S-11 A-FGJ-A-E-HQQE 3x230/400 50HZ</t>
  </si>
  <si>
    <t>CRI1S-12 A-FGJ-A-E-HQQE 3x230/400 50HZ</t>
  </si>
  <si>
    <t>CRI1S-13 A-FGJ-A-E-HQQE 3x230/400 50HZ</t>
  </si>
  <si>
    <t>CRI1S-15 A-FGJ-A-E-HQQE 3x230/400 50HZ</t>
  </si>
  <si>
    <t>CRI1S-17 A-FGJ-A-E-HQQE 3x230/400 50HZ</t>
  </si>
  <si>
    <t>CRI1S-19 A-FGJ-A-E-HQQE 3x230/400 50HZ</t>
  </si>
  <si>
    <t>CRI1S-21 A-FGJ-A-E-HQQE 3x230/400 50HZ</t>
  </si>
  <si>
    <t>CRI1S-23 A-FGJ-A-E-HQQE 3x230/400 50HZ</t>
  </si>
  <si>
    <t>CRI1S-25 A-FGJ-A-E-HQQE 3x230/400 50HZ</t>
  </si>
  <si>
    <t>CRI1S-27 A-FGJ-A-E-HQQE 3x230/400 50HZ</t>
  </si>
  <si>
    <t>CRI1S-30 A-FGJ-A-E-HQQE 3x230/400 50HZ</t>
  </si>
  <si>
    <t>CRI1S-33 A-FGJ-A-E-HQQE 3x230/400 50HZ</t>
  </si>
  <si>
    <t>CRI1S-36 A-FGJ-A-E-HQQE 3x230/400 50HZ</t>
  </si>
  <si>
    <t>CRI1S-15 A-FGJ-A-V-HQQV 3x230/400 50HZ</t>
  </si>
  <si>
    <t>CRI1S-12 A-P-A-E-HQQE 3x230/400 50HZ</t>
  </si>
  <si>
    <t>CRI1S-21 A-P-A-E-HQQE 3x230/400 50HZ</t>
  </si>
  <si>
    <t>CRI1-3 A-FGJ-A-E-HQQE 3x230/400 50HZ</t>
  </si>
  <si>
    <t>CRI1-4 A-FGJ-A-E-HQQE 3x230/400 50HZ</t>
  </si>
  <si>
    <t>CRI1-5 A-FGJ-A-E-HQQE 3x230/400 50HZ</t>
  </si>
  <si>
    <t>CRI1-6 A-P-A-E-HQQE 3x230/400 50HZ</t>
  </si>
  <si>
    <t>CRI1-8 A-FGJ-A-E-HQQE 3x230/400 50HZ</t>
  </si>
  <si>
    <t>CRI1-9 A-FGJ-A-E-HQQE 3x230/400 50HZ</t>
  </si>
  <si>
    <t>CRI1-11 A-FGJ-A-E-HQQE 3x230/400 50HZ</t>
  </si>
  <si>
    <t>CRI1-12 A-FGJ-A-E-HQQE 3x230/400 50HZ</t>
  </si>
  <si>
    <t>CRI1-13 A-FGJ-A-E-HQQE 3x230/400 50HZ</t>
  </si>
  <si>
    <t>CRI1-17 A-FGJ-A-E-HQQE 3x230/400 50HZ</t>
  </si>
  <si>
    <t>CRI1-19 A-FGJ-A-E-HQQE 3x230/400 50HZ</t>
  </si>
  <si>
    <t>CRI1-21 A-FGJ-A-E-HQQE 3x230/400 50HZ</t>
  </si>
  <si>
    <t>CRI1-23 A-FGJ-A-E-HQQE 3x230/400 50HZ</t>
  </si>
  <si>
    <t>CRI1-25 A-FGJ-A-E-HQQE 3x230/400 50HZ</t>
  </si>
  <si>
    <t>CRI1-27 A-FGJ-A-E-HQQE 3x230/400 50HZ</t>
  </si>
  <si>
    <t>CRI1-30 A-FGJ-A-E-HQQE 3x230/400 50HZ</t>
  </si>
  <si>
    <t>CRI1-36 A-FGJ-A-E-HQQE 3x230/400 50HZ</t>
  </si>
  <si>
    <t>CRI1-2 A-FGJ-A-E-HQQE 3x230/400 50HZ</t>
  </si>
  <si>
    <t>CRN10-2 A-FGJ-H-E-HQQE 3x230/400 50 HZ</t>
  </si>
  <si>
    <t>CRN10-3 A-FGJ-H-E-HQQE 3x230/400 50 HZ</t>
  </si>
  <si>
    <t>CRN10-4 A-FGJ-H-E-HQQE 3x230/400 50 HZ</t>
  </si>
  <si>
    <t>CRN10-5 A-FGJ-H-E-HQQE 3x230/400 50 HZ</t>
  </si>
  <si>
    <t>CRN10-6 A-FGJ-H-E-HQQE 3x230/400 50 HZ</t>
  </si>
  <si>
    <t>CRN10-7 A-FGJ-H-E-HQQE 3x230/400 50 HZ</t>
  </si>
  <si>
    <t>CRN10-8 A-FGJ-H-E-HQQE 3x230/400 50 HZ</t>
  </si>
  <si>
    <t>CRN10-9 A-FGJ-H-E-HQQE 3x230/400 50 HZ</t>
  </si>
  <si>
    <t>CRN10-10 A-FGJ-H-E-HQQE 3x400D 50 HZ</t>
  </si>
  <si>
    <t>CRN10-12 A-FGJ-H-E-HQQE 3x400D 50 HZ</t>
  </si>
  <si>
    <t>CRN10-18 A-FGJ-H-E-HQQE 3x400/690 50 HZ</t>
  </si>
  <si>
    <t>CRN10-20 A-FGJ-H-E-HQQE 3x400/690 50 HZ</t>
  </si>
  <si>
    <t>CRN10-22 A-FGJ-H-E-HQQE 3x400/690 50 HZ</t>
  </si>
  <si>
    <t>CRI1-15 A-FGJ-A-V-HQQV 3x230/400 50HZ</t>
  </si>
  <si>
    <t>CRI 1-15 A-FGJ-A-V HQQV 0.75kW 230/400V</t>
  </si>
  <si>
    <t>CRN15-1 A-FGJ-H-E-HQQE 3x230/400 50 HZ</t>
  </si>
  <si>
    <t>CRN15-2 A-FGJ-H-E-HQQE 3x230/400 50 HZ</t>
  </si>
  <si>
    <t>CRN15-3 A-FGJ-H-E-HQQE 3x230/400 50 HZ</t>
  </si>
  <si>
    <t>CRN15-4 A-FGJ-H-E-HQQE 3x400D 50 HZ</t>
  </si>
  <si>
    <t>CRN15-5 A-FGJ-H-E-HQQE 3x400D 50 HZ</t>
  </si>
  <si>
    <t>CRN15-6 A-FGJ-H-E-HQQE 3x400D 50 HZ</t>
  </si>
  <si>
    <t>CRN15-7 A-FGJ-H-E-HQQE 3x400D 50 HZ</t>
  </si>
  <si>
    <t>CRN15-8 A-FGJ-H-E-HQQE 3x400/690 50 HZ</t>
  </si>
  <si>
    <t>CRN15-9 A-FGJ-H-E-HQQE 3x400/690 50 HZ</t>
  </si>
  <si>
    <t>CRN15-10 A-FGJ-H-E-HQQE 3x400/690 50 HZ</t>
  </si>
  <si>
    <t>CRN15-12 A-FGJ-H-E-HQQE 3x400/690 50 HZ</t>
  </si>
  <si>
    <t>CRN 15-12 A-FGJ-H-E HQQE 11kW 400V 50Hz</t>
  </si>
  <si>
    <t>CRN15-14 A-FGJ-H-E-HQQE 3x400/690 50 HZ</t>
  </si>
  <si>
    <t>CRN15-17 A-FGJ-H-E-HQQE 3x400/690 50 HZ</t>
  </si>
  <si>
    <t>CRN20-1 A-FGJ-H-E-HQQE 3x230/400 50 HZ</t>
  </si>
  <si>
    <t>CRN20-2 A-FGJ-H-E-HQQE 3x230/400 50 HZ</t>
  </si>
  <si>
    <t>CRN20-3 A-FGJ-H-E-HQQE 3x400D 50 HZ</t>
  </si>
  <si>
    <t>CRN20-4 A-FGJ-H-E-HQQE 3x400D 50 HZ</t>
  </si>
  <si>
    <t>CRN20-5 A-FGJ-H-E-HQQE 3x400D 50 HZ</t>
  </si>
  <si>
    <t>CRN20-6 A-FGJ-H-E-HQQE 3x400/690 50 HZ</t>
  </si>
  <si>
    <t>CRN20-7 A-FGJ-H-E-HQQE 3x400/690 50 HZ</t>
  </si>
  <si>
    <t>CRN20-8 A-FGJ-H-E-HQQE 3x400/690 50 HZ</t>
  </si>
  <si>
    <t>CRN20-10 A-FGJ-H-E-HQQE 3x400/690 50 HZ</t>
  </si>
  <si>
    <t>CRN 20-10 A-FGJ-H-E HQQE 11kW 400V 50Hz</t>
  </si>
  <si>
    <t>CRN20-12 A-FGJ-H-E-HQQE 3x400/690 50 HZ</t>
  </si>
  <si>
    <t>CRN20-14 A-FGJ-H-E-HQQE 3x400/690 50 HZ</t>
  </si>
  <si>
    <t>CRN20-17 A-FGJ-H-E-HQQE 3x400/690 50 HZ</t>
  </si>
  <si>
    <t>CRI1-2 A-P-A-E-HQQE 3x230/400 50HZ</t>
  </si>
  <si>
    <t>CRI1-3 A-P-A-E-HQQE 3x230/400 50HZ</t>
  </si>
  <si>
    <t>CRI1-4 A-P-A-E-HQQE 3x230/400 50HZ</t>
  </si>
  <si>
    <t>CRI1-5 A-P-A-E-HQQE 3x230/400 50HZ</t>
  </si>
  <si>
    <t>CRI1-7 A-P-A-E-HQQE 3x230/400 50HZ</t>
  </si>
  <si>
    <t>CRI1-8 A-P-A-E-HQQE 3x230/400 50HZ</t>
  </si>
  <si>
    <t>CRI1-9 A-P-A-E-HQQE 3x230/400 50HZ</t>
  </si>
  <si>
    <t>CRI1-10 A-P-A-E-HQQE 3x230/400 50HZ</t>
  </si>
  <si>
    <t>CRI1-11 A-P-A-E-HQQE 3x230/400 50HZ</t>
  </si>
  <si>
    <t>CRI1-12 A-P-A-E-HQQE 3x230/400 50HZ</t>
  </si>
  <si>
    <t>CRI1-13 A-P-A-E-HQQE 3x230/400 50HZ</t>
  </si>
  <si>
    <t>CRI1-15 A-P-A-E-HQQE 3x230/400 50HZ</t>
  </si>
  <si>
    <t>CRI1-17 A-P-A-E-HQQE 3x230/400 50HZ</t>
  </si>
  <si>
    <t>CRI1-19 A-P-A-E-HQQE 3x230/400 50HZ</t>
  </si>
  <si>
    <t>CRI1-21 A-P-A-E-HQQE 3x230/400 50HZ</t>
  </si>
  <si>
    <t>CRI1-23 A-P-A-E-HQQE 3x230/400 50HZ</t>
  </si>
  <si>
    <t>CRI1-25 A-P-A-E-HQQE 3x230/400 50HZ</t>
  </si>
  <si>
    <t>CRI1-27 A-P-A-E-HQQE 3x230/400 50HZ</t>
  </si>
  <si>
    <t>CRI1-30 A-P-A-E-HQQE 3x230/400 50HZ</t>
  </si>
  <si>
    <t>CRI3-2 A-FGJ-A-E-HQQE 3x230/400 50HZ</t>
  </si>
  <si>
    <t>CRI3-3 A-FGJ-A-E-HQQE 3x230/400 50HZ</t>
  </si>
  <si>
    <t>CRI3-4 A-FGJ-A-E-HQQE 3x230/400 50HZ</t>
  </si>
  <si>
    <t>CRI3-5 A-FGJ-A-E-HQQE 3x230/400 50HZ</t>
  </si>
  <si>
    <t>CRI3-6 A-FGJ-A-E-HQQE 3x230/400 50HZ</t>
  </si>
  <si>
    <t>CRI3-7 A-FGJ-A-E-HQQE 3x230/400 50HZ</t>
  </si>
  <si>
    <t>CRI3-8 A-FGJ-A-E-HQQE 3x230/400 50HZ</t>
  </si>
  <si>
    <t>CRI3-10 A-FGJ-A-E-HQQE 3x230/400 50HZ</t>
  </si>
  <si>
    <t>CRI3-11 A-FGJ-A-E-HQQE 3x230/400 50HZ</t>
  </si>
  <si>
    <t>CRI3-12 A-FGJ-A-E-HQQE 3x230/400 50HZ</t>
  </si>
  <si>
    <t>CRI3-9 A-FGJ-A-E-HQQE 3x230/400 50HZ</t>
  </si>
  <si>
    <t>CRI3-13 A-FGJ-A-E-HQQE 3x230/400 50HZ</t>
  </si>
  <si>
    <t>CRI3-15 A-FGJ-A-E-HQQE 3x230/400 50HZ</t>
  </si>
  <si>
    <t>CRI3-17 A-FGJ-A-E-HQQE 3x230/400 50HZ</t>
  </si>
  <si>
    <t>CRI3-19 A-FGJ-A-E-HQQE 3x230/400 50HZ</t>
  </si>
  <si>
    <t>CRI3-21 A-FGJ-A-E-HQQE 3x230/400 50HZ</t>
  </si>
  <si>
    <t>CRI3-23 A-FGJ-A-E-HQQE 3x230/400 50HZ</t>
  </si>
  <si>
    <t>CRI 3-23 A-FGJ-A-E HQQE 2.2kW 230/400/50</t>
  </si>
  <si>
    <t>CRI3-25 A-FGJ-A-E-HQQE 3x230/400 50HZ</t>
  </si>
  <si>
    <t>CRI 3-25 A-FGJ-A-E HQQE 2.2kW 230/400/50</t>
  </si>
  <si>
    <t>CRI3-29 A-FGJ-A-E-HQQE 3x230/400 50HZ</t>
  </si>
  <si>
    <t>CRI3-31 A-FGJ-A-E-HQQE 3x230/400 50HZ</t>
  </si>
  <si>
    <t>CRI3-36 A-FGJ-A-E-HQQE 3x230/400 50HZ</t>
  </si>
  <si>
    <t>CRI3-6 A-FGJ-A-V-HQQV 3x230/400 50HZ</t>
  </si>
  <si>
    <t>CRI3-7 A-FGJ-A-V-HQQV 3x230/400 50HZ</t>
  </si>
  <si>
    <t>CRI3-11 A-FGJ-A-V-HQQV 3x230/400 50HZ</t>
  </si>
  <si>
    <t>CRI3-12 A-FGJ-A-V-HQQV 3x230/400 50HZ</t>
  </si>
  <si>
    <t>CRI3-17 A-FGJ-A-V-HQQV 3x230/400 50HZ</t>
  </si>
  <si>
    <t>CRI3-19 A-FGJ-A-V-HQQV 3x230/400 50HZ</t>
  </si>
  <si>
    <t>CRI 3-19 A-FGJ-A-V HQQV 1.5kW 230/400/50</t>
  </si>
  <si>
    <t>CRI3-21 A-FGJ-A-V-HQQV 3x230/400 50HZ</t>
  </si>
  <si>
    <t>CRI3-23 A-FGJ-A-V-HQQV 3x230/400 50HZ</t>
  </si>
  <si>
    <t>CRI3-25 A-FGJ-A-V-HQQV 3x230/400 50HZ</t>
  </si>
  <si>
    <t>CRI3-36 A-FGJ-A-V-HQQV 3x230/400 50HZ</t>
  </si>
  <si>
    <t>CRI3-2 A-P-A-E-HQQE 3x230/400 50HZ</t>
  </si>
  <si>
    <t>CRI3-3 A-P-A-E-HQQE 3x230/400 50HZ</t>
  </si>
  <si>
    <t>CRI3-4 A-P-A-E-HQQE 3x230/400 50HZ</t>
  </si>
  <si>
    <t>CRI3-5 A-P-A-E-HQQE 3x230/400 50HZ</t>
  </si>
  <si>
    <t>CRI3-6 A-P-A-E-HQQE 3x230/400 50HZ</t>
  </si>
  <si>
    <t>CRI3-7 A-P-A-E-HQQE 3x230/400 50HZ</t>
  </si>
  <si>
    <t>CRI3-8 A-P-A-E-HQQE 3x230/400 50HZ</t>
  </si>
  <si>
    <t>CRI3-9 A-P-A-E-HQQE 3x230/400 50HZ</t>
  </si>
  <si>
    <t>CRI3-10 A-P-A-E-HQQE 3x230/400 50HZ</t>
  </si>
  <si>
    <t>CRI3-11 A-P-A-E-HQQE 3x230/400 50HZ</t>
  </si>
  <si>
    <t>CRI3-12 A-P-A-E-HQQE 3x230/400 50HZ</t>
  </si>
  <si>
    <t>CRI3-13 A-P-A-E-HQQE 3x230/400 50HZ</t>
  </si>
  <si>
    <t>CRI3-15 A-P-A-E-HQQE 3x230/400 50HZ</t>
  </si>
  <si>
    <t>CRI3-17 A-P-A-E-HQQE 3x230/400 50HZ</t>
  </si>
  <si>
    <t>CRI3-19 A-P-A-E-HQQE 3x230/400 50HZ</t>
  </si>
  <si>
    <t>CRI3-21 A-P-A-E-HQQE 3x230/400 50HZ</t>
  </si>
  <si>
    <t>CRI3-25 A-P-A-E-HQQE 3x230/400 50HZ</t>
  </si>
  <si>
    <t>CRI3-31 A-P-A-E-HQQE 3x230/400 50HZ</t>
  </si>
  <si>
    <t>CRI3-33 A-P-A-E-HQQE 3x230/400 50HZ</t>
  </si>
  <si>
    <t>CRI3-11 A-P-A-V-HQQV 3x230/400 50HZ</t>
  </si>
  <si>
    <t>CRI3-12 A-P-A-V-HQQV 3x230/400 50HZ</t>
  </si>
  <si>
    <t>CRI5-2 A-FGJ-A-E-HQQE 3x230/400 50HZ</t>
  </si>
  <si>
    <t>CRI5-3 A-FGJ-A-E-HQQE 3x230/400 50HZ</t>
  </si>
  <si>
    <t>CRI5-4 A-FGJ-A-E-HQQE 3x230/400 50HZ</t>
  </si>
  <si>
    <t>CRI5-5 A-FGJ-A-E-HQQE 3x230/400 50HZ</t>
  </si>
  <si>
    <t>CRI5-6 A-FGJ-A-E-HQQE 3x230/400 50HZ</t>
  </si>
  <si>
    <t>CRI5-7 A-FGJ-A-E-HQQE 3x230/400 50HZ</t>
  </si>
  <si>
    <t>CRI5-8 A-FGJ-A-E-HQQE 3x230/400 50HZ</t>
  </si>
  <si>
    <t>CRI5-9 A-FGJ-A-E-HQQE 3x230/400 50HZ</t>
  </si>
  <si>
    <t>CRI5-10 A-FGJ-A-E-HQQE 3x230/400 50HZ</t>
  </si>
  <si>
    <t>CRI5-12 A-FGJ-A-E-HQQE 3x230/400 50HZ</t>
  </si>
  <si>
    <t>CRI5-13 A-FGJ-A-E-HQQE 3x230/400 50HZ</t>
  </si>
  <si>
    <t>CRI5-15 A-FGJ-A-E-HQQE 3x230/400 50HZ</t>
  </si>
  <si>
    <t>CRI5-20 A-FGJ-A-E-HQQE 3x230/400 50HZ</t>
  </si>
  <si>
    <t>CRI5-22 A-FGJ-A-E-HQQE 3x400D 50HZ</t>
  </si>
  <si>
    <t>CRI5-24 A-FGJ-A-E-HQQE 3x400D 50HZ</t>
  </si>
  <si>
    <t>CRI5-26 A-FGJ-A-E-HQQE 3x400D 50HZ</t>
  </si>
  <si>
    <t>CRI5-29 A-FGJ-A-E-HQQE 3x400D 50HZ</t>
  </si>
  <si>
    <t>CRI5-32 A-FGJ-A-E-HQQE 3x400D 50HZ</t>
  </si>
  <si>
    <t>CRI5-36 A-FGJ-A-E-HQQE 3x400D 50HZ</t>
  </si>
  <si>
    <t>CRI5-3 A-FGJ-A-V-HQQV 3x230/400 50HZ</t>
  </si>
  <si>
    <t>CRI5-10 A-FGJ-A-V-HQQV 3x230/400 50HZ</t>
  </si>
  <si>
    <t>CRI5-12 A-FGJ-A-V-HQQV 3x230/400 50HZ</t>
  </si>
  <si>
    <t>CRI 5-12 A-FGJ-A-V HQQV 2.2kW 230/400/50</t>
  </si>
  <si>
    <t>CRI5-14 A-FGJ-A-V-HQQV 3x230/400 50HZ</t>
  </si>
  <si>
    <t>CRI 5-14 A-FGJ-A-V HQQV 2.2kW 230/400/50</t>
  </si>
  <si>
    <t>CRI5-18 A-FGJ-A-V-HQQV 3x230/400 50HZ</t>
  </si>
  <si>
    <t>CRI5-20 A-FGJ-A-V-HQQV 3x230/400 50HZ</t>
  </si>
  <si>
    <t>CRI5-29 A-FGJ-A-V-HQQV 3x400D 50HZ</t>
  </si>
  <si>
    <t>CRI5-32 A-FGJ-A-V-HQQV 3x400D 50HZ</t>
  </si>
  <si>
    <t>CRI5-2 A-P-A-E-HQQE 3x230/400 50HZ</t>
  </si>
  <si>
    <t>CRI5-3 A-P-A-E-HQQE 3x230/400 50HZ</t>
  </si>
  <si>
    <t>CRI5-4 A-P-A-E-HQQE 3x230/400 50HZ</t>
  </si>
  <si>
    <t>CRI5-5 A-P-A-E-HQQE 3x230/400 50HZ</t>
  </si>
  <si>
    <t>CRI5-6 A-P-A-E-HQQE 3x230/400 50HZ</t>
  </si>
  <si>
    <t>CRI5-7 A-P-A-E-HQQE 3x230/400 50HZ</t>
  </si>
  <si>
    <t>CRI5-8 A-P-A-E-HQQE 3x230/400 50HZ</t>
  </si>
  <si>
    <t>CRI5-9 A-P-A-E-HQQE 3x230/400 50HZ</t>
  </si>
  <si>
    <t>CRI5-10 A-P-A-E-HQQE 3x230/400 50HZ</t>
  </si>
  <si>
    <t>CRI5-22 A-P-A-E-HQQE 3x400D 50HZ</t>
  </si>
  <si>
    <t>CRI5-24 A-P-A-E-HQQE 3x400D 50HZ</t>
  </si>
  <si>
    <t>CRI5-26 A-P-A-E-HQQE 3x400D 50HZ</t>
  </si>
  <si>
    <t>CRI5-29 A-P-A-E-HQQE 3x400D 50HZ</t>
  </si>
  <si>
    <t>CRI5-32 A-P-A-E-HQQE 3x400D 50HZ</t>
  </si>
  <si>
    <t>CRI5-2 A-P-A-V-HQQV 3x230/400 50HZ</t>
  </si>
  <si>
    <t>CRN10-2 A-CA-A-E-HQQE FT100 50 HZ</t>
  </si>
  <si>
    <t>CRN 10-2 A-CA-A-E HQQE FT100 50Hz b/siln</t>
  </si>
  <si>
    <t>CRN10-16 A-FGJ-A-E-HQQE FF265 50 HZ</t>
  </si>
  <si>
    <t>CRN 10-16 A-FGJ-A-E HQQE FF265 50Hz b/si</t>
  </si>
  <si>
    <t>CRI1-10 A-FGJ-A-E-HQQE 3x230/400 50HZ</t>
  </si>
  <si>
    <t>CRN10-18 A-FGJ-A-E-HQQE FF265 50 HZ</t>
  </si>
  <si>
    <t>CRN 10-18 A-FGJ-A-E HQQE FF265 50Hz b/si</t>
  </si>
  <si>
    <t>CRI1-6 A-FGJ-A-E-HQQE 3x230/400 50HZ</t>
  </si>
  <si>
    <t>CR15-3 A-F-A-E-HQQE FT130 50 HZ</t>
  </si>
  <si>
    <t>CR15-4 A-F-A-E-HQQE FT130 50 HZ</t>
  </si>
  <si>
    <t>CR 15-4 A-F-A-E HQQE FT130 50Hz b/siln.</t>
  </si>
  <si>
    <t>CR15-5 A-F-A-E-HQQE FT130 50 HZ</t>
  </si>
  <si>
    <t>CR15-6 A-F-A-E-HQQE FF265 50 HZ</t>
  </si>
  <si>
    <t>CR15-7 A-F-A-E-HQQE FF265 50 HZ</t>
  </si>
  <si>
    <t>CR15-8 A-F-A-E-HQQE FF265 50 HZ</t>
  </si>
  <si>
    <t>CR15-10 A-F-A-E-HQQE FF300 50 HZ</t>
  </si>
  <si>
    <t>CR 15-10 A-F-A-E HQQE FF300 50Hz b/siln.</t>
  </si>
  <si>
    <t>CR15-12 A-F-A-E-HQQE FF300 50 HZ</t>
  </si>
  <si>
    <t>CR15-14 A-F-A-E-HQQE FF300 50 HZ</t>
  </si>
  <si>
    <t>CR 15-14 A-F-A-E HQQE FF300 50Hz b/siln</t>
  </si>
  <si>
    <t>CRN15-17 A-CA-A-E-HQQE FF300 50 HZ</t>
  </si>
  <si>
    <t>CRN 15-17 A-CA-A-E HQQE FF300 50Hz b/sil</t>
  </si>
  <si>
    <t>GT-H-8 PN10 G3/4 V</t>
  </si>
  <si>
    <t>Zbiornik membr. GT-H-8 PN10 G3/4" V</t>
  </si>
  <si>
    <t>GT-H-12 PN10 G3/4 V</t>
  </si>
  <si>
    <t>Zbiornik membr. GT-H-12 PN10 G3/4 V</t>
  </si>
  <si>
    <t>GT-H-18 PN10 G1 V</t>
  </si>
  <si>
    <t>Zbiornik membr. GT-H-18 PN10 G1" V</t>
  </si>
  <si>
    <t>GT-H-24 PN10 G1 V</t>
  </si>
  <si>
    <t>Zbiornik membr. GT-H-24 PN10 G1" V</t>
  </si>
  <si>
    <t>GT-H-35 PN10 G1 V</t>
  </si>
  <si>
    <t>Zbiornik membr. GT-H-35 PN10 G1" V</t>
  </si>
  <si>
    <t>GT-H-60 PN10 G1 V</t>
  </si>
  <si>
    <t>Zbiornik membr. GT-H-60 PN10 G1 V</t>
  </si>
  <si>
    <t>GT-D-130 PN10 G1 V</t>
  </si>
  <si>
    <t>Zbiornik membr. GT-D-130 PN10 G1 V</t>
  </si>
  <si>
    <t>GT-D-240 PN10 G1 1/4 V GCB-GFS-240LV</t>
  </si>
  <si>
    <t>Zbiornik membr. GT-D-240 PN10 G1 1/4 V</t>
  </si>
  <si>
    <t>GT-D-300 PN10 G1 1/4 V</t>
  </si>
  <si>
    <t>Zbiornik membr. GT-D-300 PN10 G1 1/4 V</t>
  </si>
  <si>
    <t>GT-D-450 PN10 G1 1/4 V</t>
  </si>
  <si>
    <t>Zbiornik membr. GT-D-450 PN10 G1 1/4 V</t>
  </si>
  <si>
    <t>GT-H-24 PN16 G1 V</t>
  </si>
  <si>
    <t>Zbiornik membr. GT-H-24 PN16 G1 V</t>
  </si>
  <si>
    <t>GT-H-35 PN16 G1V</t>
  </si>
  <si>
    <t>Zbiornik membr. GT-H-35 PN16 G1V</t>
  </si>
  <si>
    <t>GT-H-60 PN16 G1 V</t>
  </si>
  <si>
    <t>Zbiornik membr. GT-H-60 PN16 G1 V</t>
  </si>
  <si>
    <t>GT-H-80  PN16 G1 V</t>
  </si>
  <si>
    <t>Zbiornik membr. GT-H-80  PN16 G1 V</t>
  </si>
  <si>
    <t>GT-H-24 PN10 G1 H (w. feet and p.stand)</t>
  </si>
  <si>
    <t>Zbiornik membr. GT-H-24 PN10 G1" H</t>
  </si>
  <si>
    <t>GT-H-60 PN10 G1 H (w.feet and p.stand)</t>
  </si>
  <si>
    <t>Zbiornik membr. GT-H-60 PN10 G1" H</t>
  </si>
  <si>
    <t>GT-H-80 PN10 G1 H (w.feet and p.stand)</t>
  </si>
  <si>
    <t>Zbiornik membr. GT-H-80 PN10 G1 H</t>
  </si>
  <si>
    <t>CRN15-17 A-P-T-E-HQQE 3x400/690 50 HZ</t>
  </si>
  <si>
    <t>CR3-2 A-A-A-E-HQQE 1x220/240 50HZ</t>
  </si>
  <si>
    <t>CR3-4 A-A-A-E-HQQE 1x220/240 50HZ</t>
  </si>
  <si>
    <t>CR3-5 A-A-A-E-HQQE 1x220/240 50HZ</t>
  </si>
  <si>
    <t>CR3-6 A-A-A-E-HQQE 1x220/240 50HZ</t>
  </si>
  <si>
    <t>CR3-7 A-A-A-E-HQQE 1x220/240 50HZ</t>
  </si>
  <si>
    <t>CR3-9 A-A-A-E-HQQE 1x220/240 50HZ</t>
  </si>
  <si>
    <t>CR5-2 A-A-A-E-HQQE 1x220/240 50HZ</t>
  </si>
  <si>
    <t>CR5-3 A-A-A-E-HQQE 1x220/240 50HZ</t>
  </si>
  <si>
    <t>CR5-5 A-A-A-E-HQQE 1x220/240 50HZ</t>
  </si>
  <si>
    <t>CR5-6 A-A-A-E-HQQE 1x220/240 50HZ</t>
  </si>
  <si>
    <t>CR15-8 A-GJ-A-V-HQQV 3x400/690 50 HZ</t>
  </si>
  <si>
    <t>CR1-3 A-A-A-E-HQQE 1x220/240 50HZ</t>
  </si>
  <si>
    <t>Kit, Chamber stack CR 10-17</t>
  </si>
  <si>
    <t>Wkład CR 10-17</t>
  </si>
  <si>
    <t>Kit, Chamber stack CRI 10-17</t>
  </si>
  <si>
    <t>Wkład CRI 10-17</t>
  </si>
  <si>
    <t>Kit, Chamber stack CRN 10-17</t>
  </si>
  <si>
    <t>Wkład CRN 10-17</t>
  </si>
  <si>
    <t>CR5-4 A-A-A-E-HQQE 1x220/240 50HZ</t>
  </si>
  <si>
    <t>CR5-7 A-A-A-E-HQQE 1x220/240 50HZ</t>
  </si>
  <si>
    <t>CR5-8 A-A-A-E-HQQE 1x220/240 50HZ</t>
  </si>
  <si>
    <t>CR1-2 A-A-A-E-HQQE 1x220/240 50HZ</t>
  </si>
  <si>
    <t>CR1-4 A-A-A-E-HQQE 1x220/240 50HZ</t>
  </si>
  <si>
    <t>CR1-5 A-A-A-E-HQQE 1x220/240 50HZ</t>
  </si>
  <si>
    <t>CR1-6 A-A-A-E-HQQE 1x220/240 50HZ</t>
  </si>
  <si>
    <t>CR1-7 A-A-A-E-HQQE 1x220/240 50HZ</t>
  </si>
  <si>
    <t>CR1-8 A-A-A-E-HQQE 1x220/240 50HZ</t>
  </si>
  <si>
    <t>CR1-9 A-A-A-E-HQQE 1x220/240 50HZ</t>
  </si>
  <si>
    <t>CR1-10 A-A-A-E-HQQE 1x220/240 50HZ</t>
  </si>
  <si>
    <t>CR1-11 A-A-A-E-HQQE 1x220/240 50HZ</t>
  </si>
  <si>
    <t>CR1-12 A-A-A-E-HQQE 1x220/240 50HZ</t>
  </si>
  <si>
    <t>CR1-13 A-A-A-E-HQQE 1x220/240 50HZ</t>
  </si>
  <si>
    <t>CR3-10 A-A-A-E-HQQE 1x220/240 50HZ</t>
  </si>
  <si>
    <t>CRI1-2 A-FGJ-A-E-HQQE 1x220/240 50HZ</t>
  </si>
  <si>
    <t>CRI1-3 A-FGJ-A-E-HQQE 1x220/240 50HZ</t>
  </si>
  <si>
    <t>CRI1-5 A-FGJ-A-E-HQQE 1x220/240 50HZ</t>
  </si>
  <si>
    <t>CRI1-11 A-FGJ-A-E-HQQE 1x220/240 50HZ</t>
  </si>
  <si>
    <t>CRI1-13 A-FGJ-A-E-HQQE 1x220/240 50HZ</t>
  </si>
  <si>
    <t>CRI1-15 A-FGJ-A-E-HQQE 1x220/240 50HZ</t>
  </si>
  <si>
    <t>CRI 1-15 A-FGJ-A-E HQQE 0.75kW 230V 50Hz</t>
  </si>
  <si>
    <t>CRI3-3 A-FGJ-A-E-HQQE 1x220/240 50HZ</t>
  </si>
  <si>
    <t>CRI3-4 A-FGJ-A-E-HQQE 1x220/240 50HZ</t>
  </si>
  <si>
    <t>CRI3-5 A-FGJ-A-E-HQQE 1x220/240 50HZ</t>
  </si>
  <si>
    <t>CRI3-7 A-FGJ-A-E-HQQE 1x220/240 50HZ</t>
  </si>
  <si>
    <t>CRI3-8 A-FGJ-A-E-HQQE 1x220/240 50HZ</t>
  </si>
  <si>
    <t>CRI3-9 A-FGJ-A-E-HQQE 1x220/240 50HZ</t>
  </si>
  <si>
    <t>CRI5-2 A-FGJ-A-E-HQQE 1x220/240 50HZ</t>
  </si>
  <si>
    <t>CRN1-2 A-FGJ-A-V-HQQV 1x220/240 50HZ</t>
  </si>
  <si>
    <t>CRN 1-2 A-FGJ-A-V HQQV 0.37kW 230V 50Hz</t>
  </si>
  <si>
    <t>CRN5-2 A-FGJ-A-V-HQQV 1x220/240 50HZ</t>
  </si>
  <si>
    <t>CRN5-4 A-FGJ-A-V-HQQV 1x220/240 50HZ</t>
  </si>
  <si>
    <t>CRN 5-4 A-FGJ-A-V HQQV 0.55kW 230V 50Hz</t>
  </si>
  <si>
    <t>CRN1-2 F-FGJ-A-V-HQQV 3x230/400 50HZ</t>
  </si>
  <si>
    <t>MMS8000 400/50 460/60 37kW DOL PE2 SIC</t>
  </si>
  <si>
    <t>Bulk, Balls for venting valve DME 375/94</t>
  </si>
  <si>
    <t>Kulki zaworów DME/S D9.2 ceram. 12szt</t>
  </si>
  <si>
    <t>Acc. ball f. venting D4 ceramics, 12 pcs</t>
  </si>
  <si>
    <t>Kulki odpowietrz. DME/S D4 ceram. 12szt</t>
  </si>
  <si>
    <t>CR15-9 R-F-A-E-HQQE 50 HZ</t>
  </si>
  <si>
    <t>NB 65-200/198ACF2AESBAQEXW1</t>
  </si>
  <si>
    <t>NB 65-200/198ACF2AESBAQEXW1 bez silnika</t>
  </si>
  <si>
    <t>CR10-3 A-FJ-A-E-HQQE FT100 50 HZ</t>
  </si>
  <si>
    <t>CR10-5 A-FJ-A-E-HQQE FT115 50 HZ</t>
  </si>
  <si>
    <t>CR10-6 A-FJ-A-E-HQQE FT115 50 HZ</t>
  </si>
  <si>
    <t>CR10-7 A-FJ-A-E-HQQE FT130 50 HZ</t>
  </si>
  <si>
    <t>CR 10-7 A-FJ-A-E HQQE FT130 50Hz b/siln</t>
  </si>
  <si>
    <t>CR10-10 A-FJ-A-E-HQQE FT130 50 HZ</t>
  </si>
  <si>
    <t>CR10-12 A-FJ-A-E-HQQE FT130 50 HZ</t>
  </si>
  <si>
    <t>CR 10-12 A-FJ-A-E HQQE FT130 50Hz b/siln</t>
  </si>
  <si>
    <t>CR10-22 A-FJ-A-E-HQQE FF265 50 HZ</t>
  </si>
  <si>
    <t>CRI10-2 A-CA-A-E-HQQE FT100 50 HZ</t>
  </si>
  <si>
    <t>CRI 10-2 A-CA-A-E HQQE FT100 50Hz b/sil.</t>
  </si>
  <si>
    <t>CRN10-3 A-FGJ-A-E-HQQE FT100 50 HZ</t>
  </si>
  <si>
    <t>CRN 10-3 A-FGJ-A-E HQQE FT100 50Hz b/sil</t>
  </si>
  <si>
    <t>CRN10-4 A-FGJ-A-E-HQQE FT115 50 HZ</t>
  </si>
  <si>
    <t>CRN 10-4 A-FGJ-A-E HQQE FT115 50Hz b/sil</t>
  </si>
  <si>
    <t>CRN10-9 A-FGJ-A-E-HQQE FT130 50 HZ</t>
  </si>
  <si>
    <t>CRN 10-9 A-FGJ-A-E HQQE FT130 50Hz b/sil</t>
  </si>
  <si>
    <t>CRN10-20 A-FGJ-A-E-HQQE FF265 50 HZ</t>
  </si>
  <si>
    <t>CRN 10-20 A-FGJ-A-E HQQE FF265 50Hz b/si</t>
  </si>
  <si>
    <t>CRN10-22 A-FGJ-A-E-HQQE FF265 50 HZ</t>
  </si>
  <si>
    <t>CRN 10-22 A-FGJ-A-E HQQE FF265 50Hz b/si</t>
  </si>
  <si>
    <t>CRN10-5 A-P-A-E-HQQE FT115 50 HZ</t>
  </si>
  <si>
    <t>CRN 10-5 A-P-A-E HQQE FT115 50Hz b/siln.</t>
  </si>
  <si>
    <t>CRN10-18 A-P-A-E-HQQE FF265 50 HZ</t>
  </si>
  <si>
    <t>CRN 10-18 A-P-A-E HQQE FF265 50Hz b/siln</t>
  </si>
  <si>
    <t>CRN10-20 A-P-A-E-HQQE FF265 50 HZ</t>
  </si>
  <si>
    <t>CRN10-22 A-P-A-E-HQQE FF265 50 HZ</t>
  </si>
  <si>
    <t>CRN 10-22 A-P-A-E HQQE FF265 50Hz b/siln</t>
  </si>
  <si>
    <t>CR15-2 A-F-A-E-HQQE FT115 50 HZ</t>
  </si>
  <si>
    <t>CR 15-2 A-F-A-E HQQE FT115 50Hz b/siln.</t>
  </si>
  <si>
    <t>CR15-2 A-A-A-E-HQQE FT115 50 HZ</t>
  </si>
  <si>
    <t>CR15-3 A-A-A-E-HQQE FT130 50 HZ</t>
  </si>
  <si>
    <t>CRN15-3 A-FGJ-A-E-HQQE FT130 50 HZ</t>
  </si>
  <si>
    <t>CRN15-4 A-FGJ-A-E-HQQE FT130 50 HZ</t>
  </si>
  <si>
    <t>CRN 15-4 A-FGJ-A-E HQQE FT130 50Hz b/sil</t>
  </si>
  <si>
    <t>CRN15-5 A-FGJ-A-E-HQQE FT130 50 HZ</t>
  </si>
  <si>
    <t>CRN15-6 A-FGJ-A-E-HQQE FF265 50 HZ..</t>
  </si>
  <si>
    <t>CRN 15-6 A-FGJ-A-E HQQE FF265 50Hz b/sil</t>
  </si>
  <si>
    <t>CRN5-8 A-CX-A-E-HQQE 3x230/400 50HZ</t>
  </si>
  <si>
    <t>CRN15-10 A-FGJ-A-E-HQQE FF300 50 HZ</t>
  </si>
  <si>
    <t>CRN 15-10 A-FGJ-A-E HQQE FF300 50Hz b/si</t>
  </si>
  <si>
    <t>CRN15-12 A-FGJ-A-E-HQQE FF300 50 HZ</t>
  </si>
  <si>
    <t>CRN 15-12 A-FGJ-A-E HQQE FF300 50Hz b/si</t>
  </si>
  <si>
    <t>CRN15-2 A-P-A-E-HQQE FT115 50 HZ</t>
  </si>
  <si>
    <t>CRN 15-2 A-P-A-E HQQE FT115 50Hz b/siln.</t>
  </si>
  <si>
    <t>CRN15-17 A-P-A-E-HQQE FF300 50 HZ</t>
  </si>
  <si>
    <t>CR20-4 A-F-A-E-HQQE FF265 50 HZ</t>
  </si>
  <si>
    <t>CR 20-4 A-F-A-E HQQE FF265 50Hz b/siln.</t>
  </si>
  <si>
    <t>CR20-5 A-F-A-E-HQQE FF265 50 HZ</t>
  </si>
  <si>
    <t>CR20-6 A-F-A-E-HQQE FF265 50 HZ</t>
  </si>
  <si>
    <t>CR 20-6 A-F-A-E HQQE FF265 50Hz b/siln.</t>
  </si>
  <si>
    <t>CR20-10 A-F-A-E-HQQE FF300 50 HZ</t>
  </si>
  <si>
    <t>CR 20-10 A-F-A-E HQQE FF300 50Hz b/siln.</t>
  </si>
  <si>
    <t>CR20-14 A-F-A-E-HQQE FF300 50 HZ</t>
  </si>
  <si>
    <t>CR1-17 A-A-A-E-HQQE 1x220/240 50HZ</t>
  </si>
  <si>
    <t>CR20-17 A-F-A-E-HQQE FF300 50 HZ</t>
  </si>
  <si>
    <t>CR 20-17 A-F-A-E HQQE FF300 50Hz b/siln.</t>
  </si>
  <si>
    <t>CR1-19 A-A-A-E-HQQE 1x220/240 50HZ</t>
  </si>
  <si>
    <t>CR1-21 A-A-A-E-HQQE 1x220/240 50HZ</t>
  </si>
  <si>
    <t>CR20-3 A-A-A-E-HQQE FT130 50 HZ</t>
  </si>
  <si>
    <t>CR1-23 A-A-A-E-HQQE 1x220/240 50HZ</t>
  </si>
  <si>
    <t>CR3-11 A-A-A-E-HQQE 1x220/240 50HZ</t>
  </si>
  <si>
    <t>CR3-12 A-A-A-E-HQQE 1x220/240 50HZ</t>
  </si>
  <si>
    <t>CR3-13 A-A-A-E-HQQE 1x220/240 50HZ</t>
  </si>
  <si>
    <t>CR3-15 A-A-A-E-HQQE 1x220/240 50HZ</t>
  </si>
  <si>
    <t>CRI1-17 A-FGJ-A-E-HQQE 1x220/240 50HZ</t>
  </si>
  <si>
    <t>CRI1-23 A-FGJ-A-E-HQQE 1x220/240 50HZ</t>
  </si>
  <si>
    <t>CRI3-12 A-FGJ-A-E-HQQE 1x220/240 50HZ</t>
  </si>
  <si>
    <t>CRI3-13 A-FGJ-A-E-HQQE 1x220/240 50HZ</t>
  </si>
  <si>
    <t>CRN20-3 A-FGJ-A-E-HQQE FT130 50 HZ</t>
  </si>
  <si>
    <t>CRN 20-3 A-FGJ-A-E HQQE FT130 50Hz b/sil</t>
  </si>
  <si>
    <t>CRN20-6 A-FGJ-A-E-HQQE FF265 50 HZ</t>
  </si>
  <si>
    <t>CRN 20-6 A-FGJ-A-E HQQE FF265 50Hz b/sil</t>
  </si>
  <si>
    <t>CRN20-17 A-P-A-E-HQQE FF300 50 HZ</t>
  </si>
  <si>
    <t>CRN 20-17 A-P-A-E HQQE FF300 50Hz b/siln</t>
  </si>
  <si>
    <t>Kit,Wear parts MTR 1s/1/2/3 -9 stages</t>
  </si>
  <si>
    <t>Zestaw napr. MTR 1s/1/3 9st.</t>
  </si>
  <si>
    <t>Kit, Wear parts MTR 1s/1/3 -19 stages</t>
  </si>
  <si>
    <t>Zestaw napr. MTR 1s/1/3-19 st.</t>
  </si>
  <si>
    <t>Kit, Wear parts MTR 1s/1/3 -27 stages</t>
  </si>
  <si>
    <t>Zestaw napr. MTR 1s/1/3 27 st.</t>
  </si>
  <si>
    <t>Kit, Wear parts MTR 1s/1/3 -36 stages</t>
  </si>
  <si>
    <t>Zestaw napr. MTR 1s/1/3 29-36 st.</t>
  </si>
  <si>
    <t>Kit, Wear parts MTR 5  -7 stages</t>
  </si>
  <si>
    <t>Zestaw napr. MTR 5-7 stopni</t>
  </si>
  <si>
    <t>Kit, Wear parts MTR 5  -16 stages</t>
  </si>
  <si>
    <t>Zestaw napr. MTR 5 16 st.</t>
  </si>
  <si>
    <t>Kit, Wear parts MTR 5  -22 stages</t>
  </si>
  <si>
    <t>Zestaw napr. MTR 5 17-22 st.</t>
  </si>
  <si>
    <t>Kit, Wear parts MTR 10  -9 stages</t>
  </si>
  <si>
    <t>Zestaw napr. MTR 10 9 st.</t>
  </si>
  <si>
    <t>Kit, Wear parts MTR 10  -16 stages</t>
  </si>
  <si>
    <t>Zestaw napr. MTR 10 16 st.</t>
  </si>
  <si>
    <t>Kit, Wear parts MTR 10  18-22 stages</t>
  </si>
  <si>
    <t>Zest. naprawczy MTR 10 18-22 stopnie</t>
  </si>
  <si>
    <t>kit, Wear parts MTR 15/20  -9 stages</t>
  </si>
  <si>
    <t>Zestaw napr. MTR 15/20 9 st.</t>
  </si>
  <si>
    <t>Kit, Wear parts MTR 15/20  -17 stages</t>
  </si>
  <si>
    <t>Zestaw napr. MTR 15/20 17 st.</t>
  </si>
  <si>
    <t>CRN1S-2 A-FGJ-H-E-HQQE 3x230/400 50HZ</t>
  </si>
  <si>
    <t>CRN1S-4 A-FGJ-H-E-HQQE 3x230/400 50HZ</t>
  </si>
  <si>
    <t>CRN1S-5 A-FGJ-H-E-HQQE 3x230/400 50HZ</t>
  </si>
  <si>
    <t>CRN1S-7 A-FGJ-H-E-HQQE 3x230/400 50HZ</t>
  </si>
  <si>
    <t>CRN1S-8 A-FGJ-H-E-HQQE 3x230/400 50HZ</t>
  </si>
  <si>
    <t>CRN1S-11 A-FGJ-H-E-HQQE 3x230/400 50HZ</t>
  </si>
  <si>
    <t>CRN1S-12 A-FGJ-H-E-HQQE 3x230/400 50HZ</t>
  </si>
  <si>
    <t>CRN1S-15 A-FGJ-H-E-HQQE 3x230/400 50HZ</t>
  </si>
  <si>
    <t>CRN 1S-15 A-FGJ-H-E HQQE 0.55kW 230/400V</t>
  </si>
  <si>
    <t>CRN1S-19 A-FGJ-H-E-HQQE 3x230/400 50HZ</t>
  </si>
  <si>
    <t>CRN1S-25 A-FGJ-H-E-HQQE 3x230/400 50HZ</t>
  </si>
  <si>
    <t>CRN1S-36 A-FGJ-H-E-HQQE 3x230/400 50HZ</t>
  </si>
  <si>
    <t>CRN1-3 A-FGJ-H-E-HQQE 3x230/400 50HZ</t>
  </si>
  <si>
    <t>CRN1-4 A-FGJ-H-E-HQQE 3x230/400 50HZ</t>
  </si>
  <si>
    <t>CRN1-5 A-FGJ-H-E-HQQE 3x230/400 50HZ</t>
  </si>
  <si>
    <t>CRN1-6 A-FGJ-H-E-HQQE 3x230/400 50HZ</t>
  </si>
  <si>
    <t>CRN1-7 A-FGJ-H-E-HQQE 3x230/400 50HZ</t>
  </si>
  <si>
    <t>CRN1-8 A-FGJ-H-E-HQQE 3x230/400 50HZ</t>
  </si>
  <si>
    <t>CRN1-11 A-FGJ-H-E-HQQE 3x230/400 50HZ</t>
  </si>
  <si>
    <t>CRI5-11 A-P-A-E-HQQE 3x400D 50HZ</t>
  </si>
  <si>
    <t>CRI5-12 A-P-A-E-HQQE 3x400D 50HZ</t>
  </si>
  <si>
    <t>CRI5-13 A-P-A-E-HQQE 3x400D 50HZ</t>
  </si>
  <si>
    <t>CRN15-17 K-FGJ-A-E-HQQE 3x400/690 50 HZ</t>
  </si>
  <si>
    <t>CRN1-12 A-FGJ-H-E-HQQE 3x230/400 50HZ</t>
  </si>
  <si>
    <t>CR 15-12 A-F-A-E HQQE FF300 50Hz b/siln.</t>
  </si>
  <si>
    <t>CRN1S-8 A-CA-A-E-HQQE 3x230/400 50HZ</t>
  </si>
  <si>
    <t>CRN1S-12 A-CA-A-E-HQQE 3x230/400 50HZ</t>
  </si>
  <si>
    <t>CRN1S-13 A-CA-A-E-HQQE 3x230/400 50HZ</t>
  </si>
  <si>
    <t>CRN1-17 A-FGJ-H-E-HQQE 3x230/400 50HZ</t>
  </si>
  <si>
    <t>CRN1-19 A-FGJ-H-E-HQQE 3x230/400 50HZ</t>
  </si>
  <si>
    <t>CRN1-21 A-FGJ-H-E-HQQE 3x230/400 50HZ</t>
  </si>
  <si>
    <t>CRI3-25 A-P-A-E-HQQE 3x200/346 50HZ</t>
  </si>
  <si>
    <t>CRN1-25 A-FGJ-H-E-HQQE 3x230/400 50HZ</t>
  </si>
  <si>
    <t>CRN1-27 A-FGJ-H-E-HQQE 3x230/400 50HZ</t>
  </si>
  <si>
    <t>CRN3-2 A-FGJ-H-E-HQQE 3x230/400 50HZ</t>
  </si>
  <si>
    <t>CRN3-3 A-FGJ-H-E-HQQE 3x230/400 50HZ</t>
  </si>
  <si>
    <t>CRN3-4 A-FGJ-H-E-HQQE 3x230/400 50HZ</t>
  </si>
  <si>
    <t>CRN3-5 A-FGJ-H-E-HQQE 3x230/400 50HZ</t>
  </si>
  <si>
    <t>CRN3-6 A-FGJ-H-E-HQQE 3x230/400 50HZ</t>
  </si>
  <si>
    <t>CRN3-7 A-FGJ-H-E-HQQE 3x230/400 50HZ</t>
  </si>
  <si>
    <t>CRN3-8 A-FGJ-H-E-HQQE 3x230/400 50HZ</t>
  </si>
  <si>
    <t>CRN3-9 A-FGJ-H-E-HQQE 3x230/400 50HZ</t>
  </si>
  <si>
    <t>CRN3-11 A-FGJ-H-E-HQQE 3x230/400 50HZ</t>
  </si>
  <si>
    <t>CRN3-12 A-FGJ-H-E-HQQE 3x230/400 50HZ</t>
  </si>
  <si>
    <t>CRN3-15 A-FGJ-H-E-HQQE 3x230/400 50HZ</t>
  </si>
  <si>
    <t>CRN3-17 A-FGJ-H-E-HQQE 3x230/400 50HZ</t>
  </si>
  <si>
    <t>CRN3-19 A-FGJ-H-E-HQQE 3x230/400 50HZ</t>
  </si>
  <si>
    <t>CRN3-29 A-FGJ-H-E-HQQE 3x230/400 50HZ</t>
  </si>
  <si>
    <t>CRN3-33 A-FGJ-H-E-HQQE 3x230/400 50HZ</t>
  </si>
  <si>
    <t>CRN3-36 A-FGJ-H-E-HQQE 3x230/400 50HZ</t>
  </si>
  <si>
    <t>CRN5-2 A-FGJ-H-E-HQQE 3x230/400 50HZ</t>
  </si>
  <si>
    <t>CRN5-3 A-FGJ-H-E-HQQE 3x230/400 50HZ</t>
  </si>
  <si>
    <t>CRN5-4 A-FGJ-H-E-HQQE 3x230/400 50HZ</t>
  </si>
  <si>
    <t>CRN5-5 A-FGJ-H-E-HQQE 3x230/400 50HZ</t>
  </si>
  <si>
    <t>CRN5-6 A-FGJ-H-E-HQQE 3x230/400 50HZ</t>
  </si>
  <si>
    <t>CRN5-7 A-FGJ-H-E-HQQE 3x230/400 50HZ</t>
  </si>
  <si>
    <t>CRN5-8 A-FGJ-H-E-HQQE 3x230/400 50HZ</t>
  </si>
  <si>
    <t>CRN5-9 A-FGJ-H-E-HQQE 3x230/400 50HZ</t>
  </si>
  <si>
    <t>CRN5-10 A-FGJ-H-E-HQQE 3x230/400 50HZ</t>
  </si>
  <si>
    <t>CRN5-11 A-FGJ-H-E-HQQE 3x230/400 50HZ</t>
  </si>
  <si>
    <t>CRN5-12 A-FGJ-H-E-HQQE 3x230/400 50HZ</t>
  </si>
  <si>
    <t>CRN 5-12 A-FGJ-H-E HQQE 2.2kW 230/400/50</t>
  </si>
  <si>
    <t>CRN5-13 A-FGJ-H-E-HQQE 3x230/400 50HZ</t>
  </si>
  <si>
    <t>CRN5-15 A-FGJ-H-E-HQQE 3x230/400 50HZ</t>
  </si>
  <si>
    <t>CRN5-16 A-FGJ-H-E-HQQE 3x230/400 50HZ</t>
  </si>
  <si>
    <t>CRN5-18 A-FGJ-H-E-HQQE 3x230/400 50HZ</t>
  </si>
  <si>
    <t>CRN5-20 A-FGJ-H-E-HQQE 3x230/400 50HZ</t>
  </si>
  <si>
    <t>CRN5-22 A-FGJ-H-E-HQQE 3x400D 50HZ</t>
  </si>
  <si>
    <t>CRN5-24 A-FGJ-H-E-HQQE 3x400D 50HZ</t>
  </si>
  <si>
    <t>CRN5-26 A-FGJ-H-E-HQQE 3x400D 50HZ</t>
  </si>
  <si>
    <t>CRN5-29 A-FGJ-H-E-HQQE 3x400D 50HZ</t>
  </si>
  <si>
    <t>CRN5-36 A-FGJ-H-E-HQQE 3x400D 50HZ</t>
  </si>
  <si>
    <t>CR1S-2 A-A-A-E-HQQE 1x220/240 50HZ</t>
  </si>
  <si>
    <t>CR1S-3 A-A-A-E-HQQE 1x220/240 50HZ</t>
  </si>
  <si>
    <t>CR1S-4 A-A-A-E-HQQE 1x220/240 50HZ</t>
  </si>
  <si>
    <t>CR1S-5 A-A-A-E-HQQE 1x220/240 50HZ</t>
  </si>
  <si>
    <t>CR1S-6 A-A-A-E-HQQE 1x220/240 50HZ</t>
  </si>
  <si>
    <t>CR1S-7 A-A-A-E-HQQE 1x220/240 50HZ</t>
  </si>
  <si>
    <t>CR1S-8 A-A-A-E-HQQE 1x220/240 50HZ</t>
  </si>
  <si>
    <t>CR1S-11 A-A-A-E-HQQE 1x220/240 50HZ</t>
  </si>
  <si>
    <t>CR1S-12 A-A-A-E-HQQE 1x220/240 50HZ</t>
  </si>
  <si>
    <t>CR1S-13 A-A-A-E-HQQE 1x220/240 50HZ</t>
  </si>
  <si>
    <t>CR1S-15 A-A-A-E-HQQE 1x220/240 50HZ</t>
  </si>
  <si>
    <t>CR1S-17 A-A-A-E-HQQE 1x220/240 50HZ</t>
  </si>
  <si>
    <t>CR1S-19 A-A-A-E-HQQE 1x220/240 50HZ</t>
  </si>
  <si>
    <t>CR1S-21 A-A-A-E-HQQE 1x220/240 50HZ</t>
  </si>
  <si>
    <t>CR1S-23 A-FGJ-A-E-HQQE 1x220/240 50HZ</t>
  </si>
  <si>
    <t>CRI3-3 A-FGJ-A-E-HQQE 3x200/346 50HZ</t>
  </si>
  <si>
    <t>CRI1S-9 A-FGJ-A-E-HQQE 3x200/346 50HZ</t>
  </si>
  <si>
    <t>CRI3-23 A-FGJ-A-E-HQQE 3x200/346 50HZ</t>
  </si>
  <si>
    <t>CRI1-15 A-FGJ-A-E-HQQE 3x200/346 50HZ</t>
  </si>
  <si>
    <t>CRI1-17 A-FGJ-A-E-HQQE 3x200/346 50HZ</t>
  </si>
  <si>
    <t>CRI3-36 A-FGJ-A-E-HQQE 3x200/346 50HZ</t>
  </si>
  <si>
    <t>CRI3-6 A-FGJ-A-V-HQQV 3x200/346 50HZ</t>
  </si>
  <si>
    <t>CRN1S-2 A-FGJ-H-E-HQQE 1x220/240 50HZ</t>
  </si>
  <si>
    <t>CRN1S-4 A-FGJ-H-E-HQQE 1x220/240 50HZ</t>
  </si>
  <si>
    <t>CRN1S-7 A-FGJ-H-E-HQQE 1x220/240 50HZ</t>
  </si>
  <si>
    <t>CRN1S-8 A-P-A-E-HQQE 1x220/240 50HZ</t>
  </si>
  <si>
    <t>CRN1S-11 A-P-A-E-HQQE 1x220/240 50HZ</t>
  </si>
  <si>
    <t>CRN1S-13 A-P-A-E-HQQE 1x220/240 50HZ</t>
  </si>
  <si>
    <t>CRI3-21 A-P-A-E-HQQE 3x400D 50HZ</t>
  </si>
  <si>
    <t>CRI3-23 A-P-A-E-HQQE 3x400D 50HZ</t>
  </si>
  <si>
    <t>CRI3-25 A-P-A-E-HQQE 3x400D 50HZ</t>
  </si>
  <si>
    <t>CRI3-27 A-P-A-E-HQQE 3x400D 50HZ</t>
  </si>
  <si>
    <t>CRI3-29 A-P-A-E-HQQE 3x400D 50HZ</t>
  </si>
  <si>
    <t>CRI3-31 A-P-A-E-HQQE 3x400D 50HZ</t>
  </si>
  <si>
    <t>CRI3-33 A-P-A-E-HQQE 3x400D 50HZ</t>
  </si>
  <si>
    <t>CRI3-36 A-P-A-E-HQQE 3x400D 50HZ</t>
  </si>
  <si>
    <t>CRI1-4 A-FGJ-A-E-HQQE 3x230/400 60HZ</t>
  </si>
  <si>
    <t>CRN3-4 A-CA-A-E-HQQE 3x200/346 50HZ</t>
  </si>
  <si>
    <t>CRI1-2 A-FGJ-A-V-HQQV 3x230/400 60HZ</t>
  </si>
  <si>
    <t>CRI 1-2 A-FGJ-A-V HQQV 0.37kW 230/400/60</t>
  </si>
  <si>
    <t>CRN3-5 A-CA-A-E-HQQE 3x230/400 60HZ</t>
  </si>
  <si>
    <t>CRN 3-5 A-CA-A-E HQQE 0.75kW 230/400/60</t>
  </si>
  <si>
    <t>CRI3-21 A-FGJ-A-E-HQQE 3x400D 50HZ</t>
  </si>
  <si>
    <t>CRI3-23 A-FGJ-A-E-HQQE 3x400D 50HZ</t>
  </si>
  <si>
    <t>CRI3-25 A-FGJ-A-E-HQQE 3x400D 50HZ</t>
  </si>
  <si>
    <t>CRI3-27 A-FGJ-A-E-HQQE 3x400D 50HZ</t>
  </si>
  <si>
    <t>CRI3-29 A-FGJ-A-E-HQQE 3x400D 50HZ</t>
  </si>
  <si>
    <t>CRI3-31 A-FGJ-A-E-HQQE 3x400D 50HZ</t>
  </si>
  <si>
    <t>CRI3-33 A-FGJ-A-E-HQQE 3x400D 50HZ</t>
  </si>
  <si>
    <t>CRI3-36 A-FGJ-A-E-HQQE 3x400D 50HZ</t>
  </si>
  <si>
    <t>CRN3-19 A-CA-A-E-HQQE 3x230/400 60HZ</t>
  </si>
  <si>
    <t>CRN 3-19 A-CA-A-E HQQE 3kW 3x266/460/60</t>
  </si>
  <si>
    <t>CRI1-15 A-CA-A-V-HQQV 1x220/240 50HZ</t>
  </si>
  <si>
    <t>CRI 1-15 A-CA-A-V HQQV 0.75kW 230V 50Hz</t>
  </si>
  <si>
    <t>CRI5-10 A-P-A-E-HQQE 3x230/400 60HZ</t>
  </si>
  <si>
    <t>CRI5-10 A-P-A-E-HQQE 3x266/460 60HZ</t>
  </si>
  <si>
    <t>CRN5-11 A-CA-A-E-HQQE 3x230/400 50HZ</t>
  </si>
  <si>
    <t>CRN5-14 A-CA-A-E-HQQE 3x230/400 50HZ</t>
  </si>
  <si>
    <t>CRN5-29 A-CA-A-E-HQQE 3x230/400 50HZ</t>
  </si>
  <si>
    <t>CRI5-3 A-FGJ-A-E-HQQE 3x240/420 60HZ</t>
  </si>
  <si>
    <t>CRI 5-3 A-FGJ-A-E HQQE 1.1kW 230/400/60</t>
  </si>
  <si>
    <t>CRI5-4 A-FGJ-A-E-HQQE 3x240/420 60HZ</t>
  </si>
  <si>
    <t>CRI5-4 A-FGJ-A-E-HQQE 3x230/400 60HZ</t>
  </si>
  <si>
    <t>CRI5-11 A-FGJ-A-E-HQQE 3x400D 50HZ</t>
  </si>
  <si>
    <t>CRI5-12 A-FGJ-A-E-HQQE 3x400D 50HZ</t>
  </si>
  <si>
    <t>CRI5-13 A-FGJ-A-E-HQQE 3x400D 50HZ</t>
  </si>
  <si>
    <t>CRI5-14 A-FGJ-A-E-HQQE 3x400D 50HZ</t>
  </si>
  <si>
    <t>CRI5-15 A-FGJ-A-E-HQQE 3x400D 50HZ</t>
  </si>
  <si>
    <t>CRI5-16 A-FGJ-A-E-HQQE 3x400D 50HZ</t>
  </si>
  <si>
    <t>CRI3-19 A-FGJ-A-E-HQQE 3x230/400 60HZ</t>
  </si>
  <si>
    <t>CRI3-19 A-FGJ-A-E-HQQE 3x266/460 60HZ</t>
  </si>
  <si>
    <t>CRI5-18 A-FGJ-A-E-HQQE 3x400D 50HZ</t>
  </si>
  <si>
    <t>CRI5-20 A-FGJ-A-E-HQQE 3x400D 50HZ</t>
  </si>
  <si>
    <t>CRI5-12 A-FGJ-A-V-HQQV 3x400D 50HZ</t>
  </si>
  <si>
    <t>CRI5-14 A-P-A-E-HQQE 3x400D 50HZ</t>
  </si>
  <si>
    <t>CRI3-4 A-FGJ-A-V-HQQV 3x230/400 60HZ</t>
  </si>
  <si>
    <t>CRI5-14 A-FGJ-A-V-HQQV 3x400D 50HZ</t>
  </si>
  <si>
    <t>CRI5-15 A-P-A-E-HQQE 3x400D 50HZ</t>
  </si>
  <si>
    <t>CRI5-16 A-P-A-E-HQQE 3x400D 50HZ</t>
  </si>
  <si>
    <t>CRI5-18 A-P-A-E-HQQE 3x400D 50HZ</t>
  </si>
  <si>
    <t>CRN3-27 A-CA-A-E-HQQE 3x230/400 50HZ</t>
  </si>
  <si>
    <t>CRI5-20 A-P-A-E-HQQE 3x400D 50HZ</t>
  </si>
  <si>
    <t>CRI5-12 A-P-A-V-HQQV 3x400D 50HZ</t>
  </si>
  <si>
    <t>CRI 5-12 A-P-A-V HQQV 2.2kW 400D 50Hz</t>
  </si>
  <si>
    <t>CRI3-21 A-FGJ-A-V-HQQV 3x230/400 60HZ</t>
  </si>
  <si>
    <t>CRI3-21 A-FGJ-A-V-HQQV 3x266/460 60HZ</t>
  </si>
  <si>
    <t>CRN3-36 A-CA-A-E-HQQE 3x230/400 50HZ</t>
  </si>
  <si>
    <t>CRI5-14 A-FGJ-A-V-HQQV 3x200/346 50HZ</t>
  </si>
  <si>
    <t>CRI5-29 A-FGJ-A-V-HQQV 3x200/346 50HZ</t>
  </si>
  <si>
    <t>CRI 5-29 A-FGJ-A-V HQQV 4kW 3x200/346/50</t>
  </si>
  <si>
    <t>CRN3-25 A-CA-A-V-HQQV 3x230/400 50HZ</t>
  </si>
  <si>
    <t>CRI5-2 A-FGJ-A-E-HQQE 3x200/346 50HZ</t>
  </si>
  <si>
    <t>CRN3-33 A-CA-A-V-HQQV 3x230/400 50HZ</t>
  </si>
  <si>
    <t>CRI5-10 A-FGJ-A-E-HQQE 3x200/346 50HZ</t>
  </si>
  <si>
    <t>CR1S-27 A-FGJ-A-E-HQQE 1x220/240 50HZ</t>
  </si>
  <si>
    <t>CR1S-30 A-FGJ-A-E-HQQE 1x220/240 50HZ</t>
  </si>
  <si>
    <t>CR1S-33 A-FGJ-A-E-HQQE 1x220/240 50HZ</t>
  </si>
  <si>
    <t>CRI1S-33 A-FGJ-A-V-HQQV 1x220/240 50HZ</t>
  </si>
  <si>
    <t>CRI1-13 A-P-A-E-HQQE 1x220/240 50HZ</t>
  </si>
  <si>
    <t>CRI 1-13 A-P-A-E HQQE 0.75kW 230V 50Hz</t>
  </si>
  <si>
    <t>CRN1-7 A-FGJ-H-E-HQQE 1x220/240 50HZ</t>
  </si>
  <si>
    <t>CRN1-23 A-FGJ-H-E-HQQE 1x220/240 50HZ</t>
  </si>
  <si>
    <t>CRN1-36 A-FGJ-H-E-HQQE 1x220/240 50HZ</t>
  </si>
  <si>
    <t>CRN1-2 A-P-A-E-HQQE 1x220/240 50HZ</t>
  </si>
  <si>
    <t>CRN1-4 A-P-A-E-HQQE 1x220/240 50HZ</t>
  </si>
  <si>
    <t>CRN1-13 A-P-A-E-HQQE 1x220/240 50HZ</t>
  </si>
  <si>
    <t>CR3-23 A-FGJ-A-E-HQQE 1x220/240 50HZ</t>
  </si>
  <si>
    <t>CR3-25 A-FGJ-A-E-HQQE 1x220/240 50HZ</t>
  </si>
  <si>
    <t>CR3-27 A-FGJ-A-E-HQQE 1x220/240 50HZ</t>
  </si>
  <si>
    <t>CR 3-27 A-FGJ-A-E HQQE 2.2kW 230V 50Hz</t>
  </si>
  <si>
    <t>CR3-29 A-FGJ-A-E-HQQE 1x220/240 50HZ</t>
  </si>
  <si>
    <t>CRI3-2 A-CA-A-V-HQQV 1x220/240 50HZ</t>
  </si>
  <si>
    <t>CRI3-3 A-CA-A-V-HQQV 1x220/240 50HZ</t>
  </si>
  <si>
    <t>CRI 3-3 A-CA-A-V HQQV 0.37kW 230V 50Hz</t>
  </si>
  <si>
    <t>CRI3-29 A-FGJ-A-V-HQQV 1x220/240 50HZ</t>
  </si>
  <si>
    <t>CRI 3-29 A-FGJ-A-V HQQV 2.2kW 230V 50Hz</t>
  </si>
  <si>
    <t>CRN3-6 A-FGJ-H-E-HQQE 1x220/240 50HZ</t>
  </si>
  <si>
    <t>CRN3-3 A-P-A-E-HQQE 1x220/240 50HZ</t>
  </si>
  <si>
    <t>CRN3-5 A-P-A-E-HQQE 1x220/240 50HZ</t>
  </si>
  <si>
    <t>CRN3-6 A-P-A-E-HQQE 1x220/240 50HZ</t>
  </si>
  <si>
    <t>CRN3-8 A-P-A-E-HQQE 1x220/240 50HZ</t>
  </si>
  <si>
    <t>CRN3-9 A-P-A-E-HQQE 1x220/240 50HZ</t>
  </si>
  <si>
    <t>CR5-9 A-A-A-E-HQQE 1x220/240 50HZ</t>
  </si>
  <si>
    <t>CR5-10 A-A-A-E-HQQE 1x220/240 50HZ</t>
  </si>
  <si>
    <t>CR5-11 A-A-A-E-HQQE 1x220/240 50HZ</t>
  </si>
  <si>
    <t>CR5-12 A-A-A-E-HQQE 1x220/240 50HZ</t>
  </si>
  <si>
    <t>CR 5-12 A-A-A-E HQQE 2.2kW 230V 50Hz</t>
  </si>
  <si>
    <t>CR5-13 A-FGJ-A-E-HQQE 1x220/240 50HZ</t>
  </si>
  <si>
    <t>CRN5-7 A-FGJ-H-E-HQQE 1x220/240 50HZ</t>
  </si>
  <si>
    <t>CRN5-11 A-FGJ-H-E-HQQE 1x220/240 50HZ</t>
  </si>
  <si>
    <t>CRN 5-11 A-FGJ-H-E HQQE 2.2kW 230V 50Hz</t>
  </si>
  <si>
    <t>CRN5-3 A-P-A-E-HQQE 1x220/240 50HZ</t>
  </si>
  <si>
    <t>CRN5-5 A-P-A-E-HQQE 1x220/240 50HZ</t>
  </si>
  <si>
    <t>CRN5-6 A-P-A-E-HQQE 1x220/240 50HZ</t>
  </si>
  <si>
    <t>CRN5-13 A-P-A-E-HQQE 1x220/240 50HZ</t>
  </si>
  <si>
    <t>CRN5-14 A-P-A-E-HQQE 1x220/240 50HZ</t>
  </si>
  <si>
    <t>Kit, Shaft seal H UUKGG KB012S1 30bar</t>
  </si>
  <si>
    <t>Uszczelnienie CRN 5 HUUK GGKB012S1 30bar</t>
  </si>
  <si>
    <t>Kit, Shaft seal H QQKGG KB012S1 30bar</t>
  </si>
  <si>
    <t>Uszczelnienie wału CR/N 1/3/5 HQQK 30bar</t>
  </si>
  <si>
    <t>Kit, Shaft seal H QQFGG KB012S1 30bar</t>
  </si>
  <si>
    <t>Uszcz. wału CR/N 1/3/5 HQQF 30bar</t>
  </si>
  <si>
    <t>Kit, Gasket FFKM CR/I/N 1s/1/3/5</t>
  </si>
  <si>
    <t>Kit,O-ring FXM/EPDM SmCR Air cool top</t>
  </si>
  <si>
    <t>Zestaw oringów CR/I/N 1s/1/3/5 FXM</t>
  </si>
  <si>
    <t>CRN1S-27 A-FGJ-H-E-HQQE 1x220/240 50HZ</t>
  </si>
  <si>
    <t>CR1-30 A-FGJ-A-E-HQQE 1x220/240 50HZ</t>
  </si>
  <si>
    <t>Kit, doub.sh.seal,BtB, AQQEGG N12 CR/I/N</t>
  </si>
  <si>
    <t>Zestaw napr. CR/I/N AQQE GG N12</t>
  </si>
  <si>
    <t>Kit, doub.sh.seal,BtB, AQQVGG N12 CR/I/N</t>
  </si>
  <si>
    <t>Uszcz. CR/I/N AQQV GG N12</t>
  </si>
  <si>
    <t>Kit, Tandem gasket EPDM CR/I/N 1s/1/3/5</t>
  </si>
  <si>
    <t>Zestaw oringów CR/I/N 1s/1/3/5 EPDM tand</t>
  </si>
  <si>
    <t>Kit, Tandem gasket FKM CR/I/N 1s/1/3/5</t>
  </si>
  <si>
    <t>Zestaw oringów CR/I/N 1s/1/3/5 FKM tand</t>
  </si>
  <si>
    <t>Kit, Shaft seal CR/N 32-150 HUBK</t>
  </si>
  <si>
    <t>Uszcz. CR/N 32-150 HUBK</t>
  </si>
  <si>
    <t>Kit, Shaft seal CR/N 32-150 HUBF</t>
  </si>
  <si>
    <t>Uszczelnienie CR/N 32-150 HUBF</t>
  </si>
  <si>
    <t>Kit, Shaft seal CR/N 32-150 HUUK</t>
  </si>
  <si>
    <t>Uszczelnienie wału CR/N 32/45/64/90 HUUK</t>
  </si>
  <si>
    <t>Kit, Shaft seal CR/N 32-150 HQQK</t>
  </si>
  <si>
    <t>Uszczelnienie wału CR/N 32/45/64/90 HQQK</t>
  </si>
  <si>
    <t>Kit, Gaskets CR/N/I 10/15/20 FFKM</t>
  </si>
  <si>
    <t>Zestaw napr. CR/N/I 10/15/20 FFKM</t>
  </si>
  <si>
    <t>CRN1S-13 A-CA-A-E-HQQE 3x200/346 50HZ</t>
  </si>
  <si>
    <t>Kit, Shaft seal CR/N 32-150 HQQF</t>
  </si>
  <si>
    <t>Uszcz. wału CR/N 32-150 HQQF</t>
  </si>
  <si>
    <t>Kit, O-rings FFKM</t>
  </si>
  <si>
    <t>Zestaw oringów FFKM</t>
  </si>
  <si>
    <t>Kit, O-rings EPDM</t>
  </si>
  <si>
    <t>Zestaw oringów EPDM</t>
  </si>
  <si>
    <t>CR5-18 A-FGJ-A-E-HQQE 3x440D 60HZ</t>
  </si>
  <si>
    <t>CR10-14 A-A-A-E-HQQE FF265 50 HZ</t>
  </si>
  <si>
    <t>CR10-17 A-FJ-A-E-HQQE FF300 60 HZ</t>
  </si>
  <si>
    <t>CR15-5 A-F-A-E-HQQE FF265 60 HZ</t>
  </si>
  <si>
    <t>CRN1S-8 A-FGJ-A-E-HQQE 1x220/240 50HZ</t>
  </si>
  <si>
    <t>CRN15-5 A-P-A-V-HQQV FT130 50 HZ</t>
  </si>
  <si>
    <t>CRN 15-5 A-P-A-V HQQV FT130 50Hz b/siln.</t>
  </si>
  <si>
    <t>CRN15-3 A-FGJ-A-V-HQQV FT130 50 HZ</t>
  </si>
  <si>
    <t>CRN 15-3 A-FGJ-A-V HQQV FT130 50Hz b/sil</t>
  </si>
  <si>
    <t>CRN15-8 A-FGJ-A-V-HQQV FF265 50 HZ</t>
  </si>
  <si>
    <t>Kit, Flangeset CRT16 EPDM DIN/JIS</t>
  </si>
  <si>
    <t>Kołnierz CRT16 EPDM DIN/JIS</t>
  </si>
  <si>
    <t>Kit, Flangeset CRT16 FKM DIN/JIS</t>
  </si>
  <si>
    <t>Kołnierz CRT16 FKM DIN/JIS</t>
  </si>
  <si>
    <t>CR3-17 A-A-A-E-HQQE 1x220/240 50HZ</t>
  </si>
  <si>
    <t>CR5-15 A-A-A-E-HQQE 1x220/240 50HZ</t>
  </si>
  <si>
    <t>CR5-16 A-A-A-E-HQQE 1x220/240 50HZ</t>
  </si>
  <si>
    <t>CR15-17 K-F-A-E-HQQE 3x400/690 50 HZ</t>
  </si>
  <si>
    <t>Acc. cable 2m, relay output,  DME60-940</t>
  </si>
  <si>
    <t>Kabel przekaźnika dla DME60-940</t>
  </si>
  <si>
    <t>Acc. cable 5m, relay output,  DME60-940</t>
  </si>
  <si>
    <t>Kabel 5m wyjścia przekaźnika pompy</t>
  </si>
  <si>
    <t>CRI3-25 A-FGJ-A-E-HQQE 1x220/240 50HZ</t>
  </si>
  <si>
    <t>CRI5-9 A-FGJ-A-E-HQQE 1x220/240 50HZ</t>
  </si>
  <si>
    <t>CRI5-11 A-FGJ-A-E-HQQE 1x220/240 50HZ</t>
  </si>
  <si>
    <t>CRI5-14 A-FGJ-A-E-HQQE 1x220/240 50HZ</t>
  </si>
  <si>
    <t>CRN3-19 A-FGJ-A-V-HQQV 1x220/240 50HZ</t>
  </si>
  <si>
    <t>CRN5-14 A-FGJ-A-V-HQQV 1x220/240 50HZ</t>
  </si>
  <si>
    <t>CRN3-3 F-FGJ-A-E-HQQE 3x230/400 50HZ</t>
  </si>
  <si>
    <t>Acc. leak detector M12 cpl, DME60-940</t>
  </si>
  <si>
    <t>Rejestrator nieszczelności M12 DME60-940</t>
  </si>
  <si>
    <t>Acc. foot valve RP1 1/4"  SS/V/SS</t>
  </si>
  <si>
    <t>Zawór stopowy 1 1/4" SS/V/SS</t>
  </si>
  <si>
    <t>Acc. injection valve RP1 1/4"  SS/V/SS</t>
  </si>
  <si>
    <t>Zawór dozujący Rp3/4˝ SS S /FKM/SS</t>
  </si>
  <si>
    <t>CR32-2 A-F-A-E-HQQE FT130 50 HZ</t>
  </si>
  <si>
    <t>CR 32-2 A-F-A-E HQQE FT130 50Hz b/siln.</t>
  </si>
  <si>
    <t>CRN32-3 A-F-A-V-HQQV FF265 50 HZ</t>
  </si>
  <si>
    <t>CRN 32-3 A-F-A-V HQQV FF265 50Hz b/siln.</t>
  </si>
  <si>
    <t>CR32-3 A-F-A-E-HQQE FF265 50 HZ</t>
  </si>
  <si>
    <t>CR32-4-2 A-F-A-E-HQQE FF265 50 HZ</t>
  </si>
  <si>
    <t>CR 32-4-2 A-F-A-E HQQE FF265 50Hz b/siln</t>
  </si>
  <si>
    <t>CR32-4 A-F-A-E-HQQE FF265 50 HZ</t>
  </si>
  <si>
    <t>CR32-5-2 A-F-A-E-HQQE FF300 50 HZ</t>
  </si>
  <si>
    <t>CR 32-5-2 A-F-A-E HQQE FF300 50Hz b/siln</t>
  </si>
  <si>
    <t>CR32-5 A-F-A-E-HQQE FF300 50 HZ</t>
  </si>
  <si>
    <t>CR32-6-2 A-F-A-E-HQQE FF300 50 HZ</t>
  </si>
  <si>
    <t>CR32-8-2 A-F-A-E-HQQE FF300 50 HZ</t>
  </si>
  <si>
    <t>CR 32-8-2 A-F-A-E HQQE FF300 50Hz b/siln</t>
  </si>
  <si>
    <t>CR32-8 A-F-A-E-HQQE FF300 50 HZ</t>
  </si>
  <si>
    <t>CR 32-8 A-F-A-E HQQE FF300 50Hz b/siln.</t>
  </si>
  <si>
    <t>CR32-10 A-F-A-E-HQQE FF300 50 HZ</t>
  </si>
  <si>
    <t>CR32-12-2 A-F-A-E-HQQE FF300 50 HZ</t>
  </si>
  <si>
    <t>CR32-13-2 A-F-A-E-HQQE FF350 50 HZ</t>
  </si>
  <si>
    <t>CR32-14-2 A-F-A-E-HQQE FF350 50 HZ</t>
  </si>
  <si>
    <t>CR 32-14-2 A-F-A-E HQQE FF350 50Hz b/sil</t>
  </si>
  <si>
    <t>CR32-14 A-F-A-E-HQQE FF350 50 HZ</t>
  </si>
  <si>
    <t>CR45-2-2 A-F-A-E-HQQE FF265 50 HZ</t>
  </si>
  <si>
    <t>CR 45-2-2 A-F-A-E HQQE FF265 50Hz b/siln</t>
  </si>
  <si>
    <t>CR45-2 A-F-A-E-HQQE FF265 50 HZ</t>
  </si>
  <si>
    <t>CR45-3-2 A-F-A-E-HQQE FF300 50 HZ</t>
  </si>
  <si>
    <t>CR 45-3-2 A-F-A-EHQQE FF300 50Hz b/siln</t>
  </si>
  <si>
    <t>CR45-3 A-F-A-E-HQQE FF300 50 HZ</t>
  </si>
  <si>
    <t>CR45-10 A-F-A-E-HQQE FF350 50 HZ</t>
  </si>
  <si>
    <t>CR45-11 A-F-A-E-HQQE FF400 50 HZ</t>
  </si>
  <si>
    <t>CR45-12 A-F-A-E-HQQE FF400 50 HZ</t>
  </si>
  <si>
    <t>CR 45-12 A-F-A-E HQQE FF400 50hz b/siln.</t>
  </si>
  <si>
    <t>CR64-2-1 A-F-A-E-HQQE FF300 50 HZ</t>
  </si>
  <si>
    <t>CR 64-2-1 A-F-A-E HQQE FF300 50Hz b/siln</t>
  </si>
  <si>
    <t>CR64-2 A-F-A-E-HQQE FF300 50 HZ</t>
  </si>
  <si>
    <t>CR 64-2 A-F-A-E HQQE FF300 50Hz b/siln.</t>
  </si>
  <si>
    <t>CR64-3 A-F-A-E-HQQE FF300 50 HZ</t>
  </si>
  <si>
    <t>CR64-4-2 A-F-A-E-HQQE FF300 50 HZ</t>
  </si>
  <si>
    <t>CR 64-4-2 A-F-A-E HQQE FF300 50Hz b/siln</t>
  </si>
  <si>
    <t>CR64-5-1 A-F-A-E-HQQE FF350 50 HZ</t>
  </si>
  <si>
    <t>CR64-5 A-F-A-E-HQQE FF350 50 HZ</t>
  </si>
  <si>
    <t>CR 64-5 A-F-A-E HQQE FF350 50Hz b/siln.</t>
  </si>
  <si>
    <t>CR64-6 A-F-A-E-HQQE FF350 50 HZ</t>
  </si>
  <si>
    <t>CR32-2 A-F-A-E-HQQE FF265 60 HZ</t>
  </si>
  <si>
    <t>CR 32-2 A-F-A-E HQQE FF265 60H b/silnika</t>
  </si>
  <si>
    <t>CR32-6 A-F-A-E-HQQE FF300 60 HZ</t>
  </si>
  <si>
    <t>Kit, Gaskets CR/N/I 10/15/20 FXM</t>
  </si>
  <si>
    <t>Zestaw oringów CR/N/I 10/15/20 FXM</t>
  </si>
  <si>
    <t>CR5-4 A-A-A-E-HQQE FT85 50HZ</t>
  </si>
  <si>
    <t>CR 5-4 A-A-A-E HQQE FT85 50Hz b/silnika</t>
  </si>
  <si>
    <t>BULK - Lock ring  = 4 x 290030</t>
  </si>
  <si>
    <t>Pierścień mocujący kołn. CR32 Bulk 4szt</t>
  </si>
  <si>
    <t>BULK - Wear ring  N</t>
  </si>
  <si>
    <t>Pierścień wirnika CR 32 Bulk 10szt.</t>
  </si>
  <si>
    <t>BULK - Top for neck ring  N</t>
  </si>
  <si>
    <t>Osłona pieść. bieżnego CR 32 Bulk 10szt.</t>
  </si>
  <si>
    <t>BULK - Interme. chamber cpl. w/Neck Ring</t>
  </si>
  <si>
    <t>Komora z pierśc. bież. CR/MTR Bulk 3szt.</t>
  </si>
  <si>
    <t>BULK - Bearing SP14A/SP11A, SP</t>
  </si>
  <si>
    <t>Łożysko komory górnej SP1 11/14A BULK 10</t>
  </si>
  <si>
    <t>BULK - Washer for seal ring</t>
  </si>
  <si>
    <t>Podkładka pier.bieżn. SPK1/2/4 BULK 10st</t>
  </si>
  <si>
    <t>Acc. Hose 25/34 5m PVC/Polyester</t>
  </si>
  <si>
    <t>Przewód 25/34 5m PV C</t>
  </si>
  <si>
    <t>Bulk - Gasket 124X80X2 CP</t>
  </si>
  <si>
    <t>Uszczelka 124x80x2 BULK 10szt.</t>
  </si>
  <si>
    <t>Hose 32/41 5m PVC/Polyester</t>
  </si>
  <si>
    <t>Przewód 32/41 5m PVC</t>
  </si>
  <si>
    <t>Hose 32/41 10m PVC/Polyester</t>
  </si>
  <si>
    <t>Przewód 32/41 10m PVC</t>
  </si>
  <si>
    <t>Hose PVC-15/20-2m</t>
  </si>
  <si>
    <t>Przewód 15/20 2m PV C</t>
  </si>
  <si>
    <t>Hose 9/12 2m  PVC</t>
  </si>
  <si>
    <t>Przewód 9/12 2m PVC</t>
  </si>
  <si>
    <t>BULK - Chamber</t>
  </si>
  <si>
    <t>Komora CRK 16 bez łopatek Bulk 3szt.</t>
  </si>
  <si>
    <t>Bulk - Gasket D170/D160X0,5 CRM</t>
  </si>
  <si>
    <t>Uszczelka płaszcza CRN 170/160x0.5 10szt</t>
  </si>
  <si>
    <t>Bulk - Gasket D102/D65X2,0 CR</t>
  </si>
  <si>
    <t>Uszczelka D102/D65X2.0 CR BULK 10szt</t>
  </si>
  <si>
    <t>BULK - Spacer lower</t>
  </si>
  <si>
    <t>Tuleja dystan. CR/N 8/16 Bulk 10szt.</t>
  </si>
  <si>
    <t>Kit, connection type DN10,19/27+25/34 PP</t>
  </si>
  <si>
    <t>Zestaw napr. DME łącz.DN10 19/27+25/34 P</t>
  </si>
  <si>
    <t>Bulk - Spacing bush 5mm CRM 8/16</t>
  </si>
  <si>
    <t>Tuleja dystan. CRM 8/16 5mm Bulk 20szt.</t>
  </si>
  <si>
    <t>Bulk - Spacing bush 10,05mm CRM</t>
  </si>
  <si>
    <t>Tuleja dystan. CRN 8 21.5/17.5 20szt</t>
  </si>
  <si>
    <t>Bulk - Spacing bush 24,6mm CRM 16</t>
  </si>
  <si>
    <t>Tuleja dystan. CRM 16 24.6mm Bulk 20szt.</t>
  </si>
  <si>
    <t>Bulk - Spacing bush 29,05mm CRM 8</t>
  </si>
  <si>
    <t>Tuleja dystan. CRN 29.5mm Bulk 20szt</t>
  </si>
  <si>
    <t>Kit, connection type DN10,19/27+25/34 PV</t>
  </si>
  <si>
    <t>Zestaw połączeń typu DN10 19/27+25/34PV</t>
  </si>
  <si>
    <t>Kit, connection type DN20, Rp 1 1/4"</t>
  </si>
  <si>
    <t>Złącze wężowe DN 2032/41+38/48 PP</t>
  </si>
  <si>
    <t>Przyłącze DN20 Rp1 1/4"</t>
  </si>
  <si>
    <t>Bulk 20x331405 Spacing bush 4mm CRM 8/20</t>
  </si>
  <si>
    <t>Tuleja dystansowa CRM 8/20 4mm Bulk 20sz</t>
  </si>
  <si>
    <t>Bulk - Spacing bush 38mm CRM 16</t>
  </si>
  <si>
    <t>Tuleja dystan. CRM 16 38mm Bulk 20szt.</t>
  </si>
  <si>
    <t>Bulk - Spacing bush 43,6mm CRM 16</t>
  </si>
  <si>
    <t>Tuleja dystansowa 43.6mm BULK 20szt.</t>
  </si>
  <si>
    <t>Bulk - Spacing bush 45mm CRM 16/20</t>
  </si>
  <si>
    <t>Tuleja dystan. CRM 16/20 45mm Bulk 20szt</t>
  </si>
  <si>
    <t>Kit, connec. DN10, 19/27+25/34 tube  PP</t>
  </si>
  <si>
    <t>Przyłącze wężowe DN10 19/27+25/34 PP</t>
  </si>
  <si>
    <t>Acc.inlays PP-C5, tubing ID.32,ID.38</t>
  </si>
  <si>
    <t>Przyłącze DN20 Rp1 1/4" PP</t>
  </si>
  <si>
    <t>Acc.inlays PV-C5, tubing ID.32,ID.38</t>
  </si>
  <si>
    <t>Przyłącze do węża 32/41+38/48 PVDF</t>
  </si>
  <si>
    <t>Bulk - Spacing bush 16/10/40 CRM</t>
  </si>
  <si>
    <t>Tuleja dystans. CRK 16 19mm Bulk 20szt.</t>
  </si>
  <si>
    <t>Bulk - Spacing bush 8mm CRM 15/16/20</t>
  </si>
  <si>
    <t>Tuleja dystans. 8mm CR15/16/20 BULK 10st</t>
  </si>
  <si>
    <t>Bulk - Spacer SP</t>
  </si>
  <si>
    <t>Tuleja dystan. SPK 1-5 Bulk 24szt</t>
  </si>
  <si>
    <t>BULK - Seal ring, vulcanized, SP</t>
  </si>
  <si>
    <t>Pierścień bieżny SP8A BULK 10szt.</t>
  </si>
  <si>
    <t>NB 50-160/167ACF2AESBAQEXW1</t>
  </si>
  <si>
    <t>NB 50-160/167CF2ABAQE</t>
  </si>
  <si>
    <t>BULK - Bearing Vulc. SP30/46/60/60N, SP</t>
  </si>
  <si>
    <t>Łożysko SP 30/46/60/60N Bulk 2szt gumowe</t>
  </si>
  <si>
    <t>BULK -Seal ring SP</t>
  </si>
  <si>
    <t>Pierścień bieżny SP 17 Bulk 10szt.</t>
  </si>
  <si>
    <t>BULK - Wear ring R, SP</t>
  </si>
  <si>
    <t>Pierść. wirnika SP46 BULK 10szt.</t>
  </si>
  <si>
    <t>BULK - Bearing vulc. SP70/75/77N, SP</t>
  </si>
  <si>
    <t>Łożysko SP 75 wulk. 20szt 260138 gumowe</t>
  </si>
  <si>
    <t>BULK - Wear ring</t>
  </si>
  <si>
    <t>Pierścień wirnika SP 125 Bulk 2szt.</t>
  </si>
  <si>
    <t>BULK - Intermediate chamber cpl.</t>
  </si>
  <si>
    <t>Komora pośrednia CR 16 kpl. Bulk 10szt.</t>
  </si>
  <si>
    <t>BULK - Interm. chamber, bearing,cpl CR16</t>
  </si>
  <si>
    <t>Komora łożyskowa CR 16 Bulk 3szt.</t>
  </si>
  <si>
    <t>BULK -Intermediate chamber w/o seal ring</t>
  </si>
  <si>
    <t>Komora pośrednia CR 16 b/pier Bulk 10szt</t>
  </si>
  <si>
    <t>BULK - Intermediate chamber top cpl.</t>
  </si>
  <si>
    <t>Komora górna CR 8/16 Bulk 3 szt.</t>
  </si>
  <si>
    <t>BULK - Gasket vulcanized NBR, CRN 8/16</t>
  </si>
  <si>
    <t>Uszczelka płaszcza CRN 8/16 NBR 2szt.</t>
  </si>
  <si>
    <t>BULK - Impeller, cpl. CR,CRK 16</t>
  </si>
  <si>
    <t>Wirnik CR/K 16 Bulk 10szt.</t>
  </si>
  <si>
    <t>BULK - Interm.chamber,bronze bearing,cpl</t>
  </si>
  <si>
    <t>Komora łożyskowa CR BULK 3szt.</t>
  </si>
  <si>
    <t>BULK - Interm. chamber w/o seal ring M</t>
  </si>
  <si>
    <t>Komora CRN 16 b/pier. bieżnego BULK 5szt</t>
  </si>
  <si>
    <t>BULK - Impeller cpl. CRN 16</t>
  </si>
  <si>
    <t>Wirnik CRN 16 Bulk 10szt.</t>
  </si>
  <si>
    <t>Bulk - Split cone nut CR 20 x 340023</t>
  </si>
  <si>
    <t>Nakretka tuleji zac.CR BULK 20szt.340023</t>
  </si>
  <si>
    <t>Bulk - Gasket D30/D21X1 CR</t>
  </si>
  <si>
    <t>Uszczelka D30/D21X1 BULK 10szt.</t>
  </si>
  <si>
    <t>CRN1-15 A-CX-T-E-HQQE 3x230/400 50HZ</t>
  </si>
  <si>
    <t>Pierścień wirnika CR 64 Bulk 10szt.</t>
  </si>
  <si>
    <t>BULK - Drain plug</t>
  </si>
  <si>
    <t>Korek odpowietrzający CR 8</t>
  </si>
  <si>
    <t>CRN15-3 F-P-A-E-HQQE 3x400D 50 HZ</t>
  </si>
  <si>
    <t>BULK - Lock ring</t>
  </si>
  <si>
    <t>Pierścień mocujący CR 45  6x115mm 4szt.</t>
  </si>
  <si>
    <t>Pierścień wirnika CR 45 Bulk 10szt.</t>
  </si>
  <si>
    <t>BULK - Seal ring</t>
  </si>
  <si>
    <t>Pierścień bieżny CR 45 Bulk 10szt</t>
  </si>
  <si>
    <t>Bulk - Split cone nut CR</t>
  </si>
  <si>
    <t>Tuleja zacisk. CR/N 32/90 Bulk 10szt.</t>
  </si>
  <si>
    <t>BULK - Bearing ring, D30 10x370023</t>
  </si>
  <si>
    <t>Łożysko CR 32/45/64/90 D30 BULK 10szt</t>
  </si>
  <si>
    <t>BULK - Bush  D22</t>
  </si>
  <si>
    <t>Tuleja CR/N 32/90 22mm Bulk 10szt.</t>
  </si>
  <si>
    <t>BULK - Plug G 1/2 A</t>
  </si>
  <si>
    <t>Korek do rur CR 5-36 G 1/2 A Bulk 10szt.</t>
  </si>
  <si>
    <t>Osłona pierść. bieżnego CR 64 Bulk 10szt</t>
  </si>
  <si>
    <t>BULK - Bearing ring, ground</t>
  </si>
  <si>
    <t>Pierścień łożyskowy CR 32/90 Bulk 10szt.</t>
  </si>
  <si>
    <t>BULK - Nut for hub M30x1 w/deltaseal N</t>
  </si>
  <si>
    <t>Nakrętka tuleji zac. CR M30x1 Bulk 10szt</t>
  </si>
  <si>
    <t>Łożysko dolne stacj. CR 32/90 Bulk 10szt</t>
  </si>
  <si>
    <t>Pierścień bieżny CR/N 64 Bulk 10szt.</t>
  </si>
  <si>
    <t>BULK, Spring CR 32, 45, 64 &amp; 90 PTFE</t>
  </si>
  <si>
    <t>Zestaw oringów CR 32/45/64/90 PTFE 20szt</t>
  </si>
  <si>
    <t>BULK - Lock ring  N</t>
  </si>
  <si>
    <t>Pierścień CR 32  poz.rys 47d Bulk 10szt.</t>
  </si>
  <si>
    <t>BULK - Bearing ring, D30</t>
  </si>
  <si>
    <t>Tuleja łoż CR/N 32-90 Bulk 10szt graflon</t>
  </si>
  <si>
    <t>BULK - Seal ring  = 10 x 420029</t>
  </si>
  <si>
    <t>Pierścień bieżny CR 8 Bulk 10szt.</t>
  </si>
  <si>
    <t>Bulk - Gasket CR8 122x60x2 CRM</t>
  </si>
  <si>
    <t>Uszczelka CR 8 122x60x2 Bulk 10szt</t>
  </si>
  <si>
    <t>Bulk - Gasket  D145/D138/0,25 CRM</t>
  </si>
  <si>
    <t>Uszczelka MTR 10 145/138/0.25 BULK 10szt</t>
  </si>
  <si>
    <t>BULK - Intermediate chamber w/bearing CR</t>
  </si>
  <si>
    <t>Komora łożyskowa CR Bulk 3szt.</t>
  </si>
  <si>
    <t>Bulk - Impeller CR8 CRM</t>
  </si>
  <si>
    <t>Wirnik CR 8 Bulk 10szt.</t>
  </si>
  <si>
    <t>Bulk - Impeller CR8N CRM   10 x 425232</t>
  </si>
  <si>
    <t>Wirnik CRN 8  Bulk 10szt.</t>
  </si>
  <si>
    <t>BULK - Impeller cpl. D130 CHI8</t>
  </si>
  <si>
    <t>Wirnik CHI 8 D13 Bulk 10szt.</t>
  </si>
  <si>
    <t>CRN32-1-1 A-F-H-E-HQQE 3x230/400 50 HZ</t>
  </si>
  <si>
    <t>Bulk - Impeller D98 CHI</t>
  </si>
  <si>
    <t>Wirnik CHI D98 Bulk 10szt.</t>
  </si>
  <si>
    <t>BULK - Washer</t>
  </si>
  <si>
    <t>Podkladka CHI 4-30 Bulk 10szt.</t>
  </si>
  <si>
    <t>Bulk - Impeller N CHI</t>
  </si>
  <si>
    <t>Wirnik CHI 2 Bulk 10szt.</t>
  </si>
  <si>
    <t>Bulk - Impeller CHI</t>
  </si>
  <si>
    <t>Wirnik CHI 4 Bulk 10szt.</t>
  </si>
  <si>
    <t>Bulk, O-ring FKM 192x3</t>
  </si>
  <si>
    <t>Oring FKM 192x3 BULK 10szt.</t>
  </si>
  <si>
    <t>CRN32-1 A-F-H-E-HQQE 3x230/400 50 HZ</t>
  </si>
  <si>
    <t>CRN32-2-2 A-F-H-E-HQQE 3x230/400 50 HZ</t>
  </si>
  <si>
    <t>CRN32-2 A-F-H-E-HQQE 3x400D 50 HZ</t>
  </si>
  <si>
    <t>CRN32-3-2 A-F-H-E-HQQE 3x400D 50 HZ</t>
  </si>
  <si>
    <t>CRN32-3 A-F-H-E-HQQE 3x400D 50 HZ</t>
  </si>
  <si>
    <t>CRN32-4-2 A-F-H-E-HQQE 3x400/690 50 HZ</t>
  </si>
  <si>
    <t>CRN32-4 A-F-H-E-HQQE 3x400/690 50 HZ</t>
  </si>
  <si>
    <t>CRN32-5-2 A-F-H-E-HQQE 3x400/690 50 HZ</t>
  </si>
  <si>
    <t>Bulk - O-ring EPDM 5x5</t>
  </si>
  <si>
    <t>Oring EPDM 50x5  BULK 10szt.</t>
  </si>
  <si>
    <t>CRN32-6-2 A-F-H-E-HQQE 3x400/690 50 HZ</t>
  </si>
  <si>
    <t>CRN32-6 A-F-H-E-HQQE 3x400/690 50 HZ</t>
  </si>
  <si>
    <t>CRN 32-6 A-F-H-E HQQE 11kW 400V 50Hz</t>
  </si>
  <si>
    <t>Bulk - O-ring EPDM 192x3</t>
  </si>
  <si>
    <t>Oring EPDM 192x3</t>
  </si>
  <si>
    <t>Bulk - O-ring EPDM 216X4 WRC</t>
  </si>
  <si>
    <t>Oring EPDM 216x4 WRC Bulk 10szt</t>
  </si>
  <si>
    <t>BULK - O-Ring FKM 216x4mm</t>
  </si>
  <si>
    <t>Oring FKM 216x4mm BULK 10szt.</t>
  </si>
  <si>
    <t>CRN32-7 A-F-H-E-HQQE 3x400/690 50 HZ</t>
  </si>
  <si>
    <t>CRN32-8 A-F-H-E-HQQE 3x400/690 50 HZ</t>
  </si>
  <si>
    <t>Bulk - O-ring EPDM 197X4 WRC</t>
  </si>
  <si>
    <t>Oring EPDM 197x4 Bulk 10szt.</t>
  </si>
  <si>
    <t>Bulk, O-ring FKM 197mm x 4mm</t>
  </si>
  <si>
    <t>Oring FKM 197mm x 4mm BULK 10szt.</t>
  </si>
  <si>
    <t>CRN32-9 A-F-H-E-HQQE 3x400/690 50 HZ</t>
  </si>
  <si>
    <t>BULK - Lock washer</t>
  </si>
  <si>
    <t>Podkładka spręż. CR/N 8/16 Bulk 5szt.</t>
  </si>
  <si>
    <t>CRN32-10 A-F-H-E-HQQE 3x400/690 50 HZ</t>
  </si>
  <si>
    <t>BULK - Lock washer set, Nordlock 8</t>
  </si>
  <si>
    <t>Podkładka CRN 32-4-2 Bulk 10szt.</t>
  </si>
  <si>
    <t>CRN32-12 A-F-H-E-HQQE 3x400/690 50 HZ</t>
  </si>
  <si>
    <t>CRN32-13-2 A-F-H-E-HQQE 3x400/690 50 HZ</t>
  </si>
  <si>
    <t>BULK - Retainer for neck ring</t>
  </si>
  <si>
    <t>Osłona pierśc. bieżnego CR 2 Bulk 24szt.</t>
  </si>
  <si>
    <t>BULK - Neck ring</t>
  </si>
  <si>
    <t>Pierścień bieżny CR/CH 2 Bulk 24szt.</t>
  </si>
  <si>
    <t>Bulk - Interm, chamber CRS</t>
  </si>
  <si>
    <t>Komora CR/MTR 5 Bulk 24szt. bez łopatek</t>
  </si>
  <si>
    <t>BULK - Spacing pipe 7.80mm</t>
  </si>
  <si>
    <t>Tuleja dystan. CR/N 2 7.8mm Bulk 24szt.</t>
  </si>
  <si>
    <t>BULK - Spacing pipe    4.15mm</t>
  </si>
  <si>
    <t>Tuleja dystan. CR2 4.15mm Bulk 24szt.</t>
  </si>
  <si>
    <t>BULK - Spacing pipe M 17.5mm</t>
  </si>
  <si>
    <t>Tuleja dystan. CRN 1/2/3 17.5mm 24szt.</t>
  </si>
  <si>
    <t>BULK - Seal ring retainer, upper</t>
  </si>
  <si>
    <t>Mocowanie prierścienia CHI 4 Bulk 24szt.</t>
  </si>
  <si>
    <t>BULK - Bearing ring prepared M</t>
  </si>
  <si>
    <t>Pierścień łożyskowy CR/N 2 Bulk 24szt.</t>
  </si>
  <si>
    <t>Podkładka CR/CH Bulk 24szt.</t>
  </si>
  <si>
    <t>BULK - Spacer for shaft seal</t>
  </si>
  <si>
    <t>Przekładka uszczelnienia CR 2/4 Bulk 5sz</t>
  </si>
  <si>
    <t>Bulk - Spacing bush 18mm CRS</t>
  </si>
  <si>
    <t>Tuleja dystansowa 18mm CRS Bulk 24szt.</t>
  </si>
  <si>
    <t>Bulk - Gasket K 95X55X3 CRS</t>
  </si>
  <si>
    <t>Uszczelka CRS K 95x55x3 BULK 24szt</t>
  </si>
  <si>
    <t>BULK - Spacing pipe N 7.30mm</t>
  </si>
  <si>
    <t>Tuleja dystan. CR/N 7.30mm Bulk 24szt.</t>
  </si>
  <si>
    <t>Bulk - Staybolt M12x115 CAT CRS</t>
  </si>
  <si>
    <t>Sworzeń CR M12x115 cat CRS Bulk 4szt.</t>
  </si>
  <si>
    <t>Bulk - Staybolt M12x133 CAT CRS</t>
  </si>
  <si>
    <t>Szpilka M12x133 BULK 4szt.</t>
  </si>
  <si>
    <t>CR1-15 A-FGJ-A-E-HQQE FT100 50HZ</t>
  </si>
  <si>
    <t>CR 1-15 A-FGJ-A-E HQQE FT100 50Hz b/siln</t>
  </si>
  <si>
    <t>Bulk - Staybolt M12x169 CAT CRS</t>
  </si>
  <si>
    <t>Szpilka M12x169 BULK 4szt.</t>
  </si>
  <si>
    <t>BULK - Interm.chamber cpl w/bearing</t>
  </si>
  <si>
    <t>Komora łożyskowa CR 2 BULK 24 szt.</t>
  </si>
  <si>
    <t>BULK - Intermediate chamber cpl  CR2 Scu</t>
  </si>
  <si>
    <t>Komora dolna CR 2 Bulk 24szt.</t>
  </si>
  <si>
    <t>Bulk - Impeller CR - 24 pcs</t>
  </si>
  <si>
    <t>Wirnik CR/CH 2 Bulk 24szt.</t>
  </si>
  <si>
    <t>BULK - Guidevane, upper</t>
  </si>
  <si>
    <t>Górna komora kierująca CR 2 BULK 24szt.</t>
  </si>
  <si>
    <t>Komora pośrednia CRN/S 2 Bulk 24 szt.</t>
  </si>
  <si>
    <t>CR5-5 A-FGJ-A-E-HQQE FT115 60HZ</t>
  </si>
  <si>
    <t>Set, Base plate TP/TPE Large</t>
  </si>
  <si>
    <t>Płyta montażowa do TP/TPE z zest.śrub</t>
  </si>
  <si>
    <t>Set, Base plate TPD/TPED Large</t>
  </si>
  <si>
    <t>Płyta montażowa TPD/TPED</t>
  </si>
  <si>
    <t>BULK -Intermediate chamber cpl. bottom M</t>
  </si>
  <si>
    <t>Komora dolna CRN/S 2 Bulk 24szt. 405204</t>
  </si>
  <si>
    <t>Bulk - Impeller N CR</t>
  </si>
  <si>
    <t>Wirnik CRN 2 Bulk 24szt.</t>
  </si>
  <si>
    <t>Bulk - Spacing bush CRS</t>
  </si>
  <si>
    <t>Tuleja dystansowa CRS 11.4mm Bulk 24szt</t>
  </si>
  <si>
    <t>BULK - Filler ring 5,85mm</t>
  </si>
  <si>
    <t>Tuleja dystan. CR/N 15x12.7x5.85 24szt</t>
  </si>
  <si>
    <t>Tuleja dystansowa CRS 22.35mm Bulk 24szt</t>
  </si>
  <si>
    <t>Bulk - Gasket D138/D130X0,5 CR(N) 2+4</t>
  </si>
  <si>
    <t>Uszczelka CR/N 2/4 138/130x0.5 24szt.</t>
  </si>
  <si>
    <t>BULK - Seal ring (24 st 410038)</t>
  </si>
  <si>
    <t>Pierścień bieżny CR 4 Bulk 24szt.</t>
  </si>
  <si>
    <t>BULK - Spacer f/shaft seal M</t>
  </si>
  <si>
    <t>Tuleja dystan. CR/N 4 Bulk 24szt. GRLD</t>
  </si>
  <si>
    <t>BULK - Spacing pipe M 15.0mm</t>
  </si>
  <si>
    <t>Tuleja dystan. CR/N 4 15mm Bulk 24szt.</t>
  </si>
  <si>
    <t>BULK - Spacing pipe M 26.0mm</t>
  </si>
  <si>
    <t>Tuleja dystan. CR/N 4 26mm Bulk 24szt.</t>
  </si>
  <si>
    <t>BULK - Spacing pipe   45,0mm</t>
  </si>
  <si>
    <t>Tuleja dystan. CRK 4 45.5mm Bulk 24szt.</t>
  </si>
  <si>
    <t>Bulk - Staybolt M12x259 CAT CRS</t>
  </si>
  <si>
    <t>Sworzeń CR M12x259 CRS Bulk 4szt.</t>
  </si>
  <si>
    <t>Bulk - Staybolt M12x367 CAT CRS</t>
  </si>
  <si>
    <t>Sworzeń CR 4-120 L=367 M12 Bulk 4szt.</t>
  </si>
  <si>
    <t>BULK - Interm chamber w/bearing cpl.</t>
  </si>
  <si>
    <t>Komora łożyskowa CR/CHI 4 Bulk 24szt.</t>
  </si>
  <si>
    <t>Bulk - Impeller CR</t>
  </si>
  <si>
    <t>Wirnik CH/CR/CRK 4 Bulk 24szt.</t>
  </si>
  <si>
    <t>BULK -Intermediate chamber cpl. 1.4401 M</t>
  </si>
  <si>
    <t>Komora pośrednia CRN 4 Bulk 24 szt.</t>
  </si>
  <si>
    <t>Bulk - Impeller M CR    24 x 415253</t>
  </si>
  <si>
    <t>Wirnik CRN 4 Bulk 24szt.</t>
  </si>
  <si>
    <t>CRN45-1-1 A-F-H-E-HQQE 3x230/400 50 HZ</t>
  </si>
  <si>
    <t>CRN45-1 A-F-H-E-HQQE 3x400D 50 HZ</t>
  </si>
  <si>
    <t>CRN45-2-2 A-F-H-E-HQQE 3x400D 50 HZ</t>
  </si>
  <si>
    <t>CRN45-2 A-F-H-E-HQQE 3x400/690 50 HZ</t>
  </si>
  <si>
    <t>CRN45-3-2 A-F-H-E-HQQE 3x400/690 50 HZ</t>
  </si>
  <si>
    <t>CRN45-3 A-F-H-E-HQQE 3x400/690 50 HZ</t>
  </si>
  <si>
    <t>Podkładka zabezp. CR/CRN 2/4 BULK 24szt.</t>
  </si>
  <si>
    <t>BULK - Spacing pipe 4,5mm</t>
  </si>
  <si>
    <t>Tuleja dystan. CR/I/N 1/3 4.5mm 24szt.</t>
  </si>
  <si>
    <t>BULK - Spacing pipe 2,0mm</t>
  </si>
  <si>
    <t>Tuleja dystan. CR/I/N 5 2.0mm Bulk 10szt</t>
  </si>
  <si>
    <t>BULK - Spacing pipe 13mm</t>
  </si>
  <si>
    <t>Tuleja dystan. CR/I/N 5 13mm Bulk 24szt</t>
  </si>
  <si>
    <t>BULK - Snap ring</t>
  </si>
  <si>
    <t>Pierścień osadczy CRN 16 DN50 Bulk 24szt</t>
  </si>
  <si>
    <t>CRN45-6 A-F-H-E-HQQE 3x400/690 50 HZ</t>
  </si>
  <si>
    <t>CRN45-7-2 A-F-H-E-HQQE 3x400/690 50 HZ</t>
  </si>
  <si>
    <t>CRN45-7 A-F-H-E-HQQE 3x400/690 50 HZ</t>
  </si>
  <si>
    <t>CRN45-8 A-F-H-E-HQQE 3x400/690 50 HZ</t>
  </si>
  <si>
    <t>CRN 45-8 A-F-H-E HQQE 30kW 400V 50Hz</t>
  </si>
  <si>
    <t>CRN45-9-2 A-F-H-E-HQQE 3x400/690 50 HZ</t>
  </si>
  <si>
    <t>CRN45-9 A-F-H-E-HQQE 3x400/690 50 HZ</t>
  </si>
  <si>
    <t>CRN45-10 A-F-H-E-HQQE 3x400/690 50 HZ</t>
  </si>
  <si>
    <t>BULK - Diverting disc D35xd15x2</t>
  </si>
  <si>
    <t>Zestaw oringów CHI D35xd15x2 Bulk 5szt.</t>
  </si>
  <si>
    <t>BULK - Pin D3x24</t>
  </si>
  <si>
    <t>Trzpień D3x24 BULK 10szt.</t>
  </si>
  <si>
    <t>BULK - Shaft pin  D5x26</t>
  </si>
  <si>
    <t>Szpilka wału CP D5x26 Bulk 10szt.</t>
  </si>
  <si>
    <t>BULK - Seal driver N CR8,16</t>
  </si>
  <si>
    <t>Uszczelnienie kierownicy CR 16 Bulk 5szt</t>
  </si>
  <si>
    <t>BULK - SEAL RING</t>
  </si>
  <si>
    <t>Pierścień bieżny CR 16 Bulk 50szt.</t>
  </si>
  <si>
    <t>BULK - Shaft seal B UBVGG N 16 CRM</t>
  </si>
  <si>
    <t>Uszcz. wału CR 8/16 BUBV Bulk 10szt.</t>
  </si>
  <si>
    <t>CRN64-1-1 A-F-H-E-HQQE 3x400D 50 HZ</t>
  </si>
  <si>
    <t>CRN64-1 A-F-H-E-HQQE 3x400D 50 HZ</t>
  </si>
  <si>
    <t>Bulk, Bearing ring (100pcs)</t>
  </si>
  <si>
    <t>Pierścień łożyskowy CR 4 Bulk 100szt.</t>
  </si>
  <si>
    <t>CRN64-2-2 A-F-H-E-HQQE 3x400/690 50 HZ</t>
  </si>
  <si>
    <t>BULK - Screw M4x8 mm A2 spec.</t>
  </si>
  <si>
    <t>Śruba M4x8 A2 Bulk 100szt.</t>
  </si>
  <si>
    <t>CRN64-2-1 A-F-H-E-HQQE 3x400/690 50 HZ</t>
  </si>
  <si>
    <t>BULK - Seal ring retainer</t>
  </si>
  <si>
    <t>Osłona pierśc. bieżnego CR 4 Bulk 50szt.</t>
  </si>
  <si>
    <t>CRN64-2 A-F-H-E-HQQE 3x400/690 50 HZ</t>
  </si>
  <si>
    <t>BULK - Shaft seal B UBEGG N 12 CRS</t>
  </si>
  <si>
    <t>Zestaw uszcz. CR/SPK 2/4 BUBE N12 10szt</t>
  </si>
  <si>
    <t>BULK - Shaft seal B UBVGG K 16 CRS</t>
  </si>
  <si>
    <t>Uszcz. wału CHI BUBV GGK16 BULK 10szt.</t>
  </si>
  <si>
    <t>Bulk - SHAFT SEAL C XBPFG CRS</t>
  </si>
  <si>
    <t>Uszczelnienie wału JP5/6 BULK 10szt.</t>
  </si>
  <si>
    <t>CRN64-4-1 A-F-H-E-HQQE 3x400/690 50 HZ</t>
  </si>
  <si>
    <t>CRN64-4 A-F-H-E-HQQE 3x400/690 50 HZ</t>
  </si>
  <si>
    <t>CRN64-5-2 A-F-H-E-HQQE 3x400/690 50 HZ</t>
  </si>
  <si>
    <t>CRN64-5-1 A-F-H-E-HQQE 3x400/690 50 HZ</t>
  </si>
  <si>
    <t>CRN64-6-2 A-F-H-E-HQQE 3x400/690 50 HZ</t>
  </si>
  <si>
    <t>BULK - Shaft seal B QQPGG K 16 CRS</t>
  </si>
  <si>
    <t>Uszczelnienie CRS BQQP K16 Bulk 10szt.</t>
  </si>
  <si>
    <t>BULK - Shaft seal B UBEGG N 16 CRS</t>
  </si>
  <si>
    <t>Uszcz. wału CR 8/16 BUBE Bulk 10szt.</t>
  </si>
  <si>
    <t>CRN64-6 A-F-H-E-HQQE 3x400/690 50 HZ</t>
  </si>
  <si>
    <t>CRN64-7-2 A-F-H-E-HQQE 3x400/690 50 HZ</t>
  </si>
  <si>
    <t>BULK Gasket f/outer sleeve D138/d130x0.5</t>
  </si>
  <si>
    <t>Uszczelka płaszcza CRN 138/130x0.5 24szt</t>
  </si>
  <si>
    <t>CRN45-12 A-F-H-E-HQQE 3x400/690 50 HZ</t>
  </si>
  <si>
    <t>CRN 45-12 A-F-H-E HQQE 45kW 400V 50Hz</t>
  </si>
  <si>
    <t>CRN45-13-2 A-F-H-E-HQQE 3x400/690 50 HZ</t>
  </si>
  <si>
    <t>CR3-8 A-A-A-E-HQQE 1x220/240 60HZ</t>
  </si>
  <si>
    <t>CR5-8 A-FGJ-A-E-HQQE 1x220/240 50HZ</t>
  </si>
  <si>
    <t>BULK - Impeller cpl.</t>
  </si>
  <si>
    <t>Wirnik AP 50.50.11. E110 Bulk 10szt.</t>
  </si>
  <si>
    <t>BULK - Impeller cpl. D55-50 Hz</t>
  </si>
  <si>
    <t>Wirnik AP 12-40 D55 50Hz</t>
  </si>
  <si>
    <t>BULK - Impeller cpl. E55-50Hz</t>
  </si>
  <si>
    <t>Wirnik AP E55-50Hz Bulk 10szt.</t>
  </si>
  <si>
    <t>BULK - Sealing parts -10 pcs.</t>
  </si>
  <si>
    <t>Uszczelki KP BULK 10szt.</t>
  </si>
  <si>
    <t>CR5-2 A-FGJ-A-E-HQQE 1x220/240 50HZ</t>
  </si>
  <si>
    <t>CR5-3 A-FGJ-A-E-HQQE 1x220/240 50HZ</t>
  </si>
  <si>
    <t>CR5-4 A-FGJ-A-E-HQQE 1x220/240 50HZ</t>
  </si>
  <si>
    <t>CR5-5 A-FGJ-A-E-HQQE 1x220/240 50HZ</t>
  </si>
  <si>
    <t>CR5-6 A-FGJ-A-E-HQQE 1x220/240 50HZ</t>
  </si>
  <si>
    <t>CR5-9 A-FGJ-A-E-HQQE 1x220/240 50HZ</t>
  </si>
  <si>
    <t>CR1-2 A-FGJ-A-E-HQQE 1x220/240 50HZ</t>
  </si>
  <si>
    <t>CR5-10 A-FGJ-A-E-HQQE 1x220/240 50HZ</t>
  </si>
  <si>
    <t>CR5-12 A-FGJ-A-E-HQQE 1x220/240 50HZ</t>
  </si>
  <si>
    <t>CR1-3 A-FGJ-A-E-HQQE 1x220/240 50HZ</t>
  </si>
  <si>
    <t>CR1-4 A-FGJ-A-E-HQQE 1x220/240 50HZ</t>
  </si>
  <si>
    <t>CR1-5 A-FGJ-A-E-HQQE 1x220/240 50HZ</t>
  </si>
  <si>
    <t>CR1-6 A-FGJ-A-E-HQQE 1x220/240 50HZ</t>
  </si>
  <si>
    <t>CR1-7 A-FGJ-A-E-HQQE 1x220/240 50HZ</t>
  </si>
  <si>
    <t>CR1-8 A-FGJ-A-E-HQQE 1x220/240 50HZ</t>
  </si>
  <si>
    <t>CR3-2 A-FGJ-A-E-HQQE 1x220/240 50HZ</t>
  </si>
  <si>
    <t>CR3-3 A-FGJ-A-E-HQQE 1x220/240 50HZ</t>
  </si>
  <si>
    <t>CR3-4 A-FGJ-A-E-HQQE 1x220/240 50HZ</t>
  </si>
  <si>
    <t>CR3-5 A-FGJ-A-E-HQQE 1x220/240 50HZ</t>
  </si>
  <si>
    <t>CR3-6 A-FGJ-A-E-HQQE 1x220/240 50HZ</t>
  </si>
  <si>
    <t>CR3-7 A-FGJ-A-E-HQQE 1x220/240 50HZ</t>
  </si>
  <si>
    <t>CR3-8 A-FGJ-A-E-HQQE 1x220/240 50HZ</t>
  </si>
  <si>
    <t>Kit Cable Entry MMS 3x1x6mm2 with PT100</t>
  </si>
  <si>
    <t>Wlot kabla MMS 3x1x6mm2 z PT100</t>
  </si>
  <si>
    <t>CR3-9 A-FGJ-A-E-HQQE 1x220/240 50HZ</t>
  </si>
  <si>
    <t>CR3-10 A-FGJ-A-E-HQQE 1x220/240 50HZ</t>
  </si>
  <si>
    <t>CR3-12 A-FGJ-A-E-HQQE 1x220/240 50HZ</t>
  </si>
  <si>
    <t>CR3-13 A-FGJ-A-E-HQQE 1x220/240 50HZ</t>
  </si>
  <si>
    <t>CR3-15 A-FGJ-A-E-HQQE 1x220/240 50HZ</t>
  </si>
  <si>
    <t>CR1-10 A-FGJ-A-E-HQQE 1x220/240 50HZ</t>
  </si>
  <si>
    <t>CR1-11 A-FGJ-A-E-HQQE 1x220/240 50HZ</t>
  </si>
  <si>
    <t>CR1-13 A-FGJ-A-E-HQQE 1x220/240 50HZ</t>
  </si>
  <si>
    <t>CR1-17 A-FGJ-A-E-HQQE 1x220/240 50HZ</t>
  </si>
  <si>
    <t>Spare,Shaft seal eMG BAQE GG D38</t>
  </si>
  <si>
    <t>Uszcz. wału NBG 125-100 BAQE 38mm</t>
  </si>
  <si>
    <t>Shaft seal GQQE GG D38/spare</t>
  </si>
  <si>
    <t>Uszcz. wału NB GQQE 38mm</t>
  </si>
  <si>
    <t>Shaft seal GQQV GG D38/spare</t>
  </si>
  <si>
    <t>Uszcz. wału NB GQQV 38mm</t>
  </si>
  <si>
    <t>Kit, Stub Shaft D38/IEC225-250 4p</t>
  </si>
  <si>
    <t>Wał D38/IEC225-250 4p</t>
  </si>
  <si>
    <t>Kit, Stub Shaft D38/IEC225 2p</t>
  </si>
  <si>
    <t>Wał NB/TP D38/IEC225 2p</t>
  </si>
  <si>
    <t>Kit, Valve TPD 80</t>
  </si>
  <si>
    <t>Zestaw zaworu zwrotnego TPD 80 DN80-100</t>
  </si>
  <si>
    <t>Kit, Valve TPD100/125</t>
  </si>
  <si>
    <t>Zestaw klapy zwrotnej TPD 100/125</t>
  </si>
  <si>
    <t>CRN32-1 A-F-H-V-HQQV 3x230/400 50 HZ</t>
  </si>
  <si>
    <t>CRN32-2-2 A-F-H-V-HQQV 3x230/400 50 HZ</t>
  </si>
  <si>
    <t>CRN32-6 A-F-H-V-HQQV 3x400/690 50 HZ</t>
  </si>
  <si>
    <t>Kit Cable Entry MMS 3x1x16mm2 with PT100</t>
  </si>
  <si>
    <t>Dławnik kabla 3x(1x16mm2) ) z PT100</t>
  </si>
  <si>
    <t>BULK - Impeller</t>
  </si>
  <si>
    <t>Wirnik SP 125 Bulk 10szt.</t>
  </si>
  <si>
    <t>SPLKT</t>
  </si>
  <si>
    <t>Bulk - Impeller SP</t>
  </si>
  <si>
    <t>Wirnik SP 1A BULK 10szt.</t>
  </si>
  <si>
    <t>Wirnik SP 2A Bulk 10szt.</t>
  </si>
  <si>
    <t>Bulk - Impeller SPK4</t>
  </si>
  <si>
    <t>Wirnik SP/SPK 4 Bulk 10szt</t>
  </si>
  <si>
    <t>Bulk - Impeller SPline SP5A</t>
  </si>
  <si>
    <t>Wirnik SP 5A-25</t>
  </si>
  <si>
    <t>Bulk - Impeller w/split cone cpl SP</t>
  </si>
  <si>
    <t>Wirnik SP 3A Bulk 10szt</t>
  </si>
  <si>
    <t>Wirnik SP 8A z tuleją Bulk 10szt.</t>
  </si>
  <si>
    <t>CR3-17 K-FGJ-A-E-HQQE 3x230/400 50HZ</t>
  </si>
  <si>
    <t>Bulk - Impeller w/split cone cpl N SP</t>
  </si>
  <si>
    <t>Wirnik SP 3A Bulk 10szt.</t>
  </si>
  <si>
    <t>BULK - Seal ring SP</t>
  </si>
  <si>
    <t>Pierścień bieżny SP 14A Bulk 10szt</t>
  </si>
  <si>
    <t>BULK - 10 x 95067 Seal ring cpl.</t>
  </si>
  <si>
    <t>Pierścień bieżny SP 2A Bulk 10szt</t>
  </si>
  <si>
    <t>BULK - Bearing</t>
  </si>
  <si>
    <t>Łożysko SP 17 Bulk 10szt. Gumowe</t>
  </si>
  <si>
    <t>BULK - Seal ring cpl. SP30 (10pcs)</t>
  </si>
  <si>
    <t>Pierścień bieżny SP 30 Bulk 10szt.</t>
  </si>
  <si>
    <t>BULK - Wear ringSP30N (10pcs)</t>
  </si>
  <si>
    <t>Pierścień bieżny SP 30N Bulk 10szt.</t>
  </si>
  <si>
    <t>Pierścień wirnika SP 60 Bulk 10szt.</t>
  </si>
  <si>
    <t>łożysko NBR SP46 , BULK 2 szt.</t>
  </si>
  <si>
    <t>CRN45-1 A-F-H-V-HQQV 3x400D 50 HZ</t>
  </si>
  <si>
    <t>CRN45-7 A-F-H-V-HQQV 3x400/690 50 HZ</t>
  </si>
  <si>
    <t>CRN 45-7 A-F-H-V HQQV 30kW 400V 50Hz</t>
  </si>
  <si>
    <t>Acc. foot valve DN20, NPT 1 1/4" SS/V/SS</t>
  </si>
  <si>
    <t>Zawór stopowy DN20 NPT 1 1/4" SS/V/SS</t>
  </si>
  <si>
    <t>CRN64-1 A-F-H-V-HQQV 3x400D 50 HZ</t>
  </si>
  <si>
    <t>CRN64-2-2 A-F-H-V-HQQV 3x400/690 50 HZ</t>
  </si>
  <si>
    <t>CRN64-2-1 A-F-H-V-HQQV 3x400/690 50 HZ</t>
  </si>
  <si>
    <t>CRN64-2 A-F-H-V-HQQV 3x400/690 50 HZ</t>
  </si>
  <si>
    <t>CRN 64-2 A-F-H-V HQQV 11kW 400V 50Hz</t>
  </si>
  <si>
    <t>CR1-15 A-A-A-E-HQQE FT100 50HZ</t>
  </si>
  <si>
    <t>CR 1-15 A-A-A-E HQQE FT100 50Hz b/siln.</t>
  </si>
  <si>
    <t>CR10-3 K-FJ-A-E-HQQE 3x230/400 50 HZ</t>
  </si>
  <si>
    <t>CR10-4 K-FJ-A-E-HQQE 3x230/400 50 HZ</t>
  </si>
  <si>
    <t>CR15-5 K-F-A-E-HQQE 3x400D 50 HZ</t>
  </si>
  <si>
    <t>CR10-6 A-A-A-E-HQQE FT130 60 HZ</t>
  </si>
  <si>
    <t>CR 10-6 A-A-A-E HQQE FT130 60Hz b/siln.</t>
  </si>
  <si>
    <t>CR5-10 A-A-A-E-HQQE FT115 50HZ</t>
  </si>
  <si>
    <t>CR 5-10 A-A-A-E HQQE FT115 50Hz b/siln.</t>
  </si>
  <si>
    <t>NB 40-160/151AAF2AESBQQEEW3</t>
  </si>
  <si>
    <t>NB 40-160/151AF2ABQQE</t>
  </si>
  <si>
    <t>CR20-14 K-F-A-E-HQQE 3x400/690 50 HZ</t>
  </si>
  <si>
    <t>BULK - Bearing ring, machined</t>
  </si>
  <si>
    <t>Pierścień łożyskowy CR/N 10/15/20 10szt.</t>
  </si>
  <si>
    <t>BULK - Impeller cpl. CR10</t>
  </si>
  <si>
    <t>Wirnik CR/I 10 Bulk 10szt.</t>
  </si>
  <si>
    <t>BULK - Impeller cpl. CR15</t>
  </si>
  <si>
    <t>Wirnik CR 15 Bulk 10szt.</t>
  </si>
  <si>
    <t>BULK - Impeller cpl. CR20</t>
  </si>
  <si>
    <t>Wirnik CR 20 Bulk 10szt.</t>
  </si>
  <si>
    <t>BULK- Interm. chamber CR, CRI, MTR 15,20</t>
  </si>
  <si>
    <t>Komora pośrednia CR 15/20 Bulk 10szt.</t>
  </si>
  <si>
    <t>Komora pośrednia CR/I 10 Bulk 10szt.</t>
  </si>
  <si>
    <t>Komora pośrednia CR/I/N 10 BULK 10szt.</t>
  </si>
  <si>
    <t>BULK - Impeller N cpl.</t>
  </si>
  <si>
    <t>Wirnik CRN 15 Bulk 10szt.</t>
  </si>
  <si>
    <t>Wirnik CRN 20 Bulk 10szt.</t>
  </si>
  <si>
    <t>Wirnik CRN 10 Bulk 10szt.</t>
  </si>
  <si>
    <t>BULK - Intermediate chamber cpl. N</t>
  </si>
  <si>
    <t>Komora pośrednia CRN 15/20 BULK 10szt.</t>
  </si>
  <si>
    <t>Komora posrednia CRN10 BULK 10szt.</t>
  </si>
  <si>
    <t>BULK - Interme. chamber cpl. w/ bearing</t>
  </si>
  <si>
    <t>Komora łożyskowa CR 20 Bulk 10szt.</t>
  </si>
  <si>
    <t>BULK - Interm. chamber cpl. w/ bearing</t>
  </si>
  <si>
    <t>Komora łożyskowa CR/I 10 Bulk 10szt.</t>
  </si>
  <si>
    <t>BULK - Interm chamber cpl. w/ bearing N</t>
  </si>
  <si>
    <t>Komora pośr. CRN 15/20 +łoż. BULK 10szt.</t>
  </si>
  <si>
    <t>BULK - Interm. chamber cpl. w/ bearing N</t>
  </si>
  <si>
    <t>Komora łożyskowa CRN 10 BULK 10szt.</t>
  </si>
  <si>
    <t>BULK - Neck ring x 20pack CR15/20</t>
  </si>
  <si>
    <t>Pierścień bieżny CR 15/20 Bulk 20szt.</t>
  </si>
  <si>
    <t>BULK - Neck ring x20 pack CR10</t>
  </si>
  <si>
    <t>Pierścień bieżny CR 10 Bulk 20 szt.</t>
  </si>
  <si>
    <t>BULK - O-Ring EPDM 170.7x3.3 WRC NSF</t>
  </si>
  <si>
    <t>Oring EPDM 170.7x3.3 WRC NSF Bulk 20szt.</t>
  </si>
  <si>
    <t>BULK - O-ring EPDM D90,0x3,0</t>
  </si>
  <si>
    <t>Oring EPDM 90x3 Bulk 20szt.</t>
  </si>
  <si>
    <t>BULK - O-Ring FKM 170,7x3,3</t>
  </si>
  <si>
    <t>Oring FKM 170.7x3.3 BULK 20szt.</t>
  </si>
  <si>
    <t>CR5-8 B-A-A-E-HQQE 3x230/400 50HZ</t>
  </si>
  <si>
    <t>Bulk, O-ring TFE/P 171.25x3.3</t>
  </si>
  <si>
    <t>Oring TFE/P 171.25x3.3 BULK 2szt.</t>
  </si>
  <si>
    <t>BULK, Shaft seal HQQE - CR 10,15 &amp; 20</t>
  </si>
  <si>
    <t>Uszcz. wału CR/I/N 10/15/20 HQQE 11szt.</t>
  </si>
  <si>
    <t>BULK - Shaft seal type H QQVGG</t>
  </si>
  <si>
    <t>Uszcz. wału CR 10/15/20 HQQV BULK 11szt.</t>
  </si>
  <si>
    <t>BULK - Shaft seal type H UUKGG</t>
  </si>
  <si>
    <t>Uszcz. wału 10/15/20 HUUK BULK 11 szt.</t>
  </si>
  <si>
    <t>BULK - Shaft seal type H UUVGG</t>
  </si>
  <si>
    <t>Uszcz. wału CR/I/N/MTR HUUV BULK 11szt.</t>
  </si>
  <si>
    <t>BULK - Spacing bush</t>
  </si>
  <si>
    <t>Tuleja dystan. CR/N 12.6mm Bulk 20szt.</t>
  </si>
  <si>
    <t>Tuleja dystan. CR/I 18mm BULK 20szt.</t>
  </si>
  <si>
    <t>Tuleja dystan. CR/N 27.5mm Bulk 20szt.</t>
  </si>
  <si>
    <t>Tuleja dystan. CR 9mm Bulk 20szt.</t>
  </si>
  <si>
    <t>CRN5-11 A-P-A-V-HQQV FT115 50HZ</t>
  </si>
  <si>
    <t>BULK - Spring rubber EPDM</t>
  </si>
  <si>
    <t>Sprężyna gum. EPDM d7/D11x1 BULK 20szt.</t>
  </si>
  <si>
    <t>BULK - Spring rubber FKM</t>
  </si>
  <si>
    <t>Sprężyna CR FKM BULK 20szt.</t>
  </si>
  <si>
    <t>Bulk, Spring PTFE</t>
  </si>
  <si>
    <t>Zest. stoperów CR10 PTFE</t>
  </si>
  <si>
    <t>BULK - Top intermediate chamber cpl.</t>
  </si>
  <si>
    <t>Komora górna CR 15/20 BULK 3 szt.</t>
  </si>
  <si>
    <t>CR64-2 B-F-A-E-HQQE 3x400/690 50 HZ</t>
  </si>
  <si>
    <t>NBE 40-250/230AAF2AESBAQEOW1</t>
  </si>
  <si>
    <t>NBE 40-250/230AF2ABAQE</t>
  </si>
  <si>
    <t>NBE 40-250/245AAF2AESBAQEPW1</t>
  </si>
  <si>
    <t>NBE 40-250/245AF2ABAQE</t>
  </si>
  <si>
    <t>NBE 40-250/255AAF2AESBAQEQW1</t>
  </si>
  <si>
    <t>NBE 40-250/255AF2ABAQE</t>
  </si>
  <si>
    <t>NBE 50-200/198AAF2AESBAQEOW1</t>
  </si>
  <si>
    <t>NBE 50-200/198AF2ABAQE</t>
  </si>
  <si>
    <t>NBE 50-200/210AAF2AESBAQEPW1</t>
  </si>
  <si>
    <t>NBE 50-200/210AF2ABAQE</t>
  </si>
  <si>
    <t>NBE 50-200/219AAF2AESBAQEQW1</t>
  </si>
  <si>
    <t>NBE 50-200/219AF2ABAQE</t>
  </si>
  <si>
    <t>NBE 50-250/233AAF2AESBAQEQW1</t>
  </si>
  <si>
    <t>NBE 50-250/233AF2ABAQE</t>
  </si>
  <si>
    <t>NBE 65-160/173AAF2AESBAQEOW1</t>
  </si>
  <si>
    <t>NBE 65-160/173AF2ABAQE</t>
  </si>
  <si>
    <t>NBE 65-200/190AAF2AESBAQEPW1</t>
  </si>
  <si>
    <t>NBE 65-200/190AF2ABAQE</t>
  </si>
  <si>
    <t>NBE 65-200/198AAF2AESBAQEQW1</t>
  </si>
  <si>
    <t>NBE 65-200/198AF2ABAQE</t>
  </si>
  <si>
    <t>NBE 65-315/314AAF2AESBAQENW3</t>
  </si>
  <si>
    <t>NBE 65-315/314AF2ABAQE</t>
  </si>
  <si>
    <t>NBE 80-160/151AAF2AESBAQEOW1</t>
  </si>
  <si>
    <t>NBE 80-160/151AF2ABAQE</t>
  </si>
  <si>
    <t>NBE 80-160/161AAF2AESBAQEPW1</t>
  </si>
  <si>
    <t>NBE 80-160/161AF2ABAQE</t>
  </si>
  <si>
    <t>NBE 80-160/167AAF2AESBAQEQW1</t>
  </si>
  <si>
    <t>NBE 80-160/167AF2ABAQE</t>
  </si>
  <si>
    <t>NBE 80-250/270AAF2AESBAQENW3</t>
  </si>
  <si>
    <t>NBE 80-250/270AF2ABAQE</t>
  </si>
  <si>
    <t>NBE 80-315/305AAF2AESBAQEOW3</t>
  </si>
  <si>
    <t>NBE 80-315/305AF2ABAQE</t>
  </si>
  <si>
    <t>NBE 125-250/236AAF2AESBAQEOW3</t>
  </si>
  <si>
    <t>NBE 125-250/236AF2ABAQE</t>
  </si>
  <si>
    <t>NBE 125-250/249AAF2AESBAQEPW3</t>
  </si>
  <si>
    <t>NBE 125-250/249AF2ABAQE</t>
  </si>
  <si>
    <t>NBE 150-200/218-208AAF1AESBAQENW3</t>
  </si>
  <si>
    <t>NBE 150-200/218-208AF1ABAQE</t>
  </si>
  <si>
    <t>CR3-25 K-FGJ-A-E-HQQE 3x400D 50HZ</t>
  </si>
  <si>
    <t>CRN5-5 K-FGJ-A-E-HQQE 3x230/400 50HZ</t>
  </si>
  <si>
    <t>CRN 5-5 K-FGJ-A-E HQQE 0.75kW 230/400/50</t>
  </si>
  <si>
    <t>NBE 50-200/198AAF2BESBAQEOW1</t>
  </si>
  <si>
    <t>NBE 50-200/198AF2BBAQE</t>
  </si>
  <si>
    <t>NBE 65-200/190AAF2BESBAQEPW1</t>
  </si>
  <si>
    <t>NBE 65-200/190AF2BBAQE</t>
  </si>
  <si>
    <t>NBE 80-160/161AAF2BESBAQEPW1</t>
  </si>
  <si>
    <t>NBE 80-160/161AF2BBAQE</t>
  </si>
  <si>
    <t>NBE 125-250/249AAF2BESBAQEPW3</t>
  </si>
  <si>
    <t>NBE 125-250/249AF2BBAQE</t>
  </si>
  <si>
    <t>CRN5-6 A-P-T-E-HQQE 3x230/400 50HZ</t>
  </si>
  <si>
    <t>CRN10-18 A-P-T-E-HQQE 3x400/690 50 HZ</t>
  </si>
  <si>
    <t>CRN15-12 A-CX-T-E-HQQE 3x400/690 50 HZ</t>
  </si>
  <si>
    <t>CR5-13 A-A-A-E-HQQE FT115 50HZ</t>
  </si>
  <si>
    <t>MMS8000R 400/50 460/60 45kW DOL</t>
  </si>
  <si>
    <t>MMS 8000R 45kW 400/50 460/60 DOL</t>
  </si>
  <si>
    <t>MMS8000R 400/50 460/60 110kW DOL</t>
  </si>
  <si>
    <t>MMS 8000R 110kW 400/50 460/60 PE2SIC</t>
  </si>
  <si>
    <t>CR5-24 K-FGJ-A-E-HQQE 3x400D 50HZ</t>
  </si>
  <si>
    <t>CRN15-10 A-P-T-E-HQQE 3x400/690 50 HZ</t>
  </si>
  <si>
    <t>CR64-2-2 B-F-A-E-HQQE 3x400/690 50 HZ</t>
  </si>
  <si>
    <t>CR5-29 A-FGJ-A-E-HQQE FT130 50HZ</t>
  </si>
  <si>
    <t>CRN20-4 F-FGJ-A-V-HQQV 3x400D 50 HZ</t>
  </si>
  <si>
    <t>CRN 20-4 F-FGJ-A-V HQQV 5.5kW 400D 50Hz</t>
  </si>
  <si>
    <t>CRN1S-5 A-FGJ-A-E-HQQE FT85 50HZ</t>
  </si>
  <si>
    <t>CRN 1S-5 A-FGJ-A-E HQQE FT85 50Hz b/sln.</t>
  </si>
  <si>
    <t>CRN3-3 A-P-A-V-HQQV 1x220/240 50HZ</t>
  </si>
  <si>
    <t>CR3-3 K-A-A-E-HQQE 3x230/400 50HZ</t>
  </si>
  <si>
    <t>CRN5-4 A-CA-T-E-HQQE 3x230/400 50HZ</t>
  </si>
  <si>
    <t>CR1-7 A-FGJ-A-E-HQQE FT85 50HZ</t>
  </si>
  <si>
    <t>CR 1-7 A-FGJ-A-E HQQE FT85 50Hz b/siln.</t>
  </si>
  <si>
    <t>CRN15-3 F-FGJ-A-E-HQQE 3x400D 50 HZ</t>
  </si>
  <si>
    <t>CRN 15-3 F-FGJ-A-E HQQE 3kW 400D 50Hz</t>
  </si>
  <si>
    <t>CR32-6 A-F-A-E-HQQE FF300 50 HZ</t>
  </si>
  <si>
    <t>CRN15-14 F-FGJ-A-E-HQQE 3x400/690 50 HZ</t>
  </si>
  <si>
    <t>CR5-3 A-A-A-E-HQQE FT85 50HZ</t>
  </si>
  <si>
    <t>CR5-6 A-A-A-E-HQQE FT100 50HZ</t>
  </si>
  <si>
    <t>CR5-7 A-A-A-E-HQQE FT100 50HZ</t>
  </si>
  <si>
    <t>CR 5-7 A-A-A-E HQQE FT100 50Hz b/siln.</t>
  </si>
  <si>
    <t>CR5-9 A-A-A-E-HQQE FT115 50HZ</t>
  </si>
  <si>
    <t>CR5-20 A-A-A-E-HQQE FT130 50HZ</t>
  </si>
  <si>
    <t>CR 5-20 A-A-A-E HQQE FT130 50Hz b/silnik</t>
  </si>
  <si>
    <t>CR5-22 A-FGJ-A-E-HQQE FT130 50HZ</t>
  </si>
  <si>
    <t>CR64-2-2 A-F-A-E-HQQE 3x500D 50 HZ</t>
  </si>
  <si>
    <t>CR5-22 A-FGJ-A-V-HQQV FT130 50HZ</t>
  </si>
  <si>
    <t>CR 5-22 A-FGJ-A-V HQQV FT130 50Hz b/siln</t>
  </si>
  <si>
    <t>CR5-3 A-FGJ-A-E-HQQE FT85 50HZ</t>
  </si>
  <si>
    <t>CR5-5 A-FGJ-A-E-HQQE FT100 50HZ</t>
  </si>
  <si>
    <t>CR5-18 A-FGJ-A-E-HQQE FF265 60HZ</t>
  </si>
  <si>
    <t>CR 5-18 A-FGJ-A-E HQQE FF265 60Hz b/siln</t>
  </si>
  <si>
    <t>CRN32-4-2 A-F-A-E-HQQE FF300 60 HZ</t>
  </si>
  <si>
    <t>CRN 32-4-2 A-F-A-E HQQE FF300 60Hz b/sil</t>
  </si>
  <si>
    <t>CRN45-1 A-F-A-E-HQQE FF265 60 HZ</t>
  </si>
  <si>
    <t>CR5-18 K-FGJ-A-E-HQQE 3x230/400 50HZ</t>
  </si>
  <si>
    <t>CR1S-2 A-FGJ-A-E-HQQE 1x220/240 50HZ</t>
  </si>
  <si>
    <t>CR1S-3 A-FGJ-A-E-HQQE 1x220/240 50HZ</t>
  </si>
  <si>
    <t>CR1S-5 A-FGJ-A-E-HQQE 1x220/240 50HZ</t>
  </si>
  <si>
    <t>CR1S-6 A-FGJ-A-E-HQQE 1x220/240 50HZ</t>
  </si>
  <si>
    <t>CR1S-7 A-FGJ-A-E-HQQE 1x220/240 50HZ</t>
  </si>
  <si>
    <t>CR1S-8 A-FGJ-A-E-HQQE 1x220/240 50HZ</t>
  </si>
  <si>
    <t>CRN1S-4 A-FGJ-A-V-HQQV 1x220/240 50HZ</t>
  </si>
  <si>
    <t>CR5-13 A-FGJ-A-E-HQQE FT115 50HZ</t>
  </si>
  <si>
    <t>CR3-2 A-A-A-E-HQQE FT85 50HZ</t>
  </si>
  <si>
    <t>CR3-6 A-A-A-E-HQQE FT85 50HZ</t>
  </si>
  <si>
    <t>CR3-9 A-A-A-V-HQQV FT100 50HZ</t>
  </si>
  <si>
    <t>CR 3-9 A-A-A-V HQQV FT100 50Hz b/siln.</t>
  </si>
  <si>
    <t>CR3-9 A-FGJ-A-E-HQQE FT100 50HZ</t>
  </si>
  <si>
    <t>CR 3-9 A-FGJ-A-E HQQE FT100 50Hz b/siln.</t>
  </si>
  <si>
    <t>CR3-9 A-FGJ-A-V-HQQV FT100 50HZ</t>
  </si>
  <si>
    <t>CR 3-9 A-FGJ-A-V HQQV FT100 50Hz b/siln.</t>
  </si>
  <si>
    <t>CR3-15 A-A-A-E-HQQE FT100 50HZ</t>
  </si>
  <si>
    <t>CR 3-15 A-A-A-E HQQE FT100 50Hz b/siln.</t>
  </si>
  <si>
    <t>CR3-15 A-FGJ-A-E-HQQE FT100 50HZ</t>
  </si>
  <si>
    <t>CR3-17 A-A-A-E-HQQE FT115 50HZ</t>
  </si>
  <si>
    <t>CR3-19 A-A-A-E-HQQE FT115 50HZ</t>
  </si>
  <si>
    <t>CR 3-19 A-A-A-E HQQE FT115 50Hz b/siln.</t>
  </si>
  <si>
    <t>CR3-19 A-FGJ-A-E-HQQE FT115 50HZ</t>
  </si>
  <si>
    <t>CR 3-19 A-FGJ-A-E HQQE FT115 50Hz b/siln</t>
  </si>
  <si>
    <t>CR3-21 A-A-A-E-HQQE FT115 50HZ</t>
  </si>
  <si>
    <t>CR 3-21 A-A-A-E HQQE FT115 50Hz b/siln.</t>
  </si>
  <si>
    <t>CR3-25 A-FGJ-A-E-HQQE FT115 50HZ</t>
  </si>
  <si>
    <t>CR 3-25 A-FGJ-A-E HQQE FT115 50Hz b/siln</t>
  </si>
  <si>
    <t>CR3-27 A-FGJ-A-E-HQQE FT115 50HZ</t>
  </si>
  <si>
    <t>CR3-29 A-FGJ-A-E-HQQE FT115 50HZ</t>
  </si>
  <si>
    <t>CR 3-29 A-FGJ-A-E HQQE FT115 50Hz b/siln</t>
  </si>
  <si>
    <t>CR3-31 A-FGJ-A-E-HQQE FT130 50HZ</t>
  </si>
  <si>
    <t>CR3-36 A-FGJ-A-E-HQQE FT130 50HZ</t>
  </si>
  <si>
    <t>CR64-1 A-F-A-V-HQQV FF300 60 HZ</t>
  </si>
  <si>
    <t>CR 64-1 A-F-A-V HQQV FF300 60Hz b/siln.</t>
  </si>
  <si>
    <t>CRI3-9 A-CA-A-E-HQQE FT100 50HZ</t>
  </si>
  <si>
    <t>CRI 3-9 A-CA-A-E HQQE FT100 50Hz b/siln.</t>
  </si>
  <si>
    <t>CRI3-15 A-CA-A-V-HQQV FT100 50HZ</t>
  </si>
  <si>
    <t>CRN3-4 A-FGJ-A-E-HQQE FT85 50HZ</t>
  </si>
  <si>
    <t>CRN 3-4 A-FGJ-A-E HQQE FT85 50Hz b/siln.</t>
  </si>
  <si>
    <t>CRN3-5 A-FGJ-A-E-HQQE FT85 50HZ</t>
  </si>
  <si>
    <t>CRN 3-5 A-FGJ-A-E HQQE FT85 50Hz b/siln.</t>
  </si>
  <si>
    <t>CRN3-6 A-P-A-E-HQQE FT85 50HZ</t>
  </si>
  <si>
    <t>CRN 3-6 A-P-A-E HQQE FT85 50Hz b/silnika</t>
  </si>
  <si>
    <t>CR5-8 A-FGJ-A-E-HQQE FT100 50HZ</t>
  </si>
  <si>
    <t>CR5-10 A-FGJ-A-E-HQQE FT115 50HZ</t>
  </si>
  <si>
    <t>CR5-14 A-FGJ-A-E-HQQE FT115 50HZ</t>
  </si>
  <si>
    <t>CR5-15 A-FGJ-A-E-HQQE FT115 50HZ</t>
  </si>
  <si>
    <t>CR5-16 A-FGJ-A-E-HQQE FT115 50HZ</t>
  </si>
  <si>
    <t>CR5-20 A-FGJ-A-E-HQQE FT130 50HZ</t>
  </si>
  <si>
    <t>CR5-24 A-FGJ-A-E-HQQE FT130 50HZ</t>
  </si>
  <si>
    <t>CR5-26 A-FGJ-A-E-HQQE FT130 50HZ</t>
  </si>
  <si>
    <t>CR5-32 A-FGJ-A-E-HQQE FF265 50HZ</t>
  </si>
  <si>
    <t>CR 5-32 A-FGJ-A-E HQQE FF265 50Hz b/siln</t>
  </si>
  <si>
    <t>CR5-36 A-FGJ-A-E-HQQE FF265 50HZ</t>
  </si>
  <si>
    <t>CR1-10 A-A-A-E-HQQE FT85 50HZ</t>
  </si>
  <si>
    <t>CR1-13 A-A-A-E-HQQE FT100 50HZ</t>
  </si>
  <si>
    <t>CR 1-13 A-A-A-E HQQE FT100 50Hz b/siln.</t>
  </si>
  <si>
    <t>CR1-19 A-A-A-E-HQQE FT100 50HZ</t>
  </si>
  <si>
    <t>CR 1-19 A-A-A-E HQQE FT100 50Hz b/siln.</t>
  </si>
  <si>
    <t>CR1-25 A-FGJ-A-E-HQQE FT115 50HZ</t>
  </si>
  <si>
    <t>CR1-30 A-FGJ-A-E-HQQE FT115 50HZ</t>
  </si>
  <si>
    <t>CR1-17 A-FGJ-A-E-HQQE FT100 50HZ</t>
  </si>
  <si>
    <t>CR1-23 A-FGJ-A-E-HQQE FT100 50HZ</t>
  </si>
  <si>
    <t>CR 1-23 A-FGJ-A-E HQQE FT100 50Hz b/siln</t>
  </si>
  <si>
    <t>CR1-10 A-FGJ-A-V-HQQV FT85 50HZ</t>
  </si>
  <si>
    <t>CRN1-8 A-FGJ-A-E-HQQE FT100 60HZ</t>
  </si>
  <si>
    <t>CRI5-26 A-P-A-E-HQQE FT130 50HZ</t>
  </si>
  <si>
    <t>CRI 5-26 A-P-A-E HQQE FT130 50Hz b/siln.</t>
  </si>
  <si>
    <t>CRN5-9 A-FGJ-A-V-HQQV FT115 50HZ</t>
  </si>
  <si>
    <t>CRN5-10 A-FGJ-A-V-HQQV FT115 50HZ</t>
  </si>
  <si>
    <t>CRN 5-10 A-FGJ-A-V HQQV FT115 50Hz b/sil</t>
  </si>
  <si>
    <t>CRN5-2 A-FGJ-A-E-HQQE FT85 50HZ</t>
  </si>
  <si>
    <t>CRN5-3 A-FGJ-A-E-HQQE FT85 50HZ</t>
  </si>
  <si>
    <t>CRN 5-3 A-FGJ-A-E HQQE FT85 50Hz b/siln</t>
  </si>
  <si>
    <t>CRN5-8 A-FGJ-A-E-HQQE FT100 50HZ</t>
  </si>
  <si>
    <t>CRN5-16 A-FGJ-A-E-HQQE FT115 50HZ</t>
  </si>
  <si>
    <t>CRN 5-16 A-FGJ-A-E HQQE FT115 50Hz b/sil</t>
  </si>
  <si>
    <t>CRN5-26 A-FGJ-A-E-HQQE FT130 50HZ</t>
  </si>
  <si>
    <t>CRN5-29 A-FGJ-A-E-HQQE FT130 50HZ</t>
  </si>
  <si>
    <t>CRN 5-29 A-FGJ-A-E HQQE FT130 50Hz b/sil</t>
  </si>
  <si>
    <t>CRN5-13 A-CA-A-V-HQQV FT115 50HZ</t>
  </si>
  <si>
    <t>CRN 5-13 A-CA-A-V HQQV FT115 50Hz b/siln</t>
  </si>
  <si>
    <t>CRN5-14 A-CA-A-V-HQQV FT115 50HZ</t>
  </si>
  <si>
    <t>CRN 5-14 A-CA-A-V HQQV FT115 50Hz b/siln</t>
  </si>
  <si>
    <t>CRN5-20 A-CA-A-V-HQQV FT130 50HZ</t>
  </si>
  <si>
    <t>CRN 5-20 A-CA-A-V HQQV FT130 50Hz b/siln</t>
  </si>
  <si>
    <t>CRN1-12 A-FGJ-A-E-HQQE FT100 50HZ</t>
  </si>
  <si>
    <t>CRN1-15 A-FGJ-A-E-HQQE FT100 50HZ</t>
  </si>
  <si>
    <t>CRN5-29 A-P-A-E-HQQE FT130 50HZ</t>
  </si>
  <si>
    <t>CRN 5-29 A-P-A-E HQQE FT130 50Hz b/siln.</t>
  </si>
  <si>
    <t>CR32-2-2 A-F-A-E-HQQE FT130 50 HZ</t>
  </si>
  <si>
    <t>CR32-3-2 A-F-A-E-HQQE FF265 50 HZ</t>
  </si>
  <si>
    <t>CR 32-3-2 A-F-A-E HQQE FF265 50Hz b/siln</t>
  </si>
  <si>
    <t>CR32-3 A-F-A-V-HQQV FF265 50 HZ</t>
  </si>
  <si>
    <t>CR32-5 A-F-A-V-HQQV FF300 50 HZ</t>
  </si>
  <si>
    <t>CR 32-5 A-F-A-V HQQV FF300 50Hz b/siln.</t>
  </si>
  <si>
    <t>CR32-12 A-F-A-V-HQQV FF300 50 HZ</t>
  </si>
  <si>
    <t>CR 32-12 A-F-A-V HQQV FF300 50Hz b/siln.</t>
  </si>
  <si>
    <t>CR32-14 A-F-A-V-HQQV FF350 50 HZ</t>
  </si>
  <si>
    <t>CRN32-2 A-F-A-E-HQQE FT130 50 HZ</t>
  </si>
  <si>
    <t>CRN32-6 A-F-A-E-HQQE FF300 50 HZ</t>
  </si>
  <si>
    <t>CRN32-7-2 A-F-A-E-HQQE FF300 50 HZ</t>
  </si>
  <si>
    <t>CRN 32-7-2 A-F-A-E HQQE FF300 50Hz b/sil</t>
  </si>
  <si>
    <t>CRN32-7 A-F-A-E-HQQE FF300 50 HZ</t>
  </si>
  <si>
    <t>CRN 32-7 A-F-A-E HQQE FF300 50Hz b/siln.</t>
  </si>
  <si>
    <t>CRN32-8-2 A-F-A-E-HQQE FF300 50 HZ</t>
  </si>
  <si>
    <t>CRN 32-8-2 A-F-A-E HQQE FF300 50Hz b/sil</t>
  </si>
  <si>
    <t>CRN32-8 A-F-A-E-HQQE FF300 50 HZ</t>
  </si>
  <si>
    <t>CRN 32-8 A-F-A-E HQQE FF300 50Hz b/siln.</t>
  </si>
  <si>
    <t>CRN32-12 A-F-A-E-HQQE FF300 50 HZ</t>
  </si>
  <si>
    <t>CRN 32-12 A-F-A-E HQQE FF300 50Hz b/siln</t>
  </si>
  <si>
    <t>CR3-8 A-A-A-E-HQQE FT100 60HZ</t>
  </si>
  <si>
    <t>CR 3-8 A-A-A-E HQQE FT100 60Hz b/silnika</t>
  </si>
  <si>
    <t>CR3-8 A-FGJ-A-E-HQQE FT100 60HZ</t>
  </si>
  <si>
    <t>CR 3-8 A-FGJ-A-E HQQE FT100 60Hz b/siln.</t>
  </si>
  <si>
    <t>CRN1S-21 A-FGJ-A-E-HQQE FT100 50HZ</t>
  </si>
  <si>
    <t>CRN 1S-21 A-FGJ-A-E HQQE FT100 50Hz b/si</t>
  </si>
  <si>
    <t>CR1S-10 A-FGJ-A-E-HQQE 1x220/240 50HZ</t>
  </si>
  <si>
    <t>CR1S-11 A-FGJ-A-E-HQQE 1x220/240 50HZ</t>
  </si>
  <si>
    <t>CR1S-12 A-FGJ-A-E-HQQE 1x220/240 50HZ</t>
  </si>
  <si>
    <t>CR1S-15 A-FGJ-A-E-HQQE 1x220/240 50HZ</t>
  </si>
  <si>
    <t>CR1S-17 A-FGJ-A-E-HQQE 1x220/240 50HZ</t>
  </si>
  <si>
    <t>CR64-2-2 A-F-A-E-HQQE FF265 50 HZ</t>
  </si>
  <si>
    <t>CR 64-2-2 A-F-A-E HQQE FF265 50Hz b/siln</t>
  </si>
  <si>
    <t>CR64-3-2 A-F-A-E-HQQE FF300 50 HZ</t>
  </si>
  <si>
    <t>CR 64-3-2 A-F-A-E HQQE FF300 50HZ B/SILN</t>
  </si>
  <si>
    <t>CR64-3-1 A-F-A-E-HQQE FF300 50 HZ</t>
  </si>
  <si>
    <t>CR64-4-1 A-F-A-E-HQQE FF300 50 HZ</t>
  </si>
  <si>
    <t>CR 64-4-1 A-F-A-E HQQE FF300 50Hz b/siln</t>
  </si>
  <si>
    <t>CR1-12 A-FGJ-A-E-HQQE 1x220/240 50HZ</t>
  </si>
  <si>
    <t>CR64-1 A-F-A-V-HQQV FF265 50 HZ</t>
  </si>
  <si>
    <t>CR 64-1 A-F-A-V HQQV FF265 50Hz b/siln.</t>
  </si>
  <si>
    <t>CR64-3-1 A-F-A-V-HQQV FF300 50 HZ</t>
  </si>
  <si>
    <t>CR 64-3-1 A-F-A-V HQQV FF300 50Hz b/siln</t>
  </si>
  <si>
    <t>CRN3-9 A-FGJ-A-E-HQQE FT100 50HZ</t>
  </si>
  <si>
    <t>CRN3-12 A-FGJ-A-E-HQQE FT100 50HZ</t>
  </si>
  <si>
    <t>CRN3-13 A-FGJ-A-E-HQQE FT100 50HZ</t>
  </si>
  <si>
    <t>CRN3-21 A-P-A-V-HQQV FT115 50HZ</t>
  </si>
  <si>
    <t>CRN3-21 A-FGJ-A-E-HQQE FT115 50HZ</t>
  </si>
  <si>
    <t>CRN 3-21 A-FGJ-A-E HQQE FT115 50Hz b/sil</t>
  </si>
  <si>
    <t>CRN3-23 A-FGJ-A-E-HQQE FT115 50HZ</t>
  </si>
  <si>
    <t>CRN 3-23 A-FGJ-A-E HQQE FT115 50Hz b/sil</t>
  </si>
  <si>
    <t>CRN3-29 A-CA-A-E-HQQE FT115 50HZ</t>
  </si>
  <si>
    <t>CRN 3-29 A-CA-A-E HQQE FT115 50Hz b/siln</t>
  </si>
  <si>
    <t>CRN3-33 A-FGJ-A-E-HQQE FT130 50HZ</t>
  </si>
  <si>
    <t>CRN 3-33 A-FGJ-A-E HQQE FT130 50Hz b/sil</t>
  </si>
  <si>
    <t>CRI3-15 A-FGJ-A-E-HQQE FT115 60HZ</t>
  </si>
  <si>
    <t>CRI 3-15 A-FGJ-A-E HQQE FT115 60Hz b/sil</t>
  </si>
  <si>
    <t>CRI3-17 A-FGJ-A-E-HQQE FT115 60HZ</t>
  </si>
  <si>
    <t>CRI 3-17 A-FGJ-A-E HQQE FT115 60Hz b/sil</t>
  </si>
  <si>
    <t>CRN5-4 F-FGJ-A-E-HQQE 3x230/400 50HZ</t>
  </si>
  <si>
    <t>CRN64-1-1 A-F-A-E-HQQE FT130 50 HZ</t>
  </si>
  <si>
    <t>CRN64-2-2 A-F-A-E-HQQE FF265 50 HZ</t>
  </si>
  <si>
    <t>CRN 64-2-2 A-F-A-E HQQE FF265 50Hz b/sil</t>
  </si>
  <si>
    <t>CRN64-3 A-F-A-E-HQQE FF300 50 HZ</t>
  </si>
  <si>
    <t>CRN 64-3 A-F-A-E HQQE FF300 50Hz b/siln.</t>
  </si>
  <si>
    <t>CRN64-4-2 A-F-A-E-HQQE FF300 50 HZ</t>
  </si>
  <si>
    <t>CRN 64-4-2 A-F-A-E HQQE FF300 50Hz b/sil</t>
  </si>
  <si>
    <t>CRN64-4 A-F-A-E-HQQE FF300 50 HZ</t>
  </si>
  <si>
    <t>CRN 64-4 A-F-A-E HQQE FF300 50Hz b/siln.</t>
  </si>
  <si>
    <t>CRN64-5-1 A-F-A-E-HQQE FF350 50 HZ</t>
  </si>
  <si>
    <t>CRN 64-5-1 A-F-A-E HQQE FF350 50Hz b/sil</t>
  </si>
  <si>
    <t>CRN64-8-1 A-F-A-E-HQQE FF400 50 HZ</t>
  </si>
  <si>
    <t>Intermediate chamber SP /spare</t>
  </si>
  <si>
    <t>Komora SP 2A-13</t>
  </si>
  <si>
    <t>CRN3-4 F-FGJ-A-E-HQQE 3x230/400 50HZ</t>
  </si>
  <si>
    <t>Spare, Seal ring  GS35/NBR</t>
  </si>
  <si>
    <t>Pierścień uszcz. MS4000 GS35/NBR</t>
  </si>
  <si>
    <t>Komora pośrednia SP 5A 55004</t>
  </si>
  <si>
    <t>Bottom  interm. chamber SP /spare</t>
  </si>
  <si>
    <t>Komora dolna SP 2A-18</t>
  </si>
  <si>
    <t>Komora SPK 1 bez łopatek kierownicy</t>
  </si>
  <si>
    <t>Bulk, chamber</t>
  </si>
  <si>
    <t>Komora pośrednia SP 1A BULK 5szt.</t>
  </si>
  <si>
    <t>Intermediate chamber 8 SP /spare</t>
  </si>
  <si>
    <t>Komora pośrednia SP 8A</t>
  </si>
  <si>
    <t>Intermediate chamber 1/2" SP /spare</t>
  </si>
  <si>
    <t>Komora SP 8A-1 r 1/2" kpl.</t>
  </si>
  <si>
    <t>Spare - Cabel MS 402 1.7M.1ST. Vulc.</t>
  </si>
  <si>
    <t>Kabel MS 402 1.7m 1p Vulc.</t>
  </si>
  <si>
    <t>CR10-20 K-FJ-A-E-HQQE 3x400/690 50 HZ</t>
  </si>
  <si>
    <t>CR15-3 K-F-A-E-HQQE 3x400D 50 HZ</t>
  </si>
  <si>
    <t>CRN45-1 A-F-A-E-HQQE FT130 50 HZ</t>
  </si>
  <si>
    <t>CR5-13 A-FGJ-A-E-HQQE FT130 60HZ</t>
  </si>
  <si>
    <t>CR 5-13 A-FGJ-A-E HQQE FT130 60Hz b/siln</t>
  </si>
  <si>
    <t>Handle lower KP /spare</t>
  </si>
  <si>
    <t>Uchwyt dolny KP 150/250</t>
  </si>
  <si>
    <t>Handle upper (Europa) /spare</t>
  </si>
  <si>
    <t>Uchwyt górny KP 150/250</t>
  </si>
  <si>
    <t>Kit, Shaft w/rotor cpl. KP150</t>
  </si>
  <si>
    <t>Rotor elektryczny KP 150</t>
  </si>
  <si>
    <t>Kit, Shaft w/rotor cpl. KP250</t>
  </si>
  <si>
    <t>Rotor elektryczny KP 250</t>
  </si>
  <si>
    <t>Kit. Rubber module CRT8/16 FFKM cpl.</t>
  </si>
  <si>
    <t>Zestaw oringów CRT 8/16 FFKM</t>
  </si>
  <si>
    <t>Kit Gasket MMS6000</t>
  </si>
  <si>
    <t>Zestaw napr. MMS 6000 membrana</t>
  </si>
  <si>
    <t>Kit Gasket MMS8000</t>
  </si>
  <si>
    <t>Zestaw napr. MMS 8000 membrana</t>
  </si>
  <si>
    <t>CRN1-2 A-FGJ-A-E-HQQE 1x220/240 50HZ</t>
  </si>
  <si>
    <t>CR10-4 A-A-A-E-HQQE FT130 60 HZ</t>
  </si>
  <si>
    <t>CR10-9 A-FJ-A-E-HQQE FF265 60 HZ</t>
  </si>
  <si>
    <t>CR20-4 A-F-A-E-HQQE FF265 60 HZ</t>
  </si>
  <si>
    <t>LM/LP-&gt;TP exchange set, DN80/80 L82,5</t>
  </si>
  <si>
    <t>Z. dopasowujący LM/LP-&gt;TP DN80/80 L82,5</t>
  </si>
  <si>
    <t>CRI10-17 A-FGJ-A-E-HQQE FF300 60 HZ</t>
  </si>
  <si>
    <t>LM/LP-&gt;TP exchange set, DN80/80 L42,5</t>
  </si>
  <si>
    <t>Zestaw dopasowujący LM-&gt;TP DN80/80 L42.5</t>
  </si>
  <si>
    <t>LM/LP-&gt;TP exchange set, DN80/80 L12,5</t>
  </si>
  <si>
    <t>Z. dopasowujący LM/LP-&gt;TP DN80/80 L12.5</t>
  </si>
  <si>
    <t>LM/LP-&gt;TP exchange set, DN100/100 L25</t>
  </si>
  <si>
    <t>Z. dopasowujący LM/LP-&gt;TP DN100/100 L25</t>
  </si>
  <si>
    <t>LM/LP-&gt;TP exchange set, DN100/80 L55L</t>
  </si>
  <si>
    <t>Z. dopasowujacy LM/LP-&gt;TP DN100/80 L55</t>
  </si>
  <si>
    <t>CRI20-2 A-FGJ-A-E-HQQE FT130 60 HZ</t>
  </si>
  <si>
    <t>CRI 20-2 A-FGJ-A-E HQQE FT130/60 b/siln.</t>
  </si>
  <si>
    <t>CRI10-5 A-CA-A-E-HQQE FT130 60 HZ</t>
  </si>
  <si>
    <t>CRN1-19 A-FGJ-A-E-HQQE 1x220/240 50HZ</t>
  </si>
  <si>
    <t>CRN10-9 A-FGJ-A-E-HQQE FF265 60 HZ</t>
  </si>
  <si>
    <t>CRN 10-9 A-FGJ-A-E HQQE FF265 60Hz b/sil</t>
  </si>
  <si>
    <t>CRN32-2-2 B-F-A-V-HQQV 3x400D 50 HZ</t>
  </si>
  <si>
    <t>CR15-4 A-F-A-E-HQQE FF265 60 HZ</t>
  </si>
  <si>
    <t>CR 15-4 A-F-A-E HQQE FF265 60Hz b/siln.</t>
  </si>
  <si>
    <t>CR15-12 A-F-A-E-HQQE FF300 60 HZ</t>
  </si>
  <si>
    <t>CR 15-12 A-F-A-E HQQE FF300 60Hz b/siln.</t>
  </si>
  <si>
    <t>Shaft cpl. D22 LP /spare</t>
  </si>
  <si>
    <t>Wał LM/LP 22mm</t>
  </si>
  <si>
    <t>CRI15-4 A-FGJ-A-E-HQQE FF265 60 HZ</t>
  </si>
  <si>
    <t>Shaft w/shoulder D33 /spare</t>
  </si>
  <si>
    <t>Wał LP 100-200/183 33mm</t>
  </si>
  <si>
    <t>Seal ring double LP50-200 /spare</t>
  </si>
  <si>
    <t>Pierścień uszcz. LP/D 50-200</t>
  </si>
  <si>
    <t>Spare, Impeller cpl. LP100-125-137</t>
  </si>
  <si>
    <t>Wirnik LP 100-125/137</t>
  </si>
  <si>
    <t>Spare, Impeller cpl. LP100-200-210</t>
  </si>
  <si>
    <t>Wirnik LP 100-200/210</t>
  </si>
  <si>
    <t>Spare, Impeller cpl. LP 80-160/164</t>
  </si>
  <si>
    <t>Wirnik LP 80-160/164</t>
  </si>
  <si>
    <t>Spare, Impeller cpl. LM 80-200/210</t>
  </si>
  <si>
    <t>Wirnik LM 80-200/210</t>
  </si>
  <si>
    <t>Seal ring double LM 65-125 /spare</t>
  </si>
  <si>
    <t>Pierścień bieżny LM 65-125</t>
  </si>
  <si>
    <t>Seal ring double LP 80-125 /spare</t>
  </si>
  <si>
    <t>Pierścień bieżny LP 80-125</t>
  </si>
  <si>
    <t>CR5-13 A-A-A-V-HQQV FT130 60HZ</t>
  </si>
  <si>
    <t>CR 5-13 A-A-A-V HQQV FT130 60Hz b/siln.</t>
  </si>
  <si>
    <t>CR5-12 A-FGJ-A-E-HQQE FT130 60HZ</t>
  </si>
  <si>
    <t>CR 5-12 A-FGJ-A-E HQQE FT130 60Hz b/siln</t>
  </si>
  <si>
    <t>Spare, Impeller cpl. LP100-200-191</t>
  </si>
  <si>
    <t>Wirnik LP 100-200/191</t>
  </si>
  <si>
    <t>Spare, Impeller cpl. LP100-200/183</t>
  </si>
  <si>
    <t>Wirnik LP 100-200/183</t>
  </si>
  <si>
    <t>Spare, Impeller cpl. LM 80-200/200</t>
  </si>
  <si>
    <t>Wirnik LM 80-200/200</t>
  </si>
  <si>
    <t>CR5-20 A-FGJ-A-E-HQQE FF265 60HZ</t>
  </si>
  <si>
    <t>CR5-22 A-FGJ-A-E-HQQE FF265 60HZ</t>
  </si>
  <si>
    <t>CRN15-2 A-FGJ-A-E-HQQE FT130 60 HZ</t>
  </si>
  <si>
    <t>CRN 15-2 A-FGJ-A-E HQQE FT130 60Hz b/sil</t>
  </si>
  <si>
    <t>CRN15-4 A-FGJ-A-E-HQQE FF265 60 HZ</t>
  </si>
  <si>
    <t>CRN 15-4 A-FGJ-A-E HQQE FF265 60Hz b/sil</t>
  </si>
  <si>
    <t>CRN15-5 A-FGJ-A-E-HQQE FF265 60 HZ</t>
  </si>
  <si>
    <t>Spare, Impeller cpl. LM 80-160/162</t>
  </si>
  <si>
    <t>Wirnik LM 80-160/162</t>
  </si>
  <si>
    <t>Spare, Impeller cpl. LP 80-160/149</t>
  </si>
  <si>
    <t>Wirnik LP 80-160/149</t>
  </si>
  <si>
    <t>Spare, Impeller cpl. LP100-160/152</t>
  </si>
  <si>
    <t>Wirnik LP 100-160/152</t>
  </si>
  <si>
    <t>Spare, Impeller cpl. LP 65-125/104</t>
  </si>
  <si>
    <t>Wirnik LP 65-125/104 kpl.</t>
  </si>
  <si>
    <t>Spare, Impeller cpl. LP 65-200/202</t>
  </si>
  <si>
    <t>Wirnik LP 65-200/202</t>
  </si>
  <si>
    <t>Spare, Impeller cpl. LP 65-160/165 D22</t>
  </si>
  <si>
    <t>Wirnik LP 65-160/165 D22 HUB</t>
  </si>
  <si>
    <t>Spare, Impeller cpl. LP 50-125/132 D16</t>
  </si>
  <si>
    <t>Wirnik LP 50-125/132 D16</t>
  </si>
  <si>
    <t>CR15-5 A-F-A-E-HQQE 3x500D 50 HZ</t>
  </si>
  <si>
    <t>CRN5-3 F-FGJ-A-V-HQQV 3x230/400 50HZ</t>
  </si>
  <si>
    <t>CRN5-9 A-FGJ-A-E-HQQE FT115 60HZ</t>
  </si>
  <si>
    <t>CRN 5-9 A-FGJ-A-E HQQE FT115 60Hz b/siln</t>
  </si>
  <si>
    <t>CRN5-10 F-FGJ-A-F-HQQE 3x230/400 50HZ</t>
  </si>
  <si>
    <t>CRN5-29 K-P-A-E-HQQE 3x400D 50HZ</t>
  </si>
  <si>
    <t>CRN 5-29 K-P-A-E HQQE 4kW 400D 50Hz</t>
  </si>
  <si>
    <t>CR10-16 A-FJ-A-E-HQQE 3x500D 50 HZ</t>
  </si>
  <si>
    <t>CR15-7 K-F-A-E-HQQE 3x400/690 50 HZ</t>
  </si>
  <si>
    <t>CRN45-2 A-F-A-E-HQQE 3x500D 50 HZ</t>
  </si>
  <si>
    <t>CR15-17 X-F-A-E-HQQE 3x400/690 50 HZ</t>
  </si>
  <si>
    <t>CR 15-17 X-F-A-E HQQE 15kW 400V 50Hz</t>
  </si>
  <si>
    <t>CRN10-3 F-FGJ-A-E-HQQE 3x230/400 50 HZ</t>
  </si>
  <si>
    <t>CR10-5 K-FJ-A-E-HQQE 3x230/400 50 HZ</t>
  </si>
  <si>
    <t>Kit, Flangeset CRT8 EPDM DIN/JIS</t>
  </si>
  <si>
    <t>Kołnierz CRT8 EPDM DIN/JIS</t>
  </si>
  <si>
    <t>Kit, Flangeset CRT8 FKM DIN/JIS</t>
  </si>
  <si>
    <t>Kołnierz CRT8 FKM DIN/Ji S</t>
  </si>
  <si>
    <t>NB 40-125/142AAF2AESBQQEEW3</t>
  </si>
  <si>
    <t>NB 40-125/142AF2ABQQE</t>
  </si>
  <si>
    <t>CRE15-17 X-F-A-E-HQQE 3x400 50 HZ</t>
  </si>
  <si>
    <t>Kit Cable joint MMS6000 6/10mm2</t>
  </si>
  <si>
    <t>Zestaw napr. MMS 6000 zł. kabla 6/10mm2</t>
  </si>
  <si>
    <t>Kit Motor cable MMS6000 10mm2 5m</t>
  </si>
  <si>
    <t>Kabel silnika MMS 6000 10mm² 5m</t>
  </si>
  <si>
    <t>Kit Motor cable MMS8000 16mm2 8m</t>
  </si>
  <si>
    <t>Kabel silnika MMS 8000 16mm² 8m</t>
  </si>
  <si>
    <t>Kit Motor cable MMS8000 25mm2 8m</t>
  </si>
  <si>
    <t>Kabel MMS 8000 25mm2 8m</t>
  </si>
  <si>
    <t>CRN10-4 A-P-T-E-HQQE 3x230/400 50 HZ</t>
  </si>
  <si>
    <t>CRN10-16 A-P-T-E-HQQE 3x400D 50 HZ</t>
  </si>
  <si>
    <t>CRN15-2 A-P-T-E-HQQE 3x230/400 50 HZ</t>
  </si>
  <si>
    <t>CRN15-3 A-P-T-E-HQQE 3x230/400 50 HZ</t>
  </si>
  <si>
    <t>CRN15-5 B-P-T-E-HQQE 3x400D 50 HZ</t>
  </si>
  <si>
    <t>CRN15-5 A-P-T-E-HQQE 3x400/690 60 HZ</t>
  </si>
  <si>
    <t>CRN15-7 B-P-T-E-HQQE 3x400/690 50 HZ</t>
  </si>
  <si>
    <t>CRN3-3 K-FGJ-A-E-HQQE 3x230/400 50HZ</t>
  </si>
  <si>
    <t>CR10-5 A-AN-A-V-HQQV 3x230/400 50 HZ</t>
  </si>
  <si>
    <t>Base CR32 Model A/B, painted /Spare</t>
  </si>
  <si>
    <t>Podstawa CR 32</t>
  </si>
  <si>
    <t>Bulk,C34K - Neck Ring cpl. N</t>
  </si>
  <si>
    <t>Pierścień bieżny CRN 32 Bulk 10szt.</t>
  </si>
  <si>
    <t>Suction intercon. cpl w.Neck Ring /spare</t>
  </si>
  <si>
    <t>Komora ssawna CR 32-12 pierśc. bieżny</t>
  </si>
  <si>
    <t>Guide plate f/suction chamber /spare</t>
  </si>
  <si>
    <t>Płyta główna komory ssącej CRN 8/16</t>
  </si>
  <si>
    <t>bulk - Impeller wear ring CR (10pcs)</t>
  </si>
  <si>
    <t>Pierścień wirnika CRN 16 Bulk 10szt.</t>
  </si>
  <si>
    <t>Retainer for seal ring upper N /spare</t>
  </si>
  <si>
    <t>Osłona pierśc. bieżnego CRN 16</t>
  </si>
  <si>
    <t>Pump head F215, Painted CR8/16 /spare</t>
  </si>
  <si>
    <t>Głowica CR 16-60 F215</t>
  </si>
  <si>
    <t>Outer sleeve 1.5mm /spare</t>
  </si>
  <si>
    <t>Płaszcz CR 16-60 L=325mm</t>
  </si>
  <si>
    <t>Spare / Outer sleeve      1.5mm</t>
  </si>
  <si>
    <t>Tuleja osłonowa CR 8/16 1.5mm</t>
  </si>
  <si>
    <t>Outer sleeve 1.4401 2.0mm /spare</t>
  </si>
  <si>
    <t>Płaszcz CR 16-100 L=505mm 2.0mm</t>
  </si>
  <si>
    <t>Outer sleeve CRN16-30 /spare</t>
  </si>
  <si>
    <t>Płaszcz CRN 16-30/2 1.5mm  1.4401</t>
  </si>
  <si>
    <t>Outer sleeve 1.4401 1.5x235mm CRN16 /sp</t>
  </si>
  <si>
    <t>Płaszcz CRN 16 1.5x235mm 1.4401</t>
  </si>
  <si>
    <t>Suction interconnector cpl.  /spare</t>
  </si>
  <si>
    <t>Komora wlotowa CR 16 kpl.</t>
  </si>
  <si>
    <t>Komora wlotowa CRN 16</t>
  </si>
  <si>
    <t>Top intermediate chamber cpl. /spare</t>
  </si>
  <si>
    <t>Pokrywa głowicy górnej CRN 16-30</t>
  </si>
  <si>
    <t>Priming valve EPDM, cpl. /spare</t>
  </si>
  <si>
    <t>Korek stopy CRN 8/16 EPDM</t>
  </si>
  <si>
    <t>Priming valve FKM, cpl. /spare</t>
  </si>
  <si>
    <t>Zawór zalewowy CR/N 8/16 FKM</t>
  </si>
  <si>
    <t>Pump head CR30/60 (F215) /spare 1 - 8</t>
  </si>
  <si>
    <t>Korpus CR 30</t>
  </si>
  <si>
    <t>Pump head /spare CRN30-160 ( 9 - 16 )</t>
  </si>
  <si>
    <t>Głowica CRN 30-160 9-16</t>
  </si>
  <si>
    <t>Osł. pierśc. bieżnego CR 45 Bulk 10szt.</t>
  </si>
  <si>
    <t>BULK - Neck ring cpl. N</t>
  </si>
  <si>
    <t>Pierścień bieżny CRN 45 Bulk 10szt.</t>
  </si>
  <si>
    <t>BULK - Neck ring cpl.</t>
  </si>
  <si>
    <t>Osłona pierśc. bieżn. CR4545 BULK 10szt.</t>
  </si>
  <si>
    <t>CRN15-14 A-P-T-E-HQQE 3x400/690 50 HZ</t>
  </si>
  <si>
    <t>CRN1-3 F-FGJ-A-E-HQQE 3x230/400 50HZ</t>
  </si>
  <si>
    <t>Motor stool, machined MMG132 /spare</t>
  </si>
  <si>
    <t>Podstawa silnika CR 32-3M MG132</t>
  </si>
  <si>
    <t>Motor stool, machined MMG160 /spare</t>
  </si>
  <si>
    <t>Podstawa silnika CRN 64</t>
  </si>
  <si>
    <t>Pump head, machined CR45/64 /spare</t>
  </si>
  <si>
    <t>Głowica CR 45/64</t>
  </si>
  <si>
    <t>Pierścień mocujący CR 6x145 Bulk 4szt.</t>
  </si>
  <si>
    <t>Pierścień bieżny CR 64 Bulk 10szt</t>
  </si>
  <si>
    <t>Część wlotowa CR 64</t>
  </si>
  <si>
    <t>Suction intercon. cpl w.Neck Ring N /sp</t>
  </si>
  <si>
    <t>Część wlotowa CRN 64</t>
  </si>
  <si>
    <t>Pierścień bieżny CR 90 Bulk 10szt.</t>
  </si>
  <si>
    <t>Bulk - Staybolt painted 444mm CR90-3</t>
  </si>
  <si>
    <t>Sworzeń CR 90-3 L=444mm Bulk 4szt</t>
  </si>
  <si>
    <t>Flange, painted  Rp1 /spare</t>
  </si>
  <si>
    <t>Kołnierz CR 1-10 Rp1 mod. D malowany</t>
  </si>
  <si>
    <t>Flange, painted  Rp5/4 /spare</t>
  </si>
  <si>
    <t>Kołnierz oval Rp5/4" CR4/5</t>
  </si>
  <si>
    <t>BULK - Spacing pipe N 17mm</t>
  </si>
  <si>
    <t>Tuleja CRK 2 17mm Bulk 24szt.</t>
  </si>
  <si>
    <t>BULK - Spacing pipe N 40.5 mm</t>
  </si>
  <si>
    <t>Tuleja dystan. CRK 4 40.5mm Bulk 24szt.</t>
  </si>
  <si>
    <t>Komora CR 2 BULK 24szt.</t>
  </si>
  <si>
    <t>Komora górna CRK 4</t>
  </si>
  <si>
    <t>BULK - Airscrew cpl. 1/2" RG.</t>
  </si>
  <si>
    <t>Korek odpowietrzający CR 1/2 ''RG 5szt</t>
  </si>
  <si>
    <t>Wirnik CR/MTH 2 Bulk 24szt.</t>
  </si>
  <si>
    <t>Priming valve cpl. /spare</t>
  </si>
  <si>
    <t>Korek spustowy CR 2/4 EPDM</t>
  </si>
  <si>
    <t>Zawór zalewowy CRN FKM</t>
  </si>
  <si>
    <t>Kit, Corrugated spring spec.H.P.</t>
  </si>
  <si>
    <t>Zest. pierścienia dociskowego CRNSF</t>
  </si>
  <si>
    <t>Guide ring f/corrugat. spring  H.P. /sp</t>
  </si>
  <si>
    <t>Pierścień CR/N 8/16</t>
  </si>
  <si>
    <t>Pump head F130, Painted /spare</t>
  </si>
  <si>
    <t>Głowica CR 16-40 F130</t>
  </si>
  <si>
    <t>Outer sleeve (l=115mm) 1.5mm</t>
  </si>
  <si>
    <t>Płaszcz CRN 8-20 L=115mm 1.5mm</t>
  </si>
  <si>
    <t>Outer sleeve (l=175mm) 1.5mm /spare</t>
  </si>
  <si>
    <t>Płaszcz CR 8-40 L=175mm</t>
  </si>
  <si>
    <t>Outer sleeve (L=205mm) 1.5mm /spare</t>
  </si>
  <si>
    <t>Płaszcz CR 8-50 L=205mm 1.5mm</t>
  </si>
  <si>
    <t>CRI10-5 FZ-FGJ-A-F-HQQE 3x230/400 50 HZ</t>
  </si>
  <si>
    <t>Komora pośrednia CR/CHI 8 Bulk 10szt.</t>
  </si>
  <si>
    <t>Suction interconnector cpl. /spare</t>
  </si>
  <si>
    <t>Komora wlotowa CR 8</t>
  </si>
  <si>
    <t>Suction interconnector cpl.  M /spare</t>
  </si>
  <si>
    <t>Komora wlotowa CRN 8</t>
  </si>
  <si>
    <t>Bulk - O-ring EPDM 225X4 WRC</t>
  </si>
  <si>
    <t>Oring 225x4 WRC EPDM BULK 10szt.</t>
  </si>
  <si>
    <t>Bulk-Impeller, CR3, Qty. 24 of 96433168</t>
  </si>
  <si>
    <t>Wirnik CR 3 Bulk 24szt.</t>
  </si>
  <si>
    <t>Bulk - Impeller N CRS</t>
  </si>
  <si>
    <t>Wirnik CRN 3 Bulk 24szt.</t>
  </si>
  <si>
    <t>BULK - Neck ring, PTFE (Pk 24)</t>
  </si>
  <si>
    <t>Pierścień bieżny CR 5 Bulk 24szt.</t>
  </si>
  <si>
    <t>BULK - Gasket, K            D56/D40X2</t>
  </si>
  <si>
    <t>Uszczelka UPS 32 56/40X2 Bulk 10szt.</t>
  </si>
  <si>
    <t>BULK - Nut for split cone M15x1 Li</t>
  </si>
  <si>
    <t>Nakrętka tuleji TP 32 M15x1 Bulk 10szt.</t>
  </si>
  <si>
    <t>CICKT</t>
  </si>
  <si>
    <t>CRN32-2 A-F-H-E-HQQE 3x230/400 50 HZ</t>
  </si>
  <si>
    <t>CRN 32-2 A-F-H-E HQQE 4kW 230/400 50Hz</t>
  </si>
  <si>
    <t>Bulk - Impeller CR5 24 pcs</t>
  </si>
  <si>
    <t>Wirnik CR 5 Bulk 24 szt.</t>
  </si>
  <si>
    <t>Bearing ring, mach. /spare</t>
  </si>
  <si>
    <t>Pierścień łożyskowy CR/I/N 1/3/5</t>
  </si>
  <si>
    <t>Bulk, Impeller N CRS</t>
  </si>
  <si>
    <t>Wirnik CRN 5 Bulk 24 szt.</t>
  </si>
  <si>
    <t>BULK - Chamber cpl.</t>
  </si>
  <si>
    <t>Komora CR/I 5 Bulk 24szt.</t>
  </si>
  <si>
    <t>BULK- Chamber w. bearing (SIC), CR,CRI 5</t>
  </si>
  <si>
    <t>Komora z łożyskiem CR 5 Bulk 24szt.</t>
  </si>
  <si>
    <t>BULK -Chamber N with bearing (SIC), cpl.</t>
  </si>
  <si>
    <t>Bulk - O-ring EPDM 137,5X3,3 WRC NSF</t>
  </si>
  <si>
    <t>Oring EPDM 137.5x3.3 WRCN SF Bulk 24szt</t>
  </si>
  <si>
    <t>Bulk - O-ring FKM 137,5X3,3</t>
  </si>
  <si>
    <t>BULK - Guide vane, upper, cpl.</t>
  </si>
  <si>
    <t>Górna komora kierująca CR/N 5 Bulk 5szt.</t>
  </si>
  <si>
    <t>Uchwyt górny CR 3 Bulk 5szt.</t>
  </si>
  <si>
    <t>BULK - Chamber with bearing (SIC), cpl.</t>
  </si>
  <si>
    <t>Komora z łożyskiem CR 1/3 Bulk 24szt.</t>
  </si>
  <si>
    <t>BULK - 10 x 96439480 Chamber cpl.</t>
  </si>
  <si>
    <t>Komora pośrednia CR 1 Bulk 10szt.</t>
  </si>
  <si>
    <t>BULK - Chamber N cpl.</t>
  </si>
  <si>
    <t>Komora pośrednia CRN 1/3 BULK 10szt.</t>
  </si>
  <si>
    <t>Corrugated spring /spare</t>
  </si>
  <si>
    <t>Sprężyna ustalająca/zesp. wirujący CR/N</t>
  </si>
  <si>
    <t>Bulk - Impeller CR, CRI 1</t>
  </si>
  <si>
    <t>Wirnik CRS/I 1 Bulk 24szt.</t>
  </si>
  <si>
    <t>Bulk (24 PC) - Impeller N CRS</t>
  </si>
  <si>
    <t>Wirnik CRN 1 Bulk 24szt.</t>
  </si>
  <si>
    <t>Base, PJE, machined /spare</t>
  </si>
  <si>
    <t>Podstawa CRN 8 JPE</t>
  </si>
  <si>
    <t>Spare, SNAP RING</t>
  </si>
  <si>
    <t>Pierścień ustalający CRN 8 DN40</t>
  </si>
  <si>
    <t>Base N, DN50, machined /spare</t>
  </si>
  <si>
    <t>Podstawa CRN 16-1 DN50</t>
  </si>
  <si>
    <t>Base N, DN40, machined /spare</t>
  </si>
  <si>
    <t>Podstawa CR/N 8 DN40</t>
  </si>
  <si>
    <t>CRI15-17 A-P-A-E-HQQE FF300 50 HZ</t>
  </si>
  <si>
    <t>CRI 15-17 A-P-A-E HQQE FF300 50Hz b/siln</t>
  </si>
  <si>
    <t>Spare, Impeller cpl. C1</t>
  </si>
  <si>
    <t>Wirnik UPS/TP 50-120</t>
  </si>
  <si>
    <t>Spare, Impeller cpl. A1</t>
  </si>
  <si>
    <t>Wirnik UPS 32-120 A1</t>
  </si>
  <si>
    <t>Spare, Impeller cpl.    B3</t>
  </si>
  <si>
    <t>Wirnik UPS 40-120/2</t>
  </si>
  <si>
    <t>Spare, Impeller cpl. C5</t>
  </si>
  <si>
    <t>Wirnik UPS 32-60</t>
  </si>
  <si>
    <t>Spare, Impeller cpl. A4</t>
  </si>
  <si>
    <t>Wirnik UPS 40-180</t>
  </si>
  <si>
    <t>Spare,Impeller cpl. B4 TP50-180/50-240/2</t>
  </si>
  <si>
    <t>Wirnik UPS/TP 50-180/2</t>
  </si>
  <si>
    <t>Spare, Impeller cpl. D5</t>
  </si>
  <si>
    <t>Wirnik UPS 40-60</t>
  </si>
  <si>
    <t>Kit, capacitor 6µF</t>
  </si>
  <si>
    <t>Kondensator 6 uF z uchwytem GD 30/40/50</t>
  </si>
  <si>
    <t>Kit, capacitor 16µF</t>
  </si>
  <si>
    <t>Kondensator 16uF UPS</t>
  </si>
  <si>
    <t>Spare, Impeller cpl. D1</t>
  </si>
  <si>
    <t>Wirnik UPS 65-120/2 D1</t>
  </si>
  <si>
    <t>Spare, Impeller cpl. C4</t>
  </si>
  <si>
    <t>Wirnik TP 65-180/2 C4</t>
  </si>
  <si>
    <t>Spare, Impeller cpl. D2  machined</t>
  </si>
  <si>
    <t>Wirnik TP 80-60/4 D22</t>
  </si>
  <si>
    <t>BULK - Gasket 50 PN10     D107/D61x2</t>
  </si>
  <si>
    <t>Uszczelka  D107/D61x2 BULK 2szt.</t>
  </si>
  <si>
    <t>BULK - Gasket 65 PN40    D127/D77x2</t>
  </si>
  <si>
    <t>Uszczelka przyłącza UP 65 PN40 127/77x2</t>
  </si>
  <si>
    <t>BULK - 25pcs. Gasket DN80   D142/d90x2</t>
  </si>
  <si>
    <t>Uszczelka DN80 D142/D90x2 Bulk 25szt.</t>
  </si>
  <si>
    <t>Speed plug 3phs 3speed 3x230/400V /spare</t>
  </si>
  <si>
    <t>Kostka zmiany biegów s.200 380V</t>
  </si>
  <si>
    <t>Speed plug 3speed 1x115/230V /spare</t>
  </si>
  <si>
    <t>Przełącznik biegów 3 speed 1x115/230V</t>
  </si>
  <si>
    <t>Spare, Impeller cpl. E5</t>
  </si>
  <si>
    <t>Wirnik UPS 50-60/2</t>
  </si>
  <si>
    <t>Top intermediate bearing, vulc. /spare</t>
  </si>
  <si>
    <t>Górne łożysko pośrednie CP 8 wulk.</t>
  </si>
  <si>
    <t>CPKIT</t>
  </si>
  <si>
    <t>Shaft TP machined MK2 /spare</t>
  </si>
  <si>
    <t>Wał TP 65/80/100 D16 MK2</t>
  </si>
  <si>
    <t>Shaft LAUPT MK2 /spare</t>
  </si>
  <si>
    <t>Wał TP/TPD LAUPT/MK2</t>
  </si>
  <si>
    <t>Shaft TP D16 BEA A=36 B=12,7 H9 /spare</t>
  </si>
  <si>
    <t>Wał TP 12/6 D16 BEA A=36 B=12.7 H9</t>
  </si>
  <si>
    <t>Bulk - Split cone nut M19x1 UP</t>
  </si>
  <si>
    <t>Nakrętka tuleji UP M19x1 Bulk 10szt.</t>
  </si>
  <si>
    <t>BULK - Split cone  M19x1L</t>
  </si>
  <si>
    <t>Tuleja zacisk. UPS M19x1L Bulk 10szt.</t>
  </si>
  <si>
    <t>BULK - Split cone  M15x1L</t>
  </si>
  <si>
    <t>Nakrętka wału TP/UPS M15x1L Bulk 10szt.</t>
  </si>
  <si>
    <t>Tuleja zacisk. TP-60 M15x1L Bulk 10szt.</t>
  </si>
  <si>
    <t>CRN5-4 A-CX-T-E-HQQE 3x230/400 50HZ</t>
  </si>
  <si>
    <t>CRN 5-4 A-CX-T-E HQQE 0.55kW 230/400/50</t>
  </si>
  <si>
    <t>Kit, Capacitor cpl. 8uF</t>
  </si>
  <si>
    <t>Kondensator 8uF UP</t>
  </si>
  <si>
    <t>Kit, Capacitor 10µF</t>
  </si>
  <si>
    <t>Kondensator 10µF UPS</t>
  </si>
  <si>
    <t>Kit, Capacitor cpl. 12µF</t>
  </si>
  <si>
    <t>Kondensator 12uF UP/GD kpl.</t>
  </si>
  <si>
    <t>Kit, Capacitor cpl. 25uF</t>
  </si>
  <si>
    <t>Kondensator 25uF UPS</t>
  </si>
  <si>
    <t>Kit, Capacitor cpl. 30µF</t>
  </si>
  <si>
    <t>Kondensator 30uF UPS</t>
  </si>
  <si>
    <t>Spare, Impeller cpl. E1 machined intake</t>
  </si>
  <si>
    <t>Wirnik UPS 80-120 E1</t>
  </si>
  <si>
    <t>Spare, Impeller cpl. E2 machined intake</t>
  </si>
  <si>
    <t>Wirnik TP 100-60/4</t>
  </si>
  <si>
    <t>Spare, Impeller cpl. F1 machined intake</t>
  </si>
  <si>
    <t>Wirnik TP 100-120</t>
  </si>
  <si>
    <t>Spare, Impeller cpl. G3 machined intake</t>
  </si>
  <si>
    <t>Wirnik UP hydrauliczny G3</t>
  </si>
  <si>
    <t>CR45-4 B-F-A-E-HQQE 3x400/690 50 HZ</t>
  </si>
  <si>
    <t>CR 45-4 B-F-A-E HQQE 18.5kW 400V 50Hz</t>
  </si>
  <si>
    <t>CRN5-5 A-P-A-E-HQQE FT115 60HZ</t>
  </si>
  <si>
    <t>CRN1S-13 A-CX-T-E-HQQE 3x230/400 50HZ</t>
  </si>
  <si>
    <t>CRN 1S-13 A-CX-T-E HQQE 0.37kW230/400/50</t>
  </si>
  <si>
    <t>Kit, Bearing for bear.flange CR/N 32-90</t>
  </si>
  <si>
    <t>Łożysko 6310 do kołnierza łoż CR/N 32-90</t>
  </si>
  <si>
    <t>Strainer Unilift KP150/250 /spare</t>
  </si>
  <si>
    <t>Kosz wlotowy KP 150/250</t>
  </si>
  <si>
    <t>Bracket f. vert.lev.switch KP /spare</t>
  </si>
  <si>
    <t>Klamra KP 150/350</t>
  </si>
  <si>
    <t>Strainer Unilift KP350 / spare</t>
  </si>
  <si>
    <t>Kosz wlotowy Unilift KP 350</t>
  </si>
  <si>
    <t>Pump housing cpl. Unilift KP150/250 /sp</t>
  </si>
  <si>
    <t>Korpus KP 150/250</t>
  </si>
  <si>
    <t>Pump housing, lower /spare</t>
  </si>
  <si>
    <t>Kierownica AP 35.xx.06-08.xx</t>
  </si>
  <si>
    <t>Kierownica AP 12.xx.04-08.xx</t>
  </si>
  <si>
    <t>Kierownica AP 12.50.11</t>
  </si>
  <si>
    <t>Strainer AP12.40 /spare</t>
  </si>
  <si>
    <t>Kosz ssawny AP 12xx04-08xx + opak.</t>
  </si>
  <si>
    <t>Lower pumphousing D50mm /spare</t>
  </si>
  <si>
    <t>Obudowa AP 50B.50.08.3 50mm dolna</t>
  </si>
  <si>
    <t>Spring /spare</t>
  </si>
  <si>
    <t>Sprężyna AP 35B/50B 20x1.5 1.4310</t>
  </si>
  <si>
    <t>Kit, Cable 4G1.0 No plug 10m</t>
  </si>
  <si>
    <t>Kabel AP 12/35/50 4x1 10m zasilający</t>
  </si>
  <si>
    <t>Level switch cpl. 0.7m /spare</t>
  </si>
  <si>
    <t>Wyłącznik pływ. AP ON/OF kabel 0.7m</t>
  </si>
  <si>
    <t>Corrugated spring D31.5/d24.5x0.5 /spare</t>
  </si>
  <si>
    <t>Podkładka falista D31.5/d24.5x0.5</t>
  </si>
  <si>
    <t>CR5-16 K-FGJ-A-E-HQQE 3x230/400 50HZ</t>
  </si>
  <si>
    <t>CR15-9 A-F-A-E-HQQE FF265 50 HZ</t>
  </si>
  <si>
    <t>CR3-15 K-FGJ-A-E-HQQE 3x230/400 50HZ</t>
  </si>
  <si>
    <t>CR5-15 EX-FGJ-A-E-HQQE 3x440D 60HZ</t>
  </si>
  <si>
    <t>Shaft seal BAQV GG D28/spare</t>
  </si>
  <si>
    <t>Uszcz. wału NB BAQV 28mm</t>
  </si>
  <si>
    <t>Spare, Shaft seal DAQF GG D28</t>
  </si>
  <si>
    <t>Uszcz. wału NB DAQF 28mm</t>
  </si>
  <si>
    <t>Shaft seal BAQV GG D38/spare</t>
  </si>
  <si>
    <t>Uszcz. wału NB 150-200/21 18 BAQV 38mm</t>
  </si>
  <si>
    <t>Spare, Shaft seal DAQF GG D38</t>
  </si>
  <si>
    <t>Uszcz. wału NK DAQF 38mm mod. B</t>
  </si>
  <si>
    <t>Spare, Impeller cpl. LM 40-200/191</t>
  </si>
  <si>
    <t>Wirnik LM 40-200/191</t>
  </si>
  <si>
    <t>Spare, Impeller cpl. LP 65-125/128</t>
  </si>
  <si>
    <t>Wirnik LP 65-125/128</t>
  </si>
  <si>
    <t>Spare, Impeller LP65-125/117 balanced</t>
  </si>
  <si>
    <t>Wirnik LP 65-125/117 wyważony</t>
  </si>
  <si>
    <t>BULK - Air vent screw 1/4"BSP</t>
  </si>
  <si>
    <t>Śruba odpowietrzająca 1/4" BSP Bulk 5szt</t>
  </si>
  <si>
    <t>CR10-16 B-FJ-A-E-HQQE 3x400/690 50 HZ</t>
  </si>
  <si>
    <t>CR10-7 E-FJ-A-E-HQQE 3x440D 60 HZ</t>
  </si>
  <si>
    <t>CRN15-1 FZ-FGJ-A-F-HQQE 3x230/400 50 HZ</t>
  </si>
  <si>
    <t>CR5-18 A-FGJ-A-E-HQQE 3x500D 50HZ</t>
  </si>
  <si>
    <t>CRN15-2 B-FGJ-A-E-PQQE 3x400D 50 HZ</t>
  </si>
  <si>
    <t>Spare, Motor stool cat. CHI MG80/100</t>
  </si>
  <si>
    <t>Płyta mocująca silnik CHI 8-25/8-30</t>
  </si>
  <si>
    <t>Spare, Motor stool cat. CHI MG71/80</t>
  </si>
  <si>
    <t>Podstawa silnika CHI 2-20</t>
  </si>
  <si>
    <t>Spare, Impeller cpl. D130 CHI</t>
  </si>
  <si>
    <t>Wirnik CH/CHI 12 D130</t>
  </si>
  <si>
    <t>Strap cpl. Dull /spare</t>
  </si>
  <si>
    <t>Ściąg CHI 8/12 Dull</t>
  </si>
  <si>
    <t>Spare, Cover plate CHI/E 8/12</t>
  </si>
  <si>
    <t>Płyta uszcz. CHI/E 8/12</t>
  </si>
  <si>
    <t>Pump sleeve cpl. CHI8/12 1 1/2" Dull /sp</t>
  </si>
  <si>
    <t>Płaszcz CHI 8/12 1 1/2" Dull</t>
  </si>
  <si>
    <t>Spare, Cover plate CHI/E 2/4</t>
  </si>
  <si>
    <t>Płyta pokrywy CHI 2-20/44 -60+opak.</t>
  </si>
  <si>
    <t>Pump sleeve cpl. CP CHI2 1" Dull /spare</t>
  </si>
  <si>
    <t>Płaszcz stalowy CHI 2 mod.B 1" Dull</t>
  </si>
  <si>
    <t>Pump sleeve cpl. CHI4 1 1/4" Dull /spare</t>
  </si>
  <si>
    <t>Płaszcz CHI 4 1 1/4" Dull</t>
  </si>
  <si>
    <t>MG8 STA IN HOUSE CPL. 23/4-2 CHI /spare</t>
  </si>
  <si>
    <t>Stator CHI 4-50/60 230/400-2</t>
  </si>
  <si>
    <t>MG71 STA. IN HOUSE CPL 2/346-2 CHI /spar</t>
  </si>
  <si>
    <t>Stator CHI 2-20 MG71 2/346-2</t>
  </si>
  <si>
    <t>Kit, Shaft seal type B AQEGG</t>
  </si>
  <si>
    <t>Zestaw uszcz. CLM/CLP/CDM/CDP BAQE typ B</t>
  </si>
  <si>
    <t>Kit, Shaft seal type D AQMGG X 48</t>
  </si>
  <si>
    <t>Uszczelnienie wału NK/G DAQF D48</t>
  </si>
  <si>
    <t>Kit, Shaft seal type B QQVGG X 48</t>
  </si>
  <si>
    <t>Uszcz. NK BQQV D48 MG1/48-G60</t>
  </si>
  <si>
    <t>Kit, Shaft seal 30/25, right  - H 1</t>
  </si>
  <si>
    <t>Uszczelnienie LP prawe 30/25</t>
  </si>
  <si>
    <t>Kit, Shaft seal 30/25, left - H 12</t>
  </si>
  <si>
    <t>Uszczelnienie LP  BAQE lewe 30/25</t>
  </si>
  <si>
    <t>Kit, Shaft seal D50/45 right DAQEGG</t>
  </si>
  <si>
    <t>Uszcz. wału CLM/CLP 50/45 prawe DAQE</t>
  </si>
  <si>
    <t>Shaft sleeve 30/25x18 DU /spare</t>
  </si>
  <si>
    <t>Tuleja osłonowa 30/25x18 DU</t>
  </si>
  <si>
    <t>Shaft sleeve D50/45x35 /spare</t>
  </si>
  <si>
    <t>Tuleja uszcz. CLM 50/45x35x78</t>
  </si>
  <si>
    <t>Shaft sleeve 45x35DUx78 /spare</t>
  </si>
  <si>
    <t>Tuleja wału CLM 45/35x78</t>
  </si>
  <si>
    <t>Spare, Ball bearing 6307.2Z.C3</t>
  </si>
  <si>
    <t>Łożysko kulkowe 6307.2Z.C3</t>
  </si>
  <si>
    <t>CR3-27 K-FGJ-A-E-HQQE 3x230/400 50HZ</t>
  </si>
  <si>
    <t>Kit, Shaft Seal DAQMGG</t>
  </si>
  <si>
    <t>Uszcz. wału CM 65 DAQM 16bar/160°C DU38R</t>
  </si>
  <si>
    <t>Kit, Shaft seal cpl. D50 BAQ1VGG 10BAR</t>
  </si>
  <si>
    <t>Uszczelnienie wału LN D50 BAQV GG 10bar</t>
  </si>
  <si>
    <t>Bulk - O-ring 185x3</t>
  </si>
  <si>
    <t>Oring 185x3 Bulk 5szt.</t>
  </si>
  <si>
    <t>Bulk - Gasket D110/D103/0,25 CH</t>
  </si>
  <si>
    <t>Uszczelka CH D110/D103/0.25 Bulk 20szt.</t>
  </si>
  <si>
    <t>Shaft sleeve D25/18x51 /spare</t>
  </si>
  <si>
    <t>Tuleja wału CLP 25/18x51</t>
  </si>
  <si>
    <t>Shaft sleeve 32x24DUx62 /spare</t>
  </si>
  <si>
    <t>Tuleja wału CLP 32x24x62</t>
  </si>
  <si>
    <t>Bulk - O-ring EPDM 194x3  JP5/6</t>
  </si>
  <si>
    <t>Oring JP 5/6 EPDM 194x3 BULK 20szt.</t>
  </si>
  <si>
    <t>CRN10-3 Z-FGJ-A-E-HQQE 3x230/400 50 HZ</t>
  </si>
  <si>
    <t>CRI10-22 A-P-T-E-HQQE 3x400/690 50 HZ</t>
  </si>
  <si>
    <t>CRI 10-22 A-P-T-E HQQE 7.5kW 400V 50Hz</t>
  </si>
  <si>
    <t>Kit, pump head DME 60 PP/E/C/NPT</t>
  </si>
  <si>
    <t>Głowica DME 60 PP/E/C/NPT</t>
  </si>
  <si>
    <t>Kit, pump head DME 60 PV/VC/NPT</t>
  </si>
  <si>
    <t>Głowica DME 60 PV/VC/NPT</t>
  </si>
  <si>
    <t>Kit, pump head DME150 PP/E/C/NPT 0</t>
  </si>
  <si>
    <t>Głowica DME 150 PP/E/C/NPT</t>
  </si>
  <si>
    <t>CRN15-8 F-FGJ-A-E-HQQE 3x400/690 50 HZ</t>
  </si>
  <si>
    <t>CRN5-5 A-FGJ-A-V-OQQV 3x230/400 50HZ</t>
  </si>
  <si>
    <t>Kit, Shaft seal CP8 BAQE</t>
  </si>
  <si>
    <t>Uszcz. wału CP 8 BAQE</t>
  </si>
  <si>
    <t>Kit, Shaft seal CP8 BQQE</t>
  </si>
  <si>
    <t>Uszcz. CP 8 BQQE</t>
  </si>
  <si>
    <t>Kit, Shaft seal CP8 BQQV</t>
  </si>
  <si>
    <t>Uszczelnienie wału CP 8 BQQV</t>
  </si>
  <si>
    <t>Kit, Welding socket CRN 8/16 DN50</t>
  </si>
  <si>
    <t>Gniazdo spawalnicze CRN 8/16 DN50</t>
  </si>
  <si>
    <t>CRI5-29 A-P-T-E-HQQE 3x400D 50HZ</t>
  </si>
  <si>
    <t>BULK - Shaft seal B UBVGG N 12 CRS</t>
  </si>
  <si>
    <t>Uszcz. wału CRS BUBV GG N12 Bulk 10szt.</t>
  </si>
  <si>
    <t>CRI10-22 A-P-A-E-HQQE FF265 50 HZ</t>
  </si>
  <si>
    <t>O-ring NBR D144xD3,5 /spare</t>
  </si>
  <si>
    <t>Oring NBR D144xD3,5</t>
  </si>
  <si>
    <t>O-ring 208x4,5 /spare</t>
  </si>
  <si>
    <t>Oring AP 208x4.5</t>
  </si>
  <si>
    <t>O-ring 230x4,0 /spare</t>
  </si>
  <si>
    <t>Oring AP 50 230x4</t>
  </si>
  <si>
    <t>O-ring 27x2,5 /spare</t>
  </si>
  <si>
    <t>Oring 27x2.5 NBR</t>
  </si>
  <si>
    <t>Handle upper part /spare</t>
  </si>
  <si>
    <t>Uchwyt górnej części AP 12/35</t>
  </si>
  <si>
    <t>Non-return flap valve cpl. /spare</t>
  </si>
  <si>
    <t>Zawór zwrotny klapowy Rp11/2"</t>
  </si>
  <si>
    <t>Kit, Valve DME/S2-DME48 PP/E/SS spring</t>
  </si>
  <si>
    <t>Zestaw napr. DME/S2-48 PP/E/SS ze spręż.</t>
  </si>
  <si>
    <t>MTRE32-12/12 A-F-A-HUUV 3x400 50Hz</t>
  </si>
  <si>
    <t>CRN10-12 A-P-T-E-HQQE 3x400D 50 HZ</t>
  </si>
  <si>
    <t>CRN 10-12 A-P-T-E HQQE 4kW 400D 50Hz</t>
  </si>
  <si>
    <t>CRI10-18 A-FGJ-A-E-HQQE FF265 50 HZ</t>
  </si>
  <si>
    <t>CRI 10-18 A-FGJ-A-E HQQE FF265/50 b/siln</t>
  </si>
  <si>
    <t>CRI10-22 A-FGJ-A-E-HQQE FF265 50 HZ</t>
  </si>
  <si>
    <t>CRI 10-22 A-FGJ-A-E HQQE FF265/50 b/siln</t>
  </si>
  <si>
    <t>CRI15-3 A-FGJ-A-E-HQQE FT130 50 HZ</t>
  </si>
  <si>
    <t>CRI15-7 A-FGJ-A-E-HQQE FF265 50 HZ</t>
  </si>
  <si>
    <t>CRI 15-7 A-FGJ-A-E HQQE FF265 50Hz b/sil</t>
  </si>
  <si>
    <t>CRI15-17 A-FGJ-A-E-HQQE FF300 50 HZ</t>
  </si>
  <si>
    <t>CRI 15-17 A-FGJ-A-E HQQE FF300 50Hz b/si</t>
  </si>
  <si>
    <t>CRI20-4 A-FGJ-A-E-HQQE FF265 50 HZ</t>
  </si>
  <si>
    <t>CRI 20-4 A-FGJ-A-E HQQE FF265 50Hz b/sil</t>
  </si>
  <si>
    <t>CRI5-26 A-P-A-E-HQQE 3x230/400 50HZ</t>
  </si>
  <si>
    <t>CRI 5-26 A-P-A-E HQQE 4kW 3x230/400 50Hz</t>
  </si>
  <si>
    <t>CRI5-29 A-P-A-E-HQQE 3x230/400 50HZ</t>
  </si>
  <si>
    <t>CRN10-3 A-FGJ-A-E-PQQE 3x230/400 50 HZ</t>
  </si>
  <si>
    <t>CRN5-8 A-P-T-E-HQQE 3x230/400 50HZ</t>
  </si>
  <si>
    <t>NB 32-160/172AF2ABQQE</t>
  </si>
  <si>
    <t>CR10-20 A-FJ-A-V-HQQV FF265 50 HZ</t>
  </si>
  <si>
    <t>CR10-6 A-FJ-A-E-HQQE 3x500D 50 HZ</t>
  </si>
  <si>
    <t>CR10-10 K-FJ-A-E-HQQE 3x400D 50 HZ</t>
  </si>
  <si>
    <t>Base, Din suit CR2, cataphoresis /spare</t>
  </si>
  <si>
    <t>Podstawa CR 2-110</t>
  </si>
  <si>
    <t>Base CR2+4 A model D (was 400175) /spare</t>
  </si>
  <si>
    <t>Podstawa CR 4-120 mod. D</t>
  </si>
  <si>
    <t>Outer sleeve (220mm) 1.5mm /spare</t>
  </si>
  <si>
    <t>Płaszcz CR 2-130 L=220mm 1.5mm /spare</t>
  </si>
  <si>
    <t>Płaszcz CR 2-260 1.5mm</t>
  </si>
  <si>
    <t>Outer sleeve (76mm) M /spare</t>
  </si>
  <si>
    <t>Płaszcz CR L=76mm M</t>
  </si>
  <si>
    <t>Outer sleeve 1.5mm M (l=454mm) /spare</t>
  </si>
  <si>
    <t>Płaszcz CR  L=454mm 1.5mm M</t>
  </si>
  <si>
    <t>Base, cataphoresis /spare</t>
  </si>
  <si>
    <t>Stopa CR 4-160 A-F-A</t>
  </si>
  <si>
    <t>Pump head F 85 /spare</t>
  </si>
  <si>
    <t>Głowica CR 2-30 F85</t>
  </si>
  <si>
    <t>Pump head F100 /spare</t>
  </si>
  <si>
    <t>Głowica CR 4 F100</t>
  </si>
  <si>
    <t>Pump Head CR2/4  F115 /spare</t>
  </si>
  <si>
    <t>Głowica CR 4 F115</t>
  </si>
  <si>
    <t>Pump head F130 /spare</t>
  </si>
  <si>
    <t>Głowica CR 4 F130</t>
  </si>
  <si>
    <t>Płaszcz CR 4-40 1.5mm</t>
  </si>
  <si>
    <t>Płaszcz CR 4-50 1.5mm D=138</t>
  </si>
  <si>
    <t>Płaszcz CR 4-160 L=418mm  D=138</t>
  </si>
  <si>
    <t>CRN5-2 F-FGJ-A-E-HQQE 3x230/400 50HZ</t>
  </si>
  <si>
    <t>Outer sleeve 1.5mm (l=499mm) /spare</t>
  </si>
  <si>
    <t>Płaszcz CR 4-190 L=499mm D=138</t>
  </si>
  <si>
    <t>Outer sleeve 1.4401 1.5mm (L=94mm) /sp</t>
  </si>
  <si>
    <t>Płaszcz CR/N L=94mm 1.5mm 1.4401</t>
  </si>
  <si>
    <t>Outer sleeve 1.4401 1.5mm (l=148mm) /sp</t>
  </si>
  <si>
    <t>Płaszcz CR 2-90/4-60 L=148 1.5mm D=138</t>
  </si>
  <si>
    <t>Outer sleeve 1.4401 3mm (l=202mm) /spare</t>
  </si>
  <si>
    <t>Płaszcz CRN 4 L=202mm 1.5mm</t>
  </si>
  <si>
    <t>Outer sleeve 1.4401 1.5mm (L=256mm) /sp</t>
  </si>
  <si>
    <t>Płaszcz CR 2/4 L=256mm D=138</t>
  </si>
  <si>
    <t>Outer sleeve 1.4401 (L=310mm) 1.5mm /sp</t>
  </si>
  <si>
    <t>Płaszcz CRN 4-120 L=310mm 1.5mm 1.4401</t>
  </si>
  <si>
    <t>Angular Bearing 7306BE.2RS.SYN /spare</t>
  </si>
  <si>
    <t>Łożysko 7306 BE.2RS.SYN</t>
  </si>
  <si>
    <t>Radial bearing cpl /spare</t>
  </si>
  <si>
    <t>Łożysko SP MS 6000 dolne</t>
  </si>
  <si>
    <t>Cover /spare</t>
  </si>
  <si>
    <t>Pokrywa dolna silnika MS 4000</t>
  </si>
  <si>
    <t>Diaphragm VV GS02 (790040) /spare</t>
  </si>
  <si>
    <t>Membrana silnika MS4000 VV GS02</t>
  </si>
  <si>
    <t>Valve casing Rp 2  SP14A /spare</t>
  </si>
  <si>
    <t>Zawór zwrotny SP 14A Rp2</t>
  </si>
  <si>
    <t>Pump shaft cpl. SP /spare</t>
  </si>
  <si>
    <t>Sprzęgło SP14 A7</t>
  </si>
  <si>
    <t>Priming disk SP /spare</t>
  </si>
  <si>
    <t>Tarcza SP 1-2-3-5A</t>
  </si>
  <si>
    <t>Support f. cable guard SP /spare</t>
  </si>
  <si>
    <t>Mocowanie przew. zas. do pompy SP</t>
  </si>
  <si>
    <t>Valve casing cpl. SP /spare</t>
  </si>
  <si>
    <t>Zawór zwrotny SP 1/2/3/5A</t>
  </si>
  <si>
    <t>Top end piece RP 1 1/4 SP /spare</t>
  </si>
  <si>
    <t>Przyłącze tłoczne SP 1 1/4"</t>
  </si>
  <si>
    <t>Stop ring SP /spare</t>
  </si>
  <si>
    <t>Pierścień stopowy SP 2A/3A/5A</t>
  </si>
  <si>
    <t>Bearing SP /spare</t>
  </si>
  <si>
    <t>Łożysko SP 8A/16 górne</t>
  </si>
  <si>
    <t>Valve casing RP 2 SP /spare</t>
  </si>
  <si>
    <t>Obudowa zaworu SP RP 2</t>
  </si>
  <si>
    <t>Valve cup SP /spare</t>
  </si>
  <si>
    <t>Zawór zwrotny SP 16/27N/NE/R</t>
  </si>
  <si>
    <t>CR3-7 A-A-A-E-HQQE 1x220/240 60HZ</t>
  </si>
  <si>
    <t>NB 32-160/163ACF2AESBAQEXW1</t>
  </si>
  <si>
    <t>NB 32-160/163CF2ABAQE</t>
  </si>
  <si>
    <t>CRI10-22 A-P-T-E-HQQE 3x400D 50 HZ</t>
  </si>
  <si>
    <t>Bulk, Wear ring R SP</t>
  </si>
  <si>
    <t>Kit, Top bearing SP</t>
  </si>
  <si>
    <t>Łożysko komory górnej SP 30+opak.</t>
  </si>
  <si>
    <t>Bearing, lower cpl. SP /spare</t>
  </si>
  <si>
    <t>Łożysko SP 30 dolne</t>
  </si>
  <si>
    <t>Spare, Valve seat cpl.</t>
  </si>
  <si>
    <t>Gniazdo zaworu SP kpl.</t>
  </si>
  <si>
    <t>Spare, Stop disc</t>
  </si>
  <si>
    <t>Element części hydraulicznej do SP 125</t>
  </si>
  <si>
    <t>Bulk, Wear ring SP</t>
  </si>
  <si>
    <t>Pierścień wirnika SP 77 Bulk 10szt.</t>
  </si>
  <si>
    <t>Spare, Seal Ring, Bottom</t>
  </si>
  <si>
    <t>Pierścień komory ssawnej SP 46/60 N/R</t>
  </si>
  <si>
    <t>Pierścień bieżny SP 215 BULK 2szt.</t>
  </si>
  <si>
    <t>Bulk - SPACING WASHER F STOP RING SP</t>
  </si>
  <si>
    <t>Podkładka dystansowa komory SP BILK 5szt</t>
  </si>
  <si>
    <t>BULK - Split cone</t>
  </si>
  <si>
    <t>Tuleja zaciskowa SP 1A-5A Bulk 10szt.</t>
  </si>
  <si>
    <t>Tuleja zaciskowa SP 1-5 Bulk 10szt.</t>
  </si>
  <si>
    <t>BULK - Split cone SP8A</t>
  </si>
  <si>
    <t>Tuleja zaciskowa SP 8A Bulk 10szt.</t>
  </si>
  <si>
    <t>Bulk - Split cone nut SP</t>
  </si>
  <si>
    <t>Nakrętka tulei zaciskowej SP 8A 10szt.</t>
  </si>
  <si>
    <t>Nakrętka tulei zacisk SP 8A Bulk 10szt.</t>
  </si>
  <si>
    <t>BULK - Split cone 10 x 160061</t>
  </si>
  <si>
    <t>Tuleja zacisk. SP 77 Bulk 10szt.</t>
  </si>
  <si>
    <t>Bulk - Split cone nut SP 10 x 160062</t>
  </si>
  <si>
    <t>Nakrętka tuleji zac. SP 75/77 Bulk 10szt</t>
  </si>
  <si>
    <t>Pierścień wirnika SP 160 Bulk 10szt.</t>
  </si>
  <si>
    <t>BULK - Wear ring SP</t>
  </si>
  <si>
    <t>Pierścień wirnika SP 17 Bulk 25szt.</t>
  </si>
  <si>
    <t>Thrust bearing, rotating /spare</t>
  </si>
  <si>
    <t>Pierścień oporowy MS 6000 9.2-30kW obrot</t>
  </si>
  <si>
    <t>Thrust bearing, stationary</t>
  </si>
  <si>
    <t>Pierścień oporowy MS 6000 9.2-30kW stacj</t>
  </si>
  <si>
    <t>Suction interconnector 4" SP /spare</t>
  </si>
  <si>
    <t>Łącznik ssawny SP 4"</t>
  </si>
  <si>
    <t>Shaft cpl. N SP /spare</t>
  </si>
  <si>
    <t>Wał SP 8A-3N dla silnika 4"</t>
  </si>
  <si>
    <t>Spare, Valve casing  SP17</t>
  </si>
  <si>
    <t>Komora zaworu SP 17-10</t>
  </si>
  <si>
    <t>Spare, Valve casing  SP30/46/60</t>
  </si>
  <si>
    <t>Korpus zaworu SP46 </t>
  </si>
  <si>
    <t>Spare, Chamber top NBR SP60</t>
  </si>
  <si>
    <t>Gnizado zaworu SP 60 NBR</t>
  </si>
  <si>
    <t>Spare, Valve casing  SP46/60</t>
  </si>
  <si>
    <t>Obudowa zaworu SP46/60 mod.A</t>
  </si>
  <si>
    <t>Spare, Top chamber  NBR SP77</t>
  </si>
  <si>
    <t>Komora górna SP 77 NBR</t>
  </si>
  <si>
    <t>NB 32-200/206ACF2AESBAQEXW1</t>
  </si>
  <si>
    <t>NB 32-200/206CF2ABAQE</t>
  </si>
  <si>
    <t>CR15-10 K-F-A-E-HQQE 3x400/690 50 HZ</t>
  </si>
  <si>
    <t>Suction interconnector 6" /spare</t>
  </si>
  <si>
    <t>Łącznik ssawny SP 125  6"</t>
  </si>
  <si>
    <t>Spare, Top Chamber NBR SP125</t>
  </si>
  <si>
    <t>Komora górna SP 125</t>
  </si>
  <si>
    <t>Bulk, Wear ring</t>
  </si>
  <si>
    <t>Pierścień wirnika SP 215 Bulk 10szt.</t>
  </si>
  <si>
    <t>Spare, Interm. Chamber NBR SP215</t>
  </si>
  <si>
    <t>Komora pośrednia SP 215</t>
  </si>
  <si>
    <t>Spare, Interm. Chamber NBR SP95</t>
  </si>
  <si>
    <t>Komora SP 95 NBR</t>
  </si>
  <si>
    <t>Valve casing  Rp 5 /spare</t>
  </si>
  <si>
    <t>Obudowa zaworu Rp 5</t>
  </si>
  <si>
    <t>Spare, Top chamber NBR SP95</t>
  </si>
  <si>
    <t>Komora pośrednia SP 95</t>
  </si>
  <si>
    <t>Spare, Top chamber NBR SP160</t>
  </si>
  <si>
    <t>Komora górna SP 160</t>
  </si>
  <si>
    <t>CRN15-4 F-FGJ-A-E-HQQE 3x400D 50 HZ</t>
  </si>
  <si>
    <t>Strainer AP35 /spare</t>
  </si>
  <si>
    <t>Kosz ssawny AP35</t>
  </si>
  <si>
    <t>Handle lower part /spare</t>
  </si>
  <si>
    <t>Uchwyt dolnej części AP 12/50/35B/50B</t>
  </si>
  <si>
    <t>Kit, Cable 3g1.0 w. plug cpl.5m Schuko</t>
  </si>
  <si>
    <t>Kabel AP 12/50 3x1 5m zasilający</t>
  </si>
  <si>
    <t>Cable 3 gl.0  NO PLUG 10m /spare</t>
  </si>
  <si>
    <t>Przewód zasilający AP 12  3 gl.0 10m</t>
  </si>
  <si>
    <t>Riser pipe, cpl. welded /spare</t>
  </si>
  <si>
    <t>Rura tłoczna AP xx.50.xx</t>
  </si>
  <si>
    <t>Pump housing cover wo. level swi.cpl /sp</t>
  </si>
  <si>
    <t>Płaszcz AP 12.40/35.40</t>
  </si>
  <si>
    <t>Obudowa AP 50.50.08.1V</t>
  </si>
  <si>
    <t>Pump housing cpl. AP35B/50B /spare</t>
  </si>
  <si>
    <t>Korpus AP 35B/50B</t>
  </si>
  <si>
    <t>Flange set, EPDM DIN11851</t>
  </si>
  <si>
    <t>Kołnierz EPDM DIN11851</t>
  </si>
  <si>
    <t>Bearing Plate, Unilift KP150/250 /spare</t>
  </si>
  <si>
    <t>Płyta łożyskowa KP 150/250</t>
  </si>
  <si>
    <t>CRN10-2 F-FGJ-A-E-HQQE 3x230/400 50 HZ</t>
  </si>
  <si>
    <t>Kit, TP-HP shaft seal cpl. 55mm GQQE</t>
  </si>
  <si>
    <t>Uszcz. wału TP-HP GQQE 55mm</t>
  </si>
  <si>
    <t>CR10-18 K-FJ-A-E-HQQE 3x400/690 50 HZ</t>
  </si>
  <si>
    <t>CRN20-16 S-P-T-E-HQQE 3x380-415D 50 HZ</t>
  </si>
  <si>
    <t>CRN10-21 S-P-T-E-HQQE 3x380-415D 50 HZ</t>
  </si>
  <si>
    <t>CRN20-7 A-P-T-E-HQQE 3x400/690 50 HZ</t>
  </si>
  <si>
    <t>CRN10-9 A-P-T-E-HQQE 3x230/400 50 HZ</t>
  </si>
  <si>
    <t>CRN20-17 F-FGJ-A-F-HQQE 3x400/690 50 HZ</t>
  </si>
  <si>
    <t>CR3-19 K-A-A-E-HQQE 3x230/400 50HZ</t>
  </si>
  <si>
    <t>CRN10-16 K-FGJ-A-E-HQQE 3x400D 50 HZ</t>
  </si>
  <si>
    <t>CRN 10-16 K-FGJ-A-E HQQE 5.5kW 400D 50Hz</t>
  </si>
  <si>
    <t>Shaft seal BBQE GG D38/spare</t>
  </si>
  <si>
    <t>Uszcz. wału NB/NK/TP BBQE D38</t>
  </si>
  <si>
    <t>CRN15-12 A-FGJ-A-E-HQQE 3x500D 50 HZ</t>
  </si>
  <si>
    <t>Shaft seal AQQV GG D38/spare</t>
  </si>
  <si>
    <t>Zestaw uszcz. NB/NK/TP AQQV GG D38</t>
  </si>
  <si>
    <t>Shaft seal BBQE GG D28/spare</t>
  </si>
  <si>
    <t>Uszcz. wału NK/NB BBQE GG D28</t>
  </si>
  <si>
    <t>Shaft seal AQAE GG D28/spare</t>
  </si>
  <si>
    <t>Uszczelnienie wału NB/NK/TP AQAE GG D28</t>
  </si>
  <si>
    <t>Shaft seal AQQE GG D28/spare</t>
  </si>
  <si>
    <t>Uszczelnienie wału NK/NB AQQE D28</t>
  </si>
  <si>
    <t>Shaft seal AQQV GG D28/spare</t>
  </si>
  <si>
    <t>Zestaw oringów NB/NK AQQV D28</t>
  </si>
  <si>
    <t>CRN15-9 A-CX-T-E-HQQE 3x400/690 50 HZ</t>
  </si>
  <si>
    <t>CRN 15-9 A-CX-T-E HQQE 7.5kW 400V 50Hz</t>
  </si>
  <si>
    <t>CR15-3 K-F-A-E-HQQE 3x230/400 50 HZ</t>
  </si>
  <si>
    <t>CRN3-9 A-CA-T-E-HQQE 3x230/400 50HZ</t>
  </si>
  <si>
    <t>CR1-2 A-A-A-V-HQQV 1x220/240 50HZ</t>
  </si>
  <si>
    <t>Kit, Hoses Sololift+ WC/WC-1/3</t>
  </si>
  <si>
    <t>Zestaw złącza Sololift + WC/WC-1/3</t>
  </si>
  <si>
    <t>Kit, Hoses Sololift+ CWC-3/C-3</t>
  </si>
  <si>
    <t>Zestaw przyłącz. Solofit+ CWC-3/C-3</t>
  </si>
  <si>
    <t>Kit, Hoses Sololift+ PWC-3</t>
  </si>
  <si>
    <t>Zestaw napr. Sololift + PWC-3 przewód</t>
  </si>
  <si>
    <t>Kit, Top cover Sololift+ WC-1/3</t>
  </si>
  <si>
    <t>Pokrywa górna Sololift+ WC 1/3</t>
  </si>
  <si>
    <t>Kit, Wear parts Sololift+ WC/WC-1/3</t>
  </si>
  <si>
    <t>Zestaw napr. Sololift + WC/WC-1/3</t>
  </si>
  <si>
    <t>Kit, Wear parts Sololift+ CWC-3/C-3</t>
  </si>
  <si>
    <t>Zestaw napr. Sololift + CWC-3/C-3</t>
  </si>
  <si>
    <t>Kit, Wear parts Sololift+ D-3</t>
  </si>
  <si>
    <t>Zestaw napr. Sololift+ D-3</t>
  </si>
  <si>
    <t>Bulk, Carbon filter 20pcs</t>
  </si>
  <si>
    <t>Wkład węglowy Sololifta Bulk 20szt.</t>
  </si>
  <si>
    <t>Bulk - Lid f. carbon filter 20 pcs</t>
  </si>
  <si>
    <t>Filtr węglowy okładka WC Bulk 20szt.</t>
  </si>
  <si>
    <t>Box Sololift+ WC/WC-1 /spare</t>
  </si>
  <si>
    <t>Obudowa Sololift+ WC/WC-1</t>
  </si>
  <si>
    <t>CRN15-16 S-P-T-E-HQQE 3x380-415D 50 HZ</t>
  </si>
  <si>
    <t>CRN10-6 A-CX-T-E-HQQE 3x230/400 50 HZ</t>
  </si>
  <si>
    <t>CR5-16 A-FGJ-A-E-HQQE 3x440D 60HZ</t>
  </si>
  <si>
    <t>CRN15-16 S-P-A-V-HQQV FF300 50Hz</t>
  </si>
  <si>
    <t>CRN 15-16 S-P-A-V HQQV FF300 50Hz b/siln</t>
  </si>
  <si>
    <t>CR5-12 K-FGJ-A-E-HQQE 3x230/400 50HZ</t>
  </si>
  <si>
    <t>CR10-22 A-FJ-A-E-HQQE 3x500D 50 HZ</t>
  </si>
  <si>
    <t>CR3-21 K-FGJ-A-E-HQQE 3x230/400 50HZ</t>
  </si>
  <si>
    <t>CRN15-14 F-FGJ-A-F-HQQE 3x400/690 50 HZ</t>
  </si>
  <si>
    <t>CRN5-7 A-FGJ-A-K-HUUK 3x230/400 50HZ</t>
  </si>
  <si>
    <t>CRN5-22 F-FGJ-A-E-HQQE 3x400D 50HZ</t>
  </si>
  <si>
    <t>CRN 5-22 F-FGJ-A-E HQQE 4kW 400D 50Hz</t>
  </si>
  <si>
    <t>CR5-13 A-FGJ-A-E-HQQE 3x440D 60HZ</t>
  </si>
  <si>
    <t>CR5-7 A-FGJ-A-E-HQQE 1x220/240 60HZ</t>
  </si>
  <si>
    <t>CRT 2-3 A-P-A-E-AUUE 0.37kW 230D/400 IE3</t>
  </si>
  <si>
    <t>CR5-20 K-FGJ-A-E-HQQE 3x230/400 50HZ</t>
  </si>
  <si>
    <t>CRN15-3 F-FGJ-A-V-HQQV 3x400D 50 HZ</t>
  </si>
  <si>
    <t>CR10-8 A-FJ-A-E-HQQE 3x500D 50 HZ</t>
  </si>
  <si>
    <t>CR10-16 K-FJ-A-E-HQQE 3x230/400 50 HZ</t>
  </si>
  <si>
    <t>CR3-23 K-A-A-E-HQQE 3x400D 50HZ</t>
  </si>
  <si>
    <t>CR3-21 K-FGJ-A-E-HQQE 3x400D 50HZ</t>
  </si>
  <si>
    <t>CR10-22 K-FJ-A-E-HQQE 3x400/690 50 HZ</t>
  </si>
  <si>
    <t>Wkład CR 45-10-2</t>
  </si>
  <si>
    <t>NB 50-200/198ACF2AESBAQEXW1</t>
  </si>
  <si>
    <t>NB 50-200/198CF2ABAQE</t>
  </si>
  <si>
    <t>CRI15-4 F-FGJ-A-F-HQQE 3x400D 50 HZ</t>
  </si>
  <si>
    <t>CR10-6 A-FJ-A-V-HQQV FT115 50 HZ</t>
  </si>
  <si>
    <t>CR10-22 A-FJ-A-V-HQQV FF265 50 HZ</t>
  </si>
  <si>
    <t>CR15-17 A-F-A-V-HQQV FF300 50 HZ</t>
  </si>
  <si>
    <t>CR 15-17 A-F-A-V HQQV FF300 50Hz b/siln.</t>
  </si>
  <si>
    <t>CR20-3 A-F-A-V-HQQV FT130 50 HZ</t>
  </si>
  <si>
    <t>CR 20-3 A-F-A-V HQQV FT130 50Hz b/siln.</t>
  </si>
  <si>
    <t>CR20-14 A-F-A-V-HQQV FF300 50 HZ</t>
  </si>
  <si>
    <t>CR32-1-1 B-F-A-E-HQQE 3x230/400 50 HZ</t>
  </si>
  <si>
    <t>CR10-5 A-FJ-A-E-HQQE 3x500D 50 HZ</t>
  </si>
  <si>
    <t>CR5-4 K-FGJ-A-E-HQQE 3x230/400 50HZ</t>
  </si>
  <si>
    <t>CR10-12 E-FJ-A-E-HQQE 3x400/690 60 HZ</t>
  </si>
  <si>
    <t>CR 10-12 E-FJ-A-E HQQE 7.5kW 400V 60Hz</t>
  </si>
  <si>
    <t>CR15-5 B-F-A-E-HQQE 3x230/400 50 HZ</t>
  </si>
  <si>
    <t>CR 15-5 B-F-A-E HQQE 5.5kW 230/400/50</t>
  </si>
  <si>
    <t>CRN15-14 A-CX-A-E-HQQE 3x400/690 50 HZ</t>
  </si>
  <si>
    <t>CRN 15-14 A-CX-A-E HQQE 11kW 400V 50Hz</t>
  </si>
  <si>
    <t>CR32-2-2 B-F-A-E-HQQE 3x400D 50 HZ</t>
  </si>
  <si>
    <t>CR15-2 K-F-A-E-HQQE 3x400D 50 HZ</t>
  </si>
  <si>
    <t>Wkład CRI 15-10 Air Cooled Top</t>
  </si>
  <si>
    <t>CR1S-3 A-A-A-V-HQQV 1x220/240 50HZ</t>
  </si>
  <si>
    <t>CR1S-23 A-A-A-V-HQQV 1x220/240 50HZ</t>
  </si>
  <si>
    <t>CR1S-2 A-A-A-E-HQQE 3x400D 50HZ</t>
  </si>
  <si>
    <t>CR1S-3 A-FGJ-A-V-HQQV 1x220/240 50HZ</t>
  </si>
  <si>
    <t>CR1S-13 A-A-A-E-HQQE 3x400D 50HZ</t>
  </si>
  <si>
    <t>CR1S-15 A-A-A-E-HQQE 3x400D 50HZ</t>
  </si>
  <si>
    <t>CR1S-7 A-FGJ-A-V-HQQV 1x220/240 50HZ</t>
  </si>
  <si>
    <t>CR1S-23 A-A-A-E-HQQE 3x400/690 50HZ</t>
  </si>
  <si>
    <t>CR5-4 B-FGJ-A-E-HQQE 3x230/400 50HZ</t>
  </si>
  <si>
    <t>CR1S-2 A-A-A-V-HQQV 3x400D 50HZ</t>
  </si>
  <si>
    <t>CR 1S-2 A-A-A-V HQQV 0.37kW 400D 50Hz</t>
  </si>
  <si>
    <t>CR1S-2 A-FGJ-A-E-HQQE 3x400D 50HZ</t>
  </si>
  <si>
    <t>CR1-4 A-A-A-V-HQQV 1x220/240 50HZ</t>
  </si>
  <si>
    <t>CR1S-3 A-FGJ-A-E-HQQE 3x400D 50HZ</t>
  </si>
  <si>
    <t>CR 1S-3 A-FGJ-A-E HQQE 0.37kW 400D 50Hz</t>
  </si>
  <si>
    <t>CR1S-4 A-FGJ-A-E-HQQE 3x400D 50HZ</t>
  </si>
  <si>
    <t>CR1S-5 A-FGJ-A-E-HQQE 3x400D 50HZ</t>
  </si>
  <si>
    <t>CR1S-6 A-FGJ-A-E-HQQE 3x400D 50HZ</t>
  </si>
  <si>
    <t>CR1S-7 A-FGJ-A-E-HQQE 3x400D 50HZ</t>
  </si>
  <si>
    <t>CR1-3 A-FGJ-A-V-HQQV 1x220/240 50HZ</t>
  </si>
  <si>
    <t>CR1-6 A-FGJ-A-V-HQQV 1x220/240 50HZ</t>
  </si>
  <si>
    <t>CR 1-6 A-FGJ-A-V HQQV 0.37kW 230V 50Hz</t>
  </si>
  <si>
    <t>CR1-7 A-FGJ-A-V-HQQV 1x220/240 50HZ</t>
  </si>
  <si>
    <t>CR1S-15 A-FGJ-A-E-HQQE 3x400D 50HZ</t>
  </si>
  <si>
    <t>CR1S-17 A-FGJ-A-E-HQQE 3x400D 50HZ</t>
  </si>
  <si>
    <t>CR1S-19 A-FGJ-A-E-HQQE 3x400D 50HZ</t>
  </si>
  <si>
    <t>CR1-12 A-FGJ-A-V-HQQV 1x220/240 50HZ</t>
  </si>
  <si>
    <t>CR1S-36 A-FGJ-A-E-HQQE 3x400/690 50HZ</t>
  </si>
  <si>
    <t>CR1S-2 A-FGJ-A-V-HQQV 3x400D 50HZ</t>
  </si>
  <si>
    <t>CR1S-8 A-FGJ-A-V-HQQV 3x400D 50HZ</t>
  </si>
  <si>
    <t>CR 1S-8 A-FGJ-A-V HQQV 0.37kW 400D 50Hz</t>
  </si>
  <si>
    <t>CR1S-33 A-FGJ-A-V-HQQV 3x400/690 50HZ</t>
  </si>
  <si>
    <t>CR1S-36 A-FGJ-A-V-HQQV 3x400/690 50HZ</t>
  </si>
  <si>
    <t>CR 1S-36 A-FGJ-A-V HQQV 1.1kW 400V 50Hz</t>
  </si>
  <si>
    <t>LiqTec dryrun protector cpl. MkII 220V</t>
  </si>
  <si>
    <t>Zabezpieczenie przed suchobiegiem LiqTec</t>
  </si>
  <si>
    <t>LiqTec dryrun protector cpl. MkII 115V</t>
  </si>
  <si>
    <t>LiqTec kpl. MkII 115V</t>
  </si>
  <si>
    <t>CR3-4 A-A-A-V-HQQV 1x220/240 50HZ</t>
  </si>
  <si>
    <t>CR3-7 A-A-A-V-HQQV 1x220/240 50HZ</t>
  </si>
  <si>
    <t>CR3-8 A-A-A-V-HQQV 1x220/240 50HZ</t>
  </si>
  <si>
    <t>CR 3-8 A-A-A-V HQQV 0.75kW 230V 50Hz</t>
  </si>
  <si>
    <t>CR3-11 A-A-A-V-HQQV 1x220/240 50HZ</t>
  </si>
  <si>
    <t>CR3-2 A-FGJ-A-V-HQQV 1x220/240 50HZ</t>
  </si>
  <si>
    <t>CR3-3 A-FGJ-A-V-HQQV 1x220/240 50HZ</t>
  </si>
  <si>
    <t>CR3-5 A-FGJ-A-V-HQQV 1x220/240 50HZ</t>
  </si>
  <si>
    <t>CR3-10 A-FGJ-A-V-HQQV 1x220/240 50HZ</t>
  </si>
  <si>
    <t>CR3-11 A-FGJ-A-V-HQQV 1x220/240 50HZ</t>
  </si>
  <si>
    <t>CR3-12 A-FGJ-A-V-HQQV 1x220/240 50HZ</t>
  </si>
  <si>
    <t>CR3-15 A-FGJ-A-V-HQQV 1x220/240 50HZ</t>
  </si>
  <si>
    <t>CR1-2 A-A-A-E-HQQE 3x400D 50HZ</t>
  </si>
  <si>
    <t>CR1-4 A-A-A-E-HQQE 3x400D 50HZ</t>
  </si>
  <si>
    <t>CR1-2 A-A-A-V-HQQV 3x400D 50HZ</t>
  </si>
  <si>
    <t>CR1-3 A-FGJ-A-E-HQQE 3x400D 50HZ</t>
  </si>
  <si>
    <t>CR1-5 A-FGJ-A-E-HQQE 3x400D 50HZ</t>
  </si>
  <si>
    <t>CR1-9 A-FGJ-A-E-HQQE 3x400D 50HZ</t>
  </si>
  <si>
    <t>CR1-12 A-FGJ-A-E-HQQE 3x400D 50HZ</t>
  </si>
  <si>
    <t>CR1-15 A-FGJ-A-E-HQQE 3x400D 50HZ</t>
  </si>
  <si>
    <t>CR1-17 A-FGJ-A-E-HQQE 3x400/690 50HZ</t>
  </si>
  <si>
    <t>CR1-21 A-FGJ-A-E-HQQE 3x400/690 50HZ</t>
  </si>
  <si>
    <t>CR1-23 A-FGJ-A-E-HQQE 3x400/690 50HZ</t>
  </si>
  <si>
    <t>CR1-4 A-FGJ-A-V-HQQV 3x400D 50HZ</t>
  </si>
  <si>
    <t>CR 1-4 A-FGJ-A-V HQQV 0.37kW 400D 50Hz</t>
  </si>
  <si>
    <t>CR1-7 A-FGJ-A-V-HQQV 3x400D 50HZ</t>
  </si>
  <si>
    <t>CR5-2 A-A-A-V-HQQV 1x220/240 50HZ</t>
  </si>
  <si>
    <t>CRN5-8 A-FGJ-A-E-HQQE 1x220/240 50HZ</t>
  </si>
  <si>
    <t>CRN15-6 A-P-T-E-HQQE 3x400D 50 HZ</t>
  </si>
  <si>
    <t>CR5-4 A-A-A-V-HQQV 1x220/240 50HZ</t>
  </si>
  <si>
    <t>CR5-3 A-FGJ-A-V-HQQV 1x220/240 50HZ</t>
  </si>
  <si>
    <t>CR3-3 A-A-A-E-HQQE 3x400D 50HZ</t>
  </si>
  <si>
    <t>CR 3-3 A-A-A-E HQQE 0.37kW 3x400D 50Hz</t>
  </si>
  <si>
    <t>CR3-4 A-A-A-E-HQQE 3x400D 50HZ</t>
  </si>
  <si>
    <t>CR3-5 A-A-A-E-HQQE 3x400D 50HZ</t>
  </si>
  <si>
    <t>CR3-8 A-A-A-E-HQQE 3x400D 50HZ</t>
  </si>
  <si>
    <t>CR3-15 A-A-A-E-HQQE 3x400D 50HZ</t>
  </si>
  <si>
    <t>CR3-19 A-A-A-E-HQQE 3x400D 50HZ</t>
  </si>
  <si>
    <t>CR3-11 A-A-A-V-HQQV 3x400D 50HZ</t>
  </si>
  <si>
    <t>CR3-15 A-A-A-V-HQQV 3x400D 50HZ</t>
  </si>
  <si>
    <t>CR3-17 A-A-A-V-HQQV 3x400D 50HZ</t>
  </si>
  <si>
    <t>CR 3-17 A-A-A-V HQQV 1.5kW 400D 50Hz</t>
  </si>
  <si>
    <t>CR3-5 A-FGJ-A-E-HQQE 3x400D 50HZ</t>
  </si>
  <si>
    <t>CR3-6 A-FGJ-A-E-HQQE 3x400D 50HZ</t>
  </si>
  <si>
    <t>CR3-7 A-FGJ-A-E-HQQE 3x400D 50HZ</t>
  </si>
  <si>
    <t>CR3-8 A-FGJ-A-E-HQQE 3x400D 50HZ</t>
  </si>
  <si>
    <t>CR3-9 A-FGJ-A-E-HQQE 3x400D 50HZ</t>
  </si>
  <si>
    <t>CR3-11 A-FGJ-A-E-HQQE 3x400D 50HZ</t>
  </si>
  <si>
    <t>CR3-12 A-FGJ-A-E-HQQE 3x400D 50HZ</t>
  </si>
  <si>
    <t>CR3-13 A-FGJ-A-E-HQQE 3x400D 50HZ</t>
  </si>
  <si>
    <t>CR3-15 A-FGJ-A-E-HQQE 3x400D 50HZ</t>
  </si>
  <si>
    <t>CR3-17 A-FGJ-A-E-HQQE 3x400D 50HZ</t>
  </si>
  <si>
    <t>CR3-19 A-FGJ-A-E-HQQE 3x400D 50HZ</t>
  </si>
  <si>
    <t>CR1-25 A-FGJ-A-E-HQQE 3x400D 50HZ</t>
  </si>
  <si>
    <t>CR 1-25 A-FGJ-A-E HQQE 1.5kW 400D 50Hz</t>
  </si>
  <si>
    <t>CR1-27 A-FGJ-A-E-HQQE 3x400D 50HZ</t>
  </si>
  <si>
    <t>CR1-30 A-FGJ-A-E-HQQE 3x400D 50HZ</t>
  </si>
  <si>
    <t>CR3-2 A-FGJ-A-V-HQQV 3x400D 50HZ</t>
  </si>
  <si>
    <t>CR3-4 A-FGJ-A-V-HQQV 3x400D 50HZ</t>
  </si>
  <si>
    <t>CR3-9 A-FGJ-A-V-HQQV 3x400D 50HZ</t>
  </si>
  <si>
    <t>CR3-10 A-FGJ-A-V-HQQV 3x400D 50HZ</t>
  </si>
  <si>
    <t>CR3-12 A-FGJ-A-V-HQQV 3x400D 50HZ</t>
  </si>
  <si>
    <t>CR3-15 A-FGJ-A-V-HQQV 3x400D 50HZ</t>
  </si>
  <si>
    <t>CR3-17 A-FGJ-A-V-HQQV 3x400D 50HZ</t>
  </si>
  <si>
    <t>CR3-19 A-FGJ-A-V-HQQV 3x400D 50HZ</t>
  </si>
  <si>
    <t>CR5-2 A-A-A-E-HQQE 3x400D 50HZ</t>
  </si>
  <si>
    <t>CR5-4 A-A-A-E-HQQE 3x400D 50HZ</t>
  </si>
  <si>
    <t>CR5-5 A-A-A-E-HQQE 3x400D 50HZ</t>
  </si>
  <si>
    <t>CR5-6 A-A-A-E-HQQE 3x400D 50HZ</t>
  </si>
  <si>
    <t>CR 5-6 A-A-A-E HQQE 1.1kW 400D 50Hz</t>
  </si>
  <si>
    <t>CR5-7 A-A-A-E-HQQE 3x400D 50HZ</t>
  </si>
  <si>
    <t>CR5-8 A-A-A-E-HQQE 3x400D 50HZ</t>
  </si>
  <si>
    <t>CR5-9 A-A-A-E-HQQE 3x400D 50HZ</t>
  </si>
  <si>
    <t>CR5-10 A-A-A-E-HQQE 3x400D 50HZ</t>
  </si>
  <si>
    <t>CR5-7 A-A-A-V-HQQV 3x400D 50HZ</t>
  </si>
  <si>
    <t>CR5-10 A-A-A-V-HQQV 3x400D 50HZ</t>
  </si>
  <si>
    <t>CR5-4 A-FGJ-A-E-HQQE 3x400D 50HZ</t>
  </si>
  <si>
    <t>CR5-5 A-FGJ-A-E-HQQE 3x400D 50HZ</t>
  </si>
  <si>
    <t>CR5-6 A-FGJ-A-E-HQQE 3x400D 50HZ</t>
  </si>
  <si>
    <t>CR5-7 A-FGJ-A-E-HQQE 3x400D 50HZ</t>
  </si>
  <si>
    <t>CR 5-7 A-FGJ-A-E HQQE 1.1kW 400D 50Hz</t>
  </si>
  <si>
    <t>CR5-8 A-FGJ-A-E-HQQE 3x400D 50HZ</t>
  </si>
  <si>
    <t>CR5-9 A-FGJ-A-E-HQQE 3x400D 50HZ</t>
  </si>
  <si>
    <t>CR5-10 A-FGJ-A-E-HQQE 3x400D 50HZ</t>
  </si>
  <si>
    <t>CR5-3 A-FGJ-A-V-HQQV 3x400D 50HZ</t>
  </si>
  <si>
    <t>CR10-10 E-FJ-A-E-HQQE 3x400/690 60 HZ</t>
  </si>
  <si>
    <t>CR1S-4 A-FGJ-A-E-HQQE 3x440D 60HZ</t>
  </si>
  <si>
    <t>CR1S-4 A-FGJ-A-E-HQQE 3x400D 60HZ</t>
  </si>
  <si>
    <t>CR1S-23 A-FGJ-A-E-HQQE 3x400D 60HZ</t>
  </si>
  <si>
    <t>CR1S-25 A-FGJ-A-E-HQQE 3x400D 60HZ</t>
  </si>
  <si>
    <t>CR1S-27 A-FGJ-A-E-HQQE 3x400D 60HZ</t>
  </si>
  <si>
    <t>CR1-2 A-FGJ-A-E-HQQE 3x440D 60HZ</t>
  </si>
  <si>
    <t>CR1-2 A-FGJ-A-E-HQQE 3x400D 60HZ</t>
  </si>
  <si>
    <t>CR1-11 A-FGJ-A-E-HQQE 3x400D 60HZ</t>
  </si>
  <si>
    <t>CR 1-11 A-FGJ-A-E HQQE 3x400D 60Hz+PRS</t>
  </si>
  <si>
    <t>CR1-15 A-FGJ-A-E-HQQE 3x400D 60HZ</t>
  </si>
  <si>
    <t>CR1-17 A-FGJ-A-E-HQQE 3x400D 60HZ</t>
  </si>
  <si>
    <t>CR1-19 A-FGJ-A-E-HQQE 3x400D 60HZ</t>
  </si>
  <si>
    <t>CR1-21 A-FGJ-A-E-HQQE 3x400D 60HZ</t>
  </si>
  <si>
    <t>CR1-23 A-FGJ-A-E-HQQE 3x400D 60HZ</t>
  </si>
  <si>
    <t>CR1-25 A-FGJ-A-E-HQQE 3x400D 60HZ</t>
  </si>
  <si>
    <t>CR1-27 A-FGJ-A-E-HQQE 3x400D 60HZ</t>
  </si>
  <si>
    <t>CR1-27 A-FGJ-A-E-HQQE 3x440D 60HZ</t>
  </si>
  <si>
    <t>CR3-10 A-A-A-E-HQQE 3x400D 60HZ</t>
  </si>
  <si>
    <t>CR3-12 A-A-A-E-HQQE 3x400D 60HZ</t>
  </si>
  <si>
    <t>CR3-5 A-FGJ-A-E-HQQE 3x440D 60HZ</t>
  </si>
  <si>
    <t>CR3-5 A-FGJ-A-E-HQQE 3x400D 60HZ</t>
  </si>
  <si>
    <t>CR3-9 A-FGJ-A-E-HQQE 3x400D 60HZ</t>
  </si>
  <si>
    <t>CR3-10 A-FGJ-A-E-HQQE 3x400D 60HZ</t>
  </si>
  <si>
    <t>CR3-11 A-FGJ-A-E-HQQE 3x400D 60HZ</t>
  </si>
  <si>
    <t>CR3-12 A-FGJ-A-E-HQQE 3x400D 60HZ</t>
  </si>
  <si>
    <t>CR3-13 A-FGJ-A-E-HQQE 3x400D 60HZ</t>
  </si>
  <si>
    <t>CR3-15 A-FGJ-A-E-HQQE 3x400D 60HZ</t>
  </si>
  <si>
    <t>CR3-17 A-FGJ-A-E-HQQE 3x400D 60HZ</t>
  </si>
  <si>
    <t>CR3-19 A-FGJ-A-E-HQQE 3x400D 60HZ</t>
  </si>
  <si>
    <t>CR3-19 A-FGJ-A-E-HQQE 3x440D 60HZ</t>
  </si>
  <si>
    <t>CR3-21 A-FGJ-A-E-HQQE 3x400D 60HZ</t>
  </si>
  <si>
    <t>CR3-21 A-FGJ-A-E-HQQE 3x440D 60HZ</t>
  </si>
  <si>
    <t>CR3-23 A-FGJ-A-E-HQQE 3x400D 60HZ</t>
  </si>
  <si>
    <t>CR3-23 A-FGJ-A-E-HQQE 3x440D 60HZ</t>
  </si>
  <si>
    <t>CR3-25 A-FGJ-A-E-HQQE 3x440D 60HZ</t>
  </si>
  <si>
    <t>CR3-9 A-FGJ-A-V-HQQV 3x400D 60HZ</t>
  </si>
  <si>
    <t>CR5-3 A-A-A-E-HQQE 3x400D 60HZ</t>
  </si>
  <si>
    <t>CR 5-3 A-A-A-E HQQE 1.1kW 400D 60Hz</t>
  </si>
  <si>
    <t>CR5-6 A-A-A-E-HQQE 3x400D 60HZ</t>
  </si>
  <si>
    <t>CR5-9 A-A-A-E-HQQE 3x400D 60HZ</t>
  </si>
  <si>
    <t>CR5-11 A-A-A-E-HQQE 3x400D 60HZ</t>
  </si>
  <si>
    <t>CR5-11 A-A-A-E-HQQE 3x440D 60HZ</t>
  </si>
  <si>
    <t>CR5-3 A-FGJ-A-E-HQQE 3x400D 60HZ</t>
  </si>
  <si>
    <t>CR5-4 A-FGJ-A-E-HQQE 3x400D 60HZ</t>
  </si>
  <si>
    <t>CR5-5 A-FGJ-A-E-HQQE 3x400D 60HZ</t>
  </si>
  <si>
    <t>CR5-6 A-FGJ-A-E-HQQE 3x400D 60HZ</t>
  </si>
  <si>
    <t>CR5-7 A-FGJ-A-E-HQQE 3x400D 60HZ</t>
  </si>
  <si>
    <t>CR5-8 A-FGJ-A-E-HQQE 3x400D 60HZ</t>
  </si>
  <si>
    <t>CR5-9 A-FGJ-A-E-HQQE 3x400D 60HZ</t>
  </si>
  <si>
    <t>CR5-10 A-FGJ-A-E-HQQE 3x400D 60HZ</t>
  </si>
  <si>
    <t>CR5-10 A-FGJ-A-E-HQQE 3x440D 60HZ</t>
  </si>
  <si>
    <t>CR5-11 A-FGJ-A-E-HQQE 3x400D 60HZ</t>
  </si>
  <si>
    <t>CR5-11 A-FGJ-A-E-HQQE 3x440D 60HZ</t>
  </si>
  <si>
    <t>CR5-12 A-FGJ-A-E-HQQE 3x400D 60HZ</t>
  </si>
  <si>
    <t>CR5-12 A-FGJ-A-E-HQQE 3x440D 60HZ</t>
  </si>
  <si>
    <t>CR5-14 A-FGJ-A-E-HQQE 3x440D 60HZ</t>
  </si>
  <si>
    <t>CR5-15 A-FGJ-A-E-HQQE 3x440D 60HZ</t>
  </si>
  <si>
    <t>CR5-20 A-FGJ-A-E-HQQE 3x440D 60HZ</t>
  </si>
  <si>
    <t>CR5-22 A-FGJ-A-E-HQQE 3x440D 60HZ</t>
  </si>
  <si>
    <t>CR5-24 A-FGJ-A-E-HQQE 3x400/690 60HZ</t>
  </si>
  <si>
    <t>CR5-24 A-FGJ-A-E-HQQE 3x440/690 60HZ</t>
  </si>
  <si>
    <t>CR5-11 A-FGJ-A-V-HQQV 3x400D 60HZ</t>
  </si>
  <si>
    <t>CR5-11 A-FGJ-A-V-HQQV 3x440D 60HZ</t>
  </si>
  <si>
    <t>CRN1-3 A-FGJ-A-E-HQQE 1x220/240 50HZ</t>
  </si>
  <si>
    <t>CRN1-4 A-FGJ-A-E-HQQE 1x220/240 50HZ</t>
  </si>
  <si>
    <t>CRN1-5 A-FGJ-A-E-HQQE 1x220/240 50HZ</t>
  </si>
  <si>
    <t>CRN1-6 A-FGJ-A-E-HQQE 1x220/240 50HZ</t>
  </si>
  <si>
    <t>CRN1-7 A-FGJ-A-E-HQQE 1x220/240 50HZ</t>
  </si>
  <si>
    <t>CRN1-8 A-FGJ-A-E-HQQE 1x220/240 50HZ</t>
  </si>
  <si>
    <t>CRN1-10 A-FGJ-A-E-HQQE 1x220/240 50HZ</t>
  </si>
  <si>
    <t>CRN 1-10 A-FGJ-A-E HQQE 0.55kW 230V 50Hz</t>
  </si>
  <si>
    <t>CRN1-11 A-FGJ-A-E-HQQE 1x220/240 50HZ</t>
  </si>
  <si>
    <t>CRN1-7 A-CA-A-V-HQQV 1x220/240 50HZ</t>
  </si>
  <si>
    <t>MTR5-14/14 A-W-A-HUUV FT115 50Hz</t>
  </si>
  <si>
    <t>MTR 5-14/14 A-W-A HUUV FT115 50Hz b/siln</t>
  </si>
  <si>
    <t>CRN1-8 A-CA-A-E-HQQE 1x220/240 50HZ</t>
  </si>
  <si>
    <t>CRN 1-8 A-CA-A-E HQQE 0.55kW 230V 50Hz</t>
  </si>
  <si>
    <t>CRN1-11 A-CA-A-E-HQQE 1x220/240 50HZ</t>
  </si>
  <si>
    <t>CRN1-23 A-FGJ-A-E-HQQE 1x220/240 50HZ</t>
  </si>
  <si>
    <t>CR1-3 A-A-A-E-HQQE 1x115/230 60HZ</t>
  </si>
  <si>
    <t>CRN1-36 A-FGJ-A-E-HQQE 1x220/240 50HZ</t>
  </si>
  <si>
    <t>CRN1-27 A-CA-A-E-HQQE 1x220/240 50HZ</t>
  </si>
  <si>
    <t>CRN1-30 A-CA-A-E-HQQE 1x220/240 50HZ</t>
  </si>
  <si>
    <t>CRN5-7 B-FGJ-A-E-HQQE 3x230/400 50HZ</t>
  </si>
  <si>
    <t>CR3-6 A-A-A-E-HQQE 1x220/240 60HZ</t>
  </si>
  <si>
    <t>CR3-5 A-FGJ-A-E-HQQE 1x115/230 60HZ</t>
  </si>
  <si>
    <t>CR5-5 A-A-A-E-HQQE 1x220/240 60HZ</t>
  </si>
  <si>
    <t>CR5-6 A-A-A-E-HQQE 1x220/240 60HZ</t>
  </si>
  <si>
    <t>CR5-6 A-FGJ-A-E-HQQE 1x220/240 60HZ</t>
  </si>
  <si>
    <t>CR5-8 A-FGJ-A-E-HQQE 1x220/240 60HZ</t>
  </si>
  <si>
    <t>CR5-2 A-FGJ-A-V-HQQV 1x115/230 60HZ</t>
  </si>
  <si>
    <t>CRN1S-2 A-FGJ-A-E-HQQE 3x400D 50HZ</t>
  </si>
  <si>
    <t>CRN1S-4 A-FGJ-A-E-HQQE 3x400D 50HZ</t>
  </si>
  <si>
    <t>CRN1S-5 A-FGJ-A-E-HQQE 3x400D 50HZ</t>
  </si>
  <si>
    <t>CRN1S-6 A-FGJ-A-E-HQQE 3x400D 50HZ</t>
  </si>
  <si>
    <t>CRN1S-8 A-FGJ-A-E-HQQE 3x400D 50HZ</t>
  </si>
  <si>
    <t>CRN1S-9 A-FGJ-A-E-HQQE 3x400D 50HZ</t>
  </si>
  <si>
    <t>CRN1S-10 A-FGJ-A-E-HQQE 3x400D 50HZ</t>
  </si>
  <si>
    <t>CRN1S-11 A-FGJ-A-E-HQQE 3x400D 50HZ</t>
  </si>
  <si>
    <t>CRN1S-21 A-FGJ-A-E-HQQE 3x400/690 50HZ</t>
  </si>
  <si>
    <t>CRN 1S-21 A-FGJ-A-E HQQE 0.75kW 400 50Hz</t>
  </si>
  <si>
    <t>CRN1S-23 A-FGJ-A-E-HQQE 3x400/690 50HZ</t>
  </si>
  <si>
    <t>CRN 1S-23 A-FGJ-A-E HQQE 0.75kW 400 50Hz</t>
  </si>
  <si>
    <t>CRN1S-30 A-FGJ-A-E-HQQE 3x400/690 50HZ</t>
  </si>
  <si>
    <t>CRN1S-33 A-FGJ-A-E-HQQE 3x400/690 50HZ</t>
  </si>
  <si>
    <t>CRN 1S-33 A-FGJ-A-E HQQE 1.1kW 400V 50Hz</t>
  </si>
  <si>
    <t>CRN1S-36 A-FGJ-A-E-HQQE 3x400/690 50HZ</t>
  </si>
  <si>
    <t>CRN1S-2 A-FGJ-A-E-HQQE 1x220/240 50HZ</t>
  </si>
  <si>
    <t>CRN1S-3 A-FGJ-A-E-HQQE 1x220/240 50HZ</t>
  </si>
  <si>
    <t>CRN1S-2 A-P-A-E-HQQE 3x400D 50HZ</t>
  </si>
  <si>
    <t>CRN 1S-2 A-P-A-E HQQE 0.37kW 400D 50Hz</t>
  </si>
  <si>
    <t>CRN1S-4 A-FGJ-A-E-HQQE 1x220/240 50HZ</t>
  </si>
  <si>
    <t>CRN1S-5 A-FGJ-A-E-HQQE 1x220/240 50HZ</t>
  </si>
  <si>
    <t>CRN1S-6 A-FGJ-A-E-HQQE 1x220/240 50HZ</t>
  </si>
  <si>
    <t>CRN1S-10 A-FGJ-A-E-HQQE 1x220/240 50HZ</t>
  </si>
  <si>
    <t>CRN1S-33 A-P-A-E-HQQE 3x400/690 50HZ</t>
  </si>
  <si>
    <t>Kit, Sealing, screw M8 MS402</t>
  </si>
  <si>
    <t>Zestaw uszcz. i łożyska górnego MS 402</t>
  </si>
  <si>
    <t>CRN1S-17 A-FGJ-A-E-HQQE 1x220/240 50HZ</t>
  </si>
  <si>
    <t>CRN1S-19 A-FGJ-A-E-HQQE 1x220/240 50HZ</t>
  </si>
  <si>
    <t>CRN1S-27 A-FGJ-A-E-HQQE 1x220/240 50HZ</t>
  </si>
  <si>
    <t>CRN1S-33 A-FGJ-A-E-HQQE 1x220/240 50HZ</t>
  </si>
  <si>
    <t>CRN 1S-33 A-FGJ-A-E HQQE 1.1kW 230V 50Hz</t>
  </si>
  <si>
    <t>CRN1S-3 A-CA-A-E-HQQE 3x400D 50HZ</t>
  </si>
  <si>
    <t>CRN1S-6 A-CA-A-E-HQQE 3x400D 50HZ</t>
  </si>
  <si>
    <t>CRN1S-21 A-CA-A-E-HQQE 3x400/690 50HZ</t>
  </si>
  <si>
    <t>CRN1S-30 A-CA-A-E-HQQE 3x400/690 50HZ</t>
  </si>
  <si>
    <t>CRN1S-30 A-CA-A-E-HQQE 1x220/240 50HZ</t>
  </si>
  <si>
    <t>CRN1S-33 A-CA-A-E-HQQE 1x220/240 50HZ</t>
  </si>
  <si>
    <t>Kit, Sealing, screw UNF</t>
  </si>
  <si>
    <t>Zestaw napr. MS UNF</t>
  </si>
  <si>
    <t>Kit, Plug cpl.R and Stay bolt, nuts R M8</t>
  </si>
  <si>
    <t>Zestaw napr. MS 4000 korek/śruby M8</t>
  </si>
  <si>
    <t>Kit, Thrust bearing 0.75kW-5.5kW MS4000</t>
  </si>
  <si>
    <t>Łożysko oporowe MMS 4000 0.75-5.5kW</t>
  </si>
  <si>
    <t>Kit, Thrust bearing 7.5kW MS4000</t>
  </si>
  <si>
    <t>Zest. łożyska oporowego MS4000 7.5kW</t>
  </si>
  <si>
    <t>CR1S-36 A-FGJ-A-V-HQQV 1x220/240 50HZ</t>
  </si>
  <si>
    <t>CR1-23 A-A-A-V-HQQV 1x220/240 50HZ</t>
  </si>
  <si>
    <t>CRN3-2 A-FGJ-A-E-HQQE 1x220/240 50HZ</t>
  </si>
  <si>
    <t>CRN3-3 A-FGJ-A-E-HQQE 1x220/240 50HZ</t>
  </si>
  <si>
    <t>CRN3-4 A-FGJ-A-E-HQQE 1x220/240 50HZ</t>
  </si>
  <si>
    <t>CRN 3-4 A-FGJ-A-E HQQE 0.37kW 230V 50Hz</t>
  </si>
  <si>
    <t>CRN3-6 A-FGJ-A-E-HQQE 1x220/240 50HZ</t>
  </si>
  <si>
    <t>CRN3-8 A-FGJ-A-E-HQQE 1x220/240 50HZ</t>
  </si>
  <si>
    <t>CRN3-9 A-FGJ-A-E-HQQE 1x220/240 50HZ</t>
  </si>
  <si>
    <t>CRN3-10 A-FGJ-A-E-HQQE 1x220/240 50HZ</t>
  </si>
  <si>
    <t>CRN3-11 A-FGJ-A-E-HQQE 1x220/240 50HZ</t>
  </si>
  <si>
    <t>CRN3-13 A-FGJ-A-E-HQQE 1x220/240 50HZ</t>
  </si>
  <si>
    <t>CRN3-19 A-FGJ-A-E-HQQE 1x220/240 50HZ</t>
  </si>
  <si>
    <t>CRN3-29 A-FGJ-A-E-HQQE 1x220/240 50HZ</t>
  </si>
  <si>
    <t>CRN3-5 A-P-A-V-HQQV 1x220/240 50HZ</t>
  </si>
  <si>
    <t>CRN3-6 A-P-A-V-HQQV 1x220/240 50HZ</t>
  </si>
  <si>
    <t>CRN10-12 F-FGJ-A-E-HQQE 3x400D 50 HZ</t>
  </si>
  <si>
    <t>CRN 10-12 F-FGJ-A-E HQQE 4kW 400D 50Hz</t>
  </si>
  <si>
    <t>Kit, Radial Bearing 0.75kW-2.2kW</t>
  </si>
  <si>
    <t>Zest. łożyska promien. MS4000 0.75-2.2kW</t>
  </si>
  <si>
    <t>Kit, Radial Bearing 3KW-5.5kW (2 rings)</t>
  </si>
  <si>
    <t>Zest. łożyska promien. MS4000 3-5.5kW</t>
  </si>
  <si>
    <t>Kit, Radial Bearing 7.5KW (2 rings)</t>
  </si>
  <si>
    <t>Zest. łożyska promien. MS4000 7.5kW</t>
  </si>
  <si>
    <t>Kit, Gasket (HM/AI), bellow</t>
  </si>
  <si>
    <t>Uszczelka MS 4000 2.2-7,5kW HM/AI</t>
  </si>
  <si>
    <t>Kit, Gasket (SiC/SiC), bellow</t>
  </si>
  <si>
    <t>Uszczelka MS 4000 R RI seal Sic/Sic NBR</t>
  </si>
  <si>
    <t>Kit, gasket SiC/SiC, bellow FKM</t>
  </si>
  <si>
    <t>Zestaw uszczelniający MS4000 SIC/SIC</t>
  </si>
  <si>
    <t>CRN3-4 A-CA-A-E-HQQE 1x220/240 50HZ</t>
  </si>
  <si>
    <t>CRN3-5 A-CA-A-E-HQQE 1x220/240 50HZ</t>
  </si>
  <si>
    <t>Kit, Bottom cover with screws</t>
  </si>
  <si>
    <t>Pokrywa dolna SP 30-6 ze śrubami MS 6000</t>
  </si>
  <si>
    <t>Kit, Bottom cover with screws R</t>
  </si>
  <si>
    <t>Zest. pokrywa/membrana MS6000 R</t>
  </si>
  <si>
    <t>Kit, Thrust bearing 5.5kW-7.5kW MS6000</t>
  </si>
  <si>
    <t>Łożysko oporowe MS 6000 5.5-7.5kW</t>
  </si>
  <si>
    <t>Kit, Thrust bearing 9.2kW-30kW MS6000</t>
  </si>
  <si>
    <t>Łożysko oporowe MS 6000 9.2-30kW</t>
  </si>
  <si>
    <t>Kit, Radial Bearing MS6000</t>
  </si>
  <si>
    <t>Łożysko SP 30 MS6000</t>
  </si>
  <si>
    <t>Kit, Shaft seal carbon/ceramic</t>
  </si>
  <si>
    <t>Uszczelnienie wału SP 30 MS 6000</t>
  </si>
  <si>
    <t>Kit, Shaft seal SiC/SiC</t>
  </si>
  <si>
    <t>Uszczelnienie wału MS 6000 SiC</t>
  </si>
  <si>
    <t>CRN1S-3 A-FGJ-A-E-HQQE 3x440D 60HZ</t>
  </si>
  <si>
    <t>CRN1S-3 A-FGJ-A-E-HQQE 3x400D 60HZ</t>
  </si>
  <si>
    <t>CRN1-5 A-CA-A-E-HQQE 3x400D 50HZ</t>
  </si>
  <si>
    <t>CRN1-9 A-CA-A-E-HQQE 3x400D 50HZ</t>
  </si>
  <si>
    <t>CRN1-17 A-CA-A-V-HQQV 3x400/690 50HZ</t>
  </si>
  <si>
    <t>CRN1-21 A-CA-A-V-HQQV 3x400/690 50HZ</t>
  </si>
  <si>
    <t>CRN3-7 A-FGJ-A-E-HQQE 1x220/240 60HZ</t>
  </si>
  <si>
    <t>CRN 3-7 A-FGJ-A-E HQQE 1.1kW 230V 60Hz</t>
  </si>
  <si>
    <t>CRN3-3 A-FGJ-A-E-HQQE 3x400D 50HZ</t>
  </si>
  <si>
    <t>CRN3-4 A-FGJ-A-E-HQQE 3x400D 50HZ</t>
  </si>
  <si>
    <t>CRN3-9 A-FGJ-A-E-HQQE 3x400D 50HZ</t>
  </si>
  <si>
    <t>CRN3-11 A-FGJ-A-E-HQQE 3x400D 50HZ</t>
  </si>
  <si>
    <t>CRN3-13 A-FGJ-A-E-HQQE 3x400D 50HZ</t>
  </si>
  <si>
    <t>CRN3-15 A-FGJ-A-E-HQQE 3x400D 50HZ</t>
  </si>
  <si>
    <t>CRN3-17 A-FGJ-A-E-HQQE 3x400D 50HZ</t>
  </si>
  <si>
    <t>CRN 3-17 A-FGJ-A-E HQQE 1.5kW 400D 50Hz</t>
  </si>
  <si>
    <t>CRN3-19 A-FGJ-A-E-HQQE 3x400D 50HZ</t>
  </si>
  <si>
    <t>CRN1-2 A-FGJ-A-E-HQQE 3x440D 60HZ</t>
  </si>
  <si>
    <t>CRN1-2 A-FGJ-A-E-HQQE 3x400D 60HZ</t>
  </si>
  <si>
    <t>CRN3-4 A-FGJ-A-V-HQQV 3x400D 50HZ</t>
  </si>
  <si>
    <t>CRN3-13 A-FGJ-A-V-HQQV 3x400D 50HZ</t>
  </si>
  <si>
    <t>CRN3-6 A-P-A-E-HQQE 3x400D 50HZ</t>
  </si>
  <si>
    <t>CRN3-7 A-P-A-E-HQQE 3x400D 50HZ</t>
  </si>
  <si>
    <t>CRN1-23 A-P-A-E-HQQE 3x400D 60HZ</t>
  </si>
  <si>
    <t>CRN3-17 A-P-A-E-HQQE 3x400D 50HZ</t>
  </si>
  <si>
    <t>CRN3-19 A-P-A-E-HQQE 3x400D 50HZ</t>
  </si>
  <si>
    <t>CRN3-13 A-P-A-V-HQQV 3x400D 50HZ</t>
  </si>
  <si>
    <t>CRN3-3 A-CA-A-E-HQQE 3x400D 50HZ</t>
  </si>
  <si>
    <t>CRN3-4 A-CA-A-E-HQQE 3x400D 50HZ</t>
  </si>
  <si>
    <t>CRN3-7 A-CA-A-E-HQQE 3x400D 50HZ</t>
  </si>
  <si>
    <t>CRN3-17 A-CA-A-E-HQQE 3x400D 50HZ</t>
  </si>
  <si>
    <t>CRN3-13 A-CA-A-V-HQQV 3x400D 50HZ</t>
  </si>
  <si>
    <t>CRN3-2 A-FGJ-A-E-HQQE 3x440D 60HZ</t>
  </si>
  <si>
    <t>CRN3-2 A-FGJ-A-E-HQQE 3x400D 60HZ</t>
  </si>
  <si>
    <t>CRN3-5 A-FGJ-A-E-HQQE 3x440D 60HZ</t>
  </si>
  <si>
    <t>CRN3-5 A-FGJ-A-E-HQQE 3x400D 60HZ</t>
  </si>
  <si>
    <t>CRN3-10 A-FGJ-A-E-HQQE 3x400D 60HZ</t>
  </si>
  <si>
    <t>CRN3-21 A-FGJ-A-E-HQQE 3x400D 60HZ</t>
  </si>
  <si>
    <t>CRN 3-21 A-FGJ-A-E HQQE 3kW 3x440D 60Hz</t>
  </si>
  <si>
    <t>CRN1-3 A-FGJ-A-E-HQQE 3x400D 50HZ</t>
  </si>
  <si>
    <t>CRN1-4 A-FGJ-A-E-HQQE 3x400D 50HZ</t>
  </si>
  <si>
    <t>CRN1-5 A-FGJ-A-E-HQQE 3x400D 50HZ</t>
  </si>
  <si>
    <t>CRN3-8 A-P-A-E-HQQE 3x400D 60HZ</t>
  </si>
  <si>
    <t>CRN1-7 A-FGJ-A-E-HQQE 3x400D 50HZ</t>
  </si>
  <si>
    <t>CRN1-8 A-FGJ-A-E-HQQE 3x400D 50HZ</t>
  </si>
  <si>
    <t>CRN1-9 A-FGJ-A-E-HQQE 3x400D 50HZ</t>
  </si>
  <si>
    <t>CRN1-11 A-FGJ-A-E-HQQE 3x400D 50HZ</t>
  </si>
  <si>
    <t>CRN1-12 A-FGJ-A-E-HQQE 3x400D 50HZ</t>
  </si>
  <si>
    <t>CRN1-13 A-FGJ-A-E-HQQE 3x400D 50HZ</t>
  </si>
  <si>
    <t>CRN1-15 A-FGJ-A-E-HQQE 3x400D 50HZ</t>
  </si>
  <si>
    <t>CRN1-21 A-FGJ-A-E-HQQE 3x400/690 50HZ</t>
  </si>
  <si>
    <t>CRN1-25 A-FGJ-A-E-HQQE 3x400D 50HZ</t>
  </si>
  <si>
    <t>CRN1-27 A-FGJ-A-E-HQQE 3x400D 50HZ</t>
  </si>
  <si>
    <t>CRN1-30 A-FGJ-A-E-HQQE 3x400D 50HZ</t>
  </si>
  <si>
    <t>CR5-16 K-A-A-E-HQQE 3x230/400 50HZ</t>
  </si>
  <si>
    <t>CRI1-2 F-FGJ-A-E-HQQE 3x230/400 50HZ</t>
  </si>
  <si>
    <t>CRN5-7 A-CA-A-E-HQQE 3x400D 50HZ</t>
  </si>
  <si>
    <t>CRN5-8 A-CA-A-E-HQQE 3x400D 50HZ</t>
  </si>
  <si>
    <t>CRI5-8 F-FGJ-A-E-HQQE 3x230/400 50HZ</t>
  </si>
  <si>
    <t>CRN5-4 A-P-A-V-HQQV 3x400D 50HZ</t>
  </si>
  <si>
    <t>CRN5-9 A-P-A-E-HQQE 3x400D 50HZ</t>
  </si>
  <si>
    <t>CRN5-10 A-P-A-E-HQQE 3x400D 50HZ</t>
  </si>
  <si>
    <t>CRN5-2 A-FGJ-A-E-HQQE 3x400D 50HZ</t>
  </si>
  <si>
    <t>CRN5-3 A-FGJ-A-E-HQQE 3x400D 50HZ</t>
  </si>
  <si>
    <t>CRN5-4 A-FGJ-A-E-HQQE 3x400D 50HZ</t>
  </si>
  <si>
    <t>CRN 5-4 A-FGJ-A-E HQQE 0.55kW 400D 50Hz</t>
  </si>
  <si>
    <t>CRN5-5 A-FGJ-A-E-HQQE 3x400D 50HZ</t>
  </si>
  <si>
    <t>CRN5-6 A-FGJ-A-E-HQQE 3x400D 50HZ</t>
  </si>
  <si>
    <t>CRN5-7 A-FGJ-A-E-HQQE 3x400D 50HZ</t>
  </si>
  <si>
    <t>CRN5-8 A-FGJ-A-E-HQQE 3x400D 50HZ</t>
  </si>
  <si>
    <t>CRN5-9 A-FGJ-A-E-HQQE 3x400D 50HZ</t>
  </si>
  <si>
    <t>CRN5-10 A-FGJ-A-E-HQQE 3x400D 50HZ</t>
  </si>
  <si>
    <t>CRN 5-10 A-FGJ-A-E HQQE 1.5kW 400D 50Hz</t>
  </si>
  <si>
    <t>CRN1-7 A-FGJ-A-V-HQQV 3x400D 50HZ</t>
  </si>
  <si>
    <t>CRN5-14 A-CA-A-V-HQQV 3x440D 60HZ</t>
  </si>
  <si>
    <t>CRN5-24 A-P-A-E-HQQE 3x400/690 60HZ</t>
  </si>
  <si>
    <t>CRN5-24 A-P-A-E-HQQE 3x440/690 60HZ</t>
  </si>
  <si>
    <t>CRN1-4 A-P-A-E-HQQE 3x400D 50HZ</t>
  </si>
  <si>
    <t>CRN5-6 A-FGJ-A-E-HQQE 3x400D 60HZ</t>
  </si>
  <si>
    <t>CRN5-13 A-FGJ-A-E-HQQE 3x440D 60HZ</t>
  </si>
  <si>
    <t>CRN5-14 A-FGJ-A-E-HQQE 3x440D 60HZ</t>
  </si>
  <si>
    <t>CRN5-20 A-FGJ-A-E-HQQE 3x440D 60HZ</t>
  </si>
  <si>
    <t>CRN 5-20 A-FGJ-A-E HQQE 5.5kW 440D 60Hz</t>
  </si>
  <si>
    <t>CRN5-9 A-FGJ-A-V-HQQV 3x400D 60HZ</t>
  </si>
  <si>
    <t>CRN 5-9 A-FGJ-A-V HQQV 2.2kW 400D 60Hz</t>
  </si>
  <si>
    <t>CRN5-20 A-FGJ-A-V-HQQV 3x440D 60HZ</t>
  </si>
  <si>
    <t>CRN5-2 A-FGJ-A-E-HQQE 1x220/240 50HZ</t>
  </si>
  <si>
    <t>CRN5-3 A-FGJ-A-E-HQQE 1x220/240 50HZ</t>
  </si>
  <si>
    <t>CRN5-6 A-FGJ-A-E-HQQE 1x220/240 50HZ</t>
  </si>
  <si>
    <t>CRN5-7 A-FGJ-A-E-HQQE 1x220/240 50HZ</t>
  </si>
  <si>
    <t>CRN5-9 A-FGJ-A-E-HQQE 1x220/240 50HZ</t>
  </si>
  <si>
    <t>CRN5-11 A-FGJ-A-E-HQQE 1x220/240 50HZ</t>
  </si>
  <si>
    <t>CRN5-12 A-FGJ-A-E-HQQE 1x220/240 50HZ</t>
  </si>
  <si>
    <t>CRN5-14 A-FGJ-A-E-HQQE 1x220/240 50HZ</t>
  </si>
  <si>
    <t>CRN 5-14 A-FGJ-A-E HQQE 2.2kW 230V 50Hz</t>
  </si>
  <si>
    <t>CRN5-4 A-P-A-V-HQQV 1x220/240 50HZ</t>
  </si>
  <si>
    <t>CRN5-6 A-P-A-V-HQQV 1x220/240 50HZ</t>
  </si>
  <si>
    <t>CRI1-25 A-CA-A-E-HQQE 1x220/240 50HZ</t>
  </si>
  <si>
    <t>CRN1-33 F-FGJ-A-E-HQQE 3x400D 50HZ</t>
  </si>
  <si>
    <t>CRN 1-33 F-FGJ-A-E HQQE 2.2kW 400D 50Hz</t>
  </si>
  <si>
    <t>CRI1-3 A-FGJ-A-E-HQQE 3x400D 50HZ</t>
  </si>
  <si>
    <t>CRI1-4 A-FGJ-A-E-HQQE 3x400D 50HZ</t>
  </si>
  <si>
    <t>CRI1-9 A-FGJ-A-E-HQQE 3x400D 50HZ</t>
  </si>
  <si>
    <t>CRI1-12 A-FGJ-A-E-HQQE 3x400D 50HZ</t>
  </si>
  <si>
    <t>CRI1-17 A-FGJ-A-E-HQQE 3x400/690 50HZ</t>
  </si>
  <si>
    <t>CRI 1-17 A-FGJ-A-E HQQE 1.1kW 400V 50Hz</t>
  </si>
  <si>
    <t>CRI1-21 A-FGJ-A-E-HQQE 3x400/690 50HZ</t>
  </si>
  <si>
    <t>CRI1-25 A-FGJ-A-E-HQQE 3x400D 50HZ</t>
  </si>
  <si>
    <t>CRI1-27 A-FGJ-A-E-HQQE 3x400D 50HZ</t>
  </si>
  <si>
    <t>CRI1-33 A-FGJ-A-E-HQQE 3x400D 50HZ</t>
  </si>
  <si>
    <t>CRI1-36 A-FGJ-A-E-HQQE 3x400D 50HZ</t>
  </si>
  <si>
    <t>CRI1-6 A-FGJ-A-V-HQQV 3x400D 50HZ</t>
  </si>
  <si>
    <t>CRI1-9 A-FGJ-A-V-HQQV 3x400D 50HZ</t>
  </si>
  <si>
    <t>CRI1-10 A-FGJ-A-V-HQQV 3x400D 50HZ</t>
  </si>
  <si>
    <t>CRI 1-10 A-FGJ-A-V HQQV 0.55kW 400D 50Hz</t>
  </si>
  <si>
    <t>CRI1-33 A-P-A-E-HQQE 3x400D 50HZ</t>
  </si>
  <si>
    <t>CRI1-36 A-P-A-E-HQQE 3x400D 50HZ</t>
  </si>
  <si>
    <t>CRN32-3 A-F-A-E-HQQE 3x500D 50 HZ</t>
  </si>
  <si>
    <t>CR5-8 A-AN-A-E-HQQE 3x230/400 50HZ</t>
  </si>
  <si>
    <t>CR 5-8 A-AN-A-E HQQE 1.1kW 230/400 50Hz</t>
  </si>
  <si>
    <t>Float switch slc10en oilproof cable</t>
  </si>
  <si>
    <t>SLC10X wyłącznik pływ.z kab.olejoodporn.</t>
  </si>
  <si>
    <t>CRI1-7 A-FGJ-A-V-HQQV 3x440D 60HZ</t>
  </si>
  <si>
    <t>CRI1-7 A-FGJ-A-V-HQQV 3x400D 60HZ</t>
  </si>
  <si>
    <t>CRN45-5 A-F-H-E-HQQE 3x400/690 50 HZ</t>
  </si>
  <si>
    <t>CR5-8 B-FGJ-A-E-HQQE 3x230/400 50HZ</t>
  </si>
  <si>
    <t>CRI1S-5 A-CA-A-E-HQQE 3x400D 50HZ</t>
  </si>
  <si>
    <t>Kit, head DME 375-PP/V/G-NPT 1 1/4</t>
  </si>
  <si>
    <t>Głowica pompy DME 375 PP/V/G</t>
  </si>
  <si>
    <t>Kit, head DME 375-SS/V/SS-NPT 1 1/4</t>
  </si>
  <si>
    <t>Głowica DME 375 SS/V/SS</t>
  </si>
  <si>
    <t>Kit, head DME 940-PP/V/G-NPT 1 1/4</t>
  </si>
  <si>
    <t>Głowica DME 940 PP/V/G NPT 1 1/4"</t>
  </si>
  <si>
    <t>CR3-6 A-FGJ-A-E-HQQE 3x240/420 60HZ</t>
  </si>
  <si>
    <t>CR3-6 A-FGJ-A-E-HQQE 3x230/400 60HZ</t>
  </si>
  <si>
    <t>CR5-7 K-FGJ-A-E-HQQE 3x230/400 50HZ</t>
  </si>
  <si>
    <t>CR 5-7 K-FGJ-A-E HQQE 1.1kW 230/400 50Hz</t>
  </si>
  <si>
    <t>CRN10-18 F-FGJ-A-F-HQQE 3x400/690 50 HZ</t>
  </si>
  <si>
    <t>CRI1S-3 A-FGJ-A-E-HQQE 3x400D 50HZ</t>
  </si>
  <si>
    <t>CRI1S-4 A-FGJ-A-E-HQQE 3x400D 50HZ</t>
  </si>
  <si>
    <t>CRI1S-5 A-FGJ-A-E-HQQE 3x400D 50HZ</t>
  </si>
  <si>
    <t>CRI1S-10 A-FGJ-A-E-HQQE 3x400D 50HZ</t>
  </si>
  <si>
    <t>CRI1S-11 A-FGJ-A-E-HQQE 3x400D 50HZ</t>
  </si>
  <si>
    <t>CRI1S-15 A-FGJ-A-E-HQQE 3x400D 50HZ</t>
  </si>
  <si>
    <t>CRI1S-21 A-FGJ-A-E-HQQE 3x400/690 50HZ</t>
  </si>
  <si>
    <t>CRI1S-23 A-FGJ-A-E-HQQE 3x400/690 50HZ</t>
  </si>
  <si>
    <t>CRI1S-25 A-FGJ-A-E-HQQE 3x400/690 50HZ</t>
  </si>
  <si>
    <t>CR10-3 A-F-A-E-HQQE 3x230/400 50 HZ</t>
  </si>
  <si>
    <t>CR10-5 A-F-A-E-HQQE 3x230/400 50 HZ</t>
  </si>
  <si>
    <t>CRN15-17 F-FGJ-A-E-HQQE 3x400/690 50 HZ</t>
  </si>
  <si>
    <t>CR5-36 K-FGJ-A-E-HQQE 3x400D 50HZ</t>
  </si>
  <si>
    <t>CRN20-4 F-FGJ-A-E-HQQE 3x400D 50 HZ</t>
  </si>
  <si>
    <t>CRN5-16 A-P-T-E-HQQE 3x230/400 50HZ</t>
  </si>
  <si>
    <t>CR5-29 B-FGJ-A-E-HQQE 3x400D 50HZ</t>
  </si>
  <si>
    <t>CRI1S-2 A-FGJ-A-E-HQQE 3x440D 60HZ</t>
  </si>
  <si>
    <t>CRN15-17 F-FGJ-A-F-HQQE 3x400/690 50 HZ</t>
  </si>
  <si>
    <t>CRN15-2 K-FGJ-A-E-HQQE 3x230/400 50 HZ</t>
  </si>
  <si>
    <t>CRI15-12 F-FGJ-A-F-HQQE 3x400/690 50 HZ</t>
  </si>
  <si>
    <t>CRN20-4 A-P-T-E-HQQE 3x400D 50 HZ</t>
  </si>
  <si>
    <t>CRT2-2 A-P-A-E-AUUE 3x230D/400Y V</t>
  </si>
  <si>
    <t>CRT 2-2 A-P-A-E AUUE 230/400+ph.insu+PTC</t>
  </si>
  <si>
    <t>CRI1S-13 A-CA-A-E-HQQE 1x220/240 50HZ</t>
  </si>
  <si>
    <t>CRN20-3 A-P-T-E-HQQE 3x400D 50 HZ</t>
  </si>
  <si>
    <t>CRI1S-4 A-FGJ-A-E-HQQE 1x220/240 50HZ</t>
  </si>
  <si>
    <t>CRI1S-7 A-FGJ-A-E-HQQE 1x220/240 50HZ</t>
  </si>
  <si>
    <t>CRI1S-9 A-FGJ-A-E-HQQE 1x220/240 50HZ</t>
  </si>
  <si>
    <t>CRI1S-12 A-FGJ-A-E-HQQE 1x220/240 50HZ</t>
  </si>
  <si>
    <t>CRN3-4 A-CX-T-E-HQQE 3x230/400 50HZ</t>
  </si>
  <si>
    <t>CRI1S-2 A-P-A-E-HQQE 1x220/240 50HZ</t>
  </si>
  <si>
    <t>CRN5-22 K-FGJ-A-E-HQQE 3x400D 50HZ</t>
  </si>
  <si>
    <t>CRN 5-22 K-FGJ-A-E HQQE 4kW 400D 50Hz</t>
  </si>
  <si>
    <t>CRI1S-6 A-P-A-E-HQQE 1x220/240 50HZ</t>
  </si>
  <si>
    <t>X-changer PX-220 cpl.</t>
  </si>
  <si>
    <t>Wymiennik ciśnienia 220 kpl.</t>
  </si>
  <si>
    <t>BMEXA</t>
  </si>
  <si>
    <t>CRI3-2 A-CA-A-E-HQQE 3x400D 50HZ</t>
  </si>
  <si>
    <t>CRI3-7 A-CA-A-E-HQQE 3x400D 50HZ</t>
  </si>
  <si>
    <t>CRI3-19 A-CA-A-E-HQQE 3x400D 50HZ</t>
  </si>
  <si>
    <t>CR3-12 K-FGJ-A-E-HQQE 3x230/400 50HZ</t>
  </si>
  <si>
    <t>CRN3-25 K-FGJ-A-E-HQQE 3x400D 50HZ</t>
  </si>
  <si>
    <t>CRI3-2 A-FGJ-A-E-HQQE 3x400D 50HZ</t>
  </si>
  <si>
    <t>CRI3-7 A-FGJ-A-E-HQQE 3x400D 50HZ</t>
  </si>
  <si>
    <t>CRI3-8 A-FGJ-A-E-HQQE 3x400D 50HZ</t>
  </si>
  <si>
    <t>CRI3-9 A-FGJ-A-E-HQQE 3x400D 50HZ</t>
  </si>
  <si>
    <t>CRI3-15 A-FGJ-A-E-HQQE 3x400D 50HZ</t>
  </si>
  <si>
    <t>CRI3-19 A-FGJ-A-E-HQQE 3x400D 50HZ</t>
  </si>
  <si>
    <t>CRI3-8 A-FGJ-A-V-HQQV 3x400D 50HZ</t>
  </si>
  <si>
    <t>CRI3-13 A-P-A-E-HQQE 3x400D 50HZ</t>
  </si>
  <si>
    <t>CRI3-19 A-P-A-E-HQQE 3x400D 50HZ</t>
  </si>
  <si>
    <t>CRI3-6 A-P-A-V-HQQV 3x400D 50HZ</t>
  </si>
  <si>
    <t>CRI3-13 A-P-A-V-HQQV 3x400D 50HZ</t>
  </si>
  <si>
    <t>CRI3-15 A-P-A-V-HQQV 3x400D 50HZ</t>
  </si>
  <si>
    <t>CRI 3-15 A-P-A-V HQQV 1.1kW 400D 50Hz</t>
  </si>
  <si>
    <t>CRI3-8 A-FGJ-A-E-HQQE 1x220/240 60HZ</t>
  </si>
  <si>
    <t>CR15-14 B-F-A-E-HQQE 3x400/690 50 HZ</t>
  </si>
  <si>
    <t>CR5-10 B-A-A-E-HQQE 3x230/400 50HZ</t>
  </si>
  <si>
    <t>CRN15-3 K-FGJ-A-E-HQQE 3x400D 50 HZ</t>
  </si>
  <si>
    <t>CRN1S-2 F-FGJ-A-E-HQQE 3x230/400 50HZ</t>
  </si>
  <si>
    <t>CRN 1S-2 F-FGJ-A-E HQQE 0.37kW230/400/50</t>
  </si>
  <si>
    <t>CRI3-10 A-CA-A-E-HQQE 3x400D 60HZ</t>
  </si>
  <si>
    <t>CRI3-8 A-FGJ-A-E-HQQE 3x400D 60HZ</t>
  </si>
  <si>
    <t>CRI3-15 A-FGJ-A-E-HQQE 3x400D 60HZ</t>
  </si>
  <si>
    <t>CRI 3-15 A-FGJ-A-E HQQE 2.2kW 400D 60Hz</t>
  </si>
  <si>
    <t>CRI5-22 A-FGJ-A-E-HQQE 3x230/400 50HZ</t>
  </si>
  <si>
    <t>CRI5-26 A-FGJ-A-E-HQQE 3x230/400 50HZ</t>
  </si>
  <si>
    <t>CRI5-29 A-FGJ-A-E-HQQE 3x230/400 50HZ</t>
  </si>
  <si>
    <t>CRI5-32 A-FGJ-A-E-HQQE 3x230/400 50HZ</t>
  </si>
  <si>
    <t>CRI5-36 A-FGJ-A-E-HQQE 3x230/400 50HZ</t>
  </si>
  <si>
    <t>CR5-20 K-FGJ-A-E-HQQE 3x400D 50HZ</t>
  </si>
  <si>
    <t>CRI5-8 A-CA-A-E-HQQE 3x400D 50HZ</t>
  </si>
  <si>
    <t>CRI5-10 A-CA-A-E-HQQE 3x400D 50HZ</t>
  </si>
  <si>
    <t>CRI5-5 A-FGJ-A-E-HQQE 3x400D 50HZ</t>
  </si>
  <si>
    <t>CRI5-6 A-FGJ-A-E-HQQE 3x400D 50HZ</t>
  </si>
  <si>
    <t>CRI5-7 A-FGJ-A-E-HQQE 3x400D 50HZ</t>
  </si>
  <si>
    <t>CRI5-8 A-FGJ-A-E-HQQE 3x400D 50HZ</t>
  </si>
  <si>
    <t>CRI5-9 A-FGJ-A-E-HQQE 3x400D 50HZ</t>
  </si>
  <si>
    <t>CRI5-10 A-FGJ-A-E-HQQE 3x400D 50HZ</t>
  </si>
  <si>
    <t>CRI5-2 A-FGJ-A-V-HQQV 3x400D 50HZ</t>
  </si>
  <si>
    <t>CRI 5-2 A-FGJ-A-V HQQV 0.37kW 400D 50Hz</t>
  </si>
  <si>
    <t>CRI5-9 A-P-A-E-HQQE 3x400D 50HZ</t>
  </si>
  <si>
    <t>CRI5-10 A-P-A-E-HQQE 3x400D 50HZ</t>
  </si>
  <si>
    <t>CRI5-14 A-FGJ-A-E-HQQE 3x440D 60HZ</t>
  </si>
  <si>
    <t>CRI5-15 A-FGJ-A-V-HQQV 3x440D 60HZ</t>
  </si>
  <si>
    <t>CRI 5-15 A-FGJ-A-V HQQV 4kW 3x440D 60Hz</t>
  </si>
  <si>
    <t>CR10-14 K-FJ-A-E-HQQE 3x400D 50 HZ</t>
  </si>
  <si>
    <t>CR15-4 A-F-A-E-HQQE 3x500D 50 HZ</t>
  </si>
  <si>
    <t>Bottom fixation SRG.xx.30-50. EN 1.4301</t>
  </si>
  <si>
    <t>Mocowanie dolne do SRP</t>
  </si>
  <si>
    <t>Flange for SRP/SRG,DN300 PN10 2/3 304</t>
  </si>
  <si>
    <t>Kołnierz do SRP DN300 PN10 2/3</t>
  </si>
  <si>
    <t>Flange for SRP/SRG,DN500 PN10 2/3 304</t>
  </si>
  <si>
    <t>Kołnierz połączeniowy do SRP DN500 PN10</t>
  </si>
  <si>
    <t>Flange for SRP/SRG,DN800 PN10 2/3 304</t>
  </si>
  <si>
    <t>Kolnierz połączeniowy do SRP DN800 PN10</t>
  </si>
  <si>
    <t>Vortex shield for SRP/SRG.xx.30 304</t>
  </si>
  <si>
    <t>Osłona wirowa SRP DN300</t>
  </si>
  <si>
    <t>Vortex shield for SRP/SRG.xx.50 304</t>
  </si>
  <si>
    <t>Osłona wirnika antykawit. do SRP DN500</t>
  </si>
  <si>
    <t>Vortex shield for SRP/SRG.xx.80 304</t>
  </si>
  <si>
    <t>Osłona wirnika antykawit. do SRPx80xDN80</t>
  </si>
  <si>
    <t>CRN45-2 B-F-A-E-HQQE 3x400/690 50 HZ</t>
  </si>
  <si>
    <t>Cable clamp set for AMD.07</t>
  </si>
  <si>
    <t>Zacisk kablowy do AMD.07</t>
  </si>
  <si>
    <t>CR15-7 A-F-A-E-HQQE 3x500D 50 HZ</t>
  </si>
  <si>
    <t>CR10-20 B-FJ-A-E-HQQE 3x400/690 50 HZ</t>
  </si>
  <si>
    <t>CRN15-9 F-FGJ-A-E-HQQE 3x400/690 50 HZ</t>
  </si>
  <si>
    <t>NB 32-125.1/121ACF2AESBAQEXW1</t>
  </si>
  <si>
    <t>NB 32-125.1/121CF2A BAQE bez silnika</t>
  </si>
  <si>
    <t>NB 32-125/142ACF2AESBAQEXW1</t>
  </si>
  <si>
    <t>NB 32-125/142CF2ABAQE</t>
  </si>
  <si>
    <t>NB 32-160/177ACF2AESBAQEXW1</t>
  </si>
  <si>
    <t>NB 32-160/177CF2ABAQE</t>
  </si>
  <si>
    <t>NB 40-125/127ACF2AESBAQEXW1</t>
  </si>
  <si>
    <t>NB 40-125/127CF2ABAQE</t>
  </si>
  <si>
    <t>NB 40-125/139ACF2AESBAQEXW1</t>
  </si>
  <si>
    <t>NB 40-125/139CF2ABAQE</t>
  </si>
  <si>
    <t>NB 40-160/158ACF2AESBAQEXW1</t>
  </si>
  <si>
    <t>NB 40-160/158CF2ABAQE</t>
  </si>
  <si>
    <t>NB 40-160/172ACF2AESBAQEXW1</t>
  </si>
  <si>
    <t>NB 40-160/172CF2ABAQE</t>
  </si>
  <si>
    <t>NB 50-125/111ACF2AESBAQEXW1</t>
  </si>
  <si>
    <t>NB 50-125/111CF2ABAQE</t>
  </si>
  <si>
    <t>NB 50-125/121ACF2AESBAQEXW1</t>
  </si>
  <si>
    <t>NB 50-125/121CF2ABAQE</t>
  </si>
  <si>
    <t>NB 50-125/144ACF2AESBAQEXW1</t>
  </si>
  <si>
    <t>NB 50-125/144CF2ABAQE</t>
  </si>
  <si>
    <t>NB 50-160/150ACF2AESBAQEXW1</t>
  </si>
  <si>
    <t>NB 50-160/150CF2ABAQE</t>
  </si>
  <si>
    <t>NB 50-250/254ACF2AESBAQEXW1</t>
  </si>
  <si>
    <t>NB 50-250/254CF2ABAQE</t>
  </si>
  <si>
    <t>NB 65-125/137ACF2AESBAQEXW1</t>
  </si>
  <si>
    <t>NB 65-125/137CF2A BAQE bez silnika</t>
  </si>
  <si>
    <t>NB 65-160/173ACF2AESBAQEXW1</t>
  </si>
  <si>
    <t>NB 65-160/173CF2ABAQE</t>
  </si>
  <si>
    <t>NB 80-160/151ACF2AESBAQEXW1</t>
  </si>
  <si>
    <t>NB 80-160/151CF2ABAQE</t>
  </si>
  <si>
    <t>NB 80-160/167ACF2AESBAQEXW1</t>
  </si>
  <si>
    <t>NB 80-160/167CF2ABAQE</t>
  </si>
  <si>
    <t>Shackle D10 A4</t>
  </si>
  <si>
    <t>Tulejka kabla z szeklą 10mm 316L</t>
  </si>
  <si>
    <t>DP10.50.09.Ex.2.50C</t>
  </si>
  <si>
    <t>DP.10.50.09.Ex.2.50C 10m</t>
  </si>
  <si>
    <t>DP10.50.15.2.50C</t>
  </si>
  <si>
    <t>DP10.50.15.2.50C 10m</t>
  </si>
  <si>
    <t>CRI3-6 X-P-A-E-HQQE 3x230/400 50HZ</t>
  </si>
  <si>
    <t>Acc. foot valve DN20, NPT 1 1/4" PP/E/G</t>
  </si>
  <si>
    <t>Zawór stopowy DN20 NPT 1 1/4" PP/E/G</t>
  </si>
  <si>
    <t>Acc. foot valve DN20, NPT 1 1/4" PP/V/G</t>
  </si>
  <si>
    <t>Zawór stopowy DN20 NPT 1 1/4" PP/V/G</t>
  </si>
  <si>
    <t>Acc. foot valve DN20, NPT 1 1/4" PV/V/G</t>
  </si>
  <si>
    <t>Zawór stopowy DN20 NPT 1 1/4" PV/V/G</t>
  </si>
  <si>
    <t>CR15-14 K-F-A-E-HQQE 3x400/690 50 HZ</t>
  </si>
  <si>
    <t>CRN3-2 A-P-T-E-HQQE 3x230/400 50HZ</t>
  </si>
  <si>
    <t>CRN5-7 A-P-T-E-HQQE 3x230/400 50HZ</t>
  </si>
  <si>
    <t>CRN 5-7 A-P-T-E HQQE 1.1kW 230/400 50Hz</t>
  </si>
  <si>
    <t>CRN5-10 A-P-T-E-HQQE 3x230/400 50HZ</t>
  </si>
  <si>
    <t>CRN5-13 A-P-T-E-HQQE 3x230/400 50HZ</t>
  </si>
  <si>
    <t>CRN3-6 A-P-T-E-HQQE 3x230/400 50HZ</t>
  </si>
  <si>
    <t>CRN5-3 A-P-T-E-HQQE 3x230/400 50HZ</t>
  </si>
  <si>
    <t>CRN5-4 A-P-T-E-HQQE 3x230/400 50HZ</t>
  </si>
  <si>
    <t>CRN5-5 A-P-T-E-HQQE 3x230/400 50HZ</t>
  </si>
  <si>
    <t>CRI5-36 A-P-A-E-HQQE 3x230/400 50HZ</t>
  </si>
  <si>
    <t>CRN10-16 A-CX-T-E-HQQE 3x400D 50 HZ</t>
  </si>
  <si>
    <t>CRN10-2 FZ-FGJ-A-F-HQQE 3x230/400 50 HZ</t>
  </si>
  <si>
    <t>NB 50-200/210ACF2AESBAQEXW3</t>
  </si>
  <si>
    <t>NB 50-200/210CF2ABAQE</t>
  </si>
  <si>
    <t>NB 50-250/263ACF2AESBAQEXW3</t>
  </si>
  <si>
    <t>NB 50-250/263CF2ABAQE</t>
  </si>
  <si>
    <t>NB 100-200/195ACF2AESBAQEXW3</t>
  </si>
  <si>
    <t>Vertical stand DN100/80 w. bend CI</t>
  </si>
  <si>
    <t>Podst. montaż pion-such.z kol.DN100/DN80</t>
  </si>
  <si>
    <t>Vertical stand DN150/100 w. bend CI</t>
  </si>
  <si>
    <t>Podst.montaż pion-such.z kol.DN150/DN100</t>
  </si>
  <si>
    <t>Vertical stand DN200/150 w. bend CI</t>
  </si>
  <si>
    <t>PODST Z KOLAN DN200/DN150 MONT PION SUCH</t>
  </si>
  <si>
    <t>Shaft seal  fr.34X -YJ34541, spare parts</t>
  </si>
  <si>
    <t>Uszcz. wału S YJ34541 fr 34x</t>
  </si>
  <si>
    <t>Shaft seal fr.42  - YJ34499 , sparepart</t>
  </si>
  <si>
    <t>Uszcz. wału S YJ34499 fr 42</t>
  </si>
  <si>
    <t>Shaft seal  fr 46 - YJ34520, spare part</t>
  </si>
  <si>
    <t>Uszcz. wału S YJ34520 fr 46</t>
  </si>
  <si>
    <t>Spare, Shaft seal fr.34,42- YJ34538</t>
  </si>
  <si>
    <t>Uszcz. wału S YJ34538 fr 34-42</t>
  </si>
  <si>
    <t>Secondar shaft seal YJ3457838, sparepart</t>
  </si>
  <si>
    <t>Uszcz. S YJ3457838 fr 50</t>
  </si>
  <si>
    <t>Spare,Secondary shaft seal YJ3457950</t>
  </si>
  <si>
    <t>Uszcz. wału S YJ3457950 fr 54</t>
  </si>
  <si>
    <t>Secondary shaft seal YJ3458065 sparepart</t>
  </si>
  <si>
    <t>Uszcz. S YJ3458065 fr 62</t>
  </si>
  <si>
    <t>Primary shaft seal YJ3458332, spare part</t>
  </si>
  <si>
    <t>Uszcz. wału S YJ3458332 fr 50</t>
  </si>
  <si>
    <t>NB 100-200/211ACF2BESBAQEXW3</t>
  </si>
  <si>
    <t>NB 100-200/211CF2BBAQE</t>
  </si>
  <si>
    <t>Spare, Primary shaft seal YJ3458438</t>
  </si>
  <si>
    <t>Uszcz. wału S YJ3458438 fr 54</t>
  </si>
  <si>
    <t>Primary shaft seal  YJ3458550 spare part</t>
  </si>
  <si>
    <t>Uszcz. S YJ3458550 fr 62</t>
  </si>
  <si>
    <t>NB 100-315/312ACF2BESBAQEXW3</t>
  </si>
  <si>
    <t>NB 100-315/312CF2BBAQE</t>
  </si>
  <si>
    <t>Kit, Primary shaft seal YJ3458665</t>
  </si>
  <si>
    <t>Uszcz. mech. YJ3458665</t>
  </si>
  <si>
    <t>CRN15-6 F-FGJ-A-E-HQQE 3x400D 50 HZ</t>
  </si>
  <si>
    <t>CRI5-6 A-P-A-E-HQQE 3x230/400V 50Hz</t>
  </si>
  <si>
    <t>CRI5-22 F-FGJ-A-E-HQQE 3x400D 50HZ</t>
  </si>
  <si>
    <t>CRI 5-22 F-FGJ-A-E HQQE 4kW 400D 50Hz</t>
  </si>
  <si>
    <t>CRI15-2 F-FGJ-A-E-HQQE 3x400D 50 HZ</t>
  </si>
  <si>
    <t>CR3-2 A-FGJ-A-E-HQQE 3x400/690 60HZ</t>
  </si>
  <si>
    <t>CR 3-2 A-FGJ-A-E HQQE 0.37kW 400V 60Hz</t>
  </si>
  <si>
    <t>UNION SET BRASS  G2 x Rp1¼</t>
  </si>
  <si>
    <t>CRN3-33 F-FGJ-A-E-HQQE 3x400D 50HZ</t>
  </si>
  <si>
    <t>CR32-6 E-F-A-E-HQQE 3x400/690 60 HZ</t>
  </si>
  <si>
    <t>CR32-6 E-F-A-E-HQQE 3x440/690 60 HZ</t>
  </si>
  <si>
    <t>CRN10-2 B-FGJ-A-E-HQQE 3x230/400 50 HZ</t>
  </si>
  <si>
    <t>CRI3-2 F-FGJ-A-F-HQQE 3x230/400 50HZ</t>
  </si>
  <si>
    <t>CR10-3 K-A-A-E-HQQE 3x230/400 50 HZ</t>
  </si>
  <si>
    <t>Flange cpl.    DN65 PN10/16</t>
  </si>
  <si>
    <t>Kolnierz DN65 PN10/16</t>
  </si>
  <si>
    <t>CRN5-36 A-P-T-E-HQQE 3x400D 50HZ</t>
  </si>
  <si>
    <t>CR64-2-2 F-F-A-E-HQQE 3x400/690 50 HZ</t>
  </si>
  <si>
    <t>CR45-4 A-F-A-E-HQQE 3x500D 50 HZ</t>
  </si>
  <si>
    <t>CRN10-12 A-CA-T-E-HQQE 3x230/400 50 HZ</t>
  </si>
  <si>
    <t>CRN 10-12 A-CA-T-E HQQE 4kW 230/400/50</t>
  </si>
  <si>
    <t>CRN5-20 K-FGJ-A-E-HQQE 3x400D 50HZ</t>
  </si>
  <si>
    <t>CR45-2 F-F-A-E-HQQE 3x400/690 50 HZ</t>
  </si>
  <si>
    <t>CRN3-31 F-FGJ-A-F-HQQE 3x400D 50HZ</t>
  </si>
  <si>
    <t>CRN5-26 F-FGJ-A-F-HQQE 3x400D 50HZ</t>
  </si>
  <si>
    <t>CRN3-3 A-FGJ-A-E-HQQE 3x400/690 50HZ</t>
  </si>
  <si>
    <t>CRN5-3 A-FGJ-A-E-HQQE 3x400/690 50HZ</t>
  </si>
  <si>
    <t>CRN45-3 A-F-A-E-HQQE 3x400D 50Hz</t>
  </si>
  <si>
    <t>CR32-6-2 E-F-A-E-HQQE 3x400/690 60 HZ</t>
  </si>
  <si>
    <t>CR32-6-2 E-F-A-E-HQQE 3x440/690 60 HZ</t>
  </si>
  <si>
    <t>CRN5-9 K-FGJ-A-E-HQQE 3x230/400 50HZ</t>
  </si>
  <si>
    <t>CRN 5-9 K-FGJ-A-E HQQE 1.5kW 230/400/50</t>
  </si>
  <si>
    <t>CRN32-2-2 B-F-A-E-HQQE 3x400D 50 HZ</t>
  </si>
  <si>
    <t>CR3-4 K-A-A-E-HQQE 3x230/400 50HZ</t>
  </si>
  <si>
    <t>CRN5-6 F-FGJ-A-F-HQQE 3x230/400 50HZ</t>
  </si>
  <si>
    <t>CR45-2-2 F-F-A-E-HQQE 3x400D 50 HZ</t>
  </si>
  <si>
    <t>CR15-4 B-F-A-E-HQQE 3x400/690 60 HZ</t>
  </si>
  <si>
    <t>CR15-3 B-F-A-E-HQQE 3x440D 60 HZ</t>
  </si>
  <si>
    <t>CR10-22 K-FJ-A-E-HQQE 3x230/400 50 HZ</t>
  </si>
  <si>
    <t>CRN3-23 K-FGJ-A-E-HQQE 3x400D 50HZ</t>
  </si>
  <si>
    <t>CR10-6 A-A-A-E-HQQE 3x500D 50 HZ</t>
  </si>
  <si>
    <t>CR32-4 K-F-A-E-HQQE 3x400/690 50 HZ</t>
  </si>
  <si>
    <t>CR64-1 A-F-A-E-HQQE 3x500D 50 HZ</t>
  </si>
  <si>
    <t>Cuff LM 50 D63/75mm</t>
  </si>
  <si>
    <t>Uszczelka gumowa LM50 63/75mm do PUST</t>
  </si>
  <si>
    <t>Cuff LM50 D75/86mm</t>
  </si>
  <si>
    <t>Uszczelka gumowa LM50 75/86mm do PUST</t>
  </si>
  <si>
    <t>Cuff LM50 D90/102mm</t>
  </si>
  <si>
    <t>Uszczelka gumowa LM50 90/102mm do PUST</t>
  </si>
  <si>
    <t>Insulation jacket single D600/D800</t>
  </si>
  <si>
    <t>Osł. izol. na rury i zaw. D600/D800 PUST</t>
  </si>
  <si>
    <t>Ventilation package D50</t>
  </si>
  <si>
    <t>Zestaw do wentylacji 50mm do PUST</t>
  </si>
  <si>
    <t>Hole saw D60x38mm</t>
  </si>
  <si>
    <t>Wyrzynarka otworów 60mm do PUST</t>
  </si>
  <si>
    <t>Hole saw D75x38mm</t>
  </si>
  <si>
    <t>Wyrzynarka otworów 75mm do PUST</t>
  </si>
  <si>
    <t>Hole saw D86x38mm</t>
  </si>
  <si>
    <t>Wyrzynarka otworów 86mm do PUST</t>
  </si>
  <si>
    <t>Hole saw D102x38mm</t>
  </si>
  <si>
    <t>Wyrzynarka otworów 102mm do PUST</t>
  </si>
  <si>
    <t>CR5-24 K-FGJ-A-E-HQQE 3x230/400 50HZ</t>
  </si>
  <si>
    <t>CRN32-5 A-F-H-E-HQQE 3x400/690 50 HZ</t>
  </si>
  <si>
    <t>CR32-1 F-F-A-E-HQQE 3x230/400 50 HZ</t>
  </si>
  <si>
    <t>CR32-1-1 F-F-A-E-HQQE 3x230/400 50 HZ</t>
  </si>
  <si>
    <t>CRN3-7 F-FGJ-A-E-HQQE 3x230/400 50HZ</t>
  </si>
  <si>
    <t>CRN3-9 F-FGJ-A-E-HQQE 3x230/400 50HZ</t>
  </si>
  <si>
    <t>CRN5-8 F-FGJ-A-E-HQQE 3x230/400 50HZ</t>
  </si>
  <si>
    <t>CRN 5-8 F-FGJ-A-E HQQE 1.1kW 230/400/50</t>
  </si>
  <si>
    <t>CRN1-33 A-CX-T-E-HQQE 3x230/400 50HZ</t>
  </si>
  <si>
    <t>Adaptor claw DN80 SE/SL-HOMA</t>
  </si>
  <si>
    <t>Adapter do autozłącza AP DN80/80</t>
  </si>
  <si>
    <t>Adaptor claw DN100 SE/SL-HOMA</t>
  </si>
  <si>
    <t>Adapter AP DN100/Sarlin DN100</t>
  </si>
  <si>
    <t>Adaptor claw DN150 S-HOMA</t>
  </si>
  <si>
    <t>Adapter do autozłącza DN150/150-2"</t>
  </si>
  <si>
    <t>Guide claw DN80 UV35579 DCI</t>
  </si>
  <si>
    <t>Adapter DN80 UV-35579</t>
  </si>
  <si>
    <t>Guide claw DN100 UV35586B DCI</t>
  </si>
  <si>
    <t>Adapter DN100 UV-355586B</t>
  </si>
  <si>
    <t>Guide claw DN80 UK35692 CI</t>
  </si>
  <si>
    <t>Adapter DN80 UK-35692</t>
  </si>
  <si>
    <t>Adaptor for UK 35441C DN100</t>
  </si>
  <si>
    <t>Adapter DN100 UK-35441/UK-35692</t>
  </si>
  <si>
    <t>Adaptor for UK 35402C DN150</t>
  </si>
  <si>
    <t>Adapter DN150 UK-354402C</t>
  </si>
  <si>
    <t>CRN15-12 A-P-T-E-HQQE 3x400/690 50 HZ</t>
  </si>
  <si>
    <t>CRN20-2 A-CX-T-E-HQQE 3x230/400 50 HZ</t>
  </si>
  <si>
    <t>CRN3-9 B-P-T-E-HQQE 3x230/400 50HZ</t>
  </si>
  <si>
    <t>Cable Sock 10-20mm L=600mm galvanized</t>
  </si>
  <si>
    <t>Oplot do kab.10-20mm L=600mm stal ocynk.</t>
  </si>
  <si>
    <t>CR3-5 B-A-A-E-HQQE 3x230/400 50HZ</t>
  </si>
  <si>
    <t>MTR10-8/5 A-W-A-HUUV 3x400D 50Hz</t>
  </si>
  <si>
    <t>MTR 10-8/5 A-W-A HUUV 2.2kW 400D 50Hz</t>
  </si>
  <si>
    <t>CRN5-13 A-CX-T-E-HQQE 3x230/400 50HZ</t>
  </si>
  <si>
    <t>CRN 5-13 A-CX-T-E HQQE 2.2kW 230/400/50</t>
  </si>
  <si>
    <t>CRN15-6 F-FGJ-A-E-HQQE FF265 50 HZ</t>
  </si>
  <si>
    <t>CRN32-2 F-F-A-E-HQQE 3x400D 50 HZ</t>
  </si>
  <si>
    <t>CR5-18 E-FGJ-A-E-HQQE 3x440D 60HZ</t>
  </si>
  <si>
    <t>CR 5-18 E-FGJ-A-E HQQE 5.5kW 440D 60Hz</t>
  </si>
  <si>
    <t>CR3-2 A-A-A-E-HUBE 3x230/400 50HZ</t>
  </si>
  <si>
    <t>CR3-4 A-A-A-E-HUBE 3x230/400 50HZ</t>
  </si>
  <si>
    <t>CRN64-4 A-P-T-E-HQQE 3x400/690 50 HZ</t>
  </si>
  <si>
    <t>GT-U-25 PN10 G3/4 V</t>
  </si>
  <si>
    <t>Zbiornik membr. GT-U-25 PN10 G3/4 V</t>
  </si>
  <si>
    <t>GT-U-33 PN10 G3/4 V</t>
  </si>
  <si>
    <t>Zbiornik membr. GT-U-33 PN10 G3/4 V</t>
  </si>
  <si>
    <t>GT-U-80 PN10 G1 V</t>
  </si>
  <si>
    <t>Zbiornik membr. GT-U-80 PN10 G1 V</t>
  </si>
  <si>
    <t>GT-U-100 PN10 G1 V</t>
  </si>
  <si>
    <t>Zbiornik membr. GT-U-100 PN10 G1 V</t>
  </si>
  <si>
    <t>GT-U-200 PN10 G11/4 V</t>
  </si>
  <si>
    <t>Zbiornik membr. GT-U-200 PN10 G11/4 V</t>
  </si>
  <si>
    <t>GT-U-300 PN10 G11/4 V</t>
  </si>
  <si>
    <t>Zbiornik membr. GT-U-300 PN10 G11/4 V</t>
  </si>
  <si>
    <t>GT-U-500 PN10 G11/4 V</t>
  </si>
  <si>
    <t>Zbiornik membr. GT-U-500 PN10 G11/4 V</t>
  </si>
  <si>
    <t>GT-U-500 PN10 G11/4 V  (coated flange)</t>
  </si>
  <si>
    <t>GT-U-1500 PN10 DN65 V (coated flange)</t>
  </si>
  <si>
    <t>Zbiornik membr. GT-U-1500 PN10 DN65 V</t>
  </si>
  <si>
    <t>GT-U-2000 PN10 DN65 V (coated flange)</t>
  </si>
  <si>
    <t>Zbiornik membr. GT-U-2000 PN10 DN65 V</t>
  </si>
  <si>
    <t>GT-U-3000 PN10 DN65 V (coated flange)</t>
  </si>
  <si>
    <t>Zbiornik membr. GT-U-3000 PN10 DN65 V</t>
  </si>
  <si>
    <t>GT-U-8 PN25 G3/4 V</t>
  </si>
  <si>
    <t>Zbiornik membr. GT-U-8 PN25 G3/4 V</t>
  </si>
  <si>
    <t>GT-U-12 PN16 G3/4 V</t>
  </si>
  <si>
    <t>Zbiornik membr. GT-U-12 PN16 G3/4 V</t>
  </si>
  <si>
    <t>GT-U-25 PN16 G3/4 V</t>
  </si>
  <si>
    <t>Zbiornik membr. GT-U-25 PN16 G3/4" V</t>
  </si>
  <si>
    <t>GT-HR-8 PN 6 R 3/4 V</t>
  </si>
  <si>
    <t>Zbiornik membr. GT-HR-8 PN 6 R 3/4 V</t>
  </si>
  <si>
    <t>GT-HR-12 PN 6 R 3/4 V</t>
  </si>
  <si>
    <t>Zbiornik membr. GT-HR-12 PN3 G3/4 V</t>
  </si>
  <si>
    <t>GT-HR-18 PN 6 R 3/4 V</t>
  </si>
  <si>
    <t>Zbiornik membr. GT-HR-18 PN3 G3/4 V</t>
  </si>
  <si>
    <t>GT-HR-25 PN 6 R 3/4 V</t>
  </si>
  <si>
    <t>Zbiornik membr. GT-HR-25 PN 6 R 3/4 V</t>
  </si>
  <si>
    <t>GT-HR-35 PN 6 G 3/4 V</t>
  </si>
  <si>
    <t>Zbiornik membr. GT-HR-35 PN6 G3/4 V</t>
  </si>
  <si>
    <t>GT-HR-50 PN6 R3/4 V</t>
  </si>
  <si>
    <t>Zbiornik membr. GT-HR-50 PN6 R3/4 V</t>
  </si>
  <si>
    <t>GT-HR-140 PN6  R1 V</t>
  </si>
  <si>
    <t>Zbiornik membr. GT-HR-140 PN6  R1 V</t>
  </si>
  <si>
    <t>CRN10-16 F-FGJ-A-F-HQQE 3x400D 50 HZ</t>
  </si>
  <si>
    <t>CRN10-12 F-FGJ-A-F-HQQE 3x400D 50 HZ</t>
  </si>
  <si>
    <t>CRN32-10 A-P-T-E-HQQE 3x400/690 50 HZ</t>
  </si>
  <si>
    <t>CRN3-9 A-P-T-E-HQQE 3x230/400 50HZ</t>
  </si>
  <si>
    <t>CRN5-9 A-P-T-E-HQQE 3x230/400 50HZ</t>
  </si>
  <si>
    <t>DPI/--0-4.0b/1/G/D.900-B/V-5/--/---/VC-1</t>
  </si>
  <si>
    <t>DPIMS</t>
  </si>
  <si>
    <t>DPI/--0-6.0b/1/G/D.900-B/V-5/--/---/VC-1</t>
  </si>
  <si>
    <t>DPI/---0-10b/1/G/D.900-B/V-5/--/---/VC-1</t>
  </si>
  <si>
    <t>CRN10-20 A-P-T-E-HQQE 3x400/690 50 HZ</t>
  </si>
  <si>
    <t>CRI5-24 A-FGJ-T-E-HQQE 3x400D 50HZ</t>
  </si>
  <si>
    <t>Kit, valve DME 60-150 PV/T/C</t>
  </si>
  <si>
    <t>Zestaw zaworów DME 60-150 PV/T/C</t>
  </si>
  <si>
    <t>Kit, valve DME/S2-DME/S48 PV/T/C</t>
  </si>
  <si>
    <t>Zestaw zaworów DME/S 2/48 PV/T/C</t>
  </si>
  <si>
    <t>CRN32-5 K-F-A-E-HQQE 3x400/690 50 HZ</t>
  </si>
  <si>
    <t>CRN32-7 A-P-T-E-HQQE 3x400/690 50 HZ</t>
  </si>
  <si>
    <t>CR10-7 K-FJ-A-E-HQQE 3x400D 50 HZ</t>
  </si>
  <si>
    <t>CRN32-6 F-F-H-F-HQQE 3x400/690 50 HZ</t>
  </si>
  <si>
    <t>CRN3-17 A-CA-T-E-HQQE 3x230/400 50HZ</t>
  </si>
  <si>
    <t>CRN3-17 A-CX-A-E-HQQE 3x230/400 50HZ</t>
  </si>
  <si>
    <t>CR32-4-2 K-F-A-E-HQQE 3x400/690 50 HZ</t>
  </si>
  <si>
    <t>Hose 19/27 5m PVC/textile</t>
  </si>
  <si>
    <t>Wąż 19/27 L=5 m PVC/włókno</t>
  </si>
  <si>
    <t>Hose 19/27 10m PVC/textile</t>
  </si>
  <si>
    <t>Wąż 19/27 L=10 m PVC/włókno</t>
  </si>
  <si>
    <t>MTR1-15/3 A-W-A-HUUV 3x230/400 50Hz</t>
  </si>
  <si>
    <t>MTR 1-15/3 A-W-A HUUV 0.37kW230/400 50Hz</t>
  </si>
  <si>
    <t>CR64-4 A-F-A-E-HQQE 3x500D 50 HZ</t>
  </si>
  <si>
    <t>CRN3-29 A-P-T-E-HQQE 3x230/400 50HZ</t>
  </si>
  <si>
    <t>CR15-9 I-F-A-E-HQQE 3x400/690 50 HZ</t>
  </si>
  <si>
    <t>CR 15-9 I-F-A-E HQQE 7.5kW 400V 50Hz</t>
  </si>
  <si>
    <t>CR64-5-2 I-F-A-E-HQQE 3x400/690 50 HZ</t>
  </si>
  <si>
    <t>CR3-6 A-AN-A-E-HQQE 3x230/400 50HZ</t>
  </si>
  <si>
    <t>CR 3-6 A-AN-A-E HQQE 0.55kW 230/400 50Hz</t>
  </si>
  <si>
    <t>Spare, Smart seal f. autocoupl. DN65</t>
  </si>
  <si>
    <t>Uszczelka autozłącza SE DN65</t>
  </si>
  <si>
    <t>Spare, Smart seal f. autocoupl. DN80/65</t>
  </si>
  <si>
    <t>Zestaw napr. autozłącza DN80/65</t>
  </si>
  <si>
    <t>Spare, Smart seal f. autocoupl. DN80</t>
  </si>
  <si>
    <t>Uszczelka autozłącza DN80</t>
  </si>
  <si>
    <t>Spare, Smart seal f. autocoupl. DN80/100</t>
  </si>
  <si>
    <t>Uszczelka autozłącza SE DN80/100</t>
  </si>
  <si>
    <t>Spare,Smart seal for auto coupling DN100</t>
  </si>
  <si>
    <t>Uszczelka sprzęgła SE DN100</t>
  </si>
  <si>
    <t>Spare, Smart seal f. autocoupl.DN100/150</t>
  </si>
  <si>
    <t>Uszczelka autozłącza AP DN100/150</t>
  </si>
  <si>
    <t>Spare, Smart seal f. autocoupl. DN150</t>
  </si>
  <si>
    <t>Uszczelka SE NBR DN150</t>
  </si>
  <si>
    <t>CR32-10 K-F-A-E-HQQE 3x400/690 50 HZ</t>
  </si>
  <si>
    <t>CRN20-3 F-FGJ-A-F-HQQE 3x400D 50 HZ</t>
  </si>
  <si>
    <t>Acc.inlays SS-A2,pipe threaded Rp1 1/4"</t>
  </si>
  <si>
    <t>Adapter DME G 1 1/4'' RP SS</t>
  </si>
  <si>
    <t>CRN45-2-2 B-F-H-E-HQQE 3x400/690 50 HZ</t>
  </si>
  <si>
    <t>CRN 45-2-2 B-F-H-E HQQE 7.5kW 400V 50Hz</t>
  </si>
  <si>
    <t>CR5-16 E-FGJ-A-E-HQQE 3x440D 60HZ</t>
  </si>
  <si>
    <t>CRN10-2 F-FGJ-A-V-HQQV 3x230/400 50 HZ</t>
  </si>
  <si>
    <t>CR20-7 K-F-A-E-HQQE 3x400/690 50 HZ</t>
  </si>
  <si>
    <t>CR20-8 K-F-A-E-HQQE 3x400/690 50 HZ</t>
  </si>
  <si>
    <t>CR45-1-1 F-F-A-E-HQQE 3x400D 50 HZ</t>
  </si>
  <si>
    <t>CRN45-2-2 B-F-A-E-HQQE 3x400/690 50 HZ</t>
  </si>
  <si>
    <t>Kit, Microswitch Sololift+WC</t>
  </si>
  <si>
    <t>Zestaw napr. Sololift + WC łącznik</t>
  </si>
  <si>
    <t>Kit, Microswitch Sololift+CWC</t>
  </si>
  <si>
    <t>Zestaw napr. Sololift + CWC łącznik</t>
  </si>
  <si>
    <t>Kit, Microswitch Sololift+C-3</t>
  </si>
  <si>
    <t>Zestaw napr. Sololift+ C-3 łącznik ciś.</t>
  </si>
  <si>
    <t>Kit, Microswitch Sololift+D-3</t>
  </si>
  <si>
    <t>Zestaw napr. Sololift+ D-3 łącznik ciś.</t>
  </si>
  <si>
    <t>CRN20-17 A-CX-A-E-HQQE 3x400/690 50 HZ</t>
  </si>
  <si>
    <t>CRN1-2 A-FGJ-A-E-HQQE 3x400/690 60HZ</t>
  </si>
  <si>
    <t>CRN15-7 B-P-A-E-HQQE 3x400/690 50 HZ</t>
  </si>
  <si>
    <t>CRN 15-7 B-P-A-E HQQE 7.5kW 400V 50Hz</t>
  </si>
  <si>
    <t>Hydro MPC-S 2 CRI3-10 U4 A-B-A-A</t>
  </si>
  <si>
    <t>Hydro MPC-S 2 CRI5-4 U4 A-B-A-A</t>
  </si>
  <si>
    <t>Hydro MPC-S 2 CRI5-10 U4 A-B-A-A</t>
  </si>
  <si>
    <t>Hydro MPC-S 2 CRI10-3 U4 A-B-A-A</t>
  </si>
  <si>
    <t>Hydro MPC-S 2 CRI10-6 U4 A-B-A-A</t>
  </si>
  <si>
    <t>Hydro MPC-S 2 CRI20-5 U4 A-C-A-A</t>
  </si>
  <si>
    <t>Hydro MPC-S 3 CRI5-8 U4 A-B-A-A</t>
  </si>
  <si>
    <t>Hydro MPC-S 3 CRI5-10 U4 A-B-A-A</t>
  </si>
  <si>
    <t>Hydro MPC-S 3 CRI10-3 U4 A-B-A-A</t>
  </si>
  <si>
    <t>Hydro MPC-S 3 CRI10-6 U4 A-B-A-A</t>
  </si>
  <si>
    <t>Hydro MPC-S 3 CRI15-5 U4 A-B-A-A</t>
  </si>
  <si>
    <t>Hydro MPC-S 3 CRI20-5 U4 A-C-A-A</t>
  </si>
  <si>
    <t>Hydro MPC-S 3 CR32-4 U4 D-C-A-A</t>
  </si>
  <si>
    <t>Hydro MPC-E 3 CRE64-2-1 U2 D-A-A-A</t>
  </si>
  <si>
    <t>Hydro MPC-E 4 CRE64-2-1 U2 D-A-A-A</t>
  </si>
  <si>
    <t>CR64-2 F-F-A-F-HQQE 3x400/690 50 HZ</t>
  </si>
  <si>
    <t>CRN20-17 A-CX-T-E-HQQE 3x400/690 50 HZ</t>
  </si>
  <si>
    <t>CRN10-5 A-CX-T-E-HQQE 3x230/400 50 HZ</t>
  </si>
  <si>
    <t>CRN 10-5 A-CX-T-E HQQE 2.2kW 230/400/50</t>
  </si>
  <si>
    <t>CR64-1-1 F-F-A-E-HQQE 3x400D 50 HZ</t>
  </si>
  <si>
    <t>CR10-20 A-FJ-A-E-HQQE 3x500D 50 HZ</t>
  </si>
  <si>
    <t>CRI5-32 F-FGJ-A-F-HQQE 3x400D 50HZ</t>
  </si>
  <si>
    <t>CRI3-10 F-FGJ-A-E-HQQE 3x230/400 50HZ</t>
  </si>
  <si>
    <t>CRI15-5 B-FGJ-A-E-HQQE 3x400D 50 HZ</t>
  </si>
  <si>
    <t>CRI10-20 F-FGJ-A-E-HQQE 3x400/690 50 HZ</t>
  </si>
  <si>
    <t>CRN10-7 A-P-T-E-HQQE 3x230/400 50 HZ</t>
  </si>
  <si>
    <t>CRN1-23 A-CA-T-E-HQQE 3x230/400 50HZ</t>
  </si>
  <si>
    <t>CRN1-27 A-CA-T-E-HQQE 3x230/400 50HZ</t>
  </si>
  <si>
    <t>CR20-5 K-F-A-E-HQQE 3x400/690 50 HZ</t>
  </si>
  <si>
    <t>CRN5-14 A-CA-A-V-HQQV 3x500D 50HZ</t>
  </si>
  <si>
    <t>CRN32-3 B-F-A-E-HQQE 3x400/690 60 HZ</t>
  </si>
  <si>
    <t>CRN 32-3 B-F-A-E HQQE 15kW 400V 60Hz</t>
  </si>
  <si>
    <t>CRN45-4 F-F-H-F-HQQE FF300 50 HZ</t>
  </si>
  <si>
    <t>CRN 45-4 F-F-H-F HQQE FF300 50Hz b/siln.</t>
  </si>
  <si>
    <t>Kit, Shaft seal BMP 0,3-1,0 NS/0,2-0,6 S</t>
  </si>
  <si>
    <t>Uszcz. wału BMP 0.3-1.0 NS/0.2-0.6 S</t>
  </si>
  <si>
    <t>Kit, Shaft seal BMP 1,7-2,1 NS/1,0-1,2 S</t>
  </si>
  <si>
    <t>Uszcz. wału BMP 1.7-2.1 NS/1.0-1.2 S</t>
  </si>
  <si>
    <t>Kit, Valve plate BMP 0,3-1,0 NS/0,2-0,6S</t>
  </si>
  <si>
    <t>Płytka zaworu BMP 0.3-1.0 NS/0.2-0 zest.</t>
  </si>
  <si>
    <t>WTKIT</t>
  </si>
  <si>
    <t>Kit, Valve plate BMP 1,7-2,1 NS/1,0-1,2S</t>
  </si>
  <si>
    <t>Płyta zaworu BMP 1.7-2.1 NS/1.0-1.2S</t>
  </si>
  <si>
    <t>Piston set, BMP 0,2 S</t>
  </si>
  <si>
    <t>Tłok BMP 0.2 S zestaw</t>
  </si>
  <si>
    <t>Piston set, BMP 1,0-1,2 S</t>
  </si>
  <si>
    <t>Tłok BMP 1.0-1.2 S zestaw</t>
  </si>
  <si>
    <t>Cylinder barrel, BMP 0,2-0,6 S /spare</t>
  </si>
  <si>
    <t>Tuleja cylindrowa BMP 0.2-0.6 S</t>
  </si>
  <si>
    <t>Cylinder barrel, BMP 1,0-1,2 S /spare</t>
  </si>
  <si>
    <t>Tuleja BMP 1.0-1.2 S cylindrowa</t>
  </si>
  <si>
    <t>CRN10-16 FK-FGJ-A-F-HQQE 3x400D 50 HZ</t>
  </si>
  <si>
    <t>CR3-3 K-FGJ-A-E-HQQE 3x230/400 50HZ</t>
  </si>
  <si>
    <t>CRN5-22 E-FGJ-A-E-HQQE 3x440D 60HZ</t>
  </si>
  <si>
    <t>CR10-10 A-GJN-A-E-HQQE 3x230/400 50 HZ</t>
  </si>
  <si>
    <t>Kit, fitting for MQ 1" GAS</t>
  </si>
  <si>
    <t>Złącze MQ 1" GAS</t>
  </si>
  <si>
    <t>CRI5-22 F-FGJ-A-F-HQQE 3x400D 50HZ</t>
  </si>
  <si>
    <t>CRN10-6 A-FN-A-E-HQQE 3x230/400 50 HZ</t>
  </si>
  <si>
    <t>CRN1-5 A-P-T-E-HQQE 3x230/400 50HZ</t>
  </si>
  <si>
    <t>CRI10-10 FK-FGJ-A-F-HQQE 3x400D 50 HZ</t>
  </si>
  <si>
    <t>CR5-22 A-A-A-E-HQQE 3x400D 50HZ</t>
  </si>
  <si>
    <t>CRN5-24 F-FGJ-A-F-HQQE 3x400D 50HZ</t>
  </si>
  <si>
    <t>CRN 10-3 A-FGJ-A-E HQQE 0.25kW 230/400V</t>
  </si>
  <si>
    <t>CRN5-11 A-CX-A-E-HQQE 3x230/400 50HZ</t>
  </si>
  <si>
    <t>CRN10-3 K-FGJ-A-E-HQQE 3x230/400 50 HZ</t>
  </si>
  <si>
    <t>CRN 10-3 K-FGJ-A-E HQQE 1.1kW 230/400/50</t>
  </si>
  <si>
    <t>Kit, valve CPL.15-PP/E/C W/spr. f.injec</t>
  </si>
  <si>
    <t>Zestaw napr. DM 15-PP/E/C zaw.ze spr.</t>
  </si>
  <si>
    <t>Kit, Shaft seal AUUE/V LACR Tandem</t>
  </si>
  <si>
    <t>Uszczelnienie wału CR AUUE/V TANDEM</t>
  </si>
  <si>
    <t>Kit, O-ring EPDM CR/N 32 cool top</t>
  </si>
  <si>
    <t>Zestaw oringów CR/N 32 EPDM col top</t>
  </si>
  <si>
    <t>Kit, O-ring FKM CR/N 32 cool top</t>
  </si>
  <si>
    <t>Zestaw oringów CR/N 32 cool top FKM</t>
  </si>
  <si>
    <t>Kit, O-ring FXM CR/N 32 cool top</t>
  </si>
  <si>
    <t>Zestaw oringów CR/N 32 cool top FXM</t>
  </si>
  <si>
    <t>Kit, O-ring EPDM CR/N 45/64 cool top</t>
  </si>
  <si>
    <t>Zestaw oringów CR/N 45/64 cool top</t>
  </si>
  <si>
    <t>Kit, O-ring FKM CR/N 45/64 cool top</t>
  </si>
  <si>
    <t>Zestaw oringów CR/N 45/64 cool top FKM</t>
  </si>
  <si>
    <t>Kit, O-ring FXM CR/N 45/64 cool top</t>
  </si>
  <si>
    <t>Zestaw oringów CR/N 45/64 cool top FXM</t>
  </si>
  <si>
    <t>Kit, O-ring EPDM CR/N 90 cool top</t>
  </si>
  <si>
    <t>Zestaw oringów CR/N 90 EPDM ACT mod.A</t>
  </si>
  <si>
    <t>Kit, O-ring FXM CR/N 90 cool top</t>
  </si>
  <si>
    <t>Zestaw oringów CR/N 90 cool top FXM</t>
  </si>
  <si>
    <t>Kit, Shaft seal AUUE CR/N 32 B2B</t>
  </si>
  <si>
    <t>Uszcz. CR/N 32 AUUE B2B</t>
  </si>
  <si>
    <t>Kit, Connecting pipe E/V LACR ACT/B2B</t>
  </si>
  <si>
    <t>Rura łącząca CR/N ACT/B2B EPDM/VITON</t>
  </si>
  <si>
    <t>Kit, Connecting pipe F LACR ACT/B2Bc</t>
  </si>
  <si>
    <t>Rura łącząca CR/C ACT B2BC FXM</t>
  </si>
  <si>
    <t>Kit, Connecting pipe E/V/F SMCR cool top</t>
  </si>
  <si>
    <t>Łącznik rur E/V/F SMCR cool top</t>
  </si>
  <si>
    <t>Adaptor claw DN40 SEG-APG</t>
  </si>
  <si>
    <t>Adapter dla SEG do podstawy 2" APG</t>
  </si>
  <si>
    <t>CR32-10 I-F-A-E-HQQE 3x400/690 50 HZ</t>
  </si>
  <si>
    <t>CR5-29 K-FGJ-A-E-HQQE 3x400D 50HZ</t>
  </si>
  <si>
    <t>Kit, Impeller Unilift CC 5 50Hz</t>
  </si>
  <si>
    <t>Wirnik Unilift CC 5</t>
  </si>
  <si>
    <t>CCOKT</t>
  </si>
  <si>
    <t>Kit, Impeller Unilift CC 7 50Hz</t>
  </si>
  <si>
    <t>Wirnik Unilift CC 7</t>
  </si>
  <si>
    <t>Kit, Impeller Unilift CC 9 50Hz</t>
  </si>
  <si>
    <t>Wirnik Unilift CC 9</t>
  </si>
  <si>
    <t>Kit, Float switch Unilift CC + SB + KPC</t>
  </si>
  <si>
    <t>Łącznik pływakowy Unilift CC 5/7/9</t>
  </si>
  <si>
    <t>Kit,Cable Unilift CC5 10m w/schuko 50Hz</t>
  </si>
  <si>
    <t>Przewód zasilający Unilift CC5 schuko</t>
  </si>
  <si>
    <t>Kit,Cable Unilift CC7/9 10m w/schuko</t>
  </si>
  <si>
    <t>Kabel Unilift CC7/9 10m w/schuko</t>
  </si>
  <si>
    <t>Kit, Motor 230V/50-60Hz Unilift CC5</t>
  </si>
  <si>
    <t>Silnik Unilift CC 5</t>
  </si>
  <si>
    <t>Kit, Motor 230V/50-60Hz Unilift CC7</t>
  </si>
  <si>
    <t>Silnik  Unilift CC7 230V/50-60Hz</t>
  </si>
  <si>
    <t>Kit, Motor 230V/50-60Hz Unilift CC9</t>
  </si>
  <si>
    <t>Silnik Unilift CC9 230V/50-60Hz kpl.</t>
  </si>
  <si>
    <t>Bulk, Discharge G connection</t>
  </si>
  <si>
    <t>Przyłącze tłoczne Unilift CC</t>
  </si>
  <si>
    <t>Spare, Strainer</t>
  </si>
  <si>
    <t>Kosz wlotowy Unilift CC</t>
  </si>
  <si>
    <t>CRN20-5 F-FGJ-A-E-HQQE 3x400D 50 HZ</t>
  </si>
  <si>
    <t>MTR1-13/3 A-W-A-HUUV 3x230/400 50Hz</t>
  </si>
  <si>
    <t>CRN32-8 A-P-T-E-HQQE 3x400/690 50 HZ</t>
  </si>
  <si>
    <t>CRN45-7 A-P-T-E-HQQE 3x400/690 50 HZ</t>
  </si>
  <si>
    <t>Kit, Shaft D32 Stuff. Box NK 1.4401</t>
  </si>
  <si>
    <t>Zestaw napr. NK D32 1.4031</t>
  </si>
  <si>
    <t>Kit, Shaft D24 Stuff. Box NK 1.4401</t>
  </si>
  <si>
    <t>Wał NK D24 Stuff. Box 1.4401</t>
  </si>
  <si>
    <t>Kit, Bearings 6306 D30/D72x19 EPDM</t>
  </si>
  <si>
    <t>Zestaw łożysk 6306 D30/D72x19 EPDM</t>
  </si>
  <si>
    <t>Kit, Bearings 6308 D40/D90x23 EPDM</t>
  </si>
  <si>
    <t>Zestaw łożysk 6308 D40/D9 90x23 EPDM</t>
  </si>
  <si>
    <t>Kit, Coupling Std. D80 D24/D24 model B</t>
  </si>
  <si>
    <t>Sprzęgło NK/NB D80 24/24 mod.B</t>
  </si>
  <si>
    <t>CR15-14 K-F-A-E-HQQE FF300 50 HZ</t>
  </si>
  <si>
    <t>CR15-6 K-F-A-E-HQQE 3x400D 50 HZ</t>
  </si>
  <si>
    <t>Kit, Coupling Std. D95 D24/D42 model B</t>
  </si>
  <si>
    <t>Sprzęgło NB D95 D24/D42 mod. B</t>
  </si>
  <si>
    <t>Kit, Coupling Std. D110 D24/D48 model B</t>
  </si>
  <si>
    <t>Sprzęgło NK D110 D24/D48 mod. B</t>
  </si>
  <si>
    <t>Kit, Coupling Std. D95 D32/D38 model B</t>
  </si>
  <si>
    <t>Sprzęgło NK D95 D32/D38 mod. B</t>
  </si>
  <si>
    <t>Kit, Coupling Std. D95 D32/D42 model B</t>
  </si>
  <si>
    <t>Sprzęgło demontowalne DMD 42/DP32</t>
  </si>
  <si>
    <t>Kit, Coupling Std. D110 D32/D48 model B</t>
  </si>
  <si>
    <t>Sprzęgło D110 D32/D48 model B</t>
  </si>
  <si>
    <t>Kit, Coupling Spacer H95 D24/L100/D28</t>
  </si>
  <si>
    <t>Sprzęgło NK 50-160 H95 D24/L100/D28</t>
  </si>
  <si>
    <t>Kit, Coupling Spacer H95 D24/L100/D38</t>
  </si>
  <si>
    <t>Sprzęgło NB H95 D24/L100/D38</t>
  </si>
  <si>
    <t>Kit, Coupling Spacer H95 D24/L100/D42</t>
  </si>
  <si>
    <t>Sprzęgło NK H95 D24/L100/D42</t>
  </si>
  <si>
    <t>Kit, Coupling Spacer H95 D24/L140/D42</t>
  </si>
  <si>
    <t>Sprzęgło NK H95 D24/L140/D42 zestaw</t>
  </si>
  <si>
    <t>Kit, Coupling spacer H110 D24/L140/D48</t>
  </si>
  <si>
    <t>Sprzęgło demontowalne H110 48/DP24 L=140</t>
  </si>
  <si>
    <t>Kit, Coupling spacer H125 D24/L100/D55</t>
  </si>
  <si>
    <t>Wkładki sprzęgła NK H125 D24/L100/D55</t>
  </si>
  <si>
    <t>Kit, Coupling Spacer H95 D32/L100/D38</t>
  </si>
  <si>
    <t>Sprzęgło H95 D32/L100/D38</t>
  </si>
  <si>
    <t>Kit, Coupling Spacer H95 D32/L140/D38</t>
  </si>
  <si>
    <t>Sprzęgło demontowalne H95 D32/L140/D38</t>
  </si>
  <si>
    <t>Kit, Coupling Spacer H95 D32/L140/D42</t>
  </si>
  <si>
    <t>Sprzęgło H95 D32/L140/D42</t>
  </si>
  <si>
    <t>Kit, Coupling Spacer H125 D32/L140/D55</t>
  </si>
  <si>
    <t>Sprzęgło NK 80-200/206 H125 D32/D55 L14</t>
  </si>
  <si>
    <t>Kit, Coupling Spacer H140 D32/L140/D60</t>
  </si>
  <si>
    <t>Wkładki sprzęgła NK H140 D32 2/D60 L140</t>
  </si>
  <si>
    <t>Kit, Coupling Spacer H160 D32/L140/D65</t>
  </si>
  <si>
    <t>Sprzęgło H160 D32/L140/d6 5</t>
  </si>
  <si>
    <t>CRI15-3 FZ-FGJ-A-F-HQQE 3x400D 50 HZ</t>
  </si>
  <si>
    <t>CRN3-6 A-CX-A-E-HQQE 3x230/400 50HZ</t>
  </si>
  <si>
    <t>CRN1-4 F-FGJ-A-F-HQQE 3x230/400 50HZ</t>
  </si>
  <si>
    <t>CR3-15 E-FGJ-A-E-HQQE 3x230/400 60HZ</t>
  </si>
  <si>
    <t>CRN15-3 A-FGJ-H-E-HQQE 3x400D 50 HZ</t>
  </si>
  <si>
    <t>CRN10-12 K-FGJ-A-E-HQQE 3x400D 50 HZ</t>
  </si>
  <si>
    <t>Bulk, shaft seal 22mm BBUE</t>
  </si>
  <si>
    <t>Uszcz. wału CR 30/60 22mm BBUE 10szt.</t>
  </si>
  <si>
    <t>CR5-6 K-FGJ-A-E-HQQE 3x230/400 50HZ</t>
  </si>
  <si>
    <t>CRN1-5 F-FGJ-A-E-HQQE 3x230/400 50HZ</t>
  </si>
  <si>
    <t>CR3-21 E-FGJ-A-E-HQQE 3x230/400 60HZ</t>
  </si>
  <si>
    <t>CR3-21 E-FGJ-A-E-HQQE 3x266/460 60HZ</t>
  </si>
  <si>
    <t>CR45-8 I-F-A-E-HQQE 3x400/690 50 HZ</t>
  </si>
  <si>
    <t>CRI20-2 F-FGJ-A-V-HQQV 3x230/400 50 HZ</t>
  </si>
  <si>
    <t>CRN1-30 A-CX-T-E-HQQE 3x230/400 50HZ</t>
  </si>
  <si>
    <t>CRN10-22 A-CX-T-E-HQQE 3x400/690 50 HZ</t>
  </si>
  <si>
    <t>CRN1-11 A-CA-T-E-HQQE 3x230/400 50HZ</t>
  </si>
  <si>
    <t>CR15-12 K-F-A-E-HQQE 3x400/690 50 HZ</t>
  </si>
  <si>
    <t>CRN5-3 A-CX-A-E-HQQE 3x230/400 50HZ</t>
  </si>
  <si>
    <t>CR1-25 A-FGJ-A-E-HQQE 3x288/500 50HZ</t>
  </si>
  <si>
    <t>Kit, Shaft D28/D38/IEC100 MTB</t>
  </si>
  <si>
    <t>Wał MTB 50-250/215 28/38/IEC100</t>
  </si>
  <si>
    <t>Kit, Shaft D38/D38/IEC132 MTB</t>
  </si>
  <si>
    <t>Wał MTB 65-160/xx 38/38/IEC132</t>
  </si>
  <si>
    <t>Kit, Shaft D42/D38/IEC160 MTB</t>
  </si>
  <si>
    <t>Wał MTB D42/D38/IEC160</t>
  </si>
  <si>
    <t>Kit, Shaft seal BQQV D38mm MTB</t>
  </si>
  <si>
    <t>Uszcz. MTB BQQV D38</t>
  </si>
  <si>
    <t>CRN5-4 B-FGJ-A-E-PQQE 3x230/400 50HZ</t>
  </si>
  <si>
    <t>CRN5-18 H-CA-A-E-HQQE 3x400D 50HZ</t>
  </si>
  <si>
    <t>CR3-23 K-FGJ-A-E-HQQE 3x230/400 50HZ</t>
  </si>
  <si>
    <t>CR 1-36 A-FGJ-A-E HQQE 2.2kW 400D 50Hz</t>
  </si>
  <si>
    <t>CR5-14 B-FGJ-A-E-HQQE 3x400D 50HZ</t>
  </si>
  <si>
    <t>Kit, Adapterplate tankmounting DME1 DMS</t>
  </si>
  <si>
    <t>Płyta montażowa DME/DMS</t>
  </si>
  <si>
    <t>CRN32-8 F-F-A-E-HQQE 3x400/690 50 HZ</t>
  </si>
  <si>
    <t>CR3-17 E-FGJ-A-E-HQQE 3x230/400 60HZ</t>
  </si>
  <si>
    <t>CRI3-9 F-FGJ-A-E-HQQE 3x230/400 50HZ</t>
  </si>
  <si>
    <t>CRI 3-9 F-FGJ-A-E HQQE 0.75kW 230/400/50</t>
  </si>
  <si>
    <t>CRI10-2 FZ-FGJ-A-F-HQQE 3x230/400 50 HZ</t>
  </si>
  <si>
    <t>CR5-5 K-A-A-E-HQQE 3x230/400 50HZ</t>
  </si>
  <si>
    <t>CR 5-5 K-A-A-E HQQE 0.75kW 230/400 50Hz</t>
  </si>
  <si>
    <t>CRI1-27 F-FGJ-A-F-HQQE 3x230/400 50HZ</t>
  </si>
  <si>
    <t>CR3-5 K-FGJ-A-E-HQQE 3x230/400 50HZ</t>
  </si>
  <si>
    <t>CR3-3 A-A-A-E-HQQE 3x288/500 50HZ</t>
  </si>
  <si>
    <t>CR3-31 K-FGJ-A-E-HQQE 3x230/400 50HZ</t>
  </si>
  <si>
    <t>CRN10-4 A-FGJ-H-E-HQQE 3x230/400 60 HZ</t>
  </si>
  <si>
    <t>CRN10-4 A-FGJ-H-E-HQQE 3x266/460 60 HZ</t>
  </si>
  <si>
    <t>PS.R.10.25.S.GC.S.DP/SL</t>
  </si>
  <si>
    <t>CRN64-3-2 A-P-A-E-HQQE 3x400/690 50 HZ</t>
  </si>
  <si>
    <t>CRN5-2 F-FGJ-A-F-HQQE 3x230/400 50HZ</t>
  </si>
  <si>
    <t>CRI5-10 A-P-A-V-HUUV 3x230/400 50HZ</t>
  </si>
  <si>
    <t>CRI 5-10 A-P-A-V HUUV 1.5kW 230/400 50Hz</t>
  </si>
  <si>
    <t>CRI10-14 F-FGJ-A-F-HQQE 3x400D 50 HZ</t>
  </si>
  <si>
    <t>CRI1-5 F-FGJ-A-E-HQQE 3x230/400 50HZ</t>
  </si>
  <si>
    <t>CRN45-3 A-F-H-E-HQQE FF300 50 HZ</t>
  </si>
  <si>
    <t>CRN10-14 F-FGJ-A-F-HQQE 3x400D 50 HZ</t>
  </si>
  <si>
    <t>CRN15-14 A-FGJ-A-E-HQQE 3x500D 50 HZ</t>
  </si>
  <si>
    <t>CR 15-4 A-F-A-E HQQE 0.75kW 266/460 60Hz</t>
  </si>
  <si>
    <t>CR45-2 K-F-A-E-HQQE 3x400/690 50 HZ</t>
  </si>
  <si>
    <t>CRN5-5 A-CA-T-E-HQQE 3x230/400 50HZ</t>
  </si>
  <si>
    <t>CRN5-6 A-CA-T-E-HQQE 3x230/400 50HZ</t>
  </si>
  <si>
    <t>CRN64-2-2 A-F-A-K-HQQK 3x400/690 50 HZ</t>
  </si>
  <si>
    <t>CRN3-11 A-P-T-E-HQQE 3x230/400 50HZ</t>
  </si>
  <si>
    <t>CRI15-14 F-FGJ-A-E-HQQE 3x400/690 50 HZ</t>
  </si>
  <si>
    <t>CRI15-14 F-FGJ-A-F-HQQE 3x400/690 50 HZ</t>
  </si>
  <si>
    <t>Bottom fixation SRG.xx.80. EN 1.4301</t>
  </si>
  <si>
    <t>Mocowanie dolne do SRP.xx.80.x</t>
  </si>
  <si>
    <t>CR32-8 A-F-A-E-HQQE 3x500D 50 HZ</t>
  </si>
  <si>
    <t>CR10-9 E-FJ-A-E-HQQE 3x440D 60 HZ</t>
  </si>
  <si>
    <t>CRI5-29 A-P-T-E-HQQE 3x230/400 50HZ</t>
  </si>
  <si>
    <t>CR20-5 B-F-A-E-HQQE 3x400/690 50 HZ</t>
  </si>
  <si>
    <t>CR3-6 K-FGJ-A-E-HQQE 3x230/400 50HZ</t>
  </si>
  <si>
    <t>MTR3-36/5 A-W-A-HUUV 3x230/400 50Hz</t>
  </si>
  <si>
    <t>SQ5-70 1,85kw 200-240V50/60Hz 30M MC15</t>
  </si>
  <si>
    <t>SQ 5-70 1.85kW 230V 50/60Hz 30m PM15</t>
  </si>
  <si>
    <t>SQ2-55 0,7kw 200-240V50/60Hz 30M PC15</t>
  </si>
  <si>
    <t>SQ2-55 0,7kw 200-240V50/60Hz 30M</t>
  </si>
  <si>
    <t>CRN5-16 A-P-A-V-HQQV 3x288/500 50HZ</t>
  </si>
  <si>
    <t>Kit, Shaft seal AQQE/V CH(N),(V) 2/4</t>
  </si>
  <si>
    <t>Zestaw napr. CH/N/V 2/4 AQQE/V</t>
  </si>
  <si>
    <t>Kit, Shaft seal AQQE/V CH 8/12</t>
  </si>
  <si>
    <t>Uszcz. CH 8/12 AQQE/V</t>
  </si>
  <si>
    <t>Circuitboard for LC10 /spare</t>
  </si>
  <si>
    <t>Płyta sterująca LC 10</t>
  </si>
  <si>
    <t>Base /spare AP50B</t>
  </si>
  <si>
    <t>Podstawa AP 50B.50.15.3V</t>
  </si>
  <si>
    <t>Spare,Cable 3g1.0 cpl. 10m Schuko</t>
  </si>
  <si>
    <t>Kabel AP 12/35/50 3x1 10m zasilający</t>
  </si>
  <si>
    <t>Strainer /spare</t>
  </si>
  <si>
    <t>Kosz ssawny AP 12.xx.11.xx</t>
  </si>
  <si>
    <t>Kosz AP50.50.xx</t>
  </si>
  <si>
    <t>Pump housing, upper /spare</t>
  </si>
  <si>
    <t>Płaszcz AP 12.xx.04-08.xx</t>
  </si>
  <si>
    <t>Płaszcz AP 12.40.06</t>
  </si>
  <si>
    <t>Pump housing cover with level swi.cpl /s</t>
  </si>
  <si>
    <t>Płaszcz AP 12/35.xx.04-06.A1</t>
  </si>
  <si>
    <t>Korpus AP 12.xx.11.xx</t>
  </si>
  <si>
    <t>Cover plate /spare</t>
  </si>
  <si>
    <t>Pokrywa zaślepiająca MD</t>
  </si>
  <si>
    <t>Angular ball bearing 3207 B.TVH.C3/spare</t>
  </si>
  <si>
    <t>Łożysko 3207 B.TVH.C3</t>
  </si>
  <si>
    <t>Grooved ball bearing 6305-2RS.C3 /spare</t>
  </si>
  <si>
    <t>Łożysko 6305 2RS.C3</t>
  </si>
  <si>
    <t>Bearing retrainer /spare</t>
  </si>
  <si>
    <t>Mocowanie łożyska APG/ AP 100</t>
  </si>
  <si>
    <t>Ball bearing  6301-2Z-C3-L12 /spare</t>
  </si>
  <si>
    <t>Łożysko 6301 2Z C3 L12</t>
  </si>
  <si>
    <t>Ball bearing  6304-2RS-C3 /spare</t>
  </si>
  <si>
    <t>Łożysko 6304 2RS C3</t>
  </si>
  <si>
    <t>Ball bearing  3204 B.TVH.C3 /spare</t>
  </si>
  <si>
    <t>Łożysko 3204 B.TVH.C3</t>
  </si>
  <si>
    <t>Ball bearing  3205 B.TVH.C3 /spare</t>
  </si>
  <si>
    <t>Łożysko 3205 B TVH C3</t>
  </si>
  <si>
    <t>Bearing retainer /spare</t>
  </si>
  <si>
    <t>Obudowa uszczelnienia APG 50</t>
  </si>
  <si>
    <t>Ball bearing 7311 B.TVP.UA /spare</t>
  </si>
  <si>
    <t>Łożysko 7311 B.TVP.UA</t>
  </si>
  <si>
    <t>Ball bearing  7310 B.TVP.UA /spare</t>
  </si>
  <si>
    <t>Łożysko 7310 B.TVP.UA</t>
  </si>
  <si>
    <t>Ball bearing  6308.Z.C3 /spare</t>
  </si>
  <si>
    <t>Łożysko 6308.Z.C3</t>
  </si>
  <si>
    <t>Control box 3PH /spare</t>
  </si>
  <si>
    <t>Skrzynka kontrolna 3PH</t>
  </si>
  <si>
    <t>Pin /spare</t>
  </si>
  <si>
    <t>Kołek głowicy tnącej APG</t>
  </si>
  <si>
    <t>Cutter head /spare</t>
  </si>
  <si>
    <t>Głowica tnąca APG 50.17.3</t>
  </si>
  <si>
    <t>Cutter ring /spare</t>
  </si>
  <si>
    <t>Pierścień tnący APG 50.17.3</t>
  </si>
  <si>
    <t>Adjusting washer /spare</t>
  </si>
  <si>
    <t>Głowica APG 50.31.3</t>
  </si>
  <si>
    <t>Podkładka zabezpieczająca APG 50</t>
  </si>
  <si>
    <t>Pierścień AP/APG 25x35x1mm DIN988</t>
  </si>
  <si>
    <t>Circlip /spare</t>
  </si>
  <si>
    <t>Pierścień zaciskowy AP/APG A25x1.2</t>
  </si>
  <si>
    <t>Suction cover /spare</t>
  </si>
  <si>
    <t>Płyta bieżna AP 51</t>
  </si>
  <si>
    <t>Płyta bieżna AP 51.65.12.3</t>
  </si>
  <si>
    <t>Płyta bieżna APG 50.31.3</t>
  </si>
  <si>
    <t>Collecting tank /spare</t>
  </si>
  <si>
    <t>Zbiornik APLD 81.17.3 plastikowy</t>
  </si>
  <si>
    <t>Głowica tnąca APG 50.31.3</t>
  </si>
  <si>
    <t>Głowica stacjonarna APG 50.48.3</t>
  </si>
  <si>
    <t>Głowica tnąca APG 50/50.19.x</t>
  </si>
  <si>
    <t>Głowica stacjonarna APG 50/50.19.X</t>
  </si>
  <si>
    <t>Suction cover with foot /spare</t>
  </si>
  <si>
    <t>Pokrywa ssąca APG 50 ze stopą</t>
  </si>
  <si>
    <t>Płyta bieżna APG 50.48.3</t>
  </si>
  <si>
    <t>Zbiornik APLD 81.21.3 plastikowy</t>
  </si>
  <si>
    <t>Clamping disk /spare</t>
  </si>
  <si>
    <t>Pierścień mocujący wirnik AP 100.100.80</t>
  </si>
  <si>
    <t>Gasket /spare</t>
  </si>
  <si>
    <t>Uszczelka APLD 360x240x4</t>
  </si>
  <si>
    <t>Spare, Impeller AP50.65.12.x</t>
  </si>
  <si>
    <t>Wirnik AP 50.65.12.x</t>
  </si>
  <si>
    <t>Spare, Impeller AP50.65.17.3</t>
  </si>
  <si>
    <t>Wirnik AP 50/51.65.17.3</t>
  </si>
  <si>
    <t>Spare, Impeller APG50</t>
  </si>
  <si>
    <t>Wirnik APG 50.17</t>
  </si>
  <si>
    <t>Spare, Impeller AP100.100.24</t>
  </si>
  <si>
    <t>Wirnik AP 100.100.24</t>
  </si>
  <si>
    <t>Spare,Impeller AP100 mx2448-n m1001-0 gg</t>
  </si>
  <si>
    <t>Wirnik AP 100 mx2448-n m1001-0 gg</t>
  </si>
  <si>
    <t>Wirnik AP 30.50.12.3</t>
  </si>
  <si>
    <t>Wirnik AP 30.50.09.x</t>
  </si>
  <si>
    <t>Wirnik AP 51.65.22.3</t>
  </si>
  <si>
    <t>Spare, Impeller AP-G 50.19</t>
  </si>
  <si>
    <t>Wirnik APG 50.18/19</t>
  </si>
  <si>
    <t>Wirnik APG 50.09/11</t>
  </si>
  <si>
    <t>Wirnik APG 50.30</t>
  </si>
  <si>
    <t>Wirnik AP 70.80.24.3 212mm</t>
  </si>
  <si>
    <t>Wirnik APLD 82.17.3</t>
  </si>
  <si>
    <t>Wirnik APG 50.92.3</t>
  </si>
  <si>
    <t>Wirnik AP 100.150.170.3</t>
  </si>
  <si>
    <t>Wirnik AP 65.65.12.3 Vortex</t>
  </si>
  <si>
    <t>Kit, Oil Shell Ondina X420 1L</t>
  </si>
  <si>
    <t>Olej Shell Ondina X420 1l</t>
  </si>
  <si>
    <t>Pump housing /spare</t>
  </si>
  <si>
    <t>Korpus AP 100.100.45</t>
  </si>
  <si>
    <t>Korpus AP 51.65.17.3</t>
  </si>
  <si>
    <t>Komora APG 50</t>
  </si>
  <si>
    <t>Korpus AP 70.80.24.3</t>
  </si>
  <si>
    <t>Motor shaft with rotor /spare</t>
  </si>
  <si>
    <t>Wał z rotorem AP 70 819</t>
  </si>
  <si>
    <t>Rotor AP 51.65.22.3</t>
  </si>
  <si>
    <t>Motor housing /spare</t>
  </si>
  <si>
    <t>Obudowa silnika AP 51.65.22.3</t>
  </si>
  <si>
    <t>Stator with winding /spare</t>
  </si>
  <si>
    <t>Stator AP 50/51.65.17/22.3 400V</t>
  </si>
  <si>
    <t>Kit, Valve chamber</t>
  </si>
  <si>
    <t>Komora zaworu  APL/D</t>
  </si>
  <si>
    <t>Wear ring /spare</t>
  </si>
  <si>
    <t>Pierścień wirnika AP 100.100.54</t>
  </si>
  <si>
    <t>Pierścień bieżny AP 50/51.65.22</t>
  </si>
  <si>
    <t>Pierścień bieżny AP 140.2/155x15</t>
  </si>
  <si>
    <t>Komora ssawna AP 65.65.12.3</t>
  </si>
  <si>
    <t>Packaging outer box  245x242x412mm</t>
  </si>
  <si>
    <t>Karton AP 12</t>
  </si>
  <si>
    <t>MTR5-18/3 A-W-A-HUUV 3x230/400 50Hz</t>
  </si>
  <si>
    <t>Kit, MECH.SEAL CPL. DAQEGG D28</t>
  </si>
  <si>
    <t>Uszcz. wału CPV 3 DAQE D28</t>
  </si>
  <si>
    <t>GLKIT</t>
  </si>
  <si>
    <t>Interm. chamber w/bear ring /spare</t>
  </si>
  <si>
    <t>Komora łożyskowa CH/V 2</t>
  </si>
  <si>
    <t>Suction chamber /spare</t>
  </si>
  <si>
    <t>Komora ssawna CH 2</t>
  </si>
  <si>
    <t>Interm.chamber w/bear ring, pol./spare</t>
  </si>
  <si>
    <t>Komora pośrednia CH/V 4-60</t>
  </si>
  <si>
    <t>Suction chamber cpl. / CH4 /spare</t>
  </si>
  <si>
    <t>Komora ssawna CH 4-60</t>
  </si>
  <si>
    <t>Pump head, coated /spare</t>
  </si>
  <si>
    <t>Głowica CH 2-30</t>
  </si>
  <si>
    <t>ROTOR SHAFT W. PUMP SHAFT /spare</t>
  </si>
  <si>
    <t>Rotor CH 8-40/12-30 230/400V mod. C</t>
  </si>
  <si>
    <t>Clamp /spare</t>
  </si>
  <si>
    <t>Zacisk CH/CHI 8/12</t>
  </si>
  <si>
    <t>Washer D19xD11.5x2 /spare</t>
  </si>
  <si>
    <t>Tarcza odprowadzająca D19xD11.5x2</t>
  </si>
  <si>
    <t>Control panel CS201-7B w/cable /spare</t>
  </si>
  <si>
    <t>Panel sterujący CS 201-7B + kabel</t>
  </si>
  <si>
    <t>BOKIT</t>
  </si>
  <si>
    <t>Spare, Hole chamber cpl. CHI2/4</t>
  </si>
  <si>
    <t>Komora pośrednia CHI 4-40</t>
  </si>
  <si>
    <t>Spare, Impeller cpl. D130</t>
  </si>
  <si>
    <t>Wirnik CH 12-50 D130</t>
  </si>
  <si>
    <t>Spare, Suction interconnector CHI/E 8/12</t>
  </si>
  <si>
    <t>Łącznik ssawny CHI 12-30</t>
  </si>
  <si>
    <t>Spare, Guide plate cpl.</t>
  </si>
  <si>
    <t>Płyta CHI 8/10/12</t>
  </si>
  <si>
    <t>Spare, Impeller cpl. MTH8</t>
  </si>
  <si>
    <t>Wirnik MTH 8</t>
  </si>
  <si>
    <t>Kit, Shaft seal type B BUEGG K 45</t>
  </si>
  <si>
    <t>Uszcz. wału CLM/CDM BBUE GG K45</t>
  </si>
  <si>
    <t>Kit, Shaft seal type B AQVGG X 48</t>
  </si>
  <si>
    <t>Uszczelnienie NK BAQV GG x48</t>
  </si>
  <si>
    <t>Seal ring /spare</t>
  </si>
  <si>
    <t>Pierścień bieżny SPK 8</t>
  </si>
  <si>
    <t>Base CR64 Model A/B, painted /Spare</t>
  </si>
  <si>
    <t>Podstawa CR 64-2</t>
  </si>
  <si>
    <t>Base plate, machined, painted /spare</t>
  </si>
  <si>
    <t>Płyta podstawy CRN malowana</t>
  </si>
  <si>
    <t>Base plate cpl.  N  EPDM /spare</t>
  </si>
  <si>
    <t>Podstawa CRN 32-8 EPDM</t>
  </si>
  <si>
    <t>Base CR45 Model A/B, painted /Spare</t>
  </si>
  <si>
    <t>Podstawa CR 45 malowana</t>
  </si>
  <si>
    <t>Base CRN45 Model A/B, machined /Spare</t>
  </si>
  <si>
    <t>Podstawa CRN 45</t>
  </si>
  <si>
    <t>Płyta podstawy CR/N 45/64 malowana</t>
  </si>
  <si>
    <t>Base CRN64 Model A/B, machined /Spare</t>
  </si>
  <si>
    <t>Podstawa CRN 64</t>
  </si>
  <si>
    <t>Base plate, machined N /spare</t>
  </si>
  <si>
    <t>Podstawa CRN 45/64</t>
  </si>
  <si>
    <t>Base CRN90 Model A/B, machined /Spare</t>
  </si>
  <si>
    <t>Podstawa CRN 90F</t>
  </si>
  <si>
    <t>Płyta podstawy CRN 120</t>
  </si>
  <si>
    <t>O-Ring FXM 16,3x2,4 WRAS  BL /spare</t>
  </si>
  <si>
    <t>Oring FXM 16.3x2.4 WRAS BL</t>
  </si>
  <si>
    <t>Pump head, machined CR32 /spare</t>
  </si>
  <si>
    <t>Głowica CR 32</t>
  </si>
  <si>
    <t>Motor stool, machined MMG112 /spare</t>
  </si>
  <si>
    <t>Podstawa silnika MG112</t>
  </si>
  <si>
    <t>Motor stool, machined MMG225 /spare</t>
  </si>
  <si>
    <t>Podstawa pompy CR 45-13-2 MMG225</t>
  </si>
  <si>
    <t>Pump head, machined CRN45/64 /spare</t>
  </si>
  <si>
    <t>Głowica CRN 45/64</t>
  </si>
  <si>
    <t>Shaft cpl. D22 L=320 /spare</t>
  </si>
  <si>
    <t>Wał CR 32-1 D22 L=320mm</t>
  </si>
  <si>
    <t>Shaft cpl. D22 L=390 /spare</t>
  </si>
  <si>
    <t>Wał CR 32-2 D22 L=390mm</t>
  </si>
  <si>
    <t>Shaft cpl. D22 L=460 /spare</t>
  </si>
  <si>
    <t>Wał CR 32-3 D22 L=460mm</t>
  </si>
  <si>
    <t>Shaft cpl. D22 L=530 /spare</t>
  </si>
  <si>
    <t>Wał CR 32-5 D22 L=530mm</t>
  </si>
  <si>
    <t>Shaft cpl. D22 L=600 /spare</t>
  </si>
  <si>
    <t>Wał CR 32-5 D22 L=600mm</t>
  </si>
  <si>
    <t>Shaft cpl. D22 L=670 /spare</t>
  </si>
  <si>
    <t>Wał CR 32-6 D22 L=670mm</t>
  </si>
  <si>
    <t>Shaft cpl. D22 L=740 /spare</t>
  </si>
  <si>
    <t>Wał CR 32-7 D22 L=740mm</t>
  </si>
  <si>
    <t>Shaft cpl. D22 L=810 /spare</t>
  </si>
  <si>
    <t>Wał CR 32-8 D22 L=810mm</t>
  </si>
  <si>
    <t>Shaft cpl. D22 L=950 /spare</t>
  </si>
  <si>
    <t>Wał CR 32-10 D22 L=950mm</t>
  </si>
  <si>
    <t>Shaft cpl. D22 L=1020 /spare</t>
  </si>
  <si>
    <t>Wał CR 32-11 D22 L=1020mm</t>
  </si>
  <si>
    <t>Shaft cpl. D22 L=1160 /spare</t>
  </si>
  <si>
    <t>Wał CR D22 L=1160mm</t>
  </si>
  <si>
    <t>Shaft cpl. D22 L=1230 /spare</t>
  </si>
  <si>
    <t>Wał CR 32-14 D22 L=1230mm</t>
  </si>
  <si>
    <t>Shaft cpl. N D22 L=390 /spare</t>
  </si>
  <si>
    <t>Wał CRN 32-2-2 D22 L=390mm</t>
  </si>
  <si>
    <t>Shaft cpl. N D22 L=460 /spare</t>
  </si>
  <si>
    <t>Wał CRN 32-3 L=460mm D22</t>
  </si>
  <si>
    <t>Shaft cpl. N D22 L=530 /spare</t>
  </si>
  <si>
    <t>Wał CRN D22 L=530mm</t>
  </si>
  <si>
    <t>Shaft cpl. N D22 L=600 /spare</t>
  </si>
  <si>
    <t>Wał CRN 32-5 D22 L=600mm</t>
  </si>
  <si>
    <t>Shaft cpl. N D22 L=670 /spare</t>
  </si>
  <si>
    <t>Wał CRN 32-6 D22 L=670mm</t>
  </si>
  <si>
    <t>Shaft cpl. N D22 L=740 /spare</t>
  </si>
  <si>
    <t>Wał CRN 32-7 D22 L=740mm</t>
  </si>
  <si>
    <t>Shaft cpl. D22 L=487 /spare</t>
  </si>
  <si>
    <t>Wał CR 45 D22 L=487mm</t>
  </si>
  <si>
    <t>Shaft cpl. D22 L=330 /spare</t>
  </si>
  <si>
    <t>Wał CR 64-1 D22 L=330mm</t>
  </si>
  <si>
    <t>Shaft cpl. D22 L=412 /spare</t>
  </si>
  <si>
    <t>Wał CR 64-2 D22 L=412mm</t>
  </si>
  <si>
    <t>Shaft cpl. D22 L=495 /spare</t>
  </si>
  <si>
    <t>Wał CR 64 D22 L=495mm</t>
  </si>
  <si>
    <t>Shaft cpl. D22 L=577 /spare</t>
  </si>
  <si>
    <t>Wał CR 64 D22 L=577mm</t>
  </si>
  <si>
    <t>Shaft cpl. N D22 L=330 /spare</t>
  </si>
  <si>
    <t>Wał CRN 64-1 D22 L=330mm</t>
  </si>
  <si>
    <t>Shaft cpl. N D22 L=412 /spare</t>
  </si>
  <si>
    <t>Wał CRN/E 64 D22 L=412mm</t>
  </si>
  <si>
    <t>Shaft cpl. N D22 L=495 /spare</t>
  </si>
  <si>
    <t>Wał CRN 64-3-1 D22 L=495mm</t>
  </si>
  <si>
    <t>Shaft cpl. D22 L=339 /spare</t>
  </si>
  <si>
    <t>Wał CR 90-1 D22 L=339mm</t>
  </si>
  <si>
    <t>shaft cpl. D22 L=523 /spare</t>
  </si>
  <si>
    <t>Wał CR 90-3/2 D22 L=523mm</t>
  </si>
  <si>
    <t>Outer sleeve, brushed N /spare</t>
  </si>
  <si>
    <t>Płaszcz CR 90-6 1.4401</t>
  </si>
  <si>
    <t>Air-escape pipe /spare</t>
  </si>
  <si>
    <t>Rura odpowietrznika CRN Air cooled top</t>
  </si>
  <si>
    <t>Adjusting fork /spare</t>
  </si>
  <si>
    <t>Dystans regulacyjny CR D22</t>
  </si>
  <si>
    <t>support Clips for level control DN8 pipe</t>
  </si>
  <si>
    <t>Zaciski do czujnika poziomu DN8</t>
  </si>
  <si>
    <t>support Clips for levelcontrol DN25 pipe</t>
  </si>
  <si>
    <t>Zaciski do czujnika poziomu DN25</t>
  </si>
  <si>
    <t>Bottom chambers with bearing /spare</t>
  </si>
  <si>
    <t>Komora łożyskowa CRN 16</t>
  </si>
  <si>
    <t>Retainer for seal ring upper /spare</t>
  </si>
  <si>
    <t>Osłona pierśc. bieżnego CR 16</t>
  </si>
  <si>
    <t>Osłona pierśc. bieżnego CR 8</t>
  </si>
  <si>
    <t>Retainer for seal ring upper M /spare</t>
  </si>
  <si>
    <t>Osłona pierścienia bieżnego CRN 8</t>
  </si>
  <si>
    <t>Shaft cpl. D16 L=248 /spare</t>
  </si>
  <si>
    <t>Wał CR/N 16-30 D16 L=248mm</t>
  </si>
  <si>
    <t>Shaft cpl. D16 L=293 /spare</t>
  </si>
  <si>
    <t>Wał CR 16-40 D16 L=291mm</t>
  </si>
  <si>
    <t>Shaft cpl. D16 L=338 /spare</t>
  </si>
  <si>
    <t>Wał CR 16-50 D16 L=338mm</t>
  </si>
  <si>
    <t>Shaft cpl. D16 L=383 /spare</t>
  </si>
  <si>
    <t>Wał CR 16-60 D16 L=381mm</t>
  </si>
  <si>
    <t>Shaft cpl. D16 L=428 /spare</t>
  </si>
  <si>
    <t>Wał MTR 15-7 D16 L=428mm</t>
  </si>
  <si>
    <t>Shaft cpl. D16 L=473 /spare CR16</t>
  </si>
  <si>
    <t>Wał CR 16 D16 L=473mm</t>
  </si>
  <si>
    <t>Shaft cpl. D16 L=563 /spare</t>
  </si>
  <si>
    <t>Wał CRK 16 D16 L=563mm</t>
  </si>
  <si>
    <t>Shaft cpl. D16 L=653 /spare</t>
  </si>
  <si>
    <t>Wał CR 16-120 D16 L=651mm</t>
  </si>
  <si>
    <t>Shaft cpl. D16 L=743 /spare</t>
  </si>
  <si>
    <t>Wał CR 16-140 D16 L=741mm</t>
  </si>
  <si>
    <t>Shaft cpl. D16 L=833 /spare</t>
  </si>
  <si>
    <t>Wał CR 16-160 D16 L=833mm</t>
  </si>
  <si>
    <t>Shaft cpl. N D16 L=248 /spare</t>
  </si>
  <si>
    <t>Wał CRN 16 D16 L=248mm</t>
  </si>
  <si>
    <t>Adapter plate DME/DMS 2-48</t>
  </si>
  <si>
    <t>Płyta montażowa DME/DMS22 -48</t>
  </si>
  <si>
    <t>Shaft cpl. N D16 L=338 /spare</t>
  </si>
  <si>
    <t>Wał CRN 16-50 D16 L=338</t>
  </si>
  <si>
    <t>Shaft cpl. N D16 L=473 /spare</t>
  </si>
  <si>
    <t>Wał CR 16-80 N D16 L=473mm</t>
  </si>
  <si>
    <t>Shaft cpl. N D16 L=653 /spare</t>
  </si>
  <si>
    <t>Wał CRN 16-120 D16 L=653mm</t>
  </si>
  <si>
    <t>Shaft cpl. N D16 L=743 /spare</t>
  </si>
  <si>
    <t>Wał CRN 16-140 D16 L=743mm</t>
  </si>
  <si>
    <t>Shaft cpl. N D16 L=833 /spare</t>
  </si>
  <si>
    <t>Wał CRN 16-160 D16 L=833mm</t>
  </si>
  <si>
    <t>Pump shaft cpl. (211.5mm) 1.4057 /spare</t>
  </si>
  <si>
    <t>Wał CR 8-30 L=211.5mm 1.4057</t>
  </si>
  <si>
    <t>Pump shaft cpl. (241.5mm) 1.4057 /spare</t>
  </si>
  <si>
    <t>Wał CR 8-40 B L=241.5mm 1.405</t>
  </si>
  <si>
    <t>Pump shaft cpl. (271.5mm) 1.4057 /spare</t>
  </si>
  <si>
    <t>Wał CR 8-50 D16 L=271.5mm</t>
  </si>
  <si>
    <t>Pump shaft cpl. (301.5mm) 1.4057 /spare</t>
  </si>
  <si>
    <t>Wał CR 8-60 B L=301.5mm 1.4057</t>
  </si>
  <si>
    <t>Pump shaft cpl. (361.5mm) 1.4057 /spare</t>
  </si>
  <si>
    <t>Wał CR 8-80 D16 L=361.5mm</t>
  </si>
  <si>
    <t>Pump shaft cpl. (421.5mm) 1.4057 /spare</t>
  </si>
  <si>
    <t>Wał CR 8-100 B L=421.5mm 1.4057</t>
  </si>
  <si>
    <t>Pump shaft cpl. (481.5mm) 1.4057 /spare</t>
  </si>
  <si>
    <t>Wał CR/N 8-120 481.5mm 1.4057</t>
  </si>
  <si>
    <t>Pump shaft cpl. 1.4057 /spare</t>
  </si>
  <si>
    <t>Wał CR 8-140 D16 L=541.5mm</t>
  </si>
  <si>
    <t>Wał CR 8-160 D16 L=601.5mm 1.4057</t>
  </si>
  <si>
    <t>Pump shaft cpl. (661.5mm) 1.4057 /spare</t>
  </si>
  <si>
    <t>Wał CR 8-180 D16 L=661.5mm</t>
  </si>
  <si>
    <t>Wał CR/MTR D16 L=721.8mm 1.4057</t>
  </si>
  <si>
    <t>Pump shaft cpl. (181.5mm) 1.4460 /spare</t>
  </si>
  <si>
    <t>Wał CRN 8-20 L=181.5mm 1. 4460</t>
  </si>
  <si>
    <t>Pump shaft cpl. (241.5mm) 1.4460 /spare</t>
  </si>
  <si>
    <t>Wał CRN 8-40 B 241.5mm 1.4460</t>
  </si>
  <si>
    <t>Pump shaft cpl. (271.5mm) 1.4460 /spare</t>
  </si>
  <si>
    <t>Wał CRN 8 D16 L=271.5mm</t>
  </si>
  <si>
    <t>Pump shaft cpl. (301.5mm) 1.4460 /spare</t>
  </si>
  <si>
    <t>Wał CRN 8-60 L=301.5mm 1.4460</t>
  </si>
  <si>
    <t>Pump shaft cpl. (481.5mm) 1.4460 /spare</t>
  </si>
  <si>
    <t>Wał CRN D16 L=481.5mm 1.4460</t>
  </si>
  <si>
    <t>Pump shaft cpl. (661.5mm) 1.4460 /spare</t>
  </si>
  <si>
    <t>Wał CRN 8-180 L=661.5mm 1.4460</t>
  </si>
  <si>
    <t>Pump shaft cpl. (721.5mm) 1.4460 /spare</t>
  </si>
  <si>
    <t>Wał CRN 8-200 L=721.5mm 1.4460</t>
  </si>
  <si>
    <t>Outer sleeve 1.4401 (L=280mm) 1.5mm /sp</t>
  </si>
  <si>
    <t>Płaszcz CR/N 16-50 L=280mm 1.5mm 1.4401</t>
  </si>
  <si>
    <t>Outer sleeve 1.4401 2.0mm (L=595mm) /sp</t>
  </si>
  <si>
    <t>Płaszcz CR/N 8FS L=595mm 2.0mm 1.4401</t>
  </si>
  <si>
    <t>Outer sleeve 1.4401 2.0mm (L=775mm) /sp</t>
  </si>
  <si>
    <t>Płaszcz CR 16 L=775mm 2.0mm 1.4401</t>
  </si>
  <si>
    <t>Spare, Stop Ring</t>
  </si>
  <si>
    <t>Pierścień stopowy CR/N 8/16 D15.0x1.6</t>
  </si>
  <si>
    <t>Rurka odpowietrznika CR 0,37-7.5kW</t>
  </si>
  <si>
    <t>Lock ring /spare</t>
  </si>
  <si>
    <t>Sprężyna CRN 16-12</t>
  </si>
  <si>
    <t>BASE COMPLETE 1 1/4'' EPDM /spare</t>
  </si>
  <si>
    <t>Podstawa CR 4 1 1/4 EPDM Oval</t>
  </si>
  <si>
    <t>Spline shaft cpl. N D12 L=517 /spare</t>
  </si>
  <si>
    <t>Wał CR 4-160/CRK 4-140 D12 L=517mm</t>
  </si>
  <si>
    <t>Shaft cpl. D12 L=121 /spare</t>
  </si>
  <si>
    <t>Wał CR 2-20 D12 L=121mm</t>
  </si>
  <si>
    <t>Shaft cpl. D12 L=157 /spare</t>
  </si>
  <si>
    <t>Wał CR/N 2-40 D12 L=157mm</t>
  </si>
  <si>
    <t>Shaft cpl. D12 L=211 /spare</t>
  </si>
  <si>
    <t>Wał CR/N 2-70 D12 L=211mm</t>
  </si>
  <si>
    <t>Shaft cpl. D12 L=283 /spare</t>
  </si>
  <si>
    <t>Wał CR 2-110 D12 L=283mm</t>
  </si>
  <si>
    <t>Shaft cpl. D12 L=319 /spare</t>
  </si>
  <si>
    <t>Wał CR/N 2-130 D12 L=319mm</t>
  </si>
  <si>
    <t>Shaft cpl. N D12 L=481 /spare</t>
  </si>
  <si>
    <t>Wał CR 2-220N D12 L=481mm</t>
  </si>
  <si>
    <t>Shaft cpl. D12 L=553 /spare</t>
  </si>
  <si>
    <t>Wał CR 2-260 D12 L=553mm</t>
  </si>
  <si>
    <t>Spline shaft cpl. D12 L=139 /spare</t>
  </si>
  <si>
    <t>Wał CR/N 2-30 /4-20 D12 L=137mm</t>
  </si>
  <si>
    <t>Spline shaft cpl. D12 L=166 /spare</t>
  </si>
  <si>
    <t>Wał CR 4-30 D12 L=166mm</t>
  </si>
  <si>
    <t>Spline shaft cpl. D12 L=193 /spare</t>
  </si>
  <si>
    <t>Wał CR/N 2-60/4-40 D12 L=191mm</t>
  </si>
  <si>
    <t>Spline shaft cpl. D12 L=220 /spare</t>
  </si>
  <si>
    <t>Wał CR 4-50 D12 L=220mm</t>
  </si>
  <si>
    <t>Spline shaft cpl. D12 L=247 /spare</t>
  </si>
  <si>
    <t>Wał CR/N 2-90/4-60 D12 L=245mm</t>
  </si>
  <si>
    <t>Spline shaft cpl. D12 L=301 /spare</t>
  </si>
  <si>
    <t>Wał CR 4-80/CRK 4-60 D12 L=301mm</t>
  </si>
  <si>
    <t>Spline shaft cpl. D12 L=355 /spare</t>
  </si>
  <si>
    <t>Wał CR 2-150/4-100 D12 L=353mm</t>
  </si>
  <si>
    <t>Spline shaft cpl. D12 L=409 /spare</t>
  </si>
  <si>
    <t>Wał CR/N 2-180/4-120 D12 L=407mm</t>
  </si>
  <si>
    <t>Spline shaft cpl. N D12 L=598 /spare</t>
  </si>
  <si>
    <t>Wał CR/N 4-190 D12 L=598mm</t>
  </si>
  <si>
    <t>Spline shaft cpl. D12 L=679 /spare</t>
  </si>
  <si>
    <t>Wał CR/N 4-220 D12 L=679mm</t>
  </si>
  <si>
    <t>Outer sleeve 1.4401 1.5mm (L=580mm) /sp</t>
  </si>
  <si>
    <t>Płaszcz CRN 4-220 L=580mm 1.5mm</t>
  </si>
  <si>
    <t>Outer sleeve 1.4401 1.5mm /spare</t>
  </si>
  <si>
    <t>Płaszcz CRS 4 L=580mm</t>
  </si>
  <si>
    <t>STOP RING</t>
  </si>
  <si>
    <t>Pierścień oporowy CR 2/4</t>
  </si>
  <si>
    <t>Base, ovalflange, cat. /spare</t>
  </si>
  <si>
    <t>Podstawa CR 5-10 kołnierz owalny</t>
  </si>
  <si>
    <t>Spare, Base N, PJE, mach. CRN1/3/5</t>
  </si>
  <si>
    <t>Podstawa CRN 5-11</t>
  </si>
  <si>
    <t>Base plate N, high, mach. /spare</t>
  </si>
  <si>
    <t>Płyta podstawy N</t>
  </si>
  <si>
    <t>Base plate, HIGH, CAT. /spare</t>
  </si>
  <si>
    <t>Płyta CRN 5-26 HIGH</t>
  </si>
  <si>
    <t>Base plate, LOW, CAT /spare</t>
  </si>
  <si>
    <t>Płyta podstawy CRN 5-11 low</t>
  </si>
  <si>
    <t>Base N, FLANGE, MACH. /spare</t>
  </si>
  <si>
    <t>Podstawa CRN 1/3/5 FGJ</t>
  </si>
  <si>
    <t>Spare, Base N, Clamp/Oval</t>
  </si>
  <si>
    <t>Podstawa CRN 1/3/5 CLAMP/OVAL</t>
  </si>
  <si>
    <t>Base, multiflange cat., w/washers /spare</t>
  </si>
  <si>
    <t>Podstawa CR 5-26 FGJ</t>
  </si>
  <si>
    <t>Chamber, lower, cpl. /spare</t>
  </si>
  <si>
    <t>Komora dolna CR 5</t>
  </si>
  <si>
    <t>Komora dolna CR 1/3</t>
  </si>
  <si>
    <t>Chamber N, lower cpl. /spare</t>
  </si>
  <si>
    <t>Komora dolna CRN 1</t>
  </si>
  <si>
    <t>O-ring TFE/P 137.5x3.3 WRC /spare</t>
  </si>
  <si>
    <t>Oring TFE/P 137.5x3.3 WRC</t>
  </si>
  <si>
    <t>Pumphead F85 (MG71), cat. /spare</t>
  </si>
  <si>
    <t>Głowica CR F85/MG71</t>
  </si>
  <si>
    <t>Pumphead F100 (MG80), cat. /spare</t>
  </si>
  <si>
    <t>Głowica CR 1-19 F100/MG80</t>
  </si>
  <si>
    <t>Pumphead F115 (MG90), cat. /spare</t>
  </si>
  <si>
    <t>Głowica CR 5-10 F115/MG90</t>
  </si>
  <si>
    <t>Pumphead F265 (MG132), cat. /spare</t>
  </si>
  <si>
    <t>Podstawa silnika MG 132 F265</t>
  </si>
  <si>
    <t>Podstawa silnika F85 (MG71)</t>
  </si>
  <si>
    <t>Shaft, spline, cpl. D12 L=160.5 /spare</t>
  </si>
  <si>
    <t>Wał CRN 1-2 D12 L=160.5mm</t>
  </si>
  <si>
    <t>Shaft, spline, cpl. D12 L=180.5 /spare</t>
  </si>
  <si>
    <t>Wał CR/I/N 1-4 D12 L=180.5mm</t>
  </si>
  <si>
    <t>Shaft, spline, cpl. D12 L=234.5 /spare</t>
  </si>
  <si>
    <t>Wał CR 5-5 D12 L=234.5mm</t>
  </si>
  <si>
    <t>Shaft, spline, cpl. D12 L=322.5 /spare</t>
  </si>
  <si>
    <t>Wał CR/I/N 3-12/5-8 D12 L=322.5mm</t>
  </si>
  <si>
    <t>Shaft, spline, cpl. D12 L=342.5 /spare</t>
  </si>
  <si>
    <t>Wał CR/I/N 1/3-13 D12 L=342.5mm</t>
  </si>
  <si>
    <t>Shaft, spline, cpl. D12 L=376.5 /spare</t>
  </si>
  <si>
    <t>Wał CRNE 5-10 D12 L=376.5mm</t>
  </si>
  <si>
    <t>Shaft, spline, cpl. D12 L=484.5 /spare</t>
  </si>
  <si>
    <t>Wał CR/N/I 1/3-21 D12 L=484.5mm</t>
  </si>
  <si>
    <t>Shaft, spline, cpl. D12 L=556.5 /spare</t>
  </si>
  <si>
    <t>Wał CR/N/I 1/3-25 D12 L=556.5mm</t>
  </si>
  <si>
    <t>Shaft, spline, cpl. D12 L=754.5 /spare</t>
  </si>
  <si>
    <t>Wał CR 1/3/5 D12 L=754.5mm</t>
  </si>
  <si>
    <t>Shaft, spline, cpl. D12 L=1071.5 /spare</t>
  </si>
  <si>
    <t>Wał CRN 5-36 D12 L=1071.5mm</t>
  </si>
  <si>
    <t>Sleeve L=116,6mm /spare</t>
  </si>
  <si>
    <t>Płaszcz CR L=116.6mm</t>
  </si>
  <si>
    <t>Spare, Priming valve EPDM G1/2A, cpl. CR</t>
  </si>
  <si>
    <t>Korek spustowy CR1/3/5 EPDM G1/2A zaw.</t>
  </si>
  <si>
    <t>Priming valve EPDM G1/2A, cpl. /spare</t>
  </si>
  <si>
    <t>Korek spustowy CRN 1-23 EPDM G1/2A</t>
  </si>
  <si>
    <t>PUMPCOVER</t>
  </si>
  <si>
    <t>Pokrywa CRN 1/3/5</t>
  </si>
  <si>
    <t>Intermediate Chamber, lower /spare</t>
  </si>
  <si>
    <t>Komora dolna CRK 2</t>
  </si>
  <si>
    <t>PRIMING SCREW /spare</t>
  </si>
  <si>
    <t>Śruba zalewowa CRK</t>
  </si>
  <si>
    <t>Shaft cpl. D12 L=418 /spare</t>
  </si>
  <si>
    <t>Wał CRK 2-150 D12 L=418mm</t>
  </si>
  <si>
    <t>Shaft cpl. D12 L=473 /spare</t>
  </si>
  <si>
    <t>Wał CRK 2-180 D12 L=473mm</t>
  </si>
  <si>
    <t>Shaft cpl. D12 L=616 /spare</t>
  </si>
  <si>
    <t>Wał CRK 2-260 D12 L=616mm</t>
  </si>
  <si>
    <t>SPLINE SHAFT CPL /spare  CRK4</t>
  </si>
  <si>
    <t>Wał CRK 4-70 D12 L=328mm</t>
  </si>
  <si>
    <t>Spline shaft cpl. D12 L=463 /spare</t>
  </si>
  <si>
    <t>Wał CRK 4-120 D12 L=463mm</t>
  </si>
  <si>
    <t>Spline shaft cpl. D12 L=571 /spare</t>
  </si>
  <si>
    <t>Wał CRK 4-160 D12 L=571mm</t>
  </si>
  <si>
    <t>Kit, Chambstack CRN 8-200/19 SF-X-X-XXXX</t>
  </si>
  <si>
    <t>Wkład CRN 8-200/19 SF</t>
  </si>
  <si>
    <t>Spare, Impeller cpl. Titan</t>
  </si>
  <si>
    <t>Wirnik CR tytanowy</t>
  </si>
  <si>
    <t>Stand f/seal ring up Titan /spare</t>
  </si>
  <si>
    <t>Osłona pierscienia bieżnego CRT 2</t>
  </si>
  <si>
    <t>Ball bearing SKVL7315BG/spare</t>
  </si>
  <si>
    <t>Łożysko SKVL7315BG/spare</t>
  </si>
  <si>
    <t>Counter disk 60534420 /spare</t>
  </si>
  <si>
    <t>Pierścień 60534420</t>
  </si>
  <si>
    <t>Spare, Base plate stainless JP5/6</t>
  </si>
  <si>
    <t>Płyta podstawy JP 5/6 ze stali</t>
  </si>
  <si>
    <t>Spare, terminal box cpl. JP5 w. Switch</t>
  </si>
  <si>
    <t>Skrzynka zacisk. JP 5 z przełączn.</t>
  </si>
  <si>
    <t>Spare, Ejectorvalve cpl. JP5</t>
  </si>
  <si>
    <t>Zawór ejectora JP 5</t>
  </si>
  <si>
    <t>Spare, Ejectorvalve cpl. JP6</t>
  </si>
  <si>
    <t>Zawór ejectora JP 6 C/D</t>
  </si>
  <si>
    <t>Bladder for GT-U, 2000 litres, 10 bar</t>
  </si>
  <si>
    <t>Wkład gumowy zbiornika GT-U 2000l 10bar</t>
  </si>
  <si>
    <t>PTKIT</t>
  </si>
  <si>
    <t>CRN15-12 F-FGJ-H-F-HQQE 3x400/690 50 HZ</t>
  </si>
  <si>
    <t>CRN1-8 A-CA-T-E-HQQE 3x230/400 50HZ</t>
  </si>
  <si>
    <t>CRI10-22 F-FGJ-A-E-HQQE 3x400/690 50 HZ</t>
  </si>
  <si>
    <t>CRN32-2-2 A-F-A-E-PQQE 3x400D 50 HZ</t>
  </si>
  <si>
    <t>CRI15-5 F-FGJ-A-E-HQQE 3x400D 50 HZ</t>
  </si>
  <si>
    <t>CRI15-3 F-FGJ-A-V-HQQV 3x400D 50 HZ</t>
  </si>
  <si>
    <t>CR15-4 K-F-A-E-HQQE 3x400D 50 HZ</t>
  </si>
  <si>
    <t>CRI15-1 F-FGJ-A-V-HQQV 3x230/400 50 HZ</t>
  </si>
  <si>
    <t>CRI 15-1 F-FGJ-A-V HQQV 1.1kW 230/400/50</t>
  </si>
  <si>
    <t>CRI10-16 F-FGJ-A-F-HQQE 3x400D 50 HZ</t>
  </si>
  <si>
    <t>Spare,Levelcontrol Complete 10m (On/Off)</t>
  </si>
  <si>
    <t>Łącznik poziomu kabel 10m On/Off</t>
  </si>
  <si>
    <t>Spare, Levelcontrol  5m (On/off)</t>
  </si>
  <si>
    <t>Łącznik poziomu kabel 5m</t>
  </si>
  <si>
    <t>Base plate CED /spare</t>
  </si>
  <si>
    <t>Podstawa TP CED</t>
  </si>
  <si>
    <t>Coupling guard 33.5x128 /spare</t>
  </si>
  <si>
    <t>Osłona sprzęgła UMT/UPT 33.5x128</t>
  </si>
  <si>
    <t>Coupling guard 42.5x128 /spare</t>
  </si>
  <si>
    <t>Osłona sprzęgła TP 42.5x128</t>
  </si>
  <si>
    <t>Coupling guard 51.5x128 /spare</t>
  </si>
  <si>
    <t>Osłona sprzęgła 51.5x128</t>
  </si>
  <si>
    <t>Coupling guard 61.5x128 /spare</t>
  </si>
  <si>
    <t>Osłona sprzęgła CR 61.5x128</t>
  </si>
  <si>
    <t>Coupling guard 84.5x135 /spare</t>
  </si>
  <si>
    <t>Osłona sprzęgła LP 84.5x135mm</t>
  </si>
  <si>
    <t>Coupling guard 112.5 x 135 /spare</t>
  </si>
  <si>
    <t>Osłona sprzęgła LP 100 112.5x135</t>
  </si>
  <si>
    <t>Coupling guard 144.5x135 /spare</t>
  </si>
  <si>
    <t>Osłona sprzęgła 144.5x135</t>
  </si>
  <si>
    <t>Spare,Pipe plug R1/4DeltaToneSeal+silico</t>
  </si>
  <si>
    <t>Rurka CDM 125 R 1/4</t>
  </si>
  <si>
    <t>Shaft cpl. D16 LP /spare</t>
  </si>
  <si>
    <t>Wał LM/LP 16mm</t>
  </si>
  <si>
    <t>Adjusting fork D22 /spare</t>
  </si>
  <si>
    <t>Element ustalający wał  D22</t>
  </si>
  <si>
    <t>Kit, Shaft seal TYPE B AQEGG-A1 D45</t>
  </si>
  <si>
    <t>Uszcz. mech. CLM BAQE A1 D45</t>
  </si>
  <si>
    <t>Shaft cpl. (329.7mm) /spare</t>
  </si>
  <si>
    <t>Wał SP 46-2 4" L=329.7mm</t>
  </si>
  <si>
    <t>Spare, Cable guard SP46/60-7 6"</t>
  </si>
  <si>
    <t>Kabel SP 46/60-7 6 " 1035mm</t>
  </si>
  <si>
    <t>Gasket DN80 /spare</t>
  </si>
  <si>
    <t>Uszczelka MMD DN80</t>
  </si>
  <si>
    <t>Kit, Motor M12.1.4 1X230V MULTILIFT MK1</t>
  </si>
  <si>
    <t>Silnik M/MD 12.1.4 1.2kW 230V MK1</t>
  </si>
  <si>
    <t>Kit, Motor M15.3.4 3X400V MULTILIFT MK1</t>
  </si>
  <si>
    <t>Silnik M 15.3.4 400V M/MD MK1</t>
  </si>
  <si>
    <t>Kit, Motor M32.3.2 3X400V MULTILIFT MK1</t>
  </si>
  <si>
    <t>Silnik M 32.3.2 400V MULTILIFT MK1</t>
  </si>
  <si>
    <t>Kit, Motor M22.3.4 3X400V MULTILIFT MK1</t>
  </si>
  <si>
    <t>Silnik M 22.3.4 400V Multilift MK1</t>
  </si>
  <si>
    <t>Kit, Motor M15.1.4 1X230V MULTILIFT MK1</t>
  </si>
  <si>
    <t>Silnik M 15.1.4 230V MULTILIFT MK1</t>
  </si>
  <si>
    <t>Kit, Connecting piece Ø75x150, flexible</t>
  </si>
  <si>
    <t>Złączka elastyczna śr.75x150</t>
  </si>
  <si>
    <t>Shaft cpl.6" 4stg (L=563) /spare</t>
  </si>
  <si>
    <t>Wał SP 46/60 6" L=563mm 4st.</t>
  </si>
  <si>
    <t>Shaft cpl.6" 5stg (L=676) /spare</t>
  </si>
  <si>
    <t>Wał SP 6" 5st L=676mm kpl.</t>
  </si>
  <si>
    <t>Shaft cpl.6" 6stg (L=789) /spare</t>
  </si>
  <si>
    <t>Wał SP 46/60-6 6" 789mm</t>
  </si>
  <si>
    <t>Shaft cpl.6" 7stg (L=902) /spare</t>
  </si>
  <si>
    <t>Wał SP 46-7/60 6"L=902mm 7st.</t>
  </si>
  <si>
    <t>Shaft cpl.6" 8stg (L=1015) /spare</t>
  </si>
  <si>
    <t>Wał SP 46/60 L=1015mm 6"</t>
  </si>
  <si>
    <t>Shaft cpl.6" 9stg (L=1128) /spare</t>
  </si>
  <si>
    <t>Wał SP 46/60-9 6" L=1128mm 9st.</t>
  </si>
  <si>
    <t>Shaft cpl.6" 10stg (L=1241) /spare</t>
  </si>
  <si>
    <t>Wał SP 46/60-10 6" L=1241 10st.</t>
  </si>
  <si>
    <t>Shaft cpl.6" 11stg (L=1354) /spare</t>
  </si>
  <si>
    <t>Wał SP 46/60 6" L=1354mm 11st.</t>
  </si>
  <si>
    <t>Shaft cpl.6" 13stg (L=1580) /spare</t>
  </si>
  <si>
    <t>Wał SP 46/60 6" L=1580mm 13st.</t>
  </si>
  <si>
    <t>CRN10-5 A-CX-A-E-HQQE 3x230/400 50 HZ</t>
  </si>
  <si>
    <t>CRN 10-5 A-CX-A-E HQQE 2.2kW 230/400/50</t>
  </si>
  <si>
    <t>SPARE, MOTOR STOOL WITH BASE PLATE MQ</t>
  </si>
  <si>
    <t>Podstawa silnika MQ 3-45</t>
  </si>
  <si>
    <t>Shaft cpl. 4" R 3stg (L=438,7) /spare</t>
  </si>
  <si>
    <t>Wał SP 46-3 N 4" L=438.7mm 3st.</t>
  </si>
  <si>
    <t>Spare, Capacitor SBA 3-35,3-45 12,5µF</t>
  </si>
  <si>
    <t>Kondensator 12.5uF MQ</t>
  </si>
  <si>
    <t>Spare,  Pumpcover for MQ</t>
  </si>
  <si>
    <t>Płaszcz MQ 3-45A</t>
  </si>
  <si>
    <t>Thrust bearing /spare</t>
  </si>
  <si>
    <t>Łożysko oporowe MS402</t>
  </si>
  <si>
    <t>Spacing washer f stop ring /spare</t>
  </si>
  <si>
    <t>Podkładka dystansowa komory SP 46/60</t>
  </si>
  <si>
    <t>Stop ring /spare</t>
  </si>
  <si>
    <t>Pierścień stopowy SP</t>
  </si>
  <si>
    <t>SPRING FOR SHAFT SEAL MS6000 /spare</t>
  </si>
  <si>
    <t>Sprężyna uszcz. wału MS 6000</t>
  </si>
  <si>
    <t>Shaft+rotor w/spline D25/54x400CU /spare</t>
  </si>
  <si>
    <t>Wał z rotorem MS 4000 5.5kW</t>
  </si>
  <si>
    <t>Kit,STHUS 3*380-415/5 440-480/6T 5,5kWM8</t>
  </si>
  <si>
    <t>Stator MS 4000 5.5kW 400/50 460/60 M8</t>
  </si>
  <si>
    <t>Steel ring MS6000 /spare</t>
  </si>
  <si>
    <t>Pierścień stalowy MS 6000</t>
  </si>
  <si>
    <t>Spare, Retainer for valve seat Upper</t>
  </si>
  <si>
    <t>Mocowanie gniazda zaworu SP 95 górne</t>
  </si>
  <si>
    <t>Spare, Retainer for valve seat Lower</t>
  </si>
  <si>
    <t>Mocowanie gniazda zaworu SP 95 dolne</t>
  </si>
  <si>
    <t>Valve guide cpl. /spare</t>
  </si>
  <si>
    <t>Prowadnica zaworu SP 95</t>
  </si>
  <si>
    <t>Spare,Valve cup cpl.</t>
  </si>
  <si>
    <t>Pokrywa zaworu SP 95</t>
  </si>
  <si>
    <t>Sprężyna dociskowa zaworu SP 77-8B</t>
  </si>
  <si>
    <t>SHAFT SEAL BAQEGG D30 MG1/30-G6 AQ1EGG</t>
  </si>
  <si>
    <t>Uszcz. wału NK 65-200 BAQE MG 1/30-G6</t>
  </si>
  <si>
    <t>SHAFT SEAL BAQEGG D50 MG1/50-G6 AQ1EGG</t>
  </si>
  <si>
    <t>Uszcz. wału NK/A BAQE GG D50 MG1/50-G6</t>
  </si>
  <si>
    <t>SHAFT SEAL BQQVGG D16 MG1/16-G6 Q1Q1VGG</t>
  </si>
  <si>
    <t>Uszcz. mech. MG1/16-G6  BQQV GG D16</t>
  </si>
  <si>
    <t>SHAFT SEAL BAQEFF D25 MG9X-25 AQ1EFF</t>
  </si>
  <si>
    <t>Uszcz. wału MG 9X-25 BAQE FF D25</t>
  </si>
  <si>
    <t>Motor cable with plugs 4" BM FKM /spare</t>
  </si>
  <si>
    <t>Kabel silnika z wtyczk. 4" BM FKM</t>
  </si>
  <si>
    <t>BMEKT</t>
  </si>
  <si>
    <t>Kit, COUPLING for 4"BM  NBR</t>
  </si>
  <si>
    <t>Przyłącze do BM 4" NBR</t>
  </si>
  <si>
    <t>Coupling socket R /spare</t>
  </si>
  <si>
    <t>Króciec rurowy dla złącza PJE CRN 32</t>
  </si>
  <si>
    <t>Kit, COUPLING for 6"BM  NBR</t>
  </si>
  <si>
    <t>Zestaw złączy do 6" BM NBR ø88.9</t>
  </si>
  <si>
    <t>Kit, COUPLING for 6"BM  NBR  R</t>
  </si>
  <si>
    <t>Przyłącze do BM 6" NBR  R</t>
  </si>
  <si>
    <t>Coupling liner  D.114,3 x 50mm /spare</t>
  </si>
  <si>
    <t>Złącze rurowe D.114,3 x 50mm do wsp. PJE</t>
  </si>
  <si>
    <t>Terminal box complete FKM /spare</t>
  </si>
  <si>
    <t>Skrzynka zacisk. FKM</t>
  </si>
  <si>
    <t>SHAFT SEAL DAQMGG D43 H75N/43-00 AQM2GG</t>
  </si>
  <si>
    <t>Uszcz. NK DAQM GG D43 H75N/43-00</t>
  </si>
  <si>
    <t>MS402 3X220V/50 1,50kW w.o.cable pack</t>
  </si>
  <si>
    <t>MS 402 3F 1.5kW 230V 50Hz</t>
  </si>
  <si>
    <t>MS402</t>
  </si>
  <si>
    <t>MS402 3X220V/50 2,20kW w.o.cable pack</t>
  </si>
  <si>
    <t>MS 402 2.2kW 3x220/50 DOL</t>
  </si>
  <si>
    <t>MS402 3X380V/50 1,50kW w.o.cable pack</t>
  </si>
  <si>
    <t>MS 402 1.50kW 400V 50Hz</t>
  </si>
  <si>
    <t>MS402 3X380V/50 2,20kW w.o.cable pack</t>
  </si>
  <si>
    <t>MS 402 2.2kW 400V 50Hz</t>
  </si>
  <si>
    <t>Terminal block 3 phs /spare</t>
  </si>
  <si>
    <t>Listwa przyłączeniowa skrzynki s.200 3PH</t>
  </si>
  <si>
    <t>MS402 1X220V/50 1,10kW w.o.cable pack</t>
  </si>
  <si>
    <t>MS 402 1.1kW 230V 50Hz</t>
  </si>
  <si>
    <t>Spare, Impeller cpl. B1</t>
  </si>
  <si>
    <t>Wirnik D49.8/D86 B1</t>
  </si>
  <si>
    <t>Spare, Impeller cpl. C3</t>
  </si>
  <si>
    <t>Wirnik TP 40-30/4</t>
  </si>
  <si>
    <t>Neck ring D62.0 /spare</t>
  </si>
  <si>
    <t>Pierścień bieżny UPS D 62 2</t>
  </si>
  <si>
    <t>Kit, Plug w/3 holes FKM</t>
  </si>
  <si>
    <t>Dławik BM VITON z 3 dziurami</t>
  </si>
  <si>
    <t>Plug w/3 holes FKM /spare</t>
  </si>
  <si>
    <t>Wtyczka z 3 otworami FKM</t>
  </si>
  <si>
    <t>Rubber plug 3 holes FKM /spare</t>
  </si>
  <si>
    <t>Dławik gumowy BM VITON z 3 dziurami</t>
  </si>
  <si>
    <t>Kit, Coupling Guard H70</t>
  </si>
  <si>
    <t>Osłona sprzęgła TP/NB H70 kpl.</t>
  </si>
  <si>
    <t>Spare, Impeller 32-125.1/115 CI</t>
  </si>
  <si>
    <t>Wirnik NB 32-125.1/115 CI</t>
  </si>
  <si>
    <t>Spare, Impeller 32-125/120 CI</t>
  </si>
  <si>
    <t>Wirnik TP 32-125/120 CI</t>
  </si>
  <si>
    <t>Spare, Impeller 32-160/163 CI</t>
  </si>
  <si>
    <t>Wirnik NB 32-160/163 CI</t>
  </si>
  <si>
    <t>Spare, Impeller 32-200/210 CI</t>
  </si>
  <si>
    <t>Wirnik NB 32-200/210</t>
  </si>
  <si>
    <t>Spare, Impeller 32-200/190 CI</t>
  </si>
  <si>
    <t>Wirnik NB/NK 32-200 32-160/139 BZ trim</t>
  </si>
  <si>
    <t>Hook spanner /spare</t>
  </si>
  <si>
    <t>Klucz do złączy Victualic  dla BM 6"</t>
  </si>
  <si>
    <t>Spare, Impeller 40-125/ 65-50-125/130 CI</t>
  </si>
  <si>
    <t>Wirnik NB 40-125 /65-50-125/130 CI</t>
  </si>
  <si>
    <t>Spare, Impeller 40-200/210 CI</t>
  </si>
  <si>
    <t>Wirnik NB 40-200/210</t>
  </si>
  <si>
    <t>CONNECTING PIPE 5/4" KRG /spare</t>
  </si>
  <si>
    <t>Rura przyłączeniowa 5/4" KRG</t>
  </si>
  <si>
    <t>Spare, Impeller 40-250/230 CI</t>
  </si>
  <si>
    <t>Wirnik NB 40-250/230 CI</t>
  </si>
  <si>
    <t>Spare, Impeller 50-160 / 100-80-160/169</t>
  </si>
  <si>
    <t>Wirnik NB 50-160/100-80160/169 CI</t>
  </si>
  <si>
    <t>Spare, Impeller 50-160/100-80-160/153</t>
  </si>
  <si>
    <t>Wirnik NB 50-160/100-80-160/153 CI</t>
  </si>
  <si>
    <t>Kit, Centrering complete 50bar</t>
  </si>
  <si>
    <t>Zestaw centrujący BM 50bar</t>
  </si>
  <si>
    <t>Spare, Impeller 65-125/137 CI</t>
  </si>
  <si>
    <t>Wirnik NB 65-125/137</t>
  </si>
  <si>
    <t>Spare, Impeller 80-160/147-127 CI</t>
  </si>
  <si>
    <t>Wirnik NB 80-160/147-127 CI</t>
  </si>
  <si>
    <t>Kit, Centrering complete BM4"  MS4000</t>
  </si>
  <si>
    <t>Zestaw napr. BM 4" MS 4000 centrujący</t>
  </si>
  <si>
    <t>Spare, Impeller 80-315/320 CI</t>
  </si>
  <si>
    <t>Wirnik NB 80-315/320 CI</t>
  </si>
  <si>
    <t>Spare, Impeller 100-200/200 CI</t>
  </si>
  <si>
    <t>Wirnik NB/G 100-200/200 CI</t>
  </si>
  <si>
    <t>Support cpl. horizontal BM6" /spare</t>
  </si>
  <si>
    <t>Wspornik do montażu poziomego BM6"</t>
  </si>
  <si>
    <t>Int.chamber w/bear. cpl ground</t>
  </si>
  <si>
    <t>Komora łożyskowa SPK 1/2</t>
  </si>
  <si>
    <t>Intermediate chamber cpl. /spare</t>
  </si>
  <si>
    <t>Komora górna SPK 4</t>
  </si>
  <si>
    <t>Komora SPK 1 bez pierścienia bieżnego</t>
  </si>
  <si>
    <t>Komora pośrednia SP/SPK 1/2</t>
  </si>
  <si>
    <t>Komora pośrednia SPK 4</t>
  </si>
  <si>
    <t>INTERM. CHAMB. W/BEARING KP /spare</t>
  </si>
  <si>
    <t>Komora łożyskowa SPK 1/2/4</t>
  </si>
  <si>
    <t>BOTTOM INTERM. CHAMBER CPL. /spare</t>
  </si>
  <si>
    <t>Komora dolna SPK 1</t>
  </si>
  <si>
    <t>Komora pośrednia SPK 8</t>
  </si>
  <si>
    <t>Kosz wlotowy SPK 1-2-4</t>
  </si>
  <si>
    <t>Spare, Impeller cpl SPK8</t>
  </si>
  <si>
    <t>Wirnik SPK 8</t>
  </si>
  <si>
    <t>Priming screw /spare</t>
  </si>
  <si>
    <t>Nakrętka CR 2</t>
  </si>
  <si>
    <t>Priming screw cpl. /spare</t>
  </si>
  <si>
    <t>Śruba zalewowa MTH</t>
  </si>
  <si>
    <t>Shaft cpl. D12 L=314 /spare</t>
  </si>
  <si>
    <t>Wał SPK 4-8 D12 L=314mm</t>
  </si>
  <si>
    <t>SHAFT SPLINED SPK 377M /spare</t>
  </si>
  <si>
    <t>Wał SPK 1/2/4-11/8-5 L=377mm</t>
  </si>
  <si>
    <t>Shaft cpl. D12 L=461 /spare</t>
  </si>
  <si>
    <t>Wał SPK 4-15 D12 L=461mm</t>
  </si>
  <si>
    <t>Spacing pipe 21mm /spare</t>
  </si>
  <si>
    <t>Tuleja dystan. SPK L=21mm</t>
  </si>
  <si>
    <t>Spacer 9MM, SPK8 /spare</t>
  </si>
  <si>
    <t>Tuleja dystansowa SPK 8 9mm</t>
  </si>
  <si>
    <t>Spacer 31.35MM SPK8 /spare</t>
  </si>
  <si>
    <t>Tuleja dystansowa SPK 8 31.35mm</t>
  </si>
  <si>
    <t>Spacing pipe 42mm /spare</t>
  </si>
  <si>
    <t>Tuleja dystansowa SPK 42mm</t>
  </si>
  <si>
    <t>Strap cpl. (1002mm) /spare</t>
  </si>
  <si>
    <t>Ściąg SPK L=1002mm</t>
  </si>
  <si>
    <t>Neck ring D72.0 /spare</t>
  </si>
  <si>
    <t>Pierścień bieżny UPSD D72</t>
  </si>
  <si>
    <t>Neck ring D90.0 /spare</t>
  </si>
  <si>
    <t>Pierścień bieżny D90.0</t>
  </si>
  <si>
    <t>Neck ring D106.2 /spare</t>
  </si>
  <si>
    <t>Pierścień bieżny D106.2</t>
  </si>
  <si>
    <t>Kit, Shaft seal Type B AQEGG X48</t>
  </si>
  <si>
    <t>Uszcz. wału NK 150 -315 BAQE GG X48</t>
  </si>
  <si>
    <t>Baseplate cpl. w/M16 screws /spare</t>
  </si>
  <si>
    <t>Płyta montażowa DN 80-100</t>
  </si>
  <si>
    <t>Baseplate cpl. w/M12 screws /spare</t>
  </si>
  <si>
    <t>Płyta montażowa DN 32-65</t>
  </si>
  <si>
    <t>Blind flange set middle series</t>
  </si>
  <si>
    <t>Dekiel zaślepiający UPD/UMT</t>
  </si>
  <si>
    <t>Retainer with PTFE neckring /spare</t>
  </si>
  <si>
    <t>Pierścień bieżny UPS/TP 40- D51.8 PTFE</t>
  </si>
  <si>
    <t>Terminal block 4-pole CC1</t>
  </si>
  <si>
    <t>Zacisk 4-biegunowy CC1</t>
  </si>
  <si>
    <t>Shaft cpl. SQ/E (L=286,6) /spare</t>
  </si>
  <si>
    <t>Wał SQ/E 5-60 L=286.6mm</t>
  </si>
  <si>
    <t>Shaft cpl. SQ/E (L=124,6) /spare</t>
  </si>
  <si>
    <t>Wał SQ 1-50 L=124.6mm</t>
  </si>
  <si>
    <t>Kit, Level sensor, incl. cable 30m</t>
  </si>
  <si>
    <t>Czujnik poziomu z 30m kablem</t>
  </si>
  <si>
    <t>Spacer D54/D38x15 1.4401 /spare</t>
  </si>
  <si>
    <t>Uszcz. NK D54/D38x15.5 1.433 05</t>
  </si>
  <si>
    <t>PRESSURE GAUGE  10BAR 63MM 1/4´´ /spare</t>
  </si>
  <si>
    <t>Manometr 10 Bar 63MM 1/4´´</t>
  </si>
  <si>
    <t>SHAFT SEAL CSBEGG D32 M3N4/32-00-R</t>
  </si>
  <si>
    <t>Uszczelnienie wału GNP 5026 CSBED32</t>
  </si>
  <si>
    <t>Kit, Shaft seal TYPE B BQ1EGG N 12</t>
  </si>
  <si>
    <t>Uszczelnienie wału CRN 2-110 BBQE</t>
  </si>
  <si>
    <t>Spare, Impeller (50)-32-200/219 D24</t>
  </si>
  <si>
    <t>Wirnik NB/NK 50-32-200/219 D24</t>
  </si>
  <si>
    <t>NKDKT</t>
  </si>
  <si>
    <t>Spare, Impeller 40-250/260 D24</t>
  </si>
  <si>
    <t>Wirnik NB/NK 40-250/260 D24</t>
  </si>
  <si>
    <t>Spare, Impeller (80)-50-200/219 D24</t>
  </si>
  <si>
    <t>Wirnik NB 50-200/219 CI</t>
  </si>
  <si>
    <t>Spare, Impeller 65-200/219 D24</t>
  </si>
  <si>
    <t>Wirnik NB 65-200/219 CI</t>
  </si>
  <si>
    <t>Spare, Impeller 80-160/177 D24</t>
  </si>
  <si>
    <t>Wirnik NB 80-160/177 CI</t>
  </si>
  <si>
    <t>Spare, Impeller (125)-80-200/222 D32</t>
  </si>
  <si>
    <t>Wirnik NB 80-200/222 CI</t>
  </si>
  <si>
    <t>Impeller (125)-80-250/270 D32 /spare</t>
  </si>
  <si>
    <t>Wirnik NB 80-250/270 CI</t>
  </si>
  <si>
    <t>Wirnik NB/NK 125-80-250/270 D32</t>
  </si>
  <si>
    <t>Spare, Impeller 100-200 CI</t>
  </si>
  <si>
    <t>Wirnik NK 100-200 CI</t>
  </si>
  <si>
    <t>Spare, Impeller 125-250 CI</t>
  </si>
  <si>
    <t>Wirnik NK 125-250 CI</t>
  </si>
  <si>
    <t>Kit, V-ring VS40 D36x12.5 EPDM (D24/D32)</t>
  </si>
  <si>
    <t>Zest. V-ring VS40 D36x12.5 EPDM D24/D32</t>
  </si>
  <si>
    <t>Base plate cpl /spare</t>
  </si>
  <si>
    <t>Płyta montażowa TP</t>
  </si>
  <si>
    <t>Shaft TP MEZ MK2 /spare</t>
  </si>
  <si>
    <t>Wał TP 32/40 MEZ MK2 1.4305</t>
  </si>
  <si>
    <t>Guide shoe DN40 f. SEG, machined /spare</t>
  </si>
  <si>
    <t>Zaczep autozłącza SEG DN40 gotowy</t>
  </si>
  <si>
    <t>Standard endshield- NDE  MACH. /spare</t>
  </si>
  <si>
    <t>Płyta łożyskowa tylna MG 160MB</t>
  </si>
  <si>
    <t>NDE-ENDSHIELD         BE90-100 /spare</t>
  </si>
  <si>
    <t>Płyta tylna MG90-100</t>
  </si>
  <si>
    <t>NON-DRIVE END SHIELD BE112-132 /spare</t>
  </si>
  <si>
    <t>Płyta tylna MG112-132</t>
  </si>
  <si>
    <t>Spare, Impeller cpl. NP 80-65-160/161</t>
  </si>
  <si>
    <t>Wirnik NP/DNP 80/65-160/161</t>
  </si>
  <si>
    <t>Upper bearing /spare</t>
  </si>
  <si>
    <t>Łożysko SP 125 górne</t>
  </si>
  <si>
    <t>Spare, Interm. Chamber NBR SP125</t>
  </si>
  <si>
    <t>Komora pośrednia SP 125</t>
  </si>
  <si>
    <t>Valve seat /spare</t>
  </si>
  <si>
    <t>Gniazdo zaworu SP 125-7</t>
  </si>
  <si>
    <t>Valve casing Rp 6 /spare</t>
  </si>
  <si>
    <t>Obudowa zaworu zwr. SP 125 Rp 6</t>
  </si>
  <si>
    <t>Kit, Shaft seal type B AQEGG X 65  NK</t>
  </si>
  <si>
    <t>Uszcz. wału NK 200 -500 BAQE GG X65</t>
  </si>
  <si>
    <t>Valve casing cpl. Rp 6 /spare</t>
  </si>
  <si>
    <t>Obudowa z zaworem zwrotnym Rp6" kpl.</t>
  </si>
  <si>
    <t>Spare, Interm. Chamber NBR SP160</t>
  </si>
  <si>
    <t>Komora pośrednia SP 160</t>
  </si>
  <si>
    <t>Spare, Cable B 10m</t>
  </si>
  <si>
    <t>Kabel SE/SL B 4G 1.5+3x1 10m</t>
  </si>
  <si>
    <t>Spare, Cable B 20m</t>
  </si>
  <si>
    <t>Kabel SEG/SEV/SE1 B 20m</t>
  </si>
  <si>
    <t>Spare, Autocoupling cpl. DN40 f. SEG</t>
  </si>
  <si>
    <t>Autozłącze DN40 dla SEG</t>
  </si>
  <si>
    <t>Ball bearing  6305.2Z.C4 /spare</t>
  </si>
  <si>
    <t>Łożysko 6305.2Z.C4</t>
  </si>
  <si>
    <t>Bearing 6311.C3 /spare</t>
  </si>
  <si>
    <t>Łożysko 6311 C3</t>
  </si>
  <si>
    <t>CR1-7 B-FGJ-A-E-HQQE 3x230/400 50HZ</t>
  </si>
  <si>
    <t>Cable guard 4" 13stg (L=1056) /spare</t>
  </si>
  <si>
    <t>Osłona kabla 4" 13stopni L=1056mm</t>
  </si>
  <si>
    <t>Cable guard 18stg (L=521) /spare</t>
  </si>
  <si>
    <t>Osłona kabla SP 2A-18 521mm</t>
  </si>
  <si>
    <t>Cable guard cpl. 20stg (L=645) /spare</t>
  </si>
  <si>
    <t>Osłona kabla SP 20stopni L=645</t>
  </si>
  <si>
    <t>Cable guard cpl. 36stg (L=981) /spare</t>
  </si>
  <si>
    <t>Osłona kabla SP 8A-18 36stopni L=981mm</t>
  </si>
  <si>
    <t>Spare, Impeller w/split cone cpl.</t>
  </si>
  <si>
    <t>Wirnik SP 14A 5-25 st.</t>
  </si>
  <si>
    <t>TERMINAL block CPL. 6-POLE RIGHT /spare</t>
  </si>
  <si>
    <t>Zacisk MG 71/80 6-pole prawy</t>
  </si>
  <si>
    <t>Kit, TERMINAL BOX COVER         1PH</t>
  </si>
  <si>
    <t>Pokrywa skrzynki zacisk. MG71B 1faz</t>
  </si>
  <si>
    <t>Kit, Terminal box cover</t>
  </si>
  <si>
    <t>Pokrywa skrzynki silnika MG</t>
  </si>
  <si>
    <t>Pokrywa skrzynki zaciskowej MG90 1 faz</t>
  </si>
  <si>
    <t>Kit, TERMINAL BOX W/GASKET      3PH</t>
  </si>
  <si>
    <t>Skrzynka zacisk. MG 71/80 3ph</t>
  </si>
  <si>
    <t>Kit, TERMINAL BOX COVER W/GASK. 3PH</t>
  </si>
  <si>
    <t>Pokrywa skrzynki MG 71/80 3faz.</t>
  </si>
  <si>
    <t>Kit, TERMINAL W/ 7 NUTS</t>
  </si>
  <si>
    <t>Listwa zaciskowa 7 pkt.</t>
  </si>
  <si>
    <t>kit, Fan D124/11.5 12 blades</t>
  </si>
  <si>
    <t>Wentylator MG 71/80 D 124/11.5 12</t>
  </si>
  <si>
    <t>Kit, FAN D108</t>
  </si>
  <si>
    <t>Wentylator D18.2/D108</t>
  </si>
  <si>
    <t>Kit, FAN D198</t>
  </si>
  <si>
    <t>Wentylator MG132 5.5/7.5kW mod. B D198</t>
  </si>
  <si>
    <t>Fan Siemens 160 CCW 1LA9163-66</t>
  </si>
  <si>
    <t>Wentylator Siemens 160 CW</t>
  </si>
  <si>
    <t>Pump shaft cpl. 5stg (L=410) /spare</t>
  </si>
  <si>
    <t>Wał SP 14A-5 14B L=410mm 5st.</t>
  </si>
  <si>
    <t>Pump shaft cpl. 10stg (L=735) /spare</t>
  </si>
  <si>
    <t>Wał SP 14A-10 L=735mm 10st.</t>
  </si>
  <si>
    <t>Pump shaft cpl. 13stg (L=930) /spare</t>
  </si>
  <si>
    <t>Wał SP 14A-13 L=930mm 13st.</t>
  </si>
  <si>
    <t>Pump shaft cpl. 18stg (L=1255) /spare</t>
  </si>
  <si>
    <t>Wał SP 14A-18 L=1255mm 18st.</t>
  </si>
  <si>
    <t>Shaft with spline cpl. 6stg L=182,5 /sp</t>
  </si>
  <si>
    <t>Wał SP 5A-6 L=182.5mm 6st.</t>
  </si>
  <si>
    <t>Shaft with spline cpl. 8stg L=224,5 /sp</t>
  </si>
  <si>
    <t>Wał SP 14A-3 L=224.5mm 8st.</t>
  </si>
  <si>
    <t>WASHER SS A2,D12.5/6.4X1.6 (A6.4 DIN125)</t>
  </si>
  <si>
    <t>Podkladka SS A2/12.5/6.4x1.6A6.4 DIN125</t>
  </si>
  <si>
    <t>Shaft with spline cpl. 9stg L=245,5 /sp</t>
  </si>
  <si>
    <t>Wał SP 2A/3A-9 L=245.5mm 9st.</t>
  </si>
  <si>
    <t>Shaft with spline cpl. 12stg L=308,5 /sp</t>
  </si>
  <si>
    <t>Wał SP L=308.5mm 12st.</t>
  </si>
  <si>
    <t>Shaft with spline cpl. 13stg L=329,5 /sp</t>
  </si>
  <si>
    <t>Wał SP 2A-13 L=329.5mm 13st.</t>
  </si>
  <si>
    <t>Shaft with spline cpl. 15stg L=371,5 /sp</t>
  </si>
  <si>
    <t>Wał SP L=371.5mm 15st.</t>
  </si>
  <si>
    <t>Shaft with spline cpl. 17stg L=413,5 /sp</t>
  </si>
  <si>
    <t>Wał SP 5A-17 L=413.5mm 17st.</t>
  </si>
  <si>
    <t>Shaft with spline cpl. 21stg L=497,5 /sp</t>
  </si>
  <si>
    <t>Wał SP 5-21 497.5mm 21st. z klinem</t>
  </si>
  <si>
    <t>Shaft with spline cpl. 22stg L=518,5 /sp</t>
  </si>
  <si>
    <t>Wał SP 3A-22 L=518.5mm 22st.</t>
  </si>
  <si>
    <t>Shaft with spline cpl. 25stg L=581,5 /sp</t>
  </si>
  <si>
    <t>Wał SP 3A-25 L=581.5mm 25st.</t>
  </si>
  <si>
    <t>Shaft with spline cpl. 33stg L=749,5 /sp</t>
  </si>
  <si>
    <t>Wał SP 2A-33 L=749.5mm 33st.</t>
  </si>
  <si>
    <t>Pump shaft cpl. 39stg (L=927) /spare</t>
  </si>
  <si>
    <t>Wał SP 1/3A/4-39 L=927mm 39st.</t>
  </si>
  <si>
    <t>Shaft cpl. 5stg (L=300) /spare</t>
  </si>
  <si>
    <t>Wał SP 8A-5 4" 5st. L=300mm</t>
  </si>
  <si>
    <t>Shaft cpl. 7stg (L=384) /spare</t>
  </si>
  <si>
    <t>Wał SP 8A-7 L=384mm 7st.</t>
  </si>
  <si>
    <t>Shaft cpl. 10stg (L=510) /spare</t>
  </si>
  <si>
    <t>Wał SP 8A-10 L=510mm 10st.</t>
  </si>
  <si>
    <t>Shaft cpl. 12stg (L=594) /spare</t>
  </si>
  <si>
    <t>Wał SP 8A-12 L=594mm 12st.</t>
  </si>
  <si>
    <t>Shaft cpl. 15stg (L=720) /spare</t>
  </si>
  <si>
    <t>Wał SP 18A-15 4" L=720mm 15st.</t>
  </si>
  <si>
    <t>Shaft cpl. 18stg (L=846) /spare</t>
  </si>
  <si>
    <t>Wał SP 8A-18 L=846mm 18st.</t>
  </si>
  <si>
    <t>Spare, Shaft cpl. 21 stg (L=990)</t>
  </si>
  <si>
    <t>Wał SP 8A-21 L=972mm 21st.</t>
  </si>
  <si>
    <t>Shaft cpl. 25stg (L=1140) /spare</t>
  </si>
  <si>
    <t>Wał SP 8A-25 4" L=1140mm 25st.</t>
  </si>
  <si>
    <t>Shaft cpl. N 25stg (L=1140) /spare</t>
  </si>
  <si>
    <t>Wał SP 8A-25 N L=1140mm 25st.</t>
  </si>
  <si>
    <t>SEAL RING /spare</t>
  </si>
  <si>
    <t>Pierścień bieżny SP 1A/5A-N/2A/3A</t>
  </si>
  <si>
    <t>Supporting plate /spare</t>
  </si>
  <si>
    <t>Płyta podtrzymująca SP 30 mod. B</t>
  </si>
  <si>
    <t>Strainer cpl.  6" SP /spare</t>
  </si>
  <si>
    <t>Kosz wlotowy SP 46-8</t>
  </si>
  <si>
    <t>Spare, Suction intercon.4" SP17/30/46/60</t>
  </si>
  <si>
    <t>Łącznik ssawny SP 17/30/46/60 4"</t>
  </si>
  <si>
    <t>Spare, Chamber top NBR SP30</t>
  </si>
  <si>
    <t>Komora górna SP 30 NBR</t>
  </si>
  <si>
    <t>Shaft with spline 4" 3stg L=394,5 /spare</t>
  </si>
  <si>
    <t>Wał SP 30-3 4" L=394.5mm 3st.</t>
  </si>
  <si>
    <t>Shaft with spline 4" 4stg L=490,5 /spare</t>
  </si>
  <si>
    <t>Wał SP 30-4 4" L=490.5mm 4st.</t>
  </si>
  <si>
    <t>Shaft with spline 4" 6stg L=682,5 /spare</t>
  </si>
  <si>
    <t>Wał SP 30-6 4" L=682.5mm 6st.</t>
  </si>
  <si>
    <t>Sphere for hook up 2" /spare</t>
  </si>
  <si>
    <t>Kula systemu podł. hakowego 2"</t>
  </si>
  <si>
    <t>Kit, Rubber seal f. guide shoe DN40</t>
  </si>
  <si>
    <t>Uszczelka SEG DN40 gumowa</t>
  </si>
  <si>
    <t>Upper guide rail holder DN65/80 /spare</t>
  </si>
  <si>
    <t>Górny łącznik prowadnic SE DN65/80</t>
  </si>
  <si>
    <t>Upper guide rail holder DN100/150 /spare</t>
  </si>
  <si>
    <t>Górny łącznik prowadnic DN100/150 SE</t>
  </si>
  <si>
    <t>Upper guide rail holder DN40 /spare</t>
  </si>
  <si>
    <t>Górny łącznik prowadnic SEG DN40</t>
  </si>
  <si>
    <t>Spare, Chamber top NBR SP46</t>
  </si>
  <si>
    <t>Komora górna SP 46/60 NBR</t>
  </si>
  <si>
    <t>Spare, Clamp Frame A SEG</t>
  </si>
  <si>
    <t>Zacisk SEG 40.12 rama A</t>
  </si>
  <si>
    <t>Clamp Frame B/C SEG, Spare part</t>
  </si>
  <si>
    <t>Zacisk SEG B/C</t>
  </si>
  <si>
    <t>Kit, Guide shoe cpl. DN40</t>
  </si>
  <si>
    <t>Zaczep SEG DN40</t>
  </si>
  <si>
    <t>Kit, Guide shoe cpl. DN80</t>
  </si>
  <si>
    <t>Zaczep SE1/V DN80</t>
  </si>
  <si>
    <t>Kit, Guide shoe cpl. DN150</t>
  </si>
  <si>
    <t>Zaczep autozłącza SE DN150</t>
  </si>
  <si>
    <t>Spare, Clamp Frame B SE1/SEV</t>
  </si>
  <si>
    <t>Pierścień SE1/SEV rama B</t>
  </si>
  <si>
    <t>Spare, Clamp Frame C SE1/SEV</t>
  </si>
  <si>
    <t>Zacisk SE1/SEV rama C</t>
  </si>
  <si>
    <t>Spare, Clamp Frame D SE1/SEV</t>
  </si>
  <si>
    <t>Zacisk SE1/SEV D</t>
  </si>
  <si>
    <t>Nut for stop ring R /spare</t>
  </si>
  <si>
    <t>Nakrętka pierścienia oporowego SP</t>
  </si>
  <si>
    <t>CRN10-2 A-CX-T-E-HQQE 3x230/400 50 HZ</t>
  </si>
  <si>
    <t>CR64-1 F-F-A-E-HQQE 3x400D 50 HZ</t>
  </si>
  <si>
    <t>CRN15-3 B-FGJ-A-E-HQQE 3x400D 50 HZ</t>
  </si>
  <si>
    <t>CRN 15-3 B-FGJ-A-E HQQE 4kW 400D 50Hz</t>
  </si>
  <si>
    <t>CR45-2-2 Z-F-A-E-HQQE 3x400D 50 HZ</t>
  </si>
  <si>
    <t>CR 45-2-2 Z-F-A-E HQQE 5.5kW 400D 50Hz</t>
  </si>
  <si>
    <t>NK 40-160/151AA1F2AESBAQEEW3</t>
  </si>
  <si>
    <t>NK 40-160/151A1F2AE-SBAQE</t>
  </si>
  <si>
    <t>NK 40-160/151AA2F2AESBAQEEW3</t>
  </si>
  <si>
    <t>NK 40-160/151A2F2AE-SBAQE</t>
  </si>
  <si>
    <t>CR3-8 K-FGJ-A-E-HQQE 3x230/400 50HZ</t>
  </si>
  <si>
    <t>CRN3-9 A-CX-A-E-HQQE 3x230/400 50HZ</t>
  </si>
  <si>
    <t>CRN 3-9 A-CX-A-E HQQE 0.75kW 230/400/50</t>
  </si>
  <si>
    <t>CRN20-2 F-FGJ-A-E-HQQE 3x400D 50 HZ</t>
  </si>
  <si>
    <t>NKE 40-250/230AA1F2AESBAQEOW1</t>
  </si>
  <si>
    <t>NKE 40-250/230A1F2AE-SBAQE</t>
  </si>
  <si>
    <t>NKE 50-250/233AA2F2AESBAQEQW1</t>
  </si>
  <si>
    <t>NKE 50-250/233A2F2AE-SBAQE</t>
  </si>
  <si>
    <t>NKE 65-160/173AA1F2AESBAQEOW1</t>
  </si>
  <si>
    <t>NKE 65-160/173A1F2AE-SBAQE</t>
  </si>
  <si>
    <t>NKE 65-200/177AA2F2AESBAQEOW1</t>
  </si>
  <si>
    <t>NKE 65-200/177A2F2AE-SBAQE</t>
  </si>
  <si>
    <t>NKE 65-200/198AA2F2AESBAQEQW1</t>
  </si>
  <si>
    <t>NKE 65-200/198A2F2AE-SBAQE</t>
  </si>
  <si>
    <t>NKE 80-160/151AA2F2AESBAQEOW1</t>
  </si>
  <si>
    <t>NKE 80-160/151A2F2AE-SBAQE</t>
  </si>
  <si>
    <t>NKE 80-160/161AA2F2AESBAQEPW1</t>
  </si>
  <si>
    <t>NKE 80-160/161A2F2AE-SBAQE</t>
  </si>
  <si>
    <t>NKE 80-160/167AA2F2AESBAQEQW1</t>
  </si>
  <si>
    <t>NKE 80-160/167A2F2AE-SBAQE</t>
  </si>
  <si>
    <t>NKE 80-200/171AA1F2AESBAQEQW1</t>
  </si>
  <si>
    <t>NKE 80-200/171A1F2AE-SBAQE</t>
  </si>
  <si>
    <t>NKE 80-200/171AA2F2AESBAQEQW1</t>
  </si>
  <si>
    <t>NKE 80-200/171A2F2AE-SBAQE</t>
  </si>
  <si>
    <t>NKE 80-315/305AA2F2AESBAQEOW3</t>
  </si>
  <si>
    <t>NKE 80-315/305A2F2AE-SBAQE</t>
  </si>
  <si>
    <t>NKE 100-200/219AA2F2AESBAQENW3</t>
  </si>
  <si>
    <t>NKE 100-200/219A2F2AE-SBAQE</t>
  </si>
  <si>
    <t>NKE 125-250/236AA1F2AESBAQEOW3</t>
  </si>
  <si>
    <t>NKE 125-250/236A1F2AE-SBAQE</t>
  </si>
  <si>
    <t>CRN1-5 A-FGJ-L-E-HQQE 3x230/400 50HZ</t>
  </si>
  <si>
    <t>CRN 1-5 A-FGJ-L-E HQQE 0.37kW 230/400/50</t>
  </si>
  <si>
    <t>CR3-7 K-FGJ-A-E-HQQE 3x230/400 50HZ</t>
  </si>
  <si>
    <t>CR64-3-1 A-F-A-E-HQQE 3x500D 50 HZ</t>
  </si>
  <si>
    <t>CR32-3 A-F-A-E-HQQE 3x500D 50 HZ</t>
  </si>
  <si>
    <t>CR5-8 K-FGJ-A-E-HQQE 3x230/400 50HZ</t>
  </si>
  <si>
    <t>CRN64-1 A-F-A-V-HQQV FF265 50 HZ</t>
  </si>
  <si>
    <t>CRN 64-1 A-F-A-V HQQV FF265 50Hz b/siln.</t>
  </si>
  <si>
    <t>Wirnik SP5A kpl. BULK 10szt.</t>
  </si>
  <si>
    <t>BULK - Strap with nut 13stg (L=339)</t>
  </si>
  <si>
    <t>Ściąg z nakrętką SP 13st. L=339 Bulk 3sz</t>
  </si>
  <si>
    <t>Nakrętka tuleji zac. SP 5A-85 Bulk 10szt</t>
  </si>
  <si>
    <t>Bulk - Seal ring, SP</t>
  </si>
  <si>
    <t>Pierść. bieżny SP46/60 Bulk 10szt. wulk.</t>
  </si>
  <si>
    <t>Bulk, Seal ring, SP77/95 (NBR)</t>
  </si>
  <si>
    <t>Pierścień bieżny SP 77/95 Bulk 10szt.</t>
  </si>
  <si>
    <t>Bulk - Bearing CR(N)8+16 CRM</t>
  </si>
  <si>
    <t>Pierścień łożyskowy CR/N 8/16 Bulk 4szt.</t>
  </si>
  <si>
    <t>CR10-12 B-FJ-A-E-HQQE 3x400D 50 HZ</t>
  </si>
  <si>
    <t>CRN3-25 F-FGJ-A-E-HQQE 3x230/400 50HZ</t>
  </si>
  <si>
    <t>CRN 3-25 F-FGJ-A-E HQQE 2.2kW 230/400/50</t>
  </si>
  <si>
    <t>Bulk - Coupling Guard 1,5-7,5Kw CR</t>
  </si>
  <si>
    <t>Osłona sprzęgła CR 1.5-7.5kW BULK 10szt.</t>
  </si>
  <si>
    <t>Bulk - Gasket D87X80,5/0,4 CRK</t>
  </si>
  <si>
    <t>Uszczelka SPK1/2/4 D87X80.5/0.4 BULK 4st</t>
  </si>
  <si>
    <t>CR20-17 K-F-A-E-HQQE FF300 50 HZ</t>
  </si>
  <si>
    <t>GT-U-80 PN16 G1 V</t>
  </si>
  <si>
    <t>Zbiornik membr. GT-U-80 PN16 G1" V</t>
  </si>
  <si>
    <t>GT-U-100 PN16 G1 V</t>
  </si>
  <si>
    <t>Zbiornik membr. GT-U-100 PN16 G1 V</t>
  </si>
  <si>
    <t>GT-U-200 PN16 G11/4 V</t>
  </si>
  <si>
    <t>Zbiornik membr. GT-U-200 PN16 G11/4 V</t>
  </si>
  <si>
    <t>GT-U-300 PN16 G11/4 V</t>
  </si>
  <si>
    <t>Zbiornik membr. GT-U-300 PN16 G11/4 V</t>
  </si>
  <si>
    <t>GT-U-400 PN16 G11/2 V</t>
  </si>
  <si>
    <t>Zbiornik membr. GT-U-400 PN16 G11/2 V</t>
  </si>
  <si>
    <t>GT-U-500 PN16 G11/2 V</t>
  </si>
  <si>
    <t>Zbiornik membr. GT-U-500 PN16 G11/2 V</t>
  </si>
  <si>
    <t>GT-U-1000 PN16 G11/2 V</t>
  </si>
  <si>
    <t>Zbiornik membr. GT-U-1000 PN16 G11/2 V</t>
  </si>
  <si>
    <t>GT-U-80 PN16 G1 V (coated flange)</t>
  </si>
  <si>
    <t>GT-U-100 PN16 G1 V (coated flange)</t>
  </si>
  <si>
    <t>Zb. membr.GT-U-100 PN16 G1V coated flan.</t>
  </si>
  <si>
    <t>GT-U-200 PN16 G11/4 V (coated flange)</t>
  </si>
  <si>
    <t>GT-U-300 PN16 G11/4 V (coated flange)</t>
  </si>
  <si>
    <t>GT-U-400 PN16  G11/2 V (coated flange)</t>
  </si>
  <si>
    <t>Zbiornik membr. GT-U-400 PN16  G11/2 V</t>
  </si>
  <si>
    <t>GT-U-500 PN16 G11/2 V (coated flange)</t>
  </si>
  <si>
    <t>GT-U-600 PN16 G11/2 V (coated flange)</t>
  </si>
  <si>
    <t>Zbiornik membr. GT-U-600 PN16 G11/2 V</t>
  </si>
  <si>
    <t>GT-U-800 PN16 G11/2 V (coated flange)</t>
  </si>
  <si>
    <t>Zbiornik membr. GT-U-800 PN16 G11/2 V</t>
  </si>
  <si>
    <t>GT-U-1000 PN16 G11/2 V (coated flange)</t>
  </si>
  <si>
    <t>Zbiornik membr. GT-U-1000 PN16 G11/2" V</t>
  </si>
  <si>
    <t>GT-U-1500 PN16  DN65 V (coated flange)</t>
  </si>
  <si>
    <t>Zbiornik membr. GT-U-1500 PN16  DN65 V</t>
  </si>
  <si>
    <t>GT-U-5000 PN 16 DN 65 V</t>
  </si>
  <si>
    <t>Zbiornik membr. GT-U-5000 PN16 DN65 V</t>
  </si>
  <si>
    <t>GT-U-600 PN10 G11/2 V</t>
  </si>
  <si>
    <t>Zbiornik mambr. GT-U-600 PN10 G11/2 V</t>
  </si>
  <si>
    <t>GT-U-800 PN10 G11/2 V</t>
  </si>
  <si>
    <t>Zbiornik membr. GT-U-800 PN10 G11/2 V</t>
  </si>
  <si>
    <t>GT-U-1000 PN10 G11/2 V</t>
  </si>
  <si>
    <t>Zbiornik membr. GT-U-1000 PN10 G11/2 V</t>
  </si>
  <si>
    <t>GT-U-400 PN10 G11/4 V (coated flange)</t>
  </si>
  <si>
    <t>Zb.GT-U-400 PN10 G11/4 V (coated flange)</t>
  </si>
  <si>
    <t>GT-U-600 PN 10 G11/2 V (coated flange)</t>
  </si>
  <si>
    <t>Zbiornik membr. GT-U-600 PN 10 G11/2V</t>
  </si>
  <si>
    <t>GT-U-800 PN10 G11/2 V (coated flange)</t>
  </si>
  <si>
    <t>GT-U-1000 PN10  G11/2 V (coated flange)</t>
  </si>
  <si>
    <t>Zbiornik membr. GT-U-1000 PN10 G11/2V</t>
  </si>
  <si>
    <t>GT-U-80 PN25 DN50 V (coated flange)</t>
  </si>
  <si>
    <t>Zbiornik membr. GT-U-80 PN25 DN50 V</t>
  </si>
  <si>
    <t>GT-U-120 PN25 DN50 V (coated flange)</t>
  </si>
  <si>
    <t>Zbiornik membr. GT-U-120 PN25 DN50 V</t>
  </si>
  <si>
    <t>GT-U-300 PN25 DN50 V (coated flange)</t>
  </si>
  <si>
    <t>Zbiornik membr. GT-U-300 PN25 DN50V</t>
  </si>
  <si>
    <t>GT-U-1000 PN25 DN50 V (coated flange)</t>
  </si>
  <si>
    <t>Zbiornik membr. GT-U-1000 PN25 DN65V</t>
  </si>
  <si>
    <t>Bulk - Gasket D144,5/D137,5X0,5 CH</t>
  </si>
  <si>
    <t>Uszczelka CM/CH D144.5/D137.5X0.5</t>
  </si>
  <si>
    <t>Bulk - Gasket D146,5/D139,0/0,5MM CH</t>
  </si>
  <si>
    <t>Uszczelka CH 146.5/139/0.5 Bulk 10szt.</t>
  </si>
  <si>
    <t>Bulk - O-ring EPDM 2064 113x3</t>
  </si>
  <si>
    <t>Oring EPDM 2064 113x3 Bulk 5szt.</t>
  </si>
  <si>
    <t>CRN5-24 A-P-T-E-HQQE 3x400D 50HZ</t>
  </si>
  <si>
    <t>Kit, Drink water tank cpl. RMQ</t>
  </si>
  <si>
    <t>Zbiornik RMQ</t>
  </si>
  <si>
    <t>RMQKT</t>
  </si>
  <si>
    <t>NB 40-250/230ACF2AESBAQEXW1</t>
  </si>
  <si>
    <t>NB 40-250/230CF2ABAQE</t>
  </si>
  <si>
    <t>Kit, Housing cpl. RMQ</t>
  </si>
  <si>
    <t>Obudowa RMQ</t>
  </si>
  <si>
    <t>Spare, Hose 1" flexible, with fittings</t>
  </si>
  <si>
    <t>Wąż elastyczny 1" z osprzętem</t>
  </si>
  <si>
    <t>Spare, Motor for three way valve RMQ</t>
  </si>
  <si>
    <t>Silnik RMQ</t>
  </si>
  <si>
    <t>Kit, Three-way valve cpl.</t>
  </si>
  <si>
    <t>Silnik RMQ z zaworem trójdrożnym</t>
  </si>
  <si>
    <t>Spare, Reed contact RMQ</t>
  </si>
  <si>
    <t>Przekaźnik kontaktronowy RMQ</t>
  </si>
  <si>
    <t>Spare, Level sensor RMQ A</t>
  </si>
  <si>
    <t>Czujnik poziomu RMQ mod.A</t>
  </si>
  <si>
    <t>Kit, Control box cpl. RMQ A</t>
  </si>
  <si>
    <t>Skrzynka zaciskowa RMQ A</t>
  </si>
  <si>
    <t>Bulk - Coupl, Guard F115/130/265/56C/CRS</t>
  </si>
  <si>
    <t>Osłona sprzęgła 115/130/265/56C/CRS 10st</t>
  </si>
  <si>
    <t>CRN64-6 F-F-A-E-HQQE FF350 50 HZ</t>
  </si>
  <si>
    <t>CRN64-6-F--E-HQQE FF350 50 HZ</t>
  </si>
  <si>
    <t>CRN32-8 A-F-A-E-HQQE 3x500D 50 HZ</t>
  </si>
  <si>
    <t>CRN1-3 A-CX-T-E-HQQE 3x230/400 50HZ</t>
  </si>
  <si>
    <t>CRN1-3 A-P-T-E-HQQE 3x230/400 50HZ</t>
  </si>
  <si>
    <t>CRN15-5 F-FGJ-A-E-HQQE 3x400D 50 HZ</t>
  </si>
  <si>
    <t>Kit, Wear part CH8-20/25/30</t>
  </si>
  <si>
    <t>Zestaw napr. CH 8-20/25/30</t>
  </si>
  <si>
    <t>Kit, Wear part CH8-40/50/60</t>
  </si>
  <si>
    <t>Zestaw napr. CH 8-40/50/60</t>
  </si>
  <si>
    <t>Kit, Wear part CH12-10/20/25/30</t>
  </si>
  <si>
    <t>Zestaw napr. CH 12-10/20/25/30</t>
  </si>
  <si>
    <t>Kit, Wear part CH12-40/50/60</t>
  </si>
  <si>
    <t>Zestaw napr. CH 12-40/50/60</t>
  </si>
  <si>
    <t>MTR3-33/33 A-W-A-HUUV FT130 50Hz</t>
  </si>
  <si>
    <t>MTR 3-33/33 A-W-A HUUV FT130 50Hz b/siln</t>
  </si>
  <si>
    <t>CRN15-6 A-CX-T-E-HQQE 3x400D 50 HZ</t>
  </si>
  <si>
    <t>CRN10-3 A-FGJ-A-K-HQQK 3x230/400 50 HZ</t>
  </si>
  <si>
    <t>CRN 10-3 A-FGJ-A-K HQQK 1.1kW 230/400/50</t>
  </si>
  <si>
    <t>CR32-2 B-F-A-E-HQQE 3x400D 50 HZ</t>
  </si>
  <si>
    <t>CRN5-29 A-CA-T-E-HQQE 3x400D 50HZ</t>
  </si>
  <si>
    <t>CR20-3 K-F-A-E-HQQE 3x400D 50 HZ</t>
  </si>
  <si>
    <t>CR32-3 A-F-A-E-HQBE 3x400D 50 HZ</t>
  </si>
  <si>
    <t>CR32-8 A-F-A-E-HQBE 3x400/690 50 HZ</t>
  </si>
  <si>
    <t>CR32-2 A-F-A-E-HQBE 3x400/690 60 HZ</t>
  </si>
  <si>
    <t>CR 32-2 A-F-A-E HQBE 7.5kW 3x440/690/60</t>
  </si>
  <si>
    <t>CRN5-32 A-CX-T-E-HQQE 3x400D 50HZ</t>
  </si>
  <si>
    <t>CR1-23 X-A-A-E-HQQE 3x230/400 50HZ</t>
  </si>
  <si>
    <t>CR 1-23 X-A-A-E HQQE 1.1kW 230/400 50Hz</t>
  </si>
  <si>
    <t>CR5-7 B-FGJ-A-E-HQQE 3x230/400 50HZ</t>
  </si>
  <si>
    <t>CRN5-32 K-FGJ-A-E-HQQE 3x400D 50HZ</t>
  </si>
  <si>
    <t>CRN15-3 A-CX-T-E-HQQE 3x230/400 50 HZ</t>
  </si>
  <si>
    <t>CRN5-29 K-FGJ-A-E-HQQE 3x400D 50HZ</t>
  </si>
  <si>
    <t>Kit, valve spring FOR D15 BALL</t>
  </si>
  <si>
    <t>Sprężyny zaworów DME 150 kpl.</t>
  </si>
  <si>
    <t>CRN10-2 A-CX-A-E-HQQE 3x230/400 50 HZ</t>
  </si>
  <si>
    <t>MTR5-20/12 A-W-A-HUUV 3x400D 50Hz</t>
  </si>
  <si>
    <t>MTR 5-20/12 A-W-A HUUV 2.2kW 400D 50Hz</t>
  </si>
  <si>
    <t>CR32-12 A-F-A-E-HQQE FF300 50 HZ</t>
  </si>
  <si>
    <t>CR 32-12 A-F-A-E HQQE FF300 50Hz b/siln.</t>
  </si>
  <si>
    <t>Acc. plug, ext.Stop in, dosing out, DME</t>
  </si>
  <si>
    <t>Wtyczka do DME60-940 kontrola dozowani</t>
  </si>
  <si>
    <t>CR5-3 K-FGJ-A-E-HQQE 3x230/400 50HZ</t>
  </si>
  <si>
    <t>CRI15-9 F-FGJ-A-F-HQQE 3x400/690 50 HZ</t>
  </si>
  <si>
    <t>FR 8" 3x380-415V/50Hz 460/60Hz 45kW T75</t>
  </si>
  <si>
    <t>FR 8" High Temp.45kW 3x380-400-415V 50hz</t>
  </si>
  <si>
    <t>CRI3-25 A-CA-T-E-HQQE 3x230/400 50HZ</t>
  </si>
  <si>
    <t>CRI 3-25 A-CA-T-E HQQE 2.2kW 230/400/50</t>
  </si>
  <si>
    <t>CRN45-3 A-F-A-E-HQQE FF300 50 HZ</t>
  </si>
  <si>
    <t>CR10-16 I-FJ-A-E-HQQE 3x400D 50 HZ</t>
  </si>
  <si>
    <t>Kit, Chamstack aircooled top CRN 8-160</t>
  </si>
  <si>
    <t>Wkład CRN 8-160 ACT</t>
  </si>
  <si>
    <t>ATEX EGE flowsensor 85DEG G1/2 AISI316Ti</t>
  </si>
  <si>
    <t>Czujnik przepływu ATEX APP 85°G1/2 A316T</t>
  </si>
  <si>
    <t>ATEX APP Flowsens. 120deg G1/2 AISI316Ti</t>
  </si>
  <si>
    <t>Czujnik przepł. ATEX 120deg  G1/2 AI316T</t>
  </si>
  <si>
    <t>Amplifier for ATEX EGE flow sensor 230V</t>
  </si>
  <si>
    <t>Wzmacniacz do cz. przepł. ATEX APP 230V</t>
  </si>
  <si>
    <t>Kit, Impeller, chamber</t>
  </si>
  <si>
    <t>Zestaw napr. CH/N/V 4</t>
  </si>
  <si>
    <t>CR10-16 K-FJ-A-E-HQQE 3x400D 50 HZ</t>
  </si>
  <si>
    <t>Kit, PP Connection D. 3/4" RP</t>
  </si>
  <si>
    <t>Tulejka PP Rp3/4"</t>
  </si>
  <si>
    <t>Acc. PVDF Connection D. 3/4" RP</t>
  </si>
  <si>
    <t>Tulejka PVDF Rp3/4"</t>
  </si>
  <si>
    <t>Acc. PP Connection D. 3/4" NPT</t>
  </si>
  <si>
    <t>Przyłącze typ D 3/4" NTP PP</t>
  </si>
  <si>
    <t>Acc.inlays PP-A2,pipe threaded Rp1 1/4"</t>
  </si>
  <si>
    <t>Zestaw przyłącza PP DN20 RP 1 1/4"</t>
  </si>
  <si>
    <t>Acc.inlays PVDF-A2,pipe threaded Rp1 1/4</t>
  </si>
  <si>
    <t>Wkładka 5/4” PVDF złącza A2 2szt</t>
  </si>
  <si>
    <t>Adapter A40-30 DN 40 PN 10</t>
  </si>
  <si>
    <t>Zestaw dopasowujący DN40 PN10 30 mm</t>
  </si>
  <si>
    <t>Adapter A50-40 DN 50 PN 10</t>
  </si>
  <si>
    <t>Zestaw dopasowujący DN50 PN10 40 mm</t>
  </si>
  <si>
    <t>CR3-21 E-FGJ-A-E-HQQE 3x230/400 50HZ</t>
  </si>
  <si>
    <t>CR 3-21 E-FGJ-A-E HQQE 2.2kW 230/400/50</t>
  </si>
  <si>
    <t>CR10-12 K-FJ-A-E-HQQE 3x400D 50 HZ</t>
  </si>
  <si>
    <t>CR45-4 K-F-A-E-HQQE 3x500D 50 HZ</t>
  </si>
  <si>
    <t>CR15-6 A-F-A-E-HQQE 3x500D 50 HZ</t>
  </si>
  <si>
    <t>Acc. cable 2m, control input, straight</t>
  </si>
  <si>
    <t>Kabel sterujący 4-polowyM 12 2 m</t>
  </si>
  <si>
    <t>Acc. cable 5m, control input, straight</t>
  </si>
  <si>
    <t>Acc. cable 2m, relay output, straight</t>
  </si>
  <si>
    <t>Kabel 2m wyjśc. przekaźnikowe 4-pol. M12</t>
  </si>
  <si>
    <t>Acc. cable 5m, relay output, straight</t>
  </si>
  <si>
    <t>Spare, circulator connector 5 pole</t>
  </si>
  <si>
    <t>Wtyczka 5-pole M12 czuj.p rzepływu IN/sy</t>
  </si>
  <si>
    <t>Acc. plug, analog output, straight</t>
  </si>
  <si>
    <t>Wtyczka 5-pin pompy DMX 1, 2, 4 dla kabl</t>
  </si>
  <si>
    <t>CRN5-6 A-FGJ-A-E-PQQE 3x230/400 50HZ</t>
  </si>
  <si>
    <t>CRN3-33 A-P-T-E-HQQE 3x230/400 50HZ</t>
  </si>
  <si>
    <t>DIS-PR, 1-P/R, W-G</t>
  </si>
  <si>
    <t>DIS-PR 1P/R W-G</t>
  </si>
  <si>
    <t>DIA-2Q, 1-D/HP/PA 2-P/R/F, Q-W-G</t>
  </si>
  <si>
    <t>DIA-2Q 1-D/HP/PA 2-P/R/FQ -W-G</t>
  </si>
  <si>
    <t>DIA-2Q, 1-D/HP/PA 2-P/R/F, Q-W-H</t>
  </si>
  <si>
    <t>DIA-2Q 1-D/HP/PA 2-P/R/F Q-W-H</t>
  </si>
  <si>
    <t>Conductivity probe, 0,05-200 µS/cm</t>
  </si>
  <si>
    <t>Elektroda konduktometr. 0.05-200 µS/cm</t>
  </si>
  <si>
    <t>Conductivity probe, 1-2000 µS/cm</t>
  </si>
  <si>
    <t>Sonda pomiarowa C=0.2 0-2000 uS/cm</t>
  </si>
  <si>
    <t>Conductivity probe, 50-20000 µS/cm</t>
  </si>
  <si>
    <t>Cela pomiarowa C=50-20000 µS/cm</t>
  </si>
  <si>
    <t>Spare, single-rod-meas.chain/pH/ceramic</t>
  </si>
  <si>
    <t>Elektroda pH z membraną ceramiczną</t>
  </si>
  <si>
    <t>Spare, single-rod-meas.chain/pH/PTFE</t>
  </si>
  <si>
    <t>Elektroda pH PTFE</t>
  </si>
  <si>
    <t>Single-rod-meas.chain/pH/hole dia</t>
  </si>
  <si>
    <t>Elektroda pH system odnosny pl</t>
  </si>
  <si>
    <t>Spare, single-rod meas.chain/redox/ceram</t>
  </si>
  <si>
    <t>System pomiarow redox 6 bar 31 1-elektr</t>
  </si>
  <si>
    <t>Single-rod meas.chain/redox/PTFE</t>
  </si>
  <si>
    <t>Elektroda pomiarowa Redoxz membrana PTFE</t>
  </si>
  <si>
    <t>Spare, Buffer solution pH, 3x100ml</t>
  </si>
  <si>
    <t>Roztwór buforujący do pH</t>
  </si>
  <si>
    <t>Spare, redox buffer solution 100ml</t>
  </si>
  <si>
    <t>Roztwór buforujacy do redox</t>
  </si>
  <si>
    <t>Spare, reagent for DIT, Cl2, ClO2, O3</t>
  </si>
  <si>
    <t>Reagent chlorowy do DIT</t>
  </si>
  <si>
    <t>Spare, reagent for DIT, pH</t>
  </si>
  <si>
    <t>Reagent PH DIT  549-200</t>
  </si>
  <si>
    <t>Armature, PVC DN20</t>
  </si>
  <si>
    <t>Armatura pH/Redox elektrody 230204VC</t>
  </si>
  <si>
    <t>Kit, maint. M&amp;C/gaskets/AQC-D1,D2,D3</t>
  </si>
  <si>
    <t>Uszczelka AQC D1-D3</t>
  </si>
  <si>
    <t>switch - Water sensor w. 1 m cable</t>
  </si>
  <si>
    <t>Czujnik wody w. 1 m kabla AQC-D1/D2/D3/D</t>
  </si>
  <si>
    <t>switch - Water sensor w. 3 m cable</t>
  </si>
  <si>
    <t>Czujnik wody z przewodem3 m</t>
  </si>
  <si>
    <t>Spare, reference electrode</t>
  </si>
  <si>
    <t>Elektroda refen. do el. c hloru 10 bar 3</t>
  </si>
  <si>
    <t>Kit, M&amp;C/G electrode/AQC-D1,D2,D3</t>
  </si>
  <si>
    <t>Elektroda pom. Au/AQC-D1/D2/D3</t>
  </si>
  <si>
    <t>Kit, M&amp;C/P electrode/AQC-D1,D2,D3</t>
  </si>
  <si>
    <t>Elektroda pom. Pt/AQC-D1/D2/D3</t>
  </si>
  <si>
    <t>valve  pressure ret. AQC-D1/D11/D2/D12</t>
  </si>
  <si>
    <t>Zawór ciśnieniowy AQC-D1/D11/D2/D12</t>
  </si>
  <si>
    <t>Kit, M&amp;C/cleaning blade/motor</t>
  </si>
  <si>
    <t>Kamień czyszczący dla AQc -D1</t>
  </si>
  <si>
    <t>DOSKT</t>
  </si>
  <si>
    <t>Spare, connection cable 1m</t>
  </si>
  <si>
    <t>Kabel 1m pH/elektroda redox</t>
  </si>
  <si>
    <t>Spare, connection cable 3m</t>
  </si>
  <si>
    <t>Kabel do sondy pH ORP- el ektroda 3 m</t>
  </si>
  <si>
    <t>Cable 3m AQC AU/PT electrode</t>
  </si>
  <si>
    <t>Kabel elektrody pomiarowej AQC AU/PT 3m</t>
  </si>
  <si>
    <t>CR15-12 K-F-A-E-HQQE FF300 50 HZ</t>
  </si>
  <si>
    <t>CR 15-12 K-F-A-E HQQE FF300 50Hz b/siln.</t>
  </si>
  <si>
    <t>Quenching fluid tank for CR Tandem</t>
  </si>
  <si>
    <t>Zbiornik do uszczelnienia Tandem</t>
  </si>
  <si>
    <t>Fan Cover Siemens 200   1LG620</t>
  </si>
  <si>
    <t>Osłona wentylatora Siemens 200 1LG620</t>
  </si>
  <si>
    <t>Inner bear. Cap NDE-end Siemens 160 1LA9</t>
  </si>
  <si>
    <t>Pokrywa łożyska Siemens 160 1LA9 155b</t>
  </si>
  <si>
    <t>NDE-end flange Siemens 160 1LG9</t>
  </si>
  <si>
    <t>Tarcza czołowa Siemens 160 1LG9 156a</t>
  </si>
  <si>
    <t>Hose union 1/2", acid-resistant 14mm</t>
  </si>
  <si>
    <t>Złącze 1/2" stal kwasoodporna 14mm</t>
  </si>
  <si>
    <t>CRDIV</t>
  </si>
  <si>
    <t>CRI5-2 F-FGJ-A-V-HQQV 3x230/400 50HZ</t>
  </si>
  <si>
    <t>CR64-4 K-F-A-E-HQQE 3x400/690 50 HZ</t>
  </si>
  <si>
    <t>CR3-33 K-FGJ-A-E-HQQE 3x400D 50HZ</t>
  </si>
  <si>
    <t>CR32-9-2 A-F-A-E-HQQE 3x500D 50 HZ</t>
  </si>
  <si>
    <t>CRN45-4-2 A-F-H-E-HQQE 3x400/690 50 HZ</t>
  </si>
  <si>
    <t>Kit, Cable entry BM/BMB MS6000 DOL</t>
  </si>
  <si>
    <t>Wlot kabla BM/BMB MS 6000 DOL zestaw</t>
  </si>
  <si>
    <t>Kit, Cable entry BM/BMB MS4000</t>
  </si>
  <si>
    <t>Dławnik kabla BM/BMB MS4000</t>
  </si>
  <si>
    <t>Kit, Chamber stack CRT2-3</t>
  </si>
  <si>
    <t>Wkład CRT 2-3</t>
  </si>
  <si>
    <t>Kit, Chamber stack CRT2-4 (Mfg.&gt; 0335)</t>
  </si>
  <si>
    <t>Wkład CRT 2-4 (Mfg.&gt; 0335)</t>
  </si>
  <si>
    <t>Kit, Chamber stack CRT2-6</t>
  </si>
  <si>
    <t>Wkład CRT 2-6</t>
  </si>
  <si>
    <t>Kit, Chamber stack CRT2-11</t>
  </si>
  <si>
    <t>Wkład CRT 2-11 &gt;0336</t>
  </si>
  <si>
    <t>Kit, Chamber stack CRT4-1</t>
  </si>
  <si>
    <t>Wkład CRT 4-1</t>
  </si>
  <si>
    <t>Kit, Chamber stack CRT4-5 Mfg.&gt; 0335</t>
  </si>
  <si>
    <t>Wkład CRT 4-5 Mfg.&gt;0335</t>
  </si>
  <si>
    <t>Kit, Chamber stack CRT4-22</t>
  </si>
  <si>
    <t>Wkład CRT 4-22</t>
  </si>
  <si>
    <t>Kit, Chamber stack CRT8-1</t>
  </si>
  <si>
    <t>Wkład CRT 8-1</t>
  </si>
  <si>
    <t>Kit, Chamber stack CRT8-2</t>
  </si>
  <si>
    <t>Wkład CRT 8-2</t>
  </si>
  <si>
    <t>Kit, Chamber stack CRT8-10</t>
  </si>
  <si>
    <t>Wkład CRT 8-10</t>
  </si>
  <si>
    <t>Kit, Chamber stack CRT8-12</t>
  </si>
  <si>
    <t>Wkład CRT 8-12</t>
  </si>
  <si>
    <t>Kit, Chamber stack CRT8-18</t>
  </si>
  <si>
    <t>Wkład CRT 8-18</t>
  </si>
  <si>
    <t>Kit, Chamber stack CRT16-2  Mfg.&gt;0404</t>
  </si>
  <si>
    <t>Wkład CRT 16-2 Mfg.&gt;0404</t>
  </si>
  <si>
    <t>Kit, Chamber stack CRT16-3</t>
  </si>
  <si>
    <t>Wkład CRT 16-3</t>
  </si>
  <si>
    <t>Kit, Chamber stack CRT16-10</t>
  </si>
  <si>
    <t>Wkład CRT 16-10</t>
  </si>
  <si>
    <t>MMS8000 575/60 60hp DOL PE2 SIC US</t>
  </si>
  <si>
    <t>MMS 8000 45kW 575/60 60hp DOLPE2 SIC US7</t>
  </si>
  <si>
    <t>DPI/--0-0.6b/1/G/D.900-B/V-5/-B/02B/SD-1</t>
  </si>
  <si>
    <t>Przetwornik różnicy ciśn. DPI 0-0.6 bar</t>
  </si>
  <si>
    <t>DPI/--0-1.0b/1/G/D.900-B/V-5/-B/02B/SD-1</t>
  </si>
  <si>
    <t>Przetwornik róż. ciśnienia DPI 0-1,0 bar</t>
  </si>
  <si>
    <t>DPI/--0-1.6b/1/G/D.900-B/V-5/-B/02B/SD-1</t>
  </si>
  <si>
    <t>Przetwornik róż. ciśnienia DPI 0-1,6 bar</t>
  </si>
  <si>
    <t>DPI/--0-2.5b/1/G/D.900-B/V-5/-B/02B/SD-1</t>
  </si>
  <si>
    <t>Przetwornik róż. ciśnienia DPI 0-2,5 bar</t>
  </si>
  <si>
    <t>DPI/--0-4.0b/1/G/D.900-B/V-5/-B/02B/SD-1</t>
  </si>
  <si>
    <t>Przetwornik róż. ciśnienia DPI 0-4.0 bar</t>
  </si>
  <si>
    <t>DPI/--0-6.0b/1/G/D.900-B/V-5/-B/02B/SD-1</t>
  </si>
  <si>
    <t>Przetwornik róż. ciśnienia DPI 0-6,0 bar</t>
  </si>
  <si>
    <t>DPI/---0-10b/1/G/D.900-B/V-5/-B/02B/SD-1</t>
  </si>
  <si>
    <t>Przetwornik róż. ciśnienia DPI 0-10 bar</t>
  </si>
  <si>
    <t>CRN5-36 F-FGJ-A-F-HQQE 3x400D 50HZ</t>
  </si>
  <si>
    <t>Kit, Guide shoe cpl. DN80/100</t>
  </si>
  <si>
    <t>Zaczep autozłącza SE DN80/100</t>
  </si>
  <si>
    <t>Guide claw DN100/150 DCI</t>
  </si>
  <si>
    <t>Adapter SEV DN100/150 do podstawy DN150</t>
  </si>
  <si>
    <t>CRN10-6 K-FGJ-A-E-HQQE 3x400D 50 HZ</t>
  </si>
  <si>
    <t>CRN45-1 F-F-A-E-HQQE 3x400D 50 HZ</t>
  </si>
  <si>
    <t>Spare, cable, single screen, 4 wire, 5m</t>
  </si>
  <si>
    <t>Kabel sygnałowy 5m</t>
  </si>
  <si>
    <t>Spare, cable, single screen, 4 wire, 25m</t>
  </si>
  <si>
    <t>Kabel 4x0.5 mm2 25 mb</t>
  </si>
  <si>
    <t>console - wall, 209,208 PVC</t>
  </si>
  <si>
    <t>Konsola scienna 209 208 PVC</t>
  </si>
  <si>
    <t>CRN5-29 A-P-T-E-HQQE 3x230/400 50HZ</t>
  </si>
  <si>
    <t>CRN10-22 A-P-T-E-HQQE 3x230/400 50 HZ</t>
  </si>
  <si>
    <t>CRN 10-22 A-P-T-E HQQE 7.5kW 230/400/50</t>
  </si>
  <si>
    <t>CRT 2-2 A-P-A-V-AQQV 3x230D/400Y V</t>
  </si>
  <si>
    <t>CRT 2-2 A-P-A-V AQQV 0.37kW 230D/400Y</t>
  </si>
  <si>
    <t>CR45-3 B-F-A-E-HQQE 3x400/690 50 HZ</t>
  </si>
  <si>
    <t>CR 45-3 B-F-A-E HQQE 15kW 400V 50Hz</t>
  </si>
  <si>
    <t>CR20-3 A-F-A-E-HQQE 3x500D 50 HZ</t>
  </si>
  <si>
    <t>CR32-13 F-F-A-F-HQQE 3x400/690 50 HZ</t>
  </si>
  <si>
    <t>CR 32-13 F-F-A-F HQQE 30kW 400V 50Hz</t>
  </si>
  <si>
    <t>CRI10-4 FZ-FGJ-A-F-HQQE 3x230/400 50 HZ</t>
  </si>
  <si>
    <t>CR45-2 A-F-A-E-HQQE 3x500D 50 HZ</t>
  </si>
  <si>
    <t>CRN32-10 IZ-F-A-E-HQQE 3x400/690 50 HZ</t>
  </si>
  <si>
    <t>Kit, Liq Tec elec. box MKII 80-130 V</t>
  </si>
  <si>
    <t>Liq Tec elec. box MKII 80-130 V</t>
  </si>
  <si>
    <t>CRN64-1-1 F-F-A-E-HQQE 3x400D 50 HZ</t>
  </si>
  <si>
    <t>CRI20-17 F-FGJ-A-F-HQQE 3x400/690 50 HZ</t>
  </si>
  <si>
    <t>CRI10-7 F-FGJ-A-E-HQQE 3x400D 50 HZ</t>
  </si>
  <si>
    <t>CRI 10-7 F-FGJ-A-E HQQE 3kW 400D 50Hz</t>
  </si>
  <si>
    <t>CR10-16 K-FJ-A-E-HQQE FF265 50 HZ</t>
  </si>
  <si>
    <t>CR10-3 A-FJ-A-E-HQQE 3x500D 50 HZ</t>
  </si>
  <si>
    <t>CR5-10 K-FGJ-A-E-HQQE 3x230/400 50HZ</t>
  </si>
  <si>
    <t>CRN 1-2 A-FGJ-A-E HQQE 0.37kW 230/400/50</t>
  </si>
  <si>
    <t>MTR5-32/2 A-W-A-HUUV 3x230/400 50Hz</t>
  </si>
  <si>
    <t>CR32-12 K-F-A-E-HQQE 3x400/690 50 HZ</t>
  </si>
  <si>
    <t>MTR3-25/4 A-W-I-HUUE 3x230/400 50Hz</t>
  </si>
  <si>
    <t>CR32-5-2 E-F-A-E-HQQE 3x400/690 60 HZ</t>
  </si>
  <si>
    <t>CR 32-5-2 E-F-A-E HQQE 15kW 440/690 60Hz</t>
  </si>
  <si>
    <t>CRN15-3 A-FGJ-A-E-HQQE 3x500D 50 HZ</t>
  </si>
  <si>
    <t>Knife gate valve,PVC DN100</t>
  </si>
  <si>
    <t>Zasuwa odc. DN100 od strony dopł. PN2.5</t>
  </si>
  <si>
    <t>Deaeration - Aut.vent.valve M30 230V PVC</t>
  </si>
  <si>
    <t>Zawór odpowietrzający M30 230V PVC</t>
  </si>
  <si>
    <t>Zawór odpowiet. z zegarem M30 230V PVC</t>
  </si>
  <si>
    <t>CR5-16 B-A-A-E-HQQE 3x400D 50HZ</t>
  </si>
  <si>
    <t>CR 5-16 B-A-A-E HQQE 4kW 400D 50Hz</t>
  </si>
  <si>
    <t>Kit, WiO-s., SE1/SEV Frame D cable 430mm</t>
  </si>
  <si>
    <t>Czujnik WiO SE1/SEV rama D kabel 430mm</t>
  </si>
  <si>
    <t>CRN45-5 F-F-H-F-HQQE 3x400/690 50 HZ</t>
  </si>
  <si>
    <t>CRN10-8 FZ-FGJ-H-F-HQQE 3x400D 50 HZ</t>
  </si>
  <si>
    <t>CR32-3 Z-F-A-E-HQQE 3x400D 50 HZ</t>
  </si>
  <si>
    <t>CRT 2-3 A-P-A-E-AQQE 3x230D/400Y V</t>
  </si>
  <si>
    <t>CRT 2-3 A-P-A-E AQQE 0.37kW 230D/400YV</t>
  </si>
  <si>
    <t>Kit, WiO-s., SE1/SEV Frame C cable 390mm</t>
  </si>
  <si>
    <t>Czujnik WiO SE1/SEV rama C kabel 390mm</t>
  </si>
  <si>
    <t>Kit, WiO-s., SE1/SEV Frame B cable 340mm</t>
  </si>
  <si>
    <t>Czujnik WiO SE1/SEV rama B kabel 340mm</t>
  </si>
  <si>
    <t>CR3-11 E-FGJ-A-E-HQQE 3x230/400 60HZ</t>
  </si>
  <si>
    <t>INJECTION UNIT PVC/V DN25</t>
  </si>
  <si>
    <t>Zawór dozujący PVC/V DN25</t>
  </si>
  <si>
    <t>Kit, Valve DN8 PVC/V/G</t>
  </si>
  <si>
    <t>Zawór dozujący PVC/V/G DN8</t>
  </si>
  <si>
    <t>Kit, pump maint/220/DMX221-27/PP/E/T</t>
  </si>
  <si>
    <t>Zestaw napr. DMX 221-27 PP/E/T</t>
  </si>
  <si>
    <t>Kit, maint./DMX226-460L/380M/PP/PVC/E/T</t>
  </si>
  <si>
    <t>Zestaw napr. DMX 226-460L/380M PP/PVC/ET</t>
  </si>
  <si>
    <t>CRN10-4 A-CA-T-E-HQQE 3x230/400 50 HZ</t>
  </si>
  <si>
    <t>CRN20-3 A-FGJ-H-E-HQQE 3x500D 50 HZ</t>
  </si>
  <si>
    <t>MTR5-19/4 A-W-A-HUUV 3x230/400 50Hz</t>
  </si>
  <si>
    <t>Puller for SQ motor top</t>
  </si>
  <si>
    <t>Ściągacz do silników pomp SQ + opak.</t>
  </si>
  <si>
    <t>CR32-7 K-F-A-E-HQQE 3x400/690 50 HZ</t>
  </si>
  <si>
    <t>CR20-8 K-F-A-E-HQQE 3x230/400 50 HZ</t>
  </si>
  <si>
    <t>CR32-2 FZ-F-A-F-HQQE 3x400D 50 HZ</t>
  </si>
  <si>
    <t>CR5-29 K-FGJ-A-E-HQQE 3x230/400 50HZ</t>
  </si>
  <si>
    <t>CRN20-3 A-CX-T-E-HQQE 3x400D 50 HZ</t>
  </si>
  <si>
    <t>CRN20-17 A-P-T-E-HQQE 3x230/400 50 HZ</t>
  </si>
  <si>
    <t>CRN 20-17 A-P-T-E HQQE 18.5kW 230/400/50</t>
  </si>
  <si>
    <t>CRI3-13 F-FGJ-A-F-HQQE 3x230/400 50HZ</t>
  </si>
  <si>
    <t>CR32-3 FZ-F-A-F-HQQE 3x400D 50 HZ</t>
  </si>
  <si>
    <t>INSTALLATION SET 208 DN4 PVC</t>
  </si>
  <si>
    <t>Zestaw montażowy 208 DN4P VC</t>
  </si>
  <si>
    <t>CRN32-2 E-F-A-E-HQQE 3x400D 50 HZ</t>
  </si>
  <si>
    <t>CRN 32-2 E-F-A-E HQQE 4kW 400D 50Hz</t>
  </si>
  <si>
    <t>CR20-2 K-F-A-E-HQQE 3x400D 50 HZ</t>
  </si>
  <si>
    <t>CRI5-13 F-FGJ-A-E-HQQE 3x400D 50HZ</t>
  </si>
  <si>
    <t>CR15-7 E-F-A-E-HQQE 3x400D 50 HZ</t>
  </si>
  <si>
    <t>CR3-3 K-FGJ-A-E-HQQE 1x220/240 50HZ</t>
  </si>
  <si>
    <t>Kit, pump head DME 60 PP/E/C/RP</t>
  </si>
  <si>
    <t>Głowica DME 60 PP/E/C/RP</t>
  </si>
  <si>
    <t>Kit, Motor stool IEC 160-180 MTB</t>
  </si>
  <si>
    <t>Podstawa silnika MTB IEC 160- 80</t>
  </si>
  <si>
    <t>Spare, Impeller MTB 65-200/183</t>
  </si>
  <si>
    <t>Wirnik MTB 65-200/183</t>
  </si>
  <si>
    <t>Spare, Impeller MTB 65-200/199</t>
  </si>
  <si>
    <t>Wirnik MTB 65-200/199</t>
  </si>
  <si>
    <t>Spare, Impeller MTB 50-200/215</t>
  </si>
  <si>
    <t>Wirnik MTB 50-200/215</t>
  </si>
  <si>
    <t>CRN15-5 A-FGJ-A-E-HQQE 3x500D 50 HZ</t>
  </si>
  <si>
    <t>CRI10-4 F-FGJ-A-E-HQQE 3x230/400 50 HZ</t>
  </si>
  <si>
    <t>CRI10-5 F-FGJ-A-E-HQQE 3x230/400 50 HZ</t>
  </si>
  <si>
    <t>CRI 10-5 F-FGJ-A-E HQQE 2.2kW 230/400/50</t>
  </si>
  <si>
    <t>Kit, pin housing 7 Leads</t>
  </si>
  <si>
    <t>Wtyczka SE 7 żyłowa</t>
  </si>
  <si>
    <t>Kit, pin housing 10 leads</t>
  </si>
  <si>
    <t>Wtyczka SE 10 żyłowa</t>
  </si>
  <si>
    <t>Bulk, Hex Screw M12x45 DIN933 Delta-T.</t>
  </si>
  <si>
    <t>Śruby M12x45 DIN933 D-T BULK 20</t>
  </si>
  <si>
    <t>Bulk, Nut M12 DIN934 Delta-T.</t>
  </si>
  <si>
    <t>Nakrętka M12 DIN 934 Delta-T BULK 20szt.</t>
  </si>
  <si>
    <t>Bulk, Nut M16 DIN934 Delta-T.</t>
  </si>
  <si>
    <t>Nakrętka M16 DIN 934 Delta-T BULK 20szt.</t>
  </si>
  <si>
    <t>Bulk, Plug Vent 1/8" BSP Brass 5 PC</t>
  </si>
  <si>
    <t>Odpowietrznik BSP 1/8" Bulk 10szt</t>
  </si>
  <si>
    <t>Bulk, O-ring D177,39x3,53 FKM</t>
  </si>
  <si>
    <t>Oring D177.39x3.53 FKM BULK 10szt.</t>
  </si>
  <si>
    <t>Bulk, Plug R3/8" DIN906 Delta-T+Silicone</t>
  </si>
  <si>
    <t>Korek zaślep. R3/8" DIN906 BULK 10szt.</t>
  </si>
  <si>
    <t>MTR3-3/3 A-W-A-HQQV 3x230/400 50Hz</t>
  </si>
  <si>
    <t>CRI3-19 F-FGJ-A-E-HQQE 3x230/400 50HZ</t>
  </si>
  <si>
    <t>CRN64-7 I-F-A-E-HQQE 3x400/690 50 HZ</t>
  </si>
  <si>
    <t>Kit, Canopy, MG 132</t>
  </si>
  <si>
    <t>Osłona przeciwdeszczowa CR 11-22kW MG132</t>
  </si>
  <si>
    <t>CR20-17 H-F-A-E-HQQE 3x400/690 50 HZ</t>
  </si>
  <si>
    <t>CR 20-17 H-F-A-E HQQE 18.5kW 400V 50Hz</t>
  </si>
  <si>
    <t>INSTALLATION SET 208 DN4 PP</t>
  </si>
  <si>
    <t>Zestaw montażowy PP/V/T</t>
  </si>
  <si>
    <t>CRN64-3 A-F-H-E-HQQE 3x400/690 50 HZ</t>
  </si>
  <si>
    <t>CRN5-11 A-FGJ-A-V-HQQV 3x288/500 50HZ</t>
  </si>
  <si>
    <t>MTR5-5/3 A-W-A-HUUV 3x230/400 50Hz</t>
  </si>
  <si>
    <t>MTR 5-5/3 A-W-A HUUV 0.55kW 230/400 50Hz</t>
  </si>
  <si>
    <t>CRI5-26 F-FGJ-A-F-HQQE 3x400D 50HZ</t>
  </si>
  <si>
    <t>Kit, pump maint/DMI/DDI209-18/20D/PP/V/G</t>
  </si>
  <si>
    <t>Zestaw napr. DMI/DDI 209-18/20D PP/V/G</t>
  </si>
  <si>
    <t>CRN64-2 A-F-A-E-HQBE 3x400/690 50 HZ</t>
  </si>
  <si>
    <t>CRN 64-2 A-F-A-E HQBE 11kW 400V 50Hz</t>
  </si>
  <si>
    <t>CRN32-3-2 A-F-A-V-HQBV 3x400D 50 HZ</t>
  </si>
  <si>
    <t>Spare, O-ring M3</t>
  </si>
  <si>
    <t>Oring M3 HS 250x200x480</t>
  </si>
  <si>
    <t>Kit, toilet connection</t>
  </si>
  <si>
    <t>Przyłącze WC Sololift+</t>
  </si>
  <si>
    <t>CRN15-8 A-CX-A-E-HQQE 3x400/690 50 HZ</t>
  </si>
  <si>
    <t>CR45-1-1 FZ-F-A-F-HQQE 3x400D 50 HZ</t>
  </si>
  <si>
    <t>DIP, 1-D 2-P 3-R, W-G</t>
  </si>
  <si>
    <t>DIP 1-D 2-P 3-R W-G</t>
  </si>
  <si>
    <t>DIPAM</t>
  </si>
  <si>
    <t>DIA-1, 1-P/R/D/HP/PA/F, W-G</t>
  </si>
  <si>
    <t>DIA-1 1-P/R/D/HP/PA/F W-G</t>
  </si>
  <si>
    <t>DIA-1, 1-P/R/D/HP/PA/F, P-G</t>
  </si>
  <si>
    <t>DIA-1-1-P/R/D/HP/PA/F P-G</t>
  </si>
  <si>
    <t>DIA-2, 1-D/HP 2-P, W-G</t>
  </si>
  <si>
    <t>DIA-2 1-D/HP 2-P W-G</t>
  </si>
  <si>
    <t>DIS-D, 1-D, W-G</t>
  </si>
  <si>
    <t>DIS-D 1-D W-G</t>
  </si>
  <si>
    <t>Spare, redox electrode, P</t>
  </si>
  <si>
    <t>Elektroda redox tylko DIP</t>
  </si>
  <si>
    <t>Kit, M&amp;C/cleaning blade/hydro</t>
  </si>
  <si>
    <t>Ostrze czyszczące do AQC- D2/D3</t>
  </si>
  <si>
    <t>Liquid electrolyt for PPA measuring cell</t>
  </si>
  <si>
    <t>Elektrolit 100 ml Pa</t>
  </si>
  <si>
    <t>Kit, H2O2 diaphragm cap w. electrolyte</t>
  </si>
  <si>
    <t>Cylinder membrany zaw. el ektrolit 100 m</t>
  </si>
  <si>
    <t>Liquid electrolyte for H2O2 meas. cell</t>
  </si>
  <si>
    <t>AQC D11 filtr do wody</t>
  </si>
  <si>
    <t>Motor for AQC-D1, 1x230V, 50/60 Hz</t>
  </si>
  <si>
    <t>Silnik AQC-D1/D11 0.023kW 230V 50/60Hz</t>
  </si>
  <si>
    <t>temperature sensor - Pt100 PG13,5</t>
  </si>
  <si>
    <t>PT 100 PG 13.5 czujnik temp.</t>
  </si>
  <si>
    <t>Spare, cuvette 5 pc. glass standard</t>
  </si>
  <si>
    <t>Kuweta 5 szt. zapasowych/ szkło standard</t>
  </si>
  <si>
    <t>Service cable for 6" BM MS6000 DOl 5m</t>
  </si>
  <si>
    <t>Kabel serwisowy 5m do BM 6" MS6000 DOL</t>
  </si>
  <si>
    <t>CR32-4-2 A-F-A-E-HQQE 3x500D 50 HZ</t>
  </si>
  <si>
    <t>CR45-2-2 FZ-F-A-F-HQQE 3x400D 50 HZ</t>
  </si>
  <si>
    <t>CR5-5 K-FGJ-A-E-HQQE 3x230/400 50HZ</t>
  </si>
  <si>
    <t>CRN5-6 A-CX-T-E-HQQE 3x400D 50HZ</t>
  </si>
  <si>
    <t>Kit, pump maint/DMH257-1150/PVC/V/G</t>
  </si>
  <si>
    <t>Zestaw napr. DMH 257-1150 PVC/V/G</t>
  </si>
  <si>
    <t>Kit, pump maint/DMH251/252/PVC/V/G</t>
  </si>
  <si>
    <t>Zestaw napr. DMH 251/252 PVC/V/G</t>
  </si>
  <si>
    <t>CR64-4 F-F-A-E-HQQE 3x400/690 50 HZ</t>
  </si>
  <si>
    <t>MTR15-3/2 A-W-A-HUUV 3x200/346 50Hz</t>
  </si>
  <si>
    <t>CRN45-1 B-F-A-E-PQQE 3x400D 50 HZ</t>
  </si>
  <si>
    <t>CRN 45-1 B-F-A-E PQQE 5.5kW 400D 50Hz</t>
  </si>
  <si>
    <t>CRN64-4 A-F-A-E-HQQE 3x500D 50 HZ</t>
  </si>
  <si>
    <t>CR5-18 K-FGJ-A-E-HQQE 3x400D 50HZ</t>
  </si>
  <si>
    <t>CR3-29 K-FGJ-A-E-HQQE 3x400D 50HZ</t>
  </si>
  <si>
    <t>CR15-8 K-F-A-E-HQQE 3x400/690 50 HZ</t>
  </si>
  <si>
    <t>CR 15-8 K-F-A-E HQQE 7.5kW 400V 50Hz</t>
  </si>
  <si>
    <t>CR20-10 K-F-A-E-HQQE 3x400/690 50 HZ</t>
  </si>
  <si>
    <t>Zestaw napr. DMX 221-50 PVC/V/G</t>
  </si>
  <si>
    <t>CR32-2-2 FZ-F-A-F-HQQE 3x400D 50 HZ</t>
  </si>
  <si>
    <t>KIT, PUMP BACK PLATE F. DME/S 2</t>
  </si>
  <si>
    <t>Płyta tylna pod membrane DME/S 2</t>
  </si>
  <si>
    <t>Servo motor 384 115-230V 4-20mA</t>
  </si>
  <si>
    <t>AT6 1 x servomotor DMH251 -253/280-281</t>
  </si>
  <si>
    <t>Kit, M&amp;C/covering screw</t>
  </si>
  <si>
    <t>Śruba zabezpieczająca do AQC D1-D3 cels</t>
  </si>
  <si>
    <t>CRI5-36 A-FGJ-H-E-HQQE 3x400D 50HZ</t>
  </si>
  <si>
    <t>CRI1-25 F-FGJ-A-E-HQQE 3x230/400 50HZ</t>
  </si>
  <si>
    <t>NK 80-250/270AY1F2AESBAQEXW1</t>
  </si>
  <si>
    <t>NK 80-250/270Y1F2AE-SBAQE</t>
  </si>
  <si>
    <t>CR3-15 A-A-A-E-HQQE 3x500D 50HZ</t>
  </si>
  <si>
    <t>CR 3-15 A-A-A-E HQQE 1.1kW 3x500D 50Hz</t>
  </si>
  <si>
    <t>CR5-20 K-A-A-E-HQQE 3x400D 50HZ</t>
  </si>
  <si>
    <t>CU 200 control unit cpl.</t>
  </si>
  <si>
    <t>SQFC2</t>
  </si>
  <si>
    <t>CR3-2 K-FGJ-A-E-HQQE 3x230/400 50HZ</t>
  </si>
  <si>
    <t>CRN15-2 K-FGJ-A-E-HQQE 3x400D 50 HZ</t>
  </si>
  <si>
    <t>CR32-7-2 K-F-A-E-HQQE 3x400/690 50 HZ</t>
  </si>
  <si>
    <t>Zestaw montażowy 208 DN4 PP</t>
  </si>
  <si>
    <t>Kit, pump maint/220/DMX221-50/PVC/E/T</t>
  </si>
  <si>
    <t>Zestaw napr. DMX 221-50 PVC/E/T</t>
  </si>
  <si>
    <t>Kit, pump maint/DMX221/T/T/PRV</t>
  </si>
  <si>
    <t>Zestaw napr. DMX 221 T/T/PRV</t>
  </si>
  <si>
    <t>Kit, pump maint/220/DMX221-115/PVC/E/T</t>
  </si>
  <si>
    <t>Zestaw napr. 220/DMX221-115/PVC/E/T</t>
  </si>
  <si>
    <t>Kit, pump maint/DMX221/226/T/T/PRV</t>
  </si>
  <si>
    <t>Zestaw napr. DMX 221/226 T/T/PRV</t>
  </si>
  <si>
    <t>CR32-3 K-F-A-E-HQQE 3x400D 50 HZ</t>
  </si>
  <si>
    <t>MTR5-6/4 A-M-A-HUUV 3x200/346 50Hz</t>
  </si>
  <si>
    <t>Kit, pump maint/220/DMX221-27/PVC/V/G</t>
  </si>
  <si>
    <t>Membrana/zawór 220/221 553-521 kpl.</t>
  </si>
  <si>
    <t>Screw Connector, 6-50 mm2</t>
  </si>
  <si>
    <t>Złącze śrubowe 6-50mm2</t>
  </si>
  <si>
    <t>Screw Connector, 16-95 mm2</t>
  </si>
  <si>
    <t>Złącze śrubowe SP M0-M6 16-95 mm2</t>
  </si>
  <si>
    <t>CRN1-8 A-CX-A-E-HQQE 3x230/400 50HZ</t>
  </si>
  <si>
    <t>CRN20-4 A-CX-T-E-HQQE 3x400D 50 HZ</t>
  </si>
  <si>
    <t>CR15-17 H-F-A-E-HQQE 3x400/690 50 HZ</t>
  </si>
  <si>
    <t>CR10-10 I-FJ-A-E-HQQE 3x400D 50 HZ</t>
  </si>
  <si>
    <t>NK 32-125.1/139AA1F2AESBAQECW3</t>
  </si>
  <si>
    <t>NK 32-125.1/139A1F2AE-SBAQE</t>
  </si>
  <si>
    <t>NK 50-125/112AA1F2AESBAQEDW3</t>
  </si>
  <si>
    <t>NK 50-125/113A1F2AE-SBAQE</t>
  </si>
  <si>
    <t>armature Flow PVC, conduc. electrode</t>
  </si>
  <si>
    <t>Armatura przepływowa PVC</t>
  </si>
  <si>
    <t>CRN64-2-1 A-F-A-E-HQQE 3x500D 50 HZ</t>
  </si>
  <si>
    <t>armature Im. PP, 1000mm pH/redox 3 max</t>
  </si>
  <si>
    <t>Armatura zanurzeniowa sondy 1000 mm PP</t>
  </si>
  <si>
    <t>armature Im. PP, 2000mm pH/redox 3 max</t>
  </si>
  <si>
    <t>Armatura zanurzeniowa sondy 2000 mm PP</t>
  </si>
  <si>
    <t>Kit, Chamber stack CR 4-220 S-P-I-XXXX</t>
  </si>
  <si>
    <t>Wkład CR 4-220 S-P-I-XXXX</t>
  </si>
  <si>
    <t>CRN10-22 A-CX-A-E-HQQE 3x400/690 50 HZ</t>
  </si>
  <si>
    <t>CRN32-13 A-F-T-E-HQQE 3x400/690 50 HZ</t>
  </si>
  <si>
    <t>CRI15-10 F-FGJ-A-F-HQQE 3x400/690 50 HZ</t>
  </si>
  <si>
    <t>CR1-17 A-FGJ-A-E-HQQE 3x288/500 50HZ</t>
  </si>
  <si>
    <t>CR45-5 F-F-A-E-HQQE 3x400/690 50 HZ</t>
  </si>
  <si>
    <t>CR10-9 A-FJ-A-E-HQQE 3x500D 50 HZ</t>
  </si>
  <si>
    <t>CRN5-32 F-FGJ-A-F-HQQE 3x400D 50HZ</t>
  </si>
  <si>
    <t>CRN5-9 A-CX-A-E-HQQE 3x230/400 50HZ</t>
  </si>
  <si>
    <t>CR64-1 FZ-F-A-F-HQQE 3x400D 50 HZ</t>
  </si>
  <si>
    <t>Service tool, SE/SL test box konst. 642</t>
  </si>
  <si>
    <t>Tester IO 111/2/3 SE/SL</t>
  </si>
  <si>
    <t>CR32-2 K-F-A-E-HQQE 3x400D 50 HZ</t>
  </si>
  <si>
    <t>Kit, Connector Plugs MGE 90-132</t>
  </si>
  <si>
    <t>Złącze wtyczki MGE 90-132 kpl.</t>
  </si>
  <si>
    <t>CRN10-1 F-FGJ-A-E-HQQE 3x230/400 50 HZ</t>
  </si>
  <si>
    <t>CRN5-29 F-FGJ-A-F-HQQE 3x400D 50HZ</t>
  </si>
  <si>
    <t>CRN64-1 B-F-A-E-HQQE 3x400/690 50 HZ</t>
  </si>
  <si>
    <t>CRN1-23 Q-P-T-E-HQQE F130 50/60Hz</t>
  </si>
  <si>
    <t>CRN 1-23 Q-P-T-E HQQE F130 50/60Hz b/sil</t>
  </si>
  <si>
    <t>CRN10-3 FZ-FGJ-A-F-HQQE 3x230/400 50 HZ</t>
  </si>
  <si>
    <t>CRN15-2 A-FGJ-H-E-HQQE 3x400D 50 HZ</t>
  </si>
  <si>
    <t>CR3-17 K-A-A-E-HQQE 3x230/400 50HZ</t>
  </si>
  <si>
    <t>Acc. plug level input DMX/DMH AR</t>
  </si>
  <si>
    <t>Wtyczka elektroniki AR 10 0 .2604-204</t>
  </si>
  <si>
    <t>MTR3-27/6 A-W-A-HUUV 3x230/400 50Hz</t>
  </si>
  <si>
    <t>CRN10-1 F-FGJ-A-V-HQQV 3x230/400 50 HZ</t>
  </si>
  <si>
    <t>CRN15-4 A-CX-A-E-HQQE 3x400D 50 HZ</t>
  </si>
  <si>
    <t>NB 40-125/130AAF2AESBQQEDW3</t>
  </si>
  <si>
    <t>NB 40-125/130AF2ABQQE</t>
  </si>
  <si>
    <t>NK 32-200/197AY1F2AESBAQEXW3</t>
  </si>
  <si>
    <t>NK 32-200/197Y1F2AE-SBAQE</t>
  </si>
  <si>
    <t>Kit, CRN15-14 chamber stack cpl.</t>
  </si>
  <si>
    <t>Wkład wirujący CRN 15-14 ACT</t>
  </si>
  <si>
    <t>CR3-36 A-FGJ-A-E-HQQE 3x500D 50HZ</t>
  </si>
  <si>
    <t>CRN32-2 B-F-A-V-HQQV 3x400D 50 HZ</t>
  </si>
  <si>
    <t>CRI20-6 F-FGJ-A-E-HQQE 3x400/690 50 HZ</t>
  </si>
  <si>
    <t>CRN45-1 A-P-A-E-HQQE 3x400D 50 HZ</t>
  </si>
  <si>
    <t>CR10-8 K-FJ-A-E-HQQE 3x400D 50 HZ</t>
  </si>
  <si>
    <t>CRN15-7 F-FGJ-H-F-HQQE 3x400D 50 HZ</t>
  </si>
  <si>
    <t>CRN20-1 FZ-FGJ-A-F-HQQE 3x230/400 50 HZ</t>
  </si>
  <si>
    <t>CR5-32 A-FGJ-A-E-HQQE 3x500D 50HZ</t>
  </si>
  <si>
    <t>CRN15-4 B-FGJ-A-E-HQQE 3x400D 50 HZ</t>
  </si>
  <si>
    <t>CRN10-22 F-FGJ-A-F-HQQE 3x400/690 50 HZ</t>
  </si>
  <si>
    <t>Acc. cable 2m, analog  output, straight</t>
  </si>
  <si>
    <t>Kabel 2m wt.do gn.wyjś.prąd. 0/4-20mA</t>
  </si>
  <si>
    <t>Acc. cable 5m, analog output, straight</t>
  </si>
  <si>
    <t>Kabel 5m 5żyłowy M12</t>
  </si>
  <si>
    <t>CRN10-5 F-FGJ-A-E-HQQE 3x230/400 50 HZ</t>
  </si>
  <si>
    <t>CRN 10-5 F-FGJ-A-E HQQE 2.2kW 230/400/50</t>
  </si>
  <si>
    <t>MTR3-36/7 A-W-I-HQQV 3x230/400 50Hz</t>
  </si>
  <si>
    <t>Acc. union 2x 1"1/4 PP,DME3</t>
  </si>
  <si>
    <t>Nakrętka DME 3 2x1" 1/4 PP</t>
  </si>
  <si>
    <t>CR32-6 A-F-A-E-HQQE 3x500D 50 HZ</t>
  </si>
  <si>
    <t>CRI20-12 F-FGJ-A-F-HQQE 3x400/690 50 HZ</t>
  </si>
  <si>
    <t>NK 32-125.1/140AY1F2AESBAQEXW1</t>
  </si>
  <si>
    <t>NK 32-125.1/140Y1F2AE-SBAQE</t>
  </si>
  <si>
    <t>MTR3-30/5 A-W-A-HUUV 3x230/400 50Hz</t>
  </si>
  <si>
    <t>MTR 3-30/5 A-W-A HUUV 0.37kW 230/400/50</t>
  </si>
  <si>
    <t>CRI15-7 F-FGJ-A-E-HQQE 3x400D 50 HZ</t>
  </si>
  <si>
    <t>CR45-10 K-F-A-E-HQQE 3x400/690 50 HZ</t>
  </si>
  <si>
    <t>CR 45-10 K-F-A-E-HQQE 3x400/690 50Hz</t>
  </si>
  <si>
    <t>KIT,PUMP/220/DMX221-35/PV</t>
  </si>
  <si>
    <t>Membrana/zawór 220/221 553-522 kpl.</t>
  </si>
  <si>
    <t>Kit, pump maint/220/DMX221-16/PVC/V/G</t>
  </si>
  <si>
    <t>Membrana/zawór 220/221 553-520 kpl.</t>
  </si>
  <si>
    <t>Kit, DMI/DDI 4/5.5-PP/E/C maint</t>
  </si>
  <si>
    <t>Zestaw napr.DMI/DDI 209-4/5.5 D/PP/E/C</t>
  </si>
  <si>
    <t>Kit 222 PTFE/V/G DN20 150D</t>
  </si>
  <si>
    <t>Zestaw napr. DDI 150-4 PP/PVC/V/G</t>
  </si>
  <si>
    <t>CRN1-2 A-FGJ-A-E-PQQE 3x230/400 50HZ</t>
  </si>
  <si>
    <t>KIT, FITTING FOR MQ 1"  NPT</t>
  </si>
  <si>
    <t>KIT, FITTING FOR MQ 1" NPT</t>
  </si>
  <si>
    <t>CRN3-11 K-FGJ-A-E-HQQE 3x230/400 50HZ</t>
  </si>
  <si>
    <t>CRN 3-11 K-FGJ-A-E HQQE 1.1kW 230/400/50</t>
  </si>
  <si>
    <t>CRN5-9 A-CA-T-E-HQQE 3x230/400 50HZ</t>
  </si>
  <si>
    <t>Acc. plug level input adaptor DMX/DMH AR</t>
  </si>
  <si>
    <t>Adapter do czujnika poziomu</t>
  </si>
  <si>
    <t>clip -level signal DN20 PVC 2M flat plug</t>
  </si>
  <si>
    <t>Czujnik poziomu DN20 PVC pł. wtyk klips</t>
  </si>
  <si>
    <t>CR32-13-2 K-F-A-E-HQQE 3x400/690 50 HZ</t>
  </si>
  <si>
    <t>CRN15-14 E-FGJ-A-E-HQQE 3x400/690 50 HZ</t>
  </si>
  <si>
    <t>CRN 15-14 E-FGJ-A-E HQQE 11kW 400V 50Hz</t>
  </si>
  <si>
    <t>Kit, pump maint/DMH257-1150/PV/T/T</t>
  </si>
  <si>
    <t>Zestaw 257 10 bar PTFE/PVDF/PTFE DN 32</t>
  </si>
  <si>
    <t>PRV-DN65-FL-3 PVC/E</t>
  </si>
  <si>
    <t>Zawór ciśnieniowy przelewowy DN65 PVC</t>
  </si>
  <si>
    <t>PLV-DN65-FL-1,5 PVC/E</t>
  </si>
  <si>
    <t>Zawór cisnienowy DN65 PVC</t>
  </si>
  <si>
    <t>Fitting xFS/B/18K/04P/-C50</t>
  </si>
  <si>
    <t>Przył. mosiężne VFx/2-40l/B-/18K/04P/C50</t>
  </si>
  <si>
    <t>NPA01</t>
  </si>
  <si>
    <t>CR64-4-2 A-F-A-E-HQQE 3x500D 50 HZ</t>
  </si>
  <si>
    <t>CRN5-29 A-P-T-E-HQQE 3x400D 50HZ</t>
  </si>
  <si>
    <t>CRN15-5 B-FGJ-A-E-HQQE 3x400D 50 HZ</t>
  </si>
  <si>
    <t>Kit, shaft seal B/C22 FKM</t>
  </si>
  <si>
    <t>Uszczelnienie wału SE 1/SEV B/C22 FKM</t>
  </si>
  <si>
    <t>Kit, shaft seal C/D FKM</t>
  </si>
  <si>
    <t>Uszcz. wału SE1/SEV FKT C/D</t>
  </si>
  <si>
    <t>CRN5-10 F-FGJ-A-E-HQQE 3x230/400 50HZ</t>
  </si>
  <si>
    <t>CR15-14 A-F-A-E-HQQE 3x500D 50 HZ</t>
  </si>
  <si>
    <t>CRN3-36 K-FGJ-A-E-HQQE 3x400D 50HZ</t>
  </si>
  <si>
    <t>CR5-7 A-FGJ-A-E-HQQE 3x288/500 50HZ</t>
  </si>
  <si>
    <t>NK 32-200/219AY1F2AESBAQEXW1</t>
  </si>
  <si>
    <t>NK 32-200/219Y1F2AE-SBAQE</t>
  </si>
  <si>
    <t>CR20-4 K-F-A-E-HQQE 3x400D 50 HZ</t>
  </si>
  <si>
    <t>Kit, valve/diaphragm DME/S2 PV/T/C</t>
  </si>
  <si>
    <t>Zestaw napr. DME/S2 PV/T/C zaw/membr.</t>
  </si>
  <si>
    <t>NK 50-160/177AY1F2AESBAQEXW1</t>
  </si>
  <si>
    <t>NK 50-160/177Y1F2AE-SBAQE</t>
  </si>
  <si>
    <t>NK 50-250/263AY1F2AESBAQEXW1</t>
  </si>
  <si>
    <t>NK 50-250/263Y1F2AE-SBAQE</t>
  </si>
  <si>
    <t>NK 100-200/219AY1F2AESBAQEXW1</t>
  </si>
  <si>
    <t>NK 100-200/219Y1F2AE-SBAQE</t>
  </si>
  <si>
    <t>Kit, valve/diaphragm DME/S8 PV/T/C</t>
  </si>
  <si>
    <t>Zestaw DME/S8 PV/T/C zawór/mambrana</t>
  </si>
  <si>
    <t>Kit, valve/diaphragm DME19 PV/T/C</t>
  </si>
  <si>
    <t>Zestaw napr. DME 19 PV/T/C</t>
  </si>
  <si>
    <t>Kit, pump head DME/S2 PV/T/C</t>
  </si>
  <si>
    <t>Głowica DME/S2 PV/T/C</t>
  </si>
  <si>
    <t>Kit, pump head DME/S8 PV/T/C</t>
  </si>
  <si>
    <t>Głowica DME/S 8 PV/T/C kpl.</t>
  </si>
  <si>
    <t>Kit, pump head DME19 PV/T/C</t>
  </si>
  <si>
    <t>Głowica DME 19-6 PV/T/C</t>
  </si>
  <si>
    <t>Kit, pump head DME48 PV/T/C</t>
  </si>
  <si>
    <t>Głowica DME 48 PV/T/C</t>
  </si>
  <si>
    <t>CR45-4-2 K-F-A-E-HQQE 3x400/690 50 HZ</t>
  </si>
  <si>
    <t>CR 45-4-2 K-F-A-E HQQE 15kW 400V 50Hz</t>
  </si>
  <si>
    <t>Kit, DMI/DDI 0.3/0.4-PVC/E/C maint</t>
  </si>
  <si>
    <t>Zestaw napr. DMI/DDI 209-0.3/0.4DPVC/E/C</t>
  </si>
  <si>
    <t>Kit, Motor M22.3.4 3X230V MULTILIFT MK1</t>
  </si>
  <si>
    <t>Silnik M 22.3.4 230V Multilift MK1</t>
  </si>
  <si>
    <t>Kit, pump maint/DMI-6/PVC/V/G</t>
  </si>
  <si>
    <t>Kit, Tube connection Seal DN100 MSS MK1</t>
  </si>
  <si>
    <t>Zlaczka elastyczna DN100 2szt.op.zacisk.</t>
  </si>
  <si>
    <t>Kit, Tube connection Seal DN150</t>
  </si>
  <si>
    <t>Uszczelka przyłącza MMD 1 DN150</t>
  </si>
  <si>
    <t>NKE 80-160/161AA1F2AESBQQEPW1</t>
  </si>
  <si>
    <t>NKE 80-160/161A1F2AE-SBQQE</t>
  </si>
  <si>
    <t>CR5-20 A-FGJ-A-E-HQQE 3x500D 50HZ</t>
  </si>
  <si>
    <t>Cable term. kit 6-35mm2 4 to 4 core</t>
  </si>
  <si>
    <t>MTR5-22/3 A-W-A-HUUV 3x230/400 50Hz</t>
  </si>
  <si>
    <t>Acc. insert thread 3/8"-NPT, SS</t>
  </si>
  <si>
    <t>Adapter DME 3/8" NPT SS</t>
  </si>
  <si>
    <t>Cable Termination kit No D-1x95-240mm2</t>
  </si>
  <si>
    <t>Łącznik kablowy KM 1x[95-240] mm2</t>
  </si>
  <si>
    <t>CRN 15-3 E-FGJ-A-E HQQE 3kW 3x400D 50Hz</t>
  </si>
  <si>
    <t>Cable term. kit 10-50mm2 3 to 3 single</t>
  </si>
  <si>
    <t>Łącznik kablowy KM NO E-3x10-50mm2</t>
  </si>
  <si>
    <t>Cable term. Kit 10-50mm2 4 to 4 single</t>
  </si>
  <si>
    <t>Łącznik kabl. KM 4x10-50mm2 No F</t>
  </si>
  <si>
    <t>Cable term. kit 16-70mm2 3 to 3 single</t>
  </si>
  <si>
    <t>Łącznik kablowy KM NO G-3x16-70mm2</t>
  </si>
  <si>
    <t>Cable term. kit 16-70mm2 4 to 4 single</t>
  </si>
  <si>
    <t>Łącznik kablowy KM 4*16-70 mm2</t>
  </si>
  <si>
    <t>CR10-4 A-FJ-A-E-HQQE 3x500D 50 HZ</t>
  </si>
  <si>
    <t>Kit, maint./DMX226-190L/-142M/PP,PVC/V/G</t>
  </si>
  <si>
    <t>Zestaw napr. DMX226-190L//-142M/PP,PVC/V</t>
  </si>
  <si>
    <t>CRN45-2-2 A-P-A-E-HQQE 3x400D 50 HZ</t>
  </si>
  <si>
    <t>CRI5-20 F-FGJ-A-E-HQQE 3x400D 50HZ</t>
  </si>
  <si>
    <t>CRI 5-20 F-FGJ-A-E HQQE 3kW 400D 50Hz</t>
  </si>
  <si>
    <t>Kit, Non return valve, composite (DN32)</t>
  </si>
  <si>
    <t>Zawór zwrotny GNVP DN32</t>
  </si>
  <si>
    <t>Kit, Non return valve, composite (DN40)</t>
  </si>
  <si>
    <t>Zawór zwrotny GNVP DN40 PN16</t>
  </si>
  <si>
    <t>Kit, Non return valve, composite (DN50)</t>
  </si>
  <si>
    <t>Zawór zwrotny GNVP DN50 PN16</t>
  </si>
  <si>
    <t>Kit, Non return valve, composite (DN65)</t>
  </si>
  <si>
    <t>Zawór zwrotny GNVP DN65 PN16</t>
  </si>
  <si>
    <t>Kit, Non return valve, composite (DN80)</t>
  </si>
  <si>
    <t>Zawór zwrotny GNVP DN80 PN16</t>
  </si>
  <si>
    <t>Kit, Non return valve, composite (DN100)</t>
  </si>
  <si>
    <t>Zawór zwrotny GNVP DN100 PN16</t>
  </si>
  <si>
    <t>Kit, Pressure sensor 0-1 bar</t>
  </si>
  <si>
    <t>Kit, Pressure sensor 0-4bar</t>
  </si>
  <si>
    <t>MBS 3000 4bar 4-20mA 1/2"</t>
  </si>
  <si>
    <t>Kit, Pressure sensor 0-6bar</t>
  </si>
  <si>
    <t>MBS 3000-1811-1AB08 0-6 BAR 4-20</t>
  </si>
  <si>
    <t>Kit, Pressure sensor 0-10 bar</t>
  </si>
  <si>
    <t>Przetwornik ciśnienia 0-10bar 4-20mA</t>
  </si>
  <si>
    <t>Kit, Pressure sensor 0-16 bar</t>
  </si>
  <si>
    <t>Czujnik ciśnienia 0-16bar 4-20mA</t>
  </si>
  <si>
    <t>Kit, Pressure switch 0.22-4 bar</t>
  </si>
  <si>
    <t>Czujnik ciśnienia Hydro MPC 0.22-4 bar</t>
  </si>
  <si>
    <t>Kit, Pressure switch 0-16 bar</t>
  </si>
  <si>
    <t>Przetwornik ciśnienia 0-16 bar</t>
  </si>
  <si>
    <t>CRN45-3-2 F-F-A-E-HQQE 3x400/690 50 HZ</t>
  </si>
  <si>
    <t>CRN64-1 F-F-A-E-HQQE 3x400D 50 HZ</t>
  </si>
  <si>
    <t>CR3-7 K-A-A-E-HQQE 3x230/400 50HZ</t>
  </si>
  <si>
    <t>MTR20-4/2 A-W-A-HUUV 3x200/346 50Hz</t>
  </si>
  <si>
    <t>CRN45-1-1 FZ-F-A-F-HQQE 3x230/400 50 HZ</t>
  </si>
  <si>
    <t>Flange cpl. PN40 DN150 ISO/DIN</t>
  </si>
  <si>
    <t>Kołnierz PN40 DN150 ISO/DIN</t>
  </si>
  <si>
    <t>CRN45-2 K-F-A-E-HQQE 3x400/690 50 HZ</t>
  </si>
  <si>
    <t>PRV-DN65-FL-4 PVC/V</t>
  </si>
  <si>
    <t>Zawór ciśnieniowy upustowy DN65 PVC/V</t>
  </si>
  <si>
    <t>valve - aeration v. PVC/V DN10</t>
  </si>
  <si>
    <t>Zawór napowietrzający DN10 PVC/V</t>
  </si>
  <si>
    <t>PLV-DN65-FL-1,5 PVC/V</t>
  </si>
  <si>
    <t>Zawór ciśnieniowy DN65 PVC/V</t>
  </si>
  <si>
    <t>Kit, pump maint/220/DMX221-50/PP/V/G</t>
  </si>
  <si>
    <t>Zest. naprawczy DMX221-50/PP/V/G</t>
  </si>
  <si>
    <t>Kit, pump/205-8/PP/V/G</t>
  </si>
  <si>
    <t>Zestaw napr. DMX 205-8 PP/V/G</t>
  </si>
  <si>
    <t>CR3-21 K-FGJ-A-E-HQQE FT115 50HZ</t>
  </si>
  <si>
    <t>CR 3-21 K-FGJ-A-E HQQE FT115 50Hz b/siln</t>
  </si>
  <si>
    <t>CR32-2 F-F-A-E-HQQE 3x400D 50 HZ</t>
  </si>
  <si>
    <t>CRN15-4 A-FGJ-A-E-HQQE 3x500D 50 HZ</t>
  </si>
  <si>
    <t>CRN32-2-2 FZ-F-A-F-HQQE 3x400D 50 HZ</t>
  </si>
  <si>
    <t>CRN 32-2-2 FZ-F-A-F HQQE 3kW 400D 50Hz</t>
  </si>
  <si>
    <t>CRN10-20 F-FGJ-A-F-HQQE 3x400/690 50 HZ</t>
  </si>
  <si>
    <t>CR64-5 K-F-A-E-HQQE 3x400/690 50 HZ</t>
  </si>
  <si>
    <t>valve Kit, PVC/V/G DN 4</t>
  </si>
  <si>
    <t>Zawór dozujący PVC/V/G DN4</t>
  </si>
  <si>
    <t>PULSATION DAMPER SS DN50</t>
  </si>
  <si>
    <t>Tłumik pulsacji SS DN50 517-1124</t>
  </si>
  <si>
    <t>Kit, DMI/DDI 0.3/0.4-PP/E/C maint</t>
  </si>
  <si>
    <t>Zestaw napr. DMI/DDI 209-0.3/0.4D PP/E/C</t>
  </si>
  <si>
    <t>Kit, pump maint/DMI-4/PVC/V/G/autodeaer</t>
  </si>
  <si>
    <t>Zestaw napr. DMI 4 PVC/V/G/autodeaer</t>
  </si>
  <si>
    <t>CR32-3-2 FZ-F-A-E-HQQE 3x400D 50 HZ</t>
  </si>
  <si>
    <t>CRI10-2 F-FGJ-A-E-HQQE 3x230/400 50 HZ</t>
  </si>
  <si>
    <t>MTR3-9/5 A-W-A-HQQV 3x230/400 50Hz</t>
  </si>
  <si>
    <t>CRN32-10 I-F-A-E-HQQE 3x400/690 50 HZ</t>
  </si>
  <si>
    <t>MTR3-26/4 A-W-A-HUUV 3x230/400 50Hz</t>
  </si>
  <si>
    <t>CR10-7 A-GJ-A-E-HQQE 3x230/460 60 HZ</t>
  </si>
  <si>
    <t>CRN32-9-2 A-F-A-E-HQQE 3x500D 50 HZ</t>
  </si>
  <si>
    <t>CRN 32-9-2 A-F-A-E HQQE 18.5kW 500D 50Hz</t>
  </si>
  <si>
    <t>CR5-29 A-FGJ-A-E-HQQE 3x500D 50HZ</t>
  </si>
  <si>
    <t>CRN3-29 A-CX-A-E-HQQE 3x400D 50HZ</t>
  </si>
  <si>
    <t>CRN10-20 FK-FGJ-A-F-HQQE 3x400/690 50 HZ</t>
  </si>
  <si>
    <t>Kit, pump maint/DDI150-4/PP/PVC/E/SS</t>
  </si>
  <si>
    <t>Zestaw napr. DDI 150-4 PP/PVC/E/SS</t>
  </si>
  <si>
    <t>CRN45-8 A-F-T-E-HQQE 3x400/690 50 HZ</t>
  </si>
  <si>
    <t>CRI3-3 F-FGJ-A-F-HQQE 3x230/400 50HZ</t>
  </si>
  <si>
    <t>Kit, DMI/DDI 4/5.5-PV/T/C maint</t>
  </si>
  <si>
    <t>Zestaw napr. DMI/DDI 209-4/5.5D PV/T/C</t>
  </si>
  <si>
    <t>Kit, DMI/DDI 4/5.5-PVC-P3/V/C maint</t>
  </si>
  <si>
    <t>Zestaw napr. DMI/DDI 209-4/5.5 PVC/V/Cp3</t>
  </si>
  <si>
    <t>Auto coupling set DN200 CI</t>
  </si>
  <si>
    <t>Autozłącze DN200 PN10</t>
  </si>
  <si>
    <t>CRI5-13 W-CAA-A-E-HQQE 3x230/400 50HZ</t>
  </si>
  <si>
    <t>CR45-4 K-F-A-E-HQQE 3x400/690 50 HZ</t>
  </si>
  <si>
    <t>CR 45-4 K-F-A-E HQQE 15kW 400V 50Hz</t>
  </si>
  <si>
    <t>Kit, pump maint/DDI60-10/PVC/V/G</t>
  </si>
  <si>
    <t>Zestaw napr. DDI 60-10 PVC/V/G</t>
  </si>
  <si>
    <t>Kit, pump maint/DDI60-10/PV/T/T</t>
  </si>
  <si>
    <t>Zestaw napr. DDI 60-10 PV/T/T</t>
  </si>
  <si>
    <t>Kit, pump maint/DDI150-4/PV/T/T</t>
  </si>
  <si>
    <t>Zestaw napr. DDI 150-4 PV/T/T</t>
  </si>
  <si>
    <t>CRN64-3-2 A-F-H-E-HQQE 3x400/690 50 HZ</t>
  </si>
  <si>
    <t>Wkład CR/CRI 5-36 Low Npsh</t>
  </si>
  <si>
    <t>CR5-4 A-A-A-E-HQQE 3x400/690 50HZ</t>
  </si>
  <si>
    <t>Kit, DMI/DDI 4/5.5-PVC/E/C maint</t>
  </si>
  <si>
    <t>Zestaw napr. DMI/DDI 4/5.5-PVC/E/C</t>
  </si>
  <si>
    <t>CR10-18 K-FJ-A-E-HQQE FF265 50 HZ</t>
  </si>
  <si>
    <t>CR 10-18 K-FJ-A-E HQQE FF265 50Hz b/siln</t>
  </si>
  <si>
    <t>CRN15-3 A-FGJ-A-V-HQBV 3x400D 50 HZ</t>
  </si>
  <si>
    <t>CRN15-2 FZ-FGJ-A-F-HQQE 3x400D 50 HZ</t>
  </si>
  <si>
    <t>Inspection certificate 3.1/3.2 (Annex A)</t>
  </si>
  <si>
    <t>Test report for SP pump Grade 3B</t>
  </si>
  <si>
    <t>Test raport dla pompy SP Grade 3B</t>
  </si>
  <si>
    <t>Material specification report</t>
  </si>
  <si>
    <t>Raport materiałowy</t>
  </si>
  <si>
    <t>CR45-5 E-F-A-E-HQQE 3x400/690 50 HZ</t>
  </si>
  <si>
    <t>CR64-6-1 A-F-A-E-HQQE 3x400D 50 HZ</t>
  </si>
  <si>
    <t>Wkład CR 10-12 Low Npsh</t>
  </si>
  <si>
    <t>Kit, maint./DMI/DDI209-18/20D/PVC/E/T</t>
  </si>
  <si>
    <t>Zest. napr. DMI/DDI209-18/20D/PVC/E/T</t>
  </si>
  <si>
    <t>MTR3-8/8 A-W-A-HUUV FT100 50Hz</t>
  </si>
  <si>
    <t>MTR 3-8/8 A-W-A HUUV FT100 50Hz b/silnik</t>
  </si>
  <si>
    <t>MTR3-13/2 A-W-A-HUUV 3x230/400 50Hz</t>
  </si>
  <si>
    <t>Kit, shaft seal cpl., SEG Frame A FKM</t>
  </si>
  <si>
    <t>Uszcz. wału SEG wersja A BQQV</t>
  </si>
  <si>
    <t>Kit, shaft seal cpl., Frame A FKM</t>
  </si>
  <si>
    <t>Zestaw uszcz. SE fr A FKM</t>
  </si>
  <si>
    <t>Kit, plug set/5 pole M12</t>
  </si>
  <si>
    <t>Zestaw wtyczek M12 5 POLe FM 2M</t>
  </si>
  <si>
    <t>Kit, Shaft seal cartridge Frame B/C FKM</t>
  </si>
  <si>
    <t>Zestaw uszcz. SE fr B/C FKM</t>
  </si>
  <si>
    <t>NBE 80-160/151AAF2AESBQQEOW1</t>
  </si>
  <si>
    <t>NBE 80-160/151AF2ABQQE</t>
  </si>
  <si>
    <t>NBE 80-160/161AAF2AESBQQEPW1</t>
  </si>
  <si>
    <t>NBE 80-160/161AF2ABQQE</t>
  </si>
  <si>
    <t>NBE 80-160/167AAF2AESBQQEQW1</t>
  </si>
  <si>
    <t>NBE 80-160/167AF2ABQQE</t>
  </si>
  <si>
    <t>MTR3-26/5 A-W-A-HUUV 3x230/400 50Hz</t>
  </si>
  <si>
    <t>CRN15-3 A-FGJ-A-K-HQQK 3x400D 50 HZ</t>
  </si>
  <si>
    <t>Kit, Shaft w/rotor cpl. KP350</t>
  </si>
  <si>
    <t>Wał z rotorem KP 350</t>
  </si>
  <si>
    <t>Kit, DMI/DDI 4/5.5-PVC-P3/E/C maint</t>
  </si>
  <si>
    <t>Zestaw napr. DMI/DDI 209-4/5.5 PVC/E/Cp3</t>
  </si>
  <si>
    <t>Kit, pump maint/220/DMX221-50/PVC/T/T</t>
  </si>
  <si>
    <t>Zestaw napr. DMX 221-50 PVC/T/T</t>
  </si>
  <si>
    <t>MTR5-26/2 A-W-A-HUUV 3x230/400 50Hz</t>
  </si>
  <si>
    <t>Kit, Bearing Motor, 6208/6010</t>
  </si>
  <si>
    <t>Zestaw łożysk silnika AMG/SRP</t>
  </si>
  <si>
    <t>Kit, O-ring, SEP Frame A FKM</t>
  </si>
  <si>
    <t>Zestaw oringów SEP FKM A</t>
  </si>
  <si>
    <t>CRN32-1-1 E-F-A-E-HQQE 3x230/400 50 HZ</t>
  </si>
  <si>
    <t>Kit, O-rings, SEG, Frame A FKM</t>
  </si>
  <si>
    <t>Oring SEG rama A FKM zestaw</t>
  </si>
  <si>
    <t>Kit, O-rings, SEG, Frame B/C FKM</t>
  </si>
  <si>
    <t>Zestaw oringów SEG FKM B/C</t>
  </si>
  <si>
    <t>CR20-17 K-F-A-E-HQQE 3x400/690 50 HZ</t>
  </si>
  <si>
    <t>CR32-9 K-F-A-E-HQQE 3x400/690 50 HZ</t>
  </si>
  <si>
    <t>CR64-1-1 FZ-F-A-F-HQQE 3x400D 50 HZ</t>
  </si>
  <si>
    <t>VGA-146-10/W/4/6-S-1F-U,0L-G</t>
  </si>
  <si>
    <t>Reg. próżni VGA-146-W/4/6-S-1FL</t>
  </si>
  <si>
    <t>CRN10-14 F-FGJ-H-F-HQQE 3x400D 50 HZ</t>
  </si>
  <si>
    <t>CRN20-6 A-P-T-E-HQQE 3x400/690 50 HZ</t>
  </si>
  <si>
    <t>SQE  5- 35 1.15kW 200-240V 50/60Hz  30M</t>
  </si>
  <si>
    <t>SQE 5-35 1.15kW 230V 50/60Hz kabel 30m</t>
  </si>
  <si>
    <t>FR 8" RW 3x380-400-415V/50 460/60 45kW</t>
  </si>
  <si>
    <t>FR 8" 45kW 400/50 460/60 REW 2636125111</t>
  </si>
  <si>
    <t>Wkład CRN 10-14 Low Npsh</t>
  </si>
  <si>
    <t>NK 40-200/206AY1F2AESBAQEXW1</t>
  </si>
  <si>
    <t>NK 40-200/206Y1F2AE-SBAQE</t>
  </si>
  <si>
    <t>CRN3-10 A-CA-T-E-HQQE 3x230/400 50HZ</t>
  </si>
  <si>
    <t>CR32-1 A-F-A-E-HQQE 3x500D 50 HZ</t>
  </si>
  <si>
    <t>CRN5-36 F-FGJ-A-E-HQQE 3x400D 50HZ</t>
  </si>
  <si>
    <t>CR64-2-2 FZ-F-A-F-HQQE 3x400/690 50 HZ</t>
  </si>
  <si>
    <t>CRN10-14 K-P-A-E-HQQE 3x400D 50 HZ</t>
  </si>
  <si>
    <t>CRN32-14 I-F-H-E-HQQE 3x400/690 50 HZ</t>
  </si>
  <si>
    <t>CRN 32-14 I-F-H-E HQQE 30kW 400V 50Hz</t>
  </si>
  <si>
    <t>MS6000T40 3x400/50 460/60 5.5kW w.o.c/pa</t>
  </si>
  <si>
    <t>MS 6000 5.5kW 400V 50Hz</t>
  </si>
  <si>
    <t>MS60X</t>
  </si>
  <si>
    <t>MS6000T40 3x400/50 460/60 7.5kW w.o.c/pa</t>
  </si>
  <si>
    <t>MS 6000 7.5kW 400V 50Hz DOL</t>
  </si>
  <si>
    <t>MS6000T40 3x400/50 460/60 9.2kW w.o.c/pa</t>
  </si>
  <si>
    <t>MS 6000 9.2kW 400V 50Hz</t>
  </si>
  <si>
    <t>MS6000T40 3x400/50 460/60 11kW w.o.c/pac</t>
  </si>
  <si>
    <t>MS 6000 11kW 400V bez kabla</t>
  </si>
  <si>
    <t>MS6000T40 3x400/50 460/60 13kW w.o.c/pac</t>
  </si>
  <si>
    <t>MS 6000 13kW 400V 50Hz bez kabla</t>
  </si>
  <si>
    <t>MS6000T40 3x400/50 460/60 15kW w.o.c/pac</t>
  </si>
  <si>
    <t>MS 6000 15kW 400/50</t>
  </si>
  <si>
    <t>MS6000T40 3x400/50 18.5kW w.o.c/pack</t>
  </si>
  <si>
    <t>MS 6000 18.5kW 400/50</t>
  </si>
  <si>
    <t>MS6000T40 3x400/50 460/60 22kW w.o.c/pac</t>
  </si>
  <si>
    <t>MS 6000 22kW 400/50</t>
  </si>
  <si>
    <t>MS6000T40 3x400/50 460/60 30kW w.o.c/pac</t>
  </si>
  <si>
    <t>MS 6000 30kW 400/50</t>
  </si>
  <si>
    <t>CR64-3-1 FK-F-A-E-HQQE 3x400/690 50 HZ</t>
  </si>
  <si>
    <t>CR 64-3-1 FK-F-A-E HQQE 15kW 400V 50Hz</t>
  </si>
  <si>
    <t>Kit, Shaft seal type B QQEGG X18</t>
  </si>
  <si>
    <t>Uszczelnienie wału CHI 15/20 BQQE GG x18</t>
  </si>
  <si>
    <t>Kit, Adapter F. NRV CI  CPL. MULTILIFT</t>
  </si>
  <si>
    <t>Zawór zwrotny kpl. M/MD</t>
  </si>
  <si>
    <t>CRN45-6 A-F-A-E-HQQE 3x500D 50 HZ</t>
  </si>
  <si>
    <t>CR32-2-2 F-F-A-E-HQQE 3x400D 50 HZ</t>
  </si>
  <si>
    <t>Kit, pump/DMX226-280L/-230M/PP,PVC/V/G</t>
  </si>
  <si>
    <t>Zestaw napr. DMX226-280L/-230M/PP,PVC/V/</t>
  </si>
  <si>
    <t>CRN1S-36 A-CX-T-E-HQQE 3x230/400 50HZ</t>
  </si>
  <si>
    <t>CRN3-25 A-CA-T-E-HQQE 3x230/400 50HZ</t>
  </si>
  <si>
    <t>SP 3A-22 Rp11/4 MS4000I 2.2kW 380-415VD</t>
  </si>
  <si>
    <t>CRI15-14 F-FGJ-A-F-HQQE FF300 50 HZ</t>
  </si>
  <si>
    <t>CRN45-4-2 A-F-A-E-HQQE 3x500D 50 HZ</t>
  </si>
  <si>
    <t>MS6000REST40 3x400/50 7.5kW w.o.c/pack</t>
  </si>
  <si>
    <t>MS 6000R 7.5kW 400V 50Hz</t>
  </si>
  <si>
    <t>MS6000REST40 3x400/50 18.5kW w.o.c/pack</t>
  </si>
  <si>
    <t>MS 6000R 18.5kW 400V 50Hz</t>
  </si>
  <si>
    <t>MS6000T60 3x400/50 460/60 5.5kW w.o.c/pa</t>
  </si>
  <si>
    <t>MS 6000T60 5.5kW 3x400/50 460/60</t>
  </si>
  <si>
    <t>MS6000T40 3x400/50 SD 5.5kW w.o.c/pack</t>
  </si>
  <si>
    <t>MS 6000T40 5.5kW 3x400/50 SD w.o.c/pack</t>
  </si>
  <si>
    <t>MS6000 7.5kW 3x380...SD w.o.cable packed</t>
  </si>
  <si>
    <t>MS 6000 7.5kW 400V 50Hz SD</t>
  </si>
  <si>
    <t>MS6000T40 3x400/50 SD 9.2kW w.o.c/pack</t>
  </si>
  <si>
    <t>MS 6000T40 9.2kW 3x400/50 SD</t>
  </si>
  <si>
    <t>MS6000T40 3x400/50 SD 11kW w.o.c/pack</t>
  </si>
  <si>
    <t>MS 6000 11kW 400V SD bez kabla</t>
  </si>
  <si>
    <t>MS6000T40 3x400/50 SD 13kW w.o.c/pack</t>
  </si>
  <si>
    <t>MS 6000T40 13kW 3x400/50 SD</t>
  </si>
  <si>
    <t>MS6000T40 3x400/50 SD 15kW w.o.c/pack</t>
  </si>
  <si>
    <t>MS 6000 15kW 400V 50Hz SD</t>
  </si>
  <si>
    <t>MS6000T40 3x400/50 SD 18.5kW w.o.c/pack</t>
  </si>
  <si>
    <t>MS6000 18.5kW 3x380 V sil nik</t>
  </si>
  <si>
    <t>MS6000T40 3x400/50 SD 22kW w.o.c/pack</t>
  </si>
  <si>
    <t>MS 6000 22kW 400/50 SD</t>
  </si>
  <si>
    <t>MS6000T40 3x400/50 SD 26kW w.o.c/pack</t>
  </si>
  <si>
    <t>MS 6000T40 26kW 3x400/50 SD</t>
  </si>
  <si>
    <t>MS6000T40 3x400/50 SD 30kW w.o.c/pack</t>
  </si>
  <si>
    <t>MS 6000T40 30kW 400/50 SD</t>
  </si>
  <si>
    <t>MS4000 1x240/50        2.2kW  w.o.c.pac.</t>
  </si>
  <si>
    <t>MS 4000 2.2kW 1x240/50</t>
  </si>
  <si>
    <t>MS4000RE 1x220.../50   2.2kW  w.o.c.pac.</t>
  </si>
  <si>
    <t>MS 4000RE 2.2kW 230V 50Hz</t>
  </si>
  <si>
    <t>Pressure loading DN32 SS/PVC/T</t>
  </si>
  <si>
    <t>Zawór stałego ciśnienia 525 DN32 SS/T</t>
  </si>
  <si>
    <t>MS4000 3x220.../50 5,5kW w.o.c.pac</t>
  </si>
  <si>
    <t>CRN10-4 E-FGJ-A-E-HQQE 3x230/400 50 HZ</t>
  </si>
  <si>
    <t>CRN 10-4 E-FGJ-A-E HQQE 1.5kW 230/400/50</t>
  </si>
  <si>
    <t>MS4000R 3x380... 0,75kW w.o.c.pac.</t>
  </si>
  <si>
    <t>MS 4000R 0.75kW 400V TEMP.</t>
  </si>
  <si>
    <t>MS4000RE 3x380-415/50 0,75kW w.o.c. TEMP</t>
  </si>
  <si>
    <t>MO8KT</t>
  </si>
  <si>
    <t>MS4000R 3x380...  1,1kW w.o.c.pac.</t>
  </si>
  <si>
    <t>MS 4000R 1.1kW 400V TEMP.</t>
  </si>
  <si>
    <t>MS4000R 3x380...  1,5kW  w.o.c.pac.</t>
  </si>
  <si>
    <t>MS 4000R 1.5kW 400V TEMP.</t>
  </si>
  <si>
    <t>MS4000RE 3x380...1,5kW  w.o.c.pac.</t>
  </si>
  <si>
    <t>MS 4000RE 1.5kW 3x380-415/50 TEMP M8</t>
  </si>
  <si>
    <t>MS4000 3x380...  2,2kW  TEMP w.o.c.pac.</t>
  </si>
  <si>
    <t>MS 4000 2.2kW 400V TEMP.</t>
  </si>
  <si>
    <t>MS4000R 3x380...2,2kW w.o.c.pac.</t>
  </si>
  <si>
    <t>MS 4000R 2.2kW 400V TEMP.</t>
  </si>
  <si>
    <t>MS4000RE 3x380...3HP w.o.c.pac.</t>
  </si>
  <si>
    <t>MS 4000RE 2.2kW 400V TEMP.</t>
  </si>
  <si>
    <t>MS4000 3x380-415/50   3,0kW   w.o.c.pac.</t>
  </si>
  <si>
    <t>MS 4000 3kW 400/50 DOL</t>
  </si>
  <si>
    <t>MS4000 3x380...    3,0kW  w.o.c.pac.</t>
  </si>
  <si>
    <t>MS 4000 3kW 400V TEMP.</t>
  </si>
  <si>
    <t>MS4000R 3x380...3,0kW  w.o.c.pac.</t>
  </si>
  <si>
    <t>MS 4000R 3kW 400V TEMP.</t>
  </si>
  <si>
    <t>MS4000RE 3x380...3,0kW  w.o.c.pac.</t>
  </si>
  <si>
    <t>MS 4000RE 3kW 3x380-415V 50Hz</t>
  </si>
  <si>
    <t>MS4000I 3x380...   3,0kW TEMP w.o.c.pac.</t>
  </si>
  <si>
    <t>MS 4000I 3kW 400V Temp.</t>
  </si>
  <si>
    <t>MS4000 3x380-415/50   4,0kW   w.o.c.pac.</t>
  </si>
  <si>
    <t>MS 4000 4kW 400/50</t>
  </si>
  <si>
    <t>MS4000 3x380...    4,0kW w.o.c.pac.</t>
  </si>
  <si>
    <t>MS 4000 4kW 400V TEMP.</t>
  </si>
  <si>
    <t>MS4000R 3x380...4,0kW  w.o.c.pac.</t>
  </si>
  <si>
    <t>MS 4000R 4kW 400V TEMP.</t>
  </si>
  <si>
    <t>MS4000RE 3x380...4,0kW w.o.c.pac.</t>
  </si>
  <si>
    <t>MS 4000RE 4kW 400V TEMP.</t>
  </si>
  <si>
    <t>MS4000 3x380...    5,5kW w.o.c.pac.</t>
  </si>
  <si>
    <t>MS 4000 5.5kW 400V  TEMP.</t>
  </si>
  <si>
    <t>MS4000R 3x380...   5,5kW TEMP w.o.c.pac.</t>
  </si>
  <si>
    <t>MS 4000R 5.5kW 400V TEMP.</t>
  </si>
  <si>
    <t>MS4000I 3x380 5,5kW TEMP w.o.cable pac.</t>
  </si>
  <si>
    <t>MS 4000I 5.5kW 400V TEMP.</t>
  </si>
  <si>
    <t>MS4000 3x380...    7,5kW TEMP w.o.c.pac.</t>
  </si>
  <si>
    <t>MS 4000 7.5kW 400V TEMP.</t>
  </si>
  <si>
    <t>MS4000R 3x380...   7,5kW w.o.c.pac.</t>
  </si>
  <si>
    <t>MS 4000R 7.5kW 400V TEMP. bez kabla</t>
  </si>
  <si>
    <t>MS4000 3x500-525/50   4,0kW   w.o.c.pac.</t>
  </si>
  <si>
    <t>MS 4000 4kW 3x500-525/50Hz</t>
  </si>
  <si>
    <t>CRN10-4 A-CX-A-E-HQQE 3x230/400 50 HZ</t>
  </si>
  <si>
    <t>CRN 10-4 A-CX-A-E HQQE 1.5kW 230/400/50</t>
  </si>
  <si>
    <t>CRN10-18 A-CX-A-E-HQQE 3x400/690 50 HZ</t>
  </si>
  <si>
    <t>CRN 10-18 A-CX-A-E HQQE 7.5kW 400V 50Hz</t>
  </si>
  <si>
    <t>CRN5-29 A-CX-A-E-HQQE 3x400D 50HZ</t>
  </si>
  <si>
    <t>CR32-10 IZ-F-A-E-HQQE 3x400/690 50 HZ</t>
  </si>
  <si>
    <t>SP 3A-29 MS4000T40 2.2kW 400V 50Hz</t>
  </si>
  <si>
    <t>Float switch MS1 C, 10m cable</t>
  </si>
  <si>
    <t>CR1-4 A-A-A-E-HQQE 3x400/690 60HZ</t>
  </si>
  <si>
    <t>hose br.PVC-6/12-10m 5/U2</t>
  </si>
  <si>
    <t>Wąż PVC 6/12 10m</t>
  </si>
  <si>
    <t>Insulation jacket double D1000</t>
  </si>
  <si>
    <t>Osłona izol. na rury i zawory D1000 PUST</t>
  </si>
  <si>
    <t>suction Kit, PULSATION DAMPER PVC/E 2bar</t>
  </si>
  <si>
    <t>Tłumik pulsacji PVC/E 2 bar</t>
  </si>
  <si>
    <t>Pump - manual vacuum 523-018</t>
  </si>
  <si>
    <t>Ręczna pompa próżniowa</t>
  </si>
  <si>
    <t>CR1-17 H-FGJ-A-E-HQQE 3x230/400 50HZ</t>
  </si>
  <si>
    <t>CR 1-17 H-FGJ-A-E HQQE 1.1kW 230/400/50</t>
  </si>
  <si>
    <t>CRN32-3 F-F-A-E-HQQE 3x400D 50 HZ</t>
  </si>
  <si>
    <t>Acc. adapter M30x3.5/DME3 PP/V</t>
  </si>
  <si>
    <t>Łącznik M30x3.5/DME3 PP/V</t>
  </si>
  <si>
    <t>Acc. adapter M30x3.5/DME3 PV/V</t>
  </si>
  <si>
    <t>Adapter DME 60/150 PV/V G1 1/4" M30x3</t>
  </si>
  <si>
    <t>CRN3-17 F-FGJ-A-F-HQQE 3x400D 50HZ</t>
  </si>
  <si>
    <t>CRN 3-17 F-FGJ-A-F HQQE 1.5kW 400D 50Hz</t>
  </si>
  <si>
    <t>Clip S/01K/-B1H</t>
  </si>
  <si>
    <t>Uchwyty do rur D10 (min zam. 100szt.)</t>
  </si>
  <si>
    <t>Flow pipe xFS/1..20l/C/15K/-C1H</t>
  </si>
  <si>
    <t>Rura przepł.xFS/1..20l/C/15K/-C1H-min100</t>
  </si>
  <si>
    <t>O-ring E/14.6x2.4/-B1H</t>
  </si>
  <si>
    <t>Oring E/14.6x2.4/-B1H (min zam. 100szt.)</t>
  </si>
  <si>
    <t>Clip S/15K/-B1H</t>
  </si>
  <si>
    <t>Uchwyt do rur D15 (min zam. 100szt.)</t>
  </si>
  <si>
    <t>Fitting RPx/S/01K/03B/-C1H</t>
  </si>
  <si>
    <t>Złączka stal nierdzewna (1/100 szt.)</t>
  </si>
  <si>
    <t>CRN45-2-2 F-F-A-E-HQQE 3x400D 50 HZ</t>
  </si>
  <si>
    <t>CRN32-3-2 E-F-A-E-HQQE 3x400D 50 HZ</t>
  </si>
  <si>
    <t>CRN 32-3-2 E-F-A-E HQQE 5.5kW 400D 50Hz</t>
  </si>
  <si>
    <t>CRI3-8 F-FGJ-A-E-HQQE 3x230/400 50HZ</t>
  </si>
  <si>
    <t>Hose 5/8 50m PE</t>
  </si>
  <si>
    <t>Wąż 5/8 50m PE</t>
  </si>
  <si>
    <t>CR32-11 K-F-A-E-HQQE 3x400/690 50 HZ</t>
  </si>
  <si>
    <t>NB 50-125/121ACF2AESBQQEXW1</t>
  </si>
  <si>
    <t>NB 50-125/121CF2A BQQE b/silnika</t>
  </si>
  <si>
    <t>CRN5-10 A-CX-T-E-HQQE 3x230/400 50HZ</t>
  </si>
  <si>
    <t>CRI10-3 X-FGJ-A-E-HQQE 3x230/400 50 HZ</t>
  </si>
  <si>
    <t>CRI 10-3 X-FGJ-A-E HQQE 1.5kW 230/400/50</t>
  </si>
  <si>
    <t>CR20-12 K-F-A-E-HQQE 3x400/690 50 HZ</t>
  </si>
  <si>
    <t>CR 20-12 K-F-A-E HQQE 15kW 400V 50Hz</t>
  </si>
  <si>
    <t>CRN45-3 F-F-H-F-HQQE 3x400/690 50 HZ</t>
  </si>
  <si>
    <t>CRN45-4 F-F-H-F-HQQE 3x400/690 50 HZ</t>
  </si>
  <si>
    <t>CRN 45-4 F-F-H-F HQQE 15kW 400V 50Hz</t>
  </si>
  <si>
    <t>Kit, DMI/DDI 18/20-PVC/V/C maint</t>
  </si>
  <si>
    <t>Zest. napr.DMI/DDI 18/20-PVC/V/C zaw/mem</t>
  </si>
  <si>
    <t>SEV.80.80.13.4.50D.Z</t>
  </si>
  <si>
    <t>SEV.80.80.13.4.50D.Z 10m</t>
  </si>
  <si>
    <t>PT100, 50m cable 8"/10" Fr., rewindable</t>
  </si>
  <si>
    <t>Kit, maint. M&amp;C/wear/AQC-D13</t>
  </si>
  <si>
    <t>Zestaw napr. celi AQC-D13</t>
  </si>
  <si>
    <t>CRN5-14 A-FGJ-A-E-HQQE 3x500D 50HZ</t>
  </si>
  <si>
    <t>RWR/REP FLOAT SUC SLEEVE SQ/SQE</t>
  </si>
  <si>
    <t>Płaszcz chłodzący z pływ. koszem ssa. SQ</t>
  </si>
  <si>
    <t>RWHL1</t>
  </si>
  <si>
    <t>CR 32-6-2 A-F-A-E HQQE 1.5kW 230/400/50</t>
  </si>
  <si>
    <t>CRN15-5 A-CA-T-E-HQQE 3x400D 50 HZ</t>
  </si>
  <si>
    <t>Sphere for hook up DN40/Rp1½" FKM /spare</t>
  </si>
  <si>
    <t>Zawór hakowo-kulowy SEG Rp1½" DN40 FKM</t>
  </si>
  <si>
    <t>Wkład CR 10-22 Low NPSH</t>
  </si>
  <si>
    <t>CR32-3 FZ-F-A-F-HQQE FF265 50 HZ</t>
  </si>
  <si>
    <t>CR 32-3 FZ-F-A-F HQQE FF265 50Hz b/siln</t>
  </si>
  <si>
    <t>CRI15-1 F-FGJ-A-E-HQQE 3x230/400 50 HZ</t>
  </si>
  <si>
    <t>PT100 20m for MP204 / MS6000</t>
  </si>
  <si>
    <t>Czujnik PT100 do MP204/MS6000 kabel 20m</t>
  </si>
  <si>
    <t>Kit, pump maint/DMH251/252/PP/V/G</t>
  </si>
  <si>
    <t>Zestaw napr. DMH 251/252 PP/V/G</t>
  </si>
  <si>
    <t>Shaft seal BBQE GG D48/spare</t>
  </si>
  <si>
    <t>Uszcz. wału NB BBQE 48mm</t>
  </si>
  <si>
    <t>Shaft seal DAQF GG D48/spare</t>
  </si>
  <si>
    <t>Uszcz. wału NB/NK/TP DAQF GG D48</t>
  </si>
  <si>
    <t>Shaft seal AQAE GG D48/spare</t>
  </si>
  <si>
    <t>Zestaw uszcz. NB/NK/TP AQAE GG D48</t>
  </si>
  <si>
    <t>Shaft seal BBQ1E GG D55/spare</t>
  </si>
  <si>
    <t>Uszcz. wału BBQE GG D55</t>
  </si>
  <si>
    <t>Shaft seal DAQF GG D55/spare</t>
  </si>
  <si>
    <t>Uszcz. wału TP DAQF GG D55</t>
  </si>
  <si>
    <t>Spare,Shaft seal eMG BAQE GG D60</t>
  </si>
  <si>
    <t>Zestaw uszcz. NB/NK BAQE GG D60</t>
  </si>
  <si>
    <t>Shaft seal DAQF GG D60/spare</t>
  </si>
  <si>
    <t>Uszcz. wału NB/NK/TP DAQF GG D60</t>
  </si>
  <si>
    <t>Shaft seal BAQE MM D28/spare</t>
  </si>
  <si>
    <t>Uszcz. wału NB/NK/TP BAQE D28</t>
  </si>
  <si>
    <t>Shaft seal BQQE MM D28/spare</t>
  </si>
  <si>
    <t>Uszcz. wału  BQQE NB/NK/TP MM D28</t>
  </si>
  <si>
    <t>Shaft seal BAQV MM D28/spare</t>
  </si>
  <si>
    <t>Uszcz. wału NB/NK/TP BAQV MM D28</t>
  </si>
  <si>
    <t>Shaft seal BQQV MM D28/spare</t>
  </si>
  <si>
    <t>Uszczelnienie wału NB/NK BQQV MM D28</t>
  </si>
  <si>
    <t>Shaft seal DAQF MM D28/spare</t>
  </si>
  <si>
    <t>Uszcz. wału NB/NK/TP DAQF MM D28</t>
  </si>
  <si>
    <t>Shaft seal AQAE MM D28/spare</t>
  </si>
  <si>
    <t>Uszczelnienie wału NK/NB AQAE D28</t>
  </si>
  <si>
    <t>Shaft seal AQQE MM D28/spare</t>
  </si>
  <si>
    <t>Uszcz. wału NB AQQE MM D28</t>
  </si>
  <si>
    <t>Shaft seal BAQE MM D38/spare</t>
  </si>
  <si>
    <t>Uszcz. wału NB/NK/TP BAQE D38</t>
  </si>
  <si>
    <t>Shaft seal BQQE MM D38/spare</t>
  </si>
  <si>
    <t>Uszcz. wału NB/NK/TP BQQE MM D38</t>
  </si>
  <si>
    <t>Shaft seal BQQV MM D38/spare</t>
  </si>
  <si>
    <t>Uszczelnienie wału BQQV D38</t>
  </si>
  <si>
    <t>Shaft seal AQQE MM D38/spare</t>
  </si>
  <si>
    <t>Uszczelnienie wału AQQE MM D38/spare</t>
  </si>
  <si>
    <t>Shaft seal BAQE MM D48/spare</t>
  </si>
  <si>
    <t>Uszcz. wału NB/NK/TP BAQE MM D48</t>
  </si>
  <si>
    <t>Shaft seal BQQE MM D48/spare</t>
  </si>
  <si>
    <t>Uszcz. wału NB/NK/TP BQQE MM D48</t>
  </si>
  <si>
    <t>Shaft seal DAQF MM D48/spare</t>
  </si>
  <si>
    <t>Uszcz. wału NB/NK/TP DAQF MM D48</t>
  </si>
  <si>
    <t>CR10-12 A-FJ-A-E-HQQE 3x500D 50 HZ</t>
  </si>
  <si>
    <t>CR 10-12 A-FJ-A-E HQQE 4kW 500D 50Hz</t>
  </si>
  <si>
    <t>Kit, Rubber seal f. guide shoe DN40 FKM</t>
  </si>
  <si>
    <t>Uszczelka sprzęgła SEG DN40 FKM</t>
  </si>
  <si>
    <t>Spare, Smart seal f. autocoupl. DN80 FKM</t>
  </si>
  <si>
    <t>Uszczelka autozłącza DN80 FKM</t>
  </si>
  <si>
    <t>Kit, Guide shoe cpl. DN80/100 FKM</t>
  </si>
  <si>
    <t>Zaczep autozłącza SE DN80/100 FKM</t>
  </si>
  <si>
    <t>MTR3-26/7 A-W-I-HUUV 3x230/400 50Hz</t>
  </si>
  <si>
    <t>Spare, Cable B 15m</t>
  </si>
  <si>
    <t>Kabel SE B 15m</t>
  </si>
  <si>
    <t>Wkład CR 64-2 ACT mod.B</t>
  </si>
  <si>
    <t>MTR5-7/2 A-W-A-HUUV 3x230/400 50Hz</t>
  </si>
  <si>
    <t>KIT;GASKET;LVA;GRP 3;674</t>
  </si>
  <si>
    <t>Zest. uszczelek PPU0097-080036 674</t>
  </si>
  <si>
    <t>BEARING;BALL;SER#6306;C3FIT;1ROW;CONRAD</t>
  </si>
  <si>
    <t>Łożysko 6306 C3FIT 1ROW CONRAD</t>
  </si>
  <si>
    <t>SEAL LIP OIL 1.50SFTx2.25ODx0.38THK</t>
  </si>
  <si>
    <t>Uszcz. wargowa 1.50”SFTx2.25ODx0.38”THK</t>
  </si>
  <si>
    <t>BEARING;BALL;6207 ;C3FIT;1ROW;CONRAD</t>
  </si>
  <si>
    <t>Łożysko 6207 C3FIT 1ROW CONRAD</t>
  </si>
  <si>
    <t>PACKING;0.50"SQRx1.75"ID;740</t>
  </si>
  <si>
    <t>Szczeliwo 0.50”SQRx1.75”ID 740</t>
  </si>
  <si>
    <t>Gasket;CASING;4AE&amp;BT12;0.02"T;122</t>
  </si>
  <si>
    <t>Uszczelka korpusu 4AE&amp;BT12/0.02”T122</t>
  </si>
  <si>
    <t>Acc. plug empty input DMX/DMH AR</t>
  </si>
  <si>
    <t>Wtyczka dosing 10.2604-203</t>
  </si>
  <si>
    <t>adjusting washer 65x77x1</t>
  </si>
  <si>
    <t>Podkładka łożyska DMH 1500-4</t>
  </si>
  <si>
    <t>roller</t>
  </si>
  <si>
    <t>Pierścień mimośrodu DMH 1500</t>
  </si>
  <si>
    <t>Diaphragm - dosing pump ø34</t>
  </si>
  <si>
    <t>Membrana do DMX221 size 8</t>
  </si>
  <si>
    <t>cover</t>
  </si>
  <si>
    <t>Pokrywa p. dozującej 10.5888-400</t>
  </si>
  <si>
    <t>Sprężyna dociskowa do p. dozujących</t>
  </si>
  <si>
    <t>valve - pressure loading v.</t>
  </si>
  <si>
    <t>Zawór ładujący</t>
  </si>
  <si>
    <t>Service tool - assembly</t>
  </si>
  <si>
    <t>Narzędzie serwisowe - montaż</t>
  </si>
  <si>
    <t>Dysk podtrzym. membranę OCD 162</t>
  </si>
  <si>
    <t>Stub shaft tappet DMX 226L r.side</t>
  </si>
  <si>
    <t>Popychacz do p. dozujących 10.6686-401</t>
  </si>
  <si>
    <t>Manometr 10 bar do tłumika pulsacji</t>
  </si>
  <si>
    <t>pump - manual vacuum</t>
  </si>
  <si>
    <t>Ręczna pompa próżniowa 10.6956-400 PVC</t>
  </si>
  <si>
    <t>electronic unit,AR 221 230V N/O p.mount.</t>
  </si>
  <si>
    <t>Panel AR 221 N/O kpl. na silnik</t>
  </si>
  <si>
    <t>electronic unit,AR 230V N/O p.mount.</t>
  </si>
  <si>
    <t>Jednostka sterująca Eltron Profi Alldos</t>
  </si>
  <si>
    <t>socket - plug-in</t>
  </si>
  <si>
    <t>Mocowanei lancy DN8 OCD 164</t>
  </si>
  <si>
    <t>valve DN8  SS/T/SS</t>
  </si>
  <si>
    <t>Zestaw zaworów DMI 208-252 SS/T/SS</t>
  </si>
  <si>
    <t>control unit 220-240V       10.7418-615</t>
  </si>
  <si>
    <t>Moduł sterujący 10.7418-615 230V</t>
  </si>
  <si>
    <t>tappet DMX 226M</t>
  </si>
  <si>
    <t>Popychacz DMX 226M</t>
  </si>
  <si>
    <t>motor - synchronous</t>
  </si>
  <si>
    <t>Silnik synchroniczny DDI 10.7484-411</t>
  </si>
  <si>
    <t>Diaphragm - diaphragms set</t>
  </si>
  <si>
    <t>Zestaw napr. DDI 60 membrana</t>
  </si>
  <si>
    <t>Membrana PTFE 222-10.7627-410</t>
  </si>
  <si>
    <t>deaeration cartridge,PVC/Viton</t>
  </si>
  <si>
    <t>Wkład odpowietrznika PVC\V\G DN4</t>
  </si>
  <si>
    <t>deaeration cartridge,PVC/Viton/Kramik</t>
  </si>
  <si>
    <t>Wkład odpowietrznika PVC\V\C DN4</t>
  </si>
  <si>
    <t>Spare, electronics</t>
  </si>
  <si>
    <t>Płyta elektroniczna 10.8127-601</t>
  </si>
  <si>
    <t>VGA-111-4/BC/1/11-S-1R-0-U,0F-G</t>
  </si>
  <si>
    <t>Regulator podciśnienia zm anometrem 111-</t>
  </si>
  <si>
    <t>VGA-111-4/W/4/11-L-1R-0-U,0F-G</t>
  </si>
  <si>
    <t>Reg. próżni VGA-111-W/4-L-1R-0-U 0F</t>
  </si>
  <si>
    <t>VGA-111-4/BC/1/11-S-1R-1-U,0F-G</t>
  </si>
  <si>
    <t>Regulator próżni AL-111-2 2 02-10046</t>
  </si>
  <si>
    <t>VGA-111-4/BC/1/11-S-0R-0-U,0F-G</t>
  </si>
  <si>
    <t>Reg. próżni VGA-111-BC/1-S-0R-0-U 0F</t>
  </si>
  <si>
    <t>VGA-111-4/W/4/11-S-1R-0-U,0F-G</t>
  </si>
  <si>
    <t>Reg. próżni VGA-111-W/4-S-1R-0-U 0F</t>
  </si>
  <si>
    <t>VGA-111-4/C/1/11-L-1T-0-U,0L-G</t>
  </si>
  <si>
    <t>Reg.próżn. VGA-111-4/C/1/11-L-1T-0-U 0LG</t>
  </si>
  <si>
    <t>VGA-111-4/BC/1/11-S-1R-0-O,0F-G</t>
  </si>
  <si>
    <t>VGA-111-4/C/1/11-L-2T-0-U,0L-G</t>
  </si>
  <si>
    <t>Reg. próżni VGA-111-C/1-L-2T-0-U 0L</t>
  </si>
  <si>
    <t>VGA-111-4/BC/1/11-S-1R-0-U,1F-G</t>
  </si>
  <si>
    <t>Regulator próżni z manometrem</t>
  </si>
  <si>
    <t>VGA-111-4/BC/1/11-S-2R-0-U,1F-G</t>
  </si>
  <si>
    <t>Reg. podciśnienia z manometrem</t>
  </si>
  <si>
    <t>VGA-111-4/C/1/11-L-1T-0-U,1L-G</t>
  </si>
  <si>
    <t>Linia ssawna</t>
  </si>
  <si>
    <t>VGA-111-4/B/1/11-N-2R-0-U,0F-G</t>
  </si>
  <si>
    <t>Reg. próżni VGA-111-B/1-N-2R-0-U CL</t>
  </si>
  <si>
    <t>VGA-117-10000/7-D3,N-G</t>
  </si>
  <si>
    <t>Regulator dozowania Cl2 max 1000g/h</t>
  </si>
  <si>
    <t>Replaced by 92546232</t>
  </si>
  <si>
    <t>Rurka pom. VGA 113 /B 103 25-500g</t>
  </si>
  <si>
    <t>Replaced by 99934126</t>
  </si>
  <si>
    <t>Rurka pom. VGA 113 150-3000g (tantal)</t>
  </si>
  <si>
    <t>tube bundle DN15/DN25</t>
  </si>
  <si>
    <t>Wężownica do chloru 12.1605-1</t>
  </si>
  <si>
    <t>centering piece</t>
  </si>
  <si>
    <t>Blokada wypływu w reg doz VGA113</t>
  </si>
  <si>
    <t>Wtyczka PVC M18x1.5 12.2487-400</t>
  </si>
  <si>
    <t>guide plug</t>
  </si>
  <si>
    <t>Korek prowadzący p. dozujących</t>
  </si>
  <si>
    <t>Manometer - contact</t>
  </si>
  <si>
    <t>Manometr 12.3087-401</t>
  </si>
  <si>
    <t>line copper</t>
  </si>
  <si>
    <t>Rurka miedziana do odparowalnika Chloru</t>
  </si>
  <si>
    <t>Przewód miedziany odparowalnika chl.171</t>
  </si>
  <si>
    <t>Manometr z kontaktem ciśnienia min</t>
  </si>
  <si>
    <t>solenoid valve</t>
  </si>
  <si>
    <t>Zawór elektromagnrtyczny</t>
  </si>
  <si>
    <t>Screw cap - fuse carrier</t>
  </si>
  <si>
    <t>Pokrywa reaktora do gener . ClO2 typu166</t>
  </si>
  <si>
    <t>Wydłużone podłączenie do regul. próżni</t>
  </si>
  <si>
    <t>Stop</t>
  </si>
  <si>
    <t>Stop DOSING</t>
  </si>
  <si>
    <t>pin - straight</t>
  </si>
  <si>
    <t>Trzpień prosty 3mmx20 dosing</t>
  </si>
  <si>
    <t>Trzpień prosty 4mmx27</t>
  </si>
  <si>
    <t>unit - close</t>
  </si>
  <si>
    <t>Oś zamykająca 189-C Cl2</t>
  </si>
  <si>
    <t>enclosure</t>
  </si>
  <si>
    <t>Obudowa przełącznika ciągów 189</t>
  </si>
  <si>
    <t>plate</t>
  </si>
  <si>
    <t>Wziernik do przełącznika ciągów</t>
  </si>
  <si>
    <t>motor - cleaning</t>
  </si>
  <si>
    <t>Silnik elektryczny 0.010kW 24V</t>
  </si>
  <si>
    <t>pipe copper</t>
  </si>
  <si>
    <t>Miedziana rura 8x1 VGA/VGB</t>
  </si>
  <si>
    <t>support for magnet</t>
  </si>
  <si>
    <t>Nakładka magnetyczna 12.4186-410</t>
  </si>
  <si>
    <t>lever</t>
  </si>
  <si>
    <t>Dźwignia PVC dosing</t>
  </si>
  <si>
    <t>spring bushing</t>
  </si>
  <si>
    <t>Tuleja sprężyny PVC</t>
  </si>
  <si>
    <t>spring bolt</t>
  </si>
  <si>
    <t>Sworzeń sprężysty do przełącznika ciągów</t>
  </si>
  <si>
    <t>flange - heating fl.</t>
  </si>
  <si>
    <t>Kolnierz grzewczy 18kW dla RV171-200</t>
  </si>
  <si>
    <t>upper part</t>
  </si>
  <si>
    <t>Górna część obudowy inżektora AP</t>
  </si>
  <si>
    <t>support - measuring tube</t>
  </si>
  <si>
    <t>Zestaw montażowy celi pomiarowej</t>
  </si>
  <si>
    <t>switch - limit sw. M-1251 000Z</t>
  </si>
  <si>
    <t>Przełącznik - limit sw. M-1251 000Z</t>
  </si>
  <si>
    <t>Kit, spares</t>
  </si>
  <si>
    <t>Zestaw oringow celi pomiarowej FKM</t>
  </si>
  <si>
    <t>Membrana zaworu PRV PTFE/EPDM</t>
  </si>
  <si>
    <t>Element centrujący VGS</t>
  </si>
  <si>
    <t>nut</t>
  </si>
  <si>
    <t>Nakrętka VGS Cl2</t>
  </si>
  <si>
    <t>diaphragm disk</t>
  </si>
  <si>
    <t>Dysk membrany VGA-146</t>
  </si>
  <si>
    <t>bush</t>
  </si>
  <si>
    <t>Tuleja gniazda VGA 146</t>
  </si>
  <si>
    <t>Flange - mounting fl.</t>
  </si>
  <si>
    <t>Kołnierz mocujący VGA 146</t>
  </si>
  <si>
    <t>Vacuum Meter</t>
  </si>
  <si>
    <t>Manometr do pomiaru podciśnienia</t>
  </si>
  <si>
    <t>sensor, vakuum sensor</t>
  </si>
  <si>
    <t>Przetwornik próżni -1...0bar (VGS-141)</t>
  </si>
  <si>
    <t>Adjusting piston</t>
  </si>
  <si>
    <t>Tłok regulacyjny Cl2</t>
  </si>
  <si>
    <t>Replaced by 99933961</t>
  </si>
  <si>
    <t>Rurka pom. VGS 145 10-200kg</t>
  </si>
  <si>
    <t>adjusting spindle</t>
  </si>
  <si>
    <t>Trzpień regulacyjny VGS-141 6-10kg</t>
  </si>
  <si>
    <t>Upper part, Vac.-Regulator 146</t>
  </si>
  <si>
    <t>Część górna VGA-146</t>
  </si>
  <si>
    <t>regulator, lower part</t>
  </si>
  <si>
    <t>Obudowa regulatora róż. ciś. część dolna</t>
  </si>
  <si>
    <t>line copper 5m G1/2</t>
  </si>
  <si>
    <t>Lina miedziana 5m G1/2</t>
  </si>
  <si>
    <t>Obudowa regulatora C111</t>
  </si>
  <si>
    <t>Adjusting spindle 500g/h Cl2</t>
  </si>
  <si>
    <t>Regulacja wrzeciona regulatora C113-390</t>
  </si>
  <si>
    <t>Adjusting spindle 4000g/h Cl2</t>
  </si>
  <si>
    <t>Pokrętło regulacyjne VGA-113</t>
  </si>
  <si>
    <t>Button - turning</t>
  </si>
  <si>
    <t>Pokrętło regulacyjne reguatora Cl2</t>
  </si>
  <si>
    <t>lock washer</t>
  </si>
  <si>
    <t>Podkladka zabezpieczajacaAL 12.5308</t>
  </si>
  <si>
    <t>Mocowanie trzpienia regulacyjnego</t>
  </si>
  <si>
    <t>seat</t>
  </si>
  <si>
    <t>Gniazdo 12.5343-400 (VGA/VGB)</t>
  </si>
  <si>
    <t>measuring tube</t>
  </si>
  <si>
    <t>Rurka pom. do reg. VGA 117 100-2000g/h</t>
  </si>
  <si>
    <t>Rurka pomiarowa do regulatora 200-4000g</t>
  </si>
  <si>
    <t>Rurka pom. do reg. VGA 117 0.5-10kg/h</t>
  </si>
  <si>
    <t>dertridge</t>
  </si>
  <si>
    <t>Obudowa zaworu 1.5 regulatora C111</t>
  </si>
  <si>
    <t>valve seat support</t>
  </si>
  <si>
    <t>Gniazdo zaworu reg. Cl2/111/103</t>
  </si>
  <si>
    <t>floater</t>
  </si>
  <si>
    <t>Pływak DN32 zbiornik zew Oxiperm</t>
  </si>
  <si>
    <t>filter cartridge</t>
  </si>
  <si>
    <t>Wkład filtra AQC-D11 do celi pom.314-306</t>
  </si>
  <si>
    <t>electrode counter</t>
  </si>
  <si>
    <t>AQC D11 przeciwelektroda</t>
  </si>
  <si>
    <t>Zwężka do czujnika temperatury</t>
  </si>
  <si>
    <t>Przepływomierz FHKU 20</t>
  </si>
  <si>
    <t>bushing</t>
  </si>
  <si>
    <t>Tuleja PVDF separatora VGA/VGB</t>
  </si>
  <si>
    <t>union nut</t>
  </si>
  <si>
    <t>Nakrętka PVC 12.6517-400</t>
  </si>
  <si>
    <t>Ziornik wyrzutowy</t>
  </si>
  <si>
    <t>Bulk, gasket flat, 91835768, 5pc</t>
  </si>
  <si>
    <t>Uszczelka płaska 5x54.002-4 dosing 5szt.</t>
  </si>
  <si>
    <t>VGA-146-10/C/1/6-S-1R-U,0F-G</t>
  </si>
  <si>
    <t>Reg. próżni VGA-146-C/1/6-S-1RF</t>
  </si>
  <si>
    <t>VGA-146-10/DC/1/6-L-1T-U,1L-G</t>
  </si>
  <si>
    <t>Reg. próżni VGA-146-DC/1/6-L-1TLX</t>
  </si>
  <si>
    <t>VGS-147-40/W/17/14-S-3F-LX-G</t>
  </si>
  <si>
    <t>Regulator podciśnienia VGS-147-040-10008</t>
  </si>
  <si>
    <t>RV171-C-100/G21/1/DE-1-Y,0/Y,0-G</t>
  </si>
  <si>
    <t>Parownik Cl2 171-100-10013</t>
  </si>
  <si>
    <t>RV171</t>
  </si>
  <si>
    <t>189-C-10/6,6/Y/0/X,X,0-G</t>
  </si>
  <si>
    <t>Autom. przełącznik ciągów max. 10kgCl2/h</t>
  </si>
  <si>
    <t>189-C-4/11,11/Y/0/X,X,0-G</t>
  </si>
  <si>
    <t>Przełącznik urządzenia próżniowego</t>
  </si>
  <si>
    <t>DMX 50-10 B-SS/T/SS-X-E1AA</t>
  </si>
  <si>
    <t>DMX 50-10 B-SS/T/SS-X-E1AAX</t>
  </si>
  <si>
    <t>DMX 249-3 AR-PVC/V/G-S-G1KKF</t>
  </si>
  <si>
    <t>DMX 249-3 AR-PVC/V/G-S-G11KF</t>
  </si>
  <si>
    <t>DMH 440-10 B-PVC/V/G-X-X1B8B8G0</t>
  </si>
  <si>
    <t>DMH 440-10 B-PVC/V/G-X-E1B8B8E0</t>
  </si>
  <si>
    <t>DMH 4,2-100 B-SS/T/SS-X-E2AA</t>
  </si>
  <si>
    <t>DMH 4.2-100 B-SS/T/SS-X-E2AA</t>
  </si>
  <si>
    <t>Spare, sensor/amperometric/O3/0-5ppm</t>
  </si>
  <si>
    <t>Wkładka do sensora ozonuA kcesoria Dosin</t>
  </si>
  <si>
    <t>Spare, cable/1m/no plug/0.5mm2</t>
  </si>
  <si>
    <t>Kabel do przepływomierza 0.5mm² 1m</t>
  </si>
  <si>
    <t>cable</t>
  </si>
  <si>
    <t>Kabel 2m elektrody pom. Cl2/ClO2/O3</t>
  </si>
  <si>
    <t>3AC 0,18kW EExde w.PTC repl.by 92774054</t>
  </si>
  <si>
    <t>Silnik DMX 75-4 0.180kW 500V 50Hz AC</t>
  </si>
  <si>
    <t>Spare, terminal block</t>
  </si>
  <si>
    <t>Listwa zaciskowa Siemens 56-90</t>
  </si>
  <si>
    <t>motor AC 230 V 50Hz</t>
  </si>
  <si>
    <t>Silnik AC 0.180kW 230V do DMX</t>
  </si>
  <si>
    <t>Cable AQC -D11</t>
  </si>
  <si>
    <t>Kabel elektrody pomocniczej 1m</t>
  </si>
  <si>
    <t>Zawór elektromagnetyczny OCD164</t>
  </si>
  <si>
    <t>Zawór elektromagn. G 3/4" 45.10245-3/4</t>
  </si>
  <si>
    <t>switch</t>
  </si>
  <si>
    <t>Kontroler dozowania - czujnik</t>
  </si>
  <si>
    <t>hose bracket 8-15mm V2A</t>
  </si>
  <si>
    <t>Przewód 8-15mm V2A zbrojony</t>
  </si>
  <si>
    <t>Wtyczka DMH 1500-4 M 22x1.5</t>
  </si>
  <si>
    <t>temperature sensor Pt100, 1m</t>
  </si>
  <si>
    <t>Czujnik temperatury PT100 1m kabla</t>
  </si>
  <si>
    <t>ring - guard r.</t>
  </si>
  <si>
    <t>Pierścień zabezpieczający 50.1567</t>
  </si>
  <si>
    <t>Tank 50l</t>
  </si>
  <si>
    <t>Zbiornik 50l 502-0002</t>
  </si>
  <si>
    <t>tank 200L (502-0004)</t>
  </si>
  <si>
    <t>Zbiornik 200 l 502-0004</t>
  </si>
  <si>
    <t>tank,40l,PE-transp./black</t>
  </si>
  <si>
    <t>Zbiornik PE 40l</t>
  </si>
  <si>
    <t>tank,1000l,PE-transp./black</t>
  </si>
  <si>
    <t>Zbiornik PE 1000L</t>
  </si>
  <si>
    <t>needle bearing</t>
  </si>
  <si>
    <t>Łożysko igiełkowe DMH</t>
  </si>
  <si>
    <t>Filter till gasmask - 515-402</t>
  </si>
  <si>
    <t>Filtr 515-402</t>
  </si>
  <si>
    <t>damper - pulsation damp.</t>
  </si>
  <si>
    <t>Tłumik pulsacji PVDF 1 1/4" G3/4"</t>
  </si>
  <si>
    <t>suction pulsation damper</t>
  </si>
  <si>
    <t>Tłumik pulsacji PVC/V 2" 2 1/2"</t>
  </si>
  <si>
    <t>Tłumik pulsacji V2A G1/4" R 1/4" IG</t>
  </si>
  <si>
    <t>Tłumik pulsacji V2A G3/4"</t>
  </si>
  <si>
    <t>Puls.damper-D1l SS/- G1/4-wo</t>
  </si>
  <si>
    <t>Tłumik pulsacji SS Rp1/4"</t>
  </si>
  <si>
    <t>Puls.damper-D3l SS/- G3/4-wo</t>
  </si>
  <si>
    <t>Tłumik pulsacji V2A 3l 16bar</t>
  </si>
  <si>
    <t>Puls.damper-D5l SS/- G3/4-wo</t>
  </si>
  <si>
    <t>Tłumik pulsacji D5l SS/-G3/4-wo</t>
  </si>
  <si>
    <t>Tłumik pulsacji PVC/E 10l 10bar</t>
  </si>
  <si>
    <t>Tłumik pulsacji V2A DN32 10l 16bar</t>
  </si>
  <si>
    <t>Tłumik pulsacji PP/E 10l 10bar</t>
  </si>
  <si>
    <t>Tłumiki pulsacji z membraną (45ml skok)</t>
  </si>
  <si>
    <t>Tłumik pulsacji PP/E 40l 4bar</t>
  </si>
  <si>
    <t>Tłumik puls. PVC/FKM 1.4l 10bar</t>
  </si>
  <si>
    <t>Tłumik pulsacji PVC/E  1.4l 10bar</t>
  </si>
  <si>
    <t>Tłumik puls. SS/FKM 1.4l 40bar</t>
  </si>
  <si>
    <t>Tłumik pulsacji mem. SS/E 1.4l</t>
  </si>
  <si>
    <t>Tłumik puls. PP/FKM 1.4l 10bar</t>
  </si>
  <si>
    <t>Tłumik pulsacji PP/E 1.4l 10bar</t>
  </si>
  <si>
    <t>Pulsation damper 517-2611-10000</t>
  </si>
  <si>
    <t>Tłumik pulsacji PVC/V 2.6l 10bar</t>
  </si>
  <si>
    <t>Tłumik pulsacji PVC/E 2.6l 10bar</t>
  </si>
  <si>
    <t>Tłumik pulsacji SS/E 2.6l 16bar</t>
  </si>
  <si>
    <t>200dder style pulsation damper</t>
  </si>
  <si>
    <t>Tłumik puls. PVC/FKM 5.6l 10bar z membr.</t>
  </si>
  <si>
    <t>Tłumik pulsacji 517/PVC/5.6/EPDM</t>
  </si>
  <si>
    <t>Tłumik puls. PVDF/PTFE 5.6l 10bar</t>
  </si>
  <si>
    <t>Tłumik puls. PVC/FKM 9.5l 10bar</t>
  </si>
  <si>
    <t>O-ring</t>
  </si>
  <si>
    <t>Oring regulatora Cl2 117-190</t>
  </si>
  <si>
    <t>Oring górny urząd. płucząc. celi pomiar.</t>
  </si>
  <si>
    <t>IV 0104-10 43-11/21.00</t>
  </si>
  <si>
    <t>Zawór doz. 0104-10 43-11/21.00</t>
  </si>
  <si>
    <t>Replaced by 99332974</t>
  </si>
  <si>
    <t>Zawór dozujący V 0406-10 PVC/V/GX-40</t>
  </si>
  <si>
    <t>Inject. unit 0700-6 PVC/V/PVCY-70/220.00</t>
  </si>
  <si>
    <t>Zawór dozujacy IV 0700-6 PVC/V/PVCY-70</t>
  </si>
  <si>
    <t>Inject. unit 0700-6 PP/V/PPY-70/220.00</t>
  </si>
  <si>
    <t>Zawór dozujący IV 0700-6 PP/V/PPY-70</t>
  </si>
  <si>
    <t>hose tail DN10 PVC-U</t>
  </si>
  <si>
    <t>Przewód PVC-U DN10</t>
  </si>
  <si>
    <t>tee - T-Piece DN 25/15 PVC-U</t>
  </si>
  <si>
    <t>Trójnik PVC-U DN 25/15</t>
  </si>
  <si>
    <t>insert</t>
  </si>
  <si>
    <t>Nakrętka do węża -zawór wielof. DN8 PVDF</t>
  </si>
  <si>
    <t>Pressure reducing valve D06F DN15</t>
  </si>
  <si>
    <t>Zawór redukcyjny D06F DN15 SES/KD/Polydo</t>
  </si>
  <si>
    <t>Pressure reducing valve D06F DN20</t>
  </si>
  <si>
    <t>Reduktor ciśnienia Polydos 53.600-3/4</t>
  </si>
  <si>
    <t>Strainer f. pressure reducer 1/2"+3/4"</t>
  </si>
  <si>
    <t>Zestaw napr. 53.601-1/2 polydos</t>
  </si>
  <si>
    <t>MPO01</t>
  </si>
  <si>
    <t>Strainer f. pressure reducer 11/2" + 2"</t>
  </si>
  <si>
    <t>Wkład filtra reduktora ciś. 11/2" 2"</t>
  </si>
  <si>
    <t>hose connection</t>
  </si>
  <si>
    <t>Przejściówka 1/4NPT 3/8"</t>
  </si>
  <si>
    <t>deaeration screw</t>
  </si>
  <si>
    <t>Korek odpowietrzający DMX 226</t>
  </si>
  <si>
    <t>Przyłącze węża PTFE 4/6'' połączenie 3/8</t>
  </si>
  <si>
    <t>Valve Solenoid</t>
  </si>
  <si>
    <t>Zawór elektromagnetyczny PVC 230 50/60Hz</t>
  </si>
  <si>
    <t>Linia ssawna DN 8 PVC/PVC/G</t>
  </si>
  <si>
    <t>pressure gauge 16 bar</t>
  </si>
  <si>
    <t>Manometr 16bar/Cl2</t>
  </si>
  <si>
    <t>valve - connection v.</t>
  </si>
  <si>
    <t>Zawór połączenia G3/4" 547-6811</t>
  </si>
  <si>
    <t>Spare, potassium chloride solution 250ml</t>
  </si>
  <si>
    <t>Roztwór chlorku potasu 250 ml</t>
  </si>
  <si>
    <t>Kit, gas gaskets/Cl2/NH3</t>
  </si>
  <si>
    <t>Zestaw uszczelek Cl2/NH3 RV171 42x58x2.5</t>
  </si>
  <si>
    <t>Spare, sensor disc/amperomet./O3/0-5 ppm</t>
  </si>
  <si>
    <t>Wkładka sensora ozonu Al -553-1000</t>
  </si>
  <si>
    <t>Kit, pump/225/V/G</t>
  </si>
  <si>
    <t>Zestaw napr. 225/V/G FKM DN32</t>
  </si>
  <si>
    <t>Kit, maint.Cl2/545/10kg/h/FKM/PTFE</t>
  </si>
  <si>
    <t>Zestaw napr. Cl2/545/10kg/h/FKM/PTFE</t>
  </si>
  <si>
    <t>Kit, gas/Cl2/545/40kg/h/FKM/PTFE</t>
  </si>
  <si>
    <t>Zestaw napr. Cl2/545/40kg/h/FKM/PTFE</t>
  </si>
  <si>
    <t>Kit, maint.Cl2/545/FKM/PTFE/200kg/h</t>
  </si>
  <si>
    <t>Zestaw napr. Cl2/545/FKM/PTFE/200kg/h</t>
  </si>
  <si>
    <t>Kit, maint.Cl2/545/FKM/PTFE/&lt;4kg/h</t>
  </si>
  <si>
    <t>Zestaw napr. Cl2/545/FKM/PTFE/&lt;4kg/h</t>
  </si>
  <si>
    <t>Kit, maint.Cl2/141/FKM/1-10kg/h/&gt;J04</t>
  </si>
  <si>
    <t>Zest. napr.Cl2/141/FKM/1-10kg/h</t>
  </si>
  <si>
    <t>Kit, maint.Cl2/147/40kg/h/FKM/TFM1600</t>
  </si>
  <si>
    <t>Zestaw napr. Cl2/147/40kg/h/FKM/TFM1600</t>
  </si>
  <si>
    <t>Kit, pump/DMX221 diapf.flange cpl.</t>
  </si>
  <si>
    <t>Kołnierz membrany DMX 221</t>
  </si>
  <si>
    <t>Kit, maint.ClO2/166/2500g/h/FKM/DN8</t>
  </si>
  <si>
    <t>Zestaw napr. ClO2/166/2500g/h/FKM/DN8</t>
  </si>
  <si>
    <t>Kit, pump/232/233/PVC/V/G</t>
  </si>
  <si>
    <t>Zestaw napr. KM 232/233/PVC/V/G</t>
  </si>
  <si>
    <t>Kit, DMI/DDI 4/5.5-PVC/V/C maint</t>
  </si>
  <si>
    <t>Zestaw napr. DMI/DDI 209-4/5.5D PVC/V/C</t>
  </si>
  <si>
    <t>Kit, DMI 6-PVC/V/C maint</t>
  </si>
  <si>
    <t>Zestaw napr. DMI-6 PVC/V/C</t>
  </si>
  <si>
    <t>Kit, pump maint/DMI-6/PP/V/G</t>
  </si>
  <si>
    <t>Zest. naprawczy DMI-6/PP/V/G</t>
  </si>
  <si>
    <t>Kit, pump maint/DMI-4/PP/E/C/auto deaer</t>
  </si>
  <si>
    <t>Głowica DMI 4.0 0-8 A-PP/E/C-F</t>
  </si>
  <si>
    <t>Kit, pump maint/DMI-6/PP/E/C/auto deaer</t>
  </si>
  <si>
    <t>Zestaw napr. DMI-6/PP/E/C-AD membr./zaw.</t>
  </si>
  <si>
    <t>Kit, exch.set head/205-6,0/PVC/V/G</t>
  </si>
  <si>
    <t>Głowica dozująca PVC/V/G 205-6.0 r.4</t>
  </si>
  <si>
    <t>Kit, M&amp;C/P electrode/AQC-D13</t>
  </si>
  <si>
    <t>Zestaw M&amp;C/P elektroda/AQC-D13</t>
  </si>
  <si>
    <t>Kit, maint/DMX226-280L/-230M/PP,PVC/E/T</t>
  </si>
  <si>
    <t>Zest. napr. DMX226-280L/-230M/PVC PP/E/T</t>
  </si>
  <si>
    <t>Kit, pump maint/DMX226-800L/PVC/E/SS</t>
  </si>
  <si>
    <t>Zestaw napr. DMX 226L sz4 PVC/E/SS</t>
  </si>
  <si>
    <t>Kit, pump maint/DMX226-800L/PVC/E/T</t>
  </si>
  <si>
    <t>Zestaw napr. DMX 226L sz4 PVC/E/T</t>
  </si>
  <si>
    <t>Kit, DMI/DDI 4/5.5-PP-P3/E/C maint</t>
  </si>
  <si>
    <t>Zestaw napr. DMI/DDI 4/5.5-PP-P3/E/C</t>
  </si>
  <si>
    <t>Kit, maint.gas/111-202/service</t>
  </si>
  <si>
    <t>Zestaw napr. Oxiperm 164-700D</t>
  </si>
  <si>
    <t>Kit, maint.gas/113-310/service</t>
  </si>
  <si>
    <t>Zestaw napr. 553-1517 Cl 113-3xx dosing</t>
  </si>
  <si>
    <t>Kit, pump/DMX221</t>
  </si>
  <si>
    <t>Zestaw napr. DMX 221</t>
  </si>
  <si>
    <t>Kit, maint.ClO2/hydrochl.acid/DN4/red</t>
  </si>
  <si>
    <t>Wąż HCl DN4 czerwony 1.5m</t>
  </si>
  <si>
    <t>Kit, maint.ClO2/NaClO2/DN4/blue</t>
  </si>
  <si>
    <t>Wąż NaClO2 DN4 niebieski 1.5m</t>
  </si>
  <si>
    <t>Kit, maint.ClO2/hydrochl.acid/DN8/transp</t>
  </si>
  <si>
    <t>Wąż DN8 - kwas solny/przezroczysty</t>
  </si>
  <si>
    <t>Kit, maint. M&amp;C/15 balls/glass/green</t>
  </si>
  <si>
    <t>Zestaw napr. 15 kulek AQC D11</t>
  </si>
  <si>
    <t>Kit, pump/DDI150-4/PVC</t>
  </si>
  <si>
    <t>Głowica DDI 150-4/PVC</t>
  </si>
  <si>
    <t>Kit, pump/222/gear/toothed belt/22:1</t>
  </si>
  <si>
    <t>Zestaw DDI 222 silnik z przekładnią 22:1</t>
  </si>
  <si>
    <t>Kit, pump/222/neutral/side</t>
  </si>
  <si>
    <t>Płytka PCB pomp 222 zestaw</t>
  </si>
  <si>
    <t>Kit, pump/222/electronic/side</t>
  </si>
  <si>
    <t>Zest. DDI/222/elektronika/p.boczny</t>
  </si>
  <si>
    <t>Kit, pump/222/profibus/side</t>
  </si>
  <si>
    <t>Zest. DDI/222/elek.profibus/p.boczny</t>
  </si>
  <si>
    <t>Kit, pump maint/DMH257-1150/Y/T/Y</t>
  </si>
  <si>
    <t>Zestaw naprawczy DMH257-1150/Y/T/Y</t>
  </si>
  <si>
    <t>Kit, pump maint/DMH253100/SS/T/SS</t>
  </si>
  <si>
    <t>Zestaw napr. DMH 253-100 SS/T/SS</t>
  </si>
  <si>
    <t>Kit, pump maint/DMI-6/PVC/V/C/for ClO2</t>
  </si>
  <si>
    <t>Zestaw napr. DMI 6 PVC/V/C/for ClO2</t>
  </si>
  <si>
    <t>Kit, pump maint/DDI60-10/PVC/T/C</t>
  </si>
  <si>
    <t>Zestaw napr. DDI 60-10/PVC/T/C</t>
  </si>
  <si>
    <t>Kit, pump maint/DDI60-10/PVC/T/T</t>
  </si>
  <si>
    <t>Zestaw napr. DDI 60-10 PVC/T/T</t>
  </si>
  <si>
    <t>Kit, pump maint/DDI60-10/SS/T/SS</t>
  </si>
  <si>
    <t>Zestaw napr. DDI 60-10 SS/T/SS</t>
  </si>
  <si>
    <t>Kit, pump maint/DDI60-10/SS/V/SS/abr.</t>
  </si>
  <si>
    <t>Zestaw napr. DDI 60l/h SS/V/SS</t>
  </si>
  <si>
    <t>Kit, pump maint/DDI60-10/SS/V/SS/abr/DLD</t>
  </si>
  <si>
    <t>Zestaw napr. DDI 60l/h SS/V/SSabr/DLD</t>
  </si>
  <si>
    <t>Kit, pump maint/DDI60-10/PP/V/G/DLD</t>
  </si>
  <si>
    <t>Zestaw napr. DDI 60-10/PP/V/G/DLD</t>
  </si>
  <si>
    <t>Kit, pump maint/DDI150-4/PP/PVC/T/C</t>
  </si>
  <si>
    <t>Zestaw napr. DDI 150-4 PP/PVC/T/C</t>
  </si>
  <si>
    <t>Kit, pump maint/DDI150-4/PVC/E/T</t>
  </si>
  <si>
    <t>Zestaw napr. DDI 150-4 PVC/E/T</t>
  </si>
  <si>
    <t>Kit, pump maint/DDI150-4/PP/PVC/V/G/DLD</t>
  </si>
  <si>
    <t>Zestaw napr. DDI 150-4/PP/PVC/V/G/DLD</t>
  </si>
  <si>
    <t>Kit, pump maint/DDI150-4/PVC/E/T/DLD</t>
  </si>
  <si>
    <t>Zestaw napr. DDI 150-4/PVC/E/T/DLD</t>
  </si>
  <si>
    <t>Kit, pump maint/DDI150-4/SS/T/SS</t>
  </si>
  <si>
    <t>Zestaw napr. DDI 150-4 SS/T/SS</t>
  </si>
  <si>
    <t>Kit, pump maint/DDI150-4/SS/V/SS/abr.</t>
  </si>
  <si>
    <t>Zestaw napr. DDI 150-4 SS/V/SS/abr.</t>
  </si>
  <si>
    <t>Kit, pump maint/DDI150-4/PV/T/T/DLD</t>
  </si>
  <si>
    <t>Silnik AQC-D1 DDI 150-4/PV/T/T/DLD 230V</t>
  </si>
  <si>
    <t>Kit, M&amp;C/gaskets/magn.impeller/motor230V</t>
  </si>
  <si>
    <t>Silnik AQC-D1 230V 50/60Hz</t>
  </si>
  <si>
    <t>Zawór redukcji ciśn. Cl2/544/FKM/PVDF</t>
  </si>
  <si>
    <t>Kit, pump/205-14/PP/E/T</t>
  </si>
  <si>
    <t>Zestaw napr. 205-14 /PP/E/T</t>
  </si>
  <si>
    <t>Spare, refilling pack, Cl2 adsorbant</t>
  </si>
  <si>
    <t>Wkład absorbera chloru Al -553-225</t>
  </si>
  <si>
    <t>Kit, pump maint/DMH251/252/PVC/C</t>
  </si>
  <si>
    <t>Zestaw napr. DMH 251/252 PVC/C</t>
  </si>
  <si>
    <t>Kit, pump maint/DMH285-105/V/SS</t>
  </si>
  <si>
    <t>Zestaw napr. DMH 285-105 V/SS</t>
  </si>
  <si>
    <t>Kit, pump maint/DMH255-550/SS/V/SS/DLD</t>
  </si>
  <si>
    <t>Zestaw napr. DMH 255-550 SS/V/SS/DLD</t>
  </si>
  <si>
    <t>Kit, pump maint/DMX221-75/PVC/E/T</t>
  </si>
  <si>
    <t>Zestaw napr. DMX 221-75/PVC/E/T</t>
  </si>
  <si>
    <t>Kit, pump maint/220/DMX221-115/PVC/E/SS</t>
  </si>
  <si>
    <t>Zestaw napr. DMX 221-115 PVC/E/SS</t>
  </si>
  <si>
    <t>Zestaw napr. 225/V/G FKM DN20</t>
  </si>
  <si>
    <t>Kit, maint.Cl2/111/FKM/TFM1700/adj.spr.</t>
  </si>
  <si>
    <t>Zestaw napr. Cl2/111/FKM/TFM1700</t>
  </si>
  <si>
    <t>Kit, maint.Cl2/111-102/FKM/TFM1700</t>
  </si>
  <si>
    <t>Zest. napr. Cl2/111-102/FKM/TFM1700</t>
  </si>
  <si>
    <t>Kit, gas/113/Cl2/FKM/TFM/250g/h</t>
  </si>
  <si>
    <t>Zest. gas/113/Cl2/FKM/TFM/250g/h</t>
  </si>
  <si>
    <t>Kit, gas/113/Cl2/FKM/TFM/1000g/h</t>
  </si>
  <si>
    <t>Zestaw napr. 113/Cl2/FKM/TFM/1000g/h</t>
  </si>
  <si>
    <t>Spare, reactor valve unit DN4/DN8/&gt; 3bar</t>
  </si>
  <si>
    <t>Zestaw zaworów reaktora DN4/DN8/&gt;3bar</t>
  </si>
  <si>
    <t>Zest. zaworów reaktora DN4/DN8/&lt; 3bar</t>
  </si>
  <si>
    <t>Kit, maint.ClO2/150g/h/&gt;3bar/&gt;Jan.04</t>
  </si>
  <si>
    <t>Zestaw napr. ClO2/150g/h/&gt;3bar/&gt;Jan.04</t>
  </si>
  <si>
    <t>DRAIN VALVE PVC 3/4"</t>
  </si>
  <si>
    <t>Zawór spustowy  PVC 3/4"</t>
  </si>
  <si>
    <t>CR45-10 F-F-A-E-HQQE 3x400/690 50 HZ</t>
  </si>
  <si>
    <t>CR15-3 A-F-A-E-HQQE 3x500D 50 HZ</t>
  </si>
  <si>
    <t>CRN5-14 A-P-T-E-HQQE 3x230/400 50HZ</t>
  </si>
  <si>
    <t>CRN20-14 A-P-T-E-HQQE 3x400/690 50 HZ</t>
  </si>
  <si>
    <t>SPM17-11N Rp21/2  7.5kW 3x380-415V  50Hz</t>
  </si>
  <si>
    <t>SPM 17-11N Rp21/2 MS6000R 7.5kW 400VD</t>
  </si>
  <si>
    <t>Kit, pump maint/226-250/V/G</t>
  </si>
  <si>
    <t>Zestaw napr. DMX 160-280 226-250 V/G</t>
  </si>
  <si>
    <t>Connection set PVC/V/E DN4 16bar</t>
  </si>
  <si>
    <t>Przyłącze PVC/V/E DN4 16bar</t>
  </si>
  <si>
    <t>Spare, Cable B 25m</t>
  </si>
  <si>
    <t>Kabel SEG/SEV/SE1 B 25m</t>
  </si>
  <si>
    <t>Spare, Cable C/D 10m</t>
  </si>
  <si>
    <t>Kabel SE C/D 10m</t>
  </si>
  <si>
    <t>Spare, Cable C/D 15m</t>
  </si>
  <si>
    <t>Kabel SE C/D 15m</t>
  </si>
  <si>
    <t>Spare, Cable C/D 20m</t>
  </si>
  <si>
    <t>Kabel SE C/D 20m</t>
  </si>
  <si>
    <t>Spare, Cable C/D 25m</t>
  </si>
  <si>
    <t>Kabel SE C/D 25m</t>
  </si>
  <si>
    <t>Spare, Cable C/D 4G2,5+3x1, D, 10m</t>
  </si>
  <si>
    <t>Kabel SE C/D 4G2,5+3x1, D, 10m</t>
  </si>
  <si>
    <t>Spare, Cable C/D 4G2,5+3x1, D, 15m</t>
  </si>
  <si>
    <t>Kabel SE C/D 4G2,5+3x1, D, 15m</t>
  </si>
  <si>
    <t>Spare, Cable C/D 4G 2,5+3x1, D, 20m</t>
  </si>
  <si>
    <t>Kabel SE C/D 4G 2,5+3x1, D, 20m</t>
  </si>
  <si>
    <t>Spare, Cable C/D 4G 2,5+3x1, Y, 10m</t>
  </si>
  <si>
    <t>Kabel SE C/D 4G 2,5+3x1, Y, 10m</t>
  </si>
  <si>
    <t>Spare, Cable C/D 4G 2,5+3x1, Y, 15m</t>
  </si>
  <si>
    <t>Kabel SE C/D 4G 2.5+3x1 Y 15m</t>
  </si>
  <si>
    <t>Spare, Cable C/D 4G 2,5+3x1, Y, 20m</t>
  </si>
  <si>
    <t>Kabel SE C/D 4G 2,5+3x1, Y, 20m</t>
  </si>
  <si>
    <t>Spare, Cable C/D 4G 2,5+3x1, Y, 25m</t>
  </si>
  <si>
    <t>Kabel SE C/D 4G 2,5+3x1, Y, 25m</t>
  </si>
  <si>
    <t>Spare, Cable B EX 10m</t>
  </si>
  <si>
    <t>Kabel SE B EX 10m</t>
  </si>
  <si>
    <t>Spare, Cable B EX 15m</t>
  </si>
  <si>
    <t>Kabel SE B EX 15m</t>
  </si>
  <si>
    <t>Spare, Cable B EX 20m</t>
  </si>
  <si>
    <t>Kabel SE B EX 20m</t>
  </si>
  <si>
    <t>Spare, Cable B EX 25m</t>
  </si>
  <si>
    <t>Kabel SE B EX 25m</t>
  </si>
  <si>
    <t>Spare, Cable B EX w.scr. 15m</t>
  </si>
  <si>
    <t>Kabel ekranowany SE B EX 15m</t>
  </si>
  <si>
    <t>CR3-6 K-A-A-E-HQQE 3x230/400 50HZ</t>
  </si>
  <si>
    <t>SEAL;LIP;OIL;1.38"SFTx2.00"ODx0.25"THK</t>
  </si>
  <si>
    <t>Uszcz. wargowa 1.38”SFTx2.00ODx0.25”THK</t>
  </si>
  <si>
    <t>Czujnik pływ. l. ssącej AL531-0121-10019</t>
  </si>
  <si>
    <t>Wrzeciono korygujące do chloratora 12.5</t>
  </si>
  <si>
    <t>impeller magnetic</t>
  </si>
  <si>
    <t>Wirnik AQC-D1 magnetyczny 12.6544-400</t>
  </si>
  <si>
    <t>VGS-147-40/W/17/14-S-1F-L-G</t>
  </si>
  <si>
    <t>Regulator podciśnienia VGS-147-040-10004</t>
  </si>
  <si>
    <t>Motor 18kW 230/400V repl.by 92596680</t>
  </si>
  <si>
    <t>Silnik 180W 230/400/440/480V 50/60Hz</t>
  </si>
  <si>
    <t>M6x45 - cheese head M6x45</t>
  </si>
  <si>
    <t>Śruba z łbem walcowym M6x45mm dosing</t>
  </si>
  <si>
    <t>Tłumik pulsacji PV/T 1dm3 typ 516</t>
  </si>
  <si>
    <t>Suction line</t>
  </si>
  <si>
    <t>Linia ssawna DN8 PVC/PVC/G 0.5m</t>
  </si>
  <si>
    <t>valve - connection 1"</t>
  </si>
  <si>
    <t>Zawór chloru 547-6810</t>
  </si>
  <si>
    <t>Spare, reagent DIT, ClO2/add.1, glycine</t>
  </si>
  <si>
    <t>Zestaw testowy Alcon 549 -202</t>
  </si>
  <si>
    <t>Kit, pump maint/DMI/DDI209-18/20D/PP/E/T</t>
  </si>
  <si>
    <t>Zestaw napr. DMI/DDI 209-18/20 D/PP/E/T</t>
  </si>
  <si>
    <t>Kit, maint. M&amp;C/wear/AQC-D12</t>
  </si>
  <si>
    <t>Zestaw napr. AQC-D12</t>
  </si>
  <si>
    <t>Kit, M&amp;C/ G electrode/AQC-D12</t>
  </si>
  <si>
    <t>Elektroda do AQC-D12 G</t>
  </si>
  <si>
    <t>Kit, pump maint/220/DMX221-27/PVC/E/SS</t>
  </si>
  <si>
    <t>Zest. serw. DMX 221 7,14,27 PVC/E/SS</t>
  </si>
  <si>
    <t>Kit, pump maint/220/DMX221-16/PP/V/G</t>
  </si>
  <si>
    <t>Zestaw napr. DMX 221-16 PP/V/G</t>
  </si>
  <si>
    <t>Kit, pump/220/DMX221-115/PP/V/G</t>
  </si>
  <si>
    <t>Zestaw napr. DMX 221-115 PP/V/G</t>
  </si>
  <si>
    <t>Kit, lift. bracket  A SEG,DP,EF,smallSEV</t>
  </si>
  <si>
    <t>Uchwyt SEG/DP/EF/smallSEV A</t>
  </si>
  <si>
    <t>Kit, lift. bracket BC SEG,DP,EF,smallSEV</t>
  </si>
  <si>
    <t>Uchwyt SEG BC/DP/EF/smallSEV</t>
  </si>
  <si>
    <t>Kit, lifting bracket B large SEV/SE1</t>
  </si>
  <si>
    <t>Uchwyt do podnoszenia SEV/SE1 fr B</t>
  </si>
  <si>
    <t>Kit, lifting bracket C large SEV/SE1</t>
  </si>
  <si>
    <t>Uchwyt pompy SEV/SE1 C</t>
  </si>
  <si>
    <t>Kit, lifting bracket C N large SEV/SE1</t>
  </si>
  <si>
    <t>Uchwyt do podnoszenia SEV/SE1 C N</t>
  </si>
  <si>
    <t>Kit, lifting bracket D large SEV/SE1</t>
  </si>
  <si>
    <t>Uchwyt pompy SEV/SE1  D</t>
  </si>
  <si>
    <t>Kit, lifting bracket D N large SEV/SE1</t>
  </si>
  <si>
    <t>Uchwyt do podnoszenia SEV/SE1 fr D</t>
  </si>
  <si>
    <t>Kit, pump head DME60 PV/T/C</t>
  </si>
  <si>
    <t>Głowica DME 60 PV/T/C</t>
  </si>
  <si>
    <t>Kit, head DME 375-PV/T/C-RP 1 1/4</t>
  </si>
  <si>
    <t>Głowica DME 375 PV/T/C RP 1 1/4 kpl.</t>
  </si>
  <si>
    <t>Bulk, valve DME 375/940-PV/T/C</t>
  </si>
  <si>
    <t>Zest. zaworów zwrot. DME 375-940 PV/T/C</t>
  </si>
  <si>
    <t>Bulk, valve DME 375/940-PV/T/C-SP</t>
  </si>
  <si>
    <t>Zawór DME 375-940 PV/T/C ze spręż.</t>
  </si>
  <si>
    <t>Kit, valve/diaphragm DME60 PV/T/C</t>
  </si>
  <si>
    <t>Zestaw napr. DME 60 PV/T/C</t>
  </si>
  <si>
    <t>Kit, valve/diaphragm DME60 PV/T/C spring</t>
  </si>
  <si>
    <t>Zestaw napr. DME 60 PV/T/C sprężyna</t>
  </si>
  <si>
    <t>Kit, valve/diaphragm DME150 PV/T/C</t>
  </si>
  <si>
    <t>Zestaw napr. DME 150 PV/T/C zaw./membr.</t>
  </si>
  <si>
    <t>Kit, valve/diaph. DME150 PV/T/C spring</t>
  </si>
  <si>
    <t>Zestaw napr. DME 150 PV/T/C ze spręż.</t>
  </si>
  <si>
    <t>Kit, valve/diaphragm DME375 PV/T/C</t>
  </si>
  <si>
    <t>Zestaw napr. DME 375 PV/T/C</t>
  </si>
  <si>
    <t>Kit, valve/diaph. DME 375-PV/T/C-SP</t>
  </si>
  <si>
    <t>Zestaw napr. DME 375-10 z zaworami spręż</t>
  </si>
  <si>
    <t>Kit, valve/diaph. DME 940-PV/T/C</t>
  </si>
  <si>
    <t>Zest. serw. DME 940 PV/T/C</t>
  </si>
  <si>
    <t>Kit, Center bolt M24x40</t>
  </si>
  <si>
    <t>Śruba M24x40</t>
  </si>
  <si>
    <t>Kit, Center bolt M30x50</t>
  </si>
  <si>
    <t>Śruba M30x50 SEV 80</t>
  </si>
  <si>
    <t>CR32-2 FKZ-F-A-F-HQQE 3x400D 50 HZ</t>
  </si>
  <si>
    <t>CR10-6 K-FJ-A-E-HQQE 3x400D 50 HZ</t>
  </si>
  <si>
    <t>Kit, bearing, Lge SE/SL Fr.B 6306 +6304</t>
  </si>
  <si>
    <t>Zestaw łożysk SE/SL fr B 6306/6304</t>
  </si>
  <si>
    <t>Kit, bearig, Lge SE/SL, Fr.C  3208, 6305</t>
  </si>
  <si>
    <t>Zestaw łożysk SE/SL fr C 3208/6305</t>
  </si>
  <si>
    <t>Kit, bearg, Lrge SE/SL, Fr D  3209 +6306</t>
  </si>
  <si>
    <t>Zestaw łożysk SE/SL fr D 3209/6306</t>
  </si>
  <si>
    <t>Kit, bearing 6201+6204 DP EF SL frame A</t>
  </si>
  <si>
    <t>Zestaw łożysk DP/EF rama A</t>
  </si>
  <si>
    <t>Kit, bearing, DP/EF, Frame B/C</t>
  </si>
  <si>
    <t>Zestaw łożysk DP/EF rama B/C</t>
  </si>
  <si>
    <t>Kit, bearing 6201+6303 SEG frame A</t>
  </si>
  <si>
    <t>Zestaw łożysk SEG 40 fr A 6201/6303</t>
  </si>
  <si>
    <t>Kit, bearing, SEG, Frame B/C</t>
  </si>
  <si>
    <t>Zestaw łożysk SEG B/C 3205/6205</t>
  </si>
  <si>
    <t>CR5-12 K-A-A-E-HQQE 3x400D 50HZ</t>
  </si>
  <si>
    <t>CR 5-12 K-A-A-E HQQE 2.2kW 3x400D 50Hz</t>
  </si>
  <si>
    <t>CRN 10-5 A-FGJ-H-E HQQE 2.2kW 230/400/50</t>
  </si>
  <si>
    <t>CRN45-4 A-F-H-E-HQQE 3x400/690 50 HZ</t>
  </si>
  <si>
    <t>CRN45-5-2 A-F-H-E-HQQE 3x400/690 50 HZ</t>
  </si>
  <si>
    <t>CRN5-26 A-P-T-E-HQQE 3x400D 50HZ</t>
  </si>
  <si>
    <t>BOLT;RD HD;GLAND;0.50"-13UNCx2.62"LG;056</t>
  </si>
  <si>
    <t>Śruba zac. RD HD 0.50”-13UNCx2.62”LG 056</t>
  </si>
  <si>
    <t>CR5-36 K-FGJ-A-E-HQQE FF265 50HZ</t>
  </si>
  <si>
    <t>CR 5-36 K-FGJ-A-E HQQE FF265 50Hz b/siln</t>
  </si>
  <si>
    <t>CRN32-14 F-F-A-E-HQQE 3x400/690 50 HZ</t>
  </si>
  <si>
    <t>545-C-1/0,5-7/W8,W8-11/NR</t>
  </si>
  <si>
    <t>Inżektor chloru 545-1000-1</t>
  </si>
  <si>
    <t>CRI5-14 F-FGJ-A-E-HQQE 3x400D 50HZ</t>
  </si>
  <si>
    <t>CRI10-18 F-FGJ-A-E-HQQE 3x400/690 50 HZ</t>
  </si>
  <si>
    <t>pressure reliefe valve D32,PV/T-10 Fl.</t>
  </si>
  <si>
    <t>Zawór cisnieniowy upustowy DN32 PVDF/T/T</t>
  </si>
  <si>
    <t>DMX 2000-3 D-PVC/V/PVC-X-XRRG0</t>
  </si>
  <si>
    <t>DMX 2000-3 D-PVC/V/PVC-X- ErE0</t>
  </si>
  <si>
    <t>Kit, Guide shoe cpl. DN65 FKM</t>
  </si>
  <si>
    <t>Zaczep autozłącza SE DN65 FKM</t>
  </si>
  <si>
    <t>Kit, Guide shoe cpl. DN65/80</t>
  </si>
  <si>
    <t>Zaczep autozłącza SE DN65/80</t>
  </si>
  <si>
    <t>PVS3, vibration sensor set</t>
  </si>
  <si>
    <t>Czujnik wibracji pompy typ PVS3 kpl.</t>
  </si>
  <si>
    <t>Hose PTFE 4/6 10m</t>
  </si>
  <si>
    <t>Przewód elastyczny PTFE 4/6mm 10m</t>
  </si>
  <si>
    <t>CRN15-2 FZ-FGJ-H-F-HQQE 3x400D 50 HZ</t>
  </si>
  <si>
    <t>Connection set DN8 5/8" PP PE-SL6/8</t>
  </si>
  <si>
    <t>Przyłącze  DN8 5/8" PP PE-SL6/8</t>
  </si>
  <si>
    <t>Hose br.PVC-13/20-50m A6</t>
  </si>
  <si>
    <t>Przewód PVC 13/20 50M</t>
  </si>
  <si>
    <t>Fan Cover Siemens 315    1LG631 /spare</t>
  </si>
  <si>
    <t>Osłona wentylatora Siemens 315 1LG631</t>
  </si>
  <si>
    <t>Fan Siemens 1LG631 315</t>
  </si>
  <si>
    <t>Wentylator Siemens 1LG631 315</t>
  </si>
  <si>
    <t>CRN64-3-1 A-F-H-E-HQQE 3x400/690 50 HZ</t>
  </si>
  <si>
    <t>CRN64-4-2 A-F-H-E-HQQE 3x400/690 50 HZ</t>
  </si>
  <si>
    <t>Kit, Mounting belt cpl. AMD</t>
  </si>
  <si>
    <t>Mocowanie mieszadła AMD</t>
  </si>
  <si>
    <t>CRN32-4 FZ-F-H-F-HQQE 3x400/690 50 HZ</t>
  </si>
  <si>
    <t>CRN 32-4 FZ-F-H-F HQQE 7.5kW 400V 50Hz</t>
  </si>
  <si>
    <t>CRN32-5 F-F-H-F-HQQE 3x400/690 50 HZ</t>
  </si>
  <si>
    <t>CRN 32-5 F-F-H-F HQQE 11kW 400V 50Hz</t>
  </si>
  <si>
    <t>Spare, reagent 1, buffer for DIT-S/N/B</t>
  </si>
  <si>
    <t>Reagent do DIT nr 1 dla c lO2</t>
  </si>
  <si>
    <t>545-C-0,5/0-7/W8,W8-11/NR</t>
  </si>
  <si>
    <t>Inżektor chloru 545-500 PVC/DN20 PE8/11</t>
  </si>
  <si>
    <t>545-C-2/1-7/W8,W8-11/NR</t>
  </si>
  <si>
    <t>Inżektor chloru 545-2000 PVC/DN20 PE8/11</t>
  </si>
  <si>
    <t>Spare, reagent 2 DPD for DIT-S/N/B</t>
  </si>
  <si>
    <t>Reagent do DIT nr 2 dla c lO2</t>
  </si>
  <si>
    <t>Connection set DN4 3/8" PP PE-hose 5/8</t>
  </si>
  <si>
    <t>Przyłącze DN4 3/8" PP wąż PE 5/8</t>
  </si>
  <si>
    <t>hose PE 8/11 L100</t>
  </si>
  <si>
    <t>Wężyk PE 8/11 L100</t>
  </si>
  <si>
    <t>valve - reducing v. DN15</t>
  </si>
  <si>
    <t>Zawór redukcji ciśnienia DN15</t>
  </si>
  <si>
    <t>hose - kit, PVC 6/12 15M 23bar 20°C</t>
  </si>
  <si>
    <t>Przewód PVC wzmocniony włóknem 6/12 15m</t>
  </si>
  <si>
    <t>Key pad protection cover</t>
  </si>
  <si>
    <t>Osłona panelu sterowania MQ</t>
  </si>
  <si>
    <t>CRN5-5 F-FGJ-H-E-HQQE 3x230/400 50HZ</t>
  </si>
  <si>
    <t>CRN 5-5 F-FGJ-H-E HQQE 0.75kW 230/400/50</t>
  </si>
  <si>
    <t>Acc. cable 2m, control input, angled</t>
  </si>
  <si>
    <t>Kabel z wtyczką M12 2m pod kątem</t>
  </si>
  <si>
    <t>WATER METER R3/4" 1 PULSE BY LITER</t>
  </si>
  <si>
    <t>Wodomierz DN20 min.180l/h maks. 5m3/h</t>
  </si>
  <si>
    <t>CRN3-23 Q-P-T-E-HQQE F130 50/60Hz</t>
  </si>
  <si>
    <t>CRN 3-23 Q-P-T-E HQQE F130 50Hz b/siln,</t>
  </si>
  <si>
    <t>valve - aeration v. PVC/E DN10 10bar</t>
  </si>
  <si>
    <t>Zawór odpow./spustowy PVC/E DN10 10bar</t>
  </si>
  <si>
    <t>suction line PE 4/6 500mm 2m N/O</t>
  </si>
  <si>
    <t>Linia ssawna PE 4/6 0.5m N/O</t>
  </si>
  <si>
    <t>Kit, circ.connec./Profibus/T-connector</t>
  </si>
  <si>
    <t>Profibus Y-łącznik M12 T-dist.</t>
  </si>
  <si>
    <t>hose br.PVC-6/12-3m 5/U2</t>
  </si>
  <si>
    <t>Przewód PVC 6/12 3m 5/U2 zbrojony</t>
  </si>
  <si>
    <t>Programmer f LU probe 7ML5830-2AH</t>
  </si>
  <si>
    <t>Programator ultradź. przekaźnika</t>
  </si>
  <si>
    <t>RING;LANTERN;1.75"D SFT;133</t>
  </si>
  <si>
    <t>Pierścień 1.75”D SFT 133</t>
  </si>
  <si>
    <t>RING;LANTERN;2.38"D SFT;133</t>
  </si>
  <si>
    <t>Pierśc. dzielony 2.38"D SFT 133</t>
  </si>
  <si>
    <t>ADAPTOR use:SENSIM v.BNC N 45.10267</t>
  </si>
  <si>
    <t>Adapter do miernika SENSIM</t>
  </si>
  <si>
    <t>KIT RIGID PVC 6/12 531-0212-10008</t>
  </si>
  <si>
    <t>Linia ssawa PVC 6/12 531-0212-10008</t>
  </si>
  <si>
    <t>lamp WARNING LIGHT 230V 50/60Hz RED 16VA</t>
  </si>
  <si>
    <t>Lampa blyskowa czerw. 230V 16VA</t>
  </si>
  <si>
    <t>CRN15-3 Z-P-A-E-HQQE 3x400D 50 HZ</t>
  </si>
  <si>
    <t>MTR3-6/3 A-W-A-HUUV 3x230/400 50Hz</t>
  </si>
  <si>
    <t>CR15-2 IZ-F-A-E-HQQE 3x400D 50 HZ</t>
  </si>
  <si>
    <t>valve - aeration v. for dosing tanks</t>
  </si>
  <si>
    <t>Zawór odpowietrzający do zbiornika doz.</t>
  </si>
  <si>
    <t>PLV-DN65-FL-1,5 SS/PVC</t>
  </si>
  <si>
    <t>Zawór ciśnieniowy DN65 SS/PVC</t>
  </si>
  <si>
    <t>PRV-DN65-FL-4 SS/PVC</t>
  </si>
  <si>
    <t>Zawór przelewowy DN65 SS/T</t>
  </si>
  <si>
    <t>PACKING;0.56"SQRx2.38"ID;676</t>
  </si>
  <si>
    <t>Pierśc. uszczeln. 0.56"SQRx2.38"ID 676</t>
  </si>
  <si>
    <t>Hose br.PVC-19/27-50m Q/U3</t>
  </si>
  <si>
    <t>Przewód 19x27 50M 12bar 20°C</t>
  </si>
  <si>
    <t>Acc. Tee - Hose PE 8/11</t>
  </si>
  <si>
    <t>Trójnik -wąż PE 8/11</t>
  </si>
  <si>
    <t>hose PE 8/11 25m</t>
  </si>
  <si>
    <t>Przewód PE 8/11, 25mb</t>
  </si>
  <si>
    <t>CR 15-12 A-F-A-E HQQE 1.5kW 230/400 50Hz</t>
  </si>
  <si>
    <t>AFG.30.130.95.Ex.5.1A.A</t>
  </si>
  <si>
    <t>AFG.15.230.23.Ex.5.1A.A</t>
  </si>
  <si>
    <t>AFG.22.230.26.Ex.5.1A.A</t>
  </si>
  <si>
    <t>AFG.30.230.30.Ex.5.1A.A</t>
  </si>
  <si>
    <t>Acc. plug, relay output, straight</t>
  </si>
  <si>
    <t>Wtyczka do przekaźnika M12x14 styki</t>
  </si>
  <si>
    <t>Hose br.PVC-19/27-10m Q/U3</t>
  </si>
  <si>
    <t>Wężyk PVC 19-27 10M 12bar 20°C</t>
  </si>
  <si>
    <t>injection unit, DN20, PVC/V, ball valve</t>
  </si>
  <si>
    <t>Zawór dozujący DN20 PVC/V kulowy</t>
  </si>
  <si>
    <t>Horn, 230VAC 50/60Hz IP55</t>
  </si>
  <si>
    <t>Buczek 230VAC 50/60Hz</t>
  </si>
  <si>
    <t>524 Liqufilt-200/G/L-R,G</t>
  </si>
  <si>
    <t>Łapacz chloru ciekłego seria 524</t>
  </si>
  <si>
    <t>524 Liqufilt-200/G/R-L,G</t>
  </si>
  <si>
    <t>Łapacz chloru ciekłego s. 524-205-10001</t>
  </si>
  <si>
    <t>Kit,S Fr 72 Std Cable inlet for10x1,5mm2</t>
  </si>
  <si>
    <t>Wejście kablowe S fr 72 10x1.5mm2</t>
  </si>
  <si>
    <t>DMX 14-10 B-PVC/E/SS-X-E1B1B1</t>
  </si>
  <si>
    <t>filter - Absorption filt. 524</t>
  </si>
  <si>
    <t>Absorber chloru przyłącze PE 8x11 AL-524</t>
  </si>
  <si>
    <t>hose 4/6 LD-PE, blue, 1,5m</t>
  </si>
  <si>
    <t>Wężyk do Oxiperm niebieski LDPE 4/6 1.5m</t>
  </si>
  <si>
    <t>CLAMP;PACKING GLAND;0.50"D BOLT;079</t>
  </si>
  <si>
    <t>Zacisk dławnicy 0.50”D</t>
  </si>
  <si>
    <t>CR3-5 K-A-A-E-HQQE 3x230/400 50HZ</t>
  </si>
  <si>
    <t>Kit, pump maint/DMH254-276/SS/T/SS</t>
  </si>
  <si>
    <t>Zestaw napr. DMH 254-276/SS/T/SS</t>
  </si>
  <si>
    <t>CR5-20 H-FGJ-A-E-HQQE 3x230/400 50HZ</t>
  </si>
  <si>
    <t>hose PE 10/14 50m</t>
  </si>
  <si>
    <t>Wąż PE 10/14 50m</t>
  </si>
  <si>
    <t>CRI5-22 FK-FGJ-A-F-HQQE 3x400D 50HZ</t>
  </si>
  <si>
    <t>CRI 5-22 FK-FGJ-A-F HQQE 4kW 400D 50Hz</t>
  </si>
  <si>
    <t>DIA-G-P, AP-X-X, W-J</t>
  </si>
  <si>
    <t>hose - Tubing PTFE -SL 4/6 5M</t>
  </si>
  <si>
    <t>Przewód elastyczny PTFE 4/6mm 5m</t>
  </si>
  <si>
    <t>Knife gate valve,PVC DN150 Ø160</t>
  </si>
  <si>
    <t>Zasuwa DN150 PN 2.5 PVC / stal nierdzewn</t>
  </si>
  <si>
    <t>CRN32-10 IZ-F-H-E-HQQE 3x400/690 50 HZ</t>
  </si>
  <si>
    <t>CRI3-2 F-FGJ-A-V-HQQV 3x230/400 50HZ</t>
  </si>
  <si>
    <t>water bleed</t>
  </si>
  <si>
    <t>Zestaw strumienia wodnego dosing</t>
  </si>
  <si>
    <t>CRN10-22 A-P-T-E-HQQE 3x400/690 50 HZ</t>
  </si>
  <si>
    <t>flange set DN25</t>
  </si>
  <si>
    <t>Kołnierz DN 25</t>
  </si>
  <si>
    <t>clip - level signal</t>
  </si>
  <si>
    <t>Czujnik poziomu DN20 PP M12 NO 2m klips</t>
  </si>
  <si>
    <t>CR 5-16 E-FGJ-A-E HQQE 3x440D/60+DNV+grz</t>
  </si>
  <si>
    <t>Acc.plug,control or level input,straight</t>
  </si>
  <si>
    <t>Wtyczka do pomp dozujących 4-polowa</t>
  </si>
  <si>
    <t>Acc. cable 2m, relay output, angled</t>
  </si>
  <si>
    <t>Kabel sygnałowy przekaźnika  2m</t>
  </si>
  <si>
    <t>Acc. plug elbow DIN 43650</t>
  </si>
  <si>
    <t>Wtyczka kątowa DDI  DIN 43650</t>
  </si>
  <si>
    <t>542-C-3/1,1-N</t>
  </si>
  <si>
    <t>Manifold 3dr. chlor gazowy</t>
  </si>
  <si>
    <t>542-C-5/1,1-N</t>
  </si>
  <si>
    <t>Linia zasilania Cl2 542-C-5/1.1-N</t>
  </si>
  <si>
    <t>CRN10-14 EF-FGJ-A-F-HQQE 3x400D 50 HZ</t>
  </si>
  <si>
    <t>Acc. cable 2m, analog  output, angled</t>
  </si>
  <si>
    <t>Kabel sygnałowy analogowy 2m</t>
  </si>
  <si>
    <t>sprinkling</t>
  </si>
  <si>
    <t>System neutralizacji z 4 głowicami natr.</t>
  </si>
  <si>
    <t>Connector PVC-K,pipe cement.d.40</t>
  </si>
  <si>
    <t>Przyłącze DN32 PVC</t>
  </si>
  <si>
    <t>Connection DN20 SS</t>
  </si>
  <si>
    <t>Przyłącze DN20 SS</t>
  </si>
  <si>
    <t>CRN15-4 A-CX-A-E-HQQE 3x230/400 50 HZ</t>
  </si>
  <si>
    <t>CRN 15-4 A-CX-A-E HQQE 4kW 230/400 50Hz</t>
  </si>
  <si>
    <t>CRN20-10 A-CX-T-E-HQQE 3x400/690 50 HZ</t>
  </si>
  <si>
    <t>collecting tank - Trip tray</t>
  </si>
  <si>
    <t>Zbiornik zabezpieczajacy 150l</t>
  </si>
  <si>
    <t>screw - metering sc. d=40</t>
  </si>
  <si>
    <t>Śruba dozująca D40 polydos</t>
  </si>
  <si>
    <t>CRN3-10 A-P-T-E-HQQE 3x230/400 50HZ</t>
  </si>
  <si>
    <t>Spare, connection cable 10m</t>
  </si>
  <si>
    <t>Kabel sondy pH ORP 10m</t>
  </si>
  <si>
    <t>Hose PE 8/11 10m</t>
  </si>
  <si>
    <t>Przewód PE 8/11 10m</t>
  </si>
  <si>
    <t>hose PVC-4/6-3m 3/U2</t>
  </si>
  <si>
    <t>Wąż 3m PVC-4/6 3/U2</t>
  </si>
  <si>
    <t>CRN1S-15 E-FGJ-A-E-HQQE 3x230/400 50HZ</t>
  </si>
  <si>
    <t>Acc.connector PVC-B0,pipe cement.D.25mm</t>
  </si>
  <si>
    <t>Przyłącze PVC G1 1/4"</t>
  </si>
  <si>
    <t>CRN20-10 A-P-T-E-HQQE 3x400/690 50 HZ</t>
  </si>
  <si>
    <t>CRN45-8 I-F-H-E-HQQE 3x400/690 50 HZ</t>
  </si>
  <si>
    <t>hose PVC-4/6-10m 3/U2</t>
  </si>
  <si>
    <t>Przewód dozujący 4/6 PVC 10m 3/U2</t>
  </si>
  <si>
    <t>CRN1-13 A-FGJ-A-K-HQQK 3x230/400 50HZ</t>
  </si>
  <si>
    <t>PS.R.12.30.D.GC.304.50.A50.SEG</t>
  </si>
  <si>
    <t>CRN32-3 BE-F-N-E-HQQE 3x400/690 50 HZ</t>
  </si>
  <si>
    <t>Kit, maint./DMI/DDI209-18/20D/PVC/E/SS</t>
  </si>
  <si>
    <t>Zest. napr. DMI/DDI209-18/20D/PVC/E/SS</t>
  </si>
  <si>
    <t>DIS-G-P, CCA-X-X, W-G</t>
  </si>
  <si>
    <t>DIS-G-P cA-X-X W-G DIS-g- P cA-X-X W-G</t>
  </si>
  <si>
    <t>Kit, T-connection Multilift MD/MLD</t>
  </si>
  <si>
    <t>Łącznik kolektora Multilift MD/MLD</t>
  </si>
  <si>
    <t>Connector - DN20 PVC 13/20 529-047</t>
  </si>
  <si>
    <t>Przyłącze DMX DN20 PVC 13/20 529-047</t>
  </si>
  <si>
    <t>valve - aeration v. PVDF 10bar</t>
  </si>
  <si>
    <t>Zawór kulowy DN10 PVDF/FKM</t>
  </si>
  <si>
    <t>NBE 125-250/220AAF2BESBAQENW3</t>
  </si>
  <si>
    <t>NBE 125-250/220AF2BBAQE</t>
  </si>
  <si>
    <t>PC TOOL Link USB with cables</t>
  </si>
  <si>
    <t>Moduł komunikacyjny PC-TOOL USB z kabl.</t>
  </si>
  <si>
    <t>PCTLK</t>
  </si>
  <si>
    <t>Przyłącze 6/8 - 3/8"</t>
  </si>
  <si>
    <t>container for storage 100L</t>
  </si>
  <si>
    <t>Zb. pośredni suchego polielektrolit 100L</t>
  </si>
  <si>
    <t>hose PE-9/12-10m 6/U2</t>
  </si>
  <si>
    <t>Wąż 10m 9/12 9bar HDPE</t>
  </si>
  <si>
    <t>tank - expansion with manometer 600</t>
  </si>
  <si>
    <t>Zbiornik z manometrem 600</t>
  </si>
  <si>
    <t>valve - through v. DN25</t>
  </si>
  <si>
    <t>Zawór przelotowy chloru DN25</t>
  </si>
  <si>
    <t>Acc. flange set, G1/2, G1</t>
  </si>
  <si>
    <t>Zestaw kołnierzy 529-21</t>
  </si>
  <si>
    <t>flange set DN25, double nipple R1</t>
  </si>
  <si>
    <t>Kołnierz DN25</t>
  </si>
  <si>
    <t>Kit, Coupling Spacer H200 D32/L140/D65</t>
  </si>
  <si>
    <t>Sprzęgło NK 32/65 H200 D32/L140/D65</t>
  </si>
  <si>
    <t>CRI10-12 F-FGJ-A-F-HQQE 3x400D 50 HZ</t>
  </si>
  <si>
    <t>shaft for agitator</t>
  </si>
  <si>
    <t>Wał z mieszaczem L=620mm 316Ti</t>
  </si>
  <si>
    <t>reducing nipple</t>
  </si>
  <si>
    <t>Nypel redukcyjny PV/T GZ 34 GW 5/8</t>
  </si>
  <si>
    <t>protection cap</t>
  </si>
  <si>
    <t>Korek gniazda poziomu (3pin)</t>
  </si>
  <si>
    <t>bar - cog rack</t>
  </si>
  <si>
    <t>Trybik stojaka 10.2108-4</t>
  </si>
  <si>
    <t>pressure relief valve</t>
  </si>
  <si>
    <t>Zawór bezpieczeństwa DMH 253</t>
  </si>
  <si>
    <t>intermediate flange</t>
  </si>
  <si>
    <t>Kołnierz pośredni DMX 221</t>
  </si>
  <si>
    <t>Membrana tłumika pulsacji</t>
  </si>
  <si>
    <t>intermediate ring di=30 PVC</t>
  </si>
  <si>
    <t>Pierścień pośredni fi=30 PVC</t>
  </si>
  <si>
    <t>worm wheel, A35 8:1 w. key</t>
  </si>
  <si>
    <t>Koło ślimakowe A35 8:1 DMX</t>
  </si>
  <si>
    <t>worm, A35 8:1</t>
  </si>
  <si>
    <t>Ślimak A35 8:1 DMX</t>
  </si>
  <si>
    <t>gear - drive unit</t>
  </si>
  <si>
    <t>Silnik DDI 5.5-10 0.015kW 24V</t>
  </si>
  <si>
    <t>Regulator dozowania chloru PVC113 AL12.2</t>
  </si>
  <si>
    <t>seat cpl. with electronic</t>
  </si>
  <si>
    <t>Korpus styku przeł ciągów 189</t>
  </si>
  <si>
    <t>Przepływomierz wody DN20H Cl 250l/h Oxip</t>
  </si>
  <si>
    <t>Przepływomierz wody DN15N aClO2 70 l/h O</t>
  </si>
  <si>
    <t>switch - limit sw. M-1256 000Z</t>
  </si>
  <si>
    <t>Przełącznik - limit sw. M-1256 000Z</t>
  </si>
  <si>
    <t>Regulator róż. ciś, chlor gazowy</t>
  </si>
  <si>
    <t>Upper part, Diff.-Regulator 141</t>
  </si>
  <si>
    <t>Obudowa regulatora róż. ciś. część górna</t>
  </si>
  <si>
    <t>Body - connection</t>
  </si>
  <si>
    <t>Korpus regulatora dP VGS-141 6-10kg</t>
  </si>
  <si>
    <t>Rurka pom. do reg. VGA 117 50-1000g/h</t>
  </si>
  <si>
    <t>Pipe work</t>
  </si>
  <si>
    <t>Orurowanie 12.5922-201</t>
  </si>
  <si>
    <t>Przepływomierz wody DN 40 0 3200l/h Oxip</t>
  </si>
  <si>
    <t>sensor Ultrasonic UB2000-F42-I-V15</t>
  </si>
  <si>
    <t>Czujnik poziomu dla Polydos 4-20 mA</t>
  </si>
  <si>
    <t>Elektrozawór 1 1/2" 24VDC DN40</t>
  </si>
  <si>
    <t>solenoid valve R3/4" 24V DC brass</t>
  </si>
  <si>
    <t>Elektrozawór R3/4" 24V DC mosiądz</t>
  </si>
  <si>
    <t>vibrator NEA 504 0,08 cm/kg 230V</t>
  </si>
  <si>
    <t>Wibrator podajnika proszku polydos</t>
  </si>
  <si>
    <t>oil ring</t>
  </si>
  <si>
    <t>Pierścień 14.927-400</t>
  </si>
  <si>
    <t>VGA-146-10/W/4/7-S-1F-U,0L-G</t>
  </si>
  <si>
    <t>Reg. próżni VGA-146-W/4/7-S-1FL</t>
  </si>
  <si>
    <t>VGA-146-10/DC/1/6-L-0T-U,1L-G</t>
  </si>
  <si>
    <t>VGA-146-10/DC/1/6-L-0T-U 1L-G</t>
  </si>
  <si>
    <t>189-C-10/7,7/Y/0/X,X,0-G</t>
  </si>
  <si>
    <t>Aut. podciś. przełącznikd o 10kgCl2/h PV</t>
  </si>
  <si>
    <t>DMI 1,0-10 BX-PVC-P3/V/C-X-G133F</t>
  </si>
  <si>
    <t>DMI08</t>
  </si>
  <si>
    <t>DMI 3,0-10 BX-PVC-P3/V/C-X-G133F</t>
  </si>
  <si>
    <t>DMI 3.0-10 BX-PVC-P3/V/C-X-G133F</t>
  </si>
  <si>
    <t>DMX 35-10 BX-PVC-R/V/C-X-G1B1B1X</t>
  </si>
  <si>
    <t>interface - sensor interf.</t>
  </si>
  <si>
    <t>Interface czujnika 308-2050</t>
  </si>
  <si>
    <t>Spare, cable/10m/no plug/0.5mm2</t>
  </si>
  <si>
    <t>Kabel do amper.czujników gazu 10m 0.5mm2</t>
  </si>
  <si>
    <t>Spare, cable/20m/no plug/0.5mm2</t>
  </si>
  <si>
    <t>Kabel do amper.czujników gazu 20m 0.5mm2</t>
  </si>
  <si>
    <t>Spare, cable/50m/no plug/0.5mm2</t>
  </si>
  <si>
    <t>Kabel do amper.czujników gazu 50m 0.5mm2</t>
  </si>
  <si>
    <t>Acc. cable 10 m, Can-bus</t>
  </si>
  <si>
    <t>Kabel do poten. czujników gazu CAN 10m</t>
  </si>
  <si>
    <t>Acc. cable 20 m, Can-bus</t>
  </si>
  <si>
    <t>Kabel do poten. czujników gazu CAN 20m</t>
  </si>
  <si>
    <t>Acc. cable 50 m, Can-bus</t>
  </si>
  <si>
    <t>Kabel do poten. czujników gazu CAN 50m</t>
  </si>
  <si>
    <t>Battery - stand-by</t>
  </si>
  <si>
    <t>Moduł podtrzymania zasilania DIA-G</t>
  </si>
  <si>
    <t>Czujnik poziomu DN20 PP 2m</t>
  </si>
  <si>
    <t>level signal clip</t>
  </si>
  <si>
    <t>Czujnik poziomu DN20 PVC M12</t>
  </si>
  <si>
    <t>Motor 3AC 0,09kW 230/400V 50/60Hz</t>
  </si>
  <si>
    <t>Silnik DMX 221-252 0.090kW 400V 50Hz AC</t>
  </si>
  <si>
    <t>nut - hexagon</t>
  </si>
  <si>
    <t>Nakrętka do kontrolera dozowania</t>
  </si>
  <si>
    <t>motor three-phase AC</t>
  </si>
  <si>
    <t>Silnik DMX 12-10 0.180kW 500V 50Hz AC</t>
  </si>
  <si>
    <t>switch - proximity sw.</t>
  </si>
  <si>
    <t>Czujnik stanu pustego</t>
  </si>
  <si>
    <t>OLD/operator panel</t>
  </si>
  <si>
    <t>Panel operacyjny GP37W2-BG41-24V</t>
  </si>
  <si>
    <t>pipe 20x1,5mm PVC</t>
  </si>
  <si>
    <t>Rura 20x1.5mm PVC</t>
  </si>
  <si>
    <t>Support clip Goema DN25 PP</t>
  </si>
  <si>
    <t>Klips Goema DN25 PP 32mm</t>
  </si>
  <si>
    <t>cap</t>
  </si>
  <si>
    <t>Korek gniazda M12x1</t>
  </si>
  <si>
    <t>tank PVC 20l</t>
  </si>
  <si>
    <t>Zbiornik batch PVC 20l z osprzętem</t>
  </si>
  <si>
    <t>tank</t>
  </si>
  <si>
    <t>Zbiornik 100l 502-0003</t>
  </si>
  <si>
    <t>Collecting tank</t>
  </si>
  <si>
    <t>Zbiornik ochronny HCl maks.60l</t>
  </si>
  <si>
    <t>Zbiornik ochronny NaClO2 maks.60l</t>
  </si>
  <si>
    <t>catchment tank 80l</t>
  </si>
  <si>
    <t>Wanna ochronna dla zb. 60l (poj 80l)</t>
  </si>
  <si>
    <t>Catchment Tank 120L</t>
  </si>
  <si>
    <t>Wanna ochronna dla zb. 100l (poj 120l)</t>
  </si>
  <si>
    <t>catchment tank 400l</t>
  </si>
  <si>
    <t>Wanna ochronna dla zb. 300l (poj 400l)</t>
  </si>
  <si>
    <t>catchment tank 1000l</t>
  </si>
  <si>
    <t>Wanna ochronna dla zb. 1000l (poj 1000l)</t>
  </si>
  <si>
    <t>Clamp - chlorine cylinder holding</t>
  </si>
  <si>
    <t>Zacisk utrzymującyh cylinder chloru</t>
  </si>
  <si>
    <t>Dissolving hopper</t>
  </si>
  <si>
    <t>Lejek zasypowy</t>
  </si>
  <si>
    <t>protection - gas mask/90.20.00.</t>
  </si>
  <si>
    <t>Maska gazowa</t>
  </si>
  <si>
    <t>box for gas mask with shoulder strap</t>
  </si>
  <si>
    <t>Pojemnik na maskę gazową</t>
  </si>
  <si>
    <t>label - chlorine warning sign</t>
  </si>
  <si>
    <t>Zestaw znaków ostrzegawczych</t>
  </si>
  <si>
    <t>Tłumik puls. 516-4112 PVC DN20 10bar</t>
  </si>
  <si>
    <t>Tłumik puls. 516-4211 PVC 31 PN10 DN20</t>
  </si>
  <si>
    <t>Tłumik pulsacji V2A 10l 16bar</t>
  </si>
  <si>
    <t>Puls.damper-D0,35l SS/- G1/4-wo</t>
  </si>
  <si>
    <t>Tłumik puls.D0,35l SS/- G1/4-wo</t>
  </si>
  <si>
    <t>Tłumik puls. V2A 5l 16bar + manometr</t>
  </si>
  <si>
    <t>Tłumiki pulsacji z manom. 517-1011-10002</t>
  </si>
  <si>
    <t>Tłumik pulsacji PVDF/T 14l 10bar</t>
  </si>
  <si>
    <t>Tłumik pulsacji</t>
  </si>
  <si>
    <t>filling device</t>
  </si>
  <si>
    <t>Zest. napełniający DN15 1" PVC/EPDM</t>
  </si>
  <si>
    <t>Boczna linia ssąca DN20 ze wsk. poziomu</t>
  </si>
  <si>
    <t>Króciec poboru wody PVC 1"</t>
  </si>
  <si>
    <t>Linia ssawna DN32 PVC/V/G 1.25m</t>
  </si>
  <si>
    <t>foot valve</t>
  </si>
  <si>
    <t>Zawór dozujący PVDF/PTEF DN32 521-434</t>
  </si>
  <si>
    <t>cooling pipe</t>
  </si>
  <si>
    <t>Rurka chłodząca doz. DN8 5/8" 420mm</t>
  </si>
  <si>
    <t>Rurka chłodząca doz. DN8 5/8" 1000mm</t>
  </si>
  <si>
    <t>injection unit</t>
  </si>
  <si>
    <t>Zawór dozujący DN50</t>
  </si>
  <si>
    <t>Acc.VG8 adaptor f.puls.damper-DB(G)</t>
  </si>
  <si>
    <t>Adapter VG8 dla tłumik puls.-DB(G)</t>
  </si>
  <si>
    <t>valve - aeration v.</t>
  </si>
  <si>
    <t>Zawór kulowy DN10 PP/FKM</t>
  </si>
  <si>
    <t>ball valve</t>
  </si>
  <si>
    <t>Zawór kulowy 3-drogowy PVC DN10</t>
  </si>
  <si>
    <t>Acc.fill.device 25bar,f.puls.damper-DB</t>
  </si>
  <si>
    <t>Urządz. badwacze i napełniające 25bar</t>
  </si>
  <si>
    <t>Acc.fill.device 60bar,f.puls.damper-DB</t>
  </si>
  <si>
    <t>Urządz. badwacze i napełniające 60bar</t>
  </si>
  <si>
    <t>Acc.fill.device 160bar,f.puls.damper-DB</t>
  </si>
  <si>
    <t>Urządz. badwacze i napełniające 160bar</t>
  </si>
  <si>
    <t>Acc.fill.device 250bar,f.puls.damper-DB</t>
  </si>
  <si>
    <t>Urządz. badwacze i napełniające 250bar</t>
  </si>
  <si>
    <t>cross piece</t>
  </si>
  <si>
    <t>Czwórnik PVC do tłum.pul.</t>
  </si>
  <si>
    <t>PLV-DN65-FL-1,5 PP/V</t>
  </si>
  <si>
    <t>Zawór ciśnieniowy DN65 PVC</t>
  </si>
  <si>
    <t>Zawór przelewowy DN32 SS/T</t>
  </si>
  <si>
    <t>hose PE-5/8-10m A5</t>
  </si>
  <si>
    <t>Przewód PE-5/8-10m A5</t>
  </si>
  <si>
    <t>hose PE-9/12-3m 6/U2</t>
  </si>
  <si>
    <t>Wąż 3m PE-9/12 6/U2</t>
  </si>
  <si>
    <t>Wąż PE 9/12mm 15m 9 bar</t>
  </si>
  <si>
    <t>hose PE-9/12-50m 6/U2</t>
  </si>
  <si>
    <t>Wąż 50m 9/12 9bar HDPE</t>
  </si>
  <si>
    <t>hose 4/6 LD-PE, red, 1,5m</t>
  </si>
  <si>
    <t>Wężyk do Oxiperm czerwony LD-PE 4/6 1.5m</t>
  </si>
  <si>
    <t>hose PE-6/9-3m 4/U2</t>
  </si>
  <si>
    <t>Wąż 3m PE-6/9 4/U2</t>
  </si>
  <si>
    <t>Hose PE-6/9-10m 4/U2</t>
  </si>
  <si>
    <t>Wąż PE-6/9-10m 4/U2</t>
  </si>
  <si>
    <t>Hose PE-6/9-50m 4/U2</t>
  </si>
  <si>
    <t>Wąż PE-6/9-50m 4/U2</t>
  </si>
  <si>
    <t>hose PVC-4/6-50m 3/U2</t>
  </si>
  <si>
    <t>Wąż PVC-4/6-50m 3/U2</t>
  </si>
  <si>
    <t>Hose br.PVC-13/20-10m A6</t>
  </si>
  <si>
    <t>Wąż PVC 13/20 L=10m A6</t>
  </si>
  <si>
    <t>Hose br.PVC-13/20-3m A6</t>
  </si>
  <si>
    <t>Wąż PVC 13/20 L=3m A6</t>
  </si>
  <si>
    <t>Hose br.PVC-19/27-3m Q/U3</t>
  </si>
  <si>
    <t>Wąż PVC 19/27 L=3m 12bar</t>
  </si>
  <si>
    <t>hose PVC-9/12-3m 6/U2</t>
  </si>
  <si>
    <t>Wąż 9/12 0.5bar PVC</t>
  </si>
  <si>
    <t>Ball valve PE8x11 PVC-U FPM</t>
  </si>
  <si>
    <t>Zawór kulowy PE 8x11 PVC-U FPM</t>
  </si>
  <si>
    <t>hose PE 8/11 50m</t>
  </si>
  <si>
    <t>Przewód PE 8/11 50m</t>
  </si>
  <si>
    <t>Acc. Coupling Hose PE 8/11 - DN10/DN15</t>
  </si>
  <si>
    <t>Przejściówka PVCd16-PE8/11</t>
  </si>
  <si>
    <t>hose PE 10/14 25m</t>
  </si>
  <si>
    <t>Przewód PE 10/14, 25mb</t>
  </si>
  <si>
    <t>Coupling Hose PE 10/14 - PE 10/14</t>
  </si>
  <si>
    <t>Łącznik PE10/14-PE10/14</t>
  </si>
  <si>
    <t>hose PTFE 4/6 20m</t>
  </si>
  <si>
    <t>Przewód PTFE 4/6 20m</t>
  </si>
  <si>
    <t>Przewód elastyczny PTFE 4/6mm 25m</t>
  </si>
  <si>
    <t>Hose PTFE 9/12-PN 9-10 m</t>
  </si>
  <si>
    <t>Przewód elastyczny PTFE 9/12mm 10m</t>
  </si>
  <si>
    <t>Przewód elastyczny PTFE 9/12mm 25m</t>
  </si>
  <si>
    <t>hose - PTFE, 4/6, red - 1,5m</t>
  </si>
  <si>
    <t>Wąż PTFE 4/6 czerwony - 1.5m</t>
  </si>
  <si>
    <t>hose - PTFE, 4/6, blue - 1,5m</t>
  </si>
  <si>
    <t>Wąż PE niebieski 1.5m</t>
  </si>
  <si>
    <t>connection set</t>
  </si>
  <si>
    <t>Zestaw przyłączy DN4 3/8" PP</t>
  </si>
  <si>
    <t>Connection, Y-A, pipe tread.Rp1/4"</t>
  </si>
  <si>
    <t>Przyłącze G5/8 Hastelloy-C</t>
  </si>
  <si>
    <t>connection piece</t>
  </si>
  <si>
    <t>Przyłącza inżektora 545 kpl. 2szt</t>
  </si>
  <si>
    <t>Acc.connector SS-C3,pipe 19/22mm</t>
  </si>
  <si>
    <t>Przyłącze SS-C3 rura 19/22mm</t>
  </si>
  <si>
    <t>Zestaw kołnierzy DN25</t>
  </si>
  <si>
    <t>flange set - counter flanges</t>
  </si>
  <si>
    <t>Zestaw przeciwkołnierzy</t>
  </si>
  <si>
    <t>Connector PP-B5,pipe weld.d.40</t>
  </si>
  <si>
    <t>Przyłącze 2" PP</t>
  </si>
  <si>
    <t>Przyłącze węża DN32/2" PVC</t>
  </si>
  <si>
    <t>Przyłącze DMX DN 20 PVC</t>
  </si>
  <si>
    <t>Przyłącze PVC 19/27</t>
  </si>
  <si>
    <t>Przyłącze G3/8" PP</t>
  </si>
  <si>
    <t>Przyłącze PVC 3/8" x 5/8</t>
  </si>
  <si>
    <t>isolating slide G1" 20bar brass</t>
  </si>
  <si>
    <t>Zawór zasuwany G1" mosiądz</t>
  </si>
  <si>
    <t>MPRO1</t>
  </si>
  <si>
    <t>Linia ssawna DN4 PVC/PVC/G 0.5m sztywna</t>
  </si>
  <si>
    <t>Linia ssawna DN8 PVC/PVC/G 0.5m sztywna</t>
  </si>
  <si>
    <t>Linia ssawna DN8 PVC/PVC/G</t>
  </si>
  <si>
    <t>Linia ssawna DN8 PP/T/G elastyczna</t>
  </si>
  <si>
    <t>console - wall cons. 544</t>
  </si>
  <si>
    <t>Wspornik montażowy 544</t>
  </si>
  <si>
    <t>gasket flat</t>
  </si>
  <si>
    <t>Uszczelka kołn. membr.bezpieczeństwa</t>
  </si>
  <si>
    <t>542-D-1/1,4-N</t>
  </si>
  <si>
    <t>Przyłącze z zaworem 1" 542-1-10001</t>
  </si>
  <si>
    <t>542-D-2/2,17-N</t>
  </si>
  <si>
    <t>Kolektor do beczki 542-32-100</t>
  </si>
  <si>
    <t>542-C-6/1,1-N</t>
  </si>
  <si>
    <t>Linia zasilania Cl2 542-C-6/1.1-N</t>
  </si>
  <si>
    <t>544-C-40-M/19,19-G</t>
  </si>
  <si>
    <t>Zawór ciśnieniowy 544-101 1 -10000</t>
  </si>
  <si>
    <t>544-C-200-M/18,X-G</t>
  </si>
  <si>
    <t>Zawór redukcyjny 544-C-200-M/18 X-G</t>
  </si>
  <si>
    <t>544-C-40-G/X,X-G</t>
  </si>
  <si>
    <t>Zawór redukcyjny Cl2 40kg/h 230V</t>
  </si>
  <si>
    <t>544-C-200-G/X,X-G</t>
  </si>
  <si>
    <t>Zawór redukcyjny Cl2 200kg/h 230V</t>
  </si>
  <si>
    <t>545-C-4/2-7/W8,W8-7/NR</t>
  </si>
  <si>
    <t>Wtryskiwacz chloru DN20 4 kg/h</t>
  </si>
  <si>
    <t>545-C-4/2-7/W2,W2-7/NR</t>
  </si>
  <si>
    <t>Inżektor Cl2 PVC/FKM</t>
  </si>
  <si>
    <t>545-C-10/0-3/W9,W9-6/NR</t>
  </si>
  <si>
    <t>Wtryskiwacz chloru 1" PVC DN25 10kg</t>
  </si>
  <si>
    <t>545-C-0,5/0-0,5/W8,W8-6/NR</t>
  </si>
  <si>
    <t>Inżektor Cl2 0.5kg/h 0.5bar DN20</t>
  </si>
  <si>
    <t>545-C-200/0-3/W14,W14-17/NR</t>
  </si>
  <si>
    <t>Ejektor 545-2016</t>
  </si>
  <si>
    <t>valve - elbow v.</t>
  </si>
  <si>
    <t>Zawór chloru 547-6802</t>
  </si>
  <si>
    <t>Punkt poboru PVC z filtrem max. 3bar</t>
  </si>
  <si>
    <t>Układ wytryskowy _chlori-lyser</t>
  </si>
  <si>
    <t>flow meter 1000L/H</t>
  </si>
  <si>
    <t>Rotametr 100-1000 l/h</t>
  </si>
  <si>
    <t>Kit, maint.Cl2/545/FKM/PTFE/&lt;4kg/h/ser</t>
  </si>
  <si>
    <t>Zest. napr.Cl2/545/FKM/PTFE/&lt;4kg/h/ser</t>
  </si>
  <si>
    <t>Kit, DMI/DDI 0.3/0.4-PVC/V/C maint</t>
  </si>
  <si>
    <t>Zestaw napr. DMI/DDI 209-0.3/0.4D PVC/VC</t>
  </si>
  <si>
    <t>Spare, brush 2pc. AQC-D11 24V motor</t>
  </si>
  <si>
    <t>Szczotki węglowe 553-1527 24V DC 2szt.</t>
  </si>
  <si>
    <t>Kit, maint/DMI/DDI209-4,0/5,5/PVC/f.ClO2</t>
  </si>
  <si>
    <t>Zestaw napr. DMI/DDI 209-4/5.5/PVC/fClO2</t>
  </si>
  <si>
    <t>Kit, pump maint/DDI150-4/PVC/T/T</t>
  </si>
  <si>
    <t>Zest. serwisowy DDI150-4/PVC/T/T</t>
  </si>
  <si>
    <t>Kit, gaskets f.electr.heater/171-100/200</t>
  </si>
  <si>
    <t>Zestaw oringów Cl2/NH3 553-1720</t>
  </si>
  <si>
    <t>Kit, DMI/DDI 4/5.5-PVC/T/C maint</t>
  </si>
  <si>
    <t>Zestaw napr. DMI/DDI 209-4/5.5D PVC/T/C</t>
  </si>
  <si>
    <t>Kit, diaphragm/DMH251/252/287 f. SS</t>
  </si>
  <si>
    <t>Membrana DMH251/252/287 f. SS</t>
  </si>
  <si>
    <t>Kit, maint.Cl2/113/FKM/TFM/Dinotec</t>
  </si>
  <si>
    <t>Zestaw napr. Cl2/113/FKM/TFM/Dinotec</t>
  </si>
  <si>
    <t>dosing pump,DMI, HCl, 230V 50/60Hz</t>
  </si>
  <si>
    <t>Pompa HCl Oxiperm164 DMI 1.0-10</t>
  </si>
  <si>
    <t>dosing pump,DMX, HCl, 230V 50/60Hz</t>
  </si>
  <si>
    <t>dosing pump,DMX, NaClO2, 230V 50/60Hz</t>
  </si>
  <si>
    <t>DMX 27-10 BX-PVC-R/V/C-X-G1B1B1X NaClO2</t>
  </si>
  <si>
    <t>dosing pump,DMX, H2O, 230V 50/60Hz</t>
  </si>
  <si>
    <t>Pompa H2O DMX 230V OCC150C</t>
  </si>
  <si>
    <t>Pompa DMX Oxiperm H2O 450C</t>
  </si>
  <si>
    <t>Kit, maint.ClO2/450g/h/&lt;3bar/&lt;Dec.03</t>
  </si>
  <si>
    <t>Zestaw napr.Generatora dw utlenku chloru</t>
  </si>
  <si>
    <t>Kit, maint.ClO2/FKM/HG04</t>
  </si>
  <si>
    <t>Zestaw napr. ClO2/FKM/HG04 (120D/450C)</t>
  </si>
  <si>
    <t>Kit, maint.ClO2/FKM/HG1</t>
  </si>
  <si>
    <t>Zestaw napr. ClO2/FKM/HG1</t>
  </si>
  <si>
    <t>dosing pump,DMH, HCl/NaClO2 230V 50/60Hz</t>
  </si>
  <si>
    <t>DMH 252-37/2 HCl/NaClO2 230V</t>
  </si>
  <si>
    <t>clip - level signal cl.</t>
  </si>
  <si>
    <t>Czujnik poziomu DN32 klips pł.wt.</t>
  </si>
  <si>
    <t>CR5-5 K-FGJ-A-E-HQQE 3x400D 50HZ</t>
  </si>
  <si>
    <t>Kit, valve CPL. D28 PP/V/G</t>
  </si>
  <si>
    <t>Zest. zaworów zwrotnych D28 PP/E/G</t>
  </si>
  <si>
    <t>Kit, valve CPL.28-SS/V/SS W/spr. f.injec</t>
  </si>
  <si>
    <t>Zawór 28-SS/V/SS ze spręż. f.injection</t>
  </si>
  <si>
    <t>collecting tank - Drip tray</t>
  </si>
  <si>
    <t>Zbiornik zabezpieczający 400 l</t>
  </si>
  <si>
    <t>DMX 525-3 AR-PV/T/T-S-G1B5B5F</t>
  </si>
  <si>
    <t>Console</t>
  </si>
  <si>
    <t>Konsola do montażu pompy i zaworów</t>
  </si>
  <si>
    <t>Acc. union nuts G2 PV f.DME,FV</t>
  </si>
  <si>
    <t>Nakrętka 2” PVDF pomp DME375/940 2szt.</t>
  </si>
  <si>
    <t>NK 65-250/251AY1F2AESBAQEXW1</t>
  </si>
  <si>
    <t>NK 65-250/251Y1F2AE-SBAQE</t>
  </si>
  <si>
    <t>CR64-3-1 F-F-A-F-HQQV 3x400/690 50 HZ</t>
  </si>
  <si>
    <t>DIA-G, 1-D/A/HC 2-D/A/HC, W-J</t>
  </si>
  <si>
    <t>DIA-G 1-D/A/HC 2-D/A/HC W-J</t>
  </si>
  <si>
    <t>Pot.gas sensor Cl2, 0-20ppm</t>
  </si>
  <si>
    <t>Czujnik gazu pot. Cl2 0-20 ppm</t>
  </si>
  <si>
    <t>CRN5-29 A-CA-A-E-HUUE 3x400D 50HZ</t>
  </si>
  <si>
    <t>CRN 5-29 A-CA-A-E HUUE 4kW 400D 50Hz</t>
  </si>
  <si>
    <t>CR32-3-2 K-F-A-E-HQQE 3x400D 50 HZ</t>
  </si>
  <si>
    <t>GT-C-60 PN8.6 G1 V</t>
  </si>
  <si>
    <t>Zbiornik membr. GT-C-60 PN8.6 G1 V</t>
  </si>
  <si>
    <t>TCGWS</t>
  </si>
  <si>
    <t>GT-C-100 PN8.6 G1 V</t>
  </si>
  <si>
    <t>Zbiornik membr. GT-C-100 PN8.6 G1 V</t>
  </si>
  <si>
    <t>GT-C-200 PN8.6 G1 1/4 V</t>
  </si>
  <si>
    <t>Zbiornik membr. GT-C-200 PN8.6 G1 1/4 V</t>
  </si>
  <si>
    <t>GT-C-300 PN8.6 G1 1/4 V</t>
  </si>
  <si>
    <t>Zbiornik membr. GT-C-300 PN8.6 G1 1/4 V</t>
  </si>
  <si>
    <t>GT-C-450 PN8.6 G1 1/4 V</t>
  </si>
  <si>
    <t>Zbiornik membr. GT-C-450 PN8.6 G1 1/4 V</t>
  </si>
  <si>
    <t>MTR3-36/7 A-W-A-HUUV 3x230/400 50Hz</t>
  </si>
  <si>
    <t>MTR 3-36/7 A-W-A HUUV 0.55kW 230/400/50</t>
  </si>
  <si>
    <t>DIS-G-P, CCA-CCA-X, W-G (sensor)</t>
  </si>
  <si>
    <t>DIS-G-P CCA-CCA-X W-G</t>
  </si>
  <si>
    <t>pulsation damper 517-2622-10003</t>
  </si>
  <si>
    <t>Przeplywomierz HCl12.6181-14</t>
  </si>
  <si>
    <t>CRI5-29 A-CA-T-E-HQQE 3x230/400 50HZ</t>
  </si>
  <si>
    <t>CRI3-6 F-FGJ-A-E-HQQE 3x230/400 50HZ</t>
  </si>
  <si>
    <t>CRI15-3 F-FGJ-A-E-HQQE 3x400D 50 HZ</t>
  </si>
  <si>
    <t>DIA-G-P, CCA-CCA-X, W-J</t>
  </si>
  <si>
    <t>DIA-G-P CCA-CCA-X W-J</t>
  </si>
  <si>
    <t>CR32-1 BFZ-F-A-F-HQQE 3x400D 50 HZ</t>
  </si>
  <si>
    <t>Lifting chain hotdip galv. WLL 0,8tn 12m</t>
  </si>
  <si>
    <t>Łańcuch WLL 800kg 12m stal ocynkowana</t>
  </si>
  <si>
    <t>CRN3-19 A-FGJ-L-K-HQQK 3x230/400 50HZ</t>
  </si>
  <si>
    <t>Lifting chain stainless WLL 0,8tn 12m</t>
  </si>
  <si>
    <t>Łańcuch WLL 800kg 12m stal nierdzewna</t>
  </si>
  <si>
    <t>CRN15-5 K-P-A-E-HQQE 3x400D 50 HZ</t>
  </si>
  <si>
    <t>CRN 15-5 K-P-A-E HQQE 5.5kW 400D 50Hz</t>
  </si>
  <si>
    <t>CRN3-3 A-P-T-E-HQQE 3x230/400 50HZ</t>
  </si>
  <si>
    <t>DIS-G, 1-D 2-D, W-G</t>
  </si>
  <si>
    <t>DIS-G 1-D 2-D W-G</t>
  </si>
  <si>
    <t>VFS/---1-12l/1/D/S------/E-4/Q-/51G/SW-1</t>
  </si>
  <si>
    <t>pulsation damper 517-2553-10002</t>
  </si>
  <si>
    <t>Tłumik puls. PVDF/PTFE DN20 membr.</t>
  </si>
  <si>
    <t>CRN1-19 A-P-T-E-HQQE 3x230/400 50HZ</t>
  </si>
  <si>
    <t>SEV.100.100.40.A.4.51D.Z</t>
  </si>
  <si>
    <t>MTR5-14/4 A-M-A-HUUV 3x230/400 50Hz</t>
  </si>
  <si>
    <t>MTR 5-14/4 A-M-A HUUV 0.55kW 230/400/50</t>
  </si>
  <si>
    <t>Kit, Chamber stack CR 15-17 NPSH</t>
  </si>
  <si>
    <t>CRN15-6 A-CX-A-E-HQQE 3x400D 50 HZ</t>
  </si>
  <si>
    <t>CRN 15-6 A-CX-A-E HQQE 5.5kW 400D 50Hz</t>
  </si>
  <si>
    <t>PS.R.12.30.S.GC.304.50.A50.SEG</t>
  </si>
  <si>
    <t>PS.R.12.30.D.GC.PE.50.S.DP/EF</t>
  </si>
  <si>
    <t>PS.R.12.30.S.GC.PE.50.S.DP/EF</t>
  </si>
  <si>
    <t>CR 5-16 E-FGJ-A-E HQQE 4kW 440D 60Hz</t>
  </si>
  <si>
    <t>PS.R.12.30.D.GC.304.65.A65.DP/SL</t>
  </si>
  <si>
    <t>PS.R.12.30.S.GC.304.65.A65.DP/SL</t>
  </si>
  <si>
    <t>MS4000 5.50kW 3x380-415/50 w.o.c.pac.</t>
  </si>
  <si>
    <t>MS 4000 5.5kW 400V 50Hz</t>
  </si>
  <si>
    <t>CRN10-14 K-FGJ-A-E-HQQE 3x400D 50 HZ</t>
  </si>
  <si>
    <t>CRN 10-14 K-FGJ-A-E HQQE 5.5kW 400D 50Hz</t>
  </si>
  <si>
    <t>MTR3-21/4 A-W-A-HUUV 3x230/400 50Hz</t>
  </si>
  <si>
    <t>MTR 3-21/4 A-W-AHUUV 0.37kW 230/400 IE3</t>
  </si>
  <si>
    <t>MTR3-12/6 A-W-A-HQQV 3x230/400 50Hz</t>
  </si>
  <si>
    <t>MTR 3-12/6 A-W-A HQQV 0.55kW 230/400/50</t>
  </si>
  <si>
    <t>Wkład CR/CRI 5-29 Low Npsh</t>
  </si>
  <si>
    <t>NBE 80-400/347AAF2AESBQQEPW3</t>
  </si>
  <si>
    <t>NBE 80-400/347AF2ABQQE</t>
  </si>
  <si>
    <t>MS6000REST40 3x400/50 SD 11kW w.o.c/pack</t>
  </si>
  <si>
    <t>MS 6000REST40 11kW 3x400/50 SD</t>
  </si>
  <si>
    <t>MDV.80.80.75.2.51D/450.SE</t>
  </si>
  <si>
    <t>MDV .80.80.75.2.51D/450.SE</t>
  </si>
  <si>
    <t>Wkład CR/CRI 5-32 Low NPSH</t>
  </si>
  <si>
    <t>Bulk, valve DME 375/940-PP/E/C</t>
  </si>
  <si>
    <t>Zestaw zaworków PP/E/C DME 375 940</t>
  </si>
  <si>
    <t>Bulk, valve DME 375/940-PP/E/C-SP</t>
  </si>
  <si>
    <t>Zawór zwr.DME 375/940-PP/E/C-SP BULK2szt</t>
  </si>
  <si>
    <t>Bulk, valve DME 375/940-PP/V/C</t>
  </si>
  <si>
    <t>Zestaw zaworów PP/V/C DME 375/940</t>
  </si>
  <si>
    <t>Bulk, valve DME 375/940-PP/V/C-SP</t>
  </si>
  <si>
    <t>Zest. zaworów zwr. DME 375/940-PP/V/C-SP</t>
  </si>
  <si>
    <t>CRN 5-2 A-CX-T-E HQQE 0.37kW 230/400/50</t>
  </si>
  <si>
    <t>Kit, valve PV/T/T DME 375-940</t>
  </si>
  <si>
    <t>Zestaw zaworów DME 375-940 PV/T/T</t>
  </si>
  <si>
    <t>Bulk, valve DME 375/940-PV/V/C</t>
  </si>
  <si>
    <t>Zestaw zaworów PV/V/C DME 375-940</t>
  </si>
  <si>
    <t>CRI20-2 F-FGJ-A-E-HQQE 3x400D 50 HZ</t>
  </si>
  <si>
    <t>CRN1S-2 F-FGJ-A-F-HQQE 3x230/400 50HZ</t>
  </si>
  <si>
    <t>MTR5-12/4 A-W-A-HUUV 3x230/400 50Hz</t>
  </si>
  <si>
    <t>CRN10-5 K-FGJ-A-E-HQQE 3x400D 50 HZ</t>
  </si>
  <si>
    <t>Kit, Block for cable cpl. MGE90-132.</t>
  </si>
  <si>
    <t>Blokada kabla zestaw dławic MGE 90-132</t>
  </si>
  <si>
    <t>CRN20-3 K-FGJ-A-E-HQQE 3x400D 50 HZ</t>
  </si>
  <si>
    <t>CR20-6 E-F-A-E-HQQE 3x400/690 50 HZ</t>
  </si>
  <si>
    <t>CR5-14 E-FGJ-A-E-HQQE 3x440D 60HZ</t>
  </si>
  <si>
    <t>MS6000T40 3x220-230/50 18.5kW w.o.c/pack</t>
  </si>
  <si>
    <t>MS 6000T40 18.5kW 3x220-230/50</t>
  </si>
  <si>
    <t>MS6000T40 3x500-525/50 7.5kW w.o.c/pack</t>
  </si>
  <si>
    <t>CRN64-2-1 F-F-A-F-HQQE 3x400/690 50 HZ</t>
  </si>
  <si>
    <t>Wkład CRN 15-3 Low NPSH</t>
  </si>
  <si>
    <t>CRN10-18 A-FGJ-L-E-HQQE 3x400/690 50 HZ</t>
  </si>
  <si>
    <t>CRN 10-18 A-FGJ-L-E HQQE 7.5kW 400V 50Hz</t>
  </si>
  <si>
    <t>CRN10-2 A-FGJ-A-E-PQQE 3x230/400 50 HZ</t>
  </si>
  <si>
    <t>CR3-31 E-FGJ-A-E-HQQE 3x400D 50HZ</t>
  </si>
  <si>
    <t>CR 3-31 E-FGJ-A-E HQQE 3kW 400D 50Hz</t>
  </si>
  <si>
    <t>CRI10-2 I-FGJ-A-E-HQQE 3x230/400 50 HZ</t>
  </si>
  <si>
    <t>CRI 10-2 I-FGJ-A-E HQQE 0.75kW 230/400V</t>
  </si>
  <si>
    <t>CR3-6 Z-FGJ-A-E-HQQE 3x230/400 50HZ</t>
  </si>
  <si>
    <t>Kit, Grease set manual Unirex N3</t>
  </si>
  <si>
    <t>Smar Unirex N3</t>
  </si>
  <si>
    <t>CR3-36 A-FGJ-A-V-HUUV 3x230/400 50HZ</t>
  </si>
  <si>
    <t>MS4000 1x220-230/50 2.20kW cpl.w.o.c.</t>
  </si>
  <si>
    <t>CR5-11 E-FGJ-A-E-HQQE 3x230/400 50HZ</t>
  </si>
  <si>
    <t>MDV.80.80.92.2.51D/450.SE</t>
  </si>
  <si>
    <t>Wkład CRN 15-12 Low NPSH</t>
  </si>
  <si>
    <t>Wkład CR/CRI 5-18 Low NPSH</t>
  </si>
  <si>
    <t>Pumphousing, frame A painted, Spare part</t>
  </si>
  <si>
    <t>Korpus SEG 40.09.2.50B</t>
  </si>
  <si>
    <t>Shaft w. rotor frame C Ex, Spare part</t>
  </si>
  <si>
    <t>Wał SEG rama C Ex</t>
  </si>
  <si>
    <t>Bush f. oil seal ring, Spare part</t>
  </si>
  <si>
    <t>Podkładka SEG 40.09.2.50</t>
  </si>
  <si>
    <t>Shaft w.rotor, Frm C,D35/075x140 AL /sp</t>
  </si>
  <si>
    <t>Wał z rotorem SEG 40.31 C 35/075x140AL</t>
  </si>
  <si>
    <t>CR3-21 E-FGJ-A-E-HQQE 3x400D 60HZ</t>
  </si>
  <si>
    <t>CR3-21 E-FGJ-A-E-HQQE 3x440D 60HZ</t>
  </si>
  <si>
    <t>Spare, Plug f power con.cpl, fr.A, Y-con</t>
  </si>
  <si>
    <t>Wtyczka SEV 65.65  fr A</t>
  </si>
  <si>
    <t>Spare, Plug f power conn. cpl. frame B/C</t>
  </si>
  <si>
    <t>Wtyczka zasilania SL1/SLV D-con fr B/C</t>
  </si>
  <si>
    <t>Spare, Plug f power con. cpl, fr.A, D-co</t>
  </si>
  <si>
    <t>Wtyczka zasilania SL1/SLV D-con</t>
  </si>
  <si>
    <t>Spare, Plug f power con.cpl, fr. A, 1-ph</t>
  </si>
  <si>
    <t>Wtyczka zasilania SEG fr A 1-ph</t>
  </si>
  <si>
    <t>Shaft w.rotor Fr. B,D35/075x100 AL Spare</t>
  </si>
  <si>
    <t>Wał z rotorem SEG fr.B D35/075x100</t>
  </si>
  <si>
    <t>Pump housing f. frame B/C,painted, Spare</t>
  </si>
  <si>
    <t>Korpus SEG frame B/C</t>
  </si>
  <si>
    <t>Oil chamber frame A, mach. Spare part</t>
  </si>
  <si>
    <t>Komora olejowa SL1/SLV fr. A</t>
  </si>
  <si>
    <t>Oil chamber frame B/C, mach Spare part</t>
  </si>
  <si>
    <t>Komora olejowa SEG  rama B/C</t>
  </si>
  <si>
    <t>Ball bearing 3205.2RS.C3.130 deg. Spare</t>
  </si>
  <si>
    <t>Łożysko 3205.2RS.C3.130 deg.</t>
  </si>
  <si>
    <t>Spare, Stator 230/240-2 D55x100, 2xTherm</t>
  </si>
  <si>
    <t>Stator SEG 230/240-2 D55x100 2xTherm</t>
  </si>
  <si>
    <t>Spare, Stator230/400-2 D55x100,2xTherm.</t>
  </si>
  <si>
    <t>Stator SEG 230/400-2 D55x100 2xTherm</t>
  </si>
  <si>
    <t>Spare, Stator 230/400-2 SE D75x100, 2xTh</t>
  </si>
  <si>
    <t>Stator SE 230/400-2 D75x100 2xTh</t>
  </si>
  <si>
    <t>Spare, Stator 230/400-2 SE D75x140, 2xTh</t>
  </si>
  <si>
    <t>Stator SE 230/400-2 D75x140 2xTherm</t>
  </si>
  <si>
    <t>Ball bearing 3205.2CS.C3.SYN/bulk</t>
  </si>
  <si>
    <t>Łożysko 3205.2CS.C3.SYN BULK 10szt.</t>
  </si>
  <si>
    <t>Ball bearing 6303 2RS C3 SYN, Spare part</t>
  </si>
  <si>
    <t>Łożysko 6303 2RS C3 SYN</t>
  </si>
  <si>
    <t>CR5-3 B-FGJ-A-E-HQQE 3x400D 50HZ</t>
  </si>
  <si>
    <t>CR 5-3 B-FGJ-A-E HQQE 0.75kW 400D 50Hz</t>
  </si>
  <si>
    <t>Spare, Guideshoe seal DN200</t>
  </si>
  <si>
    <t>Uszczelka autozłącza DN200</t>
  </si>
  <si>
    <t>Kit: Guideshoe seal DN250(96255570)</t>
  </si>
  <si>
    <t>Uszczelka zaczepu DN250</t>
  </si>
  <si>
    <t>Kit: Guideshoe seal DN300(96255575)</t>
  </si>
  <si>
    <t>Uszczelka zaczepu DN 300</t>
  </si>
  <si>
    <t>CRI15-4 F-FGJ-A-E-HQQE 3x400D 50 HZ</t>
  </si>
  <si>
    <t>Kit, stator in hous. cpl. Frame A</t>
  </si>
  <si>
    <t>Stator SEG 230V A</t>
  </si>
  <si>
    <t>Kit, stator hous. cpl., Frame A, Ex</t>
  </si>
  <si>
    <t>Stator z obudową fr A  Ex</t>
  </si>
  <si>
    <t>Kit, stator in hous. cpl. Frame A Y</t>
  </si>
  <si>
    <t>Stator SE 1.5kW 400V A</t>
  </si>
  <si>
    <t>Kit, stator in housing cpl. Frame A EX Y</t>
  </si>
  <si>
    <t>Stator SEG A EX</t>
  </si>
  <si>
    <t>Kit, stator in housing cpl. Frame B D</t>
  </si>
  <si>
    <t>Stator SEG B</t>
  </si>
  <si>
    <t>Kit, stator in housing cpl. Frame C D</t>
  </si>
  <si>
    <t>Stator SEG 400V C</t>
  </si>
  <si>
    <t>CR5-14 K-FGJ-A-E-HQQE 3x400D 50HZ</t>
  </si>
  <si>
    <t>MTR1S-15/2 C-W-I-HQQV 3x230/400 50Hz</t>
  </si>
  <si>
    <t>MTR 1S-15/2 C-W-I HQQV 0.37kW 230/400/50</t>
  </si>
  <si>
    <t>CR1S-6 A-A-A-E-HQQE 3x288/500 50HZ</t>
  </si>
  <si>
    <t>CR10-18 A-FJ-A-E-HQQE 3x500D 50 HZ</t>
  </si>
  <si>
    <t>Terminal box Cpl. Siemens  1LG62 /spare</t>
  </si>
  <si>
    <t>Skrzynia SIEMENS 1LG6 253</t>
  </si>
  <si>
    <t>CR3-25 K-FGJ-A-E-HQQE FT115 50HZ</t>
  </si>
  <si>
    <t>Bulk, valve DME 375/940-PV/T/G</t>
  </si>
  <si>
    <t>Zestaw zaworów DME 375-940 PV/T/G</t>
  </si>
  <si>
    <t>Kit, O-rings, CRN MAGdrive</t>
  </si>
  <si>
    <t>Zestaw oringów CRN MAGdrive</t>
  </si>
  <si>
    <t>Spare, Bearing housing, MAGdrive</t>
  </si>
  <si>
    <t>Korpus z łożyskiem MAGdrive</t>
  </si>
  <si>
    <t>Kit, thrust bearing, MAGdrive</t>
  </si>
  <si>
    <t>Łożysko oporowe MAGdrive</t>
  </si>
  <si>
    <t>Kit, Radial bearing, MAGdrive</t>
  </si>
  <si>
    <t>Łożysko CRN 1/3/5 MAGdrive ceramiczne</t>
  </si>
  <si>
    <t>kit, upthrust bearing, MAGdrive</t>
  </si>
  <si>
    <t>Łożysko stopowe MAGdrive</t>
  </si>
  <si>
    <t>Kit, inner drive</t>
  </si>
  <si>
    <t>Wewnętrzny dysk CR</t>
  </si>
  <si>
    <t>Sprzęgło wewn. MAGdrive z tuleją</t>
  </si>
  <si>
    <t>Sprzęgło CRN 1/3/5 4kW MAGdrive</t>
  </si>
  <si>
    <t>Dysk wewnętrzny CR</t>
  </si>
  <si>
    <t>Dysk wewn. Me/LaCRN MAGdrive M64 2ROWS</t>
  </si>
  <si>
    <t>Sprzęgło magnetyczne cz.wew. ME/LACRN</t>
  </si>
  <si>
    <t>Napęd zewn. CRN32/45/64/90 7.5kW MAGdriv</t>
  </si>
  <si>
    <t>Napęd wewn. CRN  MAGdrive</t>
  </si>
  <si>
    <t>Kit, outer drive</t>
  </si>
  <si>
    <t>Napęd zewn. CRN MAGdrive 0.37-0.55KW</t>
  </si>
  <si>
    <t>Napęd zewnętrzny MAGdrive 0.75-1.1kW</t>
  </si>
  <si>
    <t>Napęd zewn. CRN 1/3/5 4.0kW MAGdrive</t>
  </si>
  <si>
    <t>Napęd zewn. CRN MAGdrive 0.75-1.1kW</t>
  </si>
  <si>
    <t>Napęd zewn. M64 1.5kW MeCRN MAGdrive</t>
  </si>
  <si>
    <t>Napęd zewn. M64 2.2kW LaCRN MAGdrive</t>
  </si>
  <si>
    <t>Napęd zewn. MAGdrive 4kW CRN 32/90</t>
  </si>
  <si>
    <t>Napęd wewn. CRN 10/15/20 MAGdrive 7.5kW</t>
  </si>
  <si>
    <t>Napęd wewn. CRN32/45/64/90 7.5kW MAGdriv</t>
  </si>
  <si>
    <t>Napęd zewn. CRN MAGdrive</t>
  </si>
  <si>
    <t>CRN10-20 A-CX-A-E-HQQE 3x400/690 50 HZ</t>
  </si>
  <si>
    <t>Service tool Holding-up impeller CR/N120</t>
  </si>
  <si>
    <t>Narzędzie serw. CR 120 hak do wirnika</t>
  </si>
  <si>
    <t>MS6000T60 3x500-525/50 5.5kW w.o.c/pack</t>
  </si>
  <si>
    <t>CRI15-17 F-FGJ-A-E-HQQE 3x400/690 50 HZ</t>
  </si>
  <si>
    <t>CRN10-10 A-P-T-E-HQQE 3x230/400 50 HZ</t>
  </si>
  <si>
    <t>CR32-14 K-F-A-E-HQQE 3x400/690 50 HZ</t>
  </si>
  <si>
    <t>CRN15-3 A-CX-T-E-HQQE 3x400D 50 HZ</t>
  </si>
  <si>
    <t>MTR1S-5/2 A-W-A-HUUV 3x230/400 50Hz</t>
  </si>
  <si>
    <t>CR3-2 E-FGJ-A-E-HQQE 3x230/400 50HZ</t>
  </si>
  <si>
    <t>Lifting tool, chamberstack, XLCR Service</t>
  </si>
  <si>
    <t>Narzędzie podnoszące wkład XLCR</t>
  </si>
  <si>
    <t>Torque bar f/lifting tool 96750365, Serv</t>
  </si>
  <si>
    <t>Podstawa do montażu wkładu XLCR</t>
  </si>
  <si>
    <t>Flange set cpl, for welding DN125/PN40</t>
  </si>
  <si>
    <t>Kołnierz do wspawania DN125/PN40</t>
  </si>
  <si>
    <t>Flange set cpl, for welding DN150/PN40</t>
  </si>
  <si>
    <t>Kołnierz do wspawania DN150/PN40</t>
  </si>
  <si>
    <t>CR5-9 W-A-A-E-HQQE 1x220/240 50HZ</t>
  </si>
  <si>
    <t>CR 5-9 W-A-A-E HQQE 1.5kW 230V 50Hz</t>
  </si>
  <si>
    <t>CR45-3-2 A-F-A-E-HQQE 3x500D 50 HZ</t>
  </si>
  <si>
    <t>Kit, Spacer rings LACR, MAGdrive</t>
  </si>
  <si>
    <t>Zestaw pierścień dystansowy MAGdrive CRN</t>
  </si>
  <si>
    <t>Tool f.mounting first impeller, ServXLCR</t>
  </si>
  <si>
    <t>Narzędzie ustalające pierwszy wirnik XLC</t>
  </si>
  <si>
    <t>CRN15-14 K-FGJ-A-E-HQQE 3x400/690 50 HZ</t>
  </si>
  <si>
    <t>CR 10-9 E-FJ-A-E HQQE 5.5kW 440D 60Hz</t>
  </si>
  <si>
    <t>CR5-15 E-FGJ-A-E-HQQE 3x440D 60HZ</t>
  </si>
  <si>
    <t>CR 5-15 E-FGJ-A-E HQQE 3x440D 60Hz+ABS</t>
  </si>
  <si>
    <t>Kit, DME 60/150 feet</t>
  </si>
  <si>
    <t>Podstawa DME 60/150</t>
  </si>
  <si>
    <t>Kit, DME 375/940 motor</t>
  </si>
  <si>
    <t>Silnik DME 4 375/940 l/h</t>
  </si>
  <si>
    <t>Kit, DME 375/940 feet</t>
  </si>
  <si>
    <t>Podstawa DME 375/940</t>
  </si>
  <si>
    <t>CR5-16 K-FGJ-A-E-HQQE 3x400D 50HZ</t>
  </si>
  <si>
    <t>CR 5-16 K-FGJ-A-E HQQE 2.2kW 400D 50Hz</t>
  </si>
  <si>
    <t>CRN32-3-2 F-F-A-E-HQQE 3x400D 50 HZ</t>
  </si>
  <si>
    <t>Kit, Chamber cpl. w. SIC bearing CR 120</t>
  </si>
  <si>
    <t>Komora łożyskowa CR 120 SIC</t>
  </si>
  <si>
    <t>Kit, Chamber cpl. w. SIC bearing CRN 120</t>
  </si>
  <si>
    <t>Komora łożyskowa CRN 120 kpl.</t>
  </si>
  <si>
    <t>Kit, Chamber cpl. w. SIC bearing CRN 150</t>
  </si>
  <si>
    <t>Komora łożyskowa CRN 150 SIC</t>
  </si>
  <si>
    <t>Kit, Chamber top cpl. spc w/SIC CR 120-1</t>
  </si>
  <si>
    <t>Komora górna CR 120 -1</t>
  </si>
  <si>
    <t>Kit, Chamstack CRN32-14 ACT/BtB/Tandem</t>
  </si>
  <si>
    <t>Wkład CRN 32-14 ACT/BtB/Tandem</t>
  </si>
  <si>
    <t>CRN5-4 B-FGJ-H-E-HQQE 3x230/400 50HZ</t>
  </si>
  <si>
    <t>CRN 5-4 B-FGJ-H-E HQQE 1.1kW 230/400/50</t>
  </si>
  <si>
    <t>Kit, Bearing bush rotating CR/N120/150</t>
  </si>
  <si>
    <t>Łożysko obrotowe CR/N 120/150 kpl.</t>
  </si>
  <si>
    <t>CR3-3 A-FGJ-A-E-HQQE 3x400/690 50HZ</t>
  </si>
  <si>
    <t>NK 100-200/192AY1F2AESBAQEXW1</t>
  </si>
  <si>
    <t>NK 100-200/192Y1F2AE-SBAQE</t>
  </si>
  <si>
    <t>NB 32-200.1/196AAF2AESBQQEEW3</t>
  </si>
  <si>
    <t>NB 32-200.1/196AF2ABQQE</t>
  </si>
  <si>
    <t>CRN 1S-15 A-FGJ-A-E HQQE 0.55kW 230/400V</t>
  </si>
  <si>
    <t>NK 50-250/233AY1F2AESBAQEXW1</t>
  </si>
  <si>
    <t>NK 50-250/233Y1F2AE-SBAQE</t>
  </si>
  <si>
    <t>CRI15-17 FK-FGJ-A-E-HQQE 3x400/690 50 HZ</t>
  </si>
  <si>
    <t>CRI10-22 FK-FGJ-A-E-HQQE 3x400/690 50 HZ</t>
  </si>
  <si>
    <t>CR 15-14 A-F-A-E HQQE 1.5kW 230/400 50Hz</t>
  </si>
  <si>
    <t>CRN20-5 A-P-T-E-HQQE 3x400D 50 HZ</t>
  </si>
  <si>
    <t>CRN1-6 M-FGJ-A-E 3x230/400 50HZ</t>
  </si>
  <si>
    <t>CRN 1-6 M-FGJ-A-E 0.37kW 230/400 50Hz</t>
  </si>
  <si>
    <t>CRN20-8 A-CX-T-E-HQQE 3x400/690 50 HZ</t>
  </si>
  <si>
    <t>CRN3-2 A-FGJ-A-E-PQQE 3x230/400 50HZ</t>
  </si>
  <si>
    <t>CRN64-3-2 E-F-A-E-HQQE 3x400/690 50 HZ</t>
  </si>
  <si>
    <t>MS6000REST40 3x400/50 5.5kW w.o.c/pack</t>
  </si>
  <si>
    <t>MS 6000R 5.5kW 400V 50Hz</t>
  </si>
  <si>
    <t>MS6000T40 3x500-525/50 26kW w.o.c/pac</t>
  </si>
  <si>
    <t>MS 6000 26kW 500-525/50Hz</t>
  </si>
  <si>
    <t>Sinewave 200-500V IP20 2,5/2,5/2/2A</t>
  </si>
  <si>
    <t>CUEA1</t>
  </si>
  <si>
    <t>Sinewave 200-500V IP20 4,5/4/3,5/3,5A</t>
  </si>
  <si>
    <t>Sinewave 200-500V IP20 8/7,5/5,5/5,5A</t>
  </si>
  <si>
    <t>Sinewave 200-500V IP20 10/9,5/7,5/7,5A</t>
  </si>
  <si>
    <t>Sinewave 200-500V IP20 17/16/13/12A</t>
  </si>
  <si>
    <t>Sinewave 200-500V IP20 24/23/18/17A</t>
  </si>
  <si>
    <t>Sinewave 200-500V IP20 38/36/26,5/24A</t>
  </si>
  <si>
    <t>Filtr sinusoidalny 200-500 24A IP20</t>
  </si>
  <si>
    <t>CR32-14 P-F-A-E-HQQE 3x400/690 50 HZ</t>
  </si>
  <si>
    <t>CR 32-14 P-F-A-E HQQE 22kW 400V 50Hz</t>
  </si>
  <si>
    <t>Sinewave 200-500V IP20 48/45,5/36/34A</t>
  </si>
  <si>
    <t>Sinewave 200-500V IP20 62,59 (130B2308)</t>
  </si>
  <si>
    <t>Sinewave 200-500V IP20 62/59/46,5/44A</t>
  </si>
  <si>
    <t>Sinewave 200-500V IP20 75/71/56/53A</t>
  </si>
  <si>
    <t>Service tool, placing D22 cha.stack XLCR</t>
  </si>
  <si>
    <t>Narzędzie serw. CR 120 prowadnica wału</t>
  </si>
  <si>
    <t>NB 65-160/177ACF2AESBAQEXW1</t>
  </si>
  <si>
    <t>NB 65-160/177CF2ABAQE</t>
  </si>
  <si>
    <t>NB 65-125/144ACF2AESBAQEXW1</t>
  </si>
  <si>
    <t>NB 65-125/144CF2A BAQE bez silnika</t>
  </si>
  <si>
    <t>Bulk - O-ring NBR for JP 194 x 3</t>
  </si>
  <si>
    <t>Oring NBR do JP 194x3 Bulk 10szt.</t>
  </si>
  <si>
    <t>CRN45-1-1 F-F-A-E-HQQE 3x400D 50 HZ</t>
  </si>
  <si>
    <t>MS6000REST40 3x400/50 26kW w.o.c/pack</t>
  </si>
  <si>
    <t>MS4000RI3x380-415/50 2,2kWcpl.w.o.c.TEMP</t>
  </si>
  <si>
    <t>CRN3-2 K-FGJ-A-E-HQQE 3x230/400 50HZ</t>
  </si>
  <si>
    <t>CR64-2-1 B-F-A-E-HQQE 3x400/690 50 HZ</t>
  </si>
  <si>
    <t>Kit, Shaft seal O QQVGG</t>
  </si>
  <si>
    <t>Uszcz. wału CR/I/N 1/3/5 OQQV</t>
  </si>
  <si>
    <t>CRI1-21 F-FGJ-A-F-HQQE 3x230/400 50HZ</t>
  </si>
  <si>
    <t>CR64-3-2 A-F-A-E-HQQE 3x500D 50 HZ</t>
  </si>
  <si>
    <t>CRN15-1 A-P-T-E-HQQE 3x230/400 50 HZ</t>
  </si>
  <si>
    <t>CRN 15-1 A-P-T-E HQQE 1.1kW 230/400 50Hz</t>
  </si>
  <si>
    <t>CRN3-5 A-P-T-E-HQQE 3x230/400 50HZ</t>
  </si>
  <si>
    <t>CR45-10-2 K-F-A-E-HQQE 3x400/690 50 HZ</t>
  </si>
  <si>
    <t>CRN32-4 A-F-A-E-HQQE 3x500D 50 HZ</t>
  </si>
  <si>
    <t>CR3-8 K-FGJ-A-E-HQQE 1x220/240 50HZ</t>
  </si>
  <si>
    <t>CR 3-8 K-FGJ-A-E HQQE 0.75kW 230V 50Hz</t>
  </si>
  <si>
    <t>MS6000REST40 3x400/50 15kW w.o.c/pack</t>
  </si>
  <si>
    <t>MS 6000REST40 15kW 3x400/50</t>
  </si>
  <si>
    <t>CRN15-3 FK-FGJ-A-E-HQQE 3x400D 50 HZ</t>
  </si>
  <si>
    <t>CR5-13 K-FGJ-A-E-HQQE 3x400D 50HZ</t>
  </si>
  <si>
    <t>DPI/--0-1.2b/1/G/D5.00-B/V-5/-B/02B/TD-1</t>
  </si>
  <si>
    <t>DPI 0-1.2 bar / 5m przetw. różnicy ciśn.</t>
  </si>
  <si>
    <t>DPI/--0-2.5b/1/G/D5.00-B/V-5/-B/02B/TD-1</t>
  </si>
  <si>
    <t>DPI 0-2.5 bar / 5m przetw. różnicy ciśn.</t>
  </si>
  <si>
    <t>DPI/--0-4.0b/1/G/D5.00-B/V-5/-B/02B/TD-1</t>
  </si>
  <si>
    <t>DPI 0-4.0 bar / 5m przetw. różnicy ciśn.</t>
  </si>
  <si>
    <t>DPI/--0-6.0b/1/G/D5.00-B/V-5/-B/02B/TD-1</t>
  </si>
  <si>
    <t>DPI 0-6.0 bar / 5m przetw. różnicy ciśn.</t>
  </si>
  <si>
    <t>MCB 114 I/O Module</t>
  </si>
  <si>
    <t>Moduł I/O MCB 114</t>
  </si>
  <si>
    <t>CUEA3</t>
  </si>
  <si>
    <t>CR64-2-1 IZ-F-A-E-HQQE 3x400/690 50 HZ</t>
  </si>
  <si>
    <t>CRI3-19 K-FGJ-A-E-HQQE 3x230/400 50HZ</t>
  </si>
  <si>
    <t>CRI 3-19 K-FGJ-A-E HQQE 1.5kW 230/400/50</t>
  </si>
  <si>
    <t>MS6000T60 3x400/50 460/60 22kW w.o.c/pac</t>
  </si>
  <si>
    <t>MS 6000I 22kW 400V</t>
  </si>
  <si>
    <t>MS4000 2.20kW cpl w.o.c. packing</t>
  </si>
  <si>
    <t>CRN10-14 A-FN-H-E-HQQE 3x400D 50 HZ</t>
  </si>
  <si>
    <t>MS4000I 3x380-415/50 4,0kW cpl. woc TEMP</t>
  </si>
  <si>
    <t>CR32-8 K-F-A-E-HQQE 3x400/690 50 HZ</t>
  </si>
  <si>
    <t>MS6000T40 3x400/50 460/60 26kW w.o.c/pac</t>
  </si>
  <si>
    <t>MS 6000 26kW 400/50</t>
  </si>
  <si>
    <t>CRI3-6 A-CA-T-E-HQQE 3x230/400 50HZ</t>
  </si>
  <si>
    <t>CRN1-6 A-CA-T-E-HQQE 3x230/400 50HZ</t>
  </si>
  <si>
    <t>CRN3-6 A-CA-T-E-HQQE 3x230/400 50HZ</t>
  </si>
  <si>
    <t>MTR3-11/2 A-W-A-HUUV 3x230/400 50Hz</t>
  </si>
  <si>
    <t>Inner bearing Cover D-end 1LG628</t>
  </si>
  <si>
    <t>Pokrywa wewn. łożyska D-end 1LG628</t>
  </si>
  <si>
    <t>Outer bearing Cover N-end 1LG628</t>
  </si>
  <si>
    <t>Obudowa zewn. łożyska N-end 1LG628</t>
  </si>
  <si>
    <t>Corrugated spring Siemens 1LA91</t>
  </si>
  <si>
    <t>Podkładka falista Siemens 1LA91</t>
  </si>
  <si>
    <t>Corrugated spring Siemens 1LG622</t>
  </si>
  <si>
    <t>Sprężyna falista Siemens 1LG622</t>
  </si>
  <si>
    <t>Corrugated spring Siemens 1LG628</t>
  </si>
  <si>
    <t>Tektura falista Siemens 1LG628</t>
  </si>
  <si>
    <t>MTR5-4/2 A-W-A-HUUV 3x230/400 50Hz</t>
  </si>
  <si>
    <t>CR15-10 A-F-A-E-HQQE 3x500D 50 HZ</t>
  </si>
  <si>
    <t>Kit, valve, spring PP/E/SS DME 60-150</t>
  </si>
  <si>
    <t>Zest. zaworów PP/E/SS DME 60-150 spręż.</t>
  </si>
  <si>
    <t>Kit, shaft seal AQQV, SPK1/2/4/8</t>
  </si>
  <si>
    <t>Uszczelnienie wału SPK 1/2/4/8 AQQV</t>
  </si>
  <si>
    <t>CRN32-2-2 F-F-A-E-HQQE 3x400D 50 HZ</t>
  </si>
  <si>
    <t>MS6000T40 3x500-525/50 22kW w.o.c/pac</t>
  </si>
  <si>
    <t>MS 6000T40 22kW 3x500-525/50 w.o.c/pac</t>
  </si>
  <si>
    <t>MTR5-5/4 A-W-A-HUUV 3x230/400 50Hz</t>
  </si>
  <si>
    <t>MS402 3X220V/50 1,10kW w.o.cable pack</t>
  </si>
  <si>
    <t>MS 402 1.1kW 3x220V/50 bez kabla</t>
  </si>
  <si>
    <t>MS402 3X380V/50 0,37kW w.o.cable pack</t>
  </si>
  <si>
    <t>MS 402 0.37kW 400V 50Hz</t>
  </si>
  <si>
    <t>MS402 3X380V/50 0,55kW w.o.cable pack</t>
  </si>
  <si>
    <t>MS 402 0.55kW 400V 50Hz</t>
  </si>
  <si>
    <t>MS402 3X380V/50 0,75kW w.o.cable pack</t>
  </si>
  <si>
    <t>MS 402 0.75kW 400V 50Hz</t>
  </si>
  <si>
    <t>MS402 3X380V/50 1,10kW w.o.cable pack</t>
  </si>
  <si>
    <t>MS 402 1.1kW 400V 50Hz</t>
  </si>
  <si>
    <t>MS402 1X230V/50 0,37kW w.o.cable pack</t>
  </si>
  <si>
    <t>MS 402 3W 0.37kW 230V 50Hz</t>
  </si>
  <si>
    <t>MS402 1X230V/50 0,55kW w.o.cable pack</t>
  </si>
  <si>
    <t>MS 402 0.55kW 230V 50Hz</t>
  </si>
  <si>
    <t>MS402 1X230V/50 0,75kW w.o.cable pack</t>
  </si>
  <si>
    <t>MS 402 0.75kW 230V 50Hz</t>
  </si>
  <si>
    <t>MS402 1X230V/50 1,10kW w.o.cable pack</t>
  </si>
  <si>
    <t>MS 402 1.1kW 220V 50Hz</t>
  </si>
  <si>
    <t>MP1 inverter</t>
  </si>
  <si>
    <t>Przetwornica MP1 bez kab. i wtyczki</t>
  </si>
  <si>
    <t>MP1IN</t>
  </si>
  <si>
    <t>MS402 1X230V/50 1,50kW w.o.cable pack</t>
  </si>
  <si>
    <t>MS 402 1.5kW 230V 50Hz</t>
  </si>
  <si>
    <t>Terminal board Siemens 1LG6 253/280/283</t>
  </si>
  <si>
    <t>Skrzynka zarządu Siemens 1LG6253/280/283</t>
  </si>
  <si>
    <t>Terminal board Siemens 1LA9 163/186</t>
  </si>
  <si>
    <t>Płyta zaciskowa Siemens 1LA9 163/186</t>
  </si>
  <si>
    <t>MS4000I 3x380-415/50 2,2kW cpl. woc TEMP</t>
  </si>
  <si>
    <t>MS4000REI3x380-415/50 2,2kWcpl.w.o.cTEMP</t>
  </si>
  <si>
    <t>MS6000T60 3x400/50 460/60 13kW w.o.c/pac</t>
  </si>
  <si>
    <t>MS 6000I 13kW 400V 50Hz</t>
  </si>
  <si>
    <t>Kit, Fan Siemens 180M/L 4P IE3/IE4</t>
  </si>
  <si>
    <t>Wentylator Siemens 180M/L 4P IE3/IE4</t>
  </si>
  <si>
    <t>MS6000REST40 3x400/50 13kW w.o.c/pack</t>
  </si>
  <si>
    <t>MS 6000REST40 13kW 3x400/50Hz</t>
  </si>
  <si>
    <t>Fan Siemens 1LG6 280/283 2 pol</t>
  </si>
  <si>
    <t>Wentylator Siemens 1LG6 280/283 2 pol</t>
  </si>
  <si>
    <t>Fan Siemens 1LG6 310/313/316/317/318</t>
  </si>
  <si>
    <t>Wentyl. Siemens 1LG6 310/313/316/317/318</t>
  </si>
  <si>
    <t>MS6000REST40 3x400/50 SD 9.2kW w.o.c/pac</t>
  </si>
  <si>
    <t>MS 6000R 9.2kW 400/50 SD</t>
  </si>
  <si>
    <t>CR1-5 E-FGJ-A-E-HQQE 3x230/400 60HZ</t>
  </si>
  <si>
    <t>Kit, Mounting f/inner drv. Sm/MeCRN MAG</t>
  </si>
  <si>
    <t>Zestaw zabezp. wał CR 10/15/20</t>
  </si>
  <si>
    <t>MS6000T60 3x400/50 460/60 11kW w.o.c/pac</t>
  </si>
  <si>
    <t>MS 6000I 11kW 400V 50Hz</t>
  </si>
  <si>
    <t>MS6000T60 3x400/50 460/60 15kW w.o.c/pac</t>
  </si>
  <si>
    <t>MS 6000I 15kW 400V 50Hz</t>
  </si>
  <si>
    <t>MS6000T60 3x400/50 18.5kW w.o.c/pack</t>
  </si>
  <si>
    <t>MS6000I 3x380-415 18.5kWs ilnik</t>
  </si>
  <si>
    <t>MS6000T60 3x400/50 SD 5.5kW w.o.c/pack</t>
  </si>
  <si>
    <t>MS6000T60 3x400/50 460/60 7.5kW w.o.c/pa</t>
  </si>
  <si>
    <t>MS 6000I 7.5kW 400V 50Hz</t>
  </si>
  <si>
    <t>CRI5-3 F-FGJ-A-V-HQQV 3x230/400 50HZ</t>
  </si>
  <si>
    <t>CRI 5-3 F-FGJ-A-V HQQV 0.55kW 230/400/50</t>
  </si>
  <si>
    <t>MS6000T60 3x400/50 SD 22kW w.o.c/pack</t>
  </si>
  <si>
    <t>MS6000T40 3x500-525/50 9.2kW w.o.c/pack</t>
  </si>
  <si>
    <t>MS 6000 9.2kW 3x500-525/50Hz</t>
  </si>
  <si>
    <t>MTR15-4/2 A-W-A-HUUV 3x200/346 50Hz</t>
  </si>
  <si>
    <t>CRN5-36 A-CX-A-E-HQQE 3x400D 50HZ</t>
  </si>
  <si>
    <t>MS6000T40 3x500-525/50 11kW w.o.c/pac</t>
  </si>
  <si>
    <t>MS 6000 11kW 3x500-525/50 w.o.c.pac.</t>
  </si>
  <si>
    <t>KIT TP 80-240/2 C-F-A-BAQE w/o motor</t>
  </si>
  <si>
    <t>TP 80-240/2 C-F-A BAQE bez silnka</t>
  </si>
  <si>
    <t>MS6000T60 3x500-525/50 9.2kW w.o.c/pack</t>
  </si>
  <si>
    <t>MS6000T60 3x500-525/50 13kW w.o.c/pac</t>
  </si>
  <si>
    <t>MS 6000I 13kW 500/50</t>
  </si>
  <si>
    <t>MS6000REST40 3x400/50 30kW w.o.c/pack</t>
  </si>
  <si>
    <t>MS 6000REST40 30kW 3x400/50</t>
  </si>
  <si>
    <t>MS6000REST40 3x400/50 11kW w.o.c/pack</t>
  </si>
  <si>
    <t>MS 6000R 11kW 400V 50Hz</t>
  </si>
  <si>
    <t>Kit, O-ring with plug JP5/JP6</t>
  </si>
  <si>
    <t>Zestaw oringów JP5/6</t>
  </si>
  <si>
    <t>Kit, Shaft seal model D XBPFG Matr. A</t>
  </si>
  <si>
    <t>Zestaw uszcz. JP5/6 XBPFG typ D</t>
  </si>
  <si>
    <t>Kit, Hydraulic JP5</t>
  </si>
  <si>
    <t>Zestaw napr. JP 5 cz. hydrauliczne</t>
  </si>
  <si>
    <t>Kit, Hydraulic JP6</t>
  </si>
  <si>
    <t>Zestaw napr. JP 6 cz. hydrauliczne</t>
  </si>
  <si>
    <t>SLV.65.65.11.2.50B.Z 10m EMC</t>
  </si>
  <si>
    <t>CRN5-11 F-FGJ-A-F-HQQE 3x230/400 50HZ</t>
  </si>
  <si>
    <t>CR64-3-1 K-F-A-E-HQQE 3x400/690 50 HZ</t>
  </si>
  <si>
    <t>Spare, Cable B 30m</t>
  </si>
  <si>
    <t>Kabel SEG B 30m</t>
  </si>
  <si>
    <t>Spare, Cable B 40m</t>
  </si>
  <si>
    <t>Kabel SEG  B 40m</t>
  </si>
  <si>
    <t>Spare, Cable  B 50m</t>
  </si>
  <si>
    <t>Kabel SEG  B 50m</t>
  </si>
  <si>
    <t>Spare, Cable C/D 30m</t>
  </si>
  <si>
    <t>Kabel SE C/D 30m</t>
  </si>
  <si>
    <t>Spare, Cable C/D 40m</t>
  </si>
  <si>
    <t>Kabel SE1 C/D 40m</t>
  </si>
  <si>
    <t>Spare, Cable C/D EX 30m</t>
  </si>
  <si>
    <t>Kabel SEG C/D EX 30m</t>
  </si>
  <si>
    <t>Kabel SEG C/D EX w.scr. 15m</t>
  </si>
  <si>
    <t>Kabel SEG/DP/EF C/D 25m</t>
  </si>
  <si>
    <t>SP5A- 6R       1.10kW 3x380-415V    50Hz</t>
  </si>
  <si>
    <t>SP 5A- 6R MS4000R 1.1kW 400VD Temp. M8</t>
  </si>
  <si>
    <t>NK 65-200/198AY1F2AESBAQEXW1</t>
  </si>
  <si>
    <t>NK 65-200/198Y1F2AE-SBAQE</t>
  </si>
  <si>
    <t>NK 100-315/269AY1F2AESBAQEXW1</t>
  </si>
  <si>
    <t>NK 100-315/269Y1F2AE-S BAQE b/silnika</t>
  </si>
  <si>
    <t>NK 100-315/284AY1F2AESBAQEXW1</t>
  </si>
  <si>
    <t>NK 100-315/284Y1F2AE-SBAQE</t>
  </si>
  <si>
    <t>NK 125-315/297AY1F2AESBAQEXW1</t>
  </si>
  <si>
    <t>NK 125-315/297Y1F2AE-SBAQE</t>
  </si>
  <si>
    <t>NK 125-315/317AY1F2AESBAQEXW1</t>
  </si>
  <si>
    <t>NK 125-315/317Y1F2AE-SBAQE</t>
  </si>
  <si>
    <t>PS.R.12.30.D.GC.PE.50.S.AP35</t>
  </si>
  <si>
    <t>CRN64-2-1 A-F-H-E-HQQE 3x500D 50 HZ</t>
  </si>
  <si>
    <t>Ball bearing 6204 2CS C3 SYN/bulk</t>
  </si>
  <si>
    <t>Łożysko 6204 2CS C3 SYN Bulk 10szt.</t>
  </si>
  <si>
    <t>Ball bearing 6201.2Z.C4.SYN/bulk</t>
  </si>
  <si>
    <t>Łożysko 6201.2Z.C4.SYN Bulk 10szt.</t>
  </si>
  <si>
    <t>Pump housing, painted, DP&amp;EF.65/spare pa</t>
  </si>
  <si>
    <t>Głowica DP/EF.65 GG25</t>
  </si>
  <si>
    <t>Spare, Pump housing, painted, SE1.50.65</t>
  </si>
  <si>
    <t>Korpus SE 1.50.65</t>
  </si>
  <si>
    <t>Pump housing, painted, SEV65.65/spare pa</t>
  </si>
  <si>
    <t>Korpus SEV.65.65</t>
  </si>
  <si>
    <t>Shaft w. rotor, DP10.50&amp;EF30.50/spare pa</t>
  </si>
  <si>
    <t>Wał z rotorem DP 10.50/EF 30.50</t>
  </si>
  <si>
    <t>Shaft w. rotor, DP10.65.26/spare part</t>
  </si>
  <si>
    <t>CRN20-5 K-FGJ-A-E-HQQE 3x400/690 50 HZ</t>
  </si>
  <si>
    <t>Wkład CR 10-16 Low NPSH</t>
  </si>
  <si>
    <t>Kit, Wear Ring D100x10 1.4517/PTFE M5x8</t>
  </si>
  <si>
    <t>Pierśc. bieżny D100x10 1.4517/PTFE M5x8</t>
  </si>
  <si>
    <t>Fan Cover Siemens 1LG6 220/223 /spare</t>
  </si>
  <si>
    <t>Osłona wentylatora Siemens 1LG6 220/223</t>
  </si>
  <si>
    <t>Fan Cover Siemens 250 1LG6 253 /spare</t>
  </si>
  <si>
    <t>Obudowa wentyl. SIEMENS 250 1LG 6 253</t>
  </si>
  <si>
    <t>CR32-11-2 K-F-A-E-HQQE 3x400/690 50 HZ</t>
  </si>
  <si>
    <t>MDV.80.80.60.2.51D/450.SE</t>
  </si>
  <si>
    <t>CRI1-8 F-FGJ-A-E-HQQE 3x230/400 50HZ</t>
  </si>
  <si>
    <t>CRI 1-8 F-FGJ-A-E HQQE 0.55kW 230/400/50</t>
  </si>
  <si>
    <t>NK 125-250/249AY1F2AESBAQEXW3</t>
  </si>
  <si>
    <t>CRN15-3 K-FGJ-A-E-HQQE 3x230/400 50 HZ</t>
  </si>
  <si>
    <t>CR3-6 K-FGJ-A-E-HQQE 3x230/460 60HZ</t>
  </si>
  <si>
    <t>CRI3-27 F-FGJ-A-F-HQQE 3x230/400 50HZ</t>
  </si>
  <si>
    <t>CRI 3-27 F-FGJ-A-F HQQE 2.2kW 230/400/50</t>
  </si>
  <si>
    <t>MTR1-11/9 A-W-A-HUUV 3x230/400 50Hz</t>
  </si>
  <si>
    <t>Kit, Pin housing 7 pole complete</t>
  </si>
  <si>
    <t>Wtyczka SEV 7 żyłowa</t>
  </si>
  <si>
    <t>CR64-3-1 F-F-A-E-HQQE 3x400/690 50 HZ</t>
  </si>
  <si>
    <t>Kit, pin housing 10 pole complete</t>
  </si>
  <si>
    <t>Wtyczka SEV 10 żyłowa</t>
  </si>
  <si>
    <t>MTR3-11/3 A-W-A-HUUV 3x230/400 50Hz</t>
  </si>
  <si>
    <t>CRN10-4 M-FGJ-A-E 3x230/400 50 HZ</t>
  </si>
  <si>
    <t>CRN3-3 M-FGJ-A-E 3x230/400 50HZ</t>
  </si>
  <si>
    <t>CRN10-22 A-FGJ-A-E-HQQE 3x500D 50 HZ</t>
  </si>
  <si>
    <t>Bulk, conn. pin, Mate-N-Lok, AMP 61086-1</t>
  </si>
  <si>
    <t>Gniazdo SE Bulk 200szt.</t>
  </si>
  <si>
    <t>CRN64-2-2 IZ-F-A-E-HQQE 3x400/690 50 HZ</t>
  </si>
  <si>
    <t>SEV.80.100.11.4.50D</t>
  </si>
  <si>
    <t>SEV.80.100.11.4.50D 10m</t>
  </si>
  <si>
    <t>SEV.80.100.13.4.50D</t>
  </si>
  <si>
    <t>SEV.80.100.13.4.50D 1.3kW 10m</t>
  </si>
  <si>
    <t>SEV.80.100.15.4.50D</t>
  </si>
  <si>
    <t>SEV.80.100.22.4.50D</t>
  </si>
  <si>
    <t>SEV.80.100.22.4.50D 10m</t>
  </si>
  <si>
    <t>SEV.80.100.40.4.51D</t>
  </si>
  <si>
    <t>SEV.80.100.40.4.51D 4kW 400V 10m</t>
  </si>
  <si>
    <t>SEV.80.100.40.2.51D</t>
  </si>
  <si>
    <t>SEV.80.100.40.2.51D 10m</t>
  </si>
  <si>
    <t>SEV.80.100.60.2.51D</t>
  </si>
  <si>
    <t>SEV.80.100.60.2.51D 10m</t>
  </si>
  <si>
    <t>SEV.80.100.75.2.51D</t>
  </si>
  <si>
    <t>SEV.80.100.75.2.51D 10m</t>
  </si>
  <si>
    <t>SEV.80.100.92.2.51D</t>
  </si>
  <si>
    <t>SEV.80.100.92.2.51D 10m</t>
  </si>
  <si>
    <t>SEV.80.100.110.2.51D</t>
  </si>
  <si>
    <t>SEV.80.100.110.2.51D 10m</t>
  </si>
  <si>
    <t>SEV.80.100.13.A.4.50D</t>
  </si>
  <si>
    <t>SEV.80.100.15.A.4.50D</t>
  </si>
  <si>
    <t>SEV.80.100.15.A.4.50D 1.5kW 400V 10m</t>
  </si>
  <si>
    <t>SEV.80.100.22.A.4.50D</t>
  </si>
  <si>
    <t>SEV.80.100.22.A.4.50D 10m</t>
  </si>
  <si>
    <t>SEV.80.100.40.A.2.51D</t>
  </si>
  <si>
    <t>SEV.80.100.40.A.2.51D 10m</t>
  </si>
  <si>
    <t>SEV.80.100.75.A.2.51D</t>
  </si>
  <si>
    <t>SEV.80.100.75.A.2.51D 10m</t>
  </si>
  <si>
    <t>SEV.80.100.110.A.2.51D</t>
  </si>
  <si>
    <t>SEV.80.100.11.A.Ex.4.50D</t>
  </si>
  <si>
    <t>SEV.80.100.11.A.Ex.4.50D 10m</t>
  </si>
  <si>
    <t>SEV.80.100.22.A.Ex.4.50D</t>
  </si>
  <si>
    <t>SEV.80.100.22.A.Ex.4.50D 10m</t>
  </si>
  <si>
    <t>SEV.80.100.40.A.Ex.4.51D</t>
  </si>
  <si>
    <t>SEV.80.100.40.A.Ex.4.51D 10m</t>
  </si>
  <si>
    <t>SEV.80.100.110.A.Ex.2.51D</t>
  </si>
  <si>
    <t>SEV.80.100.110.A.Ex.2.51D 10m</t>
  </si>
  <si>
    <t>Control MPC Series 2000 - 1 p.</t>
  </si>
  <si>
    <t>Control MPC Seria 2000 1 pompa</t>
  </si>
  <si>
    <t>COMCU</t>
  </si>
  <si>
    <t>Control MPC Series 2000 - 2 p.</t>
  </si>
  <si>
    <t>Control MPC Seria 2000 2 pompy</t>
  </si>
  <si>
    <t>Control MPC Series 2000 - 3 p.</t>
  </si>
  <si>
    <t>Control MPC Seria 2000 3 pompy</t>
  </si>
  <si>
    <t>Control MPC Series 2000 - 4 p.</t>
  </si>
  <si>
    <t>Control MPC Seria 2000 4 pompy</t>
  </si>
  <si>
    <t>Control MPC Series 2000 - 5 p.</t>
  </si>
  <si>
    <t>Control MPC Seria 2000 5 pomp</t>
  </si>
  <si>
    <t>Control MPC Series 2000 - 6 p.</t>
  </si>
  <si>
    <t>Control MPC Seria 2000 6 pomp</t>
  </si>
  <si>
    <t>CRN20-1 M-FGJ-A-E 3x230/400 50 HZ</t>
  </si>
  <si>
    <t>CR 15-5 A-F-A-E HQQE 4kW 400D 50Hz</t>
  </si>
  <si>
    <t>Auto coupling set DN125/150</t>
  </si>
  <si>
    <t>Autozłącze DN150/125 PN10 G</t>
  </si>
  <si>
    <t>NKE 40-200/219AA2F2KESBQQEOW1</t>
  </si>
  <si>
    <t>NKE 40-200/219A2F2KE-SBQQE</t>
  </si>
  <si>
    <t>NK 125-315/262AY1F2AESBAQEXW1</t>
  </si>
  <si>
    <t>CR32-3-2 F-F-A-V-HQQV 3x400D 50 HZ</t>
  </si>
  <si>
    <t>Auto coupling set DN250 CI</t>
  </si>
  <si>
    <t>Autozłącze DN250 PN10 G</t>
  </si>
  <si>
    <t>Auto coupling set DN300 CI</t>
  </si>
  <si>
    <t>Autozłącze DN300 PN10 G</t>
  </si>
  <si>
    <t>Auto coupling set DN500 CI</t>
  </si>
  <si>
    <t>Autozłącze DN500 PN10 G</t>
  </si>
  <si>
    <t>Auto coupling set DN600 CI</t>
  </si>
  <si>
    <t>Autozłącze DN600 PN10 G</t>
  </si>
  <si>
    <t>NBE 32-250/262AAF2AESBQQEOW1</t>
  </si>
  <si>
    <t>NBE 32-250/262AF2ABQQE</t>
  </si>
  <si>
    <t>NBE 125-250/220AAF2AESBQQENW3</t>
  </si>
  <si>
    <t>NBE 125-250/220AF2ABQQE</t>
  </si>
  <si>
    <t>NB 32-125/142AAF2AESBQQEDW3</t>
  </si>
  <si>
    <t>NB 32-125/142AF2ABQQE</t>
  </si>
  <si>
    <t>S1.80.125.400.4.62H.S.374.G.N.D.513</t>
  </si>
  <si>
    <t>S2.145.300.200.8.62E.H.388.G.N.D.511</t>
  </si>
  <si>
    <t>S2.145.300.280.8.62E.H.421.G.N.D.511</t>
  </si>
  <si>
    <t>S2.100.300.500.4.62E.H.289.G.N.D.511</t>
  </si>
  <si>
    <t>S2.100.300.500.4.62E.H.28 9.G.N.D.511</t>
  </si>
  <si>
    <t>S3.120.300.150.12.62F.C.449.G.N.D.513</t>
  </si>
  <si>
    <t>CRN32-1 M-F-A-E 3x230/400 50 HZ</t>
  </si>
  <si>
    <t>MS 402 1.5kW 400V 50Hz bez kabla</t>
  </si>
  <si>
    <t>CRN10-5 K-FGJ-A-E-HQQE 3x230/400 50 HZ</t>
  </si>
  <si>
    <t>CRN32-3-2 M-F-A-E 3x400D 50 HZ</t>
  </si>
  <si>
    <t>S2.140.300.350.8.66M.H.438.G.N.D.511</t>
  </si>
  <si>
    <t>S2.140.300.350.8.66M.H.438.G.N.D.511 10m</t>
  </si>
  <si>
    <t>S2.100.200.550.4.66M.D.338.G.N.D.511</t>
  </si>
  <si>
    <t>S2.100.200.550.4.66M.D.33 8.G.N.D.511</t>
  </si>
  <si>
    <t>S2.110.250.650.4.66L.H.327.G.N.D.511</t>
  </si>
  <si>
    <t>S2.100.200.650.4.66M.D.350.G.N.D.511</t>
  </si>
  <si>
    <t>S2.100.200.650.4.66M.D.35 0.G.N.D.511</t>
  </si>
  <si>
    <t>S3.120.600.350.10.66E.H.470.G.N.D.511</t>
  </si>
  <si>
    <t>S3.110.500.350.10.66L.S.474.G.N.D.513</t>
  </si>
  <si>
    <t>S3.110.500.350.10.66L.H.474.G.N.D.511</t>
  </si>
  <si>
    <t>S3.110.500.500.8.66L.H.426.G.N.D.511</t>
  </si>
  <si>
    <t>S3.110.500.500.8.66L.H.42 6.G.N.D.511</t>
  </si>
  <si>
    <t>S3.120.300.500.8.66M.H.449.G.N.D.511</t>
  </si>
  <si>
    <t>MS402 3X380-400V/60 3,00HP w.o.c pack</t>
  </si>
  <si>
    <t>MS 402 2.2kW 400V/60Hz 3.0HP</t>
  </si>
  <si>
    <t>MS402 3X440V/60 3,00HP w.o.cable pack</t>
  </si>
  <si>
    <t>MS 402 2.2kW 440V/60Hz 3.0HP</t>
  </si>
  <si>
    <t>CRN15-2 K-FGJ-A-E-HQQE 3x440D 60 HZ</t>
  </si>
  <si>
    <t>CR15-2 K-F-A-E-HQQE 3x440D 60 HZ</t>
  </si>
  <si>
    <t>CRN1-6 M-P-A-E 3x230/400 50HZ</t>
  </si>
  <si>
    <t>CRN 1-6 M-P-A-E 0.37kW 230/400V 50Hz</t>
  </si>
  <si>
    <t>CRN15-3 A-FGJ-A-E-PQQE 3x400D 50 HZ</t>
  </si>
  <si>
    <t>CRN 15-3 A-FGJ-A-E PQQE 3kW 400D 50Hz</t>
  </si>
  <si>
    <t>CRN64-1 A-F-A-E-PQQE 3x400D 50 HZ</t>
  </si>
  <si>
    <t>NB 40-125/116AAF2AESBQQECW3</t>
  </si>
  <si>
    <t>NB 40-125/116AF2ABQQE</t>
  </si>
  <si>
    <t>STP-2.0 B 22mm Pushfit Hoses</t>
  </si>
  <si>
    <t>SXP00</t>
  </si>
  <si>
    <t>STP-4.0 B 22mm Pushfit Hoses</t>
  </si>
  <si>
    <t>STP-4.0 B 22mm węże wtykowe</t>
  </si>
  <si>
    <t>S1.100.125.400.4.62M.D.345.G.N.D.511</t>
  </si>
  <si>
    <t>S1.100.125.400.4.62M.D.34 5.G.N.D.511</t>
  </si>
  <si>
    <t>S1.100.125.500.4.62M.D.367.G.N.D.511</t>
  </si>
  <si>
    <t>S1.100.125.500.4.62M.D.36 7.G.N.D.511</t>
  </si>
  <si>
    <t>CRN1-6 A-P-T-E-HQQE 3x230/400 50HZ</t>
  </si>
  <si>
    <t>CRN1-7 A-P-T-E-HQQE 3x230/400 50HZ</t>
  </si>
  <si>
    <t>CRN1-12 A-P-T-E-HQQE 3x230/400 50HZ</t>
  </si>
  <si>
    <t>CRN1-13 A-P-T-E-HQQE 3x230/400 50HZ</t>
  </si>
  <si>
    <t>CRN1-2 A-CA-T-E-HQQE 3x230/400 50HZ</t>
  </si>
  <si>
    <t>CRN 1-2 A-CA-T-E HQQE 0.37kW 230/400/50</t>
  </si>
  <si>
    <t>CRN1-3 A-CA-T-E-HQQE 3x230/400 50HZ</t>
  </si>
  <si>
    <t>CRN1-5 A-CA-T-E-HQQE 3x230/400 50HZ</t>
  </si>
  <si>
    <t>CRN1-7 A-CA-T-E-HQQE 3x230/400 50HZ</t>
  </si>
  <si>
    <t>CRN1-10 A-CA-T-E-HQQE 3x230/400 50HZ</t>
  </si>
  <si>
    <t>CRN1-12 A-CA-T-E-HQQE 3x230/400 50HZ</t>
  </si>
  <si>
    <t>CRN1-13 A-CA-T-E-HQQE 3x230/400 50HZ</t>
  </si>
  <si>
    <t>Flow pipe VFx/1-12l/QEU/51G/LC50</t>
  </si>
  <si>
    <t>Rura przepływowa VFx/--1-12l/QE/51G/LC50</t>
  </si>
  <si>
    <t>CRN1-15 A-CA-T-E-HQQE 3x230/400 50HZ</t>
  </si>
  <si>
    <t>CRN1-17 A-CA-T-E-HQQE 3x230/400 50HZ</t>
  </si>
  <si>
    <t>Flow pipe xFS/2..40l/QEU/51G/LC50</t>
  </si>
  <si>
    <t>Rura przepł. VFS 2-40 QT z uszcz. i zap.</t>
  </si>
  <si>
    <t>CRN1-21 A-CA-T-E-HQQE 3x230/400 50HZ</t>
  </si>
  <si>
    <t>Flow pipe xFS/1..20l/CE/15K/LC1H</t>
  </si>
  <si>
    <t>Rura przepływowa xFS/1..20l/CE/15K/LC1H</t>
  </si>
  <si>
    <t>Flow pipe xFS/2..40l/CE/18K/LC1H</t>
  </si>
  <si>
    <t>Rura przepływowa xFS/2..40l/CE/18K/LC1H</t>
  </si>
  <si>
    <t>Flow pipe xFS/5..100l/CE/05P/LC1H</t>
  </si>
  <si>
    <t>Obud. z komp. VFx/--5-100l/CE/05P/LC1H</t>
  </si>
  <si>
    <t>Flow pipe xFS/10..200l/CE/07P/LC50</t>
  </si>
  <si>
    <t>Obud. z komp. VFx/-10-200l/CE/07P/LC50</t>
  </si>
  <si>
    <t>CRN1-30 A-CA-T-E-HQQE 3x230/400 50HZ</t>
  </si>
  <si>
    <t>CRN3-7 A-P-T-E-HQQE 3x230/400 50HZ</t>
  </si>
  <si>
    <t>CRN3-31 A-P-T-E-HQQE 3x230/400 50HZ</t>
  </si>
  <si>
    <t>CRN3-4 A-CA-T-E-HQQE 3x230/400 50HZ</t>
  </si>
  <si>
    <t>CRN3-7 A-CA-T-E-HQQE 3x230/400 50HZ</t>
  </si>
  <si>
    <t>CRN3-8 A-CA-T-E-HQQE 3x230/400 50HZ</t>
  </si>
  <si>
    <t>CRN3-15 A-CA-T-E-HQQE 3x230/400 50HZ</t>
  </si>
  <si>
    <t>CRN3-21 A-CA-T-E-HQQE 3x230/400 50HZ</t>
  </si>
  <si>
    <t>CRN3-33 A-CA-T-E-HQQE 3x230/400 50HZ</t>
  </si>
  <si>
    <t>CRN3-36 A-CA-T-E-HQQE 3x230/400 50HZ</t>
  </si>
  <si>
    <t>CRN3-27 A-P-T-E-HQQE 3x230/400 50HZ</t>
  </si>
  <si>
    <t>CRN5-2 A-CA-T-E-HQQE 3x230/400 50HZ</t>
  </si>
  <si>
    <t>CRN5-7 A-CA-T-E-HQQE 3x230/400 50HZ</t>
  </si>
  <si>
    <t>CRN5-8 A-CA-T-E-HQQE 3x400D 50HZ</t>
  </si>
  <si>
    <t>CRN5-10 A-CA-T-E-HQQE 3x230/400 50HZ</t>
  </si>
  <si>
    <t>CRN5-20 A-CA-T-E-HQQE 3x400D 50HZ</t>
  </si>
  <si>
    <t>CRN5-22 A-CA-T-E-HQQE 3x400D 50HZ</t>
  </si>
  <si>
    <t>STN-3.0 B 22mm Pushfit Hoses</t>
  </si>
  <si>
    <t>STN-3.0 B 22mm węże wtykowe</t>
  </si>
  <si>
    <t>SXN00</t>
  </si>
  <si>
    <t>CRN5-24 A-CA-T-E-HQQE 3x400D 50HZ</t>
  </si>
  <si>
    <t>CRN5-26 A-CA-T-E-HQQE 3x400D 50HZ</t>
  </si>
  <si>
    <t>CRN5-32 A-CA-T-E-HQQE 3x400D 50HZ</t>
  </si>
  <si>
    <t>CRN5-36 A-CA-T-E-HQQE 3x400D 50HZ</t>
  </si>
  <si>
    <t>STP-3.0 B (NI)</t>
  </si>
  <si>
    <t>Kit, O-rings B, FKM</t>
  </si>
  <si>
    <t>Zestaw oringów SE/SL 2p/4p B FKM</t>
  </si>
  <si>
    <t>Kit, O-rings C, FKM</t>
  </si>
  <si>
    <t>Zestaw oringów SE1/SEV C FKM</t>
  </si>
  <si>
    <t>Kit, O-rings C22, FKM</t>
  </si>
  <si>
    <t>Zestaw oringów SE1/SEV C22 FKM</t>
  </si>
  <si>
    <t>Kit, O-rings D, FKM</t>
  </si>
  <si>
    <t>Zestaw oringów SE1/SEV FKM fr D</t>
  </si>
  <si>
    <t>CR64-1-1 F-F-A-E-HQQE 3x230/400 50 HZ</t>
  </si>
  <si>
    <t>Kit, Rubber for Std. Coupl. M12 Grundfos</t>
  </si>
  <si>
    <t>Wkładki sprzęgła NK/G M12 8szt.</t>
  </si>
  <si>
    <t>Kit, Rubber for Std. Coupl. M20 Grundfos</t>
  </si>
  <si>
    <t>Wkładki sprzęgła NK M20</t>
  </si>
  <si>
    <t>Kit, Rubber for Std. Coupl. M24 Grundfos</t>
  </si>
  <si>
    <t>Wkładki sprzęgła M24 standard</t>
  </si>
  <si>
    <t>Ringstand DN125, 6" hose con. HG</t>
  </si>
  <si>
    <t>Pierścień wsporczy DN125/150</t>
  </si>
  <si>
    <t>Ringstand DN200, 10" hose con. HG</t>
  </si>
  <si>
    <t>Podstawa przenośna DN200/200&amp;ANSI 8''/8G</t>
  </si>
  <si>
    <t>Ringstand DN150, 3" hose con. HG</t>
  </si>
  <si>
    <t>Podstawa przenośna DN150/DN80 S50-54</t>
  </si>
  <si>
    <t>Ringstand DN125, 5" hose con. HG</t>
  </si>
  <si>
    <t>Podstawa z pierścieniem  DN 125 G</t>
  </si>
  <si>
    <t>Ringstand DN300, 8" hose con. HG</t>
  </si>
  <si>
    <t>Pierścień wsporczy DN200 &amp; ANSI 8''</t>
  </si>
  <si>
    <t>CRI5-36 F-FGJ-A-E-HQQE 3x400D 50HZ</t>
  </si>
  <si>
    <t>Spare, Impeller (200)-150-200/224 D32</t>
  </si>
  <si>
    <t>Wirnik NB/NK 200-150-200/224 D32</t>
  </si>
  <si>
    <t>Spare, Impeller (50)-32-125/142 D24</t>
  </si>
  <si>
    <t>Wirnik NB/NK 50/32-125/142 D24</t>
  </si>
  <si>
    <t>Wirnik NB/G NK/G (50)-32-200/219 D24</t>
  </si>
  <si>
    <t>Spare, Impeller 40-125/65-50-125/142 D24</t>
  </si>
  <si>
    <t>Wirnik NB/NK 40-125/65-50-125/142 D24 BZ</t>
  </si>
  <si>
    <t>Spare, Impeller (65)-40-200/219 D24 BZ</t>
  </si>
  <si>
    <t>Wirnik NB/NK (65)-40-200/219 D24</t>
  </si>
  <si>
    <t>Wirnik NB/NK 40-250/260 D25</t>
  </si>
  <si>
    <t>Wirnik (80)-50-200/219 D24</t>
  </si>
  <si>
    <t>Impeller (250)-200-400/404 D48 /spare</t>
  </si>
  <si>
    <t>Wirnik (250)-200-400/404 D48</t>
  </si>
  <si>
    <t>Impeller (125)-80-200/222 D32 /spare</t>
  </si>
  <si>
    <t>Wirnik NB/G/NK/G (125)-80-200/222 D32</t>
  </si>
  <si>
    <t>Spare, Impeller 80-315/334 D32</t>
  </si>
  <si>
    <t>Wirnik NB/NK 80-315/334 D32</t>
  </si>
  <si>
    <t>Spare, Impeller (125)-100-200/219 D32</t>
  </si>
  <si>
    <t>Wirnik (125)-100-200/219 BZ trim</t>
  </si>
  <si>
    <t>Spare, Impeller (125)-100-250/270 D32</t>
  </si>
  <si>
    <t>Wirnik NB 125-100-250/270 D32 Bz</t>
  </si>
  <si>
    <t>Spare, Impeller (50)-32-160.1/177 D24</t>
  </si>
  <si>
    <t>Wirnik NB/NK/TP (50)-32-160.1/177 D24</t>
  </si>
  <si>
    <t>Spare, Impeller (65)-40-200/219 D24</t>
  </si>
  <si>
    <t>Wirnik (65)-40-200/219 D24 EN 1.4408</t>
  </si>
  <si>
    <t>Wirnik NB/NK 40-250/260 D24 1.4408</t>
  </si>
  <si>
    <t>Spare, Impeller 50-160/80-65-160/177 D24</t>
  </si>
  <si>
    <t>Wirnik 50-160/80-65-160/177 SS trim</t>
  </si>
  <si>
    <t>Spare,Impeller 65-125/100-80-125/144 D24</t>
  </si>
  <si>
    <t>Wirnik 65-125/100-80-125/144 D24</t>
  </si>
  <si>
    <t>Spare, Impeller (80)-50-315/344 D32</t>
  </si>
  <si>
    <t>Wirnik (80)-50-315/344 D32</t>
  </si>
  <si>
    <t>Wirnik (200)-150-200/224 SS trim D32</t>
  </si>
  <si>
    <t>Wirnik NB/NK (80)-50-200/219 D24</t>
  </si>
  <si>
    <t>Spare, Impeller 65-160/177 D24</t>
  </si>
  <si>
    <t>Wirnik NB/NK 65-160/177 D24 SS</t>
  </si>
  <si>
    <t>Spare, Impeller (50)-32-125.1/140 D24</t>
  </si>
  <si>
    <t>Wirnik NB/NK 50-32-125.1/140 D24</t>
  </si>
  <si>
    <t>Wirnik NB/NK 50-32-125/142 D24</t>
  </si>
  <si>
    <t>Wirnik (50)-32-160.1/177 D24</t>
  </si>
  <si>
    <t>Spare, Impeller (50)-32-160/177 D24</t>
  </si>
  <si>
    <t>Wirnik NB/NK (50)-32-160/177 D24</t>
  </si>
  <si>
    <t>Spare, Impeller (250)-200-450/455 D48</t>
  </si>
  <si>
    <t>Wirnik (250)-200-450/455 D48</t>
  </si>
  <si>
    <t>Wirnik NB/NK 40-125/65-50-125/142 D24 CI</t>
  </si>
  <si>
    <t>Spare, Impeller 40-160/65-50-160/177 D24</t>
  </si>
  <si>
    <t>Wirnik 40-160/65-50-160/177 D24</t>
  </si>
  <si>
    <t>Spare, Impeller (65)-40-200/219 D24 CI</t>
  </si>
  <si>
    <t>Spare, Impeller 50-125/80-65-125/144 D24</t>
  </si>
  <si>
    <t>Wirnik NB 50-125/80-65-125/144 D24</t>
  </si>
  <si>
    <t>Wirnik NB/NK 50-160/80-65-160/177 D25</t>
  </si>
  <si>
    <t>Spare, Impeller 50-250/263 D24</t>
  </si>
  <si>
    <t>Wirnik TP 50-250/263 D24</t>
  </si>
  <si>
    <t>Impeller 65-125/100-80-125/144 D24/spare</t>
  </si>
  <si>
    <t>Wirnik TP 65-160/177 D24</t>
  </si>
  <si>
    <t>Spare, Impeller (300)-250-400/405 D48</t>
  </si>
  <si>
    <t>Wirnik NB/NK (300)-250-400/405 D49</t>
  </si>
  <si>
    <t>Wirnik NB 80-315/334 D32</t>
  </si>
  <si>
    <t>Spare, Impeller 100-160/176 D24</t>
  </si>
  <si>
    <t>Wirnik NB/NK 100-160/176 D25</t>
  </si>
  <si>
    <t>Wirnik NB/NK 125-100-200/219 D32</t>
  </si>
  <si>
    <t>Wirnik NB/NK (125)-100-250/270 D32</t>
  </si>
  <si>
    <t>Spare, Impeller 100-315/334 D32</t>
  </si>
  <si>
    <t>Wirnik NB/NK 100-315/334 D32</t>
  </si>
  <si>
    <t>Spare, Impeller 125-250/269 D32</t>
  </si>
  <si>
    <t>Wirnik NB/NK 125-250/269 D32</t>
  </si>
  <si>
    <t>NBE 100-200/219AAF2BESBAQENW3</t>
  </si>
  <si>
    <t>NBE 100-200/219AF2BBAQE</t>
  </si>
  <si>
    <t>Kit, Connecting pipe MeCRI/N ACT</t>
  </si>
  <si>
    <t>Zestaw płyty pośr.MeCRI/N Air Cooled Top</t>
  </si>
  <si>
    <t>Kit, Connecting pipe LaCR/N ACT</t>
  </si>
  <si>
    <t>Zestaw tulei kom.górnej CR ACT</t>
  </si>
  <si>
    <t>CR3-10 K-FGJ-A-E-HQQE 3x230/400 50HZ</t>
  </si>
  <si>
    <t>Kit, Fancover, 260X260X88.5, MG 132</t>
  </si>
  <si>
    <t>Obudowa wentylatora 260X260X88.5 MG 132</t>
  </si>
  <si>
    <t>Kit, Fan, D 128, MG132</t>
  </si>
  <si>
    <t>Wentylator MG 132 D 128 mod. F1</t>
  </si>
  <si>
    <t>Kit, Fan, D 158, MG132</t>
  </si>
  <si>
    <t>Wentylator MG132 D138</t>
  </si>
  <si>
    <t>CR32-12-2 K-F-A-E-HQQE 3x400/690 50 HZ</t>
  </si>
  <si>
    <t>Płyta przednia MG132 B3</t>
  </si>
  <si>
    <t>Kołnierz MG132 B05/FF265</t>
  </si>
  <si>
    <t>kit, Joint Rubber Parts Flender B/H180</t>
  </si>
  <si>
    <t>Wkładki sprzęgła NB/NK/TPL B/H180</t>
  </si>
  <si>
    <t>kit, Joint Rubber Parts Flender B/H200</t>
  </si>
  <si>
    <t>Wkładki sprzęgła Flender B/H200</t>
  </si>
  <si>
    <t>NK 125-400/392AY1F2AESBAQEXW3</t>
  </si>
  <si>
    <t>NK 125-400/392Y1F2AE-SBAQE</t>
  </si>
  <si>
    <t>CRN32-12-2 K-F-A-E-HQQE 3x400/690 50 HZ</t>
  </si>
  <si>
    <t>CRN 32-12-2 K-F-A-E HQQE 22kW 400V 50Hz</t>
  </si>
  <si>
    <t>Kit, ND-end shield complete, MG 132</t>
  </si>
  <si>
    <t>Pokrywa tylna silnika MG 132</t>
  </si>
  <si>
    <t>cKit, Ball Bearing 6308.SYN/6206.SYN</t>
  </si>
  <si>
    <t>Zestaw łożysk MG 132 6206 2ZC3/6308 2ZC3</t>
  </si>
  <si>
    <t>Zestaw łożysk MG 132 6206 2ZC3/7308BE</t>
  </si>
  <si>
    <t>Kit, Fancover, 314X314X134, MG160-180</t>
  </si>
  <si>
    <t>Osłona wentylatora MG160-180</t>
  </si>
  <si>
    <t>Kit, Fan, D 210,CCW,  MG160</t>
  </si>
  <si>
    <t>Wentylator MG 160 D 210 CCW</t>
  </si>
  <si>
    <t>Kit, Fan, D 210,CW,  MG160</t>
  </si>
  <si>
    <t>Kit, Fan, D 215,CCW,  MG160</t>
  </si>
  <si>
    <t>Wentylator MG 160 D 215/CCW</t>
  </si>
  <si>
    <t>Wentylator MG 160 D210/CW</t>
  </si>
  <si>
    <t>Kit, Terminal board complete, MG160-180</t>
  </si>
  <si>
    <t>Płyta przyłączeniowa MG 160-180</t>
  </si>
  <si>
    <t>Kit, Terminal box cover, MG160-180</t>
  </si>
  <si>
    <t>Pokrywa skrzynki zaciskowej MG 160-180</t>
  </si>
  <si>
    <t>Kit, End-shield, B3, MG160</t>
  </si>
  <si>
    <t>Kit, Flange, B05/FF300, MG160</t>
  </si>
  <si>
    <t>Płyta łożyskowa przednia MG160 B05/FF30</t>
  </si>
  <si>
    <t>Płyta łożyskowa MG 160 mod.F1</t>
  </si>
  <si>
    <t>Płyta tylna MG 160 kpl.</t>
  </si>
  <si>
    <t>Kit, Lubrication nipple, MG160 - 180</t>
  </si>
  <si>
    <t>Zestaw smarowniczek MG 160/180</t>
  </si>
  <si>
    <t>Kit, Ball Bearing 6309.Z.C4/6309.Z.C4</t>
  </si>
  <si>
    <t>Zestaw łożysk MG 160 6309.Z.C4 szt.2</t>
  </si>
  <si>
    <t>Kit, Ball Bearing 7309.BE/6309.Z.C4</t>
  </si>
  <si>
    <t>Zestaw łożysk MG/ML 160,6309.Z.C4-7309BE</t>
  </si>
  <si>
    <t>CRN32-14 A-P-T-E-HQQE 3x400/690 50 HZ</t>
  </si>
  <si>
    <t>Kit, ND-end shield comp-SF pump,MG160</t>
  </si>
  <si>
    <t>Pokrywa tylna silnika MG160 pomp SF</t>
  </si>
  <si>
    <t>Kit, Fan, D 220,CCW,  MG180</t>
  </si>
  <si>
    <t>Wentylator D220 CCW MG180</t>
  </si>
  <si>
    <t>Kit, Fan, D 270,CCW,  MG180</t>
  </si>
  <si>
    <t>Wentylator MG/E 160/180 D270 CCW</t>
  </si>
  <si>
    <t>CRN15-12 F-FGJ-H-E-HQQE 3x400/690 50 HZ</t>
  </si>
  <si>
    <t>Kit, Fan, D 220,CW,  MG180</t>
  </si>
  <si>
    <t>Wentylator D 220 CW MG180</t>
  </si>
  <si>
    <t>Kit, Flange, B05/FF300, MG180</t>
  </si>
  <si>
    <t>Kołnierz silnika MG 180 B05/FF300</t>
  </si>
  <si>
    <t>Kit, Bearing plate complete, MG 180</t>
  </si>
  <si>
    <t>Płyta łożyskowa MG 180</t>
  </si>
  <si>
    <t>Kit, ND-end shield complete, MG 180</t>
  </si>
  <si>
    <t>Tarcza ND-end MG 180 kpl.</t>
  </si>
  <si>
    <t>Kit, Ball Bearing 6310.Z.C4/6310.Z.C4</t>
  </si>
  <si>
    <t>Zestaw łożysk 6310.Z.C4 - 6310.Z.C4</t>
  </si>
  <si>
    <t>Kit, Ball Bearing 7310.BE/6310.Z.C4</t>
  </si>
  <si>
    <t>Zestaw łożysk MMG/E 180 6310.Z.C4-7310BE</t>
  </si>
  <si>
    <t>S2.110.200.850.4.70M.S.375.G.N.D.513</t>
  </si>
  <si>
    <t>S2.110.200.850.4.70M.D.375.G.N.D.511</t>
  </si>
  <si>
    <t>S2.110.200.850.4.70M.D.37 5.G.N.D.511</t>
  </si>
  <si>
    <t>S3.110.500.650.8.70L.H.464.G.N.D.511</t>
  </si>
  <si>
    <t>S3.120.300.650.8.70M.H.464.G.N.D.511</t>
  </si>
  <si>
    <t>S2.120.250.800.6.70H.H.465.G.N.D.511</t>
  </si>
  <si>
    <t>S3.110.500.1000.6.70L.H.402.G.N.D.511</t>
  </si>
  <si>
    <t>S3.120.300.1000.6.70M.H.428.G.N.D.511</t>
  </si>
  <si>
    <t>S2.120.250.1300.6.70H.H.528.G.N.D.511</t>
  </si>
  <si>
    <t>S3.110.500.1300.6.70L.H.442.G.N.D.511</t>
  </si>
  <si>
    <t>S3.120.300.1300.6.70M.H.456.G.N.D.511</t>
  </si>
  <si>
    <t>S2.100.200.1150.4.70H.D.404.G.N.D.511</t>
  </si>
  <si>
    <t>S2.100.200.1150.4.70H.D.4 04.G.N.D.511</t>
  </si>
  <si>
    <t>S2.110.200.1150.4.70M.D.416.G.N.D.511</t>
  </si>
  <si>
    <t>S2.110.200.1150.4.70M.D.4 16.G.N.D.511</t>
  </si>
  <si>
    <t>S2.90.200.1150.4.70S.D.462.G.N.D.511</t>
  </si>
  <si>
    <t>S2.90.200.1150.4.70S.D.46 2.G.N.D.511</t>
  </si>
  <si>
    <t>S2.100.200.1600.4.70H.D.430.G.N.D.511</t>
  </si>
  <si>
    <t>S2.100.200.1600.4.70H.D.4 30.G.N.D.511</t>
  </si>
  <si>
    <t>S2.110.200.1600.4.70M.D.441.G.N.D.511</t>
  </si>
  <si>
    <t>S2.110.200.1600.4.70M.D.4 41.G.N.D.511</t>
  </si>
  <si>
    <t>S2.90.200.1600.4.70S.D.480.G.N.D.511</t>
  </si>
  <si>
    <t>S2.90.200.1600.4.70S.D.48 0.G.N.D.511</t>
  </si>
  <si>
    <t>S2.90.200.1600.4.70S.H.480.G.N.D.513</t>
  </si>
  <si>
    <t>Spare, Wear Ring D130/D146x13 BZ</t>
  </si>
  <si>
    <t>Pierścień bieżny NB D130/D146x13 BZ</t>
  </si>
  <si>
    <t>Spare, Wear Ring D154/D168x15 BZ</t>
  </si>
  <si>
    <t>Pierścień wirnika NB/NK 154/168x15 BZ</t>
  </si>
  <si>
    <t>S2.90.200.1150.4.70S.D.462.G.Ex.D.511</t>
  </si>
  <si>
    <t>CR64-2 K-F-A-E-HQQE 3x400/690 50 HZ</t>
  </si>
  <si>
    <t>Kit, Gasket, MG 160 - 180</t>
  </si>
  <si>
    <t>Zest. oringów MG 160-180</t>
  </si>
  <si>
    <t>Kit, Gasket, MG 132</t>
  </si>
  <si>
    <t>Zest. oringów silnika MG 132</t>
  </si>
  <si>
    <t>MTR3-19/7 A-M-A-HUUV 3x200/346 50Hz</t>
  </si>
  <si>
    <t>CRN1-4 F-FGJ-A-E-HQQE 3x230/400 50HZ</t>
  </si>
  <si>
    <t>CRN 1-4 F-FGJ-A-E HQQE 0.37kW 230/400/50</t>
  </si>
  <si>
    <t>CRI5-18 FK-FGJ-A-F-HQQE 3x400D 50HZ</t>
  </si>
  <si>
    <t>NK 125-500/500AY1F2AESBAQEXW3</t>
  </si>
  <si>
    <t>NK 125-500/500Y1F2AE-SBAQE</t>
  </si>
  <si>
    <t>CR20-17 A-F-A-E-HQQE 3x400D 50 HZ</t>
  </si>
  <si>
    <t>CRN10-14 B-FGJ-A-E-HQQE 3x400/690 50 HZ</t>
  </si>
  <si>
    <t>CRI1-19 F-FGJ-A-E-HQQE 3x230/400 50HZ</t>
  </si>
  <si>
    <t>GLCP remote mounting option 130B1117</t>
  </si>
  <si>
    <t>Opcja 130B1117- zestaw do mont. GLPC/CUE</t>
  </si>
  <si>
    <t>Floor mounting option 176F1827</t>
  </si>
  <si>
    <t>Cokół mont. CUE na podłodze obud. D1/D2</t>
  </si>
  <si>
    <t>CRN64-2 B-F-H-E-PQQE 3x400/690 50 HZ</t>
  </si>
  <si>
    <t>CRN 64-2 B-F-H-E PQQE 15kW 400V 50Hz</t>
  </si>
  <si>
    <t>SP3A-12        1.10kW   380-415V    50Hz</t>
  </si>
  <si>
    <t>SP 3A-12 MS402T40 1.1kW 400/50 M8</t>
  </si>
  <si>
    <t>CRN5-36 FK-FGJ-A-E-HQQE 3x400D 50HZ</t>
  </si>
  <si>
    <t>CRN 5-36 FK-FGJ-A-E HQQE 5.5kW 400D 50Hz</t>
  </si>
  <si>
    <t>NK 80-250/220AY1F2AESBAQEXW1</t>
  </si>
  <si>
    <t>NK 80-250/220Y1F2AE-SBAQE</t>
  </si>
  <si>
    <t>Staybolt kit R for PT100/1000-MS6” motor</t>
  </si>
  <si>
    <t>Zestaw montażowy do PT100 dla MS6000/MS6</t>
  </si>
  <si>
    <t>CR20-4 A-F-A-E-HQQE 3x500D 50 HZ</t>
  </si>
  <si>
    <t>CRN32-13 A-P-T-E-HQQE 3x400/690 50 HZ</t>
  </si>
  <si>
    <t>PT1000 Sensor including 20m Cable w/Pins</t>
  </si>
  <si>
    <t>PT 1000 20m do MS/MMS 6"/8"/10"/12"</t>
  </si>
  <si>
    <t>PT1000 Sensor including 40m Cable w/Pins</t>
  </si>
  <si>
    <t>Czujnik PT1000 z kablem 40M MS/MMS 6-12"</t>
  </si>
  <si>
    <t>PT1000 Sensor including 60m Cable w/Pins</t>
  </si>
  <si>
    <t>Czujnik PT1000 z kablem 60m MS/MMS 6-12"</t>
  </si>
  <si>
    <t>PT1000 Sensor including 80m Cable w/Pins</t>
  </si>
  <si>
    <t>Czujnik PT1000 z kablem 80m z wtykiem</t>
  </si>
  <si>
    <t>PT1000 Sensor including 100mCable w/Pins</t>
  </si>
  <si>
    <t>PT 1000 z kablem 100m do MS/MMS 6"-12"</t>
  </si>
  <si>
    <t>Spare, Flap valve WC/WC-1/3</t>
  </si>
  <si>
    <t>Zawór zwrotny Sololift + D3</t>
  </si>
  <si>
    <t>GSM/GPRS Antenna, straigth plug</t>
  </si>
  <si>
    <t>Antena GSM/GPRS</t>
  </si>
  <si>
    <t>NK 150-315/338AY1F1BESBAQEXX4</t>
  </si>
  <si>
    <t>NK 150-315/338Y1F1BE-SBAQE</t>
  </si>
  <si>
    <t>NBE 125-250/236AAF2AESBBQEOW3</t>
  </si>
  <si>
    <t>NBE 125-250/236AF2ABBQE</t>
  </si>
  <si>
    <t>Pump head -40 1x230V LESZNO</t>
  </si>
  <si>
    <t>Głowica UPS 25 40 230V Leszno</t>
  </si>
  <si>
    <t>U15OC</t>
  </si>
  <si>
    <t>CR15-9 K-F-A-E-HQQE 3x400/690 50 HZ</t>
  </si>
  <si>
    <t>CM1-9 A-R-G-V-AQQV F-A-A-N</t>
  </si>
  <si>
    <t>CM3-4 A-R-I-E-AVBE F-A-A-N</t>
  </si>
  <si>
    <t>CM1-3 A-R-A-E-AVBE C-A-A-N</t>
  </si>
  <si>
    <t>CM 1-3 A-R-A-E AVBE C-A-A-N 0.3kW 230V</t>
  </si>
  <si>
    <t>CM01A</t>
  </si>
  <si>
    <t>CM1-6 A-R-A-V-AQQV F-A-A-N</t>
  </si>
  <si>
    <t>CM1-8 A-R-A-V-AQQV F-A-A-N</t>
  </si>
  <si>
    <t>CM3-2 A-R-A-E-AVBE C-A-A-N</t>
  </si>
  <si>
    <t>CM3-3 A-R-A-E-AVBE C-A-A-N</t>
  </si>
  <si>
    <t>CM3-5 A-R-A-E-AVBE C-A-A-N</t>
  </si>
  <si>
    <t>CM3-6 A-R-A-E-AVBE C-A-A-N</t>
  </si>
  <si>
    <t>CM 3-6 A-R-A-E AVBE C-A-A-N 0.67kW 230V</t>
  </si>
  <si>
    <t>CM3-4 A-R-A-E-AVBE F-A-A-N</t>
  </si>
  <si>
    <t>CM3-6 A-R-A-E-AVBE F-A-A-N</t>
  </si>
  <si>
    <t>CM5-2 A-R-A-E-AVBE C-A-A-N</t>
  </si>
  <si>
    <t>CM5-3 A-R-A-E-AVBE C-A-A-N</t>
  </si>
  <si>
    <t>CM5-5 A-R-A-E-AVBE C-A-A-N</t>
  </si>
  <si>
    <t>CM5-8 A-R-A-E-AVBE C-A-A-N</t>
  </si>
  <si>
    <t>CM 5-8 A-R-A-E AVBE C-A-A-N 1.3kW 230V</t>
  </si>
  <si>
    <t>CM5-2 A-R-A-E-AVBE F-A-A-N</t>
  </si>
  <si>
    <t>CM5-3 A-R-A-E-AVBE F-A-A-N</t>
  </si>
  <si>
    <t>CM3-2 A-R-G-V-AQQV F-A-A-N</t>
  </si>
  <si>
    <t>CM3-4 A-R-G-V-AQQV F-A-A-N</t>
  </si>
  <si>
    <t>CM3-3 A-R-G-V-AQQV F-A-A-N</t>
  </si>
  <si>
    <t>CM5-3 A-R-G-V-AQQV F-A-A-N</t>
  </si>
  <si>
    <t>CM05G</t>
  </si>
  <si>
    <t>CM5-2 A-R-G-V-AQQV F-A-A-N</t>
  </si>
  <si>
    <t>CM3-5 A-R-G-V-AQQV F-A-A-N</t>
  </si>
  <si>
    <t>CM3-3 A-R-A-E-AVBE F-A-A-N</t>
  </si>
  <si>
    <t>CM3-3 A-R-A-V-AVBV F-A-A-N</t>
  </si>
  <si>
    <t>CM5-4 A-R-A-E-AVBE C-A-A-N</t>
  </si>
  <si>
    <t>CM3-5 A-R-A-E-AVBE F-A-A-N</t>
  </si>
  <si>
    <t>CM3-2 A-R-G-V-AQQV C-A-A-N</t>
  </si>
  <si>
    <t>CM3-5 A-R-G-V-AQQV C-A-A-N</t>
  </si>
  <si>
    <t>CM3-9 A-R-G-V-AQQV C-A-A-N</t>
  </si>
  <si>
    <t>CM3-6 A-R-G-V-AQQV F-A-A-N</t>
  </si>
  <si>
    <t>CM5-4 A-R-G-V-AQQV C-A-A-N</t>
  </si>
  <si>
    <t>CM5-5 A-R-G-V-AQQV C-A-A-N</t>
  </si>
  <si>
    <t>CM5-8 A-R-G-V-AQQV C-A-A-N</t>
  </si>
  <si>
    <t>CM3-4 A-R-A-E-AVBE C-A-A-N</t>
  </si>
  <si>
    <t>CM5-3 A-R-A-V-AVBV C-A-A-N</t>
  </si>
  <si>
    <t>CM3-4 A-R-A-V-AVBV C-A-A-N</t>
  </si>
  <si>
    <t>CM5-2 A-R-A-V-AVBV C-A-A-N</t>
  </si>
  <si>
    <t>CM3-4 A-R-G-V-AQQV C-A-A-N</t>
  </si>
  <si>
    <t>CM3-3 A-R-G-E-AQQE C-A-A-N</t>
  </si>
  <si>
    <t>CM3-5 A-R-G-E-AQQE F-A-A-N</t>
  </si>
  <si>
    <t>CM3-2 A-R-G-E-AQQE F-A-A-N</t>
  </si>
  <si>
    <t>CM3-3 A-R-G-E-AQQE F-A-A-N</t>
  </si>
  <si>
    <t>CM5-3 A-R-G-E-AQQE F-A-A-N</t>
  </si>
  <si>
    <t>CM5-2 A-R-G-E-AQQE F-A-A-N</t>
  </si>
  <si>
    <t>CM3-3 A-R-G-V-AQQV C-A-A-N</t>
  </si>
  <si>
    <t>CM3-2 A-R-G-E-AQQE C-A-A-N</t>
  </si>
  <si>
    <t>CM5-5 A-R-G-E-AQQE C-A-A-N</t>
  </si>
  <si>
    <t>CM3-5 A-R-G-E-AQQE C-A-A-N</t>
  </si>
  <si>
    <t>CM3-4 A-R-G-E-AQQE F-A-A-N</t>
  </si>
  <si>
    <t>CM5-3 A-R-G-V-AQQV C-A-A-N</t>
  </si>
  <si>
    <t>CM3-4 A-R-G-E-AQQE C-A-A-N</t>
  </si>
  <si>
    <t>CM5-4 A-R-G-E-AQQE C-A-A-N</t>
  </si>
  <si>
    <t>CM3-4 A-S-A-E-AVBE B-A-A-N</t>
  </si>
  <si>
    <t>CM 3-4 A-S-A-EAVBE B-A-A-N 0.78kW115/230</t>
  </si>
  <si>
    <t>CM3-4 A-R-A-E-AVBE J-A-A-N</t>
  </si>
  <si>
    <t>CM 3-4 A-R-A-E AVBE J-A-A-N 0.43kW400/60</t>
  </si>
  <si>
    <t>CM3-4 A-R-G-E-AVBE F-A-A-N</t>
  </si>
  <si>
    <t>CM 3-4 A-R-G-E AVBE F-A-A-N 0.46kW 400V</t>
  </si>
  <si>
    <t>CM3-4 A-R-G-E-AVBE J-A-A-N</t>
  </si>
  <si>
    <t>CM10-3 A-R-A-E-AVBE C-A-A-N</t>
  </si>
  <si>
    <t>CM10A</t>
  </si>
  <si>
    <t>CM10-1 A-R-A-E-AVBE F-A-A-N</t>
  </si>
  <si>
    <t>CM10-3 A-R-G-V-AQQV C-A-A-N</t>
  </si>
  <si>
    <t>CM10-1 A-R-G-V-AQQV F-A-A-N</t>
  </si>
  <si>
    <t>CM10-2 A-S-G-V-AQQV E-A-A-N</t>
  </si>
  <si>
    <t>CM 10-2 A-S-G-V AQQV E-A-A-N2.5kW230/400</t>
  </si>
  <si>
    <t>CM1-5 A-R-I-E-AQQE F-A-A-N</t>
  </si>
  <si>
    <t>CM1-3 A-R-A-E-AQQE C-A-A-N</t>
  </si>
  <si>
    <t>CM1-5 A-R-A-E-AQQE C-A-A-N</t>
  </si>
  <si>
    <t>CM1-7 A-R-A-E-AQQE C-A-A-N</t>
  </si>
  <si>
    <t>CM1-8 A-R-A-E-AQQE C-A-A-N</t>
  </si>
  <si>
    <t>CM3-2 A-R-A-E-AQQE C-A-A-N</t>
  </si>
  <si>
    <t>CM3-3 A-R-A-E-AQQE C-A-A-N</t>
  </si>
  <si>
    <t>CM3-5 A-R-A-E-AQQE C-A-A-N</t>
  </si>
  <si>
    <t>CM3-6 A-R-A-E-AQQE C-A-A-N</t>
  </si>
  <si>
    <t>CM3-4 A-R-A-E-AQQE F-A-A-N</t>
  </si>
  <si>
    <t>CM3-6 A-R-A-E-AQQE F-A-A-N</t>
  </si>
  <si>
    <t>CM5-2 A-R-A-E-AQQE C-A-A-N</t>
  </si>
  <si>
    <t>CM5-3 A-R-A-E-AQQE C-A-A-N</t>
  </si>
  <si>
    <t>CM5-2 A-R-A-E-AQQE F-A-A-N</t>
  </si>
  <si>
    <t>CM5-3 A-R-A-E-AQQE F-A-A-N</t>
  </si>
  <si>
    <t>Control Card 130B1195 /spare</t>
  </si>
  <si>
    <t>Płyta sterująca CUE 130B1195</t>
  </si>
  <si>
    <t>CUEKT</t>
  </si>
  <si>
    <t>Spare, Int. Fan_B1_B2 frame</t>
  </si>
  <si>
    <t>Wentylator wewn. B1_B2 rama</t>
  </si>
  <si>
    <t>Spare, Int. Fan_C1_C2 frame</t>
  </si>
  <si>
    <t>Wentylator wewn.C1_C2 rama</t>
  </si>
  <si>
    <t>Grundfos local ctrl. panel 130B1174 /sp</t>
  </si>
  <si>
    <t>Panel kontrolny CUE 130B1174</t>
  </si>
  <si>
    <t>SEV.80.80.110.A.2.51D.Z 15m</t>
  </si>
  <si>
    <t>Spare, Main fan_B2 frame</t>
  </si>
  <si>
    <t>Wentylator główny B2 rama</t>
  </si>
  <si>
    <t>Main fan 134B7132 /spare</t>
  </si>
  <si>
    <t>Wentylator CUE 130B3407</t>
  </si>
  <si>
    <t>Spare, Main fan 134B7140 (old 130B3699)</t>
  </si>
  <si>
    <t>Wentylator główny 130B3699</t>
  </si>
  <si>
    <t>Spare, Main fan_C1 frame</t>
  </si>
  <si>
    <t>Wentylator główny C1 rama</t>
  </si>
  <si>
    <t>Powercard/SMPS 130B1943 /spare</t>
  </si>
  <si>
    <t>Karta zasilania (SMPS 130B1943)</t>
  </si>
  <si>
    <t>Powercard/SMPS 130B1945 /spare</t>
  </si>
  <si>
    <t>Karta zasilacza 130B1945</t>
  </si>
  <si>
    <t>Powercard/SMPS 130B1823 /spare</t>
  </si>
  <si>
    <t>Płyta mocy CUE SMPS 130B1823</t>
  </si>
  <si>
    <t>CRI10-1 FZ-FGJ-A-F-HQQE 3x230/400 50 HZ</t>
  </si>
  <si>
    <t>CRN15-4 K-FGJ-A-E-HQQE 3x400D 50 HZ</t>
  </si>
  <si>
    <t>Kit, Bolt for Coupling 6xM12 w/Rubber</t>
  </si>
  <si>
    <t>Wkładki sprzęgła kpl. 6xM12</t>
  </si>
  <si>
    <t>Kit, Bolt for Coupling 8xM12 w/Rubber</t>
  </si>
  <si>
    <t>Zest. wkładek sprzęgła 8xM12 8szt.</t>
  </si>
  <si>
    <t>Kit, Bolt for Coupling 8xM20 w/Rubber</t>
  </si>
  <si>
    <t>Śruba sprzęgła 8xM20</t>
  </si>
  <si>
    <t>Kit, Coupling Guard H50</t>
  </si>
  <si>
    <t>Osłona sprzęgła H50</t>
  </si>
  <si>
    <t>Kit, Coupling Guard H100</t>
  </si>
  <si>
    <t>Osłona sprzęgła kpl. H100</t>
  </si>
  <si>
    <t>Kit, Coupling Guard H136,5</t>
  </si>
  <si>
    <t>Osłona sprzęgła H136.5 kpl.</t>
  </si>
  <si>
    <t>Kit, Motor Bushing IEC100/112 D28X60-D60</t>
  </si>
  <si>
    <t>Zestaw napr. Hilge IEC100/112 D28X60-D60</t>
  </si>
  <si>
    <t>Kit, Motor Bushing IEC132 D38X80-D60</t>
  </si>
  <si>
    <t>Kit, Motor Bushing IEC160 D42X110-D60</t>
  </si>
  <si>
    <t>Tuleja sprzęgająca silnik IEC160 D42X110</t>
  </si>
  <si>
    <t>Kit, Motor Bushing IEC315 D65X170-D95</t>
  </si>
  <si>
    <t>Tuleja silnika IEC315 D65X170-D95</t>
  </si>
  <si>
    <t>Spare, Wear Ring D63/D77x10 BZ</t>
  </si>
  <si>
    <t>Pierścień bieżny NB D63/D77x10 BZ</t>
  </si>
  <si>
    <t>Spare, Wear Ring D76/D90x10 BZ</t>
  </si>
  <si>
    <t>Pierścień bieżny TP D76/D90x10 BZ</t>
  </si>
  <si>
    <t>Spare, Wear Ring D90/D104x10 BZ</t>
  </si>
  <si>
    <t>Pierścień bieżny NB D90/D104x10 BZ</t>
  </si>
  <si>
    <t>Kit, Wear Ring D90/D104x20 BZ</t>
  </si>
  <si>
    <t>Pierścień bieżny NB D90/D104x20 BZ</t>
  </si>
  <si>
    <t>Kit, Wear Ring D100/D114x10 BZ</t>
  </si>
  <si>
    <t>Pierścień bieżny NB D100/D114x10 BZ</t>
  </si>
  <si>
    <t>Spare, Wear Ring D112/D126x10 BZ</t>
  </si>
  <si>
    <t>Pierścień bieżny NK/NB 112xD126x10 BZ</t>
  </si>
  <si>
    <t>Spare, Wear Ring D122/D136x10 BZ</t>
  </si>
  <si>
    <t>Pierścień bieżny NB D122/D136x10 BZ</t>
  </si>
  <si>
    <t>Spare, Wear Ring D122/D138x13 BZ</t>
  </si>
  <si>
    <t>Pierścień bieżny NB D122/D138x13 BZ</t>
  </si>
  <si>
    <t>Spare, Wear Ring D130/D144x10 BZ</t>
  </si>
  <si>
    <t>Pierścień bieżny NB D130/D144x10 BZ</t>
  </si>
  <si>
    <t>Spare, Wear Ring D144/D158x15 BZ</t>
  </si>
  <si>
    <t>Pierścień bieżny poz.45 D144/D158x15 BZ</t>
  </si>
  <si>
    <t>Spare, Wear Ring D174/D188x15 BZ</t>
  </si>
  <si>
    <t>Pierścień bieżny NB D174/D188x15 BZ</t>
  </si>
  <si>
    <t>Spare, Wear Ring D185/D199x15 BZ</t>
  </si>
  <si>
    <t>Pierścień bieżny NB D185/D11 99x15 BZ</t>
  </si>
  <si>
    <t>Spare, Wear Ring D200/D214x15 BZ</t>
  </si>
  <si>
    <t>Pierścień bieżny NB D200/D214x15 BZ</t>
  </si>
  <si>
    <t>Spare, Wear Ring D210/D224x15 BZ</t>
  </si>
  <si>
    <t>Pierścień bieżny NB D210/D22 24x15 BZ</t>
  </si>
  <si>
    <t>Spare, Wear Ring D224/D238x15 BZ</t>
  </si>
  <si>
    <t>Pierścień łożyskowy NK D224/238x15 BZ</t>
  </si>
  <si>
    <t>Kit, Wear Ring D76x10 1.4517/PTFE M5x8</t>
  </si>
  <si>
    <t>Pierść. bieżny D76x10 1.4517/PTFE M5x8</t>
  </si>
  <si>
    <t>Kit, Wear Ring D90x10 1.4517/PTFE M5x8</t>
  </si>
  <si>
    <t>Pierścień wirnika NB/NK 90x10 PTFE M5x8</t>
  </si>
  <si>
    <t>Kit, Wear Ring D90x10 1.4408/PTFE M5x8</t>
  </si>
  <si>
    <t>Pierścień bieżny D90x10 1.4408/PTFE M5x8</t>
  </si>
  <si>
    <t>Kit, Wear Ring D100x10 1.4408/PTFE M5x8</t>
  </si>
  <si>
    <t>Zestaw pierść. D100x10 1.4408/PTFE M5x8</t>
  </si>
  <si>
    <t>Kit, Wear Ring D112x10 1.4517/PTFE M5x8</t>
  </si>
  <si>
    <t>Zestaw pierść. D112x10 1.4517/PTFE M5x8</t>
  </si>
  <si>
    <t>Kit, Wear Ring D112x10 1.4408/PTFE M5x8</t>
  </si>
  <si>
    <t>Zestaw pierść. D112x10 1.4408/PTFE M5x8</t>
  </si>
  <si>
    <t>Kit, Wear Ring D122x10 1.4517/PTFE M5x8</t>
  </si>
  <si>
    <t>Zestaw pierść. D122x10 1.4517/PTFE M5x8</t>
  </si>
  <si>
    <t>Kit, Wear Ring D122x10 1.4408/PTFE M5x8</t>
  </si>
  <si>
    <t>Pierścień bieżny 122x10 1.4408/PTFE M5x8</t>
  </si>
  <si>
    <t>Kit, Wear Ring D130x13 1.4517/PTFE M5x10</t>
  </si>
  <si>
    <t>Zestaw pierść. D130x13 1.4517/PTFE M5x10</t>
  </si>
  <si>
    <t>Kit, Wear Ring D130x13 1.4408/PTFE M5x10</t>
  </si>
  <si>
    <t>Pierścień bieżny NB D130x13 PTFE M5x10</t>
  </si>
  <si>
    <t>Kit, Wear Ring D154x15 1.4517/PTFE M5x10</t>
  </si>
  <si>
    <t>Pierśc.bieżny NK 154x15 1.4517/PTFE 5x10</t>
  </si>
  <si>
    <t>Kit, Wear Ring D154x15 1.4408/PTFE M5x10</t>
  </si>
  <si>
    <t>Pier. bieżny NB 154x15 1.4408/PTFE M5x10</t>
  </si>
  <si>
    <t>Kit, Wear Ring D185x15 1.4517/PTFE M5x10</t>
  </si>
  <si>
    <t>Pier. bieżny NB 185x15 1.4517/PTFE M5x10</t>
  </si>
  <si>
    <t>Kit, Wear Ring D185x15 1.4408/PTFE M5x10</t>
  </si>
  <si>
    <t>Pierść. bieżny D185x15 1.4408/PTFE M5x10</t>
  </si>
  <si>
    <t>Kit, Wear Ring D76x10 1.4408 M5x8</t>
  </si>
  <si>
    <t>Pierśc. bieżny NB D76x10 1.4408 M5x8</t>
  </si>
  <si>
    <t>Kit, Wear Ring D90x10 1.4517 M5x8</t>
  </si>
  <si>
    <t>Pierśc. bieżny NB D90x10 1.4517 M5x8</t>
  </si>
  <si>
    <t>Kit, Wear Ring D100x10 1.4517 M5x8</t>
  </si>
  <si>
    <t>Pierścień bieżny D100x10 1.4517 M5x8</t>
  </si>
  <si>
    <t>Kit, Wear Ring D100x10 1.4408 M5x8</t>
  </si>
  <si>
    <t>Pierśc. bieżny NB D100x10 1.4408 M5x8</t>
  </si>
  <si>
    <t>Spare, Wear Ring D112/D126x10 GG25</t>
  </si>
  <si>
    <t>Pierśc. bieżny D112/D126x10 GG25</t>
  </si>
  <si>
    <t>Kit, Wear Ring D112x10 1.4517 M5x8</t>
  </si>
  <si>
    <t>Pierścień bieżny D112x10 1.4517 M5x8</t>
  </si>
  <si>
    <t>Pierścień bieżny NB/NK D112x10 M5x8</t>
  </si>
  <si>
    <t>Kit, Wear Ring D118/D144x10 BZ</t>
  </si>
  <si>
    <t>Pierścień bieżny D118/D144x10 BZ</t>
  </si>
  <si>
    <t>Kit, Wear Ring D122x10 1.4517 M5x8</t>
  </si>
  <si>
    <t>Pierścień bieżny D122x10 1.4517</t>
  </si>
  <si>
    <t>Kit, Wear Ring D122x10 1.4408 M5x8</t>
  </si>
  <si>
    <t>Pierśc. bieżny NB D122x10 1.4408 M5x8</t>
  </si>
  <si>
    <t>Kit, Wear Ring D130x13 1.4408 M5x10</t>
  </si>
  <si>
    <t>Pierśc. bieżny NB D130x13 1.4408 M5x10</t>
  </si>
  <si>
    <t>Kit, Wear Ring D154x15 1.4517 M5x10</t>
  </si>
  <si>
    <t>Pierścień bieżny NB D154x15 M5x10 1.4517</t>
  </si>
  <si>
    <t>Kit, Wear Ring D154x15 1.4408 M5x10</t>
  </si>
  <si>
    <t>Pierścień bieżny NB D154x15 1.4408 M5x10</t>
  </si>
  <si>
    <t>Kit, Wear Ring D185x15 1.4517 M5x10</t>
  </si>
  <si>
    <t>Pierśc.bieżny NB/NK D185x15 1.4517 M5x10</t>
  </si>
  <si>
    <t>Kit, Wear Ring D185x15 1.4408 M5x10</t>
  </si>
  <si>
    <t>Pierścień D185x15 1.4408 M5x10</t>
  </si>
  <si>
    <t>S2.100.200.500.4.62L.C.290.G.N.D.513GPA</t>
  </si>
  <si>
    <t>S2.100.200.500.4.62L.C.290.G.N.D 400V 15</t>
  </si>
  <si>
    <t>S2.100.200.650.4.66M.C.350.G.N.D.513GPA</t>
  </si>
  <si>
    <t>S3.110.500.350.10.66L.D.474.G.N.D.513GPA</t>
  </si>
  <si>
    <t>S3.110.500.650.8.70L.C.464.G.N.D.513GPA</t>
  </si>
  <si>
    <t>Bearing cover B, mach. spare part</t>
  </si>
  <si>
    <t>Pokrywa łożyskowa SE1.50.80.30.2.50D</t>
  </si>
  <si>
    <t>Bearing cover D, mach. spare part</t>
  </si>
  <si>
    <t>Pokrywa łożyskowa SE D</t>
  </si>
  <si>
    <t>NBE 65-160/177AAF2KESBQQEPW1</t>
  </si>
  <si>
    <t>NBE 65-160/177AF2KBQQE</t>
  </si>
  <si>
    <t>S1.80.100.125.4.50H.C.275.Q.N.D.511</t>
  </si>
  <si>
    <t>S1.80.100.100.4.50H.C.260.R.N.D.511</t>
  </si>
  <si>
    <t>S1.80.125.220.4.58H.S.326.Q.N.D.511</t>
  </si>
  <si>
    <t>S1.100.125.220.4.58M.S.297.Q.N.D.511</t>
  </si>
  <si>
    <t>S1.100.125.260.4.58M.S.316.Q.N.D.511</t>
  </si>
  <si>
    <t>S1.80.125.300.4.62H.D.338.Q.N.D.511</t>
  </si>
  <si>
    <t>S1.80.125.300.4.62H.D.338 .Q.N.D.511</t>
  </si>
  <si>
    <t>S1.80.125.400.4.62H.S.374.Q.N.D.511</t>
  </si>
  <si>
    <t>S1.80.125.400.4.62H.C.374.Q.N.D.511</t>
  </si>
  <si>
    <t>S1.80.125.400.4.62H.H.374.Q.N.D.511</t>
  </si>
  <si>
    <t>S1.80.125.500.4.62H.S.398.Q.N.D.511</t>
  </si>
  <si>
    <t>S2.145.300.280.8.62E.S.421.Q.N.D.511</t>
  </si>
  <si>
    <t>S2.100.200.400.4.62L.S.285.Q.N.D.511</t>
  </si>
  <si>
    <t>S2.100.200.400.4.62L.C.285.Q.N.D.511</t>
  </si>
  <si>
    <t>S2.100.200.400.4.62L.C.285.Q.N.D.511 10m</t>
  </si>
  <si>
    <t>S2.100.200.400.4.62L.H.285.Q.N.D.511</t>
  </si>
  <si>
    <t>S2.100.200.500.4.62L.C.290.Q.N.D.511</t>
  </si>
  <si>
    <t>S2.100.300.400.4.62E.C.281.Q.N.D.511</t>
  </si>
  <si>
    <t>S1.100.125.400.4.62M.C.345.Q.N.D.511</t>
  </si>
  <si>
    <t>S1.100.125.500.4.62M.C.367.Q.N.D.511</t>
  </si>
  <si>
    <t>S3.120.300.150.12.62F.S.449.Q.N.D.511</t>
  </si>
  <si>
    <t>S1.80.125.300.4.62H.S.338.Q.Ex.D.511</t>
  </si>
  <si>
    <t>S1.100.200.650.4.66H.S.406.Q.N.D.511</t>
  </si>
  <si>
    <t>S1.100.200.650.4.66H.C.406.Q.N.D.511</t>
  </si>
  <si>
    <t>S2.140.300.350.8.66M.S.438.Q.N.D.511</t>
  </si>
  <si>
    <t>S2.120.250.500.8.66H.S.520.Q.N.D.511</t>
  </si>
  <si>
    <t>S2.100.200.650.4.66M.C.350.Q.N.D.511</t>
  </si>
  <si>
    <t>S1.100.200.650.4.66H.D.406.Q.N.D.511</t>
  </si>
  <si>
    <t>S1.100.200.850.4.70H.D.432.Q.N.D.511</t>
  </si>
  <si>
    <t>S3.110.500.650.8.70L.H.464.Q.N.D.511</t>
  </si>
  <si>
    <t>S3.120.300.800.6.70M.S.407.Q.N.D.511</t>
  </si>
  <si>
    <t>S3.120.300.800.6.70M.C.407.Q.N.D.511</t>
  </si>
  <si>
    <t>S3.120.300.800.6.70M.D.407.Q.N.D.511</t>
  </si>
  <si>
    <t>S2.120.250.1300.6.70H.S.528.Q.N.D.511</t>
  </si>
  <si>
    <t>S3.110.500.1300.6.70L.H.442.Q.N.D.511</t>
  </si>
  <si>
    <t>S2.100.200.1150.4.70H.S.404.Q.N.D.511</t>
  </si>
  <si>
    <t>S2.100.200.1150.4.70H.C.404.Q.N.D.511</t>
  </si>
  <si>
    <t>S2.90.200.1600.4.70S.C.480.Q.N.D.511</t>
  </si>
  <si>
    <t>Bearing cover D32 C EX,mach. spare part</t>
  </si>
  <si>
    <t>Pokrywa łożyska SE D32 C EX</t>
  </si>
  <si>
    <t>Bearing cove D32 C SEA/SLA,mach. spare</t>
  </si>
  <si>
    <t>Pokrywa łożyska D32 C SEA/SLA</t>
  </si>
  <si>
    <t>Bearing cover D32 C, mach. spare part</t>
  </si>
  <si>
    <t>Pokrywa łożyskowa SE D32</t>
  </si>
  <si>
    <t>Spare, Bearing retainer B DE, mach.</t>
  </si>
  <si>
    <t>Mocowanie łożyska SE B DE</t>
  </si>
  <si>
    <t>Bearing retainer B N-end, mach. Spare pa</t>
  </si>
  <si>
    <t>Obudowa łożyska tylnego B SE</t>
  </si>
  <si>
    <t>Bearing retainer C DE SEA, mach. Spare p</t>
  </si>
  <si>
    <t>Gniazdo łożyska SE C DE SEA</t>
  </si>
  <si>
    <t>Bearing retainer C DE, mach. Spare part</t>
  </si>
  <si>
    <t>Mocowanie łożyska SE C DE</t>
  </si>
  <si>
    <t>Bearing retainer C N-end EX, mach. Spare</t>
  </si>
  <si>
    <t>Mocowanie łożyska SE C N-end EX</t>
  </si>
  <si>
    <t>Bearing retainer C N-end,mach. Spare par</t>
  </si>
  <si>
    <t>Obudowa łożyska tylnego C SE</t>
  </si>
  <si>
    <t>Bearing retainer D DE, mach. Spare part</t>
  </si>
  <si>
    <t>Mocowanie łożyska SEV 80. 80.110</t>
  </si>
  <si>
    <t>Bearing retainer D N-end,mach. Spare par</t>
  </si>
  <si>
    <t>Obudowa łożyska tylnego D SE</t>
  </si>
  <si>
    <t>Cover for oil chamber B, cataph. spare p</t>
  </si>
  <si>
    <t>Pokrywa komory olejowej SE B</t>
  </si>
  <si>
    <t>Cover for oil chamber D 2p,cataph. spare</t>
  </si>
  <si>
    <t>Pokrywa komory olejowej S D 2p</t>
  </si>
  <si>
    <t>Cover for oil chamber D, cataph. spare p</t>
  </si>
  <si>
    <t>Pokrywa komory olejowej SEV</t>
  </si>
  <si>
    <t>Cover f oilchamb D22 C SEV/SLV,cat spare</t>
  </si>
  <si>
    <t>Pokrywa komory olejowej SEV/SLV D22 C</t>
  </si>
  <si>
    <t xml:space="preserve"> oil chamber D32 C, cat. spare part</t>
  </si>
  <si>
    <t>Pokrywa komory oleju D32 C</t>
  </si>
  <si>
    <t>Spare, Impeller 50Hz SEV/SLV.80.11</t>
  </si>
  <si>
    <t>Wirnik SEV/SLV.80.11</t>
  </si>
  <si>
    <t>Spare, Impeller 50Hz SEV/SLV.80.110</t>
  </si>
  <si>
    <t>Wirnik SEV/SLV 80.110</t>
  </si>
  <si>
    <t>Spare, Impeller 50z SEV/SLV.80.13</t>
  </si>
  <si>
    <t>Wirnik SEV/SLV.80.13</t>
  </si>
  <si>
    <t>Spare, Impeller 50Hz SEV/SLV.80.15</t>
  </si>
  <si>
    <t>Wirnik SEV 80.15</t>
  </si>
  <si>
    <t>Spare, Impeller 50Hz SEV/SLV.80.22</t>
  </si>
  <si>
    <t>Wirnik SEV 80.22</t>
  </si>
  <si>
    <t>Spare, Impeller 50Hz SEV/SLV.80.40.4</t>
  </si>
  <si>
    <t>Wirnik SEV 80.40.4</t>
  </si>
  <si>
    <t>Spare, Impeller 50Hz SEV/SLV.80.60</t>
  </si>
  <si>
    <t>Wirnik SEV/SLV 80.60</t>
  </si>
  <si>
    <t>Spare, Impeller 50Hz SEV/SLV.80.75</t>
  </si>
  <si>
    <t>Wirnik SEV/SLV 80.75</t>
  </si>
  <si>
    <t>Spare, Impeller 50Hz SEV/SLV.80.92</t>
  </si>
  <si>
    <t>Wirnik SEV/SLV 80.92</t>
  </si>
  <si>
    <t>CR45-2 FZ-F-A-F-HQQE 3x400/690 50 HZ</t>
  </si>
  <si>
    <t>Intermed. flange B SE painted Spare part</t>
  </si>
  <si>
    <t>Kołnierz pośredni B SE malowany</t>
  </si>
  <si>
    <t>Intermed. flange C SE EX,painted Spare p</t>
  </si>
  <si>
    <t>Kołnierz pośredni C SE EX</t>
  </si>
  <si>
    <t>Intermed. flange C SE,painted Spare par</t>
  </si>
  <si>
    <t>Kołnierz pośredni C SE malowane</t>
  </si>
  <si>
    <t>Intermed. flange D SE,painted Spare part</t>
  </si>
  <si>
    <t>Kołnierz pomp SE</t>
  </si>
  <si>
    <t>CRN5-5 A-P-A-E-HUBE 3x230/400 50HZ</t>
  </si>
  <si>
    <t>Intermediate flange C SEA, painted Spare</t>
  </si>
  <si>
    <t>Kołnierz pośredni pomp SE</t>
  </si>
  <si>
    <t>Intermediate flange D SEA, painted Spare</t>
  </si>
  <si>
    <t>Kołnierz pośredni D SEA malowane</t>
  </si>
  <si>
    <t>Kit, Moisture sensor calibrated 5 mm</t>
  </si>
  <si>
    <t>Czujnik wilgoci kalibrowany 5mm</t>
  </si>
  <si>
    <t>Motor cover B SE, painted Spare part</t>
  </si>
  <si>
    <t>Pokrywa silnika SE B malowana</t>
  </si>
  <si>
    <t>Motor cover C SE, painted Spare part</t>
  </si>
  <si>
    <t>Pokrywa silnika SE C malowana</t>
  </si>
  <si>
    <t>Motor cover D SE, painted Spare part</t>
  </si>
  <si>
    <t>Pokrywa silnika SE   D</t>
  </si>
  <si>
    <t>Motor sleeve B 1.4301 Spare part</t>
  </si>
  <si>
    <t>Płaszcz SEV B 1.4301</t>
  </si>
  <si>
    <t>Motor sleeve C 1.4301 Spare part</t>
  </si>
  <si>
    <t>Płaszcz SE C 1.4301</t>
  </si>
  <si>
    <t>Motor sleeve D 1.4301 Spare part</t>
  </si>
  <si>
    <t>Płaszcz silnika SE1/SEV</t>
  </si>
  <si>
    <t>Motor sleeve D 1.4401 Spare part</t>
  </si>
  <si>
    <t>Płaszcz silnika SE1/SEV D 1.4401</t>
  </si>
  <si>
    <t>Pipe for plug B, Spare part</t>
  </si>
  <si>
    <t>Rura do wtyczki B SE</t>
  </si>
  <si>
    <t>Pipe for plug C/D, Spare part</t>
  </si>
  <si>
    <t>Zabezpieczenie wtyczki SE C/D</t>
  </si>
  <si>
    <t>Pipe for plug C/D EX, Spare part</t>
  </si>
  <si>
    <t>Wtyczka SE1 C/D EX</t>
  </si>
  <si>
    <t>Pump hous SEV/SLV.100.100.75 paint spare</t>
  </si>
  <si>
    <t>Korpus SEV/SLV.100.100.75 5</t>
  </si>
  <si>
    <t>Spare, Pump hous SEV/SLV.100.100.30-55</t>
  </si>
  <si>
    <t>Korpus SEV/SLV.100.100.35-55</t>
  </si>
  <si>
    <t>Pump hous SEV/SLV.65.65.22-30 paintspare</t>
  </si>
  <si>
    <t>Korpus SEV/SLV.65.65.22-30</t>
  </si>
  <si>
    <t>Pump housSEV/SLV.65.65.40 paint spare pa</t>
  </si>
  <si>
    <t>Komora wirnika SEV/SLV.65.65.40</t>
  </si>
  <si>
    <t>Pump housSEV/SLV.65.80.22-30 paint spare</t>
  </si>
  <si>
    <t>Korpus SEV/SLV.65.8 80.22-30</t>
  </si>
  <si>
    <t>Pump hous SEV/SLV.65.80.40 paint spare p</t>
  </si>
  <si>
    <t>Korpus SEV/SLV.65.80.40</t>
  </si>
  <si>
    <t>Pump housSEV/SLV.80.100.11-22 paintspare</t>
  </si>
  <si>
    <t>Komora wirnika SEV/SLV.80.100.11-22</t>
  </si>
  <si>
    <t>Pump hous SEV/SLV.80.100.40.4 paintspare</t>
  </si>
  <si>
    <t>Koprus SEV/SLV.80.100.40.4 paintspare</t>
  </si>
  <si>
    <t>Pump housSEV/SLV.80.100.92-110paintspare</t>
  </si>
  <si>
    <t>Komora wirnika SEV/SLV.80.100.92-110</t>
  </si>
  <si>
    <t>CRI3-36 F-FGJ-A-F-HQQE 3x230/400 50HZ</t>
  </si>
  <si>
    <t>CR5-9 K-FGJ-A-E-HQQE 3x230/400 50HZ</t>
  </si>
  <si>
    <t>Pump hous SEV/SLV.80.80.11-22paintspare</t>
  </si>
  <si>
    <t>Komora wirnika SEV/SLV.80.80.11-22</t>
  </si>
  <si>
    <t>Pump hous SEV/SLV.80.80.40-75paintspare</t>
  </si>
  <si>
    <t>Korpus SEV.80.80.40-75 DIN</t>
  </si>
  <si>
    <t>Pump hous SEV/SLV.80.80.40.4paint spare</t>
  </si>
  <si>
    <t>Korpus SEV/SLV.80.80.40.4</t>
  </si>
  <si>
    <t>Pump hous SEV/SLV.80.80.92-110paintspare</t>
  </si>
  <si>
    <t>Obudowa SEV/SLV.80.80.92-110</t>
  </si>
  <si>
    <t>Stator 3x380-415-2 SE sensor, Spare part</t>
  </si>
  <si>
    <t>Stator SE 400-2 D95x110 sensor</t>
  </si>
  <si>
    <t>Stator SE 400-2 czujnik</t>
  </si>
  <si>
    <t>Stator SE 380-415-2 SE sensor 95x110</t>
  </si>
  <si>
    <t>Stator 3x380-415-2 SE sens. Spare part</t>
  </si>
  <si>
    <t>Stator SE 400-2</t>
  </si>
  <si>
    <t>Stator 3x380-415-4 SE sensor Spare part</t>
  </si>
  <si>
    <t>Stator SE 400-4 czujnik</t>
  </si>
  <si>
    <t>Stator 3x380-415-4 SE sensor, Spare part</t>
  </si>
  <si>
    <t>Stator SE 400-4 D110X160</t>
  </si>
  <si>
    <t>Stator SE 3x380-415-4 sensor</t>
  </si>
  <si>
    <t>CIM 050 GENI Add-on cpl. Packed</t>
  </si>
  <si>
    <t>CIM 050 Moduł GENIbus</t>
  </si>
  <si>
    <t>CIMXX</t>
  </si>
  <si>
    <t>Kit, Chamber stack CR 16-140 LOW NPSH</t>
  </si>
  <si>
    <t>Wkład CR 16-140 Low NPSH</t>
  </si>
  <si>
    <t>CIM 150 PROFI Add-on cpl. Packed</t>
  </si>
  <si>
    <t>CIM 150 Moduł Profibus</t>
  </si>
  <si>
    <t>CIM 200 MODBUS Add-on cpl. Packed</t>
  </si>
  <si>
    <t>CIM 200 Moduł MODbus RTU</t>
  </si>
  <si>
    <t>CIM 100 LON Add-on cpl. Packed</t>
  </si>
  <si>
    <t>CIM 100 Moduł LON kpl.</t>
  </si>
  <si>
    <t>CIM 110 LON Add-on cpl. Packed</t>
  </si>
  <si>
    <t>CIM 110 Moduł LON kpl.</t>
  </si>
  <si>
    <t>Stator 3x220-240/380-415-2 SE sens Spare</t>
  </si>
  <si>
    <t>Stator SE 230/400-2 D75x100</t>
  </si>
  <si>
    <t>Stator 3x220-240/380-415-2 SE sens.Spare</t>
  </si>
  <si>
    <t>Stator SE 230/400-2</t>
  </si>
  <si>
    <t>Stator 3x220-240/380-415-4 SE sens.Spare</t>
  </si>
  <si>
    <t>Stator SE 230/400- 4</t>
  </si>
  <si>
    <t>Auto coupling set DN65 SS</t>
  </si>
  <si>
    <t>Autozłącze SS DN 65 kpl.</t>
  </si>
  <si>
    <t>Auto coupling set DN80 SS</t>
  </si>
  <si>
    <t>Autozłącze SS DN80 EN 1.4408 kpl.</t>
  </si>
  <si>
    <t>Auto coupling set DN100 SS</t>
  </si>
  <si>
    <t>Autozłącze SS DN100 kpl.</t>
  </si>
  <si>
    <t>UGRH DN40 cpl., EN 1.4308</t>
  </si>
  <si>
    <t>Górny łącz. prowadnic SE DN40 EN 1.4308</t>
  </si>
  <si>
    <t>UGRH DN65/80 cpl., EN 1.4308</t>
  </si>
  <si>
    <t>Górny zaczep prowadnic DN65/80 cpl. EN</t>
  </si>
  <si>
    <t>IGRH DN80 SS</t>
  </si>
  <si>
    <t>Łącznik pośr. prowadnic SL/SE DN80 11/2"</t>
  </si>
  <si>
    <t>IGRH DN100 SS</t>
  </si>
  <si>
    <t>Pośredni łącznik prowadnic DN100 AISI304</t>
  </si>
  <si>
    <t>CRN64-3 F-F-A-E-HQQE 3x400/690 50 HZ</t>
  </si>
  <si>
    <t>CRI5-20 BE-FGJ-A-V-HQQV 3x400D 50HZ</t>
  </si>
  <si>
    <t>CRN15-17 A-CX-A-E-HQQE 3x400/690 50 HZ</t>
  </si>
  <si>
    <t>CRI10-22 E-FGJ-A-V-HQQV 3x400/690 50 HZ</t>
  </si>
  <si>
    <t>Kit,Bearing,HS,X6</t>
  </si>
  <si>
    <t>Zestaw łożysk HS/X6</t>
  </si>
  <si>
    <t>Kit,Bearing,HS,X7</t>
  </si>
  <si>
    <t>Łożysko 6312.C3 HS X7 szt.2 zestaw</t>
  </si>
  <si>
    <t>Kit,Wear ring,BZ HS300-250-381</t>
  </si>
  <si>
    <t>Pierścień bieżny HS 300-250-381 HZ 2szt.</t>
  </si>
  <si>
    <t>Kit,Gasket,HS200-150-508</t>
  </si>
  <si>
    <t>Zestaw uszczelek HS 200-150-508</t>
  </si>
  <si>
    <t>Kit,Wear ring,BZ HS200-150-508</t>
  </si>
  <si>
    <t>Zest. pierśc bieżnych HS200-150-508 brąz</t>
  </si>
  <si>
    <t>Kit,Gasket,HS300-200-489</t>
  </si>
  <si>
    <t>Zestaw oringów HS 300-200-489</t>
  </si>
  <si>
    <t>Kit,Gasket,HS300-250-305</t>
  </si>
  <si>
    <t>Zest. uszczelek HS300-250-305</t>
  </si>
  <si>
    <t>Kit,Sleeve BZ HS200-150-508</t>
  </si>
  <si>
    <t>Zestaw tulei wału HS 200-150-508 brąz</t>
  </si>
  <si>
    <t>Kit,Sleeve BZ HS,X5</t>
  </si>
  <si>
    <t>Zestaw tulei wału HS/X5 BZ</t>
  </si>
  <si>
    <t>Kit,Hardware,HS200-150-508</t>
  </si>
  <si>
    <t>Zestaw montażowy HS 200-150-508</t>
  </si>
  <si>
    <t>Kit,Impeller,HS250-200-381</t>
  </si>
  <si>
    <t>Wirnik HS 250-200-381</t>
  </si>
  <si>
    <t>Kit,Impeller,HS200-150-508</t>
  </si>
  <si>
    <t>Wirnik HS 200-150-508</t>
  </si>
  <si>
    <t>Kit,Impeller,HS200-150-381</t>
  </si>
  <si>
    <t>Wirnik HS 200-150-381</t>
  </si>
  <si>
    <t>Cable term. kit 10-70mm2 1 to 1 single</t>
  </si>
  <si>
    <t>Łącznik kabl. KM 1x[10-70]mm2</t>
  </si>
  <si>
    <t>NB 32-200.1/205ACF2AESBAQEXW1</t>
  </si>
  <si>
    <t>NB 32-200.1/205CF2ABAQE</t>
  </si>
  <si>
    <t>CRN32-2-2 IZ-F-A-E-HQQE 3x400D 50 HZ</t>
  </si>
  <si>
    <t>DPI/---0-10b/1/G/D5.00-B/V-5/-B/02B/TD-1</t>
  </si>
  <si>
    <t>DPI 0-10.0 bar przetw. różnicy ciśn. 5m</t>
  </si>
  <si>
    <t>IGRH DN125/150 SS</t>
  </si>
  <si>
    <t>Pośredni łącznik prow DN125/150 EN1.4408</t>
  </si>
  <si>
    <t>Kit, UGRH cpl. DN40 AISI 304</t>
  </si>
  <si>
    <t>Górny łącznik prowadnic DN40 AISI 30</t>
  </si>
  <si>
    <t>Kit, UGRH cpl. DN65/80 AISI 304</t>
  </si>
  <si>
    <t>Górny łącznik prowadnic DN65/80 AISI 304</t>
  </si>
  <si>
    <t>Kit, UGRH cpl. DN100/150 AISI 304</t>
  </si>
  <si>
    <t>Górny łącznik prowadnic DN100/150 AIS304</t>
  </si>
  <si>
    <t>Kit, UGRH cpl. DN125/150 AISI 304</t>
  </si>
  <si>
    <t>CRN5-5 M-FGJ-A-E 3x230/400 50HZ</t>
  </si>
  <si>
    <t>CR32-14-2 K-F-A-E-HQQE 3x400/690 50 HZ</t>
  </si>
  <si>
    <t>CRN10-12 A-FGJ-A-E-HQQE 3x500D 50 HZ</t>
  </si>
  <si>
    <t>CRN20-3 A-FGJ-A-E-HQQE 3x500D 50 HZ</t>
  </si>
  <si>
    <t>CRN 20-3 A-FGJ-A-E HQQE 4kW 500D 50Hz</t>
  </si>
  <si>
    <t>CRN20-4 A-FGJ-A-E-HQQE 3x500D 50 HZ</t>
  </si>
  <si>
    <t>CRN20-5 A-FGJ-A-E-HQQE 3x500D 50 HZ</t>
  </si>
  <si>
    <t>CRN45-4 A-F-A-E-HQQE 3x500D 50 HZ</t>
  </si>
  <si>
    <t>CRI15-1 FZ-FGJ-A-F-HQQE 3x230/400 50 HZ</t>
  </si>
  <si>
    <t>CRN15-5 A-FGJ-A-V-HUUV 3x400D 50 HZ</t>
  </si>
  <si>
    <t>CRN 15-5 A-FGJ-A-V HUUV 4kW 400D 50Hz</t>
  </si>
  <si>
    <t>Kit, Ball Bearing 6308.SYN/7306.BE_SF</t>
  </si>
  <si>
    <t>Kit, Fancover, 314X314X134</t>
  </si>
  <si>
    <t>Obudowa wentylatora 314x314x134</t>
  </si>
  <si>
    <t>Kit, Impeller 96067119 S fr34</t>
  </si>
  <si>
    <t>Wirnik S 11401A fr 34</t>
  </si>
  <si>
    <t>Kit, Impeller 96067121 S fr34</t>
  </si>
  <si>
    <t>Wirnik S 11401B Fr34</t>
  </si>
  <si>
    <t>Kit, Impeller 96067123 S fr34</t>
  </si>
  <si>
    <t>Wirnik S 11401C fr34</t>
  </si>
  <si>
    <t>Kit, Impeller 96067124 S fr34</t>
  </si>
  <si>
    <t>Wirnik S 11401D fr 34</t>
  </si>
  <si>
    <t>Kit, Impeller 96067248 S fr34</t>
  </si>
  <si>
    <t>Wirnik 11498a S fr34</t>
  </si>
  <si>
    <t>Kit, Impeller 96067250 S fr34</t>
  </si>
  <si>
    <t>Wirnik S 11498B fr34</t>
  </si>
  <si>
    <t>Kit, Impeller 96067293 S fr34</t>
  </si>
  <si>
    <t>Wirnik S 11557A fr 34</t>
  </si>
  <si>
    <t>Kit, Impeller 96067295 S fr34</t>
  </si>
  <si>
    <t>Wirnik S 11557B fr 34</t>
  </si>
  <si>
    <t>Kit, Impeller 96067297 S fr34</t>
  </si>
  <si>
    <t>Wirnik S 11557C fr 34</t>
  </si>
  <si>
    <t>Kit, Impeller 96067299 S fr34</t>
  </si>
  <si>
    <t>Wirnik S 11557D fr 34</t>
  </si>
  <si>
    <t>Kit, Impeller 96067300 S fr34</t>
  </si>
  <si>
    <t>Wirnik S 11557f fr34</t>
  </si>
  <si>
    <t>Kit, Impeller 96067303 S fr34</t>
  </si>
  <si>
    <t>Wirnik S 11557M fr 34</t>
  </si>
  <si>
    <t>Kit, Impeller 96249285 S fr34</t>
  </si>
  <si>
    <t>Wirnik S 11557G fr 34</t>
  </si>
  <si>
    <t>Kit, Impeller 96067261 S fr34</t>
  </si>
  <si>
    <t>Wirnik S 11498N fr 34</t>
  </si>
  <si>
    <t>Kit, Volute 96249284 S fr34</t>
  </si>
  <si>
    <t>Komora wirnika S 131057 fr 34</t>
  </si>
  <si>
    <t>Kit, Volute 96090436 SEN fr34</t>
  </si>
  <si>
    <t>Obudowa wirnika S 13699T88 fr 34</t>
  </si>
  <si>
    <t>Kit, Seal Housing  S fr34</t>
  </si>
  <si>
    <t>Gniazdo uszczelnienia S 196316 fr 34</t>
  </si>
  <si>
    <t>NBE 65-160/173AAEF2AESBAQEOW1</t>
  </si>
  <si>
    <t>NBE 65-160/173AEF2ABAQE</t>
  </si>
  <si>
    <t>Kit, Volute 96067469 S fr62</t>
  </si>
  <si>
    <t>Komora olejowa 13658a S fr 62</t>
  </si>
  <si>
    <t>Kit, Volute 96067475 S fr62</t>
  </si>
  <si>
    <t>Komora wirnika S 13665A fr 62</t>
  </si>
  <si>
    <t>Kit, Volute 96067483 S fr62</t>
  </si>
  <si>
    <t>Komora wirnika S 13669A fr 62</t>
  </si>
  <si>
    <t>Kit, Volute 96067416 S fr58</t>
  </si>
  <si>
    <t>Komora wirnika S 13525A fr 58</t>
  </si>
  <si>
    <t>Kit, Volute 96067421 S fr58</t>
  </si>
  <si>
    <t>Komora wirnika S 13528A fr 58</t>
  </si>
  <si>
    <t>Kit, Volute 96236832 S fr58</t>
  </si>
  <si>
    <t>Komora wirnika S 13528U fr58</t>
  </si>
  <si>
    <t>Kit, Volute 96067437 S fr58</t>
  </si>
  <si>
    <t>Komora wirnika S fr58</t>
  </si>
  <si>
    <t>Kit, Volute 96067595 S fr58</t>
  </si>
  <si>
    <t>Komora wirnika S 13914A fr 58</t>
  </si>
  <si>
    <t>Kit, Volute 96067614 S fr58</t>
  </si>
  <si>
    <t>Komora wirnika S 13984a fr58</t>
  </si>
  <si>
    <t>Kit, Suction cover 96506111 S fr58</t>
  </si>
  <si>
    <t>Komora S 131030 fr58</t>
  </si>
  <si>
    <t>Kit, Suction cover 96475126 S fr58</t>
  </si>
  <si>
    <t>Pokrywa ssąca S 131035 fr 58</t>
  </si>
  <si>
    <t>Kit, Suction cover 96177139 S fr58</t>
  </si>
  <si>
    <t>Pokrywa ssąca S 131036 fr 58</t>
  </si>
  <si>
    <t>Kit, Suction cover 96067419 S fr58</t>
  </si>
  <si>
    <t>Komora ssawna S 13526 A fr 58</t>
  </si>
  <si>
    <t>Kit, Suction cover 96067422 S fr58</t>
  </si>
  <si>
    <t>Pokrywa ssąca S 13529A fr 58</t>
  </si>
  <si>
    <t>Kit, Suction cover 96067439 S fr58</t>
  </si>
  <si>
    <t>Pokrywa ssąca S fr58</t>
  </si>
  <si>
    <t>Kit, Suction cover 96067442 S fr58</t>
  </si>
  <si>
    <t>Pokrywa ssąca S 13568A  fr58</t>
  </si>
  <si>
    <t>Kit, Suction cover 96067615 S fr58</t>
  </si>
  <si>
    <t>Pokrywa ssąca 13986 S fr58</t>
  </si>
  <si>
    <t>Kit, Flange 96475125 S fr58</t>
  </si>
  <si>
    <t>Kołnierz 131034 S fr 58</t>
  </si>
  <si>
    <t>Kit, Seal housing S fr58</t>
  </si>
  <si>
    <t>Komora olejowa S fr58</t>
  </si>
  <si>
    <t>Komora olejowa 191141 S fr58</t>
  </si>
  <si>
    <t>Kit, Shaft with rotor S fr58</t>
  </si>
  <si>
    <t>Wał z rotorem S 22-26kW fr58</t>
  </si>
  <si>
    <t>Kit, Upper bearing bracket S fr58</t>
  </si>
  <si>
    <t>Tarcza łożyska górnego S 191150 fr 58</t>
  </si>
  <si>
    <t>Kit, Lifting handles 99267032 S fr58</t>
  </si>
  <si>
    <t>Uchwyt S EN-10025-2-S355J2 fr58</t>
  </si>
  <si>
    <t>Kit, Volute 96067435 S fr66</t>
  </si>
  <si>
    <t>Komora wirnika S 13559a fr66</t>
  </si>
  <si>
    <t>Kit, Volute 96177158 S fr62</t>
  </si>
  <si>
    <t>Korpus S 13882A fr62</t>
  </si>
  <si>
    <t>Kit, Suction cover 96177135 S fr62</t>
  </si>
  <si>
    <t>Pokrywa ssąca S fr62</t>
  </si>
  <si>
    <t>Kit, Suction cover 96464534 S fr62</t>
  </si>
  <si>
    <t>Wlot ssawny S 131023 fr62</t>
  </si>
  <si>
    <t>Kit, Suction cover 96499911 S fr62</t>
  </si>
  <si>
    <t>Komora ssawna S 131032 fr 62</t>
  </si>
  <si>
    <t>Kit, Suction cover 96477011 S fr62</t>
  </si>
  <si>
    <t>Pokrywa ssawna S Fr62</t>
  </si>
  <si>
    <t>Kit, Suction cover 96067472 S fr62</t>
  </si>
  <si>
    <t>Wlot ssawny S 13662A fr 62</t>
  </si>
  <si>
    <t>Kit, Suction cover 96067477 S fr62</t>
  </si>
  <si>
    <t>Komora wirnika S 13667A fr 62</t>
  </si>
  <si>
    <t>Kit, Suction cover 96067485 S fr62</t>
  </si>
  <si>
    <t>Pokrywa ssąca S 13671A fr62</t>
  </si>
  <si>
    <t>Kit, Suction cover 96177159 S fr62</t>
  </si>
  <si>
    <t>Pokrywa ssąca S 13884A fr 62</t>
  </si>
  <si>
    <t>Kit, Flange 96464535 S fr62</t>
  </si>
  <si>
    <t>Kołnierz S 131022 fr62</t>
  </si>
  <si>
    <t>Kit, Seal housing  96067708 S fr62</t>
  </si>
  <si>
    <t>Komora olejowa S fr 62</t>
  </si>
  <si>
    <t>Kit, Seal housing 96067709 S fr62</t>
  </si>
  <si>
    <t>Komora uszczelnienia S 191423 fr 62</t>
  </si>
  <si>
    <t>Kit, Seal housing  96177196 S fr62</t>
  </si>
  <si>
    <t>Kit, Seal housing  96067874 S fr62</t>
  </si>
  <si>
    <t>Komora olejowa S fr62</t>
  </si>
  <si>
    <t>Kit, Shaft with rotor  S fr62</t>
  </si>
  <si>
    <t>Wał z rotorem S 40kW 4-pole fr 62</t>
  </si>
  <si>
    <t>Kit, Shaft with rotor S fr62</t>
  </si>
  <si>
    <t>Wał z rotorem S 40kW 4-pole fr 62 ex</t>
  </si>
  <si>
    <t>Wał z rotorem S fr62</t>
  </si>
  <si>
    <t>Wał z rotorem S fr 62</t>
  </si>
  <si>
    <t>Kit, Upper bearing brack.96067704 S fr62</t>
  </si>
  <si>
    <t>Wspornik uszcz. górnego S 191403 fr 62</t>
  </si>
  <si>
    <t>Kit, Lifting handle 99267053 S fr62</t>
  </si>
  <si>
    <t>Uchwyt pompy S Fr 62</t>
  </si>
  <si>
    <t>Kit, Volute 96067509 S fr66</t>
  </si>
  <si>
    <t>Komora wirnika S Fr66</t>
  </si>
  <si>
    <t>Kit, Volute 96067515 S fr66</t>
  </si>
  <si>
    <t>Obudowa wirnika S 13712a Fr66</t>
  </si>
  <si>
    <t>Kit, Volute 96067579 S fr66</t>
  </si>
  <si>
    <t>Komora wirnika S 13837 fr 66</t>
  </si>
  <si>
    <t>Kit, Volute 96177154 S fr66</t>
  </si>
  <si>
    <t>Komora wirnika S 13858 Fr66</t>
  </si>
  <si>
    <t>Kit, Volute 96067613 S fr66</t>
  </si>
  <si>
    <t>Komora wirnika S 13982a fr66</t>
  </si>
  <si>
    <t>Kit, Volute 96067401 S fr66</t>
  </si>
  <si>
    <t>Komora wirnika S 13499a fr 66</t>
  </si>
  <si>
    <t>Spare, Suction cover 96067402 S fr66</t>
  </si>
  <si>
    <t>Komora ssawna S 13502A fr 66</t>
  </si>
  <si>
    <t>Kit, Suction cover 96067405 S fr66</t>
  </si>
  <si>
    <t>Pokrywa ssąca S 13505 fr 66</t>
  </si>
  <si>
    <t>Spare, Suction cover 96067431 S fr66</t>
  </si>
  <si>
    <t>Pokrywa silnika S 13540A fr 66</t>
  </si>
  <si>
    <t>Kit, Suction cover 96067432 S fr66</t>
  </si>
  <si>
    <t>Pokrywa silnika S 13541 fr 66</t>
  </si>
  <si>
    <t>Kit, Suction cover 96177149 S fr66</t>
  </si>
  <si>
    <t>Wlot ssawny S fr66</t>
  </si>
  <si>
    <t>Kit, Suction cover 96067573 S fr66</t>
  </si>
  <si>
    <t>Pokrywa ssąca S 13824 Fr66</t>
  </si>
  <si>
    <t>Spare, Suction cover 96067582 S fr66</t>
  </si>
  <si>
    <t>Komora ssawna S 13848 fr 66</t>
  </si>
  <si>
    <t>Kit, Suction cover 96067586 S fr66</t>
  </si>
  <si>
    <t>Komora ssawna S 13870 fr.66</t>
  </si>
  <si>
    <t>Kit, Suction cover 96505452 S fr66</t>
  </si>
  <si>
    <t>Pokrywa ssawna 13948 fr66</t>
  </si>
  <si>
    <t>Kit, Suction cover 96067617 S fr66</t>
  </si>
  <si>
    <t>Pokrywa ssawna S Fr66</t>
  </si>
  <si>
    <t>Kit, Suction cover 96067578 S fr66</t>
  </si>
  <si>
    <t>Pokrywa ssąca S 13836 fr 66</t>
  </si>
  <si>
    <t>Spare, Flange 96177152 S fr66</t>
  </si>
  <si>
    <t>Pokrywa S fr66</t>
  </si>
  <si>
    <t>Kit, Seal housing S fr66</t>
  </si>
  <si>
    <t>Komora olejowa S fr66</t>
  </si>
  <si>
    <t>Obudowa uszczelnienia S fr66</t>
  </si>
  <si>
    <t>Obudowa uszczelnienia S 194376 fr 66</t>
  </si>
  <si>
    <t>Kit, Seal housing S fr70</t>
  </si>
  <si>
    <t>Komora olejowa S fr70</t>
  </si>
  <si>
    <t>Komora olejowa S3 fr 66</t>
  </si>
  <si>
    <t>Obodowa uszczelnienia S fr66</t>
  </si>
  <si>
    <t>Kit, Lower bearing bracket  S fr66</t>
  </si>
  <si>
    <t>Wspornik uszcz. dolnego S 194587 fr 66</t>
  </si>
  <si>
    <t>Spare, Shaft with rotor  S fr66</t>
  </si>
  <si>
    <t>Wał z rotorem S ZYRO195896</t>
  </si>
  <si>
    <t>Kit, Upper bearing bracket 96067635 S fr</t>
  </si>
  <si>
    <t>Wspornik uszcz. górnego S 191044 fr 66</t>
  </si>
  <si>
    <t>Kit, Volute 96177151 S fr70</t>
  </si>
  <si>
    <t>Komora wirnika S 13825A fr 70</t>
  </si>
  <si>
    <t>Kit, Volute 96067513 S fr70</t>
  </si>
  <si>
    <t>Komora wirnika S 13709a fr70</t>
  </si>
  <si>
    <t>Kit, Suction cover 96067519 S fr70</t>
  </si>
  <si>
    <t>Pokrywa ssąca S2 1154H1A511 fr 70</t>
  </si>
  <si>
    <t>Kit, Suction cover 96504890 S fr70</t>
  </si>
  <si>
    <t>Pokrywa ssawna 13932 fr70</t>
  </si>
  <si>
    <t>Kit, Lower bearing bracket 96067780 S fr</t>
  </si>
  <si>
    <t>Pokrywa łożyskowa S 195887 fr 70</t>
  </si>
  <si>
    <t>Kit, Lower bearing bracket 96067840 S fr</t>
  </si>
  <si>
    <t>Wspornik łożyska dolnego S fr70</t>
  </si>
  <si>
    <t>Kit, Shaft with rotor S fr70</t>
  </si>
  <si>
    <t>Wał z rotorem S 130kW 6-pole fr 70</t>
  </si>
  <si>
    <t>Wał z rotorem S ZYRO195831 100kW fr 70</t>
  </si>
  <si>
    <t>Spare, Shaft with rotor S fr70</t>
  </si>
  <si>
    <t>Wał z rotorem S fr70</t>
  </si>
  <si>
    <t>Wał z rotorem S Fr70</t>
  </si>
  <si>
    <t>Kit, Upper bearing brack.96067784 S fr70</t>
  </si>
  <si>
    <t>Obudowa łożyska górnego S fr 70</t>
  </si>
  <si>
    <t>Kit, Impeller 96067057 S fr62</t>
  </si>
  <si>
    <t>Wirnik S 11325 fr 62</t>
  </si>
  <si>
    <t>Kit, Impeller 96067065 S fr62</t>
  </si>
  <si>
    <t>Wirnik S 11332A fr 62</t>
  </si>
  <si>
    <t>Kit, Impeller 96067082 S fr62</t>
  </si>
  <si>
    <t>Wirnik S 11359 fr 62</t>
  </si>
  <si>
    <t>Kit, Impeller 96067004 S fr58</t>
  </si>
  <si>
    <t>Wirnik S 11275 fr 58</t>
  </si>
  <si>
    <t>Kit, Impeller 96067006 S fr58</t>
  </si>
  <si>
    <t>Wirnik S 11277 fr 58</t>
  </si>
  <si>
    <t>Kit, Impeller 96067014 S fr58</t>
  </si>
  <si>
    <t>Wirnik S 11286A fr 58</t>
  </si>
  <si>
    <t>Kit, Impeller 96067018 S fr58</t>
  </si>
  <si>
    <t>Wirnik S 11288 fr58</t>
  </si>
  <si>
    <t>Kit, Impeller 96067077 S fr58</t>
  </si>
  <si>
    <t>Wirnik S 11356 fr 58</t>
  </si>
  <si>
    <t>Kit, Impeller 96067078 S fr58</t>
  </si>
  <si>
    <t>Wirnik S (11356T88) 1.4408 fr58</t>
  </si>
  <si>
    <t>Kit, Impeller 96067102 S fr58</t>
  </si>
  <si>
    <t>Wirnik S 11380 fr 58</t>
  </si>
  <si>
    <t>Kit, Impeller 96067113 S fr58</t>
  </si>
  <si>
    <t>Wirnik S 11394 fr 58</t>
  </si>
  <si>
    <t>Kit, Impeller 96067114 S fr58</t>
  </si>
  <si>
    <t>Wirnik S 11395 fr 58</t>
  </si>
  <si>
    <t>Kit, Impeller 96067322 S fr58</t>
  </si>
  <si>
    <t>Wirnik S 11577A fr 58</t>
  </si>
  <si>
    <t>Kit, Impeller 96067334 S fr58</t>
  </si>
  <si>
    <t>Wirnik S A EN-1561-EN-GJL-250</t>
  </si>
  <si>
    <t>Kit, Impeller 96177127 S fr58</t>
  </si>
  <si>
    <t>Wirnik S 11609A fr 58</t>
  </si>
  <si>
    <t>Kit, Impeller 96177128 S fr58</t>
  </si>
  <si>
    <t>Wirnik S 11609B fr 58</t>
  </si>
  <si>
    <t>Kit, Impeller 96475226 S fr58</t>
  </si>
  <si>
    <t>Wirnik S 11595A fr 58</t>
  </si>
  <si>
    <t>Kit, Impeller 96483597 S fr58</t>
  </si>
  <si>
    <t>Wirnik S 11595B fr 58</t>
  </si>
  <si>
    <t>Kit, Impeller 96489287 S fr58</t>
  </si>
  <si>
    <t>Kit, Impeller 96693250 S fr58</t>
  </si>
  <si>
    <t>Wirnik S 11609AT88 fr58</t>
  </si>
  <si>
    <t>Kit, Impeller 96067217 S fr62</t>
  </si>
  <si>
    <t>Wirnik S 11464A fr 62</t>
  </si>
  <si>
    <t>Kit, Impeller 96067233 S fr62</t>
  </si>
  <si>
    <t>Wirnik S 11486A fr 62</t>
  </si>
  <si>
    <t>Kit, Impeller 96067235 S fr62</t>
  </si>
  <si>
    <t>Wirnik S 11486B fr 62</t>
  </si>
  <si>
    <t>Kit, Impeller 96067279 S fr62</t>
  </si>
  <si>
    <t>Wirnik S 11F26b Fr62</t>
  </si>
  <si>
    <t>Kit, Impeller 96067337 S fr62</t>
  </si>
  <si>
    <t>Wirnik S 11592 fr 62</t>
  </si>
  <si>
    <t>Kit, Impeller 96177113 S fr62</t>
  </si>
  <si>
    <t>Wirnik S 11526C fr 62</t>
  </si>
  <si>
    <t>Kit, Impeller 96177124 S fr62</t>
  </si>
  <si>
    <t>Wirnik S 11597A fr 62</t>
  </si>
  <si>
    <t>Kit, Impeller 96177125 S fr62</t>
  </si>
  <si>
    <t>Wirnik S 11597B fr 62</t>
  </si>
  <si>
    <t>Kit, Impeller 96177126 S fr62</t>
  </si>
  <si>
    <t>Wirnik S 11597C fr 62</t>
  </si>
  <si>
    <t>Kit, Impeller 96486211 S fr62</t>
  </si>
  <si>
    <t>Wirnik S 11486D fr 62</t>
  </si>
  <si>
    <t>Kit, Impeller 96066999 S fr66</t>
  </si>
  <si>
    <t>Wirnik S 11268B fr66</t>
  </si>
  <si>
    <t>Kit, Impeller 96067214 S fr66</t>
  </si>
  <si>
    <t>Wirnik S 11461D fr 66</t>
  </si>
  <si>
    <t>Kit, Impeller 96067306 S fr66</t>
  </si>
  <si>
    <t>Wirnik S fr66</t>
  </si>
  <si>
    <t>Kit, Impeller 96067320 S fr66</t>
  </si>
  <si>
    <t>Wirnik S 11572f fr66</t>
  </si>
  <si>
    <t>Kit, Impeller 96067323 S fr66</t>
  </si>
  <si>
    <t>Wirnik S 11578B fr 66</t>
  </si>
  <si>
    <t>Kit, Impeller 96067329 S fr66</t>
  </si>
  <si>
    <t>Wirnik S 11581D fr 66</t>
  </si>
  <si>
    <t>Kit, Impeller 96067330 S fr66</t>
  </si>
  <si>
    <t>Wirnik S 11581E fr 66</t>
  </si>
  <si>
    <t>Kit, Impeller 96177120 S fr66</t>
  </si>
  <si>
    <t>Wirnik S 11563C fr 66</t>
  </si>
  <si>
    <t xml:space="preserve"> it, Impeller 96177123 S fr66</t>
  </si>
  <si>
    <t>Wirnik S E EN-1563-EN-G JS-500-7 S fr6</t>
  </si>
  <si>
    <t>Kit, Impeller 96255674 S fr66</t>
  </si>
  <si>
    <t>Wirnik S var_G EN-1563-EN-GJS-500-7 fr66</t>
  </si>
  <si>
    <t>Kit, Impeller 96495446 S fr66</t>
  </si>
  <si>
    <t>Wirnik S 11584B fr66</t>
  </si>
  <si>
    <t>Kit, Impeller 96066995 S fr70</t>
  </si>
  <si>
    <t>Wirnik S 11266A fr 70</t>
  </si>
  <si>
    <t>Kit, Impeller 96066998 S fr70</t>
  </si>
  <si>
    <t>Wirnik S 11268A fr70</t>
  </si>
  <si>
    <t>Kit, Impeller 96067010 S fr70</t>
  </si>
  <si>
    <t>Wirnik S 11283B fr 70</t>
  </si>
  <si>
    <t>Kit, Impeller 96067112 S fr70</t>
  </si>
  <si>
    <t>Wirnik S 11393A fr 70</t>
  </si>
  <si>
    <t>Kit, Impeller 96067223 S fr70</t>
  </si>
  <si>
    <t>Wirnik S 11472C fr 70</t>
  </si>
  <si>
    <t>Kit, Impeller 96067227 S fr70</t>
  </si>
  <si>
    <t>Wirnik S 11475B fr70</t>
  </si>
  <si>
    <t>Kit, Impeller 96067229 S fr70</t>
  </si>
  <si>
    <t>Wirnik S fr70</t>
  </si>
  <si>
    <t>Kit, Impeller 96067266 S fr70</t>
  </si>
  <si>
    <t>Wirnik S 11500E fr 70</t>
  </si>
  <si>
    <t>Kit, Impeller 96067272 S fr70</t>
  </si>
  <si>
    <t>Wirnik S 11506A fr 70</t>
  </si>
  <si>
    <t>Kit, Impeller 96067309 S fr70</t>
  </si>
  <si>
    <t>Wirnik S 11563B fr 70</t>
  </si>
  <si>
    <t>Kit, Impeller 96067312 S fr70</t>
  </si>
  <si>
    <t>Wirnik S 11563E fr 70</t>
  </si>
  <si>
    <t>Kit, Impeller 96067315 S fr70</t>
  </si>
  <si>
    <t>Wirnik S ar_A EN-1563-EN-GJS-500-7 fr70</t>
  </si>
  <si>
    <t>Kit, Impeller 96067316 S fr70</t>
  </si>
  <si>
    <t>Wirnik S 11571B fr 70</t>
  </si>
  <si>
    <t>Kit, Impeller 96067317 S fr70</t>
  </si>
  <si>
    <t>Wirnik S 11572A fr 70</t>
  </si>
  <si>
    <t>Kit, Impeller 96067318 S fr70</t>
  </si>
  <si>
    <t>Wirnik S 11572B fr 70</t>
  </si>
  <si>
    <t>Kit, Impeller 96067319 S fr70</t>
  </si>
  <si>
    <t>Wirnik S 11572E fr 70</t>
  </si>
  <si>
    <t>Kit, Impeller 96177119 S fr70</t>
  </si>
  <si>
    <t>Wrnik S 11559F fr.66</t>
  </si>
  <si>
    <t>Kit, Impeller 96177121 S fr70</t>
  </si>
  <si>
    <t>Wirnik S C EN-1563-EN-G JS-500-7 S fr 70</t>
  </si>
  <si>
    <t>Kit, Impeller 96236614 S fr70</t>
  </si>
  <si>
    <t>Wirnik S 11545B fr 70</t>
  </si>
  <si>
    <t>Kit, Impeller 96457203 S fr70</t>
  </si>
  <si>
    <t>Wirnik S 11578A fr 70</t>
  </si>
  <si>
    <t>Kit, Impeller 96467957 S fr70</t>
  </si>
  <si>
    <t>Wirnik S 11581f  fr70</t>
  </si>
  <si>
    <t>Kit, Impeller 96471991 S fr70</t>
  </si>
  <si>
    <t>Wirnik S 11572C fr 70</t>
  </si>
  <si>
    <t>Kit, Impeller 96480200 S fr70</t>
  </si>
  <si>
    <t>Wirnik S 11567C fr 70</t>
  </si>
  <si>
    <t>Kit, Impeller 96480480 S fr70</t>
  </si>
  <si>
    <t>Wirnik S 11581g fr70</t>
  </si>
  <si>
    <t>Kit, Impeller 96561405 S fr70</t>
  </si>
  <si>
    <t>Wirnik S 11475E fr 70</t>
  </si>
  <si>
    <t>Kit, Impeller 96615171 S fr70</t>
  </si>
  <si>
    <t>Wirnik S 11475A fr 70</t>
  </si>
  <si>
    <t>Kit, Impeller 96067274 S fr70</t>
  </si>
  <si>
    <t>Wirnik 11512a S fr70</t>
  </si>
  <si>
    <t>CR5-9 A-A-A-E-HQBE 3x230/400 50HZ</t>
  </si>
  <si>
    <t>CR 5-9 A-A-A-E HQBE 1.5kW 230/400/50</t>
  </si>
  <si>
    <t>CR32-4 I-F-A-E-HQQE 3x400/690 50 HZ</t>
  </si>
  <si>
    <t>CRN10-21 S-P-T-E-HQQE 50 HZ F265</t>
  </si>
  <si>
    <t>CRN 10-21 S-P-T-E HQQE 50Hz F265 b/siln.</t>
  </si>
  <si>
    <t>CRI15-8 F-FGJ-A-E-HQQE 3x400/690 50 HZ</t>
  </si>
  <si>
    <t>Kit, Impeller 96067146 S fr42</t>
  </si>
  <si>
    <t>Wirnik S 11411A fr 42</t>
  </si>
  <si>
    <t>Kit, Impeller 96067148 S fr42</t>
  </si>
  <si>
    <t>Wirnik S 11411C fr 42</t>
  </si>
  <si>
    <t>Kit, Impeller 96067152 S fr42</t>
  </si>
  <si>
    <t>Wirnik S 11411F fr 42</t>
  </si>
  <si>
    <t>Kit, Impeller 96067153 S fr42</t>
  </si>
  <si>
    <t>Wirnik S 11411G fr 42</t>
  </si>
  <si>
    <t>Kit, Impeller 96067154 S fr42</t>
  </si>
  <si>
    <t>Wirnik S 11411J fr 42</t>
  </si>
  <si>
    <t>Kit, Impeller 96067157 S fr42</t>
  </si>
  <si>
    <t>Wirnik S 11411M fr 42</t>
  </si>
  <si>
    <t>Kit, Impeller 96067159 S fr42</t>
  </si>
  <si>
    <t>Wirnik S 11411N fr 42</t>
  </si>
  <si>
    <t>Kit, Impeller 96067182 S fr42</t>
  </si>
  <si>
    <t>Wirnik S 11430E fr 42</t>
  </si>
  <si>
    <t>Kit, Impeller 96067184 S fr42</t>
  </si>
  <si>
    <t>Wirnik S 11430F fr 42</t>
  </si>
  <si>
    <t>Kit, Impeller 96177111 S fr42</t>
  </si>
  <si>
    <t>Wirnik S 11411L fr 42</t>
  </si>
  <si>
    <t>Kit, Impeller 96253865 S fr42</t>
  </si>
  <si>
    <t>Wirnik S 11603B fr 42</t>
  </si>
  <si>
    <t>Kit, Impeller 96253866 S fr42</t>
  </si>
  <si>
    <t>Wirnik S fr 42</t>
  </si>
  <si>
    <t>Kit, Volute 96249303 SV044DH fr42</t>
  </si>
  <si>
    <t>Korpus SV 044DH fr 42</t>
  </si>
  <si>
    <t>Kit, Volute 96067543 SENV.100..Q fr42</t>
  </si>
  <si>
    <t>Komora wirnika SENV.100..Q fr42</t>
  </si>
  <si>
    <t>Kit, Volute 96067541 SENV.80.100.4 Q fr4</t>
  </si>
  <si>
    <t>Komora wirnika S 13738 fr 4</t>
  </si>
  <si>
    <t>Kit, Volute - SV, 2 , S GR</t>
  </si>
  <si>
    <t>Komora wirnika 13759</t>
  </si>
  <si>
    <t>Kit, Seal Housing S fr42</t>
  </si>
  <si>
    <t>Komora uszczelniająca 193003 SV fr42</t>
  </si>
  <si>
    <t>Kit, Motor top cover S fr42</t>
  </si>
  <si>
    <t>Pokrywa silnika górna 196436 fr42</t>
  </si>
  <si>
    <t>Kit, Impeller 96067021 S fr50</t>
  </si>
  <si>
    <t>Wirnik S 11297A fr 50</t>
  </si>
  <si>
    <t>Kit, Impeller 96067022 S fr50</t>
  </si>
  <si>
    <t>Wirnik S fr50 11297aT88 1.4408</t>
  </si>
  <si>
    <t>Kit, Impeller 96067023 S fr50</t>
  </si>
  <si>
    <t>Wirnik S 11297B fr 50</t>
  </si>
  <si>
    <t>Kit, Impeller 96067030 S fr50</t>
  </si>
  <si>
    <t>Wirnik S 11301 fr 50</t>
  </si>
  <si>
    <t>Kit, Impeller 96067073 S fr50</t>
  </si>
  <si>
    <t>Wirnik S 11349 fr 50</t>
  </si>
  <si>
    <t>Kit, Impeller 96067094 S fr50</t>
  </si>
  <si>
    <t>Wirnik S 11369 fr 50</t>
  </si>
  <si>
    <t>Kit, Impeller 96067095 S fr50</t>
  </si>
  <si>
    <t>Wirnik S 11369T88 fr50 1.4408</t>
  </si>
  <si>
    <t>Kit, Impeller 96067098</t>
  </si>
  <si>
    <t>Wirnik S 96067098 (11374) fr50</t>
  </si>
  <si>
    <t>Kit, Impeller 96067099 S fr50</t>
  </si>
  <si>
    <t>Wirnik S 11376 fr 50</t>
  </si>
  <si>
    <t>Kit, Impeller 96067129 S fr50</t>
  </si>
  <si>
    <t>Wirnik S 11403A fr 50</t>
  </si>
  <si>
    <t>Kit, Impeller 96067130 S fr50</t>
  </si>
  <si>
    <t>Wirnik S sfs388 11403aT88 fr50</t>
  </si>
  <si>
    <t>Kit, Impeller 96067131 S fr50</t>
  </si>
  <si>
    <t>Wirnik S 11403B fr 50</t>
  </si>
  <si>
    <t>Kit, Impeller 96067132 S fr50</t>
  </si>
  <si>
    <t>Wirnik S 11403C fr 50</t>
  </si>
  <si>
    <t>Kit, Impeller 96067133 S fr50</t>
  </si>
  <si>
    <t>Wirnik S 11403cT88 fr50</t>
  </si>
  <si>
    <t>Kit, Impeller 96067162 S fr50</t>
  </si>
  <si>
    <t>Wirnik S 11417A fr 50</t>
  </si>
  <si>
    <t>Kit, Impeller 96067163 S fr50</t>
  </si>
  <si>
    <t>Wirnik S 11417aT88 fr 50</t>
  </si>
  <si>
    <t>Kit, Impeller 96067165 S fr50</t>
  </si>
  <si>
    <t>Wirnik S 11417C fr 50</t>
  </si>
  <si>
    <t>Kit, Impeller 96067188 S fr50</t>
  </si>
  <si>
    <t>Wirnik S 11433A fr 50</t>
  </si>
  <si>
    <t>Kit, Impeller 96067190 S fr50</t>
  </si>
  <si>
    <t>Wirnik S 11433B fr 50</t>
  </si>
  <si>
    <t>Kit, Impeller 96255987</t>
  </si>
  <si>
    <t>Wirnik S 11455 fr 50</t>
  </si>
  <si>
    <t>Kit, Impeller 96067244 S fr50</t>
  </si>
  <si>
    <t>Wirnik S 11496A fr 50</t>
  </si>
  <si>
    <t>Kit, Impeller 96067245 S fr50</t>
  </si>
  <si>
    <t>Wirnik S 11496B fr 50</t>
  </si>
  <si>
    <t>Kit, Impeller 96067246 S fr50</t>
  </si>
  <si>
    <t>Wirnik S 11496C fr 50</t>
  </si>
  <si>
    <t>Kit, Impeller 96090146 S fr50</t>
  </si>
  <si>
    <t>Wirnik S 11369aT88 fr50</t>
  </si>
  <si>
    <t>Kit, Impeller 96090149 S fr50</t>
  </si>
  <si>
    <t>Wirnik S 11403bT88 fr50</t>
  </si>
  <si>
    <t>Kit, Impeller 96177110 S fr50</t>
  </si>
  <si>
    <t>Wirnik S fr.50 11376A</t>
  </si>
  <si>
    <t>Kit, Impeller 96504732 S fr50</t>
  </si>
  <si>
    <t>Wirnik S 11369A fr 50</t>
  </si>
  <si>
    <t>Kit, Impeller 96524332 S fr50</t>
  </si>
  <si>
    <t>Wirnik S EN-1561-EN-GJL-250 fr 50</t>
  </si>
  <si>
    <t>Kit, Impeller 96524902 S fr50</t>
  </si>
  <si>
    <t>Wirnik S 11496D fr 50</t>
  </si>
  <si>
    <t>Kit, Volute 96067568 S fr50</t>
  </si>
  <si>
    <t>Korpus S 13807B fr 50</t>
  </si>
  <si>
    <t>Kit, Volute 96067450 S fr50</t>
  </si>
  <si>
    <t>Komora wirnika S 13606A fr 50</t>
  </si>
  <si>
    <t>Kit, Volute 96067580 S fr50</t>
  </si>
  <si>
    <t>Komora wirnika S 13839A fr 50</t>
  </si>
  <si>
    <t>Kit, Volute 96067444 S fr50</t>
  </si>
  <si>
    <t>Komora wirnika S 13582A fr 50</t>
  </si>
  <si>
    <t>Kit, Volute 96067453 S fr50</t>
  </si>
  <si>
    <t>Komora wirnika S 13615 fr50</t>
  </si>
  <si>
    <t>Kit, Volute 96067491 S fr50</t>
  </si>
  <si>
    <t>Obudowa wirnika S 13676  fr 50</t>
  </si>
  <si>
    <t>Kit, Seal Housing fr50</t>
  </si>
  <si>
    <t>Komora uszczelnienia S 191272 fr 50</t>
  </si>
  <si>
    <t>Komora olejowa S fr 50</t>
  </si>
  <si>
    <t>Kit, Seal Housing  fr50</t>
  </si>
  <si>
    <t>Komora olejowa S fr50</t>
  </si>
  <si>
    <t>Kit, Shaft with rotor S fr50</t>
  </si>
  <si>
    <t>Wał z rotorem S 7.5/1500 ZYRO196156 fr50</t>
  </si>
  <si>
    <t>Kit, Stator winding 96090745 S fr50</t>
  </si>
  <si>
    <t>Stator S LS132m1ap111 fr50</t>
  </si>
  <si>
    <t>CR32-8 F-F-A-E-HQQE 3x400/690 50 HZ</t>
  </si>
  <si>
    <t>CR10-10 EX-FJ-A-E-HQQE 3x400/690 60 HZ</t>
  </si>
  <si>
    <t>NBE 150-200/224AAF1AESBQQEOW3</t>
  </si>
  <si>
    <t>NBE 150-200/224AF1ABQQE</t>
  </si>
  <si>
    <t>CRN10-20 K-FGJ-A-E-HQQE 3x400/690 50 HZ</t>
  </si>
  <si>
    <t>6 SQF-3 1" NPT cpl.</t>
  </si>
  <si>
    <t>CRI3-8 FK-FGJ-A-E-HQQE 3x230/400 50HZ</t>
  </si>
  <si>
    <t>CR5-6 A-FGJ-A-E-HQQE 3x500D 50HZ</t>
  </si>
  <si>
    <t>APG.50.48.3    3x400V 10m, w.moist.sens</t>
  </si>
  <si>
    <t>APG.50.48.3 4.8kW 400V kabel 10m</t>
  </si>
  <si>
    <t>APGH0</t>
  </si>
  <si>
    <t>APG.50.65.3    3x400V 10m, w.moist.sens</t>
  </si>
  <si>
    <t>APG.50.65.3 7.5kW 400V kabel 10m</t>
  </si>
  <si>
    <t>APG.50.92.3    3x230V 10m, w.moist.sens</t>
  </si>
  <si>
    <t>APG.50.92.3 230V 10m</t>
  </si>
  <si>
    <t>APG.50.92.3    3x400V 10m, w.moist.sens</t>
  </si>
  <si>
    <t>APG.50.92.3 9.2kW 400V kabel 10m</t>
  </si>
  <si>
    <t>CRN3-5 M-FGJ-A-K 3x230/400 50HZ</t>
  </si>
  <si>
    <t>CR 64-8-1 A-F-A-E HQQE 5.5kW 400V 50Hz</t>
  </si>
  <si>
    <t>Kit, Stator winding 96068273 fr66</t>
  </si>
  <si>
    <t>Stator S 4526p2d11 fr 66</t>
  </si>
  <si>
    <t>Kit, Impeller 96067040 S fr54</t>
  </si>
  <si>
    <t>Wirnik S 11311A fr 54</t>
  </si>
  <si>
    <t>Kit, Impeller 96067041 S fr54</t>
  </si>
  <si>
    <t>Wirnik S 11311B fr 54</t>
  </si>
  <si>
    <t>Kit, Impeller 96067048 S fr54</t>
  </si>
  <si>
    <t>Wirnik S 11316A fr 54</t>
  </si>
  <si>
    <t>Kit, Impeller 96067050 S fr54</t>
  </si>
  <si>
    <t>Wirnik S 11316B fr 54</t>
  </si>
  <si>
    <t>Kit, Impeller 96067052 S fr54</t>
  </si>
  <si>
    <t>Wirnik S 11320A fr 54</t>
  </si>
  <si>
    <t>Kit, Impeller 96067054 S fr54</t>
  </si>
  <si>
    <t>Wirnik S Var_B EN-1563-EN-GJS-500-7 fr54</t>
  </si>
  <si>
    <t>Kit, Impeller 96067191 S fr54</t>
  </si>
  <si>
    <t>Wirnik 11436 S fr54</t>
  </si>
  <si>
    <t>Kit, Impeller 96067192 S fr54</t>
  </si>
  <si>
    <t>Wirnik S 11437 fr 54</t>
  </si>
  <si>
    <t>Kit, Impeller 96067333 S fr54</t>
  </si>
  <si>
    <t>Wirnik S 11585A fr 54</t>
  </si>
  <si>
    <t>Kit, Impeller 96069932 S fr54</t>
  </si>
  <si>
    <t>Wirnik S 11590A fr 54</t>
  </si>
  <si>
    <t>Kit, Impeller 96069933 S fr54</t>
  </si>
  <si>
    <t>Wirnik S 11590B fr 54</t>
  </si>
  <si>
    <t>Kit, Impeller 96090426 S fr54</t>
  </si>
  <si>
    <t>Wirnik S 11585AT88 fr 54</t>
  </si>
  <si>
    <t>Kit, Impeller 96090764 S fr54</t>
  </si>
  <si>
    <t>Wirnik S 11585bT88 fr54</t>
  </si>
  <si>
    <t>Kit, Impeller 96471768 S fr54</t>
  </si>
  <si>
    <t>Wirnik S 11316bT88 1.4408 fr54</t>
  </si>
  <si>
    <t>Kit, Impeller 96475225 S fr54</t>
  </si>
  <si>
    <t>Wirnik S 11575A fr 54</t>
  </si>
  <si>
    <t>Kit, Impeller 96495444 S fr54</t>
  </si>
  <si>
    <t>Wirnik S 11575b fr54</t>
  </si>
  <si>
    <t>Kit, Impeller 96497934 S fr54</t>
  </si>
  <si>
    <t>Wirnik S 11585B fr 54</t>
  </si>
  <si>
    <t>Kit, Volute 96067458 S fr54</t>
  </si>
  <si>
    <t>Korpus S 13626A fr 54</t>
  </si>
  <si>
    <t>Kit, Volute 96067463 S fr54</t>
  </si>
  <si>
    <t>Komora wirnika S 13637 fr 54</t>
  </si>
  <si>
    <t>Kit, Volute 96067462 S fr54</t>
  </si>
  <si>
    <t>Komora wirnika S 13634 fr54</t>
  </si>
  <si>
    <t>Kit, Volute 96067460 S fr54</t>
  </si>
  <si>
    <t>Komora wirnika S 13630A fr 54</t>
  </si>
  <si>
    <t>Kit, Volute 96067464 S fr54</t>
  </si>
  <si>
    <t>Korpus S 13638 fr 54</t>
  </si>
  <si>
    <t>Kit, Volute 96090773 S fr54</t>
  </si>
  <si>
    <t>Korpus S fr54 13972</t>
  </si>
  <si>
    <t>Kit, Volute 96067556 S fr54</t>
  </si>
  <si>
    <t>Komora wirnika 13773 S fr54 kpl.</t>
  </si>
  <si>
    <t>Kit, Volute 96067610 S fr54</t>
  </si>
  <si>
    <t>Korpus 13977 S fr54</t>
  </si>
  <si>
    <t>Kit, Volute 96090765 S fr54</t>
  </si>
  <si>
    <t>Komora wirnika S fr54</t>
  </si>
  <si>
    <t>Kit, Seal Housing 96067694 S fr54</t>
  </si>
  <si>
    <t>Komora olejowa 191332 S fr 54</t>
  </si>
  <si>
    <t>Kit, Seal Housing 96067690 S fr54</t>
  </si>
  <si>
    <t>Komora olejowa 191315 S fr 54</t>
  </si>
  <si>
    <t>Kit, Bearing bracket S fr54</t>
  </si>
  <si>
    <t>Wspornik łożyska S fr54</t>
  </si>
  <si>
    <t>Kit, Shaft with rotor S fr54</t>
  </si>
  <si>
    <t>Wał z rotorem S 17/1500 ZYRO193898 fr 54</t>
  </si>
  <si>
    <t>Kit, Lifting handle S fr54</t>
  </si>
  <si>
    <t>Uchwyt 191359 P S fr54</t>
  </si>
  <si>
    <t>Kit, Stator winding 96061246 S fr54</t>
  </si>
  <si>
    <t>Uzwojenie statora S fr54 zestaw</t>
  </si>
  <si>
    <t>Kit, Stator winding 96061243 S fr54</t>
  </si>
  <si>
    <t>Uzwojenie statora S fr54</t>
  </si>
  <si>
    <t>CR10-8 E-FJ-A-E-HQQE 3x440D 60 HZ</t>
  </si>
  <si>
    <t>Kit, Stator winding 96068257 fr62</t>
  </si>
  <si>
    <t>Uzwojenie statora 400/690V 4020p2d1 fr62</t>
  </si>
  <si>
    <t>Kit, Stator winding 96177228 fr62</t>
  </si>
  <si>
    <t>Stator S 2 504AL1511 fr 62</t>
  </si>
  <si>
    <t>Kit, Stator cpl. S fr62</t>
  </si>
  <si>
    <t>Stator S fr62 kpl.</t>
  </si>
  <si>
    <t>Fan Cover Siemens 280    1LG6280</t>
  </si>
  <si>
    <t>Obudowa wentyl. Siemens 280 1LG6280</t>
  </si>
  <si>
    <t>Kit, Stator winding 96061249 fr58</t>
  </si>
  <si>
    <t>Stator S 400/690V 50Hz LS180lp2b11 fr 58</t>
  </si>
  <si>
    <t>UNILIFT AP50B.50.08.1V 1x220-230V 25ft.</t>
  </si>
  <si>
    <t>Kit,Wear ring,BZ HS350-250-498</t>
  </si>
  <si>
    <t>Zestaw pierśc. bieżnego BZ HS350-250-498</t>
  </si>
  <si>
    <t>Kit,Wear ring,BZ HS350-300-508</t>
  </si>
  <si>
    <t>Zestaw pierśc. bieżnego BZ HS350-300-508</t>
  </si>
  <si>
    <t>Kit,Wear ring,BZ HS400-350-397</t>
  </si>
  <si>
    <t>Zest. pierścieni bieżnych HS400-350-397</t>
  </si>
  <si>
    <t>Kit,Gasket,HS350-250-498</t>
  </si>
  <si>
    <t>Zestaw oringów HS 350-250-498</t>
  </si>
  <si>
    <t>Kit,Gasket,HS350-300-508</t>
  </si>
  <si>
    <t>Zestaw napr. HS 350-300-508</t>
  </si>
  <si>
    <t>Kit,Gasket,HS400-350-397</t>
  </si>
  <si>
    <t>Zestaw uszczelek HS400-350-397</t>
  </si>
  <si>
    <t>Kit,Bearing,HS,XV</t>
  </si>
  <si>
    <t>Zestaw napr. HS/XV</t>
  </si>
  <si>
    <t>Kit,Bearing,HS,XK</t>
  </si>
  <si>
    <t>Łożysko HS XK zestaw</t>
  </si>
  <si>
    <t>Kit,Impeller,HS350-250-498</t>
  </si>
  <si>
    <t>Wirnik HS 350-250-498 BZ</t>
  </si>
  <si>
    <t>Kit,Impeller,HS400-350-397</t>
  </si>
  <si>
    <t>Wirnik HS400-350-397</t>
  </si>
  <si>
    <t>Kit,Sleeve BZ HS350-250-498</t>
  </si>
  <si>
    <t>Zestaw tulei HS 350-250-498 BZ</t>
  </si>
  <si>
    <t>Kit,Shaft seal BBVP HS200-150-508,483X6</t>
  </si>
  <si>
    <t>Uszcz. wału BBVP HS200-150-508/483X6</t>
  </si>
  <si>
    <t>Kit,Shaft seal BBVP HS300-250-305</t>
  </si>
  <si>
    <t>Uszcz. wału HS300-250-305 BBVP</t>
  </si>
  <si>
    <t>Kit,Shaft seal BBVP HS300-250-381</t>
  </si>
  <si>
    <t>Uszcz. wału HS 300-250-381 BBVP</t>
  </si>
  <si>
    <t>Kit,Shaft seal BBVP HS350-250-498</t>
  </si>
  <si>
    <t>Uszcz. wału HS 350-250-498 BBVP</t>
  </si>
  <si>
    <t>Kit,Shaft seal BBVP HS400-350-397</t>
  </si>
  <si>
    <t>Uszcz. wału HS 400-350-397 BBVP</t>
  </si>
  <si>
    <t>CRN15-4 A-FGJ-A-E-PQQE 3x400D 50 HZ</t>
  </si>
  <si>
    <t>CR1-21 A-FGJ-A-E-HQQE 3x500D 50HZ</t>
  </si>
  <si>
    <t>Kit, Lower bearing bracket S fr62</t>
  </si>
  <si>
    <t>Obudowa łożyska dolnego S fr 62</t>
  </si>
  <si>
    <t>Kit, Upper bearing bracket S fr62</t>
  </si>
  <si>
    <t>Wspornik łożyska górnego S fr62</t>
  </si>
  <si>
    <t>Kit, Stator cpl.S fr62</t>
  </si>
  <si>
    <t>Stator kpl. S fr62</t>
  </si>
  <si>
    <t>Kit, Lower bearing bracket95114303 S fr5</t>
  </si>
  <si>
    <t>Wspornik łożyska dolnego S fr58</t>
  </si>
  <si>
    <t>Wał z rotorem S fr58</t>
  </si>
  <si>
    <t>Kit, Upper bearing bracket95114297 S fr5</t>
  </si>
  <si>
    <t>Wspornik łożyska górnego S fr58</t>
  </si>
  <si>
    <t>Kit, Stator cpl. S fr58</t>
  </si>
  <si>
    <t>Stator z obudową S fr58</t>
  </si>
  <si>
    <t>Flange VFI/0.3..25m/S/30F/-C-1</t>
  </si>
  <si>
    <t>Kołnierz przepływ.VFI/0.3..25m/S/30F/-C1</t>
  </si>
  <si>
    <t>NPAIN</t>
  </si>
  <si>
    <t>Flange VFI/2-40m/S/31F/-C-1</t>
  </si>
  <si>
    <t>Kołnierz VFI/2-40m/S/31F/-C-1</t>
  </si>
  <si>
    <t>RPI/--0-1.0b/1/C/N------/EG6/--/---/-C20</t>
  </si>
  <si>
    <t>RPI/--0-1.0b/1/C/N--/EG6/-/-/-C20 min.20</t>
  </si>
  <si>
    <t>RPIMS</t>
  </si>
  <si>
    <t>RPI/---0-10b/1/C/N------/EG6/--/---/-C20</t>
  </si>
  <si>
    <t>RPI/---0-10b/1/C/N-/EG6/-/-/-C20 min.20</t>
  </si>
  <si>
    <t>Kit, Volute casing 95113747 S fr54</t>
  </si>
  <si>
    <t>Komora wirnika S fr 54</t>
  </si>
  <si>
    <t>Kit, Volute casing 95113743 S fr54</t>
  </si>
  <si>
    <t>Komora wirnika S Fr54</t>
  </si>
  <si>
    <t>Kit, Lower bearing brackets 95114154 S f</t>
  </si>
  <si>
    <t>Mocowanie łożyska dolnego S fr54</t>
  </si>
  <si>
    <t>Kit, Shaft w. rotor S fr54</t>
  </si>
  <si>
    <t>Wał z rotorem S fr54</t>
  </si>
  <si>
    <t>Kit, Upper bearing bracket 95114038 S fr</t>
  </si>
  <si>
    <t>Górny wspornik łożyska S fr 54</t>
  </si>
  <si>
    <t>Kit, Motor top cover 95113725 S fr54</t>
  </si>
  <si>
    <t>Pokrywa silnika S1.80  fr 54</t>
  </si>
  <si>
    <t>Kit, Lifting handle 95114008 S fr54</t>
  </si>
  <si>
    <t>Uchwyt do podnoszenia S fr 54</t>
  </si>
  <si>
    <t>Kit, Volute 95113720 S fr50</t>
  </si>
  <si>
    <t>Komora wirnika S fr50</t>
  </si>
  <si>
    <t>Kit, Volute 95113756 S fr50</t>
  </si>
  <si>
    <t>Korpus S fr50</t>
  </si>
  <si>
    <t>Kit, Volute 95113818 S fr50</t>
  </si>
  <si>
    <t>Komora wirnika S fr 50 DN100</t>
  </si>
  <si>
    <t>Kit, Volute 95113819 S fr50</t>
  </si>
  <si>
    <t>Komora wirnika S fr50 1.4408</t>
  </si>
  <si>
    <t>Kit, Lower bearing brackets 95114147 S f</t>
  </si>
  <si>
    <t>Wspornik łożyska S fr 50 dolnego</t>
  </si>
  <si>
    <t>Kit, Shaft w. rotor  S fr50</t>
  </si>
  <si>
    <t>Wał z rotorem S 12.5kW 4-pole fr 50</t>
  </si>
  <si>
    <t>Wał z rotorem S 11.5kW 2-pole fr50</t>
  </si>
  <si>
    <t>Kit, Upper bearing bracket 95114045 S fr</t>
  </si>
  <si>
    <t>Wspornik łożyska S fr50 górnego</t>
  </si>
  <si>
    <t>Kit, Motor top cover 95114017 S fr50</t>
  </si>
  <si>
    <t>Górna pokrywa silnika S fr50</t>
  </si>
  <si>
    <t>Kit, Motor top cover 95114298 S fr50</t>
  </si>
  <si>
    <t>Pokrywa górna silnika S fr50</t>
  </si>
  <si>
    <t>Kit, Lifting handle 95114267 S fr50</t>
  </si>
  <si>
    <t>Uchwyt do podnoszenia S fr 50</t>
  </si>
  <si>
    <t>Kit, Stator cpl. S fr50</t>
  </si>
  <si>
    <t>Stator z obudową S fr50</t>
  </si>
  <si>
    <t>PS.R.12.30.S.GC.PE.50.S.AP50</t>
  </si>
  <si>
    <t>Kit, Std Cable inlet 4x25 S Fr70</t>
  </si>
  <si>
    <t>Wlot+ zacisk kabla 4x25 fr70</t>
  </si>
  <si>
    <t>Kit, Std Cable inlet 4x50 S Fr70</t>
  </si>
  <si>
    <t>Wlot kabla S 4x50 fr70</t>
  </si>
  <si>
    <t>Kit, EMC Cable inlet (3x6) S Fr 50-58</t>
  </si>
  <si>
    <t>Wlot kabla S EMC 3x6 fr 50-58</t>
  </si>
  <si>
    <t>Kit, EMC Cable inlet (3x16) S Fr 62-66</t>
  </si>
  <si>
    <t>Wejście kablowe EMC (3x16) S Fr 62-66</t>
  </si>
  <si>
    <t>Kit, EMC Cable inlet (3x35) S Fr 70</t>
  </si>
  <si>
    <t>Wlot kabla EMC S (3x35) Fr70</t>
  </si>
  <si>
    <t>Spare, Cable inl. gasket 7x1,5 S Fr50-70</t>
  </si>
  <si>
    <t>Uszczelka kabla S fr 50-70 7x1.5</t>
  </si>
  <si>
    <t>Spare, Cable inlet gasket (7x2,5) S Fr50</t>
  </si>
  <si>
    <t>Uszczelka kabla S 7x2.5mm2 fr 50</t>
  </si>
  <si>
    <t>Kit, Cable inlet gasket (4x6) S Fr50-58</t>
  </si>
  <si>
    <t>Uszczelka wlotu kab. S 4x6 fr 50-58</t>
  </si>
  <si>
    <t>Kit,Cable inlet gasket(4x10)S Fr54/58/66</t>
  </si>
  <si>
    <t>Uszcz. kabla (4x10)S Fr54/58/66</t>
  </si>
  <si>
    <t>Spare, Cable inlet gasket (4x16) S Fr62</t>
  </si>
  <si>
    <t>Wlot kabla S 4x16 fr 62</t>
  </si>
  <si>
    <t>Spare, Cable inlet gasket (4x25) S Fr70</t>
  </si>
  <si>
    <t>Uszczelka kabla 4x25 S Fr70</t>
  </si>
  <si>
    <t>Kit, Cable inlet gasket(4x50) S Fr70</t>
  </si>
  <si>
    <t>Uszcz. wlotu kabla S 4x50 fr 70</t>
  </si>
  <si>
    <t>Kit, Cable inlet gasket(10x1,5)S Fr62-72</t>
  </si>
  <si>
    <t>Uszczelka wlotu kabla S 10x1.5 Fr62-72</t>
  </si>
  <si>
    <t>PS.R.12.30.S.GC.PE.50.S.AP35</t>
  </si>
  <si>
    <t>PS.R.12.30.D.GC.PE.50.S.AP50</t>
  </si>
  <si>
    <t>SP3A- 3   0.37kW   380-415V  50Hz</t>
  </si>
  <si>
    <t>SP 3A-3 MS402 0.37kW 400D M8</t>
  </si>
  <si>
    <t>Kit, Suction cone 96067942 S fr70</t>
  </si>
  <si>
    <t>Wlot ssawny S DN300 fr 70</t>
  </si>
  <si>
    <t>Wspornik uszcz. dolnego S 194375 fr 70</t>
  </si>
  <si>
    <t>Kit, Motor cover 96308056 S fr70</t>
  </si>
  <si>
    <t>Pokrywa silnika S fr70</t>
  </si>
  <si>
    <t>Kit, Lifting handles 99267055 S fr70</t>
  </si>
  <si>
    <t>Uchwyt pompy S fr70</t>
  </si>
  <si>
    <t>Spare, Stator cpl. S Fr70</t>
  </si>
  <si>
    <t>Stator S kpl. fr70</t>
  </si>
  <si>
    <t>Kit, Stator cpl. S Fr70</t>
  </si>
  <si>
    <t>Staror S Fr70 STD</t>
  </si>
  <si>
    <t>Kit, APG.50.48-92 (EX) (AM173...T) &lt;GF</t>
  </si>
  <si>
    <t>Zestaw napr. APG.50.48-92 (EX)AM173.T&lt;GF</t>
  </si>
  <si>
    <t>NK 50-125/135AY1F2KESBAQEXW1</t>
  </si>
  <si>
    <t>NK 50-125/135AY1F2KESBAQEXW1 b/silnika</t>
  </si>
  <si>
    <t>Kit, Shaft seal, IP55, MG132</t>
  </si>
  <si>
    <t>Uszcz. wału MG132 IP55</t>
  </si>
  <si>
    <t>SHAFTseal, IP55, MG160</t>
  </si>
  <si>
    <t>Zestaw uszczelek MG160</t>
  </si>
  <si>
    <t>Kit, cover  96067606 S fr58</t>
  </si>
  <si>
    <t>Pokrywa S 13965 fr 58</t>
  </si>
  <si>
    <t>Kit, Impeller 96825418 S fr58</t>
  </si>
  <si>
    <t>Wirnik S fr58 1.4408</t>
  </si>
  <si>
    <t>Kit, Impeller 96602672 S fr58</t>
  </si>
  <si>
    <t>Wirnik S 11587AT88 fr58</t>
  </si>
  <si>
    <t>Kit, Impeller 96067058 S fr62</t>
  </si>
  <si>
    <t>Wirnik 11325T88 fr 62</t>
  </si>
  <si>
    <t>Kit, Impeller 96825638 S fr62</t>
  </si>
  <si>
    <t>Wirnik S fr 62 1.4408</t>
  </si>
  <si>
    <t>Kit, Impeller 96638962 S fr62</t>
  </si>
  <si>
    <t>Wirnik S 11526BT88 fr62 1.4408</t>
  </si>
  <si>
    <t>Kit, Impeller 96825653 S fr62</t>
  </si>
  <si>
    <t>Zestaw wirnika S 1.4408 fr62</t>
  </si>
  <si>
    <t>Kit, Impeller 96652726 S fr62</t>
  </si>
  <si>
    <t>Wirnik S 11597CT88 1.4408</t>
  </si>
  <si>
    <t>Kit, Impeller 96067324 S fr66</t>
  </si>
  <si>
    <t>Wirnik S 1.4408 fr 66</t>
  </si>
  <si>
    <t>Kit, Impeller 96825654 S fr66</t>
  </si>
  <si>
    <t>Wirnik S fr66 (1.4408)</t>
  </si>
  <si>
    <t>Kit, Impeller 96638964 S fr70</t>
  </si>
  <si>
    <t>Wirnik S 11572ct88 fr 70</t>
  </si>
  <si>
    <t>Kit,Shaft seal BBVP HS350-300-508</t>
  </si>
  <si>
    <t>Uszcz. wału HS 350-300-508 BBVP</t>
  </si>
  <si>
    <t>Kit, Motor part for CRE 15kW-2 B05</t>
  </si>
  <si>
    <t>Silnik bez modułu do CRE 15kW-2 B05</t>
  </si>
  <si>
    <t>Kit, Motor part for CRE 18,5kW-2 B05</t>
  </si>
  <si>
    <t>MG 160LB 18.5kW 400/690-2 B05-42 F1</t>
  </si>
  <si>
    <t>Kit, Motor part for TPE 11kW-4 B05</t>
  </si>
  <si>
    <t>Zest. naprawczy silnika TPE 11kW-4 B05</t>
  </si>
  <si>
    <t>CRN3-9 F-FGJ-A-E-HQQE FT100 50HZ</t>
  </si>
  <si>
    <t>Kit, cable AP, A07RN-F 10G1,5  11m</t>
  </si>
  <si>
    <t>Kabel AP A07RN-F 10G1.5  11m</t>
  </si>
  <si>
    <t>Top fixation 120 complete AISI 304</t>
  </si>
  <si>
    <t>Mocowanie górne 120 AISI304</t>
  </si>
  <si>
    <t>Bladder for GT-U 800 litres</t>
  </si>
  <si>
    <t>Wkład gumowy zb. GT-U-800 PN10 G11/2 V</t>
  </si>
  <si>
    <t>Kit, Pump shaft D24-D60 1.4408</t>
  </si>
  <si>
    <t>Wał NB(G)/TP D24-D60 1.4408</t>
  </si>
  <si>
    <t>Kit, Pump shaft D24-D60 1.4517</t>
  </si>
  <si>
    <t>Sprzęgło cylindr. wpust. NB/NK D24-60</t>
  </si>
  <si>
    <t>Kit, Pump shaft D32, 180-D60 1.4408</t>
  </si>
  <si>
    <t>Wał D32 180-D60 1.4408</t>
  </si>
  <si>
    <t>Kit, Pump shaft D32, 228-D60 1.4408</t>
  </si>
  <si>
    <t>Wał NB/G/TP D32 228-D60 1.4408</t>
  </si>
  <si>
    <t>Kit, Pump shaft D32, 228-D60 1.4517</t>
  </si>
  <si>
    <t>Wał NB/G/TP D32 228-D60 1.4517</t>
  </si>
  <si>
    <t>Kit, Pump shaft D32-D95 1.4408</t>
  </si>
  <si>
    <t>Wał NB 80-200/222 D32-D95 1.4408 zestaw</t>
  </si>
  <si>
    <t>Kit, Pump shaft D42-D60 1.4517</t>
  </si>
  <si>
    <t>Sprzęgło cylindr. wpust. NB/G/TP D42-D60</t>
  </si>
  <si>
    <t>Kit, Pump shaft D60-D95 1.4408</t>
  </si>
  <si>
    <t>Wał NB D60-D95 1.4408</t>
  </si>
  <si>
    <t>UNILIFT KP350-A-1 1x115V 60Hz 10ft. US</t>
  </si>
  <si>
    <t>KP350</t>
  </si>
  <si>
    <t>CR32-6-2 K-F-A-E-HQQE 3x400/690 50 HZ</t>
  </si>
  <si>
    <t>CRN15-7 A-P-A-E-HQQE 3x500D 50 HZ</t>
  </si>
  <si>
    <t>Kit, Foot for Coupling guard 116-145 mm</t>
  </si>
  <si>
    <t>Stopa osłony sprzęgła NB 116-145mm</t>
  </si>
  <si>
    <t>Kit, Foot for Coupling guard 155-199 mm</t>
  </si>
  <si>
    <t>Stopa osłony sprzęgła NB 155-199mm</t>
  </si>
  <si>
    <t>CRI5-6 F-FGJ-A-V-HQQV 3x230/400 50HZ</t>
  </si>
  <si>
    <t>PM 1 15 1x230V 50/60Hz GAS IT</t>
  </si>
  <si>
    <t>PM1 15 230V 50Hz</t>
  </si>
  <si>
    <t>PM100</t>
  </si>
  <si>
    <t>PM 1 22 1x230V 50/60Hz GAS IT</t>
  </si>
  <si>
    <t>PM1 22 230V 50Hz</t>
  </si>
  <si>
    <t>PM 2 AD 1x230V 50/60Hz GAS IT</t>
  </si>
  <si>
    <t>PM 2 AD 1x230V 50/60Hz</t>
  </si>
  <si>
    <t>PM200</t>
  </si>
  <si>
    <t>PM2 AD 230V 50Hz</t>
  </si>
  <si>
    <t>PM 2 AD 1x115V 50/60Hz GAS IT</t>
  </si>
  <si>
    <t>Łącznik ciśnienia PM 2</t>
  </si>
  <si>
    <t>Kit, Coupling Standard D160 D24/D38</t>
  </si>
  <si>
    <t>Sprzęgło NK/G D160 D24/D38 kpl.</t>
  </si>
  <si>
    <t>Kit, Coupling Standard D200 D24/D48</t>
  </si>
  <si>
    <t>Sprzęgło NK 50-250 22kW D200 D24/D48 st.</t>
  </si>
  <si>
    <t>Kit, Coupling Standard D200 D24/D55</t>
  </si>
  <si>
    <t>Sprzęgło NK standard D200 D24/D55</t>
  </si>
  <si>
    <t>Kit, Coupling Standard D140 D32/D28</t>
  </si>
  <si>
    <t>Sprzęgło NK/G D140 D32/D28 Std.</t>
  </si>
  <si>
    <t>Kit, Coupling Standard D160 D32/D38</t>
  </si>
  <si>
    <t>Sprzęgło NK kpl. D160 D32/D38</t>
  </si>
  <si>
    <t>Kit, Coupling Standard D180 D32/D42</t>
  </si>
  <si>
    <t>Sprzęgło NK/G D180 D32/D42 standard</t>
  </si>
  <si>
    <t>Kit, Coupling Standard D200 D32/D55</t>
  </si>
  <si>
    <t>Sprzęgło NK/G D200 D32/D55</t>
  </si>
  <si>
    <t>Kit, Coupling Standard D224 D32/D60</t>
  </si>
  <si>
    <t>Sprzęgło NK D224 D32/D60 standard</t>
  </si>
  <si>
    <t>Kit, Coupling Standard D200 D42/D55</t>
  </si>
  <si>
    <t>Sprzęgło NK D200 D42/D55 standard</t>
  </si>
  <si>
    <t>Kit, Coupling Standard D224 D42/D60</t>
  </si>
  <si>
    <t>Sprzęgło NK D224 D42/60 standard</t>
  </si>
  <si>
    <t>Kit, Coupling Standard D250 D48/D75</t>
  </si>
  <si>
    <t>Sprzęgło NK/NKG D250 D48/D75 stand.</t>
  </si>
  <si>
    <t>CRN1-10 A-P-A-E-HQQE 3x400/690 50HZ</t>
  </si>
  <si>
    <t>Zinc anode string-09 - 0,324m</t>
  </si>
  <si>
    <t>Anoda cynkowa części hydraul. SP 0.324m</t>
  </si>
  <si>
    <t>MTR5-10/2 A-W-A-HUUV 3x230/400 50Hz</t>
  </si>
  <si>
    <t>MTR 5-10/2 A-W-A HUUV 0.37kW 230/400/50</t>
  </si>
  <si>
    <t>S2.90.250.2250.4.72S.S.478.G.N.D.518</t>
  </si>
  <si>
    <t>GE072</t>
  </si>
  <si>
    <t>S2.90.250.2250.4.72S.C.478.G.N.D.518</t>
  </si>
  <si>
    <t>S2.90.250.2250.4.72S.D.478.G.N.D.513</t>
  </si>
  <si>
    <t>S2.90.250.2250.4.72S.H.478.G.N.D.513</t>
  </si>
  <si>
    <t>S2.100.300.1750.4.72M.D.430.G.N.D.518</t>
  </si>
  <si>
    <t>S3.110.300.1800.6.72H.D.546.G.N.D.513</t>
  </si>
  <si>
    <t>S3.135.500.1800.6.72L.C.500.G.N.D.513</t>
  </si>
  <si>
    <t>CRI5-24 F-FGJ-A-E-HQQE 3x400D 50HZ</t>
  </si>
  <si>
    <t>CRI 5-24 F-FGJ-A-E HQQE 4kW 400D 50Hz</t>
  </si>
  <si>
    <t>CRN15-8 Y-CX-A-E-HQQE 3x400/690 50 HZ</t>
  </si>
  <si>
    <t>Kit, Shaft Sleeve D24 EPDM</t>
  </si>
  <si>
    <t>Tuleja ochronna wału NK D24 EPDM</t>
  </si>
  <si>
    <t>Kit, Shaft D24 Mech. Seal NKG 1.4401</t>
  </si>
  <si>
    <t>Wał NKG D24 1.4401</t>
  </si>
  <si>
    <t>Kit, Shaft D32 Mech. Seal NKG R</t>
  </si>
  <si>
    <t>Wał NKG 1.4462 D32</t>
  </si>
  <si>
    <t>Kit, Shaft D42 Mech. Seal NK 1.4401</t>
  </si>
  <si>
    <t>Wał NK D42 1.4401</t>
  </si>
  <si>
    <t>Kit, Shaft D42 Mech. Seal NK R</t>
  </si>
  <si>
    <t>Wał NK D42 R 1.4410</t>
  </si>
  <si>
    <t>Kit, Shaft D42 Mech. Seal NKG 1.4401</t>
  </si>
  <si>
    <t>Wał NKG D42 1.4401</t>
  </si>
  <si>
    <t>Kit, Shaft D42 Mech. Seal NKG R</t>
  </si>
  <si>
    <t>Wał NKG D42</t>
  </si>
  <si>
    <t>Kit, Shaft D48 Mech. Seal NKG 1.4401</t>
  </si>
  <si>
    <t>Wał NK/G D48 L=1.050mm 1.4401</t>
  </si>
  <si>
    <t>Kit, Shaft D60 Mech. Seal NK/NKG 1.4401</t>
  </si>
  <si>
    <t>Wał NK/NKG D60 L=1050mm 1.4401</t>
  </si>
  <si>
    <t>Kit, Shaft D60 Mech. Seal NK/NKG R</t>
  </si>
  <si>
    <t>Wał NK/NKG D60 uszcz. mech. R</t>
  </si>
  <si>
    <t>Kit, Coupling Spacer H95 D42/L140/D42</t>
  </si>
  <si>
    <t>Sprzęgło demontowalne H95 D42/L140/D42</t>
  </si>
  <si>
    <t>Kit, Coupling Spacer H125 D42/L140/D55</t>
  </si>
  <si>
    <t>Sprzęgło demontowalne H125 D42/L140/D55</t>
  </si>
  <si>
    <t>Kit, Coupling Spacer H140 D42/L140/D60</t>
  </si>
  <si>
    <t>Sprzęgło demontowalne  H140 D42/L140/D60</t>
  </si>
  <si>
    <t>Kit, Coupling Spacer H140 D42/L180/D60</t>
  </si>
  <si>
    <t>Sprzęgło demontowalne H140 D42/L180/D60</t>
  </si>
  <si>
    <t>Kit, Coupling Spacer H160 D42/L140/D65</t>
  </si>
  <si>
    <t>Sprzęgło NK/G H160 D42/L140/D65</t>
  </si>
  <si>
    <t>Kit, Coupling Spacer H200 D42/L140/D65</t>
  </si>
  <si>
    <t>Sprzęgło demontowalne H200 D42/L140/D6</t>
  </si>
  <si>
    <t>Kit, Coupling Spacer H200 D42/L180/D65</t>
  </si>
  <si>
    <t>Sprzęgło NKG Spacer H200 42/L180/65 kpl.</t>
  </si>
  <si>
    <t>Kit, Coupling Spacer H140 D48/L180/D60</t>
  </si>
  <si>
    <t>Sprzęgło dem. H140 D48/L180/D60 kpl.</t>
  </si>
  <si>
    <t>Kit, Coupling Spacer H180 D48/L180/D75</t>
  </si>
  <si>
    <t>Sprzęgło NK/G H180 D48/L180/D75</t>
  </si>
  <si>
    <t>Kit, Coupling Spacer H200 D48/L180/D80</t>
  </si>
  <si>
    <t>Sprzęgło H200 D48/L180/D80</t>
  </si>
  <si>
    <t>Kit, Coupling Spacer H140 D60/L180/D60</t>
  </si>
  <si>
    <t>Sprzęgło dem. H140 D60/L180/D60 kpl.</t>
  </si>
  <si>
    <t>Wkład CRN 15-17 Low NPSH</t>
  </si>
  <si>
    <t>KEY;SQUARE;0.50"SQx3.00"LG;064</t>
  </si>
  <si>
    <t>Klin sprzęgła do pomp Fire HSEF</t>
  </si>
  <si>
    <t>CRN10-21 BS-P-A-E-HQQE 3x380-415D 50 HZ</t>
  </si>
  <si>
    <t>TP 50-120/2 C-F-A-BUBE w/o Motor</t>
  </si>
  <si>
    <t>TP 50-120/2 C-F-A-BUBE bez silnika</t>
  </si>
  <si>
    <t>UPT50</t>
  </si>
  <si>
    <t>CR3-29 K-FGJ-A-E-HQQE FT115 50HZ</t>
  </si>
  <si>
    <t>CR45-6 E-F-A-E-HQQE 3x400/690 50 HZ</t>
  </si>
  <si>
    <t>CR 45-6 E-F-A-E HQQE 3x400/690 50Hz+LR</t>
  </si>
  <si>
    <t>CR5-12 K-FGJ-A-E-HQQE 3x400D 50HZ</t>
  </si>
  <si>
    <t>CRI10-20 F-FGJ-A-F-HQQE 3x400/690 50 HZ</t>
  </si>
  <si>
    <t>CRI10-22 F-FGJ-A-F-HQQE 3x400/690 50 HZ</t>
  </si>
  <si>
    <t>CRN20-5 A-FGJ-H-E-HQQE FF265 50 HZ</t>
  </si>
  <si>
    <t>CRN 20-5 A-FGJ-H-E HQQE FF265 50Hz b/sil</t>
  </si>
  <si>
    <t>CR64-2-1 F-F-A-E-HQQE 3x230/400 50 HZ</t>
  </si>
  <si>
    <t>CR 64-2-1 F-F-A-E HQQE 1.5kW 230/400/50</t>
  </si>
  <si>
    <t>SP17-16 Rp2½ 6"3X380-415/50 9.2kW</t>
  </si>
  <si>
    <t>SP30-11 Rp3 6"3X380-415/50 9.2kW</t>
  </si>
  <si>
    <t>SP 30-11 Rp3 FR Enc 9.3kW 400D</t>
  </si>
  <si>
    <t>SEV.65.80.40.A.2.51D.Z</t>
  </si>
  <si>
    <t>CR32-13 E-F-A-E-HQQE 3x400/690 50 HZ</t>
  </si>
  <si>
    <t>CRN15-17 FK-FGJ-A-F-HQQE 3x400/690 50 HZ</t>
  </si>
  <si>
    <t>CR45-7 A-F-A-E-HQQE 3x400D 50 HZ</t>
  </si>
  <si>
    <t>CR 45-7 A-F-A-E HQQE 3kW 400D 50Hz</t>
  </si>
  <si>
    <t>MTRE64-12/4 A-F-A-HUUV 3x400 50Hz</t>
  </si>
  <si>
    <t>CRN10-3 B-P-A-E-HQQE 3x230/400 50 HZ</t>
  </si>
  <si>
    <t>SE1.50.65.22.2.50D.B.Z</t>
  </si>
  <si>
    <t>SE1.50.65.22.2.50D.B.Z 15m</t>
  </si>
  <si>
    <t>Kit, PT100 w/drop cable - tot 115m</t>
  </si>
  <si>
    <t>PT 100 z kablem 115m zestaw</t>
  </si>
  <si>
    <t>MS4000 3x380-415/50 1,5kW  M8 w.o.c.pack</t>
  </si>
  <si>
    <t>MS 4000 1.5kW 400/50 M8</t>
  </si>
  <si>
    <t>MS4000 3x440-460/60 7,5hp cpl.w.o.c.TEMP</t>
  </si>
  <si>
    <t>Zestaw komór SP 5A 6 szt.</t>
  </si>
  <si>
    <t>NBE 80-160/161AAF2KESBQQEPW1</t>
  </si>
  <si>
    <t>NBE 80-160/161AF2KBQQE</t>
  </si>
  <si>
    <t>DT5-80 PN16 DN50</t>
  </si>
  <si>
    <t>Zbiornik membr. DT5-80 PN16 DN50</t>
  </si>
  <si>
    <t>PTANK</t>
  </si>
  <si>
    <t>DT5-80 PN10 DN50</t>
  </si>
  <si>
    <t>Zbiornik membr. DT5-80 PN10 DN50</t>
  </si>
  <si>
    <t>Refix DT 100, DN 50/PN 16, 16 bar</t>
  </si>
  <si>
    <t>Zbiornik membr. DT5-100 PN16 DN50</t>
  </si>
  <si>
    <t>DT5-100 PN10 DN50</t>
  </si>
  <si>
    <t>Zbiornik membr. DT5-100 PN10 DN50</t>
  </si>
  <si>
    <t>DT5-200 PN16 DN50</t>
  </si>
  <si>
    <t>Zbiornik membr. GT-DT5-200 PN16 DN50</t>
  </si>
  <si>
    <t>DT5-200 PN10 DN50</t>
  </si>
  <si>
    <t>Zbiornik membr. DT5-200 PN10 DN50</t>
  </si>
  <si>
    <t>CRN1-36 A-FGJ-A-E-HQQE 3x500D 50HZ</t>
  </si>
  <si>
    <t>CRN64-2-1 A-F-A-E-HQQE 3x400D 50 HZ</t>
  </si>
  <si>
    <t>Guide shoe kit DN125/150</t>
  </si>
  <si>
    <t>Adapter DN125/150 UK3544/UK35402 C</t>
  </si>
  <si>
    <t>DT5-300 PN16 DN50</t>
  </si>
  <si>
    <t>Zbiornik membr. Reflex DT5-300 PN16 DN50</t>
  </si>
  <si>
    <t>DT5-300 PN10 DN50</t>
  </si>
  <si>
    <t>Zbiornik membr. DT5-300 PN10 DN50</t>
  </si>
  <si>
    <t>DT5-400 PN10 DN50</t>
  </si>
  <si>
    <t>Zbiornik membr. DT5-400 PN10 DN50</t>
  </si>
  <si>
    <t>LLC 1000W.230.1.6</t>
  </si>
  <si>
    <t>LLC 1000W.230.1.6 czujnik poziomu</t>
  </si>
  <si>
    <t>DT500 PN10 DN65</t>
  </si>
  <si>
    <t>Zbiornik membr. DT5-500 PN10 DN50</t>
  </si>
  <si>
    <t>DT5-600 PN10 DN80</t>
  </si>
  <si>
    <t>Zbiornik membr. DT5-600 PN10 DN80</t>
  </si>
  <si>
    <t>Kit, Cable entry BM4" with MS4000</t>
  </si>
  <si>
    <t>Wejście kablowe BM 4" z MS 4000</t>
  </si>
  <si>
    <t>Kit, Cable entry BM6" with MS4000</t>
  </si>
  <si>
    <t>Wejście kablowe BM6"/MS4000</t>
  </si>
  <si>
    <t>Kit, Cable entry BM6"/BM8" with MS6000</t>
  </si>
  <si>
    <t>Wejście kablowe BM6"/BM8" z MS6000</t>
  </si>
  <si>
    <t>CRN1-2 M-FGJ-A-E 3x230/400 60HZ</t>
  </si>
  <si>
    <t>CR 5-10 A-A-A-E HQQE 0.25kW 3x230/400/50</t>
  </si>
  <si>
    <t>Kit, lifting bracket B/C SL1/SLV</t>
  </si>
  <si>
    <t>Uchwyt do podnoszenia SL1/SLV  fr B/C</t>
  </si>
  <si>
    <t>Kit, lifting bracket C/D SL1/SLV</t>
  </si>
  <si>
    <t>Uchwyt do podnoszenia SL1/SLV C/D</t>
  </si>
  <si>
    <t>Kit, O-rings Frame B</t>
  </si>
  <si>
    <t>Zestaw oringów SLV B</t>
  </si>
  <si>
    <t>Kit, O-rings Frame C22</t>
  </si>
  <si>
    <t>Zestaw oringów SL1 C22</t>
  </si>
  <si>
    <t>Kit, O-rings Frame C</t>
  </si>
  <si>
    <t>Zestaw oringów SE1/SEV/SL1/SLV C</t>
  </si>
  <si>
    <t>Kit, O-rings Frame D</t>
  </si>
  <si>
    <t>Zestaw oringów SLV 80 fr D</t>
  </si>
  <si>
    <t>Gasket;CASING;8AE17A&amp;Q/W;0.02"T;122</t>
  </si>
  <si>
    <t>Uszczelka korpusu 8AE17A&amp;Q/W 0.02" T 122</t>
  </si>
  <si>
    <t>EF30.50.11.E.2.1.502</t>
  </si>
  <si>
    <t>EF.30.50.11.E.2.1.502 1.1kW 230V</t>
  </si>
  <si>
    <t>EF30E</t>
  </si>
  <si>
    <t>Kit, Stuff.box D28 SNE/SNF Buraflon</t>
  </si>
  <si>
    <t>Skrzynka D28 SNE/SNF Buraflon</t>
  </si>
  <si>
    <t>CRN3-9 A-P-T-E-HQQE FT100 50HZ</t>
  </si>
  <si>
    <t>Kit, cable AP, H07RN-F 4G1,5 11m</t>
  </si>
  <si>
    <t>Kabel AP H07RN-F 4G 1.5 11m</t>
  </si>
  <si>
    <t>Kit, cable AP, NSSHOEU-J 7X1,5 11m</t>
  </si>
  <si>
    <t>Kabel AP NSSHOEU-J 7X1.5 11m</t>
  </si>
  <si>
    <t>CONTROL OPCL CS 1X4,0-6,0A DOL 1x230V</t>
  </si>
  <si>
    <t>Control OPCL CS 1x4.0-6.0A 230VD</t>
  </si>
  <si>
    <t>CONTROL OPCL CS 1X9,0-13,0A DOL 1x230V</t>
  </si>
  <si>
    <t>Control OPCL CS 1x9.0-13.0A 230VD</t>
  </si>
  <si>
    <t>CONTROL OPCL CS 1X1,0-1,7A DOL 3x400V</t>
  </si>
  <si>
    <t>Control OPCL CS 1x1.0-1.7A 400/230VD</t>
  </si>
  <si>
    <t>CONTROL OPCL CS 1X1,6-2,5A DOL 3x400V</t>
  </si>
  <si>
    <t>Control OPCL CS 1x1.6-2.5A 400/230VD</t>
  </si>
  <si>
    <t>CONTROL OPCL CS 1X2,5-4,0A DOL 3x400V</t>
  </si>
  <si>
    <t>Control OPCL CS 1x2.5-4.0A 400/230VD</t>
  </si>
  <si>
    <t>CONTROL OPCL CS 1X7,0-10,0A DOL 3x400V</t>
  </si>
  <si>
    <t>Control OPCL CS 1x7.0-10.0A 400/230VD</t>
  </si>
  <si>
    <t>DP10.50.09.E.2.1.502</t>
  </si>
  <si>
    <t>DP.10.50.09.E.2.1.502 0.9kW 230V</t>
  </si>
  <si>
    <t>DP10E</t>
  </si>
  <si>
    <t>DP10.50.09.E.2.50B</t>
  </si>
  <si>
    <t>DP.10.50.09.E.2.50B 0.9kW 400V</t>
  </si>
  <si>
    <t>DP10.50.09.E.Ex.2.1.502</t>
  </si>
  <si>
    <t>DP.10.50.09.E.EX.2.1.502 0.9kW 230V</t>
  </si>
  <si>
    <t>DP10.50.09.E.Ex.2.50B</t>
  </si>
  <si>
    <t>DP.10.50.09.E.EX.2.50B 0.9kW 400V</t>
  </si>
  <si>
    <t>DP10.50.15.E.2.50B</t>
  </si>
  <si>
    <t>DP.10.50.15.E.2.50B 1.5kW 400V</t>
  </si>
  <si>
    <t>DP10.50.15.E.Ex.2.50B</t>
  </si>
  <si>
    <t>DP.10.50.15.E.EX.2.50B 1.5kW 400V</t>
  </si>
  <si>
    <t>DP10.65.26.E.2.50B</t>
  </si>
  <si>
    <t>DP.10.65.26.E.2.50B 2.6kW 400V</t>
  </si>
  <si>
    <t>DP10.65.26.E.Ex.2.50B</t>
  </si>
  <si>
    <t>DP.10.65.26.E.EX.2.50B 2.6kW 400V</t>
  </si>
  <si>
    <t>EF30.50.06.E.2.1.502</t>
  </si>
  <si>
    <t>EF.30.50.06.E.2.1.502 0.6kW 230V</t>
  </si>
  <si>
    <t>EF30.50.06.E.2.50B</t>
  </si>
  <si>
    <t>EF.30.50.06.E.2.50B 0.6kW 400V</t>
  </si>
  <si>
    <t>EF30.50.06.E.Ex.2.1.502</t>
  </si>
  <si>
    <t>EF.30.50.06.E.EX.2.1.502 0.6kW 230V</t>
  </si>
  <si>
    <t>EF30.50.06.E.Ex.2.50B</t>
  </si>
  <si>
    <t>EF.30.50.06.E.EX.2.50B 0.6kW 400V</t>
  </si>
  <si>
    <t>EF30.50.09.E.2.1.502</t>
  </si>
  <si>
    <t>EF.30.50.09.E.2.1.502 0.9kW 230V</t>
  </si>
  <si>
    <t>EF30.50.09.E.2.50B</t>
  </si>
  <si>
    <t>EF.30.50.09.E.2.50B 0.9kW 400V</t>
  </si>
  <si>
    <t>EF30.50.09.E.Ex.2.1.502</t>
  </si>
  <si>
    <t>EF.30.50.09.E.EX.2.1.502 0.9kW 230V</t>
  </si>
  <si>
    <t>EF30.50.09.E.Ex.2.50B</t>
  </si>
  <si>
    <t>EF.30.50.09.E.EX.2.50B 0.9kW 400V</t>
  </si>
  <si>
    <t>Wkład CRN 3-4 Air Cooled Top</t>
  </si>
  <si>
    <t>EF30.50.11.E.2.50B</t>
  </si>
  <si>
    <t>EF.30.50.11.E.2.50B 1.1kW 400V</t>
  </si>
  <si>
    <t>EF30.50.11.E.Ex.2.1.502</t>
  </si>
  <si>
    <t>EF.30.50.11.E.EX.2.1.502 1.1kW 230V</t>
  </si>
  <si>
    <t>EF30.50.11.E.Ex.2.50B</t>
  </si>
  <si>
    <t>EF.30.50.11.E.EX.2.50B 1.1kW 400V</t>
  </si>
  <si>
    <t>EF30.50.15.E.2.50B</t>
  </si>
  <si>
    <t>EF.30.50.15.E.2.50B 1.5kW 400V</t>
  </si>
  <si>
    <t>EF30.50.15.E.Ex.2.50B</t>
  </si>
  <si>
    <t>EF.30.50.15.E.EX.2.50B 1.5kW 400V</t>
  </si>
  <si>
    <t>SL1.50.65.09.E.2.1.502</t>
  </si>
  <si>
    <t>SL1.50.65.09.E.2.1.502 0.9kW 230V</t>
  </si>
  <si>
    <t>SL50E</t>
  </si>
  <si>
    <t>SL1.50.65.09.E.2.50B</t>
  </si>
  <si>
    <t>SL1.50.65.09.E.2.50B 0.9kW 400V</t>
  </si>
  <si>
    <t>SL1.50.65.09.E.Ex.2.1.502</t>
  </si>
  <si>
    <t>SL1.50.65.09.E.EX.2.1.502 0.9kW 230V</t>
  </si>
  <si>
    <t>SL1.50.65.09.E.Ex.2.50B</t>
  </si>
  <si>
    <t>SL1.50.65.09.E.EX.2.50B 0.9kW 400V</t>
  </si>
  <si>
    <t>SL1.50.65.11.E.2.1.502</t>
  </si>
  <si>
    <t>SL1.50.65.11.E.2.1.502 1.1kW 230V</t>
  </si>
  <si>
    <t>SL1.50.65.11.E.2.50B</t>
  </si>
  <si>
    <t>SL1.50.65.11.E.2.50B 1.1kW 400V</t>
  </si>
  <si>
    <t>SL1.50.65.11.E.Ex.2.1.502</t>
  </si>
  <si>
    <t>SL1.50.65.11.E.EX.2.1.502 1.1kW 230V</t>
  </si>
  <si>
    <t>SL1.50.65.11.E.Ex.2.50B</t>
  </si>
  <si>
    <t>SL1.50.65.11.E.EX.2.50B 1.1kW 400V</t>
  </si>
  <si>
    <t>SL1.50.65.15.E.2.50B</t>
  </si>
  <si>
    <t>SL1.50.65.15.E.2.50B 1.5kW 400V</t>
  </si>
  <si>
    <t>SL1.50.65.15.E.Ex.2.50B</t>
  </si>
  <si>
    <t>SL1.50.65.15.E.EX.2.50B 1.5kW 400V</t>
  </si>
  <si>
    <t>SLV.65.65.09.E.2.1.502</t>
  </si>
  <si>
    <t>SLV.65.65.09.E.2.1.502 0.9kW 230V</t>
  </si>
  <si>
    <t>SL65E</t>
  </si>
  <si>
    <t>SLV.65.65.09.E.2.50B</t>
  </si>
  <si>
    <t>SLV.65.65.09.E.2.50B 0.9kW 400V</t>
  </si>
  <si>
    <t>SLV.65.65.09.E.Ex.2.1.502</t>
  </si>
  <si>
    <t>SLV.65.65.09.E.EX.2.1.502 0.9kW 230V</t>
  </si>
  <si>
    <t>SLV.65.65.09.E.Ex.2.50B</t>
  </si>
  <si>
    <t>SLV.65.65.09.E.EX.2.50B 0.9kW 400V</t>
  </si>
  <si>
    <t>SLV.65.65.11.E.Ex.2.1.502</t>
  </si>
  <si>
    <t>SLV.65.65.11.E.EX.2.1.502 1.1kW 230V</t>
  </si>
  <si>
    <t>SLV.65.65.11.E.Ex.2.50B</t>
  </si>
  <si>
    <t>SLV.65.65.11.E.EX.2.50B 1.1kW 400V</t>
  </si>
  <si>
    <t>SLV.65.65.15.E.2.50B</t>
  </si>
  <si>
    <t>SLV.65.65.15.E.2.50B 1.5kW 400V</t>
  </si>
  <si>
    <t>SLV.65.65.15.E.Ex.2.50B</t>
  </si>
  <si>
    <t>SLV.65.65.15.E.EX.2.50B 1.5kW 400V</t>
  </si>
  <si>
    <t>SEG.40.09.E.2.1.502</t>
  </si>
  <si>
    <t>SEG.40.09.E.2.1.502 0.9kW 230V 10m</t>
  </si>
  <si>
    <t>SEG.40.09.E.2.50B</t>
  </si>
  <si>
    <t>SEG.40.09.E.2.50B 0.9kW 400V 10m</t>
  </si>
  <si>
    <t>SEG.40.09.E.Ex.2.1.502</t>
  </si>
  <si>
    <t>SEG.40.09.E.EX.2.1.502 0.9kW 230V 10m</t>
  </si>
  <si>
    <t>SEG.40.09.E.Ex.2.50B</t>
  </si>
  <si>
    <t>SEG.40.09.E.EX.2.50B 0.9kW 400V 10m</t>
  </si>
  <si>
    <t>SEG.40.12.E.2.1.502</t>
  </si>
  <si>
    <t>SEG.40.12.E.2.1.502 1.2kW 230V 10m</t>
  </si>
  <si>
    <t>SEG.40.12.E.2.50B</t>
  </si>
  <si>
    <t>SEG.40.12.E.2.50B 1.2kW 400V 10m</t>
  </si>
  <si>
    <t>SEG.40.12.E.Ex.2.1.502</t>
  </si>
  <si>
    <t>SEG.40.12.E.EX.2.1.502 1.2kW 230V 10m</t>
  </si>
  <si>
    <t>SEG.40.12.E.Ex.2.50B</t>
  </si>
  <si>
    <t>SEG.40.12.E..EX.2.50B 1.2kW 400V 10m</t>
  </si>
  <si>
    <t>SEG.40.15.E.2.50B</t>
  </si>
  <si>
    <t>SEG.40.15.E.2.50B 1.5kW 400V 10m</t>
  </si>
  <si>
    <t>SEG.40.15.E.Ex.2.50B</t>
  </si>
  <si>
    <t>SEG.40.15.E.EX.2.50B 1.5kW 400V 10m</t>
  </si>
  <si>
    <t>SEG.40.26.E.2.50B</t>
  </si>
  <si>
    <t>SEG.40.26.E.2.50B 2.6kW 400V 10m</t>
  </si>
  <si>
    <t>SEG.40.26.E.Ex.2.50B</t>
  </si>
  <si>
    <t>SEG.40.26.E.EX.2.50B 2.6kW 400V 10m</t>
  </si>
  <si>
    <t>SEG.40.31.E.2.50B</t>
  </si>
  <si>
    <t>SEG.40.31.E.2.50B 3.1kW 400V 10m</t>
  </si>
  <si>
    <t>SEG.40.31.E.Ex.2.50B</t>
  </si>
  <si>
    <t>SEG.40.31.E.EX.2.50B 3.1kW 400V 10m</t>
  </si>
  <si>
    <t>SEG.40.40.E.2.50B</t>
  </si>
  <si>
    <t>SEG.40.40.E.2.50B 4kW 400V 10m</t>
  </si>
  <si>
    <t>SEG.40.40.E.Ex.2.50B</t>
  </si>
  <si>
    <t>SEG.40.40.E.EX.2.50B 4kW 400V 10m</t>
  </si>
  <si>
    <t>MMS6T30 3x380-415/50 460/60 37kW DOL</t>
  </si>
  <si>
    <t>MMS 6T30 37kW 3x380-415/50 460/60</t>
  </si>
  <si>
    <t>MM60X</t>
  </si>
  <si>
    <t>MMS6T50 3x380-415/50 460/60 30kW</t>
  </si>
  <si>
    <t>MMS 6T50 30kW 3x380-415/50 460/60</t>
  </si>
  <si>
    <t>MMS6T50 3x380-415/50 460/60 37kW</t>
  </si>
  <si>
    <t>MMS 6T50 37kW 400/50 460/60</t>
  </si>
  <si>
    <t>MMS6ST50 3x380-415/50 460/60 22kW</t>
  </si>
  <si>
    <t>MMS 6ST50 22kW 3x380-415/50 460/60</t>
  </si>
  <si>
    <t>MMS6ST50 3x380-415/50 460/60 37kW</t>
  </si>
  <si>
    <t>MMS6NST50 3x380-415/50 460/60 30kW</t>
  </si>
  <si>
    <t>MMS 6NST50 30kW 3x380-415/50 460/60</t>
  </si>
  <si>
    <t>MMS6NST50 3x380-415/50 460/60 37kW</t>
  </si>
  <si>
    <t>MMS 6NST50 37kW 3x380-415/50 460/60</t>
  </si>
  <si>
    <t>MMS6RST50 3x380-415/50 460/60 37kW</t>
  </si>
  <si>
    <t>MMS 6RST50 37kW 3x380-415/50 460/60</t>
  </si>
  <si>
    <t>KIT Bearings MMS6</t>
  </si>
  <si>
    <t>Łożysko promieniowe MMS6 2 szt.</t>
  </si>
  <si>
    <t>KIT, Lower Bearing Housing MMS6</t>
  </si>
  <si>
    <t>Zest. obudowy dolnego łożyska MM6</t>
  </si>
  <si>
    <t>KIT Thrust Bearing MMS6</t>
  </si>
  <si>
    <t>Łożysko oporowe MMS 6 zestaw</t>
  </si>
  <si>
    <t>KIT Shaft seal Cer/Car MMS6</t>
  </si>
  <si>
    <t>Uszcz. wału MMS6000 Cer/Car</t>
  </si>
  <si>
    <t>KIT Shaft seal SIC/SIC MMS6</t>
  </si>
  <si>
    <t>Uszcz. wału MMS6000 SIC/SIC</t>
  </si>
  <si>
    <t>KIT Gasket MMS6</t>
  </si>
  <si>
    <t>Zestaw uszczelek MMS6</t>
  </si>
  <si>
    <t>Kit Motor cable MMS6 6mm2 8m</t>
  </si>
  <si>
    <t>Zestaw kabel zasilający MMS6 6mm2 8m</t>
  </si>
  <si>
    <t>MMS6T35 3x380-415/50 460/60 13kW</t>
  </si>
  <si>
    <t>MMS 6T35 13kW 3x380-415/50 460/60</t>
  </si>
  <si>
    <t>MMS6T50 3x380-415/50 460/60 5.5kW</t>
  </si>
  <si>
    <t>MMS 6T50 5.5kW 3x380-415/50 460/60</t>
  </si>
  <si>
    <t>MMS6T50 3x380-415/50 460/60 7.5kW</t>
  </si>
  <si>
    <t>MMS6 T50 7.5kW 3x380-415/50 460/60</t>
  </si>
  <si>
    <t>MMS6T50 3x380-415/50 460/60 11kW</t>
  </si>
  <si>
    <t>MMS 6T50 11kW 3x380-415/50 460/60</t>
  </si>
  <si>
    <t>MMS6ST50 3x380-415/50 460/60 7.5kW</t>
  </si>
  <si>
    <t>CRN32-2 M-F-A-E 3x230/400 50 HZ</t>
  </si>
  <si>
    <t>CRN 32-2 M-F-A-E 4kW 230/400 50Hz</t>
  </si>
  <si>
    <t>Bulk, bearing ring (5pcs)</t>
  </si>
  <si>
    <t>Pierścień łożyskowy CR/N 4 Bulk 5szt.</t>
  </si>
  <si>
    <t>Bearing ring / spare</t>
  </si>
  <si>
    <t>Pierścień łożyskowy CR/N/K 4</t>
  </si>
  <si>
    <t>Kit, sh seal HUUV, 12 CR 1/3/5 sil free</t>
  </si>
  <si>
    <t>Uszcz. wału CR 1/3/5 HUUV bez silikonu</t>
  </si>
  <si>
    <t>Kit, sh seal HQQE, 12 CR1/3/5 sil free</t>
  </si>
  <si>
    <t>Uszcz. wału CR1/3/5 HQQE 12 sil free</t>
  </si>
  <si>
    <t>Kit, sh seal HUUV 16 CR10/15/20 sil free</t>
  </si>
  <si>
    <t>Uszcz. wału CR 10/15/20 HUUV bez silikon</t>
  </si>
  <si>
    <t>Kit, sh seal HQQV,22 CR/N32-150 PWIS</t>
  </si>
  <si>
    <t>Uszcz. wału CR/N 32-150 HQQV 22 PWIS</t>
  </si>
  <si>
    <t>CRN3-4 M-FGJ-A-E 3x230/400 50HZ</t>
  </si>
  <si>
    <t>Spare, Impeller 50Hz SEV.100.55</t>
  </si>
  <si>
    <t>Wirnik SEV.100.55 50Hz</t>
  </si>
  <si>
    <t>Spare, Impeller 50Hz SEV.100.75</t>
  </si>
  <si>
    <t>Wirnik SEV.100.75 50Hz</t>
  </si>
  <si>
    <t>Spare, Impeller CRI 5 low NPSH</t>
  </si>
  <si>
    <t>Wirnik CRI 5 low NPSH</t>
  </si>
  <si>
    <t>Bulk, Chamber CR low NPSH</t>
  </si>
  <si>
    <t>Komora dolna CR 5 low NPSH Bulk 2szt.</t>
  </si>
  <si>
    <t>Bulk, Spacing pipe 7,30mm CR</t>
  </si>
  <si>
    <t>Tuleja dystan. CR/K 7.30mm Bulk 5szt.</t>
  </si>
  <si>
    <t>CR10-9 K-FJ-A-E-HQQE 3x400D 50 HZ</t>
  </si>
  <si>
    <t>SLV.65.65.11.E.2.1.502</t>
  </si>
  <si>
    <t>SLV.65.65.11.E.2.1.502 1.1kW 230V</t>
  </si>
  <si>
    <t>SLV.65.65.11.E.2.50B</t>
  </si>
  <si>
    <t>SLV.65.65.11.E.2.50B 1.1kW 400V</t>
  </si>
  <si>
    <t>DPK.10.50.075.5.0D</t>
  </si>
  <si>
    <t>DPK.10.50.075.5.0D 0.75kW 400V 10m</t>
  </si>
  <si>
    <t>DPK01</t>
  </si>
  <si>
    <t>DPK.10.50.075.5.0E</t>
  </si>
  <si>
    <t>DPK.10.50.075.5.0E 10m</t>
  </si>
  <si>
    <t>DPK.10.50.15.5.0D</t>
  </si>
  <si>
    <t>DPK.10.50.15.5.0D 1.5kW 400V 10m</t>
  </si>
  <si>
    <t>DPK.15.80.55.5.0D</t>
  </si>
  <si>
    <t>DPK.15.80.55.5.0D 5.5kW 400V 10m</t>
  </si>
  <si>
    <t>DPK.15.100.75.5.0D</t>
  </si>
  <si>
    <t>DPK.15.100.75.5.0D 7.5kW 400V 10m</t>
  </si>
  <si>
    <t>DPK.20.100.110.5.0D</t>
  </si>
  <si>
    <t>DPK.20.100.110.5.0D 11kW 400V 10m</t>
  </si>
  <si>
    <t>DPK.20.100.150.5.0D</t>
  </si>
  <si>
    <t>DPK.20.100.150.5.0D 15kW 400V 10m</t>
  </si>
  <si>
    <t>DPK.20.150.190.5.1D</t>
  </si>
  <si>
    <t>DPK.20.150.190.5.1D 19kW 400V 10m</t>
  </si>
  <si>
    <t>DPK.20.150.220.5.1D</t>
  </si>
  <si>
    <t>DPK.20.150.220.5.1D 22kW 400V 10m</t>
  </si>
  <si>
    <t>DPK.10.50.15.6.0D</t>
  </si>
  <si>
    <t>DPK .10.50.15.6.0D 1.5kW 60Hz 400V</t>
  </si>
  <si>
    <t>DPK.10.80.22.5.0D</t>
  </si>
  <si>
    <t>DPK.10.80.22.5.0D 2.2kW 400V 10m</t>
  </si>
  <si>
    <t>DPK.15.80.37.5.0D</t>
  </si>
  <si>
    <t>DPK.15.80.37.5.0D 3.7kW 400V 10m</t>
  </si>
  <si>
    <t>Kit, impeller, DPK/DWK.50-80 2,2kW, 50Hz</t>
  </si>
  <si>
    <t>Wirnik DPK/DWK.50-80 2.2kW 50Hz</t>
  </si>
  <si>
    <t>Kit, impeller, DPK/DWK.100 11kW, 50Hz</t>
  </si>
  <si>
    <t>Wirnik DPK/DWK.100 11kW 50Hz</t>
  </si>
  <si>
    <t>Kit, bearing, DPK/DWK 0,75-2,2kW</t>
  </si>
  <si>
    <t>Zestaw łożysk DPK/DWK 0.75-2.2kW</t>
  </si>
  <si>
    <t>Kit, bearing, DPK/DWK 3,7kW</t>
  </si>
  <si>
    <t>Zestaw łożysk DPK/DWK 3.7kW</t>
  </si>
  <si>
    <t>Kit, bearing, DPK/DWK 5,5-7,5kW</t>
  </si>
  <si>
    <t>Zestaw łożysk DPK/DWK 5,5-7.5kW</t>
  </si>
  <si>
    <t>Kit, repair o-ring, DPK 3,7kW NBR</t>
  </si>
  <si>
    <t>Oringi DPK 3.7kW NBR kpl.</t>
  </si>
  <si>
    <t>Kit, Shaft seal K-14</t>
  </si>
  <si>
    <t>Uszcz. wału DPK/DWK 0.75- 2.2kW</t>
  </si>
  <si>
    <t>Kit, shaft seal DPK/DWK, 5,5-15kW</t>
  </si>
  <si>
    <t>Uszcz. wału DPK/DWK 5.5-15kW</t>
  </si>
  <si>
    <t>Kit, impeller, DWK.100 3,7kW, 50Hz</t>
  </si>
  <si>
    <t>Wirnik DWK.100 3.7kW 50Hz</t>
  </si>
  <si>
    <t>Kit, suction cover, DWK 0,75kW 50Hz</t>
  </si>
  <si>
    <t>Komora ssawna DWK 0.75kW 50Hz</t>
  </si>
  <si>
    <t>Kit, repair o-ring, DWK 0,75-2,2kW NBR</t>
  </si>
  <si>
    <t>Zestaw oringów DPK/DWK 0.75-2.2kW</t>
  </si>
  <si>
    <t>Kit, repair o-ring, DWK 3,7kW NBR</t>
  </si>
  <si>
    <t>Zestaw uszcz. DWK 3.7kW NBR</t>
  </si>
  <si>
    <t>Kit, repair o-ring, DWK 5,5-7,5kW NBR</t>
  </si>
  <si>
    <t>Zestaw oringów DWK 5.5-7.5kW NBR</t>
  </si>
  <si>
    <t>Chain with Shackle, galv. 10m</t>
  </si>
  <si>
    <t>Łańcuch st.ocynk. 10m DPK/DWK 0.75-15kW</t>
  </si>
  <si>
    <t>DWAC1</t>
  </si>
  <si>
    <t>Chain with Shackle, galvanized, 6m</t>
  </si>
  <si>
    <t>Łańcuch st.ocynk. 6m DPK/DWK 0.75-15kW</t>
  </si>
  <si>
    <t>Chain with Shackle, galvanized, 3m</t>
  </si>
  <si>
    <t>Łańcuch st.ocynk. 3m DPK/DWK 0.75-15kW</t>
  </si>
  <si>
    <t>Coupling Half storz coupling 4holes 80mm</t>
  </si>
  <si>
    <t>Połówka łącznika -typ Storz 4 otwory 80m</t>
  </si>
  <si>
    <t>Accessory Plug w/cable 4m, ALPHA</t>
  </si>
  <si>
    <t>Wtyczka kąt. z p. 4m (ALPHA2,MAGNAX,UPS)</t>
  </si>
  <si>
    <t>ACALP</t>
  </si>
  <si>
    <t>KIT, ESD protection set</t>
  </si>
  <si>
    <t>Zestaw ochronny ESD</t>
  </si>
  <si>
    <t>CRN15-17 E-CX-T-E-HQQE 3x400/690 50 HZ</t>
  </si>
  <si>
    <t>Spare, Impeller 50Hz SEV.65.22</t>
  </si>
  <si>
    <t>Wirnik SEV 65.22</t>
  </si>
  <si>
    <t>Spare, Impeller 50Hz SEV.65.30</t>
  </si>
  <si>
    <t>Wirnik SEV 65.30</t>
  </si>
  <si>
    <t>Spare, Impeller 50Hz SEV.65.40/80.40.2</t>
  </si>
  <si>
    <t>Wirnik SEV 65.40/80.40.2</t>
  </si>
  <si>
    <t>Spare, Impeller 50Hz SEV.100.30</t>
  </si>
  <si>
    <t>Wirnik SEV.100.30</t>
  </si>
  <si>
    <t>Spare, Impeller 50Hz SEV.100.40</t>
  </si>
  <si>
    <t>Wirnik SEV.100.40</t>
  </si>
  <si>
    <t>Kit, Cover m.s. 125/150-250 D42 1.4408</t>
  </si>
  <si>
    <t>Pokrywa NKG 125/150-250 D42 1.4408</t>
  </si>
  <si>
    <t>Kit, Cover m.s. 100-250 D42 1.4517</t>
  </si>
  <si>
    <t>Pokrywa uszcz. mech. NK/B/G 100-250 D42</t>
  </si>
  <si>
    <t>Kit, Wear ring D210x15 1.4408 M5x10</t>
  </si>
  <si>
    <t>Pierśc. bieżny NKG/NKG 210x15 M5x10</t>
  </si>
  <si>
    <t>Kit, Wear ring D210x15 1.4408/PTFE M5x10</t>
  </si>
  <si>
    <t>Pierść. bieżny D210x15 1.4408/PTFE M5x10</t>
  </si>
  <si>
    <t>Kit, Wear ring D210x15 1.4517/PTFE M5x10</t>
  </si>
  <si>
    <t>Pierśc. bieżny D210x15 1.4517/PTFE M5x10</t>
  </si>
  <si>
    <t>Kit, Seal cover Std. D42 NKG</t>
  </si>
  <si>
    <t>Pokrywa uszczelnienia D42 NKG</t>
  </si>
  <si>
    <t>Kit, Bearing NU211/7211 D55/D100x21 FKM</t>
  </si>
  <si>
    <t>Zestaw łożysk NU211/7211 D55/D100x21</t>
  </si>
  <si>
    <t>Kit, Shaft D42 Double bearing R NKG</t>
  </si>
  <si>
    <t>Wał NKG D42 podwójne łożysko R</t>
  </si>
  <si>
    <t>SEV.80.80.40.2.51D.Z</t>
  </si>
  <si>
    <t>SEV.80.80.40.2.51D.Z 15m</t>
  </si>
  <si>
    <t>CRN20-3 A-FGJ-H-E-HQQE FT130 50 HZ</t>
  </si>
  <si>
    <t>CRN 20-3 A-FGJ-H-E HQQE FT130 50Hz b/sil</t>
  </si>
  <si>
    <t>CRN20-3 M-FGJ-A-E 3x400D 50 HZ</t>
  </si>
  <si>
    <t>CRN 20-3 M-FGJ-A-E 4kW 400D 50Hz</t>
  </si>
  <si>
    <t>Kit, IGRH DN40, AISI 304</t>
  </si>
  <si>
    <t>Pośredni łącznik prowadnic DN40 AISI304</t>
  </si>
  <si>
    <t>IGRH DN150 SS</t>
  </si>
  <si>
    <t>Pośredni łącznik prow. DN150/6" EN1.4408</t>
  </si>
  <si>
    <t>O-ring FXM 278.99x3.53 /spare</t>
  </si>
  <si>
    <t>Oring FXM 278.99x3.53</t>
  </si>
  <si>
    <t>o-ring FXM 329.79x3.53 /spare</t>
  </si>
  <si>
    <t>Oring NKG FXM 329.79x3.53</t>
  </si>
  <si>
    <t>O-ring FXM 430.66x3.53 /spare</t>
  </si>
  <si>
    <t>Oring FXM 430.66x3.53</t>
  </si>
  <si>
    <t>O-ring FXM 130x3.00 /spare</t>
  </si>
  <si>
    <t>Oring NKG FXM 130x3.00</t>
  </si>
  <si>
    <t>Oiler 1/4"BSP 120ml NKG/spare</t>
  </si>
  <si>
    <t>Olejarka NKG 1/4"BSP 120ml</t>
  </si>
  <si>
    <t>SEV.80.80.11.4.50D.R</t>
  </si>
  <si>
    <t>SEV.80.80.11.4.50D.R 10m</t>
  </si>
  <si>
    <t>SER00</t>
  </si>
  <si>
    <t>SEV.80.80.13.4.50D.R</t>
  </si>
  <si>
    <t>SEV.80.80.13.4.50D.R 1.3kW 400V 10m</t>
  </si>
  <si>
    <t>SEV.80.80.15.4.50D.R</t>
  </si>
  <si>
    <t>SEV.80.80.15.4.50D.R 1.5kW 400V 10m</t>
  </si>
  <si>
    <t>SEV.80.80.22.4.50D.R</t>
  </si>
  <si>
    <t>SEV.80.80.22.4.50D.R 2.2kW 400V 10m</t>
  </si>
  <si>
    <t>SEV.80.80.40.4.51D.R</t>
  </si>
  <si>
    <t>SEV.80.80.40.4.51D.R 4kW 400V 10m</t>
  </si>
  <si>
    <t>SEV.80.80.40.2.51D.R</t>
  </si>
  <si>
    <t>SEV.80.80.40.2.51D.R 4kW 400V 10m</t>
  </si>
  <si>
    <t>SEV.80.80.60.2.51D.R</t>
  </si>
  <si>
    <t>SEV.80.80.60.2.51D.R 10m</t>
  </si>
  <si>
    <t>SEV.80.80.75.2.51D.R</t>
  </si>
  <si>
    <t>SEV.80.80.75.2.51D.R 7.5kW 400V 10m</t>
  </si>
  <si>
    <t>SEV.80.80.92.2.51D.R</t>
  </si>
  <si>
    <t>SEV.80.80.92.2.51D.R 9.2kW 400V 10m</t>
  </si>
  <si>
    <t>SEV.80.80.110.2.51D.R</t>
  </si>
  <si>
    <t>SEV.80.80.110.2.51D.R 11kW 400V 10m</t>
  </si>
  <si>
    <t>SEV.80.100.13.4.50D.R</t>
  </si>
  <si>
    <t>SEV.80.100.13.4.50D.R 10m</t>
  </si>
  <si>
    <t>SEV.80.100.15.4.50D.R</t>
  </si>
  <si>
    <t>SEV.80.100.15.4.50D.R 10m</t>
  </si>
  <si>
    <t>SEV.80.100.22.4.50D.R</t>
  </si>
  <si>
    <t>SEV.80.100.40.4.51D.R</t>
  </si>
  <si>
    <t>SEV.80.100.40.4.51D.R 10m</t>
  </si>
  <si>
    <t>SEV.80.100.40.2.51D.R</t>
  </si>
  <si>
    <t>SEV.80.100.40.2.51D.R 4kW 400V 10m</t>
  </si>
  <si>
    <t>SEV.80.100.75.2.51D.R</t>
  </si>
  <si>
    <t>SEV.80.100.75.2.51D.R 10m</t>
  </si>
  <si>
    <t>SEV.80.100.92.2.51D.R</t>
  </si>
  <si>
    <t>SEV.80.100.92.2.51D.R 10m</t>
  </si>
  <si>
    <t>SEV.80.100.110.2.51D.R</t>
  </si>
  <si>
    <t>SEV.80.100.110.2.51D.R 10m</t>
  </si>
  <si>
    <t>SEV.100.100.30.4.50D.R</t>
  </si>
  <si>
    <t>SEV.100.100.30.4.50D.R 3kW 10m</t>
  </si>
  <si>
    <t>SEV.100.100.40.4.51D.R</t>
  </si>
  <si>
    <t>SEV.100.100.55.4.51D.R</t>
  </si>
  <si>
    <t>SEV.100.100.55.4.51D.R 5.5kW 400V 10m</t>
  </si>
  <si>
    <t>SEV.100.100.75.4.51D.R</t>
  </si>
  <si>
    <t>SEV.100.100.75.4.51D.R 7.5kW 400V 10m</t>
  </si>
  <si>
    <t>Kit, Seal housing cover  S fr58</t>
  </si>
  <si>
    <t>Pokrywa komory olejowej S 191148 fr 58</t>
  </si>
  <si>
    <t>Kit, Seal housing cover  S fr62</t>
  </si>
  <si>
    <t>Gniazdo uszczelnienia S fr 62</t>
  </si>
  <si>
    <t>Pokrywa komory olejowej S 191032 fr 62</t>
  </si>
  <si>
    <t>CRN3-9 X-P-T-E-HQQE 3x230/400 50HZ</t>
  </si>
  <si>
    <t>CRI20-5 F-FGJ-A-F-HQQE 3x400D 50 HZ</t>
  </si>
  <si>
    <t>Kit, Shaft Seal BQQV GG D28, Silico.free</t>
  </si>
  <si>
    <t>Uszcz. wału NK/NB/TP BQQV 28mm</t>
  </si>
  <si>
    <t>Kit, Shaft Seal BQQV GG D38, Silico.free</t>
  </si>
  <si>
    <t>Uszcz. wału NK/NB/TP BQQV GG D38</t>
  </si>
  <si>
    <t>SEV.80.80.15.4.50D.Z</t>
  </si>
  <si>
    <t>SEV.80.80.15.4.50D 10m EMC</t>
  </si>
  <si>
    <t>Suction cover, painted, DP10.65 Spare pa</t>
  </si>
  <si>
    <t>Pokrywa ssąca DP 10.65</t>
  </si>
  <si>
    <t>SEPKT</t>
  </si>
  <si>
    <t>Suction cover, painted, SE1.50.65 Spare</t>
  </si>
  <si>
    <t>Pokrywa SE1.50.65</t>
  </si>
  <si>
    <t>Suction cover, painted, DP10.50 Spare pa</t>
  </si>
  <si>
    <t>Pokrywa ssąca DP 10.50</t>
  </si>
  <si>
    <t>Suction cover, painted, EF30.50 Spare pa</t>
  </si>
  <si>
    <t>Pokrywa ssawna EF30.50</t>
  </si>
  <si>
    <t>S2.100.200.400.4.62L.S.285.G.N.D.511.Z</t>
  </si>
  <si>
    <t>S2.100.200.400.4.62L.S.285.G.N.D.511Z15m</t>
  </si>
  <si>
    <t>Kit, CR/CRI3-17 chamber stack cpl. +</t>
  </si>
  <si>
    <t>SP95- 4B Rp5 6"3X380-415/50 15kW</t>
  </si>
  <si>
    <t>SP 95-4B Rp5 MS6000T60 6" 15kW 400D</t>
  </si>
  <si>
    <t>CRN10-2 EX-FGJ-A-E-HQQE 3x230/400 50 HZ</t>
  </si>
  <si>
    <t>CRN 10-2 EX-FGJ-A-E HQQE 1.1kW 230/400V</t>
  </si>
  <si>
    <t>UGRH/IGRH  Kit DN200-DN600</t>
  </si>
  <si>
    <t>Pośr. łącznik prowadnic S DN200 96255842</t>
  </si>
  <si>
    <t>Fitting xFS/B/15K/03N/-C1H</t>
  </si>
  <si>
    <t>Nypel xFS/B/15K/03N/-C1H(min 100szt)</t>
  </si>
  <si>
    <t>CRN3-31 S-P-A-E-HQQE 3x380 -415DV</t>
  </si>
  <si>
    <t>CRN 3-31 S-P-A-E HQQE 3kW 400V</t>
  </si>
  <si>
    <t>CR45-2-2 E-F-A-E-HQQE 3x400D 50 HZ</t>
  </si>
  <si>
    <t>CRN20-14 K-FGJ-A-E-HQQE 3x400/690 50 HZ</t>
  </si>
  <si>
    <t>CIM 300 BACNET Add-on cpl. Packed</t>
  </si>
  <si>
    <t>CIM 300 BACnet MS/TP moduł komunikacyjny</t>
  </si>
  <si>
    <t>CRN1S-15 F-FGJ-A-E-HQQE 3x230/400 50HZ</t>
  </si>
  <si>
    <t>CRN 1S-15 F-FGJ-A-E HQQE 0.55kW 230/400V</t>
  </si>
  <si>
    <t>Kit, Impeller 96572021 Fr 70</t>
  </si>
  <si>
    <t>Wirnik S 11607A fr70</t>
  </si>
  <si>
    <t>GT-H-80 PN10 G1 V PWB-GFS-80V</t>
  </si>
  <si>
    <t>Zbiornik membr. GT-H-80 PN10 G1" V</t>
  </si>
  <si>
    <t>Kit, shaft seal AUUE N12, CRK</t>
  </si>
  <si>
    <t>Uszcz. wału CRK/SPK  AUUE</t>
  </si>
  <si>
    <t>Kit, shaft seal ring, MTS20/40/80 DQ</t>
  </si>
  <si>
    <t>Pierścień uszcz. MTS 20/40/80 DQ</t>
  </si>
  <si>
    <t>Kit, mechanical seal, MTS20/40/80 D8,6</t>
  </si>
  <si>
    <t>Uszcz. wału MTS 20/40/80 D8.6</t>
  </si>
  <si>
    <t>Kit, Wear parts, MTS20</t>
  </si>
  <si>
    <t>Zestaw napr. MTS 20</t>
  </si>
  <si>
    <t>Kit, Wear parts, MTS40</t>
  </si>
  <si>
    <t>Zestaw naprawczy MTS 40</t>
  </si>
  <si>
    <t>Kit, Wear parts, MTS80</t>
  </si>
  <si>
    <t>Zestaw serwisowy MTS80</t>
  </si>
  <si>
    <t>CR5-22 P-FGJ-K-E-HQQE 3x230/400 50HZ</t>
  </si>
  <si>
    <t>CR 5-22 P-FGJ-K-E HQQE 3kW 230/400 50Hz</t>
  </si>
  <si>
    <t>CR10-14 I-FJ-A-E-HQQE 3x400D 50 HZ</t>
  </si>
  <si>
    <t>MMG112/132-E Terminal box cover 2,4 &amp;6-p</t>
  </si>
  <si>
    <t>CRN5-11 X-FGJ-A-E-HQQE 3x400D 50HZ</t>
  </si>
  <si>
    <t>CRN 5-11 X-FGJ-A-E HQQE 2.2kW 400D 50Hz</t>
  </si>
  <si>
    <t>CRN20-2 FZ-FGJ-A-F-HQQE 3x400D 50 HZ</t>
  </si>
  <si>
    <t>CRN5-5 X-CX-A-F-HQQE 3x230/400 50HZ</t>
  </si>
  <si>
    <t>CRN 5-5 X-CX-A-F HQQE 0.75kW 230/400/50</t>
  </si>
  <si>
    <t>CRN32-3 K-F-A-E-HQQE 3x230/400 50 HZ</t>
  </si>
  <si>
    <t>Kit, sensor AutoAdapt</t>
  </si>
  <si>
    <t>Czujnik poziomu SL AutoAdapt</t>
  </si>
  <si>
    <t>Kit, Dryrun sensor AutoAdapt</t>
  </si>
  <si>
    <t>Czujnik suche EF AutoAdapt</t>
  </si>
  <si>
    <t>Capacitor 20uF IPP</t>
  </si>
  <si>
    <t>Kondensator 20uF IPP</t>
  </si>
  <si>
    <t>Flow sleeve cpl. d115(D130)X400 4" R</t>
  </si>
  <si>
    <t>Płaszcz chł. Sp1A-5A D115(130)X400 4" R</t>
  </si>
  <si>
    <t>Flow sleeve cpl. d145(D160)X625 4" R</t>
  </si>
  <si>
    <t>Płaszcz chł. SP 17 D145(160)X 625 4" R</t>
  </si>
  <si>
    <t>FLow Sleeve  cpl. D145(160)x550 4" R</t>
  </si>
  <si>
    <t>Płaszcz chł. SP 17 D145(160)x550 4" R</t>
  </si>
  <si>
    <t>Flow Sleeve cpl. d200(D220)x1250 6" R</t>
  </si>
  <si>
    <t>Płaszcz chł. SP46/60d200(D220)x1250 6" R</t>
  </si>
  <si>
    <t>Flow sleeve cpl. d145(D160)x  800 4" R</t>
  </si>
  <si>
    <t>Płaszcz chł. SP 17/30 D145(160)x800 4" R</t>
  </si>
  <si>
    <t>Flow sleeve cpl. d145(D160)x1000 4" R</t>
  </si>
  <si>
    <t>Płaszcz chł. SP 17/30 145(160)x1000 4" R</t>
  </si>
  <si>
    <t>Flow sleeve cpl. d180(D200)x  800 4" R</t>
  </si>
  <si>
    <t>Płaszcz chł. SP 46 200x800 4" R AISI904L</t>
  </si>
  <si>
    <t>Flow sleeve cpl. d115(D130)x1000 4" R</t>
  </si>
  <si>
    <t>Płaszcz chł. SP 8A/14A 130x1000 4" R</t>
  </si>
  <si>
    <t>Flow sleeve cpl. d254(D270)x1700 6" R</t>
  </si>
  <si>
    <t>Płaszcz chł. SP D254(D270)x1700 6" R</t>
  </si>
  <si>
    <t>Flow sleeve cpl. d210(D225)x1700 6" R</t>
  </si>
  <si>
    <t>Płaszcz chł. SP 95-N 210(225)*1700 6” R</t>
  </si>
  <si>
    <t>CRN64-8-1 K-F-A-E-HQQE 3x400/690 50 HZ</t>
  </si>
  <si>
    <t>CRN5-36 K-FGJ-A-E-HQQE 3x400D 50HZ</t>
  </si>
  <si>
    <t>CRN 5-36 K-FGJ-A-E HQQE 5.5kW 400D 50Hz</t>
  </si>
  <si>
    <t>CRN15-3 A-CA-T-E-HQQE 3x230/400 50 HZ</t>
  </si>
  <si>
    <t>CR 3-15 E-FGJ-A-E HQQE 2.2kW 230/400/60</t>
  </si>
  <si>
    <t>Fitting xFS/B/27Q/04B/-C50</t>
  </si>
  <si>
    <t>Nypel VFS 5-100 GZ-3/4" BSP (min 100szt)</t>
  </si>
  <si>
    <t>Union nut B/05P/-C1H</t>
  </si>
  <si>
    <t>Nakrętka VFS 5-100 GW-1" (min.100szt)</t>
  </si>
  <si>
    <t>Kit, pump head DME/S2 PV/T/T</t>
  </si>
  <si>
    <t>Głowica DME/S2 PV/T/T</t>
  </si>
  <si>
    <t>Flow sleeve cpl. d254(D270)x1500 8" R</t>
  </si>
  <si>
    <t>Płaszcz chł. SP 77/95 254(270)x1500 8"R</t>
  </si>
  <si>
    <t>Flow sleeve cpl. d285(D300)X1700 8" R</t>
  </si>
  <si>
    <t>Płaszcz chł. SP 125 D285(300)X1700 8" R</t>
  </si>
  <si>
    <t>Flow sleeve cpl. d330(D350)X1800 8" R</t>
  </si>
  <si>
    <t>Płaszcz chł. SP215-4-D330(350)X1800 8" R</t>
  </si>
  <si>
    <t>Flow sleeve cpl. d285(D300)x2250 8" R</t>
  </si>
  <si>
    <t>Płaszcz chł. SP 125/160 300x2250 8" R</t>
  </si>
  <si>
    <t>Flow sleeve cpl. d330(D350)X2250 8" R</t>
  </si>
  <si>
    <t>Płaszcz chł. SP 215 D330(350)X2250 8" R</t>
  </si>
  <si>
    <t>Flow sleeve cpl. d285(D300)X2600 8" R</t>
  </si>
  <si>
    <t>Płaszcz chł. SP 125/160 300X2600 8" R</t>
  </si>
  <si>
    <t>Flow sleeve cpl. d330(D350)X2500 10" R</t>
  </si>
  <si>
    <t>Płaszcz chł. SP 125/160 350x2500 10" R</t>
  </si>
  <si>
    <t>NB 50-200/181ACF2AESBAQEXW1</t>
  </si>
  <si>
    <t>NB 50-200/181ACF2AESBAQEXW1 bez silnika</t>
  </si>
  <si>
    <t>MTR20-17/17 A-W-A-HUUV FF300 50Hz</t>
  </si>
  <si>
    <t>MTR 20-17/17 A-W-A HUUV FF300 50Hz b/sil</t>
  </si>
  <si>
    <t>CRN10-14 K-FGJ-A-E-HQQE 3x230/400 50 HZ</t>
  </si>
  <si>
    <t>NK 150-315/291AY1F1AESBAQEXW3</t>
  </si>
  <si>
    <t>NK 150-315/291Y1F1AE-SBAQE</t>
  </si>
  <si>
    <t>CRN15-3 Z-FGJ-A-V-HQQV 3x230/400 50 HZ</t>
  </si>
  <si>
    <t>CRN 15-3 Z-FGJ-A-V HQQV 3kW 230/400 50Hz</t>
  </si>
  <si>
    <t>Kit, Split cone w. nut cpl. N</t>
  </si>
  <si>
    <t>Zest. nakr. i tulei zacisk. wirn. SP160</t>
  </si>
  <si>
    <t>Spare, Impeller SP2A w/spline</t>
  </si>
  <si>
    <t>Wirnik SP 2A-23</t>
  </si>
  <si>
    <t>Spare, Impeller SP3A w/spline</t>
  </si>
  <si>
    <t>Wirnik SP 3A z wypustem</t>
  </si>
  <si>
    <t>Spare, Impeller SP5A w/spline</t>
  </si>
  <si>
    <t>Wirnik SP 5A</t>
  </si>
  <si>
    <t>Spare Impeller SP5A w/split cone cpl.</t>
  </si>
  <si>
    <t>Spare Impeller SP8A w/split cone cpl.</t>
  </si>
  <si>
    <t>Wirnik SP 8A-255 N</t>
  </si>
  <si>
    <t>Spare Impeller SP17 cpl.</t>
  </si>
  <si>
    <t>Wirnik SP 17N kpl.</t>
  </si>
  <si>
    <t>Spare, Impeller SP60 cpl.</t>
  </si>
  <si>
    <t>Wirnik SP60 R kpl.</t>
  </si>
  <si>
    <t>Spare, Impeller SP125 cpl. N</t>
  </si>
  <si>
    <t>Wirnik SP 125 625N</t>
  </si>
  <si>
    <t>Spare, Impeller SP160 cpl.</t>
  </si>
  <si>
    <t>Wirnik SP160/CR150 standardowy</t>
  </si>
  <si>
    <t>Wirnik SP 160 kpl. R</t>
  </si>
  <si>
    <t>Spare, Impeller SP215 cpl.</t>
  </si>
  <si>
    <t>Wirnik SP 215 kpl..</t>
  </si>
  <si>
    <t>SPK 2- 8/ 8    A-W-I-AUUV  3X277D/480Y V</t>
  </si>
  <si>
    <t>SPK 2-8/8 A-W-I AUUV 0.55kW 3X277D/480Y</t>
  </si>
  <si>
    <t>SPK02</t>
  </si>
  <si>
    <t>Kit, Cutters, New evolution SEG</t>
  </si>
  <si>
    <t>Zestaw nóż tnący SEG wzmocniony</t>
  </si>
  <si>
    <t>CRN32-1 F-F-A-E-HQQE 3x230/400 50 HZ</t>
  </si>
  <si>
    <t>Flange CM1-CM3 DIN/JIS/ANSI DN32 Rp1"</t>
  </si>
  <si>
    <t>Kołnierz CM1-CM3 DIN/JIS/ANSI DN32 Rp1"</t>
  </si>
  <si>
    <t>CHFXA</t>
  </si>
  <si>
    <t>Flange CM1-CM3 PJE Rp1"</t>
  </si>
  <si>
    <t>Kołnierz CM1-CM3 PJE Rp1"</t>
  </si>
  <si>
    <t>Flange CM1-CM3 Tri Clamp Rp1"</t>
  </si>
  <si>
    <t>Kołnierz CM1-CM3 TriClamp Rp1"</t>
  </si>
  <si>
    <t>Flange CM5 DIN/JIS/ANSI DN32 Rp1 1/4"</t>
  </si>
  <si>
    <t>Kołnierz CM5 DIN/JIS/ANSI DN32 Rp1 1/4"</t>
  </si>
  <si>
    <t>Flange CM5 PJE Rp1 1/4"</t>
  </si>
  <si>
    <t>Kołnierz CM5 PJE Rp1 1/4"</t>
  </si>
  <si>
    <t>Flange CM5 Tri Clamp Rp1 1/4"</t>
  </si>
  <si>
    <t>Kołnierz CM5 TriClamp Rp1 1/4"</t>
  </si>
  <si>
    <t>Flange CM10 DIN/JIS/ANSI DN40 Rp1 ½"</t>
  </si>
  <si>
    <t>Kołnierz CM10 DIN/JIS/ANSI DN40 Rp1 ½"</t>
  </si>
  <si>
    <t>Flange CM10 PJE Rp1 ½"</t>
  </si>
  <si>
    <t>Kołnierz CM10 PJE Rp1 ½"</t>
  </si>
  <si>
    <t>Flange CM10 Tri Clamp Rp1 ½"</t>
  </si>
  <si>
    <t>Kołnierz CM10 TriClamp Rp1 1"</t>
  </si>
  <si>
    <t>Flange CM15-CM25 DIN/JIS/ANSI DN50 Rp2"</t>
  </si>
  <si>
    <t>Kołnierz CM15-25 DIN/JIS/ANSI DN50 Rp2"</t>
  </si>
  <si>
    <t>Flange CM15-CM25 PJE Rp2"</t>
  </si>
  <si>
    <t>Kołnierz CM15-CM25 PJE Rp2"</t>
  </si>
  <si>
    <t>Flange CM15-CM25 Tri Clamp Rp2"</t>
  </si>
  <si>
    <t>Kołnierz CM15-CM25 TriClamp Rp2"</t>
  </si>
  <si>
    <t>Flange CM1-CM3 DIN/JIS/ANSI DN32 NPT1"</t>
  </si>
  <si>
    <t>Kołnierz CM 1-3 DIN/JIS/ANSI DN32 NPT1"</t>
  </si>
  <si>
    <t>Flange CM1-CM3 PJE NPT1"</t>
  </si>
  <si>
    <t>Kołnierz CM1-CM3 PJE NPT1"</t>
  </si>
  <si>
    <t>Flange CM1-CM3 Tri Clamp NPT1".</t>
  </si>
  <si>
    <t>Kołnierz CM1-3 TriClamp NPT1"</t>
  </si>
  <si>
    <t>Flange CM5 DIN/JIS/ANSI DN32 NPT1 1/4"</t>
  </si>
  <si>
    <t>Kołnierz CM5 DIN/JIS/ANSI DN32 NPT1 1/4"</t>
  </si>
  <si>
    <t>Flange CM5 PJE NPT1 1/4"</t>
  </si>
  <si>
    <t>Kołnierz CM5 PJE NPT1 1/4"</t>
  </si>
  <si>
    <t>Flange CM5 Tri Clamp NPT1 1/4"</t>
  </si>
  <si>
    <t>Kołnierz CM5 TriClamp NPT1 1/4"</t>
  </si>
  <si>
    <t>Flange CM10 DIN/JIS/ANSI DN40 NPT1 ½"</t>
  </si>
  <si>
    <t>Kołnierz CM10 DIN/JIS/ANSI DN40 NPT11/2"</t>
  </si>
  <si>
    <t>Flange CM10 PJE NPT1 ½"</t>
  </si>
  <si>
    <t>Kołnierz CM10 PJE NPT1 ½"</t>
  </si>
  <si>
    <t>Flange CM10 Tri Clamp NPT1 ½"</t>
  </si>
  <si>
    <t>Kołnierz CM10 TriClamp NPT1 1"</t>
  </si>
  <si>
    <t>Flange CM15-CM25 DIN/JIS/ANSI DN50 NPT2"</t>
  </si>
  <si>
    <t>Kołnierz CM15-25 DIN/JIS/ANSI DN50 NPT2"</t>
  </si>
  <si>
    <t>Flange CM15-CM25 PJE NPT2"</t>
  </si>
  <si>
    <t>Kołnierz CM15-CM25 PJE NPT2"</t>
  </si>
  <si>
    <t>Flange CM15-CM25 Tri Clamp NPT2"</t>
  </si>
  <si>
    <t>Kołnierz CM15-CM25 TriClamp NPT2"</t>
  </si>
  <si>
    <t>CRN64-2-1 B-F-H-E-HQQE 3x400/690 50 HZ</t>
  </si>
  <si>
    <t>CRN32-9 A-P-T-E-HQQE 3x400/690 50 HZ</t>
  </si>
  <si>
    <t>CRN 32-9 A-P-T-E HQQE 18.5kW 400V 50Hz</t>
  </si>
  <si>
    <t>Kit, bearing, SL1/SLV Fr.C  6305+3208B</t>
  </si>
  <si>
    <t>Zestaw łożysk SL 1/SLV fr C 6305/3208B</t>
  </si>
  <si>
    <t>Kit, WiO-s., SL1/SLV Frame C cable 390mm</t>
  </si>
  <si>
    <t>Czujnik WIO SL1/SLV rama C kabel 390mm</t>
  </si>
  <si>
    <t>Levelsystem 2 switch SLC10E PS 1500</t>
  </si>
  <si>
    <t>Łączniki pływak. LC108 PUST L=1500 2szt.</t>
  </si>
  <si>
    <t>Levelsystem 3 switch SLC10E PS 1500</t>
  </si>
  <si>
    <t>Płytka do LC/LCD108 PUST L= 1500</t>
  </si>
  <si>
    <t>Levelsystem 3 switch SLC10E PS 2500</t>
  </si>
  <si>
    <t>Płytka do LC/LCD 108 PUST L=2500</t>
  </si>
  <si>
    <t>Levelsystem 4 Electrodes PS 2500</t>
  </si>
  <si>
    <t>Płytka do LC/LCD 110 PUST L=2500</t>
  </si>
  <si>
    <t>Levelsystem 4 switch SLC10E PS 2000</t>
  </si>
  <si>
    <t>Wyłącznik pływ. LCD 108 PUST L=2000 4szt</t>
  </si>
  <si>
    <t>Levelsystem 4 switch SLC10E PS 2500</t>
  </si>
  <si>
    <t>Wyłącznik pływ. LCD 108 PUST L=2500 4szt</t>
  </si>
  <si>
    <t>Levelsystem 4 switch SLC10E PS 3000</t>
  </si>
  <si>
    <t>Wyłącznik pływ. LCD 108 PUST L=3000 4szt</t>
  </si>
  <si>
    <t>Levelsystem 5 Electrodes PS 2500</t>
  </si>
  <si>
    <t>Płytka do LCD 110 PUST L=2500</t>
  </si>
  <si>
    <t>CRN5-20 FK-FGJ-A-E-HQQE 3x400D 50HZ</t>
  </si>
  <si>
    <t>CR45-8 K-F-A-E-HQQE 3x400/690 50 HZ</t>
  </si>
  <si>
    <t>Kit, Piston set, BMP 3-3,5 RS</t>
  </si>
  <si>
    <t>Zestaw tłoków BMP 3-3.5 RS</t>
  </si>
  <si>
    <t>Kit, Retainer Set, BMP 5,1-8,2 RS</t>
  </si>
  <si>
    <t>Zestaw ustalający zawory BMP 5.1-8.2 RS</t>
  </si>
  <si>
    <t>Kit, Swash plate set BMP 5,1 RS</t>
  </si>
  <si>
    <t>Tarcza obrotowa BMP 5.1 RS</t>
  </si>
  <si>
    <t>Kit, Cylinder barrel, BMP 5,1-10,2 RS</t>
  </si>
  <si>
    <t>Obudowa zaworów BMP 5.1-10.2 RS</t>
  </si>
  <si>
    <t>Kit, Shaft seal, BMP 5,1-10,2 RS</t>
  </si>
  <si>
    <t>Uszcz. wału  BMP 5.1-10.2 RS</t>
  </si>
  <si>
    <t>Kit, Shaft seal tool BMP 5,1-10,2 RS</t>
  </si>
  <si>
    <t>Uszcz. wału BMP 5.1-10.2 RS</t>
  </si>
  <si>
    <t>SL1.50.65.11.2.50B.Z</t>
  </si>
  <si>
    <t>SL1.50.65.11.2.50B.Z 15m</t>
  </si>
  <si>
    <t>Wirnik SP160/CR150 redukowany</t>
  </si>
  <si>
    <t>CR32-5 A-F-A-E-HQQE 3x230/400 50 HZ</t>
  </si>
  <si>
    <t>CRN32-1-1 A-F-H-E-HQQE 3x400D 50 HZ</t>
  </si>
  <si>
    <t>MTR1-5/3 A-W-A-HQQV 3x230/400 50Hz</t>
  </si>
  <si>
    <t>Shaft seal retainer mach, B/C Spare part</t>
  </si>
  <si>
    <t>Mocowanie pierścienia uszcz. SE fr. B/C</t>
  </si>
  <si>
    <t>Wkład CR/CRI 5-20 Low NPSH</t>
  </si>
  <si>
    <t>Kit, CR20-17 chamber stack cpl. LNPSH</t>
  </si>
  <si>
    <t>Wkład CR 20-17 Low NPSH</t>
  </si>
  <si>
    <t>CRN15-3 M-FGJ-L-E 3x400/690 50 HZ</t>
  </si>
  <si>
    <t>CRN 15-3 M-FGJ-L-E 3kW 400V 50Hz</t>
  </si>
  <si>
    <t>CRI15-3 FZ-FGJ-A-F-HQQE 3x230/400 50 HZ</t>
  </si>
  <si>
    <t>CR 3-6 A-A-A-E HQQE 0.25kW 230/400 50Hz</t>
  </si>
  <si>
    <t>NK 80-315/305AY1F2AESBAQEXW3</t>
  </si>
  <si>
    <t>NK 80-315/305Y1F2AE-SBAQE</t>
  </si>
  <si>
    <t>UPS25-40 N 180 1x230V 50Hz 9H</t>
  </si>
  <si>
    <t>UPS 25-40 N 180 230V 50Hz 9H</t>
  </si>
  <si>
    <t>UPS25-60 N 180 1x230V 50Hz 9H</t>
  </si>
  <si>
    <t>UPS 25-60 N 180 230V 50Hz 9H</t>
  </si>
  <si>
    <t>UPS25-60 N 180 1x230V 50Hz 9H AGW / OC</t>
  </si>
  <si>
    <t>UPS 25-60 N 180 1x230V 50Hz 9H AGW/OC</t>
  </si>
  <si>
    <t>N15OC</t>
  </si>
  <si>
    <t>UPS20-60 N 150 1x240V 50Hz 9H</t>
  </si>
  <si>
    <t>UPS 20-60 N 150 230V 50Hz 9H</t>
  </si>
  <si>
    <t>UPS20-60 N 150 1x230V 50Hz 9H</t>
  </si>
  <si>
    <t>Staybolt kit N f/PT100 - MMS10"/12"motor</t>
  </si>
  <si>
    <t>Wkład do inst. PT100 w MMS 10000/12000</t>
  </si>
  <si>
    <t>Kit, PR5714 PT100 Relay/display</t>
  </si>
  <si>
    <t>Przekaźnik z wyświetl. PR5714 dla PT100</t>
  </si>
  <si>
    <t>PT100 Sensor including 20m Cable w/Pins</t>
  </si>
  <si>
    <t>Czujnik PT100 z kablem 20m dla MS6(R)</t>
  </si>
  <si>
    <t>PT100 Sensor including 40m Cable w/Pins</t>
  </si>
  <si>
    <t>Czujnik PT100 z kablem 40m dla MS6(R)</t>
  </si>
  <si>
    <t>PT100 Sensor including 60m Cable w/Pins</t>
  </si>
  <si>
    <t>Czujnik PT100 z kablem 60m dla MS6(R)</t>
  </si>
  <si>
    <t>PT100 Sensor including 80m Cable w/Pins</t>
  </si>
  <si>
    <t>Czujnik PT100 z kablem 80m dla MS6(R)</t>
  </si>
  <si>
    <t>PT100 Sensor including 100m Cable w/Pins</t>
  </si>
  <si>
    <t>Czujnik PT100 z kablem 100m dla MS6(R)</t>
  </si>
  <si>
    <t>Kit, Cable with sensor MMS, 60m</t>
  </si>
  <si>
    <t>Czujnik PT100 z kablem 60m MMS10/12"</t>
  </si>
  <si>
    <t>Kit, Coupling guard D140x300 PDC=116</t>
  </si>
  <si>
    <t>Osłona sprzęgła NK D140x300 PDC=116</t>
  </si>
  <si>
    <t>Insulation shell cooling MAGNA3 DN100 F</t>
  </si>
  <si>
    <t>Okładziny izol. A/C Magna 3 DN100</t>
  </si>
  <si>
    <t>Insulation shell cooling MAGNA3 DN65 F</t>
  </si>
  <si>
    <t>Okładziny izol. A/C Magna 3 DN65</t>
  </si>
  <si>
    <t>Kit, Split cone w. nut cpl.</t>
  </si>
  <si>
    <t>Zestaw mocujący wirnik SP 30 Bulk 5szt.</t>
  </si>
  <si>
    <t>Kit, Split cone w. nut 5 pc</t>
  </si>
  <si>
    <t>Zestaw mocujący wirnik SP 160 Bulk 5szt.</t>
  </si>
  <si>
    <t>CU 100.400.3.5.A  cpl</t>
  </si>
  <si>
    <t>CU 100.400.3.5.A sterownik</t>
  </si>
  <si>
    <t>CR10-20 K-FJ-A-E-HQQE FF265 50 HZ</t>
  </si>
  <si>
    <t>CR 10-20 K-FJ-A-E HQQE FF265 50Hz b/siln</t>
  </si>
  <si>
    <t>Bulk, Impeller SP3A w/spline</t>
  </si>
  <si>
    <t>Wirnik SP 3A z wypustem BULK 5szt.</t>
  </si>
  <si>
    <t>Bulk, Impeller SP5A w/split cone cpl.</t>
  </si>
  <si>
    <t>Wirnik SP 5A NBR 1.4401 Bulk 5szt.</t>
  </si>
  <si>
    <t>Wirnik SP 5A R BULK 5szt.</t>
  </si>
  <si>
    <t>Bulk, Impeller SP1A w/split cone cpl.</t>
  </si>
  <si>
    <t>Wirnik kpl. SP 1A BULK 10szt.</t>
  </si>
  <si>
    <t>Bulk, Impeller SP3A w/split cone cpl.</t>
  </si>
  <si>
    <t>Wirnik SP3A N BULK</t>
  </si>
  <si>
    <t>Bulk, Deep groove ball bearing  6205.2Z.</t>
  </si>
  <si>
    <t>Łożysko 6204 2CS C3 SYN Bulk 10szt CHI</t>
  </si>
  <si>
    <t>SI PSU 2/G/C/9/DW/-C-1</t>
  </si>
  <si>
    <t>SI 001 PSU 2x20mA IP54 zasilacz do DPIv1</t>
  </si>
  <si>
    <t>VFS/--5-100l/1/D/S------/E-4/C-/05P/PW-1</t>
  </si>
  <si>
    <t>VFS/--5-100l/1/D/S------/E-4/C-/05P/PW-</t>
  </si>
  <si>
    <t>Fitting xFS/B/27Q/22S/-C1H</t>
  </si>
  <si>
    <t>Nypel xFS/B/27Q/22S/-C1H (min 100szt)</t>
  </si>
  <si>
    <t>CRN1-3 M-FGJ-A-E 3x230/400 50HZ</t>
  </si>
  <si>
    <t>CR3-19 E-FGJ-A-E-HQQE 3x400D 60HZ</t>
  </si>
  <si>
    <t>CR3-19 E-FGJ-A-E-HQQE 3x440D 60HZ</t>
  </si>
  <si>
    <t>CRN64-3-1 B-F-A-E-HQQE 3x400/690 50 HZ</t>
  </si>
  <si>
    <t>S2.100.200.500.4.62L.S.290.G.N.D.511 15m</t>
  </si>
  <si>
    <t>Bulk, neck ring retainer, CR10</t>
  </si>
  <si>
    <t>Osłona pierśc. bieżnego CR 10 Bulk 20szt</t>
  </si>
  <si>
    <t>Bulk, neck ring retainer, CR15/20</t>
  </si>
  <si>
    <t>Osłona pierść. bieżnego CR15/20 Bulk 20s</t>
  </si>
  <si>
    <t>CR1S-17 B-FGJ-A-E-HQQE 3x230/400 50HZ</t>
  </si>
  <si>
    <t>CR 1S-17 B-FGJ-A-E HQQE 0.75kW 230/400V</t>
  </si>
  <si>
    <t>CRN20-2 BM-FGJ-A-F 3x400D 50 HZ</t>
  </si>
  <si>
    <t>CR 32-4-2 A-F-A-E HQQE 1.5kW 230/400/50</t>
  </si>
  <si>
    <t>CRN3-4 E-FGJ-H-E-HQQE 3x230/400 50HZ</t>
  </si>
  <si>
    <t>Discharges straight JIS flange, 80mm</t>
  </si>
  <si>
    <t>Przyłącze kołnierzowe JIS do DWK 80mm</t>
  </si>
  <si>
    <t>Discharges straight DIN flange, 50mm</t>
  </si>
  <si>
    <t>Przyłącze koł.DWK.O 0.75-2.2kW DIN 50mm</t>
  </si>
  <si>
    <t>Discharges straight DIN flange, 80mm</t>
  </si>
  <si>
    <t>Przyłącze koł.DWK.O 1.5-2 2.2kW DIN 80mm</t>
  </si>
  <si>
    <t>Przyłącze koł.DWK.O 3.7-5 5.5kW DIN 80mm</t>
  </si>
  <si>
    <t>Discharges straight DIN flange, 100mm</t>
  </si>
  <si>
    <t>Przyłącze koł.DWK.O 3.7-1 15kW DIN 100mm</t>
  </si>
  <si>
    <t>Discharges straight DIN flange, 150mm</t>
  </si>
  <si>
    <t>Przyłącze koł.DWK.O 7.5-1 15kW DIN 150mm</t>
  </si>
  <si>
    <t>Discharges straight Flange, 50mm</t>
  </si>
  <si>
    <t>Przyłącze węża DWK.O 0.75-2.2kW 50mm</t>
  </si>
  <si>
    <t>Discharges straight Flange, 80mm</t>
  </si>
  <si>
    <t>Przyłącze do węża DWK.O 1.5-2.2kW 80mm</t>
  </si>
  <si>
    <t>Przyłącze do węża DWK.O 3.7-5.5kW 80mm</t>
  </si>
  <si>
    <t>Discharges straight Flange, 100mm</t>
  </si>
  <si>
    <t>Przyłącze do węża DWK.O 3.7-15kW 100mm</t>
  </si>
  <si>
    <t>Discharges straight Flange, 150mm</t>
  </si>
  <si>
    <t>Przyłącze do węża DWK.O 7.5-15kW 150mm</t>
  </si>
  <si>
    <t>GU02 Monitoring system</t>
  </si>
  <si>
    <t>GU02 do DWK 3.7-90kW</t>
  </si>
  <si>
    <t>Discharges elbow DIN flange, 50mm</t>
  </si>
  <si>
    <t>Przylącze koł. z kolanem do DPK DIN 50mm</t>
  </si>
  <si>
    <t>Discharges elbow DIN flange, 80mm</t>
  </si>
  <si>
    <t>Przylącze koł. z kolanem do DPK DIN 80mm</t>
  </si>
  <si>
    <t>Discharges elbow DIN flange, 100mm</t>
  </si>
  <si>
    <t>Przyłącze koł. z kol. DPK5.5-15kW DIN100</t>
  </si>
  <si>
    <t>Acc,Discharges elbow DIN flange, 150mm</t>
  </si>
  <si>
    <t>Przyłącze koł. z kol. DPK 19-22kW DIN150</t>
  </si>
  <si>
    <t>Discharges elbow ANSI flange, 2"</t>
  </si>
  <si>
    <t>Przyłącze koł.z kol. DPK ANSI2"</t>
  </si>
  <si>
    <t>Discharges elbow ANSI flange, 4"</t>
  </si>
  <si>
    <t>Przyłącze koł. z kol. DPK ANSI4"</t>
  </si>
  <si>
    <t>Discharges elbow hose flange, 50mm</t>
  </si>
  <si>
    <t>Przyłącze węża z kol. DPK  50mm</t>
  </si>
  <si>
    <t>Discharges elbow hose flange, 80mm</t>
  </si>
  <si>
    <t>Przyłącze węża z kol. DPK 2.2-3.7kW 80mm</t>
  </si>
  <si>
    <t>Discharges elbow hose flange, 100mm</t>
  </si>
  <si>
    <t>Przyłącze węża z kol. DPK 5.5-15kW 100mm</t>
  </si>
  <si>
    <t>Discharges ADC-T DIN, 50mm</t>
  </si>
  <si>
    <t>Autozłącze DPK 0.75-1kW ADC-T DIN50mm</t>
  </si>
  <si>
    <t>Discharges ADC-T DIN, 100mm</t>
  </si>
  <si>
    <t>Autozłącze DPK 5.5-15kW ADC-T DIN100mm</t>
  </si>
  <si>
    <t>Acc, Auto coupling DN150 DIN GC250</t>
  </si>
  <si>
    <t>Autozłącze DPK 19-22kW ADC-T DIN150mm</t>
  </si>
  <si>
    <t>DWK.O.6.50.075.5.0D</t>
  </si>
  <si>
    <t>DWK.O.6.50.075.5.0D 0.75kW 3x380-415V</t>
  </si>
  <si>
    <t>DWK01</t>
  </si>
  <si>
    <t>DWK.O.6.50.15.5.0D</t>
  </si>
  <si>
    <t>DWK.O.6.50.15.5.0D 1.5kW 3x380-415V</t>
  </si>
  <si>
    <t>DWK.O.6.50.15.5.0E</t>
  </si>
  <si>
    <t>DWK.O.6.50.15.5.0E 1.5kW 10m</t>
  </si>
  <si>
    <t>DWK.O.6.80.15.5.0D</t>
  </si>
  <si>
    <t>DWK.O.6.80.15.5.0D 1.5kW 3x380-415V</t>
  </si>
  <si>
    <t>DWK.O.6.80.15.5.0E</t>
  </si>
  <si>
    <t>DWK.O.6.80.15.5.0E 1.8kW 10m</t>
  </si>
  <si>
    <t>DWK.O.6.50.22.5.0D</t>
  </si>
  <si>
    <t>DWK.O.6.50.22.5.0D 2.2kW 3x380-415V</t>
  </si>
  <si>
    <t>DWK.O.6.80.22.5.0D</t>
  </si>
  <si>
    <t>DWK.O.6.80.22.5.0D 2.2kW 3x380-415V</t>
  </si>
  <si>
    <t>DWK.O.10.80.37.5.0D</t>
  </si>
  <si>
    <t>DWK.O.10.80.37.5.0D 3.7kW 3x380-415V</t>
  </si>
  <si>
    <t>DWK.O.10.100.37.5.0D</t>
  </si>
  <si>
    <t>DWK.O.10.100.37.5.0D 3.7kW 3x380-415V</t>
  </si>
  <si>
    <t>DWK.O.13.80.55.5.0D</t>
  </si>
  <si>
    <t>DWK.O.13.80.55.5.0D 5.5kW 3x380-415V</t>
  </si>
  <si>
    <t>DWK.O.13.100.55.5.0D</t>
  </si>
  <si>
    <t>DWK.O.13.100.55.5.0D 5.5kW 3x380-415V</t>
  </si>
  <si>
    <t>DWK.O.13.100.75.5.0D</t>
  </si>
  <si>
    <t>DWK.O.13.100.75.5.0D 7.5kW 3x380-415V</t>
  </si>
  <si>
    <t>DWK.O.13.150.75.5.0D</t>
  </si>
  <si>
    <t>DWK.O.13.150.75.5.0D 7.5kW 3x380-415V</t>
  </si>
  <si>
    <t>DWK.O.13.100.110.5.0D</t>
  </si>
  <si>
    <t>DWK.O.13.100.110.5.0D 11kW 3x380-415V</t>
  </si>
  <si>
    <t>DWK.O.13.150.110.5.0D</t>
  </si>
  <si>
    <t>DWK.O.13.150.110.5.0D 11kW 3x380-415V</t>
  </si>
  <si>
    <t>DWK.O.13.100.150.5.0D</t>
  </si>
  <si>
    <t>DWK.O.13.100.150.5.0D 15kW 3x380-415V</t>
  </si>
  <si>
    <t>DWK.O.13.150.150.5.0D</t>
  </si>
  <si>
    <t>DWK.O.13.150.150.5.0D 15kW 3x380-415V</t>
  </si>
  <si>
    <t>DWK.E.10.100.220.5.1D</t>
  </si>
  <si>
    <t>DWK.E.10.100.220.5.1D 22kW 3x380-415V</t>
  </si>
  <si>
    <t>DWK.E.10.150.220.5.1D</t>
  </si>
  <si>
    <t>DWK.E.10.150.220.5.1D 22kW 3x380-415V</t>
  </si>
  <si>
    <t>DWK.E.10.150.300.5.1D</t>
  </si>
  <si>
    <t>DWK.E.10.150.300.5.1D 30kW 3x380-415V</t>
  </si>
  <si>
    <t>DWK.E.10.200.300.5.1D</t>
  </si>
  <si>
    <t>DWK.E.10.200.300.5.1D 30kW 3x380-415V</t>
  </si>
  <si>
    <t>DWK.E.10.150.370.5.1D</t>
  </si>
  <si>
    <t>DWK.E.10.150.370.5.1D 37kW 3x380-415V</t>
  </si>
  <si>
    <t>DWK.E.10.200.370.5.1D</t>
  </si>
  <si>
    <t>DWK.E.10.200.370.5.1D 37kW 3x380-415V</t>
  </si>
  <si>
    <t>DWK.E.10.150.450.5.1D</t>
  </si>
  <si>
    <t>DWK.E.10.150.450.5.1D 45kW 3x380-415V</t>
  </si>
  <si>
    <t>DWK.E.10.200.450.5.1D</t>
  </si>
  <si>
    <t>DWK.E.10.200.450.5.1D 45kW 3x380-415V</t>
  </si>
  <si>
    <t>DWK.E.10.150.550.5.1D</t>
  </si>
  <si>
    <t>DWK.E.10.150.550.5.1D 55kW 3x380-415V</t>
  </si>
  <si>
    <t>DWK.E.10.200.550.5.1D</t>
  </si>
  <si>
    <t>DWK.E.10.200.550.5.1D 55kW 3x380-415V</t>
  </si>
  <si>
    <t>DWK.E.10.200.750.5.1D</t>
  </si>
  <si>
    <t>DWK.E.10.200.750.5.1D 75kW 3x380-415V</t>
  </si>
  <si>
    <t>DWK.E.10.200.900.5.1D</t>
  </si>
  <si>
    <t>DWK.E.10.200.900.5.1D 90kW 3x380-415V</t>
  </si>
  <si>
    <t>DWK.O.6.50.075.5.0D.R</t>
  </si>
  <si>
    <t>DWK.O.6.50.075.5.0D.R 0.7 5kW 3x380-415V</t>
  </si>
  <si>
    <t>DWK.O.6.50.15.5.0D.R</t>
  </si>
  <si>
    <t>DWK.O.6.50.15.5.0D.R 1.5kW 3x380-415V</t>
  </si>
  <si>
    <t>DWK.O.6.80.15.5.0D.R</t>
  </si>
  <si>
    <t>DWK.O.6.80.15.5.0D.R 1.5kW 3x380-415V</t>
  </si>
  <si>
    <t>DWK.O.6.50.22.5.0D.R</t>
  </si>
  <si>
    <t>DWK.O.6.50.22.5.0D.R 2.2kW 3x380-415V</t>
  </si>
  <si>
    <t>DWK.O.6.80.22.5.0D.R</t>
  </si>
  <si>
    <t>DWK.O.6.80.22.5.0D.R 2.2kW 3x380-415V</t>
  </si>
  <si>
    <t>DWK.O.10.80.37.5.0D.R</t>
  </si>
  <si>
    <t>DWK.O.10.80.37.5.0D.R 3.7kW 3x380-415V</t>
  </si>
  <si>
    <t>DWK.O.10.100.37.5.0D.R</t>
  </si>
  <si>
    <t>DWK.O.10.100.37.5.0D.R 3.7kW 3x380-415V</t>
  </si>
  <si>
    <t>DWK.O.13.80.55.5.0D.R</t>
  </si>
  <si>
    <t>DWK.O.13.80.55.5.0D.R 5.5kW 3x380-415V</t>
  </si>
  <si>
    <t>DWK.O.13.100.55.5.0D.R</t>
  </si>
  <si>
    <t>DWK.O.13.100.55.5.0D.R 5.5kW 3x380-415V</t>
  </si>
  <si>
    <t>DWK.O.13.100.75.5.0D.R</t>
  </si>
  <si>
    <t>DWK.O.13.100.75.5.0D.R 7.5kW 3x380-415V</t>
  </si>
  <si>
    <t>DWK.O.13.150.75.5.0D.R</t>
  </si>
  <si>
    <t>DWK.O.13.150.75.5.0D.R 7.5kW 3x380-415V</t>
  </si>
  <si>
    <t>DWK.O.13.100.110.5.0D.R</t>
  </si>
  <si>
    <t>DWK.O.13.100.110.5.0D.R 11kW 3x380-415V</t>
  </si>
  <si>
    <t>DWK.O.13.150.110.5.0D.R</t>
  </si>
  <si>
    <t>DWK.O.13.150.110.5.0D.R 11kW 3x380-415V</t>
  </si>
  <si>
    <t>DWK.O.13.100.150.5.0D.R</t>
  </si>
  <si>
    <t>DWK.O.13.100.150.5.0D.R 15kW 3x380-415V</t>
  </si>
  <si>
    <t>DWK.O.13.150.150.5.0D.R</t>
  </si>
  <si>
    <t>DWK.O.13.150.150.5.0D.R 15kW 3x380-415V</t>
  </si>
  <si>
    <t>DWK.E.10.100.220.5.1D.R</t>
  </si>
  <si>
    <t>DWK.E.10.100.220.5.1D.R 22kW 3x380-415V</t>
  </si>
  <si>
    <t>DWK.E.10.150.220.5.1D.R</t>
  </si>
  <si>
    <t>DWK.E.10.150.220.5.1D.R 22kW 3x380-415V</t>
  </si>
  <si>
    <t>DWK.E.10.150.300.5.1D.R</t>
  </si>
  <si>
    <t>DWK.E.10.150.300.5.1D.R 30kW 3x380-415V</t>
  </si>
  <si>
    <t>DWK.E.10.200.300.5.1D.R</t>
  </si>
  <si>
    <t>DWK.E.10.200.300.5.1D.R 30kW 3x380-415V</t>
  </si>
  <si>
    <t>DWK.E.10.200.370.5.1D.R</t>
  </si>
  <si>
    <t>DWK.E.10.200.370.5.1D.R 37kW 3x380-415V</t>
  </si>
  <si>
    <t>DWK.E.10.150.450.5.1D.R</t>
  </si>
  <si>
    <t>DWK.E.10.150.450.5.1D.R 45kW 3x380-415V</t>
  </si>
  <si>
    <t>DWK.E.10.200.450.5.1D.R</t>
  </si>
  <si>
    <t>DWK.E.10.200.450.5.1D.R 45kW 3x380-415V</t>
  </si>
  <si>
    <t>DWK.E.10.150.550.5.1D.R</t>
  </si>
  <si>
    <t>DWK.E.10.150.550.5.1D.R 55kW 3x380-415V</t>
  </si>
  <si>
    <t>DWK.E.10.200.550.5.1D.R</t>
  </si>
  <si>
    <t>DWK.E.10.200.550.5.1D.R 55kW 3x380-415V</t>
  </si>
  <si>
    <t>DWK.E.10.200.750.5.1D.R</t>
  </si>
  <si>
    <t>DWK.E.10.200.750.5.1D.R 75kW 3x380-415V</t>
  </si>
  <si>
    <t>DWK.E.10.200.900.5.1D.R</t>
  </si>
  <si>
    <t>DWK.E.10.200.900.5.1D.R 90kW 3x380-415V</t>
  </si>
  <si>
    <t>VFS/-10-200l/5/Q/S------/E-4/C-/07P/PW-1</t>
  </si>
  <si>
    <t>VFS/-10-200l/5/Q/S----/E-4/C/07P/PW-1</t>
  </si>
  <si>
    <t>CR 15-4 A-F-A-E HQQE 4kW 400D 50Hz</t>
  </si>
  <si>
    <t>Kit, Pressure switch LC/LCD107</t>
  </si>
  <si>
    <t>Czujnik ciśnienia LC/LCD107</t>
  </si>
  <si>
    <t>WCOKT</t>
  </si>
  <si>
    <t>Kit, Motor 95113499 FR54</t>
  </si>
  <si>
    <t>Silnik 13/1500 w/o cool. 400/690V Fr 54</t>
  </si>
  <si>
    <t>Kit, Motor 95112885 FR70</t>
  </si>
  <si>
    <t>Silnik 85/1500 w/o cool.400/690V fr 70</t>
  </si>
  <si>
    <t>CRN15-12 K-FGJ-A-E-HQQE 3x400/690 50 HZ</t>
  </si>
  <si>
    <t>CRN45-2 M-F-A-E 3x400/690 50 HZ</t>
  </si>
  <si>
    <t>DPK.15.80.55.5.1D</t>
  </si>
  <si>
    <t>DPK.15.80.55.5.1D 5.5kW 400V</t>
  </si>
  <si>
    <t>DPK.15.100.75.5.1D</t>
  </si>
  <si>
    <t>DPK.15.100.75.5.1D 7.5kW 400V</t>
  </si>
  <si>
    <t>DPK.20.100.110.5.1D</t>
  </si>
  <si>
    <t>DPK.20.100.110.5.1D 11kW 400V</t>
  </si>
  <si>
    <t>DPK.20.100.150.5.1D</t>
  </si>
  <si>
    <t>DPK.20.100.150.5.1D 15kW 400V</t>
  </si>
  <si>
    <t>DWK.O.13.80.55.5.1D</t>
  </si>
  <si>
    <t>DWK.O.13.80.55.5.1D 5.5kW 400V</t>
  </si>
  <si>
    <t>DWK.O.13.100.55.5.1D</t>
  </si>
  <si>
    <t>DWK.O.13.100.55.5.1D 5.5kW 400V</t>
  </si>
  <si>
    <t>DWK.O.13.100.75.5.1D</t>
  </si>
  <si>
    <t>DWK.O.13.100.75.5.1D 7.5kW 400V</t>
  </si>
  <si>
    <t>DWK.O.13.150.75.5.1D</t>
  </si>
  <si>
    <t>DWK.O.13.150.75.5.1D 7.5kW 3x380-415V</t>
  </si>
  <si>
    <t>DWK.O.13.100.110.5.1D</t>
  </si>
  <si>
    <t>DWK.O.13.100.110.5.1D 11kW 3x380-415V</t>
  </si>
  <si>
    <t>DWK.O.13.150.110.5.1D</t>
  </si>
  <si>
    <t>DWK.O.13.150.110.5.1D 11kW 3x380-415V</t>
  </si>
  <si>
    <t>DWK.O.13.100.150.5.1D</t>
  </si>
  <si>
    <t>DWK.O.13.100.150.5.1D 15kW 3x380-415V</t>
  </si>
  <si>
    <t>DWK.O.13.150.150.5.1D</t>
  </si>
  <si>
    <t>DWK.O.13.150.150.5.1D 15kW 3x380-415V</t>
  </si>
  <si>
    <t>DWK.O.13.80.55.5.1D.R</t>
  </si>
  <si>
    <t>DWK.O.13.80.55.5.1D.R 5.5kW 3x380-415V</t>
  </si>
  <si>
    <t>DWK.O.13.100.55.5.1D.R</t>
  </si>
  <si>
    <t>DWK.O.13.100.55.5.1D.R 5.5kW 3x380-415V</t>
  </si>
  <si>
    <t>DWK.O.13.100.75.5.1D.R</t>
  </si>
  <si>
    <t>DWK.O.13.100.75.5.1D.R 7.5kW 3x380-415V</t>
  </si>
  <si>
    <t>DWK.O.13.150.75.5.1D.R</t>
  </si>
  <si>
    <t>DWK.O.13.150.75.5.1D.R 7.5kW 3x380-415V</t>
  </si>
  <si>
    <t>DWK.O.13.100.110.5.1D.R</t>
  </si>
  <si>
    <t>DWK.O.13.100.110.5.1D.R 11kW 3x380-415V</t>
  </si>
  <si>
    <t>DWK.O.13.150.110.5.1D.R</t>
  </si>
  <si>
    <t>DWK.O.13.150.110.5.1D.R 11kW 3x380-415V</t>
  </si>
  <si>
    <t>DWK.O.13.100.150.5.1D.R</t>
  </si>
  <si>
    <t>DWK.O.13.100.150.5.1D.R 15kW 3x380-415V</t>
  </si>
  <si>
    <t>DWK.O.13.150.150.5.1D.R</t>
  </si>
  <si>
    <t>DWK.O.13.150.150.5.1D.R 15kW 3x380-415V</t>
  </si>
  <si>
    <t>Kit, suction cover, DWK.100 11kW 50Hz</t>
  </si>
  <si>
    <t>Pokrywa ssawna DWK.100 11kW 50Hz</t>
  </si>
  <si>
    <t>CR10-22 K-FJ-A-E-HQQE FF265 50 HZ</t>
  </si>
  <si>
    <t>CR 10-22 K-FJ-A-E HQQE FF265 50Hz b/siln</t>
  </si>
  <si>
    <t>Bulk, Stop ring</t>
  </si>
  <si>
    <t>Pierścień stopowy SP 3A/5A-NE Bulk 10szt</t>
  </si>
  <si>
    <t>VFS/-20-400l/1/D/S------/E-4/CB/07B/SD-1</t>
  </si>
  <si>
    <t>Kit, Cover 80/100-200 D32 1.4517</t>
  </si>
  <si>
    <t>Pokrywa uszczelnienia 80/100-200 D32</t>
  </si>
  <si>
    <t>Kit, Cover 40/50-250 D24 1.4408</t>
  </si>
  <si>
    <t>Płyta uszczelnienia 40/50-250 D24 1.4408</t>
  </si>
  <si>
    <t>Kit, Cover 80/100-200 D32 1.4408</t>
  </si>
  <si>
    <t>Płyta uszczeln. 80/100-200 D32 1.4408</t>
  </si>
  <si>
    <t>Kit, Cover 80/100-200 D32</t>
  </si>
  <si>
    <t>Pokrywa uszczelnienia SS -200 D32</t>
  </si>
  <si>
    <t>MS4000 3*380-415/50 7.5kW  M8 w.o.c pack</t>
  </si>
  <si>
    <t>MS 4000 7.5kW 400V M8 bez Temp.</t>
  </si>
  <si>
    <t>Kit, wear parts CRI/N10 1-8 st.(SIC)</t>
  </si>
  <si>
    <t>Zestaw napr. CRI/N 10 1-8 st.(SIC)</t>
  </si>
  <si>
    <t>Kit, wear parts CRI/N10 9-14 st.(SIC)</t>
  </si>
  <si>
    <t>Zestaw napr. CRI/N10 9-14 st. ACT</t>
  </si>
  <si>
    <t>Kit, wear parts CRI/N10 16-22 st(SIC)</t>
  </si>
  <si>
    <t>Zestaw napr. CRI/N 10 16-22 st. SIC</t>
  </si>
  <si>
    <t>CR5-9 E-FGJ-A-E-HQQE 3x400D 60HZ</t>
  </si>
  <si>
    <t>Kit, wear parts CRI/N15/20 7-10 st.(SIC)</t>
  </si>
  <si>
    <t>Zestaw napr. CRI/N 15/20 7-10st. SIC/ACT</t>
  </si>
  <si>
    <t>Kit, wear parts CRI/N15/20 12-17st.(SIC)</t>
  </si>
  <si>
    <t>Zest. naprawczy CRI/N15/20 12-17st.(SIC)</t>
  </si>
  <si>
    <t>Kit,  wear parts CRI/N15/20 2-6 st.(SIC)</t>
  </si>
  <si>
    <t>Zestaw napr. CRI/N 15/20 2-6st. (SIC)</t>
  </si>
  <si>
    <t>Kit,  wear parts CRI/N15/20 12-17st.(SIC</t>
  </si>
  <si>
    <t>Zestaw napr. CRI/N 15/20 12-17st. SIC</t>
  </si>
  <si>
    <t>Flow sensor SITRANS FM 5100 DN25 PN40 E</t>
  </si>
  <si>
    <t>CR10-3 K-FJ-A-E-HQQE FT100 50 HZ</t>
  </si>
  <si>
    <t>CR 10-3 K-FJ-A-E HQQE FT100 50Hz b/siln.</t>
  </si>
  <si>
    <t>Wkład CR 10-3 Low NPSH</t>
  </si>
  <si>
    <t>Kit, Chamber stack CR10-20</t>
  </si>
  <si>
    <t>Wkład CR 10-19 low NPSH</t>
  </si>
  <si>
    <t>Kit, Pump Housing DN150 PN16 GG/BZ</t>
  </si>
  <si>
    <t>Komora wirnika DN150 PN16 GG/BZ</t>
  </si>
  <si>
    <t>Spare, Impeller (150)-125-315/275 D42</t>
  </si>
  <si>
    <t>Wirnik (150)-125-315/275 D42</t>
  </si>
  <si>
    <t>Spare, Impeller 200-150-315/278 D48</t>
  </si>
  <si>
    <t>Wirnik 200-150-315/278 D48</t>
  </si>
  <si>
    <t>Kit, Pump Housing 50-200 1.4408</t>
  </si>
  <si>
    <t>Komora wirnika 50-200 1.4408</t>
  </si>
  <si>
    <t>Spare, Impeller (200)-150-400/432 D48</t>
  </si>
  <si>
    <t>Wirnik (200)-150-400/432 D48</t>
  </si>
  <si>
    <t>Spare, Impeller (200)-150-400/412 D48</t>
  </si>
  <si>
    <t>Wirnik (200)-150-400/412 D48</t>
  </si>
  <si>
    <t>Kit, Pump Housing 80-200 1.4408</t>
  </si>
  <si>
    <t>Komora wirnika 80-200 1.4408</t>
  </si>
  <si>
    <t>Kit, Pump Housing 80-200 1.4517</t>
  </si>
  <si>
    <t>Korpus 80-200 1.4517</t>
  </si>
  <si>
    <t>Kit, Pump Housing 80-315 1.4408</t>
  </si>
  <si>
    <t>Korpus NB/NK 80-315 1.4408</t>
  </si>
  <si>
    <t>Spare, Impeller (200)-150-400/343 D48</t>
  </si>
  <si>
    <t>Wirnik NB/G/NK/G/TP (200)-150-400/343D48</t>
  </si>
  <si>
    <t>Kit, Pump Housing 200-400 GG PN10</t>
  </si>
  <si>
    <t>Komora wirnika 200-400 GG PN10</t>
  </si>
  <si>
    <t>Kit, Pump Housing 200-450 GG PN10</t>
  </si>
  <si>
    <t>Komora wirnika 200-450 GG PN10</t>
  </si>
  <si>
    <t>Kit, Pump Housing 65-160 1.4408</t>
  </si>
  <si>
    <t>Korpus NB 65-160 SS 1.4408</t>
  </si>
  <si>
    <t>Kit, Pump Housing 250-400 GG PN10</t>
  </si>
  <si>
    <t>Korpus NB/NK 250-400 GG PN10</t>
  </si>
  <si>
    <t>Kit, Pump Housing 65-200 1.4517</t>
  </si>
  <si>
    <t>Korpus NB 65-200 1.4517</t>
  </si>
  <si>
    <t>Kit, Pump Housing (65)-40-315 1.4408</t>
  </si>
  <si>
    <t>Komora wirnika (65)-40-315 1.4408</t>
  </si>
  <si>
    <t>Kit, Pump Housing 100-250  GG/BZ</t>
  </si>
  <si>
    <t>Obudowa NB/NK/TP 100-250 GG/BZ</t>
  </si>
  <si>
    <t>Kit, Pump Housing 125-250  GG/BZ</t>
  </si>
  <si>
    <t>Komora wirnika NB 125-250 GG/BZ</t>
  </si>
  <si>
    <t>Kit, Pump Housing (50)-32-250 GG/BZ</t>
  </si>
  <si>
    <t>Komora wirnika (50)-32-250 GG/BZ</t>
  </si>
  <si>
    <t>Kit, Pump Housing (125)-100-160 GG/BZ</t>
  </si>
  <si>
    <t>Kit, Pump Housing (150)-125-200 GG/BZ</t>
  </si>
  <si>
    <t>Komora wirnika NK (150)-125-200 GG/BZ</t>
  </si>
  <si>
    <t>Kit, Pump Housing (150)-125-315 GG/BZ</t>
  </si>
  <si>
    <t>Komora wirnika NK (150)-125-315 GG/BZ</t>
  </si>
  <si>
    <t>Kit, Pump Housing 150-400  GG/BZ</t>
  </si>
  <si>
    <t>Komora wirnika NK/F 150-400 GG/BZ</t>
  </si>
  <si>
    <t>Kit, wear parts CRI/N10 8-15 st.(SIC)</t>
  </si>
  <si>
    <t>Zestaw napr. CRI/N10 8-15st.SIC Low NPSH</t>
  </si>
  <si>
    <t>SE1.100.100.55.A.4.51D.Z</t>
  </si>
  <si>
    <t>SE1.100.100.55.A.4.51D.Z 10m EMC</t>
  </si>
  <si>
    <t>CONTROL OPCL CS-EL 1X4,0-6,0A DOL 1x230V</t>
  </si>
  <si>
    <t>Control OPCL CS-EL 1x4.0-6.0A 230VD</t>
  </si>
  <si>
    <t>CONTROL OPCL CS-EL 1X7,0-10A DOL 1x230V</t>
  </si>
  <si>
    <t>Control OPCL CS-EL 1x7.0-10.0A 230VD</t>
  </si>
  <si>
    <t>CONTROL OPCL CS-EL 1X9,0-13A DOL 1x230V</t>
  </si>
  <si>
    <t>Control OPCL CS-EL 1x9.0-13.0A 230VD</t>
  </si>
  <si>
    <t>CONTROL OPCL CS-EL 1X12-18A DOL 1x230V</t>
  </si>
  <si>
    <t>Control OPCL CS-EL 1x12.0-18.0A 230VDOL</t>
  </si>
  <si>
    <t>CONTROL OPCL CS-EL 1X1,0-1,6A DOL 3x400V</t>
  </si>
  <si>
    <t>Control OPCL CS-EL 1x1.0-1.6A 400VDOL</t>
  </si>
  <si>
    <t>CONTROL OPCL CS-EL 1X1,6-2,5A DOL 3x400V</t>
  </si>
  <si>
    <t>Control OPCL CS-EL 1x1.6-2.5A 400VDOL</t>
  </si>
  <si>
    <t>CONTROL OPCL CS-EL 1X2,5-4,0A DOL 3x400V</t>
  </si>
  <si>
    <t>Control OPCL CS-EL 1x2.5-4.0A 400VD</t>
  </si>
  <si>
    <t>CONTROL OPCL CS-EL 1X4,0-6,0A DOL 3x400V</t>
  </si>
  <si>
    <t>Control OPCL CS-EL 1x4.0-6.0A 400/230VD</t>
  </si>
  <si>
    <t>CONTROL OPCL CS-EL 1X7,0-10A DOL 3x400V</t>
  </si>
  <si>
    <t>Control OPCL CS-EL 1x7.0-10.0A 400VD</t>
  </si>
  <si>
    <t>NB 32-160.1/137AAF2AVSBQQVCW3</t>
  </si>
  <si>
    <t>NB 32-160.1/137AF2ABQQV</t>
  </si>
  <si>
    <t>NB 32-125.1/121AAF2AVSBQQVCW3</t>
  </si>
  <si>
    <t>NB 32-125.1/121AF2ABQQV</t>
  </si>
  <si>
    <t>CR45-4-2 FZ-F-A-E-HQQE 3x400/690 50 HZ</t>
  </si>
  <si>
    <t>Kit, ND-end shield comp Shaft Ground.Ø30</t>
  </si>
  <si>
    <t>Tarcza MG132 uziemienie wału Ø30</t>
  </si>
  <si>
    <t>Stator housing C-210 painted /spare</t>
  </si>
  <si>
    <t>Obudowa statora C-210</t>
  </si>
  <si>
    <t>Stator housing C-210 EX, painted /spare</t>
  </si>
  <si>
    <t>Stator housing D-210 painted /spare</t>
  </si>
  <si>
    <t>Obudowa statora D-210</t>
  </si>
  <si>
    <t>Stator housing D-245 painted /spare</t>
  </si>
  <si>
    <t>Obudow statora SL/V D-245</t>
  </si>
  <si>
    <t>Kit, seal CM1/3/5-AVBE/V (A-vers.)</t>
  </si>
  <si>
    <t>Zestaw uszcz. CM 1/3/5 AVBE/V A wer.</t>
  </si>
  <si>
    <t>Kit, seal CM1/3/5-AQQE/V (A-vers.)</t>
  </si>
  <si>
    <t>Zestaw uszcz. CM 1/3/5 AQQE/V A wer.</t>
  </si>
  <si>
    <t>Kit, seal CM10/15/25-AVBE/V (A-version)</t>
  </si>
  <si>
    <t>Uszcz. wału CM 10/15/25-AVBE/V A-version</t>
  </si>
  <si>
    <t>Kit, seal CM10/15/25-AQQE/V (A-version)</t>
  </si>
  <si>
    <t>Uszczelnienie CM 10/15/25 AQQE/V</t>
  </si>
  <si>
    <t>Kit, Drain/Fill Plug CM - E/V</t>
  </si>
  <si>
    <t>Wtyczka drenażu/wypełnienia CM E/V zest.</t>
  </si>
  <si>
    <t>Kit, Repair Neck Ring CM1/3/5</t>
  </si>
  <si>
    <t>Zestaw napr. CM 1/3/5</t>
  </si>
  <si>
    <t>Kit, Repair Neck Ring CM10/15/25</t>
  </si>
  <si>
    <t>Zestaw napr. CM 10/15/25</t>
  </si>
  <si>
    <t>Kit, Motor bearing CM MG/ML 71/80</t>
  </si>
  <si>
    <t>Zestaw łozysk MG/E 71/80</t>
  </si>
  <si>
    <t>Kit, Motor bearing CM MG/ML 90</t>
  </si>
  <si>
    <t>Zestaw łożysk MG/E 90 przy pompach CM</t>
  </si>
  <si>
    <t>Kit, Motor bearing CM MG/ML 100</t>
  </si>
  <si>
    <t>Łożysko silnika MG/E 100 CM</t>
  </si>
  <si>
    <t>Kit, Motor bearing CM MG/ML 112/132</t>
  </si>
  <si>
    <t>Zestaw łożysk CM z MG(E)112</t>
  </si>
  <si>
    <t>Kit, seal CM1/3/5-AVBE/V (I&amp;G version)</t>
  </si>
  <si>
    <t>Uszczelnienie CM 1/3/5 AVBE/V I&amp;G-wersja</t>
  </si>
  <si>
    <t>Kit, seal CM1/3/5-AQQE/V (I&amp;G version)</t>
  </si>
  <si>
    <t>Zestaw uszcz. CM 1/3/5 AQQE/V I/G wer.</t>
  </si>
  <si>
    <t>Gasket/seal kit CM1/3/5-AQQK (I-G vers.)</t>
  </si>
  <si>
    <t>Zestaw napr. CM 1/3/5 AQQK (I-G vers.)</t>
  </si>
  <si>
    <t>Kit, seal CM10/15/25-AVBE/V(I&amp;G-version)</t>
  </si>
  <si>
    <t>Uszcz. CM 10/15/20 AVBE/V I&amp;G-wersja</t>
  </si>
  <si>
    <t>Kit, seal CM10/15/25-AQQE/V(I/G version)</t>
  </si>
  <si>
    <t>Zestaw uszcz. CM 10/15/25 AQQE/V</t>
  </si>
  <si>
    <t>Kit, seal CM10/15/25-AQQK (I&amp;G-version)</t>
  </si>
  <si>
    <t>Zestaw uszcz. CM 10/15/25 AQQK I/G wer.</t>
  </si>
  <si>
    <t>Repair kit, Neck Ring CM1/3/5, cold</t>
  </si>
  <si>
    <t>Zestaw napr. CM 1/3/5 pier. bieżne 14szt</t>
  </si>
  <si>
    <t>Repair kit, Neck Ring CM10/15/25, cold</t>
  </si>
  <si>
    <t>Accessories for extra tank 450L</t>
  </si>
  <si>
    <t>Akcesoria do zbiornika 450L</t>
  </si>
  <si>
    <t>CRN3-6 M-P-A-E 3x230/400 50HZ</t>
  </si>
  <si>
    <t>CRN 3-6 M-P-A-E 0.55kW 230/400V 50Hz</t>
  </si>
  <si>
    <t>SE1.80.100.22.4.50D.B.Z</t>
  </si>
  <si>
    <t>SE1.80.100.22.4.50D.B.Z 15m</t>
  </si>
  <si>
    <t>Angular Contact Bearing 7317BE/SPARE</t>
  </si>
  <si>
    <t>Łożysko silnika 7317 BE</t>
  </si>
  <si>
    <t>CM3-4 A-R-I-E-AVBE C-A-A-N</t>
  </si>
  <si>
    <t>NBE 80-160/161AAF2LESBQQEPW1</t>
  </si>
  <si>
    <t>NBE 80-160/161AF2LBQQE</t>
  </si>
  <si>
    <t>NBE 80-160/167AAF2LESBQQEQW1</t>
  </si>
  <si>
    <t>NBE 80-160/167AF2LBQQE</t>
  </si>
  <si>
    <t>MTR3-49/3 A-W-A-HUUV 3x230/400 50Hz</t>
  </si>
  <si>
    <t>CRN32-3 A-P-A-E-HQQE 3x400D 50 HZ</t>
  </si>
  <si>
    <t>CRN 32-3 A-P-A-E HQQE 5.5kW 400D 50Hz</t>
  </si>
  <si>
    <t>Kit, Bearing Bracket D42 NK</t>
  </si>
  <si>
    <t>Wspornik łożyska NK D42</t>
  </si>
  <si>
    <t>Kit, Bearing Bracket D42 NKG</t>
  </si>
  <si>
    <t>Korpus łożyskowy NKG D42</t>
  </si>
  <si>
    <t>SEV.65.65.22.2.50D.Z 20m</t>
  </si>
  <si>
    <t>Kit, Motor Stool D24/D32 IEC112</t>
  </si>
  <si>
    <t>Podst. silnika D24/D32 IEC112</t>
  </si>
  <si>
    <t>Kit, Motor Stool D24/D32 IEC132</t>
  </si>
  <si>
    <t>Podstawa silnika D24/D32 IEC132</t>
  </si>
  <si>
    <t>Kit, Motor Stool D32 IEC250/280</t>
  </si>
  <si>
    <t>Podstawa silnika NB 80 D32 IEC250/280</t>
  </si>
  <si>
    <t>CM1-2 A-R-A-E-AVBE C-A-A-N</t>
  </si>
  <si>
    <t>CM 1-2 A-R-A-E AVBE C-A-A-N 0.3kW 230V</t>
  </si>
  <si>
    <t>CM1-3 A-R-A-E-AVBE F-A-A-N</t>
  </si>
  <si>
    <t>CM1-4 A-R-A-E-AVBE C-A-A-N</t>
  </si>
  <si>
    <t>CM1-4 A-R-A-E-AVBE F-A-A-N</t>
  </si>
  <si>
    <t>CM 1-4 A-R-A-E AVBE F-A-A-N 0.46kW 400V</t>
  </si>
  <si>
    <t>CM1-4 A-R-G-E-AVBE C-A-A-N</t>
  </si>
  <si>
    <t>CM 1-4 A-R-G-E AVBE C-A-A-N 0.5kW 230V</t>
  </si>
  <si>
    <t>CM1-7 A-R-A-E-AVBE F-A-A-N</t>
  </si>
  <si>
    <t>CM1-8 A-R-A-E-AVBE F-A-A-N</t>
  </si>
  <si>
    <t>CM1-8 A-R-A-E AVBE F-A-A-N 0.6kW 230/400</t>
  </si>
  <si>
    <t>CM1-11 A-R-G-E-AQQE C-A-A-N</t>
  </si>
  <si>
    <t>CM1-12 A-R-G-E-AQQE C-A-A-N</t>
  </si>
  <si>
    <t>CM1-13 A-R-G-E-AQQE C-A-A-N</t>
  </si>
  <si>
    <t>CM1-14 A-R-G-E-AQQE C-A-A-N</t>
  </si>
  <si>
    <t>CM3-2 A-R-A-E-AVBE F-A-A-N</t>
  </si>
  <si>
    <t>CM3-2 A-R-G-E-AVBE C-A-A-N</t>
  </si>
  <si>
    <t>CM3-2 A-R-G-E-AVBE F-A-A-N</t>
  </si>
  <si>
    <t>CM3-3 A-R-G-E-AVBE F-A-A-N</t>
  </si>
  <si>
    <t>CM 3-3 A-R-G-E AVBE F-A-A-N0.46kW230/400</t>
  </si>
  <si>
    <t>CM3-7 A-R-A-E-AVBE C-A-A-N</t>
  </si>
  <si>
    <t>CM3-7 A-R-G-E-AVBE C-A-A-N</t>
  </si>
  <si>
    <t>CM3-9 A-R-G-E-AVBE C-A-A-N</t>
  </si>
  <si>
    <t>CM3-11 A-R-G-E-AQQE C-A-A-N</t>
  </si>
  <si>
    <t>CM3-12 A-R-G-E-AQQE C-A-A-N</t>
  </si>
  <si>
    <t>CM3-13 A-R-G-E-AQQE C-A-A-N</t>
  </si>
  <si>
    <t>CM3-14 A-R-G-E-AQQE C-A-A-N</t>
  </si>
  <si>
    <t>CM5-2 A-R-G-E-AVBE C-A-A-N</t>
  </si>
  <si>
    <t>CM 5-2 A-R-G-E AVBE C-A-A-N 0.5kW 230V</t>
  </si>
  <si>
    <t>CM5-3 A-R-G-E-AVBE C-A-A-N</t>
  </si>
  <si>
    <t>CM5-5 A-R-G-E-AVBE C-A-A-N</t>
  </si>
  <si>
    <t>CM5-6 A-R-A-E-AVBE C-A-A-N</t>
  </si>
  <si>
    <t>CM5-6 A-R-G-E-AVBE C-A-A-N</t>
  </si>
  <si>
    <t>CM5-9 A-R-G-E-AVBE C-A-A-N</t>
  </si>
  <si>
    <t>CM 5-9 A-R-G-E AVBE C-A-A-N 1.8kW 230V</t>
  </si>
  <si>
    <t>CM5-11 A-R-G-E-AQQE C-A-A-N</t>
  </si>
  <si>
    <t>CM10-1 A-R-G-E-AVBE C-A-A-N</t>
  </si>
  <si>
    <t>CM10-2 A-R-A-E-AVBE C-A-A-N</t>
  </si>
  <si>
    <t>CM 10-2 A-R-A-E AVBE C-A-A-N 1.3kW 230V</t>
  </si>
  <si>
    <t>CM15-2 A-R-G-E-AVBE C-A-A-N</t>
  </si>
  <si>
    <t>CM15G</t>
  </si>
  <si>
    <t>CM25-1 A-R-A-E-AVBE C-A-A-N</t>
  </si>
  <si>
    <t>CM25A</t>
  </si>
  <si>
    <t>CM25-1 A-R-G-E-AVBE C-A-A-N</t>
  </si>
  <si>
    <t>CM25G</t>
  </si>
  <si>
    <t>CM3-5 A-S-A-E-AVBE B-A-A-N</t>
  </si>
  <si>
    <t>CM 3-5 A-S-A-E AVBE B-A-A-N 1.1kW115/230</t>
  </si>
  <si>
    <t>CM5-4 A-R-G-E-AVBE A-A-A-N</t>
  </si>
  <si>
    <t>CM10-1 A-R-G-E-AVBE A-A-A-N</t>
  </si>
  <si>
    <t>CM1-2 A-R-A-E-AVBE O-A-A-N</t>
  </si>
  <si>
    <t>CM1-2 A-R-G-E-AVBE J-A-A-N</t>
  </si>
  <si>
    <t>CM1-3 A-R-A-E-AVBE O-A-A-N</t>
  </si>
  <si>
    <t>CM1-3 A-R-A-E-AVBE J-A-A-N</t>
  </si>
  <si>
    <t>CM 1-3 A-R-A-E AVBE J-A-A-N 0.25kW400/60</t>
  </si>
  <si>
    <t>CM1-3 A-R-G-E-AVBE J-A-A-N</t>
  </si>
  <si>
    <t>CM 1-3 A-R-G-E AVBE J-A-A-N 0.25kW400/60</t>
  </si>
  <si>
    <t>CM1-4 A-R-A-E-AVBE O-A-A-N</t>
  </si>
  <si>
    <t>CM1-6 A-R-G-E-AVBE J-A-A-N</t>
  </si>
  <si>
    <t>CM1-8 A-R-G-E-AQQE O-A-A-N</t>
  </si>
  <si>
    <t>CM1-9 A-R-G-E-AQQE O-A-A-N</t>
  </si>
  <si>
    <t>CM1-9 A-R-G-E-AQQE J-A-A-N</t>
  </si>
  <si>
    <t>CM3-2 A-R-A-E-AVBE O-A-A-N</t>
  </si>
  <si>
    <t>CM3-2 A-R-G-E-AVBE J-A-A-N</t>
  </si>
  <si>
    <t>CM 3-2 A-R-G-E AVBE J-A-A-N</t>
  </si>
  <si>
    <t>CM3-3 A-R-A-E-AVBE O-A-A-N</t>
  </si>
  <si>
    <t>CM3-3 A-R-A-E-AVBE J-A-A-N</t>
  </si>
  <si>
    <t>CM3-3 A-R-G-E-AVBE O-A-A-N</t>
  </si>
  <si>
    <t>CM3-4 A-R-A-E-AVBE O-A-A-N</t>
  </si>
  <si>
    <t>CM3-4 A-R-G-E-AVBE O-A-A-N</t>
  </si>
  <si>
    <t>CM3-5 A-R-G-E-AVBE O-A-A-N</t>
  </si>
  <si>
    <t>CM3-6 A-R-G-E-AVBE O-A-A-N</t>
  </si>
  <si>
    <t>CM 3-6 A-R-G-E AVBE O-A-A-N 0.74kW 400V</t>
  </si>
  <si>
    <t>CM3-9 A-R-G-E-AQQE J-A-A-N</t>
  </si>
  <si>
    <t>CM5-2 A-R-A-E-AVBE O-A-A-N</t>
  </si>
  <si>
    <t>CM5-3 A-R-A-E-AVBE O-A-A-N</t>
  </si>
  <si>
    <t>CM5-3 A-R-G-E-AVBE J-A-A-N</t>
  </si>
  <si>
    <t>CM5-4 A-R-A-E-AVBE J-A-A-N</t>
  </si>
  <si>
    <t>CM5-8 A-R-G-E-AQQE J-A-A-N</t>
  </si>
  <si>
    <t>CM10-1 A-R-A-E-AVBE J-A-A-N</t>
  </si>
  <si>
    <t>CM 10-1 A-R-A-E AVBE J-A-A-N 1.28kW 400V</t>
  </si>
  <si>
    <t>CM10-1 A-R-G-E-AVBE O-A-A-N</t>
  </si>
  <si>
    <t>CM10-2 A-R-A-E-AVBE J-A-A-N</t>
  </si>
  <si>
    <t>CM10-2 A-R-A-E-AVBE I-A-A-N</t>
  </si>
  <si>
    <t>CM 10-2 A-R-A-E AVBE I-A-A-N 1.45kW IE3</t>
  </si>
  <si>
    <t>Press.tr.MBS3200 0-10 bar, 4-20mA</t>
  </si>
  <si>
    <t>MBS 3200 0-10bar 4-20mA przetw.ciś.abso.</t>
  </si>
  <si>
    <t>Kit, S Cable 7x2,5mm2 10M - old</t>
  </si>
  <si>
    <t>Kabel S 7x2.5mm2 10m stary</t>
  </si>
  <si>
    <t>Kit, S Cable 9x1,5mm2 10M - old</t>
  </si>
  <si>
    <t>Kabel S 9x1.5mm² 10m</t>
  </si>
  <si>
    <t>Kit, S Cable 9x1,5mm2 15M - old</t>
  </si>
  <si>
    <t>Kabel S 9x1.5mm2 15m</t>
  </si>
  <si>
    <t>Kit, S Cable 9x1,5mm2 25M - old</t>
  </si>
  <si>
    <t>Kabel S 9x1,5mm² 25m stary</t>
  </si>
  <si>
    <t>Kit, S Cable 9x1,5mm2 50M - old</t>
  </si>
  <si>
    <t>Kabel S 9x1.5mm2 50m - stary</t>
  </si>
  <si>
    <t>Kit, S Cable 9x2,5mm2 10M - old</t>
  </si>
  <si>
    <t>Kabel S 9x2,5mm² 10m</t>
  </si>
  <si>
    <t>Kit, S Cable 9x2,5mm2 15M - old</t>
  </si>
  <si>
    <t>Kabel S 9x2.5mm2 15m stary</t>
  </si>
  <si>
    <t>Kit, S Cable 9x2,5mm2 25M - old</t>
  </si>
  <si>
    <t>Kabel S 9x2.5mm² 25m</t>
  </si>
  <si>
    <t>Kit, S Cable 9x2,5mm2 50M - old</t>
  </si>
  <si>
    <t>Kabel S 9x2.5mm² 50m</t>
  </si>
  <si>
    <t>Kit, S Cable 7x6+2x2,5mm2 10M - old</t>
  </si>
  <si>
    <t>Kabel S 7x6+2x2.5mm² 10m</t>
  </si>
  <si>
    <t>Kit, S Cable 7x6+2x2,5mm2 15M - old</t>
  </si>
  <si>
    <t>Kabel S 7x6+2x2.5mm² 15m</t>
  </si>
  <si>
    <t>Kit, S Cable 7x6+2x2,5mm2 25M - old</t>
  </si>
  <si>
    <t>Kabel S 7x6+2x2.5mm² 25m stary</t>
  </si>
  <si>
    <t>Kit, S Cable 7x6+2x2,5mm2 50M - old</t>
  </si>
  <si>
    <t>Zestaw S Kable 7x6+2x2,5mm2 50M</t>
  </si>
  <si>
    <t>Kit, S Cable 5x10mm2 10M - old</t>
  </si>
  <si>
    <t>Kbel S 5x10mm2 10m</t>
  </si>
  <si>
    <t>Kit, S Cable 5x10mm2 15M - old</t>
  </si>
  <si>
    <t>Kabel S 5x10mm2 15m stary</t>
  </si>
  <si>
    <t>Kit, S Cable 5x10mm2 25M - old</t>
  </si>
  <si>
    <t>Kabel S 5x10mm2 25m</t>
  </si>
  <si>
    <t>Kit, S Cable 4x16mm2 10M - old</t>
  </si>
  <si>
    <t>Kabel S 4x16mm²  10m stary</t>
  </si>
  <si>
    <t>Kit, S Cable 4x16mm2 15M - old</t>
  </si>
  <si>
    <t>Kabel S 4x16mm² 15m stary</t>
  </si>
  <si>
    <t>Kit, S Cable 4x16mm2 25M - old</t>
  </si>
  <si>
    <t>Zestaw kabla zasilającego S 4x16mm2 25m</t>
  </si>
  <si>
    <t>Kit, S Cable 4x16mm2 50M - old</t>
  </si>
  <si>
    <t>Kabel S 4x16mm2 50m - stary</t>
  </si>
  <si>
    <t>Kit, S Cable 4x35mm2 10M - old</t>
  </si>
  <si>
    <t>Kabel S 4x35mm2 10m - stary</t>
  </si>
  <si>
    <t>Kit, S Cable 4x50mm2 10M - old</t>
  </si>
  <si>
    <t>Kabel S 4x50mm2 10m - stary</t>
  </si>
  <si>
    <t>Kit, S Cable 4x50mm2 15M - old</t>
  </si>
  <si>
    <t>Kabel S 4x50mm2 15M stary</t>
  </si>
  <si>
    <t>Kit, S Cable 4x50mm2 50M - old</t>
  </si>
  <si>
    <t>Kabel S 4x50mm²  50m stary</t>
  </si>
  <si>
    <t>Kit, S Cable 4x70mm2 15M - old</t>
  </si>
  <si>
    <t>Kabel S 4x70mm2 15m stary</t>
  </si>
  <si>
    <t>Kit, S Cable 4x70mm2 25M - old</t>
  </si>
  <si>
    <t>Kabel S 4x70mm2 25m</t>
  </si>
  <si>
    <t>Discharges ADC-T DIN, 80mm</t>
  </si>
  <si>
    <t>Autozłącze DPK 2.2-3.7kW ADC-T DIN80mm</t>
  </si>
  <si>
    <t>Ring Stand, WO-33P762024G0-CH</t>
  </si>
  <si>
    <t>Podstawa pierścieniowa do DPK 3.7kW</t>
  </si>
  <si>
    <t>Ring Stand, WO-401162024G0-CH</t>
  </si>
  <si>
    <t>Podstawa pierścieniowa do DPK 5.5-15kW</t>
  </si>
  <si>
    <t>Acc, Ring stand 100KSE5.5kW</t>
  </si>
  <si>
    <t>Podstawa pierścieniowa do SE-45P564024G0</t>
  </si>
  <si>
    <t>Kit, impeller, DWK 0,75kW 50Hz R</t>
  </si>
  <si>
    <t>Wirnik DWK 0.75kW 50Hz</t>
  </si>
  <si>
    <t>Kit, impeller, DWK.80 3,7kW 50Hz R</t>
  </si>
  <si>
    <t>Wirnik DWK.80 3,7kW 50Hz R</t>
  </si>
  <si>
    <t>Flow sleeve cpl. d115(D130)X 400 4"</t>
  </si>
  <si>
    <t>Płaszcz chł MS4'' 0.75kW 130x400 AISI304</t>
  </si>
  <si>
    <t>Flow sleeve cpl. d115(D130)X 500 4"</t>
  </si>
  <si>
    <t>Płaszcz chłodzący D115(130)x500 4”</t>
  </si>
  <si>
    <t>Flow sleeve cpl. d145(D160)X 450 4"</t>
  </si>
  <si>
    <t>Płaszcz chł MS4" 0.55kW 160x450 AISI304</t>
  </si>
  <si>
    <t>Flow sleeve cpl. d145(D160)X 550 4"</t>
  </si>
  <si>
    <t>Płaszcz chł MS4" 2.2kW 160x550 AISI304</t>
  </si>
  <si>
    <t>Flow sleeve cpl. d180(D200)X 550 4"</t>
  </si>
  <si>
    <t>Płaszcz chł MS4'' 2.2kW 200x550 AISI304</t>
  </si>
  <si>
    <t>Flow sleeve cpl. d115(D130)X 800 4"</t>
  </si>
  <si>
    <t>Płaszcz chł MS4'' 5.5kW 130x800 AISI304</t>
  </si>
  <si>
    <t>Flow sleeve cpl. d145(D160)X 800 4"</t>
  </si>
  <si>
    <t>Płaszcz chł. MS4'' 4kW 160x800 AISI304</t>
  </si>
  <si>
    <t>Flow sleeve cpl. d145(D160)X1000 4"</t>
  </si>
  <si>
    <t>Płaszcz chł MS4" 7.5kW 160x1000 AISI304</t>
  </si>
  <si>
    <t>Flow sleeve cpl. d180(D200)X800 4"</t>
  </si>
  <si>
    <t>Płaszcz chł MS4'' 4kW 200x800 AISI304</t>
  </si>
  <si>
    <t>Flow sleeve cpl. d180(D200)X1000 4"</t>
  </si>
  <si>
    <t>Płaszcz chł MS4'' 7.5kW 200x1000 AISI304</t>
  </si>
  <si>
    <t>Flow sleeve cpl. d115(D130)X1000 4"</t>
  </si>
  <si>
    <t>Flow sleeve cpl. d160(D180)X1000 4"</t>
  </si>
  <si>
    <t>Płaszcz chł MS4" 7.5kW 180x1000 AISI304</t>
  </si>
  <si>
    <t>Flow sleeve cpl. d160(D180)x800 6"</t>
  </si>
  <si>
    <t>Płaszcz chł MS6'' 7.5kW 180x800 AISI304</t>
  </si>
  <si>
    <t>Flow sleeve cpl. d180(D200)x800 6"</t>
  </si>
  <si>
    <t>Płaszcz chł MS6" 13kW 200x800 AISI304</t>
  </si>
  <si>
    <t>Flow sleeve cpl. d180(D200)x1000 6"</t>
  </si>
  <si>
    <t>Płaszcz chł MS6" 18.5kW 200x800 AISI304</t>
  </si>
  <si>
    <t>Płaszcz chł. MS6'' 22kW 200x1000 AISI304</t>
  </si>
  <si>
    <t>Flow sleeve cpl. d200(D220)x1250 6"</t>
  </si>
  <si>
    <t>Płaszcz chł MS6'' 30kW 220x1250 AISI304</t>
  </si>
  <si>
    <t>Flow sleeve cpl. d180(D200)x1250 6"</t>
  </si>
  <si>
    <t>Płaszcz chł MS6" 26kW 200x1250 AISI304</t>
  </si>
  <si>
    <t>Flow sleeve cpl. d180(D200)x1700 6"</t>
  </si>
  <si>
    <t>Płaszcz chł MS6" 30kW 200x1750 AISI304</t>
  </si>
  <si>
    <t>Flow sleeve cpl. d200(D220)X1700 6"</t>
  </si>
  <si>
    <t>Płaszcz chł MMS6'' 37kW 220x1700 AISI304</t>
  </si>
  <si>
    <t>Flow sleeve cpl. d200(D220)X1250 6"</t>
  </si>
  <si>
    <t>Flow sleeve cpl. d210(D225)X1700 6"</t>
  </si>
  <si>
    <t>Płaszcz chł MMS6'' 37kW 225x1700 AISI304</t>
  </si>
  <si>
    <t>Flow sleeve cpl. d254(D270)X1700 6"</t>
  </si>
  <si>
    <t>Płaszcz chł MMS6'' 37kW 270x1700 AISI304</t>
  </si>
  <si>
    <t>Flow sleeve cpl. d330(D350)x1800 6"</t>
  </si>
  <si>
    <t>Płaszcz chł MMS6'' 37kW 350x1800 AISI304</t>
  </si>
  <si>
    <t>Flow sleeve cpl. d200(D220)x800 6"</t>
  </si>
  <si>
    <t>Płaszcz chł MS6'' 22kW 220x800 AISI304</t>
  </si>
  <si>
    <t>Flow sleeve cpl. d200(D220)x1000 6"</t>
  </si>
  <si>
    <t>Płaszcz chł MS6'' 22kW 220x1000 AISI304</t>
  </si>
  <si>
    <t>Flow sleeve cpl. d210(D225)x1000 6"</t>
  </si>
  <si>
    <t>Płaszcz chł MS6'' 18.5kW 225x1000 AISI30</t>
  </si>
  <si>
    <t>Flow sleeve cpl. d210(D225)x1250 6"</t>
  </si>
  <si>
    <t>Płaszcz chł MS6'' 30kW 225x1250 AISI304</t>
  </si>
  <si>
    <t>Flow sleeve cpl. d254(D270)X1000 6"</t>
  </si>
  <si>
    <t>Płaszcz chł MS6'' 13kW 254x800 AISI304</t>
  </si>
  <si>
    <t>Flow sleeve cpl. d254(D270)X1250 6"</t>
  </si>
  <si>
    <t>Płaszcz chł MS6'' 30kW 274x1250 AISI304</t>
  </si>
  <si>
    <t>Flow sleeve cpl. d330(D350)x1250 6"</t>
  </si>
  <si>
    <t>Płaszcz chł MS6'' 30kW 350x1250 AISI304</t>
  </si>
  <si>
    <t>Flow sleeve cpl. d200(D220)x1700 6"</t>
  </si>
  <si>
    <t>Płaszcz chł Fr6'' 45kW 220x1700 AISI304</t>
  </si>
  <si>
    <t>Płaszcz chł Fr6'' 37kW 220x1700 AISI304</t>
  </si>
  <si>
    <t>Flow sleeve cpl. d210(D225)x1700 6"</t>
  </si>
  <si>
    <t>Płaszcz chł Fr6'' 45kW 225x1700 AISI304</t>
  </si>
  <si>
    <t>Płaszcz chł Fr6'' 45kW 270x1700 AISI304</t>
  </si>
  <si>
    <t>Flow sleeve cpl. d330(D350)X1800 6"</t>
  </si>
  <si>
    <t>Płaszcz chł Fr6'' 45kW 350x1800 AISI304</t>
  </si>
  <si>
    <t>Flow sleeve cpl. d254(D270)X1500 8"</t>
  </si>
  <si>
    <t>Płaszcz chł MMS8'' 45kW 270x1500 AISI304</t>
  </si>
  <si>
    <t>Flow sleeve cpl. d254(D270)X1250 8"</t>
  </si>
  <si>
    <t>Płaszcz chł Fr8'' 45kW 270x1250 AISI304</t>
  </si>
  <si>
    <t>Płaszcz chł MMS8'' 55kW 270x1500 AISI304</t>
  </si>
  <si>
    <t>Flow sleeve cpl. d254(D270)x1700 8"</t>
  </si>
  <si>
    <t>Płaszcz chł MMS8'' 75kW 270x1700 AISI304</t>
  </si>
  <si>
    <t>Flow sleeve cpl. d254(D270)x1500 8"</t>
  </si>
  <si>
    <t>Flow sleeve cpl. d254(D270)X2000 8"</t>
  </si>
  <si>
    <t>Płaszcz chł MMS8'' 92kW 270x2000 AISI304</t>
  </si>
  <si>
    <t>Flow sleeve cpl. d285(D300)X1500 8"</t>
  </si>
  <si>
    <t>Płaszcz chł MMS8'' 55kW 300x1500 AISI304</t>
  </si>
  <si>
    <t>Flow sleeve cpl. d285(D300)x1700 8"</t>
  </si>
  <si>
    <t>Płaszcz chł MMS8'' 75kW 300x1700 AISI304</t>
  </si>
  <si>
    <t>Flow sleeve cpl. d330(D350)X1800 8"</t>
  </si>
  <si>
    <t>Płaszcz chł MMS8'' 75kW 350x1800 AISI304</t>
  </si>
  <si>
    <t>Flow sleeve cpl. d285(D300)X2250 8"</t>
  </si>
  <si>
    <t>Płaszcz chł MMS8'' 110kW 300x2250 AISI30</t>
  </si>
  <si>
    <t>Flow sleeve cpl. d330(D350)X2250 8"</t>
  </si>
  <si>
    <t>Płaszcz chł MMS8'' 110kW 350x2250 AISI30</t>
  </si>
  <si>
    <t>Flow sleeve cpl. d330(D350)X2500 8"</t>
  </si>
  <si>
    <t>Płaszcz chł Fr8'' 130kW 350x2500 AISI304</t>
  </si>
  <si>
    <t>Flow sleeve cpl. d330(D350)X2700 8"</t>
  </si>
  <si>
    <t>Płaszcz chł Fr8'' 150kW 350x2700 AISI304</t>
  </si>
  <si>
    <t>Flow sleeve cpl. d285(D300)x2600 8"</t>
  </si>
  <si>
    <t>Płaszcz chł Fr8'' 150kW 300x2600 AISI304</t>
  </si>
  <si>
    <t>Flow sleeve cpl. D285(300)X1500 10"</t>
  </si>
  <si>
    <t>Płaszcz chł MMS10'' 75kW 300x1500 AISI30</t>
  </si>
  <si>
    <t>Flow sleeve cpl. d285(D300)X2000 10"</t>
  </si>
  <si>
    <t>Płaszcz chł MMS10'' 92kW 300x2000 AISI30</t>
  </si>
  <si>
    <t>Flow sleeve cpl. d330(D350)X1700 10"</t>
  </si>
  <si>
    <t>Płaszcz chł MMS10'' 92kW 350x1700 AISI30</t>
  </si>
  <si>
    <t>Flow sleeve cpl. d330(D350)X2000 10"</t>
  </si>
  <si>
    <t>Płaszcz chł MMS10'' 132kW 350x2000 AISI3</t>
  </si>
  <si>
    <t>Flow sleeve cpl. d330(D350)x2500 10"</t>
  </si>
  <si>
    <t>Płaszcz chł MMS10'' 170kW 350x2500 AISI3</t>
  </si>
  <si>
    <t>Flow sleeve cpl. d330(D350)X1800 10"</t>
  </si>
  <si>
    <t>Płaszcz chł MMS10'' 92kW 350x1800 AISI30</t>
  </si>
  <si>
    <t>Flow sleeve cpl. d330(D350)X2250 10"</t>
  </si>
  <si>
    <t>Płaszcz chł MMS10'' 132kW 350x2250 AISI3</t>
  </si>
  <si>
    <t>Flow sleeve cpl. d380(D400)x2250 12"</t>
  </si>
  <si>
    <t>Płaszcz chł MMS12'' 190kW 400x2250 AISI3</t>
  </si>
  <si>
    <t>Płaszcz chł MMS12" 190kW 400x2250 AISI30</t>
  </si>
  <si>
    <t>Flow sleeve cpl.d380(D400)X2500 12"</t>
  </si>
  <si>
    <t>Płaszcz chł MMS12" 220kW 400x2500 AISI30</t>
  </si>
  <si>
    <t>Flow sleeve cpl. d380(D400)x2000 12"</t>
  </si>
  <si>
    <t>Płaszcz chł MMS12'' 190kW 400x2000 AISI3</t>
  </si>
  <si>
    <t>CR64-2 EX-F-A-E-HQQE 3x400/690 50 HZ</t>
  </si>
  <si>
    <t>Flow sleeve cpl. d115(D130)x  550 4" R</t>
  </si>
  <si>
    <t>Płaszcz chł. SP 5A-SP 130x550  4" R</t>
  </si>
  <si>
    <t>Flow sleeve cpl. d115(D130)X  800 4" R</t>
  </si>
  <si>
    <t>Płaszcz chł. SP 2A/14A 130x800 7.5kW 4"R</t>
  </si>
  <si>
    <t>Flow sleeve cpl. d180(D200)x  800 6" R</t>
  </si>
  <si>
    <t>Płaszcz chł MS6000 13kW 180x200x800 AISI</t>
  </si>
  <si>
    <t>Flow sleeve cpl. d180(D200)x1000 6" R</t>
  </si>
  <si>
    <t>Płaszcz chł. SP 17/30 200x1000 6" R</t>
  </si>
  <si>
    <t>Flow sleeve cpl. d200(D220)x1000 6" R</t>
  </si>
  <si>
    <t>Płaszcz chł. SP 46/60 220x1000 AISI 904L</t>
  </si>
  <si>
    <t>Flow sleeve cpl. d210(D225)x1000 6" R</t>
  </si>
  <si>
    <t>Płaszcz chł. SP 77/95 210(225)x1000 6" R</t>
  </si>
  <si>
    <t>Flow sleeve cpl. d210(D225)x1250 6" R</t>
  </si>
  <si>
    <t>Płaszcz chł. SP Motor 6"up to 30kW 904L</t>
  </si>
  <si>
    <t>Flow sleeve cpl. d254(D270)x1250 6" R</t>
  </si>
  <si>
    <t>Płaszcz chł Fr6'' 30kW 270x1250 AISI904L</t>
  </si>
  <si>
    <t>Flow sleeve cpl. d285(D300)X1500 8" R</t>
  </si>
  <si>
    <t>Płaszcz chłodzący dla silnika 8"</t>
  </si>
  <si>
    <t>CRN5-5 F-FGJ-A-V-HQQV 3x230/400 50HZ</t>
  </si>
  <si>
    <t>Spacer D45/D28x7,5 1.4401 /spare</t>
  </si>
  <si>
    <t>Tuleja dystan. NB/NK D45/D28x7.5 1.4305</t>
  </si>
  <si>
    <t>Spacer D45/D28x7,5 1.4462 /spare</t>
  </si>
  <si>
    <t>Tuleja dystan. NB/NK D45/D28x7.5 1.4462</t>
  </si>
  <si>
    <t>Spacer D54/D38x10 1.4401 /spare</t>
  </si>
  <si>
    <t>Tuleja dystan. NB/NK D54/D38x10 1.4305</t>
  </si>
  <si>
    <t>Spacer D65/D48x15 1.4401 /spare</t>
  </si>
  <si>
    <t>Tuleja dyst. NB/NK D65/D48x15 1.4305</t>
  </si>
  <si>
    <t>CR32-13 K-F-A-E-HQQE 3x400/690 50 HZ</t>
  </si>
  <si>
    <t>Kit, Spacer D71.5/D59x0.3 1.4301</t>
  </si>
  <si>
    <t>Pierśc. dyst. D71.5/D59x0.3 1.4301 2szt.</t>
  </si>
  <si>
    <t>BALL BEARING 6310.C3/spare</t>
  </si>
  <si>
    <t>Łożysko 6310 C3</t>
  </si>
  <si>
    <t>Kit, Nut M14 D24 1.4401</t>
  </si>
  <si>
    <t>Zestaw nakrętek wirnika NB/NK M14 D24</t>
  </si>
  <si>
    <t>Kit, Nut M14 D24 1.4462</t>
  </si>
  <si>
    <t>Nakręka M14 D24 1.4462</t>
  </si>
  <si>
    <t>Kit, Nut M18 D32 1.4401</t>
  </si>
  <si>
    <t>Zestaw nakrętek wirnika NB/NK M18 D32</t>
  </si>
  <si>
    <t>Kit, Nut M18 D32 1.4462</t>
  </si>
  <si>
    <t>Nakrętka wału M18 D32 1.4462</t>
  </si>
  <si>
    <t>Kit, Nut M24 D42 1.4401</t>
  </si>
  <si>
    <t>Zestaw nakrętek wirnika NB/NK M24 D42</t>
  </si>
  <si>
    <t>Kit, Nut M24 D42 1.4462</t>
  </si>
  <si>
    <t>Zestaw do wirnika nakr. M24 D42 1.4462</t>
  </si>
  <si>
    <t>Kit, Nut M27 D48 1.4401</t>
  </si>
  <si>
    <t>Zestaw nakrętek wirnika NB/NK M27 D48</t>
  </si>
  <si>
    <t>MS4000 3x400-440 50/60 7.5kW w.o.c.pack</t>
  </si>
  <si>
    <t>MS 4000 7.5kW 400/50 460/60</t>
  </si>
  <si>
    <t>Bulk, O-ring D210x10</t>
  </si>
  <si>
    <t>Oring M/MD D210x10 Bulk 10szt.</t>
  </si>
  <si>
    <t>CRN32-3 K-F-A-E-HQQE 3x400D 50 HZ</t>
  </si>
  <si>
    <t>Spare, Wear Ring D154/D168x15 GG25</t>
  </si>
  <si>
    <t>Pierśc. bieżny D154/D168x15 GG25</t>
  </si>
  <si>
    <t>Kit, Wear Ring D240/D290x15 GG25</t>
  </si>
  <si>
    <t>Pierścień bieżny NB/NK D240/D290x15 GG25</t>
  </si>
  <si>
    <t>Kit, Wear Ring D260/D310x15 GG25</t>
  </si>
  <si>
    <t>Pierścień bieżny NB/NK D260/D310x15 GG25</t>
  </si>
  <si>
    <t>Kit, Wear Ring D222/D272x15 Brass</t>
  </si>
  <si>
    <t>Pierśc. bieżny D222/D272x15 Brass</t>
  </si>
  <si>
    <t>Kit, Wear Ring D230/D280x15 Brass</t>
  </si>
  <si>
    <t>Pierśc. bieżny D230/D280x15 brąz</t>
  </si>
  <si>
    <t>Kit, Wear Ring D240/D290x15 Brass</t>
  </si>
  <si>
    <t>Pierścień bieżny D240/D290x15 Brąz</t>
  </si>
  <si>
    <t>Kit, Wear Ring D250/D300x15 Brass</t>
  </si>
  <si>
    <t>Pierśc. bieżny D250/D300x15 Brass</t>
  </si>
  <si>
    <t>Kit, Wear Ring D260/D310x15 Brass</t>
  </si>
  <si>
    <t>Pierścień bieżny NB D260/D310x15 Mosiądz</t>
  </si>
  <si>
    <t>Hydro MPC-S 2 CRI3-15 U4 A-B-A-A</t>
  </si>
  <si>
    <t>Hydro MPC-S 2 CRI3-19 U4 A-B-A-A</t>
  </si>
  <si>
    <t>Hydro MPC-S 3 CRI3-19 U4 A-B-A-A</t>
  </si>
  <si>
    <t>Hydro MPC-S 3 CRI5-20 U4 A-B-A-A</t>
  </si>
  <si>
    <t>Hydro MPC-S 5 CRI10-6 U4 D-B-A-A</t>
  </si>
  <si>
    <t>Hydro MPC-S 2 CRI10-12 U4 A-B-A-A</t>
  </si>
  <si>
    <t>Hydro MPC-S 3 CRI10-12 U4 A-B-A-A</t>
  </si>
  <si>
    <t>Hydro MPC-S 4 CRI10-12 U4 A-B-A-A</t>
  </si>
  <si>
    <t>Hydro MPC-S 2 CRI15-2 U4 A-B-A-A</t>
  </si>
  <si>
    <t>Hydro MPC-S 3 CRI15-2 U4 A-B-A-A</t>
  </si>
  <si>
    <t>Hydro MPC-S 4 CRI15-2 U4 A-B-A-A</t>
  </si>
  <si>
    <t>Hydro MPC-S 4 CRI15-9 U4 D-C-A-A</t>
  </si>
  <si>
    <t>Hydro MPC-S 2 CRI20-2 U4 A-B-A-A</t>
  </si>
  <si>
    <t>Hydro MPC-S 3 CRI20-2 U4 A-B-A-A</t>
  </si>
  <si>
    <t>Hydro MPC-S 4 CRI20-2 U4 A-B-A-A</t>
  </si>
  <si>
    <t>Hydro MPC-S 2 CR32-2 U4 D-B-A-A</t>
  </si>
  <si>
    <t>Hydro MPC-S 3 CR32-2 U4 D-B-A-A</t>
  </si>
  <si>
    <t>Hydro MPC-S 4 CR32-2 U4 D-B-A-A</t>
  </si>
  <si>
    <t>Hydro MPC-S 5 CR32-2 U4 D-B-A-A</t>
  </si>
  <si>
    <t>Hydro MPC-S 2 CR32-3 U4 D-C-A-A</t>
  </si>
  <si>
    <t>Hydro MPC-S 3 CR32-3 U4 D-C-A-A</t>
  </si>
  <si>
    <t>Hydro MPC-S 4 CR32-3 U4 D-C-A-A</t>
  </si>
  <si>
    <t>Hydro MPC-S 5 CR32-3 U4 D-C-A-A</t>
  </si>
  <si>
    <t>Hydro MPC-S 2 CR32-6 U4 D-C-A-A</t>
  </si>
  <si>
    <t>Hydro MPC-S 3 CR32-6 U4 D-C-A-A</t>
  </si>
  <si>
    <t>Hydro MPC-S 4 CR32-6 U4 D-C-A-A</t>
  </si>
  <si>
    <t>Hydro MPC-S 3 CR45-2-2 U4 D-C-A-A</t>
  </si>
  <si>
    <t>Hydro MPC-S 3 CR45-2 U4 D-C-A-A</t>
  </si>
  <si>
    <t>Hydro MPC-S 3 CR45-4 U4 D-C-A-A</t>
  </si>
  <si>
    <t>Hydro MPC-S 4 CR45-4 U4 D-C-A-A</t>
  </si>
  <si>
    <t>Hydro MPC-S 5 CR45-4 U4 C-C-A-A</t>
  </si>
  <si>
    <t>Hydro MPC-S 5 CR45-4 U4 D-C-A-A</t>
  </si>
  <si>
    <t>Hydro MPC-S 3 CR64-1 U4 D-C-A-A</t>
  </si>
  <si>
    <t>Hydro MPC-S 3 CR64-2-2 U4 D-C-A-A</t>
  </si>
  <si>
    <t>Hydro MPC-S 4 CR64-2-2 U4 D-C-A-A</t>
  </si>
  <si>
    <t>Hydro MPC-S 3 CR64-2 U4 D-C-A-A</t>
  </si>
  <si>
    <t>Hydro MPC-S 4 CR64-2 U4 D-C-A-A</t>
  </si>
  <si>
    <t>Hydro MPC-S 3 CR64-4 U4 D-C-A-A</t>
  </si>
  <si>
    <t>Hydro MPC-S 4 CR64-4 U4 C-C-A-A</t>
  </si>
  <si>
    <t>Hydro MPC-F 2 CRI3-7 U4 D-B-A-A</t>
  </si>
  <si>
    <t>Hydro MPC-F 2 CRI3-7 U4 C-B-A-A</t>
  </si>
  <si>
    <t>Hydro MPC-F 3 CRI3-7 U4 D-B-A-A</t>
  </si>
  <si>
    <t>Hydro MPC-F 3 CRI3-7 U4 C-B-A-A</t>
  </si>
  <si>
    <t>Hydro MPC-F 2 CRI3-10 U4 D-B-A-A</t>
  </si>
  <si>
    <t>Hydro MPC-F 2 CRI3-10 U4 C-B-A-A</t>
  </si>
  <si>
    <t>Hydro MPC-F 3 CRI3-10 U4 D-B-A-A</t>
  </si>
  <si>
    <t>Hydro MPC-F 3 CRI3-10 U4 C-B-A-A</t>
  </si>
  <si>
    <t>Hydro MPC-F 2 CRI3-15 U4 D-B-A-A</t>
  </si>
  <si>
    <t>Hydro MPC-F 2 CRI3-15 U4 C-B-A-A</t>
  </si>
  <si>
    <t>Hydro MPC-F 2 CRI3-19 U4 D-B-A-A</t>
  </si>
  <si>
    <t>Hydro MPC-F 2 CRI3-19 U4 C-B-A-A</t>
  </si>
  <si>
    <t>Hydro MPC-F 3 CRI3-19 U4 D-B-A-A</t>
  </si>
  <si>
    <t>Hydro MPC-F 3 CRI3-19 U4 C-B-A-A</t>
  </si>
  <si>
    <t>Hydro MPC-F 2 CRI5-4 U4 D-B-A-A</t>
  </si>
  <si>
    <t>Hydro MPC-F 2 CRI5-4 U4 C-B-A-A</t>
  </si>
  <si>
    <t>Hydro MPC-F 3 CRI5-4 U4 D-B-A-A</t>
  </si>
  <si>
    <t>Hydro MPC-F 3 CRI5-4 U4 C-B-A-A</t>
  </si>
  <si>
    <t>Hydro MPC-F 4 CRI5-4 U4 D-B-A-A</t>
  </si>
  <si>
    <t>Hydro MPC-F 2 CRI5-5 U4 D-B-A-A</t>
  </si>
  <si>
    <t>Hydro MPC-F 2 CRI5-5 U4 C-B-A-A</t>
  </si>
  <si>
    <t>Hydro MPC-F 4 CRI5-5 U4 D-B-A-A</t>
  </si>
  <si>
    <t>Hydro MPC-F 2 CRI10-3 U4 D-B-A-A</t>
  </si>
  <si>
    <t>Hydro MPC-F 2 CRI10-3 U4 C-B-A-A</t>
  </si>
  <si>
    <t>Hydro MPC-F 3 CRI10-3 U4 D-B-A-A</t>
  </si>
  <si>
    <t>Hydro MPC-F 3 CRI10-3 U4 C-B-A-A</t>
  </si>
  <si>
    <t>Hydro MPC-F 4 CRI10-3 U4 D-B-A-A</t>
  </si>
  <si>
    <t>Hydro MPC-F 5 CRI10-3 U4 D-B-A-A</t>
  </si>
  <si>
    <t>Hydro MPC-F 6 CRI10-3 U4 C-B-A-A</t>
  </si>
  <si>
    <t>Hydro MPC-F 6 CRI10-3 U4 D-B-A-A</t>
  </si>
  <si>
    <t>Hydro MPC-F 2 CRI10-4 U4 D-B-A-A</t>
  </si>
  <si>
    <t>Hydro MPC-F 2 CRI10-4 U4 C-B-A-A</t>
  </si>
  <si>
    <t>Hydro MPC-F 2 CRI10-6 U4 D-B-A-A</t>
  </si>
  <si>
    <t>Hydro MPC-F 2 CRI10-6 U4 C-B-A-A</t>
  </si>
  <si>
    <t>Hydro MPC-F 2 CRI10-9 U4 D-B-A-A</t>
  </si>
  <si>
    <t>Hydro MPC-F 2 CRI10-9 U4 C-B-A-A</t>
  </si>
  <si>
    <t>Hydro MPC-F 2 CRI10-12 U4 D-B-A-A</t>
  </si>
  <si>
    <t>Hydro MPC-F 2 CRI10-12 U4 C-B-A-A</t>
  </si>
  <si>
    <t>Hydro MPC-F 2 CRI15-2 U4 D-B-A-A</t>
  </si>
  <si>
    <t>Hydro MPC-F 2 CRI15-2 U4 C-B-A-A</t>
  </si>
  <si>
    <t>Hydro MPC-F 3 CRI15-2 U4 D-B-A-A</t>
  </si>
  <si>
    <t>Hydro MPC-F 3 CRI15-2 U4 C-B-A-A</t>
  </si>
  <si>
    <t>Hydro MPC-F 4 CRI15-2 U4 D-B-A-A</t>
  </si>
  <si>
    <t>Hydro MPC-F 5 CRI15-2 U4 D-B-A-A</t>
  </si>
  <si>
    <t>Hydro MPC-F 2 CRI15-3 U4 D-B-A-A</t>
  </si>
  <si>
    <t>Hydro MPC-F 2 CRI15-3 U4 C-B-A-A</t>
  </si>
  <si>
    <t>Hydro MPC-F 3 CRI15-3 U4 D-B-A-A</t>
  </si>
  <si>
    <t>Hydro MPC-F 3 CRI15-3 U4 C-B-A-A</t>
  </si>
  <si>
    <t>Hydro MPC-F 4 CRI15-3 U4 D-B-A-A</t>
  </si>
  <si>
    <t>Hydro MPC-F 6 CRI15-3 U4 C-B-A-A</t>
  </si>
  <si>
    <t>Hydro MPC-F 6 CRI15-3 U4 D-B-A-A</t>
  </si>
  <si>
    <t>Hydro MPC-F 2 CRI15-7 U4 C-C-A-A</t>
  </si>
  <si>
    <t>Hydro MPC-F 2 CRI15-7 U4 D-C-A-A</t>
  </si>
  <si>
    <t>Hydro MPC-F 3 CRI20-2 U4 D-B-A-A</t>
  </si>
  <si>
    <t>Hydro MPC-F 3 CRI20-2 U4 C-B-A-A</t>
  </si>
  <si>
    <t>Hydro MPC-F 2 CRI20-5 U4 C-C-A-A</t>
  </si>
  <si>
    <t>Hydro MPC-F 2 CRI20-5 U4 D-C-A-A</t>
  </si>
  <si>
    <t>Hydro MPC-F 2 CRI20-7 U4 C-C-A-A</t>
  </si>
  <si>
    <t>Hydro MPC-F 2 CR32-2 U4 D-B-A-A</t>
  </si>
  <si>
    <t>Hydro MPC-F 2 CR32-2 U4 C-B-A-A</t>
  </si>
  <si>
    <t>Hydro MPC-F 3 CR32-2 U4 D-B-A-A</t>
  </si>
  <si>
    <t>Hydro MPC-F 4 CR32-2 U4 D-B-A-A</t>
  </si>
  <si>
    <t>Hydro MPC-F 2 CR32-3 U4 C-C-A-A</t>
  </si>
  <si>
    <t>Hydro MPC-F 2 CR32-3 U4 D-C-A-A</t>
  </si>
  <si>
    <t>Hydro MPC-F 3 CR32-3 U4 C-C-A-A</t>
  </si>
  <si>
    <t>Hydro MPC-F 3 CR32-4 U4 C-C-A-A</t>
  </si>
  <si>
    <t>Hydro MPC-F 4 CR32-4 U4 C-C-A-A</t>
  </si>
  <si>
    <t>Hydro MPC-F 5 CR32-4 U4 C-C-A-A</t>
  </si>
  <si>
    <t>Hydro MPC-F 6 CR32-4 U4 C-C-A-A</t>
  </si>
  <si>
    <t>Hydro MPC-F 2 CR32-6 U4 C-C-A-A</t>
  </si>
  <si>
    <t>Hydro MPC-F 3 CR32-6 U4 C-C-A-A</t>
  </si>
  <si>
    <t>Hydro MPC-F 3 CR45-2-2 U4 C-C-A-A</t>
  </si>
  <si>
    <t>Hydro MPC-F 4 CR45-2-2 U4 C-C-A-A</t>
  </si>
  <si>
    <t>Hydro MPC-F 5 CR45-2-2 U4 C-C-A-A</t>
  </si>
  <si>
    <t>Hydro MPC-F 6 CR45-2-2 U4 C-C-A-A</t>
  </si>
  <si>
    <t>Hydro MPC-F 3 CR45-2 U4 C-C-A-A</t>
  </si>
  <si>
    <t>Hydro MPC-F 3 CR64-2-2 U4 C-C-A-A</t>
  </si>
  <si>
    <t>Hydro MPC-F 4 CR64-2-2 U4 C-C-A-A</t>
  </si>
  <si>
    <t>Hydro MPC-F 6 CR64-2-2 U4 C-C-A-A</t>
  </si>
  <si>
    <t>Hydro MPC-F 3 CR64-3-1 U4 C-C-A-A</t>
  </si>
  <si>
    <t>Hydro MPC-F 4 CR64-3-1 U4 C-C-A-A</t>
  </si>
  <si>
    <t>Hydro MPC-F 5 CR64-3-1 U4 C-C-A-A</t>
  </si>
  <si>
    <t>Hydro MPC-F 3 CR64-4-2 U4 C-C-A-A</t>
  </si>
  <si>
    <t>Hydro MPC-F 4 CR64-4-2 U4 C-C-A-A</t>
  </si>
  <si>
    <t>Hydro MPC-F 6 CR64-4-2 U4 C-C-A-A</t>
  </si>
  <si>
    <t>Hydro MPC-E 2 CRE32-5-2 U2 D-A-A-A</t>
  </si>
  <si>
    <t>Hydro MPC-E 3 CRE32-5-2 U2 D-A-A-A</t>
  </si>
  <si>
    <t>Hydro MPC-E 4 CRE32-5-2 U2 D-A-A-A</t>
  </si>
  <si>
    <t>Hydro MPC-E 5 CRE32-5-2 U2 D-A-A-A</t>
  </si>
  <si>
    <t>Hydro MPC-E 6 CRE32-5-2 U2 D-A-A-A</t>
  </si>
  <si>
    <t>Hydro MPC-E 3 CRE45-2 U2 D-A-A-A</t>
  </si>
  <si>
    <t>Hydro MPC-E 4 CRE45-2 U2 D-A-A-A</t>
  </si>
  <si>
    <t>Hydro MPC-E 5 CRE45-2 U2 D-A-A-A</t>
  </si>
  <si>
    <t>Hydro MPC-E 6 CRE45-2 U2 D-A-A-A</t>
  </si>
  <si>
    <t>Hydro MPC-E 3 CRE45-3 U2 D-A-A-A</t>
  </si>
  <si>
    <t>Hydro MPC-E 4 CRE45-3 U2 D-A-A-A</t>
  </si>
  <si>
    <t>Hydro MPC-E 5 CRE45-3 U2 D-A-A-A</t>
  </si>
  <si>
    <t>Hydro MPC-E 6 CRE45-3 U2 C-A-A-A</t>
  </si>
  <si>
    <t>Hydro MPC-E 3 CRE45-4-2 U2 D-A-A-A</t>
  </si>
  <si>
    <t>Hydro MPC-E 4 CRE45-4-2 U2 D-A-A-A</t>
  </si>
  <si>
    <t>Hydro MPC-E 4 CRE45-4-2 U2 C-A-A-A</t>
  </si>
  <si>
    <t>Hydro MPC-E 5 CRE45-4-2 U2 D-A-A-A</t>
  </si>
  <si>
    <t>Hydro MPC-E 6 CRE45-4-2 U2 C-A-A-A</t>
  </si>
  <si>
    <t>Hydro MPC-E 3 CRE64-2-2 U2 D-A-A-A</t>
  </si>
  <si>
    <t>Hydro MPC-E 4 CRE64-2-2 U2 D-A-A-A</t>
  </si>
  <si>
    <t>Hydro MPC-E 5 CRE64-2-2 U2 D-A-A-A</t>
  </si>
  <si>
    <t>Hydro MPC-E 6 CRE64-2-2 U2 D-A-A-A</t>
  </si>
  <si>
    <t>Hydro MPC-E 5 CRE64-2-1 U2 D-A-A-A</t>
  </si>
  <si>
    <t>Hydro MPC-E 6 CRE64-2-1 U2 C-A-A-A</t>
  </si>
  <si>
    <t>Hydro MPC-E 3 CRE64-3-2 U2 D-A-A-A</t>
  </si>
  <si>
    <t>Hydro MPC-E 4 CRE64-3-2 U2 D-A-A-A</t>
  </si>
  <si>
    <t>Hydro MPC-E 4 CRE64-3-2 U2 C-A-A-A</t>
  </si>
  <si>
    <t>Hydro MPC-E 5 CRE64-3-2 U2 D-A-A-A</t>
  </si>
  <si>
    <t>Hydro MPC-E 6 CRE64-3-2 U2 C-A-A-A</t>
  </si>
  <si>
    <t>Hydro MPC-E 3 CR64-3-1 U2 C-A-A-A</t>
  </si>
  <si>
    <t>Hydro MPC-E 4 CR64-3-1 U2 C-A-A-A</t>
  </si>
  <si>
    <t>Hydro MPC-E 5 CR64-3-1 U2 C-A-A-A</t>
  </si>
  <si>
    <t>Hydro MPC-E 6 CR64-3-1 U2 C-A-A-A</t>
  </si>
  <si>
    <t>Hydro MPC-E 3 CR64-3 U2 C-A-A-A</t>
  </si>
  <si>
    <t>Hydro MPC-E 4 CR64-3 U2 C-A-A-A</t>
  </si>
  <si>
    <t>Hydro MPC-E 5 CR64-3 U2 C-A-A-A</t>
  </si>
  <si>
    <t>Hydro MPC-E 6 CR64-3 U2 C-A-A-A</t>
  </si>
  <si>
    <t>Hydro MPC-E 3 CR64-4-2 U2 C-A-A-A</t>
  </si>
  <si>
    <t>Hydro MPC-E 4 CR64-4-2 U2 C-A-A-A</t>
  </si>
  <si>
    <t>Hydro MPC-F 3 CR64-1 U6 C-C-A-A</t>
  </si>
  <si>
    <t>Kit, Canopy, MG 160-180</t>
  </si>
  <si>
    <t>Osłona przeciwdesz. CR 11-22kW MG160-180</t>
  </si>
  <si>
    <t>CRN45-3 E-F-A-E-HQQE 3x400/690 50 HZ</t>
  </si>
  <si>
    <t>CRN10-18 E-FGJ-A-E-HQQE 3x400/690 50 HZ</t>
  </si>
  <si>
    <t>CRI3-8 F-FGJ-A-F-HQQE 3x230/400 50HZ</t>
  </si>
  <si>
    <t>PUST06.10.S.S.PVC.APB A1</t>
  </si>
  <si>
    <t>MiniPust 06.10.S.S.PVC.APB A1</t>
  </si>
  <si>
    <t>PUST06.10.S.A.PVC.APB A1</t>
  </si>
  <si>
    <t>MiniPust 06.10.S.A.PVC.APB. A1</t>
  </si>
  <si>
    <t>KIT TP40-60/2 C-F-A BUBE w/o Motor</t>
  </si>
  <si>
    <t>TP 40-60/2 C-F-A BUBE bez silnika</t>
  </si>
  <si>
    <t>CM10-1 A-R-G-E-AQQE F-A-A-N</t>
  </si>
  <si>
    <t>CM10-1 A-S-G-E-AQQE E-A-A-N</t>
  </si>
  <si>
    <t>CM 10-1 A-S-G-E AQQE E-A-A-N 1.28kW 60Hz</t>
  </si>
  <si>
    <t>CM10-2 A-R-G-E-AQQE C-A-A-N</t>
  </si>
  <si>
    <t>CM10-2 A-R-G-E-AQQE J-A-A-N</t>
  </si>
  <si>
    <t>CRN15-2 B-FGJ-A-E-HQQE 3x230/400 50 HZ</t>
  </si>
  <si>
    <t>CM10-2 A-R-G-V-AQQV C-A-A-N</t>
  </si>
  <si>
    <t>Ringstand DN80, 4" hose con. CI</t>
  </si>
  <si>
    <t>Podstawa pierścieniowa DN80/DN100 4"</t>
  </si>
  <si>
    <t>CM10-2 A-R-G-V-AQQV G-A-A-N</t>
  </si>
  <si>
    <t>CM 10-2 A-R-G-V AQQV G-A-A-N 1.45kW</t>
  </si>
  <si>
    <t>CM10-2 A-R-G-V-AQQV J-A-A-N</t>
  </si>
  <si>
    <t>CM10-3 A-R-G-E-AQQE C-A-A-N</t>
  </si>
  <si>
    <t>CM15-1 A-R-G-E-AQQE J-A-A-N</t>
  </si>
  <si>
    <t>CM15-2 A-S-G-E-AQQE E-A-A-N</t>
  </si>
  <si>
    <t>CM 15-2 A-S-G-E AQQE E-A-A-N 4kW 230/400</t>
  </si>
  <si>
    <t>CM10-2 A-R-A-E-AQQE C-A-A-N</t>
  </si>
  <si>
    <t>CM10-2 A-R-A-V-AVBV C-A-A-N</t>
  </si>
  <si>
    <t>CM 10-2 A-R-A-V AVBV C-A-A-N 1.3kW 230V</t>
  </si>
  <si>
    <t>CM10-3 A-R-A-V-AQQV C-A-A-N</t>
  </si>
  <si>
    <t>CM10-2 A-R-A-V-AQQV J-A-A-N</t>
  </si>
  <si>
    <t>Option MPC CIU 110 LON</t>
  </si>
  <si>
    <t>CIU 110 Moduł LON dla Hydro/Control MPC</t>
  </si>
  <si>
    <t>Kit,Cable cpl,DW.50.07.1/50.08.1,sch p.</t>
  </si>
  <si>
    <t>Kabel DW.50.07.1/50.08.1 sch p.</t>
  </si>
  <si>
    <t>CR64-2 F-F-A-E-HQQE 3x400/690 50 HZ</t>
  </si>
  <si>
    <t>Kit, valve/diaph. DME 940-PP/E/C</t>
  </si>
  <si>
    <t>Zestaw napr. DME 940 PP/E/C zawor/membr.</t>
  </si>
  <si>
    <t>CR 5-14 E-FGJ-A-E HQQE 4kW 440D 60Hz</t>
  </si>
  <si>
    <t>Kit, S Control cable 3x2,5 mm2 10m - old</t>
  </si>
  <si>
    <t>Kabel S 3x2.5mm² 10m stary</t>
  </si>
  <si>
    <t>Kit, S Control cable 3x2,5 mm2 15m - old</t>
  </si>
  <si>
    <t>Kabel S 3x2.5mm² 15m stary</t>
  </si>
  <si>
    <t>Kit, S Control cable 3x2,5 mm2 25m - old</t>
  </si>
  <si>
    <t>Zestaw kabla kontrolnego S 3x2.5mm2 25m</t>
  </si>
  <si>
    <t>Kit, S Control cable 3x2,5 mm2 50m - old</t>
  </si>
  <si>
    <t>Kabel S 3x2.5mm2 50m - stary</t>
  </si>
  <si>
    <t>CRN5-34 S-FGJ-A-E-HQQE 3x380-415D 50HZ</t>
  </si>
  <si>
    <t>CRN5-34 S-CX-A-E-HQQE 3x380-415D 50HZ</t>
  </si>
  <si>
    <t>CRN 5-34 S-CX-A-E HQQE 5.5kW 400D 50Hz</t>
  </si>
  <si>
    <t>CRN15-16 S-FGJ-A-E-HQQE 3x400/690 50HZ</t>
  </si>
  <si>
    <t>CRN15-16 S-CX-A-E-HQQE 3x400/690 50HZ</t>
  </si>
  <si>
    <t>CRN64-2-2 B-F-H-E-HQQE 3x400/690 50 HZ</t>
  </si>
  <si>
    <t>Kit, Cable entry, DW50.07 /50.08 /50.09</t>
  </si>
  <si>
    <t>Zestaw wlotu kabl. DW 50.07/50.08/50.09</t>
  </si>
  <si>
    <t>Kit,Cable entry, DW.65.27/65.39.H /100.3</t>
  </si>
  <si>
    <t>Zestaw wlotu kab. DW.65.27/65.39.H/100.3</t>
  </si>
  <si>
    <t>Kit,Cable entry, DW.100.110.H /150.110</t>
  </si>
  <si>
    <t>MTR10-16/16 A-W-A-HUUV FF265 50Hz</t>
  </si>
  <si>
    <t>MTR 10-16/16 A-W-A-HUUV bez silnika</t>
  </si>
  <si>
    <t>TPED 80-400/2 S-A-F-A-BAQE-OW1</t>
  </si>
  <si>
    <t>TPED 80-400/2 S-A-F-A-BAQE-OX1</t>
  </si>
  <si>
    <t>TELD3</t>
  </si>
  <si>
    <t>TPED 100-310/2 S-A-F-A-BQQE-OW1</t>
  </si>
  <si>
    <t>TPED 100-310/2 S-A-F-A-BQQE-OX1</t>
  </si>
  <si>
    <t>TPED 100-360/2 S-A-F-A-BQQE-PW1</t>
  </si>
  <si>
    <t>TPED 100-360/2 S-A-F-A-BQQE-PX1</t>
  </si>
  <si>
    <t>TPED 50-830/2 S-A-F-A-BAQE-PW1</t>
  </si>
  <si>
    <t>TPED 50-830/2 S-A-F-A-BAQE-PX1</t>
  </si>
  <si>
    <t>TPED 80-520/2 S-A-F-A-BAQE-PW1</t>
  </si>
  <si>
    <t>TPED 80-520/2 S-A-F-A-BAQE-PX1</t>
  </si>
  <si>
    <t>TPED 100-390/2 S-A-F-A-BQQE-QW1</t>
  </si>
  <si>
    <t>TPED 100-390/2 S-A-F-A-BQQE-QX1</t>
  </si>
  <si>
    <t>TPED 100-250/4 S-A-F-A-BAQE-NW3</t>
  </si>
  <si>
    <t>TPED 100-250/4 S-A-F-A-BAQE-NX3</t>
  </si>
  <si>
    <t>TPED 100-250/4 S-A-F-A-BQQE-NW3</t>
  </si>
  <si>
    <t>TPED 100-250/4 S-A-F-A-BQQE-NX3</t>
  </si>
  <si>
    <t>TPED 100-250/4 S-A-F-A-GQQE-NW3</t>
  </si>
  <si>
    <t>TPED 100-250/4 S-A-F-A-GQQE-NX3</t>
  </si>
  <si>
    <t>TPED 100-330/4 S-A-F-A-BAQE-OW3</t>
  </si>
  <si>
    <t>TPED 100-330/4 S-A-F-A-BAQE-OX3</t>
  </si>
  <si>
    <t>TPED 150-200/4 S-A-F-A-BAQE-OW3</t>
  </si>
  <si>
    <t>TPED 150-200/4 S-A-F-A-BAQE-OX3</t>
  </si>
  <si>
    <t>TPED 150-200/4 S-A-F-A-BQQE-OW3</t>
  </si>
  <si>
    <t>TPED 150-200/4 S-A-F-A-BQQE-OX3</t>
  </si>
  <si>
    <t>CONTROL OPCL CS 1X12-18A DOL 3x400V</t>
  </si>
  <si>
    <t>Control OPCL CS 1x12.0-18.0A 400/230VD</t>
  </si>
  <si>
    <t>CM10-2 A-R-I-V-AQQV C-A-A-N</t>
  </si>
  <si>
    <t>CM10-3 A-R-I-V-AQQV C-A-A-N</t>
  </si>
  <si>
    <t>CM10-2 A-R-I-E-AQQE C-A-A-N</t>
  </si>
  <si>
    <t>CM10-3 A-R-I-E-AQQE C-A-A-N</t>
  </si>
  <si>
    <t>CM10-2 A-R-I-V-AQQV J-A-A-N</t>
  </si>
  <si>
    <t>CM 10-2 A-R-I-V AQQV J-A-A-N 1.45kW IE3</t>
  </si>
  <si>
    <t>Kit, Discharge,DW.150.110/150.200,Hose6"</t>
  </si>
  <si>
    <t>Kit, Discharge, DW.50.08, R2"</t>
  </si>
  <si>
    <t>Zestaw napr. DW.50.08 R2"</t>
  </si>
  <si>
    <t>Kit, Discharge, DW.65.27/65.39.H, R3"</t>
  </si>
  <si>
    <t>Połączenie tłoczne DW.65.27/65.39.H R3</t>
  </si>
  <si>
    <t>Kit, Discharge, DW.100.39, R4"</t>
  </si>
  <si>
    <t>Połączenie tłoczne DW.100.39 R4 zestaw</t>
  </si>
  <si>
    <t>Kit, Discharge, DW.100.66/100.66.H, R4"</t>
  </si>
  <si>
    <t>Przył. tłoczne DW.100.66/100.66.H, R4"</t>
  </si>
  <si>
    <t>Kit, Discharge, DW.150.110 /150.200, R6"</t>
  </si>
  <si>
    <t>TPED 150-160/4 S-A-F-A-BAQE-NW3</t>
  </si>
  <si>
    <t>TPED 150-160/4 S-A-F-A-BAQE-NX3</t>
  </si>
  <si>
    <t>TPED 150-160/4 S-A-F-A-BQQE-NW3</t>
  </si>
  <si>
    <t>TPED 150-160/4 S-A-F-A-BQQE-NX3</t>
  </si>
  <si>
    <t>CR32-1 BFZ-F-A-F-HQQE 3x230/400 50 HZ</t>
  </si>
  <si>
    <t>DP10.50.15.2.50B.Z</t>
  </si>
  <si>
    <t>DP.10.50.15.2.50B.Z 25m</t>
  </si>
  <si>
    <t>SEV.100.100.55.4.51D.Z</t>
  </si>
  <si>
    <t>SEV.100.100.55.4.51D.Z 10m ECM</t>
  </si>
  <si>
    <t>Kit, Float switch,DW.50.08,for A-version</t>
  </si>
  <si>
    <t>Wyłącznik pływ. DW 50.08 dla wers. A</t>
  </si>
  <si>
    <t>CRN5-4 A-FGJ-L-E-HQQE 3x230/400 50HZ</t>
  </si>
  <si>
    <t>Kit, Coupling Guard H112,5</t>
  </si>
  <si>
    <t>Wkładki sprzęgła NB/G H112.5</t>
  </si>
  <si>
    <t>Kit, Shaft seal, DW.50.08</t>
  </si>
  <si>
    <t>Uszczelnienie DW.50.08</t>
  </si>
  <si>
    <t>Kit, Shaft seal, DW.50.07 /50.09</t>
  </si>
  <si>
    <t>Zestaw uszczelniający DW.50.07/50.09</t>
  </si>
  <si>
    <t>Kit, Shaft seal, DW.65.27 - DW.100.66.H</t>
  </si>
  <si>
    <t>Uszczelnienie DW.65.27/100.66.H</t>
  </si>
  <si>
    <t>Kit, Shaft seal, DW.100.110.H - 150.200</t>
  </si>
  <si>
    <t>Uszcz. wału DW.100.110.H - 150.200</t>
  </si>
  <si>
    <t>Kit, Stator housing, DW.50.07</t>
  </si>
  <si>
    <t>Stator DW.50.07</t>
  </si>
  <si>
    <t>Kit, Wear parts, DW.50.08</t>
  </si>
  <si>
    <t>Zestaw napr. DW 50.08</t>
  </si>
  <si>
    <t>Kit, Wear parts, DW.50.07 /50.09</t>
  </si>
  <si>
    <t>Zestaw napr. DW.50.07/50.09</t>
  </si>
  <si>
    <t>Kit, Wear parts, DW.65.27</t>
  </si>
  <si>
    <t>Zestaw napr. DW.65.27</t>
  </si>
  <si>
    <t>Kit, Wear parts, DW.65.39.H</t>
  </si>
  <si>
    <t>Zestaw napr. DW.65.39.H</t>
  </si>
  <si>
    <t>Kit, Wear parts, DW.100.39</t>
  </si>
  <si>
    <t>Zestaw el. zużywających DW.100.39</t>
  </si>
  <si>
    <t>Kit, Wear parts, DW.100.66</t>
  </si>
  <si>
    <t>Zestaw napr. DW 100.66</t>
  </si>
  <si>
    <t>Kit, Wear parts, DW.100.66.H</t>
  </si>
  <si>
    <t>Zestaw napr. DW 100.66.H</t>
  </si>
  <si>
    <t>Kit, Wear parts, DW.150.110</t>
  </si>
  <si>
    <t>Zestaw części DW.150.110</t>
  </si>
  <si>
    <t>CRN32-2 K-F-H-E-HQQE 3x400D 50 HZ</t>
  </si>
  <si>
    <t>CRN 32-2 K-F-H-E HQQE 4kW 400D 50Hz</t>
  </si>
  <si>
    <t>CRN32-2 A-P-A-E-HQQE 3x400D 50 HZ</t>
  </si>
  <si>
    <t>CRN 32-2 A-P-A-E HQQE 4kW 3x400D 50Hz</t>
  </si>
  <si>
    <t>CRN3-19 A-P-T-E-HQQE 3x230/400 50HZ</t>
  </si>
  <si>
    <t>CR15-17 A-F-A-E-HQQE 3x500D 50 HZ</t>
  </si>
  <si>
    <t>Kit, Repair, DW.50.08</t>
  </si>
  <si>
    <t>Kit, Repair, DW.50.07/ 50.09</t>
  </si>
  <si>
    <t>Kit, Repair, DW.65.27 /65.39.H /100.39</t>
  </si>
  <si>
    <t>Zestaw uszczelniający DW.65.27/65.39.H</t>
  </si>
  <si>
    <t>Kit, Repair, DW.100.66 /100.66.H</t>
  </si>
  <si>
    <t>Zestaw uszcz. DW 65.39-100.66</t>
  </si>
  <si>
    <t>Kit, Repair, DW.100.110.H /150.110</t>
  </si>
  <si>
    <t>Zest. uszczelniający DW 100.200H/150.200</t>
  </si>
  <si>
    <t>Auto coupling set DN125/150 SS</t>
  </si>
  <si>
    <t>Autozłącze S DN150/125 kpl. EN1.4408</t>
  </si>
  <si>
    <t>Supporting Bracket cpl (2units) D90/D117</t>
  </si>
  <si>
    <t>Obejmy podp. pł. 130x800 AISI304</t>
  </si>
  <si>
    <t>Supporting bracket cpl (2units)D147/D125</t>
  </si>
  <si>
    <t>Obejmy podp. pł. 160x1000 AISI304</t>
  </si>
  <si>
    <t>Supporting bracket cpl (2units)D182/D135</t>
  </si>
  <si>
    <t>Obejmy podp. pł. 200x1000 AISI304</t>
  </si>
  <si>
    <t>Supporting Bracket cpl (3units)D162/D110</t>
  </si>
  <si>
    <t>Obejmy podp. pł. 180x1000 AISI304</t>
  </si>
  <si>
    <t>Obejmy podp. pł. 200x800 AISI304</t>
  </si>
  <si>
    <t>Supporting bracket cpl (3units)D182/D135</t>
  </si>
  <si>
    <t>Obejmy podp. pł. 200x1700 AISI304</t>
  </si>
  <si>
    <t>Supporting bracket cpl (2units)D202/D158</t>
  </si>
  <si>
    <t>Obejmy podp. pł. 220x1250 AISI304</t>
  </si>
  <si>
    <t>Supporting bracket cpl (2units)D202/D135</t>
  </si>
  <si>
    <t>Supporting bracket cpl (2units)D212/D160</t>
  </si>
  <si>
    <t>Obejmy podp. pł. 225x1250 AISI304</t>
  </si>
  <si>
    <t>Supporting bracket cpl (2units)D256/D196</t>
  </si>
  <si>
    <t>Obejmy podp. pł. 270x1250 AISI304</t>
  </si>
  <si>
    <t>Supporting bracket cpl (3units)D202/D135</t>
  </si>
  <si>
    <t>Obejmy podp. pł. 220x1700 AISI304</t>
  </si>
  <si>
    <t>Obejmy podp. pł. 225x1700 AISI304</t>
  </si>
  <si>
    <t>Supporting bracket cpl (3units)D332/D220</t>
  </si>
  <si>
    <t>Obejmy podp. pł. 350x2500 AISI304</t>
  </si>
  <si>
    <t>Supporting bracket cpl (3units)D256/D196</t>
  </si>
  <si>
    <t>Obejmy podp. pł. 270x1700 AISI304</t>
  </si>
  <si>
    <t>Supporting bracket cpl (3unit) D256/D158</t>
  </si>
  <si>
    <t>Obejmy podp. pł. 270x1500 AISI304</t>
  </si>
  <si>
    <t>Supporting bracket cpl (3units)D256/D135</t>
  </si>
  <si>
    <t>Supporting bracket cpl (3units)D256/D160</t>
  </si>
  <si>
    <t>Obejmy podp. pł. 270x2000 AISI304</t>
  </si>
  <si>
    <t>Supporting bracket cpl (3units)D287/D196</t>
  </si>
  <si>
    <t>Obejmy podp. pł. 300x2600 AISI304</t>
  </si>
  <si>
    <t>Supporting bracket cpl (3units)D332/D196</t>
  </si>
  <si>
    <t>Supporting bracket cpl (3units)D382/D196</t>
  </si>
  <si>
    <t>Obejmy podp. pł. 400x2250 AISI304</t>
  </si>
  <si>
    <t>Supporting bracket cpl (3units)D382/D220</t>
  </si>
  <si>
    <t>CRN10-1 M-FGJ-A-E 3x230/400 50 HZ</t>
  </si>
  <si>
    <t>Kit, Clamp for JP5 and JP6</t>
  </si>
  <si>
    <t>Obejma płaszcza JP 5/6</t>
  </si>
  <si>
    <t>Spare,Rotor with shaft, DPK/DWK.O 2.2kW</t>
  </si>
  <si>
    <t>Wał z rotorem DPK/DWK.O 2.2kW</t>
  </si>
  <si>
    <t>Supporting Bracket cpl (2units) D117/D90</t>
  </si>
  <si>
    <t>Obejmy podp. pł. 130x1000 AISI304</t>
  </si>
  <si>
    <t>Supporting bracket cpl (2units)D332/D220</t>
  </si>
  <si>
    <t>Obejmy podp. pł. 350x1250 AISI304</t>
  </si>
  <si>
    <t>Supporting Bracket cpl(2units)D90/D117 R</t>
  </si>
  <si>
    <t>Obejmy podp. pł. 90x117 R 2szt.</t>
  </si>
  <si>
    <t>SupportingBracket cpl(2units)D147/D125 R</t>
  </si>
  <si>
    <t>Obejmy podp. pł. D147/D125 R 2szt.</t>
  </si>
  <si>
    <t>SupportingBracket cpl(2units D182/D135 R</t>
  </si>
  <si>
    <t>Obejmy podp. pł. 182x135 R AISI904L 2szt</t>
  </si>
  <si>
    <t>SupportingBracket cpl(2units)D202/D135 R</t>
  </si>
  <si>
    <t>Obejmy podp. pł. 202x135 R AISI904L 2szt</t>
  </si>
  <si>
    <t>SupportingBracket cpl(2units)D212/D160 R</t>
  </si>
  <si>
    <t>Obejmy podp. pł D212/D16 Stal 904L</t>
  </si>
  <si>
    <t>SupportingBracket cpl(2units)D256/D196 R</t>
  </si>
  <si>
    <t>Obejmy podp. pł. 256x196 R</t>
  </si>
  <si>
    <t>SupportingBracket cpl(3units)D256/D196 R</t>
  </si>
  <si>
    <t>Obejmy podp. pł. 256x196 R 3szt.</t>
  </si>
  <si>
    <t>SupportingBracket cpl(3units)D287/D196 R</t>
  </si>
  <si>
    <t>Obejmy podp. pł. 287x196 R</t>
  </si>
  <si>
    <t>SupportingBracket cpl(3units)D332/D196 R</t>
  </si>
  <si>
    <t>Obejmy podp. pł. 332x196 R 3 szt.</t>
  </si>
  <si>
    <t>CM3-6 A-R-I-E-AVBE C-A-A-N</t>
  </si>
  <si>
    <t>Spare, Cover for oil chamber B, D160</t>
  </si>
  <si>
    <t>Pokrywa komory olejowej D160</t>
  </si>
  <si>
    <t>Spare, Cover for oil chamber C, D190</t>
  </si>
  <si>
    <t>Pokrywa komory olejowej C, D190</t>
  </si>
  <si>
    <t>Kit, Adapter base plate CH2/4 to CM1/3/5</t>
  </si>
  <si>
    <t>Płyta podstawy CH 2/4 CM 1/3/5 MG 71/80</t>
  </si>
  <si>
    <t>Kit, Bearing CHI MG 71/80</t>
  </si>
  <si>
    <t>Zestaw łożysk CHI 2/4 MG 71/80</t>
  </si>
  <si>
    <t>CRN32-11 K-F-A-E-HQQE 3x230/400 50 HZ</t>
  </si>
  <si>
    <t>CM3-3 A-R-A-V-AQQV O-A-A-N</t>
  </si>
  <si>
    <t>CM 3-3 A-R-A-VAQQV O-A-A-N 0.43kW230/400</t>
  </si>
  <si>
    <t>CM3-3 A-R-A-V-AVBV O-A-A-N</t>
  </si>
  <si>
    <t>CM5-3 A-R-A-V-AQQV O-A-A-N</t>
  </si>
  <si>
    <t>CM3-2 A-R-I-E-AQQE C-A-A-N</t>
  </si>
  <si>
    <t>CM3-2 A-R-I-E-AQQE F-A-A-N</t>
  </si>
  <si>
    <t>CM3-2 A-R-I-V-AQQV F-A-A-N</t>
  </si>
  <si>
    <t>CM3-3 A-R-I-E-AQQE C-A-A-N</t>
  </si>
  <si>
    <t>CM3-3 A-R-I-E-AQQE F-A-A-N</t>
  </si>
  <si>
    <t>CM3-3 A-R-I-E-AVBE C-A-A-N</t>
  </si>
  <si>
    <t>CM3-3 A-R-I-V-AQQV C-A-A-N</t>
  </si>
  <si>
    <t>CM3-3 A-R-I-V-AQQV F-A-A-N</t>
  </si>
  <si>
    <t>CM3-4 A-R-I-E-AQQE C-A-A-N</t>
  </si>
  <si>
    <t>CM3-4 A-R-I-E-AQQE F-A-A-N</t>
  </si>
  <si>
    <t>CM3-4 A-R-I-V-AQQV C-A-A-N</t>
  </si>
  <si>
    <t>CM3-4 A-R-I-V-AQQV F-A-A-N</t>
  </si>
  <si>
    <t>CM3-5 A-R-I-E-AQQE C-A-A-N</t>
  </si>
  <si>
    <t>CM3-5 A-R-I-E-AQQE F-A-A-N</t>
  </si>
  <si>
    <t>CM3-5 A-R-I-V-AQQV C-A-A-N</t>
  </si>
  <si>
    <t>CM5-2 A-R-I-E-AQQE F-A-A-N</t>
  </si>
  <si>
    <t>CM5-4 A-R-A-V-AQQV G-A-A-N</t>
  </si>
  <si>
    <t>CM5-2 A-R-I-V-AQQV F-A-A-N</t>
  </si>
  <si>
    <t>CM5-3 A-R-I-E-AQQE F-A-A-N</t>
  </si>
  <si>
    <t>CM10-2 A-R-A-V-AQQV G-A-A-N</t>
  </si>
  <si>
    <t>CM10-2 A-R-A-V-AVBV G-A-A-N</t>
  </si>
  <si>
    <t>CM 10-2 A-R-A-V AVBV G-A-A-N 1.3kW</t>
  </si>
  <si>
    <t>CM5-3 A-R-I-V-AQQV C-A-A-N</t>
  </si>
  <si>
    <t>CM5-3 A-R-I-V-AQQV F-A-A-N</t>
  </si>
  <si>
    <t>CM5-4 A-R-I-E-AQQE C-A-A-N</t>
  </si>
  <si>
    <t>CM5-4 A-R-I-V-AQQV C-A-A-N</t>
  </si>
  <si>
    <t>CM5-5 A-R-I-E-AQQE C-A-A-N</t>
  </si>
  <si>
    <t>CM5-5 A-R-I-V-AQQV C-A-A-N</t>
  </si>
  <si>
    <t>CM3-2 A-R-I-V-AQQV C-A-A-N</t>
  </si>
  <si>
    <t>Kit, RMQ Float valve</t>
  </si>
  <si>
    <t>Zawór pływakowy z mocowaniem RMQ</t>
  </si>
  <si>
    <t>Spare,Strainer DWK 3.7kW</t>
  </si>
  <si>
    <t>Kosz DWK 3.7kW</t>
  </si>
  <si>
    <t>BULK - Seal washer DUBO D19x12,2x4,4</t>
  </si>
  <si>
    <t>Podkł. uszcz. DUBO 19x12.2x4.4 Bulk 10sz</t>
  </si>
  <si>
    <t>SEV.80.80.22.A.4.50D.R</t>
  </si>
  <si>
    <t>SEV.80.80.22.A.4.50D.R 10m</t>
  </si>
  <si>
    <t>SEV.80.80.75.A.2.51D.R</t>
  </si>
  <si>
    <t>SEV.80.80.110.A.2.51D.R</t>
  </si>
  <si>
    <t>SEV.80.80.110.A.2.51D.R 10m</t>
  </si>
  <si>
    <t>SEV.100.100.40.A.4.51D.R</t>
  </si>
  <si>
    <t>SEV.100.100.75.A.4.51D.R</t>
  </si>
  <si>
    <t>SEV.100.100.75.A.4.51D.R 10m</t>
  </si>
  <si>
    <t>SE1.100.100.55.A.4.51D</t>
  </si>
  <si>
    <t>SE1.100.100.55.A.4.51D 15m</t>
  </si>
  <si>
    <t>SEV.65.65.22.2.50B.R for Australia</t>
  </si>
  <si>
    <t>SEV.65.65.22.2.50B.R 15m</t>
  </si>
  <si>
    <t>SEV.80.80.11.4.50B.R for Australia</t>
  </si>
  <si>
    <t>SEV.80.80.15.4.50B.R for Australia</t>
  </si>
  <si>
    <t>SEV.80.80.15.4.50B.R</t>
  </si>
  <si>
    <t>SEV.80.80.22.4.50B.R for Australia</t>
  </si>
  <si>
    <t>Kit, valve/diaph. DME 375-PV/T/T</t>
  </si>
  <si>
    <t>Zestaw napr. DME 375 PV/T/T zaw/membr.</t>
  </si>
  <si>
    <t>CR32-4 B-F-A-E-HQQE 3x400/690 50 HZ</t>
  </si>
  <si>
    <t>SEV.80.80.40.A.4.50B.R for Australia</t>
  </si>
  <si>
    <t>CRN15-2 X-FGJ-A-E-HQQE 3x400D 50 HZ</t>
  </si>
  <si>
    <t>CM1-8 A-R-A-E-AQQE F-A-A-N</t>
  </si>
  <si>
    <t>Kit, head DME 375-PP/E/C-NPT 1 1/4</t>
  </si>
  <si>
    <t>Głowica DME 375 PP/E/C NPT 1 1/4"</t>
  </si>
  <si>
    <t>CRI10-10 F-FGJ-A-E-HQQE 3x400D 50 HZ</t>
  </si>
  <si>
    <t>SEV.80.100.22.A.4.50D.R</t>
  </si>
  <si>
    <t>SEV.80.100.75.A.2.51D.R</t>
  </si>
  <si>
    <t>SEV.80.100.75SEV.80.100.75.A.2.51D.R 10m</t>
  </si>
  <si>
    <t>SEV.80.100.110.A.2.51D.R</t>
  </si>
  <si>
    <t>SEV.80.100.110.A.2.51D.R 10m</t>
  </si>
  <si>
    <t>CRN64-2-1 A-F-A-E-PQQE 3x400/690 50 HZ</t>
  </si>
  <si>
    <t>CRN10-3 B-FGJ-A-E-PQQE 3x230/400 50 HZ</t>
  </si>
  <si>
    <t>CR3-19 E-FGJ-A-E-HQQE 3x230/400 60HZ</t>
  </si>
  <si>
    <t>CR3-19 E-FGJ-A-E-HQQE 3x266/460 60HZ</t>
  </si>
  <si>
    <t>CM3-3 A-R-A-E-AQQE F-A-A-N</t>
  </si>
  <si>
    <t>CM 3-3 A-R-A-E AQQE F-A-A-N 0.46kW 400V</t>
  </si>
  <si>
    <t>CM3-2 A-R-A-E-AQQE F-A-A-N</t>
  </si>
  <si>
    <t>CM5-5 A-R-A-V-AVBV C-A-A-N</t>
  </si>
  <si>
    <t>MS4000 3*380/50 440/60 3,0kW w.o.c.pack</t>
  </si>
  <si>
    <t>MS 4000 3kW 3x380/50 440/60 w.o.c.pack</t>
  </si>
  <si>
    <t>CM3-5 A-R-A-V-AQQV C-A-A-N</t>
  </si>
  <si>
    <t>CM3-3 A-R-A-V-AQQV C-A-A-N</t>
  </si>
  <si>
    <t>CM1-8 A-R-I-E-AQQE F-A-A-N</t>
  </si>
  <si>
    <t>CRN10-5 A-CA-T-E-HQQE 3x230/400 50 HZ</t>
  </si>
  <si>
    <t>GT-DF-325 PN8.6 G1 1/4 V</t>
  </si>
  <si>
    <t>Zbiornik membr. GT-DF-325 PN8.6 G1 1/4 V</t>
  </si>
  <si>
    <t>GT-CF-80 PN8.6 G1 1/4 V</t>
  </si>
  <si>
    <t>Zbiornik membr. GT-CF-80 PN8.6 G1 1/4 V</t>
  </si>
  <si>
    <t>GT-CF-150 PN8.6 G1 1/4 V</t>
  </si>
  <si>
    <t>Zbiornik membr. GT-CF-150 PN8.6 G1 1/4 V</t>
  </si>
  <si>
    <t>GT-CF-200 PN8.6 G1 1/4 V</t>
  </si>
  <si>
    <t>Zbiornik membr. GT-CF-200 PN8.6 G1 1/4 V</t>
  </si>
  <si>
    <t>CRN15-7 B-CA-T-E-HQQE 3x400/690 50 HZ</t>
  </si>
  <si>
    <t>S2.90.300.3150.4.74S.C.550.G.N.D.51D</t>
  </si>
  <si>
    <t>GE074</t>
  </si>
  <si>
    <t>S2.100.300.2500.4.74M.H.483.G.N.D.51D</t>
  </si>
  <si>
    <t>S3.135.600.2000.8.74E.C.616.G.N.D.51D</t>
  </si>
  <si>
    <t>S3.135.600.2500.8.74E.C.664.G.N.D.51D</t>
  </si>
  <si>
    <t>S3.115.500.5000.8.78H.C.902.G.N.D.51D</t>
  </si>
  <si>
    <t>GE078</t>
  </si>
  <si>
    <t>S4.135.600.3150.8.78E.C.662.G.N.D.51D</t>
  </si>
  <si>
    <t>S4.135.600.1600.12.78E.C.792.G.N.D.51D</t>
  </si>
  <si>
    <t>CRN5-8 A-CA-T-E-HQQE 3x230/400 50HZ</t>
  </si>
  <si>
    <t>CRN 5-8 A-CA-T-E HQQE 1.1kW 230/400 50Hz</t>
  </si>
  <si>
    <t>Tanksupplement 450L</t>
  </si>
  <si>
    <t>Dodatkowy zbiornik 450 l</t>
  </si>
  <si>
    <t>Bulk, shaft seal HUUV SmCR</t>
  </si>
  <si>
    <t>Uszcz. wału CR 1/3/5 HUUV BULK 15szt</t>
  </si>
  <si>
    <t>Bulk, shaft seal HQQE - CR 1, 3 &amp; 5</t>
  </si>
  <si>
    <t>Uszcz. wału CR 1/3/5 HQQE Bulk 15szt.</t>
  </si>
  <si>
    <t>Bulk, shaft seal HQQV SmCR</t>
  </si>
  <si>
    <t>Uszcz. wału CR 1/3/5 HQQV BULK 15szt.</t>
  </si>
  <si>
    <t>SI CNV 2/AA/BA/2/D/-C-1</t>
  </si>
  <si>
    <t>SI 010 CNV konwerter sygnałów IP 20</t>
  </si>
  <si>
    <t>CM3-5 A-R-I-V-AQQV F-A-A-N</t>
  </si>
  <si>
    <t>Bulk, shaft seal HQQE - CR 32 to 150</t>
  </si>
  <si>
    <t>Uszcz. wału CR 32-150 HQQE 12szt.</t>
  </si>
  <si>
    <t>Bulk, shaft seal HQQV, LACR</t>
  </si>
  <si>
    <t>Uszcz. wału CR32/45/64/90 HQQV BULK 12sz</t>
  </si>
  <si>
    <t>Kit, Lvl sens IPP Ex</t>
  </si>
  <si>
    <t>Czujnik poziomu IPP Ex</t>
  </si>
  <si>
    <t>Kit, Dry-run sens IPP Ex</t>
  </si>
  <si>
    <t>Czujnik suchobiegu DP/EF AutoAdapt</t>
  </si>
  <si>
    <t>Kit, Power Plug IPP</t>
  </si>
  <si>
    <t>Wtyczka zasilająca SEG IPP</t>
  </si>
  <si>
    <t>Kit, Lifting bracket, Frame B/C IPP</t>
  </si>
  <si>
    <t>Uchwyt do podnoszenie fr.B/C IPP</t>
  </si>
  <si>
    <t>Bulk, Seal Ring, NBR</t>
  </si>
  <si>
    <t>Pierścień bieżny SP 160 NBR Bulk 5szt</t>
  </si>
  <si>
    <t>Pierścień bieżny SP 125 NBR Bulk 5szt.</t>
  </si>
  <si>
    <t>Kit, CRN3-9 chamber stack cpl reinforced</t>
  </si>
  <si>
    <t>Wkład CRN 3-9 wzmocniony</t>
  </si>
  <si>
    <t>DME 375-10 AR-SS/T/SS-F-31A2A2F</t>
  </si>
  <si>
    <t>CRN45-3 A-P-A-E-HQQE 3x400/690 50 HZ</t>
  </si>
  <si>
    <t>Set venting flange DN80</t>
  </si>
  <si>
    <t>Zestaw kołnierza odpowietrzającego DN80</t>
  </si>
  <si>
    <t>CRN1S-3 M-FGJ-A-E 3x230/400 50HZ</t>
  </si>
  <si>
    <t>GT-U-12 PN10 G3/4 V</t>
  </si>
  <si>
    <t>Zbiornik membr. GT-U-12 PN10 G3/4 V</t>
  </si>
  <si>
    <t>GT-U-18 PN10 G3/4 V</t>
  </si>
  <si>
    <t>Zbiornik membr. GT-U-18 PN10 G3/4 V</t>
  </si>
  <si>
    <t>GT-U-60 PN 10 G 1 V</t>
  </si>
  <si>
    <t>Zbiornik membr. GT-U-60 PN10 G1 V</t>
  </si>
  <si>
    <t>Kit, shaft seal OQQV GG N12</t>
  </si>
  <si>
    <t>Uszczelnienie wału CRN 1/3/5 OQQV GG N12</t>
  </si>
  <si>
    <t>CM1-2 A-R-A-V-AVBV C-A-A-N</t>
  </si>
  <si>
    <t>CM1-4 A-R-A-V-AQQV F-A-A-N</t>
  </si>
  <si>
    <t>Thermal switch supervisory circuit 230 V</t>
  </si>
  <si>
    <t>Wyłącznik termiczny 230V</t>
  </si>
  <si>
    <t>Thermal switch supervisory circuit 400V</t>
  </si>
  <si>
    <t>Wyłącznik M/MD 400V</t>
  </si>
  <si>
    <t>Thermal sw. superv. circ. 230V (Dual)</t>
  </si>
  <si>
    <t>Wyłącznik termiczny MMD 230V</t>
  </si>
  <si>
    <t>CRN10-21 S-FGJ-A-E-HQQE 3x380-415D 50HZ</t>
  </si>
  <si>
    <t>CRN20-16 S-FGJ-A-E-HQQE 3x400/690 50HZ</t>
  </si>
  <si>
    <t>CRN5-16 FK-FGJ-A-F-HQQE 3x400D 50HZ</t>
  </si>
  <si>
    <t>Auto coupling set DN150, 3" SS</t>
  </si>
  <si>
    <t>Autozłącze SS DN150 dla SE/SL 9-30</t>
  </si>
  <si>
    <t>CM3-2 A-R-G-E-AQQE G-A-A-N</t>
  </si>
  <si>
    <t>CM 3-2 A-R-G-E AQQE G-A-A-N 0.25kW 346V</t>
  </si>
  <si>
    <t>Bulk, Pipe plug R1/8 w/DeltaTone/Seal+s.</t>
  </si>
  <si>
    <t>Korek zaślep. R1/8" DIN906 BULK 10szt.</t>
  </si>
  <si>
    <t>Bulk, Pipe plug R1/4 w/DeltaTone/Seal+s.</t>
  </si>
  <si>
    <t>Korek zaślepiający R1/4 Bulk 10szt.</t>
  </si>
  <si>
    <t>Auto coupling set DN300 PN16 CI</t>
  </si>
  <si>
    <t>Autozłącze S DN300 PN16 G</t>
  </si>
  <si>
    <t>Base plate DN500 Fr78 CI</t>
  </si>
  <si>
    <t>Podstawa do mont. pion Fr78 DN500 PN10 G</t>
  </si>
  <si>
    <t>Base plate DN800 Fr78 CI</t>
  </si>
  <si>
    <t>Podstawa do mont. pion Fr78 DN800 PN10</t>
  </si>
  <si>
    <t>Kit, CRN5-9 chamberstack reinforced cpl.</t>
  </si>
  <si>
    <t>Wkład CRN 5-9 wzmocniony</t>
  </si>
  <si>
    <t>Kit, CRN5-14 chamber stack reinforc.cpl.</t>
  </si>
  <si>
    <t>Wkład CRN 5-14 wzmocniony</t>
  </si>
  <si>
    <t>Seat ring DN1200 DCI</t>
  </si>
  <si>
    <t>Pierścień osadczy 1200mm (12137)</t>
  </si>
  <si>
    <t>Seat ring DN1400 DCI</t>
  </si>
  <si>
    <t>Pierścień osadczy 1400mm (12151)</t>
  </si>
  <si>
    <t>Ball bearing  6217.C3 /spare</t>
  </si>
  <si>
    <t>Łożysko 6217 C3</t>
  </si>
  <si>
    <t>Ball bearing  6319.C3 /spare</t>
  </si>
  <si>
    <t>Łożysko 6319.C3</t>
  </si>
  <si>
    <t>Ball bearing  6317.C3 /spare</t>
  </si>
  <si>
    <t>Łożysko 6317.C3</t>
  </si>
  <si>
    <t>Ball bearing  6209.C3 /spare</t>
  </si>
  <si>
    <t>Łożysko 6209.C3</t>
  </si>
  <si>
    <t>Spare, Ball bearing  6210.C3</t>
  </si>
  <si>
    <t>Łożysko 6210.C3</t>
  </si>
  <si>
    <t>Ball bearing  6212.C3 /spare</t>
  </si>
  <si>
    <t>Łożysko 6212 C3</t>
  </si>
  <si>
    <t>Ball bearing  6213.C3 /spare</t>
  </si>
  <si>
    <t>Łożysko 6213.C3</t>
  </si>
  <si>
    <t>Ball bearing   6205.2Z.C3.SYN / spare</t>
  </si>
  <si>
    <t>Łożysko 6205.2Z.C3.SYN</t>
  </si>
  <si>
    <t>Ball bearing   6206.2Z.C3.SYN / spare</t>
  </si>
  <si>
    <t>Łożysko 6206 2Z.C3.SYN</t>
  </si>
  <si>
    <t>CR 3-21 E-FGJ-A-E HQQE 3kW 400D 60Hz</t>
  </si>
  <si>
    <t>Ball bearing   6208.2Z.C3.SYN / spare</t>
  </si>
  <si>
    <t>Łożysko 6208.2Z.C3.SYN</t>
  </si>
  <si>
    <t>Ball bearing   6215.C3 / spare</t>
  </si>
  <si>
    <t>Łożysko 6215.C3</t>
  </si>
  <si>
    <t>Ball bearing   6219.C3 / spare</t>
  </si>
  <si>
    <t>Łożysko 6219.C3</t>
  </si>
  <si>
    <t>Shaft with rotor DW65.27, Spare part</t>
  </si>
  <si>
    <t>Wał z rotorem DW 65.27</t>
  </si>
  <si>
    <t>Shaft with rotor DW65.39/100.39, Spare p</t>
  </si>
  <si>
    <t>Wał z rotorem DW 65.39/100.39</t>
  </si>
  <si>
    <t>Spare, Rubber Sleeve</t>
  </si>
  <si>
    <t>Tuleja gumowa</t>
  </si>
  <si>
    <t>Oil housing cover DW.65.27-100.66H Spare</t>
  </si>
  <si>
    <t>Pokrywa olejowa DW.65.27-100.66H</t>
  </si>
  <si>
    <t>Pacs unit DW.50.07-150.200, Spare part</t>
  </si>
  <si>
    <t>Jednostka sterująca DW 50.07-150.200</t>
  </si>
  <si>
    <t>DME 375-10 AR-SS/T/SS-F-32A2A2F</t>
  </si>
  <si>
    <t>DME 940-4 AR-SS/T/SS-F-32A2A2F</t>
  </si>
  <si>
    <t>CM5-6 A-R-I-E-AVBE C-A-A-N</t>
  </si>
  <si>
    <t>CR64-2-1 F-F-A-E-HQQE 3x400/690 50 HZ</t>
  </si>
  <si>
    <t>BALL BEARING  6315.C3 / spare</t>
  </si>
  <si>
    <t>Łożysko 6315C3</t>
  </si>
  <si>
    <t>Flange welding cpl. D50, PN63</t>
  </si>
  <si>
    <t>Zestaw przeciwkołn. D50/PN63 uszcz+śrub.</t>
  </si>
  <si>
    <t>CRN10-17 S-FGJ-A-E-HQQE 3x440/690 60 HZ</t>
  </si>
  <si>
    <t>CRN10-17 S-CX-A-E-HQQE 3x440/690 60HZ</t>
  </si>
  <si>
    <t>CRN3-2 F-FGJ-A-V-HQQV 3x230/400 50HZ</t>
  </si>
  <si>
    <t>CR10-10 A-AN-A-E-HQQE 3x500D 50 HZ</t>
  </si>
  <si>
    <t>CR 10-10 A-AN-A-E HQQE 4kW 3x500D 50Hz</t>
  </si>
  <si>
    <t>CRN5-14 X-P-T-E-HQQE FF265 50Hz</t>
  </si>
  <si>
    <t>CRN 5-14 X-P-T-E HQQE FF265 50Hz b/siln</t>
  </si>
  <si>
    <t>CM5-6 A-R-I-V-AQQV C-A-A-N</t>
  </si>
  <si>
    <t>CRN1-27 M-FGJ-A-E 3x230/400 50HZ</t>
  </si>
  <si>
    <t>Spare, Float Valve Service Part.</t>
  </si>
  <si>
    <t>Zawór pływakowy RMQ</t>
  </si>
  <si>
    <t>CR15-8 E-F-A-E-HQQE 3x400/690 60 HZ</t>
  </si>
  <si>
    <t>CRN32-2-2 M-F-A-E 3x400D 50 HZ</t>
  </si>
  <si>
    <t>CM3-6 A-R-G-E-AQQE J-A-A-N</t>
  </si>
  <si>
    <t>GT-H-24 PN10 G3/4 V</t>
  </si>
  <si>
    <t>Zbiornik membr. GT-H-24 PN10 G3/4 V</t>
  </si>
  <si>
    <t>Spare, Impeller SP17 w/split cone cpl.</t>
  </si>
  <si>
    <t>Wirnik SP 17 kpl.</t>
  </si>
  <si>
    <t>CRN5-26 K-FGJ-A-E-HQQE 3x400D 50HZ</t>
  </si>
  <si>
    <t>Spare, Impeller SP30 cpl.</t>
  </si>
  <si>
    <t>Wirnik SP 30</t>
  </si>
  <si>
    <t>Bulk, Impeller SP30 cpl. 5 pcs. 135127</t>
  </si>
  <si>
    <t>Wirnik SP 30/60 Bulk 5szt.</t>
  </si>
  <si>
    <t>Spare, Impeller SP125 cpl.</t>
  </si>
  <si>
    <t>Wirnik SP 125 625S</t>
  </si>
  <si>
    <t>Bulk, Impeller SP125 cpl. 5 pcs.</t>
  </si>
  <si>
    <t>Wirnik CR 120/SP125 Bulk 5szt</t>
  </si>
  <si>
    <t>Spare, Impeller A SP125 cpl.</t>
  </si>
  <si>
    <t>CM3-6 A-R-I-V-AQQV F-A-A-N</t>
  </si>
  <si>
    <t>Bulk, Socket Screw M6x10 DIN912 A2</t>
  </si>
  <si>
    <t>Śruba M6x10 A2 DIN912 Bulk 20szt.</t>
  </si>
  <si>
    <t>CM5-6 A-R-I-E-AQQE C-A-A-N</t>
  </si>
  <si>
    <t>CM3-6 A-R-I-V-AQQV J-A-A-N</t>
  </si>
  <si>
    <t>CM 3-6 A-R-I-V AQQV J-A-A-N 0.74kW400/60</t>
  </si>
  <si>
    <t>Wirnik SP 160</t>
  </si>
  <si>
    <t>Bulk, Impeller SP160 cpl. 5 pcs.</t>
  </si>
  <si>
    <t>Wirnik SP 160 kpl. BULK 5szt.</t>
  </si>
  <si>
    <t>Wirnik SP 160 redukowany</t>
  </si>
  <si>
    <t>Wirnik SP 160 Bulk 5szt.</t>
  </si>
  <si>
    <t>Wirnik SP 215</t>
  </si>
  <si>
    <t>Wirnik SP 215 zredukowany</t>
  </si>
  <si>
    <t>Tuleja z nakrętką SP</t>
  </si>
  <si>
    <t>CM5-6 A-R-I-V-AQQV J-A-A-N</t>
  </si>
  <si>
    <t>CM 5-6 A-R-I-V AQQV J-A-A-N 1.45kW</t>
  </si>
  <si>
    <t>Bulk, Split cone w. nut cpl. 10 pcs.</t>
  </si>
  <si>
    <t>Nakrętka i tuleja zacisk.SP17 BULK 10szt</t>
  </si>
  <si>
    <t>CRN1-23 S-P-T-E-HQQE 3x400DV 50Hz</t>
  </si>
  <si>
    <t>CRN 1-23 S-P-T-E HQQE 5.5kW 3x400DV 50Hz</t>
  </si>
  <si>
    <t>CRN5-3 F-FGJ-A-V-HQQV 3x400D 50HZ</t>
  </si>
  <si>
    <t>CRN10-14 A-FGJ-H-E-HQQE 3x400D 50 HZ</t>
  </si>
  <si>
    <t>CM1-2 A-R-G-E-AQQE F-A-A-N</t>
  </si>
  <si>
    <t>Zestaw nakr. i tulei zacisk. wirn.  SP46</t>
  </si>
  <si>
    <t>Bulk, Split cone w. nut cpl. 5 pcs.</t>
  </si>
  <si>
    <t>Tuleja zacisk. z nakr. SP 60 Bulk 5szt</t>
  </si>
  <si>
    <t>Bulk, Split cone w. nut cpl.10pcs.</t>
  </si>
  <si>
    <t>Tuleja i nakrętka zac. SP 60 Bulk 10szt.</t>
  </si>
  <si>
    <t>Kit, Split cone w. stopnut cpl.</t>
  </si>
  <si>
    <t>Zest. nakr. i tulei zacisk. wirn. SP 60</t>
  </si>
  <si>
    <t>CRN10-22 A-CA-T-E-HQQE 3x400/690 50 HZ</t>
  </si>
  <si>
    <t>CR64-3-1 F-F-A-F-HQQE 3x400/690 50 HZ</t>
  </si>
  <si>
    <t>Guidevane, upper, Spare</t>
  </si>
  <si>
    <t>Kierownica CR 4</t>
  </si>
  <si>
    <t>Bulk, O-ring 119,5x3,0 EPDM</t>
  </si>
  <si>
    <t>Oring 119.5x3,0 EPDM BULK 10szt.</t>
  </si>
  <si>
    <t>Bulk, O-ring 139,50x3,0 EPDM</t>
  </si>
  <si>
    <t>Oring 139.50x3.0 EPDM BULK 10szt.</t>
  </si>
  <si>
    <t>Bulk, O-ring 171.04x3.53 EPDM</t>
  </si>
  <si>
    <t>Oring 177.39x3.53 EPDM Bulk 10szt.</t>
  </si>
  <si>
    <t>Bulk, O-ring 221,84x3,53 EPDM</t>
  </si>
  <si>
    <t>Oring 221.84x3.53 EPDM Bulk 10szt.</t>
  </si>
  <si>
    <t>Bulk, O-ring 253,6x3,53 EPDM</t>
  </si>
  <si>
    <t>Oring 253.6x3.53 EPDM BULK 10szt.</t>
  </si>
  <si>
    <t>Bulk, O-ring 278,99x3,53 EPDM</t>
  </si>
  <si>
    <t>Oring 278.99x3.53 EPDM Bulk 10szt.</t>
  </si>
  <si>
    <t>Bulk, O-ring 329,79x3,53 EPDM</t>
  </si>
  <si>
    <t>Oring 329.79x3.53 EPDM BULK 10szt.</t>
  </si>
  <si>
    <t>Bulk, O-ring 430,66x3,53 EPDM</t>
  </si>
  <si>
    <t>Oring 430.66x3.53 EPDM Bulk 10szt.</t>
  </si>
  <si>
    <t>Bulk, O-ring 548x6,0 EPDM</t>
  </si>
  <si>
    <t>Oring 548x6.0 EPDM Bulk 10szt.</t>
  </si>
  <si>
    <t>Bulk, Plug R1/2" DIN906 Delta-T+Silicone</t>
  </si>
  <si>
    <t>Korek spustowy NB 100 R1/2" DIN906 10szt</t>
  </si>
  <si>
    <t>CRN5-29 A-CA-T-E-HQQE FT130 50HZ</t>
  </si>
  <si>
    <t>CRN 5-29 A-CA-T-E HQQE FT130 50Hz b/siln</t>
  </si>
  <si>
    <t>Bulk, Stay bolt M12x45 DIN939 1.4401</t>
  </si>
  <si>
    <t>Szpilka M12x45 DIN939 1.4401 20szt.</t>
  </si>
  <si>
    <t>CR5-3 A-FGJ-A-E-HQQE 3x400/690 50HZ</t>
  </si>
  <si>
    <t>CR 5-3 A-FGJ-A-E HQQE 0.55kW 400V 50Hz</t>
  </si>
  <si>
    <t>Supporting bracket cpl (3units)D292/D384</t>
  </si>
  <si>
    <t>Obejmy podp. pł. 8" 292/384 SPG</t>
  </si>
  <si>
    <t>Supporting Bracket cpl (3units)D292/D424</t>
  </si>
  <si>
    <t>Obejmy podp. pł. 8" 292x424 3szt.</t>
  </si>
  <si>
    <t>CM3-4 A-R-A-E-AVBE B1-A-A-N</t>
  </si>
  <si>
    <t>CM 3-4 A-R-A-E AVBE B1-A-A-N 0.78kW 230V</t>
  </si>
  <si>
    <t>Supporting Bracket cpl. (2units)D68/D88</t>
  </si>
  <si>
    <t>Obejmy podp. pł. SQ/SQE AISI304</t>
  </si>
  <si>
    <t>CM5-5 A-R-A-V-AQQV C-A-A-N</t>
  </si>
  <si>
    <t>Obejmy podp. pł. 12" 292/424 (units 3)</t>
  </si>
  <si>
    <t>KIT, S  FR50 Cable 7x1,5mm2 10M</t>
  </si>
  <si>
    <t>Kabel S fr 50 7x1 5mm2 10m</t>
  </si>
  <si>
    <t>Spare, S FR50-54 Con. Cable 7x1,5mm2 10m</t>
  </si>
  <si>
    <t>Kabel S 7x1,5mm² 10m Fr 50-54</t>
  </si>
  <si>
    <t>Spare, S FR58-70 Con. Cable 7x1,5mm2 10m</t>
  </si>
  <si>
    <t>Kabel S 7x1.5mm² 10m fr 58-70</t>
  </si>
  <si>
    <t>KIT, S  FR50 Cable 7x2,5mm2 10M</t>
  </si>
  <si>
    <t>Kabel S 7x2.5mm² 10m fr 50</t>
  </si>
  <si>
    <t>KIT, S  FR50-54 Cable 4 x 6mm2 10M</t>
  </si>
  <si>
    <t>Kabel S 4x6mm²  10m fr 50-54</t>
  </si>
  <si>
    <t>KIT,S 58-62 Cable 4 x 6mm2 10M</t>
  </si>
  <si>
    <t>Kabel S 4x6mm² 10m fr 58-62</t>
  </si>
  <si>
    <t>KIT, S  FR58-62 Cable 4 x 10mm2 10M</t>
  </si>
  <si>
    <t>Kabel S 4x10mm2 10m fr 58-62</t>
  </si>
  <si>
    <t>KIT, S  FR58-62 Cable 4 x 16mm2 10M</t>
  </si>
  <si>
    <t>Kabel S 4x16mm2 10m fr 58-62</t>
  </si>
  <si>
    <t>Spare, S  FR66-70 Cable 4 x 16mm2 10M</t>
  </si>
  <si>
    <t>Kabel S 4x16mm2 FR66-70 10m</t>
  </si>
  <si>
    <t>Spare, S  FR66-70 Cable 4 x 25mm2 10M</t>
  </si>
  <si>
    <t>Kabel S 4x25mm2 10m fr 66-70</t>
  </si>
  <si>
    <t>KIT, S  FR66-70 Cable 4 x 35mm2 10M</t>
  </si>
  <si>
    <t>Kabel S 4x35mm²  10m fr 66-70</t>
  </si>
  <si>
    <t>KIT, S  FR50 Cable 7x1,5mm2 15M</t>
  </si>
  <si>
    <t>Kabel S FR50 7x1,5mm2 15m</t>
  </si>
  <si>
    <t>Spare, S FR50-54 Con. Cable 7x1,5mm2 15m</t>
  </si>
  <si>
    <t>Kabel sterujący S 7x1.5mm2 15m FR 50-54</t>
  </si>
  <si>
    <t>Spare, S FR58-70 Con. Cable 7x1,5mm2 15m</t>
  </si>
  <si>
    <t>Kabel S 7x1.5mm² 15m fr 58-70</t>
  </si>
  <si>
    <t>KIT, S  FR50 Cable 7x2,5mm2 15M</t>
  </si>
  <si>
    <t>Kabel S 7x2.5mm2 15m FR 50</t>
  </si>
  <si>
    <t>KIT, S  FR50-54 Cable 4 x 6mm2 15M</t>
  </si>
  <si>
    <t>Kabel S FR50-54 4x6mm2 15m</t>
  </si>
  <si>
    <t>KIT, S  FR58-62 Cable 4 x 6mm2 15M</t>
  </si>
  <si>
    <t>Kabel S 4x6mm² 15m fr 58-62</t>
  </si>
  <si>
    <t>KIT, S  FR58-62 Cable 4 x 10mm2 15M</t>
  </si>
  <si>
    <t>Kabel S 4x10mm2 fr 58-62 15m</t>
  </si>
  <si>
    <t>Spare, S  FR66-70 Cable 4 x 16mm2 15M</t>
  </si>
  <si>
    <t>Kabel S FR6-70 4x16mm2 15m</t>
  </si>
  <si>
    <t>KIT, S  FR50 Cable 7x1,5mm2 25M</t>
  </si>
  <si>
    <t>Kabel S 7x1.5mm2 fr50 25m</t>
  </si>
  <si>
    <t>Spare, S FR50-54 Con. Cable 7x1,5mm2 25m</t>
  </si>
  <si>
    <t>Przewód sterujący S FR50-54 7x1.5mm2 25</t>
  </si>
  <si>
    <t>Spare, S FR58-70 Con. Cable 7x1,5mm2 25m</t>
  </si>
  <si>
    <t>Kabel S 7x1.5mm² 25m fr 58-70</t>
  </si>
  <si>
    <t>KIT, S  FR58-62 Cable 4 x 6mm2 25M</t>
  </si>
  <si>
    <t>Kabel S 4x6mm²  25m fr 58-62</t>
  </si>
  <si>
    <t>KIT, S  FR58-62 Cable 4 x 10mm2 25M</t>
  </si>
  <si>
    <t>Kabel S 4x10mm2 25m fr 58-62</t>
  </si>
  <si>
    <t>KIT, S  FR58-62 Cable 4 x 16mm2 25M</t>
  </si>
  <si>
    <t>Kabel S 4x16mm2 25m fr58-62</t>
  </si>
  <si>
    <t>KIT, S  FR66-70 Cable 4 x 70mm2 25M</t>
  </si>
  <si>
    <t>Kabel S fr66-70 4x70mm2 25m</t>
  </si>
  <si>
    <t>Spare, S FR50-54 Con. Cable 7x1,5mm2 50m</t>
  </si>
  <si>
    <t>Przewód sterujący S FR50-54 7x1.5mm2 50m</t>
  </si>
  <si>
    <t>Spare, S FR58-70 Con. Cable 7x1,5mm2 50m</t>
  </si>
  <si>
    <t>Kabel S 7x1.5mm² 50m fr 58-70</t>
  </si>
  <si>
    <t>KIT, S  FR50-54 Cable 4 x 6mm2 50M</t>
  </si>
  <si>
    <t>Kabel S 4x6mm2 50m fr 50-54</t>
  </si>
  <si>
    <t>KIT, S  FR58-62 Cable 4 x 6mm2 50M</t>
  </si>
  <si>
    <t>Kabel S 4x6mm²  50m fr 58-62</t>
  </si>
  <si>
    <t>KIT,S FR54,58,62 EMCCable 3x16/16mm2 10m</t>
  </si>
  <si>
    <t>Kabel EMC S FR54,58,62 3x16/16mm2 10m</t>
  </si>
  <si>
    <t>KIT, S FR66 EMC cable 3x16mm2/16mm2 10M</t>
  </si>
  <si>
    <t>Kabel EMC cable 3x16mm2/16mm2 10M fr66</t>
  </si>
  <si>
    <t>KIT, S FR62,70 EMC cable 3x35mm2+3G16mm2</t>
  </si>
  <si>
    <t>Kabel S FR 62/70 EMC 3x35mm2+3G16mm2</t>
  </si>
  <si>
    <t>KIT, S FR70 EMC cable 3x70mm2+3G35mm2/3</t>
  </si>
  <si>
    <t>Kabel S 3x70mm2+3G35mm2/3 fr 70 EMC</t>
  </si>
  <si>
    <t>Kabel S 3x35mm2+3G16mm2 fr 62/70 15m</t>
  </si>
  <si>
    <t>Kabel S 3x70+3G352/3mm² fr 70 EMC</t>
  </si>
  <si>
    <t>KIT,S FR54,58,62 EMCcable 3x16/16mm2 25m</t>
  </si>
  <si>
    <t>Kabel ECM S 3x16/16mm2 fr54/58/62 25m</t>
  </si>
  <si>
    <t>Kabel S 3x35mm2+3G16mm2 25m fr 62/70 EMC</t>
  </si>
  <si>
    <t>Kabel EMC S 3x70mm2+3G35mm2/3 fr70</t>
  </si>
  <si>
    <t>Kabel S 3x35mm2+3G16mm2 50m fr62/70 EMC</t>
  </si>
  <si>
    <t>CM1-3 A-R-I-E-AVBE O-A-A-N</t>
  </si>
  <si>
    <t>CM3-4 A-R-I-E-AVBE O-A-A-N</t>
  </si>
  <si>
    <t>CM 3-4 A-R-I-E AVBE O-A-A-N 0.43kW 400V</t>
  </si>
  <si>
    <t>CM5-3 A-R-I-E-AVBE O-A-A-N</t>
  </si>
  <si>
    <t>CRN64-1 M-F-A-E 3x400/690 50 HZ</t>
  </si>
  <si>
    <t>CRI1-3 F-FGJ-A-E-HQQE 3x230/400 50HZ</t>
  </si>
  <si>
    <t>CRI5-4 F-FGJ-A-E-HQQE 3x230/400 50HZ</t>
  </si>
  <si>
    <t>E-box 150, Profibus DDA bis 30l/hs</t>
  </si>
  <si>
    <t>Moduł komunikacji Profibus E-box 150</t>
  </si>
  <si>
    <t>CRI3-3 F-FGJ-A-V-HQQV 3x230/400 50HZ</t>
  </si>
  <si>
    <t>CM1-2 A-R-I-E-AVBE C-A-A-N</t>
  </si>
  <si>
    <t>CM1-2 A-R-I-E-AQQE C-A-A-N</t>
  </si>
  <si>
    <t>Wkład CRN 10-16 Low NPSH+ Air Cooled Top</t>
  </si>
  <si>
    <t>CM1-5 A-R-I-E-AVBE C-A-A-N</t>
  </si>
  <si>
    <t>CM3-5 A-R-I-E-AVBE C-A-A-N</t>
  </si>
  <si>
    <t>CM1-4 A-R-A-E-AQQE F-A-A-N</t>
  </si>
  <si>
    <t>CM1-2 A-R-I-E-AQQE F-A-A-N</t>
  </si>
  <si>
    <t>CM1-3 A-R-I-E-AQQE C-A-A-N</t>
  </si>
  <si>
    <t>CR5-22 E-FGJ-A-E-HQQE 3x400D 50HZ</t>
  </si>
  <si>
    <t>CM1-4 A-R-I-E-AQQE C-A-A-N</t>
  </si>
  <si>
    <t>CM1-5 A-R-I-E-AQQE C-A-A-N</t>
  </si>
  <si>
    <t>CM1-6 A-R-I-E-AQQE C-A-A-N</t>
  </si>
  <si>
    <t>CM1-7 A-R-I-E-AQQE C-A-A-N</t>
  </si>
  <si>
    <t>CM1-8 A-R-I-E-AQQE C-A-A-N</t>
  </si>
  <si>
    <t>CM1-9 A-R-G-E-AQQE C-A-A-N</t>
  </si>
  <si>
    <t>CM1-10 A-R-G-E-AQQE C-A-A-N</t>
  </si>
  <si>
    <t>CM3-6 A-R-I-E-AQQE C-A-A-N</t>
  </si>
  <si>
    <t>CM3-7 A-R-I-E-AQQE C-A-A-N</t>
  </si>
  <si>
    <t>CM3-8 A-R-I-E-AQQE C-A-A-N</t>
  </si>
  <si>
    <t>CM3-9 A-R-G-E-AQQE C-A-A-N</t>
  </si>
  <si>
    <t>CM3-10 A-R-G-E-AQQE C-A-A-N</t>
  </si>
  <si>
    <t>CM5-2 A-R-I-E-AQQE C-A-A-N</t>
  </si>
  <si>
    <t>CM5-3 A-R-I-E-AQQE C-A-A-N</t>
  </si>
  <si>
    <t>CM5-7 A-R-I-E-AQQE C-A-A-N</t>
  </si>
  <si>
    <t>CM5-8 A-R-I-E-AQQE C-A-A-N</t>
  </si>
  <si>
    <t>CM5-9 A-R-G-E-AQQE C-A-A-N</t>
  </si>
  <si>
    <t>CM5-10 A-R-G-E-AQQE C-A-A-N</t>
  </si>
  <si>
    <t>CM10-1 A-R-I-E-AQQE C-A-A-N</t>
  </si>
  <si>
    <t>CM15-2 A-R-I-E-AQQE C-A-A-N</t>
  </si>
  <si>
    <t>CM15I</t>
  </si>
  <si>
    <t>CM15-1 A-R-I-E-AQQE C-A-A-N</t>
  </si>
  <si>
    <t>CM25-1 A-R-I-E-AQQE C-A-A-N</t>
  </si>
  <si>
    <t>CM25I</t>
  </si>
  <si>
    <t>CM1-3 A-R-I-E-AQQE F-A-A-N</t>
  </si>
  <si>
    <t>CM1-4 A-R-I-E-AQQE F-A-A-N</t>
  </si>
  <si>
    <t>CM1-6 A-R-I-E-AQQE F-A-A-N</t>
  </si>
  <si>
    <t>CM1-7 A-R-I-E-AQQE F-A-A-N</t>
  </si>
  <si>
    <t>CM1-9 A-R-G-E-AQQE F-A-A-N</t>
  </si>
  <si>
    <t>CM3-6 A-R-I-E-AQQE F-A-A-N</t>
  </si>
  <si>
    <t>CM10-1 A-R-I-E-AQQE F-A-A-N</t>
  </si>
  <si>
    <t>CRN15-5 K-FGJ-H-E-HQQE 3x400D 50 HZ</t>
  </si>
  <si>
    <t>CRN 15-2 K-FGJ-H-E HQQE 400/50 Low NPSH</t>
  </si>
  <si>
    <t>CRN45-5-2 M-F-A-E 3x400/690 50 HZ</t>
  </si>
  <si>
    <t>CRN32-2 K-F-A-E-HQQE 3x400D 50 HZ</t>
  </si>
  <si>
    <t>CRN32-13 S-P-A-E-HQQE 3x400/690 50HZ</t>
  </si>
  <si>
    <t>CRN45-12 S-P-A-E-HQQE 3x400/690 50HZ</t>
  </si>
  <si>
    <t>CRN15-9 A-CX-A-E-HQQE 3x400/690 50 HZ</t>
  </si>
  <si>
    <t>CM1-2 A-R-I-V-AQQV C-A-A-N</t>
  </si>
  <si>
    <t>CM1-2 A-R-I-V-AQQV F-A-A-N</t>
  </si>
  <si>
    <t>CM1-3 A-R-I-V-AQQV C-A-A-N</t>
  </si>
  <si>
    <t>CM1-3 A-R-I-V-AQQV F-A-A-N</t>
  </si>
  <si>
    <t>CM1-4 A-R-I-V-AQQV C-A-A-N</t>
  </si>
  <si>
    <t>CM1-4 A-R-I-V-AQQV F-A-A-N</t>
  </si>
  <si>
    <t>CM1-5 A-R-I-V-AQQV C-A-A-N</t>
  </si>
  <si>
    <t>CM1-5 A-R-I-V-AQQV F-A-A-N</t>
  </si>
  <si>
    <t>CM1-6 A-R-I-V-AQQV C-A-A-N</t>
  </si>
  <si>
    <t>CM1-6 A-R-I-V-AQQV F-A-A-N</t>
  </si>
  <si>
    <t>CM1-7 A-R-I-V-AQQV C-A-A-N</t>
  </si>
  <si>
    <t>CM1-7 A-R-I-V-AQQV F-A-A-N</t>
  </si>
  <si>
    <t>CM1-8 A-R-I-V-AQQV C-A-A-N</t>
  </si>
  <si>
    <t>CM1-8 A-R-I-V-AQQV F-A-A-N</t>
  </si>
  <si>
    <t>CM3-6 A-R-I-V-AQQV C-A-A-N</t>
  </si>
  <si>
    <t>CM3-7 A-R-I-V-AQQV C-A-A-N</t>
  </si>
  <si>
    <t>CM3-8 A-R-I-V-AQQV C-A-A-N</t>
  </si>
  <si>
    <t>CM5-2 A-R-I-V-AQQV C-A-A-N</t>
  </si>
  <si>
    <t>CM5-7 A-R-I-V-AQQV C-A-A-N</t>
  </si>
  <si>
    <t>CM5-8 A-R-I-V-AQQV C-A-A-N</t>
  </si>
  <si>
    <t>CM10-1 A-R-I-V-AQQV C-A-A-N</t>
  </si>
  <si>
    <t>CM10-1 A-R-I-V-AQQV F-A-A-N</t>
  </si>
  <si>
    <t>CM15-1 A-R-I-V-AQQV C-A-A-N</t>
  </si>
  <si>
    <t>CM15-2 A-R-I-V-AQQV C-A-A-N</t>
  </si>
  <si>
    <t>CM25-1 A-R-I-V-AQQV C-A-A-N</t>
  </si>
  <si>
    <t>CM1-7 A-R-I-E-AVBE F-A-A-N</t>
  </si>
  <si>
    <t>CM5-2 A-R-I-E-AVBE F-A-A-N</t>
  </si>
  <si>
    <t>CM 5-2 A-R-I-E AVBE F-A-A-N 0.46kW</t>
  </si>
  <si>
    <t>CM5-3 A-R-I-E-AVBE C-A-A-N</t>
  </si>
  <si>
    <t>CM 5-3 A-R-I-E AVBE C-A-A-N 0.5kW 230/50</t>
  </si>
  <si>
    <t>CM5-3 A-R-I-E-AVBE F-A-A-N</t>
  </si>
  <si>
    <t>CM5-4 A-R-I-E-AVBE C-A-A-N</t>
  </si>
  <si>
    <t>CM5-5 A-R-I-E-AVBE C-A-A-N</t>
  </si>
  <si>
    <t>CM10-1 A-R-I-E-AVBE C-A-A-N</t>
  </si>
  <si>
    <t>CM10-3 A-R-I-E-AVBE C-A-A-N</t>
  </si>
  <si>
    <t>CM1-8 A-R-I-V-AVBV C-A-A-N</t>
  </si>
  <si>
    <t>CM 1-8 A-R-I-V AVBV C-A-A-N 0.67kW</t>
  </si>
  <si>
    <t>CM1-8 A-R-I-V-AVBV F-A-A-N</t>
  </si>
  <si>
    <t>CM 1-8 A-R-I-V AVBV F-A-A-N 0.65kW</t>
  </si>
  <si>
    <t>CM3-3 A-R-I-V-AVBV F-A-A-N</t>
  </si>
  <si>
    <t>CM 3-3 A-R-I-V AVBV F-A-A-N 0.46kW</t>
  </si>
  <si>
    <t>CM3-4 A-R-I-V-AVBV C-A-A-N</t>
  </si>
  <si>
    <t>CM3-5 A-R-I-V-AVBV C-A-A-N</t>
  </si>
  <si>
    <t>CM3-5 A-R-I-V-AVBV F-A-A-N</t>
  </si>
  <si>
    <t>CM10-1 A-R-I-V-AVBV C-A-A-N</t>
  </si>
  <si>
    <t>CM 10-1 A-R-I-V AVBV C-A-A-N 0.67kW 230V</t>
  </si>
  <si>
    <t>CM10-1 A-R-I-V-AVBV F-A-A-N</t>
  </si>
  <si>
    <t>CM 10-1 A-R-I-V AVBV F-A-A-N 0.6kW 400V</t>
  </si>
  <si>
    <t>CM3-2 A-R-A-V-AVBV C-A-A-N</t>
  </si>
  <si>
    <t>CM3-2 A-R-A-V-AVBV F-A-A-N</t>
  </si>
  <si>
    <t>CM3-3 A-R-A-V-AVBV C-A-A-N</t>
  </si>
  <si>
    <t>CM3-4 A-R-A-V-AVBV F-A-A-N</t>
  </si>
  <si>
    <t>CM3-5 A-R-A-V-AVBV C-A-A-N</t>
  </si>
  <si>
    <t>CM3-5 A-R-A-V-AVBV F-A-A-N</t>
  </si>
  <si>
    <t>CM3-6 A-R-A-V-AVBV C-A-A-N</t>
  </si>
  <si>
    <t>CM3-6 A-R-A-V-AVBV F-A-A-N</t>
  </si>
  <si>
    <t>CM5-2 A-R-A-V-AVBV F-A-A-N</t>
  </si>
  <si>
    <t>CM5-3 A-R-A-V-AVBV F-A-A-N</t>
  </si>
  <si>
    <t>CM5-4 A-R-A-V-AVBV C-A-A-N</t>
  </si>
  <si>
    <t>CM10-1 A-R-A-V-AVBV C-A-A-N</t>
  </si>
  <si>
    <t>CM1-2 A-R-A-E-AQQE C-A-A-N</t>
  </si>
  <si>
    <t>CM1-2 A-R-A-E-AQQE F-A-A-N</t>
  </si>
  <si>
    <t>CM1-3 A-R-A-E-AQQE F-A-A-N</t>
  </si>
  <si>
    <t>CM1-4 A-R-A-E-AQQE C-A-A-N</t>
  </si>
  <si>
    <t>CM1-5 A-R-A-E-AQQE F-A-A-N</t>
  </si>
  <si>
    <t>CM1-6 A-R-A-E-AQQE C-A-A-N</t>
  </si>
  <si>
    <t>CM1-6 A-R-A-E-AQQE F-A-A-N</t>
  </si>
  <si>
    <t>CM1-7 A-R-A-E-AQQE F-A-A-N</t>
  </si>
  <si>
    <t>CM3-4 A-R-A-E-AQQE C-A-A-N</t>
  </si>
  <si>
    <t>CM3-5 A-R-A-E-AQQE F-A-A-N</t>
  </si>
  <si>
    <t>CM3-7 A-R-A-E-AQQE C-A-A-N</t>
  </si>
  <si>
    <t>CM3-8 A-R-A-E-AQQE C-A-A-N</t>
  </si>
  <si>
    <t>CM5-4 A-R-A-E-AQQE C-A-A-N</t>
  </si>
  <si>
    <t>CM5-5 A-R-A-E-AQQE C-A-A-N</t>
  </si>
  <si>
    <t>CM 5-5 A-R-A-E AQQE C-A-A-N 0.9kW 230V</t>
  </si>
  <si>
    <t>CM5-6 A-R-A-E-AQQE C-A-A-N</t>
  </si>
  <si>
    <t>CM5-7 A-R-A-E-AQQE C-A-A-N</t>
  </si>
  <si>
    <t>CM5-8 A-R-A-E-AQQE C-A-A-N</t>
  </si>
  <si>
    <t>CM10-1 A-R-A-E-AQQE C-A-A-N</t>
  </si>
  <si>
    <t>CM10-1 A-R-A-E-AQQE F-A-A-N</t>
  </si>
  <si>
    <t>CM10-3 A-R-A-E-AQQE C-A-A-N</t>
  </si>
  <si>
    <t>CM15-1 A-R-A-E-AQQE C-A-A-N</t>
  </si>
  <si>
    <t>CM15A</t>
  </si>
  <si>
    <t>CM15-2 A-R-A-E-AQQE C-A-A-N</t>
  </si>
  <si>
    <t>CM25-1 A-R-A-E-AQQE C-A-A-N</t>
  </si>
  <si>
    <t>CM1-2 A-R-A-V-AQQV C-A-A-N</t>
  </si>
  <si>
    <t>CM1-2 A-R-A-V-AQQV F-A-A-N</t>
  </si>
  <si>
    <t>CM1-3 A-R-A-V-AQQV C-A-A-N</t>
  </si>
  <si>
    <t>CM1-3 A-R-A-V-AQQV F-A-A-N</t>
  </si>
  <si>
    <t>CM1-4 A-R-A-V-AQQV C-A-A-N</t>
  </si>
  <si>
    <t>CM1-5 A-R-A-V-AQQV C-A-A-N</t>
  </si>
  <si>
    <t>CM1-5 A-R-A-V-AQQV F-A-A-N</t>
  </si>
  <si>
    <t>CM1-6 A-R-A-V-AQQV C-A-A-N</t>
  </si>
  <si>
    <t>CM1-7 A-R-A-V-AQQV C-A-A-N</t>
  </si>
  <si>
    <t>CM1-7 A-R-A-V-AQQV F-A-A-N</t>
  </si>
  <si>
    <t>CM1-8 A-R-A-V-AQQV C-A-A-N</t>
  </si>
  <si>
    <t>CM3-2 A-R-A-V-AQQV C-A-A-N</t>
  </si>
  <si>
    <t>CM3-2 A-R-A-V-AQQV F-A-A-N</t>
  </si>
  <si>
    <t>CM3-3 A-R-A-V-AQQV F-A-A-N</t>
  </si>
  <si>
    <t>CM3-4 A-R-A-V-AQQV C-A-A-N</t>
  </si>
  <si>
    <t>CM3-4 A-R-A-V-AQQV F-A-A-N</t>
  </si>
  <si>
    <t>CM3-5 A-R-A-V-AQQV F-A-A-N</t>
  </si>
  <si>
    <t>CM3-6 A-R-A-V-AQQV C-A-A-N</t>
  </si>
  <si>
    <t>CM3-6 A-R-A-V-AQQV F-A-A-N</t>
  </si>
  <si>
    <t>CM3-7 A-R-A-V-AQQV C-A-A-N</t>
  </si>
  <si>
    <t>CM3-8 A-R-A-V-AQQV C-A-A-N</t>
  </si>
  <si>
    <t>CM5-2 A-R-A-V-AQQV C-A-A-N</t>
  </si>
  <si>
    <t>CM5-2 A-R-A-V-AQQV F-A-A-N</t>
  </si>
  <si>
    <t>CM5-3 A-R-A-V-AQQV C-A-A-N</t>
  </si>
  <si>
    <t>CM5-3 A-R-A-V-AQQV F-A-A-N</t>
  </si>
  <si>
    <t>CM5-4 A-R-A-V-AQQV C-A-A-N</t>
  </si>
  <si>
    <t>CM5-6 A-R-A-V-AQQV C-A-A-N</t>
  </si>
  <si>
    <t>CM5-7 A-R-A-V-AQQV C-A-A-N</t>
  </si>
  <si>
    <t>CM5-8 A-R-A-V-AQQV C-A-A-N</t>
  </si>
  <si>
    <t>CM10-1 A-R-A-V-AQQV C-A-A-N</t>
  </si>
  <si>
    <t>CM10-1 A-R-A-V-AQQV F-A-A-N</t>
  </si>
  <si>
    <t>CM10-2 A-R-A-V-AQQV C-A-A-N</t>
  </si>
  <si>
    <t>CM15-1 A-R-A-V-AQQV C-A-A-N</t>
  </si>
  <si>
    <t>CM15-2 A-R-A-V-AQQV C-A-A-N</t>
  </si>
  <si>
    <t>CM25-1 A-R-A-V-AQQV C-A-A-N</t>
  </si>
  <si>
    <t>CM1-2 A-R-G-E-AQQE C-A-A-N</t>
  </si>
  <si>
    <t>CM1-3 A-R-G-E-AQQE C-A-A-N</t>
  </si>
  <si>
    <t>CM1-3 A-R-G-E-AQQE F-A-A-N</t>
  </si>
  <si>
    <t>CM1-4 A-R-G-E-AQQE C-A-A-N</t>
  </si>
  <si>
    <t>CM1-4 A-R-G-E-AQQE F-A-A-N</t>
  </si>
  <si>
    <t>CM1-5 A-R-G-E-AQQE C-A-A-N</t>
  </si>
  <si>
    <t>CM1-5 A-R-G-E-AQQE F-A-A-N</t>
  </si>
  <si>
    <t>CM1-6 A-R-G-E-AQQE C-A-A-N</t>
  </si>
  <si>
    <t>CM1-6 A-R-G-E-AQQE F-A-A-N</t>
  </si>
  <si>
    <t>CM1-7 A-R-G-E-AQQE C-A-A-N</t>
  </si>
  <si>
    <t>CM1-7 A-R-G-E-AQQE F-A-A-N</t>
  </si>
  <si>
    <t>CM1-8 A-R-G-E-AQQE C-A-A-N</t>
  </si>
  <si>
    <t>CM1-8 A-R-G-E-AQQE F-A-A-N</t>
  </si>
  <si>
    <t>CM3-6 A-R-G-E-AQQE C-A-A-N</t>
  </si>
  <si>
    <t>CM3-6 A-R-G-E-AQQE F-A-A-N</t>
  </si>
  <si>
    <t>CM3-7 A-R-G-E-AQQE C-A-A-N</t>
  </si>
  <si>
    <t>CM3-8 A-R-G-E-AQQE C-A-A-N</t>
  </si>
  <si>
    <t>CM5-2 A-R-G-E-AQQE C-A-A-N</t>
  </si>
  <si>
    <t>CM5-3 A-R-G-E-AQQE C-A-A-N</t>
  </si>
  <si>
    <t>CM5-6 A-R-G-E-AQQE C-A-A-N</t>
  </si>
  <si>
    <t>CM5-7 A-R-G-E-AQQE C-A-A-N</t>
  </si>
  <si>
    <t>CM5-8 A-R-G-E-AQQE C-A-A-N</t>
  </si>
  <si>
    <t>CM10-1 A-R-G-E-AQQE C-A-A-N</t>
  </si>
  <si>
    <t>CM15-1 A-R-G-E-AQQE C-A-A-N</t>
  </si>
  <si>
    <t>CM15-2 A-R-G-E-AQQE C-A-A-N</t>
  </si>
  <si>
    <t>CM25-1 A-R-G-E-AQQE C-A-A-N</t>
  </si>
  <si>
    <t>CM1-2 A-R-G-V-AQQV C-A-A-N</t>
  </si>
  <si>
    <t>CM1-2 A-R-G-V-AQQV F-A-A-N</t>
  </si>
  <si>
    <t>CM1-3 A-R-G-V-AQQV C-A-A-N</t>
  </si>
  <si>
    <t>CM1-3 A-R-G-V-AQQV F-A-A-N</t>
  </si>
  <si>
    <t>CM1-4 A-R-G-V-AQQV C-A-A-N</t>
  </si>
  <si>
    <t>CM1-4 A-R-G-V-AQQV F-A-A-N</t>
  </si>
  <si>
    <t>CM1-5 A-R-G-V-AQQV C-A-A-N</t>
  </si>
  <si>
    <t>CM1-5 A-R-G-V-AQQV F-A-A-N</t>
  </si>
  <si>
    <t>CM1-6 A-R-G-V-AQQV C-A-A-N</t>
  </si>
  <si>
    <t>CM1-6 A-R-G-V-AQQV F-A-A-N</t>
  </si>
  <si>
    <t>CM1-7 A-R-G-V-AQQV C-A-A-N</t>
  </si>
  <si>
    <t>CM1-7 A-R-G-V-AQQV F-A-A-N</t>
  </si>
  <si>
    <t>CM1-8 A-R-G-V-AQQV C-A-A-N</t>
  </si>
  <si>
    <t>CM1-8 A-R-G-V-AQQV F-A-A-N</t>
  </si>
  <si>
    <t>CM1-9 A-R-G-V-AQQV C-A-A-N</t>
  </si>
  <si>
    <t>CM1-10 A-R-G-V-AQQV C-A-A-N</t>
  </si>
  <si>
    <t>CM1-11 A-R-G-V-AQQV C-A-A-N</t>
  </si>
  <si>
    <t>CM1-12 A-R-G-V-AQQV C-A-A-N</t>
  </si>
  <si>
    <t>CM1-13 A-R-G-V-AQQV C-A-A-N</t>
  </si>
  <si>
    <t>CM1-14 A-R-G-V-AQQV C-A-A-N</t>
  </si>
  <si>
    <t>CM3-6 A-R-G-V-AQQV C-A-A-N</t>
  </si>
  <si>
    <t>CM3-7 A-R-G-V-AQQV C-A-A-N</t>
  </si>
  <si>
    <t>CM3-8 A-R-G-V-AQQV C-A-A-N</t>
  </si>
  <si>
    <t>CM3-10 A-R-G-V-AQQV C-A-A-N</t>
  </si>
  <si>
    <t>CM3-11 A-R-G-V-AQQV C-A-A-N</t>
  </si>
  <si>
    <t>CM3-12 A-R-G-V-AQQV C-A-A-N</t>
  </si>
  <si>
    <t>CM3-13 A-R-G-V-AQQV C-A-A-N</t>
  </si>
  <si>
    <t>CM3-14 A-R-G-V-AQQV C-A-A-N</t>
  </si>
  <si>
    <t>CM5-2 A-R-G-V-AQQV C-A-A-N</t>
  </si>
  <si>
    <t>CM5-6 A-R-G-V-AQQV C-A-A-N</t>
  </si>
  <si>
    <t>CM5-7 A-R-G-V-AQQV C-A-A-N</t>
  </si>
  <si>
    <t>CM5-9 A-R-G-V-AQQV C-A-A-N</t>
  </si>
  <si>
    <t>CM5-10 A-R-G-V-AQQV C-A-A-N</t>
  </si>
  <si>
    <t>CM5-11 A-R-G-V-AQQV C-A-A-N</t>
  </si>
  <si>
    <t>CM10-1 A-R-G-V-AQQV C-A-A-N</t>
  </si>
  <si>
    <t>CM15-1 A-R-G-V-AQQV C-A-A-N</t>
  </si>
  <si>
    <t>CM15-2 A-R-G-V-AQQV C-A-A-N</t>
  </si>
  <si>
    <t>CM25-1 A-R-G-V-AQQV C-A-A-N</t>
  </si>
  <si>
    <t>Bulk, Spacing bush , 6mm</t>
  </si>
  <si>
    <t>Tuleja dystan. CR/K/MTR 8-16 6mm 20szt</t>
  </si>
  <si>
    <t>CM3-4 A-R-G-E-AQQE G-A-A-N</t>
  </si>
  <si>
    <t>CM1-4 A-R-G-E-AQQE G-A-A-N</t>
  </si>
  <si>
    <t>CRN15-3 K-FGJ-H-E-HQQE 3x400D 50 HZ</t>
  </si>
  <si>
    <t>CRN15-1 F-FGJ-A-E-HQQE 3x230/400 50 HZ</t>
  </si>
  <si>
    <t>NK 150-315/310AY1F1AESBAQEXW3</t>
  </si>
  <si>
    <t>NK 150-315/310Y1F1AE-SBAQE</t>
  </si>
  <si>
    <t>Kit, Ball Bearing 6305.HYB/6205.HYB</t>
  </si>
  <si>
    <t>Zest. łoż. 6205.2Z.C3.HYB/6305.2Z.C3.HYB</t>
  </si>
  <si>
    <t>Kit, Ball Bearing 6306.HYB/6205.HYB</t>
  </si>
  <si>
    <t>Zestaw łożysk izolowanych 6306/6205</t>
  </si>
  <si>
    <t>Kit, Ball Bearing 6306.HYB/6206.HYB</t>
  </si>
  <si>
    <t>Zestaw łożysk MG 112 6306/6206 izolowane</t>
  </si>
  <si>
    <t>Kit, Ball Bearing 6308.HYB/6206.HYB</t>
  </si>
  <si>
    <t>Zestaw łożysk MG132 6308/6206 izolowane</t>
  </si>
  <si>
    <t>CRN1S-15 M-FGJ-A-E 3x230/400 50HZ</t>
  </si>
  <si>
    <t>CRN 1S-15 M-FGJ-A-E 0.55kW 3x230/400/50</t>
  </si>
  <si>
    <t>CR64-3 K-F-A-E-HQQE 3x400/690 50 HZ</t>
  </si>
  <si>
    <t>CR 64-3 K-F-A-E HQQE 18.5kW 400V 50Hz</t>
  </si>
  <si>
    <t>CM5-5 A-R-I-E-AQQE J-A-A-N</t>
  </si>
  <si>
    <t>Tank VB 600 11/2" B=610mm 090587</t>
  </si>
  <si>
    <t>Zbiornik VB 600 11/2" B=610mm 090587</t>
  </si>
  <si>
    <t>MULTIBOX UniliftCC7 A1 220-240/50 10mSCH</t>
  </si>
  <si>
    <t>MULTIBOX UnilliftCC7 A1 220-240/50 HU</t>
  </si>
  <si>
    <t>MUCC7</t>
  </si>
  <si>
    <t>CR64-2-1 K-F-A-E-HQQE 3x400/690 50 HZ</t>
  </si>
  <si>
    <t>Bulk - Spacing bush 30mm CRK 8</t>
  </si>
  <si>
    <t>Tuleja dystan. CR/K8 MTR10 30mm 10szt</t>
  </si>
  <si>
    <t>Kit, Pump housing (125)-100-200 1.4408</t>
  </si>
  <si>
    <t>Komora wirnika (125)-100-200 1.4408</t>
  </si>
  <si>
    <t>Kit, Pump housing (125)-100-250 1.4517</t>
  </si>
  <si>
    <t>Komora NB(G)/NK(G) (125)-100-250 1.4517</t>
  </si>
  <si>
    <t>Kit, Pump housing (150)-125-250 1.4408</t>
  </si>
  <si>
    <t>Korpus NB/NK (150)-125-250 1.4408</t>
  </si>
  <si>
    <t>Kit, Pump housing 200-150-250 1.4408</t>
  </si>
  <si>
    <t>Korpus NBG/NKG 200-150-250 1.4408</t>
  </si>
  <si>
    <t>Kit, Flange ISO/DIN PN40 DN65</t>
  </si>
  <si>
    <t>Kołnierz ISO/DIN DN65 PN40 z pierścien.</t>
  </si>
  <si>
    <t>Kit, Flange ISO/DIN PN40 DN100</t>
  </si>
  <si>
    <t>Kołnierz ISO/DIN DN100 PN40 z pierścien.</t>
  </si>
  <si>
    <t>Kit, Flange ISO/DIN PN16 DN125</t>
  </si>
  <si>
    <t>Kołnierz ISO/DIN PN16 DN125</t>
  </si>
  <si>
    <t>CM1-4 A-R-G-E-AQQE J-A-A-N</t>
  </si>
  <si>
    <t>CM3-3 A-R-A-V-AQQV J-A-A-N</t>
  </si>
  <si>
    <t>DIFFUSER,SUCT, 2.0"x 1.5",125#</t>
  </si>
  <si>
    <t>Dyfuzor ssący 2.0"x 1.5"125#</t>
  </si>
  <si>
    <t>PSD00</t>
  </si>
  <si>
    <t>CM3-4 A-R-A-V-AQQV J-A-A-N</t>
  </si>
  <si>
    <t>CM 3-4 A-R-A-V AQQV J-A-A-N 0.43kW 400V</t>
  </si>
  <si>
    <t>CM3-2 A-R-A-V-AQQV J-A-A-N</t>
  </si>
  <si>
    <t>CM 3-2 A-R-A-V AQQV J-A-A-N 0.43kW 400V</t>
  </si>
  <si>
    <t>CM3-3 A-R-A-V-AQQV G-A-A-N</t>
  </si>
  <si>
    <t>CM 3-3 A-R-A-V AQQV G-A-A-N 0.73kW 400V</t>
  </si>
  <si>
    <t>CRN5-3 BM-FGJ-H-V 3x230/400 50HZ</t>
  </si>
  <si>
    <t>CM10-2 A-R-A-V-AQQV E1-A-A-N</t>
  </si>
  <si>
    <t>Bulk, rubber seal f. guide shoe DN40 5pc</t>
  </si>
  <si>
    <t>Uszczelka SEG DN40 gumowa Bulk 5szt.</t>
  </si>
  <si>
    <t>CM3-3 A-R-A-E-AQQE J-A-A-N</t>
  </si>
  <si>
    <t>CRI5-10 FK-FGJ-A-F-HQQE 3x230/400 50HZ</t>
  </si>
  <si>
    <t>Wkład CR/CRI 3-25 Low NPSH</t>
  </si>
  <si>
    <t>Kit, Valve,DW.50.07 /50.09,for A-version</t>
  </si>
  <si>
    <t>Zawór DW.50.07/50.09 dla A-version</t>
  </si>
  <si>
    <t>Kit,Valve, DW.65.27 -100.66.H, for A-ver</t>
  </si>
  <si>
    <t>Zestaw zawór DW.65.27 -100.66.H</t>
  </si>
  <si>
    <t>Kit,Valve,DW.100.110.H-150.200, for A-ve</t>
  </si>
  <si>
    <t>Kit, Electrode, DW, for A version</t>
  </si>
  <si>
    <t>Zestaw elektrody DW wersja A</t>
  </si>
  <si>
    <t>Kit,Cable cpl,DW.50.07.1 /50.08.1,no plg</t>
  </si>
  <si>
    <t>Kabel DW 50.07.1/50.08.1</t>
  </si>
  <si>
    <t>Kit,Cable cpl,DW.65.27 /65.39.H /100.39</t>
  </si>
  <si>
    <t>Kabel DW.65.27/65.39.H /100.39</t>
  </si>
  <si>
    <t>Kit, Cable cpl, DW.100.66 /100.66.H</t>
  </si>
  <si>
    <t>Kabel DW.100.66/100.66.H</t>
  </si>
  <si>
    <t>Kit, Cable cpl, DW.100.110.H /150.110</t>
  </si>
  <si>
    <t>Kit, Impeller cpl, DW.50.07</t>
  </si>
  <si>
    <t>Wirnik DW.50.07</t>
  </si>
  <si>
    <t>Kit, Impeller cpl, DW.50.09</t>
  </si>
  <si>
    <t>Wirnik DW.50.09</t>
  </si>
  <si>
    <t>Kit, Impeller cpl, DW.65.27</t>
  </si>
  <si>
    <t>Wirnik DW 65.27</t>
  </si>
  <si>
    <t>Kit, Impeller cpl, DW.65.39.H</t>
  </si>
  <si>
    <t>Wirnik DW 65.39.H</t>
  </si>
  <si>
    <t>Kit, Impeller cpl, DW.100.39</t>
  </si>
  <si>
    <t>Wirnik DW 100.39</t>
  </si>
  <si>
    <t>Kit, Impeller cpl, DW.100.66</t>
  </si>
  <si>
    <t>Wirnik DW 100.66</t>
  </si>
  <si>
    <t>Kit, Impeller cpl, DW.100.66.H</t>
  </si>
  <si>
    <t>Wirnik DW 100.66.H</t>
  </si>
  <si>
    <t>Kit, Impeller cpl, DW.150.110</t>
  </si>
  <si>
    <t>Wirnik DW.150.110</t>
  </si>
  <si>
    <t>Kit, Impeller cpl, DW.50.08</t>
  </si>
  <si>
    <t>Wirnik DW.50.08</t>
  </si>
  <si>
    <t>Kit,Cable cpl,DW.50.08.3 /50.09.3,no plg</t>
  </si>
  <si>
    <t>Zestaw wlotu kabla DW.50.08.3/50.09.3</t>
  </si>
  <si>
    <t>CRN32-2-2 M-F-A-V 3x400D 50 HZ</t>
  </si>
  <si>
    <t>CM1-2 A-R-I-E-AVBE O-A-A-N</t>
  </si>
  <si>
    <t>CRI5-3 F-FGJ-A-E-HQQE 3x230/400 50HZ</t>
  </si>
  <si>
    <t>CRI1S-10 A-FGJ-H-E-HQQE 3x230/400 50HZ</t>
  </si>
  <si>
    <t>Kit, radial bearing, MAGdrive</t>
  </si>
  <si>
    <t>Łożysko promieniowe MAGdrive</t>
  </si>
  <si>
    <t>Łożysko promieniowe CRN 32/90 MAGdrive</t>
  </si>
  <si>
    <t>Spare, Lubrication oil VI68 5L</t>
  </si>
  <si>
    <t>Bulk, PT100 G1/4" Φ8 120mm</t>
  </si>
  <si>
    <t>PT100 G1/4" Φ8 120mm sensor Bulk 2szt.</t>
  </si>
  <si>
    <t>CRN5-4 M-FGJ-A-E 3x230/400 50HZ</t>
  </si>
  <si>
    <t>Kit,Shaft CW HS300-250-381</t>
  </si>
  <si>
    <t>Wał HS300-250-381 CW</t>
  </si>
  <si>
    <t>CM1-3 A-R-A-E-AQQE J-A-A-N</t>
  </si>
  <si>
    <t>CM3-2 A-R-I-E-AQQE J-A-A-N</t>
  </si>
  <si>
    <t>CM 3-2 A-R-I-E AQQE J-A-A-N 0.25kW 400V</t>
  </si>
  <si>
    <t>Tank SS VBE 1000</t>
  </si>
  <si>
    <t>Zbiornik VBE 1000 SS</t>
  </si>
  <si>
    <t>Tank SS VBE 500</t>
  </si>
  <si>
    <t>Zbiornik VBE 500 SS</t>
  </si>
  <si>
    <t>GT-H-100 PN10 G1 V</t>
  </si>
  <si>
    <t>Zbiornik membr. GT-H-100 PN10 G1 V</t>
  </si>
  <si>
    <t>GT-H-100 PN10 G1 H (w.feet and p.stand)</t>
  </si>
  <si>
    <t>CRN15-2 M-FGJ-A-E 3x400D 50 HZ</t>
  </si>
  <si>
    <t>CM1-7 A-R-G-E-AQQE O-A-A-N</t>
  </si>
  <si>
    <t>CR5-16 E-FGJ-A-E-HQQE FT130 60HZ</t>
  </si>
  <si>
    <t>CR 5-16 E-FGJ-A-E HQQE FT130 60Hz b/siln</t>
  </si>
  <si>
    <t>CM3-3 A-R-A-V-AQQE C-A-A-N</t>
  </si>
  <si>
    <t>Supportblock set f/SmCR FGJ, feederpump</t>
  </si>
  <si>
    <t>Podkładka montażowa f/SmCR FGJ</t>
  </si>
  <si>
    <t>Supportblock set f/CR10 FGJ, feederpump</t>
  </si>
  <si>
    <t>Podkładka montażowa f/CR10 FGJ</t>
  </si>
  <si>
    <t>Supportblock set CR15/20 FGJ, feederpump</t>
  </si>
  <si>
    <t>Podkładka montażowa CR 15/20 FGJ zestaw</t>
  </si>
  <si>
    <t>Wkład CR/CRI 3-8 Low NPSH</t>
  </si>
  <si>
    <t>CM3-5 A-R-I-E-AQQE O-A-A-N</t>
  </si>
  <si>
    <t>CM 3-5 A-R-I-E AQQE O-A-A-N 0.6kW 400V</t>
  </si>
  <si>
    <t>SLV.65.65.09.2.50B.Z</t>
  </si>
  <si>
    <t>SLV.65.65.09.2.50B.Z 0.9kW 400V 20m</t>
  </si>
  <si>
    <t>Kit, Lower Bearing 10 pcs.</t>
  </si>
  <si>
    <t>Łożysko dolne SP 46/60 BULK 10szt.</t>
  </si>
  <si>
    <t>CRN32-3-2 Z-P-A-E-HQQE 3x400D 50 HZ</t>
  </si>
  <si>
    <t>TP 32-120 C-F-A BUBE w/o Motor</t>
  </si>
  <si>
    <t>TP 32-120 C-F-A BUBE bez silnika</t>
  </si>
  <si>
    <t>CM1-2 A-R-A-E-AQQE J-A-A-N</t>
  </si>
  <si>
    <t>CMB5-46 A-C-A-C-C-B 1x220-240V 50Hz</t>
  </si>
  <si>
    <t>CMB 5-46 A-C-A-C-C-B 0.9kW 230V 50Hz</t>
  </si>
  <si>
    <t>CMPM2</t>
  </si>
  <si>
    <t>CMB1-36 A-C-A-C-A-A 1x220-240V 50Hz</t>
  </si>
  <si>
    <t>CMB 1-4 A-C-A-C-A</t>
  </si>
  <si>
    <t>CMPM1</t>
  </si>
  <si>
    <t>CMB3-27 A-C-A-C-A-A  1x220-240V 50Hz</t>
  </si>
  <si>
    <t>CMB 3-27 A-C-A-C-A-A 230V 50Hz</t>
  </si>
  <si>
    <t>CMB5-28 A-C-A-C-B-B  1x220-240V 50Hz</t>
  </si>
  <si>
    <t>CMB 5-3 A-C-A-C-B</t>
  </si>
  <si>
    <t>Unilift CC5 - A1 230/60 5m</t>
  </si>
  <si>
    <t>Unilift CC5 - A1 230/60 HU</t>
  </si>
  <si>
    <t>Unilift CC7 - A1 230/60 10m</t>
  </si>
  <si>
    <t>Unilift CC7 - A1 230/60 kabel 10m</t>
  </si>
  <si>
    <t>CM3-4 A-R-I-V-AQQV J-A-A-N</t>
  </si>
  <si>
    <t>Kit, bottom part, Unilift CC</t>
  </si>
  <si>
    <t>Dolna częśc Unilift CC</t>
  </si>
  <si>
    <t>CRN32-10 I-F-H-E-HQQE 3x400/690 50 HZ</t>
  </si>
  <si>
    <t>CRI1S-21 F-FGJ-A-E-HQQE 3x230/400 50HZ</t>
  </si>
  <si>
    <t>CRI 1S-21 F-FGJ-A-E HQQE 0.75kW 230/400V</t>
  </si>
  <si>
    <t>CM1-3 A-R-A-V-AQQV O-A-A-N</t>
  </si>
  <si>
    <t>Flow pipe VFx/1-12l/QEU/04P/LC50</t>
  </si>
  <si>
    <t>Rura przepływowa VFS QT bulk. 100 szt.</t>
  </si>
  <si>
    <t>Kit, Guide shoe DN125/150</t>
  </si>
  <si>
    <t>Zaczep S DN125/150</t>
  </si>
  <si>
    <t>Kit, Guide shoe DN200</t>
  </si>
  <si>
    <t>Adapter DN200</t>
  </si>
  <si>
    <t>Kit, Guide shoe DN250</t>
  </si>
  <si>
    <t>Zaczep S DN250 fr.72</t>
  </si>
  <si>
    <t>Kit, Guide shoe DN300</t>
  </si>
  <si>
    <t>Zaczep z uszczelką DN300</t>
  </si>
  <si>
    <t>CRN32-3 X-F-A-E-HQQE 3x400D 50 HZ</t>
  </si>
  <si>
    <t>CM10-2 A-R-A-E-AQQE J-A-A-N</t>
  </si>
  <si>
    <t>Float switch MS1, 50m cable</t>
  </si>
  <si>
    <t>Łącznik pływakowy MS1 50m kabla</t>
  </si>
  <si>
    <t>CRN64-2-2 H-F-A-E-HQQE 3x400/690 50 HZ</t>
  </si>
  <si>
    <t>Bulk, Gasker vulc.</t>
  </si>
  <si>
    <t>Uszczelka płaszcza CRN 2/4 Bulk 2szt.</t>
  </si>
  <si>
    <t>Flow sleeve kit SQ/SQE D88/L650x1,0  3"</t>
  </si>
  <si>
    <t>Płaszcz chł. SQ/SQE 880x650 AISI304 3"</t>
  </si>
  <si>
    <t>SEV.80.80.75.2.51D.Z</t>
  </si>
  <si>
    <t>SEV.80.80.75.2.51D.Z 15m</t>
  </si>
  <si>
    <t>Kit, S Fr78  96205366 primary shaft seal</t>
  </si>
  <si>
    <t>Uszczelnienie wału S YJ34611110 fr 78</t>
  </si>
  <si>
    <t>Kit,S Fr78 96205367secondary  shaft seal</t>
  </si>
  <si>
    <t>Uszczelnienie wału S YJ34612120 fr 78</t>
  </si>
  <si>
    <t>Kit, S Fr74 96496824 primary shaft seal</t>
  </si>
  <si>
    <t>Uszczelnienie wału S YJ3460995 fr 74</t>
  </si>
  <si>
    <t>Kit,S Fr74 96526002 secondary shaft seal</t>
  </si>
  <si>
    <t>Uszcz. wału S YJ34610100 fr 74</t>
  </si>
  <si>
    <t>NB 32-160/170AAF2SESBAQEEW3</t>
  </si>
  <si>
    <t>NB 32-160/172AF2SBAQE</t>
  </si>
  <si>
    <t>CM10-2 A-R-I-V-AQQK F-A-A-N</t>
  </si>
  <si>
    <t>CM 10-2 A-R-I-V AQQK F-A-A-N 1.3kW 400V</t>
  </si>
  <si>
    <t>CRN15-16 S-FGJ-A-V-HQQV 3x400/690 50HZ</t>
  </si>
  <si>
    <t>Connection Set CX DN32 PN50 EPDM</t>
  </si>
  <si>
    <t>Zestaw złącza CX DN32 PN50 EPDM</t>
  </si>
  <si>
    <t>Connection Set CX DN50 PN50 EPDM</t>
  </si>
  <si>
    <t>Zestaw złącza CX DN50 PN50 EPDM</t>
  </si>
  <si>
    <t>Staybolt kit N for PT100/1000-MS6 motor</t>
  </si>
  <si>
    <t>Zestaw montażowy do PT1000 MS6/MS6000</t>
  </si>
  <si>
    <t>CRN3-13 A-CX-A-E-HQQE 3x230/400 50HZ</t>
  </si>
  <si>
    <t>CRE64-2 A-F-A-E-HQQE 3x400 60 HZ</t>
  </si>
  <si>
    <t>CRI10-4 F-FGJ-A-V-HQQV 3x230/400 50 HZ</t>
  </si>
  <si>
    <t>CM10-3 A-R-G-E-AQQE E1-A-A-N</t>
  </si>
  <si>
    <t>CM 10-3 A-R-G-E AQQE E1-A-A-N 4kW230/400</t>
  </si>
  <si>
    <t>CRN5-26 FK-FGJ-A-E-HQQE 3x400D 50HZ</t>
  </si>
  <si>
    <t>2L GT-H with nameplate for CMBE</t>
  </si>
  <si>
    <t>2L GT-H z tabliczką znamionową do CMBE</t>
  </si>
  <si>
    <t>CRN5-18 A-FGJ-H-E-HQQE 3x400D 50HZ</t>
  </si>
  <si>
    <t>CRN 5-18 A-FGJ-H-E HQQE 3kW 400D 50Hz</t>
  </si>
  <si>
    <t>CR3-15 B-FGJ-A-E-HQQE 3x230/400 50HZ</t>
  </si>
  <si>
    <t>SEV.80.80.40.4.51D 20m</t>
  </si>
  <si>
    <t>SE1.100.100.55.4.51D.Z</t>
  </si>
  <si>
    <t>SE1.100.100.55.4.51D.Z 20m</t>
  </si>
  <si>
    <t>CRI5-11 A-FGJ-A-E-HQQE 3x230/400 50HZ</t>
  </si>
  <si>
    <t>CM3-4 A-R-I-E-AQQE O-A-A-N</t>
  </si>
  <si>
    <t>CM 3-4 A-R-I-E AQQE O-A-A-N 0.43kW 400V</t>
  </si>
  <si>
    <t>Flow sensor SITRANS FM 3100 DN50 PN40 S</t>
  </si>
  <si>
    <t>Przepływomierz MAG 3100-DN50-PN40</t>
  </si>
  <si>
    <t>Flow sensor SITRANS FM 3100 DN65 PN16 S</t>
  </si>
  <si>
    <t>Przepływomierz MAG 3100-DN65-PN16</t>
  </si>
  <si>
    <t>Flow sensor SITRANS FM 3100 DN80 PN16 S</t>
  </si>
  <si>
    <t>Przepływomierz MAG 3100-DN80-PN16</t>
  </si>
  <si>
    <t>Flow sensor SITRANS FM 3100 DN125 PN16 S</t>
  </si>
  <si>
    <t>Przepływomierz MAG 3100-DN125-PN16</t>
  </si>
  <si>
    <t>Flow sensor SITRANS FM 3100 DN150 PN16 S</t>
  </si>
  <si>
    <t>Przepływomierz MAG 3100-DN150-PN16</t>
  </si>
  <si>
    <t>Flow sensor SITRANS FM 3100 DN200 PN10 S</t>
  </si>
  <si>
    <t>Przepływomierz MAG 3100-DN200-PN10</t>
  </si>
  <si>
    <t>Flow sensor SITRANS FM 3100 DN250 PN10 S</t>
  </si>
  <si>
    <t>Przepływomierz MAG 3100-DN250-PN10</t>
  </si>
  <si>
    <t>Flow sensor SITRANS FM 3100 DN300 PN10 S</t>
  </si>
  <si>
    <t>Przepływomierz MAG 3100-DN300-PN10</t>
  </si>
  <si>
    <t>Flow sensor SITRANS FM 5100 DN50 PN16 E</t>
  </si>
  <si>
    <t>Przepływomierz MAG 5100-DN50-PN16 EPDM</t>
  </si>
  <si>
    <t>Flow sensor SITRANS FM 5100 DN65 PN16 E</t>
  </si>
  <si>
    <t>Flow sensor SITRANS FM 5100 DN80 PN16 E</t>
  </si>
  <si>
    <t>Przepływomierz MAG5100-DN80-PN16</t>
  </si>
  <si>
    <t>Flow sensor SITRANS FM 5100 DN100 PN16 E</t>
  </si>
  <si>
    <t>SITRANS F M MAG5100-DN100-PN16</t>
  </si>
  <si>
    <t>Flow sensor SITRANS FM 5100 DN150 PN16 E</t>
  </si>
  <si>
    <t>MAG5100-DN150-PN16</t>
  </si>
  <si>
    <t>Flow sensor SITRANS FM 5100 DN200 PN10 E</t>
  </si>
  <si>
    <t>SITRANS F M MAG5100-DN200-PN16</t>
  </si>
  <si>
    <t>Flow transmitter SITRANS FM 5000 230V D</t>
  </si>
  <si>
    <t>Przetwornik pomiarowy MAG 5000-230V</t>
  </si>
  <si>
    <t>Flow transmitter SITRANS FM 5000 24V D</t>
  </si>
  <si>
    <t>Przetwornik pomiarowy MAG 5000-24V</t>
  </si>
  <si>
    <t>Wall mounting kit M flow tr. SITRANS FM</t>
  </si>
  <si>
    <t>Zest. do montażu ścian (lub zdal. ster.)</t>
  </si>
  <si>
    <t>Cable 10m flow tr. SITRANS FM</t>
  </si>
  <si>
    <t>Cable 20m flow tr. SITRANS FM</t>
  </si>
  <si>
    <t>Kabel 20m (dla zdal. ster. aż do 10m)</t>
  </si>
  <si>
    <t>Potting kit for terminal box SITRANS FM</t>
  </si>
  <si>
    <t>Zestaw obudowy do skrz. zaciskowej</t>
  </si>
  <si>
    <t>MAGNETIC PICK-UP C071251 (John Deere)</t>
  </si>
  <si>
    <t>Czujnik magnetyczny 3/8" 16G CLARKE</t>
  </si>
  <si>
    <t>Wkład CRI 15-12 ACT</t>
  </si>
  <si>
    <t>Kit, Fan for control UPE(D)80/100-120 FZ</t>
  </si>
  <si>
    <t>Wentylator modułu UPE(D)80/100-120 FZ</t>
  </si>
  <si>
    <t>NB 32-125/130AAF2AESBQQECW3</t>
  </si>
  <si>
    <t>NB 32-125/130AF2ABQQE</t>
  </si>
  <si>
    <t>SEG.40.09.2.50B.Z</t>
  </si>
  <si>
    <t>SEG.40.09.2.50B.Z 20m</t>
  </si>
  <si>
    <t>SEG.40.15.2.50B.Z</t>
  </si>
  <si>
    <t>SEG.40.31.2.50B 3.1kW 400V kabel 10m</t>
  </si>
  <si>
    <t>BULK - Intermediate chamber cpl. (5 PCs)</t>
  </si>
  <si>
    <t>Komora pośrednia CR/CRK 2 Bulk 5szt.</t>
  </si>
  <si>
    <t>INTERM.CHAMBER CPL W/BEARING /spare</t>
  </si>
  <si>
    <t>Komora łożyskowa CR 2</t>
  </si>
  <si>
    <t>CM3-5 A-R-G-V-AQQV O-A-A-N</t>
  </si>
  <si>
    <t>CM 3-5 A-R-G-VAQQV O-A-A-N 0.6kW 230/400</t>
  </si>
  <si>
    <t>CM3-4 A-R-G-V-AQQV A-A-A-N</t>
  </si>
  <si>
    <t>NBE 125-315/275AAF2BESBAQEPW3</t>
  </si>
  <si>
    <t>NBE 125-315/275AF2BBAQE</t>
  </si>
  <si>
    <t>CM5-2 A-R-I-E-AQQE E1-A-A-N</t>
  </si>
  <si>
    <t>CM 5-2 A-R-I-E AQQE E1-A-A-N 0.74kW 400V</t>
  </si>
  <si>
    <t>CM3-4 A-R-G-E-AQQE J-A-A-N</t>
  </si>
  <si>
    <t>CRN3-2 A-CX-T-E-HQQE 3x230/400 60HZ</t>
  </si>
  <si>
    <t>CRN32-4 K-F-A-E-HQQE 3x400/690 50 HZ</t>
  </si>
  <si>
    <t>CRN 32-4 K-F-A-E HQQE 7.5kW 400V 50Hz</t>
  </si>
  <si>
    <t>CRN64-7 S-P-A-E-HQQE 3x400/690 50 HZ</t>
  </si>
  <si>
    <t>Kit, Zeolite adsorbent bag 100g</t>
  </si>
  <si>
    <t>Absorbent wilgoci Zeolite 100g</t>
  </si>
  <si>
    <t>NBE 65-160/173AAF2AESBQQEOW1</t>
  </si>
  <si>
    <t>NBE 65-160/173AF2ABQQE</t>
  </si>
  <si>
    <t>CM1-7 A-S-G-E-AQQE E-A-A-N</t>
  </si>
  <si>
    <t>CM 1-7 A-S-G-E AQQE E-A-A-N0.74kW230/400</t>
  </si>
  <si>
    <t>CM1-3 A-S-I-E-AQQE E-A-A-N</t>
  </si>
  <si>
    <t>CM 1-3 A-S-I-E AQQE E-A-A-N 0.43kW 400V</t>
  </si>
  <si>
    <t>CM5-4 A-S-A-E-AQQE E-A-A-N</t>
  </si>
  <si>
    <t>CM 5-4 A-S-A-E AQQE E-A-A-N 1.7kW230/400</t>
  </si>
  <si>
    <t>CM10-3 A-S-G-E-AQQE E-A-A-N</t>
  </si>
  <si>
    <t>CM 10-3 A-S-G-E AQQE E-A-A-N 4kW 230/400</t>
  </si>
  <si>
    <t>Kit, valve/diaph. DME 940-SS/T/SS</t>
  </si>
  <si>
    <t>Zestaw napr. DME 940 SS/T/SS zawory/memb</t>
  </si>
  <si>
    <t>CM5-2 A-R-G-E-AQQE E1-A-A-N</t>
  </si>
  <si>
    <t>CM3-9 A-R-I-E-AQQE C-A-A-N</t>
  </si>
  <si>
    <t>SE1.100.150.75.4.51D.B.Z</t>
  </si>
  <si>
    <t>CM3-5 A-R-A-E-AQQE B1-A-A-N</t>
  </si>
  <si>
    <t>CM 3-5 A-R-A-E AQQE B1-A-A-N 1.1kW 230V</t>
  </si>
  <si>
    <t>CM1-4 A-R-A-E-AQQE O-A-A-N</t>
  </si>
  <si>
    <t>CM 1-4 A-R-A-E AQQE O-A-A-N 0.3kW230/400</t>
  </si>
  <si>
    <t>CM3-2 A-R-A-E-AQQE O-A-A-N</t>
  </si>
  <si>
    <t>CM3-3 A-R-A-E-AQQE O-A-A-N</t>
  </si>
  <si>
    <t>CM 3-3 A-R-A-E AQQE O-A-A-N 0.43kW 400V</t>
  </si>
  <si>
    <t>CM5-5 A-R-A-E-AQQE G-A-A-N</t>
  </si>
  <si>
    <t>CM10-2 A-R-A-E-AQQE G-A-A-N</t>
  </si>
  <si>
    <t>CM15-1 A-R-A-E-AQQE G-A-A-N</t>
  </si>
  <si>
    <t>CM 15-1 A-R-A-E AQQE G-A-A-N 1.45kW IE3</t>
  </si>
  <si>
    <t>CM25-2 A-R-A-E-AQQE G-A-A-N</t>
  </si>
  <si>
    <t>SEV.80.80.60.2.51D.Z 10m EMC</t>
  </si>
  <si>
    <t>CM3-4 A-R-A-V-AQQV O-A-A-N</t>
  </si>
  <si>
    <t>CM3-5 A-R-A-V-AQQV O-A-A-N</t>
  </si>
  <si>
    <t>CM 3-5 A-R-A-V AQQV O-A-A-N 0.6kW230/400</t>
  </si>
  <si>
    <t>BULK - Bearing, SP125/160</t>
  </si>
  <si>
    <t>Łożysko pośrednie SP 125 Bulk 10szt.</t>
  </si>
  <si>
    <t>Kit, valve/diaphragm DME 60 SS/T/SS</t>
  </si>
  <si>
    <t>Zestaw napr. DME 60 SS/T/SS</t>
  </si>
  <si>
    <t>Pump unit 3x400V for APLD81,82</t>
  </si>
  <si>
    <t>Jednostka pompowa APLD 81/82 400V</t>
  </si>
  <si>
    <t>Pump unit 1x230V for APL/D81,82</t>
  </si>
  <si>
    <t>Silnik APL/D 81/82 230V kpl.</t>
  </si>
  <si>
    <t>Kit, pump unit 3x400V for APL/D81,82</t>
  </si>
  <si>
    <t>Zestaw APL/D 81/82 400V</t>
  </si>
  <si>
    <t>Kit, pump unit 3x400V f. APL/D81,82 righ</t>
  </si>
  <si>
    <t>Jednostka ster. 400V do APLD 81/82 prawy</t>
  </si>
  <si>
    <t>NKE 80-315/305AA2F2LESBQQEOW3</t>
  </si>
  <si>
    <t>NKE 80-315/305A2F2LE-SBQQE</t>
  </si>
  <si>
    <t>CM1-4 A-R-A-E-AQQE J-A-A-N</t>
  </si>
  <si>
    <t>CM 1-4 A-R-A-E AQQE J-A-A-N 0.3kW 400V</t>
  </si>
  <si>
    <t>CM3-5 A-R-A-E-AQQE J-A-A-N</t>
  </si>
  <si>
    <t>Spacer ring / SPARE</t>
  </si>
  <si>
    <t>Pierśc. dystansowy CR/N 10 Low NPSH</t>
  </si>
  <si>
    <t>Kit, suction cover DWK 80 3.7kw 50HZ</t>
  </si>
  <si>
    <t>Pokrywa ssawna DWK 80 3.7kw 50HZ</t>
  </si>
  <si>
    <t>SE1.50.65.30.2.50D.B.Z</t>
  </si>
  <si>
    <t>SE1.50.65.30.2.50D.B.Z 10m ECM</t>
  </si>
  <si>
    <t>Base stand horizontal DN250 Fr 58, Kit</t>
  </si>
  <si>
    <t>Zestaw montażowy poziomy DN250 fr58</t>
  </si>
  <si>
    <t>CRN3-2 M-FGJ-A-E 3x230/400 50HZ</t>
  </si>
  <si>
    <t>CM1-4 A-R-I-E-AQQE G-A-A-N</t>
  </si>
  <si>
    <t>CM 1-4 A-R-I-E AQQE G-A-A-N 0.43kW 346V</t>
  </si>
  <si>
    <t>CM3-4 X-R-I-E-AQQE G-B-A-N</t>
  </si>
  <si>
    <t>CM 3-4 X-R-I-E AQQE G-B-A-N 0.43kW 60Hz</t>
  </si>
  <si>
    <t>CONNECTION CPL. PJE R1 EPDM</t>
  </si>
  <si>
    <t>CONTROL OPCL CS-EL 1X5,5-8,0A DOL 3x400V</t>
  </si>
  <si>
    <t>Control OPCL CS-EL 1x5.5-8.0A 400VD</t>
  </si>
  <si>
    <t>Kit Alu. flange, Ground ring MGE 112-132</t>
  </si>
  <si>
    <t>Zabezpieczenie silnika MGE 112-132</t>
  </si>
  <si>
    <t>CRN15-14 Z-P-A-E-HQQE 3x400/690 50 HZ</t>
  </si>
  <si>
    <t>CRN10-12 BK-FGJ-H-E-HQQE 3x400D 50 HZ</t>
  </si>
  <si>
    <t>Kit, Capillary Tube  E-pumps</t>
  </si>
  <si>
    <t>Kapilary E-pomp</t>
  </si>
  <si>
    <t>CM5-2 A-R-G-E-AQQE G-A-A-N</t>
  </si>
  <si>
    <t>CM 5-2 A-R-G-E AQQE G-A-A-N0.74kW200/346</t>
  </si>
  <si>
    <t>Bulk, seal washer f. center bolt</t>
  </si>
  <si>
    <t>Podkładka uszcz.SE/SEV 33/38x2 BULK 20st</t>
  </si>
  <si>
    <t>Kit, cap screw /washer f oil chamber</t>
  </si>
  <si>
    <t>Zestaw srub komory olejowej</t>
  </si>
  <si>
    <t>Spacing pipe 28,5mm CH/SPARE</t>
  </si>
  <si>
    <t>Tuleja dystansowa CHI 28.5mm</t>
  </si>
  <si>
    <t>MDV.65.80.22.2.50D/450.SL</t>
  </si>
  <si>
    <t>SL450</t>
  </si>
  <si>
    <t>CM1-13 A-R-I-E-AQQE C-A-A-N</t>
  </si>
  <si>
    <t>MDV.65.80.30.2.50D/450.SL</t>
  </si>
  <si>
    <t>MDV.65.80.40.2.51D/450.SL</t>
  </si>
  <si>
    <t>MDV.80.80.60.2.51D/450.SL</t>
  </si>
  <si>
    <t>MDV.80.80.75.2.51D/450.SL</t>
  </si>
  <si>
    <t>MDV.80.80.92.2.51D/450.SL</t>
  </si>
  <si>
    <t>MD1.80.80.15.4.50D/450.SL</t>
  </si>
  <si>
    <t>MD1.80.80.22.4.50D/450.SL</t>
  </si>
  <si>
    <t>MD1.80.80.30.4.50D/450.SL</t>
  </si>
  <si>
    <t>MD1.80.80.40.4.51D/450.SL</t>
  </si>
  <si>
    <t>MD1.80.80.55.4.51D/450.SL</t>
  </si>
  <si>
    <t>MD1.80.80.75.4.51D/450.SL</t>
  </si>
  <si>
    <t>CM1-3 A-R-I-E-AQQE G-A-A-N</t>
  </si>
  <si>
    <t>CM 1-3 A-R-I-E AQQE G-A-A-N0.25kW200/346</t>
  </si>
  <si>
    <t>Flow pipe xFS/20..400l/CE/09P/LC50</t>
  </si>
  <si>
    <t>Obud. z komp. VFx/-20-400l/CE/09P/LC50</t>
  </si>
  <si>
    <t>SPK4-15/8 A-M-A-AUUV 3x200/346 50 Hz</t>
  </si>
  <si>
    <t>SPK2-15/15 A-W-I-CVUV 3x200/346 50 Hz</t>
  </si>
  <si>
    <t>SPK 2-15/15 A-W-I CVUV 0.55kW 200/346/50</t>
  </si>
  <si>
    <t>SPK4-5/5 A-M-A-CVUV 3x200/346 50 Hz</t>
  </si>
  <si>
    <t>SPK2-8/8 A-M-A-CVUV 3x200/346 50 Hz</t>
  </si>
  <si>
    <t>SPK4-5/3 A-M-A-CVUV 3x200/346 50 Hz</t>
  </si>
  <si>
    <t>SPK4-5/5 A-M-A-AUUV 3x200/346 50 Hz</t>
  </si>
  <si>
    <t>SPK4-8/5 A-M-A-AUUV 3x200/346 50 Hz</t>
  </si>
  <si>
    <t>SPK 4-8/5 A-M-A AUUV 0.37kW 3x200/346/50</t>
  </si>
  <si>
    <t>CR64-2 A-F-A-E-HQQE 3x500D 50 HZ</t>
  </si>
  <si>
    <t>CM3-4 A-R-I-V-AQQV G-A-A-N</t>
  </si>
  <si>
    <t>CM 3-4 A-R-I-V AQQV G-A-A-N0.43kW200/346</t>
  </si>
  <si>
    <t>CM1-3 A-R-G-E-AQQE E1-A-A-N</t>
  </si>
  <si>
    <t>CM 1-3 A-R-G-E AQQE E1-A-A-N 0.43kW 60Hz</t>
  </si>
  <si>
    <t>CM1-2 A-R-G-E-AQQE B1-A-A-N</t>
  </si>
  <si>
    <t>CM 1-2 A-R-G-E AQQE B1-A-A-N 0.6kW 230V</t>
  </si>
  <si>
    <t>MTR3-22/6 A-W-A-HUUV 3x230/400 50Hz</t>
  </si>
  <si>
    <t>Adaptor for 4 " pump SP17-60</t>
  </si>
  <si>
    <t>Adapter dla 4" silników SP 17-60</t>
  </si>
  <si>
    <t>Adaptor for 6 inches motor on SP</t>
  </si>
  <si>
    <t>Adapter do SP silnik 6”</t>
  </si>
  <si>
    <t>Adaptor for 8 inches pump</t>
  </si>
  <si>
    <t>Adapter dla 8" silników pomp SP</t>
  </si>
  <si>
    <t>CM1-6 A-R-I-V-AQQV G-A-A-N</t>
  </si>
  <si>
    <t>CM 1-6 A-R-I-V AQQV G-A-A-N 0.43kW 400V</t>
  </si>
  <si>
    <t>CM3-11 A-R-I-E-AQQE C-A-A-N</t>
  </si>
  <si>
    <t>CM5-11 A-R-I-E-AQQE C-A-A-N</t>
  </si>
  <si>
    <t>Excenter disk DN150</t>
  </si>
  <si>
    <t>Obrotowa tarcza DN150</t>
  </si>
  <si>
    <t>MMDCO</t>
  </si>
  <si>
    <t>CM3-13 A-R-I-E-AQQE C-A-A-N</t>
  </si>
  <si>
    <t>CM5-10 A-R-I-E-AQQE C-A-A-N</t>
  </si>
  <si>
    <t>Kit, Volute 96137552 S Fr72-74</t>
  </si>
  <si>
    <t>Komora wirnika S 4S/H Fr72-74</t>
  </si>
  <si>
    <t>Kit, Volute 96236915 S Fr72-74</t>
  </si>
  <si>
    <t>Komora wirnika S 13843 fr 72-74</t>
  </si>
  <si>
    <t>Kit, Volute 96236962 S Fr72-74</t>
  </si>
  <si>
    <t>Komora wirnika S  fr72-74</t>
  </si>
  <si>
    <t>Kit, Volute 96236964 S Fr72-74</t>
  </si>
  <si>
    <t>Komora wirnika S Fr72-74</t>
  </si>
  <si>
    <t>Kit, Volute 96236819 S Fr72-74</t>
  </si>
  <si>
    <t>Komora wirnika S 131052 Fr72</t>
  </si>
  <si>
    <t>Kit, Adjusting screw 96237821 fr72-74</t>
  </si>
  <si>
    <t>Śruba reg. M27x60 SIS2324 3szt.</t>
  </si>
  <si>
    <t>Kit, Suction cover 96067581 S Fr72-74</t>
  </si>
  <si>
    <t>Pokrywa ssawna S Fr72-74</t>
  </si>
  <si>
    <t>Kit, Suction cover 96236917 S Fr72-74</t>
  </si>
  <si>
    <t>Pokrywa ssawna S  fr 72-74</t>
  </si>
  <si>
    <t>Kit, Suction cover 96236940 S Fr72-74</t>
  </si>
  <si>
    <t>Pokrywa ssawna S Fr72-74 13906</t>
  </si>
  <si>
    <t>Kit, Suction cover 96236980 S Fr72-74</t>
  </si>
  <si>
    <t>Pokrywa ssawna S fr 72-74</t>
  </si>
  <si>
    <t>Kit, Suction cover 96067591 S Fr72-74</t>
  </si>
  <si>
    <t>Pokrywa ssąca S 13910 fr72-74</t>
  </si>
  <si>
    <t>Kit, Suction cover 96541418 S Fr72-74</t>
  </si>
  <si>
    <t>Kit, Suction cover 96236820 S Fr72-74</t>
  </si>
  <si>
    <t>Pokrywa ssąca S Fr72-74</t>
  </si>
  <si>
    <t>Kit, Impeller 96255900 S fr72</t>
  </si>
  <si>
    <t>Wirnik S 4 pol 478 Fr 72</t>
  </si>
  <si>
    <t>Kit, Impeller 96255911 S fr72</t>
  </si>
  <si>
    <t>Wirnik S M 4 pol 450 fr72</t>
  </si>
  <si>
    <t>Kit, Impeller 96255913 S fr72</t>
  </si>
  <si>
    <t>Wirnik S2 M 430 fr 72  4 pol.</t>
  </si>
  <si>
    <t>Kit. Impeller 96293891 S fr72</t>
  </si>
  <si>
    <t>Wirnik S3 E 560  Fr72</t>
  </si>
  <si>
    <t>Kit. Impeller 96293683 S fr72</t>
  </si>
  <si>
    <t>Wirnik S 6-pole H 533  Fr72</t>
  </si>
  <si>
    <t>Kit, Impeller fastenings fr72</t>
  </si>
  <si>
    <t>Zestaw montażowy wirnika fr72</t>
  </si>
  <si>
    <t>Kit, Impeller o-rings fr72</t>
  </si>
  <si>
    <t>Zestaw oringów wirnika S fr 72</t>
  </si>
  <si>
    <t>Kit, Impeller cap 96067603 fr72-74</t>
  </si>
  <si>
    <t>Podkładka wirnika S 13957</t>
  </si>
  <si>
    <t>Kit, Stator winding 96293909 S fr72</t>
  </si>
  <si>
    <t>Uzwojenie statora S fr72</t>
  </si>
  <si>
    <t>GS4KT</t>
  </si>
  <si>
    <t>Kit, Bearing brack.cover S fr72</t>
  </si>
  <si>
    <t>Łożysko uchwytu pokrywy S fr72</t>
  </si>
  <si>
    <t>Kit, Lower bearing bracket S fr72</t>
  </si>
  <si>
    <t>Wspornik łożyska dolnego S fr72</t>
  </si>
  <si>
    <t>Kit, Upper bearing brack. fr72</t>
  </si>
  <si>
    <t>Łożysko górne S fr72</t>
  </si>
  <si>
    <t>Kit, Cable inlet gasket 96943605(4x120)</t>
  </si>
  <si>
    <t>Uszczelka wlotu kab. S fr 72-78 4x120</t>
  </si>
  <si>
    <t>Kit, Cable 4x120mm2 10M fr72-78</t>
  </si>
  <si>
    <t>Kabel S 4x120mm2 10M fr72-78</t>
  </si>
  <si>
    <t>Kit, S Fr 72 Bearing kit 96555234 upper</t>
  </si>
  <si>
    <t>Zestaw łożyska górnego S fr72</t>
  </si>
  <si>
    <t>SI HDM AC/2/W/-C25</t>
  </si>
  <si>
    <t>SI 021 HDM II Q/P IP22 licznik ciepła</t>
  </si>
  <si>
    <t>NPAOE</t>
  </si>
  <si>
    <t>CM3-5 X-R-A-E-AQQE F-A-A-N</t>
  </si>
  <si>
    <t>CM 3-5 X-R-A-E AQQE F-A-A-N 0.6kW230/400</t>
  </si>
  <si>
    <t>CM1-2 A-R-I-E-AQQE O-A-A-N</t>
  </si>
  <si>
    <t>CRN64-2-1 A-F-H-E-HQBE 3x400/690 50 HZ</t>
  </si>
  <si>
    <t>CRN45-2 A-F-H-E-HQBE 3x400/690 50 HZ</t>
  </si>
  <si>
    <t>Kit, Impeller 96975148 S fr78</t>
  </si>
  <si>
    <t>Wirnik S fr78</t>
  </si>
  <si>
    <t>Kit, Impeller 96975132 S fr74</t>
  </si>
  <si>
    <t>Wirnik S2 M 483 Fr 74</t>
  </si>
  <si>
    <t>Kit, Impeller 96975137 S fr74</t>
  </si>
  <si>
    <t>Wirnik S M 531 fr74</t>
  </si>
  <si>
    <t>Kit, Impeller 96975138 S fr74</t>
  </si>
  <si>
    <t>Wirnik S fr74</t>
  </si>
  <si>
    <t>Kit, Impeller 96975140 S fr74</t>
  </si>
  <si>
    <t>Wirnik S 3-channel L 513 fr 74</t>
  </si>
  <si>
    <t>Kit, Impeller 96975144 S fr74</t>
  </si>
  <si>
    <t>Wirnik S E 616 fr74</t>
  </si>
  <si>
    <t>Kit, Impeller 96975146 S fr74</t>
  </si>
  <si>
    <t>Wirnik S fr74 E 664</t>
  </si>
  <si>
    <t>Kit, Impeller fastenings fr74</t>
  </si>
  <si>
    <t>Zest. montażowy wirnika fr74</t>
  </si>
  <si>
    <t>Kit, Impeller O-rings fr74</t>
  </si>
  <si>
    <t>Kit, Motor cover S fr74-78</t>
  </si>
  <si>
    <t>Pokrywa silnika S fr74-78</t>
  </si>
  <si>
    <t>Kit, Bearing brack.cover S fr74</t>
  </si>
  <si>
    <t>Wspornik dolnego łożyska i uszcz. S fr74</t>
  </si>
  <si>
    <t>Kit, Seal housing S fr74</t>
  </si>
  <si>
    <t>Obudowa uszczelnienia S 194979 fr 74</t>
  </si>
  <si>
    <t>Kit, Cable inlet 4x16 S fr74-78</t>
  </si>
  <si>
    <t>Wejście kablowe S 4x16 fr74-78</t>
  </si>
  <si>
    <t>Kit, O-ring for motor Fr74</t>
  </si>
  <si>
    <t>Zestaw oringów S fr 74 do silnika</t>
  </si>
  <si>
    <t>Kit, Fr74 O-rings for cooling jacket</t>
  </si>
  <si>
    <t>Zestaw oringów S płaszcz wodny fr 74</t>
  </si>
  <si>
    <t>Kit, S Fr 74 Bearing kit 96061643 upper</t>
  </si>
  <si>
    <t>Łożysko SKVL6318C3 S fr 74</t>
  </si>
  <si>
    <t>Kit, S Fr 74 Bearing kit 96493905 upper</t>
  </si>
  <si>
    <t>Łożysko górne S Fr74</t>
  </si>
  <si>
    <t>Kit, Impeller 96975157 S fr78</t>
  </si>
  <si>
    <t>Wirnik S M 808 Fr78</t>
  </si>
  <si>
    <t>Kit, Impeller 96975159 S fr78</t>
  </si>
  <si>
    <t>Wirnik S M 822 Fr78</t>
  </si>
  <si>
    <t>Kit, Impeller 96975158 S fr78</t>
  </si>
  <si>
    <t>Wirnik S M 814 fr78</t>
  </si>
  <si>
    <t>Kit, Impeller 96975167 S fr78</t>
  </si>
  <si>
    <t>Wirnik S 3-channel L 806 fr78</t>
  </si>
  <si>
    <t>Kit, Volute 96512110 S fr78</t>
  </si>
  <si>
    <t>Komora wirnika S fr78</t>
  </si>
  <si>
    <t>Kit, Suction cover 96067596 S fr78</t>
  </si>
  <si>
    <t>Komora ssawna S 13921 fr78</t>
  </si>
  <si>
    <t>Kit, Suction cover 96236930 S fr78</t>
  </si>
  <si>
    <t>Komora ssawna S fr 78</t>
  </si>
  <si>
    <t>Kit, Impeller cap fr78</t>
  </si>
  <si>
    <t>Mocowanie wirnika S fr 78</t>
  </si>
  <si>
    <t>Kit, Shaft w.rotor  S fr78</t>
  </si>
  <si>
    <t>Wał z rotorem S 520kW 8-pole fr 78</t>
  </si>
  <si>
    <t>Kit, Motor cover S fr78</t>
  </si>
  <si>
    <t>Pokrywa silnika S fr78</t>
  </si>
  <si>
    <t>Kit, S Fr 78  O-ring kit for pumps</t>
  </si>
  <si>
    <t>Zestaw o-ring pompa S Fr 78</t>
  </si>
  <si>
    <t>Kit, S Fr 78  O-ring kit for motor</t>
  </si>
  <si>
    <t>Zestaw o-ring silnik S Fr 78</t>
  </si>
  <si>
    <t>Kit, S Fr 78 Bearing kit upper</t>
  </si>
  <si>
    <t>Łożysko S SKVL6322c3 Fr 78</t>
  </si>
  <si>
    <t>Zestaw łożyska S fr 78 górnego</t>
  </si>
  <si>
    <t>CRN1S-17 M-FGJ-A-E 3x230/400 50HZ</t>
  </si>
  <si>
    <t>Base stand horizontal DN100 Fr 50, Kit</t>
  </si>
  <si>
    <t>Zestaw montażowy poziomy DN100 fr50</t>
  </si>
  <si>
    <t>CRN15-3 EFK-FGJ-A-F-HQQE 3x440D 60 HZ</t>
  </si>
  <si>
    <t>CR3-12 E-FGJ-A-E-HQQE 3x230/400 60HZ</t>
  </si>
  <si>
    <t>CRT8-10 A-P-A-K-DQQK 3x380-415DV, 50Hz</t>
  </si>
  <si>
    <t>CRT 8-10 A-P-A-K DQQK 4kW 400DV 50Hz</t>
  </si>
  <si>
    <t>SEV.80.80.92.2.51D.Z</t>
  </si>
  <si>
    <t>SEV.80.80.92.2.51D.Z 20m</t>
  </si>
  <si>
    <t>CRN32-4 BM-F-H-E 3x400/690 50 HZ</t>
  </si>
  <si>
    <t>CM3-3 A-R-I-V-AQQV G-A-A-N</t>
  </si>
  <si>
    <t>CM 3-3 A-R-I-V AQQV G-A-A-N 0.43kW</t>
  </si>
  <si>
    <t>CM5-3 A-R-I-V-AQQV G-A-A-N</t>
  </si>
  <si>
    <t>Antenna External mount GSM/GRM cpl.</t>
  </si>
  <si>
    <t>Antena CIM CIU 2xx przykręcana kabel 4m</t>
  </si>
  <si>
    <t>Antenna Eternal Mount GSM cpl.</t>
  </si>
  <si>
    <t>Antena CIM CIU 2xx przyklejana kabel 4m</t>
  </si>
  <si>
    <t>SEV.80.80.110.2.51D, 15m</t>
  </si>
  <si>
    <t>SEV.80.80.110.2.51D 15m</t>
  </si>
  <si>
    <t>SEV.100.100.40.4.51D.Z 10m EMC</t>
  </si>
  <si>
    <t>Wkład CRN 45-5 ACT</t>
  </si>
  <si>
    <t>Spare, Cable B 33 ft.</t>
  </si>
  <si>
    <t>Kablel SL/SLV B 7XAWG16 33ft.</t>
  </si>
  <si>
    <t>SP5A-17         1.5kW   3x500V    50Hz</t>
  </si>
  <si>
    <t>SP 5A-17 MS402 1.5kW 500V 50Hz</t>
  </si>
  <si>
    <t>Mechanical Seal Kit AC15/20/25</t>
  </si>
  <si>
    <t>Uszcz. wału AC 15/20/25 ERCD</t>
  </si>
  <si>
    <t>Mechanical Seal Kit AC30</t>
  </si>
  <si>
    <t>Uszcz. wału BBQE AC 30 ERCD</t>
  </si>
  <si>
    <t>CM3-2 A-R-G-E-AQQE J-A-A-N</t>
  </si>
  <si>
    <t>CR5-29 K-FGJ-A-E-HQQE FT130 50HZ</t>
  </si>
  <si>
    <t>SEV.80.80.11.4.50D.Q</t>
  </si>
  <si>
    <t>SEV.80.80.11.4.50D.Q 400V 10m</t>
  </si>
  <si>
    <t>SEQ00</t>
  </si>
  <si>
    <t>SEV.80.80.13.4.50D.Q</t>
  </si>
  <si>
    <t>SEV.80.80.13.4.50D.Q 1.3kW 400V 10m</t>
  </si>
  <si>
    <t>SEV.80.80.15.4.50D.Q</t>
  </si>
  <si>
    <t>SEV.80.80.15.4.50D.Q 1.5kW 400V 10m</t>
  </si>
  <si>
    <t>SEV.80.80.22.4.50D.Q</t>
  </si>
  <si>
    <t>SEV.80.80.22.4.50D.Q 2.2kW 400V 10m</t>
  </si>
  <si>
    <t>SEV.80.80.40.2.51D.Q</t>
  </si>
  <si>
    <t>SEV.80.80.40.2.51D.Q 4kW 400V 10m</t>
  </si>
  <si>
    <t>SEV.80.80.40.4.51D.Q</t>
  </si>
  <si>
    <t>SEV.80.80.40.4.51D.Q 10m</t>
  </si>
  <si>
    <t>SEV.80.80.60.2.51D.Q</t>
  </si>
  <si>
    <t>SEV.80.80.60.2.51D.Q 6kW 400V 10m</t>
  </si>
  <si>
    <t>SEV.80.80.75.2.51D.Q</t>
  </si>
  <si>
    <t>SEV.80.80.75.2.51D.Q 7.5kW 400V 10m</t>
  </si>
  <si>
    <t>SEV.80.80.92.2.51D.Q</t>
  </si>
  <si>
    <t>SEV.80.80.92.2.51D.Q 10m</t>
  </si>
  <si>
    <t>SEV.80.80.110.2.51D.Q</t>
  </si>
  <si>
    <t>SEV.80.80.110.2.51D.Q 11kW 400V 10m</t>
  </si>
  <si>
    <t>SEV.80.100.22.4.50D.Q</t>
  </si>
  <si>
    <t>SEV.80.100.22.4.50D.Q 10m</t>
  </si>
  <si>
    <t>SEV.80.100.40.2.51D.Q</t>
  </si>
  <si>
    <t>SEV.80.100.40.2.51D.Q 10m</t>
  </si>
  <si>
    <t>SEV.80.100.75.2.51D.Q</t>
  </si>
  <si>
    <t>SEV.80.100.75.2.51D.Q 10m</t>
  </si>
  <si>
    <t>SEV.80.100.110.2.51D.Q</t>
  </si>
  <si>
    <t>SEV.80.100.110.2.51D.Q 10m</t>
  </si>
  <si>
    <t>SEV.100.100.55.4.51D.Q</t>
  </si>
  <si>
    <t>SEV.100.100.55.4.51D.Q 5.5kW 400V 10m</t>
  </si>
  <si>
    <t>SEV.100.100.75.4.51D.Q</t>
  </si>
  <si>
    <t>SEV.100.100.75.4.51D.Q 7.5kW 400V 10m</t>
  </si>
  <si>
    <t>SEV.80.80.11.A.4.50D.Q</t>
  </si>
  <si>
    <t>SEV.80.80.11.A.4.50D.Q 10m</t>
  </si>
  <si>
    <t>SEV.80.80.15.A.4.50D.Q</t>
  </si>
  <si>
    <t>SEV.80.80.15.A.4.50D.Q 10m</t>
  </si>
  <si>
    <t>SEV.80.80.22.A.4.50D.Q</t>
  </si>
  <si>
    <t>SEV.80.80.22.A.4.50D.Q 10m</t>
  </si>
  <si>
    <t>SEV.80.80.40.A.4.51D.Q</t>
  </si>
  <si>
    <t>SEV.80.80.40.A.4.51D.Q 4kW 400V 10m</t>
  </si>
  <si>
    <t>SEV.80.80.40.A.2.51D.Q</t>
  </si>
  <si>
    <t>SEV.80.80.40.A.2.51D.Q 10m</t>
  </si>
  <si>
    <t>SEV.80.80.75.A.2.51D.Q</t>
  </si>
  <si>
    <t>SEV.80.80.75.A.2.51D.Q 10m</t>
  </si>
  <si>
    <t>SEV.80.100.75.A.2.51D.Q</t>
  </si>
  <si>
    <t>SEV.80.100.75.A.2.51D.Q 10m</t>
  </si>
  <si>
    <t>SEV.80.80.75.2.50B.Q</t>
  </si>
  <si>
    <t>SEV.80.80.75.2.50B.Q 15m</t>
  </si>
  <si>
    <t>SEV.80.100.22.4.50B.Q</t>
  </si>
  <si>
    <t>SEV.80.100.22.4.50B.Q 2.2kW 400V 15m</t>
  </si>
  <si>
    <t>CRN15-14 B-FGJ-A-E-HQQE 3x400/690 50 HZ</t>
  </si>
  <si>
    <t>CRN 15-14 B-FGJ-A-E HQQE 15kW 400V 50Hz</t>
  </si>
  <si>
    <t>CM3-3 A-R-G-E-AQQE J-A-A-N</t>
  </si>
  <si>
    <t>CM 3-3 A-R-G-E AQQE J-A-A-N 0.43kW 400V</t>
  </si>
  <si>
    <t>Kit, Impeller cap 96067380 S fr58</t>
  </si>
  <si>
    <t>Podkładka wirnika S 13339 fr 58</t>
  </si>
  <si>
    <t>Kit, Impeller cap 96067489 S fr62</t>
  </si>
  <si>
    <t>Wirnik S 13673S fr 62</t>
  </si>
  <si>
    <t>Spare, Impeller cap 96067600 S fr66-70</t>
  </si>
  <si>
    <t>Podkładka wirnika S 13949 fr 66-70</t>
  </si>
  <si>
    <t>Kit, Impeller cap 96067601 S fr66-70</t>
  </si>
  <si>
    <t>Podkładka śruby wirnika S fr 66-70</t>
  </si>
  <si>
    <t>CM3-3 A-R-G-E-AQQE O-A-A-N</t>
  </si>
  <si>
    <t>CM 3-3 A-R-G-E AQQE O-A-A-N 0.43kW 400V</t>
  </si>
  <si>
    <t>CR10-14 K-FJ-A-E-HQQE FF265 50 HZ</t>
  </si>
  <si>
    <t>Pump head -60 "B" 1x230V LESZNO</t>
  </si>
  <si>
    <t>Głowica UPS 60 "B" 230V LESZNO</t>
  </si>
  <si>
    <t>MTR1-21/21 A-M-A-HUUV FT100 50Hz</t>
  </si>
  <si>
    <t>MTR 1-21/21 A-M-A HUUV FT100 50Hz b/siln</t>
  </si>
  <si>
    <t>CM3-3 A-R-I-E-AQQE O-A-A-N</t>
  </si>
  <si>
    <t>CRN15-2 BM-FGJ-A-E 3x400D 50 HZ</t>
  </si>
  <si>
    <t>CM5-2 A-R-A-E-AQQE G-A-A-N</t>
  </si>
  <si>
    <t>CM 5-2 A-R-A-E AQQE G-A-A-N 0.4kW</t>
  </si>
  <si>
    <t>CM5-3 A-R-A-E-AQQE G-A-A-N</t>
  </si>
  <si>
    <t>CM 5-3 A-R-A-E AQQE G-A-A-N 0.6kW200/346</t>
  </si>
  <si>
    <t>Horizontal dry install. SL DN80/M10</t>
  </si>
  <si>
    <t>Wsporniki montaż poz-such.SL DN80/M10</t>
  </si>
  <si>
    <t>Kit, Connection for CUE</t>
  </si>
  <si>
    <t>Złącze CUE</t>
  </si>
  <si>
    <t>NK 65-250/251AY1F2AESBQQEXW1</t>
  </si>
  <si>
    <t>NK 65-250/251AY1F2AESBQQEXW1 bez silnika</t>
  </si>
  <si>
    <t>SE1.80.100.30.4.50D.Z</t>
  </si>
  <si>
    <t>SE1.80.100.30.4.50D.Z 10m EMC</t>
  </si>
  <si>
    <t>CR3-23 K-FGJ-A-E-HQQE FT115 50HZ</t>
  </si>
  <si>
    <t>CR 3-23 K-FGJ-A-E HQQE FT115 50Hz b/siln</t>
  </si>
  <si>
    <t>UNOLIFT.270.40.SEG tank incl.pipe set</t>
  </si>
  <si>
    <t>UNOLIFT.270.40.SEG+zest.rur przył.pompy</t>
  </si>
  <si>
    <t>DUOLIFT.270.40.SEG tank incl.pipe set</t>
  </si>
  <si>
    <t>DUOLIFT.270.40.SEG + zest.rur przył. p.</t>
  </si>
  <si>
    <t>UNOLIFT.270.40.CC/KP tank incl.pipe set</t>
  </si>
  <si>
    <t>UNOLIFT.270.40.CC/KP+zest.rur przył.pomp</t>
  </si>
  <si>
    <t>DUOLIFT.270.40.CC/KP tank incl.pipe set</t>
  </si>
  <si>
    <t>DUOLIFT.270.40.CC/KP+ zest. rur.przył.p.</t>
  </si>
  <si>
    <t>UNOLIFT.270.50.APB tank incl.pipe set</t>
  </si>
  <si>
    <t>UNOLIFT.270.50.APB zbiornik + zestaw rur</t>
  </si>
  <si>
    <t>DUOLIFT.270.50.APB tank incl.pipe set</t>
  </si>
  <si>
    <t>DUOLIFT.270.50.AP35/50B</t>
  </si>
  <si>
    <t>CM5-4 A-R-A-V-AVBV G-A-A-N</t>
  </si>
  <si>
    <t>CM 5-4 A-R-A-V AVBV G-A-A-N</t>
  </si>
  <si>
    <t>CRN5-16 B-FGJ-A-E-HQQE 3x400D 50HZ</t>
  </si>
  <si>
    <t>CRI15-2 K-FGJ-A-E-HQQE 3x230/400 50 HZ</t>
  </si>
  <si>
    <t>CRI 15-2 K-FGJ-A-E HQQE 3kW 230/400 50Hz</t>
  </si>
  <si>
    <t>CR32-13-2 K-F-A-E-HQQE FF350 50 HZ</t>
  </si>
  <si>
    <t>Kit, Impeller fastenings fr34-42</t>
  </si>
  <si>
    <t>Element mocujący wirnik SV fr 34-42</t>
  </si>
  <si>
    <t>IMPELLER FASTENING</t>
  </si>
  <si>
    <t>Mocowanie wirnika S fr 46-50</t>
  </si>
  <si>
    <t>Kit, Impeller fastenings fr54</t>
  </si>
  <si>
    <t>Mocowanie wirnika S fr 54</t>
  </si>
  <si>
    <t>Kit, Impeller fastenings fr58</t>
  </si>
  <si>
    <t>Mocowanie wirnika S fr 58</t>
  </si>
  <si>
    <t>Kit, Impeller fastenings fr62</t>
  </si>
  <si>
    <t>Mocowanie wirnika S fr 62</t>
  </si>
  <si>
    <t>Kit, Impeller fastenings fr66-70</t>
  </si>
  <si>
    <t>Mocowanie wirnika S Fr 66-70</t>
  </si>
  <si>
    <t>CM5-5 A-R-I-V-AQQV J-A-A-N</t>
  </si>
  <si>
    <t>CM 5-5 A-R-I-V AQQV J-A-A-N 2.5kW 400V</t>
  </si>
  <si>
    <t>Bulk, impeller CRN 5</t>
  </si>
  <si>
    <t>Wirnik CRN 5 Bulk 10szt</t>
  </si>
  <si>
    <t>MTR3-49/4 A-W-A-HUUV 3x230/400 50Hz</t>
  </si>
  <si>
    <t>MTR 3-49/4 A-W-A HUUV 0.37kW 230/400/50</t>
  </si>
  <si>
    <t>Spare, Fan Cover Siemens 132M, primed</t>
  </si>
  <si>
    <t>CM1-9 A-R-I-E-AQQE C-A-A-N</t>
  </si>
  <si>
    <t>CM1-9 A-R-I-E-AQQE F-A-A-N</t>
  </si>
  <si>
    <t>CM1-10 A-R-I-E-AQQE C-A-A-N</t>
  </si>
  <si>
    <t>CM1-11 A-R-I-E-AQQE C-A-A-N</t>
  </si>
  <si>
    <t>CM1-12 A-R-I-E-AQQE C-A-A-N</t>
  </si>
  <si>
    <t>CM1-14 A-R-I-E-AQQE C-A-A-N</t>
  </si>
  <si>
    <t>CM3-10 A-R-I-E-AQQE C-A-A-N</t>
  </si>
  <si>
    <t>CM3-12 A-R-I-E-AQQE C-A-A-N</t>
  </si>
  <si>
    <t>CM3-14 A-R-I-E-AQQE C-A-A-N</t>
  </si>
  <si>
    <t>CM5-9 A-R-I-E-AQQE C-A-A-N</t>
  </si>
  <si>
    <t>CM1-4 A-R-G-E-AQQE O-A-A-N</t>
  </si>
  <si>
    <t>Auto coupling set Rp 2" CI</t>
  </si>
  <si>
    <t>Autozłącze Rp2 do DP/EF/AP35B/AP50B</t>
  </si>
  <si>
    <t>CM1-9 A-R-I-V-AQQV C-A-A-N</t>
  </si>
  <si>
    <t>CM1-9 A-R-I-V-AQQV F-A-A-N</t>
  </si>
  <si>
    <t>CM1-10 A-R-I-V-AQQV C-A-A-N</t>
  </si>
  <si>
    <t>CM1-11 A-R-I-V-AQQV C-A-A-N</t>
  </si>
  <si>
    <t>CM1-12 A-R-I-V-AQQV C-A-A-N</t>
  </si>
  <si>
    <t>CIU 902 Autoadapt cpl. Packed</t>
  </si>
  <si>
    <t>CIU 902 z funkcją Autoadapt IPP</t>
  </si>
  <si>
    <t>CIUXX</t>
  </si>
  <si>
    <t>CM1-13 A-R-I-V-AQQV C-A-A-N</t>
  </si>
  <si>
    <t>CM1-14 A-R-I-V-AQQV C-A-A-N</t>
  </si>
  <si>
    <t>CM3-9 A-R-I-V-AQQV C-A-A-N</t>
  </si>
  <si>
    <t>CM3-10 A-R-I-V-AQQV C-A-A-N</t>
  </si>
  <si>
    <t>CM3-11 A-R-I-V-AQQV C-A-A-N</t>
  </si>
  <si>
    <t>CM3-12 A-R-I-V-AQQV C-A-A-N</t>
  </si>
  <si>
    <t>CM3-13 A-R-I-V-AQQV C-A-A-N</t>
  </si>
  <si>
    <t>CM3-14 A-R-I-V-AQQV C-A-A-N</t>
  </si>
  <si>
    <t>CM5-9 A-R-I-V-AQQV C-A-A-N</t>
  </si>
  <si>
    <t>CM5-10 A-R-I-V-AQQV C-A-A-N</t>
  </si>
  <si>
    <t>CM5-11 A-R-I-V-AQQV C-A-A-N</t>
  </si>
  <si>
    <t>Kit, CR15-5 chamber stack cpl. Low NPSH</t>
  </si>
  <si>
    <t>Wkład CR 15-5 Low NPSH</t>
  </si>
  <si>
    <t>CM3-4 A-R-I-E-AQQE J-A-A-N</t>
  </si>
  <si>
    <t>Kit,Cooling jacket 96067663 S fr58</t>
  </si>
  <si>
    <t>Płaszcz chłodzący S 191158 fr 58</t>
  </si>
  <si>
    <t>Kit,Cooling jacket 96067715 S fr62</t>
  </si>
  <si>
    <t>Płaszcz chłodzący S fr 62</t>
  </si>
  <si>
    <t>Kit,Cooling jacket 96495886 S fr70</t>
  </si>
  <si>
    <t>Płaszcz chłodzący S fr70</t>
  </si>
  <si>
    <t>CM5-3 A-R-A-V-AVBV G-A-A-N</t>
  </si>
  <si>
    <t>CM 5-3 A-R-A-VAVBV G-A-A-N 1.04kW230/400</t>
  </si>
  <si>
    <t>CRN15-1 BM-FGJ-H-E 3x230/400 50 HZ</t>
  </si>
  <si>
    <t>CRN5-3 F-FGJ-A-F-HQQE 3x400D 50HZ</t>
  </si>
  <si>
    <t>Zinc anode string-06 - 0,216m</t>
  </si>
  <si>
    <t>Anoda cynkowa części hydraul. SP 0.216m</t>
  </si>
  <si>
    <t>Zinc anode string-10 - 0,360m</t>
  </si>
  <si>
    <t>Anoda cynkowa części hydraul. SP 0.360m</t>
  </si>
  <si>
    <t>Zinc anode string-12 - 0,432m</t>
  </si>
  <si>
    <t>Anoda cynkowa części hydraul. SP 0.432m</t>
  </si>
  <si>
    <t>Zinc anode string-13 - 0,468m</t>
  </si>
  <si>
    <t>Anoda cynkowa części hydraul. SP 0.468m</t>
  </si>
  <si>
    <t>Zinc anode string-17 - 0,612m</t>
  </si>
  <si>
    <t>Anoda cynkowa części hydraul. SP 0.612m</t>
  </si>
  <si>
    <t>Zinc anode string-20 - 0,720m</t>
  </si>
  <si>
    <t>Anoda cynkowa części hydraul. SP 0.720m</t>
  </si>
  <si>
    <t>Zinc anode string-21 - 0,756m</t>
  </si>
  <si>
    <t>Anoda cynkowa części hydraul. SP 0.756m</t>
  </si>
  <si>
    <t>Zinc anode string-24 - 0,864m</t>
  </si>
  <si>
    <t>Anoda cynkowa części hydraul. SP 0.864m</t>
  </si>
  <si>
    <t>CRN15-10 K-FGJ-A-E-HQQE 3x400/690 50 HZ</t>
  </si>
  <si>
    <t>CR1-2 A-FGJ-A-E-HQQE 3x400/690 50HZ</t>
  </si>
  <si>
    <t>CM10-2 A-R-I-E-AQQE J-A-A-N</t>
  </si>
  <si>
    <t>MTR5-6/6 A-W-A-HUUV FT100 50Hz</t>
  </si>
  <si>
    <t>CR64-4 F-F-A-F-HQQE 3x400/690 50 HZ</t>
  </si>
  <si>
    <t>CRN5-34 S-FGJ-T-E-HQQE 3x380-415D 50HZ</t>
  </si>
  <si>
    <t>CM1-3 A-R-I-V-AQQV I-A-A-N</t>
  </si>
  <si>
    <t>CM 1-3 A-R-I-V AQQV I-A-A-N 0.25kW 400V</t>
  </si>
  <si>
    <t>Home pump repair WEB PORTAL</t>
  </si>
  <si>
    <t>Naprawa domowej pompy WEB PORTAL</t>
  </si>
  <si>
    <t>SREM6</t>
  </si>
  <si>
    <t>OA</t>
  </si>
  <si>
    <t>B-1000-2-DN40-2500 concrete tank B45</t>
  </si>
  <si>
    <t>B-1000-2-DN40-2500 zb. betonowy B45</t>
  </si>
  <si>
    <t>B-1000-2-DN50-5000 concrete tank B45</t>
  </si>
  <si>
    <t>B-1000-2-DN50-5000 zb. betonowy B45</t>
  </si>
  <si>
    <t>B-1000-2-DN40-3500 concrete tank B45</t>
  </si>
  <si>
    <t>B-1000-2-DN40-3500 zb. betonowy B45</t>
  </si>
  <si>
    <t>B-1200-1-DN50-4000 concrete tank B45</t>
  </si>
  <si>
    <t>B-1200-1-DN50-4000 zb. betonowy B45</t>
  </si>
  <si>
    <t>B-1200-1-DN50-5000 concrete tank B45</t>
  </si>
  <si>
    <t>B-1200-1-DN50-5000 zb. betonowy B45</t>
  </si>
  <si>
    <t>B-1200-1-DN80-4500 concrete tank B45</t>
  </si>
  <si>
    <t>B-1200-1-DN80-4500 zb. betonowy B45</t>
  </si>
  <si>
    <t>B-1200-1-DN80-5500 concrete tank B45</t>
  </si>
  <si>
    <t>B-1200-1-DN80-5500 zb. betonowy B45</t>
  </si>
  <si>
    <t>B-1200-2-DN50-3500 concrete tank B45</t>
  </si>
  <si>
    <t>B-1200-2-DN50-3500 zb. betonowy B45</t>
  </si>
  <si>
    <t>B-1200-2-DN50-5500 concrete tank B45</t>
  </si>
  <si>
    <t>B-1200-2-DN50-5500 zb. betonowy B45</t>
  </si>
  <si>
    <t>B-1200-2-DN50-6000 concrete tank B45</t>
  </si>
  <si>
    <t>B-1200-2-DN50-6000 zb. betonowy B45</t>
  </si>
  <si>
    <t>B-1200-2-DN65-2000 concrete tank B45</t>
  </si>
  <si>
    <t>B-1200-2-DN65-2000 zb. betonowy B45</t>
  </si>
  <si>
    <t>B-1200-2-DN65-3000 concrete tank B45</t>
  </si>
  <si>
    <t>B-1200-2-DN65-3000 zb. betonowy B45</t>
  </si>
  <si>
    <t>B-1200-2-DN65-3500 concrete tank B45</t>
  </si>
  <si>
    <t>B-1200-2-DN65-3500 zb. betonowy B45</t>
  </si>
  <si>
    <t>B-1200-2-DN65-4000 concrete tank B45</t>
  </si>
  <si>
    <t>B-1200-2-DN65-4000 zb. betonowy B45</t>
  </si>
  <si>
    <t>B-1200-2-DN65-4500 concrete tank B45</t>
  </si>
  <si>
    <t>B-1200-2-DN65-4500 zb. betonowy B45</t>
  </si>
  <si>
    <t>B-1200-2-DN65-5000 concrete tank B45</t>
  </si>
  <si>
    <t>B-1200-2-DN65-5000 zb. betonowy B45</t>
  </si>
  <si>
    <t>B-1200-2-DN65-6500 concrete tank B45</t>
  </si>
  <si>
    <t>B-1200-2-DN65-6500 zb. betonowy B45</t>
  </si>
  <si>
    <t>B-1200-2-DN80-3000 concrete tank B45</t>
  </si>
  <si>
    <t>B-1200-2-DN80-3000 zb. betonowy B45</t>
  </si>
  <si>
    <t>B-1200-2-DN80-4000 concrete tank B45</t>
  </si>
  <si>
    <t>B-1200-2-DN80-4000 zb. betonowy B45</t>
  </si>
  <si>
    <t>B-1200-2-DN50-4500 concrete tank B45</t>
  </si>
  <si>
    <t>B-1200-2-DN50-4500 zb. betonowy B45</t>
  </si>
  <si>
    <t>B-1200-2-DN80-5000 concrete tank B45</t>
  </si>
  <si>
    <t>B-1200-2-DN80-5000 zb. betonowy B45</t>
  </si>
  <si>
    <t>B-1200-2-DN80-5500 concrete tank B45</t>
  </si>
  <si>
    <t>B-1200-2-DN80-5500 zb. betonowy B45</t>
  </si>
  <si>
    <t>B-1200-2-DN80-6000 conrete tank B45</t>
  </si>
  <si>
    <t>B-1200-2-DN80-6000 zb. betonowy B45</t>
  </si>
  <si>
    <t>B-1200-2-DN80-6500 concrete tank B45</t>
  </si>
  <si>
    <t>B-1200-2-DN80-6500 zb.betonowy B45</t>
  </si>
  <si>
    <t>B-1500-2-DN65-4000 concrete tank B45</t>
  </si>
  <si>
    <t>B-1500-2-DN65-4000 zb. betonowy B45</t>
  </si>
  <si>
    <t>B-1500-2-DN80-3000 concrete tank B45</t>
  </si>
  <si>
    <t>B-1500-2-DN80-3000 zb. betonowy B45</t>
  </si>
  <si>
    <t>B-1500-2-DN80-3500 concrete tank B45</t>
  </si>
  <si>
    <t>B-1500-2-DN80-3500 zb. betonowy B45</t>
  </si>
  <si>
    <t>B-1500-2-DN80-4000 concrete tank B45</t>
  </si>
  <si>
    <t>B-1500-2-DN80-4000 zb. betonowy B45</t>
  </si>
  <si>
    <t>B-1500-2-DN80-4500 concrete tank B45</t>
  </si>
  <si>
    <t>B-1500-2-DN80-4500 zb. betonowy B45</t>
  </si>
  <si>
    <t>B-1500-2-DN80-5000 concrete tank B45</t>
  </si>
  <si>
    <t>B-1500-2-DN80-5000 zb. betonowy B45</t>
  </si>
  <si>
    <t>B-1500-2-DN80-5500 concrete tank B45</t>
  </si>
  <si>
    <t>B-1500-2-DN80-5500 zb. betonowy B45</t>
  </si>
  <si>
    <t>B-1500-2-DN80-6000 concrete tank B45</t>
  </si>
  <si>
    <t>B-1500-2-DN80-6000 zb. betonowy B45</t>
  </si>
  <si>
    <t>B-1500-2-DN100-3000 concrete tank B45</t>
  </si>
  <si>
    <t>B-1500-2-DN100-3000 zb. betonowy B45</t>
  </si>
  <si>
    <t>B-1500-2-DN100-3500 concrete tank B45</t>
  </si>
  <si>
    <t>B-1500-2-DN100-3500 zb. betonowy B45</t>
  </si>
  <si>
    <t>B-1500-2-DN100-4000 concrete tank B45</t>
  </si>
  <si>
    <t>B-1500-2-DN100-4000 zb. betonowy B45</t>
  </si>
  <si>
    <t>B-1500-2-DN100-4500 concrete tank B45</t>
  </si>
  <si>
    <t>B-1500-2-DN100-4500 zb. betonowy B45</t>
  </si>
  <si>
    <t>B-1500-2-DN100-5000 concrete tank B45</t>
  </si>
  <si>
    <t>B-1500-2-DN100-5000 zb. betonowy B45</t>
  </si>
  <si>
    <t>B-1500-2-DN100-5500 concrete tank B45</t>
  </si>
  <si>
    <t>B-1500-2-DN100-5500 zb. betonowy B45</t>
  </si>
  <si>
    <t>B-1500-2-DN100-6500 concrete tank B45</t>
  </si>
  <si>
    <t>B-1500-2-DN100-6500 zb. betonowy B45</t>
  </si>
  <si>
    <t>B-2000-2-DN80-5500 concrete tank B45</t>
  </si>
  <si>
    <t>B-2000-2-DN80-5500 zb. betonowy B45</t>
  </si>
  <si>
    <t>B-2000-2-DN100-5000 concrete tank B45</t>
  </si>
  <si>
    <t>B-2000-2-DN100-5000 zb. betonowy B45</t>
  </si>
  <si>
    <t>B-2000-2-DN150-3500 concrete tank B45</t>
  </si>
  <si>
    <t>B-2000-2-DN150-3500 zb. betonowy B45</t>
  </si>
  <si>
    <t>B-2000-2-DN150-4000 concrete tank B45</t>
  </si>
  <si>
    <t>B-2000-2-DN150-4000 zb. betonowy B45</t>
  </si>
  <si>
    <t>B-2000-2-DN150-5000 concrete tank B45</t>
  </si>
  <si>
    <t>B-2000-2-DN150-5000 zb. betonowy B45</t>
  </si>
  <si>
    <t>B-2000-2-DN150-6000 concrete tank B45</t>
  </si>
  <si>
    <t>B-2000-2-DN150-6000 zb. betonowy B45</t>
  </si>
  <si>
    <t>B-2500-2-DN200-4500 concrete tank B45</t>
  </si>
  <si>
    <t>B-2500-2-DN200-4500 zb. betonowy B45</t>
  </si>
  <si>
    <t>B-2500-2-DN200-5000 concrete tank B45</t>
  </si>
  <si>
    <t>B-2500-2-DN200-5000 zb. betonowy B45</t>
  </si>
  <si>
    <t>B-2500-2-DN200-5500 concrete tank B45</t>
  </si>
  <si>
    <t>B-2500-2-DN200-5500 zb. betonowy B45</t>
  </si>
  <si>
    <t>B-2500-2-DN200-6500 concrete tank B45</t>
  </si>
  <si>
    <t>B-2500-2-DN200-6500 zb. betonowy B45</t>
  </si>
  <si>
    <t>B-2500-2-DN200-7000 concrete tank B45</t>
  </si>
  <si>
    <t>B-2500-2-DN200-7000 zb. betonowy B45</t>
  </si>
  <si>
    <t>B-3000-2-DN200-4000 concrete tank B45</t>
  </si>
  <si>
    <t>B-3000-2-DN200-4000 zb. betonowy B45</t>
  </si>
  <si>
    <t>B-3000-2-DN300-6700 concrete tank</t>
  </si>
  <si>
    <t>B-3000-2-DN300-6700 zb. betonowy B45</t>
  </si>
  <si>
    <t>B-3000-2-DN300-6800 concrete tank</t>
  </si>
  <si>
    <t>B-3000-2-DN300-6800 zb. betonowy B45</t>
  </si>
  <si>
    <t>P-1200-2-DN65-4500 polymerconcrete tank</t>
  </si>
  <si>
    <t>P-1200-2-DN65-4500 zb. z polimerobetonu</t>
  </si>
  <si>
    <t>P-1200-2-DN65-5500 polymerconcrete tank</t>
  </si>
  <si>
    <t>P-1200-2-DN65-5500 zb. z polimerobetonu</t>
  </si>
  <si>
    <t>P-1200-2-DN65-6000 polymerconcrete tank</t>
  </si>
  <si>
    <t>P-1200-2-DN65-6000 zb. z polimerobetonu</t>
  </si>
  <si>
    <t>P-1200-2-DN80-4000 polymerconcrete tank</t>
  </si>
  <si>
    <t>P-1200-2-DN80-4000 zb. z polimerobetonu</t>
  </si>
  <si>
    <t>P-1200-2-DN80-5500 polymerconcrete tank</t>
  </si>
  <si>
    <t>P-1200-2-DN80-5500 zb. z polimerobetonu</t>
  </si>
  <si>
    <t>Transport 1 PEHD tank</t>
  </si>
  <si>
    <t>Transport pojedynczej pompowni PEHD</t>
  </si>
  <si>
    <t>SINO6</t>
  </si>
  <si>
    <t>P-1000-2-DN65-3000 polymerconcrete tank</t>
  </si>
  <si>
    <t>P-1000-2-DN65-3000 zb. z polimerobetonu</t>
  </si>
  <si>
    <t>P-1200-1DN100-3000 polymerconcrete tank</t>
  </si>
  <si>
    <t>P-1200-1-DN100-3000 zb. z polimerobeton</t>
  </si>
  <si>
    <t>P-1200-2-DN65-3000 polymerconcrete tank</t>
  </si>
  <si>
    <t>P-1200-2-DN65-3000 zb. z polimerobetonu</t>
  </si>
  <si>
    <t>P-1200-2-DN65-3500 polymerconcrete tank</t>
  </si>
  <si>
    <t>P-1200-2-DN65-3500 zb. z polimerobetonu</t>
  </si>
  <si>
    <t>P-1200-2-DN65-4000 polymerconcrete tank</t>
  </si>
  <si>
    <t>P-1200-2-DN65-4000 zb. z polimerobetonu</t>
  </si>
  <si>
    <t>P-1200-2-DN65-5000 polymerconcrete tank</t>
  </si>
  <si>
    <t>P-1200-2-DN65-5000 zb. z polimerobetonu</t>
  </si>
  <si>
    <t>P-1200-2-DN80-3000 polymerconcrete tank</t>
  </si>
  <si>
    <t>P-1200-2-DN80-3000 zb. z polimeronbeton</t>
  </si>
  <si>
    <t>P-1200-2-DN80-3500 polymerconcrete tank</t>
  </si>
  <si>
    <t>P-1200-2-DN80-3500 zb. z polimerobetonu</t>
  </si>
  <si>
    <t>P-1200-2-DN80-5000 polymerconcrete tank</t>
  </si>
  <si>
    <t>P-1200-2-DN80-5000 zb. z polimerobetonu</t>
  </si>
  <si>
    <t>P-1500-2-DN65-3500 polymerconcrete tank</t>
  </si>
  <si>
    <t>P-1500-2-DN65-3500 zb. z polimerobetonu</t>
  </si>
  <si>
    <t>P-1500-2-DN80-3000 polymerconcrete tank</t>
  </si>
  <si>
    <t>P-1500-2-DN80-3000 zb. z polimerobetonu</t>
  </si>
  <si>
    <t>P-1500-2-DN80-3500 polymerconcrete tank</t>
  </si>
  <si>
    <t>P-1500-2-DN80-3500 zb. z polimerobetonu</t>
  </si>
  <si>
    <t>P-1500-2-DN80-4500 polymerconcrete tank</t>
  </si>
  <si>
    <t>P-1500-2-DN80-4500 zb. z polimerobetonu</t>
  </si>
  <si>
    <t>P-1500-2-DN65-5000 polymerconcrete tank</t>
  </si>
  <si>
    <t>P-1500-2-DN65-5000 zb. z polimerobetonu</t>
  </si>
  <si>
    <t>P-1500-2-DN80-6000 polymerconcrete tank</t>
  </si>
  <si>
    <t>P-1500-2-DN80-6000 zb. z polimerobetonu</t>
  </si>
  <si>
    <t>P-1500-2-DN100-3500 polymerconcrete tank</t>
  </si>
  <si>
    <t>P-1500-2-DN100-3500 zb. z polimerobetonu</t>
  </si>
  <si>
    <t>Transport pumping stations up to DN2500</t>
  </si>
  <si>
    <t>Transport przepompowni do DN2500</t>
  </si>
  <si>
    <t>Transport pumping station Grundfos PS.R</t>
  </si>
  <si>
    <t>Transport pompownia Grundfos PS.R</t>
  </si>
  <si>
    <t>CRN5-14 F-FGJ-A-V-HQQV 3x400D 50HZ</t>
  </si>
  <si>
    <t>CRN 5-14 F-FGJ-A-V HQQV 2.2kW 400D 50Hz</t>
  </si>
  <si>
    <t>CM1-2 A-R-A-E-AQQE F-B-A-N</t>
  </si>
  <si>
    <t>CM 1-2 A-R-A-E AQQE F-B-A-N 0.46kW 400V</t>
  </si>
  <si>
    <t>Kit, Block for cable cpl. MGE160-180</t>
  </si>
  <si>
    <t>Listwa dławikowa MGE 160-180</t>
  </si>
  <si>
    <t>Kit, Terminal box UL., 1-ph, MG71,MG80</t>
  </si>
  <si>
    <t>Skrzynka zaciskowa CM MG71/MG80</t>
  </si>
  <si>
    <t>FR 8" RW 3x380-415V/50Hz 45kW PE/PA</t>
  </si>
  <si>
    <t>FR 8" 45kW 3x380-415V 50Hz REW PE/PA</t>
  </si>
  <si>
    <t>CM1-2 A-R-A-E-AVBE E1-A-A-N</t>
  </si>
  <si>
    <t>CM3-3 A-R-A-E-AVBE E1-A-A-N</t>
  </si>
  <si>
    <t>POWERLINE PC TOOL Link USB</t>
  </si>
  <si>
    <t>PC TOOL Link USB Grundfos Powerline</t>
  </si>
  <si>
    <t>POWERLINE PC TOOL Link Box Cpl.</t>
  </si>
  <si>
    <t>PC Tool Link</t>
  </si>
  <si>
    <t>CRN1S-2 M-FGJ-A-E 3x230/400 50HZ</t>
  </si>
  <si>
    <t>Kit, Cable 4x120mm2 15M fr72-78</t>
  </si>
  <si>
    <t>Kabel S 4x120mm2 15m fr 72-78</t>
  </si>
  <si>
    <t>Kit, Cable 4x120mm2 50M fr72-78</t>
  </si>
  <si>
    <t>Kabel 4x120mm2 50m fr72-78</t>
  </si>
  <si>
    <t>CM5-5 A-R-I-V-AQQV G-A-A-N</t>
  </si>
  <si>
    <t>CM5-3 A-R-A-V-AQQV G-A-A-N</t>
  </si>
  <si>
    <t>CRN45-2-2 M-F-A-E 3x400D 50 HZ</t>
  </si>
  <si>
    <t>CRN64-2-2 M-F-A-E 3x400/690 50 HZ</t>
  </si>
  <si>
    <t>CRN45-1 M-F-H-E 3x400D 50 HZ</t>
  </si>
  <si>
    <t>Kit, EMC Cable 3x120/70 15M fr72-78</t>
  </si>
  <si>
    <t>Kabel S EMC 3x120/70 15M fr72-78</t>
  </si>
  <si>
    <t>Kit, EMC Cable 3x120/70 25M fr72-78</t>
  </si>
  <si>
    <t>Kabel EMC S 3x120/70 25m fr72-78</t>
  </si>
  <si>
    <t>Kit,EMC Cable 3x70+3G35mm2/3 15M fr72-78</t>
  </si>
  <si>
    <t>Kabel EMC 3x70+3G35mm2/3 15M fr 72-78</t>
  </si>
  <si>
    <t>Kit,EMC Cable 3x70+3G35mm2/3 25M fr72-78</t>
  </si>
  <si>
    <t>Kabel EMC 3x70+3G35mm2/3 25M fr 72-78</t>
  </si>
  <si>
    <t>NB 32-125.1/139AAF2AESBQQECW3</t>
  </si>
  <si>
    <t>NB 32-125.1/139AF2ABQQE</t>
  </si>
  <si>
    <t>Spare,Impeller SP46 w.split cone and nut</t>
  </si>
  <si>
    <t>Wirnik SP 46</t>
  </si>
  <si>
    <t>CM3-2 A-R-I-E-AQQE O-A-A-N</t>
  </si>
  <si>
    <t>Bulk, Impeller SP46 cpl. 5 pcs.</t>
  </si>
  <si>
    <t>Wirnik SP 46 Bulk 5szt.</t>
  </si>
  <si>
    <t>Spare, Impeller cpl. down SP46</t>
  </si>
  <si>
    <t>Wirnik SP 46 down 1.4301</t>
  </si>
  <si>
    <t>Spare, Impeller cpl.  SP60</t>
  </si>
  <si>
    <t>Wirnik  SP60</t>
  </si>
  <si>
    <t>Bulk, Impeller cpl. SP60 5 pcs.</t>
  </si>
  <si>
    <t>Wirnik SP 60 kpl. Bulk 5szt.</t>
  </si>
  <si>
    <t>Spare,Impeller cpl. down SP60</t>
  </si>
  <si>
    <t>Wirnik SP 60 z nakrętką pierść. opor.</t>
  </si>
  <si>
    <t>Spare,Impeller cpl. down R SP60</t>
  </si>
  <si>
    <t>Wirnik SP60 R dolny kpl.</t>
  </si>
  <si>
    <t>Spare, Impeller cpl.  SP77</t>
  </si>
  <si>
    <t>Wirnik SP 77 kpl.</t>
  </si>
  <si>
    <t>B-1000-2-DN40-4000 concrete tank B45</t>
  </si>
  <si>
    <t>B-1000-2-DN40-4000 zb. betonowy B45</t>
  </si>
  <si>
    <t>B-1000-2-DN50-4000 concrete tank B45</t>
  </si>
  <si>
    <t>B-1000-2-DN50-4000 zb. betonowy B45</t>
  </si>
  <si>
    <t>P-1500-2-DN100-4000 polymerconcrete tank</t>
  </si>
  <si>
    <t>P-1500-2-DN100-4000 zb. z polimerobetonu</t>
  </si>
  <si>
    <t>P-2000-2-DN100-5000 polymerconcrete tank</t>
  </si>
  <si>
    <t>P-2000-2-DN100-5000 zb. z polimerobetonu</t>
  </si>
  <si>
    <t>B-2500-2-DN150-6500 concrete tank B45</t>
  </si>
  <si>
    <t>B-2500-2-DN150-6500 zb. betonowy B45</t>
  </si>
  <si>
    <t>Spare,Impeller cpl. B down SP77</t>
  </si>
  <si>
    <t>Wirnik dolny SP77 kpl. B</t>
  </si>
  <si>
    <t>Spare, Impeller cpl.  SP95</t>
  </si>
  <si>
    <t>Wirnik SP 95 kpl.</t>
  </si>
  <si>
    <t>Spare,Impeller cpl. upper SP95</t>
  </si>
  <si>
    <t>Wirnik SP 95 górny</t>
  </si>
  <si>
    <t>Spare, Impeller A cpl.upper SP95</t>
  </si>
  <si>
    <t>Wirnik SP 95 redukowany</t>
  </si>
  <si>
    <t>B-1200-2-DN65-5500 concrete tank B45</t>
  </si>
  <si>
    <t>B-1200-2-DN65-5500 zb. betonowy B45</t>
  </si>
  <si>
    <t>B-1200-2-DN65-6000 concrete tank B45</t>
  </si>
  <si>
    <t>B-1200-2-DN65-6000 zb. betonowy B45</t>
  </si>
  <si>
    <t>CRN5-36 K-P-A-E-HQQE 3x400D 50HZ</t>
  </si>
  <si>
    <t>CRN15-2 BM-FGJ-H-E 3x230/400 50 HZ</t>
  </si>
  <si>
    <t>CRI5-24 F-FGJ-A-F-HQQE 3x400D 50HZ</t>
  </si>
  <si>
    <t>CM1-6 A-R-I-E-AQQE J-A-A-N</t>
  </si>
  <si>
    <t>CM 1-6 A-R-I-E AQQE J-A-A-N 0.43kW 400V</t>
  </si>
  <si>
    <t>CM1-2 A-R-A-V-AQQV G-A-A-N</t>
  </si>
  <si>
    <t>CM 1-2 A-R-A-V AQQV G-A-A-N0.43kW230/400</t>
  </si>
  <si>
    <t>CM5-2 A-R-A-V-AQQV G-A-A-N</t>
  </si>
  <si>
    <t>CM3-5 A-R-I-V-AQQV G-A-A-N</t>
  </si>
  <si>
    <t>CM 3-5 A-R-I-VAQQV G-A-A-N 0.6kW 200/346</t>
  </si>
  <si>
    <t>CM3-6 A-R-I-V-AQQV G-A-A-N</t>
  </si>
  <si>
    <t>CM 3-6 A-R-I-V AQQV G-A-A-N 0.74kW 400V</t>
  </si>
  <si>
    <t>CM5-7 A-R-G-E-AQQE J-A-A-N</t>
  </si>
  <si>
    <t>CR45-11 K-F-A-E-HQQE 3x400/690 50 HZ</t>
  </si>
  <si>
    <t>CRNE20-16 S-P-A-E-HQQE 3x380-480D 50Hz</t>
  </si>
  <si>
    <t>CR5-13 E-FGJ-A-E-HQQE 3x440D 60HZ</t>
  </si>
  <si>
    <t>SEG.40.12.2.50B.Z</t>
  </si>
  <si>
    <t>SEG.40.12.2.50B.Z 20m</t>
  </si>
  <si>
    <t>Kit, S Terminal board 96061257 M8</t>
  </si>
  <si>
    <t>Listwa zaciskowa 70×115 M8 MTKL7K</t>
  </si>
  <si>
    <t>Kit, S Terminal board 96061259 M10</t>
  </si>
  <si>
    <t>Listwa zaciskowa MTkl7k4 M10</t>
  </si>
  <si>
    <t>Kit, S Terminal board 96061258 M12</t>
  </si>
  <si>
    <t>Listwa zaciskowa S MTkK7k2 M12</t>
  </si>
  <si>
    <t>Kit,S Terminal board 95114165(6-10mm2)</t>
  </si>
  <si>
    <t>Listwa połączeniowa S Fr 50-58 6-10mm2</t>
  </si>
  <si>
    <t>Kit,S Terminal board 96308166(6-16mm2)</t>
  </si>
  <si>
    <t>Skrzynka zarządu S 6-16mm2 fr 58</t>
  </si>
  <si>
    <t>Kit,S Terminal board 96256053</t>
  </si>
  <si>
    <t>Skrzynka zarządu S pos. 226</t>
  </si>
  <si>
    <t>TP 65-120/2 XE-F-A-BUBE 1,1kW 400Y 50Hz</t>
  </si>
  <si>
    <t>TP 65-120/2 XE-F-A-BUBE 1,1kW 400V 50Hz</t>
  </si>
  <si>
    <t>Filter dU/dt 380-500 44A IP20 130B283</t>
  </si>
  <si>
    <t>Filter dU/dt 44A</t>
  </si>
  <si>
    <t>Filter dU/dt 200-500 90A IP20 130B2839</t>
  </si>
  <si>
    <t>Filtr dU/dt 90A</t>
  </si>
  <si>
    <t>Filter dU/dt 200-500 106A IP20 130B2842</t>
  </si>
  <si>
    <t>Filtr dU/dt 106A</t>
  </si>
  <si>
    <t>Filter dU/dt 200-500 177A IP20 130B2845</t>
  </si>
  <si>
    <t>Filtr dU/dt 380-500V 177A IP20</t>
  </si>
  <si>
    <t>Filter dU/dt 200-500 315A IP23 130B2848</t>
  </si>
  <si>
    <t>Filtr Dv/dt 315A</t>
  </si>
  <si>
    <t>Filter dU/dt 200-500 480A IP23 130B2850</t>
  </si>
  <si>
    <t>Filtr wyjściowy dU/dt 480A</t>
  </si>
  <si>
    <t>CM3-4 A-R-G-E-AQQE O-A-A-N</t>
  </si>
  <si>
    <t>CM 3-4 A-R-G-E AQQE O-A-A-N0.74kW230/400</t>
  </si>
  <si>
    <t>Kit, Seat ring 96067348 1000mm cpl.</t>
  </si>
  <si>
    <t>Pierścień osadczy 1000mm (12136)</t>
  </si>
  <si>
    <t>P-1200-2-DN80-4500 polymerconcrete tank</t>
  </si>
  <si>
    <t>P-1200-2-DN80-4500 zb. z polimerobetonu</t>
  </si>
  <si>
    <t>DP.10.50.15.2.50B.Z 10m ECM</t>
  </si>
  <si>
    <t>CR1-30 A-FGJ-A-E-HQQE 3x288/500 50HZ</t>
  </si>
  <si>
    <t>NBE 65-160/173AAF2LESBQQEOW1</t>
  </si>
  <si>
    <t>NBE 65-160/173AF2LBQQE</t>
  </si>
  <si>
    <t>NBE 100-315/279AAF2AESBQQEOW3</t>
  </si>
  <si>
    <t>NBE 100-315/279AF2ABQQE</t>
  </si>
  <si>
    <t>NBG 125-100-200/195ACF2AESBAQEXW3</t>
  </si>
  <si>
    <t>NBG 125-100-200/195CF2ABAQE</t>
  </si>
  <si>
    <t>NBE 65-160/173AAF2AESDAQFOW1</t>
  </si>
  <si>
    <t>NBE 65-160/173AF2ADAQF</t>
  </si>
  <si>
    <t>TP 32-380/2 C-F-A-BAQE w/o Motor</t>
  </si>
  <si>
    <t>TP 32-380/2 C-F-A BAQE bez silnika</t>
  </si>
  <si>
    <t>CM5-4 A-R-G-V-AQQV G-A-A-N</t>
  </si>
  <si>
    <t>CM3-5 A-R-G-E-AQQE J-A-A-N</t>
  </si>
  <si>
    <t>Kit, Flange gaskets RC2 PN63/100 - DIN</t>
  </si>
  <si>
    <t>Uszczelki kołnierzowe RC2 PN63/100 - DIN</t>
  </si>
  <si>
    <t>RC0KT</t>
  </si>
  <si>
    <t>Kit, Flange gaskets RC5 PN63/100 - DIN</t>
  </si>
  <si>
    <t>Uszczelki kołnierzowe RC5 PN63/100 - DIN</t>
  </si>
  <si>
    <t>Kit, Flange gaskets RC8 PN63/100 - DIN</t>
  </si>
  <si>
    <t>Uszczelki kołnierzowe RC8 PN63/100 - DIN</t>
  </si>
  <si>
    <t>Kit, O-rings for RC2/5/8</t>
  </si>
  <si>
    <t>Zestaw oringów RC 2/5/8</t>
  </si>
  <si>
    <t>Kit, shaft, CR 120-7</t>
  </si>
  <si>
    <t>Wał CR 120-7 55-75kW</t>
  </si>
  <si>
    <t>CRN15-8 O-CX-A-E-HQQE 3x230/400 50 HZ</t>
  </si>
  <si>
    <t>CM1-2 A-R-I-E-AQQE B1-A-A-N</t>
  </si>
  <si>
    <t>Shaft seal type B QQEGG X 48 /spare</t>
  </si>
  <si>
    <t>Uszcz. wału NKG BQQE D48</t>
  </si>
  <si>
    <t>Shaft seal type B QQEGG K 48 /spare</t>
  </si>
  <si>
    <t>Uszcz. wału BQQE GG K 48</t>
  </si>
  <si>
    <t>Shaft seal DQQE d48 GG /spare</t>
  </si>
  <si>
    <t>Uszcz. wału NKG DQQE D48 GG</t>
  </si>
  <si>
    <t>Shaft seal type B QQEGG X 55 /spare</t>
  </si>
  <si>
    <t>Uszcz. wału NKG BQQE D55 GG</t>
  </si>
  <si>
    <t>Shaft seal type B QQEMM X 55 /spare</t>
  </si>
  <si>
    <t>Uszcz. wału NK/G BQQE MM X 55</t>
  </si>
  <si>
    <t>Shaft seal type B QQEGG K 55 /spare</t>
  </si>
  <si>
    <t>Uszcz. wału NKG BQQE GG D55</t>
  </si>
  <si>
    <t>Shaft seal type B QQEMM K 55 /spare</t>
  </si>
  <si>
    <t>Uszcz. wału NK/G BQQE MM K 55</t>
  </si>
  <si>
    <t>Shaft seal type D QQEGG K 55 /spare</t>
  </si>
  <si>
    <t>Uszcz. wału NKG DQQE D55 GG</t>
  </si>
  <si>
    <t>Shaft seal type D QQEGG K 60 /spare</t>
  </si>
  <si>
    <t>Uszczelnienie wału type DQQEGG K60/spare</t>
  </si>
  <si>
    <t>Shaft seal type D QQVGG K 55 /spare</t>
  </si>
  <si>
    <t>Uszcz. wału DQQV GG K55</t>
  </si>
  <si>
    <t>O-ring FXM 82x3.00 /spare</t>
  </si>
  <si>
    <t>Oring NKG FXM 82x3.00</t>
  </si>
  <si>
    <t>O-ring 100x3.00 FXM /spare</t>
  </si>
  <si>
    <t>Oring 100x3.00 FXM</t>
  </si>
  <si>
    <t>S2.110.200.850.4.70M.S.375.Q.N.D.511.Z</t>
  </si>
  <si>
    <t>CR5-20 K-FGJ-A-E-HQQE FT130 50HZ</t>
  </si>
  <si>
    <t>VFI/--0.3-6m/1/C/M5.00-X/EG6/SG/30F/AC-1</t>
  </si>
  <si>
    <t>VFI02</t>
  </si>
  <si>
    <t>VFI/--0.3-6m/1/C/M5.00-X/VG6/SG/30F/AC-1</t>
  </si>
  <si>
    <t>VFI/-0.6-12m/1/C/M5.00-X/EG6/SG/30F/AC-1</t>
  </si>
  <si>
    <t>VFI/-0.6-12m/1/C/M5.00-X/VG6/SG/30F/AC-1</t>
  </si>
  <si>
    <t>VFI/-1.3-25m/1/C/M5.00-X/EG6/SG/30F/AC-1</t>
  </si>
  <si>
    <t>VFI/-1.3-25m/1/C/M5.00-X/VG6/SG/30F/AC-1</t>
  </si>
  <si>
    <t>VFI/---2-40m/1/C/M5.00-X/EG6/SG/31F/AC-1</t>
  </si>
  <si>
    <t>VFI-2-40m/1/C/M5.00-X/EG6/SG/31F/AC-1prz</t>
  </si>
  <si>
    <t>VFI/---2-40m/1/C/M5.00-X/VG6/SG/31F/AC-1</t>
  </si>
  <si>
    <t>VFI/-3.2-64m/1/C/M5.00-X/EG6/SG/32F/AC-1</t>
  </si>
  <si>
    <t>VFI-3.2-64m-1-C-M5.000X-EG6-SG-32F-A prz</t>
  </si>
  <si>
    <t>VFI/-3.2-64m/1/C/M5.00-X/VG6/SG/32F/AC-1</t>
  </si>
  <si>
    <t>VFI/5.2-104m/1/C/M5.00-X/EG6/SG/33F/AC-1</t>
  </si>
  <si>
    <t>VFI/5.2-104m/1/C/M5.00-X/VG6/SG/33F/AC-1</t>
  </si>
  <si>
    <t>VFI/--8-160m/1/C/M5.00-X/EG6/SG/35F/AC-1</t>
  </si>
  <si>
    <t>VFI/--8-160m/1/C/M5.00-X/VG6/SG/35F/AC-1</t>
  </si>
  <si>
    <t>VFI/-12-240m/1/C/M5.00-X/EG6/SG/42F/AC-1</t>
  </si>
  <si>
    <t>VFI/-12-240m/1/C/M5.00-X/EG6/SG/37F/AC-1</t>
  </si>
  <si>
    <t>VFI/-12-240m/1/C/M5.00-X/VG6/SG/42F/AC-1</t>
  </si>
  <si>
    <t>VFI/-12-240m/1/C/M5.00-X/VG6/SG/37F/AC-1</t>
  </si>
  <si>
    <t>NBE 125-250/236AAF2AESBQQEOW3</t>
  </si>
  <si>
    <t>NBE 125-250/236AF2ABQQE</t>
  </si>
  <si>
    <t>NBE 100-200/219AAF2AESBQQENW3</t>
  </si>
  <si>
    <t>NBE 100-200/219AF2ABQQE</t>
  </si>
  <si>
    <t>SB3-25 M 230V 50Hz 15m Schuko, GAS IT</t>
  </si>
  <si>
    <t>SB 3-25 M 1x230V 50Hz 15m Schuko, GAS</t>
  </si>
  <si>
    <t>SB3-25 A 230V 50Hz 15m Schuko, GAS IT</t>
  </si>
  <si>
    <t>SB 3-25 A 1x230V 50Hz 15m Schuko, GAS</t>
  </si>
  <si>
    <t>SB3-35 M 230V 50Hz 15m Schuko, GAS IT</t>
  </si>
  <si>
    <t>SB 3-35 M 1x230V 50Hz 15m Schuko, GAS</t>
  </si>
  <si>
    <t>SB3-35 A 230V 50Hz 15m Schuko, GAS IT</t>
  </si>
  <si>
    <t>SB 3-35 A 1x230V 50Hz 15m Schuko, GAS</t>
  </si>
  <si>
    <t>SB3-35 MW 230V 50Hz 15m Schuko, GAS IT</t>
  </si>
  <si>
    <t>SB 3-35 MW 1x230V 50Hz 15m Schuko, GAS</t>
  </si>
  <si>
    <t>SB3-35 AW 230V 50Hz 15m Schuko, GAS IT</t>
  </si>
  <si>
    <t>SB 3-35 AW 1x230V 50Hz 15m Schuko, GAS</t>
  </si>
  <si>
    <t>SB3-45 M 230V 50Hz 15m Schuko, GAS IT</t>
  </si>
  <si>
    <t>SB 3-45 M 1x230V 50Hz 15m Schuko, GAS</t>
  </si>
  <si>
    <t>SB3-45 A 230V 50Hz 15m Schuko, GAS IT</t>
  </si>
  <si>
    <t>SB 3-45 A 1x230V 50Hz 15m Schuko, GAS</t>
  </si>
  <si>
    <t>SB3-45 MW 230V 50Hz 15m Schuko, GAS IT</t>
  </si>
  <si>
    <t>SB 3-45 MW 1x230V 50Hz 15m Schuko, GAS</t>
  </si>
  <si>
    <t>SB3-45 AW 230V 50Hz 15m Schuko, GAS IT</t>
  </si>
  <si>
    <t>SB 3-45 AW 1x230V 50Hz 15m Schuko, GAS</t>
  </si>
  <si>
    <t>SB3-45 M 230V 50Hz 15m no plug, GAS IT</t>
  </si>
  <si>
    <t>SB 3-45 M 1x230V 50Hz 15m no plug, GAS</t>
  </si>
  <si>
    <t>SB3-45 MW 230V 50Hz 15m no plug, GAS IT</t>
  </si>
  <si>
    <t>SB 3-45 MW 230V 50Hz 15m no plug GAS IT</t>
  </si>
  <si>
    <t>CM3-2 A-R-G-V-AQQV J-A-A-N</t>
  </si>
  <si>
    <t>Test report for SP pump Grade 1B</t>
  </si>
  <si>
    <t>Raport z testu SP EN ISO 9906:2012 Gr.1B</t>
  </si>
  <si>
    <t>CR5-24 K-FGJ-A-E-HQQE FT130 50HZ</t>
  </si>
  <si>
    <t>CR 5-24 K-FGJ-A-E HQQE FT130 50Hz b/siln</t>
  </si>
  <si>
    <t>CR10-1 B-A-A-E-HQQE 3x230/400 50 HZ</t>
  </si>
  <si>
    <t>B-2500-2-DN150-5500 concrete tank B45</t>
  </si>
  <si>
    <t>B-2500-2-DN150-5500 zb. betonowy B45</t>
  </si>
  <si>
    <t>Spare, Motor stool cataphoresis JP5/6</t>
  </si>
  <si>
    <t>Pokrywa silnika JP 5/6</t>
  </si>
  <si>
    <t>Spare, Motor stool composite JP5/6</t>
  </si>
  <si>
    <t>Podstawa silnika JP 5/6 mod.C/D</t>
  </si>
  <si>
    <t>Spare, Pump sleeve JP5/6 internal thread</t>
  </si>
  <si>
    <t>Zest. płaszcz JP 5/6 przyłącze GW1"</t>
  </si>
  <si>
    <t>VFI/--0.3-6m/1/C/M5.00-X/EG6/SS/30F/AC-1</t>
  </si>
  <si>
    <t>VFI/--0.3-6m/1/C/M5.00-X/VG6/SS/30F/AC-1</t>
  </si>
  <si>
    <t>VFI/-0.6-12m/1/C/M5.00-X/EG6/SS/30F/AC-1</t>
  </si>
  <si>
    <t>VFI/-0.6-12m/1/C/M5.00-X/VG6/SS/30F/AC-1</t>
  </si>
  <si>
    <t>VFI/-1.3-25m/1/C/M5.00-X/EG6/SS/30F/AC-1</t>
  </si>
  <si>
    <t>VFI/-1.3-25m/1/C/M5.00-X/VG6/SS/30F/AC-1</t>
  </si>
  <si>
    <t>VFI/1.3-25m/1/C/M5.00-X/VG6/SS/30F/AC-1</t>
  </si>
  <si>
    <t>VFI/---2-40m/1/C/M5.00-X/EG6/SS/31F/AC-1</t>
  </si>
  <si>
    <t>VFI/---2-40m/1/C/M5.00-X/VG6/SS/31F/AC-1</t>
  </si>
  <si>
    <t>VFI/2-40m/1/C/M5.00-X/VG6/SS/31F/AC-1</t>
  </si>
  <si>
    <t>VFI/-3.2-64m/1/C/M5.00-X/EG6/SS/32F/AC-1</t>
  </si>
  <si>
    <t>VFI-3.2-64m-1-C-M5.000X-EG6-SS-32F-A prz</t>
  </si>
  <si>
    <t>VFI/-3.2-64m/1/C/M5.00-X/VG6/SS/32F/AC-1</t>
  </si>
  <si>
    <t>VFI/3.2-64m/1/C/M5.00-X/VG6/SS/32F/AC-1</t>
  </si>
  <si>
    <t>VFI/5.2-104m/1/C/M5.00-X/EG6/SS/33F/AC-1</t>
  </si>
  <si>
    <t>VFI/5.2-104m/1/C/M5.00-X/VG6/SS/33F/AC-1</t>
  </si>
  <si>
    <t>VFI/--8-160m/1/C/M5.00-X/EG6/SS/35F/AC-1</t>
  </si>
  <si>
    <t>VFI/--8-160m/1/C/M5.00-X/VG6/SS/35F/AC-1</t>
  </si>
  <si>
    <t>VFI/-12-240m/1/C/M5.00-X/EG6/SS/42F/AC-1</t>
  </si>
  <si>
    <t>VFI/-12-240m/1/C/M5.00-X/EG6/SS/37F/AC-1</t>
  </si>
  <si>
    <t>VFI/-12-240m/1/C/M5.00-X/VG6/SS/42F/AC-1</t>
  </si>
  <si>
    <t>VFI/-12-240m/1/C/M5.00-X/VG6/SS/37F/AC-1</t>
  </si>
  <si>
    <t>VFI/--0.3-6m/1/C/M5.00-X/EG6/SS/05B/AC-1</t>
  </si>
  <si>
    <t>VFI/-0.6-12m/1/C/M5.00-X/EG6/SS/05B/AC-1</t>
  </si>
  <si>
    <t>VFI/-1.3-25m/1/C/M5.00-X/EG6/SS/07B/AC-1</t>
  </si>
  <si>
    <t>VFI/--0.3-6m/1/C/M5.00-X/VG6/SS/05B/AC-1</t>
  </si>
  <si>
    <t>VFI/-0.6-12m/1/C/M5.00-X/VG6/SS/05B/AC-1</t>
  </si>
  <si>
    <t>VFI/-1.3-25m/1/C/M5.00-X/VG6/SS/07B/AC-1</t>
  </si>
  <si>
    <t>CM1-3 A-R-A-V-AQQV J-A-A-N</t>
  </si>
  <si>
    <t>CM1-4 A-R-A-V-AQQV J-A-A-N</t>
  </si>
  <si>
    <t>Kit, Seal housing cover  S fr74</t>
  </si>
  <si>
    <t>Pokrywa komory olejowej S fr74</t>
  </si>
  <si>
    <t>Kit, Bearing housing S fr74</t>
  </si>
  <si>
    <t>Obudowa łożyska S fr74</t>
  </si>
  <si>
    <t>Kit, Wear parts MTR 15/20  18-21 stages</t>
  </si>
  <si>
    <t>Zestaw napr. MTR 15/20 18-21 st.</t>
  </si>
  <si>
    <t>Kit, Wear parts MTR45 13-17 stages / 1-3</t>
  </si>
  <si>
    <t>Zestaw napr. MTR 45 13-17 /1-3st.</t>
  </si>
  <si>
    <t>Kit, Wear parts MTR 10  28-31 stages</t>
  </si>
  <si>
    <t>Zestaw napr. MTR 10 28-31 st.</t>
  </si>
  <si>
    <t>Kit, Wear parts MTR64 13-17 stages / 1-3</t>
  </si>
  <si>
    <t>Zestaw napr. MTR 64 13-17st./1-3</t>
  </si>
  <si>
    <t>Kit, Wear parts MTR64 13-17 stages / 4-5</t>
  </si>
  <si>
    <t>Zestaw napr. MTR 64 13-17 st. /4-5</t>
  </si>
  <si>
    <t>Spare, Chamber cpl. CM 1/3/5 N w.holes</t>
  </si>
  <si>
    <t>Komora CM 1/3/5  N</t>
  </si>
  <si>
    <t>Spare,Cham. first cpl.N,CM10/15/25(cold)</t>
  </si>
  <si>
    <t>Komora początkowa CM 10/15/25 N</t>
  </si>
  <si>
    <t>Bulk, Chamber cpl.</t>
  </si>
  <si>
    <t>Komora pośrednia CR 1/3 Bulk 5szt.</t>
  </si>
  <si>
    <t>Bulk, Chamber CRN 1, 3</t>
  </si>
  <si>
    <t>Komora pośr. CRN/CM 1/3 BULK 5 szt.</t>
  </si>
  <si>
    <t>Bulk, Chamber cpl. w/o guidevanes w.neck</t>
  </si>
  <si>
    <t>Komora CM BULK 5szt.</t>
  </si>
  <si>
    <t>Bulk, Chamber cpl. w/o guidev.(polished)</t>
  </si>
  <si>
    <t>Komora CM 15 bez kierownicy Bulk 5szt.</t>
  </si>
  <si>
    <t>Bulk, Chamber cpl., CM 10/15/25 (1.4301)</t>
  </si>
  <si>
    <t>Komora CM 10/15/25 Bulk 5szt. 1.4301</t>
  </si>
  <si>
    <t>Bulk, Chamber cpl., CM 10/15/25 (1.4401)</t>
  </si>
  <si>
    <t>Komora pośrednia CM 10/15/25 1.4401</t>
  </si>
  <si>
    <t>CRI3-23 FK-FGJ-A-E-HQQE 3x400D 50HZ</t>
  </si>
  <si>
    <t>Kit,Seal housing cover 96249429 S fr78</t>
  </si>
  <si>
    <t>Pokrywa S 196510 fr 78</t>
  </si>
  <si>
    <t>Kit, Bearing bracket  S fr78</t>
  </si>
  <si>
    <t>Wspornik górnego łożyska S fr78</t>
  </si>
  <si>
    <t>Bulk, Chamber w. bearing (SIC), cpl.</t>
  </si>
  <si>
    <t>Komora z łożyskiem CR Bulk 5szt.</t>
  </si>
  <si>
    <t>Bulk, Chamber N w. bearing (SIC), cpl.</t>
  </si>
  <si>
    <t>Komora łożyskowa CR/CM 1/3 Bulk 5szt SIC</t>
  </si>
  <si>
    <t>Bulk, Chamber w. bearing N, CM 10/15/25</t>
  </si>
  <si>
    <t>Komora łożyskowa CM 10  BULK 5 szt.</t>
  </si>
  <si>
    <t>CRN10-14 F-FGJ-A-V-HQQV 3x400D 50 HZ</t>
  </si>
  <si>
    <t>CR32-4 A-F-A-E-HQQE 3x500D 50 HZ</t>
  </si>
  <si>
    <t>CM3-4 A-R-I-V-AQQV J-A-A-N Bulk</t>
  </si>
  <si>
    <t>CM 3-4 A-R-I-V AQQV J-A-A-N Bulk 0.43kW</t>
  </si>
  <si>
    <t>CRN15-9 F-FGJ-H-F-HQQE 3x400/690 50 HZ</t>
  </si>
  <si>
    <t>B-1000-2-DN50-3000 concrete tank B45</t>
  </si>
  <si>
    <t>B-1000-2-DN50-3000 zb. betonowy B45</t>
  </si>
  <si>
    <t>Spare, Smart seal f. autocoupl. DN125/15</t>
  </si>
  <si>
    <t>Uszczelka autozłącza DN125/150</t>
  </si>
  <si>
    <t>NB 32-160/154AAF2BESBQQEDW3</t>
  </si>
  <si>
    <t>NB 32-160/154AF2BBQQE</t>
  </si>
  <si>
    <t>Acc.connector PP-U2,metric tubing comb.</t>
  </si>
  <si>
    <t>Złącze PP-U2</t>
  </si>
  <si>
    <t>Acc.connector PVC-U2,metric tubing comb.</t>
  </si>
  <si>
    <t>Złącze PVC-U2</t>
  </si>
  <si>
    <t>Acc.connector PV-U2,metric tubing comb.</t>
  </si>
  <si>
    <t>Przyłącze SD U2 PVDF</t>
  </si>
  <si>
    <t>Acc.connector PP-U7,inch tubing comb.</t>
  </si>
  <si>
    <t>Zestaw przyłączy PP-U7</t>
  </si>
  <si>
    <t>Acc.connector PVC-U7,inch tubing comb.</t>
  </si>
  <si>
    <t>Przyłącze PVC-U7 inch tubing comb.</t>
  </si>
  <si>
    <t>Acc.connector PV-U7,inch tubing comb.</t>
  </si>
  <si>
    <t>Przyłącze PV-U7 inch tubing comb.</t>
  </si>
  <si>
    <t>CRN45-1 A-F-A-K-HQQK 3x400D 50 HZ</t>
  </si>
  <si>
    <t>CM3-4 A-R-G-V-AVBV F-A-A-N</t>
  </si>
  <si>
    <t>B-1000-1-DN50-3500 concrete tank B45</t>
  </si>
  <si>
    <t>B-1000-1-DN50-3500 zb. betonowy B45</t>
  </si>
  <si>
    <t>Supporting bracket cpl (3units)D287/D160</t>
  </si>
  <si>
    <t>Obejmy podp. pł. 300x2000 AISI304</t>
  </si>
  <si>
    <t>Supporting bracket cpl (3units)D202/D158</t>
  </si>
  <si>
    <t>Kit, head DME 375-PV/T/T-NPT 1 1/4</t>
  </si>
  <si>
    <t>Głowica  DME 375-PV/T/T-NPT 1 ¼</t>
  </si>
  <si>
    <t>Auto coupling set DN150, 3" CI</t>
  </si>
  <si>
    <t>Autozłącze DN150 dla SE/SL 9-30</t>
  </si>
  <si>
    <t>Auto coupling set DN50 CI</t>
  </si>
  <si>
    <t>Autozłącze DN50 do SEG</t>
  </si>
  <si>
    <t>VFS/---2-40l/1/D/S------/E-4/Q-/51G/SW-1</t>
  </si>
  <si>
    <t>B-2000-2-DN100-3000 concrete tank B45</t>
  </si>
  <si>
    <t>B-2000-2-DN100-3000 zb. betonowy B45</t>
  </si>
  <si>
    <t>Kit, PT1000 3ph, IPP</t>
  </si>
  <si>
    <t>PT 1000 ze wspornikiem mocującym</t>
  </si>
  <si>
    <t>NK 50-200/210AY1F2KESBQQEXW1</t>
  </si>
  <si>
    <t>NK 50-200/210Y1F2KE-SBQQE</t>
  </si>
  <si>
    <t>Bulk, Neck ring retainer,  CR 15/20</t>
  </si>
  <si>
    <t>Osłona pierśc. bieżnego CR 16 Bulk 20szt</t>
  </si>
  <si>
    <t>CRN3-27 A-CA-A-E-HUBE 3x230/400 50HZ</t>
  </si>
  <si>
    <t>NK 80-250/270AY1F2LESBQQEXW3</t>
  </si>
  <si>
    <t>NK 80-250/270Y1F2LE-SBQQE</t>
  </si>
  <si>
    <t>NK 125-400/368AY1F2KESBQQEXW3</t>
  </si>
  <si>
    <t>NK 125-400/368Y1F2KE-S BQQE b/silnika</t>
  </si>
  <si>
    <t>NK 125-400/433AY1F2KESBQQEXW3</t>
  </si>
  <si>
    <t>NK 125-400/433Y1F2KE-SBQQE</t>
  </si>
  <si>
    <t>MTR15-10/2 A-WB-A-HUUV 3x230/460 60Hz</t>
  </si>
  <si>
    <t>NK 40-125/116AA2F2KESBQQECW3</t>
  </si>
  <si>
    <t>NK 40-125/116A2F2KE-SBQQE</t>
  </si>
  <si>
    <t>NK 40-125/116AA2F2LESBQQECW3</t>
  </si>
  <si>
    <t>NK 40-125/116A2F2LE-SBQQE</t>
  </si>
  <si>
    <t>NK 40-125/130AA2F2KESBQQEDW3</t>
  </si>
  <si>
    <t>NK 40-125/130A2F2KE-SBQQE</t>
  </si>
  <si>
    <t>NK 40-125/130AA2F2LESBQQEDW3</t>
  </si>
  <si>
    <t>NK 40-125/130A2F2LE-SBQQE</t>
  </si>
  <si>
    <t>NK 40-125/142AA2F2KESBQQEEW3</t>
  </si>
  <si>
    <t>NK 40-125/142A2F2KE-SBQQE</t>
  </si>
  <si>
    <t>NK 40-125/142AA2F2LESBQQEEW3</t>
  </si>
  <si>
    <t>NK 40-125/142A2F2LE-SBQQE</t>
  </si>
  <si>
    <t>NK 40-160/134AA2F2KESBQQEDW3</t>
  </si>
  <si>
    <t>NK 40-160/134A2F2KE-SBQQE</t>
  </si>
  <si>
    <t>NK 40-160/134AA2F2LESBQQEDW3</t>
  </si>
  <si>
    <t>NK 40-160/134A2F2LE-SBQQE</t>
  </si>
  <si>
    <t>NK 40-160/151AA2F2KESBQQEEW3</t>
  </si>
  <si>
    <t>NK 40-160/151A2F2KE-SBQQE</t>
  </si>
  <si>
    <t>NK 40-160/151AA2F2LESBQQEEW3</t>
  </si>
  <si>
    <t>NK 40-160/151A2F2LE-SBQQE</t>
  </si>
  <si>
    <t>NK 50-125/112AA2F2KESBQQEDW3</t>
  </si>
  <si>
    <t>NK 50-125/113A2F2KE-SBQQE</t>
  </si>
  <si>
    <t>NK 50-125/112AA2F2LESBQQEDW3</t>
  </si>
  <si>
    <t>NK 50-125/113A2F2LE-SBQQE</t>
  </si>
  <si>
    <t>NK 50-125/125AA2F2KESBQQEEW3</t>
  </si>
  <si>
    <t>NK 50-125/129A2F2KE-SBQQE</t>
  </si>
  <si>
    <t>NK 50-125/125AA2F2LESBQQEEW3</t>
  </si>
  <si>
    <t>NK 50-125/129A2F2LE-SBQQE</t>
  </si>
  <si>
    <t>NK 50-160/131AA2F2KESBQQEEW3</t>
  </si>
  <si>
    <t>NK 50-160/131A2F2KE-SBQQE</t>
  </si>
  <si>
    <t>NK 50-160/131AA2F2LESBQQEEW3</t>
  </si>
  <si>
    <t>NK 50-160/131A2F2LE-SBQQE</t>
  </si>
  <si>
    <t>NK 65-125/121AA2F2KESBQQEEW3</t>
  </si>
  <si>
    <t>NK 65-125/122A2F2KE-SBQQE</t>
  </si>
  <si>
    <t>NK 65-125/121AA2F2LESBQQEEW3</t>
  </si>
  <si>
    <t>NK 65-125/122A2F2LE-SBQQE</t>
  </si>
  <si>
    <t>NB 40-125/116AAF2KESBQQECW3</t>
  </si>
  <si>
    <t>NB 40-125/116AF2KBQQE</t>
  </si>
  <si>
    <t>NB 40-125/116AAF2LESBQQECW3</t>
  </si>
  <si>
    <t>NB 40-125/116AF2LBQQE</t>
  </si>
  <si>
    <t>NB 40-125/130AAF2KESBQQEDW3</t>
  </si>
  <si>
    <t>NB 40-125/130AF2KBQQE</t>
  </si>
  <si>
    <t>NB 40-125/130AAF2LESBQQEDW3</t>
  </si>
  <si>
    <t>NB 40-125/130AF2LBQQE</t>
  </si>
  <si>
    <t>NB 40-125/142AAF2KESBQQEEW3</t>
  </si>
  <si>
    <t>NB 40-125/142AF2KBQQE</t>
  </si>
  <si>
    <t>NB 40-125/142AAF2LESBQQEEW3</t>
  </si>
  <si>
    <t>NB 40-125/142AF2LBQQE</t>
  </si>
  <si>
    <t>NB 40-160/134AAF2KESBQQEDW3</t>
  </si>
  <si>
    <t>NB 40-160/134AF2KBQQE</t>
  </si>
  <si>
    <t>NB 40-160/134AAF2LESBQQEDW3</t>
  </si>
  <si>
    <t>NB 40-160/134AF2LBQQE</t>
  </si>
  <si>
    <t>NB 40-160/151AAF2KESBQQEEW3</t>
  </si>
  <si>
    <t>NB 40-160/151AF2KBQQE</t>
  </si>
  <si>
    <t>NB 40-160/151AAF2LESBQQEEW3</t>
  </si>
  <si>
    <t>NB 40-160/151AF2LBQQE</t>
  </si>
  <si>
    <t>CRN1-30 F-FGJ-A-F-HQQE 3x230/400 50HZ</t>
  </si>
  <si>
    <t>NKE 32-250/262AA2F2KESBQQEOW1</t>
  </si>
  <si>
    <t>NKE 32-250/262A2F2KE-SBQQE</t>
  </si>
  <si>
    <t>NKE 32-250/262AA2F2LESBQQEOW1</t>
  </si>
  <si>
    <t>NKE 32-250/262A2F2LE-SBQQE</t>
  </si>
  <si>
    <t>NB 50-125/112AAF2KESBQQEDW3</t>
  </si>
  <si>
    <t>NB 50-125/113AF2KBQQE</t>
  </si>
  <si>
    <t>NB 50-125/112AAF2LESBQQEDW3</t>
  </si>
  <si>
    <t>NB 50-125/113AF2LBQQE</t>
  </si>
  <si>
    <t>NB 50-125/125AAF2KESBQQEEW3</t>
  </si>
  <si>
    <t>NB 50-125/129AF2KBQQE</t>
  </si>
  <si>
    <t>NB 50-125/125AAF2LESBQQEEW3</t>
  </si>
  <si>
    <t>NB 50-125/129AF2LBQQE</t>
  </si>
  <si>
    <t>NB 50-160/131AAF2KESBQQEEW3</t>
  </si>
  <si>
    <t>NB 50-160/131AF2KBQQE</t>
  </si>
  <si>
    <t>NB 50-160/131AAF2LESBQQEEW3</t>
  </si>
  <si>
    <t>NB 50-160/131AF2LBQQE</t>
  </si>
  <si>
    <t>NKE 40-250/230AA2F2KESBQQEOW1</t>
  </si>
  <si>
    <t>NKE 40-250/230A2F2KE-SBQQE</t>
  </si>
  <si>
    <t>NKE 40-250/245AA2F2KESBQQEPW1</t>
  </si>
  <si>
    <t>NKE 40-250/245A2F2KE-SBQQE</t>
  </si>
  <si>
    <t>NKE 40-250/255AA2F2KESBQQEQW1</t>
  </si>
  <si>
    <t>NKE 40-250/255A2F2KE-SBQQE</t>
  </si>
  <si>
    <t>NKE 40-315/273AA2F2KESBQQEQW1</t>
  </si>
  <si>
    <t>NKE 40-315/273A2F2KE-SBQQE</t>
  </si>
  <si>
    <t>NKE 50-160/177AA2F2KESBQQEOW1</t>
  </si>
  <si>
    <t>NKE 50-160/177A2F2KE-SBQQE</t>
  </si>
  <si>
    <t>NKE 50-200/198AA2F2KESBQQEOW1</t>
  </si>
  <si>
    <t>NKE 50-200/198A2F2KE-SBQQE</t>
  </si>
  <si>
    <t>NKE 50-200/210AA2F2KESBQQEPW1</t>
  </si>
  <si>
    <t>NKE 50-200/210A2F2KE-SBQQE</t>
  </si>
  <si>
    <t>NKE 50-200/219AA2F2KESBQQEQW1</t>
  </si>
  <si>
    <t>NKE 50-200/219A2F2KE-SBQQE</t>
  </si>
  <si>
    <t>NKE 50-250/205AA2F2KESBQQEOW1</t>
  </si>
  <si>
    <t>NKE 50-250/205A2F2KE-SBQQE</t>
  </si>
  <si>
    <t>NB 65-125/121AAF2KESBQQEEW3</t>
  </si>
  <si>
    <t>NB 65-125/122AF2KBQQE</t>
  </si>
  <si>
    <t>NB 65-125/121AAF2LESBQQEEW3</t>
  </si>
  <si>
    <t>NB 65-125/122AF2LBQQE</t>
  </si>
  <si>
    <t>NKE 50-250/222AA2F2KESBQQEPW1</t>
  </si>
  <si>
    <t>NKE 50-250/222A2F2KE-SBQQE</t>
  </si>
  <si>
    <t>NKE 50-250/233AA2F2KESBQQEQW1</t>
  </si>
  <si>
    <t>NKE 50-250/233A2F2KE-SBQQE</t>
  </si>
  <si>
    <t>SP5A- 8        1.10kW   380-415V    50Hz</t>
  </si>
  <si>
    <t>SP 5A-8 MS402T40 1.10kW 400D 50Hz M8</t>
  </si>
  <si>
    <t>Kit, Pressure sensor f PM2 and PM Rain</t>
  </si>
  <si>
    <t>Czujnik ciśnienia PM2</t>
  </si>
  <si>
    <t>PRCKT</t>
  </si>
  <si>
    <t>Kit, Control board for PM2</t>
  </si>
  <si>
    <t>Płytka sterująca do PM2</t>
  </si>
  <si>
    <t>Kit, Outlet with NRV for PM1 and PM2</t>
  </si>
  <si>
    <t>Przyłącze wylotowe z zaworem zwr. PM1/PM</t>
  </si>
  <si>
    <t>Kit, Front cover for PM2</t>
  </si>
  <si>
    <t>Pokrywa przednia do PM2</t>
  </si>
  <si>
    <t>B-1200-2-DN80-3500 concrete tank B45</t>
  </si>
  <si>
    <t>B-1200-2-DN80-3500 zb. betonowy B45</t>
  </si>
  <si>
    <t>Acc.connector SS-A,pipe thread.Rp1/4"</t>
  </si>
  <si>
    <t>Przyłącze SS-A gwint rurowy Rp1/4"</t>
  </si>
  <si>
    <t>Acc.connector SS-V,pipe thread.1/4"FNPT</t>
  </si>
  <si>
    <t>Przyłącze SS-V gw. rurowy 1/4" FNPT</t>
  </si>
  <si>
    <t>Acc.connector PP-3,tubing4/6mm,0,17x1/4</t>
  </si>
  <si>
    <t>Przyłącze DN8 DMI/DDI/DMX/DMH 4/6</t>
  </si>
  <si>
    <t>Acc.connector PP-A5,tubing5/8mm</t>
  </si>
  <si>
    <t>Przyłącze SD PP 5/8mm</t>
  </si>
  <si>
    <t>Acc.connector PP-C6,tubing6/8mm</t>
  </si>
  <si>
    <t>Przyłącze PP-C6 rury 6/8mm</t>
  </si>
  <si>
    <t>Acc.connector PP-4,tubing6/9mm</t>
  </si>
  <si>
    <t>Przyłącze PP G5/8" x 6/9mm</t>
  </si>
  <si>
    <t>Acc.connector PP-5,tubing6/12mm</t>
  </si>
  <si>
    <t>Przyłącze PP-5 rury 6/12mm</t>
  </si>
  <si>
    <t>Acc.connector PP-6,tubing9/12mm</t>
  </si>
  <si>
    <t>Przyłącze wężyka 9/12 PP SD</t>
  </si>
  <si>
    <t>Acc.connector PP-B3,pipe weld.d.16mm</t>
  </si>
  <si>
    <t>Przejściówka 12/16mm PP-B3</t>
  </si>
  <si>
    <t>Acc.connector PP-C4,tubing 1/8x1/4</t>
  </si>
  <si>
    <t>Przyłącze PP-C4 rury 1/8x1/4</t>
  </si>
  <si>
    <t>Acc.connector PP-R,tubing 1/4x3/8</t>
  </si>
  <si>
    <t>Przyłącze PP-R rury 1/4x3/8</t>
  </si>
  <si>
    <t>Acc.connector PP-S,tubing 3/8x1/2</t>
  </si>
  <si>
    <t>Przyłącze PP-S rury 3/8x1/2</t>
  </si>
  <si>
    <t>Acc.connector PP-A9,pipe thread.1/2"MNPT</t>
  </si>
  <si>
    <t>Przyłącze PP-A9 gw. rurowy 1/2" MNPT</t>
  </si>
  <si>
    <t>Acc.connector PVC-3,tubing4/6mm,0,17x1/4</t>
  </si>
  <si>
    <t>Przyłącze PVC 5/8" x 4/6mm</t>
  </si>
  <si>
    <t>Acc.connector PVC-A5,tubing5/8mm</t>
  </si>
  <si>
    <t>Przyłącze PVC 5/8" x 5/8mm</t>
  </si>
  <si>
    <t>Acc.connector PVC-C6,tubing6/8mm</t>
  </si>
  <si>
    <t>Przyłącze PVC-C6 rury 6/8mm</t>
  </si>
  <si>
    <t>Acc.connector PVC-4,tubing6/9mm</t>
  </si>
  <si>
    <t>Przyłącze wężyka 6/9 PVC SD</t>
  </si>
  <si>
    <t>Acc. connector PVC-5, tubing 6/12mm</t>
  </si>
  <si>
    <t>Przyłącze PVC-5 rury 6/12mm dosing</t>
  </si>
  <si>
    <t>Acc.connector PVC-6,tubing9/12mm</t>
  </si>
  <si>
    <t>Przyłącze PVC-6 9/12</t>
  </si>
  <si>
    <t>Acc.connector PVC-F,pipe cement.d.12mm</t>
  </si>
  <si>
    <t>Złącze PVC-F 5/8"x10/12 klejone</t>
  </si>
  <si>
    <t>Acc.connector PVC-R,tubing 1/4x3/8</t>
  </si>
  <si>
    <t>Przyłącze PVC-R rury 1/4x3/8</t>
  </si>
  <si>
    <t>Acc.connector PVC-S,tubing 3/8x1/2</t>
  </si>
  <si>
    <t>Przyłącze PVC-S rury 3/8x1/2</t>
  </si>
  <si>
    <t>Acc.connect. PVC-A9,pipe thread.1/2"MNPT</t>
  </si>
  <si>
    <t>Przyłącze PVC-A9 gw. rurowy 1/2" MNP</t>
  </si>
  <si>
    <t>Acc.connector PV-3,tubing4/6mm,0,17x1/4</t>
  </si>
  <si>
    <t>Połączenie PV-3 wąż 4/6mm na gwint</t>
  </si>
  <si>
    <t>Acc.connector PV-A5,tubing5/8mm</t>
  </si>
  <si>
    <t>Połączenie PV-5 wąż 5/8mm na gwint</t>
  </si>
  <si>
    <t>Acc.connector PV-C6,tubing6/8mm</t>
  </si>
  <si>
    <t>Przyłącze PV-C6 rury 6/8mm</t>
  </si>
  <si>
    <t>Acc.connector PV-4,tubing6/9mm</t>
  </si>
  <si>
    <t>Przyłącze PV-4 rury 6/9mm</t>
  </si>
  <si>
    <t>Acc.connector PV-5,tubing6/12mm</t>
  </si>
  <si>
    <t>Przyłącze PV-5 6/12mm</t>
  </si>
  <si>
    <t>Acc.connector PV-6,tubing9/12mm</t>
  </si>
  <si>
    <t>Przyłącze wężyka 9/12 PVDF SD</t>
  </si>
  <si>
    <t>Acc.connector PV-B3,pipe weld.d.16mm</t>
  </si>
  <si>
    <t>Przejściówka PVDF 12/16 spawane</t>
  </si>
  <si>
    <t>Acc.connector PV-C4,tubing 1/8x1/4</t>
  </si>
  <si>
    <t>Przyłącze PV-C4 rury 1/8x1/4</t>
  </si>
  <si>
    <t>Acc.connector PV-R,tubing 1/4x3/8</t>
  </si>
  <si>
    <t>Przyłącze PV-R rury 1/4x3/8</t>
  </si>
  <si>
    <t>Acc.connector PV-S,tubing 3/8x1/2</t>
  </si>
  <si>
    <t>Przyłącze PV-S rury 3/8x1/2</t>
  </si>
  <si>
    <t>Acc.connector PV-A9,pipe thread.1/2"MNPT</t>
  </si>
  <si>
    <t>Przyłącze PV-A9 gw. rurowy 1/2" MNPT</t>
  </si>
  <si>
    <t>Acc.connector SS-B6pipe 4/6mm</t>
  </si>
  <si>
    <t>Przyłącze rury SS 4/6 SD</t>
  </si>
  <si>
    <t>Acc.connector SS-C2pipe 8/10mm</t>
  </si>
  <si>
    <t>Przyłącze SS-C2 rury 8/10mm</t>
  </si>
  <si>
    <t>Acc.connector SS-A9,pipe thread.1/2"MNPT</t>
  </si>
  <si>
    <t>Złącze SS-A9 rury gwintowane 1/2" MNPT</t>
  </si>
  <si>
    <t>MTR5-12/8 A-W-A-HUUV FT100 50Hz</t>
  </si>
  <si>
    <t>MTR 5-12/8 A-W-A HUUV FT100 50Hz b/siln.</t>
  </si>
  <si>
    <t>CRN15-4 M-FGJ-A-E 3x400D 50 HZ</t>
  </si>
  <si>
    <t>NKE 65-160/173AA2F2KESBQQEOW1</t>
  </si>
  <si>
    <t>NKE 65-160/173A2F2KE-SBQQE</t>
  </si>
  <si>
    <t>NKE 65-160/177AA2F2KESBQQEPW1</t>
  </si>
  <si>
    <t>NKE 65-160/177A2F2KE-SBQQE</t>
  </si>
  <si>
    <t>NKE 65-200/177AA2F2KESBQQEOW1</t>
  </si>
  <si>
    <t>NKE 65-200/177A2F2KE-SBQQE</t>
  </si>
  <si>
    <t>NKE 65-200/190AA2F2KESBQQEPW1</t>
  </si>
  <si>
    <t>NKE 65-200/190A2F2KE-SBQQE</t>
  </si>
  <si>
    <t>NKE 65-200/198AA2F2KESBQQEQW1</t>
  </si>
  <si>
    <t>NKE 65-200/198A2F2KE-SBQQE</t>
  </si>
  <si>
    <t>NKE 80-160/151AA2F2KESBQQEOW1</t>
  </si>
  <si>
    <t>NKE 80-160/151A2F2KE-SBQQE</t>
  </si>
  <si>
    <t>NKE 80-160/151AA2F2LESBQQEOW1</t>
  </si>
  <si>
    <t>NKE 80-160/151A2F2LE-SBQQE</t>
  </si>
  <si>
    <t>NKE 80-160/161AA2F2KESBQQEPW1</t>
  </si>
  <si>
    <t>NKE 80-160/161A2F2KE-SBQQE</t>
  </si>
  <si>
    <t>NKE 80-160/161AA2F2LESBQQEPW1</t>
  </si>
  <si>
    <t>NKE 80-160/161A2F2LE-SBQQE</t>
  </si>
  <si>
    <t>NKE 80-160/167AA2F2KESBQQEQW1</t>
  </si>
  <si>
    <t>NKE 80-160/167A2F2KE-SBQQE</t>
  </si>
  <si>
    <t>NKE 80-160/167AA2F2LESBQQEQW1</t>
  </si>
  <si>
    <t>NKE 80-160/167A2F2LE-SBQQE</t>
  </si>
  <si>
    <t>NKE 80-200/171AA2F2KESBQQEQW1</t>
  </si>
  <si>
    <t>NKE 80-200/171A2F2KE-SBQQE</t>
  </si>
  <si>
    <t>NKE 80-200/171AA2F2LESBQQEQW1</t>
  </si>
  <si>
    <t>NKE 80-200/171A2F2LE-SBQQE</t>
  </si>
  <si>
    <t>Spare, Impeller N, CHI2</t>
  </si>
  <si>
    <t>Wirnik CHI 2 N</t>
  </si>
  <si>
    <t>NKE 50-315/344AA2F2KESBQQENW3</t>
  </si>
  <si>
    <t>NKE 50-315/344A2F2KE-SBQQE</t>
  </si>
  <si>
    <t>CR 3-17 E-FGJ-A-E HQQE 2.2kW 230/400/60</t>
  </si>
  <si>
    <t>CRI15-3 FK-FGJ-A-E-HQQE 3x400D 50 HZ</t>
  </si>
  <si>
    <t>CRI 15-3 FK-FGJ-A-E HQQE 4kW 400D 50Hz</t>
  </si>
  <si>
    <t>NKE 65-315/314AA2F2KESBQQENW3</t>
  </si>
  <si>
    <t>NKE 65-315/314A2F2KE-SBQQE</t>
  </si>
  <si>
    <t>NKE 65-315/320AA2F2KESBQQEOW3</t>
  </si>
  <si>
    <t>NKE 65-315/320A2F2KE-SBQQE</t>
  </si>
  <si>
    <t>NKE 80-250/270AA2F2KESBQQENW3</t>
  </si>
  <si>
    <t>NKE 80-250/270A2F2KE-SBQQE</t>
  </si>
  <si>
    <t>NKE 80-250/270AA2F2LESBQQENW3</t>
  </si>
  <si>
    <t>NKE 80-250/270A2F2LE-SBQQE</t>
  </si>
  <si>
    <t>NKE 80-315/280AA2F2KESBQQENW3</t>
  </si>
  <si>
    <t>NKE 80-315/280A2F2KE-SBQQE</t>
  </si>
  <si>
    <t>NKE 80-315/280AA2F2LESBQQENW3</t>
  </si>
  <si>
    <t>NKE 80-315/280A2F2LE-SBQQE</t>
  </si>
  <si>
    <t>NKE 80-315/305AA2F2KESBQQEOW3</t>
  </si>
  <si>
    <t>NKE 80-315/305A2F2KE-SBQQE</t>
  </si>
  <si>
    <t>NKE 100-315/279AA2F2KESBQQEOW3</t>
  </si>
  <si>
    <t>NKE 100-315/279A2F2KE-SBQQE</t>
  </si>
  <si>
    <t>NKE 125-250/220AA2F2KESBQQENW3</t>
  </si>
  <si>
    <t>NKE 125-250/220A2F2KE-SBQQE</t>
  </si>
  <si>
    <t>NKE 125-250/236AA2F2KESBQQEOW3</t>
  </si>
  <si>
    <t>NKE 125-250/236A2F2KE-SBQQE</t>
  </si>
  <si>
    <t>CRN5-29 A-CA-T-E-HQQE 3x230/400 50HZ</t>
  </si>
  <si>
    <t>NBE 32-250/262AAF2KESBQQEOW1</t>
  </si>
  <si>
    <t>NBE 32-250/262AF2KBQQE</t>
  </si>
  <si>
    <t>NBE 32-250/262AAF2LESBQQEOW1</t>
  </si>
  <si>
    <t>NBE 32-250/262AF2LBQQE</t>
  </si>
  <si>
    <t>NBE 40-315/273AAF2KESBQQEQW1</t>
  </si>
  <si>
    <t>NBE 40-315/273AF2KBQQE</t>
  </si>
  <si>
    <t>NBE 40-315/273AAF2LESBQQEQW1</t>
  </si>
  <si>
    <t>NBE 40-315/273AF2LBQQE</t>
  </si>
  <si>
    <t>NBE 80-200/171AAF2KESBQQEQW1</t>
  </si>
  <si>
    <t>NBE 80-200/171AF2KBQQE</t>
  </si>
  <si>
    <t>NBE 80-200/171AAF2LESBQQEQW1</t>
  </si>
  <si>
    <t>NBE 80-200/171AF2LBQQE</t>
  </si>
  <si>
    <t>Bulk, Ejector cpl. JP5 standard</t>
  </si>
  <si>
    <t>Ejektor JP 5 Bulk 5szt. 465031</t>
  </si>
  <si>
    <t>Bulk, Ejector cpl. JP6 standard</t>
  </si>
  <si>
    <t>Ejektor JP 6 BULK 5szt. 465208</t>
  </si>
  <si>
    <t>CRN64-2-2 B-F-A-E-PQQE 3x400/690 50 HZ</t>
  </si>
  <si>
    <t>CRN 64-2-2 B-F-A-E PQQE 11kW 400V 50Hz</t>
  </si>
  <si>
    <t>CR45-11-2 K-F-A-E-HQQE 3x400/690 50 HZ</t>
  </si>
  <si>
    <t>NBE 50-315/344AAF2KESBQQENW3</t>
  </si>
  <si>
    <t>NBE 50-315/344AF2KBQQE</t>
  </si>
  <si>
    <t>NBE 50-315/344AAF2LESBQQENW3</t>
  </si>
  <si>
    <t>NBE 50-315/344AF2LBQQE</t>
  </si>
  <si>
    <t>NBE 65-315/314AAF2KESBQQENW3</t>
  </si>
  <si>
    <t>NBE 65-315/314AF2KBQQE</t>
  </si>
  <si>
    <t>NBE 65-315/314AAF2LESBQQENW3</t>
  </si>
  <si>
    <t>NBE 65-315/314AF2LBQQE</t>
  </si>
  <si>
    <t>NBE 65-315/320AAF2KESBQQEOW3</t>
  </si>
  <si>
    <t>NBE 65-315/320AF2KBQQE</t>
  </si>
  <si>
    <t>NBE 65-315/320AAF2LESBQQEOW3</t>
  </si>
  <si>
    <t>NBE 65-315/320AF2LBQQE</t>
  </si>
  <si>
    <t>NBE 80-250/270AAF2KESBQQENW3</t>
  </si>
  <si>
    <t>NBE 80-250/270AF2KBQQE</t>
  </si>
  <si>
    <t>NBE 80-250/270AAF2LESBQQENW3</t>
  </si>
  <si>
    <t>NBE 80-250/270AF2LBQQE</t>
  </si>
  <si>
    <t>NBE 80-315/280AAF2KESBQQENW3</t>
  </si>
  <si>
    <t>NBE 80-315/280AF2KBQQE</t>
  </si>
  <si>
    <t>NBE 80-315/280AAF2LESBQQENW3</t>
  </si>
  <si>
    <t>NBE 80-315/280AF2LBQQE</t>
  </si>
  <si>
    <t>CR64-2-1 F-F-A-V-HQQV 3x400/690 50 HZ</t>
  </si>
  <si>
    <t>NBE 80-315/305AAF2KESBQQEOW3</t>
  </si>
  <si>
    <t>NBE 80-315/305AF2KBQQE</t>
  </si>
  <si>
    <t>NBE 80-315/305AAF2LESBQQEOW3</t>
  </si>
  <si>
    <t>NBE 80-315/305AF2LBQQE</t>
  </si>
  <si>
    <t>CM1-2 A-R-G-K-AQQK F-A-A-N</t>
  </si>
  <si>
    <t>NBE 40-250/230AAF2LESBQQEOW1</t>
  </si>
  <si>
    <t>NBE 40-250/230AF2LBQQE</t>
  </si>
  <si>
    <t>Acc. Suction Blue 1M D25 THR. 1"GAS BULK</t>
  </si>
  <si>
    <t>Pływający kosz ssawny SB gw. G1</t>
  </si>
  <si>
    <t>RWACC</t>
  </si>
  <si>
    <t>CRI15-10 FK-FGJ-A-F-HQQE 3x400/690 50 HZ</t>
  </si>
  <si>
    <t>NBE 40-200/219AAF2KESBQQEOW1</t>
  </si>
  <si>
    <t>NBE 40-200/219AF2KBQQE</t>
  </si>
  <si>
    <t>NBE 40-200/219AAF2LESBQQEOW1</t>
  </si>
  <si>
    <t>NBE 40-200/219AF2LBQQE</t>
  </si>
  <si>
    <t>NBE 40-250/230AAF2KESBQQEOW1</t>
  </si>
  <si>
    <t>NBE 40-250/230AF2KBQQE</t>
  </si>
  <si>
    <t>NBE 40-250/245AAF2KESBQQEPW1</t>
  </si>
  <si>
    <t>NBE 40-250/245AF2KBQQE</t>
  </si>
  <si>
    <t>NBE 40-250/245AAF2LESBQQEPW1</t>
  </si>
  <si>
    <t>NBE 40-250/245AF2LBQQE</t>
  </si>
  <si>
    <t>NBE 40-250/255AAF2KESBQQEQW1</t>
  </si>
  <si>
    <t>NBE 40-250/255AF2KBQQE</t>
  </si>
  <si>
    <t>NBE 40-250/255AAF2LESBQQEQW1</t>
  </si>
  <si>
    <t>NBE 40-250/255AF2LBQQE</t>
  </si>
  <si>
    <t>NBE 50-200/198AAF2KESBQQEOW1</t>
  </si>
  <si>
    <t>NBE 50-200/198AF2KBQQE</t>
  </si>
  <si>
    <t>NBE 50-200/198AAF2LESBQQEOW1</t>
  </si>
  <si>
    <t>NBE 50-200/198AF2LBQQE</t>
  </si>
  <si>
    <t>NBE 50-200/210AAF2KESBQQEPW1</t>
  </si>
  <si>
    <t>NBE 50-200/210AF2KBQQE</t>
  </si>
  <si>
    <t>NBE 50-200/210AAF2LESBQQEPW1</t>
  </si>
  <si>
    <t>NBE 50-200/210AF2LBQQE</t>
  </si>
  <si>
    <t>NBE 50-200/219AAF2KESBQQEQW1</t>
  </si>
  <si>
    <t>NBE 50-200/219AF2KBQQE</t>
  </si>
  <si>
    <t>NBE 50-200/219AAF2LESBQQEQW1</t>
  </si>
  <si>
    <t>NBE 50-200/219AF2LBQQE</t>
  </si>
  <si>
    <t>NBE 50-250/205AAF2KESBQQEOW1</t>
  </si>
  <si>
    <t>NBE 50-250/205AF2KBQQE</t>
  </si>
  <si>
    <t>NBE 50-250/205AAF2LESBQQEOW1</t>
  </si>
  <si>
    <t>NBE 50-250/205AF2LBQQE</t>
  </si>
  <si>
    <t>NBE 50-250/222AAF2KESBQQEPW1</t>
  </si>
  <si>
    <t>NBE 50-250/222AF2KBQQE</t>
  </si>
  <si>
    <t>NBE 50-250/222AAF2LESBQQEPW1</t>
  </si>
  <si>
    <t>NBE 50-250/222AF2LBQQE</t>
  </si>
  <si>
    <t>NBE 50-250/233AAF2KESBQQEQW1</t>
  </si>
  <si>
    <t>NBE 50-250/233AF2KBQQE</t>
  </si>
  <si>
    <t>NBE 50-250/233AAF2LESBQQEQW1</t>
  </si>
  <si>
    <t>NBE 50-250/233AF2LBQQE</t>
  </si>
  <si>
    <t>NBE 65-160/173AAF2KESBQQEOW1</t>
  </si>
  <si>
    <t>NBE 65-160/173AF2KBQQE</t>
  </si>
  <si>
    <t>NBE 65-160/177AAF2LESBQQEPW1</t>
  </si>
  <si>
    <t>NBE 65-160/177AF2LBQQE</t>
  </si>
  <si>
    <t>NBE 65-200/177AAF2KESBQQEOW1</t>
  </si>
  <si>
    <t>NBE 65-200/177AF2KBQQE</t>
  </si>
  <si>
    <t>NBE 65-200/177AAF2LESBQQEOW1</t>
  </si>
  <si>
    <t>NBE 65-200/177AF2LBQQE</t>
  </si>
  <si>
    <t>NBE 65-200/190AAF2KESBQQEPW1</t>
  </si>
  <si>
    <t>NBE 65-200/190AF2KBQQE</t>
  </si>
  <si>
    <t>NBE 65-200/190AAF2LESBQQEPW1</t>
  </si>
  <si>
    <t>NBE 65-200/190AF2LBQQE</t>
  </si>
  <si>
    <t>NBE 65-200/198AAF2KESBQQEQW1</t>
  </si>
  <si>
    <t>NBE 65-200/198AF2KBQQE</t>
  </si>
  <si>
    <t>NBE 65-200/198AAF2LESBQQEQW1</t>
  </si>
  <si>
    <t>NBE 65-200/198AF2LBQQE</t>
  </si>
  <si>
    <t>NBE 80-160/151AAF2KESBQQEOW1</t>
  </si>
  <si>
    <t>NBE 80-160/151AF2KBQQE</t>
  </si>
  <si>
    <t>NBE 80-160/151AAF2LESBQQEOW1</t>
  </si>
  <si>
    <t>NBE 80-160/151AF2LBQQE</t>
  </si>
  <si>
    <t>CR 5-15 EX-FGJ-A-E HQQE 4kW 440D 60Hz</t>
  </si>
  <si>
    <t>NBE 80-160/167AAF2KESBQQEQW1</t>
  </si>
  <si>
    <t>NBE 80-160/167AF2KBQQE</t>
  </si>
  <si>
    <t>SEV.80.80.75.2.50D</t>
  </si>
  <si>
    <t>SEV.80.80.75.2.50D 7.5kW 10m EMC</t>
  </si>
  <si>
    <t>CR45-9 K-F-A-E-HQQE 3x400/690 50 HZ</t>
  </si>
  <si>
    <t>SLV.65.65.15.2.50B, 15m</t>
  </si>
  <si>
    <t>SLV.65.65.15.2.50B 15m</t>
  </si>
  <si>
    <t>CRN3-9 FK-FGJ-A-E-HQQE 3x288/500 50HZ</t>
  </si>
  <si>
    <t>CRN 3-9 FK-FGJ-A-E HQQE 0.75kW 400V 50Hz</t>
  </si>
  <si>
    <t>CRN5-11 K-FGJ-A-E-HQQE 3x500D 50HZ</t>
  </si>
  <si>
    <t>Kit, valve/diaph. DME 940-PV/T/T</t>
  </si>
  <si>
    <t>Zestaw napr. DME 940 PV/T/T zawory/memb.</t>
  </si>
  <si>
    <t>CRN15-3 BM-FGJ-A-E 3x400D 50 HZ</t>
  </si>
  <si>
    <t>Kit, CRI15-5 chamber stack air cooled</t>
  </si>
  <si>
    <t>Wkład CRI 15-5 Air Cooled Top</t>
  </si>
  <si>
    <t>Base stand horizontal DN150 Fr 50, Kit</t>
  </si>
  <si>
    <t>Podstawa S DN150 fr 50</t>
  </si>
  <si>
    <t>Hook-up system-2 DN40/Rp 1,5" CI</t>
  </si>
  <si>
    <t>System z podłączeniem hakowym 1 1/2"DN40</t>
  </si>
  <si>
    <t>CRN3-27 H-P-A-E-HQQE 3x400D 50HZ</t>
  </si>
  <si>
    <t>Spare, Impeller cpl. D98 CHI8/12</t>
  </si>
  <si>
    <t>Wirnik CH/CHI 8/12 D98</t>
  </si>
  <si>
    <t>MTR3-19/3 A-W-A-HUUV 3x230/400 50Hz</t>
  </si>
  <si>
    <t>MTR 3-19/3 A-W-A HUUV 0.37kW 230/400/50</t>
  </si>
  <si>
    <t>Spare, Impeller (100-)65-250/258 CI</t>
  </si>
  <si>
    <t>Wirnik (100-)65-250/258 CI</t>
  </si>
  <si>
    <t>MTR3-49/3 A-W-A-HQQE 3x230/400 50Hz</t>
  </si>
  <si>
    <t>CRN1S-27 M-FGJ-A-E 3x230/400 50HZ</t>
  </si>
  <si>
    <t>CRN 1S-27 M-FGJ-A-E 1.1kW 230/400 50Hz</t>
  </si>
  <si>
    <t>Bulk, Balls for valve DME 60/150-C</t>
  </si>
  <si>
    <t>Kulka ceramiczna zaworu D15 BULK 12szt.</t>
  </si>
  <si>
    <t>Bulk, Balls for valve DME 375/940-C</t>
  </si>
  <si>
    <t>Kulka ceramiczna D28 zaw.zwr. BULK 12szt</t>
  </si>
  <si>
    <t>SEG.40.09.2.50B.Z 10m ECM</t>
  </si>
  <si>
    <t>DDE 6-10 B-PP/E/C-X-31U2U2FG</t>
  </si>
  <si>
    <t>DDE01</t>
  </si>
  <si>
    <t>DDE 6-10 B-PP/E/C-X-31I001FG</t>
  </si>
  <si>
    <t>DDE 6-10 B-PP/E/C-X-32U2U2FG</t>
  </si>
  <si>
    <t>DDE 6-10 B-PP/E/C-X-32I001FG</t>
  </si>
  <si>
    <t>DDE 6-10 B-PP/V/C-X-31U2U2FG</t>
  </si>
  <si>
    <t>DDE 6-10 B-PP/V/C-X-31I001FG</t>
  </si>
  <si>
    <t>DDE 6-10 B-PP/V/C-X-32U2U2FG</t>
  </si>
  <si>
    <t>DDE 6-10 B-PP/V/C-X-32I001FG</t>
  </si>
  <si>
    <t>DDE 6-10 B-PVC/E/C-X-31U2U2FG</t>
  </si>
  <si>
    <t>DDE 6-10 B-PVC/E/C-X-31I001FG</t>
  </si>
  <si>
    <t>DDE 6-10 B-PVC/E/C-X-32U2U2FG</t>
  </si>
  <si>
    <t>DDE 6-10 B-PVC/V/C-X-31U2U2FG</t>
  </si>
  <si>
    <t>DDE 6-10 B-PVC/V/C-X-31I001FG</t>
  </si>
  <si>
    <t>DDE 6-10 B-PVC/V/C-X-32U2U2FG</t>
  </si>
  <si>
    <t>DDE 6-10 B-PVC/T/C-X-31U2U2FG</t>
  </si>
  <si>
    <t>DDE 6-10 B-PVC/T/C-X-31I001FG</t>
  </si>
  <si>
    <t>DDE 6-10 B-PVC/T/C-X-32U2U2FG</t>
  </si>
  <si>
    <t>DDE 6-10 B-PV/E/C-X-31U2U2FG</t>
  </si>
  <si>
    <t>DDE 6-10 B-PV/E/C-X-31I001FG</t>
  </si>
  <si>
    <t>DDE 6-10 B-PV/E/C-X-32U2U2FG</t>
  </si>
  <si>
    <t>DDE 6-10 B-PV/V/C-X-31U2U2FG</t>
  </si>
  <si>
    <t>DDE 6-10 B-PV/V/C-X-31I001FG</t>
  </si>
  <si>
    <t>DDE 6-10 B-PV/V/C-X-32U2U2FG</t>
  </si>
  <si>
    <t>DDE 6-10 B-PV/T/C-X-31U2U2FG</t>
  </si>
  <si>
    <t>DDE 6-10 B-PV/T/C-X-31I001FG</t>
  </si>
  <si>
    <t>DDE 6-10 B-PV/T/C-X-32U2U2FG</t>
  </si>
  <si>
    <t>DDE 6-10 B-SS/T/SS-X-31AAFG</t>
  </si>
  <si>
    <t>DDE 6-10 B-SS/T/SS-X-32AAFG</t>
  </si>
  <si>
    <t>DDE 6-10 P-PP/E/C-X-31U2U2FG</t>
  </si>
  <si>
    <t>DDE 6-10 P-PP/E/C-X-31I001FG</t>
  </si>
  <si>
    <t>DDE 6-10 P-PP/E/C-X-32U2U2FG</t>
  </si>
  <si>
    <t>DDE 6-10 P-PP/V/C-X-31U2U2FG</t>
  </si>
  <si>
    <t>DDE 6-10 P-PP/V/C-X-31I001FG</t>
  </si>
  <si>
    <t>DDE 6-10 P-PP/V/C-X-32U2U2FG</t>
  </si>
  <si>
    <t>DDE 6-10 P-PVC/E/C-X-31U2U2FG</t>
  </si>
  <si>
    <t>DDE 6-10 P-PVC/E/C-X-31I001FG</t>
  </si>
  <si>
    <t>DDE 6-10 P-PVC/E/C-X-32U2U2FG</t>
  </si>
  <si>
    <t>DDE 6-10 P-PVC/V/C-X-31U2U2FG</t>
  </si>
  <si>
    <t>DDE 6-10 P-PVC/V/C-X-31I001FG</t>
  </si>
  <si>
    <t>DDE 6-10 P-PVC/V/C-X-32U2U2FG</t>
  </si>
  <si>
    <t>DDE 6-10 P-PVC/T/C-X-31U2U2FG</t>
  </si>
  <si>
    <t>DDE 6-10 P-PVC/T/C-X-31I001FG</t>
  </si>
  <si>
    <t>DDE 6-10 P-PVC/T/C-X-32U2U2FG</t>
  </si>
  <si>
    <t>DDE 6-10 P-PVC/T/C-X-32I001FG</t>
  </si>
  <si>
    <t>DDE 6-10 P-PV/E/C-X-31U2U2FG</t>
  </si>
  <si>
    <t>DDE 6-10 P-PV/E/C-X-31I001FG</t>
  </si>
  <si>
    <t>DDE 6-10 P-PV/E/C-X-32U2U2FG</t>
  </si>
  <si>
    <t>DDE 6-10 P-PV/V/C-X-31U2U2FG</t>
  </si>
  <si>
    <t>DDE 6-10 P-PV/V/C-X-31I001FG</t>
  </si>
  <si>
    <t>DDE 6-10 P-PV/V/C-X-32U2U2FG</t>
  </si>
  <si>
    <t>DDE 6-10 P-PV/T/C-X-31U2U2FG</t>
  </si>
  <si>
    <t>DDE 6-10 P-PV/T/C-X-31I001FG</t>
  </si>
  <si>
    <t>DDE 6-10 P-PV/T/C-X-32U2U2FG</t>
  </si>
  <si>
    <t>DDE 6-10 P-SS/T/SS-X-31AAFG</t>
  </si>
  <si>
    <t>DDE 15-4 B-PP/E/C-X-31U2U2FG</t>
  </si>
  <si>
    <t>DDE 15-4 B-PP/E/C-X-31I002FG</t>
  </si>
  <si>
    <t>DDE 15-4 B-PP/E/C-X-32U2U2FG</t>
  </si>
  <si>
    <t>DDE 15-4 B-PP/V/C-X-31U2U2FG</t>
  </si>
  <si>
    <t>DDE 15-4 B-PP/V/C-X-31I002FG</t>
  </si>
  <si>
    <t>DDE 15-4 B-PP/V/C-X-32U2U2FG</t>
  </si>
  <si>
    <t>DDE 15-4 B-PVC/E/C-X-31U2U2FG</t>
  </si>
  <si>
    <t>DDE 15-4 B-PVC/E/C-X-31I002FG</t>
  </si>
  <si>
    <t>DDE 15-4 B-PVC/E/C-X-32U2U2FG</t>
  </si>
  <si>
    <t>DDE 15-4 B-PVC/V/C-X-31U2U2FG</t>
  </si>
  <si>
    <t>DDE 15-4 B-PVC/V/C-X-31I002FG</t>
  </si>
  <si>
    <t>DDE 15-4 B-PVC/V/C-X-32U2U2FG</t>
  </si>
  <si>
    <t>DDE 15-4 B-PVC/T/C-X-31U2U2FG</t>
  </si>
  <si>
    <t>DDE 15-4 B-PVC/T/C-X-31I002FG</t>
  </si>
  <si>
    <t>DDE 15-4 B-PVC/T/C-X-32U2U2FG</t>
  </si>
  <si>
    <t>DDE 15-4 B-PV/E/C-X-31U2U2FG</t>
  </si>
  <si>
    <t>DDE 15-4 B-PV/E/C-X-31I002FG</t>
  </si>
  <si>
    <t>DDE 15-4 B-PV/V/C-X-31U2U2FG</t>
  </si>
  <si>
    <t>DDE 15-4 B-PV/V/C-X-31I002FG</t>
  </si>
  <si>
    <t>DDE 15-4 B-PV/T/C-X-31U2U2FG</t>
  </si>
  <si>
    <t>DDE 15-4 B-PV/T/C-X-31I002FG</t>
  </si>
  <si>
    <t>DDE 15-4 B-PV/T/C-X-32U2U2FG</t>
  </si>
  <si>
    <t>DDE 15-4 B-SS/T/SS-X-31AAFG</t>
  </si>
  <si>
    <t>DDE 15-4 B-SS/T/SS-X-32AAFG</t>
  </si>
  <si>
    <t>DDE 15-4 P-PP/E/C-X-31U2U2FG</t>
  </si>
  <si>
    <t>DDE 15-4 P-PP/E/C-X-31I002FG</t>
  </si>
  <si>
    <t>DDE 15-4 P-PP/E/C-X-32U2U2FG</t>
  </si>
  <si>
    <t>DDE 15-4 P-PP/V/C-X-31U2U2FG</t>
  </si>
  <si>
    <t>DDE 15-4 P-PP/V/C-X-31I002FG</t>
  </si>
  <si>
    <t>DDE 15-4 P-PP/V/C-X-32U2U2FG</t>
  </si>
  <si>
    <t>DDE 15-4 P-PVC/E/C-X-31U2U2FG</t>
  </si>
  <si>
    <t>DDE 15-4 P-PVC/E/C-X-31I002FG</t>
  </si>
  <si>
    <t>DDE 15-4 P-PVC/E/C-X-32U2U2FG</t>
  </si>
  <si>
    <t>DDE 15-4 P-PVC/V/C-X-31U2U2FG</t>
  </si>
  <si>
    <t>DDE 15-4 P-PVC/V/C-X-31I002FG</t>
  </si>
  <si>
    <t>DDE 15-4 P-PVC/V/C-X-32U2U2FG</t>
  </si>
  <si>
    <t>DDE 15-4 P-PVC/T/C-X-31U2U2FG</t>
  </si>
  <si>
    <t>DDE 15-4 P-PVC/T/C-X-31I002FG</t>
  </si>
  <si>
    <t>DDE 15-4 P-PVC/T/C-X-32I002FG</t>
  </si>
  <si>
    <t>DDE 15-4 P-PV/E/C-X-31U2U2FG</t>
  </si>
  <si>
    <t>DDE 15-4 P-PV/E/C-X-31I002FG</t>
  </si>
  <si>
    <t>DDE 15-4 P-PV/V/C-X-31U2U2FG</t>
  </si>
  <si>
    <t>DDE 15-4 P-PV/V/C-X-31I002FG</t>
  </si>
  <si>
    <t>DDE 15-4 P-PV/T/C-X-31U2U2FG</t>
  </si>
  <si>
    <t>DDE 15-4 P-PV/T/C-X-31I002FG</t>
  </si>
  <si>
    <t>DDE 15-4 P-SS/T/SS-X-31AAFG</t>
  </si>
  <si>
    <t>DDE 6-10 P-PVC/V/C-X-31U7U7BG</t>
  </si>
  <si>
    <t>DDE 6-10 P-SS/T/SS-X-32VVBG</t>
  </si>
  <si>
    <t>DDC 6-10 A-PP/E/C-F-31U2U2FG</t>
  </si>
  <si>
    <t>DDC01</t>
  </si>
  <si>
    <t>DDC 6-10 A-PP/E/C-F-31I001FG</t>
  </si>
  <si>
    <t>DDC 6-10 A-PP/E/C-F-32U2U2FG</t>
  </si>
  <si>
    <t>DDC 6-10 A-PP/E/C-F-32I001FG</t>
  </si>
  <si>
    <t>DDC 6-10 A-PP/V/C-F-31U2U2FG</t>
  </si>
  <si>
    <t>DDC 6-10 A-PP/V/C-F-31I001FG</t>
  </si>
  <si>
    <t>DDC 6-10 A-PP/V/C-F-32U2U2FG</t>
  </si>
  <si>
    <t>DDC 6-10 A-PVC/E/C-F-31U2U2FG</t>
  </si>
  <si>
    <t>DDC 6-10 A-PVC/E/C-F-31I001FG</t>
  </si>
  <si>
    <t>DDC 6-10 A-PVC/E/C-F-32U2U2FG</t>
  </si>
  <si>
    <t>DDC 6-10 A-PVC/V/C-F-31U2U2FG</t>
  </si>
  <si>
    <t>DDC 6-10 A-PVC/V/C-F-31I001FG</t>
  </si>
  <si>
    <t>DDC 6-10 A-PVC/V/C-F-32U2U2FG</t>
  </si>
  <si>
    <t>DDC 6-10 A-PVC/T/C-F-31U2U2FG</t>
  </si>
  <si>
    <t>DDC 6-10 A-PVC/T/C-F-31I001FG</t>
  </si>
  <si>
    <t>DDC 6-10 A-PVC/T/C-F-32U2U2FG</t>
  </si>
  <si>
    <t>DDC 6-10 A-PV/E/C-F-31U2U2FG</t>
  </si>
  <si>
    <t>DDC 6-10 A-PV/E/C-F-31I001FG</t>
  </si>
  <si>
    <t>DDC 6-10 A-PV/E/C-F-32U2U2FG</t>
  </si>
  <si>
    <t>DDC 6-10 A-PV/V/C-F-31U2U2FG</t>
  </si>
  <si>
    <t>DDC 6-10 A-PV/V/C-F-31I001FG</t>
  </si>
  <si>
    <t>DDC 6-10 A-PV/V/C-F-32U2U2FG</t>
  </si>
  <si>
    <t>DDC 6-10 A-PV/T/C-F-31U2U2FG</t>
  </si>
  <si>
    <t>DDC 6-10 A-PV/T/C-F-31I001FG</t>
  </si>
  <si>
    <t>DDC 6-10 A-PV/T/C-F-32U2U2FG</t>
  </si>
  <si>
    <t>DDC 6-10 A-SS/T/SS-F-31AAFG</t>
  </si>
  <si>
    <t>DDC 6-10 A-SS/T/SS-F-32AAFG</t>
  </si>
  <si>
    <t>DDC 6-10 AR-PP/E/C-F-31U2U2FG</t>
  </si>
  <si>
    <t>DDC 6-10 AR-PP/E/C-F-31I001FG</t>
  </si>
  <si>
    <t>DDC 6-10 AR-PP/E/C-F-32U2U2FG</t>
  </si>
  <si>
    <t>DDC 6-10 AR-PP/E/C-F-32I001FG</t>
  </si>
  <si>
    <t>DDC 6-10 AR-PP/V/C-F-31U2U2FG</t>
  </si>
  <si>
    <t>DDC 6-10 AR-PP/V/C-F-31I001FG</t>
  </si>
  <si>
    <t>DDC 6-10 AR-PP/V/C-F-32U2U2FG</t>
  </si>
  <si>
    <t>DDC 6-10 AR-PVC/E/C-F-31U2U2FG</t>
  </si>
  <si>
    <t>DDC 6-10 AR-PVC/E/C-F-31I001FG</t>
  </si>
  <si>
    <t>DDC 6-10 AR-PVC/E/C-F-32U2U2FG</t>
  </si>
  <si>
    <t>DDC 6-10 AR-PVC/V/C-F-31U2U2FG</t>
  </si>
  <si>
    <t>DDC 6-10 AR-PVC/V/C-F-31I001FG</t>
  </si>
  <si>
    <t>DDC 6-10 AR-PVC/V/C-F-32U2U2FG</t>
  </si>
  <si>
    <t>DDC 6-10 AR-PVC/T/C-F-31U2U2FG</t>
  </si>
  <si>
    <t>DDC 6-10 AR-PVC/T/C-F-31I001FG</t>
  </si>
  <si>
    <t>DDC 6-10 AR-PVC/T/C-F-32U2U2FG</t>
  </si>
  <si>
    <t>DDC 6-10 AR-PV/E/C-F-31U2U2FG</t>
  </si>
  <si>
    <t>DDC 6-10 AR-PV/E/C-F-31I001FG</t>
  </si>
  <si>
    <t>DDC 6-10 AR-PV/E/C-F-32U2U2FG</t>
  </si>
  <si>
    <t>DDC 6-10 AR-PV/V/C-F-31U2U2FG</t>
  </si>
  <si>
    <t>DDC 6-10 AR-PV/V/C-F-31I001FG</t>
  </si>
  <si>
    <t>DDC 6-10 AR-PV/V/C-F-32U2U2FG</t>
  </si>
  <si>
    <t>DDC 6-10 AR-PV/T/C-F-31U2U2FG</t>
  </si>
  <si>
    <t>DDC 6-10 AR-PV/T/C-F-31I001FG</t>
  </si>
  <si>
    <t>DDC 6-10 AR-PV/T/C-F-32U2U2FG</t>
  </si>
  <si>
    <t>DDC 6-10 AR-SS/T/SS-F-31AAFG</t>
  </si>
  <si>
    <t>DDC 6-10 AR-SS/T/SS-F-32AAFG</t>
  </si>
  <si>
    <t>DDC 9-7 A-PP/E/C-F-31U2U2FG</t>
  </si>
  <si>
    <t>DDC 9-7 A-PP/E/C-F-31I002FG</t>
  </si>
  <si>
    <t>DDC 9-7 A-PP/E/C-F-32U2U2FG</t>
  </si>
  <si>
    <t>DDC 9-7 A-PP/V/C-F-31U2U2FG</t>
  </si>
  <si>
    <t>DDC 9-7 A-PP/V/C-F-31I002FG</t>
  </si>
  <si>
    <t>DDC 9-7 A-PP/V/C-F-32U2U2FG</t>
  </si>
  <si>
    <t>DDC 9-7 A-PVC/E/C-F-31U2U2FG</t>
  </si>
  <si>
    <t>DDC 9-7 A-PVC/E/C-F-31I002FG</t>
  </si>
  <si>
    <t>DDC 9-7 A-PVC/E/C-F-32U2U2FG</t>
  </si>
  <si>
    <t>DDC 9-7 A-PVC/V/C-F-31U2U2FG</t>
  </si>
  <si>
    <t>DDC 9-7 A-PVC/V/C-F-31I002FG</t>
  </si>
  <si>
    <t>DDC 9-7 A-PVC/V/C-F-32U2U2FG</t>
  </si>
  <si>
    <t>DDC 9-7 A-PVC/T/C-F-31U2U2FG</t>
  </si>
  <si>
    <t>DDC 9-7 A-PVC/T/C-F-31I002FG</t>
  </si>
  <si>
    <t>DDC 9-7 A-PVC/T/C-F-32U2U2FG</t>
  </si>
  <si>
    <t>DDC 9-7 A-PV/E/C-F-31U2U2FG</t>
  </si>
  <si>
    <t>DDC 9-7 A-PV/E/C-F-31I002FG</t>
  </si>
  <si>
    <t>DDC 9-7 A-PV/E/C-F-32U2U2FG</t>
  </si>
  <si>
    <t>DDC 9-7 A-PV/V/C-F-31U2U2FG</t>
  </si>
  <si>
    <t>DDC 9-7 A-PV/V/C-F-31I002FG</t>
  </si>
  <si>
    <t>DDC 9-7 A-PV/V/C-F-32U2U2FG</t>
  </si>
  <si>
    <t>DDC 9-7 A-PV/T/C-F-31U2U2FG</t>
  </si>
  <si>
    <t>DDC 9-7 A-PV/T/C-F-31I002FG</t>
  </si>
  <si>
    <t>DDC 9-7 A-PV/T/C-F-32U2U2FG</t>
  </si>
  <si>
    <t>DDC 9-7 A-SS/T/SS-F-31AAFG</t>
  </si>
  <si>
    <t>DDC 9-7 A-SS/T/SS-F-32AAFG</t>
  </si>
  <si>
    <t>DDC 9-7 AR-PP/E/C-F-31U2U2FG</t>
  </si>
  <si>
    <t>DDC 9-7 AR-PP/E/C-F-31I002FG</t>
  </si>
  <si>
    <t>DDC 9-7 AR-PP/E/C-F-32U2U2FG</t>
  </si>
  <si>
    <t>DDC 9-7 AR-PP/V/C-F-31U2U2FG</t>
  </si>
  <si>
    <t>DDC 9-7 AR-PP/V/C-F-31I002FG</t>
  </si>
  <si>
    <t>DDC 9-7 AR-PP/V/C-F-32U2U2FG</t>
  </si>
  <si>
    <t>DDC 9-7 AR-PVC/E/C-F-31U2U2FG</t>
  </si>
  <si>
    <t>DDC 9-7 AR-PVC/E/C-F-31I002FG</t>
  </si>
  <si>
    <t>DDC 9-7 AR-PVC/E/C-F-32U2U2FG</t>
  </si>
  <si>
    <t>DDC 9-7 AR-PVC/V/C-F-31U2U2FG</t>
  </si>
  <si>
    <t>DDC 9-7 AR-PVC/V/C-F-31I002FG</t>
  </si>
  <si>
    <t>DDC 9-7 AR-PVC/V/C-F-32U2U2FG</t>
  </si>
  <si>
    <t>DDC 9-7 AR-PVC/T/C-F-31U2U2FG</t>
  </si>
  <si>
    <t>DDC 9-7 AR-PVC/T/C-F-31I002FG</t>
  </si>
  <si>
    <t>DDC 9-7 AR-PVC/T/C-F-32U2U2FG</t>
  </si>
  <si>
    <t>DDC 9-7 AR-PV/E/C-F-31U2U2FG</t>
  </si>
  <si>
    <t>DDC 9-7 AR-PV/E/C-F-31I002FG</t>
  </si>
  <si>
    <t>DDC 9-7 AR-PV/E/C-F-32U2U2FG</t>
  </si>
  <si>
    <t>DDC 9-7 AR-PV/V/C-F-31U2U2FG</t>
  </si>
  <si>
    <t>DDC 9-7 AR-PV/V/C-F-31I002FG</t>
  </si>
  <si>
    <t>DDC 9-7 AR-PV/V/C-F-32U2U2FG</t>
  </si>
  <si>
    <t>DDC 9-7 AR-PV/T/C-F-31U2U2FG</t>
  </si>
  <si>
    <t>DDC 9-7 AR-PV/T/C-F-31I002FG</t>
  </si>
  <si>
    <t>DDC 9-7 AR-PV/T/C-F-32U2U2FG</t>
  </si>
  <si>
    <t>DDC 9-7 AR-SS/T/SS-F-31AAFG</t>
  </si>
  <si>
    <t>DDC 9-7 AR-SS/T/SS-F-32AAFG</t>
  </si>
  <si>
    <t>DDC 15-4 A-PP/E/C-F-31U2U2FG</t>
  </si>
  <si>
    <t>DDC 15-4 A-PP/E/C-F-31I002FG</t>
  </si>
  <si>
    <t>DDC 15-4 A-PP/E/C-F-32U2U2FG</t>
  </si>
  <si>
    <t>DDC 15-4 A-PP/V/C-F-31U2U2FG</t>
  </si>
  <si>
    <t>DDC 15-4 A-PP/V/C-F-31I002FG</t>
  </si>
  <si>
    <t>DDC 15-4 A-PP/V/C-F-32U2U2FG</t>
  </si>
  <si>
    <t>DDC 15-4 A-PVC/E/C-F-31U2U2FG</t>
  </si>
  <si>
    <t>DDC 15-4 A-PVC/E/C-F-31I002FG</t>
  </si>
  <si>
    <t>DDC 15-4 A-PVC/E/C-F-32U2U2FG</t>
  </si>
  <si>
    <t>DDC 15-4 A-PVC/V/C-F-31U2U2FG</t>
  </si>
  <si>
    <t>DDC 15-4 A-PVC/V/C-F-31I002FG</t>
  </si>
  <si>
    <t>DDC 15-4 A-PVC/V/C-F-32U2U2FG</t>
  </si>
  <si>
    <t>DDC 15-4 A-PVC/T/C-F-31U2U2FG</t>
  </si>
  <si>
    <t>DDC 15-4 A-PVC/T/C-F-31I002FG</t>
  </si>
  <si>
    <t>DDC 15-4 A-PVC/T/C-F-32U2U2FG</t>
  </si>
  <si>
    <t>DDC 15-4 A-PV/E/C-F-31U2U2FG</t>
  </si>
  <si>
    <t>DDC 15-4 A-PV/E/C-F-31I002FG</t>
  </si>
  <si>
    <t>DDC 15-4 A-PV/E/C-F-32U2U2FG</t>
  </si>
  <si>
    <t>DDC 15-4 A-PV/V/C-F-31U2U2FG</t>
  </si>
  <si>
    <t>DDC 15-4 A-PV/V/C-F-31I002FG</t>
  </si>
  <si>
    <t>DDC 15-4 A-PV/T/C-F-31U2U2FG</t>
  </si>
  <si>
    <t>DDC 15-4 A-PV/T/C-F-31I002FG</t>
  </si>
  <si>
    <t>DDC 15-4 A-SS/T/SS-F-31AAFG</t>
  </si>
  <si>
    <t>DDC 15-4 A-SS/T/SS-F-32AAFG</t>
  </si>
  <si>
    <t>DDC 15-4 AR-PP/E/C-F-31U2U2FG</t>
  </si>
  <si>
    <t>DDC 15-4 AR-PP/E/C-F-31I002FG</t>
  </si>
  <si>
    <t>DDC 15-4 AR-PP/E/C-F-32U2U2FG</t>
  </si>
  <si>
    <t>DDC 15-4 AR-PP/E/C-F-32I002FG</t>
  </si>
  <si>
    <t>DDC 15-4 AR-PP/V/C-F-31U2U2FG</t>
  </si>
  <si>
    <t>DDC 15-4 AR-PP/V/C-F-31I002FG</t>
  </si>
  <si>
    <t>DDC 15-4 AR-PP/V/C-F-32U2U2FG</t>
  </si>
  <si>
    <t>DDC 15-4 AR-PVC/E/C-F-31U2U2FG</t>
  </si>
  <si>
    <t>DDC 15-4 AR-PVC/E/C-F-31I002FG</t>
  </si>
  <si>
    <t>DDC 15-4 AR-PVC/E/C-F-32U2U2FG</t>
  </si>
  <si>
    <t>DDC 15-4 AR-PVC/V/C-F-31U2U2FG</t>
  </si>
  <si>
    <t>DDC 15-4 AR-PVC/V/C-F-31I002FG</t>
  </si>
  <si>
    <t>DDC 15-4 AR-PVC/V/C-F-32U2U2FG</t>
  </si>
  <si>
    <t>DDC 15-4 AR-PVC/T/C-F-31U2U2FG</t>
  </si>
  <si>
    <t>DDC 15-4 AR-PVC/T/C-F-31I002FG</t>
  </si>
  <si>
    <t>DDC 15-4 AR-PVC/T/C-F-32U2U2FG</t>
  </si>
  <si>
    <t>DDC 15-4 AR-PV/E/C-F-31U2U2FG</t>
  </si>
  <si>
    <t>DDC 15-4 AR-PV/E/C-F-31I002FG</t>
  </si>
  <si>
    <t>DDC 15-4 AR-PV/E/C-F-32U2U2FG</t>
  </si>
  <si>
    <t>DDC 15-4 AR-PV/V/C-F-31U2U2FG</t>
  </si>
  <si>
    <t>DDC 15-4 AR-PV/V/C-F-31I002FG</t>
  </si>
  <si>
    <t>DDC 15-4 AR-PV/T/C-F-31U2U2FG</t>
  </si>
  <si>
    <t>DDC 15-4 AR-PV/T/C-F-31I002FG</t>
  </si>
  <si>
    <t>DDC 15-4 AR-PV/T/C-F-32U2U2FG</t>
  </si>
  <si>
    <t>DDC 15-4 AR-SS/T/SS-F-31AAFG</t>
  </si>
  <si>
    <t>DDC 15-4 AR-SS/T/SS-F-32AAFG</t>
  </si>
  <si>
    <t>DDC 6-10 A-PP/E/C-F-31U7U7BG</t>
  </si>
  <si>
    <t>DDC 6-10 AR-PP/E/C-F-31I003BG</t>
  </si>
  <si>
    <t>DDC 6-10 AR-PP/V/C-F-31U7U7BG</t>
  </si>
  <si>
    <t>DDA 7.5-16 AR-PP/E/C-F-31U2U2FG</t>
  </si>
  <si>
    <t>DDA01</t>
  </si>
  <si>
    <t>DDA 7.5-16 AR-PP/E/C-F-31I001FG</t>
  </si>
  <si>
    <t>DDA 7.5-16 AR-PP/E/C-F-32U2U2FG</t>
  </si>
  <si>
    <t>DDA 7.5-16 AR-PP/V/C-F-31U2U2FG</t>
  </si>
  <si>
    <t>DDA 7.5-16 AR-PP/V/C-F-31I001FG</t>
  </si>
  <si>
    <t>DDA 7.5-16 AR-PP/V/C-F-32U2U2FG</t>
  </si>
  <si>
    <t>DDA 7.5-16 AR-PVC/E/C-F-31U2U2FG</t>
  </si>
  <si>
    <t>DDA 7.5-16 AR-PVC/E/C-F-31I001FG</t>
  </si>
  <si>
    <t>DDA 7.5-16 AR-PVC/E/C-F-32U2U2FG</t>
  </si>
  <si>
    <t>DDA 7.5-16 AR-PVC/V/C-F-31U2U2FG</t>
  </si>
  <si>
    <t>DDA 7.5-16 AR-PVC/V/C-F-31I001FG</t>
  </si>
  <si>
    <t>DDA 7.5-16 AR-PVC/V/C-F-32U2U2FG</t>
  </si>
  <si>
    <t>DDA 7.5-16 AR-PVC/V/C-F-32I001FG</t>
  </si>
  <si>
    <t>DDA 7.5-16 AR-PVC/T/C-F-31U2U2FG</t>
  </si>
  <si>
    <t>DDA 7.5-16 AR-PVC/T/C-F-31I001FG</t>
  </si>
  <si>
    <t>DDA 7.5-16 AR-PVC/T/C-F-32U2U2FG</t>
  </si>
  <si>
    <t>DDA 7.5-16 AR-PV/E/C-F-31U2U2FG</t>
  </si>
  <si>
    <t>DDA 7.5-16 AR-PV/E/C-F-31I001FG</t>
  </si>
  <si>
    <t>DDA 7.5-16 AR-PV/E/C-F-32U2U2FG</t>
  </si>
  <si>
    <t>DDA 7.5-16 AR-PV/V/C-F-31U2U2FG</t>
  </si>
  <si>
    <t>DDA 7.5-16 AR-PV/V/C-F-31I001FG</t>
  </si>
  <si>
    <t>DDA 7.5-16 AR-PV/V/C-F-32U2U2FG</t>
  </si>
  <si>
    <t>DDA 7.5-16 AR-PV/T/C-F-31U2U2FG</t>
  </si>
  <si>
    <t>DDA 7.5-16 AR-PV/T/C-F-31I001FG</t>
  </si>
  <si>
    <t>DDA 7.5-16 AR-PV/T/C-F-32U2U2FG</t>
  </si>
  <si>
    <t>DDA 7.5-16 AR-PV/T/C-F-32I001FG</t>
  </si>
  <si>
    <t>DDA 7.5-16 AR-SS/T/SS-F-31AAFG</t>
  </si>
  <si>
    <t>DDA 7.5-16 AR-SS/T/SS-F-32AAFG</t>
  </si>
  <si>
    <t>DDA 7.5-16 FC-PP/E/C-F-31U2U2FG</t>
  </si>
  <si>
    <t>DDA 7.5-16 FC-PP/E/C-F-31I001FG</t>
  </si>
  <si>
    <t>DDA 7.5-16 FC-PP/E/C-F-32U2U2FG</t>
  </si>
  <si>
    <t>DDA 7.5-16 FC-PP/V/C-F-31U2U2FG</t>
  </si>
  <si>
    <t>DDA 7.5-16 FC-PP/V/C-F-31I001FG</t>
  </si>
  <si>
    <t>DDA 7.5-16 FC-PP/V/C-F-32U2U2FG</t>
  </si>
  <si>
    <t>DDA 7.5-16 FC-PVC/E/C-F-31U2U2FG</t>
  </si>
  <si>
    <t>DDA 7.5-16 FC-PVC/E/C-F-31I001FG</t>
  </si>
  <si>
    <t>DDA 7.5-16 FC-PVC/E/C-F-32U2U2FG</t>
  </si>
  <si>
    <t>DDA 7.5-16 FC-PVC/V/C-F-31U2U2FG</t>
  </si>
  <si>
    <t>DDA 7.5-16 FC-PVC/V/C-F-31I001FG</t>
  </si>
  <si>
    <t>DDA 7.5-16 FC-PVC/V/C-F-32U2U2FG</t>
  </si>
  <si>
    <t>DDA 7.5-16 FC-PVC/T/C-F-31U2U2FG</t>
  </si>
  <si>
    <t>DDA 7.5-16 FC-PVC/T/C-F-31I001FG</t>
  </si>
  <si>
    <t>DDA 7.5-16 FC-PVC/T/C-F-32U2U2FG</t>
  </si>
  <si>
    <t>DDA 7.5-16 FC-PV/E/C-F-31U2U2FG</t>
  </si>
  <si>
    <t>DDA 7.5-16 FC-PV/E/C-F-31I001FG</t>
  </si>
  <si>
    <t>DDA 7.5-16 FC-PV/E/C-F-32U2U2FG</t>
  </si>
  <si>
    <t>DDA 7.5-16 FC-PV/V/C-F-31U2U2FG</t>
  </si>
  <si>
    <t>DDA 7.5-16 FC-PV/V/C-F-31I001FG</t>
  </si>
  <si>
    <t>DDA 7.5-16 FC-PV/V/C-F-32U2U2FG</t>
  </si>
  <si>
    <t>DDA 7.5-16 FC-PV/T/C-F-31U2U2FG</t>
  </si>
  <si>
    <t>DDA 7.5-16 FC-PV/T/C-F-31I001FG</t>
  </si>
  <si>
    <t>DDA 7.5-16 FC-PV/T/C-F-32U2U2FG</t>
  </si>
  <si>
    <t>DDA 7.5-16 FC-SS/T/SS-F-31AAFG</t>
  </si>
  <si>
    <t>DDA 7.5-16 FC-SS/T/SS-F-32AAFG</t>
  </si>
  <si>
    <t>DDA 7.5-16 FCM-PP/E/C-F-31U2U2FG</t>
  </si>
  <si>
    <t>DDA 7.5-16 FCM-PP/E/C-F-31I001FG</t>
  </si>
  <si>
    <t>DDA 7.5-16 FCM-PP/E/C-F-32U2U2FG</t>
  </si>
  <si>
    <t>DDA 7.5-16 FCM-PP/V/C-F-31U2U2FG</t>
  </si>
  <si>
    <t>DDA 7.5-16 FCM-PP/V/C-F-31I001FG</t>
  </si>
  <si>
    <t>DDA 7.5-16 FCM-PP/V/C-F-32U2U2FG</t>
  </si>
  <si>
    <t>DDA 7.5-16 FCM-PVC/E/C-F-31U2U2FG</t>
  </si>
  <si>
    <t>DDA 7.5-16 FCM-PVC/E/C-F-31I001FG</t>
  </si>
  <si>
    <t>DDA 7.5-16 FCM-PVC/E/C-F-32U2U2FG</t>
  </si>
  <si>
    <t>DDA 7.5-16 FCM-PVC/V/C-F-31U2U2FG</t>
  </si>
  <si>
    <t>DDA 7.5-16 FCM-PVC/V/C-F-31I001FG</t>
  </si>
  <si>
    <t>DDA 7.5-16 FCM-PVC/V/C-F-32U2U2FG</t>
  </si>
  <si>
    <t>DDA 7.5-16 FCM-PVC/T/C-F-31U2U2FG</t>
  </si>
  <si>
    <t>DDA 7.5-16 FCM-PVC/T/C-F-31I001FG</t>
  </si>
  <si>
    <t>DDA 7.5-16 FCM-PVC/T/C-F-32U2U2FG</t>
  </si>
  <si>
    <t>DDA 7.5-16 FCM-PV/E/C-F-31U2U2FG</t>
  </si>
  <si>
    <t>DDA 7.5-16 FCM-PV/E/C-F-31I001FG</t>
  </si>
  <si>
    <t>DDA 7.5-16 FCM-PV/E/C-F-32U2U2FG</t>
  </si>
  <si>
    <t>DDA 7.5-16 FCM-PV/V/C-F-31U2U2FG</t>
  </si>
  <si>
    <t>DDA 7.5-16 FCM-PV/V/C-F-31I001FG</t>
  </si>
  <si>
    <t>DDA 7.5-16 FCM-PV/V/C-F-32U2U2FG</t>
  </si>
  <si>
    <t>DDA 7.5-16 FCM-PV/T/C-F-31U2U2FG</t>
  </si>
  <si>
    <t>DDA 7.5-16 FCM-PV/T/C-F-31I001FG</t>
  </si>
  <si>
    <t>DDA 7.5-16 FCM-PV/T/C-F-32U2U2FG</t>
  </si>
  <si>
    <t>DDA 7.5-16 FCM-SS/T/SS-F-31AAFG</t>
  </si>
  <si>
    <t>DDA 7.5-16 FCM-SS/T/SS-F-32AAFG</t>
  </si>
  <si>
    <t>DDA 12-10 AR-PP/E/C-F-31U2U2FG</t>
  </si>
  <si>
    <t>DDA 12-10 AR-PP/E/C-F-31I002FG</t>
  </si>
  <si>
    <t>DDA 12-10 AR-PP/E/C-F-32U2U2FG</t>
  </si>
  <si>
    <t>DDA 12-10 AR-PP/V/C-F-31U2U2FG</t>
  </si>
  <si>
    <t>DDA 12-10 AR-PP/V/C-F-31I002FG</t>
  </si>
  <si>
    <t>DDA 12-10 AR-PP/V/C-F-32U2U2FG</t>
  </si>
  <si>
    <t>DDA 12-10 AR-PVC/E/C-F-31U2U2FG</t>
  </si>
  <si>
    <t>DDA 12-10 AR-PVC/E/C-F-31I002FG</t>
  </si>
  <si>
    <t>DDA 12-10 AR-PVC/E/C-F-32U2U2FG</t>
  </si>
  <si>
    <t>DDA 12-10 AR-PVC/V/C-F-31U2U2FG</t>
  </si>
  <si>
    <t>DDA 12-10 AR-PVC/V/C-F-31I002FG</t>
  </si>
  <si>
    <t>DDA 12-10 AR-PVC/V/C-F-32U2U2FG</t>
  </si>
  <si>
    <t>DDA 12-10 AR-PVC/T/C-F-31U2U2FG</t>
  </si>
  <si>
    <t>DDA 12-10 AR-PVC/T/C-F-31I002FG</t>
  </si>
  <si>
    <t>DDA 12-10 AR-PVC/T/C-F-32U2U2FG</t>
  </si>
  <si>
    <t>DDA 12-10 AR-PV/E/C-F-31U2U2FG</t>
  </si>
  <si>
    <t>DDA 12-10 AR-PV/E/C-F-31I002FG</t>
  </si>
  <si>
    <t>DDA 12-10 AR-PV/E/C-F-32U2U2FG</t>
  </si>
  <si>
    <t>DDA 12-10 AR-PV/V/C-F-31U2U2FG</t>
  </si>
  <si>
    <t>DDA 12-10 AR-PV/V/C-F-31I002FG</t>
  </si>
  <si>
    <t>DDA 12-10 AR-PV/V/C-F-32U2U2FG</t>
  </si>
  <si>
    <t>DDA 12-10 AR-PV/T/C-F-31U2U2FG</t>
  </si>
  <si>
    <t>DDA 12-10 AR-PV/T/C-F-31I002FG</t>
  </si>
  <si>
    <t>DDA 12-10 AR-PV/T/C-F-32U2U2FG</t>
  </si>
  <si>
    <t>DDA 12-10 AR-PV/T/C-F-32I002FG</t>
  </si>
  <si>
    <t>DDA 12-10 AR-SS/T/SS-F-31AAFG</t>
  </si>
  <si>
    <t>DDA 12-10 AR-SS/T/SS-F-32AAFG</t>
  </si>
  <si>
    <t>DDA 12-10 FC-PP/E/C-F-31U2U2FG</t>
  </si>
  <si>
    <t>DDA 12-10 FC-PP/E/C-F-31I002FG</t>
  </si>
  <si>
    <t>DDA 12-10 FC-PP/E/C-F-32U2U2FG</t>
  </si>
  <si>
    <t>DDA 12-10 FC-PP/V/C-F-31U2U2FG</t>
  </si>
  <si>
    <t>DDA 12-10 FC-PP/V/C-F-31I002FG</t>
  </si>
  <si>
    <t>DDA 12-10 FC-PP/V/C-F-32U2U2FG</t>
  </si>
  <si>
    <t>DDA 12-10 FC-PVC/E/C-F-31U2U2FG</t>
  </si>
  <si>
    <t>DDA 12-10 FC-PVC/E/C-F-31I002FG</t>
  </si>
  <si>
    <t>DDA 12-10 FC-PVC/E/C-F-32U2U2FG</t>
  </si>
  <si>
    <t>DDA 12-10 FC-PVC/V/C-F-31U2U2FG</t>
  </si>
  <si>
    <t>DDA 12-10 FC-PVC/V/C-F-31I002FG</t>
  </si>
  <si>
    <t>DDA 12-10 FC-PVC/V/C-F-32U2U2FG</t>
  </si>
  <si>
    <t>DDA 12-10 FC-PVC/T/C-F-31U2U2FG</t>
  </si>
  <si>
    <t>DDA 12-10 FC-PVC/T/C-F-31I002FG</t>
  </si>
  <si>
    <t>DDA 12-10 FC-PVC/T/C-F-32U2U2FG</t>
  </si>
  <si>
    <t>DDA 12-10 FC-PV/E/C-F-31U2U2FG</t>
  </si>
  <si>
    <t>DDA 12-10 FC-PV/E/C-F-31I002FG</t>
  </si>
  <si>
    <t>DDA 12-10 FC-PV/E/C-F-32U2U2FG</t>
  </si>
  <si>
    <t>DDA 12-10 FC-PV/V/C-F-31U2U2FG</t>
  </si>
  <si>
    <t>DDA 12-10 FC-PV/V/C-F-31I002FG</t>
  </si>
  <si>
    <t>DDA 12-10 FC-PV/V/C-F-32U2U2FG</t>
  </si>
  <si>
    <t>DDA 12-10 FC-PV/T/C-F-31U2U2FG</t>
  </si>
  <si>
    <t>DDA 12-10 FC-PV/T/C-F-31I002FG</t>
  </si>
  <si>
    <t>DDA 12-10 FC-PV/T/C-F-32U2U2FG</t>
  </si>
  <si>
    <t>DDA 12-10 FC-SS/T/SS-F-31AAFG</t>
  </si>
  <si>
    <t>DDA 12-10 FC-SS/T/SS-F-32AAFG</t>
  </si>
  <si>
    <t>DDA 12-10 FCM-PP/E/C-F-31U2U2FG</t>
  </si>
  <si>
    <t>DDA 12-10 FCM-PP/E/C-F-31I002FG</t>
  </si>
  <si>
    <t>DDA 12-10 FCM-PP/E/C-F-32U2U2FG</t>
  </si>
  <si>
    <t>DDA 12-10 FCM-PP/V/C-F-31U2U2FG</t>
  </si>
  <si>
    <t>DDA 12-10 FCM-PP/V/C-F-31I002FG</t>
  </si>
  <si>
    <t>DDA 12-10 FCM-PP/V/C-F-32U2U2FG</t>
  </si>
  <si>
    <t>DDA 12-10 FCM-PVC/E/C-F-31U2U2FG</t>
  </si>
  <si>
    <t>DDA 12-10 FCM-PVC/E/C-F-31I002FG</t>
  </si>
  <si>
    <t>DDA 12-10 FCM-PVC/E/C-F-32U2U2FG</t>
  </si>
  <si>
    <t>DDA 12-10 FCM-PVC/V/C-F-31U2U2FG</t>
  </si>
  <si>
    <t>DDA 12-10 FCM-PVC/V/C-F-31I002FG</t>
  </si>
  <si>
    <t>DDA 12-10 FCM-PVC/V/C-F-32U2U2FG</t>
  </si>
  <si>
    <t>DDA 12-10 FCM-PVC/T/C-F-31U2U2FG</t>
  </si>
  <si>
    <t>DDA 12-10 FCM-PVC/T/C-F-31I002FG</t>
  </si>
  <si>
    <t>DDA 12-10 FCM-PVC/T/C-F-32U2U2FG</t>
  </si>
  <si>
    <t>DDA 12-10 FCM-PV/E/C-F-31U2U2FG</t>
  </si>
  <si>
    <t>DDA 12-10 FCM-PV/E/C-F-31I002FG</t>
  </si>
  <si>
    <t>DDA 12-10 FCM-PV/E/C-F-32U2U2FG</t>
  </si>
  <si>
    <t>DDA 12-10 FCM-PV/V/C-F-31U2U2FG</t>
  </si>
  <si>
    <t>DDA 12-10 FCM-PV/V/C-F-31I002FG</t>
  </si>
  <si>
    <t>DDA 12-10 FCM-PV/V/C-F-32U2U2FG</t>
  </si>
  <si>
    <t>DDA 12-10 FCM-PV/T/C-F-31U2U2FG</t>
  </si>
  <si>
    <t>DDA 12-10 FCM-PV/T/C-F-31I002FG</t>
  </si>
  <si>
    <t>DDA 12-10 FCM-PV/T/C-F-32U2U2FG</t>
  </si>
  <si>
    <t>DDA 12-10 FCM-SS/T/SS-F-31AAFG</t>
  </si>
  <si>
    <t>DDA 12-10 FCM-SS/T/SS-F-32AAFG</t>
  </si>
  <si>
    <t>DDA 17-7 AR-PP/E/C-F-31U2U2FG</t>
  </si>
  <si>
    <t>DDA 17-7 AR-PP/E/C-F-31I002FG</t>
  </si>
  <si>
    <t>DDA 17-7 AR-PP/E/C-F-32U2U2FG</t>
  </si>
  <si>
    <t>DDA 17-7 AR-PP/V/C-F-31U2U2FG</t>
  </si>
  <si>
    <t>DDA 17-7 AR-PP/V/C-F-31I002FG</t>
  </si>
  <si>
    <t>DDA 17-7 AR-PP/V/C-F-32U2U2FG</t>
  </si>
  <si>
    <t>DDA 17-7 AR-PVC/E/C-F-31U2U2FG</t>
  </si>
  <si>
    <t>DDA 17-7 AR-PVC/E/C-F-31I002FG</t>
  </si>
  <si>
    <t>DDA 17-7 AR-PVC/E/C-F-32U2U2FG</t>
  </si>
  <si>
    <t>DDA 17-7 AR-PVC/V/C-F-31U2U2FG</t>
  </si>
  <si>
    <t>DDA 17-7 AR-PVC/V/C-F-31I002FG</t>
  </si>
  <si>
    <t>DDA 17-7 AR-PVC/V/C-F-32U2U2FG</t>
  </si>
  <si>
    <t>DDA 17-7 AR-PVC/T/C-F-31U2U2FG</t>
  </si>
  <si>
    <t>DDA 17-7 AR-PVC/T/C-F-31I002FG</t>
  </si>
  <si>
    <t>DDA 17-7 AR-PVC/T/C-F-32U2U2FG</t>
  </si>
  <si>
    <t>DDA 17-7 AR-PV/E/C-F-31U2U2FG</t>
  </si>
  <si>
    <t>DDA 17-7 AR-PV/E/C-F-31I002FG</t>
  </si>
  <si>
    <t>DDA 17-7 AR-PV/E/C-F-32U2U2FG</t>
  </si>
  <si>
    <t>DDA 17-7 AR-PV/V/C-F-31U2U2FG</t>
  </si>
  <si>
    <t>DDA 17-7 AR-PV/V/C-F-31I002FG</t>
  </si>
  <si>
    <t>DDA 17-7 AR-PV/V/C-F-32U2U2FG</t>
  </si>
  <si>
    <t>DDA 17-7 AR-PV/T/C-F-31U2U2FG</t>
  </si>
  <si>
    <t>DDA 17-7 AR-PV/T/C-F-31I002FG</t>
  </si>
  <si>
    <t>DDA 17-7 AR-PV/T/C-F-32U2U2FG</t>
  </si>
  <si>
    <t>DDA 17-7 AR-SS/T/SS-F-31AAFG</t>
  </si>
  <si>
    <t>DDA 17-7 AR-SS/T/SS-F-32AAFG</t>
  </si>
  <si>
    <t>DDA 17-7 FC-PP/E/C-F-31U2U2FG</t>
  </si>
  <si>
    <t>DDA 17-7 FC-PP/E/C-F-31I002FG</t>
  </si>
  <si>
    <t>DDA 17-7 FC-PP/E/C-F-32U2U2FG</t>
  </si>
  <si>
    <t>DDA 17-7 FC-PP/V/C-F-31U2U2FG</t>
  </si>
  <si>
    <t>DDA 17-7 FC-PP/V/C-F-31I002FG</t>
  </si>
  <si>
    <t>DDA 17-7 FC-PP/V/C-F-32U2U2FG</t>
  </si>
  <si>
    <t>DDA 17-7 FC-PVC/E/C-F-31U2U2FG</t>
  </si>
  <si>
    <t>DDA 17-7 FC-PVC/E/C-F-31I002FG</t>
  </si>
  <si>
    <t>DDA 17-7 FC-PVC/V/C-F-31U2U2FG</t>
  </si>
  <si>
    <t>DDA 17-7 FC-PVC/V/C-F-31I002FG</t>
  </si>
  <si>
    <t>DDA 17-7 FC-PVC/V/C-F-32U2U2FG</t>
  </si>
  <si>
    <t>DDA 17-7 FC-PVC/T/C-F-31U2U2FG</t>
  </si>
  <si>
    <t>DDA 17-7 FC-PVC/T/C-F-31I002FG</t>
  </si>
  <si>
    <t>DDA 17-7 FC-PVC/T/C-F-32U2U2FG</t>
  </si>
  <si>
    <t>DDA 17-7 FC-PVC/T/C-F-32I002FG</t>
  </si>
  <si>
    <t>DDA 17-7 FC-PV/E/C-F-31U2U2FG</t>
  </si>
  <si>
    <t>DDA 17-7 FC-PV/E/C-F-31I002FG</t>
  </si>
  <si>
    <t>DDA 17-7 FC-PV/E/C-F-32U2U2FG</t>
  </si>
  <si>
    <t>DDA 17-7 FC-PV/V/C-F-31U2U2FG</t>
  </si>
  <si>
    <t>DDA 17-7 FC-PV/V/C-F-31I002FG</t>
  </si>
  <si>
    <t>DDA 17-7 FC-PV/V/C-F-32U2U2FG</t>
  </si>
  <si>
    <t>DDA 17-7 FC-PV/T/C-F-31U2U2FG</t>
  </si>
  <si>
    <t>DDA 17-7 FC-PV/T/C-F-31I002FG</t>
  </si>
  <si>
    <t>DDA 17-7 FC-PV/T/C-F-32U2U2FG</t>
  </si>
  <si>
    <t>DDA 17-7 FC-SS/T/SS-F-31AAFG</t>
  </si>
  <si>
    <t>DDA 17-7 FC-SS/T/SS-F-32AAFG</t>
  </si>
  <si>
    <t>DDA 17-7 FCM-PP/E/C-F-31U2U2FG</t>
  </si>
  <si>
    <t>DDA 17-7 FCM-PP/E/C-F-31I002FG</t>
  </si>
  <si>
    <t>DDA 17-7 FCM-PP/E/C-F-32U2U2FG</t>
  </si>
  <si>
    <t>DDA 17-7 FCM-PP/V/C-F-31U2U2FG</t>
  </si>
  <si>
    <t>DDA 17-7 FCM-PP/V/C-F-31I002FG</t>
  </si>
  <si>
    <t>DDA 17-7 FCM-PP/V/C-F-32U2U2FG</t>
  </si>
  <si>
    <t>DDA 17-7 FCM-PVC/E/C-F-31U2U2FG</t>
  </si>
  <si>
    <t>DDA 17-7 FCM-PVC/E/C-F-31I002FG</t>
  </si>
  <si>
    <t>DDA 17-7 FCM-PVC/E/C-F-32U2U2FG</t>
  </si>
  <si>
    <t>DDA 17-7 FCM-PVC/V/C-F-31U2U2FG</t>
  </si>
  <si>
    <t>DDA 17-7 FCM-PVC/V/C-F-31I002FG</t>
  </si>
  <si>
    <t>DDA 17-7 FCM-PVC/V/C-F-32U2U2FG</t>
  </si>
  <si>
    <t>DDA 17-7 FCM-PVC/T/C-F-31U2U2FG</t>
  </si>
  <si>
    <t>DDA 17-7 FCM-PVC/T/C-F-31I002FG</t>
  </si>
  <si>
    <t>DDA 17-7 FCM-PVC/T/C-F-32U2U2FG</t>
  </si>
  <si>
    <t>DDA 17-7 FCM-PV/E/C-F-31U2U2FG</t>
  </si>
  <si>
    <t>DDA 17-7 FCM-PV/E/C-F-31I002FG</t>
  </si>
  <si>
    <t>DDA 17-7 FCM-PV/E/C-F-32U2U2FG</t>
  </si>
  <si>
    <t>DDA 17-7 FCM-PV/V/C-F-31U2U2FG</t>
  </si>
  <si>
    <t>DDA 17-7 FCM-PV/V/C-F-31I002FG</t>
  </si>
  <si>
    <t>DDA 17-7 FCM-PV/V/C-F-32U2U2FG</t>
  </si>
  <si>
    <t>DDA 17-7 FCM-PV/T/C-F-31U2U2FG</t>
  </si>
  <si>
    <t>DDA 17-7 FCM-PV/T/C-F-31I002FG</t>
  </si>
  <si>
    <t>DDA 17-7 FCM-PV/T/C-F-32U2U2FG</t>
  </si>
  <si>
    <t>DDA 17-7 FCM-PV/T/C-F-32I002FG</t>
  </si>
  <si>
    <t>DDA 17-7 FCM-SS/T/SS-F-31AAFG</t>
  </si>
  <si>
    <t>DDA 17-7 FCM-SS/T/SS-F-32AAFG</t>
  </si>
  <si>
    <t>DDA 30-4 AR-PP/E/C-F-31U2U2FG</t>
  </si>
  <si>
    <t>DDA 30-4 AR-PP/E/C-F-31I002FG</t>
  </si>
  <si>
    <t>DDA 30-4 AR-PP/E/C-F-32U2U2FG</t>
  </si>
  <si>
    <t>DDA 30-4 AR-PP/V/C-F-31U2U2FG</t>
  </si>
  <si>
    <t>DDA 30-4 AR-PP/V/C-F-31I002FG</t>
  </si>
  <si>
    <t>DDA 30-4 AR-PP/V/C-F-32U2U2FG</t>
  </si>
  <si>
    <t>DDA 30-4 AR-PVC/E/C-F-31U2U2FG</t>
  </si>
  <si>
    <t>DDA 30-4 AR-PVC/E/C-F-31I002FG</t>
  </si>
  <si>
    <t>DDA 30-4 AR-PVC/E/C-F-32U2U2FG</t>
  </si>
  <si>
    <t>DDA 30-4 AR-PVC/V/C-F-31U2U2FG</t>
  </si>
  <si>
    <t>DDA 30-4 AR-PVC/V/C-F-31I002FG</t>
  </si>
  <si>
    <t>DDA 30-4 AR-PVC/V/C-F-32U2U2FG</t>
  </si>
  <si>
    <t>DDA 30-4 AR-PVC/V/C-F-32I002FG</t>
  </si>
  <si>
    <t>DDA 30-4 AR-PVC/T/C-F-31U2U2FG</t>
  </si>
  <si>
    <t>DDA 30-4 AR-PVC/T/C-F-31I002FG</t>
  </si>
  <si>
    <t>DDA 30-4 AR-PVC/T/C-F-32U2U2FG</t>
  </si>
  <si>
    <t>DDA 30-4 AR-PV/E/C-F-31U2U2FG</t>
  </si>
  <si>
    <t>DDA 30-4 AR-PV/E/C-F-31I002FG</t>
  </si>
  <si>
    <t>DDA 30-4 AR-PV/E/C-F-32U2U2FG</t>
  </si>
  <si>
    <t>DDA 30-4 AR-PV/V/C-F-31U2U2FG</t>
  </si>
  <si>
    <t>DDA 30-4 AR-PV/V/C-F-31I002FG</t>
  </si>
  <si>
    <t>DDA 30-4 AR-PV/V/C-F-32U2U2FG</t>
  </si>
  <si>
    <t>DDA 30-4 AR-PV/T/C-F-31U2U2FG</t>
  </si>
  <si>
    <t>DDA 30-4 AR-PV/T/C-F-31I002FG</t>
  </si>
  <si>
    <t>DDA 30-4 AR-PV/T/C-F-32U2U2FG</t>
  </si>
  <si>
    <t>DDA 30-4 AR-SS/T/SS-F-31AAFG</t>
  </si>
  <si>
    <t>DDA 30-4 AR-SS/T/SS-F-32AAFG</t>
  </si>
  <si>
    <t>DDA 30-4 FC-PP/E/C-F-31U2U2FG</t>
  </si>
  <si>
    <t>DDA 30-4 FC-PP/E/C-F-31I002FG</t>
  </si>
  <si>
    <t>DDA 30-4 FC-PP/E/C-F-32U2U2FG</t>
  </si>
  <si>
    <t>DDA 30-4 FC-PP/V/C-F-31U2U2FG</t>
  </si>
  <si>
    <t>DDA 30-4 FC-PP/V/C-F-31I002FG</t>
  </si>
  <si>
    <t>DDA 30-4 FC-PP/V/C-F-32U2U2FG</t>
  </si>
  <si>
    <t>DDA 30-4 FC-PVC/E/C-F-31U2U2FG</t>
  </si>
  <si>
    <t>DDA 30-4 FC-PVC/E/C-F-31I002FG</t>
  </si>
  <si>
    <t>DDA 30-4 FC-PVC/E/C-F-32U2U2FG</t>
  </si>
  <si>
    <t>DDA 30-4 FC-PVC/V/C-F-31U2U2FG</t>
  </si>
  <si>
    <t>DDA 30-4 FC-PVC/V/C-F-31I002FG</t>
  </si>
  <si>
    <t>DDA 30-4 FC-PVC/V/C-F-32U2U2FG</t>
  </si>
  <si>
    <t>DDA 30-4 FC-PVC/T/C-F-31U2U2FG</t>
  </si>
  <si>
    <t>DDA 30-4 FC-PVC/T/C-F-31I002FG</t>
  </si>
  <si>
    <t>DDA 30-4 FC-PVC/T/C-F-32U2U2FG</t>
  </si>
  <si>
    <t>DDA 30-4 FC-PV/E/C-F-31U2U2FG</t>
  </si>
  <si>
    <t>DDA 30-4 FC-PV/E/C-F-31I002FG</t>
  </si>
  <si>
    <t>DDA 30-4 FC-PV/E/C-F-32U2U2FG</t>
  </si>
  <si>
    <t>DDA 30-4 FC-PV/V/C-F-31U2U2FG</t>
  </si>
  <si>
    <t>DDA 30-4 FC-PV/V/C-F-31I002FG</t>
  </si>
  <si>
    <t>DDA 30-4 FC-PV/V/C-F-32U2U2FG</t>
  </si>
  <si>
    <t>DDA 30-4 FC-PV/T/C-F-31U2U2FG</t>
  </si>
  <si>
    <t>DDA 30-4 FC-PV/T/C-F-31I002FG</t>
  </si>
  <si>
    <t>DDA 30-4 FC-PV/T/C-F-32U2U2FG</t>
  </si>
  <si>
    <t>DDA 30-4 FC-SS/T/SS-F-31AAFG</t>
  </si>
  <si>
    <t>DDA 30-4 FC-SS/T/SS-F-32AAFG</t>
  </si>
  <si>
    <t>DDA 30-4 FCM-PP/E/C-F-31U2U2FG</t>
  </si>
  <si>
    <t>DDA 30-4 FCM-PP/E/C-F-31I002FG</t>
  </si>
  <si>
    <t>DDA 30-4 FCM-PP/E/C-F-32U2U2FG</t>
  </si>
  <si>
    <t>DDA 30-4 FCM-PP/V/C-F-31U2U2FG</t>
  </si>
  <si>
    <t>DDA 30-4 FCM-PP/V/C-F-31I002FG</t>
  </si>
  <si>
    <t>DDA 30-4 FCM-PP/V/C-F-32U2U2FG</t>
  </si>
  <si>
    <t>DDA 30-4 FCM-PVC/E/C-F-31U2U2FG</t>
  </si>
  <si>
    <t>DDA 30-4 FCM-PVC/E/C-F-31I002FG</t>
  </si>
  <si>
    <t>DDA 30-4 FCM-PVC/E/C-F-32U2U2FG</t>
  </si>
  <si>
    <t>DDA 30-4 FCM-PVC/V/C-F-31U2U2FG</t>
  </si>
  <si>
    <t>DDA 30-4 FCM-PVC/V/C-F-31I002FG</t>
  </si>
  <si>
    <t>DDA 30-4 FCM-PVC/V/C-F-32U2U2FG</t>
  </si>
  <si>
    <t>DDA 30-4 FCM-PVC/T/C-F-31U2U2FG</t>
  </si>
  <si>
    <t>DDA 30-4 FCM-PVC/T/C-F-31I002FG</t>
  </si>
  <si>
    <t>DDA 30-4 FCM-PVC/T/C-F-32U2U2FG</t>
  </si>
  <si>
    <t>DDA 30-4 FCM-PV/E/C-F-31U2U2FG</t>
  </si>
  <si>
    <t>DDA 30-4 FCM-PV/E/C-F-31I002FG</t>
  </si>
  <si>
    <t>DDA 30-4 FCM-PV/E/C-F-32U2U2FG</t>
  </si>
  <si>
    <t>DDA 30-4 FCM-PV/V/C-F-31U2U2FG</t>
  </si>
  <si>
    <t>DDA 30-4 FCM-PV/V/C-F-31I002FG</t>
  </si>
  <si>
    <t>DDA 30-4 FCM-PV/V/C-F-32U2U2FG</t>
  </si>
  <si>
    <t>DDA 30-4 FCM-PV/T/C-F-31U2U2FG</t>
  </si>
  <si>
    <t>DDA 30-4 FCM-PV/T/C-F-31I002FG</t>
  </si>
  <si>
    <t>DDA 30-4 FCM-PV/T/C-F-32U2U2FG</t>
  </si>
  <si>
    <t>DDA 30-4 FCM-PV/T/C-F-32I002FG</t>
  </si>
  <si>
    <t>DDA 30-4 FCM-SS/T/SS-F-31AAFG</t>
  </si>
  <si>
    <t>DDA 30-4 FCM-SS/T/SS-F-32AAFG</t>
  </si>
  <si>
    <t>DDA 7.5-16 AR-PVC/E/C-F-31U7U7BG</t>
  </si>
  <si>
    <t>DDA 7.5-16 AR-PVC/T/C-F-32I003BG</t>
  </si>
  <si>
    <t>DDA 12-10 FCM-PP/E/C-F-31U7U7BG</t>
  </si>
  <si>
    <t>DDA 17-7 FCM-PVC/V/C-F-31U7U7BG</t>
  </si>
  <si>
    <t>DDA 30-4 FC-PP/V/C-F-31U7U7BG</t>
  </si>
  <si>
    <t>DDA 30-4 FCM-PP/V/C-F-31U7U7BG</t>
  </si>
  <si>
    <t>DDA 30-4 FCM-PVC/V/C-F-31U7U7BG</t>
  </si>
  <si>
    <t>DDA 7.5-16 FCM-PV/T/C-F-31U2U2IG</t>
  </si>
  <si>
    <t>DDA 30-4 AR-PV/T/C-F-31I002IG</t>
  </si>
  <si>
    <t>CRN64-1-1 A-F-A-E-PQQE 3x400D 50 HZ</t>
  </si>
  <si>
    <t>CRN10-14 B-P-A-E-HQQE 3x400/690 50 HZ</t>
  </si>
  <si>
    <t>CR45-3 A-F-A-E-HQQE 3x500D 50 HZ</t>
  </si>
  <si>
    <t>SEV.80.80.92.2.51D.Z 10m EMC</t>
  </si>
  <si>
    <t>CR45-2-2 B-F-A-E-HQQE 3x400/690 50 HZ</t>
  </si>
  <si>
    <t>Kit, blind cover DN100 cpl. MD1/MDV</t>
  </si>
  <si>
    <t>Zestaw przyłączeniowy DN100 MD1/MDV</t>
  </si>
  <si>
    <t>Tube connection seal D110/117 cpl.</t>
  </si>
  <si>
    <t>Uszczelka dodatkowy dopływ D110/117</t>
  </si>
  <si>
    <t>Auto coupling set NPT 2" CI</t>
  </si>
  <si>
    <t>Autozłącze 2"NPT DP/EF CI kpl.</t>
  </si>
  <si>
    <t>Kit, Shaft seal AUUE SPK1/2/4/8</t>
  </si>
  <si>
    <t>Uszcz. wału SPK 1/2/4/ AUUE</t>
  </si>
  <si>
    <t>P-1200-2-DN80-6000 polymerconcrete tank</t>
  </si>
  <si>
    <t>P-1200-2-DN80-6000 zb z polimerobetonu</t>
  </si>
  <si>
    <t>Flange set DN50</t>
  </si>
  <si>
    <t>Zest. kołnierz z pierścieniem N DN50</t>
  </si>
  <si>
    <t>SL1.50.65.11.2.50B.Z 10m</t>
  </si>
  <si>
    <t>B-1000-1-DN65-5000 concrete tank B45</t>
  </si>
  <si>
    <t>B-1000-1-DN65-5000 zb. betonowy B45</t>
  </si>
  <si>
    <t>B-2500-2-DN200-6000 concrete tank B45</t>
  </si>
  <si>
    <t>B-2500-2-DN200-6000 zb. betonowy B45</t>
  </si>
  <si>
    <t>KIT IMPELLER HS300-250-305 B21</t>
  </si>
  <si>
    <t>Wirnik HS300-250-305 B21</t>
  </si>
  <si>
    <t>PAREP</t>
  </si>
  <si>
    <t>CRN10-18 K-FGJ-A-E-HQQE 3x400/690 50 HZ</t>
  </si>
  <si>
    <t>CRN3-12 A-CX-A-E-HQQE 3x230/400 50HZ</t>
  </si>
  <si>
    <t>Bulk, Spacing pipe 13,5mm</t>
  </si>
  <si>
    <t>Tuleja dystan. CR 13.5mm Bulk 10szt.</t>
  </si>
  <si>
    <t>CRN3-11 M-FGJ-A-E 3x230/400 50HZ</t>
  </si>
  <si>
    <t>CRN15-2 EX-FGJ-H-E 3x230/400 50 HZ</t>
  </si>
  <si>
    <t>CM5-2 A-R-G-V-AQQV J-A-A-N</t>
  </si>
  <si>
    <t>CM 5-2 A-R-G-V AQQV J-A-A-N 0.43kW 400V</t>
  </si>
  <si>
    <t>Kit, Wear ring D224x15 1.4408 M5x10</t>
  </si>
  <si>
    <t>Pierścień bieżny D224x15 1.4408 M5x10</t>
  </si>
  <si>
    <t>Kit, Wear ring D224x15 1.4517 M5x10</t>
  </si>
  <si>
    <t>Pierśc. bieżny NKG D224x15 1.4517 M5x10</t>
  </si>
  <si>
    <t>Kit, Wear ring D224x15 1.4408/PTFE M5x10</t>
  </si>
  <si>
    <t>Pierśc. bieżny D224x15 1.4408/PTFE M5x10</t>
  </si>
  <si>
    <t>Kit, Wear ring D224x15 1.4517/PTFE M5x10</t>
  </si>
  <si>
    <t>Pierśc. bieżny D224x15 1.4517/PTFE M5x10</t>
  </si>
  <si>
    <t>B-2500-2-DN150-4000 concrete tank B45</t>
  </si>
  <si>
    <t>B-2500-2-DN150-4000 zb. betonowy B45</t>
  </si>
  <si>
    <t>CR5-7 A-FGJ-A-V-HQQV 3x230/460 60HZ</t>
  </si>
  <si>
    <t>CRN5-7 A-FGJ-A-E-HQQE 3x230/460 60HZ</t>
  </si>
  <si>
    <t>CRN 5-7 A-FGJ-A-E HQQE 2.2kW 230/460/60</t>
  </si>
  <si>
    <t>CR5-10 A-FGJ-A-V-HQQV 3x230/460 60HZ</t>
  </si>
  <si>
    <t>CRI3-6 A-FGJ-A-K-HQQK 3x230/400 50HZ</t>
  </si>
  <si>
    <t>CRN10-7 A-FGJ-A-E-OQQE 3x400D 50 HZ</t>
  </si>
  <si>
    <t>CRN 10-7 A-FGJ-A-E OQQE 3kW 400D 50Hz</t>
  </si>
  <si>
    <t>Kit, shaft seal CVUV @12mm SPK/GJK</t>
  </si>
  <si>
    <t>Uszcz. wału CVUV 12mm SPK/GJK</t>
  </si>
  <si>
    <t>Kit, Pump Head DME150 PV</t>
  </si>
  <si>
    <t>Głowica DME 150 PV zestaw</t>
  </si>
  <si>
    <t>CR20-3 B-F-A-E-PQQE 3x400D 50 HZ</t>
  </si>
  <si>
    <t>CM5-2 A-R-I-E-AQQE J-A-A-N</t>
  </si>
  <si>
    <t>CM 5-2 A-R-I-E AQQE J-A-A-N 0.43kW400/60</t>
  </si>
  <si>
    <t>CR45-1 A-G-A-V-HQQV 3x230/460 60 HZ</t>
  </si>
  <si>
    <t>CR 45-1 A-G-A-V HQQV 7.5kW 3x230/460/60</t>
  </si>
  <si>
    <t>SPK4-15/5 A-W-A-AUUV FT85 50 Hz</t>
  </si>
  <si>
    <t>SPK 4-15/5 A-W-A AUUV FT85 50Hz b/siln.</t>
  </si>
  <si>
    <t>Kit, O-Ring DME PTFE/Sil</t>
  </si>
  <si>
    <t>Zestaw O-Ring DME PTFE/Sil</t>
  </si>
  <si>
    <t>Kit, Bolt Kit DME 375/940</t>
  </si>
  <si>
    <t>Zestaw śrub DME 375/940</t>
  </si>
  <si>
    <t>AMG.15.55.342.Ex.5.1A</t>
  </si>
  <si>
    <t>AMG.15.55.342.Ex.5.1A 10m</t>
  </si>
  <si>
    <t>AMG50</t>
  </si>
  <si>
    <t>AMG.22.64.338.Ex.5.1A</t>
  </si>
  <si>
    <t>AMG.22.64.338.Ex.5.1A 2.2kW 400V 10m</t>
  </si>
  <si>
    <t>AMG.30.64.340.Ex.5.1A</t>
  </si>
  <si>
    <t>AMG.30.64.340.Ex.5.1A 3kW 400V 10m</t>
  </si>
  <si>
    <t>AMG.40.71.335.Ex.5.1A</t>
  </si>
  <si>
    <t>AMG.55.73.345.Ex.5.1A</t>
  </si>
  <si>
    <t>AMG.55.73.345.Ex.5.1A 5.5kW 400V 10m</t>
  </si>
  <si>
    <t>AMG.75.73.343.Ex.5.1A</t>
  </si>
  <si>
    <t>AMG.75.73.343.Ex.5.1A 10m</t>
  </si>
  <si>
    <t>AMG.110.84.343.Ex.5.1A</t>
  </si>
  <si>
    <t>AMG.110.84.343.Ex.5.1A 11kW 400V 10m</t>
  </si>
  <si>
    <t>AMG.185.91.357.Ex.5.1A</t>
  </si>
  <si>
    <t>AMG.150.90.357.Ex.5.1A</t>
  </si>
  <si>
    <t>AMG.15.55.342.Ex.5.1A 25m</t>
  </si>
  <si>
    <t>AMG.22.64.338.Ex.5.1A 25m</t>
  </si>
  <si>
    <t>AMG.30.64.340.Ex.5.1A 25m</t>
  </si>
  <si>
    <t>AMG.40.71.335.Ex.5.1A 25m</t>
  </si>
  <si>
    <t>AMG.55.73.345.Ex.5.1A 25m</t>
  </si>
  <si>
    <t>AMG.75.73.343.Ex.5.1A 25m</t>
  </si>
  <si>
    <t>AMG.110.84.343.Ex.5.1A 25m</t>
  </si>
  <si>
    <t>AMG.150.90.357.Ex.5.1A 25m</t>
  </si>
  <si>
    <t>AMG.185.91.357.Ex.5.1A 25m</t>
  </si>
  <si>
    <t>NBE 100-315/279AAF2KESBQQEOW3</t>
  </si>
  <si>
    <t>NBE 100-315/279AF2KBQQE</t>
  </si>
  <si>
    <t>NBE 100-315/279AAF2LESBQQEOW3</t>
  </si>
  <si>
    <t>NBE 100-315/279AF2LBQQE</t>
  </si>
  <si>
    <t>NBE 125-250/220AAF2KESBQQENW3</t>
  </si>
  <si>
    <t>NBE 125-250/220AF2KBQQE</t>
  </si>
  <si>
    <t>NBE 125-250/220AAF2LESBQQENW3</t>
  </si>
  <si>
    <t>NBE 125-250/220AF2LBQQE</t>
  </si>
  <si>
    <t>NBE 125-250/236AAF2KESBQQEOW3</t>
  </si>
  <si>
    <t>NBE 125-250/236AF2KBQQE</t>
  </si>
  <si>
    <t>NBE 125-250/236AAF2LESBQQEOW3</t>
  </si>
  <si>
    <t>NBE 125-250/236AF2LBQQE</t>
  </si>
  <si>
    <t>NBE 125-315/275AAF2KESBQQEPW3</t>
  </si>
  <si>
    <t>NBE 125-315/275AF2KBQQE</t>
  </si>
  <si>
    <t>DPI/--0-0.6b/2/C/M2.00-X/EG6/-B/02B/SD-1</t>
  </si>
  <si>
    <t>DPI02</t>
  </si>
  <si>
    <t>DPI/--0-1.0b/2/C/M2.00-X/EG6/-B/02B/SD-1</t>
  </si>
  <si>
    <t>DPI/--0-1.6b/2/C/M2.00-X/EG6/-B/02B/SD-1</t>
  </si>
  <si>
    <t>DPI/--0-2.5b/2/C/M2.00-X/EG6/-B/02B/SD-1</t>
  </si>
  <si>
    <t>DPI/--0-4.0b/2/C/M2.00-X/EG6/-B/02B/SD-1</t>
  </si>
  <si>
    <t>DPI/--0-6.0b/2/C/M2.00-X/EG6/-B/02B/SD-1</t>
  </si>
  <si>
    <t>DPI/---0-10b/2/C/M2.00-X/EG6/-B/02B/SD-1</t>
  </si>
  <si>
    <t>DPI/---0-16b/2/C/M2.00-X/EG6/-B/02B/SD-1</t>
  </si>
  <si>
    <t>DPI/--0-0.6b/2/F/M2.00-X/EG6/-B/02B/SD-1</t>
  </si>
  <si>
    <t>DPI/--0-1.0b/2/F/M2.00-X/EG6/-B/02B/SD-1</t>
  </si>
  <si>
    <t>DPI/--0-1.6b/2/F/M2.00-X/EG6/-B/02B/SD-1</t>
  </si>
  <si>
    <t>DPI/--0-2.5b/2/F/M2.00-X/EG6/-B/02B/SD-1</t>
  </si>
  <si>
    <t>DPI/--0-4.0b/2/F/M2.00-X/EG6/-B/02B/SD-1</t>
  </si>
  <si>
    <t>DPI/--0-6.0b/2/F/M2.00-X/EG6/-B/02B/SD-1</t>
  </si>
  <si>
    <t>DPI/---0-10b/2/F/M2.00-X/EG6/-B/02B/SD-1</t>
  </si>
  <si>
    <t>DPI/---0-16b/2/F/M2.00-X/EG6/-B/02B/SD-1</t>
  </si>
  <si>
    <t>DPI/--0-0.6b/2/C/M2.00-X/VG6/-B/02B/SD-1</t>
  </si>
  <si>
    <t>DPI/--0-1.0b/2/C/M2.00-X/VG6/-B/02B/SD-1</t>
  </si>
  <si>
    <t>DPI/--0-1.6b/2/C/M2.00-X/VG6/-B/02B/SD-1</t>
  </si>
  <si>
    <t>DPI/--0-2.5b/2/C/M2.00-X/VG6/-B/02B/SD-1</t>
  </si>
  <si>
    <t>DPI/--0-4.0b/2/C/M2.00-X/VG6/-B/02B/SD-1</t>
  </si>
  <si>
    <t>DPI/--0-6.0b/2/C/M2.00-X/VG6/-B/02B/SD-1</t>
  </si>
  <si>
    <t>DPI/---0-10b/2/C/M2.00-X/VG6/-B/02B/SD-1</t>
  </si>
  <si>
    <t>DPI/---0-16b/2/C/M2.00-X/VG6/-B/02B/SD-1</t>
  </si>
  <si>
    <t>DPI/--0-0.6b/2/F/M2.00-X/VG6/-B/02B/SD-1</t>
  </si>
  <si>
    <t>DPI/--0-1.0b/2/F/M2.00-X/VG6/-B/02B/SD-1</t>
  </si>
  <si>
    <t>DPI/--0-1.6b/2/F/M2.00-X/VG6/-B/02B/SD-1</t>
  </si>
  <si>
    <t>DPI/--0-2.5b/2/F/M2.00-X/VG6/-B/02B/SD-1</t>
  </si>
  <si>
    <t>DPI/--0-4.0b/2/F/M2.00-X/VG6/-B/02B/SD-1</t>
  </si>
  <si>
    <t>DPI/--0-6.0b/2/F/M2.00-X/VG6/-B/02B/SD-1</t>
  </si>
  <si>
    <t>DPI/---0-10b/2/F/M2.00-X/VG6/-B/02B/SD-1</t>
  </si>
  <si>
    <t>DPI/---0-16b/2/F/M2.00-X/VG6/-B/02B/SD-1</t>
  </si>
  <si>
    <t>CR32-5-2 A-F-A-E-HQQE 3x500D 50 HZ</t>
  </si>
  <si>
    <t>RPI/--0-0.6b/1/C/M2.00-X/EG6/--/---/SC-1</t>
  </si>
  <si>
    <t>RPI/--0-0.6b/1/C/M2.00-X/EG6/--/---/SD-1</t>
  </si>
  <si>
    <t>RPI02</t>
  </si>
  <si>
    <t>RPI/--0-1.0b/1/C/M2.00-X/EG6/--/---/SC-1</t>
  </si>
  <si>
    <t>RPI/--0-1.0b/1/C/M2.00-X/EG6/--/---/SD-1</t>
  </si>
  <si>
    <t>RPI/--0-1.6b/1/C/M2.00-X/EG6/--/---/SC-1</t>
  </si>
  <si>
    <t>RPI/--0-1.6b/1/C/M2.00-X/EG6/--/---/SD-1</t>
  </si>
  <si>
    <t>RPI/--0-2.5b/1/C/M2.00-X/EG6/--/---/SC-1</t>
  </si>
  <si>
    <t>RPI/--0-2.5b/1/C/M2.00-X/EG6/--/---/SD-1</t>
  </si>
  <si>
    <t>RPI/--0-4.0b/1/C/M2.00-X/EG6/--/---/SC-1</t>
  </si>
  <si>
    <t>RPI/--0-4.0b/1/C/M2.00-X/EG6/--/---/SD-1</t>
  </si>
  <si>
    <t>RPI/--0-6.0b/1/C/M2.00-X/EG6/--/---/SC-1</t>
  </si>
  <si>
    <t>RPI/--0-6.0b/1/C/M2.00-X/EG6/--/---/SD-1</t>
  </si>
  <si>
    <t>RPI/---0-10b/1/C/M2.00-X/EG6/--/---/SC-1</t>
  </si>
  <si>
    <t>RPI/---0-10b/1/C/M2.00-X/EG6/--/---/SD-1</t>
  </si>
  <si>
    <t>RPI/---0-16b/1/C/M2.00-X/EG6/--/---/SC-1</t>
  </si>
  <si>
    <t>RPI/---0-16b/1/C/M2.00-X/EG6/--/---/SD-1</t>
  </si>
  <si>
    <t>RPI/---0-25b/1/C/M2.00-X/EG6/--/---/SC-1</t>
  </si>
  <si>
    <t>RPI/---0-25b/1/C/M2.00-X/EG6/--/---/SD-1</t>
  </si>
  <si>
    <t>RPI/--0-0.6b/1/F/M2.00-X/EG6/--/---/SC-1</t>
  </si>
  <si>
    <t>RPI/--0-0.6b/1/F/M2.00-X/EG6/--/---/SD-1</t>
  </si>
  <si>
    <t>RPI/--0-1.0b/1/F/M2.00-X/EG6/--/---/SC-1</t>
  </si>
  <si>
    <t>RPI/--0-1.0b/1/F/M2.00-X/EG6/--/---/SD-1</t>
  </si>
  <si>
    <t>RPI/--0-1.6b/1/F/M2.00-X/EG6/--/---/SC-1</t>
  </si>
  <si>
    <t>RPI/--0-1.6b/1/F/M2.00-X/EG6/--/---/SD-1</t>
  </si>
  <si>
    <t>RPI/--0-2.5b/1/F/M2.00-X/EG6/--/---/SC-1</t>
  </si>
  <si>
    <t>RPI/--0-2.5b/1/F/M2.00-X/EG6/--/---/SD-1</t>
  </si>
  <si>
    <t>RPI/--0-4.0b/1/F/M2.00-X/EG6/--/---/SC-1</t>
  </si>
  <si>
    <t>RPI/--0-4.0b/1/F/M2.00-X/EG6/--/---/SD-1</t>
  </si>
  <si>
    <t>RPI/--0-6.0b/1/F/M2.00-X/EG6/--/---/SC-1</t>
  </si>
  <si>
    <t>RPI/--0-6.0b/1/F/M2.00-X/EG6/--/---/SD-1</t>
  </si>
  <si>
    <t>RPI/---0-10b/1/F/M2.00-X/EG6/--/---/SC-1</t>
  </si>
  <si>
    <t>RPI/---0-10b/1/F/M2.00-X/EG6/--/---/SD-1</t>
  </si>
  <si>
    <t>RPI/---0-16b/1/F/M2.00-X/EG6/--/---/SC-1</t>
  </si>
  <si>
    <t>RPI/---0-16b/1/F/M2.00-X/EG6/--/---/SD-1</t>
  </si>
  <si>
    <t>RPI/---0-25b/1/F/M2.00-X/EG6/--/---/SC-1</t>
  </si>
  <si>
    <t>RPI/---0-25b/1/F/M2.00-X/EG6/--/---/SD-1</t>
  </si>
  <si>
    <t>RPI/--0-0.6b/1/C/M2.00-X/VG6/--/---/SC-1</t>
  </si>
  <si>
    <t>RPI/--0-0.6b/1/C/M2.00-X/VG6/--/---/SD-1</t>
  </si>
  <si>
    <t>RPI/--0-1.0b/1/C/M2.00-X/VG6/--/---/SC-1</t>
  </si>
  <si>
    <t>RPI/--0-1.0b/1/C/M2.00-X/VG6/--/---/SD-1</t>
  </si>
  <si>
    <t>RPI/--0-1.6b/1/C/M2.00-X/VG6/--/---/SC-1</t>
  </si>
  <si>
    <t>RPI/--0-1.6b/1/C/M2.00-X/VG6/--/---/SD-1</t>
  </si>
  <si>
    <t>RPI/--0-2.5b/1/C/M2.00-X/VG6/--/---/SC-1</t>
  </si>
  <si>
    <t>RPI/--0-2.5b/1/C/M2.00-X/VG6/--/---/SD-1</t>
  </si>
  <si>
    <t>RPI/--0-4.0b/1/C/M2.00-X/VG6/--/---/SC-1</t>
  </si>
  <si>
    <t>RPI/--0-4.0b/1/C/M2.00-X/VG6/--/---/SD-1</t>
  </si>
  <si>
    <t>RPI/--0-6.0b/1/C/M2.00-X/VG6/--/---/SC-1</t>
  </si>
  <si>
    <t>RPI/--0-6.0b/1/C/M2.00-X/VG6/--/---/SD-1</t>
  </si>
  <si>
    <t>RPI/---0-10b/1/C/M2.00-X/VG6/--/---/SC-1</t>
  </si>
  <si>
    <t>RPI/---0-10b/1/C/M2.00-X/VG6/--/---/SD-1</t>
  </si>
  <si>
    <t>RPI/---0-16b/1/C/M2.00-X/VG6/--/---/SC-1</t>
  </si>
  <si>
    <t>RPI/---0-16b/1/C/M2.00-X/VG6/--/---/SD-1</t>
  </si>
  <si>
    <t>RPI/---0-25b/1/C/M2.00-X/VG6/--/---/SC-1</t>
  </si>
  <si>
    <t>RPI/---0-25b/1/C/M2.00-X/VG6/--/---/SD-1</t>
  </si>
  <si>
    <t>RPI/--0-0.6b/1/F/M2.00-X/VG6/--/---/SC-1</t>
  </si>
  <si>
    <t>RPI/--0-0.6b/1/F/M2.00-X/VG6/--/---/SD-1</t>
  </si>
  <si>
    <t>RPI/--0-1.0b/1/F/M2.00-X/VG6/--/---/SC-1</t>
  </si>
  <si>
    <t>RPI/--0-1.0b/1/F/M2.00-X/VG6/--/---/SD-1</t>
  </si>
  <si>
    <t>RPI/--0-1.6b/1/F/M2.00-X/VG6/--/---/SC-1</t>
  </si>
  <si>
    <t>RPI/--0-1.6b/1/F/M2.00-X/VG6/--/---/SD-1</t>
  </si>
  <si>
    <t>RPI/--0-2.5b/1/F/M2.00-X/VG6/--/---/SC-1</t>
  </si>
  <si>
    <t>RPI/--0-2.5b/1/F/M2.00-X/VG6/--/---/SD-1</t>
  </si>
  <si>
    <t>RPI/--0-4.0b/1/F/M2.00-X/VG6/--/---/SC-1</t>
  </si>
  <si>
    <t>RPI/--0-4.0b/1/F/M2.00-X/VG6/--/---/SD-1</t>
  </si>
  <si>
    <t>RPI/--0-6.0b/1/F/M2.00-X/VG6/--/---/SC-1</t>
  </si>
  <si>
    <t>RPI/--0-6.0b/1/F/M2.00-X/VG6/--/---/SD-1</t>
  </si>
  <si>
    <t>RPI/---0-10b/1/F/M2.00-X/VG6/--/---/SC-1</t>
  </si>
  <si>
    <t>RPI/---0-10b/1/F/M2.00-X/VG6/--/---/SD-1</t>
  </si>
  <si>
    <t>RPI/---0-16b/1/F/M2.00-X/VG6/--/---/SC-1</t>
  </si>
  <si>
    <t>RPI/---0-16b/1/F/M2.00-X/VG6/--/---/SD-1</t>
  </si>
  <si>
    <t>RPI/---0-25b/1/F/M2.00-X/VG6/--/---/SC-1</t>
  </si>
  <si>
    <t>RPI/---0-25b/1/F/M2.00-X/VG6/--/---/SD-1</t>
  </si>
  <si>
    <t>Kit, valve/diaph. DME 375-PP/E/SS-SP</t>
  </si>
  <si>
    <t>Zestaw napr.DME 375 PP/E/SS zaw/memb+spr</t>
  </si>
  <si>
    <t>CRN1-11 A-FGJ-A-E-HQQE 3x400/690 50HZ</t>
  </si>
  <si>
    <t>P-1000-2-DN65-5000 polymerconcrete tank</t>
  </si>
  <si>
    <t>P-1000-2-DN65-5000 zb. z polimerobetonu</t>
  </si>
  <si>
    <t>Kit, head SD-S-1-PP/E/C-1</t>
  </si>
  <si>
    <t>Głowica SD-S-1-PP/E/C-1</t>
  </si>
  <si>
    <t>Kit, head SD-S-1-PP/E/C-2</t>
  </si>
  <si>
    <t>Głowica SD-S-1-PP/E/C-2</t>
  </si>
  <si>
    <t>Kit, head SD-S-1-PP/V/C-1</t>
  </si>
  <si>
    <t>Głowica DDA 7.5-16 AR SD-S-1-PP/V/C-1</t>
  </si>
  <si>
    <t>Kit, head SD-S-1-PP/V/C-2</t>
  </si>
  <si>
    <t>Głowica SD-S-1-PP/V/C-2</t>
  </si>
  <si>
    <t>Kit, head SD-S-2-PP/E/C-1</t>
  </si>
  <si>
    <t>Głowica SD-S PP/E/C FCM</t>
  </si>
  <si>
    <t>Kit, head SD-S-2-PP/E/C-2</t>
  </si>
  <si>
    <t>Głowica SD-S-2-PP/E/C-2</t>
  </si>
  <si>
    <t>Kit, head SD-S-2-PP/V/C-1</t>
  </si>
  <si>
    <t>Głowica SD-S-2-PP/V/C-1</t>
  </si>
  <si>
    <t>Kit, head SD-S-2-PP/V/C-2</t>
  </si>
  <si>
    <t>Głowica SD-S-2-PP/V/C-2</t>
  </si>
  <si>
    <t>Kit, head SD-M-1-PP/E/C-1</t>
  </si>
  <si>
    <t>Głowica DDA/C/E 12-17 SD-M-1-PP/E/C-1</t>
  </si>
  <si>
    <t>Kit, head SD-M-1-PP/E/C-2</t>
  </si>
  <si>
    <t>Głowica SD-M-1-PP/E/C-2</t>
  </si>
  <si>
    <t>Kit, head SD-M-1-PP/V/C-1</t>
  </si>
  <si>
    <t>Głowica SD-M PP/V/C</t>
  </si>
  <si>
    <t>Kit, head SD-M-1-PP/V/C-2</t>
  </si>
  <si>
    <t>Głowica SD-M-1-PP/V/C-2</t>
  </si>
  <si>
    <t>Kit, head SD-M-2-PP/E/C-1</t>
  </si>
  <si>
    <t>Głowica SD-M-2-PP/E/C-1</t>
  </si>
  <si>
    <t>Kit, head SD-M-2-PP/E/C-2</t>
  </si>
  <si>
    <t>Głowica SD-M-2-PP/E/C-2</t>
  </si>
  <si>
    <t>Kit, head SD-M-2-PP/V/C-1</t>
  </si>
  <si>
    <t>Głowica SD-M-2-PP/V/C-1</t>
  </si>
  <si>
    <t>Kit, head SD-M-2-PP/V/C-2</t>
  </si>
  <si>
    <t>Głowica SD-M-2-PP/V/C-2</t>
  </si>
  <si>
    <t>Kit, head SD-L-1-PP/E/C-1</t>
  </si>
  <si>
    <t>Głowica SD-L-1-PP/E/C-1</t>
  </si>
  <si>
    <t>Kit, head SD-L-1-PP/E/C-2</t>
  </si>
  <si>
    <t>Głowica SD-L-1-PP/E/C-2</t>
  </si>
  <si>
    <t>Kit, head SD-L-1-PP/V/C-1</t>
  </si>
  <si>
    <t>Głowica SD-L-1-PP/V/C-1</t>
  </si>
  <si>
    <t>Kit, head SD-L-1-PP/V/C-2</t>
  </si>
  <si>
    <t>Głowica SD-L-1-PP/V/C-2</t>
  </si>
  <si>
    <t>Kit, head SD-L-2-PP/E/C-1</t>
  </si>
  <si>
    <t>Głowica SD-L-2-PP/E/C-1</t>
  </si>
  <si>
    <t>Kit, head SD-L-2-PP/E/C-2</t>
  </si>
  <si>
    <t>Głowica SD-L-2-PP/E/C-2</t>
  </si>
  <si>
    <t>Kit, head SD-L-2-PP/V/C-1</t>
  </si>
  <si>
    <t>Głowica SD-L-2-PP/V/C-1</t>
  </si>
  <si>
    <t>Kit, head SD-L-2-PP/V/C-2</t>
  </si>
  <si>
    <t>Głowica SD-L-2-PP/V/C-2</t>
  </si>
  <si>
    <t>Kit, head SD-S-1-PVC/E/C-1</t>
  </si>
  <si>
    <t>Głowica DDA/C/E 6-9 SD-S-1-PVC/E/C-1</t>
  </si>
  <si>
    <t>Kit, head SD-S-1-PVC/E/C-2</t>
  </si>
  <si>
    <t>Głowica SD-S-1-PVC/E/C-2</t>
  </si>
  <si>
    <t>Kit, head SD-S-1-PVC/V/C-1</t>
  </si>
  <si>
    <t>Głowica SD-S-1-PVC/V/C-1</t>
  </si>
  <si>
    <t>Kit, head SD-S-1-PVC/V/C-2</t>
  </si>
  <si>
    <t>Głowica SD-S-1-PVC/V/C-2</t>
  </si>
  <si>
    <t>Kit, head SD-S-1-PVC/T/C-1</t>
  </si>
  <si>
    <t>Głowica SD-S-1-PVC/T/C-1</t>
  </si>
  <si>
    <t>Kit, head SD-S-1-PVC/T/C-2</t>
  </si>
  <si>
    <t>Głowica SD-S-1-PVC/T/C-2</t>
  </si>
  <si>
    <t>Kit, head SD-S-2-PVC/E/C-1</t>
  </si>
  <si>
    <t>Głowica SD-S-2-PVC/E/C-1</t>
  </si>
  <si>
    <t>Kit, head SD-S-2-PVC/E/C-2</t>
  </si>
  <si>
    <t>Głowica SD-S-2-PVC/E/C-2</t>
  </si>
  <si>
    <t>Kit, head SD-S-2-PVC/V/C-1</t>
  </si>
  <si>
    <t>Głowica SD-S-2-PVC/V/C-1</t>
  </si>
  <si>
    <t>Kit, head SD-S-2-PVC/V/C-2</t>
  </si>
  <si>
    <t>Głowica SD-S-2-PVC/V/C-2</t>
  </si>
  <si>
    <t>Kit, head SD-S-2-PVC/T/C-1</t>
  </si>
  <si>
    <t>Głowica SD-S-2-PVC/T/C-1</t>
  </si>
  <si>
    <t>Kit, head SD-S-2-PVC/T/C-2</t>
  </si>
  <si>
    <t>Głowica SD-S-2-PVC/T/C-2</t>
  </si>
  <si>
    <t>Kit, head SD-M-1-PVC/E/C-1</t>
  </si>
  <si>
    <t>Głowica SD-M-1-PVC/E/C-1</t>
  </si>
  <si>
    <t>Kit, head SD-M-1-PVC/E/C-2</t>
  </si>
  <si>
    <t>Głowica SD-M-1-PVC/E/C-2</t>
  </si>
  <si>
    <t>Kit, head SD-M-1-PVC/V/C-1</t>
  </si>
  <si>
    <t>Zestaw napr. SD-M-1-PVC/V/C-1 głowica</t>
  </si>
  <si>
    <t>Kit, head SD-M-1-PVC/V/C-2</t>
  </si>
  <si>
    <t>Głowica SD-M-1-PVC/V/C-2</t>
  </si>
  <si>
    <t>Kit, head SD-M-1-PVC/V/SS-2</t>
  </si>
  <si>
    <t>Głowica SD-M-1-PVC/V/SS-2</t>
  </si>
  <si>
    <t>Kit, head SD-M-1-PVC/T/C-1</t>
  </si>
  <si>
    <t>Głowica SD-M-1-PVC/T/C-1</t>
  </si>
  <si>
    <t>Kit, head SD-M-1-PVC/T/C-2</t>
  </si>
  <si>
    <t>Głowica SD-M-1-PVC/T/C-2</t>
  </si>
  <si>
    <t>Kit, head SD-M-2-PVC/E/C-1</t>
  </si>
  <si>
    <t>Głowica SD-M-2-PVC/E/C-1</t>
  </si>
  <si>
    <t>Kit, head SD-M-2-PVC/E/C-2</t>
  </si>
  <si>
    <t>Głowica SD-M-2-PVC/E/C-2</t>
  </si>
  <si>
    <t>Kit, head SD-M-2-PVC/V/C-1</t>
  </si>
  <si>
    <t>Głowica SD-M-2-PVC/V/C-1</t>
  </si>
  <si>
    <t>Kit, head SD-M-2-PVC/V/C-2</t>
  </si>
  <si>
    <t>Głowica SD-M-2-PVC/V/C-2</t>
  </si>
  <si>
    <t>Kit, head SD-M-2-PVC/T/C-1</t>
  </si>
  <si>
    <t>Głowica SD-M-2-PVC/T/C-1</t>
  </si>
  <si>
    <t>Kit, head SD-M-2-PVC/T/C-2</t>
  </si>
  <si>
    <t>Głowica SD-M-2-PVC/T/C-2</t>
  </si>
  <si>
    <t>Kit, head SD-L-1-PVC/E/C-1</t>
  </si>
  <si>
    <t>Głowica DDA 30 SD-L-1-PVC/E/C-1</t>
  </si>
  <si>
    <t>Kit, head SD-L-1-PVC/E/C-2</t>
  </si>
  <si>
    <t>Głowica SD-L-1-PVC/E/C-2</t>
  </si>
  <si>
    <t>Kit, head SD-L-1-PVC/V/C-1</t>
  </si>
  <si>
    <t>Głowica DDA 30 SD-L-1-PVC/V/C-1</t>
  </si>
  <si>
    <t>Kit, head SD-L-1-PVC/V/C-2</t>
  </si>
  <si>
    <t>Głowica SD-L-1-PVC/V/C-2</t>
  </si>
  <si>
    <t>Kit, head SD-L-1-PVC/T/C-1</t>
  </si>
  <si>
    <t>Głowica DDA 30-4 SD-L-1-PVC/T/C-1</t>
  </si>
  <si>
    <t>Kit, head SD-L-1-PVC/T/C-2</t>
  </si>
  <si>
    <t>Głowica SD-L-1-PVC/T/C-2</t>
  </si>
  <si>
    <t>Kit, head SD-L-1-PVC/T/SS-1</t>
  </si>
  <si>
    <t>Głowica DDA SD-L-1-PVC/T/SS-1</t>
  </si>
  <si>
    <t>Kit, head SD-L-2-PVC/E/C-1</t>
  </si>
  <si>
    <t>Głowica SD-L-2-PVC/E/C-1</t>
  </si>
  <si>
    <t>Kit, head SD-L-2-PVC/E/C-2</t>
  </si>
  <si>
    <t>Głowica SD-L-2-PVC/E/C-2</t>
  </si>
  <si>
    <t>Kit, head SD-L-2-PVC/V/C-1</t>
  </si>
  <si>
    <t>Głowica SD-L-2-PVC/V/C-1</t>
  </si>
  <si>
    <t>Kit, head SD-L-2-PVC/V/C-2</t>
  </si>
  <si>
    <t>Głowica SD-L-2-PVC/V/C-2</t>
  </si>
  <si>
    <t>Kit, head SD-L-2-PVC/T/C-1</t>
  </si>
  <si>
    <t>Głowica SD-L-2-PVC/T/C-1</t>
  </si>
  <si>
    <t>Kit, head SD-L-2-PVC/T/C-2</t>
  </si>
  <si>
    <t>Głowica SD-L-2-PVC/T/C-2</t>
  </si>
  <si>
    <t>Kit, head SD-S-1-PV/E/C-1</t>
  </si>
  <si>
    <t>Głowica SD-S-1-PV/E/C-1</t>
  </si>
  <si>
    <t>Kit, head SD-S-1-PV/E/C-2</t>
  </si>
  <si>
    <t>Głowica SD-S-1-PV/E/C-2</t>
  </si>
  <si>
    <t>Kit, head SD-S-1-PV/V/C-1</t>
  </si>
  <si>
    <t>Głowica SD-S-1-PV/V/C-1</t>
  </si>
  <si>
    <t>Kit, head SD-S-1-PV/V/C-2</t>
  </si>
  <si>
    <t>Głowica SD-S-1-PV/V/C-2</t>
  </si>
  <si>
    <t>Kit, head SD-S-1-PV/T/C-1</t>
  </si>
  <si>
    <t>Głowica SD-S-1-PV/T/C-1</t>
  </si>
  <si>
    <t>Kit, head SD-S-1-PV/T/C-2</t>
  </si>
  <si>
    <t>Głowica SD-S-1-PV/T/C-2</t>
  </si>
  <si>
    <t>Kit, head SD-S-2-PV/E/C-1</t>
  </si>
  <si>
    <t>Głowica SD-S-2-PV/E/C-1</t>
  </si>
  <si>
    <t>Kit, head SD-S-2-PV/E/C-2</t>
  </si>
  <si>
    <t>Głowica SD-S-2-PV/E/C-2</t>
  </si>
  <si>
    <t>Kit, head SD-S-2-PV/V/C-1</t>
  </si>
  <si>
    <t>Głowica SD-S-2-PV/V/C-1</t>
  </si>
  <si>
    <t>Kit, head SD-S-2-PV/V/C-2</t>
  </si>
  <si>
    <t>Głowica SD-S-2-PV/V/C-2</t>
  </si>
  <si>
    <t>Kit, head SD-S-2-PV/T/C-1</t>
  </si>
  <si>
    <t>Głowica SD-S-2-PV/T/C-1</t>
  </si>
  <si>
    <t>Kit, head SD-S-2-PV/T/C-2</t>
  </si>
  <si>
    <t>Głowica SD-S-2-PV/T/C-2</t>
  </si>
  <si>
    <t>Kit, head SD-M-1-PV/E/C-1</t>
  </si>
  <si>
    <t>Głowica SD-M-1-PV/E/C-1</t>
  </si>
  <si>
    <t>Kit, head SD-M-1-PV/E/C-2</t>
  </si>
  <si>
    <t>Głowica SD-M-1-PV/E/C-2</t>
  </si>
  <si>
    <t>Kit, head SD-M-1-PV/V/C-1</t>
  </si>
  <si>
    <t>Głowica SD-M-1-PV/V/C-1</t>
  </si>
  <si>
    <t>Kit, head SD-M-1-PV/V/C-2</t>
  </si>
  <si>
    <t>Głowica SD-M-1-PV/V/C-2</t>
  </si>
  <si>
    <t>Kit, head SD-M-1-PV/T/C-1</t>
  </si>
  <si>
    <t>Głowica SD-M-PV/T/C-1</t>
  </si>
  <si>
    <t>Kit, head SD-M-1-PV/T/C-2</t>
  </si>
  <si>
    <t>Głowica SD-M-1-PV/T/C-2</t>
  </si>
  <si>
    <t>Kit, head SD-M-2-PV/E/C-1</t>
  </si>
  <si>
    <t>Głowica SD-M-2-PV/E/C-1</t>
  </si>
  <si>
    <t>Kit, head SD-M-2-PV/E/C-2</t>
  </si>
  <si>
    <t>Głowica SD-M-2-PV/E/C-2</t>
  </si>
  <si>
    <t>Kit, head SD-M-2-PV/V/C-1</t>
  </si>
  <si>
    <t>Głowica SD-M-2-PV/V/C-1</t>
  </si>
  <si>
    <t>Kit, head SD-M-2-PV/V/C-2</t>
  </si>
  <si>
    <t>Głowica SD-M-2-PV/V/C-2</t>
  </si>
  <si>
    <t>Kit, head SD-M-2-PV/T/C-1</t>
  </si>
  <si>
    <t>Głowica SD-M-2-PV/T/C-1</t>
  </si>
  <si>
    <t>Kit, head SD-M-2-PV/T/C-2</t>
  </si>
  <si>
    <t>Głowica SD-M-2-PV/T/C-2</t>
  </si>
  <si>
    <t>Kit, head SD-L-1-PV/E/C-1</t>
  </si>
  <si>
    <t>Głowica SD-L-1-PV/E/C-1</t>
  </si>
  <si>
    <t>Kit, head SD-L-1-PV/E/C-2</t>
  </si>
  <si>
    <t>Głowica SD-L-1-PV/E/C-2</t>
  </si>
  <si>
    <t>Kit, head SD-L-1-PV/V/C-1</t>
  </si>
  <si>
    <t>Głowica DDA SD-L-1-PV/V/C-1</t>
  </si>
  <si>
    <t>Kit, head SD-L-1-PV/V/C-2</t>
  </si>
  <si>
    <t>Głowica SD-L-1-PV/V/C-2</t>
  </si>
  <si>
    <t>Kit, head SD-L-1-PV/T/C-1</t>
  </si>
  <si>
    <t>Głowica SD-L-1-PV/T/C-1</t>
  </si>
  <si>
    <t>Kit, head SD-L-1-PV/T/C-2</t>
  </si>
  <si>
    <t>Głowica SD-L-1-PV/T/C-2</t>
  </si>
  <si>
    <t>Kit, head SD-L-2-PV/E/C-1</t>
  </si>
  <si>
    <t>Głowica SD-L-2-PV/E/C-1</t>
  </si>
  <si>
    <t>Kit, head SD-L-2-PV/E/C-2</t>
  </si>
  <si>
    <t>Głowica SD-L-2-PV/E/C-2</t>
  </si>
  <si>
    <t>Kit, head SD-L-2-PV/V/C-1</t>
  </si>
  <si>
    <t>Głowica SD-L-2-PV/V/C-1</t>
  </si>
  <si>
    <t>Kit, head SD-L-2-PV/V/C-2</t>
  </si>
  <si>
    <t>Głowica SD-L-2-PV/V/C-2</t>
  </si>
  <si>
    <t>Kit, head SD-L-2-PV/T/C-1</t>
  </si>
  <si>
    <t>Głowica SD-L-2-PV/T/C-1</t>
  </si>
  <si>
    <t>Kit, head SD-L-2-PV/T/C-2</t>
  </si>
  <si>
    <t>Głowica SD-L-2-PV/T/C-2</t>
  </si>
  <si>
    <t>Kit, head SD-S-1-SS/T/SS-1</t>
  </si>
  <si>
    <t>Głowica SD-S-1-SS/T/SS-1</t>
  </si>
  <si>
    <t>Kit, head SD-S-1-SS/T/SS-2</t>
  </si>
  <si>
    <t>Głowica SD-S-1-SS/T/SS-2</t>
  </si>
  <si>
    <t>Kit, head SD-S-2-SS/T/SS-1</t>
  </si>
  <si>
    <t>Głowica DDA 7.5 SD-S-2-SS/T/SS-1</t>
  </si>
  <si>
    <t>Kit, head SD-S-2-SS/T/SS-2</t>
  </si>
  <si>
    <t>Głowica SD-S-2-SS/T/SS-2</t>
  </si>
  <si>
    <t>Kit, head SD-M-1-SS/T/SS-1</t>
  </si>
  <si>
    <t>Głowica SD-M-1-SS/T/SS-1</t>
  </si>
  <si>
    <t>Kit, head SD-M-1-SS/T/SS-2</t>
  </si>
  <si>
    <t>Głowica SD-M-1-SS/T/SS-2</t>
  </si>
  <si>
    <t>Kit, head SD-M-2-SS/T/SS-1</t>
  </si>
  <si>
    <t>Głowica DDA-M SS/T/SS-1 kpl.</t>
  </si>
  <si>
    <t>Kit, head SD-M-2-SS/T/SS-2</t>
  </si>
  <si>
    <t>Głowica SD-M-2-SS/T/SS-2</t>
  </si>
  <si>
    <t>Kit, head SD-L-1-SS/T/SS-1</t>
  </si>
  <si>
    <t>Głowica SD-L-1-SS/T/SS-1</t>
  </si>
  <si>
    <t>Kit, head SD-L-1-SS/T/SS-2</t>
  </si>
  <si>
    <t>Głowica SD-L-1-SS/T/SS-2</t>
  </si>
  <si>
    <t>Kit, head SD-L-2-SS/T/SS-1</t>
  </si>
  <si>
    <t>Głowica SD-L SS/T/SS</t>
  </si>
  <si>
    <t>Kit, head SD-L-2-SS/T/SS-2</t>
  </si>
  <si>
    <t>Głowica SD-L-2-SS/T/SS-2</t>
  </si>
  <si>
    <t>Kit, valve/diaph. SD-S-PP/E/C-1</t>
  </si>
  <si>
    <t>Zestaw napr. DDC 6-10 PP/E/C</t>
  </si>
  <si>
    <t>Kit, valve/diaph. SD-S-PP/E/C-2</t>
  </si>
  <si>
    <t>Zestaw napr. SD-S-PP/E/C-2 zaw/membr</t>
  </si>
  <si>
    <t>Kit, valve/diaph. SD-S-PP/V/C-1</t>
  </si>
  <si>
    <t>Zestaw napr. DDA 7.5 SD-S-PP/V/C-1</t>
  </si>
  <si>
    <t>Kit, valve/diaph. SD-S-PP/V/C-2</t>
  </si>
  <si>
    <t>Zestaw napr. DDA/C/E 6/9 SD-S-PP/V/C-2</t>
  </si>
  <si>
    <t>Kit, valve/diaph. SD-M-PP/E/C-1</t>
  </si>
  <si>
    <t>Zestaw napr. DDA 12/17 PP/E/C SD-M</t>
  </si>
  <si>
    <t>Kit, valve/diaph. SD-M-PP/E/C-2</t>
  </si>
  <si>
    <t>Zestaw napr. SD-M-PP/E/C-2 zaw./membr.</t>
  </si>
  <si>
    <t>Kit, valve/diaph. SD-M-PP/V/C-1</t>
  </si>
  <si>
    <t>Zestaw napr. DDA 12 17 SD-M-PP/V/C-1</t>
  </si>
  <si>
    <t>Kit, valve/diaph. SD-M-PP/V/C-2</t>
  </si>
  <si>
    <t>Zestaw napr. SD-M-PP/V/C-2 zaw/membr.</t>
  </si>
  <si>
    <t>Kit, valve/diaph. SD-L-PP/E/C-1</t>
  </si>
  <si>
    <t>Zestaw napr. DDA 30 PP/E/C SD-L</t>
  </si>
  <si>
    <t>Kit, valve/diaph. SD-L-PP/E/C-2</t>
  </si>
  <si>
    <t>Zestaw napr. SD-L-PP/E/C-2 zaw/membr.</t>
  </si>
  <si>
    <t>Kit, valve/diaph. SD-L-PP/V/C-1</t>
  </si>
  <si>
    <t>Zestaw napr. SD-L-PP/V/C-1 zaw/membr.</t>
  </si>
  <si>
    <t>Kit, valve/diaph. SD-L-PP/V/C-2</t>
  </si>
  <si>
    <t>Zestaw napr. SD-L-PP/V/C-2 zaw/membr.</t>
  </si>
  <si>
    <t>Kit, valve/diaph. SD-S-PVC/E/C-1</t>
  </si>
  <si>
    <t>Zestaw napr. DDA SD-S-PVC/E/C-1</t>
  </si>
  <si>
    <t>Kit, valve/diaph. SD-S-PVC/E/C-2</t>
  </si>
  <si>
    <t>Zestaw napr. SD-S-PVC/E/C-2 zaw/membr.</t>
  </si>
  <si>
    <t>Kit, valve/diaph. SD-S-PVC/V/C-1</t>
  </si>
  <si>
    <t>Zestaw napr. DDA 7.5-16 SD-S-PVC/V/C-1</t>
  </si>
  <si>
    <t>Kit, valve/diaph. SD-S-PVC/V/C-2</t>
  </si>
  <si>
    <t>Zest. zaworów+ membrana SD-S-PVC/V/C-2</t>
  </si>
  <si>
    <t>Kit, valve/diaph. SD-S-PVC/T/C-1</t>
  </si>
  <si>
    <t>Zest napr. DDA 7.5-16 SD-S-PVC/T/C-1</t>
  </si>
  <si>
    <t>Kit, valve/diaph. SD-S-PVC/T/C-2</t>
  </si>
  <si>
    <t>Zestaw napr. SD-S-PVC/T/C-2 zaw/membr.</t>
  </si>
  <si>
    <t>Kit, valve/diaph. SD-M-PVC/E/C-1</t>
  </si>
  <si>
    <t>Zestaw napr. SD-M-PVC/E/C-1 zaw/membr</t>
  </si>
  <si>
    <t>Kit, valve/diaph. SD-M-PVC/E/C-2</t>
  </si>
  <si>
    <t>Zestaw napr. SD-M-PVC/E/C-2 zaw/membr.</t>
  </si>
  <si>
    <t>Kit, valve/diaph. SD-M-PVC/V/C-1</t>
  </si>
  <si>
    <t>Zestaw napr. DDA/C/E SD-M-PVC/V/C-1</t>
  </si>
  <si>
    <t>Kit, valve/diaph. SD-M-PVC/V/C-2</t>
  </si>
  <si>
    <t>Zestaw napr. SD-M-PVC/V/C-2 zaw/membr.</t>
  </si>
  <si>
    <t>Kit, valve/diaph. SD-M-PVC/T/C-1</t>
  </si>
  <si>
    <t>Zestaw zawory/membr. SD-M-PVC/T/C-1</t>
  </si>
  <si>
    <t>Kit, valve/diaph. SD-M-PVC/T/C-2</t>
  </si>
  <si>
    <t>Zestaw napr. SD-M-PVC/T/C-2 zaw/membr.</t>
  </si>
  <si>
    <t>Kit, valve/diaph. SD-M-PVC/T/SS-1</t>
  </si>
  <si>
    <t>Zestaw napr. SD-M-PVC/T/SS-1 zaw/membr.</t>
  </si>
  <si>
    <t>Kit, valve/diaph. SD-L-PVC/E/C-1</t>
  </si>
  <si>
    <t>Zestaw napr. SD-L-PVC/E/C-1 zaw/membr</t>
  </si>
  <si>
    <t>Kit, valve/diaph. SD-L-PVC/E/C-2</t>
  </si>
  <si>
    <t>Zestaw napr. SD-L-PVC/E/C-2 zaw/membr.</t>
  </si>
  <si>
    <t>Kit, valve/diaph. SD-L-PVC/V/C-1</t>
  </si>
  <si>
    <t>Zestaw napr. DDA 30 PVC/V/C SD-</t>
  </si>
  <si>
    <t>Kit, valve/diaph. SD-L-PVC/V/C-2</t>
  </si>
  <si>
    <t>Zest. zaworów+ membrana SD-L-PVC/V/C-2</t>
  </si>
  <si>
    <t>Kit, valve/diaph. SD-L-PVC/T/C-1</t>
  </si>
  <si>
    <t>Zestaw napr. DDA/C/E SD-L-PVC/T/C-1</t>
  </si>
  <si>
    <t>Kit, valve/diaph. SD-L-PVC/T/C-2</t>
  </si>
  <si>
    <t>Zestaw napr. SD-L-PVC/T/C-2 zaw/membr.</t>
  </si>
  <si>
    <t>Kit, valve/diaph. SD-S-PV/E/C-1</t>
  </si>
  <si>
    <t>Zestaw napr.DDA/C/E SD-S-PV/E/C-1 zaw/me</t>
  </si>
  <si>
    <t>Kit, valve/diaph. SD-S-PV/E/C-2</t>
  </si>
  <si>
    <t>Zestaw napr. SD-S-PV/E/C-2 zaw/membr.</t>
  </si>
  <si>
    <t>Kit, valve/diaph. SD-S-PV/E/T-2</t>
  </si>
  <si>
    <t>Zestaw napr. DDA/C/E 6-9 SD-S-PV/E/T-2</t>
  </si>
  <si>
    <t>Kit, valve/diaph. SD-S-PV/V/C-1</t>
  </si>
  <si>
    <t>Zestaw napr. SD-S-PV/V/C-1</t>
  </si>
  <si>
    <t>Kit, valve/diaph. SD-S-PV/V/C-2</t>
  </si>
  <si>
    <t>Zestaw napr. SD-S-PV/V/C-2 zaw/membr.</t>
  </si>
  <si>
    <t>Kit, valve/diaph. SD-S-PV/T/C-1</t>
  </si>
  <si>
    <t>Zestaw napr. SD-S-PV/T/C-1</t>
  </si>
  <si>
    <t>Kit, valve/diaph. SD-S-PV/T/C-2</t>
  </si>
  <si>
    <t>Zestaw napr. SD-S-PV/T/C-2</t>
  </si>
  <si>
    <t>Kit, valve/diaph. SD-S-PV/T/T-1</t>
  </si>
  <si>
    <t>Zestaw napr. DDA/C/E 6-9 zaw/membr.</t>
  </si>
  <si>
    <t>Kit, valve/diaph. SD-M-PV/E/C-1</t>
  </si>
  <si>
    <t>Zestaw napr. SD-M-PV/E/C-1</t>
  </si>
  <si>
    <t>Kit, valve/diaph. SD-M-PV/E/C-2</t>
  </si>
  <si>
    <t>Zestaw napr. SD-M-PV/E/C-2 zaw/membr.</t>
  </si>
  <si>
    <t>Kit, valve/diaph. SD-M-PV/V/C-1</t>
  </si>
  <si>
    <t>Membrana DDA 12 PV/V/C SD-M + zawór</t>
  </si>
  <si>
    <t>Kit, valve/diaph. SD-M-PV/V/C-2</t>
  </si>
  <si>
    <t>Zestaw napr. SD-M-PV/V/C-2 zaw/membr.</t>
  </si>
  <si>
    <t>Kit, valve/diaph. SD-M-PV/T/C-1</t>
  </si>
  <si>
    <t>Zestaw napr.  DDA 17-7 SD-M-PV/T/C-1</t>
  </si>
  <si>
    <t>Kit, valve/diaph. SD-M-PV/T/C-2</t>
  </si>
  <si>
    <t>Zestaw zawory/membr. SD-M-PV/T/C-2</t>
  </si>
  <si>
    <t>Kit, valve/diaph. SD-L-PV/E/C-1</t>
  </si>
  <si>
    <t>Zestaw napr. SD-L-PV/E/C-1 zaw/membr.</t>
  </si>
  <si>
    <t>Kit, valve/diaph. SD-L-PV/E/C-2</t>
  </si>
  <si>
    <t>Zestaw napr. SD-L-PV/E/C-2 zaw/membr.</t>
  </si>
  <si>
    <t>Kit, valve/diaph. SD-L-PV/V/C-1</t>
  </si>
  <si>
    <t>Zestaw napr. DDA 30 PV/V/C-1</t>
  </si>
  <si>
    <t>Kit, valve/diaph. SD-L-PV/V/C-2</t>
  </si>
  <si>
    <t>Zestaw napr. SD-L-PV/V/C-2 zaw/membr.</t>
  </si>
  <si>
    <t>Kit, valve/diaph. SD-L-PV/T/C-1</t>
  </si>
  <si>
    <t>Zestaw napr. SD-L-PV/T/C-1</t>
  </si>
  <si>
    <t>Kit, valve/diaph. SD-L-PV/T/C-2</t>
  </si>
  <si>
    <t>Zestaw napr. SD-L-PV/T/C-2 zaw/membr.</t>
  </si>
  <si>
    <t>Kit, valve/diaph. SD-S-SS/T/SS-1</t>
  </si>
  <si>
    <t>Zestaw napr. DDA SD-S-SS/T/SS-1</t>
  </si>
  <si>
    <t>Kit, valve/diaph. SD-S-SS/T/SS-2</t>
  </si>
  <si>
    <t>Zestaw napr. SD-S-SS/T/SS-2 zaw/membr.</t>
  </si>
  <si>
    <t>Kit, valve/diaph. SD-M-SS/T/SS-1</t>
  </si>
  <si>
    <t>Zestaw napr. DDA/C/E 12 SD-M-SS/T/SS-1</t>
  </si>
  <si>
    <t>Kit, valve/diaph. SD-M-SS/T/SS-2</t>
  </si>
  <si>
    <t>Zestaw napr. SD-M-SS/T/SS-2 zaw/membr.</t>
  </si>
  <si>
    <t>Kit, valve/diaph. SD-L-SS/T/SS-1</t>
  </si>
  <si>
    <t>Zestaw napr. SD-L-SS/T/SS-1 zaw/membr.</t>
  </si>
  <si>
    <t>Kit, valve/diaph. SD-L-SS/T/SS-2</t>
  </si>
  <si>
    <t>Zestaw napr. SD-L-SS/T/SS-2 zaw/membr.</t>
  </si>
  <si>
    <t>Kit, valve SD-S-PP/E/C-1</t>
  </si>
  <si>
    <t>Zestaw zaworów SD-S-PP/E/C-1 DDA/DDC/DDE</t>
  </si>
  <si>
    <t>Kit, valve SD-S-PP/E/C-2</t>
  </si>
  <si>
    <t>Zestaw zaworów SD-S-PP/E/C-2</t>
  </si>
  <si>
    <t>Kit, valve SD-S-PP/V/C-1</t>
  </si>
  <si>
    <t>Zestaw zaworów SD-S-PP/V/C-1</t>
  </si>
  <si>
    <t>Kit, valve SD-S-PP/V/C-2</t>
  </si>
  <si>
    <t>Zestaw zaworów SD-S-PP/V/C-2</t>
  </si>
  <si>
    <t>Kit, valve SD-M/L-PP/E/C-1</t>
  </si>
  <si>
    <t>Zestaw napr. DDC/E stand. PP/E/C zaw.zwr</t>
  </si>
  <si>
    <t>Kit, valve SD-M/L-PP/E/C-2</t>
  </si>
  <si>
    <t>Zestaw zaworów DDA/C/E  SD-M/L-PP/E/C-2</t>
  </si>
  <si>
    <t>Kit, valve SD-M/L-PP/V/C-1</t>
  </si>
  <si>
    <t>Zestaw zaworów SD-M PP/V/C</t>
  </si>
  <si>
    <t>Kit, valve SD-M/L-PP/V/C-2</t>
  </si>
  <si>
    <t>Zestaw zaworów SD-M/L-PP/V/C-2</t>
  </si>
  <si>
    <t>Kit, valve SD-S-PVC/E/C-1</t>
  </si>
  <si>
    <t>Zestaw napr. DDA/C/E 6-9 SD-S-PVC/E/C-1</t>
  </si>
  <si>
    <t>Kit, valve SD-S-PVC/E/C-2</t>
  </si>
  <si>
    <t>Zestaw zaworów SD-S-PVC/E/C-2</t>
  </si>
  <si>
    <t>Kit, valve SD-S-PVC/V/C-1</t>
  </si>
  <si>
    <t>Zestaw zaw. DDA/C/E 6-9 SD-S-PVC/V/C-1</t>
  </si>
  <si>
    <t>Kit, valve SD-S-PVC/V/C-2</t>
  </si>
  <si>
    <t>Zawory zwrotne do cieczy lepkich PVC/V/C</t>
  </si>
  <si>
    <t>Kit, valve SD-S-PVC/T/C-1</t>
  </si>
  <si>
    <t>Zestaw zaworów DDA/C/E SD-S-PVC/T/C-1</t>
  </si>
  <si>
    <t>Kit, valve SD-S-PVC/T/C-2</t>
  </si>
  <si>
    <t>Zestaw zaworów SD-S-PVC/T/C-2</t>
  </si>
  <si>
    <t>Kit, valve SD-M/L-PVC/E/C-1</t>
  </si>
  <si>
    <t>Zestaw zaworów SD-M/L-PVC/E/C-1</t>
  </si>
  <si>
    <t>Kit, valve SD-M/L-PVC/E/C-2</t>
  </si>
  <si>
    <t>Zestaw zaworów SD-M/L-PVC/E/C-2</t>
  </si>
  <si>
    <t>Kit, valve SD-M/L-PVC/V/C-1</t>
  </si>
  <si>
    <t>Zestaw zaworów SD-M/L-PVC/V/C-1</t>
  </si>
  <si>
    <t>Kit, valve SD-M/L-PVC/V/C-2</t>
  </si>
  <si>
    <t>Zawór dozujący SD-M/L-PVC/V/C-2 kpl.</t>
  </si>
  <si>
    <t>Kit, valve SD-M/L-PVC/T/C-1</t>
  </si>
  <si>
    <t>Zestaw zaworów SD-M/L-PVC/T/C-1</t>
  </si>
  <si>
    <t>Kit, valve SD-M/L-PVC/T/C-2</t>
  </si>
  <si>
    <t>Zestaw zaworów SD-M/L-PVC/T/C-2</t>
  </si>
  <si>
    <t>Kit, valve SD-S-PVDF/E/C-1</t>
  </si>
  <si>
    <t>Zestaw zaworów DDA/C/E SD-S-PVDF/E/C-1</t>
  </si>
  <si>
    <t>Kit, valve SD-S-PVDF/E/C-2</t>
  </si>
  <si>
    <t>Zestaw zaworów SD-S-PVDF/E/C-2</t>
  </si>
  <si>
    <t>Kit, valve SD-S-PVDF/V/C-1</t>
  </si>
  <si>
    <t>Zawory DDA SD-S-PVDF/V/C-1</t>
  </si>
  <si>
    <t>Kit, valve SD-S-PVDF/V/C-2</t>
  </si>
  <si>
    <t>Zestaw zaworów SD-S-PVDF/V/C-2</t>
  </si>
  <si>
    <t>Kit, valve SD-S-PVDF/T/C-1</t>
  </si>
  <si>
    <t>Zestaw zaworów SD-S-PVDF/T/C-1</t>
  </si>
  <si>
    <t>Kit, valve SD-S-PVDF/T/C-2</t>
  </si>
  <si>
    <t>Zestaw zaworów SD-S-PVDF/T/C-2</t>
  </si>
  <si>
    <t>Kit, valve SD-S-PVDF/T/T-1</t>
  </si>
  <si>
    <t>Zestaw zaworów DDA/C/E 6-9 SD-S-PVDF/T/T</t>
  </si>
  <si>
    <t>Kit, valve SD-M/L-PVDF/E/C-1</t>
  </si>
  <si>
    <t>Zestaw zaworów SD-M/L-PVDF/E/C-1</t>
  </si>
  <si>
    <t>Kit, valve SD-M/L-PVDF/E/C-2</t>
  </si>
  <si>
    <t>Zestaw zaworów SD-M/L-PVDF/E/C-2</t>
  </si>
  <si>
    <t>Kit, valve SD-M/L-PVDF/V/C-1</t>
  </si>
  <si>
    <t>Zestaw napr. DDA/C/E SD-M/L-PVDF/V/C-1</t>
  </si>
  <si>
    <t>Kit, valve SD-M/L-PVDF/V/C-2</t>
  </si>
  <si>
    <t>Zestaw zaworów SD-M/L-PVDF/V/C-2</t>
  </si>
  <si>
    <t>Kit, valve SD-M/L-PVDF/T/C-1</t>
  </si>
  <si>
    <t>Zestaw zaworów SD-M/L-PVDF/T/C-1</t>
  </si>
  <si>
    <t>Kit, valve SD-M/L-PVDF/T/C-2</t>
  </si>
  <si>
    <t>Zestaw napr. SD-M/L-PVDF/T/C-2 zawory</t>
  </si>
  <si>
    <t>Kit, valve SD-S-SS/T/SS-1</t>
  </si>
  <si>
    <t>Zestaw napr. DDA/C/E 6-9 SD-S-SS/T/SS-1</t>
  </si>
  <si>
    <t>Kit, valve SD-S-SS/T/SS-2</t>
  </si>
  <si>
    <t>Zestaw napr. DDA/C/E SD-S-SS/T/SS-2 zaw.</t>
  </si>
  <si>
    <t>Kit, valve SD-M/L-SS/T/SS-1</t>
  </si>
  <si>
    <t>Zestaw zaworów SS/T/SS SD 12-30</t>
  </si>
  <si>
    <t>Kit, valve SD-M/L-SS/T/SS-2</t>
  </si>
  <si>
    <t>Zestaw zaworów SD-M/L-SS/T/SS-2</t>
  </si>
  <si>
    <t>Kit, diaphragm SD-S</t>
  </si>
  <si>
    <t>Membrana SD-S DDA/C/E 6/7.5/9</t>
  </si>
  <si>
    <t>Kit, diaphragm SD-M</t>
  </si>
  <si>
    <t>Membrana SD-M DDA/C/E 12/15/17</t>
  </si>
  <si>
    <t>Kit, diaphragm SD-L</t>
  </si>
  <si>
    <t>Membrana SD-L DDA 30</t>
  </si>
  <si>
    <t>CRN32-2-2 IZ-F-A-E-HQQE 3x230/400 50 HZ</t>
  </si>
  <si>
    <t>ATEX APP extension box GKE 60 - 4 TERMIN</t>
  </si>
  <si>
    <t>Wzmacniacz sygnału ATEX GKE 60-4</t>
  </si>
  <si>
    <t>CRN32-2-2 IZ-F-H-E-HQQE 3x230/400 50 HZ</t>
  </si>
  <si>
    <t>Kit,C.box MAGNA 25/32/40/50-40/60/80/100</t>
  </si>
  <si>
    <t>Moduł MAGNA 25/32/40/50-40/60/80/100</t>
  </si>
  <si>
    <t>Kit, Pump head MAGNA 32-80</t>
  </si>
  <si>
    <t>Głowica MAGNA 32-80</t>
  </si>
  <si>
    <t>Kit, Pump head MAGNA 40-80</t>
  </si>
  <si>
    <t>Głowica MAGNA 40-80</t>
  </si>
  <si>
    <t>Kit, gear unit DME4 front oper. compl.</t>
  </si>
  <si>
    <t>Przekładnia DME 4 obsługa frontowa</t>
  </si>
  <si>
    <t>Kit, cabinet DME4 side op. w. side cover</t>
  </si>
  <si>
    <t>Obudowa DME 4 strona przód zestaw</t>
  </si>
  <si>
    <t>Kit, front cover DME4 side op. - AR</t>
  </si>
  <si>
    <t>Obudowa DME 4 AR</t>
  </si>
  <si>
    <t>Kit, front cover DME4 front op. - AR</t>
  </si>
  <si>
    <t>Zest. DME4 pokrywa przednia front AR</t>
  </si>
  <si>
    <t>Kit, I/O board DME4 - AR</t>
  </si>
  <si>
    <t>Płyta I/O DME4 - AR</t>
  </si>
  <si>
    <t>Kit, I/O board DME3/4 - B</t>
  </si>
  <si>
    <t>Płytka I/O DME3/4 - B</t>
  </si>
  <si>
    <t>Kit, driver board DME4</t>
  </si>
  <si>
    <t>Płyta sterująca DME 4</t>
  </si>
  <si>
    <t>Kit, back plate w.saf.diaphr.+O-ring,</t>
  </si>
  <si>
    <t>Membrana bezpieczeństwa DME4</t>
  </si>
  <si>
    <t>Zestaw pokrywa tylna DME 940</t>
  </si>
  <si>
    <t>Kit, gear unit DME3</t>
  </si>
  <si>
    <t>Przekładnia DME3 obsługa boczna/frontowa</t>
  </si>
  <si>
    <t>Kit, cabinet DME3 side op. w. side cover</t>
  </si>
  <si>
    <t>Obudowa ster. boczne DME 3</t>
  </si>
  <si>
    <t>Kit, front cover DME3 side op. - AR</t>
  </si>
  <si>
    <t>Panel przód ster. boczne DME 3 AR</t>
  </si>
  <si>
    <t>Kit, front cover DME3 front op. - AR</t>
  </si>
  <si>
    <t>Płyta czołowa DME3 AR</t>
  </si>
  <si>
    <t>Kit, I/O board DME3 - AR</t>
  </si>
  <si>
    <t>Płyta I/O DME3 - AR</t>
  </si>
  <si>
    <t>Kit, display board DME3 side op.</t>
  </si>
  <si>
    <t>Wyświetlacz ster. boczne DME 3</t>
  </si>
  <si>
    <t>Kit, display board DME3 front op.</t>
  </si>
  <si>
    <t>Wyświetlacz DME3</t>
  </si>
  <si>
    <t>Kit, driver board DME3</t>
  </si>
  <si>
    <t>Płyta sterująca DME 3</t>
  </si>
  <si>
    <t>kit, back plate w.saf.diaphr.+O-ring,60</t>
  </si>
  <si>
    <t>Płyta tylna/membrana zabezp. DME60 zest.</t>
  </si>
  <si>
    <t>CRN1S-3 F-FGJ-A-E-HQQE 3x230/400 50HZ</t>
  </si>
  <si>
    <t>ATEX APP extension box GKI 60 - 4 TERMIN</t>
  </si>
  <si>
    <t>Wzmacniacz sygnału ATEX GKI 60-4</t>
  </si>
  <si>
    <t>ATEX APP extension box GKEI 100-4 TERMIN</t>
  </si>
  <si>
    <t>Wzmacniacz sygnału ATEX GKEI 100-4</t>
  </si>
  <si>
    <t>NB 32-125/115AAF2BESBAQECW3</t>
  </si>
  <si>
    <t>NB 32-125/115AF2BBAQE</t>
  </si>
  <si>
    <t>Spare, Chamber top N/NBR SP30</t>
  </si>
  <si>
    <t>Komora górna SP30 N/NBR</t>
  </si>
  <si>
    <t>NBE 50-160/177AAF2KESBQQEOW1</t>
  </si>
  <si>
    <t>NBE 50-160/177AF2K BQQE 15kW 400V</t>
  </si>
  <si>
    <t>NBE 50-160/177AAF2LESBQQEOW1</t>
  </si>
  <si>
    <t>NBE 50-160/177AF2LBQQE</t>
  </si>
  <si>
    <t>Spare, Discharge Chamber NBR, SP60</t>
  </si>
  <si>
    <t>Opróżnianie komory SP60 NBR</t>
  </si>
  <si>
    <t>CR15-1 I-F-A-E-HQQE 3x230/400 50 HZ</t>
  </si>
  <si>
    <t>Spare, Top Chamber N/NBR SP125</t>
  </si>
  <si>
    <t>SupportingBracket cpl(3units)D332/D220 R</t>
  </si>
  <si>
    <t>Wspornik SP D332/D220 R 3 szt.</t>
  </si>
  <si>
    <t>Spare, Intermediate Chamber N/NBR SP125</t>
  </si>
  <si>
    <t>Komora SP 125</t>
  </si>
  <si>
    <t>O-ring EPDM 171.04x3.53/spare</t>
  </si>
  <si>
    <t>Oring EPDM 177.39x3.53</t>
  </si>
  <si>
    <t>O-ring EPDM 221.84x3,53 /spare</t>
  </si>
  <si>
    <t>Oring NKG EPDM 221.84x3.53</t>
  </si>
  <si>
    <t>O-ring EPDM 253.6x3,53 /spare</t>
  </si>
  <si>
    <t>Oring EPDM 253.6x3.53</t>
  </si>
  <si>
    <t>O-ring EPDM 278.99x3,53 /spare</t>
  </si>
  <si>
    <t>Oring EPDM 278.99x3.53</t>
  </si>
  <si>
    <t>O-ring EPDM 329.79x3,53 /spare</t>
  </si>
  <si>
    <t>Oring NKG EPDM 329.79x3.53</t>
  </si>
  <si>
    <t>O-ring EPDM 430.66x3,53/spare</t>
  </si>
  <si>
    <t>Oring NKG EPDM 430.66x3.53</t>
  </si>
  <si>
    <t>O-ring EPDM 456.06x3,53 /spare</t>
  </si>
  <si>
    <t>Oring EPDM 456.06x3.53</t>
  </si>
  <si>
    <t>O-ring EPDM 548x6/spare</t>
  </si>
  <si>
    <t>Oring EPDM 548x6</t>
  </si>
  <si>
    <t>O-ring EPDM 83x3/spare</t>
  </si>
  <si>
    <t>Oring EPDM 83x3</t>
  </si>
  <si>
    <t>O-ring EPDM 129.5x3/spare</t>
  </si>
  <si>
    <t>Oring EPDM 129.5x3</t>
  </si>
  <si>
    <t>O-ring FKM 177.39x3.53/spare</t>
  </si>
  <si>
    <t>Oring 177.39x3.53 Viton</t>
  </si>
  <si>
    <t>O-ring FKM 221.84x3.53/spare</t>
  </si>
  <si>
    <t>Oring FKM 221.84x3.53</t>
  </si>
  <si>
    <t>O-ring FKM 253.6x3.53/spare</t>
  </si>
  <si>
    <t>Oring FKM 253.6x3.53</t>
  </si>
  <si>
    <t>O-ring FKM 278.99x3.53/spare</t>
  </si>
  <si>
    <t>Oring FKM 278.99x3.53</t>
  </si>
  <si>
    <t>O-ring FKM 329.79x3.53/spare</t>
  </si>
  <si>
    <t>Oring FKM 329.79x3.53</t>
  </si>
  <si>
    <t>O-ring FKM 430.66x3.53/spare</t>
  </si>
  <si>
    <t>Oring 430.66x3.53 FKM</t>
  </si>
  <si>
    <t>O-ring FKM 128x3/spare</t>
  </si>
  <si>
    <t>Oring FKM 128x3</t>
  </si>
  <si>
    <t>Spare, Chamber N/NBR SP215</t>
  </si>
  <si>
    <t>Komora SP 215 N/NBR</t>
  </si>
  <si>
    <t>Bulk, Interm. Chamber NBR, SP77</t>
  </si>
  <si>
    <t>Komora SP 77  NBR Bulk 5szt</t>
  </si>
  <si>
    <t>Spare, Shaft SP17-2 4"</t>
  </si>
  <si>
    <t>Wał SP 17-2 4" L=232.5mm</t>
  </si>
  <si>
    <t>Spare, Shaft SP17-3 4"</t>
  </si>
  <si>
    <t>Wał SP 17-3 4" L=293mm 3st.</t>
  </si>
  <si>
    <t>Spare, Shaft SP17-4 4"</t>
  </si>
  <si>
    <t>Wał SP 17-4 4" L=353.5mm</t>
  </si>
  <si>
    <t>Spare, Shaft SP17-5 4"</t>
  </si>
  <si>
    <t>Wał SP 17-5 4" L=414mm 4st.</t>
  </si>
  <si>
    <t>Spare, Shaft SP17-6 4"</t>
  </si>
  <si>
    <t>Wał SP 17-6 dla silnika 4"</t>
  </si>
  <si>
    <t>Spare, Shaft SP17-7 4"</t>
  </si>
  <si>
    <t>Wał SP 17-7 dla silnika 4"</t>
  </si>
  <si>
    <t>Spare, Shaft SP17-8 4"</t>
  </si>
  <si>
    <t>Wał SP 17-8 4" L=595.5mm 8st.</t>
  </si>
  <si>
    <t>Spare, Shaft SP17-10 4"</t>
  </si>
  <si>
    <t>Wał SP 17-10 dla slinika 4"</t>
  </si>
  <si>
    <t>Spare, Shaft SP17-11 4"</t>
  </si>
  <si>
    <t>Wał SP 17-11 4" L=777mm</t>
  </si>
  <si>
    <t>Spare, Shaft SP17-13 4"</t>
  </si>
  <si>
    <t>Wał SP 17-13 4" L=898mm</t>
  </si>
  <si>
    <t>Spare, Shaft SP17-8 6"</t>
  </si>
  <si>
    <t>Wał SP 17-8 6" L=606.5mm</t>
  </si>
  <si>
    <t>Spare, Shaft SP17-11 6"</t>
  </si>
  <si>
    <t>Wał SP 17-11 6" L=788mm</t>
  </si>
  <si>
    <t>Spare, Shaft SP17-5 4" N/R</t>
  </si>
  <si>
    <t>Wał SP 17-5 4" N/R L=414mm</t>
  </si>
  <si>
    <t>Spare, Shaft SP17-5 6" N/R</t>
  </si>
  <si>
    <t>Wał SP 17-5 6" N/R L=425mm</t>
  </si>
  <si>
    <t>Spare, Shaft SP17-10 6" N/R</t>
  </si>
  <si>
    <t>Wał SP 17-10 dla silnika 6" N/R</t>
  </si>
  <si>
    <t>Spare, Shaft SP17-11 6" N/R</t>
  </si>
  <si>
    <t>Wał SP 17-11 6" N/R L=788mm</t>
  </si>
  <si>
    <t>Spare, Shaft SP17-14 6" N/R</t>
  </si>
  <si>
    <t>Wał SP 17-14 6" L=969,5mm N/R</t>
  </si>
  <si>
    <t>Spare, Shaft SP17-15 6" N/R</t>
  </si>
  <si>
    <t>Wał SP 17-15 6" N/R L=1030mm</t>
  </si>
  <si>
    <t>Spare, Shaft SP17-16 6" N/R</t>
  </si>
  <si>
    <t>Wał SP 17-16 6" L=1090.5mm N/R</t>
  </si>
  <si>
    <t>Spare, Shaft SP30-5 4"</t>
  </si>
  <si>
    <t>Wał SP 30-5 4" L=586.5mm 5st.</t>
  </si>
  <si>
    <t>Spare, Shaft SP30-7 4"</t>
  </si>
  <si>
    <t>Wał SP 30-7 4" L=778.5mm</t>
  </si>
  <si>
    <t>Spare, Shaft SP30-8 4"</t>
  </si>
  <si>
    <t>Wał SP 30-8 4" L=874.5mm</t>
  </si>
  <si>
    <t>Spare, Shaft SP30-5 6"</t>
  </si>
  <si>
    <t>Wał SP 30-5 6" L=597mm</t>
  </si>
  <si>
    <t>Spare, Shaft SP30-6 6"</t>
  </si>
  <si>
    <t>Wał SP 30-6 dla silnika 6"</t>
  </si>
  <si>
    <t>Spare, Shaft SP30-7 6"</t>
  </si>
  <si>
    <t>Wał SP 30-7 6" L=789mm</t>
  </si>
  <si>
    <t>Spare, Shaft SP30-8 6"</t>
  </si>
  <si>
    <t>Wał SP 30-8 6" L=885mm</t>
  </si>
  <si>
    <t>Spare, Shaft SP30-9 6"</t>
  </si>
  <si>
    <t>Wał SP 30-9 6" L=981mm</t>
  </si>
  <si>
    <t>Spare, Shaft SP30-10 6"</t>
  </si>
  <si>
    <t>Wał SP 30-10 6" L=1077mm</t>
  </si>
  <si>
    <t>Spare, Shaft SP30-11 6"</t>
  </si>
  <si>
    <t>Wał SP 30-11 6" L=1173mm 11st.</t>
  </si>
  <si>
    <t>Spare, Shaft SP30-12 6"</t>
  </si>
  <si>
    <t>Wał SP 30-12 6" L=1269mm</t>
  </si>
  <si>
    <t>Spare, Shaft SP30-13 6"</t>
  </si>
  <si>
    <t>Wał SP 30-13 6" L=1365mm</t>
  </si>
  <si>
    <t>Spare, Shaft SP30-15 6"</t>
  </si>
  <si>
    <t>Wał SP 30-15 dla silnika 6"</t>
  </si>
  <si>
    <t>Spare, Shaft SP30-2 4"N/R</t>
  </si>
  <si>
    <t>Wał SP 30-2 4" N/R L=298.5mm</t>
  </si>
  <si>
    <t>Spare, Shaft SP30-5 4"N/R</t>
  </si>
  <si>
    <t>Wał SP 30-5 4" N/R L=586.5mm</t>
  </si>
  <si>
    <t>Spare, Shaft SP30-10 6"N/R</t>
  </si>
  <si>
    <t>Wał SP 30-10 6" N/R L=1077mm</t>
  </si>
  <si>
    <t>Spare, Shaft SP60-2 4"</t>
  </si>
  <si>
    <t>Wał SP 60-2 4" L=323.7mm mod.A</t>
  </si>
  <si>
    <t>Spare, Shaft SP46/60-3 4"</t>
  </si>
  <si>
    <t>Wał SP 46/60-3 4" L=438.7mm 3st.</t>
  </si>
  <si>
    <t>Spare, Shaft SP46/60-4 4"</t>
  </si>
  <si>
    <t>Wał SP 46/60-4 4"</t>
  </si>
  <si>
    <t>Spare, Shaft SP46/60-2 6"</t>
  </si>
  <si>
    <t>Wał SP46/60-2 6"</t>
  </si>
  <si>
    <t>Spare, Shaft SP46/60-3 6"</t>
  </si>
  <si>
    <t>Wał SP 46/60-3 6" L=450mm</t>
  </si>
  <si>
    <t>Spare, Shaft SP46/60-11 6" N/R</t>
  </si>
  <si>
    <t>Wał SP 46/60-11 6" N/R L=1354mm</t>
  </si>
  <si>
    <t>Spare, Shaft  SP77/95-3 6"</t>
  </si>
  <si>
    <t>Wał SP 77/95-3 6" L=556mm</t>
  </si>
  <si>
    <t>Spare, Shaft  SP77/95-4 6"</t>
  </si>
  <si>
    <t>Wał SP 77/95-4 6" L= 684mm</t>
  </si>
  <si>
    <t>Spare, Shaft  SP77/95-5 6"</t>
  </si>
  <si>
    <t>Wał SP 77/95-5 6" L=812mm</t>
  </si>
  <si>
    <t>Spare, Shaft  SP77/95-6 6"</t>
  </si>
  <si>
    <t>Wał SP 77/95-6 dla silnika 6"</t>
  </si>
  <si>
    <t>Spare, Shaft  SP77/95-7 6"</t>
  </si>
  <si>
    <t>Wał SP 77/95-7 6" L=1068mm</t>
  </si>
  <si>
    <t>Spare, Shaft  SP77/95-8 6"</t>
  </si>
  <si>
    <t>Wał SP 77/95-8 6" L=1196mm</t>
  </si>
  <si>
    <t>Spare, Shaft  SP77/95-9 6"</t>
  </si>
  <si>
    <t>Wał SP 77/95-9 6" L=1324mm</t>
  </si>
  <si>
    <t>Spare, Shaft  SP125/160-1 6"</t>
  </si>
  <si>
    <t>Wał SP 125/160-1 6" L=320.5mm</t>
  </si>
  <si>
    <t>Spare, Shaft  SP125/160-2 6"</t>
  </si>
  <si>
    <t>Wał SP 125/160-2 dla silnika 6"</t>
  </si>
  <si>
    <t>Spare, Shaft  SP125/160-3 6"</t>
  </si>
  <si>
    <t>Wał SP 125/160-3 6" L= 631.5mm</t>
  </si>
  <si>
    <t>Spare, Shaft  SP125/160-4 6"</t>
  </si>
  <si>
    <t>Wał SP 125/160-4 dla silnika 6"</t>
  </si>
  <si>
    <t>Spare, Shaft  SP125/160-4 8"</t>
  </si>
  <si>
    <t>Wał SP 125/160-4 8" L=786.5mm</t>
  </si>
  <si>
    <t>Spare, Shaft  SP125/160-5 8"</t>
  </si>
  <si>
    <t>Wał SP 125/160-5 8" L=942mm</t>
  </si>
  <si>
    <t>Spare, Shaft  SP125/160-7 8"</t>
  </si>
  <si>
    <t>Wał SP 125/160-7 8" L=1253mm</t>
  </si>
  <si>
    <t>Spare, Shaft  SP125/160-5 8"N</t>
  </si>
  <si>
    <t>Wał SP 125/160-5 8"N L=942mm</t>
  </si>
  <si>
    <t>Spare, Shaft  SP125/160-7 8"N</t>
  </si>
  <si>
    <t>Wał SP 125/160-7 8"N</t>
  </si>
  <si>
    <t>Spare, Shaft SP215-1 6"</t>
  </si>
  <si>
    <t>Wał SP 215-1 6" L=424mm</t>
  </si>
  <si>
    <t>Spare, Shaft  SP215-2 6"</t>
  </si>
  <si>
    <t>Wał SP 215-2 6" L=600mm</t>
  </si>
  <si>
    <t>Spare, Shaft  SP215-3 8"</t>
  </si>
  <si>
    <t>Wał SP 215-3 8" L=777mm</t>
  </si>
  <si>
    <t>Spare, Shaft SP215-4 8"</t>
  </si>
  <si>
    <t>Wał SP 215-4 8" L=953mm</t>
  </si>
  <si>
    <t>Spare, Shaft  SP215-5 8"</t>
  </si>
  <si>
    <t>Wał SP 215-5  8" L=1129mm</t>
  </si>
  <si>
    <t>Spare, Shaft  SP215-6 8"</t>
  </si>
  <si>
    <t>Wał SP 215-6 8" L=1305mm</t>
  </si>
  <si>
    <t>Spare, Shaft  SP215-5 8"N</t>
  </si>
  <si>
    <t>Wał SP 215-5 8" N L=1129mm</t>
  </si>
  <si>
    <t>CR 1-2 A-FGJ-A-E HQQE 0.25kW 230/400/50</t>
  </si>
  <si>
    <t>Pump housing SEV.80.80.40-75 SS, Spare</t>
  </si>
  <si>
    <t>Obudowa SEV.80.80.40-75 SS</t>
  </si>
  <si>
    <t>Pump housing SEV.80.80.92-110 SS, Spare</t>
  </si>
  <si>
    <t>Komora wirnika SEV.80.80.92-110 SS</t>
  </si>
  <si>
    <t>Spare, Impeller 50Hz SEV.65.40&amp;SEV.80.40</t>
  </si>
  <si>
    <t>Wirnik SEV 65.40/80.40 SS 50Hz</t>
  </si>
  <si>
    <t>Spare, Impeller 50Hz SEV.80.80.11 SS</t>
  </si>
  <si>
    <t>Wirnik SEV.80.80.11 SS 50Hz</t>
  </si>
  <si>
    <t>Spare, Impeller 50Hz SEV.80.22 SS</t>
  </si>
  <si>
    <t>Wirnik SEV.80.22 SS 50Hz</t>
  </si>
  <si>
    <t>Spare, Impeller 50Hz SEV.80.40.4 SS</t>
  </si>
  <si>
    <t>Wirnik SEV.80.40.4 SS  50Hz</t>
  </si>
  <si>
    <t>Spare, Impeller 50Hz SEV.80.75 SS</t>
  </si>
  <si>
    <t>Wirnik SEV.80.75 SS  50Hz</t>
  </si>
  <si>
    <t>Spare, Impeller 50Hz SEV.80.92 SS</t>
  </si>
  <si>
    <t>Wirnik SEV.80.92 SS 50Hz</t>
  </si>
  <si>
    <t>Spare, Impeller 50Hz SEV.80.110 SS</t>
  </si>
  <si>
    <t>Wirnik SEV.80.110 SS  50Hz</t>
  </si>
  <si>
    <t>Spare, Impeller 50Hz SEV.100.30 SS</t>
  </si>
  <si>
    <t>Wirnik SEV.100.30 SS 50Hz</t>
  </si>
  <si>
    <t>Spare, Impeller 50Hz SEV.100.40 SS</t>
  </si>
  <si>
    <t>Wirnik SEV.100.40 SS 50Hz</t>
  </si>
  <si>
    <t>Spare, Impeller 50Hz SEV.100.55 SS</t>
  </si>
  <si>
    <t>Wirnik SEV.100.55 SS  50Hz</t>
  </si>
  <si>
    <t>Intermediate flange C SE SS, Spare part</t>
  </si>
  <si>
    <t>Kołnierz pośredni C SE SS</t>
  </si>
  <si>
    <t xml:space="preserve"> Spare, Cover</t>
  </si>
  <si>
    <t>Pokrywa dolna MS4000 R</t>
  </si>
  <si>
    <t>CR15-5 B-F-A-E-HQQE 3x400D 50 HZ</t>
  </si>
  <si>
    <t>MTR3-4/4 H-W-I-HUUV 3x230/400 50Hz</t>
  </si>
  <si>
    <t>MTR 3-4/4 H-W-I HUUV 0.37kW 230/400/50</t>
  </si>
  <si>
    <t>CRN20-2 M-FGJ-H-E 3x230/400 50 HZ</t>
  </si>
  <si>
    <t>P-1200-2-DN80-7000 polymerconcrete tank</t>
  </si>
  <si>
    <t>P-1200-2-DN80-7000 zb. z polimerobetonu</t>
  </si>
  <si>
    <t>CRN5-11 A-P-A-V-HQQV 3x288/500 50HZ</t>
  </si>
  <si>
    <t>SL1.50.65.09.2.50B.Z</t>
  </si>
  <si>
    <t>SL1.50.65.09.2.50B.Z 10m EMC</t>
  </si>
  <si>
    <t>SEV.100.100.75.4.51D.Z 10m EMC</t>
  </si>
  <si>
    <t>Kit, Cable inlet gasket  (3x70) S fr70</t>
  </si>
  <si>
    <t>Uszczelka wlotu kabla S 3x70 fr70</t>
  </si>
  <si>
    <t>SEV.80.80.13.4.50D.Z 15m</t>
  </si>
  <si>
    <t>CM1-9 A-R-I-V-AQQV O-A-A-N</t>
  </si>
  <si>
    <t>CR5-36 E-FGJ-A-E-HQQE 3x400D 50HZ</t>
  </si>
  <si>
    <t>Kit, Bearing NU213ECJ/7213 D65/D120x23 F</t>
  </si>
  <si>
    <t>Zest. łożysk NKG NU213ECJ/7213 65/120x23</t>
  </si>
  <si>
    <t>O-ring EPDM 100X3.0 /spare</t>
  </si>
  <si>
    <t>Oring EPDM 100X3.0</t>
  </si>
  <si>
    <t>P-2000-2-DN100-4000 polymerconcrete tank</t>
  </si>
  <si>
    <t>P-2000-2-DN100-4000 zb. z polimerobetonu</t>
  </si>
  <si>
    <t>CR64-2-2 A-G-A-E-HQQE 3x230/460 60 HZ</t>
  </si>
  <si>
    <t>CR 64-2-2 A-G-A-E HQQE 15kW 230/460 60Hz</t>
  </si>
  <si>
    <t>Wkład CRN 1-21 MAGdrive</t>
  </si>
  <si>
    <t>CRN45-9 A-F-H-E-HQQE FF350 50 HZ</t>
  </si>
  <si>
    <t>CRN45-4 A-G-A-E-HQQE 3x400/690 50 HZ</t>
  </si>
  <si>
    <t>CRN1S-5 A-FGJ-A-E-PQQE 3x230/400 50HZ</t>
  </si>
  <si>
    <t>CRN 1S-5 A-FGJ-A-E PQQE 0.37kW 230/400V</t>
  </si>
  <si>
    <t>P-1000-1-DN65-2500 polymerconcrete tank</t>
  </si>
  <si>
    <t>P-1000-1-DN65-2500 zb. z polimerobetonu</t>
  </si>
  <si>
    <t>P-1000-1-DN40-3000 polymerconcrete tank</t>
  </si>
  <si>
    <t>P-1000-1-DN40-3000 zb. z polimerobetonu</t>
  </si>
  <si>
    <t>CRN15-16 S-FGJ-T-E-HQQE 3x400/690 50HZ</t>
  </si>
  <si>
    <t>SL1.50.65.11.2.50B.Z 20m</t>
  </si>
  <si>
    <t>SLV.65.65.15.2.50B 1.5kW 40m</t>
  </si>
  <si>
    <t>CRN10-22 K-FGJ-A-E-HQQE 3x400/690 50 HZ</t>
  </si>
  <si>
    <t>SEV.80.80.75.2.51D.S</t>
  </si>
  <si>
    <t>SEV.80.80.75.2.51D.S 10m</t>
  </si>
  <si>
    <t>CRN3-10 K-FGJ-H-E-HQQE 3x230/400 50HZ</t>
  </si>
  <si>
    <t>CR32-9-2 K-F-A-E-HQQE 3x400/690 50 HZ</t>
  </si>
  <si>
    <t>CWC3, spare part</t>
  </si>
  <si>
    <t>Zestaw instalacyjny CWC3</t>
  </si>
  <si>
    <t>2SOKT</t>
  </si>
  <si>
    <t>B-1000-1-DN65-2000 concrete tank B45</t>
  </si>
  <si>
    <t>B-1000-1-DN65-2000 zb. betonowy B45</t>
  </si>
  <si>
    <t>CM5-6 A-R-I-E-AQQE J-A-A-N</t>
  </si>
  <si>
    <t>CM 5-6 A-R-I-E AQQE J-A-A-N 1.45kW 400V</t>
  </si>
  <si>
    <t>Kit,Temperature sensorsPT100 for bearing</t>
  </si>
  <si>
    <t>Czujnik temperatury PT100 łożysk zestaw</t>
  </si>
  <si>
    <t>Kit,Temp.sensor PT100 for stator fr74-78</t>
  </si>
  <si>
    <t>Czujnik temp. PT100 do statora fr74-78</t>
  </si>
  <si>
    <t>Kit,Temp.sensor PT100 f.bearings fr74-78</t>
  </si>
  <si>
    <t>Czujnik temperatury PT100 WF821 fr.74-78</t>
  </si>
  <si>
    <t>Kit, pin housing 7/10 pole cpl.</t>
  </si>
  <si>
    <t>Wtyczka SL1/SLV 7/10 biegunowa</t>
  </si>
  <si>
    <t>Shaft seal type D QQEGG K 28 /spare</t>
  </si>
  <si>
    <t>Uszcz. wału NB DQQE GG K 28</t>
  </si>
  <si>
    <t>Shaft seal type D QQEGG K 38 /spare</t>
  </si>
  <si>
    <t>Uszcz. wału NB DQQE GG D38</t>
  </si>
  <si>
    <t>Shaft seal type D QQEMM K 38 /spare</t>
  </si>
  <si>
    <t>Uszcz. wału NB 100-250 DQQE D38</t>
  </si>
  <si>
    <t>Shaft seal type A QQXGG K 38 /spare</t>
  </si>
  <si>
    <t>Uszcz. wału NKG AQQX GG K38</t>
  </si>
  <si>
    <t>Shaft seal type D QQKGG K 28 /spare</t>
  </si>
  <si>
    <t>Uszcz. wału NKG DQQK GG K28</t>
  </si>
  <si>
    <t>Shaft seal type A QQKGG K 28 /spare</t>
  </si>
  <si>
    <t>Uszcz. wału AQQK GG K D28</t>
  </si>
  <si>
    <t>Shaft seal type A QAEMM K 55 /spare</t>
  </si>
  <si>
    <t>Uszcz. wału AQAE MM K 55</t>
  </si>
  <si>
    <t>Shaft seal type A QAEMM K 60 /spare</t>
  </si>
  <si>
    <t>Uszcz. wału AQAE MM K 60</t>
  </si>
  <si>
    <t>Shaft seal type B QQEMM N 60 /spare</t>
  </si>
  <si>
    <t>Uszcz. wału NKG BQQE MM/D60</t>
  </si>
  <si>
    <t>MTA 30-150 A-W-A-T 3x230/400V 50/60Hz</t>
  </si>
  <si>
    <t>MTA 30-150 A-W-A-T 230/400V b/silnika</t>
  </si>
  <si>
    <t>MTA03</t>
  </si>
  <si>
    <t>MTA 30-150 A-W-A-B 3x230/400V 50/60Hz</t>
  </si>
  <si>
    <t>MTA 30-150 A-W-A-B 230/400V b/silnika</t>
  </si>
  <si>
    <t>MTA 60-130 A-W-A-B 3x230/400V 50/60Hz</t>
  </si>
  <si>
    <t>MTA 60-130 A-W-A-B 230/400V 50/60Hz</t>
  </si>
  <si>
    <t>MTA06</t>
  </si>
  <si>
    <t>MTA 60-180 A-W-A-B 3x230/400V 50/60Hz</t>
  </si>
  <si>
    <t>MTA 60-180 A-W-A-B 230/400V bez silnika</t>
  </si>
  <si>
    <t>MTA 60-250 A-W-A-B 3x230/400V 50/60Hz</t>
  </si>
  <si>
    <t>MTA 60-250 A-W-A-B 230/400V 50/60Hz</t>
  </si>
  <si>
    <t>MTA 90-180 A-W-A-T 3x230/400V 50/60Hz</t>
  </si>
  <si>
    <t>MTA 90-180 A-W-A-T 230/400V 50/60Hz</t>
  </si>
  <si>
    <t>MTA09</t>
  </si>
  <si>
    <t>MTA 90-130 A-W-A-B 3x230/400V 50/60Hz</t>
  </si>
  <si>
    <t>MTA 90-180 A-W-A-B 3x230/400V 50/60Hz</t>
  </si>
  <si>
    <t>MTA 90-180 A-W-A-B 230/400V 50/60Hz</t>
  </si>
  <si>
    <t>MTA 90-250 A-W-A-B 3x230/400V 50/60Hz</t>
  </si>
  <si>
    <t>MTA 120-250 A-W-A-T 3x230/400V 50/60Hz</t>
  </si>
  <si>
    <t>MTA 120-250 A-W-A-T 5/4" 3x230/400V</t>
  </si>
  <si>
    <t>MTA12</t>
  </si>
  <si>
    <t>MTA 120-350 A-W-A-T 3x230/400V 50/60Hz</t>
  </si>
  <si>
    <t>MTA 120-350 A-W-A-T 230/400V bez silnika</t>
  </si>
  <si>
    <t>MTA 120-180 A-W-A-B 3x230/400V 50/60Hz</t>
  </si>
  <si>
    <t>MTA 120-180 A-W-A-B 230/400V 50/60Hz</t>
  </si>
  <si>
    <t>MTA 120-250 A-W-A-B 3x230/400V 50/60Hz</t>
  </si>
  <si>
    <t>MTA 120-250 A-W-A-B 230/400V 50/60Hz</t>
  </si>
  <si>
    <t>MTA 200-250 A-W-B-B 3x230/400V 50/60Hz</t>
  </si>
  <si>
    <t>MTA 200-250 A-W-B-B 0.75kW 400V 50/60Hz</t>
  </si>
  <si>
    <t>MTA20</t>
  </si>
  <si>
    <t>MTA 200-350 A-W-B-B 3x230/400V 50/60Hz</t>
  </si>
  <si>
    <t>MTA 200-350 A-W-B-B 230/400V 50/60Hz</t>
  </si>
  <si>
    <t>MTA 70H-250 A-W-B-T 3x230/400V 50/60Hz</t>
  </si>
  <si>
    <t>MTA 70H-250 A-W-B-T 3x230/400V b/silnika</t>
  </si>
  <si>
    <t>MTAH0</t>
  </si>
  <si>
    <t>MTA 100H-280 A-W-B-T 3x230/400V 50/60Hz</t>
  </si>
  <si>
    <t>MTA 100H-280 A-W-B-T 230/400V 50/60Hz</t>
  </si>
  <si>
    <t>MTA 90-180 A-W-A-B 3x200V 50/60Hz</t>
  </si>
  <si>
    <t>MTA 90-250 A-W-A-B 3x200V 50/60Hz</t>
  </si>
  <si>
    <t>MTA 200-250 A-W-B-B 3x200V 50/60Hz</t>
  </si>
  <si>
    <t>MTA 200-350 A-W-B-B 3x200V 50/60Hz</t>
  </si>
  <si>
    <t>CRN64-2-1 K-F-A-E-HQQE 3x400/690 50 HZ</t>
  </si>
  <si>
    <t>CRN 64-2-1 K-F-A-E HQQE 11kW 400V 50Hz</t>
  </si>
  <si>
    <t>Kit, Impeller 96584572 S fr70</t>
  </si>
  <si>
    <t>Wirnik S 11572eZ B4523 fr 70</t>
  </si>
  <si>
    <t>Kit, Impeller fixing parts</t>
  </si>
  <si>
    <t>Zestaw napr. wirnika S fr 66-70</t>
  </si>
  <si>
    <t>CRNE15-16 S-FGJ-T-E-HQQE 3x400V 50 HZ</t>
  </si>
  <si>
    <t>Kit, guide shoe DP/EF Rp2</t>
  </si>
  <si>
    <t>Zestaw napr. DP/EF Rp2</t>
  </si>
  <si>
    <t xml:space="preserve"> Kit, guide shoe DP/EF NPT</t>
  </si>
  <si>
    <t>Zestaw napr. DP/EF NPT</t>
  </si>
  <si>
    <t>Spare, smart seal DP/EF Rp2/NPT2</t>
  </si>
  <si>
    <t>Uszczelka DP/EF Rp2/NPT2</t>
  </si>
  <si>
    <t>Kit,Bearing HS250-200-575x2</t>
  </si>
  <si>
    <t>Zestaw łożysk HS250-200-575x2</t>
  </si>
  <si>
    <t>Kit,Gasket HS250-200-575x2</t>
  </si>
  <si>
    <t>Zestaw oringów HS250-200-575x2</t>
  </si>
  <si>
    <t>Kit,Seal HS250-200-575x2 BBQP Bal</t>
  </si>
  <si>
    <t>Uszcz. HS 250-200-575x2 BBQP Bal</t>
  </si>
  <si>
    <t>Alarm PCB with buzzer</t>
  </si>
  <si>
    <t>Alarm Sololift 2 PCB z brzęczykiem</t>
  </si>
  <si>
    <t>SOLOA</t>
  </si>
  <si>
    <t>Hose, exchange Sololift2</t>
  </si>
  <si>
    <t>Wąż zapasowy Sololift 2 500mm</t>
  </si>
  <si>
    <t>CR3-5 A-FGJ-A-E-HQQE 3x500D 50HZ</t>
  </si>
  <si>
    <t>CR 3-5 A-FGJ-A-E HQQE 0.37kW 500D 50Hz</t>
  </si>
  <si>
    <t>Bag with 160x504023</t>
  </si>
  <si>
    <t>Uszczelka D29.5/d21x2 do pomp DN15 160sz</t>
  </si>
  <si>
    <t>Gasket D38/d27x2 (160 pcs)</t>
  </si>
  <si>
    <t>Uszczelka D38/d27x2 do pomp DN20 160 szt</t>
  </si>
  <si>
    <t>Kit Gasket 160 x 520046</t>
  </si>
  <si>
    <t>Uszczelka D44/d32x2 do pomp DN25 160 szt</t>
  </si>
  <si>
    <t>Gasket D56/d40x2 (160 pcs)</t>
  </si>
  <si>
    <t>Uszczelka D56/d40x2 do pomp DN32 160 szt</t>
  </si>
  <si>
    <t>CRN5-32 A-CX-A-E-HQQE 3x400D 50HZ</t>
  </si>
  <si>
    <t>CRN 5-32 A-CX-A-E HQQE 5.5kW 400D 50Hz</t>
  </si>
  <si>
    <t>Packaging outer box  431x183x395mm</t>
  </si>
  <si>
    <t>Karton 431x183x395mm</t>
  </si>
  <si>
    <t>2SOCO</t>
  </si>
  <si>
    <t>CR5-18 A-A-A-E-HUUE 3x400D 50HZ</t>
  </si>
  <si>
    <t>CR 3-21 A-A-A-E HQQE 2.2kW 400D 50Hz</t>
  </si>
  <si>
    <t>Connection set (80 pcs.)</t>
  </si>
  <si>
    <t>Wtyczka nowa (80szt. 98284561)</t>
  </si>
  <si>
    <t>Cable w/angle plug 2m (80 pcs.)</t>
  </si>
  <si>
    <t>Wtyczka kąt. z p. 2m (80szt. 97752840)</t>
  </si>
  <si>
    <t>CRN10-21 S-FGJ-T-E-HQQE 3x380-415D 50</t>
  </si>
  <si>
    <t>CRN 10-21 S-FGJ-T-E HQQE 7.5kW 400D 50Hz</t>
  </si>
  <si>
    <t>NBE 80-315/305AAF2NESBQQEOW3</t>
  </si>
  <si>
    <t>NBE 80-315/305AF2NBQQE</t>
  </si>
  <si>
    <t>P-1000-1-DN40-4000 polymerconcrete tank</t>
  </si>
  <si>
    <t>P-1000-1-DN40-4000 zb. z polimerobetonu</t>
  </si>
  <si>
    <t>CRN10-21 S-CX-T-E-HQQE 3x380-415D 50HZ</t>
  </si>
  <si>
    <t>CRN20-16 S-FGJ-T-E-HQQE 3x400/690 50HZ</t>
  </si>
  <si>
    <t>SEV.80.80.75.A.2.51D.Z</t>
  </si>
  <si>
    <t>SEV.80.80.75.A.2.51D.Z 10m</t>
  </si>
  <si>
    <t>CRN20-16 S-CX-T-E-HQQE 3x400/690 50HZ</t>
  </si>
  <si>
    <t>Spare, Inlet part S 1" Rp, CED</t>
  </si>
  <si>
    <t>Część wlotowa CM 1" Rp CED</t>
  </si>
  <si>
    <t>Spare, Inlet part S 1 1/4" Rp, CED</t>
  </si>
  <si>
    <t>Część wlotowa CM S Rp 1 1/4" CED</t>
  </si>
  <si>
    <t>Spare, Inlet part 1½" Rp,cpl.</t>
  </si>
  <si>
    <t>Część wlotowa CM 10 ½" Rp</t>
  </si>
  <si>
    <t>Spare, Inlet part 2" Rp CED</t>
  </si>
  <si>
    <t>Część wlotowa CM 25  2"</t>
  </si>
  <si>
    <t>P-1200-1-DN40-3000 polymerconcrete tank</t>
  </si>
  <si>
    <t>P-1200-1-DN40-3000 zb. z polimerobetonu</t>
  </si>
  <si>
    <t>P-1200-1-DN50-3000 polymerconcrete tank</t>
  </si>
  <si>
    <t>P-1200-1-DN50-3000 zb. z polimerobetonu</t>
  </si>
  <si>
    <t>Venting valve w. connection pipe EPDM</t>
  </si>
  <si>
    <t>Zawór odpowietrzający do pomp CR EPDM</t>
  </si>
  <si>
    <t>Sinewave 200-500V IP23 115/109/86/72A</t>
  </si>
  <si>
    <t>P-1200-1-DN80-4000 polymerconcrete tank</t>
  </si>
  <si>
    <t>P-1200-1-DN80-4000 zb. z polimerobetonu</t>
  </si>
  <si>
    <t>P-1200-1-DN65-4500 polymerconcrete tank</t>
  </si>
  <si>
    <t>P-1200-1-DN65-4500 zb. z polimerobetonu</t>
  </si>
  <si>
    <t>Venting valve w. connection pipe FKM</t>
  </si>
  <si>
    <t>Zawór odpowietrzający do pomp CR FKM</t>
  </si>
  <si>
    <t>Venting valve w. connection pipe FXM</t>
  </si>
  <si>
    <t>Zawór odpowietrzający do pomp CR FXM</t>
  </si>
  <si>
    <t>Sinewave 200-500V IP23 180/170/135/112A</t>
  </si>
  <si>
    <t>Sinewave 200-500V IP23 260/246/195/162A</t>
  </si>
  <si>
    <t>Sinewave 200-500V IP23 410/388/308/254A</t>
  </si>
  <si>
    <t>Sinewave 200-500V IP23 510/483/383/315A</t>
  </si>
  <si>
    <t>Spare, cover Outlet pipe WC1,3</t>
  </si>
  <si>
    <t>Obejma rury wylotowej Sololift 2 WC1/3</t>
  </si>
  <si>
    <t>SOLOLIFT2 WC-1 CEE 7/7</t>
  </si>
  <si>
    <t>Sololift 2 WC-1 50Hz</t>
  </si>
  <si>
    <t>2WC10</t>
  </si>
  <si>
    <t>SOLOLIFT2 WC-3 CEE 7/7</t>
  </si>
  <si>
    <t>Sololift 2 WC-3 50Hz</t>
  </si>
  <si>
    <t>2WC30</t>
  </si>
  <si>
    <t>SOLOLIFT2 CWC-3 CEE 7/7</t>
  </si>
  <si>
    <t>Sololift 2 CWC-3 50Hz</t>
  </si>
  <si>
    <t>2CWC3</t>
  </si>
  <si>
    <t>SOLOLIFT2 C-3 CEE 7/7</t>
  </si>
  <si>
    <t>Sololift 2 C-3 50Hz</t>
  </si>
  <si>
    <t>2C300</t>
  </si>
  <si>
    <t>SOLOLIFT2 D-2 CEE 7/7</t>
  </si>
  <si>
    <t>Sololift 2 D-2 50Hz</t>
  </si>
  <si>
    <t>2D200</t>
  </si>
  <si>
    <t>Second inlet set D40/40/32</t>
  </si>
  <si>
    <t>Drugi zestaw wlotu SOLOLIFT2 D40/40/32</t>
  </si>
  <si>
    <t>Second inlet set D50=&gt;50/40</t>
  </si>
  <si>
    <t>Zestaw przyłącza 2 D50/40/40</t>
  </si>
  <si>
    <t>Float switch 220VAC 0,5A</t>
  </si>
  <si>
    <t>Przełącznik poziomu Sololift 220VAC 0.5A</t>
  </si>
  <si>
    <t>Kit, Motor Complete WC-1, 3 CWC-3</t>
  </si>
  <si>
    <t>Silnik Sololift 2 WC-1/3/CWC-3 kpl.</t>
  </si>
  <si>
    <t>Kit, Motor Complete C-3</t>
  </si>
  <si>
    <t>Silnik Sololift 2 C-3 kpl.</t>
  </si>
  <si>
    <t>Kit, Motor Complete D-2</t>
  </si>
  <si>
    <t>Silnik Sololift2 D-2 kpl.</t>
  </si>
  <si>
    <t>Spare, Pres.switch  WC-1, 3 CWC-3</t>
  </si>
  <si>
    <t>Czujnik poziomu WC-1/3/CWC-3</t>
  </si>
  <si>
    <t>Spare, PCB  WC-1, 3 CWC-3</t>
  </si>
  <si>
    <t>Płytka drukowana Sololift2 WC-1/3/CWC-3</t>
  </si>
  <si>
    <t>Kit, Pres.switch W/micro switch C-3</t>
  </si>
  <si>
    <t>Wył. pływakowy z mikrowyłącznikem C3</t>
  </si>
  <si>
    <t>Kit, Pres.switch W/micro switch D-2</t>
  </si>
  <si>
    <t>Wyłącznik ciśnieniowy Sololift2 D-2</t>
  </si>
  <si>
    <t>Kit, Motor  WC-1, 3 CWC-3</t>
  </si>
  <si>
    <t>Silnik Sololift WC-1/3 CWC-3</t>
  </si>
  <si>
    <t>Kit, Grinder Complete WC-1, 3 CWC-3</t>
  </si>
  <si>
    <t>Nóż tnący Sololift 2 WC-1/3/CWC-3</t>
  </si>
  <si>
    <t>Spare, Impeller  WC-1, 3 CWC-3</t>
  </si>
  <si>
    <t>Wirnik Sololift WC-1/3 CWC-3</t>
  </si>
  <si>
    <t>Kit, Motor  C-3</t>
  </si>
  <si>
    <t>Silnik Sololift 2 C3</t>
  </si>
  <si>
    <t>Spare, Impeller  C-3</t>
  </si>
  <si>
    <t>Wirnik Sololift2 C-3</t>
  </si>
  <si>
    <t>Kit, Motor  D-2</t>
  </si>
  <si>
    <t>Silnik Sololift2 D-2</t>
  </si>
  <si>
    <t>Spare, Impeller  D-2</t>
  </si>
  <si>
    <t>Wirnik Sololift2  D-2</t>
  </si>
  <si>
    <t>Spare, cover  WC-1, 3</t>
  </si>
  <si>
    <t>Pokrywa Sololift 2 WC-1/3</t>
  </si>
  <si>
    <t>Spare, cover  CWC-3</t>
  </si>
  <si>
    <t>Pokrywa Sololifta2 CWC3</t>
  </si>
  <si>
    <t>Spare, cover  C-3</t>
  </si>
  <si>
    <t>Pokrywa Sololift2 C-3</t>
  </si>
  <si>
    <t>Spare, cover  D-2</t>
  </si>
  <si>
    <t>Pokrywa Slololft D-2</t>
  </si>
  <si>
    <t>Kit, Tank W/O cover WC-1</t>
  </si>
  <si>
    <t>Zbiornik bez pokrywy Sololift 2 WC-1 kpl</t>
  </si>
  <si>
    <t>kit, Tank W/O cover CWC-3</t>
  </si>
  <si>
    <t>Obudowa Sololift2 CWC-3</t>
  </si>
  <si>
    <t>Kit, Tank W/O cover C-3</t>
  </si>
  <si>
    <t>Zbiornik z osprzętem Sololift C-3</t>
  </si>
  <si>
    <t>Kit, Tank W/O cover D-2</t>
  </si>
  <si>
    <t>Zbiornik Sololoft2 D2</t>
  </si>
  <si>
    <t>Kit, Rubber parts  D-2</t>
  </si>
  <si>
    <t>Zestaw el. gumowych Sololift2 D-2</t>
  </si>
  <si>
    <t>Kit, Rubber parts  C, WC, CWC-3</t>
  </si>
  <si>
    <t>Zestaw el. gumowych Sololift2/C/WC/CWC-3</t>
  </si>
  <si>
    <t>Kit, Rubber parts  WC1, 3, C, CWC-3</t>
  </si>
  <si>
    <t>Zestaw el. gum.  Sololift2 WC1/3/C/CWC-3</t>
  </si>
  <si>
    <t>Kolano SOLOLIFT2 D-2</t>
  </si>
  <si>
    <t>Kit, Gaskets f. toilet WC1,3</t>
  </si>
  <si>
    <t>Uszczelka połączenia Sololift 2 WC 1/3</t>
  </si>
  <si>
    <t>Kit, Gaskets f. toilet CWC-3</t>
  </si>
  <si>
    <t>Zestaw uszczelek SOLOLIFT CWC-3</t>
  </si>
  <si>
    <t>Bulk, Filter WC1,3,CWC-3,C3,D2</t>
  </si>
  <si>
    <t>Wkład węglowy Sololift 2 Bulk 5szt.</t>
  </si>
  <si>
    <t>Kit, non-return valve WC1,3,C,CWC-3,D2</t>
  </si>
  <si>
    <t>Zawór zwrotny Sololift2 WC1/3/C/CWC-3/D</t>
  </si>
  <si>
    <t>Spare, Capacitor WC-1, 3, CWC-3</t>
  </si>
  <si>
    <t>Kondensator WC-1/3/CWC-3</t>
  </si>
  <si>
    <t>Spare, Capacitor C-3, D-2</t>
  </si>
  <si>
    <t>Kondensator Sololift2 C-3/D-2</t>
  </si>
  <si>
    <t>Spare, Power cord WC-1, 3, CWC-3</t>
  </si>
  <si>
    <t>Przewód zasilający WC-1/3/CWC-3</t>
  </si>
  <si>
    <t>Kit, adaptor WC-3, C, CWC-3, D-2</t>
  </si>
  <si>
    <t>Zestaw podłączeniowy WC-3/C/CWC-3/D-2</t>
  </si>
  <si>
    <t>SPK4-19/19 A-W-A-AUUV FT100 50 Hz</t>
  </si>
  <si>
    <t>SPK 4-19/19 A-W-A AUUV FT100 50Hz b/siln</t>
  </si>
  <si>
    <t>P-1200-1-DN80-4500 polymerconcrete tank</t>
  </si>
  <si>
    <t>P-1200-1-DN80-4500 zb. z polimerobetonu</t>
  </si>
  <si>
    <t>CRN64-2 A-F-A-V-PQQV 3x400/690 50 HZ</t>
  </si>
  <si>
    <t>CRN 64-2 A-F-A-V PQQV 11kW 400V 50Hz</t>
  </si>
  <si>
    <t>SQ Cable 3G1.5, 1.5M EUR/APREG (C)</t>
  </si>
  <si>
    <t>Kabel silnikowy SQ 3G1.5 1.5m zestaw</t>
  </si>
  <si>
    <t>SQ Cable 3G1.5, 10M EUR/APREG (C)</t>
  </si>
  <si>
    <t>Przewód MS/E3 3x1.5mm2 10m mod.C</t>
  </si>
  <si>
    <t>SQ Cable 3G1.5, 15M EUR/APREG (C)</t>
  </si>
  <si>
    <t>Kabel SQ/SQE 3x1.5mm2 15m mod.C</t>
  </si>
  <si>
    <t>SQ Cable 3G1.5, 30M EUR/APREG (C)</t>
  </si>
  <si>
    <t>Kabel SQ/SQE 3G1.5 30m mod.C</t>
  </si>
  <si>
    <t>SQ Cable 3G1.5, 40M EUR/APREG (C)</t>
  </si>
  <si>
    <t>Kabel SQ/SQE 3G1.5 40m mod.C</t>
  </si>
  <si>
    <t>SQ Cable 3G1.5, 60M EUR/APREG (C)</t>
  </si>
  <si>
    <t>Kabel SQ/SQE 3x1.5mm2 60m EUR/APREG</t>
  </si>
  <si>
    <t>SQ Cable joint, 2.5mm2, L=70m (C)</t>
  </si>
  <si>
    <t>Kabel SQ 2.5mm2 L=70 (C)</t>
  </si>
  <si>
    <t>SQ Cable joint, 6.0mm2, L=100 (C)</t>
  </si>
  <si>
    <t>Kabel SQ 6mm2 L=100m (C)</t>
  </si>
  <si>
    <t>MSE3NE cpl. 1x200-240V, 1.55kW</t>
  </si>
  <si>
    <t>MSE 3 NE 1.55kW 230V</t>
  </si>
  <si>
    <t>MSN30</t>
  </si>
  <si>
    <t>SQE 2-35 NE  0.70kW 200-240V 50/60Hz</t>
  </si>
  <si>
    <t>SQE 2-35NE  0.70kW 230V 50/60Hz</t>
  </si>
  <si>
    <t>SQEN1</t>
  </si>
  <si>
    <t>SQE 2-50 NE  0.70kW 200-240V 50/60Hz</t>
  </si>
  <si>
    <t>SQE 2-50NE 0.70kW 230V 50/60Hz</t>
  </si>
  <si>
    <t>SQE 2-75 NE  1.15kW 200-240V 50/60Hz</t>
  </si>
  <si>
    <t>SQE 2-75NE 1.15kW 230V 50/60Hz</t>
  </si>
  <si>
    <t>SQE 2- 90 NE  1.55kW 200-240V 50/60Hz</t>
  </si>
  <si>
    <t>SQE 2-90NE 1.68kW 230V 50/60Hz</t>
  </si>
  <si>
    <t>CM1-2 A-R-G-K-AQQK C-A-A-N</t>
  </si>
  <si>
    <t>VFI/-12-240m/1/C/N------/EG6/--/--F/VD-1</t>
  </si>
  <si>
    <t>VFIMS</t>
  </si>
  <si>
    <t>VFI/-3.2-64m/1/C/N------/VG6/--/--F/VD-1</t>
  </si>
  <si>
    <t>CRN5-10 K-FGJ-H-E-HQQE 3x230/400 50HZ</t>
  </si>
  <si>
    <t>NB 40-200/206AAF2AESBAQENW1</t>
  </si>
  <si>
    <t>NB 40-200/206AF2ABAQE</t>
  </si>
  <si>
    <t>NB 50-160/167AAF2AESBAQENW1</t>
  </si>
  <si>
    <t>NB 50-160/167AF2ABAQE</t>
  </si>
  <si>
    <t>NB 65-160/157AAF2AESBAQENW1</t>
  </si>
  <si>
    <t>NB 65-160/157AF2ABAQE</t>
  </si>
  <si>
    <t>NB 65-160/173AAF2AESBAQEOW1</t>
  </si>
  <si>
    <t>NB 65-160/173AF2ABAQE</t>
  </si>
  <si>
    <t>Spare, cable AP, H07RN-F 7G1,5 4m</t>
  </si>
  <si>
    <t>Kabel AP H07RN-F 7G 1.5 4m</t>
  </si>
  <si>
    <t>Spare, cable AP, H07RN-F 7G1,5 11m</t>
  </si>
  <si>
    <t>Kabel AP H07RN-F 7G1.5 11m</t>
  </si>
  <si>
    <t>Spare, cable AP, H07RN-F 7G1,5 21m</t>
  </si>
  <si>
    <t>Kabel AP H07RN-F 7G1.5 21m</t>
  </si>
  <si>
    <t>CR32-2-2 FZ-F-A-F-HQQE 3x400/690 50 HZ</t>
  </si>
  <si>
    <t>P-1000-2-DN50-2500 polymerconcrete tank</t>
  </si>
  <si>
    <t>P-1000-2-DN50-2500 zb. z polimerobetonu</t>
  </si>
  <si>
    <t>P-1000-2-DN50-3500 polymerconcrete tank</t>
  </si>
  <si>
    <t>P-1000-2-DN50-3500 zb. z polimerobetonu</t>
  </si>
  <si>
    <t>P-1200-2-DN50-3000 polymerconcrete tank</t>
  </si>
  <si>
    <t>P-1200-2-DN50-3000 zb. z polimerobetonu</t>
  </si>
  <si>
    <t>P-1200-2-DN50-3500 polymerconcrete tank</t>
  </si>
  <si>
    <t>P-1200-2-DN50-3500 zb. z polimerobetonu</t>
  </si>
  <si>
    <t>P-1200-2-DN50-4000 polymerconcrete tank</t>
  </si>
  <si>
    <t>P-1200-2-DN50-4000 zb. z polimerobetonu</t>
  </si>
  <si>
    <t>P-1200-2-DN100-4000 polymerconcrete tank</t>
  </si>
  <si>
    <t>P-1200-2-DN100-4000 zb. z polimerobeton</t>
  </si>
  <si>
    <t>Wkład CR/CRI 3-19 Low NPSH</t>
  </si>
  <si>
    <t>CR5-5 K-FGJ-A-E-HQQE 3x230/460 60HZ</t>
  </si>
  <si>
    <t>P-1200-2-DN100-4500 polymerconcrete tank</t>
  </si>
  <si>
    <t>P-1200-2-DN100-4500 zb. z polimerobeton</t>
  </si>
  <si>
    <t>P-1200-2-DN50-5000 polymerconcrete tank</t>
  </si>
  <si>
    <t>P-1200-2-DN50-5000 zb. z polimerobetonu</t>
  </si>
  <si>
    <t>P-1200-2-DN50-5500 polymerconcrete tank</t>
  </si>
  <si>
    <t>P-1200-2-DN50-5500 zb. z polimerobetonu</t>
  </si>
  <si>
    <t>CRN3-33 B-FGJ-A-E-HQQE 3x400D 50HZ</t>
  </si>
  <si>
    <t>P-1200-2-DN65-6500 polymerconcrete tank</t>
  </si>
  <si>
    <t>P-1200-2-DN65-6500 zb. z polimerobetonu</t>
  </si>
  <si>
    <t>P-1500-2-DN80-5000 polymerconcrete tank</t>
  </si>
  <si>
    <t>P-1500-2-DN80-5000 zb. z polimerobetonu</t>
  </si>
  <si>
    <t>NBGE 65-40-250/230AAF2KESBQQEOW1</t>
  </si>
  <si>
    <t>NBGE 65-40-250/230AF2KBQQE</t>
  </si>
  <si>
    <t>NBGE 65-40-250/245AAF2KESBQQEPW1</t>
  </si>
  <si>
    <t>NBGE 65-40-250/245AAF2KESBQQEPW1 18.5kW</t>
  </si>
  <si>
    <t>P-1500-2-DN80-7000 polymerconcrete tank</t>
  </si>
  <si>
    <t>P-1500-2-DN80-7000 zb. z polimerobetonu</t>
  </si>
  <si>
    <t>TP 65-340/2 B-F-A-BQQE-MW1</t>
  </si>
  <si>
    <t>TP 65-340/2 B-F-A-BQQE-MX1</t>
  </si>
  <si>
    <t>P-2000-2-DN100-3000 polymerconcrete tank</t>
  </si>
  <si>
    <t>P-2000-2-DN100-3000 zb. z polimerobetonu</t>
  </si>
  <si>
    <t>P-2000-2-DN80-3500 polymerconcrete tank</t>
  </si>
  <si>
    <t>P-2000-2-DN80-3500 zb. z polimerobetonu</t>
  </si>
  <si>
    <t>P-2000-2-DN80-4500 polymerconcrete tank</t>
  </si>
  <si>
    <t>P-2000-2-DN80-4500 zb. z polimerobetonu</t>
  </si>
  <si>
    <t>P-2000-2-DN150-4500 polymerc. tank FKM</t>
  </si>
  <si>
    <t>P-2000-2-DN150-4500 zb. polimerobet. FKM</t>
  </si>
  <si>
    <t>P-2000-2-DN150-5000 polymerconcrete tank</t>
  </si>
  <si>
    <t>P-2000-2-DN150-5000 zb. z polimerobetonu</t>
  </si>
  <si>
    <t>Kit, shaft seal AQQV CRT 2/4 (Mfg&gt;0335)</t>
  </si>
  <si>
    <t>Uszcz. wału CRT 2/4 AQQV (Mfg&gt;0335)</t>
  </si>
  <si>
    <t>P-2000-2-DN80-6000 polymerconcrete tank</t>
  </si>
  <si>
    <t>P-2000-2-DN80-6000 zb. z polimerobetonu</t>
  </si>
  <si>
    <t>P-2000-2-DN100-7000 polymerconcrete tank</t>
  </si>
  <si>
    <t>P-2000-2-DN100-7000 zb. z polimerobetonu</t>
  </si>
  <si>
    <t>TP 100-330/4 A-F-A-DAQF-OW3</t>
  </si>
  <si>
    <t>TP 100-330/4 A-F-A-DAQF-OX3</t>
  </si>
  <si>
    <t>B-1000-1-DN40-2500 concrete tank B45</t>
  </si>
  <si>
    <t>B-1000-1-DN40-2500 zb. betonowy B45</t>
  </si>
  <si>
    <t>B-1000-1-DN50-2500 concrete tank B45</t>
  </si>
  <si>
    <t>B-1000-1-DN50-2500 zb. betonowy B45</t>
  </si>
  <si>
    <t>B-1000-1-DN100-2500 concrete tank B45</t>
  </si>
  <si>
    <t>B-1000-1-DN100-2500 zb. betonowy B45</t>
  </si>
  <si>
    <t>B-1000-1-DN40-4000 concrete tank B45</t>
  </si>
  <si>
    <t>B-1000-1-DN40-4000 zb. betonowy B45</t>
  </si>
  <si>
    <t>B-1000-1-DN50-4000 concrete tank B45</t>
  </si>
  <si>
    <t>B-1000-1-DN50-4000 zb. betonowy B45</t>
  </si>
  <si>
    <t>B-1000-1-DN40-4500 concrete tank B45</t>
  </si>
  <si>
    <t>B-1000-1-DN40-4500 zb. betonowy B45</t>
  </si>
  <si>
    <t>B-1000-1-DN50-4500 concrete tank B45</t>
  </si>
  <si>
    <t>B-1000-1-DN50-4500 zb. betonowy B45</t>
  </si>
  <si>
    <t>B-1000-1-DN80-5500 concrete tank B45</t>
  </si>
  <si>
    <t>B-1000-1-DN80-5500 zb. betonowy B45</t>
  </si>
  <si>
    <t>B-1000-2-DN50-2500 concrete tank B45</t>
  </si>
  <si>
    <t>B-1000-2-DN50-2500 zb. betonowy B45</t>
  </si>
  <si>
    <t>B-1000-2-DN40-3000 concrete tank B45</t>
  </si>
  <si>
    <t>B-1000-2-DN40-3000 zb. betonowy B45</t>
  </si>
  <si>
    <t>B-1000-2-DN50-3500 concrete tank B45</t>
  </si>
  <si>
    <t>B-1000-2-DN50-3500 zb. betonowy B45</t>
  </si>
  <si>
    <t>Drain hose f. WC version</t>
  </si>
  <si>
    <t>Wąż opróżniający Sololift2</t>
  </si>
  <si>
    <t>Spare, Base plate, CRN90, painted</t>
  </si>
  <si>
    <t>Płyta podstawy CRN 90</t>
  </si>
  <si>
    <t>Spare, Pump head, CRN90</t>
  </si>
  <si>
    <t>Głowica CRN 90/120</t>
  </si>
  <si>
    <t>CR1-2 A-A-A-E-HQQE 3x400/690 50HZ</t>
  </si>
  <si>
    <t>B-1000-2-DN40-4500 concrete tank B45</t>
  </si>
  <si>
    <t>B-1000-2-DN40-4500 zb. betonowy B45</t>
  </si>
  <si>
    <t>B-1000-2-DN50-4500 concrete tank B45</t>
  </si>
  <si>
    <t>B-1000-2-DN50-4500 zb. betonowy B45</t>
  </si>
  <si>
    <t>B-1000-2-DN40-5000 concrete tank B45</t>
  </si>
  <si>
    <t>B-1000-2-DN40-5000 zb. betonowy B45</t>
  </si>
  <si>
    <t>B-1000-2-DN40-5500 concrete tank B45</t>
  </si>
  <si>
    <t>B-1000-2-DN40-5500 zb. betonowy B45</t>
  </si>
  <si>
    <t>B-1000-2-DN50-5500 concrete tank B45</t>
  </si>
  <si>
    <t>B-1000-2-DN50-5500 zb. betonowy B45</t>
  </si>
  <si>
    <t>B-1000-2-DN50-6000 concrete tank B45</t>
  </si>
  <si>
    <t>B-1000-2-DN50-6000 zb. betonowy B45</t>
  </si>
  <si>
    <t>Spare,Impeller cpl. CR20</t>
  </si>
  <si>
    <t>Wirnik CR 20</t>
  </si>
  <si>
    <t>O-ring FXM 177.39x3.53/spare</t>
  </si>
  <si>
    <t>Oring FXM 177.39x3.53</t>
  </si>
  <si>
    <t>O-ring FXM 221.84x3.53 /spare</t>
  </si>
  <si>
    <t>Oring FXM 221.84x3.53</t>
  </si>
  <si>
    <t>O-ring FXM 253.6x3.53/spare</t>
  </si>
  <si>
    <t>Oring FXM 253.6x3.53</t>
  </si>
  <si>
    <t>B-1200-1-DN65-3000 concrete tank B45</t>
  </si>
  <si>
    <t>B-1200-1-DN65-3000 zb. betonowy B45</t>
  </si>
  <si>
    <t>B-1200-1-DN80-3000 concrete tank B45</t>
  </si>
  <si>
    <t>B-1200-1-DN80-3000 zb. betonowy B45</t>
  </si>
  <si>
    <t>B-1200-1-DN50-3500 concrete tank B45</t>
  </si>
  <si>
    <t>B-1200-1-DN50-3500 zb. betonowy B45</t>
  </si>
  <si>
    <t>B-1200-1-DN80-3500 concrete tank B45</t>
  </si>
  <si>
    <t>B-1200-1-DN80-3500 zb. betonowy B45</t>
  </si>
  <si>
    <t>B-1200-1-DN100-3500 concrete tank B45</t>
  </si>
  <si>
    <t>B-1200-1-DN100-3500 zb. betonowy B45</t>
  </si>
  <si>
    <t>B-1200-1-DN65-4000 concrete tank B45</t>
  </si>
  <si>
    <t>B-1200-1-DN65-4000 zb. betonowy B45</t>
  </si>
  <si>
    <t>B-1200-1-DN65-4500 concrete tank B45</t>
  </si>
  <si>
    <t>B-1200-1-DN65-4500 zb. betonowy B45</t>
  </si>
  <si>
    <t>B-1200-1-DN80-5000 concrete tank B45</t>
  </si>
  <si>
    <t>B-1200-1-DN80-5000 zb. betonowy B45</t>
  </si>
  <si>
    <t>B-1200-1-DN50-5500 concrete tank B45</t>
  </si>
  <si>
    <t>B-1200-1-DN50-5500 zb. betonowy B45</t>
  </si>
  <si>
    <t>B-1200-1-DN50-6500 concrete tank B45</t>
  </si>
  <si>
    <t>B-1200-1-DN50-6500 zb. betonowy B45</t>
  </si>
  <si>
    <t>B-1200-1-DN65-6500 concrete tank B45</t>
  </si>
  <si>
    <t>B-1200-1-DN65-6500 zb. betonowy B45</t>
  </si>
  <si>
    <t>B-1200-2-DN50-3000 concrete tank B45</t>
  </si>
  <si>
    <t>B-1200-2-DN50-3000 zb. betonowy B45</t>
  </si>
  <si>
    <t>B-1200-2-DN80-4500 concrete tank B45</t>
  </si>
  <si>
    <t>B-1200-2-DN80-4500 zb. betonowy B45</t>
  </si>
  <si>
    <t>B-1200-2-DN50-6500 concrete tank B45</t>
  </si>
  <si>
    <t>B-1200-2-DN50-6500 zb. betonowy B45</t>
  </si>
  <si>
    <t>B-1200-2-DN50-7500 concrete tank B45</t>
  </si>
  <si>
    <t>B-1200-2-DN50-7500 zb. betonowy B45</t>
  </si>
  <si>
    <t>B-1200-2-DN65-7000 concrete tank B45</t>
  </si>
  <si>
    <t>B-1200-2-DN65-7000 zb. betonowy B45</t>
  </si>
  <si>
    <t>B-1200-2-DN80-7000 concrete tank B45</t>
  </si>
  <si>
    <t>B-1200-2-DN80-7000 zb. betonowy B45</t>
  </si>
  <si>
    <t>B-1200-2-DN65-7500 concrete tank B45</t>
  </si>
  <si>
    <t>B-1200-2-DN65-7500 zb. betonowy B45</t>
  </si>
  <si>
    <t>B-1200-2-DN80-7500 concrete tank B45</t>
  </si>
  <si>
    <t>B-1200-2-DN80-7500 zb. betonowy B45</t>
  </si>
  <si>
    <t>Kit, EMC Cable 3x95/50 15M fr72-78</t>
  </si>
  <si>
    <t>Kabel S 3x95/50 fr72-78 15m EMC</t>
  </si>
  <si>
    <t>B-1200-2-DN65-8000 concrete tank B45</t>
  </si>
  <si>
    <t>B-1200-2-DN65-8000 zb. betonowy B45</t>
  </si>
  <si>
    <t>B-1200-2-DN80-8000 concrete tank B45</t>
  </si>
  <si>
    <t>B-1200-2-DN80-8000 zb. betonowy B45</t>
  </si>
  <si>
    <t>Kit, mounting plate SD</t>
  </si>
  <si>
    <t>Płyta montażowa DDA/DDE</t>
  </si>
  <si>
    <t>Spare, dosing head cover S,M (PP)</t>
  </si>
  <si>
    <t>Pokrywa głowicy dozującej S/M (PP)</t>
  </si>
  <si>
    <t>Spare, dosing head cover DDA, L (SS)</t>
  </si>
  <si>
    <t>Pokrywa głowicy dozującej DDA L (SS)</t>
  </si>
  <si>
    <t>Spare, power cord F</t>
  </si>
  <si>
    <t>Kabel zasilający F</t>
  </si>
  <si>
    <t>Kit, venting valve SD-PP/E</t>
  </si>
  <si>
    <t>Zestaw zaworu odpowietrzającego SD-PP/E</t>
  </si>
  <si>
    <t>Kit, venting valve SD-PP/V</t>
  </si>
  <si>
    <t>Zawór odpowietrzający DDA/E 6/30 SD-PP/V</t>
  </si>
  <si>
    <t>Kit, venting valve SD-PVC/E</t>
  </si>
  <si>
    <t>Zawór odpowietrzający SD-PVC/E</t>
  </si>
  <si>
    <t>Kit, venting valve SD-PVC/V</t>
  </si>
  <si>
    <t>Zawór odpowietrzający SD-PVC/V</t>
  </si>
  <si>
    <t>Kit, venting valve SD-PV/E</t>
  </si>
  <si>
    <t>Zawór odpowietrzający SD-PV/E</t>
  </si>
  <si>
    <t>Kit, venting valve SD-PV/V</t>
  </si>
  <si>
    <t>Zawór odpowietrzający DDA SD-PV/V</t>
  </si>
  <si>
    <t>CRN10-3 M-FGJ-A-V 3x230/400 50 HZ</t>
  </si>
  <si>
    <t>Kit, cable power 2RNCT 1.5Sqx4C+1Sqx2C</t>
  </si>
  <si>
    <t>Kabel DWK 2RNCT 1.5Sqx4C+1Sqx4C 10m</t>
  </si>
  <si>
    <t>DDC 9-7 AR-PV/V/C-F-31I002FN</t>
  </si>
  <si>
    <t>DDA 7.5-16 AR-PV/V/C-F-31I001FN</t>
  </si>
  <si>
    <t>DDA 17-7 AR-PV/V/C-F-31I002FN</t>
  </si>
  <si>
    <t>MTR1-11/8 A-W-A-HUUV 3x230/400 50Hz</t>
  </si>
  <si>
    <t>B-1500-2-DN50-3000 concrete tank B45</t>
  </si>
  <si>
    <t>B-1500-2-DN50-3000 zb. betonowy B45</t>
  </si>
  <si>
    <t>B-1500-2-DN65-3000 concrete tank B45</t>
  </si>
  <si>
    <t>B-1500-2-DN65-3000 zb. betonowy B45</t>
  </si>
  <si>
    <t>B-1500-2-DN65-3500 concrete tank B45</t>
  </si>
  <si>
    <t>B-1500-2-DN65-3500 zb. betonowy B45</t>
  </si>
  <si>
    <t>B-1500-2-DN65-5500 concrete tank B45</t>
  </si>
  <si>
    <t>B-1500-2-DN65-5500 zb. betonowy B45</t>
  </si>
  <si>
    <t>B-1500-2-DN150-3000 concrete tank B45</t>
  </si>
  <si>
    <t>B-1500-2-DN150-3000 zb. betonowy B45</t>
  </si>
  <si>
    <t>B-1500-2-DN65-6000 concrete tank B45</t>
  </si>
  <si>
    <t>B-1500-2-DN65-6000 zb. betonowy B45</t>
  </si>
  <si>
    <t>B-1500-2-DN100-6000 concrete tank B45</t>
  </si>
  <si>
    <t>B-1500-2-DN100-6000 zb. betonowy B45</t>
  </si>
  <si>
    <t>B-1500-2-DN80-7000 concrete tank B45</t>
  </si>
  <si>
    <t>B-1500-2-DN80-7000 zb. betonowy B45</t>
  </si>
  <si>
    <t>B-1500-2-DN65-7500 concrete tank B45</t>
  </si>
  <si>
    <t>B-1500-2-DN65-7500 zb. betonowy B45</t>
  </si>
  <si>
    <t>B-1500-2-DN80-7500 concrete tank B45</t>
  </si>
  <si>
    <t>B-1500-2-DN80-7500 zb. betonowy B45</t>
  </si>
  <si>
    <t>B-1500-2-DN100-7500 concrete tank B45</t>
  </si>
  <si>
    <t>B-1500-2-DN100-7500 zb. betonowy B45</t>
  </si>
  <si>
    <t>GT-D-200 PN10 G1 1/4 V</t>
  </si>
  <si>
    <t>Kit, Guide shoe 35808T88.Z</t>
  </si>
  <si>
    <t>Zaczep 35808T88.Z</t>
  </si>
  <si>
    <t>B-2000-2-DN65-3000 concrete tank B45</t>
  </si>
  <si>
    <t>B-2000-2-DN65-3000 zb. betonowy B45</t>
  </si>
  <si>
    <t>B-2000-2-DN100-3500 concrete tank B45</t>
  </si>
  <si>
    <t>B-2000-2-DN100-3500 zb. betonowy B45</t>
  </si>
  <si>
    <t>B-2000-2-DN100-4000 concrete tank B45</t>
  </si>
  <si>
    <t>B-2000-2-DN100-4000 zb. betonowy B45</t>
  </si>
  <si>
    <t>B-2000-2-DN65-5000 concrete tank B45</t>
  </si>
  <si>
    <t>B-2000-2-DN65-5000 zb. betonowy B45</t>
  </si>
  <si>
    <t>B-2000-2-DN80-5000 concrete tank B45</t>
  </si>
  <si>
    <t>B-2000-2-DN80-5000 zb. betonowy B45</t>
  </si>
  <si>
    <t>B-2000-2-DN65-5500 concrete tank B45</t>
  </si>
  <si>
    <t>B-2000-2-DN65-5500 zb. betonowy B45</t>
  </si>
  <si>
    <t>Kit, Vane bowl  96236784 S</t>
  </si>
  <si>
    <t>Kula zaworu S 12176 Fr70</t>
  </si>
  <si>
    <t>CRN32-3 A-F-L-E-HQQE 3x400D 50 HZ</t>
  </si>
  <si>
    <t>Kit, Vane bowl  96561078 S</t>
  </si>
  <si>
    <t>Obudowa wirnika S Fr70</t>
  </si>
  <si>
    <t>B-2000-2-DN100-5500 concrete tank B45</t>
  </si>
  <si>
    <t>B-2000-2-DN100-5500 zb. betonowy B45</t>
  </si>
  <si>
    <t>B-2000-2-DN150-5500 concrete tank B45</t>
  </si>
  <si>
    <t>B-2000-2-DN150-5500 zb. betonowy B45</t>
  </si>
  <si>
    <t>B-2000-2-DN80-6000 concrete tank B45</t>
  </si>
  <si>
    <t>B-2000-2-DN80-6000 zb. betonowy B45</t>
  </si>
  <si>
    <t>B-2000-2-DN100-6000 concrete tank B45</t>
  </si>
  <si>
    <t>B-2000-2-DN100-6000 zb. betonowy B45</t>
  </si>
  <si>
    <t>B-2000-2-DN150-6500 concrete tank B45</t>
  </si>
  <si>
    <t>B-2000-2-DN150-6500 zb. betonowy B45</t>
  </si>
  <si>
    <t>B-2000-2-DN100-7000 concrete tank B45</t>
  </si>
  <si>
    <t>B-2000-2-DN100-7000 zb. betonowy B45</t>
  </si>
  <si>
    <t>B-2000-2-DN150-7000 concrete tank B45</t>
  </si>
  <si>
    <t>B-2000-2-DN150-7000 zb. betonowy B45</t>
  </si>
  <si>
    <t>B-2000-2-DN150-8000 concrete tank B45</t>
  </si>
  <si>
    <t>B-2000-2-DN150-8000 zb. betonowy B45</t>
  </si>
  <si>
    <t>B-2000-3-DN80-6500 concrete tank B45</t>
  </si>
  <si>
    <t>B-2000-3-DN80-6500 zb. betonowy B45</t>
  </si>
  <si>
    <t>B-2500-1-DN100-3500 concrete tank B45</t>
  </si>
  <si>
    <t>B-2500-1-DN100-3500 zb. betonowy B45</t>
  </si>
  <si>
    <t>B-2500-2-DN100-4000 concrete tank B45</t>
  </si>
  <si>
    <t>B-2500-2-DN100-4000 zb. betonowy B45</t>
  </si>
  <si>
    <t>B-2500-2-DN150-4500 concrete tank B45</t>
  </si>
  <si>
    <t>B-2500-2-DN150-4500 zb. betonowy B45</t>
  </si>
  <si>
    <t>B-2500-2-DN150-7000 concrete tank B45</t>
  </si>
  <si>
    <t>B-2500-2-DN150-7000 zb. betonowy B45</t>
  </si>
  <si>
    <t>B-1500-1-DN150-4000 concrete tank B45</t>
  </si>
  <si>
    <t>B-1500-1-DN150-4000 zb. betonowy B45</t>
  </si>
  <si>
    <t>B-1500-2-DN150-3500 concrete tank B45</t>
  </si>
  <si>
    <t>B-1500-2-DN150-3500 zb. betonowy B45</t>
  </si>
  <si>
    <t>B-1500-2-DN150-4000 concrete tank B45</t>
  </si>
  <si>
    <t>B-1500-2-DN150-4000 zb. betonowy B45</t>
  </si>
  <si>
    <t>B-1500-2-DN150-4500 concrete tank B45</t>
  </si>
  <si>
    <t>B-1500-2-DN150-4500 zb. betonowy B45</t>
  </si>
  <si>
    <t>B-1500-2-DN150-5000 concrete tank B45</t>
  </si>
  <si>
    <t>B-1500-2-DN150-5000 zb. betonowy B45</t>
  </si>
  <si>
    <t>B-1500-2-DN150-6000 concrete tank B45</t>
  </si>
  <si>
    <t>B-1500-2-DN150-6000 zb. betonowy B45</t>
  </si>
  <si>
    <t>B-1500-2-DN150-7000 concrete tank B45</t>
  </si>
  <si>
    <t>B-1500-2-DN150-7000 zb. betonowy B45</t>
  </si>
  <si>
    <t>B-2000-1-DN200-3500 concrete tank B45</t>
  </si>
  <si>
    <t>B-2000-1-DN200-3500 zb. betonowy B45</t>
  </si>
  <si>
    <t>B-2000-2-DN200-3000 concrete tank B45</t>
  </si>
  <si>
    <t>B-2000-2-DN200-3000 zb. betonowy B45</t>
  </si>
  <si>
    <t>B-2000-2-DN200-4000 concrete tank B45</t>
  </si>
  <si>
    <t>B-2000-2-DN200-4000 zb. betonowy B45</t>
  </si>
  <si>
    <t>B-2000-2-DN200-4500 concrete tank B45</t>
  </si>
  <si>
    <t>B-2000-2-DN200-4500 zb. betonowy B45</t>
  </si>
  <si>
    <t>B-2000-2-DN200-5000 concrete tank B45</t>
  </si>
  <si>
    <t>B-2000-2-DN200-5000 zb. betonowy B45</t>
  </si>
  <si>
    <t>B-2000-2-DN200-6000 concrete tank B45</t>
  </si>
  <si>
    <t>B-2000-2-DN200-6000 zb. betonowy B45</t>
  </si>
  <si>
    <t>B-2000-2-DN200-6500 concrete tank B45</t>
  </si>
  <si>
    <t>B-2000-2-DN200-6500 zb. betonowy B45</t>
  </si>
  <si>
    <t>B-2000-2-DN200-7500 concrete tank B45</t>
  </si>
  <si>
    <t>B-2000-2-DN200-7500 zb. betonowy B45</t>
  </si>
  <si>
    <t>B-2500-2-DN200-7500 concrete tank B45</t>
  </si>
  <si>
    <t>B-2500-2-DN200-7500 zb. betonowy B45</t>
  </si>
  <si>
    <t>B-2500-2-DN200-8000 concrete tank B45</t>
  </si>
  <si>
    <t>B-2500-2-DN200-8000 zb. betonowy B45</t>
  </si>
  <si>
    <t>B-2500-3-DN100-5500 concrete tank B45</t>
  </si>
  <si>
    <t>B-2500-3-DN100-5500 zb. betonowy B45</t>
  </si>
  <si>
    <t>B-2500-3-DN150-5500 concrete tank B45</t>
  </si>
  <si>
    <t>B-2500-3-DN150-5500 zb. betonowy B45</t>
  </si>
  <si>
    <t>B-2500-3-DN100-6000 concrete tank B45</t>
  </si>
  <si>
    <t>B-2500-3-DN100-6000 zb. betonowy B45</t>
  </si>
  <si>
    <t>B-2500-3-DN150-6000 concrete tank B45</t>
  </si>
  <si>
    <t>B-2500-3-DN150-6000 zb. betonowy B45</t>
  </si>
  <si>
    <t>Spare, Pressure switch FF4-8 DAY</t>
  </si>
  <si>
    <t>Wył. ciśnieniowy FF4-8 DAY</t>
  </si>
  <si>
    <t>CR32-4 F-F-A-V-HQQV 3x400/690 50 HZ</t>
  </si>
  <si>
    <t>CR 32-4 F-F-A-V HQQV 7.5kW 400V 50Hz</t>
  </si>
  <si>
    <t>CM10-1 A-R-G-E-AQQE J-A-A-N</t>
  </si>
  <si>
    <t>CRN32-1 BIZ-P-T-E-HQQE 3x400D 50 HZ</t>
  </si>
  <si>
    <t>Kit, Funct. module - TPED model G</t>
  </si>
  <si>
    <t>Moduł funkcyjny TPED mod. G</t>
  </si>
  <si>
    <t>CR32-11 A-F-A-E-HQQE 3x400D 50 HZ</t>
  </si>
  <si>
    <t>TP 100-120/2 A-F-Z-BQQE-IW1</t>
  </si>
  <si>
    <t>TP 100-120/2 A-F-Z-BQQE-IX1</t>
  </si>
  <si>
    <t>UPT10</t>
  </si>
  <si>
    <t>CM3-2 A-R-G-K-AQQK F-A-A-N</t>
  </si>
  <si>
    <t>CR32-8 E-F-A-E-HQQE 3x400/690 50 HZ</t>
  </si>
  <si>
    <t>CR32-8 A-F-A-E-HQQE 3x400D 50 HZ</t>
  </si>
  <si>
    <t>CM5-2 A-R-A-E-AQQE A-A-A-N</t>
  </si>
  <si>
    <t>CM 5-2 A-R-A-E AQQE A-A-A-N 0.84kW230/60</t>
  </si>
  <si>
    <t>Kit, Gasket FFKM, CR/N 45/64</t>
  </si>
  <si>
    <t>Zestaw oringów CR/N 45/64 FFKM</t>
  </si>
  <si>
    <t>Bar grate CC-40 304ss</t>
  </si>
  <si>
    <t>Krata CC-40 stal 304</t>
  </si>
  <si>
    <t>YZMBO</t>
  </si>
  <si>
    <t>CRN5-13 BCK-P-T-E-HQQE 3x230/400 50Hz</t>
  </si>
  <si>
    <t>CRN 5-13 X-P-T-E HQQE 3kW 230/400 50Hz</t>
  </si>
  <si>
    <t>Kit, Tank W/O cover WC-3</t>
  </si>
  <si>
    <t>Zbiornik bez pokrywy Sololift 2 WC-3 kpl</t>
  </si>
  <si>
    <t>CM1-7 A-R-I-E-AQQE J-A-A-N</t>
  </si>
  <si>
    <t>CM 1-7 A-R-I-E AQQE J-A-A-N 0.43kW 400V</t>
  </si>
  <si>
    <t>Spare, Impeller 65-200/200 CI</t>
  </si>
  <si>
    <t>Wirnik 65-200/200 CI</t>
  </si>
  <si>
    <t>TP 40-120/2 A-F-Z-BQQE-DW1</t>
  </si>
  <si>
    <t>TP 40-120/2 A-F-Z-BQQE-DX1</t>
  </si>
  <si>
    <t>NBE 80-160/161AAF2BESBQQEPW1</t>
  </si>
  <si>
    <t>NBE 80-160/161AF2BBQQE</t>
  </si>
  <si>
    <t>CRI10-22 FK-FGJ-A-F-HQQE 3x400/690 50 HZ</t>
  </si>
  <si>
    <t>Spare, Base plate SmCM G, MG71/80</t>
  </si>
  <si>
    <t>Płyta podstawy CM 1/3/5 SmCM G MG71/80</t>
  </si>
  <si>
    <t>NBE 125-250/236AAF2BESBQQEOW3</t>
  </si>
  <si>
    <t>NBE 125-250/236AF2B BQQE 15kW 400V</t>
  </si>
  <si>
    <t>CM1-7 A-R-A-V-AQQV O-A-A-N</t>
  </si>
  <si>
    <t>CM 1-7 A-R-A-V AQQV O-A-A-N 0.43kW 400V</t>
  </si>
  <si>
    <t>Kit, Discharge G connection Unilift CC</t>
  </si>
  <si>
    <t>Końcówki łączeniowe G Unilift CC</t>
  </si>
  <si>
    <t>Kit, Rubber flap valve Unilift CC</t>
  </si>
  <si>
    <t>Zawór gumowy Unilift CC</t>
  </si>
  <si>
    <t>Kit,Cable Unilift CC7/9 10m no plug</t>
  </si>
  <si>
    <t>Kabel Unilift CC7/9 10m bez pływaka</t>
  </si>
  <si>
    <t>CRN15-2 B-FGJ-H-E-HQQE 3x400D 50 HZ</t>
  </si>
  <si>
    <t>Kit, Impeller 11430A S fr42</t>
  </si>
  <si>
    <t>Wirnik S 11430A fr42</t>
  </si>
  <si>
    <t>NBE 150-200/218-208AAF1AESBQQENW3</t>
  </si>
  <si>
    <t>NBE 150-200/218-208AF1ABQQE</t>
  </si>
  <si>
    <t>NK 40-125/127AA1F2AESBAQEJW1</t>
  </si>
  <si>
    <t>NK 40-125/127A1F2AE-SBAQE</t>
  </si>
  <si>
    <t>NK 40-160/158AA1F2AESBAQELW1</t>
  </si>
  <si>
    <t>NK 40-160/158A1F2AE-SBAQE</t>
  </si>
  <si>
    <t>NK 40-160/172AA1F2AESBAQEMW1</t>
  </si>
  <si>
    <t>NK 40-160/172A1F2AE-SBAQE</t>
  </si>
  <si>
    <t>NK 40-160/177AA1F2AESBAQENW1</t>
  </si>
  <si>
    <t>NK 40-160/177A1F2AE-SBAQE</t>
  </si>
  <si>
    <t>NK 40-200/219AA1F2AESBAQEOW1</t>
  </si>
  <si>
    <t>NK 40-200/219A1F2AE-SBAQE</t>
  </si>
  <si>
    <t>NK 40-315/273AA1F2AESBAQEQW1</t>
  </si>
  <si>
    <t>NK 40-315/273A1F2AE-SBAQE</t>
  </si>
  <si>
    <t>NK 50-125/144AA1F2AESBAQEMW1</t>
  </si>
  <si>
    <t>NK 50-125/144A1F2AE-SBAQE</t>
  </si>
  <si>
    <t>NK 50-160/177AA1F2AESBAQEOW1</t>
  </si>
  <si>
    <t>NK 50-160/177A1F2AE-SBAQE</t>
  </si>
  <si>
    <t>NK 50-200/219AA1F2AESBAQEQW1</t>
  </si>
  <si>
    <t>NK 50-200/219A1F2AE-SBAQE</t>
  </si>
  <si>
    <t>NK 65-125/127AA1F2AESBAQELW1</t>
  </si>
  <si>
    <t>NK 65-125/127A1F2AE-SBAQE</t>
  </si>
  <si>
    <t>NK 65-160/157AA1F2AESBAQENW1</t>
  </si>
  <si>
    <t>NK 65-160/157A1F2AE-SBAQE</t>
  </si>
  <si>
    <t>NK 65-200/198AA1F2AESBAQEQW1</t>
  </si>
  <si>
    <t>NK 65-200/198A1F2AE-SBAQE</t>
  </si>
  <si>
    <t>NK 80-160/167AA1F2AESBAQEQW1</t>
  </si>
  <si>
    <t>NK 80-160/167A1F2AE-SBAQE</t>
  </si>
  <si>
    <t>NKG 50-32-125.1/140AA1F2AESBAQEIW1</t>
  </si>
  <si>
    <t>NKG 50-32-125.1/140A1F2AE-SBAQE</t>
  </si>
  <si>
    <t>NG050</t>
  </si>
  <si>
    <t>NK 32-200/216AA1F2AESBAQEGW3</t>
  </si>
  <si>
    <t>NK 32-200/216A1F2AE-SBAQE</t>
  </si>
  <si>
    <t>NK 40-315/334AA1F2AESBAQELW3</t>
  </si>
  <si>
    <t>NK 40-315/334A1F2AE-SBAQE</t>
  </si>
  <si>
    <t>NK 50-125/138AA1F2AESBAQEFW3</t>
  </si>
  <si>
    <t>NK 50-125/138A1F2AE-SBAQE</t>
  </si>
  <si>
    <t>NK 50-200/188AA1F2AESBAQEHW3</t>
  </si>
  <si>
    <t>NK 50-200/188AA1F2AESBAQEHW3 1.5kW Siem.</t>
  </si>
  <si>
    <t>NK 50-250/241AA1F2AESBAQEJW3</t>
  </si>
  <si>
    <t>NK 50-250/241A1F2AE-SBAQE</t>
  </si>
  <si>
    <t>NK 65-125/144AA1F2AESBAQEGW3</t>
  </si>
  <si>
    <t>NK 65-125/144A1F2AE-SBAQE</t>
  </si>
  <si>
    <t>NK 65-160/149AA1F2AESBAQEGW3</t>
  </si>
  <si>
    <t>NK 65-160/149A1F2AE-SBAQE</t>
  </si>
  <si>
    <t>NK 65-160/165AA1F2AESBAQEHW3</t>
  </si>
  <si>
    <t>NK 65-160/165A1F2AE-SBAQE</t>
  </si>
  <si>
    <t>NK 65-200/219AA1F2AESBAQEKW3</t>
  </si>
  <si>
    <t>NK 65-200/219A1F2AE-SBAQE</t>
  </si>
  <si>
    <t>NK 65-250/254AA1F2AESBAQELW3</t>
  </si>
  <si>
    <t>NK 65-250/254A1F2AE-SBAQE</t>
  </si>
  <si>
    <t>NK 65-250/270AA1F2AESBAQEMW3</t>
  </si>
  <si>
    <t>NK 65-250/270A1F2AE-SBAQE</t>
  </si>
  <si>
    <t>NK 80-160/161AA1F2AESBAQEIW3</t>
  </si>
  <si>
    <t>NK 80-160/161A1F2AE-SBAQE</t>
  </si>
  <si>
    <t>NK 125-250/236AA1F2AESBAQEOW3</t>
  </si>
  <si>
    <t>NK 125-250/236A1F2AE-SBAQE</t>
  </si>
  <si>
    <t>NKG 100-65-200/219AA1F2AESBAQEKW3</t>
  </si>
  <si>
    <t>NKG 100-65-200/219A1F2AE-SBAQE</t>
  </si>
  <si>
    <t>NG100</t>
  </si>
  <si>
    <t>NKG 100-65-250/254AA1F2AESBAQELW3</t>
  </si>
  <si>
    <t>NKG 100-65-250/254A1F2AE-SBAQE</t>
  </si>
  <si>
    <t>NKG 125-80-200/214AA1F2AESBAQELW3</t>
  </si>
  <si>
    <t>NKG 125-80-200/214A1F2AE-SBAQE</t>
  </si>
  <si>
    <t>NKG 200-150-200/224AA1F2AESBAQEOW3</t>
  </si>
  <si>
    <t>NKG 200-150-200/224A1F2AE-SBAQE</t>
  </si>
  <si>
    <t>CRN45-2-2 Z-F-A-E-HQQE 3x400D 50 HZ</t>
  </si>
  <si>
    <t>NK 32-125.1/110AA2F2AESBAQEGW1</t>
  </si>
  <si>
    <t>NK 32-125.1/110A2F2AE-SBAQE 1.1kW230/400</t>
  </si>
  <si>
    <t>NK 32-125.1/140AA2F2AESBAQEIW1</t>
  </si>
  <si>
    <t>NK 32-125.1/140A2F2AE-SBAQE</t>
  </si>
  <si>
    <t>NK 32-125/106AA2F2AESBAQEGW1</t>
  </si>
  <si>
    <t>NK 32-125/106A2F2AE-SBAQE</t>
  </si>
  <si>
    <t>NK 32-125/115AA2F2AESBAQEHW1</t>
  </si>
  <si>
    <t>NK 32-125/115A2F2AE-SBAQE</t>
  </si>
  <si>
    <t>NK 32-160.1/155AA2F2AESBAQEIW1</t>
  </si>
  <si>
    <t>NK 32-160.1/155A2F2AE-SBAQE</t>
  </si>
  <si>
    <t>NK 32-160/163AA2F2AESBAQEKW1</t>
  </si>
  <si>
    <t>NK 32-160/163A2F2AE-SBAQE</t>
  </si>
  <si>
    <t>NK 32-200/219AA2F2AESBAQENW1</t>
  </si>
  <si>
    <t>NK 32-200/219A2F2AE-SBAQE</t>
  </si>
  <si>
    <t>NK 32-250/219AA2F2AESBAQEMW1</t>
  </si>
  <si>
    <t>NK 32-250/219A2F2AE-SBAQE</t>
  </si>
  <si>
    <t>NK 40-125/127AA2F2AESBAQEJW1</t>
  </si>
  <si>
    <t>NK 40-125/127A2F2AE-SBAQE</t>
  </si>
  <si>
    <t>NK 40-125/139AA2F2AESBAQEKW1</t>
  </si>
  <si>
    <t>NK 40-160/144AA2F2AESBAQEKW1</t>
  </si>
  <si>
    <t>NK 40-160/144A2F2AE-SBAQE</t>
  </si>
  <si>
    <t>NK 40-160/172AA2F2AESBAQEMW1</t>
  </si>
  <si>
    <t>NK 40-160/172A2F2AE-SBAQE</t>
  </si>
  <si>
    <t>NK 40-200/206AA2F2AESBAQENW1</t>
  </si>
  <si>
    <t>NK 40-200/206A2F2AE-SBAQE</t>
  </si>
  <si>
    <t>NK 40-200/219AA2F2AESBAQEOW1</t>
  </si>
  <si>
    <t>NK 40-200/219A2F2AE-SBAQE</t>
  </si>
  <si>
    <t>NK 40-250/230AA2F2AESBAQEOW1</t>
  </si>
  <si>
    <t>NK 40-250/230A2F2AE-SBAQE</t>
  </si>
  <si>
    <t>NK 50-125/121AA2F2AESBAQEKW1</t>
  </si>
  <si>
    <t>NK 50-125/121A2F2AE-SBAQE</t>
  </si>
  <si>
    <t>NK 50-200/181AA2F2AESBAQENW1</t>
  </si>
  <si>
    <t>NK 50-200/181A2F2AE-SBAQE</t>
  </si>
  <si>
    <t>NK 50-200/198AA2F2AESBAQEOW1</t>
  </si>
  <si>
    <t>NK 50-200/198A2F2AE-SBAQE</t>
  </si>
  <si>
    <t>NK 50-200/210AA2F2AESBAQEPW1</t>
  </si>
  <si>
    <t>NK 50-200/210A2F2AE-SBAQE</t>
  </si>
  <si>
    <t>NK 50-250/222AA2F2AESBAQEPW1</t>
  </si>
  <si>
    <t>NK 50-250/222A2F2AE-SBAQE</t>
  </si>
  <si>
    <t>NK 50-250/233AA2F2AESBAQEQW1</t>
  </si>
  <si>
    <t>NK 50-250/233A2F2AE-SBAQE</t>
  </si>
  <si>
    <t>NK 65-160/143AA2F2AESBAQEMW1</t>
  </si>
  <si>
    <t>NK 65-160/143A2F2AE-SBAQE</t>
  </si>
  <si>
    <t>NK 65-160/177AA2F2AESBAQEPW1</t>
  </si>
  <si>
    <t>NK 65-200/190AA2F2AESBAQEPW1</t>
  </si>
  <si>
    <t>NK 65-200/190A2F2AE-SBAQE</t>
  </si>
  <si>
    <t>NK 65-200/198AA2F2AESBAQEQW1</t>
  </si>
  <si>
    <t>NK 65-200/198A2F2AE-SBAQE</t>
  </si>
  <si>
    <t>NK 80-160/151AA2F2AESBAQEOW1</t>
  </si>
  <si>
    <t>NK 80-160/151A2F2AE-SBAQE</t>
  </si>
  <si>
    <t>NK 80-160/161AA2F2AESBAQEPW1</t>
  </si>
  <si>
    <t>NK 80-160/161A2F2AE-SBAQE</t>
  </si>
  <si>
    <t>NK 80-200/171AA2F2AESBAQEQW1</t>
  </si>
  <si>
    <t>NK 80-200/171A2F2AE-SBAQE</t>
  </si>
  <si>
    <t>NKG 50-32-125/130AA2F2AESBAQEIW1</t>
  </si>
  <si>
    <t>NKG 50-32-125/130A2F2AE-SBAQE</t>
  </si>
  <si>
    <t>NKG 80-65-125/135AA2F2AESBAQELW1</t>
  </si>
  <si>
    <t>NKG 80-65-125/135A2F2AE-SBAQE</t>
  </si>
  <si>
    <t>NKG 80-65-125/144AA2F2AESBAQEMW1</t>
  </si>
  <si>
    <t>NKG 80-65-125/144A2F2AE-S BAQE 7.5kW 400</t>
  </si>
  <si>
    <t>NKG 80-65-160/150AA2F2AESBAQEMW1</t>
  </si>
  <si>
    <t>NKG 80-65-160/150A2F2AE-SBAQE</t>
  </si>
  <si>
    <t>NKG 100-65-200/162AA2F2AESBAQENW1</t>
  </si>
  <si>
    <t>NKG 100-65-200/162A2F2AE-SBAQE</t>
  </si>
  <si>
    <t>NKG 100-65-200/198AA2F2AESBAQEQW1</t>
  </si>
  <si>
    <t>NKG 100-65-200/198A2F2AE-SBAQE</t>
  </si>
  <si>
    <t>NKG 100-80-125/137AA2F2AESBAQEMW1</t>
  </si>
  <si>
    <t>NKG 100-80-125/137A2F2AE-SBAQE</t>
  </si>
  <si>
    <t>NKG 100-80-160/177AA2F2AESBAQEPW1</t>
  </si>
  <si>
    <t>NKG 100-80-160/177A2F2AE-SBAQE</t>
  </si>
  <si>
    <t>NKG 125-80-160/151AA2F2AESBAQEOW1</t>
  </si>
  <si>
    <t>NKG 125-80-160/151A2F2AE-SBAQE</t>
  </si>
  <si>
    <t>NK 32-250/236AA2F2AESBAQEGW3</t>
  </si>
  <si>
    <t>NK 32-250/236A2F2AE-SBAQE</t>
  </si>
  <si>
    <t>NK 40-160/162AA2F2AESBAQEFW3</t>
  </si>
  <si>
    <t>NK 40-160/162A2F2AE-SBAQE</t>
  </si>
  <si>
    <t>NK 40-200/198AA2F2AESBAQEGW3</t>
  </si>
  <si>
    <t>NK 40-200/198A2F2AE-SBAQE</t>
  </si>
  <si>
    <t>NK 40-200/217AA2F2AESBAQEHW3</t>
  </si>
  <si>
    <t>NK 40-200/217A2F2AE-SBAQE</t>
  </si>
  <si>
    <t>NK 50-160/177AA2F2AESBAQEIW3</t>
  </si>
  <si>
    <t>NK 50-160/177A2F2AE-SBAQE</t>
  </si>
  <si>
    <t>NK 50-200/219AA2F2AESBAQEJW3</t>
  </si>
  <si>
    <t>NK 50-200/219A2F2AE-SBAQE</t>
  </si>
  <si>
    <t>NK 50-250/263AA2F2AESBAQEKW3</t>
  </si>
  <si>
    <t>NK 50-250/263A2F2AE-SBAQE</t>
  </si>
  <si>
    <t>NK 65-200/219AA2F2AESBAQEKW3</t>
  </si>
  <si>
    <t>NK 65-200/219A2F2AE-SBAQE</t>
  </si>
  <si>
    <t>NK 65-315/320AA2F2AESBAQEOW3</t>
  </si>
  <si>
    <t>NK 65-315/320A2F2AE-SBAQE</t>
  </si>
  <si>
    <t>NK 80-200/179AA2F2AESBAQEJW3</t>
  </si>
  <si>
    <t>NK 80-200/179A2F2AE-SBAQE</t>
  </si>
  <si>
    <t>NK 80-200/214AA2F2AESBAQELW3</t>
  </si>
  <si>
    <t>NK 80-200/222AA2F2AESBAQEMW3</t>
  </si>
  <si>
    <t>NK 80-200/222A2F2AE-SBAQE</t>
  </si>
  <si>
    <t>NK 80-250/270AA2F2AESBAQENW3</t>
  </si>
  <si>
    <t>NK 80-250/270A2F2AE-SBAQE</t>
  </si>
  <si>
    <t>NK 80-315/305AA2F2AESBAQEOW3</t>
  </si>
  <si>
    <t>NK 80-315/305A2F2AE-SBAQE</t>
  </si>
  <si>
    <t>NK 100-200/178AA2F2AESBAQEKW3</t>
  </si>
  <si>
    <t>NK 100-200/178A2F2AE-SBAQE</t>
  </si>
  <si>
    <t>NK 100-200/219AA2F2AESBAQENW3</t>
  </si>
  <si>
    <t>NK 100-200/219A2F2AE-SBAQE</t>
  </si>
  <si>
    <t>NK 100-315/279AA2F2AESBAQEOW3</t>
  </si>
  <si>
    <t>NK 100-315/279A2F2AE-SBAQE</t>
  </si>
  <si>
    <t>NK 125-250/236AA2F2AESBAQEOW3</t>
  </si>
  <si>
    <t>NK 125-250/236A2F2AE-SBAQE</t>
  </si>
  <si>
    <t>NK 150-200/218-208AA2F1AESBAQENW3</t>
  </si>
  <si>
    <t>NK 150-200/218-208A2F1AE-SBAQE</t>
  </si>
  <si>
    <t>NKG 100-80-160/177AA2F2AESBAQEIW3</t>
  </si>
  <si>
    <t>NKG 100-65-200/219AA2F2AESBAQEKW3</t>
  </si>
  <si>
    <t>NKG 100-65-200/219A2F2AE-SBAQE</t>
  </si>
  <si>
    <t>NKG 100-65-250/270AA2F2AESBAQEMW3</t>
  </si>
  <si>
    <t>NKG 100-65-250/270A2F2AE-SBAQE</t>
  </si>
  <si>
    <t>NKG 125-80-200/214AA2F2AESBAQELW3</t>
  </si>
  <si>
    <t>NKG 125-80-200/214A2F2AE-SBAQE</t>
  </si>
  <si>
    <t>NK 65-160/147AA2F2AESBAQEOX2</t>
  </si>
  <si>
    <t>NK 65-160/147A2F2AE-S BAQE 15kW 400V</t>
  </si>
  <si>
    <t>NKG 65-50-160/162AA2F2AESBAQENX2</t>
  </si>
  <si>
    <t>NKG 65-50-160/162A2F2AE-S BAQE 11kW 400V</t>
  </si>
  <si>
    <t>NK 65-200/205AA1F2BESBAQEJW3</t>
  </si>
  <si>
    <t>NK 65-200/205A1F2BE-SBAQE</t>
  </si>
  <si>
    <t>NK 100-200/211AA1F2BESBAQEMW3</t>
  </si>
  <si>
    <t>NK 100-200/211A1F2BE-SBAQE</t>
  </si>
  <si>
    <t>NK 40-160/172AA2F2BESBAQEMW1</t>
  </si>
  <si>
    <t>NK 40-160/172A2F2BE-SBAQE</t>
  </si>
  <si>
    <t>NK 50-160/167AA2F2BESBAQENW1</t>
  </si>
  <si>
    <t>NK 50-160/167A2F2BE-SBAQE</t>
  </si>
  <si>
    <t>CR45-7 K-F-A-E-HQQE 3x400/690 50 HZ</t>
  </si>
  <si>
    <t>NB 32-125/130AAF2AESBAQEIW1</t>
  </si>
  <si>
    <t>NBA32</t>
  </si>
  <si>
    <t>NB 32-160/163AAF2AESBAQEKW1</t>
  </si>
  <si>
    <t>NB 32-160/163AF2ABAQE</t>
  </si>
  <si>
    <t>NB 32-200/206AAF2AESBAQEMW1</t>
  </si>
  <si>
    <t>NB 32-200/206AF2ABAQE</t>
  </si>
  <si>
    <t>NB 32-160.1/169AAF2AESBAQEJW1</t>
  </si>
  <si>
    <t>NB 32-160.1/169AF2ABAQE</t>
  </si>
  <si>
    <t>NB 40-125/127AAF2AESBAQEJW1</t>
  </si>
  <si>
    <t>NB 40-125/127AF2ABAQE</t>
  </si>
  <si>
    <t>NB 40-125/139AAF2AESBAQEKW1</t>
  </si>
  <si>
    <t>NB 40-125/139AF2ABAQE</t>
  </si>
  <si>
    <t>NB 40-160/158AAF2AESBAQELW1</t>
  </si>
  <si>
    <t>NB 40-160/158AF2ABAQE</t>
  </si>
  <si>
    <t>NB 50-160/150AAF2AESBAQEMW1</t>
  </si>
  <si>
    <t>NB 50-160/150AF2ABAQE</t>
  </si>
  <si>
    <t>NB 65-125/120-110AAF2AESBAQEKW1</t>
  </si>
  <si>
    <t>NB 65-125/120-110AF2ABAQE</t>
  </si>
  <si>
    <t>NB 65-125/137AAF2AESBAQEMW1</t>
  </si>
  <si>
    <t>NB 65-125/137AF2ABAQE</t>
  </si>
  <si>
    <t>NB 80-250/234AAF2AESBAQEUW1</t>
  </si>
  <si>
    <t>NB 80-250/234AF2ABAQE</t>
  </si>
  <si>
    <t>NBA80</t>
  </si>
  <si>
    <t>NB 80-250/257AAF2AESBAQEVW1</t>
  </si>
  <si>
    <t>NB 80-250/257AF2ABAQE</t>
  </si>
  <si>
    <t>NB 80-315/295AAF2AESBAQE1W1</t>
  </si>
  <si>
    <t>NB 80-315/295AF2ABAQE</t>
  </si>
  <si>
    <t>NB 100-200/181AAF2AESBAQESW1</t>
  </si>
  <si>
    <t>NB 100-200/181AF2ABAQE</t>
  </si>
  <si>
    <t>NBA10</t>
  </si>
  <si>
    <t>NB 100-200/192AAF2AESBAQETW1</t>
  </si>
  <si>
    <t>NB 100-200/192AF2ABAQE</t>
  </si>
  <si>
    <t>NB 80-250/270AAF2AESBAQENW3</t>
  </si>
  <si>
    <t>NB 80-250/270AF2ABAQE</t>
  </si>
  <si>
    <t>NB 125-250/249AAF2AESBAQEPW3</t>
  </si>
  <si>
    <t>NB 125-250/249AF2ABAQE</t>
  </si>
  <si>
    <t>NBA12</t>
  </si>
  <si>
    <t>NB 150-200/218-208AAF1AESBAQENW3</t>
  </si>
  <si>
    <t>NB 150-200/218-208AF1ABAQE</t>
  </si>
  <si>
    <t>NBA15</t>
  </si>
  <si>
    <t>NB 125-315/336AAF2AESBAQESW3</t>
  </si>
  <si>
    <t>NB 125-315/336AF2ABAQE</t>
  </si>
  <si>
    <t>NB 32-125.1/139AAF2BESBAQECW3</t>
  </si>
  <si>
    <t>NB 32-125.1/139AF2BBAQE</t>
  </si>
  <si>
    <t>NB 32-125/106AF2ABAQE</t>
  </si>
  <si>
    <t>NB 32-125/115AAF2AESBAQEHW1</t>
  </si>
  <si>
    <t>NB 32-200/197AAF2AESBAQEFW3</t>
  </si>
  <si>
    <t>NB 32-200/197AF2ABAQE</t>
  </si>
  <si>
    <t>NB 32-200/216AAF2AESBAQEGW3</t>
  </si>
  <si>
    <t>NB 32-200/216AF2ABAQE</t>
  </si>
  <si>
    <t>NB 40-160/162AAF2AESBAQEFW3</t>
  </si>
  <si>
    <t>NB 40-160/162AF2ABAQE</t>
  </si>
  <si>
    <t>NB 40-200/198AAF2AESBAQEGW3</t>
  </si>
  <si>
    <t>NB 40-200/198AF2ABAQE</t>
  </si>
  <si>
    <t>NB 40-200/217AAF2AESBAQEHW3</t>
  </si>
  <si>
    <t>NB 40-200/217AF2ABAQE</t>
  </si>
  <si>
    <t>NB 32-160.1/139AAF2AESBAQEHW1</t>
  </si>
  <si>
    <t>NB 32-160.1/139AF2ABAQE</t>
  </si>
  <si>
    <t>NB 32-125/142AAF2AESBAQEJW1</t>
  </si>
  <si>
    <t>NB 32-160/151AAF2AESBAQEJW1</t>
  </si>
  <si>
    <t>NB 32-160/151AF2ABAQE</t>
  </si>
  <si>
    <t>NB 32-160/177AAF2AESBAQELW1</t>
  </si>
  <si>
    <t>NB 32-160/177AF2ABAQE</t>
  </si>
  <si>
    <t>NB 32-200/190AAF2AESBAQELW1</t>
  </si>
  <si>
    <t>NB 32-200/190AF2ABAQE</t>
  </si>
  <si>
    <t>NB 32-125.1/100AAF2AESBAQEFW1</t>
  </si>
  <si>
    <t>NB 32-125.1/100AF2ABAQE</t>
  </si>
  <si>
    <t>NB 32-125.1/110AAF2AESBAQEGW1</t>
  </si>
  <si>
    <t>NB 32-125.1/110AF2ABAQE</t>
  </si>
  <si>
    <t>NB 32-125.1/121AAF2AESBAQEHW1</t>
  </si>
  <si>
    <t>NB 32-125.1/140AAF2AESBAQEIW1</t>
  </si>
  <si>
    <t>NB 32-160.1/155AAF2AESBAQEIW1</t>
  </si>
  <si>
    <t>NB 32-200.1/188AAF2AESBAQEKW1</t>
  </si>
  <si>
    <t>NB 32-200.1/188AF2ABAQE</t>
  </si>
  <si>
    <t>NB 32-200.1/205AAF2AESBAQELW1</t>
  </si>
  <si>
    <t>NB 32-200.1/205AF2ABAQE</t>
  </si>
  <si>
    <t>NB 40-125/105AAF2AESBAQEHW1</t>
  </si>
  <si>
    <t>NB 40-125/105AF2ABAQE</t>
  </si>
  <si>
    <t>NB 40-125/116AAF2AESBAQEIW1</t>
  </si>
  <si>
    <t>NB 40-160/172AAF2AESBAQEMW1</t>
  </si>
  <si>
    <t>NB 40-160/172AF2ABAQE</t>
  </si>
  <si>
    <t>NB 40-250/230AAF2AESBAQEOW1</t>
  </si>
  <si>
    <t>NB 40-250/230AF2ABAQE</t>
  </si>
  <si>
    <t>NB 40-250/245AAF2AESBAQEPW1</t>
  </si>
  <si>
    <t>NB 40-250/245AF2ABAQE</t>
  </si>
  <si>
    <t>NB 40-250/255AAF2AESBAQEQW1</t>
  </si>
  <si>
    <t>NB 40-250/255AF2ABAQE</t>
  </si>
  <si>
    <t>NB 50-125/111AAF2AESBAQEJW1</t>
  </si>
  <si>
    <t>NB 50-125/111AF2ABAQE</t>
  </si>
  <si>
    <t>NB 50-125/121AAF2AESBAQEKW1</t>
  </si>
  <si>
    <t>NB 50-125/121AF2ABAQE</t>
  </si>
  <si>
    <t>NB 50-125/135AAF2AESBAQELW1</t>
  </si>
  <si>
    <t>NB 50-125/135AF2ABAQE</t>
  </si>
  <si>
    <t>NB 50-125/144AAF2AESBAQEMW1</t>
  </si>
  <si>
    <t>NB 50-125/144AF2ABAQE</t>
  </si>
  <si>
    <t>NB 50-200/198AAF2AESBAQEOW1</t>
  </si>
  <si>
    <t>NB 50-200/198AF2ABAQE</t>
  </si>
  <si>
    <t>NB 50-200/210AAF2AESBAQEPW1</t>
  </si>
  <si>
    <t>NB 50-200/210AF2ABAQE</t>
  </si>
  <si>
    <t>NB 50-200/219AAF2AESBAQEQW1</t>
  </si>
  <si>
    <t>NB 50-200/219AF2ABAQE</t>
  </si>
  <si>
    <t>NB 50-250/233AAF2AESBAQEQW1</t>
  </si>
  <si>
    <t>NB 50-250/233AF2ABAQE</t>
  </si>
  <si>
    <t>NB 65-125/127AAF2AESBAQELW1</t>
  </si>
  <si>
    <t>NB 65-125/127AF2ABAQE</t>
  </si>
  <si>
    <t>NB 65-200/190AAF2AESBAQEPW1</t>
  </si>
  <si>
    <t>NB 65-200/190AF2ABAQE</t>
  </si>
  <si>
    <t>NB 65-200/198AAF2AESBAQEQW1</t>
  </si>
  <si>
    <t>NB 65-200/198AF2ABAQE</t>
  </si>
  <si>
    <t>NB 80-160/147-127AAF2AESBAQENW1</t>
  </si>
  <si>
    <t>NB 80-160/147-127AF2ABAQE</t>
  </si>
  <si>
    <t>NB 80-160/151AAF2AESBAQEOW1</t>
  </si>
  <si>
    <t>NB 80-160/151AF2ABAQE</t>
  </si>
  <si>
    <t>NB 80-160/161AAF2AESBAQEPW1</t>
  </si>
  <si>
    <t>NB 80-160/161AF2ABAQE</t>
  </si>
  <si>
    <t>NB 80-160/167AAF2AESBAQEQW1</t>
  </si>
  <si>
    <t>NB 80-160/167AF2ABAQE</t>
  </si>
  <si>
    <t>NB 32-160.1/177AAF2AESBAQEKW1</t>
  </si>
  <si>
    <t>NB 32-200.1/172AAF2AESBAQEJW1</t>
  </si>
  <si>
    <t>NB 32-200.1/172AF2ABAQE</t>
  </si>
  <si>
    <t>NB 32-200.1/207AAF2AESBAQEMW1</t>
  </si>
  <si>
    <t>NB 32-200.1/207AF2ABAQE</t>
  </si>
  <si>
    <t>NB 32-160/139AAF2AESBAQEIW1</t>
  </si>
  <si>
    <t>NB 32-160/139AF2ABAQE</t>
  </si>
  <si>
    <t>NB 32-200/176AAF2AESBAQEKW1</t>
  </si>
  <si>
    <t>NB 32-200/176AF2ABAQE</t>
  </si>
  <si>
    <t>NB 32-200/219AAF2AESBAQENW1</t>
  </si>
  <si>
    <t>NB 32-200/219AF2ABAQE</t>
  </si>
  <si>
    <t>NB 32-250/199AAF2AESBAQELW1</t>
  </si>
  <si>
    <t>NB 32-250/199AF2ABAQE</t>
  </si>
  <si>
    <t>NB 32-250/219AAF2AESBAQEMW1</t>
  </si>
  <si>
    <t>NB 32-250/219AF2ABAQE</t>
  </si>
  <si>
    <t>NB 32-250/244AAF2AESBAQENW1</t>
  </si>
  <si>
    <t>NB 32-250/244AF2ABAQE</t>
  </si>
  <si>
    <t>NB 32-250/262AAF2AESBAQEOW1</t>
  </si>
  <si>
    <t>NB 32-250/262AF2ABAQE</t>
  </si>
  <si>
    <t>NB 40-125/142AAF2AESBAQELW1</t>
  </si>
  <si>
    <t>NB 40-160/144AAF2AESBAQEKW1</t>
  </si>
  <si>
    <t>NB 40-160/144AF2ABAQE</t>
  </si>
  <si>
    <t>NB 40-160/177AAF2AESBAQENW1</t>
  </si>
  <si>
    <t>NB 40-160/177AF2ABAQE</t>
  </si>
  <si>
    <t>NB 40-200/172AAF2AESBAQELW1</t>
  </si>
  <si>
    <t>NB 40-200/172AF2ABAQE</t>
  </si>
  <si>
    <t>NB 40-200/188AAF2AESBAQEMW1</t>
  </si>
  <si>
    <t>NB 40-200/188AF2ABAQE</t>
  </si>
  <si>
    <t>NB 40-200/219AAF2AESBAQEOW1</t>
  </si>
  <si>
    <t>NB 40-200/219AF2ABAQE</t>
  </si>
  <si>
    <t>NB 40-250/211AAF2AESBAQENW1</t>
  </si>
  <si>
    <t>NB 40-250/211AF2ABAQE</t>
  </si>
  <si>
    <t>NB 40-315/273AAF2AESBAQEQW1</t>
  </si>
  <si>
    <t>NB 40-315/273AF2ABAQE</t>
  </si>
  <si>
    <t>NB 50-160/136AAF2AESBAQELW1</t>
  </si>
  <si>
    <t>NB 50-160/136AF2ABAQE</t>
  </si>
  <si>
    <t>NB 50-160/177AAF2AESBAQEOW1</t>
  </si>
  <si>
    <t>NB 50-160/177AF2ABAQE</t>
  </si>
  <si>
    <t>NB 50-200/181AAF2AESBAQENW1</t>
  </si>
  <si>
    <t>NB 50-200/181AF2ABAQE</t>
  </si>
  <si>
    <t>NB 50-250/205AAF2AESBAQEOW1</t>
  </si>
  <si>
    <t>NB 50-250/205AF2ABAQE</t>
  </si>
  <si>
    <t>NB 50-250/222AAF2AESBAQEPW1</t>
  </si>
  <si>
    <t>NB 50-250/222AF2ABAQE</t>
  </si>
  <si>
    <t>NB 65-125/144AAF2AESBAQENW1</t>
  </si>
  <si>
    <t>NB 65-125/144AF2ABAQE</t>
  </si>
  <si>
    <t>NB 65-160/143AAF2AESBAQEMW1</t>
  </si>
  <si>
    <t>NB 65-160/143AF2ABAQE</t>
  </si>
  <si>
    <t>NB 65-160/177AAF2AESBAQEPW1</t>
  </si>
  <si>
    <t>NB 65-160/177AF2ABAQE</t>
  </si>
  <si>
    <t>NB 65-200/162AAF2AESBAQENW1</t>
  </si>
  <si>
    <t>NB 65-200/162AF2ABAQE</t>
  </si>
  <si>
    <t>NB 65-200/177AAF2AESBAQEOW1</t>
  </si>
  <si>
    <t>NB 65-200/177AF2ABAQE</t>
  </si>
  <si>
    <t>NB 80-200/171AAF2AESBAQEQW1</t>
  </si>
  <si>
    <t>NB 80-200/171AF2ABAQE</t>
  </si>
  <si>
    <t>NBG 50-32-160.1/177AAF2AESBAQEKW1</t>
  </si>
  <si>
    <t>NBG 50-32-160.1/177AF2ABAQE</t>
  </si>
  <si>
    <t>NBG 50-32-125/130AAF2AESBAQEIW1</t>
  </si>
  <si>
    <t>NBG 50-32-125/142AAF2AESBAQEJW1</t>
  </si>
  <si>
    <t>NBG 50-32-125/142AF2ABAQE</t>
  </si>
  <si>
    <t>NBG 50-32-200/206AAF2AESBAQEMW1</t>
  </si>
  <si>
    <t>NBG 50-32-200/206AF2ABAQE</t>
  </si>
  <si>
    <t>NBG 65-50-125/116AAF2AESBAQEIW1</t>
  </si>
  <si>
    <t>NBG 65-50-125/116AF2ABAQE</t>
  </si>
  <si>
    <t>NBG 65-50-125/127AAF2AESBAQEJW1</t>
  </si>
  <si>
    <t>NBG 65-50-125/127AF2ABAQE</t>
  </si>
  <si>
    <t>NBG 65-50-125/142AAF2AESBAQELW1</t>
  </si>
  <si>
    <t>NBG 65-50-125/142AF2ABAQE</t>
  </si>
  <si>
    <t>NBG 65-50-160/158AAF2AESBAQELW1</t>
  </si>
  <si>
    <t>NBG 65-50-160/158AF2ABAQE</t>
  </si>
  <si>
    <t>NBG 65-50-160/172AAF2AESBAQEMW1</t>
  </si>
  <si>
    <t>NBG 65-50-160/172AF2ABAQE</t>
  </si>
  <si>
    <t>NBG 65-50-160/177AAF2AESBAQENW1</t>
  </si>
  <si>
    <t>NBG 65-50-160/177AF2ABAQE</t>
  </si>
  <si>
    <t>NBG 80-65-125/135AAF2AESBAQELW1</t>
  </si>
  <si>
    <t>NBG 80-65-125/135AF2ABAQE</t>
  </si>
  <si>
    <t>NBG 80-65-125/144AAF2AESBAQEMW1</t>
  </si>
  <si>
    <t>NBG 80-65-125/144AF2ABAQE</t>
  </si>
  <si>
    <t>NBG 80-65-160/150AAF2AESBAQEMW1</t>
  </si>
  <si>
    <t>NBG 80-65-160/167AAF2AESBAQENW1</t>
  </si>
  <si>
    <t>NBG 80-65-160/167AF2ABAQE</t>
  </si>
  <si>
    <t>NBG 80-65-160/177AAF2AESBAQEOW1</t>
  </si>
  <si>
    <t>NBG 80-65-160/177AF2ABAQE</t>
  </si>
  <si>
    <t>NBG 80-50-200/181AAF2AESBAQENW1</t>
  </si>
  <si>
    <t>NBG 80-50-200/181AF2ABAQE</t>
  </si>
  <si>
    <t>NBG 80-50-200/198AAF2AESBAQEOW1</t>
  </si>
  <si>
    <t>NBG 80-50-200/198AF2ABAQE</t>
  </si>
  <si>
    <t>NBG 100-80-125/127AAF2AESBAQELW1</t>
  </si>
  <si>
    <t>NBG 100-80-125/127AF2ABAQE</t>
  </si>
  <si>
    <t>NBG 100-80-125/137AAF2AESBAQEMW1</t>
  </si>
  <si>
    <t>NBG 100-80-125/137AF2A BAQE 7.5kW 400V</t>
  </si>
  <si>
    <t>NBG 100-80-125/144AAF2AESBAQENW1</t>
  </si>
  <si>
    <t>NBG 100-80-125/144AF2ABAQE</t>
  </si>
  <si>
    <t>NBG 100-80-160/157AAF2AESBAQENW1</t>
  </si>
  <si>
    <t>NBG 100-80-160/157AF2ABAQE</t>
  </si>
  <si>
    <t>NBG 100-80-160/173AAF2AESBAQEOW1</t>
  </si>
  <si>
    <t>NBG 100-80-160/173AF2ABAQE</t>
  </si>
  <si>
    <t>NBG 100-65-200/162AAF2AESBAQENW1</t>
  </si>
  <si>
    <t>NBG 100-65-200/162AF2ABAQE</t>
  </si>
  <si>
    <t>NBG 100-65-200/190AAF2AESBAQEPW1</t>
  </si>
  <si>
    <t>NBG 100-65-200/190AF2ABAQE</t>
  </si>
  <si>
    <t>NBG 125-80-160/151AAF2AESBAQEOW1</t>
  </si>
  <si>
    <t>NBG 125-80-160/151AF2ABAQE</t>
  </si>
  <si>
    <t>NB 40-250/242AAF2AESBAQEIW3</t>
  </si>
  <si>
    <t>NB 40-250/260AAF2AESBAQEJW3</t>
  </si>
  <si>
    <t>NB 40-250/260AF2ABAQE</t>
  </si>
  <si>
    <t>NB 50-125/138AAF2AESBAQEFW3</t>
  </si>
  <si>
    <t>NB 50-125/138AF2ABAQE</t>
  </si>
  <si>
    <t>NB 50-160/158AAF2AESBAQEGW3</t>
  </si>
  <si>
    <t>NB 50-160/158AF2ABAQE</t>
  </si>
  <si>
    <t>NB 50-160/175AAF2AESBAQEHW3</t>
  </si>
  <si>
    <t>NB 50-160/175AF2ABAQE</t>
  </si>
  <si>
    <t>NB 50-200/210AAF2AESBAQEIW3</t>
  </si>
  <si>
    <t>NB 50-200/219AAF2AESBAQEJW3</t>
  </si>
  <si>
    <t>NB 50-250/263AAF2AESBAQEKW3</t>
  </si>
  <si>
    <t>NB 50-250/263AF2ABAQE</t>
  </si>
  <si>
    <t>NB 65-125/130AAF2AESBAQEFW3</t>
  </si>
  <si>
    <t>NB 65-125/130AF2ABAQE</t>
  </si>
  <si>
    <t>NB 65-125/144AAF2AESBAQEGW3</t>
  </si>
  <si>
    <t>NB 65-160/149AAF2AESBAQEGW3</t>
  </si>
  <si>
    <t>NB 65-160/149AF2ABAQE</t>
  </si>
  <si>
    <t>NB 65-160/165AAF2AESBAQEHW3</t>
  </si>
  <si>
    <t>NB 65-160/165AF2ABAQE</t>
  </si>
  <si>
    <t>NB 65-160/177AAF2AESBAQEIW3</t>
  </si>
  <si>
    <t>NB 65-200/205AAF2AESBAQEJW3</t>
  </si>
  <si>
    <t>NB 65-200/205AF2ABAQE</t>
  </si>
  <si>
    <t>NB 65-200/219AAF2AESBAQEKW3</t>
  </si>
  <si>
    <t>NB 65-200/219AF2ABAQE</t>
  </si>
  <si>
    <t>NB 65-315/282AAF2AESBAQEMW3</t>
  </si>
  <si>
    <t>NB 65-315/282AF2ABAQE</t>
  </si>
  <si>
    <t>NB 65-315/314AAF2AESBAQENW3</t>
  </si>
  <si>
    <t>NB 65-315/314AF2ABAQE</t>
  </si>
  <si>
    <t>NB 80-160/161AAF2AESBAQEIW3</t>
  </si>
  <si>
    <t>NB 80-160/175AAF2AESBAQEJW3</t>
  </si>
  <si>
    <t>NB 80-160/175AF2ABAQE</t>
  </si>
  <si>
    <t>NB 80-160/146AAF2AESBAQEHW3</t>
  </si>
  <si>
    <t>NB 80-160/146AF2ABAQE</t>
  </si>
  <si>
    <t>NB 80-200/196AF2ABAQE</t>
  </si>
  <si>
    <t>NB 80-200/214AAF2AESBAQELW3</t>
  </si>
  <si>
    <t>NB 80-200/214AF2ABAQE</t>
  </si>
  <si>
    <t>NB 80-250/247AAF2AESBAQEMW3</t>
  </si>
  <si>
    <t>NB 80-250/247AF2ABAQE</t>
  </si>
  <si>
    <t>NB 80-315/305AAF2AESBAQEOW3</t>
  </si>
  <si>
    <t>NB 80-315/305AF2ABAQE</t>
  </si>
  <si>
    <t>NB 100-200/195AAF2AESBAQELW3</t>
  </si>
  <si>
    <t>NB 100-200/195AF2ABAQE</t>
  </si>
  <si>
    <t>NB 100-200/211AAF2AESBAQEMW3</t>
  </si>
  <si>
    <t>NB 100-200/211AF2ABAQE</t>
  </si>
  <si>
    <t>NB 125-250/236AAF2AESBAQEOW3</t>
  </si>
  <si>
    <t>NB 125-250/236AF2ABAQE</t>
  </si>
  <si>
    <t>NB 32-200.1/207AAF2AESBAQEFW3</t>
  </si>
  <si>
    <t>NB 32-160/173AAF2AESBAQEFW3</t>
  </si>
  <si>
    <t>NB 32-160/173AF2ABAQE</t>
  </si>
  <si>
    <t>NB 32-200/219AAF2AESBAQEHW3</t>
  </si>
  <si>
    <t>NB 32-250/206AAF2AESBAQEFW3</t>
  </si>
  <si>
    <t>NB 32-250/206AF2ABAQE</t>
  </si>
  <si>
    <t>NB 32-250/236AAF2AESBAQEGW3</t>
  </si>
  <si>
    <t>NB 32-250/236AF2ABAQE</t>
  </si>
  <si>
    <t>NB 32-250/257AAF2AESBAQEHW3</t>
  </si>
  <si>
    <t>NB 32-250/260AF2ABAQE</t>
  </si>
  <si>
    <t>NB 32-250/262AAF2AESBAQEIW3</t>
  </si>
  <si>
    <t>NB 40-160/177AAF2AESBAQEGW3</t>
  </si>
  <si>
    <t>NB 40-200/177AAF2AESBAQEFW3</t>
  </si>
  <si>
    <t>NB 40-200/177AF2ABAQE</t>
  </si>
  <si>
    <t>NB 40-200/219AAF2AESBAQEIW3</t>
  </si>
  <si>
    <t>NB 40-250/219AAF2AESBAQEHW3</t>
  </si>
  <si>
    <t>NB 40-250/219AF2ABAQE</t>
  </si>
  <si>
    <t>NB 40-315/283AAF2AESBAQEJW3</t>
  </si>
  <si>
    <t>NB 40-315/283AF2ABAQE</t>
  </si>
  <si>
    <t>NB 40-315/305AAF2AESBAQEKW3</t>
  </si>
  <si>
    <t>NB 40-315/305AF2ABAQE</t>
  </si>
  <si>
    <t>NB 40-315/334AAF2AESBAQELW3</t>
  </si>
  <si>
    <t>NB 40-315/334AF2ABAQE</t>
  </si>
  <si>
    <t>NB 40-315/344AAF2AESBAQEMW3</t>
  </si>
  <si>
    <t>NB 40-315/344AF2ABAQE</t>
  </si>
  <si>
    <t>NB 50-125/144AAF2AESBAQEGW3</t>
  </si>
  <si>
    <t>NB 50-160/139AAF2AESBAQEFW3</t>
  </si>
  <si>
    <t>NB 50-160/139AF2ABAQE</t>
  </si>
  <si>
    <t>NB 50-160/177AAF2AESBAQEIW3</t>
  </si>
  <si>
    <t>NB 50-200/171AAF2AESBAQEGW3</t>
  </si>
  <si>
    <t>NB 50-200/171AF2ABAQE</t>
  </si>
  <si>
    <t>NB 50-200/188AAF2AESBAQEHW3</t>
  </si>
  <si>
    <t>NB 50-200/188AF2ABAQE</t>
  </si>
  <si>
    <t>NB 50-250/221AAF2AESBAQEIW3</t>
  </si>
  <si>
    <t>NB 50-250/221AF2ABAQE</t>
  </si>
  <si>
    <t>NB 50-250/241AAF2AESBAQEJW3</t>
  </si>
  <si>
    <t>NB 50-250/241AF2ABAQE</t>
  </si>
  <si>
    <t>NB 50-315/277AAF2AESBAQEKW3</t>
  </si>
  <si>
    <t>NB 50-315/277AF2ABAQE</t>
  </si>
  <si>
    <t>NB 50-315/303AAF2AESBAQELW3</t>
  </si>
  <si>
    <t>NB 50-315/303AF2ABAQE</t>
  </si>
  <si>
    <t>NB 50-315/331AAF2AESBAQEMW3</t>
  </si>
  <si>
    <t>NB 50-315/331AF2ABAQE</t>
  </si>
  <si>
    <t>NB 50-315/344AAF2AESBAQENW3</t>
  </si>
  <si>
    <t>NB 50-315/344AF2ABAQE</t>
  </si>
  <si>
    <t>NB 65-160/135AAF2AESBAQEFW3</t>
  </si>
  <si>
    <t>NB 65-160/135AF2ABAQE</t>
  </si>
  <si>
    <t>NB 65-200/170AAF2AESBAQEHW3</t>
  </si>
  <si>
    <t>NB 65-200/170AF2ABAQE</t>
  </si>
  <si>
    <t>NB 65-200/189AAF2AESBAQEIW3</t>
  </si>
  <si>
    <t>NB 65-200/189AF2ABAQE</t>
  </si>
  <si>
    <t>NB 65-250/215AAF2AESBAQEJW3</t>
  </si>
  <si>
    <t>NB 65-250/215AF2ABAQE</t>
  </si>
  <si>
    <t>NB 65-250/232AAF2AESBAQEKW3</t>
  </si>
  <si>
    <t>NB 65-250/232AF2ABAQE</t>
  </si>
  <si>
    <t>NB 65-250/254AAF2AESBAQELW3</t>
  </si>
  <si>
    <t>NB 65-250/254AF2ABAQE</t>
  </si>
  <si>
    <t>NB 65-250/270AAF2AESBAQEMW3</t>
  </si>
  <si>
    <t>NB 65-250/270AF2ABAQE</t>
  </si>
  <si>
    <t>NB 65-315/261AAF2AESBAQELW3</t>
  </si>
  <si>
    <t>NB 65-315/261AF2ABAQE</t>
  </si>
  <si>
    <t>NB 65-315/320AAF2AESBAQEOW3</t>
  </si>
  <si>
    <t>NB 65-315/320AF2ABAQE</t>
  </si>
  <si>
    <t>NB 80-160/177AAF2AESBAQEKW3</t>
  </si>
  <si>
    <t>NB 80-160/177AF2ABAQE</t>
  </si>
  <si>
    <t>NB 80-200/164AAF2AESBAQEIW3</t>
  </si>
  <si>
    <t>NB 80-200/164AF2ABAQE</t>
  </si>
  <si>
    <t>NB 80-200/179AAF2AESBAQEJW3</t>
  </si>
  <si>
    <t>NB 80-200/179AF2ABAQE</t>
  </si>
  <si>
    <t>NB 80-200/222AAF2AESBAQEMW3</t>
  </si>
  <si>
    <t>NB 80-200/222AF2ABAQE</t>
  </si>
  <si>
    <t>NB 80-250/225AAF2AESBAQELW3</t>
  </si>
  <si>
    <t>NB 80-250/225AF2ABAQE</t>
  </si>
  <si>
    <t>NB 80-315/280AAF2AESBAQENW3</t>
  </si>
  <si>
    <t>NB 80-315/280AF2ABAQE</t>
  </si>
  <si>
    <t>NB 100-200/178AAF2AESBAQEKW3</t>
  </si>
  <si>
    <t>NB 100-200/178AF2ABAQE</t>
  </si>
  <si>
    <t>NB 100-200/219AAF2AESBAQENW3</t>
  </si>
  <si>
    <t>NB 100-200/219AF2ABAQE</t>
  </si>
  <si>
    <t>NB 100-315/279AAF2AESBAQEOW3</t>
  </si>
  <si>
    <t>NB 100-315/279AF2ABAQE</t>
  </si>
  <si>
    <t>NB 125-250/220AAF2AESBAQENW3</t>
  </si>
  <si>
    <t>NB 125-250/220AF2ABAQE</t>
  </si>
  <si>
    <t>NB 150-200/210-158AAF1AESBAQEMW3</t>
  </si>
  <si>
    <t>NB 150-200/210-158AF1ABAQE</t>
  </si>
  <si>
    <t>NB 150-200/224AAF1AESBAQEOW3</t>
  </si>
  <si>
    <t>NB 150-200/224AF1ABAQE</t>
  </si>
  <si>
    <t>NBG 65-50-160/177AAF2AESBAQEGW3</t>
  </si>
  <si>
    <t>NBG 65-40-200/198AAF2AESBAQEGW3</t>
  </si>
  <si>
    <t>NBG 65-40-200/198AF2ABAQE</t>
  </si>
  <si>
    <t>NBG 80-65-160/177AAF2AESBAQEIW3</t>
  </si>
  <si>
    <t>NBG 80-50-200/219AAF2AESBAQEJW3</t>
  </si>
  <si>
    <t>NBG 80-50-200/219AF2ABAQE</t>
  </si>
  <si>
    <t>NBG 100-80-160/165AAF2AESBAQEHW3</t>
  </si>
  <si>
    <t>NBG 100-80-160/165AF2ABAQE</t>
  </si>
  <si>
    <t>NBG 100-80-160/177AAF2AESBAQEIW3</t>
  </si>
  <si>
    <t>NBG 100-80-160/177AF2ABAQE</t>
  </si>
  <si>
    <t>NBG 100-65-200/219AAF2AESBAQEKW3</t>
  </si>
  <si>
    <t>NBG 100-65-200/219AF2ABAQE</t>
  </si>
  <si>
    <t>NBG 100-65-315/314AAF2AESBAQENW3</t>
  </si>
  <si>
    <t>NBG 100-65-315/314AF2ABAQE</t>
  </si>
  <si>
    <t>NBG 125-80-200/196AAF2AESBAQEKW3</t>
  </si>
  <si>
    <t>NBG 125-80-200/196AF2ABAQE</t>
  </si>
  <si>
    <t>NBG 125-80-200/222AAF2AESBAQEMW3</t>
  </si>
  <si>
    <t>NBG 125-80-200/222AF2A BAQE 7.5kW Siem.</t>
  </si>
  <si>
    <t>NBG 125-80-315/280AAF2AESBAQENW3</t>
  </si>
  <si>
    <t>NBG 125-80-315/280AF2ABAQE</t>
  </si>
  <si>
    <t>NBG 125-80-315/305AAF2AESBAQEOW3</t>
  </si>
  <si>
    <t>NBG 125-80-315/305AF2ABAQE</t>
  </si>
  <si>
    <t>NBG 125-100-200/195AAF2AESBAQELW3</t>
  </si>
  <si>
    <t>NBG 125-100-200/195AF2ABAQE</t>
  </si>
  <si>
    <t>NBG 125-100-200/211AAF2AESBAQEMW3</t>
  </si>
  <si>
    <t>NBG 125-100-200/211AF2ABAQE</t>
  </si>
  <si>
    <t>NBG 125-100-200/219AAF2AESBAQENW3</t>
  </si>
  <si>
    <t>NBG 125-100-200/219AF2ABAQE</t>
  </si>
  <si>
    <t>NB 50-200/187ADF2AESBAQEQX2</t>
  </si>
  <si>
    <t>NB 50-200/187DF2A BAQE 22kW 400V</t>
  </si>
  <si>
    <t>NB 65-125/120-110AAF2AESBAQEMX2</t>
  </si>
  <si>
    <t>NB 65-200/164ADF2AESBAQEQX2</t>
  </si>
  <si>
    <t>NB 65-200/168DF2ABAQE</t>
  </si>
  <si>
    <t>NB 32-125.1/129AAF2AESBAQEJX2</t>
  </si>
  <si>
    <t>NB 32-125.1/129AF2ABAQE</t>
  </si>
  <si>
    <t>NB 32-125.1/140AAF2AESBAQEKX2</t>
  </si>
  <si>
    <t>NB 32-125.1/140AAF2AESBAQEKX2 4kW 400V</t>
  </si>
  <si>
    <t>NB 50-125/140AAF2AESBAQENX2</t>
  </si>
  <si>
    <t>NB 50-125/140AF2ABAQE</t>
  </si>
  <si>
    <t>NB 50-160/154ADF2AESBAQEOX2</t>
  </si>
  <si>
    <t>NB 50-160/154DF2ABAQE</t>
  </si>
  <si>
    <t>NBG 50-32-125/142AAF2AESBAQELX2</t>
  </si>
  <si>
    <t>NBG 100-80-160/163ADF2AESBAQEQX2</t>
  </si>
  <si>
    <t>NBG 100-80-160/163DF2ABAQE</t>
  </si>
  <si>
    <t>NB 32-250/213AAF2AESBAQEHX4</t>
  </si>
  <si>
    <t>NB 32-250/213AF2ABAQE</t>
  </si>
  <si>
    <t>NB 50-200/219AAF2AESBAQELX4</t>
  </si>
  <si>
    <t>NB 32-125/130AAF2BESBAQEIW1</t>
  </si>
  <si>
    <t>NB 32-125/130AF2BBAQE</t>
  </si>
  <si>
    <t>NB 32-160/163AAF2BESBAQEKW1</t>
  </si>
  <si>
    <t>NB 32-160/163AAF2BESBAQEKW1 4kW 400V</t>
  </si>
  <si>
    <t>NB 32-160/177AAF2BESBAQELW1</t>
  </si>
  <si>
    <t>NB 32-160/177AF2BBAQE</t>
  </si>
  <si>
    <t>NB 32-160.1/155AAF2BESBAQEIW1</t>
  </si>
  <si>
    <t>NB 40-125/116AAF2BESBAQEIW1</t>
  </si>
  <si>
    <t>NB 40-125/116AF2BBAQE</t>
  </si>
  <si>
    <t>NB 40-125/139AAF2BESBAQEKW1</t>
  </si>
  <si>
    <t>NB 40-125/139AF2BBAQE</t>
  </si>
  <si>
    <t>NB 40-160/158AAF2BESBAQELW1</t>
  </si>
  <si>
    <t>NB 40-160/158AF2BBAQE</t>
  </si>
  <si>
    <t>NB 40-160/172AAF2BESBAQEMW1</t>
  </si>
  <si>
    <t>NB 40-160/172AAF2BESBAQEMW1 7.5kW 400V</t>
  </si>
  <si>
    <t>NB 40-200/206ADF2BESBAQENW1</t>
  </si>
  <si>
    <t>NB 40-200/206DF2BBAQE</t>
  </si>
  <si>
    <t>NB 50-125/121AAF2BESBAQEKW1</t>
  </si>
  <si>
    <t>NB 50-125/121AF2BBAQE</t>
  </si>
  <si>
    <t>NB 50-160/150AAF2BESBAQEMW1</t>
  </si>
  <si>
    <t>NB 50-160/150AF2BBAQE</t>
  </si>
  <si>
    <t>NB 50-200/210ADF2BESBAQEPW1</t>
  </si>
  <si>
    <t>NB 50-200/210DF2BBAQE</t>
  </si>
  <si>
    <t>NBG 50-32-125.1/140AAF2BESBAQEIW1</t>
  </si>
  <si>
    <t>NBG 50-32-125.1/140AF2BBAQE</t>
  </si>
  <si>
    <t>NB 50-160/158AAF2BESBAQEGW3</t>
  </si>
  <si>
    <t>NB 50-160/158AF2BBAQE</t>
  </si>
  <si>
    <t>NB 65-125/130AAF2BESBAQEFW3</t>
  </si>
  <si>
    <t>NB 65-125/130AF2BBAQE</t>
  </si>
  <si>
    <t>NB 65-160/165AAF2BESBAQEHW3</t>
  </si>
  <si>
    <t>NB 65-160/165AF2BBAQE</t>
  </si>
  <si>
    <t>NB 80-160/161AAF2BESBAQEIW3</t>
  </si>
  <si>
    <t>NB 80-160/161AF2BBAQE</t>
  </si>
  <si>
    <t>NB 80-200/196AAF2BESBAQEKW3</t>
  </si>
  <si>
    <t>NB 80-200/196AF2BBAQE</t>
  </si>
  <si>
    <t>NB 80-200/214AAF2BESBAQELW3</t>
  </si>
  <si>
    <t>NB 80-200/214AF2BBAQE</t>
  </si>
  <si>
    <t>NB 80-250/247AAF2BESBAQEMW3</t>
  </si>
  <si>
    <t>NB 80-250/247AF2BBAQE</t>
  </si>
  <si>
    <t>NB 80-250/270AAF2BESBAQENW3</t>
  </si>
  <si>
    <t>NB 80-250/270AF2BBAQE</t>
  </si>
  <si>
    <t>NB 100-200/211AAF2BESBAQEMW3</t>
  </si>
  <si>
    <t>NB 100-200/211AF2BBAQE</t>
  </si>
  <si>
    <t>NB 50-125/144AAF2BESBAQEGW3</t>
  </si>
  <si>
    <t>NB 50-125/144AF2BBAQE</t>
  </si>
  <si>
    <t>NB 80-200/179AAF2BESBAQEJW3</t>
  </si>
  <si>
    <t>NB 80-200/179AF2BBAQE</t>
  </si>
  <si>
    <t>NBG 125-80-315/305AAF2BESBAQEOW3</t>
  </si>
  <si>
    <t>NBG 125-80-315/305AF2BBAQE</t>
  </si>
  <si>
    <t>NB 50-125/140AAF2BESBAQENX2</t>
  </si>
  <si>
    <t>NB 50-125/140AF2B BAQE 11kW 400V</t>
  </si>
  <si>
    <t>RPS/--0-6.0b/1/D/S------/E-4/--/---/-C1H</t>
  </si>
  <si>
    <t>RLE00</t>
  </si>
  <si>
    <t>RPS/---0-10b/1/D/S------/E-4/--/---/-C1H</t>
  </si>
  <si>
    <t>RPS- 0-10b-1-D-S -E 4- - - 100</t>
  </si>
  <si>
    <t>VFS/---1-12l/1/D/S------/E-4/--/---/-C1H</t>
  </si>
  <si>
    <t>VFS 1-12 sensor bulk 100 szt.</t>
  </si>
  <si>
    <t>DN010</t>
  </si>
  <si>
    <t>VFS/---2-40l/1/D/S------/E-4/--/---/-C1H</t>
  </si>
  <si>
    <t>VFS 2-40 sensor bez wypełnienia żelowego</t>
  </si>
  <si>
    <t>DN012</t>
  </si>
  <si>
    <t>VFS/-10-200l/1/D/S------/E-4/Single---/A</t>
  </si>
  <si>
    <t>VFS/-10-200l/1/D/S-/E-4/Single/A Bulk 50</t>
  </si>
  <si>
    <t>DN018</t>
  </si>
  <si>
    <t>VFS/---2-40l/1/D/S------/EG4/--/---/-C1H</t>
  </si>
  <si>
    <t>VFS 2-40 sensor z wypełnieniem żelowym</t>
  </si>
  <si>
    <t>VFS/--5-100l/1/D/S------/EG4/--/---/-C1H</t>
  </si>
  <si>
    <t>Sensor VFS 5-100 Gel - 100 szt./opak.</t>
  </si>
  <si>
    <t>CRN45-9-2 F-F-H-F-HQQE 3x400/690 50 HZ</t>
  </si>
  <si>
    <t>CRN3-5 A-FGJ-A-V-HQBV 3x230/400 50HZ</t>
  </si>
  <si>
    <t>CM5-3 A-R-G-V-AQQV O-A-A-N</t>
  </si>
  <si>
    <t>CM 5-3 A-R-G-V AQQV O-A-A-N 0.6kW230/400</t>
  </si>
  <si>
    <t>Kit, Alpha plug w/cable 1m</t>
  </si>
  <si>
    <t>Wtyczka kąt. z p. 1m (ALPHA2,MAGNAX,UPS)</t>
  </si>
  <si>
    <t>CR15-10 A-F-A-E-HQBE 3x400/690 50 HZ</t>
  </si>
  <si>
    <t>CR 15-10 A-F-A-E HQBE 11kW 400V 50Hz</t>
  </si>
  <si>
    <t>CRN10-22 A-CA-T-E-HQQE 3x230/400 50 HZ</t>
  </si>
  <si>
    <t>MTR15-9/3 A-W-A-HUUV 3x230/400 50Hz</t>
  </si>
  <si>
    <t>MTR 15-9/3 A-W-A HUUV 3kW 230/400 50Hz</t>
  </si>
  <si>
    <t>TP 40-180/2 A-F-Z-BQQE-EW1</t>
  </si>
  <si>
    <t>TP 40-180/2 A-F-Z-BQQE-EX1</t>
  </si>
  <si>
    <t>CR3-21 K-A-A-E-HQQE 3x400D 50HZ</t>
  </si>
  <si>
    <t>Packaging outer box  570x384x424mm</t>
  </si>
  <si>
    <t>Karton MAGNA DN50D/DN65D</t>
  </si>
  <si>
    <t>UPMCO</t>
  </si>
  <si>
    <t>Packaging w/graphics 291x286x404mm</t>
  </si>
  <si>
    <t>Karton 291x286x404mm</t>
  </si>
  <si>
    <t>Packaging w/graphics 324x292x420mm</t>
  </si>
  <si>
    <t>Karton 324x292x420mm</t>
  </si>
  <si>
    <t>CRN45-6 A-F-A-E-HQQE 3x400D 50 HZ</t>
  </si>
  <si>
    <t>TP 80-120/2 A-F-A-BQQE-HW1</t>
  </si>
  <si>
    <t>TP 80-120/2 A-F-A-BQQE-HX1</t>
  </si>
  <si>
    <t>TP 40-120/2 A-F-A-BQQE-DW1</t>
  </si>
  <si>
    <t>TP 40-120/2 A-F-A-BQQE-DX1</t>
  </si>
  <si>
    <t>CRN10-12 A-CX-A-E-HQQE 3x400D 50 HZ</t>
  </si>
  <si>
    <t>CR5-7 A-A-A-E-HUBE 3x230/400 50HZ</t>
  </si>
  <si>
    <t>Spare, Cable guard SP17-7 4"</t>
  </si>
  <si>
    <t>Osłona sprzęgła SP 17-7 4" L=701.5mm</t>
  </si>
  <si>
    <t>Spare, Strap SP17-9 4"</t>
  </si>
  <si>
    <t>Ściąg SP 17-9 4" L=754.5mm</t>
  </si>
  <si>
    <t>Spare, Intermediate chamber cpl 1.4401 N</t>
  </si>
  <si>
    <t>Komora pośrednia CRN 4 1.4401</t>
  </si>
  <si>
    <t>NB 65-250/270ACF2AESBAQEXW3</t>
  </si>
  <si>
    <t>NB 65-250/270CF2ABAQE</t>
  </si>
  <si>
    <t>CRI3-3 K-FGJ-A-E-HQQE 3x230/400 50HZ</t>
  </si>
  <si>
    <t>CRI 3-3 K-FGJ-A-E HQQE 0.37kW 230/400/50</t>
  </si>
  <si>
    <t>NB 40-160/151AAF2NESBQQEEW3</t>
  </si>
  <si>
    <t>NB 40-160/151AF2N BQQE 0.55kW 400V</t>
  </si>
  <si>
    <t>Kit, Spacer rings D83/D103, MAGdrive</t>
  </si>
  <si>
    <t>Zestaw pierśc. dyst. CR D83/103 MAGdrive</t>
  </si>
  <si>
    <t>CM1-4 X-S-A-E-AQQE X-A-A-N</t>
  </si>
  <si>
    <t>CM 1-4 X-S-A-EAQQE X-A-A-N 0.42kW120/230</t>
  </si>
  <si>
    <t>CRN32-2-2 BM-F-A-E 3x400D 50 HZ</t>
  </si>
  <si>
    <t>Spare, Chamber CR4</t>
  </si>
  <si>
    <t>Komora dolna CR 4</t>
  </si>
  <si>
    <t>Kit, CR15-12 chamber stack LOW NPSH cpl.</t>
  </si>
  <si>
    <t>Wkład CR 15-12 LOW NPSH</t>
  </si>
  <si>
    <t>SL1.50.65.11.2.50B.Z 25m</t>
  </si>
  <si>
    <t>CRN10-2 A-FGJ-A-K-OQQF 3x230/400 50 HZ</t>
  </si>
  <si>
    <t>NB 50-160/175AAF2KESBQQEHW3</t>
  </si>
  <si>
    <t>NB 50-160/175AF2KBQQE</t>
  </si>
  <si>
    <t>CRI15-1 F-FGJ-A-E-HQQE 3x400D 50 HZ</t>
  </si>
  <si>
    <t>CRI 15-1 F-FGJ-A-E HQQE 1.1kW 400D 50Hz</t>
  </si>
  <si>
    <t>Spare, Cable guard SP46/60-6 6"</t>
  </si>
  <si>
    <t>Osłona kabla SP 46/60-6 6"</t>
  </si>
  <si>
    <t>Spare, Strap SP77/95-7 6"/8"</t>
  </si>
  <si>
    <t>Ściąg SP 77/95-7 6"/8" L=1217mm</t>
  </si>
  <si>
    <t>Spare, Cable guard SP77/95-5 6" N</t>
  </si>
  <si>
    <t>Osłona kabla SP 77/95-5 6" N</t>
  </si>
  <si>
    <t>Spare, Strap SP125/160-2 6"/8"</t>
  </si>
  <si>
    <t>Ściąg SP 125/160-2 6"/8" L=650mm</t>
  </si>
  <si>
    <t>Spare, Strap SP125/160-5 6"/8"</t>
  </si>
  <si>
    <t>Ściąg SP 125/160-5 6"/8" L=1116.5mm</t>
  </si>
  <si>
    <t>Spare, Cable guard SP215-5 8"/10"/12" N</t>
  </si>
  <si>
    <t>Osłona kabla SP 215-5 8"/10"/12" N</t>
  </si>
  <si>
    <t>Spare, Impeller 65-125/130 CI trim</t>
  </si>
  <si>
    <t>Wirnik 65-125/130 CI trim</t>
  </si>
  <si>
    <t>Spare, Impeller 50-250 /250 CI trim</t>
  </si>
  <si>
    <t>Wirnik 50-250/250 CI trim</t>
  </si>
  <si>
    <t>SEG.40.12.E.2.50B.Z</t>
  </si>
  <si>
    <t>SEG.40.12.E.2.50B.Z 15m</t>
  </si>
  <si>
    <t>CM5-2 A-F-I-E-AQQE F-A-A-N</t>
  </si>
  <si>
    <t>SEG.40.26.E.2.50B.Z</t>
  </si>
  <si>
    <t>SEG.40.26.E.2.50B.Z 20m</t>
  </si>
  <si>
    <t>SBA3-35 M 230V 50Hz 15m Schuko, GAS IT</t>
  </si>
  <si>
    <t>SBA3-35 M 1x230V 50Hz 15m Schuko, GAS</t>
  </si>
  <si>
    <t>SBA3-35 A 230V 50Hz 15m Schuko, GAS IT</t>
  </si>
  <si>
    <t>SBA3-35 A 1x230V 50Hz 15m Schuko, GAS</t>
  </si>
  <si>
    <t>SBA3-35 MW 230V 50Hz 15m Schuko, GAS IT</t>
  </si>
  <si>
    <t>SBA3-35 MW 1x230V 50Hz 15m Schuko, GAS</t>
  </si>
  <si>
    <t>SBA3-35 AW 230V 50Hz 15m Schuko, GAS IT</t>
  </si>
  <si>
    <t>SBA3-35 AW 1x230V 50Hz 15m Schuko, GAS</t>
  </si>
  <si>
    <t>SBA 3-45 M 230V 50Hz 15m Schuko, GAS</t>
  </si>
  <si>
    <t>SBA3-45 M 1x230V 50Hz 15m Schuko, GAS</t>
  </si>
  <si>
    <t>SBA3-45 A 230V 50Hz 15m Schuko, GAS IT</t>
  </si>
  <si>
    <t>SBA3-45 A 1x230V 50Hz 15m Schuko, GAS</t>
  </si>
  <si>
    <t>SBA3-45 MW 230V 50Hz 15m Schuko, GAS IT</t>
  </si>
  <si>
    <t>SBA3-45 MW 1x230V 50Hz 15m Schuko, GAS</t>
  </si>
  <si>
    <t>SBA3-45 AW 230V 50Hz 15m Schuko, GAS IT</t>
  </si>
  <si>
    <t>SBA3-45 AW 1x230V 50Hz 15m Schuko, GAS</t>
  </si>
  <si>
    <t>SBA3-45 M 230V 50Hz 15m no plug, GAS IT</t>
  </si>
  <si>
    <t>SBA3-45 M 1x230V 50Hz 15m no plug, GAS</t>
  </si>
  <si>
    <t>SBA3-45 A 230V 50Hz 15m no plug, GAS IT</t>
  </si>
  <si>
    <t>SBA3-45 A 1x230V 50Hz 15m no plug, GAS</t>
  </si>
  <si>
    <t>CR1S-30 E-FGJ-A-E-HQQE 3x230/400 50HZ</t>
  </si>
  <si>
    <t>Kit, Pressure sensor 6 bar</t>
  </si>
  <si>
    <t>MBS 1900 0-6 bar</t>
  </si>
  <si>
    <t>Kit, switch 1 bar</t>
  </si>
  <si>
    <t>Wyłącznik ciśnieniowy HYDRO M.-B 1 bar</t>
  </si>
  <si>
    <t>Kit, manometer 16 bar</t>
  </si>
  <si>
    <t>Manometer HYDRO MULTI-B 0-16 Bar</t>
  </si>
  <si>
    <t>Kit, Guage  10bar</t>
  </si>
  <si>
    <t>Manometr glicerynowy 0-10bar D63 1/4"</t>
  </si>
  <si>
    <t>Spare,Insulation ring 96066590</t>
  </si>
  <si>
    <t>Płyta izolacyjna S YJM191287 P</t>
  </si>
  <si>
    <t>MTR1-22/5 A-W-A-HUUV 3x230/400 50Hz</t>
  </si>
  <si>
    <t>CR32-7-2 FK-F-A-E-HQQE 3x400/690 50 HZ</t>
  </si>
  <si>
    <t>SEG.40.12.E.2.50B.Z 20m</t>
  </si>
  <si>
    <t>TP 32-150/2 A-F-A-BQQE-DW1</t>
  </si>
  <si>
    <t>TP 32-150/2 A-F-A-BQQE-DX1</t>
  </si>
  <si>
    <t>NB 40-200/206AAF2AVSBQQVNW1</t>
  </si>
  <si>
    <t>NB 40-200/206AF2ABQQV</t>
  </si>
  <si>
    <t>NB 32-125/142ABF2AESBAQEKW1</t>
  </si>
  <si>
    <t>NB 32-125/142BF2ABAQE</t>
  </si>
  <si>
    <t>NK 250-350/318AY1F1AESBAQEXW3</t>
  </si>
  <si>
    <t>NK 250-350/318Y1F1AE-SBAQE</t>
  </si>
  <si>
    <t>MTR3-3/3 H-W-I-HUUV 3x230/400 60Hz</t>
  </si>
  <si>
    <t>MTR 3-3/3 H-W-I HUUV 0.55kW 230/400 60Hz</t>
  </si>
  <si>
    <t>Kit, Insulation plate 96066584</t>
  </si>
  <si>
    <t>Płyta izolacyjna S YJM191257</t>
  </si>
  <si>
    <t>NB 80-160/151AAF2KESBQQEOW1</t>
  </si>
  <si>
    <t>NB 80-160/151AF2KBQQE</t>
  </si>
  <si>
    <t>Kit, Flange, B05/FF265, MG132 long</t>
  </si>
  <si>
    <t>Kołnierz łożyskowy silnika MG132 B05/FF2</t>
  </si>
  <si>
    <t>TP 100-250/2-C-F-A-BAQE w/o Motor</t>
  </si>
  <si>
    <t>TP 100-250/2-C-F-A BAQE bez silnika</t>
  </si>
  <si>
    <t>TPD 32-150/2 A-F-A-BQQE-DW1</t>
  </si>
  <si>
    <t>TPD 32-150/2 A-F-A-BQQE-DX1</t>
  </si>
  <si>
    <t>TPW32</t>
  </si>
  <si>
    <t>Control DC 1x0-16 ESS 3x400 IM</t>
  </si>
  <si>
    <t>DCGRP</t>
  </si>
  <si>
    <t>Control DC 2x4,0-6,3 DOL 3x400 IM</t>
  </si>
  <si>
    <t>Control DC 2x4.0-6.3 DOL 3x400 IM</t>
  </si>
  <si>
    <t>Control DC 4x52-68 SD 3x400 IM</t>
  </si>
  <si>
    <t>Control DC 4x64-86 SD 3x400 IM</t>
  </si>
  <si>
    <t>MSS.11.3.2 3x400V 4m</t>
  </si>
  <si>
    <t>MSS.11.3.2 400V 4m</t>
  </si>
  <si>
    <t>MSS01</t>
  </si>
  <si>
    <t>MSS.11.1.2 1x230V 4m</t>
  </si>
  <si>
    <t>MSS.11.1.2 230V 4m Schuko</t>
  </si>
  <si>
    <t>M.12.1.4 1x230V</t>
  </si>
  <si>
    <t>M.12.1.4 230V 4m Schuko</t>
  </si>
  <si>
    <t>M0001</t>
  </si>
  <si>
    <t>M.12.3.4 3x400V</t>
  </si>
  <si>
    <t>M.12.3.4 400V 4m</t>
  </si>
  <si>
    <t>M.15.1.4 1x230V</t>
  </si>
  <si>
    <t>M.15.1.4 230V 4m Schuko</t>
  </si>
  <si>
    <t>M.15.3.4 3x400V</t>
  </si>
  <si>
    <t>M.15.3.4 400V 4m</t>
  </si>
  <si>
    <t>M.22.3.4 3x400V</t>
  </si>
  <si>
    <t>M.22.3.4 400V 4m</t>
  </si>
  <si>
    <t>M.24.3.2 3x400V</t>
  </si>
  <si>
    <t>M.24.3.2 400V 4m</t>
  </si>
  <si>
    <t>M.32.3.2 3x400V</t>
  </si>
  <si>
    <t>M.32.3.2 400V 4m</t>
  </si>
  <si>
    <t>M.38.3.2 3x400V</t>
  </si>
  <si>
    <t>M.38.3.2 400V 4m</t>
  </si>
  <si>
    <t>M.12.1.4 1x230V 10m</t>
  </si>
  <si>
    <t>M.12.1.4 230V 10m Schuko</t>
  </si>
  <si>
    <t>M.12.3.4 3x400V 10m</t>
  </si>
  <si>
    <t>M.12.3.4 400V 10m</t>
  </si>
  <si>
    <t>M.15.1.4 1x230V 10m</t>
  </si>
  <si>
    <t>M.15.1.4 230V 10m Schuko</t>
  </si>
  <si>
    <t>M.15.3.4 3x400V 10m</t>
  </si>
  <si>
    <t>M.15.3.4 400V 10m</t>
  </si>
  <si>
    <t>M.22.3.4 3x400V 10m</t>
  </si>
  <si>
    <t>M.22.3.4 400V 10m</t>
  </si>
  <si>
    <t>M.24.3.2 3x400V 10m</t>
  </si>
  <si>
    <t>M.24.3.2 400V 10m</t>
  </si>
  <si>
    <t>M.32.3.2 3x400V 10m</t>
  </si>
  <si>
    <t>M.32.3.2 400V 10m</t>
  </si>
  <si>
    <t>M.38.3.2 3x400V 10m</t>
  </si>
  <si>
    <t>M.38.3.2 400V 10m</t>
  </si>
  <si>
    <t>MD.12.1.4 1x230V</t>
  </si>
  <si>
    <t>MD.12.1.4 230V 4m</t>
  </si>
  <si>
    <t>MD001</t>
  </si>
  <si>
    <t>MD.12.3.4 3x400V 4m CEE N</t>
  </si>
  <si>
    <t>MD.12.3.4 400V 4m</t>
  </si>
  <si>
    <t>MD.15.1.4 1x230V</t>
  </si>
  <si>
    <t>MD.15.1.4 230V 4m</t>
  </si>
  <si>
    <t>MD.15.3.4 3x400V</t>
  </si>
  <si>
    <t>MD.15.3.4 400V 4m</t>
  </si>
  <si>
    <t>MD.22.3.4 3x400V</t>
  </si>
  <si>
    <t>MD.22.3.4 400V 4m</t>
  </si>
  <si>
    <t>MD.24.3.2 3x400V</t>
  </si>
  <si>
    <t>MD.24.3.2 400V 4m</t>
  </si>
  <si>
    <t>MD.32.3.2 3x400V</t>
  </si>
  <si>
    <t>MD.32.3.2 400V 4m</t>
  </si>
  <si>
    <t>MD.38.3.2 3x400V</t>
  </si>
  <si>
    <t>MD.38.3.2 400V 4m</t>
  </si>
  <si>
    <t>MD.12.1.4 1x230V 10M</t>
  </si>
  <si>
    <t>MD.12.1.4 230V 10m</t>
  </si>
  <si>
    <t>MD.12.3.4 3x400V 10M</t>
  </si>
  <si>
    <t>MD.12.3.4 400V 10m</t>
  </si>
  <si>
    <t>MD.15.1.4 1x230V 10M</t>
  </si>
  <si>
    <t>MD.15.1.4 230V 10m</t>
  </si>
  <si>
    <t>MD.15.3.4 3x400V 10M</t>
  </si>
  <si>
    <t>MD.15.3.4 400V 10m</t>
  </si>
  <si>
    <t>MD.22.3.4 3x400V 10M</t>
  </si>
  <si>
    <t>MD.22.3.4 400V 10m</t>
  </si>
  <si>
    <t>MD.24.3.2 3x400V 10M</t>
  </si>
  <si>
    <t>MD.24.3.2 400V 10m</t>
  </si>
  <si>
    <t>MD.32.3.2 3x400V 10M</t>
  </si>
  <si>
    <t>MD.32.3.2 400V 10m</t>
  </si>
  <si>
    <t>MD.38.3.2 3x400V 10M</t>
  </si>
  <si>
    <t>MD.38.3.2 400V 10m</t>
  </si>
  <si>
    <t>MLD.12.1.4 1x230V</t>
  </si>
  <si>
    <t>MLD.12.1.4 230V 4m</t>
  </si>
  <si>
    <t>MLD01</t>
  </si>
  <si>
    <t>MLD.12.3.4 3x400V</t>
  </si>
  <si>
    <t>MLD.12.3.4 400V 4m</t>
  </si>
  <si>
    <t>MLD.15.1.4 1x230V</t>
  </si>
  <si>
    <t>MLD.15.1.4 230V 4m</t>
  </si>
  <si>
    <t>MLD.15.3.4 3x400V</t>
  </si>
  <si>
    <t>MLD.15.3.4 400V 4m</t>
  </si>
  <si>
    <t>MLD.22.3.4 3x400V</t>
  </si>
  <si>
    <t>MLD.22.3.4 400V 4m</t>
  </si>
  <si>
    <t>MLD.24.3.2 3x400V</t>
  </si>
  <si>
    <t>MLD.24.3.2 400V 4m</t>
  </si>
  <si>
    <t>MLD.32.3.2 3x400V</t>
  </si>
  <si>
    <t>MLD.32.3.2 400V 4m</t>
  </si>
  <si>
    <t>MLD.38.3.2 3x400V</t>
  </si>
  <si>
    <t>MLD.38.3.2 400V 4m</t>
  </si>
  <si>
    <t>MLD.12.1.4 1x230V 10M</t>
  </si>
  <si>
    <t>MLD.12.1.4 230V 10m</t>
  </si>
  <si>
    <t>MLD.12.3.4 3x400V 10M</t>
  </si>
  <si>
    <t>MLD.12.3.4 400V 10m</t>
  </si>
  <si>
    <t>MLD.15.1.4 1x230V 10M</t>
  </si>
  <si>
    <t>MLD.15.1.4 230V 10m</t>
  </si>
  <si>
    <t>MLD.15.3.4 3x400V 10M</t>
  </si>
  <si>
    <t>MLD.15.3.4 400V 10m</t>
  </si>
  <si>
    <t>MLD.22.3.4 3x400V 10M</t>
  </si>
  <si>
    <t>MLD.22.3.4 400V 10m</t>
  </si>
  <si>
    <t>MLD.24.3.2 3x400V 10M</t>
  </si>
  <si>
    <t>MLD.24.3.2 400V 10m</t>
  </si>
  <si>
    <t>MLD.32.3.2 3x400V 10M</t>
  </si>
  <si>
    <t>MLD.32.3.2 400V 10m</t>
  </si>
  <si>
    <t>MLD.38.3.2 3x400V 10M</t>
  </si>
  <si>
    <t>MLD.38.3.2 400V 10m</t>
  </si>
  <si>
    <t>MOG.09.1.2 1x230V</t>
  </si>
  <si>
    <t>MOG.09.1.2 230V</t>
  </si>
  <si>
    <t>MOG00</t>
  </si>
  <si>
    <t>MOG.09.3.2 3x400V</t>
  </si>
  <si>
    <t>MOG.09.3.2 400V</t>
  </si>
  <si>
    <t>MOG.12.1.2 1x230V</t>
  </si>
  <si>
    <t>MOG.12.1.2 230V</t>
  </si>
  <si>
    <t>MOG.12.3.2 3x400V</t>
  </si>
  <si>
    <t>MOG.12.3.2 400V</t>
  </si>
  <si>
    <t>MOG.15.3.2 3x400V</t>
  </si>
  <si>
    <t>MOG.15.3.2 400V</t>
  </si>
  <si>
    <t>MOG.26.3.2 3x400V</t>
  </si>
  <si>
    <t>MOG.26.3.2 400V</t>
  </si>
  <si>
    <t>MOG.31.3.2 3x400V</t>
  </si>
  <si>
    <t>MOG.31.3.2 400V</t>
  </si>
  <si>
    <t>MOG.40.3.2 3x400V</t>
  </si>
  <si>
    <t>MOG.40.3.2 400V</t>
  </si>
  <si>
    <t>MDG.09.3.2 3x400V</t>
  </si>
  <si>
    <t>MDG.09.3.2 400V 10m</t>
  </si>
  <si>
    <t>MDG00</t>
  </si>
  <si>
    <t>MDG.12.3.2 3x400V</t>
  </si>
  <si>
    <t>MDG.12.3.2 400V 10m</t>
  </si>
  <si>
    <t>MDG.15.3.2 3x400V</t>
  </si>
  <si>
    <t>MDG.15.3.2 400V 10m</t>
  </si>
  <si>
    <t>MDG.26.3.2 3x400V</t>
  </si>
  <si>
    <t>MDG.26.3.2 400V 10m</t>
  </si>
  <si>
    <t>MDG.31.3.2 3x400V</t>
  </si>
  <si>
    <t>MDG.31.3.2 400V 10m</t>
  </si>
  <si>
    <t>MDG.40.3.2 3x400V</t>
  </si>
  <si>
    <t>MDG.40.3.2 400V 10m</t>
  </si>
  <si>
    <t>Kit, Shaft seal D38/32 right DAQEGG</t>
  </si>
  <si>
    <t>Uszcz. wału CLM/CLP D38/32 right DAQEGG</t>
  </si>
  <si>
    <t>Kit, Mechanical seal 96066541 fr.42</t>
  </si>
  <si>
    <t>Uszczelnienie mech. S  fr42</t>
  </si>
  <si>
    <t>TP 32-120/2-XE-F-A-RUUE 0,37kW 400Y 50Hz</t>
  </si>
  <si>
    <t>TP 32-120/2-XE-F-A RUUE 0.37kW 400 50Hz</t>
  </si>
  <si>
    <t>NB 80-200/222AAF2KESBQQEMW3</t>
  </si>
  <si>
    <t>NB 80-200/222AF2KBQQE</t>
  </si>
  <si>
    <t>SEV.80.80.40.2.51D.S</t>
  </si>
  <si>
    <t>SEV.80.80.40.2.51D.S 10m</t>
  </si>
  <si>
    <t>CRN64-3-1 K-F-A-E-HQQE 3x400/690 50 HZ</t>
  </si>
  <si>
    <t>CRN 64-3-1 K-F-A-E HQQE 15kW 400V 50Hz</t>
  </si>
  <si>
    <t>NB 80-160/151AF2ABQQE</t>
  </si>
  <si>
    <t>SB Booster 3-35AW, PM1 22, GAS IT</t>
  </si>
  <si>
    <t>SB Booster 3-35AW, PM1 22, GAS</t>
  </si>
  <si>
    <t>SB Booster 3-45AW, PM1 22, GAS IT</t>
  </si>
  <si>
    <t>SB Booster 3-45AW, PM1 22, GAS</t>
  </si>
  <si>
    <t>UGRH DN65/80 cpl., EN1.4408</t>
  </si>
  <si>
    <t>Górny zaczep prowadn. DN65/80 EN1.4408</t>
  </si>
  <si>
    <t>UGRH DN100/150 cpl., EN1.4408</t>
  </si>
  <si>
    <t>Górny łącz. prow. SE DN100/150 EN1.4408</t>
  </si>
  <si>
    <t>Kit, UGRH cpl. DN100/150 EN1.4408</t>
  </si>
  <si>
    <t>Górny zaczep prowad.DN100/150EN1.4408 2"</t>
  </si>
  <si>
    <t>Auto coupling set DN65 DSS</t>
  </si>
  <si>
    <t>Autozłącze DN65 DSS EN 1.4517</t>
  </si>
  <si>
    <t>Autozłącze SS DN80 1.4517</t>
  </si>
  <si>
    <t>Auto coupling set DN100 DSS</t>
  </si>
  <si>
    <t>Autozłącze SS DN100 1.4517</t>
  </si>
  <si>
    <t>Auto coupling set DN125/150 DSS</t>
  </si>
  <si>
    <t>Autozłącze SE DN125/150 DSS</t>
  </si>
  <si>
    <t>SB Booster 3-45AW, PM2, GAS IT</t>
  </si>
  <si>
    <t>SB Booster 3-45AW, PM2, GAS</t>
  </si>
  <si>
    <t>Shaft seal type B BQV GG K 28 / spare</t>
  </si>
  <si>
    <t>Uszcz. wału  NKG BBQV GG K 28</t>
  </si>
  <si>
    <t>Shaft seal type B AQE GG X 38 / spare</t>
  </si>
  <si>
    <t>Uszcz. wału NKG BAQE D38</t>
  </si>
  <si>
    <t>Shaft seal type B QQE GG X 38 / spare</t>
  </si>
  <si>
    <t>Uszcz. wału NK/G BQQE GG D38</t>
  </si>
  <si>
    <t>Shaft seal type B QQV GG X 38 / spare</t>
  </si>
  <si>
    <t>Uszcz. wału NKG BQQV GG38</t>
  </si>
  <si>
    <t>Shaft seal type B QQE GG K 38 / spare</t>
  </si>
  <si>
    <t>Uszcz. wału K BQQE  D38</t>
  </si>
  <si>
    <t>Shaft seal type H BQVMG 38 / spare</t>
  </si>
  <si>
    <t>Uszczelnienie wału NKG H BQVMG D38</t>
  </si>
  <si>
    <t>Kit, Bearing NU207/7207 D35/D72x17 FKM</t>
  </si>
  <si>
    <t>Zestaw łożysk NU207/7207 D35/D72x17</t>
  </si>
  <si>
    <t>O-ring 65x3.0 EPDM /spare</t>
  </si>
  <si>
    <t>Oring 65x3.0 EPDM</t>
  </si>
  <si>
    <t>Spare, O-ring D177.39x3,53, FFKM</t>
  </si>
  <si>
    <t>Oring NKG D177.39x3.53 FFKM</t>
  </si>
  <si>
    <t>Spare, O-ring D221.84x3,53, FFKM</t>
  </si>
  <si>
    <t>Oring NKG D221.84x3.53 FFKM</t>
  </si>
  <si>
    <t>Kit, pump housing 65-40-250, 1.4408</t>
  </si>
  <si>
    <t>Komora wirnika 65-40-250 1.4408</t>
  </si>
  <si>
    <t>Kit, pump housing 125-80-160, 1.4408</t>
  </si>
  <si>
    <t>Komora wirnika 125-80-160 1.4408</t>
  </si>
  <si>
    <t>Kit, pump housing 50-32-125, 1.4408</t>
  </si>
  <si>
    <t>Głowica 50-32-125 1.4408</t>
  </si>
  <si>
    <t>Kit, pump housing 50-32-160, 1.4408</t>
  </si>
  <si>
    <t>Komora wirnika 50-32-160 1.4408</t>
  </si>
  <si>
    <t>Kit,Flange loose DN50 ISO/DIN PN16/25/40</t>
  </si>
  <si>
    <t>Kołnierz NK/NB ISO/DIN PN40 DN50</t>
  </si>
  <si>
    <t>Kit,Flange loose DN40 ISO/DIN PN16/25/40</t>
  </si>
  <si>
    <t>Zestaw kołnierza CRI 10 DN40</t>
  </si>
  <si>
    <t>Kit,Flange loose DN65 ISO/DIN PN25/40</t>
  </si>
  <si>
    <t>Kołnierz DIN PN40 DN65 SS</t>
  </si>
  <si>
    <t>Spare, Intermediate chamber w/bearing</t>
  </si>
  <si>
    <t>Komora pośrednia CR/K/CHK 4 1.4301</t>
  </si>
  <si>
    <t>Bulk, Intermediate chamber w/bearing</t>
  </si>
  <si>
    <t>Komora łożyskowa CR/CRK 4 Bulk 5szt.</t>
  </si>
  <si>
    <t>Wirnik CR/CH/MTR 4</t>
  </si>
  <si>
    <t>Bulk, Impeller cpl. CR4</t>
  </si>
  <si>
    <t>Wirnik CR 4 Bulk 5szt.</t>
  </si>
  <si>
    <t>Cable I1.20-X/-C1H</t>
  </si>
  <si>
    <t>Kabel 1.2m I1.20-X/-C1H (1/100 szt.)</t>
  </si>
  <si>
    <t>Cable I2.90-X/-C50</t>
  </si>
  <si>
    <t>Kabel 2.9m I2.90-X/-C50 (1/50 szt.)</t>
  </si>
  <si>
    <t>TP 80-400/2 A-F-A-BQQV-OW1</t>
  </si>
  <si>
    <t>TP 80-400/2 A-F-A-BQQV-OX1</t>
  </si>
  <si>
    <t>CM5-2 A-R-G-E-AQQE J-A-A-N</t>
  </si>
  <si>
    <t>Bulk, Bearing ring mach.</t>
  </si>
  <si>
    <t>Pierścień łożyskowy CR/N/I 1/3/5 10szt.</t>
  </si>
  <si>
    <t>IO50 Switch box, Metric, OTU16B4MS2</t>
  </si>
  <si>
    <t>Skrzynka z wył. IO50 Metric OTU16B4MS2</t>
  </si>
  <si>
    <t>NB 80-160/177AAF2AESBQQEKW3</t>
  </si>
  <si>
    <t>NB 80-160/177AF2ABQQE</t>
  </si>
  <si>
    <t>NBE 65-200/198AAF2AESBQQEQW1</t>
  </si>
  <si>
    <t>NBE 65-200/198AF2ABQQE</t>
  </si>
  <si>
    <t>Adap.kit,Flygt autocoupl DN200/200 3"</t>
  </si>
  <si>
    <t>Adapter Flygt DN200/200 3"</t>
  </si>
  <si>
    <t>Adap.kit,Flygt autocoupl DN250/250 3"</t>
  </si>
  <si>
    <t>Adapter Flygt autocoupl DN250/250 3"</t>
  </si>
  <si>
    <t>Suction chamber 1" painted CMV /spare</t>
  </si>
  <si>
    <t>Komora ssawna CMV 1"</t>
  </si>
  <si>
    <t>Suction chamber 1 1/4" painted CMV/spare</t>
  </si>
  <si>
    <t>Komora ssawna CMV 1 1/4"</t>
  </si>
  <si>
    <t>CRN10-14 A-FGJ-H-E-HQQE 3x230/400 50 HZ</t>
  </si>
  <si>
    <t>CRN 10-14 A-FGJ-H-E HQQE 5.5kW 230/400V</t>
  </si>
  <si>
    <t>CM 3-4 A-R-A-V AQQV F-A-A-N 0.46kW</t>
  </si>
  <si>
    <t>MTR32-4/1 A-F-A-HUUV 3x400D 50Hz</t>
  </si>
  <si>
    <t>MTR 32-4/1 A-F-A HUUV 2.2kW 400D 50Hz</t>
  </si>
  <si>
    <t>CRN 15-1 A-FGJ-A-E HQQE 0.25kW 230/400V</t>
  </si>
  <si>
    <t>TP 32-40/4 A-F-Z-BQQE-CW3</t>
  </si>
  <si>
    <t>TP 32-40/4 A-F-Z-BQQE-CX3</t>
  </si>
  <si>
    <t>CRN32-2 A-F-L-E-HQQE 3x400D 50 HZ</t>
  </si>
  <si>
    <t>CRN 32-2 A-F-L-E HQQE 4kW 400D 50Hz</t>
  </si>
  <si>
    <t>NB 80-200/214AAF2BESBQQELW3</t>
  </si>
  <si>
    <t>NB 80-200/214AF2B BQQE 5.5kW 400V</t>
  </si>
  <si>
    <t>NB 40-160/177AAF2KESBQQEGW3</t>
  </si>
  <si>
    <t>NB 40-160/177AF2KBQQE</t>
  </si>
  <si>
    <t>CRN15-5 A-FGJ-A-K-HQQK 3x400D 50 HZ</t>
  </si>
  <si>
    <t>NB 100-200/195AAF2BESBQQELW3</t>
  </si>
  <si>
    <t>NB 100-200/195AF2BBQQE</t>
  </si>
  <si>
    <t>NB 65-200/219AAF2BESBQQEKW3</t>
  </si>
  <si>
    <t>NB 65-200/219AF2B BQQE 4kW 400V</t>
  </si>
  <si>
    <t>NB 65-160/165AAF2BESBQQEHW3</t>
  </si>
  <si>
    <t>NB 65-160/165AF2BBQQE</t>
  </si>
  <si>
    <t>NB 80-160/175AAF2KESBQQEJW3</t>
  </si>
  <si>
    <t>NB 80-160/175AF2KBQQE</t>
  </si>
  <si>
    <t>NB 80-200/214AAF2KESBQQELW3</t>
  </si>
  <si>
    <t>NB 80-200/214AF2K BQQE 5.5kW 400V</t>
  </si>
  <si>
    <t>Bulk, Retainer, upper seal ring</t>
  </si>
  <si>
    <t>Osłona pierść. bieżnego CR 5 Bulk 10szt.</t>
  </si>
  <si>
    <t>Bulk, Seal ring</t>
  </si>
  <si>
    <t>Pierścień bieżny CRN/MTR 45 Bulk 10szt.</t>
  </si>
  <si>
    <t>CM5-3 X-R-A-E-AQQE F-A-A-N</t>
  </si>
  <si>
    <t>CM 5-3 X-R-A-E AQQE F-A-A-N</t>
  </si>
  <si>
    <t>CM3-3 X-R-A-E-AQQE F-A-A-N</t>
  </si>
  <si>
    <t>CM 3-3 X-R-A-E AQQE F-A-A-N 0.46kW 400V</t>
  </si>
  <si>
    <t>Alarm unit w. lamp + horn f. Autoadapt</t>
  </si>
  <si>
    <t>Jedn. alarmowa+lampa/klakson- Autoadapt</t>
  </si>
  <si>
    <t>Ball bearing 6201.2Z.C3.SYN/Spare</t>
  </si>
  <si>
    <t>Łożysko 6201 2Z.C3.SYN</t>
  </si>
  <si>
    <t>Ball bearing 6202.2ZR.C3 /Spare</t>
  </si>
  <si>
    <t>Łożysko 6202.2ZR.C3 /Spare</t>
  </si>
  <si>
    <t>Ball bearing 6302 2Z C3 /Spare</t>
  </si>
  <si>
    <t>Łożysko 6302 2Z C3</t>
  </si>
  <si>
    <t>Ball bearing 6204.2Z.C3.SYN /Spare</t>
  </si>
  <si>
    <t>Łożysko 6204.2Z.C3.SYN</t>
  </si>
  <si>
    <t>Ball bearing 4204BTNG N EA3 /Spare</t>
  </si>
  <si>
    <t>Łożysko 4204BTNG N EA3</t>
  </si>
  <si>
    <t>Ball bearing 3308 AT 2Z /Spare</t>
  </si>
  <si>
    <t>Łożysko 3308 AT 2Z</t>
  </si>
  <si>
    <t>CRN1-12 M-FGJ-A-E 3x230/400 50HZ</t>
  </si>
  <si>
    <t>CRN1-13 M-FGJ-A-E 3x230/400 50HZ</t>
  </si>
  <si>
    <t>Pierścień bieżny CR/N 32 Bulk 10szt.</t>
  </si>
  <si>
    <t>NB 40-160/172AAF2KESBAQEMW1</t>
  </si>
  <si>
    <t>NB 40-160/172AAF2KESBAQEMW1 7.5kW 400V</t>
  </si>
  <si>
    <t>CRN20-2 K-FGJ-A-E-HQQE 3x230/400 50 HZ</t>
  </si>
  <si>
    <t>CRN 20-2 K-FGJ-A-E HQQE 3kW 230/400 50Hz</t>
  </si>
  <si>
    <t>CRN5-14 EY-P-T-E-HQQE 3x230/400 50HZ</t>
  </si>
  <si>
    <t>CRN 5-14 EY-P-T-E HQQE 2.2kW 230/400/50</t>
  </si>
  <si>
    <t>COMFORT 15-14 BXA PM</t>
  </si>
  <si>
    <t>COMPM</t>
  </si>
  <si>
    <t>COMFORT 15-14 BA PM</t>
  </si>
  <si>
    <t>COMFORT 15-14 BA PM 80 230V 50Hz</t>
  </si>
  <si>
    <t>COMFORT 15-14 B PM</t>
  </si>
  <si>
    <t>COMFORT 15-14 BX PM</t>
  </si>
  <si>
    <t>Kit, Springs 96060604 S fr66-70</t>
  </si>
  <si>
    <t>Zestaw sprężynek S D8.5/D5.5XL18 fr66-70</t>
  </si>
  <si>
    <t>CR1S-17 A-FGJ-A-E-HQQE 3x500D 50HZ</t>
  </si>
  <si>
    <t>MTR5-14/2 A-W-I-HUUV 3x230/400 50Hz</t>
  </si>
  <si>
    <t>MTR 5-14/2 A-W-I HUUV 0.37kW 230/400/50</t>
  </si>
  <si>
    <t>UGRH DN200-600 SS</t>
  </si>
  <si>
    <t>Pośredni łącznik prowadnic DN200-600 SS</t>
  </si>
  <si>
    <t>CM1-2 A-R-G-E-AQQE J-A-A-N</t>
  </si>
  <si>
    <t>Kit, valve/diaph. DME 940-PV/T/G</t>
  </si>
  <si>
    <t>Zestaw napr. DME940 PV/T/G memb. zawory</t>
  </si>
  <si>
    <t>MTR15-14/14 A-W-A-HUUV FF300 50Hz</t>
  </si>
  <si>
    <t>CR1S-36 A-FGJ-A-E-HQQE 3x500D 50HZ</t>
  </si>
  <si>
    <t>CRN5-20 A-CX-T-E-HQQE 3x400D 50HZ</t>
  </si>
  <si>
    <t>CR32-5-2 K-F-A-E-HQQE 3x400/690 50 HZ</t>
  </si>
  <si>
    <t>NB 65-200/190AAF2LESBQQEPW1</t>
  </si>
  <si>
    <t>NB 65-200/190AF2LBQQE</t>
  </si>
  <si>
    <t>NB 40-200/206AAF2LESBQQENW1</t>
  </si>
  <si>
    <t>NB 40-200/206AF2LBQQE</t>
  </si>
  <si>
    <t>NB 50-160/150AAF2AVSBQQVMW1</t>
  </si>
  <si>
    <t>NB 50-160/150AF2ABQQV</t>
  </si>
  <si>
    <t>NB 50-160/167AAF2AVSBQQVNW1</t>
  </si>
  <si>
    <t>NB 50-160/167AF2A BQQV 11kW 400V</t>
  </si>
  <si>
    <t>Kit, Impeller 96067055 S fr54</t>
  </si>
  <si>
    <t>Wirnik S Var_C EN-1563-EN-GJS-500-7 fr54</t>
  </si>
  <si>
    <t>CRN15-14 M-FGJ-A-E 3x400/690 50 HZ</t>
  </si>
  <si>
    <t>CRN 15-14 M-FGJ-A-E 15kW 400V 50Hz</t>
  </si>
  <si>
    <t>MAGNA3 25-40 180 1x230V PN10</t>
  </si>
  <si>
    <t>UPMSA</t>
  </si>
  <si>
    <t>MAGNA3 25-60 180 1x230V PN10</t>
  </si>
  <si>
    <t>MAGNA3 25-80 180 1x230V PN10</t>
  </si>
  <si>
    <t>MAGNA3 25-100 180 1x230V PN10</t>
  </si>
  <si>
    <t>MAGNA3 25-120 180 1x230V PN10</t>
  </si>
  <si>
    <t>MAGNA3 25-40 180 1x230V PN16</t>
  </si>
  <si>
    <t>MAGNA3 25-40 180 230V PN16</t>
  </si>
  <si>
    <t>MAGNA3 25-60 180 1x230V PN16</t>
  </si>
  <si>
    <t>MAGNA3 25-80 180 1x230V PN16</t>
  </si>
  <si>
    <t>MAGNA3 25-100 180 1x230V PN16</t>
  </si>
  <si>
    <t>MAGNA3 25-100 180 230V PN16</t>
  </si>
  <si>
    <t>MAGNA3 25-120 180 1x230V PN16</t>
  </si>
  <si>
    <t>MAGNA3 25-120 180 230V PN16</t>
  </si>
  <si>
    <t>MAGNA3 32-40 180 1x230V PN10</t>
  </si>
  <si>
    <t>MAGNA3 32-60 180 1x230V PN10</t>
  </si>
  <si>
    <t>MAGNA3 32-80 180 1x230V PN10</t>
  </si>
  <si>
    <t>MAGNA3 32-100 180 1x230V PN10</t>
  </si>
  <si>
    <t>MAGNA3 32-100 F 220 1x230V PN6/10</t>
  </si>
  <si>
    <t>MAGNA3 32-100 F 220 230V PN6/10</t>
  </si>
  <si>
    <t>MAGNA3 32-120 F 220 1x230V PN6/10</t>
  </si>
  <si>
    <t>MAGNA3 32-120 F 220 230V PN06/10</t>
  </si>
  <si>
    <t>UPMLA</t>
  </si>
  <si>
    <t>MAGNA3 32-40 180 1x230V PN16</t>
  </si>
  <si>
    <t>MAGNA3 32-60 180 1x230V PN16</t>
  </si>
  <si>
    <t>MAGNA3 32-80 180 1x230V PN16</t>
  </si>
  <si>
    <t>MAGNA3 32-100 180 1x230V PN16</t>
  </si>
  <si>
    <t>MAGNA3 32-100 F 220 1x230V PN16</t>
  </si>
  <si>
    <t>MAGNA3 32-120 F 220 1x230V PN16</t>
  </si>
  <si>
    <t>MAGNA3 32-120 F 220 230V PN16</t>
  </si>
  <si>
    <t>MAGNA3 40-40 F 220 1x230V PN6/10</t>
  </si>
  <si>
    <t>MAGNA3 40-40 F 220 230V PN6/10</t>
  </si>
  <si>
    <t>MAGNA3 40-60 F 220 1x230V PN6/10</t>
  </si>
  <si>
    <t>MAGNA3 40-80 F 220 1x230V PN6/10</t>
  </si>
  <si>
    <t>MAGNA3 40-80 F 220 230V PN6/10</t>
  </si>
  <si>
    <t>MAGNA3 40-100 F 220 1x230V PN6/10</t>
  </si>
  <si>
    <t>MAGNA3 40-100 F 220 230V PN06/10</t>
  </si>
  <si>
    <t>MAGNA3 40-120 F 250 1x230V PN6/10</t>
  </si>
  <si>
    <t>MAGNA3 40-120 F 250 230V PN6/10</t>
  </si>
  <si>
    <t>MAGNA3 40-150 F 250 1x230V PN6/10</t>
  </si>
  <si>
    <t>MAGNA3 40-150 F 250 230V PN6/10</t>
  </si>
  <si>
    <t>MAGNA3 40-180 F 250 1x230V PN6/10</t>
  </si>
  <si>
    <t>MAGNA3 40-180 F 250 230V PN6/10</t>
  </si>
  <si>
    <t>MAGNA3 40-40 F 220 1x230V PN16</t>
  </si>
  <si>
    <t>MAGNA3 40-40 F 220 230V PN16</t>
  </si>
  <si>
    <t>MAGNA3 40-60 F 220 1x230V PN16</t>
  </si>
  <si>
    <t>MAGNA3 40-80 F 220 1x230V PN16</t>
  </si>
  <si>
    <t>MAGNA3 40-80 F 220 230V PN16</t>
  </si>
  <si>
    <t>MAGNA3 40-100 F 220 1x230V PN16</t>
  </si>
  <si>
    <t>MAGNA3 40-100 F 220 230V PN16</t>
  </si>
  <si>
    <t>MAGNA3 40-120 F 250 1x230V PN16</t>
  </si>
  <si>
    <t>MAGNA3 40-120 F 250 230V PN16</t>
  </si>
  <si>
    <t>MAGNA3 40-150 F 250 1x230V PN16</t>
  </si>
  <si>
    <t>MAGNA3 40-150 F 250 230V PN16</t>
  </si>
  <si>
    <t>MAGNA3 40-180 F 250 1x230V PN16</t>
  </si>
  <si>
    <t>MAGNA3 40-180 F 250 230V PN16</t>
  </si>
  <si>
    <t>MAGNA3 50-40 F 240 1x230V PN6/10</t>
  </si>
  <si>
    <t>MAGNA3 50-40 F 240 230V PN6/10</t>
  </si>
  <si>
    <t>MAGNA3 50-60 F 240 1x230V PN6/10</t>
  </si>
  <si>
    <t>MAGNA3 50-60 F 240 230V PN6/10</t>
  </si>
  <si>
    <t>MAGNA3 50-80 F 240 1x230V PN6/10</t>
  </si>
  <si>
    <t>MAGNA3 50-80 F 240 230V PN6/10</t>
  </si>
  <si>
    <t>MAGNA3 50-100 F 280 1x230V PN6/10</t>
  </si>
  <si>
    <t>MAGNA3 50-100 F 280 230V PN6/10</t>
  </si>
  <si>
    <t>MAGNA3 50-120 F 280 1x230V PN6/10</t>
  </si>
  <si>
    <t>MAGNA3 50-120 F 280 230V PN6/10</t>
  </si>
  <si>
    <t>MAGNA3 50-150 F 280 1x230V PN6/10</t>
  </si>
  <si>
    <t>MAGNA3 50-150 F 280 230V PN6/10</t>
  </si>
  <si>
    <t>MAGNA3 50-180 F 280 1x230V PN6/10</t>
  </si>
  <si>
    <t>MAGNA3 50-180 F 280 230V PN6/10</t>
  </si>
  <si>
    <t>MAGNA3 50-40 F 240 1x230V PN16</t>
  </si>
  <si>
    <t>MAGNA3 50-40 F 240 230V PN16</t>
  </si>
  <si>
    <t>MAGNA3 50-60 F 240 1x230V PN16</t>
  </si>
  <si>
    <t>MAGNA3 50-60 F 240 230V PN16</t>
  </si>
  <si>
    <t>MAGNA3 50-80 F 240 1x230V PN16</t>
  </si>
  <si>
    <t>MAGNA3 50-80 F 240 230V PN16</t>
  </si>
  <si>
    <t>MAGNA3 50-100 F 280 1x230V PN16</t>
  </si>
  <si>
    <t>MAGNA3 50-100 F 280 230V PN16</t>
  </si>
  <si>
    <t>MAGNA3 50-120 F 280 1x230V PN16</t>
  </si>
  <si>
    <t>MAGNA3 50-120 F 280 230V PN16</t>
  </si>
  <si>
    <t>MAGNA3 50-150 F 280 1x230V PN16</t>
  </si>
  <si>
    <t>MAGNA3 50-150 F 280 230V PN16</t>
  </si>
  <si>
    <t>MAGNA3 50-180 F 280 1x230V PN16</t>
  </si>
  <si>
    <t>MAGNA3 50-180 F 280 230V PN16</t>
  </si>
  <si>
    <t>MAGNA3 65-40 F 340 1x230V PN6/10</t>
  </si>
  <si>
    <t>MAGNA3 65-40 F 340 230V PN6/10</t>
  </si>
  <si>
    <t>MAGNA3 65-60 F 340 1x230V PN6/10</t>
  </si>
  <si>
    <t>MAGNA3 65-60 F 340 230V PN6/10</t>
  </si>
  <si>
    <t>MAGNA3 65-80 F 340 1x230V PN6/10</t>
  </si>
  <si>
    <t>MAGNA3 65-80 F 340 230V PN6/10</t>
  </si>
  <si>
    <t>MAGNA3 65-100 F 340 1x230V PN6/10</t>
  </si>
  <si>
    <t>MAGNA3 65-100 F 340 230V PN6/10</t>
  </si>
  <si>
    <t>MAGNA3 65-120 F 340 1x230V PN6/10</t>
  </si>
  <si>
    <t>MAGNA3 65-120 F 340 230V PN6/10</t>
  </si>
  <si>
    <t>MAGNA3 65-150 F 340 1x230V PN6/10</t>
  </si>
  <si>
    <t>MAGNA3 65-150 F 340 230V PN6/10</t>
  </si>
  <si>
    <t>UPXLA</t>
  </si>
  <si>
    <t>MAGNA3 65-40 F 340 1x230V PN16</t>
  </si>
  <si>
    <t>MAGNA3 65-40 F 340 230V PN16</t>
  </si>
  <si>
    <t>MAGNA3 65-60 F 340 1x230V PN16</t>
  </si>
  <si>
    <t>MAGNA3 65-60 F 340 230V PN16</t>
  </si>
  <si>
    <t>MAGNA3 65-80 F 340 1x230V PN16</t>
  </si>
  <si>
    <t>MAGNA3 65-80 F 340 230V PN16</t>
  </si>
  <si>
    <t>MAGNA3 65-100 F 340 1x230V PN16</t>
  </si>
  <si>
    <t>MAGNA3 65-100 F 340 230V PN16</t>
  </si>
  <si>
    <t>MAGNA3 65-120 F 340 1x230V PN16</t>
  </si>
  <si>
    <t>MAGNA3 65-120 F 340 230V PN16</t>
  </si>
  <si>
    <t>MAGNA3 65-150 F 340 1x230V PN16</t>
  </si>
  <si>
    <t>MAGNA3 65-150 F 340 230V PN16</t>
  </si>
  <si>
    <t>MAGNA3 80-40 F 360 1x230V PN6</t>
  </si>
  <si>
    <t>MAGNA3 80-40 F 360 230V PN6</t>
  </si>
  <si>
    <t>MAGNA3 80-60 F 360 1x230V PN6</t>
  </si>
  <si>
    <t>MAGNA3 80-60 F 360 230V PN6</t>
  </si>
  <si>
    <t>MAGNA3 80-80 F 360 1x230V PN6</t>
  </si>
  <si>
    <t>MAGNA3 80-80 F 360 230V PN6</t>
  </si>
  <si>
    <t>MAGNA3 80-100 F 360 1x230V PN6</t>
  </si>
  <si>
    <t>MAGNA3 80-100 F 360 230V PN6</t>
  </si>
  <si>
    <t>MAGNA3 80-120 F 360 1x230V PN6</t>
  </si>
  <si>
    <t>MAGNA3 80-120 F 360 230V PN6</t>
  </si>
  <si>
    <t>MAGNA3 100-40 F 450 1x230V PN6</t>
  </si>
  <si>
    <t>MAGNA3 100-40 F 450 230V PN6</t>
  </si>
  <si>
    <t>MAGNA3 100-60 F 450 1x230V PN6</t>
  </si>
  <si>
    <t>MAGNA3 100-60 F 450 230V PN6</t>
  </si>
  <si>
    <t>MAGNA3 100-80 F 450 1x230V PN6</t>
  </si>
  <si>
    <t>MAGNA3 100-80 F 450 230V PN6</t>
  </si>
  <si>
    <t>MAGNA3 100-100 F 450 1x230V PN6</t>
  </si>
  <si>
    <t>MAGNA3 100-100 F 450 230V PN6</t>
  </si>
  <si>
    <t>MAGNA3 100-120 F 450 1x230V PN6</t>
  </si>
  <si>
    <t>MAGNA3 100-120 F 450 230V PN6</t>
  </si>
  <si>
    <t>MAGNA3 80-40 F 360 1x230V PN10</t>
  </si>
  <si>
    <t>MAGNA3 80-40 F 360 230V PN10</t>
  </si>
  <si>
    <t>MAGNA3 80-60 F 360 1x230V PN10</t>
  </si>
  <si>
    <t>MAGNA3 80-60 F 360 230V PN10</t>
  </si>
  <si>
    <t>MAGNA3 80-80 F 360 1x230V PN10</t>
  </si>
  <si>
    <t>MAGNA3 80-80 F 360 230V PN10</t>
  </si>
  <si>
    <t>MAGNA3 80-100 F 360 1x230V PN10</t>
  </si>
  <si>
    <t>MAGNA3 80-100 F 360 230V PN10</t>
  </si>
  <si>
    <t>MAGNA3 80-120 F 360 1x230V PN10</t>
  </si>
  <si>
    <t>MAGNA3 80-120 F 360 230V PN10</t>
  </si>
  <si>
    <t>MAGNA3 100-40 F 450 1x230V PN10</t>
  </si>
  <si>
    <t>MAGNA3 100-40 F 450 230V PN10</t>
  </si>
  <si>
    <t>MAGNA3 100-60 F 450 1x230V PN10</t>
  </si>
  <si>
    <t>MAGNA3 100-60 F 450 230V PN10</t>
  </si>
  <si>
    <t>MAGNA3 100-80 F 450 1x230V PN10</t>
  </si>
  <si>
    <t>MAGNA3 100-80 F 450 230V PN10</t>
  </si>
  <si>
    <t>MAGNA3 100-100 F 450 1x230V PN10</t>
  </si>
  <si>
    <t>MAGNA3 100-100 F 450 230V PN10</t>
  </si>
  <si>
    <t>MAGNA3 100-120 F 450 1x230V PN10</t>
  </si>
  <si>
    <t>MAGNA3 100-120 F 450 230V PN10</t>
  </si>
  <si>
    <t>MAGNA3 80-40 F 360 1x230V PN16</t>
  </si>
  <si>
    <t>MAGNA3 80-40 F 360 230V PN16</t>
  </si>
  <si>
    <t>MAGNA3 80-60 F 360 1x230V PN16</t>
  </si>
  <si>
    <t>MAGNA3 80-60 F 360 230V PN16</t>
  </si>
  <si>
    <t>MAGNA3 80-80 F 360 1x230V PN16</t>
  </si>
  <si>
    <t>MAGNA3 80-80 F 360 230V PN16</t>
  </si>
  <si>
    <t>MAGNA3 80-100 F 360 1x230V PN16</t>
  </si>
  <si>
    <t>MAGNA3 80-100 F 360 230V PN16</t>
  </si>
  <si>
    <t>MAGNA3 80-120 F 360 1x230V PN16</t>
  </si>
  <si>
    <t>MAGNA3 80-120 F 360 230V PN16</t>
  </si>
  <si>
    <t>MAGNA3 100-40 F 450 1x230V PN16</t>
  </si>
  <si>
    <t>MAGNA3 100-40 F 450 230V PN16</t>
  </si>
  <si>
    <t>MAGNA3 100-60 F 450 1x230V PN16</t>
  </si>
  <si>
    <t>MAGNA3 100-60 F 450 230V PN16</t>
  </si>
  <si>
    <t>MAGNA3 100-80 F 450 1x230V PN16</t>
  </si>
  <si>
    <t>MAGNA3 100-80 F 450 230V PN16</t>
  </si>
  <si>
    <t>MAGNA3 100-100 F 450 1x230V PN16</t>
  </si>
  <si>
    <t>MAGNA3 100-100 F 450 230V PN16</t>
  </si>
  <si>
    <t>MAGNA3 100-120 F 450 1x230V PN16</t>
  </si>
  <si>
    <t>MAGNA3 100-120 F 450 230V PN16</t>
  </si>
  <si>
    <t>MAGNA3 25-40 N 180 1x230V PN10</t>
  </si>
  <si>
    <t>MAGNA3 25-60 N 180 1x230V PN10</t>
  </si>
  <si>
    <t>MAGNA3 25-80 N 180 1x230V PN10</t>
  </si>
  <si>
    <t>MAGNA3 25-100 N 180 1x230V PN10</t>
  </si>
  <si>
    <t>MAGNA3 25-120 N 180 1x230V PN10</t>
  </si>
  <si>
    <t>MAGNA3 32-40 N 180 1x230V PN10</t>
  </si>
  <si>
    <t>MAGNA3 32-60 N 180 1x230V PN10</t>
  </si>
  <si>
    <t>MAGNA3 32-80 N 180 1x230V PN10</t>
  </si>
  <si>
    <t>MAGNA3 32-100 N 180 1x230V PN10</t>
  </si>
  <si>
    <t>MAGNA3 32-100 F N 220 1x230V PN6/10</t>
  </si>
  <si>
    <t>MAGNA3 32-120 F N 220 1x230V PN6/10</t>
  </si>
  <si>
    <t>MAGNA3 32-120 F N 220 230V PN6/10</t>
  </si>
  <si>
    <t>MAGNA3 40-40 F N 220 1x230V PN6/10</t>
  </si>
  <si>
    <t>MAGNA3 40-60 F N 220 1x230V PN6/10</t>
  </si>
  <si>
    <t>MAGNA3 40-80 F N 220 1x230V PN6/10</t>
  </si>
  <si>
    <t>MAGNA3 40-80 F N 220 230V PN6/10</t>
  </si>
  <si>
    <t>MAGNA3 40-100 F N 220 1x230V PN6/10</t>
  </si>
  <si>
    <t>MAGNA3 40-100 F N 220 230V PN6/10</t>
  </si>
  <si>
    <t>MAGNA3 40-120 F N 250 1x230V PN6/10</t>
  </si>
  <si>
    <t>MAGNA3 40-120 F N 250 230V PN6/10</t>
  </si>
  <si>
    <t>MAGNA3 40-150 F N 250 1x230V PN6/10</t>
  </si>
  <si>
    <t>MAGNA3 40-150 F N 250 230V PN6/10</t>
  </si>
  <si>
    <t>MAGNA3 40-180 F N 250 1x230V PN6/10</t>
  </si>
  <si>
    <t>MAGNA3 40-180 F N 250 230V PN6/10</t>
  </si>
  <si>
    <t>MAGNA3 50-40 F N 240 1x230V PN6/10</t>
  </si>
  <si>
    <t>MAGNA3 50-40 F N 240 230V PN6/10</t>
  </si>
  <si>
    <t>MAGNA3 50-60 F N 240 1x230V PN6/10</t>
  </si>
  <si>
    <t>MAGNA3 50-60 F N 240 230V PN6/10</t>
  </si>
  <si>
    <t>MAGNA3 50-80 F N 240 1x230V PN6/10</t>
  </si>
  <si>
    <t>MAGNA3 50-80 F N 240 230V PN6/10</t>
  </si>
  <si>
    <t>MAGNA3 50-100 F N 280 1x230V PN6/10</t>
  </si>
  <si>
    <t>MAGNA3 50-100 F N 280 230V PN6/10</t>
  </si>
  <si>
    <t>MAGNA3 50-120 F N 280 1x230V PN6/10</t>
  </si>
  <si>
    <t>MAGNA3 50-120 F N 280 230V PN6/10</t>
  </si>
  <si>
    <t>MAGNA3 50-150 F N 280 1x230V PN6/10</t>
  </si>
  <si>
    <t>MAGNA3 50-150 F N 280 230V PN6/10</t>
  </si>
  <si>
    <t>MAGNA3 50-180 F N 280 1x230V PN6/10</t>
  </si>
  <si>
    <t>MAGNA3 50-180 F N 280 230V PN6/10</t>
  </si>
  <si>
    <t>MAGNA3 65-40 F N 340 1x230V PN6/10</t>
  </si>
  <si>
    <t>MAGNA3 65-40 F N 340 230V PN6/10</t>
  </si>
  <si>
    <t>MAGNA3 65-60 F N 340 1x230V PN6/10</t>
  </si>
  <si>
    <t>MAGNA3 65-60 F N 340 230V PN6/10</t>
  </si>
  <si>
    <t>MAGNA3 65-80 F N 340 1x230V PN6/10</t>
  </si>
  <si>
    <t>MAGNA3 65-80 F N 340 230V PN6/10</t>
  </si>
  <si>
    <t>MAGNA3 65-100 F N 340 1x230V PN6/10</t>
  </si>
  <si>
    <t>MAGNA3 65-100 F N 340 230V PN6/10</t>
  </si>
  <si>
    <t>MAGNA3 65-120 F N 340 1x230V PN6/10</t>
  </si>
  <si>
    <t>MAGNA3 65-120 F N 340 230V PN6/10</t>
  </si>
  <si>
    <t>MAGNA3 65-150 F N 340 1x230V PN6/10</t>
  </si>
  <si>
    <t>MAGNA3 65-150 F N 340 230V PN6/10</t>
  </si>
  <si>
    <t>MAGNA3 D 32-40 180 1x230V PN10</t>
  </si>
  <si>
    <t>UPTSA</t>
  </si>
  <si>
    <t>MAGNA3 D 32-60 180 1x230V PN10</t>
  </si>
  <si>
    <t>MAGNA3 D 32-80 180 1x230V PN10</t>
  </si>
  <si>
    <t>MAGNA3 D 32-100 180 1x230V PN10</t>
  </si>
  <si>
    <t>UPTMA</t>
  </si>
  <si>
    <t>MAGNA3 D 32-100 F 220 1x230V PN6/10</t>
  </si>
  <si>
    <t>MAGNA3 D 32-120 F 220 1x230V PN6/10</t>
  </si>
  <si>
    <t>MAGNA3 D 32-120 F 220 230V PN6/10</t>
  </si>
  <si>
    <t>UPTLA</t>
  </si>
  <si>
    <t>MAGNA3 D 32-40 180 1x230V PN16</t>
  </si>
  <si>
    <t>MAGNA3 D 32-60 180 1x230V PN16</t>
  </si>
  <si>
    <t>MAGNA3 D 32-80 180 1x230V PN16</t>
  </si>
  <si>
    <t>MAGNA3 D 32-100 180 1x230V PN16</t>
  </si>
  <si>
    <t>MAGNA3 D 32-100 F 220 1x230V PN16</t>
  </si>
  <si>
    <t>MAGNA3 D 32-120 F 220 1x230V PN16</t>
  </si>
  <si>
    <t>MAGNA3 D 32-120 F 220 230V PN16</t>
  </si>
  <si>
    <t>MAGNA3 D 40-40 F 220 1x230V PN6/10</t>
  </si>
  <si>
    <t>MAGNA3 D 40-40 F 220 230V PN6/10</t>
  </si>
  <si>
    <t>MAGNA3 D 40-60 F 220 1x230V PN6/10</t>
  </si>
  <si>
    <t>MAGNA3 D 40-80 F 220 1x230V PN6/10</t>
  </si>
  <si>
    <t>MAGNA3 D 40-80 F 220 230V PN6/10</t>
  </si>
  <si>
    <t>MAGNA3 D 40-100 F 220 1x230V PN6/10</t>
  </si>
  <si>
    <t>MAGNA3 D 40-100 F 220 230V PN6/10</t>
  </si>
  <si>
    <t>MAGNA3 D 40-120 F 250 1x230V PN6/10</t>
  </si>
  <si>
    <t>MAGNA3 D 40-120 F 250 230V PN6/10</t>
  </si>
  <si>
    <t>MAGNA3 D 40-150 F 250 1x230V PN6/10</t>
  </si>
  <si>
    <t>MAGNA3 D 40-150 F 250 230V PN6/10</t>
  </si>
  <si>
    <t>MAGNA3 D 40-180 F 250 1x230V PN6/10</t>
  </si>
  <si>
    <t>MAGNA3 D 40-180 F 250 230V PN6/10</t>
  </si>
  <si>
    <t>MAGNA3 D 40-40 F 220 1x230V PN16</t>
  </si>
  <si>
    <t>MAGNA3 D 40-60 F 220 1x230V PN16</t>
  </si>
  <si>
    <t>MAGNA3 D 40-80 F 220 1x230V PN16</t>
  </si>
  <si>
    <t>MAGNA3 D 40-80 F 220 230V PN16</t>
  </si>
  <si>
    <t>MAGNA3 D 40-100 F 220 1x230V PN16</t>
  </si>
  <si>
    <t>MAGNA3 D 40-100 F 220 230V PN16</t>
  </si>
  <si>
    <t>MAGNA3 D 40-120 F 250 1x230V PN16</t>
  </si>
  <si>
    <t>MAGNA3 D 40-120 F 250 230V PN16</t>
  </si>
  <si>
    <t>MAGNA3 D 40-150 F 250 1x230V PN16</t>
  </si>
  <si>
    <t>MAGNA3 D 40-150 F 250 230V PN16</t>
  </si>
  <si>
    <t>MAGNA3 D 40-180 F 250 1x230V PN16</t>
  </si>
  <si>
    <t>MAGNA3 D 40-180 F 250 230V PN16</t>
  </si>
  <si>
    <t>MAGNA3 D 50-40 F 240 1x230V PN6/10</t>
  </si>
  <si>
    <t>MAGNA3 D 50-40 F 240 230V PN6/10</t>
  </si>
  <si>
    <t>MAGNA3 D 50-60 F 240 1x230V PN6/10</t>
  </si>
  <si>
    <t>MAGNA3 D 50-60 F 240 230V PN6/10</t>
  </si>
  <si>
    <t>MAGNA3 D 50-80 F 240 1x230V PN6/10</t>
  </si>
  <si>
    <t>MAGNA3 D 50-80 F 240 230V PN6/10</t>
  </si>
  <si>
    <t>MAGNA3 D 50-100 F 280 1x230V PN6/10</t>
  </si>
  <si>
    <t>MAGNA3 D 50-100 F 280 230V PN6/10</t>
  </si>
  <si>
    <t>MAGNA3 D 50-120 F 280 1x230V PN6/10</t>
  </si>
  <si>
    <t>MAGNA3 D 50-120 F 280 230V PN6/10</t>
  </si>
  <si>
    <t>MAGNA3 D 50-150 F 280 1x230V PN6/10</t>
  </si>
  <si>
    <t>MAGNA3 D 50-150 F 280 230V PN6/10</t>
  </si>
  <si>
    <t>MAGNA3 D 50-180 F 280 1x230V PN6/10</t>
  </si>
  <si>
    <t>MAGNA3 D 50-180 F 280 230V PN6/10</t>
  </si>
  <si>
    <t>MAGNA3 D 50-40 F 240 1x230V PN16</t>
  </si>
  <si>
    <t>MAGNA3 D 50-40 F 240 230V PN16</t>
  </si>
  <si>
    <t>MAGNA3 D 50-60 F 240 1x230V PN16</t>
  </si>
  <si>
    <t>MAGNA3 D 50-60 F 240 230V PN16</t>
  </si>
  <si>
    <t>MAGNA3 D 50-80 F 240 1x230V PN16</t>
  </si>
  <si>
    <t>MAGNA3 D 50-80 F 240 230V PN16</t>
  </si>
  <si>
    <t>MAGNA3 D 50-100 F 280 1x230V PN16</t>
  </si>
  <si>
    <t>MAGNA3 D 50-100 F 280 230V PN16</t>
  </si>
  <si>
    <t>MAGNA3 D 50-120 F 280 1x230V PN16</t>
  </si>
  <si>
    <t>MAGNA3 D 50-120 F 280 230V PN16</t>
  </si>
  <si>
    <t>MAGNA3 D 50-150 F 280 1x230V PN16</t>
  </si>
  <si>
    <t>MAGNA3 D 50-150 F 280 230V PN16</t>
  </si>
  <si>
    <t>MAGNA3 D 50-180 F 280 1x230V PN16</t>
  </si>
  <si>
    <t>MAGNA3 D 50-180 F 280 230V PN16</t>
  </si>
  <si>
    <t>MAGNA3 D 65-40 F 340 1x230V PN6/10</t>
  </si>
  <si>
    <t>MAGNA3 D 65-40 F 340 230V PN6/10</t>
  </si>
  <si>
    <t>MAGNA3 D 65-60 F 340 1x230V PN6/10</t>
  </si>
  <si>
    <t>MAGNA3 D 65-60 F 340 230V PN6/10</t>
  </si>
  <si>
    <t>MAGNA3 D 65-80 F 340 1x230V PN6/10</t>
  </si>
  <si>
    <t>MAGNA3 D 65-80 F 340 230V PN6/10</t>
  </si>
  <si>
    <t>MAGNA3 D 65-100 F 340 1x230V PN6/10</t>
  </si>
  <si>
    <t>MAGNA3 D 65-100 F 340 230V PN6/10</t>
  </si>
  <si>
    <t>MAGNA3 D 65-120 F 340 1x230V PN6/10</t>
  </si>
  <si>
    <t>MAGNA3 D 65-120 F 340 230V PN6/10</t>
  </si>
  <si>
    <t>MAGNA3 D 65-150 F 340 1x230V PN6/10</t>
  </si>
  <si>
    <t>MAGNA3 D 65-150 F 340 230V PN6/10</t>
  </si>
  <si>
    <t>UPTXA</t>
  </si>
  <si>
    <t>MAGNA3 D 65-40 F 340 1x230V PN16</t>
  </si>
  <si>
    <t>MAGNA3 D 65-40 F 340 230V PN16</t>
  </si>
  <si>
    <t>MAGNA3 D 65-60 F 340 1x230V PN16</t>
  </si>
  <si>
    <t>MAGNA3 D 65-60 F 340 230V PN16</t>
  </si>
  <si>
    <t>MAGNA3 D 65-80 F 340 1x230V PN16</t>
  </si>
  <si>
    <t>MAGNA3 D 65-80 F 340 230V PN16</t>
  </si>
  <si>
    <t>MAGNA3 D 65-100 F 340 1x230V PN16</t>
  </si>
  <si>
    <t>MAGNA3 D 65-100 F 340 230V PN16</t>
  </si>
  <si>
    <t>MAGNA3 D 65-120 F 340 1x230V PN16</t>
  </si>
  <si>
    <t>MAGNA3 D 65-120 F 340 230V PN16</t>
  </si>
  <si>
    <t>MAGNA3 D 65-150 F 340 1x230V PN16</t>
  </si>
  <si>
    <t>MAGNA3 D 65-150 F 340 230V PN16</t>
  </si>
  <si>
    <t>MAGNA3 D 80-40 F 360 1x230V PN6</t>
  </si>
  <si>
    <t>MAGNA3 D 80-40 F 360 230V PN6</t>
  </si>
  <si>
    <t>MAGNA3 D 80-60 F 360 1x230V PN6</t>
  </si>
  <si>
    <t>MAGNA3 D 80-60 F 360 230V PN6</t>
  </si>
  <si>
    <t>MAGNA3 D 80-80 F 360 1x230V PN6</t>
  </si>
  <si>
    <t>MAGNA3 D 80-80 F 360 230V PN6</t>
  </si>
  <si>
    <t>MAGNA3 D 80-100 F 360 1x230V PN6</t>
  </si>
  <si>
    <t>MAGNA3 D 80-100 F 360 230V PN6</t>
  </si>
  <si>
    <t>MAGNA3 D 80-120 F 360 1x230V PN6</t>
  </si>
  <si>
    <t>MAGNA3 D 80-120 F 360 230V PN6</t>
  </si>
  <si>
    <t>MAGNA3 D 100-40 F 450 1x230V PN6</t>
  </si>
  <si>
    <t>MAGNA3 D 100-40 F 450 230V PN6</t>
  </si>
  <si>
    <t>MAGNA3 D 100-60 F 450 1x230V PN6</t>
  </si>
  <si>
    <t>MAGNA3 D 100-60 F 450 230V PN6</t>
  </si>
  <si>
    <t>MAGNA3 D 100-80 F 450 1x230V PN6</t>
  </si>
  <si>
    <t>MAGNA3 D 100-100 F 450 1x230V PN6</t>
  </si>
  <si>
    <t>MAGNA3 D 100-100 F 450 230V PN6</t>
  </si>
  <si>
    <t>MAGNA3 D 100-120 F 450 1x230V PN6</t>
  </si>
  <si>
    <t>MAGNA3 D 100-120 F 450 230V PN6</t>
  </si>
  <si>
    <t>MAGNA3 D 80-40 F 360 1x230V PN10</t>
  </si>
  <si>
    <t>MAGNA3 D 80-40 F 360 230V PN10</t>
  </si>
  <si>
    <t>MAGNA3 D 80-60 F 360 1x230V PN10</t>
  </si>
  <si>
    <t>MAGNA3 D 80-60 F 360 230V PN10</t>
  </si>
  <si>
    <t>MAGNA3 D 80-80 F 360 1x230V PN10</t>
  </si>
  <si>
    <t>MAGNA3 D 80-80 F 360 230V PN10</t>
  </si>
  <si>
    <t>MAGNA3 D 80-100 F 360 1x230V PN10</t>
  </si>
  <si>
    <t>MAGNA3 D 80-100 F 360 230V PN10</t>
  </si>
  <si>
    <t>MAGNA3 D 80-120 F 360 1x230V PN10</t>
  </si>
  <si>
    <t>MAGNA3 D 80-120 F 360 230V PN10</t>
  </si>
  <si>
    <t>MAGNA3 D 100-40 F 450 1x230V PN10</t>
  </si>
  <si>
    <t>MAGNA3 D 100-40 F 450 230V PN10</t>
  </si>
  <si>
    <t>MAGNA3 D 100-60 F 450 1x230V PN10</t>
  </si>
  <si>
    <t>MAGNA3 D 100-60 F 450 230V PN10</t>
  </si>
  <si>
    <t>MAGNA3 D 100-80 F 450 1x230V PN10</t>
  </si>
  <si>
    <t>MAGNA3 D 100-80 F 450 230V PN10</t>
  </si>
  <si>
    <t>MAGNA3 D 100-100 F 450 1x230V PN10</t>
  </si>
  <si>
    <t>MAGNA3 D 100-100 F 450 230V PN10</t>
  </si>
  <si>
    <t>MAGNA3 D 100-120 F 450 1x230V PN10</t>
  </si>
  <si>
    <t>MAGNA3 D 100-120 F 450 230V PN10</t>
  </si>
  <si>
    <t>MAGNA3 D 80-40 F 360 1x230V PN16</t>
  </si>
  <si>
    <t>MAGNA3 D 80-40 F 360 230V PN16</t>
  </si>
  <si>
    <t>MAGNA3 D 80-60 F 360 1x230V PN16</t>
  </si>
  <si>
    <t>MAGNA3 D 80-60 F 360 230V PN16</t>
  </si>
  <si>
    <t>MAGNA3 D 80-80 F 360 1x230V PN16</t>
  </si>
  <si>
    <t>MAGNA3 D 80-80 F 360 230V PN16</t>
  </si>
  <si>
    <t>MAGNA3 D 80-100 F 360 1x230V PN16</t>
  </si>
  <si>
    <t>MAGNA3 D 80-100 F 360 230V PN16</t>
  </si>
  <si>
    <t>MAGNA3 D 80-120 F 360 1x230V PN16</t>
  </si>
  <si>
    <t>MAGNA3 D 80-120 F 360 230V PN16</t>
  </si>
  <si>
    <t>MAGNA3 D 100-40 F 450 1x230V PN16</t>
  </si>
  <si>
    <t>MAGNA3 D 100-40 F 450 230V PN16</t>
  </si>
  <si>
    <t>MAGNA3 D 100-60 F 450 1x230V PN16</t>
  </si>
  <si>
    <t>MAGNA3 D 100-60 F 450 230V PN16</t>
  </si>
  <si>
    <t>MAGNA3 D 100-80 F 450 1x230V PN16</t>
  </si>
  <si>
    <t>MAGNA3 D 100-80 F 450 230V PN16</t>
  </si>
  <si>
    <t>MAGNA3 D 100-100 F 450 1x230V PN16</t>
  </si>
  <si>
    <t>MAGNA3 D 100-100 F 450 230V PN16</t>
  </si>
  <si>
    <t>MAGNA3 D 100-120 F 450 1x230V PN16</t>
  </si>
  <si>
    <t>MAGNA3 D 100-120 F 450 230V PN16</t>
  </si>
  <si>
    <t>NB 32-125.1/140AAF2AESBQQEIW1</t>
  </si>
  <si>
    <t>NB 32-125.1/140AF2ABQQE</t>
  </si>
  <si>
    <t>NB 32-160/163AAF2AESBQQEKW1</t>
  </si>
  <si>
    <t>NB 32-160/163AF2ABQQE</t>
  </si>
  <si>
    <t>NB 50-160/150AAF2AESBQQEMW1</t>
  </si>
  <si>
    <t>NB 50-160/150AF2ABQQE</t>
  </si>
  <si>
    <t>Kit,Shaft NKG,D32 double bearing,N</t>
  </si>
  <si>
    <t>Wał NKG L=1.050mm D32</t>
  </si>
  <si>
    <t>TP 200-240/4 A-F-B-BAQE-RW3</t>
  </si>
  <si>
    <t>TP 200-240/4 A-F-B-BAQE-RX3</t>
  </si>
  <si>
    <t>TP 200-150/4 A-F-A-BQQE-OW3</t>
  </si>
  <si>
    <t>TP 200-150/4 A-F-A-BQQE-OX3</t>
  </si>
  <si>
    <t>TP 200-130/4 A-F-A-BQQE-NW3</t>
  </si>
  <si>
    <t>TP 200-130/4 A-F-A-BQQE-NX3</t>
  </si>
  <si>
    <t>TP 200-90/4 A-F-A-BQQE-MW3</t>
  </si>
  <si>
    <t>TP 200-90/4 A-F-A-BQQE-MX3</t>
  </si>
  <si>
    <t>TP 200-70/4 A-F-A-BQQE-LW3</t>
  </si>
  <si>
    <t>TP 200-70/4 A-F-A-BQQE-LX3</t>
  </si>
  <si>
    <t>TP 200-50/4 A-F-A-BQQE-KW3</t>
  </si>
  <si>
    <t>TP 200-50/4 A-F-A-BQQE-KX3</t>
  </si>
  <si>
    <t>TP 200-240/4 A-F-A-BQQE-RW3</t>
  </si>
  <si>
    <t>TP 200-240/4 A-F-A-BQQE-RX3</t>
  </si>
  <si>
    <t>TP 200-200/4 A-F-A-BQQE-QW3</t>
  </si>
  <si>
    <t>TP 200-200/4 A-F-A-BQQE-QX3</t>
  </si>
  <si>
    <t>TP 200-190/4 A-F-A-BQQE-PW3</t>
  </si>
  <si>
    <t>TP 200-190/4 A-F-A-BQQE-PX3</t>
  </si>
  <si>
    <t>TP 200-240/4 A-F-B-BQQE-RW3</t>
  </si>
  <si>
    <t>TP 200-240/4 A-F-B-BQQE-RX3</t>
  </si>
  <si>
    <t>TP 200-130/4 A-F-B-BAQE-NW3</t>
  </si>
  <si>
    <t>TP 200-290/4 A-F-B-BAQE-SW3</t>
  </si>
  <si>
    <t>TP 200-290/4 A-F-B-BAQE-SX3</t>
  </si>
  <si>
    <t>TP 200-200/4 A-F-B-BAQE-QW3</t>
  </si>
  <si>
    <t>TP 200-200/4 A-F-B-BAQE-QX3</t>
  </si>
  <si>
    <t>TP 150-660/4 A-F-A-BQQE-VW3</t>
  </si>
  <si>
    <t>TP 150-660/4 A-F-A-BQQE-VX3</t>
  </si>
  <si>
    <t>TP 150-520/4 A-F-A-BQQE-UW3</t>
  </si>
  <si>
    <t>TP 150-520/4 A-F-A-BQQE-UX3</t>
  </si>
  <si>
    <t>TP 150-450/4 A-F-A-BQQE-TW3</t>
  </si>
  <si>
    <t>TP 150-450/4 A-F-A-BQQE-TX3</t>
  </si>
  <si>
    <t>TP 200-290/4 A-F-A-BQQE-SW3</t>
  </si>
  <si>
    <t>TP 200-290/4 A-F-A-BQQE-SX3</t>
  </si>
  <si>
    <t>TP 200-130/4 A-F-B-BQQE-NW3</t>
  </si>
  <si>
    <t>TP 200-130/4 A-F-B-BQQE-NX3</t>
  </si>
  <si>
    <t>TP 200-200/4 A-F-B-BQQE-QW3</t>
  </si>
  <si>
    <t>TP 200-200/4 A-F-B-BQQE-QX3</t>
  </si>
  <si>
    <t>TP 200-210/4 A-F-A-BQQE-QW4</t>
  </si>
  <si>
    <t>TP 200-210/4 A-F-A BQQE-QX4 400V PN16</t>
  </si>
  <si>
    <t>TP 200-250/4 A-F-A-BQQE-RW4</t>
  </si>
  <si>
    <t>TP 200-250/4 A-F-A-BQQE-RX4</t>
  </si>
  <si>
    <t>TP 150-520/4 A-F-A-GQQE-UW3</t>
  </si>
  <si>
    <t>TP 150-520/4 A-F-A-GQQE-UX3</t>
  </si>
  <si>
    <t>TPE 200-150/4 A-F-A-BQQE-OW3</t>
  </si>
  <si>
    <t>TPE 200-150/4 A-F-A-BQQE-OX3</t>
  </si>
  <si>
    <t>TPE 200-130/4 A-F-A-BQQE-NW3</t>
  </si>
  <si>
    <t>TPE 200-130/4 A-F-A-BQQE-NX3</t>
  </si>
  <si>
    <t>TPE 200-130/4 A-F-B-BQQE-NW3</t>
  </si>
  <si>
    <t>TPE 200-130/4 A-F-B-BQQE-NX3</t>
  </si>
  <si>
    <t>TPE 200-150/4 S-A-F-A-BQQE-OW3</t>
  </si>
  <si>
    <t>TPE 200-150/4 S-A-F-A-BQQE-OX3</t>
  </si>
  <si>
    <t>TPE 200-130/4 S-A-F-A-BQQE-NW3</t>
  </si>
  <si>
    <t>TPE 200-130/4 S-A-F-A-BQQE-NX3</t>
  </si>
  <si>
    <t>B-1200-2-DN50-2500 concreta tank B45</t>
  </si>
  <si>
    <t>B-1200-2-DN50-2500 zb. betonowy B45</t>
  </si>
  <si>
    <t>MTR20-10/3 A-W-A-HUUV 3x400D 50Hz</t>
  </si>
  <si>
    <t>MTR 20-10/3 A-W-A HUUV 4kW 400D 50Hz</t>
  </si>
  <si>
    <t>NB 65-160/157AAF2LESBQQENW1</t>
  </si>
  <si>
    <t>NB 65-160/157AF2LBQQE</t>
  </si>
  <si>
    <t>NB 50-200/181AAF2KESBQQENW1</t>
  </si>
  <si>
    <t>NB 50-200/181AF2KBQQE</t>
  </si>
  <si>
    <t>NB 65-160/157AAF2KESBQQENW1</t>
  </si>
  <si>
    <t>NB 65-160/157AF2KBQQE</t>
  </si>
  <si>
    <t>NB 65-125/144AAF2LESBQQENW1</t>
  </si>
  <si>
    <t>NB 65-125/144AF2LBQQE</t>
  </si>
  <si>
    <t>CRN5-20 A-P-X-V-HQQV 3x440D 60HZ</t>
  </si>
  <si>
    <t>Kit,Shaft NKG,D32 double bearing,R</t>
  </si>
  <si>
    <t>Wał NKG D32 podwójnie łożyskowany R</t>
  </si>
  <si>
    <t>Kit,Bearing NU209/7209 D45/D72x19 FKM</t>
  </si>
  <si>
    <t>Zestaw łożysk NU209ECJ/7209BECBP</t>
  </si>
  <si>
    <t>CRN3-15 M-FGJ-A-E 3x230/400 50HZ</t>
  </si>
  <si>
    <t>CRI5-16 F-FGJ-A-E-HQQE 3x400D 50HZ</t>
  </si>
  <si>
    <t>CRI5-4 F-FGJ-A-E-HQQE 3x400D 50HZ</t>
  </si>
  <si>
    <t>CRN3-2 Z-P-T-E-HQQE 3x230/400 50HZ</t>
  </si>
  <si>
    <t>CM3-4 B-R-I-E-AQQE J-A-A-N</t>
  </si>
  <si>
    <t>CM 3-4 B-R-I-E AQQE J-A-A-N 1.04kW400/60</t>
  </si>
  <si>
    <t>NB 40-315/305AAF2LESBQQEKW3</t>
  </si>
  <si>
    <t>NB 40-315/305AF2LBQQE</t>
  </si>
  <si>
    <t>B-2500-2-DN250-5500 concrete tank B45</t>
  </si>
  <si>
    <t>B-2500-2-DN250-5500 zb. betonowy B45</t>
  </si>
  <si>
    <t>CRN64-1 A-F-A-E-OQQE 3x230/400 50 HZ</t>
  </si>
  <si>
    <t>NB 80-250/270AAF2LESBQQENW3</t>
  </si>
  <si>
    <t>NB 80-250/270AF2LBQQE</t>
  </si>
  <si>
    <t>NB 65-125/121AAF2AESBQQEEW3</t>
  </si>
  <si>
    <t>NB 65-125/122AF2ABQQE</t>
  </si>
  <si>
    <t>KIT WEAR RING HS300-250-305 B18</t>
  </si>
  <si>
    <t>Zest. pierścieni bieżnych HS300-250-305</t>
  </si>
  <si>
    <t>CRN15-1 A-P-A-V-HQBV 3x230/400 60 HZ</t>
  </si>
  <si>
    <t>CRN 15-1 A-P-A-V HQBV 1.5kW 230/400 60Hz</t>
  </si>
  <si>
    <t>CRNE64-3-2 A-F-H-E-HQQE 3x400 60 HZ</t>
  </si>
  <si>
    <t>NB 40-125/127AAF2AESBQQEJW1</t>
  </si>
  <si>
    <t>NB 40-125/127AF2ABQQE</t>
  </si>
  <si>
    <t>NB 50-125/111AAF2AESBQQEJW1</t>
  </si>
  <si>
    <t>NB 50-125/111AF2ABQQE</t>
  </si>
  <si>
    <t>NB 50-125/135AAF2AESBQQELW1</t>
  </si>
  <si>
    <t>NB 50-125/135AF2ABQQE</t>
  </si>
  <si>
    <t>NB 40-160/144AAF2AESBQQEKW1</t>
  </si>
  <si>
    <t>NB 40-160/144AF2ABQQE</t>
  </si>
  <si>
    <t>NB 50-125/121AAF2AESBQQEKW1</t>
  </si>
  <si>
    <t>NB 50-125/121AF2ABQQE</t>
  </si>
  <si>
    <t>NB 65-125/137AAF2AESBQQEMW1</t>
  </si>
  <si>
    <t>NB 65-125/137AF2ABQQE</t>
  </si>
  <si>
    <t>NB 65-160/143AAF2AESBQQEMW1</t>
  </si>
  <si>
    <t>NB 65-160/143AF2ABQQE</t>
  </si>
  <si>
    <t>MTR15-12/9 A-W-A-HUUV 3x400/690 50Hz</t>
  </si>
  <si>
    <t>CRI1S-27 F-FGJ-A-E-HQQE 3x230/400 50HZ</t>
  </si>
  <si>
    <t>TP 100-170/4 A-F-A-DAQF-LW3</t>
  </si>
  <si>
    <t>TP 100-170/4 A-F-A-DAQF-LX3</t>
  </si>
  <si>
    <t>NB 40-250/260AAF2KESBQQEJW3</t>
  </si>
  <si>
    <t>NB 40-250/260AF2KBQQE</t>
  </si>
  <si>
    <t>NB 65-250/254AAF2KESBQQELW3</t>
  </si>
  <si>
    <t>NB 65-250/254AF2KBQQE</t>
  </si>
  <si>
    <t>MTR45-9/3 A-F-A-HUUV 3x400/690 50Hz</t>
  </si>
  <si>
    <t>CR45-5-2 E-F-A-E-HQQE 3x400/690 50 HZ</t>
  </si>
  <si>
    <t>CONLIFT1</t>
  </si>
  <si>
    <t>Conlift1 230V 50Hz</t>
  </si>
  <si>
    <t>CON01</t>
  </si>
  <si>
    <t>PH+ box, Conlift</t>
  </si>
  <si>
    <t>Jednostka neutralizująca pH+, Conlift2</t>
  </si>
  <si>
    <t>CO2AC</t>
  </si>
  <si>
    <t>Hose extension Conlift</t>
  </si>
  <si>
    <t>Wężyk przedłużający</t>
  </si>
  <si>
    <t>Granulate refill package Conlift</t>
  </si>
  <si>
    <t>Granulat zobojętniający do Conlift 1/2</t>
  </si>
  <si>
    <t>Alarm PCB Conlift</t>
  </si>
  <si>
    <t>Kit, Cable guard 4" SP46-5 model B</t>
  </si>
  <si>
    <t>Osłona kabla SP 46-5 4" model B</t>
  </si>
  <si>
    <t>Kit, Cable guard 6" SP46/60-10 model B</t>
  </si>
  <si>
    <t>Osłona kabla SP 46/60-10 6" model B</t>
  </si>
  <si>
    <t>SP77- 6    Rp5 22.0kW 3x380-415V    50Hz</t>
  </si>
  <si>
    <t>SP 77-6 Rp5 MMS6T35 22kW 400VD</t>
  </si>
  <si>
    <t>NK 50-250/263AA1F2AESBQQEKW3</t>
  </si>
  <si>
    <t>NK 50-250/263A1F2AE-SBQQE</t>
  </si>
  <si>
    <t>NB 32-160.1/177AAF2AESBQQEEW3</t>
  </si>
  <si>
    <t>NB 32-160.1/177AF2ABQQE</t>
  </si>
  <si>
    <t>Spare, Suction Interconnector 4" mod B</t>
  </si>
  <si>
    <t>Przyłącze ssące SP 4" mod B</t>
  </si>
  <si>
    <t>Spare, Suction Interconnector 6-8" mod B</t>
  </si>
  <si>
    <t>Przyłącze ssące SP 60 6-8" mod B</t>
  </si>
  <si>
    <t>Spare, Valve casing Rp3 SP17/30 model B</t>
  </si>
  <si>
    <t>Korpus zaworu SP 17/30 Rp3 model B</t>
  </si>
  <si>
    <t>Spare, Valve casing Rp3 SP46/60 model B</t>
  </si>
  <si>
    <t>Korpus zaworu Rp3 SP46/60 mod.B</t>
  </si>
  <si>
    <t>Spare, Valve casing Rp4 SP46/60 model B</t>
  </si>
  <si>
    <t>Obudowa zaworu SP 46/60</t>
  </si>
  <si>
    <t>Spare, Valve cup with guide model B</t>
  </si>
  <si>
    <t>Zawór zwrotny SP 17/30/46/60 mod. B</t>
  </si>
  <si>
    <t>Spare, Valve cup with guide R model B</t>
  </si>
  <si>
    <t>Grzybek zaworu zwr. SP mod.B</t>
  </si>
  <si>
    <t>Kit, Wear parts SP17-19stages NBRmodel B</t>
  </si>
  <si>
    <t>Zestaw napr. SP 17/N/R 17st. NBR mod.B</t>
  </si>
  <si>
    <t>Kit, Wear parts SP30-15stages NBRmodel B</t>
  </si>
  <si>
    <t>Zestaw napr. SP 30 15st. NBR mod. B</t>
  </si>
  <si>
    <t>Kit, Wear parts SP30-27stages NBRmodel B</t>
  </si>
  <si>
    <t>Zestaw napr. SP 30-27st. NBR mod. B</t>
  </si>
  <si>
    <t>Kit, Wear parts SP46- 6stages NBRmodel B</t>
  </si>
  <si>
    <t>Zestaw napr. SP 46 6 st. NBR mod. B</t>
  </si>
  <si>
    <t>Kit, Wear parts SP46-12stages NBRmodel B</t>
  </si>
  <si>
    <t>Zestaw napr. SP 46 12st. NBR mod.B</t>
  </si>
  <si>
    <t>Kit, Wear parts SP46-18stages NBRmodel B</t>
  </si>
  <si>
    <t>Zestaw napr. SP 46 18st. NBR mod. B</t>
  </si>
  <si>
    <t>Kit, Wear parts SP60- 6stages NBRmodel B</t>
  </si>
  <si>
    <t>Zestaw napr. SP 60 6 st. NBR mod. B</t>
  </si>
  <si>
    <t>Kit, Wear parts SP60-12stages NBRmodel B</t>
  </si>
  <si>
    <t>Zestaw napr. SP 60 12st. NBR mod. B</t>
  </si>
  <si>
    <t>Kit, Wear parts SP60-18stages NBRmodel B</t>
  </si>
  <si>
    <t>Zestaw napr. SP 60 18st. NBR mod. B</t>
  </si>
  <si>
    <t>Kit, Wear parts SP17- 5stages FKMmodel B</t>
  </si>
  <si>
    <t>Zestaw napr. SP17- 5st. FKM mod.B</t>
  </si>
  <si>
    <t>MTR10-14/6 A-W-A-HUUV 3x230/400 50Hz</t>
  </si>
  <si>
    <t>MTR5-9/9 A-W-A-HUUV 3x230/400 50Hz</t>
  </si>
  <si>
    <t>NB 40-200/206AAF2KESBQQENW1</t>
  </si>
  <si>
    <t>NB 40-200/206AF2KBQQE</t>
  </si>
  <si>
    <t>NB 32-250/219AAF2KESBQQEMW1</t>
  </si>
  <si>
    <t>NB 32-250/219AF2KBQQE</t>
  </si>
  <si>
    <t>Bulk, Retainer N</t>
  </si>
  <si>
    <t>Mocowanie pierścienia CR/N 5 Bulk 24szt</t>
  </si>
  <si>
    <t>NB 65-200/177AAF2AESBQQEOW1</t>
  </si>
  <si>
    <t>NB 65-200/177AF2ABQQE</t>
  </si>
  <si>
    <t>MTR3-21/15 A-W-A-HUUV 3x230/400 50Hz</t>
  </si>
  <si>
    <t>Kit, Wear Ring D200x10 1.4408/PTFE M5x8</t>
  </si>
  <si>
    <t>Pierśc. bieżny D200x10 1.4408/PTFE M5x8</t>
  </si>
  <si>
    <t>Kit, Wear Ring D200x10 1.4408 M5x8</t>
  </si>
  <si>
    <t>Pierśc. bieżny D200x10 1.4408 M5x8</t>
  </si>
  <si>
    <t>Kit, Wear Ring D63x10 1.4408/PTFE M5x8</t>
  </si>
  <si>
    <t>Pierścien bieżny D63x10 1.4408/PTFE M5x8</t>
  </si>
  <si>
    <t>Kit, Wear Ring D63x10 1.4408 M5x8</t>
  </si>
  <si>
    <t>PS.R.08.25.S.GC.304.40.A40.SEG</t>
  </si>
  <si>
    <t>PS.R.08.30.S.GC.304.40.A40.SEG</t>
  </si>
  <si>
    <t>PS.R.10.20.S.GC.304.40.A40.SEG</t>
  </si>
  <si>
    <t>PS.R.10.25.S.GC.304.40.A40.SEG</t>
  </si>
  <si>
    <t>WC3, spare part</t>
  </si>
  <si>
    <t>Zestaw instalacyjny WC3</t>
  </si>
  <si>
    <t>NB 40-250/260AAF2LESBQQEJW3</t>
  </si>
  <si>
    <t>NB 40-250/260AF2LBQQE</t>
  </si>
  <si>
    <t>Spare, Shaft spline cpl. D16 L=429</t>
  </si>
  <si>
    <t>Wał CR/I 15/20-7 D16 L=429mm</t>
  </si>
  <si>
    <t>NB 40-200/219AAF2LESBQQEOW1</t>
  </si>
  <si>
    <t>NB 40-200/219AF2LBQQE</t>
  </si>
  <si>
    <t>Strainer cpl. D285x385x1,0 R</t>
  </si>
  <si>
    <t>Sito SP R  Ø285x385x1.0</t>
  </si>
  <si>
    <t>NK 100-200/181AI2F2AESBAQEXW1</t>
  </si>
  <si>
    <t>NK 100-200/181AI2F2AESBAQEXW1 b/silnika</t>
  </si>
  <si>
    <t>Strainer cpl. D330x385x1,0 R</t>
  </si>
  <si>
    <t>Sito 330x385x1 R do płaszcz chł.</t>
  </si>
  <si>
    <t>NB 40-160/177AAF2LESBQQEGW3</t>
  </si>
  <si>
    <t>NB 40-160/177AF2LBQQE</t>
  </si>
  <si>
    <t>Strainer cpl. D210x192x1,0 R</t>
  </si>
  <si>
    <t>Sito d210x192 do płasz. chł. AISI 904L</t>
  </si>
  <si>
    <t>Strainer cpl. D200x192x1,0 R</t>
  </si>
  <si>
    <t>Sito 200x192 R do płasz. chł. AISI 904L</t>
  </si>
  <si>
    <t>Strainer cpl. D115x117x1,0 R</t>
  </si>
  <si>
    <t>Sito 115x117 R do płaszcza chłodzącego</t>
  </si>
  <si>
    <t>Strainer cpl. D145x158x1,0 R</t>
  </si>
  <si>
    <t>Sito 145x158 R do płaszcza chłodzącego</t>
  </si>
  <si>
    <t>Strainer cpl. D180x192x1,0 R</t>
  </si>
  <si>
    <t>Sito 180x192 R do płasz. chł. AISI 904L</t>
  </si>
  <si>
    <t>Strainer cpl. D254x325x1,0 R</t>
  </si>
  <si>
    <t>Sito 254x325 do płasz. chł. AISI904L</t>
  </si>
  <si>
    <t>Strainer cpl. D115x117x1,0</t>
  </si>
  <si>
    <t>Sito 115x117 do płasz. chł. AISI 304</t>
  </si>
  <si>
    <t>Strainer cpl. D145x158x1,0</t>
  </si>
  <si>
    <t>Sito 145x158x1mm do płaszcza chłodzącego</t>
  </si>
  <si>
    <t>Strainer cpl. D180x192x1,0</t>
  </si>
  <si>
    <t>Sito 180x192x1mm do płaszcza chłodzącego</t>
  </si>
  <si>
    <t>Strainer cpl. D160x158x1,0</t>
  </si>
  <si>
    <t>Sito 160x158 do płasz. chł. AISI 304</t>
  </si>
  <si>
    <t>Strainer cpl. D200x190x1,0</t>
  </si>
  <si>
    <t>Sito 200x192 do płasz. chł. AISI 304</t>
  </si>
  <si>
    <t>Strainer cpl. D210x192x1,0</t>
  </si>
  <si>
    <t>Sito 210x192 do płasz. chł. AISI 304</t>
  </si>
  <si>
    <t>Strainer cpl. D254x325x1,0</t>
  </si>
  <si>
    <t>Sito 256x325 do płasz. chł. AISI 304</t>
  </si>
  <si>
    <t>Strainer cpl. D330x385x1,0</t>
  </si>
  <si>
    <t>Sito 330x385 do płasz. chł. AISI 304</t>
  </si>
  <si>
    <t>Strainer cpl. D285x385x1,0</t>
  </si>
  <si>
    <t>Sito 285x385 do płasz. chł. AISI 304</t>
  </si>
  <si>
    <t>Strainer cpl. D380x385x0,1</t>
  </si>
  <si>
    <t>Sito 380x385 do płasz. chł. AISI 304</t>
  </si>
  <si>
    <t>Strainer cpl. D420x385x0,1</t>
  </si>
  <si>
    <t>Sito 420x385 do płasz. chł.</t>
  </si>
  <si>
    <t>Strainer cpl. D420x460x0,1</t>
  </si>
  <si>
    <t>Sito 420x460x0.1 do płaszcza chł.</t>
  </si>
  <si>
    <t>PS.R.08.30.S.GC.PE.50.S.AP50</t>
  </si>
  <si>
    <t>Strainer cpl. Ø88x90x1,0</t>
  </si>
  <si>
    <t>Sito 88x90 do płasz. chł. SQ/SQE AISI304</t>
  </si>
  <si>
    <t>CRN32-1 A-F-H-E-HQQE 3x400D 50 HZ</t>
  </si>
  <si>
    <t>SPK4-5/5 A-W-A-AUUV FT85 50 Hz</t>
  </si>
  <si>
    <t>SPK 4-5/5 A-W-A AUUV FT85 b/siln. zamk.s</t>
  </si>
  <si>
    <t>SP17-10 Rp2½ 4"3X380-415/50 7.5kW</t>
  </si>
  <si>
    <t>SP 17-10 Rp2½ MS4000T40 4" 7.5kW 400D</t>
  </si>
  <si>
    <t>CM3-2 A-R-A-E-AVBE E1-A-A-N</t>
  </si>
  <si>
    <t>CM 3-2 A-R-A-E AVBE E1-A-A-N 0.43kW</t>
  </si>
  <si>
    <t>CRN1S-7 M-FGJ-A-E 3x230/400 50HZ</t>
  </si>
  <si>
    <t>NKE 32-250/262AA2F2AESBQQEOW1</t>
  </si>
  <si>
    <t>NKE 32-250/262A2F2AE-SBQQE</t>
  </si>
  <si>
    <t>Kit, Coupling guard D140x180 PCD=100</t>
  </si>
  <si>
    <t>Osłona sprzęgła NK D140x180 PCD=100</t>
  </si>
  <si>
    <t>Spare, Shaft 4" SP17-2 model B</t>
  </si>
  <si>
    <t>Wał SP 17-2 4" L=239.5mm mod. B 1.4301</t>
  </si>
  <si>
    <t>Spare, Shaft 4" SP17-3 model B</t>
  </si>
  <si>
    <t>Wał SP 17-3 4" L=300mm mod. B 1.4301</t>
  </si>
  <si>
    <t>Spare, Shaft 4" SP17-5 model B</t>
  </si>
  <si>
    <t>Wał SP 17-5 4" L-421mm mod. B</t>
  </si>
  <si>
    <t>Spare, Shaft 4" SP17-6 model B</t>
  </si>
  <si>
    <t>Wał SP 17-6 mod. B  4"</t>
  </si>
  <si>
    <t>Spare, Shaft 4" SP17-7 model B</t>
  </si>
  <si>
    <t>Wał SP 17-7 4" L=542mm mod. B</t>
  </si>
  <si>
    <t>Spare, Shaft 4" SP17-8 model B</t>
  </si>
  <si>
    <t>Wał SP 17-8  4" L=602.5mm mod. B</t>
  </si>
  <si>
    <t>Spare, Shaft 4" SP17-10 model B</t>
  </si>
  <si>
    <t>Wał SP 17-10 4" L=723.5mm mod. B</t>
  </si>
  <si>
    <t>Spare, Shaft 6" SP17-8 model B</t>
  </si>
  <si>
    <t>Wał SP 17-8 L=613.5mm model B 6"</t>
  </si>
  <si>
    <t>Spare, Shaft 6" SP17-10 model B</t>
  </si>
  <si>
    <t>Wał SP 17-10 6" L=734.5mm mod. B</t>
  </si>
  <si>
    <t>Spare, Shaft 6" SP17-11 model B</t>
  </si>
  <si>
    <t>Wał SP 17-11 6"  L=795mm mod. B</t>
  </si>
  <si>
    <t>Spare, Shaft 4" SP17-2 N/R model B</t>
  </si>
  <si>
    <t>Wał SP 17-2 4" N/R L=239,5mm mod.B</t>
  </si>
  <si>
    <t>Spare, Shaft 4" SP17-8 N/R model B</t>
  </si>
  <si>
    <t>Wał 4" SP 17-8 N/R L=602.5mm mod. B</t>
  </si>
  <si>
    <t>Spare, Shaft 6" SP17-10 N/R model B</t>
  </si>
  <si>
    <t>Wał SP 17-10 N/R mod. B 6" L=734.5mm</t>
  </si>
  <si>
    <t>Spare, Shaft 6" SP17-11 N/R model B</t>
  </si>
  <si>
    <t>Wał 6" SP 17-11 N/R L=795mm mod. B</t>
  </si>
  <si>
    <t>Spare, Shaft 6" SP17-12 N/R model B</t>
  </si>
  <si>
    <t>Wał 6" SP 17-12 N/R L=855.5mm mod. B</t>
  </si>
  <si>
    <t>Spare, Shaft 6" SP17-17 N/R model B</t>
  </si>
  <si>
    <t>Wał 6" SP 17-17 N/R L=1158mm mod. B</t>
  </si>
  <si>
    <t>Spare, Shaft 6" SP17-18 N/R model B</t>
  </si>
  <si>
    <t>Wał 6" SP 17-18 N/R L=1218.5mm mod. B</t>
  </si>
  <si>
    <t>Spare, Shaft 4" SP30-2 model B</t>
  </si>
  <si>
    <t>Wał SP 30-2 mod.B  4" L=311.5mm</t>
  </si>
  <si>
    <t>Spare, Shaft 4" SP30-3 model B</t>
  </si>
  <si>
    <t>Wał SP 30-3 4" L=407.5mm mod.B</t>
  </si>
  <si>
    <t>Spare, Shaft 4" SP30-4 model B</t>
  </si>
  <si>
    <t>Wał SP 30-4 4" L=503.5mm mod. B</t>
  </si>
  <si>
    <t>Spare, Shaft 4" SP30-5 model B</t>
  </si>
  <si>
    <t>Wał SP 30-5 4" L=599.5mm mod. B</t>
  </si>
  <si>
    <t>Spare, Shaft 4" SP30-6 model B</t>
  </si>
  <si>
    <t>Wał SP 30-6 4" L=695.5mm mod. B</t>
  </si>
  <si>
    <t>Spare, Shaft 4" SP30-7 model B</t>
  </si>
  <si>
    <t>Wał SP 30-7 4" mod. B L=791.5mm</t>
  </si>
  <si>
    <t>Spare, Shaft 4" SP30-8 model B</t>
  </si>
  <si>
    <t>Wał SP 30-8 4" L=887.5mm mod. B</t>
  </si>
  <si>
    <t>Spare, Shaft 6" SP30-5 model B</t>
  </si>
  <si>
    <t>Wał SP 30-5  6" L=610mm mod.B</t>
  </si>
  <si>
    <t>Spare, Shaft 6" SP30-7 model B</t>
  </si>
  <si>
    <t>Wał SP 30-7 mod.B 6" L=802mm</t>
  </si>
  <si>
    <t>Spare, Shaft 6" SP30-8 model B</t>
  </si>
  <si>
    <t>Wał SP 30-8 6" L=898mm mod. B</t>
  </si>
  <si>
    <t>Spare, Shaft 6" SP30-9 model B</t>
  </si>
  <si>
    <t>Wał SP 30-9 6" L=994mm mod. B</t>
  </si>
  <si>
    <t>Spare, Shaft 6" SP30-11 model B</t>
  </si>
  <si>
    <t>Wał SP 30-11 6" L=1186mm mod.B</t>
  </si>
  <si>
    <t>Spare, Shaft 6" SP30-13 model B</t>
  </si>
  <si>
    <t>Wał SP 30-13 6" L=1378mm mod. B</t>
  </si>
  <si>
    <t>Spare, Shaft 4" SP30-5 N/R model B</t>
  </si>
  <si>
    <t>Wał 4" SP 30-5 N/R L=599.5mm mod. B</t>
  </si>
  <si>
    <t>Spare, Shaft 4" SP46/60-1 model B</t>
  </si>
  <si>
    <t>Wał SP 46/60-1 4" model B</t>
  </si>
  <si>
    <t>Spare, Shaft 4" SP46/60-2 model B</t>
  </si>
  <si>
    <t>Wał SP 46/60-2 L=343mm mod.B  4"</t>
  </si>
  <si>
    <t>Spare, Shaft 4" SP46/60-3 model B</t>
  </si>
  <si>
    <t>Wał SP 46/60-3 4" L=456mm mod. B</t>
  </si>
  <si>
    <t>Spare, Shaft 4" SP46/60-5 model B</t>
  </si>
  <si>
    <t>Wał SP 46/60-5 L=682mm mod. B</t>
  </si>
  <si>
    <t>Spare, Shaft 6" SP46/60-4 model B</t>
  </si>
  <si>
    <t>Wał SP 46/60-4 6" L= 580.5mm mod. B</t>
  </si>
  <si>
    <t>Spare, Shaft 6" SP46/60-5 model B</t>
  </si>
  <si>
    <t>Wał SP 46/60-5 6" L= 693.5mm mod. B</t>
  </si>
  <si>
    <t>Spare, Shaft 6" SP46/60-6 model B</t>
  </si>
  <si>
    <t>Wał SP 46/60-6 6" L=806.5mm mod.B 1.4301</t>
  </si>
  <si>
    <t>Spare, Shaft 6" SP46/60-7 model B</t>
  </si>
  <si>
    <t>Wał SP 46/60-7 6" L=919.5mm mod. B</t>
  </si>
  <si>
    <t>Spare, Shaft 6" SP46/60-8 model B</t>
  </si>
  <si>
    <t>Wał SP 46/60-8 6" L=1032.5mm mod. B</t>
  </si>
  <si>
    <t>Spare, Shaft 6" SP46/60-9 model B</t>
  </si>
  <si>
    <t>Wał SP 46/60-9 6" L=1145.5mm mod.B</t>
  </si>
  <si>
    <t>Spare, Shaft 6" SP46/60-10 model B</t>
  </si>
  <si>
    <t>Wał SP 46/60-10 6" L=1258.5 mod.B</t>
  </si>
  <si>
    <t>Spare, Shaft 6" SP46/60-11 model B</t>
  </si>
  <si>
    <t>Wał SP 46/60-11 6" model B</t>
  </si>
  <si>
    <t>Kit, Wear parts SP17- 5stages NBRmodel B</t>
  </si>
  <si>
    <t>Zestaw napr. SP 17 5st. NBR mod. B</t>
  </si>
  <si>
    <t>Kit, Wear parts SP17-12stages NBRmodel B</t>
  </si>
  <si>
    <t>Zestaw napr. SP 17 N/NS/R 6-12 st. mod.B</t>
  </si>
  <si>
    <t>Kit, Wear parts SP30- 5stages NBRmodel B</t>
  </si>
  <si>
    <t>Zest. napr. SP 30 5 st. NBR mod. B</t>
  </si>
  <si>
    <t>Packaging w/graphics 389x305x421mm</t>
  </si>
  <si>
    <t>Karton 389x305x421mm</t>
  </si>
  <si>
    <t>Kit, Ball Bearing 6206.2Z.C3.SYN.HYB</t>
  </si>
  <si>
    <t>Łożysko 6206.2Z.C3.SYN.HYB</t>
  </si>
  <si>
    <t>MTR3-17/17 A-W-A-HUUV 3x230/400 50Hz</t>
  </si>
  <si>
    <t>EF30.50.09.2.50B, SCR</t>
  </si>
  <si>
    <t>EF 30.50.09.2.50B SCR 0.9kW 10m EMC</t>
  </si>
  <si>
    <t>CRN32-2-2 IZ-P-A-E-HQQE 3x400D 50 HZ</t>
  </si>
  <si>
    <t>SP30- 3 Rp3 4"3X380-415/50 3.0kW</t>
  </si>
  <si>
    <t>SP 30-3 Rp3 MS4000T60 4" 3kW 400D</t>
  </si>
  <si>
    <t>DDA 7.5-16 AR-PP/V/SS-F-31U2U2FG</t>
  </si>
  <si>
    <t>CRN10-6 K-FGJ-A-V-HQQV 3x230/400 50 HZ</t>
  </si>
  <si>
    <t>CRN 10-6 K-FGJ-A-V HQQV 2.2kW 230/400/50</t>
  </si>
  <si>
    <t>CRN45-4 F-F-A-E-HQQE 3x400/690 50 HZ</t>
  </si>
  <si>
    <t>MTR 15-8/2 A-W-A HUUV 2.2kW 230/400/50</t>
  </si>
  <si>
    <t>NB 40-125/127AAF2AVSBQQVJW1</t>
  </si>
  <si>
    <t>NB 40-125/127AF2ABQQV</t>
  </si>
  <si>
    <t>DDC 6-10 AR-SS/V/SS-F-31AAFG</t>
  </si>
  <si>
    <t>NB 40-125/142AAF2KESBQQELW1</t>
  </si>
  <si>
    <t>Spare, Sup. washer CRN10/15/20 MAGdrive</t>
  </si>
  <si>
    <t>Podkładka zabezp. CRN 10/15/20 MAGdrive</t>
  </si>
  <si>
    <t>TP 32-460/2 A-F-A-BQQV-KW1</t>
  </si>
  <si>
    <t>TP 32-460/2 A-F-A-BQQV-KX1</t>
  </si>
  <si>
    <t>Kit, Plug ISO 228 - G 3/8   96068291</t>
  </si>
  <si>
    <t>Korek zalewowo-spustowy G 3/8</t>
  </si>
  <si>
    <t>NB 80-160/161AAF2AESBQQEPW1</t>
  </si>
  <si>
    <t>NB 80-160/161AF2ABQQE</t>
  </si>
  <si>
    <t>CRN45-7-2 A-P-A-E-HQQE 3x400/690 50 HZ</t>
  </si>
  <si>
    <t>SEG.40.15.E.2.50B, 25m</t>
  </si>
  <si>
    <t>SEG.40.15.E.2.50B 25m</t>
  </si>
  <si>
    <t>MTR15-8/2 A-W-A-HUUK 3x230/400 50Hz</t>
  </si>
  <si>
    <t>MTR 15-8/2 A-W-A HUUK 2.2kW 230/400 50Hz</t>
  </si>
  <si>
    <t>CRI3-25 FK-FGJ-A-E-HQQE 3x400D 50HZ</t>
  </si>
  <si>
    <t>MTR20-10/4 A-W-A-HUUV 3x400D 50Hz</t>
  </si>
  <si>
    <t>MTR15-10/3 A-W-A-HUUV 3x230/400 50Hz</t>
  </si>
  <si>
    <t>NBE 80-315/280AAF2AESBQQENW3</t>
  </si>
  <si>
    <t>NBE 80-315/280AF2ABQQE</t>
  </si>
  <si>
    <t>Kit, Insulation plate 96066596</t>
  </si>
  <si>
    <t>Osłona uzwojeń YJM191342 P</t>
  </si>
  <si>
    <t>CRN32-2 EFZ-F-A-F-HQQE 3x400/690 60 HZ</t>
  </si>
  <si>
    <t>CRN32-2 EFZ-F-A-F-HQQE 3x440/690 60 HZ</t>
  </si>
  <si>
    <t>NK 50-160/175AA2F2LESBQQEHW3</t>
  </si>
  <si>
    <t>NK 50-160/175A2F2LE-SBQQE</t>
  </si>
  <si>
    <t>SP30-13 Rp3 6"3X380-415/50 13kW</t>
  </si>
  <si>
    <t>SP 30-13 Rp3 MMS6T50 6" 13kW 400D</t>
  </si>
  <si>
    <t>NB 80-160/161AAF2BESBQQEIW3</t>
  </si>
  <si>
    <t>NB 80-160/161AF2BBQQE</t>
  </si>
  <si>
    <t>NB 80-160/175AAF2BESBQQEJW3</t>
  </si>
  <si>
    <t>NB 80-160/175AF2BBQQE</t>
  </si>
  <si>
    <t>CR 5-15 EX-FGJ-A-E HQQE 3x440D 60Hz +ABS</t>
  </si>
  <si>
    <t>Bulk, Retainer for seal ring upper</t>
  </si>
  <si>
    <t>Osłona pierśc. bieżnego CR 8 Bulk 10szt.</t>
  </si>
  <si>
    <t>Alpha angle plug 2m in box(45x97752840)</t>
  </si>
  <si>
    <t>Kabel 2m z wtyczka kątową Alpha(min45sz)</t>
  </si>
  <si>
    <t>CRN1S-33 F-FGJ-A-E-HQQE 3x230/400 50HZ</t>
  </si>
  <si>
    <t>TP 50-60/2 A-F-Z-BQQE-DW1</t>
  </si>
  <si>
    <t>TP 50-60/2 A-F-Z-BQQE-DX1</t>
  </si>
  <si>
    <t>Bulk, Spacing pipe P/M 28.5 mm CHI</t>
  </si>
  <si>
    <t>Tuleja dystans. CHI 28.5mm BULK 10szt.</t>
  </si>
  <si>
    <t>TP 50-180/2 A-F-Z-BQQE-FW1</t>
  </si>
  <si>
    <t>TP 50-180/2 A-F-Z BQQE-FX1 230/400PN6/10</t>
  </si>
  <si>
    <t>MTR64-7/2-2 A-F-A-HUUV FF265 50Hz</t>
  </si>
  <si>
    <t>NB 40-160/158AAF2AESBQQELW1</t>
  </si>
  <si>
    <t>NB 40-160/158AF2ABQQE</t>
  </si>
  <si>
    <t>TP 40-60/4 A-F-Z-BQQE-CW3</t>
  </si>
  <si>
    <t>TP 40-60/4 A-F-Z-BQQE-CX3</t>
  </si>
  <si>
    <t>NB 50-200/219AAF2NESBQQEJW3</t>
  </si>
  <si>
    <t>NB 50-200/219AF2NBQQE</t>
  </si>
  <si>
    <t>DDA 7.5-16 AR-PVC/V/C-F-31XXFG</t>
  </si>
  <si>
    <t>NB 50-200/219AAF2SESBQQEJW3</t>
  </si>
  <si>
    <t>NB 50-200/219AF2SBQQE</t>
  </si>
  <si>
    <t>Bulk, Staybolt M12 L=799mm</t>
  </si>
  <si>
    <t>Szpilka CRN 5 M12 L=799mm BULK 4szt.</t>
  </si>
  <si>
    <t>Spare, Inlet part upper cpl. CR10</t>
  </si>
  <si>
    <t>Komora wlotowa CR 10</t>
  </si>
  <si>
    <t>DDE 6-10 P-PVC/V/C with access.</t>
  </si>
  <si>
    <t>DDE 6-10 P-PVC/V/C z akcesor.</t>
  </si>
  <si>
    <t>NB 50-200/181AAF2NESBAQENW1</t>
  </si>
  <si>
    <t>NB 50-200/181AF2NBAQE</t>
  </si>
  <si>
    <t>MTR5-22/9 A-W-A-HUUV 3x230/400 50Hz</t>
  </si>
  <si>
    <t>NB 40-125/116AAF2AESDAQFCW3</t>
  </si>
  <si>
    <t>NB 40-125/116AF2ADAQF</t>
  </si>
  <si>
    <t>Bulk, Oring EPDM 42x4</t>
  </si>
  <si>
    <t>Oring 42x4 EPDM  BULK 10szt.</t>
  </si>
  <si>
    <t>CRN45-3 F-F-A-E-HQQE 3x400/690 50 HZ</t>
  </si>
  <si>
    <t>Spare, Motorflange-discharge S 1" Rp, CE</t>
  </si>
  <si>
    <t>Pokrywa silnika CM Rp 1"</t>
  </si>
  <si>
    <t>CRN32-2-2 B-F-A-E-PQQE 3x400D 50 HZ</t>
  </si>
  <si>
    <t>MTR10-8/8 A-W-I-HUUV 3x400D 50Hz</t>
  </si>
  <si>
    <t>NBE 65-160/177AAF2AESBQQEPW1</t>
  </si>
  <si>
    <t>NBE 65-160/177AF2ABQQE</t>
  </si>
  <si>
    <t>SP5A- 3    0.37kW     3x380-415V    50Hz</t>
  </si>
  <si>
    <t>Bulk, Spacer lower</t>
  </si>
  <si>
    <t>Tuleja dolna CR/N 10/15/20 Bulk 5szt.</t>
  </si>
  <si>
    <t>SEG.40.09.E.2.50B.Z</t>
  </si>
  <si>
    <t>SEG.40.09.E.2.50B.Z 25m</t>
  </si>
  <si>
    <t>CRI10-18 FK-FGJ-A-F-HQQE 3x400/690 50 HZ</t>
  </si>
  <si>
    <t>KIT TP 80-240/2-C-F-A-BAQE w/o Motor</t>
  </si>
  <si>
    <t>TP 80-240/2 C-F-A BAQE bez silnika</t>
  </si>
  <si>
    <t>MTR3-25/15 A-W-A-HUUV 3x230/400 50Hz</t>
  </si>
  <si>
    <t>MTR 3-25/15 A-W-A HUUV 1.1kW 230/400 IE3</t>
  </si>
  <si>
    <t>CRN32-3-2 M-F-H-E 3x400D 50 HZ</t>
  </si>
  <si>
    <t>SP 30-3 Rp3 MS4000T40 4" 3kW Temp M8</t>
  </si>
  <si>
    <t>NB 65-160/157AAF2AESBQQENW1</t>
  </si>
  <si>
    <t>NB 65-160/157AF2ABQQE</t>
  </si>
  <si>
    <t>NB 32-160/177AAF2AESBQQELW1</t>
  </si>
  <si>
    <t>NB 32-160/177AF2ABQQE</t>
  </si>
  <si>
    <t>NB 40-125/116AAF2NESBAQEIW1</t>
  </si>
  <si>
    <t>NB 40-125/116AF2NBAQE</t>
  </si>
  <si>
    <t>MTR15-11/6 A-W-A-HUUV 3x400D 50Hz</t>
  </si>
  <si>
    <t>MTR 15-11/6 A-W-A HUUV 5.5kW 400D 50Hz</t>
  </si>
  <si>
    <t>NK 65-125/144AA2F2KESBQQENW1</t>
  </si>
  <si>
    <t>NK 65-125/144A2F2KE-SBQQE</t>
  </si>
  <si>
    <t>NK 80-315/305AA2F2KESBQQEOW3</t>
  </si>
  <si>
    <t>NK 80-315/305A2F2KE-SBQQE</t>
  </si>
  <si>
    <t>Kit, Wear parts w/EPDM CRN15/20-10</t>
  </si>
  <si>
    <t>Zestaw napr. CRN 15/20-10 w/EPDM</t>
  </si>
  <si>
    <t>Kit, Wear parts w/EPDM CRN15/20-17</t>
  </si>
  <si>
    <t>Zestaw napr. CRN 15/20-17 EPDM</t>
  </si>
  <si>
    <t>MTR10-6/3 A-W-A-HUUV 3x230/400 50Hz</t>
  </si>
  <si>
    <t>CRN15-2 A-CX-A-E-HQQE 3x400D 50 HZ</t>
  </si>
  <si>
    <t>NB 32-160/163AAF2AVSBQQVKW1</t>
  </si>
  <si>
    <t>NB 32-160/163AF2ABQQV</t>
  </si>
  <si>
    <t>NB 40-160/158AAF2AVSBQQVLW1</t>
  </si>
  <si>
    <t>NB 40-160/158AF2ABQQV</t>
  </si>
  <si>
    <t>NB 50-250/263AAF2AESBQQEKW3</t>
  </si>
  <si>
    <t>NB 50-250/263AF2ABQQE</t>
  </si>
  <si>
    <t>MTA 60-350 A-W-A-T 3x230/400V 50/60Hz</t>
  </si>
  <si>
    <t>MTA 60-180 A-W-A-B 230/400V b/silnika</t>
  </si>
  <si>
    <t>MTA 60-350 A-W-A-B 3x230/400V 50/60Hz</t>
  </si>
  <si>
    <t>MTA 60-350 A-W-A-B 3x230/400V b/silnika</t>
  </si>
  <si>
    <t>MTA 90-130 A-W-A-T 3x230/400V 50/60Hz</t>
  </si>
  <si>
    <t>MTA 90-250 A-W-A-T 3x230/400V 50/60Hz</t>
  </si>
  <si>
    <t>MTA 90-250 A-W-A-T 230/400V 50/60Hz</t>
  </si>
  <si>
    <t>MTA 90-250 A-W-A-B 230/400V 50/60Hz</t>
  </si>
  <si>
    <t>MTA 120-180 A-W-A-T 3x230/400V 50/60Hz</t>
  </si>
  <si>
    <t>MTA 120-180 A-W-A-B 230/400V b/silnika</t>
  </si>
  <si>
    <t>MTA 120-280 A-W-A-B 3x230/400V 50/60Hz</t>
  </si>
  <si>
    <t>MTA 120-280 A-W-A-B 230/400V 50/60Hz</t>
  </si>
  <si>
    <t>MTA 120-350 A-W-A-B 3x230/400V 50/60Hz</t>
  </si>
  <si>
    <t>MTA 120-350 A-W-A-B 230/400V b/silnika</t>
  </si>
  <si>
    <t>MTA 200-250 A-W-B-B 0.75kW 230/400V</t>
  </si>
  <si>
    <t>MTA 20H-150 A-W-B-T 3x230/400V 50/60Hz</t>
  </si>
  <si>
    <t>MTA 20H-150 A-W-B-T 230/400V 50/60Hz</t>
  </si>
  <si>
    <t>MTA 40H-180 A-W-B-T 3x230/400V 50/60Hz</t>
  </si>
  <si>
    <t>MTA 40H-180 A-W-B-T 230/400V 50/60Hz</t>
  </si>
  <si>
    <t>MTA 70H-250 A-W-B-T 230/400V b/silnika</t>
  </si>
  <si>
    <t>Kit, Wear parts MTR 10 -16 stages new sh</t>
  </si>
  <si>
    <t>Kit, Wear parts MTR 10 -18-22 new shaft</t>
  </si>
  <si>
    <t>Zestaw napr. MTR 10- 18-22 nowy wał</t>
  </si>
  <si>
    <t>NB 65-200/205AAF2AESBQQEJW3</t>
  </si>
  <si>
    <t>NB 65-200/205AF2ABQQE</t>
  </si>
  <si>
    <t>Bulk, O-ring EPDM D220x4</t>
  </si>
  <si>
    <t>Oring 220x4 EPDM Bulk 5szt</t>
  </si>
  <si>
    <t>Kit, Impeller 97990981 Duplex S fr74</t>
  </si>
  <si>
    <t>Wirnik S Z975 Duplex fr 74</t>
  </si>
  <si>
    <t>NB 100-200/211AAF2BESBQQEMW3</t>
  </si>
  <si>
    <t>NB 80-160/161AAF2AESBQQEIW3</t>
  </si>
  <si>
    <t>NB 40-125/118AAF2AESBQQEKX2</t>
  </si>
  <si>
    <t>NB 40-125/118AF2A BQQE 4kW 400V</t>
  </si>
  <si>
    <t>NB 40-250/230AAF2AVSBQQVOW1</t>
  </si>
  <si>
    <t>NB 40-250/230AF2ABQQV</t>
  </si>
  <si>
    <t>NB 65-200/190AAF2AVSBQQVPW1</t>
  </si>
  <si>
    <t>NB 65-200/190AF2A BQQV 18.5kW 400V</t>
  </si>
  <si>
    <t>Kit, Bearing CHI MG90</t>
  </si>
  <si>
    <t>Zestaw łożysk CHI MG90</t>
  </si>
  <si>
    <t>Spare, Intermediate chamber CR, CHI2/4</t>
  </si>
  <si>
    <t>Komora pośrednia CR/CHI2/4</t>
  </si>
  <si>
    <t>Spare,Intermediat chamber w/bearingCH2/4</t>
  </si>
  <si>
    <t>Komora łożyskowa CR/CHI 2</t>
  </si>
  <si>
    <t>Spare,Intermediate chamber bottom CHI2/4</t>
  </si>
  <si>
    <t>Komora początkowa CHI 2/4</t>
  </si>
  <si>
    <t>Spare, intermediate chamber CHI8/12</t>
  </si>
  <si>
    <t>Komora pośrednia CHI 8/12</t>
  </si>
  <si>
    <t>NB 50-125/144AAF2AESBQQEMW1</t>
  </si>
  <si>
    <t>NB 50-125/144AF2ABQQE</t>
  </si>
  <si>
    <t>Spare,  Suction interconnector w/pipe</t>
  </si>
  <si>
    <t>Łącznik ssawny CHI/E 8/12 w ruroc. L=52</t>
  </si>
  <si>
    <t>Spare, Impeller N, CHI4</t>
  </si>
  <si>
    <t>Wirnik CHI 4 (N)</t>
  </si>
  <si>
    <t>Spare, Impeller cpl. D130 CHI8</t>
  </si>
  <si>
    <t>Wirnik CHI 8 D130</t>
  </si>
  <si>
    <t>NB 50-160/136AAF2AESBQQELW1</t>
  </si>
  <si>
    <t>NB 50-160/136AF2ABQQE</t>
  </si>
  <si>
    <t>NB 32-125/142AAF2AVSBQQVJW1</t>
  </si>
  <si>
    <t>NB 32-125/142AF2ABQQV</t>
  </si>
  <si>
    <t>CRN10-16 FK-FGJ-A-E-HQQE 3x400D 50 HZ</t>
  </si>
  <si>
    <t>CRN 10-16 FK-FGJ-A-E HQQE 5.5kW 400 50Hz</t>
  </si>
  <si>
    <t>CR32-2-2 E-F-A-E-HQQE 3x440D 60 HZ</t>
  </si>
  <si>
    <t>SP17-10 Rp2½ 4"3X380-415/50 5.5kW</t>
  </si>
  <si>
    <t>SP 17-10 Rp2½ MS4000IT60 4" 5.5kW 400D</t>
  </si>
  <si>
    <t>Spare,Seal 21S/1.75" SiC-M-BUNA-H316</t>
  </si>
  <si>
    <t>Pierścień bieżny SP 1/3A/5A Bulk 10szt.</t>
  </si>
  <si>
    <t>NB 50-250/263AAF2KESBQQEKW3</t>
  </si>
  <si>
    <t>NB 50-250/263AF2KBQQE</t>
  </si>
  <si>
    <t>piston D63</t>
  </si>
  <si>
    <t>Tłok DMH 257</t>
  </si>
  <si>
    <t>spare, diaphragm cpl,VGB-103,VGA-111</t>
  </si>
  <si>
    <t>Membrana VGB-103 VGA-111</t>
  </si>
  <si>
    <t>Pompa próżniowa HCl</t>
  </si>
  <si>
    <t>Pompa próżniowa NaClO2</t>
  </si>
  <si>
    <t>VGA-146-10/C/1/6-L-1T-U,1R-G</t>
  </si>
  <si>
    <t>Reg. próżni VGA-146-C/1/6-L-1TRX</t>
  </si>
  <si>
    <t>tank - Product Storage 1000L</t>
  </si>
  <si>
    <t>Zbiornik SET-992-P 1000l</t>
  </si>
  <si>
    <t>tank - Product Storage 1000L 2Tanks</t>
  </si>
  <si>
    <t>Zbiornik SES 2x500l</t>
  </si>
  <si>
    <t>tank - Product storage 2000L</t>
  </si>
  <si>
    <t>Zbiornik SES 2000l</t>
  </si>
  <si>
    <t>tank - Product storage 3000L</t>
  </si>
  <si>
    <t>Zbiornik NaOCl 3000dm3</t>
  </si>
  <si>
    <t>tank - Product Storage 300L</t>
  </si>
  <si>
    <t>Zbiornik produktu SET-300-P 300l</t>
  </si>
  <si>
    <t>Acc.press.gauge 60bar,f.puls.damper-DB</t>
  </si>
  <si>
    <t>Miernik ciśnienia 60bar do tł.puls.-DB</t>
  </si>
  <si>
    <t>Acc.press.gauge 160bar,f.puls.damper-DB</t>
  </si>
  <si>
    <t>Miernik ciśnienia 160bar do tł.puls.-DB</t>
  </si>
  <si>
    <t>Acc.press.gauge 250bar,f.puls.damper-DB</t>
  </si>
  <si>
    <t>Miernik ciśnienia 250bar do tł.puls.-DB</t>
  </si>
  <si>
    <t>Manometr do tłum. puls. b/memb. PP/EPDM</t>
  </si>
  <si>
    <t>Acc.press.gauge 10bar SS,f.puls.damper-D</t>
  </si>
  <si>
    <t>Miernik ciśnienia 10bar SS do tł.puls.-D</t>
  </si>
  <si>
    <t>Acc.press.gauge 40bar SS,f.puls.damper-D</t>
  </si>
  <si>
    <t>Miernik ciśnienia 40bar SS do tł.puls.-D</t>
  </si>
  <si>
    <t>Spare DPD acidifying 100 tablets</t>
  </si>
  <si>
    <t>Tabletki DPD zakwaszające 100 szt.</t>
  </si>
  <si>
    <t>Spare DPD neutralising 100 tablets</t>
  </si>
  <si>
    <t>Tabletki DPD neutralizujące 100 szt</t>
  </si>
  <si>
    <t>Kit, valve set/DN20/PV/T/T</t>
  </si>
  <si>
    <t>Zestaw zaworów DN20/PV/T/T (2szt.)</t>
  </si>
  <si>
    <t>Kit,Exchange PowerSupply Electr.SES-2000</t>
  </si>
  <si>
    <t>Zestaw zamienny zasilacza</t>
  </si>
  <si>
    <t>Kit, pump maint/DMH255-550/SS/E/SS</t>
  </si>
  <si>
    <t>Zestaw napr. DMH255-550/SS/E/SS</t>
  </si>
  <si>
    <t>NB 32-125/115AAF2AESBQQEHW1</t>
  </si>
  <si>
    <t>NB 32-125/115AF2ABQQE</t>
  </si>
  <si>
    <t>NB 32-200/206AAF2AESBQQEMW1</t>
  </si>
  <si>
    <t>NB 32-200/206AF2ABQQE</t>
  </si>
  <si>
    <t>NB 80-200/196AAF2AESBQQEKW3</t>
  </si>
  <si>
    <t>NB 80-200/196AF2ABQQE</t>
  </si>
  <si>
    <t>CRN45-10-2 K-F-A-E-HQQE 3x400/690 50 HZ</t>
  </si>
  <si>
    <t>NB 40-160/158AAF2LESBQQELW1</t>
  </si>
  <si>
    <t>NB 40-160/158AF2LBQQE</t>
  </si>
  <si>
    <t>NB 32-250/199AAF2LESBQQELW1</t>
  </si>
  <si>
    <t>NB 32-250/199AF2LBQQE</t>
  </si>
  <si>
    <t>NB 50-125/144AAF2AVSBQQVMW1</t>
  </si>
  <si>
    <t>NB 50-125/144AF2A BQQV 7.5kW 400V</t>
  </si>
  <si>
    <t>NB 80-200/196AAF2AVSBQQVKW3</t>
  </si>
  <si>
    <t>NB 80-200/196AF2ABQQV</t>
  </si>
  <si>
    <t>TP 150-390/4 A-F-A-DAQF-SW3</t>
  </si>
  <si>
    <t>TP 150-390/4 A-F-A-DAQF-SX3</t>
  </si>
  <si>
    <t>NB 65-160/173AF2ABQQE</t>
  </si>
  <si>
    <t>Kit,flange ISO/DIN DN65 PN10/16/25/40</t>
  </si>
  <si>
    <t>Zestaw kołnierz  DN65 PN10/16/25/40</t>
  </si>
  <si>
    <t>NB 40-250/242AAF2AESBQQEIW3</t>
  </si>
  <si>
    <t>NB 40-250/245AF2ABQQE</t>
  </si>
  <si>
    <t>NBE 65-200/190AAF2NESBQQEPW1</t>
  </si>
  <si>
    <t>NBE 65-200/190AF2N BQQE 18.5kW 400V</t>
  </si>
  <si>
    <t>Wkład CRN 1-17 MagDrive</t>
  </si>
  <si>
    <t>NB 40-160/177AAF2AESBQQENW1</t>
  </si>
  <si>
    <t>NB 40-160/177AF2ABQQE</t>
  </si>
  <si>
    <t>Zest. napr. Selcoperm 125-500&gt;01.2011</t>
  </si>
  <si>
    <t>Zest. napr. Selcoperm 1000-2000&gt;01.2011</t>
  </si>
  <si>
    <t>MTR10-10/6 A-W-A-HUUV 3x400D 50Hz</t>
  </si>
  <si>
    <t>MTR3-15/3 A-W-A-HUUV 3x230/400 50Hz</t>
  </si>
  <si>
    <t>CRN5-12 A-FGJ-A-E-HQQE 3x500D 50HZ</t>
  </si>
  <si>
    <t>MI301 Bluetooth iOS/Android Grundfos GO</t>
  </si>
  <si>
    <t>MI 301 Bluetooth iOS/Android Grundfos GO</t>
  </si>
  <si>
    <t>RC10K</t>
  </si>
  <si>
    <t>MTA 120-250 A-W-A-B 3x200V 50/60Hz</t>
  </si>
  <si>
    <t>MTA 120-250 A-W-A-B 200V 50/60Hz</t>
  </si>
  <si>
    <t>MTA 200-280 A-W-B-B 3x200V 50/60Hz</t>
  </si>
  <si>
    <t>MTA 200-280 A-W-B-B 200V 50/60Hz</t>
  </si>
  <si>
    <t>NB 40-125/131AAF2AESBQQELX2</t>
  </si>
  <si>
    <t>NB 40-125/131AF2A BQQE 5.5kW 400V</t>
  </si>
  <si>
    <t>Kit, Maintenance SES 125-500  &gt;04/2012</t>
  </si>
  <si>
    <t>Zest. napr. Selcoperm 125-500&gt;04.2012</t>
  </si>
  <si>
    <t>Kit, Maintenance SES 1000-2000  &gt;04/2012</t>
  </si>
  <si>
    <t>Zest. napr. Selcoperm 1000-2000 &gt;04.2012</t>
  </si>
  <si>
    <t>NB 50-160/158AAF2AESBQQEGW3</t>
  </si>
  <si>
    <t>NB 50-160/158AF2ABQQE</t>
  </si>
  <si>
    <t>CRN15-9 F-FGJ-A-V-HQQV 3x400/690 50 HZ</t>
  </si>
  <si>
    <t>Spare, Base plate N, low, mach.</t>
  </si>
  <si>
    <t>Płyta podstawy CRN 1/3/5 low.</t>
  </si>
  <si>
    <t>NK 40-250/230AA2F2AESBQQEOW1</t>
  </si>
  <si>
    <t>NK 40-250/230A2F2AE-SBQQE</t>
  </si>
  <si>
    <t>NB 32-125.1/110AAF2AESBQQEGW1</t>
  </si>
  <si>
    <t>NB 32-125.1/110AF2ABQQE</t>
  </si>
  <si>
    <t>NB 32-160.1/169AAF2AESBQQEJW1</t>
  </si>
  <si>
    <t>NB 32-160.1/169AF2ABQQE</t>
  </si>
  <si>
    <t>NB 32-125/122AAF2AESBQQEJX2</t>
  </si>
  <si>
    <t>NB 32-125/122AF2ABQQE</t>
  </si>
  <si>
    <t>NB 80-250/247AAF2AESBQQEMW3</t>
  </si>
  <si>
    <t>NB 80-250/247AF2ABQQE</t>
  </si>
  <si>
    <t>Kit,  Fr 70 O-rings for 7vers.pump (M),Z</t>
  </si>
  <si>
    <t>Zestaw oringów S Fr70 for 7ver.pump (M)Z</t>
  </si>
  <si>
    <t>Flange set DN150/PN16</t>
  </si>
  <si>
    <t>Przeciwkołnierz NK DN150/PN16</t>
  </si>
  <si>
    <t>Kit, Wear parts CR/I/N1/3-9 Reinfor. SIC</t>
  </si>
  <si>
    <t>Zestaw napr. CR/I/N1/ 3-9 wzmocniony SIC</t>
  </si>
  <si>
    <t>NB 40-125/127AAF2SESBAQEJW1</t>
  </si>
  <si>
    <t>NB 40-125/127AF2SBAQE</t>
  </si>
  <si>
    <t>NB 32-160/151AAF2AESBQQEJW1</t>
  </si>
  <si>
    <t>NB 32-160/151AF2ABQQE</t>
  </si>
  <si>
    <t>NB 32-250/206AAF2RVSAQQVFW3</t>
  </si>
  <si>
    <t>NB 32-250/206AF2RAQQV</t>
  </si>
  <si>
    <t>CRN45-3 B-F-A-E-PQQE 3x400/690 50 HZ</t>
  </si>
  <si>
    <t>SEG.40.09.E.2.50B.Z 20m</t>
  </si>
  <si>
    <t>SL1.50.65.11.2.50B.Z 10m EMC</t>
  </si>
  <si>
    <t>Interface , Ethernet TCP/IP</t>
  </si>
  <si>
    <t>Interfejs do OXIPREM 164 Ethernet TCP/IP</t>
  </si>
  <si>
    <t>TP 200-400/4 A-F-A-DAQF-UW3</t>
  </si>
  <si>
    <t>Spare, Electrolysis cell, SES-250</t>
  </si>
  <si>
    <t>Cela elektrolityczna Selcoperm 250</t>
  </si>
  <si>
    <t>Spare, Ellectrolysis cell SES-1000</t>
  </si>
  <si>
    <t>Zestaw elektroda Selcoperm 1000</t>
  </si>
  <si>
    <t>Spare, Electrolysis cell SES-2000</t>
  </si>
  <si>
    <t>Zestaw elektroda SES-2000</t>
  </si>
  <si>
    <t>Bulk, membrane for Sololift+</t>
  </si>
  <si>
    <t>Membrana czujnika Sololift Bulk 10szt.</t>
  </si>
  <si>
    <t>Spare, stator, inner casing 50.08 3ph</t>
  </si>
  <si>
    <t>Silnik kompletny DW 50.08 3-faz</t>
  </si>
  <si>
    <t>MTR5-18/7 A-W-A-HUUV 3x230/400 50Hz</t>
  </si>
  <si>
    <t>MTR 5-18/7 A-W-A HUUV 1.1kW 230/400 50Hz</t>
  </si>
  <si>
    <t>Spare, Impeller SPK2</t>
  </si>
  <si>
    <t>Wirnik SPK 2</t>
  </si>
  <si>
    <t>Bulk,  Impeller SPK2</t>
  </si>
  <si>
    <t>Wirnik SPK 2 Bulk 10szt.</t>
  </si>
  <si>
    <t>Ventilation valve, 2way Sololift2</t>
  </si>
  <si>
    <t>Zawór odpowietrzający Sololift2</t>
  </si>
  <si>
    <t>Ventilation valve, 2way Multilift</t>
  </si>
  <si>
    <t>Zawór odpowietrzający 2way Multilift</t>
  </si>
  <si>
    <t>Spare, Selcoperm, internal Powersupply</t>
  </si>
  <si>
    <t>Zasilacz wewnętrzny Selcoperm</t>
  </si>
  <si>
    <t>CR32-13 A-F-A-E-HQQE 3x400D 50 HZ</t>
  </si>
  <si>
    <t>CRN3-4 O-CX-A-E-HQQE 3x230/400 50HZ</t>
  </si>
  <si>
    <t>CRN1-9 A-CX-A-E-HQQE 3x230/400 50HZ</t>
  </si>
  <si>
    <t>CR10-10 A-FJ-A-E-HQQE 3x500D 50 HZ</t>
  </si>
  <si>
    <t>Kit, Flange ISO/DIN PN16 DN100</t>
  </si>
  <si>
    <t>Kołnierz ISO/DIN DN100 PN16 z pierścien.</t>
  </si>
  <si>
    <t>NB 65-160/177AF2ABQQE</t>
  </si>
  <si>
    <t>Kit, Terminal board Siemens 225M</t>
  </si>
  <si>
    <t>Listwa zaciskowa Siemens 225M</t>
  </si>
  <si>
    <t>Kit,Terminal box Cpl. Siemens 200L</t>
  </si>
  <si>
    <t>Skrzynka zaciskowa Siemens 200L kpl.</t>
  </si>
  <si>
    <t>Kit, Fan Siemens 200L</t>
  </si>
  <si>
    <t>Wentylator Siemens 200L</t>
  </si>
  <si>
    <t>Kit, Fan Cover Siemens 200L</t>
  </si>
  <si>
    <t>Osłona wentylatora Siemens 200L</t>
  </si>
  <si>
    <t>Kit, Fan Cover Siemens 225M</t>
  </si>
  <si>
    <t>Osłona wentylatora SIEMENS 225M</t>
  </si>
  <si>
    <t>Kit, Flange FF350 200L</t>
  </si>
  <si>
    <t>Kołnierz silnika FF350 200L</t>
  </si>
  <si>
    <t>Kit, Flange FF350 Siemens 225M</t>
  </si>
  <si>
    <t>Kołnierz FF350 Siemens 225M</t>
  </si>
  <si>
    <t>MTR45-4/2-2 A-F-A-HUUV 3x400D 50Hz</t>
  </si>
  <si>
    <t>Kit, NDE-end flange Siemens 200L</t>
  </si>
  <si>
    <t>Płyta tylna Siemens 200L</t>
  </si>
  <si>
    <t>Kit, NDE-end flange Siemens 225</t>
  </si>
  <si>
    <t>Płyta tylna Siemens 225</t>
  </si>
  <si>
    <t>Kit, Shaft sealing ring Siemens 200L</t>
  </si>
  <si>
    <t>Uszczelnienie wału SIEMENS 200L</t>
  </si>
  <si>
    <t>Kit, Shaft sealing ring Siemens 225M</t>
  </si>
  <si>
    <t>Pierścień uszczeln. wału Siemens 225M</t>
  </si>
  <si>
    <t>Kit, Shaft sealing ring Siemens 280S</t>
  </si>
  <si>
    <t>Pierścień uszczeln. wału Siemens 280S</t>
  </si>
  <si>
    <t>NB 80-160/147-127AAF2BESBQQENW1</t>
  </si>
  <si>
    <t>NB 80-160/147-127AF2BBQQE</t>
  </si>
  <si>
    <t>SP3A- 3        0.37kW     1x230V   50Hz</t>
  </si>
  <si>
    <t>SP5A- 3        0.37kW     1x230V    50Hz</t>
  </si>
  <si>
    <t>NB 50-200/219AAF2AESBQQEQW1</t>
  </si>
  <si>
    <t>NB 50-200/219AF2ABQQE</t>
  </si>
  <si>
    <t>Insulation shell cooling MAGNA3 DN32 F</t>
  </si>
  <si>
    <t>Okładziny izol. A/C Magna 3 DN32</t>
  </si>
  <si>
    <t>Insulation shell cooling MAGNA3 DN40 F</t>
  </si>
  <si>
    <t>Okładziny izol. A/C Magna 3 DN40 220</t>
  </si>
  <si>
    <t>Insulation shell cooling MAGNA3 DN50 F</t>
  </si>
  <si>
    <t>Okładziny izol. A/C Magna 3 DN50 240</t>
  </si>
  <si>
    <t>NB 80-160/151AASF2AESBAQEOW1</t>
  </si>
  <si>
    <t>NB 80-160/151ASF2ABAQE</t>
  </si>
  <si>
    <t>NB 50-200/210AASF2BESBAQEPW1</t>
  </si>
  <si>
    <t>NB 50-200/210ASF2BBAQE</t>
  </si>
  <si>
    <t>NB 65-160/157AASF2BESBAQENW1</t>
  </si>
  <si>
    <t>NB 65-160/157ASF2B BAQE 11kW 400V</t>
  </si>
  <si>
    <t>NB 80-250/270AASF2BESBAQENW3</t>
  </si>
  <si>
    <t>NB 80-250/270ASF2BBAQE</t>
  </si>
  <si>
    <t>NB 80-315/305AASF2BESBAQEOW3</t>
  </si>
  <si>
    <t>NB 80-315/305AASF2BESBAQEOW3 15kW Siem.</t>
  </si>
  <si>
    <t>NB 100-200/219AASF2BESBAQENW3</t>
  </si>
  <si>
    <t>NB 100-200/219ASF2BBAQE</t>
  </si>
  <si>
    <t>SP17-11 Rp2½ 6"3X380-415/50 7.5kW</t>
  </si>
  <si>
    <t>SP 17-11 Rp2½ MMS6 T50  6" 7.5kW 400D</t>
  </si>
  <si>
    <t>MTR5-22/8 A-W-A-HUUV 3x230/400 50Hz</t>
  </si>
  <si>
    <t>MTR 5-22/8 A-W-A HUUV 1.1kW 3x230/400/50</t>
  </si>
  <si>
    <t>Kit, gasket and seal CMV 3/5  AVBE</t>
  </si>
  <si>
    <t>Zestaw uszcz. CMV 3/5 AVBE</t>
  </si>
  <si>
    <t>TP 40-230/2 A-F-A-BQQE-GW1</t>
  </si>
  <si>
    <t>TP 40-230/2 A-F-A-BQQE-GX1</t>
  </si>
  <si>
    <t>NB 32-125.1/129AASF2AESBAQEJX2</t>
  </si>
  <si>
    <t>NB 32-125.1/129ASF2ABAQE</t>
  </si>
  <si>
    <t>NB 40-125/110AASF2AESBAQEJX2</t>
  </si>
  <si>
    <t>NB 40-125/110ASF2ABAQE</t>
  </si>
  <si>
    <t>NB 40-160/162AASF2AESBAQENX2</t>
  </si>
  <si>
    <t>NB 40-160/162ASF2ABAQE</t>
  </si>
  <si>
    <t>NB 50-125/124AASF2AESBAQEMX2</t>
  </si>
  <si>
    <t>NB 50-125/124ASF2ABAQE</t>
  </si>
  <si>
    <t>NB 65-125/141AASF2AESBAQEOX2</t>
  </si>
  <si>
    <t>NB 65-125/141ASF2ABAQE</t>
  </si>
  <si>
    <t>NB 40-125/142AASF2AESBAQELW1</t>
  </si>
  <si>
    <t>NB 40-125/142ASF2ABAQE</t>
  </si>
  <si>
    <t>NB 40-160/158AASF2AESBAQELW1</t>
  </si>
  <si>
    <t>NB 40-160/158ASF2ABAQE</t>
  </si>
  <si>
    <t>NB 40-160/177AASF2AESBAQENW1</t>
  </si>
  <si>
    <t>NB 40-160/177ASF2A BAQE 11kW 400V</t>
  </si>
  <si>
    <t>NB 40-200/219AASF2AESBAQEOW1</t>
  </si>
  <si>
    <t>NB 40-200/219ASF2ABAQE</t>
  </si>
  <si>
    <t>NB 40-250/245AASF2AESBAQEPW1</t>
  </si>
  <si>
    <t>NB 40-250/245ASF2ABAQE</t>
  </si>
  <si>
    <t>NB 50-125/135AASF2AESBAQELW1</t>
  </si>
  <si>
    <t>NB 50-125/135ASF2ABAQE</t>
  </si>
  <si>
    <t>NB 50-160/167AASF2AESBAQENW1</t>
  </si>
  <si>
    <t>NB 50-160/167ASF2ABAQE</t>
  </si>
  <si>
    <t>NB 50-200/181AASF2AESBAQENW1</t>
  </si>
  <si>
    <t>NB 50-200/181ASF2ABAQE</t>
  </si>
  <si>
    <t>NB 65-125/144AASF2AESBAQENW1</t>
  </si>
  <si>
    <t>NB 65-125/144ASF2ABAQE</t>
  </si>
  <si>
    <t>NB 65-160/173AASF2AESBAQEOW1</t>
  </si>
  <si>
    <t>NB 65-160/173ASF2ABAQE</t>
  </si>
  <si>
    <t>NB 65-160/177AASF2AESBAQEPW1</t>
  </si>
  <si>
    <t>NB 65-160/177ASF2ABAQE</t>
  </si>
  <si>
    <t>NB 80-160/147-127AASF2AESBAQENW1</t>
  </si>
  <si>
    <t>NB 80-160/147-127ASF2ABAQE</t>
  </si>
  <si>
    <t>NB 80-160/161AASF2AESBAQEPW1</t>
  </si>
  <si>
    <t>NB 80-160/161ASF2ABAQE</t>
  </si>
  <si>
    <t>NB 80-250/270AASF2AESBAQENW3</t>
  </si>
  <si>
    <t>NB 80-250/270ASF2ABAQE</t>
  </si>
  <si>
    <t>NB 80-315/305AASF2AESBAQEOW3</t>
  </si>
  <si>
    <t>NB 80-315/305AASF2AESBAQEOW3 15kW Siem</t>
  </si>
  <si>
    <t>NB 100-200/219AASF2AESBAQENW3</t>
  </si>
  <si>
    <t>NB 100-200/219ASF2ABAQE</t>
  </si>
  <si>
    <t>NB 150-200/224AASF1AESBAQEOW3</t>
  </si>
  <si>
    <t>NB 150-200/224ASF1ABAQE</t>
  </si>
  <si>
    <t>NB 50-200/198AAF2AVSBQQVOW1</t>
  </si>
  <si>
    <t>NB 50-200/198AF2A BQQV 15kW 400V</t>
  </si>
  <si>
    <t>MTR1-36/36 A-W-A-HUUV 3x230/400 50Hz</t>
  </si>
  <si>
    <t>NB 50-250/233AAF2KESBQQEQW1</t>
  </si>
  <si>
    <t>NB 50-250/233AF2KBQQE</t>
  </si>
  <si>
    <t>NB 100-315/279AAF2KESBQQEOW3</t>
  </si>
  <si>
    <t>NB 100-315/279AF2KBQQE</t>
  </si>
  <si>
    <t>FV-NL-G5/8 PE/V,E/C U2</t>
  </si>
  <si>
    <t>Zawór stopowy PE/E-V/C U2</t>
  </si>
  <si>
    <t>DRSLS</t>
  </si>
  <si>
    <t>FV-NL-G5/8 PE/T/C U2</t>
  </si>
  <si>
    <t>Zawór stopowy FV-NL-G5/8 PE/T/C U2</t>
  </si>
  <si>
    <t>FV-NL-G5/8 PV/V,E/C U2</t>
  </si>
  <si>
    <t>Zawór stopowy PV/E_V/C U2</t>
  </si>
  <si>
    <t>FV-NL-G5/8 PV/T/C U2</t>
  </si>
  <si>
    <t>Zawór stopowy PV/T/C U2</t>
  </si>
  <si>
    <t>FV-NL-G5/8 PE/V,E/C X</t>
  </si>
  <si>
    <t>FV-NL-G5/8 PE/V E/C X zawór stopowy</t>
  </si>
  <si>
    <t>FV-NL-G5/8 SS/T/SS A</t>
  </si>
  <si>
    <t>Zawór stopowy SS/T/SS AA G5/8</t>
  </si>
  <si>
    <t>FV-2L-G5/8 PE/V,E/C U2</t>
  </si>
  <si>
    <t>Zawór stopowy z czuj. poz. PE/E_V/C U2</t>
  </si>
  <si>
    <t>FV-2L-G5/8 PE/T/C U2</t>
  </si>
  <si>
    <t>Zawór stopowy FV-2L-G5/8 PE/T/C U2</t>
  </si>
  <si>
    <t>FV-2L-G5/8 PV/V,E/C U2</t>
  </si>
  <si>
    <t>Zawór stopowy z czuj. poz. PV/E_V/C U2</t>
  </si>
  <si>
    <t>FV-2L-G5/8 PV/T/C U2</t>
  </si>
  <si>
    <t>Zawór stopowy z czuj.poz.PV/T/C U2</t>
  </si>
  <si>
    <t>FV-2L-G5/8 PE/V,E/C U7</t>
  </si>
  <si>
    <t>FV-2L-G5/8 PE/V E/C U7 zawór stopowy</t>
  </si>
  <si>
    <t>RSL-0400-NL-G5/8 PE/V,E/C U2</t>
  </si>
  <si>
    <t>RSL-0400-NL-G5/8 PV/V,E/C U2</t>
  </si>
  <si>
    <t>RSL-0500-NL-G5/8 PE/V,E/C U2</t>
  </si>
  <si>
    <t>RSL-0500-NL-G5/8 PE/V E/C U2</t>
  </si>
  <si>
    <t>RSL-0500-NL-G5/8 PV/V,E/C U2</t>
  </si>
  <si>
    <t>RSL-0500-NL-G5/8 PE/V,E/C U7</t>
  </si>
  <si>
    <t>RSL-0500-NL-G5/8 PE/V E/C U7</t>
  </si>
  <si>
    <t>RSL-0570-NL-G5/8 PE/V,E/C U2</t>
  </si>
  <si>
    <t>RSL-0570-NL-G5/8 PV/V,E/C U2</t>
  </si>
  <si>
    <t>RSL-0690-NL-G5/8 PE/V,E/C U2</t>
  </si>
  <si>
    <t>Linia ssawna PE/V E/C 690mm bez czujn</t>
  </si>
  <si>
    <t>RSL-0690-NL-G5/8 PV/V,E/C U2</t>
  </si>
  <si>
    <t>RSL-0820-NL-G5/8 PE/V,E/C U2</t>
  </si>
  <si>
    <t>RSL-0820-NL-G5/8 PV/V,E/C U2</t>
  </si>
  <si>
    <t>RSL-0980-NL-G5/8 PE/V,E/C U2</t>
  </si>
  <si>
    <t>Linia ssawna PE/V E/C 980mm bez czujn</t>
  </si>
  <si>
    <t>RSL-0980-NL-G5/8 PE/T/C U2</t>
  </si>
  <si>
    <t>RSL-0980-NL-G5/8 PV/V,E/C U2</t>
  </si>
  <si>
    <t>RSL-0980-NL-G5/8 PV/T/C U2</t>
  </si>
  <si>
    <t>RSL-1100-NL-G5/8 PE/V,E/C U2</t>
  </si>
  <si>
    <t>RSL-1100-NL-G5/8 PV/V,E/C U2</t>
  </si>
  <si>
    <t>RSL-1200-NL-G5/8 PE/V,E/C U2</t>
  </si>
  <si>
    <t>RSL-1200-NL-G5/8 PE/V E/C U2</t>
  </si>
  <si>
    <t>RSL-1200-NL-G5/8 PE/T/C U2</t>
  </si>
  <si>
    <t>RSL-1200-NL-G5/8 PV/V,E/C U2</t>
  </si>
  <si>
    <t>RSL-1200-NL-G5/8 PV/T/C U2</t>
  </si>
  <si>
    <t>RSL-0400-2L-G5/8 PE/V,E/C U2</t>
  </si>
  <si>
    <t>Lanca ssąca z czuj.poz. L400 PE/E_V/C U2</t>
  </si>
  <si>
    <t>RSL-0400-2L-G5/8 PE/T/C U2</t>
  </si>
  <si>
    <t>RSL-0400-2L-G5/8 PV/V,E/C U2</t>
  </si>
  <si>
    <t>RSL-0400-2L-G5/8 PV/V E/C U2</t>
  </si>
  <si>
    <t>RSL-0400-2L-G5/8 PV/T/C U2</t>
  </si>
  <si>
    <t>RSL-0500-2L-G5/8 PE/V,E/C U2</t>
  </si>
  <si>
    <t>Lanca ssąca z czuj.poz. L500 PE/E_V/C U2</t>
  </si>
  <si>
    <t>RSL-0500-2L-G5/8 PE/T/C U2</t>
  </si>
  <si>
    <t>RSL-0500-2L-G5/8 PV/V,E/C U2</t>
  </si>
  <si>
    <t>RSL-0500-2L-G5/8 PV/V E/C U2</t>
  </si>
  <si>
    <t>RSL-0500-2L-G5/8 PV/T/C U2</t>
  </si>
  <si>
    <t>RSL-0570-2L-G5/8 PE/V,E/C U2</t>
  </si>
  <si>
    <t>Lanca ssąca z czuj.poz. L570 PE/E_V/C U2</t>
  </si>
  <si>
    <t>RSL-0570-2L-G5/8 PE/T/C U2</t>
  </si>
  <si>
    <t>RSL-0570-2L-G5/8 PV/V,E/C U2</t>
  </si>
  <si>
    <t>RSL-0570-2L-G5/8 PV/T/C U2</t>
  </si>
  <si>
    <t>Lanca ssąca z czuj.poz. L570 PV/T/C U2</t>
  </si>
  <si>
    <t>RSL-0690-2L-G5/8 PE/V,E/C U2</t>
  </si>
  <si>
    <t>Lanca ssąca z czuj.poz.L690 PE/E_V/C U2</t>
  </si>
  <si>
    <t>RSL-0690-2L-G5/8 PE/T/C U2</t>
  </si>
  <si>
    <t>Lanca ssąca z czuj.poz.L690 PE/T/C U2</t>
  </si>
  <si>
    <t>RSL-0690-2L-G5/8 PV/V,E/C U2</t>
  </si>
  <si>
    <t>RSL-0690-2L-G5/8 PV/V E/C U2</t>
  </si>
  <si>
    <t>RSL-0690-2L-G5/8 PV/T/C U2</t>
  </si>
  <si>
    <t>RSL-0820-2L-G5/8 PE/V,E/C U2</t>
  </si>
  <si>
    <t>Lanca ssąca z czuj.poz. L820 PE/E_V/C U2</t>
  </si>
  <si>
    <t>RSL-0820-2L-G5/8 PE/T/C U2</t>
  </si>
  <si>
    <t>RSL-0820-2L-G5/8 PV/T/C U2</t>
  </si>
  <si>
    <t>RSL-0980-2L-G5/8 PE/V,E/C U2</t>
  </si>
  <si>
    <t>Lanca ssąca z czuj. poz. PE/E_V/C l=980</t>
  </si>
  <si>
    <t>RSL-0980-2L-G5/8 PE/T/C U2</t>
  </si>
  <si>
    <t>Lanca ssąca z czuj. poz. PE/T/C l=980</t>
  </si>
  <si>
    <t>RSL-0980-2L-G5/8 PV/V,E/C U2</t>
  </si>
  <si>
    <t>RSL-0980-2L-G5/8 PV/T/C U2</t>
  </si>
  <si>
    <t>RSL-1100-2L-G5/8 PE/V,E/C U2</t>
  </si>
  <si>
    <t>Lanca ssąca z czuj.poz.L1100 PE/E_V/C U2</t>
  </si>
  <si>
    <t>RSL-1100-2L-G5/8 PE/T/C U2</t>
  </si>
  <si>
    <t>Lanca ssąca z czuj.poz.L1100 PE/T/C U2</t>
  </si>
  <si>
    <t>RSL-1100-2L-G5/8 PV/V,E/C U2</t>
  </si>
  <si>
    <t>RSL-1100-2L-G5/8 PV/V E/C U2</t>
  </si>
  <si>
    <t>RSL-1100-2L-G5/8 PV/T/C U2</t>
  </si>
  <si>
    <t>RSL-1200-2L-G5/8 PE/V,E/C U2</t>
  </si>
  <si>
    <t>Lanca ssąca z czuj. poz.PE/E_V/C l=1200</t>
  </si>
  <si>
    <t>RSL-1200-2L-G5/8 PE/T/C U2</t>
  </si>
  <si>
    <t>Lanca ssąca z czuj. poz. PE/T/C L=1200</t>
  </si>
  <si>
    <t>RSL-1200-2L-G5/8 PV/V,E/C U2</t>
  </si>
  <si>
    <t>RSL-1200-2L-G5/8 PV/V E/C U2</t>
  </si>
  <si>
    <t>RSL-1200-2L-G5/8 PV/T/C U2</t>
  </si>
  <si>
    <t>Lanca ssąca z czuj. poz. PV/T/C L=1200</t>
  </si>
  <si>
    <t>Acc. backing nut G2"</t>
  </si>
  <si>
    <t>Nakrętka G2" do lancy ssącej</t>
  </si>
  <si>
    <t>Acc. adapter RSL, G2"in, S70x6 out</t>
  </si>
  <si>
    <t>Adapter lancy do beczki MAUSER 2" S70x6</t>
  </si>
  <si>
    <t>Acc. adapter RSL, G2"in, S56x4 out</t>
  </si>
  <si>
    <t>Przyłącze do lancy ss. SL G2"in S56x4</t>
  </si>
  <si>
    <t>Acc. adapter RSL, G2"in,cap DIN51</t>
  </si>
  <si>
    <t>Adapter do kanistrów otw. 36mm</t>
  </si>
  <si>
    <t>Acc. adapter RSL, G2"in,cap DIN61</t>
  </si>
  <si>
    <t>Adapter do kanistrów otw. 45mm</t>
  </si>
  <si>
    <t>Acc. adapter RSL, G2"in,cap DIN71</t>
  </si>
  <si>
    <t>Adapter do kanistrów otw. 57mm</t>
  </si>
  <si>
    <t>Acc. adapter RSL, G2"in,cap ASTM 63mm</t>
  </si>
  <si>
    <t>Adapter lancy ssącej US 63mm</t>
  </si>
  <si>
    <t>Acc. adapter RSL, G2"in, IBC150mm</t>
  </si>
  <si>
    <t>Adapter lancy ssącej do IBC z otw. 150mm</t>
  </si>
  <si>
    <t>Acc. emission protect. w. snifting valve</t>
  </si>
  <si>
    <t>Zab. przed emisją gazów z zaw. atmosfer.</t>
  </si>
  <si>
    <t>Acc. emission protect. f. filter tank</t>
  </si>
  <si>
    <t>Zab. przed emisją gazów do zast. z filtr</t>
  </si>
  <si>
    <t>NK 32-125/106AA1F2AESBQQEGW1</t>
  </si>
  <si>
    <t>NK 32-125/106A1F2AE-SBQQE</t>
  </si>
  <si>
    <t>NB 65-160/149AAF2AESBQQEGW3</t>
  </si>
  <si>
    <t>NB 65-160/149AF2ABQQE</t>
  </si>
  <si>
    <t>NB 50-200/219AAF2KESBQQEQW1</t>
  </si>
  <si>
    <t>NB 50-200/219AF2KBQQE</t>
  </si>
  <si>
    <t>Kit, gasket and seal CMV 3/5  AQQE</t>
  </si>
  <si>
    <t>Zestaw uszcz. CMV 3/5 AQQE</t>
  </si>
  <si>
    <t>NK 50-125/135AA2F2KESBQQELW1</t>
  </si>
  <si>
    <t>NK 50-125/135A2F2KE-SBQQE</t>
  </si>
  <si>
    <t>Wkład CRN 3-21 MAGdrive</t>
  </si>
  <si>
    <t>NB 80-250/247AAF2NESBQQEMW3</t>
  </si>
  <si>
    <t>NB 80-250/247AF2NBQQE</t>
  </si>
  <si>
    <t>SP 46-4 Rp3 MS6000T60 6" 7.5kW 400D</t>
  </si>
  <si>
    <t>SP 30-6 Rp3 6" MS6000 T60 5.5kW 400D</t>
  </si>
  <si>
    <t>SP30-13 Rp3 6"3X380-415/50 11kW</t>
  </si>
  <si>
    <t>SP 30-13 Rp3 MS6000T60 6" 11kW 400D</t>
  </si>
  <si>
    <t>SP 30-11 Rp3 6" MS6000 T60 9.2kW 400D</t>
  </si>
  <si>
    <t>Kit, Shaft seal Type  A QQKTT N 12</t>
  </si>
  <si>
    <t>Uszcz. wału CRT 2/4 AQQT D12</t>
  </si>
  <si>
    <t>Kit, Shaft seal Type D QQKTT N 16</t>
  </si>
  <si>
    <t>Uszcz. wału CRT 8/16 DQQK</t>
  </si>
  <si>
    <t>Kit, Rubber seal 80035235</t>
  </si>
  <si>
    <t>Uszczelka S 80035235 DN125</t>
  </si>
  <si>
    <t>NB 50-250/221AAF2NESBQQEIW3</t>
  </si>
  <si>
    <t>NB 50-250/221AF2NBQQE</t>
  </si>
  <si>
    <t>Kit, Impeller MTA 60, bottom</t>
  </si>
  <si>
    <t>Zestaw wirnika MTA60 dolne ssanie</t>
  </si>
  <si>
    <t>Kit, Impeller MTA 90, top</t>
  </si>
  <si>
    <t>Wirnik MTA 90</t>
  </si>
  <si>
    <t>Kit, Impeller MTA 200, bottom</t>
  </si>
  <si>
    <t>Wirnik MTA 200</t>
  </si>
  <si>
    <t>Spare, Impeller 80-200/211 CI</t>
  </si>
  <si>
    <t>Wirnik NB/NK 80-200/211 CI GG 211mm</t>
  </si>
  <si>
    <t>NB 65-160/165AAF2AESBQQEHW3</t>
  </si>
  <si>
    <t>NB 65-160/165AF2ABQQE</t>
  </si>
  <si>
    <t>NK 80-315/305AA2F2AESBQQEOW3</t>
  </si>
  <si>
    <t>NK 80-315/305A2F2AE-SBQQE</t>
  </si>
  <si>
    <t>NK 65-315/314AA2F2AESBQQENW3</t>
  </si>
  <si>
    <t>NK 65-315/314A2F2AE-SBQQE</t>
  </si>
  <si>
    <t>NK 50-315/303AA2F2AESBQQELW3</t>
  </si>
  <si>
    <t>NK 50-315/303A2F2AE-SBQQE</t>
  </si>
  <si>
    <t>CRN45-2 M-F-A-V 3x400/690 50 HZ</t>
  </si>
  <si>
    <t>CRN 45-2 M-F-A-V 7.5kW 400V 50Hz</t>
  </si>
  <si>
    <t>NB 40-125/105AAF2AESBQQEHW1</t>
  </si>
  <si>
    <t>NB 40-125/105AF2ABQQE</t>
  </si>
  <si>
    <t>TPE 25-90/2 A-O-A-BQQE-DWB</t>
  </si>
  <si>
    <t>TPE 25-90/2 A-O-A-BQQE-DA1</t>
  </si>
  <si>
    <t>TEM11</t>
  </si>
  <si>
    <t>Kit, Coupling guard D180x350 PCD=146</t>
  </si>
  <si>
    <t>Osłona sprzęgła NK D180x350 PCD=146</t>
  </si>
  <si>
    <t>CR3-5 K-A-A-E-HQQE 3x230/400 60HZ</t>
  </si>
  <si>
    <t>Tube connection seal D50 cpl.</t>
  </si>
  <si>
    <t>Uszczelka przyłącza MMD DN50</t>
  </si>
  <si>
    <t>NB 65-125/144AAF2LESBQQEGW3</t>
  </si>
  <si>
    <t>Inlet disk DN150 cpl.</t>
  </si>
  <si>
    <t>Tarcza wejściowa DN 150 Multilift M</t>
  </si>
  <si>
    <t>Battery connector 9V - LC220</t>
  </si>
  <si>
    <t>Adapter do akumulatora 9V - LC220</t>
  </si>
  <si>
    <t>NB 40-315/344AAF2LESBQQEMW3</t>
  </si>
  <si>
    <t>NB 40-315/344AF2LBQQE</t>
  </si>
  <si>
    <t>NB 50-315/344AAF2LESBQQENW3</t>
  </si>
  <si>
    <t>NB 50-315/344AF2LBQQE</t>
  </si>
  <si>
    <t>NB 65-125/127AAF2BESBQQELW1</t>
  </si>
  <si>
    <t>NB 65-125/127AF2BBQQE</t>
  </si>
  <si>
    <t>TPD 40-120/2 A-F-A-BQQE-DW1</t>
  </si>
  <si>
    <t>TPD 40-120/2 A-F-A-BQQE-DX1</t>
  </si>
  <si>
    <t>TPW40</t>
  </si>
  <si>
    <t>MTR15-12/8 A-W-A-HUUV 3x400/690 50Hz</t>
  </si>
  <si>
    <t>Discharge pipe MOG 1 1/2" cpl.</t>
  </si>
  <si>
    <t>Kompletne orurowanie 1 1/2" dla MOG</t>
  </si>
  <si>
    <t>Discharge pipe MDG 1 1/2" cpl.</t>
  </si>
  <si>
    <t>Kompletne orurowanie 1 1/2" dla MDG</t>
  </si>
  <si>
    <t>CRI10-7 K-FGJ-A-E-HQQE 3x400D 50 HZ</t>
  </si>
  <si>
    <t>CRI 10-7 K-FGJ-A-E HQQE 3kW 400D 50Hz</t>
  </si>
  <si>
    <t>CRN10-4 K-FGJ-A-E-HQQE 3x400D 50 HZ</t>
  </si>
  <si>
    <t>CRN 10-4 K-FGJ-A-E HQQE 1.5kW 400D 50Hz</t>
  </si>
  <si>
    <t>NB 50-200/219AAF2AESBQQEJW3</t>
  </si>
  <si>
    <t>Acc.Staybolt set for MS4" motor/PT1000</t>
  </si>
  <si>
    <t>Zest. montażowy PT 1000 do MS 4"</t>
  </si>
  <si>
    <t>Acc.Staybolt set for MS4" motor/PT1000 R</t>
  </si>
  <si>
    <t>Zestaw montażowy do PT1000 w MS402/4000</t>
  </si>
  <si>
    <t>SEG.40.09.E.2.50B.Z 15m</t>
  </si>
  <si>
    <t>Acc., Insulation for ALPHA 130mm</t>
  </si>
  <si>
    <t>Okł. termoizolacyjne dla ALPHA 15 130mm</t>
  </si>
  <si>
    <t>Acc., Insulation for ALPHA 180mm</t>
  </si>
  <si>
    <t>Okł. termoizolacyjne dla ALPHA2/L 180mm</t>
  </si>
  <si>
    <t>Packaging cpl. DN25/32 Small High end</t>
  </si>
  <si>
    <t>Karton MAGNA3 25-60</t>
  </si>
  <si>
    <t>Kit,Guide shoe gasket DN500 96068330</t>
  </si>
  <si>
    <t>Uszczelka S 80035720 DN500</t>
  </si>
  <si>
    <t>NB 65-200/198AAF2AESBQQEQW1</t>
  </si>
  <si>
    <t>NB 65-200/198AF2ABQQE</t>
  </si>
  <si>
    <t>Kit, seal CM1,3,5-AQBE</t>
  </si>
  <si>
    <t>Zestaw. uszcz. CM 1/3/5 AQBE</t>
  </si>
  <si>
    <t>NB 125-250/236AAF2BESBQQEOW3</t>
  </si>
  <si>
    <t>Kit, gasket MD motor/sensor</t>
  </si>
  <si>
    <t>Zestaw uszczelki silnika M/MD</t>
  </si>
  <si>
    <t>Bulk - O-ring EPDM 2064 155x4</t>
  </si>
  <si>
    <t>Oring EPDM 2064 155x4 Bulk 5szt.</t>
  </si>
  <si>
    <t>NB 32-125/130AAF2AESBQQEIW1</t>
  </si>
  <si>
    <t>Kit, residual pressure control VGA-111</t>
  </si>
  <si>
    <t>Regulator ciśnienia szcząt. VGA-111 zest</t>
  </si>
  <si>
    <t>Kit, residual pressure control VGA-146</t>
  </si>
  <si>
    <t>Zawór cisnienia resztkowego VGA 146</t>
  </si>
  <si>
    <t>Kit, T/box Hydro Multi B/CME 2.2 KW</t>
  </si>
  <si>
    <t>Moduł Hydro Multi B/CME 2.2kW</t>
  </si>
  <si>
    <t>NB 40-160/177AAF2LESBQQENW1</t>
  </si>
  <si>
    <t>NBG 100-65-200/219AAF2SESBQQEKW3</t>
  </si>
  <si>
    <t>NBG 100-65-200/219AF2SBQQE</t>
  </si>
  <si>
    <t>TP 32-120/4 A-F-A-DAQF-EW3</t>
  </si>
  <si>
    <t>TP 32-120/4 A-F-A-DAQF-EX3</t>
  </si>
  <si>
    <t>CR 5-8 A-FGJ-A-E HQQE 1.1kW 230/400 50Hz</t>
  </si>
  <si>
    <t>Supporting bracket cpl (2units)D256/D135</t>
  </si>
  <si>
    <t>NB 80-200/222AAF2BESBQQEMW3</t>
  </si>
  <si>
    <t>NB 80-200/222AF2BBQQE</t>
  </si>
  <si>
    <t>CRN32-7 K-F-A-E-HQQE 3x400/690 50 HZ</t>
  </si>
  <si>
    <t>SP95- 7 Rp5 6"3X380-415/50 37kW</t>
  </si>
  <si>
    <t>SP 95-7 Rp5 MMS6T50 6" 37kW 400D</t>
  </si>
  <si>
    <t>NB 40-160/158AAF2BESBQQELW1</t>
  </si>
  <si>
    <t>NB 40-160/158AF2BBQQE</t>
  </si>
  <si>
    <t>NB 32-200/206AAF2AVSBQQVMW1</t>
  </si>
  <si>
    <t>NB 32-200/206AF2A BQQV 7.5kW 400V</t>
  </si>
  <si>
    <t>MTR5-7/7 A-W-A-HUUV 3x230/400 50Hz</t>
  </si>
  <si>
    <t>CRN10-7 A-FGJ-A-E-HQQE 3x460D 60 HZ</t>
  </si>
  <si>
    <t>CRN10-7 A-FGJ-A-E-HQQE 3x400/690 60 HZ</t>
  </si>
  <si>
    <t>B-3000-2-DN250-5500 concrete tank B45</t>
  </si>
  <si>
    <t>B-3000-2-DN250-5500 zb. betonowy B45</t>
  </si>
  <si>
    <t>NB 32-250/262AAF2AESBQQEIW3</t>
  </si>
  <si>
    <t>NB 32-250/262AF2ABQQE</t>
  </si>
  <si>
    <t>Spare, Fan cover Ø320 HMC2 4-6POL</t>
  </si>
  <si>
    <t>Osłona wentylatora Ø320 HMC2 4-6POL</t>
  </si>
  <si>
    <t>NB 65-125/144AAF2AESBQQENW1</t>
  </si>
  <si>
    <t>NB 65-125/144AF2ABQQE</t>
  </si>
  <si>
    <t>NB 125-250/236AAF2AESBQQEOW3</t>
  </si>
  <si>
    <t>NB 125-250/236AF2ABQQE</t>
  </si>
  <si>
    <t>IO113 w/o com. Module</t>
  </si>
  <si>
    <t>Moduł IO 113 bez komunikacji</t>
  </si>
  <si>
    <t>IO113</t>
  </si>
  <si>
    <t>NB 50-200/210AAF2BESBAQEPW1</t>
  </si>
  <si>
    <t>NB 50-200/210AF2BBAQE</t>
  </si>
  <si>
    <t>CR45-3 F-F-A-F-HQQE 3x400/690 50 HZ</t>
  </si>
  <si>
    <t>CRI3-19 A-FGJ-H-E-HQQE 3x230/400 50HZ</t>
  </si>
  <si>
    <t>CRI 3-19 A-FGJ-H-E HQQE 1.5kW 230/400/50</t>
  </si>
  <si>
    <t>Kit, Wear parts SP17- 5stg.LSR/NBR mod.B</t>
  </si>
  <si>
    <t>Zestaw napr. SP 17 5st. LSR/NBR mod.B</t>
  </si>
  <si>
    <t>Kit, Wear parts SP17-12stg.LSR/NBR mod.B</t>
  </si>
  <si>
    <t>Zestaw napr. SP 17-12st. LSR/NBR mod.B</t>
  </si>
  <si>
    <t>Kit, Wear parts SP17-19stg.LSR/NBR mod.B</t>
  </si>
  <si>
    <t>Zest. napr. SP 17-19st LSR/NBR mod.B</t>
  </si>
  <si>
    <t>Kit, Wear parts SP30- 5stg.LSR/NBR mod.B</t>
  </si>
  <si>
    <t>Zestaw napr. SP30- 5st. LSR/NBR mod.B</t>
  </si>
  <si>
    <t>Kit, Wear parts SP30-15stg.LSR/NBR mod.B</t>
  </si>
  <si>
    <t>Zestaw napr. SP30-15st. LSR/NBR mod.B</t>
  </si>
  <si>
    <t>Kit, Wear parts SP46- 6stg.LSR/NBR mod.B</t>
  </si>
  <si>
    <t>Zestaw napr. SP46/N/R 6st. LSR/NBR mod.B</t>
  </si>
  <si>
    <t>Kit, Wear parts SP46-12stg.LSR/NBR mod.B</t>
  </si>
  <si>
    <t>Zestaw napr. SP 46 12st. LSR/NBR mod. B</t>
  </si>
  <si>
    <t>Kit, Wear parts SP46-18stg.LSR/NBR mod.B</t>
  </si>
  <si>
    <t>Zestaw napr. SP 46-18stg. LSR/NBR mod.B</t>
  </si>
  <si>
    <t>Kit, Wear parts SP60- 6stg.LSR/NBR mod.B</t>
  </si>
  <si>
    <t>Zest. naprawczy SP60-6 LSR/NBR mod.B</t>
  </si>
  <si>
    <t>Kit, Wear parts SP60-12stg.LSR/NBR mod.B</t>
  </si>
  <si>
    <t>Zestaw napr. SP 60 12st. LSR/NBR mod.B</t>
  </si>
  <si>
    <t>Kit, Wear parts SP60-18stg.LSR/NBR mod.B</t>
  </si>
  <si>
    <t>Zestaw napr. SP 60 18st.LSR/NBR mod.B</t>
  </si>
  <si>
    <t>Kit, Wear parts SP60-24stg.LSR/NBR mod.B</t>
  </si>
  <si>
    <t>Zest. naprawczy SP60-24st.LSR/NBR mod.B</t>
  </si>
  <si>
    <t>Spare, Cham.cpl.Top LSR/NBR SP17 mod.B</t>
  </si>
  <si>
    <t>Komora górna SP17 mod.B LSR/NBR</t>
  </si>
  <si>
    <t>Spare, Cham.cpl.Top LSR/NBR SP30 mod.B</t>
  </si>
  <si>
    <t>Komora górna SP 30 LSR/NBR mod.B</t>
  </si>
  <si>
    <t>Spare, Chamber cpl. LSR/NBR SP17</t>
  </si>
  <si>
    <t>Komora pośrednia SP 17 LSR/NBR</t>
  </si>
  <si>
    <t>Spare, Chamber cpl.Bottom LSR/NBR SP30</t>
  </si>
  <si>
    <t>Komora dolna SP 30 LSR/NBR</t>
  </si>
  <si>
    <t>NB 65-315/314AAF2AESBQQENW3</t>
  </si>
  <si>
    <t>NB 65-315/314AF2ABQQE</t>
  </si>
  <si>
    <t>NB 65-160/177AAF2LESBQQEIW3</t>
  </si>
  <si>
    <t>NB 65-160/177AF2LBQQE</t>
  </si>
  <si>
    <t>NB 65-160/165AAF2KESBQQEHW3</t>
  </si>
  <si>
    <t>NB 65-160/165AF2KBQQE</t>
  </si>
  <si>
    <t>NB 65-125/144AAF2KESBQQEGW3</t>
  </si>
  <si>
    <t>NB 65-125/144AF2KBQQE</t>
  </si>
  <si>
    <t>NB 32-250/257AAF2LESBQQEHW3</t>
  </si>
  <si>
    <t>NB 32-250/260AF2LBQQE</t>
  </si>
  <si>
    <t>NB 50-125/144AAF2LESBQQEMW1</t>
  </si>
  <si>
    <t>NB 50-125/144AF2LBQQE</t>
  </si>
  <si>
    <t>MTR10-22/10 A-W-A-HUUV 3x400D 50Hz</t>
  </si>
  <si>
    <t>MTR 10-22/10 A-W-A HUUV 4kW 400 50Hz IE3</t>
  </si>
  <si>
    <t>Spare, Interdediate chamber cpl.</t>
  </si>
  <si>
    <t>Komora pośrednia CR/CHI 4</t>
  </si>
  <si>
    <t>Spare, Intermediate chamber cpl.</t>
  </si>
  <si>
    <t>Komora dolna CRN 4</t>
  </si>
  <si>
    <t>Spare, Chamber cpl.</t>
  </si>
  <si>
    <t>Komora pośrednia CRN 5</t>
  </si>
  <si>
    <t>Komora pośrednia CRN 5 Bulk 10szt.</t>
  </si>
  <si>
    <t>Spare, Adapter flange</t>
  </si>
  <si>
    <t>Kołnierz adaptera CR/N/CRK/MTR 5.5-7.5kW</t>
  </si>
  <si>
    <t>NB 32-250/262AAF2AESBQQEOW1</t>
  </si>
  <si>
    <t>SE1.80.80.22.4.50D.B.Z</t>
  </si>
  <si>
    <t>SE1.80.80.22.4.50D.B.Z 15m</t>
  </si>
  <si>
    <t>MTR15-12/4 A-W-A-HUUV 3x230/400 50Hz</t>
  </si>
  <si>
    <t>CR10-4 B-FJ-A-E-HQQE 3x230/400 50 HZ</t>
  </si>
  <si>
    <t>CR 10-4 B-FJ-A-E HQQE 2.2kW 230/400 50Hz</t>
  </si>
  <si>
    <t>VOLEX counter cable 2m box (97940975x30)</t>
  </si>
  <si>
    <t>VOLEX counter plug incl. Cable 2m</t>
  </si>
  <si>
    <t>NB 65-160/157AAF2AVSBQQVNW1</t>
  </si>
  <si>
    <t>NB 65-160/157AF2A BQQV 11kW 400V</t>
  </si>
  <si>
    <t>CR3-29 A-FGJ-A-E-HQQE 3x500D 50HZ</t>
  </si>
  <si>
    <t>CR 3-29 A-FGJ-A-E HQQE 2.2kW 500D 50Hz</t>
  </si>
  <si>
    <t>Thermosiphon TS 1016 API 52 Auto</t>
  </si>
  <si>
    <t>Zb. do pł.usz.tand.NKG TS1016 API52 Auto</t>
  </si>
  <si>
    <t>NB 50-160/150AAF2KESBQQEMW1</t>
  </si>
  <si>
    <t>NB 50-160/150AF2KBQQE</t>
  </si>
  <si>
    <t>MTR15-8/8 A-W-A-HUUV 3x230/400 50Hz</t>
  </si>
  <si>
    <t>MTR 15-8/8 A-W-A HUUV 7.5kW 230/400 IE3</t>
  </si>
  <si>
    <t>Kit, RCME - Non-return Valve</t>
  </si>
  <si>
    <t>Zawór zwrotny RCME</t>
  </si>
  <si>
    <t>SP17-60 R3 6"3X380-415/50 37kW</t>
  </si>
  <si>
    <t>SP 17-60 R3 FR T50 6" 37kW 400D</t>
  </si>
  <si>
    <t>Thermosiphon TS 1016 API 52 Manual</t>
  </si>
  <si>
    <t>Zb. do płuk. uszcz.tandem dla NKG TS1016</t>
  </si>
  <si>
    <t>Thermosiphon TS 1016 API 53A Auto</t>
  </si>
  <si>
    <t>Zb.do pł.usz.tand.NKG TS1016 API53A Auto</t>
  </si>
  <si>
    <t>SPU5000-D0 circ. pump for TS 50Hz</t>
  </si>
  <si>
    <t>Pompa obiegowa SPU5000-D0 do TS 50Hz</t>
  </si>
  <si>
    <t>Pipe/connections  2m  for TS</t>
  </si>
  <si>
    <t>Komplet przewodów do płukania uszcz.</t>
  </si>
  <si>
    <t>Spare, discharge connector C3</t>
  </si>
  <si>
    <t>Zrzut złącza Sololift 2 C3</t>
  </si>
  <si>
    <t>Kit, discharge connector WC</t>
  </si>
  <si>
    <t>Zrzut złącza Sololift 2 WC</t>
  </si>
  <si>
    <t>CRN45-3-2 A-F-A-E-HQQE 3x500D 50 HZ</t>
  </si>
  <si>
    <t>NBE 100-315/295AAF2AESBQQEPW3</t>
  </si>
  <si>
    <t>NBE 100-315/295AF2ABQQE</t>
  </si>
  <si>
    <t>Kit, Terminal box cpl.,1-ph, CM71-80</t>
  </si>
  <si>
    <t>Skrzynka zaciskowa MG71B</t>
  </si>
  <si>
    <t>Kit, Terminal box cpl.,3-ph, CM71-80</t>
  </si>
  <si>
    <t>Skrzynka zaciskowa kpl. CM71-80 3 faz</t>
  </si>
  <si>
    <t>Flow pipe xFS/1..18l/QEU/04P/LC50</t>
  </si>
  <si>
    <t>Rura przepł.xFS/1..18l/QEU/04P/LC50(100)</t>
  </si>
  <si>
    <t>CRN45-2-2 X-F-A-E-HQQE 3x400D 50 HZ</t>
  </si>
  <si>
    <t>CRN5-10 F-FGJ-H-F-HQQE 3x230/400 50HZ</t>
  </si>
  <si>
    <t>NB 40-200/219AAF2AVSBQQVOW1</t>
  </si>
  <si>
    <t>NB 50-125/135AAF2LESBQQELW1</t>
  </si>
  <si>
    <t>NB 50-125/135AF2LBQQE</t>
  </si>
  <si>
    <t>CIU 903 SQFLEX cpl. Packed</t>
  </si>
  <si>
    <t>CIU 903 SQFLEX kpl. z opak.</t>
  </si>
  <si>
    <t>Kit,pump maint/DDI60-10/PVC/E/C</t>
  </si>
  <si>
    <t>Zestaw napr. DDI60-10/PVC/E/C</t>
  </si>
  <si>
    <t>NB 65-125/127AAF2AESBQQELW1</t>
  </si>
  <si>
    <t>NB 65-125/127AF2ABQQE</t>
  </si>
  <si>
    <t>NB 32-250/244AAF2AESBQQENW1</t>
  </si>
  <si>
    <t>NB 32-250/244AF2ABQQE</t>
  </si>
  <si>
    <t>NB 50-315/344AAF2AESBQQENW3</t>
  </si>
  <si>
    <t>NB 50-315/344AF2ABQQE</t>
  </si>
  <si>
    <t>NB 65-200/189AAF2AESBQQEIW3</t>
  </si>
  <si>
    <t>NB 65-200/189AF2ABQQE</t>
  </si>
  <si>
    <t>Kit, CRN15-16 SF EPDM cham. stack spec.</t>
  </si>
  <si>
    <t>Wkład CRN15-16 SF EPDM Tandem</t>
  </si>
  <si>
    <t>CR15-6 A-F-A-E-HQQE 3x400/690 50 HZ</t>
  </si>
  <si>
    <t>NBGE 50-32-125.1/121AAF2AESBAQEHWB</t>
  </si>
  <si>
    <t>NBGE 50-32-125.1/121AF2ABAQE</t>
  </si>
  <si>
    <t>NKE 100-200/219AA2F2KESBQQENW3</t>
  </si>
  <si>
    <t>NKE 100-200/219A2F2KE-SBQQE</t>
  </si>
  <si>
    <t>NKE 150-200/218-208AA2F2KESBQQENW3</t>
  </si>
  <si>
    <t>NKE 150-200/218-208A2F2KE-SBQQE</t>
  </si>
  <si>
    <t>NKE 150-200/224AA2F2KESBQQEOW3</t>
  </si>
  <si>
    <t>NKE 150-200/224A2F2KE-SBQQE</t>
  </si>
  <si>
    <t>NKE 100-200/219AA2F2LESBQQENW3</t>
  </si>
  <si>
    <t>NKE 100-200/219A2F2LE-SBQQE</t>
  </si>
  <si>
    <t>NKE 150-200/218-208AA2F2LESBQQENW3</t>
  </si>
  <si>
    <t>NKE 150-200/218-208A2F2LE-SBQQE</t>
  </si>
  <si>
    <t>NKE 150-200/224AA2F2LESBQQEOW3</t>
  </si>
  <si>
    <t>NKE 150-200/224A2F2LE-SBQQE</t>
  </si>
  <si>
    <t>NBGE 50-32-125.1/140AAF2AESBAQEIWB</t>
  </si>
  <si>
    <t>NBGE 50-32-125.1/140AF2ABAQE</t>
  </si>
  <si>
    <t>NBGE 50-32-160.1/139AAF2AESBAQEHWB</t>
  </si>
  <si>
    <t>NBGE 50-32-160.1/139AF2ABAQE</t>
  </si>
  <si>
    <t>NBGE 50-32-160.1/155AAF2AESBAQEIWB</t>
  </si>
  <si>
    <t>NBGE 50-32-160.1/155AF2ABAQE</t>
  </si>
  <si>
    <t>NBGE 50-32-125/115AAF2AESBAQEHWB</t>
  </si>
  <si>
    <t>NBGE 50-32-125/115AF2ABAQE</t>
  </si>
  <si>
    <t>NBE 100-200/219AAF2KESBAQENW3</t>
  </si>
  <si>
    <t>NBE 100-200/219AF2KBAQE</t>
  </si>
  <si>
    <t>NBE 100-200/201AAF2KESBQQENW4</t>
  </si>
  <si>
    <t>NBE 100-200/201AF2KBQQE</t>
  </si>
  <si>
    <t>NBE 150-200/218-208AAF1KESBQQENW3</t>
  </si>
  <si>
    <t>NBE 150-200/218-208AF1KBQQE</t>
  </si>
  <si>
    <t>NBE 150-200/224AAF1KESBQQEOW3</t>
  </si>
  <si>
    <t>NBE 150-200/224AF1KBQQE</t>
  </si>
  <si>
    <t>NBE 100-200/219AAF2LESBQQENW3</t>
  </si>
  <si>
    <t>NBE 100-200/219AF2LBQQE</t>
  </si>
  <si>
    <t>NBE 150-200/218-208AAF1LESBQQENW3</t>
  </si>
  <si>
    <t>NBE 150-200/218-208AF1LBQQE</t>
  </si>
  <si>
    <t>NBE 150-200/224AAF1LESBQQEOW3</t>
  </si>
  <si>
    <t>NBE 150-200/224AF1LBQQE</t>
  </si>
  <si>
    <t>NBGE 50-32-125/130AAF2AESBAQEIWB</t>
  </si>
  <si>
    <t>NBGE 50-32-125/130AF2ABAQE</t>
  </si>
  <si>
    <t>NBGE 50-32-160/139AAF2AESBAQEIWB</t>
  </si>
  <si>
    <t>NBGE 50-32-160/139AF2ABAQE</t>
  </si>
  <si>
    <t>NBGE 65-50-125/105AAF2AESBAQEHWB</t>
  </si>
  <si>
    <t>NBGE 65-50-125/105AF2ABAQE</t>
  </si>
  <si>
    <t>NBGE 65-50-125/116AAF2AESBAQEIWB</t>
  </si>
  <si>
    <t>NBGE 65-50-125/116AF2ABAQE</t>
  </si>
  <si>
    <t>NBGE 50-32-200.1/207AAF2AESBAQEFWA</t>
  </si>
  <si>
    <t>NBGE 50-32-200.1/207AF2ABAQE</t>
  </si>
  <si>
    <t>NBGE 50-32-160/173AAF2AESBAQEFWA</t>
  </si>
  <si>
    <t>NBGE 50-32-160/173AF2ABAQE</t>
  </si>
  <si>
    <t>NBGE 50-32-200/197AAF2AESBAQEFWA</t>
  </si>
  <si>
    <t>NBGE 50-32-200/197AF2ABAQE</t>
  </si>
  <si>
    <t>NBGE 50-32-200/216AAF2AESBAQEGWA</t>
  </si>
  <si>
    <t>NBGE 50-32-200/216AF2ABAQE</t>
  </si>
  <si>
    <t>NBGE 50-32-250/206AAF2AESBAQEFWA</t>
  </si>
  <si>
    <t>NBGE 50-32-250/206AF2ABAQE</t>
  </si>
  <si>
    <t>NBGE 50-32-250/236AAF2AESBAQEGWA</t>
  </si>
  <si>
    <t>NBGE 50-32-250/236AF2ABAQE</t>
  </si>
  <si>
    <t>NBGE 65-50-160/162AAF2AESBAQEFWA</t>
  </si>
  <si>
    <t>NBGE 65-50-160/162AF2ABAQE</t>
  </si>
  <si>
    <t>NBGE 65-50-160/177AAF2AESBAQEGWA</t>
  </si>
  <si>
    <t>NBGE 65-50-160/177AF2ABAQE</t>
  </si>
  <si>
    <t>NBGE 65-40-200/177AAF2AESBAQEFWA</t>
  </si>
  <si>
    <t>NBGE 65-40-200/177AF2ABAQE</t>
  </si>
  <si>
    <t>NBGE 65-40-200/198AAF2AESBAQEGWA</t>
  </si>
  <si>
    <t>NBGE 65-40-200/198AF2ABAQE</t>
  </si>
  <si>
    <t>NBGE 80-65-125/138AAF2AESBAQEFWA</t>
  </si>
  <si>
    <t>NBGE 80-65-125/138AF2ABAQE</t>
  </si>
  <si>
    <t>NBGE 80-65-125/144AAF2AESBAQEGWA</t>
  </si>
  <si>
    <t>NBGE 80-65-125/144AF2ABAQE</t>
  </si>
  <si>
    <t>NBGE 80-65-160/139AAF2AESBAQEFWA</t>
  </si>
  <si>
    <t>NBGE 80-65-160/139AF2ABAQE</t>
  </si>
  <si>
    <t>NBGE 80-65-160/158AAF2AESBAQEGWA</t>
  </si>
  <si>
    <t>NBGE 80-65-160/158AF2ABAQE</t>
  </si>
  <si>
    <t>NBGE 80-50-200/171AAF2AESBAQEGWA</t>
  </si>
  <si>
    <t>NBGE 80-50-200/171AF2ABAQE</t>
  </si>
  <si>
    <t>NBGE 100-80-125/130AAF2AESBAQEFWA</t>
  </si>
  <si>
    <t>NBGE 100-80-125/130AF2ABAQE</t>
  </si>
  <si>
    <t>NBGE 100-80-125/144AAF2AESBAQEGWA</t>
  </si>
  <si>
    <t>NBGE 100-80-125/144AF2ABAQE</t>
  </si>
  <si>
    <t>NBGE 100-80-160/135AAF2AESBAQEFWA</t>
  </si>
  <si>
    <t>NBGE 100-80-160/135AF2ABAQE</t>
  </si>
  <si>
    <t>NBGE 100-80-160/149AAF2AESBAQEGWA</t>
  </si>
  <si>
    <t>NBGE 100-80-160/149AF2ABAQE</t>
  </si>
  <si>
    <t>NBGE 50-32-125/97AAF2AESBAQEHWB</t>
  </si>
  <si>
    <t>NBGE 50-32-125/97AF2ABAQE</t>
  </si>
  <si>
    <t>NBGE 50-32-125/107AAF2AESBAQEIWB</t>
  </si>
  <si>
    <t>NBGE 50-32-125/107AF2ABAQE</t>
  </si>
  <si>
    <t>NBGE 50-32-125.1/104AAF2AESBAQEHWB</t>
  </si>
  <si>
    <t>NBGE 50-32-125.1/104AF2ABAQE</t>
  </si>
  <si>
    <t>NBGE 50-32-125.1/116AAF2AESBAQEIWB</t>
  </si>
  <si>
    <t>NBGE 50-32-125.1/116AF2ABAQE</t>
  </si>
  <si>
    <t>NBGE 50-32-160.1/133AAF2AESBAQEIWB</t>
  </si>
  <si>
    <t>NBGE 50-32-160.1/133AF2ABAQE</t>
  </si>
  <si>
    <t>NBGE 50-32-160.1/173AAF2AESBAQEFYA</t>
  </si>
  <si>
    <t>NBGE 50-32-160.1/173AF2ABAQE</t>
  </si>
  <si>
    <t>NBGE 50-32-200.1/182AAF2AESBAQEFWA</t>
  </si>
  <si>
    <t>NBGE 50-32-200.1/182AF2ABAQE</t>
  </si>
  <si>
    <t>NBGE 50-32-200.1/201AAF2AESBAQEGWA</t>
  </si>
  <si>
    <t>NBGE 50-32-200.1/201AF2ABAQE</t>
  </si>
  <si>
    <t>NBGE 50-32-125/142AAF2AESBAQEFYA</t>
  </si>
  <si>
    <t>NBGE 50-32-125/142AF2ABAQE</t>
  </si>
  <si>
    <t>NBGE 50-32-160/158AAF2AESBAQEFWA</t>
  </si>
  <si>
    <t>NBGE 50-32-160/158AF2ABAQE</t>
  </si>
  <si>
    <t>NBGE 50-32-160/173AAF2AESBAQEGWA</t>
  </si>
  <si>
    <t>NBGE 50-32-200/169AAF2AESBAQEFWA</t>
  </si>
  <si>
    <t>NBGE 50-32-200/169AF2ABAQE</t>
  </si>
  <si>
    <t>NBGE 50-32-200/184AAF2AESBAQEGWA</t>
  </si>
  <si>
    <t>NBGE 50-32-200/184AF2ABAQE</t>
  </si>
  <si>
    <t>NBGE 50-32-250/194AAF2AESBAQEGWA</t>
  </si>
  <si>
    <t>NBGE 50-32-250/194AF2ABAQE</t>
  </si>
  <si>
    <t>NBGE 65-50-125/133AAF2AESBAQEFWA</t>
  </si>
  <si>
    <t>NBGE 65-50-125/133AF2ABAQE</t>
  </si>
  <si>
    <t>NBGE 65-50-125/142AAF2AESBAQEGWA</t>
  </si>
  <si>
    <t>NBGE 65-50-125/142AF2ABAQE</t>
  </si>
  <si>
    <t>NBGE 65-50-160/138AAF2AESBAQEFWA</t>
  </si>
  <si>
    <t>NBGE 65-50-160/138AF2ABAQE</t>
  </si>
  <si>
    <t>NBGE 65-50-160/153AAF2AESBAQEGWA</t>
  </si>
  <si>
    <t>NBGE 65-50-160/153AF2ABAQE</t>
  </si>
  <si>
    <t>NBGE 65-40-200/168AAF2AESBAQEGWA</t>
  </si>
  <si>
    <t>NBGE 65-40-200/168AF2ABAQE</t>
  </si>
  <si>
    <t>NBGE 80-65-125/116AAF2AESBAQEFWA</t>
  </si>
  <si>
    <t>NBGE 80-65-125/116AF2ABAQE</t>
  </si>
  <si>
    <t>NBGE 80-65-125/127AAF2AESBAQEGWA</t>
  </si>
  <si>
    <t>NBGE 80-65-125/127AF2ABAQE</t>
  </si>
  <si>
    <t>NBGE 80-65-160/134AAF2AESBAQEGWA</t>
  </si>
  <si>
    <t>NBGE 80-65-160/134AF2ABAQE</t>
  </si>
  <si>
    <t>NBGE 100-80-125/121AAF2AESBAQEGWA</t>
  </si>
  <si>
    <t>NBGE 100-80-125/121AF2ABAQE</t>
  </si>
  <si>
    <t>NBE 32-160.1/139AAF2AESBAQEHWB</t>
  </si>
  <si>
    <t>NBE 32-160.1/139AF2ABAQE</t>
  </si>
  <si>
    <t>NBE 32-160/139AAF2AESBAQEIWB</t>
  </si>
  <si>
    <t>NBE 32-160/139AF2ABAQE</t>
  </si>
  <si>
    <t>NBE 32-250/236AAF2AESBAQEGWA</t>
  </si>
  <si>
    <t>NBE 32-250/236AF2ABAQE</t>
  </si>
  <si>
    <t>NBE 40-160/177AAF2AESBAQEGWA</t>
  </si>
  <si>
    <t>NBE 40-160/177AF2ABAQE</t>
  </si>
  <si>
    <t>NBE 50-125/144AAF2AESBAQEGWA</t>
  </si>
  <si>
    <t>NBE 50-125/144AF2ABAQE</t>
  </si>
  <si>
    <t>NBE 50-200/171AAF2AESBAQEGWA</t>
  </si>
  <si>
    <t>NBE 50-200/171AF2ABAQE</t>
  </si>
  <si>
    <t>NBE 32-160/173AAF2AESBAQEGWA</t>
  </si>
  <si>
    <t>NBE 32-160/173AF2ABAQE</t>
  </si>
  <si>
    <t>NBE 32-250/194AAF2AESBAQEGWA</t>
  </si>
  <si>
    <t>NBE 32-250/194AF2ABAQE</t>
  </si>
  <si>
    <t>NBE 40-125/142AAF2AESBAQEGWA</t>
  </si>
  <si>
    <t>NBE 40-125/142AF2ABAQE</t>
  </si>
  <si>
    <t>NBE 40-160/153AAF2AESBAQEGWA</t>
  </si>
  <si>
    <t>NBE 40-160/153AF2ABAQE</t>
  </si>
  <si>
    <t>NBE 50-125/127AAF2AESBAQEGWA</t>
  </si>
  <si>
    <t>NBE 50-125/127AF2ABAQE</t>
  </si>
  <si>
    <t>NBE 32-160/173AAF2AESBAQEFWA</t>
  </si>
  <si>
    <t>NBE 32-200.1/207AAF2AESBAQEFWA</t>
  </si>
  <si>
    <t>NBE 32-200.1/207AF2ABAQE</t>
  </si>
  <si>
    <t>NBE 32-250/206AAF2AESBAQEFWA</t>
  </si>
  <si>
    <t>NBE 32-250/206AF2ABAQE</t>
  </si>
  <si>
    <t>NBE 50-160/139AAF2AESBAQEFWA</t>
  </si>
  <si>
    <t>NBE 50-160/139AF2ABAQE</t>
  </si>
  <si>
    <t>NBE 65-160/135AAF2AESBAQEFWA</t>
  </si>
  <si>
    <t>NBE 65-160/135AF2ABAQE</t>
  </si>
  <si>
    <t>NBE 32-125.1/140AAF2AESBAQEIWB</t>
  </si>
  <si>
    <t>NBE 32-125.1/140AF2ABAQE</t>
  </si>
  <si>
    <t>NBE 32-125.1/121AAF2AESBAQEHWB</t>
  </si>
  <si>
    <t>NBE 32-125.1/121AF2ABAQE</t>
  </si>
  <si>
    <t>NBE 32-125/115AAF2AESBAQEHWB</t>
  </si>
  <si>
    <t>NBE 32-125/115AF2ABAQE</t>
  </si>
  <si>
    <t>NBE 32-125/130AAF2AESBAQEIWB</t>
  </si>
  <si>
    <t>NBE 32-125/130AF2ABAQE</t>
  </si>
  <si>
    <t>NBE 32-160.1/155AAF2AESBAQEIWB</t>
  </si>
  <si>
    <t>NBE 32-160.1/155AF2ABAQE</t>
  </si>
  <si>
    <t>NBE 32-200/216AAF2AESBAQEGWA</t>
  </si>
  <si>
    <t>NBE 32-200/216AF2ABAQE</t>
  </si>
  <si>
    <t>NBE 40-125/105AAF2AESBAQEHWB</t>
  </si>
  <si>
    <t>NBE 40-125/105AF2ABAQE</t>
  </si>
  <si>
    <t>NBE 40-125/116AAF2AESBAQEIWB</t>
  </si>
  <si>
    <t>NBE 40-125/116AF2ABAQE</t>
  </si>
  <si>
    <t>NBE 40-200/198AAF2AESBAQEGWA</t>
  </si>
  <si>
    <t>NBE 40-200/198AF2ABAQE</t>
  </si>
  <si>
    <t>NBE 50-160/158AAF2AESBAQEGWA</t>
  </si>
  <si>
    <t>NBE 50-160/158AF2ABAQE</t>
  </si>
  <si>
    <t>NBE 65-125/144AAF2AESBAQEGWA</t>
  </si>
  <si>
    <t>NBE 65-125/144AF2ABAQE</t>
  </si>
  <si>
    <t>NBE 65-160/149AAF2AESBAQEGWA</t>
  </si>
  <si>
    <t>NBE 65-160/149AF2ABAQE</t>
  </si>
  <si>
    <t>NBE 32-125.1/121AAF2BESBAQEHWB</t>
  </si>
  <si>
    <t>NBE 32-125.1/121AF2BBAQE</t>
  </si>
  <si>
    <t>NBE 32-125.1/140AAF2BESBAQEIWB</t>
  </si>
  <si>
    <t>NBE 32-125.1/140AF2BBAQE</t>
  </si>
  <si>
    <t>NBE 32-125/115AAF2BESBAQEHWB</t>
  </si>
  <si>
    <t>NBE 32-125/115AF2BBAQE</t>
  </si>
  <si>
    <t>NBE 32-125/130AAF2BESBAQEIWB</t>
  </si>
  <si>
    <t>NBE 32-125/130AF2BBAQE</t>
  </si>
  <si>
    <t>NBE 32-160.1/155AAF2BESBAQEIWB</t>
  </si>
  <si>
    <t>NBE 32-160.1/155AF2BBAQE</t>
  </si>
  <si>
    <t>NBE 32-200/216AAF2BESBAQEGWA</t>
  </si>
  <si>
    <t>NBE 32-200/216AF2BBAQE</t>
  </si>
  <si>
    <t>NBE 40-125/105AAF2BESBAQEHWB</t>
  </si>
  <si>
    <t>NBE 40-125/105AF2BBAQE</t>
  </si>
  <si>
    <t>NBE 40-125/116AAF2BESBAQEIWB</t>
  </si>
  <si>
    <t>NBE 40-125/116AF2BBAQE</t>
  </si>
  <si>
    <t>NBE 40-200/198AAF2BESBAQEGWA</t>
  </si>
  <si>
    <t>NBE 40-200/198AF2BBAQE</t>
  </si>
  <si>
    <t>NBE 50-160/158AAF2BESBAQEGWA</t>
  </si>
  <si>
    <t>NBE 50-160/158AF2BBAQE</t>
  </si>
  <si>
    <t>NBE 65-125/144AAF2BESBAQEGWA</t>
  </si>
  <si>
    <t>NBE 65-125/144AF2BBAQE</t>
  </si>
  <si>
    <t>NBE 65-160/149AAF2BESBAQEGWA</t>
  </si>
  <si>
    <t>NBE 65-160/149AF2BBAQE</t>
  </si>
  <si>
    <t>NBE 32-125.1/104AAF2AESBAQEHWB</t>
  </si>
  <si>
    <t>NBE 32-125.1/104AF2ABAQE</t>
  </si>
  <si>
    <t>NBE 32-125.1/116AAF2AESBAQEIWB</t>
  </si>
  <si>
    <t>NBE 32-125.1/116AF2ABAQE</t>
  </si>
  <si>
    <t>NBE 32-125/97AAF2AESBAQEHWB</t>
  </si>
  <si>
    <t>NBE 32-125/97AF2ABAQE</t>
  </si>
  <si>
    <t>NBE 32-125/107AAF2AESBAQEIWB</t>
  </si>
  <si>
    <t>NBE 32-125/107AF2ABAQE</t>
  </si>
  <si>
    <t>NBE 32-160.1/133AAF2AESBAQEIWB</t>
  </si>
  <si>
    <t>NBE 32-160.1/133AF2ABAQE</t>
  </si>
  <si>
    <t>NBE 32-200.1/201AAF2AESBAQEGWA</t>
  </si>
  <si>
    <t>NBE 32-200.1/201AF2ABAQE</t>
  </si>
  <si>
    <t>NBE 32-200/184AAF2AESBAQEGWA</t>
  </si>
  <si>
    <t>NBE 32-200/184AF2ABAQE</t>
  </si>
  <si>
    <t>NBE 40-200/168AAF2AESBAQEGWA</t>
  </si>
  <si>
    <t>NBE 40-200/168AF2ABAQE</t>
  </si>
  <si>
    <t>NBE 50-160/134AAF2AESBAQEGWA</t>
  </si>
  <si>
    <t>NBE 50-160/134AF2ABAQE</t>
  </si>
  <si>
    <t>NBE 65-125/121AAF2AESBAQEGWA</t>
  </si>
  <si>
    <t>NBE 65-125/121AF2ABAQE</t>
  </si>
  <si>
    <t>NBE 32-125.1/104AAF2BESBAQEHWB</t>
  </si>
  <si>
    <t>NBE 32-125.1/104AF2BBAQE</t>
  </si>
  <si>
    <t>NBE 32-125.1/116AAF2BESBAQEIWB</t>
  </si>
  <si>
    <t>NBE 32-125.1/116AF2BBAQE</t>
  </si>
  <si>
    <t>NBE 32-125/97AAF2BESBAQEHWB</t>
  </si>
  <si>
    <t>NBE 32-125/97AF2BBAQE</t>
  </si>
  <si>
    <t>NBE 32-125/107AAF2BESBAQEIWB</t>
  </si>
  <si>
    <t>NBE 32-125/107AF2BBAQE</t>
  </si>
  <si>
    <t>NBE 32-160.1/133AAF2BESBAQEIWB</t>
  </si>
  <si>
    <t>NBE 32-160.1/133AF2BBAQE</t>
  </si>
  <si>
    <t>NBE 32-200.1/201AAF2BESBAQEGWA</t>
  </si>
  <si>
    <t>NBE 32-200.1/201AF2BBAQE</t>
  </si>
  <si>
    <t>NBE 32-200/184AAF2BESBAQEGWA</t>
  </si>
  <si>
    <t>NBE 32-200/184AF2BBAQE</t>
  </si>
  <si>
    <t>NBE 40-200/168AAF2BESBAQEGWA</t>
  </si>
  <si>
    <t>NBE 40-200/168AF2BBAQE</t>
  </si>
  <si>
    <t>NBE 50-160/134AAF2BESBAQEGWA</t>
  </si>
  <si>
    <t>NBE 50-160/134AF2BBAQE</t>
  </si>
  <si>
    <t>NBE 65-125/121AAF2BESBAQEGWA</t>
  </si>
  <si>
    <t>NBE 65-125/121AF2BBAQE</t>
  </si>
  <si>
    <t>NBE 40-160/177AAF2KESBQQEGWA</t>
  </si>
  <si>
    <t>NBE 40-160/177AF2KBQQE</t>
  </si>
  <si>
    <t>NBE 40-125/105AAF2KESBQQEHWB</t>
  </si>
  <si>
    <t>NBE 40-125/105AF2KBQQE</t>
  </si>
  <si>
    <t>NBE 40-125/105AAF2LESBQQEHWB</t>
  </si>
  <si>
    <t>NBE 40-125/105AF2LBQQE</t>
  </si>
  <si>
    <t>NBE 40-125/116AAF2KESBQQEIWB</t>
  </si>
  <si>
    <t>NBE 40-125/116AF2KBQQE</t>
  </si>
  <si>
    <t>NBE 40-125/116AAF2LESBQQEIWB</t>
  </si>
  <si>
    <t>NBE 40-125/116AF2LBQQE</t>
  </si>
  <si>
    <t>NBE 32-250/206AAF2KESBQQEFWA</t>
  </si>
  <si>
    <t>NBE 32-250/206AF2KBQQE</t>
  </si>
  <si>
    <t>NBE 32-250/206AAF2LESBQQEFWA</t>
  </si>
  <si>
    <t>NBE 32-250/206AF2LBQQE</t>
  </si>
  <si>
    <t>NBE 32-250/236AAF2KESBQQEGWA</t>
  </si>
  <si>
    <t>NBE 32-250/236AF2KBQQE</t>
  </si>
  <si>
    <t>NBE 32-250/236AAF2LESBQQEGWA</t>
  </si>
  <si>
    <t>NBE 32-250/236AF2LBQQE</t>
  </si>
  <si>
    <t>NBE 40-160/162AAF2KESBQQEFWA</t>
  </si>
  <si>
    <t>NBE 40-160/162AF2KBQQE</t>
  </si>
  <si>
    <t>NBE 40-160/162AAF2LESBQQEFWA</t>
  </si>
  <si>
    <t>NBE 40-160/162AF2LBQQE</t>
  </si>
  <si>
    <t>NBE 40-160/177AAF2LESBQQEGWA</t>
  </si>
  <si>
    <t>NBE 40-160/177AF2LBQQE</t>
  </si>
  <si>
    <t>NBE 40-200/177AAF2KESBQQEFWA</t>
  </si>
  <si>
    <t>NBE 40-200/177AF2KBQQE</t>
  </si>
  <si>
    <t>NBE 40-200/177AAF2LESBQQEFWA</t>
  </si>
  <si>
    <t>NBE 40-200/177AF2LBQQE</t>
  </si>
  <si>
    <t>NBE 40-200/198AAF2KESBQQEGWA</t>
  </si>
  <si>
    <t>NBE 40-200/198AF2KBQQE</t>
  </si>
  <si>
    <t>NBE 40-200/198AAF2LESBQQEGWA</t>
  </si>
  <si>
    <t>NBE 40-200/198AF2LBQQE</t>
  </si>
  <si>
    <t>NBE 50-125/138AAF2KESBQQEFWA</t>
  </si>
  <si>
    <t>NBE 50-125/138AF2KBQQE</t>
  </si>
  <si>
    <t>NBE 50-125/138AAF2LESBQQEFWA</t>
  </si>
  <si>
    <t>NBE 50-125/138AF2LBQQE</t>
  </si>
  <si>
    <t>NBE 50-125/144AAF2KESBQQEGWA</t>
  </si>
  <si>
    <t>NBE 50-125/144AF2KBQQE</t>
  </si>
  <si>
    <t>NBE 50-125/144AAF2LESBQQEGWA</t>
  </si>
  <si>
    <t>NBE 50-125/144AF2LBQQE</t>
  </si>
  <si>
    <t>NBE 50-160/139AAF2KESBQQEFWA</t>
  </si>
  <si>
    <t>NBE 50-160/139AF2KBQQE</t>
  </si>
  <si>
    <t>NBE 50-160/139AAF2LESBQQEFWA</t>
  </si>
  <si>
    <t>NBE 50-160/139AF2LBQQE</t>
  </si>
  <si>
    <t>NBE 50-160/158AAF2KESBQQEGWA</t>
  </si>
  <si>
    <t>NBE 50-160/158AF2KBQQE</t>
  </si>
  <si>
    <t>NBE 50-160/158AAF2LESBQQEGWA</t>
  </si>
  <si>
    <t>NBE 50-160/158AF2LBQQE</t>
  </si>
  <si>
    <t>NBE 50-200/171AAF2KESBQQEGWA</t>
  </si>
  <si>
    <t>NBE 50-200/171AF2KBQQE</t>
  </si>
  <si>
    <t>NBE 50-200/171AAF2LESBQQEGWA</t>
  </si>
  <si>
    <t>NBE 50-200/171AF2LBQQE</t>
  </si>
  <si>
    <t>NBE 65-125/130AAF2KESBQQEFWA</t>
  </si>
  <si>
    <t>NBE 65-125/130AF2KBQQE</t>
  </si>
  <si>
    <t>NBE 65-125/130AAF2LESBQQEFWA</t>
  </si>
  <si>
    <t>NBE 65-125/130AF2LBQQE</t>
  </si>
  <si>
    <t>NBE 65-125/144AAF2KESBQQEGWA</t>
  </si>
  <si>
    <t>NBE 65-125/144AF2KBQQE</t>
  </si>
  <si>
    <t>NBE 65-125/144AAF2LESBQQEGWA</t>
  </si>
  <si>
    <t>NBE 65-125/144AF2LBQQE</t>
  </si>
  <si>
    <t>NBE 65-160/135AAF2KESBQQEFWA</t>
  </si>
  <si>
    <t>NBE 65-160/135AF2KBQQE</t>
  </si>
  <si>
    <t>NBE 65-160/135AAF2LESBQQEFWA</t>
  </si>
  <si>
    <t>NBE 65-160/135AF2LBQQE</t>
  </si>
  <si>
    <t>NBE 65-160/149AAF2KESBQQEGWA</t>
  </si>
  <si>
    <t>NBE 65-160/149AF2KBQQE</t>
  </si>
  <si>
    <t>NBE 65-160/149AAF2LESBQQEGWA</t>
  </si>
  <si>
    <t>NBE 65-160/149AF2LBQQE</t>
  </si>
  <si>
    <t>NBE 32-250/194AAF2KESBQQEGWA</t>
  </si>
  <si>
    <t>NBE 32-250/194AF2KBQQE</t>
  </si>
  <si>
    <t>NBE 32-250/194AAF2LESBQQEGWA</t>
  </si>
  <si>
    <t>NBE 32-250/194AF2LBQQE</t>
  </si>
  <si>
    <t>NBE 40-125/133AAF2KESBQQEFWA</t>
  </si>
  <si>
    <t>NBE 40-125/133AF2KBQQE</t>
  </si>
  <si>
    <t>NBE 40-125/133AAF2LESBQQEFWA</t>
  </si>
  <si>
    <t>NBE 40-125/133AF2LBQQE</t>
  </si>
  <si>
    <t>NBE 40-125/142AAF2KESBQQEGWA</t>
  </si>
  <si>
    <t>NBE 40-125/142AF2KBQQE</t>
  </si>
  <si>
    <t>NBE 40-125/142AAF2LESBQQEGWA</t>
  </si>
  <si>
    <t>NBE 40-125/142AF2LBQQE</t>
  </si>
  <si>
    <t>NBE 40-160/138AAF2KESBQQEFWA</t>
  </si>
  <si>
    <t>NBE 40-160/138AF2KBQQE</t>
  </si>
  <si>
    <t>NBE 40-160/138AAF2LESBQQEFWA</t>
  </si>
  <si>
    <t>NBE 40-160/138AF2LBQQE</t>
  </si>
  <si>
    <t>NBE 40-160/153AAF2KESBQQEGWA</t>
  </si>
  <si>
    <t>NBE 40-160/153AF2KBQQE</t>
  </si>
  <si>
    <t>NBE 40-160/153AAF2LESBQQEGWA</t>
  </si>
  <si>
    <t>NBE 40-160/153AF2LBQQE</t>
  </si>
  <si>
    <t>NBE 40-200/168AAF2KESBQQEGWA</t>
  </si>
  <si>
    <t>NBE 40-200/168AF2KBQQE</t>
  </si>
  <si>
    <t>NBE 40-200/168AAF2LESBQQEGWA</t>
  </si>
  <si>
    <t>NBE 40-200/168AF2LBQQE</t>
  </si>
  <si>
    <t>NBE 50-125/116AAF2KESBQQEFWA</t>
  </si>
  <si>
    <t>NBE 50-125/116AF2KBQQE</t>
  </si>
  <si>
    <t>NBE 50-125/116AAF2LESBQQEFWA</t>
  </si>
  <si>
    <t>NBE 50-125/116AF2LBQQE</t>
  </si>
  <si>
    <t>NBE 50-125/127AAF2KESBQQEGWA</t>
  </si>
  <si>
    <t>NBE 50-125/127AF2KBQQE</t>
  </si>
  <si>
    <t>NBE 50-125/127AAF2LESBQQEGWA</t>
  </si>
  <si>
    <t>NBE 50-125/127AF2LBQQE</t>
  </si>
  <si>
    <t>NBE 50-160/134AAF2KESBQQEGWA</t>
  </si>
  <si>
    <t>NBE 50-160/134AF2KBQQE</t>
  </si>
  <si>
    <t>NBE 50-160/134AAF2LESBQQEGWA</t>
  </si>
  <si>
    <t>NBE 50-160/134AF2LBQQE</t>
  </si>
  <si>
    <t>NBE 65-125/121AAF2KESBQQEGWA</t>
  </si>
  <si>
    <t>NBE 65-125/121AF2KBQQE</t>
  </si>
  <si>
    <t>NBE 65-125/121AAF2LESBQQEGWA</t>
  </si>
  <si>
    <t>NBE 65-125/121AF2LBQQE</t>
  </si>
  <si>
    <t>NBGE 65-50-125/105AAF2KESBQQEHWB</t>
  </si>
  <si>
    <t>NBGE 65-50-125/105AF2KBQQE</t>
  </si>
  <si>
    <t>NBGE 65-50-125/105AAF2LESBQQEHWB</t>
  </si>
  <si>
    <t>NBGE 65-50-125/105AF2LBQQE</t>
  </si>
  <si>
    <t>NBGE 65-50-125/116AAF2KESBQQEIWB</t>
  </si>
  <si>
    <t>NBGE 65-50-125/116AF2KBQQE</t>
  </si>
  <si>
    <t>NBGE 65-50-125/116AAF2LESBQQEIWB</t>
  </si>
  <si>
    <t>NBGE 65-50-125/116AF2LBQQE</t>
  </si>
  <si>
    <t>NBGE 50-32-250/206AAF2KESBQQEFWA</t>
  </si>
  <si>
    <t>NBGE 50-32-250/206AF2KBQQE</t>
  </si>
  <si>
    <t>NBGE 50-32-250/206AAF2LESBQQEFWA</t>
  </si>
  <si>
    <t>NBGE 50-32-250/206AF2LBQQE</t>
  </si>
  <si>
    <t>NBGE 50-32-250/236AAF2KESBQQEGWA</t>
  </si>
  <si>
    <t>NBGE 50-32-250/236AF2KBQQE</t>
  </si>
  <si>
    <t>NBGE 50-32-250/236AAF2LESBQQEGWA</t>
  </si>
  <si>
    <t>NBGE 50-32-250/236AF2LBQQE</t>
  </si>
  <si>
    <t>NBGE 65-50-160/162AAF2KESBQQEFWA</t>
  </si>
  <si>
    <t>NBGE 65-50-160/162AF2KBQQE</t>
  </si>
  <si>
    <t>NBGE 65-50-160/162AAF2LESBQQEFWA</t>
  </si>
  <si>
    <t>NBGE 65-50-160/162AF2LBQQE</t>
  </si>
  <si>
    <t>NBGE 65-50-160/177AAF2KESBQQEGWA</t>
  </si>
  <si>
    <t>NBGE 65-50-160/177AF2KBQQE</t>
  </si>
  <si>
    <t>NBGE 65-50-160/177AAF2LESBQQEGWA</t>
  </si>
  <si>
    <t>NBGE 65-50-160/177AF2LBQQE</t>
  </si>
  <si>
    <t>NBGE 65-40-200/177AAF2KESBQQEFWA</t>
  </si>
  <si>
    <t>NBGE 65-40-200/177AF2KBQQE</t>
  </si>
  <si>
    <t>NBGE 65-40-200/177AAF2LESBQQEFWA</t>
  </si>
  <si>
    <t>NBGE 65-40-200/177AF2LBQQE</t>
  </si>
  <si>
    <t>NBGE 65-40-200/198AAF2KESBQQEGWA</t>
  </si>
  <si>
    <t>NBGE 65-40-200/198AF2KBQQE</t>
  </si>
  <si>
    <t>NBGE 65-40-200/198AAF2LESBQQEGWA</t>
  </si>
  <si>
    <t>NBGE 65-40-200/198AF2LBQQE</t>
  </si>
  <si>
    <t>NBGE 80-65-125/138AAF2KESBQQEFWA</t>
  </si>
  <si>
    <t>NBGE 80-65-125/138AF2KBQQE</t>
  </si>
  <si>
    <t>NBGE 80-65-125/138AAF2LESBQQEFWA</t>
  </si>
  <si>
    <t>NBGE 80-65-125/138AF2LBQQE</t>
  </si>
  <si>
    <t>NBGE 80-65-125/144AAF2KESBQQEGWA</t>
  </si>
  <si>
    <t>NBGE 80-65-125/144AF2KBQQE</t>
  </si>
  <si>
    <t>NBGE 80-65-125/144AAF2LESBQQEGWA</t>
  </si>
  <si>
    <t>NBGE 80-65-125/144AF2LBQQE</t>
  </si>
  <si>
    <t>NBGE 80-65-160/139AAF2KESBQQEFWA</t>
  </si>
  <si>
    <t>NBGE 80-65-160/139AF2KBQQE</t>
  </si>
  <si>
    <t>NBGE 80-65-160/139AAF2LESBQQEFWA</t>
  </si>
  <si>
    <t>NBGE 80-65-160/139AF2LBQQE</t>
  </si>
  <si>
    <t>NBGE 80-65-160/158AAF2KESBQQEGWA</t>
  </si>
  <si>
    <t>NBGE 80-65-160/158AF2KBQQE</t>
  </si>
  <si>
    <t>NBGE 80-65-160/158AAF2LESBQQEGWA</t>
  </si>
  <si>
    <t>NBGE 80-65-160/158AF2LBQQE</t>
  </si>
  <si>
    <t>NBGE 80-50-200/171AAF2KESBQQEGWA</t>
  </si>
  <si>
    <t>NBGE 80-50-200/171AF2KBQQE</t>
  </si>
  <si>
    <t>NBGE 80-50-200/171AAF2LESBQQEGWA</t>
  </si>
  <si>
    <t>NBGE 80-50-200/171AF2LBQQE</t>
  </si>
  <si>
    <t>NBGE 100-80-125/130AAF2KESBQQEFWA</t>
  </si>
  <si>
    <t>NBGE 100-80-125/130AF2KBQQE</t>
  </si>
  <si>
    <t>NBGE 100-80-125/130AAF2LESBQQEFWA</t>
  </si>
  <si>
    <t>NBGE 100-80-125/130AF2LBQQE</t>
  </si>
  <si>
    <t>NBGE 100-80-125/144AAF2KESBQQEGWA</t>
  </si>
  <si>
    <t>NBGE 100-80-125/144AF2KBQQE</t>
  </si>
  <si>
    <t>NBGE 100-80-125/144AAF2LESBQQEGWA</t>
  </si>
  <si>
    <t>NBGE 100-80-125/144AF2LBQQE</t>
  </si>
  <si>
    <t>NBGE 100-80-160/135AAF2KESBQQEFWA</t>
  </si>
  <si>
    <t>NBGE 100-80-160/135AF2KBQQE</t>
  </si>
  <si>
    <t>NBGE 100-80-160/135AAF2LESBQQEFWA</t>
  </si>
  <si>
    <t>NBGE 100-80-160/135AF2LBQQE</t>
  </si>
  <si>
    <t>NBGE 100-80-160/149AAF2KESBQQEGWA</t>
  </si>
  <si>
    <t>NBGE 100-80-160/149AF2KBQQE</t>
  </si>
  <si>
    <t>NBGE 100-80-160/149AAF2LESBQQEGWA</t>
  </si>
  <si>
    <t>NBGE 100-80-160/149AF2LBQQE</t>
  </si>
  <si>
    <t>NBGE 50-32-250/194AAF2KESBQQEGWA</t>
  </si>
  <si>
    <t>NBGE 50-32-250/194AF2KBQQE</t>
  </si>
  <si>
    <t>NBGE 50-32-250/194AAF2LESBQQEGWA</t>
  </si>
  <si>
    <t>NBGE 50-32-250/194AF2LBQQE</t>
  </si>
  <si>
    <t>NBGE 65-50-125/133AAF2KESBQQEFWA</t>
  </si>
  <si>
    <t>NBGE 65-50-125/133AF2KBQQE</t>
  </si>
  <si>
    <t>NBGE 65-50-125/133AAF2LESBQQEFWA</t>
  </si>
  <si>
    <t>NBGE 65-50-125/133AF2LBQQE</t>
  </si>
  <si>
    <t>NBGE 65-50-125/142AAF2KESBQQEGWA</t>
  </si>
  <si>
    <t>NBGE 65-50-125/142AF2KBQQE</t>
  </si>
  <si>
    <t>NBGE 65-50-125/142AAF2LESBQQEGWA</t>
  </si>
  <si>
    <t>NBGE 65-50-125/142AF2LBQQE</t>
  </si>
  <si>
    <t>NBGE 65-50-160/138AAF2KESBQQEFWA</t>
  </si>
  <si>
    <t>NBGE 65-50-160/138AF2KBQQE</t>
  </si>
  <si>
    <t>NBGE 65-50-160/138AAF2LESBQQEFWA</t>
  </si>
  <si>
    <t>NBGE 65-50-160/138AF2LBQQE</t>
  </si>
  <si>
    <t>NBGE 65-50-160/153AAF2KESBQQEGWA</t>
  </si>
  <si>
    <t>NBGE 65-50-160/153AF2KBQQE</t>
  </si>
  <si>
    <t>NBGE 65-50-160/153AAF2LESBQQEGWA</t>
  </si>
  <si>
    <t>NBGE 65-50-160/153AF2LBQQE</t>
  </si>
  <si>
    <t>NBGE 65-40-200/168AAF2KESBQQEGWA</t>
  </si>
  <si>
    <t>NBGE 65-40-200/168AF2KBQQE</t>
  </si>
  <si>
    <t>NBGE 65-40-200/168AAF2LESBQQEGWA</t>
  </si>
  <si>
    <t>NBGE 65-40-200/168AF2LBQQE</t>
  </si>
  <si>
    <t>NBGE 80-65-125/116AAF2KESBQQEFWA</t>
  </si>
  <si>
    <t>NBGE 80-65-125/116AF2KBQQE</t>
  </si>
  <si>
    <t>NBGE 80-65-125/116AAF2LESBQQEFWA</t>
  </si>
  <si>
    <t>NBGE 80-65-125/116AF2LBQQE</t>
  </si>
  <si>
    <t>NBGE 80-65-125/127AAF2KESBQQEGWA</t>
  </si>
  <si>
    <t>NBGE 80-65-125/127AF2KBQQE</t>
  </si>
  <si>
    <t>NBGE 80-65-125/127AAF2LESBQQEGWA</t>
  </si>
  <si>
    <t>NBGE 80-65-125/127AF2LBQQE</t>
  </si>
  <si>
    <t>NBGE 80-65-160/134AAF2KESBQQEGWA</t>
  </si>
  <si>
    <t>NBGE 80-65-160/134AF2KBQQE</t>
  </si>
  <si>
    <t>NBGE 80-65-160/134AAF2LESBQQEGWA</t>
  </si>
  <si>
    <t>NBGE 80-65-160/134AF2LBQQE</t>
  </si>
  <si>
    <t>NBGE 100-80-125/121AAF2KESBQQEGWA</t>
  </si>
  <si>
    <t>NBGE 100-80-125/121AF2KBQQE</t>
  </si>
  <si>
    <t>NBGE 100-80-125/121AAF2LESBQQEGWA</t>
  </si>
  <si>
    <t>NBGE 100-80-125/121AF2LBQQE</t>
  </si>
  <si>
    <t>NBE 32-125.1/121AAF2KESBQQEHWB</t>
  </si>
  <si>
    <t>NBE 32-125.1/121AF2KBQQE</t>
  </si>
  <si>
    <t>NBE 32-125.1/140AAF2KESBQQEIWB</t>
  </si>
  <si>
    <t>NBE 32-125.1/140AF2KBQQE</t>
  </si>
  <si>
    <t>NBE 32-125.1/104AAF2KESBQQEHWB</t>
  </si>
  <si>
    <t>NBE 32-125.1/104AF2KBQQE</t>
  </si>
  <si>
    <t>NBE 32-125.1/116AAF2KESBQQEIWB</t>
  </si>
  <si>
    <t>NBE 32-125.1/116AF2KBQQE</t>
  </si>
  <si>
    <t>NBE 32-125/115AAF2KESBQQEHWB</t>
  </si>
  <si>
    <t>NBE 32-125/115AF2KBQQE</t>
  </si>
  <si>
    <t>NBE 32-125/130AAF2KESBQQEIWB</t>
  </si>
  <si>
    <t>NBE 32-125/130AF2KBQQE</t>
  </si>
  <si>
    <t>NBE 32-125/97AAF2KESBQQEHWB</t>
  </si>
  <si>
    <t>NBE 32-125/97AF2KBQQE</t>
  </si>
  <si>
    <t>NBE 32-125/107AAF2KESBQQEIWB</t>
  </si>
  <si>
    <t>NBE 32-125/107AF2KBQQE</t>
  </si>
  <si>
    <t>NBE 32-125/142AAF2KESBQQEFYA</t>
  </si>
  <si>
    <t>NBE 32-125/142AF2KBQQE</t>
  </si>
  <si>
    <t>NBE 32-160.1/139AAF2KESBQQEHWB</t>
  </si>
  <si>
    <t>NBE 32-160.1/139AF2KBQQE</t>
  </si>
  <si>
    <t>NBE 32-160.1/155AAF2KESBQQEIWB</t>
  </si>
  <si>
    <t>NBE 32-160.1/155AF2KBQQE</t>
  </si>
  <si>
    <t>NBE 32-160.1/133AAF2KESBQQEIWB</t>
  </si>
  <si>
    <t>NBE 32-160.1/133AF2KBQQE</t>
  </si>
  <si>
    <t>NBE 32-160.1/173AAF2KESBQQEFYA</t>
  </si>
  <si>
    <t>NBE 32-160.1/173AF2KBQQE</t>
  </si>
  <si>
    <t>NBE 32-160/139AAF2KESBQQEIWB</t>
  </si>
  <si>
    <t>NBE 32-160/139AF2KBQQE</t>
  </si>
  <si>
    <t>NBE 32-160/173AAF2KESBQQEFWA</t>
  </si>
  <si>
    <t>NBE 32-160/173AF2KBQQE</t>
  </si>
  <si>
    <t>NBE 32-160/158AAF2KESBQQEFWA</t>
  </si>
  <si>
    <t>NBE 32-160/158AF2KBQQE</t>
  </si>
  <si>
    <t>NBE 32-160/173AAF2KESBQQEGWA</t>
  </si>
  <si>
    <t>NBE 32-200.1/207AAF2KESBQQEFWA</t>
  </si>
  <si>
    <t>NBE 32-200.1/207AF2KBQQE</t>
  </si>
  <si>
    <t>NBE 32-200.1/182AAF2KESBQQEFWA</t>
  </si>
  <si>
    <t>NBE 32-200.1/182AF2KBQQE</t>
  </si>
  <si>
    <t>NBE 32-200.1/201AAF2KESBQQEGWA</t>
  </si>
  <si>
    <t>NBE 32-200.1/201AF2KBQQE</t>
  </si>
  <si>
    <t>NBE 32-200/197AAF2KESBQQEFWA</t>
  </si>
  <si>
    <t>NBE 32-200/197AF2KBQQE</t>
  </si>
  <si>
    <t>NBE 32-200/216AAF2KESBQQEGWA</t>
  </si>
  <si>
    <t>NBE 32-200/216AF2KBQQE</t>
  </si>
  <si>
    <t>NBE 32-200/169AAF2KESBQQEFWA</t>
  </si>
  <si>
    <t>NBE 32-200/169AF2KBQQE</t>
  </si>
  <si>
    <t>NBE 32-200/184AAF2KESBQQEGWA</t>
  </si>
  <si>
    <t>NBE 32-200/184AF2KBQQE</t>
  </si>
  <si>
    <t>NBE 32-125.1/121AAF2LESBQQEHWB</t>
  </si>
  <si>
    <t>NBE 32-125.1/121AF2LBQQE</t>
  </si>
  <si>
    <t>NBE 32-125.1/140AAF2LESBQQEIWB</t>
  </si>
  <si>
    <t>NBE 32-125.1/140AF2LBQQE</t>
  </si>
  <si>
    <t>NBE 32-125.1/104AAF2LESBQQEHWB</t>
  </si>
  <si>
    <t>NBE 32-125.1/104AF2LBQQE</t>
  </si>
  <si>
    <t>NBE 32-125.1/116AAF2LESBQQEIWB</t>
  </si>
  <si>
    <t>NBE 32-125.1/116AF2LBQQE</t>
  </si>
  <si>
    <t>NBE 32-125/115AAF2LESBQQEHWB</t>
  </si>
  <si>
    <t>NBE 32-125/115AF2LBQQE</t>
  </si>
  <si>
    <t>NBE 32-125/130AAF2LESBQQEIWB</t>
  </si>
  <si>
    <t>NBE 32-125/130AF2LBQQE</t>
  </si>
  <si>
    <t>NBE 32-125/97AAF2LESBQQEHWB</t>
  </si>
  <si>
    <t>NBE 32-125/97AF2LBQQE</t>
  </si>
  <si>
    <t>NBE 32-125/107AAF2LESBQQEIWB</t>
  </si>
  <si>
    <t>NBE 32-125/107AF2LBQQE</t>
  </si>
  <si>
    <t>NBE 32-125/142AAF2LESBQQEFYA</t>
  </si>
  <si>
    <t>NBE 32-125/142AF2LBQQE</t>
  </si>
  <si>
    <t>NBE 32-160.1/139AAF2LESBQQEHWB</t>
  </si>
  <si>
    <t>NBE 32-160.1/139AF2LBQQE</t>
  </si>
  <si>
    <t>NBE 32-160.1/155AAF2LESBQQEIWB</t>
  </si>
  <si>
    <t>NBE 32-160.1/155AF2LBQQE</t>
  </si>
  <si>
    <t>NBE 32-160.1/133AAF2LESBQQEIWB</t>
  </si>
  <si>
    <t>NBE 32-160.1/133AF2LBQQE</t>
  </si>
  <si>
    <t>NBE 32-160.1/173AAF2LESBQQEFYA</t>
  </si>
  <si>
    <t>NBE 32-160.1/173AF2LBQQE</t>
  </si>
  <si>
    <t>NBE 32-160/139AAF2LESBQQEIWB</t>
  </si>
  <si>
    <t>NBE 32-160/139AF2LBQQE</t>
  </si>
  <si>
    <t>NBE 32-160/173AAF2LESBQQEFWA</t>
  </si>
  <si>
    <t>NBE 32-160/173AF2LBQQE</t>
  </si>
  <si>
    <t>NBE 32-160/158AAF2LESBQQEFWA</t>
  </si>
  <si>
    <t>NBE 32-160/158AF2LBQQE</t>
  </si>
  <si>
    <t>NBE 32-160/173AAF2LESBQQEGWA</t>
  </si>
  <si>
    <t>NBE 32-200.1/207AAF2LESBQQEFWA</t>
  </si>
  <si>
    <t>NBE 32-200.1/207AF2LBQQE</t>
  </si>
  <si>
    <t>NBE 32-200.1/182AAF2LESBQQEFWA</t>
  </si>
  <si>
    <t>NBE 32-200.1/182AF2LBQQE</t>
  </si>
  <si>
    <t>NBE 32-200.1/201AAF2LESBQQEGWA</t>
  </si>
  <si>
    <t>NBE 32-200.1/201AF2LBQQE</t>
  </si>
  <si>
    <t>NBE 32-200/197AAF2LESBQQEFWA</t>
  </si>
  <si>
    <t>NBE 32-200/197AF2LBQQE</t>
  </si>
  <si>
    <t>NBE 32-200/216AAF2LESBQQEGWA</t>
  </si>
  <si>
    <t>NBE 32-200/216AF2LBQQE</t>
  </si>
  <si>
    <t>NBE 32-200/169AAF2LESBQQEFWA</t>
  </si>
  <si>
    <t>NBE 32-200/169AF2LBQQE</t>
  </si>
  <si>
    <t>NBE 32-200/184AAF2LESBQQEGWA</t>
  </si>
  <si>
    <t>NBE 32-200/184AF2LBQQE</t>
  </si>
  <si>
    <t>NBGE 50-32-125.1/121AAF2KESBQQEHWB</t>
  </si>
  <si>
    <t>NBGE 50-32-125.1/121AF2KBQQE</t>
  </si>
  <si>
    <t>NBGE 50-32-125.1/140AAF2KESBQQEIWB</t>
  </si>
  <si>
    <t>NBGE 50-32-125.1/140AF2KBQQE</t>
  </si>
  <si>
    <t>NBGE 50-32-125.1/104AAF2KESBQQEHWB</t>
  </si>
  <si>
    <t>NBGE 50-32-125.1/104AF2KBQQE</t>
  </si>
  <si>
    <t>NBGE 50-32-125.1/116AAF2KESBQQEIWB</t>
  </si>
  <si>
    <t>NBGE 50-32-125.1/116AF2KBQQE</t>
  </si>
  <si>
    <t>NBGE 50-32-125/115AAF2KESBQQEHWB</t>
  </si>
  <si>
    <t>NBGE 50-32-125/115AF2KBQQE</t>
  </si>
  <si>
    <t>NBGE 50-32-125/130AAF2KESBQQEIWB</t>
  </si>
  <si>
    <t>NBGE 50-32-125/130AF2KBQQE</t>
  </si>
  <si>
    <t>NBGE 50-32-125/97AAF2KESBQQEHWB</t>
  </si>
  <si>
    <t>NBGE 50-32-125/97AF2KBQQE</t>
  </si>
  <si>
    <t>NBGE 50-32-125/107AAF2KESBQQEIWB</t>
  </si>
  <si>
    <t>NBGE 50-32-125/107AF2KBQQE</t>
  </si>
  <si>
    <t>NBGE 50-32-125/142AAF2KESBQQEFYA</t>
  </si>
  <si>
    <t>NBGE 50-32-125/142AF2KBQQE</t>
  </si>
  <si>
    <t>NBGE 50-32-160.1/139AAF2KESBQQEHWB</t>
  </si>
  <si>
    <t>NBGE 50-32-160.1/139AF2KBQQE</t>
  </si>
  <si>
    <t>NBGE 50-32-160.1/155AAF2KESBQQEIWB</t>
  </si>
  <si>
    <t>NBGE 50-32-160.1/155AF2KBQQE</t>
  </si>
  <si>
    <t>NBGE 50-32-160.1/133AAF2KESBQQEIWB</t>
  </si>
  <si>
    <t>NBGE 50-32-160.1/133AF2KBQQE</t>
  </si>
  <si>
    <t>NBGE 50-32-160.1/173AAF2KESBQQEFYA</t>
  </si>
  <si>
    <t>NBGE 50-32-160.1/173AF2KBQQE</t>
  </si>
  <si>
    <t>NBGE 50-32-160/139AAF2KESBQQEIWB</t>
  </si>
  <si>
    <t>NBGE 50-32-160/139AF2KBQQE</t>
  </si>
  <si>
    <t>NBGE 50-32-160/173AAF2KESBQQEFWA</t>
  </si>
  <si>
    <t>NBGE 50-32-160/173AF2KBQQE</t>
  </si>
  <si>
    <t>NBGE 50-32-160/158AAF2KESBQQEFWA</t>
  </si>
  <si>
    <t>NBGE 50-32-160/158AF2KBQQE</t>
  </si>
  <si>
    <t>NBGE 50-32-160/173AAF2KESBQQEGWA</t>
  </si>
  <si>
    <t>NBGE 50-32-200.1/207AAF2KESBQQEFWA</t>
  </si>
  <si>
    <t>NBGE 50-32-200.1/207AF2KBQQE</t>
  </si>
  <si>
    <t>NBGE 50-32-200.1/182AAF2KESBQQEFWA</t>
  </si>
  <si>
    <t>NBGE 50-32-200.1/182AF2KBQQE</t>
  </si>
  <si>
    <t>NBGE 50-32-200.1/201AAF2KESBQQEGWA</t>
  </si>
  <si>
    <t>NBGE 50-32-200.1/201AF2KBQQE</t>
  </si>
  <si>
    <t>NBGE 50-32-200/197AAF2KESBQQEFWA</t>
  </si>
  <si>
    <t>NBGE 50-32-200/197AF2KBQQE</t>
  </si>
  <si>
    <t>NBGE 50-32-200/216AAF2KESBQQEGWA</t>
  </si>
  <si>
    <t>NBGE 50-32-200/216AF2KBQQE</t>
  </si>
  <si>
    <t>NBGE 50-32-200/169AAF2KESBQQEFWA</t>
  </si>
  <si>
    <t>NBGE 50-32-200/169AF2KBQQE</t>
  </si>
  <si>
    <t>NBGE 50-32-200/184AAF2KESBQQEGWA</t>
  </si>
  <si>
    <t>NBGE 50-32-200/184AF2KBQQE</t>
  </si>
  <si>
    <t>NBGE 50-32-125.1/121AAF2LESBQQEHWB</t>
  </si>
  <si>
    <t>NBGE 50-32-125.1/121AF2LBQQE</t>
  </si>
  <si>
    <t>NBGE 50-32-125.1/140AAF2LESBQQEIWB</t>
  </si>
  <si>
    <t>NBGE 50-32-125.1/140AF2LBQQE</t>
  </si>
  <si>
    <t>NBGE 50-32-125.1/104AAF2LESBQQEHWB</t>
  </si>
  <si>
    <t>NBGE 50-32-125.1/104AF2LBQQE</t>
  </si>
  <si>
    <t>NBGE 50-32-125.1/116AAF2LESBQQEIWB</t>
  </si>
  <si>
    <t>NBGE 50-32-125.1/116AF2LBQQE</t>
  </si>
  <si>
    <t>NBGE 50-32-125/115AAF2LESBQQEHWB</t>
  </si>
  <si>
    <t>NBGE 50-32-125/115AF2LBQQE</t>
  </si>
  <si>
    <t>NBGE 50-32-125/130AAF2LESBQQEIWB</t>
  </si>
  <si>
    <t>NBGE 50-32-125/130AF2LBQQE</t>
  </si>
  <si>
    <t>NBGE 50-32-125/97AAF2LESBQQEHWB</t>
  </si>
  <si>
    <t>NBGE 50-32-125/97AF2LBQQE</t>
  </si>
  <si>
    <t>NBGE 50-32-125/107AAF2LESBQQEIWB</t>
  </si>
  <si>
    <t>NBGE 50-32-125/107AF2LBQQE</t>
  </si>
  <si>
    <t>NBGE 50-32-125/142AAF2LESBQQEFYA</t>
  </si>
  <si>
    <t>NBGE 50-32-125/142AF2LBQQE</t>
  </si>
  <si>
    <t>NBGE 50-32-160.1/139AAF2LESBQQEHWB</t>
  </si>
  <si>
    <t>NBGE 50-32-160.1/139AF2LBQQE</t>
  </si>
  <si>
    <t>NBGE 50-32-160.1/155AAF2LESBQQEIWB</t>
  </si>
  <si>
    <t>NBGE 50-32-160.1/155AF2LBQQE</t>
  </si>
  <si>
    <t>NBGE 50-32-160.1/133AAF2LESBQQEIWB</t>
  </si>
  <si>
    <t>NBGE 50-32-160.1/133AF2LBQQE</t>
  </si>
  <si>
    <t>NBGE 50-32-160.1/173AAF2LESBQQEFYA</t>
  </si>
  <si>
    <t>NBGE 50-32-160.1/173AF2LBQQE</t>
  </si>
  <si>
    <t>NBGE 50-32-160/139AAF2LESBQQEIWB</t>
  </si>
  <si>
    <t>NBGE 50-32-160/139AF2LBQQE</t>
  </si>
  <si>
    <t>NBGE 50-32-160/173AAF2LESBQQEFWA</t>
  </si>
  <si>
    <t>NBGE 50-32-160/173AF2LBQQE</t>
  </si>
  <si>
    <t>NBGE 50-32-160/158AAF2LESBQQEFWA</t>
  </si>
  <si>
    <t>NBGE 50-32-160/158AF2LBQQE</t>
  </si>
  <si>
    <t>NBGE 50-32-160/173AAF2LESBQQEGWA</t>
  </si>
  <si>
    <t>NBGE 50-32-200.1/207AAF2LESBQQEFWA</t>
  </si>
  <si>
    <t>NBGE 50-32-200.1/207AF2LBQQE</t>
  </si>
  <si>
    <t>NBGE 50-32-200.1/182AAF2LESBQQEFWA</t>
  </si>
  <si>
    <t>NBGE 50-32-200.1/182AF2LBQQE</t>
  </si>
  <si>
    <t>NBGE 50-32-200.1/201AAF2LESBQQEGWA</t>
  </si>
  <si>
    <t>NBGE 50-32-200.1/201AF2LBQQE</t>
  </si>
  <si>
    <t>NBGE 50-32-200/197AAF2LESBQQEFWA</t>
  </si>
  <si>
    <t>NBGE 50-32-200/197AF2LBQQE</t>
  </si>
  <si>
    <t>NBGE 50-32-200/216AAF2LESBQQEGWA</t>
  </si>
  <si>
    <t>NBGE 50-32-200/216AF2LBQQE</t>
  </si>
  <si>
    <t>NKGE 50-32-125.1/121AA1F2AESBAQEHWB</t>
  </si>
  <si>
    <t>NKGE 50-32-125.1/121A1F2AE-SBAQE</t>
  </si>
  <si>
    <t>NKGE 50-32-125.1/140AA1F2AESBAQEIWB</t>
  </si>
  <si>
    <t>NKGE 50-32-125.1/140A1F2AE-SBAQE</t>
  </si>
  <si>
    <t>NKGE 50-32-160.1/139AA1F2AESBAQEHWB</t>
  </si>
  <si>
    <t>NKGE 50-32-160.1/139A1F2AE-SBAQE</t>
  </si>
  <si>
    <t>NKGE 50-32-160.1/155AA1F2AESBAQEIWB</t>
  </si>
  <si>
    <t>NKGE 50-32-160.1/155A1F2AE-SBAQE</t>
  </si>
  <si>
    <t>NKGE 50-32-125/115AA1F2AESBAQEHWB</t>
  </si>
  <si>
    <t>NKGE 50-32-125/115A1F2AE-SBAQE</t>
  </si>
  <si>
    <t>NKGE 50-32-125/130AA1F2AESBAQEIWB</t>
  </si>
  <si>
    <t>NKGE 50-32-125/130A1F2AE-SBAQE</t>
  </si>
  <si>
    <t>NKGE 50-32-160/139AA1F2AESBAQEIWB</t>
  </si>
  <si>
    <t>NKGE 50-32-160/139A1F2AE-SBAQE</t>
  </si>
  <si>
    <t>NKGE 65-50-125/105AA1F2AESBAQEHWB</t>
  </si>
  <si>
    <t>NKGE 65-50-125/105A1F2AE-SBAQE</t>
  </si>
  <si>
    <t>NKGE 65-50-125/116AA1F2AESBAQEIWB</t>
  </si>
  <si>
    <t>NKGE 65-50-125/116A1F2AE-SBAQE</t>
  </si>
  <si>
    <t>NKGE 50-32-200.1/207AA1F2AESBAQEFWA</t>
  </si>
  <si>
    <t>NKGE 50-32-200.1/207A1F2AE-SBAQE</t>
  </si>
  <si>
    <t>NKGE 50-32-160/173AA1F2AESBAQEFWA</t>
  </si>
  <si>
    <t>NKGE 50-32-160/173A1F2AE-SBAQE</t>
  </si>
  <si>
    <t>NKGE 50-32-200/197AA1F2AESBAQEFWA</t>
  </si>
  <si>
    <t>NKGE 50-32-200/197A1F2AE-SBAQE</t>
  </si>
  <si>
    <t>NKGE 50-32-200/216AA1F2AESBAQEGWA</t>
  </si>
  <si>
    <t>NKGE 50-32-200/216A1F2AE-SBAQE</t>
  </si>
  <si>
    <t>NKGE 50-32-250/206AA1F2AESBAQEFWA</t>
  </si>
  <si>
    <t>NKGE 50-32-250/206A1F2AE-SBAQE</t>
  </si>
  <si>
    <t>NKGE 50-32-250/236AA1F2AESBAQEGWA</t>
  </si>
  <si>
    <t>NKGE 50-32-250/236A1F2AE-SBAQE</t>
  </si>
  <si>
    <t>NKGE 65-50-160/162AA1F2AESBAQEFWA</t>
  </si>
  <si>
    <t>NKGE 65-50-160/162A1F2AE-SBAQE</t>
  </si>
  <si>
    <t>NKGE 65-50-160/177AA1F2AESBAQEGWA</t>
  </si>
  <si>
    <t>NKGE 65-50-160/177A1F2AE-SBAQE</t>
  </si>
  <si>
    <t>NKGE 65-40-200/177AA1F2AESBAQEFWA</t>
  </si>
  <si>
    <t>NKGE 65-40-200/177A1F2AE-SBAQE</t>
  </si>
  <si>
    <t>NKGE 65-40-200/198AA1F2AESBAQEGWA</t>
  </si>
  <si>
    <t>NKGE 65-40-200/198A1F2AE-SBAQE</t>
  </si>
  <si>
    <t>NKGE 80-65-125/138AA1F2AESBAQEFWA</t>
  </si>
  <si>
    <t>NKGE 80-65-125/138A1F2AE-SBAQE</t>
  </si>
  <si>
    <t>NKGE 80-65-125/144AA1F2AESBAQEGWA</t>
  </si>
  <si>
    <t>NKGE 80-65-125/144A1F2AE-SBAQE</t>
  </si>
  <si>
    <t>NKGE 80-65-160/139AA1F2AESBAQEFWA</t>
  </si>
  <si>
    <t>NKGE 80-65-160/139A1F2AE-SBAQE</t>
  </si>
  <si>
    <t>NKGE 80-65-160/158AA1F2AESBAQEGWA</t>
  </si>
  <si>
    <t>NKGE 80-65-160/158A1F2AE-SBAQE</t>
  </si>
  <si>
    <t>NKGE 80-50-200/171AA1F2AESBAQEGWA</t>
  </si>
  <si>
    <t>NKGE 80-50-200/171A1F2AE-SBAQE</t>
  </si>
  <si>
    <t>NKGE 100-80-125/130AA1F2AESBAQEFWA</t>
  </si>
  <si>
    <t>NKGE 100-80-125/130A1F2AE-SBAQE</t>
  </si>
  <si>
    <t>NKGE 100-80-125/144AA1F2AESBAQEGWA</t>
  </si>
  <si>
    <t>NKGE 100-80-125/144A1F2AE-SBAQE</t>
  </si>
  <si>
    <t>NKGE 100-80-160/135AA1F2AESBAQEFWA</t>
  </si>
  <si>
    <t>NKGE 100-80-160/135A1F2AE-SBAQE</t>
  </si>
  <si>
    <t>NKGE 100-80-160/149AA1F2AESBAQEGWA</t>
  </si>
  <si>
    <t>NKGE 100-80-160/149A1F2AE-SBAQE</t>
  </si>
  <si>
    <t>NKGE 50-32-125/97AA1F2AESBAQEHWB</t>
  </si>
  <si>
    <t>NKGE 50-32-125/97A1F2AE-SBAQE</t>
  </si>
  <si>
    <t>NKGE 50-32-125/107AA1F2AESBAQEIWB</t>
  </si>
  <si>
    <t>NKGE 50-32-125/107A1F2AE-SBAQE</t>
  </si>
  <si>
    <t>NKGE 50-32-125.1/104AA1F2AESBAQEHWB</t>
  </si>
  <si>
    <t>NKGE 50-32-125.1/104A1F2AE-SBAQE</t>
  </si>
  <si>
    <t>NKGE 50-32-125.1/116AA1F2AESBAQEIWB</t>
  </si>
  <si>
    <t>NKGE 50-32-125.1/116A1F2AE-SBAQE</t>
  </si>
  <si>
    <t>NKGE 50-32-160.1/133AA1F2AESBAQEIWB</t>
  </si>
  <si>
    <t>NKGE 50-32-160.1/133A1F2AE-SBAQE</t>
  </si>
  <si>
    <t>NKGE 50-32-160.1/173AA1F2AESBAQEFYA</t>
  </si>
  <si>
    <t>NKGE 50-32-160.1/173A1F2AE-SBAQE</t>
  </si>
  <si>
    <t>NKGE 50-32-200.1/182AA1F2AESBAQEFWA</t>
  </si>
  <si>
    <t>NKGE 50-32-200.1/182A1F2AE-SBAQE</t>
  </si>
  <si>
    <t>NKGE 50-32-200.1/201AA1F2AESBAQEGWA</t>
  </si>
  <si>
    <t>NKGE 50-32-200.1/201A1F2AE-SBAQE</t>
  </si>
  <si>
    <t>NKGE 50-32-125/142AA1F2AESBAQEFYA</t>
  </si>
  <si>
    <t>NKGE 50-32-125/142A1F2AE-SBAQE</t>
  </si>
  <si>
    <t>NKGE 50-32-160/158AA1F2AESBAQEFWA</t>
  </si>
  <si>
    <t>NKGE 50-32-160/158A1F2AE-SBAQE</t>
  </si>
  <si>
    <t>NKGE 50-32-160/173AA1F2AESBAQEGWA</t>
  </si>
  <si>
    <t>NKGE 50-32-200/169AA1F2AESBAQEFWA</t>
  </si>
  <si>
    <t>NKGE 50-32-200/169A1F2AE-SBAQE</t>
  </si>
  <si>
    <t>NKGE 50-32-200/184AA1F2AESBAQEGWA</t>
  </si>
  <si>
    <t>NKGE 50-32-200/184A1F2AE-SBAQE</t>
  </si>
  <si>
    <t>NKGE 50-32-250/194AA1F2AESBAQEGWA</t>
  </si>
  <si>
    <t>NKGE 50-32-250/194A1F2AE-SBAQE</t>
  </si>
  <si>
    <t>NKGE 65-50-125/133AA1F2AESBAQEFWA</t>
  </si>
  <si>
    <t>NKGE 65-50-125/133A1F2AE-SBAQE</t>
  </si>
  <si>
    <t>NKGE 65-50-125/142AA1F2AESBAQEGWA</t>
  </si>
  <si>
    <t>NKGE 65-50-125/142A1F2AE-SBAQE</t>
  </si>
  <si>
    <t>NKGE 65-50-160/138AA1F2AESBAQEFWA</t>
  </si>
  <si>
    <t>NKGE 65-50-160/138A1F2AE-SBAQE</t>
  </si>
  <si>
    <t>NKGE 65-50-160/153AA1F2AESBAQEGWA</t>
  </si>
  <si>
    <t>NKGE 65-50-160/153A1F2AE-SBAQE</t>
  </si>
  <si>
    <t>NKGE 65-40-200/168AA1F2AESBAQEGWA</t>
  </si>
  <si>
    <t>NKGE 65-40-200/168A1F2AE-SBAQE</t>
  </si>
  <si>
    <t>NKGE 80-65-125/116AA1F2AESBAQEFWA</t>
  </si>
  <si>
    <t>NKGE 80-65-125/116A1F2AE-SBAQE</t>
  </si>
  <si>
    <t>NKGE 80-65-125/127AA1F2AESBAQEGWA</t>
  </si>
  <si>
    <t>NKGE 80-65-125/127A1F2AE-SBAQE</t>
  </si>
  <si>
    <t>NKGE 80-65-160/134AA1F2AESBAQEGWA</t>
  </si>
  <si>
    <t>NKGE 80-65-160/134A1F2AE-SBAQE</t>
  </si>
  <si>
    <t>NKGE 100-80-125/121AA1F2AESBAQEGWA</t>
  </si>
  <si>
    <t>NKGE 100-80-125/121A1F2AE-SBAQE</t>
  </si>
  <si>
    <t>NKGE 50-32-125.1/121AA2F2AESBAQEHWB</t>
  </si>
  <si>
    <t>NKGE 50-32-125.1/121A2F2AE-SBAQE</t>
  </si>
  <si>
    <t>NKGE 50-32-125.1/140AA2F2AESBAQEIWB</t>
  </si>
  <si>
    <t>NKGE 50-32-125.1/140A2F2AE-SBAQE</t>
  </si>
  <si>
    <t>NKGE 50-32-160.1/139AA2F2AESBAQEHWB</t>
  </si>
  <si>
    <t>NKGE 50-32-160.1/139A2F2AE-SBAQE</t>
  </si>
  <si>
    <t>NKGE 50-32-160.1/155AA2F2AESBAQEIWB</t>
  </si>
  <si>
    <t>NKGE 50-32-160.1/155A2F2AE-SBAQE</t>
  </si>
  <si>
    <t>NKGE 50-32-125/115AA2F2AESBAQEHWB</t>
  </si>
  <si>
    <t>NKGE 50-32-125/115A2F2AE-SBAQE</t>
  </si>
  <si>
    <t>NKGE 50-32-125/130AA2F2AESBAQEIWB</t>
  </si>
  <si>
    <t>NKGE 50-32-125/130A2F2AE-SBAQE</t>
  </si>
  <si>
    <t>NKGE 50-32-160/139AA2F2AESBAQEIWB</t>
  </si>
  <si>
    <t>NKGE 50-32-160/139A2F2AE-SBAQE</t>
  </si>
  <si>
    <t>NKGE 65-50-125/105AA2F2AESBAQEHWB</t>
  </si>
  <si>
    <t>NKGE 65-50-125/105A2F2AE-SBAQE</t>
  </si>
  <si>
    <t>NKGE 65-50-125/116AA2F2AESBAQEIWB</t>
  </si>
  <si>
    <t>NKGE 65-50-125/116A2F2AE-SBAQE</t>
  </si>
  <si>
    <t>NKGE 50-32-200.1/207AA2F2AESBAQEFWA</t>
  </si>
  <si>
    <t>NKGE 50-32-200.1/207A2F2AE-SBAQE</t>
  </si>
  <si>
    <t>NKGE 50-32-160/173AA2F2AESBAQEFWA</t>
  </si>
  <si>
    <t>NKGE 50-32-160/173A2F2AE-SBAQE</t>
  </si>
  <si>
    <t>NKGE 50-32-200/197AA2F2AESBAQEFWA</t>
  </si>
  <si>
    <t>NKGE 50-32-200/197A2F2AE-SBAQE</t>
  </si>
  <si>
    <t>NKGE 50-32-200/216AA2F2AESBAQEGWA</t>
  </si>
  <si>
    <t>NKGE 50-32-200/216A2F2AE-SBAQE</t>
  </si>
  <si>
    <t>NKGE 50-32-250/206AA2F2AESBAQEFWA</t>
  </si>
  <si>
    <t>NKGE 50-32-250/206A2F2AE-SBAQE</t>
  </si>
  <si>
    <t>NKGE 50-32-250/236AA2F2AESBAQEGWA</t>
  </si>
  <si>
    <t>NKGE 50-32-250/236A2F2AE-SBAQE</t>
  </si>
  <si>
    <t>NKGE 65-50-160/162AA2F2AESBAQEFWA</t>
  </si>
  <si>
    <t>NKGE 65-50-160/162A2F2AE-SBAQE</t>
  </si>
  <si>
    <t>NKGE 65-50-160/177AA2F2AESBAQEGWA</t>
  </si>
  <si>
    <t>NKGE 65-50-160/177A2F2AE-SBAQE</t>
  </si>
  <si>
    <t>NKGE 65-40-200/177AA2F2AESBAQEFWA</t>
  </si>
  <si>
    <t>NKGE 65-40-200/177A2F2AE-SBAQE</t>
  </si>
  <si>
    <t>NKGE 65-40-200/198AA2F2AESBAQEGWA</t>
  </si>
  <si>
    <t>NKGE 65-40-200/198A2F2AE-SBAQE</t>
  </si>
  <si>
    <t>NKGE 80-65-125/138AA2F2AESBAQEFWA</t>
  </si>
  <si>
    <t>NKGE 80-65-125/138A2F2AE-SBAQE</t>
  </si>
  <si>
    <t>NKGE 80-65-125/144AA2F2AESBAQEGWA</t>
  </si>
  <si>
    <t>NKGE 80-65-125/144A2F2AE-SBAQE</t>
  </si>
  <si>
    <t>NKGE 80-65-160/139AA2F2AESBAQEFWA</t>
  </si>
  <si>
    <t>NKGE 80-65-160/139A2F2AE-SBAQE</t>
  </si>
  <si>
    <t>NKGE 80-65-160/158AA2F2AESBAQEGWA</t>
  </si>
  <si>
    <t>NKGE 80-65-160/158A2F2AE-SBAQE</t>
  </si>
  <si>
    <t>NKGE 80-50-200/171AA2F2AESBAQEGWA</t>
  </si>
  <si>
    <t>NKGE 80-50-200/171A2F2AE-SBAQE</t>
  </si>
  <si>
    <t>NKGE 100-80-125/130AA2F2AESBAQEFWA</t>
  </si>
  <si>
    <t>NKGE 100-80-125/130A2F2AE-SBAQE</t>
  </si>
  <si>
    <t>NKGE 100-80-125/144AA2F2AESBAQEGWA</t>
  </si>
  <si>
    <t>NKGE 100-80-125/144A2F2AE-SBAQE</t>
  </si>
  <si>
    <t>NKGE 100-80-160/135AA2F2AESBAQEFWA</t>
  </si>
  <si>
    <t>NKGE 100-80-160/135A2F2AE-SBAQE</t>
  </si>
  <si>
    <t>NKGE 100-80-160/149AA2F2AESBAQEGWA</t>
  </si>
  <si>
    <t>NKGE 100-80-160/149A2F2AE-SBAQE</t>
  </si>
  <si>
    <t>NKGE 50-32-125/97AA2F2AESBAQEHWB</t>
  </si>
  <si>
    <t>NKGE 50-32-125/97A2F2AE-SBAQE</t>
  </si>
  <si>
    <t>NKGE 50-32-125/107AA2F2AESBAQEIWB</t>
  </si>
  <si>
    <t>NKGE 50-32-125/107A2F2AE-SBAQE</t>
  </si>
  <si>
    <t>NKGE 50-32-125.1/104AA2F2AESBAQEHWB</t>
  </si>
  <si>
    <t>NKGE 50-32-125.1/104A2F2AE-SBAQE</t>
  </si>
  <si>
    <t>NKGE 50-32-125.1/116AA2F2AESBAQEIWB</t>
  </si>
  <si>
    <t>NKGE 50-32-125.1/116A2F2AE-SBAQE</t>
  </si>
  <si>
    <t>NKGE 50-32-160.1/133AA2F2AESBAQEIWB</t>
  </si>
  <si>
    <t>NKGE 50-32-160.1/133A2F2AE-SBAQE</t>
  </si>
  <si>
    <t>NKGE 50-32-160.1/173AA2F2AESBAQEFYA</t>
  </si>
  <si>
    <t>NKGE 50-32-160.1/173A2F2AE-SBAQE</t>
  </si>
  <si>
    <t>NKGE 50-32-200.1/182AA2F2AESBAQEFWA</t>
  </si>
  <si>
    <t>NKGE 50-32-200.1/182A2F2AE-SBAQE</t>
  </si>
  <si>
    <t>NKGE 50-32-200.1/201AA2F2AESBAQEGWA</t>
  </si>
  <si>
    <t>NKGE 50-32-200.1/201A2F2AE-SBAQE</t>
  </si>
  <si>
    <t>NKGE 50-32-125/142AA2F2AESBAQEFYA</t>
  </si>
  <si>
    <t>NKGE 50-32-125/142A2F2AE-SBAQE</t>
  </si>
  <si>
    <t>NKGE 50-32-160/158AA2F2AESBAQEFWA</t>
  </si>
  <si>
    <t>NKGE 50-32-160/158A2F2AE-SBAQE</t>
  </si>
  <si>
    <t>NKGE 50-32-160/173AA2F2AESBAQEGWA</t>
  </si>
  <si>
    <t>NKGE 50-32-200/169AA2F2AESBAQEFWA</t>
  </si>
  <si>
    <t>NKGE 50-32-200/169A2F2AE-SBAQE</t>
  </si>
  <si>
    <t>NKGE 50-32-200/184AA2F2AESBAQEGWA</t>
  </si>
  <si>
    <t>NKGE 50-32-200/184A2F2AE-SBAQE</t>
  </si>
  <si>
    <t>NKGE 50-32-250/194AA2F2AESBAQEGWA</t>
  </si>
  <si>
    <t>NKGE 50-32-250/194A2F2AE-SBAQE</t>
  </si>
  <si>
    <t>NKGE 65-50-125/133AA2F2AESBAQEFWA</t>
  </si>
  <si>
    <t>NKGE 65-50-125/133A2F2AE-SBAQE</t>
  </si>
  <si>
    <t>NKGE 65-50-125/142AA2F2AESBAQEGWA</t>
  </si>
  <si>
    <t>NKGE 65-50-125/142A2F2AE-SBAQE</t>
  </si>
  <si>
    <t>NKGE 65-50-160/138AA2F2AESBAQEFWA</t>
  </si>
  <si>
    <t>NKGE 65-50-160/138A2F2AE-SBAQE</t>
  </si>
  <si>
    <t>NKGE 65-50-160/153AA2F2AESBAQEGWA</t>
  </si>
  <si>
    <t>NKGE 65-50-160/153A2F2AE-SBAQE</t>
  </si>
  <si>
    <t>NKGE 65-40-200/168AA2F2AESBAQEGWA</t>
  </si>
  <si>
    <t>NKGE 65-40-200/168A2F2AE-SBAQE</t>
  </si>
  <si>
    <t>NKGE 80-65-125/116AA2F2AESBAQEFWA</t>
  </si>
  <si>
    <t>NKGE 80-65-125/116A2F2AE-SBAQE</t>
  </si>
  <si>
    <t>NKGE 80-65-125/127AA2F2AESBAQEGWA</t>
  </si>
  <si>
    <t>NKGE 80-65-125/127A2F2AE-SBAQE</t>
  </si>
  <si>
    <t>NKGE 80-65-160/134AA2F2AESBAQEGWA</t>
  </si>
  <si>
    <t>NKGE 80-65-160/134A2F2AE-SBAQE</t>
  </si>
  <si>
    <t>NKGE 100-80-125/121AA2F2AESBAQEGWA</t>
  </si>
  <si>
    <t>NKGE 100-80-125/121A2F2AE-SBAQE</t>
  </si>
  <si>
    <t>NKE 32-250/206AA1F2AESBAQEFWA</t>
  </si>
  <si>
    <t>NKE 32-250/206A1F2AE-SBAQE</t>
  </si>
  <si>
    <t>NKE 32-250/236AA1F2AESBAQEGWA</t>
  </si>
  <si>
    <t>NKE 32-250/236A1F2AE-SBAQE</t>
  </si>
  <si>
    <t>NKE 32-250/194AA1F2AESBAQEGWA</t>
  </si>
  <si>
    <t>NKE 32-250/194A1F2AE-SBAQE</t>
  </si>
  <si>
    <t>NKE 32-250/206AA2F2AESBAQEFWA</t>
  </si>
  <si>
    <t>NKE 32-250/206A2F2AE-SBAQE</t>
  </si>
  <si>
    <t>NKE 32-250/236AA2F2AESBAQEGWA</t>
  </si>
  <si>
    <t>NKE 32-250/236A2F2AE-SBAQE</t>
  </si>
  <si>
    <t>NKE 32-250/194AA2F2AESBAQEGWA</t>
  </si>
  <si>
    <t>NKE 32-250/194A2F2AE-SBAQE</t>
  </si>
  <si>
    <t>NKE 32-125.1/121AA1F2AESBAQEHWB</t>
  </si>
  <si>
    <t>NKE 32-125.1/121A1F2AE-SBAQE</t>
  </si>
  <si>
    <t>NKE 32-125.1/121AA2F2AESBAQEHWB</t>
  </si>
  <si>
    <t>NKE 32-125.1/121A2F2AE-SBAQE</t>
  </si>
  <si>
    <t>NKE 32-125.1/121AA1F2BESBAQEHWB</t>
  </si>
  <si>
    <t>NKE 32-125.1/121A1F2BE-SBAQE</t>
  </si>
  <si>
    <t>NKE 32-125.1/121AA2F2BESBAQEHWB</t>
  </si>
  <si>
    <t>NKE 32-125.1/121A2F2BE-SBAQE</t>
  </si>
  <si>
    <t>NKE 32-125.1/140AA1F2AESBAQEIWB</t>
  </si>
  <si>
    <t>NKE 32-125.1/140A1F2AE-SBAQE</t>
  </si>
  <si>
    <t>NKE 32-125.1/140AA2F2AESBAQEIWB</t>
  </si>
  <si>
    <t>NKE 32-125.1/140A2F2AE-SBAQE</t>
  </si>
  <si>
    <t>NKE 32-125.1/140AA1F2BESBAQEIWB</t>
  </si>
  <si>
    <t>NKE 32-125.1/140A1F2BE-SBAQE</t>
  </si>
  <si>
    <t>NKE 32-125.1/140AA2F2BESBAQEIWB</t>
  </si>
  <si>
    <t>NKE 32-125.1/140A2F2BE-SBAQE</t>
  </si>
  <si>
    <t>NKE 32-125/115AA1F2AESBAQEHWB</t>
  </si>
  <si>
    <t>NKE 32-125/115A1F2AE-SBAQE</t>
  </si>
  <si>
    <t>NKE 32-125/115AA2F2AESBAQEHWB</t>
  </si>
  <si>
    <t>NKE 32-125/115A2F2AE-SBAQE</t>
  </si>
  <si>
    <t>NKE 32-125/115AA1F2BESBAQEHWB</t>
  </si>
  <si>
    <t>NKE 32-125/115A1F2BE-SBAQE</t>
  </si>
  <si>
    <t>NKE 32-125/115AA2F2BESBAQEHWB</t>
  </si>
  <si>
    <t>NKE 32-125/115A2F2BE-SBAQE</t>
  </si>
  <si>
    <t>NKE 32-125/130AA1F2AESBAQEIWB</t>
  </si>
  <si>
    <t>NKE 32-125/130A1F2AE-SBAQE</t>
  </si>
  <si>
    <t>NKE 32-125/130AA2F2AESBAQEIWB</t>
  </si>
  <si>
    <t>NKE 32-125/130A2F2AE-SBAQE</t>
  </si>
  <si>
    <t>NKE 32-125/130AA1F2BESBAQEIWB</t>
  </si>
  <si>
    <t>NKE 32-125/130A1F2BE-SBAQE</t>
  </si>
  <si>
    <t>NKE 32-125/130AA2F2BESBAQEIWB</t>
  </si>
  <si>
    <t>NKE 32-125/130A2F2BE-SBAQE</t>
  </si>
  <si>
    <t>NKE 32-160.1/139AA1F2AESBAQEHWB</t>
  </si>
  <si>
    <t>NKE 32-160.1/139A1F2AE-SBAQE</t>
  </si>
  <si>
    <t>NKE 32-160.1/139AA2F2AESBAQEHWB</t>
  </si>
  <si>
    <t>NKE 32-160.1/139A2F2AE-SBAQE</t>
  </si>
  <si>
    <t>NKE 32-160.1/139AA1F2BESBAQEHWB</t>
  </si>
  <si>
    <t>NKE 32-160.1/139A1F2BE-SBAQE</t>
  </si>
  <si>
    <t>NKE 32-160.1/139AA2F2BESBAQEHWB</t>
  </si>
  <si>
    <t>NKE 32-160.1/139A2F2BE-SBAQE</t>
  </si>
  <si>
    <t>NKE 32-160.1/155AA1F2AESBAQEIWB</t>
  </si>
  <si>
    <t>NKE 32-160.1/155A1F2AE-SBAQE</t>
  </si>
  <si>
    <t>NKE 32-160.1/155AA2F2AESBAQEIWB</t>
  </si>
  <si>
    <t>NKE 32-160.1/155A2F2AE-SBAQE</t>
  </si>
  <si>
    <t>NKE 32-160.1/155AA1F2BESBAQEIWB</t>
  </si>
  <si>
    <t>NKE 32-160.1/155A1F2BE-SBAQE</t>
  </si>
  <si>
    <t>NKE 32-160.1/155AA2F2BESBAQEIWB</t>
  </si>
  <si>
    <t>NKE 32-160.1/155A2F2BE-SBAQE</t>
  </si>
  <si>
    <t>NKE 32-160/139AA1F2AESBAQEIWB</t>
  </si>
  <si>
    <t>NKE 32-160/139A1F2AE-SBAQE</t>
  </si>
  <si>
    <t>NKE 32-160/139AA2F2AESBAQEIWB</t>
  </si>
  <si>
    <t>NKE 32-160/139A2F2AE-SBAQE</t>
  </si>
  <si>
    <t>NKE 32-160/139AA1F2BESBAQEIWB</t>
  </si>
  <si>
    <t>NKE 32-160/139A1F2BE-SBAQE</t>
  </si>
  <si>
    <t>NKE 32-160/139AA2F2BESBAQEIWB</t>
  </si>
  <si>
    <t>NKE 32-160/139A2F2BE-SBAQE</t>
  </si>
  <si>
    <t>NKE 40-125/105AA1F2AESBAQEHWB</t>
  </si>
  <si>
    <t>NKE 40-125/105A1F2AE-SBAQE</t>
  </si>
  <si>
    <t>NKE 40-125/105AA2F2AESBAQEHWB</t>
  </si>
  <si>
    <t>NKE 40-125/105A2F2AE-SBAQE</t>
  </si>
  <si>
    <t>NKE 40-125/105AA1F2BESBAQEHWB</t>
  </si>
  <si>
    <t>NKE 40-125/105A1F2BE-SBAQE</t>
  </si>
  <si>
    <t>NKE 40-125/105AA2F2BESBAQEHWB</t>
  </si>
  <si>
    <t>NKE 40-125/105A2F2BE-SBAQE</t>
  </si>
  <si>
    <t>NKE 40-125/116AA1F2AESBAQEIWB</t>
  </si>
  <si>
    <t>NKE 40-125/116A1F2AE-SBAQE</t>
  </si>
  <si>
    <t>NKE 40-125/116AA2F2AESBAQEIWB</t>
  </si>
  <si>
    <t>NKE 40-125/116A2F2AE-SBAQE</t>
  </si>
  <si>
    <t>NKE 40-125/116AA1F2BESBAQEIWB</t>
  </si>
  <si>
    <t>NKE 40-125/116A1F2BE-SBAQE</t>
  </si>
  <si>
    <t>NKE 40-125/116AA2F2BESBAQEIWB</t>
  </si>
  <si>
    <t>NKE 40-125/116A2F2BE-SBAQE</t>
  </si>
  <si>
    <t>NKE 32-160/173AA1F2AESBAQEFWA</t>
  </si>
  <si>
    <t>NKE 32-160/173A1F2AE-SBAQE</t>
  </si>
  <si>
    <t>NKE 32-160/173AA2F2AESBAQEFWA</t>
  </si>
  <si>
    <t>NKE 32-160/173A2F2AE-SBAQE</t>
  </si>
  <si>
    <t>NKE 32-160/173AA1F2BESBAQEFWA</t>
  </si>
  <si>
    <t>NKE 32-160/173A1F2BE-SBAQE</t>
  </si>
  <si>
    <t>NKE 32-160/173AA2F2BESBAQEFWA</t>
  </si>
  <si>
    <t>NKE 32-160/173A2F2BE-SBAQE</t>
  </si>
  <si>
    <t>NKE 32-200.1/207AA1F2AESBAQEFWA</t>
  </si>
  <si>
    <t>NKE 32-200.1/207A1F2AE-SBAQE</t>
  </si>
  <si>
    <t>NKE 32-200.1/207AA2F2AESBAQEFWA</t>
  </si>
  <si>
    <t>NKE 32-200.1/207A2F2AE-SBAQE</t>
  </si>
  <si>
    <t>NKE 32-200.1/207AA1F2BESBAQEFWA</t>
  </si>
  <si>
    <t>NKE 32-200.1/207A1F2BE-SBAQE</t>
  </si>
  <si>
    <t>NKE 32-200.1/207AA2F2BESBAQEFWA</t>
  </si>
  <si>
    <t>NKE 32-200.1/207A2F2BE-SBAQE</t>
  </si>
  <si>
    <t>NKE 32-200/197AA1F2AESBAQEFWA</t>
  </si>
  <si>
    <t>NKE 32-200/197A1F2AE-SBAQE</t>
  </si>
  <si>
    <t>NKE 32-200/197AA2F2AESBAQEFWA</t>
  </si>
  <si>
    <t>NKE 32-200/197A2F2AE-SBAQE</t>
  </si>
  <si>
    <t>NKE 32-200/197AA1F2BESBAQEFWA</t>
  </si>
  <si>
    <t>NKE 32-200/197A1F2BE-SBAQE</t>
  </si>
  <si>
    <t>NKE 32-200/197AA2F2BESBAQEFWA</t>
  </si>
  <si>
    <t>NKE 32-200/197A2F2BE-SBAQE</t>
  </si>
  <si>
    <t>NKE 32-200/216AA1F2AESBAQEGWA</t>
  </si>
  <si>
    <t>NKE 32-200/216A1F2AE-SBAQE</t>
  </si>
  <si>
    <t>NKE 32-200/216AA2F2AESBAQEGWA</t>
  </si>
  <si>
    <t>NKE 32-200/216A2F2AE-SBAQE</t>
  </si>
  <si>
    <t>NKE 32-200/216AA1F2BESBAQEGWA</t>
  </si>
  <si>
    <t>NKE 32-200/216A1F2BE-SBAQE</t>
  </si>
  <si>
    <t>NKE 32-200/216AA2F2BESBAQEGWA</t>
  </si>
  <si>
    <t>NKE 32-200/216A2F2BE-SBAQE</t>
  </si>
  <si>
    <t>NKE 40-160/162AA1F2AESBAQEFWA</t>
  </si>
  <si>
    <t>NKE 40-160/162A1F2AE-SBAQE</t>
  </si>
  <si>
    <t>NKE 40-160/162AA2F2AESBAQEFWA</t>
  </si>
  <si>
    <t>NKE 40-160/162A2F2AE-SBAQE</t>
  </si>
  <si>
    <t>NKE 40-160/162AA1F2BESBAQEFWA</t>
  </si>
  <si>
    <t>NKE 40-160/162A1F2BE-SBAQE</t>
  </si>
  <si>
    <t>NKE 40-160/162AA2F2BESBAQEFWA</t>
  </si>
  <si>
    <t>NKE 40-160/162A2F2BE-SBAQE</t>
  </si>
  <si>
    <t>NKE 40-160/177AA1F2AESBAQEGWA</t>
  </si>
  <si>
    <t>NKE 40-160/177A1F2AE-SBAQE</t>
  </si>
  <si>
    <t>NKE 40-160/177AA2F2AESBAQEGWA</t>
  </si>
  <si>
    <t>NKE 40-160/177A2F2AE-SBAQE</t>
  </si>
  <si>
    <t>NKE 40-160/177AA1F2BESBAQEGWA</t>
  </si>
  <si>
    <t>NKE 40-160/177A1F2BE-SBAQE</t>
  </si>
  <si>
    <t>NKE 40-160/177AA2F2BESBAQEGWA</t>
  </si>
  <si>
    <t>NKE 40-160/177A2F2BE-SBAQE</t>
  </si>
  <si>
    <t>NKE 40-200/177AA1F2AESBAQEFWA</t>
  </si>
  <si>
    <t>NKE 40-200/177A1F2AE-SBAQE</t>
  </si>
  <si>
    <t>NKE 40-200/177AA2F2AESBAQEFWA</t>
  </si>
  <si>
    <t>NKE 40-200/177A2F2AE-SBAQE</t>
  </si>
  <si>
    <t>NKE 40-200/177AA1F2BESBAQEFWA</t>
  </si>
  <si>
    <t>NKE 40-200/177A1F2BE-SBAQE</t>
  </si>
  <si>
    <t>NKE 40-200/177AA2F2BESBAQEFWA</t>
  </si>
  <si>
    <t>NKE 40-200/177A2F2BE-SBAQE</t>
  </si>
  <si>
    <t>NKE 40-200/198AA1F2AESBAQEGWA</t>
  </si>
  <si>
    <t>NKE 40-200/198A1F2AE-SBAQE</t>
  </si>
  <si>
    <t>NKE 40-200/198AA2F2AESBAQEGWA</t>
  </si>
  <si>
    <t>NKE 40-200/198A2F2AE-SBAQE</t>
  </si>
  <si>
    <t>NKE 40-200/198AA1F2BESBAQEGWA</t>
  </si>
  <si>
    <t>NKE 40-200/198A1F2BE-SBAQE</t>
  </si>
  <si>
    <t>NKE 40-200/198AA2F2BESBAQEGWA</t>
  </si>
  <si>
    <t>NKE 40-200/198A2F2BE-SBAQE</t>
  </si>
  <si>
    <t>NKE 50-125/138AA1F2AESBAQEFWA</t>
  </si>
  <si>
    <t>NKE 50-125/138A1F2AE-SBAQE</t>
  </si>
  <si>
    <t>NKE 50-125/138AA2F2AESBAQEFWA</t>
  </si>
  <si>
    <t>NKE 50-125/138A2F2AE-SBAQE</t>
  </si>
  <si>
    <t>NKE 50-125/138AA1F2BESBAQEFWA</t>
  </si>
  <si>
    <t>NKE 50-125/138A1F2BE-SBAQE</t>
  </si>
  <si>
    <t>NKE 50-125/138AA2F2BESBAQEFWA</t>
  </si>
  <si>
    <t>NKE 50-125/138A2F2BE-SBAQE</t>
  </si>
  <si>
    <t>NKE 50-125/144AA1F2AESBAQEGWA</t>
  </si>
  <si>
    <t>NKE 50-125/144A1F2AE-SBAQE</t>
  </si>
  <si>
    <t>NKE 50-125/144AA2F2AESBAQEGWA</t>
  </si>
  <si>
    <t>NKE 50-125/144A2F2AE-SBAQE</t>
  </si>
  <si>
    <t>NKE 50-125/144AA1F2BESBAQEGWA</t>
  </si>
  <si>
    <t>NKE 50-125/144A1F2BE-SBAQE</t>
  </si>
  <si>
    <t>NKE 50-125/144AA2F2BESBAQEGWA</t>
  </si>
  <si>
    <t>NKE 50-125/144A2F2BE-SBAQE</t>
  </si>
  <si>
    <t>NKE 50-160/139AA1F2AESBAQEFWA</t>
  </si>
  <si>
    <t>NKE 50-160/139A1F2AE-SBAQE</t>
  </si>
  <si>
    <t>NKE 50-160/139AA2F2AESBAQEFWA</t>
  </si>
  <si>
    <t>NKE 50-160/139A2F2AE-SBAQE</t>
  </si>
  <si>
    <t>NKE 50-160/139AA1F2BESBAQEFWA</t>
  </si>
  <si>
    <t>NKE 50-160/139A1F2BE-SBAQE</t>
  </si>
  <si>
    <t>NKE 50-160/139AA2F2BESBAQEFWA</t>
  </si>
  <si>
    <t>NKE 50-160/139A2F2BE-SBAQE</t>
  </si>
  <si>
    <t>NKE 50-160/158AA1F2AESBAQEGWA</t>
  </si>
  <si>
    <t>NKE 50-160/158A1F2AE-SBAQE</t>
  </si>
  <si>
    <t>NKE 50-160/158AA2F2AESBAQEGWA</t>
  </si>
  <si>
    <t>NKE 50-160/158A2F2AE-SBAQE</t>
  </si>
  <si>
    <t>NKE 50-160/158AA1F2BESBAQEGWA</t>
  </si>
  <si>
    <t>NKE 50-160/158A1F2BE-SBAQE</t>
  </si>
  <si>
    <t>NKE 50-160/158AA2F2BESBAQEGWA</t>
  </si>
  <si>
    <t>NKE 50-160/158A2F2BE-SBAQE</t>
  </si>
  <si>
    <t>NKE 50-200/171AA1F2AESBAQEGWA</t>
  </si>
  <si>
    <t>NKE 50-200/171A1F2AE-SBAQE</t>
  </si>
  <si>
    <t>NKE 50-200/171AA2F2AESBAQEGWA</t>
  </si>
  <si>
    <t>NKE 50-200/171A2F2AE-SBAQE</t>
  </si>
  <si>
    <t>NKE 50-200/171AA1F2BESBAQEGWA</t>
  </si>
  <si>
    <t>NKE 50-200/171A1F2BE-SBAQE</t>
  </si>
  <si>
    <t>NKE 50-200/171AA2F2BESBAQEGWA</t>
  </si>
  <si>
    <t>NKE 50-200/171A2F2BE-SBAQE</t>
  </si>
  <si>
    <t>NKE 65-125/130AA1F2AESBAQEFWA</t>
  </si>
  <si>
    <t>NKE 65-125/130A1F2AE-SBAQE</t>
  </si>
  <si>
    <t>NKE 65-125/130AA2F2AESBAQEFWA</t>
  </si>
  <si>
    <t>NKE 65-125/130A2F2AE-SBAQE</t>
  </si>
  <si>
    <t>NKE 65-125/130AA1F2BESBAQEFWA</t>
  </si>
  <si>
    <t>NKE 65-125/130A1F2BE-SBAQE</t>
  </si>
  <si>
    <t>NKE 65-125/130AA2F2BESBAQEFWA</t>
  </si>
  <si>
    <t>NKE 65-125/130A2F2BE-SBAQE</t>
  </si>
  <si>
    <t>NKE 65-125/144AA1F2AESBAQEGWA</t>
  </si>
  <si>
    <t>NKE 65-125/144A1F2AE-SBAQE</t>
  </si>
  <si>
    <t>NKE 65-125/144AA2F2AESBAQEGWA</t>
  </si>
  <si>
    <t>NKE 65-125/144A2F2AE-SBAQE</t>
  </si>
  <si>
    <t>NKE 65-125/144AA1F2BESBAQEGWA</t>
  </si>
  <si>
    <t>NKE 65-125/144A1F2BE-SBAQE</t>
  </si>
  <si>
    <t>NKE 65-125/144AA2F2BESBAQEGWA</t>
  </si>
  <si>
    <t>NKE 65-125/144A2F2BE-SBAQE</t>
  </si>
  <si>
    <t>NKE 65-160/149AA1F2AESBAQEGWA</t>
  </si>
  <si>
    <t>NKE 65-160/149A1F2AE-SBAQE</t>
  </si>
  <si>
    <t>NKE 65-160/149AA2F2AESBAQEGWA</t>
  </si>
  <si>
    <t>NKE 65-160/149A2F2AE-SBAQE</t>
  </si>
  <si>
    <t>NKE 65-160/149AA1F2BESBAQEGWA</t>
  </si>
  <si>
    <t>NKE 65-160/149A1F2BE-SBAQE</t>
  </si>
  <si>
    <t>NKE 65-160/149AA2F2BESBAQEGWA</t>
  </si>
  <si>
    <t>NKE 65-160/149A2F2BE-SBAQE</t>
  </si>
  <si>
    <t>NKE 32-125.1/104AA1F2AESBAQEHWB</t>
  </si>
  <si>
    <t>NKE 32-125.1/104A1F2AE-SBAQE</t>
  </si>
  <si>
    <t>NKE 32-125.1/104AA2F2AESBAQEHWB</t>
  </si>
  <si>
    <t>NKE 32-125.1/104A2F2AE-SBAQE</t>
  </si>
  <si>
    <t>NKE 32-125.1/104AA1F2BESBAQEHWB</t>
  </si>
  <si>
    <t>NKE 32-125.1/104A1F2BE-SBAQE</t>
  </si>
  <si>
    <t>NKE 32-125.1/104AA2F2BESBAQEHWB</t>
  </si>
  <si>
    <t>NKE 32-125.1/104A2F2BE-SBAQE</t>
  </si>
  <si>
    <t>NKE 32-125.1/116AA1F2AESBAQEIWB</t>
  </si>
  <si>
    <t>NKE 32-125.1/116A1F2AE-SBAQE</t>
  </si>
  <si>
    <t>NKE 32-125.1/116AA2F2AESBAQEIWB</t>
  </si>
  <si>
    <t>NKE 32-125.1/116A2F2AE-SBAQE</t>
  </si>
  <si>
    <t>NKE 32-125.1/116AA1F2BESBAQEIWB</t>
  </si>
  <si>
    <t>NKE 32-125.1/116A1F2BE-SBAQE</t>
  </si>
  <si>
    <t>NKE 32-125.1/116AA2F2BESBAQEIWB</t>
  </si>
  <si>
    <t>NKE 32-125.1/116A2F2BE-SBAQE</t>
  </si>
  <si>
    <t>NKE 32-125/97AA1F2AESBAQEHWB</t>
  </si>
  <si>
    <t>NKE 32-125/97A1F2AE-SBAQE</t>
  </si>
  <si>
    <t>NKE 32-125/97AA2F2AESBAQEHWB</t>
  </si>
  <si>
    <t>NKE 32-125/97A2F2AE-SBAQE</t>
  </si>
  <si>
    <t>NKE 32-125/97AA1F2BESBAQEHWB</t>
  </si>
  <si>
    <t>NKE 32-125/97A1F2BE-SBAQE</t>
  </si>
  <si>
    <t>NKE 32-125/97AA2F2BESBAQEHWB</t>
  </si>
  <si>
    <t>NKE 32-125/97A2F2BE-SBAQE</t>
  </si>
  <si>
    <t>NKE 32-125/107AA1F2AESBAQEIWB</t>
  </si>
  <si>
    <t>NKE 32-125/107A1F2AE-SBAQE</t>
  </si>
  <si>
    <t>NKE 32-125/107AA2F2AESBAQEIWB</t>
  </si>
  <si>
    <t>NKE 32-125/107A2F2AE-SBAQE</t>
  </si>
  <si>
    <t>NKE 32-125/107AA1F2BESBAQEIWB</t>
  </si>
  <si>
    <t>NKE 32-125/107A1F2BE-SBAQE</t>
  </si>
  <si>
    <t>NKE 32-125/107AA2F2BESBAQEIWB</t>
  </si>
  <si>
    <t>NKE 32-125/107A2F2BE-SBAQE</t>
  </si>
  <si>
    <t>NKE 32-160.1/133AA1F2AESBAQEIWB</t>
  </si>
  <si>
    <t>NKE 32-160.1/133A1F2AE-SBAQE</t>
  </si>
  <si>
    <t>NKE 32-160.1/133AA2F2AESBAQEIWB</t>
  </si>
  <si>
    <t>NKE 32-160.1/133A2F2AE-SBAQE</t>
  </si>
  <si>
    <t>NKE 32-160.1/133AA1F2BESBAQEIWB</t>
  </si>
  <si>
    <t>NKE 32-160.1/133A1F2BE-SBAQE</t>
  </si>
  <si>
    <t>NKE 32-160.1/133AA2F2BESBAQEIWB</t>
  </si>
  <si>
    <t>NKE 32-160.1/133A2F2BE-SBAQE</t>
  </si>
  <si>
    <t>NKE 32-125/142AA1F2AESBAQEFYA</t>
  </si>
  <si>
    <t>NKE 32-125/142A1F2AE-SBAQE</t>
  </si>
  <si>
    <t>NKE 32-125/142AA2F2AESBAQEFYA</t>
  </si>
  <si>
    <t>NKE 32-125/142A2F2AE-SBAQE</t>
  </si>
  <si>
    <t>NKE 32-125/142AA1F2BESBAQEFYA</t>
  </si>
  <si>
    <t>NKE 32-125/142A1F2BE-SBAQE</t>
  </si>
  <si>
    <t>NKE 32-125/142AA2F2BESBAQEFYA</t>
  </si>
  <si>
    <t>NKE 32-125/142A2F2BE-SBAQE</t>
  </si>
  <si>
    <t>NKE 32-160.1/173AA1F2AESBAQEFYA</t>
  </si>
  <si>
    <t>NKE 32-160.1/173A1F2AE-SBAQE</t>
  </si>
  <si>
    <t>NKE 32-160.1/173AA2F2AESBAQEFYA</t>
  </si>
  <si>
    <t>NKE 32-160.1/173A2F2AE-SBAQE</t>
  </si>
  <si>
    <t>NKE 32-160.1/173AA1F2BESBAQEFYA</t>
  </si>
  <si>
    <t>NKE 32-160.1/173A1F2BE-SBAQE</t>
  </si>
  <si>
    <t>NKE 32-160.1/173AA2F2BESBAQEFYA</t>
  </si>
  <si>
    <t>NKE 32-160.1/173A2F2BE-SBAQE</t>
  </si>
  <si>
    <t>NKE 32-160/158AA1F2AESBAQEFWA</t>
  </si>
  <si>
    <t>NKE 32-160/158A1F2AE-SBAQE</t>
  </si>
  <si>
    <t>NKE 32-160/158AA2F2AESBAQEFWA</t>
  </si>
  <si>
    <t>NKE 32-160/158A2F2AE-SBAQE</t>
  </si>
  <si>
    <t>NKE 32-160/158AA1F2BESBAQEFWA</t>
  </si>
  <si>
    <t>NKE 32-160/158A1F2BE-SBAQE</t>
  </si>
  <si>
    <t>NKE 32-160/158AA2F2BESBAQEFWA</t>
  </si>
  <si>
    <t>NKE 32-160/158A2F2BE-SBAQE</t>
  </si>
  <si>
    <t>NKE 32-160/173AA1F2AESBAQEGWA</t>
  </si>
  <si>
    <t>NKE 32-160/173AA2F2AESBAQEGWA</t>
  </si>
  <si>
    <t>NKE 32-160/173AA1F2BESBAQEGWA</t>
  </si>
  <si>
    <t>NKE 32-160/173AA2F2BESBAQEGWA</t>
  </si>
  <si>
    <t>NKE 32-200.1/182AA1F2AESBAQEFWA</t>
  </si>
  <si>
    <t>NKE 32-200.1/182A1F2AE-SBAQE</t>
  </si>
  <si>
    <t>NKE 32-200.1/182AA2F2AESBAQEFWA</t>
  </si>
  <si>
    <t>NKE 32-200.1/182A2F2AE-SBAQE</t>
  </si>
  <si>
    <t>NKE 32-200.1/182AA1F2BESBAQEFWA</t>
  </si>
  <si>
    <t>NKE 32-200.1/182A1F2BE-SBAQE</t>
  </si>
  <si>
    <t>NKE 32-200.1/182AA2F2BESBAQEFWA</t>
  </si>
  <si>
    <t>NKE 32-200.1/182A2F2BE-SBAQE</t>
  </si>
  <si>
    <t>NKE 32-200.1/201AA1F2AESBAQEGWA</t>
  </si>
  <si>
    <t>NKE 32-200.1/201A1F2AE-SBAQE</t>
  </si>
  <si>
    <t>NKE 32-200.1/201AA2F2AESBAQEGWA</t>
  </si>
  <si>
    <t>NKE 32-200.1/201A2F2AE-SBAQE</t>
  </si>
  <si>
    <t>NKE 32-200/169AA1F2BESBAQEFWA</t>
  </si>
  <si>
    <t>NKE 32-200/169A1F2BE-SBAQE</t>
  </si>
  <si>
    <t>NKE 32-200/169AA2F2BESBAQEFWA</t>
  </si>
  <si>
    <t>NKE 32-200/169A2F2BE-SBAQE</t>
  </si>
  <si>
    <t>NKE 32-200/184AA1F2AESBAQEGWA</t>
  </si>
  <si>
    <t>NKE 32-200/184A1F2AE-SBAQE</t>
  </si>
  <si>
    <t>NKE 32-200/184AA2F2AESBAQEGWA</t>
  </si>
  <si>
    <t>NKE 32-200/184A2F2AE-SBAQE</t>
  </si>
  <si>
    <t>NKE 32-200/184AA1F2BESBAQEGWA</t>
  </si>
  <si>
    <t>NKE 32-200/184A1F2BE-SBAQE</t>
  </si>
  <si>
    <t>NKE 32-200/184AA2F2BESBAQEGWA</t>
  </si>
  <si>
    <t>NKE 32-200/184A2F2BE-SBAQE</t>
  </si>
  <si>
    <t>NKE 40-125/133AA1F2AESBAQEFWA</t>
  </si>
  <si>
    <t>NKE 40-125/133A1F2AE-SBAQE</t>
  </si>
  <si>
    <t>NKE 40-125/133AA2F2AESBAQEFWA</t>
  </si>
  <si>
    <t>NKE 40-125/133A2F2AE-SBAQE</t>
  </si>
  <si>
    <t>NKE 40-125/133AA1F2BESBAQEFWA</t>
  </si>
  <si>
    <t>NKE 40-125/133A1F2BE-SBAQE</t>
  </si>
  <si>
    <t>NKE 40-125/133AA2F2BESBAQEFWA</t>
  </si>
  <si>
    <t>NKE 40-125/133A2F2BE-SBAQE</t>
  </si>
  <si>
    <t>NKE 40-125/142AA1F2AESBAQEGWA</t>
  </si>
  <si>
    <t>NKE 40-125/142A1F2AE-SBAQE</t>
  </si>
  <si>
    <t>NKE 40-125/142AA2F2AESBAQEGWA</t>
  </si>
  <si>
    <t>NKE 40-125/142A2F2AE-SBAQE</t>
  </si>
  <si>
    <t>NKE 40-125/142AA1F2BESBAQEGWA</t>
  </si>
  <si>
    <t>NKE 40-125/142A1F2BE-SBAQE</t>
  </si>
  <si>
    <t>NKE 40-125/142AA2F2BESBAQEGWA</t>
  </si>
  <si>
    <t>NKE 40-125/142A2F2BE-SBAQE</t>
  </si>
  <si>
    <t>NKE 40-160/138AA1F2AESBAQEFWA</t>
  </si>
  <si>
    <t>NKE 40-160/138A1F2AE-SBAQE</t>
  </si>
  <si>
    <t>NKE 40-160/138AA2F2AESBAQEFWA</t>
  </si>
  <si>
    <t>NKE 40-160/138A2F2AE-SBAQE</t>
  </si>
  <si>
    <t>NKE 40-160/138AA1F2BESBAQEFWA</t>
  </si>
  <si>
    <t>NKE 40-160/138A1F2BE-SBAQE</t>
  </si>
  <si>
    <t>NKE 40-160/138AA2F2BESBAQEFWA</t>
  </si>
  <si>
    <t>NKE 40-160/138A2F2BE-SBAQE</t>
  </si>
  <si>
    <t>NKE 40-160/153AA1F2AESBAQEGWA</t>
  </si>
  <si>
    <t>NKE 40-160/153A1F2AE-SBAQE</t>
  </si>
  <si>
    <t>NKE 40-160/153AA2F2AESBAQEGWA</t>
  </si>
  <si>
    <t>NKE 40-160/153A2F2AE-SBAQE</t>
  </si>
  <si>
    <t>NKE 40-160/153AA1F2BESBAQEGWA</t>
  </si>
  <si>
    <t>NKE 40-160/153A1F2BE-SBAQE</t>
  </si>
  <si>
    <t>NKE 40-160/153AA2F2BESBAQEGWA</t>
  </si>
  <si>
    <t>NKE 40-160/153A2F2BE-SBAQE</t>
  </si>
  <si>
    <t>NKE 40-200/168AA1F2AESBAQEGWA</t>
  </si>
  <si>
    <t>NKE 40-200/168A1F2AE-SBAQE</t>
  </si>
  <si>
    <t>NKE 40-200/168AA2F2AESBAQEGWA</t>
  </si>
  <si>
    <t>NKE 40-200/168A2F2AE-SBAQE</t>
  </si>
  <si>
    <t>NKE 40-200/168AA1F2BESBAQEGWA</t>
  </si>
  <si>
    <t>NKE 40-200/168A1F2BE-SBAQE</t>
  </si>
  <si>
    <t>NKE 40-200/168AA2F2BESBAQEGWA</t>
  </si>
  <si>
    <t>NKE 40-200/168A2F2BE-SBAQE</t>
  </si>
  <si>
    <t>NKE 50-125/116AA1F2AESBAQEFWA</t>
  </si>
  <si>
    <t>NKE 50-125/116A1F2AE-SBAQE</t>
  </si>
  <si>
    <t>NKE 50-125/116AA2F2AESBAQEFWA</t>
  </si>
  <si>
    <t>NKE 50-125/116A2F2AE-SBAQE</t>
  </si>
  <si>
    <t>NKE 50-125/116AA1F2BESBAQEFWA</t>
  </si>
  <si>
    <t>NKE 50-125/116A1F2BE-SBAQE</t>
  </si>
  <si>
    <t>NKE 50-125/116AA2F2BESBAQEFWA</t>
  </si>
  <si>
    <t>NKE 50-125/116A2F2BE-SBAQE</t>
  </si>
  <si>
    <t>NKE 50-125/127AA1F2AESBAQEGWA</t>
  </si>
  <si>
    <t>NKE 50-125/127A1F2AE-SBAQE</t>
  </si>
  <si>
    <t>NKE 50-125/127AA2F2AESBAQEGWA</t>
  </si>
  <si>
    <t>NKE 50-125/127A2F2AE-SBAQE</t>
  </si>
  <si>
    <t>NKE 50-125/127AA1F2BESBAQEGWA</t>
  </si>
  <si>
    <t>NKE 50-125/127A1F2BE-SBAQE</t>
  </si>
  <si>
    <t>NKE 50-125/127AA2F2BESBAQEGWA</t>
  </si>
  <si>
    <t>NKE 50-125/127A2F2BE-SBAQE</t>
  </si>
  <si>
    <t>NKE 50-160/134AA1F2AESBAQEGWA</t>
  </si>
  <si>
    <t>NKE 50-160/134A1F2AE-SBAQE</t>
  </si>
  <si>
    <t>NKE 50-160/134AA2F2AESBAQEGWA</t>
  </si>
  <si>
    <t>NKE 50-160/134A2F2AE-SBAQE</t>
  </si>
  <si>
    <t>NKE 50-160/134AA1F2BESBAQEGWA</t>
  </si>
  <si>
    <t>NKE 50-160/134A1F2BE-SBAQE</t>
  </si>
  <si>
    <t>NKE 50-160/134AA2F2BESBAQEGWA</t>
  </si>
  <si>
    <t>NKE 50-160/134A2F2BE-SBAQE</t>
  </si>
  <si>
    <t>NKE 65-125/121AA1F2AESBAQEGWA</t>
  </si>
  <si>
    <t>NKE 65-125/121A1F2AE-SBAQE</t>
  </si>
  <si>
    <t>NKE 65-125/121AA2F2AESBAQEGWA</t>
  </si>
  <si>
    <t>NKE 65-125/121A2F2AE-SBAQE</t>
  </si>
  <si>
    <t>NKE 65-125/121AA1F2BESBAQEGWA</t>
  </si>
  <si>
    <t>NKE 65-125/121A1F2BE-SBAQE</t>
  </si>
  <si>
    <t>NKE 65-125/121AA2F2BESBAQEGWA</t>
  </si>
  <si>
    <t>NKE 65-125/121A2F2BE-SBAQE</t>
  </si>
  <si>
    <t>NKE 65-160/135AA2F2AESBAQEFWA</t>
  </si>
  <si>
    <t>NKE 65-160/135A2F2AE-SBAQE</t>
  </si>
  <si>
    <t>NKE 65-160/135AA1F2AESBAQEFWA</t>
  </si>
  <si>
    <t>NKE 65-160/135A1F2AE-SBAQE</t>
  </si>
  <si>
    <t>NKE 65-160/135AA1F2BESBAQEFWA</t>
  </si>
  <si>
    <t>NKE 65-160/135A1F2BE-SBAQE</t>
  </si>
  <si>
    <t>NKE 65-160/135AA2F2BESBAQEFWA</t>
  </si>
  <si>
    <t>NKE 65-160/135A2F2BE-SBAQE</t>
  </si>
  <si>
    <t>NKE 40-125/105AA1F2KESBQQEHWB</t>
  </si>
  <si>
    <t>NKE 40-125/105A1F2KE-SBQQE</t>
  </si>
  <si>
    <t>NKE 40-125/105AA1F2LESBQQEHWB</t>
  </si>
  <si>
    <t>NKE 40-125/105A1F2LE-SBQQE</t>
  </si>
  <si>
    <t>NKE 40-125/105AA2F2KESBQQEHWB</t>
  </si>
  <si>
    <t>NKE 40-125/105A2F2KE-SBQQE</t>
  </si>
  <si>
    <t>NKE 40-125/105AA2F2LESBQQEHWB</t>
  </si>
  <si>
    <t>NKE 40-125/105A2F2LE-SBQQE</t>
  </si>
  <si>
    <t>NKE 40-125/116AA1F2KESBQQEIWB</t>
  </si>
  <si>
    <t>NKE 40-125/116A1F2KE-SBQQE</t>
  </si>
  <si>
    <t>NKE 40-125/116AA1F2LESBQQEIWB</t>
  </si>
  <si>
    <t>NKE 40-125/116A1F2LE-SBQQE</t>
  </si>
  <si>
    <t>NKE 40-125/116AA2F2KESBQQEIWB</t>
  </si>
  <si>
    <t>NKE 40-125/116A2F2KE-SBQQE</t>
  </si>
  <si>
    <t>NKE 40-125/116AA2F2LESBQQEIWB</t>
  </si>
  <si>
    <t>NKE 40-125/116A2F2LE-SBQQE</t>
  </si>
  <si>
    <t>NKE 32-250/206AA1F2KESBQQEFWA</t>
  </si>
  <si>
    <t>NKE 32-250/206A1F2KE-SBQQE</t>
  </si>
  <si>
    <t>NKE 32-250/206AA1F2LESBQQEFWA</t>
  </si>
  <si>
    <t>NKE 32-250/206A1F2LE-SBQQE</t>
  </si>
  <si>
    <t>NKE 32-250/206AA2F2KESBQQEFWA</t>
  </si>
  <si>
    <t>NKE 32-250/206A2F2KE-SBQQE</t>
  </si>
  <si>
    <t>NKE 32-250/206AA2F2LESBQQEFWA</t>
  </si>
  <si>
    <t>NKE 32-250/206A2F2LE-SBQQE</t>
  </si>
  <si>
    <t>NKE 32-250/236AA1F2KESBQQEGWA</t>
  </si>
  <si>
    <t>NKE 32-250/236A1F2KE-SBQQE</t>
  </si>
  <si>
    <t>NKE 32-250/236AA1F2LESBQQEGWA</t>
  </si>
  <si>
    <t>NKE 32-250/236A1F2LE-SBQQE</t>
  </si>
  <si>
    <t>NKE 32-250/236AA2F2KESBQQEGWA</t>
  </si>
  <si>
    <t>NKE 32-250/236A2F2KE-SBQQE</t>
  </si>
  <si>
    <t>NKE 32-250/236AA2F2LESBQQEGWA</t>
  </si>
  <si>
    <t>NKE 32-250/236A2F2LE-SBQQE</t>
  </si>
  <si>
    <t>NKE 40-160/162AA1F2KESBQQEFWA</t>
  </si>
  <si>
    <t>NKE 40-160/162A1F2KE-SBQQE</t>
  </si>
  <si>
    <t>NKE 40-160/162AA1F2LESBQQEFWA</t>
  </si>
  <si>
    <t>NKE 40-160/162A1F2LE-SBQQE</t>
  </si>
  <si>
    <t>NKE 40-160/162AA2F2KESBQQEFWA</t>
  </si>
  <si>
    <t>NKE 40-160/162A2F2KE-SBQQE</t>
  </si>
  <si>
    <t>NKE 40-160/162AA2F2LESBQQEFWA</t>
  </si>
  <si>
    <t>NKE 40-160/162A2F2LE-SBQQE</t>
  </si>
  <si>
    <t>NKE 40-160/177AA1F2KESBQQEGWA</t>
  </si>
  <si>
    <t>NKE 40-160/177A1F2KE-SBQQE</t>
  </si>
  <si>
    <t>NKE 40-160/177AA1F2LESBQQEGWA</t>
  </si>
  <si>
    <t>NKE 40-160/177A1F2LE-SBQQE</t>
  </si>
  <si>
    <t>NKE 40-160/177AA2F2KESBQQEGWA</t>
  </si>
  <si>
    <t>NKE 40-160/177A2F2KE-SBQQE</t>
  </si>
  <si>
    <t>NKE 40-160/177AA2F2LESBQQEGWA</t>
  </si>
  <si>
    <t>NKE 40-160/177A2F2LE-SBQQE</t>
  </si>
  <si>
    <t>NKE 40-200/177AA1F2KESBQQEFWA</t>
  </si>
  <si>
    <t>NKE 40-200/177A1F2KE-SBQQE</t>
  </si>
  <si>
    <t>NKE 40-200/177AA1F2LESBQQEFWA</t>
  </si>
  <si>
    <t>NKE 40-200/177A1F2LE-SBQQE</t>
  </si>
  <si>
    <t>NKE 40-200/177AA2F2KESBQQEFWA</t>
  </si>
  <si>
    <t>NKE 40-200/177A2F2KE-SBQQE</t>
  </si>
  <si>
    <t>NKE 40-200/177AA2F2LESBQQEFWA</t>
  </si>
  <si>
    <t>NKE 40-200/177A2F2LE-SBQQE</t>
  </si>
  <si>
    <t>NKE 40-200/198AA1F2KESBQQEGWA</t>
  </si>
  <si>
    <t>NKE 40-200/198A1F2KE-SBQQE</t>
  </si>
  <si>
    <t>NKE 40-200/198AA1F2LESBQQEGWA</t>
  </si>
  <si>
    <t>NKE 40-200/198A1F2LE-SBQQE</t>
  </si>
  <si>
    <t>NKE 40-200/198AA2F2KESBQQEGWA</t>
  </si>
  <si>
    <t>NKE 40-200/198A2F2KE-SBQQE</t>
  </si>
  <si>
    <t>NKE 40-200/198AA2F2LESBQQEGWA</t>
  </si>
  <si>
    <t>NKE 40-200/198A2F2LE-SBQQE</t>
  </si>
  <si>
    <t>NKE 50-125/138AA1F2KESBQQEFWA</t>
  </si>
  <si>
    <t>NKE 50-125/138A1F2KE-SBQQE</t>
  </si>
  <si>
    <t>NKE 50-125/138AA1F2LESBQQEFWA</t>
  </si>
  <si>
    <t>NKE 50-125/138A1F2LE-SBQQE</t>
  </si>
  <si>
    <t>NKE 50-125/138AA2F2KESBQQEFWA</t>
  </si>
  <si>
    <t>NKE 50-125/138A2F2KE-SBQQE</t>
  </si>
  <si>
    <t>NKE 50-125/138AA2F2LESBQQEFWA</t>
  </si>
  <si>
    <t>NKE 50-125/138A2F2LE-SBQQE</t>
  </si>
  <si>
    <t>NKE 50-125/144AA1F2KESBQQEGWA</t>
  </si>
  <si>
    <t>NKE 50-125/144A1F2KE-SBQQE</t>
  </si>
  <si>
    <t>NKE 50-125/144AA1F2LESBQQEGWA</t>
  </si>
  <si>
    <t>NKE 50-125/144A1F2LE-SBQQE</t>
  </si>
  <si>
    <t>NKE 50-125/144AA2F2KESBQQEGWA</t>
  </si>
  <si>
    <t>NKE 50-125/144A2F2KE-SBQQE</t>
  </si>
  <si>
    <t>NKE 50-125/144AA2F2LESBQQEGWA</t>
  </si>
  <si>
    <t>NKE 50-125/144A2F2LE-SBQQE</t>
  </si>
  <si>
    <t>NKE 50-160/139AA1F2KESBQQEFWA</t>
  </si>
  <si>
    <t>NKE 50-160/139A1F2KE-SBQQE</t>
  </si>
  <si>
    <t>NKE 50-160/139AA1F2LESBQQEFWA</t>
  </si>
  <si>
    <t>NKE 50-160/139A1F2LE-SBQQE</t>
  </si>
  <si>
    <t>NKE 50-160/139AA2F2KESBQQEFWA</t>
  </si>
  <si>
    <t>NKE 50-160/139A2F2KE-SBQQE</t>
  </si>
  <si>
    <t>NKE 50-160/139AA2F2LESBQQEFWA</t>
  </si>
  <si>
    <t>NKE 50-160/139A2F2LE-SBQQE</t>
  </si>
  <si>
    <t>NKE 50-160/158AA1F2KESBQQEGWA</t>
  </si>
  <si>
    <t>NKE 50-160/158A1F2KE-SBQQE</t>
  </si>
  <si>
    <t>NKE 50-160/158AA1F2LESBQQEGWA</t>
  </si>
  <si>
    <t>NKE 50-160/158A1F2LE-SBQQE</t>
  </si>
  <si>
    <t>NKE 50-160/158AA2F2KESBQQEGWA</t>
  </si>
  <si>
    <t>NKE 50-160/158A2F2KE-SBQQE</t>
  </si>
  <si>
    <t>NKE 50-160/158AA2F2LESBQQEGWA</t>
  </si>
  <si>
    <t>NKE 50-160/158A2F2LE-SBQQE</t>
  </si>
  <si>
    <t>NKE 50-200/171AA1F2KESBQQEGWA</t>
  </si>
  <si>
    <t>NKE 50-200/171A1F2KE-SBQQE</t>
  </si>
  <si>
    <t>NKE 50-200/171AA1F2LESBQQEGWA</t>
  </si>
  <si>
    <t>NKE 50-200/171A1F2LE-SBQQE</t>
  </si>
  <si>
    <t>NKE 50-200/171AA2F2KESBQQEGWA</t>
  </si>
  <si>
    <t>NKE 50-200/171A2F2KE-SBQQE</t>
  </si>
  <si>
    <t>NKE 50-200/171AA2F2LESBQQEGWA</t>
  </si>
  <si>
    <t>NKE 50-200/171A2F2LE-SBQQE</t>
  </si>
  <si>
    <t>NKE 65-125/130AA1F2KESBQQEFWA</t>
  </si>
  <si>
    <t>NKE 65-125/130A1F2KE-SBQQE</t>
  </si>
  <si>
    <t>NKE 65-125/130AA1F2LESBQQEFWA</t>
  </si>
  <si>
    <t>NKE 65-125/130A1F2LE-SBQQE</t>
  </si>
  <si>
    <t>NKE 65-125/130AA2F2KESBQQEFWA</t>
  </si>
  <si>
    <t>NKE 65-125/130A2F2KE-SBQQE</t>
  </si>
  <si>
    <t>NKE 65-125/130AA2F2LESBQQEFWA</t>
  </si>
  <si>
    <t>NKE 65-125/130A2F2LE-SBQQE</t>
  </si>
  <si>
    <t>NKE 65-125/144AA1F2KESBQQEGWA</t>
  </si>
  <si>
    <t>NKE 65-125/144A1F2KE-SBQQE</t>
  </si>
  <si>
    <t>NKE 65-125/144AA1F2LESBQQEGWA</t>
  </si>
  <si>
    <t>NKE 65-125/144A1F2LE-SBQQE</t>
  </si>
  <si>
    <t>NKE 65-125/144AA2F2KESBQQEGWA</t>
  </si>
  <si>
    <t>NKE 65-125/144A2F2KE-SBQQE</t>
  </si>
  <si>
    <t>NKE 65-125/144AA2F2LESBQQEGWA</t>
  </si>
  <si>
    <t>NKE 65-125/144A2F2LE-SBQQE</t>
  </si>
  <si>
    <t>NKE 65-160/135AA1F2KESBQQEFWA</t>
  </si>
  <si>
    <t>NKE 65-160/135A1F2KE-SBQQE</t>
  </si>
  <si>
    <t>NKE 65-160/135AA1F2LESBQQEFWA</t>
  </si>
  <si>
    <t>NKE 65-160/135A1F2LE-SBQQE</t>
  </si>
  <si>
    <t>NKE 65-160/135AA2F2KESBQQEFWA</t>
  </si>
  <si>
    <t>NKE 65-160/135A2F2KE-SBQQE</t>
  </si>
  <si>
    <t>NKE 65-160/135AA2F2LESBQQEFWA</t>
  </si>
  <si>
    <t>NKE 65-160/135A2F2LE-SBQQE</t>
  </si>
  <si>
    <t>NKE 65-160/149AA1F2KESBQQEGWA</t>
  </si>
  <si>
    <t>NKE 65-160/149A1F2KE-SBQQE</t>
  </si>
  <si>
    <t>NKE 65-160/149AA1F2LESBQQEGWA</t>
  </si>
  <si>
    <t>NKE 65-160/149A1F2LE-SBQQE</t>
  </si>
  <si>
    <t>NKE 65-160/149AA2F2KESBQQEGWA</t>
  </si>
  <si>
    <t>NKE 65-160/149A2F2KE-SBQQE</t>
  </si>
  <si>
    <t>NKE 65-160/149AA2F2LESBQQEGWA</t>
  </si>
  <si>
    <t>NKE 65-160/149A2F2LE-SBQQE</t>
  </si>
  <si>
    <t>NKE 32-250/194AA1F2KESBQQEGWA</t>
  </si>
  <si>
    <t>NKE 32-250/194A1F2KE-SBQQE</t>
  </si>
  <si>
    <t>NKE 32-250/194AA1F2LESBQQEGWA</t>
  </si>
  <si>
    <t>NKE 32-250/194A1F2LE-SBQQE</t>
  </si>
  <si>
    <t>NKE 32-250/194AA2F2KESBQQEGWA</t>
  </si>
  <si>
    <t>NKE 32-250/194A2F2KE-SBQQE</t>
  </si>
  <si>
    <t>NKE 32-250/194AA2F2LESBQQEGWA</t>
  </si>
  <si>
    <t>NKE 32-250/194A2F2LE-SBQQE</t>
  </si>
  <si>
    <t>NKE 40-125/133AA1F2KESBQQEFWA</t>
  </si>
  <si>
    <t>NKE 40-125/133A1F2KE-SBQQE</t>
  </si>
  <si>
    <t>NKE 40-125/133AA1F2LESBQQEFWA</t>
  </si>
  <si>
    <t>NKE 40-125/133A1F2LE-SBQQE</t>
  </si>
  <si>
    <t>NKE 40-125/133AA2F2KESBQQEFWA</t>
  </si>
  <si>
    <t>NKE 40-125/133A2F2KE-SBQQE</t>
  </si>
  <si>
    <t>NKE 40-125/133AA2F2LESBQQEFWA</t>
  </si>
  <si>
    <t>NKE 40-125/133A2F2LE-SBQQE</t>
  </si>
  <si>
    <t>NKE 40-125/142AA1F2KESBQQEGWA</t>
  </si>
  <si>
    <t>NKE 40-125/142A1F2KE-SBQQE</t>
  </si>
  <si>
    <t>NKE 40-125/142AA1F2LESBQQEGWA</t>
  </si>
  <si>
    <t>NKE 40-125/142A1F2LE-SBQQE</t>
  </si>
  <si>
    <t>NKE 40-125/142AA2F2KESBQQEGWA</t>
  </si>
  <si>
    <t>NKE 40-125/142A2F2KE-SBQQE</t>
  </si>
  <si>
    <t>NKE 40-125/142AA2F2LESBQQEGWA</t>
  </si>
  <si>
    <t>NKE 40-125/142A2F2LE-SBQQE</t>
  </si>
  <si>
    <t>NKE 40-160/138AA1F2KESBQQEFWA</t>
  </si>
  <si>
    <t>NKE 40-160/138A1F2KE-SBQQE</t>
  </si>
  <si>
    <t>NKE 40-160/138AA1F2LESBQQEFWA</t>
  </si>
  <si>
    <t>NKE 40-160/138A1F2LE-SBQQE</t>
  </si>
  <si>
    <t>NKE 40-160/138AA2F2KESBQQEFWA</t>
  </si>
  <si>
    <t>NKE 40-160/138A2F2KE-SBQQE</t>
  </si>
  <si>
    <t>NKE 40-160/138AA2F2LESBQQEFWA</t>
  </si>
  <si>
    <t>NKE 40-160/138A2F2LE-SBQQE</t>
  </si>
  <si>
    <t>NKE 40-160/153AA1F2KESBQQEGWA</t>
  </si>
  <si>
    <t>NKE 40-160/153A1F2KE-SBQQE</t>
  </si>
  <si>
    <t>NKE 40-160/153AA1F2LESBQQEGWA</t>
  </si>
  <si>
    <t>NKE 40-160/153A1F2LE-SBQQE</t>
  </si>
  <si>
    <t>NKE 40-160/153AA2F2KESBQQEGWA</t>
  </si>
  <si>
    <t>NKE 40-160/153A2F2KE-SBQQE</t>
  </si>
  <si>
    <t>NKE 40-160/153AA2F2LESBQQEGWA</t>
  </si>
  <si>
    <t>NKE 40-160/153A2F2LE-SBQQE</t>
  </si>
  <si>
    <t>NKE 40-200/168AA1F2KESBQQEGWA</t>
  </si>
  <si>
    <t>NKE 40-200/168A1F2KE-SBQQE</t>
  </si>
  <si>
    <t>NKE 40-200/168AA1F2LESBQQEGWA</t>
  </si>
  <si>
    <t>NKE 40-200/168A1F2LE-SBQQE</t>
  </si>
  <si>
    <t>NKE 40-200/168AA2F2KESBQQEGWA</t>
  </si>
  <si>
    <t>NKE 40-200/168A2F2KE-SBQQE</t>
  </si>
  <si>
    <t>NKE 40-200/168AA2F2LESBQQEGWA</t>
  </si>
  <si>
    <t>NKE 40-200/168A2F2LE-SBQQE</t>
  </si>
  <si>
    <t>NKE 50-125/116AA1F2KESBQQEFWA</t>
  </si>
  <si>
    <t>NKE 50-125/116A1F2KE-SBQQE</t>
  </si>
  <si>
    <t>NKE 50-125/116AA1F2LESBQQEFWA</t>
  </si>
  <si>
    <t>NKE 50-125/116A1F2LE-SBQQE</t>
  </si>
  <si>
    <t>NKE 50-125/116AA2F2KESBQQEFWA</t>
  </si>
  <si>
    <t>NKE 50-125/116A2F2KE-SBQQE</t>
  </si>
  <si>
    <t>NKE 50-125/116AA2F2LESBQQEFWA</t>
  </si>
  <si>
    <t>NKE 50-125/116A2F2LE-SBQQE</t>
  </si>
  <si>
    <t>NKE 50-125/127AA1F2KESBQQEGWA</t>
  </si>
  <si>
    <t>NKE 50-125/127A1F2KE-SBQQE</t>
  </si>
  <si>
    <t>NKE 50-125/127AA1F2LESBQQEGWA</t>
  </si>
  <si>
    <t>NKE 50-125/127A1F2LE-SBQQE</t>
  </si>
  <si>
    <t>NKE 50-125/127AA2F2KESBQQEGWA</t>
  </si>
  <si>
    <t>NKE 50-125/127A2F2KE-SBQQE</t>
  </si>
  <si>
    <t>NKE 50-125/127AA2F2LESBQQEGWA</t>
  </si>
  <si>
    <t>NKE 50-125/127A2F2LE-SBQQE</t>
  </si>
  <si>
    <t>NKE 50-160/134AA1F2KESBQQEGWA</t>
  </si>
  <si>
    <t>NKE 50-160/134A1F2KE-SBQQE</t>
  </si>
  <si>
    <t>NKE 50-160/134AA1F2LESBQQEGWA</t>
  </si>
  <si>
    <t>NKE 50-160/134A1F2LE-SBQQE</t>
  </si>
  <si>
    <t>NKE 50-160/134AA2F2KESBQQEGWA</t>
  </si>
  <si>
    <t>NKE 50-160/134A2F2KE-SBQQE</t>
  </si>
  <si>
    <t>NKE 50-160/134AA2F2LESBQQEGWA</t>
  </si>
  <si>
    <t>NKE 50-160/134A2F2LE-SBQQE</t>
  </si>
  <si>
    <t>NKE 65-125/121AA1F2KESBQQEGWA</t>
  </si>
  <si>
    <t>NKE 65-125/121A1F2KE-SBQQE</t>
  </si>
  <si>
    <t>NKE 65-125/121AA1F2LESBQQEGWA</t>
  </si>
  <si>
    <t>NKE 65-125/121A1F2LE-SBQQE</t>
  </si>
  <si>
    <t>NKE 65-125/121AA2F2KESBQQEGWA</t>
  </si>
  <si>
    <t>NKE 65-125/121A2F2KE-SBQQE</t>
  </si>
  <si>
    <t>NKE 65-125/121AA2F2LESBQQEGWA</t>
  </si>
  <si>
    <t>NKE 65-125/121A2F2LE-SBQQE</t>
  </si>
  <si>
    <t>NKGE 65-50-125/105AA1F2KESBQQEHWB</t>
  </si>
  <si>
    <t>NKGE 65-50-125/105A1F2KE-SBQQE</t>
  </si>
  <si>
    <t>NKGE 65-50-125/105AA1F2LESBQQEHWB</t>
  </si>
  <si>
    <t>NKGE 65-50-125/105A1F2LE-SBQQE</t>
  </si>
  <si>
    <t>NKGE 65-50-125/105AA2F2KESBQQEHWB</t>
  </si>
  <si>
    <t>NKGE 65-50-125/105A2F2KE-SBQQE</t>
  </si>
  <si>
    <t>NKGE 65-50-125/105AA2F2LESBQQEHWB</t>
  </si>
  <si>
    <t>NKGE 65-50-125/105A2F2LE-SBQQE</t>
  </si>
  <si>
    <t>NKGE 65-50-125/116AA1F2KESBQQEIWB</t>
  </si>
  <si>
    <t>NKGE 65-50-125/116A1F2KE-SBQQE</t>
  </si>
  <si>
    <t>NKGE 65-50-125/116AA1F2LESBQQEIWB</t>
  </si>
  <si>
    <t>NKGE 65-50-125/116A1F2LE-SBQQE</t>
  </si>
  <si>
    <t>NKGE 65-50-125/116AA2F2KESBQQEIWB</t>
  </si>
  <si>
    <t>NKGE 65-50-125/116A2F2KE-SBQQE</t>
  </si>
  <si>
    <t>NKGE 65-50-125/116AA2F2LESBQQEIWB</t>
  </si>
  <si>
    <t>NKGE 65-50-125/116A2F2LE-SBQQE</t>
  </si>
  <si>
    <t>NKGE 50-32-250/206AA1F2KESBQQEFWA</t>
  </si>
  <si>
    <t>NKGE 50-32-250/206A1F2KE-SBQQE</t>
  </si>
  <si>
    <t>NKGE 50-32-250/206AA1F2LESBQQEFWA</t>
  </si>
  <si>
    <t>NKGE 50-32-250/206A1F2LE-SBQQE</t>
  </si>
  <si>
    <t>NKGE 50-32-250/206AA2F2KESBQQEFWA</t>
  </si>
  <si>
    <t>NKGE 50-32-250/206A2F2KE-SBQQE</t>
  </si>
  <si>
    <t>NKGE 50-32-250/206AA2F2LESBQQEFWA</t>
  </si>
  <si>
    <t>NKGE 50-32-250/206A2F2LE-SBQQE</t>
  </si>
  <si>
    <t>NKGE 50-32-250/236AA1F2KESBQQEGWA</t>
  </si>
  <si>
    <t>NKGE 50-32-250/236A1F2KE-SBQQE</t>
  </si>
  <si>
    <t>NKGE 50-32-250/236AA1F2LESBQQEGWA</t>
  </si>
  <si>
    <t>NKGE 50-32-250/236A1F2LE-SBQQE</t>
  </si>
  <si>
    <t>NKGE 50-32-250/236AA2F2KESBQQEGWA</t>
  </si>
  <si>
    <t>NKGE 50-32-250/236A2F2KE-SBQQE</t>
  </si>
  <si>
    <t>NKGE 50-32-250/236AA2F2LESBQQEGWA</t>
  </si>
  <si>
    <t>NKGE 50-32-250/236A2F2LE-SBQQE</t>
  </si>
  <si>
    <t>NKGE 65-50-160/162AA1F2KESBQQEFWA</t>
  </si>
  <si>
    <t>NKGE 65-50-160/162A1F2KE-SBQQE</t>
  </si>
  <si>
    <t>NKGE 65-50-160/162AA1F2LESBQQEFWA</t>
  </si>
  <si>
    <t>NKGE 65-50-160/162A1F2LE-SBQQE</t>
  </si>
  <si>
    <t>NKGE 65-50-160/162AA2F2KESBQQEFWA</t>
  </si>
  <si>
    <t>NKGE 65-50-160/162A2F2KE-SBQQE</t>
  </si>
  <si>
    <t>NKGE 65-50-160/162AA2F2LESBQQEFWA</t>
  </si>
  <si>
    <t>NKGE 65-50-160/162A2F2LE-SBQQE</t>
  </si>
  <si>
    <t>NKGE 65-50-160/177AA1F2KESBQQEGWA</t>
  </si>
  <si>
    <t>NKGE 65-50-160/177A1F2KE-SBQQE</t>
  </si>
  <si>
    <t>NKGE 65-50-160/177AA1F2LESBQQEGWA</t>
  </si>
  <si>
    <t>NKGE 65-50-160/177A1F2LE-SBQQE</t>
  </si>
  <si>
    <t>NKGE 65-50-160/177AA2F2KESBQQEGWA</t>
  </si>
  <si>
    <t>NKGE 65-50-160/177A2F2KE-SBQQE</t>
  </si>
  <si>
    <t>NKGE 65-50-160/177AA2F2LESBQQEGWA</t>
  </si>
  <si>
    <t>NKGE 65-50-160/177A2F2LE-SBQQE</t>
  </si>
  <si>
    <t>NKGE 65-40-200/177AA1F2KESBQQEFWA</t>
  </si>
  <si>
    <t>NKGE 65-40-200/177A1F2KE-SBQQE</t>
  </si>
  <si>
    <t>NKGE 65-40-200/177AA1F2LESBQQEFWA</t>
  </si>
  <si>
    <t>NKGE 65-40-200/177A1F2LE-SBQQE</t>
  </si>
  <si>
    <t>NKGE 65-40-200/177AA2F2KESBQQEFWA</t>
  </si>
  <si>
    <t>NKGE 65-40-200/177A2F2KE-SBQQE</t>
  </si>
  <si>
    <t>NKGE 65-40-200/177AA2F2LESBQQEFWA</t>
  </si>
  <si>
    <t>NKGE 65-40-200/177A2F2LE-SBQQE</t>
  </si>
  <si>
    <t>NKGE 65-40-200/198AA1F2KESBQQEGWA</t>
  </si>
  <si>
    <t>NKGE 65-40-200/198A1F2KE-SBQQE</t>
  </si>
  <si>
    <t>NKGE 65-40-200/198AA1F2LESBQQEGWA</t>
  </si>
  <si>
    <t>NKGE 65-40-200/198A1F2LE-SBQQE</t>
  </si>
  <si>
    <t>NKGE 65-40-200/198AA2F2KESBQQEGWA</t>
  </si>
  <si>
    <t>NKGE 65-40-200/198A2F2KE-SBQQE</t>
  </si>
  <si>
    <t>NKGE 65-40-200/198AA2F2LESBQQEGWA</t>
  </si>
  <si>
    <t>NKGE 65-40-200/198A2F2LE-SBQQE</t>
  </si>
  <si>
    <t>NKGE 80-65-125/138AA1F2KESBQQEFWA</t>
  </si>
  <si>
    <t>NKGE 80-65-125/138A1F2KE-SBQQE</t>
  </si>
  <si>
    <t>NKGE 80-65-125/138AA1F2LESBQQEFWA</t>
  </si>
  <si>
    <t>NKGE 80-65-125/138A1F2LE-SBQQE</t>
  </si>
  <si>
    <t>NKGE 80-65-125/138AA2F2KESBQQEFWA</t>
  </si>
  <si>
    <t>NKGE 80-65-125/138A2F2KE-SBQQE</t>
  </si>
  <si>
    <t>NKGE 80-65-125/138AA2F2LESBQQEFWA</t>
  </si>
  <si>
    <t>NKGE 80-65-125/138A2F2LE-SBQQE</t>
  </si>
  <si>
    <t>NKGE 80-65-125/144AA1F2KESBQQEGWA</t>
  </si>
  <si>
    <t>NKGE 80-65-125/144A1F2KE-SBQQE</t>
  </si>
  <si>
    <t>NKGE 80-65-125/144AA1F2LESBQQEGWA</t>
  </si>
  <si>
    <t>NKGE 80-65-125/144A1F2LE-SBQQE</t>
  </si>
  <si>
    <t>NKGE 80-65-125/144AA2F2KESBQQEGWA</t>
  </si>
  <si>
    <t>NKGE 80-65-125/144A2F2KE-SBQQE</t>
  </si>
  <si>
    <t>NKGE 80-65-125/144AA2F2LESBQQEGWA</t>
  </si>
  <si>
    <t>NKGE 80-65-125/144A2F2LE-SBQQE</t>
  </si>
  <si>
    <t>NKGE 80-65-160/139AA1F2KESBQQEFWA</t>
  </si>
  <si>
    <t>NKGE 80-65-160/139A1F2KE-SBQQE</t>
  </si>
  <si>
    <t>NKGE 80-65-160/139AA1F2LESBQQEFWA</t>
  </si>
  <si>
    <t>NKGE 80-65-160/139A1F2LE-SBQQE</t>
  </si>
  <si>
    <t>NKGE 80-65-160/139AA2F2KESBQQEFWA</t>
  </si>
  <si>
    <t>NKGE 80-65-160/139A2F2KE-SBQQE</t>
  </si>
  <si>
    <t>NKGE 80-65-160/139AA2F2LESBQQEFWA</t>
  </si>
  <si>
    <t>NKGE 80-65-160/139A2F2LE-SBQQE</t>
  </si>
  <si>
    <t>NKGE 80-65-160/158AA1F2KESBQQEGWA</t>
  </si>
  <si>
    <t>NKGE 80-65-160/158A1F2KE-SBQQE</t>
  </si>
  <si>
    <t>NKGE 80-65-160/158AA1F2LESBQQEGWA</t>
  </si>
  <si>
    <t>NKGE 80-65-160/158A1F2LE-SBQQE</t>
  </si>
  <si>
    <t>NKGE 80-65-160/158AA2F2KESBQQEGWA</t>
  </si>
  <si>
    <t>NKGE 80-65-160/158A2F2KE-SBQQE</t>
  </si>
  <si>
    <t>NKGE 80-65-160/158AA2F2LESBQQEGWA</t>
  </si>
  <si>
    <t>NKGE 80-65-160/158A2F2LE-SBQQE</t>
  </si>
  <si>
    <t>NKGE 80-50-200/171AA1F2KESBQQEGWA</t>
  </si>
  <si>
    <t>NKGE 80-50-200/171A1F2KE-SBQQE</t>
  </si>
  <si>
    <t>NKGE 80-50-200/171AA1F2LESBQQEGWA</t>
  </si>
  <si>
    <t>NKGE 80-50-200/171A1F2LE-SBQQE</t>
  </si>
  <si>
    <t>NKGE 80-50-200/171AA2F2KESBQQEGWA</t>
  </si>
  <si>
    <t>NKGE 80-50-200/171A2F2KE-SBQQE</t>
  </si>
  <si>
    <t>NKGE 80-50-200/171AA2F2LESBQQEGWA</t>
  </si>
  <si>
    <t>NKGE 80-50-200/171A2F2LE-SBQQE</t>
  </si>
  <si>
    <t>NKGE 100-80-125/130AA1F2KESBQQEFWA</t>
  </si>
  <si>
    <t>NKGE 100-80-125/130A1F2KE-SBQQE</t>
  </si>
  <si>
    <t>NKGE 100-80-125/130AA1F2LESBQQEFWA</t>
  </si>
  <si>
    <t>NKGE 100-80-125/130A1F2LE-SBQQE</t>
  </si>
  <si>
    <t>NKGE 100-80-125/130AA2F2KESBQQEFWA</t>
  </si>
  <si>
    <t>NKGE 100-80-125/130A2F2KE-SBQQE</t>
  </si>
  <si>
    <t>NKGE 100-80-125/130AA2F2LESBQQEFWA</t>
  </si>
  <si>
    <t>NKGE 100-80-125/130A2F2LE-SBQQE</t>
  </si>
  <si>
    <t>NKGE 100-80-125/144AA1F2KESBQQEGWA</t>
  </si>
  <si>
    <t>NKGE 100-80-125/144A1F2KE-SBQQE</t>
  </si>
  <si>
    <t>NKGE 100-80-125/144AA1F2LESBQQEGWA</t>
  </si>
  <si>
    <t>NKGE 100-80-125/144A1F2LE-SBQQE</t>
  </si>
  <si>
    <t>NKGE 100-80-125/144AA2F2KESBQQEGWA</t>
  </si>
  <si>
    <t>NKGE 100-80-125/144A2F2KE-SBQQE</t>
  </si>
  <si>
    <t>NKGE 100-80-125/144AA2F2LESBQQEGWA</t>
  </si>
  <si>
    <t>NKGE 100-80-125/144A2F2LE-SBQQE</t>
  </si>
  <si>
    <t>NKGE 100-80-160/135AA1F2KESBQQEFWA</t>
  </si>
  <si>
    <t>NKGE 100-80-160/135A1F2KE-SBQQE</t>
  </si>
  <si>
    <t>NKGE 100-80-160/135AA1F2LESBQQEFWA</t>
  </si>
  <si>
    <t>NKGE 100-80-160/135A1F2LE-SBQQE</t>
  </si>
  <si>
    <t>NKGE 100-80-160/135AA2F2KESBQQEFWA</t>
  </si>
  <si>
    <t>NKGE 100-80-160/135A2F2KE-SBQQE</t>
  </si>
  <si>
    <t>NKGE 100-80-160/135AA2F2LESBQQEFWA</t>
  </si>
  <si>
    <t>NKGE 100-80-160/135A2F2LE-SBQQE</t>
  </si>
  <si>
    <t>NKGE 100-80-160/149AA1F2KESBQQEGWA</t>
  </si>
  <si>
    <t>NKGE 100-80-160/149A1F2KE-SBQQE</t>
  </si>
  <si>
    <t>NKGE 100-80-160/149AA1F2LESBQQEGWA</t>
  </si>
  <si>
    <t>NKGE 100-80-160/149A1F2LE-SBQQE</t>
  </si>
  <si>
    <t>NKGE 100-80-160/149AA2F2KESBQQEGWA</t>
  </si>
  <si>
    <t>NKGE 100-80-160/149A2F2KE-SBQQE</t>
  </si>
  <si>
    <t>NKGE 100-80-160/149AA2F2LESBQQEGWA</t>
  </si>
  <si>
    <t>NKGE 100-80-160/149A2F2LE-SBQQE</t>
  </si>
  <si>
    <t>NKGE 50-32-250/194AA1F2KESBQQEGWA</t>
  </si>
  <si>
    <t>NKGE 50-32-250/194A1F2KE-SBQQE</t>
  </si>
  <si>
    <t>NKGE 50-32-250/194AA1F2LESBQQEGWA</t>
  </si>
  <si>
    <t>NKGE 50-32-250/194A1F2LE-SBQQE</t>
  </si>
  <si>
    <t>NKGE 50-32-250/194AA2F2KESBQQEGWA</t>
  </si>
  <si>
    <t>NKGE 50-32-250/194A2F2KE-SBQQE</t>
  </si>
  <si>
    <t>NKGE 50-32-250/194AA2F2LESBQQEGWA</t>
  </si>
  <si>
    <t>NKGE 50-32-250/194A2F2LE-SBQQE</t>
  </si>
  <si>
    <t>NKGE 65-50-125/133AA1F2KESBQQEFWA</t>
  </si>
  <si>
    <t>NKGE 65-50-125/133A1F2KE-SBQQE</t>
  </si>
  <si>
    <t>NKGE 65-50-125/133AA1F2LESBQQEFWA</t>
  </si>
  <si>
    <t>NKGE 65-50-125/133A1F2LE-SBQQE</t>
  </si>
  <si>
    <t>NKGE 65-50-125/133AA2F2KESBQQEFWA</t>
  </si>
  <si>
    <t>NKGE 65-50-125/133A2F2KE-SBQQE</t>
  </si>
  <si>
    <t>NKGE 65-50-125/133AA2F2LESBQQEFWA</t>
  </si>
  <si>
    <t>NKGE 65-50-125/133A2F2LE-SBQQE</t>
  </si>
  <si>
    <t>NKGE 65-50-125/142AA1F2KESBQQEGWA</t>
  </si>
  <si>
    <t>NKGE 65-50-125/142A1F2KE-SBQQE</t>
  </si>
  <si>
    <t>NKGE 65-50-125/142AA1F2LESBQQEGWA</t>
  </si>
  <si>
    <t>NKGE 65-50-125/142A1F2LE-SBQQE</t>
  </si>
  <si>
    <t>NKGE 65-50-125/142AA2F2KESBQQEGWA</t>
  </si>
  <si>
    <t>NKGE 65-50-125/142A2F2KE-SBQQE</t>
  </si>
  <si>
    <t>NKGE 65-50-125/142AA2F2LESBQQEGWA</t>
  </si>
  <si>
    <t>NKGE 65-50-125/142A2F2LE-SBQQE</t>
  </si>
  <si>
    <t>NKGE 65-50-160/138AA1F2KESBQQEFWA</t>
  </si>
  <si>
    <t>NKGE 65-50-160/138A1F2KE-SBQQE</t>
  </si>
  <si>
    <t>NKGE 65-50-160/138AA1F2LESBQQEFWA</t>
  </si>
  <si>
    <t>NKGE 65-50-160/138A1F2LE-SBQQE</t>
  </si>
  <si>
    <t>NKGE 65-50-160/138AA2F2KESBQQEFWA</t>
  </si>
  <si>
    <t>NKGE 65-50-160/138A2F2KE-SBQQE</t>
  </si>
  <si>
    <t>NKGE 65-50-160/138AA2F2LESBQQEFWA</t>
  </si>
  <si>
    <t>NKGE 65-50-160/138A2F2LE-SBQQE</t>
  </si>
  <si>
    <t>NKGE 65-50-160/153AA1F2KESBQQEGWA</t>
  </si>
  <si>
    <t>NKGE 65-50-160/153A1F2KE-SBQQE</t>
  </si>
  <si>
    <t>NKGE 65-50-160/153AA1F2LESBQQEGWA</t>
  </si>
  <si>
    <t>NKGE 65-50-160/153A1F2LE-SBQQE</t>
  </si>
  <si>
    <t>NKGE 65-50-160/153AA2F2KESBQQEGWA</t>
  </si>
  <si>
    <t>NKGE 65-50-160/153A2F2KE-SBQQE</t>
  </si>
  <si>
    <t>NKGE 65-50-160/153AA2F2LESBQQEGWA</t>
  </si>
  <si>
    <t>NKGE 65-50-160/153A2F2LE-SBQQE</t>
  </si>
  <si>
    <t>NKGE 65-40-200/168AA1F2KESBQQEGWA</t>
  </si>
  <si>
    <t>NKGE 65-40-200/168A1F2KE-SBQQE</t>
  </si>
  <si>
    <t>NKGE 65-40-200/168AA1F2LESBQQEGWA</t>
  </si>
  <si>
    <t>NKGE 65-40-200/168A1F2LE-SBQQE</t>
  </si>
  <si>
    <t>NKGE 65-40-200/168AA2F2KESBQQEGWA</t>
  </si>
  <si>
    <t>NKGE 65-40-200/168A2F2KE-SBQQE</t>
  </si>
  <si>
    <t>NKGE 65-40-200/168AA2F2LESBQQEGWA</t>
  </si>
  <si>
    <t>NKGE 65-40-200/168A2F2LE-SBQQE</t>
  </si>
  <si>
    <t>NKGE 80-65-125/116AA1F2KESBQQEFWA</t>
  </si>
  <si>
    <t>NKGE 80-65-125/116A1F2KE-SBQQE</t>
  </si>
  <si>
    <t>NKGE 80-65-125/116AA1F2LESBQQEFWA</t>
  </si>
  <si>
    <t>NKGE 80-65-125/116A1F2LE-SBQQE</t>
  </si>
  <si>
    <t>NKGE 80-65-125/116AA2F2KESBQQEFWA</t>
  </si>
  <si>
    <t>NKGE 80-65-125/116A2F2KE-SBQQE</t>
  </si>
  <si>
    <t>NKGE 80-65-125/116AA2F2LESBQQEFWA</t>
  </si>
  <si>
    <t>NKGE 80-65-125/116A2F2LE-SBQQE</t>
  </si>
  <si>
    <t>NKGE 80-65-125/127AA1F2KESBQQEGWA</t>
  </si>
  <si>
    <t>NKGE 80-65-125/127A1F2KE-SBQQE</t>
  </si>
  <si>
    <t>NKGE 80-65-125/127AA1F2LESBQQEGWA</t>
  </si>
  <si>
    <t>NKGE 80-65-125/127A1F2LE-SBQQE</t>
  </si>
  <si>
    <t>NKGE 80-65-125/127AA2F2KESBQQEGWA</t>
  </si>
  <si>
    <t>NKGE 80-65-125/127A2F2KE-SBQQE</t>
  </si>
  <si>
    <t>NKGE 80-65-125/127AA2F2LESBQQEGWA</t>
  </si>
  <si>
    <t>NKGE 80-65-125/127A2F2LE-SBQQE</t>
  </si>
  <si>
    <t>NKGE 80-65-160/134AA1F2KESBQQEGWA</t>
  </si>
  <si>
    <t>NKGE 80-65-160/134A1F2KE-SBQQE</t>
  </si>
  <si>
    <t>NKGE 80-65-160/134AA1F2LESBQQEGWA</t>
  </si>
  <si>
    <t>NKGE 80-65-160/134A1F2LE-SBQQE</t>
  </si>
  <si>
    <t>NKGE 80-65-160/134AA2F2KESBQQEGWA</t>
  </si>
  <si>
    <t>NKGE 80-65-160/134A2F2KE-SBQQE</t>
  </si>
  <si>
    <t>NKGE 80-65-160/134AA2F2LESBQQEGWA</t>
  </si>
  <si>
    <t>NKGE 80-65-160/134A2F2LE-SBQQE</t>
  </si>
  <si>
    <t>NKGE 100-80-125/121AA1F2KESBQQEGWA</t>
  </si>
  <si>
    <t>NKGE 100-80-125/121A1F2KE-SBQQE</t>
  </si>
  <si>
    <t>NKGE 100-80-125/121AA1F2LESBQQEGWA</t>
  </si>
  <si>
    <t>NKGE 100-80-125/121A1F2LE-SBQQE</t>
  </si>
  <si>
    <t>NKGE 100-80-125/121AA2F2KESBQQEGWA</t>
  </si>
  <si>
    <t>NKGE 100-80-125/121A2F2KE-SBQQE</t>
  </si>
  <si>
    <t>NKGE 100-80-125/121AA2F2LESBQQEGWA</t>
  </si>
  <si>
    <t>NKGE 100-80-125/121A2F2LE-SBQQE</t>
  </si>
  <si>
    <t>NKE 32-125.1/121AA1F2KESBQQEHWB</t>
  </si>
  <si>
    <t>NKE 32-125.1/121A1F2KE-SBQQE</t>
  </si>
  <si>
    <t>NKE 32-125.1/140AA1F2KESBQQEIWB</t>
  </si>
  <si>
    <t>NKE 32-125.1/140A1F2KE-SBQQE</t>
  </si>
  <si>
    <t>NKE 32-125/115AA1F2KESBQQEHWB</t>
  </si>
  <si>
    <t>NKE 32-125/115A1F2KE-SBQQE</t>
  </si>
  <si>
    <t>NKE 32-125/130AA1F2KESBQQEIWB</t>
  </si>
  <si>
    <t>NKE 32-125/130A1F2KE-SBQQE</t>
  </si>
  <si>
    <t>NKE 32-160.1/139AA1F2KESBQQEHWB</t>
  </si>
  <si>
    <t>NKE 32-160.1/139A1F2KE-SBQQE</t>
  </si>
  <si>
    <t>NKE 32-160.1/155AA1F2KESBQQEIWB</t>
  </si>
  <si>
    <t>NKE 32-160.1/155A1F2KE-SBQQE</t>
  </si>
  <si>
    <t>NKE 32-160/139AA1F2KESBQQEIWB</t>
  </si>
  <si>
    <t>NKE 32-160/139A1F2KE-SBQQE</t>
  </si>
  <si>
    <t>NKE 32-160/173AA1F2KESBQQEFWA</t>
  </si>
  <si>
    <t>NKE 32-160/173A1F2KE-SBQQE</t>
  </si>
  <si>
    <t>NKE 32-200.1/207AA1F2KESBQQEFWA</t>
  </si>
  <si>
    <t>NKE 32-200.1/207A1F2KE-SBQQE</t>
  </si>
  <si>
    <t>NKE 32-200/197AA1F2KESBQQEFWA</t>
  </si>
  <si>
    <t>NKE 32-200/197A1F2KE-SBQQE</t>
  </si>
  <si>
    <t>NKE 32-200/216AA1F2KESBQQEGWA</t>
  </si>
  <si>
    <t>NKE 32-200/216A1F2KE-SBQQE</t>
  </si>
  <si>
    <t>NKE 32-125.1/104AA1F2KESBQQEHWB</t>
  </si>
  <si>
    <t>NKE 32-125.1/104A1F2KE-SBQQE</t>
  </si>
  <si>
    <t>NKE 32-125.1/116AA1F2KESBQQEIWB</t>
  </si>
  <si>
    <t>NKE 32-125.1/116A1F2KE-SBQQE</t>
  </si>
  <si>
    <t>NKE 32-125/97AA1F2KESBQQEHWB</t>
  </si>
  <si>
    <t>NKE 32-125/97A1F2KE-SBQQE</t>
  </si>
  <si>
    <t>NKE 32-125/107AA1F2KESBQQEIWB</t>
  </si>
  <si>
    <t>NKE 32-125/107A1F2KE-SBQQE</t>
  </si>
  <si>
    <t>NKE 32-160.1/133AA1F2KESBQQEIWB</t>
  </si>
  <si>
    <t>NKE 32-160.1/133A1F2KE-SBQQE</t>
  </si>
  <si>
    <t>NKE 32-125/142AA1F2KESBQQEFYA</t>
  </si>
  <si>
    <t>NKE 32-125/142A1F2KE-SBQQE</t>
  </si>
  <si>
    <t>NKE 32-160/158AA1F2KESBQQEFWA</t>
  </si>
  <si>
    <t>NKE 32-160/158A1F2KE-SBQQE</t>
  </si>
  <si>
    <t>NKE 32-160/173AA1F2KESBQQEGWA</t>
  </si>
  <si>
    <t>NKE 32-200/169AA1F2KESBQQEFWA</t>
  </si>
  <si>
    <t>NKE 32-200/169A1F2KE-SBQQE</t>
  </si>
  <si>
    <t>NKE 32-200/184AA1F2KESBQQEGWA</t>
  </si>
  <si>
    <t>NKE 32-200/184A1F2KE-SBQQE</t>
  </si>
  <si>
    <t>NKE 32-160.1/173AA1F2KESBQQEFYA</t>
  </si>
  <si>
    <t>NKE 32-160.1/173A1F2KE-SBQQE</t>
  </si>
  <si>
    <t>NKE 32-200.1/182AA1F2KESBQQEFWA</t>
  </si>
  <si>
    <t>NKE 32-200.1/182A1F2KE-SBQQE</t>
  </si>
  <si>
    <t>NKE 32-200.1/201AA1F2KESBQQEGWA</t>
  </si>
  <si>
    <t>NKE 32-200.1/201A1F2KE-SBQQE</t>
  </si>
  <si>
    <t>NKGE 50-32-125/115AA1F2KESBQQEHWB</t>
  </si>
  <si>
    <t>NKGE 50-32-125/115A1F2KE-SBQQE</t>
  </si>
  <si>
    <t>NKGE 50-32-125/130AA1F2KESBQQEIWB</t>
  </si>
  <si>
    <t>NKGE 50-32-125/130A1F2KE-SBQQE</t>
  </si>
  <si>
    <t>NKGE 50-32-125.1/121AA1F2KESBQQEHWB</t>
  </si>
  <si>
    <t>NKGE 50-32-125.1/121A1F2KE-SBQQE</t>
  </si>
  <si>
    <t>NKGE 50-32-125.1/140AA1F2KESBQQEIWB</t>
  </si>
  <si>
    <t>NKGE 50-32-125.1/140A1F2KE-SBQQE</t>
  </si>
  <si>
    <t>NKGE 50-32-160/139AA1F2KESBQQEIWB</t>
  </si>
  <si>
    <t>NKGE 50-32-160/139A1F2KE-SBQQE</t>
  </si>
  <si>
    <t>NKGE 50-32-160.1/139AA1F2KESBQQEHWB</t>
  </si>
  <si>
    <t>NKGE 50-32-160.1/139A1F2KE-SBQQE</t>
  </si>
  <si>
    <t>NKGE 50-32-160.1/155AA1F2KESBQQEIWB</t>
  </si>
  <si>
    <t>NKGE 50-32-160.1/155A1F2KE-SBQQE</t>
  </si>
  <si>
    <t>NKGE 50-32-160/173AA1F2KESBQQEFWA</t>
  </si>
  <si>
    <t>NKGE 50-32-160/173A1F2KE-SBQQE</t>
  </si>
  <si>
    <t>NKGE 50-32-200/197AA1F2KESBQQEFWA</t>
  </si>
  <si>
    <t>NKGE 50-32-200/197A1F2KE-SBQQE</t>
  </si>
  <si>
    <t>NKGE 50-32-200/216AA1F2KESBQQEGWA</t>
  </si>
  <si>
    <t>NKGE 50-32-200/216A1F2KE-SBQQE</t>
  </si>
  <si>
    <t>NKGE 50-32-200.1/207AA1F2KESBQQEFWA</t>
  </si>
  <si>
    <t>NKGE 50-32-200.1/207A1F2KE-SBQQE</t>
  </si>
  <si>
    <t>NKGE 50-32-125/97AA1F2KESBQQEHWB</t>
  </si>
  <si>
    <t>NKGE 50-32-125/97A1F2KE-SBQQE</t>
  </si>
  <si>
    <t>NKGE 50-32-125/107AA1F2KESBQQEIWB</t>
  </si>
  <si>
    <t>NKGE 50-32-125/107A1F2KE-SBQQE</t>
  </si>
  <si>
    <t>NKGE 50-32-125.1/104AA1F2KESBQQEHWB</t>
  </si>
  <si>
    <t>NKGE 50-32-125.1/104A1F2KE-SBQQE</t>
  </si>
  <si>
    <t>NKGE 50-32-125.1/116AA1F2KESBQQEIWB</t>
  </si>
  <si>
    <t>NKGE 50-32-125.1/116A1F2KE-SBQQE</t>
  </si>
  <si>
    <t>NKGE 50-32-160.1/133AA1F2KESBQQEIWB</t>
  </si>
  <si>
    <t>NKGE 50-32-160.1/133A1F2KE-SBQQE</t>
  </si>
  <si>
    <t>NKGE 50-32-125/142AA1F2KESBQQEFYA</t>
  </si>
  <si>
    <t>NKGE 50-32-125/142A1F2KE-SBQQE</t>
  </si>
  <si>
    <t>NKGE 50-32-160/158AA1F2KESBQQEFWA</t>
  </si>
  <si>
    <t>NKGE 50-32-160/158A1F2KE-SBQQE</t>
  </si>
  <si>
    <t>NKGE 50-32-160/173AA1F2KESBQQEGWA</t>
  </si>
  <si>
    <t>NKGE 50-32-160.1/173AA1F2KESBQQEFYA</t>
  </si>
  <si>
    <t>NKGE 50-32-160.1/173A1F2KE-SBQQE</t>
  </si>
  <si>
    <t>NKGE 50-32-200/169AA1F2KESBQQEFWA</t>
  </si>
  <si>
    <t>NKGE 50-32-200/169A1F2KE-SBQQE</t>
  </si>
  <si>
    <t>NKGE 50-32-200/184AA1F2KESBQQEGWA</t>
  </si>
  <si>
    <t>NKGE 50-32-200/184A1F2KE-SBQQE</t>
  </si>
  <si>
    <t>NKGE 50-32-200.1/182AA1F2KESBQQEFWA</t>
  </si>
  <si>
    <t>NKGE 50-32-200.1/182A1F2KE-SBQQE</t>
  </si>
  <si>
    <t>NKGE 50-32-200.1/201AA1F2KESBQQEGWA</t>
  </si>
  <si>
    <t>NKGE 50-32-200.1/201A1F2KE-SBQQE</t>
  </si>
  <si>
    <t>NKE 32-125.1/121AA1F2LESBQQEHWB</t>
  </si>
  <si>
    <t>NKE 32-125.1/121A1F2LE-SBQQE</t>
  </si>
  <si>
    <t>NKE 32-125.1/140AA1F2LESBQQEIWB</t>
  </si>
  <si>
    <t>NKE 32-125.1/140A1F2LE-SBQQE</t>
  </si>
  <si>
    <t>NKE 32-125/115AA1F2LESBQQEHWB</t>
  </si>
  <si>
    <t>NKE 32-125/115A1F2LE-SBQQE</t>
  </si>
  <si>
    <t>NKE 32-125/130AA1F2LESBQQEIWB</t>
  </si>
  <si>
    <t>NKE 32-125/130A1F2LE-SBQQE</t>
  </si>
  <si>
    <t>NKE 32-160.1/139AA1F2LESBQQEHWB</t>
  </si>
  <si>
    <t>NKE 32-160.1/139A1F2LE-SBQQE</t>
  </si>
  <si>
    <t>NKE 32-160.1/155AA1F2LESBQQEIWB</t>
  </si>
  <si>
    <t>NKE 32-160.1/155A1F2LE-SBQQE</t>
  </si>
  <si>
    <t>NKE 32-160/139AA1F2LESBQQEIWB</t>
  </si>
  <si>
    <t>NKE 32-160/139A1F2LE-SBQQE</t>
  </si>
  <si>
    <t>NKE 32-160/173AA1F2LESBQQEFWA</t>
  </si>
  <si>
    <t>NKE 32-160/173A1F2LE-SBQQE</t>
  </si>
  <si>
    <t>NKE 32-200.1/207AA1F2LESBQQEFWA</t>
  </si>
  <si>
    <t>NKE 32-200.1/207A1F2LE-SBQQE</t>
  </si>
  <si>
    <t>NKE 32-200/197AA1F2LESBQQEFWA</t>
  </si>
  <si>
    <t>NKE 32-200/197A1F2LE-SBQQE</t>
  </si>
  <si>
    <t>NKE 32-200/216AA1F2LESBQQEGWA</t>
  </si>
  <si>
    <t>NKE 32-200/216A1F2LE-SBQQE</t>
  </si>
  <si>
    <t>NKE 32-125.1/104AA1F2LESBQQEHWB</t>
  </si>
  <si>
    <t>NKE 32-125.1/104A1F2LE-SBQQE</t>
  </si>
  <si>
    <t>NKE 32-125.1/116AA1F2LESBQQEIWB</t>
  </si>
  <si>
    <t>NKE 32-125.1/116A1F2LE-SBQQE</t>
  </si>
  <si>
    <t>NKE 32-125/97AA1F2LESBQQEHWB</t>
  </si>
  <si>
    <t>NKE 32-125/97A1F2LE-SBQQE</t>
  </si>
  <si>
    <t>NKE 32-125/107AA1F2LESBQQEIWB</t>
  </si>
  <si>
    <t>NKE 32-125/107A1F2LE-SBQQE</t>
  </si>
  <si>
    <t>NKE 32-160.1/133AA1F2LESBQQEIWB</t>
  </si>
  <si>
    <t>NKE 32-160.1/133A1F2LE-SBQQE</t>
  </si>
  <si>
    <t>NKE 32-125/142AA1F2LESBQQEFYA</t>
  </si>
  <si>
    <t>NKE 32-125/142A1F2LE-SBQQE</t>
  </si>
  <si>
    <t>NKE 32-160/158AA1F2LESBQQEFWA</t>
  </si>
  <si>
    <t>NKE 32-160/158A1F2LE-SBQQE</t>
  </si>
  <si>
    <t>NKE 32-160/173AA1F2LESBQQEGWA</t>
  </si>
  <si>
    <t>NKE 32-200/169AA1F2LESBQQEFWA</t>
  </si>
  <si>
    <t>NKE 32-200/169A1F2LE-SBQQE</t>
  </si>
  <si>
    <t>NKE 32-200/184AA1F2LESBQQEGWA</t>
  </si>
  <si>
    <t>NKE 32-200/184A1F2LE-SBQQE</t>
  </si>
  <si>
    <t>NKE 32-160.1/173AA1F2LESBQQEFYA</t>
  </si>
  <si>
    <t>NKE 32-160.1/173A1F2LE-SBQQE</t>
  </si>
  <si>
    <t>NKE 32-200.1/182AA1F2LESBQQEFWA</t>
  </si>
  <si>
    <t>NKE 32-200.1/182A1F2LE-SBQQE</t>
  </si>
  <si>
    <t>NKE 32-200.1/201AA1F2LESBQQEGWA</t>
  </si>
  <si>
    <t>NKE 32-200.1/201A1F2LE-SBQQE</t>
  </si>
  <si>
    <t>NKGE 50-32-125/115AA1F2LESBQQEHWB</t>
  </si>
  <si>
    <t>NKGE 50-32-125/115A1F2LE-SBQQE</t>
  </si>
  <si>
    <t>NKGE 50-32-125/130AA1F2LESBQQEIWB</t>
  </si>
  <si>
    <t>NKGE 50-32-125/130A1F2LE-SBQQE</t>
  </si>
  <si>
    <t>NKGE 50-32-125.1/121AA1F2LESBQQEHWB</t>
  </si>
  <si>
    <t>NKGE 50-32-125.1/121A1F2LE-SBQQE</t>
  </si>
  <si>
    <t>NKGE 50-32-125.1/140AA1F2LESBQQEIWB</t>
  </si>
  <si>
    <t>NKGE 50-32-125.1/140A1F2LE-SBQQE</t>
  </si>
  <si>
    <t>NKGE 50-32-160/139AA1F2LESBQQEIWB</t>
  </si>
  <si>
    <t>NKGE 50-32-160/139A1F2LE-SBQQE</t>
  </si>
  <si>
    <t>NKGE 50-32-160.1/139AA1F2LESBQQEHWB</t>
  </si>
  <si>
    <t>NKGE 50-32-160.1/139A1F2LE-SBQQE</t>
  </si>
  <si>
    <t>NKGE 50-32-160.1/155AA1F2LESBQQEIWB</t>
  </si>
  <si>
    <t>NKGE 50-32-160.1/155A1F2LE-SBQQE</t>
  </si>
  <si>
    <t>NKGE 50-32-160/173AA1F2LESBQQEFWA</t>
  </si>
  <si>
    <t>NKGE 50-32-160/173A1F2LE-SBQQE</t>
  </si>
  <si>
    <t>NKGE 50-32-200/197AA1F2LESBQQEFWA</t>
  </si>
  <si>
    <t>NKGE 50-32-200/197A1F2LE-SBQQE</t>
  </si>
  <si>
    <t>NKGE 50-32-200/216AA1F2LESBQQEGWA</t>
  </si>
  <si>
    <t>NKGE 50-32-200/216A1F2LE-SBQQE</t>
  </si>
  <si>
    <t>NKGE 50-32-200.1/207AA1F2LESBQQEFWA</t>
  </si>
  <si>
    <t>NKGE 50-32-200.1/207A1F2LE-SBQQE</t>
  </si>
  <si>
    <t>NKGE 50-32-125/97AA1F2LESBQQEHWB</t>
  </si>
  <si>
    <t>NKGE 50-32-125/97A1F2LE-SBQQE</t>
  </si>
  <si>
    <t>NKGE 50-32-125/107AA1F2LESBQQEIWB</t>
  </si>
  <si>
    <t>NKGE 50-32-125/107A1F2LE-SBQQE</t>
  </si>
  <si>
    <t>NKGE 50-32-125.1/104AA1F2LESBQQEHWB</t>
  </si>
  <si>
    <t>NKGE 50-32-125.1/104A1F2LE-SBQQE</t>
  </si>
  <si>
    <t>NKGE 50-32-125.1/116AA1F2LESBQQEIWB</t>
  </si>
  <si>
    <t>NKGE 50-32-125.1/116A1F2LE-SBQQE</t>
  </si>
  <si>
    <t>NKGE 50-32-160.1/133AA1F2LESBQQEIWB</t>
  </si>
  <si>
    <t>NKGE 50-32-160.1/133A1F2LE-SBQQE</t>
  </si>
  <si>
    <t>NKGE 50-32-125/142AA1F2LESBQQEFYA</t>
  </si>
  <si>
    <t>NKGE 50-32-125/142A1F2LE-SBQQE</t>
  </si>
  <si>
    <t>NKGE 50-32-160/158AA1F2LESBQQEFWA</t>
  </si>
  <si>
    <t>NKGE 50-32-160/158A1F2LE-SBQQE</t>
  </si>
  <si>
    <t>NKGE 50-32-160/173AA1F2LESBQQEGWA</t>
  </si>
  <si>
    <t>NKGE 50-32-160.1/173AA1F2LESBQQEFYA</t>
  </si>
  <si>
    <t>NKGE 50-32-160.1/173A1F2LE-SBQQE</t>
  </si>
  <si>
    <t>NKGE 50-32-200/169AA1F2LESBQQEFWA</t>
  </si>
  <si>
    <t>NKGE 50-32-200/169A1F2LE-SBQQE</t>
  </si>
  <si>
    <t>NKGE 50-32-200/184AA1F2LESBQQEGWA</t>
  </si>
  <si>
    <t>NKGE 50-32-200/184A1F2LE-SBQQE</t>
  </si>
  <si>
    <t>NKGE 50-32-200.1/182AA1F2LESBQQEFWA</t>
  </si>
  <si>
    <t>NKGE 50-32-200.1/182A1F2LE-SBQQE</t>
  </si>
  <si>
    <t>NKGE 50-32-200.1/201AA1F2LESBQQEGWA</t>
  </si>
  <si>
    <t>NKGE 50-32-200.1/201A1F2LE-SBQQE</t>
  </si>
  <si>
    <t>NKE 32-125.1/121AA2F2KESBQQEHWB</t>
  </si>
  <si>
    <t>NKE 32-125.1/121A2F2KE-SBQQE</t>
  </si>
  <si>
    <t>NKE 32-125.1/140AA2F2KESBQQEIWB</t>
  </si>
  <si>
    <t>NKE 32-125.1/140A2F2KE-SBQQE</t>
  </si>
  <si>
    <t>NKE 32-125/115AA2F2KESBQQEHWB</t>
  </si>
  <si>
    <t>NKE 32-125/115A2F2KE-SBQQE</t>
  </si>
  <si>
    <t>NKE 32-125/130AA2F2KESBQQEIWB</t>
  </si>
  <si>
    <t>NKE 32-125/130A2F2KE-SBQQE</t>
  </si>
  <si>
    <t>NKE 32-160.1/139AA2F2KESBQQEHWB</t>
  </si>
  <si>
    <t>NKE 32-160.1/139A2F2KE-SBQQE</t>
  </si>
  <si>
    <t>NKE 32-160.1/155AA2F2KESBQQEIWB</t>
  </si>
  <si>
    <t>NKE 32-160.1/155A2F2KE-SBQQE</t>
  </si>
  <si>
    <t>NKE 32-160/139AA2F2KESBQQEIWB</t>
  </si>
  <si>
    <t>NKE 32-160/139A2F2KE-SBQQE</t>
  </si>
  <si>
    <t>NKE 32-160/173AA2F2KESBQQEFWA</t>
  </si>
  <si>
    <t>NKE 32-160/173A2F2KE-SBQQE</t>
  </si>
  <si>
    <t>NKE 32-200.1/207AA2F2KESBQQEFWA</t>
  </si>
  <si>
    <t>NKE 32-200.1/207A2F2KE-SBQQE</t>
  </si>
  <si>
    <t>NKE 32-200/197AA2F2KESBQQEFWA</t>
  </si>
  <si>
    <t>NKE 32-200/197A2F2KE-SBQQE</t>
  </si>
  <si>
    <t>NKE 32-200/216AA2F2KESBQQEGWA</t>
  </si>
  <si>
    <t>NKE 32-200/216A2F2KE-SBQQE</t>
  </si>
  <si>
    <t>NKE 32-125.1/104AA2F2KESBQQEHWB</t>
  </si>
  <si>
    <t>NKE 32-125.1/104A2F2KE-SBQQE</t>
  </si>
  <si>
    <t>NKE 32-125.1/116AA2F2KESBQQEIWB</t>
  </si>
  <si>
    <t>NKE 32-125.1/116A2F2KE-SBQQE</t>
  </si>
  <si>
    <t>NKE 32-125/97AA2F2KESBQQEHWB</t>
  </si>
  <si>
    <t>NKE 32-125/97A2F2KE-SBQQE</t>
  </si>
  <si>
    <t>NKE 32-125/107AA2F2KESBQQEIWB</t>
  </si>
  <si>
    <t>NKE 32-125/107A2F2KE-SBQQE</t>
  </si>
  <si>
    <t>NKE 32-160.1/133AA2F2KESBQQEIWB</t>
  </si>
  <si>
    <t>NKE 32-160.1/133A2F2KE-SBQQE</t>
  </si>
  <si>
    <t>NKE 32-125/142AA2F2KESBQQEFYA</t>
  </si>
  <si>
    <t>NKE 32-125/142A2F2KE-SBQQE</t>
  </si>
  <si>
    <t>NKE 32-160/158AA2F2KESBQQEFWA</t>
  </si>
  <si>
    <t>NKE 32-160/158A2F2KE-SBQQE</t>
  </si>
  <si>
    <t>NKE 32-160/173AA2F2KESBQQEGWA</t>
  </si>
  <si>
    <t>NKE 32-200/169AA2F2KESBQQEFWA</t>
  </si>
  <si>
    <t>NKE 32-200/169A2F2KE-SBQQE</t>
  </si>
  <si>
    <t>NKE 32-200/184AA2F2KESBQQEGWA</t>
  </si>
  <si>
    <t>NKE 32-200/184A2F2KE-SBQQE</t>
  </si>
  <si>
    <t>NKE 32-160.1/173AA2F2KESBQQEFYA</t>
  </si>
  <si>
    <t>NKE 32-160.1/173A2F2KE-SBQQE</t>
  </si>
  <si>
    <t>NKE 32-200.1/182AA2F2KESBQQEFWA</t>
  </si>
  <si>
    <t>NKE 32-200.1/182A2F2KE-SBQQE</t>
  </si>
  <si>
    <t>NKE 32-200.1/201AA2F2KESBQQEGWA</t>
  </si>
  <si>
    <t>NKE 32-200.1/201A2F2KE-SBQQE</t>
  </si>
  <si>
    <t>NKGE 50-32-125/115AA2F2KESBQQEHWB</t>
  </si>
  <si>
    <t>NKGE 50-32-125/115A2F2KE-SBQQE</t>
  </si>
  <si>
    <t>NKGE 50-32-125/130AA2F2KESBQQEIWB</t>
  </si>
  <si>
    <t>NKGE 50-32-125/130A2F2KE-SBQQE</t>
  </si>
  <si>
    <t>NKGE 50-32-125.1/121AA2F2KESBQQEHWB</t>
  </si>
  <si>
    <t>NKGE 50-32-125.1/121A2F2KE-SBQQE</t>
  </si>
  <si>
    <t>NKGE 50-32-125.1/140AA2F2KESBQQEIWB</t>
  </si>
  <si>
    <t>NKGE 50-32-125.1/140A2F2KE-SBQQE</t>
  </si>
  <si>
    <t>NKGE 50-32-160/139AA2F2KESBQQEIWB</t>
  </si>
  <si>
    <t>NKGE 50-32-160/139A2F2KE-SBQQE</t>
  </si>
  <si>
    <t>NKGE 50-32-160.1/155AA2F2KESBQQEIWB</t>
  </si>
  <si>
    <t>NKGE 50-32-160.1/155A2F2KE-SBQQE</t>
  </si>
  <si>
    <t>NKGE 50-32-160/173AA2F2KESBQQEFWA</t>
  </si>
  <si>
    <t>NKGE 50-32-160/173A2F2KE-SBQQE</t>
  </si>
  <si>
    <t>NKGE 50-32-200/197AA2F2KESBQQEFWA</t>
  </si>
  <si>
    <t>NKGE 50-32-200/197A2F2KE-SBQQE</t>
  </si>
  <si>
    <t>NKGE 50-32-200/216AA2F2KESBQQEGWA</t>
  </si>
  <si>
    <t>NKGE 50-32-200/216A2F2KE-SBQQE</t>
  </si>
  <si>
    <t>NKGE 50-32-200.1/207AA2F2KESBQQEFWA</t>
  </si>
  <si>
    <t>NKGE 50-32-200.1/207A2F2KE-SBQQE</t>
  </si>
  <si>
    <t>NKGE 50-32-125/97AA2F2KESBQQEHWB</t>
  </si>
  <si>
    <t>NKGE 50-32-125/97A2F2KE-SBQQE</t>
  </si>
  <si>
    <t>NKGE 50-32-125/107AA2F2KESBQQEIWB</t>
  </si>
  <si>
    <t>NKGE 50-32-125/107A2F2KE-SBQQE</t>
  </si>
  <si>
    <t>NKGE 50-32-125.1/104AA2F2KESBQQEHWB</t>
  </si>
  <si>
    <t>NKGE 50-32-125.1/104A2F2KE-SBQQE</t>
  </si>
  <si>
    <t>NKGE 50-32-125.1/116AA2F2KESBQQEIWB</t>
  </si>
  <si>
    <t>NKGE 50-32-125.1/116A2F2KE-SBQQE</t>
  </si>
  <si>
    <t>NKGE 50-32-160.1/133AA2F2KESBQQEIWB</t>
  </si>
  <si>
    <t>NKGE 50-32-160.1/133A2F2KE-SBQQE</t>
  </si>
  <si>
    <t>NKGE 50-32-125/142AA2F2KESBQQEFYA</t>
  </si>
  <si>
    <t>NKGE 50-32-125/142A2F2KE-SBQQE</t>
  </si>
  <si>
    <t>NKGE 50-32-160/158AA2F2KESBQQEFWA</t>
  </si>
  <si>
    <t>NKGE 50-32-160/158A2F2KE-SBQQE</t>
  </si>
  <si>
    <t>NKGE 50-32-160/173AA2F2KESBQQEGWA</t>
  </si>
  <si>
    <t>NKGE 50-32-160.1/173AA2F2KESBQQEFYA</t>
  </si>
  <si>
    <t>NKGE 50-32-160.1/173A2F2KE-SBQQE</t>
  </si>
  <si>
    <t>NKGE 50-32-200/169AA2F2KESBQQEFWA</t>
  </si>
  <si>
    <t>NKGE 50-32-200/169A2F2KE-SBQQE</t>
  </si>
  <si>
    <t>NKGE 50-32-200/184AA2F2KESBQQEGWA</t>
  </si>
  <si>
    <t>NKGE 50-32-200/184A2F2KE-SBQQE</t>
  </si>
  <si>
    <t>NKGE 50-32-200.1/182AA2F2KESBQQEFWA</t>
  </si>
  <si>
    <t>NKGE 50-32-200.1/182A2F2KE-SBQQE</t>
  </si>
  <si>
    <t>NKGE 50-32-200.1/201AA2F2KESBQQEGWA</t>
  </si>
  <si>
    <t>NKGE 50-32-200.1/201A2F2KE-SBQQE</t>
  </si>
  <si>
    <t>NKE 32-125.1/121AA2F2LESBQQEHWB</t>
  </si>
  <si>
    <t>NKE 32-125.1/121A2F2LE-SBQQE</t>
  </si>
  <si>
    <t>NKE 32-125.1/140AA2F2LESBQQEIWB</t>
  </si>
  <si>
    <t>NKE 32-125.1/140A2F2LE-SBQQE</t>
  </si>
  <si>
    <t>NKE 32-125/115AA2F2LESBQQEHWB</t>
  </si>
  <si>
    <t>NKE 32-125/115A2F2LE-SBQQE</t>
  </si>
  <si>
    <t>NKE 32-125/130AA2F2LESBQQEIWB</t>
  </si>
  <si>
    <t>NKE 32-125/130A2F2LE-SBQQE</t>
  </si>
  <si>
    <t>NKE 32-160.1/139AA2F2LESBQQEHWB</t>
  </si>
  <si>
    <t>NKE 32-160.1/139A2F2LE-SBQQE</t>
  </si>
  <si>
    <t>NKE 32-160.1/155AA2F2LESBQQEIWB</t>
  </si>
  <si>
    <t>NKE 32-160.1/155A2F2LE-SBQQE</t>
  </si>
  <si>
    <t>NKE 32-160/139AA2F2LESBQQEIWB</t>
  </si>
  <si>
    <t>NKE 32-160/139A2F2LE-SBQQE</t>
  </si>
  <si>
    <t>NKE 32-160/173AA2F2LESBQQEFWA</t>
  </si>
  <si>
    <t>NKE 32-160/173A2F2LE-SBQQE</t>
  </si>
  <si>
    <t>NKE 32-200.1/207AA2F2LESBQQEFWA</t>
  </si>
  <si>
    <t>NKE 32-200.1/207A2F2LE-SBQQE</t>
  </si>
  <si>
    <t>NKE 32-200/197AA2F2LESBQQEFWA</t>
  </si>
  <si>
    <t>NKE 32-200/197A2F2LE-SBQQE</t>
  </si>
  <si>
    <t>NKE 32-200/216AA2F2LESBQQEGWA</t>
  </si>
  <si>
    <t>NKE 32-200/216A2F2LE-SBQQE</t>
  </si>
  <si>
    <t>NKE 32-125.1/104AA2F2LESBQQEHWB</t>
  </si>
  <si>
    <t>NKE 32-125.1/104A2F2LE-SBQQE</t>
  </si>
  <si>
    <t>NKE 32-125.1/116AA2F2LESBQQEIWB</t>
  </si>
  <si>
    <t>NKE 32-125.1/116A2F2LE-SBQQE</t>
  </si>
  <si>
    <t>NKE 32-125/97AA2F2LESBQQEHWB</t>
  </si>
  <si>
    <t>NKE 32-125/97A2F2LE-SBQQE</t>
  </si>
  <si>
    <t>NKE 32-125/107AA2F2LESBQQEIWB</t>
  </si>
  <si>
    <t>NKE 32-125/107A2F2LE-SBQQE</t>
  </si>
  <si>
    <t>NKE 32-160.1/133AA2F2LESBQQEIWB</t>
  </si>
  <si>
    <t>NKE 32-160.1/133A2F2LE-SBQQE</t>
  </si>
  <si>
    <t>NKE 32-125/142AA2F2LESBQQEFYA</t>
  </si>
  <si>
    <t>NKE 32-125/142A2F2LE-SBQQE</t>
  </si>
  <si>
    <t>NKE 32-160/158AA2F2LESBQQEFWA</t>
  </si>
  <si>
    <t>NKE 32-160/158A2F2LE-SBQQE</t>
  </si>
  <si>
    <t>NKE 32-160/173AA2F2LESBQQEGWA</t>
  </si>
  <si>
    <t>NKE 32-200/169AA2F2LESBQQEFWA</t>
  </si>
  <si>
    <t>NKE 32-200/169A2F2LE-SBQQE</t>
  </si>
  <si>
    <t>NKE 32-200/184AA2F2LESBQQEGWA</t>
  </si>
  <si>
    <t>NKE 32-200/184A2F2LE-SBQQE</t>
  </si>
  <si>
    <t>NKE 32-160.1/173AA2F2LESBQQEFYA</t>
  </si>
  <si>
    <t>NKE 32-160.1/173A2F2LE-SBQQE</t>
  </si>
  <si>
    <t>NKE 32-200.1/182AA2F2LESBQQEFWA</t>
  </si>
  <si>
    <t>NKE 32-200.1/182A2F2LE-SBQQE</t>
  </si>
  <si>
    <t>NKE 32-200.1/201AA2F2LESBQQEGWA</t>
  </si>
  <si>
    <t>NKE 32-200.1/201A2F2LE-SBQQE</t>
  </si>
  <si>
    <t>NKGE 50-32-125/115AA2F2LESBQQEHWB</t>
  </si>
  <si>
    <t>NKGE 50-32-125/115A2F2LE-SBQQE</t>
  </si>
  <si>
    <t>NKGE 50-32-125/130AA2F2LESBQQEIWB</t>
  </si>
  <si>
    <t>NKGE 50-32-125/130A2F2LE-SBQQE</t>
  </si>
  <si>
    <t>NKGE 50-32-125.1/121AA2F2LESBQQEHWB</t>
  </si>
  <si>
    <t>NKGE 50-32-125.1/121A2F2LE-SBQQE</t>
  </si>
  <si>
    <t>NKGE 50-32-125.1/140AA2F2LESBQQEIWB</t>
  </si>
  <si>
    <t>NKGE 50-32-125.1/140A2F2LE-SBQQE</t>
  </si>
  <si>
    <t>NKGE 50-32-160/139AA2F2LESBQQEIWB</t>
  </si>
  <si>
    <t>NKGE 50-32-160/139A2F2LE-SBQQE</t>
  </si>
  <si>
    <t>NKGE 50-32-160.1/139AA2F2LESBQQEHWB</t>
  </si>
  <si>
    <t>NKGE 50-32-160.1/139A2F2LE-SBQQE</t>
  </si>
  <si>
    <t>NKGE 50-32-160.1/155AA2F2LESBQQEIWB</t>
  </si>
  <si>
    <t>NKGE 50-32-160.1/155A2F2LE-SBQQE</t>
  </si>
  <si>
    <t>NKGE 50-32-160/173AA2F2LESBQQEFWA</t>
  </si>
  <si>
    <t>NKGE 50-32-160/173A2F2LE-SBQQE</t>
  </si>
  <si>
    <t>NKGE 50-32-200/197AA2F2LESBQQEFWA</t>
  </si>
  <si>
    <t>NKGE 50-32-200/197A2F2LE-SBQQE</t>
  </si>
  <si>
    <t>NKGE 50-32-200/216AA2F2LESBQQEGWA</t>
  </si>
  <si>
    <t>NKGE 50-32-200/216A2F2LE-SBQQE</t>
  </si>
  <si>
    <t>NKGE 50-32-200.1/207AA2F2LESBQQEFWA</t>
  </si>
  <si>
    <t>NKGE 50-32-200.1/207A2F2LE-SBQQE</t>
  </si>
  <si>
    <t>TPE 32-80/2 A-O-A-BQQE-CWB</t>
  </si>
  <si>
    <t>TPE 32-80/2 A-O-A-BQQE-CA1</t>
  </si>
  <si>
    <t>TPE 32-90/2 A-O-A-BQQE-DWB</t>
  </si>
  <si>
    <t>TPE 32-90/2 A-O-A-BQQE-DA1</t>
  </si>
  <si>
    <t>TPED 32-250/2 A-F-B-BAQE-HWB</t>
  </si>
  <si>
    <t>TPED 32-250/2 A-F-B-BAQE-HD1</t>
  </si>
  <si>
    <t>TPED 32-250/2 A-F-B-BQQE-HWB</t>
  </si>
  <si>
    <t>TPED 32-250/2 A-F-B-BQQE-HD1</t>
  </si>
  <si>
    <t>TPE 32-250/2 A-F-B-BAQE-HWB</t>
  </si>
  <si>
    <t>TPE 32-250/2 A-F-B-BAQE-HD1</t>
  </si>
  <si>
    <t>TPE 32-250/2 A-F-B-BQQE-HWB</t>
  </si>
  <si>
    <t>TPE 32-250/2 A-F-B-BQQE-HD1</t>
  </si>
  <si>
    <t>TPED 32-250/2 A-F-A-BAQE-HWB</t>
  </si>
  <si>
    <t>TPED 32-250/2 A-F-A-BAQE-HD1</t>
  </si>
  <si>
    <t>TPED 32-250/2 A-F-A-BQQE-HWB</t>
  </si>
  <si>
    <t>TPED 32-250/2 A-F-A-BQQE-HD1</t>
  </si>
  <si>
    <t>TPE 32-250/2 A-F-A-BAQE-HWB</t>
  </si>
  <si>
    <t>TPE 32-250/2 A-F-A-BAQE-HD1</t>
  </si>
  <si>
    <t>TPE 32-250/2 A-F-A-BQQE-HWB</t>
  </si>
  <si>
    <t>TPE 32-250/2 A-F-A-BQQE-HD1</t>
  </si>
  <si>
    <t>TPED 32-320/2 A-F-B-BAQE-IWB</t>
  </si>
  <si>
    <t>TPED 32-320/2 A-F-B-BAQE-ID1</t>
  </si>
  <si>
    <t>TPED 32-320/2 A-F-B-BQQE-IWB</t>
  </si>
  <si>
    <t>TPED 32-320/2 A-F-B-BQQE-ID1</t>
  </si>
  <si>
    <t>TPE 32-320/2 A-F-B-BAQE-IWB</t>
  </si>
  <si>
    <t>TPE 32-320/2 A-F-B-BAQE-ID1</t>
  </si>
  <si>
    <t>TPE 32-320/2 A-F-B-BQQE-IWB</t>
  </si>
  <si>
    <t>TPE 32-320/2 A-F-B-BQQE-ID1</t>
  </si>
  <si>
    <t>TPED 32-320/2 A-F-A-BAQE-IWB</t>
  </si>
  <si>
    <t>TPED 32-320/2 A-F-A-BAQE-ID1</t>
  </si>
  <si>
    <t>TPED 32-320/2 A-F-A-BQQE-IWB</t>
  </si>
  <si>
    <t>TPED 32-320/2 A-F-A-BQQE-ID1</t>
  </si>
  <si>
    <t>TPE 32-320/2 A-F-A-BAQE-IWB</t>
  </si>
  <si>
    <t>TPE 32-320/2 A-F-A-BAQE-ID1</t>
  </si>
  <si>
    <t>TPE 32-320/2 A-F-A-BQQE-IWB</t>
  </si>
  <si>
    <t>TPE 32-320/2 A-F-A-BQQE-ID1</t>
  </si>
  <si>
    <t>TPE 40-80/2 A-F-A-BQQE-CWB</t>
  </si>
  <si>
    <t>TPE 40-80/2 A-F-A-BQQE-CA1</t>
  </si>
  <si>
    <t>TPE 40-90/2 A-F-A-BQQE-DWB</t>
  </si>
  <si>
    <t>TPE 40-90/2 A-F-A-BQQE-DA1</t>
  </si>
  <si>
    <t>NB 65-160/143AAF2LESBQQEMW1</t>
  </si>
  <si>
    <t>NB 65-160/143AF2LBQQE</t>
  </si>
  <si>
    <t>NB 40-125/127AAF2LESBQQEJW1</t>
  </si>
  <si>
    <t>NB 40-125/127AF2LBQQE</t>
  </si>
  <si>
    <t>CR3-3 K-A-A-E-HQQE 3x400/690 60HZ</t>
  </si>
  <si>
    <t>Horizontal installation kit DN100</t>
  </si>
  <si>
    <t>Zestaw montażowy poziomy DN100</t>
  </si>
  <si>
    <t>Horizontal inst. kit DN150/ ANSI 6"</t>
  </si>
  <si>
    <t>Zestaw montażowy poziomy DN150 ANSI 6"</t>
  </si>
  <si>
    <t>Horizontal inst. kit DN200/ ANSI 8"</t>
  </si>
  <si>
    <t>Zestaw montażowy DN200/ ANSI 8"</t>
  </si>
  <si>
    <t>CR1-5 A-A-A-E-HQQE 3x440D 60HZ</t>
  </si>
  <si>
    <t>CR1-5 A-A-A-E-HQQE 3x440/690 60HZ</t>
  </si>
  <si>
    <t>NB 50-125/140AAF2AESBQQENX2</t>
  </si>
  <si>
    <t>NB 50-125/140AF2A BQQE 11kW 400V</t>
  </si>
  <si>
    <t>CR3-19 K-FGJ-A-E-HQQE 3x400D 60HZ</t>
  </si>
  <si>
    <t>CR 3-19 K-FGJ-A-E HQQE 3kW 440D 60Hz</t>
  </si>
  <si>
    <t>NB 65-160/177AAF2RESBQQEPW1</t>
  </si>
  <si>
    <t>NB 65-160/177AF2RBQQE</t>
  </si>
  <si>
    <t>SEV.80.80.75.2.51D.D</t>
  </si>
  <si>
    <t>SEV.80.80.75.2.51D.D 10m</t>
  </si>
  <si>
    <t>Kit, O-ring 850,0x7,0 YJOR850070</t>
  </si>
  <si>
    <t>Oring S YJOR850070 850x7</t>
  </si>
  <si>
    <t>Contact support for CWM Typ 405</t>
  </si>
  <si>
    <t>Czytnik impusów do wodomierza Typ 405</t>
  </si>
  <si>
    <t>MTR1-22/4 A-W-A-HUUV 3x230/400 50Hz</t>
  </si>
  <si>
    <t>MTR 1-22/4 A-W-A HUUV 0.37kW 3x230/400V</t>
  </si>
  <si>
    <t>PUMP SET DDA 17-7 FCM-PV/V/C w/acc</t>
  </si>
  <si>
    <t>DDA 17-7 FCM-PV/V/C z zest.montażowym</t>
  </si>
  <si>
    <t>NB 125-250/236AASF2AESBQQEOW3</t>
  </si>
  <si>
    <t>NB 125-250/236ASF2ABQQE</t>
  </si>
  <si>
    <t>NB 40-315/283AAF2LESBQQEJW3</t>
  </si>
  <si>
    <t>NB 40-315/283AF2LBQQE</t>
  </si>
  <si>
    <t>NB 40-160/177AAF2AVSBQQVNW1</t>
  </si>
  <si>
    <t>NB 40-160/177AF2ABQQV</t>
  </si>
  <si>
    <t>NB 32-200.1/207AF2ABQQE</t>
  </si>
  <si>
    <t>Kit,Rubber seal lv. m6,m2 YJK191036 P</t>
  </si>
  <si>
    <t>Uszczelka gumowa YJK191036 P m6 m2</t>
  </si>
  <si>
    <t>CMB5-75 I-C-A-A-P-B 1x220-240V 50Hz</t>
  </si>
  <si>
    <t>CMB 5-75 I-C-A-A-P-B 1.3kW 230V 50Hz</t>
  </si>
  <si>
    <t>CMBOP</t>
  </si>
  <si>
    <t>NB 40-160/172AAF2AESBQQEMW1</t>
  </si>
  <si>
    <t>NB 40-160/172AF2ABQQE</t>
  </si>
  <si>
    <t>NB 40-200/172AAF2LESBQQELW1</t>
  </si>
  <si>
    <t>NB 40-200/172AF2LBQQE</t>
  </si>
  <si>
    <t>NB 50-160/150AAF2LESBQQEMW1</t>
  </si>
  <si>
    <t>NB 50-160/150AF2LBQQE</t>
  </si>
  <si>
    <t>MTR3-4/3 A-W-A-HUUV 3x230/400 50Hz</t>
  </si>
  <si>
    <t>MTR 3-4/3 A-W-A HUUV 0.37kW 230/400 50Hz</t>
  </si>
  <si>
    <t>NB 40-200/172AAF2KESBQQELW1</t>
  </si>
  <si>
    <t>NB 40-200/172AF2KBQQE</t>
  </si>
  <si>
    <t>NB 40-160/177AAF2KESBQQENW1</t>
  </si>
  <si>
    <t>CRN3-33 K-FGJ-A-E-HQQE 3x400D 50HZ</t>
  </si>
  <si>
    <t>CRN 3-33 K-FGJ-A-E HQQE 3kW 400D 50Hz</t>
  </si>
  <si>
    <t>NB 32-160.1/177AAF2AVSBQQVKW1</t>
  </si>
  <si>
    <t>NB 32-160.1/177AAF2AVSBQQVKW1 4kW 400V</t>
  </si>
  <si>
    <t>CRN1-8 A-FGJ-A-E-HQQE 3x400/690 50HZ</t>
  </si>
  <si>
    <t>NB 32-125/142AAF2AESBQQELX2</t>
  </si>
  <si>
    <t>NB 32-125/142AF2A BQQE 5.5kW 400V</t>
  </si>
  <si>
    <t>Bearing kit upper for F52</t>
  </si>
  <si>
    <t>Łożysko 6309 F52</t>
  </si>
  <si>
    <t>Kit, Shaft w.rotor 97529327 F52</t>
  </si>
  <si>
    <t>Wał z rotorem F52 11kW 4-pole</t>
  </si>
  <si>
    <t>Kit,Shaft w.rotor 96945658 F52</t>
  </si>
  <si>
    <t>Wał z rotorem F52</t>
  </si>
  <si>
    <t>Kit,Shaft w.rotor 97529329 F52</t>
  </si>
  <si>
    <t>Wał z rotorem S 18.5kW 2P F52</t>
  </si>
  <si>
    <t>Kit,Shaft w.rotor 97529328 F52</t>
  </si>
  <si>
    <t>Wał z rotorem S 22kW 2-pole F52</t>
  </si>
  <si>
    <t>Kit, Stator in housing 98057710 F52</t>
  </si>
  <si>
    <t>Stator z obudową 22kW F52</t>
  </si>
  <si>
    <t>Kit, Stator in housing 97929615 F52</t>
  </si>
  <si>
    <t>Stator z obudową 3x400-2 18.5kW</t>
  </si>
  <si>
    <t>Kit, Lifting handle F52</t>
  </si>
  <si>
    <t>Uchwyt do podnoszenia SEV F52</t>
  </si>
  <si>
    <t>Kit,Lower bearing bracket 99023710 F52</t>
  </si>
  <si>
    <t>Wspornik łożyska dolnego F52</t>
  </si>
  <si>
    <t>Kit, Upper bearing bracket F52</t>
  </si>
  <si>
    <t>Wspornik łożyska górnego F52</t>
  </si>
  <si>
    <t>Kit, Upper seal hous. cover F52</t>
  </si>
  <si>
    <t>Pokrywa obudowy górnej uszczelki S F52</t>
  </si>
  <si>
    <t>Kit, Stator 3x400-4 D150x200 11kW F52</t>
  </si>
  <si>
    <t>Stator 3x400-4 D150x200 11kW F52</t>
  </si>
  <si>
    <t>Outer cooling jacket /spare F52</t>
  </si>
  <si>
    <t>Płaszcz zewnętrzny F52</t>
  </si>
  <si>
    <t>KIT,SEAL,L, 9.5",83</t>
  </si>
  <si>
    <t>Uszczelka wejścia kabla F52 D23.5-28</t>
  </si>
  <si>
    <t>Kit, Cable entry gasket D17-24 F52</t>
  </si>
  <si>
    <t>Uszczelka wejścia kabla F52 D17-24</t>
  </si>
  <si>
    <t>Spare, Cable 3x6 +5x1 EMC 10m</t>
  </si>
  <si>
    <t>Kabel S 3x6+5x1 10m EMC</t>
  </si>
  <si>
    <t>Spare, Cable 7x6+5x1,5 10m</t>
  </si>
  <si>
    <t>Kabel S 7x6+5x1.5 10m</t>
  </si>
  <si>
    <t>Spare, Cable 7x6+5x1,5 15m</t>
  </si>
  <si>
    <t>Kabel SE/SL 7x6+5x1.5 15m</t>
  </si>
  <si>
    <t>Spare, Cable 7x6+5x1,5 25m</t>
  </si>
  <si>
    <t>Kabel S 7x6+5x1,5 25m</t>
  </si>
  <si>
    <t>Spare, Cable 7x4+5x1,5 10m</t>
  </si>
  <si>
    <t>Kabel S 7x4+5x1.5 10m</t>
  </si>
  <si>
    <t>Spare, Cable 7x4+5x1,5 15m</t>
  </si>
  <si>
    <t>Kabel S 7x4+5x1.5 15m</t>
  </si>
  <si>
    <t>Spare, Cable 7x4+5x1,5 25m</t>
  </si>
  <si>
    <t>Kabel S 7x4+5x1.5 25m</t>
  </si>
  <si>
    <t>Spare, Cable 7x4+5x1,5 50m</t>
  </si>
  <si>
    <t>Kabel 7x4+5x1.5 50m</t>
  </si>
  <si>
    <t>Kit, O-ring set for wet motor NBR</t>
  </si>
  <si>
    <t>Zestaw oringów SL 9-30kW</t>
  </si>
  <si>
    <t>Kit, O-ring set for dry motor NBR</t>
  </si>
  <si>
    <t>Zestaw oringów SE 9-30kW</t>
  </si>
  <si>
    <t>Kit, Impeller SV 28kW CED F52</t>
  </si>
  <si>
    <t>Wirnik SV 28kW CED F52</t>
  </si>
  <si>
    <t>Kit, Impeller SV 22kW CED F52</t>
  </si>
  <si>
    <t>Wirnik SV 22kW CED F52</t>
  </si>
  <si>
    <t>Kit, Impeller SV 18kW CED F52</t>
  </si>
  <si>
    <t>Wirnik SV 18kW CED F52</t>
  </si>
  <si>
    <t>Kit, Impeller H 12kW CED F52</t>
  </si>
  <si>
    <t>Wirnik SV H 12kW CED F52</t>
  </si>
  <si>
    <t>Kit, Impeller  H 9kW CED F52</t>
  </si>
  <si>
    <t>Wirnik SV 22kW F52</t>
  </si>
  <si>
    <t>Kit, Impeller SV 16kW CED F52</t>
  </si>
  <si>
    <t>Wirnik SV 16kW  F52</t>
  </si>
  <si>
    <t>Kit, Impeller S 28kW CED F52</t>
  </si>
  <si>
    <t>Wirnik S 28kW CED F52</t>
  </si>
  <si>
    <t>Kit, Impeller S 22kW CED F52</t>
  </si>
  <si>
    <t>Wirnik S 22kW CED F52</t>
  </si>
  <si>
    <t>Kit, Impeller S 25kW CED F52</t>
  </si>
  <si>
    <t>Wirnik S 25kW CED F52</t>
  </si>
  <si>
    <t>Kit, Impeller S 20kW CED F52</t>
  </si>
  <si>
    <t>Wirnik S 20kW CED F52</t>
  </si>
  <si>
    <t>Kit, Impeller S 18kW CED F52</t>
  </si>
  <si>
    <t>Wirnik S 18kW CED F52</t>
  </si>
  <si>
    <t>Kit, Impeller S 15kW CED F52</t>
  </si>
  <si>
    <t>Wirnik SE/SL 15kW</t>
  </si>
  <si>
    <t>Kit, Impeller S 16kW CED F52</t>
  </si>
  <si>
    <t>Wirnik S 16kW CED F52</t>
  </si>
  <si>
    <t>Kit, Impeller S 13kW CED F52</t>
  </si>
  <si>
    <t>Wirnik S 13kW F52</t>
  </si>
  <si>
    <t>Kit, Impeller H 21kW CED F52</t>
  </si>
  <si>
    <t>Wirnik F52 H 21kW CED zestaw</t>
  </si>
  <si>
    <t>TP 40-60/4 A-F-A-BQQE-CW3</t>
  </si>
  <si>
    <t>TP 40-60/4 A-F-A-BQQE-CX3</t>
  </si>
  <si>
    <t>TP 65-180/2 A-F-A-BQQV-HW1</t>
  </si>
  <si>
    <t>TP 65-180/2 A-F-A BQQV-HX1 230/400 PN10</t>
  </si>
  <si>
    <t>Kit, Impeller H 16kW CED F52</t>
  </si>
  <si>
    <t>Wirnik S H 16kW CED F52</t>
  </si>
  <si>
    <t>Kit, Impeller H 14kW CED F52</t>
  </si>
  <si>
    <t>Wirnik H 14kW CED F52</t>
  </si>
  <si>
    <t>Kit, Impeller H 10,5kW CED F52</t>
  </si>
  <si>
    <t>Wirnik S 10,5kW CED F52</t>
  </si>
  <si>
    <t>Kit, Impeller H 13kW CED F52</t>
  </si>
  <si>
    <t>Wirnik SE/SL 12kW</t>
  </si>
  <si>
    <t>Kit, Impeller H 9kW CED F52</t>
  </si>
  <si>
    <t>Wirnik SE1 13kW CED F52</t>
  </si>
  <si>
    <t>Kit, Impeller M 22kW CED F52</t>
  </si>
  <si>
    <t>Wirnik M 22kW  F52</t>
  </si>
  <si>
    <t>Kit, Impeller M 18kW CED F52</t>
  </si>
  <si>
    <t>Wirnik M 18kW CED F52</t>
  </si>
  <si>
    <t>Kit, Impeller E 16kW CED F52</t>
  </si>
  <si>
    <t>Wirnik SE1.110 16kW F52 CED</t>
  </si>
  <si>
    <t>Kit, Impeller M 15kW CED F52</t>
  </si>
  <si>
    <t>Wirnik M 15kW CED F52</t>
  </si>
  <si>
    <t>Kit, Impeller M 11kW CED F52</t>
  </si>
  <si>
    <t>Wirnik 11kW F52</t>
  </si>
  <si>
    <t>Wirnik SE1.110 11kW CED F52</t>
  </si>
  <si>
    <t>Kit, Impeller M 9kW CED F52</t>
  </si>
  <si>
    <t>Wirnik SE1 9kW F52</t>
  </si>
  <si>
    <t>Kit, Impeller E 11kW CED F52</t>
  </si>
  <si>
    <t>Wirnik SV 16kW CED F52</t>
  </si>
  <si>
    <t>Kit, Impeller fastening kit F52</t>
  </si>
  <si>
    <t>Zestaw montażowy wirnik F52</t>
  </si>
  <si>
    <t>Kit, Volute SV painted F52</t>
  </si>
  <si>
    <t>Korpus 97707789 F52</t>
  </si>
  <si>
    <t>Kit, Volute S large painted F52</t>
  </si>
  <si>
    <t>Komora wirnika S F52 L</t>
  </si>
  <si>
    <t>Kit, Volute S small painted F52</t>
  </si>
  <si>
    <t>Komora wirnika 97932938 F52</t>
  </si>
  <si>
    <t>Kit, Volute H large painted F52</t>
  </si>
  <si>
    <t>Komora wirnika S F52</t>
  </si>
  <si>
    <t>Kit, Volute H painted DN150/6" F52</t>
  </si>
  <si>
    <t>Komora wirnika 97932872 F52</t>
  </si>
  <si>
    <t>Kit, Volute M large painted F52</t>
  </si>
  <si>
    <t>Korpus SE1.110 M large painted F52</t>
  </si>
  <si>
    <t>TP 65-410/2 A-F-A-BQQV-MW1</t>
  </si>
  <si>
    <t>TP 65-410/2 A-F-A-BQQV-MX1</t>
  </si>
  <si>
    <t>SP30- 5 Rp3 4"3X380-415/50 5.5kW</t>
  </si>
  <si>
    <t>SP 30-5 Rp3 MS4000T60 4" 5.5kW 400D</t>
  </si>
  <si>
    <t>Wkład CR 32-12 ACT Low NPSH</t>
  </si>
  <si>
    <t>TP 40-60/2 A-F-A-BQQE-CW1</t>
  </si>
  <si>
    <t>TP 40-60/2 A-F-A-BQQE-CX1</t>
  </si>
  <si>
    <t>NKE 100-200/219AA2F2AESBQQENW3</t>
  </si>
  <si>
    <t>NKE 100-200/219A2F2AE-SBQQE</t>
  </si>
  <si>
    <t>NK 100-200/219AA2F2AESBQQENW3</t>
  </si>
  <si>
    <t>NK 100-200/219A2F2AE-SBQQE</t>
  </si>
  <si>
    <t>MTR45-5/1 A-F-A-HUUV 3x400D 50Hz</t>
  </si>
  <si>
    <t>VFS/---1-20l/1/D/I.105-G/E-4/IWC------/A</t>
  </si>
  <si>
    <t>VFSMO</t>
  </si>
  <si>
    <t>NB 40-160/172AAF2SESBAQEMW1</t>
  </si>
  <si>
    <t>NB 40-160/172AAF2SESBAQEMW1 7.5kW 400V</t>
  </si>
  <si>
    <t>SP 46-3 Rp4 FR 4" 5.5kW 400D</t>
  </si>
  <si>
    <t>Bulk, Impeller CR2</t>
  </si>
  <si>
    <t>Wirnik CR 2 Bulk 5szt.</t>
  </si>
  <si>
    <t>NB 65-160/165AAF2NESBQQEHW3</t>
  </si>
  <si>
    <t>NB 65-160/165AF2NBQQE</t>
  </si>
  <si>
    <t>NB 80-160/161AAF2KESBQQEIW3</t>
  </si>
  <si>
    <t>NB 80-160/161AF2KBQQE</t>
  </si>
  <si>
    <t>CR45-6 F-F-A-E-HQQE 3x400/690 50 HZ</t>
  </si>
  <si>
    <t>NB 40-160/158AAF2KESBQQELW1</t>
  </si>
  <si>
    <t>NB 40-160/158AF2KBQQE</t>
  </si>
  <si>
    <t>NB 50-125/135AAF2KESBQQELW1</t>
  </si>
  <si>
    <t>NB 50-125/135AF2KBQQE</t>
  </si>
  <si>
    <t>NB 40-125/127AAF2KESBQQEJW1</t>
  </si>
  <si>
    <t>NB 40-125/127AF2KBQQE</t>
  </si>
  <si>
    <t>NK 65-125/144AA2F2LESBQQENW1</t>
  </si>
  <si>
    <t>NK 65-125/144A2F2LE-SBQQE</t>
  </si>
  <si>
    <t>NB 32-125.1/121AAF2AESBQQEHW1</t>
  </si>
  <si>
    <t>NB 32-125.1/121AF2ABQQE</t>
  </si>
  <si>
    <t>CRI15-3 FZ-FGJ-A-F-HQQE 3x400/690 50 HZ</t>
  </si>
  <si>
    <t>CRI 15-3 FZ-FGJ-A-F HQQE 3kW 400V 50Hz</t>
  </si>
  <si>
    <t>Kit, Neck ring + retainer</t>
  </si>
  <si>
    <t>Pierśc. bież.z osł.CR/I/N15/20 BULK 2szt</t>
  </si>
  <si>
    <t>CM3-7 A-S-I-E-AQQE E-A-A-N</t>
  </si>
  <si>
    <t>SP 30-9 Rp3 MMS6T35 6" 9.2kW 400D</t>
  </si>
  <si>
    <t>SP60-17 Rp4 6"3X380-415/50 30kW</t>
  </si>
  <si>
    <t>SP 60-17 Rp4 MMS6T35 6" 30kW 400D</t>
  </si>
  <si>
    <t>NB 80-160/151AAF2KESBAQEOW1</t>
  </si>
  <si>
    <t>NB 80-160/151AF2KBAQE</t>
  </si>
  <si>
    <t>NB 32-125/130AAF2KESBQQEIW1</t>
  </si>
  <si>
    <t>NB 32-125/130AF2KBQQE</t>
  </si>
  <si>
    <t>NB 32-125/142AAF2AESBQQEJW1</t>
  </si>
  <si>
    <t>NBG 65-50-125/127AAF2AESBQQEJW1</t>
  </si>
  <si>
    <t>NBG 65-50-125/127AF2ABQQE</t>
  </si>
  <si>
    <t>NBG 80-65-160/150AAF2AESBQQEMW1</t>
  </si>
  <si>
    <t>NBG 80-65-160/150AF2ABQQE</t>
  </si>
  <si>
    <t>Spare, P/GAUGE 0-1000KPA 50MM</t>
  </si>
  <si>
    <t>Manometr 0-1000KPA  50mm</t>
  </si>
  <si>
    <t>Kit, Cable inlet 191031</t>
  </si>
  <si>
    <t>Wejście kablowe S 191031 10x1.5mm2</t>
  </si>
  <si>
    <t>MTR5-12/6 A-W-A-HUUV 3x230/400 50Hz</t>
  </si>
  <si>
    <t>MTR 5-12/6 A-W-A HUUV 1.1kW 230/400 50Hz</t>
  </si>
  <si>
    <t>MTR5-22/6 A-W-A-HUUV 3x230/400 50Hz</t>
  </si>
  <si>
    <t>MTR 5-22/6 A-W-A HUUV 3x230/400 50Hz</t>
  </si>
  <si>
    <t>NB 32-125/106AAF2AESBQQEGW1</t>
  </si>
  <si>
    <t>NB 32-125/106AF2ABQQE</t>
  </si>
  <si>
    <t>Bulk,  Wave spring B</t>
  </si>
  <si>
    <t>Podk. spręż.D30.5/D23X6.71C22 BULK 10szt</t>
  </si>
  <si>
    <t>NB 32-125.1/100AAF2AESBQQEFW1</t>
  </si>
  <si>
    <t>NB 32-125.1/100AF2ABQQE</t>
  </si>
  <si>
    <t>NB 80-160/175AAF2AESBQQEJW3</t>
  </si>
  <si>
    <t>NB 80-160/175AF2ABQQE</t>
  </si>
  <si>
    <t>NB 32-125.1/116AAF2AESBQQEIX2</t>
  </si>
  <si>
    <t>NB 32-125.1/116AF2ABQQE</t>
  </si>
  <si>
    <t>CRI15-14 K-FGJ-A-E-HQQE 3x400/690 50 HZ</t>
  </si>
  <si>
    <t>NB 40-125/116AAF2AESBQQEIW1</t>
  </si>
  <si>
    <t>NB 40-125/110AAF2AESBQQEJX2</t>
  </si>
  <si>
    <t>NB 40-125/110AF2ABQQE</t>
  </si>
  <si>
    <t>NB 32-125.1/140AAF2RESBQQEIW1</t>
  </si>
  <si>
    <t>NB 32-125.1/140AAF2RESBQQEYY1 2.2kW</t>
  </si>
  <si>
    <t>NBE 100-200/219AAF2AVSBAQVNW3</t>
  </si>
  <si>
    <t>NBE 100-200/219AF2ABAQV</t>
  </si>
  <si>
    <t>NB 50-200/171AAF2AESBQQEGW3</t>
  </si>
  <si>
    <t>NB 50-200/171AF2ABQQE</t>
  </si>
  <si>
    <t>NB 32-200/197AAF2AESBQQEFW3</t>
  </si>
  <si>
    <t>NB 32-200/197AF2ABQQE</t>
  </si>
  <si>
    <t>SPK2-23/15 B-W-A-AUUV 3x230/400 50 Hz</t>
  </si>
  <si>
    <t>SPK 2-23/15 B-W-A AUUV 0.75kW 230/400V</t>
  </si>
  <si>
    <t>CRI3-4 K-FGJ-A-E-HQQE 3x400D 50HZ</t>
  </si>
  <si>
    <t>CRI 3-4 K-FGJ-A-E HQQE 0.37kW 400D 50Hz</t>
  </si>
  <si>
    <t>NB 80-160/167AAF2KESBQQEQW1</t>
  </si>
  <si>
    <t>NB 80-160/167AF2KBQQE</t>
  </si>
  <si>
    <t>NB 65-200/205AAF2AVSBQQVJW3</t>
  </si>
  <si>
    <t>NB 65-200/205AF2ABQQV</t>
  </si>
  <si>
    <t>Spare, Bearing for valve cup R/NBR mod.B</t>
  </si>
  <si>
    <t>Łożysko miseczki zaworu SP R/NBR mod.B</t>
  </si>
  <si>
    <t>NB 32-125/142AAF2KESBQQEDW3</t>
  </si>
  <si>
    <t>NB 32-125/142AF2KBQQE</t>
  </si>
  <si>
    <t>NB 32-160.1/172AAF2KESBQQEDW3</t>
  </si>
  <si>
    <t>NB 32-160.1/172AF2KBQQE</t>
  </si>
  <si>
    <t>NB 32-125/115AAF2LESBQQECW3</t>
  </si>
  <si>
    <t>NB 32-125/115AF2LBQQE</t>
  </si>
  <si>
    <t>NB 32-160.1/177AAF2LESBQQEEW3</t>
  </si>
  <si>
    <t>NB 32-160.1/177AF2LBQQE</t>
  </si>
  <si>
    <t>NB 32-200.1/196AAF2LESBQQEEW3</t>
  </si>
  <si>
    <t>NB 32-200.1/196AF2LBQQE</t>
  </si>
  <si>
    <t>NK 32-125.1/121AA2F2KESBQQECW3</t>
  </si>
  <si>
    <t>NK 32-125.1/121A2F2KE-SBQQE</t>
  </si>
  <si>
    <t>NK 32-125.1/139AA2F2KESBQQECW3</t>
  </si>
  <si>
    <t>NK 32-125.1/139A2F2KE-SBQQE</t>
  </si>
  <si>
    <t>NK 32-125.1/140AA2F2KESBQQEDW3</t>
  </si>
  <si>
    <t>NK 32-125.1/140A2F2KE-SBQQE</t>
  </si>
  <si>
    <t>NK 32-125/115AA2F2KESBQQECW3</t>
  </si>
  <si>
    <t>NK 32-125/115A2F2KE-SBQQE</t>
  </si>
  <si>
    <t>NK 32-125/130AA2F2KESBQQECW3</t>
  </si>
  <si>
    <t>NK 32-125/130A2F2KE-SBQQE</t>
  </si>
  <si>
    <t>NK 32-125/142AA2F2KESBQQEDW3</t>
  </si>
  <si>
    <t>NK 32-125/142A2F2KE-SBQQE</t>
  </si>
  <si>
    <t>NK 32-160.1/137AA2F2KESBQQECW3</t>
  </si>
  <si>
    <t>NK 32-160.1/137A2F2KE-SBQQE</t>
  </si>
  <si>
    <t>NK 32-160.1/155AA2F2KESBQQECW3</t>
  </si>
  <si>
    <t>NK 32-160.1/155A2F2KE-SBQQE</t>
  </si>
  <si>
    <t>NK 32-160.1/172AA2F2KESBQQEDW3</t>
  </si>
  <si>
    <t>NK 32-160.1/172A2F2KE-SBQQE</t>
  </si>
  <si>
    <t>NK 32-160.1/177AA2F2KESBQQEEW3</t>
  </si>
  <si>
    <t>NK 32-160.1/177A2F2KE-SBQQE</t>
  </si>
  <si>
    <t>NK 32-160/134AA2F2KESBQQECW3</t>
  </si>
  <si>
    <t>NK 32-160/138A2F2KE-SBQQE</t>
  </si>
  <si>
    <t>NK 32-160/154AA2F2KESBQQEDW3</t>
  </si>
  <si>
    <t>NK 32-160/154A2F2KE-SBQQE</t>
  </si>
  <si>
    <t>NK 32-160/170AA2F2KESBQQEEW3</t>
  </si>
  <si>
    <t>NK 32-160/172A2F2KE-SBQQE</t>
  </si>
  <si>
    <t>NK 32-200.1/175AA2F2KESBQQEDW3</t>
  </si>
  <si>
    <t>NK 32-200.1/175A2F2KE-SBQQE</t>
  </si>
  <si>
    <t>NK 32-200.1/196AA2F2KESBQQEEW3</t>
  </si>
  <si>
    <t>NK 32-200.1/196A2F2KE-SBQQE</t>
  </si>
  <si>
    <t>NK 32-200/184AA2F2KESBQQEEW3</t>
  </si>
  <si>
    <t>NK 32-200/184A2F2KE-SBQQE</t>
  </si>
  <si>
    <t>NK 32-125.1/121AA2F2LESBQQECW3</t>
  </si>
  <si>
    <t>NK 32-125.1/121A2F2LE-SBQQE</t>
  </si>
  <si>
    <t>NK 32-125.1/139AA2F2LESBQQECW3</t>
  </si>
  <si>
    <t>NK 32-125.1/139A2F2LE-SBQQE</t>
  </si>
  <si>
    <t>NK 32-125.1/140AA2F2LESBQQEDW3</t>
  </si>
  <si>
    <t>NK 32-125.1/140A2F2LE-SBQQE</t>
  </si>
  <si>
    <t>NK 32-125/115AA2F2LESBQQECW3</t>
  </si>
  <si>
    <t>NK 32-125/115A2F2LE-SBQQE</t>
  </si>
  <si>
    <t>NK 32-125/130AA2F2LESBQQECW3</t>
  </si>
  <si>
    <t>NK 32-125/130A2F2LE-SBQQE</t>
  </si>
  <si>
    <t>NK 32-125/142AA2F2LESBQQEDW3</t>
  </si>
  <si>
    <t>NK 32-125/142A2F2LE-SBQQE</t>
  </si>
  <si>
    <t>NK 32-160.1/137AA2F2LESBQQECW3</t>
  </si>
  <si>
    <t>NK 32-160.1/137A2F2LE-SBQQE</t>
  </si>
  <si>
    <t>NK 32-160.1/155AA2F2LESBQQECW3</t>
  </si>
  <si>
    <t>NK 32-160.1/155A2F2LE-SBQQE</t>
  </si>
  <si>
    <t>NK 32-160.1/177AA2F2LESBQQEEW3</t>
  </si>
  <si>
    <t>NK 32-160.1/177A2F2LE-SBQQE</t>
  </si>
  <si>
    <t>NK 32-160/134AA2F2LESBQQECW3</t>
  </si>
  <si>
    <t>NK 32-160/138A2F2LE-SBQQE</t>
  </si>
  <si>
    <t>NK 32-160/154AA2F2LESBQQEDW3</t>
  </si>
  <si>
    <t>NK 32-160/154A2F2LE-SBQQE</t>
  </si>
  <si>
    <t>NK 32-160/170AA2F2LESBQQEEW3</t>
  </si>
  <si>
    <t>NK 32-160/172A2F2LE-SBQQE</t>
  </si>
  <si>
    <t>NK 32-200.1/175AA2F2LESBQQEDW3</t>
  </si>
  <si>
    <t>NK 32-200.1/175A2F2LE-SBQQE</t>
  </si>
  <si>
    <t>NK 32-200.1/196AA2F2LESBQQEEW3</t>
  </si>
  <si>
    <t>NK 32-200.1/196A2F2LE-SBQQE</t>
  </si>
  <si>
    <t>NK 32-200/184AA2F2LESBQQEEW3</t>
  </si>
  <si>
    <t>NK 32-200/184A2F2LE-SBQQE</t>
  </si>
  <si>
    <t>NK 32-160.1/172AA2F2LESBQQEDW3</t>
  </si>
  <si>
    <t>NK 32-160.1/172A2F2LE-SBQQE</t>
  </si>
  <si>
    <t>Bulk, Gasket D44/D32x2, 10 pcs</t>
  </si>
  <si>
    <t>Uszczelka D44/D32x2 BULK 10 szt.</t>
  </si>
  <si>
    <t>Bulk, Gasket D44/D32x2, 100 pcs</t>
  </si>
  <si>
    <t>Uszczelka D44/D32x2 Bulk 100szt.</t>
  </si>
  <si>
    <t>NB 40-160/169AAF2LESBQQEMW1</t>
  </si>
  <si>
    <t>NB 40-160/169AF2LBQQE</t>
  </si>
  <si>
    <t>CR64-5 I-F-A-E-HQQE 3x400/690 50 HZ</t>
  </si>
  <si>
    <t>CR 64-5 I-F-A-E HQQE 30kW 400V 50Hz</t>
  </si>
  <si>
    <t>TP 40-270/2 A-F-A-BQQE-HW1</t>
  </si>
  <si>
    <t>TP 40-270/2 A-F-A-BQQE-HX1</t>
  </si>
  <si>
    <t>TP 50-180/2 A-F-A-BQQE-FW1</t>
  </si>
  <si>
    <t>TP 50-180/2 A-F-A-BQQE-FX1</t>
  </si>
  <si>
    <t>TP 40-180/2 A-F-A-BQQE-EW1</t>
  </si>
  <si>
    <t>TP 40-180/2 A-F-A-BQQE-EX1</t>
  </si>
  <si>
    <t>Handmixer</t>
  </si>
  <si>
    <t>Mieszadło ręczne dosing</t>
  </si>
  <si>
    <t>Insulation shell cooling MAGNA3 DN80 F</t>
  </si>
  <si>
    <t>Okładziny izol. A/C Magna 3 DN80</t>
  </si>
  <si>
    <t>Bulk, Gasket D56/D40x2 EPDM, 10 pcs</t>
  </si>
  <si>
    <t>Uszczelka D56/D40x2 EPDM</t>
  </si>
  <si>
    <t>MTR15-9/4 A-W-A-HUUV 3x400D 50Hz</t>
  </si>
  <si>
    <t>MTR 15-9/4 A-W-A HUUV 4kW 400/50 IE3</t>
  </si>
  <si>
    <t>CR5-9 E-FGJ-A-E-HQQE 3x230/400 50HZ</t>
  </si>
  <si>
    <t>NK 150-200/218-208AA1F1AESBQQENW3</t>
  </si>
  <si>
    <t>NK 150-200/218-208A1F1AE-SBQQE</t>
  </si>
  <si>
    <t>NB 40-200/198AAF2NESBQQEGW3</t>
  </si>
  <si>
    <t>NB 40-200/198AF2N BQQE 1.1kW 400V</t>
  </si>
  <si>
    <t>CRN1-17 A-FGJ-A-E-HQQE 3x500D 50HZ</t>
  </si>
  <si>
    <t>PS.R.12.30.D.GC.304.40.A40.SEG</t>
  </si>
  <si>
    <t>MTR1-22/4 A-W-A-HUUV 3x230/400 60Hz</t>
  </si>
  <si>
    <t>NB 32-125/130AAF2SESBQQECW3</t>
  </si>
  <si>
    <t>NB 32-125/130AF2SBQQE</t>
  </si>
  <si>
    <t>NB 65-125/144AAF2KESBQQENW1</t>
  </si>
  <si>
    <t>NB 80-250/270AAF2NESBAQENW3</t>
  </si>
  <si>
    <t>NB 80-250/270AF2NBAQE</t>
  </si>
  <si>
    <t>NB 65-125/144AASF2AESBQQENW1</t>
  </si>
  <si>
    <t>NB 65-125/144ASF2ABQQE</t>
  </si>
  <si>
    <t>MTR10-14/3 A-W-A-HUUV 3x230/400 50Hz</t>
  </si>
  <si>
    <t>NB 50-200/198ADF2RESBQQEOW1</t>
  </si>
  <si>
    <t>NB 50-200/198DF2RBQQE</t>
  </si>
  <si>
    <t>CM3-4 A-R-A-V-AQQV E-A-A-N</t>
  </si>
  <si>
    <t>CM 3-4 A-R-A-V AQQV E-A-A-N 0.74kW400/60</t>
  </si>
  <si>
    <t>Kit, Plug kit F52</t>
  </si>
  <si>
    <t>Podkładki SE1 N 3/8 ED 1.457/1.4436</t>
  </si>
  <si>
    <t>Kit, Cable harness for Std/ Ex/ sensor 1</t>
  </si>
  <si>
    <t>Zest. przewodów czujnika WIO Std/Ex</t>
  </si>
  <si>
    <t>MTR32-8/3 A-F-I-HUUV 3x400D 50Hz</t>
  </si>
  <si>
    <t>MTR 32-8/3 A-F-I HUUV 5.5kW 400D 50Hz</t>
  </si>
  <si>
    <t>NB 32-125/130AAF2KESBAQEIW1</t>
  </si>
  <si>
    <t>NB 32-125/130AF2KBAQE</t>
  </si>
  <si>
    <t>CRN20-3 A-FGJ-H-E-HQQE 3x230/400 50 HZ</t>
  </si>
  <si>
    <t>CRN 20-3 A-FGJ-H-E HQQE 4kW 230/400 50Hz</t>
  </si>
  <si>
    <t>NB 40-200/206AAF2AESBQQENW1</t>
  </si>
  <si>
    <t>NB 40-200/206AF2ABQQE</t>
  </si>
  <si>
    <t>NB 40-125/139AAF2AESBQQEKW1</t>
  </si>
  <si>
    <t>NB 40-125/139AF2ABQQE</t>
  </si>
  <si>
    <t>Pressure switch C3</t>
  </si>
  <si>
    <t>Łącznik ciśnienia C3 (do SOLOLIFT2 C-2)</t>
  </si>
  <si>
    <t>Connection PJE cpl. DN80 EPDM</t>
  </si>
  <si>
    <t>Złącze PJE DN80 EPDM</t>
  </si>
  <si>
    <t>Connection PJE cpl. DN100 EPDM</t>
  </si>
  <si>
    <t>Złącze PJE CR DN100 EPDM</t>
  </si>
  <si>
    <t>Spacing pipe PJE Coup. DN80 450mm</t>
  </si>
  <si>
    <t>Rura pośrednia DN80 450mm PJE Coup.</t>
  </si>
  <si>
    <t>Spacing pipe PJE Coup. DN100 450mm</t>
  </si>
  <si>
    <t>Rura pośrednia PJE DN100 450mm</t>
  </si>
  <si>
    <t>NK 80-200/214AA2F2AESBQQELW3</t>
  </si>
  <si>
    <t>NK 80-200/214A2F2AE-SBQQE</t>
  </si>
  <si>
    <t>NK 65-250/270AA2F2AESBQQEMW3</t>
  </si>
  <si>
    <t>NK 65-250/270A2F2AE-SBQQE</t>
  </si>
  <si>
    <t>MTR10-14/3 A-W-I-HUUV 3x230/400 50Hz</t>
  </si>
  <si>
    <t>MTR 10-14/3 A-W-I HUUV 1.1kW 230/400 IE3</t>
  </si>
  <si>
    <t>SIEMENS 315S 3x400D-4 110 KW B3-80, IB</t>
  </si>
  <si>
    <t>SIEMENS 315S 110kW 3x400D-4 B3-80 IB</t>
  </si>
  <si>
    <t>KNORM</t>
  </si>
  <si>
    <t>CR64-2-1 F-F-A-F-HQQE 3x400/690 50 HZ</t>
  </si>
  <si>
    <t>Okładziny izol. A/C Magna 3 DN40 250</t>
  </si>
  <si>
    <t>Okładziny izol. A/C Magna 3 DN50 280</t>
  </si>
  <si>
    <t>NB 80-160/161ADF2NESBQQEPW1</t>
  </si>
  <si>
    <t>NB 80-160/161DF2N BQQE 18.5kW 400V</t>
  </si>
  <si>
    <t>NB 50-200/210AAF2KESBQQEPW1</t>
  </si>
  <si>
    <t>NB 50-200/210AF2KBQQE</t>
  </si>
  <si>
    <t>NB 150-200/218-208AAF1AESBQQENW3</t>
  </si>
  <si>
    <t>NB 150-200/218-208AF1ABQQE</t>
  </si>
  <si>
    <t>CU362, Dedicated Controls</t>
  </si>
  <si>
    <t>CU 362 sterownik</t>
  </si>
  <si>
    <t>DCMOD</t>
  </si>
  <si>
    <t>CU 372 Cpl., RWH</t>
  </si>
  <si>
    <t>CU 372 sterownik do szafy RWH</t>
  </si>
  <si>
    <t>DCCCO</t>
  </si>
  <si>
    <t>TP 40-190/2 A-F-A-BQQV-FW1</t>
  </si>
  <si>
    <t>TP 40-190/2 A-F-A-BQQV-FX1</t>
  </si>
  <si>
    <t>DDE 6-10 PR-PP/E/C-X-31U2U2FG</t>
  </si>
  <si>
    <t>DDE 6-10 PR-PP/E/C-X-31I001FG</t>
  </si>
  <si>
    <t>DDE 6-10 PR-PP/V/C-X-31U2U2FG</t>
  </si>
  <si>
    <t>DDE 6-10 PR-PP/V/C-X-31I001FG</t>
  </si>
  <si>
    <t>DDE 6-10 PR-PP/V/C-X-32U2U2FG</t>
  </si>
  <si>
    <t>DDE 6-10 PR-PVC/E/C-X-31U2U2FG</t>
  </si>
  <si>
    <t>DDE 6-10 PR-PVC/E/C-X-32I001FG</t>
  </si>
  <si>
    <t>DDE 6-10 PR-PVC/V/C-X-31U2U2FG</t>
  </si>
  <si>
    <t>DDE 6-10 PR-PVC/V/C-X-31I001FG</t>
  </si>
  <si>
    <t>DDE 6-10 PR-PVC/T/C-X-31U2U2FG</t>
  </si>
  <si>
    <t>DDE 6-10 PR-PV/E/C-X-31I001FG</t>
  </si>
  <si>
    <t>DDE 6-10 PR-PV/V/C-X-31U2U2FG</t>
  </si>
  <si>
    <t>DDE 6-10 PR-PV/T/C-X-31U2U2FG</t>
  </si>
  <si>
    <t>DDE 6-10 PR-PV/T/C-X-31I001FG</t>
  </si>
  <si>
    <t>DDE 6-10 PR-SS/T/SS-X-31AAFG</t>
  </si>
  <si>
    <t>DDE 15-4 PR-PP/E/C-X-31U2U2FG</t>
  </si>
  <si>
    <t>DDE 15-4 PR-PP/V/C-X-31U2U2FG</t>
  </si>
  <si>
    <t>DDE 15-4 PR-PVC/E/C-X-31U2U2FG</t>
  </si>
  <si>
    <t>DDE 15-4 PR-PVC/V/C-X-31U2U2FG</t>
  </si>
  <si>
    <t>DDE 15-4 PR-PVC/T/C-X-31U2U2FG</t>
  </si>
  <si>
    <t>DDE 15-4 PR-PV/T/C-X-31U2U2FG</t>
  </si>
  <si>
    <t>DDE 15-4 PR-SS/T/SS-X-31AAFG</t>
  </si>
  <si>
    <t>DDE 6-10 PR-PP/V/C-X-31U7U7BG</t>
  </si>
  <si>
    <t>DDE 15-4 PR-PP/E/C-X-31U7U7BG</t>
  </si>
  <si>
    <t>SP 30-7 Rp3 MS6000T60 6" 7.5kW 400D</t>
  </si>
  <si>
    <t>NKE 65-160/173AA2F2AESBQQEOW1</t>
  </si>
  <si>
    <t>NKE 65-160/173A2F2AE-SBQQE</t>
  </si>
  <si>
    <t>Adaptor for 4" motor on SP1A-5A, SP7-14</t>
  </si>
  <si>
    <t>Adapter dla 4" silników SP 1A-5A/7-14</t>
  </si>
  <si>
    <t>Flow sleeve KIT CPL. SQ/SQE</t>
  </si>
  <si>
    <t>Płaszcz chłodzący kpl SQ/SQE AISI304</t>
  </si>
  <si>
    <t>Kit, Control box MAGNA3 200W</t>
  </si>
  <si>
    <t>Moduł Magna3 xx-80/100</t>
  </si>
  <si>
    <t>Kit, Control box cover front end MAGNA1</t>
  </si>
  <si>
    <t>Pokrywa przednia modułu MAGNA1</t>
  </si>
  <si>
    <t>Kit, Pump head DN32-120 MAGNA3</t>
  </si>
  <si>
    <t>Głowica MAGNA3 32-120</t>
  </si>
  <si>
    <t>Kit, Phead DN32-120 MAGNA1 ABC/MAGNA3 D</t>
  </si>
  <si>
    <t>Kit Głowica DN32-120 MAGNA1 ABC/MAGNA3 D</t>
  </si>
  <si>
    <t>Kit, Pump head DN40-100 MAGNA3</t>
  </si>
  <si>
    <t>Głowica MAGNA3 DN40-100</t>
  </si>
  <si>
    <t>Kit, Phead DN40-100 MAGNA1 ABC/MAGNA3 D</t>
  </si>
  <si>
    <t>Kit,Głowica DN40-100 MAGNA1 ABC/MAGNA3 D</t>
  </si>
  <si>
    <t>Kit, Pump head DN40-120 MAGNA3</t>
  </si>
  <si>
    <t>Głowica MAGNA3 DN40-120</t>
  </si>
  <si>
    <t>Kit, Phead DN40-120 MAGNA1 ABC/MAGNA3 D</t>
  </si>
  <si>
    <t>Kit GłowicaDN40-120/150/180 MGNA1 ABC/3D</t>
  </si>
  <si>
    <t>Kit, Pump head DN50-60 MAGNA3</t>
  </si>
  <si>
    <t>Głowica MAGNA3 DN50-60</t>
  </si>
  <si>
    <t>Kit, Phead DN50-60 MAGNA1 ABC/MAGNA3 D</t>
  </si>
  <si>
    <t>Kit Głowica DN50-60 MAGNA1 ABC/MAGNA3 D</t>
  </si>
  <si>
    <t>Kit, Pump head DN50-120 MAGNA3</t>
  </si>
  <si>
    <t>Głowica MAGNA3 DN 50-120</t>
  </si>
  <si>
    <t>Kit, Phead DN50-120 MAGNA1 ABC/MAGNA3 D</t>
  </si>
  <si>
    <t>Kit Głowica DN 50-120 MGNA1 ABC/MAGNA3 D</t>
  </si>
  <si>
    <t>Kit, Pump head DN50-180 MAGNA3</t>
  </si>
  <si>
    <t>Głowica MAGNA3 50-150/180</t>
  </si>
  <si>
    <t>Kit, Phead DN50-180 MAGNA1 ABC/MAGNA3 D</t>
  </si>
  <si>
    <t>Kit,Głowica DN50-180 MAGNA1 ABC/MAGNA3 D</t>
  </si>
  <si>
    <t>Kit, Pump head DN65-60 MAGNA3</t>
  </si>
  <si>
    <t>Głowica Magna3 65-60 mod. A</t>
  </si>
  <si>
    <t>Kit, Phead DN65-60 MAGNA1 ABC/MAGNA3 D</t>
  </si>
  <si>
    <t>Głowica DN65-60 MAGNA1 ABC/MAGNA3 D</t>
  </si>
  <si>
    <t>Kit, Pump head DN65-120 MAGNA3</t>
  </si>
  <si>
    <t>Głowica MAGNA3 65-80/100/120</t>
  </si>
  <si>
    <t>Kit, Phead DN65-120 MGNA1 ABC/MAGNA3 D</t>
  </si>
  <si>
    <t>Kit Głowica DN65-120 MAGNA1 ABC/MAGNA3 D</t>
  </si>
  <si>
    <t>Kit, Pump head DN65-150 MAGNA3</t>
  </si>
  <si>
    <t>Głowica Magna3 65-150 mod. A</t>
  </si>
  <si>
    <t>Kit, Phead DN65-150 MAGNA1 ABC/MAGNA3 D</t>
  </si>
  <si>
    <t>Głowica MAGNA1 DN65-150 ABC/MAGNA3 D</t>
  </si>
  <si>
    <t>Kit, Pump head DN80-60 MAGNA3</t>
  </si>
  <si>
    <t>Głowica MAGNA3 DN80-60</t>
  </si>
  <si>
    <t>Kit, Phead DN80-60 MAGNA1 ABC/MAGNA3 D</t>
  </si>
  <si>
    <t>Głowica DN80-60 MAGNA1 ABC/MAGNA3 D</t>
  </si>
  <si>
    <t>Kit, Pump head DN80/100-120 MAGNA3</t>
  </si>
  <si>
    <t>Głowica MAGNA3 80/100-120</t>
  </si>
  <si>
    <t>Kit,Phead DN80/100-120 MAGNA1 ABC/MAGNA3</t>
  </si>
  <si>
    <t>Spare, Clamp D136</t>
  </si>
  <si>
    <t>Zacisk MAGNA D136 DN32 220 kpl.</t>
  </si>
  <si>
    <t>Spare, Clamp D108</t>
  </si>
  <si>
    <t>Opaska do pompy Magna3 D108</t>
  </si>
  <si>
    <t>Oring korpusu Magna3</t>
  </si>
  <si>
    <t>Tank 60l,PE-transp./black</t>
  </si>
  <si>
    <t>Zbiornik PE 60l</t>
  </si>
  <si>
    <t>tank,60l,PE-black/black</t>
  </si>
  <si>
    <t>Zbiornik 60l PE czarny</t>
  </si>
  <si>
    <t>tank 100l,PE-transp./black</t>
  </si>
  <si>
    <t>Zbiornik PE 100l</t>
  </si>
  <si>
    <t>tank,100l,PE-black/black</t>
  </si>
  <si>
    <t>Zbiornik 100l PE-black/black</t>
  </si>
  <si>
    <t>Tank 200l,PE-transp./black</t>
  </si>
  <si>
    <t>Zbiornik PE 200l</t>
  </si>
  <si>
    <t>tank,200l,PE-black/black</t>
  </si>
  <si>
    <t>Zbiornik PE 200l czarny</t>
  </si>
  <si>
    <t>tank 300l,PE-transp./black</t>
  </si>
  <si>
    <t>Zbiornik PE 300l</t>
  </si>
  <si>
    <t>tank,300l,PE-black/black</t>
  </si>
  <si>
    <t>Zbiornik PE 300l czarny/czarny</t>
  </si>
  <si>
    <t>Tank 500l,PE-transp./black</t>
  </si>
  <si>
    <t>Zbiornik PE 500l</t>
  </si>
  <si>
    <t>NB 100-200/195AAF2AESBQQELW3</t>
  </si>
  <si>
    <t>NB 100-200/195AF2ABQQE</t>
  </si>
  <si>
    <t>NB 50-200/210AAF2AESBQQEIW3</t>
  </si>
  <si>
    <t>NB 50-200/210AF2ABQQE</t>
  </si>
  <si>
    <t>NB 65-200/198AAF2KESBQQEQW1</t>
  </si>
  <si>
    <t>NB 65-200/198AF2KBQQE</t>
  </si>
  <si>
    <t>CRN1-4 M-FGJ-A-E 3x400D 50HZ</t>
  </si>
  <si>
    <t>NB 32-200.1/172AAF2KESBQQEJW1</t>
  </si>
  <si>
    <t>NB 32-200.1/172AF2KBQQE</t>
  </si>
  <si>
    <t>Acc.brackets for floor mounting, 4pcs.</t>
  </si>
  <si>
    <t>Wsporniki podłogowe do montażu zbiornika</t>
  </si>
  <si>
    <t>NB 32-125/115AAF2KESBQQEHW1</t>
  </si>
  <si>
    <t>NB 32-125/115AF2KBQQE</t>
  </si>
  <si>
    <t>tank,60l,PE-transp./black f.elec.mixer</t>
  </si>
  <si>
    <t>Zbiornik PE 60l przyg. pod mieszadło</t>
  </si>
  <si>
    <t>tank,100l,PE-transp./black f.elec.mixer</t>
  </si>
  <si>
    <t>Zbiornik PE 100l przyg. pod mieszadło</t>
  </si>
  <si>
    <t>tank,200l,PE-transp./black f.elec.mixer</t>
  </si>
  <si>
    <t>Zbiornik PE 200l przyg. pod mieszadło</t>
  </si>
  <si>
    <t>tank,300l,PE-transp./black f.elec.mixer</t>
  </si>
  <si>
    <t>Zbiornik PE 300l przyg. pod mieszadło</t>
  </si>
  <si>
    <t>tank,500l,PE-transp./black f.elec.mixer</t>
  </si>
  <si>
    <t>Zbiornik PE 500l przyg. pod mieszadło</t>
  </si>
  <si>
    <t>tank,500l,PE-black/black f.elec.mixer</t>
  </si>
  <si>
    <t>catchment tank 220l</t>
  </si>
  <si>
    <t>Wanna ochronna dla zb. 200l (poj 220l)</t>
  </si>
  <si>
    <t>NB 40-125/116AAF2NESBQQEIW1</t>
  </si>
  <si>
    <t>NB 40-125/116AF2NBQQE</t>
  </si>
  <si>
    <t>Spare, Impeller 125-250/243 CI</t>
  </si>
  <si>
    <t>Wirnik NB/NK 125-250/243 CI</t>
  </si>
  <si>
    <t>CM10-2 A-R-G-V-AQQV E-A-A-N</t>
  </si>
  <si>
    <t>CM 10-2 A-R-G-VAQQV E-A-A-N 2.5kW230/400</t>
  </si>
  <si>
    <t>NB 50-200/198AAF2AESBQQEOW1</t>
  </si>
  <si>
    <t>NB 50-200/198AF2ABQQE</t>
  </si>
  <si>
    <t>NB 40-125/142AAF2AESBQQELW1</t>
  </si>
  <si>
    <t>NB 40-125/142AF2A BQQE 5.5kW 400V</t>
  </si>
  <si>
    <t>NK 65-200/219AA2F2KESBQQEKW3</t>
  </si>
  <si>
    <t>NK 65-200/219A2F2KE-SBQQE</t>
  </si>
  <si>
    <t>NB 65-250/254AAF2AESBQQELW3</t>
  </si>
  <si>
    <t>NB 150-200/224AAF1AESBQQEOW3</t>
  </si>
  <si>
    <t>NB 150-200/224AF1ABQQE</t>
  </si>
  <si>
    <t>MTR15-7/4 A-W-A-HUUV 3x400D 50Hz</t>
  </si>
  <si>
    <t>MTR45-10/1 A-F-A-HUUV 3x400D 50Hz</t>
  </si>
  <si>
    <t>CRT 4-3  A-FGJ-A-E-AUUE 3x230D/440Y V</t>
  </si>
  <si>
    <t>CRT 4-3 A-FGJ-A-E AUUE 1.1kW 3x230D/440Y</t>
  </si>
  <si>
    <t>NB 32-200/212AAF2LESBQQEOX2</t>
  </si>
  <si>
    <t>NB 32-200/212AF2LBQQE</t>
  </si>
  <si>
    <t>CRN5-4 FO-CX-A-F-HQQE 3x230/400 50HZ</t>
  </si>
  <si>
    <t>NB 50-250/263AAF2AVSBQQVKW3</t>
  </si>
  <si>
    <t>NB 50-250/263AF2ABQQV</t>
  </si>
  <si>
    <t>CRI5-19 CK-P-A-E-HQQE 3x230/400 50HZ</t>
  </si>
  <si>
    <t>CRI5-19 CKZ-P-A-E-HQQE 3x230/400 50HZ</t>
  </si>
  <si>
    <t>SP30-15 Rp3 6"3X380-415/50 13kW</t>
  </si>
  <si>
    <t>SP 30-15 Rp3 MMS6T35 6" 13kW 400D</t>
  </si>
  <si>
    <t>SP 46-6 Rp3 MMS6T50 6" 9.2kW 400D</t>
  </si>
  <si>
    <t>Zestaw napr. Oxiperm 5g/h SD</t>
  </si>
  <si>
    <t>Zest. napr. ClO2/162-005/no pompa doz.</t>
  </si>
  <si>
    <t>Acc.connector PP-B9,hose4/9mm</t>
  </si>
  <si>
    <t>Przyłącze PP-B9 wąż 4/9mm</t>
  </si>
  <si>
    <t>Acc.connector PVC-B9,hose4/9mm</t>
  </si>
  <si>
    <t>Przyłącze PVC-B9 wąż 4/9mm</t>
  </si>
  <si>
    <t>Acc.connector PV-B9,hose4/9mm</t>
  </si>
  <si>
    <t>Przyłącze PV-B9 wąż 4/9mm</t>
  </si>
  <si>
    <t>Kit, maint.ClO2/162-010/with dosing pump</t>
  </si>
  <si>
    <t>Zestaw napr. OCD 162-10 S</t>
  </si>
  <si>
    <t>Acc. adaptor  PV/V,E-nutG5/8-M30</t>
  </si>
  <si>
    <t>Adapter PV/V E-nutG5/8-M30</t>
  </si>
  <si>
    <t>Acc. adaptor  PV/T-nutG5/8-M30</t>
  </si>
  <si>
    <t>Adapter PV/T 5/8" x M30</t>
  </si>
  <si>
    <t>NB 32-125.1/121AAF2AESBQQECW3</t>
  </si>
  <si>
    <t>NB 80-250/225AAF2AESBQQELW3</t>
  </si>
  <si>
    <t>NB 80-250/225AF2ABQQE</t>
  </si>
  <si>
    <t>CR45-1-1 H-F-A-E-HQQE 3x400D 50 HZ</t>
  </si>
  <si>
    <t>TP 32-120/2 A-F-Z-BQQE-DW1</t>
  </si>
  <si>
    <t>TP 32-120/2 A-F-Z BQQE-DX1 230/400 PN10</t>
  </si>
  <si>
    <t>NB 40-200/217AAF2KESBQQEHW3</t>
  </si>
  <si>
    <t>NB 40-200/217AF2KBQQE</t>
  </si>
  <si>
    <t>NB 65-200/205AAF2KESBQQEJW3</t>
  </si>
  <si>
    <t>NB 65-200/205AF2KBQQE</t>
  </si>
  <si>
    <t>SPK4-15/12 A-W-A-AUUV FT100 50 Hz</t>
  </si>
  <si>
    <t>SPK 4-15/12 A-W-A AUUV FT100 bez silnika</t>
  </si>
  <si>
    <t>NB 50-200/219AAF2KESBQQEJW3</t>
  </si>
  <si>
    <t>NB 32-125/142AAF2KESBQQEJW1</t>
  </si>
  <si>
    <t>CRN32-2-2 BM-F-A-V 3x400D 50 HZ</t>
  </si>
  <si>
    <t>Kit, Impeller SV 14kW CED F52</t>
  </si>
  <si>
    <t>Wirnik SV 14kW CED F52</t>
  </si>
  <si>
    <t>Kit, Impeller SV 12,5kW CED F52</t>
  </si>
  <si>
    <t>Wirnik SV 12,5kW CED F52</t>
  </si>
  <si>
    <t>CRFF5-20 A-FGJ-A-E-HQQE 3x230/400 50HZ</t>
  </si>
  <si>
    <t>CRFF5-14 A-FGJ-A-E-HQQE 3x230/400 50HZ</t>
  </si>
  <si>
    <t>CRFF5-9 A-FGJ-A-E-HQQE 3x230/400 50HZ</t>
  </si>
  <si>
    <t>CRFF5-28 A-FGJ-A-E-HQQE 3x400D V 50HZ</t>
  </si>
  <si>
    <t>NB 40-160/172AAF2NESBQQEMW1</t>
  </si>
  <si>
    <t>NB 40-160/172AF2NBQQE</t>
  </si>
  <si>
    <t>CRFF10-10 A-FJ-A-E-HQQE 3x400D 50 HZ</t>
  </si>
  <si>
    <t>CRFF10-7 A-FJ-A-E-HQQE 3x230/400 50 HZ</t>
  </si>
  <si>
    <t>CRFF 10-7 A-FJ-A-E-HQQE 3kW 230/400 50Hz</t>
  </si>
  <si>
    <t>CRFF10-3 A-FJ-A-E-HQQE 3x230/400 50 HZ</t>
  </si>
  <si>
    <t>CRFF15-14 A-FGJ-A-E-HQQE 3x400/690 50 HZ</t>
  </si>
  <si>
    <t>CRFF15-12 A-FGJ-A-E-HQQE 3x400/690 50 HZ</t>
  </si>
  <si>
    <t>CRFF15-8 A-FGJ-A-E-HQQE 3x400/690 50 HZ</t>
  </si>
  <si>
    <t>CRFF15-5 A-F-A-E-HQQE 3x400D 50 HZ</t>
  </si>
  <si>
    <t>CRFF15-3 A-F-A-E-HQQE 3x400D 50 HZ</t>
  </si>
  <si>
    <t>Acc.adapter RSL,G2"in, 2"NPT out</t>
  </si>
  <si>
    <t>Adapter lancy RSL G2"in 2"NPT</t>
  </si>
  <si>
    <t>CRN5-5 F-FGJ-A-E-HQQE 3x400D 50HZ</t>
  </si>
  <si>
    <t>CRN 5-5 F-FGJ-A-E HQQE 0.75kW 400D 50Hz</t>
  </si>
  <si>
    <t>CRFF20-14 B-FGJ-A-E-HQQE 3x400/690 50 HZ</t>
  </si>
  <si>
    <t>CRFF20-13 A-FGJ-A-E-HQQE 3x400/690 50 HZ</t>
  </si>
  <si>
    <t>CRFF20-9 A-FGJ-A-E-HQQE 3x400/690 50 HZ</t>
  </si>
  <si>
    <t>CRFF20-5 A-F-A-E-HQQE 3x400D 50 HZ</t>
  </si>
  <si>
    <t>CRFF20-4 A-F-A-E-HQQE 3x400D 50 HZ</t>
  </si>
  <si>
    <t>CRFF20-2 A-F-A-E-HQQE 3x400D 50 HZ</t>
  </si>
  <si>
    <t>NB 50-160/167AAF2AESBQQENW1</t>
  </si>
  <si>
    <t>NB 50-160/167AF2ABQQE</t>
  </si>
  <si>
    <t>NB 65-125/137AAF2NESBAQEMW1</t>
  </si>
  <si>
    <t>NB 65-125/137AF2NBAQE</t>
  </si>
  <si>
    <t>NB 80-160/167AAF2NESBQQEQW1</t>
  </si>
  <si>
    <t>NB 80-160/167AF2NBQQE</t>
  </si>
  <si>
    <t>pressure relief valve,35 bar</t>
  </si>
  <si>
    <t>Zawór bezpieczeństwa DMH 280</t>
  </si>
  <si>
    <t>NBG 100-65-250/254AAF2AESBQQELW3</t>
  </si>
  <si>
    <t>NBG 100-65-250/254AF2ABQQE</t>
  </si>
  <si>
    <t>NBE 40-200/219AAF2NESBQQEOW1</t>
  </si>
  <si>
    <t>NBE 40-200/219AF2NBQQE</t>
  </si>
  <si>
    <t>MTR15-4/2 A-W-A-HUUV 3x230/400 50Hz</t>
  </si>
  <si>
    <t>MTR 15-4/2 A-W-A HUUV 2.2kW 230/400 IE3</t>
  </si>
  <si>
    <t>NBE 65-160/177AASF2AESBAQEPW1</t>
  </si>
  <si>
    <t>NBE 65-160/177ASF2ABAQE</t>
  </si>
  <si>
    <t>NBE 65-200/190AASF2AESBAQEPW1</t>
  </si>
  <si>
    <t>NBE 65-200/190ASF2ABAQE</t>
  </si>
  <si>
    <t>NBE 80-160/151AASF2AESBAQEOW1</t>
  </si>
  <si>
    <t>NBE 80-160/151ASF2A BAQE 15kW 400V</t>
  </si>
  <si>
    <t>NBE 80-160/161AASF2AESBAQEPW1</t>
  </si>
  <si>
    <t>NBE 80-160/161ASF2ABAQE</t>
  </si>
  <si>
    <t>Kit, DMI/DDI 4/5.5-PP-P3/E/C head</t>
  </si>
  <si>
    <t>Głowica DMI/DDI 4/5.5-PP-P3/E/C</t>
  </si>
  <si>
    <t>SP46- 4C Rp3 4"3X380-415/50 5.5kW</t>
  </si>
  <si>
    <t>SP 46-4C Rp3 MS4000T60 4" 5.5kW 400D</t>
  </si>
  <si>
    <t>CMB5-37 A-C-A-C-P-B 1X220-240V 50Hz 18L</t>
  </si>
  <si>
    <t>CMB 5-37 A-C-A-C-P-B 1x230 50Hz 18L</t>
  </si>
  <si>
    <t>NB 50-160/177AAF2AESBQQEIW3</t>
  </si>
  <si>
    <t>NB 50-160/177AF2ABQQE</t>
  </si>
  <si>
    <t>CRFF32-11 A-F-A-E-HQQE 3x400/690 50 HZ</t>
  </si>
  <si>
    <t>CRFF32-10 A-F-A-E-HQQE 3x400/690 50 HZ</t>
  </si>
  <si>
    <t>CRFF32-8 A-F-A-E-HQQE 3x400/690 50 HZ</t>
  </si>
  <si>
    <t>CRFF32-6 A-F-A-E-HQQE 3x400/690 50 HZ</t>
  </si>
  <si>
    <t>CRFF32-4 A-F-A-E-HQQE 3x400D 50 HZ</t>
  </si>
  <si>
    <t>CRFF32-3 A-F-A-E-HQQE 3x400D 50 HZ</t>
  </si>
  <si>
    <t>CRFF45-7 A-F-A-E-HQQE 3x400/690 50 HZ</t>
  </si>
  <si>
    <t>CRFF45-5 B-F-A-E-HQQE 3x400/690 50 HZ</t>
  </si>
  <si>
    <t>CRFF45-4 B-F-A-E-HQQE 3x400/690 50 HZ</t>
  </si>
  <si>
    <t>CRFF45-3 B-F-A-E-HQQE 3x400/690 50 HZ</t>
  </si>
  <si>
    <t>CRFF45-2 B-F-A-E-HQQE 3x400D 50 HZ</t>
  </si>
  <si>
    <t>CRFF45-1 B-F-A-E-HQQE 3x400D 50 HZ</t>
  </si>
  <si>
    <t>CRFF64-6 A-F-A-E-HQQE 3x400/690 50 HZ</t>
  </si>
  <si>
    <t>CRFF64-5 A-F-A-E-HQQE 3x400/690 50 HZ</t>
  </si>
  <si>
    <t>CRFF64-4 A-F-A-E-HQQE 3x400/690 50 HZ</t>
  </si>
  <si>
    <t>CRFF64-8-1 A-F-A-E-HQQE 3x400/690 50 HZ</t>
  </si>
  <si>
    <t>DME 940-4 AR-PV/V/C-F-31A2A2F+CERTIF</t>
  </si>
  <si>
    <t>DME 375-10 AR-PP/E/C-F-31A2A2F+CERTIF</t>
  </si>
  <si>
    <t>Kit, DMI 6-PP/E/C head</t>
  </si>
  <si>
    <t>Głowica DMI 6-PP/E/C</t>
  </si>
  <si>
    <t>DME 375-10 AR-PV/V/C-F-31A2A2F+CERTIF</t>
  </si>
  <si>
    <t>Kit, DMI 6-PP/V/C head</t>
  </si>
  <si>
    <t>Głowica DMI 6-PP/V/C</t>
  </si>
  <si>
    <t>Kit, DMI 6-PVC/V/C head</t>
  </si>
  <si>
    <t>Zestaw głowica kpl. DMI 6-PVC/V/C</t>
  </si>
  <si>
    <t>CRFF64-3 A-F-A-E-HQQE 3x400/690 50 HZ</t>
  </si>
  <si>
    <t>CRFF64-2 A-F-A-E-HQQE 3x400/690 50 HZ</t>
  </si>
  <si>
    <t>CRFF64-1 A-F-A-E-HQQE 3x400D 50 HZ</t>
  </si>
  <si>
    <t>MTR15-8/4 A-W-A-HUUV 3x400D 50Hz</t>
  </si>
  <si>
    <t>Insulation shell, DN65 340, Spare</t>
  </si>
  <si>
    <t>Okładziny izol. Magna3 DN65 340 Co.</t>
  </si>
  <si>
    <t>Insulation shell, DN100 450, Spare</t>
  </si>
  <si>
    <t>Okładziny izol. TPE2/TPE3 DN100 450</t>
  </si>
  <si>
    <t>Insulation shell, DN80 360, Spare</t>
  </si>
  <si>
    <t>Okładziny izol. TPE2/TPE3 DN80 360</t>
  </si>
  <si>
    <t>Insulation shell DN32 220, Spare</t>
  </si>
  <si>
    <t>Okładziny izol. TPE2/TPE3 DN32 220</t>
  </si>
  <si>
    <t>Insulation shell DN50 240 /280, Spare</t>
  </si>
  <si>
    <t>Okładziny izol. Magna3 DN50 240/280 Co.</t>
  </si>
  <si>
    <t>Insulation shell DN40 220 /250, Spare</t>
  </si>
  <si>
    <t>Okładziny izol. Magna3 DN40 220/250 Co.</t>
  </si>
  <si>
    <t>Blind flange set, MAGNA D138</t>
  </si>
  <si>
    <t>Kołnierz MAGNA D138</t>
  </si>
  <si>
    <t>Blind flange set, MAGNA D108</t>
  </si>
  <si>
    <t>Zaślepka MAGNA D108</t>
  </si>
  <si>
    <t>Acc.screws 60-500l tank DDA,DDC,DDE</t>
  </si>
  <si>
    <t>Kpl. śrub do mocowania pomp SD 60l-500l</t>
  </si>
  <si>
    <t>CRI15-14 FK-FGJ-A-E-HQQE 3x400/690 50 HZ</t>
  </si>
  <si>
    <t>Kit, DMI/DDI 14/20-PVC/V/C head</t>
  </si>
  <si>
    <t>Głowica DMI/DDI 14/20-PVC/V/C</t>
  </si>
  <si>
    <t>NB 40-200/198AAF2AESBQQEGW3</t>
  </si>
  <si>
    <t>NB 40-200/198AF2ABQQE</t>
  </si>
  <si>
    <t>Kit, Shaft seal CRT8/16 DQQE (Mfg&gt;0404)</t>
  </si>
  <si>
    <t>Uszcz. wału CRT 8/16 DQQE (Mfg&gt;0404)</t>
  </si>
  <si>
    <t>MTR15-8/5 A-W-A-HUUV 3x400D 50Hz</t>
  </si>
  <si>
    <t>MTR 15-8/5 A-W-A HUUV 4kW 400D 50Hz</t>
  </si>
  <si>
    <t>Kit, DMI/DDI 14/20-PV/T/C head</t>
  </si>
  <si>
    <t>Głowica DMI/DDI 14/20-PV/T/C</t>
  </si>
  <si>
    <t>Zestaw napr. ClO2/162-030/DDI/DDE</t>
  </si>
  <si>
    <t>CRI10-3 EX-FGJ-A-E-HQQE 3x230/400 50 HZ</t>
  </si>
  <si>
    <t>NB 65-200/198AAF2LESBQQEQW1</t>
  </si>
  <si>
    <t>NB 65-200/198AF2LBQQE</t>
  </si>
  <si>
    <t>Spare, gasket D97.5 5/D77.5 5x2  WRC</t>
  </si>
  <si>
    <t>Uszczelka D97.5 5/D77.5 5x2 WRC</t>
  </si>
  <si>
    <t>Spare, O-ring EPDM D154x4</t>
  </si>
  <si>
    <t>Oring 154x4 EPDM</t>
  </si>
  <si>
    <t>Spare, O-ring EPDM D111x4</t>
  </si>
  <si>
    <t>Oring EPDM D111x4</t>
  </si>
  <si>
    <t>Spare, O-ring FKM D111x4</t>
  </si>
  <si>
    <t>Oring FKM D111x4</t>
  </si>
  <si>
    <t>NB 125-315/336ACF2NESBQQEXW3</t>
  </si>
  <si>
    <t>NB 125-315/336CF2NBQQE</t>
  </si>
  <si>
    <t>NB 100-315/334ACF2NESBQQEXW3</t>
  </si>
  <si>
    <t>NB 100-315/334CF2NBQQE</t>
  </si>
  <si>
    <t>NB 125-315/338ACF2NESBQQEXW3</t>
  </si>
  <si>
    <t>NB 125-315/338CF2NBQQE</t>
  </si>
  <si>
    <t>NB 32-160.1/177AAF2NESBQQEKW1</t>
  </si>
  <si>
    <t>NB 32-160.1/177AF2NBQQE</t>
  </si>
  <si>
    <t>NBE 50-160/177AAF2AESBQQEOW1</t>
  </si>
  <si>
    <t>NBE 50-160/177AF2ABQQE</t>
  </si>
  <si>
    <t>CRN3-13 K-FGJ-A-E-HQQE 3x400D 50HZ</t>
  </si>
  <si>
    <t>Spare, Dosing pump NaCIO2, 230V</t>
  </si>
  <si>
    <t>Pompa NaClO2 OCD162 - 5/10</t>
  </si>
  <si>
    <t>Spare, Dosing pump CIO2, 230V</t>
  </si>
  <si>
    <t>DDA do ClO2 Oxiperm Pro 5.10g/h</t>
  </si>
  <si>
    <t>Wkład CRN 10-10 Low NPSH ACT</t>
  </si>
  <si>
    <t>Lanca ssąca NaClO2 30l 162-5/10</t>
  </si>
  <si>
    <t>Lanca ssąca HCl OCD162-5/10 do zb. 30l</t>
  </si>
  <si>
    <t>Spare,suction line NaClO2,55gal,OCD162</t>
  </si>
  <si>
    <t>Linia ssawna NaClO2/200l/OCD162 30/60</t>
  </si>
  <si>
    <t>Spare,suction line HCl,55gal,OCD162</t>
  </si>
  <si>
    <t>Linia ssawna HCl/200l/OCD162 30/60</t>
  </si>
  <si>
    <t>Zestaw wężyków lanc OCD PE-SL 4/6</t>
  </si>
  <si>
    <t>Spare, Dosing pump NaClO2, 230V</t>
  </si>
  <si>
    <t>Zapasowa pompa doz. NaClO2 230V</t>
  </si>
  <si>
    <t>Spare, Dosing pump HCl, 230V</t>
  </si>
  <si>
    <t>Zapasowa pompa doz. HCl 230V</t>
  </si>
  <si>
    <t>WC1, spare part</t>
  </si>
  <si>
    <t>Zestaw instalacyjny WC 1</t>
  </si>
  <si>
    <t>C3, spare part</t>
  </si>
  <si>
    <t>Zest. instalacyjny Sololift2 C3</t>
  </si>
  <si>
    <t>D2, spare part</t>
  </si>
  <si>
    <t>Zestaw instalacyjny Sololift D2</t>
  </si>
  <si>
    <t>MTR3-19/6 A-WB-A-HUUV 3x230/460 60Hz</t>
  </si>
  <si>
    <t>Service tool, Mounting plate for adaptor</t>
  </si>
  <si>
    <t>Płyta montażowa do adaptera SP</t>
  </si>
  <si>
    <t>Spare, suction line NaClO2,60l 162-30/60</t>
  </si>
  <si>
    <t>Lanca ssawna NaClO2 60l 162-30/60</t>
  </si>
  <si>
    <t>Spare, suction line HCl,60l, 162-30/60</t>
  </si>
  <si>
    <t>Lanca ssawna HCl 60l OCD162-30/60</t>
  </si>
  <si>
    <t>Spare, air vent screw 1/4" BSP. brass</t>
  </si>
  <si>
    <t>Odpowietrznik TP 1/4" BSP</t>
  </si>
  <si>
    <t>Spare, plug vent 1/8" BSP. brass</t>
  </si>
  <si>
    <t>Śruba odpowietrzająca 1/8" brąz</t>
  </si>
  <si>
    <t>Spare, suction line NaClO2,200l162-30/60</t>
  </si>
  <si>
    <t>Lanca ssawna NaClO2 kontener 200l/1000l</t>
  </si>
  <si>
    <t>Spare, suction line HCl,200l 162-30/60</t>
  </si>
  <si>
    <t>Zest. lanca ssawna HCl,200l 162-30/60</t>
  </si>
  <si>
    <t>Kit, Terminal box MGE90-100 2,2kW D,G</t>
  </si>
  <si>
    <t>Moduł MGE 90-100 2.2kW D/G</t>
  </si>
  <si>
    <t>CRN15-4 M-P-A-E 3x400D 50 HZ</t>
  </si>
  <si>
    <t>CRN3-27 A-FGJ-L-E-HQQE 3x230/400 50HZ</t>
  </si>
  <si>
    <t>CRN 3-27 A-FGJ-L-E HQQE 2.2kW 230/400/50</t>
  </si>
  <si>
    <t>E-Stirrer f.60l tank,SS G/X,450-88</t>
  </si>
  <si>
    <t>Mieszadło elektr. L=60l SS/X 450-88</t>
  </si>
  <si>
    <t>DELMI</t>
  </si>
  <si>
    <t>E-Stirrer f.60l tank,PP G/X,450-88</t>
  </si>
  <si>
    <t>Mieszadło elektr. L=60l PP/X 450-89</t>
  </si>
  <si>
    <t>E-Stirrer f.60l tank,PP-S G/X,450-88</t>
  </si>
  <si>
    <t>Mieszadło elektr. L=60l PP-S G//X 450-88</t>
  </si>
  <si>
    <t>Insulation shell cooling MAGNA1 DN32 F</t>
  </si>
  <si>
    <t>Okładzina MAGNA1 32-120 F (N)</t>
  </si>
  <si>
    <t>Insulation shell cooling MAGNA1 DN40 F</t>
  </si>
  <si>
    <t>Okładzina MAGNA1 40-80/100 F (N)</t>
  </si>
  <si>
    <t>Okładzina MAGNA1 40-120/150/180 F (N)</t>
  </si>
  <si>
    <t>Insulation shell cooling MAGNA1 DN50 F</t>
  </si>
  <si>
    <t>Okładzina MAGNA1 50-60/80 F (N)</t>
  </si>
  <si>
    <t>Okładzina MAGNA1 50-100/120/150/180 F N</t>
  </si>
  <si>
    <t>E-Stirrer f.100l tank,SS G/X,690-88</t>
  </si>
  <si>
    <t>Mieszadło elektr. L=100l SS G/X 690-88</t>
  </si>
  <si>
    <t>E-Stirrer f.100l tank,PP G/X,690-88</t>
  </si>
  <si>
    <t>Mieszadło elektr. L=100l PP G/X 690-88</t>
  </si>
  <si>
    <t>E-Stirrer f.100l tank,PP-S G/X,690-88</t>
  </si>
  <si>
    <t>Mieszadło elektr. L=100l PP-S G/X 690-88</t>
  </si>
  <si>
    <t>Insulation shell cooling MAGNA1 DN100 F</t>
  </si>
  <si>
    <t>Okładzina MAGNA1 DN100  F</t>
  </si>
  <si>
    <t>MTR32-4/3 A-F-A-HUUV 3x400D 50Hz</t>
  </si>
  <si>
    <t>MTR 32-4/3 A-F-A HUUV 5.5kW 400D 50Hz</t>
  </si>
  <si>
    <t>E-Stirrer f.200l tank,SS G/X,700-100</t>
  </si>
  <si>
    <t>Mieszadło elektr. L=200l SS G/X 700-100</t>
  </si>
  <si>
    <t>E-Stirrer f.200l tank,PP G/X,700-100</t>
  </si>
  <si>
    <t>Mieszadło elektr. L=200l PP G/X 700-100</t>
  </si>
  <si>
    <t>E-Stirrer f.200l tank,PP-S G/X,700-100</t>
  </si>
  <si>
    <t>Mieszadło elek. L=200l  PP-S G/X 700-100</t>
  </si>
  <si>
    <t>E-Stirrer f.300l tank,SS G/X,950-100</t>
  </si>
  <si>
    <t>Mieszadło elektr. L=300l SS G/X 950-100</t>
  </si>
  <si>
    <t>E-Stirrer f.300l tank,PP G/X,950-100</t>
  </si>
  <si>
    <t>Mieszadło elektr. L=300l PP G/X 950-100</t>
  </si>
  <si>
    <t>E-Stirrer f.300l tank,PP-S G/X,950-100</t>
  </si>
  <si>
    <t>Mieszadło elek. L=300l PP-S G/X 950-100</t>
  </si>
  <si>
    <t>E-Stirrer f.500l tank,SS G/X,1100-125</t>
  </si>
  <si>
    <t>Mieszadło elektr. L=500l SS G/X 1100-125</t>
  </si>
  <si>
    <t>E-Stirrer f.500l tank,PP G/X,1100-125</t>
  </si>
  <si>
    <t>Mieszadło elektr. L=500l PP G/X 1100-125</t>
  </si>
  <si>
    <t>E-Stirrer f.500l tank,PP-S G/X,1100-125</t>
  </si>
  <si>
    <t>Mieszadło elek. L=500l PP-S G/X 1100-125</t>
  </si>
  <si>
    <t>CRN45-12 EU-F-A-E-HQQE FF400 50 HZ</t>
  </si>
  <si>
    <t>E-Stirrer f.1000l tank,SS G/X,1150-125</t>
  </si>
  <si>
    <t>Mieszadło elek. L=1000l SS G/X 1150-125</t>
  </si>
  <si>
    <t>CR 10-3 A-FJ-A-E HQQE 1.1kW 3x230/400/50</t>
  </si>
  <si>
    <t>E-Stirrer f.1000l tank,PP G/X,1150-125</t>
  </si>
  <si>
    <t>Mieszadło elek. L=1000l PP G/X 1150-125</t>
  </si>
  <si>
    <t>E-Stirrer f.1000l tank,PP-S G/X,1150-12</t>
  </si>
  <si>
    <t>Mieszadło el. L=1000l PP-S G/X 1150-125</t>
  </si>
  <si>
    <t>E-Stirrer f.60l tank,SS E/X,450-88</t>
  </si>
  <si>
    <t>Mieszadło elektr. L=60l SS E/X 450-88</t>
  </si>
  <si>
    <t>E-Stirrer f.60l tank,PP E/X,450-88</t>
  </si>
  <si>
    <t>Mieszadło elektr. L=60l PP E/X 450-88</t>
  </si>
  <si>
    <t>E-Stirrer f.60l tank,PP-S E/X,450-88</t>
  </si>
  <si>
    <t>Mieszadło elektr. L=60l PP-S E/X 450-88</t>
  </si>
  <si>
    <t>Kit,Valve-discharge spr load PVC/V/C DN8</t>
  </si>
  <si>
    <t>Zawór ze sprężyną DN8 PVC/V/C</t>
  </si>
  <si>
    <t>E-Stirrer f.100l tank,SS E/X,690-88</t>
  </si>
  <si>
    <t>Mieszadło elektr. L=100l SS E/X 690-88</t>
  </si>
  <si>
    <t>E-Stirrer f.100l tank,PP E/X,690-88</t>
  </si>
  <si>
    <t>Mieszadło elektr. L=100l PP E/X 690-88</t>
  </si>
  <si>
    <t>E-Stirrer f.100l tank,PP-S E/X,690-88</t>
  </si>
  <si>
    <t>Mieszadło elektr. L=100l PP-S E/X 690-88</t>
  </si>
  <si>
    <t>E-Stirrer f.200l tank,SS E/X,700-100</t>
  </si>
  <si>
    <t>Mieszadło elektr. L=200l SS E/X700-100</t>
  </si>
  <si>
    <t>E-Stirrer f.200l tank,PP E/X,700-100</t>
  </si>
  <si>
    <t>Mieszadło elektr. L=200l PP E/X 700-100</t>
  </si>
  <si>
    <t>E-Stirrer f.200l tank,PP-S E/X,700-100</t>
  </si>
  <si>
    <t>Mieszadło elek. L=200l PP-S E/X 700-100</t>
  </si>
  <si>
    <t>E-Stirrer f.300l tank,SS E/X,950-100</t>
  </si>
  <si>
    <t>Mieszadło elektr. SS E/X 950-100</t>
  </si>
  <si>
    <t>E-Stirrer f.300l tank,PP E/X,950-100</t>
  </si>
  <si>
    <t>Elec.mixer f.300l tank,PP E/X,950-100</t>
  </si>
  <si>
    <t>E-Stirrer f.300l tank,PP-S E/X,950-100</t>
  </si>
  <si>
    <t>Mieszadło 950mm PP 400V z kołnierzem</t>
  </si>
  <si>
    <t>E-Stirrer f.500l tank,SS E/X,1100-125</t>
  </si>
  <si>
    <t>Elec.mixer f.500l tank,SS E/X,1100-125</t>
  </si>
  <si>
    <t>E-Stirrer f.500l tank,PP E/X,1100-125</t>
  </si>
  <si>
    <t>Elec.mixer f.500l tank,PP E/X,1100-125</t>
  </si>
  <si>
    <t>E-Stirrer f.500l tank,PP-S E/X,1100-125</t>
  </si>
  <si>
    <t>Mieszadło elek. L=500l PP-S E/X 1100-125</t>
  </si>
  <si>
    <t>E-Stirrer f.1000l tank,SS E/X,1150-125</t>
  </si>
  <si>
    <t>Elec.mixer f.1000l tank,SS E/X,1150-125</t>
  </si>
  <si>
    <t>E-Stirrer f.1000l tank,PP E/X,1150-125</t>
  </si>
  <si>
    <t>Elec.mixer f.1000l tank,PP E/X,1150-125</t>
  </si>
  <si>
    <t>E-Stirrer f.1000l tank,PP-S E/X,1150-125</t>
  </si>
  <si>
    <t>El.stirrer f.1000l tank,PP-S E/X1150-125</t>
  </si>
  <si>
    <t>NB 32-160/163AAF2SESBAQEKW1</t>
  </si>
  <si>
    <t>NB 32-160/163AAF2SESBAQEKW1 4kW 400V</t>
  </si>
  <si>
    <t>TP 80-60/4 A-F-Z-BQQE-FW3</t>
  </si>
  <si>
    <t>TP 80-60/4 A-F-Z-BQQE-FX3</t>
  </si>
  <si>
    <t>TP 65-180/2 A-F-Z-BQQE-HW1</t>
  </si>
  <si>
    <t>TP 65-180/2 A-F-Z BQQE-HX1 230/400PN6/10</t>
  </si>
  <si>
    <t>Wkład CRN 10-5 MAGdrive</t>
  </si>
  <si>
    <t>NKE 125-250/249AA1F2AESBAQEPW3</t>
  </si>
  <si>
    <t>NKE 125-250/249A1F2AE-SBAQE</t>
  </si>
  <si>
    <t>NB 50-160/167ACF2NESBQQEXW1</t>
  </si>
  <si>
    <t>NB 50-160/167CF2NBQQE</t>
  </si>
  <si>
    <t>NB 65-160/177ACF2NESBQQEXW1</t>
  </si>
  <si>
    <t>NB 65-160/177CF2NBQQE</t>
  </si>
  <si>
    <t>NB 65-160/173ACF2NESBQQEXW1</t>
  </si>
  <si>
    <t>NB 65-160/173CF2NBQQE</t>
  </si>
  <si>
    <t>NB 80-160/177ACF2NESBQQEXW1</t>
  </si>
  <si>
    <t>NB 80-160/177CF2NBQQE</t>
  </si>
  <si>
    <t>NB 40-125/142AAF2LESBQQELW1</t>
  </si>
  <si>
    <t>Kit, Impeller 50Hz SL1.80.30.4</t>
  </si>
  <si>
    <t>Wirnik SL1.80.30.4 S-tube</t>
  </si>
  <si>
    <t>Kit, Impeller 50Hz SL1.80.55.4</t>
  </si>
  <si>
    <t>Wirnik SL1.80.55.4 50Hz tube catp</t>
  </si>
  <si>
    <t>Kit, Impeller 50Hz SL1.100.40.4</t>
  </si>
  <si>
    <t>Wirnik SL1.100.40.4 S-tube</t>
  </si>
  <si>
    <t>Kit, impeller 50Hz SL1.100.55.4</t>
  </si>
  <si>
    <t>Wirnik 50Hz SL1.100.55.4 tube</t>
  </si>
  <si>
    <t>Kit, Cover for oil chamber B D159 CED</t>
  </si>
  <si>
    <t>Pokrywa komory olejowej SE mod.B  D159</t>
  </si>
  <si>
    <t>Kit, Cover for oil chamber C D195 CED</t>
  </si>
  <si>
    <t>Pokrywa komory olejowej SL/E C D195 CED</t>
  </si>
  <si>
    <t>Kit, Cover for oil chamber B D181 CED</t>
  </si>
  <si>
    <t>Pokrywa komory olejowej SE mod.B</t>
  </si>
  <si>
    <t>Kit, Cover for oil chamber C D229 CED</t>
  </si>
  <si>
    <t>Pokrywa komory olejowej SE D229</t>
  </si>
  <si>
    <t>Kit, Cover for oil chamber D D251 CED</t>
  </si>
  <si>
    <t>Pokrywa kom. olejowej D251 CED</t>
  </si>
  <si>
    <t>NB 32-250/257AAF2KESBQQEHW3</t>
  </si>
  <si>
    <t>NB 32-250/260AF2KBQQE</t>
  </si>
  <si>
    <t>B-1000-1-DN50-3000 concrete tank B45</t>
  </si>
  <si>
    <t>B-1000-1-DN50-3000 zb. betonowy B45</t>
  </si>
  <si>
    <t>MTR10-22/3 A-W-A-HUUV 3x230/400 50Hz</t>
  </si>
  <si>
    <t>MTR 10-22/3 A-W-A HUUV 1.1kW 230/400/50</t>
  </si>
  <si>
    <t>CRN10-2 X-FN-A-E-HQQE 3x230/400 50 HZ</t>
  </si>
  <si>
    <t>Kit, LC 220.1.230.1.10 complete</t>
  </si>
  <si>
    <t>LC 220.1.230.1.10 kpl.</t>
  </si>
  <si>
    <t>Kit, LC 220.1.400.3.4 complete</t>
  </si>
  <si>
    <t>LC 220.1.400.3.4 kpl.</t>
  </si>
  <si>
    <t>Kit, Mainboard LC 220.1.230.1.10</t>
  </si>
  <si>
    <t>Płyta główna ster. LC 220.1.230.1.10</t>
  </si>
  <si>
    <t>Kit, LC221.1.230.1.10.60 cpl. M</t>
  </si>
  <si>
    <t>LC 221.1.230.1.10.60 kpl. M</t>
  </si>
  <si>
    <t>Kit, LC221.1.400.3.4 cpl. M</t>
  </si>
  <si>
    <t>Kit, LC221.1.400.3.8 MPU cpl. M</t>
  </si>
  <si>
    <t>LC 221.1.400.3.8 MPU kpl. M</t>
  </si>
  <si>
    <t>Kit, LC221.1.230.1.10.30/150 MPU cpl.MOG</t>
  </si>
  <si>
    <t>Kit, LC221.2.230.1.10.60 cpl. MD</t>
  </si>
  <si>
    <t>Zestaw LC221.2.230.1.10.60 MD</t>
  </si>
  <si>
    <t>Kit, LC221.2.400.3.4 cpl. MD</t>
  </si>
  <si>
    <t>LC 221.2.400.3.4 kpl. MD</t>
  </si>
  <si>
    <t>Kit, LC221.2.400.3.8 cpl. MD</t>
  </si>
  <si>
    <t>LC 221.2.400.3.8 kpl. MD</t>
  </si>
  <si>
    <t>Kit, LC221.2.400.3.8 MPU cpl. MD</t>
  </si>
  <si>
    <t>LC 221.2.400.3.8 MPU kpl. MD</t>
  </si>
  <si>
    <t>Kit, LC221.2.400.3.4 cpl. MLD</t>
  </si>
  <si>
    <t>LC 221.2.400.3.4 kpl. MLD</t>
  </si>
  <si>
    <t>Kit, LC221.2.400.3.8 cpl. MLD</t>
  </si>
  <si>
    <t>LC221.2.400.3.8 kpl. MLD</t>
  </si>
  <si>
    <t>Kit, LC221.2.400.3.8 MPU cpl. MLD</t>
  </si>
  <si>
    <t>LC 221.2.400.3.8 MPU kpl. MLD</t>
  </si>
  <si>
    <t>Kit, Mainboard LC 221.2.230/400.3</t>
  </si>
  <si>
    <t>Płyta główna LC 221.2.230/400.3</t>
  </si>
  <si>
    <t>Kit, LCD board LC221</t>
  </si>
  <si>
    <t>Płyta wyświetlacza LC221</t>
  </si>
  <si>
    <t>Kit, Pressure sensor PCB cpl.</t>
  </si>
  <si>
    <t>Czujnik ciśnienia PCB</t>
  </si>
  <si>
    <t>Kit, Impeller M12</t>
  </si>
  <si>
    <t>Wirnik MULTILIFT M12</t>
  </si>
  <si>
    <t>Kit, Impeller M15</t>
  </si>
  <si>
    <t>Wirnik Multilift M15</t>
  </si>
  <si>
    <t>Kit, Impeller M22</t>
  </si>
  <si>
    <t>Wirnik MLD M22</t>
  </si>
  <si>
    <t>Kit, Impeller M24</t>
  </si>
  <si>
    <t>Wirnik M/MD 24</t>
  </si>
  <si>
    <t>Kit, Impeller M32</t>
  </si>
  <si>
    <t>Wirnik M/MD 32</t>
  </si>
  <si>
    <t>Bulk, O-ring flange NRV MD/MLD</t>
  </si>
  <si>
    <t>Oring NRV MD/MLD BULK 5szt.</t>
  </si>
  <si>
    <t>Kit, MSS - ram pressure tube</t>
  </si>
  <si>
    <t>Obudowa wył. ciśnieniowych MSS/M/MD</t>
  </si>
  <si>
    <t>Kit, M/MD - ram pressure tube</t>
  </si>
  <si>
    <t>Obudowa czujnika M/MD</t>
  </si>
  <si>
    <t>Kit, MOG/MDG - ram pressure tube</t>
  </si>
  <si>
    <t>Czujnik Multilift MOG/MDG</t>
  </si>
  <si>
    <t>Kit, Ram pressure tube - MLD/MD1/MDV</t>
  </si>
  <si>
    <t>Obudowa wył. ciśnieniowych MLD/MD/MDV</t>
  </si>
  <si>
    <t>Kit, NRV MSS/M complete</t>
  </si>
  <si>
    <t>Zawór zwrotny MSS/M</t>
  </si>
  <si>
    <t>Kit, Flap NRV Multilift</t>
  </si>
  <si>
    <t>Klapa zaworu zwrotnego Multilift</t>
  </si>
  <si>
    <t>Kit, Inspection cover NRV cpl.</t>
  </si>
  <si>
    <t>Pokrywa rewizyjna M/MD/MLD NRV kpl.</t>
  </si>
  <si>
    <t>Kit, Pump head cpl. MSS.11.1.2, 5m</t>
  </si>
  <si>
    <t>Głowica MSS.11.1.2 5m</t>
  </si>
  <si>
    <t>Kit, Pump head comp. MSS.11.3.2-5m</t>
  </si>
  <si>
    <t>Głowica MSS.11.3.2-5m</t>
  </si>
  <si>
    <t>Kit, Pump head comp. MSS.11.3.2-10m</t>
  </si>
  <si>
    <t>Głowica MSS.11.3.2 400V 10m</t>
  </si>
  <si>
    <t>Kit, Adapter flange pump-tank MSS</t>
  </si>
  <si>
    <t>Kołnierz przejściowy MSS</t>
  </si>
  <si>
    <t>Kit, Collecting tank MSS complete</t>
  </si>
  <si>
    <t>Kit, Quarter-turn-screws, cover cap</t>
  </si>
  <si>
    <t>Zestaw śrub ćwierćobr+zaślepki MULTILIFT</t>
  </si>
  <si>
    <t>Kit, Pump head M.12.1.4, 230V,4m</t>
  </si>
  <si>
    <t>Głowica M.12.1.4 230V 4m</t>
  </si>
  <si>
    <t>Kit, Pump head M.12.3.4, 400V,4m</t>
  </si>
  <si>
    <t>Głowica M.12.3.4 400V 4m</t>
  </si>
  <si>
    <t>Kit, Pump head M.15.1.4, 230V,4m</t>
  </si>
  <si>
    <t>Głowica M.15.1.4 230V 4m</t>
  </si>
  <si>
    <t>Kit, Pump head M.15.3.4,400V,4m</t>
  </si>
  <si>
    <t>Głowica M.15.3.4 400V 4m</t>
  </si>
  <si>
    <t>Kit, Pump head M.22.3.4,400V,4m</t>
  </si>
  <si>
    <t>Głowica M.22.3.4 400V 4m</t>
  </si>
  <si>
    <t>Kit, Pump head M.24.3.2,400V,4m</t>
  </si>
  <si>
    <t>Głowica M/MD.24.3.2 400V 4m</t>
  </si>
  <si>
    <t>Kit, Pump head M.32.3.2,400V,4m</t>
  </si>
  <si>
    <t>Głowica M.32.3.2,400V,4m</t>
  </si>
  <si>
    <t>Kit, Pump head M.38.3.2,400V,4m</t>
  </si>
  <si>
    <t>Silnik M.38.3.2 400V 4m</t>
  </si>
  <si>
    <t>Kit, Pump head M.12.1.4, 230V,10m</t>
  </si>
  <si>
    <t>Głowica M.12.1.4 230V 10m</t>
  </si>
  <si>
    <t>Kit, Pump head M.12.3.4, 400V,10m</t>
  </si>
  <si>
    <t>Głowica M.12.3.4 400V 10m</t>
  </si>
  <si>
    <t>Kit, wear parts M/MD/MLD</t>
  </si>
  <si>
    <t>Zestaw napr. M/MD/MLD</t>
  </si>
  <si>
    <t>Kit, O-ring pump head to tank</t>
  </si>
  <si>
    <t>Oring głowicy pompy do zbiornika kpl.</t>
  </si>
  <si>
    <t>Kit, Excentric inlet disk DN100</t>
  </si>
  <si>
    <t>Mimośrodowy wlot Multilift MK2 DN100</t>
  </si>
  <si>
    <t>Kit, Collecting tank Multilift M</t>
  </si>
  <si>
    <t>Zbiornik Multilift M</t>
  </si>
  <si>
    <t>Kit, Collecting tank Multilift MD</t>
  </si>
  <si>
    <t>Zbiornik Multilift MD</t>
  </si>
  <si>
    <t>Kit, Collecting tank Multilift MLD</t>
  </si>
  <si>
    <t>Zbiornik Multilift MLD</t>
  </si>
  <si>
    <t>Kit, NRV MD/MLD complete</t>
  </si>
  <si>
    <t>Zestaw zaworu zwrotnego MD</t>
  </si>
  <si>
    <t>Kit, Flex. con. hose DN50(Ø50mm)</t>
  </si>
  <si>
    <t>Złącze elastyczne DN50(Ø50mm) L=80mm</t>
  </si>
  <si>
    <t>Spare, pressure hose 10m 8x1,25mm</t>
  </si>
  <si>
    <t>Wężyk sensora MSS/M/MD 8x1.25mm 10m</t>
  </si>
  <si>
    <t>Cable I2.90-Y/-C50</t>
  </si>
  <si>
    <t>Kabel 2.9 m I2.90-Y/-C50 (min 50szt.)</t>
  </si>
  <si>
    <t>Bulk, Bearing ring, prepared M (x5)</t>
  </si>
  <si>
    <t>Pierść. łożysk. CR/N/CHI 2 Bulk 5szt.</t>
  </si>
  <si>
    <t>MTR3-36/36 B-W-A-HUUV 3x400D 60Hz</t>
  </si>
  <si>
    <t>MTR 3-36/36 B-W-A HUUV 4kW 400D 60Hz</t>
  </si>
  <si>
    <t>NB 40-160/172AAF2KESBQQEMW1</t>
  </si>
  <si>
    <t>NB 40-160/172AF2KBQQE</t>
  </si>
  <si>
    <t>NBG 80-50-200/219AAJ2AESBQQEJW3</t>
  </si>
  <si>
    <t>NBG 80-50-200/219AJ2ABQQE</t>
  </si>
  <si>
    <t>MTR10-16/4 A-W-A-HUUV 3x230/400 50Hz</t>
  </si>
  <si>
    <t>NB 65-125/137AAF2SESBAQEMW1</t>
  </si>
  <si>
    <t>NB 65-125/137AF2SBAQE</t>
  </si>
  <si>
    <t>NB 32-160/173AAF2LESBQQEFW3</t>
  </si>
  <si>
    <t>NB 32-160/173AF2LBQQE</t>
  </si>
  <si>
    <t>MTR10-14/14 A-W-A-HUUV 3x230/400 50Hz</t>
  </si>
  <si>
    <t>Kit, Chamber stack CRN 20-3, MAGdrive</t>
  </si>
  <si>
    <t>Wkład CRN 20-3 MAGdrive</t>
  </si>
  <si>
    <t>Ventilation package D90</t>
  </si>
  <si>
    <t>Zestaw do wentylacji 90mm do PUST</t>
  </si>
  <si>
    <t>MTR10-14/5 A-W-A-HUUV 3x230/400 50Hz</t>
  </si>
  <si>
    <t>MTR 10-14/5 A-W-A HUUV 2.2kW 230/400/50</t>
  </si>
  <si>
    <t>MTR45-5/2-2 A-F-A-HUUV 3x400D 50Hz</t>
  </si>
  <si>
    <t>MTR10-12/2 A-W-A-HUUK 3x230/400 50Hz</t>
  </si>
  <si>
    <t>MTR 10-12/2 A-W-A HUUK 0.75kW 230/400/50</t>
  </si>
  <si>
    <t>Spare, pump housing w/wear ring, CI DN50</t>
  </si>
  <si>
    <t>Korpus TP CI DN50</t>
  </si>
  <si>
    <t>NB 32-160/170AAF2KESBQQEEW3</t>
  </si>
  <si>
    <t>NB 32-160/172AF2KBQQE</t>
  </si>
  <si>
    <t>NB 32-160/170AAF2NESBQQEEW3</t>
  </si>
  <si>
    <t>NB 32-160/172AF2NBQQE</t>
  </si>
  <si>
    <t>Kit, Cover for oil chamber C D247 CED</t>
  </si>
  <si>
    <t>Pokrywa komory olejowej C D247</t>
  </si>
  <si>
    <t>NB 125-250/236AAF2KESBQQEOW3</t>
  </si>
  <si>
    <t>NB 125-250/236AF2KBQQE</t>
  </si>
  <si>
    <t>NB 32-250/236AAF2AESBQQEGW3</t>
  </si>
  <si>
    <t>NB 32-250/236AF2ABQQE</t>
  </si>
  <si>
    <t>TPD 40-190/2 A-F-A-BQQE-FW1</t>
  </si>
  <si>
    <t>TPD 40-190/2 A-F-A-BQQE-FX1</t>
  </si>
  <si>
    <t>CRI3-27 K-FGJ-A-E-HQQE 3x400D 50HZ</t>
  </si>
  <si>
    <t>NB 40-125/139AAF2BESBQQEKW1</t>
  </si>
  <si>
    <t>NB 40-125/139AF2BBQQE</t>
  </si>
  <si>
    <t>NB 40-125/139AAF2KESBQQEKW1</t>
  </si>
  <si>
    <t>NB 40-125/139AF2KBQQE</t>
  </si>
  <si>
    <t>Kit, pump maint/DMH281-9/T/SS</t>
  </si>
  <si>
    <t>Zestaw napr. DMH 281-9 V/SS</t>
  </si>
  <si>
    <t>SP17-29 Rp2½ 6"3X380-415/50 18.5kW</t>
  </si>
  <si>
    <t>CRN15-5 K-FGJ-A-E-HQQE 3x400D 50 HZ</t>
  </si>
  <si>
    <t>tank,1000l,PE-transp f.elec.mixer</t>
  </si>
  <si>
    <t>Zbiornik PE 1000l przyg. pod mieszadło</t>
  </si>
  <si>
    <t>Spare, Impeller 80-200/188 CI</t>
  </si>
  <si>
    <t>Wirnik 80-200/188 CI</t>
  </si>
  <si>
    <t>VFS/---1-12l/1/D/S------/VG4/--/---/-C1H</t>
  </si>
  <si>
    <t>NB 40-160/172AAF2LESBQQEMW1</t>
  </si>
  <si>
    <t>NB 40-160/172AF2LBQQE</t>
  </si>
  <si>
    <t>CRN15-14 A-CA-T-E-HQQE 3x400/690 50 HZ</t>
  </si>
  <si>
    <t>SP17- 7 Rp2½ 4"3X380-415/50 4.0kW</t>
  </si>
  <si>
    <t>SP 17-7 Rp2½ MS4000T40 4" 4kW 20m kabla</t>
  </si>
  <si>
    <t>NB 50-125/144AAF2KESBQQEMW1</t>
  </si>
  <si>
    <t>NB 50-125/144AF2KBQQE</t>
  </si>
  <si>
    <t>Kit, Impeller fastenings, Z</t>
  </si>
  <si>
    <t>Zest. montażowy wirnika Z</t>
  </si>
  <si>
    <t>CRN1-15 A-FGJ-A-E-HQQE 3x500D 50HZ</t>
  </si>
  <si>
    <t>NB 50-200/210AAF2AVSBQQVIW3</t>
  </si>
  <si>
    <t>NB 50-200/210AF2A BQQV 22kW 230/400V</t>
  </si>
  <si>
    <t>NB 80-200/214AAF2AESBQQELW3</t>
  </si>
  <si>
    <t>NB 80-200/214AF2ABQQE</t>
  </si>
  <si>
    <t>CR 5-2 A-A-A-E HQQE 0.25kW 230/400 50Hz</t>
  </si>
  <si>
    <t>MTR45-5/3 A-F-A-HUUV FF300 50Hz</t>
  </si>
  <si>
    <t>NB 80-200/171AAF2KESBQQEQW1</t>
  </si>
  <si>
    <t>NB 80-200/171AF2KBQQE</t>
  </si>
  <si>
    <t>MTR15-12/6 A-W-A-HUUV 3x400D 50Hz</t>
  </si>
  <si>
    <t>MTR 15-12/6 A-W-A HUUV 5.5kW 400D 50Hz</t>
  </si>
  <si>
    <t>MTR5-20/4 A-W-A-HUUV 3x230/400 50Hz</t>
  </si>
  <si>
    <t>MTR5-20/10 A-W-A-HUUV 3x230/400 50Hz</t>
  </si>
  <si>
    <t>MTR 5-20/10 A-W-A HUUV 1.5kW 230/400/50</t>
  </si>
  <si>
    <t>B-2500-2-DN200-8500 concrete tank B45</t>
  </si>
  <si>
    <t>B-2500-2-DN200-8500 zb. betonowy B45</t>
  </si>
  <si>
    <t>NB 32-125/130AAF2LESBQQEIW1</t>
  </si>
  <si>
    <t>NB 32-125/130AF2LBQQE</t>
  </si>
  <si>
    <t>NB 32-160.1/139AAF2AESBQQEHW1</t>
  </si>
  <si>
    <t>NB 32-160.1/139AF2ABQQE</t>
  </si>
  <si>
    <t>NB 65-125/144AASF2KESBQQENW1</t>
  </si>
  <si>
    <t>NB 65-125/144ASF2KBQQE</t>
  </si>
  <si>
    <t>Spare, Inlet part cpl. CR/I/N 15/20 low</t>
  </si>
  <si>
    <t>Komora dolna CR/I/N 15/20 low</t>
  </si>
  <si>
    <t>NB 32-200.1/205AAF2AESBQQELW1</t>
  </si>
  <si>
    <t>NB 32-200.1/205AF2ABQQE</t>
  </si>
  <si>
    <t>MTR45-9/2 A-F-A-HUUV 3x400/690 50Hz</t>
  </si>
  <si>
    <t>MTR 45-9/2 A-F-A HUUV 7.5kW 400V 50Hz</t>
  </si>
  <si>
    <t>NB 65-160/177AAF2AESBQQEIW3</t>
  </si>
  <si>
    <t>Kit, pump maint/DMX221-27/PVC/E/C</t>
  </si>
  <si>
    <t>Zestaw napr. DMX221-27/PVC/E/C</t>
  </si>
  <si>
    <t>NB 50-125/121AF2BBQQE</t>
  </si>
  <si>
    <t>MTR3-15/15 A-W-A-HUUV 3x200/346 50Hz</t>
  </si>
  <si>
    <t>MTR1-7/2 A-W-A-HUUV 3x200/346 50Hz</t>
  </si>
  <si>
    <t>B-3000-2-DN300-7000 concrete tank</t>
  </si>
  <si>
    <t>B-3000-2-DN300-7000 zb. betonowy B45</t>
  </si>
  <si>
    <t>SP46- 5 Rp4 6"3X380-415/50 7.5kW</t>
  </si>
  <si>
    <t>SP 46-5 Rp4 Frank. T30 6" 7.5kW 400D</t>
  </si>
  <si>
    <t>NB 50-125/105AAF2AESBQQEKX2</t>
  </si>
  <si>
    <t>NB 50-125/105AAF2AESBQQEKX2 4kW 400V</t>
  </si>
  <si>
    <t>SL1.85.150.100.4.52H.S.N.51D</t>
  </si>
  <si>
    <t>NB 50-160/146AAF2AESBQQEHX4</t>
  </si>
  <si>
    <t>CRE15-12 N-GJ-A-E-HQQE 3x460 60 HZ</t>
  </si>
  <si>
    <t>CRE 15-12 N-GJ-A-E HQQE 18.5kW 3x460/60</t>
  </si>
  <si>
    <t>NB 100-200/211AAF2AESBQQEMW3</t>
  </si>
  <si>
    <t>NB 100-200/211AF2ABQQE</t>
  </si>
  <si>
    <t>CR5-13 A-FGJ-A-E-HUBE 3x230/400 50HZ</t>
  </si>
  <si>
    <t>NB 65-160/173AAF2KESBQQEOW1</t>
  </si>
  <si>
    <t>NB 65-160/173AF2KBQQE</t>
  </si>
  <si>
    <t>CR20-6 K-F-A-E-HQQE 3x400/690 50 HZ</t>
  </si>
  <si>
    <t>CR 20-6 K-F-A-E HQQE 7.5kW 400V 50Hz</t>
  </si>
  <si>
    <t>CRI15-12 FK-FGJ-A-F-HQQE 3x400/690 50 HZ</t>
  </si>
  <si>
    <t>TP 50-60/2 A-F-A-BQQE-DW1</t>
  </si>
  <si>
    <t>TP 50-60/2 A-F-A-BQQE-DX1</t>
  </si>
  <si>
    <t>MTR15-6/2 A-W-A-HUUV 3x230/400 50Hz</t>
  </si>
  <si>
    <t>MTR 15-6/2 A-W-A HUUV 2.2kW 230/400 50Hz</t>
  </si>
  <si>
    <t>MTR10-22/14 A-W-A-HUUV 3x400D 50Hz</t>
  </si>
  <si>
    <t>DDA 7.5-16 FC-PVC/E/C-F-31U2U2FGC3</t>
  </si>
  <si>
    <t>TP 80-60/4 A-F-A-BQQE-FW3</t>
  </si>
  <si>
    <t>TP 80-60/4 A-F-A-BQQE-FX3</t>
  </si>
  <si>
    <t>CRN 3-2 A-FGJ-H-E HQQE 0.37kW 400V 50Hz</t>
  </si>
  <si>
    <t>Bulk, Upper/lower bearing</t>
  </si>
  <si>
    <t>Łożysko komory górnej SP 77 Bulk 5szt.</t>
  </si>
  <si>
    <t>Kit, Pump head cpl. EPDM</t>
  </si>
  <si>
    <t>Głowica CR 90/120/150 EPDM</t>
  </si>
  <si>
    <t>NB 65-125/137AAF2BESBQQEMW1</t>
  </si>
  <si>
    <t>NB 65-125/137AF2BBQQE</t>
  </si>
  <si>
    <t>CRE45-3-2 N-G-A-E-HQQE 3x460 60 HZ</t>
  </si>
  <si>
    <t>CRE 45-3-2 N-G-A-E HQQE 15kW 3x460V 60Hz</t>
  </si>
  <si>
    <t>NB 100-200/195AAF2AVSBQQVLW3</t>
  </si>
  <si>
    <t>NB 100-200/195AF2ABQQV</t>
  </si>
  <si>
    <t>TP 32-80/4 A-F-A-BQQE-CY4</t>
  </si>
  <si>
    <t>TP 32-80/4 A-F-A-BQQE-CX4</t>
  </si>
  <si>
    <t>NB 32-160/177AAF2AESBQQENX2</t>
  </si>
  <si>
    <t>MTR15-8/4 A-W-A-HUUV FT130 50Hz</t>
  </si>
  <si>
    <t>MTR5-10/5 A-WB-A-HUUV 3x230/460 60Hz</t>
  </si>
  <si>
    <t>Wkład CR 32-7 Low NPSH</t>
  </si>
  <si>
    <t>NB 40-125/127AAF2NESBQQEJW1</t>
  </si>
  <si>
    <t>NB 40-125/127AF2NBQQE</t>
  </si>
  <si>
    <t>NB 100-200/195AAF2KESBQQELW3</t>
  </si>
  <si>
    <t>NB 100-200/195AF2KBQQE</t>
  </si>
  <si>
    <t>SIEMENS 315M 3x400D-2 132 KW B5-65 CIS</t>
  </si>
  <si>
    <t>SIEMENS 315M 132kW 3x400D-2 B5-65 IB</t>
  </si>
  <si>
    <t>NKE 150-200/218-208AA2F1AESBQQENW3</t>
  </si>
  <si>
    <t>NKE 150-200/218-208A2F1AE-SBQQE</t>
  </si>
  <si>
    <t>CM3-6 A-R-G-V-AQQV F-G-A-N</t>
  </si>
  <si>
    <t>CM 3-6 A-R-G-V AQQV F-G-A-N 0.65kW 400V,</t>
  </si>
  <si>
    <t>CRN32-5 A-P-T-E-HQQE 3x400/690 50 HZ</t>
  </si>
  <si>
    <t>CRN32-6 A-P-T-E-HQQE 3x400/690 50 HZ</t>
  </si>
  <si>
    <t>CRN32-11 A-P-T-E-HQQE 3x400/690 50 HZ</t>
  </si>
  <si>
    <t>CRN45-3 A-P-T-E-HQQE 3x400/690 50 HZ</t>
  </si>
  <si>
    <t>CRN45-4 A-P-T-E-HQQE 3x400/690 50 HZ</t>
  </si>
  <si>
    <t>CRN45-6 A-P-T-E-HQQE 3x400/690 50 HZ</t>
  </si>
  <si>
    <t>CRN45-5 A-P-T-E-HQQE 3x400/690 50 HZ</t>
  </si>
  <si>
    <t>NB 65-160/173AAF2LESBQQEOW1</t>
  </si>
  <si>
    <t>NB 65-160/173AF2LBQQE</t>
  </si>
  <si>
    <t>NB 50-160/167AAF2LESBQQENW1</t>
  </si>
  <si>
    <t>NB 50-160/167AF2LBQQE</t>
  </si>
  <si>
    <t>Fan Exhaust assembly 24V DC</t>
  </si>
  <si>
    <t>Wentylator wyciągowy 24V DC</t>
  </si>
  <si>
    <t>CRN64-7 A-P-T-E-HQQE 3x400/690 50 HZ</t>
  </si>
  <si>
    <t>NB 65-125/137AAF2NESBQQEMW1</t>
  </si>
  <si>
    <t>NB 65-125/137AF2N BQQE 7.5kW 400V</t>
  </si>
  <si>
    <t>NB 80-250/270AAF2AESBQQENW3</t>
  </si>
  <si>
    <t>NB 80-250/270AF2ABQQE</t>
  </si>
  <si>
    <t>CRN32-2 A-F-H-E-HQQE 3x400/690 50 HZ</t>
  </si>
  <si>
    <t>CRN 32-2 A-F-H-E HQQE 4kW 400V 50Hz</t>
  </si>
  <si>
    <t>CM3-5 A-R-A-E-AQQE F-B-A-N</t>
  </si>
  <si>
    <t>CM 3-5 A-R-A-E AQQE F-B-A-N0.65kW230/400</t>
  </si>
  <si>
    <t>Bulk, spring 40pcs</t>
  </si>
  <si>
    <t>Klamra ściągająca Unilift APxxB BULK40st</t>
  </si>
  <si>
    <t>NB 80-250/247AAF2BESBQQEMW3</t>
  </si>
  <si>
    <t>NB 80-250/247AF2BBQQE</t>
  </si>
  <si>
    <t>NK 150-315/291AY1F1AVSBQQVXW3</t>
  </si>
  <si>
    <t>NK 150-315/291Y1F1AV-SBQQV</t>
  </si>
  <si>
    <t>Kit,Cable H07 15m w/schuko SB</t>
  </si>
  <si>
    <t>Przewód zasilający SB 15m</t>
  </si>
  <si>
    <t>SBAKT</t>
  </si>
  <si>
    <t>Kit,upper pedestal,5HP</t>
  </si>
  <si>
    <t>Sprzęgło kpl. 5HP 7671A</t>
  </si>
  <si>
    <t>SP5A-25    3.0kW 3x380-415V    50Hz</t>
  </si>
  <si>
    <t>SP 5A-25 MS4000 3kW 400D M8 4G 1.5mm2</t>
  </si>
  <si>
    <t>NK 150-200/218-208AA2F1AESBQQENW3</t>
  </si>
  <si>
    <t>NK 150-200/218-208A2F1AE-SBQQE</t>
  </si>
  <si>
    <t>Kit,Impeller SB_SBA25/35/45_50Hz</t>
  </si>
  <si>
    <t>Zest. hydrauliczny SB/BA 25/35/45 50Hz</t>
  </si>
  <si>
    <t>CRN45-6-2 K-F-A-E-HQQE 3x400/690 50 HZ</t>
  </si>
  <si>
    <t>Spare, Non-return valve GNVP DN50 I-ver.</t>
  </si>
  <si>
    <t>Zawór zwrotny GNVP DN50 I-wer.</t>
  </si>
  <si>
    <t>Spare, Intermediate bearing, D12 SIC</t>
  </si>
  <si>
    <t>Pierścień łożyskowy CM 1/3</t>
  </si>
  <si>
    <t>B-3000-3-DN200-5000 concrete tank</t>
  </si>
  <si>
    <t>B-3000-3-DN200-5000 zb. betonowy B45</t>
  </si>
  <si>
    <t>CRN3-5 B-FGJ-A-E-PQQE 3x230/400 50HZ</t>
  </si>
  <si>
    <t>NB 50-200/198AAF2KESBQQEOW1</t>
  </si>
  <si>
    <t>NB 50-200/198AF2KBQQE</t>
  </si>
  <si>
    <t>Adaptor claw DN40 SEG-Xylem</t>
  </si>
  <si>
    <t>Adapter SEG Xylem DN40</t>
  </si>
  <si>
    <t>Adaptor claw DN40 SEG-ABS</t>
  </si>
  <si>
    <t>Adapter DN40 SEG-ABS</t>
  </si>
  <si>
    <t>MTR5-32/18 A-W-A-HUUV 3x230/400 50Hz</t>
  </si>
  <si>
    <t>MTR 5-32/18 A-W-A HUUV 3kW 230/400 IE3</t>
  </si>
  <si>
    <t>TP 32-250/2 B-F-A-BQQE-IW1</t>
  </si>
  <si>
    <t>TP 32-250/2 B-F-A-BQQE-IX1</t>
  </si>
  <si>
    <t>NB 32-160.1/169AAF2AVSBQQVJW1</t>
  </si>
  <si>
    <t>NB 32-160.1/169AF2ABQQV</t>
  </si>
  <si>
    <t>NB 32-200.1/205AAF2KESBQQELW1</t>
  </si>
  <si>
    <t>NB 32-200.1/205AF2KBQQE</t>
  </si>
  <si>
    <t>NK 50-160/150AA2F2AESBQQEMW1</t>
  </si>
  <si>
    <t>NK 50-160/150A2F2AE-SBQQE</t>
  </si>
  <si>
    <t>NB 150-200/210-158AAF1AESBQQEMW3</t>
  </si>
  <si>
    <t>NB 150-200/210-158AF1ABQQE</t>
  </si>
  <si>
    <t>NB 50-250/221AAF2LESBQQEIW3</t>
  </si>
  <si>
    <t>NB 50-250/221AF2LBQQE</t>
  </si>
  <si>
    <t>NB 50-250/221AAF2KESBQQEIW3</t>
  </si>
  <si>
    <t>NB 50-250/221AF2KBQQE</t>
  </si>
  <si>
    <t>NB 65-200/189AAF2LESBQQEIW3</t>
  </si>
  <si>
    <t>NB 65-200/189AF2LBQQE</t>
  </si>
  <si>
    <t>NB 65-200/189AAF2KESBQQEIW3</t>
  </si>
  <si>
    <t>NB 65-200/189AF2KBQQE</t>
  </si>
  <si>
    <t>NB 40-250/211AAF2BESBAQENW1</t>
  </si>
  <si>
    <t>NB 40-250/211AF2BBAQE</t>
  </si>
  <si>
    <t>Bulk, Cable cpl. 4G 1,5+3x1, 10m</t>
  </si>
  <si>
    <t>Kabel SE 4G 1.5+3x1 10m Bulk 50szt.</t>
  </si>
  <si>
    <t>CRN45-2 E-F-A-E-HQQE 3x400/690 50 HZ</t>
  </si>
  <si>
    <t>Flow sleeve kit SQF D88/L940x1,0  3"</t>
  </si>
  <si>
    <t>Płaszcz chłodzący SQF D88/L940x1.0  3"</t>
  </si>
  <si>
    <t>Flow sleeve KIT CPL. SQF 3"</t>
  </si>
  <si>
    <t>Płaszcz chłodzący kpl. SQF 3"</t>
  </si>
  <si>
    <t>CRN1-21 M-FGJ-A-E 3x230/400 50HZ</t>
  </si>
  <si>
    <t>Flow sleeve kit SQF D115X640x1,0  4"</t>
  </si>
  <si>
    <t>Płaszcz chłodzący SQF D115X640x1.0  4"</t>
  </si>
  <si>
    <t>Flow sleeve KIT CPL. SQF 4"</t>
  </si>
  <si>
    <t>Płaszcz chłodzący kpl. SQF 4"</t>
  </si>
  <si>
    <t>SP46-11 Rp3 6"3X380-415/50 18.5kW</t>
  </si>
  <si>
    <t>CRN15-2 M-FGJ-H-E 3x230/400 50 HZ</t>
  </si>
  <si>
    <t>NB 32-160/177AAF2LESBQQELW1</t>
  </si>
  <si>
    <t>NB 32-160/177AF2LBQQE</t>
  </si>
  <si>
    <t>TP 32-380/2 A-F-A-DAQF-JW1</t>
  </si>
  <si>
    <t>TP 32-380/2 A-F-A DAQF-JX1 400/50 PN16</t>
  </si>
  <si>
    <t>NB 65-125/144AAF2SESBQQEGW3</t>
  </si>
  <si>
    <t>NB 50-125/144AAF2KESBQQEGW3</t>
  </si>
  <si>
    <t>NB 50-125/144AF2K BQQE 1.1kW 400V</t>
  </si>
  <si>
    <t>NB 65-315/282AAF2AESBQQEMW3</t>
  </si>
  <si>
    <t>NB 65-315/282AF2ABQQE</t>
  </si>
  <si>
    <t>Array to controller wire kit (MC4)</t>
  </si>
  <si>
    <t>Tablica do kontrolera MC4</t>
  </si>
  <si>
    <t>Array wire kit (MC4)</t>
  </si>
  <si>
    <t>Tablica do kabli MC4</t>
  </si>
  <si>
    <t>NK 40-250/255AA2F2AESBQQEQW1</t>
  </si>
  <si>
    <t>NK 40-250/255A2F2AE-SBQQE</t>
  </si>
  <si>
    <t>S1.80.125.400.4.62H.S.374.G.N.D.511.Z</t>
  </si>
  <si>
    <t>NB 65-200/219AAF2KESBQQEKW3</t>
  </si>
  <si>
    <t>NB 65-200/219AF2KBQQE</t>
  </si>
  <si>
    <t>NB 80-200/222AAF2AESBQQEMW3</t>
  </si>
  <si>
    <t>NB 80-200/222AF2ABQQE</t>
  </si>
  <si>
    <t>NB 40-200/217AAF2AESBQQEHW3</t>
  </si>
  <si>
    <t>NB 40-200/217AF2ABQQE</t>
  </si>
  <si>
    <t>NB 40-200/219AAF2AESBQQEIW3</t>
  </si>
  <si>
    <t>NB 40-200/219AF2ABQQE</t>
  </si>
  <si>
    <t>NB 32-200/216AAF2AESBQQEGW3</t>
  </si>
  <si>
    <t>NB 32-200/216AF2ABQQE</t>
  </si>
  <si>
    <t>MTR15-6/3 A-W-A-HUUV 3x400D 50Hz</t>
  </si>
  <si>
    <t>Bulk, Retainer for seal ring, upper</t>
  </si>
  <si>
    <t>Osłona pierśc. bieżnego CR1/3 BULK 24szt</t>
  </si>
  <si>
    <t>CR5-8 E-FGJ-A-E-HQQE 3x230/400 60HZ</t>
  </si>
  <si>
    <t>CRN3-31 S-FGJ-T-E-HQQE 3x380 -415DV</t>
  </si>
  <si>
    <t>SIEMENS 315L 3x400D-4 160KW V1-80 IB IE3</t>
  </si>
  <si>
    <t>SIEMENS 315L 160KW 3x400D-4 V1-80 IB IE3</t>
  </si>
  <si>
    <t>NB 40-200/188AAF2AVSBQQVMW1</t>
  </si>
  <si>
    <t>NB 40-200/188AF2ABQQV</t>
  </si>
  <si>
    <t>Spare, Impeller 150-315.1/342 D42</t>
  </si>
  <si>
    <t>Wirnik NBG/NKG 150-315.1/342 D42</t>
  </si>
  <si>
    <t>NB 32-125.1/100AAF2LESBQQEFW1</t>
  </si>
  <si>
    <t>NB 32-125.1/100AF2LBQQE</t>
  </si>
  <si>
    <t>CM3-2 A-R-G-E-AQQE B-A-A-N</t>
  </si>
  <si>
    <t>NB 65-200/177AAF2KESBQQEOW1</t>
  </si>
  <si>
    <t>NB 65-200/177AF2KBQQE</t>
  </si>
  <si>
    <t>NB 40-125/127AASF2LESBQQEJW1</t>
  </si>
  <si>
    <t>NB 40-125/127ASF2LBQQE</t>
  </si>
  <si>
    <t>TP 100-110/4 A-F-A-DAQF-JW3</t>
  </si>
  <si>
    <t>TP 100-110/4 A-F-A-DAQF-JX3</t>
  </si>
  <si>
    <t>NB 40-125/105AAF2AVSBQQVHW1</t>
  </si>
  <si>
    <t>NB 40-125/105AF2ABQQV</t>
  </si>
  <si>
    <t>NB 65-125/137AAF2KESBQQEMW1</t>
  </si>
  <si>
    <t>NB 65-125/137AF2KBQQE</t>
  </si>
  <si>
    <t>Bulk, O-ring EPDM 11,5x3,18</t>
  </si>
  <si>
    <t>Oring EPDM 11.5x3.18 BULK 10szt.</t>
  </si>
  <si>
    <t>Bulk, Lock nut M8 (nyloc)</t>
  </si>
  <si>
    <t>Nakrętka moc. wałka CR/CH Bulk 10szt.</t>
  </si>
  <si>
    <t>NB 80-315/280AAF2AESBQQENW3</t>
  </si>
  <si>
    <t>NB 80-315/280AF2ABQQE</t>
  </si>
  <si>
    <t>Bulk, O-ring EPDM D22x2,75</t>
  </si>
  <si>
    <t>Oring EPDM 22x2.75 BULK 10szt.</t>
  </si>
  <si>
    <t>Bulk, rotat. seal face, SiC, D12 shaft</t>
  </si>
  <si>
    <t>Pierścień uszczeln.obrotowy D12 BULK10st</t>
  </si>
  <si>
    <t>NB 32-125/130AAF2AVSBQQVIW1</t>
  </si>
  <si>
    <t>NB 32-125/130AF2ABQQV</t>
  </si>
  <si>
    <t>NB 32-160.1/177AAF2KESBQQEKW1</t>
  </si>
  <si>
    <t>NB 32-160.1/177AF2KBQQE</t>
  </si>
  <si>
    <t>NB 65-200/219AAF2LESBQQEKW3</t>
  </si>
  <si>
    <t>NB 65-200/219AF2LBQQE</t>
  </si>
  <si>
    <t>CRN32-4 K-F-A-E-HQQE 3x230/400 50 HZ</t>
  </si>
  <si>
    <t>NB 100-200/219AAF2NESBQQENW3</t>
  </si>
  <si>
    <t>NB 100-200/219AF2NBQQE</t>
  </si>
  <si>
    <t>TP 32-230/2 A-F-A-BQQE-FW1</t>
  </si>
  <si>
    <t>TP 32-230/2 A-F-A-BQQE-FX1</t>
  </si>
  <si>
    <t>Bulk, O-ring D210x3 5x96075386</t>
  </si>
  <si>
    <t>Oring MULTILIFT D210x3 Bulk 5szt.</t>
  </si>
  <si>
    <t>TP 50-120/2 A-F-A-BQQE-FW1</t>
  </si>
  <si>
    <t>TP 50-120/2 A-F-A-BQQE-FX1</t>
  </si>
  <si>
    <t>CM10-1 A-R-A-E-AQQE F-B-A-N</t>
  </si>
  <si>
    <t>CM 10-1 A-R-A-E AQQE F-B-A-N 0.65kW 400V</t>
  </si>
  <si>
    <t>MTR20-8/2 A-W-A-HUUK 3x230/400 50Hz</t>
  </si>
  <si>
    <t>SEG.40.15.2.1.502</t>
  </si>
  <si>
    <t>SEG.40.15.2.1.502 1.5kW 230V 10m</t>
  </si>
  <si>
    <t>SEG.40.15.EX.2.1.502</t>
  </si>
  <si>
    <t>SEG.40.15.EX.2.1.502 1.2kW 230V 10m</t>
  </si>
  <si>
    <t>SEG.40.15.E.2.1.502</t>
  </si>
  <si>
    <t>SEG.40.15.E.2.1.502 10m</t>
  </si>
  <si>
    <t>Cable I1.90-Y/-C50</t>
  </si>
  <si>
    <t>Kabel I1.90-Y/C50 Bulk 50szt.</t>
  </si>
  <si>
    <t>NB 32-200/190AAF2AESBQQELW1</t>
  </si>
  <si>
    <t>NB 32-200/190AF2ABQQE</t>
  </si>
  <si>
    <t>NB 50-200/181AAF2AESBQQENW1</t>
  </si>
  <si>
    <t>NB 50-200/181AF2ABQQE</t>
  </si>
  <si>
    <t>TP 25-50/2 A-O-A-BQQE-AW1</t>
  </si>
  <si>
    <t>TP 25-50/2 A-O-A-BQQE-AX1</t>
  </si>
  <si>
    <t>NB 32-200.1/207AAF2LESBQQEFW3</t>
  </si>
  <si>
    <t>NB 32-200.1/207AF2LBQQE</t>
  </si>
  <si>
    <t>NB 32-200.1/205AAF2LESBQQELW1</t>
  </si>
  <si>
    <t>NB 32-200.1/205AF2LBQQE</t>
  </si>
  <si>
    <t>TP 25-80/2 A-O-A-BQQE-BW1</t>
  </si>
  <si>
    <t>TP 25-80/2 A-O-A-BQQE-BX1</t>
  </si>
  <si>
    <t>TP 25-80/2 A-O-I-BQQE-BW1</t>
  </si>
  <si>
    <t>TP 25-80/2 A-O-I-BQQE-BX1</t>
  </si>
  <si>
    <t>TP 32-50/2 A-O-A-BQQE-AW1</t>
  </si>
  <si>
    <t>TP 32-50/2 A-O-A-BQQE-AX1</t>
  </si>
  <si>
    <t>TP132</t>
  </si>
  <si>
    <t>TP 25-90/2 A-O-A-BQQE-DW1</t>
  </si>
  <si>
    <t>TP 25-90/2 A-O-A-BQQE-DX1</t>
  </si>
  <si>
    <t>TP 32-50/2 A-O-I-BQQE-AW1</t>
  </si>
  <si>
    <t>TP 32-50/2 A-O-I-BQQE-AX1</t>
  </si>
  <si>
    <t>TP 32-80/2 A-O-A-BQQE-CW1</t>
  </si>
  <si>
    <t>TP 32-80/2 A-O-A-BQQE-CX1</t>
  </si>
  <si>
    <t>TP 32-90/2 A-O-I-BQQE-DW1</t>
  </si>
  <si>
    <t>TP 32-90/2 A-O-I-BQQE-DX1</t>
  </si>
  <si>
    <t>TP 40-50/2 A-F-A-BQQE-AW1</t>
  </si>
  <si>
    <t>TP 40-50/2 A-F-A-BQQE-AX1</t>
  </si>
  <si>
    <t>TP140</t>
  </si>
  <si>
    <t>TP 40-50/2 A-F-I-BQQE-AW1</t>
  </si>
  <si>
    <t>TP 40-50/2 A-F-I-BQQE-AX1</t>
  </si>
  <si>
    <t>TP 40-80/2 A-F-A-BQQE-CW1</t>
  </si>
  <si>
    <t>TP 40-80/2 A-F-A-BQQE-CX1</t>
  </si>
  <si>
    <t>TP 40-90/2 A-F-A-BQQE-DW1</t>
  </si>
  <si>
    <t>TP 40-90/2 A-F-A-BQQE-DX1</t>
  </si>
  <si>
    <t>MTR15-6/6 A-W-A-HUUV 3x400D 50Hz</t>
  </si>
  <si>
    <t>CRN1S-17 EM-FGJ-A-E 3x400D 50HZ</t>
  </si>
  <si>
    <t>NB 65-250/270AAF2AESDAQFMW3</t>
  </si>
  <si>
    <t>NB 65-250/270AF2ADAQF</t>
  </si>
  <si>
    <t>NB 50-160/177AAF2LESBQQEIW3</t>
  </si>
  <si>
    <t>NB 50-160/177AF2LBQQE</t>
  </si>
  <si>
    <t>CRNE20-16 S-FGJ-A-E-HQQE 3x380-480 50Hz</t>
  </si>
  <si>
    <t>CRI5-3 F-FGJ-A-E-HQQE 1x220/240 50HZ</t>
  </si>
  <si>
    <t>CRI 5-3 F-FGJ-A-E HQQE 0.55kW 230V 50Hz</t>
  </si>
  <si>
    <t>SEG.40.09.E.2.1.502.Z</t>
  </si>
  <si>
    <t>SEG.40.09.E.2.1.502.Z 15m</t>
  </si>
  <si>
    <t>SEG.40.12.E.2.1.502.Z</t>
  </si>
  <si>
    <t>SEG.40.12.E.2.1.502.Z 15m</t>
  </si>
  <si>
    <t>SE1.50.65.40.A.2.51D.Z</t>
  </si>
  <si>
    <t>SE1.50.65.40.A.2.51D.Z 10m</t>
  </si>
  <si>
    <t>TP 32-150/2 A-F-Z-BQQE-DW1</t>
  </si>
  <si>
    <t>TP 32-150/2 A-F-Z-BQQE-DX1</t>
  </si>
  <si>
    <t>CRI10-3 E-FGJ-A-V-HQQV 1x220/240 50 HZ</t>
  </si>
  <si>
    <t>NB 40-160/162AAF2AESBQQEFW3</t>
  </si>
  <si>
    <t>NB 40-160/162AF2ABQQE</t>
  </si>
  <si>
    <t>NB 32-160.1/177AAF2AESBQQEMX2</t>
  </si>
  <si>
    <t>NB 32-160.1/177AF2A BQQE 7.5kW 400V</t>
  </si>
  <si>
    <t>Kit,Terminal box comp. WONDER 250-280</t>
  </si>
  <si>
    <t>Skrzynka zaciskowa kpl.WONDER 250-280</t>
  </si>
  <si>
    <t>Spare, Plug cpl. (Straight) ALPHA</t>
  </si>
  <si>
    <t>Wtyczka nowa (ALPHA2,MAGNAX,UPS)</t>
  </si>
  <si>
    <t>Kit, Wear parts TP 25-50</t>
  </si>
  <si>
    <t>Zestaw napr. TP 25-50</t>
  </si>
  <si>
    <t>Kit, Wear parts TP 25-80</t>
  </si>
  <si>
    <t>Wirnik z wałkiem TP 25-80</t>
  </si>
  <si>
    <t>Kit, Wear parts TP(A) 25/32/40-90</t>
  </si>
  <si>
    <t>Zestaw napr. TP/A 25/32/40-90</t>
  </si>
  <si>
    <t>Kit, Wear parts TP 32-80/40-80</t>
  </si>
  <si>
    <t>Zestaw napr. TP 32-80/40-80</t>
  </si>
  <si>
    <t>Kit, Shaft seal cpl. TP/12/O-ring BUBE</t>
  </si>
  <si>
    <t>Uszcz. wału TP 12mm BUBE oring</t>
  </si>
  <si>
    <t>Kit, Shaft seal cpl. TP/12/O-ring BQQE</t>
  </si>
  <si>
    <t>Uszcz. wału TP/12/oring BQQE</t>
  </si>
  <si>
    <t>Kit, Shaft seal cpl. TP/12/O-ring GQQE</t>
  </si>
  <si>
    <t>Uszcz. wału TP GQQE 12mm mod.B</t>
  </si>
  <si>
    <t>Kit, Shaft seal cpl. TP/12/O-ring BQQV</t>
  </si>
  <si>
    <t>Uszczelnienie wału TP O-ring D12 BQQV</t>
  </si>
  <si>
    <t>Shaft w/rotor KIT DPr Ex pumps SE&amp;SEV&amp;DP</t>
  </si>
  <si>
    <t>Wał z rotorem SE&amp;SEV&amp;DP Ex</t>
  </si>
  <si>
    <t>CRN32-3-2 A-F-A-E-PQQE 3x400D 50 HZ</t>
  </si>
  <si>
    <t>NB 50-250/263AAF2BESBQQEKW3</t>
  </si>
  <si>
    <t>NB 50-250/263AAF2BESBQQEKW3 4kW Siem.</t>
  </si>
  <si>
    <t>NB 65-160/155AAF2AESBQQEPX2</t>
  </si>
  <si>
    <t>NB 65-160/155AF2A BQQE 18.5kW 400V</t>
  </si>
  <si>
    <t>Bulk, Gasket 32 PN10 D82/43, 2 pcs</t>
  </si>
  <si>
    <t>Uszczelka DN32 PN10 D82/43 2szt.</t>
  </si>
  <si>
    <t>Bulk, Gasket DN80 D142/d90x2</t>
  </si>
  <si>
    <t>Uszczelka DN80 D142/d90x2 Bulk 2szt.</t>
  </si>
  <si>
    <t>Bulk, Gasket DN100 D162/d115x2</t>
  </si>
  <si>
    <t>Uszczelka DN100 D162/d115x2 Bulk 2szt.</t>
  </si>
  <si>
    <t>CRN32-3-2 K-F-A-E-HQQE 3x400D 50 HZ</t>
  </si>
  <si>
    <t>SP77-10 Rp5 8"3X380-415/50 37kW</t>
  </si>
  <si>
    <t>SP 77-10 Rp5 MMS8000T45 8" 37kW 400D</t>
  </si>
  <si>
    <t>SP77- 8 Rp5 6"3X380-415/50 30kW</t>
  </si>
  <si>
    <t>SP 77-8 Rp5 6" MMS6T50 30kW 400D</t>
  </si>
  <si>
    <t>NBG 125-100-200/211AAF2AESDAQFMW3</t>
  </si>
  <si>
    <t>NBG 125-100-200/211AF2ADAQF</t>
  </si>
  <si>
    <t>Spare, Impeller 150-250/284 CI</t>
  </si>
  <si>
    <t>Wirnik 150-250/284 CI</t>
  </si>
  <si>
    <t>Spare, Impeller 100-160/169 D24 CI</t>
  </si>
  <si>
    <t>Wirnik 100-160/169 D24 CI</t>
  </si>
  <si>
    <t>MTR20-10/5 A-W-A-HUUV 3x400D 50Hz</t>
  </si>
  <si>
    <t>Bulk, Chamber without sandlift</t>
  </si>
  <si>
    <t>Komora CM10/15/25 bez sandlift BULK 5szt</t>
  </si>
  <si>
    <t>Kit, Cover for oil chamber D D235 CED</t>
  </si>
  <si>
    <t>Pokrywa komory olejowej SL D235</t>
  </si>
  <si>
    <t>NB 32-160.1/139AAF2KESBQQEHW1</t>
  </si>
  <si>
    <t>NB 32-160.1/139AF2KBQQE</t>
  </si>
  <si>
    <t>SPK1-23/8 L-W-A-AUUV 3x230/400 50 Hz</t>
  </si>
  <si>
    <t>SPK 1-23/8 L-W-A AUUV 0.18kW 230/400/50</t>
  </si>
  <si>
    <t>SPK01</t>
  </si>
  <si>
    <t>NB 50-200/210AAF2AVSBQQVPW1</t>
  </si>
  <si>
    <t>NB 50-200/210AF2A BQQV 18.5kW 400V</t>
  </si>
  <si>
    <t>Spare, Multi Pump Control (CU352)</t>
  </si>
  <si>
    <t>CU 352 sterownik do szafy sterowniczej</t>
  </si>
  <si>
    <t>Kit Hydraulic, JP30S-CI</t>
  </si>
  <si>
    <t>Zestaw hydrauliczy JP Basic</t>
  </si>
  <si>
    <t>KIT, PLUGS WITH O-RING</t>
  </si>
  <si>
    <t>Zest. korków zalewowych JP Basic</t>
  </si>
  <si>
    <t>CR15-7 E-F-A-E-HQQE 3x400/690 60 HZ</t>
  </si>
  <si>
    <t>SP 77-3B Rp5 FR Enc 6" 9.3kW 400D</t>
  </si>
  <si>
    <t>MTR15-6/2 A-W-A-HUUV FT115 50Hz</t>
  </si>
  <si>
    <t>MTR 15-6/2 A-W-A HUUV FT115 50Hz b/siln</t>
  </si>
  <si>
    <t>Kit, Intermediate ring(34550A:96511126)</t>
  </si>
  <si>
    <t>Pierścień posredni S 34550A</t>
  </si>
  <si>
    <t>Kit, Flange C F100 drain/g-ring</t>
  </si>
  <si>
    <t>Pokrywa łożyskowa MGE80 F100</t>
  </si>
  <si>
    <t>Kit, Flange FT115, machined</t>
  </si>
  <si>
    <t>Kołnierz MG90 FT115</t>
  </si>
  <si>
    <t>NB 50-125/112AAF2NESBQQEDW3</t>
  </si>
  <si>
    <t>NB 50-125/113AF2NBQQE</t>
  </si>
  <si>
    <t>NB 65-160/157AASF2AESBQQENW1</t>
  </si>
  <si>
    <t>NB 65-160/157ASF2ABQQE</t>
  </si>
  <si>
    <t>NB 40-125/105AAF2LESBQQEHW1</t>
  </si>
  <si>
    <t>NB 40-125/105AF2LBQQE</t>
  </si>
  <si>
    <t>PM101</t>
  </si>
  <si>
    <t>KIT MGE71A 1F/R230-2 .55kW B14-14-H</t>
  </si>
  <si>
    <t>MGE 71A 0.55kW 1F/R230-2 B14-14-H</t>
  </si>
  <si>
    <t>KIT MGE71A 1F/R230-4 .37kW B14-14-H</t>
  </si>
  <si>
    <t>MGE 71A 1F/R230-4 0.37kW B14-14-H</t>
  </si>
  <si>
    <t>KIT MGE71A 3R430-2 .55kW B14-14-I</t>
  </si>
  <si>
    <t>Zest. napr. MGE71A 3R430-2 0.55 B14-14-I</t>
  </si>
  <si>
    <t>KIT MGE71A 1F/R230-4 .37kW B5-14-H</t>
  </si>
  <si>
    <t>MGE 71A 1F/R230-4 0.37kW B5-14-H</t>
  </si>
  <si>
    <t>KIT MLE71/80A 1F/U240-2 1Hp 56C-H</t>
  </si>
  <si>
    <t>MLE 71/80A 1F/U240-2 1Hp 56C-H</t>
  </si>
  <si>
    <t>KIT MLE71/80A 3U460-2 1Hp 56C-I</t>
  </si>
  <si>
    <t>MLE 71/80A 3U460-2 1Hp 56C-I</t>
  </si>
  <si>
    <t>KIT MGE80A 1F/R230-2 .75kW B14-19-H</t>
  </si>
  <si>
    <t>MGE 80A 0.75kW 1F/R230-2  B14-19-H</t>
  </si>
  <si>
    <t>KIT MGE80B 1F/R230-2 1.1kW B14-19-H</t>
  </si>
  <si>
    <t>MGE 80B 1.1kW 1F/R230-2 B14-19-H</t>
  </si>
  <si>
    <t>KIT MGE80C 1F/R230-4 .75kW B14-19-H</t>
  </si>
  <si>
    <t>MGE 80C 1F/R230-4 0.75kW B14-19-H</t>
  </si>
  <si>
    <t>KIT MGE80A 3R430-2 .75kW B14-19-I</t>
  </si>
  <si>
    <t>MGE 80A 3R430-2 0.75kW B14-19-I</t>
  </si>
  <si>
    <t>KIT MGE80B 3R430-2 1.1kW B14-19-I</t>
  </si>
  <si>
    <t>MGE 80B 3R430-2 1.1kW B14-19-I</t>
  </si>
  <si>
    <t>KIT MGE80B 1F/R230-2 1.1kW B5-19-H</t>
  </si>
  <si>
    <t>MGE 80B 1.1kW 1F/R230-2 B5-19-H</t>
  </si>
  <si>
    <t>KIT MGE80B 1F/R230-4 .55kW B5-19-H</t>
  </si>
  <si>
    <t>MGE 80B 0.55kW 1F/R230-4 B5-19-H</t>
  </si>
  <si>
    <t>KIT MGE80C 1F/R230-4 .75kW B5-19-H</t>
  </si>
  <si>
    <t>MGE 80C 0.75kW 1F/R230-4 B5-19-H</t>
  </si>
  <si>
    <t>KIT MGE80B 3R430-2 1.1kW B5-19-I</t>
  </si>
  <si>
    <t>MGE 80B 3R430-2 1.1kW B5-19-I</t>
  </si>
  <si>
    <t>KIT MGE90SC 1F/R230-2 1.5kW B14-24-H</t>
  </si>
  <si>
    <t>MGE 90SC 1.5kW  1F/R230-2 B14-24-H</t>
  </si>
  <si>
    <t>KIT MGE90SC 3R430-2 1.5kW B14-24-I</t>
  </si>
  <si>
    <t>MGE 90SC 3R430-2 1.5kW B14-24-I</t>
  </si>
  <si>
    <t>KIT MGE90SC 3R430-2 1.5kW B5-24-I</t>
  </si>
  <si>
    <t>MGE 90SC 3R430-2 1.5kW B5-24-I</t>
  </si>
  <si>
    <t>KIT MGE90LD 3R430-2 2.2kW B14-24-I</t>
  </si>
  <si>
    <t>MGE 90LD 2.2kW 3R430-2 B14-24-I</t>
  </si>
  <si>
    <t>KIT MGE90LD 3R430-2 2.2kW B5-24-I</t>
  </si>
  <si>
    <t>MGE 90LD 3R430-2 2.2kW B5-24-I (bez mod)</t>
  </si>
  <si>
    <t>KIT MGE90SD 3R430-4 1.1kW B14-24-I</t>
  </si>
  <si>
    <t>MGE 90SD 1.1kW 3R430-4 B14-24-I</t>
  </si>
  <si>
    <t>KIT MGE90SD 3R430-4 1.1kW B5-24-I</t>
  </si>
  <si>
    <t>MGE 90SD 3R430-4 1.1kW B5-24-I</t>
  </si>
  <si>
    <t>KIT MLE90LD 3U460-2 3Hp 182TC-I</t>
  </si>
  <si>
    <t>MLE 90LD 3U460-2 3Hp 182TC-I</t>
  </si>
  <si>
    <t>TP 40-190/2 A-F-A-BQQE-FW1</t>
  </si>
  <si>
    <t>TP 40-190/2 A-F-A-BQQE-FX1</t>
  </si>
  <si>
    <t>NK 40-160/177AA1F2KESBQQENW1</t>
  </si>
  <si>
    <t>NK 65-200/190AA1F2KESBQQEPW1</t>
  </si>
  <si>
    <t>NKG 65-40-315/334AA1F2KESBQQELW3</t>
  </si>
  <si>
    <t>NKG 65-40-315/334A1F2KE-SBQQE</t>
  </si>
  <si>
    <t>NKG 100-65-200/219AA1F2KESBQQEKW3</t>
  </si>
  <si>
    <t>NKG 100-65-200/219A1F2KE-SBQQE</t>
  </si>
  <si>
    <t>Spare, Impeller 32-160.1/169 CI trim</t>
  </si>
  <si>
    <t>Wirnik 32-160.1/169 CI trim</t>
  </si>
  <si>
    <t>Spare, Impeller 32-200.1/205 CI trim</t>
  </si>
  <si>
    <t>Wirnik NK 32-200.1/205 CI trim</t>
  </si>
  <si>
    <t>Spare, Impeller 50-200/210 CI</t>
  </si>
  <si>
    <t>Wirnik NK 50-200/210 CI</t>
  </si>
  <si>
    <t>Spare, Impeller 40-160/65-50-160/172 CI</t>
  </si>
  <si>
    <t>Wirnik NB/NK 40-160/65-50-160/172 CI</t>
  </si>
  <si>
    <t>Spare, Impeller 40-160/65-50-160/158 CI</t>
  </si>
  <si>
    <t>Wirnik NK/NB 40-160/65-50-160/158 CI</t>
  </si>
  <si>
    <t>Spare, Impeller 40-250/245 CI</t>
  </si>
  <si>
    <t>Wirnik NK 40-250/245 CI 245mm</t>
  </si>
  <si>
    <t>Spare, Impeller 32-160.1/155 CI</t>
  </si>
  <si>
    <t>Wirnik NB/NK 32-160.1/155 CI</t>
  </si>
  <si>
    <t>Spare, Impeller 50-125/80-65-125/135 CI</t>
  </si>
  <si>
    <t>Wirnik NK 50-125/80-65-125/135 CI</t>
  </si>
  <si>
    <t>Spare, Impeller 65-125/127 CI</t>
  </si>
  <si>
    <t>Wirnik NB/NK 65-125/127 CI</t>
  </si>
  <si>
    <t>Spare, Impeller 32-125/130 CI</t>
  </si>
  <si>
    <t>Wirnik 32-125/130 CI</t>
  </si>
  <si>
    <t>Spare, Impeller 150-315/336, D42 CI</t>
  </si>
  <si>
    <t>Wirnik NB/NK/TP 150-315/336 D42 CI</t>
  </si>
  <si>
    <t>Spare, Impeller 40-125/65-50-125/120 CI</t>
  </si>
  <si>
    <t>Wirnik 40-125/65-50-125/120 CI</t>
  </si>
  <si>
    <t>Spare, Impeller 32-160.1/129 CI</t>
  </si>
  <si>
    <t>Wirnik 32-160.1/129 CI</t>
  </si>
  <si>
    <t>Spare, Impeller 50-200/200 CI</t>
  </si>
  <si>
    <t>Wirnik NK 50-200/200 CI</t>
  </si>
  <si>
    <t>Spare, Impeller 65-160/173 CI</t>
  </si>
  <si>
    <t>Wirnik NK/NB 65-160/173 CI</t>
  </si>
  <si>
    <t>Spare, Impeller 80-160/163 CI</t>
  </si>
  <si>
    <t>Wirnik 80-160/163 CI</t>
  </si>
  <si>
    <t>Spare, Impeller 80-200/190 CI</t>
  </si>
  <si>
    <t>Wirnik 80-200/190 CI</t>
  </si>
  <si>
    <t>Spare, Impeller 65-160/157 CI</t>
  </si>
  <si>
    <t>Wirnik NK 65-160/157 CI</t>
  </si>
  <si>
    <t>Spare, Impeller 80-160/169 CI</t>
  </si>
  <si>
    <t>Wirnik NK 80-160/169 CI</t>
  </si>
  <si>
    <t>Spare, Impeller 100-200/214 CI</t>
  </si>
  <si>
    <t>Wirnik NK/NB 100-200/214 CI</t>
  </si>
  <si>
    <t>Spare, Impeller 40-250/240 CI</t>
  </si>
  <si>
    <t>Wirnik 40-250/240 CI</t>
  </si>
  <si>
    <t>Spare, Impeller 100-200/211 CI</t>
  </si>
  <si>
    <t>Wirnik NK/NB 100-200/211 CI</t>
  </si>
  <si>
    <t>Spare, Impeller 80-160/153 CI</t>
  </si>
  <si>
    <t>Wirnik NK 80-160/153 CI</t>
  </si>
  <si>
    <t>Spare, Impeller 40-125/65-50-125/139 CI</t>
  </si>
  <si>
    <t>Wirnik 40-125/65-50-125/139 CI</t>
  </si>
  <si>
    <t>Spare, Impeller 80-200/200 CI</t>
  </si>
  <si>
    <t>Wirnik NK/TP 80-200/200 CI</t>
  </si>
  <si>
    <t>Spare, Impeller 32-160/139 CI</t>
  </si>
  <si>
    <t>Wirnik NK 32-160/139 CI</t>
  </si>
  <si>
    <t>Spare, Impeller 65-200/198 CI</t>
  </si>
  <si>
    <t>Wirnik NK 65-200/198 CI</t>
  </si>
  <si>
    <t>Spare, Impeller 32-125/110 CI</t>
  </si>
  <si>
    <t>Wirnik TP/NB/NK 32-125/110 CI</t>
  </si>
  <si>
    <t>Spare, Impeller 65-200/190 CI</t>
  </si>
  <si>
    <t>Wirnik NK 65-200/190 CI</t>
  </si>
  <si>
    <t>Spare, Impeller 50-125/80-65-125/115 CI</t>
  </si>
  <si>
    <t>Wirnik NK 50-125/80-65-125/115 CI</t>
  </si>
  <si>
    <t>Spare, Impeller 50-200/190 CI</t>
  </si>
  <si>
    <t>Wirnik 50-200/190 CI</t>
  </si>
  <si>
    <t>Spare, Impeller 32-200.1/188 CI</t>
  </si>
  <si>
    <t>Wirnik NB/NK 32-200.1/188 CI</t>
  </si>
  <si>
    <t>Spare, Impeller 50-200/185 CI</t>
  </si>
  <si>
    <t>Wirnik 50-200/185 CI</t>
  </si>
  <si>
    <t>Spare, Impeller 65-125/120-110 CI</t>
  </si>
  <si>
    <t>Wirnik 65-125/120-110 CI</t>
  </si>
  <si>
    <t>Spare, Impeller 65-160/145 CI</t>
  </si>
  <si>
    <t>Wirnik NK/NB/TP 65-160/145 CI</t>
  </si>
  <si>
    <t>Spare, Impeller 50-125/80-65-125/125 CI</t>
  </si>
  <si>
    <t>Wirnik NK 50-125/80-65-125/125 CI</t>
  </si>
  <si>
    <t>Spare, Impeller 65-160/165 CI</t>
  </si>
  <si>
    <t>Wirnik 65-160/165 CI</t>
  </si>
  <si>
    <t>Spare, Impeller 40-125/65-50-125/127 CI</t>
  </si>
  <si>
    <t>Wirnik NK 40-125/65-50-125/127 CI</t>
  </si>
  <si>
    <t>Spare, Impeller 100-200/192 CI</t>
  </si>
  <si>
    <t>Wirnik 100-200/192 CI</t>
  </si>
  <si>
    <t>Spare, Impeller 32-160/169 CI</t>
  </si>
  <si>
    <t>Wirnik 32-160/169 CI</t>
  </si>
  <si>
    <t>Spare, Impeller 80-250/240 CI</t>
  </si>
  <si>
    <t>Wirnik NB 80-250/240 CI</t>
  </si>
  <si>
    <t>Spare, Impeller 65-200/205 CI</t>
  </si>
  <si>
    <t>Wirnik 65-200/205 CI</t>
  </si>
  <si>
    <t>Spare, Impeller 150-315/310 D42 CI</t>
  </si>
  <si>
    <t>Wirnik 150-315/310 D42 CI</t>
  </si>
  <si>
    <t>Spare, Impeller 32-200.1/196 CI</t>
  </si>
  <si>
    <t>Wirnik 32-200.1/196 CI</t>
  </si>
  <si>
    <t>Spare, Impeller 32-160/151 CI</t>
  </si>
  <si>
    <t>Wirnik TP/NK 32-160/151 CI</t>
  </si>
  <si>
    <t>Spare, Impeller 65-315/309 CI</t>
  </si>
  <si>
    <t>Wirnik TP/NK/NB 65-315/309 CI</t>
  </si>
  <si>
    <t>Spare, Impeller 50-125/80-65-125/105 CI</t>
  </si>
  <si>
    <t>Wirnik 50-125/80-65-125/105 CI</t>
  </si>
  <si>
    <t>Spare, Impeller 50-200/180 CI</t>
  </si>
  <si>
    <t>Wirnik 50-200/180 CI</t>
  </si>
  <si>
    <t>Spare, Impeller 50-160/80-65-160/167 CI</t>
  </si>
  <si>
    <t>Wirnik NK 50-160/80-65-160/167 CI</t>
  </si>
  <si>
    <t>Spare, Impeller 80-160/175 CI</t>
  </si>
  <si>
    <t>Wirnik 80-160/175 CI</t>
  </si>
  <si>
    <t>Spare, Impeller 80-250/257 CI</t>
  </si>
  <si>
    <t>Wirnik NB 80-250/257 CI</t>
  </si>
  <si>
    <t>Spare, Impeller 100-250/245 CI</t>
  </si>
  <si>
    <t>Wirnik NK 100-250/245 CI</t>
  </si>
  <si>
    <t>Spare, Impeller 40-250/255 CI</t>
  </si>
  <si>
    <t>Wirnik 40-250/255 CI</t>
  </si>
  <si>
    <t>Spare, Impeller 65-315/279 CI</t>
  </si>
  <si>
    <t>Wirnik 65-315/279 CI</t>
  </si>
  <si>
    <t>Spare, Impeller 80-315/305 CI</t>
  </si>
  <si>
    <t>Wirnik 80-315/305 CI</t>
  </si>
  <si>
    <t>Spare, Impeller 125-250/266 CI</t>
  </si>
  <si>
    <t>Wirnik NK 125-250/266 CI</t>
  </si>
  <si>
    <t>Spare, Impeller 65-160/173 BZ trim</t>
  </si>
  <si>
    <t>Wirnik NB 65-160/173 BZ trim</t>
  </si>
  <si>
    <t>Spare, Impeller 65-160/157 BZ trim</t>
  </si>
  <si>
    <t>Wirnik 65-160/157 BZ trim</t>
  </si>
  <si>
    <t>Spare, Impeller 65-125/141 CI</t>
  </si>
  <si>
    <t>Wirnik 65-125/141 CI</t>
  </si>
  <si>
    <t>NB 80-250/270AAF2KESBQQENW3</t>
  </si>
  <si>
    <t>NB 80-250/270AF2KBQQE</t>
  </si>
  <si>
    <t>KIT, MOTOR STOL MEC71 ALU.</t>
  </si>
  <si>
    <t>Zest. podst. silnika z uszcz. JPBasic4</t>
  </si>
  <si>
    <t>NB 40-200/219AAF2AESDAQFOW1</t>
  </si>
  <si>
    <t>NB 40-200/219AF2ADAQF</t>
  </si>
  <si>
    <t>NB 40-125/139AAF2LESBQQEKW1</t>
  </si>
  <si>
    <t>NB 40-125/139AF2LBQQE</t>
  </si>
  <si>
    <t>NB 40-160/172AAF2AVSBQQVMW1</t>
  </si>
  <si>
    <t>NB 40-160/172AF2ABQQV</t>
  </si>
  <si>
    <t>SP160- 3AA Rp6 6"3X380-415/50 30kW</t>
  </si>
  <si>
    <t>SP 160-3AA Rp6 MMS6 T50 6" 30kW 400D</t>
  </si>
  <si>
    <t>Kit,Locking ring D107xØ3 96068299</t>
  </si>
  <si>
    <t>Sprężyna S D107xØ3</t>
  </si>
  <si>
    <t>NB 100-200/219AAF2AESDAQFNW3</t>
  </si>
  <si>
    <t>NB 100-200/219AF2ADAQF</t>
  </si>
  <si>
    <t>Kit,Locking ring D68xØ2 96068301</t>
  </si>
  <si>
    <t>Pierścień blokujący S D68xØ2</t>
  </si>
  <si>
    <t>TP 32-90/2 A-O-A-BQQE-DW1</t>
  </si>
  <si>
    <t>TP 32-90/2 A-O-A-BQQE-DX1</t>
  </si>
  <si>
    <t>End shield, MMS8000, spare</t>
  </si>
  <si>
    <t>Tarcza czołowa MMS 8000</t>
  </si>
  <si>
    <t>NB 32-125.1/110AAF2AVSBQQVGW1</t>
  </si>
  <si>
    <t>NB 32-125.1/110AF2ABQQV</t>
  </si>
  <si>
    <t>TP 50-90/4 A-F-A-BAQV-EW3</t>
  </si>
  <si>
    <t>TP 50-90/4 A-F-A-BAQV-EX3</t>
  </si>
  <si>
    <t>NK 40-160/158AA1F2NESBQQELW1</t>
  </si>
  <si>
    <t>NK 40-160/158A1F2NE-SBQQE</t>
  </si>
  <si>
    <t>NB 40-125/139AAF2NESBQQEKW1</t>
  </si>
  <si>
    <t>NB 40-125/139AF2NBQQE</t>
  </si>
  <si>
    <t>NB 32-160.1/139AAF2SESBQQEHW1</t>
  </si>
  <si>
    <t>NB 32-160.1/139AF2SBQQE</t>
  </si>
  <si>
    <t>NB 40-200/219AAF2NESBAQEIW3</t>
  </si>
  <si>
    <t>NB 40-200/219AF2NBAQE</t>
  </si>
  <si>
    <t>NB 32-200/219AASF2AESBQQENW1</t>
  </si>
  <si>
    <t>NB 32-200/219ASF2ABQQE</t>
  </si>
  <si>
    <t>NB 32-200.1/172AAF2AESBQQEJW1</t>
  </si>
  <si>
    <t>NB 32-200.1/172AF2ABQQE</t>
  </si>
  <si>
    <t>NB 50-200/210AAF2KESBQQEIW3</t>
  </si>
  <si>
    <t>DME 940-4 AP-SS/T/SS-S-32A2A2F</t>
  </si>
  <si>
    <t>NB 32-250/244AAF2LESBQQENW1</t>
  </si>
  <si>
    <t>NB 32-250/244AF2LBQQE</t>
  </si>
  <si>
    <t>NB 65-160/177AAF2NESBAQEPW1</t>
  </si>
  <si>
    <t>NB 65-160/177AF2NBAQE</t>
  </si>
  <si>
    <t>CIM 500 ETHERNET Add-on cpl. packed</t>
  </si>
  <si>
    <t>CIM 500 PROFINET IO/Modbus TCP/BACnet IP</t>
  </si>
  <si>
    <t>Bulk, Lock nut YR M12 DIN985</t>
  </si>
  <si>
    <t>Nakrętka moc. YR M12 DIN985 Bulk 5szt.</t>
  </si>
  <si>
    <t>NB 32-125/142AASF2AESBAQEJW1</t>
  </si>
  <si>
    <t>NB 32-125/142ASF2ABAQE</t>
  </si>
  <si>
    <t>NB 32-160/177AASF2AESBAQELW1</t>
  </si>
  <si>
    <t>NB 32-160/177ASF2A BAQE 5.5kW Siem.</t>
  </si>
  <si>
    <t>NB 32-200/219AASF2AESBAQENW1</t>
  </si>
  <si>
    <t>NB 32-200/219ASF2ABAQE</t>
  </si>
  <si>
    <t>NB 40-200/206AASF2AESBAQENW1</t>
  </si>
  <si>
    <t>NB 40-200/206ASF2ABAQE</t>
  </si>
  <si>
    <t>NB 50-200/198AASF2AESBAQEOW1</t>
  </si>
  <si>
    <t>NB 50-200/198ASF2ABAQE</t>
  </si>
  <si>
    <t>NB 50-200/210AASF2AESBAQEPW1</t>
  </si>
  <si>
    <t>NB 50-200/210ASF2A BAQE 18.5kW Siem.</t>
  </si>
  <si>
    <t>NB 50-250/222AASF2AESBAQEPW1</t>
  </si>
  <si>
    <t>NB 50-250/222ASF2A BAQE 18.5kW Siem.</t>
  </si>
  <si>
    <t>NB 65-160/157AASF2AESBAQENW1</t>
  </si>
  <si>
    <t>NB 65-160/157ASF2A BAQE 11kW Siem.</t>
  </si>
  <si>
    <t>NB 65-200/190AASF2AESBAQEPW1</t>
  </si>
  <si>
    <t>NB 65-200/190ASF2A BAQE 18.5kW Siem.</t>
  </si>
  <si>
    <t>NB 80-315/310AASF2AESBAQE2W1</t>
  </si>
  <si>
    <t>NB 80-315/310ASF2ABAQE</t>
  </si>
  <si>
    <t>NB 100-315/269AASF2AESBAQE1W1</t>
  </si>
  <si>
    <t>NB 100-315/269ASF2ABAQE</t>
  </si>
  <si>
    <t>NB 100-315/301AASF2AESBAQEYW1</t>
  </si>
  <si>
    <t>NB 100-315/301AASF2AESBAQEYW1 160kW Siem</t>
  </si>
  <si>
    <t>NB 200-400/296AASF1AESBAQETW3</t>
  </si>
  <si>
    <t>NB 200-400/296ASF1ABAQE</t>
  </si>
  <si>
    <t>NB 200-400/392AASF1AESBAQE1W3</t>
  </si>
  <si>
    <t>NB 200-400/392ASF1A BAQE 110kW Siem</t>
  </si>
  <si>
    <t>NB 80-315/334AASF2AESBAQEQW3</t>
  </si>
  <si>
    <t>NB 80-315/334ASF2A BAQE 22kW Siem.</t>
  </si>
  <si>
    <t>NB 80-400/397AASF2AESBAQERW3</t>
  </si>
  <si>
    <t>NB 80-400/397ASF2A BAQE 30kW Siem.</t>
  </si>
  <si>
    <t>NB 80-400/438AASF2AESBAQETW3</t>
  </si>
  <si>
    <t>NB 80-400/438ASF2ABAQE</t>
  </si>
  <si>
    <t>NB 100-315/295AASF2AESBAQEPW3</t>
  </si>
  <si>
    <t>NB 100-315/295ASF2A BAQE 18.5kW Siem.</t>
  </si>
  <si>
    <t>NB 100-315/334AASF2AESBAQERW3</t>
  </si>
  <si>
    <t>NB 100-315/334ASF2ABAQE</t>
  </si>
  <si>
    <t>NB 125-250/249AASF2AESBAQEPW3</t>
  </si>
  <si>
    <t>NB 125-250/249ASF2ABAQE</t>
  </si>
  <si>
    <t>NB 125-250/262AASF2AESBAQEQW3</t>
  </si>
  <si>
    <t>NB 125-250/262ASF2ABAQE</t>
  </si>
  <si>
    <t>NB 125-250/269AASF2AESBAQERW3</t>
  </si>
  <si>
    <t>NB 125-250/269ASF2A BAQE 30kW Siem.</t>
  </si>
  <si>
    <t>NB 125-315/290AASF2AESBAQEQW3</t>
  </si>
  <si>
    <t>NB 125-315/290ASF2ABAQE</t>
  </si>
  <si>
    <t>NB 125-315/317AASF2AESBAQERW3</t>
  </si>
  <si>
    <t>NB 125-315/317ASF2ABAQE</t>
  </si>
  <si>
    <t>NB 125-315/336AASF2AESBAQESW3</t>
  </si>
  <si>
    <t>NB 125-315/336ASF2ABAQE</t>
  </si>
  <si>
    <t>NB 150-315/310AASF1AESBAQEUW3</t>
  </si>
  <si>
    <t>NB 150-315/310ASF1ABAQE</t>
  </si>
  <si>
    <t>NB 150-400/375AASF1AESBAQEVW3</t>
  </si>
  <si>
    <t>NB 150-400/375ASF1ABAQE</t>
  </si>
  <si>
    <t>NB 250-350/277AASF1AESBAQENW5</t>
  </si>
  <si>
    <t>NB 250-350/277ASF1ABAQE</t>
  </si>
  <si>
    <t>NB 250-450/357AASF1AESBAQERW5</t>
  </si>
  <si>
    <t>NB 250-450/357ASF1ABAQE</t>
  </si>
  <si>
    <t>NB 250-450/433AASF1AESBAQEUW5</t>
  </si>
  <si>
    <t>NB 250-450/433ASF1ABAQE</t>
  </si>
  <si>
    <t>NB 250-400/329AASF1AESBAQEQW5</t>
  </si>
  <si>
    <t>NB 250-400/329ASF1ABAQE</t>
  </si>
  <si>
    <t>NB 250-400/361AASF1AESBAQERW5</t>
  </si>
  <si>
    <t>NB 250-400/361ASF1ABAQE</t>
  </si>
  <si>
    <t>NB 250-400/401AASF1AESBAQETW5</t>
  </si>
  <si>
    <t>NB 250-400/401ASF1ABAQE</t>
  </si>
  <si>
    <t>NB 100-315/326AASF2AESBAQEMW5</t>
  </si>
  <si>
    <t>NB 100-315/326ASF2A BAQE 7.5kW Siem.</t>
  </si>
  <si>
    <t>NB 125-250/269AASF2AESBAQEMW5</t>
  </si>
  <si>
    <t>NB 125-250/269ASF2ABAQE</t>
  </si>
  <si>
    <t>NB 125-315/297AASF2AESBAQEMW5</t>
  </si>
  <si>
    <t>NB 125-315/297ASF2ABAQE</t>
  </si>
  <si>
    <t>NB 150-500/457AASF1AESBAQESW5</t>
  </si>
  <si>
    <t>NB 150-500/457ASF1ABAQE</t>
  </si>
  <si>
    <t>NB 100-315/334AASF2BESBAQERW3</t>
  </si>
  <si>
    <t>NB 100-315/334ASF2BBAQE</t>
  </si>
  <si>
    <t>NBG 65-50-160/172AASF2BESBAQEMW1</t>
  </si>
  <si>
    <t>NBG 65-50-160/172ASF2B BAQE 7.5kW Siem.</t>
  </si>
  <si>
    <t>NB 65-200/219AASF2AESBAQESW1</t>
  </si>
  <si>
    <t>NB 65-200/219ASF2ABAQE</t>
  </si>
  <si>
    <t>NB 65-200/217AASF2AESBAQERW1</t>
  </si>
  <si>
    <t>NB 65-200/217ASF2ABAQE</t>
  </si>
  <si>
    <t>NB 65-250/238AASF2AESBAQESW1</t>
  </si>
  <si>
    <t>NB 65-250/238ASF2ABAQE</t>
  </si>
  <si>
    <t>NBG 125-80-315/310AASF2AESBAQE2W1</t>
  </si>
  <si>
    <t>NBG 125-80-315/310ASF2ABAQE</t>
  </si>
  <si>
    <t>NBG 150-125-250/269AASF2AESBAQERW3</t>
  </si>
  <si>
    <t>NBG 150-125-250/269ASF2ABAQE</t>
  </si>
  <si>
    <t>NB 65-250/251AASF2AESBAQETW1</t>
  </si>
  <si>
    <t>NB 65-250/251ASF2ABAQE</t>
  </si>
  <si>
    <t>SP30- 6N Rp3 4"3X380-415/50 5.5kW</t>
  </si>
  <si>
    <t>SP 30-6N Rp3 MS4000T40 4" 5.5kW w/o NRV</t>
  </si>
  <si>
    <t>CRI3-11 K-FGJ-A-E-HQQE 3x230/400 50HZ</t>
  </si>
  <si>
    <t>CRI 3-11 K-FGJ-A-E HQQE 1.1kW 230/400/50</t>
  </si>
  <si>
    <t>NB 65-125/144AAF2KVSBQQVNW1</t>
  </si>
  <si>
    <t>NB 65-125/144AF2K BQQV 11kW 400V</t>
  </si>
  <si>
    <t>NB 250-450/325AAF1AESBAQEVW3</t>
  </si>
  <si>
    <t>NB 250-450/325AF1ABAQE</t>
  </si>
  <si>
    <t>NB 250-450/341AAF1AESBAQEWW3</t>
  </si>
  <si>
    <t>NB 250-450/341AF1ABAQE</t>
  </si>
  <si>
    <t>NB 250-450/361AAF1AESBAQE1W3</t>
  </si>
  <si>
    <t>NB 250-450/361AF1ABAQE</t>
  </si>
  <si>
    <t>NB 250-450/381AAF1AESBAQE2W3</t>
  </si>
  <si>
    <t>NB 250-450/381AF1ABAQE</t>
  </si>
  <si>
    <t>NB 80-160/177AASF2AESBAQERW1</t>
  </si>
  <si>
    <t>NB 80-160/177ASF2ABAQE</t>
  </si>
  <si>
    <t>NB 80-200/188AASF2AESBAQERW1</t>
  </si>
  <si>
    <t>NB 80-200/188ASF2ABAQE</t>
  </si>
  <si>
    <t>NB 65-125/120-110AF2A BAQE 4kW Siem.</t>
  </si>
  <si>
    <t>NB 65-315/320AAF2AESBAQE1W1</t>
  </si>
  <si>
    <t>NB 80-315/310AAF2AESBAQE2W1</t>
  </si>
  <si>
    <t>NB 80-315/310AF2ABAQE</t>
  </si>
  <si>
    <t>NB 80-315/328AAF2AESBAQEYW1</t>
  </si>
  <si>
    <t>NB 80-315/328AF2ABAQE</t>
  </si>
  <si>
    <t>NB 100-315/269AAF2AESBAQE1W1</t>
  </si>
  <si>
    <t>NB 100-315/269AF2ABAQE</t>
  </si>
  <si>
    <t>NB 100-315/284AAF2AESBAQE2W1</t>
  </si>
  <si>
    <t>NB 100-315/284AF2ABAQE</t>
  </si>
  <si>
    <t>NB 100-315/301AAF2AESBAQEYW1</t>
  </si>
  <si>
    <t>NB 100-315/301AF2ABAQE</t>
  </si>
  <si>
    <t>NB 100-315/322AAF2AESBAQEYW1</t>
  </si>
  <si>
    <t>NB 100-315/322AF2ABAQE</t>
  </si>
  <si>
    <t>NB 125-250/236AAF2AESBAQE1W1</t>
  </si>
  <si>
    <t>NB 125-250/249AAF2AESBAQE2W1</t>
  </si>
  <si>
    <t>NB 125-250/263AAF2AESBAQEYW1</t>
  </si>
  <si>
    <t>NB 125-250/263AF2ABAQE</t>
  </si>
  <si>
    <t>NB 125-250/269AAF2AESBAQEYW1</t>
  </si>
  <si>
    <t>NB 125-250/269AF2ABAQE</t>
  </si>
  <si>
    <t>NB 125-315/262AAF2AESBAQE2W1</t>
  </si>
  <si>
    <t>NB 125-315/262AF2ABAQE</t>
  </si>
  <si>
    <t>NB 125-315/277AAF2AESBAQEYW1</t>
  </si>
  <si>
    <t>NB 125-315/277AF2ABAQE</t>
  </si>
  <si>
    <t>NB 125-315/297AAF2AESBAQEYW1</t>
  </si>
  <si>
    <t>NB 125-315/297AF2ABAQE</t>
  </si>
  <si>
    <t>NB 150-200/224AAF1AESBAQE1W1</t>
  </si>
  <si>
    <t>NB 200-450/367AAF1AESBAQEVW3</t>
  </si>
  <si>
    <t>NB 200-450/367AF1ABAQE</t>
  </si>
  <si>
    <t>NB 200-450/391AAF1AESBAQEWW3</t>
  </si>
  <si>
    <t>NB 200-450/391AF1ABAQE</t>
  </si>
  <si>
    <t>NB 200-450/415AAF1AESBAQE1W3</t>
  </si>
  <si>
    <t>NB 200-450/415AF1ABAQE</t>
  </si>
  <si>
    <t>NB 200-450/435AAF1AESBAQE2W3</t>
  </si>
  <si>
    <t>NB 200-450/435AF1ABAQE</t>
  </si>
  <si>
    <t>NB 200-450/455AAF1AESBAQEYW3</t>
  </si>
  <si>
    <t>NB 200-450/455AF1ABAQE</t>
  </si>
  <si>
    <t>NB 200-400/280AAF1AESBAQESW3</t>
  </si>
  <si>
    <t>NB 200-400/280AF1ABAQE</t>
  </si>
  <si>
    <t>NB 200-400/296AAF1AESBAQETW3</t>
  </si>
  <si>
    <t>NB 200-400/296AF1ABAQE</t>
  </si>
  <si>
    <t>NB 200-400/312AF1ABAQE</t>
  </si>
  <si>
    <t>NB 200-400/344AAF1AESBAQEVW3</t>
  </si>
  <si>
    <t>NB 200-400/344AF1ABAQE</t>
  </si>
  <si>
    <t>NB 200-400/364AAF1AESBAQEWW3</t>
  </si>
  <si>
    <t>NB 200-400/364AF1ABAQE</t>
  </si>
  <si>
    <t>NB 200-400/392AAF1AESBAQE1W3</t>
  </si>
  <si>
    <t>NB 200-400/392AF1ABAQE</t>
  </si>
  <si>
    <t>NB 200-400/404AAF1AESBAQE2W3</t>
  </si>
  <si>
    <t>NB 200-400/404AF1ABAQE</t>
  </si>
  <si>
    <t>NB 250-500/417AAF1AESBAQEYW3</t>
  </si>
  <si>
    <t>NB 250-500/417AF1ABAQE</t>
  </si>
  <si>
    <t>NB 250-500/445AAF1AESBAQEYW3</t>
  </si>
  <si>
    <t>NB 250-500/445AF1ABAQE</t>
  </si>
  <si>
    <t>NB 250-350/266AAF1AESBAQESW3</t>
  </si>
  <si>
    <t>NB 250-350/266AF1ABAQE</t>
  </si>
  <si>
    <t>NB 250-350/294AAF1AESBAQETW3</t>
  </si>
  <si>
    <t>NB 250-350/294AF1ABAQE</t>
  </si>
  <si>
    <t>NB 250-350/318AAF1AESBAQEUW3</t>
  </si>
  <si>
    <t>NB 250-350/318AF1ABAQE</t>
  </si>
  <si>
    <t>NB 250-350/362AF1ABAQE</t>
  </si>
  <si>
    <t>NB 250-350/370AAF1AESBAQEWW3</t>
  </si>
  <si>
    <t>NB 250-350/370AF1ABAQE</t>
  </si>
  <si>
    <t>NB 250-450/401AAF1AESBAQEYW3</t>
  </si>
  <si>
    <t>NB 250-450/401AF1ABAQE</t>
  </si>
  <si>
    <t>NB 250-450/445AAF1AESBAQEYW3</t>
  </si>
  <si>
    <t>NB 250-450/445AF1ABAQE</t>
  </si>
  <si>
    <t>NB 250-400/281AAF1AESBAQETW3</t>
  </si>
  <si>
    <t>NB 250-400/281AF1ABAQE</t>
  </si>
  <si>
    <t>NB 250-400/301AAF1AESBAQEUW3</t>
  </si>
  <si>
    <t>NB 250-400/301AF1ABAQE</t>
  </si>
  <si>
    <t>NB 250-400/329AAF1AESBAQEVW3</t>
  </si>
  <si>
    <t>NB 250-400/329AF1ABAQE</t>
  </si>
  <si>
    <t>NB 250-400/349AAF1AESBAQEWW3</t>
  </si>
  <si>
    <t>NB 250-400/349AF1ABAQE</t>
  </si>
  <si>
    <t>NB 250-400/365AAF1AESBAQE1W3</t>
  </si>
  <si>
    <t>NB 250-400/365AF1ABAQE</t>
  </si>
  <si>
    <t>NB 250-400/385AAF1AESBAQE2W3</t>
  </si>
  <si>
    <t>NB 250-400/385AF1ABAQE</t>
  </si>
  <si>
    <t>NB 250-400/405AAF1AESBAQEYW3</t>
  </si>
  <si>
    <t>NB 250-400/405AF1ABAQE</t>
  </si>
  <si>
    <t>NB 80-315/320AAF2AESBAQEPW3</t>
  </si>
  <si>
    <t>NB 80-315/320AF2ABAQE</t>
  </si>
  <si>
    <t>NB 80-315/334AF2ABAQE</t>
  </si>
  <si>
    <t>NB 80-400/347AAF2AESBAQEPW3</t>
  </si>
  <si>
    <t>NB 80-400/347AF2ABAQE</t>
  </si>
  <si>
    <t>NB 80-400/365AAF2AESBAQEQW3</t>
  </si>
  <si>
    <t>NB 80-400/365AF2ABAQE</t>
  </si>
  <si>
    <t>NB 80-400/397AAF2AESBAQERW3</t>
  </si>
  <si>
    <t>NB 80-400/397AF2ABAQE</t>
  </si>
  <si>
    <t>NB 80-400/419AAF2AESBAQESW3</t>
  </si>
  <si>
    <t>NB 80-400/419AF2ABAQE</t>
  </si>
  <si>
    <t>NB 80-400/438AAF2AESBAQETW3</t>
  </si>
  <si>
    <t>NB 80-400/438AF2ABAQE</t>
  </si>
  <si>
    <t>NB 100-315/295AAF2AESBAQEPW3</t>
  </si>
  <si>
    <t>NB 100-315/295AF2ABAQE</t>
  </si>
  <si>
    <t>NB 100-315/312AAF2AESBAQEQW3</t>
  </si>
  <si>
    <t>NB 100-315/312AF2ABAQE</t>
  </si>
  <si>
    <t>NB 100-315/334AAF2AESBAQERW3</t>
  </si>
  <si>
    <t>NB 100-315/334AF2ABAQE</t>
  </si>
  <si>
    <t>NB 125-500/406AAF2AESBAQEUW3</t>
  </si>
  <si>
    <t>NB 125-500/406AF2ABAQE</t>
  </si>
  <si>
    <t>NB 125-500/473AAF2AESBAQEWW3</t>
  </si>
  <si>
    <t>NB 125-500/473AF2ABAQE</t>
  </si>
  <si>
    <t>NB 125-500/500AAF2AESBAQE1W3</t>
  </si>
  <si>
    <t>NB 125-500/500AF2ABAQE</t>
  </si>
  <si>
    <t>NB 125-500/526AAF2AESBAQE2W3</t>
  </si>
  <si>
    <t>NB 125-500/526AF2ABAQE</t>
  </si>
  <si>
    <t>NB 125-500/548AAF2AESBAQEYW3</t>
  </si>
  <si>
    <t>NB 125-500/548AF2ABAQE</t>
  </si>
  <si>
    <t>NB 125-250/262AAF2AESBAQEQW3</t>
  </si>
  <si>
    <t>NB 125-250/262AF2ABAQE</t>
  </si>
  <si>
    <t>NB 125-250/269AAF2AESBAQERW3</t>
  </si>
  <si>
    <t>NB 125-315/275AAF2AESBAQEPW3</t>
  </si>
  <si>
    <t>NB 125-315/275AF2ABAQE</t>
  </si>
  <si>
    <t>NB 125-315/290AAF2AESBAQEQW3</t>
  </si>
  <si>
    <t>NB 125-315/290AF2ABAQE</t>
  </si>
  <si>
    <t>NB 125-315/317AAF2AESBAQERW3</t>
  </si>
  <si>
    <t>NB 125-315/317AF2ABAQE</t>
  </si>
  <si>
    <t>NB 125-315/338AAF2AESBAQETW3</t>
  </si>
  <si>
    <t>NB 125-315/338AF2ABAQE</t>
  </si>
  <si>
    <t>NB 125-400/345AAF2AESBAQESW3</t>
  </si>
  <si>
    <t>NB 125-400/345AF2ABAQE</t>
  </si>
  <si>
    <t>NB 125-400/368AAF2AESBAQETW3</t>
  </si>
  <si>
    <t>NB 125-400/368AF2ABAQE</t>
  </si>
  <si>
    <t>NB 125-400/392AAF2AESBAQEUW3</t>
  </si>
  <si>
    <t>NB 125-400/392AF2ABAQE</t>
  </si>
  <si>
    <t>NB 125-400/433AAF2AESBAQEVW3</t>
  </si>
  <si>
    <t>NB 125-400/433AF2ABAQE</t>
  </si>
  <si>
    <t>NB 125-400/438AAF2AESBAQEWW3</t>
  </si>
  <si>
    <t>NB 125-400/438AF2ABAQE</t>
  </si>
  <si>
    <t>NB 150-500/459AAF1AESBAQE2W3</t>
  </si>
  <si>
    <t>NB 150-500/459AF1ABAQE</t>
  </si>
  <si>
    <t>NB 150-500/489AAF1AESBAQEYW3</t>
  </si>
  <si>
    <t>NB 150-500/489AF1ABAQE</t>
  </si>
  <si>
    <t>NB 150-500/521AAF1AESBAQEYW3</t>
  </si>
  <si>
    <t>NB 150-500/521AF1ABAQE</t>
  </si>
  <si>
    <t>NB 150-315/275AAF1AESBAQESW3</t>
  </si>
  <si>
    <t>NB 150-315/275AF1ABAQE</t>
  </si>
  <si>
    <t>NB 150-315/291AAF1AESBAQETW3</t>
  </si>
  <si>
    <t>NB 150-315/291AF1ABAQE</t>
  </si>
  <si>
    <t>NB 150-315/310AAF1AESBAQEUW3</t>
  </si>
  <si>
    <t>NB 150-315/310AF1ABAQE</t>
  </si>
  <si>
    <t>NB 150-315/336AAF1AESBAQEVW3</t>
  </si>
  <si>
    <t>NB 150-315/336AF1ABAQE</t>
  </si>
  <si>
    <t>NB 150-315/338AAF1AESBAQEWW3</t>
  </si>
  <si>
    <t>NB 150-315/338AF1ABAQE</t>
  </si>
  <si>
    <t>NB 150-400/343AAF1AESBAQEUW3</t>
  </si>
  <si>
    <t>NB 150-400/343AF1ABAQE</t>
  </si>
  <si>
    <t>NB 150-400/375AAF1AESBAQEVW3</t>
  </si>
  <si>
    <t>NB 150-400/375AF1ABAQE</t>
  </si>
  <si>
    <t>NB 150-400/394AAF1AESBAQEWW3</t>
  </si>
  <si>
    <t>NB 150-400/394AF1ABAQE</t>
  </si>
  <si>
    <t>NB 150-400/412AAF1AESBAQE1W3</t>
  </si>
  <si>
    <t>NB 150-400/412AF1ABAQE</t>
  </si>
  <si>
    <t>NB 150-400/431AAF1AESBAQE2W3</t>
  </si>
  <si>
    <t>NB 150-400/431AF1ABAQE</t>
  </si>
  <si>
    <t>NB 150-400/438AAF1AESBAQEYW3</t>
  </si>
  <si>
    <t>NB 150-400/438AF1ABAQE</t>
  </si>
  <si>
    <t>NB 200-450/355AAF1AESBAQEPW5</t>
  </si>
  <si>
    <t>NB 200-450/355AF1ABAQE</t>
  </si>
  <si>
    <t>NB 200-450/371AAF1AESBAQEQW5</t>
  </si>
  <si>
    <t>NB 200-450/371AF1ABAQE</t>
  </si>
  <si>
    <t>NB 200-450/407AAF1AESBAQERW5</t>
  </si>
  <si>
    <t>NB 200-450/407AF1ABAQE</t>
  </si>
  <si>
    <t>NB 200-450/451AAF1AESBAQETW5</t>
  </si>
  <si>
    <t>NB 200-450/451AF1ABAQE</t>
  </si>
  <si>
    <t>NB 200-400/308AAF1AESBAQEOW5</t>
  </si>
  <si>
    <t>NB 200-400/308AF1ABAQE</t>
  </si>
  <si>
    <t>NB 200-400/328AAF1AESBAQEPW5</t>
  </si>
  <si>
    <t>NB 200-400/328AF1ABAQE</t>
  </si>
  <si>
    <t>NB 200-400/384AAF1AESBAQERW5</t>
  </si>
  <si>
    <t>NB 200-400/384AF1ABAQE</t>
  </si>
  <si>
    <t>NB 200-400/404AAF1AESBAQESW5</t>
  </si>
  <si>
    <t>NB 250-500/409AAF1AESBAQETW5</t>
  </si>
  <si>
    <t>NB 250-500/409AF1ABAQE</t>
  </si>
  <si>
    <t>NB 250-500/437AAF1AESBAQEUW5</t>
  </si>
  <si>
    <t>NB 250-500/437AF1ABAQE</t>
  </si>
  <si>
    <t>NB 250-500/485AAF1AESBAQEVW5</t>
  </si>
  <si>
    <t>NB 250-500/485AF1ABAQE</t>
  </si>
  <si>
    <t>NB 250-350/277AAF1AESBAQENW5</t>
  </si>
  <si>
    <t>NB 250-350/277AF1ABAQE</t>
  </si>
  <si>
    <t>NB 250-350/306AAF1AESBAQEOW5</t>
  </si>
  <si>
    <t>NB 250-350/306AF1ABAQE</t>
  </si>
  <si>
    <t>NB 250-350/330AAF1AESBAQEPW5</t>
  </si>
  <si>
    <t>NB 250-350/330AF1ABAQE</t>
  </si>
  <si>
    <t>NB 250-350/366AF1ABAQE</t>
  </si>
  <si>
    <t>NB 250-450/313AAF1AESBAQEPW5</t>
  </si>
  <si>
    <t>NB 250-450/313AF1ABAQE</t>
  </si>
  <si>
    <t>NB 250-450/325AAF1AESBAQEQW5</t>
  </si>
  <si>
    <t>NB 250-450/357AAF1AESBAQERW5</t>
  </si>
  <si>
    <t>NB 250-450/357AF1ABAQE</t>
  </si>
  <si>
    <t>NB 250-450/377AAF1AESBAQESW5</t>
  </si>
  <si>
    <t>NB 250-450/377AF1ABAQE</t>
  </si>
  <si>
    <t>NB 250-450/397AAF1AESBAQETW5</t>
  </si>
  <si>
    <t>NB 250-450/397AF1ABAQE</t>
  </si>
  <si>
    <t>NB 250-450/433AAF1AESBAQEUW5</t>
  </si>
  <si>
    <t>NB 250-450/433AF1ABAQE</t>
  </si>
  <si>
    <t>NB 250-400/289AAF1AESBAQEOW5</t>
  </si>
  <si>
    <t>NB 250-400/289AF1ABAQE</t>
  </si>
  <si>
    <t>NB 250-400/313AAF1AESBAQEPW5</t>
  </si>
  <si>
    <t>NB 250-400/313AF1ABAQE</t>
  </si>
  <si>
    <t>NB 250-400/329AAF1AESBAQEQW5</t>
  </si>
  <si>
    <t>NB 250-400/361AAF1AESBAQERW5</t>
  </si>
  <si>
    <t>NB 250-400/361AF1ABAQE</t>
  </si>
  <si>
    <t>NB 250-400/381AAF1AESBAQESW5</t>
  </si>
  <si>
    <t>NB 250-400/381AF1ABAQE</t>
  </si>
  <si>
    <t>NB 250-400/401AAF1AESBAQETW5</t>
  </si>
  <si>
    <t>NB 250-400/401AF1ABAQE</t>
  </si>
  <si>
    <t>NB 100-200/193AF2ABAQE</t>
  </si>
  <si>
    <t>NB 100-200/214AAF2AESBAQEIW5</t>
  </si>
  <si>
    <t>NB 100-200/214AF2ABAQE</t>
  </si>
  <si>
    <t>NB 100-200/219AAF2AESBAQEJW5</t>
  </si>
  <si>
    <t>NB 100-315/272AAF2AESBAQEKW5</t>
  </si>
  <si>
    <t>NB 100-315/272AF2ABAQE</t>
  </si>
  <si>
    <t>NB 100-315/301AAF2AESBAQELW5</t>
  </si>
  <si>
    <t>NB 100-315/326AAF2AESBAQEMW5</t>
  </si>
  <si>
    <t>NB 100-315/326AF2ABAQE</t>
  </si>
  <si>
    <t>NB 100-315/334AAF2AESBAQENW5</t>
  </si>
  <si>
    <t>NB 125-500/421AAF2AESBAQEPW5</t>
  </si>
  <si>
    <t>NB 125-500/421AF2ABAQE</t>
  </si>
  <si>
    <t>NB 125-500/445AAF2AESBAQEQW5</t>
  </si>
  <si>
    <t>NB 125-500/445AF2ABAQE</t>
  </si>
  <si>
    <t>NB 125-500/493AAF2AESBAQERW5</t>
  </si>
  <si>
    <t>NB 125-500/493AF2ABAQE</t>
  </si>
  <si>
    <t>NB 125-500/546AAF2AESBAQETW5</t>
  </si>
  <si>
    <t>NB 125-500/546AF2ABAQE</t>
  </si>
  <si>
    <t>NB 125-250/216AAF2AESBAQEJW5</t>
  </si>
  <si>
    <t>NB 125-250/216AF2ABAQE</t>
  </si>
  <si>
    <t>NB 125-250/253AAF2AESBAQELW5</t>
  </si>
  <si>
    <t>NB 125-250/253AF2ABAQE</t>
  </si>
  <si>
    <t>NB 125-315/275AAF2AESBAQELW5</t>
  </si>
  <si>
    <t>NB 125-315/297AAF2AESBAQEMW5</t>
  </si>
  <si>
    <t>NB 125-315/335AAF2AESBAQENW5</t>
  </si>
  <si>
    <t>NB 125-315/335AF2ABAQE</t>
  </si>
  <si>
    <t>NB 125-315/338AAF2AESBAQEOW5</t>
  </si>
  <si>
    <t>NB 125-400/351AAF2AESBAQENW5</t>
  </si>
  <si>
    <t>NB 125-400/351AF2ABAQE</t>
  </si>
  <si>
    <t>NB 125-400/384AAF2AESBAQEOW5</t>
  </si>
  <si>
    <t>NB 125-400/384AF2ABAQE</t>
  </si>
  <si>
    <t>NB 125-400/410AAF2AESBAQEPW5</t>
  </si>
  <si>
    <t>NB 125-400/410AF2ABAQE</t>
  </si>
  <si>
    <t>NB 125-400/434AAF2AESBAQEQW5</t>
  </si>
  <si>
    <t>NB 125-400/434AF2ABAQE</t>
  </si>
  <si>
    <t>NB 125-400/438AAF2AESBAQERW5</t>
  </si>
  <si>
    <t>NB 150-500/457AAF1AESBAQESW5</t>
  </si>
  <si>
    <t>NB 150-500/457AF1ABAQE</t>
  </si>
  <si>
    <t>NB 150-500/483AAF1AESBAQETW5</t>
  </si>
  <si>
    <t>NB 150-500/483AF1ABAQE</t>
  </si>
  <si>
    <t>NB 150-500/513AAF1AESBAQEUW5</t>
  </si>
  <si>
    <t>NB 150-500/513AF1ABAQE</t>
  </si>
  <si>
    <t>NB 150-500/548AAF1AESBAQEVW5</t>
  </si>
  <si>
    <t>NB 150-500/548AF1ABAQE</t>
  </si>
  <si>
    <t>NB 150-200/224AAF1AESBAQEKW5</t>
  </si>
  <si>
    <t>NB 150-200/210-168AAF1AESBAQEIW5</t>
  </si>
  <si>
    <t>NB 150-200/210-168AF1ABAQE</t>
  </si>
  <si>
    <t>NB 150-200/218-200AAF1AESBAQEJW5</t>
  </si>
  <si>
    <t>NB 150-200/218-200AF1ABAQE</t>
  </si>
  <si>
    <t>NB 150-315/280AAF1AESBAQENW5</t>
  </si>
  <si>
    <t>NB 150-315/280AF1ABAQE</t>
  </si>
  <si>
    <t>NB 150-315/305AAF1AESBAQEOW5</t>
  </si>
  <si>
    <t>NB 150-315/305AF1ABAQE</t>
  </si>
  <si>
    <t>NB 150-315/322AAF1AESBAQEPW5</t>
  </si>
  <si>
    <t>NB 150-315/322AF1ABAQE</t>
  </si>
  <si>
    <t>NB 150-315/337AAF1AESBAQEQW5</t>
  </si>
  <si>
    <t>NB 150-315/337AF1ABAQE</t>
  </si>
  <si>
    <t>NB 150-315/338AAF1AESBAQERW5</t>
  </si>
  <si>
    <t>NB 150-400/357AAF1AESBAQEPW5</t>
  </si>
  <si>
    <t>NB 150-400/357AF1ABAQE</t>
  </si>
  <si>
    <t>NB 150-400/375AAF1AESBAQEQW5</t>
  </si>
  <si>
    <t>NB 150-400/430AAF1AESBAQESW5</t>
  </si>
  <si>
    <t>NB 150-400/430AF1ABAQE</t>
  </si>
  <si>
    <t>NB 150-400/438AAF1AESBAQETW5</t>
  </si>
  <si>
    <t>NB 32-125/142AAF2BESBAQEJW1</t>
  </si>
  <si>
    <t>NB 32-125/142AF2BBAQE</t>
  </si>
  <si>
    <t>NB 40-160/177AAF2BESBAQENW1</t>
  </si>
  <si>
    <t>NB 40-160/177AF2BBAQE</t>
  </si>
  <si>
    <t>NB 50-200/198AAF2BESBAQEOW1</t>
  </si>
  <si>
    <t>NB 50-200/198AF2BBAQE</t>
  </si>
  <si>
    <t>Spare, Chamber plate cpl. N,CM 10/15/25</t>
  </si>
  <si>
    <t>Płyta komory CM 10/15/25 N</t>
  </si>
  <si>
    <t>NB 65-160/173AAF2BESBAQEOW1</t>
  </si>
  <si>
    <t>NB 65-160/173AF2BBAQE</t>
  </si>
  <si>
    <t>NB 125-250/249AAF2BESBAQE2W1</t>
  </si>
  <si>
    <t>NB 125-250/249AF2BBAQE</t>
  </si>
  <si>
    <t>NBG 50-32-160/177AAF2AESBAQELW1</t>
  </si>
  <si>
    <t>NBG 50-32-160/177AF2ABAQE</t>
  </si>
  <si>
    <t>Level switch-1L-PE with clip D32</t>
  </si>
  <si>
    <t>Sygnalizator poziomu 1L-PE z klipsem</t>
  </si>
  <si>
    <t>NBG 65-50-125/139AAF2AESBAQEKW1</t>
  </si>
  <si>
    <t>NBG 65-50-125/139AF2ABAQE</t>
  </si>
  <si>
    <t>NBG 65-40-200/206AAF2AESBAQENW1</t>
  </si>
  <si>
    <t>NBG 65-40-200/206AF2ABAQE</t>
  </si>
  <si>
    <t>NBG 80-65-125/121AAF2AESBAQEKW1</t>
  </si>
  <si>
    <t>NBG 80-65-125/121AF2ABAQE</t>
  </si>
  <si>
    <t>NBG 80-65-160/150AF2ABAQE</t>
  </si>
  <si>
    <t>NBG 100-80-125/137AF2ABAQE</t>
  </si>
  <si>
    <t>NBG 100-65-200/190AF2A BAQE 18.5kW Siem</t>
  </si>
  <si>
    <t>NBG 100-65-200/198AAF2AESBAQEQW1</t>
  </si>
  <si>
    <t>NBG 100-65-200/198AF2ABAQE</t>
  </si>
  <si>
    <t>NBG 125-80-315/310AAF2AESBAQE2W1</t>
  </si>
  <si>
    <t>NBG 125-80-315/310AF2ABAQE</t>
  </si>
  <si>
    <t>NBG 150-125-250/248AAF2AESBAQE2W1</t>
  </si>
  <si>
    <t>NBG 150-125-250/248AF2ABAQE</t>
  </si>
  <si>
    <t>NBG 125-80-315/334AAF2AESBAQEQW3</t>
  </si>
  <si>
    <t>NBG 125-80-315/334AF2A BAQE 22kW Siem.</t>
  </si>
  <si>
    <t>NBG 125-80-400/365AAF2AESBAQEQW3</t>
  </si>
  <si>
    <t>NBG 125-80-400/365AF2ABAQE</t>
  </si>
  <si>
    <t>NBG 125-100-315/295AAF2AESBAQEPW3</t>
  </si>
  <si>
    <t>NBG 125-100-315/295AF2ABAQE</t>
  </si>
  <si>
    <t>NBG 150-125-250/269AAF2AESBAQERW3</t>
  </si>
  <si>
    <t>NBG 150-125-250/269AF2ABAQE</t>
  </si>
  <si>
    <t>NBG 150-125-315/317AAF2AESBAQERW3</t>
  </si>
  <si>
    <t>NBG 150-125-315/317AF2A BAQE 30kW Siem.</t>
  </si>
  <si>
    <t>NBG 150-125-315/336AAF2AESBAQESW3</t>
  </si>
  <si>
    <t>NBG 150-125-315/336AF2ABAQE</t>
  </si>
  <si>
    <t>NBG 200-150-315/310AAF2AESBAQEUW3</t>
  </si>
  <si>
    <t>NBG 200-150-315/310AF2ABAQE</t>
  </si>
  <si>
    <t>NBG 200-150-400/375AAF2AESBAQEVW3</t>
  </si>
  <si>
    <t>NBG 200-150-400/375AF2ABAQE</t>
  </si>
  <si>
    <t>NBG 300-250-350/294AAF2AESBAQETW3</t>
  </si>
  <si>
    <t>NBG 300-250-350/294AF2ABAQE</t>
  </si>
  <si>
    <t>NBG 125-100-200/214AAF2AESBAQEIW5</t>
  </si>
  <si>
    <t>NBG 125-100-200/214AF2ABAQE</t>
  </si>
  <si>
    <t>NBG 150-125-250/253AAF2AESBAQELW5</t>
  </si>
  <si>
    <t>NBG 150-125-250/253AF2ABAQE</t>
  </si>
  <si>
    <t>NBG 300-250-400/401AAF2AESBAQETW5</t>
  </si>
  <si>
    <t>NBG 300-250-400/401AF2ABAQE</t>
  </si>
  <si>
    <t>NBG 300-250-450/377AAF2AESBAQESW5</t>
  </si>
  <si>
    <t>NBG 300-250-450/377AF2ABAQE</t>
  </si>
  <si>
    <t>NBG 80-50-250/233AAF2BESBAQEQW1</t>
  </si>
  <si>
    <t>NBG 80-50-250/233AF2BBAQE</t>
  </si>
  <si>
    <t>NBG 100-80-125/137AAF2BESBAQEMW1</t>
  </si>
  <si>
    <t>NBG 100-80-125/137AF2BBAQE</t>
  </si>
  <si>
    <t>NBG 100-65-200/198AAF2BESBAQEQW1</t>
  </si>
  <si>
    <t>NBG 100-65-200/198AF2BBAQE</t>
  </si>
  <si>
    <t>NB 40-125/118AAF2AESBAQEKX2</t>
  </si>
  <si>
    <t>NB 40-125/118AF2A BAQE 4kW 400V</t>
  </si>
  <si>
    <t>NB 32-200/206AAF2KESBQQEMW1</t>
  </si>
  <si>
    <t>NB 32-200/206AF2KBQQE</t>
  </si>
  <si>
    <t>NB 32-250/244AAF2KESBQQENW1</t>
  </si>
  <si>
    <t>NB 32-250/244AF2KBQQE</t>
  </si>
  <si>
    <t>NB 40-200/219AAF2KESBQQEOW1</t>
  </si>
  <si>
    <t>NB 40-200/219AF2KBQQE</t>
  </si>
  <si>
    <t>NB 50-160/136AAF2KESBQQELW1</t>
  </si>
  <si>
    <t>NB 50-160/136AF2KBQQE</t>
  </si>
  <si>
    <t>NB 50-160/167AAF2KESBQQENW1</t>
  </si>
  <si>
    <t>NB 50-160/167AF2KBQQE</t>
  </si>
  <si>
    <t>NB 50-250/222AAF2KESBQQEPW1</t>
  </si>
  <si>
    <t>NB 50-250/222AF2KBQQE</t>
  </si>
  <si>
    <t>NB 65-160/177AAF2KESBQQEPW1</t>
  </si>
  <si>
    <t>NB 65-160/177AF2KBQQE</t>
  </si>
  <si>
    <t>NB 65-200/162AAF2KESBQQENW1</t>
  </si>
  <si>
    <t>NB 65-200/162AF2KBQQE</t>
  </si>
  <si>
    <t>NB 80-400/419AAF2LESBQQESW3</t>
  </si>
  <si>
    <t>NB 80-400/419AF2LBQQE</t>
  </si>
  <si>
    <t>NB 80-315/320AAF2KESBQQEPW3</t>
  </si>
  <si>
    <t>NB 80-315/320AF2KBQQE</t>
  </si>
  <si>
    <t>NB 80-315/334AAF2KESBQQEQW3</t>
  </si>
  <si>
    <t>NB 80-315/334AF2KBQQE</t>
  </si>
  <si>
    <t>NB 80-400/347AAF2KESBQQEPW3</t>
  </si>
  <si>
    <t>NB 80-400/347AF2KBQQE</t>
  </si>
  <si>
    <t>NB 80-400/365AAF2KESBQQEQW3</t>
  </si>
  <si>
    <t>NB 80-400/365AF2KBQQE</t>
  </si>
  <si>
    <t>NB 80-400/397AAF2KESBQQERW3</t>
  </si>
  <si>
    <t>NB 80-400/397AF2KBQQE</t>
  </si>
  <si>
    <t>NB 80-400/419AAF2KESBQQESW3</t>
  </si>
  <si>
    <t>NB 80-400/419AF2KBQQE</t>
  </si>
  <si>
    <t>NB 80-400/438AAF2KESBQQETW3</t>
  </si>
  <si>
    <t>NB 80-400/438AF2KBQQE</t>
  </si>
  <si>
    <t>NB 100-315/295AAF2KESBQQEPW3</t>
  </si>
  <si>
    <t>NB 100-315/295AF2KBQQE</t>
  </si>
  <si>
    <t>NB 100-315/312AAF2KESBQQEQW3</t>
  </si>
  <si>
    <t>NB 100-315/312AF2KBQQE</t>
  </si>
  <si>
    <t>NB 100-315/334AAF2KESBQQERW3</t>
  </si>
  <si>
    <t>NB 100-315/334AF2KBQQE</t>
  </si>
  <si>
    <t>NB 125-250/249AAF2KESBQQEPW3</t>
  </si>
  <si>
    <t>NB 125-250/249AF2KBQQE</t>
  </si>
  <si>
    <t>NB 125-250/262AAF2KESBQQEQW3</t>
  </si>
  <si>
    <t>NB 125-250/262AF2KBQQE</t>
  </si>
  <si>
    <t>NB 125-250/269AAF2KESBQQERW3</t>
  </si>
  <si>
    <t>NB 125-250/269AF2K BQQE 30kW Siem.</t>
  </si>
  <si>
    <t>NB 125-315/275AAF2KESBQQEPW3</t>
  </si>
  <si>
    <t>NB 125-315/275AF2KBQQE</t>
  </si>
  <si>
    <t>NB 125-315/290AAF2KESBQQEQW3</t>
  </si>
  <si>
    <t>NB 125-315/290AF2KBQQE</t>
  </si>
  <si>
    <t>NB 125-315/317AAF2KESBQQERW3</t>
  </si>
  <si>
    <t>NB 125-315/317AF2KBQQE</t>
  </si>
  <si>
    <t>NB 125-315/336AAF2KESBQQESW3</t>
  </si>
  <si>
    <t>NB 125-315/336AF2KBQQE</t>
  </si>
  <si>
    <t>NB 125-315/338AAF2KESBQQETW3</t>
  </si>
  <si>
    <t>NB 125-315/338AF2KBQQE</t>
  </si>
  <si>
    <t>NB 125-400/345AAF2KESBQQESW3</t>
  </si>
  <si>
    <t>NB 125-400/345AF2KBQQE</t>
  </si>
  <si>
    <t>NB 150-315/275AAF2KESBQQESW3</t>
  </si>
  <si>
    <t>NB 150-315/275AF2KBQQE</t>
  </si>
  <si>
    <t>NB 65-200/162AAF2LESBQQENW1</t>
  </si>
  <si>
    <t>NB 65-200/162AF2LBQQE</t>
  </si>
  <si>
    <t>NB 80-315/295AAF2LESBQQE1W1</t>
  </si>
  <si>
    <t>NB 80-315/295AF2L BQQE 110kW Siem</t>
  </si>
  <si>
    <t>NB 100-315/301AAF2KESBQQELW5</t>
  </si>
  <si>
    <t>NB 100-315/301AF2KBQQE</t>
  </si>
  <si>
    <t>NB 125-250/232AAF2KESBQQEKW5</t>
  </si>
  <si>
    <t>NB 125-250/232AF2KBQQE</t>
  </si>
  <si>
    <t>NB 125-250/269AAF2KESBQQEMW5</t>
  </si>
  <si>
    <t>NB 125-250/269AF2KBQQE</t>
  </si>
  <si>
    <t>NB 125-400/384AAF2KESBQQEOW5</t>
  </si>
  <si>
    <t>NB 125-400/384AF2KBQQE</t>
  </si>
  <si>
    <t>NB 125-400/410AAF2KESBQQEPW5</t>
  </si>
  <si>
    <t>NB 125-400/410AF2K BQQE 18.5kW Siem.</t>
  </si>
  <si>
    <t>NB 150-200/224AAF1KESBQQEKW5</t>
  </si>
  <si>
    <t>NB 150-200/224AF1KBQQE</t>
  </si>
  <si>
    <t>NB 150-400/375AAF2KESBQQEQW5</t>
  </si>
  <si>
    <t>NB 150-400/375AF2KBQQE</t>
  </si>
  <si>
    <t>NB 80-400/438AAF2LESBQQETW3</t>
  </si>
  <si>
    <t>NB 80-400/438AF2LBQQE</t>
  </si>
  <si>
    <t>NB 100-315/295AAF2LESBQQEPW3</t>
  </si>
  <si>
    <t>NB 100-315/295AF2LBQQE</t>
  </si>
  <si>
    <t>NB 100-315/312AAF2LESBQQEQW3</t>
  </si>
  <si>
    <t>NB 100-315/312AF2LBQQE</t>
  </si>
  <si>
    <t>NB 100-315/334AAF2LESBQQERW3</t>
  </si>
  <si>
    <t>NB 100-315/334AF2LBQQE</t>
  </si>
  <si>
    <t>NB 125-250/249AAF2LESBQQEPW3</t>
  </si>
  <si>
    <t>NB 125-250/249AF2LBQQE</t>
  </si>
  <si>
    <t>NB 125-250/262AAF2LESBQQEQW3</t>
  </si>
  <si>
    <t>NB 125-250/262AF2LBQQE</t>
  </si>
  <si>
    <t>NB 125-250/269AAF2LESBQQERW3</t>
  </si>
  <si>
    <t>NB 125-250/269AF2LBQQE</t>
  </si>
  <si>
    <t>NB 125-315/275AAF2LESBQQEPW3</t>
  </si>
  <si>
    <t>NB 125-315/275AF2LBQQE</t>
  </si>
  <si>
    <t>NB 125-315/290AAF2LESBQQEQW3</t>
  </si>
  <si>
    <t>NB 125-315/290AF2LBQQE</t>
  </si>
  <si>
    <t>NB 125-315/317AAF2LESBQQERW3</t>
  </si>
  <si>
    <t>NB 125-315/317AF2LBQQE</t>
  </si>
  <si>
    <t>NB 125-315/336AAF2LESBQQESW3</t>
  </si>
  <si>
    <t>NB 125-315/336AF2LBQQE</t>
  </si>
  <si>
    <t>NB 125-315/338AAF2LESBQQETW3</t>
  </si>
  <si>
    <t>NB 125-315/338AF2LBQQE</t>
  </si>
  <si>
    <t>NB 32-160/177AASF2LESBQQELW1</t>
  </si>
  <si>
    <t>NB 32-160/177AASF2LESBQQELW1 5.5kW 400V</t>
  </si>
  <si>
    <t>NB 80-200/200AASF2AESBAQESW1</t>
  </si>
  <si>
    <t>NB 80-200/200ASF2ABAQE</t>
  </si>
  <si>
    <t>NB 80-160/151AASF2LESBQQEOW1</t>
  </si>
  <si>
    <t>NB 80-160/151ASF2LBQQE</t>
  </si>
  <si>
    <t>NB 80-315/320AASF2LESBQQEPW3</t>
  </si>
  <si>
    <t>NB 80-315/320ASF2LBQQE</t>
  </si>
  <si>
    <t>NB 80-315/334AASF2LESBQQEQW3</t>
  </si>
  <si>
    <t>NB 80-315/334ASF2LBQQE</t>
  </si>
  <si>
    <t>NB 80-400/347AASF2LESBQQEPW3</t>
  </si>
  <si>
    <t>NB 80-400/347ASF2LBQQE</t>
  </si>
  <si>
    <t>NB 80-400/365AASF2LESBQQEQW3</t>
  </si>
  <si>
    <t>NB 80-400/365ASF2LBQQE</t>
  </si>
  <si>
    <t>NB 80-400/397AASF2LESBQQERW3</t>
  </si>
  <si>
    <t>NB 80-400/397ASF2LBQQE</t>
  </si>
  <si>
    <t>NB 80-400/419AASF2LESBQQESW3</t>
  </si>
  <si>
    <t>NB 80-400/419ASF2LBQQE</t>
  </si>
  <si>
    <t>NB 80-400/438AASF2LESBQQETW3</t>
  </si>
  <si>
    <t>NB 80-400/438ASF2LBQQE</t>
  </si>
  <si>
    <t>NB 100-315/295AASF2LESBQQEPW3</t>
  </si>
  <si>
    <t>NB 100-315/295ASF2LBQQE</t>
  </si>
  <si>
    <t>NB 100-315/312AASF2LESBQQEQW3</t>
  </si>
  <si>
    <t>NB 100-315/312ASF2LBQQE</t>
  </si>
  <si>
    <t>NB 100-315/334AASF2LESBQQERW3</t>
  </si>
  <si>
    <t>NB 100-315/334ASF2LBQQE</t>
  </si>
  <si>
    <t>NB 125-250/249AASF2LESBQQEPW3</t>
  </si>
  <si>
    <t>NB 125-250/249ASF2LBQQE</t>
  </si>
  <si>
    <t>NB 125-250/262AASF2LESBQQEQW3</t>
  </si>
  <si>
    <t>NB 125-250/262ASF2LBQQE</t>
  </si>
  <si>
    <t>NB 125-250/269AASF2LESBQQERW3</t>
  </si>
  <si>
    <t>NB 125-250/269ASF2LBQQE</t>
  </si>
  <si>
    <t>NB 125-315/275AASF2LESBQQEPW3</t>
  </si>
  <si>
    <t>NB 125-315/275ASF2LBQQE</t>
  </si>
  <si>
    <t>NB 125-315/290AASF2LESBQQEQW3</t>
  </si>
  <si>
    <t>NB 125-315/290ASF2LBQQE</t>
  </si>
  <si>
    <t>NB 125-315/317AASF2LESBQQERW3</t>
  </si>
  <si>
    <t>NB 125-315/317ASF2L BQQE 30kW Siem.</t>
  </si>
  <si>
    <t>NB 125-315/336AASF2LESBQQESW3</t>
  </si>
  <si>
    <t>NB 125-315/336ASF2LBQQE</t>
  </si>
  <si>
    <t>NB 125-315/338AASF2LESBQQETW3</t>
  </si>
  <si>
    <t>NB 125-315/338ASF2LBQQE</t>
  </si>
  <si>
    <t>NB 150-400/375AASF2LESBQQEQW5</t>
  </si>
  <si>
    <t>NB 150-400/375ASF2LBQQE</t>
  </si>
  <si>
    <t>NBG 50-32-200/219AAF2KESBQQENW1</t>
  </si>
  <si>
    <t>NBG 50-32-200/219AF2KBQQE</t>
  </si>
  <si>
    <t>NBG 50-32-250/262AAF2KESBQQEOW1</t>
  </si>
  <si>
    <t>NBG 50-32-250/262AF2KBQQE</t>
  </si>
  <si>
    <t>NB 50-160/167AASF2KESBQQENW1</t>
  </si>
  <si>
    <t>NB 50-160/167ASF2KBQQE</t>
  </si>
  <si>
    <t>NB 50-200/198AASF2KESBQQEOW1</t>
  </si>
  <si>
    <t>NB 50-200/198ASF2KBQQE</t>
  </si>
  <si>
    <t>NB 50-200/210AASF2KESBQQEPW1</t>
  </si>
  <si>
    <t>NB 50-200/210ASF2KBQQE</t>
  </si>
  <si>
    <t>NB 65-160/173AASF2KESBQQEOW1</t>
  </si>
  <si>
    <t>NB 65-160/173ASF2KBQQE</t>
  </si>
  <si>
    <t>NB 65-160/177AASF2KESBQQEPW1</t>
  </si>
  <si>
    <t>NB 65-160/177ASF2KBQQE</t>
  </si>
  <si>
    <t>NB 65-200/190AASF2KESBQQEPW1</t>
  </si>
  <si>
    <t>NB 65-200/190ASF2KBQQE</t>
  </si>
  <si>
    <t>NB 80-160/151AASF2KESBQQEOW1</t>
  </si>
  <si>
    <t>NB 80-160/151ASF2KBQQE</t>
  </si>
  <si>
    <t>NB 80-160/161AASF2KESBQQEPW1</t>
  </si>
  <si>
    <t>NB 80-160/161ASF2KBQQE</t>
  </si>
  <si>
    <t>NB 80-400/397AAF2LESBQQERW3</t>
  </si>
  <si>
    <t>NB 80-400/397AF2LBQQE</t>
  </si>
  <si>
    <t>NB 80-315/320AASF2KESBQQEPW3</t>
  </si>
  <si>
    <t>NB 80-315/320ASF2KBQQE</t>
  </si>
  <si>
    <t>NB 80-315/334AASF2KESBQQEQW3</t>
  </si>
  <si>
    <t>NB 80-315/334ASF2KBQQE</t>
  </si>
  <si>
    <t>NB 80-400/347AASF2KESBQQEPW3</t>
  </si>
  <si>
    <t>NB 80-400/347ASF2KBQQE</t>
  </si>
  <si>
    <t>NB 80-400/365AASF2KESBQQEQW3</t>
  </si>
  <si>
    <t>NB 80-400/365ASF2KBQQE</t>
  </si>
  <si>
    <t>NB 80-400/397AASF2KESBQQERW3</t>
  </si>
  <si>
    <t>NB 80-400/397ASF2KBQQE</t>
  </si>
  <si>
    <t>NB 80-400/419AASF2KESBQQESW3</t>
  </si>
  <si>
    <t>NB 80-400/419ASF2KBQQE</t>
  </si>
  <si>
    <t>NB 80-400/438AASF2KESBQQETW3</t>
  </si>
  <si>
    <t>NB 80-400/438ASF2KBQQE</t>
  </si>
  <si>
    <t>NB 100-315/295AASF2KESBQQEPW3</t>
  </si>
  <si>
    <t>NB 100-315/295ASF2KBQQE</t>
  </si>
  <si>
    <t>NB 100-315/312AASF2KESBQQEQW3</t>
  </si>
  <si>
    <t>NB 100-315/312ASF2KBQQE</t>
  </si>
  <si>
    <t>NB 100-315/334AASF2KESBQQERW3</t>
  </si>
  <si>
    <t>NB 100-315/334ASF2KBQQE</t>
  </si>
  <si>
    <t>NB 125-250/249AASF2KESBQQEPW3</t>
  </si>
  <si>
    <t>NB 125-250/249ASF2KBQQE</t>
  </si>
  <si>
    <t>NB 125-250/262AASF2KESBQQEQW3</t>
  </si>
  <si>
    <t>NB 125-250/262ASF2KBQQE</t>
  </si>
  <si>
    <t>NB 125-250/269AASF2KESBQQERW3</t>
  </si>
  <si>
    <t>NB 125-250/269ASF2KBQQE</t>
  </si>
  <si>
    <t>NB 125-315/275AASF2KESBQQEPW3</t>
  </si>
  <si>
    <t>NB 125-315/275ASF2KBQQE</t>
  </si>
  <si>
    <t>NB 125-315/290AASF2KESBQQEQW3</t>
  </si>
  <si>
    <t>NB 125-315/290ASF2KBQQE</t>
  </si>
  <si>
    <t>NB 125-315/317AASF2KESBQQERW3</t>
  </si>
  <si>
    <t>NB 125-315/317ASF2KBQQE</t>
  </si>
  <si>
    <t>NB 125-315/336AASF2KESBQQESW3</t>
  </si>
  <si>
    <t>NB 125-315/336ASF2KBQQE</t>
  </si>
  <si>
    <t>NB 125-315/338AASF2KESBQQETW3</t>
  </si>
  <si>
    <t>NB 125-315/338ASF2KBQQE</t>
  </si>
  <si>
    <t>NB 80-315/320AAF2LESBQQEPW3</t>
  </si>
  <si>
    <t>NB 80-315/320AF2LBQQE</t>
  </si>
  <si>
    <t>NB 80-315/334AAF2LESBQQEQW3</t>
  </si>
  <si>
    <t>NB 80-315/334AF2LBQQE</t>
  </si>
  <si>
    <t>NB 80-400/347AAF2LESBQQEPW3</t>
  </si>
  <si>
    <t>NB 80-400/347AF2LBQQE</t>
  </si>
  <si>
    <t>NB 80-400/365AAF2LESBQQEQW3</t>
  </si>
  <si>
    <t>NB 80-400/365AF2LBQQE</t>
  </si>
  <si>
    <t>NB 150-500/457AASF2KESBQQESW5</t>
  </si>
  <si>
    <t>NB 150-500/457ASF2KBQQE</t>
  </si>
  <si>
    <t>NBG 125-100-315/334AAF2KESBQQERW3</t>
  </si>
  <si>
    <t>NBG 125-100-315/334AF2KBQQE</t>
  </si>
  <si>
    <t>NBG 150-125-250/249AAF2KESBQQEPW3</t>
  </si>
  <si>
    <t>NBG 150-125-250/249AF2KBQQE</t>
  </si>
  <si>
    <t>NB 100-200/181AASF2AESBAQESW1</t>
  </si>
  <si>
    <t>NB 100-200/181ASF2ABAQE</t>
  </si>
  <si>
    <t>NBG 150-125-250/249AASF2KESBQQEPW3</t>
  </si>
  <si>
    <t>NBG 150-125-250/249ASF2KBQQE</t>
  </si>
  <si>
    <t>NB 80-200/211AASF2AESBAQETW1</t>
  </si>
  <si>
    <t>NB 80-200/211ASF2A BAQE 45kW Siem</t>
  </si>
  <si>
    <t>NB 100-200/183AAF2KESBQQEIY6</t>
  </si>
  <si>
    <t>NB 100-200/183AF2K BQQE 2.2kW Siem.</t>
  </si>
  <si>
    <t>NB 32-250/242AAF2LESBQQEPX2</t>
  </si>
  <si>
    <t>NB 32-250/242AF2LBQQE</t>
  </si>
  <si>
    <t>NB 65-125/141AAF2LESBQQEOX2</t>
  </si>
  <si>
    <t>NB 65-125/141AF2LBQQE</t>
  </si>
  <si>
    <t>NB 65-160/136AAF2LESBQQENX2</t>
  </si>
  <si>
    <t>NB 65-160/136AF2LBQQE</t>
  </si>
  <si>
    <t>NB 80-160/177AAF2LESBQQELX4</t>
  </si>
  <si>
    <t>NB 80-160/177AF2LBQQE</t>
  </si>
  <si>
    <t>NB 80-200/167AAF2LESBQQEKX4</t>
  </si>
  <si>
    <t>NB 125-250/243AAF2LESBQQERX4</t>
  </si>
  <si>
    <t>NB 125-250/243AF2LBQQE</t>
  </si>
  <si>
    <t>NB 125-250/258AAF2LESBQQESX4</t>
  </si>
  <si>
    <t>NB 100-200/183AAF2LESBQQEIY6</t>
  </si>
  <si>
    <t>NB 100-200/183AF2LBQQE</t>
  </si>
  <si>
    <t>NB 100-315/310AAF2LESBQQENY6</t>
  </si>
  <si>
    <t>NB 100-315/310AF2LBQQE</t>
  </si>
  <si>
    <t>NB 125-315/313AAF2LESBQQEOY6</t>
  </si>
  <si>
    <t>NB 125-315/313AF2LBQQE</t>
  </si>
  <si>
    <t>NB 150-400/380AAF2LESBQQESY6</t>
  </si>
  <si>
    <t>NB 150-400/380AF2LBQQE</t>
  </si>
  <si>
    <t>NB 100-200/203AASF2AESBAQEUW1</t>
  </si>
  <si>
    <t>NB 100-200/203ASF2A BAQE 55kW Siem.</t>
  </si>
  <si>
    <t>NB 100-200/219AASF2AESBAQEVW1</t>
  </si>
  <si>
    <t>NB 80-200/222AASF2AESBAQEUW1</t>
  </si>
  <si>
    <t>NB 80-200/222ASF2ABAQE</t>
  </si>
  <si>
    <t>NB 80-250/220ASF2ABAQE</t>
  </si>
  <si>
    <t>Kit,Wear partsMTR 1s/1/3 -36 stages,EPDM</t>
  </si>
  <si>
    <t>Zestaw naprawczy MTR 1s/1/3 -36 st. EPDM</t>
  </si>
  <si>
    <t>Kit, Wear parts MTR 5  -16 stages,EPDM</t>
  </si>
  <si>
    <t>Zestaw napr. MTR 5 16 st. EPDM</t>
  </si>
  <si>
    <t>Kit, Wear parts MTR 5  -22 stages, EPDM</t>
  </si>
  <si>
    <t>Zestaw napr. MTR 5 -22 st. EPDM</t>
  </si>
  <si>
    <t>Kit, Wear parts MTR 5  -32 stages, EPDM</t>
  </si>
  <si>
    <t>Zestaw napr. MTR 5 32 st. EPDM</t>
  </si>
  <si>
    <t>Kit,Wear partsMTR 1s/1/2/3 -19 stages,V</t>
  </si>
  <si>
    <t>Zestaw naprawczy MTR 1/3 -19  FKM</t>
  </si>
  <si>
    <t>Kit,Wear parts MTR 1s/1/2/3 -27 stages,V</t>
  </si>
  <si>
    <t>Zestaw napr. MTR 1s/1/3 27stopni FKM</t>
  </si>
  <si>
    <t>Kit,Wear parts MTR 1s/1/3 -36 stages,FKM</t>
  </si>
  <si>
    <t>Zestaw napr. MTR 1/3 29-36st. FKM</t>
  </si>
  <si>
    <t>Kit, Wear parts MTR 5  -16 stages,FKM</t>
  </si>
  <si>
    <t>Zestaw napr. MTR 5 16 st. FKM</t>
  </si>
  <si>
    <t>Kit, Wear parts MTR 5  -22 stages,FKM</t>
  </si>
  <si>
    <t>Zestaw napr. MTR 5  22st. FKM</t>
  </si>
  <si>
    <t>Kit, Wear parts MTR 5  -32 stages,FKM</t>
  </si>
  <si>
    <t>Zestaw napr. MTR 5 32 st. FKM</t>
  </si>
  <si>
    <t>Kit, Service CRK(I)2 -18, FKM</t>
  </si>
  <si>
    <t>Zestaw napr. CRK/I 2-18 FKM</t>
  </si>
  <si>
    <t>Kit, Service CRK(I)4 -16, FKM</t>
  </si>
  <si>
    <t>Zestaw napr. CRK/I 4-16 FKM</t>
  </si>
  <si>
    <t>Kit, Service CRK(I)4 -22, FKM</t>
  </si>
  <si>
    <t>Zestaw napr. CRK/I 4-22 FKM</t>
  </si>
  <si>
    <t>Spare, Impeller cpl.  CRK2</t>
  </si>
  <si>
    <t>Wirnik CR/CRK 2</t>
  </si>
  <si>
    <t>Bulk, Impeller cpl.  CRK2</t>
  </si>
  <si>
    <t>Wirnik CR/K 2 Bulk 5szt.</t>
  </si>
  <si>
    <t>Spare, Cable for TPED Add on modul</t>
  </si>
  <si>
    <t>Kabel do TPED (Add on modul)</t>
  </si>
  <si>
    <t>Kabel TPED &gt;11kW</t>
  </si>
  <si>
    <t>Spare, pump house DN50 PN6/10 GG</t>
  </si>
  <si>
    <t>Korpus DN50 PN6/10 GG</t>
  </si>
  <si>
    <t>Komora wirnika DN50 PN6/10 GG</t>
  </si>
  <si>
    <t>NK 32-160/177AA1F2AESBAQELW1</t>
  </si>
  <si>
    <t>NK 32-160/177A1F2AE-SBAQE</t>
  </si>
  <si>
    <t>NK 50-250/254AA1F2AESBAQERW1</t>
  </si>
  <si>
    <t>NK 50-250/254A1F2AE-SBAQE</t>
  </si>
  <si>
    <t>NK 50-315/321AA1F2AESBAQEUW1</t>
  </si>
  <si>
    <t>NK 50-315/321A1F2AE-S BAQE 55kW Siem.</t>
  </si>
  <si>
    <t>NK 80-200/188AA1F2AESBAQERW1</t>
  </si>
  <si>
    <t>NK 80-200/188A1F2AE-SBAQE</t>
  </si>
  <si>
    <t>NK 80-200/200AA1F2AESBAQESW1</t>
  </si>
  <si>
    <t>NK 80-200/200A1F2AE-SBAQE</t>
  </si>
  <si>
    <t>NK 80-250/220AA1F2AESBAQETW1</t>
  </si>
  <si>
    <t>NK 80-250/220A1F2AE-SBAQE</t>
  </si>
  <si>
    <t>NK 80-250/234AA1F2AESBAQEUW1</t>
  </si>
  <si>
    <t>NK 80-250/234A1F2AE-SBAQE</t>
  </si>
  <si>
    <t>NK 100-200/203AA1F2AESBAQEUW1</t>
  </si>
  <si>
    <t>NK 100-200/203A1F2AE-SBAQE</t>
  </si>
  <si>
    <t>NK 100-315/269AA1F2AESBAQE1W1</t>
  </si>
  <si>
    <t>NK 100-315/269A1F2AE-S BAQE 110kW Siem.</t>
  </si>
  <si>
    <t>Spare, pump house DN32 PN6/10</t>
  </si>
  <si>
    <t>Korpus DN32 PN6/10</t>
  </si>
  <si>
    <t>Spare, pump house DN40 PN6/10</t>
  </si>
  <si>
    <t>Korpus TP40 PN10/16</t>
  </si>
  <si>
    <t>Korpus TP 40 S.200 DN40 PN6/10</t>
  </si>
  <si>
    <t>Spare, pump house DN40 PN6/10 twin</t>
  </si>
  <si>
    <t>Korpus TPD40 PN10/16</t>
  </si>
  <si>
    <t>Spare, pump house DN40 PN6/10 10K</t>
  </si>
  <si>
    <t>Korpus DN40 PN6/10 10K</t>
  </si>
  <si>
    <t>Spare, pump house DN65 PN6/10</t>
  </si>
  <si>
    <t>Korpus DN65 PN6/10</t>
  </si>
  <si>
    <t>Spare, pump house DN100 PN10</t>
  </si>
  <si>
    <t>Korpus TP DN100 PN10 H=216.3mm</t>
  </si>
  <si>
    <t>Spare, Shaft D16 w/impeller D54/D87 cpl.</t>
  </si>
  <si>
    <t>Wał D16 z wirnikiem D54/D87 TP</t>
  </si>
  <si>
    <t>Spare, Shaft D12 w/impel. D49.8/D86 cpl.</t>
  </si>
  <si>
    <t>Wał z wirnikiem D49.8/D86 kpl.</t>
  </si>
  <si>
    <t>Spare,Shaft D12 w/impel. D41.8/D63.9 cpl</t>
  </si>
  <si>
    <t>Wał z wirnikiem TP 32-60</t>
  </si>
  <si>
    <t>Spare, Shaft D16 w/impel. D49.8/D98 cpl.</t>
  </si>
  <si>
    <t>Wał z wirnikiem D16 D49.8/D98 kpl.</t>
  </si>
  <si>
    <t>Spare,Shaft D16 w/impel. D49.8/D69.5 cpl</t>
  </si>
  <si>
    <t>Wał D16 z wirnikiem D49.8/D69.5 kpl.</t>
  </si>
  <si>
    <t>Spare, Shaft D16 w/impel. D49.8/D86 cpl.</t>
  </si>
  <si>
    <t>Wał z wirnikiem TP D16  D49.8/D86 kpl.</t>
  </si>
  <si>
    <t>Spare,Shaft D16 w/impel.D77.8/D127.7 cpl</t>
  </si>
  <si>
    <t>Wał D16 z wirnikiem D77.8/D127.7</t>
  </si>
  <si>
    <t>Spare, Shaft D16 w/impel. D62/D90.5 cpl.</t>
  </si>
  <si>
    <t>Wał TP D16 z wirnikiem D62/D90.5</t>
  </si>
  <si>
    <t>Spare, Shaft D16 w/impel. D62/D101.5 cpl</t>
  </si>
  <si>
    <t>Wał z wirnikiem D16 D62/D101.5</t>
  </si>
  <si>
    <t>Spare,Shaft D16 w/impel.D90.2/D132.9 cpl</t>
  </si>
  <si>
    <t>Wał z wirnikiem TP D16 D90.2/D132.9</t>
  </si>
  <si>
    <t>Spare, Shaft D16 w/impel. D72.4/D126 cpl</t>
  </si>
  <si>
    <t>Wał D16 z wirnikiem D72.4/D126</t>
  </si>
  <si>
    <t>Spare,Shaft D16 w/impel. D72.4/D94.5 cpl</t>
  </si>
  <si>
    <t>Wał TP D16 z wirnikiem D72.4/D94.5</t>
  </si>
  <si>
    <t>Spare,Shaft D16 w/impel. D106.5/D144 cpl</t>
  </si>
  <si>
    <t>Wał z wirnikiem TP 16mm  D106.5/D144</t>
  </si>
  <si>
    <t>Spare, Shaft D16 w/impel. D90.2/D104 cpl</t>
  </si>
  <si>
    <t>Zestaw wał D16 z wirnikiem D90.2/D104</t>
  </si>
  <si>
    <t>Spare, Shaft D16 w/impel. D49.8/D145 cpl</t>
  </si>
  <si>
    <t>Wał D16 z wirnikiem D49.8/D145</t>
  </si>
  <si>
    <t>Spare, Shaft D16 w/impel. D49.8/D138 cpl</t>
  </si>
  <si>
    <t>Wał z wirnikiem D16 D49.8/D138 kpl.</t>
  </si>
  <si>
    <t>Spare, Shaft D16 w/impel. D49.8/D124 cpl</t>
  </si>
  <si>
    <t>Wał TP D16 z wirnikiem D49.8/D124 kpl.</t>
  </si>
  <si>
    <t>Spare,Shaft D16 w/impel.D39.8/D117.8 cpl</t>
  </si>
  <si>
    <t>Wał z wirnikiem TP 16mm D39.8/D117.8</t>
  </si>
  <si>
    <t>Spare, Shaft D16 w/impel. D39.8/D111 cpl</t>
  </si>
  <si>
    <t>Wał z wirnikiem D16 D39.8/D111 kpl.</t>
  </si>
  <si>
    <t>Wał TP s.200 D16 + wirnik D49.8/D86 kpl.</t>
  </si>
  <si>
    <t>Spare,Shaft D16 w/impel. D41.8/D63.9 cpl</t>
  </si>
  <si>
    <t>Wał z wirnikiem TP D16/D41.8/D63.9 kpl.</t>
  </si>
  <si>
    <t>Spare, Motor stool 250 IEC 100-112 cpl.</t>
  </si>
  <si>
    <t>Podstawa silnika kpl. 250 IEC 100-112</t>
  </si>
  <si>
    <t>Spare, Motor stool, D24 IEC 132, ?180</t>
  </si>
  <si>
    <t>Podstawa TP D24 IEC 132</t>
  </si>
  <si>
    <t>Spare, Motor stool, D24 IEC 80-90 cpl.</t>
  </si>
  <si>
    <t>Podstawa silnika D24 IEC 80-90 kpl.</t>
  </si>
  <si>
    <t>Kit, Motor stool cpl. DC180/F100/16</t>
  </si>
  <si>
    <t>Podstawa silnikla TP DC180/F100/16</t>
  </si>
  <si>
    <t>Kit, Motor stool cpl. DC134/F85/16</t>
  </si>
  <si>
    <t>Podstawa silnika DC134/F85/16</t>
  </si>
  <si>
    <t>kit, Motor stool cpl. DC180/F115/16</t>
  </si>
  <si>
    <t>Podst. silnika DC180/F115/16 kpl.</t>
  </si>
  <si>
    <t>Kit, Motor stool cpl. DC180/F85/16</t>
  </si>
  <si>
    <t>Podstawa silnika TP DC180/F85/16</t>
  </si>
  <si>
    <t>Spare, Motor stool cpl. DC134/F75/12</t>
  </si>
  <si>
    <t>Podstawa silnika TP DC134/F75/12</t>
  </si>
  <si>
    <t>Kit, Motor stool cpl. DC180/F100/16 BZ</t>
  </si>
  <si>
    <t>Podstawa silnika TP DC180/F100/16 BZ</t>
  </si>
  <si>
    <t>Spare, Motor stool cpl. DC112/F75/12</t>
  </si>
  <si>
    <t>Podstawa silnika TP DC112/F75/12</t>
  </si>
  <si>
    <t>Kit, Shaft seal TP(D) 16mm AUUV</t>
  </si>
  <si>
    <t>Uszcz. wału TP(D) 16mm AUUV</t>
  </si>
  <si>
    <t>Kit, Shaft seal TP(D) cpl 12mm K BUBV</t>
  </si>
  <si>
    <t>Uszcz. wału TP/D 12mm K BUBV kpl.</t>
  </si>
  <si>
    <t>Kit, Shaft seal TP(D) cpl 16mm BBQE</t>
  </si>
  <si>
    <t>Uszcz. wału TP(D) cpl 16mm BBQE</t>
  </si>
  <si>
    <t>Kit, Shaft seal TP(D) cpl 16mm K BQQE</t>
  </si>
  <si>
    <t>Uszcz. wału TP(D) 16mm K BQQE</t>
  </si>
  <si>
    <t>Kit, Shaft seal TP(D) cpl 16mm K BQQV</t>
  </si>
  <si>
    <t>Uszcz. wału TP/D K BQQV 16mm</t>
  </si>
  <si>
    <t>SP 60-6 Rp4 FR Enc 6" 11kW 400D</t>
  </si>
  <si>
    <t>NB 40-250/242AAF2BESBQQEIW3</t>
  </si>
  <si>
    <t>NB 40-250/245AF2BBQQE</t>
  </si>
  <si>
    <t>Kit, Terminal blockg 96061273</t>
  </si>
  <si>
    <t>Skrzynka zaciskowa MT191886</t>
  </si>
  <si>
    <t>NK 40-125/105AA1F2AESBQQEHW1</t>
  </si>
  <si>
    <t>NK 40-125/105A1F2AE-SBQQE</t>
  </si>
  <si>
    <t>NB 40-315/283AAF2RESBQQEJW3</t>
  </si>
  <si>
    <t>NB 40-315/283AF2RBQQE</t>
  </si>
  <si>
    <t>SP125- 3AA Rp6 6"3X380-415/50 22kW</t>
  </si>
  <si>
    <t>SP 125-3AA Rp6 FR Enc T30 6" 22kW 400D</t>
  </si>
  <si>
    <t>CRN20-3 A-CX-A-E-HQQE 3x400D 50 HZ</t>
  </si>
  <si>
    <t>Spare, Bearing flange cpl.</t>
  </si>
  <si>
    <t>Łożysko z kołnierzem MG90 SMCR</t>
  </si>
  <si>
    <t>NB 80-250/247AAF2KESBQQEMW3</t>
  </si>
  <si>
    <t>NB 80-250/247AF2KBQQE</t>
  </si>
  <si>
    <t>NB 40-160/158AAF2AESDAQFLW1</t>
  </si>
  <si>
    <t>CRI10-6 A-P-A-E-HUUE 3x230/400 50 HZ</t>
  </si>
  <si>
    <t>NB 32-125/130AF2ADAQF</t>
  </si>
  <si>
    <t>NK 100-315/312AA1F2AESBAQEQW3</t>
  </si>
  <si>
    <t>NK 100-315/312A1F2AE-SBAQE</t>
  </si>
  <si>
    <t>NK 125-315/275AA1F2AESBAQEPW3</t>
  </si>
  <si>
    <t>NK 125-315/275A1F2AE-SBAQE</t>
  </si>
  <si>
    <t>NK 125-400/392AA1F2AESBAQEUW3</t>
  </si>
  <si>
    <t>NK 125-400/392A1F2AE-SBAQE</t>
  </si>
  <si>
    <t>NK 150-315/336AA1F1AESBAQEVW3</t>
  </si>
  <si>
    <t>NK 150-315/336A1F1AE-S BAQE 75kW Siem.</t>
  </si>
  <si>
    <t>NK 150-400/431AA1F1AESBAQE2W3</t>
  </si>
  <si>
    <t>NK 150-400/431A1F1AE-SBAQE</t>
  </si>
  <si>
    <t>NK 150-500/521AA1F1AESBAQEYW3</t>
  </si>
  <si>
    <t>NK 150-500/521A1F1AE-SBAQE</t>
  </si>
  <si>
    <t>NK 250-350/318AA1F1AESBAQEUW3</t>
  </si>
  <si>
    <t>NK 250-350/318A1F1AE-SBAQE</t>
  </si>
  <si>
    <t>NK 100-200/214AA1F2AESBAQEIW5</t>
  </si>
  <si>
    <t>NK 100-200/214A1F2AE-SBAQE</t>
  </si>
  <si>
    <t>NK 125-250/269AA1F2AESBAQEMW5</t>
  </si>
  <si>
    <t>NK 125-250/269A1F2AE-SBAQE</t>
  </si>
  <si>
    <t>NK 150-315/337AA1F1AESBAQEQW5</t>
  </si>
  <si>
    <t>NK 150-315/337A1F1AE-SBAQE</t>
  </si>
  <si>
    <t>NK 250-350/306AA1F1AESBAQEOW5</t>
  </si>
  <si>
    <t>NK 250-350/306A1F1AE-S BAQE 15kW Siem.</t>
  </si>
  <si>
    <t>NK 250-350/330AA1F1AESBAQEPW5</t>
  </si>
  <si>
    <t>NK 250-350/330A1F1AE-SBAQE</t>
  </si>
  <si>
    <t>NKG 80-50-250/254AA1F2AESBAQERW1</t>
  </si>
  <si>
    <t>NKG 80-50-250/254A1F2AE-SBAQE</t>
  </si>
  <si>
    <t>NKG 100-65-200/217AA1F2AESBAQERW1</t>
  </si>
  <si>
    <t>NKG 100-65-200/217A1F2AE-SBAQE</t>
  </si>
  <si>
    <t>NKG 100-65-200/219AA1F2AESBAQESW1</t>
  </si>
  <si>
    <t>NK 50-250/254AA1F2BESBAQERW1</t>
  </si>
  <si>
    <t>NK 50-250/254A1F2BE-SBAQE</t>
  </si>
  <si>
    <t>NK 50-250/263AA1F2BESBAQESW1</t>
  </si>
  <si>
    <t>NK 50-250/263A1F2BE-SBAQE</t>
  </si>
  <si>
    <t>NK 40-160/158AA2F2AESBAQELW1</t>
  </si>
  <si>
    <t>NK 40-160/158A2F2AE-S BAQE 5.5kW Siem.</t>
  </si>
  <si>
    <t>NK 40-315/298AA2F2AESBAQERW1</t>
  </si>
  <si>
    <t>NK 40-315/318AA2F2AESBAQESW1</t>
  </si>
  <si>
    <t>NK 50-125/135AA2F2AESBAQELW1</t>
  </si>
  <si>
    <t>NK 50-125/135A2F2AE-SBAQE</t>
  </si>
  <si>
    <t>NK 50-160/167AA2F2AESBAQENW1</t>
  </si>
  <si>
    <t>NK 50-160/167A2F2AE-SBAQE</t>
  </si>
  <si>
    <t>NK 50-250/263AA2F2AESBAQESW1</t>
  </si>
  <si>
    <t>NK 65-160/157AA2F2AESBAQENW1</t>
  </si>
  <si>
    <t>NK 65-160/157A2F2AE-SBAQE</t>
  </si>
  <si>
    <t>NK 65-200/217AA2F2AESBAQERW1</t>
  </si>
  <si>
    <t>NK 65-200/217A2F2AE-SBAQE</t>
  </si>
  <si>
    <t>NK 65-200/219AA2F2AESBAQESW1</t>
  </si>
  <si>
    <t>NK 65-250/238AA2F2AESBAQESW1</t>
  </si>
  <si>
    <t>NK 65-250/238A2F2AE-SBAQE</t>
  </si>
  <si>
    <t>NK 65-250/251AA2F2AESBAQETW1</t>
  </si>
  <si>
    <t>NK 65-250/251A2F2AE-SBAQE</t>
  </si>
  <si>
    <t>NK 65-250/269AA2F2AESBAQEUW1</t>
  </si>
  <si>
    <t>NK 65-250/269A2F2AE-SBAQE</t>
  </si>
  <si>
    <t>NK 65-315/295AA2F2AESBAQEVW1</t>
  </si>
  <si>
    <t>NK 65-315/295A2F2AE-SBAQE</t>
  </si>
  <si>
    <t>NK 80-160/177AA2F2AESBAQERW1</t>
  </si>
  <si>
    <t>NK 80-160/177A2F2AE-SBAQE</t>
  </si>
  <si>
    <t>NK 80-200/188AA2F2AESBAQERW1</t>
  </si>
  <si>
    <t>NK 80-200/188A2F2AE-SBAQE</t>
  </si>
  <si>
    <t>NK 80-200/200AA2F2AESBAQESW1</t>
  </si>
  <si>
    <t>NK 80-200/200A2F2AE-SBAQE</t>
  </si>
  <si>
    <t>NK 80-200/211AA2F2AESBAQETW1</t>
  </si>
  <si>
    <t>NK 80-200/211A2F2AE-SBAQE</t>
  </si>
  <si>
    <t>NK 80-250/220AA2F2AESBAQETW1</t>
  </si>
  <si>
    <t>NK 80-250/220A2F2AE-SBAQE</t>
  </si>
  <si>
    <t>NK 80-250/234AA2F2AESBAQEUW1</t>
  </si>
  <si>
    <t>NK 80-250/234A2F2AE-SBAQE</t>
  </si>
  <si>
    <t>NK 80-250/257A2F2AE-SBAQE</t>
  </si>
  <si>
    <t>NK 100-200/181AA2F2AESBAQESW1</t>
  </si>
  <si>
    <t>NK 100-200/181A2F2AE-SBAQE</t>
  </si>
  <si>
    <t>NK 100-200/192AA2F2AESBAQETW1</t>
  </si>
  <si>
    <t>NK 100-200/192A2F2AE-SBAQE</t>
  </si>
  <si>
    <t>NK 100-200/203AA2F2AESBAQEUW1</t>
  </si>
  <si>
    <t>NK 100-200/203A2F2AE-SBAQE</t>
  </si>
  <si>
    <t>NK 100-200/219AA2F2AESBAQEVW1</t>
  </si>
  <si>
    <t>NK 100-315/301AA2F2AESBAQEYW1</t>
  </si>
  <si>
    <t>NK 100-315/301A2F2AE-SBAQE</t>
  </si>
  <si>
    <t>NK 125-250/249AA2F2AESBAQE2W1</t>
  </si>
  <si>
    <t>NK 125-250/249A2F2AE-SBAQE</t>
  </si>
  <si>
    <t>NK 125-250/263AA2F2AESBAQEYW1</t>
  </si>
  <si>
    <t>NK 125-250/263A2F2AE-SBAQE</t>
  </si>
  <si>
    <t>NK 150-200/224AA2F1AESBAQE1W1</t>
  </si>
  <si>
    <t>NK 150-200/224A2F1AE-SBAQE</t>
  </si>
  <si>
    <t>NK 65-200/205AA2F2AESBAQEJW3</t>
  </si>
  <si>
    <t>NK 65-200/205A2F2AE-SBAQE</t>
  </si>
  <si>
    <t>NK 80-315/320AA2F2AESBAQEPW3</t>
  </si>
  <si>
    <t>NK 80-315/320A2F2AE-SBAQE</t>
  </si>
  <si>
    <t>NK 80-315/334AA2F2AESBAQEQW3</t>
  </si>
  <si>
    <t>NK 80-315/334A2F2AE-SBAQE</t>
  </si>
  <si>
    <t>NK 80-400/347AA2F2AESBAQEPW3</t>
  </si>
  <si>
    <t>NK 80-400/347A2F2AE-SBAQE</t>
  </si>
  <si>
    <t>NK 80-400/397AA2F2AESBAQERW3</t>
  </si>
  <si>
    <t>NK 80-400/397A2F2AE-SBAQE</t>
  </si>
  <si>
    <t>NK 100-315/312AA2F2AESBAQEQW3</t>
  </si>
  <si>
    <t>NK 100-315/312A2F2AE-SBAQE</t>
  </si>
  <si>
    <t>NK 125-250/249AA2F2AESBAQEPW3</t>
  </si>
  <si>
    <t>NK 125-250/262AA2F2AESBAQEQW3</t>
  </si>
  <si>
    <t>NK 125-250/262A2F2AE-SBAQE</t>
  </si>
  <si>
    <t>NK 125-315/275AA2F2AESBAQEPW3</t>
  </si>
  <si>
    <t>NK 125-315/275A2F2AE-SBAQE</t>
  </si>
  <si>
    <t>NK 125-315/290AA2F2AESBAQEQW3</t>
  </si>
  <si>
    <t>NK 125-315/290A2F2AE-SBAQE</t>
  </si>
  <si>
    <t>NK 125-315/336AA2F2AESBAQESW3</t>
  </si>
  <si>
    <t>NK 125-315/336A2F2AE-SBAQE</t>
  </si>
  <si>
    <t>NK 125-400/345AA2F2AESBAQESW3</t>
  </si>
  <si>
    <t>NK 125-400/345A2F2AE-SBAQE</t>
  </si>
  <si>
    <t>NK 125-400/368AA2F2AESBAQETW3</t>
  </si>
  <si>
    <t>NK 125-400/368A2F2AE-SBAQE</t>
  </si>
  <si>
    <t>NK 125-400/392AA2F2AESBAQEUW3</t>
  </si>
  <si>
    <t>NK 125-400/392A2F2AE-SBAQE</t>
  </si>
  <si>
    <t>NK 125-500/473AA2F2AESBAQEWW3</t>
  </si>
  <si>
    <t>NK 125-500/473A2F2AE-SBAQE</t>
  </si>
  <si>
    <t>NK 125-500/500AA2F2AESBAQE1W3</t>
  </si>
  <si>
    <t>NK 125-500/500A2F2AE-SBAQE</t>
  </si>
  <si>
    <t>NK 150-315/291AA2F1AESBAQETW3</t>
  </si>
  <si>
    <t>NK 150-315/291A2F1AE-SBAQE</t>
  </si>
  <si>
    <t>NK 150-315/336AA2F1AESBAQEVW3</t>
  </si>
  <si>
    <t>NK 150-315/336A2F1AE-SBAQE</t>
  </si>
  <si>
    <t>NK 150-400/375AA2F1AESBAQEVW3</t>
  </si>
  <si>
    <t>NK 150-400/375A2F1AE-SBAQE</t>
  </si>
  <si>
    <t>NK 150-400/412AA2F1AESBAQE1W3</t>
  </si>
  <si>
    <t>NK 150-400/412A2F1AE-SBAQE</t>
  </si>
  <si>
    <t>NK 150-400/431AA2F1AESBAQE2W3</t>
  </si>
  <si>
    <t>NK 150-400/431A2F1AE-SBAQE</t>
  </si>
  <si>
    <t>NK 150-500/459AA2F1AESBAQE2W3</t>
  </si>
  <si>
    <t>NK 150-500/459A2F1AE-SBAQE</t>
  </si>
  <si>
    <t>NK 150-500/521AA2F1AESBAQEYW3</t>
  </si>
  <si>
    <t>NK 150-500/521A2F1AE-SBAQE</t>
  </si>
  <si>
    <t>NK 200-400/344A2F1AE-SBAQE</t>
  </si>
  <si>
    <t>NK 200-400/364AA2F1AESBAQEWW3</t>
  </si>
  <si>
    <t>NK 200-400/364A2F1AE-SBAQE</t>
  </si>
  <si>
    <t>NK 250-400/385AA2F1AESBAQE2W3</t>
  </si>
  <si>
    <t>NK 250-400/385A2F1AE-SBAQE</t>
  </si>
  <si>
    <t>NK 250-400/405AA2F1AESBAQEYW3</t>
  </si>
  <si>
    <t>NK 250-400/405A2F1AE-SBAQE</t>
  </si>
  <si>
    <t>NK 250-350/294AA2F1AESBAQETW3</t>
  </si>
  <si>
    <t>NK 250-350/294A2F1AE-SBAQE</t>
  </si>
  <si>
    <t>NK 250-350/362A2F1AE-SBAQE</t>
  </si>
  <si>
    <t>NK 250-350/370AA2F1AESBAQEWW3</t>
  </si>
  <si>
    <t>NK 250-350/370A2F1AE-SBAQE</t>
  </si>
  <si>
    <t>NK 100-315/301AA2F2AESBAQELW5</t>
  </si>
  <si>
    <t>NK 125-250/253AA2F2AESBAQELW5</t>
  </si>
  <si>
    <t>NK 125-250/253A2F2AE-SBAQE</t>
  </si>
  <si>
    <t>NK 125-250/269AA2F2AESBAQEMW5</t>
  </si>
  <si>
    <t>NK 125-250/269A2F2AE-SBAQE</t>
  </si>
  <si>
    <t>NK 125-315/275AA2F2AESBAQELW5</t>
  </si>
  <si>
    <t>NK 125-315/338AA2F2AESBAQEOW5</t>
  </si>
  <si>
    <t>NK 125-400/384AA2F2AESBAQEOW5</t>
  </si>
  <si>
    <t>NK 125-400/384A2F2AE-SBAQE</t>
  </si>
  <si>
    <t>NK 150-315/337AA2F1AESBAQEQW5</t>
  </si>
  <si>
    <t>NK 150-315/337A2F1AE-SBAQE</t>
  </si>
  <si>
    <t>NK 150-400/430AA2F1AESBAQESW5</t>
  </si>
  <si>
    <t>NK 150-400/430A2F1AE-SBAQE</t>
  </si>
  <si>
    <t>NK 250-400/313AA2F1AESBAQEPW5</t>
  </si>
  <si>
    <t>NK 250-400/313A2F1AE-SBAQE</t>
  </si>
  <si>
    <t>NK 250-400/361AA2F1AESBAQERW5</t>
  </si>
  <si>
    <t>NK 250-400/361A2F1AE-SBAQE</t>
  </si>
  <si>
    <t>NK 250-400/381AA2F1AESBAQESW5</t>
  </si>
  <si>
    <t>NK 250-400/381A2F1AE-SBAQE</t>
  </si>
  <si>
    <t>NK 250-500/485AA2F1AESBAQEVW5</t>
  </si>
  <si>
    <t>NK 250-350/306AA2F1AESBAQEOW5</t>
  </si>
  <si>
    <t>NK 250-350/306A2F1AE-SBAQE</t>
  </si>
  <si>
    <t>NK 250-350/366AA2F1AESBAQEQW5</t>
  </si>
  <si>
    <t>NK 250-350/366A2F1AE-SBAQE</t>
  </si>
  <si>
    <t>NK 250-450/357AA2F1AESBAQERW5</t>
  </si>
  <si>
    <t>NK 250-450/357A2F1AE-SBAQE</t>
  </si>
  <si>
    <t>NK 50-250/263AA2F2BESBAQESW1</t>
  </si>
  <si>
    <t>NK 50-250/263A2F2BE-SBAQE</t>
  </si>
  <si>
    <t>NK 125-315/338AA2F2BESBAQETW3</t>
  </si>
  <si>
    <t>NK 125-315/338A2F2BE-SBAQE</t>
  </si>
  <si>
    <t>NKG 80-50-250/263AA2F2AESBAQESW1</t>
  </si>
  <si>
    <t>NKG 80-50-250/263A2F2AE-SBAQE</t>
  </si>
  <si>
    <t>NKG 80-50-315/285AA2F2AESBAQESW1</t>
  </si>
  <si>
    <t>NKG 80-50-315/285A2F2AE-S BAQE 37kW Siem</t>
  </si>
  <si>
    <t>NKG 100-80-160/173AA2F2AESBAQEOW1</t>
  </si>
  <si>
    <t>NKG 100-80-160/173A2F2AE-SBAQE</t>
  </si>
  <si>
    <t>NKG 100-65-250/269AA2F2AESBAQEUW1</t>
  </si>
  <si>
    <t>NKG 100-65-250/269A2F2AE-SBAQE</t>
  </si>
  <si>
    <t>NKG 125-80-160/177AA2F2AESBAQERW1</t>
  </si>
  <si>
    <t>NKG 125-80-160/177A2F2AE-SBAQE</t>
  </si>
  <si>
    <t>NKG 125-80-250/270AA2F2AESBAQEWW1</t>
  </si>
  <si>
    <t>NKG 125-80-250/270A2F2AE-S BAQE 95kW Sie</t>
  </si>
  <si>
    <t>NKG 125-100-200/203AA2F2AESBAQEUW1</t>
  </si>
  <si>
    <t>NKG 125-100-200/203A2F2AE-SBAQE</t>
  </si>
  <si>
    <t>NKG 125-100-200/219AA2F2AESBAQEVW1</t>
  </si>
  <si>
    <t>NKG 125-100-200/219A2F2AE-SBAQE</t>
  </si>
  <si>
    <t>NKG 125-100-315/334AA2F2AESBAQERW3</t>
  </si>
  <si>
    <t>NKG 125-100-315/334A2F2AE-SBAQE</t>
  </si>
  <si>
    <t>NKG 150-125-315/290AA2F2AESBAQEQW3</t>
  </si>
  <si>
    <t>NKG 150-125-315/290A2F2AE-SBAQE</t>
  </si>
  <si>
    <t>NKG 150-125-400/368AA2F2AESBAQETW3</t>
  </si>
  <si>
    <t>NKG 150-125-400/368A2F2AE-S BAQE 45kW Si</t>
  </si>
  <si>
    <t>NKG 150-125-400/433AA2F2AESBAQEVW3</t>
  </si>
  <si>
    <t>NKG 150-125-400/433A2F2AE-SBAQE</t>
  </si>
  <si>
    <t>NKG 200-150-400/412AA2F2AESBAQE1W3</t>
  </si>
  <si>
    <t>NKG 200-150-400/412A2F2AE-SBAQE</t>
  </si>
  <si>
    <t>NKG 250-200-400/344AA2F2AESBAQEVW3</t>
  </si>
  <si>
    <t>NKG 250-200-400/344A2F2AE-S BAQE 75kW Si</t>
  </si>
  <si>
    <t>NKG 300-250-400/385AA2F2AESBAQE2W3</t>
  </si>
  <si>
    <t>NKG 300-250-400/385A2F2AE-SBAQE</t>
  </si>
  <si>
    <t>NKG 300-250-400/405AA2F2AESBAQEYW3</t>
  </si>
  <si>
    <t>NKG 300-250-400/405A2F2AE-SBAQE</t>
  </si>
  <si>
    <t>NKG 300-250-350/362AA2F2AESBAQEVW3</t>
  </si>
  <si>
    <t>NKG 300-250-350/362A2F2AE-SBAQE</t>
  </si>
  <si>
    <t>NKG 300-250-450/445AA2F2AESBAQEYW3</t>
  </si>
  <si>
    <t>NKG 300-250-450/445A2F2AE-SBAQE</t>
  </si>
  <si>
    <t>NKG 150-125-315/297AA2F2AESBAQEMW5</t>
  </si>
  <si>
    <t>NKG 150-125-315/297A2F2AE-SBAQE</t>
  </si>
  <si>
    <t>NKG 200-150-400/438AA2F2AESBAQETW5</t>
  </si>
  <si>
    <t>NKG 200-150-400/438A2F2AE-S BAQE 45kW Si</t>
  </si>
  <si>
    <t>NKG 300-250-400/361AA2F2AESBAQERW5</t>
  </si>
  <si>
    <t>NKG 300-250-400/361A2F2AE-SBAQE</t>
  </si>
  <si>
    <t>NKG 300-250-400/401AA2F2AESBAQETW5</t>
  </si>
  <si>
    <t>NKG 300-250-400/401A2F2AE-SBAQE</t>
  </si>
  <si>
    <t>NB 32-200.1/205AAF2SESBQQELW1</t>
  </si>
  <si>
    <t>NB 32-200.1/205AF2SBQQE</t>
  </si>
  <si>
    <t>NB 80-200/196AAF2AESDAQFKW3</t>
  </si>
  <si>
    <t>NB 80-200/196AF2ADAQF</t>
  </si>
  <si>
    <t>NKG 125-100-315/301AA2F2BESBAQEYW1</t>
  </si>
  <si>
    <t>NKG 125-100-315/301A2F2BE-SBAQE</t>
  </si>
  <si>
    <t>NK 125-315/338AA1F2BESBAQEVX4</t>
  </si>
  <si>
    <t>NK 125-315/338A1F2BE-S BAQE 75kW Siem.</t>
  </si>
  <si>
    <t>CRN20-6 K-FGJ-A-E-HQQE 3x400/690 50 HZ</t>
  </si>
  <si>
    <t>MTR15-17/4 A-W-I-HQQV 3x400D 50Hz</t>
  </si>
  <si>
    <t>NB 100-200/178AAF2AESBQQEKW3</t>
  </si>
  <si>
    <t>NB 100-200/178AF2ABQQE</t>
  </si>
  <si>
    <t>NB 80-160/176AAF2KESBQQEJW3</t>
  </si>
  <si>
    <t>NB 80-160/176AF2KBQQE</t>
  </si>
  <si>
    <t>TP 100-200/4 A-F-A-DAQF-MW3</t>
  </si>
  <si>
    <t>TP 100-200/4 A-F-A-DAQF-MX3</t>
  </si>
  <si>
    <t>CR3-17 A-FGJ-A-E-HQQE 3x400/690 50HZ</t>
  </si>
  <si>
    <t>NK 40-125/139AA1F2LESBQQEKW1</t>
  </si>
  <si>
    <t>NK 40-125/139A1F2LE-S BQQE 4kW Siem.</t>
  </si>
  <si>
    <t>TP 100-200/2 A-F-A-DAQF-LW1</t>
  </si>
  <si>
    <t>TP 100-200/2 A-F-A-DAQF-LX1</t>
  </si>
  <si>
    <t>NK 32-250/199AA2F2KESBQQELW1</t>
  </si>
  <si>
    <t>NK 32-250/199A2F2KE-SBQQE</t>
  </si>
  <si>
    <t>NK 40-160/177AA2F2KESBQQENW1</t>
  </si>
  <si>
    <t>NK 40-160/177A2F2KE-SBQQE</t>
  </si>
  <si>
    <t>NK 40-200/206AA2F2KESBQQENW1</t>
  </si>
  <si>
    <t>NK 40-200/206A2F2KE-SBQQE</t>
  </si>
  <si>
    <t>NK 40-315/298AA2F2KESBQQERW1</t>
  </si>
  <si>
    <t>NK 40-315/298A2F2KE-SBQQE</t>
  </si>
  <si>
    <t>NK 40-315/318AA2F2KESBQQESW1</t>
  </si>
  <si>
    <t>NK 40-315/318A2F2KE-SBQQE</t>
  </si>
  <si>
    <t>NK 40-315/336AA2F2KESBQQETW1</t>
  </si>
  <si>
    <t>NK 40-315/336A2F2KE-SBQQE</t>
  </si>
  <si>
    <t>NK 50-160/150AA2F2KESBQQEMW1</t>
  </si>
  <si>
    <t>NK 50-160/150A2F2KE-S BQQE 7.5kW Siem.</t>
  </si>
  <si>
    <t>NK 50-160/167AA2F2KESBQQENW1</t>
  </si>
  <si>
    <t>NK 50-160/167A2F2KE-SBQQE</t>
  </si>
  <si>
    <t>NK 50-250/254AA2F2IESBQQERW1</t>
  </si>
  <si>
    <t>NK 50-250/254A2F2IE-SBQQE</t>
  </si>
  <si>
    <t>NK 50-315/267AA2F2KESBQQERW1</t>
  </si>
  <si>
    <t>NK 50-315/267A2F2KE-SBQQE</t>
  </si>
  <si>
    <t>NK 50-315/285AA2F2KESBQQESW1</t>
  </si>
  <si>
    <t>NK 50-315/285A2F2KE-SBQQE</t>
  </si>
  <si>
    <t>NK 50-315/300AA2F2KESBQQETW1</t>
  </si>
  <si>
    <t>NK 50-315/300A2F2KE-SBQQE</t>
  </si>
  <si>
    <t>NK 50-315/321AA2F2KESBQQEUW1</t>
  </si>
  <si>
    <t>NK 50-315/321A2F2KE-SBQQE</t>
  </si>
  <si>
    <t>NK 65-125/137AA2F2KESBQQEMW1</t>
  </si>
  <si>
    <t>NK 65-125/137A2F2KE-SBQQE</t>
  </si>
  <si>
    <t>NK 65-200/198AA2F2KESBQQEQW1</t>
  </si>
  <si>
    <t>NK 65-200/198A2F2KE-SBQQE</t>
  </si>
  <si>
    <t>NK 65-200/217AA2F2KESBQQERW1</t>
  </si>
  <si>
    <t>NK 65-200/217A2F2KE-SBQQE</t>
  </si>
  <si>
    <t>NK 65-250/223AA2F2KESBQQERW1</t>
  </si>
  <si>
    <t>NK 65-250/223A2F2KE-SBQQE</t>
  </si>
  <si>
    <t>NK 65-250/238AA2F2KESBQQESW1</t>
  </si>
  <si>
    <t>NK 65-250/238A2F2KE-SBQQE</t>
  </si>
  <si>
    <t>NK 65-250/251AA2F2KESBQQETW1</t>
  </si>
  <si>
    <t>NK 65-250/251A2F2KE-SBQQE</t>
  </si>
  <si>
    <t>NK 65-250/269AA2F2KESBQQEUW1</t>
  </si>
  <si>
    <t>NK 65-250/269A2F2KE-SBQQE</t>
  </si>
  <si>
    <t>NK 65-315/272AA2F2KESBQQEUW1</t>
  </si>
  <si>
    <t>NK 65-315/272A2F2KE-SBQQE</t>
  </si>
  <si>
    <t>NK 80-160/177AA2F2KESBQQERW1</t>
  </si>
  <si>
    <t>NK 80-160/177A2F2KE-SBQQE</t>
  </si>
  <si>
    <t>NK 80-200/188AA2F2KESBQQERW1</t>
  </si>
  <si>
    <t>NK 80-200/188A2F2KE-SBQQE</t>
  </si>
  <si>
    <t>NK 80-200/200AA2F2KESBQQESW1</t>
  </si>
  <si>
    <t>NK 80-200/200A2F2KE-SBQQE</t>
  </si>
  <si>
    <t>NK 80-200/211AA2F2KESBQQETW1</t>
  </si>
  <si>
    <t>NK 80-200/211A2F2KE-SBQQE</t>
  </si>
  <si>
    <t>NK 80-200/222AA2F2KESBQQEUW1</t>
  </si>
  <si>
    <t>NK 80-200/222A2F2KE-SBQQE</t>
  </si>
  <si>
    <t>NK 80-250/220AA2F2KESBQQETW1</t>
  </si>
  <si>
    <t>NK 80-250/220A2F2KE-SBQQE</t>
  </si>
  <si>
    <t>NK 80-250/234AA2F2KESBQQEUW1</t>
  </si>
  <si>
    <t>NK 80-250/234A2F2KE-SBQQE</t>
  </si>
  <si>
    <t>NK 100-200/170AA2F2KESBQQERW1</t>
  </si>
  <si>
    <t>NK 100-200/170A2F2KE-SBQQE</t>
  </si>
  <si>
    <t>NK 100-200/181AA2F2KESBQQESW1</t>
  </si>
  <si>
    <t>NK 100-200/181A2F2KE-SBQQE</t>
  </si>
  <si>
    <t>NK 100-200/192AA2F2KESBQQETW1</t>
  </si>
  <si>
    <t>NK 100-200/192A2F2KE-SBQQE</t>
  </si>
  <si>
    <t>NK 100-200/203AA2F2KESBQQEUW1</t>
  </si>
  <si>
    <t>NK 100-200/203A2F2KE-SBQQE</t>
  </si>
  <si>
    <t>NK 50-160/177AA2F2KESBQQEIW3</t>
  </si>
  <si>
    <t>NK 50-160/177A2F2KE-SBQQE</t>
  </si>
  <si>
    <t>NK 80-315/320AA2F2KESBQQEPW3</t>
  </si>
  <si>
    <t>NK 80-315/320A2F2KE-SBQQE</t>
  </si>
  <si>
    <t>NK 80-315/334AA2F2KESBQQEQW3</t>
  </si>
  <si>
    <t>NK 80-315/334A2F2KE-SBQQE</t>
  </si>
  <si>
    <t>NK 80-400/347AA2F2KESBQQEPW3</t>
  </si>
  <si>
    <t>NK 80-400/347A2F2KE-SBQQE</t>
  </si>
  <si>
    <t>NK 80-400/365AA2F2KESBQQEQW3</t>
  </si>
  <si>
    <t>NK 80-400/365A2F2KE-SBQQE</t>
  </si>
  <si>
    <t>NK 80-400/397AA2F2KESBQQERW3</t>
  </si>
  <si>
    <t>NK 80-400/397A2F2KE-SBQQE</t>
  </si>
  <si>
    <t>NK 80-400/419AA2F2KESBQQESW3</t>
  </si>
  <si>
    <t>NK 80-400/419A2F2KE-SBQQE</t>
  </si>
  <si>
    <t>NK 80-400/438AA2F2KESBQQETW3</t>
  </si>
  <si>
    <t>NK 80-400/438A2F2KE-SBQQE</t>
  </si>
  <si>
    <t>NK 100-315/295AA2F2KESBQQEPW3</t>
  </si>
  <si>
    <t>NK 100-315/295A2F2KE-SBQQE</t>
  </si>
  <si>
    <t>NK 100-315/312AA2F2KESBQQEQW3</t>
  </si>
  <si>
    <t>NK 100-315/312A2F2KE-SBQQE</t>
  </si>
  <si>
    <t>NK 100-315/334AA2F2KESBQQERW3</t>
  </si>
  <si>
    <t>NK 100-315/334A2F2KE-SBQQE</t>
  </si>
  <si>
    <t>NK 125-250/249AA2F2KESBQQEPW3</t>
  </si>
  <si>
    <t>NK 125-250/249A2F2KE-SBQQE</t>
  </si>
  <si>
    <t>NK 125-250/262AA2F2KESBQQEQW3</t>
  </si>
  <si>
    <t>NK 125-250/262A2F2KE-SBQQE</t>
  </si>
  <si>
    <t>NK 125-250/269AA2F2KESBQQERW3</t>
  </si>
  <si>
    <t>NK 125-250/269A2F2KE-SBQQE</t>
  </si>
  <si>
    <t>NK 125-315/275AA2F2KESBQQEPW3</t>
  </si>
  <si>
    <t>NK 125-315/275A2F2KE-SBQQE</t>
  </si>
  <si>
    <t>NK 125-315/290AA2F2KESBQQEQW3</t>
  </si>
  <si>
    <t>NK 125-315/290A2F2KE-SBQQE</t>
  </si>
  <si>
    <t>NK 125-315/317AA2F2KESBQQERW3</t>
  </si>
  <si>
    <t>NK 125-315/317A2F2KE-SBQQE</t>
  </si>
  <si>
    <t>NK 125-315/336A2F2KE-SBQQE</t>
  </si>
  <si>
    <t>NK 125-315/338AA2F2KESBQQETW3</t>
  </si>
  <si>
    <t>NK 125-315/338A2F2KE-SBQQE</t>
  </si>
  <si>
    <t>NK 125-400/368AA2F2KESBQQETW3</t>
  </si>
  <si>
    <t>NK 125-400/368A2F2KE-S BQQE 45kW Siem.</t>
  </si>
  <si>
    <t>NKG 100-80-160/173AA1F2LESBQQEOW1</t>
  </si>
  <si>
    <t>NKG 100-80-160/173AA1F2LESBQQEOW1 15kW S</t>
  </si>
  <si>
    <t>NKG 50-32-200/206AA2F2KESBQQEMW1</t>
  </si>
  <si>
    <t>NKG 50-32-200/206A2F2KE-SBQQE</t>
  </si>
  <si>
    <t>NKG 80-50-250/205AA2F2KESBQQEOW1</t>
  </si>
  <si>
    <t>NKG 80-50-250/205A2F2KE-SBQQE</t>
  </si>
  <si>
    <t>NKG 125-80-200/211AA2F2KESBQQETW1</t>
  </si>
  <si>
    <t>NKG 125-80-200/211AA2F2KESBQQETW1 45kW</t>
  </si>
  <si>
    <t>NKG 125-80-250/234AA2F2KESBQQEUW1</t>
  </si>
  <si>
    <t>NKG 125-80-250/234A2F2KE-SBQQE</t>
  </si>
  <si>
    <t>NKG 125-80-250/257AA2F2IESBQQEVW1</t>
  </si>
  <si>
    <t>NKG 125-80-250/257A2F2IE-SBQQE</t>
  </si>
  <si>
    <t>NKG 125-80-200/222AA2F2KESBQQEMW3</t>
  </si>
  <si>
    <t>NKG 150-125-400/392AA2F2KESBQQEUW3</t>
  </si>
  <si>
    <t>NKG 150-125-400/392A2F2KE-SBQQE</t>
  </si>
  <si>
    <t>NKG 200-150-315/336A2F2KE-SBQQE</t>
  </si>
  <si>
    <t>NKG 200-150-400/375AA2F2KESBQQEVW3</t>
  </si>
  <si>
    <t>NKG 200-150-400/375A2F2KE-S BQQE 75kW Si</t>
  </si>
  <si>
    <t>NKG 200-150-400/394AA2F2KESBQQEWW3</t>
  </si>
  <si>
    <t>NKG 200-150-400/394A2F2KE-SBQQE</t>
  </si>
  <si>
    <t>NKG 200-150-500/548AA2F2KESBQQEYW3</t>
  </si>
  <si>
    <t>NKG 200-150-500/548A2F2KE-SBQQE</t>
  </si>
  <si>
    <t>NKG 150-125-400/384AA2F2KESBQQEOW5</t>
  </si>
  <si>
    <t>NKG 150-125-400/384A2F2KE-SBQQE</t>
  </si>
  <si>
    <t>NKG 200-150-315/337AA2F2KESBQQEQW5</t>
  </si>
  <si>
    <t>NKG 200-150-315/337AA2F2KESBQQEQW5 22kW</t>
  </si>
  <si>
    <t>NK 40-315/298AA2F2LESBQQERW1</t>
  </si>
  <si>
    <t>NK 40-315/298A2F2LE-SBQQE</t>
  </si>
  <si>
    <t>NK 40-315/318AA2F2LESBQQESW1</t>
  </si>
  <si>
    <t>NK 40-315/318A2F2LE-SBQQE</t>
  </si>
  <si>
    <t>NK 40-315/336AA2F2LESBQQETW1</t>
  </si>
  <si>
    <t>NK 40-315/336A2F2LE-SBQQE</t>
  </si>
  <si>
    <t>NK 50-250/254AA2F2LESBQQERW1</t>
  </si>
  <si>
    <t>NK 50-250/254A2F2LE-SBQQE</t>
  </si>
  <si>
    <t>NK 50-315/267AA2F2LESBQQERW1</t>
  </si>
  <si>
    <t>NK 50-315/267A2F2LE-SBQQE</t>
  </si>
  <si>
    <t>NK 50-315/285AA2F2LESBQQESW1</t>
  </si>
  <si>
    <t>NK 50-315/285A2F2LE-SBQQE</t>
  </si>
  <si>
    <t>NK 50-315/300AA2F2LESBQQETW1</t>
  </si>
  <si>
    <t>NK 50-315/300A2F2LE-SBQQE</t>
  </si>
  <si>
    <t>NK 50-315/321AA2F2LESBQQEUW1</t>
  </si>
  <si>
    <t>NK 50-315/321A2F2LE-SBQQE</t>
  </si>
  <si>
    <t>NK 65-200/217AA2F2LESBQQERW1</t>
  </si>
  <si>
    <t>NK 65-200/217A2F2LE-SBQQE</t>
  </si>
  <si>
    <t>NK 65-250/223AA2F2LESBQQERW1</t>
  </si>
  <si>
    <t>NK 65-250/223A2F2LE-SBQQE</t>
  </si>
  <si>
    <t>NK 65-250/238AA2F2LESBQQESW1</t>
  </si>
  <si>
    <t>NK 65-250/238A2F2LE-SBQQE</t>
  </si>
  <si>
    <t>NK 65-250/251AA2F2LESBQQETW1</t>
  </si>
  <si>
    <t>NK 65-250/251A2F2LE-SBQQE</t>
  </si>
  <si>
    <t>NK 65-250/269AA2F2LESBQQEUW1</t>
  </si>
  <si>
    <t>NK 65-250/269A2F2LE-SBQQE</t>
  </si>
  <si>
    <t>NK 65-315/272AA2F2LESBQQEUW1</t>
  </si>
  <si>
    <t>NK 65-315/272A2F2LE-SBQQE</t>
  </si>
  <si>
    <t>NK 80-160/177AA2F2LESBQQERW1</t>
  </si>
  <si>
    <t>NK 80-160/177A2F2LE-SBQQE</t>
  </si>
  <si>
    <t>NK 80-200/188AA2F2LESBQQERW1</t>
  </si>
  <si>
    <t>NK 80-200/188A2F2LE-SBQQE</t>
  </si>
  <si>
    <t>NK 80-200/200AA2F2LESBQQESW1</t>
  </si>
  <si>
    <t>NK 80-200/200A2F2LE-SBQQE</t>
  </si>
  <si>
    <t>NK 80-200/211AA2F2LESBQQETW1</t>
  </si>
  <si>
    <t>NK 80-200/211A2F2LE-SBQQE</t>
  </si>
  <si>
    <t>NK 80-200/222AA2F2LESBQQEUW1</t>
  </si>
  <si>
    <t>NK 80-200/222A2F2LE-SBQQE</t>
  </si>
  <si>
    <t>NK 80-250/220AA2F2LESBQQETW1</t>
  </si>
  <si>
    <t>NK 80-250/220A2F2LE-SBQQE</t>
  </si>
  <si>
    <t>NK 80-250/234AA2F2LESBQQEUW1</t>
  </si>
  <si>
    <t>NK 80-250/234A2F2LE-SBQQE</t>
  </si>
  <si>
    <t>NK 100-200/170A2F2LE-SBQQE</t>
  </si>
  <si>
    <t>NK 100-200/181AA2F2LESBQQESW1</t>
  </si>
  <si>
    <t>NK 100-200/181A2F2LE-SBQQE</t>
  </si>
  <si>
    <t>NK 100-200/192AA2F2LESBQQETW1</t>
  </si>
  <si>
    <t>NK 100-200/192A2F2LE-SBQQE</t>
  </si>
  <si>
    <t>NK 100-200/203AA2F2LESBQQEUW1</t>
  </si>
  <si>
    <t>NK 100-200/203A2F2LE-SBQQE</t>
  </si>
  <si>
    <t>NK 80-315/320AA2F2LESBQQEPW3</t>
  </si>
  <si>
    <t>NK 80-315/320A2F2LE-SBQQE</t>
  </si>
  <si>
    <t>NK 80-315/334AA2F2LESBQQEQW3</t>
  </si>
  <si>
    <t>NK 80-315/334A2F2LE-SBQQE</t>
  </si>
  <si>
    <t>NK 80-400/347AA2F2LESBQQEPW3</t>
  </si>
  <si>
    <t>NK 80-400/347A2F2LE-SBQQE</t>
  </si>
  <si>
    <t>NK 80-400/365AA2F2LESBQQEQW3</t>
  </si>
  <si>
    <t>NK 80-400/365A2F2LE-SBQQE</t>
  </si>
  <si>
    <t>NK 80-400/397AA2F2LESBQQERW3</t>
  </si>
  <si>
    <t>NK 80-400/397A2F2LE-SBQQE</t>
  </si>
  <si>
    <t>NK 80-400/419AA2F2LESBQQESW3</t>
  </si>
  <si>
    <t>NK 80-400/419A2F2LE-SBQQE</t>
  </si>
  <si>
    <t>NK 80-400/438AA2F2LESBQQETW3</t>
  </si>
  <si>
    <t>NK 80-400/438A2F2LE-SBQQE</t>
  </si>
  <si>
    <t>NK 100-315/295AA2F2LESBQQEPW3</t>
  </si>
  <si>
    <t>NK 100-315/295A2F2LE-SBQQE</t>
  </si>
  <si>
    <t>NK 100-315/312AA2F2LESBQQEQW3</t>
  </si>
  <si>
    <t>NK 100-315/312A2F2LE-SBQQE</t>
  </si>
  <si>
    <t>NK 100-315/334AA2F2LESBQQERW3</t>
  </si>
  <si>
    <t>NK 100-315/334A2F2LE-SBQQE</t>
  </si>
  <si>
    <t>NK 125-250/249AA2F2LESBQQEPW3</t>
  </si>
  <si>
    <t>NK 125-250/249A2F2LE-SBQQE</t>
  </si>
  <si>
    <t>NK 125-250/262AA2F2LESBQQEQW3</t>
  </si>
  <si>
    <t>NK 125-250/262A2F2LE-SBQQE</t>
  </si>
  <si>
    <t>NK 125-250/269AA2F2LESBQQERW3</t>
  </si>
  <si>
    <t>NK 125-250/269A2F2LE-SBQQE</t>
  </si>
  <si>
    <t>NK 125-315/275AA2F2LESBQQEPW3</t>
  </si>
  <si>
    <t>NK 125-315/275A2F2LE-SBQQE</t>
  </si>
  <si>
    <t>NK 125-315/290AA2F2LESBQQEQW3</t>
  </si>
  <si>
    <t>NK 125-315/290A2F2LE-SBQQE</t>
  </si>
  <si>
    <t>NK 125-315/317AA2F2LESBQQERW3</t>
  </si>
  <si>
    <t>NK 125-315/317A2F2LE-SBQQE</t>
  </si>
  <si>
    <t>NK 125-315/336AA2F2LESBQQESW3</t>
  </si>
  <si>
    <t>NK 125-315/336A2F2LE-SBQQE</t>
  </si>
  <si>
    <t>NK 125-315/338AA2F2LESBQQETW3</t>
  </si>
  <si>
    <t>NK 125-315/338A2F2LE-SBQQE</t>
  </si>
  <si>
    <t>NKG 150-125-315/290AA2F2LESBQQEQW3</t>
  </si>
  <si>
    <t>NKG 150-125-315/290A2F2LE-S BQQE 22kW Si</t>
  </si>
  <si>
    <t>NKG 150-125-500/473A2F2LE-SBQQE</t>
  </si>
  <si>
    <t>NKG 200-150-500/521AA2F2LESBQQEYW3</t>
  </si>
  <si>
    <t>NKG 200-150-500/521A2F2LE-SBQQE</t>
  </si>
  <si>
    <t>TP 65-90/4 A-F-A-DAQF-FW3</t>
  </si>
  <si>
    <t>TP 65-90/4 A-F-A-DAQF-FX3</t>
  </si>
  <si>
    <t>NK 250-350/318AI2F1AESBAQEXW3</t>
  </si>
  <si>
    <t>NK 250-350/318I2F1AE-SBAQE</t>
  </si>
  <si>
    <t>CRN 32-5-2 A-F-A-E HQQE 1.5kW 230/400/50</t>
  </si>
  <si>
    <t>NB 40-250/242AAF2AESBBQEIW3</t>
  </si>
  <si>
    <t>NB 40-250/245AF2ABBQE</t>
  </si>
  <si>
    <t>Kit, DMI/DDI 0.3/0.4-PVC/T/C maint</t>
  </si>
  <si>
    <t>Zestaw napr. DMI 208 PVC/T/C</t>
  </si>
  <si>
    <t>NK 80-315/280AA1F2AESBQQENW3</t>
  </si>
  <si>
    <t>NK 80-315/280A1F2AE-SBQQE</t>
  </si>
  <si>
    <t>NK 65-315/282AA1F2AESBQQEMW3</t>
  </si>
  <si>
    <t>NK 65-315/282A1F2AE-SBQQE</t>
  </si>
  <si>
    <t>NK 40-250/260AA1F2AESBQQEJW3</t>
  </si>
  <si>
    <t>NK 40-250/260A1F2AE-SBQQE</t>
  </si>
  <si>
    <t>NK 50-200/219AA1F2AESBQQEJW3</t>
  </si>
  <si>
    <t>NK 50-200/219A1F2AE-SBQQE</t>
  </si>
  <si>
    <t>Kit, DMI/DDI 4/5.5-PV/T/T maint</t>
  </si>
  <si>
    <t>Zestaw napr. DMI/DDI 4/5.5-PV/T/T</t>
  </si>
  <si>
    <t>Kit, DMI 6-PVC/T/C maint</t>
  </si>
  <si>
    <t>Zestaw napr. DMI 6-PVC/T/C</t>
  </si>
  <si>
    <t>CRN32-9 A-P-A-E-HQQE 3x400/690 50 HZ</t>
  </si>
  <si>
    <t>NB 65-160/157AAF2KESBAQENW1</t>
  </si>
  <si>
    <t>NB 65-160/157AF2KBAQE</t>
  </si>
  <si>
    <t>CRN45-12 A-F-H-E-HQQE FF400 50 HZ</t>
  </si>
  <si>
    <t>CRN 45-12 A-F-H-E HQQE FF400 50Hz b/siln</t>
  </si>
  <si>
    <t>NB 40-160/172AAF2AESDAQFMW1</t>
  </si>
  <si>
    <t>NB 40-160/172AF2ADAQF</t>
  </si>
  <si>
    <t>Kit, Adapter flange FT85 FF165 machined</t>
  </si>
  <si>
    <t>Adapter kołnierza FT85 FF165</t>
  </si>
  <si>
    <t>Kit, Motorflange-discharge S 1" Rp, CED</t>
  </si>
  <si>
    <t>Pokrywa silnika CM 1" Rp</t>
  </si>
  <si>
    <t>Kit, Motor flange, MG71/80 S, CED</t>
  </si>
  <si>
    <t>Pokrywa silnika MG71/80 S CED</t>
  </si>
  <si>
    <t>Kit, Ball Bearing 6204.SYN/6204.SYN</t>
  </si>
  <si>
    <t>Zestaw łożysk 6204.SYN/6204.SYN</t>
  </si>
  <si>
    <t>Kit, Ball Bearing 6304.SYN/6204.SYN</t>
  </si>
  <si>
    <t>Zestaw łożysk 6304.SYN/6204.SYN</t>
  </si>
  <si>
    <t>Kit, Ball Bearing 6305.SYN/6204.SYN</t>
  </si>
  <si>
    <t>Zestaw łożysk 6204.2Z.C3/ 6305.2Z.C3</t>
  </si>
  <si>
    <t>Kit, Ball Bearing 6306.SYN/6204.SYN</t>
  </si>
  <si>
    <t>Zestaw łożysk 6306.SYN/6204.SYN</t>
  </si>
  <si>
    <t>Kit, Ball Bearing 6306.HYB/6204.HYB</t>
  </si>
  <si>
    <t>Kit, Lower part cpl, 0.75kW 1ph, PB111</t>
  </si>
  <si>
    <t>Dolna płytka MGE 71A 0.75kW 1ph PB111</t>
  </si>
  <si>
    <t>Kit, Lower part cpl, 1.5kW 1ph, PB121</t>
  </si>
  <si>
    <t>Płyta zasilania w obud.SaVer 1.5kW PB121</t>
  </si>
  <si>
    <t>Kit, Lower part cpl, 1.1kW 3ph, PB311</t>
  </si>
  <si>
    <t>Ppłyta dolna MGE 1.1kW 3faz PB311</t>
  </si>
  <si>
    <t>Kit, Lower part cpl, 2.2kW 3ph, PB321</t>
  </si>
  <si>
    <t>Płyta dolna, kpl. 2.2kW 3ph, PB321</t>
  </si>
  <si>
    <t>MTR15-8/8 A-W-A-HUUV 3x400/690 50Hz</t>
  </si>
  <si>
    <t>MTR5-12/12 A-W-A-HUUV 3x400D 50Hz</t>
  </si>
  <si>
    <t>MTR 5-12/12 A-W-A HUUV 2.2kW 3x400D 50Hz</t>
  </si>
  <si>
    <t>CR15-7 A-F-A-E-HQQE 3x400/690 50 HZ</t>
  </si>
  <si>
    <t>CRI5-7 B-CA-A-E-HQQE 3x200/346 60HZ</t>
  </si>
  <si>
    <t>CRI 5-7 B-CA-A-E HQQE 3kW 3x200/346/60</t>
  </si>
  <si>
    <t>CR 15-2 A-F-A-E HQQE 3x400D 50 HZ</t>
  </si>
  <si>
    <t>CRN32-3 A-F-H-E-HQQE 3x400/690 50 HZ</t>
  </si>
  <si>
    <t>CRN 32-3 A-F-H-E HQQE 5.5kW 400V 50Hz</t>
  </si>
  <si>
    <t>CRN15-1 A-FGJ-A-E-HQQE 3x230/400 60 HZ</t>
  </si>
  <si>
    <t>Kit, Rep. CRK(I)2 -26 FKM</t>
  </si>
  <si>
    <t>Zestaw napr. CRK/I 2-26 FKM</t>
  </si>
  <si>
    <t>Kit, Flange WONDER B5 MMG180 4-8 pol</t>
  </si>
  <si>
    <t>Pokrywa łożyska MMG 180 4-8 pol</t>
  </si>
  <si>
    <t>Kit,Terminal box comp.WONDER SIZE 90-110</t>
  </si>
  <si>
    <t>Skrzynka zaciskowa WONDER MMG 90-110</t>
  </si>
  <si>
    <t>Kit,Terminal box comp. WONDER 200-225</t>
  </si>
  <si>
    <t>Skrzynka zaciskowa WONDER MMG 200-225</t>
  </si>
  <si>
    <t>Kit,Terminal board, WONDER 90-100-112</t>
  </si>
  <si>
    <t>Skrzynka zarządu WONDER MMG 90-100-112</t>
  </si>
  <si>
    <t>Kit,Terminal board, WONDER 200-225</t>
  </si>
  <si>
    <t>Skrzynka zarządu WONDER MMG 200-225</t>
  </si>
  <si>
    <t>Kit, Fan WONDER 100-112 2-8 pol</t>
  </si>
  <si>
    <t>Wentylator WONDER 100-112 2-8 pol</t>
  </si>
  <si>
    <t>Kit, Fan WONDER 132 2-8 pol</t>
  </si>
  <si>
    <t>Wentylator WONDER MMG 132 2-8p</t>
  </si>
  <si>
    <t>Kit, Fan WONDER 160 2 pol</t>
  </si>
  <si>
    <t>Wentylator 160 2 pol</t>
  </si>
  <si>
    <t>Kit,Guide shoe gasket DN250 96068328</t>
  </si>
  <si>
    <t>Uszczelka autozłącza S DN250</t>
  </si>
  <si>
    <t>Kit, Fan WONDER 200 2 pol</t>
  </si>
  <si>
    <t>Wentylator WONDER 200 2 pol</t>
  </si>
  <si>
    <t>TP 80-240/2 A-F-A-DAQF-LW1</t>
  </si>
  <si>
    <t>TP 80-240/2 A-F-A-DAQF-LX1</t>
  </si>
  <si>
    <t>TP 40-240/2 A-F-A-DAQF-IW1</t>
  </si>
  <si>
    <t>TP 40-240/2 A-F-A-DAQF-IX1</t>
  </si>
  <si>
    <t>Kit, Feets WONDER 132</t>
  </si>
  <si>
    <t>Stopa silnika MMG 132</t>
  </si>
  <si>
    <t>S2.145.300.280.8.62E.S.421.G.N.D.511.Z</t>
  </si>
  <si>
    <t>S2.145.300.280.8.62E.S.421.G.N.D.511 25m</t>
  </si>
  <si>
    <t>Kit, Non Drive End-shield WONDER 112 2-8</t>
  </si>
  <si>
    <t>Płyta łożyskowa tylna MMG 112MA 4kW</t>
  </si>
  <si>
    <t>CR5-4 A-FGJ-A-E-HQQE 3x400/690 50HZ</t>
  </si>
  <si>
    <t>SP 30-15 Rp3 MMS6T50 6"13kW 400D sic-sic</t>
  </si>
  <si>
    <t>MAGNA3 32-40 F 220 1x230V PN16</t>
  </si>
  <si>
    <t>MAGNA3 32-40 F 220 1x230V PN6/10</t>
  </si>
  <si>
    <t>MAGNA3 32-40 F N 220 1x230V PN6/10</t>
  </si>
  <si>
    <t>MAGNA3 D 32-40 F 220 1x230V PN16</t>
  </si>
  <si>
    <t>MAGNA3 D 32-40 F 220 1x230V PN6/10</t>
  </si>
  <si>
    <t>MAGNA3 32-60 F 220 1x230V PN16</t>
  </si>
  <si>
    <t>MAGNA3 32-60 F 220 1x230V PN6/10</t>
  </si>
  <si>
    <t>MAGNA3 32-60 F 220 230V PN6/10</t>
  </si>
  <si>
    <t>MAGNA3 32-60 F N 220 1x230V PN6/10</t>
  </si>
  <si>
    <t>MAGNA3 D 32-60 F 220 1x230V PN16</t>
  </si>
  <si>
    <t>MAGNA3 D 32-60 F 220 1x230V PN6/10</t>
  </si>
  <si>
    <t>MAGNA3 32-80 F 220 1x230V PN16</t>
  </si>
  <si>
    <t>MAGNA3 32-80 F 220 1x230V PN6/10</t>
  </si>
  <si>
    <t>MAGNA3 32-80 F N 220 1x230V PN6/10</t>
  </si>
  <si>
    <t>MAGNA3 D 32-80 F 220 1x230V PN16</t>
  </si>
  <si>
    <t>MAGNA3 D 32-80 F 220 1x230V PN6/10</t>
  </si>
  <si>
    <t>SE1.80.100.22.4.50D.B.Z 10m EMC</t>
  </si>
  <si>
    <t>Kit, pump maint/220/DMX221-50/PVC/V/C</t>
  </si>
  <si>
    <t>Zestaw naprawczy DMX221-50/PVC/V/C</t>
  </si>
  <si>
    <t>CRN 3-3 A-FGJ-A-E HQQE0.37kW izol.m-faz.</t>
  </si>
  <si>
    <t>SP 30-13 Rp3 MS6000T40 6" 13kW 400D</t>
  </si>
  <si>
    <t>CRN20-4 K-FGJ-A-E-HQQE 3x400D 50 HZ</t>
  </si>
  <si>
    <t>Kit, Control box up.p.gra.HMI300+301 1ph</t>
  </si>
  <si>
    <t>Kit, Funct. module cpl., Standard, FM200</t>
  </si>
  <si>
    <t>Moduł funkcyjny FM200</t>
  </si>
  <si>
    <t>Kit, Funct. module cpl., Advanced, FM300</t>
  </si>
  <si>
    <t>Moduł funkcyjny FM300</t>
  </si>
  <si>
    <t>MTR32-6/4 A-F-A-HUUV 3x400/690 50Hz</t>
  </si>
  <si>
    <t>NB 40-125/116AAF2AVSBQQVIW1</t>
  </si>
  <si>
    <t>NB 40-125/116AF2A BQQV 2.2kW 230/400V</t>
  </si>
  <si>
    <t>CR64-7 K-F-A-E-HQQE 3x400/690 50 HZ</t>
  </si>
  <si>
    <t>NB 65-125/127AAF2KESBQQELW1</t>
  </si>
  <si>
    <t>NB 65-125/127AF2KBQQE</t>
  </si>
  <si>
    <t>NB 50-160/177AAF2NESBQQEIW3</t>
  </si>
  <si>
    <t>NB 50-160/177AF2NBQQE</t>
  </si>
  <si>
    <t>MTR10-5/3 A-W-A-HUUV 3x230/400 50Hz</t>
  </si>
  <si>
    <t>MTR 10-5/3 A-W-A HUUV 1.1kW 230/400 IE3</t>
  </si>
  <si>
    <t>SE1.80.100.30.A.4.50D.B.Z 10m EMC</t>
  </si>
  <si>
    <t>TP 100-240/2 A-F-A-DAQF-MW1</t>
  </si>
  <si>
    <t>TP 100-240/2 A-F-A-DAQF-MX1</t>
  </si>
  <si>
    <t>Kit, DMI/DDI 18/20-PP/E/C maint</t>
  </si>
  <si>
    <t>Zest. naprawczy DMI/DDI 18/20-PP/E/C</t>
  </si>
  <si>
    <t>Kit, DMI/DDI 18/20-PVC/T/C maint</t>
  </si>
  <si>
    <t>Zestaw napr. DMI/DDI 18/20-PVC/T/C</t>
  </si>
  <si>
    <t>Kit, Cable glands, 1xD7-14 &amp; 2xD5</t>
  </si>
  <si>
    <t>Dławiki kablowe MGE 1xD7-14 &amp; 2xD5</t>
  </si>
  <si>
    <t>Kit, DMI/DDI 4/5.5 diaph.</t>
  </si>
  <si>
    <t>Zestaw napr. DMI/DDI 4/5.5 membrana</t>
  </si>
  <si>
    <t>Kit, DMI/DDI 4/5.5-P3-E/T diaph.</t>
  </si>
  <si>
    <t>Zestaw DMI/DDI 4/5.5-P3-E/T membrana</t>
  </si>
  <si>
    <t>Kit, DMI 6 diaph.</t>
  </si>
  <si>
    <t>Membrana DMI 5.0-6/ 6.0-8</t>
  </si>
  <si>
    <t>Kit, DMI 6-P3-V/T diaph.</t>
  </si>
  <si>
    <t>Zestaw membran DMI 6-P3-V/T</t>
  </si>
  <si>
    <t>Kit, DMI/DDI 18/20 diaph.</t>
  </si>
  <si>
    <t>Zestaw napr.DMI/DDI 18/20 membrana</t>
  </si>
  <si>
    <t>SP77- 3 Rp5 6"3X380-415/50 13kW</t>
  </si>
  <si>
    <t>SP 77-3 Rp5 MS6000T40 6" 13kW 400D</t>
  </si>
  <si>
    <t>CRN10-4 A-FGJ-A-K-HUUK 3x230/400 50 HZ</t>
  </si>
  <si>
    <t>NB 65-200/177AAF2NESBQQEOW1</t>
  </si>
  <si>
    <t>NB 65-200/177AF2NBQQE</t>
  </si>
  <si>
    <t>CR32-2 A-F-A-E-HQQE 3x400/690 50 HZ</t>
  </si>
  <si>
    <t>NB 40-250/245AAF2KESBQQEPW1</t>
  </si>
  <si>
    <t>NB 40-250/245AF2KBQQE</t>
  </si>
  <si>
    <t>SP 60-4 Rp4 FR Enc 6" 7.5kW 400D</t>
  </si>
  <si>
    <t>NBG 80-65-125/121AAF2AESBQQEKW1</t>
  </si>
  <si>
    <t>NBG 80-65-125/121AF2ABQQE</t>
  </si>
  <si>
    <t>MTR32-5/3 A-F-A-HUUV 3x400D 50Hz</t>
  </si>
  <si>
    <t>MTR 32-5/3 A-F-A HUUV 5.5kW 3x400D 50Hz</t>
  </si>
  <si>
    <t>NB 50-315/344AAF2AVSBQQVNW3</t>
  </si>
  <si>
    <t>NB 50-315/344AF2ABQQV</t>
  </si>
  <si>
    <t>NB 80-160/167AAF2AESDAQFQW1</t>
  </si>
  <si>
    <t>NB 80-160/167AF2ADAQF</t>
  </si>
  <si>
    <t>Komora pośrednia CR/I/N 10</t>
  </si>
  <si>
    <t>NBG 100-65-200/217AASF2AESBAQERW1</t>
  </si>
  <si>
    <t>NBG 100-65-200/217ASF2ABAQE</t>
  </si>
  <si>
    <t>NBG 125-100-200/219AASF2AESBAQEVW1</t>
  </si>
  <si>
    <t>NBG 125-100-200/219ASF2ABAQE</t>
  </si>
  <si>
    <t>NB 40-315/298AAF2KESBQQERW1</t>
  </si>
  <si>
    <t>NB 40-315/298AF2KBQQE</t>
  </si>
  <si>
    <t>NB 40-315/318AAF2KESBQQESW1</t>
  </si>
  <si>
    <t>NB 40-315/318AF2KBQQE</t>
  </si>
  <si>
    <t>NB 40-315/336AAF2KESBQQETW1</t>
  </si>
  <si>
    <t>NB 40-315/336AF2KBQQE</t>
  </si>
  <si>
    <t>NB 50-250/254AAF2IESBQQERW1</t>
  </si>
  <si>
    <t>NB 50-250/254AF2IBQQE</t>
  </si>
  <si>
    <t>NB 50-315/267AAF2KESBQQERW1</t>
  </si>
  <si>
    <t>NB 50-315/267AF2KBQQE</t>
  </si>
  <si>
    <t>NB 50-315/285AAF2KESBQQESW1</t>
  </si>
  <si>
    <t>NB 50-315/285AF2KBQQE</t>
  </si>
  <si>
    <t>NB 50-315/300AAF2KESBQQETW1</t>
  </si>
  <si>
    <t>NB 50-315/300AF2KBQQE</t>
  </si>
  <si>
    <t>NB 50-315/321AAF2KESBQQEUW1</t>
  </si>
  <si>
    <t>NB 50-315/321AF2KBQQE</t>
  </si>
  <si>
    <t>NB 65-200/217AF2KBQQE</t>
  </si>
  <si>
    <t>NB 65-250/223AAF2KESBQQERW1</t>
  </si>
  <si>
    <t>NB 65-250/223AF2KBQQE</t>
  </si>
  <si>
    <t>NB 65-250/238AAF2KESBQQESW1</t>
  </si>
  <si>
    <t>NB 65-250/238AF2KBQQE</t>
  </si>
  <si>
    <t>NB 65-250/251AAF2KESBQQETW1</t>
  </si>
  <si>
    <t>NB 65-250/251AF2KBQQE</t>
  </si>
  <si>
    <t>NB 65-250/269AAF2KESBQQEUW1</t>
  </si>
  <si>
    <t>NB 65-250/269AF2KBQQE</t>
  </si>
  <si>
    <t>NB 65-315/272AAF2KESBQQEUW1</t>
  </si>
  <si>
    <t>NB 65-315/272AF2KBQQE</t>
  </si>
  <si>
    <t>NB 65-315/295AAF2KESBQQEVW1</t>
  </si>
  <si>
    <t>NB 65-315/295AF2K BQQE 75kW Siem.</t>
  </si>
  <si>
    <t>NB 80-160/177AAF2KESBQQERW1</t>
  </si>
  <si>
    <t>NB 80-160/177AF2KBQQE</t>
  </si>
  <si>
    <t>NB 80-200/188AAF2KESBQQERW1</t>
  </si>
  <si>
    <t>NB 80-200/188AF2KBQQE</t>
  </si>
  <si>
    <t>NB 80-200/200AAF2KESBQQESW1</t>
  </si>
  <si>
    <t>NB 80-200/200AF2KBQQE</t>
  </si>
  <si>
    <t>NB 80-200/211AAF2KESBQQETW1</t>
  </si>
  <si>
    <t>NB 80-200/211AF2KBQQE</t>
  </si>
  <si>
    <t>NB 80-200/222AAF2KESBQQEUW1</t>
  </si>
  <si>
    <t>NB 80-250/220AAF2KESBQQETW1</t>
  </si>
  <si>
    <t>NB 80-250/220AF2KBQQE</t>
  </si>
  <si>
    <t>NB 80-250/234AAF2KESBQQEUW1</t>
  </si>
  <si>
    <t>NB 80-250/234AF2KBQQE</t>
  </si>
  <si>
    <t>NB 80-250/257AAF2IESBQQEVW1</t>
  </si>
  <si>
    <t>NB 80-250/257AF2IBQQE</t>
  </si>
  <si>
    <t>NB 100-200/170AAF2KESBQQERW1</t>
  </si>
  <si>
    <t>NB 100-200/170AF2KBQQE</t>
  </si>
  <si>
    <t>NB 100-200/181AF2KBQQE</t>
  </si>
  <si>
    <t>NB 100-200/192AAF2KESBQQETW1</t>
  </si>
  <si>
    <t>NB 100-200/192AF2KBQQE</t>
  </si>
  <si>
    <t>NB 100-200/203AAF2KESBQQEUW1</t>
  </si>
  <si>
    <t>NB 100-200/203AF2KBQQE</t>
  </si>
  <si>
    <t>NB 40-315/298AASF2KESBQQERW1</t>
  </si>
  <si>
    <t>NB 40-315/298ASF2KBQQE</t>
  </si>
  <si>
    <t>NB 40-315/318AASF2KESBQQESW1</t>
  </si>
  <si>
    <t>NB 40-315/318ASF2KBQQE</t>
  </si>
  <si>
    <t>NB 40-315/336AASF2KESBQQETW1</t>
  </si>
  <si>
    <t>NB 40-315/336ASF2KBQQE</t>
  </si>
  <si>
    <t>NB 50-250/254AASF2IESBQQERW1</t>
  </si>
  <si>
    <t>NB 50-250/254ASF2IBQQE</t>
  </si>
  <si>
    <t>NB 50-315/267AASF2KESBQQERW1</t>
  </si>
  <si>
    <t>NB 50-315/267ASF2KBQQE</t>
  </si>
  <si>
    <t>NB 50-315/285AASF2KESBQQESW1</t>
  </si>
  <si>
    <t>NB 50-315/285ASF2KBQQE</t>
  </si>
  <si>
    <t>NB 50-315/300AASF2KESBQQETW1</t>
  </si>
  <si>
    <t>NB 50-315/300ASF2KBQQE</t>
  </si>
  <si>
    <t>NB 50-315/321AASF2KESBQQEUW1</t>
  </si>
  <si>
    <t>NB 50-315/321ASF2KBQQE</t>
  </si>
  <si>
    <t>NB 65-200/217AASF2KESBQQERW1</t>
  </si>
  <si>
    <t>NB 65-200/217ASF2KBQQE</t>
  </si>
  <si>
    <t>NB 65-250/223AASF2KESBQQERW1</t>
  </si>
  <si>
    <t>NB 65-250/223ASF2KBQQE</t>
  </si>
  <si>
    <t>NB 65-250/238AASF2KESBQQESW1</t>
  </si>
  <si>
    <t>NB 65-250/238ASF2KBQQE</t>
  </si>
  <si>
    <t>NB 65-250/251AASF2KESBQQETW1</t>
  </si>
  <si>
    <t>NB 65-250/251ASF2KBQQE</t>
  </si>
  <si>
    <t>NB 65-250/269AASF2KESBQQEUW1</t>
  </si>
  <si>
    <t>NB 65-250/269ASF2KBQQE</t>
  </si>
  <si>
    <t>NB 65-315/272AASF2KESBQQEUW1</t>
  </si>
  <si>
    <t>NB 65-315/272ASF2KBQQE</t>
  </si>
  <si>
    <t>NB 80-160/177AASF2KESBQQERW1</t>
  </si>
  <si>
    <t>NB 80-160/177ASF2KBQQE</t>
  </si>
  <si>
    <t>NB 80-200/188AASF2KESBQQERW1</t>
  </si>
  <si>
    <t>NB 80-200/188ASF2KBQQE</t>
  </si>
  <si>
    <t>NB 80-200/200AASF2KESBQQESW1</t>
  </si>
  <si>
    <t>NB 80-200/200ASF2KBQQE</t>
  </si>
  <si>
    <t>NB 80-200/211AASF2KESBQQETW1</t>
  </si>
  <si>
    <t>NB 80-200/211ASF2KBQQE</t>
  </si>
  <si>
    <t>NB 80-200/222AASF2KESBQQEUW1</t>
  </si>
  <si>
    <t>NB 80-200/222ASF2KBQQE</t>
  </si>
  <si>
    <t>NB 80-250/220AASF2KESBQQETW1</t>
  </si>
  <si>
    <t>NB 80-250/220ASF2KBQQE</t>
  </si>
  <si>
    <t>NB 80-250/234AASF2KESBQQEUW1</t>
  </si>
  <si>
    <t>NB 80-250/234ASF2KBQQE</t>
  </si>
  <si>
    <t>NB 100-200/170AASF2KESBQQERW1</t>
  </si>
  <si>
    <t>NB 100-200/170ASF2KBQQE</t>
  </si>
  <si>
    <t>NB 100-200/181AASF2KESBQQESW1</t>
  </si>
  <si>
    <t>NB 100-200/181ASF2KBQQE</t>
  </si>
  <si>
    <t>NB 100-200/192AASF2KESBQQETW1</t>
  </si>
  <si>
    <t>NB 100-200/192ASF2KBQQE</t>
  </si>
  <si>
    <t>NB 100-200/203AASF2KESBQQEUW1</t>
  </si>
  <si>
    <t>NB 100-200/203ASF2KBQQE</t>
  </si>
  <si>
    <t>NB 100-200/219AASF2KESBQQEVW1</t>
  </si>
  <si>
    <t>NB 100-200/219ASF2KBQQE</t>
  </si>
  <si>
    <t>NB 40-315/298AAF2LESBQQERW1</t>
  </si>
  <si>
    <t>NB 40-315/298AF2LBQQE</t>
  </si>
  <si>
    <t>NB 40-315/318AAF2LESBQQESW1</t>
  </si>
  <si>
    <t>NB 40-315/318AF2LBQQE</t>
  </si>
  <si>
    <t>NB 40-315/336AAF2LESBQQETW1</t>
  </si>
  <si>
    <t>NB 40-315/336AF2LBQQE</t>
  </si>
  <si>
    <t>NB 50-250/254AAF2LESBQQERW1</t>
  </si>
  <si>
    <t>NB 50-250/254AF2LBQQE</t>
  </si>
  <si>
    <t>NB 50-315/267AAF2LESBQQERW1</t>
  </si>
  <si>
    <t>NB 50-315/267AF2LBQQE</t>
  </si>
  <si>
    <t>NB 50-315/285AAF2LESBQQESW1</t>
  </si>
  <si>
    <t>NB 50-315/285AF2LBQQE</t>
  </si>
  <si>
    <t>NB 50-315/300AAF2LESBQQETW1</t>
  </si>
  <si>
    <t>NB 50-315/300AF2LBQQE</t>
  </si>
  <si>
    <t>NB 50-315/321AAF2LESBQQEUW1</t>
  </si>
  <si>
    <t>NB 50-315/321AF2LBQQE</t>
  </si>
  <si>
    <t>NB 65-200/217AAF2LESBQQERW1</t>
  </si>
  <si>
    <t>NB 65-200/217AF2LBQQE</t>
  </si>
  <si>
    <t>NB 65-250/223AAF2LESBQQERW1</t>
  </si>
  <si>
    <t>NB 65-250/223AF2LBQQE</t>
  </si>
  <si>
    <t>NB 65-250/238AAF2LESBQQESW1</t>
  </si>
  <si>
    <t>NB 65-250/238AF2LBQQE</t>
  </si>
  <si>
    <t>NB 65-250/251AAF2LESBQQETW1</t>
  </si>
  <si>
    <t>NB 65-250/251AF2LBQQE</t>
  </si>
  <si>
    <t>NB 65-250/269AAF2LESBQQEUW1</t>
  </si>
  <si>
    <t>NB 65-250/269AF2LBQQE</t>
  </si>
  <si>
    <t>NB 65-315/272AAF2LESBQQEUW1</t>
  </si>
  <si>
    <t>NB 65-315/272AF2LBQQE</t>
  </si>
  <si>
    <t>NB 80-160/177AAF2LESBQQERW1</t>
  </si>
  <si>
    <t>NB 80-200/188AAF2LESBQQERW1</t>
  </si>
  <si>
    <t>NB 80-200/188AF2LBQQE</t>
  </si>
  <si>
    <t>NB 80-200/200AAF2LESBQQESW1</t>
  </si>
  <si>
    <t>NB 80-200/200AF2LBQQE</t>
  </si>
  <si>
    <t>NB 80-200/211AAF2LESBQQETW1</t>
  </si>
  <si>
    <t>NB 80-200/211AF2LBQQE</t>
  </si>
  <si>
    <t>NB 80-200/222AAF2LESBQQEUW1</t>
  </si>
  <si>
    <t>NB 80-200/222AF2LBQQE</t>
  </si>
  <si>
    <t>NB 80-250/220AAF2LESBQQETW1</t>
  </si>
  <si>
    <t>NB 80-250/220AF2LBQQE</t>
  </si>
  <si>
    <t>NB 80-250/234AAF2LESBQQEUW1</t>
  </si>
  <si>
    <t>NB 80-250/234AF2LBQQE</t>
  </si>
  <si>
    <t>NB 100-200/170AAF2LESBQQERW1</t>
  </si>
  <si>
    <t>NB 100-200/170AF2LBQQE</t>
  </si>
  <si>
    <t>NB 100-200/181AAF2LESBQQESW1</t>
  </si>
  <si>
    <t>NB 100-200/181AF2LBQQE</t>
  </si>
  <si>
    <t>NB 100-200/192AAF2LESBQQETW1</t>
  </si>
  <si>
    <t>NB 100-200/192AF2LBQQE</t>
  </si>
  <si>
    <t>NB 100-200/203AAF2LESBQQEUW1</t>
  </si>
  <si>
    <t>NB 100-200/203AF2LBQQE</t>
  </si>
  <si>
    <t>NB 40-315/298AASF2LESBQQERW1</t>
  </si>
  <si>
    <t>NB 40-315/298ASF2LBQQE</t>
  </si>
  <si>
    <t>NB 40-315/318AASF2LESBQQESW1</t>
  </si>
  <si>
    <t>NB 40-315/318ASF2LBQQE</t>
  </si>
  <si>
    <t>NB 40-315/336AASF2LESBQQETW1</t>
  </si>
  <si>
    <t>NB 40-315/336ASF2LBQQE</t>
  </si>
  <si>
    <t>NB 50-250/254AASF2LESBQQERW1</t>
  </si>
  <si>
    <t>NB 50-250/254ASF2LBQQE</t>
  </si>
  <si>
    <t>NB 50-315/267AASF2LESBQQERW1</t>
  </si>
  <si>
    <t>NB 50-315/267ASF2LBQQE</t>
  </si>
  <si>
    <t>NB 50-315/285AASF2LESBQQESW1</t>
  </si>
  <si>
    <t>NB 50-315/285ASF2LBQQE</t>
  </si>
  <si>
    <t>NB 50-315/300AASF2LESBQQETW1</t>
  </si>
  <si>
    <t>NB 50-315/300ASF2LBQQE</t>
  </si>
  <si>
    <t>NB 50-315/321AASF2LESBQQEUW1</t>
  </si>
  <si>
    <t>NB 50-315/321ASF2LBQQE</t>
  </si>
  <si>
    <t>NB 65-200/217AASF2LESBQQERW1</t>
  </si>
  <si>
    <t>NB 65-200/217ASF2LBQQE</t>
  </si>
  <si>
    <t>NB 65-250/223AASF2LESBQQERW1</t>
  </si>
  <si>
    <t>NB 65-250/223ASF2LBQQE</t>
  </si>
  <si>
    <t>NB 65-250/238AASF2LESBQQESW1</t>
  </si>
  <si>
    <t>NB 65-250/238ASF2LBQQE</t>
  </si>
  <si>
    <t>NB 65-250/251AASF2LESBQQETW1</t>
  </si>
  <si>
    <t>NB 65-250/251ASF2LBQQE</t>
  </si>
  <si>
    <t>NB 65-250/269AASF2LESBQQEUW1</t>
  </si>
  <si>
    <t>NB 65-250/269ASF2LBQQE</t>
  </si>
  <si>
    <t>NB 65-315/272AASF2LESBQQEUW1</t>
  </si>
  <si>
    <t>NB 65-315/272ASF2LBQQE</t>
  </si>
  <si>
    <t>NB 80-160/177AASF2LESBQQERW1</t>
  </si>
  <si>
    <t>NB 80-160/177ASF2LBQQE</t>
  </si>
  <si>
    <t>NB 80-200/188AASF2LESBQQERW1</t>
  </si>
  <si>
    <t>NB 80-200/188ASF2LBQQE</t>
  </si>
  <si>
    <t>NB 80-200/200AASF2LESBQQESW1</t>
  </si>
  <si>
    <t>NB 80-200/200ASF2LBQQE</t>
  </si>
  <si>
    <t>NB 80-200/211AASF2LESBQQETW1</t>
  </si>
  <si>
    <t>NB 80-200/211ASF2LBQQE</t>
  </si>
  <si>
    <t>NB 80-200/222AASF2LESBQQEUW1</t>
  </si>
  <si>
    <t>NB 80-200/222ASF2LBQQE</t>
  </si>
  <si>
    <t>NB 80-250/220AASF2LESBQQETW1</t>
  </si>
  <si>
    <t>NB 80-250/220ASF2LBQQE</t>
  </si>
  <si>
    <t>NB 80-250/234AASF2LESBQQEUW1</t>
  </si>
  <si>
    <t>NB 80-250/234ASF2LBQQE</t>
  </si>
  <si>
    <t>NB 100-200/170AASF2LESBQQERW1</t>
  </si>
  <si>
    <t>NB 100-200/170ASF2LBQQE</t>
  </si>
  <si>
    <t>NB 100-200/181AASF2LESBQQESW1</t>
  </si>
  <si>
    <t>NB 100-200/181ASF2LBQQE</t>
  </si>
  <si>
    <t>NB 100-200/192AASF2LESBQQETW1</t>
  </si>
  <si>
    <t>NB 100-200/192ASF2LBQQE</t>
  </si>
  <si>
    <t>NB 100-200/203AASF2LESBQQEUW1</t>
  </si>
  <si>
    <t>NB 100-200/203ASF2LBQQE</t>
  </si>
  <si>
    <t>NBG 125-80-200/188AAF2LESBQQERW1</t>
  </si>
  <si>
    <t>NBG 125-80-200/188AF2LBQQE</t>
  </si>
  <si>
    <t>NB 40-250/260AAF2AESBAQERW1</t>
  </si>
  <si>
    <t>NB 40-315/298AAF2AESBAQERW1</t>
  </si>
  <si>
    <t>NB 40-315/298AF2ABAQE</t>
  </si>
  <si>
    <t>NB 40-315/318AAF2AESBAQESW1</t>
  </si>
  <si>
    <t>NB 40-315/318AF2ABAQE</t>
  </si>
  <si>
    <t>NB 40-315/336AAF2AESBAQETW1</t>
  </si>
  <si>
    <t>NB 40-315/336AF2ABAQE</t>
  </si>
  <si>
    <t>NB 50-250/254AAF2AESBAQERW1</t>
  </si>
  <si>
    <t>NB 50-250/254AF2ABAQE</t>
  </si>
  <si>
    <t>NB 50-250/263AAF2AESBAQESW1</t>
  </si>
  <si>
    <t>NB 50-315/267AAF2AESBAQERW1</t>
  </si>
  <si>
    <t>NB 50-315/267AF2ABAQE</t>
  </si>
  <si>
    <t>NB 50-315/285AAF2AESBAQESW1</t>
  </si>
  <si>
    <t>NB 50-315/285AF2ABAQE</t>
  </si>
  <si>
    <t>NB 50-315/300AAF2AESBAQETW1</t>
  </si>
  <si>
    <t>NB 50-315/300AF2ABAQE</t>
  </si>
  <si>
    <t>NB 50-315/321AAF2AESBAQEUW1</t>
  </si>
  <si>
    <t>NB 50-315/321AF2ABAQE</t>
  </si>
  <si>
    <t>NB 65-200/217AAF2AESBAQERW1</t>
  </si>
  <si>
    <t>NB 65-200/217AF2ABAQE</t>
  </si>
  <si>
    <t>NB 65-200/219AAF2AESBAQESW1</t>
  </si>
  <si>
    <t>NB 65-250/223AAF2AESBAQERW1</t>
  </si>
  <si>
    <t>NB 65-250/223AF2ABAQE</t>
  </si>
  <si>
    <t>NB 65-250/238AF2ABAQE</t>
  </si>
  <si>
    <t>NB 65-250/251AAF2AESBAQETW1</t>
  </si>
  <si>
    <t>NB 65-250/251AF2ABAQE</t>
  </si>
  <si>
    <t>NB 65-250/269AAF2AESBAQEUW1</t>
  </si>
  <si>
    <t>NB 65-250/269AF2ABAQE</t>
  </si>
  <si>
    <t>NB 65-250/270AAF2AESBAQEVW1</t>
  </si>
  <si>
    <t>NB 65-315/272AAF2AESBAQEUW1</t>
  </si>
  <si>
    <t>NB 65-315/272AF2ABAQE</t>
  </si>
  <si>
    <t>NB 65-315/295AAF2AESBAQEVW1</t>
  </si>
  <si>
    <t>NB 65-315/295AF2ABAQE</t>
  </si>
  <si>
    <t>NB 65-315/308AAF2AESBAQEWW1</t>
  </si>
  <si>
    <t>NB 65-315/308AF2ABAQE</t>
  </si>
  <si>
    <t>NB 80-160/177AAF2AESBAQERW1</t>
  </si>
  <si>
    <t>NB 80-200/188AAF2AESBAQERW1</t>
  </si>
  <si>
    <t>NB 80-200/188AF2ABAQE</t>
  </si>
  <si>
    <t>NB 80-200/200AAF2AESBAQESW1</t>
  </si>
  <si>
    <t>NB 80-200/200AF2ABAQE</t>
  </si>
  <si>
    <t>NB 80-200/211AAF2AESBAQETW1</t>
  </si>
  <si>
    <t>NB 80-200/211AF2ABAQE</t>
  </si>
  <si>
    <t>NB 80-200/222AAF2AESBAQEUW1</t>
  </si>
  <si>
    <t>NB 80-250/220AAF2AESBAQETW1</t>
  </si>
  <si>
    <t>NB 80-250/220AF2ABAQE</t>
  </si>
  <si>
    <t>NB 80-250/270AAF2AESBAQEWW1</t>
  </si>
  <si>
    <t>NB 80-315/278AAF2AESBAQEWW1</t>
  </si>
  <si>
    <t>NB 80-315/278AF2ABAQE</t>
  </si>
  <si>
    <t>NB 100-200/170AAF2AESBAQERW1</t>
  </si>
  <si>
    <t>NB 100-200/170AF2ABAQE</t>
  </si>
  <si>
    <t>NB 100-200/203AAF2AESBAQEUW1</t>
  </si>
  <si>
    <t>NB 100-200/203AF2ABAQE</t>
  </si>
  <si>
    <t>NB 100-200/219AAF2AESBAQEVW1</t>
  </si>
  <si>
    <t>NB 125-250/222AAF2AESBAQEWW1</t>
  </si>
  <si>
    <t>NB 125-250/222AF2ABAQE</t>
  </si>
  <si>
    <t>NB 150-200/216-176AAF1AESBAQEVW1</t>
  </si>
  <si>
    <t>NB 150-200/216-176AF1ABAQE</t>
  </si>
  <si>
    <t>NB 150-200/218-202AAF1AESBAQEWW1</t>
  </si>
  <si>
    <t>NB 150-200/218-202AF1ABAQE</t>
  </si>
  <si>
    <t>NB 65-200/217AAF2BESBAQERW1</t>
  </si>
  <si>
    <t>NBG 100-65-200/219AAF2AESBAQESW1</t>
  </si>
  <si>
    <t>NBG 100-65-250/223AAF2AESBAQERW1</t>
  </si>
  <si>
    <t>NBG 100-65-250/223AF2ABAQE</t>
  </si>
  <si>
    <t>NBG 100-65-250/238AAF2AESBAQESW1</t>
  </si>
  <si>
    <t>NBG 100-65-250/238AF2ABAQE</t>
  </si>
  <si>
    <t>NBG 125-80-160/177AAF2AESBAQERW1</t>
  </si>
  <si>
    <t>NBG 125-80-160/177AF2ABAQE</t>
  </si>
  <si>
    <t>NBG 125-80-200/200AAF2AESBAQESW1</t>
  </si>
  <si>
    <t>NBG 125-80-200/200AF2ABAQE</t>
  </si>
  <si>
    <t>NBG 125-100-200/170AAF2AESBAQERW1</t>
  </si>
  <si>
    <t>NBG 125-100-200/170AF2ABAQE</t>
  </si>
  <si>
    <t>NBG 125-100-200/192AAF2AESBAQETW1</t>
  </si>
  <si>
    <t>NBG 125-100-200/192AAF2AESBAQETW1 45kW S</t>
  </si>
  <si>
    <t>NB 65-200/195AAF2AESBAQESX2</t>
  </si>
  <si>
    <t>NB 65-200/195AF2A BAQE 37kW Siem.</t>
  </si>
  <si>
    <t>NB 80-160/165AAF2AESBAQESX2</t>
  </si>
  <si>
    <t>NB 80-160/165AF2ABAQE</t>
  </si>
  <si>
    <t>SP 17-4 Rp2½ MS4000T60 4" 2.2kW 400D</t>
  </si>
  <si>
    <t>SP 30-2 Rp3 MS4000T60 4" 2.2kW 400D</t>
  </si>
  <si>
    <t>NB 32-125.1/140AAF2SVSBQQVIW1</t>
  </si>
  <si>
    <t>NB 32-125.1/140AF2S BQQV 2.2kW 230/400V</t>
  </si>
  <si>
    <t>MTR1-16/7 A-W-A-HUUV 3x230/400 50Hz</t>
  </si>
  <si>
    <t>CM1-2 A-F-G-E-AQQE F-A-A-N</t>
  </si>
  <si>
    <t>NBG 100-65-250/238AAF2BESBAQESW1</t>
  </si>
  <si>
    <t>NBG 100-65-250/238AF2BBAQE</t>
  </si>
  <si>
    <t>NB 32-125.1/140AAF2KVSBQQVIW1</t>
  </si>
  <si>
    <t>NB 32-125.1/140AF2K BQQV 2.2kW 2900rpm</t>
  </si>
  <si>
    <t>Bulk, O-ring EPDM  D114,00x3,90</t>
  </si>
  <si>
    <t>Oring EPDM  D114x3.90 BULK 10szt.</t>
  </si>
  <si>
    <t>Acc.connector PVC-tubing6/12 spec. Dim.</t>
  </si>
  <si>
    <t>Przyłącze PVC wężyka 6/12 wym. spec.</t>
  </si>
  <si>
    <t>NB 50-200/198ADF2AESBAQEOW1</t>
  </si>
  <si>
    <t>NB 50-200/198DF2ABAQE</t>
  </si>
  <si>
    <t>Acc.inlays PVC-tubing6/12mm spec. Dim.</t>
  </si>
  <si>
    <t>Zestaw wkładek PVC wężyk 6/12 wym.spec.</t>
  </si>
  <si>
    <t>CR64-3-1 A-F-A-E-HQQE 3x400D 50 HZ</t>
  </si>
  <si>
    <t>CR 64-3-1 A-F-A-E HQQE 2.2kW 400D 50Hz</t>
  </si>
  <si>
    <t>SEG.40.09.2.50B.Z 10m EMC</t>
  </si>
  <si>
    <t>Kit, LC 221.2.400.3.14 SD MPU cpl. MD1/V</t>
  </si>
  <si>
    <t>LC 221.2.400.3.14 SD MPU kpl. MD1/V</t>
  </si>
  <si>
    <t>Kit, LC 221.2.400.3.6 MPU cpl. MD1/V</t>
  </si>
  <si>
    <t>LC 221.2.400.3.6 MPU kpl. MD1/V</t>
  </si>
  <si>
    <t>NB 32-125.1/121AAF2KESBQQECW3</t>
  </si>
  <si>
    <t>NB 32-125.1/121AF2KBQQE</t>
  </si>
  <si>
    <t>NB 32-160.1/137AAF2KESBQQECW3</t>
  </si>
  <si>
    <t>NB 32-160.1/137AF2KBQQE</t>
  </si>
  <si>
    <t>NB 32-160/134AAF2KESBQQECW3</t>
  </si>
  <si>
    <t>NB 32-160/138AF2KBQQE</t>
  </si>
  <si>
    <t>Spare, Support washer</t>
  </si>
  <si>
    <t>Wspornik łożyska CRN 5 MAGdrive</t>
  </si>
  <si>
    <t>Część serwisowa CRN 1s</t>
  </si>
  <si>
    <t>Podkładka podtrzymująca CRN32/90 MAGdriv</t>
  </si>
  <si>
    <t>CRI1S-2 F-FGJ-A-E-HQQE 3x400D 50HZ</t>
  </si>
  <si>
    <t>MTR32-3/1 A-J-A-HUUV FF165 50Hz</t>
  </si>
  <si>
    <t>CRN32-1 M-F-A-E 3x400/690 50 HZ</t>
  </si>
  <si>
    <t>TP 25-50/2 A-O-I-BQQE-AW1</t>
  </si>
  <si>
    <t>TP 25-50/2 A-O-I-BQQE-AX1</t>
  </si>
  <si>
    <t>TP 32-80/2 A-O-I-BQQE-CW1</t>
  </si>
  <si>
    <t>TP 32-80/2 A-O-I-BQQE-CX1</t>
  </si>
  <si>
    <t>TP 40-80/2 A-F-I-BQQE-CW1</t>
  </si>
  <si>
    <t>TP 40-80/2 A-F-I-BQQE-CX1</t>
  </si>
  <si>
    <t>MTR10-14/2 A-W-A-HUUV 3X230/400 60Hz</t>
  </si>
  <si>
    <t>MTR10-14/2 A-W-A-HUUV 3x266/460 60Hz</t>
  </si>
  <si>
    <t>TP 80-250/2 A-F-A-DAQF-MW1</t>
  </si>
  <si>
    <t>TP 80-250/2 A-F-A-DAQF-MX1</t>
  </si>
  <si>
    <t>NBG 125-100-200/219AAF2AESDAQFNW3</t>
  </si>
  <si>
    <t>NBG 125-100-200/219AF2ADAQF</t>
  </si>
  <si>
    <t>TP 32-80/4 A-F-A-DAQF-CW3</t>
  </si>
  <si>
    <t>TP 32-80/4 A-F-A-DAQF-CX3</t>
  </si>
  <si>
    <t>Wkład CRN 15-8 Low Npsh</t>
  </si>
  <si>
    <t>MTR5-16/5 A-W-A-HUUV 3x230/400 50Hz</t>
  </si>
  <si>
    <t>NB 32-200.1/205ACF2AVSBQQVXW1</t>
  </si>
  <si>
    <t>NB 32-200.1/205CF2ABQQV</t>
  </si>
  <si>
    <t>NBE 125-250/236AASF2AESBQQEOW3</t>
  </si>
  <si>
    <t>NBE 125-250/236ASF2ABQQE</t>
  </si>
  <si>
    <t>NBE 125-250/249AASF2AESBQQEPW3</t>
  </si>
  <si>
    <t>NBE 125-250/249ASF2ABQQE</t>
  </si>
  <si>
    <t>SP 30-7 Rp3 MMS6 T50 6" 7.5kW 400D</t>
  </si>
  <si>
    <t>SP46-12 Rp3 6"3X380-415/50 18.5kW</t>
  </si>
  <si>
    <t>TP 32-100/4 A-F-A-DAQF-DW3</t>
  </si>
  <si>
    <t>TP 32-100/4 A-F-A-DAQF-DX3</t>
  </si>
  <si>
    <t>MTR1-27/27 A-W-A-HUUV 3X230/400 60Hz</t>
  </si>
  <si>
    <t>MTR 1-27/27 A-W-A HUUV 3kW 3x266/460/60</t>
  </si>
  <si>
    <t>NB 32-200/216AAF2AVSBQQVGW3</t>
  </si>
  <si>
    <t>NB 32-200/216AF2ABQQV</t>
  </si>
  <si>
    <t>TP 50-190/2 A-F-A-DAQF-HW1</t>
  </si>
  <si>
    <t>TP 50-190/2 A-F-A-DAQF-HX1</t>
  </si>
  <si>
    <t>TP 50-240/2 A-F-A-DAQF-IW1</t>
  </si>
  <si>
    <t>TP 50-240/2 A-F-A-DAQF-IX1</t>
  </si>
  <si>
    <t>NB 32-200.1/205ACF2KVSBQQVXW1</t>
  </si>
  <si>
    <t>NB 32-200.1/205CF2KBQQV</t>
  </si>
  <si>
    <t>NBE 80-160/151AASF2KESBQQEOW1</t>
  </si>
  <si>
    <t>NBE 80-160/151ASF2KBQQE</t>
  </si>
  <si>
    <t>NB 32-125/115AAF2NESBAQEHW1</t>
  </si>
  <si>
    <t>NB 32-125/115AF2NBAQE</t>
  </si>
  <si>
    <t>NB 65-200/189AAF2NESBQQEIW3</t>
  </si>
  <si>
    <t>NB 65-200/189AF2NBQQE</t>
  </si>
  <si>
    <t>NB 40-315/305AAF2KESBQQEKW3</t>
  </si>
  <si>
    <t>NB 40-315/305AF2KBQQE</t>
  </si>
  <si>
    <t>TP 200-590/4-X-F-A-BAQE 400D 50Hz</t>
  </si>
  <si>
    <t>TP 200-590/4-X-F-A BAQE 110kW 400D ł.izo</t>
  </si>
  <si>
    <t>NB 65-200/219AAF2AESBQQEKW3</t>
  </si>
  <si>
    <t>NB 50-200/210AAF2AESBQQEPW1</t>
  </si>
  <si>
    <t>NB 50-200/210AASF2AESBQQEPW1</t>
  </si>
  <si>
    <t>NB 50-200/210ASF2ABQQE</t>
  </si>
  <si>
    <t>NB 40-160/158AASF2KESBQQELW1</t>
  </si>
  <si>
    <t>NB 40-160/158ASF2KBQQE</t>
  </si>
  <si>
    <t>Insulation shell cooling MAGNA3 DN25</t>
  </si>
  <si>
    <t>Okładziny izol. A/C Magna 3 DN25 180</t>
  </si>
  <si>
    <t>Insulation shell cooling MAGNA3 DN32</t>
  </si>
  <si>
    <t>Okładziny izol. A/C Magna 3 DN32 180</t>
  </si>
  <si>
    <t>Okładziny izol. A/C Magna 3 DN32 220</t>
  </si>
  <si>
    <t>Kit,DMI/DDI 0.3/0.4-PVC-P3/V/C head</t>
  </si>
  <si>
    <t>Głowica DMI/DDI 0.3/0.4-PVC-P3/V/C</t>
  </si>
  <si>
    <t>Bulk, Retainer, upper sealring</t>
  </si>
  <si>
    <t>Mocowanie pierści.bież.CR 10 BULK 20szt</t>
  </si>
  <si>
    <t>SP30-15 Rp3 6"3X380-415/50 15kW</t>
  </si>
  <si>
    <t>SP 30-15 Rp3 MS6000T40 6" 15kW 400D</t>
  </si>
  <si>
    <t>NBE 80-160/161AASF2KESBQQEPW1</t>
  </si>
  <si>
    <t>NBE 80-160/161ASF2KBQQE</t>
  </si>
  <si>
    <t>NB 80-160/151AASF2AESBQQEOW1</t>
  </si>
  <si>
    <t>NB 80-160/151ASF2ABQQE</t>
  </si>
  <si>
    <t>Kit, DMI/DDI 4/5.5-PP/E/C head</t>
  </si>
  <si>
    <t>Głowica DMI/DDI 4/5.5-PP/E/C</t>
  </si>
  <si>
    <t>Kit, DMI/DDI 4/5.5-PP/V/C head</t>
  </si>
  <si>
    <t>Głowica DMI/DDI 4/5.5-PP/V/C</t>
  </si>
  <si>
    <t>Kit, DMI/DDI 4/5.5-PVC/V/C head</t>
  </si>
  <si>
    <t>Głowica DMI/DDI 4/5.5-PVC/V/C</t>
  </si>
  <si>
    <t>NK 125-315/297A2F2AE-SBAQE</t>
  </si>
  <si>
    <t>NK 125-315/317A2F2AE-SBAQE</t>
  </si>
  <si>
    <t>NKG 200-150-315/286AA2F2AESBAQEYW1</t>
  </si>
  <si>
    <t>NKG 200-150-315/286A2F2AE-SBAQE</t>
  </si>
  <si>
    <t>CRI1-17 F-FGJ-A-V-HQQV 3x400/690 50HZ</t>
  </si>
  <si>
    <t>RPI/---0-16b/2/F/M2.00-X/EG6/--/---/SC-1</t>
  </si>
  <si>
    <t>RPI/---0-16b/2/F/M2.00-X/EG6/--/03P/SD-1</t>
  </si>
  <si>
    <t>Spare, Impeller 80-160/151 CI</t>
  </si>
  <si>
    <t>Wirnik NB/NK 80-160/151 CI</t>
  </si>
  <si>
    <t>NB 80-250/211AAF2AESBQQEMX4</t>
  </si>
  <si>
    <t>NB 80-250/211AAF2AESBQQEMX4 7.5kW Siem.</t>
  </si>
  <si>
    <t>MTR10-14/6 A-W-I-HUUV 3x230/400 50Hz</t>
  </si>
  <si>
    <t>MTR3-21/21 A-W-I-HUUV 3x230/400 50Hz</t>
  </si>
  <si>
    <t>Wkład CR/CRI5-3 Low Npsh</t>
  </si>
  <si>
    <t>VFS/-20-400l/1/D/S------/EG4/--/01K/VW-1</t>
  </si>
  <si>
    <t>MTR5-14/2 A-W-A-HUUV 3x230/400 50Hz</t>
  </si>
  <si>
    <t>MTR 5-14/2 A-W-A HUUV 0.37kW 230/400/50</t>
  </si>
  <si>
    <t>MTR15-8/1 A-W-A-HUUV 3x230/400 50Hz</t>
  </si>
  <si>
    <t>MTR 15-8/1 A-W-A HUUV 1.1kW 3x230/400/50</t>
  </si>
  <si>
    <t>NB 65-125/137AAF2LESBQQEMW1</t>
  </si>
  <si>
    <t>NB 65-125/137AF2LBQQE</t>
  </si>
  <si>
    <t>TP 50-830/2 A-F-A-DAQF-PW1</t>
  </si>
  <si>
    <t>TP 50-830/2 A-F-A-DAQF-PX1</t>
  </si>
  <si>
    <t>NB 50-250/241AAF2LESBQQEJW3</t>
  </si>
  <si>
    <t>NB 50-250/241AF2LBQQE</t>
  </si>
  <si>
    <t>Kit, Pump head DN25/32-80 L24</t>
  </si>
  <si>
    <t>Głowica Magna1 DN25/32-80 L24</t>
  </si>
  <si>
    <t>Kit, Pump head DN25/32-80 L28 16 Bar</t>
  </si>
  <si>
    <t>Głowica Magna1 DN25/32-80 L28 16 Bar</t>
  </si>
  <si>
    <t>Kit, Pump head DN40-60 L28</t>
  </si>
  <si>
    <t>Głowica Magna3 DN40-60 L28</t>
  </si>
  <si>
    <t>Kit, Pump head DN40-60 L28 SEN</t>
  </si>
  <si>
    <t>Głowica MAGNA3 DN40-60 L28 SEN</t>
  </si>
  <si>
    <t>Spare, O-ring D68x4.35</t>
  </si>
  <si>
    <t>Oring D68x4.35</t>
  </si>
  <si>
    <t>Kit, Connector plug MAGNA3</t>
  </si>
  <si>
    <t>Zestaw kostek elektrycznych MAGNA3</t>
  </si>
  <si>
    <t>NB 65-125/127AAF2NESBQQELW1</t>
  </si>
  <si>
    <t>NB 65-125/127AF2NBQQE</t>
  </si>
  <si>
    <t>NB 65-200/219AAF2NESBQQEKW3</t>
  </si>
  <si>
    <t>NB 65-200/219AF2NBQQE</t>
  </si>
  <si>
    <t>SP 17-5 Rp2½ MS4000T60 4" 3kW 400D</t>
  </si>
  <si>
    <t>MTR5-26/16 A-W-A-HUUV 3x230/400 50Hz</t>
  </si>
  <si>
    <t>MTR 5-26/16 A-W-A HUUV 2.2kW230/400 50Hz</t>
  </si>
  <si>
    <t>CRN20-5 A-CX-A-E-HQQE 3x400D 50 HZ</t>
  </si>
  <si>
    <t>NBG 50-32-125/142AAF2AESBQQELX2</t>
  </si>
  <si>
    <t>NBG 50-32-125/142AF2ABQQE</t>
  </si>
  <si>
    <t>NB 32-160.1/155AAF2KESBQQEIW1</t>
  </si>
  <si>
    <t>NB 32-160.1/155AF2KBQQE</t>
  </si>
  <si>
    <t>NB 32-160/151AAF2KESBQQEJW1</t>
  </si>
  <si>
    <t>NB 32-160/151AF2KBQQE</t>
  </si>
  <si>
    <t>NB 100-200/219AAF2KESBQQENW3</t>
  </si>
  <si>
    <t>NB 100-200/219AF2KBQQE</t>
  </si>
  <si>
    <t>NB 100-200/182AAF2AESBAQEGW5</t>
  </si>
  <si>
    <t>NB 100-200/182AF2ABAQE</t>
  </si>
  <si>
    <t>NB 100-200/182AAF2KESBQQEGW5</t>
  </si>
  <si>
    <t>NB 100-200/182AF2K BQQE 1.1kW Siem.</t>
  </si>
  <si>
    <t>Kit, valve/diaph. SD-S-PVC/T/C-1  ClO2</t>
  </si>
  <si>
    <t>Zest napr. DDA 7.5-16 SD-S-PVC/T/C-1Cl02</t>
  </si>
  <si>
    <t>Kit,Terminal box Cpl. Siemens 315S,M,L</t>
  </si>
  <si>
    <t>Skrzynka zac. Siemens 315S/M/L</t>
  </si>
  <si>
    <t>TP 80-330/2 A-F-A-DAQF-NW1</t>
  </si>
  <si>
    <t>TP 80-330/2 A-F-A-DAQF-NX1</t>
  </si>
  <si>
    <t>TP 65-340/2 A-F-A-DAQF-LW1</t>
  </si>
  <si>
    <t>TP 65-340/2 A-F-A-DAQF-LX1</t>
  </si>
  <si>
    <t>Kit, Motor top cover 96834865 S fr58</t>
  </si>
  <si>
    <t>Pokrywa silnika 96834865 S fr58</t>
  </si>
  <si>
    <t>NB 100-200/219AAF2AESBQQENW3</t>
  </si>
  <si>
    <t>NB 100-200/219AF2ABQQE</t>
  </si>
  <si>
    <t>Kit,Locking ring 60534421</t>
  </si>
  <si>
    <t>Pierscień zaciskowy S 60534421</t>
  </si>
  <si>
    <t>CR5-4 K-A-A-E-HQQE 3x230/400 50HZ</t>
  </si>
  <si>
    <t>SP46- 2 Rp4 6"3X380-415/50 5.5kW</t>
  </si>
  <si>
    <t>SP 46-2 MMS6T35 6" 5.5kW 400D</t>
  </si>
  <si>
    <t>SP 17- 2 Rp2½ 4"3X380-415/50 1.5kW</t>
  </si>
  <si>
    <t>TP 65-660/2 A-F-A-DAQF-PW1</t>
  </si>
  <si>
    <t>TP 65-660/2 A-F-A DAQF-PX1 400/50 PN16</t>
  </si>
  <si>
    <t>NB 32-160.1/169AAF2NESBQQEJW1</t>
  </si>
  <si>
    <t>NB 32-160.1/169AF2NBQQE</t>
  </si>
  <si>
    <t>NB 32-160/163AAF2NESBQQEKW1</t>
  </si>
  <si>
    <t>NB 32-160/163AF2N BQQE 4kW 400V</t>
  </si>
  <si>
    <t>CRN45-12 E-F-A-V-HQQV 3x400/690 50 HZ</t>
  </si>
  <si>
    <t>SP 60-4 Rp4 MS6000T60 6" 7.5kW 400D</t>
  </si>
  <si>
    <t>Wkład CRN 5-36  ACT</t>
  </si>
  <si>
    <t>Kit, Connection terminals MT195803</t>
  </si>
  <si>
    <t>Zaciski przyłączeniowe MT195803</t>
  </si>
  <si>
    <t>Wkład CR 10-5 Low NPSH</t>
  </si>
  <si>
    <t>NB 65-315/309AAF2AESBAQENW3</t>
  </si>
  <si>
    <t>NB 65-315/309AF2ABAQE</t>
  </si>
  <si>
    <t>NB 100-200/195AAF2KESBAQELW3</t>
  </si>
  <si>
    <t>NB 100-200/195AF2KBAQE</t>
  </si>
  <si>
    <t>CRN1-3 A-FGJ-H-V-HQQV 3x230/400 50HZ</t>
  </si>
  <si>
    <t>SP77- 4B Rp5 6"3X380-415/50 15kW</t>
  </si>
  <si>
    <t>SP 77-4B Rp5 MS6000T40 6" 15kW 400D</t>
  </si>
  <si>
    <t>SEV.80.80.15.4.50D.D</t>
  </si>
  <si>
    <t>SEV.80.80.15.4.50D.D 10m</t>
  </si>
  <si>
    <t>SEV.80.80.13.4.50D.D</t>
  </si>
  <si>
    <t>SEV.80.80.13.4.50D.D 10m</t>
  </si>
  <si>
    <t>Kit, maint.ClO2/120g/h/&lt;3bar/&gt;apr.12/cal</t>
  </si>
  <si>
    <t>Zest. napr.ClO2/120g/h/&lt;3bar/&gt;Apr.12/cal</t>
  </si>
  <si>
    <t>Kit, maint.ClO2/120g/h/&gt;3bar/&gt;apr.12/cal</t>
  </si>
  <si>
    <t>Zest. napr. ClO2/120g/h/&gt;3bar/&gt;apr.12/ca</t>
  </si>
  <si>
    <t>Kit, maint.ClO2/164/120g/h/&lt;3bar/no cal.</t>
  </si>
  <si>
    <t>Zest. napr. ClO2/164/120g/h/&lt;3bar/bez c.</t>
  </si>
  <si>
    <t>Kit, maint.ClO2/220g/h/&lt;3bar/&gt;apr.12/cal</t>
  </si>
  <si>
    <t>Zest. napr. ClO2/220g/&lt;3bar/&gt;apr.12/cal</t>
  </si>
  <si>
    <t>Kit, maint.ClO2/350g/h/&lt;3bar/&gt;apr.12</t>
  </si>
  <si>
    <t>Zestaw napr. ClO2/350D/&lt;3bar/&gt;04/12</t>
  </si>
  <si>
    <t>Kit, maint.ClO2/700g/h/&lt;3bar/&gt;apr.12</t>
  </si>
  <si>
    <t>Zestaw napr. ClO2/700D/&lt;3bar/&gt;04/12</t>
  </si>
  <si>
    <t>Kit, maint.ClO2/1000g/h/&lt;3bar/&gt;apr.12</t>
  </si>
  <si>
    <t>Zest. napr. ClO2/1000g/h/&lt;3bar/&gt;apr.12</t>
  </si>
  <si>
    <t>Kit, maint.ClO2/2000g/h/&gt;3bar/&gt;apr.12</t>
  </si>
  <si>
    <t>Zestaw naprawczy do OCD 2000g</t>
  </si>
  <si>
    <t>Kit, maint.ClO2/150g/h/&lt;3bar/&gt;apr.12</t>
  </si>
  <si>
    <t>Zest. napr. ClO2/150g/h/&lt;3bar/&gt;apr.12</t>
  </si>
  <si>
    <t>Kit, maint.ClO2/450g/h/&lt;3bar/&gt;apr.12</t>
  </si>
  <si>
    <t>Zestaw napr. ClO2/450g/h/&lt;3bar/&gt;apr.12</t>
  </si>
  <si>
    <t>Kit, maint.ClO2/750g/h/&lt;3bar/&gt;apr.12</t>
  </si>
  <si>
    <t>Zestaw napr. ClO2/750g/h/&lt;3bar/&gt;apr.12</t>
  </si>
  <si>
    <t>Kit, maint.ClO2/750g/h/&gt;3bar/&gt;apr.12</t>
  </si>
  <si>
    <t>Zestaw napr. ClO2/750g/h/&gt;3bar/&gt;apr.12</t>
  </si>
  <si>
    <t>Kit, maint.ClO2/4000g/h/230/115V&gt;apr.12</t>
  </si>
  <si>
    <t>Zestaw napr.ClO2/4000g/h/230/115V&gt;apr.12</t>
  </si>
  <si>
    <t>NB 32-125/130AAF2SESBAQEIW1</t>
  </si>
  <si>
    <t>NB 32-125/130AF2SBAQE</t>
  </si>
  <si>
    <t>CRN5-5 A-FGJ-A-E-HQQE 3x500D 50HZ</t>
  </si>
  <si>
    <t>Adaptor claw DN200 SE/SL-Flygt</t>
  </si>
  <si>
    <t>Adapter DN200 Flygt DN200 PN10</t>
  </si>
  <si>
    <t>Adaptor claw DN250 SE/SL-Flygt</t>
  </si>
  <si>
    <t>Adapter DN250 Flygt DN250 PN10</t>
  </si>
  <si>
    <t>NB 50-160/175AAF2AESBQQEHW3</t>
  </si>
  <si>
    <t>NB 50-160/175AF2ABQQE</t>
  </si>
  <si>
    <t>Kit, valve DN4-PVC/V/C-type 4</t>
  </si>
  <si>
    <t>Zestaw zaworków DN4-PVC/V/C-typ 4</t>
  </si>
  <si>
    <t>Kit, valve DN4-PV/T/C-type 4</t>
  </si>
  <si>
    <t>Zestaw zaworów DMI/DDI PV/T/C DN4</t>
  </si>
  <si>
    <t>Kit, valve DN8-SS/T/SS-type 4(std./0,8b)</t>
  </si>
  <si>
    <t>Zest. zaw. DN8-SS/T/SS-type 4(std./0.8b)</t>
  </si>
  <si>
    <t>NB 80-200/222AAF2LESBQQEMW3</t>
  </si>
  <si>
    <t>PressureTr.1900 R 0-10b 1/2G 4-20Pg9</t>
  </si>
  <si>
    <t>MTR20-6/3 A-W-A-HUUV 3x400D 50Hz</t>
  </si>
  <si>
    <t>SP 77-3B Rp5 MMS6T50 6" 9.2kW 400D</t>
  </si>
  <si>
    <t>NB 100-200/219AAF2BESBQQENW3</t>
  </si>
  <si>
    <t>Deaer. spindle DMI/DDI-DN4-PP/E</t>
  </si>
  <si>
    <t>Odpowietrznik DMI/DDI-DN4-PP/E</t>
  </si>
  <si>
    <t>NB 100-200/219AASF2LESBQQENW3</t>
  </si>
  <si>
    <t>NB 100-200/219ASF2LBQQE</t>
  </si>
  <si>
    <t>TP 65-130/4 A-F-A-DAQF-HW3</t>
  </si>
  <si>
    <t>TP 65-130/4 A-F-A-DAQF-HX3</t>
  </si>
  <si>
    <t>TP 150-110/6 A-F-A-DAQF-LW5</t>
  </si>
  <si>
    <t>Spare, Shaft CR (I,N) 1/3/5</t>
  </si>
  <si>
    <t>Wał CR/I/N 1/3/5 L=214.2mm</t>
  </si>
  <si>
    <t>Wał CR (I/N) 1/3/5 D12 L=250.5mm</t>
  </si>
  <si>
    <t>Wał CR 1/3/5 L=268.5mm</t>
  </si>
  <si>
    <t>Wał CR/I/N 1/3/5 D12 L=288.5mm</t>
  </si>
  <si>
    <t>Wał CR/I/N 1/3/5 L=304.5mm</t>
  </si>
  <si>
    <t>Wał CR/I/N 1/3/5 L=396.5mm</t>
  </si>
  <si>
    <t>Wał CR/I/N 1/3/5 L=412.5mm</t>
  </si>
  <si>
    <t>Wał CR/I/N 1/3/5 D12 L=430.5mm</t>
  </si>
  <si>
    <t>Wał CR/I/N 1/3/5 D12 L=450.5mm</t>
  </si>
  <si>
    <t>Wał CR/I/N 1/3/5 L=520.5mm</t>
  </si>
  <si>
    <t>Wał CR/I/N 1/3/5 L=538.5mm</t>
  </si>
  <si>
    <t>Wał CR/I/N 1/3/5 L=592.5mm</t>
  </si>
  <si>
    <t>Wał CR/I/N 1/3/5 D12 L=628.5mm</t>
  </si>
  <si>
    <t>Wał CR/(I/N 1/3/5 L=646.5mm</t>
  </si>
  <si>
    <t>Wał CR/I/N 1/3/5 L=664.5mm</t>
  </si>
  <si>
    <t>Wał CR/I/N 1/3/5 L=700.5mm</t>
  </si>
  <si>
    <t>Wał CR/I/N 1/3/5 L=801.5mm</t>
  </si>
  <si>
    <t>Wał CR/I/N 1/3/5 L=882.5mm</t>
  </si>
  <si>
    <t>Wał CR/I/N 1/3/5 L=96.5mm</t>
  </si>
  <si>
    <t>Wał CR/I/N 1/3/5 L=339.5mm</t>
  </si>
  <si>
    <t>Wał CR/I/N 1/3/5 D12 L=373.5mm</t>
  </si>
  <si>
    <t>Spare, Shaft CRN 5 SF</t>
  </si>
  <si>
    <t>Wał CRN D12 L=504.5mm</t>
  </si>
  <si>
    <t>Wał CRN 5 SF L=1046.5mm</t>
  </si>
  <si>
    <t>Spare, Shaft CR(N) 2/4</t>
  </si>
  <si>
    <t>Wał CR/N 2/4 L=347mm</t>
  </si>
  <si>
    <t>Wał CR/N 2/4 L=382mm</t>
  </si>
  <si>
    <t>Wał CR/N 2/4 L=544mm</t>
  </si>
  <si>
    <t>Wał CR/N 2/4 L=652mm</t>
  </si>
  <si>
    <t>Wał CR/N 2/4 L=733mm</t>
  </si>
  <si>
    <t>Spare, Shaft CRN 8</t>
  </si>
  <si>
    <t>Wał CRN 8 L=541.5mm</t>
  </si>
  <si>
    <t>Wał CRN 9 L=601.5mm</t>
  </si>
  <si>
    <t>Spare, Shaft CR 10/15/20</t>
  </si>
  <si>
    <t>Wał CR 10/15/20 D16 L=209mm</t>
  </si>
  <si>
    <t>Wał CR 10/15/20 L=239mm</t>
  </si>
  <si>
    <t>Wał CR 10/15/20 L=249mm</t>
  </si>
  <si>
    <t>Wał CR 10/15/20 D16 L=269mm</t>
  </si>
  <si>
    <t>Wał CR 10/15/20 D16 L=299mm</t>
  </si>
  <si>
    <t>Wał CR 10/15/20 L=329mm</t>
  </si>
  <si>
    <t>Wał CR 10/15/20 D16 L=339mm</t>
  </si>
  <si>
    <t>Wał CR 10/15/20 L=359mm</t>
  </si>
  <si>
    <t>Wał CR/CRI 10/15/20 D16 L=389</t>
  </si>
  <si>
    <t>Wał CR 10/15/20 D16 L=419mm</t>
  </si>
  <si>
    <t>Wał CR 10/15/20 L=479mm</t>
  </si>
  <si>
    <t>Wał CR 10/15/20 L=519mm D16</t>
  </si>
  <si>
    <t>Wał CR 10/15/20 D16 L=539mm</t>
  </si>
  <si>
    <t>Wał CR 10/15/20 L=564mm</t>
  </si>
  <si>
    <t>Wał CR 10/15/20 L=599mm</t>
  </si>
  <si>
    <t>Wał CR 10/15/20 L=659mm</t>
  </si>
  <si>
    <t>Wał CR 10/15/20 L=719mm</t>
  </si>
  <si>
    <t>Wał CR 10/15/20 L=744mm</t>
  </si>
  <si>
    <t>Wał CR 10/15/20 L=779mm</t>
  </si>
  <si>
    <t>Wał CR 10/15/20 L=879mm</t>
  </si>
  <si>
    <t>Spare, Shaft CRN 10/15/20</t>
  </si>
  <si>
    <t>Wał CRN 10/15/20 L=209mm</t>
  </si>
  <si>
    <t>Wał CRN 10/15/20 D16 L=249mm</t>
  </si>
  <si>
    <t>Wał CRN 10/15/20 L=339mm</t>
  </si>
  <si>
    <t>Wał CRN 10/15/20 D16 L=389mm</t>
  </si>
  <si>
    <t>Wał CRN 10/15/20 L=419mm</t>
  </si>
  <si>
    <t>Wał CRN 10/15/20 D16 L=479mm</t>
  </si>
  <si>
    <t>Wał CRN 10/15/20 D16 L=519mm</t>
  </si>
  <si>
    <t>Wał CRN 10/15/20 L=539mm</t>
  </si>
  <si>
    <t>Wał CRN 10/15/20 D16 L=599mm</t>
  </si>
  <si>
    <t>Wał CRN 10/15/20 D16 L=659mm</t>
  </si>
  <si>
    <t>Wał CRN 10/15/20 D16 L=687mm</t>
  </si>
  <si>
    <t>Wał CRN 10/15/20 L=719mm</t>
  </si>
  <si>
    <t>Wał CRN 10/15/20 L=744mm</t>
  </si>
  <si>
    <t>Wał CRN 10/15/20 L=779mm</t>
  </si>
  <si>
    <t>Wał CRN 10/15/20 L=879mm</t>
  </si>
  <si>
    <t>Wał CRN 10/15/20 L=924mm</t>
  </si>
  <si>
    <t>Wał CRN 10/15/20 L=786mm</t>
  </si>
  <si>
    <t>Wał CRN 10/15/20 L=887mm</t>
  </si>
  <si>
    <t>Wał CRN 10/15/20 L=299mm</t>
  </si>
  <si>
    <t>Wał CRN 10/15/20 D16 L=429mm</t>
  </si>
  <si>
    <t>Wał CRN/I 10/15/20 D16 L=609mm</t>
  </si>
  <si>
    <t>Wał CRN/I 10/15/20 D16 L=629mm</t>
  </si>
  <si>
    <t>Wał CRN 10/15/20 L=654mm</t>
  </si>
  <si>
    <t>Wał CRN 10/15/20 D16 L=689mm</t>
  </si>
  <si>
    <t>Wał CRN 10/15/20 L=749mm</t>
  </si>
  <si>
    <t>Wał CRN 10/15/20 D16 L=834mm</t>
  </si>
  <si>
    <t>Wał CRN 10/15/20 L=869mm</t>
  </si>
  <si>
    <t>Wał CRN 10/15/20 L=969mm</t>
  </si>
  <si>
    <t>Wał CRN10/15//20 L=1014mm</t>
  </si>
  <si>
    <t>Wał CRN 10/15/20 L=777mm</t>
  </si>
  <si>
    <t>Spare, Shaft CRN 16</t>
  </si>
  <si>
    <t>Wał CRN 16 L=563mm</t>
  </si>
  <si>
    <t>Spare, Shaft CR 32</t>
  </si>
  <si>
    <t>Wał CR 32 L=880mm</t>
  </si>
  <si>
    <t>Wał CR 32 L=1090mm D22</t>
  </si>
  <si>
    <t>Spare, Shaft CRN 32</t>
  </si>
  <si>
    <t>Wał CRN 32 L=320mm</t>
  </si>
  <si>
    <t>Wał CRN 32 L=810mm</t>
  </si>
  <si>
    <t>Wał CRN 32 L=880mm</t>
  </si>
  <si>
    <t>Wał CRN 32 L=950mm</t>
  </si>
  <si>
    <t>Wał CRN 32 D22 L=1090mm</t>
  </si>
  <si>
    <t>Wał CRN 32 L=1300mm</t>
  </si>
  <si>
    <t>Wał CRN 32 L=1440mm</t>
  </si>
  <si>
    <t>Spare, Shaft CR 45</t>
  </si>
  <si>
    <t>Wał CR 45 L=324mm</t>
  </si>
  <si>
    <t>Wał CR 45 L=404mm</t>
  </si>
  <si>
    <t>Wał CR 45 L=564mm</t>
  </si>
  <si>
    <t>Wał CR 45 L=644mm</t>
  </si>
  <si>
    <t>Wał CR 45 L=727mm mod.A</t>
  </si>
  <si>
    <t>Wał CR 45 L=807mm mod. A</t>
  </si>
  <si>
    <t>Wał CR 45 L=884mm</t>
  </si>
  <si>
    <t>Wał CR 45 D22 L=967mm</t>
  </si>
  <si>
    <t>Wał CR 45 L=1044mm</t>
  </si>
  <si>
    <t>Wał CR 45 L=1124mm</t>
  </si>
  <si>
    <t>Wał CR 45 L=1204mm</t>
  </si>
  <si>
    <t>Wał CR 45 L=1284mm</t>
  </si>
  <si>
    <t>Spare, Shaft CRN 45</t>
  </si>
  <si>
    <t>Wał CRN 45 L=327mm</t>
  </si>
  <si>
    <t>Wał CRN 45 L=404mm</t>
  </si>
  <si>
    <t>Wał CRN 45 L=484mm</t>
  </si>
  <si>
    <t>Wał CRN45-4 L=567 mod.A</t>
  </si>
  <si>
    <t>Wał CRN 45 L=647mm mod.A</t>
  </si>
  <si>
    <t>Wał CRN 45 L=724mm</t>
  </si>
  <si>
    <t>Wał CRN 45 L=804mm</t>
  </si>
  <si>
    <t>Spare, Shaft CR 64</t>
  </si>
  <si>
    <t>Wał CR 64 L=657mm</t>
  </si>
  <si>
    <t>Wał CR 64 D22 L=742mm</t>
  </si>
  <si>
    <t>Spare, Shaft CRN 64</t>
  </si>
  <si>
    <t>Wał CRN 64 L=739mm</t>
  </si>
  <si>
    <t>Wał CRN 64 L=822mm</t>
  </si>
  <si>
    <t>Spare, Shaft CR 90</t>
  </si>
  <si>
    <t>Wał CR 90 D22 L=431mm</t>
  </si>
  <si>
    <t>Wał CR 90 L=612mm</t>
  </si>
  <si>
    <t>Wał CR 90-5</t>
  </si>
  <si>
    <t>Wał CR D22 L=799mm</t>
  </si>
  <si>
    <t>Spare, Shaft CRN 90</t>
  </si>
  <si>
    <t>Wał CRN 90 L=428mm</t>
  </si>
  <si>
    <t>Wał CRN 90 L=520mm</t>
  </si>
  <si>
    <t>Wał CR D22 L= 983mm</t>
  </si>
  <si>
    <t>Kit, Shaft CR 120/150 L=576 D22</t>
  </si>
  <si>
    <t>Wał CR 120/150 L=576mm kpl.</t>
  </si>
  <si>
    <t>Kit, Shaft CR 120/150 L=731,5 D22</t>
  </si>
  <si>
    <t>Wał CR 120/150 D22 L=731.5mm</t>
  </si>
  <si>
    <t>Kit, Shaft CR 120/150 L=1198 D22</t>
  </si>
  <si>
    <t>Wał CR 120/150 L=1198mm</t>
  </si>
  <si>
    <t>Kit, Shaft CRN 120/150 L=731,5 D22</t>
  </si>
  <si>
    <t>Wał CRN 120/150 L=731.5mm D22</t>
  </si>
  <si>
    <t>Kit, Shaft CRN 120/150 L=1353,5 D32</t>
  </si>
  <si>
    <t>Zestaw napr. CRN 120/150</t>
  </si>
  <si>
    <t>Spare, Shaft CRT 2/4</t>
  </si>
  <si>
    <t>Wał CRT 2/4 D12  L=151.4mm</t>
  </si>
  <si>
    <t>Wał CRT 2/4 L=421.4mm</t>
  </si>
  <si>
    <t>Spare, Shaft CRT 8/16</t>
  </si>
  <si>
    <t>Wał CRT 8/17 L=249mm</t>
  </si>
  <si>
    <t>Wał CRT 8/16 L=419mm</t>
  </si>
  <si>
    <t>SP30-10 Rp3 6"3X380-415/50 11kW</t>
  </si>
  <si>
    <t>SP 30-10 Rp3 MS6000T40 11kW 6" 400D</t>
  </si>
  <si>
    <t>Kit, hydralic parts SB HF/SPO 5-55</t>
  </si>
  <si>
    <t>SPOKT</t>
  </si>
  <si>
    <t>Kit, hydralic parts SB HF/SPO 5-70</t>
  </si>
  <si>
    <t>Część hydrauliczna SB HF/SPO 5-70</t>
  </si>
  <si>
    <t>Kit, DMI/DDI 4/5.5 V Diaph.</t>
  </si>
  <si>
    <t>MTR1-30/19 HS-W-A-HQQV 3x400V 50HZ</t>
  </si>
  <si>
    <t>MTR 1-30/19 HS-W-A HQQV 5.5kW 400/50 IE3</t>
  </si>
  <si>
    <t>NB 40-160/144AAF2KESBQQEKW1</t>
  </si>
  <si>
    <t>NB 40-160/144AF2KBQQE</t>
  </si>
  <si>
    <t>Kit, LC 221.1.400.3.6 MPU cpl. M</t>
  </si>
  <si>
    <t>LC 221.1.400.3.6 MPU MULTILIFT MK2</t>
  </si>
  <si>
    <t>Deaer. spindle DMI/DDI-DN4-PVC/V</t>
  </si>
  <si>
    <t>Odpowietrznik DMI/DDI-DN4-PVC/V</t>
  </si>
  <si>
    <t>Deaer. spindle DMI/DDI-DN8-PVC/E</t>
  </si>
  <si>
    <t>Odpowietrznik głowicy DMI/DDI-DN8-PVC/E</t>
  </si>
  <si>
    <t>Service tool Punch for Bearing</t>
  </si>
  <si>
    <t>Kit,DMI/DDI 9/13,8-PVC/V/C head</t>
  </si>
  <si>
    <t>Głowica DMI/DDI 9/13.8-PVC/V/C</t>
  </si>
  <si>
    <t>Kit,DMI/DDI 9/13,8-PV/T/C head</t>
  </si>
  <si>
    <t>Głowica DMI/DDI 9/13.8-PV/T/C</t>
  </si>
  <si>
    <t>SP 17-2 Rp2½ MS4000T40 4" 1.5kW 400V</t>
  </si>
  <si>
    <t>NB 65-160/173AAF2NESBAQEOW1</t>
  </si>
  <si>
    <t>NB 65-160/173AF2NBAQE</t>
  </si>
  <si>
    <t>NB 65-200/190AAF2NESBAQEPW1</t>
  </si>
  <si>
    <t>NB 65-200/190AF2NBAQE</t>
  </si>
  <si>
    <t>SP46- 9 Rp3 6"3X380-415/50 15kW</t>
  </si>
  <si>
    <t>SP 46-9 Rp3 MS6000T60 6" 15kW 400D</t>
  </si>
  <si>
    <t>SP125- 2AA Rp6 6"3X380-415/50 13kW</t>
  </si>
  <si>
    <t>SP 125-2AA Rp6 MMS6 T35 6" 13kW 400D</t>
  </si>
  <si>
    <t>Spare, Top Chamber  CRN 8&amp;16 SF</t>
  </si>
  <si>
    <t>Komora górna CRN 8&amp;16 SF</t>
  </si>
  <si>
    <t>Spare,  Chamber  w/o Sandlift CRN 8 SF</t>
  </si>
  <si>
    <t>Komora bez Sandlift CRN 8 SF</t>
  </si>
  <si>
    <t>Spare, Chamber  CR(I) 10</t>
  </si>
  <si>
    <t>Komora pośredenia CR/I 10</t>
  </si>
  <si>
    <t>Bulk, Chamber CR(I) 10</t>
  </si>
  <si>
    <t>Komora pośrednia CR/I 10 Bulk 5szt.</t>
  </si>
  <si>
    <t>Spare, Chamber  w bearing  CR(I) 10</t>
  </si>
  <si>
    <t>Komora łożyskowa CR/I 10</t>
  </si>
  <si>
    <t>Bulk, Chamber w bearing CR(I) 10</t>
  </si>
  <si>
    <t>Komora łożyskowa CR/I 10 Bulk 3szt.</t>
  </si>
  <si>
    <t>Spare, Top Chamber  CR(I,N) 10 Low NPSH</t>
  </si>
  <si>
    <t>Komora górna CR/I/N 10 Low NPSH</t>
  </si>
  <si>
    <t>Spare, Top Chamber  CRN 10</t>
  </si>
  <si>
    <t>Komora górna CRN 10</t>
  </si>
  <si>
    <t>Bulk, Top Chamber CRN 10</t>
  </si>
  <si>
    <t>Komora górna CRN 10 BULK 3szt.</t>
  </si>
  <si>
    <t>Spare, Chamber  w bearing  CRN 10</t>
  </si>
  <si>
    <t>Komora łożyskowa CRN 10</t>
  </si>
  <si>
    <t>Bulk, Chamber w bearing CRN 10</t>
  </si>
  <si>
    <t>Komora łożyskowa CRN 10 BULK 3szt.</t>
  </si>
  <si>
    <t>Spare, Top Chamber  CR(I) 15&amp;20</t>
  </si>
  <si>
    <t>Komora górna CR/I 15/20</t>
  </si>
  <si>
    <t>Spare,  Chamber  CR(I) 15&amp;20</t>
  </si>
  <si>
    <t>Komora pośrednia CR/I 15/20</t>
  </si>
  <si>
    <t>Bulk,  Chamber CR(I) 15&amp;20</t>
  </si>
  <si>
    <t>Komora pośrednia CR/I 15/20 BULK 5 szt.</t>
  </si>
  <si>
    <t>Spare, Chamber  w bearing CR(I) 15&amp;20</t>
  </si>
  <si>
    <t>Komora łożyskowa CR/I 15/20</t>
  </si>
  <si>
    <t>Bulk, Chamber w bearing CR(I) 15&amp;20</t>
  </si>
  <si>
    <t>Komora łożyskowa CR/I 15/20 Bulk 3szt.</t>
  </si>
  <si>
    <t>Spare, Top Chamber  CRN 15&amp;20</t>
  </si>
  <si>
    <t>Komora górna CRN 15/20</t>
  </si>
  <si>
    <t>Bulk, Top Chamber CRN 15&amp;20</t>
  </si>
  <si>
    <t>Komora górna CRN 15&amp;20 Bulk 3szt.</t>
  </si>
  <si>
    <t>Spare, Chamber  CRN 15&amp;20</t>
  </si>
  <si>
    <t>Komora CRN 15&amp;21</t>
  </si>
  <si>
    <t>Spare, Chamber  w bearing CRN 15&amp;20</t>
  </si>
  <si>
    <t>Komora łożyskowa CRN 15/20</t>
  </si>
  <si>
    <t>Bulk, Chamber w bearing CRN 15&amp;20</t>
  </si>
  <si>
    <t>Komora łożyskowa CRN 15/20 Bulk 3szt.</t>
  </si>
  <si>
    <t>Spare, Chamber  w bearing CRN 15&amp;20 SF</t>
  </si>
  <si>
    <t>Komora łożyskowa dolna CRN 15/20</t>
  </si>
  <si>
    <t>Bulk, Chamber CR 16</t>
  </si>
  <si>
    <t>Komora pośrednia CR 16</t>
  </si>
  <si>
    <t>Spare, Chamber  w/o neck Ring CR 16</t>
  </si>
  <si>
    <t>Komora bez pierścienia bieżnego CR 17</t>
  </si>
  <si>
    <t>Spare, Chamber  w/o neck Ring CRN 16</t>
  </si>
  <si>
    <t>Komora bez pierścienia bieżnego CRN 17</t>
  </si>
  <si>
    <t>Bulk, Chamber w/o neck Ring CRN 16</t>
  </si>
  <si>
    <t>Komora CRN 16 b/pier. bieżnego BULK 3szt</t>
  </si>
  <si>
    <t>Bulk, Chamber w Bearing CRN 16</t>
  </si>
  <si>
    <t>Komora łożyskowa CRN 16  Bulk 3szt.</t>
  </si>
  <si>
    <t>Spare, Chamber  CRT 16</t>
  </si>
  <si>
    <t>Komora CRT 16</t>
  </si>
  <si>
    <t>Bulk, Lower Chamber CR(I,S) 1&amp;3</t>
  </si>
  <si>
    <t>Komora dolna CR/I/S 1&amp;3 Bulk 10szt.</t>
  </si>
  <si>
    <t>Spare, Chamber CR(I,S) 1&amp;3</t>
  </si>
  <si>
    <t>Komora pośrednia CR/I/S 1/3</t>
  </si>
  <si>
    <t>Spare, Chamber w bearing CR(I,S) 1&amp;3</t>
  </si>
  <si>
    <t>Komora łożyskowa CR/I/S 3/5</t>
  </si>
  <si>
    <t>Bulk, Chamber w bearing CR(I,S) 1&amp;3</t>
  </si>
  <si>
    <t>Komora łożyskowa CR/I/S 1&amp;3 BULK 3szt.</t>
  </si>
  <si>
    <t>Spare, Upper Guide Vane CR(I) 1</t>
  </si>
  <si>
    <t>Kierownica CR 1</t>
  </si>
  <si>
    <t>Spare, Chamber CRN 1&amp;3</t>
  </si>
  <si>
    <t>Komora pośrednia CRN1/3 CM1/3</t>
  </si>
  <si>
    <t>Spare, Chamber w bearing CRN 1&amp;3</t>
  </si>
  <si>
    <t>Komora łożyskowa CRN 1/3</t>
  </si>
  <si>
    <t>Bulk, Chamber w bearing CRN 1&amp;3</t>
  </si>
  <si>
    <t>Spare, Lower Chamber CRNE 1HS</t>
  </si>
  <si>
    <t>Komora CRNE 1HS</t>
  </si>
  <si>
    <t>Spare, Chamber  CRNE 1HS</t>
  </si>
  <si>
    <t>Komora pośrednia CRNE 1/3 HS</t>
  </si>
  <si>
    <t>Bulk, Chamber  CRNE 1HS</t>
  </si>
  <si>
    <t>Komora pośrednia MTRE/CRNE1HS BULK 5 szt</t>
  </si>
  <si>
    <t>Komora pośrednia CRNE 1HS Bulk 10szt.</t>
  </si>
  <si>
    <t>Spare, Chamber  w bearing CRNE 1HS</t>
  </si>
  <si>
    <t>Komora łożyskowa CRNE 1/3HS</t>
  </si>
  <si>
    <t>Bulk, Chamber w bearing CRNE 1HS</t>
  </si>
  <si>
    <t>Komora łożyskowa CRNE 1HS Bulk 3szt.</t>
  </si>
  <si>
    <t>Bulk, Chamber  CR 2</t>
  </si>
  <si>
    <t>Komora CR 2 BULK 10szt.</t>
  </si>
  <si>
    <t>Bulk, Chamber w bearing CR 2</t>
  </si>
  <si>
    <t>Komora łożyskowa CR 2 BULK 3szt.</t>
  </si>
  <si>
    <t>Bulk, Lower Chamber CRN 2</t>
  </si>
  <si>
    <t>Komora Dolna CRN 2 BILK 3szt.</t>
  </si>
  <si>
    <t>Spare, lower Chamber  CR(I,N) 3</t>
  </si>
  <si>
    <t>Komora dolna CR/I/N 3 Low NPSH</t>
  </si>
  <si>
    <t>Bulk, Lower Chamber CR(I,N) 3</t>
  </si>
  <si>
    <t>Komora dolna CR/I/N 3 Low NPSH 3szt.</t>
  </si>
  <si>
    <t>Bulk, Lower Chamber CR 4</t>
  </si>
  <si>
    <t>Bulk, Chamber  CR 4</t>
  </si>
  <si>
    <t>Komora CR 4 Bulk 10szt.</t>
  </si>
  <si>
    <t>Bulk, Chamber w bearing CR 4</t>
  </si>
  <si>
    <t>Komora łożyskowa CR 4</t>
  </si>
  <si>
    <t>Bulk, Lower Chamber CRN (SF) 4</t>
  </si>
  <si>
    <t>Komora dolna CRN (SF) 4 BULK 3szt.</t>
  </si>
  <si>
    <t>Bulk, Chamber  CRN (SF) 4</t>
  </si>
  <si>
    <t>Komora pośrednia CRN 4 Bulk 5szt</t>
  </si>
  <si>
    <t>Bulk, Lower Chamber CR(I) 5</t>
  </si>
  <si>
    <t>Komora dolna CR/I 5 Bulk 3szt.</t>
  </si>
  <si>
    <t>Spare, Chamber CR(I) 5</t>
  </si>
  <si>
    <t>Komora pośrednia CR/I 5</t>
  </si>
  <si>
    <t>Bulk, Chamber  CR(I) 5</t>
  </si>
  <si>
    <t>Komora pośrednia CR/I 5 Bulk 5szt.</t>
  </si>
  <si>
    <t>Komora CR/I 5 Bulk 10szt.</t>
  </si>
  <si>
    <t>Spare, Chamber  w bearing CR(I) 5</t>
  </si>
  <si>
    <t>Komora łożyskowa CR 5</t>
  </si>
  <si>
    <t>Bulk, Chamber w bearing CR(I) 5</t>
  </si>
  <si>
    <t>Komora łożyskowa CR/I 5 BULK 3szt.</t>
  </si>
  <si>
    <t>Spare, lower Chamber  CRN(SF) 5</t>
  </si>
  <si>
    <t>Komora dolna CRN (SF) 5</t>
  </si>
  <si>
    <t>Bulk, Lower Chamber CRN(SF) 5</t>
  </si>
  <si>
    <t>Komora dolna CRN (SF) 5 BULK 3szt.</t>
  </si>
  <si>
    <t>Bulk, Chamber CRN(SF) 5</t>
  </si>
  <si>
    <t>Komora pośrednia CRN 5 Bulk 5szt.</t>
  </si>
  <si>
    <t>Spare, Chamber  w bearing  CRN(SF) 5</t>
  </si>
  <si>
    <t>Komora łożyskowa CRN (SF) 5</t>
  </si>
  <si>
    <t>Spare, Lower Chamber CRN(SF) 5 Low NPSH</t>
  </si>
  <si>
    <t>Komora dolna CR/CRN(SF) 5 Low NPSH</t>
  </si>
  <si>
    <t>Spare, Chamber  w bearing CRT 2</t>
  </si>
  <si>
    <t>Komora łożyskowa CRT 2</t>
  </si>
  <si>
    <t>Spare, Chamber  CR 120</t>
  </si>
  <si>
    <t>Komora pośrednia CR 120</t>
  </si>
  <si>
    <t>NB 32-160.1/169AAF2KESBQQEJW1</t>
  </si>
  <si>
    <t>NB 32-160.1/169AF2KBQQE</t>
  </si>
  <si>
    <t>NB 32-160/163AAF2KESBQQEKW1</t>
  </si>
  <si>
    <t>NB 32-160/163AF2KBQQE</t>
  </si>
  <si>
    <t>NB 32-160.1/169AAF2KESBBQEJW1</t>
  </si>
  <si>
    <t>NB 32-160.1/169AF2KBBQE</t>
  </si>
  <si>
    <t>MTR5-18/6 A-W-A-HUUV 3x230/400 50Hz</t>
  </si>
  <si>
    <t>NB 50-125/121AAF2KESBQQEKW1</t>
  </si>
  <si>
    <t>NB 50-125/121AF2KBQQE</t>
  </si>
  <si>
    <t>NB 40-250/242AAF2KESBQQEIW3</t>
  </si>
  <si>
    <t>S3.110.500.350.10.66L.H.474.G.N.D.511.Z</t>
  </si>
  <si>
    <t>CRN1-2 A-FGJ-H-E-HQQE 3x400D 50HZ</t>
  </si>
  <si>
    <t>Cable M2.00-X/-B-1</t>
  </si>
  <si>
    <t>Kabel 2m M12(dla VFI/RPI/DPI V.2)</t>
  </si>
  <si>
    <t>Cable M5.00-X/-B-1</t>
  </si>
  <si>
    <t>Kabel 5m M12 (dla VFI/RPI/DPI V.2)</t>
  </si>
  <si>
    <t>NB 65-125/127AAF2NESBAQELW1</t>
  </si>
  <si>
    <t>NB 65-125/127AF2NBAQE</t>
  </si>
  <si>
    <t>NB 50-200/219AAF2NESBAQEJW3</t>
  </si>
  <si>
    <t>NB 50-200/219AF2NBAQE</t>
  </si>
  <si>
    <t>CMBE1-44 I-U-C-D-D-A 1x200-240V 50/60 Hz</t>
  </si>
  <si>
    <t>CMBE3-62 I-U-C-D-D-A 1x200-240V 50/60 Hz</t>
  </si>
  <si>
    <t>CMBE 3-62 I-U-C-D-D-A 1.1kW 230V 50/60Hz</t>
  </si>
  <si>
    <t>CMBE3-93 I-U-C-D-D-A 1x200-240V 50/60 Hz</t>
  </si>
  <si>
    <t>CMBE 3-93 I-U-C-D-D-A 1.5kW 230V 50/60Hz</t>
  </si>
  <si>
    <t>CMBE5-62 I-U-C-D-D-B 1x200-240V 50/60 Hz</t>
  </si>
  <si>
    <t>CMBE 5-62 I-U-C-D-D-B 230V 50/60 Hz</t>
  </si>
  <si>
    <t>CMBE1-44 I-U-C-C-D-A 1x200-240V 50/60 Hz</t>
  </si>
  <si>
    <t>CMBE 1-44 I-U-A-C-D-A 230V 50/60Hz</t>
  </si>
  <si>
    <t>CMBE3-62 I-U-C-C-D-A 1x200-240V 50/60 Hz</t>
  </si>
  <si>
    <t>CMBE 3-62 I-U-C-C-D-A 230V 50/60 Hz</t>
  </si>
  <si>
    <t>CMBE3-93 I-U-C-C-D-A 1x200-240V 50/60 Hz</t>
  </si>
  <si>
    <t>CMBE 3-93 I-U-C-C-D AVBE 230V 50/60Hz</t>
  </si>
  <si>
    <t>CMBE5-62 I-U-C-C-D-B 1x200-240V 50/60 Hz</t>
  </si>
  <si>
    <t>CMBE 5-62 I-U-C-C-D-B 230V 50/60Hz</t>
  </si>
  <si>
    <t>Spare,Impeller 80-200/196 D32 CI</t>
  </si>
  <si>
    <t>Wirnik NB 80-200/196 D32 CI</t>
  </si>
  <si>
    <t>Spare,Impeller 125-250/236 D32 CI</t>
  </si>
  <si>
    <t>Wirnik NB 125-250/236 D32 CI</t>
  </si>
  <si>
    <t>Spare,Impeller 32-125/115 D24 CI</t>
  </si>
  <si>
    <t>Wirnik NB 32-125/115 D24 CI</t>
  </si>
  <si>
    <t>Spare,Impeller 50-160/175 D24 CI</t>
  </si>
  <si>
    <t>Wirnik 50-160/175 D24 CI</t>
  </si>
  <si>
    <t>Spare,Impeller 32-125/106 D24 CI</t>
  </si>
  <si>
    <t>Wirnik 32-125/106 D24 CI</t>
  </si>
  <si>
    <t>Spare,Impeller 125-250/236 D32 SS</t>
  </si>
  <si>
    <t>Wirnik 125-250/236 D32 SS</t>
  </si>
  <si>
    <t>Spare,Impeller 32-160/163 D24 SS</t>
  </si>
  <si>
    <t>Wirnik NB/NK/TP 32-160/163 D24 SS trim</t>
  </si>
  <si>
    <t>Spare,Impeller 50-200/210 D24 SS</t>
  </si>
  <si>
    <t>Wirnik  50-200/210 D24 SS</t>
  </si>
  <si>
    <t>SP 95-5 Gr5 FR Enc 6" 22kW 400D</t>
  </si>
  <si>
    <t>Level switch-2L-PE with weight</t>
  </si>
  <si>
    <t>Czujnik poziomu dwustopniowy PE</t>
  </si>
  <si>
    <t>NB 32-125/115AAF2AVSBAQVHW1</t>
  </si>
  <si>
    <t>NB 32-125/115AF2ABAQV</t>
  </si>
  <si>
    <t>CRN10-3 A-FGJ-A-E-HQQE 3x400/690 50 HZ</t>
  </si>
  <si>
    <t>Kit, LC 221.1.230.1.10.60 cpl. M MK1</t>
  </si>
  <si>
    <t>LC 221.1.230.1.10.60 M MK1 kpl.</t>
  </si>
  <si>
    <t>Kit, LC 221.1.400.3.6 MPU cpl. M MK1</t>
  </si>
  <si>
    <t>LC 221.1.400.3.6 MPU kpl. M MK1</t>
  </si>
  <si>
    <t>Kit, LC 221.2.230.1.10.60 cpl. MD MK1</t>
  </si>
  <si>
    <t>LC 221.2.230.1.10.60 kpl. MD</t>
  </si>
  <si>
    <t>Kit, LC 221.2.400.3.6 MPU cpl. MD MK1</t>
  </si>
  <si>
    <t>LC 221.2.400.3.6 MPU kpl. MD MK1</t>
  </si>
  <si>
    <t>Kit, LC 221.2.400.3.8 MPU cpl. MD MK1</t>
  </si>
  <si>
    <t>LC 221.2.400.3.8 MPU cpl. MD MK1</t>
  </si>
  <si>
    <t>NB 65-250/270AAF2LESBQQEMW3</t>
  </si>
  <si>
    <t>NB 65-250/270AF2LBQQE</t>
  </si>
  <si>
    <t>NB 50-315/331AAF2LESBQQEMW3</t>
  </si>
  <si>
    <t>NB 50-315/331AF2LBQQE</t>
  </si>
  <si>
    <t>VFS/---1-12l/1/D/S------/E-4/--/01K/VW-1</t>
  </si>
  <si>
    <t>VFS/---1-20l/1/D/S------/E-4/--/01K/VW-1</t>
  </si>
  <si>
    <t>VFS/---2-40l/5/Q/S------/E-4/--/01K/VW-1</t>
  </si>
  <si>
    <t>VFS/---2-40l/1/D/S------/E-4/--/01K/VW-1</t>
  </si>
  <si>
    <t>NB 50-250/205AAF2SESBAQEOW1</t>
  </si>
  <si>
    <t>NB 50-250/205AF2SBAQE</t>
  </si>
  <si>
    <t>NB 32-200/216AAF2KESBQQEGW3</t>
  </si>
  <si>
    <t>NB 32-200/216AF2KBQQE</t>
  </si>
  <si>
    <t>NB 32-250/262AAF2KESBQQEIW3</t>
  </si>
  <si>
    <t>NB 32-250/262AF2KBQQE</t>
  </si>
  <si>
    <t>NB 50-160/177AAF2KESBQQEIW3</t>
  </si>
  <si>
    <t>NB 50-160/177AF2KBQQE</t>
  </si>
  <si>
    <t>Laser Alignment normpumps up to 11kW</t>
  </si>
  <si>
    <t>Poziomowanie laserem NK(E)/HS/LS 0-11kW</t>
  </si>
  <si>
    <t>Adaptor claw DN200/8" SE/SL-Flygt</t>
  </si>
  <si>
    <t>Adapter DN200 Flygt DN200 ANSI 8"</t>
  </si>
  <si>
    <t>Adaptor claw DN250/8" SE/SL-Flygt</t>
  </si>
  <si>
    <t>Adapter DN250 Flygt DN250 ANSI 10"</t>
  </si>
  <si>
    <t>Kit, LC 221.2.230.3.10 MPU cpl. MD MK1</t>
  </si>
  <si>
    <t>LC 221.2.230.3.10 MPU kpl. MD MK1 zestaw</t>
  </si>
  <si>
    <t>NB 50-200/210AAF2LESBQQEPW1</t>
  </si>
  <si>
    <t>NB 50-200/210AF2LBQQE</t>
  </si>
  <si>
    <t>Laser Alignment normpumps 15- 90 kW</t>
  </si>
  <si>
    <t>Poziomowanie laserem NK(E)/HS/LS11-100kW</t>
  </si>
  <si>
    <t>Energy Check Basic</t>
  </si>
  <si>
    <t>Analiza energetyczna pomp (do 20 szt)</t>
  </si>
  <si>
    <t>SBEOS</t>
  </si>
  <si>
    <t>Energy Audit</t>
  </si>
  <si>
    <t>Badanie energetyczne pompy z pomiarami h</t>
  </si>
  <si>
    <t>Energy Audit - units thereafter</t>
  </si>
  <si>
    <t>DDD-Badanie kosztów energii i strat wody</t>
  </si>
  <si>
    <t>Laser Alignment normpumps &gt;110 kW</t>
  </si>
  <si>
    <t>Poziomowanie  laserem NK(E)/HS/LS &gt;100kW</t>
  </si>
  <si>
    <t>Commissioning Pumping Stations</t>
  </si>
  <si>
    <t>Uruchomienie przepompowni</t>
  </si>
  <si>
    <t>SCOMM</t>
  </si>
  <si>
    <t>Pump Adjustment - WW pump pit</t>
  </si>
  <si>
    <t>Regulacja pompy WW (pojedyncza)</t>
  </si>
  <si>
    <t>Pump Adjust.-WW pump pit - units after</t>
  </si>
  <si>
    <t>Regulacja pompy WW (następna)</t>
  </si>
  <si>
    <t>Pump Adjustment - WW mixer</t>
  </si>
  <si>
    <t>Regulacja mieszadła</t>
  </si>
  <si>
    <t>Pump Adjust.-WW mixer - units after</t>
  </si>
  <si>
    <t>Regulacja mieszadła (następna)</t>
  </si>
  <si>
    <t>Pump Adjustment - WW pumps</t>
  </si>
  <si>
    <t>Regulacja pompy ściekowej</t>
  </si>
  <si>
    <t>Pump Adjust.-WW pumps - units after</t>
  </si>
  <si>
    <t>Regulacja pompy ściekowej  (następna)</t>
  </si>
  <si>
    <t>Commissioning Lifting stations-Multilift</t>
  </si>
  <si>
    <t>Uruchomienie Multilift</t>
  </si>
  <si>
    <t>Commissioning Lifting stations-units aft</t>
  </si>
  <si>
    <t>Uruchomienie Multilift MD/MD1/MDV/MDL po</t>
  </si>
  <si>
    <t>Commissioning NB(E)/TP(E)</t>
  </si>
  <si>
    <t>Uruchomienie NB/TP/MAGNA3</t>
  </si>
  <si>
    <t>Commissioning NK(E)/LS 0-11kW</t>
  </si>
  <si>
    <t>Uruchomienie NK do 45 kW</t>
  </si>
  <si>
    <t>Commissioning CR(E)</t>
  </si>
  <si>
    <t>Uruchomienie CR</t>
  </si>
  <si>
    <t>Commissioning Multi-E booster system</t>
  </si>
  <si>
    <t>Uruchomienie syst. podnosz. ciś. Multi-E</t>
  </si>
  <si>
    <t>Commissioning Multi-E - units after</t>
  </si>
  <si>
    <t>Uruchomienie Hydromono/Hydromulti-E</t>
  </si>
  <si>
    <t>Commissioning Hydro MPC</t>
  </si>
  <si>
    <t>Uruchomienie Hydro MPC</t>
  </si>
  <si>
    <t>Commissioning Hydro one-pump system</t>
  </si>
  <si>
    <t>Uruchomienie Hydro system z jedną pompą</t>
  </si>
  <si>
    <t>Commissioning SP</t>
  </si>
  <si>
    <t>Uruchomienie SP</t>
  </si>
  <si>
    <t>Commissioning MP204</t>
  </si>
  <si>
    <t>Uruchomienie MP204</t>
  </si>
  <si>
    <t>Pump Adjustment - pumps</t>
  </si>
  <si>
    <t>Regulacja pompy</t>
  </si>
  <si>
    <t>Pump Adjustment - pumps - units after</t>
  </si>
  <si>
    <t>Regulacja pompy (następna)</t>
  </si>
  <si>
    <t>Pump Adjustment boosters</t>
  </si>
  <si>
    <t>Regulacja  zestawu hydroforowego</t>
  </si>
  <si>
    <t>Pump Adjustment boosters - units after</t>
  </si>
  <si>
    <t>Regulacja  zestawu hydroforowego (nast.)</t>
  </si>
  <si>
    <t>GRM Basic with Grundfos E-products</t>
  </si>
  <si>
    <t>Kontrakt iSolution</t>
  </si>
  <si>
    <t>SRMSE</t>
  </si>
  <si>
    <t>SP46- 2 Rp4 4"3X380-415/50 3.0kW</t>
  </si>
  <si>
    <t>SP 46-2 Rp4 FR 4" 3kW 400D</t>
  </si>
  <si>
    <t>SP30-11 Rp3 6"3X380-415/50 11kW</t>
  </si>
  <si>
    <t>SP 30-11 Rp3 MS6000T40 6" 11kW 400D</t>
  </si>
  <si>
    <t>NK 250-400/385AY1F1AESBAQEXW3</t>
  </si>
  <si>
    <t>NK 250-400/385Y1F1AE-SBAQE</t>
  </si>
  <si>
    <t>NB 80-160/147-127AAF2KESBQQENW1</t>
  </si>
  <si>
    <t>NB 80-160/147-127AF2KBQQE</t>
  </si>
  <si>
    <t>MTR45-8/2 A-F-A-HUUV 3x400/690 50Hz</t>
  </si>
  <si>
    <t>MTR 45-8/2 A-F-A HUUV 7.5kW 400V 50Hz</t>
  </si>
  <si>
    <t>Adaptor claw DN300 SE/SL-Flygt</t>
  </si>
  <si>
    <t>Adapter DN300 Flygt DN300 PN10</t>
  </si>
  <si>
    <t>CR5-7 A-A-A-E-HQQE 3x400/690 50HZ</t>
  </si>
  <si>
    <t>CR 5-7 A-A-A-E HQQE 1.1kW 400V 50Hz</t>
  </si>
  <si>
    <t>CR5-8 A-A-A-E-HQQE 3x400/690 50HZ</t>
  </si>
  <si>
    <t>Commissioning BM</t>
  </si>
  <si>
    <t>Uruchomienie BM</t>
  </si>
  <si>
    <t>Commissioning AP/SEG/S/SE/SL pump</t>
  </si>
  <si>
    <t>Uruchomienie AP/SEG/S/SE pump</t>
  </si>
  <si>
    <t>TP 100-130/4 A-F-A-DAQF-KW3</t>
  </si>
  <si>
    <t>TP 100-130/4 A-F-A-DAQF-KX3</t>
  </si>
  <si>
    <t>Zestaw napr. Oxiperm 60g w/DDI</t>
  </si>
  <si>
    <t>CMBE10-54 I-U-C-D-D-C 1x200-240V 50/60Hz</t>
  </si>
  <si>
    <t>CMBE10-54 I-U-C-C-D-C 1x200-240V 50/60Hz</t>
  </si>
  <si>
    <t>CMBE 10-54 I-U-C-C-D-C 230V 50/60Hz</t>
  </si>
  <si>
    <t>DTS 60T 0004RVE1A0G</t>
  </si>
  <si>
    <t>DUDTS</t>
  </si>
  <si>
    <t>DTS 60T 0034RVE1A0G</t>
  </si>
  <si>
    <t>NB 40-200/188AAF2KESBQQEMW1</t>
  </si>
  <si>
    <t>NB 40-200/188AF2KBQQE</t>
  </si>
  <si>
    <t>SE1.80.100.22.A.4.50D.B.Z 10m EMC</t>
  </si>
  <si>
    <t>NB 40-160/162AAF2KESBQQEFW3</t>
  </si>
  <si>
    <t>NB 40-160/162AF2KBQQE</t>
  </si>
  <si>
    <t>NB 32-125.1/140AAF2KESBQQEIW1</t>
  </si>
  <si>
    <t>NB 32-125.1/140AF2KBQQE</t>
  </si>
  <si>
    <t>MTR15-16/16 A-W-A-HUUV 3x400/690 50Hz</t>
  </si>
  <si>
    <t>MTR 15-16/16 A-W-A HUUV 15kW 400V 50Hz</t>
  </si>
  <si>
    <t>CRN5-9 A-FGJ-A-E-HQQE 3x400/690 50HZ</t>
  </si>
  <si>
    <t>PS.S.R.08.30.AP35B.A1</t>
  </si>
  <si>
    <t>SP77- 5 Rp5 6"3X380-415/50 18.5kW</t>
  </si>
  <si>
    <t>SP 77-5 Rp5 MS6000T60 6" 18.5kW 400D</t>
  </si>
  <si>
    <t>Acc.,adapter plate for AQC-D11</t>
  </si>
  <si>
    <t>Adapter dla AQC-D11</t>
  </si>
  <si>
    <t>Acc.,adapter plate for AQC-D12 + AQC-D13</t>
  </si>
  <si>
    <t>Płyta montażowa AQC-D12 + AQC-D13</t>
  </si>
  <si>
    <t>SP46- 1 Rp3 4"3X380-415/50 2.2kW</t>
  </si>
  <si>
    <t>SP 46-1 Rp3 MS4000T60 4" 2.2kW 400D</t>
  </si>
  <si>
    <t>NK 50-250/263AA1F2AFSDAQFKW3</t>
  </si>
  <si>
    <t>NK 50-250/263A1F2AF-SDAQF</t>
  </si>
  <si>
    <t>MTR3-33/12 A-W-A-HUUV 3x230/400 50Hz</t>
  </si>
  <si>
    <t>MTR 3-33/12 A-W-A HUUV 1.1kW 230/400/50</t>
  </si>
  <si>
    <t>NB 32-125/130AAF2NESBQQEIW1</t>
  </si>
  <si>
    <t>NB 32-125/130AF2NBQQE</t>
  </si>
  <si>
    <t>NBG 80-50-315/344AASF3NESDAQFVW1</t>
  </si>
  <si>
    <t>NBG 80-50-315/344ASF3N DAQF 75kW Siem</t>
  </si>
  <si>
    <t>NB 50-160/136AAF2AVSBQQVLW1</t>
  </si>
  <si>
    <t>NB 50-160/167AAF2AESDAQFNW1</t>
  </si>
  <si>
    <t>NB 50-160/167AF2ADAQF</t>
  </si>
  <si>
    <t>CRN10-4 K-FGJ-A-E-HQQE 3x230/400 50 HZ</t>
  </si>
  <si>
    <t>CRN 10-4 K-FGJ-A-E HQQE 1.5kW 230/400/50</t>
  </si>
  <si>
    <t>NB 32-160/177AAF2KESBQQELW1</t>
  </si>
  <si>
    <t>NB 32-160/177AF2KBQQE</t>
  </si>
  <si>
    <t>NB 32-160/177AAF2NESBQQELW1</t>
  </si>
  <si>
    <t>NB 32-160/177AF2NBQQE</t>
  </si>
  <si>
    <t>DDA 7.5-16 AR-PVC/V/C-F-31U2U2FGC3</t>
  </si>
  <si>
    <t>DDA 7.5-16 AR-PVC/E/C-F-31U2U2FGC3</t>
  </si>
  <si>
    <t>Acc.adaptor DN 32 PN16 120</t>
  </si>
  <si>
    <t>Adapter DN32 PN16 120 stal</t>
  </si>
  <si>
    <t>Acc.adaptor DN 40 PN16 90</t>
  </si>
  <si>
    <t>Łącznik kołnierzowy DN 40 PN16 90</t>
  </si>
  <si>
    <t>Acc.adaptor DN 50 PN16 160</t>
  </si>
  <si>
    <t>Łącznik kołnierzowy DN50 PN16 160</t>
  </si>
  <si>
    <t>NBE 80-160/167AAF2NESBQQEQW1</t>
  </si>
  <si>
    <t>NBE 80-160/167AF2NBQQE</t>
  </si>
  <si>
    <t>NB 40-125/139AASF2LESBQQEKW1</t>
  </si>
  <si>
    <t>NB 40-125/139ASF2LBQQE</t>
  </si>
  <si>
    <t>TP 80-210/2 A-F-A-DAQF-KX1</t>
  </si>
  <si>
    <t>B-1000-1-DN65-2500 concrete tank B45</t>
  </si>
  <si>
    <t>B-1000-1-DN65-2500 zb. betonowy B45</t>
  </si>
  <si>
    <t>CRN1S-21 M-FGJ-H-E 3x230/400 50HZ</t>
  </si>
  <si>
    <t>CRTE2-2 A-P-A-E-AUUE 1x230V 60Hz</t>
  </si>
  <si>
    <t>CRTE 2-2 A-P-A-E AUUE 0.37kW 230V 60Hz</t>
  </si>
  <si>
    <t>CRTE0</t>
  </si>
  <si>
    <t>CRTE2-3 A-P-A-V-AUUV 1x230V 60Hz</t>
  </si>
  <si>
    <t>CRTE 2-3 A-P-A-V AUUV 0.55kW 230V 60Hz</t>
  </si>
  <si>
    <t>CRTE2-2 A-P-A-E-AUUE 3x400V 60Hz</t>
  </si>
  <si>
    <t>CRTE 2-2 A-P-A-E AUUE 0.37kW 400V 60Hz</t>
  </si>
  <si>
    <t>CRTE2-3 A-P-A-E-AUUE 3x400V 60Hz</t>
  </si>
  <si>
    <t>CRTE2-6 A-P-A-E-AUUE 3x400V 60Hz</t>
  </si>
  <si>
    <t>CRTE 2-6 A-P-A-E AUUE 1.1kW 400V 60Hz</t>
  </si>
  <si>
    <t>CRTE2-7 A-P-A-E-AUUE 3x400V 60Hz</t>
  </si>
  <si>
    <t>CRTE 2-7 A-P-A-E AUUE 1.5kW 400V 60Hz</t>
  </si>
  <si>
    <t>CRTE2-11 A-P-A-E-AUUE 3x400V 60Hz</t>
  </si>
  <si>
    <t>CRTE 2-11 A-P-A-E AUUE 2.2kW 400V 60Hz</t>
  </si>
  <si>
    <t>CRTE4-2 A-P-A-V-AUUV 1x230V 60Hz</t>
  </si>
  <si>
    <t>CRTE 4-2 A-P-A-V AUUV 0.75kW 230V 60Hz</t>
  </si>
  <si>
    <t>CRTE4-3 A-P-A-V-AUUV 1x230V 60Hz</t>
  </si>
  <si>
    <t>CRTE 4-3 A-P-A-V AUUV 1.1kW 230V 60Hz</t>
  </si>
  <si>
    <t>CRTE4-4 A-P-A-V-AUUV 1x230V 60Hz</t>
  </si>
  <si>
    <t>CRTE 4-4 A-P-A-V AUUV 1.5kW 230V 60Hz</t>
  </si>
  <si>
    <t>CRTE4-1 A-P-A-E-AUUE 3x400V 60Hz</t>
  </si>
  <si>
    <t>CRTE 4-1 A-P-A-E AUUE 0.37kW 400V 60Hz</t>
  </si>
  <si>
    <t>CRTE4-2 A-P-A-E-AUUE 3x400V 60Hz</t>
  </si>
  <si>
    <t>CRTE 4-2 A-P-A-E AUUE 0.75kW 400V 60Hz</t>
  </si>
  <si>
    <t>CRTE4-3 A-P-A-E-AUUE 3x400V 60Hz</t>
  </si>
  <si>
    <t>CRTE 4-3 A-P-A-E AUUE 1.1kW 400V 60Hz</t>
  </si>
  <si>
    <t>CRTE4-4 A-P-A-E-AUUE 3x400V 60Hz</t>
  </si>
  <si>
    <t>CRTE 4-4 A-P-A-E AUUE 1.5kW 400V 60Hz</t>
  </si>
  <si>
    <t>CRTE4-6 A-P-A-E-AUUE 3x400V 60Hz</t>
  </si>
  <si>
    <t>CRTE 4-6 A-P-A-E AUUE 2.2kW 400V 60Hz</t>
  </si>
  <si>
    <t>CRTE4-2 A-P-A-V-AUUV 3x400V 60Hz</t>
  </si>
  <si>
    <t>CRTE 4-2 A-P-A-V AUUV 0.75kW 400V 60Hz</t>
  </si>
  <si>
    <t>CRTE4-4 A-P-A-V-AUUV 3x400V 60Hz</t>
  </si>
  <si>
    <t>CRTE 4-4 A-P-A-V AUUV 1.5kW 400V 60Hz</t>
  </si>
  <si>
    <t>CRTE8-2 A-P-A-V-AUUV 1x230V 60Hz</t>
  </si>
  <si>
    <t>CRTE 8-2 A-P-A-V AUUV 1.5kW 230V 60Hz</t>
  </si>
  <si>
    <t>CRTE8-2 A-P-A-E-AUUE 3x400V 60Hz</t>
  </si>
  <si>
    <t>CRTE 8-2 A-A-E-AUUE 1.5kW 400V 60Hz</t>
  </si>
  <si>
    <t>Pump Adjustment - E-pumps</t>
  </si>
  <si>
    <t>Regulacja pompy elektronicznej</t>
  </si>
  <si>
    <t>Pump Adjustment - E-pumps - units after</t>
  </si>
  <si>
    <t>Regulacja pompy elektronicznej (następna</t>
  </si>
  <si>
    <t>Commissioning Agitators</t>
  </si>
  <si>
    <t>Uruchomienie AMD, AMG, AFG, SRP</t>
  </si>
  <si>
    <t>NB 32-200/219AF2ABQQE</t>
  </si>
  <si>
    <t>CRE1-4 A-A-A-E-HQQE 1x200-240 60HZ</t>
  </si>
  <si>
    <t>CRE1-6 A-A-A-E-HQQE 1x200-240 60HZ</t>
  </si>
  <si>
    <t>CRE1-9 A-A-A-E-HQQE 1x200-240 60HZ</t>
  </si>
  <si>
    <t>CRE1-13 A-A-A-E-HQQE 1x200-240 60HZ</t>
  </si>
  <si>
    <t>CRE1-17 A-A-A-E-HQQE 1x200-240 60HZ</t>
  </si>
  <si>
    <t>CRE1-4 A-FGJ-A-E-HQQE 1x200-240 60HZ</t>
  </si>
  <si>
    <t>CRE1-6 A-FGJ-A-E-HQQE 1x200-240 60HZ</t>
  </si>
  <si>
    <t>CRE1-9 A-FGJ-A-E-HQQE 1x200-240 60HZ</t>
  </si>
  <si>
    <t>CRE1-13 A-FGJ-A-E-HQQE 1x200-240 60HZ</t>
  </si>
  <si>
    <t>CRE1-17 A-FGJ-A-E-HQQE 1x200-240 60HZ</t>
  </si>
  <si>
    <t>CRE1-4 A-A-A-E-HQQE 3x380-500 60HZ</t>
  </si>
  <si>
    <t>CRE1-6 A-A-A-E-HQQE 3x380-500 60HZ</t>
  </si>
  <si>
    <t>CRE1-9 A-A-A-E-HQQE 3x380-500 60HZ</t>
  </si>
  <si>
    <t>CRE1-13 A-A-A-E-HQQE 3x380-500 60HZ</t>
  </si>
  <si>
    <t>CRE1-17 A-A-A-E-HQQE 3x380-500 60HZ</t>
  </si>
  <si>
    <t>CRE1-4 A-FGJ-A-E-HQQE 3x380-500 60HZ</t>
  </si>
  <si>
    <t>CRE1-6 A-FGJ-A-E-HQQE 3x380-500 60HZ</t>
  </si>
  <si>
    <t>CRE1-9 A-FGJ-A-E-HQQE 3x380-500 60HZ</t>
  </si>
  <si>
    <t>CRE1-13 A-FGJ-A-E-HQQE 3x380-500 60HZ</t>
  </si>
  <si>
    <t>CRE1-17 A-FGJ-A-E-HQQE 3x380-500 60HZ</t>
  </si>
  <si>
    <t>CRE1-25 A-FGJ-A-E-HQQE 3x380-500 60HZ</t>
  </si>
  <si>
    <t>CRE1-4 N-A-A-E-HQQE 1x200-240 60HZ</t>
  </si>
  <si>
    <t>CRE1-6 N-A-A-E-HQQE 1x200-240 60HZ</t>
  </si>
  <si>
    <t>CRE1-9 N-A-A-E-HQQE 1x200-240 60HZ</t>
  </si>
  <si>
    <t>CRE1-13 N-A-A-E-HQQE 1x200-240 60HZ</t>
  </si>
  <si>
    <t>CRE1-17 N-A-A-E-HQQE 1x200-240 60HZ</t>
  </si>
  <si>
    <t>CRE1-4 N-FGJ-A-E-HQQE 1x200-240 60HZ</t>
  </si>
  <si>
    <t>CRE1-6 N-FGJ-A-E-HQQE 1x200-240 60HZ</t>
  </si>
  <si>
    <t>CRE1-9 N-FGJ-A-E-HQQE 1x200-240 60HZ</t>
  </si>
  <si>
    <t>CRE1-13 N-FGJ-A-E-HQQE 1x200-240 60HZ</t>
  </si>
  <si>
    <t>CRE1-17 N-FGJ-A-E-HQQE 1x200-240 60HZ</t>
  </si>
  <si>
    <t>CRE1-4 N-A-A-E-HQQE 3x380-500 60HZ</t>
  </si>
  <si>
    <t>CRE1-6 N-A-A-E-HQQE 3x380-500 60HZ</t>
  </si>
  <si>
    <t>CRE1-9 N-A-A-E-HQQE 3x380-500 60HZ</t>
  </si>
  <si>
    <t>CRE1-13 N-A-A-E-HQQE 3x380-500 60HZ</t>
  </si>
  <si>
    <t>CRE1-17 N-A-A-E-HQQE 3x380-500 60HZ</t>
  </si>
  <si>
    <t>CRE1-4 N-FGJ-A-E-HQQE 3x380-500 60HZ</t>
  </si>
  <si>
    <t>CRE1-6 N-FGJ-A-E-HQQE 3x380-500 60HZ</t>
  </si>
  <si>
    <t>CRE1-9 N-FGJ-A-E-HQQE 3x380-500 60HZ</t>
  </si>
  <si>
    <t>CRE1-13 N-FGJ-A-E-HQQE 3x380-500 60HZ</t>
  </si>
  <si>
    <t>CRE1-17 N-FGJ-A-E-HQQE 3x380-500 60HZ</t>
  </si>
  <si>
    <t>CRE1-25 N-FGJ-A-E-HQQE 3x380-500 60HZ</t>
  </si>
  <si>
    <t>CRIE1-4 A-CA-A-E-HQQE 1x200-240 60HZ</t>
  </si>
  <si>
    <t>CRIE1</t>
  </si>
  <si>
    <t>CRIE1-6 A-CA-A-E-HQQE 1x200-240 60HZ</t>
  </si>
  <si>
    <t>CRIE1-9 A-CA-A-E-HQQE 1x200-240 60HZ</t>
  </si>
  <si>
    <t>CRIE1-13 A-CA-A-E-HQQE 1x200-240 60HZ</t>
  </si>
  <si>
    <t>CRIE1-17 A-CA-A-E-HQQE 1x200-240 60HZ</t>
  </si>
  <si>
    <t>CRIE1-4 A-P-A-E-HQQE 1x200-240 60HZ</t>
  </si>
  <si>
    <t>CRIE1-6 A-P-A-E-HQQE 1x200-240 60HZ</t>
  </si>
  <si>
    <t>CRIE1-9 A-P-A-E-HQQE 1x200-240 60HZ</t>
  </si>
  <si>
    <t>CRIE1-13 A-P-A-E-HQQE 1x200-240 60HZ</t>
  </si>
  <si>
    <t>CRIE1-17 A-P-A-E-HQQE 1x200-240 60HZ</t>
  </si>
  <si>
    <t>CRIE1-4 A-FGJ-A-E-HQQE 1x200-240 60HZ</t>
  </si>
  <si>
    <t>CRIE1-6 A-FGJ-A-E-HQQE 1x200-240 60HZ</t>
  </si>
  <si>
    <t>CRIE1-9 A-FGJ-A-E-HQQE 1x200-240 60HZ</t>
  </si>
  <si>
    <t>CRIE1-13 A-FGJ-A-E-HQQE 1x200-240 60HZ</t>
  </si>
  <si>
    <t>CRIE1-17 A-FGJ-A-E-HQQE 1x200-240 60HZ</t>
  </si>
  <si>
    <t>CRIE1-4 A-CA-A-E-HQQE 3x380-500 60HZ</t>
  </si>
  <si>
    <t>C3IE1</t>
  </si>
  <si>
    <t>CRIE1-6 A-CA-A-E-HQQE 3x380-500 60HZ</t>
  </si>
  <si>
    <t>CRIE1-9 A-CA-A-E-HQQE 3x380-500 60HZ</t>
  </si>
  <si>
    <t>CRIE1-13 A-CA-A-E-HQQE 3x380-500 60HZ</t>
  </si>
  <si>
    <t>CRIE1-17 A-CA-A-E-HQQE 3x380-500 60HZ</t>
  </si>
  <si>
    <t>CRIE1-25 A-CA-A-E-HQQE 3x380-500 60HZ</t>
  </si>
  <si>
    <t>CRIE1-4 A-P-A-E-HQQE 3x380-500 60HZ</t>
  </si>
  <si>
    <t>CRIE1-6 A-P-A-E-HQQE 3x380-500 60HZ</t>
  </si>
  <si>
    <t>CRIE1-9 A-P-A-E-HQQE 3x380-500 60HZ</t>
  </si>
  <si>
    <t>CRIE1-13 A-P-A-E-HQQE 3x380-500 60HZ</t>
  </si>
  <si>
    <t>CRIE1-17 A-P-A-E-HQQE 3x380-500 60HZ</t>
  </si>
  <si>
    <t>CRIE1-25 A-P-A-E-HQQE 3x380-500 60HZ</t>
  </si>
  <si>
    <t>CRIE1-4 A-FGJ-A-E-HQQE 3x380-500 60HZ</t>
  </si>
  <si>
    <t>CRIE1-6 A-FGJ-A-E-HQQE 3x380-500 60HZ</t>
  </si>
  <si>
    <t>CRIE1-9 A-FGJ-A-E-HQQE 3x380-500 60HZ</t>
  </si>
  <si>
    <t>CRIE1-13 A-FGJ-A-E-HQQE 3x380-500 60HZ</t>
  </si>
  <si>
    <t>CRIE1-17 A-FGJ-A-E-HQQE 3x380-500 60HZ</t>
  </si>
  <si>
    <t>CRIE1-25 A-FGJ-A-E-HQQE 3x380-500 60HZ</t>
  </si>
  <si>
    <t>CRIE1-4 N-CA-A-E-HQQE 1x200-240 60HZ</t>
  </si>
  <si>
    <t>CRIE1-6 N-CA-A-E-HQQE 1x200-240 60HZ</t>
  </si>
  <si>
    <t>CRIE1-9 N-CA-A-E-HQQE 1x200-240 60HZ</t>
  </si>
  <si>
    <t>CRIE1-13 N-CA-A-E-HQQE 1x200-240 60HZ</t>
  </si>
  <si>
    <t>CRIE1-17 N-CA-A-E-HQQE 1x200-240 60HZ</t>
  </si>
  <si>
    <t>CRIE1-4 N-P-A-E-HQQE 1x200-240 60HZ</t>
  </si>
  <si>
    <t>CRIE1-6 N-P-A-E-HQQE 1x200-240 60HZ</t>
  </si>
  <si>
    <t>CRIE1-9 N-P-A-E-HQQE 1x200-240 60HZ</t>
  </si>
  <si>
    <t>CRIE1-13 N-P-A-E-HQQE 1x200-240 60HZ</t>
  </si>
  <si>
    <t>CRIE1-17 N-P-A-E-HQQE 1x200-240 60HZ</t>
  </si>
  <si>
    <t>CRIE1-4 N-FGJ-A-E-HQQE 1x200-240 60HZ</t>
  </si>
  <si>
    <t>CRIE1-6 N-FGJ-A-E-HQQE 1x200-240 60HZ</t>
  </si>
  <si>
    <t>CRIE1-9 N-FGJ-A-E-HQQE 1x200-240 60HZ</t>
  </si>
  <si>
    <t>CRIE1-13 N-FGJ-A-E-HQQE 1x200-240 60HZ</t>
  </si>
  <si>
    <t>CRIE1-17 N-FGJ-A-E-HQQE 1x200-240 60HZ</t>
  </si>
  <si>
    <t>CRIE1-4 N-CA-A-E-HQQE 3x380-500 60HZ</t>
  </si>
  <si>
    <t>CRIE1-6 N-CA-A-E-HQQE 3x380-500 60HZ</t>
  </si>
  <si>
    <t>CRIE1-9 N-CA-A-E-HQQE 3x380-500 60HZ</t>
  </si>
  <si>
    <t>CRIE1-13 N-CA-A-E-HQQE 3x380-500 60HZ</t>
  </si>
  <si>
    <t>CRIE1-17 N-CA-A-E-HQQE 3x380-500 60HZ</t>
  </si>
  <si>
    <t>CRIE1-25 N-CA-A-E-HQQE 3x380-500 60HZ</t>
  </si>
  <si>
    <t>CRIE1-4 N-P-A-E-HQQE 3x380-500 60HZ</t>
  </si>
  <si>
    <t>CRIE1-6 N-P-A-E-HQQE 3x380-500 60HZ</t>
  </si>
  <si>
    <t>CRIE1-9 N-P-A-E-HQQE 3x380-500 60HZ</t>
  </si>
  <si>
    <t>CRIE1-13 N-P-A-E-HQQE 3x380-500 60HZ</t>
  </si>
  <si>
    <t>CRIE1-17 N-P-A-E-HQQE 3x380-500 60HZ</t>
  </si>
  <si>
    <t>CRIE1-25 N-P-A-E-HQQE 3x380-500 60HZ</t>
  </si>
  <si>
    <t>CRIE1-4 N-FGJ-A-E-HQQE 3x380-500 60HZ</t>
  </si>
  <si>
    <t>CRIE1-6 N-FGJ-A-E-HQQE 3x380-500 60HZ</t>
  </si>
  <si>
    <t>CRIE1-9 N-FGJ-A-E-HQQE 3x380-500 60HZ</t>
  </si>
  <si>
    <t>CRIE1-13 N-FGJ-A-E-HQQE 3x380-500 60HZ</t>
  </si>
  <si>
    <t>CRIE1-17 N-FGJ-A-E-HQQE 3x380-500 60HZ</t>
  </si>
  <si>
    <t>CRIE1-25 N-FGJ-A-E-HQQE 3x380-500 60HZ</t>
  </si>
  <si>
    <t>CRNE1-4 A-CA-A-E-HQQE 1x200-240 60HZ</t>
  </si>
  <si>
    <t>CRNE1-6 A-CA-A-E-HQQE 1x200-240 60HZ</t>
  </si>
  <si>
    <t>CRNE1-9 A-CA-A-E-HQQE 1x200-240 60HZ</t>
  </si>
  <si>
    <t>CRNE1-13 A-CA-A-E-HQQE 1x200-240 60HZ</t>
  </si>
  <si>
    <t>CRNE1-17 A-CA-A-E-HQQE 1x200-240 60HZ</t>
  </si>
  <si>
    <t>CRNE1-4 A-CA-A-V-HQQV 1x200-240 60HZ</t>
  </si>
  <si>
    <t>CRNE1-6 A-CA-A-V-HQQV 1x200-240 60HZ</t>
  </si>
  <si>
    <t>CRNE1-9 A-CA-A-V-HQQV 1x200-240 60HZ</t>
  </si>
  <si>
    <t>CRNE1-13 A-CA-A-V-HQQV 1x200-240 60HZ</t>
  </si>
  <si>
    <t>CRNE1-17 A-CA-A-V-HQQV 1x200-240 60HZ</t>
  </si>
  <si>
    <t>CRNE1-4 A-P-A-E-HQQE 1x200-240 60HZ</t>
  </si>
  <si>
    <t>CRNE1-6 A-P-A-E-HQQE 1x200-240 60HZ</t>
  </si>
  <si>
    <t>CRNE1-9 A-P-A-E-HQQE 1x200-240 60HZ</t>
  </si>
  <si>
    <t>CRNE1-13 A-P-A-E-HQQE 1x200-240 60HZ</t>
  </si>
  <si>
    <t>CRNE1-17 A-P-A-E-HQQE 1x200-240 60HZ</t>
  </si>
  <si>
    <t>CRNE1-4 A-P-A-V-HQQV 1x200-240 60HZ</t>
  </si>
  <si>
    <t>CRNE1-6 A-P-A-V-HQQV 1x200-240 60HZ</t>
  </si>
  <si>
    <t>CRNE1-9 A-P-A-V-HQQV 1x200-240 60HZ</t>
  </si>
  <si>
    <t>CRNE1-13 A-P-A-V-HQQV 1x200-240 60HZ</t>
  </si>
  <si>
    <t>CRNE1-17 A-P-A-V-HQQV 1x200-240 60HZ</t>
  </si>
  <si>
    <t>CRNE1-4 A-FGJ-A-E-HQQE 1x200-240 60HZ</t>
  </si>
  <si>
    <t>CRNE1-6 A-FGJ-A-E-HQQE 1x200-240 60HZ</t>
  </si>
  <si>
    <t>CRNE1-9 A-FGJ-A-E-HQQE 1x200-240 60HZ</t>
  </si>
  <si>
    <t>CRNE1-13 A-FGJ-A-E-HQQE 1x200-240 60HZ</t>
  </si>
  <si>
    <t>CRNE1-17 A-FGJ-A-E-HQQE 1x200-240 60HZ</t>
  </si>
  <si>
    <t>CRNE1-4 A-FGJ-A-V-HQQV 1x200-240 60HZ</t>
  </si>
  <si>
    <t>CRNE1-6 A-FGJ-A-V-HQQV 1x200-240 60HZ</t>
  </si>
  <si>
    <t>CRNE1-9 A-FGJ-A-V-HQQV 1x200-240 60HZ</t>
  </si>
  <si>
    <t>CRNE1-13 A-FGJ-A-V-HQQV 1x200-240 60HZ</t>
  </si>
  <si>
    <t>CRNE1-17 A-FGJ-A-V-HQQV 1x200-240 60HZ</t>
  </si>
  <si>
    <t>CRNE1-4 A-CA-A-E-HQQE 3x380-500 60HZ</t>
  </si>
  <si>
    <t>CRNE1-6 A-CA-A-E-HQQE 3x380-500 60HZ</t>
  </si>
  <si>
    <t>CRNE1-9 A-CA-A-E-HQQE 3x380-500 60HZ</t>
  </si>
  <si>
    <t>CRNE1-13 A-CA-A-E-HQQE 3x380-500 60HZ</t>
  </si>
  <si>
    <t>CRNE1-17 A-CA-A-E-HQQE 3x380-500 60HZ</t>
  </si>
  <si>
    <t>CRNE1-25 A-CA-A-E-HQQE 3x380-500 60HZ</t>
  </si>
  <si>
    <t>CRNE1-4 A-CA-A-V-HQQV 3x380-500 60HZ</t>
  </si>
  <si>
    <t>CRNE1-6 A-CA-A-V-HQQV 3x380-500 60HZ</t>
  </si>
  <si>
    <t>CRNE1-9 A-CA-A-V-HQQV 3x380-500 60HZ</t>
  </si>
  <si>
    <t>CRNE1-13 A-CA-A-V-HQQV 3x380-500 60HZ</t>
  </si>
  <si>
    <t>CRNE1-17 A-CA-A-V-HQQV 3x380-500 60HZ</t>
  </si>
  <si>
    <t>CRNE1-25 A-CA-A-V-HQQV 3x380-500 60HZ</t>
  </si>
  <si>
    <t>CRNE1-4 A-P-A-E-HQQE 3x380-500 60HZ</t>
  </si>
  <si>
    <t>CRNE1-6 A-P-A-E-HQQE 3x380-500 60HZ</t>
  </si>
  <si>
    <t>CRNE1-9 A-P-A-E-HQQE 3x380-500 60HZ</t>
  </si>
  <si>
    <t>CRNE1-13 A-P-A-E-HQQE 3x380-500 60HZ</t>
  </si>
  <si>
    <t>CRNE1-17 A-P-A-E-HQQE 3x380-500 60HZ</t>
  </si>
  <si>
    <t>CRNE1-25 A-P-A-E-HQQE 3x380-500 60HZ</t>
  </si>
  <si>
    <t>CRNE1-4 A-P-A-V-HQQV 3x380-500 60HZ</t>
  </si>
  <si>
    <t>CRNE1-6 A-P-A-V-HQQV 3x380-500 60HZ</t>
  </si>
  <si>
    <t>CRNE1-9 A-P-A-V-HQQV 3x380-500 60HZ</t>
  </si>
  <si>
    <t>CRNE1-13 A-P-A-V-HQQV 3x380-500 60HZ</t>
  </si>
  <si>
    <t>CRNE1-17 A-P-A-V-HQQV 3x380-500 60HZ</t>
  </si>
  <si>
    <t>CRNE1-25 A-P-A-V-HQQV 3x380-500 60HZ</t>
  </si>
  <si>
    <t>CRNE1-4 A-FGJ-A-E-HQQE 3x380-500 60HZ</t>
  </si>
  <si>
    <t>CRNE1-6 A-FGJ-A-E-HQQE 3x380-500 60HZ</t>
  </si>
  <si>
    <t>CRNE1-9 A-FGJ-A-E-HQQE 3x380-500 60HZ</t>
  </si>
  <si>
    <t>CRNE1-13 A-FGJ-A-E-HQQE 3x380-500 60HZ</t>
  </si>
  <si>
    <t>CRNE1-17 A-FGJ-A-E-HQQE 3x380-500 60HZ</t>
  </si>
  <si>
    <t>CRNE1-25 A-FGJ-A-E-HQQE 3x380-500 60HZ</t>
  </si>
  <si>
    <t>CRNE1-4 A-FGJ-A-V-HQQV 3x380-500 60HZ</t>
  </si>
  <si>
    <t>CRNE1-6 A-FGJ-A-V-HQQV 3x380-500 60HZ</t>
  </si>
  <si>
    <t>CRNE1-9 A-FGJ-A-V-HQQV 3x380-500 60HZ</t>
  </si>
  <si>
    <t>CRNE1-13 A-FGJ-A-V-HQQV 3x380-500 60HZ</t>
  </si>
  <si>
    <t>CRNE1-17 A-FGJ-A-V-HQQV 3x380-500 60HZ</t>
  </si>
  <si>
    <t>CRNE1-25 A-FGJ-A-V-HQQV 3x380-500 60HZ</t>
  </si>
  <si>
    <t>CRNE1-4 N-CA-A-E-HQQE 1x200-240 60HZ</t>
  </si>
  <si>
    <t>CRNE1-6 N-CA-A-E-HQQE 1x200-240 60HZ</t>
  </si>
  <si>
    <t>CRNE1-9 N-CA-A-E-HQQE 1x200-240 60HZ</t>
  </si>
  <si>
    <t>CRNE1-13 N-CA-A-E-HQQE 1x200-240 60HZ</t>
  </si>
  <si>
    <t>CRNE1-17 N-CA-A-E-HQQE 1x200-240 60HZ</t>
  </si>
  <si>
    <t>CRNE1-4 N-CA-A-V-HQQV 1x200-240 60HZ</t>
  </si>
  <si>
    <t>CRNE1-6 N-CA-A-V-HQQV 1x200-240 60HZ</t>
  </si>
  <si>
    <t>CRNE1-9 N-CA-A-V-HQQV 1x200-240 60HZ</t>
  </si>
  <si>
    <t>CRNE1-13 N-CA-A-V-HQQV 1x200-240 60HZ</t>
  </si>
  <si>
    <t>CRNE1-17 N-CA-A-V-HQQV 1x200-240 60HZ</t>
  </si>
  <si>
    <t>CRNE1-4 N-P-A-E-HQQE 1x200-240 60HZ</t>
  </si>
  <si>
    <t>CRNE1-6 N-P-A-E-HQQE 1x200-240 60HZ</t>
  </si>
  <si>
    <t>CRNE1-9 N-P-A-E-HQQE 1x200-240 60HZ</t>
  </si>
  <si>
    <t>CRNE1-13 N-P-A-E-HQQE 1x200-240 60HZ</t>
  </si>
  <si>
    <t>CRNE1-17 N-P-A-E-HQQE 1x200-240 60HZ</t>
  </si>
  <si>
    <t>CRNE1-4 N-P-A-V-HQQV 1x200-240 60HZ</t>
  </si>
  <si>
    <t>CRNE1-6 N-P-A-V-HQQV 1x200-240 60HZ</t>
  </si>
  <si>
    <t>CRNE1-9 N-P-A-V-HQQV 1x200-240 60HZ</t>
  </si>
  <si>
    <t>CRNE1-13 N-P-A-V-HQQV 1x200-240 60HZ</t>
  </si>
  <si>
    <t>CRNE1-17 N-P-A-V-HQQV 1x200-240 60HZ</t>
  </si>
  <si>
    <t>CRNE1-4 N-FGJ-A-E-HQQE 1x200-240 60HZ</t>
  </si>
  <si>
    <t>CRNE1-6 N-FGJ-A-E-HQQE 1x200-240 60HZ</t>
  </si>
  <si>
    <t>CRNE1-9 N-FGJ-A-E-HQQE 1x200-240 60HZ</t>
  </si>
  <si>
    <t>CRNE1-13 N-FGJ-A-E-HQQE 1x200-240 60HZ</t>
  </si>
  <si>
    <t>CRNE1-17 N-FGJ-A-E-HQQE 1x200-240 60HZ</t>
  </si>
  <si>
    <t>CRNE1-4 N-FGJ-A-V-HQQV 1x200-240 60HZ</t>
  </si>
  <si>
    <t>CRNE1-6 N-FGJ-A-V-HQQV 1x200-240 60HZ</t>
  </si>
  <si>
    <t>CRNE1-9 N-FGJ-A-V-HQQV 1x200-240 60HZ</t>
  </si>
  <si>
    <t>CRNE1-13 N-FGJ-A-V-HQQV 1x200-240 60HZ</t>
  </si>
  <si>
    <t>CRNE1-17 N-FGJ-A-V-HQQV 1x200-240 60HZ</t>
  </si>
  <si>
    <t>CRNE1-4 N-CA-A-E-HQQE 3x380-500 60HZ</t>
  </si>
  <si>
    <t>CRNE1-6 N-CA-A-E-HQQE 3x380-500 60HZ</t>
  </si>
  <si>
    <t>CRNE1-9 N-CA-A-E-HQQE 3x380-500 60HZ</t>
  </si>
  <si>
    <t>CRNE1-13 N-CA-A-E-HQQE 3x380-500 60HZ</t>
  </si>
  <si>
    <t>CRNE1-17 N-CA-A-E-HQQE 3x380-500 60HZ</t>
  </si>
  <si>
    <t>CRNE1-25 N-CA-A-E-HQQE 3x380-500 60HZ</t>
  </si>
  <si>
    <t>CRNE1-4 N-CA-A-V-HQQV 3x380-500 60HZ</t>
  </si>
  <si>
    <t>CRNE1-6 N-CA-A-V-HQQV 3x380-500 60HZ</t>
  </si>
  <si>
    <t>CRNE1-9 N-CA-A-V-HQQV 3x380-500 60HZ</t>
  </si>
  <si>
    <t>CRNE1-13 N-CA-A-V-HQQV 3x380-500 60HZ</t>
  </si>
  <si>
    <t>CRNE1-17 N-CA-A-V-HQQV 3x380-500 60HZ</t>
  </si>
  <si>
    <t>CRNE1-25 N-CA-A-V-HQQV 3x380-500 60HZ</t>
  </si>
  <si>
    <t>CRNE1-4 N-P-A-E-HQQE 3x380-500 60HZ</t>
  </si>
  <si>
    <t>CRNE1-6 N-P-A-E-HQQE 3x380-500 60HZ</t>
  </si>
  <si>
    <t>CRNE1-9 N-P-A-E-HQQE 3x380-500 60HZ</t>
  </si>
  <si>
    <t>CRNE1-13 N-P-A-E-HQQE 3x380-500 60HZ</t>
  </si>
  <si>
    <t>CRNE1-17 N-P-A-E-HQQE 3x380-500 60HZ</t>
  </si>
  <si>
    <t>CRNE1-25 N-P-A-E-HQQE 3x380-500 60HZ</t>
  </si>
  <si>
    <t>CRNE1-4 N-P-A-V-HQQV 3x380-500 60HZ</t>
  </si>
  <si>
    <t>CRNE1-6 N-P-A-V-HQQV 3x380-500 60HZ</t>
  </si>
  <si>
    <t>CRNE1-9 N-P-A-V-HQQV 3x380-500 60HZ</t>
  </si>
  <si>
    <t>CRNE1-13 N-P-A-V-HQQV 3x380-500 60HZ</t>
  </si>
  <si>
    <t>CRNE1-17 N-P-A-V-HQQV 3x380-500 60HZ</t>
  </si>
  <si>
    <t>CRNE1-25 N-P-A-V-HQQV 3x380-500 60HZ</t>
  </si>
  <si>
    <t>CRNE1-4 N-FGJ-A-E-HQQE 3x380-500 60HZ</t>
  </si>
  <si>
    <t>CRNE1-6 N-FGJ-A-E-HQQE 3x380-500 60HZ</t>
  </si>
  <si>
    <t>CRNE1-9 N-FGJ-A-E-HQQE 3x380-500 60HZ</t>
  </si>
  <si>
    <t>CRNE1-13 N-FGJ-A-E-HQQE 3x380-500 60HZ</t>
  </si>
  <si>
    <t>CRNE1-17 N-FGJ-A-E-HQQE 3x380-500 60HZ</t>
  </si>
  <si>
    <t>CRNE1-25 N-FGJ-A-E-HQQE 3x380-500 60HZ</t>
  </si>
  <si>
    <t>CRNE1-4 N-FGJ-A-V-HQQV 3x380-500 60HZ</t>
  </si>
  <si>
    <t>CRNE1-6 N-FGJ-A-V-HQQV 3x380-500 60HZ</t>
  </si>
  <si>
    <t>CRNE1-9 N-FGJ-A-V-HQQV 3x380-500 60HZ</t>
  </si>
  <si>
    <t>CRNE1-13 N-FGJ-A-V-HQQV 3x380-500 60HZ</t>
  </si>
  <si>
    <t>CRNE1-17 N-FGJ-A-V-HQQV 3x380-500 60HZ</t>
  </si>
  <si>
    <t>CRNE1-25 N-FGJ-A-V-HQQV 3x380-500 60HZ</t>
  </si>
  <si>
    <t>Hydro MPC-E 2 CRIE3-2 U1 A-A-A-A</t>
  </si>
  <si>
    <t>Hydro MPC-E 3 CRIE3-2 U1 A-A-A-A</t>
  </si>
  <si>
    <t>Hydro MPC-E 4 CRIE3-2 U1 A-A-A-A</t>
  </si>
  <si>
    <t>Hydro MPC-E 2 CRIE3-4 U1 A-A-A-A</t>
  </si>
  <si>
    <t>Hydro MPC-E 3 CRIE3-4 U1 A-A-A-A</t>
  </si>
  <si>
    <t>Hydro MPC-E 4 CRIE3-4 U1 A-A-A-A</t>
  </si>
  <si>
    <t>Hydro MPC-E 2 CRIE3-5 U1 A-A-A-A</t>
  </si>
  <si>
    <t>Hydro MPC-E 3 CRIE3-5 U1 A-A-A-A</t>
  </si>
  <si>
    <t>Hydro MPC-E 4 CRIE3-5 U1 A-A-A-A</t>
  </si>
  <si>
    <t>Hydro MPC-E 2 CRIE3-8 U1 A-A-A-A</t>
  </si>
  <si>
    <t>Hydro MPC-E 3 CRIE3-8 U1 A-A-A-A</t>
  </si>
  <si>
    <t>Hydro MPC-E 4 CRIE3-8 U1 A-A-A-A</t>
  </si>
  <si>
    <t>Hydro MPC-E 2 CRIE3-11 U2 A-A-A-A</t>
  </si>
  <si>
    <t>Hydro MPC-E 3 CRIE3-11 U2 A-A-A-A</t>
  </si>
  <si>
    <t>Hydro MPC-E 4 CRIE3-11 U2 A-A-A-A</t>
  </si>
  <si>
    <t>Hydro MPC-E 2 CRIE5-2 U1 A-A-A-A</t>
  </si>
  <si>
    <t>Hydro MPC-E 3 CRIE5-2 U1 A-A-A-A</t>
  </si>
  <si>
    <t>Hydro MPC-E 4 CRIE5-2 U1 A-A-A-A</t>
  </si>
  <si>
    <t>Hydro MPC-E 2 CRIE5-4 U2 A-A-A-A</t>
  </si>
  <si>
    <t>Hydro MPC-E 2 CRIE5-5 U2 A-A-A-A</t>
  </si>
  <si>
    <t>Hydro MPC-E 3 CRIE5-5 U2 A-A-A-A</t>
  </si>
  <si>
    <t>Hydro MPC-E 4 CRIE5-5 U2 A-A-A-A</t>
  </si>
  <si>
    <t>Hydro MPC-E 2 CRIE5-9 U2 A-A-A-A</t>
  </si>
  <si>
    <t>Hydro MPC-E 3 CRIE5-9 U2 A-A-A-A</t>
  </si>
  <si>
    <t>Hydro MPC-E 4 CRIE5-9 U2 A-A-A-A</t>
  </si>
  <si>
    <t>Hydro MPC-E 2 CRIE10-1 U1 A-A-A-A</t>
  </si>
  <si>
    <t>Hydro MPC-E 3 CRIE10-1 U1 A-A-A-A</t>
  </si>
  <si>
    <t>Hydro MPC-E 4 CRIE10-1 U1 A-A-A-A</t>
  </si>
  <si>
    <t>Hydro MPC-E 5 CRIE10-1 U1 D-A-A-A</t>
  </si>
  <si>
    <t>Hydro MPC-E 6 CRIE10-1 U1 D-A-A-A</t>
  </si>
  <si>
    <t>Hydro MPC-E 2 CRIE10-2 U2 A-A-A-A</t>
  </si>
  <si>
    <t>Hydro MPC-E 3 CRIE10-2 U2 A-A-A-A</t>
  </si>
  <si>
    <t>Hydro MPC-E 4 CRIE10-2 U2 A-A-A-A</t>
  </si>
  <si>
    <t>Hydro MPC-E 5 CRIE10-2 U2 D-A-A-A</t>
  </si>
  <si>
    <t>Hydro MPC-E 6 CRIE10-2 U2 D-A-A-A</t>
  </si>
  <si>
    <t>Hydro MPC-E 2 CRIE10-3 U2 A-A-A-A</t>
  </si>
  <si>
    <t>Hydro MPC-E 3 CRIE10-3 U2 A-A-A-A</t>
  </si>
  <si>
    <t>Hydro MPC-E 4 CRIE10-3 U2 A-A-A-A</t>
  </si>
  <si>
    <t>Hydro MPC-E 5 CRIE10-3 U2 D-A-A-A</t>
  </si>
  <si>
    <t>Hydro MPC-E 6 CRIE10-3 U2 D-A-A-A</t>
  </si>
  <si>
    <t>Hydro MPC-E 2 CRIE15-1 U2 A-A-A-A</t>
  </si>
  <si>
    <t>Hydro MPC-E 3 CRIE15-1 U2 A-A-A-A</t>
  </si>
  <si>
    <t>Hydro MPC-E 4 CRIE15-1 U2 A-A-A-A</t>
  </si>
  <si>
    <t>Hydro MPC-E 5 CRIE15-1 U2 D-A-A-A</t>
  </si>
  <si>
    <t>Hydro MPC-E 6 CRIE15-1 U2 D-A-A-A</t>
  </si>
  <si>
    <t>Hydro MPC-E 2 CRIE20-1 U2 A-A-A-A</t>
  </si>
  <si>
    <t>Hydro MPC-E 3 CRIE20-1 U2 A-A-A-A</t>
  </si>
  <si>
    <t>Hydro MPC-E 4 CRIE20-1 U2 A-A-A-A</t>
  </si>
  <si>
    <t>Hydro MPC-E 5 CRIE20-1 U2 D-A-A-A</t>
  </si>
  <si>
    <t>Hydro MPC-E 6 CRIE20-1 U2 D-A-A-A</t>
  </si>
  <si>
    <t>Hydro MPC-E 2 CRE32-1-1 U2 D-A-A-A</t>
  </si>
  <si>
    <t>Hydro MPC-E 3 CRE32-1-1 U2 D-A-A-A</t>
  </si>
  <si>
    <t>Hydro MPC-E 4 CRE32-1-1 U2 D-A-A-A</t>
  </si>
  <si>
    <t>Hydro MPC-E 5 CRE32-1-1 U2 D-A-A-A</t>
  </si>
  <si>
    <t>Hydro MPC-E 6 CRE32-1-1 U2 D-A-A-A</t>
  </si>
  <si>
    <t>CRE3-2 A-A-A-E-HQQE 1x200-240 60HZ</t>
  </si>
  <si>
    <t>CRE3-4 A-A-A-E-HQQE 1x200-240 60HZ</t>
  </si>
  <si>
    <t>CRE3-5 A-A-A-E-HQQE 1x200-240 60HZ</t>
  </si>
  <si>
    <t>CRE3-8 A-A-A-E-HQQE 1x200-240 60HZ</t>
  </si>
  <si>
    <t>CRE3-11 A-A-A-E-HQQE 1x200-240 60HZ</t>
  </si>
  <si>
    <t>CRE3-2 A-FGJ-A-E-HQQE 1x200-240 60HZ</t>
  </si>
  <si>
    <t>CRE3-4 A-FGJ-A-E-HQQE 1x200-240 60HZ</t>
  </si>
  <si>
    <t>CRE3-5 A-FGJ-A-E-HQQE 1x200-240 60HZ</t>
  </si>
  <si>
    <t>CRE3-8 A-FGJ-A-E-HQQE 1x200-240 60HZ</t>
  </si>
  <si>
    <t>CRE3-11 A-FGJ-A-E-HQQE 1x200-240 60HZ</t>
  </si>
  <si>
    <t>CRE3-2 A-A-A-E-HQQE 3x380-500 60HZ</t>
  </si>
  <si>
    <t>CRE3-4 A-A-A-E-HQQE 3x380-500 60HZ</t>
  </si>
  <si>
    <t>CRE3-5 A-A-A-E-HQQE 3x380-500 60HZ</t>
  </si>
  <si>
    <t>CRE3-8 A-A-A-E-HQQE 3x380-500 60HZ</t>
  </si>
  <si>
    <t>CRE3-11 A-A-A-E-HQQE 3x380-500 60HZ</t>
  </si>
  <si>
    <t>CRE3-17 A-FGJ-A-E-HQQE 3x380-500 60HZ</t>
  </si>
  <si>
    <t>CRE3-2 A-FGJ-A-E-HQQE 3x380-500 60HZ</t>
  </si>
  <si>
    <t>CRE3-4 A-FGJ-A-E-HQQE 3x380-500 60HZ</t>
  </si>
  <si>
    <t>CRE3-5 A-FGJ-A-E-HQQE 3x380-500 60HZ</t>
  </si>
  <si>
    <t>CRE3-8 A-FGJ-A-E-HQQE 3x380-500 60HZ</t>
  </si>
  <si>
    <t>CRE3-11 A-FGJ-A-E-HQQE 3x380-500 60HZ</t>
  </si>
  <si>
    <t>CRE3-2 N-A-A-E-HQQE 1x200-240 60HZ</t>
  </si>
  <si>
    <t>CRE3-4 N-A-A-E-HQQE 1x200-240 60HZ</t>
  </si>
  <si>
    <t>CRE3-5 N-A-A-E-HQQE 1x200-240 60HZ</t>
  </si>
  <si>
    <t>CRE3-8 N-A-A-E-HQQE 1x200-240 60HZ</t>
  </si>
  <si>
    <t>CRE3-11 N-A-A-E-HQQE 1x200-240 60HZ</t>
  </si>
  <si>
    <t>CRE3-2 N-FGJ-A-E-HQQE 1x200-240 60HZ</t>
  </si>
  <si>
    <t>CRE3-4 N-FGJ-A-E-HQQE 1x200-240 60HZ</t>
  </si>
  <si>
    <t>CRE3-5 N-FGJ-A-E-HQQE 1x200-240 60HZ</t>
  </si>
  <si>
    <t>CRE3-8 N-FGJ-A-E-HQQE 1x200-240 60HZ</t>
  </si>
  <si>
    <t>CRE3-11 N-FGJ-A-E-HQQE 1x200-240 60HZ</t>
  </si>
  <si>
    <t>CRE3-2 N-A-A-E-HQQE 3x380-500 60HZ</t>
  </si>
  <si>
    <t>CRE3-4 N-A-A-E-HQQE 3x380-500 60HZ</t>
  </si>
  <si>
    <t>CRE3-5 N-A-A-E-HQQE 3x380-500 60HZ</t>
  </si>
  <si>
    <t>CRE3-8 N-A-A-E-HQQE 3x380-500 60HZ</t>
  </si>
  <si>
    <t>CRE3-11 N-A-A-E-HQQE 3x380-500 60HZ</t>
  </si>
  <si>
    <t>CRE3-17 N-FGJ-A-E-HQQE 3x380-500 60HZ</t>
  </si>
  <si>
    <t>CRE3-2 N-FGJ-A-E-HQQE 3x380-500 60HZ</t>
  </si>
  <si>
    <t>CRE3-4 N-FGJ-A-E-HQQE 3x380-500 60HZ</t>
  </si>
  <si>
    <t>CRE3-8 N-FGJ-A-E-HQQE 3x380-500 60HZ</t>
  </si>
  <si>
    <t>CRE3-11 N-FGJ-A-E-HQQE 3x380-500 60HZ</t>
  </si>
  <si>
    <t>CRIE3-2 A-CA-A-E-HQQE 1x200-240 60HZ</t>
  </si>
  <si>
    <t>CRIE3-4 A-CA-A-E-HQQE 1x200-240 60HZ</t>
  </si>
  <si>
    <t>CRIE3-5 A-CA-A-E-HQQE 1x200-240 60HZ</t>
  </si>
  <si>
    <t>CRIE3-8 A-CA-A-E-HQQE 1x200-240 60HZ</t>
  </si>
  <si>
    <t>CRIE3-11 A-CA-A-E-HQQE 1x200-240 60HZ</t>
  </si>
  <si>
    <t>CRIE3-2 A-P-A-E-HQQE 1x200-240 60HZ</t>
  </si>
  <si>
    <t>CRIE3-4 A-P-A-E-HQQE 1x200-240 60HZ</t>
  </si>
  <si>
    <t>CRIE3-5 A-P-A-E-HQQE 1x200-240 60HZ</t>
  </si>
  <si>
    <t>CRIE3-8 A-P-A-E-HQQE 1x200-240 60HZ</t>
  </si>
  <si>
    <t>CRIE3-11 A-P-A-E-HQQE 1x200-240 60HZ</t>
  </si>
  <si>
    <t>CRIE3-2 A-FGJ-A-E-HQQE 1x200-240 60HZ</t>
  </si>
  <si>
    <t>CRIE3-4 A-FGJ-A-E-HQQE 1x200-240 60HZ</t>
  </si>
  <si>
    <t>CRIE3-5 A-FGJ-A-E-HQQE 1x200-240 60HZ</t>
  </si>
  <si>
    <t>CRIE3-8 A-FGJ-A-E-HQQE 1x200-240 60HZ</t>
  </si>
  <si>
    <t>CRIE3-11 A-FGJ-A-E-HQQE 1x200-240 60HZ</t>
  </si>
  <si>
    <t>CRIE3-2 A-CA-A-E-HQQE 3x380-500 60HZ</t>
  </si>
  <si>
    <t>CRIE3-4 A-CA-A-E-HQQE 3x380-500 60HZ</t>
  </si>
  <si>
    <t>CRIE3-5 A-CA-A-E-HQQE 3x380-500 60HZ</t>
  </si>
  <si>
    <t>CRIE3-8 A-CA-A-E-HQQE 3x380-500 60HZ</t>
  </si>
  <si>
    <t>CRIE3-11 A-CA-A-E-HQQE 3x380-500 60HZ</t>
  </si>
  <si>
    <t>CRIE3-17 A-CA-A-E-HQQE 3x380-500 60HZ</t>
  </si>
  <si>
    <t>CRIE3-2 A-P-A-E-HQQE 3x380-500 60HZ</t>
  </si>
  <si>
    <t>CRIE3-4 A-P-A-E-HQQE 3x380-500 60HZ</t>
  </si>
  <si>
    <t>CRIE3-5 A-P-A-E-HQQE 3x380-500 60HZ</t>
  </si>
  <si>
    <t>CRIE3-8 A-P-A-E-HQQE 3x380-500 60HZ</t>
  </si>
  <si>
    <t>CRIE3-11 A-P-A-E-HQQE 3x380-500 60HZ</t>
  </si>
  <si>
    <t>CRIE3-17 A-P-A-E-HQQE 3x380-500 60HZ</t>
  </si>
  <si>
    <t>CRIE3-2 A-FGJ-A-E-HQQE 3x380-500 60HZ</t>
  </si>
  <si>
    <t>CRIE3-4 A-FGJ-A-E-HQQE 3x380-500 60HZ</t>
  </si>
  <si>
    <t>CRIE3-5 A-FGJ-A-E-HQQE 3x380-500 60HZ</t>
  </si>
  <si>
    <t>CRIE3-8 A-FGJ-A-E-HQQE 3x380-500 60HZ</t>
  </si>
  <si>
    <t>CRIE3-11 A-FGJ-A-E-HQQE 3x380-500 60HZ</t>
  </si>
  <si>
    <t>CRIE3-17 A-FGJ-A-E-HQQE 3x380-500 60HZ</t>
  </si>
  <si>
    <t>CRIE3-2 N-CA-A-E-HQQE 1x200-240 60HZ</t>
  </si>
  <si>
    <t>CRIE3-4 N-CA-A-E-HQQE 1x200-240 60HZ</t>
  </si>
  <si>
    <t>CRIE3-5 N-CA-A-E-HQQE 1x200-240 60HZ</t>
  </si>
  <si>
    <t>CRIE3-8 N-CA-A-E-HQQE 1x200-240 60HZ</t>
  </si>
  <si>
    <t>CRIE3-11 N-CA-A-E-HQQE 1x200-240 60HZ</t>
  </si>
  <si>
    <t>CRIE3-2 N-P-A-E-HQQE 1x200-240 60HZ</t>
  </si>
  <si>
    <t>CRIE3-4 N-P-A-E-HQQE 1x200-240 60HZ</t>
  </si>
  <si>
    <t>CRIE3-5 N-P-A-E-HQQE 1x200-240 60HZ</t>
  </si>
  <si>
    <t>CRIE3-8 N-P-A-E-HQQE 1x200-240 60HZ</t>
  </si>
  <si>
    <t>CRIE3-11 N-P-A-E-HQQE 1x200-240 60HZ</t>
  </si>
  <si>
    <t>CRIE3-2 N-FGJ-A-E-HQQE 1x200-240 60HZ</t>
  </si>
  <si>
    <t>CRIE3-4 N-FGJ-A-E-HQQE 1x200-240 60HZ</t>
  </si>
  <si>
    <t>CRIE3-5 N-FGJ-A-E-HQQE 1x200-240 60HZ</t>
  </si>
  <si>
    <t>CRIE3-8 N-FGJ-A-E-HQQE 1x200-240 60HZ</t>
  </si>
  <si>
    <t>CRIE3-11 N-FGJ-A-E-HQQE 1x200-240 60HZ</t>
  </si>
  <si>
    <t>CRIE3-2 N-CA-A-E-HQQE 3x380-500 60HZ</t>
  </si>
  <si>
    <t>CRIE3-4 N-CA-A-E-HQQE 3x380-500 60HZ</t>
  </si>
  <si>
    <t>CRIE3-5 N-CA-A-E-HQQE 3x380-500 60HZ</t>
  </si>
  <si>
    <t>CRIE3-8 N-CA-A-E-HQQE 3x380-500 60HZ</t>
  </si>
  <si>
    <t>CRIE3-11 N-CA-A-E-HQQE 3x380-500 60HZ</t>
  </si>
  <si>
    <t>CRIE3-17 N-CA-A-E-HQQE 3x380-500 60HZ</t>
  </si>
  <si>
    <t>CRIE3-2 N-P-A-E-HQQE 3x380-500 60HZ</t>
  </si>
  <si>
    <t>CRIE3-4 N-P-A-E-HQQE 3x380-500 60HZ</t>
  </si>
  <si>
    <t>CRIE3-5 N-P-A-E-HQQE 3x380-500 60HZ</t>
  </si>
  <si>
    <t>CRIE3-8 N-P-A-E-HQQE 3x380-500 60HZ</t>
  </si>
  <si>
    <t>CRIE3-11 N-P-A-E-HQQE 3x380-500 60HZ</t>
  </si>
  <si>
    <t>CRIE3-17 N-P-A-E-HQQE 3x380-500 60HZ</t>
  </si>
  <si>
    <t>CRIE3-2 N-FGJ-A-E-HQQE 3x380-500 60HZ</t>
  </si>
  <si>
    <t>CRIE3-4 N-FGJ-A-E-HQQE 3x380-500 60HZ</t>
  </si>
  <si>
    <t>CRIE3-5 N-FGJ-A-E-HQQE 3x380-500 60HZ</t>
  </si>
  <si>
    <t>CRIE3-8 N-FGJ-A-E-HQQE 3x380-500 60HZ</t>
  </si>
  <si>
    <t>CRIE3-11 N-FGJ-A-E-HQQE 3x380-500 60HZ</t>
  </si>
  <si>
    <t>CRIE3-17 N-FGJ-A-E-HQQE 3x380-500 60HZ</t>
  </si>
  <si>
    <t>CRNE3-2 A-CA-A-E-HQQE 1x200-240 60HZ</t>
  </si>
  <si>
    <t>CRNE3-4 A-CA-A-E-HQQE 1x200-240 60HZ</t>
  </si>
  <si>
    <t>CRNE3-5 A-CA-A-E-HQQE 1x200-240 60HZ</t>
  </si>
  <si>
    <t>CRNE3-8 A-CA-A-E-HQQE 1x200-240 60HZ</t>
  </si>
  <si>
    <t>CRNE3-11 A-CA-A-E-HQQE 1x200-240 60HZ</t>
  </si>
  <si>
    <t>CRNE3-2 A-CA-A-V-HQQV 1x200-240 60HZ</t>
  </si>
  <si>
    <t>CRNE3-4 A-CA-A-V-HQQV 1x200-240 60HZ</t>
  </si>
  <si>
    <t>CRNE3-5 A-CA-A-V-HQQV 1x200-240 60HZ</t>
  </si>
  <si>
    <t>CRNE3-8 A-CA-A-V-HQQV 1x200-240 60HZ</t>
  </si>
  <si>
    <t>CRNE3-11 A-CA-A-V-HQQV 1x200-240 60HZ</t>
  </si>
  <si>
    <t>CRNE3-2 A-P-A-E-HQQE 1x200-240 60HZ</t>
  </si>
  <si>
    <t>CRNE3-4 A-P-A-E-HQQE 1x200-240 60HZ</t>
  </si>
  <si>
    <t>CRNE3-5 A-P-A-E-HQQE 1x200-240 60HZ</t>
  </si>
  <si>
    <t>CRNE3-8 A-P-A-E-HQQE 1x200-240 60HZ</t>
  </si>
  <si>
    <t>CRNE3-11 A-P-A-E-HQQE 1x200-240 60HZ</t>
  </si>
  <si>
    <t>CRNE3-2 A-P-A-V-HQQV 1x200-240 60HZ</t>
  </si>
  <si>
    <t>CRNE3-4 A-P-A-V-HQQV 1x200-240 60HZ</t>
  </si>
  <si>
    <t>CRNE3-5 A-P-A-V-HQQV 1x200-240 60HZ</t>
  </si>
  <si>
    <t>CRNE3-8 A-P-A-V-HQQV 1x200-240 60HZ</t>
  </si>
  <si>
    <t>CRNE3-11 A-P-A-V-HQQV 1x200-240 60HZ</t>
  </si>
  <si>
    <t>CRNE3-2 A-FGJ-A-E-HQQE 1x200-240 60HZ</t>
  </si>
  <si>
    <t>CRNE3-4 A-FGJ-A-E-HQQE 1x200-240 60HZ</t>
  </si>
  <si>
    <t>CRNE3-5 A-FGJ-A-E-HQQE 1x200-240 60HZ</t>
  </si>
  <si>
    <t>CRNE3-8 A-FGJ-A-E-HQQE 1x200-240 60HZ</t>
  </si>
  <si>
    <t>CRNE3-11 A-FGJ-A-E-HQQE 1x200-240 60HZ</t>
  </si>
  <si>
    <t>CRNE3-2 A-FGJ-A-V-HQQV 1x200-240 60HZ</t>
  </si>
  <si>
    <t>CRNE3-4 A-FGJ-A-V-HQQV 1x200-240 60HZ</t>
  </si>
  <si>
    <t>CRNE3-5 A-FGJ-A-V-HQQV 1x200-240 60HZ</t>
  </si>
  <si>
    <t>CRNE3-8 A-FGJ-A-V-HQQV 1x200-240 60HZ</t>
  </si>
  <si>
    <t>CRNE3-11 A-FGJ-A-V-HQQV 1x200-240 60HZ</t>
  </si>
  <si>
    <t>CRNE3-2 A-CA-A-E-HQQE 3x380-500 60HZ</t>
  </si>
  <si>
    <t>CRNE3-4 A-CA-A-E-HQQE 3x380-500 60HZ</t>
  </si>
  <si>
    <t>CRNE3-5 A-CA-A-E-HQQE 3x380-500 60HZ</t>
  </si>
  <si>
    <t>CRNE3-8 A-CA-A-E-HQQE 3x380-500 60HZ</t>
  </si>
  <si>
    <t>CRNE3-11 A-CA-A-E-HQQE 3x380-500 60HZ</t>
  </si>
  <si>
    <t>CRNE3-17 A-CA-A-E-HQQE 3x380-500 60HZ</t>
  </si>
  <si>
    <t>CRNE3-2 A-CA-A-V-HQQV 3x380-500 60HZ</t>
  </si>
  <si>
    <t>CRNE3-4 A-CA-A-V-HQQV 3x380-500 60HZ</t>
  </si>
  <si>
    <t>CRNE3-5 A-CA-A-V-HQQV 3x380-500 60HZ</t>
  </si>
  <si>
    <t>CRNE3-8 A-CA-A-V-HQQV 3x380-500 60HZ</t>
  </si>
  <si>
    <t>CRNE3-11 A-CA-A-V-HQQV 3x380-500 60HZ</t>
  </si>
  <si>
    <t>CRNE3-17 A-CA-A-V-HQQV 3x380-500 60HZ</t>
  </si>
  <si>
    <t>CRNE3-2 A-P-A-E-HQQE 3x380-500 60HZ</t>
  </si>
  <si>
    <t>CRNE3-4 A-P-A-E-HQQE 3x380-500 60HZ</t>
  </si>
  <si>
    <t>CRNE3-5 A-P-A-E-HQQE 3x380-500 60HZ</t>
  </si>
  <si>
    <t>CRNE3-8 A-P-A-E-HQQE 3x380-500 60HZ</t>
  </si>
  <si>
    <t>CRNE3-11 A-P-A-E-HQQE 3x380-500 60HZ</t>
  </si>
  <si>
    <t>CRNE3-17 A-P-A-E-HQQE 3x380-500 60HZ</t>
  </si>
  <si>
    <t>CRNE3-2 A-P-A-V-HQQV 3x380-500 60HZ</t>
  </si>
  <si>
    <t>CRNE3-4 A-P-A-V-HQQV 3x380-500 60HZ</t>
  </si>
  <si>
    <t>CRNE3-5 A-P-A-V-HQQV 3x380-500 60HZ</t>
  </si>
  <si>
    <t>CRNE3-8 A-P-A-V-HQQV 3x380-500 60HZ</t>
  </si>
  <si>
    <t>CRNE3-11 A-P-A-V-HQQV 3x380-500 60HZ</t>
  </si>
  <si>
    <t>CRNE3-17 A-P-A-V-HQQV 3x380-500 60HZ</t>
  </si>
  <si>
    <t>CRNE3-2 A-FGJ-A-E-HQQE 3x380-500 60HZ</t>
  </si>
  <si>
    <t>CRNE3-4 A-FGJ-A-E-HQQE 3x380-500 60HZ</t>
  </si>
  <si>
    <t>CRNE3-5 A-FGJ-A-E-HQQE 3x380-500 60HZ</t>
  </si>
  <si>
    <t>CRNE3-8 A-FGJ-A-E-HQQE 3x380-500 60HZ</t>
  </si>
  <si>
    <t>CRNE3-11 A-FGJ-A-E-HQQE 3x380-500 60HZ</t>
  </si>
  <si>
    <t>CRNE3-17 A-FGJ-A-E-HQQE 3x380-500 60HZ</t>
  </si>
  <si>
    <t>CRNE3-2 A-FGJ-A-V-HQQV 3x380-500 60HZ</t>
  </si>
  <si>
    <t>CRNE3-4 A-FGJ-A-V-HQQV 3x380-500 60HZ</t>
  </si>
  <si>
    <t>CRNE3-5 A-FGJ-A-V-HQQV 3x380-500 60HZ</t>
  </si>
  <si>
    <t>CRNE3-8 A-FGJ-A-V-HQQV 3x380-500 60HZ</t>
  </si>
  <si>
    <t>CRNE3-11 A-FGJ-A-V-HQQV 3x380-500 60HZ</t>
  </si>
  <si>
    <t>CRNE3-17 A-FGJ-A-V-HQQV 3x380-500 60HZ</t>
  </si>
  <si>
    <t>CRNE3-2 N-CA-A-E-HQQE 1x200-240 60HZ</t>
  </si>
  <si>
    <t>CRNE3-4 N-CA-A-E-HQQE 1x200-240 60HZ</t>
  </si>
  <si>
    <t>CRNE3-5 N-CA-A-E-HQQE 1x200-240 60HZ</t>
  </si>
  <si>
    <t>CRNE3-8 N-CA-A-E-HQQE 1x200-240 60HZ</t>
  </si>
  <si>
    <t>CRNE3-11 N-CA-A-E-HQQE 1x200-240 60HZ</t>
  </si>
  <si>
    <t>CRNE3-2 N-CA-A-V-HQQV 1x200-240 60HZ</t>
  </si>
  <si>
    <t>CRNE3-4 N-CA-A-V-HQQV 1x200-240 60HZ</t>
  </si>
  <si>
    <t>CRNE3-5 N-CA-A-V-HQQV 1x200-240 60HZ</t>
  </si>
  <si>
    <t>CRNE3-8 N-CA-A-V-HQQV 1x200-240 60HZ</t>
  </si>
  <si>
    <t>CRNE3-11 N-CA-A-V-HQQV 1x200-240 60HZ</t>
  </si>
  <si>
    <t>CRNE3-2 N-P-A-E-HQQE 1x200-240 60HZ</t>
  </si>
  <si>
    <t>CRNE3-4 N-P-A-E-HQQE 1x200-240 60HZ</t>
  </si>
  <si>
    <t>CRNE3-5 N-P-A-E-HQQE 1x200-240 60HZ</t>
  </si>
  <si>
    <t>CRNE3-8 N-P-A-E-HQQE 1x200-240 60HZ</t>
  </si>
  <si>
    <t>CRNE3-11 N-P-A-E-HQQE 1x200-240 60HZ</t>
  </si>
  <si>
    <t>CRNE3-2 N-P-A-V-HQQV 1x200-240 60HZ</t>
  </si>
  <si>
    <t>CRNE3-4 N-P-A-V-HQQV 1x200-240 60HZ</t>
  </si>
  <si>
    <t>CRNE3-5 N-P-A-V-HQQV 1x200-240 60HZ</t>
  </si>
  <si>
    <t>CRNE3-8 N-P-A-V-HQQV 1x200-240 60HZ</t>
  </si>
  <si>
    <t>CRNE3-11 N-P-A-V-HQQV 1x200-240 60HZ</t>
  </si>
  <si>
    <t>CRNE3-2 N-FGJ-A-E-HQQE 1x200-240 60HZ</t>
  </si>
  <si>
    <t>CRNE3-4 N-FGJ-A-E-HQQE 1x200-240 60HZ</t>
  </si>
  <si>
    <t>CRNE3-5 N-FGJ-A-E-HQQE 1x200-240 60HZ</t>
  </si>
  <si>
    <t>CRNE3-8 N-FGJ-A-E-HQQE 1x200-240 60HZ</t>
  </si>
  <si>
    <t>CRNE3-11 N-FGJ-A-E-HQQE 1x200-240 60HZ</t>
  </si>
  <si>
    <t>CRNE3-2 N-FGJ-A-V-HQQV 1x200-240 60HZ</t>
  </si>
  <si>
    <t>CRNE3-4 N-FGJ-A-V-HQQV 1x200-240 60HZ</t>
  </si>
  <si>
    <t>CRNE3-5 N-FGJ-A-V-HQQV 1x200-240 60HZ</t>
  </si>
  <si>
    <t>CRNE3-8 N-FGJ-A-V-HQQV 1x200-240 60HZ</t>
  </si>
  <si>
    <t>CRNE3-11 N-FGJ-A-V-HQQV 1x200-240 60HZ</t>
  </si>
  <si>
    <t>CRNE3-2 N-CA-A-E-HQQE 3x380-500 60HZ</t>
  </si>
  <si>
    <t>CRNE3-4 N-CA-A-E-HQQE 3x380-500 60HZ</t>
  </si>
  <si>
    <t>CRNE3-5 N-CA-A-E-HQQE 3x380-500 60HZ</t>
  </si>
  <si>
    <t>CRNE3-8 N-CA-A-E-HQQE 3x380-500 60HZ</t>
  </si>
  <si>
    <t>CRNE3-11 N-CA-A-E-HQQE 3x380-500 60HZ</t>
  </si>
  <si>
    <t>CRNE3-17 N-CA-A-E-HQQE 3x380-500 60HZ</t>
  </si>
  <si>
    <t>CRNE3-2 N-CA-A-V-HQQV 3x380-500 60HZ</t>
  </si>
  <si>
    <t>CRNE3-4 N-CA-A-V-HQQV 3x380-500 60HZ</t>
  </si>
  <si>
    <t>CRNE3-5 N-CA-A-V-HQQV 3x380-500 60HZ</t>
  </si>
  <si>
    <t>CRNE3-8 N-CA-A-V-HQQV 3x380-500 60HZ</t>
  </si>
  <si>
    <t>CRNE3-11 N-CA-A-V-HQQV 3x380-500 60HZ</t>
  </si>
  <si>
    <t>CRNE3-17 N-CA-A-V-HQQV 3x380-500 60HZ</t>
  </si>
  <si>
    <t>CRNE3-2 N-P-A-E-HQQE 3x380-500 60HZ</t>
  </si>
  <si>
    <t>CRNE3-4 N-P-A-E-HQQE 3x380-500 60HZ</t>
  </si>
  <si>
    <t>CRNE3-5 N-P-A-E-HQQE 3x380-500 60HZ</t>
  </si>
  <si>
    <t>CRNE3-8 N-P-A-E-HQQE 3x380-500 60HZ</t>
  </si>
  <si>
    <t>CRNE3-11 N-P-A-E-HQQE 3x380-500 60HZ</t>
  </si>
  <si>
    <t>CRNE3-17 N-P-A-E-HQQE 3x380-500 60HZ</t>
  </si>
  <si>
    <t>CRNE3-2 N-P-A-V-HQQV 3x380-500 60HZ</t>
  </si>
  <si>
    <t>CRNE3-4 N-P-A-V-HQQV 3x380-500 60HZ</t>
  </si>
  <si>
    <t>CRNE3-5 N-P-A-V-HQQV 3x380-500 60HZ</t>
  </si>
  <si>
    <t>CRNE3-8 N-P-A-V-HQQV 3x380-500 60HZ</t>
  </si>
  <si>
    <t>CRNE3-11 N-P-A-V-HQQV 3x380-500 60HZ</t>
  </si>
  <si>
    <t>CRNE3-17 N-P-A-V-HQQV 3x380-500 60HZ</t>
  </si>
  <si>
    <t>CRNE3-2 N-FGJ-A-E-HQQE 3x380-500 60HZ</t>
  </si>
  <si>
    <t>CRNE3-4 N-FGJ-A-E-HQQE 3x380-500 60HZ</t>
  </si>
  <si>
    <t>CRNE3-5 N-FGJ-A-E-HQQE 3x380-500 60HZ</t>
  </si>
  <si>
    <t>CRNE3-8 N-FGJ-A-E-HQQE 3x380-500 60HZ</t>
  </si>
  <si>
    <t>CRNE3-11 N-FGJ-A-E-HQQE 3x380-500 60HZ</t>
  </si>
  <si>
    <t>CRNE3-17 N-FGJ-A-E-HQQE 3x380-500 60HZ</t>
  </si>
  <si>
    <t>CRNE3-2 N-FGJ-A-V-HQQV 3x380-500 60HZ</t>
  </si>
  <si>
    <t>CRNE3-4 N-FGJ-A-V-HQQV 3x380-500 60HZ</t>
  </si>
  <si>
    <t>CRNE3-5 N-FGJ-A-V-HQQV 3x380-500 60HZ</t>
  </si>
  <si>
    <t>CRNE3-8 N-FGJ-A-V-HQQV 3x380-500 60HZ</t>
  </si>
  <si>
    <t>CRNE3-11 N-FGJ-A-V-HQQV 3x380-500 60HZ</t>
  </si>
  <si>
    <t>CRNE3-17 N-FGJ-A-V-HQQV 3x380-500 60HZ</t>
  </si>
  <si>
    <t>CRE5-2 A-A-A-E-HQQE 1x200-240 60HZ</t>
  </si>
  <si>
    <t>CRE5-4 A-A-A-E-HQQE 1x200-240 60HZ</t>
  </si>
  <si>
    <t>CRE5-5 A-A-A-E-HQQE 1x200-240 60HZ</t>
  </si>
  <si>
    <t>CRE5-2 A-FGJ-A-E-HQQE 1x200-240 60HZ</t>
  </si>
  <si>
    <t>CRE5-4 A-FGJ-A-E-HQQE 1x200-240 60HZ</t>
  </si>
  <si>
    <t>CRE5-5 A-FGJ-A-E-HQQE 1x200-240 60HZ</t>
  </si>
  <si>
    <t>CRE5-2 A-A-A-E-HQQE 3x380-500 60HZ</t>
  </si>
  <si>
    <t>C3E05</t>
  </si>
  <si>
    <t>CRE5-4 A-A-A-E-HQQE 3x380-500 60HZ</t>
  </si>
  <si>
    <t>CRE5-5 A-A-A-E-HQQE 3x380-500 60HZ</t>
  </si>
  <si>
    <t>CRE5-9 A-A-A-E-HQQE 3x380-500 60HZ</t>
  </si>
  <si>
    <t>CRE5-2 A-FGJ-A-E-HQQE 3x380-500 60HZ</t>
  </si>
  <si>
    <t>CRE5-4 A-FGJ-A-E-HQQE 3x380-500 60HZ</t>
  </si>
  <si>
    <t>CRE5-5 A-FGJ-A-E-HQQE 3x380-500 60HZ</t>
  </si>
  <si>
    <t>CRE5-9 A-FGJ-A-E-HQQE 3x380-500 60HZ</t>
  </si>
  <si>
    <t>CRE5-2 N-A-A-E-HQQE 1x200-240 60HZ</t>
  </si>
  <si>
    <t>CRE5-4 N-A-A-E-HQQE 1x200-240 60HZ</t>
  </si>
  <si>
    <t>CRE5-5 N-A-A-E-HQQE 1x200-240 60HZ</t>
  </si>
  <si>
    <t>CRE5-2 N-FGJ-A-E-HQQE 1x200-240 60HZ</t>
  </si>
  <si>
    <t>CRE5-4 N-FGJ-A-E-HQQE 1x200-240 60HZ</t>
  </si>
  <si>
    <t>CRE5-5 N-FGJ-A-E-HQQE 1x200-240 60HZ</t>
  </si>
  <si>
    <t>CRE5-2 N-A-A-E-HQQE 3x380-500 60HZ</t>
  </si>
  <si>
    <t>CRE5-4 N-A-A-E-HQQE 3x380-500 60HZ</t>
  </si>
  <si>
    <t>CRE5-5 N-A-A-E-HQQE 3x380-500 60HZ</t>
  </si>
  <si>
    <t>CRE5-9 N-A-A-E-HQQE 3x380-500 60HZ</t>
  </si>
  <si>
    <t>CRE5-2 N-FGJ-A-E-HQQE 3x380-500 60HZ</t>
  </si>
  <si>
    <t>CRE5-4 N-FGJ-A-E-HQQE 3x380-500 60HZ</t>
  </si>
  <si>
    <t>CRE5-5 N-FGJ-A-E-HQQE 3x380-500 60HZ</t>
  </si>
  <si>
    <t>CRE5-9 N-FGJ-A-E-HQQE 3x380-500 60HZ</t>
  </si>
  <si>
    <t>CRIE5-2 A-CA-A-E-HQQE 1x200-240 60HZ</t>
  </si>
  <si>
    <t>CRIE5-4 A-CA-A-E-HQQE 1x200-240 60HZ</t>
  </si>
  <si>
    <t>CRIE5-5 A-CA-A-E-HQQE 1x200-240 60HZ</t>
  </si>
  <si>
    <t>CRIE5-2 A-P-A-E-HQQE 1x200-240 60HZ</t>
  </si>
  <si>
    <t>CRIE5-4 A-P-A-E-HQQE 1x200-240 60HZ</t>
  </si>
  <si>
    <t>CRIE5-5 A-P-A-E-HQQE 1x200-240 60HZ</t>
  </si>
  <si>
    <t>CRIE5-2 A-FGJ-A-E-HQQE 1x200-240 60HZ</t>
  </si>
  <si>
    <t>CRIE5-4 A-FGJ-A-E-HQQE 1x200-240 60HZ</t>
  </si>
  <si>
    <t>CRIE5-5 A-FGJ-A-E-HQQE 1x200-240 60HZ</t>
  </si>
  <si>
    <t>CRIE5-2 A-CA-A-E-HQQE 3x380-500 60HZ</t>
  </si>
  <si>
    <t>C3IE5</t>
  </si>
  <si>
    <t>CRIE5-4 A-CA-A-E-HQQE 3x380-500 60HZ</t>
  </si>
  <si>
    <t>CRIE5-5 A-CA-A-E-HQQE 3x380-500 60HZ</t>
  </si>
  <si>
    <t>CRIE5-9 A-CA-A-E-HQQE 3x380-500 60HZ</t>
  </si>
  <si>
    <t>CRIE5-2 A-P-A-E-HQQE 3x380-500 60HZ</t>
  </si>
  <si>
    <t>CRIE5-4 A-P-A-E-HQQE 3x380-500 60HZ</t>
  </si>
  <si>
    <t>CRIE5-5 A-P-A-E-HQQE 3x380-500 60HZ</t>
  </si>
  <si>
    <t>CRIE5-9 A-P-A-E-HQQE 3x380-500 60HZ</t>
  </si>
  <si>
    <t>CRIE5-2 A-FGJ-A-E-HQQE 3x380-500 60HZ</t>
  </si>
  <si>
    <t>CRIE5-4 A-FGJ-A-E-HQQE 3x380-500 60HZ</t>
  </si>
  <si>
    <t>CRIE5-5 A-FGJ-A-E-HQQE 3x380-500 60HZ</t>
  </si>
  <si>
    <t>CRIE5-9 A-FGJ-A-E-HQQE 3x380-500 60HZ</t>
  </si>
  <si>
    <t>CRIE5-2 N-CA-A-E-HQQE 1x200-240 60HZ</t>
  </si>
  <si>
    <t>CRIE5-4 N-CA-A-E-HQQE 1x200-240 60HZ</t>
  </si>
  <si>
    <t>CRIE5-5 N-CA-A-E-HQQE 1x200-240 60HZ</t>
  </si>
  <si>
    <t>CRIE5-2 N-P-A-E-HQQE 1x200-240 60HZ</t>
  </si>
  <si>
    <t>CRIE5-4 N-P-A-E-HQQE 1x200-240 60HZ</t>
  </si>
  <si>
    <t>CRIE5-5 N-P-A-E-HQQE 1x200-240 60HZ</t>
  </si>
  <si>
    <t>CRIE5-2 N-FGJ-A-E-HQQE 1x200-240 60HZ</t>
  </si>
  <si>
    <t>CRIE5-4 N-FGJ-A-E-HQQE 1x200-240 60HZ</t>
  </si>
  <si>
    <t>CRIE5-5 N-FGJ-A-E-HQQE 1x200-240 60HZ</t>
  </si>
  <si>
    <t>CRIE5-2 N-CA-A-E-HQQE 3x380-500 60HZ</t>
  </si>
  <si>
    <t>CRIE5-4 N-CA-A-E-HQQE 3x380-500 60HZ</t>
  </si>
  <si>
    <t>CRIE5-5 N-CA-A-E-HQQE 3x380-500 60HZ</t>
  </si>
  <si>
    <t>CRIE5-9 N-CA-A-E-HQQE 3x380-500 60HZ</t>
  </si>
  <si>
    <t>CRIE5-2 N-P-A-E-HQQE 3x380-500 60HZ</t>
  </si>
  <si>
    <t>CRIE5-4 N-P-A-E-HQQE 3x380-500 60HZ</t>
  </si>
  <si>
    <t>CRIE5-5 N-P-A-E-HQQE 3x380-500 60HZ</t>
  </si>
  <si>
    <t>CRIE5-9 N-P-A-E-HQQE 3x380-500 60HZ</t>
  </si>
  <si>
    <t>CRIE5-2 N-FGJ-A-E-HQQE 3x380-500 60HZ</t>
  </si>
  <si>
    <t>CRIE5-4 N-FGJ-A-E-HQQE 3x380-500 60HZ</t>
  </si>
  <si>
    <t>CRIE5-5 N-FGJ-A-E-HQQE 3x380-500 60HZ</t>
  </si>
  <si>
    <t>CRIE5-9 N-FGJ-A-E-HQQE 3x380-500 60HZ</t>
  </si>
  <si>
    <t>CRNE5-2 A-CA-A-E-HQQE 1x200-240 60HZ</t>
  </si>
  <si>
    <t>CRNE5-4 A-CA-A-E-HQQE 1x200-240 60HZ</t>
  </si>
  <si>
    <t>CRNE5-5 A-CA-A-E-HQQE 1x200-240 60HZ</t>
  </si>
  <si>
    <t>CRNE5-2 A-CA-A-V-HQQV 1x200-240 60HZ</t>
  </si>
  <si>
    <t>CRNE5-4 A-CA-A-V-HQQV 1x200-240 60HZ</t>
  </si>
  <si>
    <t>CRNE5-5 A-CA-A-V-HQQV 1x200-240 60HZ</t>
  </si>
  <si>
    <t>CRNE5-2 A-P-A-E-HQQE 1x200-240 60HZ</t>
  </si>
  <si>
    <t>CRNE5-4 A-P-A-E-HQQE 1x200-240 60HZ</t>
  </si>
  <si>
    <t>CRNE5-5 A-P-A-E-HQQE 1x200-240 60HZ</t>
  </si>
  <si>
    <t>CRNE5-2 A-P-A-V-HQQV 1x200-240 60HZ</t>
  </si>
  <si>
    <t>CRNE5-4 A-P-A-V-HQQV 1x200-240 60HZ</t>
  </si>
  <si>
    <t>CRNE5-5 A-P-A-V-HQQV 1x200-240 60HZ</t>
  </si>
  <si>
    <t>CRNE5-2 A-FGJ-A-E-HQQE 1x200-240 60HZ</t>
  </si>
  <si>
    <t>CRNE5-4 A-FGJ-A-E-HQQE 1x200-240 60HZ</t>
  </si>
  <si>
    <t>CRNE5-5 A-FGJ-A-E-HQQE 1x200-240 60HZ</t>
  </si>
  <si>
    <t>CRNE5-2 A-FGJ-A-V-HQQV 1x200-240 60HZ</t>
  </si>
  <si>
    <t>CRNE5-4 A-FGJ-A-V-HQQV 1x200-240 60HZ</t>
  </si>
  <si>
    <t>CRNE5-5 A-FGJ-A-V-HQQV 1x200-240 60HZ</t>
  </si>
  <si>
    <t>CRNE5-2 A-CA-A-E-HQQE 3x380-500 60HZ</t>
  </si>
  <si>
    <t>CRNE5-4 A-CA-A-E-HQQE 3x380-500 60HZ</t>
  </si>
  <si>
    <t>CRNE5-5 A-CA-A-E-HQQE 3x380-500 60HZ</t>
  </si>
  <si>
    <t>CRNE5-9 A-CA-A-E-HQQE 3x380-500 60HZ</t>
  </si>
  <si>
    <t>CRNE5-2 A-CA-A-V-HQQV 3x380-500 60HZ</t>
  </si>
  <si>
    <t>CRNE5-4 A-CA-A-V-HQQV 3x380-500 60HZ</t>
  </si>
  <si>
    <t>CRNE5-5 A-CA-A-V-HQQV 3x380-500 60HZ</t>
  </si>
  <si>
    <t>CRNE5-9 A-CA-A-V-HQQV 3x380-500 60HZ</t>
  </si>
  <si>
    <t>CRNE5-2 A-P-A-E-HQQE 3x380-500 60HZ</t>
  </si>
  <si>
    <t>CRNE5-4 A-P-A-E-HQQE 3x380-500 60HZ</t>
  </si>
  <si>
    <t>CRNE5-5 A-P-A-E-HQQE 3x380-500 60HZ</t>
  </si>
  <si>
    <t>CRNE5-2 A-P-A-V-HQQV 3x380-500 60HZ</t>
  </si>
  <si>
    <t>CRNE5-4 A-P-A-V-HQQV 3x380-500 60HZ</t>
  </si>
  <si>
    <t>CRNE5-5 A-P-A-V-HQQV 3x380-500 60HZ</t>
  </si>
  <si>
    <t>CRNE5-9 A-P-A-V-HQQV 3x380-500 60HZ</t>
  </si>
  <si>
    <t>CRNE5-2 A-FGJ-A-E-HQQE 3x380-500 60HZ</t>
  </si>
  <si>
    <t>CRNE5-4 A-FGJ-A-E-HQQE 3x380-500 60HZ</t>
  </si>
  <si>
    <t>CRNE5-5 A-FGJ-A-E-HQQE 3x380-500 60HZ</t>
  </si>
  <si>
    <t>CRNE5-9 A-FGJ-A-E-HQQE 3x380-500 60HZ</t>
  </si>
  <si>
    <t>CRNE5-2 A-FGJ-A-V-HQQV 3x380-500 60HZ</t>
  </si>
  <si>
    <t>CRNE5-4 A-FGJ-A-V-HQQV 3x380-500 60HZ</t>
  </si>
  <si>
    <t>CRNE5-5 A-FGJ-A-V-HQQV 3x380-500 60HZ</t>
  </si>
  <si>
    <t>CRNE5-9 A-FGJ-A-V-HQQV 3x380-500 60HZ</t>
  </si>
  <si>
    <t>CRNE5-2 N-CA-A-E-HQQE 1x200-240 60HZ</t>
  </si>
  <si>
    <t>CRNE5-4 N-CA-A-E-HQQE 1x200-240 60HZ</t>
  </si>
  <si>
    <t>CRNE5-5 N-CA-A-E-HQQE 1x200-240 60HZ</t>
  </si>
  <si>
    <t>CRNE5-2 N-CA-A-V-HQQV 1x200-240 60HZ</t>
  </si>
  <si>
    <t>CRNE5-4 N-CA-A-V-HQQV 1x200-240 60HZ</t>
  </si>
  <si>
    <t>CRNE5-5 N-CA-A-V-HQQV 1x200-240 60HZ</t>
  </si>
  <si>
    <t>CRNE5-2 N-P-A-E-HQQE 1x200-240 60HZ</t>
  </si>
  <si>
    <t>CRNE5-4 N-P-A-E-HQQE 1x200-240 60HZ</t>
  </si>
  <si>
    <t>CRNE5-5 N-P-A-E-HQQE 1x200-240 60HZ</t>
  </si>
  <si>
    <t>CRNE5-2 N-P-A-V-HQQV 1x200-240 60HZ</t>
  </si>
  <si>
    <t>CRNE5-4 N-P-A-V-HQQV 1x200-240 60HZ</t>
  </si>
  <si>
    <t>CRNE5-5 N-P-A-V-HQQV 1x200-240 60HZ</t>
  </si>
  <si>
    <t>CRNE5-2 N-FGJ-A-E-HQQE 1x200-240 60HZ</t>
  </si>
  <si>
    <t>CRNE5-4 N-FGJ-A-E-HQQE 1x200-240 60HZ</t>
  </si>
  <si>
    <t>CRNE5-5 N-FGJ-A-E-HQQE 1x200-240 60HZ</t>
  </si>
  <si>
    <t>CRNE5-2 N-FGJ-A-V-HQQV 1x200-240 60HZ</t>
  </si>
  <si>
    <t>CRNE5-4 N-FGJ-A-V-HQQV 1x200-240 60HZ</t>
  </si>
  <si>
    <t>CRNE5-5 N-FGJ-A-V-HQQV 1x200-240 60HZ</t>
  </si>
  <si>
    <t>CRNE 5-5 N-FGJ-A-V HQQV 1.5kW 230V 60Hz</t>
  </si>
  <si>
    <t>CRNE5-2 N-CA-A-E-HQQE 3x380-500 60HZ</t>
  </si>
  <si>
    <t>CRNE5-4 N-CA-A-E-HQQE 3x380-500 60HZ</t>
  </si>
  <si>
    <t>CRNE5-5 N-CA-A-E-HQQE 3x380-500 60HZ</t>
  </si>
  <si>
    <t>CRNE5-9 N-CA-A-E-HQQE 3x380-500 60HZ</t>
  </si>
  <si>
    <t>CRNE5-2 N-CA-A-V-HQQV 3x380-500 60HZ</t>
  </si>
  <si>
    <t>CRNE5-4 N-CA-A-V-HQQV 3x380-500 60HZ</t>
  </si>
  <si>
    <t>CRNE5-5 N-CA-A-V-HQQV 3x380-500 60HZ</t>
  </si>
  <si>
    <t>CRNE5-9 N-CA-A-V-HQQV 3x380-500 60HZ</t>
  </si>
  <si>
    <t>CRNE5-2 N-P-A-E-HQQE 3x380-500 60HZ</t>
  </si>
  <si>
    <t>CRNE5-4 N-P-A-E-HQQE 3x380-500 60HZ</t>
  </si>
  <si>
    <t>CRNE5-5 N-P-A-E-HQQE 3x380-500 60HZ</t>
  </si>
  <si>
    <t>CRNE5-9 N-P-A-E-HQQE 3x380-500 60HZ</t>
  </si>
  <si>
    <t>CRNE5-2 N-P-A-V-HQQV 3x380-500 60HZ</t>
  </si>
  <si>
    <t>CRNE5-4 N-P-A-V-HQQV 3x380-500 60HZ</t>
  </si>
  <si>
    <t>CRNE5-5 N-P-A-V-HQQV 3x380-500 60HZ</t>
  </si>
  <si>
    <t>CRNE5-9 N-P-A-V-HQQV 3x380-500 60HZ</t>
  </si>
  <si>
    <t>CRNE5-2 N-FGJ-A-E-HQQE 3x380-500 60HZ</t>
  </si>
  <si>
    <t>CRNE5-4 N-FGJ-A-E-HQQE 3x380-500 60HZ</t>
  </si>
  <si>
    <t>CRNE5-5 N-FGJ-A-E-HQQE 3x380-500 60HZ</t>
  </si>
  <si>
    <t>CRNE5-9 N-FGJ-A-E-HQQE 3x380-500 60HZ</t>
  </si>
  <si>
    <t>CRNE5-2 N-FGJ-A-V-HQQV 3x380-500 60HZ</t>
  </si>
  <si>
    <t>CRNE5-4 N-FGJ-A-V-HQQV 3x380-500 60HZ</t>
  </si>
  <si>
    <t>CRNE5-5 N-FGJ-A-V-HQQV 3x380-500 60HZ</t>
  </si>
  <si>
    <t>CRNE5-9 N-FGJ-A-V-HQQV 3x380-500 60HZ</t>
  </si>
  <si>
    <t>CRIE5-5 G-CA-A-E-HQQE 3x380-500 60HZ</t>
  </si>
  <si>
    <t>CRIE 5-5 G-CA-A-E HQQE 1.5kW 400V 60Hz</t>
  </si>
  <si>
    <t>CRIE 5-4 A-CA-A-E HQQE 1.1kW 230V 60Hz</t>
  </si>
  <si>
    <t>ARRAY TO TERMINAL WIRE KIT</t>
  </si>
  <si>
    <t>Tablica do zest. przewodu terminalowego</t>
  </si>
  <si>
    <t>CRE10-1 A-A-A-E-HQQE 1x200-240 60 HZ</t>
  </si>
  <si>
    <t>CRE10-2 A-A-A-E-HQQE 1x200-240 60 HZ</t>
  </si>
  <si>
    <t>CRE10-1 A-FJ-A-E-HQQE 1x200-240 60 HZ</t>
  </si>
  <si>
    <t>CRE10-2 A-FJ-A-E-HQQE 1x200-240 60 HZ</t>
  </si>
  <si>
    <t>CRE10-2 A-A-A-E-HQQE 3x380-500 60 HZ</t>
  </si>
  <si>
    <t>CRE10-3 A-A-A-E-HQQE 3x380-500 60 HZ</t>
  </si>
  <si>
    <t>CRE10-2 A-FJ-A-E-HQQE 3x380-500 60 HZ</t>
  </si>
  <si>
    <t>CRE10-3 A-FJ-A-E-HQQE 3x380-500 60 HZ</t>
  </si>
  <si>
    <t>CRE10-1 N-A-A-E-HQQE 1x200-240 60 HZ</t>
  </si>
  <si>
    <t>CRE10-2 N-A-A-E-HQQE 1x200-240 60 HZ</t>
  </si>
  <si>
    <t>CRE10-1 N-FJ-A-E-HQQE 1x200-240 60 HZ</t>
  </si>
  <si>
    <t>CRE10-2 N-FJ-A-E-HQQE 1x200-240 60 HZ</t>
  </si>
  <si>
    <t>CRE10-2 N-A-A-E-HQQE 3x380-500 60 HZ</t>
  </si>
  <si>
    <t>CRE10-3 N-A-A-E-HQQE 3x380-500 60 HZ</t>
  </si>
  <si>
    <t>CRE10-2 N-FJ-A-E-HQQE 3x380-500 60 HZ</t>
  </si>
  <si>
    <t>CRE10-3 N-FJ-A-E-HQQE 3x380-500 60 HZ</t>
  </si>
  <si>
    <t>CRIE10-2 A-CA-A-E-HQQE 1x200-240 60 HZ</t>
  </si>
  <si>
    <t>CRIE 10-2 A-CA-A-E HQQE 1.5kW 230V 60Hz</t>
  </si>
  <si>
    <t>CRIE10-2 A-FGJ-A-E-HQQE 1x200-240 60 HZ</t>
  </si>
  <si>
    <t>CRIE10-2 A-CA-A-E-HQQE 3x380-500 60 HZ</t>
  </si>
  <si>
    <t>3IE10</t>
  </si>
  <si>
    <t>CRIE10-3 A-CA-A-E-HQQE 3x380-500 60 HZ</t>
  </si>
  <si>
    <t>CRIE 10-3 A-CA-A-E HQQE 2.2kW 400V 60Hz</t>
  </si>
  <si>
    <t>CRIE10-2 A-P-A-E-HQQE 3x380-500 60 HZ</t>
  </si>
  <si>
    <t>CRIE10-3 A-P-A-E-HQQE 3x380-500 60 HZ</t>
  </si>
  <si>
    <t>CRIE10-2 A-FGJ-A-E-HQQE 3x380-500 60 HZ</t>
  </si>
  <si>
    <t>CRIE10-3 A-FGJ-A-E-HQQE 3x380-500 60 HZ</t>
  </si>
  <si>
    <t>CRIE10-1 N-P-A-E-HQQE 1x200-240 60 HZ</t>
  </si>
  <si>
    <t>CRIE10-2 N-CA-A-E-HQQE 3x380-500 60 HZ</t>
  </si>
  <si>
    <t>CRIE10-3 N-CA-A-E-HQQE 3x380-500 60 HZ</t>
  </si>
  <si>
    <t>CRIE10-2 N-P-A-E-HQQE 3x380-500 60 HZ</t>
  </si>
  <si>
    <t>CRIE10-3 N-P-A-E-HQQE 3x380-500 60 HZ</t>
  </si>
  <si>
    <t>CRIE10-2 N-FGJ-A-E-HQQE 3x380-500 60 HZ</t>
  </si>
  <si>
    <t>CRIE10-3 N-FGJ-A-E-HQQE 3x380-500 60 HZ</t>
  </si>
  <si>
    <t>CRNE10-1 A-CA-A-E-HQQE 1x200-240 60 HZ</t>
  </si>
  <si>
    <t>CRNE10-2 A-CA-A-E-HQQE 1x200-240 60 HZ</t>
  </si>
  <si>
    <t>CRNE10-1 A-CA-A-V-HQQV 1x200-240 60 HZ</t>
  </si>
  <si>
    <t>CRNE10-2 A-CA-A-V-HQQV 1x200-240 60 HZ</t>
  </si>
  <si>
    <t>CRNE10-1 A-P-A-E-HQQE 1x200-240 60 HZ</t>
  </si>
  <si>
    <t>CRNE10-2 A-P-A-E-HQQE 1x200-240 60 HZ</t>
  </si>
  <si>
    <t>CRNE10-1 A-P-A-V-HQQV 1x200-240 60 HZ</t>
  </si>
  <si>
    <t>CRNE10-2 A-P-A-V-HQQV 1x200-240 60 HZ</t>
  </si>
  <si>
    <t>CRNE10-1 A-FGJ-A-E-HQQE 1x200-240 60 HZ</t>
  </si>
  <si>
    <t>CRNE10-2 A-FGJ-A-E-HQQE 1x200-240 60 HZ</t>
  </si>
  <si>
    <t>CRNE10-1 A-FGJ-A-V-HQQV 1x200-240 60 HZ</t>
  </si>
  <si>
    <t>CRNE10-2 A-FGJ-A-V-HQQV 1x200-240 60 HZ</t>
  </si>
  <si>
    <t>CRNE10-2 A-CA-A-E-HQQE 3x380-500 60 HZ</t>
  </si>
  <si>
    <t>CRNE10-3 A-CA-A-E-HQQE 3x380-500 60 HZ</t>
  </si>
  <si>
    <t>CRNE10-2 A-CA-A-V-HQQV 3x380-500 60 HZ</t>
  </si>
  <si>
    <t>CRNE10-3 A-CA-A-V-HQQV 3x380-500 60 HZ</t>
  </si>
  <si>
    <t>CRNE10-2 A-P-A-E-HQQE 3x380-500 60 HZ</t>
  </si>
  <si>
    <t>CRNE10-3 A-P-A-E-HQQE 3x380-500 60 HZ</t>
  </si>
  <si>
    <t>CRNE10-2 A-P-A-V-HQQV 3x380-500 60 HZ</t>
  </si>
  <si>
    <t>CRNE10-3 A-P-A-V-HQQV 3x380-500 60 HZ</t>
  </si>
  <si>
    <t>CRNE10-2 A-FGJ-A-E-HQQE 3x380-500 60 HZ</t>
  </si>
  <si>
    <t>CRNE10-3 A-FGJ-A-E-HQQE 3x380-500 60 HZ</t>
  </si>
  <si>
    <t>CRNE10-2 A-FGJ-A-V-HQQV 3x380-500 60 HZ</t>
  </si>
  <si>
    <t>CRNE10-3 A-FGJ-A-V-HQQV 3x380-500 60 HZ</t>
  </si>
  <si>
    <t>CRNE10-1 N-CA-A-E-HQQE 1x200-240 60 HZ</t>
  </si>
  <si>
    <t>CRNE10-2 N-CA-A-E-HQQE 1x200-240 60 HZ</t>
  </si>
  <si>
    <t>CRNE10-1 N-CA-A-V-HQQV 1x200-240 60 HZ</t>
  </si>
  <si>
    <t>CRNE10-2 N-CA-A-V-HQQV 1x200-240 60 HZ</t>
  </si>
  <si>
    <t>CRNE10-1 N-P-A-E-HQQE 1x200-240 60 HZ</t>
  </si>
  <si>
    <t>CRNE10-2 N-P-A-E-HQQE 1x200-240 60 HZ</t>
  </si>
  <si>
    <t>CRNE10-1 N-P-A-V-HQQV 1x200-240 60 HZ</t>
  </si>
  <si>
    <t>CRNE10-2 N-P-A-V-HQQV 1x200-240 60 HZ</t>
  </si>
  <si>
    <t>CRNE10-1 N-FGJ-A-E-HQQE 1x200-240 60 HZ</t>
  </si>
  <si>
    <t>CRNE10-2 N-FGJ-A-E-HQQE 1x200-240 60 HZ</t>
  </si>
  <si>
    <t>CRNE10-1 N-FGJ-A-V-HQQV 1x200-240 60 HZ</t>
  </si>
  <si>
    <t>CRNE10-2 N-FGJ-A-V-HQQV 1x200-240 60 HZ</t>
  </si>
  <si>
    <t>CRNE10-2 N-CA-A-E-HQQE 3x380-500 60 HZ</t>
  </si>
  <si>
    <t>CRNE10-3 N-CA-A-E-HQQE 3x380-500 60 HZ</t>
  </si>
  <si>
    <t>CRNE10-2 N-CA-A-V-HQQV 3x380-500 60 HZ</t>
  </si>
  <si>
    <t>CRNE10-3 N-CA-A-V-HQQV 3x380-500 60 HZ</t>
  </si>
  <si>
    <t>CRNE10-2 N-P-A-E-HQQE 3x380-500 60 HZ</t>
  </si>
  <si>
    <t>CRNE10-3 N-P-A-E-HQQE 3x380-500 60 HZ</t>
  </si>
  <si>
    <t>CRNE10-2 N-P-A-V-HQQV 3x380-500 60 HZ</t>
  </si>
  <si>
    <t>CRNE10-3 N-P-A-V-HQQV 3x380-500 60 HZ</t>
  </si>
  <si>
    <t>CRNE10-2 N-FGJ-A-E-HQQE 3x380-500 60 HZ</t>
  </si>
  <si>
    <t>CRNE10-3 N-FGJ-A-E-HQQE 3x380-500 60 HZ</t>
  </si>
  <si>
    <t>CRNE10-2 N-FGJ-A-V-HQQV 3x380-500 60 HZ</t>
  </si>
  <si>
    <t>CRNE10-3 N-FGJ-A-V-HQQV 3x380-500 60 HZ</t>
  </si>
  <si>
    <t>CRIE10-2 G-CA-A-E-HQQE 3x380-500 60 HZ</t>
  </si>
  <si>
    <t>CRIE10-3 G-CA-A-E-HQQE 3x380-500 60 HZ</t>
  </si>
  <si>
    <t>EF30.50.06.2.50B.Z</t>
  </si>
  <si>
    <t>EF30.50.06.2.50B.Z 10m EMC</t>
  </si>
  <si>
    <t>CRE10-1 A-A-A-E-HQQE 3x380-500 60 HZ</t>
  </si>
  <si>
    <t>CRE10-1 A-FJ-A-E-HQQE 3x380-500 60 HZ</t>
  </si>
  <si>
    <t>CRE10-1 N-A-A-E-HQQE 3x380-500 60 HZ</t>
  </si>
  <si>
    <t>CRE10-1 N-FJ-A-E-HQQE 3x380-500 60 HZ</t>
  </si>
  <si>
    <t>CRIE10-1 A-CA-A-E-HQQE 3x380-500 60 HZ</t>
  </si>
  <si>
    <t>CRIE10-1 A-P-A-E-HQQE 3x380-500 60 HZ</t>
  </si>
  <si>
    <t>CRIE10-1 A-FGJ-A-E-HQQE 3x380-500 60 HZ</t>
  </si>
  <si>
    <t>CRIE10-1 N-CA-A-E-HQQE 3x380-500 60 HZ</t>
  </si>
  <si>
    <t>CRIE10-1 N-P-A-E-HQQE 3x380-500 60 HZ</t>
  </si>
  <si>
    <t>CRIE10-1 N-FGJ-A-E-HQQE 3x380-500 60 HZ</t>
  </si>
  <si>
    <t>CRNE10-1 A-CA-A-E-HQQE 3x380-500 60 HZ</t>
  </si>
  <si>
    <t>CRNE10-1 A-CA-A-V-HQQV 3x380-500 60 HZ</t>
  </si>
  <si>
    <t>CRNE10-1 A-P-A-E-HQQE 3x380-500 60 HZ</t>
  </si>
  <si>
    <t>CRNE10-1 A-P-A-V-HQQV 3x380-500 60 HZ</t>
  </si>
  <si>
    <t>CRNE10-1 A-FGJ-A-E-HQQE 3x380-500 60 HZ</t>
  </si>
  <si>
    <t>CRNE10-1 A-FGJ-A-V-HQQV 3x380-500 60 HZ</t>
  </si>
  <si>
    <t>CRNE10-1 N-CA-A-E-HQQE 3x380-500 60 HZ</t>
  </si>
  <si>
    <t>CRNE10-1 N-CA-A-V-HQQV 3x380-500 60 HZ</t>
  </si>
  <si>
    <t>CRNE10-1 N-P-A-E-HQQE 3x380-500 60 HZ</t>
  </si>
  <si>
    <t>CRNE10-1 N-P-A-V-HQQV 3x380-500 60 HZ</t>
  </si>
  <si>
    <t>CRNE10-1 N-FGJ-A-E-HQQE 3x380-500 60 HZ</t>
  </si>
  <si>
    <t>CRNE10-1 N-FGJ-A-V-HQQV 3x380-500 60 HZ</t>
  </si>
  <si>
    <t>CRE15-1 A-A-A-E-HQQE 1x200-240 60 HZ</t>
  </si>
  <si>
    <t>CRE15-1 A-F-A-E-HQQE 1x200-240 60 HZ</t>
  </si>
  <si>
    <t>CRE15-1 A-GJ-A-E-HQQE 1x200-240 60 HZ</t>
  </si>
  <si>
    <t>CRE15-1 A-A-A-E-HQQE 3x380-500 60 HZ</t>
  </si>
  <si>
    <t>CRE15-1 A-F-A-E-HQQE 3x380-500 60 HZ</t>
  </si>
  <si>
    <t>CRE15-1 A-GJ-A-E-HQQE 3x380-500 60 HZ</t>
  </si>
  <si>
    <t>CRE15-1 N-A-A-E-HQQE 1x200-240 60 HZ</t>
  </si>
  <si>
    <t>CRE15-1 N-F-A-E-HQQE 1x200-240 60 HZ</t>
  </si>
  <si>
    <t>CRE15-1 N-GJ-A-E-HQQE 1x200-240 60 HZ</t>
  </si>
  <si>
    <t>CRE15-1 N-A-A-E-HQQE 3x380-500 60 HZ</t>
  </si>
  <si>
    <t>CRE15-1 N-F-A-E-HQQE 3x380-500 60 HZ</t>
  </si>
  <si>
    <t>CRE15-1 N-GJ-A-E-HQQE 3x380-500 60 HZ</t>
  </si>
  <si>
    <t>CRIE15-1 A-CA-A-E-HQQE 1x200-240 60 HZ</t>
  </si>
  <si>
    <t>CRIE15-1 A-P-A-E-HQQE 1x200-240 60 HZ</t>
  </si>
  <si>
    <t>CRIE15-1 A-FGJ-A-E-HQQE 1x200-240 60 HZ</t>
  </si>
  <si>
    <t>CRIE15-1 A-CA-A-E-HQQE 3x380-500 60 HZ</t>
  </si>
  <si>
    <t>CRIE15-1 A-P-A-E-HQQE 3x380-500 60 HZ</t>
  </si>
  <si>
    <t>CRIE15-1 A-FGJ-A-E-HQQE 3x380-500 60 HZ</t>
  </si>
  <si>
    <t>CRIE15-1 N-CA-A-E-HQQE 1x200-240 60 HZ</t>
  </si>
  <si>
    <t>CRIE15-1 N-P-A-E-HQQE 1x200-240 60 HZ</t>
  </si>
  <si>
    <t>CRIE15-1 N-FGJ-A-E-HQQE 1x200-240 60 HZ</t>
  </si>
  <si>
    <t>CRIE15-1 N-CA-A-E-HQQE 3x380-500 60 HZ</t>
  </si>
  <si>
    <t>CRIE15-1 N-P-A-E-HQQE 3x380-500 60 HZ</t>
  </si>
  <si>
    <t>CRIE15-1 N-FGJ-A-E-HQQE 3x380-500 60 HZ</t>
  </si>
  <si>
    <t>CRNE15-1 A-CA-A-E-HQQE 1x200-240 60 HZ</t>
  </si>
  <si>
    <t>CRNE15-1 A-CA-A-V-HQQV 1x200-240 60 HZ</t>
  </si>
  <si>
    <t>CRNE15-1 A-P-A-E-HQQE 1x200-240 60 HZ</t>
  </si>
  <si>
    <t>CRNE15-1 A-P-A-V-HQQV 1x200-240 60 HZ</t>
  </si>
  <si>
    <t>CRNE15-1 A-FGJ-A-E-HQQE 1x200-240 60 HZ</t>
  </si>
  <si>
    <t>CRNE15-1 A-FGJ-A-V-HQQV 1x200-240 60 HZ</t>
  </si>
  <si>
    <t>CRNE15-1 A-CA-A-E-HQQE 3x380-500 60 HZ</t>
  </si>
  <si>
    <t>CRNE15-1 A-CA-A-V-HQQV 3x380-500 60 HZ</t>
  </si>
  <si>
    <t>CRNE15-1 A-P-A-E-HQQE 3x380-500 60 HZ</t>
  </si>
  <si>
    <t>CRNE15-1 A-P-A-V-HQQV 3x380-500 60 HZ</t>
  </si>
  <si>
    <t>CRNE15-1 A-FGJ-A-E-HQQE 3x380-500 60 HZ</t>
  </si>
  <si>
    <t>CRNE15-1 A-FGJ-A-V-HQQV 3x380-500 60 HZ</t>
  </si>
  <si>
    <t>CRNE15-1 N-CA-A-E-HQQE 1x200-240 60 HZ</t>
  </si>
  <si>
    <t>CRNE15-1 N-CA-A-V-HQQV 1x200-240 60 HZ</t>
  </si>
  <si>
    <t>CRNE15-1 N-P-A-E-HQQE 1x200-240 60 HZ</t>
  </si>
  <si>
    <t>CRNE15-1 N-P-A-V-HQQV 1x200-240 60 HZ</t>
  </si>
  <si>
    <t>CRNE15-1 N-FGJ-A-E-HQQE 1x200-240 60 HZ</t>
  </si>
  <si>
    <t>CRNE15-1 N-FGJ-A-V-HQQV 1x200-240 60 HZ</t>
  </si>
  <si>
    <t>CRNE15-1 N-CA-A-E-HQQE 3x380-500 60 HZ</t>
  </si>
  <si>
    <t>CRNE15-1 N-CA-A-V-HQQV 3x380-500 60 HZ</t>
  </si>
  <si>
    <t>CRNE15-1 N-P-A-E-HQQE 3x380-500 60 HZ</t>
  </si>
  <si>
    <t>CRNE15-1 N-P-A-V-HQQV 3x380-500 60 HZ</t>
  </si>
  <si>
    <t>CRNE15-1 N-FGJ-A-E-HQQE 3x380-500 60 HZ</t>
  </si>
  <si>
    <t>CRNE15-1 N-FGJ-A-V-HQQV 3x380-500 60 HZ</t>
  </si>
  <si>
    <t>CRE20-1 A-A-A-E-HQQE 3x380-500 60 HZ</t>
  </si>
  <si>
    <t>CRE20-1 A-F-A-E-HQQE 3x380-500 60 HZ</t>
  </si>
  <si>
    <t>CRE20-1 A-GJ-A-E-HQQE 3x380-500 60 HZ</t>
  </si>
  <si>
    <t>CRE20-1 N-A-A-E-HQQE 3x380-500 60 HZ</t>
  </si>
  <si>
    <t>CRE20-1 N-F-A-E-HQQE 3x380-500 60 HZ</t>
  </si>
  <si>
    <t>CRE20-1 N-GJ-A-E-HQQE 3x380-500 60 HZ</t>
  </si>
  <si>
    <t>CRIE20-1 A-CA-A-E-HQQE 3x380-500 60 HZ</t>
  </si>
  <si>
    <t>CRIE20-1 A-P-A-E-HQQE 3x380-500 60 HZ</t>
  </si>
  <si>
    <t>CRIE20-1 A-FGJ-A-E-HQQE 3x380-500 60 HZ</t>
  </si>
  <si>
    <t>CRIE20-1 N-CA-A-E-HQQE 3x380-500 60 HZ</t>
  </si>
  <si>
    <t>CRIE20-1 N-P-A-E-HQQE 3x380-500 60 HZ</t>
  </si>
  <si>
    <t>CRIE20-1 N-FGJ-A-E-HQQE 3x380-500 60 HZ</t>
  </si>
  <si>
    <t>CRNE20-1 A-CA-A-E-HQQE 3x380-500 60 HZ</t>
  </si>
  <si>
    <t>CRNE20-1 A-CA-A-V-HQQV 3x380-500 60 HZ</t>
  </si>
  <si>
    <t>CRNE20-1 A-P-A-E-HQQE 3x380-500 60 HZ</t>
  </si>
  <si>
    <t>CRNE20-1 A-P-A-V-HQQV 3x380-500 60 HZ</t>
  </si>
  <si>
    <t>CRNE20-1 A-FGJ-A-E-HQQE 3x380-500 60 HZ</t>
  </si>
  <si>
    <t>CRNE20-1 A-FGJ-A-V-HQQV 3x380-500 60 HZ</t>
  </si>
  <si>
    <t>CRNE20-1 N-CA-A-E-HQQE 3x380-500 60 HZ</t>
  </si>
  <si>
    <t>CRNE20-1 N-CA-A-V-HQQV 3x380-500 60 HZ</t>
  </si>
  <si>
    <t>CRNE20-1 N-P-A-E-HQQE 3x380-500 60 HZ</t>
  </si>
  <si>
    <t>CRNE20-1 N-P-A-V-HQQV 3x380-500 60 HZ</t>
  </si>
  <si>
    <t>CRNE20-1 N-FGJ-A-E-HQQE 3x380-500 60 HZ</t>
  </si>
  <si>
    <t>CRNE20-1 N-FGJ-A-V-HQQV 3x380-500 60 HZ</t>
  </si>
  <si>
    <t>CRE32-1-1 A-F-A-E-HQQE 3x380-500 60 HZ</t>
  </si>
  <si>
    <t>CRE32-1-1 N-F-A-E-HQQE 3x380-500 60 HZ</t>
  </si>
  <si>
    <t>CRNE32-1-1 A-F-A-E-HQQE 3x380-500 60 HZ</t>
  </si>
  <si>
    <t>CRNE32-1-1 A-F-A-V-HQQV 3x380-500 60 HZ</t>
  </si>
  <si>
    <t>CRNE32-1-1 N-F-A-E-HQQE 3x380-500 60 HZ</t>
  </si>
  <si>
    <t>CRNE32-1-1 N-F-A-V-HQQV 3x380-500 60 HZ</t>
  </si>
  <si>
    <t>SP 60-4 Rp4 MMS6T35 6" 7.5kW 400D</t>
  </si>
  <si>
    <t>SP 77-3 Rp5 MMS6T35 6" 11kW 400D</t>
  </si>
  <si>
    <t>TP 40-230/2 A-F-Z-BQQE-GW1</t>
  </si>
  <si>
    <t>TP 40-230/2 A-F-Z-BQQE-GX1</t>
  </si>
  <si>
    <t>Acc.adaptor DN 65 PN16 135</t>
  </si>
  <si>
    <t>Acc.adaptor DN80 PN16 80</t>
  </si>
  <si>
    <t>NB 150-200/224AAF1KESBQQEOW3</t>
  </si>
  <si>
    <t>TP 80-240/4 A-F-A-DAQF-LW3</t>
  </si>
  <si>
    <t>TP 80-240/4 A-F-A-DAQF-LX3</t>
  </si>
  <si>
    <t>MobileDos PVC/V/C-w/o pump</t>
  </si>
  <si>
    <t>MobileDos PVC/V/C 6l/h bez pompy</t>
  </si>
  <si>
    <t>ALCSE</t>
  </si>
  <si>
    <t>MobileDos PVC/V/C-w/o pump Hypo</t>
  </si>
  <si>
    <t>TP 100-370/4 A-F-A-DAQF-PW3</t>
  </si>
  <si>
    <t>TP 100-370/4 A-F-A-DAQF-PX3</t>
  </si>
  <si>
    <t>Bulk, Impeller</t>
  </si>
  <si>
    <t>Wirnik CR/I 1 BULK 10szt.</t>
  </si>
  <si>
    <t>Wirnik CR 1  BULK 10szt.</t>
  </si>
  <si>
    <t>Wirnik CR 2 Bulk 10szt.</t>
  </si>
  <si>
    <t>Wirnik CRN 2 (SF) BULK 10szt.</t>
  </si>
  <si>
    <t>Wirnik CR/I 3 BULK 10szt.</t>
  </si>
  <si>
    <t>Wirnik CRN 3 Bulk 10szt.</t>
  </si>
  <si>
    <t>Bulk, Impeller CR4</t>
  </si>
  <si>
    <t>Wirnik CR 4 Bulk 10szt.</t>
  </si>
  <si>
    <t>Wirnik CRN 4 Bulk 10szt.</t>
  </si>
  <si>
    <t>Wirnik CR/I 5 Bulk 10szt.</t>
  </si>
  <si>
    <t>Wirnik CR 8 Bulk 5szt.</t>
  </si>
  <si>
    <t>Wirnik CRN8 BULK 5szt.</t>
  </si>
  <si>
    <t>BULK,IMPELLER</t>
  </si>
  <si>
    <t>Wirnik CR/I 15 Bulk 5szt.</t>
  </si>
  <si>
    <t>Wirnik CRN 15 BULK 5szt.</t>
  </si>
  <si>
    <t>Bulk (3pcs), Impeller CR16</t>
  </si>
  <si>
    <t>Wirnik CR 16 Bulk 3szt.</t>
  </si>
  <si>
    <t>Wirnik CRN 16 Bulk 3szt.</t>
  </si>
  <si>
    <t>Wirnik CR 20 Bulk 5szt.</t>
  </si>
  <si>
    <t>Wirnik CR/I/MTR 45 Bulk 3szt.</t>
  </si>
  <si>
    <t>Wirnik CR/I 64 BULK 3szt.</t>
  </si>
  <si>
    <t>Wirnik CR 90 BULK 3szt.</t>
  </si>
  <si>
    <t>Wirnik SP 125 kpl.</t>
  </si>
  <si>
    <t>Wirnik SP 125 kpl. BULK 3 szt.</t>
  </si>
  <si>
    <t>Wirnik CR 150  BULK 3szt.</t>
  </si>
  <si>
    <t>Wirnik CRT 2 Bulk 3szt.</t>
  </si>
  <si>
    <t>Wirnik CRT 4 Bulk 3szt.</t>
  </si>
  <si>
    <t>Spare, Impeller CR(I) 1</t>
  </si>
  <si>
    <t>Wirnik CR/I 1</t>
  </si>
  <si>
    <t>Spare, Impeller CR1  S</t>
  </si>
  <si>
    <t>Wirnik CR 1S</t>
  </si>
  <si>
    <t>Spare, Impeller CRN(E) 1 (HS)</t>
  </si>
  <si>
    <t>Wirnik CRN/E 1 (HS)</t>
  </si>
  <si>
    <t>Spare, Impeller CRN 1  S</t>
  </si>
  <si>
    <t>Wirnik CRN 1S</t>
  </si>
  <si>
    <t>Spare, Impeller CR 2</t>
  </si>
  <si>
    <t>Wirnik CR 2</t>
  </si>
  <si>
    <t>Spare, Impeller CRN 2 (SF)</t>
  </si>
  <si>
    <t>Wirnik CRN 2 (SF)</t>
  </si>
  <si>
    <t>Spare, Impeller CR(I) 3</t>
  </si>
  <si>
    <t>Wirnik CR/I  3</t>
  </si>
  <si>
    <t>Spare, Impeller CRN</t>
  </si>
  <si>
    <t>Wirnik CRN 3</t>
  </si>
  <si>
    <t>Spare, Impeller CRN 4 (SF)</t>
  </si>
  <si>
    <t>Wirnik CRN 4 (SF)</t>
  </si>
  <si>
    <t>Spare, Impeller CR(I) 5</t>
  </si>
  <si>
    <t>Wirnik CR/I 5</t>
  </si>
  <si>
    <t>Spare, Impeller CRN 5</t>
  </si>
  <si>
    <t>Wirnik CRN 5</t>
  </si>
  <si>
    <t>Spare, Impeller CR 8</t>
  </si>
  <si>
    <t>Wirnik CR 8</t>
  </si>
  <si>
    <t>Spare, Impeller CR8 Low NPSH / CR16</t>
  </si>
  <si>
    <t>Wirnik CR 16 (CR 8 Low NPSH)</t>
  </si>
  <si>
    <t>Spare, Impeller CRN 8</t>
  </si>
  <si>
    <t>Wirnik CRN 8</t>
  </si>
  <si>
    <t>Spare, Impeller CR(I) 10</t>
  </si>
  <si>
    <t>Wirnik CR/I 10</t>
  </si>
  <si>
    <t>Spare, Impeller CRN20</t>
  </si>
  <si>
    <t>Wirnik CR/I 10 Low NPSH</t>
  </si>
  <si>
    <t>Spare, Impeller CRN 10 (SF)</t>
  </si>
  <si>
    <t>Wirnik CRN 10(SF)</t>
  </si>
  <si>
    <t>spare, Impeller CR(I) 15</t>
  </si>
  <si>
    <t>Wirnik CR/I 15</t>
  </si>
  <si>
    <t>Spare, Impeller CRN 15 (SF)</t>
  </si>
  <si>
    <t>Wirnik CRN 15 (SF)</t>
  </si>
  <si>
    <t>Spare, Impeller CRN 15, Low NPSH</t>
  </si>
  <si>
    <t>Wirnik CRN 15 Low NPSH</t>
  </si>
  <si>
    <t>Spare, Impeller CRN 16 (SF)</t>
  </si>
  <si>
    <t>Wirnik CRN 16 (SF)</t>
  </si>
  <si>
    <t>Spare, Impeller CR(I) 20</t>
  </si>
  <si>
    <t>Wirnik CR/I 20</t>
  </si>
  <si>
    <t>Spare, Impeller CRN 20 (SF)</t>
  </si>
  <si>
    <t>Wirnik CRN 20 (SF)</t>
  </si>
  <si>
    <t>Spare, Impeller CRT 4</t>
  </si>
  <si>
    <t>Wirnik CRT 4</t>
  </si>
  <si>
    <t>Spare, Impeller CRT 8</t>
  </si>
  <si>
    <t>Wirnik CRT 8</t>
  </si>
  <si>
    <t>MTR15-12/9 A-W-A-HUUV 3x230/400 50Hz</t>
  </si>
  <si>
    <t>Disassembly service tool for MGE small</t>
  </si>
  <si>
    <t>Klucz do demontażu małych MGE</t>
  </si>
  <si>
    <t>CME1-2 A-R-G-E-AVBE U-A-D-N</t>
  </si>
  <si>
    <t>1CMEG</t>
  </si>
  <si>
    <t>CME1-2 A-R-G-E-AQQE U-A-D-N</t>
  </si>
  <si>
    <t>CME1-2 A-R-G-V-AQQV U-A-D-N</t>
  </si>
  <si>
    <t>CME1-2 A-R-I-E-AQQE U-A-D-N</t>
  </si>
  <si>
    <t>CME1-2 A-R-I-V-AQQV U-A-D-N</t>
  </si>
  <si>
    <t>CME1-2 A-R-I-E-AVBE U-A-D-N</t>
  </si>
  <si>
    <t>CME1-2 A-R-A-E-AVBE U-A-D-N</t>
  </si>
  <si>
    <t>1CMEA</t>
  </si>
  <si>
    <t>CME1-2 A-R-A-E-AQQE U-A-D-N</t>
  </si>
  <si>
    <t>CME1-2 A-R-A-V-AQQV U-A-D-N</t>
  </si>
  <si>
    <t>CME1-3 A-R-G-E-AVBE U-A-D-N</t>
  </si>
  <si>
    <t>CME1-3 A-R-G-E-AQQE U-A-D-N</t>
  </si>
  <si>
    <t>CME1-3 A-R-G-V-AQQV U-A-D-N</t>
  </si>
  <si>
    <t>CME1-3 A-R-I-E-AQQE U-A-D-N</t>
  </si>
  <si>
    <t>CME1-3 A-R-I-V-AQQV U-A-D-N</t>
  </si>
  <si>
    <t>CME1-3 A-R-I-E-AVBE U-A-D-N</t>
  </si>
  <si>
    <t>CME1-3 A-R-A-E-AVBE U-A-D-N</t>
  </si>
  <si>
    <t>CME1-3 A-R-A-E-AQQE U-A-D-N</t>
  </si>
  <si>
    <t>CME1-3 A-R-A-V-AQQV U-A-D-N</t>
  </si>
  <si>
    <t>CME1-4 A-R-G-E-AVBE U-A-D-N</t>
  </si>
  <si>
    <t>CME1-4 A-R-G-E-AQQE U-A-D-N</t>
  </si>
  <si>
    <t>CME1-4 A-R-G-V-AQQV U-A-D-N</t>
  </si>
  <si>
    <t>CME1-4 A-R-I-E-AQQE U-A-D-N</t>
  </si>
  <si>
    <t>CME1-4 A-R-I-V-AQQV U-A-D-N</t>
  </si>
  <si>
    <t>CME1-4 A-R-I-E-AVBE U-A-D-N</t>
  </si>
  <si>
    <t>CME1-4 A-R-A-E-AVBE U-A-D-N</t>
  </si>
  <si>
    <t>CME1-4 A-R-A-E-AQQE U-A-D-N</t>
  </si>
  <si>
    <t>CME1-4 A-R-A-V-AQQV U-A-D-N</t>
  </si>
  <si>
    <t>CME3-2 A-R-G-E-AVBE U-A-D-N</t>
  </si>
  <si>
    <t>CME3-2 A-R-G-E-AQQE U-A-D-N</t>
  </si>
  <si>
    <t>CME3-2 A-R-G-V-AQQV U-A-D-N</t>
  </si>
  <si>
    <t>CME3-2 A-R-I-E-AQQE U-A-D-N</t>
  </si>
  <si>
    <t>CME3-2 A-R-I-V-AQQV U-A-D-N</t>
  </si>
  <si>
    <t>CME3-2 A-R-I-E-AVBE U-A-D-N</t>
  </si>
  <si>
    <t>CME3-2 A-R-A-E-AVBE U-A-D-N</t>
  </si>
  <si>
    <t>CME3-2 A-R-A-E-AQQE U-A-D-N</t>
  </si>
  <si>
    <t>CME3-2 A-R-A-V-AQQV U-A-D-N</t>
  </si>
  <si>
    <t>CME1-2 A-S-G-E-AQQE U-A-D-N</t>
  </si>
  <si>
    <t>CME1-2 A-S-G-V-AQQV U-A-D-N</t>
  </si>
  <si>
    <t>CME1-3 A-S-I-V-AQQV U-A-D-N</t>
  </si>
  <si>
    <t>CME1-3 A-S-A-E-AVBE U-A-D-N</t>
  </si>
  <si>
    <t>CME1-4 A-S-A-E-AQQE U-A-D-N</t>
  </si>
  <si>
    <t>CME3-2 A-S-A-E-AVBE U-A-D-N</t>
  </si>
  <si>
    <t>CME 3-2 A-S-A-E AVBE U-A-D-N 0.55kW 230V</t>
  </si>
  <si>
    <t>CME1-2 A-R-A-E-AVBE S-A-D-N</t>
  </si>
  <si>
    <t>CME1-2 A-R-G-E-AVBE S-A-D-N</t>
  </si>
  <si>
    <t>CME1-2 A-R-A-E-AQQE S-A-D-N</t>
  </si>
  <si>
    <t>CME1-2 A-R-G-E-AQQE S-A-D-N</t>
  </si>
  <si>
    <t>CME1-2 A-R-A-V-AQQV S-A-D-N</t>
  </si>
  <si>
    <t>CME1-2 A-R-G-V-AQQV S-A-D-N</t>
  </si>
  <si>
    <t>CME1-2 A-R-I-E-AQQE S-A-D-N</t>
  </si>
  <si>
    <t>CME1-2 A-R-I-V-AQQV S-A-D-N</t>
  </si>
  <si>
    <t>CME1-2 A-R-I-E-AVBE S-A-D-N</t>
  </si>
  <si>
    <t>CME1-3 A-R-A-E-AVBE S-A-D-N</t>
  </si>
  <si>
    <t>CME1-3 A-R-A-E-AQQE S-A-D-N</t>
  </si>
  <si>
    <t>CME1-3 A-R-G-E-AVBE S-A-D-N</t>
  </si>
  <si>
    <t>CME1-3 A-R-G-E-AQQE S-A-D-N</t>
  </si>
  <si>
    <t>CME1-3 A-R-A-V-AQQV S-A-D-N</t>
  </si>
  <si>
    <t>CME1-3 A-R-G-V-AQQV S-A-D-N</t>
  </si>
  <si>
    <t>CME1-3 A-R-I-E-AQQE S-A-D-N</t>
  </si>
  <si>
    <t>CME1-3 A-R-I-V-AQQV S-A-D-N</t>
  </si>
  <si>
    <t>CME1-3 A-R-I-E-AVBE S-A-D-N</t>
  </si>
  <si>
    <t>CME1-4 A-R-A-E-AVBE S-A-D-N</t>
  </si>
  <si>
    <t>CME1-4 A-R-G-E-AVBE S-A-D-N</t>
  </si>
  <si>
    <t>CME1-4 A-R-G-E-AQQE S-A-D-N</t>
  </si>
  <si>
    <t>CME1-4 A-R-A-E-AQQE S-A-D-N</t>
  </si>
  <si>
    <t>CME1-4 A-R-A-V-AQQV S-A-D-N</t>
  </si>
  <si>
    <t>CME1-4 A-R-G-V-AQQV S-A-D-N</t>
  </si>
  <si>
    <t>CME1-4 A-R-I-E-AQQE S-A-D-N</t>
  </si>
  <si>
    <t>CME1-4 A-R-I-V-AQQV S-A-D-N</t>
  </si>
  <si>
    <t>CME1-4 A-R-I-E-AVBE S-A-D-N</t>
  </si>
  <si>
    <t>CME3-2 A-R-A-E-AVBE S-A-D-N</t>
  </si>
  <si>
    <t>CME3-2 A-R-G-E-AVBE S-A-D-N</t>
  </si>
  <si>
    <t>CME3-2 A-R-G-E-AQQE S-A-D-N</t>
  </si>
  <si>
    <t>CME3-2 A-R-A-E-AQQE S-A-D-N</t>
  </si>
  <si>
    <t>CME3-2 A-R-A-V-AQQV S-A-D-N</t>
  </si>
  <si>
    <t>CME3-2 A-R-G-V-AQQV S-A-D-N</t>
  </si>
  <si>
    <t>CME3-2 A-R-I-E-AQQE S-A-D-N</t>
  </si>
  <si>
    <t>CME3-2 A-R-I-V-AQQV S-A-D-N</t>
  </si>
  <si>
    <t>CME3-2 A-R-I-E-AVBE S-A-D-N</t>
  </si>
  <si>
    <t>CME10-1 A-R-A-V-AQQV U-A-D-N</t>
  </si>
  <si>
    <t>CME10-1 A-R-A-E-AVBE U-A-D-N</t>
  </si>
  <si>
    <t>CME10-1 A-R-G-E-AVBE U-A-D-N</t>
  </si>
  <si>
    <t>CME10-1 A-R-A-E-AQQE U-A-D-N</t>
  </si>
  <si>
    <t>CME10-1 A-R-G-V-AQQV U-A-D-N</t>
  </si>
  <si>
    <t>CME10-1 A-R-I-E-AQQE U-A-D-N</t>
  </si>
  <si>
    <t>CME10-1 A-R-I-V-AQQV U-A-D-N</t>
  </si>
  <si>
    <t>CME10-1 A-R-G-E-AQQE U-A-D-N</t>
  </si>
  <si>
    <t>CME10-1 A-R-I-E-AVBE U-A-D-N</t>
  </si>
  <si>
    <t>CME1-5 A-R-G-E-AVBE U-A-D-N</t>
  </si>
  <si>
    <t>CME1-5 A-R-G-E-AQQE U-A-D-N</t>
  </si>
  <si>
    <t>CME1-5 A-R-G-V-AQQV U-A-D-N</t>
  </si>
  <si>
    <t>CME1-5 A-R-I-E-AQQE U-A-D-N</t>
  </si>
  <si>
    <t>CME1-5 A-R-I-V-AQQV U-A-D-N</t>
  </si>
  <si>
    <t>CME1-5 A-R-I-E-AVBE U-A-D-N</t>
  </si>
  <si>
    <t>CME1-5 A-R-A-E-AQQE U-A-D-N</t>
  </si>
  <si>
    <t>CME1-5 A-R-A-E-AVBE U-A-D-N</t>
  </si>
  <si>
    <t>CME1-5 A-R-A-V-AQQV U-A-D-N</t>
  </si>
  <si>
    <t>CME1-6 A-R-G-E-AVBE U-A-D-N</t>
  </si>
  <si>
    <t>CME1-6 A-R-G-E-AQQE U-A-D-N</t>
  </si>
  <si>
    <t>CME1-6 A-R-G-V-AQQV U-A-D-N</t>
  </si>
  <si>
    <t>CME1-6 A-R-I-E-AVBE U-A-D-N</t>
  </si>
  <si>
    <t>CME1-6 A-R-I-E-AQQE U-A-D-N</t>
  </si>
  <si>
    <t>CME1-6 A-R-I-V-AQQV U-A-D-N</t>
  </si>
  <si>
    <t>CME1-7 A-R-G-E-AVBE U-A-D-N</t>
  </si>
  <si>
    <t>CME1-7 A-R-G-E-AQQE U-A-D-N</t>
  </si>
  <si>
    <t>CME1-7 A-R-G-V-AQQV U-A-D-N</t>
  </si>
  <si>
    <t>CME1-7 A-R-I-E-AVBE U-A-D-N</t>
  </si>
  <si>
    <t>CME1-7 A-R-I-E-AQQE U-A-D-N</t>
  </si>
  <si>
    <t>CME1-7 A-R-I-V-AQQV U-A-D-N</t>
  </si>
  <si>
    <t>CME1-8 A-R-G-E-AQQE U-A-D-N</t>
  </si>
  <si>
    <t>CME1-8 A-R-G-V-AQQV U-A-D-N</t>
  </si>
  <si>
    <t>CME1-8 A-R-I-E-AQQE U-A-D-N</t>
  </si>
  <si>
    <t>CME1-8 A-R-I-V-AQQV U-A-D-N</t>
  </si>
  <si>
    <t>CME3-3 A-R-G-E-AVBE U-A-D-N</t>
  </si>
  <si>
    <t>CME3-3 A-R-G-E-AQQE U-A-D-N</t>
  </si>
  <si>
    <t>CME3-3 A-R-G-V-AQQV U-A-D-N</t>
  </si>
  <si>
    <t>CME3-3 A-R-I-E-AQQE U-A-D-N</t>
  </si>
  <si>
    <t>CME3-3 A-R-I-V-AQQV U-A-D-N</t>
  </si>
  <si>
    <t>CME3-3 A-R-I-E-AVBE U-A-D-N</t>
  </si>
  <si>
    <t>CME3-3 A-R-A-E-AVBE U-A-D-N</t>
  </si>
  <si>
    <t>CME3-3 A-R-A-E-AQQE U-A-D-N</t>
  </si>
  <si>
    <t>CME3-3 A-R-A-V-AQQV U-A-D-N</t>
  </si>
  <si>
    <t>CME3-4 A-R-G-E-AVBE U-A-D-N</t>
  </si>
  <si>
    <t>CME3-4 A-R-G-E-AQQE U-A-D-N</t>
  </si>
  <si>
    <t>CME3-4 A-R-G-V-AQQV U-A-D-N</t>
  </si>
  <si>
    <t>CME3-4 A-R-I-E-AQQE U-A-D-N</t>
  </si>
  <si>
    <t>CME3-4 A-R-I-V-AQQV U-A-D-N</t>
  </si>
  <si>
    <t>CME3-4 A-R-I-E-AVBE U-A-D-N</t>
  </si>
  <si>
    <t>CME3-4 A-R-A-E-AVBE U-A-D-N</t>
  </si>
  <si>
    <t>CME3-4 A-R-A-E-AQQE U-A-D-N</t>
  </si>
  <si>
    <t>CME3-4 A-R-A-V-AQQV U-A-D-N</t>
  </si>
  <si>
    <t>CME3-5 A-R-G-E-AVBE U-A-D-N</t>
  </si>
  <si>
    <t>CME3-5 A-R-G-E-AQQE U-A-D-N</t>
  </si>
  <si>
    <t>CME3-5 A-R-G-V-AQQV U-A-D-N</t>
  </si>
  <si>
    <t>CME3-5 A-R-I-V-AQQV U-A-D-N</t>
  </si>
  <si>
    <t>CME3-5 A-R-I-E-AVBE U-A-D-N</t>
  </si>
  <si>
    <t>CME3-5 A-R-A-E-AVBE U-A-D-N</t>
  </si>
  <si>
    <t>CME3-5 A-R-A-E-AQQE U-A-D-N</t>
  </si>
  <si>
    <t>CME3-5 A-R-A-V-AQQV U-A-D-N</t>
  </si>
  <si>
    <t>CME5-2 A-R-G-V-AQQV U-A-D-N</t>
  </si>
  <si>
    <t>CME5-2 A-R-G-E-AVBE U-A-D-N</t>
  </si>
  <si>
    <t>CME5-2 A-R-I-E-AQQE U-A-D-N</t>
  </si>
  <si>
    <t>CME5-2 A-R-I-V-AQQV U-A-D-N</t>
  </si>
  <si>
    <t>CME5-2 A-R-G-E-AQQE U-A-D-N</t>
  </si>
  <si>
    <t>CME5-2 A-R-I-E-AVBE U-A-D-N</t>
  </si>
  <si>
    <t>CME5-2 A-R-A-E-AVBE U-A-D-N</t>
  </si>
  <si>
    <t>CME5-2 A-R-A-E-AQQE U-A-D-N</t>
  </si>
  <si>
    <t>CME5-2 A-R-A-V-AQQV U-A-D-N</t>
  </si>
  <si>
    <t>CME5-3 A-R-G-V-AQQV U-A-D-N</t>
  </si>
  <si>
    <t>CME5-3 A-R-G-E-AQQE U-A-D-N</t>
  </si>
  <si>
    <t>CME5-3 A-R-G-E-AVBE U-A-D-N</t>
  </si>
  <si>
    <t>CME5-3 A-R-I-E-AQQE U-A-D-N</t>
  </si>
  <si>
    <t>CME5-3 A-R-I-V-AQQV U-A-D-N</t>
  </si>
  <si>
    <t>CME5-3 A-R-I-E-AVBE U-A-D-N</t>
  </si>
  <si>
    <t>CME5-3 A-R-A-E-AVBE U-A-D-N</t>
  </si>
  <si>
    <t>CME5-3 A-R-A-E-AQQE U-A-D-N</t>
  </si>
  <si>
    <t>CME5-3 A-R-A-V-AQQV U-A-D-N</t>
  </si>
  <si>
    <t>CME10-1 A-S-G-V-AQQV U-A-D-N</t>
  </si>
  <si>
    <t>CME10-1 A-S-A-E-AVBE U-A-D-N</t>
  </si>
  <si>
    <t>CME10-1 A-S-G-E-AQQE U-A-D-N</t>
  </si>
  <si>
    <t>CME10-1 A-S-A-E-AQQE U-A-D-N</t>
  </si>
  <si>
    <t>CME1-5 A-S-A-E-AVBE U-A-D-N</t>
  </si>
  <si>
    <t>CME1-6 A-S-G-E-AQQE U-A-D-N</t>
  </si>
  <si>
    <t>CME1-8 A-S-G-E-AQQE U-A-D-N</t>
  </si>
  <si>
    <t>CME3-3 A-S-I-V-AQQV U-A-D-N</t>
  </si>
  <si>
    <t>CME3-3 A-S-A-E-AVBE U-A-D-N</t>
  </si>
  <si>
    <t>CME3-5 A-S-A-E-AQQE U-A-D-N</t>
  </si>
  <si>
    <t>CME5-3 A-S-I-V-AQQV U-A-D-N</t>
  </si>
  <si>
    <t>CME10-1 A-R-A-V-AQQV S-A-D-N</t>
  </si>
  <si>
    <t>CME10-1 A-R-A-E-AVBE S-A-D-N</t>
  </si>
  <si>
    <t>CME10-1 A-R-G-E-AVBE S-A-D-N</t>
  </si>
  <si>
    <t>CME10-1 A-R-A-E-AQQE S-A-D-N</t>
  </si>
  <si>
    <t>CME10-1 A-R-G-V-AQQV S-A-D-N</t>
  </si>
  <si>
    <t>CME10-1 A-R-I-E-AQQE S-A-D-N</t>
  </si>
  <si>
    <t>CME10-1 A-R-I-V-AQQV S-A-D-N</t>
  </si>
  <si>
    <t>CME10-1 A-R-G-E-AQQE S-A-D-N</t>
  </si>
  <si>
    <t>CME10-1 A-R-I-E-AVBE S-A-D-N</t>
  </si>
  <si>
    <t>CME1-5 A-R-A-E-AQQE S-A-D-N</t>
  </si>
  <si>
    <t>CME1-5 A-R-A-E-AVBE S-A-D-N</t>
  </si>
  <si>
    <t>CME1-5 A-R-G-E-AVBE S-A-D-N</t>
  </si>
  <si>
    <t>CME1-5 A-R-G-E-AQQE S-A-D-N</t>
  </si>
  <si>
    <t>CME1-5 A-R-A-V-AQQV S-A-D-N</t>
  </si>
  <si>
    <t>CME1-5 A-R-G-V-AQQV S-A-D-N</t>
  </si>
  <si>
    <t>CME1-5 A-R-I-E-AQQE S-A-D-N</t>
  </si>
  <si>
    <t>CME1-5 A-R-I-V-AQQV S-A-D-N</t>
  </si>
  <si>
    <t>CME1-5 A-R-I-E-AVBE S-A-D-N</t>
  </si>
  <si>
    <t>CME1-6 A-R-G-E-AVBE S-A-D-N</t>
  </si>
  <si>
    <t>CME1-6 A-R-G-E-AQQE S-A-D-N</t>
  </si>
  <si>
    <t>CME1-6 A-R-G-V-AQQV S-A-D-N</t>
  </si>
  <si>
    <t>CME1-6 A-R-I-E-AVBE S-A-D-N</t>
  </si>
  <si>
    <t>CME1-6 A-R-I-E-AQQE S-A-D-N</t>
  </si>
  <si>
    <t>CME1-6 A-R-I-V-AQQV S-A-D-N</t>
  </si>
  <si>
    <t>CME1-7 A-R-G-E-AVBE S-A-D-N</t>
  </si>
  <si>
    <t>CME1-7 A-R-G-E-AQQE S-A-D-N</t>
  </si>
  <si>
    <t>SP30-14 Rp3 6"3X380-415/50 15kW</t>
  </si>
  <si>
    <t>SP 30-14 Rp3 FR Enc 6" 15kW 400D</t>
  </si>
  <si>
    <t>CME1-7 A-R-G-V-AQQV S-A-D-N</t>
  </si>
  <si>
    <t>CME1-7 A-R-I-E-AVBE S-A-D-N</t>
  </si>
  <si>
    <t>CME1-7 A-R-I-E-AQQE S-A-D-N</t>
  </si>
  <si>
    <t>CME1-7 A-R-I-V-AQQV S-A-D-N</t>
  </si>
  <si>
    <t>CME1-8 A-R-G-E-AQQE S-A-D-N</t>
  </si>
  <si>
    <t>CME1-8 A-R-G-V-AQQV S-A-D-N</t>
  </si>
  <si>
    <t>CME1-8 A-R-I-E-AQQE S-A-D-N</t>
  </si>
  <si>
    <t>CME1-8 A-R-I-V-AQQV S-A-D-N</t>
  </si>
  <si>
    <t>CME3-3 A-R-A-E-AVBE S-A-D-N</t>
  </si>
  <si>
    <t>CME3-3 A-R-G-E-AVBE S-A-D-N</t>
  </si>
  <si>
    <t>CME3-3 A-R-G-E-AQQE S-A-D-N</t>
  </si>
  <si>
    <t>CME3-3 A-R-A-E-AQQE S-A-D-N</t>
  </si>
  <si>
    <t>CME3-3 A-R-A-V-AQQV S-A-D-N</t>
  </si>
  <si>
    <t>CME3-3 A-R-G-V-AQQV S-A-D-N</t>
  </si>
  <si>
    <t>CME3-3 A-R-I-E-AQQE S-A-D-N</t>
  </si>
  <si>
    <t>CME3-3 A-R-I-V-AQQV S-A-D-N</t>
  </si>
  <si>
    <t>CME3-3 A-R-I-E-AVBE S-A-D-N</t>
  </si>
  <si>
    <t>CME3-4 A-R-A-E-AVBE S-A-D-N</t>
  </si>
  <si>
    <t>CME3-4 A-R-G-E-AVBE S-A-D-N</t>
  </si>
  <si>
    <t>CME3-4 A-R-G-E-AQQE S-A-D-N</t>
  </si>
  <si>
    <t>CME3-4 A-R-A-V-AQQV S-A-D-N</t>
  </si>
  <si>
    <t>CME3-4 A-R-G-V-AQQV S-A-D-N</t>
  </si>
  <si>
    <t>CME3-4 A-R-I-E-AQQE S-A-D-N</t>
  </si>
  <si>
    <t>CME3-4 A-R-I-V-AQQV S-A-D-N</t>
  </si>
  <si>
    <t>CME3-4 A-R-I-E-AVBE S-A-D-N</t>
  </si>
  <si>
    <t>CME3-5 A-R-A-E-AVBE S-A-D-N</t>
  </si>
  <si>
    <t>CME3-5 A-R-G-E-AVBE S-A-D-N</t>
  </si>
  <si>
    <t>CME3-5 A-R-G-E-AQQE S-A-D-N</t>
  </si>
  <si>
    <t>CME3-5 A-R-A-E-AQQE S-A-D-N</t>
  </si>
  <si>
    <t>CME3-5 A-R-A-V-AQQV S-A-D-N</t>
  </si>
  <si>
    <t>CME3-5 A-R-G-V-AQQV S-A-D-N</t>
  </si>
  <si>
    <t>CME3-5 A-R-I-E-AQQE S-A-D-N</t>
  </si>
  <si>
    <t>CME3-5 A-R-I-V-AQQV S-A-D-N</t>
  </si>
  <si>
    <t>CME3-5 A-R-I-E-AVBE S-A-D-N</t>
  </si>
  <si>
    <t>CME5-2 A-R-G-V-AQQV S-A-D-N</t>
  </si>
  <si>
    <t>CME5-2 A-R-A-E-AVBE S-A-D-N</t>
  </si>
  <si>
    <t>CME5-2 A-R-G-E-AVBE S-A-D-N</t>
  </si>
  <si>
    <t>CME5-2 A-R-A-E-AQQE S-A-D-N</t>
  </si>
  <si>
    <t>CME5-2 A-R-I-E-AQQE S-A-D-N</t>
  </si>
  <si>
    <t>CME5-2 A-R-I-V-AQQV S-A-D-N</t>
  </si>
  <si>
    <t>CME5-2 A-R-G-E-AQQE S-A-D-N</t>
  </si>
  <si>
    <t>CME5-2 A-R-I-E-AVBE S-A-D-N</t>
  </si>
  <si>
    <t>CME5-3 A-R-G-V-AQQV S-A-D-N</t>
  </si>
  <si>
    <t>CME5-3 A-R-G-E-AQQE S-A-D-N</t>
  </si>
  <si>
    <t>CME5-3 A-R-A-E-AVBE S-A-D-N</t>
  </si>
  <si>
    <t>CME5-3 A-R-G-E-AVBE S-A-D-N</t>
  </si>
  <si>
    <t>CME5-3 A-R-A-V-AQQV S-A-D-N</t>
  </si>
  <si>
    <t>CME5-3 A-R-I-E-AQQE S-A-D-N</t>
  </si>
  <si>
    <t>CME5-3 A-R-I-V-AQQV S-A-D-N</t>
  </si>
  <si>
    <t>CME5-3 A-R-I-E-AVBE S-A-D-N</t>
  </si>
  <si>
    <t>CME10-1 A-S-I-E-AQQE T-A-D-N</t>
  </si>
  <si>
    <t>CME 10-1 A-S-I-E AQQE T-A-D-N 1.1kW</t>
  </si>
  <si>
    <t>CME1-9 A-R-G-E-AQQE U-A-D-N</t>
  </si>
  <si>
    <t>CME1-9 A-R-G-V-AQQV U-A-D-N</t>
  </si>
  <si>
    <t>CME1-9 A-R-I-E-AQQE U-A-D-N</t>
  </si>
  <si>
    <t>CME3-6 A-R-G-E-AVBE U-A-D-N</t>
  </si>
  <si>
    <t>CME3-6 A-R-G-E-AQQE U-A-D-N</t>
  </si>
  <si>
    <t>CME3-6 A-R-G-V-AQQV U-A-D-N</t>
  </si>
  <si>
    <t>CME3-6 A-R-I-E-AVBE U-A-D-N</t>
  </si>
  <si>
    <t>CME3-6 A-R-I-E-AQQE U-A-D-N</t>
  </si>
  <si>
    <t>CME3-6 A-R-I-V-AQQV U-A-D-N</t>
  </si>
  <si>
    <t>CME3-6 A-S-G-E-AVBE U-A-D-N</t>
  </si>
  <si>
    <t>CME3-6 A-S-G-E-AQQE U-A-D-N</t>
  </si>
  <si>
    <t>CME3-6 A-S-G-V-AQQV U-A-D-N</t>
  </si>
  <si>
    <t>CME3-7 A-R-G-E-AVBE U-A-D-N</t>
  </si>
  <si>
    <t>CME3-7 A-R-G-E-AQQE U-A-D-N</t>
  </si>
  <si>
    <t>CME3-7 A-R-G-V-AQQV U-A-D-N</t>
  </si>
  <si>
    <t>CME3-7 A-R-I-E-AVBE U-A-D-N</t>
  </si>
  <si>
    <t>CME3-7 A-R-I-E-AQQE U-A-D-N</t>
  </si>
  <si>
    <t>CME3-7 A-R-I-V-AQQV U-A-D-N</t>
  </si>
  <si>
    <t>CME3-7 A-S-G-E-AVBE U-A-D-N</t>
  </si>
  <si>
    <t>CME3-7 A-S-G-E-AQQE U-A-D-N</t>
  </si>
  <si>
    <t>CME3-7 A-S-G-V-AQQV U-A-D-N</t>
  </si>
  <si>
    <t>CME5-4 A-R-A-E-AVBE U-A-D-N</t>
  </si>
  <si>
    <t>CME5-4 A-R-G-E-AVBE U-A-D-N</t>
  </si>
  <si>
    <t>CME5-4 A-R-A-E-AQQE U-A-D-N</t>
  </si>
  <si>
    <t>CME5-4 A-R-A-V-AQQV U-A-D-N</t>
  </si>
  <si>
    <t>CME5-4 A-R-G-V-AQQV U-A-D-N</t>
  </si>
  <si>
    <t>CME5-4 A-R-I-E-AQQE U-A-D-N</t>
  </si>
  <si>
    <t>CME5-4 A-R-I-V-AQQV U-A-D-N</t>
  </si>
  <si>
    <t>CME5-4 A-R-G-E-AQQE U-A-D-N</t>
  </si>
  <si>
    <t>CME5-4 A-R-I-E-AVBE U-A-D-N</t>
  </si>
  <si>
    <t>CME5-4 A-S-A-E-AVBE U-A-D-N</t>
  </si>
  <si>
    <t>CME5-4 A-S-G-E-AVBE U-A-D-N</t>
  </si>
  <si>
    <t>CME5-4 A-S-G-E-AQQE U-A-D-N</t>
  </si>
  <si>
    <t>CME5-4 A-S-G-V-AQQV U-A-D-N</t>
  </si>
  <si>
    <t>CME5-4 A-S-I-E-AQQE U-A-D-N</t>
  </si>
  <si>
    <t>CME5-4 A-S-I-V-AQQV U-A-D-N</t>
  </si>
  <si>
    <t>CME5-4 A-S-A-E-AQQE U-A-D-N</t>
  </si>
  <si>
    <t>CME5-4 A-S-A-V-AQQV U-A-D-N</t>
  </si>
  <si>
    <t>CME1-9 A-S-I-E-AQQE U-A-D-N</t>
  </si>
  <si>
    <t>CME1-9 A-R-G-E-AQQE S-A-D-N</t>
  </si>
  <si>
    <t>CME1-9 A-R-G-V-AQQV S-A-D-N</t>
  </si>
  <si>
    <t>CME1-9 A-R-I-E-AQQE S-A-D-N</t>
  </si>
  <si>
    <t>CME3-6 A-R-G-E-AVBE S-A-D-N</t>
  </si>
  <si>
    <t>CME3-6 A-R-G-E-AQQE S-A-D-N</t>
  </si>
  <si>
    <t>CME3-6 A-R-G-V-AQQV S-A-D-N</t>
  </si>
  <si>
    <t>CME3-6 A-R-I-E-AVBE S-A-D-N</t>
  </si>
  <si>
    <t>CME3-6 A-R-I-E-AQQE S-A-D-N</t>
  </si>
  <si>
    <t>CME3-6 A-R-I-V-AQQV S-A-D-N</t>
  </si>
  <si>
    <t>CME3-7 A-R-G-E-AVBE S-A-D-N</t>
  </si>
  <si>
    <t>CME3-7 A-R-G-E-AQQE S-A-D-N</t>
  </si>
  <si>
    <t>CME3-7 A-R-G-V-AQQV S-A-D-N</t>
  </si>
  <si>
    <t>CME3-7 A-R-I-E-AVBE S-A-D-N</t>
  </si>
  <si>
    <t>CME3-7 A-R-I-E-AQQE S-A-D-N</t>
  </si>
  <si>
    <t>CME3-7 A-R-I-V-AQQV S-A-D-N</t>
  </si>
  <si>
    <t>CME5-4 A-R-A-E-AVBE S-A-D-N</t>
  </si>
  <si>
    <t>CME5-4 A-R-G-E-AVBE S-A-D-N</t>
  </si>
  <si>
    <t>CME5-4 A-R-A-E-AQQE S-A-D-N</t>
  </si>
  <si>
    <t>CME5-4 A-R-A-V-AQQV S-A-D-N</t>
  </si>
  <si>
    <t>CME5-4 A-R-G-V-AQQV S-A-D-N</t>
  </si>
  <si>
    <t>CME5-4 A-R-I-E-AQQE S-A-D-N</t>
  </si>
  <si>
    <t>CME5-4 A-R-I-V-AQQV S-A-D-N</t>
  </si>
  <si>
    <t>CME5-4 A-R-G-E-AQQE S-A-D-N</t>
  </si>
  <si>
    <t>CME5-4 A-R-I-E-AVBE S-A-D-N</t>
  </si>
  <si>
    <t>CME10-2 A-R-G-V-AQQV S-A-D-N</t>
  </si>
  <si>
    <t>CME10-2 A-R-A-E-AVBE S-A-D-N</t>
  </si>
  <si>
    <t>CME10-2 A-R-G-E-AVBE S-A-D-N</t>
  </si>
  <si>
    <t>CME10-2 A-R-A-V-AQQV S-A-D-N</t>
  </si>
  <si>
    <t>CME10-2 A-R-I-V-AQQV S-A-D-N</t>
  </si>
  <si>
    <t>CME10-2 A-R-I-E-AQQE S-A-D-N</t>
  </si>
  <si>
    <t>CME10-2 A-R-I-E-AVBE S-A-D-N</t>
  </si>
  <si>
    <t>CME15-1 A-R-A-V-AQQV S-A-D-N</t>
  </si>
  <si>
    <t>CME15-1 A-R-G-V-AQQV S-A-D-N</t>
  </si>
  <si>
    <t>CME15-1 A-R-A-E-AVBE S-A-D-N</t>
  </si>
  <si>
    <t>CME15-1 A-R-G-E-AVBE S-A-D-N</t>
  </si>
  <si>
    <t>CME15-1 A-R-I-E-AQQE S-A-D-N</t>
  </si>
  <si>
    <t>CME15-1 A-R-I-V-AQQV S-A-D-N</t>
  </si>
  <si>
    <t>CME15-1 A-R-G-E-AQQE S-A-D-N</t>
  </si>
  <si>
    <t>CME15-1 A-R-I-E-AVBE S-A-D-N</t>
  </si>
  <si>
    <t>NBE 65-160/173ADSF2AESBAQEOW1</t>
  </si>
  <si>
    <t>NBE 65-160/173DSF2ABAQE</t>
  </si>
  <si>
    <t>CME3-8 A-R-G-E-AQQE S-A-D-N</t>
  </si>
  <si>
    <t>CME3-8 A-R-G-V-AQQV S-A-D-N</t>
  </si>
  <si>
    <t>CME3-8 A-R-I-V-AQQV S-A-D-N</t>
  </si>
  <si>
    <t>CME3-8 A-R-I-E-AQQE S-A-D-N</t>
  </si>
  <si>
    <t>CME3-9 A-R-G-E-AQQE S-A-D-N</t>
  </si>
  <si>
    <t>CME3-9 A-R-G-V-AQQV S-A-D-N</t>
  </si>
  <si>
    <t>CME3-9 A-R-I-V-AQQV S-A-D-N</t>
  </si>
  <si>
    <t>CME3-9 A-R-I-E-AQQE S-A-D-N</t>
  </si>
  <si>
    <t>CME5-5 A-R-A-E-AVBE S-A-D-N</t>
  </si>
  <si>
    <t>CME5-5 A-R-G-E-AVBE S-A-D-N</t>
  </si>
  <si>
    <t>CME5-5 A-R-A-E-AQQE S-A-D-N</t>
  </si>
  <si>
    <t>CME5-5 A-R-A-V-AQQV S-A-D-N</t>
  </si>
  <si>
    <t>CME5-5 A-R-G-V-AQQV S-A-D-N</t>
  </si>
  <si>
    <t>CME5-5 A-R-I-E-AQQE S-A-D-N</t>
  </si>
  <si>
    <t>CME5-5 A-R-I-V-AQQV S-A-D-N</t>
  </si>
  <si>
    <t>CME5-5 A-R-G-E-AQQE S-A-D-N</t>
  </si>
  <si>
    <t>CME5-5 A-R-I-E-AVBE S-A-D-N</t>
  </si>
  <si>
    <t>CME5-6 A-R-G-E-AVBE S-A-D-N</t>
  </si>
  <si>
    <t>CME5-6 A-R-G-E-AQQE S-A-D-N</t>
  </si>
  <si>
    <t>CME5-6 A-R-G-V-AQQV S-A-D-N</t>
  </si>
  <si>
    <t>CME5-6 A-R-I-E-AVBE S-A-D-N</t>
  </si>
  <si>
    <t>CME5-6 A-R-I-E-AQQE S-A-D-N</t>
  </si>
  <si>
    <t>CME5-6 A-R-I-V-AQQV S-A-D-N</t>
  </si>
  <si>
    <t>MTRE1-30/30 A-W-A-HUUV 3x380-500 50Hz</t>
  </si>
  <si>
    <t>MTRE 1-30/30 A-W-A HUUV 1.5kW 3x400 50Hz</t>
  </si>
  <si>
    <t>MTRE1-36/36 A-W-A-HUUV 3x380-500 50Hz</t>
  </si>
  <si>
    <t>MTRE3-5/5 A-W-A-HUUV 3x380-500 50Hz</t>
  </si>
  <si>
    <t>MTRE3-8/8 A-W-A-HUUV 3x380-500 50Hz</t>
  </si>
  <si>
    <t>MTRE 3-8/8 A-W-A HUUV 0.75kW 400V IE5</t>
  </si>
  <si>
    <t>MTRE3-25/25 A-W-A-HUUV 3x380-500 50Hz</t>
  </si>
  <si>
    <t>MTRE5-16/16 A-W-A-HUUV 3x380-500 50Hz</t>
  </si>
  <si>
    <t>MTRE 5-16/16 A-W-A HUUV 2.2kW 400V 50Hz</t>
  </si>
  <si>
    <t>MTRE15-2/2 A-W-A-HUUV 3x380-500 50Hz</t>
  </si>
  <si>
    <t>MTRE 15-2/2 A-W-A HUUV 2.2kW 400V IE5</t>
  </si>
  <si>
    <t>MTRE1S-5/5 A-W-A-HUUV 1x200-240 50Hz</t>
  </si>
  <si>
    <t>CRN45-2 A-F-H-E-HQQE 3x230/400 50 HZ</t>
  </si>
  <si>
    <t>CRN 45-2 A-F-H-E HQQE 7.5kW 230/400/50</t>
  </si>
  <si>
    <t>TPE 100-390/2 S-A-F-A-DAQF-QW1</t>
  </si>
  <si>
    <t>TP 100-480/2 A-F-A-DAQF-RW1</t>
  </si>
  <si>
    <t>TP 100-480/2 A-F-A-DAQF-RX1</t>
  </si>
  <si>
    <t>SIEMENS 315M 3x400D-2 132 KW B3-65 I.B.</t>
  </si>
  <si>
    <t>SIEMENS 315M 132kW 3x400D-2 B3-65 I.B.</t>
  </si>
  <si>
    <t>SP30- 4R Rp3 4"3X380-415/50 5.5kW</t>
  </si>
  <si>
    <t>DDA 12-10 FCM-PP/E/C-F-31U2U2FGC3</t>
  </si>
  <si>
    <t>MTR45-8/1 A-F-A-HUUV FT130 50Hz</t>
  </si>
  <si>
    <t>DME 375-10 AP-PP/E/C-S-31A2A2F+certif</t>
  </si>
  <si>
    <t>NB 65-160/177AAF2SESBQQEIW3</t>
  </si>
  <si>
    <t>NB 65-160/177AF2SBQQE</t>
  </si>
  <si>
    <t>Kit, Connector plugs</t>
  </si>
  <si>
    <t>Zestaw wtyczek złącz elektrycznych MGE</t>
  </si>
  <si>
    <t>NB 80-160/151AASF2RESBQQEOW1</t>
  </si>
  <si>
    <t>NB 80-160/151ASF2R BQQE 15kW 400V</t>
  </si>
  <si>
    <t>LOUVRE 1000x1000,24V DC,230V AC (SR)</t>
  </si>
  <si>
    <t>Żaluzja 1000x1000 24V DC 230V AC (SR)</t>
  </si>
  <si>
    <t>CRN5-6 A-FGJ-A-V-HUBV 3x400D 50HZ</t>
  </si>
  <si>
    <t>NB 65-160/157AASF2LESBQQENW1</t>
  </si>
  <si>
    <t>NB 65-160/157ASF2LBQQE</t>
  </si>
  <si>
    <t>TP 80-90/4 A-F-A-DAQF-HW3</t>
  </si>
  <si>
    <t>TP 80-90/4 A-F-A-DAQF-HX3</t>
  </si>
  <si>
    <t>SIEMENS 280M 3x400D-2 90 KW V1/B5-65 CIS</t>
  </si>
  <si>
    <t>SIEMENS 280M 90kW 3x400D-2 V1/B5-65 IB</t>
  </si>
  <si>
    <t>Kit, Control box cpl. BBAA</t>
  </si>
  <si>
    <t>Moduł MGE SaVer BBAA</t>
  </si>
  <si>
    <t>Kit, Control box cpl. BBAB</t>
  </si>
  <si>
    <t>Moduł MGE 80 SaVer</t>
  </si>
  <si>
    <t>Kit, Control box cpl. BBAG</t>
  </si>
  <si>
    <t>Moduł MGE SaVer BBAG</t>
  </si>
  <si>
    <t>Kit, Control box cpl. BBAH</t>
  </si>
  <si>
    <t>Moduł MGE 90C SaVer BBAH</t>
  </si>
  <si>
    <t>Kit, Control box cpl. CBAA</t>
  </si>
  <si>
    <t>Moduł MGE SaVer CBAA</t>
  </si>
  <si>
    <t>Kit, Control box cpl. CBAB</t>
  </si>
  <si>
    <t>Moduł MGE80B SaVer CBAB</t>
  </si>
  <si>
    <t>Kit, Control box cpl. CBAG</t>
  </si>
  <si>
    <t>Skrzynka sterująca MGE CBAG kpl.</t>
  </si>
  <si>
    <t>Kit, Control box cpl. CBAH</t>
  </si>
  <si>
    <t>Moduł MGE 2.2kW 3x380/60Hz</t>
  </si>
  <si>
    <t>Kit, Control box cpl. BAAA</t>
  </si>
  <si>
    <t>Moduł MGE SaVer BAAA</t>
  </si>
  <si>
    <t>Kit, Control box cpl. BAAB</t>
  </si>
  <si>
    <t>Moduł MGE SaVer BAAB</t>
  </si>
  <si>
    <t>Kit, Control box cpl. BAAH</t>
  </si>
  <si>
    <t>Moduł MGE SaVer BAAH</t>
  </si>
  <si>
    <t>TP 25-50/2 A-O-A-BQQV-AW1</t>
  </si>
  <si>
    <t>TP 25-50/2 A-O-A-BQQV-AX1</t>
  </si>
  <si>
    <t>NB 32-200.1/196AAF2KESBQQEEW3</t>
  </si>
  <si>
    <t>NB 32-200.1/196AF2KBQQE</t>
  </si>
  <si>
    <t>MTR15-2/1 A-W-A-HUUV 3x230/400 50Hz</t>
  </si>
  <si>
    <t>MTR 15-2/1 A-W-A HUUV 1.1kW 230/400 50Hz</t>
  </si>
  <si>
    <t>MTR10-16/9 A-W-A-HUUV 3x230/400 50Hz</t>
  </si>
  <si>
    <t>NB 50-200/181AAF2NESBQQENW1</t>
  </si>
  <si>
    <t>NB 50-200/181AF2NBQQE</t>
  </si>
  <si>
    <t>CM 10-2 A-R-G-V AQQV J-A-A-N 1.45kW IE3</t>
  </si>
  <si>
    <t>CM1-7 A-R-I-E-AQQE F-B-A-N</t>
  </si>
  <si>
    <t>CM 1-7 A-R-I-E AQQE F-B-A-N 0.6kW</t>
  </si>
  <si>
    <t>CRN15-1 A-FGJ-A-E-HQQE 3x400/690 50 HZ</t>
  </si>
  <si>
    <t>CRN 15-1 A-FGJ-A-E HQQE 1.1kW 400V 50Hz</t>
  </si>
  <si>
    <t>SEV.80.80.40.4.51D.Z</t>
  </si>
  <si>
    <t>SEV.80.80.40.4.51D.Z 10m EMC</t>
  </si>
  <si>
    <t>NK 32-200/206AA2F2AESBQQEMW1</t>
  </si>
  <si>
    <t>NK 32-200/206A2F2AE-SBQQE</t>
  </si>
  <si>
    <t>Kit, Canopy, MG90SB - 90LC</t>
  </si>
  <si>
    <t>Osłona przeciwdeszczowa MG 90SB - 90LC</t>
  </si>
  <si>
    <t>NB 80-160/177AAF2KESBQQEKW3</t>
  </si>
  <si>
    <t>Spare, Impeller 40-160/158 BZ trim</t>
  </si>
  <si>
    <t>Wirnik 40-160/158 BZ trim</t>
  </si>
  <si>
    <t>NB 40-125/116AAF2KESBQQEIW1</t>
  </si>
  <si>
    <t>CRN 10-6 A-P-A-E HQQE 2.2kW 400D 50Hz</t>
  </si>
  <si>
    <t>Bulk, Angular Contact Bearing 7308BE.2CS</t>
  </si>
  <si>
    <t>Łożysko 7308BE.2CS BULK 5 szt.</t>
  </si>
  <si>
    <t>Pump housing cover wo.level sw.cpl /sp</t>
  </si>
  <si>
    <t>Płaszcz AP 12.50/AP 50.50</t>
  </si>
  <si>
    <t>CR64-2 F-F-A-E-HQQE 3x230/400 50 HZ</t>
  </si>
  <si>
    <t>CRN1-12 A-CX-T-E-HQQE 3x230/400 50HZ</t>
  </si>
  <si>
    <t>CRN 1-12 A-CX-T-E HQQE 0.75kW 230/400/50</t>
  </si>
  <si>
    <t>NB 50-160/177AASF2KESBQQEOW1</t>
  </si>
  <si>
    <t>NB 50-160/177ASF2KBQQE</t>
  </si>
  <si>
    <t>NBG 100-80-125/144AAF2KESBQQEGW3</t>
  </si>
  <si>
    <t>NBG 100-80-125/144AF2KBQQE</t>
  </si>
  <si>
    <t>CR45-2 A-G-A-E-HQQE 3x230/400 50 HZ</t>
  </si>
  <si>
    <t>NB 40-250/242AAF2AVSBQQVIW3</t>
  </si>
  <si>
    <t>NB 40-250/245AF2ABQQV</t>
  </si>
  <si>
    <t>TP 80-150/4 A-F-A-DAQF-JW3</t>
  </si>
  <si>
    <t>TP 80-150/4 A-F-A-DAQF-JX3</t>
  </si>
  <si>
    <t>CR64-4-2 E-F-A-E-HQQE 3x400/690 50 HZ</t>
  </si>
  <si>
    <t>Spare, Chamber  CR 8</t>
  </si>
  <si>
    <t>Komora pośrednia CR 8</t>
  </si>
  <si>
    <t>Bulk, Chamber CR 8</t>
  </si>
  <si>
    <t>Komora pośrednia CR 8 Bulk 5szt.</t>
  </si>
  <si>
    <t>Spare, Chamber w/o Neck Ring  CR 8</t>
  </si>
  <si>
    <t>Komora CR 8 bez pierśc. bieżnego</t>
  </si>
  <si>
    <t>Spare, Chamber  w bearing  CR 8</t>
  </si>
  <si>
    <t>Komora łożyskowa CR 8</t>
  </si>
  <si>
    <t>Bulk, Intermediate Chamber CRN 8</t>
  </si>
  <si>
    <t>Komora łożyskowa CRN8 BULK</t>
  </si>
  <si>
    <t>Spare, Top Chamber  CR CRI 10</t>
  </si>
  <si>
    <t>Komora górna CR/CRI 10</t>
  </si>
  <si>
    <t>SEV.80.80.110.2.51D.D</t>
  </si>
  <si>
    <t>SEV.80.80.110.2.51D.D 10m</t>
  </si>
  <si>
    <t>NB 65-125/137AAF2AVSBQQVMW1</t>
  </si>
  <si>
    <t>NB 65-125/137AF2ABQQV</t>
  </si>
  <si>
    <t>NB 100-200/211AAF2AESBBQEMW3</t>
  </si>
  <si>
    <t>NB 100-200/211AF2ABBQE</t>
  </si>
  <si>
    <t>DDE 6-10 PR-PP/E/C-X-31U2U2FH</t>
  </si>
  <si>
    <t>CIM 040 TTL Add-on cpl. Packed</t>
  </si>
  <si>
    <t>CIM 040 TTL</t>
  </si>
  <si>
    <t>TPE2 32-80 N-A-F-A-BQQE-CYB</t>
  </si>
  <si>
    <t>TPE2 32-80 N-A-F-A-BQQE-CAB</t>
  </si>
  <si>
    <t>TPE2 32-80 N-A-F-I-BQQE-CYB</t>
  </si>
  <si>
    <t>TPE2 32-80 N-A-F-I-BQQE-CAB</t>
  </si>
  <si>
    <t>TPE2 32-120 N-A-F-A-BQQE-CYB</t>
  </si>
  <si>
    <t>TPE2 32-120 N-A-F-A-BQQE-CAB</t>
  </si>
  <si>
    <t>TPE2 32-150 N-A-F-A-BQQE-DYC</t>
  </si>
  <si>
    <t>TPE2 32-150 N-A-F-A-BQQE-DAC</t>
  </si>
  <si>
    <t>TPE2 32-180 N-A-F-A-BQQE-EYC</t>
  </si>
  <si>
    <t>TPE2 32-180 N-A-F-A-BQQE-EAC</t>
  </si>
  <si>
    <t>TPE2 32-200 N-A-F-A-BQQE-FYC</t>
  </si>
  <si>
    <t>TPE2 32-200 N-A-F-A-BQQE-FAC</t>
  </si>
  <si>
    <t>TPE2 32-120 N-A-F-I-BQQE-CYB</t>
  </si>
  <si>
    <t>TPE2 32-120 N-A-F-I-BQQE-CAB</t>
  </si>
  <si>
    <t>TPE2 32-150 N-A-F-I-BQQE-DYC</t>
  </si>
  <si>
    <t>TPE2 32-150 N-A-F-I-BQQE-DAC</t>
  </si>
  <si>
    <t>TPE2 32-180 N-A-F-I-BQQE-EYC</t>
  </si>
  <si>
    <t>TPE2 32-180 N-A-F-I-BQQE-EAC</t>
  </si>
  <si>
    <t>TPE2 32-200 N-A-F-I-BQQE-FYC</t>
  </si>
  <si>
    <t>TPE2 32-200 N-A-F-I-BQQE-FAC</t>
  </si>
  <si>
    <t>TPE2 32-80 N-A-F-A-BQQE-CDB</t>
  </si>
  <si>
    <t>TPE33</t>
  </si>
  <si>
    <t>TPE2 32-120 N-A-F-A-BQQE-CDB</t>
  </si>
  <si>
    <t>TPE2 32-150 N-A-F-A-BQQE-DDC</t>
  </si>
  <si>
    <t>TPE2 32-180 N-A-F-A-BQQE-EDC</t>
  </si>
  <si>
    <t>TPE2 32-200 N-A-F-A-BQQE-FDC</t>
  </si>
  <si>
    <t>TPE2 32-80 N-A-F-I-BQQE-CDB</t>
  </si>
  <si>
    <t>TPE2 32-120 N-A-F-I-BQQE-CDB</t>
  </si>
  <si>
    <t>TPE2 32-150 N-A-F-I-BQQE-DDC</t>
  </si>
  <si>
    <t>TPE2 32-180 N-A-F-I-BQQE-EDC</t>
  </si>
  <si>
    <t>TPE2 32-200 N-A-F-I-BQQE-FDC</t>
  </si>
  <si>
    <t>TPE3 32-80 S-A-F-I-BQQE-CYB</t>
  </si>
  <si>
    <t>TPE3 32-80 S-A-F-I-BQQE-CAB</t>
  </si>
  <si>
    <t>TPE3 32-120 S-A-F-I-BQQE-CYB</t>
  </si>
  <si>
    <t>TPE3 32-120 S-A-F-I-BQQE-CAB</t>
  </si>
  <si>
    <t>TPE3 32-150 S-A-F-I-BQQE-DYC</t>
  </si>
  <si>
    <t>TPE3 32-150 S-A-F-I-BQQE-DAC</t>
  </si>
  <si>
    <t>TPE3 32-180 S-A-F-I-BQQE-EYC</t>
  </si>
  <si>
    <t>TPE3 32-180 S-A-F-I-BQQE-EAC</t>
  </si>
  <si>
    <t>TPE3 32-200 S-A-F-I-BQQE-FYC</t>
  </si>
  <si>
    <t>TPE3 32-200 S-A-F-I-BQQE-FAC</t>
  </si>
  <si>
    <t>TPE3 32-80 S-A-F-I-BQQE-CDB</t>
  </si>
  <si>
    <t>TPE35</t>
  </si>
  <si>
    <t>TPE3 32-120 S-A-F-I-BQQE-CDB</t>
  </si>
  <si>
    <t>TPE3 32-150 S-A-F-I-BQQE-DDC</t>
  </si>
  <si>
    <t>TPE3 32-180 S-A-F-I-BQQE-EDC</t>
  </si>
  <si>
    <t>TPE3 32-200 S-A-F-I-BQQE-FDC</t>
  </si>
  <si>
    <t>TPE2 40-80 N-A-F-A-BQQE-CYB</t>
  </si>
  <si>
    <t>TPE2 40-80 N-A-F-A-BQQE-CAB</t>
  </si>
  <si>
    <t>TPE2 40-120 N-A-F-A-BQQE-DYB</t>
  </si>
  <si>
    <t>TPE2 40-120 N-A-F-A-BQQE-DAB</t>
  </si>
  <si>
    <t>TPE2 40-150 N-A-F-A-BQQE-EYB</t>
  </si>
  <si>
    <t>TPE2 40-150 N-A-F-A-BQQE-EAB</t>
  </si>
  <si>
    <t>TPE2 40-180 N-A-F-A-BQQE-FYC</t>
  </si>
  <si>
    <t>TPE2 40-180 N-A-F-A-BQQE-FAC</t>
  </si>
  <si>
    <t>TPE2 40-200 N-A-F-A-BQQE-GYC</t>
  </si>
  <si>
    <t>TPE2 40-200 N-A-F-A-BQQE-GAC</t>
  </si>
  <si>
    <t>TPE2 40-240 N-A-F-A-BQQE-HYC</t>
  </si>
  <si>
    <t>TPE2 40-240 N-A-F-A-BQQE-HAC</t>
  </si>
  <si>
    <t>TPE2 40-80 N-A-F-I-BQQE-CYB</t>
  </si>
  <si>
    <t>TPE2 40-80 N-A-F-I-BQQE-CAB</t>
  </si>
  <si>
    <t>TPE2 40-120 N-A-F-I-BQQE-DYB</t>
  </si>
  <si>
    <t>TPE2 40-120 N-A-F-I-BQQE-DAB</t>
  </si>
  <si>
    <t>TPE2 40-150 N-A-F-I-BQQE-EYB</t>
  </si>
  <si>
    <t>TPE2 40-150 N-A-F-I-BQQE-EAB</t>
  </si>
  <si>
    <t>TPE2 40-180 N-A-F-I-BQQE-FYC</t>
  </si>
  <si>
    <t>TPE2 40-180 N-A-F-I-BQQE-FAC</t>
  </si>
  <si>
    <t>TPE2 40-200 N-A-F-I-BQQE-GYC</t>
  </si>
  <si>
    <t>TPE2 40-200 N-A-F-I-BQQE-GAC</t>
  </si>
  <si>
    <t>TPE2 40-240 N-A-F-I-BQQE-HYC</t>
  </si>
  <si>
    <t>TPE2 40-240 N-A-F-I-BQQE-HAC</t>
  </si>
  <si>
    <t>TPE2 40-80 N-A-F-A-BQQE-CDB</t>
  </si>
  <si>
    <t>TPE2 40-120 N-A-F-A-BQQE-DDB</t>
  </si>
  <si>
    <t>TPE2 40-150 N-A-F-A-BQQE-EDB</t>
  </si>
  <si>
    <t>TPE2 40-180 N-A-F-A-BQQE-FDC</t>
  </si>
  <si>
    <t>TPE2 40-200 N-A-F-A-BQQE-GDC</t>
  </si>
  <si>
    <t>TPE2 40-240 N-A-F-A-BQQE-HDC</t>
  </si>
  <si>
    <t>TPE2 40-80 N-A-F-I-BQQE-CDB</t>
  </si>
  <si>
    <t>TPE2 40-120 N-A-F-I-BQQE-DDB</t>
  </si>
  <si>
    <t>TPE2 40-150 N-A-F-I-BQQE-EDB</t>
  </si>
  <si>
    <t>TPE2 40-180 N-A-F-I-BQQE-FDC</t>
  </si>
  <si>
    <t>TPE2 40-200 N-A-F-I-BQQE-GDC</t>
  </si>
  <si>
    <t>TPE2 40-240 N-A-F-I-BQQE-HDC</t>
  </si>
  <si>
    <t>TPE3 40-80 S-A-F-I-BQQE-CYB</t>
  </si>
  <si>
    <t>TPE3 40-80 S-A-F-I-BQQE-CAB</t>
  </si>
  <si>
    <t>TPE44</t>
  </si>
  <si>
    <t>TPE3 40-120 S-A-F-I-BQQE-DYB</t>
  </si>
  <si>
    <t>TPE3 40-120 S-A-F-I-BQQE-DAB</t>
  </si>
  <si>
    <t>TPE3 40-150 S-A-F-I-BQQE-EYB</t>
  </si>
  <si>
    <t>TPE3 40-150 S-A-F-I-BQQE-EAB</t>
  </si>
  <si>
    <t>TPE3 40-180 S-A-F-I-BQQE-FYC</t>
  </si>
  <si>
    <t>TPE3 40-180 S-A-F-I-BQQE-FAC</t>
  </si>
  <si>
    <t>TPE3 40-200 S-A-F-I-BQQE-GYC</t>
  </si>
  <si>
    <t>TPE3 40-200 S-A-F-I-BQQE-GAC</t>
  </si>
  <si>
    <t>TPE3 40-240 S-A-F-I-BQQE-HYC</t>
  </si>
  <si>
    <t>TPE3 40-240 S-A-F-I-BQQE-HAC</t>
  </si>
  <si>
    <t>TPE3 40-80 S-A-F-I-BQQE-CDB</t>
  </si>
  <si>
    <t>TPE45</t>
  </si>
  <si>
    <t>TPE3 40-120 S-A-F-I-BQQE-DDB</t>
  </si>
  <si>
    <t>TPE3 40-150 S-A-F-I-BQQE-EDB</t>
  </si>
  <si>
    <t>TPE3 40-180 S-A-F-I-BQQE-FDC</t>
  </si>
  <si>
    <t>TPE3 40-200 S-A-F-I-BQQE-GDC</t>
  </si>
  <si>
    <t>TPE3 40-240 S-A-F-I-BQQE-HDC</t>
  </si>
  <si>
    <t>TPE2 50-60 N-A-F-A-BQQE-DYB</t>
  </si>
  <si>
    <t>TPE2 50-60 N-A-F-A-BQQE-DDB</t>
  </si>
  <si>
    <t>TPE53</t>
  </si>
  <si>
    <t>TPE2 50-80 N-A-F-A-BQQE-DYB</t>
  </si>
  <si>
    <t>TPE2 50-80 N-A-F-A-BQQE-DDB</t>
  </si>
  <si>
    <t>TPE2 50-60 N-A-F-A-BQQE-DAB</t>
  </si>
  <si>
    <t>TPE51</t>
  </si>
  <si>
    <t>TPE2 50-80 N-A-F-A-BQQE-DAB</t>
  </si>
  <si>
    <t>TPE2 50-120 N-A-F-A-BQQE-EYB</t>
  </si>
  <si>
    <t>TPE2 50-120 N-A-F-A-BQQE-EAB</t>
  </si>
  <si>
    <t>TPE2 50-150 N-A-F-A-BQQE-FYB</t>
  </si>
  <si>
    <t>TPE2 50-150 N-A-F-A-BQQE-FAB</t>
  </si>
  <si>
    <t>TPE2 50-180 N-A-F-A-BQQE-GYC</t>
  </si>
  <si>
    <t>TPE2 50-180 N-A-F-A-BQQE-GAC</t>
  </si>
  <si>
    <t>TPE2 50-200 N-A-F-A-BQQE-HYC</t>
  </si>
  <si>
    <t>TPE2 50-200 N-A-F-A-BQQE-HAC</t>
  </si>
  <si>
    <t>TPE2 50-60 N-A-F-I-BQQE-DYB</t>
  </si>
  <si>
    <t>TPE2 50-60 N-A-F-I-BQQE-DAB</t>
  </si>
  <si>
    <t>TPE2 50-80 N-A-F-I-BQQE-DYB</t>
  </si>
  <si>
    <t>TPE2 50-80 N-A-F-I-BQQE-DAB</t>
  </si>
  <si>
    <t>TPE2 50-120 N-A-F-I-BQQE-EYB</t>
  </si>
  <si>
    <t>TPE2 50-120 N-A-F-I-BQQE-EAB</t>
  </si>
  <si>
    <t>TPE2 50-150 N-A-F-I-BQQE-FYB</t>
  </si>
  <si>
    <t>TPE2 50-150 N-A-F-I-BQQE-FAB</t>
  </si>
  <si>
    <t>TPE2 50-180 N-A-F-I-BQQE-GYC</t>
  </si>
  <si>
    <t>TPE2 50-180 N-A-F-I-BQQE-GAC</t>
  </si>
  <si>
    <t>TPE2 50-200 N-A-F-I-BQQE-HYC</t>
  </si>
  <si>
    <t>TPE2 50-200 N-A-F-I-BQQE-HAC</t>
  </si>
  <si>
    <t>TPE2 50-120 N-A-F-A-BQQE-EDB</t>
  </si>
  <si>
    <t>TPE2 50-150 N-A-F-A-BQQE-FDB</t>
  </si>
  <si>
    <t>TPE2 50-180 N-A-F-A-BQQE-GDC</t>
  </si>
  <si>
    <t>TPE2 50-200 N-A-F-A-BQQE-HDC</t>
  </si>
  <si>
    <t>TPE2 50-240 N-A-F-A-BQQE-IYC</t>
  </si>
  <si>
    <t>TPE2 50-240 N-A-F-A-BQQE-IDC</t>
  </si>
  <si>
    <t>TPE2 50-60 N-A-F-I-BQQE-DDB</t>
  </si>
  <si>
    <t>TPE2 50-80 N-A-F-I-BQQE-DDB</t>
  </si>
  <si>
    <t>TPE2 50-120 N-A-F-I-BQQE-EDB</t>
  </si>
  <si>
    <t>TPE2 50-150 N-A-F-I-BQQE-FDB</t>
  </si>
  <si>
    <t>TPE2 50-180 N-A-F-I-BQQE-GDC</t>
  </si>
  <si>
    <t>TPE2 50-200 N-A-F-I-BQQE-HDC</t>
  </si>
  <si>
    <t>TPE2 50-240 N-A-F-I-BQQE-IYC</t>
  </si>
  <si>
    <t>TPE2 50-240 N-A-F-I-BQQE-IDC</t>
  </si>
  <si>
    <t>TPE3 50-60 S-A-F-I-BQQE-DYB</t>
  </si>
  <si>
    <t>TPE3 50-60 S-A-F-I-BQQE-DAB</t>
  </si>
  <si>
    <t>TPE54</t>
  </si>
  <si>
    <t>TPE3 50-80 S-A-F-I-BQQE-DYB</t>
  </si>
  <si>
    <t>TPE3 50-80 S-A-F-I-BQQE-DAB</t>
  </si>
  <si>
    <t>TPE3 50-120 S-A-F-I-BQQE-EYB</t>
  </si>
  <si>
    <t>TPE3 50-120 S-A-F-I-BQQE-EAB</t>
  </si>
  <si>
    <t>TPE3 50-150 S-A-F-I-BQQE-FYB</t>
  </si>
  <si>
    <t>TPE3 50-150 S-A-F-I-BQQE-FAB</t>
  </si>
  <si>
    <t>TPE3 50-180 S-A-F-I-BQQE-GYC</t>
  </si>
  <si>
    <t>TPE3 50-180 S-A-F-I-BQQE-GAC</t>
  </si>
  <si>
    <t>TPE3 50-200 S-A-F-I-BQQE-HYC</t>
  </si>
  <si>
    <t>TPE3 50-200 S-A-F-I-BQQE-HAC</t>
  </si>
  <si>
    <t>TPE3 50-60 S-A-F-I-BQQE-DDB</t>
  </si>
  <si>
    <t>TPE55</t>
  </si>
  <si>
    <t>TPE3 50-80 S-A-F-I-BQQE-DDB</t>
  </si>
  <si>
    <t>TPE3 50-120 S-A-F-I-BQQE-EDB</t>
  </si>
  <si>
    <t>TPE3 50-150 S-A-F-I-BQQE-FDB</t>
  </si>
  <si>
    <t>TPE3 50-180 S-A-F-I-BQQE-GDC</t>
  </si>
  <si>
    <t>TPE3 50-200 S-A-F-I-BQQE-HDC</t>
  </si>
  <si>
    <t>TPE3 50-240 S-A-F-I-BQQE-IYC</t>
  </si>
  <si>
    <t>TPE3 50-240 S-A-F-I-BQQE-IDC</t>
  </si>
  <si>
    <t>TPE2 65-60 N-A-F-A-BQQE-DYB</t>
  </si>
  <si>
    <t>TPE2 65-60 N-A-F-A-BQQE-DAB</t>
  </si>
  <si>
    <t>TPE61</t>
  </si>
  <si>
    <t>TPE2 65-80 N-A-F-A-BQQE-EYB</t>
  </si>
  <si>
    <t>TPE2 65-80 N-A-F-A-BQQE-EAB</t>
  </si>
  <si>
    <t>TPE2 65-120 N-A-F-A-BQQE-FWB</t>
  </si>
  <si>
    <t>TPE2 65-120 N-A-F-A-BQQE-FAB</t>
  </si>
  <si>
    <t>TPE2 65-150 N-A-F-A-BQQE-GWB</t>
  </si>
  <si>
    <t>TPE2 65-150 N-A-F-A-BQQE-GAB</t>
  </si>
  <si>
    <t>TPE2 65-180 N-A-F-A-BQQE-HWC</t>
  </si>
  <si>
    <t>TPE2 65-180 N-A-F-A-BQQE-HAC</t>
  </si>
  <si>
    <t>TPE2 65-60 N-A-F-I-BQQE-DYB</t>
  </si>
  <si>
    <t>TPE2 65-60 N-A-F-I-BQQE-DAB</t>
  </si>
  <si>
    <t>TPE2 65-80 N-A-F-I-BQQE-EYB</t>
  </si>
  <si>
    <t>TPE2 65-80 N-A-F-I-BQQE-EAB</t>
  </si>
  <si>
    <t>TPE2 65-120 N-A-F-I-BQQE-FWB</t>
  </si>
  <si>
    <t>TPE2 65-120 N-A-F-I-BQQE-FAB</t>
  </si>
  <si>
    <t>TPE2 65-150 N-A-F-I-BQQE-GWB</t>
  </si>
  <si>
    <t>TPE2 65-150 N-A-F-I-BQQE-GAB</t>
  </si>
  <si>
    <t>TPE2 65-180 N-A-F-I-BQQE-HWC</t>
  </si>
  <si>
    <t>TPE2 65-180 N-A-F-I-BQQE-HAC</t>
  </si>
  <si>
    <t>TPE2 65-60 N-A-F-A-BQQE-DDB</t>
  </si>
  <si>
    <t>TPE63</t>
  </si>
  <si>
    <t>TPE2 65-80 N-A-F-A-BQQE-EDB</t>
  </si>
  <si>
    <t>TPE2 65-120 N-A-F-A-BQQE-FDB</t>
  </si>
  <si>
    <t>TPE2 65-150 N-A-F-A-BQQE-GDB</t>
  </si>
  <si>
    <t>TPE2 65-180 N-A-F-A-BQQE-HDC</t>
  </si>
  <si>
    <t>TPE2 65-200 N-A-F-A-BQQE-IWC</t>
  </si>
  <si>
    <t>TPE2 65-200 N-A-F-A-BQQE-IDC</t>
  </si>
  <si>
    <t>TPE2 65-60 N-A-F-I-BQQE-DDB</t>
  </si>
  <si>
    <t>TPE2 65-80 N-A-F-I-BQQE-EDB</t>
  </si>
  <si>
    <t>TPE2 65-120 N-A-F-I-BQQE-FDB</t>
  </si>
  <si>
    <t>TPE2 65-150 N-A-F-I-BQQE-GDB</t>
  </si>
  <si>
    <t>TPE2 65-180 N-A-F-I-BQQE-HDC</t>
  </si>
  <si>
    <t>TPE2 65-200 N-A-F-I-BQQE-IWC</t>
  </si>
  <si>
    <t>TPE2 65-200 N-A-F-I-BQQE-IDC</t>
  </si>
  <si>
    <t>TPE3 65-60 S-A-F-I-BQQE-DYB</t>
  </si>
  <si>
    <t>TPE3 65-60 S-A-F-I-BQQE-DAB</t>
  </si>
  <si>
    <t>TPE64</t>
  </si>
  <si>
    <t>TPE3 65-80 S-A-F-I-BQQE-EYB</t>
  </si>
  <si>
    <t>TPE3 65-80 S-A-F-I-BQQE-EAB</t>
  </si>
  <si>
    <t>TPE3 65-120 S-A-F-I-BQQE-FWB</t>
  </si>
  <si>
    <t>TPE3 65-120 S-A-F-I-BQQE-FAB</t>
  </si>
  <si>
    <t>TPE3 65-150 S-A-F-I-BQQE-GWB</t>
  </si>
  <si>
    <t>TPE3 65-150 S-A-F-I-BQQE-GAB</t>
  </si>
  <si>
    <t>TPE3 65-180 S-A-F-I-BQQE-HWC</t>
  </si>
  <si>
    <t>TPE3 65-180 S-A-F-I-BQQE-HAC</t>
  </si>
  <si>
    <t>TPE2 80-40 N-A-F-A-BQQE-CYA</t>
  </si>
  <si>
    <t>TPE2 80-40 N-A-F-A-BQQE-CAA</t>
  </si>
  <si>
    <t>TPE81</t>
  </si>
  <si>
    <t>TPE2 80-120 N-A-F-A-BQQE-GWB</t>
  </si>
  <si>
    <t>TPE2 80-120 N-A-F-A-BQQE-GAB</t>
  </si>
  <si>
    <t>TPE3 65-60 S-A-F-I-BQQE-DDB</t>
  </si>
  <si>
    <t>TPE65</t>
  </si>
  <si>
    <t>TPE3 65-80 S-A-F-I-BQQE-EDB</t>
  </si>
  <si>
    <t>TPE3 65-120 S-A-F-I-BQQE-FDB</t>
  </si>
  <si>
    <t>TPE3 65-180 S-A-F-I-BQQE-HDC</t>
  </si>
  <si>
    <t>TPE3 65-200 S-A-F-I-BQQE-IWC</t>
  </si>
  <si>
    <t>TPE3 65-200 S-A-F-I-BQQE-IDC</t>
  </si>
  <si>
    <t>TPE2 80-150 N-A-F-A-BQQE-HWB</t>
  </si>
  <si>
    <t>TPE2 80-150 N-A-F-A-BQQE-HAB</t>
  </si>
  <si>
    <t>TPE2 80-40 N-A-F-A-BQQE-CDA</t>
  </si>
  <si>
    <t>TPE83</t>
  </si>
  <si>
    <t>TPE2 80-120 N-A-F-A-BQQE-GDB</t>
  </si>
  <si>
    <t>TPE2 80-150 N-A-F-A-BQQE-HDB</t>
  </si>
  <si>
    <t>TPE2 80-180 N-A-F-A-BQQE-IWB</t>
  </si>
  <si>
    <t>TPE2 80-180 N-A-F-A-BQQE-IDB</t>
  </si>
  <si>
    <t>TPE2 100-40 N-A-F-A-BQQE-CYA</t>
  </si>
  <si>
    <t>TPE2 100-40 N-A-F-A-BQQE-CAA</t>
  </si>
  <si>
    <t>TPEC1</t>
  </si>
  <si>
    <t>TPE2 100-120 N-A-F-A-BQQE-GWB</t>
  </si>
  <si>
    <t>TPE2 100-120 N-A-F-A-BQQE-GAB</t>
  </si>
  <si>
    <t>TPE2 100-150 N-A-F-A-BQQE-HWB</t>
  </si>
  <si>
    <t>TPE2 100-150 N-A-F-A-BQQE-HAB</t>
  </si>
  <si>
    <t>TPE2 100-40 N-A-F-A-BQQE-CDA</t>
  </si>
  <si>
    <t>TPEC3</t>
  </si>
  <si>
    <t>TPE2 100-120 N-A-F-A-BQQE-GDB</t>
  </si>
  <si>
    <t>TPE2 100-150 N-A-F-A-BQQE-HDB</t>
  </si>
  <si>
    <t>TPE2 100-180 N-A-F-A-BQQE-IWB</t>
  </si>
  <si>
    <t>TPE2 100-180 N-A-F-A-BQQE-IDB</t>
  </si>
  <si>
    <t>TPE2 D 32-80 N-A-F-A-BQQE-CYB</t>
  </si>
  <si>
    <t>TPE2 D 32-80 N-A-F-A-BQQE-CDB</t>
  </si>
  <si>
    <t>TPED3</t>
  </si>
  <si>
    <t>TPE2 D 32-120 N-A-F-A-BQQE-CYB</t>
  </si>
  <si>
    <t>TPE2 D 32-120 N-A-F-A-BQQE-CDB</t>
  </si>
  <si>
    <t>TPE2 D 32-150 N-A-F-A-BQQE-DYC</t>
  </si>
  <si>
    <t>TPE2 D 32-150 N-A-F-A-BQQE-DDC</t>
  </si>
  <si>
    <t>TPE2 D 40-80 N-A-F-A-BQQE-CYB</t>
  </si>
  <si>
    <t>TPE2 D 40-80 N-A-F-A-BQQE-CDB</t>
  </si>
  <si>
    <t>TPE2 D 40-120 N-A-F-A-BQQE-DYB</t>
  </si>
  <si>
    <t>TPE2 D 40-120 N-A-F-A-BQQE-DDB</t>
  </si>
  <si>
    <t>TPE2 D 40-150 N-A-F-A-BQQE-EYB</t>
  </si>
  <si>
    <t>TPE2 D 40-150 N-A-F-A-BQQE-EDB</t>
  </si>
  <si>
    <t>TPE2 D 40-180 N-A-F-A-BQQE-FYC</t>
  </si>
  <si>
    <t>TPE2 D 40-180 N-A-F-A-BQQE-FDC</t>
  </si>
  <si>
    <t>TPE2 D 40-200 N-A-F-A-BQQE-GYC</t>
  </si>
  <si>
    <t>TPE2 D 40-200 N-A-F-A-BQQE-GDC</t>
  </si>
  <si>
    <t>TPE2 D 40-240 N-A-F-A-BQQE-HYC</t>
  </si>
  <si>
    <t>TPE2 D 40-240 N-A-F-A-BQQE-HDC</t>
  </si>
  <si>
    <t>TPE2 D 50-60 N-A-F-A-BQQE-DYB</t>
  </si>
  <si>
    <t>TPE2 D 50-60 N-A-F-A-BQQE-DDB</t>
  </si>
  <si>
    <t>TPE2 D 50-80 N-A-F-A-BQQE-DYB</t>
  </si>
  <si>
    <t>TPE2 D 50-80 N-A-F-A-BQQE-DDB</t>
  </si>
  <si>
    <t>TPE2 D 50-120 N-A-F-A-BQQE-EYB</t>
  </si>
  <si>
    <t>TPE2 D 50-120 N-A-F-A-BQQE-EDB</t>
  </si>
  <si>
    <t>TPE2 D 50-150 N-A-F-A-BQQE-FYB</t>
  </si>
  <si>
    <t>TPE2 D 50-150 N-A-F-A-BQQE-FDB</t>
  </si>
  <si>
    <t>TPE2 D 50-180 N-A-F-A-BQQE-GYC</t>
  </si>
  <si>
    <t>TPE2 D 50-180 N-A-F-A-BQQE-GDC</t>
  </si>
  <si>
    <t>TPE2 D 50-200 N-A-F-A-BQQE-HYC</t>
  </si>
  <si>
    <t>TPE2 D 50-200 N-A-F-A-BQQE-HDC</t>
  </si>
  <si>
    <t>TPE2 D 50-240 N-A-F-A-BQQE-IYC</t>
  </si>
  <si>
    <t>TPE2 D 50-240 N-A-F-A-BQQE-IDC</t>
  </si>
  <si>
    <t>TPE2 D 65-60 N-A-F-A-BQQE-DYB</t>
  </si>
  <si>
    <t>TPE2 D 65-60 N-A-F-A-BQQE-DDB</t>
  </si>
  <si>
    <t>TPE2 D 65-80 N-A-F-A-BQQE-EYB</t>
  </si>
  <si>
    <t>TPE2 D 65-80 N-A-F-A-BQQE-EDB</t>
  </si>
  <si>
    <t>TPE2 D 65-120 N-A-F-A-BQQE-FWB</t>
  </si>
  <si>
    <t>TPE2 D 65-120 N-A-F-A-BQQE-FDB</t>
  </si>
  <si>
    <t>TPE2 D 65-150 N-A-F-A-BQQE-GWB</t>
  </si>
  <si>
    <t>TPE2 D 65-150 N-A-F-A-BQQE-GDB</t>
  </si>
  <si>
    <t>TPE2 D 65-200 N-A-F-A-BQQE-IWC</t>
  </si>
  <si>
    <t>TPE2 D 65-200 N-A-F-A-BQQE-IDC</t>
  </si>
  <si>
    <t>TPE2 D 80-40 N-A-F-A-BQQE-CYA</t>
  </si>
  <si>
    <t>TPE2 D 80-40 N-A-F-A-BQQE-CDA</t>
  </si>
  <si>
    <t>TPE2 D 80-120 N-A-F-A-BQQE-GWB</t>
  </si>
  <si>
    <t>TPE2 D 80-120 N-A-F-A-BQQE-GDB</t>
  </si>
  <si>
    <t>TPE2 D 80-150 N-A-F-A-BQQE-HWB</t>
  </si>
  <si>
    <t>TPE2 D 80-150 N-A-F-A-BQQE-HDB</t>
  </si>
  <si>
    <t>TPE2 D 80-180 N-A-F-A-BQQE-IWB</t>
  </si>
  <si>
    <t>TPE2 D 80-180 N-A-F-A-BQQE-IDB</t>
  </si>
  <si>
    <t>TPE2 D 100-40 N-A-F-A-BQQE-CYA</t>
  </si>
  <si>
    <t>TPE2 D 100-40 N-A-F-A-BQQE-CDA</t>
  </si>
  <si>
    <t>TPE2 D 100-120 N-A-F-A-BQQE-GWB</t>
  </si>
  <si>
    <t>TPE2 D 100-120 N-A-F-A-BQQE-GDB</t>
  </si>
  <si>
    <t>TPE2 D 100-150 N-A-F-A-BQQE-HWB</t>
  </si>
  <si>
    <t>TPE2 D 100-150 N-A-F-A-BQQE-HDB</t>
  </si>
  <si>
    <t>Bulk, Spacing pipe 17mm</t>
  </si>
  <si>
    <t>Tuleja dyst. CR/I/N 15/20 17mm BULK 10st</t>
  </si>
  <si>
    <t>Kit, Spare Motor stool</t>
  </si>
  <si>
    <t>NB 32-160/163AAF2KESBAQEKW1</t>
  </si>
  <si>
    <t>NB 32-160/163AAF2KESBAQEKW1 4kW 400V</t>
  </si>
  <si>
    <t>SEG.40.40.EX.2.50B.Z</t>
  </si>
  <si>
    <t>SEG.40.40.EX.2.50B.Z 40m</t>
  </si>
  <si>
    <t>NB 80-160/151AAF2LESBQQEOW1</t>
  </si>
  <si>
    <t>NB 80-160/151AF2LBQQE</t>
  </si>
  <si>
    <t>NB 65-200/219AAF2SESBQQEKW3</t>
  </si>
  <si>
    <t>NB 65-200/219AF2SBQQE</t>
  </si>
  <si>
    <t>Adaptor claw 12" ANSI SE/SL-Flygt</t>
  </si>
  <si>
    <t>Adapter DN300 Flygt DN300 ANSI 12"</t>
  </si>
  <si>
    <t>SP60- 2 Rp4 4"3X380-415/50 5.5kW</t>
  </si>
  <si>
    <t>SP 60-2 Rp4 MS4000T40 4" 5.5kW 400D</t>
  </si>
  <si>
    <t>MTR5-18/18 A-W-I-HUUV 3x400D 50Hz</t>
  </si>
  <si>
    <t>MTR 5-18/18 A-W-I HUUV 3kW 400D 50Hz IE3</t>
  </si>
  <si>
    <t>Kit, Pump head DN25/32-80 L28 SEN</t>
  </si>
  <si>
    <t>Głowica MAGNA3 DN25-32</t>
  </si>
  <si>
    <t>SEG.40.12.2.50B.Z 10m</t>
  </si>
  <si>
    <t>NB 40-200/198AAF2AVSBQQVGW3</t>
  </si>
  <si>
    <t>NB 40-200/198AF2ABQQV</t>
  </si>
  <si>
    <t>NBG 125-100-200/195AAF2AESDAQFLW3</t>
  </si>
  <si>
    <t>NBG 125-100-200/195AF2ADAQF</t>
  </si>
  <si>
    <t>TP 65-180/2 A-F-A-BQQE-HW1</t>
  </si>
  <si>
    <t>TP 65-180/2 A-F-A-BQQE-HX1</t>
  </si>
  <si>
    <t>Vertical stand DN80 w. bend SS</t>
  </si>
  <si>
    <t>Podstawa pionowa DN80 SS</t>
  </si>
  <si>
    <t>Vertical stand DN100 w. bend SS</t>
  </si>
  <si>
    <t>Podst. montaż pion-such.z kol. DN100 SS</t>
  </si>
  <si>
    <t>Vertical stand 3" ANSI w. bend SS</t>
  </si>
  <si>
    <t>Podstawa montaż pion-such.z kolan DN80SS</t>
  </si>
  <si>
    <t>MTR32-5/5 A-F-A-HUUV FF300 50Hz</t>
  </si>
  <si>
    <t>Fitting xPI/SM/03P/03P/LW-1</t>
  </si>
  <si>
    <t>Zestaw IDS DPI/RPI adapter 1/2"</t>
  </si>
  <si>
    <t>Kit, Agitator,0.37KW,0.62m,mono blade</t>
  </si>
  <si>
    <t>Mieszadło 0.37kW 0.62m pojed. ostrze zes</t>
  </si>
  <si>
    <t>Kit, Agitator,0.37KW,0.62m,bi-blade</t>
  </si>
  <si>
    <t>Mieszadło 0.37kW 0.62m dwa ostrza zest.</t>
  </si>
  <si>
    <t>DME 375-10 AR-PP/E/G-F-31A2A2F+certif</t>
  </si>
  <si>
    <t>NB 65-160/143AAF2KESBQQEMW1</t>
  </si>
  <si>
    <t>NB 65-160/143AF2KBQQE</t>
  </si>
  <si>
    <t>NB 40-200/219AAF2AESBBQEOW1</t>
  </si>
  <si>
    <t>NB 40-200/219AF2ABBQE</t>
  </si>
  <si>
    <t>NB 80-200/164AAF2AESBBQEIW3</t>
  </si>
  <si>
    <t>NB 80-200/164AF2ABBQE</t>
  </si>
  <si>
    <t>NB 100-200/181ACF2AESBAQEXW1</t>
  </si>
  <si>
    <t>NB 100-200/181CF2ABAQE</t>
  </si>
  <si>
    <t>NB 32-125.1/139AAF2NESBQQECW3</t>
  </si>
  <si>
    <t>NB 32-125.1/139AF2NBQQE</t>
  </si>
  <si>
    <t>NB 80-160/167AAF2AESBQQEQW1</t>
  </si>
  <si>
    <t>NB 80-160/167AF2ABQQE</t>
  </si>
  <si>
    <t>NK 125-400/433AA2F2AESBQQEVW3</t>
  </si>
  <si>
    <t>NK 125-400/433A2F2AE-SBQQE</t>
  </si>
  <si>
    <t>Spare,Pump housing DN100 L550 cpl.</t>
  </si>
  <si>
    <t>Korpus TP 100 DN100 L550</t>
  </si>
  <si>
    <t>NB 50-200/198ACDF2AESBAQEXW1</t>
  </si>
  <si>
    <t>NB 50-200/198CDF2ABAQE</t>
  </si>
  <si>
    <t>NK 50-200/210AA2F2AESBQQEPW1</t>
  </si>
  <si>
    <t>NK 50-200/210A2F2AE-SBQQE</t>
  </si>
  <si>
    <t>NK 50-200/219AA2F2AESBQQEQW1</t>
  </si>
  <si>
    <t>NK 50-200/219A2F2AE-SBQQE</t>
  </si>
  <si>
    <t>NB 32-160.1/155AAF2RESBQQEIW1</t>
  </si>
  <si>
    <t>NB 32-160.1/155AF2RBQQE</t>
  </si>
  <si>
    <t>Lifting chain 800kg 2m cert.</t>
  </si>
  <si>
    <t>Łańcuch WLL 800kg 2m stal ocynkowana</t>
  </si>
  <si>
    <t>Lifting chain 800kg 4m cert.</t>
  </si>
  <si>
    <t>Łańcuch WLL 800kg 4m stal ocynkowana</t>
  </si>
  <si>
    <t>Lifting chain 800kg 6m cert.</t>
  </si>
  <si>
    <t>Łańcuch WLL 800kg 6m stal ocynkowana</t>
  </si>
  <si>
    <t>Lifting chain 800kg 8m cert.</t>
  </si>
  <si>
    <t>Łańcuch WLL 800kg 8m stal ocynkowana</t>
  </si>
  <si>
    <t>Lifting chain 800kg 10m cert.</t>
  </si>
  <si>
    <t>Łańcuch WLL 800kg 10m stal ocynkowana</t>
  </si>
  <si>
    <t>Lifting chain 2000kg 4m cert.</t>
  </si>
  <si>
    <t>Łańcuch WLL 2000kg 4m stal ocynkowana</t>
  </si>
  <si>
    <t>Lifting chain 2000kg 6m cert.</t>
  </si>
  <si>
    <t>Łańcuch WLL 2000kg 6m stal ocynkowana</t>
  </si>
  <si>
    <t>Lifting chain 2000kg 8m cert.</t>
  </si>
  <si>
    <t>Łańcuch WLL 2000kg 8m stal ocynkowana</t>
  </si>
  <si>
    <t>Lifting chain 2000kg 10m cert.</t>
  </si>
  <si>
    <t>Łańcuch WLL 2000kg 10m stal ocynkowana</t>
  </si>
  <si>
    <t>Lifting chain 3200kg 4m cert.</t>
  </si>
  <si>
    <t>Łańcuch WLL 3200kg 4m stal ocynkowana</t>
  </si>
  <si>
    <t>Lifting chain 3200kg 6m cert.</t>
  </si>
  <si>
    <t>Łańcuch WLL 3200kg 6m stal ocynkowana</t>
  </si>
  <si>
    <t>Lifting chain 3200kg 8m cert.</t>
  </si>
  <si>
    <t>Łańcuch WLL 3200kg 8m stal ocynkowana</t>
  </si>
  <si>
    <t>Lifting chain 3200kg 10m cert.</t>
  </si>
  <si>
    <t>Łańcuch WLL 3200kg 10m stal ocynkowana</t>
  </si>
  <si>
    <t>Lifting chain 8000kg 4m cert.</t>
  </si>
  <si>
    <t>Łańcuch WLL 8000kg 4m stal ocynkowana</t>
  </si>
  <si>
    <t>Lifting chain 8000kg 6m cert.</t>
  </si>
  <si>
    <t>Łańcuch WLL 8000kg 6m stal ocynkowana</t>
  </si>
  <si>
    <t>Lifting chain 8000kg 8m cert.</t>
  </si>
  <si>
    <t>Łańcuch WLL 8000kg 8m stal ocynkowana</t>
  </si>
  <si>
    <t>Lifting chain 8000kg 10m cert.</t>
  </si>
  <si>
    <t>Łańcuch WLL 8000kg 10m stal ocynkowana</t>
  </si>
  <si>
    <t>Lifting chain 800kg 2m SS cert.</t>
  </si>
  <si>
    <t>Łańcuch WLL 800kg 2m stal nierdzewna</t>
  </si>
  <si>
    <t>Lifting chain 800kg 4m SS cert.</t>
  </si>
  <si>
    <t>Łańcuch WLL 800kg 4m stal nierdzewna</t>
  </si>
  <si>
    <t>Łańcuch WLL 800kg 6m stal nierdzewna</t>
  </si>
  <si>
    <t>Lifting chain 800kg 8m SS cert.</t>
  </si>
  <si>
    <t>Łańcuch WLL 800kg 8m stal nierdzewna</t>
  </si>
  <si>
    <t>Lifting chain 800kg 10m SS cert.</t>
  </si>
  <si>
    <t>Łańcuch WLL 800kg 10m stal nierdzewna</t>
  </si>
  <si>
    <t>Lifting chain 2000kg 4m SS cert.</t>
  </si>
  <si>
    <t>Łańcuch WLL 2000kg 4m stal nierdzewna</t>
  </si>
  <si>
    <t>Lifting chain 2000kg 6m SS cert.</t>
  </si>
  <si>
    <t>Łańcuch WLL 2000kg 6m stal nierdzewna</t>
  </si>
  <si>
    <t>Lifting chain 2000kg 8m SS cert.</t>
  </si>
  <si>
    <t>Łańcuch WLL 2000kg 8m stal nierdzewna</t>
  </si>
  <si>
    <t>Lifting chain 2000kg 10m SS cert.</t>
  </si>
  <si>
    <t>Łańcuch WLL 2000kg 10m stal nierdzewna</t>
  </si>
  <si>
    <t>Lifting chain 3200kg 4m SS cert.</t>
  </si>
  <si>
    <t>Łańcuch WLL 3200kg 4m stal nierdzewna</t>
  </si>
  <si>
    <t>Lifting chain 3200kg 6m SS cert.</t>
  </si>
  <si>
    <t>Łańcuch WLL 3200kg 6m stal nierdzewna</t>
  </si>
  <si>
    <t>Lifting chain 3200kg 8m SS cert.</t>
  </si>
  <si>
    <t>Łańcuch WLL 3200kg 8m stal nierdzewna</t>
  </si>
  <si>
    <t>Lifting chain 3200kg 10m SS cert.</t>
  </si>
  <si>
    <t>Łańcuch WLL 3200kg 10m stal nierdzewna</t>
  </si>
  <si>
    <t>Lifting chain 8000kg 4m SS cert.</t>
  </si>
  <si>
    <t>Łańcuch WLL 8000kg 4m stal nierdzewna</t>
  </si>
  <si>
    <t>Lifting chain 8000kg 6m SS cert.</t>
  </si>
  <si>
    <t>Łańcuch WLL 8000kg 6m stal nierdzewna</t>
  </si>
  <si>
    <t>Lifting chain 8000kg 8m SS cert.</t>
  </si>
  <si>
    <t>Łańcuch WLL 8000kg 8m stal nierdzewna</t>
  </si>
  <si>
    <t>Lifting chain 8000kg 10m SS cert.</t>
  </si>
  <si>
    <t>Łańcuch WLL 8000kg 10m stal nierdzewna</t>
  </si>
  <si>
    <t>CM3-5 T-R-A-E-AQQE C-A-A-N</t>
  </si>
  <si>
    <t>NB 80-200/196AAF2KESBQQEKW3</t>
  </si>
  <si>
    <t>NB 80-200/196AF2KBQQE</t>
  </si>
  <si>
    <t>Bulk, Impeller cpl. CR/CRI 3</t>
  </si>
  <si>
    <t>Wirnik CR/CRI 3 Bulk 5szt.</t>
  </si>
  <si>
    <t>Signal plug in box  97823485 x 100 Pcs</t>
  </si>
  <si>
    <t>UPM signal blank plug</t>
  </si>
  <si>
    <t>NB 32-125/142AAF2KESBQQEJW1 3kW Siem.</t>
  </si>
  <si>
    <t>Hydro MPC-E 2 CRIE5-9 U1 A-A-A-GHJ</t>
  </si>
  <si>
    <t>Hydro MPC-E 2 CRIE5-9 U2 A-A-A-GHJ</t>
  </si>
  <si>
    <t>Wkład CRN 10-3 Low NPSH</t>
  </si>
  <si>
    <t>TP 65-120/2 A-F-A-BQQV-GW1</t>
  </si>
  <si>
    <t>TP 65-120/2 A-F-A-BQQV-GX1</t>
  </si>
  <si>
    <t>NB 125-315/290AAF2AESBBQEQW3</t>
  </si>
  <si>
    <t>NB 125-315/290AF2ABBQE</t>
  </si>
  <si>
    <t>Spare, Discharge L,1½" Rp, CED</t>
  </si>
  <si>
    <t>Komora tłoczna CM L 1½" Rp CED</t>
  </si>
  <si>
    <t>NB 80-160/177AAF2AESDAQFKW3</t>
  </si>
  <si>
    <t>NB 80-160/177AF2ADAQF</t>
  </si>
  <si>
    <t>NB 100-200/195AAF2AESDAQFLW3</t>
  </si>
  <si>
    <t>NB 100-200/195AF2A DAQF 5.5kW 400V</t>
  </si>
  <si>
    <t>NBG 125-80-160/177AAF2AESDAQFKW3</t>
  </si>
  <si>
    <t>NBG 125-80-160/177AF2ADAQF</t>
  </si>
  <si>
    <t>NBG 125-80-200/196AAF2AESDAQFKW3</t>
  </si>
  <si>
    <t>NBG 125-80-200/196AF2ADAQF</t>
  </si>
  <si>
    <t>Spare, Discharge L, 2" Rp, CED</t>
  </si>
  <si>
    <t>Komora tłoczna CM L 2" Rp CED</t>
  </si>
  <si>
    <t>NB 32-200.1/188AAF2KESBQQEKW1</t>
  </si>
  <si>
    <t>NB 32-200.1/188AF2KBQQE</t>
  </si>
  <si>
    <t>NB 125-315/275AASF2AESBBQEPW3</t>
  </si>
  <si>
    <t>NB 125-315/275ASF2ABBQE</t>
  </si>
  <si>
    <t>TP 100-200/4 A-F-A-BBQE-MW3</t>
  </si>
  <si>
    <t>TP 100-200/4 A-F-A-BBQE-MX3</t>
  </si>
  <si>
    <t>NB 50-160/136AAF2KESBAQELW1</t>
  </si>
  <si>
    <t>NB 50-160/136AF2KBAQE</t>
  </si>
  <si>
    <t>Spare,Impeller 65-250/100-65-250/254 CI</t>
  </si>
  <si>
    <t>Wirnik 65-250/100-65-250/254 CI</t>
  </si>
  <si>
    <t>NB 80-200/200AAF2AESDAQFSW1</t>
  </si>
  <si>
    <t>NB 80-200/200AF2ADAQF</t>
  </si>
  <si>
    <t>Spare, Flange, retain S 1", CED</t>
  </si>
  <si>
    <t>Kołnierz CM3 wersia I</t>
  </si>
  <si>
    <t>Bulk, Staybolt M16, 298mm, cat.</t>
  </si>
  <si>
    <t>Szpilka CR M16 298mm Bulk 4szt.</t>
  </si>
  <si>
    <t>MTR5-22/22 A-W-A-HUUV 3x400D 50Hz</t>
  </si>
  <si>
    <t>MTR1S-27/5 A-W-A-HUUV 3x230/400 50Hz</t>
  </si>
  <si>
    <t>SEV.100.100.30.4.50D.Z</t>
  </si>
  <si>
    <t>SEV.100.100.30.4.50D.Z 10m EMC</t>
  </si>
  <si>
    <t>MTR1-49/2 A-W-A-HUUV 3x230/400 50Hz</t>
  </si>
  <si>
    <t>SP17- 8 Rp2½ 4"3X380-415/50 5.5kW</t>
  </si>
  <si>
    <t>SP 17-8 Rp2½ MS4000T60 4" 5.5kW 400D</t>
  </si>
  <si>
    <t>Fr. conv. FC202P45KT4E55H1XGXX 131B9053</t>
  </si>
  <si>
    <t>Przetw. FC202P45KT4E55H1XGXX 131B9053</t>
  </si>
  <si>
    <t>SIEMENS 315L 3x400D-2 160 KW B3-65 IB</t>
  </si>
  <si>
    <t>SIEMENS 315L 160kW 3x400D-2 B3-65 IB</t>
  </si>
  <si>
    <t>SIEMENS 315S 3X400D-2 110 KW B35-65 IB</t>
  </si>
  <si>
    <t>SIEMENS 315S 110kW 400D-2 B35-65 IB</t>
  </si>
  <si>
    <t>NB 32-160.1/160AAF2AVSBQQVEY4</t>
  </si>
  <si>
    <t>NB 65-250/254AAF2LESBQQELW3</t>
  </si>
  <si>
    <t>NB 65-250/254AF2LBQQE</t>
  </si>
  <si>
    <t>DME 375-10 AP-PP/V/C-F-31A4A4F</t>
  </si>
  <si>
    <t>CRN1-36 A-P-T-E-OQQE 1x220/240 50HZ</t>
  </si>
  <si>
    <t>CRN15-10 A-P-T-E-OQQE 3x400/690 50 HZ</t>
  </si>
  <si>
    <t>NB 65-200/219AAF2AESBQQESW1</t>
  </si>
  <si>
    <t>NB 80-200/211AAF2AESBQQETW1</t>
  </si>
  <si>
    <t>NB 80-200/211AF2ABQQE</t>
  </si>
  <si>
    <t>NB 80-200/222AAF2AESBQQEUW1</t>
  </si>
  <si>
    <t>NK 40-160/177AA2F2AESBQQENW1</t>
  </si>
  <si>
    <t>NK 40-160/177A2F2AE-SBQQE</t>
  </si>
  <si>
    <t>TP 50-190/2 A-F-A-BQQV-HW1</t>
  </si>
  <si>
    <t>MTR32-3/2 A-F-A-HUUV 3x400D 50Hz</t>
  </si>
  <si>
    <t>MTR 32-3/2 A-F-A HUUV 4kW 400D 50Hz</t>
  </si>
  <si>
    <t>CRN5-6 A-CX-T-E-HQQE 3x230/400 50HZ</t>
  </si>
  <si>
    <t>CRN 5-6 A-CX-T-E HQQE 1.1kW 230/400 50Hz</t>
  </si>
  <si>
    <t>SP60- 3 Rp4 4"3X380-415/50 5.5kW</t>
  </si>
  <si>
    <t>SP 60-3 Rp4 FR 4" 5.5kW 400D</t>
  </si>
  <si>
    <t>SP46- 8 Rp3 6"3X380-415/50 15kW</t>
  </si>
  <si>
    <t>SP 46-8 Rp3 MS6000T40 6" 15kW 400D</t>
  </si>
  <si>
    <t>TP 100-200/2 A-F-A-BBQE-LW1</t>
  </si>
  <si>
    <t>TP 100-200/2 A-F-A-BBQE-LX1</t>
  </si>
  <si>
    <t>NB 65-160/147AAF2AESBQQEOX2</t>
  </si>
  <si>
    <t>NB 65-160/147AF2A BQQE 15kW 400V</t>
  </si>
  <si>
    <t>Kit, Impeller duplex 11590AT91 S fr54</t>
  </si>
  <si>
    <t>Wirnik S 11590AT91 Duplex  fr54</t>
  </si>
  <si>
    <t>CR5-4 A-A-A-E-HQQE 3x266/460 60HZ</t>
  </si>
  <si>
    <t>Horizontal bracket DN65 B SS</t>
  </si>
  <si>
    <t>Wsporniki montaż poz-such. DN65 B SS</t>
  </si>
  <si>
    <t>Spare, Impeller 80-250/247 CI</t>
  </si>
  <si>
    <t>Wirnik 80-250/247 CI</t>
  </si>
  <si>
    <t>TP 40-100/4 A-F-A-DAQF-EW3</t>
  </si>
  <si>
    <t>TP 40-100/4 A-F-A DAQF-EX3 230/400 PN16</t>
  </si>
  <si>
    <t>Shaft seal BQQE GG D28/spare</t>
  </si>
  <si>
    <t>Uszcz. wału NB/TP BQQE  D28</t>
  </si>
  <si>
    <t>Shaft seal BQQV GG D28/spare</t>
  </si>
  <si>
    <t>Uszcz. wału TP/NB/NK BQQV GG D28</t>
  </si>
  <si>
    <t>Shaft seal BQQE GG D38/spare</t>
  </si>
  <si>
    <t>Uszcz. wału TP/NB BQQE GG D38</t>
  </si>
  <si>
    <t>Shaft seal BQQV GG D38/spare</t>
  </si>
  <si>
    <t>Uszcz. wału NK/TP BQQV  38mm</t>
  </si>
  <si>
    <t>Shaft seal BQQE GG D48/spare</t>
  </si>
  <si>
    <t>Uszcz. wału NB/NK/TP BQQE GG D48</t>
  </si>
  <si>
    <t>Bulk, Staybolt N, 562 mm</t>
  </si>
  <si>
    <t>Szpilka CR/N L=562mm M16 BULK 4szt.</t>
  </si>
  <si>
    <t>Shaft seal BQQV GG D48/spare</t>
  </si>
  <si>
    <t>Uszcz. wału NK BQQV GG D48</t>
  </si>
  <si>
    <t>Shaft seal BQQE GG D55/spare</t>
  </si>
  <si>
    <t>Uszcz. wału NB/NK/TP BQQE GG D55</t>
  </si>
  <si>
    <t>Shaft seal BQQV GG D55/spare</t>
  </si>
  <si>
    <t>Uszcz. wału TP/NB/NK BQQV 55mm</t>
  </si>
  <si>
    <t>Shaft seal BQQE GG D60/spare</t>
  </si>
  <si>
    <t>Uszcz. wału NB BQQE GG D60</t>
  </si>
  <si>
    <t>MTR45-3/1-1 A-F-A-HUUV 3x230/400 50Hz</t>
  </si>
  <si>
    <t>CRE5-7 A-A-A-E-HQQE 3x380-500 60HZ</t>
  </si>
  <si>
    <t>CRE5-6 A-A-A-E-HQQE 3x380-500 60HZ</t>
  </si>
  <si>
    <t>DDA 7.5-16 AR-PP/V/C-F-31U2U2FGC3</t>
  </si>
  <si>
    <t>NBE 80-160/161ADSF2AESBAQEPW1</t>
  </si>
  <si>
    <t>NBE 80-160/161DSF2ABAQE</t>
  </si>
  <si>
    <t>MTR32-9/3 A-F-A-HUUV 3x230/400 50Hz</t>
  </si>
  <si>
    <t>MTR3-33/27 A-W-A-HUUV 3x230/400 50Hz</t>
  </si>
  <si>
    <t>CRE1-19 A-FGJ-A-E-HQQE 3x380-500 60HZ</t>
  </si>
  <si>
    <t>CRE1-23 A-FGJ-A-E-HQQE 3x380-500 60HZ</t>
  </si>
  <si>
    <t>CRE 1-23 A-FGJ-A-E HQQE 2.2kW 400V 60Hz</t>
  </si>
  <si>
    <t>TP 65-30/4 A-F-A-BQQE-CW3</t>
  </si>
  <si>
    <t>TP 65-30/4 A-F-A-BQQE-CX3</t>
  </si>
  <si>
    <t>TP 25-90/2-C-O-A-BQQE w/o Motor</t>
  </si>
  <si>
    <t>TP 25-90/2-C-O-A BQQE bez silnika</t>
  </si>
  <si>
    <t>SP77- 7 Rp5 6"3X380-415/50 30kW</t>
  </si>
  <si>
    <t>SP 77-7 Rp5 MS6000T40 6" 30kW 400D</t>
  </si>
  <si>
    <t>SP77- 2B Rp5 6"3X380-415/50 7.5kW</t>
  </si>
  <si>
    <t>SP 77-2B Rp5 MS6000T40  6" 7.5kW 400D</t>
  </si>
  <si>
    <t>CRN10-8 K-P-A-E-HQQE 3x400D 50 HZ</t>
  </si>
  <si>
    <t>SP17-10 Rp2½ 6"3X380-415/50 5.5kW</t>
  </si>
  <si>
    <t>NB 40-125/139AF2A BQQE 4kW Siem.</t>
  </si>
  <si>
    <t>TP 80-70/4 A-F-A-DAQF-GW3</t>
  </si>
  <si>
    <t>NB 80-160/177ADF2AESBQQERW1</t>
  </si>
  <si>
    <t>NK 65-315/284AA2F2AVSBQQVNW3</t>
  </si>
  <si>
    <t>NK 65-315/284A2F2AV-SBQQV</t>
  </si>
  <si>
    <t>TPE2 D 80-120 N-A-F-A BQQE-GDB400/50PN10</t>
  </si>
  <si>
    <t>TPE2 D 100-150 N-A-F-A BQQE-HDB 400 PN10</t>
  </si>
  <si>
    <t>TPE2 D 80-40 N-A-F-A-BQQE-CAA</t>
  </si>
  <si>
    <t>TPED1</t>
  </si>
  <si>
    <t>TPE2 D 80-120 N-A-F-A-BQQE-GAB</t>
  </si>
  <si>
    <t>TPE2 D 80-150 N-A-F-A-BQQE-HAB</t>
  </si>
  <si>
    <t>TPE2 D 100-40 N-A-F-A-BQQE-CAA</t>
  </si>
  <si>
    <t>TPE2 D 100-120 N-A-F-A-BQQE-GAB</t>
  </si>
  <si>
    <t>TPE2 D 100-150 N-A-F-A-BQQE-HAB</t>
  </si>
  <si>
    <t>TPE2 80-40 N-AI-F-A-BQQE-CYA</t>
  </si>
  <si>
    <t>TPE2 80-40 N-AI-F-A-BQQE-CDA</t>
  </si>
  <si>
    <t>TPE2 80-120 N-AI-F-A-BQQE-GWB</t>
  </si>
  <si>
    <t>TPE2 80-120 N-AI-F-A-BQQE-GDB</t>
  </si>
  <si>
    <t>TPE2 80-150 N-AI-F-A-BQQE-HWB</t>
  </si>
  <si>
    <t>TPE2 80-150 N-AI-F-A-BQQE-HDB</t>
  </si>
  <si>
    <t>TPE2 80-180 N-AI-F-A-BQQE-IWB</t>
  </si>
  <si>
    <t>TPE2 80-180 N-AI-F-A-BQQE-IDB</t>
  </si>
  <si>
    <t>TPE2 100-40 N-AI-F-A-BQQE-CYA</t>
  </si>
  <si>
    <t>TPE2 100-40 N-AI-F-A-BQQE-CDA</t>
  </si>
  <si>
    <t>TPE2 100-120 N-AI-F-A-BQQE-GWB</t>
  </si>
  <si>
    <t>TPE2 100-120 N-AI-F-A-BQQE-GDB</t>
  </si>
  <si>
    <t>TPE2 100-150 N-AI-F-A-BQQE-HWB</t>
  </si>
  <si>
    <t>TPE2 100-150 N-AI-F-A-BQQE-HDB</t>
  </si>
  <si>
    <t>TPE2 100-180 N-AI-F-A-BQQE-IWB</t>
  </si>
  <si>
    <t>TPE2 100-180 N-AI-F-A-BQQE-IDB</t>
  </si>
  <si>
    <t>TPE2 D 40-120 N-A-F-A BQQE-DDB400/50PN10</t>
  </si>
  <si>
    <t>TPE2 D 40-150 N-A-F-A BQQE-EDB 400PN6/10</t>
  </si>
  <si>
    <t>TPE2 D 50-240 N-A-F-A BQQEIDC 400VPN6/10</t>
  </si>
  <si>
    <t>TPE2 D 65-150 N-A-F-A BQQE-GDB 400PN6/10</t>
  </si>
  <si>
    <t>TPE2 D 65-180 N-A-F-A-BQQE-HWC</t>
  </si>
  <si>
    <t>TPE2 D 65-180 N-A-F-A-BQQE-HDC</t>
  </si>
  <si>
    <t>TPE2 D 80-40 N-AI-F-A-BQQE-CYA</t>
  </si>
  <si>
    <t>TPE2 D 80-40 N-AI-F-A-BQQE-CDA</t>
  </si>
  <si>
    <t>TPE2 D 80-120 N-AI-F-A-BQQE-GWB</t>
  </si>
  <si>
    <t>TPE2 D 80-120 N-AI-F-A-BQQE-GDB</t>
  </si>
  <si>
    <t>TPE2 D 80-150 N-AI-F-A-BQQE-HWB</t>
  </si>
  <si>
    <t>TPE2 D 80-150 N-AI-F-A-BQQE-HDB</t>
  </si>
  <si>
    <t>TPE2 D 80-180 N-AI-F-A-BQQE-IWB</t>
  </si>
  <si>
    <t>TPE2 D 80-180 N-AI-F-A-BQQE-IDB</t>
  </si>
  <si>
    <t>TPE2 D 100-40 N-AI-F-A-BQQE-CYA</t>
  </si>
  <si>
    <t>TPE2 D 100-40 N-AI-F-A-BQQE-CDA</t>
  </si>
  <si>
    <t>TPE2 D 100-120 N-AI-F-A-BQQE-GWB</t>
  </si>
  <si>
    <t>TPE2 D 100-120 N-AI-F-A-BQQE-GDB</t>
  </si>
  <si>
    <t>TPE2 D 100-150 N-AI-F-A-BQQE-HWB</t>
  </si>
  <si>
    <t>TPE2 D 100-150 N-AI-F-A-BQQE-HDB</t>
  </si>
  <si>
    <t>TPE2 D 100-180 N-AI-F-A-BQQE-IWB</t>
  </si>
  <si>
    <t>TPE2 D 100-180 N-AI-F-A-BQQE-IDB</t>
  </si>
  <si>
    <t>TPE2 80-40 N-AI-F-A-BQQE-CAA</t>
  </si>
  <si>
    <t>TPE2 80-120 N-AI-F-A-BQQE-GAB</t>
  </si>
  <si>
    <t>TPE2 80-150 N-AI-F-A-BQQE-HAB</t>
  </si>
  <si>
    <t>TPE2 100-40 N-AI-F-A-BQQE-CAA</t>
  </si>
  <si>
    <t>TPE2 100-120 N-AI-F-A-BQQE-GAB</t>
  </si>
  <si>
    <t>TPE2 100-150 N-AI-F-A-BQQE-HAB</t>
  </si>
  <si>
    <t>TPE2 D 32-80 N-A-F-A-BQQE-CAB</t>
  </si>
  <si>
    <t>TPE2 D 32-120 N-A-F-A-BQQE-CAB</t>
  </si>
  <si>
    <t>TPE2 D 32-150 N-A-F-A-BQQE-DAC</t>
  </si>
  <si>
    <t>TPE2 D 32-180 N-A-F-A-BQQE-EYC</t>
  </si>
  <si>
    <t>TPE2 D 32-180 N-A-F-A-BQQE-EAC</t>
  </si>
  <si>
    <t>TPE2 D 40-80 N-A-F-A-BQQE-CAB</t>
  </si>
  <si>
    <t>TPE2 D 40-120 N-A-F-A-BQQE-DAB</t>
  </si>
  <si>
    <t>TPE2 D 40-150 N-A-F-A-BQQE-EAB</t>
  </si>
  <si>
    <t>TPE2 D 40-180 N-A-F-A-BQQE-FAC</t>
  </si>
  <si>
    <t>TPE2 D 40-200 N-A-F-A-BQQE-GAC</t>
  </si>
  <si>
    <t>TPE2 D 40-240 N-A-F-A-BQQE-HAC</t>
  </si>
  <si>
    <t>TPE2 D 50-60 N-A-F-A-BQQE-DAB</t>
  </si>
  <si>
    <t>TPE2 D 50-80 N-A-F-A-BQQE-DAB</t>
  </si>
  <si>
    <t>TPE2 D 50-120 N-A-F-A-BQQE-EAB</t>
  </si>
  <si>
    <t>TPE2 D 50-150 N-A-F-A-BQQE-FAB</t>
  </si>
  <si>
    <t>TPE2 D 50-180 N-A-F-A-BQQE-GAC</t>
  </si>
  <si>
    <t>TPE2 D 50-200 N-A-F-A-BQQE-HAC</t>
  </si>
  <si>
    <t>TPE2 D 65-60 N-A-F-A-BQQE-DAB</t>
  </si>
  <si>
    <t>TPE2 D 65-80 N-A-F-A-BQQE-EAB</t>
  </si>
  <si>
    <t>TPE2 D 65-120 N-A-F-A-BQQE-FAB</t>
  </si>
  <si>
    <t>TPE2 D 65-150 N-A-F-A-BQQE-GAB</t>
  </si>
  <si>
    <t>TPE2 D 65-180 N-A-F-ABQQE-HAC 230/PN6/10</t>
  </si>
  <si>
    <t>TPE2 D 80-40 N-AI-F-A-BQQE-CAA</t>
  </si>
  <si>
    <t>TPE2 D 80-120 N-AI-F-A-BQQE-GAB</t>
  </si>
  <si>
    <t>TPE2 D 80-150 N-AI-F-A-BQQE-HAB</t>
  </si>
  <si>
    <t>TPE2 D 100-40 N-AI-F-A-BQQE-CAA</t>
  </si>
  <si>
    <t>TPE2 D 100-120 N-AI-F-A-BQQE-GAB</t>
  </si>
  <si>
    <t>TPE2 D 100-150 N-AI-F-A-BQQE-HAB</t>
  </si>
  <si>
    <t>SP 46-6 Rp4 FR 6" 9.3kW 400D</t>
  </si>
  <si>
    <t>NB 65-250/270AAF2AESBQQEMW3</t>
  </si>
  <si>
    <t>NB 65-250/270AF2ABQQE</t>
  </si>
  <si>
    <t>NB 50-250/241AAF2AESBQQEJW3</t>
  </si>
  <si>
    <t>NB 50-250/241AF2ABQQE</t>
  </si>
  <si>
    <t>NB 80-250/257AAF2AESBQQEVW1</t>
  </si>
  <si>
    <t>NB 80-250/257AF2ABQQE</t>
  </si>
  <si>
    <t>Spare, Pump housing 50-200 CED</t>
  </si>
  <si>
    <t>Korpus pompy 50-200 CED</t>
  </si>
  <si>
    <t>NB 32-250/262AAF2KESBQQEOW1</t>
  </si>
  <si>
    <t>Pump housing cover with level sw.cpl /sp</t>
  </si>
  <si>
    <t>Płaszcz APxx.xx.08.A1</t>
  </si>
  <si>
    <t>CR45-11-2 P-F-A-E-HQQE 3x400/690 50 HZ</t>
  </si>
  <si>
    <t>CR 45-11-2 P-F-A-E HQQE 37kW 400V 50Hz</t>
  </si>
  <si>
    <t>Kit, Chamber stack CRN 1S-3</t>
  </si>
  <si>
    <t>NB 100-315/295AAF2AESBQQEPW3</t>
  </si>
  <si>
    <t>NB 100-315/295AF2ABQQE</t>
  </si>
  <si>
    <t>NB150-400/354 XS-F-A-BQQV</t>
  </si>
  <si>
    <t>NB 150-400/354 XS-F-A BQQV 45kW Siem.</t>
  </si>
  <si>
    <t>MTR3-15/15 A-W-A-HUUV 3X230/400 60Hz</t>
  </si>
  <si>
    <t>MTR3-15/15 A-W-A-HUUV 3x266/460 60Hz</t>
  </si>
  <si>
    <t>MTR1-25/25 A-W-A-HUUV 3X230/400 60Hz</t>
  </si>
  <si>
    <t>MTR 1-25/25 A-W-A HUUV 2.2kW 230/400/60</t>
  </si>
  <si>
    <t>MTR3-13/13 A-W-A-HUUV 3X230/400 60Hz</t>
  </si>
  <si>
    <t>MTR3-13/13 A-W-A-HUUV 3x266/460 60Hz</t>
  </si>
  <si>
    <t>MTR20-12/12 A-W-A-HUUV 3x400/690 50Hz</t>
  </si>
  <si>
    <t>SPK4-8/8 A-W-A-AUUV 3 X 240/420 60 Hz</t>
  </si>
  <si>
    <t>SPK 4-8/8 A-W-A AUUV 1.1kW 400/60 IE3</t>
  </si>
  <si>
    <t>Kit DN200 fr62inst. kit DN200 fr62</t>
  </si>
  <si>
    <t>Podstawa do montażu pionowego S 62 DN200</t>
  </si>
  <si>
    <t>Bulk,5pc,Gasket DN150</t>
  </si>
  <si>
    <t>Uszczelka płaska DN150 BULK 5 szt.</t>
  </si>
  <si>
    <t>CRNE5-9 A-CX-T-E-HQQE 3x380-500 60HZ</t>
  </si>
  <si>
    <t>CR3-5 A-AN-A-E-HQQE 3x230/400 50HZ</t>
  </si>
  <si>
    <t>CR 3-5 A-AN-A-E HQQE 0.37kW 230/400 50Hz</t>
  </si>
  <si>
    <t>CRE3-3 A-A-A-E-HQQE 1x200-240 60HZ</t>
  </si>
  <si>
    <t>NB 100-200/181AAF2AESBQQESW1</t>
  </si>
  <si>
    <t>NB 100-200/181AF2ABQQE</t>
  </si>
  <si>
    <t>TP 200-90/4 A-F-A-DAQF-MX3</t>
  </si>
  <si>
    <t>Spare, Intemediate chamber</t>
  </si>
  <si>
    <t>Komora dolna CHV 4</t>
  </si>
  <si>
    <t>SPK4-19/12 A-W-I-AUUV 3x230/400 50 Hz</t>
  </si>
  <si>
    <t>SPK 4-19/12 A-W-IAUUV 1.1kW 230/400 IE3</t>
  </si>
  <si>
    <t>VFS/---2-40l/1/D/S------/VG4/CB/04P/SW-1</t>
  </si>
  <si>
    <t>NB 32-125.1/121AAF2KESBQQEHW1</t>
  </si>
  <si>
    <t>SEV.80.80.11.4.50D.D</t>
  </si>
  <si>
    <t>SEV.80.80.11.4.50D.D 10m</t>
  </si>
  <si>
    <t>TP 32-40/4 A-F-A-BQQV-AY4</t>
  </si>
  <si>
    <t>TP 32-40/4 A-F-A BQQV-AX4 PN6/10 230/400</t>
  </si>
  <si>
    <t>Spare, Impeller 65-315/309 BZ trim</t>
  </si>
  <si>
    <t>Wirnik 65-315/309 BZ trim</t>
  </si>
  <si>
    <t>CRNE32-1-1 A-F-H-E-HQQE 3x380-500 60 HZ</t>
  </si>
  <si>
    <t>Cable I2.90-Y/-B-1</t>
  </si>
  <si>
    <t>Kabel 2.9m bez wtyczki (VFS/RPS/DPS)</t>
  </si>
  <si>
    <t>CRNE10-3 K-FGJ-A-E-HQQE 3x380-500 60 HZ</t>
  </si>
  <si>
    <t>NB 65-200/190AAF2KESBQQEPW1</t>
  </si>
  <si>
    <t>NB 65-200/190AF2KBQQE</t>
  </si>
  <si>
    <t>Shaft cpl. SQ/E (L=205,6) /Spare</t>
  </si>
  <si>
    <t>Wał SQ/E L=205.6mm</t>
  </si>
  <si>
    <t>CRE15-2 P-F-A-E-HQQE 3x380-500 60 HZ</t>
  </si>
  <si>
    <t>CRE 15-2 P-F-A-E HQQE 2.2kW 400V 60Hz</t>
  </si>
  <si>
    <t>MTR15-16/4 A-W-I-HUUV 3x400D 50Hz</t>
  </si>
  <si>
    <t>MTR 15-16/4 A-W-I HUUV 4kW 400/50 IE3</t>
  </si>
  <si>
    <t>CRN3-27 E-P-T-E-HQQE 3x400D 50HZ</t>
  </si>
  <si>
    <t>Spare, Impeller 50-200 /198 CI</t>
  </si>
  <si>
    <t>Wirnik NB 50-200 /198 CI</t>
  </si>
  <si>
    <t>Spare, Impeller 50-200 /181 BZ trim</t>
  </si>
  <si>
    <t>Wirnik 50-200/181 BZ trim</t>
  </si>
  <si>
    <t>Wkład CR 32-2-1</t>
  </si>
  <si>
    <t>NB 50-125/111AAF2KESBQQEJW1</t>
  </si>
  <si>
    <t>NB 50-125/111AF2KBQQE</t>
  </si>
  <si>
    <t>DDA 7.5-16 FC-PV/T/C-F-31U2U2FGC3</t>
  </si>
  <si>
    <t>MTR32-3/3 A-F-A-HUUV 3x400D 50Hz</t>
  </si>
  <si>
    <t>CRN10-17 A-P-T-E-HQQE 3x400/690 60 HZ</t>
  </si>
  <si>
    <t>CR 5-3 A-FGJ-A-E HQQE 0.25kW 230/400/50</t>
  </si>
  <si>
    <t>NB 80-160/147-127AASF2AESBQQENW1</t>
  </si>
  <si>
    <t>NB 80-160/147-127ASF2ABQQE</t>
  </si>
  <si>
    <t>NB 65-160/157AAF2NESBAQENW1</t>
  </si>
  <si>
    <t>NB 65-160/157AF2NBAQE</t>
  </si>
  <si>
    <t>CRE15-8 K-F-A-E-HQQE 3x400 60 HZ</t>
  </si>
  <si>
    <t>NK 65-200/217AA1F2AESBQQERW1</t>
  </si>
  <si>
    <t>NK 65-200/217A1F2AE-SBQQE</t>
  </si>
  <si>
    <t>CRE5-8 P-A-A-E-HQQE 3x380-500 60HZ</t>
  </si>
  <si>
    <t>CRE10-4 P-FJ-A-E-HQQE 3x380-500 60 HZ</t>
  </si>
  <si>
    <t>NB 80-200/188AAF2AESBQQERW1</t>
  </si>
  <si>
    <t>NB 80-200/188AF2ABQQE</t>
  </si>
  <si>
    <t>NB 32-200/206AAF2LESBQQEMW1</t>
  </si>
  <si>
    <t>NB 32-200/206AF2LBQQE</t>
  </si>
  <si>
    <t>NB 32-160.1/139AAF2LESBQQEHW1</t>
  </si>
  <si>
    <t>NB 32-160.1/139AF2LBQQE</t>
  </si>
  <si>
    <t>NB 50-200/198AAF2LESBQQEOW1</t>
  </si>
  <si>
    <t>NB 50-200/198AF2LBQQE</t>
  </si>
  <si>
    <t>CRNE1-25 N-CX-A-E-HQQE 3x380-500 60HZ</t>
  </si>
  <si>
    <t>NB 65-200/190AF2ABQQV</t>
  </si>
  <si>
    <t>NB 65-200/219AAF2AESBBQESW1</t>
  </si>
  <si>
    <t>NB 65-200/219AF2ABBQE</t>
  </si>
  <si>
    <t>MTR32-5/3 A-F-A-HQQV 3x400D 50Hz</t>
  </si>
  <si>
    <t>MTR 32-5/3 A-F-A HQQV 5.5kW 400D 50Hz</t>
  </si>
  <si>
    <t>NB 65-160/177AASF2AESBQQEPW1</t>
  </si>
  <si>
    <t>NB 65-160/177ASF2ABQQE</t>
  </si>
  <si>
    <t>Spare, Outer sleeve, brushed 1.4301</t>
  </si>
  <si>
    <t>Płaszcz CR/CRI 15/20 L=284mm 1.4301</t>
  </si>
  <si>
    <t>Kit,Connector set (MT194052: 96061292)</t>
  </si>
  <si>
    <t>Zestaw połączeń MT194052</t>
  </si>
  <si>
    <t>SE1.80.100.75.4.51D.B.Z</t>
  </si>
  <si>
    <t>SE1.80.100.75.4.51D.B.Z 10m EMC</t>
  </si>
  <si>
    <t>NB 65-160/173ADF2NESBQQEOW1</t>
  </si>
  <si>
    <t>NB 65-160/173DF2NBQQE</t>
  </si>
  <si>
    <t>Spare, Impeller 80-160/167 BZ trim</t>
  </si>
  <si>
    <t>Wirnik 80-160/167 BZ trim</t>
  </si>
  <si>
    <t>Spare, Impeller 80-160/167 CI</t>
  </si>
  <si>
    <t>Wirnik NB 80-160/167 CI</t>
  </si>
  <si>
    <t>CRI15-2 EFK-FGJ-A-F-HQQE 3x440D 60 HZ</t>
  </si>
  <si>
    <t>SP 30-5 Rp3 Frank. 4" 5.5kW 400D</t>
  </si>
  <si>
    <t>SP30-12 Rp3 6"3X380-415/50 11kW</t>
  </si>
  <si>
    <t>SP 30-12 Rp3 MMS6T35 6" 11kW 400D</t>
  </si>
  <si>
    <t>Hydro MPC-F 2 CR32-8 U2 C-C-P-A</t>
  </si>
  <si>
    <t>Hydro MPC-F 2 CR 32-8 U2 C-C-P-A</t>
  </si>
  <si>
    <t>CRNE1-25 A-FGJ-H-E-HQQE 3x380-500 60HZ</t>
  </si>
  <si>
    <t>Kit, Cutters High Flow</t>
  </si>
  <si>
    <t>Spare, SL Oil chamber B IE3 CED</t>
  </si>
  <si>
    <t>Komora olejowa SL B IE3 CED</t>
  </si>
  <si>
    <t>Spare, SL Oil chamber C IE3 CED</t>
  </si>
  <si>
    <t>Komora olejowa SL C IE3 CED</t>
  </si>
  <si>
    <t>Spare, SL Oil chamber D IE3 CED</t>
  </si>
  <si>
    <t>Komora olejowa SL D IE3 CED</t>
  </si>
  <si>
    <t>Spare, SL Oil chamber C Sensor IE3 CED</t>
  </si>
  <si>
    <t>Komora olejowa SL C sensor IE3</t>
  </si>
  <si>
    <t>SLV.65.65.09.2.50B.Z 25m</t>
  </si>
  <si>
    <t>NB 40-160/177AAF2AESBQQEGW3</t>
  </si>
  <si>
    <t>NB 50-200/198AF2ABQQV</t>
  </si>
  <si>
    <t>NB 65-200/217AAF2AVSBQQVRW1</t>
  </si>
  <si>
    <t>NB 65-200/217AF2ABQQV 30kW Siem.</t>
  </si>
  <si>
    <t>SP46- 2 Rp3 4"3X380-415/50 3.0kW</t>
  </si>
  <si>
    <t>SP 46-2 Rp3 MS4000T60 4" 3kW TEMP M8</t>
  </si>
  <si>
    <t>NB 65-125/137AAF2NESBBQEMW1</t>
  </si>
  <si>
    <t>NB 65-125/137AF2NBBQE</t>
  </si>
  <si>
    <t>Hydro Solo-E CRE 1-4 U8 A-A-A-D-A</t>
  </si>
  <si>
    <t>Hydro Solo E CRE 1-4 230V</t>
  </si>
  <si>
    <t>Hydro Solo-E CRE 1-13 U8 A-A-A-D-A</t>
  </si>
  <si>
    <t>Hydro Solo E CRE 1-13 230V</t>
  </si>
  <si>
    <t>Hydro Solo-E CRE 1-17 U8 A-A-A-D-A</t>
  </si>
  <si>
    <t>Hydro Solo E CRE 1-17 1x200-240V</t>
  </si>
  <si>
    <t>Hydro Solo-E CRE 3-5 U8 A-A-A-D-A</t>
  </si>
  <si>
    <t>Hydro Solo E CRE 3-5 230V</t>
  </si>
  <si>
    <t>Hydro Solo-E CRE 3-8 U8 A-A-A-D-A</t>
  </si>
  <si>
    <t>Hydro Solo E CRE 3-8 230V</t>
  </si>
  <si>
    <t>Hydro Solo-E CRE 5-2 U8 A-A-A-D-A</t>
  </si>
  <si>
    <t>Hydro Solo E CRE 5-2 230V</t>
  </si>
  <si>
    <t>Hydro Solo-E CRE 5-5 U8 A-A-A-D-A</t>
  </si>
  <si>
    <t>Hydro Solo E CRE 5-5 230V</t>
  </si>
  <si>
    <t>Hydro Solo-E CRE 5-9 U2 A-A-A-D-A</t>
  </si>
  <si>
    <t>Hydro Solo E CRE 5-9 400V</t>
  </si>
  <si>
    <t>Hydro Solo-E CRE 10-1 U8 A-A-A-D-A</t>
  </si>
  <si>
    <t>Hydro Solo E CRE 10-1 230V</t>
  </si>
  <si>
    <t>Hydro Solo-E CRE 10-3 U2 A-A-A-D-A</t>
  </si>
  <si>
    <t>Hydro Solo E CRE 10-3 400V</t>
  </si>
  <si>
    <t>Hydro Solo-E CRE 3-4 U8 A-A-A-D-A</t>
  </si>
  <si>
    <t>Hydro Solo E CRE 3-4 230V</t>
  </si>
  <si>
    <t>Hydro Solo-E CRE 3-11 U8 A-A-A-D-A</t>
  </si>
  <si>
    <t>Hydro Solo E CRE 3-11 230V</t>
  </si>
  <si>
    <t>Hydro Solo-E CRE 3-15 U2 A-A-A-D-A</t>
  </si>
  <si>
    <t>Hydro Solo E CRE 3-15 400V</t>
  </si>
  <si>
    <t>Hydro Solo-E CRE 1-9 U8 A-A-A-D-A</t>
  </si>
  <si>
    <t>Hydro Solo E CRE 1-9 230V</t>
  </si>
  <si>
    <t>NB 50-160/177AAF2LESBQQEOW1</t>
  </si>
  <si>
    <t>NB 80-160/161AAF2LESBQQEPW1</t>
  </si>
  <si>
    <t>NB 80-160/161AF2LBQQE</t>
  </si>
  <si>
    <t>Monitoring fees per month</t>
  </si>
  <si>
    <t>Ryczałt miesięczny - um. term. monitor.</t>
  </si>
  <si>
    <t>NB 32-200.1/207AAF2BESBQQEFW3</t>
  </si>
  <si>
    <t>NB 32-200.1/207AF2BBQQE</t>
  </si>
  <si>
    <t>NB 50-200/210AAF2AESBBQEPW1</t>
  </si>
  <si>
    <t>NB 50-200/210AF2ABBQE</t>
  </si>
  <si>
    <t>CRN1S-21 A-FGJ-A-E-HQQE 3x500D 50HZ</t>
  </si>
  <si>
    <t>NB 65-160/157AASF2NESBAQENW1</t>
  </si>
  <si>
    <t>NB 65-160/157ASF2NBAQE</t>
  </si>
  <si>
    <t>Spare, Impeller 100-200/195 CI</t>
  </si>
  <si>
    <t>Wirnik NB/NK 100-200/195 CI</t>
  </si>
  <si>
    <t>Spare, impeller 100-200/195 BZ trim</t>
  </si>
  <si>
    <t>Wirnik 100-200/195 BZ trim</t>
  </si>
  <si>
    <t>TP 80-110/4 A-F-A-DAQF-IW3</t>
  </si>
  <si>
    <t>CRI5-5 A-CA-A-E-HQBE 3x230/400 50HZ</t>
  </si>
  <si>
    <t>CONLIFT1 LS</t>
  </si>
  <si>
    <t>Conlift1 LS</t>
  </si>
  <si>
    <t>CONLS</t>
  </si>
  <si>
    <t>NB 150-200/224AASF1AESBQQEOW3</t>
  </si>
  <si>
    <t>NB 150-200/224ASF1ABQQE</t>
  </si>
  <si>
    <t>TPD 40-60/2 A-F-A-BQQE-CW1</t>
  </si>
  <si>
    <t>TPD 40-60/2 A-F-A-BQQE-CX1</t>
  </si>
  <si>
    <t>SE1.80.80.75.4.51D.B.Z</t>
  </si>
  <si>
    <t>SE1.80.80.75.4.51D.B.Z 10m ECM</t>
  </si>
  <si>
    <t>DDA 7.5-16 FCM-PVC/V/C-F-31U2U2FGC3</t>
  </si>
  <si>
    <t>MTR15-3/3 A-W-A-HUUV 3x230/400 50Hz</t>
  </si>
  <si>
    <t>SP 60-5 Rp4 MS6000 6" 9.2kW +20m kabla</t>
  </si>
  <si>
    <t>NB 50-250/263AAEF2SESBAQEKW3</t>
  </si>
  <si>
    <t>NB 50-250/263AEF2SBAQE</t>
  </si>
  <si>
    <t>NBE 50-160/177AASF2KESBQQEOW1</t>
  </si>
  <si>
    <t>NBE 50-160/177ASF2KBQQE</t>
  </si>
  <si>
    <t>CRNE3-8 A-P-T-E-HQQE 1x200-240 60HZ</t>
  </si>
  <si>
    <t>CRNE15-12 A-CX-T-E-HQQE 3x400 60 HZ</t>
  </si>
  <si>
    <t>CRNE 15-12 A-CX-T-E HQQE 18.5kW 400 60Hz</t>
  </si>
  <si>
    <t>TP 32-250/2-C-F-A-BQQE-XX1</t>
  </si>
  <si>
    <t>TP 32-250/2-C-F-A BQQE-XX1 bez silnika</t>
  </si>
  <si>
    <t>P-1200-2-DN50-2500 polymerconcrete tank</t>
  </si>
  <si>
    <t>P-1200-2-DN50-2500 zb. z polimerobetonu</t>
  </si>
  <si>
    <t>Wirnik CRN 10 BULK 5 szt.</t>
  </si>
  <si>
    <t>SP30- 3 Rp3 4"3X380-415/50 4.0kW</t>
  </si>
  <si>
    <t>SP 30-3 Rp3 MS4000T40 4" 4kW Temp M8</t>
  </si>
  <si>
    <t>SP30-17 Rp3 6"3X380-415/50 18.5kW</t>
  </si>
  <si>
    <t>SP 30-17 Rp3 MS6000 6" 18.5kW 400D</t>
  </si>
  <si>
    <t>NB 50-250/233ADF2AESBAQEQW1</t>
  </si>
  <si>
    <t>NB 50-250/233DF2ABAQE</t>
  </si>
  <si>
    <t>NB 80-250/225AAF2LESBQQELW3</t>
  </si>
  <si>
    <t>NB 80-250/225AF2LBQQE</t>
  </si>
  <si>
    <t>CR10-2 B-FJ-A-V-HQQV 3x400D 60 HZ</t>
  </si>
  <si>
    <t>Spare, Guidevane upper cpl.</t>
  </si>
  <si>
    <t>Kierownica górna CR 127.8x29.5mm</t>
  </si>
  <si>
    <t>Cable protection kit, polyolefin 1" X 5</t>
  </si>
  <si>
    <t>Zestaw do ochr. kabli 1"x5m poliolefiny</t>
  </si>
  <si>
    <t>Cable protection kit, PO 3/4" X 5</t>
  </si>
  <si>
    <t>Zestaw do ochr.kabli 3/4"x5m poliolefiny</t>
  </si>
  <si>
    <t>Spare, Impeller 50-125/80-65-125/135 BZ</t>
  </si>
  <si>
    <t>Wirnik 50-125/80-65-125/135 BZ</t>
  </si>
  <si>
    <t>Bulk, o-ring 13x2,5 PTFE  6 pcs</t>
  </si>
  <si>
    <t>Oring PTFE 13x2.5 BULK 6 szt.</t>
  </si>
  <si>
    <t>CRNE5-7 A-FGJ-A-E-HQQE 3x380-500 60HZ</t>
  </si>
  <si>
    <t>CRNE 5-7 A-FGJ-A-E HQQE 2.2kW 400V 60Hz</t>
  </si>
  <si>
    <t>SEV.80.80.60.2.51D.D</t>
  </si>
  <si>
    <t>SEV.80.80.60.2.51D.D 10m</t>
  </si>
  <si>
    <t>SP 30-3 Rp3 MS4000T40 4" 4kW 400D</t>
  </si>
  <si>
    <t>NB 40-160/177AASF2KESBQQENW1</t>
  </si>
  <si>
    <t>NB 40-160/177ASF2KBQQE</t>
  </si>
  <si>
    <t>TP 40-90/4 A-F-A-BQQE-CW3</t>
  </si>
  <si>
    <t>TP 40-90/4 A-F-A-BQQE-CX3</t>
  </si>
  <si>
    <t>NB 50-160/150AAF2SESBAQEMW1</t>
  </si>
  <si>
    <t>NB 50-160/150AF2SBAQE</t>
  </si>
  <si>
    <t>CRNE15-12 E-FGJ-H-E-HQQE 3x400 60 HZ</t>
  </si>
  <si>
    <t>CRNE1-9 E-FGJ-H-E-HQQE 3x380-500 60HZ</t>
  </si>
  <si>
    <t>CRNE1-9 EOY-CX-T-E-HQQE 3x380-500 60HZ</t>
  </si>
  <si>
    <t>Kit, Ball Bearing 6308.SYN/6206.HYB</t>
  </si>
  <si>
    <t>Zestaw łożysk 6308.SYN/6206.HYB</t>
  </si>
  <si>
    <t>CRN45-2 X-F-H-E-PQQF 3x400/690 50 HZ</t>
  </si>
  <si>
    <t>CRN 45-2 X-F-H-E PQQF 7.5kW 400V 50Hz</t>
  </si>
  <si>
    <t>DC-2-P-400-3-0/32-C-Z-F</t>
  </si>
  <si>
    <t>Kit, seal CM10/15/25-AQQK (I-G vers.)</t>
  </si>
  <si>
    <t>Zestaw uszcz. CM 10/15/20 AQQK I/G wers.</t>
  </si>
  <si>
    <t>NB 250-350/277AAF1BESBQQENW5</t>
  </si>
  <si>
    <t>NB 250-350/277AF1BBQQE</t>
  </si>
  <si>
    <t>DC-2-P-400-3-0/37.5-C-W-F</t>
  </si>
  <si>
    <t>Packaging outer box 283x149x288mm</t>
  </si>
  <si>
    <t>Karton 283x149x288mm KP</t>
  </si>
  <si>
    <t>KPL0C</t>
  </si>
  <si>
    <t>SP 125-3 Rp6 FR EncT30 6" 30kW 400D</t>
  </si>
  <si>
    <t>CM 3-3 X-R-A-E AQQE F-A-A-N0.46kW230/400</t>
  </si>
  <si>
    <t>CM3-6 X-R-A-E-AQQE F-A-A-N</t>
  </si>
  <si>
    <t>CM 3-6 X-R-A-E AQQE F-A-A-N0.65kW230/400</t>
  </si>
  <si>
    <t>NB 100-200/192AAF2AESBQQETW1</t>
  </si>
  <si>
    <t>NB 100-200/192AF2ABQQE</t>
  </si>
  <si>
    <t>CRE3-15 A-A-A-E-HQQE 3x380-500 60HZ</t>
  </si>
  <si>
    <t>CRE 3-15 A-A-A-E HQQE 2.2kW 400V 60Hz</t>
  </si>
  <si>
    <t>TP 32-120/2 A-F-A-BQQE-DW1</t>
  </si>
  <si>
    <t>TP 32-120/2 A-F-A-BQQE-DX1</t>
  </si>
  <si>
    <t>DC-2-P-400-3-0/37.5-C-Z-F</t>
  </si>
  <si>
    <t>NK 100-200/181AA1F2AESBQQESW1</t>
  </si>
  <si>
    <t>NK 100-200/181A1F2AE-SBQQE</t>
  </si>
  <si>
    <t>NK 150-400/438AA2F1AESBQQEYW3</t>
  </si>
  <si>
    <t>NK 150-400/438A2F1AE-SBQQE</t>
  </si>
  <si>
    <t>Programming - iSOLUTIONS [h]</t>
  </si>
  <si>
    <t>Programowanie - dział iSOLUTIONS [godz.]</t>
  </si>
  <si>
    <t>SDIGI</t>
  </si>
  <si>
    <t>DC-2-P-400-3-0/44-C-W-F</t>
  </si>
  <si>
    <t>for electronic with foil DDI209</t>
  </si>
  <si>
    <t>Obudowa do elektr. z folią DDI209</t>
  </si>
  <si>
    <t>MTR5-16/7 A-W-A-HUUV 3x230/400 50Hz</t>
  </si>
  <si>
    <t>MTR 5-16/7 A-W-A HUUV 1.1kW 230/400V IE3</t>
  </si>
  <si>
    <t>DC-2-P-400-3-0/44-F-Z-F</t>
  </si>
  <si>
    <t>DC-2-P-400-3-0/61-C-W-F</t>
  </si>
  <si>
    <t>DDA 30-4 AR-PVC/V/C-F-31U2U2FGC3</t>
  </si>
  <si>
    <t>DC-2-P-400-3-0/61-F-Z-F</t>
  </si>
  <si>
    <t>DC-2-P-400-3-0/73-C-W-F</t>
  </si>
  <si>
    <t>DC-2-P-400-3-0/73-F-Z-F</t>
  </si>
  <si>
    <t>DC-2-P-400-3-0/90-D-W-F</t>
  </si>
  <si>
    <t>DC-2-P-400-3-0/90-H-Z-F</t>
  </si>
  <si>
    <t>DC-2-P-400-3-1.6/2.5-A-W-DOL</t>
  </si>
  <si>
    <t>DC-2-P-400-3-1.6/2.5-A-Z-DOL</t>
  </si>
  <si>
    <t>DC-2-P-400-3-1/1.6-A-W-DOL</t>
  </si>
  <si>
    <t>DC-2-P-400-3-1/1.6-A-Z-DOL</t>
  </si>
  <si>
    <t>DC-2-P-400-3-13/18-A-W-SD</t>
  </si>
  <si>
    <t>DC-2-P-400-3-13/18-A-Z-SD</t>
  </si>
  <si>
    <t>DC-2-P-400-3-13/18-A-Z-SS</t>
  </si>
  <si>
    <t>DC-2-P-400-3-17/23-A-W-SD</t>
  </si>
  <si>
    <t>DC-2-P-400-3-17/23-A-Z-SD</t>
  </si>
  <si>
    <t>DC-2-P-400-3-17/23-A-Z-SS</t>
  </si>
  <si>
    <t>DC-2-P-400-3-2.5/4-A-W-DOL</t>
  </si>
  <si>
    <t>DC-2-P-400-3-2.5/4-A-Z-DOL</t>
  </si>
  <si>
    <t>DC-2-P-400-3-20/25-A-W-SD</t>
  </si>
  <si>
    <t>DC-2-P-400-3-20/25-A-Z-SD</t>
  </si>
  <si>
    <t>DC-2-P-400-3-20/25-A-Z-SS</t>
  </si>
  <si>
    <t>DC-2-P-400-3-24/32-A-W-SD</t>
  </si>
  <si>
    <t>DC-2-P-400-3-24/32-A-Z-SD</t>
  </si>
  <si>
    <t>DC-2-P-400-3-24/32-A-Z-SS</t>
  </si>
  <si>
    <t>DC-2-P-400-3-30/40-B-W-SD</t>
  </si>
  <si>
    <t>DC-2-P-400-3-30/40-B-Z-SD</t>
  </si>
  <si>
    <t>DC-2-P-400-3-30/40-F-Z-SS</t>
  </si>
  <si>
    <t>DC-2-P-400-3-37/50-F-W-SD</t>
  </si>
  <si>
    <t>DC-2-P-400-3-37/50-F-W-SS</t>
  </si>
  <si>
    <t>DC-2-P-400-3-37/50-F-Z-SD</t>
  </si>
  <si>
    <t>DC-2-P-400-3-37/50-F-Z-SS</t>
  </si>
  <si>
    <t>DC-2-P-400-3-4/6.3-A-W-DOL</t>
  </si>
  <si>
    <t>DC-2-P-400-3-4/6.3-A-Z-DOL</t>
  </si>
  <si>
    <t>DC-2-P-400-3-48/65-F-W-SD</t>
  </si>
  <si>
    <t>DC-2-P-400-3-48/65-F-Z-SD</t>
  </si>
  <si>
    <t>NB 125-250/220AASF2KESBQQENW3</t>
  </si>
  <si>
    <t>NB 125-250/220ASF2KBQQE</t>
  </si>
  <si>
    <t>Spare, Ball bearing 7310 BE</t>
  </si>
  <si>
    <t>Łożysko 7310 BE</t>
  </si>
  <si>
    <t>Spare, Angular contact bearing 7312 BE</t>
  </si>
  <si>
    <t>Łożysko 7312 BE</t>
  </si>
  <si>
    <t>Spare, Ball bearing 6212.2Z.C3STG</t>
  </si>
  <si>
    <t>Łożysko 6212.2Z.C3STG</t>
  </si>
  <si>
    <t>Spare, Ball bearing 6211.C3</t>
  </si>
  <si>
    <t>Łożysko 6211.C3</t>
  </si>
  <si>
    <t>Spare, Angular contact bearing 7309 BE</t>
  </si>
  <si>
    <t>Łożysko 7309 BE</t>
  </si>
  <si>
    <t>Spare, Ball bearing 6209Z C3</t>
  </si>
  <si>
    <t>Łożysko 6209Z C3</t>
  </si>
  <si>
    <t>Spare, Ball bearing 6310.2Z.C3.STG B6-03</t>
  </si>
  <si>
    <t>Łożysko 6310.2Z.C3.STG B6-03</t>
  </si>
  <si>
    <t>Spare, Ball bearing 6312.C4</t>
  </si>
  <si>
    <t>Łozysko 6312.C4</t>
  </si>
  <si>
    <t>Spare, Ball bearing 6309.C3</t>
  </si>
  <si>
    <t>Łożysko 6309.C3</t>
  </si>
  <si>
    <t>Spare, Ball bearing 6309.2Z.C3</t>
  </si>
  <si>
    <t>Łożysko 6309.2Z.C3</t>
  </si>
  <si>
    <t>Spare, Ball bearing 6309.2Z.C4</t>
  </si>
  <si>
    <t>Łożysko 6309.2Z.C4</t>
  </si>
  <si>
    <t>Spare, Ball bearing 6312.2Z.C3</t>
  </si>
  <si>
    <t>Łożysko 6312.2Z.C4</t>
  </si>
  <si>
    <t>Spare, Ball bearing 6310.2Z.C4</t>
  </si>
  <si>
    <t>Łożysko 6310.2Z.C4</t>
  </si>
  <si>
    <t>Spare, Ball bearing 6313.C3</t>
  </si>
  <si>
    <t>Łożysko 6313.C3</t>
  </si>
  <si>
    <t>Spare, Ball bearing 6312.C3</t>
  </si>
  <si>
    <t>Łożysko 6312 C3</t>
  </si>
  <si>
    <t>Spare, Ball bearing 6314.C3</t>
  </si>
  <si>
    <t>Łożysko 6314C3</t>
  </si>
  <si>
    <t>Spare, Ball bearing 6316.C3</t>
  </si>
  <si>
    <t>Łożysko 6316.C4</t>
  </si>
  <si>
    <t>Spare, Ball bearing 6209.2Z.C3</t>
  </si>
  <si>
    <t>Łożysko 6209.2Z.C3</t>
  </si>
  <si>
    <t>Kit, Ball Bearing 6306.SYN/6206.HYB</t>
  </si>
  <si>
    <t>Zest. łożysk 6306.SYN/6206.HYB</t>
  </si>
  <si>
    <t>DC-2-P-400-3-48/65-G-W-SS</t>
  </si>
  <si>
    <t>DC-2-P-400-3-48/65-G-Z-SS</t>
  </si>
  <si>
    <t>DC-2-P-400-3-6/10-A-W-DOL</t>
  </si>
  <si>
    <t>DC-2-P-400-3-6/10-A-W-SD</t>
  </si>
  <si>
    <t>DC-2-P-400-3-6/10-A-Z-DOL</t>
  </si>
  <si>
    <t>DC-2-P-400-3-6/10-A-Z-SD</t>
  </si>
  <si>
    <t>DC-2-P-400-3-6/10-A-Z-SS</t>
  </si>
  <si>
    <t>DC-2-P-400-3-60/95-F-Z-SD</t>
  </si>
  <si>
    <t>DC-2-P-400-3-60/95-G-W-SS</t>
  </si>
  <si>
    <t>DC-2-P-400-3-60/95-G-Z-SS</t>
  </si>
  <si>
    <t>DC-2-P-400-3-9/14-A-Z-SS</t>
  </si>
  <si>
    <t>DC-2-P-ECO-400-3-1.6/2.5-DOL-1</t>
  </si>
  <si>
    <t>DC-2-P-ECO-400-3-1/1.6-DOL-1</t>
  </si>
  <si>
    <t>DC-2-P-ECO-400-3-10/16-SD-3</t>
  </si>
  <si>
    <t>DC-2-P-ECO-400-3-10/16-SS-3</t>
  </si>
  <si>
    <t>DC-2-P-ECO-400-3-16/20-SD-3</t>
  </si>
  <si>
    <t>DC-2-P-ECO-400-3-16/20-SS-3</t>
  </si>
  <si>
    <t>DC-2-P-ECO-400-3-2,5/4-DOL-1</t>
  </si>
  <si>
    <t>DC-2-P-ECO-400-3-20/25-SD-3</t>
  </si>
  <si>
    <t>DC-2-P-ECO-400-3-20/25-SS-3</t>
  </si>
  <si>
    <t>DC-2-P-ECO-400-3-25/32-SD-3</t>
  </si>
  <si>
    <t>DC-2-P-ECO-400-3-4/6,3-DOL-1</t>
  </si>
  <si>
    <t>TP 200-160/4 A-F-A-DAQF-OW3</t>
  </si>
  <si>
    <t>TP 200-160/4 A-F-A DAQF-OX3 400/50 PN16</t>
  </si>
  <si>
    <t>TP 100-360/2 A-F-A-DAQF-PW1</t>
  </si>
  <si>
    <t>TP 100-360/2 A-F-A-DAQF-PX1</t>
  </si>
  <si>
    <t>CRNE3-7 P-P-T-E-HQQE 1x200-240 60HZ</t>
  </si>
  <si>
    <t>CRNE 3-7 P-P-T-E HQQE 0.75kW 230V 60Hz</t>
  </si>
  <si>
    <t>Spare, Impeller 100-200/181 SS trim</t>
  </si>
  <si>
    <t>Wirnik 100-200/181 SS trim</t>
  </si>
  <si>
    <t>SP 17-7 Rp2½ MS4000T60 4" 4kW 400D</t>
  </si>
  <si>
    <t>Red lamp - general failure</t>
  </si>
  <si>
    <t>Czerwona lampka - awaria ogólna</t>
  </si>
  <si>
    <t>Red lamp - pump failure</t>
  </si>
  <si>
    <t>Czerwona lampka - awaria pompy</t>
  </si>
  <si>
    <t>Alarm horn</t>
  </si>
  <si>
    <t>Buczek alarmowy</t>
  </si>
  <si>
    <t>Analog ammeter - 1 pump - 2.5A</t>
  </si>
  <si>
    <t>Amperomierz analogowy -1 pompa - 2.5 A</t>
  </si>
  <si>
    <t>Analog ammeter - 1 pump - 4 A</t>
  </si>
  <si>
    <t>Amperomierz analogowy  -1 pompa - 4 A</t>
  </si>
  <si>
    <t>Analog ammeter - 1 pump - 6 A</t>
  </si>
  <si>
    <t>Amperomierz analogowy -1 pompa - 6 A</t>
  </si>
  <si>
    <t>Analog ammeter - 1 pump - 10 A</t>
  </si>
  <si>
    <t>Amperomierz analogowy - 1 pompa - 10 A</t>
  </si>
  <si>
    <t>Analog ammeter - 1 pump - 15 A</t>
  </si>
  <si>
    <t>Amperomierz analogowy - 1 pompa - 15 A</t>
  </si>
  <si>
    <t>Analog ammeter - 1 pump - 20 A</t>
  </si>
  <si>
    <t>Amperomierz analogowy - 1 pompa - 20 A</t>
  </si>
  <si>
    <t>Analog ammeter - 1 pump - 25 A</t>
  </si>
  <si>
    <t>Amperomierz analogowy - 1 pompa - 25 A</t>
  </si>
  <si>
    <t>Analog ammeter - 1 pump - 30 A</t>
  </si>
  <si>
    <t>Amperomierz analogowy - 1 pompa - 30 A</t>
  </si>
  <si>
    <t>Analog ammeter - 1 pump - 40 A</t>
  </si>
  <si>
    <t>Amperomierz analogowy - 1 pompa - 40 A</t>
  </si>
  <si>
    <t>Analog ammeter - 1 pump - 50 A</t>
  </si>
  <si>
    <t>Amperomierz analogowy - 1 pompa - 50 A</t>
  </si>
  <si>
    <t>Analog ammeter - 1 pump - 60 A</t>
  </si>
  <si>
    <t>Amperomierz analogowy - 1 pompa - 60 A</t>
  </si>
  <si>
    <t>Analog ammeter - 1 pump - 90 A</t>
  </si>
  <si>
    <t>Amperomierz analogowy - 1 pompa - 90 A</t>
  </si>
  <si>
    <t>Voltmeter with phase selector</t>
  </si>
  <si>
    <t>Woltomierz z wybierakiem faz</t>
  </si>
  <si>
    <t>Pump operating time counter - 1 pump</t>
  </si>
  <si>
    <t>Licznik czasu pracy pompy - 1 pompa</t>
  </si>
  <si>
    <t>Red lamp signaling alarm occurrence</t>
  </si>
  <si>
    <t>Czerwona lampka sygn. wystap. alarmu</t>
  </si>
  <si>
    <t>Flow limiter cl. C SPC-S-20/280/4</t>
  </si>
  <si>
    <t>Ogranicznik przepięć kl C SPC-S-20/280/4</t>
  </si>
  <si>
    <t>Flow limiter cl. B/C SPB-12/280/4</t>
  </si>
  <si>
    <t>Ogranicznik przepięć kl B/C SPB-12/280/4</t>
  </si>
  <si>
    <t>Flow limiter cl. D SPD-S-1/1</t>
  </si>
  <si>
    <t>Ogranicznik przepiec klasy D SPD-S-1/1</t>
  </si>
  <si>
    <t>Heater 30W Thermostat</t>
  </si>
  <si>
    <t>Grzalka 30W Termostat</t>
  </si>
  <si>
    <t>Wentylator Termostat</t>
  </si>
  <si>
    <t>MTR1-25/25 A-W-A-HUUV 3x266/460 60Hz</t>
  </si>
  <si>
    <t>NB 40-200/172AAEF2SESBAQELW1</t>
  </si>
  <si>
    <t>NB 40-200/172AEF2SBAQE</t>
  </si>
  <si>
    <t>CRNE45-2 A-F-H-E-HQQE 3x400 60 HZ</t>
  </si>
  <si>
    <t>NB 50-160/175AAF2LESBQQEHW3</t>
  </si>
  <si>
    <t>NB 50-160/175AF2LBQQE</t>
  </si>
  <si>
    <t>Foudation for outer housing A</t>
  </si>
  <si>
    <t>Fundament pod obudowę zewnętrzną A</t>
  </si>
  <si>
    <t>Foudation for outer housing B</t>
  </si>
  <si>
    <t>Fundament pod obudowę zewnętrzną B</t>
  </si>
  <si>
    <t>Foudation for outer housing C</t>
  </si>
  <si>
    <t>Fundament pod obudowę zewnętrzną C</t>
  </si>
  <si>
    <t>SEV.80.80.40.4.51D.D</t>
  </si>
  <si>
    <t>SEV.80.80.40.4.51D.D 10m</t>
  </si>
  <si>
    <t>SEV.80.80.22.4.50D.D</t>
  </si>
  <si>
    <t>SEV.80.80.22.4.50D.D 10m</t>
  </si>
  <si>
    <t>NBE 50-160/177AASF2AESBQQEOW1</t>
  </si>
  <si>
    <t>NBE 50-160/177ASF2ABQQE</t>
  </si>
  <si>
    <t>CR5-5 A-FGJ-A-E-HQQE 3x400/690 50HZ</t>
  </si>
  <si>
    <t>Foudation for outer housing F</t>
  </si>
  <si>
    <t>Fundament pod obudowę zwnetrzną F</t>
  </si>
  <si>
    <t>Foudation for outer housing G</t>
  </si>
  <si>
    <t>Fundament pod obudowę zewnętrzną G</t>
  </si>
  <si>
    <t>Foudation for outer housing H</t>
  </si>
  <si>
    <t>Fundament pod obudowę zewnętrzną H</t>
  </si>
  <si>
    <t>Additional door to internal cupboard A</t>
  </si>
  <si>
    <t>Drzwi dodatkowe do szafy wewnetrznej A</t>
  </si>
  <si>
    <t>Additional door to internal cupboard B</t>
  </si>
  <si>
    <t>Drzwi dodatkowe do szafy wewnętrznej B</t>
  </si>
  <si>
    <t>Additional door to internal cupboard C</t>
  </si>
  <si>
    <t>Drzwi dodatkowe do szafy wewnętrznej C</t>
  </si>
  <si>
    <t>Additional door to internal cupboard D</t>
  </si>
  <si>
    <t>Drzwi dodatkowe do szafy wewnętrznej D</t>
  </si>
  <si>
    <t>Additional door to internal cupboard E</t>
  </si>
  <si>
    <t>Drzwi dodatkowe do szafy wewnętrznej E</t>
  </si>
  <si>
    <t>Additional door to internal cupboard F</t>
  </si>
  <si>
    <t>Drzwi dodatkowe do szafy wewnętrznej F</t>
  </si>
  <si>
    <t>Additional door to internal cupboard G</t>
  </si>
  <si>
    <t>Drzwi dodatkowe do szafy wewnętrznej G</t>
  </si>
  <si>
    <t>Additional door to internal cupboard I</t>
  </si>
  <si>
    <t>Drzwi dodatkowe do szafy wewnętrznej I</t>
  </si>
  <si>
    <t>Plinth 200mm for the internal cabinet A</t>
  </si>
  <si>
    <t>Cokół 200mm do szafy wewnętrznej A</t>
  </si>
  <si>
    <t>Plinth 200mm for the internal cabinet B</t>
  </si>
  <si>
    <t>Cokół 200mm do szafy wewnętrznej B</t>
  </si>
  <si>
    <t>Plinth 200mm for the internal cabinet C</t>
  </si>
  <si>
    <t>Cokół 200mm do szafy wewnętrznej C</t>
  </si>
  <si>
    <t>Plinth 200mm for the internal cabinet D</t>
  </si>
  <si>
    <t>Cokół 200mm do szafy wewnętrznej D</t>
  </si>
  <si>
    <t>Plinth 200mm for the internal cabinet E</t>
  </si>
  <si>
    <t>Cokół 200mm do szafy wewnętrznej E</t>
  </si>
  <si>
    <t>Plinth 200mm for the internal cabinet F</t>
  </si>
  <si>
    <t>Cokół 200mm do szafy wewnętrznej F</t>
  </si>
  <si>
    <t>Plinth 200mm for the internal cabinet G</t>
  </si>
  <si>
    <t>Cokół 200mm do szafy wewnętrznej G</t>
  </si>
  <si>
    <t>Plinth 200mm for the internal cabinet I</t>
  </si>
  <si>
    <t>Cokół 200mm do szafy wewnętrznej I</t>
  </si>
  <si>
    <t>Capillary tube J/1.00/17U/17U/-W-1</t>
  </si>
  <si>
    <t>Kapilara UNS7/16" 1w</t>
  </si>
  <si>
    <t>NB 50-160/177AASF2AESBQQEOW1</t>
  </si>
  <si>
    <t>NB 50-160/177ASF2ABQQE</t>
  </si>
  <si>
    <t>CRE15-12 K-F-A-E-HQQE 3x400 60 HZ</t>
  </si>
  <si>
    <t>CRE 15-12 K-F-A-E HQQE 18.5kW 400V 60Hz</t>
  </si>
  <si>
    <t>TP 32-30/4 A-F-A-BQQV-AX3</t>
  </si>
  <si>
    <t>NB 125-250/236AAF2AESBBQEOW3</t>
  </si>
  <si>
    <t>NB 125-250/236AF2ABBQE</t>
  </si>
  <si>
    <t>MTR15-16/8 A-W-A-HUUV 3x400/690 50Hz</t>
  </si>
  <si>
    <t>Shaft cpl. SQ/E L151,6/Spare</t>
  </si>
  <si>
    <t>Wał SQ/E L=151.6mm</t>
  </si>
  <si>
    <t>CRN15-4 A-FGJ-A-E-HQQE 3x400/690 50 HZ</t>
  </si>
  <si>
    <t>NK 125-400/433AA1F2AESBQQEVW3</t>
  </si>
  <si>
    <t>NK 125-400/433A1F2AE-SBQQE</t>
  </si>
  <si>
    <t>NB 80-250/247AAF2KVSBQQVMW3</t>
  </si>
  <si>
    <t>NB 80-250/247AF2K BQQV 7.5kW 400V</t>
  </si>
  <si>
    <t>CRNE32-1-1 N-F-H-E-HQQE 3x380-500 60 HZ</t>
  </si>
  <si>
    <t>Spare, Sleeve CM1/3-3 Rp thread</t>
  </si>
  <si>
    <t>Płaszcz CM 1/3-3 Rp1"</t>
  </si>
  <si>
    <t>Spare, Sleeve CM1/3-5 Rp thread</t>
  </si>
  <si>
    <t>Płaszcz CM 1/3-5 Rp gwint</t>
  </si>
  <si>
    <t>Spare, Sleeve CM1/3-7 Rp thread</t>
  </si>
  <si>
    <t>Płaszcz CM1/3-7</t>
  </si>
  <si>
    <t>Spare, Sleeve CM1/3-9 Rp thread</t>
  </si>
  <si>
    <t>Płaszcz CM 1/3-9</t>
  </si>
  <si>
    <t>Płaszcz CM1/3-3 Rp 1"</t>
  </si>
  <si>
    <t>Spare, Sleeve CM1/3-4 Rp thread</t>
  </si>
  <si>
    <t>Płaszcz CM 1/3-4 Rp 85mm</t>
  </si>
  <si>
    <t>Spare, Sleeve CM1/3-11 Rp thread</t>
  </si>
  <si>
    <t>Płaszcz CM 1/3-11 Rp gwint</t>
  </si>
  <si>
    <t>Spare, Sleeve CM1/3-14 Rp thread</t>
  </si>
  <si>
    <t>Płaszcz CM 1/3-14 Rp gwint</t>
  </si>
  <si>
    <t>Spare, Sleeve CM5-3 Rp thread</t>
  </si>
  <si>
    <t>Płaszcz CM 5-3 Rp</t>
  </si>
  <si>
    <t>Spare, Sleeve CM5-4 Rp thread</t>
  </si>
  <si>
    <t>Płaszcz CM 5-4 Rp gwint</t>
  </si>
  <si>
    <t>Spare, Sleeve CM5-5 Rp thread</t>
  </si>
  <si>
    <t>Płaszcz CM 5-5 Rp gwint</t>
  </si>
  <si>
    <t>Spare, Sleeve CM5-7 Rp thread</t>
  </si>
  <si>
    <t>Płaszcz CM 5-7 Rp</t>
  </si>
  <si>
    <t>Płaszcz CM 5-4 gwint Rp</t>
  </si>
  <si>
    <t>Płaszcz CM 5-5 Rp</t>
  </si>
  <si>
    <t>Spare, Sleeve CM5-11 Rp thread</t>
  </si>
  <si>
    <t>Płaszcz CM 5-11 Rp gwint</t>
  </si>
  <si>
    <t>Spare, Sleeve CM5-3 NPT thread</t>
  </si>
  <si>
    <t>Płaszcz CM 5-3</t>
  </si>
  <si>
    <t>Spare, Sleeve CM10-3 Rp thread</t>
  </si>
  <si>
    <t>Płaszcz CM 10-3 Rp gwint</t>
  </si>
  <si>
    <t>Spare, Sleeve CM10-4 Rp thread</t>
  </si>
  <si>
    <t>Płaszcz CM 10-4 Rp gwint</t>
  </si>
  <si>
    <t>Spare, Sleeve CM10-6 Rp thread</t>
  </si>
  <si>
    <t>Płaszcz CM 10-6</t>
  </si>
  <si>
    <t>Spare, Sleeve CM15-3 Rp thread</t>
  </si>
  <si>
    <t>Płaszcz CM 15-3</t>
  </si>
  <si>
    <t>Spare, Sleeve CM15-4 Rp thread</t>
  </si>
  <si>
    <t>NB 65-200/198AAF2BESBQQEQW1</t>
  </si>
  <si>
    <t>NB 65-200/198AF2BBQQE</t>
  </si>
  <si>
    <t>CRN5-12 F-FGJ-H-E-HUBE 3x230/400 50HZ</t>
  </si>
  <si>
    <t>CRIE5-7 A-CA-A-E-HQQE 3x380-500 60HZ</t>
  </si>
  <si>
    <t>SP46- 8C Rp3 6"3X380-415/50 13kW</t>
  </si>
  <si>
    <t>NB 40-250/211AAF2KESBQQENW1</t>
  </si>
  <si>
    <t>NB 40-250/211AF2KBQQE</t>
  </si>
  <si>
    <t>MTR10-5/5 A-W-A-HUUV 3x266/460 60Hz</t>
  </si>
  <si>
    <t>SP17- 3 Rp2½ 4"3X380-415/50 2.2kW</t>
  </si>
  <si>
    <t>SP 17-3 Rp2½ MS4000T40 4" 2.2kW 400D</t>
  </si>
  <si>
    <t>TP 100-160/2 A-F-A-DAQF-KW1</t>
  </si>
  <si>
    <t>TP 100-160/2 A-F-A-DAQF-KX1</t>
  </si>
  <si>
    <t>CRI3-6 F-P-A-E-HQQE 3x230/400 50HZ</t>
  </si>
  <si>
    <t>NK 80-315/334AA1F2AESBQQEQW3</t>
  </si>
  <si>
    <t>NK 80-315/334A1F2AE-SBQQE</t>
  </si>
  <si>
    <t>NB 80-160/151AAF2AVSBAQVOW1</t>
  </si>
  <si>
    <t>NB 80-160/151AF2ABAQV</t>
  </si>
  <si>
    <t>CR45-5-2 E-F-A-E-HQQE 3x440D 60 HZ</t>
  </si>
  <si>
    <t>CR45-5-2 E-F-A-E-HQQE 3x400/690 60 HZ</t>
  </si>
  <si>
    <t>NB 65-250/232AAF2KESBQQEKW3</t>
  </si>
  <si>
    <t>NB 65-250/232AF2KBQQE</t>
  </si>
  <si>
    <t>NBE 40-200/219AAF2AESBQQEOW1</t>
  </si>
  <si>
    <t>NBE 40-200/219AF2ABQQE</t>
  </si>
  <si>
    <t>MTR15-10/4 A-W-A-HUUV 3x230/400 50Hz</t>
  </si>
  <si>
    <t>NBE 40-250/230AAF2AESBQQEOW1</t>
  </si>
  <si>
    <t>NBE 40-250/230AF2ABQQE</t>
  </si>
  <si>
    <t>NB 250-350/330AAF1SESBQQEPW5</t>
  </si>
  <si>
    <t>NB 250-350/330AF1SBQQE</t>
  </si>
  <si>
    <t>CRE32-4 A-F-A-E-HQQE 3x400 60 HZ</t>
  </si>
  <si>
    <t>TP 100-250/2 A-F-A-BBQE-NW1</t>
  </si>
  <si>
    <t>TP 100-250/2 A-F-A-BBQE-NX1</t>
  </si>
  <si>
    <t>NK 50-315/331AA2F2AESBQQEMW3</t>
  </si>
  <si>
    <t>NK 50-315/331A2F2AE-SBQQE</t>
  </si>
  <si>
    <t>MTR3-21/21 B-W-A-HUUV 3x230/400 50Hz</t>
  </si>
  <si>
    <t>NK 80-250/270AA2F2AESBQQENW3</t>
  </si>
  <si>
    <t>NK 80-250/270A2F2AE-SBQQE</t>
  </si>
  <si>
    <t>NK 125-250/262AA2F2AESBQQEQW3</t>
  </si>
  <si>
    <t>NK 125-250/262A2F2AE-SBQQE</t>
  </si>
  <si>
    <t>NK 50-125/111AA2F2AESBQQEJW1</t>
  </si>
  <si>
    <t>NK 50-125/111A2F2AE-SBQQE</t>
  </si>
  <si>
    <t>NK 80-160/177AA2F2AESBQQEKW3</t>
  </si>
  <si>
    <t>NK 80-160/177A2F2AE-SBQQE</t>
  </si>
  <si>
    <t>MTR45-5/1 A-F-A-HUUV FT130 50Hz</t>
  </si>
  <si>
    <t>TP 50-290/2-C-F-A-BQQE w/o Motor</t>
  </si>
  <si>
    <t>TP 50-290/2-C-F-A BQQE bez silnika</t>
  </si>
  <si>
    <t>CRN64-4 A-F-H-E-HQQE FF300 50 HZ</t>
  </si>
  <si>
    <t>MTA 70H-250 A-W-A-B 3x230/400V 50/60Hz</t>
  </si>
  <si>
    <t>MTA 70H-250 A-W-A-B 230/400V 50/60Hz</t>
  </si>
  <si>
    <t>MTA 70H-250 A-W-A-B 3x200V 50/60Hz</t>
  </si>
  <si>
    <t>CM1-3 S-R-I-E-AVBE C-A-A-N</t>
  </si>
  <si>
    <t>CM1-4 S-R-I-E-AVBE C-A-A-N</t>
  </si>
  <si>
    <t>CM1-5 S-R-I-E-AVBE C-A-A-N</t>
  </si>
  <si>
    <t>CM1-6 S-R-I-E-AVBE C-A-A-N</t>
  </si>
  <si>
    <t>MTA 70H-250 A-W-A-B 3x200V 50/60Hz 6H</t>
  </si>
  <si>
    <t>NB 100-200/219AASF2AESBQQENW3</t>
  </si>
  <si>
    <t>NB 100-200/219ASF2ABQQE</t>
  </si>
  <si>
    <t>CR 10-4 B-GJ-A-V HQQV 3.7kW 230/460 60Hz</t>
  </si>
  <si>
    <t>MTR10-6/2 A-W-A-HUUV 3x230/400 50Hz</t>
  </si>
  <si>
    <t>SP 46-6 Rp3 MS6000T60 6" 9.2kW 400D</t>
  </si>
  <si>
    <t>CM3-3 S-R-I-E-AVBE C-A-A-N</t>
  </si>
  <si>
    <t>CM3-4 S-R-I-E-AVBE C-A-A-N</t>
  </si>
  <si>
    <t>CM3-5 S-R-I-E-AVBE C-A-A-N</t>
  </si>
  <si>
    <t>CM3-6 S-R-I-E-AVBE C-A-A-N</t>
  </si>
  <si>
    <t>CM3-3 O-R-I-E-AVBE C-A-A-N</t>
  </si>
  <si>
    <t>CM3-4 O-R-I-E-AVBE C-A-A-N</t>
  </si>
  <si>
    <t>CM3-5 O-R-I-E-AVBE C-A-A-N</t>
  </si>
  <si>
    <t>CM3-6 O-R-I-E-AVBE C-A-A-N</t>
  </si>
  <si>
    <t>CM3-4 O-R-I-E-AVBE A-A-A-N</t>
  </si>
  <si>
    <t>CM 3-4 O-R-I-E AVBE A-A-A-N 0.84kW230/60</t>
  </si>
  <si>
    <t>CM5-3 S-R-I-E-AVBE C-A-A-N</t>
  </si>
  <si>
    <t>CM5-4 S-R-I-E-AVBE C-A-A-N</t>
  </si>
  <si>
    <t>CM5-5 S-R-I-E-AVBE C-A-A-N</t>
  </si>
  <si>
    <t>CM 5-5 S-R-I-E AVBE C-A-A-N 0.9kW 230V</t>
  </si>
  <si>
    <t>CM5-6 S-R-I-E-AVBE C-A-A-N</t>
  </si>
  <si>
    <t>CM5-7 S-R-I-E-AVBE C-A-A-N</t>
  </si>
  <si>
    <t>CM5-3 O-R-I-E-AVBE C-A-A-N</t>
  </si>
  <si>
    <t>CM5-4 O-R-I-E-AVBE C-A-A-N</t>
  </si>
  <si>
    <t>CM5-5 O-R-I-E-AVBE C-A-A-N</t>
  </si>
  <si>
    <t>CM5-6 O-R-I-E-AVBE C-A-A-N</t>
  </si>
  <si>
    <t>CM5-7 O-R-I-E-AVBE C-A-A-N</t>
  </si>
  <si>
    <t>Hydro Solo-E CRE 3-8 U8 A-A-A-Y-A</t>
  </si>
  <si>
    <t>Hydro Solo-E 1 CRE 03-08 1x230/50-60</t>
  </si>
  <si>
    <t>Hydro Solo-E CRE 5-5 U8 A-A-A-Y-A</t>
  </si>
  <si>
    <t>Hydro Solo-E 1 CRE 05-05 1x230/50-60</t>
  </si>
  <si>
    <t>Hydro Solo-E CRE 5-9 U2 A-A-A-Y-A</t>
  </si>
  <si>
    <t>Hydro Solo E 1 CRE 05-09 400V 50-60Hz</t>
  </si>
  <si>
    <t>Hydro Solo-E CRE 10-3 U2 A-A-A-Y-A</t>
  </si>
  <si>
    <t>Hydro Solo-E 1CRE 10-03 400/50-60Hz</t>
  </si>
  <si>
    <t>NB 50-315/283AAF2AESBQQEMX4</t>
  </si>
  <si>
    <t>NB 50-315/283AF2ABQQE</t>
  </si>
  <si>
    <t>CRNE1S-3 N-P-A-E-HQQE 3x380-500 60HZ</t>
  </si>
  <si>
    <t>SP 60-6 Rp4 FR Rew 6" 11kW 400D</t>
  </si>
  <si>
    <t>SP17-14 Rp2½ 6"3X380-415/50 9.2kW</t>
  </si>
  <si>
    <t>CRN15-9 K-FGJ-H-E-HQQE 3x400/690 50 HZ</t>
  </si>
  <si>
    <t>CRN15-6 E-FGJ-A-E-HQQE 3x400D 50 HZ</t>
  </si>
  <si>
    <t>MTR5-12/8 A-W-A-HUUV 3x230/400 50Hz</t>
  </si>
  <si>
    <t>Spare, Baseplate, high, MeCR</t>
  </si>
  <si>
    <t>Płyta podstawy CRN MeCR</t>
  </si>
  <si>
    <t>Spare, Pumpcover mach. MECR</t>
  </si>
  <si>
    <t>Pokrywa pompy MECR SS</t>
  </si>
  <si>
    <t>NB 65-160/157AF2ABQQV</t>
  </si>
  <si>
    <t>B-1200-2-DN50-5000 concrete tank B45</t>
  </si>
  <si>
    <t>B-1200-2-DN50-5000 zb. betonowy B45</t>
  </si>
  <si>
    <t>NB 40-200/219AASF2LESBQQEOW1</t>
  </si>
  <si>
    <t>NB 40-200/219ASF2LBQQE</t>
  </si>
  <si>
    <t>CM3-3 S-R-I-E-AQQE C-A-A-N</t>
  </si>
  <si>
    <t>CM3-4 S-R-I-E-AQQE C-A-A-N</t>
  </si>
  <si>
    <t>CM3-5 S-R-I-E-AQQE C-A-A-N</t>
  </si>
  <si>
    <t>CM3-6 S-R-I-E-AQQE C-A-A-N</t>
  </si>
  <si>
    <t>CM1-3 S-R-I-E-AQQE C-A-A-N</t>
  </si>
  <si>
    <t>CM1-4 S-R-I-E-AQQE C-A-A-N</t>
  </si>
  <si>
    <t>CM1-5 S-R-I-E-AQQE C-A-A-N</t>
  </si>
  <si>
    <t>CM1-6 S-R-I-E-AQQE C-A-A-N</t>
  </si>
  <si>
    <t>CM3-3 O-R-I-E-AQQE C-A-A-N</t>
  </si>
  <si>
    <t>CM3-4 O-R-I-E-AQQE C-A-A-N</t>
  </si>
  <si>
    <t>CM3-5 O-R-I-E-AQQE C-A-A-N</t>
  </si>
  <si>
    <t>CM3-3 O-R-I-E-AQQE A-A-A-N</t>
  </si>
  <si>
    <t>CM3-4 O-R-I-E-AQQE A-A-A-N</t>
  </si>
  <si>
    <t>CM 3-4 O-R-I-E AQQE A-A-A-N 1.1kW 230/60</t>
  </si>
  <si>
    <t>CM5-3 S-R-I-E-AQQE C-A-A-N</t>
  </si>
  <si>
    <t>CM5-4 S-R-I-E-AQQE C-A-A-N</t>
  </si>
  <si>
    <t>CM5-5 S-R-I-E-AQQE C-A-A-N</t>
  </si>
  <si>
    <t>CM5-6 S-R-I-E-AQQE C-A-A-N</t>
  </si>
  <si>
    <t>CM5-7 S-R-I-E-AQQE C-A-A-N</t>
  </si>
  <si>
    <t>CM5-3 O-R-I-E-AQQE C-A-A-N</t>
  </si>
  <si>
    <t>CM5-4 O-R-I-E-AQQE C-A-A-N</t>
  </si>
  <si>
    <t>CM5-5 O-R-I-E-AQQE C-A-A-N</t>
  </si>
  <si>
    <t>CM5-6 O-R-I-E-AQQE C-A-A-N</t>
  </si>
  <si>
    <t>CM5-7 O-R-I-E-AQQE C-A-A-N</t>
  </si>
  <si>
    <t>NKE 32-160.1/177AA1F2AESBAQEEWA</t>
  </si>
  <si>
    <t>NKE 32-160.1/177A1F2AE-SBAQE</t>
  </si>
  <si>
    <t>NKE 32-160/170AA1F2AESBAQEEWA</t>
  </si>
  <si>
    <t>NKE 32-160/172A1F2AE-SBAQE</t>
  </si>
  <si>
    <t>NKE 32-200.1/196AA1F2AESBAQEEWA</t>
  </si>
  <si>
    <t>NKE 32-200.1/196A1F2AE-SBAQE</t>
  </si>
  <si>
    <t>NKE 32-200/184AA1F2AESBAQEEWA</t>
  </si>
  <si>
    <t>NKE 40-125/142AA1F2AESBAQEEWA</t>
  </si>
  <si>
    <t>NKE 40-160/151AA1F2AESBAQEEWA</t>
  </si>
  <si>
    <t>NKE 40-160/151A1F2AE-SBAQE</t>
  </si>
  <si>
    <t>NKE 50-125/125AA1F2AESBAQEEWA</t>
  </si>
  <si>
    <t>NKE 50-125/129A1F2AE-SBAQE</t>
  </si>
  <si>
    <t>NKE 50-160/131AA1F2AESBAQEEWA</t>
  </si>
  <si>
    <t>NKE 50-160/131A1F2AE-SBAQE</t>
  </si>
  <si>
    <t>NKE 65-125/121AA1F2AESBAQEEWA</t>
  </si>
  <si>
    <t>NKE 65-125/122A1F2AE-SBAQE</t>
  </si>
  <si>
    <t>NKGE 50-32-160/170AA1F2AESBAQEEWA</t>
  </si>
  <si>
    <t>NKGE 50-32-160/172A1F2AE-SBAQE</t>
  </si>
  <si>
    <t>NKGE 50-32-160.1/177AA1F2AESBAQEEWA</t>
  </si>
  <si>
    <t>NKGE 50-32-160.1/177A1F2AE-SBAQE</t>
  </si>
  <si>
    <t>NKGE 50-32-200/184AA1F2AESBAQEEWA</t>
  </si>
  <si>
    <t>NKGE 50-32-200.1/196AA1F2AESBAQEEWA</t>
  </si>
  <si>
    <t>NKGE 50-32-200.1/196A1F2AE-SBAQE</t>
  </si>
  <si>
    <t>NKGE 65-50-125/142AA1F2AESBAQEEWA</t>
  </si>
  <si>
    <t>NKGE 65-50-160/151AA1F2AESBAQEEWA</t>
  </si>
  <si>
    <t>NKGE 65-50-160/151A1F2AE-SBAQE</t>
  </si>
  <si>
    <t>NKGE 80-65-125/125AA1F2AESBAQEEWA</t>
  </si>
  <si>
    <t>NKGE 80-65-125/129A1F2AE-SBAQE</t>
  </si>
  <si>
    <t>NKGE 80-65-160/131AA1F2AESBAQEEWA</t>
  </si>
  <si>
    <t>NKGE 80-65-160/131A1F2AE-SBAQE</t>
  </si>
  <si>
    <t>NKGE 100-80-125/121AA1F2AESBAQEEWA</t>
  </si>
  <si>
    <t>NKGE 100-80-125/122A1F2AE-SBAQE</t>
  </si>
  <si>
    <t>NKE 32-125/137AA1F2AESBAQEEYA</t>
  </si>
  <si>
    <t>NKE 32-125/140A1F2AE-SBAQE</t>
  </si>
  <si>
    <t>NKE 32-160/144AA1F2AESBAQEEWA</t>
  </si>
  <si>
    <t>NKE 32-160/147A1F2AE-SBAQE</t>
  </si>
  <si>
    <t>NKE 32-125.1/140AA1F2AESBAQEEYA</t>
  </si>
  <si>
    <t>NKE 32-160.1/160AA1F2AESBAQEEYA</t>
  </si>
  <si>
    <t>NKE 32-160.1/164A1F2AE-SBAQE</t>
  </si>
  <si>
    <t>NKE 32-200.1/168AA1F2AESBAQEEWA</t>
  </si>
  <si>
    <t>NKE 32-200.1/168A1F2AE-SBAQE</t>
  </si>
  <si>
    <t>NKE 40-125/123AA1F2AESBAQEEWA</t>
  </si>
  <si>
    <t>NKE 40-125/123A1F2AE-SBAQE</t>
  </si>
  <si>
    <t>NKE 40-160/125AA1F2AESBAQEEWA</t>
  </si>
  <si>
    <t>NKE 40-160/128A1F2AE-SBAQE</t>
  </si>
  <si>
    <t>NKE 50-125/105AA1F2AESBAQEEWA</t>
  </si>
  <si>
    <t>NKE 50-125/109A1F2AE-SBAQE</t>
  </si>
  <si>
    <t>NKGE 50-32-125/137AA1F2AESBAQEEYA</t>
  </si>
  <si>
    <t>NKGE 50-32-125/140A1F2AE-SBAQE</t>
  </si>
  <si>
    <t>NKGE 50-32-125.1/140AA1F2AESBAQEEYA</t>
  </si>
  <si>
    <t>NKGE 50-32-160/144AA1F2AESBAQEEWA</t>
  </si>
  <si>
    <t>NKGE 50-32-160/147A1F2AE-SBAQE</t>
  </si>
  <si>
    <t>NKGE 50-32-160.1/160AA1F2AESBAQEEYA</t>
  </si>
  <si>
    <t>NKGE 50-32-160.1/164A1F2AE-SBAQE</t>
  </si>
  <si>
    <t>NKGE 50-32-200.1/168AA1F2AESBAQEEWA</t>
  </si>
  <si>
    <t>NKGE 50-32-200.1/168A1F2AE-SBAQE</t>
  </si>
  <si>
    <t>NKGE 65-50-125/123AA1F2AESBAQEEWA</t>
  </si>
  <si>
    <t>NKGE 65-50-125/123A1F2AE-SBAQE</t>
  </si>
  <si>
    <t>NKGE 65-50-160/125AA1F2AESBAQEEWA</t>
  </si>
  <si>
    <t>NKGE 65-50-160/128A1F2AE-SBAQE</t>
  </si>
  <si>
    <t>NKGE 80-65-125/105AA1F2AESBAQEEWA</t>
  </si>
  <si>
    <t>NKGE 80-65-125/109A1F2AE-SBAQE</t>
  </si>
  <si>
    <t>NKE 32-160.1/177AA1F2BESBAQEEWA</t>
  </si>
  <si>
    <t>NKE 32-160.1/177A1F2BE-SBAQE</t>
  </si>
  <si>
    <t>NKE 32-160/170AA1F2BESBAQEEWA</t>
  </si>
  <si>
    <t>NKE 32-160/172A1F2BE-SBAQE</t>
  </si>
  <si>
    <t>NKE 32-200.1/196AA1F2BESBAQEEWA</t>
  </si>
  <si>
    <t>NKE 32-200.1/196A1F2BE-SBAQE</t>
  </si>
  <si>
    <t>NKE 32-200/184AA1F2BESBAQEEWA</t>
  </si>
  <si>
    <t>NKE 40-125/142AA1F2BESBAQEEWA</t>
  </si>
  <si>
    <t>NKE 40-160/151AA1F2BESBAQEEWA</t>
  </si>
  <si>
    <t>NKE 40-160/151A1F2BE-SBAQE</t>
  </si>
  <si>
    <t>NKE 50-125/125AA1F2BESBAQEEWA</t>
  </si>
  <si>
    <t>NKE 50-125/129A1F2BE-SBAQE</t>
  </si>
  <si>
    <t>NKE 50-160/131AA1F2BESBAQEEWA</t>
  </si>
  <si>
    <t>NKE 50-160/131A1F2BE-SBAQE</t>
  </si>
  <si>
    <t>NKE 65-125/121AA1F2BESBAQEEWA</t>
  </si>
  <si>
    <t>NKE 65-125/122A1F2BE-SBAQE</t>
  </si>
  <si>
    <t>NKGE 50-32-160/170AA1F2BESBAQEEWA</t>
  </si>
  <si>
    <t>NKGE 50-32-160/172A1F2BE-SBAQE</t>
  </si>
  <si>
    <t>NKGE 50-32-160.1/177AA1F2BESBAQEEWA</t>
  </si>
  <si>
    <t>NKGE 50-32-160.1/177A1F2BE-SBAQE</t>
  </si>
  <si>
    <t>NKGE 50-32-200/184AA1F2BESBAQEEWA</t>
  </si>
  <si>
    <t>NKGE 50-32-200/184A1F2BE-SBAQE</t>
  </si>
  <si>
    <t>NKGE 50-32-200.1/196AA1F2BESBAQEEWA</t>
  </si>
  <si>
    <t>NKGE 50-32-200.1/196A1F2BE-SBAQE</t>
  </si>
  <si>
    <t>NKGE 65-50-125/142AA1F2BESBAQEEWA</t>
  </si>
  <si>
    <t>NKGE 65-50-125/142A1F2BE-SBAQE</t>
  </si>
  <si>
    <t>NKGE 65-50-160/151AA1F2BESBAQEEWA</t>
  </si>
  <si>
    <t>NKGE 65-50-160/151A1F2BE-SBAQE</t>
  </si>
  <si>
    <t>NKGE 80-65-125/125AA1F2BESBAQEEWA</t>
  </si>
  <si>
    <t>NKGE 80-65-125/129A1F2BE-SBAQE</t>
  </si>
  <si>
    <t>NKGE 80-65-160/131AA1F2BESBAQEEWA</t>
  </si>
  <si>
    <t>NKGE 80-65-160/131A1F2BE-SBAQE</t>
  </si>
  <si>
    <t>NKGE 100-80-125/121AA1F2BESBAQEEWA</t>
  </si>
  <si>
    <t>NKGE 100-80-125/122A1F2BE-SBAQE</t>
  </si>
  <si>
    <t>NKE 50-160/131AA2F2AESBAQEEWA</t>
  </si>
  <si>
    <t>NKE 50-160/131A2F2AE-SBAQE</t>
  </si>
  <si>
    <t>NKGE 65-50-125/142AA2F2AESBAQEEWA</t>
  </si>
  <si>
    <t>NKGE 65-50-160/151AA2F2AESBAQEEWA</t>
  </si>
  <si>
    <t>NKGE 65-50-160/151A2F2AE-SBAQE</t>
  </si>
  <si>
    <t>NKE 32-160.1/177AA2F2KESBQQEEWA</t>
  </si>
  <si>
    <t>NKE 32-160.1/177A2F2KE-SBQQE</t>
  </si>
  <si>
    <t>NKE 32-160/170AA2F2KESBQQEEWA</t>
  </si>
  <si>
    <t>NKE 32-160/172A2F2KE-SBQQE</t>
  </si>
  <si>
    <t>Spare, Base N, DN50, mach.</t>
  </si>
  <si>
    <t>Podstawa CRN 20 FGJ DN50</t>
  </si>
  <si>
    <t>NKE 32-200.1/196AA2F2KESBQQEEWA</t>
  </si>
  <si>
    <t>NKE 32-200.1/196A2F2KE-SBQQE</t>
  </si>
  <si>
    <t>NKE 32-200/184AA2F2KESBQQEEWA</t>
  </si>
  <si>
    <t>NKE 40-125/142AA2F2KESBQQEEWA</t>
  </si>
  <si>
    <t>NKE 40-160/151AA2F2KESBQQEEWA</t>
  </si>
  <si>
    <t>NKE 40-160/151A2F2KE-SBQQE</t>
  </si>
  <si>
    <t>NKE 50-125/125AA2F2KESBQQEEWA</t>
  </si>
  <si>
    <t>NKE 50-125/129A2F2KE-SBQQE</t>
  </si>
  <si>
    <t>NKE 50-160/131AA2F2KESBQQEEWA</t>
  </si>
  <si>
    <t>NKE 50-160/131A2F2KE-SBQQE</t>
  </si>
  <si>
    <t>NKE 65-125/121AA2F2KESBQQEEWA</t>
  </si>
  <si>
    <t>NKE 65-125/122A2F2KE-SBQQE</t>
  </si>
  <si>
    <t>NKE 32-160.1/177AA2F2LESBQQEEWA</t>
  </si>
  <si>
    <t>NKE 32-160.1/177A2F2LE-SBQQE</t>
  </si>
  <si>
    <t>NKE 32-160/170AA2F2LESBQQEEWA</t>
  </si>
  <si>
    <t>NKE 32-160/172A2F2LE-SBQQE</t>
  </si>
  <si>
    <t>NKE 32-200.1/196AA2F2LESBQQEEWA</t>
  </si>
  <si>
    <t>NKE 32-200.1/196A2F2LE-SBQQE</t>
  </si>
  <si>
    <t>NKE 32-200/184AA2F2LESBQQEEWA</t>
  </si>
  <si>
    <t>NKE 40-125/142AA2F2LESBQQEEWA</t>
  </si>
  <si>
    <t>NKE 40-160/151AA2F2LESBQQEEWA</t>
  </si>
  <si>
    <t>NKE 40-160/151A2F2LE-SBQQE</t>
  </si>
  <si>
    <t>NKE 50-125/125AA2F2LESBQQEEWA</t>
  </si>
  <si>
    <t>NKE 50-125/129A2F2LE-SBQQE</t>
  </si>
  <si>
    <t>NKE 50-160/131AA2F2LESBQQEEWA</t>
  </si>
  <si>
    <t>NKE 50-160/131A2F2LE-SBQQE</t>
  </si>
  <si>
    <t>NKE 65-125/121AA2F2LESBQQEEWA</t>
  </si>
  <si>
    <t>NKE 65-125/122A2F2LE-SBQQE</t>
  </si>
  <si>
    <t>NKE 32-125.1/110AA2F2KESBQQEGWB</t>
  </si>
  <si>
    <t>NKE 32-125.1/110A2F2KE-SBQQE</t>
  </si>
  <si>
    <t>NKE 32-125/106AA2F2KESBQQEGWB</t>
  </si>
  <si>
    <t>NKE 32-125/106A2F2KE-SBQQE</t>
  </si>
  <si>
    <t>NKE 32-125.1/110AA2F2LESBQQEGWB</t>
  </si>
  <si>
    <t>NKE 32-125.1/110A2F2LE-SBQQE</t>
  </si>
  <si>
    <t>NKE 32-125/106AA2F2LESBQQEGWB</t>
  </si>
  <si>
    <t>NKE 32-125/106A2F2LE-SBQQE</t>
  </si>
  <si>
    <t>NBE 32-160/170AAF2AESBAQEEWA</t>
  </si>
  <si>
    <t>NBE 32-160/172AF2ABAQE</t>
  </si>
  <si>
    <t>NBE 32-200.1/196AAF2AESBAQEEWA</t>
  </si>
  <si>
    <t>NBE 32-200.1/196AF2ABAQE</t>
  </si>
  <si>
    <t>NBE 40-125/142AAF2AESBAQEEWA</t>
  </si>
  <si>
    <t>NBE 40-160/151AAF2AESBAQEEWA</t>
  </si>
  <si>
    <t>NBE 40-160/151AF2ABAQE</t>
  </si>
  <si>
    <t>NBE 50-125/125AAF2AESBAQEEWA</t>
  </si>
  <si>
    <t>NBE 50-125/129AF2ABAQE</t>
  </si>
  <si>
    <t>NBE 32-160.1/177AAF2AESBAQEEWA</t>
  </si>
  <si>
    <t>NBE 32-160.1/177AF2ABAQE</t>
  </si>
  <si>
    <t>NBE 32-200/184AAF2AESBAQEEWA</t>
  </si>
  <si>
    <t>NBE 50-160/131AAF2AESBAQEEWA</t>
  </si>
  <si>
    <t>NBE 50-160/131AF2ABAQE</t>
  </si>
  <si>
    <t>NBE 65-125/121AAF2AESBAQEEWA</t>
  </si>
  <si>
    <t>NBE 65-125/122AF2ABAQE</t>
  </si>
  <si>
    <t>NBE 32-160/144AAF2AESBAQEEWA</t>
  </si>
  <si>
    <t>NBE 32-160/147AF2ABAQE</t>
  </si>
  <si>
    <t>NBE 32-200.1/168AAF2AESBAQEEWA</t>
  </si>
  <si>
    <t>NBE 32-200.1/168AF2ABAQE</t>
  </si>
  <si>
    <t>NBE 40-125/123AAF2AESBAQEEWA</t>
  </si>
  <si>
    <t>NBE 40-125/123AF2ABAQE</t>
  </si>
  <si>
    <t>NBE 40-160/125AAF2AESBAQEEWA</t>
  </si>
  <si>
    <t>NBE 40-160/128AF2ABAQE</t>
  </si>
  <si>
    <t>NBE 50-125/105AAF2AESBAQEEWA</t>
  </si>
  <si>
    <t>NBE 50-125/109AF2ABAQE</t>
  </si>
  <si>
    <t>NBE 32-125.1/140AAF2AESBAQEEYA</t>
  </si>
  <si>
    <t>NBE 32-160.1/160AAF2AESBAQEEYA</t>
  </si>
  <si>
    <t>NBE 32-160.1/164AF2ABAQE</t>
  </si>
  <si>
    <t>NBE 32-125/137AAF2AESBAQEEYA</t>
  </si>
  <si>
    <t>NBE 32-125/140AF2ABAQE</t>
  </si>
  <si>
    <t>NBGE 50-32-160.1/177AAF2AESBAQEEWA</t>
  </si>
  <si>
    <t>NBGE 50-32-160.1/177AF2ABAQE</t>
  </si>
  <si>
    <t>NBGE 50-32-200.1/196AAF2AESBAQEEWA</t>
  </si>
  <si>
    <t>NBGE 50-32-200.1/196AF2ABAQE</t>
  </si>
  <si>
    <t>NBGE 50-32-160/170AAF2AESBAQEEWA</t>
  </si>
  <si>
    <t>NBGE 50-32-160/172AF2ABAQE</t>
  </si>
  <si>
    <t>NBGE 50-32-200/184AAF2AESBAQEEWA</t>
  </si>
  <si>
    <t>NBGE 65-50-125/142AAF2AESBAQEEWA</t>
  </si>
  <si>
    <t>NBGE 65-50-160/151AAF2AESBAQEEWA</t>
  </si>
  <si>
    <t>NBGE 65-50-160/151AF2ABAQE</t>
  </si>
  <si>
    <t>NBGE 80-65-125/125AAF2AESBAQEEWA</t>
  </si>
  <si>
    <t>NBGE 80-65-125/129AF2ABAQE</t>
  </si>
  <si>
    <t>NBGE 80-65-160/131AAF2AESBAQEEWA</t>
  </si>
  <si>
    <t>NBGE 80-65-160/131AF2ABAQE</t>
  </si>
  <si>
    <t>NBGE 100-80-125/121AAF2AESBAQEEWA</t>
  </si>
  <si>
    <t>NBGE 100-80-125/122AF2ABAQE</t>
  </si>
  <si>
    <t>NBGE 50-32-125.1/140AAF2AESBAQEEYA</t>
  </si>
  <si>
    <t>NBGE 50-32-160.1/160AAF2AESBAQEEYA</t>
  </si>
  <si>
    <t>NBGE 50-32-160.1/164AF2ABAQE</t>
  </si>
  <si>
    <t>NBGE 50-32-200.1/168AAF2AESBAQEEWA</t>
  </si>
  <si>
    <t>NBGE 50-32-200.1/168AF2ABAQE</t>
  </si>
  <si>
    <t>NBGE 50-32-125/137AAF2AESBAQEEYA</t>
  </si>
  <si>
    <t>NBGE 50-32-125/140AF2ABAQE</t>
  </si>
  <si>
    <t>NBGE 50-32-160/144AAF2AESBAQEEWA</t>
  </si>
  <si>
    <t>NBGE 50-32-160/147AF2ABAQE</t>
  </si>
  <si>
    <t>NBGE 65-50-125/123AAF2AESBAQEEWA</t>
  </si>
  <si>
    <t>NBGE 65-50-125/123AF2ABAQE</t>
  </si>
  <si>
    <t>NBGE 65-50-160/125AAF2AESBAQEEWA</t>
  </si>
  <si>
    <t>NBGE 65-50-160/128AF2ABAQE</t>
  </si>
  <si>
    <t>NBGE 80-65-125/105AAF2AESBAQEEWA</t>
  </si>
  <si>
    <t>NBGE 80-65-125/109AF2ABAQE</t>
  </si>
  <si>
    <t>NBE 32-160/170AAF2BESBAQEEWA</t>
  </si>
  <si>
    <t>NBE 32-160/172AF2BBAQE</t>
  </si>
  <si>
    <t>NBE 32-200.1/196AAF2BESBAQEEWA</t>
  </si>
  <si>
    <t>NBE 32-200.1/196AF2BBAQE</t>
  </si>
  <si>
    <t>NBE 40-125/142AAF2BESBAQEEWA</t>
  </si>
  <si>
    <t>NBE 40-125/142AF2BBAQE</t>
  </si>
  <si>
    <t>NBE 40-160/151AAF2BESBAQEEWA</t>
  </si>
  <si>
    <t>NBE 40-160/151AF2BBAQE</t>
  </si>
  <si>
    <t>NBE 50-125/125AAF2BESBAQEEWA</t>
  </si>
  <si>
    <t>NBE 50-125/129AF2BBAQE</t>
  </si>
  <si>
    <t>NBE 32-160.1/177AAF2BESBAQEEWA</t>
  </si>
  <si>
    <t>NBE 32-160.1/177AF2BBAQE</t>
  </si>
  <si>
    <t>NBE 32-200/184AAF2BESBAQEEWA</t>
  </si>
  <si>
    <t>NBE 50-160/131AAF2BESBAQEEWA</t>
  </si>
  <si>
    <t>NBE 50-160/131AF2BBAQE</t>
  </si>
  <si>
    <t>NBE 65-125/121AAF2BESBAQEEWA</t>
  </si>
  <si>
    <t>NBE 65-125/122AF2BBAQE</t>
  </si>
  <si>
    <t>NBE 32-160/144AAF2BESBAQEEWA</t>
  </si>
  <si>
    <t>NBE 32-160/147AF2BBAQE</t>
  </si>
  <si>
    <t>NBE 32-200.1/168AAF2BESBAQEEWA</t>
  </si>
  <si>
    <t>NBE 32-200.1/168AF2BBAQE</t>
  </si>
  <si>
    <t>NBE 40-125/123AAF2BESBAQEEWA</t>
  </si>
  <si>
    <t>NBE 40-125/123AF2BBAQE</t>
  </si>
  <si>
    <t>NBE 40-160/125AAF2BESBAQEEWA</t>
  </si>
  <si>
    <t>NBE 40-160/128AF2BBAQE</t>
  </si>
  <si>
    <t>NBE 50-125/105AAF2BESBAQEEWA</t>
  </si>
  <si>
    <t>NBE 50-125/109AF2BBAQE</t>
  </si>
  <si>
    <t>NBE 32-125.1/140AAF2BESBAQEEYA</t>
  </si>
  <si>
    <t>NBE 32-160.1/160AAF2BESBAQEEYA</t>
  </si>
  <si>
    <t>NBE 32-160.1/164AF2BBAQE</t>
  </si>
  <si>
    <t>NBE 32-125/137AAF2BESBAQEEYA</t>
  </si>
  <si>
    <t>NBE 32-125/140AF2BBAQE</t>
  </si>
  <si>
    <t>NBGE 50-32-160.1/177AAF2BESBAQEEWA</t>
  </si>
  <si>
    <t>NBGE 50-32-160.1/177AF2BBAQE</t>
  </si>
  <si>
    <t>NBGE 50-32-200.1/196AAF2BESBAQEEWA</t>
  </si>
  <si>
    <t>NBGE 50-32-200.1/196AF2BBAQE</t>
  </si>
  <si>
    <t>NBGE 50-32-160/170AAF2BESBAQEEWA</t>
  </si>
  <si>
    <t>NBGE 50-32-160/172AF2BBAQE</t>
  </si>
  <si>
    <t>NBGE 50-32-200/184AAF2BESBAQEEWA</t>
  </si>
  <si>
    <t>NBGE 50-32-200/184AF2BBAQE</t>
  </si>
  <si>
    <t>NBGE 65-50-125/142AAF2BESBAQEEWA</t>
  </si>
  <si>
    <t>NBGE 65-50-125/142AF2BBAQE</t>
  </si>
  <si>
    <t>NBGE 65-50-160/151AAF2BESBAQEEWA</t>
  </si>
  <si>
    <t>NBGE 65-50-160/151AF2BBAQE</t>
  </si>
  <si>
    <t>NBGE 80-65-125/125AAF2BESBAQEEWA</t>
  </si>
  <si>
    <t>NBGE 80-65-125/129AF2BBAQE</t>
  </si>
  <si>
    <t>NBGE 80-65-160/131AAF2BESBAQEEWA</t>
  </si>
  <si>
    <t>NBGE 80-65-160/131AF2BBAQE</t>
  </si>
  <si>
    <t>NBGE 100-80-125/121AAF2BESBAQEEWA</t>
  </si>
  <si>
    <t>NBGE 100-80-125/122AF2BBAQE</t>
  </si>
  <si>
    <t>NBGE 50-32-125.1/140AAF2BESBAQEEYA</t>
  </si>
  <si>
    <t>NBGE 50-32-125.1/140AF2BBAQE</t>
  </si>
  <si>
    <t>NBGE 50-32-160.1/160AAF2BESBAQEEYA</t>
  </si>
  <si>
    <t>NBGE 50-32-160.1/164AF2BBAQE</t>
  </si>
  <si>
    <t>NBGE 50-32-200.1/168AAF2BESBAQEEWA</t>
  </si>
  <si>
    <t>NBGE 50-32-200.1/168AF2BBAQE</t>
  </si>
  <si>
    <t>NBGE 50-32-125/137AAF2BESBAQEEYA</t>
  </si>
  <si>
    <t>NBGE 50-32-125/140AF2BBAQE</t>
  </si>
  <si>
    <t>NBGE 50-32-160/144AAF2BESBAQEEWA</t>
  </si>
  <si>
    <t>NBGE 50-32-160/147AF2BBAQE</t>
  </si>
  <si>
    <t>NBGE 65-50-125/123AAF2BESBAQEEWA</t>
  </si>
  <si>
    <t>NBGE 65-50-125/123AF2BBAQE</t>
  </si>
  <si>
    <t>NBGE 65-50-160/125AAF2BESBAQEEWA</t>
  </si>
  <si>
    <t>NBGE 65-50-160/128AF2BBAQE</t>
  </si>
  <si>
    <t>NBGE 80-65-125/105AAF2BESBAQEEWA</t>
  </si>
  <si>
    <t>NBGE 80-65-125/109AF2BBAQE</t>
  </si>
  <si>
    <t>NBE 32-160/170AAF2KESBQQEEWA</t>
  </si>
  <si>
    <t>NBE 32-160/172AF2KBQQE</t>
  </si>
  <si>
    <t>NBE 32-200.1/196AAF2KESBQQEEWA</t>
  </si>
  <si>
    <t>NBE 32-200.1/196AF2KBQQE</t>
  </si>
  <si>
    <t>NBE 40-125/142AAF2KESBQQEEWA</t>
  </si>
  <si>
    <t>NBE 40-160/151AAF2KESBQQEEWA</t>
  </si>
  <si>
    <t>NBE 40-160/151AF2KBQQE</t>
  </si>
  <si>
    <t>NBE 50-125/125AAF2KESBQQEEWA</t>
  </si>
  <si>
    <t>NBE 50-125/129AF2KBQQE</t>
  </si>
  <si>
    <t>NBE 32-160.1/177AAF2KESBQQEEWA</t>
  </si>
  <si>
    <t>NBE 32-160.1/177AF2KBQQE</t>
  </si>
  <si>
    <t>NBE 32-200/184AAF2KESBQQEEWA</t>
  </si>
  <si>
    <t>NBE 50-160/131AAF2KESBQQEEWA</t>
  </si>
  <si>
    <t>NBE 50-160/131AF2KBQQE</t>
  </si>
  <si>
    <t>NBE 65-125/121AAF2KESBQQEEWA</t>
  </si>
  <si>
    <t>NBE 65-125/122AF2KBQQE</t>
  </si>
  <si>
    <t>NBE 32-160/144AAF2KESBQQEEWA</t>
  </si>
  <si>
    <t>NBE 32-160/147AF2KBQQE</t>
  </si>
  <si>
    <t>NBE 32-200.1/168AAF2KESBQQEEWA</t>
  </si>
  <si>
    <t>NBE 32-200.1/168AF2KBQQE</t>
  </si>
  <si>
    <t>NBE 40-125/123AAF2KESBQQEEWA</t>
  </si>
  <si>
    <t>NBE 40-125/123AF2KBQQE</t>
  </si>
  <si>
    <t>NBE 40-160/125AAF2KESBQQEEWA</t>
  </si>
  <si>
    <t>NBE 40-160/128AF2KBQQE</t>
  </si>
  <si>
    <t>NBE 50-125/105AAF2KESBQQEEWA</t>
  </si>
  <si>
    <t>NBE 50-125/109AF2KBQQE</t>
  </si>
  <si>
    <t>NBE 32-125.1/140AAF2KESBQQEEYA</t>
  </si>
  <si>
    <t>NBE 32-160.1/160AAF2KESBQQEEYA</t>
  </si>
  <si>
    <t>NBE 32-160.1/164AF2KBQQE</t>
  </si>
  <si>
    <t>NBE 32-125/137AAF2KESBQQEEYA</t>
  </si>
  <si>
    <t>NBE 32-125/140AF2KBQQE</t>
  </si>
  <si>
    <t>NBGE 50-32-160.1/177AAF2KESBQQEEWA</t>
  </si>
  <si>
    <t>NBGE 50-32-160.1/177AF2KBQQE</t>
  </si>
  <si>
    <t>NBGE 50-32-200.1/196AAF2KESBQQEEWA</t>
  </si>
  <si>
    <t>NBGE 50-32-200.1/196AF2KBQQE</t>
  </si>
  <si>
    <t>NBGE 50-32-160/170AAF2KESBQQEEWA</t>
  </si>
  <si>
    <t>NBGE 50-32-160/172AF2KBQQE</t>
  </si>
  <si>
    <t>NBGE 50-32-200/184AAF2KESBQQEEWA</t>
  </si>
  <si>
    <t>NBGE 65-50-125/142AAF2KESBQQEEWA</t>
  </si>
  <si>
    <t>NBGE 65-50-160/151AAF2KESBQQEEWA</t>
  </si>
  <si>
    <t>NBGE 65-50-160/151AF2KBQQE</t>
  </si>
  <si>
    <t>NBGE 80-65-125/125AAF2KESBQQEEWA</t>
  </si>
  <si>
    <t>NBGE 80-65-125/129AF2KBQQE</t>
  </si>
  <si>
    <t>NBGE 80-65-160/131AAF2KESBQQEEWA</t>
  </si>
  <si>
    <t>NBGE 80-65-160/131AF2KBQQE</t>
  </si>
  <si>
    <t>NBGE 100-80-125/121AAF2KESBQQEEWA</t>
  </si>
  <si>
    <t>NBGE 100-80-125/122AF2KBQQE</t>
  </si>
  <si>
    <t>NBGE 50-32-125.1/140AAF2KESBQQEEYA</t>
  </si>
  <si>
    <t>NBGE 50-32-160.1/160AAF2KESBQQEEYA</t>
  </si>
  <si>
    <t>NBGE 50-32-160.1/164AF2KBQQE</t>
  </si>
  <si>
    <t>NBGE 50-32-200.1/168AAF2KESBQQEEWA</t>
  </si>
  <si>
    <t>NBGE 50-32-200.1/168AF2KBQQE</t>
  </si>
  <si>
    <t>NBGE 50-32-125/137AAF2KESBQQEEYA</t>
  </si>
  <si>
    <t>NBGE 50-32-125/140AF2KBQQE</t>
  </si>
  <si>
    <t>NBGE 50-32-160/144AAF2KESBQQEEWA</t>
  </si>
  <si>
    <t>NBGE 50-32-160/147AF2KBQQE</t>
  </si>
  <si>
    <t>NBGE 65-50-125/123AAF2KESBQQEEWA</t>
  </si>
  <si>
    <t>NBGE 65-50-125/123AF2KBQQE</t>
  </si>
  <si>
    <t>NBGE 65-50-160/125AAF2KESBQQEEWA</t>
  </si>
  <si>
    <t>NBGE 65-50-160/128AF2KBQQE</t>
  </si>
  <si>
    <t>NBGE 80-65-125/105AAF2KESBQQEEWA</t>
  </si>
  <si>
    <t>NBGE 80-65-125/109AF2KBQQE</t>
  </si>
  <si>
    <t>NBE 32-160/170AAF2LESBQQEEWA</t>
  </si>
  <si>
    <t>NBE 32-160/172AF2LBQQE</t>
  </si>
  <si>
    <t>NBE 32-200.1/196AAF2LESBQQEEWA</t>
  </si>
  <si>
    <t>NBE 32-200.1/196AF2LBQQE</t>
  </si>
  <si>
    <t>NBE 40-125/142AAF2LESBQQEEWA</t>
  </si>
  <si>
    <t>NBE 40-160/151AAF2LESBQQEEWA</t>
  </si>
  <si>
    <t>NBE 40-160/151AF2LBQQE</t>
  </si>
  <si>
    <t>NBE 50-125/125AAF2LESBQQEEWA</t>
  </si>
  <si>
    <t>NBE 50-125/129AF2LBQQE</t>
  </si>
  <si>
    <t>NBE 32-160.1/177AAF2LESBQQEEWA</t>
  </si>
  <si>
    <t>NBE 32-160.1/177AF2LBQQE</t>
  </si>
  <si>
    <t>NBE 32-200/184AAF2LESBQQEEWA</t>
  </si>
  <si>
    <t>NBE 50-160/131AAF2LESBQQEEWA</t>
  </si>
  <si>
    <t>NBE 50-160/131AF2LBQQE</t>
  </si>
  <si>
    <t>NBE 65-125/121AAF2LESBQQEEWA</t>
  </si>
  <si>
    <t>NBE 65-125/122AF2LBQQE</t>
  </si>
  <si>
    <t>NBE 32-160/144AAF2LESBQQEEWA</t>
  </si>
  <si>
    <t>NBE 32-160/147AF2LBQQE</t>
  </si>
  <si>
    <t>NBE 32-200.1/168AAF2LESBQQEEWA</t>
  </si>
  <si>
    <t>NBE 32-200.1/168AF2LBQQE</t>
  </si>
  <si>
    <t>NBE 40-125/123AAF2LESBQQEEWA</t>
  </si>
  <si>
    <t>NBE 40-125/123AF2LBQQE</t>
  </si>
  <si>
    <t>NBE 40-160/125AAF2LESBQQEEWA</t>
  </si>
  <si>
    <t>NBE 40-160/128AF2LBQQE</t>
  </si>
  <si>
    <t>NBE 50-125/105AAF2LESBQQEEWA</t>
  </si>
  <si>
    <t>NBE 50-125/109AF2LBQQE</t>
  </si>
  <si>
    <t>NBE 32-125.1/140AAF2LESBQQEEYA</t>
  </si>
  <si>
    <t>NBE 32-160.1/160AAF2LESBQQEEYA</t>
  </si>
  <si>
    <t>NBE 32-160.1/164AF2LBQQE</t>
  </si>
  <si>
    <t>NBE 32-125/137AAF2LESBQQEEYA</t>
  </si>
  <si>
    <t>NBE 32-125/140AF2LBQQE</t>
  </si>
  <si>
    <t>NBGE 50-32-160.1/177AAF2LESBQQEEWA</t>
  </si>
  <si>
    <t>NBGE 50-32-160.1/177AF2LBQQE</t>
  </si>
  <si>
    <t>NBGE 50-32-200.1/196AAF2LESBQQEEWA</t>
  </si>
  <si>
    <t>NBGE 50-32-200.1/196AF2LBQQE</t>
  </si>
  <si>
    <t>NBGE 50-32-160/170AAF2LESBQQEEWA</t>
  </si>
  <si>
    <t>NBGE 50-32-160/172AF2LBQQE</t>
  </si>
  <si>
    <t>NBGE 50-32-200/184AAF2LESBQQEEWA</t>
  </si>
  <si>
    <t>NBGE 50-32-200/184AF2LBQQE</t>
  </si>
  <si>
    <t>NBGE 65-50-125/142AAF2LESBQQEEWA</t>
  </si>
  <si>
    <t>NBGE 65-50-160/151AAF2LESBQQEEWA</t>
  </si>
  <si>
    <t>NBGE 65-50-160/151AF2LBQQE</t>
  </si>
  <si>
    <t>NBGE 80-65-125/125AAF2LESBQQEEWA</t>
  </si>
  <si>
    <t>NBGE 80-65-125/129AF2LBQQE</t>
  </si>
  <si>
    <t>NBGE 80-65-160/131AAF2LESBQQEEWA</t>
  </si>
  <si>
    <t>NBGE 80-65-160/131AF2LBQQE</t>
  </si>
  <si>
    <t>NBGE 100-80-125/121AAF2LESBQQEEWA</t>
  </si>
  <si>
    <t>NBGE 100-80-125/122AF2LBQQE</t>
  </si>
  <si>
    <t>NBGE 50-32-125.1/140AAF2LESBQQEEYA</t>
  </si>
  <si>
    <t>NBGE 50-32-160.1/160AAF2LESBQQEEYA</t>
  </si>
  <si>
    <t>NBGE 50-32-160.1/164AF2LBQQE</t>
  </si>
  <si>
    <t>NBGE 50-32-200.1/168AAF2LESBQQEEWA</t>
  </si>
  <si>
    <t>NBGE 50-32-200.1/168AF2LBQQE</t>
  </si>
  <si>
    <t>NBGE 50-32-125/137AAF2LESBQQEEYA</t>
  </si>
  <si>
    <t>NBGE 50-32-125/140AF2LBQQE</t>
  </si>
  <si>
    <t>NBGE 50-32-160/144AAF2LESBQQEEWA</t>
  </si>
  <si>
    <t>NBGE 50-32-160/147AF2LBQQE</t>
  </si>
  <si>
    <t>NBGE 65-50-125/123AAF2LESBQQEEWA</t>
  </si>
  <si>
    <t>NBGE 65-50-125/123AF2LBQQE</t>
  </si>
  <si>
    <t>NBGE 65-50-160/125AAF2LESBQQEEWA</t>
  </si>
  <si>
    <t>NBGE 65-50-160/128AF2LBQQE</t>
  </si>
  <si>
    <t>NBGE 80-65-125/105AAF2LESBQQEEWA</t>
  </si>
  <si>
    <t>NBGE 80-65-125/109AF2LBQQE</t>
  </si>
  <si>
    <t>NBE 32-125/106AAF2AESBAQEGWB</t>
  </si>
  <si>
    <t>NBE 32-125/106AF2ABAQE</t>
  </si>
  <si>
    <t>NBE 32-125.1/110AAF2AESBAQEGWB</t>
  </si>
  <si>
    <t>NBE 32-125.1/110AF2ABAQE</t>
  </si>
  <si>
    <t>NBE 32-125.1/95AAF2AESBAQEGWB</t>
  </si>
  <si>
    <t>NBE 32-125.1/95AF2ABAQE</t>
  </si>
  <si>
    <t>NBGE 50-32-125.1/110AAF2AESBAQEGWB</t>
  </si>
  <si>
    <t>NBGE 50-32-125.1/110AF2ABAQE</t>
  </si>
  <si>
    <t>NBGE 50-32-125/106AAF2AESBAQEGWB</t>
  </si>
  <si>
    <t>NBGE 50-32-125/106AF2ABAQE</t>
  </si>
  <si>
    <t>NBGE 50-32-125.1/95AAF2AESBAQEGWB</t>
  </si>
  <si>
    <t>NBGE 50-32-125.1/95AF2ABAQE</t>
  </si>
  <si>
    <t>NBE 32-125/106AAF2BESBAQEGWB</t>
  </si>
  <si>
    <t>NBE 32-125/106AF2BBAQE</t>
  </si>
  <si>
    <t>NBE 32-125.1/110AAF2BESBAQEGWB</t>
  </si>
  <si>
    <t>NBE 32-125.1/110AF2BBAQE</t>
  </si>
  <si>
    <t>NBE 32-125.1/95AAF2BESBAQEGWB</t>
  </si>
  <si>
    <t>NBE 32-125.1/95AF2BBAQE</t>
  </si>
  <si>
    <t>NBGE 50-32-125.1/110AAF2BESBAQEGWB</t>
  </si>
  <si>
    <t>NBGE 50-32-125.1/110AF2BBAQE</t>
  </si>
  <si>
    <t>NBGE 50-32-125/106AAF2BESBAQEGWB</t>
  </si>
  <si>
    <t>NBGE 50-32-125/106AF2BBAQE</t>
  </si>
  <si>
    <t>NBGE 50-32-125.1/95AAF2BESBAQEGWB</t>
  </si>
  <si>
    <t>NBGE 50-32-125.1/95AF2BBAQE</t>
  </si>
  <si>
    <t>NBE 32-125/106AAF2KESBQQEGWB</t>
  </si>
  <si>
    <t>NBE 32-125/106AF2KBQQE</t>
  </si>
  <si>
    <t>NBE 32-125.1/110AAF2KESBQQEGWB</t>
  </si>
  <si>
    <t>NBE 32-125.1/110AF2KBQQE</t>
  </si>
  <si>
    <t>NBE 32-125.1/95AAF2KESBQQEGWB</t>
  </si>
  <si>
    <t>NBE 32-125.1/95AF2KBQQE</t>
  </si>
  <si>
    <t>NBGE 50-32-125.1/110AAF2KESBQQEGWB</t>
  </si>
  <si>
    <t>NBGE 50-32-125.1/110AF2KBQQE</t>
  </si>
  <si>
    <t>Spare, Can for MAGdrive</t>
  </si>
  <si>
    <t>Tuleja osł. sprzęgła MAGdrive</t>
  </si>
  <si>
    <t>NBGE 50-32-125/106AAF2KESBQQEGWB</t>
  </si>
  <si>
    <t>NBGE 50-32-125/106AF2KBQQE</t>
  </si>
  <si>
    <t>NBGE 50-32-125.1/95AAF2KESBQQEGWB</t>
  </si>
  <si>
    <t>NBGE 50-32-125.1/95AF2KBQQE</t>
  </si>
  <si>
    <t>NBE 32-125/106AAF2LESBQQEGWB</t>
  </si>
  <si>
    <t>NBE 32-125/106AF2LBQQE</t>
  </si>
  <si>
    <t>NBE 32-125.1/110AAF2LESBQQEGWB</t>
  </si>
  <si>
    <t>NBE 32-125.1/110AF2LBQQE</t>
  </si>
  <si>
    <t>NBE 32-125.1/95AAF2LESBQQEGWB</t>
  </si>
  <si>
    <t>NBE 32-125.1/95AF2LBQQE</t>
  </si>
  <si>
    <t>NBGE 50-32-125.1/110AAF2LESBQQEGWB</t>
  </si>
  <si>
    <t>NBGE 50-32-125.1/110AF2LBQQE</t>
  </si>
  <si>
    <t>NBGE 50-32-125/106AAF2LESBQQEGWB</t>
  </si>
  <si>
    <t>NBGE 50-32-125/106AF2LBQQE</t>
  </si>
  <si>
    <t>CR1-5 A-A-A-E-HQQE 3x400/690 60HZ</t>
  </si>
  <si>
    <t>Kit, Fan Siemens  200L 4P 30kW</t>
  </si>
  <si>
    <t>Wentylator Siemens 200L 4P 30kW</t>
  </si>
  <si>
    <t>NK 32-125.1/140AA2F2KESBQQEIW1</t>
  </si>
  <si>
    <t>SIEMENS 200L 3X400D-2 30.0KW V1/B5-55</t>
  </si>
  <si>
    <t>SIEMENS 200L 30kW 3x400D-2 V1/B5-55</t>
  </si>
  <si>
    <t>Spare, Impeller 100-200/191 CI</t>
  </si>
  <si>
    <t>Wirnik 100-200/191</t>
  </si>
  <si>
    <t>Cable cpl. usb-serial adapter - 5V TTL</t>
  </si>
  <si>
    <t>Kabel adapter USB-serial 5V TTL OCD</t>
  </si>
  <si>
    <t>CR5-29 A-FGJ-A-E-HUBE 3x230/400 50HZ</t>
  </si>
  <si>
    <t>DME 940-4 AP-SS/T/SS-S-31A2A2F</t>
  </si>
  <si>
    <t>Data logger XiLog, NXG 011</t>
  </si>
  <si>
    <t>Rejestrator danych XiLog NXG 011</t>
  </si>
  <si>
    <t>DDDSE</t>
  </si>
  <si>
    <t>TP 150-60/6 A-F-A-DAQF-IX5</t>
  </si>
  <si>
    <t>CRE3-17 K-FGJ-A-E-HQQE 3x380-500 60HZ</t>
  </si>
  <si>
    <t>DDA 17-7 FCM-PP/E/C-F-31U2U2FGC3</t>
  </si>
  <si>
    <t>DDA 7.5-16 FCM-PP/E/C-F-31U2U2FGC3</t>
  </si>
  <si>
    <t>Data logger XiLog f/ext.antenna NXG 012</t>
  </si>
  <si>
    <t>Rejestrator dan. XiLog f/ext.ant.NXG 012</t>
  </si>
  <si>
    <t>Hydro Multi-E 2 CRE 1-4 U1 A-A-A-A-A</t>
  </si>
  <si>
    <t>Hydro Multi-E 2 CRE1-4 U1 A-A-A-A</t>
  </si>
  <si>
    <t>Hydro Multi-E 2 CRE 1-4 U2 A-A-A-A-A</t>
  </si>
  <si>
    <t>Hydro Multi-E 2 CRE1-4 U2 A-A-A-A</t>
  </si>
  <si>
    <t>Hydro Multi-E 2 CRE 3-2 U1 A-A-A-A-A</t>
  </si>
  <si>
    <t>Hydro Multi-E 2 CRE3-2 U1 A-A-A-A</t>
  </si>
  <si>
    <t>Hydro Multi-E 2 CRE 3-2 U2 A-A-A-A-A</t>
  </si>
  <si>
    <t>Hydro Multi-E 2 CRE3-2 U2 A-A-A-A</t>
  </si>
  <si>
    <t>Hydro Multi-E 3 CRE 1-4 U1 A-A-A-A-A</t>
  </si>
  <si>
    <t>Hydro Multi-E 3 CRE1-4 U1 A-A-A-A</t>
  </si>
  <si>
    <t>Hydro Multi-E 3 CRE 1-4 U2 A-A-A-A-A</t>
  </si>
  <si>
    <t>Hydro Multi-E 3 CRE1-4 U2 A-A-A-A</t>
  </si>
  <si>
    <t>Hydro Multi-E 3 CRE 3-2 U1 A-A-A-A-A</t>
  </si>
  <si>
    <t>Hydro Multi-E 3 CRE3-2 U1 A-A-A-A</t>
  </si>
  <si>
    <t>Hydro Multi-E 3 CRE 3-2 U2 A-A-A-A-A</t>
  </si>
  <si>
    <t>Hydro Multi-E 3 CRE3-2 U2 A-A-A-A</t>
  </si>
  <si>
    <t>Hydro Multi-E 4 CRE 1-4 U1 A-A-A-A-A</t>
  </si>
  <si>
    <t>Hydro Multi-E 4 CRE1-4 U1 A-A-A-A</t>
  </si>
  <si>
    <t>Hydro Multi-E 4 CRE 1-4 U2 A-A-A-A-A</t>
  </si>
  <si>
    <t>Hydro Multi-E 4 CRE1-4 U2 A-A-A-A</t>
  </si>
  <si>
    <t>Hydro Multi-E 4 CRE 3-2 U1 A-A-A-A-A</t>
  </si>
  <si>
    <t>Hydro Multi-E 4 CRE3-2 U1 A-A-A-A</t>
  </si>
  <si>
    <t>Hydro Multi-E 4 CRE 3-2 U2 A-A-A-A-A</t>
  </si>
  <si>
    <t>Hydro Multi-E 4 CRE3-2 U2 A-A-A-A</t>
  </si>
  <si>
    <t>Hydro Multi-E 2 CRIE 1-4 U1 A-A-A-A-A</t>
  </si>
  <si>
    <t>Hydro Multi-E 2 CRIE1-4 U1 A-A-A-A</t>
  </si>
  <si>
    <t>Hydro Multi-E 2 CRIE 1-4 U2 A-A-A-A-A</t>
  </si>
  <si>
    <t>Hydro Multi-E 2 CRIE1-4 U2 A-A-A-A</t>
  </si>
  <si>
    <t>Hydro Multi-E 2 CRIE 3-2 U1 A-A-A-A-A</t>
  </si>
  <si>
    <t>Hydro Multi-E 2 CRIE3-2 U1 A-A-A-A</t>
  </si>
  <si>
    <t>Hydro Multi-E 2 CRIE 3-2 U2 A-A-A-A-A</t>
  </si>
  <si>
    <t>Hydro Multi-E 2 CRIE3-2 U2 A-A-A-A</t>
  </si>
  <si>
    <t>Hydro Multi-E 3 CRIE 1-4 U1 A-A-A-A-A</t>
  </si>
  <si>
    <t>Hydro Multi-E 3 CRIE1-4 U1 A-A-A-A</t>
  </si>
  <si>
    <t>Hydro Multi-E 3 CRIE 1-4 U2 A-A-A-A-A</t>
  </si>
  <si>
    <t>Hydro Multi-E 3 CRIE1-4 U2 A-A-A-A</t>
  </si>
  <si>
    <t>Hydro Multi-E 3 CRIE 3-2 U1 A-A-A-A-A</t>
  </si>
  <si>
    <t>Hydro Multi-E 3 CRIE3-2 U1 A-A-A-A</t>
  </si>
  <si>
    <t>Hydro Multi-E 3 CRIE 3-2 U2 A-A-A-A-A</t>
  </si>
  <si>
    <t>Hydro Multi-E 3 CRIE3-2 U2 A-A-A-A</t>
  </si>
  <si>
    <t>Hydro Multi-E 4 CRIE 1-4 U1 A-A-A-A-A</t>
  </si>
  <si>
    <t>Hydro Multi-E 4 CRIE1-4 U1 A-A-A-A</t>
  </si>
  <si>
    <t>Hydro Multi-E 4 CRIE 1-4 U2 A-A-A-A-A</t>
  </si>
  <si>
    <t>Hydro Multi-E 4 CRIE1-4 U2 A-A-A-A</t>
  </si>
  <si>
    <t>Hydro Multi-E 4 CRIE 3-2 U1 A-A-A-A-A</t>
  </si>
  <si>
    <t>Hydro Multi-E 4 CRIE3-2 U1 A-A-A-A</t>
  </si>
  <si>
    <t>Hydro Multi-E 4 CRIE 3-2 U2 A-A-A-A-A</t>
  </si>
  <si>
    <t>Hydro Multi-E 4 CRIE3-2 U2 A-A-A-A</t>
  </si>
  <si>
    <t>Hydro Multi-E 2 CRE 1-6 U1 A-A-A-A-A</t>
  </si>
  <si>
    <t>Hydro Multi-E 2 CRE1-6 U1 A-A-A-A</t>
  </si>
  <si>
    <t>Hydro Multi-E 2 CRE 1-6 U2 A-A-A-A-A</t>
  </si>
  <si>
    <t>Hydro Multi-E 2 CRE1-6 U2 A-A-A-A</t>
  </si>
  <si>
    <t>Hydro Multi-E 2 CRE 3-4 U1 A-A-A-A-A</t>
  </si>
  <si>
    <t>Hydro Multi-E 2 CRE3-4 U1 A-A-A-A</t>
  </si>
  <si>
    <t>Hydro Multi-E 2 CRE 3-4 U2 A-A-A-A-A</t>
  </si>
  <si>
    <t>Hydro Multi-E 2 CRE3-4 U2 A-A-A-A</t>
  </si>
  <si>
    <t>Hydro Multi-E 2 CRE 5-2 U1 A-A-A-A-A</t>
  </si>
  <si>
    <t>Hydro Multi-E 2 CRE5-2 U1 A-A-A-A</t>
  </si>
  <si>
    <t>Hydro Multi-E 2 CRE 5-2 U2 A-A-A-A-A</t>
  </si>
  <si>
    <t>Hydro Multi-E 2 CRE5-2 U2 A-A-A-A</t>
  </si>
  <si>
    <t>Hydro Multi-E 3 CRE 1-6 U1 A-A-A-A-A</t>
  </si>
  <si>
    <t>Hydro Multi-E 3 CRE1-6 U1 A-A-A-A</t>
  </si>
  <si>
    <t>Hydro Multi-E 3 CRE 1-6 U2 A-A-A-A-A</t>
  </si>
  <si>
    <t>Hydro Multi-E 3 CRE1-6 U2 A-A-A-A</t>
  </si>
  <si>
    <t>Hydro Multi-E 3 CRE 3-4 U1 A-A-A-A-A</t>
  </si>
  <si>
    <t>Hydro Multi-E 3 CRE3-4 U1 A-A-A-A</t>
  </si>
  <si>
    <t>Hydro Multi-E 3 CRE 3-4 U2 A-A-A-A-A</t>
  </si>
  <si>
    <t>Hydro Multi-E 3 CRE3-4 U2 A-A-A-A</t>
  </si>
  <si>
    <t>Hydro Multi-E 3 CRE 5-2 U1 A-A-A-A-A</t>
  </si>
  <si>
    <t>Hydro Multi-E 3 CRE5-2 U1 A-A-A-A</t>
  </si>
  <si>
    <t>Hydro Multi-E 3 CRE 5-2 U2 A-A-A-A-A</t>
  </si>
  <si>
    <t>Hydro Multi-E 3 CRE5-2 U2 A-A-A-A</t>
  </si>
  <si>
    <t>Hydro Multi-E 4 CRE 1-6 U1 A-A-A-A-A</t>
  </si>
  <si>
    <t>Hydro Multi-E 4 CRE1-6 U1 A-A-A-A</t>
  </si>
  <si>
    <t>Hydro Multi-E 4 CRE 1-6 U2 A-A-A-A-A</t>
  </si>
  <si>
    <t>Hydro Multi-E 4 CRE1-6 U2 A-A-A-A</t>
  </si>
  <si>
    <t>Hydro Multi-E 4 CRE 3-4 U1 A-A-A-A-A</t>
  </si>
  <si>
    <t>Hydro Multi-E 4 CRE3-4 U1 A-A-A-A</t>
  </si>
  <si>
    <t>Hydro Multi-E 4 CRE 3-4 U2 A-A-A-A-A</t>
  </si>
  <si>
    <t>Hydro Multi-E 4 CRE3-4 U2 A-A-A-A</t>
  </si>
  <si>
    <t>Hydro Multi-E 4 CRE 5-2 U1 A-A-A-A-A</t>
  </si>
  <si>
    <t>Hydro Multi-E 4 CRE5-2 U1 A-A-A-A</t>
  </si>
  <si>
    <t>Hydro Multi-E 4 CRE 5-2 U2 A-A-A-A-A</t>
  </si>
  <si>
    <t>Hydro Multi-E 4 CRE5-2 U2 A-A-A-A</t>
  </si>
  <si>
    <t>Hydro Multi-E 2 CRIE 1-6 U1 A-A-A-A-A</t>
  </si>
  <si>
    <t>Hydro Multi-E 2 CRIE1-6 U1 A-A-A-A</t>
  </si>
  <si>
    <t>Hydro Multi-E 2 CRIE 1-6 U2 A-A-A-A-A</t>
  </si>
  <si>
    <t>Hydro Multi-E 2 CRIE1-6 U2 A-A-A-A</t>
  </si>
  <si>
    <t>Hydro Multi-E 2 CRIE 3-4 U1 A-A-A-A-A</t>
  </si>
  <si>
    <t>Hydro Multi-E 2 CRIE3-4 U1 A-A-A-A FAST</t>
  </si>
  <si>
    <t>Hydro Multi-E 2 CRIE 3-4 U2 A-A-A-A-A</t>
  </si>
  <si>
    <t>Hydro Multi-E 2 CRIE3-4 U2 A-A-A-A</t>
  </si>
  <si>
    <t>Hydro Multi-E 2 CRIE 5-2 U1 A-A-A-A-A</t>
  </si>
  <si>
    <t>Hydro Multi-E 2 CRIE5-2 U1 A-A-A-A</t>
  </si>
  <si>
    <t>Hydro Multi-E 2 CRIE 5-2 U2 A-A-A-A-A</t>
  </si>
  <si>
    <t>Hydro Multi-E 2 CRIE5-2 U2 A-A-A-A</t>
  </si>
  <si>
    <t>Hydro Multi-E 3 CRIE 1-6 U1 A-A-A-A-A</t>
  </si>
  <si>
    <t>Hydro Multi-E 3 CRIE1-6 U1 A-A-A-A</t>
  </si>
  <si>
    <t>Hydro Multi-E 3 CRIE 1-6 U2 A-A-A-A-A</t>
  </si>
  <si>
    <t>Hydro Multi-E 3 CRIE1-6 U2 A-A-A-A</t>
  </si>
  <si>
    <t>Hydro Multi-E 3 CRIE 3-4 U1 A-A-A-A-A</t>
  </si>
  <si>
    <t>Hydro Multi-E 3 CRIE3-4 U1 A-A-A-A FAST</t>
  </si>
  <si>
    <t>Hydro Multi-E 3 CRIE 3-4 U2 A-A-A-A-A</t>
  </si>
  <si>
    <t>Hydro Multi-E 3 CRIE3-4 U2 A-A-A-A</t>
  </si>
  <si>
    <t>Hydro Multi-E 3 CRIE 5-2 U1 A-A-A-A-A</t>
  </si>
  <si>
    <t>Hydro Multi-E 3 CRIE5-2 U1 A-A-A-A</t>
  </si>
  <si>
    <t>Hydro Multi-E 3 CRIE 5-2 U2 A-A-A-A-A</t>
  </si>
  <si>
    <t>Hydro Multi-E 3 CRIE5-2 U2 A-A-A-A</t>
  </si>
  <si>
    <t>Hydro Multi-E 4 CRIE 1-6 U1 A-A-A-A-A</t>
  </si>
  <si>
    <t>Hydro Multi-E 4 CRIE1-6 U1 A-A-A-A</t>
  </si>
  <si>
    <t>Hydro Multi-E 4 CRIE 1-6 U2 A-A-A-A-A</t>
  </si>
  <si>
    <t>Hydro Multi-E 4 CRIE1-6 U2 A-A-A-A</t>
  </si>
  <si>
    <t>Hydro Multi-E 4 CRIE 3-4 U1 A-A-A-A-A</t>
  </si>
  <si>
    <t>Hydro Multi-E 4 CRIE3-4 U1 A-A-A-A</t>
  </si>
  <si>
    <t>Hydro Multi-E 4 CRIE 3-4 U2 A-A-A-A-A</t>
  </si>
  <si>
    <t>Hydro Multi-E 4 CRIE3-4 U2 A-A-A-A</t>
  </si>
  <si>
    <t>Hydro Multi-E 4 CRIE 5-2 U1 A-A-A-A-A</t>
  </si>
  <si>
    <t>Hydro Multi-E 4 CRIE5-2 U1 A-A-A-A</t>
  </si>
  <si>
    <t>Hydro Multi-E 4 CRIE 5-2 U2 A-A-A-A-A</t>
  </si>
  <si>
    <t>Hydro Multi-E 4 CRIE5-2 U2 A-A-A-A</t>
  </si>
  <si>
    <t>Hydro Multi-E 2 CRE 1-9 U1 A-A-A-A-A</t>
  </si>
  <si>
    <t>Hydro Multi-E 2 CRE1-9 U1 A-A-A-A</t>
  </si>
  <si>
    <t>Hydro Multi-E 2 CRE 1-9 U2 A-A-A-A-A</t>
  </si>
  <si>
    <t>Hydro Multi-E 2 CRE1-9 U2 A-A-A-A</t>
  </si>
  <si>
    <t>Hydro Multi-E 2 CRE 3-5 U1 A-A-A-A-A</t>
  </si>
  <si>
    <t>Hydro Multi-E 2 CRE3-5 U1 A-A-A-A</t>
  </si>
  <si>
    <t>Hydro Multi-E 2 CRE 3-5 U2 A-A-A-A-A</t>
  </si>
  <si>
    <t>Hydro Multi-E 2 CRE3-5 U2 A-A-A-A</t>
  </si>
  <si>
    <t>Hydro Multi-E 2 CRE 10-1 U1 A-A-A-A-A</t>
  </si>
  <si>
    <t>Hydro Multi-E 2 CRE10-1 U1 A-A-A-A</t>
  </si>
  <si>
    <t>Hydro Multi-E 2 CRE 10-1 U2 A-A-A-A-A</t>
  </si>
  <si>
    <t>Hydro Multi-E 2 CRE10-1 U2 A-A-A-A</t>
  </si>
  <si>
    <t>Hydro Multi-E 3 CRE 1-9 U1 A-A-A-A-A</t>
  </si>
  <si>
    <t>Hydro Multi-E 3 CRE1-9 U1 A-A-A-A</t>
  </si>
  <si>
    <t>Hydro Multi-E 3 CRE 1-9 U2 A-A-A-A-A</t>
  </si>
  <si>
    <t>Hydro Multi-E 3 CRE1-9 U2 A-A-A-A</t>
  </si>
  <si>
    <t>Hydro Multi-E 3 CRE 3-5 U1 A-A-A-A-A</t>
  </si>
  <si>
    <t>Hydro Multi-E 3 CRE3-5 U1 A-A-A-A</t>
  </si>
  <si>
    <t>Hydro Multi-E 3 CRE 3-5 U2 A-A-A-A-A</t>
  </si>
  <si>
    <t>Hydro Multi-E 3 CRE3-5 U2 A-A-A-A</t>
  </si>
  <si>
    <t>Hydro Multi-E 3 CRE 10-1 U1 A-A-A-A-A</t>
  </si>
  <si>
    <t>Hydro Multi-E 3 CRE10-1 U1 A-A-A-A</t>
  </si>
  <si>
    <t>Hydro Multi-E 3 CRE 10-1 U2 A-A-A-A-A</t>
  </si>
  <si>
    <t>Hydro Multi-E 3 CRE10-1 U2 A-A-A-A</t>
  </si>
  <si>
    <t>Hydro Multi-E 4 CRE 1-9 U1 A-A-A-A-A</t>
  </si>
  <si>
    <t>Hydro Multi-E 4 CRE1-9 U1 A-A-A-A</t>
  </si>
  <si>
    <t>Hydro Multi-E 4 CRE 1-9 U2 A-A-A-A-A</t>
  </si>
  <si>
    <t>Hydro Multi-E 4 CRE1-9 U2 A-A-A-A</t>
  </si>
  <si>
    <t>Hydro Multi-E 4 CRE 3-5 U1 A-A-A-A-A</t>
  </si>
  <si>
    <t>Hydro Multi-E 4 CRE3-5 U1 A-A-A-A</t>
  </si>
  <si>
    <t>Hydro Multi-E 4 CRE 3-5 U2 A-A-A-A-A</t>
  </si>
  <si>
    <t>Hydro Multi-E 4 CRE3-5 U2 A-A-A-A</t>
  </si>
  <si>
    <t>Hydro Multi-E 4 CRE 10-1 U1 A-A-A-A-A</t>
  </si>
  <si>
    <t>Hydro Multi-E 4 CRE10-1 U1 A-A-A-A</t>
  </si>
  <si>
    <t>Hydro Multi-E 4 CRE 10-1 U2 A-A-A-A-A</t>
  </si>
  <si>
    <t>Hydro Multi-E 4 CRE10-1 U2 A-A-A-A</t>
  </si>
  <si>
    <t>Hydro Multi-E 2 CRIE 1-9 U1 A-A-A-A-A</t>
  </si>
  <si>
    <t>Hydro Multi-E 2 CRIE1-9 U1 A-A-A-A</t>
  </si>
  <si>
    <t>Hydro Multi-E 2 CRIE 1-9 U2 A-A-A-A-A</t>
  </si>
  <si>
    <t>Hydro Multi-E 2 CRIE1-9 U2 A-A-A-A</t>
  </si>
  <si>
    <t>Hydro Multi-E 2 CRIE 3-5 U1 A-A-A-A-A</t>
  </si>
  <si>
    <t>Hydro Multi-E 2 CRIE3-5 U1 A-A-A-A</t>
  </si>
  <si>
    <t>Hydro Multi-E 2 CRIE 3-5 U2 A-A-A-A-A</t>
  </si>
  <si>
    <t>Hydro Multi-E 2 CRIE3-5 U2 A-A-A-A</t>
  </si>
  <si>
    <t>Hydro Multi-E 2 CRIE 10-1 U1 A-A-A-A-A</t>
  </si>
  <si>
    <t>Hydro Multi-E 2 CRIE10-1 U1 A-A-A-A</t>
  </si>
  <si>
    <t>Hydro Multi-E 2 CRIE 10-1 U2 A-A-A-A-A</t>
  </si>
  <si>
    <t>Hydro Multi-E 2 CRIE10-1 U2 A-A-A-A</t>
  </si>
  <si>
    <t>Hydro Multi-E 3 CRIE 1-9 U1 A-A-A-A-A</t>
  </si>
  <si>
    <t>Hydro Multi-E 3 CRIE1-9 U1 A-A-A-A</t>
  </si>
  <si>
    <t>Hydro Multi-E 3 CRIE 1-9 U2 A-A-A-A-A</t>
  </si>
  <si>
    <t>Hydro Multi-E 3 CRIE1-9 U2 A-A-A-A</t>
  </si>
  <si>
    <t>Hydro Multi-E 3 CRIE 3-5 U1 A-A-A-A-A</t>
  </si>
  <si>
    <t>Hydro Multi-E 3 CRIE3-5 U1 A-A-A-A</t>
  </si>
  <si>
    <t>Hydro Multi-E 3 CRIE 3-5 U2 A-A-A-A-A</t>
  </si>
  <si>
    <t>Hydro Multi-E 3 CRIE3-5 U2 A-A-A-A</t>
  </si>
  <si>
    <t>Hydro Multi-E 3 CRIE 10-1 U1 A-A-A-A-A</t>
  </si>
  <si>
    <t>Hydro Multi-E 3 CRIE10-1 U1 A-A-A-A</t>
  </si>
  <si>
    <t>Hydro Multi-E 3 CRIE 10-1 U2 A-A-A-A-A</t>
  </si>
  <si>
    <t>Hydro Multi-E 3 CRIE10-1 U2 A-A-A-A</t>
  </si>
  <si>
    <t>Hydro Multi-E 4 CRIE 1-9 U1 A-A-A-A-A</t>
  </si>
  <si>
    <t>Hydro Multi-E 4 CRIE1-9 U1 A-A-A-A</t>
  </si>
  <si>
    <t>Hydro Multi-E 4 CRIE 1-9 U2 A-A-A-A-A</t>
  </si>
  <si>
    <t>Hydro Multi-E 4 CRIE1-9 U2 A-A-A-A</t>
  </si>
  <si>
    <t>Hydro Multi-E 4 CRIE 3-5 U1 A-A-A-A-A</t>
  </si>
  <si>
    <t>Hydro Multi-E 4 CRIE3-5 U1 A-A-A-A</t>
  </si>
  <si>
    <t>Hydro Multi-E 4 CRIE 3-5 U2 A-A-A-A-A</t>
  </si>
  <si>
    <t>Hydro Multi-E 4 CRIE3-5 U2 A-A-A-A</t>
  </si>
  <si>
    <t>Hydro Multi-E 4 CRIE 10-1 U1 A-A-A-A-A</t>
  </si>
  <si>
    <t>Hydro Multi-E 4 CRIE10-1 U1 A-A-A-A</t>
  </si>
  <si>
    <t>Hydro Multi-E 4 CRIE 10-1 U2 A-A-A-A-A</t>
  </si>
  <si>
    <t>Hydro Multi-E 4 CRIE10-1 U2 A-A-A-A</t>
  </si>
  <si>
    <t>Hydro Multi-E 2 CRE 3-8 U1 A-A-A-A-A</t>
  </si>
  <si>
    <t>Hydro Multi-E 2 CRE3-8 U1 A-A-A-A</t>
  </si>
  <si>
    <t>Hydro Multi-E 2 CRE 3-8 U2 A-A-A-A-A</t>
  </si>
  <si>
    <t>Hydro Multi-E 2 CRE3-8 U2 A-A-A-A</t>
  </si>
  <si>
    <t>Hydro Multi-E 2 CRE 5-4 U1 A-A-A-A-A</t>
  </si>
  <si>
    <t>Hydro Multi-E 2 CRE5-4 U1 A-A-A-A</t>
  </si>
  <si>
    <t>Hydro Multi-E 2 CRE 5-4 U2 A-A-A-A-A</t>
  </si>
  <si>
    <t>Hydro Multi-E 2 CRE5-4 U2 A-A-A-A</t>
  </si>
  <si>
    <t>Hydro Multi-E 2 CME 3-3 U1 A-A-A-A-A</t>
  </si>
  <si>
    <t>Hydro Multi-E 2 CME3-3 U1 A-A-A-A</t>
  </si>
  <si>
    <t>Hydro Multi-E 2 CME 3-3 U2 A-A-A-A-A</t>
  </si>
  <si>
    <t>Hydro Multi-E 2 CME3-3 U2 A-A-A-A</t>
  </si>
  <si>
    <t>Hydro Multi-E 2 CME 3-5 U1 A-A-A-A-A</t>
  </si>
  <si>
    <t>Hydro Multi-E 2 CME3-5 U1 A-A-A-A FAST</t>
  </si>
  <si>
    <t>Hydro Multi-E 2 CME 3-5 U2 A-A-A-A-A</t>
  </si>
  <si>
    <t>Hydro Multi-E 2 CME3-5 U2 A-A-A-A</t>
  </si>
  <si>
    <t>Hydro Multi-E 2 CME 5-3 U1 A-A-A-A-A</t>
  </si>
  <si>
    <t>Hydro Multi-E 2 CME5-3 U1 A-A-A-A FAST</t>
  </si>
  <si>
    <t>Hydro Multi-E 2 CME 5-3 U2 A-A-A-A-A</t>
  </si>
  <si>
    <t>Hydro Multi-E 2 CME5-3 U2 A-A-A-A</t>
  </si>
  <si>
    <t>Hydro Multi-E 3 CRE 3-8 U1 A-A-A-A-A</t>
  </si>
  <si>
    <t>Hydro Multi-E 3 CRE3-8 U1 A-A-A-A</t>
  </si>
  <si>
    <t>Hydro Multi-E 3 CRE 3-8 U2 A-A-A-A-A</t>
  </si>
  <si>
    <t>Hydro Multi-E 3 CRE3-8 U2 A-A-A-A</t>
  </si>
  <si>
    <t>Hydro Multi-E 3 CRE 5-4 U1 A-A-A-A-A</t>
  </si>
  <si>
    <t>Hydro Multi-E 3 CRE5-4 U1 A-A-A-A</t>
  </si>
  <si>
    <t>Hydro Multi-E 3 CRE 5-4 U2 A-A-A-A-A</t>
  </si>
  <si>
    <t>Hydro Multi-E 3 CRE5-4 U2 A-A-A-A</t>
  </si>
  <si>
    <t>Hydro Multi-E 3 CME 3-3 U1 A-A-A-A-A</t>
  </si>
  <si>
    <t>Hydro Multi-E 3 CME3-3 U1 A-A-A-A</t>
  </si>
  <si>
    <t>Hydro Multi-E 3 CME 3-3 U2 A-A-A-A-A</t>
  </si>
  <si>
    <t>Hydro Multi-E 3 CME3-3 U2 A-A-A-A</t>
  </si>
  <si>
    <t>Hydro Multi-E 3 CME 3-5 U1 A-A-A-A-A</t>
  </si>
  <si>
    <t>Hydro Multi-E 3 CME3-5 U1 A-A-A-A</t>
  </si>
  <si>
    <t>Hydro Multi-E 3 CME 3-5 U2 A-A-A-A-A</t>
  </si>
  <si>
    <t>Hydro Multi-E 3 CME3-5 U2 A-A-A-A</t>
  </si>
  <si>
    <t>Hydro Multi-E 3 CME 5-3 U1 A-A-A-A-A</t>
  </si>
  <si>
    <t>Hydro Multi-E 3 CME5-3 U1 A-A-A-A</t>
  </si>
  <si>
    <t>Hydro Multi-E 3 CME 5-3 U2 A-A-A-A-A</t>
  </si>
  <si>
    <t>Hydro Multi-E 3 CME5-3 U2 A-A-A-A</t>
  </si>
  <si>
    <t>Hydro Multi-E 4 CRE 3-8 U1 A-A-A-A-A</t>
  </si>
  <si>
    <t>Hydro Multi-E 4 CRE3-8 U1 A-A-A-A</t>
  </si>
  <si>
    <t>Hydro Multi-E 4 CRE 3-8 U2 A-A-A-A-A</t>
  </si>
  <si>
    <t>Hydro Multi-E 4 CRE3-8 U2 A-A-A-A</t>
  </si>
  <si>
    <t>Hydro Multi-E 4 CRE 5-4 U1 A-A-A-A-A</t>
  </si>
  <si>
    <t>Hydro Multi-E 4 CRE5-4 U1 A-A-A-A</t>
  </si>
  <si>
    <t>Hydro Multi-E 4 CRE 5-4 U2 A-A-A-A-A</t>
  </si>
  <si>
    <t>Hydro Multi-E 4 CRE5-4 U2 A-A-A-A</t>
  </si>
  <si>
    <t>Hydro Multi-E 2 CRIE 3-8 U1 A-A-A-A-A</t>
  </si>
  <si>
    <t>Hydro Multi-E 2 CRIE3-8 U1 A-A-A-A FAST</t>
  </si>
  <si>
    <t>Hydro Multi-E 2 CRIE 3-8 U2 A-A-A-A-A</t>
  </si>
  <si>
    <t>Hydro Multi-E 2 CRIE3-8 U2 A-A-A-A</t>
  </si>
  <si>
    <t>Hydro Multi-E 2 CRIE 5-4 U1 A-A-A-A-A</t>
  </si>
  <si>
    <t>Hydro Multi-E 2 CRIE5-4 U1 A-A-A-A FAST</t>
  </si>
  <si>
    <t>Hydro Multi-E 2 CRIE 5-4 U2 A-A-A-A-A</t>
  </si>
  <si>
    <t>Hydro Multi-E 2 CRIE5-4 U2 A-A-A-A</t>
  </si>
  <si>
    <t>Hydro Multi-E 3 CRIE 3-8 U1 A-A-A-A-A</t>
  </si>
  <si>
    <t>Hydro Multi-E 3 CRIE3-8 U1 A-A-A-A FAST</t>
  </si>
  <si>
    <t>Hydro Multi-E 3 CRIE 3-8 U2 A-A-A-A-A</t>
  </si>
  <si>
    <t>Hydro Multi-E 3 CRIE3-8 U2 A-A-A-A</t>
  </si>
  <si>
    <t>Hydro Multi-E 3 CRIE 5-4 U1 A-A-A-A-A</t>
  </si>
  <si>
    <t>Hydro Multi-E 3 CRIE5-4 U1 A-A-A-A FAST</t>
  </si>
  <si>
    <t>Hydro Multi-E 3 CRIE 5-4 U2 A-A-A-A-A</t>
  </si>
  <si>
    <t>Hydro Multi-E 3 CRIE5-4 U2 A-A-A-A</t>
  </si>
  <si>
    <t>Hydro Multi-E 4 CRIE 3-8 U1 A-A-A-A-A</t>
  </si>
  <si>
    <t>Hydro Multi-E 4 CRIE3-8 U1 A-A-A-A</t>
  </si>
  <si>
    <t>Hydro Multi-E 4 CRIE 3-8 U2 A-A-A-A-A</t>
  </si>
  <si>
    <t>Hydro Multi-E 4 CRIE3-8 U2 A-A-A-A</t>
  </si>
  <si>
    <t>Hydro Multi-E 4 CRIE 5-4 U1 A-A-A-A-A</t>
  </si>
  <si>
    <t>Hydro Multi-E 4 CRIE5-4 U1 A-A-A-A</t>
  </si>
  <si>
    <t>Hydro Multi-E 4 CRIE 5-4 U2 A-A-A-A-A</t>
  </si>
  <si>
    <t>Hydro Multi-E 4 CRIE5-4 U2 A-A-A-A</t>
  </si>
  <si>
    <t>Hydro Multi-E 2 CRE 3-11 U1 A-A-A-A-A</t>
  </si>
  <si>
    <t>Hydro Multi-E 2 CRE3-11 U1 A-A-A-A</t>
  </si>
  <si>
    <t>Hydro Multi-E 2 CRE 3-11 U2 A-A-A-A-A</t>
  </si>
  <si>
    <t>Hydro Multi-E 2 CRE3-11 U2 A-A-A-A</t>
  </si>
  <si>
    <t>Hydro Multi-E 2 CRE 5-5 U1 A-A-A-A-A</t>
  </si>
  <si>
    <t>Hydro Multi-E 2 CRE5-5 U1 A-A-A-A</t>
  </si>
  <si>
    <t>Hydro Multi-E 2 CRE 5-5 U2 A-A-A-A-A</t>
  </si>
  <si>
    <t>Hydro Multi-E 2 CRE5-5 U2 A-A-A-A</t>
  </si>
  <si>
    <t>Hydro Multi-E 2 CRE 10-2 U1 A-A-A-A-A</t>
  </si>
  <si>
    <t>Hydro Multi-E 2 CRE10-2 U1 A-A-A-A</t>
  </si>
  <si>
    <t>Hydro Multi-E 2 CRE 10-2 U2 A-A-A-A-A</t>
  </si>
  <si>
    <t>Hydro Multi-E 2 CRE10-2 U2 A-A-A-A</t>
  </si>
  <si>
    <t>Hydro Multi-E 2 CRE 15-1 U1 A-A-A-A-A</t>
  </si>
  <si>
    <t>Hydro Multi-E 2 CRE15-1 U1 A-A-A-A</t>
  </si>
  <si>
    <t>Hydro Multi-E 2 CRE 15-1 U2 A-A-A-A-A</t>
  </si>
  <si>
    <t>Hydro Multi-E 2 CRE15-1 U2 A-A-A-A</t>
  </si>
  <si>
    <t>Hydro Multi-E 2 CME 3-7 U1 A-A-A-A-A</t>
  </si>
  <si>
    <t>Hydro Multi-E 2 CME3-7 U1 A-A-A-A</t>
  </si>
  <si>
    <t>Hydro Multi-E 2 CME 3-7 U2 A-A-A-A-A</t>
  </si>
  <si>
    <t>Hydro Multi-E 2 CME3-7 U2 A-A-A-A</t>
  </si>
  <si>
    <t>Hydro Multi-E 2 CME 5-4 U1 A-A-A-A-A</t>
  </si>
  <si>
    <t>Hydro Multi-E 2 CME5-4 U1 A-A-A-A</t>
  </si>
  <si>
    <t>Hydro Multi-E 2 CME 5-4 U2 A-A-A-A-A</t>
  </si>
  <si>
    <t>Hydro Multi-E 2 CME5-4 U2 A-A-A-A FAST</t>
  </si>
  <si>
    <t>Hydro Multi-E 3 CRE 3-11 U1 A-A-A-A-A</t>
  </si>
  <si>
    <t>Hydro Multi-E 3 CRE3-11 U1 A-A-A-A</t>
  </si>
  <si>
    <t>Hydro Multi-E 3 CRE 3-11 U2 A-A-A-A-A</t>
  </si>
  <si>
    <t>Hydro Multi-E 3 CRE3-11 U2 A-A-A-A</t>
  </si>
  <si>
    <t>Hydro Multi-E 3 CRE 5-5 U1 A-A-A-A-A</t>
  </si>
  <si>
    <t>Hydro Multi-E 3 CRE5-5 U1 A-A-A-A</t>
  </si>
  <si>
    <t>Hydro Multi-E 3 CRE 5-5 U2 A-A-A-A-A</t>
  </si>
  <si>
    <t>Hydro Multi-E 3 CRE5-5 U2 A-A-A-A</t>
  </si>
  <si>
    <t>Hydro Multi-E 3 CRE 10-2 U1 A-A-A-A-A</t>
  </si>
  <si>
    <t>Hydro Multi-E 3 CRE10-2 U1 A-A-A-A</t>
  </si>
  <si>
    <t>Hydro Multi-E 3 CRE 10-2 U2 A-A-A-A-A</t>
  </si>
  <si>
    <t>Hydro Multi-E 3 CRE10-2 U2 A-A-A-A</t>
  </si>
  <si>
    <t>Hydro Multi-E 3 CRE 15-1 U1 A-A-A-A-A</t>
  </si>
  <si>
    <t>Hydro Multi-E 3 CRE15-1 U1 A-A-A-A</t>
  </si>
  <si>
    <t>Hydro Multi-E 3 CRE 15-1 U2 A-A-A-A-A</t>
  </si>
  <si>
    <t>Hydro Multi-E 3 CRE15-1 U2 A-A-A-A</t>
  </si>
  <si>
    <t>Hydro Multi-E 3 CME 3-7 U1 A-A-A-A-A</t>
  </si>
  <si>
    <t>Hydro Multi-E 3 CME3-7 U1 A-A-A-A</t>
  </si>
  <si>
    <t>Hydro Multi-E 3 CME 3-7 U2 A-A-A-A-A</t>
  </si>
  <si>
    <t>Hydro Multi-E 3 CME3-7 U2 A-A-A-A</t>
  </si>
  <si>
    <t>Hydro Multi-E 3 CME 5-4 U1 A-A-A-A-A</t>
  </si>
  <si>
    <t>Hydro Multi-E 3 CME5-4 U1 A-A-A-A</t>
  </si>
  <si>
    <t>Hydro Multi-E 3 CME 5-4 U2 A-A-A-A-A</t>
  </si>
  <si>
    <t>Hydro Multi-E 3 CME5-4 U2 A-A-A-A</t>
  </si>
  <si>
    <t>Hydro Multi-E 4 CRE 3-11 U1 A-A-A-A-A</t>
  </si>
  <si>
    <t>Hydro Multi-E 4 CRE3-11 U1 A-A-A-A</t>
  </si>
  <si>
    <t>Hydro Multi-E 4 CRE 3-11 U2 A-A-A-A-A</t>
  </si>
  <si>
    <t>Hydro Multi-E 4 CRE3-11 U2 A-A-A-A</t>
  </si>
  <si>
    <t>Hydro Multi-E 4 CRE 5-5 U1 A-A-A-A-A</t>
  </si>
  <si>
    <t>Hydro Multi-E 4 CRE5-5 U1 A-A-A-A</t>
  </si>
  <si>
    <t>Hydro Multi-E 4 CRE 5-5 U2 A-A-A-A-A</t>
  </si>
  <si>
    <t>Hydro Multi-E 4 CRE5-5 U2 A-A-A-A</t>
  </si>
  <si>
    <t>Hydro Multi-E 4 CRE 10-2 U1 A-A-A-A-A</t>
  </si>
  <si>
    <t>Hydro Multi-E 4 CRE10-2 U1 A-A-A-A</t>
  </si>
  <si>
    <t>Hydro Multi-E 4 CRE 10-2 U2 A-A-A-A-A</t>
  </si>
  <si>
    <t>Hydro Multi-E 4 CRE10-2 U2 A-A-A-A</t>
  </si>
  <si>
    <t>Hydro Multi-E 4 CRE 15-1 U1 A-A-A-A-A</t>
  </si>
  <si>
    <t>Hydro Multi-E 4 CRE15-1 U1 A-A-A-A</t>
  </si>
  <si>
    <t>Hydro Multi-E 4 CRE 15-1 U2 A-A-A-A-A</t>
  </si>
  <si>
    <t>Hydro Multi-E 4 CRE15-1 U2 A-A-A-A</t>
  </si>
  <si>
    <t>Hydro Multi-E 2 CRIE 3-11 U1 A-A-A-A-A</t>
  </si>
  <si>
    <t>Hydro Multi-E 2 CRIE3-11 U1 A-A-A-A</t>
  </si>
  <si>
    <t>Hydro Multi-E 2 CRIE 3-11 U2 A-A-A-A-A</t>
  </si>
  <si>
    <t>Hydro Multi-E 2 CRIE3-11 U2 A-A-A-A</t>
  </si>
  <si>
    <t>Hydro Multi-E 2 CRIE 5-5 U1 A-A-A-A-A</t>
  </si>
  <si>
    <t>Hydro Multi-E 2 CRIE5-5 U1 A-A-A-A</t>
  </si>
  <si>
    <t>Hydro Multi-E 2 CRIE 5-5 U2 A-A-A-A-A</t>
  </si>
  <si>
    <t>Hydro Multi-E 2 CRIE5-5 U2 A-A-A-A FAST</t>
  </si>
  <si>
    <t>Hydro Multi-E 2 CRIE 10-2 U1 A-A-A-A-A</t>
  </si>
  <si>
    <t>Hydro Multi-E 2 CRIE10-2 U1 A-A-A-A</t>
  </si>
  <si>
    <t>Hydro Multi-E 2 CRIE 10-2 U2 A-A-A-A-A</t>
  </si>
  <si>
    <t>Hydro Multi-E 2 CRIE10-2 U2 A-A-A-A</t>
  </si>
  <si>
    <t>Hydro Multi-E 2 CRIE 15-1 U1 A-A-A-A-A</t>
  </si>
  <si>
    <t>Hydro Multi-E 2 CRIE15-1 U1 A-A-A-A</t>
  </si>
  <si>
    <t>Hydro Multi-E 2 CRIE 15-1 U2 A-A-A-A-A</t>
  </si>
  <si>
    <t>Hydro Multi-E 2 CRIE15-1 U2 A-A-A-A</t>
  </si>
  <si>
    <t>Hydro Multi-E 3 CRIE 3-11 U1 A-A-A-A-A</t>
  </si>
  <si>
    <t>Hydro Multi-E 3 CRIE3-11 U1 A-A-A-A</t>
  </si>
  <si>
    <t>Hydro Multi-E 3 CRIE 3-11 U2 A-A-A-A-A</t>
  </si>
  <si>
    <t>Hydro Multi-E 3 CRIE3-11 U2 A-A-A-A</t>
  </si>
  <si>
    <t>Hydro Multi-E 3 CRIE 5-5 U1 A-A-A-A-A</t>
  </si>
  <si>
    <t>Hydro Multi-E 3 CRIE5-5 U1 A-A-A-A</t>
  </si>
  <si>
    <t>Hydro Multi-E 3 CRIE 5-5 U2 A-A-A-A-A</t>
  </si>
  <si>
    <t>Hydro Multi-E 3 CRIE5-5 U2 A-A-A-A FAST</t>
  </si>
  <si>
    <t>Hydro Multi-E 3 CRIE 10-2 U1 A-A-A-A-A</t>
  </si>
  <si>
    <t>Hydro Multi-E 3 CRIE10-2 U1 A-A-A-A</t>
  </si>
  <si>
    <t>Hydro Multi-E 3 CRIE 10-2 U2 A-A-A-A-A</t>
  </si>
  <si>
    <t>Hydro Multi-E 3 CRIE10-2 U2 A-A-A-A</t>
  </si>
  <si>
    <t>Hydro Multi-E 3 CRIE 15-1 U1 A-A-A-A-A</t>
  </si>
  <si>
    <t>Hydro Multi-E 3 CRIE15-1 U1 A-A-A-A</t>
  </si>
  <si>
    <t>Hydro Multi-E 3 CRIE 15-1 U2 A-A-A-A-A</t>
  </si>
  <si>
    <t>Hydro Multi-E 3 CRIE15-1 U2 A-A-A-A</t>
  </si>
  <si>
    <t>Hydro Multi-E 4 CRIE 3-11 U1 A-A-A-A-A</t>
  </si>
  <si>
    <t>Hydro Multi-E 4 CRIE3-11 U1 A-A-A-A</t>
  </si>
  <si>
    <t>Hydro Multi-E 4 CRIE 3-11 U2 A-A-A-A-A</t>
  </si>
  <si>
    <t>Hydro Multi-E 4 CRIE3-11 U2 A-A-A-A</t>
  </si>
  <si>
    <t>Hydro Multi-E 4 CRIE 5-5 U1 A-A-A-A-A</t>
  </si>
  <si>
    <t>Hydro Multi-E 4 CRIE5-5 U1 A-A-A-A</t>
  </si>
  <si>
    <t>Hydro Multi-E 4 CRIE 5-5 U2 A-A-A-A-A</t>
  </si>
  <si>
    <t>Hydro Multi-E 4 CRIE5-5 U2 A-A-A-A</t>
  </si>
  <si>
    <t>Hydro Multi-E 4 CRIE 10-2 U1 A-A-A-A-A</t>
  </si>
  <si>
    <t>Hydro Multi-E 4 CRIE10-2 U1 A-A-A-A</t>
  </si>
  <si>
    <t>Hydro Multi-E 4 CRIE 10-2 U2 A-A-A-A-A</t>
  </si>
  <si>
    <t>Hydro Multi-E 4 CRIE10-2 U2 A-A-A-A</t>
  </si>
  <si>
    <t>Hydro Multi-E 4 CRIE 15-1 U1 A-A-A-A-A</t>
  </si>
  <si>
    <t>Hydro Multi-E 4 CRIE15-1 U1 A-A-A-A</t>
  </si>
  <si>
    <t>Hydro Multi-E 4 CRIE 15-1 U2 A-A-A-A-A</t>
  </si>
  <si>
    <t>Hydro Multi-E 4 CRIE15-1 U2 A-A-A-A</t>
  </si>
  <si>
    <t>Hydro Multi-E 2 CRE 5-9 U2 A-A-A-A-A</t>
  </si>
  <si>
    <t>Hydro Multi-E 2 CRE 5-9 U2 A-A-A-A</t>
  </si>
  <si>
    <t>Hydro Multi-E 2 CRE 10-3 U2 A-A-A-A-A</t>
  </si>
  <si>
    <t>Hydro Multi-E 2 CRE10-3 U2 A-A-A-A</t>
  </si>
  <si>
    <t>Hydro Multi-E 2 CRE 20-1 U2 A-A-A-A-A</t>
  </si>
  <si>
    <t>Hydro Multi-E 2 CRE20-1 U2 A-A-A-A</t>
  </si>
  <si>
    <t>Hydro Multi-E 2 CME 3-9 U2 A-A-A-A-A</t>
  </si>
  <si>
    <t>Hydro Multi-E 2 CME3-9 U2 A-A-A-A</t>
  </si>
  <si>
    <t>Hydro Multi-E 2 CME 5-5 U2 A-A-A-A-A</t>
  </si>
  <si>
    <t>Hydro Multi-E 2 CME5-5 U2 A-A-A-A FAST</t>
  </si>
  <si>
    <t>Hydro Multi-E 2 CME 5-6 U2 A-A-A-A-A</t>
  </si>
  <si>
    <t>Hydro Multi-E 2 CME5-6 U2 A-A-A-A</t>
  </si>
  <si>
    <t>Hydro Multi-E 2 CME 10-2 U2 A-A-A-A-A</t>
  </si>
  <si>
    <t>Hydro Multi-E 2 CME10-2 U2 A-A-A-A FAST</t>
  </si>
  <si>
    <t>Hydro Multi-E 3 CRE 5-9 U2 A-A-A-A-A</t>
  </si>
  <si>
    <t>Hydro Multi-E 3 CRE5-9 U2 A-A-A-A</t>
  </si>
  <si>
    <t>Hydro Multi-E 3 CRE 10-3 U2 A-A-A-A-A</t>
  </si>
  <si>
    <t>Hydro Multi-E 3 CRE10-3 U2 A-A-A-A</t>
  </si>
  <si>
    <t>Hydro Multi-E 3 CRE 20-1 U2 A-A-A-A-A</t>
  </si>
  <si>
    <t>Hydro Multi-E 3 CRE20-1 U2 A-A-A-A</t>
  </si>
  <si>
    <t>Hydro Multi-E 3 CME 3-9 U2 A-A-A-A-A</t>
  </si>
  <si>
    <t>Hydro Multi-E 3 CME3-9 U2 A-A-A-A</t>
  </si>
  <si>
    <t>Hydro Multi-E 3 CME 5-5 U2 A-A-A-A-A</t>
  </si>
  <si>
    <t>Hydro Multi-E 3 CME5-5 U2 A-A-A-A</t>
  </si>
  <si>
    <t>Hydro Multi-E 3 CME 5-6 U2 A-A-A-A-A</t>
  </si>
  <si>
    <t>Hydro Multi-E 3 CME5-6 U2 A-A-A-A</t>
  </si>
  <si>
    <t>Hydro Multi-E 3 CME 10-2 U2 A-A-A-A-A</t>
  </si>
  <si>
    <t>Hydro Multi-E 3 CME10-2 U2 A-A-A-A</t>
  </si>
  <si>
    <t>Hydro Multi-E 4 CRE 5-9 U2 A-A-A-A-A</t>
  </si>
  <si>
    <t>Hydro Multi-E 4 CRE5-9 U2 A-A-A-A</t>
  </si>
  <si>
    <t>Hydro Multi-E 4 CRE 10-3 U2 A-A-A-A-A</t>
  </si>
  <si>
    <t>Hydro Multi-E 4 CRE10-3 U2 A-A-A-A</t>
  </si>
  <si>
    <t>Hydro Multi-E 4 CRE 20-1 U2 A-A-A-A-A</t>
  </si>
  <si>
    <t>Hydro Multi-E 4 CRE20-1 U2 A-A-A-A</t>
  </si>
  <si>
    <t>Hydro Multi-E 2 CRIE 5-9 U2 A-A-A-A-A</t>
  </si>
  <si>
    <t>Hydro Multi-E 2 CRIE5-9 U2 A-A-A-A FAST</t>
  </si>
  <si>
    <t>Hydro Multi-E 2 CRIE 10-3 U2 A-A-A-A-A</t>
  </si>
  <si>
    <t>Hydro Multi-E 2 CRIE10-3 U2 A-A-A-A FAST</t>
  </si>
  <si>
    <t>Hydro Multi-E 2 CRIE 20-1 U2 A-A-A-A-A</t>
  </si>
  <si>
    <t>Hydro Multi-E 2 CRIE20-1 U2 A-A-A-A</t>
  </si>
  <si>
    <t>Hydro Multi-E 3 CRIE 5-9 U2 A-A-A-A-A</t>
  </si>
  <si>
    <t>Hydro Multi-E 3 CRIE5-9 U2 A-A-A-A FAST</t>
  </si>
  <si>
    <t>Hydro Multi-E 3 CRIE 10-3 U2 A-A-A-A-A</t>
  </si>
  <si>
    <t>Hydro Multi-E 3 CRIE10-3 U2 A-A-A-A FAST</t>
  </si>
  <si>
    <t>Hydro Multi-E 3 CRIE 20-1 U2 A-A-A-A-A</t>
  </si>
  <si>
    <t>Hydro Multi-E 3 CRIE20-1 U2 A-A-A-A</t>
  </si>
  <si>
    <t>Hydro Multi-E 4 CRIE 5-9 U2 A-A-A-A-A</t>
  </si>
  <si>
    <t>Hydro Multi-E 4 CRIE5-9 U2 A-A-A-A</t>
  </si>
  <si>
    <t>Hydro Multi-E 4 CRIE 10-3 U2 A-A-A-A-A</t>
  </si>
  <si>
    <t>Hydro Multi-E 4 CRIE10-3 U2 A-A-A-A</t>
  </si>
  <si>
    <t>Hydro Multi-E 4 CRIE 20-1 U2 A-A-A-A-A</t>
  </si>
  <si>
    <t>Hydro Multi-E 4 CRIE20-1 U2 A-A-A-A</t>
  </si>
  <si>
    <t>NK 65-200/190AA1F2AESBQQEPW1</t>
  </si>
  <si>
    <t>NK 65-200/190A1F2AE-SBQQE</t>
  </si>
  <si>
    <t>CRE15-9 A-F-A-E-HQQE 3x400 60 HZ</t>
  </si>
  <si>
    <t>CRIE5-4 F-FGJ-A-E-HQQE 3x380-500 60HZ</t>
  </si>
  <si>
    <t>NB 40-160/177AASF2AESBQQENW1</t>
  </si>
  <si>
    <t>NB 40-160/177ASF2ABQQE</t>
  </si>
  <si>
    <t>CRNE10-4 P-FGJ-A-E-HQQE 3x380-500 60 HZ</t>
  </si>
  <si>
    <t>Spare,PumpEnd MTS20 R38 DQ TankTop, Pipe</t>
  </si>
  <si>
    <t>MTS 20 R38 DQ bez silnika</t>
  </si>
  <si>
    <t>Kit, USB Cable com. NXG 881</t>
  </si>
  <si>
    <t>Kabel USB NXG 881 do programowania</t>
  </si>
  <si>
    <t>Spare,PumpEnd MTS20 R46 DQ TankTop, Pipe</t>
  </si>
  <si>
    <t>MTS 20 R46 DQ bez silnika</t>
  </si>
  <si>
    <t>Spare,PumpEnd MTS40 R38 DQ TankTop, Pipe</t>
  </si>
  <si>
    <t>MTS 40 R38 DQ TankTop, Pipe b/silnika</t>
  </si>
  <si>
    <t>Spare,PumpEnd MTS20 R38 D8.6 DryInst.SAE</t>
  </si>
  <si>
    <t>MTS 20 R38 D8.6 DryInst.SAE bez silnika</t>
  </si>
  <si>
    <t>Hydro Solo-E CRE 1-6 U8 A-A-A-Y-A</t>
  </si>
  <si>
    <t>Hydro Solo-E 1 CRE 01-06 230/50-60</t>
  </si>
  <si>
    <t>CR10-4 K-FJ-A-E-HQQE 3x400D 50 HZ</t>
  </si>
  <si>
    <t>NB 65-200/205AAF2LESBQQEJW3</t>
  </si>
  <si>
    <t>NB 65-200/205AF2LBQQE</t>
  </si>
  <si>
    <t>MTR10-12/4 A-W-A-HUUV 3x230/400 50Hz</t>
  </si>
  <si>
    <t>SP 77-5 Rp5 FR Enc 6" 18.5kW 400D</t>
  </si>
  <si>
    <t>CRNE3-5 K-FGJ-A-E-HQQE 3x380-500 60HZ</t>
  </si>
  <si>
    <t>SEV.65.65.22.2.50D.R</t>
  </si>
  <si>
    <t>SEV.65.65.22.2.50D.R 10m</t>
  </si>
  <si>
    <t>SEV.65.65.30.2.50D.R</t>
  </si>
  <si>
    <t>SEV.65.65.30.2.50D.R 10m</t>
  </si>
  <si>
    <t>SEV.65.65.40.2.51D.R</t>
  </si>
  <si>
    <t>SEV.65.65.40.2.51D.R 4kW 10m</t>
  </si>
  <si>
    <t>SEV.65.80.22.2.50D.R</t>
  </si>
  <si>
    <t>SEV.65.80.22.2.50D.R 10m</t>
  </si>
  <si>
    <t>SEV.65.80.30.2.50D.R</t>
  </si>
  <si>
    <t>SEV.65.80.30.2.50D.R 10m</t>
  </si>
  <si>
    <t>SEV.65.80.40.2.51D.R</t>
  </si>
  <si>
    <t>SEV.65.80.40.2.51D.R 10m</t>
  </si>
  <si>
    <t>SEV.65.65.22.A.2.50D.R</t>
  </si>
  <si>
    <t>SEV.65.65.22.A.2.50D.R 10m</t>
  </si>
  <si>
    <t>SEV.65.65.30.A.2.50D.R</t>
  </si>
  <si>
    <t>SEV.65.65.30.A.2.50D.R 10m</t>
  </si>
  <si>
    <t>SEV.65.65.40.A.2.51D.R</t>
  </si>
  <si>
    <t>SEV.65.65.40.A.2.51D.R 10m</t>
  </si>
  <si>
    <t>CRN10-9 A-CA-T-E-HQQE FT130 50 HZ</t>
  </si>
  <si>
    <t>Spare, Fan Cover Siemens 112M</t>
  </si>
  <si>
    <t>Obudowa wentylatora Siemens 112M</t>
  </si>
  <si>
    <t>NB 40-160/158AASF2AESBQQELW1</t>
  </si>
  <si>
    <t>NB 40-160/158ASF2ABQQE</t>
  </si>
  <si>
    <t>NB 65-125/144AAF2NESBQQEGW3</t>
  </si>
  <si>
    <t>NB 65-125/144AF2NBQQE</t>
  </si>
  <si>
    <t>BM 17- 5 3,0KW 3X380-415V 50HZ</t>
  </si>
  <si>
    <t>BM 17-5 3kW 400V 50Hz</t>
  </si>
  <si>
    <t>SPBO6</t>
  </si>
  <si>
    <t>BM 17- 7 4,0KW 3X380-415V 50HZ</t>
  </si>
  <si>
    <t>BM 17-7 4kW 400V 50HZ proste</t>
  </si>
  <si>
    <t>BM 17-13 7,5KW 3X380-415V 50HZ</t>
  </si>
  <si>
    <t>BM 17-13 7.5kW 400V 50Hz</t>
  </si>
  <si>
    <t>BM 17-16 9,2KW 3X380-415V 50HZ</t>
  </si>
  <si>
    <t>BM 17-16 9.2kW 400V 50Hz</t>
  </si>
  <si>
    <t>BM 17-19 11,0KW 3X380-415V 50HZ</t>
  </si>
  <si>
    <t>BM 17-19 11kW 400V 50Hz</t>
  </si>
  <si>
    <t>BM 17-32 18,5KW 3X380-415V 50HZ</t>
  </si>
  <si>
    <t>BM 17-32 18.5kW 400V 50Hz</t>
  </si>
  <si>
    <t>BM 17-38 22,0KW 3X380-415V 50HZ</t>
  </si>
  <si>
    <t>BM 17-38 22kW 400V 50Hz</t>
  </si>
  <si>
    <t>BM 17-40 22,0KW 3X380-415V 50HZ</t>
  </si>
  <si>
    <t>BM 17-40 22kW 400V 50Hz</t>
  </si>
  <si>
    <t>BM 30- 4 4,0KW 3X380-415V 50HZ</t>
  </si>
  <si>
    <t>BM 30-4 4kW 400V 50Hz</t>
  </si>
  <si>
    <t>BM 30-11 9,2KW 3X380-415V 50HZ</t>
  </si>
  <si>
    <t>BM 30-11 9.2kW 400V 50Hz</t>
  </si>
  <si>
    <t>BM 30-13 11,0KW 3X380-415V 50HZ</t>
  </si>
  <si>
    <t>BM 30-13 11kW 400V 50Hz proste</t>
  </si>
  <si>
    <t>BM 30-35 30,0KW 3X380-415V 50HZ</t>
  </si>
  <si>
    <t>BM 30-35 30kW 400V 50Hz</t>
  </si>
  <si>
    <t>BM 46- 3 5,5KW 3X380-415V 50HZ</t>
  </si>
  <si>
    <t>BM 46-3 5.5kW 400V 50Hz</t>
  </si>
  <si>
    <t>BM 46- 6 9,2KW 3X380-415V 50HZ</t>
  </si>
  <si>
    <t>BM 46-6 9.2KW 400V 50Hz</t>
  </si>
  <si>
    <t>BM 46- 7 11,0KW 3X380-415V 50HZ</t>
  </si>
  <si>
    <t>BM 46-7 11kW 400V 50Hz</t>
  </si>
  <si>
    <t>BM 46-19 30,0KW 3X380-415V 50HZ</t>
  </si>
  <si>
    <t>BM 60- 5 9,2KW 3X380-415V 50HZ</t>
  </si>
  <si>
    <t>BM 60- 5 9.2kW 3x380-415V 50Hz</t>
  </si>
  <si>
    <t>BM 60- 6 11,0KW 3X380-415V 50HZ</t>
  </si>
  <si>
    <t>BM 60-6 11kW 400V 50Hz</t>
  </si>
  <si>
    <t>BM 60- 7 13,0KW 3X380-415V 50HZ</t>
  </si>
  <si>
    <t>BM 60-7 13kW 400V 50Hz</t>
  </si>
  <si>
    <t>NB 65-200/198AAF2NESBQQEQW1</t>
  </si>
  <si>
    <t>NB 65-200/198AF2NBQQE</t>
  </si>
  <si>
    <t>SP 30-7 Rp3 FR 6" 7.5kW 400D</t>
  </si>
  <si>
    <t>VFS/---1-12l/5/Q/S------/EG4/Q-/04P/SW-1</t>
  </si>
  <si>
    <t>VFS/---1-12l/1/D/S------/EG4/Q-/04P/SW-1</t>
  </si>
  <si>
    <t>SP 17-7 Rp2½ FR EncT30 4" 4kW 400D</t>
  </si>
  <si>
    <t>VFS/---1-12l/1/D/S------/V-4/Q-/04P/SW-1</t>
  </si>
  <si>
    <t>CRN5-10 FZ-FGJ-A-E-HQQE 3x400D 60HZ</t>
  </si>
  <si>
    <t>CRN5-10 FZ-FGJ-A-E-HQQE 3x440D 60HZ</t>
  </si>
  <si>
    <t>CRN10-5 FKZ-FGJ-A-F-HQQE 3x400D 50 HZ</t>
  </si>
  <si>
    <t>CRN 15-2 A-FGJ-A-E HQQE 3kW 440D 60Hz</t>
  </si>
  <si>
    <t>Spare,Impeller 65-250/100-65-250/228 BZ</t>
  </si>
  <si>
    <t>Wirnik NB/NK 65-250/100-65-250/228 BZ</t>
  </si>
  <si>
    <t>NB 100-200/203AAF2NESBQQEUW1</t>
  </si>
  <si>
    <t>NB 100-200/203AF2NBQQE</t>
  </si>
  <si>
    <t>MTR20-16/3 A-W-A-HUUV 3x400D 50Hz</t>
  </si>
  <si>
    <t>MTR 20-16/3 A-W-A HUUV 4kW 400D 50Hz</t>
  </si>
  <si>
    <t>Spare,Impeller 80-200/213 BZ trim</t>
  </si>
  <si>
    <t>Wirnik 80-200/213 BZ trim</t>
  </si>
  <si>
    <t>SP 30-4 Rp3 MS4000 4" 4kW TEMP M8</t>
  </si>
  <si>
    <t>UNILIFT AP12.50.11.3 3x400V 10m VFD</t>
  </si>
  <si>
    <t>MTR1-36/36 A-W-A-HUUV 3x400D 50Hz</t>
  </si>
  <si>
    <t>MTR5-17/14 A-W-A-HUUV 3x400D 50Hz</t>
  </si>
  <si>
    <t>MTR1-36/25 A-W-A-HUUV 3X400D 60Hz</t>
  </si>
  <si>
    <t>MTR5-17/9 A-W-A-HUUV 3X400D 60Hz</t>
  </si>
  <si>
    <t>MTR15-12/2 A-W-A-HUUV 3X400D 60Hz</t>
  </si>
  <si>
    <t>MTR 15-12/2 A-W-A HUUV 3kW 440/60 IE3</t>
  </si>
  <si>
    <t>NB 32-200/219AAF2KESBQQENW1</t>
  </si>
  <si>
    <t>NB 32-200/219AF2KBQQE</t>
  </si>
  <si>
    <t>NB 32-200.1/188AAF2AESBQQEKW1</t>
  </si>
  <si>
    <t>NB 32-200.1/188AF2ABQQE</t>
  </si>
  <si>
    <t>COMFORT 15-14 BXS PM</t>
  </si>
  <si>
    <t>NB 65-200/190AAF2AESBQQEPW1</t>
  </si>
  <si>
    <t>NB 65-200/190AF2ABQQE</t>
  </si>
  <si>
    <t>NB 50-250/263AAF2LESBQQEKW3</t>
  </si>
  <si>
    <t>NB 50-250/263AF2LBQQE</t>
  </si>
  <si>
    <t>CRN5-14 A-CA-A-V-HQQV 3x400/690 50HZ</t>
  </si>
  <si>
    <t>TP 32-200/2 A-F-A-DAQF-GW1</t>
  </si>
  <si>
    <t>TP 32-200/2 A-F-A-DAQF-GX1</t>
  </si>
  <si>
    <t>MTR3-27/27 A-W-A-HUUV 3x230/400 50Hz</t>
  </si>
  <si>
    <t>MTR5-20/6 A-W-A-HUUV 3x230/400 50Hz</t>
  </si>
  <si>
    <t>CRNE3-8 K-FGJ-A-E-HQQE 3x380-500 60HZ</t>
  </si>
  <si>
    <t>BMS 17-3 HP-C-C-P-A-A</t>
  </si>
  <si>
    <t>BMS 17-3 HP-C-C-P-A</t>
  </si>
  <si>
    <t>BMSHP</t>
  </si>
  <si>
    <t>BMS 17-5 HP-C-C-P-A-A</t>
  </si>
  <si>
    <t>BMS 17-5 HP-C-C-P-A</t>
  </si>
  <si>
    <t>BMS 17-7 HP-C-C-P-A-A</t>
  </si>
  <si>
    <t>BMS 17-7 HP-C-C-P-A</t>
  </si>
  <si>
    <t>BMS 30-3 HP-C-C-P-A-A</t>
  </si>
  <si>
    <t>BMS 30-3 HP-C-C-P-A</t>
  </si>
  <si>
    <t>BMS 30-5 HP-C-C-P-A-A</t>
  </si>
  <si>
    <t>BMS 30-5 HP-C-C-P-A</t>
  </si>
  <si>
    <t>BMS 30-7 HP-C-C-P-A-A</t>
  </si>
  <si>
    <t>BMS 30-7 HP-C-C-P-A</t>
  </si>
  <si>
    <t>BMS 46-2 HP-C-C-P-A-A</t>
  </si>
  <si>
    <t>BMS 46-2 HP-C-C-P-A</t>
  </si>
  <si>
    <t>BMS 46-4 HP-C-C-P-A-A</t>
  </si>
  <si>
    <t>BMS 46-4 HP-C-C-P-A</t>
  </si>
  <si>
    <t>BMS 46-6A HP-C-C-P-A-A</t>
  </si>
  <si>
    <t>BMS 46-6A HP-C-C-P-A</t>
  </si>
  <si>
    <t>BMS 60-2 HP-C-C-P-A-A</t>
  </si>
  <si>
    <t>BMS 60 -2 HP-C-C-P-A</t>
  </si>
  <si>
    <t>BMS 60-4 HP-C-C-P-A-A</t>
  </si>
  <si>
    <t>BMS 60 -4 HP-C-C-P-A</t>
  </si>
  <si>
    <t>BMS 60-6 HP-C-C-P-A-A</t>
  </si>
  <si>
    <t>BMS 60 -6 HP-C-C-P-A</t>
  </si>
  <si>
    <t>BMS 77-2A HP-C-C-P-A-A</t>
  </si>
  <si>
    <t>BMS 77 -2A HP-C-C-P-A</t>
  </si>
  <si>
    <t>BMS 77-3 HP-C-C-P-A-A</t>
  </si>
  <si>
    <t>BMS 77 -3 HP-C-C-P-A</t>
  </si>
  <si>
    <t>BMS 95-2 HP-C-C-P-A-A</t>
  </si>
  <si>
    <t>BMS 95 -2 HP-C-C-P-A</t>
  </si>
  <si>
    <t>BMS 95-3 HP-C-C-P-A-A</t>
  </si>
  <si>
    <t>BMS 95 -3 HP-C-C-P-A</t>
  </si>
  <si>
    <t>BMS 125-1 HP-C-C-P-A-A</t>
  </si>
  <si>
    <t>BMS 125 -1 HP-C-C-P-A</t>
  </si>
  <si>
    <t>BMS 125-2AA HP-C-C-P-A-A</t>
  </si>
  <si>
    <t>BMS 125 -2AA HP-C-C-P-A</t>
  </si>
  <si>
    <t>BMS 160-1A HP-C-C-P-A-A</t>
  </si>
  <si>
    <t>BMS 160 -1A HP-C-C-P-A</t>
  </si>
  <si>
    <t>BMS 160-1 HP-C-C-P-A-A</t>
  </si>
  <si>
    <t>BMS 160 -1 HP-C-C-P-A</t>
  </si>
  <si>
    <t>BMS 160-2AA HP-B-C-P-A-A</t>
  </si>
  <si>
    <t>BMS 160 -2AA HP-B-C-P-A</t>
  </si>
  <si>
    <t>BMS 215-1A HP-B-C-P-A-A</t>
  </si>
  <si>
    <t>BMS 215 -1A HP-B-C-P-A</t>
  </si>
  <si>
    <t>BMS 215-1 HP-B-C-P-A-A</t>
  </si>
  <si>
    <t>BMS 215 -1 HP-B-C-P-A</t>
  </si>
  <si>
    <t>NB 80-160/161AASF2LESBQQEPW1</t>
  </si>
  <si>
    <t>NB 80-160/161ASF2LBQQE</t>
  </si>
  <si>
    <t>Hydro Multi-E 2 CME 3-3 U1 A-A-C-A-A</t>
  </si>
  <si>
    <t>Hydro Multi-E 2 CME3-3 U1 A-A-C-A</t>
  </si>
  <si>
    <t>Hydro Multi-E 2 CME 3-3 U2 A-A-C-A-A</t>
  </si>
  <si>
    <t>Hydro Multi-E 2 CME3-3 U2 A-A-C-A</t>
  </si>
  <si>
    <t>Hydro Multi-E 2 CME 3-5 U1 A-A-C-A-A</t>
  </si>
  <si>
    <t>Hydro Multi-E 2 CME3-5 U1 A-A-C-A</t>
  </si>
  <si>
    <t>Hydro Multi-E 2 CME 3-5 U2 A-A-C-A-A</t>
  </si>
  <si>
    <t>Hydro Multi-E 2 CME3-5 U2 A-A-C-A</t>
  </si>
  <si>
    <t>Hydro Multi-E 2 CME 5-3 U1 A-A-C-A-A</t>
  </si>
  <si>
    <t>Hydro Multi-E 2 CME5-3 U1 A-A-C-A</t>
  </si>
  <si>
    <t>Hydro Multi-E 2 CME 5-3 U2 A-A-C-A-A</t>
  </si>
  <si>
    <t>Hydro Multi-E 2 CME5-3 U2 A-A-C-A</t>
  </si>
  <si>
    <t>Hydro Multi-E 3 CME 3-3 U1 A-A-C-A-A</t>
  </si>
  <si>
    <t>Hydro Multi-E 3 CME3-3 U1 A-A-C-A</t>
  </si>
  <si>
    <t>Hydro Multi-E 3 CME 3-3 U2 A-A-C-A-A</t>
  </si>
  <si>
    <t>Hydro Multi-E 3 CME3-3 U2 A-A-C-A</t>
  </si>
  <si>
    <t>Hydro Multi-E 3 CME 3-5 U1 A-A-C-A-A</t>
  </si>
  <si>
    <t>Hydro Multi-E 3 CME3-5 U1 A-A-C-A</t>
  </si>
  <si>
    <t>Hydro Multi-E 3 CME 3-5 U2 A-A-C-A-A</t>
  </si>
  <si>
    <t>Hydro Multi-E 3 CME3-5 U2 A-A-C-A</t>
  </si>
  <si>
    <t>Hydro Multi-E 3 CME 5-3 U1 A-A-C-A-A</t>
  </si>
  <si>
    <t>Hydro Multi-E 3 CME5-3 U1 A-A-C-A</t>
  </si>
  <si>
    <t>Hydro Multi-E 3 CME 5-3 U2 A-A-C-A-A</t>
  </si>
  <si>
    <t>Hydro Multi-E 3 CME5-3 U2 A-A-C-A</t>
  </si>
  <si>
    <t>Hydro Multi-E 2 CME 5-4 U1 A-A-C-A-A</t>
  </si>
  <si>
    <t>Hydro Multi-E 2 CME5-4 U1 A-A-C-A</t>
  </si>
  <si>
    <t>Hydro Multi-E 2 CME 5-4 U2 A-A-C-A-A</t>
  </si>
  <si>
    <t>Hydro Multi-E 2 CME5-4 U2 A-A-C-A</t>
  </si>
  <si>
    <t>Hydro Multi-E 3 CME 5-4 U1 A-A-C-A-A</t>
  </si>
  <si>
    <t>Hydro Multi-E 3 CME5-4 U1 A-A-C-A</t>
  </si>
  <si>
    <t>Hydro Multi-E 3 CME 5-4 U2 A-A-C-A-A</t>
  </si>
  <si>
    <t>Hydro Multi-E 3 CME5-4 U2 A-A-C-A</t>
  </si>
  <si>
    <t>Hydro Multi-E 2 CME 5-5 U2 A-A-C-A-A</t>
  </si>
  <si>
    <t>Hydro Multi-E 2 CME5-5 U2 A-A-C-A</t>
  </si>
  <si>
    <t>Hydro Multi-E 2 CME 5-6 U2 A-A-C-A-A</t>
  </si>
  <si>
    <t>Hydro Multi-E 2 CME5-6 U2 A-A-C-A</t>
  </si>
  <si>
    <t>Hydro Multi-E 2 CME 10-2 U2 A-A-C-A-A</t>
  </si>
  <si>
    <t>Hydro Multi-E 2 CME10-2 U2 A-A-C-A</t>
  </si>
  <si>
    <t>Hydro Multi-E 3 CME 5-5 U2 A-A-C-A-A</t>
  </si>
  <si>
    <t>Hydro Multi-E 3 CME5-5 U2 A-A-C-A</t>
  </si>
  <si>
    <t>Hydro Multi-E 3 CME 5-6 U2 A-A-C-A-A</t>
  </si>
  <si>
    <t>Hydro Multi-E 3 CME5-6 U2 A-A-C-A</t>
  </si>
  <si>
    <t>Hydro Multi-E 3 CME 10-2 U2 A-A-C-A-A</t>
  </si>
  <si>
    <t>Hydro Multi-E 3 CME10-2 U2 A-A-C-A</t>
  </si>
  <si>
    <t>MTR3-19/19 A-W-A-HUUV 3x230/400 50Hz</t>
  </si>
  <si>
    <t>MTR 3-19/19 A-W-A HUUV 1.5kW 230/400VIE3</t>
  </si>
  <si>
    <t>RWH Control package 0-12 m3</t>
  </si>
  <si>
    <t>RWH pakiet kontrolny 0-12 m3</t>
  </si>
  <si>
    <t>RWHC1</t>
  </si>
  <si>
    <t>RWH Control package 0-24 m3</t>
  </si>
  <si>
    <t>RWH pakiet kontrolny 0-24 m3</t>
  </si>
  <si>
    <t>NB 50-125/121AAF2AESBBQEKW1</t>
  </si>
  <si>
    <t>NB 50-125/121AF2ABBQE</t>
  </si>
  <si>
    <t>NB 50-160/177AAF2KESBQQEOW1</t>
  </si>
  <si>
    <t>NB 50-125/138AAF2LESBQQEFW3</t>
  </si>
  <si>
    <t>NB 50-125/138AF2LBQQE</t>
  </si>
  <si>
    <t>SIEMENS 80M 230/400-2 0,75KW B14-19 IP65</t>
  </si>
  <si>
    <t>SIEMENS 80M 0.75kW 230/400-2 B14-19 IP65</t>
  </si>
  <si>
    <t>NB 80-160/161AAF2RESBQQEPW1</t>
  </si>
  <si>
    <t>NB 80-160/161AF2RBQQE</t>
  </si>
  <si>
    <t>NB 50-200/198AAF2NESBQQEOW1</t>
  </si>
  <si>
    <t>NB 50-200/198AF2NBQQE</t>
  </si>
  <si>
    <t>CRN 10-2 A-FGJ-A-E HQQE 0.75kW 230/400V</t>
  </si>
  <si>
    <t>EF30.50.06.2.50B.Z 15m</t>
  </si>
  <si>
    <t>NB 40-125/127AASF2KESBQQEJW1</t>
  </si>
  <si>
    <t>NB 40-125/127ASF2KBQQE</t>
  </si>
  <si>
    <t>MTR3-21/21 A-W-A-HUUV 3x400D 50Hz</t>
  </si>
  <si>
    <t>Bulk, Clamp, lower</t>
  </si>
  <si>
    <t>Zacisk dolny CR/N 8.5x15mm Bulk 5szt.</t>
  </si>
  <si>
    <t>Kit, wear parts CR/N 32 - 1-2 Graflon</t>
  </si>
  <si>
    <t>Zestaw napr. CR/N 32 1-2 st. mod.B</t>
  </si>
  <si>
    <t>CRE5-6 N-FGJ-A-E-HQQE 3x440-480 60HZ</t>
  </si>
  <si>
    <t>CRE 5-6 N-FGJ-A-E HQQE 1.5kW 440-480/60</t>
  </si>
  <si>
    <t>CRNE10-4 A-FGJ-A-E-HQQE 3x440-480 60 HZ</t>
  </si>
  <si>
    <t>Kit, wear parts CR/N 32 - 3-7 Graflon</t>
  </si>
  <si>
    <t>Zestaw napr. CR/N 32 3-7st. Graflon</t>
  </si>
  <si>
    <t>Kit, wear parts CR/N 32 - 8-11 Graflon</t>
  </si>
  <si>
    <t>Zestaw napr. CR/N 32 8-11 Graflon</t>
  </si>
  <si>
    <t>Kit, wear parts CR/N 32 - 12-14 Graflon</t>
  </si>
  <si>
    <t>Zestaw napr. CR/N 32 - 12-14 Graflon</t>
  </si>
  <si>
    <t>Kit, wear parts CR/N 32 - 3-7 Teflon</t>
  </si>
  <si>
    <t>Zestaw napr. CR/N 32 - 3-7 Teflon mod.B</t>
  </si>
  <si>
    <t>Kit, Chamber + bearing - SIC/SIC</t>
  </si>
  <si>
    <t>Komora łożyskowa MTR 32</t>
  </si>
  <si>
    <t>Kit, Chamber + bearing - Graflon/HM</t>
  </si>
  <si>
    <t>Komora + łożysko CR 32 mod. B Graflon/HM</t>
  </si>
  <si>
    <t>Kit, Chamber + bearing-Bz/HM</t>
  </si>
  <si>
    <t>Komora łożyskowa CR/N 32 Bz/HM</t>
  </si>
  <si>
    <t>Kit, impeller standard CR32</t>
  </si>
  <si>
    <t>Wirnik CR32 kpl.</t>
  </si>
  <si>
    <t>Spare, chamber, Graflon</t>
  </si>
  <si>
    <t>Komora pośrednia MTR 32</t>
  </si>
  <si>
    <t>Kit, wear parts CR/N 45 - 1-2 Graflon</t>
  </si>
  <si>
    <t>Zestaw napr. CR/N 45-1-2 Graflon</t>
  </si>
  <si>
    <t>Kit, wear parts CR/N 45 - 3-7 Graflon</t>
  </si>
  <si>
    <t>Zestaw napr. CR/N 45 3-7 st. mod.B</t>
  </si>
  <si>
    <t>Kit, wear parts CR/N 45 - 8-10 Graflon</t>
  </si>
  <si>
    <t>Zestaw napr. CR/N 45-8-10 GRAFLON</t>
  </si>
  <si>
    <t>Kit, wear parts CR/N 45 - 11-13 Graflon</t>
  </si>
  <si>
    <t>Zestaw napr. CR/N 45 -11-13 Graflon</t>
  </si>
  <si>
    <t>Kit, wear parts CR/N 45 - 1-2 Teflon</t>
  </si>
  <si>
    <t>Zestaw napr. CR/N 45-1-2 TEFLON</t>
  </si>
  <si>
    <t>Komora łożyskowa CR 45 SIC/SIC</t>
  </si>
  <si>
    <t>Komora łożyskowa CR 45 Graflon/HM</t>
  </si>
  <si>
    <t>Kit, Chamber + bearing - Bz/HM</t>
  </si>
  <si>
    <t>Komora łożyskowa CR/N 45 Bz/HM</t>
  </si>
  <si>
    <t>Kit, impeller standard CR45</t>
  </si>
  <si>
    <t>Wirnik kpl. CR45</t>
  </si>
  <si>
    <t>Komora pośrednia CR/MTR 45 Graflon</t>
  </si>
  <si>
    <t>Spare, chamber, Bronze</t>
  </si>
  <si>
    <t>Komora pośrednia CRN 45 BZ</t>
  </si>
  <si>
    <t>Kit, wear parts CR/N 64 - 1-2 Graflon</t>
  </si>
  <si>
    <t>Zestaw napr. CR/N 64  1-2 Graflon</t>
  </si>
  <si>
    <t>Kit, wear parts CR/N 64 - 3-8 Graflon</t>
  </si>
  <si>
    <t>Zestaw napr. CR/N 64 3-8 st Mod B</t>
  </si>
  <si>
    <t>Kit, wear parts CR/N 64 - 3-8 Teflon</t>
  </si>
  <si>
    <t>Zestaw napr. CR/N 64 - 3-8 Teflon mod.B</t>
  </si>
  <si>
    <t>Komora z łożyskiem CR 64 SIC/SIC</t>
  </si>
  <si>
    <t>Komora + łożysko CR 64 Graflon/HM</t>
  </si>
  <si>
    <t>Kit, impeller standard CR64</t>
  </si>
  <si>
    <t>Wirnik CR 64 mod. B</t>
  </si>
  <si>
    <t>Komora CR 64 Graflon mod. B</t>
  </si>
  <si>
    <t>Spare, chamber, Teflon</t>
  </si>
  <si>
    <t>Komora CR 64 Teflon mod. B</t>
  </si>
  <si>
    <t>Kit, wear part CR/N90 -  1-2 Graflon</t>
  </si>
  <si>
    <t>Zestaw napr. CR/N 90 - 1-2 Graflon</t>
  </si>
  <si>
    <t>Kit, wear part CR/N90 - 3-6 Graflon</t>
  </si>
  <si>
    <t>Zestaw napr. CR/N 90 - 3-6 Graflon</t>
  </si>
  <si>
    <t>Komora z łożyskiem CR 90 SIC/SIC</t>
  </si>
  <si>
    <t>Kit, impeller standard CR90</t>
  </si>
  <si>
    <t>Wirnik CR 90 kpl.</t>
  </si>
  <si>
    <t>Spare, intermediate chamber, Graflon</t>
  </si>
  <si>
    <t>Komora pośrednia CR 90 Graflon</t>
  </si>
  <si>
    <t>SP 95-6 Rp5 FR Rew T30 6" 26kW 400D</t>
  </si>
  <si>
    <t>CRE1S-4 A-FGJ-A-E-HQQE 1x200-240 60HZ</t>
  </si>
  <si>
    <t>Spare, Impeller 50-160/80-65-160/158 CI</t>
  </si>
  <si>
    <t>Wirnik 50-160/80-65-160/158 CI</t>
  </si>
  <si>
    <t>NB 50-250/221AAF2AESBQQEIW3</t>
  </si>
  <si>
    <t>NB 50-250/221AF2A BQQE 2.2kW 400V</t>
  </si>
  <si>
    <t>CRN32-2-2 Z-P-A-E-HQQE 3x400D 50 HZ</t>
  </si>
  <si>
    <t>SP60- 2BR Rp4 4"3X380-415/50 3.0kW</t>
  </si>
  <si>
    <t>SP 60-2BR Rp4 MS4000RI 4" 3kW 400D 1.7m</t>
  </si>
  <si>
    <t>CRE5-5 P-A-A-E-HQQE 1x200-240 60HZ</t>
  </si>
  <si>
    <t>NB 65-125/144AASF2LESBQQENW1</t>
  </si>
  <si>
    <t>NB 65-125/144ASF2LBQQE</t>
  </si>
  <si>
    <t>NB 50-125/144AASF2LESBQQEMW1</t>
  </si>
  <si>
    <t>NB 50-125/144ASF2LBQQE</t>
  </si>
  <si>
    <t>NB 32-125.1/140AAF2LESBQQEIW1</t>
  </si>
  <si>
    <t>NB 32-125.1/140AF2LBQQE</t>
  </si>
  <si>
    <t>MTB 50-200/215 A-F-A-BQQE  200Y-4 3kW</t>
  </si>
  <si>
    <t>MTB 50-200/215 A-F-A BQQE 3kW 200Y-4</t>
  </si>
  <si>
    <t>MTB00</t>
  </si>
  <si>
    <t>MTB 65-200/199 A-F-A-BQQE 400D-2 15kW</t>
  </si>
  <si>
    <t>MTB 65-200/199 A-F-A BQQE 15kW 400D-2</t>
  </si>
  <si>
    <t>MTB 65-160/158 A-F-A-BQQE 400D-2 5.5kW</t>
  </si>
  <si>
    <t>MTB 65-160/158 A-F-A BQQE 5.5kW 400D-2</t>
  </si>
  <si>
    <t>MTB 65-160/171 A-F-A-BQQE 400D-2 7.5kW</t>
  </si>
  <si>
    <t>MTB 65-125/144 A-F-A-BQQE 400D-2 7.5kW</t>
  </si>
  <si>
    <t>MTB 65-125/144 A-F-A BQQE 7.5kW 400D-2</t>
  </si>
  <si>
    <t>MTB 50-200/215 A-F-A-BQQV 200Y-4 3kW</t>
  </si>
  <si>
    <t>MTB 50-200/215 A-F-A BQQV 3kW 200Y-4</t>
  </si>
  <si>
    <t>MTB 65-200/183 A-F-A-BQQV 400D-2 11kW</t>
  </si>
  <si>
    <t>MTB 65-200/183 A-F-A BQQV 11kW 400D-2</t>
  </si>
  <si>
    <t>MTB 65-200/199 A-F-A-BQQV 400D-2 15kW</t>
  </si>
  <si>
    <t>MTB 65-200/199 A-F-A BQQV 15kW 400D-2</t>
  </si>
  <si>
    <t>CRN3-29 E-FGJ-A-E-HQQE 3x400D 50HZ</t>
  </si>
  <si>
    <t>CRN3-33 BE-FGJ-A-E-HQQE 3x400D 50HZ</t>
  </si>
  <si>
    <t>CR10-12 B-FJ-A-E-HQQE 3x230/400 50 HZ</t>
  </si>
  <si>
    <t>SPK4-19/10 A-W-A-AUUV 3x266/460 60 Hz</t>
  </si>
  <si>
    <t>SPK 4-19/10 A-W-A AUUV 1.1kW 266/460/60</t>
  </si>
  <si>
    <t>Kit, Metering screw D30 SS304</t>
  </si>
  <si>
    <t>Śruba pomiaru PD412A D30 SS304</t>
  </si>
  <si>
    <t>NBE 125-250/236AASF2KESBQQEOW3</t>
  </si>
  <si>
    <t>NBE 125-250/236ASF2KBQQE</t>
  </si>
  <si>
    <t>NBE 80-250/270AASF2KESBQQENW3</t>
  </si>
  <si>
    <t>NBE 80-250/270ASF2KBQQE</t>
  </si>
  <si>
    <t>NB 40-315/305AAF2AESBQQEKW3</t>
  </si>
  <si>
    <t>NB 40-315/305AF2ABQQE</t>
  </si>
  <si>
    <t>CR15-12 A-F-A-E-HQQE 3x500D 50 HZ</t>
  </si>
  <si>
    <t>MS6000T60 3x500-525/50 7.5kW w.o.c/pack</t>
  </si>
  <si>
    <t>MS 6000I 7.5kW 3x500-525/50Hz</t>
  </si>
  <si>
    <t>MS6000T60 3x500-525/50 11kW w.o.c/pac</t>
  </si>
  <si>
    <t>MS6000T60 3x500-525/50 15kW w.o.c/pac</t>
  </si>
  <si>
    <t>MS6000T60 3x500-525/50 18.5kW w.o.c/pack</t>
  </si>
  <si>
    <t>MS6000T60 3x500-525/50 22kW w.o.c/pac</t>
  </si>
  <si>
    <t>SP 60-7 Rp4 MMS6T35 6" 13kW 400D</t>
  </si>
  <si>
    <t>SP 60-3 Rp4 MS4000T60 4" 5.5kW 400D</t>
  </si>
  <si>
    <t>NB 65-200/205AAF2AESBBQEJW3</t>
  </si>
  <si>
    <t>NB 65-200/205AF2ABBQE</t>
  </si>
  <si>
    <t>NB 32-125.1/140AAF2AESBBQEIW1</t>
  </si>
  <si>
    <t>NB 32-125.1/140AF2ABBQE</t>
  </si>
  <si>
    <t>Kit, Chamber stack CRN3-31 SF EPDM</t>
  </si>
  <si>
    <t>Wkład CRN 3-31 SF EPDM</t>
  </si>
  <si>
    <t>MTR5-14/14 A-W-A-HUUV 3x266/460 60Hz</t>
  </si>
  <si>
    <t>MTR3-12/12 A-W-A-HUUV 3X230/400 60Hz</t>
  </si>
  <si>
    <t>MTR 3-12/12 A-W-A HUUV 2.2kW 230/400/60</t>
  </si>
  <si>
    <t>Spare,Impeller 250-400/365 CI</t>
  </si>
  <si>
    <t>Wirnik 250-400/365 CI</t>
  </si>
  <si>
    <t>NB 40-160/158AAF2AESBBQELW1</t>
  </si>
  <si>
    <t>NB 40-160/158AF2ABBQE</t>
  </si>
  <si>
    <t>CRE15-10 K-F-A-E-HQQE 3x400 60 HZ</t>
  </si>
  <si>
    <t>CRN1-36 A-CX-A-E-HQQE 3x400D 50HZ</t>
  </si>
  <si>
    <t>TP 40-90/4 A-F-Z-BQQE-CW3</t>
  </si>
  <si>
    <t>TP 40-90/4 A-F-Z-BQQE-CX3</t>
  </si>
  <si>
    <t>Spare, Terminal board Siemens 160 L</t>
  </si>
  <si>
    <t>Listwa zaciskowa Siemens 160 L</t>
  </si>
  <si>
    <t>cover for tanks , black</t>
  </si>
  <si>
    <t>Pokrywa zbiornika, dosing</t>
  </si>
  <si>
    <t>NB 32-160/177AASF2KESBQQELW1</t>
  </si>
  <si>
    <t>NB 32-160/177ASF2KBQQE</t>
  </si>
  <si>
    <t>Kit, Fan Siemens  112M 6P</t>
  </si>
  <si>
    <t>Wentylator Siemens 112M 6P</t>
  </si>
  <si>
    <t>NB 32-200.1/207AAF2KESBQQEMW1</t>
  </si>
  <si>
    <t>NB 32-200.1/207AF2KBQQE</t>
  </si>
  <si>
    <t>Spare, Fan Cover Siemens 80M</t>
  </si>
  <si>
    <t>Osłona wentylatora SIEMENS 80M</t>
  </si>
  <si>
    <t>Spare, Pump shaft  L=367</t>
  </si>
  <si>
    <t>Wał CR 32 L=367mm mod. B</t>
  </si>
  <si>
    <t>Spare, Pump shaft N  L=367</t>
  </si>
  <si>
    <t>Wał CRN 32-2 L=367mm</t>
  </si>
  <si>
    <t>Spare, Pump shaft L=437</t>
  </si>
  <si>
    <t>Wał CR32-3  D22 L=437 mod.B</t>
  </si>
  <si>
    <t>Spare, Pump shaft N L=437</t>
  </si>
  <si>
    <t>Spare, Pump shaft L=507</t>
  </si>
  <si>
    <t>Wał CR 32-4 D22 L=507mm</t>
  </si>
  <si>
    <t>Spare, Pump shaft L=577</t>
  </si>
  <si>
    <t>Wał CR 32-5 L=577mm mod.B</t>
  </si>
  <si>
    <t>Spare, Pump shaft L=647</t>
  </si>
  <si>
    <t>Wał CR 32 L=647mm mod.B</t>
  </si>
  <si>
    <t>Spare, Pump shaft N L=647</t>
  </si>
  <si>
    <t>Wał CRN 32 mod. B L=647mm</t>
  </si>
  <si>
    <t>Spare, Pump shaft L=717</t>
  </si>
  <si>
    <t>Wał CR 32 mod. B L=717mm</t>
  </si>
  <si>
    <t>Spare, Pump shaft N L=717</t>
  </si>
  <si>
    <t>Wał CRN 32 mod. B D22 L=717mm</t>
  </si>
  <si>
    <t>Spare, Pump shaft L=787</t>
  </si>
  <si>
    <t>Wał CR 32 L=787mm mod. B</t>
  </si>
  <si>
    <t>Spare, Pump shaft N L=787</t>
  </si>
  <si>
    <t>Wał CRN 32 L=787mm mod. B</t>
  </si>
  <si>
    <t>Spare, Pump shaft L=857</t>
  </si>
  <si>
    <t>Wał CR 32-9 L=857mm</t>
  </si>
  <si>
    <t>Spare, Pump shaft N L=857</t>
  </si>
  <si>
    <t>Wał CRN 32 L=857mm mod. B</t>
  </si>
  <si>
    <t>Spare, Pump shaft L=927</t>
  </si>
  <si>
    <t>Wał CR 32-10 L=927mm</t>
  </si>
  <si>
    <t>Spare, Pump shaft N L=927</t>
  </si>
  <si>
    <t>Wał CRN 32-10 L=927mm</t>
  </si>
  <si>
    <t>Spare, Pump shaft L=1067</t>
  </si>
  <si>
    <t>Wał CR 32-12 L=1067mm</t>
  </si>
  <si>
    <t>Spare, Pump shaft N L=1067</t>
  </si>
  <si>
    <t>Wał CRN 32-12 D22 L=1067</t>
  </si>
  <si>
    <t>Spare, Pump shaft L=1137</t>
  </si>
  <si>
    <t>Wał CR 32-13 L=1137mm</t>
  </si>
  <si>
    <t>Spare, Pump shaft N L=1207</t>
  </si>
  <si>
    <t>Wał CRN L=1207mm mod.B</t>
  </si>
  <si>
    <t>Spare, Pump shaft L=304</t>
  </si>
  <si>
    <t>Wał CR 45-1 L=304 mod.B</t>
  </si>
  <si>
    <t>Spare, Pump shaft L=384</t>
  </si>
  <si>
    <t>Wał CR 45 L=384mm mod. B</t>
  </si>
  <si>
    <t>Spare, Pump shaft N L=384</t>
  </si>
  <si>
    <t>Wał CRN 45-2 L=384mm</t>
  </si>
  <si>
    <t>Spare, Pump shaft L=464</t>
  </si>
  <si>
    <t>Wał CR45 L=464mm mod. B</t>
  </si>
  <si>
    <t>Spare, Pump shaft N L=464</t>
  </si>
  <si>
    <t>Wał CRN 45-3 L=464mm</t>
  </si>
  <si>
    <t>Spare, Pump shaft L=544</t>
  </si>
  <si>
    <t>Wał CR 45 L=544mm mod.B</t>
  </si>
  <si>
    <t>Spare, Pump shaft N L=544</t>
  </si>
  <si>
    <t>Wał CRN45 L=544mm mod. B</t>
  </si>
  <si>
    <t>Spare, Pump shaft N L=624</t>
  </si>
  <si>
    <t>Wał CRN 45 L=624mm mod. B</t>
  </si>
  <si>
    <t>Spare, Pump shaft L=704</t>
  </si>
  <si>
    <t>Wał CR 45 L=704mm mod.B</t>
  </si>
  <si>
    <t>Spare, Pump shaft L=1024</t>
  </si>
  <si>
    <t>Wał CR 45-10 D22 L=1024</t>
  </si>
  <si>
    <t>Spare, Pump shaft L=1104</t>
  </si>
  <si>
    <t>Wał CR L=1104mm</t>
  </si>
  <si>
    <t>Spare, Pump shaft L=1264</t>
  </si>
  <si>
    <t>Wał CR 45-13 L=1264mm</t>
  </si>
  <si>
    <t>Spare, Pump shaft N L=1184</t>
  </si>
  <si>
    <t>Wał CRN L=1184mm</t>
  </si>
  <si>
    <t>Spare, Pump shaft L=1424</t>
  </si>
  <si>
    <t>Wał CRN 45 L=1424mm D22 mod.B</t>
  </si>
  <si>
    <t>Spare, Pump shaft L=307</t>
  </si>
  <si>
    <t>Wał CR 64 D22 L=307mm</t>
  </si>
  <si>
    <t>Spare, Pump shaft N L=307</t>
  </si>
  <si>
    <t>Wał CRN 64 L=307mm mod. B</t>
  </si>
  <si>
    <t>Spare, Pump shaft L=389</t>
  </si>
  <si>
    <t>Wał CR 64 L=389 mod.B</t>
  </si>
  <si>
    <t>Spare, Pump shaft N L=389</t>
  </si>
  <si>
    <t>Wał CRN 64 L=389mm mod. B</t>
  </si>
  <si>
    <t>Spare, Pump shaft L=472</t>
  </si>
  <si>
    <t>Wał CR 64 L=472mm</t>
  </si>
  <si>
    <t>Spare, Pump shaft N L=472</t>
  </si>
  <si>
    <t>Wał CRN 64 L=472mm mod.B</t>
  </si>
  <si>
    <t>Spare, Pump shaft L=554</t>
  </si>
  <si>
    <t>Wał CR 64 D22 L=554mm mod.B</t>
  </si>
  <si>
    <t>Spare, Pump shaft N L=554</t>
  </si>
  <si>
    <t>Wał CRN D22  L=554mm</t>
  </si>
  <si>
    <t>Spare, Pump shaft L=637</t>
  </si>
  <si>
    <t>Wał CR 64 D22 L=637mm</t>
  </si>
  <si>
    <t>Spare, Pump shaft N L=719</t>
  </si>
  <si>
    <t>Wał CRN 64 L=719mm</t>
  </si>
  <si>
    <t>Spare, Pump shaft L=316</t>
  </si>
  <si>
    <t>Wał CR 90-1  L=316mm</t>
  </si>
  <si>
    <t>Spare, Pump shaft L=408</t>
  </si>
  <si>
    <t>Wał CR D22 L=408mm mod.B</t>
  </si>
  <si>
    <t>Spare, Pump shaft L=500</t>
  </si>
  <si>
    <t>Wał CR D22 L=500 mod.B</t>
  </si>
  <si>
    <t>Spare, Pump shaft L=592</t>
  </si>
  <si>
    <t>Wał CR 90 D22 L=592mm</t>
  </si>
  <si>
    <t>Spare, Pump shaft L=684</t>
  </si>
  <si>
    <t>Wał CR L= 684mm D=22</t>
  </si>
  <si>
    <t>Spare, Pump shaft N L=960</t>
  </si>
  <si>
    <t>Wał CR D22 L= 960 mm</t>
  </si>
  <si>
    <t>SP17- 5NES  Rp 3           6"       50Hz</t>
  </si>
  <si>
    <t>SP 17-5NES Rp3 6" 50Hz bez silnika</t>
  </si>
  <si>
    <t>SP 17-5NES MS6000T40 Rp3 LH 400V 50Hz</t>
  </si>
  <si>
    <t>BM17-5NE 5,5KW 3X380-415V  50HZ (1.4462)</t>
  </si>
  <si>
    <t>BM 17-5NE 5.5KW 400V 50Hz (1.4462)</t>
  </si>
  <si>
    <t>NB 40-200/206AASF2KESBQQENW1</t>
  </si>
  <si>
    <t>NB 40-200/206ASF2KBQQE</t>
  </si>
  <si>
    <t>Hydro Multi-E 2 CME 15-1 U2 A-A-A-A-A</t>
  </si>
  <si>
    <t>Hydro Multi-E 2 CME15-1 U2 A-A-A-A</t>
  </si>
  <si>
    <t>Hydro Multi-E 3 CME 15-1 U2 A-A-A-A-A</t>
  </si>
  <si>
    <t>Hydro Multi-E 3 CME15-1 U2 A-A-A-A</t>
  </si>
  <si>
    <t>Hydro Multi-E 2 CME 15-1 U2 A-A-C-A-A</t>
  </si>
  <si>
    <t>Hydro Multi-E 2 CME15-1 U2 A-A-C-A</t>
  </si>
  <si>
    <t>Hydro Multi-E 3 CME 15-1 U2 A-A-C-A-A</t>
  </si>
  <si>
    <t>Hydro Multi-E 3 CME15-1 U2 A-A-C-A</t>
  </si>
  <si>
    <t>Cable I1.20-Y/-C1H</t>
  </si>
  <si>
    <t>Kabel I1.20-Y/-C1H 1.2m (min zam 100szt)</t>
  </si>
  <si>
    <t>Spare, Fan Siemens  80M 2P</t>
  </si>
  <si>
    <t>Wentylator SIEMENS 80M 2p</t>
  </si>
  <si>
    <t>Kit, Fan Siemens  100L 2P</t>
  </si>
  <si>
    <t>Wentylator Siemens 100L 2P</t>
  </si>
  <si>
    <t>Kit, Fan Siemens  160L 2P</t>
  </si>
  <si>
    <t>Wentylator Siemens 160L 2P</t>
  </si>
  <si>
    <t>Kit, Fan Siemens  180M 2P</t>
  </si>
  <si>
    <t>Wentylator Siemens 180M 2p</t>
  </si>
  <si>
    <t>Spare, Fan Siemens  132M 4P</t>
  </si>
  <si>
    <t>Wentylator Siemens 132M 4P</t>
  </si>
  <si>
    <t>Spare, Fan Cover Siemens 160 M</t>
  </si>
  <si>
    <t>Osłona wentylatora Siemens 160 M</t>
  </si>
  <si>
    <t>MTR20-8/3 A-W-A-HUUV 3x230/400 50Hz</t>
  </si>
  <si>
    <t>MTR3-26/26 A-W-A-HUUV 3x230/400 50Hz</t>
  </si>
  <si>
    <t>MTR3-19/19 A-W-A-HUUV 3X230/400 60Hz</t>
  </si>
  <si>
    <t>MTR 3-19/19 A-W-A HUUV 3kW 266/460 60Hz</t>
  </si>
  <si>
    <t>MTR3-21/21 A-W-A-HUUV 3X230/400 60Hz</t>
  </si>
  <si>
    <t>MTR 3-21/21 A-W-A HUUV 3kW 266/460 60Hz</t>
  </si>
  <si>
    <t>MTR5-3/3 A-W-A-HUUV 3 X 240/420 60Hz</t>
  </si>
  <si>
    <t>MTR5-3/3 A-W-A-HUUV 3x230/400 60Hz</t>
  </si>
  <si>
    <t>TP 65-60/2 A-F-A-BQQE-EW1</t>
  </si>
  <si>
    <t>TP 65-60/2 A-F-A-BQQE-EX1</t>
  </si>
  <si>
    <t>NB 32-125/142AAF2LESBQQEJW1</t>
  </si>
  <si>
    <t>NB 32-125/142AF2LBQQE</t>
  </si>
  <si>
    <t>Spare,Impeller 80-200/209 CI</t>
  </si>
  <si>
    <t>Wirnik 80-200/209 CI</t>
  </si>
  <si>
    <t>MTR1-22/22 A-W-A-HUUV 3X400D 60Hz</t>
  </si>
  <si>
    <t>MTR3-19/19 A-W-A-HUUV 3X400D 60Hz</t>
  </si>
  <si>
    <t>MTR 3-19/19 A-W-A HUUV 3kW 440D 60Hz</t>
  </si>
  <si>
    <t>MTR5-16/16 A-W-A-HUUV 3x440D 60Hz</t>
  </si>
  <si>
    <t>CRN3-8 K-FGJ-A-E-HQQE 3x230/400 50HZ</t>
  </si>
  <si>
    <t>MTR32-2/1-1 A-F-A-HUUV 3x440D 60Hz</t>
  </si>
  <si>
    <t>Spare,SuctionInterconnector cpl.w.Neckr.</t>
  </si>
  <si>
    <t>Komora ssawna MTR</t>
  </si>
  <si>
    <t>CRE5-4 K-FGJ-A-E-HQQE 3x380-500 60HZ</t>
  </si>
  <si>
    <t>SP60-8 Rp4 6"3X380-415/50-15kW</t>
  </si>
  <si>
    <t>SP 60-8 Rp4 Frank. REW 6" 15kW 400D</t>
  </si>
  <si>
    <t>NK 100-200/219AA2F2AESBBQENW3</t>
  </si>
  <si>
    <t>NK 100-200/219A2F2AE-SBBQE</t>
  </si>
  <si>
    <t>MTR1S-22/22 A-W-A-HUUV 3x230/400 50Hz</t>
  </si>
  <si>
    <t>MTR1-13/13 A-W-A-HUUV 3x230/400 50Hz</t>
  </si>
  <si>
    <t>MTR 1-13/13 A-W-A HUUV 0.75kW 230/400IE3</t>
  </si>
  <si>
    <t>MTR1-15/15 A-W-A-HUUV 3x230/400 50Hz</t>
  </si>
  <si>
    <t>MTR1-17/17 A-W-A-HUUV 3x230/400 50Hz</t>
  </si>
  <si>
    <t>MTR1-19/19 A-W-A-HUUV 3x230/400 50Hz</t>
  </si>
  <si>
    <t>MTR1-23/23 A-W-A-HUUV 3x230/400 50Hz</t>
  </si>
  <si>
    <t>MTR 1-23/23 A-W-A HUUV 1.1.kW 230/400/50</t>
  </si>
  <si>
    <t>MTR1-25/25 A-W-A-HUUV 3x230/400 50Hz</t>
  </si>
  <si>
    <t>MTR1-26/26 A-W-A-HUUV 3x230/400 50Hz</t>
  </si>
  <si>
    <t>MTR1-27/27 A-W-A-HUUV 3x230/400 50Hz</t>
  </si>
  <si>
    <t>MTR1-30/30 A-W-A-HUUV 3x230/400 50Hz</t>
  </si>
  <si>
    <t>MTR3-8/8 A-W-A-HUUV 3x230/400 50Hz</t>
  </si>
  <si>
    <t>MTR3-9/9 A-W-A-HUUV 3x230/400 50Hz</t>
  </si>
  <si>
    <t>MTR3-10/10 A-W-A-HUUV 3x230/400 50Hz</t>
  </si>
  <si>
    <t>MTR 3-10/10 A-W-A HUUV 0.75kW 230/400IE3</t>
  </si>
  <si>
    <t>MTR3-11/11 A-W-A-HUUV 3x230/400 50Hz</t>
  </si>
  <si>
    <t>MTR 3-11/11 A-W-A HUUV 0.75kW 230/400/50</t>
  </si>
  <si>
    <t>MTR3-15/15 A-W-A-HUUV 3x230/400 50Hz</t>
  </si>
  <si>
    <t>MTR 3-15/15 A-W-A HUUV 1.1kW 230/400/50</t>
  </si>
  <si>
    <t>MTR3-21/21 A-W-A-HUUV 3x230/400 50Hz</t>
  </si>
  <si>
    <t>MTR3-22/22 A-W-A-HUUV 3x230/400 50Hz</t>
  </si>
  <si>
    <t>MTR 3-22/22 A-W-A HUUV 2.2kW 230/400 IE3</t>
  </si>
  <si>
    <t>MTR3-23/23 A-W-A-HUUV 3x230/400 50Hz</t>
  </si>
  <si>
    <t>MTR3-25/25 A-W-A-HUUV 3x230/400 50Hz</t>
  </si>
  <si>
    <t>MTR3-30/30 A-W-A-HUUV 3x230/400 50Hz</t>
  </si>
  <si>
    <t>MTR3-33/33 A-W-A-HUUV 3x230/400 50Hz</t>
  </si>
  <si>
    <t>MTR3-36/36 A-W-A-HUUV 3x230/400 50Hz</t>
  </si>
  <si>
    <t>MTR5-5/5 A-W-A-HUUV 3x230/400 50Hz</t>
  </si>
  <si>
    <t>MTR5-6/6 A-W-A-HUUV 3x230/400 50Hz</t>
  </si>
  <si>
    <t>MTR 5-6/6 A-W-A HUUV 1.1kW 230/400 50Hz</t>
  </si>
  <si>
    <t>MTR5-10/10 A-W-A-HUUV 3x230/400 50Hz</t>
  </si>
  <si>
    <t>MTR5-12/12 A-W-A-HUUV 3x230/400 50Hz</t>
  </si>
  <si>
    <t>MTR5-14/14 A-W-A-HUUV 3x230/400 50Hz</t>
  </si>
  <si>
    <t>MTR5-16/16 A-W-A-HUUV 3x230/400 50Hz</t>
  </si>
  <si>
    <t>MTR5-17/17 A-W-A-HUUV 3x230/400 50Hz</t>
  </si>
  <si>
    <t>MTR 5-17/17 A-W-A HUUV 3kW 230/400 IE3</t>
  </si>
  <si>
    <t>MTR5-18/18 A-W-A-HUUV 3x230/400 50Hz</t>
  </si>
  <si>
    <t>MTR 5-18/18 A-W-A HUUV 3kW 230/400 50Hz</t>
  </si>
  <si>
    <t>MTR5-19/19 A-W-A-HUUV 3x230/400 50Hz</t>
  </si>
  <si>
    <t>MTR5-20/20 A-W-A-HUUV 3x230/400 50Hz</t>
  </si>
  <si>
    <t>MTR 5-20/20 A-W-A HUUV 3kW 230/400 50Hz</t>
  </si>
  <si>
    <t>MTR5-21/21 A-W-A-HUUV 3x230/400 50Hz</t>
  </si>
  <si>
    <t>MTR5-22/22 A-W-A-HUUV 3x230/400 50Hz</t>
  </si>
  <si>
    <t>MTR5-24/24 A-W-A-HUUV 3x230/400 50Hz</t>
  </si>
  <si>
    <t>MTR 5-24/24 A-W-A HUUV 4kW 230/400 50Hz</t>
  </si>
  <si>
    <t>MTR5-26/26 A-W-A-HUUV 3x230/400 50Hz</t>
  </si>
  <si>
    <t>MTR5-29/29 A-W-A-HUUV 3x230/400 50Hz</t>
  </si>
  <si>
    <t>MTR10-2/1 A-W-A-HUUV 3x230/400 50Hz</t>
  </si>
  <si>
    <t>MTR 10-2/1 A-W-A HUUV 0.75kW 230/400 IE3</t>
  </si>
  <si>
    <t>MTR10-3/3 A-W-A-HUUV 3x230/400 50Hz</t>
  </si>
  <si>
    <t>MTR 10-3/3 A-W-A HUUV 1.1kW 230/400 50Hz</t>
  </si>
  <si>
    <t>MTR10-4/4 A-W-A-HUUV 3x230/400 50Hz</t>
  </si>
  <si>
    <t>MTR10-5/5 A-W-A-HUUV 3x230/400 50Hz</t>
  </si>
  <si>
    <t>MTR10-8/8 A-W-A-HUUV 3x230/400 50Hz</t>
  </si>
  <si>
    <t>MTR 10-8/8 A-W-A HUUV 3kW 230/400V IE3</t>
  </si>
  <si>
    <t>MTR10-10/10 A-W-A-HUUV 3x230/400 50Hz</t>
  </si>
  <si>
    <t>MTR10-12/12 A-W-A-HUUV 3x230/400 50Hz</t>
  </si>
  <si>
    <t>MTR15-4/4 A-W-A-HUUV 3x230/400 50Hz</t>
  </si>
  <si>
    <t>MTR 15-4/4 A-W-A HUUV 4kW 230/400V 50Hz</t>
  </si>
  <si>
    <t>MTR15-7/7 A-W-A-HUUV 3x230/400 50Hz</t>
  </si>
  <si>
    <t>MTR 15-7/7 A-W-A HUUV 5.5kW 230/400 IE3</t>
  </si>
  <si>
    <t>MTR15-10/10 A-W-A-HUUV 3x230/400 50Hz</t>
  </si>
  <si>
    <t>MTR 15-10/10 A-W-A HUUV 11kW 230/400 IE3</t>
  </si>
  <si>
    <t>MTR20-2/1 A-W-A-HUUV 3x230/400 50Hz</t>
  </si>
  <si>
    <t>MTR20-2/2 A-W-A-HUUV 3x230/400 50Hz</t>
  </si>
  <si>
    <t>MTR20-3/3 A-W-A-HUUV 3x230/400 50Hz</t>
  </si>
  <si>
    <t>MTR20-6/6 A-W-A-HUUV 3x230/400 50Hz</t>
  </si>
  <si>
    <t>MTR 20-6/6 A-W-A HUUV 7.5kW 230/400V IE3</t>
  </si>
  <si>
    <t>MTR20-10/10 A-W-A-HUUV 3x230/400 50Hz</t>
  </si>
  <si>
    <t>MTR 20-10/10 A-W-A HUUV 11kW 230/400/50</t>
  </si>
  <si>
    <t>MTR32-2/2-2 A-F-A-HUUV 3x230/400 50Hz</t>
  </si>
  <si>
    <t>MTR 32-2/2-2 A-F-A HUUV 3kW 230/400V IE3</t>
  </si>
  <si>
    <t>MTR45-2/1 A-F-A-HUUV 3x230/400 50Hz</t>
  </si>
  <si>
    <t>MTR45-2/2-2 A-F-A-HUUV 3x230/400 50Hz</t>
  </si>
  <si>
    <t>MTR 45-2/2-2 A-F-A HUUV 5.5kW 230/400/50</t>
  </si>
  <si>
    <t>NB 32-125/142AASF2LESBQQEJW1</t>
  </si>
  <si>
    <t>NB 32-125/142ASF2LBQQE</t>
  </si>
  <si>
    <t>NB 50-125/135AASF2LESBQQELW1</t>
  </si>
  <si>
    <t>NB 50-125/135ASF2LBQQE</t>
  </si>
  <si>
    <t>TPED 32-200/2 A-F-A-BQQE-GWB</t>
  </si>
  <si>
    <t>TPED 32-200/2 A-F-A-BQQE-GA1</t>
  </si>
  <si>
    <t>TLED1</t>
  </si>
  <si>
    <t>TPED 32-200/2 A-F-A-BQQE-GD1</t>
  </si>
  <si>
    <t>NB 50-125/124AAF2AESBQQEMX2</t>
  </si>
  <si>
    <t>NB 50-125/124AAF2AESBQQEMX2 7.5kW 400V</t>
  </si>
  <si>
    <t>NB 65-125/120-110AAF2KESBQQEKW1</t>
  </si>
  <si>
    <t>NB 65-125/120-110AF2KBQQE</t>
  </si>
  <si>
    <t>CRNE45-3 A-F-H-E-HQQE 3x400 60 HZ</t>
  </si>
  <si>
    <t>MTR1-19/19 A-W-A-HUUV 3x400D 50Hz</t>
  </si>
  <si>
    <t>MTR 1-19/19 A-W-A HUUV 1.1kW 400D IE3</t>
  </si>
  <si>
    <t>MTR1-22/22 A-W-A-HUUV 3x400D 50Hz</t>
  </si>
  <si>
    <t>MTR1-27/27 A-W-A-HUUV 3x400D 50Hz</t>
  </si>
  <si>
    <t>MTR 1-27/27 A-W-A HUUV 1.5kW 400D 50Hz</t>
  </si>
  <si>
    <t>MTR1-33/33 A-W-A-HUUV 3x400D 50Hz</t>
  </si>
  <si>
    <t>MTR 1-33/33 A-W-A HUUV 2.2kW 400D 50Hz</t>
  </si>
  <si>
    <t>MTR3-13/13 A-W-A-HUUV 3x400D 50Hz</t>
  </si>
  <si>
    <t>MTR3-15/15 A-W-A-HUUV 3x400D 50Hz</t>
  </si>
  <si>
    <t>MTR3-19/19 A-W-A-HUUV 3x400D 50Hz</t>
  </si>
  <si>
    <t>MTR 3-19/19 A-W-A HUUV 1.5kW 400/50 IE3</t>
  </si>
  <si>
    <t>MTR3-22/22 A-W-A-HUUV 3x400D 50Hz</t>
  </si>
  <si>
    <t>MTR3-23/23 A-W-A-HUUV 3x400D 50Hz</t>
  </si>
  <si>
    <t>MTR 3-23/23 A-W-A HUUV 2.2kW 400D 50Hz</t>
  </si>
  <si>
    <t>MTR3-27/27 A-W-A-HUUV 3x400D 50Hz</t>
  </si>
  <si>
    <t>MTR 3-27/27 A-W-A HUUV 2.2kW 400D 50Hz</t>
  </si>
  <si>
    <t>MTR3-30/30 A-W-A-HUUV 3x400D 50Hz</t>
  </si>
  <si>
    <t>MTR3-33/33 A-W-A-HUUV 3x400D 50Hz</t>
  </si>
  <si>
    <t>MTR5-6/6 A-W-A-HUUV 3x400D 50Hz</t>
  </si>
  <si>
    <t>MTR5-8/8 A-W-A-HUUV 3x400D 50Hz</t>
  </si>
  <si>
    <t>MTR 5-8/8 A-W-A HUUV 1.1kW 400D IE3</t>
  </si>
  <si>
    <t>MTR5-14/14 A-W-A-HUUV 3x400D 50Hz</t>
  </si>
  <si>
    <t>MTR5-16/16 A-W-A-HUUV 3x400D 50Hz</t>
  </si>
  <si>
    <t>MTR5-18/18 A-W-A-HUUV 3x400D 50Hz</t>
  </si>
  <si>
    <t>MTR5-19/19 A-W-A-HUUV 3x400D 50Hz</t>
  </si>
  <si>
    <t>MTR5-20/20 A-W-A-HUUV 3x400D 50Hz</t>
  </si>
  <si>
    <t>MTR5-24/24 A-W-A-HUUV 3x400D 50Hz</t>
  </si>
  <si>
    <t>MTR5-26/26 A-W-A-HUUV 3x400D 50Hz</t>
  </si>
  <si>
    <t>MTR5-32/32 A-W-A-HUUV 3x400D 50Hz</t>
  </si>
  <si>
    <t>MTR10-3/3 A-W-A-HUUV 3x400D 50Hz</t>
  </si>
  <si>
    <t>MTR 10-3/3 A-W-A HUUV 1.1kW 400D 50Hz</t>
  </si>
  <si>
    <t>MTR10-5/5 A-W-A-HUUV 3x400D 50Hz</t>
  </si>
  <si>
    <t>MTR10-8/8 A-W-A-HUUV 3x400D 50Hz</t>
  </si>
  <si>
    <t>MTR 10-8/8 A-W-A HUUV 3kW 400D 50Hz IE3</t>
  </si>
  <si>
    <t>MTR10-10/10 A-W-A-HUUV 3x400D 50Hz</t>
  </si>
  <si>
    <t>MTR10-12/12 A-W-A-HUUV 3x400D 50Hz</t>
  </si>
  <si>
    <t>MTR 10-12/12 A-W-A HUUV 4kW 400/50 IE3</t>
  </si>
  <si>
    <t>MTR10-14/14 A-W-A-HUUV 3x400D 50Hz</t>
  </si>
  <si>
    <t>MTR 10-14/14 A-W-A HUUV 5.5kW 400D 50Hz</t>
  </si>
  <si>
    <t>MTR10-16/16 A-W-A-HUUV 3x400D 50Hz</t>
  </si>
  <si>
    <t>MTR10-20/20 A-W-A-HUUV 3x400/690 50Hz</t>
  </si>
  <si>
    <t>MTR 10-20/20 A-W-A HUUV 7.5kW 400/50 IE3</t>
  </si>
  <si>
    <t>MTR10-22/22 A-W-A-HUUV 3x400/690 50Hz</t>
  </si>
  <si>
    <t>MTR15-2/2 A-W-A-HUUV 3x400D 50Hz</t>
  </si>
  <si>
    <t>MTR15-3/3 A-W-A-HUUV 3x400D 50Hz</t>
  </si>
  <si>
    <t>MTR15-4/4 A-W-A-HUUV 3x400D 50Hz</t>
  </si>
  <si>
    <t>MTR15-5/5 A-W-A-HUUV 3x400D 50Hz</t>
  </si>
  <si>
    <t>MTR15-7/7 A-W-A-HUUV 3x400D 50Hz</t>
  </si>
  <si>
    <t>MTR 15-7/7 A-W-A HUUV 5.5kW 400D/50 IE3</t>
  </si>
  <si>
    <t>MTR15-9/9 A-W-A-HUUV 3x400/690 50Hz</t>
  </si>
  <si>
    <t>MTR 15-9/9 A-W-A HUUV 7.5kW 400V 50Hz</t>
  </si>
  <si>
    <t>MTR15-10/10 A-W-A-HUUV 3x400/690 50Hz</t>
  </si>
  <si>
    <t>MTR15-12/12 A-W-A-HUUV 3x400/690 50Hz</t>
  </si>
  <si>
    <t>MTR 15-12/12 A-W-A HUUV 11kW 400V 50Hz</t>
  </si>
  <si>
    <t>MTR15-14/14 A-W-A-HUUV 3x400/690 50Hz</t>
  </si>
  <si>
    <t>MTR 15-14/14 A-W-A HUUV 11kW 400V IE3</t>
  </si>
  <si>
    <t>MTR15-17/17 A-W-A-HUUV 3x400/690 50Hz</t>
  </si>
  <si>
    <t>MTR20-3/3 A-W-A-HUUV 3x400D 50Hz</t>
  </si>
  <si>
    <t>MTR20-4/4 A-W-A-HUUV 3x400D 50Hz</t>
  </si>
  <si>
    <t>MTR20-5/5 A-W-A-HUUV 3x400D 50Hz</t>
  </si>
  <si>
    <t>MTR20-7/7 A-W-A-HUUV 3x400/690 50Hz</t>
  </si>
  <si>
    <t>MTR 20-7/7 A-W-A HUUV 7.5kW 400V 50Hz</t>
  </si>
  <si>
    <t>MTR20-10/10 A-W-A-HUUV 3x400/690 50Hz</t>
  </si>
  <si>
    <t>MTR 20-10/10 A-W-A HUUV 11kW 400V 50Hz</t>
  </si>
  <si>
    <t>MTR20-14/14 A-W-A-HUUV 3x400/690 50Hz</t>
  </si>
  <si>
    <t>MTR 20-14/14 A-W-A HUUV 15kW 400V 50Hz</t>
  </si>
  <si>
    <t>MTR20-17/17 A-W-A-HUUV 3x400/690 50Hz</t>
  </si>
  <si>
    <t>MTR 20-17/17 A-W-A HUUV 18.5kW 400V IE3</t>
  </si>
  <si>
    <t>MTR32-5/5 A-F-A-HUUV 3x400/690 50Hz</t>
  </si>
  <si>
    <t>MTR32-14/14 A-F-A-HUUV 3X400/690 50Hz</t>
  </si>
  <si>
    <t>MTR45-2/1 A-F-A-HUUV 3x400D 50Hz</t>
  </si>
  <si>
    <t>MTR 45-2/1 A-F-A HUUV 4kW 400D 50Hz</t>
  </si>
  <si>
    <t>MTR45-2/2-2 A-F-A-HUUV 3x400D 50Hz</t>
  </si>
  <si>
    <t>MTR 45-2/2-2 A-F-A HUUV 5.5kW 400D IE3</t>
  </si>
  <si>
    <t>MTR45-2/2 A-F-A-HUUV 3x400/690 50Hz</t>
  </si>
  <si>
    <t>MTR45-3/3-2 A-F-A-HUUV 3x400/690 50Hz</t>
  </si>
  <si>
    <t>MTR45-6/6-2 A-F-A-HUUV 3x400/690 50Hz</t>
  </si>
  <si>
    <t>MTR45-8/8-2 A-F-A-HUUV 3X400/690 50Hz</t>
  </si>
  <si>
    <t>MTR 45-8/8-2 A-F-A HUUV 30kW 400/50 IE3</t>
  </si>
  <si>
    <t>MTR45-9/9-2 A-F-A-HUUV 3X400/690 50Hz</t>
  </si>
  <si>
    <t>MTR 45-9/9-2 A-F-A HUUV 30kW 400V 50Hz</t>
  </si>
  <si>
    <t>MTR64-2/1-1 A-F-A-HUUV 3x400D 50Hz</t>
  </si>
  <si>
    <t>MTR 64-2/1-1 A-F-A HUUV 4kW 400D 50Hz</t>
  </si>
  <si>
    <t>MTR64-2/1 A-F-A-HUUV 3x400D 50Hz</t>
  </si>
  <si>
    <t>MTR 64-2/1 A-F-A HUUV 5.5kW 400D IE3</t>
  </si>
  <si>
    <t>MTR64-3/3-2 A-F-A-HUUV 3x400/690 50Hz</t>
  </si>
  <si>
    <t>MTR64-3/3 A-F-A-HUUV 3x400/690 50Hz</t>
  </si>
  <si>
    <t>MTR 64-3/3 A-F-A HUUV 18.5kW 400V IE3</t>
  </si>
  <si>
    <t>MTR64-4/4-1 A-F-A-HUUV 3x400/690 50Hz</t>
  </si>
  <si>
    <t>MTR 64-4/4-1 A-F-A HUUV 22kW 400/50 IE3</t>
  </si>
  <si>
    <t>TPE 32-200/2 A-F-A-BAQE-GWB</t>
  </si>
  <si>
    <t>TPE 32-200/2 A-F-A-BAQE-GAB</t>
  </si>
  <si>
    <t>TPLE1</t>
  </si>
  <si>
    <t>TPE 32-200/2 A-F-A-BQQE-GWB</t>
  </si>
  <si>
    <t>TPE 32-200/2 A-F-A-BQQE-GA1</t>
  </si>
  <si>
    <t>TPE 32-200/2 A-F-A-BQQE-GD1</t>
  </si>
  <si>
    <t>MTR1-15/15 A-W-I-HUUV 3x230/400 50Hz</t>
  </si>
  <si>
    <t>MTR 1-15/15 A-W-I HUUV 0.75kW 230/400IE3</t>
  </si>
  <si>
    <t>MTR1-21/21 A-W-I-HUUV 3x230/400 50Hz</t>
  </si>
  <si>
    <t>MTR 1-21/21 A-W-I HUUV 1.1kW 230/400/50</t>
  </si>
  <si>
    <t>MTR3-13/13 A-W-I-HUUV 3x230/400 50Hz</t>
  </si>
  <si>
    <t>MTR 3-13/13 A-W-I HUUV 1.1kW 230/400 IE3</t>
  </si>
  <si>
    <t>MTR3-17/17 A-W-I-HUUV 3x230/400 50Hz</t>
  </si>
  <si>
    <t>MTR3-19/19 A-W-I-HUUV 3x230/400 50Hz</t>
  </si>
  <si>
    <t>MTR3-22/22 A-W-I-HUUV 3x230/400 50Hz</t>
  </si>
  <si>
    <t>MTR3-25/25 A-W-I-HUUV 3x230/400 50Hz</t>
  </si>
  <si>
    <t>MTR5-5/5 A-W-I-HUUV 3x230/400 50Hz</t>
  </si>
  <si>
    <t>MTR5-7/7 A-W-I-HUUV 3x230/400 50Hz</t>
  </si>
  <si>
    <t>MTR10-4/4 A-W-I-HUUV 3x230/400 50Hz</t>
  </si>
  <si>
    <t>MTR10-9/9 A-W-I-HUUV 3x230/400 50Hz</t>
  </si>
  <si>
    <t>MTR 10-9/9 A-W-I HUUV 3kW 230/400 IE3</t>
  </si>
  <si>
    <t>MTR15-2/2 A-W-I-HUUV 3x230/400 50Hz</t>
  </si>
  <si>
    <t>MTR15-5/5 A-W-I-HUUV 3x230/400 50Hz</t>
  </si>
  <si>
    <t>CME5-6 X-R-A-E-AQQE S-A-D-N</t>
  </si>
  <si>
    <t>CME 5-6 X-R-A-E AQQE S-A-D-N 2.2kW IE5</t>
  </si>
  <si>
    <t>SPK4-11/5 A-W-A-CVBV 3x230/400 50 Hz</t>
  </si>
  <si>
    <t>MTR20-6/6 A-W-I-HUUV 3x230/400 50Hz</t>
  </si>
  <si>
    <t>MTR 20-6/6 A-W-I HUUV 7.5kW 230/400 50Hz</t>
  </si>
  <si>
    <t>MTR5-14/14 A-W-I-HUUV 3x400D 50Hz</t>
  </si>
  <si>
    <t>MTR 5-14/14 A-W-I HUUV 2.2kW 400/50 IE3</t>
  </si>
  <si>
    <t>MTR5-20/20 A-W-I-HUUV 3x400D 50Hz</t>
  </si>
  <si>
    <t>MTR10-3/3 A-W-I-HUUV 3x400D 50Hz</t>
  </si>
  <si>
    <t>MTR10-4/4 A-W-I-HUUV 3x400D 50Hz</t>
  </si>
  <si>
    <t>MTR20-7/7 A-W-I-HUUV 3x400/690 50Hz</t>
  </si>
  <si>
    <t>MTR64-2/2-2 A-F-I-HUUV 3x400/690 50Hz</t>
  </si>
  <si>
    <t>Cable I1.20-Y/-B-1</t>
  </si>
  <si>
    <t>Kabel 1.2m bez wtyczki (VFS/RPS/DPS)</t>
  </si>
  <si>
    <t>CRE5-9 K-FGJ-A-E-HQQE 3x380-500 60HZ</t>
  </si>
  <si>
    <t>CRNE3-8 N-CX-T-E-HQQE 3x380-500 60HZ</t>
  </si>
  <si>
    <t>CRNE 3-8 N-CX-T-E HQQE 1.1kW 400V 60Hz</t>
  </si>
  <si>
    <t>CRE10-3 K-FJ-A-E-HQQE 3x380-500 60 HZ</t>
  </si>
  <si>
    <t>CRI15-8 F-FGJ-A-E-HQQE 3x230/400 50 HZ</t>
  </si>
  <si>
    <t>NB 40-160/162AAF2LESBQQEFW3</t>
  </si>
  <si>
    <t>NB 40-160/162AF2LBQQE</t>
  </si>
  <si>
    <t>Spare,Impeller 100-160/160-156 D24 CI</t>
  </si>
  <si>
    <t>Wirnik 100-160/160-156 D24 CI</t>
  </si>
  <si>
    <t>Spare,Impeller 100-160/169 D24 BZ trim</t>
  </si>
  <si>
    <t>Wirnik 100-160/169 D24 BZ trim</t>
  </si>
  <si>
    <t>Spare,Impeller 125-250/249 D42 2p CI</t>
  </si>
  <si>
    <t>Wirnik 125-250/249 D42 2p CI</t>
  </si>
  <si>
    <t>Spare,Impeller 40-125/65-50-125/107 CI</t>
  </si>
  <si>
    <t>Wirnik 40-125/65-50-125/107 CI</t>
  </si>
  <si>
    <t>Spare,Impeller 40-200/200 CI</t>
  </si>
  <si>
    <t>Wirnik 40-200/200 CI</t>
  </si>
  <si>
    <t>Spare,Impeller 50-160/80-65-160/161 CI</t>
  </si>
  <si>
    <t>Wirnik 50-160/80-65-160/161 CI</t>
  </si>
  <si>
    <t>Spare,Impeller 100-250/250 CI</t>
  </si>
  <si>
    <t>Wirnik 100-250/250 CI</t>
  </si>
  <si>
    <t>Spare,Impeller 100-315/300 CI</t>
  </si>
  <si>
    <t>Wirnik 100-315/300 CI</t>
  </si>
  <si>
    <t>Spare,Impeller 125-250/256 CI</t>
  </si>
  <si>
    <t>Wirnik 125-250/256 CI</t>
  </si>
  <si>
    <t>Spare,Impeller 32-125/120 BZ trim</t>
  </si>
  <si>
    <t>Wirnik 32-125/120 BZ trim</t>
  </si>
  <si>
    <t>Spare,Impeller 32-160/163 BZ trim</t>
  </si>
  <si>
    <t>Wirnik 32-160/163 BZ trim</t>
  </si>
  <si>
    <t>Spare,Impeller 32-200/190 BZ trim</t>
  </si>
  <si>
    <t>Wirnik 32-200/190 BZ trim</t>
  </si>
  <si>
    <t>Spare,Impeller40-125/65-50-125/120BZtrim</t>
  </si>
  <si>
    <t>Wirnik 40-125/65-50-125/120 BZ trim</t>
  </si>
  <si>
    <t>Spare,Impeller40-160/65-50-160/172BZtrim</t>
  </si>
  <si>
    <t>Wirnik 40-160/65-50-160/172 BZ trim</t>
  </si>
  <si>
    <t>Spare,Impeller50-125/80-65-125/125BZtrim</t>
  </si>
  <si>
    <t>Wirnik 50-125/80-65-125/125 BZ trim</t>
  </si>
  <si>
    <t>Spare,Impeller 50-200 /200 BZ trim</t>
  </si>
  <si>
    <t>Wirnik 50-200 /200 BZ trim</t>
  </si>
  <si>
    <t>Spare,Impeller 65-125/127 BZ trim</t>
  </si>
  <si>
    <t>Wirnik 65-125/127 BZ trim</t>
  </si>
  <si>
    <t>Spare,Impeller 80-160/163 BZ trim</t>
  </si>
  <si>
    <t>Wirnik 80-160/163 BZ trim</t>
  </si>
  <si>
    <t>Spare,Impeller 80-200/200 BZ trim</t>
  </si>
  <si>
    <t>Wirnik 80-200/200 BZ trim</t>
  </si>
  <si>
    <t>Spare,Impeller 100-200/214 BZ trim</t>
  </si>
  <si>
    <t>Wirnik 100-200/214 BZ trim</t>
  </si>
  <si>
    <t>Spare,Impeller 125-250/243 BZ trim</t>
  </si>
  <si>
    <t>Wirnik 125-250/243 BZ trim</t>
  </si>
  <si>
    <t>Spare,Impeller 65-315/265 BZ trim</t>
  </si>
  <si>
    <t>Wirnik 65-315/265 BZ trim</t>
  </si>
  <si>
    <t>Spare,Impeller 32-125.1/110 CI</t>
  </si>
  <si>
    <t>Wirnik 32-125.1/110 CI</t>
  </si>
  <si>
    <t>Spare,Impeller 32-160/137 CI</t>
  </si>
  <si>
    <t>Wirnik NB/NK 32-160/137 CI</t>
  </si>
  <si>
    <t>Spare,Impeller 40-125/65-50-125/110 CI</t>
  </si>
  <si>
    <t>Wirnik 40-125/65-50-125/110 CI</t>
  </si>
  <si>
    <t>Spare,Impeller 40-200/182 CI</t>
  </si>
  <si>
    <t>Wirnik 40-200/182 CI</t>
  </si>
  <si>
    <t>Spare,Impeller 32-125.1/121 CI</t>
  </si>
  <si>
    <t>Wirnik NB/NK 32-125.1/121 CI</t>
  </si>
  <si>
    <t>Spare,Impeller 32-200 /206 CI</t>
  </si>
  <si>
    <t>Wirnik 32-200 /206 CI</t>
  </si>
  <si>
    <t>Spare,Impeller 40-160/65-50-160/144 CI</t>
  </si>
  <si>
    <t>Wirnik NB/NK 40-160/65-50-160/144</t>
  </si>
  <si>
    <t>Spare,Impeller 40-200 /217 CI</t>
  </si>
  <si>
    <t>Wirnik 40-200/217 CI</t>
  </si>
  <si>
    <t>Spare,Impeller 40-200 /215 CI</t>
  </si>
  <si>
    <t>Wirnik 40-200 /215 CI</t>
  </si>
  <si>
    <t>Spare,Impeller 40-200 /206 CI</t>
  </si>
  <si>
    <t>Wirnik 40-200/206 CI</t>
  </si>
  <si>
    <t>Spare,Impeller 40-200 /188 CI</t>
  </si>
  <si>
    <t>Wirnik 40-200 /188 CI</t>
  </si>
  <si>
    <t>Spare,Impeller 40-250 /211 CI</t>
  </si>
  <si>
    <t>Wirnik 40-250 /211 CI</t>
  </si>
  <si>
    <t>Spare,Impeller 50-125/80-65-125/121 CI</t>
  </si>
  <si>
    <t>Wirnik 50-125/80-65-125/121 CI</t>
  </si>
  <si>
    <t>Spare,Impeller 50-125/80-65-125/111 CI</t>
  </si>
  <si>
    <t>Wirnik 50-125/80-65-125/111 CI</t>
  </si>
  <si>
    <t>Spare,Impeller 50-160/80-65-160/150 CI</t>
  </si>
  <si>
    <t>Wirnik NB 50-160/80-65-160/150 CI 150mm</t>
  </si>
  <si>
    <t>Spare,Impeller 50-160/80-65-160/136 CI</t>
  </si>
  <si>
    <t>Wirnik NB/NK 50-160/80-65-160/136 CI</t>
  </si>
  <si>
    <t>Spare,Impeller 50-250 /233 CI</t>
  </si>
  <si>
    <t>Wirnik NB/NK 50-250/233 CI</t>
  </si>
  <si>
    <t>Spare,Impeller 65-200/217 CI</t>
  </si>
  <si>
    <t>Wirnik 65-200/217 CI</t>
  </si>
  <si>
    <t>Spare,Impeller 65-200/162 CI</t>
  </si>
  <si>
    <t>Wirnik 65-200/162 CI</t>
  </si>
  <si>
    <t>Spare,Impeller 65-315/314 CI</t>
  </si>
  <si>
    <t>Wirnik NB/NK 65-315/314 CI</t>
  </si>
  <si>
    <t>Spare,Impeller 80-160/172 CI</t>
  </si>
  <si>
    <t>Wirnik 80-160/172 CI</t>
  </si>
  <si>
    <t>Spare,Impeller 80-160/161 CI</t>
  </si>
  <si>
    <t>Wirnik 80-160/161 CI</t>
  </si>
  <si>
    <t>Spare,Impeller 80-160/156 CI</t>
  </si>
  <si>
    <t>Spare,Impeller 80-200/214 CI</t>
  </si>
  <si>
    <t>Wirnik 80-200/214 CI</t>
  </si>
  <si>
    <t>Spare,Impeller 80-200/213 CI</t>
  </si>
  <si>
    <t>Wirnik 80-200/213 CI</t>
  </si>
  <si>
    <t>Spare,Impeller 80-200/210 CI</t>
  </si>
  <si>
    <t>Wirnik 80-200/210 CI</t>
  </si>
  <si>
    <t>Spare,Impeller 80-250/255 CI</t>
  </si>
  <si>
    <t>Wirnik 80-250/255 CI</t>
  </si>
  <si>
    <t>Spare,Impeller 80-250/238 CI</t>
  </si>
  <si>
    <t>Wirnik 80-250/238 CI</t>
  </si>
  <si>
    <t>Spare,Impeller 80-250/235 CI</t>
  </si>
  <si>
    <t>Wirnik 80-250/235 CI</t>
  </si>
  <si>
    <t>Spare,Impeller 80-250/234 CI</t>
  </si>
  <si>
    <t>Wirnik 80-250/234 CI</t>
  </si>
  <si>
    <t>Spare,Impeller 80-250/225 CI</t>
  </si>
  <si>
    <t>Wirnik 80-250/225 CI</t>
  </si>
  <si>
    <t>Spare,Impeller 80-315/299 CI</t>
  </si>
  <si>
    <t>Wirnik 80-315/299 CI</t>
  </si>
  <si>
    <t>Spare,Impeller 100-200/216 CI</t>
  </si>
  <si>
    <t>Wirnik NB/NK 100-200/216 CI</t>
  </si>
  <si>
    <t>Spare,Impeller 100-200/203 CI</t>
  </si>
  <si>
    <t>Wirnik 100-200/203 CI</t>
  </si>
  <si>
    <t>Spare,Impeller 100-200/201 CI</t>
  </si>
  <si>
    <t>Wirnik 100-200/201 CI</t>
  </si>
  <si>
    <t>Spare,Impeller 100-200/197 CI</t>
  </si>
  <si>
    <t>Wirnik 100-200/197 CI</t>
  </si>
  <si>
    <t>Spare,Impeller 100-200/181 CI</t>
  </si>
  <si>
    <t>Wirnik 100-200/181 CI</t>
  </si>
  <si>
    <t>Spare,Impeller 100-200/170 CI</t>
  </si>
  <si>
    <t>Wirnik 100-200/170 CI</t>
  </si>
  <si>
    <t>Spare,Impeller 100-250/266 CI</t>
  </si>
  <si>
    <t>Wirnik 100-250/266 CI</t>
  </si>
  <si>
    <t>Spare,Impeller 100-250/258 CI</t>
  </si>
  <si>
    <t>Wirnik 100-250/258 CI</t>
  </si>
  <si>
    <t>Spare,Impeller 100-250/242 CI</t>
  </si>
  <si>
    <t>Wirnik 100-250/242 CI</t>
  </si>
  <si>
    <t>Spare,Impeller 100-250/229 CI</t>
  </si>
  <si>
    <t>Wirnik 100-250/229 CI</t>
  </si>
  <si>
    <t>Spare,Impeller 100-250/205 CI</t>
  </si>
  <si>
    <t>Wirnik 100-250/205 CI</t>
  </si>
  <si>
    <t>Spare,Impeller 100-315/301 CI</t>
  </si>
  <si>
    <t>Wirnik 100-315/301 CI</t>
  </si>
  <si>
    <t>Spare,Impeller 100-315/295 CI</t>
  </si>
  <si>
    <t>Wirnik NB/NK 100-315/295 CI</t>
  </si>
  <si>
    <t>Spare,Impeller 125-250/249 CI</t>
  </si>
  <si>
    <t>Wirnik NB/NK/TP 125-250/249 CI</t>
  </si>
  <si>
    <t>Spare,Impeller 65-200/217 BZ trim</t>
  </si>
  <si>
    <t>Wirnik 65-200/217 BZ trim</t>
  </si>
  <si>
    <t>Spare,Impeller 65-200/205 BZ trim</t>
  </si>
  <si>
    <t>Wirnik 65-200/205 BZ trim</t>
  </si>
  <si>
    <t>Spare,Impeller 80-160/161 BZ trim</t>
  </si>
  <si>
    <t>Wirnik 80-160/161 BZ trim</t>
  </si>
  <si>
    <t>Spare,Impeller 80-200/196 BZ trim</t>
  </si>
  <si>
    <t>Wirnik 80-200/196 BZ trim</t>
  </si>
  <si>
    <t>Spare,Impeller 80-200/188 BZ trim</t>
  </si>
  <si>
    <t>Wirnik 80-200/188 BZ trim</t>
  </si>
  <si>
    <t>Spare,Impeller 80-250/253 BZ trim</t>
  </si>
  <si>
    <t>Wirnik NK 80-250/253 BZ trim</t>
  </si>
  <si>
    <t>Spare,Impeller 80-160/151 BZ trim</t>
  </si>
  <si>
    <t>Wirnik 80-160/151 BZ trim</t>
  </si>
  <si>
    <t>Spare,Impeller 80-160/151-133 CI</t>
  </si>
  <si>
    <t>Wirnik TP/NB 80-160/151-133 CI</t>
  </si>
  <si>
    <t>Spare,Impeller 32-125 /130 SS trim</t>
  </si>
  <si>
    <t>Wirnik 32-125 /130 SS trim</t>
  </si>
  <si>
    <t>Spare,Impeller40-160/65-50-160/172SStrim</t>
  </si>
  <si>
    <t>Wirnik 40-160/65-50-160/172 SS trim</t>
  </si>
  <si>
    <t>Spare,Impeller 50-200 /198 SS trim</t>
  </si>
  <si>
    <t>Wirnik NB 50-200 /198 SS trim</t>
  </si>
  <si>
    <t>Spare,Impeller 65-160/157 SS trim</t>
  </si>
  <si>
    <t>Wirnik 65-160/157 SS trim</t>
  </si>
  <si>
    <t>Spare,Impeller 80-200/211 SS trim</t>
  </si>
  <si>
    <t>Wirnik 80-200/211 SS trim</t>
  </si>
  <si>
    <t>Spare,Impeller 80-250/257 SS trim</t>
  </si>
  <si>
    <t>Wirnik 80-250/257 SS</t>
  </si>
  <si>
    <t>Spare,Impeller 100-200/192 SS trim</t>
  </si>
  <si>
    <t>Wirnik NB/NK 100-200/192 SS trim</t>
  </si>
  <si>
    <t>Spare,Impeller 65-160/165, ISO D32, CI</t>
  </si>
  <si>
    <t>Wirnik 65-160/165 ISO D32 CI</t>
  </si>
  <si>
    <t>Spare,Impeller 65-200/190, ISO D32, CI</t>
  </si>
  <si>
    <t>Wirnik 65-200/190 ISO D32 CI</t>
  </si>
  <si>
    <t>Spare,Impeller80-160/161,ISO D32,SS trim</t>
  </si>
  <si>
    <t>Wirnik 80-160/161 D32 SS trim</t>
  </si>
  <si>
    <t>Spare,Impeller 40-315/334 CI</t>
  </si>
  <si>
    <t>Wirnik NB 40-315/334 CI</t>
  </si>
  <si>
    <t>Spare,Impeller65-250/100-65-250/251D32CI</t>
  </si>
  <si>
    <t>Wirnik 65-250/100-65-250/251D32CI</t>
  </si>
  <si>
    <t>Spare,Impeller 65-250/100-65-250/238 CI</t>
  </si>
  <si>
    <t>Wirnik NB/NK 65-250/100-65-250/238 CI</t>
  </si>
  <si>
    <t>Spare,Impeller 65-250/100-65-250/254 BZ</t>
  </si>
  <si>
    <t>Wirnik 65-250/100-65-250/254 BZ</t>
  </si>
  <si>
    <t>Spare,Impeller 125-200/209 CI</t>
  </si>
  <si>
    <t>Wirnik 125-200/209 CI</t>
  </si>
  <si>
    <t>Spare,Impeller 125-200/196-188 CI</t>
  </si>
  <si>
    <t>Wirnik NB/NK/TP 125-200/196-188 CI</t>
  </si>
  <si>
    <t>Spare,Impeller 125-200/196-166 CI</t>
  </si>
  <si>
    <t>Wirnik 125-200/196-166 CI</t>
  </si>
  <si>
    <t>Spare,Impeller 125-200/196-166 BZ trim</t>
  </si>
  <si>
    <t>Wirnik 125-200/196-166 BZ trim</t>
  </si>
  <si>
    <t>Spare,Impeller 125-200/201 SS trim</t>
  </si>
  <si>
    <t>Wirnik NB/NK 125-200/201 SS trim</t>
  </si>
  <si>
    <t>Spare,Impeller 125-315/336 CI</t>
  </si>
  <si>
    <t>Wirnik 125-315/336 CI</t>
  </si>
  <si>
    <t>Spare,Impeller 125-315/317 SS trim</t>
  </si>
  <si>
    <t>Wirnik 125-315/317 SS trim</t>
  </si>
  <si>
    <t>Spare,Impeller 150-315/291, D42 CI</t>
  </si>
  <si>
    <t>Wirnik 150-315/291 D42 CI</t>
  </si>
  <si>
    <t>Spare,Impeller  32-160.1/152 CI</t>
  </si>
  <si>
    <t>Wirnik 32-160.1/152 CI</t>
  </si>
  <si>
    <t>Spare,Impeller 32-160.1/140 CI</t>
  </si>
  <si>
    <t>Wirnik 32-160.1/140 CI</t>
  </si>
  <si>
    <t>Spare,Impeller 32-160.1/129 BZ trim</t>
  </si>
  <si>
    <t>Wirnik 32-160.1/129 BZ trim</t>
  </si>
  <si>
    <t>Spare,Impeller 40-200/189 CI</t>
  </si>
  <si>
    <t>Wirnik NB/NK 32-160.1 40-200/189 CI</t>
  </si>
  <si>
    <t>Spare,impeller 50-200 /185 BZ trim</t>
  </si>
  <si>
    <t>Wirnik 50-200 /185 BZ trim</t>
  </si>
  <si>
    <t>Spare,Impeller 65-160/149 CI</t>
  </si>
  <si>
    <t>Wirnik 65-160/149 CI</t>
  </si>
  <si>
    <t>Spare,Impeller 65-200/177 CI</t>
  </si>
  <si>
    <t>Wirnik 65-200/177 CI</t>
  </si>
  <si>
    <t>Spare,Impeller 80-160/146 CI</t>
  </si>
  <si>
    <t>Wirnik 80-160/146 CI</t>
  </si>
  <si>
    <t>Spare,Impeller 125-250/262 CI</t>
  </si>
  <si>
    <t>Wirnik 125-250/262 CI</t>
  </si>
  <si>
    <t>Spare,Impeller 150-200/218-208 CI</t>
  </si>
  <si>
    <t>Wirnik NB/NK 150-200/218-208 CI SS</t>
  </si>
  <si>
    <t>Spare,Impeller 80-160/158 CI</t>
  </si>
  <si>
    <t>Wirnik NB/NK/TP 80-160/158 CI</t>
  </si>
  <si>
    <t>Spare,Impeller 80-160/150 CI</t>
  </si>
  <si>
    <t>Wirnik 80-160/150 CI</t>
  </si>
  <si>
    <t>Spare,Impeller125-250/237 D42 2p BZ trim</t>
  </si>
  <si>
    <t>Wirnik NB/NK 125-250/237 D42 2p BZ trim</t>
  </si>
  <si>
    <t>NBG 200-150-400/424AASF2IESBQQEYY4</t>
  </si>
  <si>
    <t>NBG 200-150-400/424ASF2IBQQE</t>
  </si>
  <si>
    <t>SP60-10 Rp4 6"3X380-415/50 18.5kW</t>
  </si>
  <si>
    <t>SP 60-10 Rp4 FR Rew T30 6" 18.5kW 400D</t>
  </si>
  <si>
    <t>Adapter R6 DN 150 PN16 EN 1.4308</t>
  </si>
  <si>
    <t>Adapter SP R6 DN150 PN16 EN 1.4308</t>
  </si>
  <si>
    <t>NB 50-200/219AAF2AESBQQELX4</t>
  </si>
  <si>
    <t>Kit, CRN 45-12 SF EPDM Chamber stack cpl</t>
  </si>
  <si>
    <t>Wkład CRN45-12 SF mod.B</t>
  </si>
  <si>
    <t>NB 32-125.1/110AAF2KESBQQEGW1</t>
  </si>
  <si>
    <t>NB 32-125.1/110AF2KBQQE</t>
  </si>
  <si>
    <t>Kit, valve chamber complete 8m suction</t>
  </si>
  <si>
    <t>Zestaw komory z zaworem CM 8m</t>
  </si>
  <si>
    <t>Kit, valve chamber complete 4m suction</t>
  </si>
  <si>
    <t>Komora ssawna zaworu 4m</t>
  </si>
  <si>
    <t>TP 150-340/4 A-F-A-BAQE-SW4</t>
  </si>
  <si>
    <t>TP 150-340/4 A-F-A-BAQE-SX4</t>
  </si>
  <si>
    <t>NB 65-125/130AAF2AESDAQFFW3</t>
  </si>
  <si>
    <t>TP 80-400/2 A-F-A-DAQF-OX1</t>
  </si>
  <si>
    <t>NB 80-200/188AAF2AESDAQFRW1</t>
  </si>
  <si>
    <t>NB 32-200.1/205AAF2RESBQQELW1</t>
  </si>
  <si>
    <t>NB 32-200.1/205AF2RBQQE</t>
  </si>
  <si>
    <t>Spare, Empty chamber 27mm</t>
  </si>
  <si>
    <t>Komora pusta CM 27mm</t>
  </si>
  <si>
    <t>Spare, Spacing pipe 13mm</t>
  </si>
  <si>
    <t>Tuleja dystansowa CM 13mm</t>
  </si>
  <si>
    <t>NB 150-200/218-208AAF1AESDAQFNW3</t>
  </si>
  <si>
    <t>NB 150-200/218-208AF1ADAQF</t>
  </si>
  <si>
    <t>NB 65-160/177AAF2PESBAQEPW1</t>
  </si>
  <si>
    <t>NB 65-160/177AF2PBAQE</t>
  </si>
  <si>
    <t>Kit, Capacitor 14uF 450V 50Hz KPC 600</t>
  </si>
  <si>
    <t>Kondensator 14 uF 50Hz KP600</t>
  </si>
  <si>
    <t>SPARE, Strainer KPC 600</t>
  </si>
  <si>
    <t>Kosz wlotowy KP Basic 600</t>
  </si>
  <si>
    <t>SPARE, Strainer KPC 300</t>
  </si>
  <si>
    <t>Kosz wlotowy KP Basic 300</t>
  </si>
  <si>
    <t>CRN3-36 A-CX-A-E-HQQE 3x400D 50HZ</t>
  </si>
  <si>
    <t>CRN 3-36 A-CX-A-E HQQE 3kW 400D 50Hz</t>
  </si>
  <si>
    <t>NBE 50-200/210AAF2AESBQQEPW1</t>
  </si>
  <si>
    <t>NBE 50-200/210AF2ABQQE</t>
  </si>
  <si>
    <t>NB 32-125/130AAF2LESBQQECW3</t>
  </si>
  <si>
    <t>NB 40-200/198AAF2KESBQQEGW3</t>
  </si>
  <si>
    <t>NB 40-200/198AF2KBQQE</t>
  </si>
  <si>
    <t>SP 95-7 Rp5 FR Enc 6" 30kW 400D</t>
  </si>
  <si>
    <t>TP 80-570/2 A-F-A-BBQE-QW1</t>
  </si>
  <si>
    <t>TP 80-570/2 A-F-A-BBQE-QX1</t>
  </si>
  <si>
    <t>NB 40-200/219AAF2NESBQQEOW1</t>
  </si>
  <si>
    <t>NB 40-200/219AF2NBQQE</t>
  </si>
  <si>
    <t>NB 50-160/167AAF2NESBQQENW1</t>
  </si>
  <si>
    <t>NB 50-160/167AF2N BQQE 11kW 400V</t>
  </si>
  <si>
    <t>SP60-12 Rp4 6"3X380-415/50 22kW</t>
  </si>
  <si>
    <t>SP 60-12 Rp4 FR T30 6" 22kW 400D</t>
  </si>
  <si>
    <t>MTR10-9/3 A-W-A-HUUV 3x230/400 50Hz</t>
  </si>
  <si>
    <t>NB 80-160/147-127AAF2LESBQQENW1</t>
  </si>
  <si>
    <t>NB 80-160/147-127AF2LBQQE</t>
  </si>
  <si>
    <t>CR45-12-2 K-F-A-E-HQQE 3x400/690 50 HZ</t>
  </si>
  <si>
    <t>NB 32-125.1/110AAF2LESBQQEGW1</t>
  </si>
  <si>
    <t>NB 32-125.1/110AF2LBQQE</t>
  </si>
  <si>
    <t>NB 32-160.1/155AAF2LESBQQEIW1</t>
  </si>
  <si>
    <t>NB 32-160.1/155AF2LBQQE</t>
  </si>
  <si>
    <t>NB 80-250/225AAF2KESBQQELW3</t>
  </si>
  <si>
    <t>NB 80-250/225AF2KBQQE</t>
  </si>
  <si>
    <t>NB 65-250/270AAF2KESBQQEMW3</t>
  </si>
  <si>
    <t>NB 65-250/270AF2KBQQE</t>
  </si>
  <si>
    <t>NB 40-200/219AAF2KESBQQEIW3</t>
  </si>
  <si>
    <t>NB 32-200/219AAF2KESBQQEHW3</t>
  </si>
  <si>
    <t>NB 32-200/197AAF2KESBQQEFW3</t>
  </si>
  <si>
    <t>NB 32-200/197AF2KBQQE</t>
  </si>
  <si>
    <t>TPE 25-50/2 A-O-A-BQQE-AWB</t>
  </si>
  <si>
    <t>TPE 25-50/2 A-O-A-BQQE-AA1</t>
  </si>
  <si>
    <t>TPE 25-80/2 A-O-A-BQQE-BWB</t>
  </si>
  <si>
    <t>TPE 25-80/2 A-O-A-BQQE-BA1</t>
  </si>
  <si>
    <t>TPE 32-50/2 A-O-A-BQQE-AWB</t>
  </si>
  <si>
    <t>TPE 32-50/2 A-O-A-BQQE-AA1</t>
  </si>
  <si>
    <t>TPE 40-50/2 A-F-A-BQQE-AWB</t>
  </si>
  <si>
    <t>TPE 40-50/2 A-F-A-BQQE-AA1</t>
  </si>
  <si>
    <t>Bulk, MTR Impeller cpl., 5 pcs</t>
  </si>
  <si>
    <t>Wirnik MTR 1 BULK 5szt.</t>
  </si>
  <si>
    <t>NB 50-125/125AAF2AESBQQEEW3</t>
  </si>
  <si>
    <t>NB 50-125/129AF2ABQQE</t>
  </si>
  <si>
    <t>CRNE3-17 E-CX-T-E-HQQE 3x380-500 60HZ</t>
  </si>
  <si>
    <t>CRNE 3-17 E-CX-T-E HQQE 2.2kW 400V 60Hz</t>
  </si>
  <si>
    <t>MTR20-5/2 A-W-A-HUUV 3x230/400 50Hz</t>
  </si>
  <si>
    <t>MTR 20-5/2 A-W-A HUUV 2.2kW 230/400 50Hz</t>
  </si>
  <si>
    <t>MTR20-5/4 A-W-A-HUUV 3x230/400 50Hz</t>
  </si>
  <si>
    <t>MTR 20-5/4 A-W-A HUUV 5.5kW 230/400 50Hz</t>
  </si>
  <si>
    <t>CRN15-2 A-FGJ-A-E-HQQE 3x266/460 60 HZ</t>
  </si>
  <si>
    <t>NB 32-125/115AAF2AESDAQFHW1</t>
  </si>
  <si>
    <t>NB 32-125/115AAF2AESDAQFHW1 1.5kW230/400</t>
  </si>
  <si>
    <t>NB 80-200/200AAF2AESBQQESW1</t>
  </si>
  <si>
    <t>NB 80-200/200AF2ABQQE</t>
  </si>
  <si>
    <t>NB 40-125/105AAF2KESBQQEHW1</t>
  </si>
  <si>
    <t>NB 40-125/105AF2KBQQE</t>
  </si>
  <si>
    <t>SP 17-3 Rp2½ Frank. 4" 2.2kW 400D</t>
  </si>
  <si>
    <t>SP 30-13 Rp3 Frank. 6" 11kW 400D</t>
  </si>
  <si>
    <t>CR45-5 A-F-A-E-HQQE 3x400D 50 HZ</t>
  </si>
  <si>
    <t>CR 45-5 A-F-A-E HQQE 2.2kW 400D 50Hz</t>
  </si>
  <si>
    <t>NB 50-200/198ADF2BESBQQEOW1</t>
  </si>
  <si>
    <t>NB 50-200/198DF2BBQQE</t>
  </si>
  <si>
    <t>SP2A-13  0.75kW  380-415V 50Hz</t>
  </si>
  <si>
    <t>SP 2A-13 MS4000R 0.75kW 400D TEMP M8</t>
  </si>
  <si>
    <t>SP215- 2AA Rp6 6"3X380-415/50 30kW</t>
  </si>
  <si>
    <t>SP 215- 2AA Rp6 FR Enc 6" 30kW 400D</t>
  </si>
  <si>
    <t>SP215</t>
  </si>
  <si>
    <t>CRE10-3 P-A-A-E-HQQE 3x380-500 60 HZ</t>
  </si>
  <si>
    <t>VFS/---1-12l/1/D/S------/EG4/Q-/51G/SW-1</t>
  </si>
  <si>
    <t>VFS/-1-12l/1/D/S-/EG4/Q-/51G/SW-1</t>
  </si>
  <si>
    <t>NB 65-315/314AASF2LESBQQENW3</t>
  </si>
  <si>
    <t>NB 65-315/314ASF2LBQQE</t>
  </si>
  <si>
    <t>VFS/---1-12l/1/D/S------/VG4/Q-/04P/SW-1</t>
  </si>
  <si>
    <t>NB 32-160.1/169AF2LBQQE</t>
  </si>
  <si>
    <t>RPS/--0-0.6b/1/D/S------/E-4/-S/03B/SW-1</t>
  </si>
  <si>
    <t>RPSMS</t>
  </si>
  <si>
    <t>RPS/--0-1.0b/1/D/S------/E-4/-S/03B/SW-1</t>
  </si>
  <si>
    <t>RPS/--0-1.6b/1/D/S------/E-4/-S/03B/SW-1</t>
  </si>
  <si>
    <t>RPS/--0-2.5b/1/D/S------/E-4/-S/03B/SW-1</t>
  </si>
  <si>
    <t>RPS/--0-6.0b/1/D/S------/E-4/-S/03B/SW-1</t>
  </si>
  <si>
    <t>RPS/--0-6.0b/1/D/S------/V-4/-S/03B/SW-1</t>
  </si>
  <si>
    <t>MTR15-14/3 A-W-A-HUUV 3x400D 50Hz</t>
  </si>
  <si>
    <t>TP 100-200/2 A-F-S-BAQE-LW1</t>
  </si>
  <si>
    <t>RPS/--0-0.6b/1/D/S------/V-4/-S/03B/SW-1</t>
  </si>
  <si>
    <t>Czujnk RPS/0-0.6b/1/D/S-/V-4/S/03B/SW-1</t>
  </si>
  <si>
    <t>RPS/--0-1.0b/1/D/S------/V-4/-S/03B/SW-1</t>
  </si>
  <si>
    <t>RPS/--0-1.6b/1/D/S------/V-4/-S/03B/SW-1</t>
  </si>
  <si>
    <t>RPS/--0-2.5b/1/D/S------/V-4/-S/03B/SW-1</t>
  </si>
  <si>
    <t>RPS/--0-4.0b/1/D/S------/V-4/-S/03B/SW-1</t>
  </si>
  <si>
    <t>RPS/---0-10b/1/D/S------/V-4/-S/03B/SW-1</t>
  </si>
  <si>
    <t>RPS/---0-16b/1/D/S------/V-4/-S/03B/SW-1</t>
  </si>
  <si>
    <t>NB 40-125/116AAF2BESBQQEIW1</t>
  </si>
  <si>
    <t>NB 50-200/210AAF2BESBQQEIW3</t>
  </si>
  <si>
    <t>NB 50-200/210AF2B BQQE 2.2kW 400V</t>
  </si>
  <si>
    <t>DPS/--0-0.6b/2/E/S------/E-4/SS/06T/SW-1</t>
  </si>
  <si>
    <t>DPSMS</t>
  </si>
  <si>
    <t>DPS/--0-1.6b/2/E/S------/E-4/SS/06T/SW-1</t>
  </si>
  <si>
    <t>DPS/--0-2.5b/2/E/S------/E-4/SS/06T/SW-1</t>
  </si>
  <si>
    <t>DPS/--0-4.0b/2/E/S------/E-4/SS/06T/SW-1</t>
  </si>
  <si>
    <t>DPS/--0-6.0b/2/E/S------/E-4/SS/06T/SW-1</t>
  </si>
  <si>
    <t>kit, o-rings-gasket 125-2000</t>
  </si>
  <si>
    <t>Zestaw oringów SES125-2000 (&gt;10.2019)</t>
  </si>
  <si>
    <t>MTRE5-14/14 A-W-I-HQQV 3x380-500 50Hz</t>
  </si>
  <si>
    <t>MTRE 5-14/14 A-W-I HQQV 2.2kW 400V 50Hz</t>
  </si>
  <si>
    <t>NK 125-315/317AA1F2AESBQQERW3</t>
  </si>
  <si>
    <t>NK 125-315/317A1F2AE-SBQQE</t>
  </si>
  <si>
    <t>NK 150-500/489AA2F1AESBQQEYW3</t>
  </si>
  <si>
    <t>NK 150-500/489A2F1AE-S BQQE 160kW Siem</t>
  </si>
  <si>
    <t>TPE 80-520/2 A-F-A-DAQF-PW1</t>
  </si>
  <si>
    <t>TPE 80-520/2 A-F-A-DAQF-PX1</t>
  </si>
  <si>
    <t>NBE 125-250/249AAF2AESBQQEPW3</t>
  </si>
  <si>
    <t>NBE 125-250/249AF2ABQQE</t>
  </si>
  <si>
    <t>NB 40-250/260AAF2AESBQQEJW3</t>
  </si>
  <si>
    <t>NB 40-250/260AF2ABQQE</t>
  </si>
  <si>
    <t>SP 95-1 Rp5 MS6000T60 6" 5.5kW 400D</t>
  </si>
  <si>
    <t>NB 65-250/232AAF2AESBQQEKW3</t>
  </si>
  <si>
    <t>NB 65-250/232AF2ABQQE</t>
  </si>
  <si>
    <t>CRN3-29 A-CA-T-E-HQQE 3x400D 50HZ</t>
  </si>
  <si>
    <t>TP 150-200/4 A-F-A-DAQF-OW3</t>
  </si>
  <si>
    <t>TP 150-200/4 A-F-A-DAQF-OX3</t>
  </si>
  <si>
    <t>Certificate of PWIS-free pump</t>
  </si>
  <si>
    <t>Certyfikat pompy wolnej od PWIS</t>
  </si>
  <si>
    <t>CRE1-4 A-FGJ-A-V-HQQV 1x200-240 60HZ</t>
  </si>
  <si>
    <t>CRE 1-4 A-FGJ-A-V HQQV 0.37kW 230V 60Hz</t>
  </si>
  <si>
    <t>MTR45-9/2 A-F-A-HUUV FF265 50Hz</t>
  </si>
  <si>
    <t>MTR 45-9/2 A-F-A HUUV FF265 50Hz b/siln.</t>
  </si>
  <si>
    <t>CRFF64-3 B-F-A-E-HQQE 3x400/690 50 HZ</t>
  </si>
  <si>
    <t>SE1.80.80.22.4.50D.B.Z 10 EMC</t>
  </si>
  <si>
    <t xml:space="preserve"> PVS3 vibration sensor /Spare</t>
  </si>
  <si>
    <t>Czujnik wibracji pompy PVS3</t>
  </si>
  <si>
    <t>CRE5-7 N-FGJ-A-E-HQQE 3x380-500 60HZ</t>
  </si>
  <si>
    <t>Lifting chain 500kg 2m SS cert.</t>
  </si>
  <si>
    <t>Łańcuch WLL 500kg 2m stal nierdzewna</t>
  </si>
  <si>
    <t>Lifting chain 500kg 3m SS cert.</t>
  </si>
  <si>
    <t>Łańcuch WLL 500kg 3m stal nierdzewna</t>
  </si>
  <si>
    <t>Lifting chain 500kg 4m SS cert.</t>
  </si>
  <si>
    <t>Łańcuch WLL 500kg 4m stal nierdzewna</t>
  </si>
  <si>
    <t>Lifting chain 500kg 6m SS cert.</t>
  </si>
  <si>
    <t>Łańcuch WLL 500kg 6m stal nierdzewna</t>
  </si>
  <si>
    <t>Lifting chain 500kg 8m SS cert.</t>
  </si>
  <si>
    <t>Łańcuch WLL 500kg 8m stal nierdzewna</t>
  </si>
  <si>
    <t>Lifting chain 500kg 10m SS cert.</t>
  </si>
  <si>
    <t>Łańcuch WLL 500kg 10m stal nierdzewna</t>
  </si>
  <si>
    <t>Insulation shell cooling MAGNA1 DN65 F</t>
  </si>
  <si>
    <t>Okła. MAGNA1 65-40/60/80/100/120/150 F N</t>
  </si>
  <si>
    <t>Insulation shell cooling MAGNA1 DN80 F</t>
  </si>
  <si>
    <t>Okładzina MAGNA1 80-60/80/100/120 F</t>
  </si>
  <si>
    <t>Insulation shell cooling MAGNA1 DN25</t>
  </si>
  <si>
    <t>Okładzina MAGNA1 25-40/60/80/100/120 (N)</t>
  </si>
  <si>
    <t>Insulation shell cooling MAGNA1 DN32</t>
  </si>
  <si>
    <t>Okładzina MAGNA1 32-40/60/80/100/120 N</t>
  </si>
  <si>
    <t>Okładzina MAGNA1 32-40/60/80/100 F (N)</t>
  </si>
  <si>
    <t>NB 32-250/257AAF2AESBQQEHW3</t>
  </si>
  <si>
    <t>NB 32-250/260AF2ABQQE</t>
  </si>
  <si>
    <t>CRN5-10 M-FGJ-A-E 3x230/400 50HZ</t>
  </si>
  <si>
    <t>CRNE10-1 FZ-FGJ-A-F-HQQE 1x200-240 60 HZ</t>
  </si>
  <si>
    <t>SEV.80.80.22.A.4.50D.Z</t>
  </si>
  <si>
    <t>SEV.80.80.22.A.4.50D.Z 10m EMC</t>
  </si>
  <si>
    <t>Packaging w/graphics 197x215x254mm</t>
  </si>
  <si>
    <t>Karton 197x215x254mm</t>
  </si>
  <si>
    <t>CM3-5 A-R-G-V-AVBV G-A-A-N</t>
  </si>
  <si>
    <t>Packaging outer box 330x273x463mm</t>
  </si>
  <si>
    <t>Karton 330x273x463mm</t>
  </si>
  <si>
    <t>UPT0C</t>
  </si>
  <si>
    <t>CM3-4 X-R-I-V-AQQV J-A-A-N</t>
  </si>
  <si>
    <t>CM 3-4 X-R-I-V AQQV J-A-A-N 0.43kW400/60</t>
  </si>
  <si>
    <t>Spare, impeller 80-200/181 CI</t>
  </si>
  <si>
    <t>Wirnik 80-200/181 CI</t>
  </si>
  <si>
    <t>CRN5-10 M-FGJ-A-V 3x230/400 50HZ</t>
  </si>
  <si>
    <t>CRI5-18 A-CX-A-E-HQQE 3x400D 50HZ</t>
  </si>
  <si>
    <t>NB 40-315/334AAF2AESBQQELW3</t>
  </si>
  <si>
    <t>NB 40-315/334AF2ABQQE</t>
  </si>
  <si>
    <t>NK 65-160/177AA2F2LESBQQEPW1</t>
  </si>
  <si>
    <t>NK 65-160/177A2F2LE-SBQQE</t>
  </si>
  <si>
    <t>Kit, Flange Set DN15</t>
  </si>
  <si>
    <t>Zest. kołnierz elektrody SES125-500 DN15</t>
  </si>
  <si>
    <t>NB 32-125.1/100AAF2SESBQQEFW1</t>
  </si>
  <si>
    <t>NB 32-125.1/100AF2SBQQE</t>
  </si>
  <si>
    <t>SP46-16 Rp3 6"3X380-415/50 26kW</t>
  </si>
  <si>
    <t>SP 46-16 Rp3 MMS6T50 6" 26kW 400D</t>
  </si>
  <si>
    <t>NK 50-200/210AA2F2AESBQQEIW3</t>
  </si>
  <si>
    <t>NK 40-200/172AA2F2AESBQQELW1</t>
  </si>
  <si>
    <t>NK 40-200/172A2F2AE-SBQQE</t>
  </si>
  <si>
    <t>Zestaw łożysk 6306.SYN/6206.HYB</t>
  </si>
  <si>
    <t>CRNE1-9 A-CX-T-E-HQQE 3x380-500 60HZ</t>
  </si>
  <si>
    <t>CRN3-11 A-FGJ-A-E-HQQE 3x400/690 50HZ</t>
  </si>
  <si>
    <t>MTR15-4/2 A-W-A-HUUV 3X230/400 60Hz</t>
  </si>
  <si>
    <t>MTR15-4/2 A-W-A-HUUV 3x266/460 60Hz</t>
  </si>
  <si>
    <t>SP 77-2 Rp5 MMST35 6" 7.5kW 400D</t>
  </si>
  <si>
    <t>SP46- 8C Rp4 6"3X380-415/50 13kW</t>
  </si>
  <si>
    <t>Spare, Impeller 40-125 /65-50-125/116 C</t>
  </si>
  <si>
    <t>Wirnik NB/NK 40-125 /65-50-125/116 C</t>
  </si>
  <si>
    <t>CRN3-6 A-FGJ-A-E-HQQE 3x400/690 60HZ</t>
  </si>
  <si>
    <t>Spare, Impeller 32-200 /190 SS trim</t>
  </si>
  <si>
    <t>Wirnik 32-200/190 SS trim</t>
  </si>
  <si>
    <t>CRN3-21 K-FGJ-A-E-HQQE 3x400D 50HZ</t>
  </si>
  <si>
    <t>SP 95-3 Rp5 MMS6T35 6" 13kW 400SD</t>
  </si>
  <si>
    <t>Spare, Impeller 80-160/169 CI, TP</t>
  </si>
  <si>
    <t>Wirnik TP/TPD 80-160/169 CI</t>
  </si>
  <si>
    <t>CR5-7 EU-FGJ-A-E-HQQE FT100 50HZ</t>
  </si>
  <si>
    <t>CRN15-5 F-P-T-E-HQQE 3x400D 50 HZ</t>
  </si>
  <si>
    <t>Kit, Ball Bearing 7306.BE.SYN/6206.HYB</t>
  </si>
  <si>
    <t>Zestaw łożysk 7306BE/6206.2Z</t>
  </si>
  <si>
    <t>Kit, Ball Bearing 7308.BE.SYN/6206.HYB</t>
  </si>
  <si>
    <t>Zestaw łożysk 7308.BE.SYN/6206.HYB</t>
  </si>
  <si>
    <t>CRE1-11 N-A-A-E-HQQE 1x200-240 60HZ</t>
  </si>
  <si>
    <t>CRE 1-11 N-A-A-E HQQE 1.1kW 1x230V 60Hz</t>
  </si>
  <si>
    <t>CRE3-6 A-A-A-E-HQQE 1x200-240 60HZ</t>
  </si>
  <si>
    <t>CMBE1-44 I-U-C-E-D-E 1x200-240V 50/60 Hz</t>
  </si>
  <si>
    <t>CMBE 1-44 I-U-C-E-D-E 230V 50/60Hz</t>
  </si>
  <si>
    <t>TP 125-130/4 A-F-A-DAQF-LW3</t>
  </si>
  <si>
    <t>TP 125-130/4 A-F-A-DAQF-LX3</t>
  </si>
  <si>
    <t>CRE1-5 A-A-A-E-HQQE 1x200-240 60HZ</t>
  </si>
  <si>
    <t>CRE1-7 A-A-A-E-HQQE 1x200-240 60HZ</t>
  </si>
  <si>
    <t>CRE1-15 A-A-A-E-HQQE 1x200-240 60HZ</t>
  </si>
  <si>
    <t>CRE 1-15 A-A-A-E HQQE 1.5kW 230V 60Hz</t>
  </si>
  <si>
    <t>CRE3-9 A-A-A-E-HQQE 1x200-240 60HZ</t>
  </si>
  <si>
    <t>CRIE3-5 F-FGJ-A-E-HQQE 3x380-500 60HZ</t>
  </si>
  <si>
    <t>CRE5-3 A-A-A-E-HQQE 1x200-240 60HZ</t>
  </si>
  <si>
    <t>CRI3-11 A-FGJ-A-E-PQQE 3x230/400 50HZ</t>
  </si>
  <si>
    <t>NK 40-125/127AA2F2AESBQQEJW1</t>
  </si>
  <si>
    <t>NK 40-125/127A2F2AE-SBQQE</t>
  </si>
  <si>
    <t>NBE 40-160/162AAF2AESBAQEFWA</t>
  </si>
  <si>
    <t>NBE 40-160/162AF2ABAQE</t>
  </si>
  <si>
    <t>NBE 50-125/138AAF2AESBAQEFWA</t>
  </si>
  <si>
    <t>NBE 50-125/138AF2ABAQE</t>
  </si>
  <si>
    <t>MTR10-22/22 A-W-A-HQQV FF265 50Hz</t>
  </si>
  <si>
    <t>SPK4-19/10 L-W-A-AUUV 3x266/460 60 Hz</t>
  </si>
  <si>
    <t>SPK 4-19/10 L-W-A AUUV 1.1kW 266/460/60H</t>
  </si>
  <si>
    <t>SP 77-4 Rp5 MS6000T60 6" 15kW 400D</t>
  </si>
  <si>
    <t>CRI3-19 FK-FGJ-A-E-HQQE 3x230/400 50HZ</t>
  </si>
  <si>
    <t>EF30.50.06.E.Ex.2.1.502.Z</t>
  </si>
  <si>
    <t>EF30.50.06.E.Ex.2.1.502.Z 10m</t>
  </si>
  <si>
    <t>SP 46-7 Rp3 MS6000T60 6" 11kW 400D</t>
  </si>
  <si>
    <t>NB 50-250/263AAF2AESBBQESW1</t>
  </si>
  <si>
    <t>NB 50-250/263AF2ABBQE</t>
  </si>
  <si>
    <t>TP 80-570/2 A-F-A-DAQF-QW1</t>
  </si>
  <si>
    <t>TP 50-190/2-C-F-A-GQQE-XX1</t>
  </si>
  <si>
    <t>TP 50-190/2-C-F-A GQQE-XX1 PN16 b/siln.</t>
  </si>
  <si>
    <t>SP 95-4 Rp5 MS6000T60 6" 18.5kW 400D</t>
  </si>
  <si>
    <t>CRNE10-3 P-FGJ-A-E-HQQE 3x380-500 60 HZ</t>
  </si>
  <si>
    <t>CRNE 10-3 P-FGJ-A-E HQQE 1.5kW 400V 60Hz</t>
  </si>
  <si>
    <t>SP 46-5 Rp4 FR 6"7.5kW+PT100+10m kab.</t>
  </si>
  <si>
    <t>CRNE10-3 KN-FGJ-A-E-HQQE 3x380-500 60 HZ</t>
  </si>
  <si>
    <t>MTR20-8/4 A-W-A-HUUV 3x230/400 50Hz</t>
  </si>
  <si>
    <t>MTR 20-8/4 A-W-A HUUV 5.5kW 230/400 IE3</t>
  </si>
  <si>
    <t>NB 80-200/196AAF2LESBQQEKW3</t>
  </si>
  <si>
    <t>NB 80-200/196AF2LBQQE</t>
  </si>
  <si>
    <t>Spare,Pressure switch XMP A 12 BARS 1/4"</t>
  </si>
  <si>
    <t>Wył. ciśnieniowy XMP A 12 BARS 1/4"</t>
  </si>
  <si>
    <t>NB 150-200/224AAF1AESBQQEKW5</t>
  </si>
  <si>
    <t>Supporting Bracket cpl (2units) D160/D93</t>
  </si>
  <si>
    <t>Obejmy podp. pł. D160xD93 2szt.</t>
  </si>
  <si>
    <t>MTR15-4/1 A-W-A-HUUV 3x230/400 50Hz</t>
  </si>
  <si>
    <t>NB 80-200/179AAF2SESBQQEJW3</t>
  </si>
  <si>
    <t>NB 80-200/179AF2SBQQE</t>
  </si>
  <si>
    <t>CRN 5-15 A-FGJ-A-E HQQE 2.2kW 400D 50Hz</t>
  </si>
  <si>
    <t>Kit, sealings double NRV</t>
  </si>
  <si>
    <t>Zest. oringów zaw. zwrotnego MD</t>
  </si>
  <si>
    <t>NB 32-125.1/100AAF2KESBQQEFW1</t>
  </si>
  <si>
    <t>NB 32-125.1/100AF2KBQQE</t>
  </si>
  <si>
    <t>SP17-11R Rp2½ 6"3X380-415/50 11kW</t>
  </si>
  <si>
    <t>SP17-17R Rp2½ 6"3X380-415/50 11kW</t>
  </si>
  <si>
    <t>BULK, O-ring FKM 10,0X3,0</t>
  </si>
  <si>
    <t>Oring FKM 10.0X3.0 BULK 10szt.</t>
  </si>
  <si>
    <t>NB 32-160.1/177AAF2LESBQQEKW1</t>
  </si>
  <si>
    <t>NB 50-160/167AF2NBQQE</t>
  </si>
  <si>
    <t>NB 80-200/164AAF2SESBQQEIW3</t>
  </si>
  <si>
    <t>NB 80-200/164AF2SBQQE</t>
  </si>
  <si>
    <t>SP 17-6 Rp2½ FR EncT30 4" 3.7kW 400D</t>
  </si>
  <si>
    <t>CME3-2 A-R-G-K-AQQK S-A-D-N</t>
  </si>
  <si>
    <t>CME 3-2 A-R-G-K AQQK S-A-D-N 0.55kW IE5</t>
  </si>
  <si>
    <t>NB 80-160/175AAF2NESBQQEJW3</t>
  </si>
  <si>
    <t>NB 80-160/175AF2NBQQE</t>
  </si>
  <si>
    <t>SP5A-33R  4.0kW 3x380-415V  50Hz</t>
  </si>
  <si>
    <t>SP 5A-33R MS4000 4" 4kW 400D M8</t>
  </si>
  <si>
    <t>SP17- 5R Rp2½ 4"3X380-415/50 4.0kW</t>
  </si>
  <si>
    <t>SP17-11R Rp2½ 6"3X380-415/50 9.2kW</t>
  </si>
  <si>
    <t>NB 80-250/270AAF2AESBBQENW3</t>
  </si>
  <si>
    <t>NB 80-250/270AF2ABBQE</t>
  </si>
  <si>
    <t>Kit, O-ring Unilift CC 5/7/9</t>
  </si>
  <si>
    <t>Oring Unilift CC 5/7/9 zestaw</t>
  </si>
  <si>
    <t>Kit, Impeller MTA 120, bottom</t>
  </si>
  <si>
    <t>Wirnik MTA 120</t>
  </si>
  <si>
    <t>SP46- 8 Rp4 6"3X380-415/50 15kW</t>
  </si>
  <si>
    <t>SP 46-8 Rp4 Frank. T30 6" 15kW 400D</t>
  </si>
  <si>
    <t>SCALA2 3-45 AKCCDE 1x200-240V 50/60Hz</t>
  </si>
  <si>
    <t>SCALA2 3-45 AKCCDE 230V 50/60Hz</t>
  </si>
  <si>
    <t>SCAL2</t>
  </si>
  <si>
    <t>MTR1-15/11 A-M-A-HUUV 3x200/346 50Hz</t>
  </si>
  <si>
    <t>MTR 1-15/11 A-M-A HUUV 0.55kW 200/346IE3</t>
  </si>
  <si>
    <t>E-box 200, Modbus DDA bis 30l/h</t>
  </si>
  <si>
    <t>Moduł komunikacji Modbus E-box 200</t>
  </si>
  <si>
    <t>CMBE1-44 I-U-C-C-G-A 1x220-240V 50/60 Hz</t>
  </si>
  <si>
    <t>CMBE 1-44 I-U-C-C-G-A 230V 50/60 Hz</t>
  </si>
  <si>
    <t>CMBE1-99 I-U-C-C-G-A 1x220-240V 50/60 Hz</t>
  </si>
  <si>
    <t>CMBE3-30 I-U-C-C-G-A 1x200-240V 50/60 Hz</t>
  </si>
  <si>
    <t>CMBE3-30 I-U-C-C-G-A 1x220-240V 50/60 Hz</t>
  </si>
  <si>
    <t>CMBE3-62 I-U-C-C-G-A 1x200-240V 50/60 Hz</t>
  </si>
  <si>
    <t>CMBE 3-62 I-U-C-C-G-A 230V 50/60 Hz</t>
  </si>
  <si>
    <t>CMBE3-93 I-U-C-C-G-A 1x220-240V 50/60 Hz</t>
  </si>
  <si>
    <t>CMBE5-31 I-U-C-C-G-B 1x200-240V 50/60 Hz</t>
  </si>
  <si>
    <t>CMBE5-31 I-U-C-C-G-A 1x220-240V 50/60 Hz</t>
  </si>
  <si>
    <t>CMBE5-62 I-U-C-C-G-B 1x220-240V 50/60 Hz</t>
  </si>
  <si>
    <t>CMBE 5-62 I-U-C-C-G-B 230V 50/60Hz</t>
  </si>
  <si>
    <t>CMBE10-54 I-U-C-C-G-C 1x220-240V 50/60Hz</t>
  </si>
  <si>
    <t>CMBE10-54 I-U-C-C-G-B 1x220-240V 50/60Hz</t>
  </si>
  <si>
    <t>Kit, Shaft seal Type A QQVGG X 12</t>
  </si>
  <si>
    <t>Uszcz. wału MTH 2/4 AQQV</t>
  </si>
  <si>
    <t>NBE 50-200/219AAF2AESBQQEQW1</t>
  </si>
  <si>
    <t>NBE 50-200/219AF2ABQQE</t>
  </si>
  <si>
    <t>NBE 32-125/130AAF2AESBQQEIWB</t>
  </si>
  <si>
    <t>NBE 32-125/130AF2ABQQE</t>
  </si>
  <si>
    <t>Kit, guide shoe ANSI 6"/5"</t>
  </si>
  <si>
    <t>Zaczep autozłącza SE ANSI 6"/5"</t>
  </si>
  <si>
    <t>SP17- 7 Rp2½ 4"3X380-415/50 5.5kW</t>
  </si>
  <si>
    <t>SP 17-3 Rp2½ MS4000T60 4" 2.2kW 400D</t>
  </si>
  <si>
    <t>SP 30-15 Rp3 FR REW. T30 6" 13kW 400D</t>
  </si>
  <si>
    <t>NB 40-160/158AAF2NESBQQELW1</t>
  </si>
  <si>
    <t>NB 40-160/158AAF2NES BQQEYY1 5.5kW 400V</t>
  </si>
  <si>
    <t>NB 32-200/206AAF2NESBQQEMW1</t>
  </si>
  <si>
    <t>NB 32-200/206AF2NBQQE</t>
  </si>
  <si>
    <t>CRIE15-12 F-FGJ-A-F-HQQE 3x400 60 HZ</t>
  </si>
  <si>
    <t>CRIE 15-12 F-FGJ-A-F HQQE 18.5kW 400/60</t>
  </si>
  <si>
    <t>Spare, Impeller 150-250/245 D42 2p CI</t>
  </si>
  <si>
    <t>Wirnik 150-250/245 D42 2p CI</t>
  </si>
  <si>
    <t>NK 65-160/157AA1F2AESBQQENW1</t>
  </si>
  <si>
    <t>NK 65-160/157A1F2AE-SBQQE</t>
  </si>
  <si>
    <t>NK 40-160/144AA1F2AESBQQEKW1</t>
  </si>
  <si>
    <t>NK 40-160/144A1F2AE-SBQQE</t>
  </si>
  <si>
    <t>Service Tool,Shaft seal protection tool</t>
  </si>
  <si>
    <t>Przyrząd do montażu uszcz. SL/SE 9-30kW</t>
  </si>
  <si>
    <t>CR1-23 A-FGJ-A-E-HQQE 3x288/500 50HZ</t>
  </si>
  <si>
    <t>CRNE3-23 P-FGJ-A-E-HQQE 3x380-500 60HZ</t>
  </si>
  <si>
    <t>CRN10-4 A-FGJ-A-E-HQQE 3x400/690 50 HZ</t>
  </si>
  <si>
    <t>CRN 10-4 A-FGJ-A-E HQQE 1.5kW 400V 50Hz</t>
  </si>
  <si>
    <t>CM5-8 X-R-I-V-AQQV J-A-A-N</t>
  </si>
  <si>
    <t>CM 5-8 X-R-I-V AQQV J-A-A-N 4kW 440/60</t>
  </si>
  <si>
    <t>NB 32-160.1/169AF2N BQQE 3kW Siem.</t>
  </si>
  <si>
    <t>SP5A-33  3.0KW 3x380-415V  50Hz</t>
  </si>
  <si>
    <t>SP 5A-33 FR T30 3kW 4" 400D 50Hz</t>
  </si>
  <si>
    <t>NB 50-125/135AAF2AESBBQELW1</t>
  </si>
  <si>
    <t>NB 50-125/135AF2ABBQE</t>
  </si>
  <si>
    <t>NB 100-315/279AASF2AESBQQEOW3</t>
  </si>
  <si>
    <t>NB 100-315/279ASF2ABQQE</t>
  </si>
  <si>
    <t>NB 50-125/121AAF2LESBQQEKW1</t>
  </si>
  <si>
    <t>NB 50-125/121AF2LBQQE</t>
  </si>
  <si>
    <t>SP125- 1A Rp6 6"3X380-415/50 7.5kW</t>
  </si>
  <si>
    <t>SP 125-1A Rp6 MS6000T60 6" 7.5kW 400D</t>
  </si>
  <si>
    <t>CR3-8 A-FGJ-A-V-HQQV 3x230/400 50HZ</t>
  </si>
  <si>
    <t>CR 3-8 A-FGJ-A-V HQQV 0.75kW 230/400/50</t>
  </si>
  <si>
    <t>CRNE1-13 A-FGJ-H-E-HQQE 3x380-500 60HZ</t>
  </si>
  <si>
    <t>CRNE 1-13 A-FGJ-H-E HQQE 1.1kW 400V 60Hz</t>
  </si>
  <si>
    <t>Bulk, valve DME 375/940-SS/T/SS-SP</t>
  </si>
  <si>
    <t>Zawór DME 375/940-SS/T/SS-SP BULK 2szt.</t>
  </si>
  <si>
    <t>NB 50-200/210AAF2LESBQQEIW3</t>
  </si>
  <si>
    <t>SP46- 8 Rp4 6"3X380-415/50 13kW</t>
  </si>
  <si>
    <t>SP 46-8 Rp4 MMS6T35 6" 13kW 400D</t>
  </si>
  <si>
    <t>CR 3-6 A-FGJ-A-E HQQE 0.55kW 230/400/50</t>
  </si>
  <si>
    <t>SP30- 5 Rp3 6"3X380-415/50 5.5kW</t>
  </si>
  <si>
    <t>TP 200-150/4 A-F-A-DAQF-OW3</t>
  </si>
  <si>
    <t>MTR3-17/10 A-W-A-HUUV 3x230/400 50Hz</t>
  </si>
  <si>
    <t>MTR 3-17/10 A-W-A HUUV 0.75kW 230/400/50</t>
  </si>
  <si>
    <t>NB 50-250/263AAF2LESBQQESW1</t>
  </si>
  <si>
    <t>Kit, Discharge connection GAS</t>
  </si>
  <si>
    <t>Przyłącze GAS z oringiem SB+SBA</t>
  </si>
  <si>
    <t>NB 250-350/277AAF1AESBQQENW5</t>
  </si>
  <si>
    <t>NB 250-350/277AF1ABQQE</t>
  </si>
  <si>
    <t>NBE 32-125/119AAF2KESBQQEIWB</t>
  </si>
  <si>
    <t>NBE 32-125/119AF2KBQQE</t>
  </si>
  <si>
    <t>NB 80-160/167AAF2AESBBQEQW1</t>
  </si>
  <si>
    <t>NB 80-160/167AF2ABBQE</t>
  </si>
  <si>
    <t>NBG 65-50-125/127AAF2KESBQQEJW1</t>
  </si>
  <si>
    <t>NBG 65-50-125/127AF2KBQQE</t>
  </si>
  <si>
    <t>CR3-31 A-FGJ-A-E-HQQE 3x500D 50HZ</t>
  </si>
  <si>
    <t>CRNE10-2 N-FGJ-H-E-HQQE 3x380-500 60 HZ</t>
  </si>
  <si>
    <t>NB 150-315/310AAF2NESBQQEUW3</t>
  </si>
  <si>
    <t>NB 150-315/310AF2NBQQE</t>
  </si>
  <si>
    <t>NB 65-160/173AAF2NESBQQEOW1</t>
  </si>
  <si>
    <t>NB 65-160/173AF2NBQQE</t>
  </si>
  <si>
    <t>SE1.80.80.55.4.51D.B.Z</t>
  </si>
  <si>
    <t>SE1.80.80.55.4.51D.B.Z 10m EMC</t>
  </si>
  <si>
    <t>NB 32-250/236AAF2KESBQQEGW3</t>
  </si>
  <si>
    <t>NB 32-250/236AF2KBQQE</t>
  </si>
  <si>
    <t>NB 65-125/137AAF2BESBBQEMW1</t>
  </si>
  <si>
    <t>NB 65-125/137AF2BBBQE</t>
  </si>
  <si>
    <t>NB 40-125/130AAF2AESDAQFDW3</t>
  </si>
  <si>
    <t>NB 40-125/130AF2A DAQF 0.37kW 400V</t>
  </si>
  <si>
    <t>CRN15-12 FK-P-A-E-HQQE 3x400/690 50 HZ</t>
  </si>
  <si>
    <t>CRN64-7 IZ-F-A-E-HQQE 3x400/690 50 HZ</t>
  </si>
  <si>
    <t>CRN5-4 A-CX-T-E-HQQE 3x400D 50HZ</t>
  </si>
  <si>
    <t>CRN 5-4 A-CX-T-E HQQE 0.55kW 400D 50Hz</t>
  </si>
  <si>
    <t>SP 160-3AA Rp6 FR Enc T30 6" 30kW 400D</t>
  </si>
  <si>
    <t>Bulk, O-ring 309,3x5,7 NBR</t>
  </si>
  <si>
    <t>Oring 309.3x5.7 NBR BULK 10szt.</t>
  </si>
  <si>
    <t>Spare, Bearing 7308BE.2CS.SYN</t>
  </si>
  <si>
    <t>Łożysko 7308BE.2CS.SYN</t>
  </si>
  <si>
    <t>NB 40-160/151AAF2NVSBQQVEW3</t>
  </si>
  <si>
    <t>NB 40-160/151AF2NBQQV</t>
  </si>
  <si>
    <t>CRN10-6 A-CX-A-E-HQQE 3x400D 50 HZ</t>
  </si>
  <si>
    <t>CRN 10-6 A-CX-A-E HQQE 2.2kW 400D 50Hz</t>
  </si>
  <si>
    <t>NB 100-200/211AAF2LESBQQEMW3</t>
  </si>
  <si>
    <t>NB 100-200/211AF2LBQQE</t>
  </si>
  <si>
    <t>NB 80-200/214AAF2LESBQQELW3</t>
  </si>
  <si>
    <t>NB 80-200/214AF2LBQQE</t>
  </si>
  <si>
    <t>NB 80-200/222AAF2NESBQQEUW1</t>
  </si>
  <si>
    <t>NB 80-200/222AF2NBQQE</t>
  </si>
  <si>
    <t>NB 80-250/220AAF2AESBBQETW1</t>
  </si>
  <si>
    <t>NB 80-250/220AF2ABBQE</t>
  </si>
  <si>
    <t>NB 40-250/230AASF2AESBQQEOW1</t>
  </si>
  <si>
    <t>NB 40-250/230ASF2ABQQE</t>
  </si>
  <si>
    <t>CRNE3-11 A-FGJ-H-E-HQQE 3x380-500 60HZ</t>
  </si>
  <si>
    <t>CRNE 3-11 A-FGJ-H-E HQQE 1.5kW 400V 60Hz</t>
  </si>
  <si>
    <t>Bulk, Nut NV30</t>
  </si>
  <si>
    <t>Witness test of SP/BM pumps</t>
  </si>
  <si>
    <t>Test świadka dla pomp SP</t>
  </si>
  <si>
    <t>NB 32-160.1/169AAF2BESBQQEJW1</t>
  </si>
  <si>
    <t>NB 32-160.1/169AF2BBQQE</t>
  </si>
  <si>
    <t>CR5-16 EX-FGJ-A-E-HQQE 3x440D 60HZ</t>
  </si>
  <si>
    <t>CR5-16 EX-FGJ-A-E-HQQE 3x400/690 60HZ</t>
  </si>
  <si>
    <t>SP17- 5 Rp2½ 4"3X380-415/50 4.0kW</t>
  </si>
  <si>
    <t>SP 17-5 Rp2½ MS4000T40 4" 4kW 400D</t>
  </si>
  <si>
    <t>NB 125-315/290AF2ABQQE</t>
  </si>
  <si>
    <t>CRE3-11 K-FGJ-A-E-HQQE 3x380-500 60HZ</t>
  </si>
  <si>
    <t>CRE 3-11 K-FGJ-A-E HQQE 1.5kW 400V 60Hz</t>
  </si>
  <si>
    <t>CU354 DDD</t>
  </si>
  <si>
    <t>CU 354 DDD</t>
  </si>
  <si>
    <t>NB 40-250/211ACF2AESBAQEXW1</t>
  </si>
  <si>
    <t>NB 40-250/211ACF2AESBAQEXW1 bez silnika</t>
  </si>
  <si>
    <t>NB 65-160/157AAF2NESBQQENW1</t>
  </si>
  <si>
    <t>NB 65-160/157AF2NBQQE</t>
  </si>
  <si>
    <t>Commissioning NK(E)/LS 15-90 kW</t>
  </si>
  <si>
    <t>Uruchomienie NK(E)/HS/LS 11-100 kW</t>
  </si>
  <si>
    <t>Commissioning NK(E)/LS &gt;110kW</t>
  </si>
  <si>
    <t>Uruchomienie NK(E)/HS/LS &gt;100 kW</t>
  </si>
  <si>
    <t>CRN32-2 A-J-A-E-HQQE 3x400/690 60 HZ</t>
  </si>
  <si>
    <t>CRN 32-2 A-J-A-E HQQE 7.5kW 3x440/690/60</t>
  </si>
  <si>
    <t>CR20-5 A-F-A-E-HQQE 3x400/690 50 HZ</t>
  </si>
  <si>
    <t>Wkład CR 90-2-2 ACT mod.B</t>
  </si>
  <si>
    <t>NB 80-250/225AAF2AESBBQELW3</t>
  </si>
  <si>
    <t>NB 80-250/225AF2ABBQE</t>
  </si>
  <si>
    <t>TP 50-180/2 X-F-A-RUUE 400Y 50Hz</t>
  </si>
  <si>
    <t>TP 50-180/2 X-F-A RUUE 400/50 PN10</t>
  </si>
  <si>
    <t>NB 65-125/127AAF2LESBQQELW1</t>
  </si>
  <si>
    <t>NB 65-125/127AF2LBQQE</t>
  </si>
  <si>
    <t>SA-SCIR MS402 0.37kW 1x200-240V/50Hz</t>
  </si>
  <si>
    <t>Skrz.rozruch. SA-CSIR 0.37kW 1x230 50Hz</t>
  </si>
  <si>
    <t>SPSTA</t>
  </si>
  <si>
    <t>SA-SCIR MS402 0.55kW 1x200-240V/50Hz</t>
  </si>
  <si>
    <t>Skrz.rozruch. SA-CSIR-0.55kW 1x230V 50Hz</t>
  </si>
  <si>
    <t>SA-CSIR MS402 0.75kW 1x200-240V/50Hz</t>
  </si>
  <si>
    <t>Skrz.rozruch. SA-CSIR 0.75kW 1x230V 50Hz</t>
  </si>
  <si>
    <t>SA-CSCR MS402 1.1kW 1x200-240V/50Hz</t>
  </si>
  <si>
    <t>Skrz.rozruch. SA-CSCR 1.1kW 1x230 50Hz</t>
  </si>
  <si>
    <t>SA-CSCR MS402 1.5kW 1x200-240V/50Hz</t>
  </si>
  <si>
    <t>Skrz.rozruch. SA-CSCR 1.5kW  1x230 50Hz</t>
  </si>
  <si>
    <t>SA-CSCR 2.2KW 1x200-240/50HZ</t>
  </si>
  <si>
    <t>Skrz.rozruch. SA-CSCR 2.2kW 1x230V 50Hz</t>
  </si>
  <si>
    <t>NBG 80-50-200/210AAF2AESBBQEPW1</t>
  </si>
  <si>
    <t>NBG 80-50-200/210AF2ABBQE</t>
  </si>
  <si>
    <t>NB 32-200/219AAF2AESBBQENW1</t>
  </si>
  <si>
    <t>NB 32-200/219AF2ABBQE</t>
  </si>
  <si>
    <t>Spare,Spacer raw for auto coupling DN150</t>
  </si>
  <si>
    <t>Podkładka do autozłącza DN150</t>
  </si>
  <si>
    <t>SE1.50.65.40.2.51D.B.Z</t>
  </si>
  <si>
    <t>SE1.50.65.40.2.51D.B.Z 10m EMC</t>
  </si>
  <si>
    <t>TPD 65-410/2-X-F-A-GQQE 400Y 50Hz</t>
  </si>
  <si>
    <t>TPD 65-410/2-X-F-A GQQE 7.5kW 400Y 50Hz</t>
  </si>
  <si>
    <t>NB 40-125/139AAF2NESBAQEKW1</t>
  </si>
  <si>
    <t>NB 40-125/139AF2NBAQE</t>
  </si>
  <si>
    <t>CRN3-33 F-FGJ-A-E-HQQE 3x230/400 50HZ</t>
  </si>
  <si>
    <t>CRN 3-33 F-FGJ-A-E HQQE 3kW 230/400 50Hz</t>
  </si>
  <si>
    <t>Kit, Impeller 98584515 S fr70.Z</t>
  </si>
  <si>
    <t>Wirnik S 11572cT91 fr70 Duplex</t>
  </si>
  <si>
    <t>NB 50-315/344AAF2KESBQQENW3</t>
  </si>
  <si>
    <t>NB 50-315/344AF2KBQQE</t>
  </si>
  <si>
    <t>kit, shaft seal MTR DBT 1s/1/3/5/8 AQQV</t>
  </si>
  <si>
    <t>Uszcz. wału MTR DBT 1s/1/3/5/8 AQQV</t>
  </si>
  <si>
    <t>NBG 125-80-200/196AAF2AESBBQEKW3</t>
  </si>
  <si>
    <t>NBG 125-80-200/196AF2ABBQE</t>
  </si>
  <si>
    <t>CRN 10-4 A-FGJ-A-E HQQE 1.5kW 230/400/50</t>
  </si>
  <si>
    <t>TP 80-60/4 AI-F-Z-BQQE-FW3</t>
  </si>
  <si>
    <t>TP 80-60/4 AI-F-Z BQQE-FX3 230/400 PN6</t>
  </si>
  <si>
    <t>CRN 1-5 A-FGJ-H-E HQQE 0.37kW 230/400/50</t>
  </si>
  <si>
    <t>NB 50-160/150AAF2AESBBQEMW1</t>
  </si>
  <si>
    <t>NB 50-160/150AF2ABBQE</t>
  </si>
  <si>
    <t>TP 65-120/2 A-F-A-BQQE-GW1</t>
  </si>
  <si>
    <t>TP 65-120/2 A-F-A-BQQE-GX1</t>
  </si>
  <si>
    <t>CR5-6 H-FGJ-A-E-HQQE 3x230/400 50HZ</t>
  </si>
  <si>
    <t>CR 5-6 H-FGJ-A-E HQQE 1.1kW 230/400 50Hz</t>
  </si>
  <si>
    <t>CRI10-3 A-FGJ-A-E-HQBE 3x230/400 50 HZ</t>
  </si>
  <si>
    <t>NBG 125-80-200/164AAF2AESBBQEIW3</t>
  </si>
  <si>
    <t>NBG 125-80-200/164AF2ABBQE</t>
  </si>
  <si>
    <t>CM1-3 A-R-I-V-AQQV X-A-A-N</t>
  </si>
  <si>
    <t>CM 1-3 A-R-I-V AQQV X-A-A-N 0.35kW230/60</t>
  </si>
  <si>
    <t>CRN32-12-2 K-F-A-E-HQQE FF300 50 HZ</t>
  </si>
  <si>
    <t>Acc. cable 3 m, GENibus, straight</t>
  </si>
  <si>
    <t>Kabel GENibus 3m prosty</t>
  </si>
  <si>
    <t>Kit, seal CM10 15 25 AQBE 140C</t>
  </si>
  <si>
    <t>Zestaw uszcz. CM10/15/25 AQBE 140C</t>
  </si>
  <si>
    <t>Kit, Ball Bearing 6309.Z.C4.HYB</t>
  </si>
  <si>
    <t>Łożysko 6309.Z.C4.HYB izolowane</t>
  </si>
  <si>
    <t>Spare, Ball bearing  6203.2CS.C3.SYN</t>
  </si>
  <si>
    <t>Łożysko 6203.2CS.C3.SYN</t>
  </si>
  <si>
    <t>NB 80-160/175AAF2AESBBQEJW3</t>
  </si>
  <si>
    <t>NB 80-160/175AF2ABBQE</t>
  </si>
  <si>
    <t>NB 40-250/260AAF2AVSBQQVLX4</t>
  </si>
  <si>
    <t>NB 40-250/260AF2ABQQV</t>
  </si>
  <si>
    <t>NB 40-250/260AAF2AESBQQELX4</t>
  </si>
  <si>
    <t>NB 100-200/219AAF2AESBBQENW3</t>
  </si>
  <si>
    <t>NB 100-200/219AF2ABBQE</t>
  </si>
  <si>
    <t>Kit, Connectors MPC</t>
  </si>
  <si>
    <t>Zestaw wtyczek MPC</t>
  </si>
  <si>
    <t>NBE 50-125/138AAF2AESBQQEFWA</t>
  </si>
  <si>
    <t>NBE 50-125/138AF2ABQQE</t>
  </si>
  <si>
    <t>CMBE3-62 I-U-C-C-G-A 1x220-240V 50/60Hz</t>
  </si>
  <si>
    <t>Kit, Chamber stack CRN 5-13 COMPACT</t>
  </si>
  <si>
    <t>Wkład CRN 5-13 COMPACT</t>
  </si>
  <si>
    <t>Spare, Lock for strainer SP77/95/125/160</t>
  </si>
  <si>
    <t>Szyna spinająca sito SP77/95/125/160</t>
  </si>
  <si>
    <t>NB 40-250/245AAF2AESBQQEPW1</t>
  </si>
  <si>
    <t>TP 32-180/2 A-F-A-BQQE-EW1</t>
  </si>
  <si>
    <t>TP 32-180/2 A-F-A-BQQE-EX1</t>
  </si>
  <si>
    <t>Kit, Sensor Multilift MSS/M/MD - MK1</t>
  </si>
  <si>
    <t>Czujnik Multilift MSS/M/MD - MK1</t>
  </si>
  <si>
    <t>CRNE3-10 J-CA-T-E-HQQE 3x380-500 50/60</t>
  </si>
  <si>
    <t>CRNE 3-10 J-CA-T-E HQQE 2.2kW 400V 50Hz</t>
  </si>
  <si>
    <t>NB 32-200/184AAF2AESBQQEEW3</t>
  </si>
  <si>
    <t>NB 32-200/184AF2ABQQE</t>
  </si>
  <si>
    <t>Kit, Transient barrier SE/SL</t>
  </si>
  <si>
    <t>Bariera Zenera SE/SL</t>
  </si>
  <si>
    <t>Kit, Air vent LaCR/XLCR-ACT, vertical</t>
  </si>
  <si>
    <t>Odpowietrznik CR ACT large</t>
  </si>
  <si>
    <t>Kit, Air vent LaCR-ACT, horizontal</t>
  </si>
  <si>
    <t>Odpowietrznik LaCR-ACT horizontal</t>
  </si>
  <si>
    <t>Spare, separator cpl. CR/N 45/64 ACT</t>
  </si>
  <si>
    <t>Separator CR/N 45/64 ACT</t>
  </si>
  <si>
    <t>Kit, O-ring CR/N32 ACT, EPDM  E</t>
  </si>
  <si>
    <t>Zestaw oringów CR/N32 ACT EPDM</t>
  </si>
  <si>
    <t>Kit, O-ring CR/N45/64 ACT, EPDM  E</t>
  </si>
  <si>
    <t>Zestaw oringów CR/N45/64 ACT EPDM</t>
  </si>
  <si>
    <t>Kit, O-ring CR/N45/64 ACT, FXM/EPDM  FE</t>
  </si>
  <si>
    <t>Zestaw oringów CR/N 45/64 ACT FXM/EPDM</t>
  </si>
  <si>
    <t>Kit, O-ring CR/N45/64 ACT, FXM/FKM  FV</t>
  </si>
  <si>
    <t>Zestaw oringów CR/N 45/64 ACT FXM/FKM</t>
  </si>
  <si>
    <t>Kit, O-ring CR/N90, ACT, EPDM  E</t>
  </si>
  <si>
    <t>Zestaw oringów CR/N 90 ACT EPDM E</t>
  </si>
  <si>
    <t>Kit, O-ring CR/N90, ACT, FXM/EPDM  FE</t>
  </si>
  <si>
    <t>Zestaw oringów CR/N90 ACT FXM/EPDM</t>
  </si>
  <si>
    <t>Kit, O-ring CR/N32 B2B/Tandem, EPDM  E</t>
  </si>
  <si>
    <t>Zest. oringów CR/N 32 B2B/Tandem EPDM</t>
  </si>
  <si>
    <t>Kit, O-ring CR/N45/64 B2B/Tandem, EPDM E</t>
  </si>
  <si>
    <t>Zest. oringów CR/N45/64 B2B/Tandem EPDM</t>
  </si>
  <si>
    <t>Kit, O-ring CR/N90 B2B/Tandem, EPDM  E</t>
  </si>
  <si>
    <t>Oring CR/N 90 B2B/Tandem EPDM  E</t>
  </si>
  <si>
    <t>Kit, plug for ACT, B2B, Tandem</t>
  </si>
  <si>
    <t>Zestaw korkow ACT, B2B, Tandem</t>
  </si>
  <si>
    <t>Spare, pump head</t>
  </si>
  <si>
    <t>Głowica CRN 32</t>
  </si>
  <si>
    <t>Głowica CR 90</t>
  </si>
  <si>
    <t>Kit, Cover for shaft seal, BtB, Tandem N</t>
  </si>
  <si>
    <t>Pokrywa uszcz. wału CR BtB/Tandem</t>
  </si>
  <si>
    <t>CRI20-5 FK-FGJ-A-E-HQQE 3x230/400 50 HZ</t>
  </si>
  <si>
    <t>TP 65-120/2 X-F-A-RUUE 400Y 50Hz</t>
  </si>
  <si>
    <t>TP 65-120/2 X-F-A RUUE 230/400 PN10</t>
  </si>
  <si>
    <t>Kit, Imp. &amp; Suc. 1. stage, std. CR/N90</t>
  </si>
  <si>
    <t>Wirnik CR/N 90 std pierwszy z sekcją ss</t>
  </si>
  <si>
    <t>Kit, Imp.&amp;Suc 1. stage, std. CR/N90 red.</t>
  </si>
  <si>
    <t>Wirnik zred. z wlotem 1 st. CR/N 90</t>
  </si>
  <si>
    <t>MTR10-7/4 A-W-A-HUUV 3x230/400 50Hz</t>
  </si>
  <si>
    <t>CRNE64-2-1 P-F-A-E-HQQE 3x400 60 HZ</t>
  </si>
  <si>
    <t>CR3-27 EK-FGJ-A-E-HQQE 3x230/400 50HZ</t>
  </si>
  <si>
    <t>CR32-8 EK-F-A-E-HQQE 3x400/690 50 HZ</t>
  </si>
  <si>
    <t>CRE64-2-1 P-F-A-E-HQQE 3x400 60 HZ</t>
  </si>
  <si>
    <t>NB 50-315/303AAF2AESBQQELW3</t>
  </si>
  <si>
    <t>NB 50-315/303AF2ABQQE</t>
  </si>
  <si>
    <t>SP46-10 Rp4 6"3X380-415/50 15kW</t>
  </si>
  <si>
    <t>SP 46-10 Rp4 FR REW. T30 6"15kW 400D</t>
  </si>
  <si>
    <t>SP 46-10 Rp4 MS6000T60 6" 15kW 400D</t>
  </si>
  <si>
    <t>CRN3-15 X-CA-A-E-HQQE 3x230/400 50HZ</t>
  </si>
  <si>
    <t>CRNE1S-6 A-FGJ-A-E-HQQE 3x380-500 60HZ</t>
  </si>
  <si>
    <t>CRNE 1S-6 A-FGJ-A-E HQQE 0.37kW 400 60Hz</t>
  </si>
  <si>
    <t>Bulk - O-ring 13x2,5 , FKM  10 Pc</t>
  </si>
  <si>
    <t>Oring 13x2.5 FKM BULK 10szt.</t>
  </si>
  <si>
    <t>Spare, Shut off R 1/2"</t>
  </si>
  <si>
    <t>Wyłącznik UP 15-13B/14 R 1/2" mosiądz</t>
  </si>
  <si>
    <t>NB 80-315/305AAF2AESBQQEOW3</t>
  </si>
  <si>
    <t>NB 80-315/305AF2ABQQE</t>
  </si>
  <si>
    <t>TP 50-360/2 A-F-A-DAQF-KW1</t>
  </si>
  <si>
    <t>TP 50-360/2 A-F-A-DAQF-KX1</t>
  </si>
  <si>
    <t>CRNE1-17 M-FGJ-A-E 3x380-500 60HZ</t>
  </si>
  <si>
    <t>CRNE 1-17 M-FGJ-A-E 1.5kW 400V 60Hz</t>
  </si>
  <si>
    <t>SP60- 5 Rp4 6"3X380-415/50 11kW</t>
  </si>
  <si>
    <t>TP 32-80/4 A-F-A-BQQV-CW3</t>
  </si>
  <si>
    <t>NB 80-200/171AAF2AESBQQEQW1</t>
  </si>
  <si>
    <t>NB 80-200/171AF2ABQQE</t>
  </si>
  <si>
    <t>SP17- 9 Rp2½ 6"3X380-415/50 5.5kW</t>
  </si>
  <si>
    <t>SP 17-9 Rp2½ MMS6T35 6" 5.5kW 400D</t>
  </si>
  <si>
    <t>DDA 12-10 AR-PVC/V/C-F-31U2U2FGC3</t>
  </si>
  <si>
    <t>LLC 1000W.230.1.6 1000mm + I/O</t>
  </si>
  <si>
    <t>LLC 1000W.230.1.6 300mm + I/O</t>
  </si>
  <si>
    <t>NB 125-250/249AASF2AESBQQEPW3</t>
  </si>
  <si>
    <t>NB 125-250/249ASF2ABQQE</t>
  </si>
  <si>
    <t>CRE 5-6 A-FGJ-A-E HQQE 2.2kW 400V 60Hz</t>
  </si>
  <si>
    <t>Hydro Solo-E CRE 10-2 U8 A-A-A-D-A</t>
  </si>
  <si>
    <t>Hydro Solo E CRE 10-2 1x200-240V</t>
  </si>
  <si>
    <t>NB 40-200/219AAF2LESBQQEIW3</t>
  </si>
  <si>
    <t>CRN1-7 A-FGJ-A-E-HQQE 3x460D 60HZ</t>
  </si>
  <si>
    <t>CRN1-7 A-FGJ-A-E-HQQE 3x400/690 60HZ</t>
  </si>
  <si>
    <t>MTR10-20/12 A-W-A-HUUV 3x400D 50Hz</t>
  </si>
  <si>
    <t>NB 125-250/262AAF2AESBQQEQW3</t>
  </si>
  <si>
    <t>NB 125-250/262AF2ABQQE</t>
  </si>
  <si>
    <t>NB 125-315/317AF2ABQQE</t>
  </si>
  <si>
    <t>SP77- 4 Rp5 6"3X380-415/50 18.5kW</t>
  </si>
  <si>
    <t>SP 77-4 Rp5 MS6000T60 6" 18.5kW 400D</t>
  </si>
  <si>
    <t>CRI15-17 FK-FGJ-A-E-HQQE FF300 50 HZ</t>
  </si>
  <si>
    <t>CRI 15-17 FK-FGJ-A-E HQQE FF300 50Hz b/s</t>
  </si>
  <si>
    <t>NB 50-125/144AAF2LESBQQEGW3</t>
  </si>
  <si>
    <t>CM3-5 S-R-I-E-AQQE F-A-A-N</t>
  </si>
  <si>
    <t>CM 3-5 S-R-I-E AQQE F-A-A-N 0.65kW 400V</t>
  </si>
  <si>
    <t>NB 80-160/177AAF2NESBQQERW1</t>
  </si>
  <si>
    <t>NB 80-160/177AF2N BQQE 30kW Siem.</t>
  </si>
  <si>
    <t>NBE 40-125/105AAF2AESBQQEHWB</t>
  </si>
  <si>
    <t>NBE 40-125/105AF2ABQQE</t>
  </si>
  <si>
    <t>Kit, wear part CR1/3 -9 st (SIC) L.NPSH</t>
  </si>
  <si>
    <t>Zestaw napr. CR1/3 -9 st (SIC) Low NPSH</t>
  </si>
  <si>
    <t>CRN3-21 B-FGJ-A-E-HQQE 3x400D 50HZ</t>
  </si>
  <si>
    <t>CRN 3-21 B-FGJ-A-E HQQE 3kW 400D 50Hz</t>
  </si>
  <si>
    <t>Kit, wear part CR1/3 -19 st (SIC) L.NPSH</t>
  </si>
  <si>
    <t>Zestaw napr. CR 1/3 -19 st (SIC) L.NPSH</t>
  </si>
  <si>
    <t>Kit, wear part CR1/3 -27 st (SIC) L.NPSH</t>
  </si>
  <si>
    <t>Zestaw napr. CR1/3 -27 st (SIC) L.NPSH</t>
  </si>
  <si>
    <t>Kit, wear part CR1/3 -36 st (SIC) L.NPSH</t>
  </si>
  <si>
    <t>Zestaw napr. CR1/3 -36 st (SIC) L.NPSH</t>
  </si>
  <si>
    <t>Kit, CR/I/N5 -12 stages (SIC) L.NPSH</t>
  </si>
  <si>
    <t>Zestaw napr. CR/I/N 5-12 st. SIC/L.NPSH</t>
  </si>
  <si>
    <t>Kit, CR/I/N5 -22 stages (SIC) L.NPSH</t>
  </si>
  <si>
    <t>Zestaw napr. CR/I/N5 22st.(SIC) Low NPSH</t>
  </si>
  <si>
    <t>Kit, CR/I/N5 -26 stages (SIC) L.NPSH</t>
  </si>
  <si>
    <t>Zestaw napr. CR/I/N5 -26st (SIC) L.NPSH</t>
  </si>
  <si>
    <t>Kit, CR/I/N5 -36 stages (SIC) L.NPSH</t>
  </si>
  <si>
    <t>Zestaw napr. CR/I/N5 -36 st. (SIC) L.NPS</t>
  </si>
  <si>
    <t>Kit, CR/I/N10 -8 stages (SIC) L.NPSH</t>
  </si>
  <si>
    <t>Zest. naprawczy CR/I/N10-8 st. (SIC) L.N</t>
  </si>
  <si>
    <t>Kit, CR/I/N10 -14 stages (SIC) L.NPSH</t>
  </si>
  <si>
    <t>Zestaw napr. CR/I/N10 14st. (SIC) L.NPSH</t>
  </si>
  <si>
    <t>Kit, CR/I/N10 -22 stages (SIC) L.NPSH</t>
  </si>
  <si>
    <t>Zestaw napr. CR/I/N 10 22st.(SIC) L.NPSH</t>
  </si>
  <si>
    <t>Kit, wear parts CR/I/N 15/20 -6 stages</t>
  </si>
  <si>
    <t>Zestaw napr. CR/I/N 15/20 -6 st.</t>
  </si>
  <si>
    <t>Zest. naprawczy CR/I/N15/20-10 st. (SIC)</t>
  </si>
  <si>
    <t>Zestaw napr. CR/I/N 15/20 17st. (SIC)</t>
  </si>
  <si>
    <t>CRFF20-8 A-FGJ-A-E-HQQE 3x400/690 50 HZ</t>
  </si>
  <si>
    <t>MTR15-14/8 A-W-A-HUUV 3x400/690 50Hz</t>
  </si>
  <si>
    <t>NB 32-200/206AAF2NESBAQEMW1</t>
  </si>
  <si>
    <t>NB 32-200/206AF2NBAQE</t>
  </si>
  <si>
    <t>SP 30-15 Rp3 MS6000T60 6" 13kW 400D</t>
  </si>
  <si>
    <t>SP30-18 Rp3 6"3X380-415/50 18.5kW</t>
  </si>
  <si>
    <t>SP 30-18 Rp3 MS6000T60 6" 18.5kW 400D</t>
  </si>
  <si>
    <t>SP30-20 Rp3 6"3X380-415/50 18.5kW</t>
  </si>
  <si>
    <t>SP 30-20 Rp3 MS6000T60 6"18.5kW 400D</t>
  </si>
  <si>
    <t>Kit,O-ring EPDM/EPDM SmCR Air cool top</t>
  </si>
  <si>
    <t>Oring EPDM/EPDM SmCR Air cool top</t>
  </si>
  <si>
    <t>Kit,O-ring FXM/FXM SmCR Air cool top</t>
  </si>
  <si>
    <t>Zest. oringów CR1/3/5 FXM/FXM ACT</t>
  </si>
  <si>
    <t>Kit,Air vent Auto cpl. 120 deg, 150 mm</t>
  </si>
  <si>
    <t>Odpowietrznik automat. 120deg 150mm</t>
  </si>
  <si>
    <t>Kit,Air vent Auto cpl. 150 deg, 60 mm</t>
  </si>
  <si>
    <t>Zawór opowietrz. AE-AV 1/2" - 1/2" 30bar</t>
  </si>
  <si>
    <t>Kit,Air vent Auto cpl. 120 deg, 185 mm</t>
  </si>
  <si>
    <t>Odpowietrznik CR  ACT midium</t>
  </si>
  <si>
    <t>Cable M2.00-X/-C20</t>
  </si>
  <si>
    <t>Kabel M2.00-X/-C20</t>
  </si>
  <si>
    <t>Cable M5.00-X/-C20</t>
  </si>
  <si>
    <t>Kabel M5.00-X/-C20</t>
  </si>
  <si>
    <t>NBE 40-250/255AAF2AESBQQEQW1</t>
  </si>
  <si>
    <t>NBE 40-250/255AF2ABQQE</t>
  </si>
  <si>
    <t>NB 40-250/255AAF2AESBQQEQW1</t>
  </si>
  <si>
    <t>NB 40-250/255AF2ABQQE</t>
  </si>
  <si>
    <t>NBG 80-65-160/167AAF2AESBBQENW1</t>
  </si>
  <si>
    <t>NBG 80-65-160/167AF2ABBQE</t>
  </si>
  <si>
    <t>Kit, Control box cpl. AAAB</t>
  </si>
  <si>
    <t>Moduł MGE SaVer AAAB</t>
  </si>
  <si>
    <t>Kit, Control box cpl. BDAA</t>
  </si>
  <si>
    <t>Moduł MGE SaVer BDAA</t>
  </si>
  <si>
    <t>Kit, Control box cpl. BDAB</t>
  </si>
  <si>
    <t>Skrzynka sterująca MGE BDAB kpl.</t>
  </si>
  <si>
    <t>Kit, Control box cpl. BDAG</t>
  </si>
  <si>
    <t>Moduł MGE SaVer BDAG</t>
  </si>
  <si>
    <t>Kit, Control box cpl. BDAH</t>
  </si>
  <si>
    <t>Moduł MGE BDAH kpl.</t>
  </si>
  <si>
    <t>Kit, Control box cpl. CDAA</t>
  </si>
  <si>
    <t>Moduł MGE SaVer CDAA</t>
  </si>
  <si>
    <t>Kit, Control box cpl. CDAB</t>
  </si>
  <si>
    <t>Moduł MGE SaVer CDAB</t>
  </si>
  <si>
    <t>Kit, Control box cpl. CDAH</t>
  </si>
  <si>
    <t>Moduł MGE SaVer CDAH</t>
  </si>
  <si>
    <t>CRN5-9 A-FGJ-A-E-PQQE 3x230/400 50HZ</t>
  </si>
  <si>
    <t>Spare, Bearing flange, MG90 MECR</t>
  </si>
  <si>
    <t>Kołnierz łożyska pośredniego CR MG90 kpl</t>
  </si>
  <si>
    <t>Spare, Bearing flange, MG100/112 MECR</t>
  </si>
  <si>
    <t>Kołnierz łożyskowy CR (MG100/112) kpl.</t>
  </si>
  <si>
    <t>CRE3-2 A-FGJ-A-V-HQQV 1x200-240 60HZ</t>
  </si>
  <si>
    <t>NK 150-400/394AA2F1AESBQQEWW3</t>
  </si>
  <si>
    <t>NK 150-400/394A2F1AE-S BQQE 90kW Siem.</t>
  </si>
  <si>
    <t>NK 100-200/203A2F2AE-SBQQE</t>
  </si>
  <si>
    <t>NB 150-400/394AAF1AESBQQEWW3</t>
  </si>
  <si>
    <t>NB 150-400/394AF1ABQQE</t>
  </si>
  <si>
    <t>NB 100-200/203AAF2AESBQQEUW1</t>
  </si>
  <si>
    <t>NB 100-200/203AF2ABQQE</t>
  </si>
  <si>
    <t>Kit, O-rings FXM MeCR</t>
  </si>
  <si>
    <t>MS6000T40 3x380-400/60 11kW w.o.c/pack</t>
  </si>
  <si>
    <t>MS 6000T40 11kW 3x380-400/60</t>
  </si>
  <si>
    <t>NK 65-250/270AY1F2AESBQQEXW3</t>
  </si>
  <si>
    <t>NK 65-250/270Y1F2AE-SBQQE</t>
  </si>
  <si>
    <t>CRN10-5 B-FGJ-A-E-PQQE 3x400D 50 HZ</t>
  </si>
  <si>
    <t>CRN 10-5 B-FGJ-A-E PQQE 3kW 400D 50Hz</t>
  </si>
  <si>
    <t>NB 32-160/151AAF2LESBQQEJW1</t>
  </si>
  <si>
    <t>NB 32-160/151AF2LBQQE</t>
  </si>
  <si>
    <t>CRI15-17 FK-FGJ-A-F-HQQE FF300 50 HZ</t>
  </si>
  <si>
    <t>NK 100-315/334AA2F2AESBQQERW3</t>
  </si>
  <si>
    <t>NK 100-315/334A2F2AE-SBQQE</t>
  </si>
  <si>
    <t>NB 150-315/336AAF1AESBQQEVW3</t>
  </si>
  <si>
    <t>NB 150-315/336AF1ABQQE</t>
  </si>
  <si>
    <t>NB 100-315/334AAF2AESBQQERW3</t>
  </si>
  <si>
    <t>NB 100-315/334AF2ABQQE</t>
  </si>
  <si>
    <t>Spare, Cover plate cpl., CM (1.4301)</t>
  </si>
  <si>
    <t>Płyta tylna CM 1.4301</t>
  </si>
  <si>
    <t>CM5-6 A-R-A-E-AQQE F-A-A-N</t>
  </si>
  <si>
    <t>CM 5-6 A-R-A-E AQQE F-A-A-N 1.5kW 400V</t>
  </si>
  <si>
    <t>MTR15-10/6 A-W-A-HUUV 3X230/400 60Hz</t>
  </si>
  <si>
    <t>MTR15-10/6 A-W-A-HUUV 3x266/460 60Hz</t>
  </si>
  <si>
    <t>NBE 32-200.1/196AAF2AESBQQEEWA</t>
  </si>
  <si>
    <t>NBE 32-200.1/196AF2ABQQE</t>
  </si>
  <si>
    <t>CR15-7 EX-F-A-E-HQQE 3x400/690 60 HZ</t>
  </si>
  <si>
    <t>MAGNA3 32-120 180 1x230V PN10</t>
  </si>
  <si>
    <t>MAGNA3 32-120 180 1x230V PN16</t>
  </si>
  <si>
    <t>MAGNA3 32-120 N 180 1x230V PN10</t>
  </si>
  <si>
    <t>SP 46-10 Rp4 FR 6" 15kW 400D</t>
  </si>
  <si>
    <t>CRE3-6 A-FGJ-A-E-HQQE 3x380-500 60HZ</t>
  </si>
  <si>
    <t>CRE 3-6 A-FGJ-A-E HQQE 1.1kW 400V 60Hz</t>
  </si>
  <si>
    <t>TP 50-180/2 A-F-Z BQQE-FX1 230/50 PN6/10</t>
  </si>
  <si>
    <t>Spare, Plug cpl. (Angle) ALPHA</t>
  </si>
  <si>
    <t>Wtyczka kątowa ALPHA</t>
  </si>
  <si>
    <t>NB 50-160/177AAF2SESBAQEOW1</t>
  </si>
  <si>
    <t>NB 50-160/177AF2SBAQE</t>
  </si>
  <si>
    <t>NB 32-200/176AAF2KESBQQEKW1</t>
  </si>
  <si>
    <t>NB 32-200/176AF2KBQQE</t>
  </si>
  <si>
    <t>CM10-2 A-R-A-V-AVBV F-A-A-N</t>
  </si>
  <si>
    <t>CM 10-2 A-R-A-V AVBV F-A-A-N 1.5kW IE3</t>
  </si>
  <si>
    <t>CRI15-2 F-FGJ-A-V-HQQV 3x400D 50 HZ</t>
  </si>
  <si>
    <t>CM5-6 A-R-A-V-AQQV F-A-A-N</t>
  </si>
  <si>
    <t>Spare, Sealing cap for MAGNA3</t>
  </si>
  <si>
    <t>Uszczelka czujnika Magna3</t>
  </si>
  <si>
    <t>Onsite repair</t>
  </si>
  <si>
    <t>Naprawa u klienta</t>
  </si>
  <si>
    <t>NB 150-400/375AAF1AESBQQEVW3</t>
  </si>
  <si>
    <t>NB 150-400/375AF1A BQQE 75kW Siem.</t>
  </si>
  <si>
    <t>Adapter A18 2"xDN 40 PN 6/10</t>
  </si>
  <si>
    <t>NB 32-160/163AAF2LESBQQEKW1</t>
  </si>
  <si>
    <t>NB 32-160/163AF2LBQQE</t>
  </si>
  <si>
    <t>CRIE3-6 JN-P-A-E-HQQE 3x380-500 60HZ</t>
  </si>
  <si>
    <t>TP 80-140/2 A-F-A-DAQF-IW1</t>
  </si>
  <si>
    <t>TP 80-140/2 A-F-A DAQF-IX1 400/50 PN16</t>
  </si>
  <si>
    <t>NBG 65-50-125/142AAF2AESBBQELW1</t>
  </si>
  <si>
    <t>NBG 65-50-125/142AF2ABBQE</t>
  </si>
  <si>
    <t>SP 17-10 Rp2½ FR 4" 5.5kW 400D</t>
  </si>
  <si>
    <t>CRIE3-8 F-FGJ-A-E-HQQE 1x200-240 60HZ</t>
  </si>
  <si>
    <t>Insulation shell DN25/D32 180, Spare</t>
  </si>
  <si>
    <t>Okładziny izol. Magna3 DN25/D32 180 Co.</t>
  </si>
  <si>
    <t>Insulation shell DN32-100 F 220, Spare</t>
  </si>
  <si>
    <t>Okładziny izol. Magna3 DN32-100 F 220 Co</t>
  </si>
  <si>
    <t>Insulation shell DN40-60 F 220, Spare</t>
  </si>
  <si>
    <t>NB 32-200.1/207AASF2AESBQQENX2</t>
  </si>
  <si>
    <t>NB 32-200.1/207ASF2A BQQE 11kW 400V</t>
  </si>
  <si>
    <t>SP 46-7 Rp4 FR 6" 11kW 400D</t>
  </si>
  <si>
    <t>CRE45-3 P-F-A-E-HQQE 3x400 60 HZ</t>
  </si>
  <si>
    <t>Kit, Impeller 98617250 S fr70</t>
  </si>
  <si>
    <t>Wirnik Duplex S fr70</t>
  </si>
  <si>
    <t>CRE32-7 K-F-A-E-HQQE 3x400 60 HZ</t>
  </si>
  <si>
    <t>SL1.50.80.22.2.50D.C</t>
  </si>
  <si>
    <t>SL1.50.80.22.EX.2.50D.C</t>
  </si>
  <si>
    <t>SL1.50.80.22.A.2.50D.C</t>
  </si>
  <si>
    <t>SL05A</t>
  </si>
  <si>
    <t>SL1.50.80.22.A.EX.2.50D.C</t>
  </si>
  <si>
    <t>NBG 125-80-160/147-127AAF2AESBBQENW1</t>
  </si>
  <si>
    <t>NBG 125-80-160/147-127AF2ABBQE</t>
  </si>
  <si>
    <t>NB 50-125/144AASF2AESBQQEMW1</t>
  </si>
  <si>
    <t>NB 50-125/144ASF2A BQQE 7.5kW Siem.</t>
  </si>
  <si>
    <t>SP125- 3 Rp6 6"3X380-415/50 37kW</t>
  </si>
  <si>
    <t>SP 125-3 Rp6 MMS6T30 6" 37kW 400D</t>
  </si>
  <si>
    <t>NB 50-200/219AAF2NESBAQEQW1</t>
  </si>
  <si>
    <t>NB 50-200/181AASF2KESBQQENW1</t>
  </si>
  <si>
    <t>NB 50-200/181ASF2KBQQE</t>
  </si>
  <si>
    <t>NB 100-315/334AAF2SESDAQFRW3</t>
  </si>
  <si>
    <t>NB 100-315/334AF2SDAQF</t>
  </si>
  <si>
    <t>Flow sleeve cpl. Ø200(220)x1100 6"</t>
  </si>
  <si>
    <t>Płaszcz chł. SP 46/60 Ø200(220)x1100 6"</t>
  </si>
  <si>
    <t>SP77- 5 Rp5 6"3X380-415/50 22kW</t>
  </si>
  <si>
    <t>Kit, Shaft sealing ring Siemens 180M/L</t>
  </si>
  <si>
    <t>Pierścień uszczeln. wału Siemens 180M/L</t>
  </si>
  <si>
    <t>NB 32-160.1/139AF2K BQQE 1.5kW 400V</t>
  </si>
  <si>
    <t>NBG 125-80-200/188AAF2SESBQQERW1</t>
  </si>
  <si>
    <t>NBG 125-80-200/188AF2SBQQE</t>
  </si>
  <si>
    <t>NB 80-400/419AASF2AESBQQESW3</t>
  </si>
  <si>
    <t>NB 80-400/419ASF2ABQQE</t>
  </si>
  <si>
    <t>NB 80-200/179AAF2LESBQQEJW3</t>
  </si>
  <si>
    <t>NB 80-200/179AF2LBQQE</t>
  </si>
  <si>
    <t>MTR32-6/1 A-F-A-HUUV 3x230/400 50Hz</t>
  </si>
  <si>
    <t>MTR 32-6/1 A-F-A HUUV 2.2kW 230/400 IE3</t>
  </si>
  <si>
    <t>MTR5-29/2 A-W-I-HUUV 3x230/400 50Hz</t>
  </si>
  <si>
    <t>TP 100-200/4 A-F-A-GQQE-MW3</t>
  </si>
  <si>
    <t>TP 100-200/4 A-F-A GQQE-MX3 400/50 PN16</t>
  </si>
  <si>
    <t>NB 80-200/214AAF2AESBBQELW3</t>
  </si>
  <si>
    <t>NB 80-200/214AF2ABBQE</t>
  </si>
  <si>
    <t>SEV.80.80.92.A.2.51D.R.Z</t>
  </si>
  <si>
    <t>SEV.80.80.92.A.2.51D.R.Z 10m EMC</t>
  </si>
  <si>
    <t>SEV.80.80.22.4.50D.Z 10m EMC</t>
  </si>
  <si>
    <t>NB 65-200/217AAF2AESBQQERW1</t>
  </si>
  <si>
    <t>NB 65-200/217AF2ABQQE</t>
  </si>
  <si>
    <t>TP 200-70/4 A-F-A-DAQF-LW3</t>
  </si>
  <si>
    <t>TP 200-70/4 A-F-A-DAQF-LX3</t>
  </si>
  <si>
    <t>MTR10-22/10 A-W-A-HQQE 3x400D 50Hz</t>
  </si>
  <si>
    <t>MTR 10-22/10 A-W-A HQQE 4kW 400D 50Hz</t>
  </si>
  <si>
    <t>RPI/---0-16b/2/F/N------/EG6/--/---/-C20</t>
  </si>
  <si>
    <t>CRE15-1 I-F-A-E-HQQE 3x380-500 60 HZ</t>
  </si>
  <si>
    <t>CRE 15-1 I-F-A-E HQQE 1.5kW 400V 60Hz</t>
  </si>
  <si>
    <t>NB 32-200.1/207AAF2NVSBAQVFW3</t>
  </si>
  <si>
    <t>NB 32-200.1/207AF2NBAQV</t>
  </si>
  <si>
    <t>CRI1S-9 B-FGJ-A-E-HQQE 1x220/240 50HZ</t>
  </si>
  <si>
    <t>CRN3-36 X-P-A-V-HQQV 3x400D 50HZ</t>
  </si>
  <si>
    <t>CRN 3-36 X-P-A-V HQQV 3kW 400D 50Hz</t>
  </si>
  <si>
    <t>NB 100-200/211AAF2KESBQQEMW3</t>
  </si>
  <si>
    <t>NB 100-200/211AF2KBQQE</t>
  </si>
  <si>
    <t>NB 40-250/211AAF2NESBAQENW1</t>
  </si>
  <si>
    <t>NB 40-250/211AF2NBAQE</t>
  </si>
  <si>
    <t>NBG 100-80-160/173AAF2AESBBQEOW1</t>
  </si>
  <si>
    <t>NBG 100-80-160/173AF2ABBQE</t>
  </si>
  <si>
    <t>CRN20-3 A-FGJ-A-E-HQBE 3x400D 50 HZ</t>
  </si>
  <si>
    <t>SE1.80.100.55.4.51D.B.Z</t>
  </si>
  <si>
    <t>SE1.80.100.55.4.51D.B.Z 10m EMC</t>
  </si>
  <si>
    <t>SE1.80.80.15.4.50D.B.Z</t>
  </si>
  <si>
    <t>SE1.80.80.15.4.50D.B.Z 10m EMC</t>
  </si>
  <si>
    <t>NB 80-400/438AF2ABQQE</t>
  </si>
  <si>
    <t>NB 50-250/233AF2ABQQE</t>
  </si>
  <si>
    <t>SP46- 3 Rp3 6"3X380-415/50 5.5kW</t>
  </si>
  <si>
    <t>SP 46-3 Rp3 FR 6" 5.5kW 400D</t>
  </si>
  <si>
    <t>RING;CASING;4AE12;4BT12;738</t>
  </si>
  <si>
    <t>Pierśc. obudowy 4AE12 4BT12 738</t>
  </si>
  <si>
    <t>SLV.65.65.30.2.50D.C</t>
  </si>
  <si>
    <t>SLV.65.65.22.2.50D.C</t>
  </si>
  <si>
    <t>SL1.80.80.22.4.50D.C</t>
  </si>
  <si>
    <t>SLV.80.80.22.4.50D.C</t>
  </si>
  <si>
    <t>SLV.65.65.40.2.51D.C</t>
  </si>
  <si>
    <t>SLV.80.80.75.2.51D.C</t>
  </si>
  <si>
    <t>SL1.50.65.22.2.50D.C</t>
  </si>
  <si>
    <t>SL1.50.65.30.2.50D.C</t>
  </si>
  <si>
    <t>SL1.50.65.40.2.51D.C</t>
  </si>
  <si>
    <t>SL1.50.80.40.2.51D.C</t>
  </si>
  <si>
    <t>NB 80-160/177AAF2AVSBQQVRW1</t>
  </si>
  <si>
    <t>NB 80-160/177AF2ABQQV</t>
  </si>
  <si>
    <t>MTR64-4/1 A-F-A-HUUV 3x400D 50Hz</t>
  </si>
  <si>
    <t>MTR 64-4/1 A-F-A HUUV 5.5kW 400D 50Hz</t>
  </si>
  <si>
    <t>SL1.80.80.30.4.50D.C</t>
  </si>
  <si>
    <t>SLV.80.100.11.4.50D.C</t>
  </si>
  <si>
    <t>SLV.80.80.13.4.50D.C</t>
  </si>
  <si>
    <t>SL1.80.80.15.4.50D.C</t>
  </si>
  <si>
    <t>SLV.80.80.15.4.50D.C</t>
  </si>
  <si>
    <t>SLV.80.80.15.4.50D.C 10m</t>
  </si>
  <si>
    <t>SL1.80.100.22.4.50D.C</t>
  </si>
  <si>
    <t>SL1.80.80.22.A.4.50D.C</t>
  </si>
  <si>
    <t>SL08A</t>
  </si>
  <si>
    <t>SL1.80.80.55.4.51D.C</t>
  </si>
  <si>
    <t>SLV.65.80.40.2.51D.C</t>
  </si>
  <si>
    <t>SLV.80.80.110.2.51D.C</t>
  </si>
  <si>
    <t>SL1.100.100.40.4.51D.C</t>
  </si>
  <si>
    <t>SLV.80.80.40.4.51D.C</t>
  </si>
  <si>
    <t>SL1.80.80.75.4.51D.C</t>
  </si>
  <si>
    <t>SLV.100.100.75.4.51D.C</t>
  </si>
  <si>
    <t>CRT16-2 A-FGJ-A-E-AUUE 3x230D/400Y, 50Hz</t>
  </si>
  <si>
    <t>CRT 16-2 A-FGJ-A-E AUUE 2.2kW 230D/400Y</t>
  </si>
  <si>
    <t>Kit, guide shoe NS100 3553 (96068186)</t>
  </si>
  <si>
    <t>Zaczep z uszczelką NS100 3553</t>
  </si>
  <si>
    <t>NK 40-200/206AA1F2AESBQQENW1</t>
  </si>
  <si>
    <t>NK 40-200/206A1F2AE-SBQQE</t>
  </si>
  <si>
    <t>NK 50-125/121AA1F2AESBQQEKW1</t>
  </si>
  <si>
    <t>NK 50-125/121A1F2AE-SBQQE</t>
  </si>
  <si>
    <t>NK 50-160/167AA1F2AESBQQENW1</t>
  </si>
  <si>
    <t>NK 50-160/167A1F2AE-SBQQE</t>
  </si>
  <si>
    <t>Kit, Chamber stack CRN 45-6-2</t>
  </si>
  <si>
    <t>Wkład CRN 45-6-2</t>
  </si>
  <si>
    <t>CRN32-1-1 M-F-A-E 3x400D 50 HZ</t>
  </si>
  <si>
    <t>NB 65-250/269AAF2NESBQQEUW1</t>
  </si>
  <si>
    <t>NB 65-250/269AF2NBQQE</t>
  </si>
  <si>
    <t>NB 65-200/217AF2NBQQE</t>
  </si>
  <si>
    <t>SLV.100.100.40.4.51E.C</t>
  </si>
  <si>
    <t>SLV.100.100.40.4.51E.C 10m</t>
  </si>
  <si>
    <t>SL1.80.100.15.4.50E.C</t>
  </si>
  <si>
    <t>SL1.80.100.15.4.50E.C 10m</t>
  </si>
  <si>
    <t>SL1.100.150.75.4.51E.C</t>
  </si>
  <si>
    <t>SL1.100.150.75.4.51E.C 10m</t>
  </si>
  <si>
    <t>SLV.65.80.30.2.50D.C</t>
  </si>
  <si>
    <t>SLV.65.80.22.2.50D.C</t>
  </si>
  <si>
    <t>SL1.80.100.30.4.50D.C</t>
  </si>
  <si>
    <t>SLV.100.100.30.4.50D.C</t>
  </si>
  <si>
    <t>SLV.80.80.11.4.50D.C</t>
  </si>
  <si>
    <t>SLV.80.100.13.4.50D.C</t>
  </si>
  <si>
    <t>SL1.80.100.15.4.50D.C</t>
  </si>
  <si>
    <t>SLV.80.100.15.4.50D.C</t>
  </si>
  <si>
    <t>SLV.80.100.22.4.50D.C</t>
  </si>
  <si>
    <t>SL1.80.80.55.4.50D.C</t>
  </si>
  <si>
    <t>SL1.80.100.55.4.50D.C</t>
  </si>
  <si>
    <t>SL1.100.100.55.4.50D.C</t>
  </si>
  <si>
    <t>SL1.100.150.55.4.50D.C</t>
  </si>
  <si>
    <t>SLV.100.100.55.4.50D.C</t>
  </si>
  <si>
    <t>SL1.100.150.75.4.50B.C</t>
  </si>
  <si>
    <t>SLV.65.65.30.2.50B.C</t>
  </si>
  <si>
    <t>SLV.65.65.40.2.50D.C</t>
  </si>
  <si>
    <t>SLV.65.80.40.2.50D.C</t>
  </si>
  <si>
    <t>SLV.80.80.40.2.50D.C</t>
  </si>
  <si>
    <t>SLV.80.100.40.2.50D.C</t>
  </si>
  <si>
    <t>SLV.80.80.60.2.50D.C</t>
  </si>
  <si>
    <t>SLV.80.100.60.2.50D.C</t>
  </si>
  <si>
    <t>SLV.80.80.110.2.50D.C</t>
  </si>
  <si>
    <t>SLV.80.100.110.2.50D.C</t>
  </si>
  <si>
    <t>SLV.65.65.22.2.50B.C</t>
  </si>
  <si>
    <t>SLV.65.65.22.2.50B.C 10m</t>
  </si>
  <si>
    <t>SLV.80.80.75.2.50D.C</t>
  </si>
  <si>
    <t>SLV.80.100.75.2.50D.C</t>
  </si>
  <si>
    <t>SLV.80.80.92.2.50D.C</t>
  </si>
  <si>
    <t>SLV.80.100.92.2.50D.C</t>
  </si>
  <si>
    <t>SL1.80.80.40.4.50D.C</t>
  </si>
  <si>
    <t>SL1.80.100.40.4.50D.C</t>
  </si>
  <si>
    <t>SL1.100.100.40.4.50D.C</t>
  </si>
  <si>
    <t>SL1.100.150.40.4.50D.C</t>
  </si>
  <si>
    <t>SLV.80.80.40.4.50D.C</t>
  </si>
  <si>
    <t>SLV.80.100.40.4.50D.C</t>
  </si>
  <si>
    <t>SLV.100.100.40.4.50D.C</t>
  </si>
  <si>
    <t>SL1.80.80.15.4.50B.C</t>
  </si>
  <si>
    <t>SL1.80.80.15.4.50B.C 10m</t>
  </si>
  <si>
    <t>SLV.80.80.22.4.50B.C</t>
  </si>
  <si>
    <t>SL1.80.100.55.4.51D.C</t>
  </si>
  <si>
    <t>SL1.100.100.55.4.51D.C</t>
  </si>
  <si>
    <t>SL1.100.150.55.4.51D.C</t>
  </si>
  <si>
    <t>SLV.100.100.55.4.51D.C</t>
  </si>
  <si>
    <t>SL1.80.80.75.4.50D.C</t>
  </si>
  <si>
    <t>SL1.80.100.75.4.50D.C</t>
  </si>
  <si>
    <t>SL1.100.100.75.4.50D.C</t>
  </si>
  <si>
    <t>SL1.100.150.75.4.50D.C</t>
  </si>
  <si>
    <t>SLV.100.100.75.4.50D.C</t>
  </si>
  <si>
    <t>SLV.65.65.30.2.51D.C</t>
  </si>
  <si>
    <t>SLV.65.80.30.2.51D.C</t>
  </si>
  <si>
    <t>SLV.80.80.40.20.51D.C</t>
  </si>
  <si>
    <t>SLV.80.80.40.2.51D.C</t>
  </si>
  <si>
    <t>SLV.80.100.40.2.51D.C</t>
  </si>
  <si>
    <t>SLV.80.80.60.2.51D.C</t>
  </si>
  <si>
    <t>SLV.80.100.60.2.51D.C</t>
  </si>
  <si>
    <t>SLV.80.100.110.2.51D.C</t>
  </si>
  <si>
    <t>SLV.65.65.22.2.51D.C</t>
  </si>
  <si>
    <t>SLV.65.80.22.2.51D.C</t>
  </si>
  <si>
    <t>SLV.80.100.75.2.51D.C</t>
  </si>
  <si>
    <t>SLV.80.80.92.2.51D.C</t>
  </si>
  <si>
    <t>SLV.80.100.92.2.51D.C</t>
  </si>
  <si>
    <t>SL1.80.80.30.4.51D.C</t>
  </si>
  <si>
    <t>SL1.80.100.30.4.51D.C</t>
  </si>
  <si>
    <t>SLV.100.100.30.4.51D.C</t>
  </si>
  <si>
    <t>SL1.80.80.40.4.51D.C</t>
  </si>
  <si>
    <t>SL1.80.100.40.4.51D.C</t>
  </si>
  <si>
    <t>SL1.100.150.40.4.51D.C</t>
  </si>
  <si>
    <t>SLV.80.100.40.4.51D.C</t>
  </si>
  <si>
    <t>SLV.100.100.40.4.51D.C</t>
  </si>
  <si>
    <t>SL1.80.80.22.4.51D.C</t>
  </si>
  <si>
    <t>SL1.80.100.22.4.51D.C</t>
  </si>
  <si>
    <t>SLV.80.80.22.4.51D.C</t>
  </si>
  <si>
    <t>SLV.80.100.22.4.51D.C</t>
  </si>
  <si>
    <t>SL1.80.100.75.4.51D.C</t>
  </si>
  <si>
    <t>SL1.100.100.75.4.51D.C</t>
  </si>
  <si>
    <t>SL1.100.100.75.4.51D.C 10m</t>
  </si>
  <si>
    <t>SL1.100.150.75.4.51D.C</t>
  </si>
  <si>
    <t>SL1.50.80.30.2.50D.C</t>
  </si>
  <si>
    <t>SL1.50.65.22.2.50B.C</t>
  </si>
  <si>
    <t>SL1.50.65.22.2.50B.C 10m</t>
  </si>
  <si>
    <t>SL1.50.65.40.2.50D.C</t>
  </si>
  <si>
    <t>SL1.50.80.40.2.50D.C</t>
  </si>
  <si>
    <t>SL1.50.65.22.2.51D.C</t>
  </si>
  <si>
    <t>SL1.50.65.30.2.51D.C</t>
  </si>
  <si>
    <t>SL1.50.80.22.2.51D.C</t>
  </si>
  <si>
    <t>SL1.50.80.30.2.51D.C</t>
  </si>
  <si>
    <t>SL1.100.150.75.A.4.51E.C</t>
  </si>
  <si>
    <t>SL1.100.150.75.A.4.51E.C 10m</t>
  </si>
  <si>
    <t>SL10A</t>
  </si>
  <si>
    <t>SLV.65.65.30.A.2.50D.C</t>
  </si>
  <si>
    <t>SLV6A</t>
  </si>
  <si>
    <t>SLV.65.80.30.A.2.50D.C</t>
  </si>
  <si>
    <t>SLV.65.65.22.A.2.50D.C</t>
  </si>
  <si>
    <t>SLV.65.80.22.A.2.50D.C</t>
  </si>
  <si>
    <t>SL1.80.80.30.A.4.50D.C</t>
  </si>
  <si>
    <t>SL1.80.100.30.A.4.50D.C</t>
  </si>
  <si>
    <t>SLV.100.100.30.A.4.50D.C</t>
  </si>
  <si>
    <t>SLV1A</t>
  </si>
  <si>
    <t>SLV.80.80.11.A.4.50D.C</t>
  </si>
  <si>
    <t>SLV.80.100.11.A.4.50D.C</t>
  </si>
  <si>
    <t>SLV.80.80.13.A.4.50D.C</t>
  </si>
  <si>
    <t>SLV.80.100.13.A.4.50D.C</t>
  </si>
  <si>
    <t>SL1.80.80.15.A.4.50D.C</t>
  </si>
  <si>
    <t>SL1.80.100.15.A.4.50D.C</t>
  </si>
  <si>
    <t>SLV.80.80.15.A.4.50D.C</t>
  </si>
  <si>
    <t>SLV.80.100.15.A.4.50D.C</t>
  </si>
  <si>
    <t>SL1.80.100.22.A.4.50D.C</t>
  </si>
  <si>
    <t>SLV.80.80.22.A.4.50D.C</t>
  </si>
  <si>
    <t>SLV.80.100.22.A.4.50D.C</t>
  </si>
  <si>
    <t>SL1.80.80.55.A.4.50D.C</t>
  </si>
  <si>
    <t>SL1.80.100.55.A.4.50D.C</t>
  </si>
  <si>
    <t>SL1.100.100.55.A.4.50D.C</t>
  </si>
  <si>
    <t>SL1.100.150.55.A.4.50D.C</t>
  </si>
  <si>
    <t>SLV.100.100.55.A.4.50D.C</t>
  </si>
  <si>
    <t>SLV.65.65.40.A.2.50D.C</t>
  </si>
  <si>
    <t>SLV.65.80.40.A.2.50D.C</t>
  </si>
  <si>
    <t>SLV.80.80.40.A.2.50D.C</t>
  </si>
  <si>
    <t>SLV.80.100.40.A.2.50D.C</t>
  </si>
  <si>
    <t>SLV.80.80.60.A.2.50D.C</t>
  </si>
  <si>
    <t>SLV.80.100.60.A.2.50D.C</t>
  </si>
  <si>
    <t>SLV.80.80.110.A.2.50D.C</t>
  </si>
  <si>
    <t>SLV.80.100.110.A.2.50D.C</t>
  </si>
  <si>
    <t>SLV.80.80.75.A.2.50D.C</t>
  </si>
  <si>
    <t>SLV.80.100.75.A.2.50D.C</t>
  </si>
  <si>
    <t>SLV.80.80.92.A.2.50D.C</t>
  </si>
  <si>
    <t>SLV.80.100.92.A.2.50D.C</t>
  </si>
  <si>
    <t>SL1.80.80.40.A.4.50D.C</t>
  </si>
  <si>
    <t>SL1.80.100.40.A.4.50D.C</t>
  </si>
  <si>
    <t>SL1.100.100.40.A.4.50D.C</t>
  </si>
  <si>
    <t>SL1.100.150.40.A.4.50D.C</t>
  </si>
  <si>
    <t>SLV.80.80.40.A.4.50D.C</t>
  </si>
  <si>
    <t>SLV.80.100.40.A.4.50D.C</t>
  </si>
  <si>
    <t>SLV.100.100.40.A.4.50D.C</t>
  </si>
  <si>
    <t>SL1.80.80.55.A.4.51D.C</t>
  </si>
  <si>
    <t>SL1.80.100.55.A.4.51D.C</t>
  </si>
  <si>
    <t>SL1.100.100.55.A.4.51D.C</t>
  </si>
  <si>
    <t>SL1.100.150.55.A.4.51D.C</t>
  </si>
  <si>
    <t>SLV.100.100.55.A.4.51D.C</t>
  </si>
  <si>
    <t>SL1.80.80.75.A.4.50D.C</t>
  </si>
  <si>
    <t>SL1.80.100.75.A.4.50D.C</t>
  </si>
  <si>
    <t>SL1.100.100.75.A.4.50D.C</t>
  </si>
  <si>
    <t>SL1.100.150.75.A.4.50D.C</t>
  </si>
  <si>
    <t>SLV.100.100.75.A.4.50D.C</t>
  </si>
  <si>
    <t>SLV.65.65.30.A.2.51D.C</t>
  </si>
  <si>
    <t>SLV.65.80.30.A.2.51D.C</t>
  </si>
  <si>
    <t>SLV.65.65.40.A.2.51D.C</t>
  </si>
  <si>
    <t>SLV.65.80.40.A.2.51D.C</t>
  </si>
  <si>
    <t>SLV.80.80.40.A.2.51D.C</t>
  </si>
  <si>
    <t>SLV.80.100.40.A.2.51D.C</t>
  </si>
  <si>
    <t>SLV.80.80.60.A.2.51D.C</t>
  </si>
  <si>
    <t>SLV.80.100.60.A.2.51D.C</t>
  </si>
  <si>
    <t>SLV.80.80.110.A.2.51D.C</t>
  </si>
  <si>
    <t>SLV.80.100.110.A.2.51D.C</t>
  </si>
  <si>
    <t>SLV.65.65.22.A.2.51D.C</t>
  </si>
  <si>
    <t>SLV.65.80.22.A.2.51D.C</t>
  </si>
  <si>
    <t>SLV.80.80.75.A.2.51D.C</t>
  </si>
  <si>
    <t>SLV.80.100.75.A.2.51D.C</t>
  </si>
  <si>
    <t>SLV.80.80.92.A.2.51D.C</t>
  </si>
  <si>
    <t>SLV.80.100.92.A.2.51D.C</t>
  </si>
  <si>
    <t>SL1.80.80.30.A.4.51D.C</t>
  </si>
  <si>
    <t>SL1.80.100.30.A.4.51D.C</t>
  </si>
  <si>
    <t>SLV.100.100.30.A.4.51D.C</t>
  </si>
  <si>
    <t>SL1.80.80.40.A.4.51D.C</t>
  </si>
  <si>
    <t>SL1.80.100.40.A.4.51D.C</t>
  </si>
  <si>
    <t>SL1.100.100.40.A.4.51D.C</t>
  </si>
  <si>
    <t>SL1.100.150.40.A.4.51D.C</t>
  </si>
  <si>
    <t>SLV.80.80.40.A.4.51D.C</t>
  </si>
  <si>
    <t>SLV.80.100.40.A.4.51D.C</t>
  </si>
  <si>
    <t>SLV.100.100.40.A.4.51D.C</t>
  </si>
  <si>
    <t>SL1.80.80.22.A.4.51D.C</t>
  </si>
  <si>
    <t>SL1.80.100.22.A.4.51D.C</t>
  </si>
  <si>
    <t>SLV.80.80.22.A.4.51D.C</t>
  </si>
  <si>
    <t>SLV.80.100.22.A.4.51D.C</t>
  </si>
  <si>
    <t>SL1.80.80.75.A.4.51D.C</t>
  </si>
  <si>
    <t>SL1.80.100.75.A.4.51D.C</t>
  </si>
  <si>
    <t>SL1.100.100.75.A.4.51D.C</t>
  </si>
  <si>
    <t>SL1.100.150.75.A.4.51D.C</t>
  </si>
  <si>
    <t>SLV.100.100.75.A.4.51D.C</t>
  </si>
  <si>
    <t>SL1.50.65.22.A.2.50D.C</t>
  </si>
  <si>
    <t>SL1.50.65.30.A.2.50D.C</t>
  </si>
  <si>
    <t>SL1.50.80.30.A.2.50D.C</t>
  </si>
  <si>
    <t>SL1.50.65.40.A.2.50D.C</t>
  </si>
  <si>
    <t>SL1.50.80.40.A.2.50D.C</t>
  </si>
  <si>
    <t>SL1.50.65.22.A.2.51D.C</t>
  </si>
  <si>
    <t>SL1.50.65.30.A.2.51D.C</t>
  </si>
  <si>
    <t>SL1.50.65.40.A.2.51D.C</t>
  </si>
  <si>
    <t>SL1.50.80.22.A.2.51D.C</t>
  </si>
  <si>
    <t>SL1.50.80.30.A.2.51D.C</t>
  </si>
  <si>
    <t>SL1.50.80.40.A.2.51D.C</t>
  </si>
  <si>
    <t>SL1.80.100.55.A.EX.4.51E.C</t>
  </si>
  <si>
    <t>SL1.80.100.55.A.EX.4.51E.C 10m</t>
  </si>
  <si>
    <t>SLV.65.65.30.A.EX.2.50D.C</t>
  </si>
  <si>
    <t>SLV.65.80.30.A.EX.2.50D.C</t>
  </si>
  <si>
    <t>SLV.65.65.22.A.EX.2.50D.C</t>
  </si>
  <si>
    <t>SLV.65.80.22.A.EX.2.50D.C</t>
  </si>
  <si>
    <t>SL1.80.80.30.A.EX.4.50D.C</t>
  </si>
  <si>
    <t>SL1.80.100.30.A.EX.4.50D.C</t>
  </si>
  <si>
    <t>SLV.100.100.30.A.EX.4.50D.C</t>
  </si>
  <si>
    <t>SLV.80.80.11.A.EX.4.50D.C</t>
  </si>
  <si>
    <t>SLV.80.100.11.A.EX.4.50D.C</t>
  </si>
  <si>
    <t>SLV.80.80.13.A.EX.4.50D.C</t>
  </si>
  <si>
    <t>SLV.80.100.13.A.EX.4.50D.C</t>
  </si>
  <si>
    <t>SL1.80.80.15.A.EX.4.50D.C</t>
  </si>
  <si>
    <t>SL1.80.100.15.A.EX.4.50D.C</t>
  </si>
  <si>
    <t>SLV.80.80.15.A.EX.4.50D.C</t>
  </si>
  <si>
    <t>SLV.80.100.15.A.EX.4.50D.C</t>
  </si>
  <si>
    <t>SL1.80.80.22.A.EX.4.50D.C</t>
  </si>
  <si>
    <t>SL1.80.100.22.A.EX.4.50D.C</t>
  </si>
  <si>
    <t>SLV.80.80.22.A.EX.4.50D.C</t>
  </si>
  <si>
    <t>SLV.80.100.22.A.EX.4.50D.C</t>
  </si>
  <si>
    <t>SL1.80.80.55.A.EX.4.50D.C</t>
  </si>
  <si>
    <t>SL1.80.100.55.A.EX.4.50D.C</t>
  </si>
  <si>
    <t>SL1.100.100.55.A.EX.4.50D.C</t>
  </si>
  <si>
    <t>SL1.100.150.55.A.EX.4.50D.C</t>
  </si>
  <si>
    <t>SLV.100.100.55.A.EX.4.50D.C</t>
  </si>
  <si>
    <t>SLV.65.65.40.A.EX.2.50D.C</t>
  </si>
  <si>
    <t>SLV.65.80.40.A.EX.2.50D.C</t>
  </si>
  <si>
    <t>SLV.80.80.40.A.EX.2.50D.C</t>
  </si>
  <si>
    <t>SLV.80.100.40.A.EX.2.50D.C</t>
  </si>
  <si>
    <t>SLV.80.80.60.A.EX.2.50D.C</t>
  </si>
  <si>
    <t>SLV.80.100.60.A.EX.2.50D.C</t>
  </si>
  <si>
    <t>SLV.80.80.110.A.EX.2.50D.C</t>
  </si>
  <si>
    <t>SLV.80.100.110.A.EX.2.50D.C</t>
  </si>
  <si>
    <t>SLV.80.80.75.A.EX.2.50D.C</t>
  </si>
  <si>
    <t>SLV.80.100.75.A.EX.2.50D.C</t>
  </si>
  <si>
    <t>SLV.80.80.92.A.EX.2.50D.C</t>
  </si>
  <si>
    <t>SLV.80.100.92.A.EX.2.50D.C</t>
  </si>
  <si>
    <t>SL1.80.80.40.A.EX.4.50D.C</t>
  </si>
  <si>
    <t>SL1.80.100.40.A.EX.4.50D.C</t>
  </si>
  <si>
    <t>SL1.100.100.40.A.EX.4.50D.C</t>
  </si>
  <si>
    <t>SL1.100.150.40.A.EX.4.50D.C</t>
  </si>
  <si>
    <t>SLV.80.80.40.A.EX.4.50D.C</t>
  </si>
  <si>
    <t>SLV.80.100.40.A.EX.4.50D.C</t>
  </si>
  <si>
    <t>SLV.100.100.40.A.EX.4.50D.C</t>
  </si>
  <si>
    <t>SL1.80.80.55.A.EX.4.51D.C</t>
  </si>
  <si>
    <t>SL1.80.100.55.A.EX.4.51D.C</t>
  </si>
  <si>
    <t>SL1.100.100.55.A.EX.4.51D.C</t>
  </si>
  <si>
    <t>SL1.100.150.55.A.EX.4.51D.C</t>
  </si>
  <si>
    <t>SLV.100.100.55.A.EX.4.51D.C</t>
  </si>
  <si>
    <t>SL1.80.80.75.A.EX.4.50D.C</t>
  </si>
  <si>
    <t>SL1.80.100.75.A.EX.4.50D.C</t>
  </si>
  <si>
    <t>SL1.100.100.75.A.EX.4.50D.C</t>
  </si>
  <si>
    <t>SL1.100.150.75.A.EX.4.50D.C</t>
  </si>
  <si>
    <t>SLV.100.100.75.A.EX.4.50D.C</t>
  </si>
  <si>
    <t>SLV.65.65.30.A.EX.2.51D.C</t>
  </si>
  <si>
    <t>SLV.65.80.30.A.EX.2.51D.C</t>
  </si>
  <si>
    <t>SLV.65.65.40.A.EX.2.51D.C</t>
  </si>
  <si>
    <t>SLV.65.80.40.A.EX.2.51D.C</t>
  </si>
  <si>
    <t>SLV.80.80.40.A.EX.2.51D.C</t>
  </si>
  <si>
    <t>SLV.80.100.40.A.EX.2.51D.C</t>
  </si>
  <si>
    <t>SLV.80.80.60.A.EX.2.51D.C</t>
  </si>
  <si>
    <t>SLV.80.100.60.A.EX.2.51D.C</t>
  </si>
  <si>
    <t>SLV.80.80.110.A.EX.2.51D.C</t>
  </si>
  <si>
    <t>SLV.80.100.110.A.EX.2.51D.C</t>
  </si>
  <si>
    <t>SLV.65.65.22.A.EX.2.51D.C</t>
  </si>
  <si>
    <t>SLV.65.80.22.A.EX.2.51D.C</t>
  </si>
  <si>
    <t>SLV.80.80.75.A.EX.2.51D.C</t>
  </si>
  <si>
    <t>SLV.80.100.75.A.EX.2.51D.C</t>
  </si>
  <si>
    <t>SLV.80.80.92.A.EX.2.51D.C</t>
  </si>
  <si>
    <t>SLV.80.100.92.A.EX.2.51D.C</t>
  </si>
  <si>
    <t>SL1.80.80.30.A.EX.4.51D.C</t>
  </si>
  <si>
    <t>SL1.80.100.30.A.EX.4.51D.C</t>
  </si>
  <si>
    <t>SLV.100.100.30.A.EX.4.51D.C</t>
  </si>
  <si>
    <t>SL1.80.80.40.A.EX.4.51D.C</t>
  </si>
  <si>
    <t>SL1.80.100.40.A.EX.4.51D.C</t>
  </si>
  <si>
    <t>SL1.100.100.40.A.EX.4.51D.C</t>
  </si>
  <si>
    <t>SL1.100.150.40.A.EX.4.51D.C</t>
  </si>
  <si>
    <t>SLV.80.80.40.A.EX.4.51D.C</t>
  </si>
  <si>
    <t>SLV.80.100.40.A.EX.4.51D.C</t>
  </si>
  <si>
    <t>SLV.100.100.40.A.EX.4.51D.C</t>
  </si>
  <si>
    <t>SL1.80.80.22.A.EX.4.51D.C</t>
  </si>
  <si>
    <t>SL1.80.100.22.A.EX.4.51D.C</t>
  </si>
  <si>
    <t>SLV.80.80.22.A.EX.4.51D.C</t>
  </si>
  <si>
    <t>SLV.80.100.22.A.EX.4.51D.C</t>
  </si>
  <si>
    <t>SL1.80.80.75.A.EX.4.51D.C</t>
  </si>
  <si>
    <t>SL1.80.100.75.A.EX.4.51D.C</t>
  </si>
  <si>
    <t>SL1.100.100.75.A.EX.4.51D.C</t>
  </si>
  <si>
    <t>SL1.100.150.75.A.EX.4.51D.C</t>
  </si>
  <si>
    <t>SLV.100.100.75.A.EX.4.51D.C</t>
  </si>
  <si>
    <t>SL1.50.65.22.A.EX.2.50D.C</t>
  </si>
  <si>
    <t>SL1.50.65.30.A.EX.2.50D.C</t>
  </si>
  <si>
    <t>SL1.50.80.30.A.EX.2.50D.C</t>
  </si>
  <si>
    <t>SL1.50.65.40.A.EX.2.50D.C</t>
  </si>
  <si>
    <t>SL1.50.80.40.A.EX.2.50D.C</t>
  </si>
  <si>
    <t>SL1.50.65.22.A.EX.2.51D.C</t>
  </si>
  <si>
    <t>SL1.50.65.30.A.EX.2.51D.C</t>
  </si>
  <si>
    <t>SL1.50.65.40.A.EX.2.51D.C</t>
  </si>
  <si>
    <t>SL1.50.80.22.A.EX.2.51D.C</t>
  </si>
  <si>
    <t>SL1.50.80.30.A.EX.2.51D.C</t>
  </si>
  <si>
    <t>SL1.50.80.40.A.EX.2.51D.C</t>
  </si>
  <si>
    <t>SL1.80.80.55.A.EX.4.50B.C</t>
  </si>
  <si>
    <t>SLV.65.65.30.EX.2.50D.C</t>
  </si>
  <si>
    <t>SLV.65.80.30.EX.2.50D.C</t>
  </si>
  <si>
    <t>SLV.65.65.22.EX.2.50D.C</t>
  </si>
  <si>
    <t>SLV.65.80.22.EX.2.50D.C</t>
  </si>
  <si>
    <t>SL1.80.80.30.EX.4.50D.C</t>
  </si>
  <si>
    <t>SL1.80.100.30.EX.4.50D.C</t>
  </si>
  <si>
    <t>SLV.100.100.30.EX.4.50D.C</t>
  </si>
  <si>
    <t>SLV.80.80.11.EX.4.50D.C</t>
  </si>
  <si>
    <t>SLV.80.100.11.EX.4.50D.C</t>
  </si>
  <si>
    <t>SLV.80.80.13.EX.4.50D.C</t>
  </si>
  <si>
    <t>SLV.80.100.13.EX.4.50D.C</t>
  </si>
  <si>
    <t>SL1.80.80.15.EX.4.50D.C</t>
  </si>
  <si>
    <t>SL1.80.100.15.EX.4.50D.C</t>
  </si>
  <si>
    <t>SLV.80.80.15.EX.4.50D.C</t>
  </si>
  <si>
    <t>SLV.80.100.15.EX.4.50D.C</t>
  </si>
  <si>
    <t>SL1.80.80.22.EX.4.50D.C</t>
  </si>
  <si>
    <t>SL1.80.100.22.EX.4.50D.C</t>
  </si>
  <si>
    <t>SLV.80.80.22.EX.4.50D.C</t>
  </si>
  <si>
    <t>SLV.80.100.22.EX.4.50D.C</t>
  </si>
  <si>
    <t>SL1.80.80.55.EX.4.50D.C</t>
  </si>
  <si>
    <t>SL1.80.100.55.EX.4.50D.C</t>
  </si>
  <si>
    <t>SL1.100.100.55.EX.4.50D.C</t>
  </si>
  <si>
    <t>SL1.100.150.55.EX.4.50D.C</t>
  </si>
  <si>
    <t>SLV.100.100.55.EX.4.50D.C</t>
  </si>
  <si>
    <t>SLV.65.65.40.EX.2.50D.C</t>
  </si>
  <si>
    <t>SLV.65.80.40.EX.2.50D.C</t>
  </si>
  <si>
    <t>SLV.80.80.40.EX.2.50D.C</t>
  </si>
  <si>
    <t>SLV.80.100.40.EX.2.50D.C</t>
  </si>
  <si>
    <t>SLV.80.80.60.EX.2.50D.C</t>
  </si>
  <si>
    <t>SLV.80.100.60.EX.2.50D.C</t>
  </si>
  <si>
    <t>SLV.80.80.110.EX.2.50D.C</t>
  </si>
  <si>
    <t>SLV.80.100.110.EX.2.50D.C</t>
  </si>
  <si>
    <t>SLV.80.80.75.EX.2.50D.C</t>
  </si>
  <si>
    <t>SLV.80.100.75.EX.2.50D.C</t>
  </si>
  <si>
    <t>SLV.80.80.92.EX.2.50D.C</t>
  </si>
  <si>
    <t>SLV.80.100.92.EX.2.50D.C</t>
  </si>
  <si>
    <t>SL1.80.80.40.EX.4.50D.C</t>
  </si>
  <si>
    <t>SL1.80.100.40.EX.4.50D.C</t>
  </si>
  <si>
    <t>SL1.100.100.40.EX.4.50D.C</t>
  </si>
  <si>
    <t>SL1.100.150.40.EX.4.50D.C</t>
  </si>
  <si>
    <t>SLV.80.80.40.EX.4.50D.C</t>
  </si>
  <si>
    <t>SLV.80.100.40.EX.4.50D.C</t>
  </si>
  <si>
    <t>SLV.100.100.40.EX.4.50D.C</t>
  </si>
  <si>
    <t>SL1.80.80.55.EX.4.51D.C</t>
  </si>
  <si>
    <t>SL1.80.100.55.EX.4.51D.C</t>
  </si>
  <si>
    <t>SL1.100.100.55.EX.4.51D.C</t>
  </si>
  <si>
    <t>SL1.100.150.55.EX.4.51D.C</t>
  </si>
  <si>
    <t>SLV.100.100.55.EX.4.51D.C</t>
  </si>
  <si>
    <t>SL1.80.80.75.EX.4.50D.C</t>
  </si>
  <si>
    <t>SL1.80.100.75.EX.4.50D.C</t>
  </si>
  <si>
    <t>SL1.100.100.75.EX.4.50D.C</t>
  </si>
  <si>
    <t>SL1.100.150.75.EX.4.50D.C</t>
  </si>
  <si>
    <t>SLV.100.100.75.EX.4.50D.C</t>
  </si>
  <si>
    <t>SLV.65.65.30.EX.2.51D.C</t>
  </si>
  <si>
    <t>SLV.65.80.30.EX.2.51D.C</t>
  </si>
  <si>
    <t>SLV.65.65.40.EX.2.51D.C</t>
  </si>
  <si>
    <t>SLV.65.80.40.EX.2.51D.C</t>
  </si>
  <si>
    <t>SLV.80.80.40.EX.2.51D.C</t>
  </si>
  <si>
    <t>SLV.80.100.40.EX.2.51D.C</t>
  </si>
  <si>
    <t>SLV.80.80.60.EX.2.51D.C</t>
  </si>
  <si>
    <t>SLV.80.100.60.EX.2.51D.C</t>
  </si>
  <si>
    <t>SLV.80.80.110.EX.2.51D.C</t>
  </si>
  <si>
    <t>SLV.80.100.110.EX.2.51D.C</t>
  </si>
  <si>
    <t>SLV.65.65.22.EX.2.51D.C</t>
  </si>
  <si>
    <t>SLV.65.80.22.EX.2.51D.C</t>
  </si>
  <si>
    <t>SLV.80.80.75.EX.2.51D.C</t>
  </si>
  <si>
    <t>SLV.80.100.75.EX.2.51D.C</t>
  </si>
  <si>
    <t>SLV.80.80.92.EX.2.51D.C</t>
  </si>
  <si>
    <t>SLV.80.100.92.EX.2.51D.C</t>
  </si>
  <si>
    <t>SL1.80.80.30.EX.4.51D.C</t>
  </si>
  <si>
    <t>SL1.80.100.30.EX.4.51D.C</t>
  </si>
  <si>
    <t>SLV.100.100.30.EX.4.51D.C</t>
  </si>
  <si>
    <t>SL1.80.80.40.EX.4.51D.C</t>
  </si>
  <si>
    <t>SL1.80.100.40.EX.4.51D.C</t>
  </si>
  <si>
    <t>SL1.100.100.40.EX.4.51D.C</t>
  </si>
  <si>
    <t>SL1.100.150.40.EX.4.51D.C</t>
  </si>
  <si>
    <t>SLV.80.80.40.EX.4.51D.C</t>
  </si>
  <si>
    <t>SLV.80.100.40.EX.4.51D.C</t>
  </si>
  <si>
    <t>SLV.100.100.40.EX.4.51D.C</t>
  </si>
  <si>
    <t>SL1.80.80.22.EX.4.51D.C</t>
  </si>
  <si>
    <t>SL1.80.100.22.EX.4.51D.C</t>
  </si>
  <si>
    <t>SLV.80.80.22.EX.4.51D.C</t>
  </si>
  <si>
    <t>SLV.80.100.22.EX.4.51D.C</t>
  </si>
  <si>
    <t>SL1.80.80.75.EX.4.51D.C</t>
  </si>
  <si>
    <t>SL1.80.100.75.EX.4.51D.C</t>
  </si>
  <si>
    <t>SL1.100.100.75.EX.4.51D.C</t>
  </si>
  <si>
    <t>SL1.100.150.75.EX.4.51D.C</t>
  </si>
  <si>
    <t>SLV.100.100.75.EX.4.51D.C</t>
  </si>
  <si>
    <t>SL1.50.65.22.EX.2.50D.C</t>
  </si>
  <si>
    <t>SL1.50.65.30.EX.2.50D.C</t>
  </si>
  <si>
    <t>SL1.50.80.30.EX.2.50D.C</t>
  </si>
  <si>
    <t>SL1.50.65.40.EX.2.50D.C</t>
  </si>
  <si>
    <t>SL1.50.80.40.EX.2.50D.C</t>
  </si>
  <si>
    <t>SL1.50.65.22.EX.2.51D.C</t>
  </si>
  <si>
    <t>SL1.50.65.30.EX.2.51D.C</t>
  </si>
  <si>
    <t>SL1.50.65.40.EX.2.51D.C</t>
  </si>
  <si>
    <t>SL1.50.80.22.EX.2.51D.C</t>
  </si>
  <si>
    <t>SL1.50.80.30.EX.2.51D.C</t>
  </si>
  <si>
    <t>SL1.50.80.40.EX.2.51D.C</t>
  </si>
  <si>
    <t>SLV.65.65.30.2.50D.C.Q</t>
  </si>
  <si>
    <t>SLV.65.80.30.2.50D.C.Q</t>
  </si>
  <si>
    <t>SLV.65.65.22.2.50D.C.Q</t>
  </si>
  <si>
    <t>SLV.65.80.22.2.50D.C.Q</t>
  </si>
  <si>
    <t>SLV.100.100.30.4.50D.C.Q</t>
  </si>
  <si>
    <t>SLV.80.80.11.4.50D.C.Q</t>
  </si>
  <si>
    <t>SLV.80.100.11.4.50D.C.Q</t>
  </si>
  <si>
    <t>SLV.80.80.13.4.50D.C.Q</t>
  </si>
  <si>
    <t>SLV.80.100.13.4.50D.C.Q</t>
  </si>
  <si>
    <t>SLV.80.80.15.4.50D.C.Q</t>
  </si>
  <si>
    <t>SLV.80.100.15.4.50D.C.Q</t>
  </si>
  <si>
    <t>SLV.80.80.22.4.50D.C.Q</t>
  </si>
  <si>
    <t>SLV.80.100.22.4.50D.C.Q</t>
  </si>
  <si>
    <t>SLV.100.100.55.4.50D.C.Q</t>
  </si>
  <si>
    <t>SLV.65.65.40.2.50D.C.Q</t>
  </si>
  <si>
    <t>SLV.65.80.40.2.50D.C.Q</t>
  </si>
  <si>
    <t>SLV.80.80.40.2.50D.C.Q</t>
  </si>
  <si>
    <t>SLV.80.100.40.2.50D.C.Q</t>
  </si>
  <si>
    <t>SLV.80.80.60.2.50D.C.Q</t>
  </si>
  <si>
    <t>SLV.80.100.60.2.50D.C.Q</t>
  </si>
  <si>
    <t>SLV.80.80.110.2.50D.C.Q</t>
  </si>
  <si>
    <t>SLV.80.100.110.2.50D.C.Q</t>
  </si>
  <si>
    <t>SLV.80.80.75.2.50D.C.Q</t>
  </si>
  <si>
    <t>SLV.80.100.75.2.50D.C.Q</t>
  </si>
  <si>
    <t>SLV.80.80.92.2.50D.C.Q</t>
  </si>
  <si>
    <t>SLV.80.100.92.2.50D.C.Q</t>
  </si>
  <si>
    <t>SLV.80.80.40.4.50D.C.Q</t>
  </si>
  <si>
    <t>SLV.80.100.40.4.50D.C.Q</t>
  </si>
  <si>
    <t>SLV.100.100.40.4.50D.C.Q</t>
  </si>
  <si>
    <t>SLV.100.100.55.4.51D.C.Q</t>
  </si>
  <si>
    <t>SLV.100.100.75.4.50D.C.Q</t>
  </si>
  <si>
    <t>SLV.65.65.30.2.51D.C.Q</t>
  </si>
  <si>
    <t>SLV.65.80.30.2.51D.C.Q</t>
  </si>
  <si>
    <t>SLV.65.65.40.2.51D.C.Q</t>
  </si>
  <si>
    <t>SLV.65.80.40.2.51D.C.Q</t>
  </si>
  <si>
    <t>SLV.80.80.40.2.51D.C.Q</t>
  </si>
  <si>
    <t>SLV.80.100.40.2.51D.C.Q</t>
  </si>
  <si>
    <t>SLV.80.80.60.2.51D.C.Q</t>
  </si>
  <si>
    <t>SLV.80.100.60.2.51D.C.Q</t>
  </si>
  <si>
    <t>SLV.80.80.110.2.51D.C.Q</t>
  </si>
  <si>
    <t>SLV.80.100.110.2.51D.C.Q</t>
  </si>
  <si>
    <t>SLV.65.65.22.2.51D.C.Q</t>
  </si>
  <si>
    <t>SLV.65.80.22.2.51D.C.Q</t>
  </si>
  <si>
    <t>SLV.80.80.75.2.51D.C.Q</t>
  </si>
  <si>
    <t>SLV.80.100.75.2.51D.C.Q</t>
  </si>
  <si>
    <t>SLV.80.80.92.2.51D.C.Q</t>
  </si>
  <si>
    <t>SLV.80.100.92.2.51D.C.Q</t>
  </si>
  <si>
    <t>SLV.100.100.30.4.51D.C.Q</t>
  </si>
  <si>
    <t>SLV.80.80.40.4.51D.C.Q</t>
  </si>
  <si>
    <t>SLV.80.100.40.4.51D.C.Q</t>
  </si>
  <si>
    <t>SLV.100.100.40.4.51D.C.Q</t>
  </si>
  <si>
    <t>SLV.80.80.22.4.51D.C.Q</t>
  </si>
  <si>
    <t>SLV.80.100.22.4.51D.C.Q</t>
  </si>
  <si>
    <t>SLV.100.100.75.4.51D.C.Q</t>
  </si>
  <si>
    <t>SLV.65.65.30.A.2.50D.C.Q</t>
  </si>
  <si>
    <t>SLV.65.80.30.A.2.50D.C.Q</t>
  </si>
  <si>
    <t>SLV.65.65.22.A.2.50D.C.Q</t>
  </si>
  <si>
    <t>SLV.65.80.22.A.2.50D.C.Q</t>
  </si>
  <si>
    <t>SLV.100.100.30.A.4.50D.C.Q</t>
  </si>
  <si>
    <t>SLV.80.80.11.A.4.50D.C.Q</t>
  </si>
  <si>
    <t>SLV.80.100.11.A.4.50D.C.Q</t>
  </si>
  <si>
    <t>SLV.80.80.13.A.4.50D.C.Q</t>
  </si>
  <si>
    <t>SLV.80.100.13.A.4.50D.C.Q</t>
  </si>
  <si>
    <t>SLV.80.80.15.A.4.50D.C.Q</t>
  </si>
  <si>
    <t>SLV.80.100.15.A.4.50D.C.Q</t>
  </si>
  <si>
    <t>SLV.80.80.22.A.4.50D.C.Q</t>
  </si>
  <si>
    <t>SLV.80.100.22.A.4.50D.C.Q</t>
  </si>
  <si>
    <t>SLV.100.100.55.A.4.50D.C.Q</t>
  </si>
  <si>
    <t>SLV.65.65.40.A.2.50D.C.Q</t>
  </si>
  <si>
    <t>SLV.65.80.40.A.2.50D.C.Q</t>
  </si>
  <si>
    <t>SLV.80.80.40.A.2.50D.C.Q</t>
  </si>
  <si>
    <t>SLV.80.100.40.A.2.50D.C.Q</t>
  </si>
  <si>
    <t>SLV.80.80.60.A.2.50D.C.Q</t>
  </si>
  <si>
    <t>SLV.80.100.60.A.2.50D.C.Q</t>
  </si>
  <si>
    <t>SLV.80.80.110.A.2.50D.C.Q</t>
  </si>
  <si>
    <t>SLV.80.100.110.A.2.50D.C.Q</t>
  </si>
  <si>
    <t>SLV.80.80.75.A.2.50D.C.Q</t>
  </si>
  <si>
    <t>SLV.80.100.75.A.2.50D.C.Q</t>
  </si>
  <si>
    <t>SLV.80.80.92.A.2.50D.C.Q</t>
  </si>
  <si>
    <t>SLV.80.100.92.A.2.50D.C.Q</t>
  </si>
  <si>
    <t>SLV.80.80.40.A.4.50D.C.Q</t>
  </si>
  <si>
    <t>SLV.80.100.40.A.4.50D.C.Q</t>
  </si>
  <si>
    <t>SLV.100.100.40.A.4.50D.C.Q</t>
  </si>
  <si>
    <t>SLV.100.100.55.A.4.51D.C.Q</t>
  </si>
  <si>
    <t>SLV.100.100.75.A.4.50D.C.Q</t>
  </si>
  <si>
    <t>SLV.65.65.30.A.2.51D.C.Q</t>
  </si>
  <si>
    <t>SLV.65.80.30.A.2.51D.C.Q</t>
  </si>
  <si>
    <t>SLV.65.65.40.A.2.51D.C.Q</t>
  </si>
  <si>
    <t>SLV.65.80.40.A.2.51D.C.Q</t>
  </si>
  <si>
    <t>SLV.80.80.40.A.2.51D.C.Q</t>
  </si>
  <si>
    <t>SLV.80.100.40.A.2.51D.C.Q</t>
  </si>
  <si>
    <t>SLV.80.80.60.A.2.51D.C.Q</t>
  </si>
  <si>
    <t>SLV.80.100.60.A.2.51D.C.Q</t>
  </si>
  <si>
    <t>SLV.80.80.110.A.2.51D.C.Q</t>
  </si>
  <si>
    <t>SLV.80.100.110.A.2.51D.C.Q</t>
  </si>
  <si>
    <t>SLV.65.65.22.A.2.51D.C.Q</t>
  </si>
  <si>
    <t>SLV.65.80.22.A.2.51D.C.Q</t>
  </si>
  <si>
    <t>SLV.80.80.75.A.2.51D.C.Q</t>
  </si>
  <si>
    <t>SLV.80.100.75.A.2.51D.C.Q</t>
  </si>
  <si>
    <t>SLV.80.80.92.A.2.51D.C.Q</t>
  </si>
  <si>
    <t>SLV.80.100.92.A.2.51D.C.Q</t>
  </si>
  <si>
    <t>SLV.100.100.30.A.4.51D.C.Q</t>
  </si>
  <si>
    <t>SLV.80.80.40.A.4.51D.C.Q</t>
  </si>
  <si>
    <t>SLV.80.100.40.A.4.51D.C.Q</t>
  </si>
  <si>
    <t>SLV.100.100.40.A.4.51D.C.Q</t>
  </si>
  <si>
    <t>SLV.80.80.22.A.4.51D.C.Q</t>
  </si>
  <si>
    <t>SLV.80.100.22.A.4.51D.C.Q</t>
  </si>
  <si>
    <t>SLV.100.100.75.A.4.51D.C.Q</t>
  </si>
  <si>
    <t>SLV.65.65.30.EX.2.50D.C.Q</t>
  </si>
  <si>
    <t>SLV.65.80.30.EX.2.50D.C.Q</t>
  </si>
  <si>
    <t>SLV.65.65.22.EX.2.50D.C.Q</t>
  </si>
  <si>
    <t>SLV.65.80.22.EX.2.50D.C.Q</t>
  </si>
  <si>
    <t>SLV.100.100.30.EX.4.50D.C.Q</t>
  </si>
  <si>
    <t>SLV.80.80.11.EX.4.50D.C.Q</t>
  </si>
  <si>
    <t>SLV.80.80.13.EX.4.50D.C.Q</t>
  </si>
  <si>
    <t>SLV.80.100.13.EX.4.50D.C.Q</t>
  </si>
  <si>
    <t>SLV.80.80.15.EX.4.50D.C.Q</t>
  </si>
  <si>
    <t>SLV.80.100.15.EX.4.50D.C.Q</t>
  </si>
  <si>
    <t>SLV.80.80.22.EX.4.50D.C.Q</t>
  </si>
  <si>
    <t>SLV.80.100.22.EX.4.50D.C.Q</t>
  </si>
  <si>
    <t>SLV.100.100.55.EX.4.50D.C.Q</t>
  </si>
  <si>
    <t>SLV.65.65.40.EX.2.50D.C.Q</t>
  </si>
  <si>
    <t>SLV.65.80.40.EX.2.50D.C.Q</t>
  </si>
  <si>
    <t>SLV.80.80.40.EX.2.50D.C.Q</t>
  </si>
  <si>
    <t>SLV.80.100.40.EX.2.50D.C.Q</t>
  </si>
  <si>
    <t>SLV.80.80.60.EX.2.50D.C.Q</t>
  </si>
  <si>
    <t>SLV.80.100.60.EX.2.50D.C.Q</t>
  </si>
  <si>
    <t>SLV.80.80.110.EX.2.50D.C.Q</t>
  </si>
  <si>
    <t>SLV.80.100.110.EX.2.50D.C.Q</t>
  </si>
  <si>
    <t>SLV.80.80.75.EX.2.50D.C.Q</t>
  </si>
  <si>
    <t>SLV.80.100.75.EX.2.50D.C.Q</t>
  </si>
  <si>
    <t>SLV.80.80.92.EX.2.50D.C.Q</t>
  </si>
  <si>
    <t>SLV.80.100.92.EX.2.50D.C.Q</t>
  </si>
  <si>
    <t>SLV.80.80.40.EX.4.50D.C.Q</t>
  </si>
  <si>
    <t>SLV.80.100.40.EX.4.50D.C.Q</t>
  </si>
  <si>
    <t>SLV.100.100.40.EX.4.50D.C.Q</t>
  </si>
  <si>
    <t>SLV.100.100.55.EX.4.51D.C.Q</t>
  </si>
  <si>
    <t>SLV.100.100.75.EX.4.50D.C.Q</t>
  </si>
  <si>
    <t>SLV.65.65.30.EX.2.51D.C.Q</t>
  </si>
  <si>
    <t>SLV.65.80.30.EX.2.51D.C.Q</t>
  </si>
  <si>
    <t>SLV.65.65.40.EX.2.51D.C.Q</t>
  </si>
  <si>
    <t>SLV.65.80.40.EX.2.51D.C.Q</t>
  </si>
  <si>
    <t>SLV.80.80.40.EX.2.51D.C.Q</t>
  </si>
  <si>
    <t>SLV.80.100.40.EX.2.51D.C.Q</t>
  </si>
  <si>
    <t>SLV.80.80.60.EX.2.51D.C.Q</t>
  </si>
  <si>
    <t>SLV.80.100.60.EX.2.51D.C.Q</t>
  </si>
  <si>
    <t>SLV.80.80.110.EX.2.51D.C.Q</t>
  </si>
  <si>
    <t>SLV.80.100.110.EX.2.51D.C.Q</t>
  </si>
  <si>
    <t>SLV.65.65.22.EX.2.51D.C.Q</t>
  </si>
  <si>
    <t>SLV.65.80.22.EX.2.51D.C.Q</t>
  </si>
  <si>
    <t>SLV.80.80.75.EX.2.51D.C.Q</t>
  </si>
  <si>
    <t>SLV.80.100.75.EX.2.51D.C.Q</t>
  </si>
  <si>
    <t>SLV.80.80.92.EX.2.51D.C.Q</t>
  </si>
  <si>
    <t>SLV.80.100.92.EX.2.51D.C.Q</t>
  </si>
  <si>
    <t>SLV.100.100.30.EX.4.51D.C.Q</t>
  </si>
  <si>
    <t>SLV.80.80.40.EX.4.51D.C.Q</t>
  </si>
  <si>
    <t>SLV.80.100.40.EX.4.51D.C.Q</t>
  </si>
  <si>
    <t>SLV.100.100.40.EX.4.51D.C.Q</t>
  </si>
  <si>
    <t>SLV.80.80.22.EX.4.51D.C.Q</t>
  </si>
  <si>
    <t>SLV.80.100.22.EX.4.51D.C.Q</t>
  </si>
  <si>
    <t>SLV.100.100.75.EX.4.51D.C.Q</t>
  </si>
  <si>
    <t>SLV.65.65.30.A.EX.2.50D.C.Q</t>
  </si>
  <si>
    <t>SLV.65.80.30.A.EX.2.50D.C.Q</t>
  </si>
  <si>
    <t>SLV.65.65.22.A.EX.2.50D.C.Q</t>
  </si>
  <si>
    <t>SLV.65.80.22.A.EX.2.50D.C.Q</t>
  </si>
  <si>
    <t>SLV.100.100.30.A.EX.4.50D.C.Q</t>
  </si>
  <si>
    <t>SLV.80.80.11.A.EX.4.50D.C.Q</t>
  </si>
  <si>
    <t>SLV.80.100.11.A.EX.4.50D.C.Q</t>
  </si>
  <si>
    <t>SLV.80.80.13.A.EX.4.50D.C.Q</t>
  </si>
  <si>
    <t>SLV.80.100.13.A.EX.4.50D.C.Q</t>
  </si>
  <si>
    <t>SLV.80.80.15.A.EX.4.50D.C.Q</t>
  </si>
  <si>
    <t>SLV.80.100.15.A.EX.4.50D.C.Q</t>
  </si>
  <si>
    <t>SLV.80.80.22.A.EX.4.50D.C.Q</t>
  </si>
  <si>
    <t>SLV.80.100.22.A.EX.4.50D.C.Q</t>
  </si>
  <si>
    <t>SLV.100.100.55.A.EX.4.50D.C.Q</t>
  </si>
  <si>
    <t>SLV.65.65.40.A.EX.2.50D.C.Q</t>
  </si>
  <si>
    <t>SLV.65.80.40.A.EX.2.50D.C.Q</t>
  </si>
  <si>
    <t>SLV.80.80.40.A.EX.2.50D.C.Q</t>
  </si>
  <si>
    <t>SLV.80.100.40.A.EX.2.50D.C.Q</t>
  </si>
  <si>
    <t>SLV.80.80.60.A.EX.2.50D.C.Q</t>
  </si>
  <si>
    <t>SLV.80.100.60.A.EX.2.50D.C.Q</t>
  </si>
  <si>
    <t>SLV.80.80.110.A.EX.2.50D.C.Q</t>
  </si>
  <si>
    <t>SLV.80.100.110.A.EX.2.50D.C.Q</t>
  </si>
  <si>
    <t>SLV.80.80.75.A.EX.2.50D.C.Q</t>
  </si>
  <si>
    <t>SLV.80.100.75.A.EX.2.50D.C.Q</t>
  </si>
  <si>
    <t>SLV.80.80.92.A.EX.2.50D.C.Q</t>
  </si>
  <si>
    <t>SLV.80.100.92.A.EX.2.50D.C.Q</t>
  </si>
  <si>
    <t>SLV.80.80.40.A.EX.4.50D.C.Q</t>
  </si>
  <si>
    <t>SLV.80.100.40.A.EX.4.50D.C.Q</t>
  </si>
  <si>
    <t>SLV.100.100.40.A.EX.4.50D.C.Q</t>
  </si>
  <si>
    <t>SLV.100.100.55.A.EX.4.51D.C.Q</t>
  </si>
  <si>
    <t>SLV.100.100.75.A.EX.4.50D.C.Q</t>
  </si>
  <si>
    <t>SLV.65.65.30.A.EX.2.51D.C.Q</t>
  </si>
  <si>
    <t>SLV.65.80.30.A.EX.2.51D.C.Q</t>
  </si>
  <si>
    <t>SLV.65.65.40.A.EX.2.51D.C.Q</t>
  </si>
  <si>
    <t>SLV.65.80.40.A.EX.2.51D.C.Q</t>
  </si>
  <si>
    <t>SLV.80.80.40.A.EX.2.51D.C.Q</t>
  </si>
  <si>
    <t>SLV.80.100.40.A.EX.2.51D.C.Q</t>
  </si>
  <si>
    <t>SLV.80.80.60.A.EX.2.51D.C.Q</t>
  </si>
  <si>
    <t>SLV.80.100.60.A.EX.2.51D.C.Q</t>
  </si>
  <si>
    <t>SLV.80.80.110.A.EX.2.51D.C.Q</t>
  </si>
  <si>
    <t>SLV.80.100.110.A.EX.2.51D.C.Q</t>
  </si>
  <si>
    <t>SLV.65.65.22.A.EX.2.51D.C.Q</t>
  </si>
  <si>
    <t>SLV.65.80.22.A.EX.2.51D.C.Q</t>
  </si>
  <si>
    <t>SLV.80.80.75.A.EX.2.51D.C.Q</t>
  </si>
  <si>
    <t>SLV.80.100.75.A.EX.2.51D.C.Q</t>
  </si>
  <si>
    <t>SLV.80.80.92.A.EX.2.51D.C.Q</t>
  </si>
  <si>
    <t>SLV.80.100.92.A.EX.2.51D.C.Q</t>
  </si>
  <si>
    <t>SLV.100.100.30.A.EX.4.51D.C.Q</t>
  </si>
  <si>
    <t>SLV.80.80.40.A.EX.4.51D.C.Q</t>
  </si>
  <si>
    <t>SLV.80.100.40.A.EX.4.51D.C.Q</t>
  </si>
  <si>
    <t>SLV.100.100.40.A.EX.4.51D.C.Q</t>
  </si>
  <si>
    <t>SLV.80.80.22.A.EX.4.51D.C.Q</t>
  </si>
  <si>
    <t>SLV.80.100.22.A.EX.4.51D.C.Q</t>
  </si>
  <si>
    <t>SLV.100.100.75.A.EX.4.51D.C.Q</t>
  </si>
  <si>
    <t>NB 50-125/135AASF2AESBQQELW1</t>
  </si>
  <si>
    <t>NB 50-125/135ASF2ABQQE</t>
  </si>
  <si>
    <t>VFS/--5-100l/1/D/S------/SG4/CB/04B/SW-1</t>
  </si>
  <si>
    <t>Hydro MPC-E 3 CRNE45-2 U2 D-A-B-A</t>
  </si>
  <si>
    <t>NK 50-160/177AI2F2AESBAQEXW1</t>
  </si>
  <si>
    <t>NK 50-160/177I2F2AE-SBAQE</t>
  </si>
  <si>
    <t>Hydro MPC-E 5 CRIE3-11 U2 D-A-A-A</t>
  </si>
  <si>
    <t>NB 65-160/143AAF2NESBAQEMW1</t>
  </si>
  <si>
    <t>NB 65-160/143AF2NBAQE</t>
  </si>
  <si>
    <t>NB 50-160/150AAF2NESBQQEMW1</t>
  </si>
  <si>
    <t>NB 50-160/150AF2NBQQE</t>
  </si>
  <si>
    <t>Kit, Sensor Multilift MLD/MD1/MDV Mk.1</t>
  </si>
  <si>
    <t>Sensor Multilift MLD/MD1/MDV Mk.1</t>
  </si>
  <si>
    <t>SLV.80.80.13.4.60G.C</t>
  </si>
  <si>
    <t>SLV.80.80.60.2.61G.C</t>
  </si>
  <si>
    <t>SLV.80.80.60.2.61G.C 10m</t>
  </si>
  <si>
    <t>SLV.80.80.75.2.61G.C</t>
  </si>
  <si>
    <t>SLV.80.80.75.2.61G.C 10m</t>
  </si>
  <si>
    <t>NBE 32-125.1/140AAF2AESBQQEIWB</t>
  </si>
  <si>
    <t>NBE 32-125.1/140AF2ABQQE</t>
  </si>
  <si>
    <t>Kit, Wear parts MTR45 1-4 stages</t>
  </si>
  <si>
    <t>Zestaw napr. MTR 45 1-4 st. mod.B</t>
  </si>
  <si>
    <t>Kit, Wear parts MTR45 5-8 stages / 1-3</t>
  </si>
  <si>
    <t>Zestaw napr. MTR45 5-8</t>
  </si>
  <si>
    <t>Kit, Wear parts MTR45 5-8 stages / 4-8</t>
  </si>
  <si>
    <t>Kit, Wear parts MTR64 5-8 stages / 1-3</t>
  </si>
  <si>
    <t>Zestaw napr. MTR 64 5-8/1-3 st.</t>
  </si>
  <si>
    <t>Zest. naprawczy MTR64 13-17st./1-3 mod.B</t>
  </si>
  <si>
    <t>Kit, Bush - MTR 32, 45, 64 model A</t>
  </si>
  <si>
    <t>Zestaw pierśc.łożysk. MTR 32/45/64 mod.A</t>
  </si>
  <si>
    <t>NB 80-160/177AAF2AESBQQERW1</t>
  </si>
  <si>
    <t>CR3-17 K-FGJ-A-E-HQQE 3x400D 50HZ</t>
  </si>
  <si>
    <t>Spare, pressure cover</t>
  </si>
  <si>
    <t>Pokrywa uszczelnienia  APG</t>
  </si>
  <si>
    <t>NK 50-200/210AA1F2AESBQQEPW1</t>
  </si>
  <si>
    <t>NK 50-200/210A1F2AE-SBQQE</t>
  </si>
  <si>
    <t>Kit, Bush chamber seperator XLCR ACT</t>
  </si>
  <si>
    <t>Zest. tulejek i pierśc. komory ACT9 2szt</t>
  </si>
  <si>
    <t>NB 32-160.1/177AAF2AESBQQEKW1</t>
  </si>
  <si>
    <t>CRE1-25 A-FGJ-A-V-HQQV 3x380-500 60HZ</t>
  </si>
  <si>
    <t>CRIE3-3 E-FGJ-N-E-HQQE 1x200-240 60HZ</t>
  </si>
  <si>
    <t>Spare, Ball bearing 6308.2Z.C3.SYN</t>
  </si>
  <si>
    <t>Łożysko 6308.2Z.C3.SYN</t>
  </si>
  <si>
    <t>P-1500-2-DN50-3000 polymerconcrete tank</t>
  </si>
  <si>
    <t>P-1500-2-DN50-3000 zb. z polimerobetonu</t>
  </si>
  <si>
    <t>NBE 32-125.1/121AAF2AESBQQEHWB</t>
  </si>
  <si>
    <t>NBE 32-125.1/121AF2ABQQE</t>
  </si>
  <si>
    <t>NB 40-160/158AASF2RESBQQELW1</t>
  </si>
  <si>
    <t>NB 40-160/158ASF2RBQQE</t>
  </si>
  <si>
    <t>SP 46-4 Rp4 MMS6T35 6" 7.5kW 400D</t>
  </si>
  <si>
    <t>NB 80-250/270AASF2LESBQQENW3</t>
  </si>
  <si>
    <t>NB 80-250/270ASF2LBQQE</t>
  </si>
  <si>
    <t>NB 100-200/181AAF2SESBAQESW1</t>
  </si>
  <si>
    <t>NB 100-200/181AF2SBAQE</t>
  </si>
  <si>
    <t>SP60-13 Rp4 6"3X380-415/50 30kW</t>
  </si>
  <si>
    <t>SP 60-13 Rp4 MS6000T40 6" 30kW 400D</t>
  </si>
  <si>
    <t>CMBE3-93 G-U-C-C-D-A 1x220-240V 50/60 Hz</t>
  </si>
  <si>
    <t>CM3-3 X-R-A-E-AQQE C-A-A-N</t>
  </si>
  <si>
    <t>Kit, Chamber N-ver. + bearing - SIC/SIC</t>
  </si>
  <si>
    <t>Komora łożyskowa CRN 32 mod.B</t>
  </si>
  <si>
    <t>Kit, up. chamber + bearing SIC/SIC</t>
  </si>
  <si>
    <t>Kom. górna CR32 mod.B z łożyskiem SIC/S</t>
  </si>
  <si>
    <t>Kit, Up. chamber N-ver. + bearing SIC/SI</t>
  </si>
  <si>
    <t>Zest. komora górna z łożyskiem CRN 32</t>
  </si>
  <si>
    <t>Kit, impeller N-version CRN32</t>
  </si>
  <si>
    <t>Wirnik CRN 32 SS mod. B zestaw</t>
  </si>
  <si>
    <t>Kit, impeller reduced CR32</t>
  </si>
  <si>
    <t>Wirnik CR 32 redukowany</t>
  </si>
  <si>
    <t>Kit, impeller N-version reduced CRN32</t>
  </si>
  <si>
    <t>Wirnik CRN 32 N-version zredukowany</t>
  </si>
  <si>
    <t>Spare, chamber N-version Graflon</t>
  </si>
  <si>
    <t>Komora pośrednia CRN 32 Graflon</t>
  </si>
  <si>
    <t>CM25-1 A-R-A-E-AVBE F-A-A-N</t>
  </si>
  <si>
    <t>CM 25-1 A-R-A-E AVBE F-A-A-N2.2kW230/400</t>
  </si>
  <si>
    <t>Spare, Upper chamber, Graflon</t>
  </si>
  <si>
    <t>Komora górna CR 32</t>
  </si>
  <si>
    <t>Spare,Upper chamber N-version Graflon</t>
  </si>
  <si>
    <t>Komora górna CRN 32 mod.B</t>
  </si>
  <si>
    <t>Spare,suction interconnector N-version</t>
  </si>
  <si>
    <t>Część wlotowa CRN32</t>
  </si>
  <si>
    <t>Komora łożyskowa CRN 45 mod.B</t>
  </si>
  <si>
    <t>Kit, upper chamber + bearing SIC/SIC</t>
  </si>
  <si>
    <t>Komora górna CR 45 mod.B kpl.</t>
  </si>
  <si>
    <t>Kit, Upper chamber + bearing Bz/HM</t>
  </si>
  <si>
    <t>Komora górna z łożyskiem CRN45 Brąz</t>
  </si>
  <si>
    <t>Kit, Up. chamber N-ver.+bearing SIC/SI</t>
  </si>
  <si>
    <t>Kom. dolna z łożyskiem kpl. CRN45 SIC/SI</t>
  </si>
  <si>
    <t>Kit, impeller N-version CRN45</t>
  </si>
  <si>
    <t>Wirnik CRN 45</t>
  </si>
  <si>
    <t>Kit, Impeller reduced CR45</t>
  </si>
  <si>
    <t>Wirnik CR 45 redukowany</t>
  </si>
  <si>
    <t>Kit, impeller N-version reduced CRN45</t>
  </si>
  <si>
    <t>Wirnik CRN 45 N-version zredukowany</t>
  </si>
  <si>
    <t>Komora pośrednia CRN45 mod.B</t>
  </si>
  <si>
    <t>Spare, Upper chamber Graflon</t>
  </si>
  <si>
    <t>Komora górna CR 45 mod. B Graflon</t>
  </si>
  <si>
    <t>Spare, Upper chamber N-version Graflon</t>
  </si>
  <si>
    <t>Komora górna CRN 45 Graflon mod.B</t>
  </si>
  <si>
    <t>Spare, suction interconnector</t>
  </si>
  <si>
    <t>Część wlotowa CR45</t>
  </si>
  <si>
    <t>Łącznik ssawny CRN 45 SS mod B</t>
  </si>
  <si>
    <t>Komora łożyskowa CRN 64</t>
  </si>
  <si>
    <t>Kit, Chamber N-ver. + bearing-Graflon/HM</t>
  </si>
  <si>
    <t>Komora N-ver.+ łożysko CRN 64 Graflon/HM</t>
  </si>
  <si>
    <t>Komora górna CR 64 SIC/SIC mod.B</t>
  </si>
  <si>
    <t>Komora górna CRN 64 mod. B SIC/S</t>
  </si>
  <si>
    <t>Kit, impeller N-version CRN64</t>
  </si>
  <si>
    <t>Wirnik CRN 64 N-version</t>
  </si>
  <si>
    <t>Kit, Impeller reduced CR64</t>
  </si>
  <si>
    <t>Wirnik CR 64 redukowany kpl.</t>
  </si>
  <si>
    <t>Kit, Impeller N-version reduced CRN64</t>
  </si>
  <si>
    <t>Wirnik CRN 64 kpl. redukowany</t>
  </si>
  <si>
    <t>Spare, Chamber N-version Graflon</t>
  </si>
  <si>
    <t>Komora pośrednia CRN 64 Graflon</t>
  </si>
  <si>
    <t>CM5-6 A-R-A-E-AVBE F-A-A-N</t>
  </si>
  <si>
    <t>Komora górna CR 64 Graflon mod.B</t>
  </si>
  <si>
    <t>Komora górna CRN 64 N-ver. Graflon mod.B</t>
  </si>
  <si>
    <t>Spare, Suction interconnector N-version</t>
  </si>
  <si>
    <t>Część wlotowa CRN 64 SS N-vers. mod.B</t>
  </si>
  <si>
    <t>Komora łożyskowa kpl. CRN90</t>
  </si>
  <si>
    <t>Komora górna CR 90 kpl. mod.B</t>
  </si>
  <si>
    <t>SP 46-4 Rp4 FR 6" 7.5kW 400D</t>
  </si>
  <si>
    <t>Kit, Up. chamber N-ver + bearing SIC/SIC</t>
  </si>
  <si>
    <t>Komora górna CRN90 z łożyskiem mod.B</t>
  </si>
  <si>
    <t>Kit, impeller N-version CRN90</t>
  </si>
  <si>
    <t>Wirnik CRN 90 kpl.</t>
  </si>
  <si>
    <t>Kit, Impeller reduced CR90</t>
  </si>
  <si>
    <t>Wirnik CR 90 mod. B</t>
  </si>
  <si>
    <t>Kit, Impeller N-version reduced CRN90</t>
  </si>
  <si>
    <t>Wirnik CRN 90 redukowany</t>
  </si>
  <si>
    <t>Komora górna CR 90</t>
  </si>
  <si>
    <t>Komora górna CRN90 z tuleją Graflon</t>
  </si>
  <si>
    <t>NBE 125-250/220AAF2RESBQQENW3</t>
  </si>
  <si>
    <t>NBE 125-250/220AF2RBQQE</t>
  </si>
  <si>
    <t>MTR5-33/17 A-W-A-HUUV 3x400D 50Hz</t>
  </si>
  <si>
    <t>SP 95-3 Rp5 FR EncT30 6" 15kW 400D</t>
  </si>
  <si>
    <t>MTR5-12/5 A-W-A-HUUV 3x230/400 50Hz</t>
  </si>
  <si>
    <t>MTR 5-12/5 A-W-A HUUV 0.75kW 230/400/50</t>
  </si>
  <si>
    <t>Kit, Horizontal stand 96308192</t>
  </si>
  <si>
    <t>Podstawa do montażu poziomego Fr70</t>
  </si>
  <si>
    <t>SP 30-4 Rp3 Frank. 4" 4kW 400D</t>
  </si>
  <si>
    <t>Kit, O-rings Frame B, FKM</t>
  </si>
  <si>
    <t>Zestaw oringów B FKM</t>
  </si>
  <si>
    <t>NB 50-125/135AASF2KESBQQELW1</t>
  </si>
  <si>
    <t>NB 50-125/135ASF2KBQQE</t>
  </si>
  <si>
    <t>NBG 65-40-200/219AAF2AESBBQEOW1</t>
  </si>
  <si>
    <t>NBG 65-40-200/219AF2ABBQE</t>
  </si>
  <si>
    <t>Spare, Pressure transmitter MBS 3000</t>
  </si>
  <si>
    <t>Przetwornik ciśnienia MBS 3000 0-40bar</t>
  </si>
  <si>
    <t>Przetwornik ciśnienia MBS 3000 0-60bar</t>
  </si>
  <si>
    <t>CRN1-15 BM-FGJ-H-E 3x230/400 50HZ</t>
  </si>
  <si>
    <t>CRN1-17 M-FGJ-H-E 3x230/400 50HZ</t>
  </si>
  <si>
    <t>Kit, Pump MOG/MDG.09.3.2 3x400V</t>
  </si>
  <si>
    <t>MOG/MDG.09.3.2 3x400V</t>
  </si>
  <si>
    <t>Kit,Socket set screw flat M20x60</t>
  </si>
  <si>
    <t>Śruba M20x60 BULK 3 szt.</t>
  </si>
  <si>
    <t>NB 32-160.1/155ABF2NVSBQQVJW1</t>
  </si>
  <si>
    <t>NB 32-160.1/155BF2NBQQV</t>
  </si>
  <si>
    <t>Kit, Seal housing lower D182 F52</t>
  </si>
  <si>
    <t>Dolna obudowa uszcz. SEV D182 F52</t>
  </si>
  <si>
    <t>Kit, Seal housing lower D254 F52</t>
  </si>
  <si>
    <t>Uszcz. korpusu dolnego S D254 F52</t>
  </si>
  <si>
    <t>Kit, Seal housing lower D279 F52</t>
  </si>
  <si>
    <t>Kit, Seal housing upper F52</t>
  </si>
  <si>
    <t>Obudowa uszczelnienia F52</t>
  </si>
  <si>
    <t>Kit, capacitor 60µF LC221</t>
  </si>
  <si>
    <t>Kondensator 60mF LC221</t>
  </si>
  <si>
    <t>Kit, Cable Sock 10-20mm L=600mm Aisi316</t>
  </si>
  <si>
    <t>Gniazdo kabla S 10-20mm L=600mm Aisi316</t>
  </si>
  <si>
    <t>SP95- 3B Rp5 6"3X380-415/50 11kW</t>
  </si>
  <si>
    <t>SP 95-3B Rp5 FR Enc 6" 11kW 400D</t>
  </si>
  <si>
    <t>Bulk, Ball bearing 6308.2Z.C3.SYN</t>
  </si>
  <si>
    <t>SP 95-3 Rp5 6" MS6000T60 13kW 400D</t>
  </si>
  <si>
    <t>NB 32-160.1/156AAF2AESBQQEKX2</t>
  </si>
  <si>
    <t>NB 32-160.1/156AF2A BQQE 4kW 400V</t>
  </si>
  <si>
    <t>SEG.40.26.2.50B.Z</t>
  </si>
  <si>
    <t>SEG.40.26.2.50B.Z FKM+ ochr. kabla</t>
  </si>
  <si>
    <t>SP60-14 Rp3 6"3X380-415/50 26kW</t>
  </si>
  <si>
    <t>SP 60-14 Rp3 FR Rew T30 6" 26kW 400D</t>
  </si>
  <si>
    <t>SP30-17 Rp3 6"3X380-415/50 15kW</t>
  </si>
  <si>
    <t>SP 30-17 Rp3 FR Enc 6" 15kW 400D</t>
  </si>
  <si>
    <t>S2.100.300.2250.4.72M.D.466.G.N.D.518.Z</t>
  </si>
  <si>
    <t>NB 50-200/181AASF2AESBQQENW1</t>
  </si>
  <si>
    <t>NB 50-200/181ASF2ABQQE</t>
  </si>
  <si>
    <t>CRNE5-9 EOY-CX-T-E-HQQE 3x380-500 60HZ</t>
  </si>
  <si>
    <t>CRE45-2 EZ-F-A-E-HQQE 3x400 60 HZ</t>
  </si>
  <si>
    <t>CM10-1 A-R-G-E-AQQE G-A-A-N</t>
  </si>
  <si>
    <t>CM 10-1 A-R-G-E AQQE G-A-A-N 230/400V</t>
  </si>
  <si>
    <t>Hydro MPC-E 3 CRIE15-1 U2 A-A-A-G</t>
  </si>
  <si>
    <t>P-1500-2-DN80-4000 polymerconcrete tank</t>
  </si>
  <si>
    <t>P-1500-2-DN80-4000 zb. z polimerobetonu</t>
  </si>
  <si>
    <t>CRIE3-17 K-FGJ-A-E-HQQE 3x380-500 60HZ</t>
  </si>
  <si>
    <t>CR 5-5 A-FGJ-A-E HQQE 0.75kW 230/400/50</t>
  </si>
  <si>
    <t>NB 80-160/175AAF2LESBQQEJW3</t>
  </si>
  <si>
    <t>NB 80-160/175AF2LBQQE</t>
  </si>
  <si>
    <t>NB 125-315/275AAF2NESBQQEPW3</t>
  </si>
  <si>
    <t>NB 125-315/275AF2N BQQE 18.5kW Siem.</t>
  </si>
  <si>
    <t>CRIE5-5 EN-FGJ-H-E-HQQE 3x380-500 60HZ</t>
  </si>
  <si>
    <t>Spare, Thermal Sensor 150 c oxlr06150550</t>
  </si>
  <si>
    <t>Czujnik temperatury 150C OXLR0615055</t>
  </si>
  <si>
    <t>NB 40-250/211ADF2AVSBQQVNW1</t>
  </si>
  <si>
    <t>NB 40-250/211DF2ABQQV</t>
  </si>
  <si>
    <t>CRN15-1 A-FGJ-H-V-HQQV 3x230/400 50 HZ</t>
  </si>
  <si>
    <t>CRN15-1 A-FGJ-H-V-HQQV FT115 60 HZ</t>
  </si>
  <si>
    <t>CRN 15-1 A-FGJ-H-V HQQV FT115 60Hz b/sil</t>
  </si>
  <si>
    <t>SE1.100.150.40.A.4.51D.B.Z</t>
  </si>
  <si>
    <t>SE1.100.150.40.A.4.51D.B.Z 10m</t>
  </si>
  <si>
    <t>SEV.80.80.22.A.4.50D.Z 10m</t>
  </si>
  <si>
    <t>NB 125-250/249AAF2AESBQQEPW3</t>
  </si>
  <si>
    <t>NB 125-250/249AF2ABQQE</t>
  </si>
  <si>
    <t>NB 40-125/142AASF2AESBQQELW1</t>
  </si>
  <si>
    <t>NB 40-125/142ASF2ABQQE</t>
  </si>
  <si>
    <t>Kit, Zinc anode for retrofitting</t>
  </si>
  <si>
    <t>Anoda cynkowa do modernizacji zest.</t>
  </si>
  <si>
    <t>SEV.80.80.40.4.51D.R.Z</t>
  </si>
  <si>
    <t>SEV.80.80.40.4.51D.R.Z 10m EMC</t>
  </si>
  <si>
    <t>NBG 65-50-125/139AAF2AESBBQEKW1</t>
  </si>
  <si>
    <t>NBG 65-50-125/139AF2ABBQE</t>
  </si>
  <si>
    <t>NB 32-200.1/172AAF2LESBQQEJW1</t>
  </si>
  <si>
    <t>NB 32-200.1/172AF2LBQQE</t>
  </si>
  <si>
    <t>MTR15-12/2 A-W-A-HUUV 3x440D 60Hz</t>
  </si>
  <si>
    <t>MTR 15-12/2 A-W-A HUUV 3kW 440D 60Hz</t>
  </si>
  <si>
    <t>NB 32-160.1/139AEFNESBAQEHW1</t>
  </si>
  <si>
    <t>NB32-160.1/139 E-F-N-BAQE</t>
  </si>
  <si>
    <t>MTR15-17/8 A-W-I-HQQV 3x400/690 50Hz</t>
  </si>
  <si>
    <t>Kit, Retainer with PTFE neckring</t>
  </si>
  <si>
    <t>Zest. pierscienia bieżnego PTFE</t>
  </si>
  <si>
    <t>SP 30-6 Rp3 Frank. 4" 5.5kW 400D</t>
  </si>
  <si>
    <t>Kit, Seal housing upper wet 6P F52</t>
  </si>
  <si>
    <t>Komora olejowa SV F52</t>
  </si>
  <si>
    <t>NBE 65-200/190AASF2AESBQQEPW1</t>
  </si>
  <si>
    <t>NBE 65-200/190ASF2ABQQE</t>
  </si>
  <si>
    <t>Spare, Impeller 32-160.1 /155 SS trim</t>
  </si>
  <si>
    <t>Wirnik 32-160.1/155 SS trim</t>
  </si>
  <si>
    <t>CRFF5-24 A-FGJ-A-E-HQQE 3x400D 50HZ</t>
  </si>
  <si>
    <t>SP46- 5 Rp3 6"3X380-415/50 SD 7.5kW</t>
  </si>
  <si>
    <t>SP 46-5 Rp3 FR 6" 7.5kW 400D</t>
  </si>
  <si>
    <t>NB 32-160/151AAF2NESBAQEJW1</t>
  </si>
  <si>
    <t>NB 32-160/151AF2NBAQE</t>
  </si>
  <si>
    <t>CRN20-2 A-FGJ-A-E-HQQE 3x440D 60 HZ</t>
  </si>
  <si>
    <t>CRN 20-2 A-FGJ-A-E HQQE 4kW 440D 60Hz</t>
  </si>
  <si>
    <t>NK 65-125/127AA2F2AESBQQELW1</t>
  </si>
  <si>
    <t>NK 65-125/127A2F2AE-SBQQE</t>
  </si>
  <si>
    <t>CR5-12 E-FGJ-A-E-HQQE 3x400D 60HZ</t>
  </si>
  <si>
    <t>CR5-12 E-FGJ-A-E-HQQE 3x440D 60HZ</t>
  </si>
  <si>
    <t>SP 30-8 Rp3 Frank REW T30 6" 7.5kW 400D</t>
  </si>
  <si>
    <t>SP 46-5 Rp4 Frank. REW T30 6" 7.5kW 400D</t>
  </si>
  <si>
    <t>SP 30-6 Rp3 Frank. REW 6" 5.5kW 400D</t>
  </si>
  <si>
    <t>SP 17-6 Rp2½ MS4000T40 4" 4kW+TEMP 400D</t>
  </si>
  <si>
    <t>CRN32-4-2 E-F-H-E-HQBE 3x400/690 50 HZ</t>
  </si>
  <si>
    <t>NB 80-200/196AAF2KVSBQQVKW3</t>
  </si>
  <si>
    <t>NB 80-200/196AF2K BQQV 4kW 400V</t>
  </si>
  <si>
    <t>NB 32-125/142AAF2KVSBQQVJW1</t>
  </si>
  <si>
    <t>NB 32-125/142AF2KBQQV</t>
  </si>
  <si>
    <t>SP 46-6 Rp4 FR REW 6" 9.3kW 400D</t>
  </si>
  <si>
    <t>NB 65-125/127AAF2BESBBQELW1</t>
  </si>
  <si>
    <t>NB 65-125/127AF2BBBQE</t>
  </si>
  <si>
    <t>NBG 100-80-125/127AAF2BESBQQELW1</t>
  </si>
  <si>
    <t>NBG 100-80-125/127AF2BBQQE</t>
  </si>
  <si>
    <t>NBG 100-80-125/127AAF2BESBBQELW1</t>
  </si>
  <si>
    <t>NBG 100-80-125/127AF2BBBQE</t>
  </si>
  <si>
    <t>NB 80-200/222AAF2BESBBQEMW3</t>
  </si>
  <si>
    <t>NB 80-200/222AF2BBBQE</t>
  </si>
  <si>
    <t>NB 100-200/181AASF2AESBQQESW1</t>
  </si>
  <si>
    <t>NB 100-200/181ASF2ABQQE</t>
  </si>
  <si>
    <t>CRN1-33 M-FGJ-A-E 3x400D 50HZ</t>
  </si>
  <si>
    <t>CRN1S-15 E-FGJ-A-E-HQQE 3x400/690 60HZ</t>
  </si>
  <si>
    <t>Bulk, D-ring FKM ID101 x 2.64</t>
  </si>
  <si>
    <t>D-ring FKM ID101x2.64 BULK 10szt.</t>
  </si>
  <si>
    <t>CR1S-23 A-A-A-V-HUUV 3x200/346 50HZ</t>
  </si>
  <si>
    <t>CR 1S-23 A-A-A-V HUUV 0.75kW3x200/346/50</t>
  </si>
  <si>
    <t>NB 150-200/216-176AAF1AESBQQEVW1</t>
  </si>
  <si>
    <t>NB 150-200/216-176AF1A BQQE 75kW Siem.</t>
  </si>
  <si>
    <t>CR1S-21 A-FGJ-A-E-HQQE 3x500D 50HZ</t>
  </si>
  <si>
    <t>CR 1S-21 A-FGJ-A-E HQQE 0.75kW 500D 50Hz</t>
  </si>
  <si>
    <t>NBE 32-125/115AAF2AESBQQEHWB</t>
  </si>
  <si>
    <t>NBE 32-125/115AF2ABQQE</t>
  </si>
  <si>
    <t>NB 40-250/211AASF2KESBQQENW1</t>
  </si>
  <si>
    <t>NB 40-250/211ASF2KBQQE</t>
  </si>
  <si>
    <t>CRN64-6-2 E-F-A-E-HQQE 3x400/690 50 HZ</t>
  </si>
  <si>
    <t>CRN20-10 E-FGJ-A-E-HQQE 3x400/690 50 HZ</t>
  </si>
  <si>
    <t>DDA 17-7 FCM-PV/V/C-F-31U2U2FGC3</t>
  </si>
  <si>
    <t>DDA 17-7 FCM-PV/T/C-F-31U2U2FGC3</t>
  </si>
  <si>
    <t>CRE3-17 A-FGJ-A-V-HQQV 3x380-500 60HZ</t>
  </si>
  <si>
    <t>CRE 3-17 A-FGJ-A-V HQQV 2.2kW 400V 60Hz</t>
  </si>
  <si>
    <t>CRE32-1-1 F-F-A-E-HQQE 3x380-500 60 HZ</t>
  </si>
  <si>
    <t>SP 30-10 Rp3 FR Enc 6" 9.2kW 400D</t>
  </si>
  <si>
    <t>NBE 65-160/173AASF2KESBQQEOW1</t>
  </si>
  <si>
    <t>NBE 65-160/173ASF2KBQQE</t>
  </si>
  <si>
    <t>KIT, MQ3-45 PRESS. SWITCH MODEL B 2.8bar</t>
  </si>
  <si>
    <t>Przełącznik ciśn. MQ 3-45 mod.B 2.8bar</t>
  </si>
  <si>
    <t>CMBE5-62 I-U-C-C-G-A 1x220-240V 50/60Hz</t>
  </si>
  <si>
    <t>NB 65-200/198AAF2AVSBQQVQW1</t>
  </si>
  <si>
    <t>NB 65-200/198AF2ABQQV</t>
  </si>
  <si>
    <t>SP5A-17         2,2kW   380-415V    50Hz</t>
  </si>
  <si>
    <t>SP 5A-17 MS402 4" 2.2kW 400D M8</t>
  </si>
  <si>
    <t>CRN10-2 A-FGJ-A-E-HQQE 3x400/690 50 HZ</t>
  </si>
  <si>
    <t>NB 100-315/334AEFNESBAQERW3</t>
  </si>
  <si>
    <t>NB 100-315/334 E-F-N BAQE 30kW 400V</t>
  </si>
  <si>
    <t>TP 80-110/4 A-F-A DAQF-IX3 400/50 PN16</t>
  </si>
  <si>
    <t>NB 65-200/205AEFNESBAQEJW3</t>
  </si>
  <si>
    <t>NB 65-200/205 E-F-N BAQE 3kW 400V</t>
  </si>
  <si>
    <t>Spare, Impeller 100b CI CED</t>
  </si>
  <si>
    <t>Wirnik 100b CI CED</t>
  </si>
  <si>
    <t>Spare, Base N, PJE, DN50</t>
  </si>
  <si>
    <t>Podstawa CRN 10/15/20 PJE DN50</t>
  </si>
  <si>
    <t>Spare, Baseplate high</t>
  </si>
  <si>
    <t>Płyta podstawy CRN 20</t>
  </si>
  <si>
    <t>NB 40-200/219AAF2AESBQQEOW1</t>
  </si>
  <si>
    <t>NB 50-315/285AAF2AESBQQESW1</t>
  </si>
  <si>
    <t>NB 50-315/285AF2ABQQE</t>
  </si>
  <si>
    <t>NB 32-160.1/155AAF2AESBQQEIW1</t>
  </si>
  <si>
    <t>NB 32-160.1/155AF2ABQQE</t>
  </si>
  <si>
    <t>S1.100.125.300.4.62M.C.314.G.N.D.511.Z</t>
  </si>
  <si>
    <t>SP125- 3AA Gr6 6"3X380-415/50 22kW</t>
  </si>
  <si>
    <t>SP 125-3AA Gr6 FR Enc T30 6"22kW 400D</t>
  </si>
  <si>
    <t>CRNE5-9 N-FGJ-H-E-HQQE 3x380-500 60HZ</t>
  </si>
  <si>
    <t>NB 125-250/236AASF2LESBQQEOW3</t>
  </si>
  <si>
    <t>NB 125-250/236ASF2LBQQE</t>
  </si>
  <si>
    <t>NB 125-250/236AASF2KESBQQEOW3</t>
  </si>
  <si>
    <t>NB 125-250/236ASF2KBQQE</t>
  </si>
  <si>
    <t>Spare, Impeller cpl. CRN32, electropol.</t>
  </si>
  <si>
    <t>Wirnik CRN 32 elektropol.</t>
  </si>
  <si>
    <t>CM5-6 A-F-I-E-AQQE J-A-A-N</t>
  </si>
  <si>
    <t>NK 100-200/219AA1F2AESBQQENW3</t>
  </si>
  <si>
    <t>NK 100-200/219A1F2AE-SBQQE</t>
  </si>
  <si>
    <t>NK 125-250/236AA1F2AESBQQEOW3</t>
  </si>
  <si>
    <t>NK 125-250/236A1F2AE-SBQQE</t>
  </si>
  <si>
    <t>CRE1-9 A-FGJ-A-V-HQQV 3x380-500 60HZ</t>
  </si>
  <si>
    <t>Hydro MPC-F 3 CRI15-7 U4 C-C-A-H</t>
  </si>
  <si>
    <t>NB 32-160/170AAF2NVSBQQVEW3</t>
  </si>
  <si>
    <t>NB 32-160/172AF2NBQQV</t>
  </si>
  <si>
    <t>NB 32-200/216AAF2NVSBQQVGW3</t>
  </si>
  <si>
    <t>NB 32-200/216AF2NBQQV</t>
  </si>
  <si>
    <t>NB 32-200.1/172AAF2NESBAQEJW1</t>
  </si>
  <si>
    <t>NB 32-200.1/172AF2NBAQE</t>
  </si>
  <si>
    <t>Hydro MPC-E 2 CRIE5-4 U1 A-A-A-GHJ</t>
  </si>
  <si>
    <t>Hydro MPC-E 3 CRIE5-4 U1 A-A-A-GH</t>
  </si>
  <si>
    <t>Hydro MPC-E 3 CRIE5-4 U1 A-A-A-GHJ</t>
  </si>
  <si>
    <t>Hydro MPC-E 3 CRIE5-9 U2 A-A-A-GHJ</t>
  </si>
  <si>
    <t>Hydro MPC-E 2 CRIE10-3 U2 A-A-A-GHJ</t>
  </si>
  <si>
    <t>Hydro MPC-E 3 CRIE10-3 U2 A-A-A-GHJ</t>
  </si>
  <si>
    <t>Hydro MPC-F 3 CRI15-4 U4 D-B-A-A</t>
  </si>
  <si>
    <t>Hydro MPC-F 3 CRI15-4 U4 C-B-A-A</t>
  </si>
  <si>
    <t>CRN45-13-2 A-F-L-E-HQQE 3x400/690 50 HZ</t>
  </si>
  <si>
    <t>CRN 45-13-2 A-F-L-E HQQE 45kW 400V 50Hz</t>
  </si>
  <si>
    <t>TP 200-50/4 A-F-A-DAQF-KW3</t>
  </si>
  <si>
    <t>TP 200-50/4 A-F-A-DAQF-KX3</t>
  </si>
  <si>
    <t>CRN15-12 A-FGJ-H-E-HQQE 3x230/400 50 HZ</t>
  </si>
  <si>
    <t>Kit,press rel.valveDB12120+house R12120</t>
  </si>
  <si>
    <t>Zawór MTS DB12120+house R12120</t>
  </si>
  <si>
    <t>NBG 100-65-250/254AAF2AESBBQELW3</t>
  </si>
  <si>
    <t>NBG 100-65-250/254AF2ABBQE</t>
  </si>
  <si>
    <t>CAR9e, Motor stool,NEMA 56C</t>
  </si>
  <si>
    <t>Podstawa silnika Nema 56C</t>
  </si>
  <si>
    <t>Spare,Pump house DN40 PN6/10/16 w/o sen</t>
  </si>
  <si>
    <t>Korpus TPE2/3 DN40 PN6/10/16 w/o sen</t>
  </si>
  <si>
    <t>Spare,Pump house DN50 PN6/10/16 w/o sen</t>
  </si>
  <si>
    <t>Korpus TPE2/3 DN50 PN6/10/16 w/o sen</t>
  </si>
  <si>
    <t>Spare,Pump house DN65 PN6/10/16 w/o sen</t>
  </si>
  <si>
    <t>Korpus TPE2/3 DN65 PN6/10/16 w/o sen</t>
  </si>
  <si>
    <t>Spare,Pump house DN80 PN10/16 w/o sensor</t>
  </si>
  <si>
    <t>Korpus TPE2/3 DN80 PN10/16 w/o sensor</t>
  </si>
  <si>
    <t>Spare,Pump house DN100 PN10/16 w/o sen</t>
  </si>
  <si>
    <t>Korpus Magna DN100 PN10/16</t>
  </si>
  <si>
    <t>Spare,Pump house DN32 PN6/10/16 w/sensor</t>
  </si>
  <si>
    <t>Korpus TPE2/3 DN32 PN6/10/16 + czujnik</t>
  </si>
  <si>
    <t>Spare,Pump house DN40 PN6/10/16 w/sensor</t>
  </si>
  <si>
    <t>Korpus MAGNA3 DN40 PN6/10 250</t>
  </si>
  <si>
    <t>Spare,Pump house DN50 PN6/10/16 w/sensor</t>
  </si>
  <si>
    <t>Korpus TPE2/3 DN50 PN6/10/16 + czujnik</t>
  </si>
  <si>
    <t>Spare,Pump house DN65 PN6/10/16 w/sensor</t>
  </si>
  <si>
    <t>Korpus TPE/Magna DN65 PN6/10/16 + sensor</t>
  </si>
  <si>
    <t>Spare, Pump house DN80 PN6 w/sensor</t>
  </si>
  <si>
    <t>Korpus TPE2/3 DN80 PN6 + czujnik</t>
  </si>
  <si>
    <t>Spare,Pump house DN80 PN10/16 w/sensor</t>
  </si>
  <si>
    <t>Korpus Magna3 DN80 PN10/16 sen.</t>
  </si>
  <si>
    <t>Spare,Pump house DN100 PN6 w/sensor</t>
  </si>
  <si>
    <t>Komora wirnika DN100 PN6 w/sensor</t>
  </si>
  <si>
    <t>Spare,D.pump house DN32 PN6/10/16 w/sen</t>
  </si>
  <si>
    <t>Korpus TPE2/3 D DN32 PN6/10/16 w/sen</t>
  </si>
  <si>
    <t>Spare,D.pump house DN65 PN6/10/16 w/sen</t>
  </si>
  <si>
    <t>Korpus Magna3/TPE 2/3 DN65 PN6/10/16</t>
  </si>
  <si>
    <t>Kit, Impeller 32-120</t>
  </si>
  <si>
    <t>Zestaw wirnika Magna /TPE 32-120</t>
  </si>
  <si>
    <t>Kit, Impeller 40-120</t>
  </si>
  <si>
    <t>Wirnik TPE/D 2/3 40-120</t>
  </si>
  <si>
    <t>Kit, Impeller 50-120</t>
  </si>
  <si>
    <t>Wirnik TPE/D 2/3 50-120 D50</t>
  </si>
  <si>
    <t>Kit, Impeller 65-120</t>
  </si>
  <si>
    <t>Zestaw wirnika 65-120</t>
  </si>
  <si>
    <t>Kit, Impeller 80/100-120</t>
  </si>
  <si>
    <t>Wirnik TPE(D) 2/3 80/100-120</t>
  </si>
  <si>
    <t>Spare, O-ring 100x4,05 (EPDM)</t>
  </si>
  <si>
    <t>Oring 100x4.05 EPDM</t>
  </si>
  <si>
    <t>Kit, Shaft D16 1.4401</t>
  </si>
  <si>
    <t>Kit, Shaft seal Type B N 16 - BUBE</t>
  </si>
  <si>
    <t>Uszcz. wału TPE/D 2/3 BUBE</t>
  </si>
  <si>
    <t>Kit, Shaft seal MG13/16-G6 - BQQE</t>
  </si>
  <si>
    <t>Uszcz. wału MG13/16-G6  BQQE</t>
  </si>
  <si>
    <t>Kit, Shaft seal MG13/16-G6 - GQQE</t>
  </si>
  <si>
    <t>Uszcz. wału TPE/D 2/3 GQQE</t>
  </si>
  <si>
    <t>Kit, Shaft seal MG13/16-G6 - BQQV</t>
  </si>
  <si>
    <t>Uszcz. wału MG13/16-G6 - BQQV</t>
  </si>
  <si>
    <t>Kit, Two way flap DN65</t>
  </si>
  <si>
    <t>Klapa zwrotna TPE3D DN65</t>
  </si>
  <si>
    <t>SP60-11 Rp3 6"3X380-415/50 22kW</t>
  </si>
  <si>
    <t>SP 60-11 Rp3 FR Enc T30 6" 22kW 400D</t>
  </si>
  <si>
    <t>NB 40-200/206AAF2BESBBQENW1</t>
  </si>
  <si>
    <t>NB 40-200/206AF2BBBQE</t>
  </si>
  <si>
    <t>NB 40-200/206AAF2AESBBQENW1</t>
  </si>
  <si>
    <t>NB 40-200/206AF2ABBQE</t>
  </si>
  <si>
    <t>NBG 100-80-160/163ADF2AESBBQEQX2</t>
  </si>
  <si>
    <t>NBG 100-80-160/163DF2ABBQE</t>
  </si>
  <si>
    <t>kit, pump maint/DMX221-50/PP/V/T</t>
  </si>
  <si>
    <t>Zestaw napr. DMX221-50 PP/V/T</t>
  </si>
  <si>
    <t>SP60- 9 Rp4 6"3X380-415/50 18.5kW</t>
  </si>
  <si>
    <t>SP 60-9 Rp4 6"18.5kW+15m cab+add n/plate</t>
  </si>
  <si>
    <t>SP46- 2 Rp3 4"3X380-415/50 4.0kW</t>
  </si>
  <si>
    <t>SP 46-2 Rp3 MS4000T40 4" 4kW 400D M8</t>
  </si>
  <si>
    <t>SP30-20R Rp3 6"3X380-415/50 18.5kW</t>
  </si>
  <si>
    <t>Hydro MPC-E 3 CRIE10-3 U2 A-A-A-GH</t>
  </si>
  <si>
    <t>Kit, Pump MOG/MDG.12.1.2 1x230V</t>
  </si>
  <si>
    <t>Kit, Pump MOG/MDG.12.3.2 3x400V</t>
  </si>
  <si>
    <t>Głowica MOG/MDG.12.3.2 3x400V</t>
  </si>
  <si>
    <t>RCME with IO351B SPO</t>
  </si>
  <si>
    <t>RCME CME5-4 50Hz w/o IO351B SPO</t>
  </si>
  <si>
    <t>System wody deszcz. CME 5-3PH 400V SPO</t>
  </si>
  <si>
    <t>NB 32-125/106AAF2KESBQQEGW1</t>
  </si>
  <si>
    <t>NB 32-125/106AF2KBQQE</t>
  </si>
  <si>
    <t>CMBE3-62 I-U-C-D-D-A 1x220-240V 50/60 Hz</t>
  </si>
  <si>
    <t>CMBE5-62 I-U-C-D-D-B 1x220-240V 50/60 Hz</t>
  </si>
  <si>
    <t>CRE3-13 A-A-A-E-HQQE 3x380-500 60HZ</t>
  </si>
  <si>
    <t>NB 50-125/144AASF2KESBQQEMW1</t>
  </si>
  <si>
    <t>NB 50-125/144ASF2KBQQE</t>
  </si>
  <si>
    <t>CRE5-3 A-FGJ-A-E-HQQE 3x380-500 60HZ</t>
  </si>
  <si>
    <t>CM3-7 A-R-I-E-AQQE F-A-A-N</t>
  </si>
  <si>
    <t>CM1-10 A-R-I-E-AQQE F-A-A-N</t>
  </si>
  <si>
    <t>Spare, Pump housing cpl. KP350</t>
  </si>
  <si>
    <t>Kierownica KP 350</t>
  </si>
  <si>
    <t>NB 32-160/163AAF2SESBQQEKW1</t>
  </si>
  <si>
    <t>NB 32-160/163AF2SBQQE</t>
  </si>
  <si>
    <t>MTR20-10/2 A-W-A-HUUV 3x440D 60Hz</t>
  </si>
  <si>
    <t>MTR 20-10/2 A-W-A HUUV 4kW 3x440D 60Hz</t>
  </si>
  <si>
    <t>NK 125-250/269AA2F2AESBQQERW3</t>
  </si>
  <si>
    <t>NK 125-250/269A2F2AE-SBQQE</t>
  </si>
  <si>
    <t>NK 125-250/236AA2F2AESBQQEOW3</t>
  </si>
  <si>
    <t>NK 125-250/236A2F2AE-SBQQE</t>
  </si>
  <si>
    <t>NK 80-160/167AA2F2AESBQQEQW1</t>
  </si>
  <si>
    <t>NK 80-160/167A2F2AE-SBQQE</t>
  </si>
  <si>
    <t>NK 32-200/219AA2F2AESBQQENW1</t>
  </si>
  <si>
    <t>NK 32-200/219A2F2AE-SBQQE</t>
  </si>
  <si>
    <t>Fire HSEF 6-14Q/386 D-D-A-B-C-C</t>
  </si>
  <si>
    <t>FFSCD</t>
  </si>
  <si>
    <t>Hydro MPC-F 5 CR15-4 U4 D-B-A-A</t>
  </si>
  <si>
    <t>Hydro MPC-F 5 CR15-4 U4 C-B-A-A</t>
  </si>
  <si>
    <t>CRN15-2 A-FGJ-A-E-PQQE 3x400D 50 HZ</t>
  </si>
  <si>
    <t>CRN 15-2 A-FGJ-A-E PQQE 2.2kW 400D 50Hz</t>
  </si>
  <si>
    <t>NB 32-160.1/155AAF2NESBQQEIW1</t>
  </si>
  <si>
    <t>NB 32-160.1/155AF2NBQQE</t>
  </si>
  <si>
    <t>Spare, INTERRUPTOR NIVEL     SLC20 E</t>
  </si>
  <si>
    <t>CM10-3 A-R-G-E-AQQE F-A-A-N</t>
  </si>
  <si>
    <t>CM 10-3 A-R-G-E AQQE F-A-A-N 2.2kW IE3</t>
  </si>
  <si>
    <t>CM5-6 A-R-I-E-AQQE F-A-A-N</t>
  </si>
  <si>
    <t>NB 40-125/127AAF2AESBBQEJW1</t>
  </si>
  <si>
    <t>NB 40-125/127AF2ABBQE</t>
  </si>
  <si>
    <t>MTR5-16/12 A-W-A-HUUV 3x266/460 60Hz</t>
  </si>
  <si>
    <t>NB 65-200/219AAF2AESDQQESW1</t>
  </si>
  <si>
    <t>NB 65-200/219AF2ADQQE</t>
  </si>
  <si>
    <t>CR5-11 EX-FGJ-A-E-HQQE 3x230/400 60HZ</t>
  </si>
  <si>
    <t>CR5-11 EX-FGJ-A-E-HQQE 3x266/460 60HZ</t>
  </si>
  <si>
    <t>Kit, Impeller 98664390 S fr70</t>
  </si>
  <si>
    <t>Wirnik S fr.70 (11571ZT29) Duplex</t>
  </si>
  <si>
    <t>NB 32-160/139AAF2AESBQQEIW1</t>
  </si>
  <si>
    <t>NB 32-160/139AF2ABQQE</t>
  </si>
  <si>
    <t>Kit, valve CPL.15-SS/E/SS W/spring</t>
  </si>
  <si>
    <t>Zawór DME60 SS/E/SS ze spręż.</t>
  </si>
  <si>
    <t>CM10-2 A-R-G-E-AQQE F-A-A-N</t>
  </si>
  <si>
    <t>NB 40-125/139AAF2AVSBQQVKW1</t>
  </si>
  <si>
    <t>NB 40-125/139AF2ABQQV</t>
  </si>
  <si>
    <t>NB 32-250/219AAF2AESBQQEMW1</t>
  </si>
  <si>
    <t>NB 32-250/219AF2ABQQE</t>
  </si>
  <si>
    <t>NB 40-125/116AAF2LESBQQEIW1</t>
  </si>
  <si>
    <t>NB 40-160/158AAF2BESBQQELW1 5.5kW 400V</t>
  </si>
  <si>
    <t>CRE3-19 X-FGJ-A-E-HQQE 3x400 50HZ</t>
  </si>
  <si>
    <t>CRE 3-19 X-FGJ-A-E HQQE 1.5kW 400V BOSCH</t>
  </si>
  <si>
    <t>SP95- 4 Gr5 6"3X380-415/50 18.5kW</t>
  </si>
  <si>
    <t>SP 95-4 Gr5 MS6000T60 6" 18.5kW 400D</t>
  </si>
  <si>
    <t>CR10-6 A-A-A-E-HQBE 3x400D 50 HZ</t>
  </si>
  <si>
    <t>MAGFLO MAG5100W DN65 7ME6520-3FC13-2AA1</t>
  </si>
  <si>
    <t>Flow sensor SITRANS FM 5100 DN80 PN16 N</t>
  </si>
  <si>
    <t>MAGFLO MAG5100W DN80 7ME6520-3MC13-2AA1</t>
  </si>
  <si>
    <t>SP95- 4 Gr5 6"3X380-415/50 SD18.5kW</t>
  </si>
  <si>
    <t>SP 95-4 Gr5 MS6000T60 6" 18.5kW 400SD</t>
  </si>
  <si>
    <t>NB 65-315/320AASF2AESBQQEOW3</t>
  </si>
  <si>
    <t>NB 65-315/320ASF2ABQQE</t>
  </si>
  <si>
    <t>NBE 65-315/314AASF2AESBQQENW3</t>
  </si>
  <si>
    <t>NBE 65-315/314ASF2ABQQE</t>
  </si>
  <si>
    <t>SP125- 2AA Rp6 6"3X380-415/50 15kW</t>
  </si>
  <si>
    <t>SP 125- 2AA Rp6 FR Enc T30 6" 15kW 400D</t>
  </si>
  <si>
    <t>CRN1S-19 EM-FGJ-A-E 3x230/400 50HZ</t>
  </si>
  <si>
    <t>CRN 1S-19 EM-FGJ-A-E 0.75kW 3x230/400/50</t>
  </si>
  <si>
    <t>NB 80-200/179AAF2KESBQQEJW3</t>
  </si>
  <si>
    <t>NB 80-200/179AF2KBQQE</t>
  </si>
  <si>
    <t>CM10-4 A-R-G-V-AQQV F-A-A-N</t>
  </si>
  <si>
    <t>NB 40-250/211AAF2AESBBQENW1</t>
  </si>
  <si>
    <t>NB 40-250/211AF2ABBQE</t>
  </si>
  <si>
    <t>NB 65-315/282AAF2AESBBQEMW3</t>
  </si>
  <si>
    <t>NB 65-315/282AF2ABBQE</t>
  </si>
  <si>
    <t>NBG 100-80-160/157AF2ABBQE</t>
  </si>
  <si>
    <t>Spare, reactor OCD-164 -6000C</t>
  </si>
  <si>
    <t>Reaktor OCD 164 6000C kpl.</t>
  </si>
  <si>
    <t>SEG.40.15.E.2.50B.Z</t>
  </si>
  <si>
    <t>SEG.40.15.E.2.50B.Z 20m</t>
  </si>
  <si>
    <t>NB 50-160/150AAF2AVSBAQVMW1</t>
  </si>
  <si>
    <t>NB 50-160/150AF2ABAQV</t>
  </si>
  <si>
    <t>NK 65-200/219A1F2AV-S BQQV 4kW 400V</t>
  </si>
  <si>
    <t>NB 50-125/144AAF2AESBQQEGW3</t>
  </si>
  <si>
    <t>NB 50-160/131AAF2AESBQQEEW3</t>
  </si>
  <si>
    <t>NB 50-160/131AF2ABQQE</t>
  </si>
  <si>
    <t>CM10-3 A-R-A-E-AQQE J-A-A-N</t>
  </si>
  <si>
    <t>CM 10-3 A-R-A-E AQQE J-A-A-N 2.3kW IE3</t>
  </si>
  <si>
    <t>CM25-3 A-R-A-E-AQQE F-A-A-N</t>
  </si>
  <si>
    <t>CM25-1 A-R-A-E-AQQE F-A-A-N</t>
  </si>
  <si>
    <t>CM15-3 A-R-A-E-AQQE J-A-A-N</t>
  </si>
  <si>
    <t>CM 15-3 A-R-A-E AQQE J-A-A-N 3.7kW</t>
  </si>
  <si>
    <t>CM25-2 A-R-A-E-AQQE J-A-A-N</t>
  </si>
  <si>
    <t>CM 25-2 A-R-A-E AQQE J-A-A-N 3.7kW IE3</t>
  </si>
  <si>
    <t>CM10-4 A-R-I-E-AQQE J-A-A-N</t>
  </si>
  <si>
    <t>CM 10-4 A-R-I-E AQQE J-A-A-N 3.18kW IE3</t>
  </si>
  <si>
    <t>NB 40-200/219AAF2AVSBAQVOW1</t>
  </si>
  <si>
    <t>NB 40-200/219AF2ABAQV</t>
  </si>
  <si>
    <t>MTR10-18/9 A-W-A-HUUV 3x400D 50Hz</t>
  </si>
  <si>
    <t>CM5-4 A-R-G-V-AQQV F-A-A-N</t>
  </si>
  <si>
    <t>Fire NKF 125-315/300 D-D-F-P-C-S-EN</t>
  </si>
  <si>
    <t>FIESD</t>
  </si>
  <si>
    <t>NB 80-200/171AAF2NESBQQEQW1</t>
  </si>
  <si>
    <t>NB 80-200/171AF2NBQQE</t>
  </si>
  <si>
    <t>Flow sensor SITRANS FM 5100 DN200 PN10 N</t>
  </si>
  <si>
    <t>MAGFLO MAG5100W DN200 7ME6520-4PB13-2AA1</t>
  </si>
  <si>
    <t>Flow sensor SITRANS FM 5100 DN250 PN10 N</t>
  </si>
  <si>
    <t>MAGFLO MAG5100W DN250 7ME6520-4VB13-2AA1</t>
  </si>
  <si>
    <t>Cable set 10m flow tr. SITRANS FM</t>
  </si>
  <si>
    <t>MAGFLO kabel 10m A5E01181647</t>
  </si>
  <si>
    <t>MAGFLO cable 20m A5E01181656</t>
  </si>
  <si>
    <t>MAGFLO kabel 20m A5E01181656</t>
  </si>
  <si>
    <t>CM5-7 A-R-G-E-AQQE F-A-A-N</t>
  </si>
  <si>
    <t>Kit, Profi bus Add-on board DME4</t>
  </si>
  <si>
    <t>Zest. moduł Profibus DME4</t>
  </si>
  <si>
    <t>CM15-3 A-R-I-E-AQQE F-A-A-N</t>
  </si>
  <si>
    <t>CM5-4 A-R-A-E-AVBE F-A-A-N</t>
  </si>
  <si>
    <t>CM 5-4 A-R-A-E AVBE F-A-A-N 1.1kW IE3</t>
  </si>
  <si>
    <t>CM10-2 A-R-A-E-AVBE F-A-A-N</t>
  </si>
  <si>
    <t>CM 10-2 A-R-A-E AVBE F-A-A-N 1.5kW IE3</t>
  </si>
  <si>
    <t>CM25-2 A-R-I-V-AQQV F-A-A-N</t>
  </si>
  <si>
    <t>Spare, shaft seal BQQV GG D28,PF</t>
  </si>
  <si>
    <t>Uszczelnienie wału BQQV GG D28 PF</t>
  </si>
  <si>
    <t>Kit, Bearings 6310 D50/D110x27 FKM</t>
  </si>
  <si>
    <t>Zestaw łożysk 310 D50/D110x27 FKM</t>
  </si>
  <si>
    <t>Kit, Bearings 6306 D30/D72x19 FKM</t>
  </si>
  <si>
    <t>Zestaw łożysk 6306 D30/D72x19 FKM</t>
  </si>
  <si>
    <t>Kit, Bearings 6308 D40/D90x23 FKM</t>
  </si>
  <si>
    <t>Zestaw łożysk 6308 D40/D90x23 FKM</t>
  </si>
  <si>
    <t>Kit, V-ring VS50 D46x13 NK D42 FKM</t>
  </si>
  <si>
    <t>Vring VS50 D46x13 NK D42 FKM 2szt.</t>
  </si>
  <si>
    <t>MTR5-9/4 A-W-A-HUUV 3 X 240/420 60Hz</t>
  </si>
  <si>
    <t>MTR 5-9/4 A-W-A HUUV 1.1kW 3x240/420/60</t>
  </si>
  <si>
    <t>CRNE32-7 N-F-H-E-HQQE 3x400 60 HZ</t>
  </si>
  <si>
    <t>NB 40-250/211AASF2AESBQQENW1</t>
  </si>
  <si>
    <t>NB 40-250/211ASF2ABQQE</t>
  </si>
  <si>
    <t>SP 60-9 Rp4 6"18.5kW+PT100 20m kab.</t>
  </si>
  <si>
    <t>S3.135.500.1800.6.72L.C.500.Q.N.D.518.Z</t>
  </si>
  <si>
    <t>Hydro MPC-E 4 CRIE5-5 U2 A-A-A-GH</t>
  </si>
  <si>
    <t>NB 65-200/198AF2N BQQE 22kW Siem.</t>
  </si>
  <si>
    <t>Kit, Fan Siemens 225M</t>
  </si>
  <si>
    <t>Wentylator Siemens 225M</t>
  </si>
  <si>
    <t>NB 50-250/256AAF2AESBQQEKW3</t>
  </si>
  <si>
    <t>NB 50-250/256AF2ABQQE</t>
  </si>
  <si>
    <t>CR64-4-1 E-F-A-E-HQQE 3x440D 60 HZ</t>
  </si>
  <si>
    <t>CR64-4-1 E-F-A-E-HQQE 3x400/690 60 HZ</t>
  </si>
  <si>
    <t>SP77- 5 Rp5 6"3X380-415/50 SD18.5kW</t>
  </si>
  <si>
    <t>SP 77-5 Rp5 MMS6T35 6" 18.5kW 400SD</t>
  </si>
  <si>
    <t>SP60- 9 Rp4 6"3X380-415/50 SD18.5kW</t>
  </si>
  <si>
    <t>SP 95-5 Rp5 MMS6T35 6" 22kW 400SD</t>
  </si>
  <si>
    <t>Spare, Retainer with PTFE neckring</t>
  </si>
  <si>
    <t>Pierścień bieżny PTFE</t>
  </si>
  <si>
    <t>NBE 65-315/314AAF2AESBBQENW3</t>
  </si>
  <si>
    <t>NBE 65-315/314AF2ABBQE</t>
  </si>
  <si>
    <t>NBGE 100-65-315/314AAF2AESBBQENW3</t>
  </si>
  <si>
    <t>NBGE 100-65-315/314AF2ABBQE</t>
  </si>
  <si>
    <t>NB 32-200.1/175AAF2AESBQQEDW3</t>
  </si>
  <si>
    <t>NB 32-200.1/175AF2ABQQE</t>
  </si>
  <si>
    <t>CRNE1S-10 E-FGJ-H-E-HQQE 1x200-240 60HZ</t>
  </si>
  <si>
    <t>NB 125-250/262AASF2AESBQQEQW3</t>
  </si>
  <si>
    <t>NB 125-250/262ASF2ABQQE</t>
  </si>
  <si>
    <t>SP 95-6 Rp5 MMS6T35 6" 26kW 400SD</t>
  </si>
  <si>
    <t>SP60-11 Rp3 6"3X380-415/50 SD 22kW</t>
  </si>
  <si>
    <t>SP 60-11 Rp3 MMS6T35  6" 22kW 400SD</t>
  </si>
  <si>
    <t>SP46- 8C Rp3 6"3X380-415/50 SD 11kW</t>
  </si>
  <si>
    <t>MTRE10-20/4 A-W-A-HUUV 3x380-500 50Hz</t>
  </si>
  <si>
    <t>NB 50-200/219AAF2SESBAQEQW1</t>
  </si>
  <si>
    <t>NB 50-200/219AF2SBAQE</t>
  </si>
  <si>
    <t>NB 80-200/179AAF2AESBQQEJW3</t>
  </si>
  <si>
    <t>NB 80-200/179AF2ABQQE</t>
  </si>
  <si>
    <t>CM3-8 A-R-A-V-AQQV F-A-A-N</t>
  </si>
  <si>
    <t>MTR5-27/18 A-W-A-HQQE 3x230/400 50Hz</t>
  </si>
  <si>
    <t>MTR10-25/9 A-W-A-HQQE 3x230/400 50Hz</t>
  </si>
  <si>
    <t>MTR5-32/16 A-W-A-HQQE 3x230/400 50Hz</t>
  </si>
  <si>
    <t>MTR 5-32/16 A-W-A HQQE 2.2kW 230/400 IE3</t>
  </si>
  <si>
    <t>CRIE10-3 J-FGJ-A-E-HQQE 3x380-500 50HZ</t>
  </si>
  <si>
    <t>kit, diaphragm DDI 222-60</t>
  </si>
  <si>
    <t>Membrana DDI 222-60</t>
  </si>
  <si>
    <t>NB 80-200/200AASF2AESBQQESW1</t>
  </si>
  <si>
    <t>NB 80-200/200ASF2ABQQE</t>
  </si>
  <si>
    <t>NB 80-160/161AASF2AESBQQEPW1</t>
  </si>
  <si>
    <t>NB 80-160/161ASF2ABQQE</t>
  </si>
  <si>
    <t>NB 80-160/177AASF2AESBQQERW1</t>
  </si>
  <si>
    <t>NB 80-160/177ASF2ABQQE</t>
  </si>
  <si>
    <t>CR64-3-2 E-F-A-E-HQQE 3x400/690 50 HZ</t>
  </si>
  <si>
    <t>CM10-3 A-R-G-K-AQQK F-A-A-N</t>
  </si>
  <si>
    <t>CRE32-1-1 I-F-A-E-HQQE 3x380-500 60 HZ</t>
  </si>
  <si>
    <t>CRE 32-1-1 I-F-A-E HQQE 2.2kW 400V 60Hz</t>
  </si>
  <si>
    <t>NB 32-200.1/207AAF2LESBQQEMW1</t>
  </si>
  <si>
    <t>Service tool, Refractometer</t>
  </si>
  <si>
    <t>Refraktometr narzędzie</t>
  </si>
  <si>
    <t>Kit, CRI 15-2 Chamber stack  ACT+LowNPSH</t>
  </si>
  <si>
    <t>Wkład CRI 15-02 ACT+LowNPSH</t>
  </si>
  <si>
    <t>NB 32-200/219AAF2NESDQQENW1</t>
  </si>
  <si>
    <t>NB 32-200/219AF2NDQQE</t>
  </si>
  <si>
    <t>CM5-7 A-R-A-E-AQQE F-A-A-N</t>
  </si>
  <si>
    <t>CM 5-7 A-R-A-E AQQE F-A-A-N 1.5kW 400V</t>
  </si>
  <si>
    <t>CM5-5 A-R-A-E-AQQE J-A-A-N</t>
  </si>
  <si>
    <t>CM 5-5 A-R-A-E AQQE J-A-A-N 1.27kW IE3</t>
  </si>
  <si>
    <t>NB 32-160/177AAF2LESBQQENX2</t>
  </si>
  <si>
    <t>NB 32-160/177AF2L BQQE 11kW 400V</t>
  </si>
  <si>
    <t>Spare, Fitting</t>
  </si>
  <si>
    <t>Trójnik Hydrojeta JP5/6</t>
  </si>
  <si>
    <t>Wirnik MTR 3  BULK 5szt.</t>
  </si>
  <si>
    <t>Wirnik CR/MTR 3 BULK 10szt.</t>
  </si>
  <si>
    <t>DDA 17-7 FCM-PVC/V/C-F-31U2U2FGC3</t>
  </si>
  <si>
    <t>CR3-3 A-FGJ-A-V-HQQV 3x200/346 60HZ</t>
  </si>
  <si>
    <t>NB 65-250/238AAF2AESBBQESW1</t>
  </si>
  <si>
    <t>NB 65-250/238AF2ABBQE</t>
  </si>
  <si>
    <t>SP215- 1 Rp6 6"3X380-415/50 18.5kW</t>
  </si>
  <si>
    <t>SP 60-9 Rp4 MS6000T40 6" 18.5kW+ cert</t>
  </si>
  <si>
    <t>NB 80-250/270AAF2AVSBQQVNW3</t>
  </si>
  <si>
    <t>NB 80-250/270AF2ABQQV</t>
  </si>
  <si>
    <t>CRN10-3 E-FGJ-L-E-HQQE 3x230/400 50 HZ</t>
  </si>
  <si>
    <t>CRN 10-3 E-FGJ-L-E HQQE 1.1kW 230/400/50</t>
  </si>
  <si>
    <t>Spare, SBA Discharge connection GAS</t>
  </si>
  <si>
    <t>Przyłącze z zaworem zwrotnym SBA</t>
  </si>
  <si>
    <t>Kit, Cable H07 15m w/schuko SBA</t>
  </si>
  <si>
    <t>Przewód zasilający SBA 15m</t>
  </si>
  <si>
    <t>Kit, Cab. + fl. sw. H07 15m schuko SBA</t>
  </si>
  <si>
    <t>Wyłącznik pływ. SBA kabel 15m</t>
  </si>
  <si>
    <t>Kit, Non-return valve SBA</t>
  </si>
  <si>
    <t>Zawór zwrotny SBA</t>
  </si>
  <si>
    <t>CM15-1 A-R-A-E-AQQE O-A-A-N</t>
  </si>
  <si>
    <t>MTR20-10/2 A-W-I-HUUV 3x230/400 50Hz</t>
  </si>
  <si>
    <t>Spare,motor stool  F100/180/16 KAT</t>
  </si>
  <si>
    <t>Podstawa silnika TP F100/180/16 KAT</t>
  </si>
  <si>
    <t>CM1-13 A-R-G-E-AQQE F-A-A-N</t>
  </si>
  <si>
    <t>NB 40-125/139AAF2RESBQQEKW1</t>
  </si>
  <si>
    <t>NBE 80-160/151AASF2AESBQQEOW1</t>
  </si>
  <si>
    <t>NBE 80-160/151ASF2ABQQE</t>
  </si>
  <si>
    <t>CRI5-22 FK-FGJ-A-F-HQQE FT130 50HZ</t>
  </si>
  <si>
    <t>NBG 100-65-250/238AAF2SESBAQESW1</t>
  </si>
  <si>
    <t>NBG 100-65-250/238AF2SBAQE</t>
  </si>
  <si>
    <t>Spare, Pumphead F130 (MG100/112),cat.</t>
  </si>
  <si>
    <t>Głowica CR smal F130/MG100/112</t>
  </si>
  <si>
    <t>Spare, Base</t>
  </si>
  <si>
    <t>Podstawa CR A-FJ-A-/-/ / / / (DN40)</t>
  </si>
  <si>
    <t>Spare, Base DIN flange (DN50) for CR</t>
  </si>
  <si>
    <t>Podstawa CR 15</t>
  </si>
  <si>
    <t>Spare, Vane</t>
  </si>
  <si>
    <t>Kierownica CR/CRI 5</t>
  </si>
  <si>
    <t>NK 80-315/305AA2F2AESBBQEOW3</t>
  </si>
  <si>
    <t>NK 80-315/305A2F2AE-SBBQE</t>
  </si>
  <si>
    <t>NB 32-125/130AAF2KESBQQECW3</t>
  </si>
  <si>
    <t>Hydro MPC-E 2 CRE45-2 U2 D-A-A-A</t>
  </si>
  <si>
    <t>Kit, Parts for shaft seal TP-HP</t>
  </si>
  <si>
    <t>Zestaw montażowy uszcz. TP-HP</t>
  </si>
  <si>
    <t>CRFF5-5 A-FGJ-A-E-HQQE 3x230/400 50HZ</t>
  </si>
  <si>
    <t>CRFF5-16 B-FGJ-A-E-HQQE 3x230/400 50HZ</t>
  </si>
  <si>
    <t>NB 80-160/156AAF2AESBQQERX2</t>
  </si>
  <si>
    <t>NB 80-160/156AAF2AESBQQERX2 30kW Siem.</t>
  </si>
  <si>
    <t>SP 46-8 Rp3 Frank. REW 6" 13kW 400D</t>
  </si>
  <si>
    <t>Fitting RPx/S/01K/03A/-C1H</t>
  </si>
  <si>
    <t>Mocowanie RPx/S-/01K/03A/-C1H</t>
  </si>
  <si>
    <t>Spare, Shaft w/rotor, DP10.50&amp;EF30.50</t>
  </si>
  <si>
    <t>Wał z rotorem DP 10.50&amp;EF 30.50</t>
  </si>
  <si>
    <t>Spare, Shaft w/rotor frame A</t>
  </si>
  <si>
    <t>Rotor SEG 40.09.2.1.502</t>
  </si>
  <si>
    <t>Spare, Shaft w/rotor pumps SL/SLV</t>
  </si>
  <si>
    <t>Wał z rotorem SL/SLV</t>
  </si>
  <si>
    <t>Kit, bearing 6301+6303 SEG frame A</t>
  </si>
  <si>
    <t>Zestaw łożysk SEG Frame A</t>
  </si>
  <si>
    <t>Kit, bearing 6301+6204 DP EF SL frame A</t>
  </si>
  <si>
    <t>Łożysko DP/EF Frame A</t>
  </si>
  <si>
    <t>NB 80-200/171AAF2LESBQQEQW1</t>
  </si>
  <si>
    <t>NB 80-200/171AF2LBQQE</t>
  </si>
  <si>
    <t>B-1200-1-DN80-2500 concrete tank B45</t>
  </si>
  <si>
    <t>B-1200-1-DN80-2500 zb. betonowy B45</t>
  </si>
  <si>
    <t>NB 80-250/234AAF2AESBQQEUW1</t>
  </si>
  <si>
    <t>NB 80-250/234AF2ABQQE</t>
  </si>
  <si>
    <t>NK100-200/192A2F2AE-SBAQE</t>
  </si>
  <si>
    <t>NK 100-200/192A2F2AE-S BAQE 45kW Sie IE3</t>
  </si>
  <si>
    <t>CRNE1S-7 A-FGJ-A-E-HQQE 3x380-500 60HZ</t>
  </si>
  <si>
    <t>NB 50-160/159AAF2AESBQQEOW1</t>
  </si>
  <si>
    <t>NB 50-160/159AF2ABQQE</t>
  </si>
  <si>
    <t>kit hydr. oil 1.3L Paraffinum</t>
  </si>
  <si>
    <t>Zest. olej 1.3l DMH (parafina)+akcesoria</t>
  </si>
  <si>
    <t>Kit hydr. oil 1.3L DHG68</t>
  </si>
  <si>
    <t>Olej DMH DHG68 1.3l</t>
  </si>
  <si>
    <t>kit hydr. oil 3.5L DHG68</t>
  </si>
  <si>
    <t>Olej DMH DHG 68 KM 3.5l</t>
  </si>
  <si>
    <t>Kit hydr. oil 5.0L DHG 68</t>
  </si>
  <si>
    <t>Olej 5.0L DHG 68+filtr odpowietrz zestaw</t>
  </si>
  <si>
    <t>Kit hydr. oil 7.5L DHG 68</t>
  </si>
  <si>
    <t>Zestaw napr. +olej DHG 68 7.5l</t>
  </si>
  <si>
    <t>NB 40-315/334AAF2KESBQQELW3</t>
  </si>
  <si>
    <t>NB 40-315/334AF2KBQQE</t>
  </si>
  <si>
    <t>Hydro MPC-E 2 CRIE5-9 U2 A-A-A-GH</t>
  </si>
  <si>
    <t>Kit, Protection r. 96067553 S fr62 .Z</t>
  </si>
  <si>
    <t>Podkładka S 13765A fr 42</t>
  </si>
  <si>
    <t>NB 40-200/217AAF2LESBQQEHW3</t>
  </si>
  <si>
    <t>NB 40-200/217AF2LBQQE</t>
  </si>
  <si>
    <t>NBG 100-65-250/270AF2ABBQE</t>
  </si>
  <si>
    <t>NBG 100-65-250/270AAF2BESBBQEMW3</t>
  </si>
  <si>
    <t>NBG 100-65-250/270AF2BBBQE</t>
  </si>
  <si>
    <t>Spare, Plug cpl. COMFORT PM</t>
  </si>
  <si>
    <t>Wtyczka Comfort PM</t>
  </si>
  <si>
    <t>CRNE64-3-2 N-F-H-E-HQQE 3x400 60 HZ</t>
  </si>
  <si>
    <t>CRN1-19 A-FGJ-A-E-HQQE 3x500D 50HZ</t>
  </si>
  <si>
    <t>Kit, Chamber stack CRN32-2 SIC FPV Mo.A</t>
  </si>
  <si>
    <t>Wkład CRN32-2 SIC FPV mod. A</t>
  </si>
  <si>
    <t>Kit, Chamber stack CRN45-3 SIC FPV Mo.A</t>
  </si>
  <si>
    <t>Wkład CRN 45-3 SIC FPV Mo.A</t>
  </si>
  <si>
    <t>Kit Chamber stack CRN45-9-2 SIC FPV Mo.A</t>
  </si>
  <si>
    <t>Wkład CRN 45-9-2 ACT mod.A</t>
  </si>
  <si>
    <t>NK 40-125/139AA2F2KESBQQEKW1</t>
  </si>
  <si>
    <t>NK 40-125/139A2F2KE-SBQQE</t>
  </si>
  <si>
    <t>Spare, Pump sleeve JP5/6 external thread</t>
  </si>
  <si>
    <t>Zest. płaszcz JP 5/6 przyłącze GZ1"</t>
  </si>
  <si>
    <t>Bulk, non-return valve</t>
  </si>
  <si>
    <t>Grzybek zaworu GNVP DN32 BULK 7szt.</t>
  </si>
  <si>
    <t>Spare, non-return valve</t>
  </si>
  <si>
    <t>Grzybek zaworu GNVP DN32</t>
  </si>
  <si>
    <t>Bulk, Neck ring</t>
  </si>
  <si>
    <t>Pierścień bieżny CR 32 kpl. BULK 10szt.</t>
  </si>
  <si>
    <t>NBG 80-50-200/219AAF2AESBBQEJW3</t>
  </si>
  <si>
    <t>NBG 80-50-200/219AF2ABBQE</t>
  </si>
  <si>
    <t>NB 65-315/295AAF2NESBQQEVW1</t>
  </si>
  <si>
    <t>NB 65-315/295AF2N BQQE 75kW Siem.</t>
  </si>
  <si>
    <t>DDC 6-10 AR-PP/E/C-F-31I001FGC3</t>
  </si>
  <si>
    <t>CM25-1 A-R-G-E-AQQE F-A-A-N</t>
  </si>
  <si>
    <t>MTR20-8/3 A-W-A-HUUK 3x400D 50Hz</t>
  </si>
  <si>
    <t>MTR 20-8/3 A-W-A HUUK 4kW 400D 50Hz</t>
  </si>
  <si>
    <t>NBG 80-50-250/233AAF2SESBAQEQW1</t>
  </si>
  <si>
    <t>NBG 80-50-250/233AF2SBAQE</t>
  </si>
  <si>
    <t>SP 30-4L Rp3 MS4000R 4" 4kW 400D</t>
  </si>
  <si>
    <t>CRN1S-13 A-CX-T-E-HQQE 3x400D 50HZ</t>
  </si>
  <si>
    <t>SP 60-4L Rp4 MS6000R 6" 7.5kW 400D</t>
  </si>
  <si>
    <t>Spare, Impeller 50Hz SEV.65.22.2</t>
  </si>
  <si>
    <t>Wirnik SEV.65.65/80.22.2 50Hz IE3 CED</t>
  </si>
  <si>
    <t>Spare, Impeller 50Hz SEV/SLV.80.22.4</t>
  </si>
  <si>
    <t>Wirnik SEV/SLV.80.22.4 50Hz</t>
  </si>
  <si>
    <t>Wirnik SEV.65.40/80.40.2 50Hz</t>
  </si>
  <si>
    <t>Wirnik SEV.100.40  50Hz</t>
  </si>
  <si>
    <t>Wirnik SEV.100.75  50Hz</t>
  </si>
  <si>
    <t>Wirnik SEV/SLV.80.92</t>
  </si>
  <si>
    <t>Wirnik SEV/SLV.80.110 50Hz</t>
  </si>
  <si>
    <t>Spare, Impeller 50Hz SEV.65.30. SS</t>
  </si>
  <si>
    <t>Wirnik SEV.65.30. SS</t>
  </si>
  <si>
    <t>NB 65-250/270AAF2SESBQQEMW3</t>
  </si>
  <si>
    <t>NB 65-250/270AF2S BQQE 7.50kW 400V</t>
  </si>
  <si>
    <t>Spare, Shaft w. rotor D32 7,5kW 4p EX</t>
  </si>
  <si>
    <t>Wał z rotorem SL1/SLV D32 7.5kW 4p EX</t>
  </si>
  <si>
    <t>NBE 50-160/131AAF2AESBQQEEWA</t>
  </si>
  <si>
    <t>NBE 50-160/131AF2ABQQE</t>
  </si>
  <si>
    <t>NB 65-160/177AAF2AESBBQEPW1</t>
  </si>
  <si>
    <t>NB 65-160/177AF2ABBQE</t>
  </si>
  <si>
    <t>NB 65-160/177AAF2BESBBQEPW1</t>
  </si>
  <si>
    <t>NB 65-160/177AF2BBBQE</t>
  </si>
  <si>
    <t>NB 65-125/120-110AAF2AESBQQEKW1</t>
  </si>
  <si>
    <t>NB 65-125/120-110AF2ABQQE</t>
  </si>
  <si>
    <t>CRN15-1 M-FGJ-A-E 3x230/400 50 HZ</t>
  </si>
  <si>
    <t>Kit, Ch. stack CR45-3 BZ/HM FPV Mo.A</t>
  </si>
  <si>
    <t>Wkład CR 45-3 BZ/HM mod.A</t>
  </si>
  <si>
    <t>Kit Ch.stack CR32-5-2 SIC LNPSH/FPV Mo.A</t>
  </si>
  <si>
    <t>Wkład CR 32-5-2 SIC LNPSH/FPV</t>
  </si>
  <si>
    <t>Kit Ch.stack CR32-7-2 SIC LNPSH/FPV Mo.A</t>
  </si>
  <si>
    <t>Wkład CR 32-7-2 SIC LNPSH/FPV mod.A</t>
  </si>
  <si>
    <t>CR3-10 E-FGJ-A-E-HQQE 3x230/400 60HZ</t>
  </si>
  <si>
    <t>CRN10-16 K-FGJ-N-E-HQQE 3x400D 50 HZ</t>
  </si>
  <si>
    <t>CRN 10-16 K-FGJ-N-E HQQE 5.5kW Low NPSH</t>
  </si>
  <si>
    <t>NBG 125-80-200/214AAF2AESBBQELW3</t>
  </si>
  <si>
    <t>NBG 125-80-200/214AF2ABBQE</t>
  </si>
  <si>
    <t>NK 65-160/173AA2F2KESBQQEOW1</t>
  </si>
  <si>
    <t>NK 65-160/173A2F2KE-SBQQE</t>
  </si>
  <si>
    <t>NB 65-200/219AAF2SESBAQESW1</t>
  </si>
  <si>
    <t>NB 65-200/219AF2SBAQE</t>
  </si>
  <si>
    <t>NB 65-200/219AAEF2AESBAQESW1</t>
  </si>
  <si>
    <t>NB 65-200/219AEF2ABAQE</t>
  </si>
  <si>
    <t>CRE10-4 NP-FN-A-E-HQQE 3x380-500 60 HZ</t>
  </si>
  <si>
    <t>NBG 125-80-250/247AAF2BESBBQEMW3</t>
  </si>
  <si>
    <t>NBG 125-80-250/247AF2BBBQE</t>
  </si>
  <si>
    <t>NBE 80-250/270AASF2AESBQQENW3</t>
  </si>
  <si>
    <t>NBE 80-250/270ASF2ABQQE</t>
  </si>
  <si>
    <t>CRFF5-8 A-FGJ-A-E-HQQE 3x230/400 50HZ</t>
  </si>
  <si>
    <t>Bulk, Staybolt M16  L945mm</t>
  </si>
  <si>
    <t>Szpilka M16 L=945mm BULK 4szt.</t>
  </si>
  <si>
    <t>CM1-4 S-R-I-V-AQQV F-A-A-N</t>
  </si>
  <si>
    <t>CM 1-4 S-R-I-V AQQV F-A-A-N0.46kW230/400</t>
  </si>
  <si>
    <t>NK 65-315/261AA1F2AESBQQELW3</t>
  </si>
  <si>
    <t>NK 65-315/261A1F2AE-SBQQE</t>
  </si>
  <si>
    <t>CM25-2 A-R-I-E-AQQE F-A-A-N</t>
  </si>
  <si>
    <t>CM10-3 A-R-I-E-AQQE F-A-A-N</t>
  </si>
  <si>
    <t>CM 10-3 A-R-I-E AQQE F-A-A-N 2.2kW 400V</t>
  </si>
  <si>
    <t>CM3-10 A-R-I-E-AVBE F-A-A-N</t>
  </si>
  <si>
    <t>CM 3-10 A-R-I-E AVBE F-A-A-N1.5kW230/400</t>
  </si>
  <si>
    <t>CM5-4 A-R-I-E-AVBE F-A-A-N</t>
  </si>
  <si>
    <t>CM 5-4 A-R-I-E AVBE F-A-A-N 1.1kW IE3</t>
  </si>
  <si>
    <t>CM5-6 A-R-I-E-AVBE F-A-A-N</t>
  </si>
  <si>
    <t>CM 5-6 A-R-I-E AVBE F-A-A-N 1.5kW IE3</t>
  </si>
  <si>
    <t>CM5-10 A-R-I-E-AVBE F-A-A-N</t>
  </si>
  <si>
    <t>CM 5-10 A-R-I-E AVBE F-A-A-N2.2kW230/400</t>
  </si>
  <si>
    <t>CM10-2 A-R-I-E-AVBE F-A-A-N</t>
  </si>
  <si>
    <t>CM 10-2 A-R-I-E AVBE F-A-A-N 1.5kW 400V</t>
  </si>
  <si>
    <t>CM10-6 A-R-I-E-AVBE F-A-A-N</t>
  </si>
  <si>
    <t>CM3-7 A-R-A-E-AVBE F-A-A-N</t>
  </si>
  <si>
    <t>CM 3-7 A-R-A-E AVBE F-A-A-N 1.1kW230/400</t>
  </si>
  <si>
    <t>CM5-5 A-R-A-E-AVBE F-A-A-N</t>
  </si>
  <si>
    <t>CM10-3 A-R-A-E-AVBE F-A-A-N</t>
  </si>
  <si>
    <t>CM10-4 A-R-A-E-AVBE F-A-A-N</t>
  </si>
  <si>
    <t>CM 10-4 A-R-A-E AVBE F-A-A-N 3kW 230/400</t>
  </si>
  <si>
    <t>CM15-3 A-R-A-E-AVBE F-A-A-N</t>
  </si>
  <si>
    <t>CM 15-3 A-R-A-E AVBE F-A-A-N 4kW IE3</t>
  </si>
  <si>
    <t>CM15-4 A-R-A-E-AVBE F-A-A-N</t>
  </si>
  <si>
    <t>CM 15-4 A-R-A-E AVBE F-A-A-N 5.5kW</t>
  </si>
  <si>
    <t>CM10-3 A-R-I-E-AVBE O-A-A-N</t>
  </si>
  <si>
    <t>CM5-3 A-R-A-E-AVBE J-A-A-N</t>
  </si>
  <si>
    <t>CM 5-3 A-R-A-E AVBE J-A-A-N 0.64kW 400V</t>
  </si>
  <si>
    <t>CM10-3 A-R-A-E-AVBE J-A-A-N</t>
  </si>
  <si>
    <t>CM 10-3 A-R-A-E AVBE J-A-A-N 2.3kW</t>
  </si>
  <si>
    <t>CM1-11 A-R-I-E-AQQE F-A-A-N</t>
  </si>
  <si>
    <t>CM1-12 A-R-I-E-AQQE F-A-A-N</t>
  </si>
  <si>
    <t>CM1-13 A-R-I-E-AQQE F-A-A-N</t>
  </si>
  <si>
    <t>CM1-14 A-R-I-E-AQQE F-A-A-N</t>
  </si>
  <si>
    <t>CM3-11 A-R-I-E-AQQE F-A-A-N</t>
  </si>
  <si>
    <t>CM3-13 A-R-I-E-AQQE F-A-A-N</t>
  </si>
  <si>
    <t>CM3-14 A-R-I-E-AQQE F-A-A-N</t>
  </si>
  <si>
    <t>CM5-12 A-R-I-E-AQQE F-A-A-N</t>
  </si>
  <si>
    <t>CM5-13 A-R-I-E-AQQE F-A-A-N</t>
  </si>
  <si>
    <t>CM10-7 A-R-I-E-AQQE F-A-A-N</t>
  </si>
  <si>
    <t>CM10-8 A-R-I-E-AQQE F-A-A-N</t>
  </si>
  <si>
    <t>NBG 80-65-125/121AAF2AESBBQEKW1</t>
  </si>
  <si>
    <t>NBG 80-65-125/121AF2ABBQE</t>
  </si>
  <si>
    <t>TPE 100-330/4 A-F-A-DAQF-OW3</t>
  </si>
  <si>
    <t>TPE 100-330/4 A-F-A-DAQF-OX3</t>
  </si>
  <si>
    <t>NB 65-160/177AAF2LESBQQEPW1</t>
  </si>
  <si>
    <t>SP 17-6 Rp2½ MS4000T60 4" 4kW 400D</t>
  </si>
  <si>
    <t>NK 100-200/219AA2F2AESBQQEVW1</t>
  </si>
  <si>
    <t>CM5-4 A-R-A-E-AQQE O-A-A-N</t>
  </si>
  <si>
    <t>CM15-1 A-R-I-E-AQQE O-A-A-N</t>
  </si>
  <si>
    <t>Bulk, Staybolt 618mm cat.</t>
  </si>
  <si>
    <t>Szpilka CRI/N M12x618 BULK 4szt.</t>
  </si>
  <si>
    <t>MTR3-27/15 A-W-A-HUUV 3x230/400 50Hz</t>
  </si>
  <si>
    <t>MTR 3-27/15 A-W-A HUUV 1.1kW 230/400/50</t>
  </si>
  <si>
    <t>SP7-12 Rp1½ 4" 50/60</t>
  </si>
  <si>
    <t>SP 7-12 Rp1½ 4" 50/60 bez silnika</t>
  </si>
  <si>
    <t>SP7-17 Rp1½ 4" 50/60</t>
  </si>
  <si>
    <t>SP 7-17 Rp1½ 4" 50/60Hz bez silnika</t>
  </si>
  <si>
    <t>SP9- 8NE Rp2 4" 50/60</t>
  </si>
  <si>
    <t>SP 9-8NE Rp2 4" 50/60 bez silnika</t>
  </si>
  <si>
    <t>SP9- 5 Rp2 4"1X230/50 1.1kW</t>
  </si>
  <si>
    <t>SP9- 8 Rp2 4"1X230/50 1.5kW</t>
  </si>
  <si>
    <t>SP9-11 Rp2 4"1X220-230/50 2.2kW</t>
  </si>
  <si>
    <t>SP9- 5 Rp2 4"1X240/50 1.1kW</t>
  </si>
  <si>
    <t>SP9- 8 Rp2 4"1X240/50 1.5kW</t>
  </si>
  <si>
    <t>SP9-11 Rp2 4"1X240/50 2.2kW</t>
  </si>
  <si>
    <t>SP9-40 Rp2 6"3X220-230/50 7.5kW</t>
  </si>
  <si>
    <t>SP9-44 Rp2 6"3X220-230/50 9.2kW</t>
  </si>
  <si>
    <t>SP9-48 Rp2 6"3X220-230/50 9.2kW</t>
  </si>
  <si>
    <t>SP9-52 Rp2 6"3X220-230/50 11kW</t>
  </si>
  <si>
    <t>SP9-56 R2 6"3X220-230/50 11kW</t>
  </si>
  <si>
    <t>SP9-60 R2 6"3X220-230/50 13kW</t>
  </si>
  <si>
    <t>SP9-65 R2 6"3X220-230/50 13kW</t>
  </si>
  <si>
    <t>SP9-69 R2 6"3X220-230/50 13kW</t>
  </si>
  <si>
    <t>SP9-75 R2 6"3X220-230/50 15kW</t>
  </si>
  <si>
    <t>SP9-79 R2 6"3X220-230/50 15kW</t>
  </si>
  <si>
    <t>SP 9-8 Rp2 MS402 4" 1.5kW 400D + plug</t>
  </si>
  <si>
    <t>SP9-11 Rp2 4"3X380-415/50 2.2kW</t>
  </si>
  <si>
    <t>SP 9-11 Rp2 MS402 4" 2.2kW 400D + plug</t>
  </si>
  <si>
    <t>SP9-13 Rp2 4"3X380-415/50 3.0kW</t>
  </si>
  <si>
    <t>SP 9-13 Rp2 MS4000T40 4" 3kW + plug</t>
  </si>
  <si>
    <t>SP9-16 Rp2 4"3X380-415/50 3.0kW</t>
  </si>
  <si>
    <t>SP 9-16 Rp2 MS4000T40 4" 3kW + plug</t>
  </si>
  <si>
    <t>SP9-18 Rp2 4"3X380-415/50 4.0kW</t>
  </si>
  <si>
    <t>SP 9-18 Rp2 MS4000T40 4"4kW + plug</t>
  </si>
  <si>
    <t>SP9-21 Rp2 4"3X380-415/50 4.0kW</t>
  </si>
  <si>
    <t>SP 9-21 Rp2 MS4000T40 4" 4kW + Plug</t>
  </si>
  <si>
    <t>SP9-23 Rp2 4"3X380-415/50 5.5kW</t>
  </si>
  <si>
    <t>SP 9-23 Rp2 50 MS4000T40 4" 5.5kW 400D</t>
  </si>
  <si>
    <t>SP9-25 Rp2 4"3X380-415/50 5.5kW</t>
  </si>
  <si>
    <t>SP 9-25 Rp2 MS4000T40 4" 5.5kW 400D</t>
  </si>
  <si>
    <t>SP9-29 Rp2 4"3X380-415/50 5.5kW</t>
  </si>
  <si>
    <t>SP9-32 Rp2 4"3X380-415/50 7.5kW</t>
  </si>
  <si>
    <t>SP9-36 Rp2 4"3X380-415/50 7.5kW</t>
  </si>
  <si>
    <t>SP9-40 Rp2 4"3X380-415/50 7.5kW</t>
  </si>
  <si>
    <t>SP9-23 Rp2 6"3X380-415/50 5.5kW</t>
  </si>
  <si>
    <t>SP 9-23 Rp2 MS6000T40 6" 5.5kW 400D</t>
  </si>
  <si>
    <t>SP9-25 Rp2 6"3X380-415/50 5.5kW</t>
  </si>
  <si>
    <t>SP 9-25 Rp2 MS6000T40 6" 5.5kW 400D</t>
  </si>
  <si>
    <t>SP9-29 Rp2 6"3X380-415/50 5.5kW</t>
  </si>
  <si>
    <t>SP9-32 Rp2 6"3X380-415/50 7.5kW</t>
  </si>
  <si>
    <t>SP9-36 Rp2 6"3X380-415/50 7.5kW</t>
  </si>
  <si>
    <t>SP9-40 Rp2 6"3X380-415/50 7.5kW</t>
  </si>
  <si>
    <t>SP9-44 Rp2 6"3X380-415/50 9.2kW</t>
  </si>
  <si>
    <t>SP9-48 Rp2 6"3X380-415/50 9.2kW</t>
  </si>
  <si>
    <t>SP9-52 Rp2 6"3X380-415/50 11kW</t>
  </si>
  <si>
    <t>SP9-56 R2 6"3X380-415/50 11kW</t>
  </si>
  <si>
    <t>SP9-60 R2 6"3X380-415/50 13kW</t>
  </si>
  <si>
    <t>SP9-65 R2 6"3X380-415/50 13kW</t>
  </si>
  <si>
    <t>SP9-69 R2 6"3X380-415/50 13kW</t>
  </si>
  <si>
    <t>SP9-75 R2 6"3X380-415/50 15kW</t>
  </si>
  <si>
    <t>SP9-79 R2 6"3X380-415/50 15kW</t>
  </si>
  <si>
    <t>SP9- 8N Rp2 4"3X380-415/50 1.5kW</t>
  </si>
  <si>
    <t>SP9-11N Rp2 4"3X380-415/50 2.2kW</t>
  </si>
  <si>
    <t>SP9-13N Rp2 4"3X380-415/50 3.0kW</t>
  </si>
  <si>
    <t>SP9-16N Rp2 4"3X380-415/50 3.0kW</t>
  </si>
  <si>
    <t>SP9-18N Rp2 4"3X380-415/50 4.0kW</t>
  </si>
  <si>
    <t>SP9-21N Rp2 4"3X380-415/50 4.0kW</t>
  </si>
  <si>
    <t>SP9-23N Rp2 4"3X380-415/50 5.5kW</t>
  </si>
  <si>
    <t>SP9-25N Rp2 4"3X380-415/50 5.5kW</t>
  </si>
  <si>
    <t>SP9-29N Rp2 4"3X380-415/50 5.5kW</t>
  </si>
  <si>
    <t>SP9-32N Rp2 4"3X380-415/50 7.5kW</t>
  </si>
  <si>
    <t>SP11- 3 Rp2 4" 50/60</t>
  </si>
  <si>
    <t>SP11- 5 Rp2 4" 50/60</t>
  </si>
  <si>
    <t>SP11- 7 Rp2 4" 50/60</t>
  </si>
  <si>
    <t>SP11-11 Rp2 4" 50/60</t>
  </si>
  <si>
    <t>SP11-15 Rp2 4" 50/60</t>
  </si>
  <si>
    <t>SP11-20 Rp2 4" 50/60</t>
  </si>
  <si>
    <t>SP11-24 Rp2 4" 50/60</t>
  </si>
  <si>
    <t>SP11-28 Rp2 4" 50</t>
  </si>
  <si>
    <t>SP11-33 Rp2 4" 50</t>
  </si>
  <si>
    <t>SP11-24 Rp2 6" 50/60</t>
  </si>
  <si>
    <t>SP11-28 Rp2 6" 50</t>
  </si>
  <si>
    <t>SP11-33 Rp2 6" 50</t>
  </si>
  <si>
    <t>SP11- 3N Rp2 4" 50/60</t>
  </si>
  <si>
    <t>SP11- 5N Rp2 4" 50/60</t>
  </si>
  <si>
    <t>SP11- 7N Rp2 4" 50/60</t>
  </si>
  <si>
    <t>SP11-11N Rp2 4" 50/60</t>
  </si>
  <si>
    <t>SP11-15N Rp2 4" 50/60</t>
  </si>
  <si>
    <t>SP11-20N Rp2 4" 50/60</t>
  </si>
  <si>
    <t>SP11-24N Rp2 4" 50/60</t>
  </si>
  <si>
    <t>SP11-28N Rp2 4" 50</t>
  </si>
  <si>
    <t>SP11-33N Rp2 4" 50</t>
  </si>
  <si>
    <t>SP11-24N Rp2 6" 50/60</t>
  </si>
  <si>
    <t>SP11-28N Rp2 6" 50</t>
  </si>
  <si>
    <t>SP11-33N Rp2 6" 50</t>
  </si>
  <si>
    <t>SP14- 4 Rp2 4" 50/60</t>
  </si>
  <si>
    <t>SP14- 6 Rp2 4" 50/60</t>
  </si>
  <si>
    <t>SP14- 8 Rp2 4" 50/60</t>
  </si>
  <si>
    <t>SP14-11 Rp2 4" 50/60</t>
  </si>
  <si>
    <t>SP14-13 Rp2 4" 50/60</t>
  </si>
  <si>
    <t>SP14-15 Rp2 4" 50/60</t>
  </si>
  <si>
    <t>SP14-17 Rp2 4" 50/60</t>
  </si>
  <si>
    <t>SP14-20 Rp2 4" 50/60</t>
  </si>
  <si>
    <t>SP14-23 Rp2 4" 50</t>
  </si>
  <si>
    <t>SP14-20 Rp2 6" 50/60</t>
  </si>
  <si>
    <t>SP14-23 Rp2 6" 50</t>
  </si>
  <si>
    <t>SP14- 4N Rp2 4" 50/60</t>
  </si>
  <si>
    <t>SP14- 6N Rp2 4" 50/60</t>
  </si>
  <si>
    <t>SP14- 8N Rp2 4" 50/60</t>
  </si>
  <si>
    <t>SP14-11N Rp2 4" 50/60</t>
  </si>
  <si>
    <t>SP14-13N Rp2 4" 50/60</t>
  </si>
  <si>
    <t>SP14-15N Rp2 4" 50/60</t>
  </si>
  <si>
    <t>SP14-17N Rp2 4" 50/60</t>
  </si>
  <si>
    <t>SP14-20N Rp2 4" 50/60</t>
  </si>
  <si>
    <t>SP14-23N Rp2 4" 50</t>
  </si>
  <si>
    <t>SP14-20N Rp2 6" 50/60</t>
  </si>
  <si>
    <t>SP14-23N Rp2 6" 50</t>
  </si>
  <si>
    <t>SP7- 3 Rp1½ 4"1X230/50 0.55kW</t>
  </si>
  <si>
    <t>SP7- 5 Rp1½ 4"1X230/50 0.75kW</t>
  </si>
  <si>
    <t>SP7- 8 Rp1½ 4"1X230/50 1.1kW</t>
  </si>
  <si>
    <t>SP7-12 Rp1½ 4"1X230/50 1.5kW</t>
  </si>
  <si>
    <t>SP 7-12 Rp1½ MS402 4" 1.5kW 230/50</t>
  </si>
  <si>
    <t>SP7-17 Rp1½ 4"1X220-230/50 2.2kW</t>
  </si>
  <si>
    <t>SP7- 3 Rp1½ 4"3X220-230/50 0.55kW</t>
  </si>
  <si>
    <t>SP7- 5 Rp1½ 4"3X220-230/50 0.75kW</t>
  </si>
  <si>
    <t>SP7- 8 Rp1½ 4"3X220-230/50 1.1kW</t>
  </si>
  <si>
    <t>SP7-12 Rp1½ 4"3X220-230/50 1.5kW</t>
  </si>
  <si>
    <t>SP7-17 Rp1½ 4"3X220-230/50 2.2kW</t>
  </si>
  <si>
    <t>SP7-23 Rp1½ 4"3X220-230/50 3.0kW</t>
  </si>
  <si>
    <t>SP7-27 Rp1½ 4"3X220-230/50 4.0kW</t>
  </si>
  <si>
    <t>SP7-31 Rp1½ 4"3X220-230/50 4.0kW</t>
  </si>
  <si>
    <t>SP7-37 Rp1½ 4"3X220-230/50 5.5kW</t>
  </si>
  <si>
    <t>SP7-42 Rp1½ 4"3X220-230/50 5.5kW</t>
  </si>
  <si>
    <t>SP 7-5 Rp1½ MS402 4"0.75kW 400D w/o plug</t>
  </si>
  <si>
    <t>SP7-37 Rp1½ 6"3X220-230/50 5.5kW</t>
  </si>
  <si>
    <t>SP7-42 Rp1½ 6"3X220-230/50 5.5kW</t>
  </si>
  <si>
    <t>SP7-51 Rp1½ 6"3X220-230/50 7.5kW</t>
  </si>
  <si>
    <t>SP7-59 Rp1½ 6"3X220-230/50 7.5kW</t>
  </si>
  <si>
    <t>SP7-71 R2 6"3X220-230/50 9.2kW</t>
  </si>
  <si>
    <t>SP7-86 R2 6"3X220-230/50 11kW</t>
  </si>
  <si>
    <t>SP7- 3 Rp1½ 4"3X380-415/50 0.55kW</t>
  </si>
  <si>
    <t>SP 7-3  Rp1½ MS402 4" 0.55kW 400D+plug</t>
  </si>
  <si>
    <t>SP7-12 Rp1½ 4"3X380-415/50 1.5kW</t>
  </si>
  <si>
    <t>SP 7-12 Rp1½ MS402 4" 1.5kW 400D + plug</t>
  </si>
  <si>
    <t>SP 7-17 Rp1½ MS402 4"2.2kW 400D + plug</t>
  </si>
  <si>
    <t>SP7-23 Rp1½ 4"3X380-415/50 3.0kW</t>
  </si>
  <si>
    <t>SP 7-23 Rp1½ MS4000T40 4"3kW 400D +plug</t>
  </si>
  <si>
    <t>SP7-27 Rp1½ 4"3X380-415/50 4.0kW</t>
  </si>
  <si>
    <t>SP 7-27 Rp1½ MS4000T40 4"4kW+plug w/o te</t>
  </si>
  <si>
    <t>SP7-31 Rp1½ 4"3X380-415/50 4.0kW</t>
  </si>
  <si>
    <t>SP 7-31 Rp1½ MS4000 4"4kW w/o Temp+plug</t>
  </si>
  <si>
    <t>SP 7-3 Rp1½ MS402 4"0.55kW 400D w/o plug</t>
  </si>
  <si>
    <t>SP 7-5 Rp1½ MS402 4" 0.75kW 400D +plug</t>
  </si>
  <si>
    <t>SP 7-12 Rp1½ MS402 4"1.5kW 400D w/o plug</t>
  </si>
  <si>
    <t>SP 7-17 Rp1½ MS402 4"2.2kW 400D w/o plug</t>
  </si>
  <si>
    <t>SP 7-23 Rp1½ MS4000 4" 3kW w/o plug/Temp</t>
  </si>
  <si>
    <t>SP 7-27 Rp1½ MS4000T40 4"4kWw/o plug/tem</t>
  </si>
  <si>
    <t>SP 7-31 Rp1½ MS4000 4"4kW w/o Temp/plug</t>
  </si>
  <si>
    <t>SP 7-23 Rp1½ MS4000T40 4"3kW +plug+Temp</t>
  </si>
  <si>
    <t>SP 7-27 Rp1½ MS4000T40 4"4kW+Temp+plug</t>
  </si>
  <si>
    <t>SP 7-31 Rp1½ MS4000T40 4"4kW +Temp/plug</t>
  </si>
  <si>
    <t>SP7-37 Rp1½ 4"3X380-415/50 5.5kW</t>
  </si>
  <si>
    <t>SP7-42 Rp1½ 4"3X380-415/50 5.5kW</t>
  </si>
  <si>
    <t>SP7-51 Rp1½ 4"3X380-415/50 7.5kW</t>
  </si>
  <si>
    <t>SP7-59 Rp1½ 4"3X380-415/50 7.5kW</t>
  </si>
  <si>
    <t>SP 7-23 Rp1½ MS4000 4"3kW+Temp w/o plug</t>
  </si>
  <si>
    <t>SP 7-27 Rp1½ MS4000T40 4"4kW+Temp w/o pl</t>
  </si>
  <si>
    <t>SP 7-31 Rp1½ MS4000 4"4kW+Temp w/o plug</t>
  </si>
  <si>
    <t>SP7-37 Rp1½ 6"3X380-415/50 5.5kW</t>
  </si>
  <si>
    <t>SP7-42 Rp1½ 6"3X380-415/50 5.5kW</t>
  </si>
  <si>
    <t>SP7-51 Rp1½ 6"3X380-415/50 7.5kW</t>
  </si>
  <si>
    <t>SP7-59 Rp1½ 6"3X380-415/50 7.5kW</t>
  </si>
  <si>
    <t>SP7-71 R2 6"3X380-415/50 9.2kW</t>
  </si>
  <si>
    <t>SP7-86 R2 6"3X380-415/50 11kW</t>
  </si>
  <si>
    <t>SP7-100 R2 6"3X380-415/50 13kW</t>
  </si>
  <si>
    <t>SP7- 5N Rp1½ 4"3X380-415/50 0.75kW</t>
  </si>
  <si>
    <t>SP7- 8N Rp1½ 4"3X380-415/50 1.1kW</t>
  </si>
  <si>
    <t>SP7-12N Rp1½ 4"3X380-415/50 1.5kW</t>
  </si>
  <si>
    <t>SP9- 5 Rp2 4" 50/60</t>
  </si>
  <si>
    <t>SP9- 8 Rp2 4" 50/60</t>
  </si>
  <si>
    <t>SP9-11 Rp2 4" 50/60</t>
  </si>
  <si>
    <t>SP9-13 Rp2 4" 50/60</t>
  </si>
  <si>
    <t>SP9-16 Rp2 4" 50/60</t>
  </si>
  <si>
    <t>SP9-18 Rp2 4" 50/60</t>
  </si>
  <si>
    <t>SP9-21 Rp2 4" 50/60</t>
  </si>
  <si>
    <t>SP9-23 Rp2 4" 50/60</t>
  </si>
  <si>
    <t>SP9-25 Rp2 4" 50/60</t>
  </si>
  <si>
    <t>SP9-29 Rp2 4" 50</t>
  </si>
  <si>
    <t>SP9-32 Rp2 4" 50</t>
  </si>
  <si>
    <t>SP9-36 Rp2 4" 50</t>
  </si>
  <si>
    <t>SP9-40 Rp2 4" 50</t>
  </si>
  <si>
    <t>SP9-23 Rp2 6" 50/60</t>
  </si>
  <si>
    <t>SP9-25 Rp2 6" 50/60</t>
  </si>
  <si>
    <t>SP9-29 Rp2 6" 50</t>
  </si>
  <si>
    <t>SP9-32 Rp2 6" 50</t>
  </si>
  <si>
    <t>SP9-36 Rp2 6" 50</t>
  </si>
  <si>
    <t>SP9-40 Rp2 6" 50</t>
  </si>
  <si>
    <t>SP9-44 Rp2 6" 50</t>
  </si>
  <si>
    <t>SP9-48 Rp2 6" 50</t>
  </si>
  <si>
    <t>SP9-52 Rp2 6" 50</t>
  </si>
  <si>
    <t>SP9-56 R2 6" 50/60</t>
  </si>
  <si>
    <t>SP9-60 R2 6" 50/60</t>
  </si>
  <si>
    <t>SP9-65 R2 6" 50</t>
  </si>
  <si>
    <t>SP9-69 R2 6" 50</t>
  </si>
  <si>
    <t>SP9-75 R2 6" 50</t>
  </si>
  <si>
    <t>SP9-79 R2 6" 50</t>
  </si>
  <si>
    <t>SP9- 5N Rp2 4" 50/60</t>
  </si>
  <si>
    <t>SP9- 8N Rp2 4" 50/60</t>
  </si>
  <si>
    <t>SP9-11N Rp2 4" 50/60</t>
  </si>
  <si>
    <t>SP9-13N Rp2 4" 50/60</t>
  </si>
  <si>
    <t>SP9-16N Rp2 4" 50/60</t>
  </si>
  <si>
    <t>SP9-18N Rp2 4" 50/60</t>
  </si>
  <si>
    <t>SP9-21N Rp2 4" 50/60</t>
  </si>
  <si>
    <t>SP9-23N Rp2 4" 50/60</t>
  </si>
  <si>
    <t>SP9-25N Rp2 4" 50/60</t>
  </si>
  <si>
    <t>SP9-29N Rp2 4" 50</t>
  </si>
  <si>
    <t>SP9-32N Rp2 4" 50</t>
  </si>
  <si>
    <t>SP9-36N Rp2 4" 50</t>
  </si>
  <si>
    <t>SP9-40N Rp2 4" 50</t>
  </si>
  <si>
    <t>SP9-23N Rp2 6" 50/60</t>
  </si>
  <si>
    <t>SP9-25N Rp2 6" 50/60</t>
  </si>
  <si>
    <t>SP9-29N Rp2 6" 50</t>
  </si>
  <si>
    <t>SP9-32N Rp2 6" 50</t>
  </si>
  <si>
    <t>SP9-36N Rp2 6" 50</t>
  </si>
  <si>
    <t>SP9-40N Rp2 6" 50</t>
  </si>
  <si>
    <t>SP9-44N Rp2 6" 50</t>
  </si>
  <si>
    <t>SP9-48N Rp2 6" 50</t>
  </si>
  <si>
    <t>SP9-52N Rp2 6" 50</t>
  </si>
  <si>
    <t>SP9-56N R2 6" 50/60</t>
  </si>
  <si>
    <t>SP9-60N R2 6" 50/60</t>
  </si>
  <si>
    <t>SP9-65N R2 6" 50</t>
  </si>
  <si>
    <t>SP9-69N R2 6" 50</t>
  </si>
  <si>
    <t>SP9-75N R2 6" 50</t>
  </si>
  <si>
    <t>SP9-79N R2 6" 50</t>
  </si>
  <si>
    <t>SP9-40R Rp2 6" 50</t>
  </si>
  <si>
    <t>SP9-44R Rp2 6" 50</t>
  </si>
  <si>
    <t>SP11- 3 Rp2 4"1X230/50 0.75kW</t>
  </si>
  <si>
    <t>SP11- 5 Rp2 4"1X230/50 1.1kW</t>
  </si>
  <si>
    <t>SP11- 5 Rp2 4"1X230/50 1.10kW</t>
  </si>
  <si>
    <t>SP11- 7 Rp2 4"1X230/50 1.5kW</t>
  </si>
  <si>
    <t>SP11-11 Rp2 4"1X220-230/50 2.2kW</t>
  </si>
  <si>
    <t>SP11- 3 Rp2 4"1X240/50 0.75kW</t>
  </si>
  <si>
    <t>SP11- 5 Rp2 4"1X240/50 1.1kW</t>
  </si>
  <si>
    <t>SP11- 5 Rp2 4"1X240/50 1.10kW</t>
  </si>
  <si>
    <t>SP11- 7 Rp2 4"1X240/50 1.5kW</t>
  </si>
  <si>
    <t>SP11-11 Rp2 4"1X240/50 2.2kW</t>
  </si>
  <si>
    <t>SP11- 3 Rp2 4"3X220-230/50 0.75kW</t>
  </si>
  <si>
    <t>SP11- 5 Rp2 4"3X220-230/50 1.1kW</t>
  </si>
  <si>
    <t>SP11- 5 Rp2 4"3X220-230/50 1.10kW</t>
  </si>
  <si>
    <t>SP11- 7 Rp2 4"3X220-230/50 1.5kW</t>
  </si>
  <si>
    <t>SP11-11 Rp2 4"3X220-230/50 2.2kW</t>
  </si>
  <si>
    <t>SP11-15 Rp2 4"3X220-230/50 3.0kW</t>
  </si>
  <si>
    <t>SP11-20 Rp2 4"3X220-230/50 4.0kW</t>
  </si>
  <si>
    <t>SP11-24 Rp2 4"3X220-230/50 5.5kW</t>
  </si>
  <si>
    <t>SP11-24 Rp2 6"3X220-230/50 5.5kW</t>
  </si>
  <si>
    <t>SP11-28 Rp2 6"3X220-230/50 7.5kW</t>
  </si>
  <si>
    <t>SP11-33 Rp2 6"3X220-230/50 7.5kW</t>
  </si>
  <si>
    <t>SP11- 3 Rp2 4"3X380-415/50 0.75kW</t>
  </si>
  <si>
    <t>SP 11-3 Rp2 MS402T40 4"0.75kW + Plug</t>
  </si>
  <si>
    <t>SP11- 5 Rp2 4"3X380-415/50 1.1kW</t>
  </si>
  <si>
    <t>SP 11-5 Rp2 MS402 4" 1.10kW + Plug</t>
  </si>
  <si>
    <t>SP11- 7 Rp2 4"3X380-415/50 1.5kW</t>
  </si>
  <si>
    <t>SP 11-7 Rp2 MS402 4" 1.5kW + Plug</t>
  </si>
  <si>
    <t>SP 11-11 Rp2 MS402 4" 2.2kW + Plug</t>
  </si>
  <si>
    <t>SP11-15 Rp2 4"3X380-415/50 3.0kW</t>
  </si>
  <si>
    <t>SP 11-15 Rp2 MS4000T40 4" 3kW + Plug</t>
  </si>
  <si>
    <t>SP11-20 Rp2 4"3X380-415/50 4.0kW</t>
  </si>
  <si>
    <t>SP 11-20 Rp2 MS4000T40 4" 4kW + Plug</t>
  </si>
  <si>
    <t>SP11-24 Rp2 4"3X380-415/50 5.5kW</t>
  </si>
  <si>
    <t>SP 11-24 Rp2 MS4000 4"5.5kW + Temp/Plug</t>
  </si>
  <si>
    <t>SP11-28 Rp2 4"3X380-415/50 7.5kW</t>
  </si>
  <si>
    <t>SP11-33 Rp2 4"3X380-415/50 7.5kW</t>
  </si>
  <si>
    <t>SP 11-33 Rp2 MS4000T40 4" 7.5kW + Plug</t>
  </si>
  <si>
    <t>SP11- 3N Rp2 4"3X380-415/50 0.75kW</t>
  </si>
  <si>
    <t>SP11- 5N Rp2 4"3X380-415/50 1.1kW</t>
  </si>
  <si>
    <t>SP11- 5N Rp2 4"3X380-415/50 1.10kW</t>
  </si>
  <si>
    <t>SP11- 7N Rp2 4"3X380-415/50 1.5kW</t>
  </si>
  <si>
    <t>SP11-11N Rp2 4"3X380-415/50 2.2kW</t>
  </si>
  <si>
    <t>SP11-15N Rp2 4"3X380-415/50 3.0kW</t>
  </si>
  <si>
    <t>SP11-20N Rp2 4"3X380-415/50 4.0kW</t>
  </si>
  <si>
    <t>SP11-24N Rp2 4"3X380-415/50 5.5kW</t>
  </si>
  <si>
    <t>SP11-28N Rp2 4"3X380-415/50 7.5kW</t>
  </si>
  <si>
    <t>SP11-24 Rp2 6"3X380-415/50 5.5kW</t>
  </si>
  <si>
    <t>SP 11-24 Rp2 MS6000T40 6" 5.5kW + Temp</t>
  </si>
  <si>
    <t>SP11-28 Rp2 6"3X380-415/50 7.5kW</t>
  </si>
  <si>
    <t>SP11-33 Rp2 6"3X380-415/50 7.5kW</t>
  </si>
  <si>
    <t>SP 11-33 Rp2 MS6000T40 6" 7.5kW 400D</t>
  </si>
  <si>
    <t>SP11-33N Rp2 4"3X380-415/50 7.5kW</t>
  </si>
  <si>
    <t>SP11-24N Rp2 6"3X380-415/50 5.5kW</t>
  </si>
  <si>
    <t>SP11-28N Rp2 6"3X380-415/50 7.5kW</t>
  </si>
  <si>
    <t>SP11-33N Rp2 6"3X380-415/50 7.5kW</t>
  </si>
  <si>
    <t>SP14- 4 Rp2 4"1X230/50 1.1kW</t>
  </si>
  <si>
    <t>SP14- 4 Rp2 4"1X230/50 1.10kW</t>
  </si>
  <si>
    <t>SP14- 6 Rp2 4"1X230/50 1.5kW</t>
  </si>
  <si>
    <t>SP14- 8 Rp2 4"1X220-230/50 2.2kW</t>
  </si>
  <si>
    <t>SP14- 4 Rp2 4"1X240/50 1.1kW</t>
  </si>
  <si>
    <t>SP14- 4 Rp2 4"1X240/50 1.10kW</t>
  </si>
  <si>
    <t>SP14- 6 Rp2 4"1X240/50 1.5kW</t>
  </si>
  <si>
    <t>SP14- 8 Rp2 4"1X240/50 2.2kW</t>
  </si>
  <si>
    <t>SP14- 4 Rp2 4"3X220-230/50 1.1kW</t>
  </si>
  <si>
    <t>SP14- 4 Rp2 4"3X220-230/50 1.10kW</t>
  </si>
  <si>
    <t>SP14- 6 Rp2 4"3X220-230/50 1.5kW</t>
  </si>
  <si>
    <t>SP14- 8 Rp2 4"3X220-230/50 2.2kW</t>
  </si>
  <si>
    <t>SP14-11 Rp2 4"3X220-230/50 3.0kW</t>
  </si>
  <si>
    <t>SP14-13 Rp2 4"3X220-230/50 3.0kW</t>
  </si>
  <si>
    <t>SP14-15 Rp2 4"3X220-230/50 4.0kW</t>
  </si>
  <si>
    <t>SP14-17 Rp2 4"3X220-230/50 4.0kW</t>
  </si>
  <si>
    <t>SP14-20 Rp2 4"3X220-230/50 5.5kW</t>
  </si>
  <si>
    <t>SP14-23 Rp2 4"3X220-230/50 5.5kW</t>
  </si>
  <si>
    <t>SP14-20 Rp2 6"3X220-230/50 5.5kW</t>
  </si>
  <si>
    <t>SP14-23 Rp2 6"3X220-230/50 5.5kW</t>
  </si>
  <si>
    <t>SP14- 4 Rp2 4"3X380-415/50 1.1kW</t>
  </si>
  <si>
    <t>SP 14-4 Rp2 MS402 4" 1.1kW 400D + plug</t>
  </si>
  <si>
    <t>SP14- 6 Rp2 4"3X380-415/50 1.5kW</t>
  </si>
  <si>
    <t>SP 14-6 Rp2 MS402 4" 1.5kW 400D + plug</t>
  </si>
  <si>
    <t>SP14- 8 Rp2 4"3X380-415/50 2.2kW</t>
  </si>
  <si>
    <t>SP 14-8 Rp2 MS402 4" 2.2kW 400D + plug</t>
  </si>
  <si>
    <t>SP14-11 Rp2 4"3X380-415/50 3.0kW</t>
  </si>
  <si>
    <t>SP 14-11 Rp2 MS4000 4" 3kW + plug</t>
  </si>
  <si>
    <t>SP14-13 Rp2 4"3X380-415/50 3.0kW</t>
  </si>
  <si>
    <t>SP 14-13 Rp2 MS4000 4" 3kW + plug</t>
  </si>
  <si>
    <t>SP14-15 Rp2 4"3X380-415/50 4.0kW</t>
  </si>
  <si>
    <t>SP 14-15 Rp2 MS4000 4"4kW 400D+ plug</t>
  </si>
  <si>
    <t>SP14-17 Rp2 4"3X380-415/50 4.0kW</t>
  </si>
  <si>
    <t>SP 14-17 Rp2 MS4000 4" 4kW 400D + plug</t>
  </si>
  <si>
    <t>SP14-20 Rp2 4"3X380-415/50 5.5kW</t>
  </si>
  <si>
    <t>SP 14-20 Rp2 MS4000 4" 5.5kW +Temp/plug</t>
  </si>
  <si>
    <t>SP14-23 Rp2 4"3X380-415/50 5.5kW</t>
  </si>
  <si>
    <t>SP 14-23 Rp2 MS4000 4" 5.5kW +Temp/plug</t>
  </si>
  <si>
    <t>SP14- 4N Rp2 4"3X380-415/50 1.1kW</t>
  </si>
  <si>
    <t>SP14- 4N Rp2 4"3X380-415/50 1.10kW</t>
  </si>
  <si>
    <t>SP14- 6N Rp2 4"3X380-415/50 1.5kW</t>
  </si>
  <si>
    <t>SP14- 8N Rp2 4"3X380-415/50 2.2kW</t>
  </si>
  <si>
    <t>SP14-11N Rp2 4"3X380-415/50 3.0kW</t>
  </si>
  <si>
    <t>SP14-13N Rp2 4"3X380-415/50 3.0kW</t>
  </si>
  <si>
    <t>SP14-15N Rp2 4"3X380-415/50 4.0kW</t>
  </si>
  <si>
    <t>SP14-17N Rp2 4"3X380-415/50 4.0kW</t>
  </si>
  <si>
    <t>SP14-20N Rp2 4"3X380-415/50 5.5kW</t>
  </si>
  <si>
    <t>SP14-23N Rp2 4"3X380-415/50 5.5kW</t>
  </si>
  <si>
    <t>SP14-20 Rp2 6"3X380-415/50 5.5kW</t>
  </si>
  <si>
    <t>SP 14-20 Rp2 MS6000 6" 5.5kW + Temp</t>
  </si>
  <si>
    <t>SP14-23 Rp2 6"3X380-415/50 5.5kW</t>
  </si>
  <si>
    <t>SP 14-23 Rp2 MS6000 6" 5.5kW + Temp</t>
  </si>
  <si>
    <t>SP14-20N Rp2 6"3X380-415/50 5.5kW</t>
  </si>
  <si>
    <t>SP14-23N Rp2 6"3X380-415/50 5.5kW</t>
  </si>
  <si>
    <t>SP9-48R Rp2 6" 50</t>
  </si>
  <si>
    <t>SP9-52R Rp2 6" 50</t>
  </si>
  <si>
    <t>SP9-56R R2 6" 50/60</t>
  </si>
  <si>
    <t>SP9-60R R2 6" 50/60</t>
  </si>
  <si>
    <t>SP9-65R R2 6" 50</t>
  </si>
  <si>
    <t>SP9-69R R2 6" 50</t>
  </si>
  <si>
    <t>SP9-75R R2 6" 50</t>
  </si>
  <si>
    <t>SP9-79R R2 6" 50</t>
  </si>
  <si>
    <t>NB 65-250/215AAF2BESBQQEJW3</t>
  </si>
  <si>
    <t>NB 65-250/215AF2BBQQE</t>
  </si>
  <si>
    <t>CRNE3-8 N-FGJ-H-E-HQQE 3x380-500 60HZ</t>
  </si>
  <si>
    <t>Bulk,Valve seat DN8 , FKM 4pcs</t>
  </si>
  <si>
    <t>Gniazdo zaworu DN8 FKM Bulk 4szt.</t>
  </si>
  <si>
    <t>Hydro MPC-E 3 CRIE5-9 U2 A-A-A-GH</t>
  </si>
  <si>
    <t>SP9-36N Rp2 4"3X380-415/50 7.5kW</t>
  </si>
  <si>
    <t>SP9-40N Rp2 4"3X380-415/50 7.5kW</t>
  </si>
  <si>
    <t>SP9-23N Rp2 6"3X380-415/50 5.5kW</t>
  </si>
  <si>
    <t>SP9-25N Rp2 6"3X380-415/50 5.5kW</t>
  </si>
  <si>
    <t>SP9-29N Rp2 6"3X380-415/50 5.5kW</t>
  </si>
  <si>
    <t>SP9-32N Rp2 6"3X380-415/50 7.5kW</t>
  </si>
  <si>
    <t>SP9-36N Rp2 6"3X380-415/50 7.5kW</t>
  </si>
  <si>
    <t>SP9-40N Rp2 6"3X380-415/50 7.5kW</t>
  </si>
  <si>
    <t>SP9-44N Rp2 6"3X380-415/50 9.2kW</t>
  </si>
  <si>
    <t>SP9-48N Rp2 6"3X380-415/50 9.2kW</t>
  </si>
  <si>
    <t>SP9-52N Rp2 6"3X380-415/50 11kW</t>
  </si>
  <si>
    <t>SP9-56N R2 6"3X380-415/50 11kW</t>
  </si>
  <si>
    <t>SP9-60N R2 6"3X380-415/50 13kW</t>
  </si>
  <si>
    <t>SP9-65N R2 6"3X380-415/50 13kW</t>
  </si>
  <si>
    <t>SP9-69N R2 6"3X380-415/50 13kW</t>
  </si>
  <si>
    <t>SP9-75N R2 6"3X380-415/50 15kW</t>
  </si>
  <si>
    <t>SP9-79N R2 6"3X380-415/50 15kW</t>
  </si>
  <si>
    <t>SP9- 5R Rp2 4"3X380-415/50 1.1kW</t>
  </si>
  <si>
    <t>SP9- 8R Rp2 4"3X380-415/50 1.5kW</t>
  </si>
  <si>
    <t>SP9-11R Rp2 4"3X380-415/50 2.2kW</t>
  </si>
  <si>
    <t>SP9-16R Rp2 4"3X380-415/50 3.0kW</t>
  </si>
  <si>
    <t>Kit, CR 45-10 chamber stack BRONZE</t>
  </si>
  <si>
    <t>Wkład CR 45-10 Brąz</t>
  </si>
  <si>
    <t>Tank connection Set for pipe d.32mm</t>
  </si>
  <si>
    <t>Zestaw przyłącza lancy d32 2"BSP</t>
  </si>
  <si>
    <t>NB 80-315/280AAF2LESBQQENW3</t>
  </si>
  <si>
    <t>NB 80-315/280AF2LBQQE</t>
  </si>
  <si>
    <t>NB 65-315/261AAF2AESBQQELW3</t>
  </si>
  <si>
    <t>NB 65-315/261AF2ABQQE</t>
  </si>
  <si>
    <t>Hydro Multi-E 2 CRNE 5-5 U2 A-A-B-A-A</t>
  </si>
  <si>
    <t>Hydro Multi-E 2 CRNE5-5 U2 A-A-B-A</t>
  </si>
  <si>
    <t>NB 40-125/127AASF2AESBQQEJW1</t>
  </si>
  <si>
    <t>NB 40-125/127ASF2ABQQE</t>
  </si>
  <si>
    <t>Kit, CRI 15-9 chamber stack ACT</t>
  </si>
  <si>
    <t>Wkład CRI 15-9 Air cooled top</t>
  </si>
  <si>
    <t>MTR45-4/2 A-F-A-HUUV 3x400/690 50Hz</t>
  </si>
  <si>
    <t>MTR 45-4/2 A-F-A HUUV 7.5kW 400V IE3</t>
  </si>
  <si>
    <t>CM5-3 A-R-A-E-AQQE J-A-A-N</t>
  </si>
  <si>
    <t>CM 5-3 A-R-A-E AQQE J-A-A-N 0.64kW 400V</t>
  </si>
  <si>
    <t>TP 100-120/2 A-F-A-BQQE-IW1</t>
  </si>
  <si>
    <t>TP 100-120/2 A-F-A-BQQE-IX1</t>
  </si>
  <si>
    <t>NB 32-125/115AAF2KESBQQECW3</t>
  </si>
  <si>
    <t>NK 32-200.1/207AA1F2AESBQQEMW1</t>
  </si>
  <si>
    <t>NK 32-200.1/207A1F2AE-SBQQE</t>
  </si>
  <si>
    <t>SP7-17N Rp1½ 4"3X380-415/50 2.2kW</t>
  </si>
  <si>
    <t>SP7-23N Rp1½ 4"3X380-415/50 3.0kW</t>
  </si>
  <si>
    <t>SP7-27N Rp1½ 4"3X380-415/50 4.0kW</t>
  </si>
  <si>
    <t>SP7-31N Rp1½ 4"3X380-415/50 4.0kW</t>
  </si>
  <si>
    <t>SP7-37N Rp1½ 4"3X380-415/50 5.5kW</t>
  </si>
  <si>
    <t>SP7-42N Rp1½ 4"3X380-415/50 5.5kW</t>
  </si>
  <si>
    <t>SP7-51N Rp1½ 4"3X380-415/50 7.5kW</t>
  </si>
  <si>
    <t>SP7-59N Rp1½ 4"3X380-415/50 7.5kW</t>
  </si>
  <si>
    <t>SP7-37N Rp1½ 6"3X380-415/50 5.5kW</t>
  </si>
  <si>
    <t>SP7-42N Rp1½ 6"3X380-415/50 5.5kW</t>
  </si>
  <si>
    <t>SP7-51N Rp1½ 6"3X380-415/50 7.5kW</t>
  </si>
  <si>
    <t>SP7-59N Rp1½ 6"3X380-415/50 7.5kW</t>
  </si>
  <si>
    <t>SP7-71N R2 6"3X380-415/50 9.2kW</t>
  </si>
  <si>
    <t>SP7-86N R2 6"3X380-415/50 11kW</t>
  </si>
  <si>
    <t>SP7-100N R2 6"3X380-415/50 13kW</t>
  </si>
  <si>
    <t>SP7- 5R Rp1½ 4"3X380-415/50 0.75kW</t>
  </si>
  <si>
    <t>SP7- 8R Rp1½ 4"3X380-415/50 1.1kW</t>
  </si>
  <si>
    <t>SP7-12R Rp1½ 4"3X380-415/50 1.5kW</t>
  </si>
  <si>
    <t>SP7-17R Rp1½ 4"3X380-415/50 2.2kW</t>
  </si>
  <si>
    <t>SP7-23R Rp1½ 4"3X380-415/50 3.0kW</t>
  </si>
  <si>
    <t>SP7-27R Rp1½ 4"3X380-415/50 4.0kW</t>
  </si>
  <si>
    <t>SP7-31R Rp1½ 4"3X380-415/50 4.0kW</t>
  </si>
  <si>
    <t>SP7-37R Rp1½ 4"3X380-415/50 5.5kW</t>
  </si>
  <si>
    <t>SP7-42R Rp1½ 4"3X380-415/50 5.5kW</t>
  </si>
  <si>
    <t>SP7-51R Rp1½ 4"3X380-415/50 7.5kW</t>
  </si>
  <si>
    <t>SP7-59R Rp1½ 4"3X380-415/50 7.5kW</t>
  </si>
  <si>
    <t>SP7-37R Rp1½ 6"3X380-415/50 5.5kW</t>
  </si>
  <si>
    <t>SP7-42R Rp1½ 6"3X380-415/50 5.5kW</t>
  </si>
  <si>
    <t>SP9- 4 Rp2 4" 50/60</t>
  </si>
  <si>
    <t>SP14-18 Rp2 4" 50/60</t>
  </si>
  <si>
    <t>SP 14-18 Rp2 4" 50/60 bez silnika</t>
  </si>
  <si>
    <t>SP7-51R Rp1½ 6"3X380-415/50 7.5kW</t>
  </si>
  <si>
    <t>SP7-59R Rp1½ 6"3X380-415/50 7.5kW</t>
  </si>
  <si>
    <t>SP7-71R R2 6"3X380-415/50 9.2kW</t>
  </si>
  <si>
    <t>SP7-86R R2 6"3X380-415/50 11kW</t>
  </si>
  <si>
    <t>SP7-100R R2 6"3X380-415/50 13kW</t>
  </si>
  <si>
    <t>SP7- 6 Rp1½ 4" 50/60</t>
  </si>
  <si>
    <t>SP7-11 Rp1½ 4" 50/60</t>
  </si>
  <si>
    <t>SP7-15 Rp1½ 4" 50/60</t>
  </si>
  <si>
    <t>SP 7-15 Rp1½ MS402 4" 50/60</t>
  </si>
  <si>
    <t>CM15-4 A-R-A-V-AQQV F-A-A-N</t>
  </si>
  <si>
    <t>CRNE1S-10 EO-FGJ-H-E-HQQE 1x200-240 60HZ</t>
  </si>
  <si>
    <t>CRN1S-13 M-FGJ-A-E 3x230/400 50HZ</t>
  </si>
  <si>
    <t>CRN32-10 Z-F-A-E-HQQE 3x400/690 50 HZ</t>
  </si>
  <si>
    <t>NK 50-160/175AA2F2AESBQQEHW3</t>
  </si>
  <si>
    <t>NK 50-160/175A2F2AE-SBQQE</t>
  </si>
  <si>
    <t>SP 95-4 Rp5 MMS6T35 6" 18.5kW 400D</t>
  </si>
  <si>
    <t>Wirnik SEV/SLV.80.15 50Hz</t>
  </si>
  <si>
    <t>SLV.80.80.110.2.51D.C.Z</t>
  </si>
  <si>
    <t>SLV.80.80.75.2.51D.C.Z 20m</t>
  </si>
  <si>
    <t>NK 32-200.1/172AA2F2KESBQQEJW1</t>
  </si>
  <si>
    <t>NK 32-200.1/172A2F2KE-SBQQE</t>
  </si>
  <si>
    <t>NB 50-200/198AAF2AESBBQEOW1</t>
  </si>
  <si>
    <t>NB 50-200/198AF2ABBQE</t>
  </si>
  <si>
    <t>NBG 80-50-200/198AAF2AESBBQEOW1</t>
  </si>
  <si>
    <t>NBG 80-50-200/198AF2ABBQE</t>
  </si>
  <si>
    <t>CRNE5-4 N-FGJ-H-E-HQQE 3x380-500 60HZ</t>
  </si>
  <si>
    <t>NB 100-200/219AAF2AESBQQEVW1</t>
  </si>
  <si>
    <t>NB 80-160/161AAF2AESDAQFIW3</t>
  </si>
  <si>
    <t>NB 80-160/161AF2A DAQF 2.2kW Siem.</t>
  </si>
  <si>
    <t>NB 40-160/177AAF2AESBBQEGW3</t>
  </si>
  <si>
    <t>NB 40-160/177AF2ABBQE</t>
  </si>
  <si>
    <t>ABB100  3kW  3x400D/690YV V18 50Hz</t>
  </si>
  <si>
    <t>ABB 100 3kW 400D/690YV V18 50Hz silnik</t>
  </si>
  <si>
    <t>CR3-19 K-FGJ-A-E-HQQE 3x400D 50HZ</t>
  </si>
  <si>
    <t>CR 3-21 K-FGJ-A-E HQQE 2.2kW 400D 50Hz</t>
  </si>
  <si>
    <t>UPS2 25-80 180 1x230V 50Hz 9H</t>
  </si>
  <si>
    <t>UPS2 25-80 180 230V 50Hz 9H</t>
  </si>
  <si>
    <t>UPS04</t>
  </si>
  <si>
    <t>DD</t>
  </si>
  <si>
    <t>UPS2 32-80 180 1x230V 50Hz 9H</t>
  </si>
  <si>
    <t>SLV.80.80.22.4.50D.C.Z</t>
  </si>
  <si>
    <t>SLV.80.80.22.4.50D.C.Z 15m</t>
  </si>
  <si>
    <t>Bulk, Sealing CAP</t>
  </si>
  <si>
    <t>Uszczelka sensora Magna3 Bulk 10szt.</t>
  </si>
  <si>
    <t>NB 40-160/144AF2A BQQE 4kW 400V</t>
  </si>
  <si>
    <t>NBE 32-125.1/140AAF2BESBBQEIWB</t>
  </si>
  <si>
    <t>NBE 32-125.1/140AF2BBBQE</t>
  </si>
  <si>
    <t>Guide arm for floater, Unilift CC</t>
  </si>
  <si>
    <t>Ramię dźwigni do Unilift CC</t>
  </si>
  <si>
    <t>NBGE 80-50-200/198AAF2AESBBQEOW1</t>
  </si>
  <si>
    <t>NBGE 80-50-200/198AF2ABBQE</t>
  </si>
  <si>
    <t>NBE 50-200/198AAF2AESBBQEOW1</t>
  </si>
  <si>
    <t>NBE 50-200/198AF2ABBQE</t>
  </si>
  <si>
    <t>SP 17-4 Rp2½ MS402 4" 2.2kW 15m kabla</t>
  </si>
  <si>
    <t>CRN10-5 A-CX-T-E-HQQE 3x400D 50 HZ</t>
  </si>
  <si>
    <t>CRN 10-5 A-CX-T-E HQQE 2.2kW 400D 50Hz</t>
  </si>
  <si>
    <t>Spare, Intermediate plate cpl. MECR</t>
  </si>
  <si>
    <t>Komora pośrednia CR MECR</t>
  </si>
  <si>
    <t>NB 32-160.1/177AAF2RESBQQEKW1</t>
  </si>
  <si>
    <t>NB 32-160.1/177AAF2RES BQQEYY1 4kW Siem</t>
  </si>
  <si>
    <t>SP95- 8 Rp5 8"3X500/50 45kW</t>
  </si>
  <si>
    <t>SP 95-8 Rp5 MMS8000T45 8" 45kW 500D</t>
  </si>
  <si>
    <t>Spare, Power Supply Cell, 2000</t>
  </si>
  <si>
    <t>Zasilacz Selcoperm 2000</t>
  </si>
  <si>
    <t>SLV.80.80.22.4.50D.C.Z 20m</t>
  </si>
  <si>
    <t>MS6000RESWT40 400/50 460/60 5.5kW woc/pa</t>
  </si>
  <si>
    <t>MS 6000RESWT40 5.5kW 400/50 460/60</t>
  </si>
  <si>
    <t>CRE64-3-2 K-F-A-E-HQQE 3x400 60 HZ</t>
  </si>
  <si>
    <t>CRI10-8 K-FGJ-A-E-HQQE 3x230/400 50 HZ</t>
  </si>
  <si>
    <t>CRN10-18 K-FGJ-N-E-HQQE FF265 50 HZ</t>
  </si>
  <si>
    <t>SP14-27 Rp2 4" 50</t>
  </si>
  <si>
    <t>SP14-27 Rp2 6" 50</t>
  </si>
  <si>
    <t>SP14-27N Rp2 4" 50</t>
  </si>
  <si>
    <t>SP14-27N Rp2 6" 50</t>
  </si>
  <si>
    <t>1O113 w/com. Module.</t>
  </si>
  <si>
    <t>IO113 moduł analogowy</t>
  </si>
  <si>
    <t>Sensor module SM113 cpl.</t>
  </si>
  <si>
    <t>Moduł czujnika SM 113 kpl.</t>
  </si>
  <si>
    <t>SM113</t>
  </si>
  <si>
    <t>SP14-27 Rp2 4"3X380-415/50 7.5kW</t>
  </si>
  <si>
    <t>SP 14-27 Rp2 MS4000 4" 7.5kW + plug</t>
  </si>
  <si>
    <t>SP14-27 Rp2 6"3X220-230/50 7.5kW</t>
  </si>
  <si>
    <t>SP14-27N Rp2 4"3X380-415/50 7.5kW</t>
  </si>
  <si>
    <t>SP14-27 Rp2 6"3X380-415/50 7.5kW</t>
  </si>
  <si>
    <t>SP 14-27 Rp2 MS6000 6" 7.5kW 400D</t>
  </si>
  <si>
    <t>SP14-27N Rp2 6"3X380-415/50 7.5kW</t>
  </si>
  <si>
    <t>CRE1S-15 A-FGJ-A-E-HQQE 1x200-240 60HZ</t>
  </si>
  <si>
    <t>CRE 1S-15 A-FGJ-A-E HQQE 1.1kW 230V 60Hz</t>
  </si>
  <si>
    <t>NB 65-250/270AAF2AVSBAQVMW3</t>
  </si>
  <si>
    <t>NB 65-250/270AF2ABAQV</t>
  </si>
  <si>
    <t>NB 40-125/116AAF2AVSBAQVIW1</t>
  </si>
  <si>
    <t>NB 40-125/116AF2ABAQV</t>
  </si>
  <si>
    <t>TP 80-270/4-C-F-A-GQQE w/o Motor</t>
  </si>
  <si>
    <t>TP 80-270/4-C-F-A GQQE bez silnika</t>
  </si>
  <si>
    <t>SP215- 2A Rp6 6"3X380-415/50 37kW</t>
  </si>
  <si>
    <t>SP 215-2A Rp6 MMS6T50 6" 37kW 400D</t>
  </si>
  <si>
    <t>kit,Display +param.box SK PAR-3H</t>
  </si>
  <si>
    <t>Zewnętrzny panel sterujący VFD</t>
  </si>
  <si>
    <t>NB 32-125.1/129AAF2AESDQQEJX2</t>
  </si>
  <si>
    <t>NB 32-125.1/129AF2ADQQE</t>
  </si>
  <si>
    <t>NB 40-125/142AAF2AESDQQENX2</t>
  </si>
  <si>
    <t>NB 40-125/142AF2ADQQE</t>
  </si>
  <si>
    <t>NB 80-160/177ADF2KESBQQERW1</t>
  </si>
  <si>
    <t>NB 80-160/177DF2K BQQE 30kW Siem.</t>
  </si>
  <si>
    <t>Kit, Chamber stack CRN 1s-10</t>
  </si>
  <si>
    <t>Wkład CRN 1s-10</t>
  </si>
  <si>
    <t>TP 80-340/4-C-F-A-BAQE w/o Motor</t>
  </si>
  <si>
    <t>TP 80-340/4-C-F-A BAQE bez silnika</t>
  </si>
  <si>
    <t>NBG 100-80-125/137AAF2AESBBQEMW1</t>
  </si>
  <si>
    <t>NBG 100-80-125/137AF2ABBQE</t>
  </si>
  <si>
    <t>B-1200-2-DN80-2500 concrete tank B45</t>
  </si>
  <si>
    <t>B-1200-2-DN80-2500 zb. betonowy B45</t>
  </si>
  <si>
    <t>NB 40-125/140AAF2KESBQQEJW1</t>
  </si>
  <si>
    <t>NB 40-125/140AF2KBQQE</t>
  </si>
  <si>
    <t>Spare, Shaft cpl. D12 (L=1028)</t>
  </si>
  <si>
    <t>Wał SPK/CR L=1028mm D12</t>
  </si>
  <si>
    <t>NBE 50-315/344AAF2AESBQQENW3</t>
  </si>
  <si>
    <t>NBE 50-315/344AF2ABQQE</t>
  </si>
  <si>
    <t>VFI/-1.3-25m/1/C/N------/EG6/SS/30F/AP10</t>
  </si>
  <si>
    <t>NB 50-125/144AASF2AESBAQEMW1</t>
  </si>
  <si>
    <t>NB 50-125/144ASF2ABAQE</t>
  </si>
  <si>
    <t>NB 80-250/270AASF2AESBAQEWW1</t>
  </si>
  <si>
    <t>NBG 50-32-125.1/100AAF2AESBAQEFW1</t>
  </si>
  <si>
    <t>NBG 50-32-125.1/100AF2ABAQE</t>
  </si>
  <si>
    <t>NBG 50-32-125.1/140AAF2AESBAQEIW1</t>
  </si>
  <si>
    <t>NBG 50-32-125.1/140AF2ABAQE</t>
  </si>
  <si>
    <t>BGA80</t>
  </si>
  <si>
    <t>NBG 80-65-160/150AF2A BAQE 7.5kW 400V</t>
  </si>
  <si>
    <t>NB 100-315/312AASF2AESBAQEQW3</t>
  </si>
  <si>
    <t>NB 100-315/312ASF2ABAQE</t>
  </si>
  <si>
    <t>NB 65-200/189AAF2AESBAQEIW3 2.2kW230/400</t>
  </si>
  <si>
    <t>BGA65</t>
  </si>
  <si>
    <t>BGA10</t>
  </si>
  <si>
    <t>NBG 100-65-200/205AAF2AESBAQEJW3</t>
  </si>
  <si>
    <t>NBG 100-65-200/205AF2A BAQE 3kW 400V</t>
  </si>
  <si>
    <t>NBG 125-80-200/214AAF2AESBAQELW3</t>
  </si>
  <si>
    <t>NBG 125-80-200/214AF2ABAQE</t>
  </si>
  <si>
    <t>BGA11</t>
  </si>
  <si>
    <t>NBG 125-100-200/219AASF2AESBAQENW3</t>
  </si>
  <si>
    <t>BGA12</t>
  </si>
  <si>
    <t>CR45-2 I-F-A-E-HQQE 3x400/690 50 HZ</t>
  </si>
  <si>
    <t>Kit, CRN 10-16 chamber stack ACT+LowNPSH</t>
  </si>
  <si>
    <t>Wkład CRN 10-16 ACT + Low NPSH</t>
  </si>
  <si>
    <t>NB 40-125/105AAF2AVSBAQVHW1</t>
  </si>
  <si>
    <t>NB 40-125/105AF2ABAQV</t>
  </si>
  <si>
    <t>CM3-2 A-R-I-E-AQQE F-B-A-N</t>
  </si>
  <si>
    <t>CM 3-2 A-R-I-E AQQE F-B-A-N 0.46kW 400V</t>
  </si>
  <si>
    <t>SLV.80.80.13.4.50D.C.Z</t>
  </si>
  <si>
    <t>SLV.80.80.13.4.50D.C.Z 25m</t>
  </si>
  <si>
    <t>SLV.80.80.15.4.50D.C.Z</t>
  </si>
  <si>
    <t>CRN1S-15 A-CA-T-E-HQQE 3x230/400 50HZ</t>
  </si>
  <si>
    <t>CRN5-9 FK-FGJ-H-V-HQQV 3x230/400 50HZ</t>
  </si>
  <si>
    <t>Kit, Hydraulic, JPA 3-42_4-47</t>
  </si>
  <si>
    <t>Zestaw hydrauliczny JPA 3-42_4-47</t>
  </si>
  <si>
    <t>Kit, Hydraulic, JPA 4-54</t>
  </si>
  <si>
    <t>Zestaw hydrauliczny JPA 4-54</t>
  </si>
  <si>
    <t>Kit, Hydraulic, JPA 12-51</t>
  </si>
  <si>
    <t>Zestaw hydrauliczny JPA 15-21</t>
  </si>
  <si>
    <t>Kit, Shaft seal, JPA 3-42_4-47_4-54</t>
  </si>
  <si>
    <t>Uszcz. wału JPA 3-42/4-47/4-54</t>
  </si>
  <si>
    <t>Kit, Shaft seal, JPA/JPD 5-61_8-62</t>
  </si>
  <si>
    <t>Uszcz. wału JPA 12-41/12-51</t>
  </si>
  <si>
    <t xml:space="preserve"> Kit, Shaft seal, JPA 12-41_12-51</t>
  </si>
  <si>
    <t>Uszcz. wału JPA 12-41_12-51</t>
  </si>
  <si>
    <t>Spare, Capacitor, 16 uF</t>
  </si>
  <si>
    <t>Kondensator JPA/JPD/JPC 16uF</t>
  </si>
  <si>
    <t>Spare, Capacitor, 40 uF</t>
  </si>
  <si>
    <t>Kondensator JPA/JPD/JPC 40uF</t>
  </si>
  <si>
    <t>Kit, Hydraulic, JP, JPC 3-42, 50Hz</t>
  </si>
  <si>
    <t>Zestaw hydrauliczny JP/JPC 3-42 50Hz</t>
  </si>
  <si>
    <t>Kit, Hydraulic, JP, JPC 4-47, 50Hz</t>
  </si>
  <si>
    <t>Zestaw hydrauliczny JP, JPC 4-47 50Hz</t>
  </si>
  <si>
    <t>Kit, Hydraulic, JP, JPC 4-54, 50Hz</t>
  </si>
  <si>
    <t>Zestaw hydrauliczny JP, JPC 4-54 50Hz</t>
  </si>
  <si>
    <t>CM15-3 A-R-A-E-AQQE F-A-A-N</t>
  </si>
  <si>
    <t>NB 80-250/257AAF2KESBAQEVW1</t>
  </si>
  <si>
    <t>NB 80-250/257AF2K BAQE 75kW Siem.</t>
  </si>
  <si>
    <t>SE1.100.100.75.4.51D.B.Z</t>
  </si>
  <si>
    <t>SE1.100.100.75.4.51D.B.Z 15m</t>
  </si>
  <si>
    <t>SP125- 2A Rp6 6"3X380-415/50 18.5kW</t>
  </si>
  <si>
    <t>SP 125-2A Rp6 FR Enc 6" 18.5kW 400D</t>
  </si>
  <si>
    <t>SP60- 2B Rp4 4"3X380-415/50 3.0kW</t>
  </si>
  <si>
    <t>SP 60-2B Rp4 MS4000T60 4" 3.0kW 400D</t>
  </si>
  <si>
    <t>NB 65-160/157ADF2NESBQQENW1</t>
  </si>
  <si>
    <t>NB 65-160/157DF2NBQQE</t>
  </si>
  <si>
    <t>NB 40-125/130AXFAESBAQEJW1</t>
  </si>
  <si>
    <t>NB 40-125/130 X-F-A BAQE 3kW 500D IE3</t>
  </si>
  <si>
    <t>Kit, 96067947 Flange 31091 P</t>
  </si>
  <si>
    <t>Kołnierz S 31091 P</t>
  </si>
  <si>
    <t>CM5-8 A-R-I-E-AQQE F-A-A-N</t>
  </si>
  <si>
    <t>NB 80-200/196AAF2AESBBQEKW3</t>
  </si>
  <si>
    <t>NB 80-200/196AF2ABBQE</t>
  </si>
  <si>
    <t>Bulk, O-ring FKM D114x3.9</t>
  </si>
  <si>
    <t>CM10-2 A-R-I-E-AQQE F-A-A-N</t>
  </si>
  <si>
    <t>CM 10-2 A-R-I-E AQQE F-A-A-N 1.5kW 400V</t>
  </si>
  <si>
    <t>MS6000T40 3x380-400/60 9.2kW w.o.c/pack</t>
  </si>
  <si>
    <t>MS 6000T40 9.2kW 3x380-400/60</t>
  </si>
  <si>
    <t>NB 80-250/220AASF2AESBQQETW1</t>
  </si>
  <si>
    <t>NB 80-250/220ASF2ABQQE</t>
  </si>
  <si>
    <t>TP 65-130/4 A-F-A-BBQE-HW3</t>
  </si>
  <si>
    <t>TP 65-130/4 A-F-A-BBQE-HX3</t>
  </si>
  <si>
    <t>NB 40-160/162AAF2NESBQQEFW3</t>
  </si>
  <si>
    <t>NB 40-160/162AF2N BQQE 0.75kW 400V</t>
  </si>
  <si>
    <t>Selcoperm  SES-20000</t>
  </si>
  <si>
    <t>SELCL</t>
  </si>
  <si>
    <t>SLV.80.80.40.A.EX.2.51D.C.Z</t>
  </si>
  <si>
    <t>SP17- 9 Rp2½ 4"3X380-415/50 5.5kW</t>
  </si>
  <si>
    <t>SP 17-9 Rp2½ MS4000I 4" 5.5kW 400D</t>
  </si>
  <si>
    <t>spare, servomotor 115-230V 4-20mA</t>
  </si>
  <si>
    <t>Silnik servo DMH/DMX 115-230V 4-20mA</t>
  </si>
  <si>
    <t>SLV.80.80.92.A.2.51D.C.Z</t>
  </si>
  <si>
    <t>SLV.80.80.92.A.2.51D.C.Z 20m</t>
  </si>
  <si>
    <t>Spare, Impeller 125-400/433 BZ trim</t>
  </si>
  <si>
    <t>Wirnik 125-400/433 BZ trim</t>
  </si>
  <si>
    <t>Kit, Chamber stack CRN 10-3 FPV</t>
  </si>
  <si>
    <t>Wkład CRN 10-3 FPV</t>
  </si>
  <si>
    <t>NB 32-160/165AAF2AESBAQELW1</t>
  </si>
  <si>
    <t>NB 32-160/165AF2ABAQE</t>
  </si>
  <si>
    <t>NB 100-200/219AASF2NESBQQEVW1</t>
  </si>
  <si>
    <t>NB 100-200/219ASF2N BQQE 75kW Siem.</t>
  </si>
  <si>
    <t>TPD 100-130/4 A-F-A-DAQF-KW3</t>
  </si>
  <si>
    <t>TPD 100-130/4 A-F-A DAQF-KX3 400/50 PN16</t>
  </si>
  <si>
    <t>NB 32-200/219AASF2KESBQQENW1</t>
  </si>
  <si>
    <t>NB 32-200/219ASF2KBQQE</t>
  </si>
  <si>
    <t>MTR20-12/2 A-W-A-HUUV 3x230/400 50Hz</t>
  </si>
  <si>
    <t>NB 65-160/143AAF2AESBBQEMW1</t>
  </si>
  <si>
    <t>NB 65-160/143AF2ABBQE</t>
  </si>
  <si>
    <t>Kit, Stator 3x220D-4 50Hz IE3 D85x125</t>
  </si>
  <si>
    <t>Stator 3x220D-4 50Hz IE3 D85x125</t>
  </si>
  <si>
    <t>Kit, Stator 3x400D-4 50Hz IE3 D110X190</t>
  </si>
  <si>
    <t>Stator 3x400D-4 50Hz IE3 D110X190</t>
  </si>
  <si>
    <t>Kit, Stator 3x400D-4 50Hz IE3  D125x140</t>
  </si>
  <si>
    <t>Stator SE/SL/SEV 125x140 400D-4 50Hz IE3</t>
  </si>
  <si>
    <t>Kit, Stator 3x400D-2 50 IE3 D145x130SN</t>
  </si>
  <si>
    <t>Stator 3x400D-2 50 IE3 D145x130SN kpl.</t>
  </si>
  <si>
    <t>Kit, Stator 3x400D-4 50 IE3 D125x140SN</t>
  </si>
  <si>
    <t>Stator SE/SL 13x400D-4 50 IE3 D125x140SN</t>
  </si>
  <si>
    <t>Kit, Stator 3x230/400-4 50 IE3 D95x135</t>
  </si>
  <si>
    <t>Stator 3x230/400-4 50 IE3 D95x135</t>
  </si>
  <si>
    <t>NBG 100-80-125/130AAF2AESDAQFFW3</t>
  </si>
  <si>
    <t>NBG 100-80-125/130AF2A DAQF 0.75kW</t>
  </si>
  <si>
    <t>NB 40-200/206AASF2LESBQQENW1</t>
  </si>
  <si>
    <t>NB 40-200/206ASF2LBQQE</t>
  </si>
  <si>
    <t>CRIE10-4 P-FGJ-A-E-HQQE 3x380-500 60 HZ</t>
  </si>
  <si>
    <t>CRIE 10-4 P-FGJ-A-E HQQE 2.2kW 400V 60Hz</t>
  </si>
  <si>
    <t>NB 40-125/139AAF2AESBBQEKW1</t>
  </si>
  <si>
    <t>NB 40-125/139AF2ABBQE</t>
  </si>
  <si>
    <t>NB 32-160.1/177AAF2KVSBQQVKW1</t>
  </si>
  <si>
    <t>NB 32-160.1/177AF2KBQQV</t>
  </si>
  <si>
    <t>NK 65-200/198AA2F2AESBQQEQW1</t>
  </si>
  <si>
    <t>NK 65-200/198A2F2AE-SBQQE</t>
  </si>
  <si>
    <t>CRI3-8 A-FGJ-H-E-HQQE 3x230/400 50HZ</t>
  </si>
  <si>
    <t>CRI 3-8 A-FGJ-H-E HQQE 0.75kW 230/400/50</t>
  </si>
  <si>
    <t>CR3-21 A-FGJ-A-E-HQQE 3x288/500 50HZ</t>
  </si>
  <si>
    <t>NB 32-250/199AAF2KESBQQELW1</t>
  </si>
  <si>
    <t>NB 32-250/199AF2KBQQE</t>
  </si>
  <si>
    <t>SP46- 3 Rp4 6"3X380-415/50 5.5kW</t>
  </si>
  <si>
    <t>SP 46-3 Rp4 FR 6" 5.5kW 400D</t>
  </si>
  <si>
    <t>kit,valve 0.05 DN4 HP SS/V/C</t>
  </si>
  <si>
    <t>Zestaw napr. 0.05 DN4 HP SS/V/C</t>
  </si>
  <si>
    <t>CM3-8 A-R-I-E-AQQE F-A-A-N</t>
  </si>
  <si>
    <t>CM5-7 A-R-I-E-AQQE F-A-A-N</t>
  </si>
  <si>
    <t>CM5-5 A-R-I-E-AQQE F-A-A-N</t>
  </si>
  <si>
    <t>NB 125-400/345AAF2AESBBQESW3</t>
  </si>
  <si>
    <t>NB 125-400/345AF2ABBQE</t>
  </si>
  <si>
    <t>CRE1-8 A-A-A-E-HQQE 1x200-240 60HZ</t>
  </si>
  <si>
    <t>NBE 40-125/142AAF2AESBQQEEWA</t>
  </si>
  <si>
    <t>NBE 40-125/142AF2ABQQE</t>
  </si>
  <si>
    <t>Kit grease DMX221</t>
  </si>
  <si>
    <t>Smar DMX 221 0.2kg zestaw</t>
  </si>
  <si>
    <t>Kit grease DMX226L</t>
  </si>
  <si>
    <t>Smar DMX 226L 0.8kg</t>
  </si>
  <si>
    <t>Kit grease DMX226M - M/2</t>
  </si>
  <si>
    <t>Zestaw smar DMX 226M</t>
  </si>
  <si>
    <t>NB 32-125/142AAF2AESDAQFJW1</t>
  </si>
  <si>
    <t>NB 32-125/142AF2ADAQF</t>
  </si>
  <si>
    <t>CRE1-8 P-A-A-E-HQQE 1x200-240 60HZ</t>
  </si>
  <si>
    <t>CRE1-11 A-A-A-E-HQQE 1x200-240 60HZ</t>
  </si>
  <si>
    <t>CRE 1-11 A-A-A-E HQQE 1.1kW 230V 60Hz</t>
  </si>
  <si>
    <t>CRE1-19 P-FGJ-A-E-HQQE 3x380-500 60HZ</t>
  </si>
  <si>
    <t>CRE1-21 A-FGJ-A-E-HQQE 3x380-500 60HZ</t>
  </si>
  <si>
    <t>CRE 3-6 P-A-A-E HQQE 0.75kW 230V 60Hz</t>
  </si>
  <si>
    <t>CRE3-7 A-A-A-E-HQQE 1x200-240 60HZ</t>
  </si>
  <si>
    <t>CRE3-7 P-A-A-E-HQQE 1x200-240 60HZ</t>
  </si>
  <si>
    <t>CRE 3-7 P-A-A-E HQQE 0.75kW 230V 60Hz</t>
  </si>
  <si>
    <t>CRE3-11 P-A-A-E-HQQE 1x200-240 60HZ</t>
  </si>
  <si>
    <t>CRE3-15 P-A-A-E-HQQE 3x380-500 60HZ</t>
  </si>
  <si>
    <t>CRE5-3 P-A-A-E-HQQE 1x200-240 60HZ</t>
  </si>
  <si>
    <t>CRE5-4 P-A-A-E-HQQE 1x200-240 60HZ</t>
  </si>
  <si>
    <t>CRE 5-4 P-A-A-E HQQE 0.75kW 230V 60Hz</t>
  </si>
  <si>
    <t>CRE5-6 P-A-A-E-HQQE 3x380-500 60HZ</t>
  </si>
  <si>
    <t>CRE5-7 P-A-A-E-HQQE 3x380-500 60HZ</t>
  </si>
  <si>
    <t>CRE5-12 P-A-A-E-HQQE 3x380-500 60HZ</t>
  </si>
  <si>
    <t>CRE 5-12 P-A-A-E HQQE 2.2kW 400V 60Hz</t>
  </si>
  <si>
    <t>CRE1-27 P-FGJ-A-E-HQQE 3x380-500 60HZ</t>
  </si>
  <si>
    <t>CRE 1-27 P-FGJ-A-E HQQE 2.2kW 400V 60Hz</t>
  </si>
  <si>
    <t>CRE3-19 P-FGJ-A-E-HQQE 3x380-500 60HZ</t>
  </si>
  <si>
    <t>CRE 3-19 P-FGJ-A-E HQQE 2.2kW 400V 60Hz</t>
  </si>
  <si>
    <t>CRE3-23 P-FGJ-A-E-HQQE 3x380-500 60HZ</t>
  </si>
  <si>
    <t>CRE 3-23 P-FGJ-A-E HQQE 2.2kW 400V 60Hz</t>
  </si>
  <si>
    <t>CRE10-2 P-A-A-E-HQQE 1x200-240 60 HZ</t>
  </si>
  <si>
    <t>CRE 10-2 P-A-A-E HQQE 1.1kW 230V 60Hz</t>
  </si>
  <si>
    <t>CRE10-4 P-A-A-E-HQQE 3x380-500 60 HZ</t>
  </si>
  <si>
    <t>CRE10-5 P-A-A-E-HQQE 3x380-500 60 HZ</t>
  </si>
  <si>
    <t>NB 65-125/130AAF2AESBQQEFW3</t>
  </si>
  <si>
    <t>NB 65-125/130AF2ABQQE</t>
  </si>
  <si>
    <t>CRE15-2 P-A-A-E-HQQE 3x380-500 60 HZ</t>
  </si>
  <si>
    <t>CRE15-12 P-F-A-E-HQQE 3x400 60 HZ</t>
  </si>
  <si>
    <t>Fitting DPx/B/01K/63B/-C1H</t>
  </si>
  <si>
    <t>Złączka D15 BSPP 1/2" /C1H</t>
  </si>
  <si>
    <t>CRE20-10 P-F-A-E-HQQE 3x400 60 HZ</t>
  </si>
  <si>
    <t>NB 100-315/295AAF2BESBQQEPW3</t>
  </si>
  <si>
    <t>NB 100-315/295AF2BBQQE</t>
  </si>
  <si>
    <t>CRE32-5 P-F-A-E-HQQE 3x400 60 HZ</t>
  </si>
  <si>
    <t>CRE32-7 P-F-A-E-HQQE 3x400 60 HZ</t>
  </si>
  <si>
    <t>CRE64-2 P-F-A-E-HQQE 3x400 60 HZ</t>
  </si>
  <si>
    <t>SL1.80.100.55.4.51D.C.Z</t>
  </si>
  <si>
    <t>SL1.80.80.40.4.51D.C.Z</t>
  </si>
  <si>
    <t>NB 80-250/270AASF2AESBQQENW3</t>
  </si>
  <si>
    <t>NB 80-250/270ASF2ABQQE</t>
  </si>
  <si>
    <t>Spare, Sleeve</t>
  </si>
  <si>
    <t>Płaszcz CR 1/3/5 L=368.6mm 1.4301</t>
  </si>
  <si>
    <t>SP 30-3 Rp3 Frank. 4" 3kW 400D</t>
  </si>
  <si>
    <t>Wkład CRN 5-11 Low NPSH</t>
  </si>
  <si>
    <t>kit dearation DMH 255</t>
  </si>
  <si>
    <t>Zestaw odpowietrzający DMH 255</t>
  </si>
  <si>
    <t>SP 46-5 Rp4 MS6000T60  6" 7.5kW 400D</t>
  </si>
  <si>
    <t>CM10-4 A-R-A-E-AQQE F-A-A-N</t>
  </si>
  <si>
    <t>SP46- 8C Rp4 6"3X380-415/50 11kW</t>
  </si>
  <si>
    <t>SP9-18R Rp2 4"3X380-415/50 4.0kW</t>
  </si>
  <si>
    <t>SP9-21R Rp2 4"3X380-415/50 4.0kW</t>
  </si>
  <si>
    <t>SP9-23R Rp2 4"3X380-415/50 5.5kW</t>
  </si>
  <si>
    <t>SP9-25R Rp2 4"3X380-415/50 5.5kW</t>
  </si>
  <si>
    <t>SP9-29R Rp2 4"3X380-415/50 5.5kW</t>
  </si>
  <si>
    <t>SP9-32R Rp2 4"3X380-415/50 7.5kW</t>
  </si>
  <si>
    <t>SP9-36R Rp2 4"3X380-415/50 7.5kW</t>
  </si>
  <si>
    <t>SP9-40R Rp2 4"3X380-415/50 7.5kW</t>
  </si>
  <si>
    <t>SP9-23R Rp2 6"3X380-415/50 5.5kW</t>
  </si>
  <si>
    <t>SP9-25R Rp2 6"3X380-415/50 5.5kW</t>
  </si>
  <si>
    <t>SP9-29R Rp2 6"3X380-415/50 5.5kW</t>
  </si>
  <si>
    <t>SP9-32R Rp2 6"3X380-415/50 7.5kW</t>
  </si>
  <si>
    <t>SP9-36R Rp2 6"3X380-415/50 7.5kW</t>
  </si>
  <si>
    <t>SP9-40R Rp2 6"3X380-415/50 7.5kW</t>
  </si>
  <si>
    <t>SP9-44R Rp2 6"3X380-415/50 9.2kW</t>
  </si>
  <si>
    <t>SP9-48R Rp2 6"3X380-415/50 9.2kW</t>
  </si>
  <si>
    <t>SP9-52R Rp2 6"3X380-415/50 11kW</t>
  </si>
  <si>
    <t>SP9-56R R2 6"3X380-415/50 11kW</t>
  </si>
  <si>
    <t>SP9-60R R2 6"3X380-415/50 13kW</t>
  </si>
  <si>
    <t>SP9-65R R2 6"3X380-415/50 13kW</t>
  </si>
  <si>
    <t>SP9-69R R2 6"3X380-415/50 13kW</t>
  </si>
  <si>
    <t>SP9-75R R2 6"3X380-415/50 15kW</t>
  </si>
  <si>
    <t>SP9-79R R2 6"3X380-415/50 15kW</t>
  </si>
  <si>
    <t>NKE 32-160.1/139AA1F2NESBAQEHWB</t>
  </si>
  <si>
    <t>NKE 32-160.1/139A1F2NE-SBAQE</t>
  </si>
  <si>
    <t>SP9- 5NE Rp2 4"3X380-415/50 1.1kW</t>
  </si>
  <si>
    <t>SP9- 8NE Rp2 4"3X380-415/50 1.5kW</t>
  </si>
  <si>
    <t>SP9-11NE Rp2 4"3X380-415/50 2.2kW</t>
  </si>
  <si>
    <t>SP9-13NE Rp2 4"3X380-415/50 3.0kW</t>
  </si>
  <si>
    <t>SP9-16NE Rp2 4"3X380-415/50 3.0kW</t>
  </si>
  <si>
    <t>SP9-18NE Rp2 4"3X380-415/50 4.0kW</t>
  </si>
  <si>
    <t>SP9-21NE Rp2 4"3X380-415/50 4.0kW</t>
  </si>
  <si>
    <t>NBG 80-50-200/210AAF2AESBBQEIW3</t>
  </si>
  <si>
    <t>NK 125-250/249A2F2AE-SBQQE</t>
  </si>
  <si>
    <t>NK 125-400/433AA2F2BESBBQEVW3</t>
  </si>
  <si>
    <t>NK 125-400/433A2F2BE-SBBQE</t>
  </si>
  <si>
    <t>NK 125-400/433AA2F2SESBQQEVW3</t>
  </si>
  <si>
    <t>NK 125-400/433A2F2SE-SBQQE</t>
  </si>
  <si>
    <t>DDA 30-4 AR-PP/E/C-F-31U2U2FGC3</t>
  </si>
  <si>
    <t>NK 32-160.1/139AA1F2NESBAQEHW1</t>
  </si>
  <si>
    <t>NK 32-160.1/139A1F2NE-SBAQE</t>
  </si>
  <si>
    <t>B-1500-2-DN80-2000 concrete tank B45</t>
  </si>
  <si>
    <t>B-1500-2-DN80-2000 zb. betonowy B45</t>
  </si>
  <si>
    <t>CR15-5 E-F-A-E-HQQE 3x400D 50 HZ</t>
  </si>
  <si>
    <t>SPK4-11/11 A-M-A-AUUV 3x230/400 50 Hz</t>
  </si>
  <si>
    <t>CRN1-33 A-CX-A-E-HQQE 3x400D 50HZ</t>
  </si>
  <si>
    <t>CRN 1-33 A-CX-A-E HQQE 2.2kW 400D 50Hz</t>
  </si>
  <si>
    <t>Sensor open the closet control DC-P</t>
  </si>
  <si>
    <t>Czujnik otwarcia drzwi szafy DC-P</t>
  </si>
  <si>
    <t>Lock button dry run DC-P</t>
  </si>
  <si>
    <t>Przycisk blokada suchobiegu DC-P</t>
  </si>
  <si>
    <t>Buffer power supply 24VDC w/batt. DC-P</t>
  </si>
  <si>
    <t>Zasilacz buforowy 24VDC z aku. DC-P</t>
  </si>
  <si>
    <t>MTR3-18/2 A-W-A-HUUV 3x230/400 50Hz</t>
  </si>
  <si>
    <t>MTR 3-18/2 A-W-A HUUV 0.37kW 3x230/400V</t>
  </si>
  <si>
    <t>SLV.65.65.22.2.50D.C.Z</t>
  </si>
  <si>
    <t>SLV.65.65.22.2.50D.C.Z 20m</t>
  </si>
  <si>
    <t>NBE 65-125/144AAF2BESBQQEGWA</t>
  </si>
  <si>
    <t>Kit,valve 0.05 DN20 HP SS/V/SS</t>
  </si>
  <si>
    <t>Zawór zwrotny DN20 HP SS/V/SS 0.05</t>
  </si>
  <si>
    <t>SLV.80.80.15.4.50D.C.Z 10m EMC</t>
  </si>
  <si>
    <t>NB 100-200/219AASF2KESBQQENW3</t>
  </si>
  <si>
    <t>NB 100-200/170ASF2K BQQE 30kW 400V</t>
  </si>
  <si>
    <t>NB 50-200/171AAF2KESBQQEGW3</t>
  </si>
  <si>
    <t>NB 50-200/171AF2K BQQE 1.1kW 230/400V</t>
  </si>
  <si>
    <t>BGASS</t>
  </si>
  <si>
    <t>NBG 65-50-160/144AAF2KESBQQEKW1</t>
  </si>
  <si>
    <t>NBG 65-50-160/144AF2KBQQE</t>
  </si>
  <si>
    <t>NB 150-315/291AASF2KESBQQETW3</t>
  </si>
  <si>
    <t>NB 150-315/291ASF2KBQQE</t>
  </si>
  <si>
    <t>NB 80-160/161AAF2LESBQQEIW3</t>
  </si>
  <si>
    <t>NB 80-200/200AF2L BQQE 37kW 400V</t>
  </si>
  <si>
    <t>NB 50-200/188AAF2AESBQQEHW3</t>
  </si>
  <si>
    <t>NB 50-200/188AF2ABQQE</t>
  </si>
  <si>
    <t>NKG 300-250-350/366AA2F2AESBBQEQW5</t>
  </si>
  <si>
    <t>NKG 300-250-350/366A2F2AE-SBBQE</t>
  </si>
  <si>
    <t>SE1.50.65.22.2.50D.B.Z 10m EMC</t>
  </si>
  <si>
    <t>Kit,maint DMH257 PVC/E/SS</t>
  </si>
  <si>
    <t>Zest. napr. DMH257 PVC/E/SS</t>
  </si>
  <si>
    <t>NB 65-160/177AF2K BQQE 18.5kW 400V</t>
  </si>
  <si>
    <t>NB 65-200/190ASF2A BAQE 18.5kW 400V</t>
  </si>
  <si>
    <t>NB 40-250/260AASF2AESBAQERW1</t>
  </si>
  <si>
    <t>NB 40-250/260ASF2ABAQE</t>
  </si>
  <si>
    <t>NBG 100-65-200/217AAF2AESBAQERW1</t>
  </si>
  <si>
    <t>NBG 100-65-200/217AF2ABAQE</t>
  </si>
  <si>
    <t>MS6000RESWT40 400/50 460/60 11kW woc/pa</t>
  </si>
  <si>
    <t>MS 6000RESWT40 11kW 400/50 460/60</t>
  </si>
  <si>
    <t>TP 125-230/4 A3-F-O-DQQE-OW3</t>
  </si>
  <si>
    <t>TP 125-230/4 A3-F-O DQQE-OX3 400/50 PN25</t>
  </si>
  <si>
    <t>TP 125-190/4 A3-F-O-DQQE-NW3</t>
  </si>
  <si>
    <t>TP 125-190/4 A3-F-O DQQE-NX3 400/50 PN25</t>
  </si>
  <si>
    <t>TP 150-130/4 A3-F-O-DQQE-MW3</t>
  </si>
  <si>
    <t>TP 150-130/4 A3-F-O-DQQE-MX3</t>
  </si>
  <si>
    <t>TP 200-270/4 A3-F-Y-DQQE-TW3</t>
  </si>
  <si>
    <t>TP 200-270/4 A3-F-Y-DQQE-TX3</t>
  </si>
  <si>
    <t>TP 125-230/4 A3-F-Y-DQQE-OW3</t>
  </si>
  <si>
    <t>TP 125-230/4 A3-F-Y-DQQE-OX3</t>
  </si>
  <si>
    <t>TP 125-190/4 A3-F-Y-DQQE-NW3</t>
  </si>
  <si>
    <t>TP 125-190/4 A3-F-Y-DQQE-NX3</t>
  </si>
  <si>
    <t>TP 125-400/4 A3-F-Y-DQQE-RW3</t>
  </si>
  <si>
    <t>TP 125-400/4 A3-F-Y-DQQE-RX3</t>
  </si>
  <si>
    <t>TP 125-340/4 A3-F-Y-DQQE-QW3</t>
  </si>
  <si>
    <t>TP 125-340/4 A3-F-Y-DQQE-QX3</t>
  </si>
  <si>
    <t>TP 125-300/4 A3-F-Y-DQQE-PW3</t>
  </si>
  <si>
    <t>TP 125-300/4 A3-F-Y-DQQE-PX3</t>
  </si>
  <si>
    <t>TP 150-250/4 A3-F-Y-DQQE-QW3</t>
  </si>
  <si>
    <t>TP 150-250/4 A3-F-Y-DQQE-QX3</t>
  </si>
  <si>
    <t>TP 150-220/4 A3-F-Y-DQQE-PW3</t>
  </si>
  <si>
    <t>TP 150-220/4 A3-F-Y-DQQE-PX3</t>
  </si>
  <si>
    <t>TP 150-200/4 A3-F-Y-DQQE-OW3</t>
  </si>
  <si>
    <t>TP 150-200/4 A3-F-Y-DQQE-OX3</t>
  </si>
  <si>
    <t>TP 150-160/4 A3-F-Y-DQQE-NW3</t>
  </si>
  <si>
    <t>TP 150-160/4 A3-F-Y-DQQE-NX3</t>
  </si>
  <si>
    <t>TP 150-130/4 A3-F-Y-DQQE-MW3</t>
  </si>
  <si>
    <t>TP 150-130/4 A3-F-Y-DQQE-MX3</t>
  </si>
  <si>
    <t>TP 150-340/4 A3-F-Y-DQQE-RW3</t>
  </si>
  <si>
    <t>TP 150-340/4 A3-F-Y-DQQE-RX3</t>
  </si>
  <si>
    <t>TP 150-280/4 A3-F-Y-DQQE-QW3</t>
  </si>
  <si>
    <t>TP 150-280/4 A3-F-Y-DQQE-QX3</t>
  </si>
  <si>
    <t>TP 150-260/4 A3-F-Y-DQQE-PW3</t>
  </si>
  <si>
    <t>TP 150-260/4 A3-F-Y-DQQE-PX3</t>
  </si>
  <si>
    <t>TP 200-240/4 A3-F-Y-DQQE-RW3</t>
  </si>
  <si>
    <t>TP 200-240/4 A3-F-Y-DQQE-RX3</t>
  </si>
  <si>
    <t>TP 200-200/4 A3-F-Y-DQQE-QW3</t>
  </si>
  <si>
    <t>TP 200-200/4 A3-F-Y-DQQE-QX3</t>
  </si>
  <si>
    <t>TP 200-190/4 A3-F-Y-DQQE-PW3</t>
  </si>
  <si>
    <t>TP 200-190/4 A3-F-Y-DQQE-PX3</t>
  </si>
  <si>
    <t>TP 200-160/4 A3-F-Y-DQQE-OW3</t>
  </si>
  <si>
    <t>TP 200-160/4 A3-F-Y-DQQE-OX3</t>
  </si>
  <si>
    <t>TP 125-230/4 A3-F-O-DAQF-OW3</t>
  </si>
  <si>
    <t>TP 125-230/4 A3-F-O-DAQF-OX3</t>
  </si>
  <si>
    <t>TP 125-190/4 A3-F-O-DAQF-NW3</t>
  </si>
  <si>
    <t>TP 125-190/4 A3-F-O-DAQF-NX3</t>
  </si>
  <si>
    <t>TP 125-400/4 A3-F-O-DAQF-RW3</t>
  </si>
  <si>
    <t>TP 125-400/4 A3-F-O-DAQF-RX3</t>
  </si>
  <si>
    <t>TP 125-340/4 A3-F-O-DAQF-QW3</t>
  </si>
  <si>
    <t>TP 125-340/4 A3-F-O-DAQF-QX3</t>
  </si>
  <si>
    <t>TP 125-300/4 A3-F-O-DAQF-PW3</t>
  </si>
  <si>
    <t>TP 125-300/4 A3-F-O-DAQF-PX3</t>
  </si>
  <si>
    <t>TP 150-220/4 A3-F-O-DAQF-PW3</t>
  </si>
  <si>
    <t>TP 150-220/4 A3-F-O-DAQF-PX3</t>
  </si>
  <si>
    <t>TP 150-160/4 A3-F-O-DAQF-NW3</t>
  </si>
  <si>
    <t>TP 150-160/4 A3-F-O DAQF-NX3 400/50 PN25</t>
  </si>
  <si>
    <t>TP 150-130/4 A3-F-O-DAQF-MW3</t>
  </si>
  <si>
    <t>TP 150-130/4 A3-F-O-DAQF-MX3</t>
  </si>
  <si>
    <t>TP 150-390/4 A3-F-O-DAQF-SW3</t>
  </si>
  <si>
    <t>TP 150-390/4 A3-F-O-DAQF-SX3</t>
  </si>
  <si>
    <t>TP 150-340/4 A3-F-O-DAQF-RW3</t>
  </si>
  <si>
    <t>TP 150-340/4 A3-F-O-DAQF-RX3</t>
  </si>
  <si>
    <t>TP 150-260/4 A3-F-O-DAQF-PW3</t>
  </si>
  <si>
    <t>TP 150-260/4 A3-F-O-DAQF-PX3</t>
  </si>
  <si>
    <t>TP 150-660/4 A3-F-O-DAQF-VW3</t>
  </si>
  <si>
    <t>TP 150-660/4 A3-F-O-DAQF-VX3</t>
  </si>
  <si>
    <t>TP 150-520/4 A3-F-O-DAQF-UW3</t>
  </si>
  <si>
    <t>TP 150-520/4 A3-F-O-DAQF-UX3</t>
  </si>
  <si>
    <t>TP 150-450/4 A3-F-O-DAQF-TW3</t>
  </si>
  <si>
    <t>TP 150-450/4 A3-F-O-DAQF-TX3</t>
  </si>
  <si>
    <t>TP 200-290/4 A3-F-O-DAQF-SW3</t>
  </si>
  <si>
    <t>TP 200-290/4 A3-F-O-DAQF-SX3</t>
  </si>
  <si>
    <t>TP 200-240/4 A3-F-O-DAQF-RW3</t>
  </si>
  <si>
    <t>TP 200-240/4 A3-F-O-DAQF-RX3</t>
  </si>
  <si>
    <t>TP 200-190/4 A3-F-O-DAQF-PW3</t>
  </si>
  <si>
    <t>TP 200-190/4 A3-F-O DAQF-PX3 400/50 PN25</t>
  </si>
  <si>
    <t>TP 200-160/4 A3-F-O-DAQF-OW3</t>
  </si>
  <si>
    <t>TP 200-160/4 A3-F-O-DAQF-OX3</t>
  </si>
  <si>
    <t>TP 200-410/4 A3-F-O-DAQF-VW3</t>
  </si>
  <si>
    <t>TP 200-410/4 A3-F-O DAQF-VX3 400/50 PN25</t>
  </si>
  <si>
    <t>TP 200-320/4 A3-F-O-DAQF-UW3</t>
  </si>
  <si>
    <t>TP 200-320/4 A3-F-O-DAQF-UX3</t>
  </si>
  <si>
    <t>TP 200-270/4 A3-F-O-DAQF-TW3</t>
  </si>
  <si>
    <t>TP 200-270/4 A3-F-O-DAQF-TX3</t>
  </si>
  <si>
    <t>TP 125-230/4 A3-F-Y-DAQF-OW3</t>
  </si>
  <si>
    <t>TP 125-230/4 A3-F-Y-DAQF-OX3</t>
  </si>
  <si>
    <t>TP 125-190/4 A3-F-Y-DAQF-NW3</t>
  </si>
  <si>
    <t>TP 125-190/4 A3-F-Y-DAQF-NX3</t>
  </si>
  <si>
    <t>TP 125-400/4 A3-F-Y-DAQF-RW3</t>
  </si>
  <si>
    <t>TP 125-400/4 A3-F-Y-DAQF-RX3</t>
  </si>
  <si>
    <t>TP 125-340/4 A3-F-Y-DAQF-QW3</t>
  </si>
  <si>
    <t>TP 125-340/4 A3-F-Y-DAQF-QX3</t>
  </si>
  <si>
    <t>TP 125-300/4 A3-F-Y-DAQF-PW3</t>
  </si>
  <si>
    <t>TP 125-300/4 A3-F-Y-DAQF-PX3</t>
  </si>
  <si>
    <t>TP 150-250/4 A3-F-Y-DAQF-QW3</t>
  </si>
  <si>
    <t>TP 150-250/4 A3-F-Y-DAQF-QX3</t>
  </si>
  <si>
    <t>TP 150-220/4 A3-F-Y-DAQF-PW3</t>
  </si>
  <si>
    <t>TP 150-220/4 A3-F-Y-DAQF-PX3</t>
  </si>
  <si>
    <t>TP 150-390/4 A3-F-Y-DAQF-SW3</t>
  </si>
  <si>
    <t>TP 150-390/4 A3-F-Y-DAQF-SX3</t>
  </si>
  <si>
    <t>TP 150-340/4 A3-F-Y-DAQF-RW3</t>
  </si>
  <si>
    <t>TP 150-340/4 A3-F-Y-DAQF-RX3</t>
  </si>
  <si>
    <t>TP 150-660/4 A3-F-Y-DAQF-VW3</t>
  </si>
  <si>
    <t>TP 150-660/4 A3-F-Y-DAQF-VX3</t>
  </si>
  <si>
    <t>TP 150-520/4 A3-F-Y-DAQF-UW3</t>
  </si>
  <si>
    <t>TP 150-520/4 A3-F-Y-DAQF-UX3</t>
  </si>
  <si>
    <t>TP 150-450/4 A3-F-Y-DAQF-TW3</t>
  </si>
  <si>
    <t>TP 150-450/4 A3-F-Y-DAQF-TX3</t>
  </si>
  <si>
    <t>TP 200-290/4 A3-F-Y-DAQF-SW3</t>
  </si>
  <si>
    <t>TP 200-290/4 A3-F-Y-DAQF-SX3</t>
  </si>
  <si>
    <t>TP 200-240/4 A3-F-Y-DAQF-RW3</t>
  </si>
  <si>
    <t>TP 200-240/4 A3-F-Y-DAQF-RX3</t>
  </si>
  <si>
    <t>TP 200-320/4 A3-F-Y-DAQF-UW3</t>
  </si>
  <si>
    <t>TP 200-320/4 A3-F-Y-DAQF-UX3</t>
  </si>
  <si>
    <t>TP 200-270/4 A3-F-Y-DAQF-TW3</t>
  </si>
  <si>
    <t>TP 200-270/4 A3-F-Y-DAQF-TX3</t>
  </si>
  <si>
    <t>NK 50-160/167AA1F2AESBAQENW1</t>
  </si>
  <si>
    <t>NK 50-160/167AA1F2AESBAQENW1 11kW 400V</t>
  </si>
  <si>
    <t>NKA50</t>
  </si>
  <si>
    <t>Kit,diaph DLD DMH251/252</t>
  </si>
  <si>
    <t>Zestaw membrany DLD DMH 251/252</t>
  </si>
  <si>
    <t>Kit,diaph DLD DMH255</t>
  </si>
  <si>
    <t>Zestaw napr. membrana DLD DMH 255</t>
  </si>
  <si>
    <t>Kit,diaph DLD DMH257 from 2014</t>
  </si>
  <si>
    <t>Zestaw membrana DLD DMH257</t>
  </si>
  <si>
    <t>NK 50-200/210AA1F2AESBAQEPW1</t>
  </si>
  <si>
    <t>NK 50-200/210A1F2AE-SBAQE</t>
  </si>
  <si>
    <t>NK 80-315/310AA1F2AESBAQE2W1</t>
  </si>
  <si>
    <t>NK 80-315/310A1F2AE-SBAQE</t>
  </si>
  <si>
    <t>NKG 50-32-250/262AA1F2AESBAQEOW1</t>
  </si>
  <si>
    <t>NKG 50-32-250/262A1F2AE-SBAQE</t>
  </si>
  <si>
    <t>NGA50</t>
  </si>
  <si>
    <t>NB 40-250/260AAF2NESBQQEJW3</t>
  </si>
  <si>
    <t>NB 40-250/260AF2NBQQE</t>
  </si>
  <si>
    <t>NB 40-125/105AAF2NESBQQEHW1</t>
  </si>
  <si>
    <t>NB 40-125/105AF2NBQQE</t>
  </si>
  <si>
    <t>NB 125-250/269AASF2AESBQQERW3</t>
  </si>
  <si>
    <t>NB 125-250/269ASF2ABQQE</t>
  </si>
  <si>
    <t>NK 40-250/260AA1F2AESBAQEJW3</t>
  </si>
  <si>
    <t>NK 40-250/260A1F2AE-SBAQE</t>
  </si>
  <si>
    <t>NKA40</t>
  </si>
  <si>
    <t>SP60-11 Rp4 6"3X380-415/50 SD 22kW</t>
  </si>
  <si>
    <t>SP 60-11 Rp4 MMS6T35 6" 22kW 400SD</t>
  </si>
  <si>
    <t>SL1.100.100.40.4.51D.C.Z</t>
  </si>
  <si>
    <t>SL1.100.100.40.4.51D.C.Z 10m EMC</t>
  </si>
  <si>
    <t>Spare, Outer sleeve, brushed 1.4301 L96</t>
  </si>
  <si>
    <t>Płaszcz CR/CRI 5-36 L=962.6mm 1.4301</t>
  </si>
  <si>
    <t>NK 150-315/337AA2F1AESBQQEQW5</t>
  </si>
  <si>
    <t>NK 150-315/337A2F1AE-SBQQE</t>
  </si>
  <si>
    <t>NKG 150-125-250/221AA1F2KESBQQEWW1</t>
  </si>
  <si>
    <t>NKG 150-125-250/221A1F2KE-S BQQE 90kW</t>
  </si>
  <si>
    <t>NGASS</t>
  </si>
  <si>
    <t>NK 80-315/305AA1F2KESBQQEOW3</t>
  </si>
  <si>
    <t>NK 80-315/305AA1F2KESBQQEOW3 15kW 400V</t>
  </si>
  <si>
    <t>NKASS</t>
  </si>
  <si>
    <t>NK 80-250/270AA1F2LESBQQEWW1</t>
  </si>
  <si>
    <t>NK 80-250/270A1F2LE-S BQQE 90kW 400V</t>
  </si>
  <si>
    <t>NK 65-200/162AA2F2KESBQQENW1</t>
  </si>
  <si>
    <t>NK 65-200/162A2F2KE-SBQQE</t>
  </si>
  <si>
    <t>NK 65-315/314AA2F2KESBQQENW3</t>
  </si>
  <si>
    <t>NK 65-315/314A2F2KE-S BQQE 11kW 400V</t>
  </si>
  <si>
    <t>NBG 80-50-200/198AAF2SESBQQEOW1</t>
  </si>
  <si>
    <t>NBG 80-50-200/198AF2SBQQE</t>
  </si>
  <si>
    <t>NB 80-160/146AAF2AESBQQEHW3</t>
  </si>
  <si>
    <t>NB 80-160/146AF2A BQQE 1.5kW 400V</t>
  </si>
  <si>
    <t>NK 65-125/137AA2F2AESBAQEMW1</t>
  </si>
  <si>
    <t>NK 65-125/137AA2F2AESBAQEMW1 7.5kW</t>
  </si>
  <si>
    <t>NKA65</t>
  </si>
  <si>
    <t>NK 80-200/222AA2F2AESBAQEUW1</t>
  </si>
  <si>
    <t>CRN15-6 B-FGJ-A-E-HQQE 3x230/400 50 HZ</t>
  </si>
  <si>
    <t>CRN 15-6 B-FGJ-A-E HQQE 7.5kW 230/400/50</t>
  </si>
  <si>
    <t>CRN5-4 K-FGJ-A-E-HQQE 3x400D 50HZ</t>
  </si>
  <si>
    <t>CRN 5-4 K-FGJ-A-E HQQE 0.75kW 400D 50Hz</t>
  </si>
  <si>
    <t>NBG 125-80-200/188AF2ABBQE</t>
  </si>
  <si>
    <t>Kit, Chamber stack CRN 5-13 reinforced</t>
  </si>
  <si>
    <t>Wkład CRN 5-13 wzmocniony</t>
  </si>
  <si>
    <t>SLV.100.100.55.4.51D.C.Z</t>
  </si>
  <si>
    <t>SLV.100.100.55.4.51D.C.Z 10m EMC</t>
  </si>
  <si>
    <t>NK 80-200/200AA2F2AESBQQESW1</t>
  </si>
  <si>
    <t>NK 80-200/200A2F2AE-SBQQE</t>
  </si>
  <si>
    <t>Kit,valve 0.05 DN8 HP SS/V/SS</t>
  </si>
  <si>
    <t>Zawór SS/V/SS 0.05 DN8 HP</t>
  </si>
  <si>
    <t>TP 65-250/2 A-F-A-BAQE-KW1</t>
  </si>
  <si>
    <t>TP 65-250/2 A-F-A-BAQE-KX1</t>
  </si>
  <si>
    <t>TP 65-250/2 A-F-A-BQQE-KW1</t>
  </si>
  <si>
    <t>TP 65-250/2 A-F-A-BQQE-KX1</t>
  </si>
  <si>
    <t>TP 65-250/2 A-F-B-BAQE-KW1</t>
  </si>
  <si>
    <t>TP 65-250/2 A-F-B-BAQE-KX1</t>
  </si>
  <si>
    <t>TP 65-250/2 A-F-B-BQQE-KW1</t>
  </si>
  <si>
    <t>TP 65-250/2 A-F-B-BQQE-KX1</t>
  </si>
  <si>
    <t>TPD 65-250/2 A-F-A-BAQE-KW1</t>
  </si>
  <si>
    <t>TPD 65-250/2 A-F-A-BAQE-KX1</t>
  </si>
  <si>
    <t>TPD 65-250/2 A-F-A-BQQE-KW1</t>
  </si>
  <si>
    <t>TPD 65-250/2 A-F-A-BQQE-KX1</t>
  </si>
  <si>
    <t>TPD 65-250/2 A-F-B-BAQE-KW1</t>
  </si>
  <si>
    <t>TPD 65-250/2 A-F-B-BAQE-KX1</t>
  </si>
  <si>
    <t>TPD 65-250/2 A-F-B-BQQE-KW1</t>
  </si>
  <si>
    <t>TPD 65-250/2 A-F-B-BQQE-KX1</t>
  </si>
  <si>
    <t>TP 65-210/2 A-F-A-BAQE-JW1</t>
  </si>
  <si>
    <t>TP 65-210/2 A-F-A-BAQE-JX1</t>
  </si>
  <si>
    <t>TP 65-210/2 A-F-A-BQQE-JW1</t>
  </si>
  <si>
    <t>TP 65-210/2 A-F-A-BQQE-JX1</t>
  </si>
  <si>
    <t>TP 65-210/2 A-F-A-GQQE-JW1</t>
  </si>
  <si>
    <t>TP 65-210/2 A-F-A-GQQE-JX1</t>
  </si>
  <si>
    <t>TP 65-210/2 A-F-B-BAQE-JW1</t>
  </si>
  <si>
    <t>TP 65-210/2 A-F-B-BAQE-JX1</t>
  </si>
  <si>
    <t>TP 65-210/2 A-F-B-BQQE-JW1</t>
  </si>
  <si>
    <t>TP 65-210/2 A-F-B-BQQE-JX1</t>
  </si>
  <si>
    <t>TPD 65-210/2 A-F-A-BAQE-JW1</t>
  </si>
  <si>
    <t>TPD 65-210/2 A-F-A-BAQE-JX1</t>
  </si>
  <si>
    <t>TPD 65-210/2 A-F-A-BQQE-JW1</t>
  </si>
  <si>
    <t>TPD 65-210/2 A-F-A-BQQE-JX1</t>
  </si>
  <si>
    <t>TPD 65-210/2 A-F-B-BAQE-JW1</t>
  </si>
  <si>
    <t>TPD 65-210/2 A-F-B-BAQE-JX1</t>
  </si>
  <si>
    <t>TPD 65-210/2 A-F-B-BQQE-JW1</t>
  </si>
  <si>
    <t>TPD 65-210/2 A-F-B-BQQE-JX1</t>
  </si>
  <si>
    <t>TP 65-170/2 A-F-A-BAQE-IW1</t>
  </si>
  <si>
    <t>TP 65-170/2 A-F-A-BAQE-IX1</t>
  </si>
  <si>
    <t>TP 65-170/2 A-F-A-BQQE-IW1</t>
  </si>
  <si>
    <t>TP 65-170/2 A-F-A-BQQE-IX1</t>
  </si>
  <si>
    <t>TP 65-170/2 A-F-A BAQE-IX1 230/400 PN16</t>
  </si>
  <si>
    <t>TP 65-170/2 A-F-A-GQQE-IW1</t>
  </si>
  <si>
    <t>TP 65-170/2 A-F-A-GQQE-IX1</t>
  </si>
  <si>
    <t>TP 65-170/2 A-F-B-BAQE-IW1</t>
  </si>
  <si>
    <t>TP 65-170/2 A-F-B-BAQE-IX1</t>
  </si>
  <si>
    <t>TP 65-170/2 A-F-B-BQQE-IW1</t>
  </si>
  <si>
    <t>TP 65-170/2 A-F-B-BQQE-IX1</t>
  </si>
  <si>
    <t>TPD 65-170/2 A-F-A-BAQE-IW1</t>
  </si>
  <si>
    <t>TPD 65-170/2 A-F-A-BAQE-IX1</t>
  </si>
  <si>
    <t>TPD 65-170/2 A-F-A-BQQE-IW1</t>
  </si>
  <si>
    <t>TPD 65-170/2 A-F-A-BQQE-IX1</t>
  </si>
  <si>
    <t>TPD 65-170/2 A-F-B-BAQE-IW1</t>
  </si>
  <si>
    <t>TPD 65-170/2 A-F-B-BAQE-IX1</t>
  </si>
  <si>
    <t>TPD 65-170/2 A-F-B-BQQE-IW1</t>
  </si>
  <si>
    <t>TPD 65-170/2 A-F-B-BQQE-IX1</t>
  </si>
  <si>
    <t>TP 65-250/2 A-F-A-BAQE-KW2</t>
  </si>
  <si>
    <t>TP 65-250/2 A-F-A-BAQE-KX2</t>
  </si>
  <si>
    <t>TP 65-250/2 A-F-A-BQQE-KW2</t>
  </si>
  <si>
    <t>TP 65-250/2 A-F-A-BQQE-KX2</t>
  </si>
  <si>
    <t>TP 65-250/2 A-F-A-GQQE-KW2</t>
  </si>
  <si>
    <t>TP 65-250/2 A-F-A-GQQE-KX2</t>
  </si>
  <si>
    <t>TP 65-250/2 A-F-B-BAQE-KW2</t>
  </si>
  <si>
    <t>TP 65-250/2 A-F-B-BAQE-KX2</t>
  </si>
  <si>
    <t>TP 65-250/2 A-F-B-BQQE-KW2</t>
  </si>
  <si>
    <t>TP 65-250/2 A-F-B-BQQE-KX2</t>
  </si>
  <si>
    <t>TPD 65-250/2 A-F-A-BAQE-KW2</t>
  </si>
  <si>
    <t>TPD 65-250/2 A-F-A-BAQE-KX2</t>
  </si>
  <si>
    <t>TPD 65-250/2 A-F-A-BQQE-KW2</t>
  </si>
  <si>
    <t>TPD 65-250/2 A-F-A-BQQE-KX2</t>
  </si>
  <si>
    <t>TPD 65-250/2 A-F-B-BAQE-KW2</t>
  </si>
  <si>
    <t>TPD 65-250/2 A-F-B-BAQE-KX2</t>
  </si>
  <si>
    <t>TPD 65-250/2 A-F-B-BQQE-KW2</t>
  </si>
  <si>
    <t>TPD 65-250/2 A-F-B-BQQE-KX2</t>
  </si>
  <si>
    <t>TP 65-200/2 A-F-A-BAQE-JW2</t>
  </si>
  <si>
    <t>TP 65-200/2 A-F-A-BAQE-JX2</t>
  </si>
  <si>
    <t>TP 65-200/2 A-F-A-BQQE-JW2</t>
  </si>
  <si>
    <t>TP 65-200/2 A-F-A-BQQE-JX2</t>
  </si>
  <si>
    <t>TP 65-200/2 A-F-B-BAQE-JW2</t>
  </si>
  <si>
    <t>TP 65-200/2 A-F-B-BAQE-JX2</t>
  </si>
  <si>
    <t>TP 65-200/2 A-F-B-BQQE-JW2</t>
  </si>
  <si>
    <t>TP 65-200/2 A-F-B-BQQE-JX2</t>
  </si>
  <si>
    <t>TPD 65-200/2 A-F-A-BAQE-JW2</t>
  </si>
  <si>
    <t>TPD 65-200/2 A-F-A-BAQE-JX2</t>
  </si>
  <si>
    <t>TPD 65-200/2 A-F-A-BQQE-JW2</t>
  </si>
  <si>
    <t>TPD 65-200/2 A-F-A-BQQE-JX2</t>
  </si>
  <si>
    <t>TPD 65-200/2 A-F-B-BAQE-JW2</t>
  </si>
  <si>
    <t>TPD 65-200/2 A-F-B-BAQE-JX2</t>
  </si>
  <si>
    <t>TPD 65-200/2 A-F-B-BQQE-JW2</t>
  </si>
  <si>
    <t>TPD 65-200/2 A-F-B-BQQE-JX2</t>
  </si>
  <si>
    <t>TP 125-400/4 A-F-A-BAQE-RW3</t>
  </si>
  <si>
    <t>TP 125-400/4 A-F-A-BAQE-RX3</t>
  </si>
  <si>
    <t>TP 125-400/4 A-F-A-BQQE-RW3</t>
  </si>
  <si>
    <t>TP 125-400/4 A-F-A-BQQE-RX3</t>
  </si>
  <si>
    <t>TP 125-400/4 A-F-A-GQQE-RW3</t>
  </si>
  <si>
    <t>TP 125-400/4 A-F-A-GQQE-RX3</t>
  </si>
  <si>
    <t>TP 125-400/4 A-F-B-BAQE-RW3</t>
  </si>
  <si>
    <t>TP 125-400/4 A-F-B-BAQE-RX3</t>
  </si>
  <si>
    <t>TP 125-400/4 A-F-B-BQQE-RW3</t>
  </si>
  <si>
    <t>TP 125-400/4 A-F-B-BQQE-RX3</t>
  </si>
  <si>
    <t>TPD 125-400/4 A-F-A-BAQE-RW3</t>
  </si>
  <si>
    <t>TPD 125-400/4 A-F-A-BAQE-RX3</t>
  </si>
  <si>
    <t>TPD 125-400/4 A-F-A-BQQE-RW3</t>
  </si>
  <si>
    <t>TPD 125-400/4 A-F-A-BQQE-RX3</t>
  </si>
  <si>
    <t>TPD 125-400/4 A-F-B-BAQE-RW3</t>
  </si>
  <si>
    <t>TPD 125-400/4 A-F-B-BAQE-RX3</t>
  </si>
  <si>
    <t>TPD 125-400/4 A-F-B-BQQE-RW3</t>
  </si>
  <si>
    <t>TPD 125-400/4 A-F-B-BQQE-RX3</t>
  </si>
  <si>
    <t>TP 125-340/4 A-F-A-BAQE-QW3</t>
  </si>
  <si>
    <t>TP 125-340/4 A-F-A-BAQE-QX3</t>
  </si>
  <si>
    <t>TP 125-340/4 A-F-A-BQQE-QW3</t>
  </si>
  <si>
    <t>TP 125-340/4 A-F-A-BQQE-QX3</t>
  </si>
  <si>
    <t>TP 125-340/4 A-F-B-BAQE-QW3</t>
  </si>
  <si>
    <t>TP 125-340/4 A-F-B-BAQE-QX3</t>
  </si>
  <si>
    <t>TP 125-340/4 A-F-B-BQQE-QW3</t>
  </si>
  <si>
    <t>TP 125-340/4 A-F-B-BQQE-QX3</t>
  </si>
  <si>
    <t>TPD 125-340/4 A-F-A-BAQE-QW3</t>
  </si>
  <si>
    <t>TPD 125-340/4 A-F-A-BAQE-QX3</t>
  </si>
  <si>
    <t>TPD 125-340/4 A-F-A-BQQE-QW3</t>
  </si>
  <si>
    <t>TPD 125-340/4 A-F-A-BQQE-QX3</t>
  </si>
  <si>
    <t>TPD 125-340/4 A-F-B-BAQE-QW3</t>
  </si>
  <si>
    <t>TPD 125-340/4 A-F-B-BAQE-QX3</t>
  </si>
  <si>
    <t>TPD 125-340/4 A-F-B-BQQE-QW3</t>
  </si>
  <si>
    <t>TPD 125-340/4 A-F-B-BQQE-QX3</t>
  </si>
  <si>
    <t>TP 125-300/4 A-F-A-BAQE-PW3</t>
  </si>
  <si>
    <t>TP 125-300/4 A-F-A-BAQE-PX3</t>
  </si>
  <si>
    <t>TP 125-300/4 A-F-A-BQQE-PW3</t>
  </si>
  <si>
    <t>TP 125-300/4 A-F-A-BQQE-PX3</t>
  </si>
  <si>
    <t>TP 125-300/4 A-F-B-BAQE-PW3</t>
  </si>
  <si>
    <t>TP 125-300/4 A-F-B-BAQE-PX3</t>
  </si>
  <si>
    <t>TP 125-300/4 A-F-B-BQQE-PW3</t>
  </si>
  <si>
    <t>TP 125-300/4 A-F-B-BQQE-PX3</t>
  </si>
  <si>
    <t>TPD 125-300/4 A-F-A-BAQE-PW3</t>
  </si>
  <si>
    <t>TPD 125-300/4 A-F-A-BAQE-PX3</t>
  </si>
  <si>
    <t>TPD 125-300/4 A-F-A-BQQE-PW3</t>
  </si>
  <si>
    <t>TPD 125-300/4 A-F-A-BQQE-PX3</t>
  </si>
  <si>
    <t>TPD 125-300/4 A-F-B-BAQE-PW3</t>
  </si>
  <si>
    <t>TPD 125-300/4 A-F-B-BAQE-PX3</t>
  </si>
  <si>
    <t>TPD 125-300/4 A-F-B-BQQE-PW3</t>
  </si>
  <si>
    <t>TPD 125-300/4 A-F-B-BQQE-PX3</t>
  </si>
  <si>
    <t>TP 125-160/6 A-F-A-BAQE-MW5</t>
  </si>
  <si>
    <t>TP 125-160/6 A-F-A-BAQE-MX5</t>
  </si>
  <si>
    <t>TP 125-160/6 A-F-A-BQQE-MW5</t>
  </si>
  <si>
    <t>TP 125-160/6 A-F-A-BQQE-MX5</t>
  </si>
  <si>
    <t>TP 125-160/6 A-F-B-BAQE-MW5</t>
  </si>
  <si>
    <t>TP 125-160/6 A-F-B-BAQE-MX5</t>
  </si>
  <si>
    <t>TP 125-160/6 A-F-B-BQQE-MW5</t>
  </si>
  <si>
    <t>TP 125-160/6 A-F-B-BQQE-MX5</t>
  </si>
  <si>
    <t>TPD 125-160/6 A-F-A-BAQE-MW5</t>
  </si>
  <si>
    <t>TPD 125-160/6 A-F-A-BAQE-MX5</t>
  </si>
  <si>
    <t>TPD 125-160/6 A-F-A-BQQE-MW5</t>
  </si>
  <si>
    <t>TPD 125-160/6 A-F-A-BQQE-MX5</t>
  </si>
  <si>
    <t>TPD 125-160/6 A-F-B-BAQE-MW5</t>
  </si>
  <si>
    <t>TPD 125-160/6 A-F-B-BAQE-MX5</t>
  </si>
  <si>
    <t>TPD 125-160/6 A-F-B-BQQE-MW5</t>
  </si>
  <si>
    <t>TPD 125-160/6 A-F-B-BQQE-MX5</t>
  </si>
  <si>
    <t>TP 125-130/6 A-F-A-BAQE-LW5</t>
  </si>
  <si>
    <t>TP 125-130/6 A-F-A-BAQE-LX5</t>
  </si>
  <si>
    <t>TP 125-130/6 A-F-A-BQQE-LW5</t>
  </si>
  <si>
    <t>TP 125-130/6 A-F-A-BQQE-LX5</t>
  </si>
  <si>
    <t>TP 125-130/6 A-F-A-GQQE-LW5</t>
  </si>
  <si>
    <t>TP 125-130/6 A-F-A-GQQE-LX5</t>
  </si>
  <si>
    <t>TP 125-130/6 A-F-B-BAQE-LW5</t>
  </si>
  <si>
    <t>TP 125-130/6 A-F-B-BAQE-LX5</t>
  </si>
  <si>
    <t>TP 125-130/6 A-F-B-BQQE-LW5</t>
  </si>
  <si>
    <t>TP 125-130/6 A-F-B-BQQE-LX5</t>
  </si>
  <si>
    <t>TPD 125-130/6 A-F-A-BAQE-LW5</t>
  </si>
  <si>
    <t>TPD 125-130/6 A-F-A-BAQE-LX5</t>
  </si>
  <si>
    <t>TPD 125-130/6 A-F-A-BQQE-LW5</t>
  </si>
  <si>
    <t>TPD 125-130/6 A-F-A-BQQE-LX5</t>
  </si>
  <si>
    <t>TPD 125-130/6 A-F-B-BAQE-LW5</t>
  </si>
  <si>
    <t>TPD 125-130/6 A-F-B-BAQE-LX5</t>
  </si>
  <si>
    <t>TPD 125-130/6 A-F-B-BQQE-LW5</t>
  </si>
  <si>
    <t>TPD 125-130/6 A-F-B-BQQE-LX5</t>
  </si>
  <si>
    <t>TP 125-480/4 A-F-A-BAQE-SW4</t>
  </si>
  <si>
    <t>TP 125-480/4 A-F-A-BAQE-SX4</t>
  </si>
  <si>
    <t>TP 125-480/4 A-F-A-BQQE-SW4</t>
  </si>
  <si>
    <t>TP 125-480/4 A-F-A-BQQE-SX4</t>
  </si>
  <si>
    <t>TP 125-480/4 A-F-B-BAQE-SW4</t>
  </si>
  <si>
    <t>TP 125-480/4 A-F-B-BAQE-SX4</t>
  </si>
  <si>
    <t>TP 125-480/4 A-F-B-BQQE-SW4</t>
  </si>
  <si>
    <t>TP 125-480/4 A-F-B-BQQE-SX4</t>
  </si>
  <si>
    <t>TPD 125-480/4 A-F-A-BAQE-SW4</t>
  </si>
  <si>
    <t>TPD 125-480/4 A-F-A-BAQE-SX4</t>
  </si>
  <si>
    <t>TPD 125-480/4 A-F-A-BQQE-SW4</t>
  </si>
  <si>
    <t>TPD 125-480/4 A-F-A-BQQE-SX4</t>
  </si>
  <si>
    <t>TPD 125-480/4 A-F-B-BAQE-SW4</t>
  </si>
  <si>
    <t>TPD 125-480/4 A-F-B-BAQE-SX4</t>
  </si>
  <si>
    <t>TPD 125-480/4 A-F-B-BQQE-SW4</t>
  </si>
  <si>
    <t>TPD 125-480/4 A-F-B-BQQE-SX4</t>
  </si>
  <si>
    <t>TP 125-420/4 A-F-A-BAQE-RW4</t>
  </si>
  <si>
    <t>TP 125-420/4 A-F-A-BAQE-RX4</t>
  </si>
  <si>
    <t>TP 125-420/4 A-F-A-BQQE-RW4</t>
  </si>
  <si>
    <t>TP 125-420/4 A-F-A-BQQE-RX4</t>
  </si>
  <si>
    <t>TP 125-420/4 A-F-B-BAQE-RW4</t>
  </si>
  <si>
    <t>TP 125-420/4 A-F-B-BAQE-RX4</t>
  </si>
  <si>
    <t>TP 125-420/4 A-F-B-BQQE-RW4</t>
  </si>
  <si>
    <t>TP 125-420/4 A-F-B-BQQE-RX4</t>
  </si>
  <si>
    <t>TPD 125-420/4 A-F-A-BAQE-RW4</t>
  </si>
  <si>
    <t>TPD 125-420/4 A-F-A-BAQE-RX4</t>
  </si>
  <si>
    <t>TPD 125-420/4 A-F-A-BQQE-RW4</t>
  </si>
  <si>
    <t>TPD 125-420/4 A-F-A-BQQE-RX4</t>
  </si>
  <si>
    <t>TPD 125-420/4 A-F-B-BAQE-RW4</t>
  </si>
  <si>
    <t>TPD 125-420/4 A-F-B-BAQE-RX4</t>
  </si>
  <si>
    <t>TPD 125-420/4 A-F-B-BQQE-RW4</t>
  </si>
  <si>
    <t>TPD 125-420/4 A-F-B-BQQE-RX4</t>
  </si>
  <si>
    <t>TP 50-630/2 A-F-A-BAQE-OW1</t>
  </si>
  <si>
    <t>TP 50-630/2 A-F-A-BAQE-OX1</t>
  </si>
  <si>
    <t>TP 50-630/2 A-F-A-BQQE-OW1</t>
  </si>
  <si>
    <t>TP 50-630/2 A-F-A-BQQE-OX1</t>
  </si>
  <si>
    <t>TP 50-630/2 A-F-B-BAQE-OW1</t>
  </si>
  <si>
    <t>TP 50-630/2 A-F-B-BAQE-OX1</t>
  </si>
  <si>
    <t>TP 50-630/2 A-F-B-BQQE-OW1</t>
  </si>
  <si>
    <t>TP 50-630/2 A-F-B-BQQE-OX1</t>
  </si>
  <si>
    <t>TPD 50-630/2 A-F-A-BAQE-OW1</t>
  </si>
  <si>
    <t>TPD 50-630/2 A-F-A-BAQE-OX1</t>
  </si>
  <si>
    <t>TPD 50-630/2 A-F-A-BQQE-OW1</t>
  </si>
  <si>
    <t>TPD 50-630/2 A-F-A-BQQE-OX1</t>
  </si>
  <si>
    <t>TPD 50-630/2 A-F-B-BAQE-OW1</t>
  </si>
  <si>
    <t>TPD 50-630/2 A-F-B-BAQE-OX1</t>
  </si>
  <si>
    <t>TPD 50-630/2 A-F-B-BQQE-OW1</t>
  </si>
  <si>
    <t>TPD 50-630/2 A-F-B-BQQE-OX1</t>
  </si>
  <si>
    <t>TPE 50-630/2 A-F-A-BAQE-OW1</t>
  </si>
  <si>
    <t>TPE 50-630/2 A-F-A-BAQE-OX1</t>
  </si>
  <si>
    <t>TPE 50-630/2 A-F-A-BQQE-OW1</t>
  </si>
  <si>
    <t>TPE 50-630/2 A-F-A-BQQE-OX1</t>
  </si>
  <si>
    <t>TPE 50-630/2 A-F-B-BAQE-OW1</t>
  </si>
  <si>
    <t>TPE 50-630/2 A-F-B-BAQE-OX1</t>
  </si>
  <si>
    <t>TPE 50-630/2 A-F-B-BQQE-OW1</t>
  </si>
  <si>
    <t>TPE 50-630/2 A-F-B-BQQE-OX1</t>
  </si>
  <si>
    <t>TPE 50-630/2 S-A-F-A-BAQE-OW1</t>
  </si>
  <si>
    <t>TPE 50-630/2 S-A-F-A-BAQE-OX1</t>
  </si>
  <si>
    <t>TPE 50-630/2 S-A-F-A-BQQE-OW1</t>
  </si>
  <si>
    <t>TPE 50-630/2 S-A-F-A-BQQE-OX1</t>
  </si>
  <si>
    <t>TPED 50-630/2 A-F-A-BAQE-OW1</t>
  </si>
  <si>
    <t>TPED 50-630/2 A-F-A-BAQE-OX1</t>
  </si>
  <si>
    <t>TPED 50-630/2 A-F-A-BQQE-OW1</t>
  </si>
  <si>
    <t>TPED 50-630/2 A-F-A-BQQE-OX1</t>
  </si>
  <si>
    <t>TPED 50-630/2 A-F-B-BQQE-OW1</t>
  </si>
  <si>
    <t>TPED 50-630/2 A-F-B-BQQE-OX1</t>
  </si>
  <si>
    <t>TPED 50-630/2 S-A-F-A-BAQE-OW1</t>
  </si>
  <si>
    <t>TPED 50-630/2 S-A-F-A-BAQE-OX1</t>
  </si>
  <si>
    <t>TPED 50-630/2 S-A-F-A-BQQE-OW1</t>
  </si>
  <si>
    <t>TPED 50-630/2 S-A-F-A-BQQE-OX1</t>
  </si>
  <si>
    <t>TP 50-540/2 A-F-A-BAQE-NW1</t>
  </si>
  <si>
    <t>TP 50-540/2 A-F-A-BAQE-NX1</t>
  </si>
  <si>
    <t>TP 50-540/2 A-F-A-BQQE-NW1</t>
  </si>
  <si>
    <t>TP 50-540/2 A-F-A-BQQE-NX1</t>
  </si>
  <si>
    <t>TP 50-540/2 A-F-B-BAQE-NW1</t>
  </si>
  <si>
    <t>TP 50-540/2 A-F-B-BAQE-NX1</t>
  </si>
  <si>
    <t>TP 50-540/2 A-F-B-BQQE-NW1</t>
  </si>
  <si>
    <t>TP 50-540/2 A-F-B-BQQE-NX1</t>
  </si>
  <si>
    <t>TP 50-540/2 A-F-B-GQQE-NW1</t>
  </si>
  <si>
    <t>TP 50-540/2 A-F-B-GQQE-NX1</t>
  </si>
  <si>
    <t>TPD 50-540/2 A-F-A-BAQE-NW1</t>
  </si>
  <si>
    <t>TPD 50-540/2 A-F-A-BAQE-NX1</t>
  </si>
  <si>
    <t>TPD 50-540/2 A-F-A-BQQE-NW1</t>
  </si>
  <si>
    <t>TPD 50-540/2 A-F-A-BQQE-NX1</t>
  </si>
  <si>
    <t>TPD 50-540/2 A-F-B-BAQE-NW1</t>
  </si>
  <si>
    <t>TPD 50-540/2 A-F-B-BAQE-NX1</t>
  </si>
  <si>
    <t>TPD 50-540/2 A-F-B-BQQE-NW1</t>
  </si>
  <si>
    <t>TPD 50-540/2 A-F-B-BQQE-NX1</t>
  </si>
  <si>
    <t>TP 50-420/2 A-F-A-BAQE-MW1</t>
  </si>
  <si>
    <t>TP 50-420/2 A-F-A-BAQE-MX1</t>
  </si>
  <si>
    <t>TP 50-420/2 A-F-A-BQQE-MW1</t>
  </si>
  <si>
    <t>TP 50-420/2 A-F-A-BQQE-MX1</t>
  </si>
  <si>
    <t>TP 50-420/2 A-F-B-BAQE-MW1</t>
  </si>
  <si>
    <t>TP 50-420/2 A-F-B-BAQE-MX1</t>
  </si>
  <si>
    <t>TP 50-420/2 A-F-B-BQQE-MW1</t>
  </si>
  <si>
    <t>TP 50-420/2 A-F-B-BQQE-MX1</t>
  </si>
  <si>
    <t>TPD 50-420/2 A-F-A-BAQE-MW1</t>
  </si>
  <si>
    <t>TPD 50-420/2 A-F-A-BAQE-MX1</t>
  </si>
  <si>
    <t>TPD 50-420/2 A-F-A-BQQE-MW1</t>
  </si>
  <si>
    <t>TPD 50-420/2 A-F-A-BQQE-MX1</t>
  </si>
  <si>
    <t>TPD 50-420/2 A-F-B-BAQE-MW1</t>
  </si>
  <si>
    <t>TPD 50-420/2 A-F-B-BAQE-MX1</t>
  </si>
  <si>
    <t>TPD 50-420/2 A-F-B-BQQE-MW1</t>
  </si>
  <si>
    <t>TPD 50-420/2 A-F-B-BQQE-MX1</t>
  </si>
  <si>
    <t>TP 50-140/4 A-F-A-BAQE-HW3</t>
  </si>
  <si>
    <t>TP 50-140/4 A-F-A-BAQE-HX3</t>
  </si>
  <si>
    <t>TP 50-140/4 A-F-A-BQQE-HW3</t>
  </si>
  <si>
    <t>TP 50-140/4 A-F-A-BQQE-HX3</t>
  </si>
  <si>
    <t>TP 50-140/4 A-F-B-BAQE-HW3</t>
  </si>
  <si>
    <t>TP 50-140/4 A-F-B-BAQE-HX3</t>
  </si>
  <si>
    <t>TP 50-140/4 A-F-B-BQQE-HW3</t>
  </si>
  <si>
    <t>TP 50-140/4 A-F-B-BQQE-HX3</t>
  </si>
  <si>
    <t>TPD 50-140/4 A-F-A-BAQE-HW3</t>
  </si>
  <si>
    <t>TPD 50-140/4 A-F-A-BAQE-HX3</t>
  </si>
  <si>
    <t>TPD 50-140/4 A-F-A-BQQE-HW3</t>
  </si>
  <si>
    <t>TPD 50-140/4 A-F-A-BQQE-HX3</t>
  </si>
  <si>
    <t>TPD 50-140/4 A-F-B-BAQE-HW3</t>
  </si>
  <si>
    <t>TPD 50-140/4 A-F-B-BAQE-HX3</t>
  </si>
  <si>
    <t>TPD 50-140/4 A-F-B-BQQE-HW3</t>
  </si>
  <si>
    <t>TPD 50-140/4 A-F-B-BQQE-HX3</t>
  </si>
  <si>
    <t>TP 50-120/4 A-F-A-BAQE-GW3</t>
  </si>
  <si>
    <t>TP 50-120/4 A-F-A-BAQE-GX3</t>
  </si>
  <si>
    <t>TP 50-120/4 A-F-A-BQQE-GW3</t>
  </si>
  <si>
    <t>TP 50-120/4 A-F-A-BQQE-GX3</t>
  </si>
  <si>
    <t>TP 50-120/4 A-F-B-BAQE-GW3</t>
  </si>
  <si>
    <t>TP 50-120/4 A-F-B-BAQE-GX3</t>
  </si>
  <si>
    <t>TP 50-120/4 A-F-B-BQQE-GW3</t>
  </si>
  <si>
    <t>TP 50-120/4 A-F-B-BQQE-GX3</t>
  </si>
  <si>
    <t>TPD 50-120/4 A-F-A-BAQE-GW3</t>
  </si>
  <si>
    <t>TPD 50-120/4 A-F-A-BAQE-GX3</t>
  </si>
  <si>
    <t>TPD 50-120/4 A-F-A-BQQE-GW3</t>
  </si>
  <si>
    <t>TPD 50-120/4 A-F-A-BQQE-GX3</t>
  </si>
  <si>
    <t>TPD 50-120/4 A-F-B-BAQE-GW3</t>
  </si>
  <si>
    <t>TPD 50-120/4 A-F-B-BAQE-GX3</t>
  </si>
  <si>
    <t>TPD 50-120/4 A-F-B-BQQE-GW3</t>
  </si>
  <si>
    <t>TPD 50-120/4 A-F-B-BQQE-GX3</t>
  </si>
  <si>
    <t>TP 50-80/4 A-F-A-BAQE-FW3</t>
  </si>
  <si>
    <t>TP 50-80/4 A-F-A-BAQE-FX3</t>
  </si>
  <si>
    <t>TP 50-80/4 A-F-A-BQQE-FW3</t>
  </si>
  <si>
    <t>TP 50-80/4 A-F-A-BQQE-FX3</t>
  </si>
  <si>
    <t>TP 50-80/4 A-F-B-BAQE-FW3</t>
  </si>
  <si>
    <t>TP 50-80/4 A-F-B-BAQE-FX3</t>
  </si>
  <si>
    <t>TP 50-80/4 A-F-B-BQQE-FW3</t>
  </si>
  <si>
    <t>TP 50-80/4 A-F-B-BQQE-FX3</t>
  </si>
  <si>
    <t>TPD 50-80/4 A-F-A-BAQE-FW3</t>
  </si>
  <si>
    <t>TPD 50-80/4 A-F-A-BAQE-FX3</t>
  </si>
  <si>
    <t>TPD 50-80/4 A-F-A-BQQE-FW3</t>
  </si>
  <si>
    <t>TPD 50-80/4 A-F-A-BQQE-FX3</t>
  </si>
  <si>
    <t>TPD 50-80/4 A-F-B-BAQE-FW3</t>
  </si>
  <si>
    <t>TPD 50-80/4 A-F-B-BAQE-FX3</t>
  </si>
  <si>
    <t>TPD 50-80/4 A-F-B-BQQE-FW3</t>
  </si>
  <si>
    <t>TPD 50-80/4 A-F-B-BQQE-FX3</t>
  </si>
  <si>
    <t>TP 50-640/2 A-F-A-BAQE-OW2</t>
  </si>
  <si>
    <t>TP 50-640/2 A-F-A-BAQE-OX2</t>
  </si>
  <si>
    <t>TP 50-640/2 A-F-A-BQQE-OW2</t>
  </si>
  <si>
    <t>TP 50-640/2 A-F-A-BQQE-OX2</t>
  </si>
  <si>
    <t>TP 50-640/2 A-F-B-BAQE-OW2</t>
  </si>
  <si>
    <t>TP 50-640/2 A-F-B-BAQE-OX2</t>
  </si>
  <si>
    <t>TP 50-640/2 A-F-B-BQQE-OW2</t>
  </si>
  <si>
    <t>TP 50-640/2 A-F-B-BQQE-OX2</t>
  </si>
  <si>
    <t>TPD 50-640/2 A-F-A-BAQE-OW2</t>
  </si>
  <si>
    <t>TPD 50-640/2 A-F-A-BAQE-OX2</t>
  </si>
  <si>
    <t>TPD 50-640/2 A-F-A-BQQE-OW2</t>
  </si>
  <si>
    <t>TPD 50-640/2 A-F-A-BQQE-OX2</t>
  </si>
  <si>
    <t>TPD 50-640/2 A-F-B-BAQE-OW2</t>
  </si>
  <si>
    <t>TPD 50-640/2 A-F-B-BAQE-OX2</t>
  </si>
  <si>
    <t>TPD 50-640/2 A-F-B-BQQE-OW2</t>
  </si>
  <si>
    <t>TPD 50-640/2 A-F-B-BQQE-OX2</t>
  </si>
  <si>
    <t>TPE 50-640/2 A-F-A-BAQE-OW2</t>
  </si>
  <si>
    <t>TPE 50-640/2 A-F-A-BAQE-OX2</t>
  </si>
  <si>
    <t>TPE 50-640/2 A-F-A-BQQE-OW2</t>
  </si>
  <si>
    <t>TPE 50-640/2 A-F-A-BQQE-OX2</t>
  </si>
  <si>
    <t>TPE 50-640/2 A-F-B-BAQE-OW2</t>
  </si>
  <si>
    <t>TPE 50-640/2 A-F-B-BAQE-OX2</t>
  </si>
  <si>
    <t>TPE 50-640/2 A-F-B-BQQE-OW2</t>
  </si>
  <si>
    <t>TPE 50-640/2 A-F-B-BQQE-OX2</t>
  </si>
  <si>
    <t>TP 50-530/2 A-F-A-BAQE-NW2</t>
  </si>
  <si>
    <t>TP 50-530/2 A-F-A-BAQE-NX2</t>
  </si>
  <si>
    <t>TP 50-530/2 A-F-A-BQQE-NW2</t>
  </si>
  <si>
    <t>TP 50-530/2 A-F-A-BQQE-NX2</t>
  </si>
  <si>
    <t>TP 50-530/2 A-F-B-BAQE-NW2</t>
  </si>
  <si>
    <t>TP 50-530/2 A-F-B-BAQE-NX2</t>
  </si>
  <si>
    <t>TP 50-530/2 A-F-B-BQQE-NW2</t>
  </si>
  <si>
    <t>TP 50-530/2 A-F-B-BQQE-NX2</t>
  </si>
  <si>
    <t>TPD 50-530/2 A-F-A-BAQE-NW2</t>
  </si>
  <si>
    <t>TPD 50-530/2 A-F-A-BAQE-NX2</t>
  </si>
  <si>
    <t>TPD 50-530/2 A-F-A-BQQE-NW2</t>
  </si>
  <si>
    <t>TPD 50-530/2 A-F-A-BQQE-NX2</t>
  </si>
  <si>
    <t>TPD 50-530/2 A-F-B-BAQE-NW2</t>
  </si>
  <si>
    <t>TPD 50-530/2 A-F-B-BAQE-NX2</t>
  </si>
  <si>
    <t>TPD 50-530/2 A-F-B-BQQE-NW2</t>
  </si>
  <si>
    <t>TPD 50-530/2 A-F-B-BQQE-NX2</t>
  </si>
  <si>
    <t>TP 50-430/2 A-F-A-BAQE-MW2</t>
  </si>
  <si>
    <t>TP 50-430/2 A-F-A-BAQE-MX2</t>
  </si>
  <si>
    <t>TP 50-430/2 A-F-A-BQQE-MW2</t>
  </si>
  <si>
    <t>TP 50-430/2 A-F-A-BQQE-MX2</t>
  </si>
  <si>
    <t>TP 50-430/2 A-F-B-BAQE-MW2</t>
  </si>
  <si>
    <t>TP 50-430/2 A-F-B-BAQE-MX2</t>
  </si>
  <si>
    <t>TP 50-430/2 A-F-B-BQQE-MW2</t>
  </si>
  <si>
    <t>TP 50-430/2 A-F-B-BQQE-MX2</t>
  </si>
  <si>
    <t>TPD 50-430/2 A-F-A-BAQE-MW2</t>
  </si>
  <si>
    <t>TPD 50-430/2 A-F-A-BAQE-MX2</t>
  </si>
  <si>
    <t>TPD 50-430/2 A-F-A-BQQE-MW2</t>
  </si>
  <si>
    <t>TPD 50-430/2 A-F-A-BQQE-MX2</t>
  </si>
  <si>
    <t>TPD 50-430/2 A-F-B-BAQE-MW2</t>
  </si>
  <si>
    <t>TPD 50-430/2 A-F-B-BAQE-MX2</t>
  </si>
  <si>
    <t>TPD 50-430/2 A-F-B-BQQE-MW2</t>
  </si>
  <si>
    <t>TPD 50-430/2 A-F-B-BQQE-MX2</t>
  </si>
  <si>
    <t>TP 50-180/4 A-F-A-BAQE-IW4</t>
  </si>
  <si>
    <t>TP 50-180/4 A-F-A-BAQE-IX4</t>
  </si>
  <si>
    <t>TP 50-180/4 A-F-A-BQQE-IW4</t>
  </si>
  <si>
    <t>TP 50-180/4 A-F-A-BQQE-IX4</t>
  </si>
  <si>
    <t>TP 50-180/4 A-F-B-BAQE-IW4</t>
  </si>
  <si>
    <t>TP 50-180/4 A-F-B-BAQE-IX4</t>
  </si>
  <si>
    <t>TP 50-180/4 A-F-B-BQQE-IW4</t>
  </si>
  <si>
    <t>TP 50-180/4 A-F-B-BQQE-IX4</t>
  </si>
  <si>
    <t>TPD 50-180/4 A-F-A-BAQE-IW4</t>
  </si>
  <si>
    <t>TPD 50-180/4 A-F-A-BAQE-IX4</t>
  </si>
  <si>
    <t>TPD 50-180/4 A-F-A-BQQE-IW4</t>
  </si>
  <si>
    <t>TPD 50-180/4 A-F-A-BQQE-IX4</t>
  </si>
  <si>
    <t>TPD 50-180/4 A-F-B-BAQE-IW4</t>
  </si>
  <si>
    <t>TPD 50-180/4 A-F-B-BAQE-IX4</t>
  </si>
  <si>
    <t>TPD 50-180/4 A-F-B-BQQE-IW4</t>
  </si>
  <si>
    <t>TPD 50-180/4 A-F-B-BQQE-IX4</t>
  </si>
  <si>
    <t>TP 50-130/4 A-F-A-BAQE-HW4</t>
  </si>
  <si>
    <t>TP 50-130/4 A-F-A-BAQE-HX4</t>
  </si>
  <si>
    <t>TP 50-130/4 A-F-A-BQQE-HW4</t>
  </si>
  <si>
    <t>TP 50-130/4 A-F-A-BQQE-HX4</t>
  </si>
  <si>
    <t>TP 50-130/4 A-F-B-BAQE-HW4</t>
  </si>
  <si>
    <t>TP 50-130/4 A-F-B-BAQE-HX4</t>
  </si>
  <si>
    <t>TP 50-130/4 A-F-B-BQQE-HW4</t>
  </si>
  <si>
    <t>TP 50-130/4 A-F-B-BQQE-HX4</t>
  </si>
  <si>
    <t>TPD 50-130/4 A-F-A-BAQE-HW4</t>
  </si>
  <si>
    <t>TPD 50-130/4 A-F-A-BAQE-HX4</t>
  </si>
  <si>
    <t>TPD 50-130/4 A-F-A-BQQE-HW4</t>
  </si>
  <si>
    <t>TPD 50-130/4 A-F-A-BQQE-HX4</t>
  </si>
  <si>
    <t>TPD 50-130/4 A-F-B-BAQE-HW4</t>
  </si>
  <si>
    <t>TPD 50-130/4 A-F-B-BAQE-HX4</t>
  </si>
  <si>
    <t>TPD 50-130/4 A-F-B-BQQE-HW4</t>
  </si>
  <si>
    <t>TPD 50-130/4 A-F-B-BQQE-HX4</t>
  </si>
  <si>
    <t>TP 50-115/4 A-F-A-BAQE-GW4</t>
  </si>
  <si>
    <t>TP 50-115/4 A-F-A-BAQE-GX4</t>
  </si>
  <si>
    <t>TP 50-115/4 A-F-A-BQQE-GW4</t>
  </si>
  <si>
    <t>TP 50-115/4 A-F-A-BQQE-GX4</t>
  </si>
  <si>
    <t>TP 50-115/4 A-F-A-GQQE-GW4</t>
  </si>
  <si>
    <t>TP 50-115/4 A-F-A-GQQE-GX4</t>
  </si>
  <si>
    <t>TP 50-115/4 A-F-B-BAQE-GW4</t>
  </si>
  <si>
    <t>TP 50-115/4 A-F-B-BAQE-GX4</t>
  </si>
  <si>
    <t>TP 50-115/4 A-F-B-BQQE-GW4</t>
  </si>
  <si>
    <t>TP 50-115/4 A-F-B-BQQE-GX4</t>
  </si>
  <si>
    <t>TPD 50-115/4 A-F-A-BAQE-GW4</t>
  </si>
  <si>
    <t>TPD 50-115/4 A-F-A-BAQE-GX4</t>
  </si>
  <si>
    <t>TPD 50-115/4 A-F-A-BQQE-GW4</t>
  </si>
  <si>
    <t>TPD 50-115/4 A-F-A-BQQE-GX4</t>
  </si>
  <si>
    <t>TPD 50-115/4 A-F-B-BAQE-GW4</t>
  </si>
  <si>
    <t>TPD 50-115/4 A-F-B-BAQE-GX4</t>
  </si>
  <si>
    <t>TPD 50-115/4 A-F-B-BQQE-GW4</t>
  </si>
  <si>
    <t>TPD 50-115/4 A-F-B-BQQE-GX4</t>
  </si>
  <si>
    <t>TP 50-100/4 A-F-A-BAQE-FW4</t>
  </si>
  <si>
    <t>TP 50-100/4 A-F-A-BAQE-FX4</t>
  </si>
  <si>
    <t>TP 50-100/4 A-F-A-BQQE-FW4</t>
  </si>
  <si>
    <t>TP 50-100/4 A-F-A-BQQE-FX4</t>
  </si>
  <si>
    <t>TP 50-100/4 A-F-B-BAQE-FW4</t>
  </si>
  <si>
    <t>TP 50-100/4 A-F-B-BAQE-FX4</t>
  </si>
  <si>
    <t>TP 50-100/4 A-F-B-BQQE-FW4</t>
  </si>
  <si>
    <t>TP 50-100/4 A-F-B-BQQE-FX4</t>
  </si>
  <si>
    <t>TPD 50-100/4 A-F-A-BAQE-FW4</t>
  </si>
  <si>
    <t>TPD 50-100/4 A-F-A-BAQE-FX4</t>
  </si>
  <si>
    <t>TPD 50-100/4 A-F-A-BQQE-FW4</t>
  </si>
  <si>
    <t>TPD 50-100/4 A-F-A-BQQE-FX4</t>
  </si>
  <si>
    <t>TPD 50-100/4 A-F-B-BAQE-FW4</t>
  </si>
  <si>
    <t>TPD 50-100/4 A-F-B-BAQE-FX4</t>
  </si>
  <si>
    <t>TPD 50-100/4 A-F-B-BQQE-FW4</t>
  </si>
  <si>
    <t>TPD 50-100/4 A-F-B-BQQE-FX4</t>
  </si>
  <si>
    <t>TP 40-630/2 A-F-A-BAQE-NW1</t>
  </si>
  <si>
    <t>TP 40-630/2 A-F-A-BAQE-NX1</t>
  </si>
  <si>
    <t>TP 40-630/2 A-F-A-BQQE-NW1</t>
  </si>
  <si>
    <t>TP 40-630/2 A-F-A-BQQE-NX1</t>
  </si>
  <si>
    <t>TP 40-630/2 A-F-B-BAQE-NW1</t>
  </si>
  <si>
    <t>TP 40-630/2 A-F-B-BAQE-NX1</t>
  </si>
  <si>
    <t>TP 40-630/2 A-F-B-BQQE-NW1</t>
  </si>
  <si>
    <t>TP 40-630/2 A-F-B-BQQE-NX1</t>
  </si>
  <si>
    <t>TPD 40-630/2 A-F-A-BAQE-NW1</t>
  </si>
  <si>
    <t>TPD 40-630/2 A-F-A-BAQE-NX1</t>
  </si>
  <si>
    <t>TPD 40-630/2 A-F-A-BQQE-NW1</t>
  </si>
  <si>
    <t>TPD 40-630/2 A-F-A-BQQE-NX1</t>
  </si>
  <si>
    <t>TPD 40-630/2 A-F-B-BAQE-NW1</t>
  </si>
  <si>
    <t>TPD 40-630/2 A-F-B-BAQE-NX1</t>
  </si>
  <si>
    <t>TPD 40-630/2 A-F-B-BQQE-NW1</t>
  </si>
  <si>
    <t>TPD 40-630/2 A-F-B-BQQE-NX1</t>
  </si>
  <si>
    <t>TP 40-530/2 A-F-A-BAQE-MW1</t>
  </si>
  <si>
    <t>TP 40-530/2 A-F-A-BAQE-MX1</t>
  </si>
  <si>
    <t>TP 40-530/2 A-F-A-BQQE-MW1</t>
  </si>
  <si>
    <t>TP 40-530/2 A-F-A-BQQE-MX1</t>
  </si>
  <si>
    <t>TP 40-530/2 A-F-A BAQE-MX1 230/400V PN16</t>
  </si>
  <si>
    <t>TP 40-530/2 A-F-B-BAQE-MW1</t>
  </si>
  <si>
    <t>TP 40-530/2 A-F-B-BAQE-MX1</t>
  </si>
  <si>
    <t>TP 40-530/2 A-F-B-BQQE-MW1</t>
  </si>
  <si>
    <t>TP 40-530/2 A-F-B-BQQE-MX1</t>
  </si>
  <si>
    <t>TPD 40-530/2 A-F-A-BAQE-MW1</t>
  </si>
  <si>
    <t>TPD 40-530/2 A-F-A-BAQE-MX1</t>
  </si>
  <si>
    <t>TPD 40-530/2 A-F-A-BQQE-MW1</t>
  </si>
  <si>
    <t>TPD 40-530/2 A-F-A-BQQE-MX1</t>
  </si>
  <si>
    <t>TPD 40-530/2 A-F-B-BAQE-MW1</t>
  </si>
  <si>
    <t>TPD 40-530/2 A-F-B-BAQE-MX1</t>
  </si>
  <si>
    <t>TPD 40-530/2 A-F-B-BQQE-MW1</t>
  </si>
  <si>
    <t>TPD 40-530/2 A-F-B-BQQE-MX1</t>
  </si>
  <si>
    <t>TP 40-430/2 A-F-A-BAQE-LW1</t>
  </si>
  <si>
    <t>TP 40-430/2 A-F-A-BAQE-LX1</t>
  </si>
  <si>
    <t>TP 40-430/2 A-F-A-BQQE-LW1</t>
  </si>
  <si>
    <t>TP 40-430/2 A-F-A-BQQE-LX1</t>
  </si>
  <si>
    <t>TP 40-430/2 A-F-B-BAQE-LW1</t>
  </si>
  <si>
    <t>TP 40-430/2 A-F-B-BAQE-LX1</t>
  </si>
  <si>
    <t>TP 40-430/2 A-F-B-BQQE-LW1</t>
  </si>
  <si>
    <t>TP 40-430/2 A-F-B-BQQE-LX1</t>
  </si>
  <si>
    <t>TPD 40-430/2 A-F-A-BAQE-LW1</t>
  </si>
  <si>
    <t>TPD 40-430/2 A-F-A-BAQE-LX1</t>
  </si>
  <si>
    <t>TPD 40-430/2 A-F-A-BQQE-LW1</t>
  </si>
  <si>
    <t>TPD 40-430/2 A-F-A-BQQE-LX1</t>
  </si>
  <si>
    <t>TPD 40-430/2 A-F-B-BAQE-LW1</t>
  </si>
  <si>
    <t>TPD 40-430/2 A-F-B-BAQE-LX1</t>
  </si>
  <si>
    <t>TPD 40-430/2 A-F-B-BQQE-LW1</t>
  </si>
  <si>
    <t>TPD 40-430/2 A-F-B-BQQE-LX1</t>
  </si>
  <si>
    <t>TP 40-140/4 A-F-A-BAQE-GW3</t>
  </si>
  <si>
    <t>TP 40-140/4 A-F-A-BAQE-GX3</t>
  </si>
  <si>
    <t>TP 40-140/4 A-F-A-BQQE-GW3</t>
  </si>
  <si>
    <t>TP 40-140/4 A-F-A-BQQE-GX3</t>
  </si>
  <si>
    <t>TP 40-140/4 A-F-B-BAQE-GW3</t>
  </si>
  <si>
    <t>TP 40-140/4 A-F-B-BAQE-GX3</t>
  </si>
  <si>
    <t>TP 40-140/4 A-F-B-BQQE-GW3</t>
  </si>
  <si>
    <t>TP 40-140/4 A-F-B-BQQE-GX3</t>
  </si>
  <si>
    <t>TPD 40-140/4 A-F-A-BAQE-GW3</t>
  </si>
  <si>
    <t>TPD 40-140/4 A-F-A-BAQE-GX3</t>
  </si>
  <si>
    <t>TPD 40-140/4 A-F-A-BQQE-GW3</t>
  </si>
  <si>
    <t>TPD 40-140/4 A-F-A-BQQE-GX3</t>
  </si>
  <si>
    <t>TPD 40-140/4 A-F-B-BAQE-GW3</t>
  </si>
  <si>
    <t>TPD 40-140/4 A-F-B-BAQE-GX3</t>
  </si>
  <si>
    <t>TPD 40-140/4 A-F-B-BQQE-GW3</t>
  </si>
  <si>
    <t>TPD 40-140/4 A-F-B-BQQE-GX3</t>
  </si>
  <si>
    <t>TP 40-110/4 A-F-A-BAQE-FW3</t>
  </si>
  <si>
    <t>TP 40-110/4 A-F-A-BAQE-FX3</t>
  </si>
  <si>
    <t>TP 40-110/4 A-F-A-BQQE-FW3</t>
  </si>
  <si>
    <t>TP 40-110/4 A-F-A-BQQE-FX3</t>
  </si>
  <si>
    <t>TP 40-110/4 A-F-B-BAQE-FW3</t>
  </si>
  <si>
    <t>TP 40-110/4 A-F-B-BAQE-FX3</t>
  </si>
  <si>
    <t>TP 40-110/4 A-F-B-BQQE-FW3</t>
  </si>
  <si>
    <t>TP 40-110/4 A-F-B-BQQE-FX3</t>
  </si>
  <si>
    <t>TPD 40-110/4 A-F-A-BAQE-FW3</t>
  </si>
  <si>
    <t>TPD 40-110/4 A-F-A-BAQE-FX3</t>
  </si>
  <si>
    <t>TPD 40-110/4 A-F-A-BQQE-FW3</t>
  </si>
  <si>
    <t>TPD 40-110/4 A-F-A-BQQE-FX3</t>
  </si>
  <si>
    <t>TPD 40-110/4 A-F-B-BAQE-FW3</t>
  </si>
  <si>
    <t>TPD 40-110/4 A-F-B-BAQE-FX3</t>
  </si>
  <si>
    <t>TPD 40-110/4 A-F-B-BQQE-FW3</t>
  </si>
  <si>
    <t>TPD 40-110/4 A-F-B-BQQE-FX3</t>
  </si>
  <si>
    <t>TP 40-920/2 A-F-A-BAQE-PW2</t>
  </si>
  <si>
    <t>TP 40-920/2 A-F-A-BAQE-PX2</t>
  </si>
  <si>
    <t>TP 40-920/2 A-F-A-BQQE-PW2</t>
  </si>
  <si>
    <t>TP 40-920/2 A-F-A-BQQE-PX2</t>
  </si>
  <si>
    <t>TP 40-920/2 A-F-B-BAQE-PW2</t>
  </si>
  <si>
    <t>TP 40-920/2 A-F-B-BAQE-PX2</t>
  </si>
  <si>
    <t>TP 40-920/2 A-F-B-BQQE-PW2</t>
  </si>
  <si>
    <t>TP 40-920/2 A-F-B-BQQE-PX2</t>
  </si>
  <si>
    <t>TPD 40-920/2 A-F-A-BAQE-PW2</t>
  </si>
  <si>
    <t>TPD 40-920/2 A-F-A-BAQE-PX2</t>
  </si>
  <si>
    <t>TPD 40-920/2 A-F-A-BQQE-PW2</t>
  </si>
  <si>
    <t>TPD 40-920/2 A-F-A-BQQE-PX2</t>
  </si>
  <si>
    <t>TPD 40-920/2 A-F-B-BAQE-PW2</t>
  </si>
  <si>
    <t>TPD 40-920/2 A-F-B-BAQE-PX2</t>
  </si>
  <si>
    <t>TPD 40-920/2 A-F-B-BQQE-PW2</t>
  </si>
  <si>
    <t>TPD 40-920/2 A-F-B-BQQE-PX2</t>
  </si>
  <si>
    <t>TPE 40-920/2 A-F-A-BAQE-PW2</t>
  </si>
  <si>
    <t>TPE 40-920/2 A-F-A-BAQE-PX2</t>
  </si>
  <si>
    <t>TPE 40-920/2 A-F-A-BQQE-PW2</t>
  </si>
  <si>
    <t>TPE 40-920/2 A-F-A-BQQE-PX2</t>
  </si>
  <si>
    <t>TPE 40-920/2 A-F-B-BAQE-PW2</t>
  </si>
  <si>
    <t>TPE 40-920/2 A-F-B-BAQE-PX2</t>
  </si>
  <si>
    <t>TPE 40-920/2 A-F-B-BQQE-PW2</t>
  </si>
  <si>
    <t>TPE 40-920/2 A-F-B-BQQE-PX2</t>
  </si>
  <si>
    <t>TP 40-820/2 A-F-A-BAQE-OW2</t>
  </si>
  <si>
    <t>TP 40-820/2 A-F-A-BAQE-OX2</t>
  </si>
  <si>
    <t>TP 40-820/2 A-F-A-BQQE-OW2</t>
  </si>
  <si>
    <t>TP 40-820/2 A-F-A-BQQE-OX2</t>
  </si>
  <si>
    <t>TP 40-820/2 A-F-B-BAQE-OW2</t>
  </si>
  <si>
    <t>TP 40-820/2 A-F-B-BAQE-OX2</t>
  </si>
  <si>
    <t>TP 40-820/2 A-F-B-BQQE-OW2</t>
  </si>
  <si>
    <t>TP 40-820/2 A-F-B-BQQE-OX2</t>
  </si>
  <si>
    <t>TPD 40-820/2 A-F-A-BAQE-OW2</t>
  </si>
  <si>
    <t>TPD 40-820/2 A-F-A-BAQE-OX2</t>
  </si>
  <si>
    <t>TPD 40-820/2 A-F-A-BQQE-OW2</t>
  </si>
  <si>
    <t>TPD 40-820/2 A-F-A-BQQE-OX2</t>
  </si>
  <si>
    <t>TPD 40-820/2 A-F-B-BAQE-OW2</t>
  </si>
  <si>
    <t>TPD 40-820/2 A-F-B-BAQE-OX2</t>
  </si>
  <si>
    <t>TPD 40-820/2 A-F-B-BQQE-OW2</t>
  </si>
  <si>
    <t>TPD 40-820/2 A-F-B-BQQE-OX2</t>
  </si>
  <si>
    <t>TPE 40-820/2 A-F-A-BAQE-OW2</t>
  </si>
  <si>
    <t>TPE 40-820/2 A-F-A-BAQE-OX2</t>
  </si>
  <si>
    <t>TPE 40-820/2 A-F-A-BQQE-OW2</t>
  </si>
  <si>
    <t>TPE 40-820/2 A-F-A-BQQE-OX2</t>
  </si>
  <si>
    <t>TPE 40-820/2 A-F-B-BAQE-OW2</t>
  </si>
  <si>
    <t>TPE 40-820/2 A-F-B-BAQE-OX2</t>
  </si>
  <si>
    <t>TPE 40-820/2 A-F-B-BQQE-OW2</t>
  </si>
  <si>
    <t>TPE 40-820/2 A-F-B-BQQE-OX2</t>
  </si>
  <si>
    <t>TP 40-690/2 A-F-A-BAQE-NW2</t>
  </si>
  <si>
    <t>TP 40-690/2 A-F-A-BAQE-NX2</t>
  </si>
  <si>
    <t>TP 40-690/2 A-F-A-BQQE-NW2</t>
  </si>
  <si>
    <t>TP 40-690/2 A-F-A-BQQE-NX2</t>
  </si>
  <si>
    <t>TP 40-690/2 A-F-B-BAQE-NW2</t>
  </si>
  <si>
    <t>TP 40-690/2 A-F-B-BAQE-NX2</t>
  </si>
  <si>
    <t>TP 40-690/2 A-F-B-BQQE-NW2</t>
  </si>
  <si>
    <t>TP 40-690/2 A-F-B-BQQE-NX2</t>
  </si>
  <si>
    <t>TPD 40-690/2 A-F-A-BAQE-NW2</t>
  </si>
  <si>
    <t>TPD 40-690/2 A-F-A-BAQE-NX2</t>
  </si>
  <si>
    <t>TPD 40-690/2 A-F-A-BQQE-NW2</t>
  </si>
  <si>
    <t>TPD 40-690/2 A-F-A-BQQE-NX2</t>
  </si>
  <si>
    <t>TPD 40-690/2 A-F-B-BAQE-NW2</t>
  </si>
  <si>
    <t>TPD 40-690/2 A-F-B-BAQE-NX2</t>
  </si>
  <si>
    <t>TPD 40-690/2 A-F-B-BQQE-NW2</t>
  </si>
  <si>
    <t>TPD 40-690/2 A-F-B-BQQE-NX2</t>
  </si>
  <si>
    <t>TP 40-530/2 A-F-A-BAQE-MW2</t>
  </si>
  <si>
    <t>TP 40-530/2 A-F-A-BAQE-MX2</t>
  </si>
  <si>
    <t>TP 40-530/2 A-F-A-BQQE-MW2</t>
  </si>
  <si>
    <t>TP 40-530/2 A-F-A-BQQE-MX2</t>
  </si>
  <si>
    <t>TP 40-530/2 A-F-B-BAQE-MW2</t>
  </si>
  <si>
    <t>TP 40-530/2 A-F-B-BAQE-MX2</t>
  </si>
  <si>
    <t>TP 40-530/2 A-F-B-BQQE-MW2</t>
  </si>
  <si>
    <t>TP 40-530/2 A-F-B-BQQE-MX2</t>
  </si>
  <si>
    <t>TPD 40-530/2 A-F-A-BAQE-MW2</t>
  </si>
  <si>
    <t>TPD 40-530/2 A-F-A-BAQE-MX2</t>
  </si>
  <si>
    <t>TPD 40-530/2 A-F-A-BQQE-MW2</t>
  </si>
  <si>
    <t>TPD 40-530/2 A-F-A-BQQE-MX2</t>
  </si>
  <si>
    <t>TPD 40-530/2 A-F-B-BAQE-MW2</t>
  </si>
  <si>
    <t>TPD 40-530/2 A-F-B-BAQE-MX2</t>
  </si>
  <si>
    <t>TPD 40-530/2 A-F-B-BQQE-MW2</t>
  </si>
  <si>
    <t>TPD 40-530/2 A-F-B-BQQE-MX2</t>
  </si>
  <si>
    <t>TP 40-460/2 A-F-A-BAQE-LW2</t>
  </si>
  <si>
    <t>TP 40-460/2 A-F-A-BAQE-LX2</t>
  </si>
  <si>
    <t>TP 40-460/2 A-F-A-BQQE-LW2</t>
  </si>
  <si>
    <t>TP 40-460/2 A-F-A-BQQE-LX2</t>
  </si>
  <si>
    <t>TP 40-460/2 A-F-B-BAQE-LW2</t>
  </si>
  <si>
    <t>TP 40-460/2 A-F-B-BAQE-LX2</t>
  </si>
  <si>
    <t>TP 40-460/2 A-F-B-BQQE-LW2</t>
  </si>
  <si>
    <t>TP 40-460/2 A-F-B-BQQE-LX2</t>
  </si>
  <si>
    <t>TPD 40-460/2 A-F-A-BAQE-LW2</t>
  </si>
  <si>
    <t>TPD 40-460/2 A-F-A-BAQE-LX2</t>
  </si>
  <si>
    <t>TPD 40-460/2 A-F-A-BQQE-LW2</t>
  </si>
  <si>
    <t>TPD 40-460/2 A-F-A-BQQE-LX2</t>
  </si>
  <si>
    <t>TPD 40-460/2 A-F-B-BAQE-LW2</t>
  </si>
  <si>
    <t>TPD 40-460/2 A-F-B-BAQE-LX2</t>
  </si>
  <si>
    <t>TPD 40-460/2 A-F-B-BQQE-LW2</t>
  </si>
  <si>
    <t>TPD 40-460/2 A-F-B-BQQE-LX2</t>
  </si>
  <si>
    <t>TP 40-400/2 A-F-A-BAQE-KW2</t>
  </si>
  <si>
    <t>TP 40-400/2 A-F-A-BAQE-KX2</t>
  </si>
  <si>
    <t>TP 40-400/2 A-F-A-BQQE-KW2</t>
  </si>
  <si>
    <t>TP 40-400/2 A-F-A-BQQE-KX2</t>
  </si>
  <si>
    <t>TP 40-400/2 A-F-B-BAQE-KW2</t>
  </si>
  <si>
    <t>TP 40-400/2 A-F-B-BAQE-KX2</t>
  </si>
  <si>
    <t>TP 40-400/2 A-F-B-BQQE-KW2</t>
  </si>
  <si>
    <t>TP 40-400/2 A-F-B-BQQE-KX2</t>
  </si>
  <si>
    <t>TPD 40-400/2 A-F-A-BAQE-KW2</t>
  </si>
  <si>
    <t>TPD 40-400/2 A-F-A-BAQE-KX2</t>
  </si>
  <si>
    <t>TPD 40-400/2 A-F-A-BQQE-KW2</t>
  </si>
  <si>
    <t>TPD 40-400/2 A-F-A-BQQE-KX2</t>
  </si>
  <si>
    <t>TPD 40-400/2 A-F-B-BAQE-KW2</t>
  </si>
  <si>
    <t>TPD 40-400/2 A-F-B-BAQE-KX2</t>
  </si>
  <si>
    <t>TPD 40-400/2 A-F-B-BQQE-KW2</t>
  </si>
  <si>
    <t>TPD 40-400/2 A-F-B-BQQE-KX2</t>
  </si>
  <si>
    <t>TP 40-230/4 A-F-A-BAQE-IW4</t>
  </si>
  <si>
    <t>TP 40-230/4 A-F-A-BAQE-IX4</t>
  </si>
  <si>
    <t>TP 40-230/4 A-F-A-BQQE-IW4</t>
  </si>
  <si>
    <t>TP 40-230/4 A-F-A-BQQE-IX4</t>
  </si>
  <si>
    <t>TP 40-230/4 A-F-B-BAQE-IW4</t>
  </si>
  <si>
    <t>TP 40-230/4 A-F-B-BAQE-IX4</t>
  </si>
  <si>
    <t>TP 40-230/4 A-F-B-BQQE-IW4</t>
  </si>
  <si>
    <t>TP 40-230/4 A-F-B-BQQE-IX4</t>
  </si>
  <si>
    <t>TPD 40-230/4 A-F-A-BAQE-IW4</t>
  </si>
  <si>
    <t>TPD 40-230/4 A-F-A-BAQE-IX4</t>
  </si>
  <si>
    <t>TPD 40-230/4 A-F-A-BQQE-IW4</t>
  </si>
  <si>
    <t>TPD 40-230/4 A-F-A-BQQE-IX4</t>
  </si>
  <si>
    <t>TPD 40-230/4 A-F-B-BAQE-IW4</t>
  </si>
  <si>
    <t>TPD 40-230/4 A-F-B-BAQE-IX4</t>
  </si>
  <si>
    <t>TPD 40-230/4 A-F-B-BQQE-IW4</t>
  </si>
  <si>
    <t>TPD 40-230/4 A-F-B-BQQE-IX4</t>
  </si>
  <si>
    <t>TP 40-180/4 A-F-A-BAQE-HW4</t>
  </si>
  <si>
    <t>TP 40-180/4 A-F-A-BAQE-HX4</t>
  </si>
  <si>
    <t>TP 40-180/4 A-F-A-BQQE-HW4</t>
  </si>
  <si>
    <t>TP 40-180/4 A-F-A-BQQE-HX4</t>
  </si>
  <si>
    <t>TP 40-180/4 A-F-B-BAQE-HW4</t>
  </si>
  <si>
    <t>TP 40-180/4 A-F-B-BAQE-HX4</t>
  </si>
  <si>
    <t>TP 40-180/4 A-F-B-BQQE-HW4</t>
  </si>
  <si>
    <t>TP 40-180/4 A-F-B-BQQE-HX4</t>
  </si>
  <si>
    <t>TPD 40-180/4 A-F-A-BAQE-HW4</t>
  </si>
  <si>
    <t>TPD 40-180/4 A-F-A-BAQE-HX4</t>
  </si>
  <si>
    <t>TPD 40-180/4 A-F-A-BQQE-HW4</t>
  </si>
  <si>
    <t>TPD 40-180/4 A-F-A-BQQE-HX4</t>
  </si>
  <si>
    <t>TPD 40-180/4 A-F-B-BAQE-HW4</t>
  </si>
  <si>
    <t>TPD 40-180/4 A-F-B-BAQE-HX4</t>
  </si>
  <si>
    <t>TPD 40-180/4 A-F-B-BQQE-HW4</t>
  </si>
  <si>
    <t>TPD 40-180/4 A-F-B-BQQE-HX4</t>
  </si>
  <si>
    <t>TP 40-150/4 A-F-A-BAQE-GW4</t>
  </si>
  <si>
    <t>TP 40-150/4 A-F-A-BAQE-GX4</t>
  </si>
  <si>
    <t>TP 40-150/4 A-F-A-BQQE-GW4</t>
  </si>
  <si>
    <t>TP 40-150/4 A-F-A-BQQE-GX4</t>
  </si>
  <si>
    <t>TP 40-150/4 A-F-B-BAQE-GW4</t>
  </si>
  <si>
    <t>TP 40-150/4 A-F-B-BAQE-GX4</t>
  </si>
  <si>
    <t>TP 40-150/4 A-F-B-BQQE-GW4</t>
  </si>
  <si>
    <t>TP 40-150/4 A-F-B-BQQE-GX4</t>
  </si>
  <si>
    <t>TPD 40-150/4 A-F-A-BAQE-GW4</t>
  </si>
  <si>
    <t>TPD 40-150/4 A-F-A-BAQE-GX4</t>
  </si>
  <si>
    <t>TPD 40-150/4 A-F-A-BQQE-GW4</t>
  </si>
  <si>
    <t>TPD 40-150/4 A-F-A-BQQE-GX4</t>
  </si>
  <si>
    <t>TPD 40-150/4 A-F-B-BAQE-GW4</t>
  </si>
  <si>
    <t>TPD 40-150/4 A-F-B-BAQE-GX4</t>
  </si>
  <si>
    <t>TPD 40-150/4 A-F-B-BQQE-GW4</t>
  </si>
  <si>
    <t>TPD 40-150/4 A-F-B-BQQE-GX4</t>
  </si>
  <si>
    <t>TP 40-110/4 A-F-A-BAQE-FW4</t>
  </si>
  <si>
    <t>TP 40-110/4 A-F-A-BAQE-FX4</t>
  </si>
  <si>
    <t>TP 40-110/4 A-F-A-BQQE-FW4</t>
  </si>
  <si>
    <t>TP 40-110/4 A-F-A-BQQE-FX4</t>
  </si>
  <si>
    <t>TP 40-110/4 A-F-B-BAQE-FW4</t>
  </si>
  <si>
    <t>TP 40-110/4 A-F-B-BAQE-FX4</t>
  </si>
  <si>
    <t>TP 40-110/4 A-F-B-BQQE-FW4</t>
  </si>
  <si>
    <t>TP 40-110/4 A-F-B-BQQE-FX4</t>
  </si>
  <si>
    <t>TPD 40-110/4 A-F-A-BAQE-FW4</t>
  </si>
  <si>
    <t>TPD 40-110/4 A-F-A-BAQE-FX4</t>
  </si>
  <si>
    <t>TPD 40-110/4 A-F-A-BQQE-FW4</t>
  </si>
  <si>
    <t>TPD 40-110/4 A-F-A-BQQE-FX4</t>
  </si>
  <si>
    <t>TPD 40-110/4 A-F-B-BAQE-FW4</t>
  </si>
  <si>
    <t>TPD 40-110/4 A-F-B-BAQE-FX4</t>
  </si>
  <si>
    <t>TPD 40-110/4 A-F-B-BQQE-FW4</t>
  </si>
  <si>
    <t>TPD 40-110/4 A-F-B-BQQE-FX4</t>
  </si>
  <si>
    <t>TP 125-230/4 A-F-A-BAQE-OW3</t>
  </si>
  <si>
    <t>TP 125-230/4 A-F-A-BAQE-OX3</t>
  </si>
  <si>
    <t>TP 125-230/4 A-F-A-BQQE-OW3</t>
  </si>
  <si>
    <t>TP 125-230/4 A-F-A-BQQE-OX3</t>
  </si>
  <si>
    <t>TP 125-230/4 A-F-B-BAQE-OW3</t>
  </si>
  <si>
    <t>TP 125-230/4 A-F-B-BAQE-OX3</t>
  </si>
  <si>
    <t>TP 125-230/4 A-F-B-BQQE-OW3</t>
  </si>
  <si>
    <t>TP 125-230/4 A-F-B-BQQE-OX3</t>
  </si>
  <si>
    <t>TPD 125-230/4 A-F-A-BAQE-OW3</t>
  </si>
  <si>
    <t>TPD 125-230/4 A-F-A-BAQE-OX3</t>
  </si>
  <si>
    <t>TPD 125-230/4 A-F-A-BQQE-OW3</t>
  </si>
  <si>
    <t>TPD 125-230/4 A-F-A-BQQE-OX3</t>
  </si>
  <si>
    <t>TPD 125-230/4 A-F-A-GQQE-OW3</t>
  </si>
  <si>
    <t>TPD 125-230/4 A-F-A-GQQE-OX3</t>
  </si>
  <si>
    <t>TPD 125-230/4 A-F-B-BAQE-OW3</t>
  </si>
  <si>
    <t>TPD 125-230/4 A-F-B-BAQE-OX3</t>
  </si>
  <si>
    <t>TPD 125-230/4 A-F-B-BQQE-OW3</t>
  </si>
  <si>
    <t>TPD 125-230/4 A-F-B-BQQE-OX3</t>
  </si>
  <si>
    <t>TPE 125-230/4 A-F-A-BAQE-OW3</t>
  </si>
  <si>
    <t>TPE 125-230/4 A-F-A-BAQE-OX3</t>
  </si>
  <si>
    <t>TPE 125-230/4 A-F-A-BQQE-OW3</t>
  </si>
  <si>
    <t>TPE 125-230/4 A-F-A-BQQE-OX3</t>
  </si>
  <si>
    <t>TPE 125-230/4 A-F-B-BAQE-OW3</t>
  </si>
  <si>
    <t>TPE 125-230/4 A-F-B-BAQE-OX3</t>
  </si>
  <si>
    <t>TPE 125-230/4 A-F-B-BQQE-OW3</t>
  </si>
  <si>
    <t>TPE 125-230/4 A-F-B-BQQE-OX3</t>
  </si>
  <si>
    <t>TPE 125-230/4 S-A-F-A-BAQE-OW3</t>
  </si>
  <si>
    <t>TPE 125-230/4 S-A-F-A-BAQE-OX3</t>
  </si>
  <si>
    <t>TE123</t>
  </si>
  <si>
    <t>TPE 125-230/4 S-A-F-A-BQQE-OW3</t>
  </si>
  <si>
    <t>TPE 125-230/4 S-A-F-A-BQQE-OX3</t>
  </si>
  <si>
    <t>TPED 125-230/4 A-F-A-BAQE-OW3</t>
  </si>
  <si>
    <t>TPED 125-230/4 A-F-A-BAQE-OX3</t>
  </si>
  <si>
    <t>TPED 125-230/4 A-F-A-BQQE-OW3</t>
  </si>
  <si>
    <t>TPED 125-230/4 A-F-A-BQQE-OX3</t>
  </si>
  <si>
    <t>TPED 125-230/4 A-F-B-BAQE-OW3</t>
  </si>
  <si>
    <t>TPED 125-230/4 A-F-B-BAQE-OX3</t>
  </si>
  <si>
    <t>TPED 125-230/4 A-F-B-BQQE-OW3</t>
  </si>
  <si>
    <t>TPED 125-230/4 A-F-B-BQQE-OX3</t>
  </si>
  <si>
    <t>TPED 125-230/4 S-A-F-A-BAQE-OW3</t>
  </si>
  <si>
    <t>TPED 125-230/4 S-A-F-A-BAQE-OX3</t>
  </si>
  <si>
    <t>TPED 125-230/4 S-A-F-A-BQQE-OW3</t>
  </si>
  <si>
    <t>TPED 125-230/4 S-A-F-A-BQQE-OX3</t>
  </si>
  <si>
    <t>TP 125-190/4 A-F-A-BAQE-NW3</t>
  </si>
  <si>
    <t>TP 125-190/4 A-F-A-BAQE-NX3</t>
  </si>
  <si>
    <t>TP 125-190/4 A-F-A-BQQE-NW3</t>
  </si>
  <si>
    <t>TP 125-190/4 A-F-A-BQQE-NX3</t>
  </si>
  <si>
    <t>TP 125-190/4 A-F-B-BAQE-NW3</t>
  </si>
  <si>
    <t>TP 125-190/4 A-F-B-BAQE-NX3</t>
  </si>
  <si>
    <t>TP 125-190/4 A-F-B-BQQE-NW3</t>
  </si>
  <si>
    <t>TP 125-190/4 A-F-B-BQQE-NX3</t>
  </si>
  <si>
    <t>TPD 125-190/4 A-F-A-BAQE-NW3</t>
  </si>
  <si>
    <t>TPD 125-190/4 A-F-A-BAQE-NX3</t>
  </si>
  <si>
    <t>TPD 125-190/4 A-F-A-BQQE-NW3</t>
  </si>
  <si>
    <t>TPD 125-190/4 A-F-A-BQQE-NX3</t>
  </si>
  <si>
    <t>TPD 125-190/4 A-F-B-BAQE-NW3</t>
  </si>
  <si>
    <t>TPD 125-190/4 A-F-B-BAQE-NX3</t>
  </si>
  <si>
    <t>TPD 125-190/4 A-F-B-BQQE-NW3</t>
  </si>
  <si>
    <t>TPD 125-190/4 A-F-B-BQQE-NX3</t>
  </si>
  <si>
    <t>TPE 125-190/4 A-F-A-BAQE-NW3</t>
  </si>
  <si>
    <t>TPE 125-190/4 A-F-A-BAQE-NX3</t>
  </si>
  <si>
    <t>TPE 125-190/4 A-F-A-BQQE-NW3</t>
  </si>
  <si>
    <t>TPE 125-190/4 A-F-A-BQQE-NX3</t>
  </si>
  <si>
    <t>TPE 125-190/4 A-F-B-BAQE-NW3</t>
  </si>
  <si>
    <t>TPE 125-190/4 A-F-B-BAQE-NX3</t>
  </si>
  <si>
    <t>TPE 125-190/4 A-F-B-BQQE-NW3</t>
  </si>
  <si>
    <t>TPE 125-190/4 A-F-B-BQQE-NX3</t>
  </si>
  <si>
    <t>TPE 125-190/4 S-A-F-A-BAQE-NW3</t>
  </si>
  <si>
    <t>TPE 125-190/4 S-A-F-A-BAQE-NX3</t>
  </si>
  <si>
    <t>TPE 125-190/4 S-A-F-A-BQQE-NW3</t>
  </si>
  <si>
    <t>TPE 125-190/4 S-A-F-A-BQQE-NX3</t>
  </si>
  <si>
    <t>TPED 125-190/4 A-F-A-BAQE-NW3</t>
  </si>
  <si>
    <t>TPED 125-190/4 A-F-A-BAQE-NX3</t>
  </si>
  <si>
    <t>TPED 125-190/4 A-F-A-BQQE-NW3</t>
  </si>
  <si>
    <t>TPED 125-190/4 A-F-A-BQQE-NX3</t>
  </si>
  <si>
    <t>TPED 125-190/4 A-F-B-BAQE-NW3</t>
  </si>
  <si>
    <t>TPED 125-190/4 A-F-B-BAQE-NX3</t>
  </si>
  <si>
    <t>TPED 125-190/4 A-F-B-BQQE-NW3</t>
  </si>
  <si>
    <t>TPED 125-190/4 A-F-B-BQQE-NX3</t>
  </si>
  <si>
    <t>TPED 125-190/4 S-A-F-A-BAQE-NW3</t>
  </si>
  <si>
    <t>TPED 125-190/4 S-A-F-A-BAQE-NX3</t>
  </si>
  <si>
    <t>TPED 125-190/4 S-A-F-A-BQQE-NW3</t>
  </si>
  <si>
    <t>TPED 125-190/4 S-A-F-A-BQQE-NX3</t>
  </si>
  <si>
    <t>TP 125-100/6 A-F-A-BAQE-KW5</t>
  </si>
  <si>
    <t>TP 125-100/6 A-F-A-BAQE-KX5</t>
  </si>
  <si>
    <t>TP 125-100/6 A-F-A-BQQE-KW5</t>
  </si>
  <si>
    <t>TP 125-100/6 A-F-A-BQQE-KX5</t>
  </si>
  <si>
    <t>TP 125-100/6 A-F-A-GQQE-KW5</t>
  </si>
  <si>
    <t>TP 125-100/6 A-F-A-GQQE-KX5</t>
  </si>
  <si>
    <t>TP 125-100/6 A-F-B-BAQE-KW5</t>
  </si>
  <si>
    <t>TP 125-100/6 A-F-B-BAQE-KX5</t>
  </si>
  <si>
    <t>TP 125-100/6 A-F-B-BQQE-KW5</t>
  </si>
  <si>
    <t>TP 125-100/6 A-F-B-BQQE-KX5</t>
  </si>
  <si>
    <t>TPD 125-100/6 A-F-A-BAQE-KW5</t>
  </si>
  <si>
    <t>TPD 125-100/6 A-F-A-BAQE-KX5</t>
  </si>
  <si>
    <t>TPD 125-100/6 A-F-A-BQQE-KW5</t>
  </si>
  <si>
    <t>TPD 125-100/6 A-F-A-BQQE-KX5</t>
  </si>
  <si>
    <t>TPD 125-100/6 A-F-B-BAQE-KW5</t>
  </si>
  <si>
    <t>TPD 125-100/6 A-F-B-BAQE-KX5</t>
  </si>
  <si>
    <t>TPD 125-100/6 A-F-B-BQQE-KW5</t>
  </si>
  <si>
    <t>TPD 125-100/6 A-F-B-BQQE-KX5</t>
  </si>
  <si>
    <t>TP 125-80/6 A-F-A-BAQE-JW5</t>
  </si>
  <si>
    <t>TP 125-80/6 A-F-A-BAQE-JX5</t>
  </si>
  <si>
    <t>TP 125-80/6 A-F-A-BQQE-JW5</t>
  </si>
  <si>
    <t>TP 125-80/6 A-F-A-BQQE-JX5</t>
  </si>
  <si>
    <t>TP 125-80/6 A-F-B-BAQE-JW5</t>
  </si>
  <si>
    <t>TP 125-80/6 A-F-B-BAQE-JX5</t>
  </si>
  <si>
    <t>TP 125-80/6 A-F-B-BQQE-JW5</t>
  </si>
  <si>
    <t>TP 125-80/6 A-F-B-BQQE-JX5</t>
  </si>
  <si>
    <t>TPD 125-80/6 A-F-A-BAQE-JW5</t>
  </si>
  <si>
    <t>TPD 125-80/6 A-F-A-BAQE-JX5</t>
  </si>
  <si>
    <t>TPD 125-80/6 A-F-A-BQQE-JW5</t>
  </si>
  <si>
    <t>TPD 125-80/6 A-F-A-BQQE-JX5</t>
  </si>
  <si>
    <t>TPD 125-80/6 A-F-B-BAQE-JW5</t>
  </si>
  <si>
    <t>TPD 125-80/6 A-F-B-BAQE-JX5</t>
  </si>
  <si>
    <t>TPD 125-80/6 A-F-B-BQQE-JW5</t>
  </si>
  <si>
    <t>TPD 125-80/6 A-F-B-BQQE-JX5</t>
  </si>
  <si>
    <t>NBG 150-125-200/196-180BAF2AESBQQEMW3</t>
  </si>
  <si>
    <t>NBG 125-100-250/274BASF2AESBAQE2W1</t>
  </si>
  <si>
    <t>NBG 125-100-250/274 EUPASF2ABAQE</t>
  </si>
  <si>
    <t>NB 100-250/205BASF2KESBQQEUW1</t>
  </si>
  <si>
    <t>NB 100-250/205 EUPASF2KBQQE</t>
  </si>
  <si>
    <t>NB 100-250/274BAF2KESBQQELW5</t>
  </si>
  <si>
    <t>NB 100-250/274 EUPAF2K BQQE 5.5kW Siem.</t>
  </si>
  <si>
    <t>NB 100-400/415BASF2KESBQQEUW3</t>
  </si>
  <si>
    <t>NB 100-400/415 EUPASF2KBQQE</t>
  </si>
  <si>
    <t>NB 100-400/395BASF2KESBQQETW3</t>
  </si>
  <si>
    <t>NB 100-400/395 EUPASF2KBQQE</t>
  </si>
  <si>
    <t>NB 100-400/375BASF2KESBQQESW3</t>
  </si>
  <si>
    <t>NB 100-400/375 EUPASF2KBQQE</t>
  </si>
  <si>
    <t>NB 100-400/360 EUPASF2KBQQE</t>
  </si>
  <si>
    <t>NB 100-400/334BASF2KESBQQEQW3</t>
  </si>
  <si>
    <t>NB 100-400/334 EUPASF2KBQQE</t>
  </si>
  <si>
    <t>NB 125-200/196-166BASF2KESBQQEUW1</t>
  </si>
  <si>
    <t>NB 125-200/196-166 EUPASF2KBQQE</t>
  </si>
  <si>
    <t>NB 125-200/176-154BASF2KESBQQETW1</t>
  </si>
  <si>
    <t>NB 125-200/176-154 EUPASF2KBQQE</t>
  </si>
  <si>
    <t>NB 150-250/226-220BASF2KESBQQE2W1</t>
  </si>
  <si>
    <t>NB 150-250/226-220BASF2KESBQQE2W1 132kW</t>
  </si>
  <si>
    <t>NB 150-250/282BASF2KESBQQETW3</t>
  </si>
  <si>
    <t>NB 150-250/282 EUPASF2KBQQE</t>
  </si>
  <si>
    <t>NB 150-250/275BASF2KESBQQESW3</t>
  </si>
  <si>
    <t>NB 150-250/275 EUPASF2KBQQE</t>
  </si>
  <si>
    <t>NB 150-250/262BASF2KESBQQERW3</t>
  </si>
  <si>
    <t>NB 150-250/262 EUPASF2KBQQE</t>
  </si>
  <si>
    <t>NB 150-250/242BASF2KESBQQEQW3</t>
  </si>
  <si>
    <t>NB 150-250/242 EUPASF2KBQQE</t>
  </si>
  <si>
    <t>NB 150-250/230BASF2KESBQQEPW3</t>
  </si>
  <si>
    <t>NB 150-250/230 EUPASF2KBQQE</t>
  </si>
  <si>
    <t>NBG 125-100-250/258BASF2AESBAQE1W1</t>
  </si>
  <si>
    <t>NBG 125-100-250/258 EUPASF2ABAQE</t>
  </si>
  <si>
    <t>NB 100-160/176BASF2KESBQQERW1</t>
  </si>
  <si>
    <t>NB 100-160/176 EUPASF2KBQQE</t>
  </si>
  <si>
    <t>NB 100-160/169BAF2KESBQQEFW5</t>
  </si>
  <si>
    <t>NB 100-160/169 EUPAF2KBQQE</t>
  </si>
  <si>
    <t>NBG 125-100-250/242BASF2AESBAQEWW1</t>
  </si>
  <si>
    <t>NBG 125-100-250/242 EUPASF2ABAQE</t>
  </si>
  <si>
    <t>NBG 125-100-250/229BASF2AESBAQEVW1</t>
  </si>
  <si>
    <t>NBG 125-100-250/229 EUPASF2ABAQE</t>
  </si>
  <si>
    <t>NBG 125-100-250/205BASF2AESBAQEUW1</t>
  </si>
  <si>
    <t>NBG 125-100-250/205 EUPASF2ABAQE</t>
  </si>
  <si>
    <t>NBG 125-100-400/415BASF2AESBAQEUW3</t>
  </si>
  <si>
    <t>NBG 125-100-400/415 EUPASF2ABAQE</t>
  </si>
  <si>
    <t>NBG 125-100-400/395BASF2AESBAQETW3</t>
  </si>
  <si>
    <t>NBG 125-100-400/395 EUPASF2ABAQE</t>
  </si>
  <si>
    <t>NBG 125-100-400/375BASF2AESBAQESW3</t>
  </si>
  <si>
    <t>NBG 125-100-400/375 EUPASF2ABAQE</t>
  </si>
  <si>
    <t>NBG 125-100-400/360BASF2AESBAQERW3</t>
  </si>
  <si>
    <t>NBG 125-100-400/360 EUPASF2ABAQE</t>
  </si>
  <si>
    <t>NBG 125-100-400/334BASF2AESBAQEQW3</t>
  </si>
  <si>
    <t>NBG 125-100-400/334 EUPASF2ABAQE</t>
  </si>
  <si>
    <t>NBG 150-125-200/224BASF2AESBAQE1W1</t>
  </si>
  <si>
    <t>NBG 150-125-200/224 EUPASF2ABAQE</t>
  </si>
  <si>
    <t>NBG 150-125-200/219BASF2AESBAQEWW1</t>
  </si>
  <si>
    <t>NBG 150-125-200/219 EUPASF2ABAQE</t>
  </si>
  <si>
    <t>NBG 150-125-200/205BASF2AESBAQEVW1</t>
  </si>
  <si>
    <t>NBG 150-125-200/205 EUPASF2ABAQE</t>
  </si>
  <si>
    <t>NBG 150-125-200/196-166BASF2AESBAQEUW1</t>
  </si>
  <si>
    <t>NBG 150-125-200/196-166 EUPASF2ABAQE</t>
  </si>
  <si>
    <t>NBG 150-125-200/176-154BASF2AESBAQETW1</t>
  </si>
  <si>
    <t>NBG 150-125-200/176-154 EUPASF2ABAQE</t>
  </si>
  <si>
    <t>NBG 200-150-250/250BASF2AESBAQEYW1</t>
  </si>
  <si>
    <t>NBG 200-150-250/250 EUPASF2ABAQE</t>
  </si>
  <si>
    <t>NBG 200-150-250/235BASF2AESBAQEYW1</t>
  </si>
  <si>
    <t>NBG 200-150-250/235 EUPASF2ABAQE</t>
  </si>
  <si>
    <t>NBG 200-150-250/226-220BASF2AESBAQE2W1</t>
  </si>
  <si>
    <t>NBG 200-150-250/226-220 EUPASF2ABAQE</t>
  </si>
  <si>
    <t>NBG 200-150-250/282BASF2AESBAQETW3</t>
  </si>
  <si>
    <t>NBG 200-150-250/282 EUPASF2ABAQE</t>
  </si>
  <si>
    <t>NBG 200-150-250/275BASF2AESBAQESW3</t>
  </si>
  <si>
    <t>NBG 200-150-250/275 EUPASF2ABAQE</t>
  </si>
  <si>
    <t>NBG 200-150-250/262BASF2AESBAQERW3</t>
  </si>
  <si>
    <t>NBG 200-150-250/262 EUPASF2ABAQE</t>
  </si>
  <si>
    <t>NBG 200-150-250/242BASF2AESBAQEQW3</t>
  </si>
  <si>
    <t>NBG 200-150-250/242 EUPASF2ABAQE</t>
  </si>
  <si>
    <t>NBG 200-150-250/230BASF2AESBAQEPW3</t>
  </si>
  <si>
    <t>NBG 200-150-250/230 EUPASF2ABAQE</t>
  </si>
  <si>
    <t>NBG 125-100-160/176BASF2AESBAQERW1</t>
  </si>
  <si>
    <t>NBG 125-100-160/176 EUPASF2ABAQE</t>
  </si>
  <si>
    <t>NBG 125-100-160/167BASF2AESBAQEQW1</t>
  </si>
  <si>
    <t>NBG 125-100-160/167 EUPASF2ABAQE</t>
  </si>
  <si>
    <t>NBG 125-100-160/160-154BASF2AESBAQEPW1</t>
  </si>
  <si>
    <t>NBG 125-100-160/160-154 EUPASF2ABAQE</t>
  </si>
  <si>
    <t>NB 100-250/274BASF2AESBAQE2W1</t>
  </si>
  <si>
    <t>NB 100-250/274 EUPASF2ABAQE</t>
  </si>
  <si>
    <t>NB 100-250/258BASF2AESBAQE1W1</t>
  </si>
  <si>
    <t>NB 100-250/258 EUPASF2ABAQE</t>
  </si>
  <si>
    <t>NB 100-250/242BASF2AESBAQEWW1</t>
  </si>
  <si>
    <t>NB 100-250/242 EUPASF2ABAQE</t>
  </si>
  <si>
    <t>NB 100-250/229BASF2AESBAQEVW1</t>
  </si>
  <si>
    <t>NB 100-250/229 EUPASF2ABAQE</t>
  </si>
  <si>
    <t>NB 100-250/205BASF2AESBAQEUW1</t>
  </si>
  <si>
    <t>NB 100-250/205 EUPASF2ABAQE</t>
  </si>
  <si>
    <t>NB 100-400/415BASF2AESBAQEUW3</t>
  </si>
  <si>
    <t>NB 100-400/415 EUPASF2ABAQE</t>
  </si>
  <si>
    <t>NB 100-400/395 EUPASF2ABAQE</t>
  </si>
  <si>
    <t>NB 100-400/375BASF2AESBAQESW3</t>
  </si>
  <si>
    <t>NB 100-400/375 EUPASF2ABAQE</t>
  </si>
  <si>
    <t>NB 100-400/360BASF2AESBAQERW3</t>
  </si>
  <si>
    <t>NB 100-400/360 EUPASF2ABAQE</t>
  </si>
  <si>
    <t>NB 100-400/334BASF2AESBAQEQW3</t>
  </si>
  <si>
    <t>NB 100-400/334 EUPASF2ABAQE</t>
  </si>
  <si>
    <t>NB 125-200/224BASF2AESBAQE1W1</t>
  </si>
  <si>
    <t>NB 125-200/224 EUPASF2ABAQE</t>
  </si>
  <si>
    <t>NB 125-200/219BASF2AESBAQEWW1</t>
  </si>
  <si>
    <t>NB 125-200/219 EUPASF2ABAQE</t>
  </si>
  <si>
    <t>NB 125-200/205BASF2AESBAQEVW1</t>
  </si>
  <si>
    <t>NB 125-200/205 EUPASF2ABAQE</t>
  </si>
  <si>
    <t>NB 125-200/196-166BASF2AESBAQEUW1</t>
  </si>
  <si>
    <t>NB 125-200/196-166 EUPASF2ABAQE</t>
  </si>
  <si>
    <t>NB 125-200/176-154BASF2AESBAQETW1</t>
  </si>
  <si>
    <t>NB 125-200/176-154 EUPASF2ABAQE</t>
  </si>
  <si>
    <t>NB 150-250/250BASF1AESBAQEYW1</t>
  </si>
  <si>
    <t>NB 150-250/250 EUPASF1ABAQE</t>
  </si>
  <si>
    <t>NB 150-250/235BASF1AESBAQEYW1</t>
  </si>
  <si>
    <t>NB 150-250/235 EUPASF1ABAQE</t>
  </si>
  <si>
    <t>NB 150-250/226-220BASF1AESBAQE2W1</t>
  </si>
  <si>
    <t>NB 150-250/226-220 EUPASF1ABAQE</t>
  </si>
  <si>
    <t>NB 150-250/282BASF1AESBAQETW3</t>
  </si>
  <si>
    <t>NB 150-250/282 EUPASF1ABAQE</t>
  </si>
  <si>
    <t>NB 150-250/275BASF1AESBAQESW3</t>
  </si>
  <si>
    <t>NB 150-250/275 EUPASF1ABAQE</t>
  </si>
  <si>
    <t>NB 150-250/262BASF1AESBAQERW3</t>
  </si>
  <si>
    <t>NB 150-250/262 EUPASF1ABAQE</t>
  </si>
  <si>
    <t>NB 150-250/242BASF1AESBAQEQW3</t>
  </si>
  <si>
    <t>NB 150-250/242 EUPASF1ABAQE</t>
  </si>
  <si>
    <t>NB 150-250/230BASF1AESBAQEPW3</t>
  </si>
  <si>
    <t>NB 150-250/230 EUPASF1ABAQE</t>
  </si>
  <si>
    <t>NB 100-160/176BASF2AESBAQERW1</t>
  </si>
  <si>
    <t>NB 100-160/176 EUPASF2ABAQE</t>
  </si>
  <si>
    <t>NB 100-160/167BASF2AESBAQEQW1</t>
  </si>
  <si>
    <t>NB 100-160/167 EUPASF2ABAQE</t>
  </si>
  <si>
    <t>NB 100-160/160-154BASF2AESBAQEPW1</t>
  </si>
  <si>
    <t>NB 100-160/160-154 EUPASF2ABAQE</t>
  </si>
  <si>
    <t>NBG 125-100-250/274BASF2BESBAQE2W1</t>
  </si>
  <si>
    <t>NBG 125-100-250/274 EUPASF2BBAQE</t>
  </si>
  <si>
    <t>NBG 125-100-250/258BASF2BESBAQE1W1</t>
  </si>
  <si>
    <t>NBG 125-100-250/258 EUPASF2BBAQE</t>
  </si>
  <si>
    <t>NBG 125-100-250/242BASF2BESBAQEWW1</t>
  </si>
  <si>
    <t>NBG 125-100-250/242 EUPASF2BBAQE</t>
  </si>
  <si>
    <t>NBG 125-100-250/229BASF2BESBAQEVW1</t>
  </si>
  <si>
    <t>NBG 125-100-250/229 EUPASF2BBAQE</t>
  </si>
  <si>
    <t>NBG 125-100-250/205BASF2BESBAQEUW1</t>
  </si>
  <si>
    <t>NBG 125-100-250/205 EUPASF2BBAQE</t>
  </si>
  <si>
    <t>NBG 125-100-400/415BASF2BESBAQEUW3</t>
  </si>
  <si>
    <t>NBG 125-100-400/415 EUPASF2BBAQE</t>
  </si>
  <si>
    <t>NBG 125-100-400/395BASF2BESBAQETW3</t>
  </si>
  <si>
    <t>NBG 125-100-400/395 EUPASF2BBAQE</t>
  </si>
  <si>
    <t>NBG 125-100-400/375BASF2BESBAQESW3</t>
  </si>
  <si>
    <t>NBG 125-100-400/375 EUPASF2BBAQE</t>
  </si>
  <si>
    <t>NBG 125-100-400/360BASF2BESBAQERW3</t>
  </si>
  <si>
    <t>NBG 125-100-400/360 EUPASF2BBAQE</t>
  </si>
  <si>
    <t>NBG 125-100-400/334BASF2BESBAQEQW3</t>
  </si>
  <si>
    <t>NBG 125-100-400/334 EUPASF2BBAQE</t>
  </si>
  <si>
    <t>NBG 150-125-200/224BASF2BESBAQE1W1</t>
  </si>
  <si>
    <t>NBG 150-125-200/224 EUPASF2BBAQE</t>
  </si>
  <si>
    <t>NBG 150-125-200/219BASF2BESBAQEWW1</t>
  </si>
  <si>
    <t>NBG 150-125-200/219 EUPASF2BBAQE</t>
  </si>
  <si>
    <t>NBG 150-125-200/205BASF2BESBAQEVW1</t>
  </si>
  <si>
    <t>NBG 150-125-200/205 EUPASF2BBAQE</t>
  </si>
  <si>
    <t>NBG 150-125-200/196-166BASF2BESBAQEUW1</t>
  </si>
  <si>
    <t>NBG 150-125-200/196-166 EUPASF2BBAQE</t>
  </si>
  <si>
    <t>NBG 150-125-200/176-154BASF2BESBAQETW1</t>
  </si>
  <si>
    <t>NBG 150-125-200/176-154 EUPASF2BBAQE</t>
  </si>
  <si>
    <t>NBG 200-150-250/250BASF2BESBAQEYW1</t>
  </si>
  <si>
    <t>NBG 200-150-250/250 EUPASF2BBAQE</t>
  </si>
  <si>
    <t>NBG 200-150-250/235BASF2BESBAQEYW1</t>
  </si>
  <si>
    <t>NBG 200-150-250/235 EUPASF2BBAQE</t>
  </si>
  <si>
    <t>NBG 200-150-250/226-220BASF2BESBAQE2W1</t>
  </si>
  <si>
    <t>NBG 200-150-250/226-220 EUPASF2BBAQE</t>
  </si>
  <si>
    <t>NBG 200-150-250/282BASF2BESBAQETW3</t>
  </si>
  <si>
    <t>NBG 200-150-250/282 EUPASF2BBAQE</t>
  </si>
  <si>
    <t>NBG 200-150-250/275BASF2BESBAQESW3</t>
  </si>
  <si>
    <t>NBG 200-150-250/275 EUPASF2BBAQE</t>
  </si>
  <si>
    <t>NBG 200-150-250/262BASF2BESBAQERW3</t>
  </si>
  <si>
    <t>NBG 200-150-250/262 EUPASF2BBAQE</t>
  </si>
  <si>
    <t>NBG 200-150-250/242BASF2BESBAQEQW3</t>
  </si>
  <si>
    <t>NBG 200-150-250/242 EUPASF2BBAQE</t>
  </si>
  <si>
    <t>NBG 200-150-250/230BASF2BESBAQEPW3</t>
  </si>
  <si>
    <t>NBG 200-150-250/230 EUPASF2BBAQE</t>
  </si>
  <si>
    <t>NBG 125-100-160/176BASF2BESBAQERW1</t>
  </si>
  <si>
    <t>NBG 125-100-160/176 EUPASF2BBAQE</t>
  </si>
  <si>
    <t>NBG 125-100-160/167BASF2BESBAQEQW1</t>
  </si>
  <si>
    <t>NBG 125-100-160/167 EUPASF2BBAQE</t>
  </si>
  <si>
    <t>NBG 125-100-160/160-154BASF2BESBAQEPW1</t>
  </si>
  <si>
    <t>NBG 125-100-160/160-154 EUPASF2BBAQE</t>
  </si>
  <si>
    <t>NB 100-250/274BASF2BESBAQE2W1</t>
  </si>
  <si>
    <t>NB 100-250/274 EUPASF2BBAQE</t>
  </si>
  <si>
    <t>NB 100-250/258BASF2BESBAQE1W1</t>
  </si>
  <si>
    <t>NB 100-250/258 EUPASF2BBAQE</t>
  </si>
  <si>
    <t>NB 100-250/242BASF2BESBAQEWW1</t>
  </si>
  <si>
    <t>NB 100-250/242 EUPASF2BBAQE</t>
  </si>
  <si>
    <t>NB 100-250/229BASF2BESBAQEVW1</t>
  </si>
  <si>
    <t>NB 100-250/229 EUPASF2BBAQE</t>
  </si>
  <si>
    <t>NB 100-250/205BASF2BESBAQEUW1</t>
  </si>
  <si>
    <t>NB 100-250/205 EUPASF2BBAQE</t>
  </si>
  <si>
    <t>NB 100-400/415BASF2BESBAQEUW3</t>
  </si>
  <si>
    <t>NB 100-400/415 EUPASF2BBAQE</t>
  </si>
  <si>
    <t>NB 100-400/395BASF2BESBAQETW3</t>
  </si>
  <si>
    <t>NB 100-400/395 EUPASF2BBAQE</t>
  </si>
  <si>
    <t>NB 100-400/375BASF2BESBAQESW3</t>
  </si>
  <si>
    <t>NB 100-400/375 EUPASF2BBAQE</t>
  </si>
  <si>
    <t>NB 100-400/360BASF2BESBAQERW3</t>
  </si>
  <si>
    <t>NB 100-400/360 EUPASF2BBAQE</t>
  </si>
  <si>
    <t>NB 100-400/334BASF2BESBAQEQW3</t>
  </si>
  <si>
    <t>NB 100-400/334 EUPASF2BBAQE</t>
  </si>
  <si>
    <t>NB 125-200/224BASF2BESBAQE1W1</t>
  </si>
  <si>
    <t>NB 125-200/224 EUPASF2BBAQE</t>
  </si>
  <si>
    <t>NB 125-200/219BASF2BESBAQEWW1</t>
  </si>
  <si>
    <t>NB 125-200/219 EUPASF2BBAQE</t>
  </si>
  <si>
    <t>NB 125-200/205BASF2BESBAQEVW1</t>
  </si>
  <si>
    <t>NB 125-200/205 EUPASF2BBAQE</t>
  </si>
  <si>
    <t>NB 125-200/196-166BASF2BESBAQEUW1</t>
  </si>
  <si>
    <t>NB 125-200/196-166 EUPASF2BBAQE</t>
  </si>
  <si>
    <t>NB 125-200/176-154BASF2BESBAQETW1</t>
  </si>
  <si>
    <t>NB 125-200/176-154 EUPASF2BBAQE</t>
  </si>
  <si>
    <t>NB 150-250/250BASF1BESBAQEYW1</t>
  </si>
  <si>
    <t>NB 150-250/250 EUPASF1BBAQE</t>
  </si>
  <si>
    <t>NB 150-250/235BASF1BESBAQEYW1</t>
  </si>
  <si>
    <t>NB 150-250/235 EUPASF1BBAQE</t>
  </si>
  <si>
    <t>NB 150-250/226-220BASF1BESBAQE2W1</t>
  </si>
  <si>
    <t>NB 150-250/226-220 EUPASF1BBAQE</t>
  </si>
  <si>
    <t>NB 150-250/282BASF1BESBAQETW3</t>
  </si>
  <si>
    <t>NB 150-250/282 EUPASF1BBAQE</t>
  </si>
  <si>
    <t>NB 150-250/275BASF1BESBAQESW3</t>
  </si>
  <si>
    <t>NB 150-250/275 EUPASF1BBAQE</t>
  </si>
  <si>
    <t>NB 150-250/262BASF1BESBAQERW3</t>
  </si>
  <si>
    <t>NB 150-250/262 EUPASF1BBAQE</t>
  </si>
  <si>
    <t>NB 150-250/242BASF1BESBAQEQW3</t>
  </si>
  <si>
    <t>NB 150-250/242 EUPASF1BBAQE</t>
  </si>
  <si>
    <t>NB 150-250/230BASF1BESBAQEPW3</t>
  </si>
  <si>
    <t>NB 150-250/230 EUPASF1BBAQE</t>
  </si>
  <si>
    <t>NB 100-160/176BASF2BESBAQERW1</t>
  </si>
  <si>
    <t>NB 100-160/176 EUPASF2BBAQE</t>
  </si>
  <si>
    <t>NB 100-160/167BASF2BESBAQEQW1</t>
  </si>
  <si>
    <t>NB 100-160/167 EUPASF2BBAQE</t>
  </si>
  <si>
    <t>NB 100-160/160-154BASF2BESBAQEPW1</t>
  </si>
  <si>
    <t>NB 100-160/160-154 EUPASF2BBAQE</t>
  </si>
  <si>
    <t>NBG 125-100-250/274BASF2AESBAQEOW3</t>
  </si>
  <si>
    <t>NBG 125-100-250/245BASF2AESBAQENW3</t>
  </si>
  <si>
    <t>NBG 125-100-250/245 EUPASF2ABAQE</t>
  </si>
  <si>
    <t>NBG 125-100-250/215BAF2AESBAQEMW3</t>
  </si>
  <si>
    <t>NBG 125-100-250/215 EUPAF2ABAQE</t>
  </si>
  <si>
    <t>NBG 150-125-200/226BASF2AESBAQEOW3</t>
  </si>
  <si>
    <t>NBG 150-125-200/226 EUPASF2ABAQE</t>
  </si>
  <si>
    <t>NBG 150-125-200/219BASF2AESBAQENW3</t>
  </si>
  <si>
    <t>NBG 150-125-200/196-180BAF2AESBAQEMW3</t>
  </si>
  <si>
    <t>NBG 150-125-200/196-180 EUPAF2ABAQE</t>
  </si>
  <si>
    <t>NBG 150-125-200/176-154BAF2AESBAQELW3</t>
  </si>
  <si>
    <t>NBG 150-125-200/176-154 EUPAF2ABAQE</t>
  </si>
  <si>
    <t>NBG 125-100-160/160-140BAF2AESBAQEIW3</t>
  </si>
  <si>
    <t>NBG 125-100-160/160-140 EUPAF2ABAQE</t>
  </si>
  <si>
    <t>NB 100-250/274BASF2AESBAQEOW3</t>
  </si>
  <si>
    <t>NB 100-250/215BAF2AESBAQEMW3</t>
  </si>
  <si>
    <t>NB 100-250/215 EUPAF2ABAQE</t>
  </si>
  <si>
    <t>NB 125-200/226BASF2AESBAQEOW3</t>
  </si>
  <si>
    <t>NB 125-200/226 EUPASF2ABAQE</t>
  </si>
  <si>
    <t>NB 125-200/219BASF2AESBAQENW3</t>
  </si>
  <si>
    <t>NB 125-200/196-180BAF2AESBAQEMW3</t>
  </si>
  <si>
    <t>NB 125-200/196-180 EUPAF2ABAQE</t>
  </si>
  <si>
    <t>NB 125-200/176-154BAF2AESBAQELW3</t>
  </si>
  <si>
    <t>NB 125-200/176-154 EUPAF2ABAQE</t>
  </si>
  <si>
    <t>NB 100-160/176BAF2AESBAQEKW3</t>
  </si>
  <si>
    <t>NB 100-160/176 EUPAF2ABAQE</t>
  </si>
  <si>
    <t>NB 100-160/169BAF2AESBAQEJW3</t>
  </si>
  <si>
    <t>NB 100-160/169 EUPAF2ABAQE</t>
  </si>
  <si>
    <t>NB 100-160/160-140BAF2AESBAQEIW3</t>
  </si>
  <si>
    <t>NB 100-160/160-140 EUPAF2ABAQE</t>
  </si>
  <si>
    <t>NBG 125-100-250/274BASF2BESBAQEOW3</t>
  </si>
  <si>
    <t>NBG 125-100-250/215BAF2BESBAQEMW3</t>
  </si>
  <si>
    <t>NBG 125-100-250/215 EUPAF2BBAQE</t>
  </si>
  <si>
    <t>NBG 150-125-200/196-180BAF2BESBAQEMW3</t>
  </si>
  <si>
    <t>NBG 150-125-200/196-180 EUPAF2BBAQE</t>
  </si>
  <si>
    <t>NBG 150-125-200/176-154BAF2BESBAQELW3</t>
  </si>
  <si>
    <t>NBG 150-125-200/176-154 EUPAF2BBAQE</t>
  </si>
  <si>
    <t>NBG 125-100-160/176BAF2BESBAQEKW3</t>
  </si>
  <si>
    <t>NBG 125-100-160/176 EUPAF2BBAQE</t>
  </si>
  <si>
    <t>NBG 125-100-160/169BAF2BESBAQEJW3</t>
  </si>
  <si>
    <t>NBG 125-100-160/169 EUPAF2BBAQE</t>
  </si>
  <si>
    <t>NBG 125-100-160/160-140BAF2BESBAQEIW3</t>
  </si>
  <si>
    <t>NBG 125-100-160/160-140 EUPAF2BBAQE</t>
  </si>
  <si>
    <t>NB 100-250/274BASF2BESBAQEOW3</t>
  </si>
  <si>
    <t>NB 100-250/245BASF2BESBAQENW3</t>
  </si>
  <si>
    <t>NB 100-250/245 EUPASF2BBAQE</t>
  </si>
  <si>
    <t>NB 100-250/215BAF2BESBAQEMW3</t>
  </si>
  <si>
    <t>NB 100-250/215 EUPAF2BBAQE</t>
  </si>
  <si>
    <t>NB 125-200/226BASF2BESBAQEOW3</t>
  </si>
  <si>
    <t>NB 125-200/226 EUPASF2BBAQE</t>
  </si>
  <si>
    <t>NB 125-200/219BASF2BESBAQENW3</t>
  </si>
  <si>
    <t>NB 125-200/196-180BAF2BESBAQEMW3</t>
  </si>
  <si>
    <t>NB 125-200/196-180 EUPAF2BBAQE</t>
  </si>
  <si>
    <t>NB 125-200/176-154BAF2BESBAQELW3</t>
  </si>
  <si>
    <t>NB 125-200/176-154 EUPAF2BBAQE</t>
  </si>
  <si>
    <t>NB 100-160/176BAF2BESBAQEKW3</t>
  </si>
  <si>
    <t>NB 100-160/176 EUPAF2BBAQE</t>
  </si>
  <si>
    <t>NB 100-160/169BAF2BESBAQEJW3</t>
  </si>
  <si>
    <t>NB 100-160/169 EUPAF2BBAQE</t>
  </si>
  <si>
    <t>NB 100-160/160-140BAF2BESBAQEIW3</t>
  </si>
  <si>
    <t>NB 100-160/160-140 EUPAF2BBAQE</t>
  </si>
  <si>
    <t>BGA15</t>
  </si>
  <si>
    <t>BGA20</t>
  </si>
  <si>
    <t>NBG 125-100-160/176BAF2AESBAQEKW3</t>
  </si>
  <si>
    <t>NBG 125-100-160/176 EUPAF2ABAQE</t>
  </si>
  <si>
    <t>NBG 125-100-160/169BAF2AESBAQEJW3</t>
  </si>
  <si>
    <t>NBG 125-100-160/169 EUPAF2ABAQE</t>
  </si>
  <si>
    <t>NB 100-250/245BASF2AESBAQENW3</t>
  </si>
  <si>
    <t>NB 100-250/245 EUPASF2ABAQE</t>
  </si>
  <si>
    <t>NBG 125-100-250/245BASF2BESBAQENW3</t>
  </si>
  <si>
    <t>NBG 125-100-250/245 EUPASF2BBAQE</t>
  </si>
  <si>
    <t>NBG 150-125-200/226BASF2BESBAQEOW3</t>
  </si>
  <si>
    <t>NBG 150-125-200/226 EUPASF2BBAQE</t>
  </si>
  <si>
    <t>NBG 150-125-200/219BASF2BESBAQENW3</t>
  </si>
  <si>
    <t>NKG 125-100-250/274BA1F2AESBAQE2W1</t>
  </si>
  <si>
    <t>NKG 125-100-250/274 EUPA1F2AE-SBAQE</t>
  </si>
  <si>
    <t>NKG 125-100-250/258BA1F2AESBAQE1W1</t>
  </si>
  <si>
    <t>NKG 125-100-250/258 EUPA1F2AE-SBAQE</t>
  </si>
  <si>
    <t>NKG 125-100-250/242BA1F2AESBAQEWW1</t>
  </si>
  <si>
    <t>NKG 125-100-250/242 EUPA1F2AE-SBAQE</t>
  </si>
  <si>
    <t>NKG 125-100-250/229BA1F2AESBAQEVW1</t>
  </si>
  <si>
    <t>NKG 125-100-250/229 EUPA1F2AE-SBAQE</t>
  </si>
  <si>
    <t>NKG 125-100-250/205BA1F2AESBAQEUW1</t>
  </si>
  <si>
    <t>NKG 125-100-250/205 EUPA1F2AE-SBAQE</t>
  </si>
  <si>
    <t>NKG 125-100-400/415BA1F2AESBAQEUW3</t>
  </si>
  <si>
    <t>NKG 125-100-400/415 EUPA1F2AE-SBAQE</t>
  </si>
  <si>
    <t>NKG 125-100-400/395BA1F2AESBAQETW3</t>
  </si>
  <si>
    <t>NKG 125-100-400/395 EUPA1F2AE-SBAQE</t>
  </si>
  <si>
    <t>NKG 125-100-400/375BA1F2AESBAQESW3</t>
  </si>
  <si>
    <t>NKG 125-100-400/375 EUPA1F2AE-SBAQE</t>
  </si>
  <si>
    <t>NKG 125-100-400/360BA1F2AESBAQERW3</t>
  </si>
  <si>
    <t>NKG 125-100-400/360 EUPA1F2AE-SBAQE</t>
  </si>
  <si>
    <t>NKG 125-100-400/334BA1F2AESBAQEQW3</t>
  </si>
  <si>
    <t>NKG 125-100-400/334 EUPA1F2AE-SBAQE</t>
  </si>
  <si>
    <t>NKG 150-125-200/224BA1F2AESBAQE1W1</t>
  </si>
  <si>
    <t>NKG 150-125-200/224 EUPA1F2AE-SBAQE</t>
  </si>
  <si>
    <t>NKG 150-125-200/219BA1F2AESBAQEWW1</t>
  </si>
  <si>
    <t>NKG 150-125-200/219 EUPA1F2AE-SBAQE</t>
  </si>
  <si>
    <t>NKG 150-125-200/205BA1F2AESBAQEVW1</t>
  </si>
  <si>
    <t>NKG 150-125-200/205 EUPA1F2AE-SBAQE</t>
  </si>
  <si>
    <t>NKG 150-125-200/196-166 EUPA1F2AE-SBAQE</t>
  </si>
  <si>
    <t>NKG 150-125-200/176-154BA1F2AESBAQETW1</t>
  </si>
  <si>
    <t>NKG 150-125-200/176-154 EUPA1F2AE-SBAQE</t>
  </si>
  <si>
    <t>NKG 200-150-250/265BA1F2AESBAQEYW1</t>
  </si>
  <si>
    <t>NKG 200-150-250/265 EUPA1F2AE-SBAQE</t>
  </si>
  <si>
    <t>NKG 200-150-250/250BA1F2AESBAQEYW1</t>
  </si>
  <si>
    <t>NKG 200-150-250/250 EUPA1F2AE-SBAQE</t>
  </si>
  <si>
    <t>NKG 200-150-250/235BA1F2AESBAQEYW1</t>
  </si>
  <si>
    <t>NKG 200-150-250/235 EUPA1F2AE-SBAQE</t>
  </si>
  <si>
    <t>NKG 200-150-250/226-220BA1F2AESBAQE2W1</t>
  </si>
  <si>
    <t>NKG 200-150-250/226-220 EUPA1F2AE-SBAQE</t>
  </si>
  <si>
    <t>NKG 200-150-250/282BA1F2AESBAQETW3</t>
  </si>
  <si>
    <t>NKG 200-150-250/282 EUPA1F2AE-SBAQE</t>
  </si>
  <si>
    <t>NKG 200-150-250/275BA1F2AESBAQESW3</t>
  </si>
  <si>
    <t>NKG 200-150-250/275 EUPA1F2AE-SBAQE</t>
  </si>
  <si>
    <t>NKG 200-150-250/262BA1F2AESBAQERW3</t>
  </si>
  <si>
    <t>NKG 200-150-250/262 EUPA1F2AE-SBAQE</t>
  </si>
  <si>
    <t>NKG 200-150-250/242BA1F2AESBAQEQW3</t>
  </si>
  <si>
    <t>NKG 200-150-250/242 EUPA1F2AE-SBAQE</t>
  </si>
  <si>
    <t>NKG 200-150-250/230BA1F2AESBAQEPW3</t>
  </si>
  <si>
    <t>NKG 200-150-250/230 EUPA1F2AE-SBAQE</t>
  </si>
  <si>
    <t>NKG 125-100-160/176BA1F2AESBAQERW1</t>
  </si>
  <si>
    <t>NKG 125-100-160/176 EUPA1F2AE-SBAQE</t>
  </si>
  <si>
    <t>NKG 125-100-160/167BA1F2AESBAQEQW1</t>
  </si>
  <si>
    <t>NKG 125-100-160/167 EUPA1F2AE-SBAQE</t>
  </si>
  <si>
    <t>NKG 125-100-160/160-154BA1F2AESBAQEPW1</t>
  </si>
  <si>
    <t>NKG 125-100-160/160-154 EUPA1F2AE-SBAQE</t>
  </si>
  <si>
    <t>NKG 125-100-160/169BA1F2AESBAQEJW3</t>
  </si>
  <si>
    <t>NKG 125-100-160/169 EUPA1F2AE-SBAQE</t>
  </si>
  <si>
    <t>NKG 125-100-160/160-140BA1F2AESBAQEIW3</t>
  </si>
  <si>
    <t>NKG 125-100-160/160-140 EUPA1F2AE-SBAQE</t>
  </si>
  <si>
    <t>NK 100-250/274BA1F2AESBAQE2W1</t>
  </si>
  <si>
    <t>NK 100-250/274 EUPA1F2AE-SBAQE</t>
  </si>
  <si>
    <t>NK 100-250/258BA1F2AESBAQE1W1</t>
  </si>
  <si>
    <t>NK 100-250/258 EUPA1F2AE-SBAQE</t>
  </si>
  <si>
    <t>NK 100-250/242BA1F2AESBAQEWW1</t>
  </si>
  <si>
    <t>NK 100-250/242 EUPA1F2AE-SBAQE</t>
  </si>
  <si>
    <t>NK 100-250/229BA1F2AESBAQEVW1</t>
  </si>
  <si>
    <t>NK 100-250/229 EUPA1F2AE-SBAQE</t>
  </si>
  <si>
    <t>NK 100-250/205BA1F2AESBAQEUW1</t>
  </si>
  <si>
    <t>NK 100-250/205 EUPA1F2AE-SBAQE</t>
  </si>
  <si>
    <t>NK 100-250/215BA1F2AESBAQEMW3</t>
  </si>
  <si>
    <t>NK 100-250/215 EUPA1F2AE-SBAQE</t>
  </si>
  <si>
    <t>NK 100-400/415BA1F2AESBAQEUW3</t>
  </si>
  <si>
    <t>NK 100-400/415 EUPA1F2AE-SBAQE</t>
  </si>
  <si>
    <t>NK 100-400/395BA1F2AESBAQETW3</t>
  </si>
  <si>
    <t>NK 100-400/395 EUPA1F2AE-SBAQE</t>
  </si>
  <si>
    <t>NK 100-400/375BA1F2AESBAQESW3</t>
  </si>
  <si>
    <t>NK 100-400/375 EUPA1F2AE-SBAQE</t>
  </si>
  <si>
    <t>NK 100-400/360BA1F2AESBAQERW3</t>
  </si>
  <si>
    <t>NK 100-400/360 EUPA1F2AE-SBAQE</t>
  </si>
  <si>
    <t>NK 100-400/334BA1F2AESBAQEQW3</t>
  </si>
  <si>
    <t>NK 100-400/334 EUPA1F2AE-SBAQE</t>
  </si>
  <si>
    <t>NK 125-200/224BA1F2AESBAQE1W1</t>
  </si>
  <si>
    <t>NK 125-200/224 EUPA1F2AE-SBAQE</t>
  </si>
  <si>
    <t>NK 125-200/219BA1F2AESBAQEWW1</t>
  </si>
  <si>
    <t>NK 125-200/219 EUPA1F2AE-SBAQE</t>
  </si>
  <si>
    <t>NK 125-200/205BA1F2AESBAQEVW1</t>
  </si>
  <si>
    <t>NK 125-200/205 EUPA1F2AE-SBAQE</t>
  </si>
  <si>
    <t>NK 125-200/196-166BA1F2AESBAQEUW1</t>
  </si>
  <si>
    <t>NK 125-200/196-166 EUPA1F2AE-SBAQE</t>
  </si>
  <si>
    <t>NK 125-200/176-154BA1F2AESBAQETW1</t>
  </si>
  <si>
    <t>NK 125-200/176-154 EUPA1F2AE-SBAQE</t>
  </si>
  <si>
    <t>NK 125-200/219BA1F2AESBAQENW3</t>
  </si>
  <si>
    <t>NK 125-200/196-180BA1F2AESBAQEMW3</t>
  </si>
  <si>
    <t>NK 125-200/196-180 EUPA1F2AE-SBAQE</t>
  </si>
  <si>
    <t>NK 125-200/176-154BA1F2AESBAQELW3</t>
  </si>
  <si>
    <t>NK 150-250/265BA1F1AESBAQEYW1</t>
  </si>
  <si>
    <t>NK 150-250/265 EUPA1F1AE-SBAQE</t>
  </si>
  <si>
    <t>NK 150-250/250BA1F1AESBAQEYW1</t>
  </si>
  <si>
    <t>NK 150-250/250 EUPA1F1AE-SBAQE</t>
  </si>
  <si>
    <t>NK 150-250/235BA1F1AESBAQEYW1</t>
  </si>
  <si>
    <t>NK 150-250/235 EUPA1F1AE-SBAQE</t>
  </si>
  <si>
    <t>NK 150-250/226-220BA1F1AESBAQE2W1</t>
  </si>
  <si>
    <t>NK 150-250/226-220 EUPA1F1AE-SBAQE</t>
  </si>
  <si>
    <t>NK 150-250/282BA1F1AESBAQETW3</t>
  </si>
  <si>
    <t>NK 150-250/282 EUPA1F1AE-SBAQE</t>
  </si>
  <si>
    <t>NK 150-250/275 EUPA1F1AE-SBAQE</t>
  </si>
  <si>
    <t>NK 150-250/262BA1F1AESBAQERW3</t>
  </si>
  <si>
    <t>NK 150-250/262 EUPA1F1AE-SBAQE</t>
  </si>
  <si>
    <t>NK 150-250/242BA1F1AESBAQEQW3</t>
  </si>
  <si>
    <t>NK 150-250/242 EUPA1F1AE-SBAQE</t>
  </si>
  <si>
    <t>NK 150-250/230BA1F1AESBAQEPW3</t>
  </si>
  <si>
    <t>NK 150-250/230 EUPA1F1AE-SBAQE</t>
  </si>
  <si>
    <t>NK 100-160/176BA1F2AESBAQERW1</t>
  </si>
  <si>
    <t>NK 100-160/176 EUPA1F2AE-SBAQE</t>
  </si>
  <si>
    <t>NK 100-160/167BA1F2AESBAQEQW1</t>
  </si>
  <si>
    <t>NK 100-160/167 EUPA1F2AE-SBAQE</t>
  </si>
  <si>
    <t>NK 100-160/160-154BA1F2AESBAQEPW1</t>
  </si>
  <si>
    <t>NK 100-160/160-154 EUPA1F2AE-SBAQE</t>
  </si>
  <si>
    <t>NK 100-160/169BA1F2AESBAQEJW3</t>
  </si>
  <si>
    <t>NK 100-160/169 EUPA1F2AE-SBAQE</t>
  </si>
  <si>
    <t>NK 100-160/160-140BA1F2AESBAQEIW3</t>
  </si>
  <si>
    <t>NK 100-160/160-140 EUPA1F2AE-SBAQE</t>
  </si>
  <si>
    <t>NKG 125-100-250/274BA1F2BESBAQE2W1</t>
  </si>
  <si>
    <t>NKG 125-100-250/274 EUPA1F2BE-SBAQE</t>
  </si>
  <si>
    <t>NKG 125-100-250/258BA1F2BESBAQE1W1</t>
  </si>
  <si>
    <t>NKG 125-100-250/258 EUPA1F2BE-SBAQE</t>
  </si>
  <si>
    <t>NKG 125-100-250/242BA1F2BESBAQEWW1</t>
  </si>
  <si>
    <t>NKG 125-100-250/242 EUPA1F2BE-SBAQE</t>
  </si>
  <si>
    <t>NKG 125-100-250/229BA1F2BESBAQEVW1</t>
  </si>
  <si>
    <t>NKG 125-100-250/229 EUPA1F2BE-SBAQE</t>
  </si>
  <si>
    <t>NKG 125-100-250/205BA1F2BESBAQEUW1</t>
  </si>
  <si>
    <t>NKG 125-100-250/205 EUPA1F2BE-SBAQE</t>
  </si>
  <si>
    <t>NKG 125-100-400/415BA1F2BESBAQEUW3</t>
  </si>
  <si>
    <t>NKG 125-100-400/415 EUPA1F2BE-SBAQE</t>
  </si>
  <si>
    <t>NKG 125-100-400/395BA1F2BESBAQETW3</t>
  </si>
  <si>
    <t>NKG 125-100-400/395 EUPA1F2BE-SBAQE</t>
  </si>
  <si>
    <t>NKG 125-100-400/375BA1F2BESBAQESW3</t>
  </si>
  <si>
    <t>NKG 125-100-400/375 EUPA1F2BE-SBAQE</t>
  </si>
  <si>
    <t>NKG 125-100-400/360BA1F2BESBAQERW3</t>
  </si>
  <si>
    <t>NKG 125-100-400/360 EUPA1F2BE-SBAQE</t>
  </si>
  <si>
    <t>NKG 125-100-400/334BA1F2BESBAQEQW3</t>
  </si>
  <si>
    <t>NKG 125-100-400/334 EUPA1F2BE-SBAQE</t>
  </si>
  <si>
    <t>NKG 150-125-200/224BA1F2BESBAQE1W1</t>
  </si>
  <si>
    <t>NKG 150-125-200/224 EUPA1F2BE-SBAQE</t>
  </si>
  <si>
    <t>NKG 150-125-200/219BA1F2BESBAQEWW1</t>
  </si>
  <si>
    <t>NKG 150-125-200/219 EUPA1F2BE-SBAQE</t>
  </si>
  <si>
    <t>NKG 150-125-200/205BA1F2BESBAQEVW1</t>
  </si>
  <si>
    <t>NKG 150-125-200/205 EUPA1F2BE-SBAQE</t>
  </si>
  <si>
    <t>NKG 150-125-200/196-166BA1F2BESBAQEUW1</t>
  </si>
  <si>
    <t>NKG 150-125-200/196-166 EUPA1F2BE-SBAQE</t>
  </si>
  <si>
    <t>NKG 150-125-200/176-154BA1F2BESBAQETW1</t>
  </si>
  <si>
    <t>NKG 150-125-200/176-154 EUPA1F2BE-SBAQE</t>
  </si>
  <si>
    <t>NKG 200-150-250/265BA1F2BESBAQEYW1</t>
  </si>
  <si>
    <t>NKG 200-150-250/265 EUPA1F2BE-SBAQE</t>
  </si>
  <si>
    <t>NKG 200-150-250/250BA1F2BESBAQEYW1</t>
  </si>
  <si>
    <t>NKG 200-150-250/250 EUPA1F2BE-SBAQE</t>
  </si>
  <si>
    <t>NKG 200-150-250/235BA1F2BESBAQEYW1</t>
  </si>
  <si>
    <t>NKG 200-150-250/235 EUPA1F2BE-SBAQE</t>
  </si>
  <si>
    <t>NKG 200-150-250/226-220BA1F2BESBAQE2W1</t>
  </si>
  <si>
    <t>NKG 200-150-250/226-220 EUPA1F2BE-SBAQE</t>
  </si>
  <si>
    <t>NKG 200-150-250/282BA1F2BESBAQETW3</t>
  </si>
  <si>
    <t>NKG 200-150-250/282 EUPA1F2BE-SBAQE</t>
  </si>
  <si>
    <t>NKG 200-150-250/275BA1F2BESBAQESW3</t>
  </si>
  <si>
    <t>NKG 200-150-250/275 EUPA1F2BE-SBAQE</t>
  </si>
  <si>
    <t>NKG 200-150-250/262BA1F2BESBAQERW3</t>
  </si>
  <si>
    <t>NKG 200-150-250/262 EUPA1F2BE-SBAQE</t>
  </si>
  <si>
    <t>NKG 200-150-250/242BA1F2BESBAQEQW3</t>
  </si>
  <si>
    <t>NKG 200-150-250/242 EUPA1F2BE-SBAQE</t>
  </si>
  <si>
    <t>NKG 200-150-250/230BA1F2BESBAQEPW3</t>
  </si>
  <si>
    <t>NKG 200-150-250/230 EUPA1F2BE-SBAQE</t>
  </si>
  <si>
    <t>NKG 125-100-160/176BA1F2BESBAQERW1</t>
  </si>
  <si>
    <t>NKG 125-100-160/176 EUPA1F2BE-SBAQE</t>
  </si>
  <si>
    <t>NKG 125-100-160/167BA1F2BESBAQEQW1</t>
  </si>
  <si>
    <t>NKG 125-100-160/167 EUPA1F2BE-SBAQE</t>
  </si>
  <si>
    <t>NKG 125-100-160/160-154BA1F2BESBAQEPW1</t>
  </si>
  <si>
    <t>NKG 125-100-160/160-154 EUPA1F2BE-SBAQE</t>
  </si>
  <si>
    <t>NKG 125-100-160/169BA1F2BESBAQEJW3</t>
  </si>
  <si>
    <t>NKG 125-100-160/169 EUPA1F2BE-SBAQE</t>
  </si>
  <si>
    <t>NKG 125-100-160/160-140BA1F2BESBAQEIW3</t>
  </si>
  <si>
    <t>NKG 125-100-160/160-140 EUPA1F2BE-SBAQE</t>
  </si>
  <si>
    <t>NK 100-250/274BA1F2BESBAQE2W1</t>
  </si>
  <si>
    <t>NK 100-250/274 EUPA1F2BE-SBAQE</t>
  </si>
  <si>
    <t>NK 100-250/258BA1F2BESBAQE1W1</t>
  </si>
  <si>
    <t>NK 100-250/258 EUPA1F2BE-SBAQE</t>
  </si>
  <si>
    <t>NK 100-250/242BA1F2BESBAQEWW1</t>
  </si>
  <si>
    <t>NK 100-250/242 EUPA1F2BE-SBAQE</t>
  </si>
  <si>
    <t>NK 100-250/229BA1F2BESBAQEVW1</t>
  </si>
  <si>
    <t>NK 100-250/229 EUPA1F2BE-SBAQE</t>
  </si>
  <si>
    <t>NK 100-250/205BA1F2BESBAQEUW1</t>
  </si>
  <si>
    <t>NK 100-250/205 EUPA1F2BE-SBAQE</t>
  </si>
  <si>
    <t>NK 100-250/274BA1F2BESBAQEOW3</t>
  </si>
  <si>
    <t>NK 100-250/245BA1F2BESBAQENW3</t>
  </si>
  <si>
    <t>NK 100-250/245 EUPA1F2BE-SBAQE</t>
  </si>
  <si>
    <t>NK 100-250/215BA1F2BESBAQEMW3</t>
  </si>
  <si>
    <t>NK 100-250/215 EUPA1F2BE-SBAQE</t>
  </si>
  <si>
    <t>NK 100-400/415BA1F2BESBAQEUW3</t>
  </si>
  <si>
    <t>NK 100-400/415 EUPA1F2BE-SBAQE</t>
  </si>
  <si>
    <t>NK 100-400/395BA1F2BESBAQETW3</t>
  </si>
  <si>
    <t>NK 100-400/395 EUPA1F2BE-SBAQE</t>
  </si>
  <si>
    <t>NK 100-400/375BA1F2BESBAQESW3</t>
  </si>
  <si>
    <t>NK 100-400/375 EUPA1F2BE-SBAQE</t>
  </si>
  <si>
    <t>NK 100-400/360BA1F2BESBAQERW3</t>
  </si>
  <si>
    <t>NK 100-400/360 EUPA1F2BE-SBAQE</t>
  </si>
  <si>
    <t>NK 100-400/334BA1F2BESBAQEQW3</t>
  </si>
  <si>
    <t>NK 100-400/334 EUPA1F2BE-SBAQE</t>
  </si>
  <si>
    <t>NK 125-200/224BA1F2BESBAQE1W1</t>
  </si>
  <si>
    <t>NK 125-200/224 EUPA1F2BE-SBAQE</t>
  </si>
  <si>
    <t>NK 125-200/219BA1F2BESBAQEWW1</t>
  </si>
  <si>
    <t>NK 125-200/219 EUPA1F2BE-SBAQE</t>
  </si>
  <si>
    <t>NK 125-200/205BA1F2BESBAQEVW1</t>
  </si>
  <si>
    <t>NK 125-200/205 EUPA1F2BE-SBAQE</t>
  </si>
  <si>
    <t>NK 125-200/196-166BA1F2BESBAQEUW1</t>
  </si>
  <si>
    <t>NK 125-200/196-166 EUPA1F2BE-SBAQE</t>
  </si>
  <si>
    <t>NK 125-200/176-154BA1F2BESBAQETW1</t>
  </si>
  <si>
    <t>NK 125-200/176-154 EUPA1F2BE-SBAQE</t>
  </si>
  <si>
    <t>NK 125-200/226BA1F2BESBAQEOW3</t>
  </si>
  <si>
    <t>NK 125-200/226 EUPA1F2BE-SBAQE</t>
  </si>
  <si>
    <t>NK 125-200/219BA1F2BESBAQENW3</t>
  </si>
  <si>
    <t>NK 125-200/196-180BA1F2BESBAQEMW3</t>
  </si>
  <si>
    <t>NK 125-200/196-180 EUPA1F2BE-SBAQE</t>
  </si>
  <si>
    <t>NK 125-200/176-154BA1F2BESBAQELW3</t>
  </si>
  <si>
    <t>NK 150-250/265BA1F1BESBAQEYW1</t>
  </si>
  <si>
    <t>NK 150-250/265 EUPA1F1BE-SBAQE</t>
  </si>
  <si>
    <t>NK 150-250/250BA1F1BESBAQEYW1</t>
  </si>
  <si>
    <t>NK 150-250/250 EUPA1F1BE-SBAQE</t>
  </si>
  <si>
    <t>NK 150-250/235BA1F1BESBAQEYW1</t>
  </si>
  <si>
    <t>NK 150-250/235 EUPA1F1BE-SBAQE</t>
  </si>
  <si>
    <t>NK 150-250/226-220BA1F1BESBAQE2W1</t>
  </si>
  <si>
    <t>NK 150-250/226-220 EUPA1F1BE-SBAQE</t>
  </si>
  <si>
    <t>NK 150-250/282BA1F1BESBAQETW3</t>
  </si>
  <si>
    <t>NK 150-250/282 EUPA1F1BE-SBAQE</t>
  </si>
  <si>
    <t>NK 150-250/275BA1F1BESBAQESW3</t>
  </si>
  <si>
    <t>NK 150-250/275 EUPA1F1BE-SBAQE</t>
  </si>
  <si>
    <t>NK 150-250/262BA1F1BESBAQERW3</t>
  </si>
  <si>
    <t>NK 150-250/262 EUPA1F1BE-SBAQE</t>
  </si>
  <si>
    <t>NK 150-250/242BA1F1BESBAQEQW3</t>
  </si>
  <si>
    <t>NK 150-250/242 EUPA1F1BE-SBAQE</t>
  </si>
  <si>
    <t>NK 150-250/230BA1F1BESBAQEPW3</t>
  </si>
  <si>
    <t>NK 150-250/230 EUPA1F1BE-SBAQE</t>
  </si>
  <si>
    <t>NK 100-160/176BA1F2BESBAQERW1</t>
  </si>
  <si>
    <t>NK 100-160/176 EUPA1F2BE-SBAQE</t>
  </si>
  <si>
    <t>NK 100-160/167BA1F2BESBAQEQW1</t>
  </si>
  <si>
    <t>NK 100-160/167 EUPA1F2BE-SBAQE</t>
  </si>
  <si>
    <t>NK 100-160/160-154BA1F2BESBAQEPW1</t>
  </si>
  <si>
    <t>NK 100-160/160-154 EUPA1F2BE-SBAQE</t>
  </si>
  <si>
    <t>NK 100-160/176BA1F2BESBAQEKW3</t>
  </si>
  <si>
    <t>NK 100-160/169BA1F2BESBAQEJW3</t>
  </si>
  <si>
    <t>NK 100-160/169 EUPA1F2BE-SBAQE</t>
  </si>
  <si>
    <t>NK 100-160/160-140BA1F2BESBAQEIW3</t>
  </si>
  <si>
    <t>NK 100-160/160-140 EUPA1F2BE-SBAQE</t>
  </si>
  <si>
    <t>NKG 125-100-250/274BA1F2AESBAQEOW3</t>
  </si>
  <si>
    <t>NKG 125-100-250/245BA1F2AESBAQENW3</t>
  </si>
  <si>
    <t>NKG 125-100-250/245 EUPA1F2AE-SBAQE</t>
  </si>
  <si>
    <t>NKG 125-100-250/215BA1F2AESBAQEMW3</t>
  </si>
  <si>
    <t>NKG 125-100-250/215 EUPA1F2AE-SBAQE</t>
  </si>
  <si>
    <t>NKG 150-125-200/219BA1F2AESBAQENW3</t>
  </si>
  <si>
    <t>NKG 150-125-200/196-180BA1F2AESBAQEMW3</t>
  </si>
  <si>
    <t>NKG 150-125-200/196-180 EUPA1F2AE-SBAQE</t>
  </si>
  <si>
    <t>NKG 150-125-200/176-154BA1F2AESBAQELW3</t>
  </si>
  <si>
    <t>NKG 125-100-160/176BA1F2AESBAQEKW3</t>
  </si>
  <si>
    <t>NK 100-250/274BA1F2AESBAQEOW3</t>
  </si>
  <si>
    <t>NK 100-250/245BA1F2AESBAQENW3</t>
  </si>
  <si>
    <t>NK 100-250/245 EUPA1F2AE-SBAQE</t>
  </si>
  <si>
    <t>NK 125-200/226BA1F2AESBAQEOW3</t>
  </si>
  <si>
    <t>NK 125-200/226 EUPA1F2AE-SBAQE</t>
  </si>
  <si>
    <t>NK 100-160/176BA1F2AESBAQEKW3</t>
  </si>
  <si>
    <t>NKG 125-100-250/274BA1F2BESBAQEOW3</t>
  </si>
  <si>
    <t>NKG 125-100-250/245BA1F2BESBAQENW3</t>
  </si>
  <si>
    <t>NKG 125-100-250/245 EUPA1F2BE-SBAQE</t>
  </si>
  <si>
    <t>NKG 125-100-250/215BA1F2BESBAQEMW3</t>
  </si>
  <si>
    <t>NKG 125-100-250/215 EUPA1F2BE-SBAQE</t>
  </si>
  <si>
    <t>NKG 150-125-200/219BA1F2BESBAQENW3</t>
  </si>
  <si>
    <t>NKG 150-125-200/196-180BA1F2BESBAQEMW3</t>
  </si>
  <si>
    <t>NKG 150-125-200/196-180 EUPA1F2BE-SBAQE</t>
  </si>
  <si>
    <t>NKG 150-125-200/176-154BA1F2BESBAQELW3</t>
  </si>
  <si>
    <t>NKG 125-100-160/176BA1F2BESBAQEKW3</t>
  </si>
  <si>
    <t>NGA12</t>
  </si>
  <si>
    <t>NGA15</t>
  </si>
  <si>
    <t>NKG 150-125-200/226BA1F2AESBAQEOW3</t>
  </si>
  <si>
    <t>NKG 150-125-200/226 EUPA1F2AE-SBAQE</t>
  </si>
  <si>
    <t>NGA20</t>
  </si>
  <si>
    <t>NKA10</t>
  </si>
  <si>
    <t>NKA12</t>
  </si>
  <si>
    <t>NKA15</t>
  </si>
  <si>
    <t>NKG 150-125-200/226BA1F2BESBAQEOW3</t>
  </si>
  <si>
    <t>NKG 150-125-200/226 EUPA1F2BE-SBAQE</t>
  </si>
  <si>
    <t>NK 100-160/174BA1F2AESBAQETX2</t>
  </si>
  <si>
    <t>NK 100-160/174 EUPA1F2AE-SBAQE</t>
  </si>
  <si>
    <t>NKGE 125-100-250/274BA1F2AESBAQEOW3</t>
  </si>
  <si>
    <t>NKGE 125-100-250/274 EUPA1F2AE-SBAQE</t>
  </si>
  <si>
    <t>NKGE 125-100-250/245BA1F2AESBAQENW3</t>
  </si>
  <si>
    <t>NKGE 125-100-250/245 EUPA1F2AE-SBAQE</t>
  </si>
  <si>
    <t>NKGE 125-100-250/223BA1F2AESBAQEOW4</t>
  </si>
  <si>
    <t>NKGE 125-100-250/223 EUPA1F2AE-SBAQE</t>
  </si>
  <si>
    <t>NKGE 150-125-200/226BA1F2AESBAQEOW3</t>
  </si>
  <si>
    <t>NKGE 150-125-200/226 EUPA1F2AE-SBAQE</t>
  </si>
  <si>
    <t>NKGE 150-125-200/219BA1F2AESBAQENW3</t>
  </si>
  <si>
    <t>NKGE 150-125-200/219 EUPA1F2AE-SBAQE</t>
  </si>
  <si>
    <t>NKGE 150-125-200/200BA1F2AESBAQEOW4</t>
  </si>
  <si>
    <t>NKGE 150-125-200/200 EUPA1F2AE-SBAQE</t>
  </si>
  <si>
    <t>NKGE 150-125-200/176-154BA1F2AESBAQENW4</t>
  </si>
  <si>
    <t>NKGE 150-125-200/176-154 EUPA1F2AE-SBAQE</t>
  </si>
  <si>
    <t>NKE 100-250/274BA1F2AESBAQEOW3</t>
  </si>
  <si>
    <t>NKE 100-250/274 EUPA1F2AE-SBAQE</t>
  </si>
  <si>
    <t>NKE 100-250/245BA1F2AESBAQENW3</t>
  </si>
  <si>
    <t>NKE 100-250/245 EUPA1F2AE-SBAQE</t>
  </si>
  <si>
    <t>NKE 100-250/223BA1F2AESBAQEOW4</t>
  </si>
  <si>
    <t>NKE 100-250/223 EUPA1F2AE-SBAQE</t>
  </si>
  <si>
    <t>NKE 125-200/226BA1F2AESBAQEOW3</t>
  </si>
  <si>
    <t>NKE 125-200/226 EUPA1F2AE-SBAQE</t>
  </si>
  <si>
    <t>NKE 125-200/219BA1F2AESBAQENW3</t>
  </si>
  <si>
    <t>NKE 125-200/219 EUPA1F2AE-SBAQE</t>
  </si>
  <si>
    <t>NKE 125-200/200BA1F2AESBAQEOW4</t>
  </si>
  <si>
    <t>NKE 125-200/200 EUPA1F2AE-SBAQE</t>
  </si>
  <si>
    <t>NKE 125-200/176-154BA1F2AESBAQENW4</t>
  </si>
  <si>
    <t>NKE 125-200/176-154 EUPA1F2AE-SBAQE</t>
  </si>
  <si>
    <t>NKGE 125-100-250/274BA1F2BESBAQEOW3</t>
  </si>
  <si>
    <t>NKGE 125-100-250/274 EUPA1F2BE-SBAQE</t>
  </si>
  <si>
    <t>NKGE 125-100-250/245BA1F2BESBAQENW3</t>
  </si>
  <si>
    <t>NKGE 125-100-250/245 EUPA1F2BE-SBAQE</t>
  </si>
  <si>
    <t>NKGE 125-100-250/223BA1F2BESBAQEOW4</t>
  </si>
  <si>
    <t>NKGE 125-100-250/223 EUPA1F2BE-SBAQE</t>
  </si>
  <si>
    <t>NKGE 150-125-200/226BA1F2BESBAQEOW3</t>
  </si>
  <si>
    <t>NKGE 150-125-200/226 EUPA1F2BE-SBAQE</t>
  </si>
  <si>
    <t>NKGE 150-125-200/219BA1F2BESBAQENW3</t>
  </si>
  <si>
    <t>NKGE 150-125-200/219 EUPA1F2BE-SBAQE</t>
  </si>
  <si>
    <t>NKGE 150-125-200/200BA1F2BESBAQEOW4</t>
  </si>
  <si>
    <t>NKGE 150-125-200/200 EUPA1F2BE-SBAQE</t>
  </si>
  <si>
    <t>NKGE 150-125-200/176-154BA1F2BESBAQENW4</t>
  </si>
  <si>
    <t>NKGE 150-125-200/176-154 EUPA1F2BE-SBAQE</t>
  </si>
  <si>
    <t>NKE 100-250/274BA1F2BESBAQEOW3</t>
  </si>
  <si>
    <t>NKE 100-250/274 EUPA1F2BE-SBAQE</t>
  </si>
  <si>
    <t>NKE 100-250/245BA1F2BESBAQENW3</t>
  </si>
  <si>
    <t>NKE 100-250/245 EUPA1F2BE-SBAQE</t>
  </si>
  <si>
    <t>NKE 100-250/223BA1F2BESBAQEOW4</t>
  </si>
  <si>
    <t>NKE 100-250/223 EUPA1F2BE-SBAQE</t>
  </si>
  <si>
    <t>NKE 125-200/226BA1F2BESBAQEOW3</t>
  </si>
  <si>
    <t>NKE 125-200/226 EUPA1F2BE-SBAQE</t>
  </si>
  <si>
    <t>NKE 125-200/219BA1F2BESBAQENW3</t>
  </si>
  <si>
    <t>NKE 125-200/219 EUPA1F2BE-SBAQE</t>
  </si>
  <si>
    <t>NKE 125-200/200BA1F2BESBAQEOW4</t>
  </si>
  <si>
    <t>NKE 125-200/200 EUPA1F2BE-SBAQE</t>
  </si>
  <si>
    <t>NKE 125-200/176-154BA1F2BESBAQENW4</t>
  </si>
  <si>
    <t>NKE 125-200/176-154 EUPA1F2BE-SBAQE</t>
  </si>
  <si>
    <t>NKG 125-100-250/274BA1F2AESBAQELW5</t>
  </si>
  <si>
    <t>NKG 125-100-250/260BA1F2AESBAQEKW5</t>
  </si>
  <si>
    <t>NKG 125-100-250/260 EUPA1F2AE-SBAQE</t>
  </si>
  <si>
    <t>NKG 125-100-250/216BA1F2AESBAQEIW5</t>
  </si>
  <si>
    <t>NKG 125-100-250/216 EUPA1F2AE-SBAQE</t>
  </si>
  <si>
    <t>NKG 125-100-400/415BA1F2AESBAQEOW5</t>
  </si>
  <si>
    <t>NKG 125-100-400/380BA1F2AESBAQENW5</t>
  </si>
  <si>
    <t>NKG 125-100-400/380 EUPA1F2AE-SBAQE</t>
  </si>
  <si>
    <t>NKG 125-100-400/340BA1F2AESBAQEMW5</t>
  </si>
  <si>
    <t>NKG 125-100-400/340 EUPA1F2AE-SBAQE</t>
  </si>
  <si>
    <t>NKG 150-125-200/226BA1F2AESBAQEKW5</t>
  </si>
  <si>
    <t>NKG 150-125-200/196-182BA1F2AESBAQEIW5</t>
  </si>
  <si>
    <t>NKG 150-125-200/196-182 EUPA1F2AE-SBAQE</t>
  </si>
  <si>
    <t>NKG 150-125-200/176-150BA1F2AESBAQEHW5</t>
  </si>
  <si>
    <t>NKG 150-125-200/176-150 EUPA1F2AE-SBAQE</t>
  </si>
  <si>
    <t>NKG 200-150-250/282BA1F2AESBAQENW5</t>
  </si>
  <si>
    <t>NKG 200-150-250/252BA1F2AESBAQEMW5</t>
  </si>
  <si>
    <t>NKG 200-150-250/252 EUPA1F2AE-SBAQE</t>
  </si>
  <si>
    <t>NKG 200-150-250/235BA1F2AESBAQELW5</t>
  </si>
  <si>
    <t>NKG 125-100-160/176BA1F2AESBAQEGW5</t>
  </si>
  <si>
    <t>NKG 125-100-160/169BA1F2AESBAQEFW5</t>
  </si>
  <si>
    <t>NK 100-250/274BA1F2AESBAQELW5</t>
  </si>
  <si>
    <t>NK 100-250/260BA1F2AESBAQEKW5</t>
  </si>
  <si>
    <t>NK 100-250/260 EUPA1F2AE-SBAQE</t>
  </si>
  <si>
    <t>NK 100-250/216BA1F2AESBAQEIW5</t>
  </si>
  <si>
    <t>NK 100-250/216 EUPA1F2AE-SBAQE</t>
  </si>
  <si>
    <t>NK 100-400/415BA1F2AESBAQEOW5</t>
  </si>
  <si>
    <t>NK 100-400/380BA1F2AESBAQENW5</t>
  </si>
  <si>
    <t>NK 100-400/380 EUPA1F2AE-SBAQE</t>
  </si>
  <si>
    <t>NK 100-400/340BA1F2AESBAQEMW5</t>
  </si>
  <si>
    <t>NK 100-400/340 EUPA1F2AE-SBAQE</t>
  </si>
  <si>
    <t>NK 125-200/226BA1F2AESBAQEKW5</t>
  </si>
  <si>
    <t>NK 125-200/196-182BA1F2AESBAQEIW5</t>
  </si>
  <si>
    <t>NK 125-200/196-182 EUPA1F2AE-SBAQE</t>
  </si>
  <si>
    <t>NK 125-200/176-150BA1F2AESBAQEHW5</t>
  </si>
  <si>
    <t>NK 125-200/176-150 EUPA1F2AE-SBAQE</t>
  </si>
  <si>
    <t>NK 150-250/282BA1F1AESBAQENW5</t>
  </si>
  <si>
    <t>NK 150-250/252BA1F1AESBAQEMW5</t>
  </si>
  <si>
    <t>NK 150-250/252 EUPA1F1AE-SBAQE</t>
  </si>
  <si>
    <t>NK 150-250/235BA1F1AESBAQELW5</t>
  </si>
  <si>
    <t>NK 100-160/176BA1F2AESBAQEGW5</t>
  </si>
  <si>
    <t>NK 100-160/169BA1F2AESBAQEFW5</t>
  </si>
  <si>
    <t>NKG 125-100-250/274BA1F2BESBAQELW5</t>
  </si>
  <si>
    <t>NKG 125-100-250/260BA1F2BESBAQEKW5</t>
  </si>
  <si>
    <t>NKG 125-100-250/260 EUPA1F2BE-SBAQE</t>
  </si>
  <si>
    <t>NKG 125-100-250/216BA1F2BESBAQEIW5</t>
  </si>
  <si>
    <t>NKG 125-100-250/216 EUPA1F2BE-SBAQE</t>
  </si>
  <si>
    <t>NKG 125-100-400/415BA1F2BESBAQEOW5</t>
  </si>
  <si>
    <t>NKG 125-100-400/380BA1F2BESBAQENW5</t>
  </si>
  <si>
    <t>NKG 125-100-400/380 EUPA1F2BE-SBAQE</t>
  </si>
  <si>
    <t>NKG 125-100-400/340BA1F2BESBAQEMW5</t>
  </si>
  <si>
    <t>NKG 125-100-400/340 EUPA1F2BE-SBAQE</t>
  </si>
  <si>
    <t>NKG 150-125-200/226BA1F2BESBAQEKW5</t>
  </si>
  <si>
    <t>NKG 150-125-200/196-182BA1F2BESBAQEIW5</t>
  </si>
  <si>
    <t>NKG 150-125-200/196-182 EUPA1F2BE-SBAQE</t>
  </si>
  <si>
    <t>NKG 150-125-200/176-150BA1F2BESBAQEHW5</t>
  </si>
  <si>
    <t>NKG 150-125-200/176-150 EUPA1F2BE-SBAQE</t>
  </si>
  <si>
    <t>NKG 200-150-250/282BA1F2BESBAQENW5</t>
  </si>
  <si>
    <t>NKG 200-150-250/252BA1F2BESBAQEMW5</t>
  </si>
  <si>
    <t>NKG 200-150-250/252 EUPA1F2BE-SBAQE</t>
  </si>
  <si>
    <t>NKG 200-150-250/235BA1F2BESBAQELW5</t>
  </si>
  <si>
    <t>NKG 125-100-160/176BA1F2BESBAQEGW5</t>
  </si>
  <si>
    <t>NKG 125-100-160/169BA1F2BESBAQEFW5</t>
  </si>
  <si>
    <t>NK 100-250/274BA1F2BESBAQELW5</t>
  </si>
  <si>
    <t>NK 100-250/260BA1F2BESBAQEKW5</t>
  </si>
  <si>
    <t>NK 100-250/260 EUPA1F2BE-SBAQE</t>
  </si>
  <si>
    <t>NK 100-250/216BA1F2BESBAQEIW5</t>
  </si>
  <si>
    <t>NK 100-250/216 EUPA1F2BE-SBAQE</t>
  </si>
  <si>
    <t>NK 100-400/415BA1F2BESBAQEOW5</t>
  </si>
  <si>
    <t>NK 100-400/380BA1F2BESBAQENW5</t>
  </si>
  <si>
    <t>NK 100-400/380 EUPA1F2BE-SBAQE</t>
  </si>
  <si>
    <t>NK 100-400/340BA1F2BESBAQEMW5</t>
  </si>
  <si>
    <t>NK 100-400/340 EUPA1F2BE-SBAQE</t>
  </si>
  <si>
    <t>NK 125-200/226BA1F2BESBAQEKW5</t>
  </si>
  <si>
    <t>NK 125-200/196-182BA1F2BESBAQEIW5</t>
  </si>
  <si>
    <t>NK 125-200/196-182 EUPA1F2BE-SBAQE</t>
  </si>
  <si>
    <t>NK 125-200/176-150BA1F2BESBAQEHW5</t>
  </si>
  <si>
    <t>NK 125-200/176-150 EUPA1F2BE-SBAQE</t>
  </si>
  <si>
    <t>NK 150-250/282BA1F1BESBAQENW5</t>
  </si>
  <si>
    <t>NK 150-250/252BA1F1BESBAQEMW5</t>
  </si>
  <si>
    <t>NK 150-250/252 EUPA1F1BE-SBAQE</t>
  </si>
  <si>
    <t>NK 150-250/235BA1F1BESBAQELW5</t>
  </si>
  <si>
    <t>NK 100-160/176BA1F2BESBAQEGW5</t>
  </si>
  <si>
    <t>NK 100-160/169BA1F2BESBAQEFW5</t>
  </si>
  <si>
    <t>NKG 125-100-250/274BA2F2AESBAQE2W1</t>
  </si>
  <si>
    <t>NKG 125-100-250/274 EUPA2F2AE-SBAQE</t>
  </si>
  <si>
    <t>NKG 125-100-250/258BA2F2AESBAQE1W1</t>
  </si>
  <si>
    <t>NKG 125-100-250/258 EUPA2F2AE-SBAQE</t>
  </si>
  <si>
    <t>NKG 125-100-250/242BA2F2AESBAQEWW1</t>
  </si>
  <si>
    <t>NKG 125-100-250/242 EUPA2F2AE-SBAQE</t>
  </si>
  <si>
    <t>NKG 125-100-250/229BA2F2AESBAQEVW1</t>
  </si>
  <si>
    <t>NKG 125-100-250/229 EUPA2F2AE-SBAQE</t>
  </si>
  <si>
    <t>NKG 125-100-250/205BA2F2AESBAQEUW1</t>
  </si>
  <si>
    <t>NKG 125-100-250/205 EUPA2F2AE-SBAQE</t>
  </si>
  <si>
    <t>NKG 125-100-400/415BA2F2AESBAQEUW3</t>
  </si>
  <si>
    <t>NKG 125-100-400/415 EUPA2F2AE-SBAQE</t>
  </si>
  <si>
    <t>NKG 125-100-400/395BA2F2AESBAQETW3</t>
  </si>
  <si>
    <t>NKG 125-100-400/395 EUPA2F2AE-SBAQE</t>
  </si>
  <si>
    <t>NKG 125-100-400/375BA2F2AESBAQESW3</t>
  </si>
  <si>
    <t>NKG 125-100-400/375 EUPA2F2AE-SBAQE</t>
  </si>
  <si>
    <t>NKG 125-100-400/360BA2F2AESBAQERW3</t>
  </si>
  <si>
    <t>NKG 125-100-400/360 EUPA2F2AE-SBAQE</t>
  </si>
  <si>
    <t>NKG 125-100-400/334BA2F2AESBAQEQW3</t>
  </si>
  <si>
    <t>NKG 125-100-400/334 EUPA2F2AE-SBAQE</t>
  </si>
  <si>
    <t>NKG 150-125-200/224BA2F2AESBAQE1W1</t>
  </si>
  <si>
    <t>NKG 150-125-200/224 EUPA2F2AE-SBAQE</t>
  </si>
  <si>
    <t>NKG 150-125-200/219BA2F2AESBAQEWW1</t>
  </si>
  <si>
    <t>NKG 150-125-200/219 EUPA2F2AE-SBAQE</t>
  </si>
  <si>
    <t>NKG 150-125-200/205BA2F2AESBAQEVW1</t>
  </si>
  <si>
    <t>NKG 150-125-200/205 EUPA2F2AE-SBAQE</t>
  </si>
  <si>
    <t>NKG 150-125-200/196-166BA2F2AESBAQEUW1</t>
  </si>
  <si>
    <t>NKG 150-125-200/196-166 EUPA2F2AE-SBAQE</t>
  </si>
  <si>
    <t>NKG 150-125-200/176-154BA2F2AESBAQETW1</t>
  </si>
  <si>
    <t>NKG 150-125-200/176-154 EUPA2F2AE-SBAQE</t>
  </si>
  <si>
    <t>NKG 150-125-200/196-180BA2F2AESBAQEMW3</t>
  </si>
  <si>
    <t>NKG 150-125-200/196-180 EUPA2F2AE-SBAQE</t>
  </si>
  <si>
    <t>NKG 200-150-250/265BA2F2AESBAQEYW1</t>
  </si>
  <si>
    <t>NKG 200-150-250/265 EUPA2F2AE-SBAQE</t>
  </si>
  <si>
    <t>NKG 200-150-250/250BA2F2AESBAQEYW1</t>
  </si>
  <si>
    <t>NKG 200-150-250/250 EUPA2F2AE-SBAQE</t>
  </si>
  <si>
    <t>NKG 200-150-250/235BA2F2AESBAQEYW1</t>
  </si>
  <si>
    <t>NKG 200-150-250/235 EUPA2F2AE-SBAQE</t>
  </si>
  <si>
    <t>NKG 200-150-250/226-220BA2F2AESBAQE2W1</t>
  </si>
  <si>
    <t>NKG 200-150-250/226-220 EUPA2F2AE-SBAQE</t>
  </si>
  <si>
    <t>NKG 200-150-250/282BA2F2AESBAQETW3</t>
  </si>
  <si>
    <t>NKG 200-150-250/282 EUPA2F2AE-SBAQE</t>
  </si>
  <si>
    <t>NKG 200-150-250/275BA2F2AESBAQESW3</t>
  </si>
  <si>
    <t>NKG 200-150-250/275 EUPA2F2AE-SBAQE</t>
  </si>
  <si>
    <t>NKG 200-150-250/262BA2F2AESBAQERW3</t>
  </si>
  <si>
    <t>NKG 200-150-250/262 EUPA2F2AE-SBAQE</t>
  </si>
  <si>
    <t>NKG 200-150-250/242BA2F2AESBAQEQW3</t>
  </si>
  <si>
    <t>NKG 200-150-250/242 EUPA2F2AE-SBAQE</t>
  </si>
  <si>
    <t>NKG 200-150-250/230BA2F2AESBAQEPW3</t>
  </si>
  <si>
    <t>NKG 200-150-250/230 EUPA2F2AE-SBAQE</t>
  </si>
  <si>
    <t>NKG 125-100-160/176BA2F2AESBAQERW1</t>
  </si>
  <si>
    <t>NKG 125-100-160/176 EUPA2F2AE-SBAQE</t>
  </si>
  <si>
    <t>NKG 125-100-160/167BA2F2AESBAQEQW1</t>
  </si>
  <si>
    <t>NKG 125-100-160/167 EUPA2F2AE-SBAQE</t>
  </si>
  <si>
    <t>NKG 125-100-160/160-154BA2F2AESBAQEPW1</t>
  </si>
  <si>
    <t>NKG 125-100-160/160-154 EUPA2F2AE-SBAQE</t>
  </si>
  <si>
    <t>NKG 125-100-160/169BA2F2AESBAQEJW3</t>
  </si>
  <si>
    <t>NKG 125-100-160/169 EUPA2F2AE-SBAQE</t>
  </si>
  <si>
    <t>NK 100-250/274BA2F2AESBAQE2W1</t>
  </si>
  <si>
    <t>NK 100-250/274 EUPA2F2AE-SBAQE</t>
  </si>
  <si>
    <t>NK 100-250/258BA2F2AESBAQE1W1</t>
  </si>
  <si>
    <t>NK 100-250/258 EUPA2F2AE-SBAQE</t>
  </si>
  <si>
    <t>NK 100-250/242 EUPA2F2AE-SBAQE</t>
  </si>
  <si>
    <t>NK 100-250/229BA2F2AESBAQEVW1</t>
  </si>
  <si>
    <t>NK 100-250/229 EUPA2F2AE-SBAQE</t>
  </si>
  <si>
    <t>NK 100-250/205BA2F2AESBAQEUW1</t>
  </si>
  <si>
    <t>NK 100-250/205 EUPA2F2AE-SBAQE</t>
  </si>
  <si>
    <t>NK 100-250/274BA2F2AESBAQEOW3</t>
  </si>
  <si>
    <t>NK 100-250/245BA2F2AESBAQENW3</t>
  </si>
  <si>
    <t>NK 100-250/245 EUPA2F2AE-SBAQE</t>
  </si>
  <si>
    <t>NK 100-250/215BA2F2AESBAQEMW3</t>
  </si>
  <si>
    <t>NK 100-250/215 EUPA2F2AE-SBAQE</t>
  </si>
  <si>
    <t>NK 100-400/415BA2F2AESBAQEUW3</t>
  </si>
  <si>
    <t>NK 100-400/415 EUPA2F2AE-SBAQE</t>
  </si>
  <si>
    <t>NK 100-400/395BA2F2AESBAQETW3</t>
  </si>
  <si>
    <t>NK 100-400/395 EUPA2F2AE-SBAQE</t>
  </si>
  <si>
    <t>NK 100-400/375BA2F2AESBAQESW3</t>
  </si>
  <si>
    <t>NK 100-400/375 EUPA2F2AE-SBAQE</t>
  </si>
  <si>
    <t>NK 100-400/360BA2F2AESBAQERW3</t>
  </si>
  <si>
    <t>NK 100-400/360 EUPA2F2AE-SBAQE</t>
  </si>
  <si>
    <t>NK 100-400/334BA2F2AESBAQEQW3</t>
  </si>
  <si>
    <t>NK 100-400/334 EUPA2F2AE-SBAQE</t>
  </si>
  <si>
    <t>NK 125-200/224BA2F2AESBAQE1W1</t>
  </si>
  <si>
    <t>NK 125-200/224 EUPA2F2AE-SBAQE</t>
  </si>
  <si>
    <t>NK 125-200/219BA2F2AESBAQEWW1</t>
  </si>
  <si>
    <t>NK 125-200/219 EUPA2F2AE-SBAQE</t>
  </si>
  <si>
    <t>NK 125-200/205BA2F2AESBAQEVW1</t>
  </si>
  <si>
    <t>NK 125-200/205 EUPA2F2AE-SBAQE</t>
  </si>
  <si>
    <t>NK 125-200/196-166BA2F2AESBAQEUW1</t>
  </si>
  <si>
    <t>NK 125-200/196-166 EUPA2F2AE-SBAQE</t>
  </si>
  <si>
    <t>NK 125-200/176-154BA2F2AESBAQETW1</t>
  </si>
  <si>
    <t>NK 125-200/176-154 EUPA2F2AE-SBAQE</t>
  </si>
  <si>
    <t>NK 125-200/226BA2F2AESBAQEOW3</t>
  </si>
  <si>
    <t>NK 125-200/226 EUPA2F2AE-SBAQE</t>
  </si>
  <si>
    <t>NK 125-200/219BA2F2AESBAQENW3</t>
  </si>
  <si>
    <t>NK 125-200/196-180BA2F2AESBAQEMW3</t>
  </si>
  <si>
    <t>NK 125-200/196-180 EUPA2F2AE-SBAQE</t>
  </si>
  <si>
    <t>NK 125-200/176-154BA2F2AESBAQELW3</t>
  </si>
  <si>
    <t>NK 150-250/265BA2F1AESBAQEYW1</t>
  </si>
  <si>
    <t>NK 150-250/265 EUPA2F1AE-SBAQE</t>
  </si>
  <si>
    <t>NK 150-250/250BA2F1AESBAQEYW1</t>
  </si>
  <si>
    <t>NK 150-250/250 EUPA2F1AE-SBAQE</t>
  </si>
  <si>
    <t>NK 150-250/235BA2F1AESBAQEYW1</t>
  </si>
  <si>
    <t>NK 150-250/235 EUPA2F1AE-SBAQE</t>
  </si>
  <si>
    <t>NK 150-250/226-220BA2F1AESBAQE2W1</t>
  </si>
  <si>
    <t>NK 150-250/226-220 EUPA2F1AE-SBAQE</t>
  </si>
  <si>
    <t>NK 150-250/282BA2F1AESBAQETW3</t>
  </si>
  <si>
    <t>NK 150-250/282 EUPA2F1AE-SBAQE</t>
  </si>
  <si>
    <t>NK 150-250/275 EUPA2F1AE-SBAQE</t>
  </si>
  <si>
    <t>NK 150-250/262BA2F1AESBAQERW3</t>
  </si>
  <si>
    <t>NK 150-250/262 EUPA2F1AE-SBAQE</t>
  </si>
  <si>
    <t>NK 150-250/242BA2F1AESBAQEQW3</t>
  </si>
  <si>
    <t>NK 150-250/242 EUPA2F1AE-SBAQE</t>
  </si>
  <si>
    <t>NK 150-250/230BA2F1AESBAQEPW3</t>
  </si>
  <si>
    <t>NK 150-250/230 EUPA2F1AE-SBAQE</t>
  </si>
  <si>
    <t>NK 100-160/176BA2F2AESBAQERW1</t>
  </si>
  <si>
    <t>NK 100-160/176 EUPA2F2AE-SBAQE</t>
  </si>
  <si>
    <t>NK 100-160/167BA2F2AESBAQEQW1</t>
  </si>
  <si>
    <t>NK 100-160/167 EUPA2F2AE-SBAQE</t>
  </si>
  <si>
    <t>NK 100-160/160-154BA2F2AESBAQEPW1</t>
  </si>
  <si>
    <t>NK 100-160/160-154 EUPA2F2AE-SBAQE</t>
  </si>
  <si>
    <t>NK 100-160/176BA2F2AESBAQEKW3</t>
  </si>
  <si>
    <t>NK 100-160/169BA2F2AESBAQEJW3</t>
  </si>
  <si>
    <t>NK 100-160/169 EUPA2F2AE-SBAQE</t>
  </si>
  <si>
    <t>NK 100-160/160-140BA2F2AESBAQEIW3</t>
  </si>
  <si>
    <t>NK 100-160/160-140 EUPA2F2AE-SBAQE</t>
  </si>
  <si>
    <t>NKG 125-100-250/274BA2F2BESBAQE2W1</t>
  </si>
  <si>
    <t>NKG 125-100-250/274 EUPA2F2BE-SBAQE</t>
  </si>
  <si>
    <t>NKG 125-100-250/258BA2F2BESBAQE1W1</t>
  </si>
  <si>
    <t>NKG 125-100-250/258 EUPA2F2BE-SBAQE</t>
  </si>
  <si>
    <t>NKG 125-100-250/242BA2F2BESBAQEWW1</t>
  </si>
  <si>
    <t>NKG 125-100-250/242 EUPA2F2BE-SBAQE</t>
  </si>
  <si>
    <t>NKG 125-100-250/229BA2F2BESBAQEVW1</t>
  </si>
  <si>
    <t>NKG 125-100-250/229 EUPA2F2BE-SBAQE</t>
  </si>
  <si>
    <t>NKG 125-100-250/205BA2F2BESBAQEUW1</t>
  </si>
  <si>
    <t>NKG 125-100-250/205 EUPA2F2BE-SBAQE</t>
  </si>
  <si>
    <t>NKG 125-100-400/415BA2F2BESBAQEUW3</t>
  </si>
  <si>
    <t>NKG 125-100-400/415 EUPA2F2BE-SBAQE</t>
  </si>
  <si>
    <t>NKG 125-100-400/395BA2F2BESBAQETW3</t>
  </si>
  <si>
    <t>NKG 125-100-400/395 EUPA2F2BE-SBAQE</t>
  </si>
  <si>
    <t>NKG 125-100-400/375BA2F2BESBAQESW3</t>
  </si>
  <si>
    <t>NKG 125-100-400/375 EUPA2F2BE-SBAQE</t>
  </si>
  <si>
    <t>NKG 125-100-400/360BA2F2BESBAQERW3</t>
  </si>
  <si>
    <t>NKG 125-100-400/360 EUPA2F2BE-SBAQE</t>
  </si>
  <si>
    <t>NKG 125-100-400/334BA2F2BESBAQEQW3</t>
  </si>
  <si>
    <t>NKG 125-100-400/334 EUPA2F2BE-SBAQE</t>
  </si>
  <si>
    <t>NKG 150-125-200/224BA2F2BESBAQE1W1</t>
  </si>
  <si>
    <t>NKG 150-125-200/224 EUPA2F2BE-SBAQE</t>
  </si>
  <si>
    <t>NKG 150-125-200/219BA2F2BESBAQEWW1</t>
  </si>
  <si>
    <t>NKG 150-125-200/219 EUPA2F2BE-SBAQE</t>
  </si>
  <si>
    <t>NKG 150-125-200/205BA2F2BESBAQEVW1</t>
  </si>
  <si>
    <t>NKG 150-125-200/205 EUPA2F2BE-SBAQE</t>
  </si>
  <si>
    <t>NKG 150-125-200/196-166BA2F2BESBAQEUW1</t>
  </si>
  <si>
    <t>NKG 150-125-200/196-166 EUPA2F2BE-SBAQE</t>
  </si>
  <si>
    <t>NKG 150-125-200/176-154BA2F2BESBAQETW1</t>
  </si>
  <si>
    <t>NKG 150-125-200/176-154 EUPA2F2BE-SBAQE</t>
  </si>
  <si>
    <t>NKG 200-150-250/265BA2F2BESBAQEYW1</t>
  </si>
  <si>
    <t>NKG 200-150-250/265 EUPA2F2BE-SBAQE</t>
  </si>
  <si>
    <t>NKG 200-150-250/250BA2F2BESBAQEYW1</t>
  </si>
  <si>
    <t>NKG 200-150-250/250 EUPA2F2BE-SBAQE</t>
  </si>
  <si>
    <t>NKG 200-150-250/235BA2F2BESBAQEYW1</t>
  </si>
  <si>
    <t>NKG 200-150-250/235 EUPA2F2BE-SBAQE</t>
  </si>
  <si>
    <t>NKG 200-150-250/226-220BA2F2BESBAQE2W1</t>
  </si>
  <si>
    <t>NKG 200-150-250/226-220 EUPA2F2BE-SBAQE</t>
  </si>
  <si>
    <t>NKG 200-150-250/282BA2F2BESBAQETW3</t>
  </si>
  <si>
    <t>NKG 200-150-250/282 EUPA2F2BE-SBAQE</t>
  </si>
  <si>
    <t>NKG 200-150-250/275BA2F2BESBAQESW3</t>
  </si>
  <si>
    <t>NKG 200-150-250/275 EUPA2F2BE-SBAQE</t>
  </si>
  <si>
    <t>NKG 200-150-250/262BA2F2BESBAQERW3</t>
  </si>
  <si>
    <t>NKG 200-150-250/262 EUPA2F2BE-SBAQE</t>
  </si>
  <si>
    <t>NKG 200-150-250/242BA2F2BESBAQEQW3</t>
  </si>
  <si>
    <t>NKG 200-150-250/242 EUPA2F2BE-SBAQE</t>
  </si>
  <si>
    <t>NKG 200-150-250/230BA2F2BESBAQEPW3</t>
  </si>
  <si>
    <t>NKG 200-150-250/230 EUPA2F2BE-SBAQE</t>
  </si>
  <si>
    <t>NKG 125-100-160/176BA2F2BESBAQERW1</t>
  </si>
  <si>
    <t>NKG 125-100-160/176 EUPA2F2BE-SBAQE</t>
  </si>
  <si>
    <t>NKG 125-100-160/167BA2F2BESBAQEQW1</t>
  </si>
  <si>
    <t>NKG 125-100-160/167 EUPA2F2BE-SBAQE</t>
  </si>
  <si>
    <t>NKG 125-100-160/160-154BA2F2BESBAQEPW1</t>
  </si>
  <si>
    <t>NKG 125-100-160/160-154 EUPA2F2BE-SBAQE</t>
  </si>
  <si>
    <t>NKG 125-100-160/169BA2F2BESBAQEJW3</t>
  </si>
  <si>
    <t>NKG 125-100-160/169 EUPA2F2BE-SBAQE</t>
  </si>
  <si>
    <t>NK 100-250/274BA2F2BESBAQE2W1</t>
  </si>
  <si>
    <t>NK 100-250/274 EUPA2F2BE-SBAQE</t>
  </si>
  <si>
    <t>NK 100-250/258BA2F2BESBAQE1W1</t>
  </si>
  <si>
    <t>NK 100-250/258 EUPA2F2BE-SBAQE</t>
  </si>
  <si>
    <t>NK 100-250/242BA2F2BESBAQEWW1</t>
  </si>
  <si>
    <t>NK 100-250/242 EUPA2F2BE-SBAQE</t>
  </si>
  <si>
    <t>NK 100-250/229BA2F2BESBAQEVW1</t>
  </si>
  <si>
    <t>NK 100-250/229 EUPA2F2BE-SBAQE</t>
  </si>
  <si>
    <t>NK 100-250/205BA2F2BESBAQEUW1</t>
  </si>
  <si>
    <t>NK 100-250/205 EUPA2F2BE-SBAQE</t>
  </si>
  <si>
    <t>NK 100-250/274BA2F2BESBAQEOW3</t>
  </si>
  <si>
    <t>NK 100-400/415BA2F2BESBAQEUW3</t>
  </si>
  <si>
    <t>NK 100-400/415 EUPA2F2BE-SBAQE</t>
  </si>
  <si>
    <t>NK 100-400/395BA2F2BESBAQETW3</t>
  </si>
  <si>
    <t>NK 100-400/395 EUPA2F2BE-SBAQE</t>
  </si>
  <si>
    <t>NK 100-400/375BA2F2BESBAQESW3</t>
  </si>
  <si>
    <t>NK 100-400/375 EUPA2F2BE-SBAQE</t>
  </si>
  <si>
    <t>NK 100-400/360BA2F2BESBAQERW3</t>
  </si>
  <si>
    <t>NK 100-400/360 EUPA2F2BE-SBAQE</t>
  </si>
  <si>
    <t>NK 100-400/334BA2F2BESBAQEQW3</t>
  </si>
  <si>
    <t>NK 100-400/334 EUPA2F2BE-SBAQE</t>
  </si>
  <si>
    <t>NK 125-200/224BA2F2BESBAQE1W1</t>
  </si>
  <si>
    <t>NK 125-200/224 EUPA2F2BE-SBAQE</t>
  </si>
  <si>
    <t>NK 125-200/219BA2F2BESBAQEWW1</t>
  </si>
  <si>
    <t>NK 125-200/219 EUPA2F2BE-SBAQE</t>
  </si>
  <si>
    <t>NK 125-200/205BA2F2BESBAQEVW1</t>
  </si>
  <si>
    <t>NK 125-200/205 EUPA2F2BE-SBAQE</t>
  </si>
  <si>
    <t>NK 125-200/196-166BA2F2BESBAQEUW1</t>
  </si>
  <si>
    <t>NK 125-200/196-166 EUPA2F2BE-SBAQE</t>
  </si>
  <si>
    <t>NK 125-200/176-154BA2F2BESBAQETW1</t>
  </si>
  <si>
    <t>NK 125-200/176-154 EUPA2F2BE-SBAQE</t>
  </si>
  <si>
    <t>NK 125-200/219BA2F2BESBAQENW3</t>
  </si>
  <si>
    <t>NK 150-250/265BA2F1BESBAQEYW1</t>
  </si>
  <si>
    <t>NK 150-250/265 EUPA2F1BE-SBAQE</t>
  </si>
  <si>
    <t>NK 150-250/250BA2F1BESBAQEYW1</t>
  </si>
  <si>
    <t>NK 150-250/250 EUPA2F1BE-SBAQE</t>
  </si>
  <si>
    <t>NK 150-250/235BA2F1BESBAQEYW1</t>
  </si>
  <si>
    <t>NK 150-250/235 EUPA2F1BE-SBAQE</t>
  </si>
  <si>
    <t>NK 150-250/226-220BA2F1BESBAQE2W1</t>
  </si>
  <si>
    <t>NK 150-250/226-220 EUPA2F1BE-SBAQE</t>
  </si>
  <si>
    <t>NK 150-250/282BA2F1BESBAQETW3</t>
  </si>
  <si>
    <t>NK 150-250/282 EUPA2F1BE-SBAQE</t>
  </si>
  <si>
    <t>NK 150-250/275BA2F1BESBAQESW3</t>
  </si>
  <si>
    <t>NK 150-250/275 EUPA2F1BE-SBAQE</t>
  </si>
  <si>
    <t>NK 150-250/262BA2F1BESBAQERW3</t>
  </si>
  <si>
    <t>NK 150-250/262 EUPA2F1BE-SBAQE</t>
  </si>
  <si>
    <t>NK 150-250/242BA2F1BESBAQEQW3</t>
  </si>
  <si>
    <t>NK 150-250/242 EUPA2F1BE-SBAQE</t>
  </si>
  <si>
    <t>NK 150-250/230BA2F1BESBAQEPW3</t>
  </si>
  <si>
    <t>NK 150-250/230 EUPA2F1BE-SBAQE</t>
  </si>
  <si>
    <t>NK 100-160/176BA2F2BESBAQERW1</t>
  </si>
  <si>
    <t>NK 100-160/176 EUPA2F2BE-SBAQE</t>
  </si>
  <si>
    <t>NK 100-160/167BA2F2BESBAQEQW1</t>
  </si>
  <si>
    <t>NK 100-160/167 EUPA2F2BE-SBAQE</t>
  </si>
  <si>
    <t>NK 100-160/160-154BA2F2BESBAQEPW1</t>
  </si>
  <si>
    <t>NK 100-160/160-154 EUPA2F2BE-SBAQE</t>
  </si>
  <si>
    <t>NK 100-160/169BA2F2BESBAQEJW3</t>
  </si>
  <si>
    <t>NK 100-160/169 EUPA2F2BE-SBAQE</t>
  </si>
  <si>
    <t>NKG 125-100-250/274BA2F2AESBAQEOW3</t>
  </si>
  <si>
    <t>NKG 125-100-250/245BA2F2AESBAQENW3</t>
  </si>
  <si>
    <t>NKG 125-100-250/245 EUPA2F2AE-SBAQE</t>
  </si>
  <si>
    <t>NKG 125-100-250/215BA2F2AESBAQEMW3</t>
  </si>
  <si>
    <t>NKG 125-100-250/215 EUPA2F2AE-SBAQE</t>
  </si>
  <si>
    <t>NKG 150-125-200/226BA2F2AESBAQEOW3</t>
  </si>
  <si>
    <t>NKG 150-125-200/226 EUPA2F2AE-SBAQE</t>
  </si>
  <si>
    <t>NKG 150-125-200/219BA2F2AESBAQENW3</t>
  </si>
  <si>
    <t>NKG 150-125-200/176-154BA2F2AESBAQELW3</t>
  </si>
  <si>
    <t>NKG 125-100-160/176BA2F2AESBAQEKW3</t>
  </si>
  <si>
    <t>NKG 125-100-160/160-140BA2F2AESBAQEIW3</t>
  </si>
  <si>
    <t>NKG 125-100-160/160-140 EUPA2F2AE-SBAQE</t>
  </si>
  <si>
    <t>NKG 125-100-250/274BA2F2BESBAQEOW3</t>
  </si>
  <si>
    <t>NKG 125-100-250/245BA2F2BESBAQENW3</t>
  </si>
  <si>
    <t>NKG 125-100-250/245 EUPA2F2BE-SBAQE</t>
  </si>
  <si>
    <t>NKG 125-100-250/215BA2F2BESBAQEMW3</t>
  </si>
  <si>
    <t>NKG 125-100-250/215 EUPA2F2BE-SBAQE</t>
  </si>
  <si>
    <t>NKG 150-125-200/226BA2F2BESBAQEOW3</t>
  </si>
  <si>
    <t>NKG 150-125-200/226 EUPA2F2BE-SBAQE</t>
  </si>
  <si>
    <t>NKG 150-125-200/219BA2F2BESBAQENW3</t>
  </si>
  <si>
    <t>NKG 150-125-200/196-180BA2F2BESBAQEMW3</t>
  </si>
  <si>
    <t>NKG 150-125-200/196-180 EUPA2F2BE-SBAQE</t>
  </si>
  <si>
    <t>NKG 150-125-200/176-154BA2F2BESBAQELW3</t>
  </si>
  <si>
    <t>NKG 125-100-160/176BA2F2BESBAQEKW3</t>
  </si>
  <si>
    <t>NKG 125-100-160/160-140BA2F2BESBAQEIW3</t>
  </si>
  <si>
    <t>NKG 125-100-160/160-140 EUPA2F2BE-SBAQE</t>
  </si>
  <si>
    <t>NK 100-250/245BA2F2BESBAQENW3</t>
  </si>
  <si>
    <t>NK 100-250/245 EUPA2F2BE-SBAQE</t>
  </si>
  <si>
    <t>NK 100-250/215BA2F2BESBAQEMW3</t>
  </si>
  <si>
    <t>NK 100-250/215 EUPA2F2BE-SBAQE</t>
  </si>
  <si>
    <t>NK 125-200/226BA2F2BESBAQEOW3</t>
  </si>
  <si>
    <t>NK 125-200/226 EUPA2F2BE-SBAQE</t>
  </si>
  <si>
    <t>NK 125-200/196-180BA2F2BESBAQEMW3</t>
  </si>
  <si>
    <t>NK 125-200/196-180 EUPA2F2BE-SBAQE</t>
  </si>
  <si>
    <t>NK 125-200/176-154BA2F2BESBAQELW3</t>
  </si>
  <si>
    <t>NK 100-160/176BA2F2BESBAQEKW3</t>
  </si>
  <si>
    <t>NK 100-160/160-140BA2F2BESBAQEIW3</t>
  </si>
  <si>
    <t>NK 100-160/160-140 EUPA2F2BE-SBAQE</t>
  </si>
  <si>
    <t>NKG 125-100-250/274BA1F2KESBQQE2W1</t>
  </si>
  <si>
    <t>NK 150-250/262BA1F2KESBQQERW3</t>
  </si>
  <si>
    <t>NK 150-250/262BA1F2KESBQQERW3 30kW Siem.</t>
  </si>
  <si>
    <t>NBG 125-100-400/380BASF2AESBAQENW5</t>
  </si>
  <si>
    <t>NBG 125-100-400/380 EUPASF2ABAQE</t>
  </si>
  <si>
    <t>NBGE 125-100-250/274BASF2AESBAQEOW3</t>
  </si>
  <si>
    <t>NBGE 125-100-250/274 EUPASF2ABAQE</t>
  </si>
  <si>
    <t>NBGE 125-100-250/245BASF2AESBAQENW3</t>
  </si>
  <si>
    <t>NBGE 125-100-250/245 EUPASF2ABAQE</t>
  </si>
  <si>
    <t>NBGE 125-100-250/223BASF2AESBAQEOW4</t>
  </si>
  <si>
    <t>NBGE 125-100-250/223 EUPASF2ABAQE</t>
  </si>
  <si>
    <t>NBGE 150-125-200/226BASF2AESBAQEOW3</t>
  </si>
  <si>
    <t>NBGE 150-125-200/226 EUPASF2ABAQE</t>
  </si>
  <si>
    <t>NBGE 150-125-200/219BASF2AESBAQENW3</t>
  </si>
  <si>
    <t>NBGE 150-125-200/219 EUPASF2ABAQE</t>
  </si>
  <si>
    <t>NBGE 150-125-200/200BASF2AESBAQEOW4</t>
  </si>
  <si>
    <t>NBGE 150-125-200/200 EUPASF2ABAQE</t>
  </si>
  <si>
    <t>NBGE 150-125-200/176-154BASF2AESBAQENW4</t>
  </si>
  <si>
    <t>NBGE 150-125-200/176-154 EUPASF2ABAQE</t>
  </si>
  <si>
    <t>NBGE 125-100-160/160-154BASF2AESBAQEPW1</t>
  </si>
  <si>
    <t>NBGE 125-100-160/160-154 EUPASF2ABAQE</t>
  </si>
  <si>
    <t>NBE 100-250/274BASF2AESBAQEOW3</t>
  </si>
  <si>
    <t>NBE 100-250/274 EUPASF2ABAQE</t>
  </si>
  <si>
    <t>NBE 100-250/245BASF2AESBAQENW3</t>
  </si>
  <si>
    <t>NBE 100-250/245 EUPASF2ABAQE</t>
  </si>
  <si>
    <t>NBE 100-250/223BASF2AESBAQEOW4</t>
  </si>
  <si>
    <t>NBE 100-250/223 EUPASF2ABAQE</t>
  </si>
  <si>
    <t>NBE 125-200/226BASF2AESBAQEOW3</t>
  </si>
  <si>
    <t>NBE 125-200/226 EUPASF2ABAQE</t>
  </si>
  <si>
    <t>NBE 125-200/219BASF2AESBAQENW3</t>
  </si>
  <si>
    <t>NBE 125-200/219 EUPASF2ABAQE</t>
  </si>
  <si>
    <t>NBE 125-200/200BASF2AESBAQEOW4</t>
  </si>
  <si>
    <t>NBE 125-200/200 EUPASF2ABAQE</t>
  </si>
  <si>
    <t>NBE 125-200/176-154BASF2AESBAQENW4</t>
  </si>
  <si>
    <t>NBE 125-200/176-154 EUPASF2ABAQE</t>
  </si>
  <si>
    <t>NBE 100-160/160-154BASF2AESBAQEPW1</t>
  </si>
  <si>
    <t>NBE 100-160/160-154 EUPASF2ABAQE</t>
  </si>
  <si>
    <t>NBGE 125-100-250/274BASF2BESBAQEOW3</t>
  </si>
  <si>
    <t>NBGE 125-100-250/274 EUPASF2BBAQE</t>
  </si>
  <si>
    <t>NBGE 125-100-250/245BASF2BESBAQENW3</t>
  </si>
  <si>
    <t>NBGE 125-100-250/245 EUPASF2BBAQE</t>
  </si>
  <si>
    <t>NBGE 125-100-250/223BASF2BESBAQEOW4</t>
  </si>
  <si>
    <t>NBGE 125-100-250/223 EUPASF2BBAQE</t>
  </si>
  <si>
    <t>NBGE 150-125-200/226BASF2BESBAQEOW3</t>
  </si>
  <si>
    <t>NBGE 150-125-200/226 EUPASF2BBAQE</t>
  </si>
  <si>
    <t>NBGE 150-125-200/219BASF2BESBAQENW3</t>
  </si>
  <si>
    <t>NBGE 150-125-200/219 EUPASF2BBAQE</t>
  </si>
  <si>
    <t>NBGE 150-125-200/200BASF2BESBAQEOW4</t>
  </si>
  <si>
    <t>NBGE 150-125-200/200 EUPASF2BBAQE</t>
  </si>
  <si>
    <t>NBGE 150-125-200/176-154BASF2BESBAQENW4</t>
  </si>
  <si>
    <t>NBGE 150-125-200/176-154 EUPASF2BBAQE</t>
  </si>
  <si>
    <t>NBGE 125-100-160/160-154BASF2BESBAQEPW1</t>
  </si>
  <si>
    <t>NBGE 125-100-160/160-154 EUPASF2BBAQE</t>
  </si>
  <si>
    <t>NBE 100-250/274BASF2BESBAQEOW3</t>
  </si>
  <si>
    <t>NBE 100-250/274 EUPASF2BBAQE</t>
  </si>
  <si>
    <t>NBE 100-250/245BASF2BESBAQENW3</t>
  </si>
  <si>
    <t>NBE 100-250/245 EUPASF2BBAQE</t>
  </si>
  <si>
    <t>NBE 100-250/223BASF2BESBAQEOW4</t>
  </si>
  <si>
    <t>NBE 100-250/223 EUPASF2BBAQE</t>
  </si>
  <si>
    <t>NBE 125-200/226BASF2BESBAQEOW3</t>
  </si>
  <si>
    <t>NBE 125-200/226 EUPASF2BBAQE</t>
  </si>
  <si>
    <t>NBE 125-200/219BASF2BESBAQENW3</t>
  </si>
  <si>
    <t>NBE 125-200/219 EUPASF2BBAQE</t>
  </si>
  <si>
    <t>NBE 125-200/200BASF2BESBAQEOW4</t>
  </si>
  <si>
    <t>NBE 125-200/200 EUPASF2BBAQE</t>
  </si>
  <si>
    <t>NBE 125-200/176-154BASF2BESBAQENW4</t>
  </si>
  <si>
    <t>NBE 125-200/176-154 EUPASF2BBAQE</t>
  </si>
  <si>
    <t>NBE 100-160/160-154BASF2BESBAQEPW1</t>
  </si>
  <si>
    <t>NBE 100-160/160-154 EUPASF2BBAQE</t>
  </si>
  <si>
    <t>NBG 125-100-250/274BAF2AESBAQELW5</t>
  </si>
  <si>
    <t>NBG 125-100-250/274 EUPAF2ABAQE</t>
  </si>
  <si>
    <t>NBG 125-100-250/260BAF2AESBAQEKW5</t>
  </si>
  <si>
    <t>NBG 125-100-250/260 EUPAF2ABAQE</t>
  </si>
  <si>
    <t>NBG 125-100-250/236BAF2AESBAQEJW5</t>
  </si>
  <si>
    <t>NBG 125-100-250/236 EUPAF2ABAQE</t>
  </si>
  <si>
    <t>NBG 125-100-250/216BAF2AESBAQEIW5</t>
  </si>
  <si>
    <t>NBG 125-100-250/216 EUPAF2ABAQE</t>
  </si>
  <si>
    <t>NBG 125-100-400/415BASF2AESBAQEOW5</t>
  </si>
  <si>
    <t>NBG 125-100-400/340BASF2AESBAQEMW5</t>
  </si>
  <si>
    <t>NBG 125-100-400/340 EUPASF2ABAQE</t>
  </si>
  <si>
    <t>NBG 150-125-200/226BAF2AESBAQEKW5</t>
  </si>
  <si>
    <t>NBG 150-125-200/226 EUPAF2ABAQE</t>
  </si>
  <si>
    <t>NBG 150-125-200/215BAF2AESBAQEJW5</t>
  </si>
  <si>
    <t>NBG 150-125-200/215 EUPAF2ABAQE</t>
  </si>
  <si>
    <t>NBG 150-125-200/196-182BAF2AESBAQEIW5</t>
  </si>
  <si>
    <t>NBG 150-125-200/196-182 EUPAF2ABAQE</t>
  </si>
  <si>
    <t>NBG 150-125-200/176-150BAF2AESBAQEHW5</t>
  </si>
  <si>
    <t>NBG 150-125-200/176-150 EUPAF2ABAQE</t>
  </si>
  <si>
    <t>NBG 200-150-250/282BASF2AESBAQENW5</t>
  </si>
  <si>
    <t>NBG 200-150-250/252BASF2AESBAQEMW5</t>
  </si>
  <si>
    <t>NBG 200-150-250/252 EUPASF2ABAQE</t>
  </si>
  <si>
    <t>NBG 200-150-250/235BAF2AESBAQELW5</t>
  </si>
  <si>
    <t>NBG 200-150-250/235 EUPAF2ABAQE</t>
  </si>
  <si>
    <t>NBG 125-100-160/176BAF2AESBAQEGW5</t>
  </si>
  <si>
    <t>NBG 125-100-160/169BAF2AESBAQEFW5</t>
  </si>
  <si>
    <t>NB 100-250/274BAF2AESBAQELW5</t>
  </si>
  <si>
    <t>NB 100-250/274 EUPAF2ABAQE</t>
  </si>
  <si>
    <t>NB 100-250/260BAF2AESBAQEKW5</t>
  </si>
  <si>
    <t>NB 100-250/260 EUPAF2ABAQE</t>
  </si>
  <si>
    <t>NB 100-250/236BAF2AESBAQEJW5</t>
  </si>
  <si>
    <t>NB 100-250/236 EUPAF2ABAQE</t>
  </si>
  <si>
    <t>NB 100-250/216BAF2AESBAQEIW5</t>
  </si>
  <si>
    <t>NB 100-250/216 EUPAF2ABAQE</t>
  </si>
  <si>
    <t>NB 100-400/415BASF2AESBAQEOW5</t>
  </si>
  <si>
    <t>NB 100-400/380BASF2AESBAQENW5</t>
  </si>
  <si>
    <t>NB 100-400/380 EUPASF2ABAQE</t>
  </si>
  <si>
    <t>SP60- 6 Rp3 6"3X380-415/50 11kW</t>
  </si>
  <si>
    <t>SP 60-6 Rp3 MMS6T50 6" 11kW 400D</t>
  </si>
  <si>
    <t>Kit, Chamber stack CRN 3-10 Reinforced</t>
  </si>
  <si>
    <t>Wkład CRN 3-10 wzmocniony</t>
  </si>
  <si>
    <t>CRFF5-22 A-FGJ-A-E-HQQE 3x400D 50HZ</t>
  </si>
  <si>
    <t>Kit, Chamber stack CR 10-18 LNPSH</t>
  </si>
  <si>
    <t>Wkład CR 10-18 Low NPSH</t>
  </si>
  <si>
    <t>CRN1S-13 E-FGJ-A-V-HQQV 3x230/400 50HZ</t>
  </si>
  <si>
    <t>Spare, Impeller cpl. D110</t>
  </si>
  <si>
    <t>Wirnik Unilift AP 12 D110</t>
  </si>
  <si>
    <t>Spare, Impeller cpl. E110</t>
  </si>
  <si>
    <t>Wirnik Unilift AP 50 E110</t>
  </si>
  <si>
    <t>Spare, Impeller cpl. E55-50 Hz.</t>
  </si>
  <si>
    <t>Wirnik UNILIFT AP 35 E55-50 Hz.</t>
  </si>
  <si>
    <t>Spare, Impeller cpl. D55-50 Hz</t>
  </si>
  <si>
    <t>Wirnik AP12 D55 0.6kW</t>
  </si>
  <si>
    <t>Spare, Impeller cpl. D74-50Hz/E150-60Hz</t>
  </si>
  <si>
    <t>Wirnik AP 12 D74-50Hz/E150-60Hz</t>
  </si>
  <si>
    <t>Spare, Impeller cpl. E74 50Hz AP35</t>
  </si>
  <si>
    <t>Wirnik E74 50Hz AP35</t>
  </si>
  <si>
    <t>Spare, Impeller cpl. D37-50Hz</t>
  </si>
  <si>
    <t>Wirnik AP 12/35 D37-50Hz</t>
  </si>
  <si>
    <t>Spare, Impeller cpl. E74 50Hz AP50</t>
  </si>
  <si>
    <t>Wirnik AP50 50Hz E74</t>
  </si>
  <si>
    <t>Wkład CR/CRI 5-26 Low/ACT</t>
  </si>
  <si>
    <t>CRN3-3 M-FGJ-A-E 3x400D 50HZ</t>
  </si>
  <si>
    <t>CRN5-3 M-FGJ-A-E 3x400D 50HZ</t>
  </si>
  <si>
    <t>NB 32-125/115AAF2KESBBQEHW1</t>
  </si>
  <si>
    <t>NB 32-125/115AF2KBBQE</t>
  </si>
  <si>
    <t>SLV.80.80.75.2.50D.C.Z</t>
  </si>
  <si>
    <t>NB 40-125/139AAF2PESBQQEKW1</t>
  </si>
  <si>
    <t>NB 40-125/139AF2PBQQE</t>
  </si>
  <si>
    <t>NK 32-200/206AA2F2KESBQQEMW1</t>
  </si>
  <si>
    <t>NK 32-200/206A2F2KE-SBQQE</t>
  </si>
  <si>
    <t>MTS80-60 R36-DQ-T 3x400VD 50Hz 15kW</t>
  </si>
  <si>
    <t>MTS 80-60 R36-DQ-T 15kW 400VD 50Hz</t>
  </si>
  <si>
    <t>MTS80-100 R36-D8.6-D 3x400VD 50Hz 22kW</t>
  </si>
  <si>
    <t>MTS 80-100 R36-D8.6-D 22kW 400VD 50Hz</t>
  </si>
  <si>
    <t>MTS80-30 R46-DQ-T 3x400VD 50Hz 11kW</t>
  </si>
  <si>
    <t>MTS 80-30 R46-DQ-T 11kW 400VD 50Hz</t>
  </si>
  <si>
    <t>MTS80-40 R46-D8.6-D 3x400VD 50Hz 15kW</t>
  </si>
  <si>
    <t>MTS 80-40 R46-D8.6-D 15kW 400VD 50Hz</t>
  </si>
  <si>
    <t>MTS80-50 R46-D8.6-D 3x400VD 50Hz 18,5kW</t>
  </si>
  <si>
    <t>MTS 80-50 R46-D8.6-D 18.5kW 3x400VD 50Hz</t>
  </si>
  <si>
    <t>MTS140-40 R39-DQ-T 3x400VD 50Hz 18,5kW</t>
  </si>
  <si>
    <t>MTS 140-40 R39-DQ-T 18.5kW 400VD 50Hz</t>
  </si>
  <si>
    <t>MTS80-40 R36-DQ-T 3x230/400V 50Hz 11kW</t>
  </si>
  <si>
    <t>MTS 80-40 R36-DQ-T 11kW 3x230/400V 50Hz</t>
  </si>
  <si>
    <t>CRN15-1 F-FGJ-H-E-HQQE 3x230/400 50 HZ</t>
  </si>
  <si>
    <t>NB 32-160/139AAF2KESBQQEIW1</t>
  </si>
  <si>
    <t>NB 32-160/139AF2KBQQE</t>
  </si>
  <si>
    <t>NK 150-250/226-214BA1F1AESBAQEOW3</t>
  </si>
  <si>
    <t>NK 150-250/226-214 EUPA1F1AE-SBAQE</t>
  </si>
  <si>
    <t>NK 150-250/226-214BA1F1BESBAQEOW3</t>
  </si>
  <si>
    <t>NK 150-250/226-214 EUPA1F1BE-SBAQE</t>
  </si>
  <si>
    <t>NKG 200-150-250/226-214BA1F2AESBAQEOW3</t>
  </si>
  <si>
    <t>NKG 200-150-250/226-214 EUPA1F2AE-SBAQE</t>
  </si>
  <si>
    <t>NKG 200-150-250/226-214BA1F2BESBAQEOW3</t>
  </si>
  <si>
    <t>NKG 200-150-250/226-214 EUPA1F2BE-SBAQE</t>
  </si>
  <si>
    <t>NKGE 200-150-250/226-214BA1F2AESBAQEOW3</t>
  </si>
  <si>
    <t>NKGE 200-150-250/226-214 EUPA1F2AE-SBAQE</t>
  </si>
  <si>
    <t>NKE 150-250/226-214BA1F1AESBAQEOW3</t>
  </si>
  <si>
    <t>NKE 150-250/226-214 EUPA1F1AE-SBAQE</t>
  </si>
  <si>
    <t>NKGE 200-150-250/226-214BA1F2BESBAQEOW3</t>
  </si>
  <si>
    <t>NKGE 200-150-250/226-214 EUPA1F2BE-SBAQE</t>
  </si>
  <si>
    <t>NKE 150-250/226-214BA1F1BESBAQEOW3</t>
  </si>
  <si>
    <t>NKE 150-250/226-214 EUPA1F1BE-SBAQE</t>
  </si>
  <si>
    <t>NK 150-250/226-214BA2F1AESBAQEOW3</t>
  </si>
  <si>
    <t>NK 150-250/226-214 EUPA2F1AE-SBAQE</t>
  </si>
  <si>
    <t>NKG 200-150-250/226-214BA2F2AESBAQEOW3</t>
  </si>
  <si>
    <t>NKG 200-150-250/226-214 EUPA2F2AE-SBAQE</t>
  </si>
  <si>
    <t>NKG 200-150-250/226-214BA2F2BESBAQEOW3</t>
  </si>
  <si>
    <t>NKG 200-150-250/226-214 EUPA2F2BE-SBAQE</t>
  </si>
  <si>
    <t>NK 150-250/226-214BA2F1BESBAQEOW3</t>
  </si>
  <si>
    <t>NK 150-250/226-214 EUPA2F1BE-SBAQE</t>
  </si>
  <si>
    <t>NKG 125-100-250/274BY1F2AESBAQEXW1</t>
  </si>
  <si>
    <t>NKG 125-100-250/274 EUPY1F2AE-SBAQE</t>
  </si>
  <si>
    <t>NKG 125-100-250/258BY1F2AESBAQEXW1</t>
  </si>
  <si>
    <t>NKG 125-100-250/258 EUPY1F2AE-SBAQE</t>
  </si>
  <si>
    <t>NKG 125-100-250/242BY1F2AESBAQEXW1</t>
  </si>
  <si>
    <t>NKG 125-100-250/242 EUPY1F2AE-SBAQE</t>
  </si>
  <si>
    <t>NKG 125-100-250/229BY1F2AESBAQEXW1</t>
  </si>
  <si>
    <t>NKG 125-100-250/229 EUPY1F2AE-SBAQE</t>
  </si>
  <si>
    <t>NKG 125-100-250/205BY1F2AESBAQEXW1</t>
  </si>
  <si>
    <t>NKG 125-100-250/205 EUPY1F2AE-SBAQE</t>
  </si>
  <si>
    <t>NKG 125-100-250/274BY1F2AESBAQEXW3</t>
  </si>
  <si>
    <t>NKG 125-100-250/245BY1F2AESBAQEXW3</t>
  </si>
  <si>
    <t>NKG 125-100-250/245 EUPY1F2AE-SBAQE</t>
  </si>
  <si>
    <t>NKG 125-100-250/215BY1F2AESBAQEXW3</t>
  </si>
  <si>
    <t>NKG 125-100-250/215 EUPY1F2AE-SBAQE</t>
  </si>
  <si>
    <t>NKG 125-100-400/415BY1F2AESBAQEXW3</t>
  </si>
  <si>
    <t>NKG 125-100-400/415 EUPY1F2AE-SBAQE</t>
  </si>
  <si>
    <t>NKG 125-100-400/395BY1F2AESBAQEXW3</t>
  </si>
  <si>
    <t>NKG 125-100-400/395 EUPY1F2AE-SBAQE</t>
  </si>
  <si>
    <t>NKG 125-100-400/375BY1F2AESBAQEXW3</t>
  </si>
  <si>
    <t>NKG 125-100-400/375 EUPY1F2AE-SBAQE</t>
  </si>
  <si>
    <t>NKG 125-100-400/360BY1F2AESBAQEXW3</t>
  </si>
  <si>
    <t>NKG 125-100-400/360 EUPY1F2AE-SBAQE</t>
  </si>
  <si>
    <t>NKG 125-100-400/334BY1F2AESBAQEXW3</t>
  </si>
  <si>
    <t>NKG 125-100-400/334 EUPY1F2AE-SBAQE</t>
  </si>
  <si>
    <t>NKG 150-125-200/224BY1F2AESBAQEXW1</t>
  </si>
  <si>
    <t>NKG 150-125-200/224 EUPY1F2AE-SBAQE</t>
  </si>
  <si>
    <t>NKG 150-125-200/219BY1F2AESBAQEXW1</t>
  </si>
  <si>
    <t>NKG 150-125-200/219 EUPY1F2AE-SBAQE</t>
  </si>
  <si>
    <t>NKG 150-125-200/205BY1F2AESBAQEXW1</t>
  </si>
  <si>
    <t>NKG 150-125-200/205 EUPY1F2AE-SBAQE</t>
  </si>
  <si>
    <t>NKG 150-125-200/196-166BY1F2AESBAQEXW1</t>
  </si>
  <si>
    <t>NKG 150-125-200/196-166 EUPY1F2AE-SBAQE</t>
  </si>
  <si>
    <t>NKG 150-125-200/176-154BY1F2AESBAQEXW1</t>
  </si>
  <si>
    <t>NKG 150-125-200/176-154 EUPY1F2AE-SBAQE</t>
  </si>
  <si>
    <t>NKG 150-125-200/226BY1F2AESBAQEXW3</t>
  </si>
  <si>
    <t>NKG 150-125-200/226 EUPY1F2AE-SBAQE</t>
  </si>
  <si>
    <t>NKG 150-125-200/219BY1F2AESBAQEXW3</t>
  </si>
  <si>
    <t>NKG 150-125-200/196-180BY1F2AESBAQEXW3</t>
  </si>
  <si>
    <t>NKG 150-125-200/196-180 EUPY1F2AE-SBAQE</t>
  </si>
  <si>
    <t>NKG 150-125-200/176-154BY1F2AESBAQEXW3</t>
  </si>
  <si>
    <t>NKG 200-150-250/265BY1F2AESBAQEXW1</t>
  </si>
  <si>
    <t>NKG 200-150-250/265 EUPY1F2AE-SBAQE</t>
  </si>
  <si>
    <t>NKG 200-150-250/250BY1F2AESBAQEXW1</t>
  </si>
  <si>
    <t>NKG 200-150-250/250 EUPY1F2AE-SBAQE</t>
  </si>
  <si>
    <t>NKG 200-150-250/235BY1F2AESBAQEXW1</t>
  </si>
  <si>
    <t>NKG 200-150-250/235 EUPY1F2AE-SBAQE</t>
  </si>
  <si>
    <t>NKG 200-150-250/226-220BY1F2AESBAQEXW1</t>
  </si>
  <si>
    <t>NKG 200-150-250/226-220 EUPY1F2AE-SBAQE</t>
  </si>
  <si>
    <t>NKG 200-150-250/282BY1F2AESBAQEXW3</t>
  </si>
  <si>
    <t>NKG 200-150-250/282 EUPY1F2AE-SBAQE</t>
  </si>
  <si>
    <t>NKG 200-150-250/275BY1F2AESBAQEXW3</t>
  </si>
  <si>
    <t>NKG 200-150-250/275 EUPY1F2AE-SBAQE</t>
  </si>
  <si>
    <t>NKG 200-150-250/262BY1F2AESBAQEXW3</t>
  </si>
  <si>
    <t>NKG 200-150-250/262 EUPY1F2AE-SBAQE</t>
  </si>
  <si>
    <t>NKG 200-150-250/242BY1F2AESBAQEXW3</t>
  </si>
  <si>
    <t>NKG 200-150-250/242 EUPY1F2AE-SBAQE</t>
  </si>
  <si>
    <t>NKG 200-150-250/230BY1F2AESBAQEXW3</t>
  </si>
  <si>
    <t>NKG 200-150-250/230 EUPY1F2AE-SBAQE</t>
  </si>
  <si>
    <t>NKG 125-100-160/176BY1F2AESBAQEXW1</t>
  </si>
  <si>
    <t>NKG 125-100-160/176 EUPY1F2AE-SBAQE</t>
  </si>
  <si>
    <t>NKG 125-100-160/167BY1F2AESBAQEXW1</t>
  </si>
  <si>
    <t>NKG 125-100-160/167 EUPY1F2AE-SBAQE</t>
  </si>
  <si>
    <t>NKG 125-100-160/160-154BY1F2AESBAQEXW1</t>
  </si>
  <si>
    <t>NKG 125-100-160/160-154 EUPY1F2AE-SBAQE</t>
  </si>
  <si>
    <t>NKG 125-100-160/176BY1F2AESBAQEXW3</t>
  </si>
  <si>
    <t>NKG 125-100-160/169BY1F2AESBAQEXW3</t>
  </si>
  <si>
    <t>NKG 125-100-160/169 EUPY1F2AE-SBAQE</t>
  </si>
  <si>
    <t>NKG 125-100-160/160-140BY1F2AESBAQEXW3</t>
  </si>
  <si>
    <t>NKG 125-100-160/160-140 EUPY1F2AE-SBAQE</t>
  </si>
  <si>
    <t>NK 100-250/274BY1F2AESBAQEXW1</t>
  </si>
  <si>
    <t>NK 100-250/274 EUPY1F2AE-SBAQE</t>
  </si>
  <si>
    <t>NK 100-250/258BY1F2AESBAQEXW1</t>
  </si>
  <si>
    <t>NK 100-250/258 EUPY1F2AE-SBAQE</t>
  </si>
  <si>
    <t>NK 100-250/242BY1F2AESBAQEXW1</t>
  </si>
  <si>
    <t>NK 100-250/242 EUPY1F2AE-SBAQE</t>
  </si>
  <si>
    <t>NK 100-250/229BY1F2AESBAQEXW1</t>
  </si>
  <si>
    <t>NK 100-250/229 EUPY1F2AE-SBAQE</t>
  </si>
  <si>
    <t>NK 100-250/205BY1F2AESBAQEXW1</t>
  </si>
  <si>
    <t>NK 100-250/205 EUPY1F2AE-SBAQE</t>
  </si>
  <si>
    <t>NK 100-250/274BY1F2AESBAQEXW3</t>
  </si>
  <si>
    <t>NK 100-250/245BY1F2AESBAQEXW3</t>
  </si>
  <si>
    <t>NK 100-250/245 EUPY1F2AE-SBAQE</t>
  </si>
  <si>
    <t>NK 100-250/215BY1F2AESBAQEXW3</t>
  </si>
  <si>
    <t>NK 100-250/215 EUPY1F2AE-SBAQE</t>
  </si>
  <si>
    <t>NK 100-400/415BY1F2AESBAQEXW3</t>
  </si>
  <si>
    <t>NK 100-400/415 EUPY1F2AE-SBAQE</t>
  </si>
  <si>
    <t>NK 100-400/395BY1F2AESBAQEXW3</t>
  </si>
  <si>
    <t>NK 100-400/395 EUPY1F2AE-SBAQE</t>
  </si>
  <si>
    <t>NK 100-400/375BY1F2AESBAQEXW3</t>
  </si>
  <si>
    <t>NK 100-400/375 EUPY1F2AE-SBAQE</t>
  </si>
  <si>
    <t>NK 100-400/360BY1F2AESBAQEXW3</t>
  </si>
  <si>
    <t>NK 100-400/360 EUPY1F2AE-SBAQE</t>
  </si>
  <si>
    <t>NK 100-400/334BY1F2AESBAQEXW3</t>
  </si>
  <si>
    <t>NK 100-400/334 EUPY1F2AE-SBAQE</t>
  </si>
  <si>
    <t>NK 125-200/224BY1F2AESBAQEXW1</t>
  </si>
  <si>
    <t>NK 125-200/224 EUPY1F2AE-SBAQE</t>
  </si>
  <si>
    <t>NK 125-200/219BY1F2AESBAQEXW1</t>
  </si>
  <si>
    <t>NK 125-200/219 EUPY1F2AE-SBAQE</t>
  </si>
  <si>
    <t>NK 125-200/205BY1F2AESBAQEXW1</t>
  </si>
  <si>
    <t>NK 125-200/205 EUPY1F2AE-SBAQE</t>
  </si>
  <si>
    <t>NK 125-200/196-166BY1F2AESBAQEXW1</t>
  </si>
  <si>
    <t>NK 125-200/196-166 EUPY1F2AE-SBAQE</t>
  </si>
  <si>
    <t>NK 125-200/176-154BY1F2AESBAQEXW1</t>
  </si>
  <si>
    <t>NK 125-200/176-154 EUPY1F2AE-SBAQE</t>
  </si>
  <si>
    <t>NK 125-200/226BY1F2AESBAQEXW3</t>
  </si>
  <si>
    <t>NK 125-200/226 EUPY1F2AE-SBAQE</t>
  </si>
  <si>
    <t>NK 125-200/219BY1F2AESBAQEXW3</t>
  </si>
  <si>
    <t>NK 125-200/196-180BY1F2AESBAQEXW3</t>
  </si>
  <si>
    <t>NK 125-200/196-180 EUPY1F2AE-SBAQE</t>
  </si>
  <si>
    <t>NK 125-200/176-154BY1F2AESBAQEXW3</t>
  </si>
  <si>
    <t>NK 150-250/265BY1F1AESBAQEXW1</t>
  </si>
  <si>
    <t>NK 150-250/265 EUPY1F1AE-SBAQE</t>
  </si>
  <si>
    <t>NK 150-250/250BY1F1AESBAQEXW1</t>
  </si>
  <si>
    <t>NK 150-250/250 EUPY1F1AE-SBAQE</t>
  </si>
  <si>
    <t>NK 150-250/235BY1F1AESBAQEXW1</t>
  </si>
  <si>
    <t>NK 150-250/235 EUPY1F1AE-SBAQE</t>
  </si>
  <si>
    <t>NK 150-250/226-220BY1F1AESBAQEXW1</t>
  </si>
  <si>
    <t>NK 150-250/226-220 EUPY1F1AE-SBAQE</t>
  </si>
  <si>
    <t>NK 150-250/282BY1F1AESBAQEXW3</t>
  </si>
  <si>
    <t>NK 150-250/282 EUPY1F1AE-SBAQE</t>
  </si>
  <si>
    <t>NK 150-250/275BY1F1AESBAQEXW3</t>
  </si>
  <si>
    <t>NK 150-250/275 EUPY1F1AE-SBAQE</t>
  </si>
  <si>
    <t>NK 150-250/262BY1F1AESBAQEXW3</t>
  </si>
  <si>
    <t>NK 150-250/262 EUPY1F1AE-SBAQE</t>
  </si>
  <si>
    <t>NK 150-250/242BY1F1AESBAQEXW3</t>
  </si>
  <si>
    <t>NK 150-250/242 EUPY1F1AE-SBAQE</t>
  </si>
  <si>
    <t>NK 150-250/230BY1F1AESBAQEXW3</t>
  </si>
  <si>
    <t>NK 150-250/230 EUPY1F1AE-SBAQE</t>
  </si>
  <si>
    <t>NK 100-160/176BY1F2AESBAQEXW1</t>
  </si>
  <si>
    <t>NK 100-160/176 EUPY1F2AE-SBAQE</t>
  </si>
  <si>
    <t>NK 100-160/167BY1F2AESBAQEXW1</t>
  </si>
  <si>
    <t>NK 100-160/167 EUPY1F2AE-SBAQE</t>
  </si>
  <si>
    <t>NK 100-160/160-154BY1F2AESBAQEXW1</t>
  </si>
  <si>
    <t>NK 100-160/160-154 EUPY1F2AE-SBAQE</t>
  </si>
  <si>
    <t>NK 100-160/176BY1F2AESBAQEXW3</t>
  </si>
  <si>
    <t>NK 100-160/169BY1F2AESBAQEXW3</t>
  </si>
  <si>
    <t>NK 100-160/169 EUPY1F2AE-SBAQE</t>
  </si>
  <si>
    <t>NK 100-160/160-140BY1F2AESBAQEXW3</t>
  </si>
  <si>
    <t>NK 100-160/160-140 EUPY1F2AE-SBAQE</t>
  </si>
  <si>
    <t>NKG 125-100-250/274BY1F2BESBAQEXW1</t>
  </si>
  <si>
    <t>NKG 125-100-250/274 EUPY1F2BE-SBAQE</t>
  </si>
  <si>
    <t>NKG 125-100-250/258BY1F2BESBAQEXW1</t>
  </si>
  <si>
    <t>NKG 125-100-250/258 EUPY1F2BE-SBAQE</t>
  </si>
  <si>
    <t>NKG 125-100-250/242BY1F2BESBAQEXW1</t>
  </si>
  <si>
    <t>NKG 125-100-250/242 EUPY1F2BE-SBAQE</t>
  </si>
  <si>
    <t>NKG 125-100-250/229BY1F2BESBAQEXW1</t>
  </si>
  <si>
    <t>NKG 125-100-250/229 EUPY1F2BE-SBAQE</t>
  </si>
  <si>
    <t>NKG 125-100-250/205BY1F2BESBAQEXW1</t>
  </si>
  <si>
    <t>NKG 125-100-250/205 EUPY1F2BE-SBAQE</t>
  </si>
  <si>
    <t>NKG 125-100-250/274BY1F2BESBAQEXW3</t>
  </si>
  <si>
    <t>NKG 125-100-250/245BY1F2BESBAQEXW3</t>
  </si>
  <si>
    <t>NKG 125-100-250/245 EUPY1F2BE-SBAQE</t>
  </si>
  <si>
    <t>NKG 125-100-250/215BY1F2BESBAQEXW3</t>
  </si>
  <si>
    <t>NKG 125-100-250/215 EUPY1F2BE-SBAQE</t>
  </si>
  <si>
    <t>NKG 125-100-400/415BY1F2BESBAQEXW3</t>
  </si>
  <si>
    <t>NKG 125-100-400/415 EUPY1F2BE-SBAQE</t>
  </si>
  <si>
    <t>NKG 125-100-400/395BY1F2BESBAQEXW3</t>
  </si>
  <si>
    <t>NKG 125-100-400/395 EUPY1F2BE-SBAQE</t>
  </si>
  <si>
    <t>NKG 125-100-400/375BY1F2BESBAQEXW3</t>
  </si>
  <si>
    <t>NKG 125-100-400/375 EUPY1F2BE-SBAQE</t>
  </si>
  <si>
    <t>NKG 125-100-400/360BY1F2BESBAQEXW3</t>
  </si>
  <si>
    <t>NKG 125-100-400/360 EUPY1F2BE-SBAQE</t>
  </si>
  <si>
    <t>NKG 125-100-400/334BY1F2BESBAQEXW3</t>
  </si>
  <si>
    <t>NKG 125-100-400/334 EUPY1F2BE-SBAQE</t>
  </si>
  <si>
    <t>NKG 150-125-200/224BY1F2BESBAQEXW1</t>
  </si>
  <si>
    <t>NKG 150-125-200/224 EUPY1F2BE-SBAQE</t>
  </si>
  <si>
    <t>NKG 150-125-200/219BY1F2BESBAQEXW1</t>
  </si>
  <si>
    <t>NKG 150-125-200/219 EUPY1F2BE-SBAQE</t>
  </si>
  <si>
    <t>NKG 150-125-200/205BY1F2BESBAQEXW1</t>
  </si>
  <si>
    <t>NKG 150-125-200/205 EUPY1F2BE-SBAQE</t>
  </si>
  <si>
    <t>NKG 150-125-200/196-166BY1F2BESBAQEXW1</t>
  </si>
  <si>
    <t>NKG 150-125-200/196-166 EUPY1F2BE-SBAQE</t>
  </si>
  <si>
    <t>NKG 150-125-200/176-154BY1F2BESBAQEXW1</t>
  </si>
  <si>
    <t>NKG 150-125-200/176-154 EUPY1F2BE-SBAQE</t>
  </si>
  <si>
    <t>NKG 150-125-200/226BY1F2BESBAQEXW3</t>
  </si>
  <si>
    <t>NKG 150-125-200/226 EUPY1F2BE-SBAQE</t>
  </si>
  <si>
    <t>NKG 150-125-200/219BY1F2BESBAQEXW3</t>
  </si>
  <si>
    <t>NKG 150-125-200/196-180BY1F2BESBAQEXW3</t>
  </si>
  <si>
    <t>NKG 150-125-200/196-180 EUPY1F2BE-SBAQE</t>
  </si>
  <si>
    <t>NKG 150-125-200/176-154BY1F2BESBAQEXW3</t>
  </si>
  <si>
    <t>NKG 200-150-250/265BY1F2BESBAQEXW1</t>
  </si>
  <si>
    <t>NKG 200-150-250/265 EUPY1F2BE-SBAQE</t>
  </si>
  <si>
    <t>NKG 200-150-250/250BY1F2BESBAQEXW1</t>
  </si>
  <si>
    <t>NKG 200-150-250/250 EUPY1F2BE-SBAQE</t>
  </si>
  <si>
    <t>NKG 200-150-250/235BY1F2BESBAQEXW1</t>
  </si>
  <si>
    <t>NKG 200-150-250/235 EUPY1F2BE-SBAQE</t>
  </si>
  <si>
    <t>NKG 200-150-250/226-220BY1F2BESBAQEXW1</t>
  </si>
  <si>
    <t>NKG 200-150-250/226-220 EUPY1F2BE-SBAQE</t>
  </si>
  <si>
    <t>NKG 200-150-250/282BY1F2BESBAQEXW3</t>
  </si>
  <si>
    <t>NKG 200-150-250/282 EUPY1F2BE-SBAQE</t>
  </si>
  <si>
    <t>NKG 200-150-250/275BY1F2BESBAQEXW3</t>
  </si>
  <si>
    <t>NKG 200-150-250/275 EUPY1F2BE-SBAQE</t>
  </si>
  <si>
    <t>NKG 200-150-250/262BY1F2BESBAQEXW3</t>
  </si>
  <si>
    <t>NKG 200-150-250/262 EUPY1F2BE-SBAQE</t>
  </si>
  <si>
    <t>NKG 200-150-250/242BY1F2BESBAQEXW3</t>
  </si>
  <si>
    <t>NKG 200-150-250/242 EUPY1F2BE-SBAQE</t>
  </si>
  <si>
    <t>NKG 200-150-250/230BY1F2BESBAQEXW3</t>
  </si>
  <si>
    <t>NKG 200-150-250/230 EUPY1F2BE-SBAQE</t>
  </si>
  <si>
    <t>NKG 125-100-160/176BY1F2BESBAQEXW1</t>
  </si>
  <si>
    <t>NKG 125-100-160/176 EUPY1F2BE-SBAQE</t>
  </si>
  <si>
    <t>NKG 125-100-160/167BY1F2BESBAQEXW1</t>
  </si>
  <si>
    <t>NKG 125-100-160/167 EUPY1F2BE-SBAQE</t>
  </si>
  <si>
    <t>NKG 125-100-160/160-154BY1F2BESBAQEXW1</t>
  </si>
  <si>
    <t>NKG 125-100-160/160-154 EUPY1F2BE-SBAQE</t>
  </si>
  <si>
    <t>NKG 125-100-160/176BY1F2BESBAQEXW3</t>
  </si>
  <si>
    <t>NKG 125-100-160/169BY1F2BESBAQEXW3</t>
  </si>
  <si>
    <t>NKG 125-100-160/169 EUPY1F2BE-SBAQE</t>
  </si>
  <si>
    <t>NKG 125-100-160/160-140BY1F2BESBAQEXW3</t>
  </si>
  <si>
    <t>NKG 125-100-160/160-140 EUPY1F2BE-SBAQE</t>
  </si>
  <si>
    <t>NK 100-250/274BY1F2BESBAQEXW1</t>
  </si>
  <si>
    <t>NK 100-250/274 EUPY1F2BE-SBAQE</t>
  </si>
  <si>
    <t>NK 100-250/258BY1F2BESBAQEXW1</t>
  </si>
  <si>
    <t>NK 100-250/258 EUPY1F2BE-SBAQE</t>
  </si>
  <si>
    <t>NK 100-250/242BY1F2BESBAQEXW1</t>
  </si>
  <si>
    <t>NK 100-250/242 EUPY1F2BE-SBAQE</t>
  </si>
  <si>
    <t>NK 100-250/229BY1F2BESBAQEXW1</t>
  </si>
  <si>
    <t>NK 100-250/229 EUPY1F2BE-SBAQE</t>
  </si>
  <si>
    <t>NK 100-250/205BY1F2BESBAQEXW1</t>
  </si>
  <si>
    <t>NK 100-250/205 EUPY1F2BE-SBAQE</t>
  </si>
  <si>
    <t>NK 100-250/274BY1F2BESBAQEXW3</t>
  </si>
  <si>
    <t>NK 100-250/245BY1F2BESBAQEXW3</t>
  </si>
  <si>
    <t>NK 100-250/245 EUPY1F2BE-SBAQE</t>
  </si>
  <si>
    <t>NK 100-250/215BY1F2BESBAQEXW3</t>
  </si>
  <si>
    <t>NK 100-250/215 EUPY1F2BE-SBAQE</t>
  </si>
  <si>
    <t>NK 100-400/415BY1F2BESBAQEXW3</t>
  </si>
  <si>
    <t>NK 100-400/415 EUPY1F2BE-SBAQE</t>
  </si>
  <si>
    <t>NK 100-400/395BY1F2BESBAQEXW3</t>
  </si>
  <si>
    <t>NK 100-400/395 EUPY1F2BE-SBAQE</t>
  </si>
  <si>
    <t>NK 100-400/375BY1F2BESBAQEXW3</t>
  </si>
  <si>
    <t>NK 100-400/375 EUPY1F2BE-SBAQE</t>
  </si>
  <si>
    <t>NK 100-400/360BY1F2BESBAQEXW3</t>
  </si>
  <si>
    <t>NK 100-400/360 EUPY1F2BE-SBAQE</t>
  </si>
  <si>
    <t>NK 100-400/334BY1F2BESBAQEXW3</t>
  </si>
  <si>
    <t>NK 100-400/334 EUPY1F2BE-SBAQE</t>
  </si>
  <si>
    <t>NK 125-200/224BY1F2BESBAQEXW1</t>
  </si>
  <si>
    <t>NK 125-200/224 EUPY1F2BE-SBAQE</t>
  </si>
  <si>
    <t>NK 125-200/219BY1F2BESBAQEXW1</t>
  </si>
  <si>
    <t>NK 125-200/219 EUPY1F2BE-SBAQE</t>
  </si>
  <si>
    <t>NK 125-200/205BY1F2BESBAQEXW1</t>
  </si>
  <si>
    <t>NK 125-200/205 EUPY1F2BE-SBAQE</t>
  </si>
  <si>
    <t>NK 125-200/196-166BY1F2BESBAQEXW1</t>
  </si>
  <si>
    <t>NK 125-200/196-166 EUPY1F2BE-SBAQE</t>
  </si>
  <si>
    <t>NK 125-200/176-154BY1F2BESBAQEXW1</t>
  </si>
  <si>
    <t>NK 125-200/176-154 EUPY1F2BE-SBAQE</t>
  </si>
  <si>
    <t>NK 125-200/226BY1F2BESBAQEXW3</t>
  </si>
  <si>
    <t>NK 125-200/226 EUPY1F2BE-SBAQE</t>
  </si>
  <si>
    <t>NK 125-200/219BY1F2BESBAQEXW3</t>
  </si>
  <si>
    <t>NK 125-200/196-180BY1F2BESBAQEXW3</t>
  </si>
  <si>
    <t>NK 125-200/196-180 EUPY1F2BE-SBAQE</t>
  </si>
  <si>
    <t>NK 125-200/176-154BY1F2BESBAQEXW3</t>
  </si>
  <si>
    <t>NK 150-250/265BY1F1BESBAQEXW1</t>
  </si>
  <si>
    <t>NK 150-250/265 EUPY1F1BE-SBAQE</t>
  </si>
  <si>
    <t>NK 150-250/250BY1F1BESBAQEXW1</t>
  </si>
  <si>
    <t>NK 150-250/250 EUPY1F1BE-SBAQE</t>
  </si>
  <si>
    <t>NK 150-250/235BY1F1BESBAQEXW1</t>
  </si>
  <si>
    <t>NK 150-250/235 EUPY1F1BE-SBAQE</t>
  </si>
  <si>
    <t>NK 150-250/226-220BY1F1BESBAQEXW1</t>
  </si>
  <si>
    <t>NK 150-250/226-220 EUPY1F1BE-SBAQE</t>
  </si>
  <si>
    <t>NK 150-250/282BY1F1BESBAQEXW3</t>
  </si>
  <si>
    <t>NK 150-250/282 EUPY1F1BE-SBAQE</t>
  </si>
  <si>
    <t>NK 150-250/275BY1F1BESBAQEXW3</t>
  </si>
  <si>
    <t>NK 150-250/275 EUPY1F1BE-SBAQE</t>
  </si>
  <si>
    <t>NK 150-250/262BY1F1BESBAQEXW3</t>
  </si>
  <si>
    <t>NK 150-250/262 EUPY1F1BE-SBAQE</t>
  </si>
  <si>
    <t>NK 150-250/242BY1F1BESBAQEXW3</t>
  </si>
  <si>
    <t>NK 150-250/242 EUPY1F1BE-SBAQE</t>
  </si>
  <si>
    <t>NK 150-250/230BY1F1BESBAQEXW3</t>
  </si>
  <si>
    <t>NK 150-250/230 EUPY1F1BE-SBAQE</t>
  </si>
  <si>
    <t>NK 100-160/176BY1F2BESBAQEXW1</t>
  </si>
  <si>
    <t>NK 100-160/176 EUPY1F2BE-SBAQE</t>
  </si>
  <si>
    <t>NK 100-160/167BY1F2BESBAQEXW1</t>
  </si>
  <si>
    <t>NK 100-160/167 EUPY1F2BE-SBAQE</t>
  </si>
  <si>
    <t>NK 100-160/160-154BY1F2BESBAQEXW1</t>
  </si>
  <si>
    <t>NK 100-160/160-154 EUPY1F2BE-SBAQE</t>
  </si>
  <si>
    <t>NK 100-160/176BY1F2BESBAQEXW3</t>
  </si>
  <si>
    <t>NK 100-160/169BY1F2BESBAQEXW3</t>
  </si>
  <si>
    <t>NK 100-160/169 EUPY1F2BE-SBAQE</t>
  </si>
  <si>
    <t>NK 100-160/160-140BY1F2BESBAQEXW3</t>
  </si>
  <si>
    <t>NK 100-160/160-140 EUPY1F2BE-SBAQE</t>
  </si>
  <si>
    <t>NKG 125-100-250/269BY1F2AESBAQEXY2</t>
  </si>
  <si>
    <t>NKG 125-100-250/269 EUPY1F2AE-SBAQE</t>
  </si>
  <si>
    <t>NKG 125-100-250/243BY1F2AESBAQEXY2</t>
  </si>
  <si>
    <t>NKG 125-100-250/243 EUPY1F2AE-SBAQE</t>
  </si>
  <si>
    <t>NKG 125-100-250/231BY1F2AESBAQEXY2</t>
  </si>
  <si>
    <t>NKG 125-100-250/231 EUPY1F2AE-SBAQE</t>
  </si>
  <si>
    <t>NKG 125-100-250/217BY1F2AESBAQEXY2</t>
  </si>
  <si>
    <t>NKG 125-100-250/217 EUPY1F2AE-SBAQE</t>
  </si>
  <si>
    <t>NKG 125-100-250/274BY1F2AESBAQEXX4</t>
  </si>
  <si>
    <t>NKG 125-100-250/249BY1F2AESBAQEXX4</t>
  </si>
  <si>
    <t>NKG 125-100-250/249 EUPY1F2AE-SBAQE</t>
  </si>
  <si>
    <t>NKG 125-100-250/236BY1F2AESBAQEXX4</t>
  </si>
  <si>
    <t>NKG 125-100-250/236 EUPY1F2AE-SBAQE</t>
  </si>
  <si>
    <t>NKG 125-100-250/223BY1F2AESBAQEXX4</t>
  </si>
  <si>
    <t>NKG 125-100-250/223 EUPY1F2AE-SBAQE</t>
  </si>
  <si>
    <t>NKG 125-100-400/415BY1F2AESBAQEXX4</t>
  </si>
  <si>
    <t>NKG 125-100-400/395BY1F2AESBAQEXX4</t>
  </si>
  <si>
    <t>NKG 125-100-400/365BY1F2AESBAQEXX4</t>
  </si>
  <si>
    <t>NKG 125-100-400/365 EUPY1F2AE-SBAQE</t>
  </si>
  <si>
    <t>NKG 125-100-400/346BY1F2AESBAQEXX4</t>
  </si>
  <si>
    <t>NKG 125-100-400/346 EUPY1F2AE-SBAQE</t>
  </si>
  <si>
    <t>NKG 125-100-400/320BY1F2AESBAQEXX4</t>
  </si>
  <si>
    <t>NKG 125-100-400/320 EUPY1F2AE-SBAQE</t>
  </si>
  <si>
    <t>NKG 150-125-200/226BY1F2AESBAQEXX4</t>
  </si>
  <si>
    <t>NKG 150-125-200/216BY1F2AESBAQEXX4</t>
  </si>
  <si>
    <t>NKG 150-125-200/216 EUPY1F2AE-SBAQE</t>
  </si>
  <si>
    <t>NKG 150-125-200/200BY1F2AESBAQEXX4</t>
  </si>
  <si>
    <t>NKG 150-125-200/200 EUPY1F2AE-SBAQE</t>
  </si>
  <si>
    <t>NKG 150-125-200/176-154BY1F2AESBAQEXX4</t>
  </si>
  <si>
    <t>NKG 200-150-250/282BY1F2AESBAQEXX4</t>
  </si>
  <si>
    <t>NKG 200-150-250/263BY1F2AESBAQEXX4</t>
  </si>
  <si>
    <t>NKG 200-150-250/263 EUPY1F2AE-SBAQE</t>
  </si>
  <si>
    <t>NKG 200-150-250/252BY1F2AESBAQEXX4</t>
  </si>
  <si>
    <t>NKG 200-150-250/252 EUPY1F2AE-SBAQE</t>
  </si>
  <si>
    <t>NKG 200-150-250/240BY1F2AESBAQEXX4</t>
  </si>
  <si>
    <t>NKG 200-150-250/240 EUPY1F2AE-SBAQE</t>
  </si>
  <si>
    <t>NKG 125-100-160/174BY1F2AESBAQEXX2</t>
  </si>
  <si>
    <t>NKG 125-100-160/174 EUPY1F2AE-SBAQE</t>
  </si>
  <si>
    <t>NKG 125-100-160/167BY1F2AESBAQEXX2</t>
  </si>
  <si>
    <t>NKG 125-100-160/160-140BY1F2AESBAQEXX2</t>
  </si>
  <si>
    <t>NKG 125-100-160/176BY1F2AESBAQEXX4</t>
  </si>
  <si>
    <t>NKG 125-100-160/169BY1F2AESBAQEXX4</t>
  </si>
  <si>
    <t>NKG 125-100-160/160-140BY1F2AESBAQEXX4</t>
  </si>
  <si>
    <t>NK 100-250/269BY1F2AESBAQEXY2</t>
  </si>
  <si>
    <t>NK 100-250/269 EUPY1F2AE-SBAQE</t>
  </si>
  <si>
    <t>NK 100-250/243BY1F2AESBAQEXY2</t>
  </si>
  <si>
    <t>NK 100-250/243 EUPY1F2AE-SBAQE</t>
  </si>
  <si>
    <t>NK 100-250/231BY1F2AESBAQEXY2</t>
  </si>
  <si>
    <t>NK 100-250/231 EUPY1F2AE-SBAQE</t>
  </si>
  <si>
    <t>NK 100-250/217BY1F2AESBAQEXY2</t>
  </si>
  <si>
    <t>NK 100-250/217 EUPY1F2AE-SBAQE</t>
  </si>
  <si>
    <t>NK 100-250/274BY1F2AESBAQEXX4</t>
  </si>
  <si>
    <t>NK 100-250/249BY1F2AESBAQEXX4</t>
  </si>
  <si>
    <t>NK 100-250/249 EUPY1F2AE-SBAQE</t>
  </si>
  <si>
    <t>NK 100-250/236BY1F2AESBAQEXX4</t>
  </si>
  <si>
    <t>NK 100-250/236 EUPY1F2AE-SBAQE</t>
  </si>
  <si>
    <t>NK 100-250/223BY1F2AESBAQEXX4</t>
  </si>
  <si>
    <t>NK 100-250/223 EUPY1F2AE-SBAQE</t>
  </si>
  <si>
    <t>NK 100-400/415BY1F2AESBAQEXX4</t>
  </si>
  <si>
    <t>NK 100-400/395BY1F2AESBAQEXX4</t>
  </si>
  <si>
    <t>NK 100-400/365BY1F2AESBAQEXX4</t>
  </si>
  <si>
    <t>NK 100-400/365 EUPY1F2AE-SBAQE</t>
  </si>
  <si>
    <t>NK 100-400/346BY1F2AESBAQEXX4</t>
  </si>
  <si>
    <t>NK 100-400/346 EUPY1F2AE-SBAQE</t>
  </si>
  <si>
    <t>NK 100-400/320BY1F2AESBAQEXX4</t>
  </si>
  <si>
    <t>NK 100-400/320 EUPY1F2AE-SBAQE</t>
  </si>
  <si>
    <t>NK 125-200/226BY1F2AESBAQEXX4</t>
  </si>
  <si>
    <t>NK 125-200/216BY1F2AESBAQEXX4</t>
  </si>
  <si>
    <t>NK 125-200/216 EUPY1F2AE-SBAQE</t>
  </si>
  <si>
    <t>NK 125-200/200BY1F2AESBAQEXX4</t>
  </si>
  <si>
    <t>NK 125-200/200 EUPY1F2AE-SBAQE</t>
  </si>
  <si>
    <t>NK 125-200/176-154BY1F2AESBAQEXX4</t>
  </si>
  <si>
    <t>NK 150-250/282BY1F1AESBAQEXX4</t>
  </si>
  <si>
    <t>NK 150-250/263BY1F1AESBAQEXX4</t>
  </si>
  <si>
    <t>NK 150-250/263 EUPY1F1AE-SBAQE</t>
  </si>
  <si>
    <t>NK 150-250/252BY1F1AESBAQEXX4</t>
  </si>
  <si>
    <t>NK 150-250/252 EUPY1F1AE-SBAQE</t>
  </si>
  <si>
    <t>NK 150-250/240BY1F1AESBAQEXX4</t>
  </si>
  <si>
    <t>NK 150-250/240 EUPY1F1AE-SBAQE</t>
  </si>
  <si>
    <t>NK 100-160/174BY1F2AESBAQEXX2</t>
  </si>
  <si>
    <t>NK 100-160/174 EUPY1F2AE-SBAQE</t>
  </si>
  <si>
    <t>NK 100-160/167BY1F2AESBAQEXX2</t>
  </si>
  <si>
    <t>NK 100-160/160-140BY1F2AESBAQEXX2</t>
  </si>
  <si>
    <t>NK 100-160/176BY1F2AESBAQEXX4</t>
  </si>
  <si>
    <t>NK 100-160/169BY1F2AESBAQEXX4</t>
  </si>
  <si>
    <t>NK 100-160/160-140BY1F2AESBAQEXX4</t>
  </si>
  <si>
    <t>NKG 125-100-250/269BY1F2BESBAQEXY2</t>
  </si>
  <si>
    <t>NKG 125-100-250/269 EUPY1F2BE-SBAQE</t>
  </si>
  <si>
    <t>NKG 125-100-250/243BY1F2BESBAQEXY2</t>
  </si>
  <si>
    <t>NKG 125-100-250/243 EUPY1F2BE-SBAQE</t>
  </si>
  <si>
    <t>NKG 125-100-250/231BY1F2BESBAQEXY2</t>
  </si>
  <si>
    <t>NKG 125-100-250/231 EUPY1F2BE-SBAQE</t>
  </si>
  <si>
    <t>NKG 125-100-250/217BY1F2BESBAQEXY2</t>
  </si>
  <si>
    <t>NKG 125-100-250/217 EUPY1F2BE-SBAQE</t>
  </si>
  <si>
    <t>NKG 125-100-250/274BY1F2BESBAQEXX4</t>
  </si>
  <si>
    <t>NKG 125-100-250/249BY1F2BESBAQEXX4</t>
  </si>
  <si>
    <t>NKG 125-100-250/249 EUPY1F2BE-SBAQE</t>
  </si>
  <si>
    <t>NKG 125-100-250/236BY1F2BESBAQEXX4</t>
  </si>
  <si>
    <t>NKG 125-100-250/236 EUPY1F2BE-SBAQE</t>
  </si>
  <si>
    <t>NKG 125-100-250/223BY1F2BESBAQEXX4</t>
  </si>
  <si>
    <t>NKG 125-100-250/223 EUPY1F2BE-SBAQE</t>
  </si>
  <si>
    <t>NKG 125-100-400/415BY1F2BESBAQEXX4</t>
  </si>
  <si>
    <t>NKG 125-100-400/395BY1F2BESBAQEXX4</t>
  </si>
  <si>
    <t>NKG 125-100-400/365BY1F2BESBAQEXX4</t>
  </si>
  <si>
    <t>NKG 125-100-400/365 EUPY1F2BE-SBAQE</t>
  </si>
  <si>
    <t>NKG 125-100-400/346BY1F2BESBAQEXX4</t>
  </si>
  <si>
    <t>NKG 125-100-400/346 EUPY1F2BE-SBAQE</t>
  </si>
  <si>
    <t>NKG 125-100-400/320BY1F2BESBAQEXX4</t>
  </si>
  <si>
    <t>NKG 125-100-400/320 EUPY1F2BE-SBAQE</t>
  </si>
  <si>
    <t>NKG 150-125-200/226BY1F2BESBAQEXX4</t>
  </si>
  <si>
    <t>NKG 150-125-200/216BY1F2BESBAQEXX4</t>
  </si>
  <si>
    <t>NKG 150-125-200/216 EUPY1F2BE-SBAQE</t>
  </si>
  <si>
    <t>NKG 150-125-200/200BY1F2BESBAQEXX4</t>
  </si>
  <si>
    <t>NKG 150-125-200/200 EUPY1F2BE-SBAQE</t>
  </si>
  <si>
    <t>NKG 150-125-200/176-154BY1F2BESBAQEXX4</t>
  </si>
  <si>
    <t>NKG 200-150-250/282BY1F2BESBAQEXX4</t>
  </si>
  <si>
    <t>NKG 200-150-250/263BY1F2BESBAQEXX4</t>
  </si>
  <si>
    <t>NKG 200-150-250/263 EUPY1F2BE-SBAQE</t>
  </si>
  <si>
    <t>NKG 200-150-250/252BY1F2BESBAQEXX4</t>
  </si>
  <si>
    <t>NKG 200-150-250/252 EUPY1F2BE-SBAQE</t>
  </si>
  <si>
    <t>NKG 200-150-250/240BY1F2BESBAQEXX4</t>
  </si>
  <si>
    <t>NKG 200-150-250/240 EUPY1F2BE-SBAQE</t>
  </si>
  <si>
    <t>NKG 125-100-160/174BY1F2BESBAQEXX2</t>
  </si>
  <si>
    <t>NKG 125-100-160/174 EUPY1F2BE-SBAQE</t>
  </si>
  <si>
    <t>NKG 125-100-160/167BY1F2BESBAQEXX2</t>
  </si>
  <si>
    <t>NKG 125-100-160/160-140BY1F2BESBAQEXX2</t>
  </si>
  <si>
    <t>NKG 125-100-160/176BY1F2BESBAQEXX4</t>
  </si>
  <si>
    <t>NKG 125-100-160/169BY1F2BESBAQEXX4</t>
  </si>
  <si>
    <t>NKG 125-100-160/160-140BY1F2BESBAQEXX4</t>
  </si>
  <si>
    <t>NK 100-250/269BY1F2BESBAQEXY2</t>
  </si>
  <si>
    <t>NK 100-250/269 EUPY1F2BE-SBAQE</t>
  </si>
  <si>
    <t>NK 100-250/243BY1F2BESBAQEXY2</t>
  </si>
  <si>
    <t>NK 100-250/243 EUPY1F2BE-SBAQE</t>
  </si>
  <si>
    <t>NK 100-250/231BY1F2BESBAQEXY2</t>
  </si>
  <si>
    <t>NK 100-250/231 EUPY1F2BE-SBAQE</t>
  </si>
  <si>
    <t>NK 100-250/217BY1F2BESBAQEXY2</t>
  </si>
  <si>
    <t>NK 100-250/217 EUPY1F2BE-SBAQE</t>
  </si>
  <si>
    <t>NK 100-250/274BY1F2BESBAQEXX4</t>
  </si>
  <si>
    <t>NK 100-250/249BY1F2BESBAQEXX4</t>
  </si>
  <si>
    <t>NK 100-250/249 EUPY1F2BE-SBAQE</t>
  </si>
  <si>
    <t>NK 100-250/236BY1F2BESBAQEXX4</t>
  </si>
  <si>
    <t>NK 100-250/236 EUPY1F2BE-SBAQE</t>
  </si>
  <si>
    <t>NK 100-250/223BY1F2BESBAQEXX4</t>
  </si>
  <si>
    <t>NK 100-250/223 EUPY1F2BE-SBAQE</t>
  </si>
  <si>
    <t>NK 100-400/415BY1F2BESBAQEXX4</t>
  </si>
  <si>
    <t>NK 100-400/395BY1F2BESBAQEXX4</t>
  </si>
  <si>
    <t>NK 100-400/365BY1F2BESBAQEXX4</t>
  </si>
  <si>
    <t>NK 100-400/365 EUPY1F2BE-SBAQE</t>
  </si>
  <si>
    <t>NK 100-400/346BY1F2BESBAQEXX4</t>
  </si>
  <si>
    <t>NK 100-400/346 EUPY1F2BE-SBAQE</t>
  </si>
  <si>
    <t>NK 100-400/320BY1F2BESBAQEXX4</t>
  </si>
  <si>
    <t>NK 100-400/320 EUPY1F2BE-SBAQE</t>
  </si>
  <si>
    <t>NK 125-200/216BY1F2BESBAQEXX4</t>
  </si>
  <si>
    <t>NK 125-200/216 EUPY1F2BE-SBAQE</t>
  </si>
  <si>
    <t>NK 125-200/200BY1F2BESBAQEXX4</t>
  </si>
  <si>
    <t>NK 125-200/200 EUPY1F2BE-SBAQE</t>
  </si>
  <si>
    <t>NK 125-200/176-154BY1F2BESBAQEXX4</t>
  </si>
  <si>
    <t>NK 150-250/282BY1F1BESBAQEXX4</t>
  </si>
  <si>
    <t>NK 150-250/263BY1F1BESBAQEXX4</t>
  </si>
  <si>
    <t>NK 150-250/263 EUPY1F1BE-SBAQE</t>
  </si>
  <si>
    <t>NK 150-250/252BY1F1BESBAQEXX4</t>
  </si>
  <si>
    <t>NK 150-250/252 EUPY1F1BE-SBAQE</t>
  </si>
  <si>
    <t>NK 150-250/240BY1F1BESBAQEXX4</t>
  </si>
  <si>
    <t>NK 150-250/240 EUPY1F1BE-SBAQE</t>
  </si>
  <si>
    <t>NK 100-160/174BY1F2BESBAQEXX2</t>
  </si>
  <si>
    <t>NK 100-160/174 EUPY1F2BE-SBAQE</t>
  </si>
  <si>
    <t>NK 100-160/167BY1F2BESBAQEXX2</t>
  </si>
  <si>
    <t>NK 100-160/160-140BY1F2BESBAQEXX2</t>
  </si>
  <si>
    <t>NK 100-160/176BY1F2BESBAQEXX4</t>
  </si>
  <si>
    <t>NK 100-160/169BY1F2BESBAQEXX4</t>
  </si>
  <si>
    <t>NK 100-160/160-140BY1F2BESBAQEXX4</t>
  </si>
  <si>
    <t>NKG 125-100-250/274BY1F2AESBAQEXW5</t>
  </si>
  <si>
    <t>NKG 125-100-250/260BY1F2AESBAQEXW5</t>
  </si>
  <si>
    <t>NKG 125-100-250/260 EUPY1F2AE-SBAQE</t>
  </si>
  <si>
    <t>NKG 125-100-250/236BY1F2AESBAQEXW5</t>
  </si>
  <si>
    <t>NKG 125-100-250/216BY1F2AESBAQEXW5</t>
  </si>
  <si>
    <t>NKG 125-100-250/216 EUPY1F2AE-SBAQE</t>
  </si>
  <si>
    <t>NKG 125-100-400/415BY1F2AESBAQEXW5</t>
  </si>
  <si>
    <t>NKG 125-100-400/380BY1F2AESBAQEXW5</t>
  </si>
  <si>
    <t>NKG 125-100-400/380 EUPY1F2AE-SBAQE</t>
  </si>
  <si>
    <t>NKG 125-100-400/340BY1F2AESBAQEXW5</t>
  </si>
  <si>
    <t>NKG 125-100-400/340 EUPY1F2AE-SBAQE</t>
  </si>
  <si>
    <t>NKG 150-125-200/226BY1F2AESBAQEXW5</t>
  </si>
  <si>
    <t>NKG 150-125-200/215BY1F2AESBAQEXW5</t>
  </si>
  <si>
    <t>NKG 150-125-200/215 EUPY1F2AE-SBAQE</t>
  </si>
  <si>
    <t>NKG 150-125-200/196-182BY1F2AESBAQEXW5</t>
  </si>
  <si>
    <t>NKG 150-125-200/196-182 EUPY1F2AE-SBAQE</t>
  </si>
  <si>
    <t>NKG 150-125-200/176-150BY1F2AESBAQEXW5</t>
  </si>
  <si>
    <t>NKG 150-125-200/176-150 EUPY1F2AE-SBAQE</t>
  </si>
  <si>
    <t>NKG 200-150-250/282BY1F2AESBAQEXW5</t>
  </si>
  <si>
    <t>NKG 200-150-250/252BY1F2AESBAQEXW5</t>
  </si>
  <si>
    <t>NKG 200-150-250/235BY1F2AESBAQEXW5</t>
  </si>
  <si>
    <t>NKG 125-100-160/176BY1F2AESBAQEXW5</t>
  </si>
  <si>
    <t>NKG 125-100-160/169BY1F2AESBAQEXW5</t>
  </si>
  <si>
    <t>NK 100-250/274BY1F2AESBAQEXW5</t>
  </si>
  <si>
    <t>NK 100-250/260BY1F2AESBAQEXW5</t>
  </si>
  <si>
    <t>NK 100-250/260 EUPY1F2AE-SBAQE</t>
  </si>
  <si>
    <t>NK 100-250/236BY1F2AESBAQEXW5</t>
  </si>
  <si>
    <t>NK 100-250/216BY1F2AESBAQEXW5</t>
  </si>
  <si>
    <t>NK 100-250/216 EUPY1F2AE-SBAQE</t>
  </si>
  <si>
    <t>NK 100-400/415BY1F2AESBAQEXW5</t>
  </si>
  <si>
    <t>NK 100-400/380BY1F2AESBAQEXW5</t>
  </si>
  <si>
    <t>NK 100-400/380 EUPY1F2AE-SBAQE</t>
  </si>
  <si>
    <t>NK 100-400/340BY1F2AESBAQEXW5</t>
  </si>
  <si>
    <t>NK 100-400/340 EUPY1F2AE-SBAQE</t>
  </si>
  <si>
    <t>NK 125-200/226BY1F2AESBAQEXW5</t>
  </si>
  <si>
    <t>NK 125-200/215BY1F2AESBAQEXW5</t>
  </si>
  <si>
    <t>NK 125-200/215 EUPY1F2AE-SBAQE</t>
  </si>
  <si>
    <t>NK 125-200/196-182BY1F2AESBAQEXW5</t>
  </si>
  <si>
    <t>NK 125-200/196-182 EUPY1F2AE-SBAQE</t>
  </si>
  <si>
    <t>NK 125-200/176-150BY1F2AESBAQEXW5</t>
  </si>
  <si>
    <t>NK 125-200/176-150 EUPY1F2AE-SBAQE</t>
  </si>
  <si>
    <t>NK 150-250/282BY1F1AESBAQEXW5</t>
  </si>
  <si>
    <t>NK 150-250/252BY1F1AESBAQEXW5</t>
  </si>
  <si>
    <t>NK 150-250/235BY1F1AESBAQEXW5</t>
  </si>
  <si>
    <t>NK 100-160/176BY1F2AESBAQEXW5</t>
  </si>
  <si>
    <t>NK 100-160/169BY1F2AESBAQEXW5</t>
  </si>
  <si>
    <t>NKG 125-100-250/274BY1F2BESBAQEXW5</t>
  </si>
  <si>
    <t>NKG 125-100-250/260BY1F2BESBAQEXW5</t>
  </si>
  <si>
    <t>NKG 125-100-250/260 EUPY1F2BE-SBAQE</t>
  </si>
  <si>
    <t>NKG 125-100-250/236BY1F2BESBAQEXW5</t>
  </si>
  <si>
    <t>NKG 125-100-250/216BY1F2BESBAQEXW5</t>
  </si>
  <si>
    <t>NKG 125-100-250/216 EUPY1F2BE-SBAQE</t>
  </si>
  <si>
    <t>NKG 125-100-400/415BY1F2BESBAQEXW5</t>
  </si>
  <si>
    <t>NKG 125-100-400/380BY1F2BESBAQEXW5</t>
  </si>
  <si>
    <t>NKG 125-100-400/380 EUPY1F2BE-SBAQE</t>
  </si>
  <si>
    <t>NKG 125-100-400/340BY1F2BESBAQEXW5</t>
  </si>
  <si>
    <t>NKG 125-100-400/340 EUPY1F2BE-SBAQE</t>
  </si>
  <si>
    <t>NKG 150-125-200/226BY1F2BESBAQEXW5</t>
  </si>
  <si>
    <t>NKG 150-125-200/215BY1F2BESBAQEXW5</t>
  </si>
  <si>
    <t>NKG 150-125-200/215 EUPY1F2BE-SBAQE</t>
  </si>
  <si>
    <t>NKG 150-125-200/196-182BY1F2BESBAQEXW5</t>
  </si>
  <si>
    <t>NKG 150-125-200/196-182 EUPY1F2BE-SBAQE</t>
  </si>
  <si>
    <t>NKG 150-125-200/176-150BY1F2BESBAQEXW5</t>
  </si>
  <si>
    <t>NKG 150-125-200/176-150 EUPY1F2BE-SBAQE</t>
  </si>
  <si>
    <t>NKG 200-150-250/282BY1F2BESBAQEXW5</t>
  </si>
  <si>
    <t>NKG 200-150-250/252BY1F2BESBAQEXW5</t>
  </si>
  <si>
    <t>NKG 200-150-250/235BY1F2BESBAQEXW5</t>
  </si>
  <si>
    <t>NKG 125-100-160/176BY1F2BESBAQEXW5</t>
  </si>
  <si>
    <t>NKG 125-100-160/169BY1F2BESBAQEXW5</t>
  </si>
  <si>
    <t>NK 100-250/274BY1F2BESBAQEXW5</t>
  </si>
  <si>
    <t>NK 100-250/260BY1F2BESBAQEXW5</t>
  </si>
  <si>
    <t>NK 100-250/260 EUPY1F2BE-SBAQE</t>
  </si>
  <si>
    <t>NK 100-250/236BY1F2BESBAQEXW5</t>
  </si>
  <si>
    <t>NK 100-250/216BY1F2BESBAQEXW5</t>
  </si>
  <si>
    <t>NK 100-250/216 EUPY1F2BE-SBAQE</t>
  </si>
  <si>
    <t>NK 100-400/415BY1F2BESBAQEXW5</t>
  </si>
  <si>
    <t>NK 100-400/380BY1F2BESBAQEXW5</t>
  </si>
  <si>
    <t>NK 100-400/380 EUPY1F2BE-SBAQE</t>
  </si>
  <si>
    <t>NK 100-400/340BY1F2BESBAQEXW5</t>
  </si>
  <si>
    <t>NK 100-400/340 EUPY1F2BE-SBAQE</t>
  </si>
  <si>
    <t>NK 125-200/226BY1F2BESBAQEXW5</t>
  </si>
  <si>
    <t>NK 125-200/215BY1F2BESBAQEXW5</t>
  </si>
  <si>
    <t>NK 125-200/215 EUPY1F2BE-SBAQE</t>
  </si>
  <si>
    <t>NK 125-200/196-182BY1F2BESBAQEXW5</t>
  </si>
  <si>
    <t>NK 125-200/196-182 EUPY1F2BE-SBAQE</t>
  </si>
  <si>
    <t>NK 125-200/176-150BY1F2BESBAQEXW5</t>
  </si>
  <si>
    <t>NK 125-200/176-150 EUPY1F2BE-SBAQE</t>
  </si>
  <si>
    <t>NK 150-250/282BY1F1BESBAQEXW5</t>
  </si>
  <si>
    <t>NK 150-250/252BY1F1BESBAQEXW5</t>
  </si>
  <si>
    <t>NK 150-250/235BY1F1BESBAQEXW5</t>
  </si>
  <si>
    <t>NK 100-160/176BY1F2BESBAQEXW5</t>
  </si>
  <si>
    <t>NK 100-160/169BY1F2BESBAQEXW5</t>
  </si>
  <si>
    <t>NKG 125-100-250/274BY1F2BESBAQEXY6</t>
  </si>
  <si>
    <t>NKG 125-100-250/238BY1F2BESBAQEXY6</t>
  </si>
  <si>
    <t>NKG 125-100-250/238 EUPY1F2BE-SBAQE</t>
  </si>
  <si>
    <t>NKG 125-100-250/216BY1F2BESBAQEXY6</t>
  </si>
  <si>
    <t>NKG 125-100-400/415BY1F2BESBAQEXY6</t>
  </si>
  <si>
    <t>NKG 125-100-400/385BY1F2BESBAQEXY6</t>
  </si>
  <si>
    <t>NKG 125-100-400/385 EUPY1F2BE-SBAQE</t>
  </si>
  <si>
    <t>NKG 125-100-400/370BY1F2BESBAQEXY6</t>
  </si>
  <si>
    <t>NKG 125-100-400/370 EUPY1F2BE-SBAQE</t>
  </si>
  <si>
    <t>NKG 125-100-400/340BY1F2BESBAQEXY6</t>
  </si>
  <si>
    <t>NKG 125-100-400/315BY1F2BESBAQEXY6</t>
  </si>
  <si>
    <t>NKG 125-100-400/315 EUPY1F2BE-SBAQE</t>
  </si>
  <si>
    <t>NKG 150-125-200/226BY1F2BESBAQEXY6</t>
  </si>
  <si>
    <t>NKG 150-125-200/215BY1F2BESBAQEXY6</t>
  </si>
  <si>
    <t>NKG 150-125-200/196-184BY1F2BESBAQEXY6</t>
  </si>
  <si>
    <t>NKG 150-125-200/196-184 EUPY1F2BE-SBAQE</t>
  </si>
  <si>
    <t>NKG 150-125-200/176-154BY1F2BESBAQEXY6</t>
  </si>
  <si>
    <t>NKG 200-150-250/275BY1F2BESBAQEXY6</t>
  </si>
  <si>
    <t>NKG 200-150-250/252BY1F2BESBAQEXY6</t>
  </si>
  <si>
    <t>NKG 200-150-250/238BY1F2BESBAQEXY6</t>
  </si>
  <si>
    <t>NKG 200-150-250/238 EUPY1F2BE-SBAQE</t>
  </si>
  <si>
    <t>NKG 125-100-160/160-140BY1F2BESBAQEXW5</t>
  </si>
  <si>
    <t>NKG 125-100-160/176BY1F2BESBAQEXY6</t>
  </si>
  <si>
    <t>NKG 125-100-160/169BY1F2BESBAQEXY6</t>
  </si>
  <si>
    <t>NKG 125-100-160/160-140BY1F2BESBAQEXY6</t>
  </si>
  <si>
    <t>NKG 125-100-160/160-140BY1F2AESBAQEXW5</t>
  </si>
  <si>
    <t>NK 100-160/160-140BY1F2AESBAQEXW5</t>
  </si>
  <si>
    <t>NKG 200-150-250/226-214BY1F2AESBAQEXW3</t>
  </si>
  <si>
    <t>NKG 200-150-250/226-214 EUPY1F2AE-SBAQE</t>
  </si>
  <si>
    <t>NK 150-250/226-214BY1F1AESBAQEXW3</t>
  </si>
  <si>
    <t>NK 150-250/226-214 EUPY1F1AE-SBAQE</t>
  </si>
  <si>
    <t>NKG 200-150-250/226-214BY1F2BESBAQEXW3</t>
  </si>
  <si>
    <t>NKG 200-150-250/226-214 EUPY1F2BE-SBAQE</t>
  </si>
  <si>
    <t>NK 150-250/226-214BY1F1BESBAQEXW3</t>
  </si>
  <si>
    <t>NK 150-250/226-214 EUPY1F1BE-SBAQE</t>
  </si>
  <si>
    <t>NKG 200-150-250/226-224BY1F2AESBAQEXX4</t>
  </si>
  <si>
    <t>NKG 200-150-250/226-224 EUPY1F2AE-SBAQE</t>
  </si>
  <si>
    <t>NK 150-250/226-224BY1F1AESBAQEXX4</t>
  </si>
  <si>
    <t>NK 150-250/226-224 EUPY1F1AE-SBAQE</t>
  </si>
  <si>
    <t>NKG 200-150-250/226-224BY1F2BESBAQEXX4</t>
  </si>
  <si>
    <t>NKG 200-150-250/226-224 EUPY1F2BE-SBAQE</t>
  </si>
  <si>
    <t>NK 150-250/226-224BY1F1BESBAQEXX4</t>
  </si>
  <si>
    <t>NK 150-250/226-224 EUPY1F1BE-SBAQE</t>
  </si>
  <si>
    <t>NB 100-400/340BASF2AESBAQEMW5</t>
  </si>
  <si>
    <t>NB 100-400/340 EUPASF2ABAQE</t>
  </si>
  <si>
    <t>NB 125-200/226BAF2AESBAQEKW5</t>
  </si>
  <si>
    <t>NB 125-200/226 EUPAF2ABAQE</t>
  </si>
  <si>
    <t>NB 125-200/215BAF2AESBAQEJW5</t>
  </si>
  <si>
    <t>NB 125-200/215 EUPAF2ABAQE</t>
  </si>
  <si>
    <t>NB 125-200/196-182BAF2AESBAQEIW5</t>
  </si>
  <si>
    <t>NB 125-200/196-182 EUPAF2ABAQE</t>
  </si>
  <si>
    <t>NB 125-200/176-150BAF2AESBAQEHW5</t>
  </si>
  <si>
    <t>NB 125-200/176-150 EUPAF2ABAQE</t>
  </si>
  <si>
    <t>NB 150-250/282BASF1AESBAQENW5</t>
  </si>
  <si>
    <t>NB 150-250/252BASF1AESBAQEMW5</t>
  </si>
  <si>
    <t>NB 150-250/252 EUPASF1ABAQE</t>
  </si>
  <si>
    <t>NB 150-250/235 EUPAF1ABAQE</t>
  </si>
  <si>
    <t>NB 100-160/176BAF2AESBAQEGW5</t>
  </si>
  <si>
    <t>NBG 125-100-250/274BAF2BESBAQELW5</t>
  </si>
  <si>
    <t>NBG 125-100-250/274 EUPAF2BBAQE</t>
  </si>
  <si>
    <t>NBG 125-100-250/260BAF2BESBAQEKW5</t>
  </si>
  <si>
    <t>NBG 125-100-250/260 EUPAF2BBAQE</t>
  </si>
  <si>
    <t>NBG 125-100-250/236BAF2BESBAQEJW5</t>
  </si>
  <si>
    <t>NBG 125-100-250/236 EUPAF2BBAQE</t>
  </si>
  <si>
    <t>NBG 125-100-250/216BAF2BESBAQEIW5</t>
  </si>
  <si>
    <t>NBG 125-100-250/216 EUPAF2BBAQE</t>
  </si>
  <si>
    <t>NBG 125-100-400/415BASF2BESBAQEOW5</t>
  </si>
  <si>
    <t>NBG 125-100-400/380BASF2BESBAQENW5</t>
  </si>
  <si>
    <t>NBG 125-100-400/380 EUPASF2BBAQE</t>
  </si>
  <si>
    <t>NBG 125-100-400/340BASF2BESBAQEMW5</t>
  </si>
  <si>
    <t>NBG 125-100-400/340 EUPASF2BBAQE</t>
  </si>
  <si>
    <t>NBG 150-125-200/226BAF2BESBAQEKW5</t>
  </si>
  <si>
    <t>NBG 150-125-200/226 EUPAF2BBAQE</t>
  </si>
  <si>
    <t>NBG 150-125-200/215BAF2BESBAQEJW5</t>
  </si>
  <si>
    <t>NBG 150-125-200/215 EUPAF2BBAQE</t>
  </si>
  <si>
    <t>NBG 150-125-200/196-182BAF2BESBAQEIW5</t>
  </si>
  <si>
    <t>NBG 150-125-200/196-182 EUPAF2BBAQE</t>
  </si>
  <si>
    <t>NBG 150-125-200/176-150BAF2BESBAQEHW5</t>
  </si>
  <si>
    <t>NBG 150-125-200/176-150 EUPAF2BBAQE</t>
  </si>
  <si>
    <t>NBG 200-150-250/282BASF2BESBAQENW5</t>
  </si>
  <si>
    <t>NBG 200-150-250/252BASF2BESBAQEMW5</t>
  </si>
  <si>
    <t>NBG 200-150-250/252 EUPASF2BBAQE</t>
  </si>
  <si>
    <t>NBG 200-150-250/235BAF2BESBAQELW5</t>
  </si>
  <si>
    <t>NBG 200-150-250/235 EUPAF2BBAQE</t>
  </si>
  <si>
    <t>NBG 125-100-160/176BAF2BESBAQEGW5</t>
  </si>
  <si>
    <t>NBG 125-100-160/169BAF2BESBAQEFW5</t>
  </si>
  <si>
    <t>NB 100-250/274BAF2BESBAQELW5</t>
  </si>
  <si>
    <t>NB 100-250/274 EUPAF2BBAQE</t>
  </si>
  <si>
    <t>NB 100-250/260BAF2BESBAQEKW5</t>
  </si>
  <si>
    <t>NB 100-250/260 EUPAF2BBAQE</t>
  </si>
  <si>
    <t>NB 100-250/236BAF2BESBAQEJW5</t>
  </si>
  <si>
    <t>NB 100-250/236 EUPAF2BBAQE</t>
  </si>
  <si>
    <t>NB 100-250/216BAF2BESBAQEIW5</t>
  </si>
  <si>
    <t>NB 100-250/216 EUPAF2BBAQE</t>
  </si>
  <si>
    <t>NB 100-400/415BASF2BESBAQEOW5</t>
  </si>
  <si>
    <t>NB 100-400/380BASF2BESBAQENW5</t>
  </si>
  <si>
    <t>NB 100-400/380 EUPASF2BBAQE</t>
  </si>
  <si>
    <t>NB 100-400/340BASF2BESBAQEMW5</t>
  </si>
  <si>
    <t>NB 100-400/340 EUPASF2BBAQE</t>
  </si>
  <si>
    <t>NB 125-200/226BAF2BESBAQEKW5</t>
  </si>
  <si>
    <t>NB 125-200/226 EUPAF2BBAQE</t>
  </si>
  <si>
    <t>NB 125-200/215BAF2BESBAQEJW5</t>
  </si>
  <si>
    <t>NB 125-200/215 EUPAF2BBAQE</t>
  </si>
  <si>
    <t>NB 125-200/196-182BAF2BESBAQEIW5</t>
  </si>
  <si>
    <t>NB 125-200/196-182 EUPAF2BBAQE</t>
  </si>
  <si>
    <t>NB 125-200/176-150BAF2BESBAQEHW5</t>
  </si>
  <si>
    <t>NB 125-200/176-150 EUPAF2BBAQE</t>
  </si>
  <si>
    <t>NB 150-250/282BASF1BESBAQENW5</t>
  </si>
  <si>
    <t>NB 150-250/252BASF1BESBAQEMW5</t>
  </si>
  <si>
    <t>NB 150-250/252 EUPASF1BBAQE</t>
  </si>
  <si>
    <t>NB 150-250/235BAF1BESBAQELW5</t>
  </si>
  <si>
    <t>NB 150-250/235 EUPAF1BBAQE</t>
  </si>
  <si>
    <t>NB 100-160/176BAF2BESBAQEGW5</t>
  </si>
  <si>
    <t>NB 100-160/169BAF2BESBAQEFW5</t>
  </si>
  <si>
    <t>NB 100-250/205BASF2LESBQQEUW1</t>
  </si>
  <si>
    <t>NB 100-250/205 EUPASF2LBQQE</t>
  </si>
  <si>
    <t>NB 100-250/274BAF2LESBQQELW5</t>
  </si>
  <si>
    <t>NB 100-250/274 EUPAF2L BQQE 5.5kW Siem.</t>
  </si>
  <si>
    <t>NB 100-400/415BASF2LESBQQEUW3</t>
  </si>
  <si>
    <t>NB 100-400/415 EUPASF2LBQQE</t>
  </si>
  <si>
    <t>NB 100-400/395BASF2LESBQQETW3</t>
  </si>
  <si>
    <t>NB 100-400/395 EUPASF2LBQQE</t>
  </si>
  <si>
    <t>NB 100-400/375BASF2LESBQQESW3</t>
  </si>
  <si>
    <t>NB 100-400/375 EUPASF2LBQQE</t>
  </si>
  <si>
    <t>NB 100-400/360BASF2LESBQQERW3</t>
  </si>
  <si>
    <t>NB 100-400/360 EUPASF2LBQQE</t>
  </si>
  <si>
    <t>NB 100-400/334BASF2LESBQQEQW3</t>
  </si>
  <si>
    <t>NB 100-400/334 EUPASF2LBQQE</t>
  </si>
  <si>
    <t>NB 125-200/196-166BASF2LESBQQEUW1</t>
  </si>
  <si>
    <t>NB 125-200/196-166 EUPASF2LBQQE</t>
  </si>
  <si>
    <t>NB 125-200/176-154BASF2LESBQQETW1</t>
  </si>
  <si>
    <t>NB 125-200/176-154 EUPASF2LBQQE</t>
  </si>
  <si>
    <t>NB 150-250/282BASF2LESBQQETW3</t>
  </si>
  <si>
    <t>NB 150-250/282 EUPASF2LBQQE</t>
  </si>
  <si>
    <t>NB 150-250/275BASF2LESBQQESW3</t>
  </si>
  <si>
    <t>NB 150-250/275 EUPASF2LBQQE</t>
  </si>
  <si>
    <t>NB 150-250/262BASF2LESBQQERW3</t>
  </si>
  <si>
    <t>NB 150-250/262 EUPASF2LBQQE</t>
  </si>
  <si>
    <t>NB 150-250/242BASF2LESBQQEQW3</t>
  </si>
  <si>
    <t>NB 150-250/242 EUPASF2LBQQE</t>
  </si>
  <si>
    <t>NB 150-250/230BASF2LESBQQEPW3</t>
  </si>
  <si>
    <t>NB 150-250/230 EUPASF2LBQQE</t>
  </si>
  <si>
    <t>NB 100-160/176BASF2LESBQQERW1</t>
  </si>
  <si>
    <t>NB 100-160/176 EUPASF2LBQQE</t>
  </si>
  <si>
    <t>NB 100-250/274BASF2KESBQQEOW3</t>
  </si>
  <si>
    <t>NB 100-250/274 EUPASF2K BQQE 15kW 400V</t>
  </si>
  <si>
    <t>NB 100-250/245BASF2KESBQQENW3</t>
  </si>
  <si>
    <t>NB 100-250/245 EUPASF2KBQQE</t>
  </si>
  <si>
    <t>NB 100-250/215BAF2KESBQQEMW3</t>
  </si>
  <si>
    <t>NB 100-250/215 EUPAF2KBQQE</t>
  </si>
  <si>
    <t>NB 125-200/226BASF2KESBQQEOW3</t>
  </si>
  <si>
    <t>NB 125-200/226 EUPASF2KBQQE</t>
  </si>
  <si>
    <t>NB 125-200/219BASF2KESBQQENW3</t>
  </si>
  <si>
    <t>NB 125-200/219 EUPASF2KBQQE</t>
  </si>
  <si>
    <t>NB 125-200/196-180BAF2KESBQQEMW3</t>
  </si>
  <si>
    <t>NB 125-200/196-180 EUPAF2KBQQE</t>
  </si>
  <si>
    <t>NB 125-200/176-154BAF2KESBQQELW3</t>
  </si>
  <si>
    <t>NB 125-200/176-154 EUPAF2KBQQE</t>
  </si>
  <si>
    <t>NB 100-160/160-154BASF2KESBQQEPW1</t>
  </si>
  <si>
    <t>NB 100-160/160-154 EUPASF2KBQQE</t>
  </si>
  <si>
    <t>NB 100-160/176BAF2KESBQQEKW3</t>
  </si>
  <si>
    <t>NB 100-160/176 EUPAF2KBQQE</t>
  </si>
  <si>
    <t>NB 100-160/169BAF2KESBQQEJW3</t>
  </si>
  <si>
    <t>NB 100-160/160-140BAF2KESBQQEIW3</t>
  </si>
  <si>
    <t>NB 100-160/160-140 EUPAF2KBQQE</t>
  </si>
  <si>
    <t>NB 100-250/274BASF2LESBQQEOW3</t>
  </si>
  <si>
    <t>NB 100-250/274 EUPASF2LBQQE</t>
  </si>
  <si>
    <t>NB 100-250/245BASF2LESBQQENW3</t>
  </si>
  <si>
    <t>NB 100-250/245 EUPASF2LBQQE</t>
  </si>
  <si>
    <t>NB 100-250/215BAF2LESBQQEMW3</t>
  </si>
  <si>
    <t>NB 100-250/215 EUPAF2LBQQE</t>
  </si>
  <si>
    <t>NB 125-200/226BASF2LESBQQEOW3</t>
  </si>
  <si>
    <t>NB 125-200/226 EUPASF2LBQQE</t>
  </si>
  <si>
    <t>NB 125-200/219BASF2LESBQQENW3</t>
  </si>
  <si>
    <t>NB 125-200/219 EUPASF2LBQQE</t>
  </si>
  <si>
    <t>NB 125-200/196-180BAF2LESBQQEMW3</t>
  </si>
  <si>
    <t>NB 125-200/196-180 EUPAF2LBQQE</t>
  </si>
  <si>
    <t>NB 125-200/176-154BAF2LESBQQELW3</t>
  </si>
  <si>
    <t>NB 125-200/176-154 EUPAF2LBQQE</t>
  </si>
  <si>
    <t>NB 100-160/160-154BASF2LESBQQEPW1</t>
  </si>
  <si>
    <t>NB 100-160/160-154 EUPASF2LBQQE</t>
  </si>
  <si>
    <t>NB 100-160/176BAF2LESBQQEKW3</t>
  </si>
  <si>
    <t>NB 100-160/176 EUPAF2LBQQE</t>
  </si>
  <si>
    <t>NB 100-160/169BAF2LESBQQEJW3</t>
  </si>
  <si>
    <t>NB 100-160/169 EUPAF2LBQQE</t>
  </si>
  <si>
    <t>NB 100-160/160-140BAF2LESBQQEIW3</t>
  </si>
  <si>
    <t>NB 100-160/160-140 EUPAF2LBQQE</t>
  </si>
  <si>
    <t>NBE 100-250/274BASF2KESBQQEOW3</t>
  </si>
  <si>
    <t>NBE 100-250/274 EUPASF2KBQQE</t>
  </si>
  <si>
    <t>NBE 100-250/245BASF2KESBQQENW3</t>
  </si>
  <si>
    <t>NBE 100-250/245 EUPASF2KBQQE</t>
  </si>
  <si>
    <t>NBE 125-200/226BASF2KESBQQEOW3</t>
  </si>
  <si>
    <t>NBE 125-200/226 EUPASF2KBQQE</t>
  </si>
  <si>
    <t>NBE 125-200/219BASF2KESBQQENW3</t>
  </si>
  <si>
    <t>NBE 125-200/219 EUPASF2KBQQE</t>
  </si>
  <si>
    <t>NBE 100-160/160-154BASF2KESBQQEPW1</t>
  </si>
  <si>
    <t>NBE 100-160/160-154 EUPASF2KBQQE</t>
  </si>
  <si>
    <t>NBE 100-250/274BASF2LESBQQEOW3</t>
  </si>
  <si>
    <t>NBE 100-250/274 EUPASF2LBQQE</t>
  </si>
  <si>
    <t>NBE 100-250/245BASF2LESBQQENW3</t>
  </si>
  <si>
    <t>NBE 100-250/245 EUPASF2LBQQE</t>
  </si>
  <si>
    <t>NBE 125-200/226BASF2LESBQQEOW3</t>
  </si>
  <si>
    <t>NBE 125-200/226 EUPASF2LBQQE</t>
  </si>
  <si>
    <t>NBE 125-200/219BASF2LESBQQENW3</t>
  </si>
  <si>
    <t>NBE 125-200/219 EUPASF2LBQQE</t>
  </si>
  <si>
    <t>NBE 100-160/160-154BASF2LESBQQEPW1</t>
  </si>
  <si>
    <t>NBE 100-160/160-154 EUPASF2LBQQE</t>
  </si>
  <si>
    <t>NB 100-250/274BASF2AVSBAQV2W1</t>
  </si>
  <si>
    <t>NB 100-250/274 EUPASF2ABAQV</t>
  </si>
  <si>
    <t>NB 100-250/258BASF2AVSBAQV1W1</t>
  </si>
  <si>
    <t>NB 100-250/258 EUPASF2ABAQV</t>
  </si>
  <si>
    <t>NB 100-250/242BASF2AVSBAQVWW1</t>
  </si>
  <si>
    <t>NB 100-250/242 EUPASF2ABAQV</t>
  </si>
  <si>
    <t>NB 100-250/229BASF2AVSBAQVVW1</t>
  </si>
  <si>
    <t>NB 100-250/229 EUPASF2ABAQV</t>
  </si>
  <si>
    <t>NB 100-250/205BASF2AVSBAQVUW1</t>
  </si>
  <si>
    <t>NB 100-250/205 EUPASF2ABAQV</t>
  </si>
  <si>
    <t>NB 100-250/215BAF2AVSBAQVMW3</t>
  </si>
  <si>
    <t>NB 100-250/215 EUPAF2ABAQV</t>
  </si>
  <si>
    <t>NB 100-400/395BASF2AVSBAQVTW3</t>
  </si>
  <si>
    <t>NB 100-400/395 EUPASF2ABAQV</t>
  </si>
  <si>
    <t>NB 100-400/375BASF2AVSBAQVSW3</t>
  </si>
  <si>
    <t>NB 100-400/375 EUPASF2ABAQV</t>
  </si>
  <si>
    <t>NB 100-400/360BASF2AVSBAQVRW3</t>
  </si>
  <si>
    <t>NB 100-400/360 EUPASF2ABAQV</t>
  </si>
  <si>
    <t>NB 100-400/334BASF2AVSBAQVQW3</t>
  </si>
  <si>
    <t>NB 100-400/334 EUPASF2ABAQV</t>
  </si>
  <si>
    <t>SP 60-7 Rp4 FR Rew. 6" 13kW 400D</t>
  </si>
  <si>
    <t>CRN45-3-2 F-F-A-E-HQQE 3x230/400 50 HZ</t>
  </si>
  <si>
    <t>NB 125-200/224BASF2AVSBAQV1W1</t>
  </si>
  <si>
    <t>NB 125-200/224 EUPASF2ABAQV</t>
  </si>
  <si>
    <t>NB 125-200/219BASF2AVSBAQVWW1</t>
  </si>
  <si>
    <t>NB 125-200/219 EUPASF2ABAQV</t>
  </si>
  <si>
    <t>NB 125-200/205BASF2AVSBAQVVW1</t>
  </si>
  <si>
    <t>NB 125-200/205 EUPASF2ABAQV</t>
  </si>
  <si>
    <t>NB 125-200/176-154BASF2AVSBAQVTW1</t>
  </si>
  <si>
    <t>NB 125-200/176-154 EUPASF2ABAQV</t>
  </si>
  <si>
    <t>NB 125-200/176-154BAF2AVSBAQVLW3</t>
  </si>
  <si>
    <t>NB 125-200/176-154 EUPAF2ABAQV</t>
  </si>
  <si>
    <t>NB 150-250/250BASF1AVSBAQVYW1</t>
  </si>
  <si>
    <t>NB 150-250/250 EUPASF1ABAQV</t>
  </si>
  <si>
    <t>NB 150-250/235BASF1AVSBAQVYW1</t>
  </si>
  <si>
    <t>NB 150-250/235 EUPASF1ABAQV</t>
  </si>
  <si>
    <t>NB 150-250/226-220BASF1AVSBAQV2W1</t>
  </si>
  <si>
    <t>NB 150-250/226-220 EUPASF1ABAQV</t>
  </si>
  <si>
    <t>NB 150-250/282BASF1AVSBAQVTW3</t>
  </si>
  <si>
    <t>NB 150-250/282 EUPASF1ABAQV</t>
  </si>
  <si>
    <t>NB 150-250/275BASF1AVSBAQVSW3</t>
  </si>
  <si>
    <t>NB 150-250/275 EUPASF1ABAQV</t>
  </si>
  <si>
    <t>NB 150-250/230BASF1AVSBAQVPW3</t>
  </si>
  <si>
    <t>NB 150-250/230 EUPASF1ABAQV</t>
  </si>
  <si>
    <t>NB 100-160/167BASF2AVSBAQVQW1</t>
  </si>
  <si>
    <t>NB 100-160/167 EUPASF2ABAQV</t>
  </si>
  <si>
    <t>NB 100-250/274BASF2AVSBAQVOW3</t>
  </si>
  <si>
    <t>NB 100-250/245BASF2AVSBAQVNW3</t>
  </si>
  <si>
    <t>NB 100-250/245 EUPASF2ABAQV</t>
  </si>
  <si>
    <t>NB 125-200/226BASF2AVSBAQVOW3</t>
  </si>
  <si>
    <t>NB 125-200/226 EUPASF2ABAQV</t>
  </si>
  <si>
    <t>NB 125-200/219BASF2AVSBAQVNW3</t>
  </si>
  <si>
    <t>NB 125-200/196-180BAF2AVSBAQVMW3</t>
  </si>
  <si>
    <t>NB 125-200/196-180 EUPAF2ABAQV</t>
  </si>
  <si>
    <t>NB 100-160/160-154BASF2AVSBAQVPW1</t>
  </si>
  <si>
    <t>NB 100-160/160-154 EUPASF2ABAQV</t>
  </si>
  <si>
    <t>NB 100-160/176BAF2AVSBAQVKW3</t>
  </si>
  <si>
    <t>NB 100-160/176 EUPAF2ABAQV</t>
  </si>
  <si>
    <t>NB 100-160/169BAF2AVSBAQVJW3</t>
  </si>
  <si>
    <t>NB 100-160/169 EUPAF2ABAQV</t>
  </si>
  <si>
    <t>NB 100-160/160-140BAF2AVSBAQVIW3</t>
  </si>
  <si>
    <t>NB 100-160/160-140 EUPAF2ABAQV</t>
  </si>
  <si>
    <t>NB 100-250/274BAF2AVSBAQVLW5</t>
  </si>
  <si>
    <t>NB 100-250/274 EUPAF2ABAQV</t>
  </si>
  <si>
    <t>NB 100-250/260BAF2AVSBAQVKW5</t>
  </si>
  <si>
    <t>NB 100-250/260 EUPAF2ABAQV</t>
  </si>
  <si>
    <t>NB 100-250/236BAF2AVSBAQVJW5</t>
  </si>
  <si>
    <t>NB 100-250/236 EUPAF2ABAQV</t>
  </si>
  <si>
    <t>NB 100-250/216BAF2AVSBAQVIW5</t>
  </si>
  <si>
    <t>NB 100-250/216 EUPAF2ABAQV</t>
  </si>
  <si>
    <t>NB 100-400/380BASF2AVSBAQVNW5</t>
  </si>
  <si>
    <t>NB 100-400/380 EUPASF2ABAQV</t>
  </si>
  <si>
    <t>NB 125-200/226BAF2AVSBAQVKW5</t>
  </si>
  <si>
    <t>NB 125-200/226 EUPAF2ABAQV</t>
  </si>
  <si>
    <t>NB 125-200/176-150BAF2AVSBAQVHW5</t>
  </si>
  <si>
    <t>NB 125-200/176-150 EUPAF2ABAQV</t>
  </si>
  <si>
    <t>NB 150-250/282BASF1AVSBAQVNW5</t>
  </si>
  <si>
    <t>NB 150-250/252BASF1AVSBAQVMW5</t>
  </si>
  <si>
    <t>NB 150-250/252 EUPASF1ABAQV</t>
  </si>
  <si>
    <t>NB 100-160/176BAF2AVSBAQVGW5</t>
  </si>
  <si>
    <t>NBG 200-150-250/226-214BASF2AESBAQEOW3</t>
  </si>
  <si>
    <t>NBG 200-150-250/226-214 EUPASF2ABAQE</t>
  </si>
  <si>
    <t>NB 150-250/226-214BASF1AESBAQEOW3</t>
  </si>
  <si>
    <t>NB 150-250/226-214 EUPASF1ABAQE</t>
  </si>
  <si>
    <t>NBG 200-150-250/226-214BASF2BESBAQEOW3</t>
  </si>
  <si>
    <t>NBG 200-150-250/226-214 EUPASF2BBAQE</t>
  </si>
  <si>
    <t>NB 150-250/226-214BASF1BESBAQEOW3</t>
  </si>
  <si>
    <t>NB 150-250/226-214 EUPASF1BBAQE</t>
  </si>
  <si>
    <t>NBGE 200-150-250/226-214BASF2AESBAQEOW3</t>
  </si>
  <si>
    <t>NBGE 200-150-250/226-214 EUPASF2ABAQE</t>
  </si>
  <si>
    <t>NBE 150-250/226-214BASF1AESBAQEOW3</t>
  </si>
  <si>
    <t>NBE 150-250/226-214 EUPASF1ABAQE</t>
  </si>
  <si>
    <t>NBGE 200-150-250/226-214BASF2BESBAQEOW3</t>
  </si>
  <si>
    <t>NBGE 200-150-250/226-214 EUPASF2BBAQE</t>
  </si>
  <si>
    <t>NBE 150-250/226-214BASF1BESBAQEOW3</t>
  </si>
  <si>
    <t>NBE 150-250/226-214 EUPASF1BBAQE</t>
  </si>
  <si>
    <t>NB 150-250/226-214BASF2KESBQQEOW3</t>
  </si>
  <si>
    <t>NB 150-250/226-214 EUPASF2KBQQE</t>
  </si>
  <si>
    <t>NB 150-250/226-214BASF2LESBQQEOW3</t>
  </si>
  <si>
    <t>NB 150-250/226-214 EUPASF2LBQQE</t>
  </si>
  <si>
    <t>NBE 150-250/226-214BASF2KESBQQEOW3</t>
  </si>
  <si>
    <t>NBE 150-250/226-214 EUPASF2KBQQE</t>
  </si>
  <si>
    <t>NBE 150-250/226-214BASF2LESBQQEOW3</t>
  </si>
  <si>
    <t>NBE 150-250/226-214 EUPASF2LBQQE</t>
  </si>
  <si>
    <t>NKE 100-160/160-154BA2F2AESBAQEPW1</t>
  </si>
  <si>
    <t>NKE 100-160/160-154 EUPA2F2AE-SBAQE</t>
  </si>
  <si>
    <t>NKE 100-250/274BA2F2AESBAQEOW3</t>
  </si>
  <si>
    <t>NKE 100-250/274 EUPA2F2AE-SBAQE</t>
  </si>
  <si>
    <t>NKE 100-250/245BA2F2AESBAQENW3</t>
  </si>
  <si>
    <t>NKE 100-250/245 EUPA2F2AE-SBAQE</t>
  </si>
  <si>
    <t>NKE 125-200/226BA2F2AESBAQEOW3</t>
  </si>
  <si>
    <t>NKE 125-200/226 EUPA2F2AE-SBAQE</t>
  </si>
  <si>
    <t>NKE 125-200/219BA2F2AESBAQENW3</t>
  </si>
  <si>
    <t>NKE 125-200/219 EUPA2F2AE-SBAQE</t>
  </si>
  <si>
    <t>NKE 150-250/226-214BA2F1AESBAQEOW3</t>
  </si>
  <si>
    <t>NKE 150-250/226-214 EUPA2F1AE-SBAQE</t>
  </si>
  <si>
    <t>NKE 150-250/230BA2F1AESBAQEPW3</t>
  </si>
  <si>
    <t>NKE 150-250/230 EUPA2F1AE-SBAQE</t>
  </si>
  <si>
    <t>NK 100-250/274BA2F2AESBAQELW5</t>
  </si>
  <si>
    <t>NK 100-250/260BA2F2AESBAQEKW5</t>
  </si>
  <si>
    <t>NK 100-250/260 EUPA2F2AE-SBAQE</t>
  </si>
  <si>
    <t>NK 100-250/216BA2F2AESBAQEIW5</t>
  </si>
  <si>
    <t>NK 100-250/216 EUPA2F2AE-SBAQE</t>
  </si>
  <si>
    <t>NK 100-250/236BA2F2AESBAQEJW5</t>
  </si>
  <si>
    <t>NK 100-250/236 EUPA2F2AE-SBAQE</t>
  </si>
  <si>
    <t>NK 100-400/415BA2F2AESBAQEOW5</t>
  </si>
  <si>
    <t>NK 100-400/380BA2F2AESBAQENW5</t>
  </si>
  <si>
    <t>NK 100-400/380 EUPA2F2AE-SBAQE</t>
  </si>
  <si>
    <t>NK 100-400/340BA2F2AESBAQEMW5</t>
  </si>
  <si>
    <t>NK 100-400/340 EUPA2F2AE-SBAQE</t>
  </si>
  <si>
    <t>NK 125-200/226BA2F2AESBAQEKW5</t>
  </si>
  <si>
    <t>NK 125-200/196-182BA2F2AESBAQEIW5</t>
  </si>
  <si>
    <t>NK 125-200/196-182 EUPA2F2AE-SBAQE</t>
  </si>
  <si>
    <t>NK 125-200/176-150BA2F2AESBAQEHW5</t>
  </si>
  <si>
    <t>NK 125-200/176-150 EUPA2F2AE-SBAQE</t>
  </si>
  <si>
    <t>NK 125-200/215BA2F2AESBAQEJW5</t>
  </si>
  <si>
    <t>NK 125-200/215 EUPA2F2AE-SBAQE</t>
  </si>
  <si>
    <t>NK 150-250/282BA2F1AESBAQENW5</t>
  </si>
  <si>
    <t>NK 150-250/252BA2F1AESBAQEMW5</t>
  </si>
  <si>
    <t>NK 150-250/252 EUPA2F1AE-SBAQE</t>
  </si>
  <si>
    <t>NK 150-250/235BA2F1AESBAQELW5</t>
  </si>
  <si>
    <t>NK 100-160/176BA2F2AESBAQEGW5</t>
  </si>
  <si>
    <t>NK 100-160/169BA2F2AESBAQEFW5</t>
  </si>
  <si>
    <t>NKG 125-100-250/236BA1F2AESBAQEJW5</t>
  </si>
  <si>
    <t>NKG 125-100-250/236 EUPA1F2AE-SBAQE</t>
  </si>
  <si>
    <t>NKG 150-125-200/215BA1F2AESBAQEJW5</t>
  </si>
  <si>
    <t>NKG 150-125-200/215 EUPA1F2AE-SBAQE</t>
  </si>
  <si>
    <t>NK 100-250/236BA1F2AESBAQEJW5</t>
  </si>
  <si>
    <t>NK 100-250/236 EUPA1F2AE-SBAQE</t>
  </si>
  <si>
    <t>NK 125-200/215BA1F2AESBAQEJW5</t>
  </si>
  <si>
    <t>NK 125-200/215 EUPA1F2AE-SBAQE</t>
  </si>
  <si>
    <t>NKG 125-100-250/236BA1F2BESBAQEJW5</t>
  </si>
  <si>
    <t>NKG 125-100-250/236 EUPA1F2BE-SBAQE</t>
  </si>
  <si>
    <t>NKG 150-125-200/215BA1F2BESBAQEJW5</t>
  </si>
  <si>
    <t>NKG 150-125-200/215 EUPA1F2BE-SBAQE</t>
  </si>
  <si>
    <t>NK 100-250/236BA1F2BESBAQEJW5</t>
  </si>
  <si>
    <t>NK 100-250/236 EUPA1F2BE-SBAQE</t>
  </si>
  <si>
    <t>NK 125-200/215BA1F2BESBAQEJW5</t>
  </si>
  <si>
    <t>NK 125-200/215 EUPA1F2BE-SBAQE</t>
  </si>
  <si>
    <t>NBE 100-160/160-154BAF2AESBAQEPW1</t>
  </si>
  <si>
    <t>NBE 100-160/160-154 EUPAF2ABAQE</t>
  </si>
  <si>
    <t>NBE 100-250/274BAF2AESBAQEOW3</t>
  </si>
  <si>
    <t>NBE 100-250/274 EUPAF2ABAQE</t>
  </si>
  <si>
    <t>NBE 100-250/245BAF2AESBAQENW3</t>
  </si>
  <si>
    <t>NBE 100-250/245 EUPAF2ABAQE</t>
  </si>
  <si>
    <t>NBE 125-200/226BAF2AESBAQEOW3</t>
  </si>
  <si>
    <t>NBE 125-200/226 EUPAF2ABAQE</t>
  </si>
  <si>
    <t>NBE 125-200/219BAF2AESBAQENW3</t>
  </si>
  <si>
    <t>NBE 125-200/219 EUPAF2ABAQE</t>
  </si>
  <si>
    <t>NBE 150-250/226-214BAF1AESBAQEOW3</t>
  </si>
  <si>
    <t>NBE 150-250/226-214 EUPAF1ABAQE</t>
  </si>
  <si>
    <t>NBE 150-250/230BAF1AESBAQEPW3</t>
  </si>
  <si>
    <t>NBE 150-250/230 EUPAF1ABAQE</t>
  </si>
  <si>
    <t>CM10-8 A-R-G-E-AQQE F-A-A-N</t>
  </si>
  <si>
    <t>NB 65-250/238AASF2AESBQQESW1</t>
  </si>
  <si>
    <t>NB 65-250/238ASF2ABQQE</t>
  </si>
  <si>
    <t>SP77- 6 Rp5 6"3X380-415/50 SD 22kW</t>
  </si>
  <si>
    <t>SP 77-6 Rp5 MMS6T35 6" 22kW 400SD</t>
  </si>
  <si>
    <t>SLV.80.80.13.4.50D.C.Z 10m EMC</t>
  </si>
  <si>
    <t>RCME with IO351B SB</t>
  </si>
  <si>
    <t>RCME z IO351B SB</t>
  </si>
  <si>
    <t>RCME without IO351B SB</t>
  </si>
  <si>
    <t>RCME bez IO351B SB</t>
  </si>
  <si>
    <t>NBE 150-200/224AASF1AESBQQEOW3</t>
  </si>
  <si>
    <t>NBE 150-200/224ASF1ABQQE</t>
  </si>
  <si>
    <t>SP 60-9 Rp4 MMS6T35 6" 18.5kW 400D</t>
  </si>
  <si>
    <t>NK 150-400/412AA2F1AESBQQE1W3</t>
  </si>
  <si>
    <t>NK 150-400/412A2F1AE-SBQQE</t>
  </si>
  <si>
    <t>NK 150-400/394A2F1AE-SBQQE</t>
  </si>
  <si>
    <t>NK 125-400/392AA2F2AESBQQEUW3</t>
  </si>
  <si>
    <t>NK 125-400/392A2F2AE-S BQQE 55kW łoż.iz.</t>
  </si>
  <si>
    <t>NBG 125-80-250/225AAF2AESBBQELW3</t>
  </si>
  <si>
    <t>NBG 125-80-250/225AF2ABBQE</t>
  </si>
  <si>
    <t>SLV.80.80.11.4.50D.C.Z</t>
  </si>
  <si>
    <t>SLV.80.80.11.4.50D.C.Z 10m EMC</t>
  </si>
  <si>
    <t>CRI3-17 FK-FGJ-A-F-HQQE 3x230/400 50HZ</t>
  </si>
  <si>
    <t>NB 80-160/161AAF2AVSBQQVPW1</t>
  </si>
  <si>
    <t>NB 80-160/161AF2ABQQV</t>
  </si>
  <si>
    <t>CM3-6 B-R-A-E-AQQE C-A-A-N</t>
  </si>
  <si>
    <t>Kit, impeller N-version CR(N) 45 LNPSH</t>
  </si>
  <si>
    <t>Wirnik CR/N 45 Low NPSH</t>
  </si>
  <si>
    <t>Bulk, Neck ring cpl.</t>
  </si>
  <si>
    <t>Zest. pierścienia bieżnego CR45 BULK 4sz</t>
  </si>
  <si>
    <t>NK 50-125/144AA2F2AESBQQEMW1</t>
  </si>
  <si>
    <t>NK 50-125/144A2F2AE-SBQQE</t>
  </si>
  <si>
    <t>Spare, Impeller  SPK1</t>
  </si>
  <si>
    <t>Kit: Upper guide rail holder 32462 C</t>
  </si>
  <si>
    <t>Górny łącznik prowadnic 32462C</t>
  </si>
  <si>
    <t>TP 32-580/2 A-F-A-DAQF-LW1</t>
  </si>
  <si>
    <t>TP 32-580/2 A-F-A-DAQF-LX1</t>
  </si>
  <si>
    <t>Spare, Gasket for Alpha</t>
  </si>
  <si>
    <t>Uszczelka D81xD70.2x4.0</t>
  </si>
  <si>
    <t>S3.120.300.500.8.66M.H.449.G.N.D.511.Z</t>
  </si>
  <si>
    <t>SLV.65.80.40.2.51D.C.Z</t>
  </si>
  <si>
    <t>SLV.65.80.40.2.51D.C.Z 15m</t>
  </si>
  <si>
    <t>NB 32-125/127AAF2AESBQQEIW1</t>
  </si>
  <si>
    <t>NB 32-125/127AF2ABQQE</t>
  </si>
  <si>
    <t>Kit, CIM 200 Modbus RTU for service</t>
  </si>
  <si>
    <t>CIM 200 Modbus RTU serwisowy</t>
  </si>
  <si>
    <t>SP 125-3AA Gr6 MMS6T35 6" 22kW 400D</t>
  </si>
  <si>
    <t>CRNE3-8 FH-FGJ-A-E-HQQE 1x200-240 60HZ</t>
  </si>
  <si>
    <t>NBG 100-80-125/127AAF2AESBBQELW1</t>
  </si>
  <si>
    <t>NBG 100-80-125/127AF2ABBQE</t>
  </si>
  <si>
    <t>SL1.80.100.30.4.50D.C.Z</t>
  </si>
  <si>
    <t>SL1.80.100.30.4.50D.C.Z 15m</t>
  </si>
  <si>
    <t>Spare, Shaft 4" Ø12,7 11 stg.</t>
  </si>
  <si>
    <t>Wał SP 7/9-11 4" Ø12.7 11 st.</t>
  </si>
  <si>
    <t>Spare, Shaft 4" Ø12,7 31 stg.</t>
  </si>
  <si>
    <t>Wał SP 7/9/4Inch 4" Ø12.7 31st. L=1654mm</t>
  </si>
  <si>
    <t>Spare, Shaft N,R 4" Ø12,7 12 stg.</t>
  </si>
  <si>
    <t>Wał SP 7/9-12 N/R 4" D12.7mm L=704mm</t>
  </si>
  <si>
    <t>Spare, Shaft 4" Ø16 6 stg.</t>
  </si>
  <si>
    <t>Wał SP 11/14 4" Ø16 L=554mm 6 stg.</t>
  </si>
  <si>
    <t>Spare, Shaft N,R 4" Ø16  7 stg.</t>
  </si>
  <si>
    <t>Wał SP11/14-7 N/R  4" D16mm</t>
  </si>
  <si>
    <t>Kit, Wear Parts SP7/9, D12,7, NBR,10 stg</t>
  </si>
  <si>
    <t>Zestaw naprawczy SP7/9 D12.7 NBR 10 st</t>
  </si>
  <si>
    <t>Kit, Wear Parts SP11/14, NBR, 10 stg</t>
  </si>
  <si>
    <t>Zestaw napr. SP SP11/14-10 D16 NBR</t>
  </si>
  <si>
    <t>Kit, Wear Parts SP7/9, D12,7, NBR,25 stg</t>
  </si>
  <si>
    <t>Zestaw napr. SP 7/9 D12.7 NBR 25st.</t>
  </si>
  <si>
    <t>Kit, Wear Parts SP7/9, D16, NBR,25 stg</t>
  </si>
  <si>
    <t>Zestaw napr. SP 7/9 D16 NBR 25st.</t>
  </si>
  <si>
    <t>Kit, Wear Parts SP11/14, NBR, 25 stg</t>
  </si>
  <si>
    <t>Zestaw napr. SP11/14 NBR 25 st.</t>
  </si>
  <si>
    <t>Kit, Wear Parts SP7/9, D16, NBR, 50 stg</t>
  </si>
  <si>
    <t>Zestaw napr. SP 7/9 D16 NBR 50st.</t>
  </si>
  <si>
    <t>Kit, Rep. NRV, Std NBR</t>
  </si>
  <si>
    <t>Zawór zwrotny SP NBR</t>
  </si>
  <si>
    <t>Spare, Chamber N,R SP7,9</t>
  </si>
  <si>
    <t>Komora SP7/9 N/R kpl.</t>
  </si>
  <si>
    <t>Spare, Chamber Std. SP 11</t>
  </si>
  <si>
    <t>Komora pośrednia SP 11</t>
  </si>
  <si>
    <t>Spare, Chamber N,R  SP 11</t>
  </si>
  <si>
    <t>Komora SP11 N/R kpl.</t>
  </si>
  <si>
    <t>Spare, Upthrust Bearing SP7,9</t>
  </si>
  <si>
    <t>Łożysko oporowe SP 7/9</t>
  </si>
  <si>
    <t>Spare, Upthrust Bearing SP11,14</t>
  </si>
  <si>
    <t>Łożysko oporowe SP 11/14</t>
  </si>
  <si>
    <t>Spare, Impeller SP7, 12,7  N,R</t>
  </si>
  <si>
    <t>Wirnik kpl. SP7 N/R 12,7</t>
  </si>
  <si>
    <t>Spare, Impeller SP11 N,R</t>
  </si>
  <si>
    <t>Wirnik SP11 N/R kpl.</t>
  </si>
  <si>
    <t>Bulk, Chamber N,R SP7,9 - 5Stg</t>
  </si>
  <si>
    <t>Komora SP7/9 N/R kpl. BULK 5szt.</t>
  </si>
  <si>
    <t>Bulk, Chamber N,R  SP 11 - 5Stg</t>
  </si>
  <si>
    <t>Komora SP11 N/R kpl. BULK-5 szt.</t>
  </si>
  <si>
    <t>Bulk, Impeller SP7, 12,7  N,R 5 pcs.</t>
  </si>
  <si>
    <t>Wirnik SP7 N/R 12,7 BULK 5szt.</t>
  </si>
  <si>
    <t>Bulk, Impeller SP11 N,R 5 pcs.</t>
  </si>
  <si>
    <t>Wirnik SP11 N/R kpl. BULK-5 szt.</t>
  </si>
  <si>
    <t>Bulk, Impeller SP14 Std 25 pcs.</t>
  </si>
  <si>
    <t>Wirnik SP 14 Std BULK 25szt.</t>
  </si>
  <si>
    <t>Spare, Cable 4G1.0 No plug 10m.</t>
  </si>
  <si>
    <t>Kabel AP 4G1.0 no plug 10m</t>
  </si>
  <si>
    <t>Bulk, O-Ring 15 x 2,5,  PTFE</t>
  </si>
  <si>
    <t>Oring PTFE 15x2,5 BULK 10szt.</t>
  </si>
  <si>
    <t>NKG 250-200-400/312AH2F2CESBAQEUW3</t>
  </si>
  <si>
    <t>NKG 250-200-400/312H2F2CE-SBAQE</t>
  </si>
  <si>
    <t>NKG 300-250-400/361AH2F2CESBAQERW5</t>
  </si>
  <si>
    <t>NKG 300-250-400/361H2F2CE-SBAQE</t>
  </si>
  <si>
    <t>MTBE 50-200/215 A-F-A-BQQE 400D-4 3kW</t>
  </si>
  <si>
    <t>MTBE 50-200/215 A-F-A BQQE 3kW 400D-4</t>
  </si>
  <si>
    <t>MTB 65-160/158 A-F-A-BQQV 200Y-2 5.5kW</t>
  </si>
  <si>
    <t>MTB 65-160/158 A-F-A BQQV 5.5kW 200Y-2</t>
  </si>
  <si>
    <t>MTB 65-200/183 A-F-A-BQQE 400D-2 11kW</t>
  </si>
  <si>
    <t>MTB 65-200/183 A-F-A BQQE 11kW 400D-2</t>
  </si>
  <si>
    <t>SP125- 2 Rp6 6"3X380-415/50 22kW</t>
  </si>
  <si>
    <t>SP 125-2 Rp6 MMS6 T35 6" 22kW 400D</t>
  </si>
  <si>
    <t>CR1-10 A-FGJ-A-E-HQQE 3x400/690 50HZ</t>
  </si>
  <si>
    <t>NK 80-200/200AA1F2AESBQQESW1</t>
  </si>
  <si>
    <t>NK 80-200/200A1F2AE-SBQQE</t>
  </si>
  <si>
    <t>NB 80-200/222AASF2AESBQQEUW1</t>
  </si>
  <si>
    <t>NB 80-200/222ASF2ABQQE</t>
  </si>
  <si>
    <t>NKG 200-150-500/489AA2F2NESBQQEYW3</t>
  </si>
  <si>
    <t>NKG 200-150-500/489A2F2NE-SBQQE</t>
  </si>
  <si>
    <t>Spare,  Shaft w/Rotor 25/54 x300</t>
  </si>
  <si>
    <t>Wał z rotorem MS4 000 25/54x300</t>
  </si>
  <si>
    <t>NB 150-200/218-208AASF1AESBQQENW3</t>
  </si>
  <si>
    <t>NB 150-200/218-208ASF1ABQQE</t>
  </si>
  <si>
    <t>NB 50-200/219AAF2LESBQQEJW3</t>
  </si>
  <si>
    <t>NB 50-200/219AF2LBQQE</t>
  </si>
  <si>
    <t>NB 32-125/142AASF2AESBQQEJW1</t>
  </si>
  <si>
    <t>NB 32-125/142ASF2ABQQE</t>
  </si>
  <si>
    <t>Spare, Impeller 80-160/161, CI</t>
  </si>
  <si>
    <t>Wirnik NB/NK/TP 80-160/161 CI</t>
  </si>
  <si>
    <t>CM5-3 A-R-I-E-AQQE J-A-A-N</t>
  </si>
  <si>
    <t>Hydro Solo-E CRE 1-6 U8 A-A-A-D-A</t>
  </si>
  <si>
    <t>Hydro Solo E CRE 1-6 1x200-240V</t>
  </si>
  <si>
    <t>CRN1-5 A-FGJ-A-E-HQQE 3x440D 60HZ</t>
  </si>
  <si>
    <t>CRN1-5 A-FGJ-A-E-HQQE 3x440/690 60HZ</t>
  </si>
  <si>
    <t>NB 40-160/150AAF2AESBAQEMW1</t>
  </si>
  <si>
    <t>NB 40-160/150AF2A BAQE 7.5kW 400V</t>
  </si>
  <si>
    <t>Spare, Pump head EMA F182TC cat.</t>
  </si>
  <si>
    <t>Głowica CR 10/15/20 EMA F182TC</t>
  </si>
  <si>
    <t>SP60- 9B Rp4 6"3X380-415/50 18.5kW</t>
  </si>
  <si>
    <t>SP46- 5 Rp4 6"3X380-415/50 9.2kW</t>
  </si>
  <si>
    <t>SP 46-5 Rp4 MMS6T35 6" 9.2kW 400D</t>
  </si>
  <si>
    <t>SP60- 9B Rp4 6"3X380-415/50 15kW</t>
  </si>
  <si>
    <t>Spare, Outer sleeve, brushed 1.4301 L23</t>
  </si>
  <si>
    <t>Płaszcz CR D170.7x239mm EN1.4301</t>
  </si>
  <si>
    <t>CM10-2 A-R-A-E-AQQE F-A-A-N</t>
  </si>
  <si>
    <t>CM 10-2 A-R-A-E AQQE F-A-A-N 1.3kW 400V</t>
  </si>
  <si>
    <t>CR1-2 E-FGJ-A-E-HQQE 3x230/400 50HZ</t>
  </si>
  <si>
    <t>MTR10-18/7 A-W-A-HUUV 3x400D 50Hz</t>
  </si>
  <si>
    <t>SP30- 7 Rp3 4"3X380-415/50 7.5kW</t>
  </si>
  <si>
    <t>SP 30-7 Rp3 FR T30 4" 7.5kW 400D</t>
  </si>
  <si>
    <t>SP 46-8 Rp3 MS6000T60 6" 13kW 400D</t>
  </si>
  <si>
    <t>SLV.80.80.110.2.51D.C.Z 10m EMC</t>
  </si>
  <si>
    <t>SP 60-4 Rp4 FR REW 6" 7.5kW 400D</t>
  </si>
  <si>
    <t>B-1200-2-DN50-2000 concrete tank B45</t>
  </si>
  <si>
    <t>B-1200-2-DN50-2000 zb. betonowy B45</t>
  </si>
  <si>
    <t>SP 30-4 Rp3 FR REW 6" 4kW 400D</t>
  </si>
  <si>
    <t>Service tool Split Cone Spanner D12,7</t>
  </si>
  <si>
    <t>Nasadka do montażu wirników CR/N D12.7</t>
  </si>
  <si>
    <t>NBE 50-160/158AAF2AESBQQEGWA</t>
  </si>
  <si>
    <t>NBE 50-160/158AF2ABQQE</t>
  </si>
  <si>
    <t>CRN15-14 A-P-T-E-OQQE 3x400/690 50 HZ</t>
  </si>
  <si>
    <t>CRI10-18 FK-FGJ-A-E-HQQE 3x230/400 50 HZ</t>
  </si>
  <si>
    <t>CRI15-12 FK-FGJ-A-E-HQQE 3x230/400 50 HZ</t>
  </si>
  <si>
    <t>MTR5-5/3 X-W-A-HUUV 3x380-480V 60Hz UR</t>
  </si>
  <si>
    <t>MTR 5-5/3 X-W-A HUUV 1.1kW 400V 60Hz UR</t>
  </si>
  <si>
    <t>DDD retrofit kit set</t>
  </si>
  <si>
    <t>Zestaw startowy DDD</t>
  </si>
  <si>
    <t>SE1.100.100.55.4.51D.B.Z</t>
  </si>
  <si>
    <t>SE1.100.100.55.4.51D.B.Z 10m EMC</t>
  </si>
  <si>
    <t>SL1.100.150.55.4.51D.C.Z</t>
  </si>
  <si>
    <t>SL1.100.150.55.4.51D.C.Z 15m</t>
  </si>
  <si>
    <t>Spare, Pump housing TP 125-400, CI</t>
  </si>
  <si>
    <t>Komora wirnika TP 125-400 CI</t>
  </si>
  <si>
    <t>Spare, Pump housing TP 50-140, CI</t>
  </si>
  <si>
    <t>Korpus TP 50-140 CI</t>
  </si>
  <si>
    <t>Kit, Pump housing 100-250, CI</t>
  </si>
  <si>
    <t>Korpus pompy NB/NK 100-250 CI</t>
  </si>
  <si>
    <t>SPK4-11/11 A-W-A-AUUV 3x230/400 50 Hz</t>
  </si>
  <si>
    <t>SPK 4-11/11 A-W-A AUUV 0.75kW 230/400IE3</t>
  </si>
  <si>
    <t>SPK4-15/15 A-W-A-AUUV 3x230/400 50 Hz</t>
  </si>
  <si>
    <t>SPK 4-15/15 A-W-A AUUV 1.1kW 230/400/50</t>
  </si>
  <si>
    <t>SPK4-19/11 A-W-A-AUUV 3x230/400 50 Hz</t>
  </si>
  <si>
    <t>SPK 4-19/11 A-W-A AUUV 0.75kW 230/400IE3</t>
  </si>
  <si>
    <t>SPK4-19/19 A-W-A-AUUV 3x230/400 50 Hz</t>
  </si>
  <si>
    <t>SPK 4-19/19 A-W-A AUUV 1.1kW 230/400/50</t>
  </si>
  <si>
    <t>SPK4-19/19 L-W-A-AUUV 3x230/400 50 Hz</t>
  </si>
  <si>
    <t>SPK 4-19/19 L-W-AAUUV 1.1kW clos.drain h</t>
  </si>
  <si>
    <t>SPK2-23/23 A-W-A-AUUV 3x230/400 50 Hz</t>
  </si>
  <si>
    <t>SPK 2-23/23 A-W-AAUUV 0.75kW 230/400 IE3</t>
  </si>
  <si>
    <t>SPK 4-11/11 A-W-A AUUV 0.75kW 230/400V</t>
  </si>
  <si>
    <t>SPK 4-19/11 A-W-A AUUV 0.75kW 400V IE3</t>
  </si>
  <si>
    <t>SPK4-19/15 A-W-A-AUUV 3x230/400 50 Hz</t>
  </si>
  <si>
    <t>SPK 4-19/15 A-W-A AUUV 1.1kW 230/400 IE3</t>
  </si>
  <si>
    <t>SPK 4-19/19 A-W-A AUUV 1.1kW 230/400/50H</t>
  </si>
  <si>
    <t>SPK4-19/15 L-W-A-AUUV 3x230/400 50 Hz</t>
  </si>
  <si>
    <t>SPK 4-19/15 L-W-A AUUV 1.1kW 230/400 IE3</t>
  </si>
  <si>
    <t>SPK 4-19/19 L-W-AAUUV 1.1kW open drain h</t>
  </si>
  <si>
    <t>SPK4-15/15 A-W-I-AUUV 3x230/400 50 Hz</t>
  </si>
  <si>
    <t>SPK 4-15/15 A-W-I AUUV 1.1kW 230/400/50H</t>
  </si>
  <si>
    <t>SPK4-19/11 A-W-I-AUUV 3x230/400 50 Hz</t>
  </si>
  <si>
    <t>SPK 4-19/11 A-W-I AUUV 0.75kW 230/400IE3</t>
  </si>
  <si>
    <t>SPK4-19/8 A-W-A-AUUV 3 X 240/420 60 Hz</t>
  </si>
  <si>
    <t>SPK 4-19/8 A-W-A AUUV 1.1kW 400/60 IE3</t>
  </si>
  <si>
    <t>CRFF10-6 A-FJ-A-E-HQQE 3x230/400 50 HZ</t>
  </si>
  <si>
    <t>Bulk, O-Ring, 35x2, EPDM 10pc</t>
  </si>
  <si>
    <t>Oring Dosing 35x2 EPDM BULK 10szt.</t>
  </si>
  <si>
    <t>CRE3-4 A-FGJ-A-V-HQQV 3x380-500 60HZ</t>
  </si>
  <si>
    <t>Spare, Impeller cpl. MTH16</t>
  </si>
  <si>
    <t>Wirnik MTH 16</t>
  </si>
  <si>
    <t>Spare, Impeller cpl. MTH12/16</t>
  </si>
  <si>
    <t>Wirnik MTH 12/16</t>
  </si>
  <si>
    <t>CM10-4 A-R-I-E-AQQE F-A-A-N</t>
  </si>
  <si>
    <t>CM15-4 A-R-A-E-AQQE F-A-A-N</t>
  </si>
  <si>
    <t>CM 15-4 A-R-A-E AQQE F-A-A-N 5.5kW</t>
  </si>
  <si>
    <t>NB 100-250/274BAF2AESBAQE2W1</t>
  </si>
  <si>
    <t>NB 100-250/258BAF2AESBAQE1W1</t>
  </si>
  <si>
    <t>NB 100-250/258 EUPAF2ABAQE</t>
  </si>
  <si>
    <t>NB 100-250/242BAF2AESBAQEWW1</t>
  </si>
  <si>
    <t>NB 100-250/242 EUPAF2ABAQE</t>
  </si>
  <si>
    <t>NB 100-250/229BAF2AESBAQEVW1</t>
  </si>
  <si>
    <t>NB 100-250/229 EUPAF2ABAQE</t>
  </si>
  <si>
    <t>NB 100-250/205BAF2AESBAQEUW1</t>
  </si>
  <si>
    <t>NB 100-250/205 EUPAF2ABAQE</t>
  </si>
  <si>
    <t>NB 125-200/224BAF2AESBAQE1W1</t>
  </si>
  <si>
    <t>NB 125-200/224 EUPAF2ABAQE</t>
  </si>
  <si>
    <t>NB 125-200/219BAF2AESBAQEWW1</t>
  </si>
  <si>
    <t>NB 125-200/219 EUPAF2ABAQE</t>
  </si>
  <si>
    <t>NB 125-200/205BAF2AESBAQEVW1</t>
  </si>
  <si>
    <t>NB 125-200/205 EUPAF2ABAQE</t>
  </si>
  <si>
    <t>NB 125-200/196-166BAF2AESBAQEUW1</t>
  </si>
  <si>
    <t>NB 125-200/196-166 EUPAF2ABAQE</t>
  </si>
  <si>
    <t>NB 125-200/176-154BAF2AESBAQETW1</t>
  </si>
  <si>
    <t>NB 150-250/250BAF1AESBAQEYW1</t>
  </si>
  <si>
    <t>NB 150-250/250 EUPAF1ABAQE</t>
  </si>
  <si>
    <t>NB 150-250/235BAF1AESBAQEYW1</t>
  </si>
  <si>
    <t>NB 150-250/226-220BAF1AESBAQE2W1</t>
  </si>
  <si>
    <t>NB 150-250/226-220 EUPAF1ABAQE</t>
  </si>
  <si>
    <t>NB 100-160/176BAF2AESBAQERW1</t>
  </si>
  <si>
    <t>NB 100-160/167BAF2AESBAQEQW1</t>
  </si>
  <si>
    <t>NB 100-160/167 EUPAF2ABAQE</t>
  </si>
  <si>
    <t>NB 100-160/160-154BAF2AESBAQEPW1</t>
  </si>
  <si>
    <t>NB 100-160/160-154 EUPAF2ABAQE</t>
  </si>
  <si>
    <t>NB 100-400/415BAF2AESBAQEUW3</t>
  </si>
  <si>
    <t>NB 100-400/415 EUPAF2ABAQE</t>
  </si>
  <si>
    <t>NB 100-400/395BAF2AESBAQETW3</t>
  </si>
  <si>
    <t>NB 100-400/395 EUPAF2ABAQE</t>
  </si>
  <si>
    <t>NB 100-400/375BAF2AESBAQESW3</t>
  </si>
  <si>
    <t>NB 100-400/375 EUPAF2ABAQE</t>
  </si>
  <si>
    <t>NB 100-400/360BAF2AESBAQERW3</t>
  </si>
  <si>
    <t>NB 100-400/360 EUPAF2ABAQE</t>
  </si>
  <si>
    <t>NB 100-400/334BAF2AESBAQEQW3</t>
  </si>
  <si>
    <t>NB 100-400/334 EUPAF2ABAQE</t>
  </si>
  <si>
    <t>NB 150-250/282BAF1AESBAQETW3</t>
  </si>
  <si>
    <t>NB 150-250/282 EUPAF1ABAQE</t>
  </si>
  <si>
    <t>NB 150-250/275BAF1AESBAQESW3</t>
  </si>
  <si>
    <t>NB 150-250/275 EUPAF1ABAQE</t>
  </si>
  <si>
    <t>NB 150-250/262BAF1AESBAQERW3</t>
  </si>
  <si>
    <t>NB 150-250/262 EUPAF1ABAQE</t>
  </si>
  <si>
    <t>NB 150-250/242BAF1AESBAQEQW3</t>
  </si>
  <si>
    <t>NB 150-250/242 EUPAF1ABAQE</t>
  </si>
  <si>
    <t>NB 150-250/230BAF1AESBAQEPW3</t>
  </si>
  <si>
    <t>NB 150-250/230 EUPAF1ABAQE</t>
  </si>
  <si>
    <t>NB 100-250/274BAF2AESBAQEOW3</t>
  </si>
  <si>
    <t>NB 100-250/245BAF2AESBAQENW3</t>
  </si>
  <si>
    <t>NB 100-250/245 EUPAF2ABAQE</t>
  </si>
  <si>
    <t>NB 125-200/226BAF2AESBAQEOW3</t>
  </si>
  <si>
    <t>NB 125-200/219BAF2AESBAQENW3</t>
  </si>
  <si>
    <t>NB 150-250/226-214BAF1AESBAQEOW3</t>
  </si>
  <si>
    <t>NB 150-250/226-214 EUPAF1ABAQE</t>
  </si>
  <si>
    <t>NB 100-400/415BAF2AESBAQEOW5</t>
  </si>
  <si>
    <t>NB 100-400/380BAF2AESBAQENW5</t>
  </si>
  <si>
    <t>NB 100-400/380 EUPAF2ABAQE</t>
  </si>
  <si>
    <t>NB 100-400/340BAF2AESBAQEMW5</t>
  </si>
  <si>
    <t>NB 100-400/340 EUPAF2ABAQE</t>
  </si>
  <si>
    <t>NB 150-250/282BAF1AESBAQENW5</t>
  </si>
  <si>
    <t>NB 150-250/252BAF1AESBAQEMW5</t>
  </si>
  <si>
    <t>NB 150-250/252 EUPAF1ABAQE</t>
  </si>
  <si>
    <t>NB 100-160/160-140BAF2AESBAQEEW5</t>
  </si>
  <si>
    <t>SP77- 2B Rp5 6"3X380-415/50 5.5kW</t>
  </si>
  <si>
    <t>SP 77-2B Rp5 FR 6" 5.5kW 400D</t>
  </si>
  <si>
    <t>KIT, Tube and gasket</t>
  </si>
  <si>
    <t>Wąż ciśnieniowy Hydrojet JP5/6 24L</t>
  </si>
  <si>
    <t>SL1.50.65.22.2.50D.C.Z 15m</t>
  </si>
  <si>
    <t>Cable I2.90-X/-B-1</t>
  </si>
  <si>
    <t>Kabel 2.9m Molex I2.90-X/-B(VFS/RPS/DPS)</t>
  </si>
  <si>
    <t>SP160- 3AA Gr6 6"3X380-415/50 30kW</t>
  </si>
  <si>
    <t>SP 160-3AA Gr6 MMS6T35 6" 30kW 400D</t>
  </si>
  <si>
    <t>NB 50-160/167AASF2AESBQQENW1</t>
  </si>
  <si>
    <t>NB 50-160/167ASF2ABQQE</t>
  </si>
  <si>
    <t>NB 65-160/173AASF2AESBQQEOW1</t>
  </si>
  <si>
    <t>NB 65-160/173ASF2ABQQE</t>
  </si>
  <si>
    <t>NB 125-250/262AAF2AVSBQQVQW3</t>
  </si>
  <si>
    <t>NB 125-250/262AF2ABQQV</t>
  </si>
  <si>
    <t>NB 32-160/139AAF2LESBQQEIW1</t>
  </si>
  <si>
    <t>NB 32-160/139AF2LBQQE</t>
  </si>
  <si>
    <t>CIM 060 Wireless Add-on board (only EU)</t>
  </si>
  <si>
    <t>CIM 060 Wireless kpl.</t>
  </si>
  <si>
    <t>Antenna kit for CIM060</t>
  </si>
  <si>
    <t>Antena CIM 060</t>
  </si>
  <si>
    <t>CM10-5 A-F-G-E-AQQE F-A-A-N</t>
  </si>
  <si>
    <t>CRN5-4 F-FGJ-A-F-HQQE 3x230/400 50HZ</t>
  </si>
  <si>
    <t>Spare, Impeller 125-400/392 CI</t>
  </si>
  <si>
    <t>Wirnik 125-400/392 CI</t>
  </si>
  <si>
    <t>Spare, Guide shoe DN80 (35807)</t>
  </si>
  <si>
    <t>Zaczep DN80  35807</t>
  </si>
  <si>
    <t>SL1.80.100.22.4.50D.C.Z</t>
  </si>
  <si>
    <t>SL1.80.100.22.4.50D.C.Z 20m</t>
  </si>
  <si>
    <t>SEV.80.100.110.2.51D.Z</t>
  </si>
  <si>
    <t>SEV.80.100.110.2.51D.Z 10m EMC</t>
  </si>
  <si>
    <t>Flow sleeve d160(D180)x1000 6"</t>
  </si>
  <si>
    <t>Płaszcz chł. MS6000 160(180)x1000 6"</t>
  </si>
  <si>
    <t>SP9- 4 Rp2 4"3X380-415/50 0.75kW</t>
  </si>
  <si>
    <t>SP 9-4 Rp2 MS402 4" 0.75kW 400D +plug</t>
  </si>
  <si>
    <t>SP9-10 Rp2 4"3X380-415/50 2.2kW</t>
  </si>
  <si>
    <t>SP 9-10 Rp2 MS402 4" 2.2kW 400D + plug</t>
  </si>
  <si>
    <t>SP9-10 Rp2 4"1X220-230/50 2.2kW</t>
  </si>
  <si>
    <t>SP 9-10 Rp2 MS4000T40 4" 2.2kW 230V</t>
  </si>
  <si>
    <t>SP9-10N Rp2 4"3X380-415/50 2.2kW</t>
  </si>
  <si>
    <t>SP 9-10N Rp2 MS4000T40 4" 2.2kW 400D</t>
  </si>
  <si>
    <t>SP9-10NE Rp2 4"3X380-415/50 2.2kW</t>
  </si>
  <si>
    <t>SP 9-10NE Rp2 MS4000T40 4"2.2kW 400D</t>
  </si>
  <si>
    <t>SP9- 4 Rp2 4"1X230/50 0.75kW</t>
  </si>
  <si>
    <t>NK 150-200/224A2F1AE-SBQQE</t>
  </si>
  <si>
    <t>NK 125-315/290AA2F2AESBQQEQW3</t>
  </si>
  <si>
    <t>NK 125-315/290A2F2AE-SBQQE</t>
  </si>
  <si>
    <t>Spare, Impeller 125-250/222 D42 2p CI</t>
  </si>
  <si>
    <t>Wirnik 125-250/222 D42 2p CI</t>
  </si>
  <si>
    <t>Wkład CRN 3-9 Air Cooled Top  Low NPSH</t>
  </si>
  <si>
    <t>Spare, Shaft cpl. 8" up to 93 kW (1410m)</t>
  </si>
  <si>
    <t>Wał SP 160-8 8" to 93kW L=1410mm</t>
  </si>
  <si>
    <t>NB 32-200.1/207AAF2AVSBQQVFW3</t>
  </si>
  <si>
    <t>NB 32-200.1/207AF2ABQQV</t>
  </si>
  <si>
    <t>CRN5-36 FK-FGJ-H-V-HQQV 3x400D 50HZ</t>
  </si>
  <si>
    <t>CRN 32-2 A-F-A-E HQQE 7.5kW 266/460 60Hz</t>
  </si>
  <si>
    <t>NB 65-160/157AASF2KESBQQENW1</t>
  </si>
  <si>
    <t>NB 65-160/157ASF2KBQQE</t>
  </si>
  <si>
    <t>NB 50-125/144ASF2ABQQE</t>
  </si>
  <si>
    <t>CRI5-8 E-FGJ-A-E-HQQE 1x220/240 50HZ</t>
  </si>
  <si>
    <t>CRI10-8 E-FGJ-A-E-HQQE 3x400D 50 HZ</t>
  </si>
  <si>
    <t>CRI3-31 FK-FGJ-A-E-HQQE 3x230/400 50HZ</t>
  </si>
  <si>
    <t>TP 50-360/2 A-F-A-BBQE-KW1</t>
  </si>
  <si>
    <t>TP 50-360/2 A-F-A-BBQE-KX1</t>
  </si>
  <si>
    <t>Spare, Impeller 125-315/297 CI</t>
  </si>
  <si>
    <t>Wirnik NK 125-315/297 CI</t>
  </si>
  <si>
    <t>TP 200-590/4 A-F-A-DAQF-1W3</t>
  </si>
  <si>
    <t>TP 200-590/4 A-F-A-DAQF-1X3</t>
  </si>
  <si>
    <t>NB 40-160/172AASF2KESBQQEMW1</t>
  </si>
  <si>
    <t>NB 40-160/172ASF2KBQQE</t>
  </si>
  <si>
    <t>Hydro MPC-S 2 CRN5-8 U4 A-B-B-A</t>
  </si>
  <si>
    <t>Spare,press rel.valve DBV-12-120-G1-F-H</t>
  </si>
  <si>
    <t>Zawór MTS DBV-12-120-G1-F-H</t>
  </si>
  <si>
    <t>Spare,press r.valve DBV-12-120-G1-F-P-24</t>
  </si>
  <si>
    <t>Zawór MTS DBV-12-120-G1-F-P-24</t>
  </si>
  <si>
    <t>Spare,press r.valve DBV-12-120-G1-F-E-24</t>
  </si>
  <si>
    <t>Zawór MTS DBV-12-120-G1-F-E-24</t>
  </si>
  <si>
    <t>Kit, IO 113 w/com. for service</t>
  </si>
  <si>
    <t>Moduł IO 113 z komunikacją</t>
  </si>
  <si>
    <t>Kit, Sensor module SM113 cpl. for servic</t>
  </si>
  <si>
    <t>Moduł czujnika SM113 kpl. for service</t>
  </si>
  <si>
    <t>Spare, Pump housing cpl. DN65</t>
  </si>
  <si>
    <t>Komora TP 65 DN65 GG/BZ</t>
  </si>
  <si>
    <t>Kit, Chamber stack CRN 3-9 Reinforced</t>
  </si>
  <si>
    <t>Spare, Pump head, CR 10, 15</t>
  </si>
  <si>
    <t>Głowica CR 10/15</t>
  </si>
  <si>
    <t>CRI15-1 FZ-FGJ-A-E-HQQE 3x230/400 50 HZ</t>
  </si>
  <si>
    <t>NKG 125-80-200/222AH2F2NESBQQEUW1</t>
  </si>
  <si>
    <t>NKG 125-80-200/222H2F2NE-SBQQE</t>
  </si>
  <si>
    <t>CRN10-16 A-P-T-E-OQQE 3x400D 50 HZ</t>
  </si>
  <si>
    <t>CR64-3-1 E-F-A-E-HQQE 3x400/690 50 HZ</t>
  </si>
  <si>
    <t>CR64-4-1 E-F-A-E-HQQE 3x400/690 50 HZ</t>
  </si>
  <si>
    <t>Spare, Cover for oil chamber D32 C 2p</t>
  </si>
  <si>
    <t>Pokrywa komory olejowej SE D32 C 2p</t>
  </si>
  <si>
    <t>Bulk, Wave spring C/D</t>
  </si>
  <si>
    <t>Podkładka sprężynująca SE C/D BULK 10szt</t>
  </si>
  <si>
    <t>CM10-5 A-R-G-E-AQQE O-A-A-N</t>
  </si>
  <si>
    <t>CM 10-5 A-R-G-E AQQE O-A-A-N5.5kW230/400</t>
  </si>
  <si>
    <t>NB 125-250/269AAF2AESBQQERW3</t>
  </si>
  <si>
    <t>NB 125-250/269AF2ABQQE</t>
  </si>
  <si>
    <t>NB 150-315/291AAF1AESBQQETW3</t>
  </si>
  <si>
    <t>NB 150-315/291AF1A BQQE 45kW Siem.</t>
  </si>
  <si>
    <t>CR64-5-2 E-F-A-E-HQQE 3x440D 60 HZ</t>
  </si>
  <si>
    <t>CRI10-2 A-FGJ-A-E-HQBE 1x220/240 50 HZ</t>
  </si>
  <si>
    <t>Kit, auto coupling  DN125/150 PN10 G.Z</t>
  </si>
  <si>
    <t>Autozłącze DN125/150 PN10 G.Z</t>
  </si>
  <si>
    <t>NB 32-200/216AAF2SESBQQEGW3</t>
  </si>
  <si>
    <t>NB 32-200/216AF2SBQQE</t>
  </si>
  <si>
    <t>NB 65-200/219AAF2IESBQQESW1</t>
  </si>
  <si>
    <t>NB 65-200/219AF2IBQQE</t>
  </si>
  <si>
    <t>SMG.09.55.277.5.0B 10m</t>
  </si>
  <si>
    <t>SMG.12.63.275.5.0B 10m</t>
  </si>
  <si>
    <t>SMG.16.63.272.5.0B 10m</t>
  </si>
  <si>
    <t>SMG.20.71.264.5.1B 10m</t>
  </si>
  <si>
    <t>SMG.25.71.263.5.1B 10m</t>
  </si>
  <si>
    <t>SMG.30.71.303.5.1B 10m</t>
  </si>
  <si>
    <t>SMG.36.71.301.5.1B 10m</t>
  </si>
  <si>
    <t>SMG.48.73.306.5.1B 10m</t>
  </si>
  <si>
    <t>SMG.56.86.264.5.1B 10m</t>
  </si>
  <si>
    <t>SMG.70.86.263.5.1B 10m</t>
  </si>
  <si>
    <t>SMG.85.86.306.5.1B 10m</t>
  </si>
  <si>
    <t>SMG.110.86.305.5.1B 10m</t>
  </si>
  <si>
    <t>SMG.140.90.325.5.1B 10m</t>
  </si>
  <si>
    <t>SMG.180.90.359.5.1B 10m</t>
  </si>
  <si>
    <t>SFG.07.130.50.5.0B 10m</t>
  </si>
  <si>
    <t>SFG.10.130.57.5.0B 10m</t>
  </si>
  <si>
    <t>SFG.14.130.64.5.0B 10m</t>
  </si>
  <si>
    <t>SFG.17.130.68.5.1B 10m</t>
  </si>
  <si>
    <t>SFG.22.130.74.5.1B 10m</t>
  </si>
  <si>
    <t>SFG.27.130.80.5.1B 10m</t>
  </si>
  <si>
    <t>SFG.33.130.85.5.1B 10m</t>
  </si>
  <si>
    <t>SFG.36.130.88.5.1B 10m</t>
  </si>
  <si>
    <t>SFG.07.180.32.5.0B 10m</t>
  </si>
  <si>
    <t>SFG.10.180.36.5.0B 10m</t>
  </si>
  <si>
    <t>SFG.14.180.41.5.0B 10m</t>
  </si>
  <si>
    <t>SFG.17.180.44.5.1B 10m</t>
  </si>
  <si>
    <t>SFG.22.180.48.5.1B 10m</t>
  </si>
  <si>
    <t>SFG.26.180.51.5.1B 10m</t>
  </si>
  <si>
    <t>SFG.32.180.51.5.1B 10m</t>
  </si>
  <si>
    <t>SFG.36.180.54.5.1B 10m</t>
  </si>
  <si>
    <t>SFG.07.230.26.5.0B 10m</t>
  </si>
  <si>
    <t>SFG.10.230.29.5.0B 10m</t>
  </si>
  <si>
    <t>SFG.12.230.31.5.0B 10m</t>
  </si>
  <si>
    <t>SFG.15.230.33.5.0B 10m</t>
  </si>
  <si>
    <t>SFG.17.230.35.5.1B 10m</t>
  </si>
  <si>
    <t>SFG.22.230.39.5.1B 10m</t>
  </si>
  <si>
    <t>SFG.26.230.40.5.1B 10m</t>
  </si>
  <si>
    <t>SFG.33.230.43.5.1B 10m</t>
  </si>
  <si>
    <t>SFG.36.230.45.5.1B 10m</t>
  </si>
  <si>
    <t>SFG.22.260.30.5.1B 10m</t>
  </si>
  <si>
    <t>SFG.27.260.32.5.1B 10m</t>
  </si>
  <si>
    <t>SFG.32.260.34.5.1B 10m</t>
  </si>
  <si>
    <t>SFG.36.260.35.5.1B 10m</t>
  </si>
  <si>
    <t>SFG.44.260.38.5.1B 10m</t>
  </si>
  <si>
    <t>SFG.48.260.39.5.1B 10m</t>
  </si>
  <si>
    <t>SFG.50.260.35.5.1B 10m</t>
  </si>
  <si>
    <t>SFG.60.260.38.5.1B 10m</t>
  </si>
  <si>
    <t>SFG.66.260.39.5.1B 10m</t>
  </si>
  <si>
    <t>SFG.74.260.41.5.1B 10m</t>
  </si>
  <si>
    <t>SFG.80.260.42.5.1B 10m</t>
  </si>
  <si>
    <t>SMG.09.55.277.5.0B 15m</t>
  </si>
  <si>
    <t>SMG.12.63.275.5.0B 15m</t>
  </si>
  <si>
    <t>SMG.16.63.272.5.0B 15m</t>
  </si>
  <si>
    <t>SMG.20.71.264.5.1B 15m</t>
  </si>
  <si>
    <t>SMG.25.71.263.5.1B 15m</t>
  </si>
  <si>
    <t>SMG.30.71.303.5.1B 15m</t>
  </si>
  <si>
    <t>SMG.36.71.301.5.1B 15m</t>
  </si>
  <si>
    <t>SMG.48.73.306.5.1B 15m</t>
  </si>
  <si>
    <t>SMG.56.86.264.5.1B 15m</t>
  </si>
  <si>
    <t>SMG.70.86.263.5.1B 15m</t>
  </si>
  <si>
    <t>SMG.85.86.306.5.1B 15m</t>
  </si>
  <si>
    <t>SMG.110.86.305.5.1B 15m</t>
  </si>
  <si>
    <t>SMG.140.90.325.5.1B 15m</t>
  </si>
  <si>
    <t>SMG.180.90.359.5.1B 15m</t>
  </si>
  <si>
    <t>SFG.07.130.50.5.0B 15m</t>
  </si>
  <si>
    <t>SFG.10.130.57.5.0B 15m</t>
  </si>
  <si>
    <t>SFG.14.130.64.5.0B 15m</t>
  </si>
  <si>
    <t>SFG.17.130.68.5.1B 15m</t>
  </si>
  <si>
    <t>SFG.22.130.74.5.1B 15m</t>
  </si>
  <si>
    <t>SFG.27.130.80.5.1B 15m</t>
  </si>
  <si>
    <t>SFG.33.130.85.5.1B 15m</t>
  </si>
  <si>
    <t>SFG.36.130.88.5.1B 15m</t>
  </si>
  <si>
    <t>SFG.07.180.32.5.0B 15m</t>
  </si>
  <si>
    <t>SFG.10.180.36.5.0B 15m</t>
  </si>
  <si>
    <t>SFG.14.180.41.5.0B 15m</t>
  </si>
  <si>
    <t>SFG.17.180.44.5.1B 15m</t>
  </si>
  <si>
    <t>SFG.22.180.48.5.1B 15m</t>
  </si>
  <si>
    <t>SFG.26.180.51.5.1B 15m</t>
  </si>
  <si>
    <t>SFG.32.180.51.5.1B 15m</t>
  </si>
  <si>
    <t>SFG.36.180.54.5.1B 15m</t>
  </si>
  <si>
    <t>SFG.07.230.26.5.0B 15m</t>
  </si>
  <si>
    <t>SFG.10.230.29.5.0B 15m</t>
  </si>
  <si>
    <t>SFG.12.230.31.5.0B 15m</t>
  </si>
  <si>
    <t>SFG.15.230.33.5.0B 15m</t>
  </si>
  <si>
    <t>SFG.17.230.35.5.1B 15m</t>
  </si>
  <si>
    <t>SFG.22.230.39.5.1B 15m</t>
  </si>
  <si>
    <t>SFG.26.230.40.5.1B 15m</t>
  </si>
  <si>
    <t>SFG.33.230.43.5.1B 15m</t>
  </si>
  <si>
    <t>SFG.36.230.45.5.1B 15m</t>
  </si>
  <si>
    <t>SFG.22.260.30.5.1B 15m</t>
  </si>
  <si>
    <t>SFG.27.260.32.5.1B 15m</t>
  </si>
  <si>
    <t>SFG.32.260.34.5.1B 15m</t>
  </si>
  <si>
    <t>SFG.36.260.35.5.1B 15m</t>
  </si>
  <si>
    <t>SFG.44.260.38.5.1B 15m</t>
  </si>
  <si>
    <t>SFG.48.260.39.5.1B 15m</t>
  </si>
  <si>
    <t>SFG.50.260.35.5.1B 15m</t>
  </si>
  <si>
    <t>SFG.60.260.38.5.1B 15m</t>
  </si>
  <si>
    <t>SFG.66.260.39.5.1B 15m</t>
  </si>
  <si>
    <t>SFG.74.260.41.5.1B 15m</t>
  </si>
  <si>
    <t>SFG.80.260.42.5.1B 15m</t>
  </si>
  <si>
    <t>SMG.33.71.311.6.1K 15m</t>
  </si>
  <si>
    <t>CRN5-16 A-FGJ-A-E-HQQE 3x500D 50HZ</t>
  </si>
  <si>
    <t>Kit, Wear parts MTR8 1-7 stages</t>
  </si>
  <si>
    <t>Zestaw naprawczy MTR 8 1-7 stages</t>
  </si>
  <si>
    <t>NBG 50-32-200/197AAF3KESDAQFFW3</t>
  </si>
  <si>
    <t>NBG 50-32-200/197AF3KDAQF</t>
  </si>
  <si>
    <t>CM10-3 A-R-G-E-AVBE J-A-A-N</t>
  </si>
  <si>
    <t>CM 10-3 A-R-G-E AVBE J-A-A-N 2.3kW</t>
  </si>
  <si>
    <t>CRNE20-8 K-FGJ-A-E-HQQE 3x400 60 HZ</t>
  </si>
  <si>
    <t>SPK1-23/15 A-W-A-AUUV FT85 50 Hz</t>
  </si>
  <si>
    <t>SPK 1-23/15 A-W-A AUUV FT85 50Hz b/siln.</t>
  </si>
  <si>
    <t>SPK1-23/15 L-W-A-AUUV FT85 50 Hz</t>
  </si>
  <si>
    <t>SPK 1-23/15 L-W-A AUUV FT85 50Hz b/siln</t>
  </si>
  <si>
    <t>CR3-5 K-FGJ-A-E-HQQE 1x220/240 50HZ</t>
  </si>
  <si>
    <t>NKG 200-150-315/338AA2F2UEP1515RW5</t>
  </si>
  <si>
    <t>NKG 200-150-315/338A2F2UEEP1515</t>
  </si>
  <si>
    <t>CRN5-36 BFK-FGJ-H-V-HQQV 3x400/690 50HZ</t>
  </si>
  <si>
    <t>CRFF5-18 A-FGJ-A-E-HQQE 3x230/400 50HZ</t>
  </si>
  <si>
    <t>Spare, Shaft seal GQQV clean, dry</t>
  </si>
  <si>
    <t>Uszcz. wału GQQV D28 czyse/suche</t>
  </si>
  <si>
    <t>Spare, O-ring FKM CR32 197mm x 4mm</t>
  </si>
  <si>
    <t>Oring FKM CR32 197mm x 4mm</t>
  </si>
  <si>
    <t>SP 95-2A Rp5 FR T30 6" 7.5kW 400D</t>
  </si>
  <si>
    <t>SLV.80.100.75.2.51D.C.Z</t>
  </si>
  <si>
    <t>SLV.80.100.75.2.51D.C.Z 15m</t>
  </si>
  <si>
    <t>NB 50-125/138AAF2AESBQQEFW3</t>
  </si>
  <si>
    <t>NB 50-125/138AF2ABQQE</t>
  </si>
  <si>
    <t>SP77- 5 Gr5 6"3X380-415/50 18.5kW</t>
  </si>
  <si>
    <t>SP 77-5 Gr5 FR Enc 6" 18.5kW 400D</t>
  </si>
  <si>
    <t>SP77- 5 Gr5 6"3X380-415/50 22kW</t>
  </si>
  <si>
    <t>SP 77-5 Gr5 MS6000T40 6" 22kW 400D</t>
  </si>
  <si>
    <t>NB 50-200/210AAF2AESBBQEIW3</t>
  </si>
  <si>
    <t>NB 32-125/130AAF2AESBBQEIW1</t>
  </si>
  <si>
    <t>NB 32-125/130AF2ABBQE</t>
  </si>
  <si>
    <t>NB 150-400/356AAF1AESBAQEUW3</t>
  </si>
  <si>
    <t>NB 150-400/356AF1ABAQE</t>
  </si>
  <si>
    <t>NB 32-200/190AAF2KESBQQELW1</t>
  </si>
  <si>
    <t>NB 32-200/190AF2KBQQE</t>
  </si>
  <si>
    <t>Spare, Leakage switch</t>
  </si>
  <si>
    <t>Czujnik wilgoci Poseidon</t>
  </si>
  <si>
    <t>TP 50-30/4 A-F-A-BQQE-CW3</t>
  </si>
  <si>
    <t>TP 50-30/4 A-F-A-BQQE-CX3</t>
  </si>
  <si>
    <t>B-3000-2-DN150-4500 concrete tank B45</t>
  </si>
  <si>
    <t>B-3000-2-DN150-4500 zb. betonowy B45</t>
  </si>
  <si>
    <t>Kit,valve std. DN20 PVC/E/C</t>
  </si>
  <si>
    <t>Zawór zwrotny DN20 PVC/E/C</t>
  </si>
  <si>
    <t>CM10-2 A-R-G-V-AQQV F-A-A-N</t>
  </si>
  <si>
    <t>CM 10-2 A-R-G-V AQQV F-A-A-N 1.5kW IE3</t>
  </si>
  <si>
    <t>Spare, Impeller 250-350 /362 CI</t>
  </si>
  <si>
    <t>Wirnik NKG 250-350/362 CI</t>
  </si>
  <si>
    <t>Kit,head DMH254 PVC</t>
  </si>
  <si>
    <t>Gowica DMH254 PVC</t>
  </si>
  <si>
    <t>kit , DMH adjusting knob</t>
  </si>
  <si>
    <t>Zestaw pokrętło reg. skoku DMH</t>
  </si>
  <si>
    <t>SP 95-6 Rp5 MS6000T40 6" 26kW+PT100 20m</t>
  </si>
  <si>
    <t>SP 17-7 Rp2½ MS4000T40 4" 4kW 400D</t>
  </si>
  <si>
    <t>SP 30-13 Rp3 FR Rew 6" 11kW 400D</t>
  </si>
  <si>
    <t>NB 40-160/177AAF2NESBQQENW1</t>
  </si>
  <si>
    <t>NB 40-160/177AF2NBQQE</t>
  </si>
  <si>
    <t>NB 80-200/200AAF2NESBQQESW1</t>
  </si>
  <si>
    <t>NB 80-200/200AF2NBQQE</t>
  </si>
  <si>
    <t>Spare, Non-return valve DN 40</t>
  </si>
  <si>
    <t>Zawór zwrotny DN 40 SOCLA</t>
  </si>
  <si>
    <t>Spare, Non-return valve DN 32</t>
  </si>
  <si>
    <t>Zawór zwr. DN32 SOCLA RK812XL</t>
  </si>
  <si>
    <t>NB 100-200/192AAF2NESBQQETW1</t>
  </si>
  <si>
    <t>NB 100-200/192AF2NBQQE</t>
  </si>
  <si>
    <t>VFS/--5-100l/1/D/S------/SG4/--/---/-C1H</t>
  </si>
  <si>
    <t>VFS/-5-100l/1/D/S--/SG4/-/-/-C1H sensor</t>
  </si>
  <si>
    <t>Kit,stuffing box D42/48 Buraflon SNE/SNF</t>
  </si>
  <si>
    <t>Dławnica NK/NKG D42/48 Buraflon SNE/SNF</t>
  </si>
  <si>
    <t>Kit,stuffing box D42/48 Buraflon SNE</t>
  </si>
  <si>
    <t>Dławnica NK/NKG D42/48 Buraflon SNE</t>
  </si>
  <si>
    <t>Kit, shaft sleeve, D24,1.4404, EPDM</t>
  </si>
  <si>
    <t>Tuleja dystansowa D 21.95x1.78 EPDM</t>
  </si>
  <si>
    <t>CRN32-14 K-F-A-E-HQQE 3x230/400 50 HZ</t>
  </si>
  <si>
    <t>NB 65-250/251AAF2AESBQQETW1</t>
  </si>
  <si>
    <t>NB 65-250/251AF2A BQQE 45kW Siem.</t>
  </si>
  <si>
    <t>SP 77-4B Rp5 FR Rew 6" 13kW 400D</t>
  </si>
  <si>
    <t>CRN32-3 A-F-A-E-HQQE 3x440D 60 HZ</t>
  </si>
  <si>
    <t>NB 80-200/181AAF2AESBAQEQW1</t>
  </si>
  <si>
    <t>NB 80-200/181AF2ABAQE</t>
  </si>
  <si>
    <t>CRN3-31 A-P-T-E-OQQE 3x230/400 50HZ</t>
  </si>
  <si>
    <t>CM10-3 A-R-I-V-AQQV F-A-A-N</t>
  </si>
  <si>
    <t>CM 10-3 A-R-I-V AQQV F-A-A-N 2.2kW 400V</t>
  </si>
  <si>
    <t>SRG.08.30.526.08.5.0B 10m</t>
  </si>
  <si>
    <t>SRG00</t>
  </si>
  <si>
    <t>SRG.10.30.606.08.5.0B 10m</t>
  </si>
  <si>
    <t>SRG.13.30.678.08.5.0B 10m</t>
  </si>
  <si>
    <t>SRG.16.30.745.08.5.0B 10m</t>
  </si>
  <si>
    <t>SRG.18.30.806.08.5.0B 10m</t>
  </si>
  <si>
    <t>SRG.30.30.517.25.5.1B 10m</t>
  </si>
  <si>
    <t>SRG.40.30.593.25.5.1B 10m</t>
  </si>
  <si>
    <t>SRG.50.30.684.25.5.1B 10m</t>
  </si>
  <si>
    <t>SRG.60.30.752.25.5.1B 10m</t>
  </si>
  <si>
    <t>SRG.70.30.814.25.5.1B 10m</t>
  </si>
  <si>
    <t>SRG.35.50.257.27.5.1B 10m</t>
  </si>
  <si>
    <t>SRG.50.50.291.27.5.1B 10m</t>
  </si>
  <si>
    <t>SRG.65.50.343.27.5.1B 10m</t>
  </si>
  <si>
    <t>SRG.80.50.378.27.5.1B 10m</t>
  </si>
  <si>
    <t>SRG.100.50.412.27.5.1B 10m</t>
  </si>
  <si>
    <t>SRG.70.80.263.11.5.1B 10m</t>
  </si>
  <si>
    <t>SRG.100.80.303.11.5.1B 10m</t>
  </si>
  <si>
    <t>SRG.120.80.323.11.5.1B 10m</t>
  </si>
  <si>
    <t>SRG.130.80.340.11.5.1B 10m</t>
  </si>
  <si>
    <t>SRG.160.80.355.11.5.1B 10m</t>
  </si>
  <si>
    <t>SRG.130.80.375.11.5.1B 10m</t>
  </si>
  <si>
    <t>SRG.200.80.388.11.5.1B 10m</t>
  </si>
  <si>
    <t>SRG.240.80.417.11.5.1B 10m</t>
  </si>
  <si>
    <t>SRG.08.30.526.08.5.0B 15m</t>
  </si>
  <si>
    <t>SRG.10.30.606.08.5.0B 15m</t>
  </si>
  <si>
    <t>SRG.13.30.678.08.5.0B 15m</t>
  </si>
  <si>
    <t>SRG.16.30.745.08.5.0B 15m</t>
  </si>
  <si>
    <t>SRG.18.30.806.08.5.0B 15m</t>
  </si>
  <si>
    <t>SRG.30.30.517.25.5.1B 15m</t>
  </si>
  <si>
    <t>SRG.40.30.593.25.5.1B 15m</t>
  </si>
  <si>
    <t>SRG.50.30.684.25.5.1B 15m</t>
  </si>
  <si>
    <t>SRG.60.30.752.25.5.1B 15m</t>
  </si>
  <si>
    <t>SRG.70.30.814.25.5.1B 15m</t>
  </si>
  <si>
    <t>SRG.35.50.257.27.5.1B 15m</t>
  </si>
  <si>
    <t>SRG.50.50.291.27.5.1B 15m</t>
  </si>
  <si>
    <t>SRG.65.50.343.27.5.1B 15m</t>
  </si>
  <si>
    <t>SRG.80.50.378.27.5.1B 15m</t>
  </si>
  <si>
    <t>SRG.100.50.412.27.5.1B 15m</t>
  </si>
  <si>
    <t>SRG.70.80.263.11.5.1B 15m</t>
  </si>
  <si>
    <t>SRG.100.80.303.11.5.1B 15m</t>
  </si>
  <si>
    <t>SRG.120.80.323.11.5.1B 15m</t>
  </si>
  <si>
    <t>SRG.130.80.340.11.5.1B 15m</t>
  </si>
  <si>
    <t>SRG.160.80.355.11.5.1B 15m</t>
  </si>
  <si>
    <t>SRG.130.80.375.11.5.1B 15m</t>
  </si>
  <si>
    <t>SRG.200.80.388.11.5.1B 15m</t>
  </si>
  <si>
    <t>SRG.240.80.417.11.5.1B 15m</t>
  </si>
  <si>
    <t>SRG.08.30.526.08.5.0B 10m EMC</t>
  </si>
  <si>
    <t>SRG.10.30.606.08.5.0B 10m EMC</t>
  </si>
  <si>
    <t>SRG.13.30.678.08.5.0B 10m EMC</t>
  </si>
  <si>
    <t>SRG.16.30.745.08.5.0B 10m EMC</t>
  </si>
  <si>
    <t>SRG.18.30.806.08.5.0B 10m EMC</t>
  </si>
  <si>
    <t>SRG.30.30.517.25.5.1B 10m EMC</t>
  </si>
  <si>
    <t>SRG.40.30.593.25.5.1B 10m EMC</t>
  </si>
  <si>
    <t>SRG.50.30.684.25.5.1B 10m EMC</t>
  </si>
  <si>
    <t>SRG.60.30.752.25.5.1B 10m EMC</t>
  </si>
  <si>
    <t>SRG.70.30.814.25.5.1B 10m EMC</t>
  </si>
  <si>
    <t>SRG.35.50.257.27.5.1B 10m EMC</t>
  </si>
  <si>
    <t>SRG.50.50.291.27.5.1B 10m EMC</t>
  </si>
  <si>
    <t>SRG.65.50.343.27.5.1B 10m EMC</t>
  </si>
  <si>
    <t>SRG.80.50.378.27.5.1B 10m EMC</t>
  </si>
  <si>
    <t>SRG.100.50.412.27.5.1B 10m EMC</t>
  </si>
  <si>
    <t>SRG.70.80.263.11.5.1B 10m EMC</t>
  </si>
  <si>
    <t>SRG.100.80.303.11.5.1B 10m EMC</t>
  </si>
  <si>
    <t>SRG.120.80.323.11.5.1B 10m EMC</t>
  </si>
  <si>
    <t>SRG.130.80.340.11.5.1B 10m EMC</t>
  </si>
  <si>
    <t>SRG.160.80.355.11.5.1B 10m EMC</t>
  </si>
  <si>
    <t>SRG.130.80.375.11.5.1B 10m EMC</t>
  </si>
  <si>
    <t>SRG.200.80.388.11.5.1B 10m EMC</t>
  </si>
  <si>
    <t>SRG.240.80.417.11.5.1B 10m EMC</t>
  </si>
  <si>
    <t>SRG.08.30.526.08.5.0B 15m EMC</t>
  </si>
  <si>
    <t>SRG.13.30.678.08.5.0B 15m EMC</t>
  </si>
  <si>
    <t>SRG.30.30.517.25.5.1B 15m EMC</t>
  </si>
  <si>
    <t>SRG.40.30.593.25.5.1B 15m EMC</t>
  </si>
  <si>
    <t>SRG.50.50.291.27.5.1B 15m EMC</t>
  </si>
  <si>
    <t>SRG.65.50.343.27.5.1B 15m EMC</t>
  </si>
  <si>
    <t>SRG.80.50.378.27.5.1B 15m EMC</t>
  </si>
  <si>
    <t>SRG.100.50.412.27.5.1B 15m EMC</t>
  </si>
  <si>
    <t>SRG.200.80.388.11.5.1B 15m EMC</t>
  </si>
  <si>
    <t>SRG.240.80.417.11.5.1B 15m EMC</t>
  </si>
  <si>
    <t>NB 65-200/162AAF2AESBQQENW1</t>
  </si>
  <si>
    <t>NB 65-200/162AF2ABQQE</t>
  </si>
  <si>
    <t>CM5-4 A-R-I-E-AQQE F-A-A-N</t>
  </si>
  <si>
    <t>Kit,valve std. DN8 PVC/E/SS</t>
  </si>
  <si>
    <t>Zawór zwrotny DN8 PVC/E/SS</t>
  </si>
  <si>
    <t>Kit,valve std. DN8 PVC/V/C</t>
  </si>
  <si>
    <t>Zawór std. DN8 PVC/V/C</t>
  </si>
  <si>
    <t>Kit,valve std. DN8 PVC/T/T</t>
  </si>
  <si>
    <t>Zawór dozujący DN8 PVC/T/T</t>
  </si>
  <si>
    <t>Kit,valve std. DN8 SS/V/SS</t>
  </si>
  <si>
    <t>Zest. zawór DN8-SS/V/SS</t>
  </si>
  <si>
    <t>Kit,valve std. DN8 PVC/E/T</t>
  </si>
  <si>
    <t>Zestaw zawór DN8 PVC/E/T</t>
  </si>
  <si>
    <t>Kit,valve std. DN8 PVC/T/C</t>
  </si>
  <si>
    <t>Zawór zwrotny DN8 PVC/T/C</t>
  </si>
  <si>
    <t>Kit,valve std. DN8 PVC/E/C</t>
  </si>
  <si>
    <t>Zawór zwrotny DN8 PVC/E/C</t>
  </si>
  <si>
    <t>Kit,valve std. DN8 PVC/VX/C</t>
  </si>
  <si>
    <t>Zawór zwrotny DN8 PVC/VX/C</t>
  </si>
  <si>
    <t>Kit,valve std. DN8 PP/E/C</t>
  </si>
  <si>
    <t>Zawór std. DN8 PP/E/C</t>
  </si>
  <si>
    <t>SEV.80.80.92.2.51D.R.Z</t>
  </si>
  <si>
    <t>SEV.80.80.92.2.51D.R.Z 10m EMC</t>
  </si>
  <si>
    <t>NB 80-160/177AASF2NESBQQERW1</t>
  </si>
  <si>
    <t>NB 80-160/177ASF2NBQQE</t>
  </si>
  <si>
    <t>Spare, Impeller 32-125.1/100 CI</t>
  </si>
  <si>
    <t>VFS/-10-200l/1/D/S------/SG4/--/---/-C1H</t>
  </si>
  <si>
    <t>VFS/-10-200l/1/D/S-/SG4/-/-/C1H BULK 100</t>
  </si>
  <si>
    <t>NK 32-250/244AA2F2KESBQQENW1</t>
  </si>
  <si>
    <t>NK 32-250/244A2F2KE-SBQQE</t>
  </si>
  <si>
    <t>NB 50-160/136AAF2LESBQQELW1</t>
  </si>
  <si>
    <t>NB 50-160/136AF2LBQQE</t>
  </si>
  <si>
    <t>NB 50-315/285AASF2AESBQQESW1</t>
  </si>
  <si>
    <t>NB 50-315/285ASF2ABQQE</t>
  </si>
  <si>
    <t>NB 100-315/279AAF2AESBQQEOW3</t>
  </si>
  <si>
    <t>NB 100-315/279AF2ABQQE</t>
  </si>
  <si>
    <t>CM5-6 A-R-G-V-AQQV F-A-A-N</t>
  </si>
  <si>
    <t>Kit,valve std. DN20 PVC/T/T</t>
  </si>
  <si>
    <t>Zawór zwrotny DN20 PVC/T/T</t>
  </si>
  <si>
    <t>Kit,valve std. DN32 SS/V/SS</t>
  </si>
  <si>
    <t>Zawór zwrotny DN32 SS/V/SS</t>
  </si>
  <si>
    <t>Kit,valve std. DN32 SS/T/SS</t>
  </si>
  <si>
    <t>Zawór DN32 SS/T/SS</t>
  </si>
  <si>
    <t>Kit, DPS Sensor cpl.</t>
  </si>
  <si>
    <t>Czujnik ciśnienia i temp. TPE3</t>
  </si>
  <si>
    <t>CM3-8 A-R-I-V-AQQV F-A-A-N</t>
  </si>
  <si>
    <t>CM3-11 A-R-I-V-AQQV F-A-A-N</t>
  </si>
  <si>
    <t>CM10-3 A-R-A-E-AQQE F-A-A-N</t>
  </si>
  <si>
    <t>CM 10-3 A-R-A-E AQQE F-A-A-N 2.2kW IE3</t>
  </si>
  <si>
    <t>CM5-8 A-R-I-V-AQQV F-A-A-N</t>
  </si>
  <si>
    <t>Kit,valve std. DN32 PP/E/T</t>
  </si>
  <si>
    <t>Zawór DN32 PP/E/T kpl.</t>
  </si>
  <si>
    <t>Kit,maint DMH251/252 PP/E/T</t>
  </si>
  <si>
    <t>Zestaw napr. DMH251/252 PP/E/T</t>
  </si>
  <si>
    <t>NKE 100-200/219AA1F2AESBQQENW3</t>
  </si>
  <si>
    <t>NKE 100-200/219A1F2AE-SBQQE</t>
  </si>
  <si>
    <t>Kit,maint DMH251/252 PP/E/C</t>
  </si>
  <si>
    <t>Zestaw napr. DMH 251/252 PP/E/C</t>
  </si>
  <si>
    <t>CM5-5 A-R-I-V-AQQV F-A-A-N</t>
  </si>
  <si>
    <t>CM5-7 A-R-I-V-AQQV F-A-A-N</t>
  </si>
  <si>
    <t>NK 65-125/120-110AA2F2AESBQQEKW1</t>
  </si>
  <si>
    <t>NK 65-125/120-110A2F2AE-SBQQE</t>
  </si>
  <si>
    <t>DPK.V.80.80.37.2.5.0D</t>
  </si>
  <si>
    <t>DPK.V.80.80.37.2.5.0D 10m</t>
  </si>
  <si>
    <t>DPK.V.80.80.55.2.5.0D</t>
  </si>
  <si>
    <t>DPK.V.80.80.55.2.5.0D 10m</t>
  </si>
  <si>
    <t>CRN 15-17 F-FGJ-A-E HQQE 15kW 400V 50Hz</t>
  </si>
  <si>
    <t>CR5-24 R-FGJ-A-E-HQQE FT115 50HZ</t>
  </si>
  <si>
    <t>CR 5-24 R-FGJ-A-E HQQE FT115 50Hz b/siln</t>
  </si>
  <si>
    <t>NB 80-200/188AAF2NESBAQERW1</t>
  </si>
  <si>
    <t>NB 80-200/188AF2NBAQE</t>
  </si>
  <si>
    <t>Spare, Pumphead F130 (MG100/112), cat.</t>
  </si>
  <si>
    <t>Głowica CR/N 1/3/5 F130/MG100/112</t>
  </si>
  <si>
    <t>MG132SC 3x200-220D-2  5.5KW B05-38 IE3</t>
  </si>
  <si>
    <t>MG 132SC 5.5kW 3x200-220D-2 B05-38 IE3</t>
  </si>
  <si>
    <t>GNEF3</t>
  </si>
  <si>
    <t>CRN15-4 E-FGJ-A-E-HQQE 3x400D 50 HZ</t>
  </si>
  <si>
    <t>Spare, Impeller 100-315/301, SS trim</t>
  </si>
  <si>
    <t>Wirnik 100-315/301 SS trim</t>
  </si>
  <si>
    <t>SP 46-6 Rp4 MMS6T50 6" 9.2kW 400D</t>
  </si>
  <si>
    <t>SP 46-5 Rp4 MMS6T50 6" 7.5kW 400D</t>
  </si>
  <si>
    <t>SLV.65.80.30.2.50D.C.Z</t>
  </si>
  <si>
    <t>Hydro Multi-E 2 CRIE 5-9 U2 A-A-A-A-F</t>
  </si>
  <si>
    <t>Hydro Multi-E 2 CRIE 5-9 U2 A-A-A-F</t>
  </si>
  <si>
    <t>CM1-4 X-R-A-E-AQQE F-A-A-N</t>
  </si>
  <si>
    <t>SP125- 4 Rp6 6"3X380-415/50 37kW</t>
  </si>
  <si>
    <t>SP 125-4 Frank. REW Rp6 6" 37kW 400D</t>
  </si>
  <si>
    <t>NBG 80-65-160/158AAF2AESBBQEGW3</t>
  </si>
  <si>
    <t>NBG 80-65-160/158AF2ABBQE</t>
  </si>
  <si>
    <t>NK 125-400/392AY1F2AESBQQEXW3</t>
  </si>
  <si>
    <t>NK 125-400/392Y1F2AE-S BQQE bez silnika</t>
  </si>
  <si>
    <t>CR45-7-2 E-F-A-E-HQQE 3x440D 60 HZ</t>
  </si>
  <si>
    <t>CR45-7-2 E-F-A-E-HQQE 3x400/690 60 HZ</t>
  </si>
  <si>
    <t>CRN1S-3 EM-FGJ-L-E 3x230/400 50HZ</t>
  </si>
  <si>
    <t>CRN1S-25 EM-FGJ-L-E 3x230/400 50HZ</t>
  </si>
  <si>
    <t>Kit,maint DMH251/252  Y/T/Y</t>
  </si>
  <si>
    <t>Zestaw naprawczy DMH251/252  Y/T/Y</t>
  </si>
  <si>
    <t>Kit,maint DMH251/252 SS/V/SS</t>
  </si>
  <si>
    <t>Zestaw napr. DMH251/252 SS/V/SS</t>
  </si>
  <si>
    <t>NB 150-250/262BASF1AESBQQERW3</t>
  </si>
  <si>
    <t>NB 150-250/262 EUPASF1ABQQE</t>
  </si>
  <si>
    <t>Base CR90 Model A/B, painted /Spare</t>
  </si>
  <si>
    <t>Stopa CR 90 żeliwo</t>
  </si>
  <si>
    <t>Kit, Wear parts MTR8  17-22 stages, FKM</t>
  </si>
  <si>
    <t>Zestaw napr. MTR 8 17-22st. FKM</t>
  </si>
  <si>
    <t>SL1.80.100.30.4.50D.C.Z EMC 10m</t>
  </si>
  <si>
    <t>CRN 5-24 FK-FGJ-A-F HQQE 4kW 400D 50Hz</t>
  </si>
  <si>
    <t>Spare, Impeller 80-160/145 CI</t>
  </si>
  <si>
    <t>Wirnik 80-160/145 CI</t>
  </si>
  <si>
    <t>NB 80-315/334AAF2AESBQQEQW3</t>
  </si>
  <si>
    <t>NB 80-315/334AF2ABQQE</t>
  </si>
  <si>
    <t>NKE 125-250/236AA1F2AESBQQEOW3</t>
  </si>
  <si>
    <t>NKE 125-250/236A1F2AE-SBQQE</t>
  </si>
  <si>
    <t>Kit,head DMX221-27 PVC</t>
  </si>
  <si>
    <t>Głowica DMX221-27 PVC</t>
  </si>
  <si>
    <t>Kit,head DMX221-35 PVC</t>
  </si>
  <si>
    <t>Zestaw głowica DMX221-35 PVC</t>
  </si>
  <si>
    <t>Kit,head DMX221-50 PVC</t>
  </si>
  <si>
    <t>Głowica DMX 221-50 PVC</t>
  </si>
  <si>
    <t>Kit,head DMX221-75/226-190  PVC</t>
  </si>
  <si>
    <t>Zest. głowica DMX221-75/226-190 PVC</t>
  </si>
  <si>
    <t>Kit,head DMX221-115/226-280  PVC</t>
  </si>
  <si>
    <t>Głowica DMX 221-115/226-280 PVC</t>
  </si>
  <si>
    <t>Kit,head DMX226-460  PVC</t>
  </si>
  <si>
    <t>Głowica DMX 226-460  PVC</t>
  </si>
  <si>
    <t>Kit,head DMX226-765  PVC</t>
  </si>
  <si>
    <t>Głowica DMX226-765 PVC</t>
  </si>
  <si>
    <t>NB 65-250/269AAF2AESBQQEUW1</t>
  </si>
  <si>
    <t>NB 65-250/269AF2A BQQE 55kW Siem</t>
  </si>
  <si>
    <t>NB 80-250/270AAF2AESBQQEWW1</t>
  </si>
  <si>
    <t>NB 80-250/270AF2A BQQE 90kW Siem.</t>
  </si>
  <si>
    <t>SP 30-6 Rp3 MS4000T40 4"5.5kW+4G 1.5mm2</t>
  </si>
  <si>
    <t>NBE 32-200.1/207AAF2AESBQQEFWA</t>
  </si>
  <si>
    <t>NBE 32-200.1/207AF2A BQQE 0.75kW 400V</t>
  </si>
  <si>
    <t>Spare, Impeller 50-200 /171 CI</t>
  </si>
  <si>
    <t>Wirnik 50-200 /171 CI</t>
  </si>
  <si>
    <t>Spare, Impeller 65-160/143 CI</t>
  </si>
  <si>
    <t>Wirnik 65-160/143 CI</t>
  </si>
  <si>
    <t>Spare, Impeller 80-200/211 BZ trim</t>
  </si>
  <si>
    <t>Wirnik 80-200/211 BZ trim</t>
  </si>
  <si>
    <t>Spare, Impeller 65-160/143 SS trim</t>
  </si>
  <si>
    <t>Wirnik 65-160/143 SS trim</t>
  </si>
  <si>
    <t>Spare, Impeller 80-160/147-127 SS trim</t>
  </si>
  <si>
    <t>Wirnik 80-160/147-127 SS trim</t>
  </si>
  <si>
    <t>Spare, Impeller 80-250/247 SS trim</t>
  </si>
  <si>
    <t>Wirnik 80-250/247 SS trim</t>
  </si>
  <si>
    <t>Spare, Impeller 100-200/211 SS trim</t>
  </si>
  <si>
    <t>Wirnik 100-200/211 SS trim</t>
  </si>
  <si>
    <t>Spare, Impeller 100-200/195 SS trim</t>
  </si>
  <si>
    <t>Wrnik 100-200/195 SS trim</t>
  </si>
  <si>
    <t>NB 125-315/275AAF2AESBQQEPW3</t>
  </si>
  <si>
    <t>NB 125-315/275AF2ABQQE</t>
  </si>
  <si>
    <t>SP 9-13 Rp2 MS4000T40 4" 3kW +Temp/plug</t>
  </si>
  <si>
    <t>SP 9-16 Rp2 MS4000T40 4"3kW + Temp/plug</t>
  </si>
  <si>
    <t>SP 9-18 Rp2 MS4000T40 4"4kW + TEMP/plug</t>
  </si>
  <si>
    <t>SP 9-21 Rp2 MS4000T40 4"4kW +Temp/Plug</t>
  </si>
  <si>
    <t>SP 11-20 Rp2 MS4000T40 4"4kW +Temp/Plug</t>
  </si>
  <si>
    <t>SP 14-11 Rp2 MS4000 4" 3kW + Temp/plug</t>
  </si>
  <si>
    <t>SP 14-13 Rp2 MS4000 4"3kW 400D+Temp/plug</t>
  </si>
  <si>
    <t>SP 14-17 Rp2 MS4000 4" 4kW + Temp/plug</t>
  </si>
  <si>
    <t>CRN3-8 E-CX-A-E-HQQE 1x220/240 50HZ</t>
  </si>
  <si>
    <t>CM25-2 A-R-A-E-AQQE O-A-A-N</t>
  </si>
  <si>
    <t>TP 40-180/2 A-F-A-BQQV-EW1</t>
  </si>
  <si>
    <t>TP 40-180/2 A-F-A-BQQV-EX1</t>
  </si>
  <si>
    <t>MTR20-14/3 A-W-A-HUUV 3x230/400 50Hz</t>
  </si>
  <si>
    <t>Kit, seal CM1/3/5-AQBE/V (I/G version)</t>
  </si>
  <si>
    <t>Zestaw uszcz. CM1/3/5-AQBE/V wer. I/G</t>
  </si>
  <si>
    <t>NB 40-125/139AASF2AESBQQEKW1</t>
  </si>
  <si>
    <t>NB 40-125/139ASF2ABQQE</t>
  </si>
  <si>
    <t>CM 5-3 A-R-A-V AQQV G-A-A-N 0.74kW</t>
  </si>
  <si>
    <t>Spare, Outer sleeve   (22mm) 3,0mm</t>
  </si>
  <si>
    <t>Płaszcz CR/N 1/3/5 H=22mm 3mm</t>
  </si>
  <si>
    <t>Spare, Outer sleeve, 1.4301, L44,6mm</t>
  </si>
  <si>
    <t>Płaszcz CR D137.5x44.6mm EN1.4301</t>
  </si>
  <si>
    <t>Spare, Outer sleeve, 1.4301, L638,6mm</t>
  </si>
  <si>
    <t>Płaszcz CR/N 1/3/5 L=638.6mm 1.4301</t>
  </si>
  <si>
    <t>Spare, Outer sleeve, 1.4401, L962,6mm</t>
  </si>
  <si>
    <t>Płaszcz CR L=962.6mm 1.4401</t>
  </si>
  <si>
    <t>Spare, Outer sleeve, 1.4301, L98,6mm</t>
  </si>
  <si>
    <t>Płaszcz CR 1/3 D137.5 L=98.6mm 1.4301</t>
  </si>
  <si>
    <t>Spare, Outer sleeve, 1.4301, L152,6mm</t>
  </si>
  <si>
    <t>Płaszcz CR/I  L=152.6mm 1.4301</t>
  </si>
  <si>
    <t>Spare, Outer sleeve, 1.4301, L206,6mm</t>
  </si>
  <si>
    <t>Płaszcz CR/N 1/3/5 L=206.6mm 1.4301</t>
  </si>
  <si>
    <t>Spare, Outer sleeve, 1.4301, L260,6mm</t>
  </si>
  <si>
    <t>Płaszcz CR/N 1/3/5 L=260.6mm 1.4301</t>
  </si>
  <si>
    <t>Spare, Outer sleeve, 1.4301, L422,6mm</t>
  </si>
  <si>
    <t>Płaszcz CRN L= 422.6mm</t>
  </si>
  <si>
    <t>Spare, Outer sleeve, 1.4301, L476,6mm</t>
  </si>
  <si>
    <t>Płaszcz CR 5-18 L=476.6mm 1.4301</t>
  </si>
  <si>
    <t>Spare, Outer sleeve, 1.4301, L530,6mm</t>
  </si>
  <si>
    <t>Płaszcz CR 5-20 L=530.6mm 1.4301</t>
  </si>
  <si>
    <t>Spare, Outer sleeve, 1.4301, L584,6mm</t>
  </si>
  <si>
    <t>Płaszcz CR/N 1/3&amp;5 1.4301 L=584.6mm</t>
  </si>
  <si>
    <t>Spare, Outer sleeve, 1.4301, L692,6mm</t>
  </si>
  <si>
    <t>Płaszcz CR/N 1/3/ 5 L=692.6mm 1.4301</t>
  </si>
  <si>
    <t>Spare, Outer sleeve, 1.4301 , L62,6mm</t>
  </si>
  <si>
    <t>Płaszcz CR/N 1/3/5 L=62.6mm 1.4301</t>
  </si>
  <si>
    <t>Spare, Outer sleeve, 1.4301, L773,6mm</t>
  </si>
  <si>
    <t>Płaszcz CR L=773.6mm 1.4301</t>
  </si>
  <si>
    <t>Spare, Outer sleeve, 1.4301, L854,6mm</t>
  </si>
  <si>
    <t>Płaszcz CR/N 1/3/5 L=854.6mm 1.4301</t>
  </si>
  <si>
    <t>Spare, Outer sleeve, 1.4401, L98 6mm</t>
  </si>
  <si>
    <t>Płaszcz CR/N 1/3/5 L=98.6mm 1.4401</t>
  </si>
  <si>
    <t>Spare, Outer sleeve, 1.4401, L152,6mm</t>
  </si>
  <si>
    <t>Płaszcz CRN 1/3 L=152.6mm</t>
  </si>
  <si>
    <t>Spare, Outer sleeve, 1.4401, L206,6mm</t>
  </si>
  <si>
    <t>Płaszcz CR/N 1/3/5 L=206.6mm 1.4401</t>
  </si>
  <si>
    <t>Spare, Outer sleeve, 1.4401, L584,6mm</t>
  </si>
  <si>
    <t>Płaszcz CRN L=584.6mm</t>
  </si>
  <si>
    <t>Spare, Outer sleeve, 1.4401, L 692,6mm</t>
  </si>
  <si>
    <t>Płaszcz CR/N 1/3/5 L=692.6mm 1.4401</t>
  </si>
  <si>
    <t>Spare, outer sleeve, 1.4301, L80,6mm</t>
  </si>
  <si>
    <t>Płaszcz D137.5 L=80.6mm</t>
  </si>
  <si>
    <t>Spare, Outer sleeve, 1.4301, L125,6mm</t>
  </si>
  <si>
    <t>Płaszcz CR/N 1/3/5 1.4301 L=125.6mm</t>
  </si>
  <si>
    <t>Spare, Outer sleeve, 1.4301, L134,6mm</t>
  </si>
  <si>
    <t>Płaszcz CR/N 1/3/5 1.4301 L=134.6mm</t>
  </si>
  <si>
    <t>Spare, Outer sleeve, 1.4301, L170,6mm</t>
  </si>
  <si>
    <t>Płaszcz CR/N 1/3/5 L=170.6mm 1.4301</t>
  </si>
  <si>
    <t>Spare, Outer sleeve, 1.4301, L179,6mm</t>
  </si>
  <si>
    <t>Płaszcz CR/N 1/3/5 1.4301 L=179.6mm</t>
  </si>
  <si>
    <t>Spare, Outer sleeve, 1.4301, L188,6mm</t>
  </si>
  <si>
    <t>Płaszcz CR/N 1/3/5 L=188.6mm 1.4301</t>
  </si>
  <si>
    <t>Spare, Outer sleeve, 1.4301, L287,6mm</t>
  </si>
  <si>
    <t>Płaszcz CR L=287.6mm 1.4301</t>
  </si>
  <si>
    <t>Spare, Outer sleeve, L296,6mm</t>
  </si>
  <si>
    <t>Płaszcz CR L=296.6mm</t>
  </si>
  <si>
    <t>Spare, Outer sleeve, 1.4301, L332,6mm</t>
  </si>
  <si>
    <t>Płaszcz CR(N) 1/3/5 1.4301 L332 6mm</t>
  </si>
  <si>
    <t>Spare, Outer sleeve, 1.4301, L341,6mm</t>
  </si>
  <si>
    <t>Płaszcz CR L=341.6mm 1.4301</t>
  </si>
  <si>
    <t>Spare, Outer sleeve, 1.4301, L440,6mm</t>
  </si>
  <si>
    <t>Płaszcz CR 1/3  L=440.6mm 1.4301</t>
  </si>
  <si>
    <t>Spare, Outer sleeve, 1.4301, L512,6mm</t>
  </si>
  <si>
    <t>Płaszcz CR L=512.6mm 1.4301</t>
  </si>
  <si>
    <t>Spare, Outer sleeve, 1.4301, L548,6mm</t>
  </si>
  <si>
    <t>Płaszcz CR/N 1/3/5 L=548.6mm 1.4301</t>
  </si>
  <si>
    <t>Spare, Outer sleeve, 1.4401, L170,6mm</t>
  </si>
  <si>
    <t>Płaszcz CR/N 1/3/5 L=170.6mm 1.4401</t>
  </si>
  <si>
    <t>Spare, Outer sleeve, 1.4401, L332,6mm</t>
  </si>
  <si>
    <t>Płaszcz CRN 1/3/5 L=332.6mm 1.4401</t>
  </si>
  <si>
    <t>Spare, Outer sleeve, 1.4401, L404,6mm</t>
  </si>
  <si>
    <t>Płaszcz CR/N 1/3/5 L=404.6mm 1.4401</t>
  </si>
  <si>
    <t>Spare, Outer sleeve, 1.4401, L440,6mm</t>
  </si>
  <si>
    <t>Płaszcz CR/N 1/3/5 1.4401 L=440.6mm</t>
  </si>
  <si>
    <t>NKG 125-80-250/257AA2F2AESBBQEVW1</t>
  </si>
  <si>
    <t>NKG 125-80-250/257A2F2AE-SBBQE</t>
  </si>
  <si>
    <t>CM5-4 A-R-A-E-AQQE F-A-A-N</t>
  </si>
  <si>
    <t>CM 5-4 A-R-A-E AQQE F-A-A-N 1.1kW IE3</t>
  </si>
  <si>
    <t>NB 50-200/210AASF2LESBQQEPW1</t>
  </si>
  <si>
    <t>NB 50-200/210ASF2LBQQE</t>
  </si>
  <si>
    <t>NB 150-200/218-200AAF1AESBBQEJW5</t>
  </si>
  <si>
    <t>NB 150-200/218-200AF1ABBQE</t>
  </si>
  <si>
    <t>SL1.100.100.75.4.50D.C.Z</t>
  </si>
  <si>
    <t>Kit,2x Floater, PE-HD, for RSL-2L, FV-2L</t>
  </si>
  <si>
    <t>Pływak PE-HD BULK 2 szt.</t>
  </si>
  <si>
    <t>Kit,maint DMH257 SS/V/SS</t>
  </si>
  <si>
    <t>Zestaw naprawczy DMH257 SS/V/SS</t>
  </si>
  <si>
    <t>Kit,maint DMH257 SS/T/SS</t>
  </si>
  <si>
    <t>Zestaw naprawczy DMH 257 SS/T/SS</t>
  </si>
  <si>
    <t>Kit,maint DMH257 PV/T/T</t>
  </si>
  <si>
    <t>Zestaw napr. DMH 257 PV/T/T</t>
  </si>
  <si>
    <t>Kit,maint DMH257 PVC/V/G</t>
  </si>
  <si>
    <t>Zestaw naprawczy DMH 257 PVC/V/G</t>
  </si>
  <si>
    <t>Kit,maint DMH257 PP/E/G</t>
  </si>
  <si>
    <t>Zestaw naprawczy DMH 257 PP/E/G</t>
  </si>
  <si>
    <t>SP17-17 Rp2½ 6"3X380-415/50 9.2kW</t>
  </si>
  <si>
    <t>Spare, Outer sleeve, brushed L-74mm</t>
  </si>
  <si>
    <t>Płaszcz CR D170.7x74mm 1.4301</t>
  </si>
  <si>
    <t>Spare, Outer sleeve, brushed L-104mm</t>
  </si>
  <si>
    <t>Płaszcz CR D170.7x104mm EN1.4301</t>
  </si>
  <si>
    <t>Spare, Outer sleeve, brushed L-134mm</t>
  </si>
  <si>
    <t>Płaszcz CR D170.7x134mm EN1.4301</t>
  </si>
  <si>
    <t>Spare, Outer sleeve, brushed L-149mm</t>
  </si>
  <si>
    <t>Płaszcz CR/N 10/15/20 L-149mm</t>
  </si>
  <si>
    <t>Spare, Outer sleeve, brushed  L-194mm</t>
  </si>
  <si>
    <t>Płaszcz CR D170.7 L=194mm</t>
  </si>
  <si>
    <t>Spare, Outer sleeve, brushed  L-254mm</t>
  </si>
  <si>
    <t>Spare, Outer sleeve, brushed  L-314mm</t>
  </si>
  <si>
    <t>Tuleja CR/N 10/15/20 L-314mm brushed</t>
  </si>
  <si>
    <t>Spare, Outer sleeve, brushed  L-329mm</t>
  </si>
  <si>
    <t>Płaszcz CR/N 10/15/20 L-329mm</t>
  </si>
  <si>
    <t>Spare, Outer sleeve, brushed  L-374mm</t>
  </si>
  <si>
    <t>Spare, Outer sleeve, brushed  L-434mm</t>
  </si>
  <si>
    <t>Płaszcz CR 10 L=434mm</t>
  </si>
  <si>
    <t>Spare, Outer sleeve, brushed  L-464mm</t>
  </si>
  <si>
    <t>Płaszcz CR/N 10/15/20 L=464mm</t>
  </si>
  <si>
    <t>Spare, Outer sleeve, brushed  L-74mm</t>
  </si>
  <si>
    <t>Płaszcz CRN D170 L=74mm</t>
  </si>
  <si>
    <t>Spare, Outer sleeve, brushed  L-134mm</t>
  </si>
  <si>
    <t>Płaszcz D170 L=134mm EN1.4401</t>
  </si>
  <si>
    <t>Spare, Outer sleeve, brushed  L-194mm42</t>
  </si>
  <si>
    <t>Płaszcz CR/N 10/15/20 L=194mm</t>
  </si>
  <si>
    <t>Spare, Outer sleeve, brushed  L-239mm</t>
  </si>
  <si>
    <t>Płaszcz CRN D170.7x239mm EN 1.4401</t>
  </si>
  <si>
    <t>Spare, Outer sleeve, brushed  L-284mm</t>
  </si>
  <si>
    <t>Płaszcz CRN 10 L=284mm</t>
  </si>
  <si>
    <t>Spare, Outer Sleeve, brushed L-374mm</t>
  </si>
  <si>
    <t>Płaszcz CR/N 10/15/20 L-374mm 1.4301</t>
  </si>
  <si>
    <t xml:space="preserve"> Spare, Outer sleeve, brushed  L-494mm</t>
  </si>
  <si>
    <t>Płaszcz CRN D170,7x494mm</t>
  </si>
  <si>
    <t>Spare, Outer sleeve, brushed  L-554mm</t>
  </si>
  <si>
    <t>Płaszcz CR D170.7x554mm 1.4401</t>
  </si>
  <si>
    <t>Spare, Outer sleeve, brushed  L-614mm</t>
  </si>
  <si>
    <t>Płaszcz CR/N 10/15/20 L=614mm</t>
  </si>
  <si>
    <t>Spare, Outer sleeve, brushed  L-644mm</t>
  </si>
  <si>
    <t>Płaszcz CR/N 10/15/20 L-644mm</t>
  </si>
  <si>
    <t>Spare, Outer sleeve, brushed  L-779mm</t>
  </si>
  <si>
    <t>Płaszcz CR/N 10/15/20 L-779mm</t>
  </si>
  <si>
    <t>Spare, Outer sleeve, brushed  L-419mm</t>
  </si>
  <si>
    <t>Płaszcz CR/N 10/15/20 L-419mm</t>
  </si>
  <si>
    <t>Spare, Outer sleeve, brushed L-674mm</t>
  </si>
  <si>
    <t>Płaszcz CR/N 10/15/20 L=674mm</t>
  </si>
  <si>
    <t>Spare, Outer sleeve, brushed L-494mm</t>
  </si>
  <si>
    <t>Płaszcz CR/N 10/15/20 L=494mm</t>
  </si>
  <si>
    <t>Kit,valve std. DN32 PVC/V/G</t>
  </si>
  <si>
    <t>Zawór DN32 PVC/V/G</t>
  </si>
  <si>
    <t>Kit,valve std. DN20 PV/V/T</t>
  </si>
  <si>
    <t>Zawór zwrotny DN20 PV/V/T</t>
  </si>
  <si>
    <t>Kit,valve std. DN20 SS/T/SS</t>
  </si>
  <si>
    <t>Zawór zwrotny DN20 SS/T/SS</t>
  </si>
  <si>
    <t>Kit,valve std. DN20 PV/T/C</t>
  </si>
  <si>
    <t>Zest. zawór std. DN20 PV/T/C</t>
  </si>
  <si>
    <t>Kit,valve std. DN20 PP/E/C</t>
  </si>
  <si>
    <t>Zawór zwrotny DN20 PP/E/C standard</t>
  </si>
  <si>
    <t>Sine Wave 115A IP23 130B5479</t>
  </si>
  <si>
    <t>Filtr sinusoidalny 115A IP23 130B5479</t>
  </si>
  <si>
    <t>NB 100-315/312AAF2AESBQQEQW3</t>
  </si>
  <si>
    <t>NB 100-315/312AF2ABQQE</t>
  </si>
  <si>
    <t>NK 65-160/173AA1F2NESBQQEOW1</t>
  </si>
  <si>
    <t>NK 65-160/173A1F2NE-SBQQE</t>
  </si>
  <si>
    <t>Wkład CRN 5-9 ACT Low NPSH</t>
  </si>
  <si>
    <t>DDA 7.5-16 AR-PP/E/C-F-31U2U2FGC3</t>
  </si>
  <si>
    <t>SP95- 3B Rp5 6"3X380-415/50 13kW</t>
  </si>
  <si>
    <t>SP 95-3B Rp5 MS6000T40 6" 13kW 400D</t>
  </si>
  <si>
    <t>NK 65-250/251AA2F2AESBAQETW1 45kW Siem.</t>
  </si>
  <si>
    <t>SLV.80.80.22.4.50D.C.Z 10m EMC</t>
  </si>
  <si>
    <t>CM10-3 A-R-A-E-AQQE O-A-A-N</t>
  </si>
  <si>
    <t>SLV.80.80.110.2.50D.C.Z</t>
  </si>
  <si>
    <t>NB 50-160/177AAF2KVSBQQVHW3</t>
  </si>
  <si>
    <t>NB 50-160/177AF2KBQQV</t>
  </si>
  <si>
    <t>NB 125-200/219BASF2BESBQQENW3</t>
  </si>
  <si>
    <t>NB 125-200/219 EUPASF2B BQQE 11kW 400V</t>
  </si>
  <si>
    <t>Commissioning Machine tool pumps</t>
  </si>
  <si>
    <t>Uruchomienie pomp narzędziowych</t>
  </si>
  <si>
    <t>Spare, Suction part lower 1.4408</t>
  </si>
  <si>
    <t>Dlna część ssąca CRN/I</t>
  </si>
  <si>
    <t>Spare, Suction part lower 1.4308</t>
  </si>
  <si>
    <t>Pokrywa dolna wkładu  CR15</t>
  </si>
  <si>
    <t>MTR20-14/3 A-W-A-HQQV 3x230/400 50Hz</t>
  </si>
  <si>
    <t>NB 40-200/206ACF2AVSBQQVXW1</t>
  </si>
  <si>
    <t>NB 40-200/206CF2ABQQV</t>
  </si>
  <si>
    <t>MTR3-36/36 A-M-A-HUUV 3x200/346 50Hz</t>
  </si>
  <si>
    <t>MTR 3-36/36 A-M-A HUUV 3kW 200/346 50Hz</t>
  </si>
  <si>
    <t>Control CUE 1x3-5,6A 3x400V IP54</t>
  </si>
  <si>
    <t>CUGRP</t>
  </si>
  <si>
    <t>Control CUE 1x5,6-10A 3x400V IP54</t>
  </si>
  <si>
    <t>Spare, Moisture sensor calibrated 5mm SL</t>
  </si>
  <si>
    <t>Łącznik wilgoci kalibr. 5mm SL</t>
  </si>
  <si>
    <t>Spare,  Shaft/Rotor cpl. D25/54x220</t>
  </si>
  <si>
    <t>Wał z rotorem dla MS4000 3kW 25/54x220</t>
  </si>
  <si>
    <t>SLV.80.80.11.4.50D.C.Z 15m</t>
  </si>
  <si>
    <t>NB 80-250/270AAF2NESBQQENW3</t>
  </si>
  <si>
    <t>NB 80-250/270AF2N BQQE 11kW 400V</t>
  </si>
  <si>
    <t>NB 32-200.1/175AAF2LESBQQEDW3</t>
  </si>
  <si>
    <t>NB 32-200.1/175AF2LBQQE</t>
  </si>
  <si>
    <t>MTR3-17/17 D-M-A-AQQV 3x200/346 50Hz</t>
  </si>
  <si>
    <t>MTR3-36/36 D-M-A-AQQV 3x200/346 50Hz</t>
  </si>
  <si>
    <t>MTR 3-36/36 D-M-A AQQV 3kW 200/346 IE3</t>
  </si>
  <si>
    <t>NB 40-200/198AAF2LESBQQEGW3</t>
  </si>
  <si>
    <t>NB 40-200/198AF2LBQQE</t>
  </si>
  <si>
    <t>Kit, Impeller L Dual tube 15kW 50Hz F52</t>
  </si>
  <si>
    <t>Wirnik dwukanałowy 15kW 50Hz F52</t>
  </si>
  <si>
    <t>Kit, Impeller L Dual tube 13kW/22kW F52</t>
  </si>
  <si>
    <t>Wirnik L Dual tube 13kW/22kW F52</t>
  </si>
  <si>
    <t>Control CUE 1x7,2-13A 3x400V IP54</t>
  </si>
  <si>
    <t>Control CUE 1x16-32A 3x400V IP54</t>
  </si>
  <si>
    <t>Control CUE 1x32-44A 3x400V IP54</t>
  </si>
  <si>
    <t>Control CUE 1x73-106A 3x400V IP54</t>
  </si>
  <si>
    <t>TP 125-190/4 A-F-A-DAQF-NW3</t>
  </si>
  <si>
    <t>TP 125-190/4 A-F-A DAQF-NX3 400/50 PN16</t>
  </si>
  <si>
    <t>NB 80-250/220AAF2AESBQQETW1</t>
  </si>
  <si>
    <t>NB 80-250/220AF2ABQQE</t>
  </si>
  <si>
    <t>Spare, Impeller 150-200/218-208 SS trim</t>
  </si>
  <si>
    <t>Wirnik 150-200/218-208 SS trim</t>
  </si>
  <si>
    <t>Spare, Impeller 125-200/201 CI</t>
  </si>
  <si>
    <t>Wirnik NB/NK 125-200/201 CI</t>
  </si>
  <si>
    <t>SP160- 8AA Rp6 8"3X380-415/50 92kW</t>
  </si>
  <si>
    <t>CM5-8 A-R-A-E-AQQE F-A-A-N</t>
  </si>
  <si>
    <t>B-1200-2-DN40-1500 concrete tank</t>
  </si>
  <si>
    <t>B-1200-2-DN40-1500  zb. betonowy B45</t>
  </si>
  <si>
    <t>B-1200-1-DN40-1500 concrete tank</t>
  </si>
  <si>
    <t>B-1200-1-DN40-1500  zb. betonowy B45</t>
  </si>
  <si>
    <t>NB 150-200/224AAF1AESDAQFKW5</t>
  </si>
  <si>
    <t>NB 150-200/224AF1ADAQF</t>
  </si>
  <si>
    <t>MTR20-8/3 A-W-A-HUUV 3x400D 50Hz</t>
  </si>
  <si>
    <t>TP 40-140/4 A-F-A-DAQF-GW3</t>
  </si>
  <si>
    <t>TP 40-140/4 A-F-A-DAQF-GX3</t>
  </si>
  <si>
    <t>SP77- 3AR Rp5 6"3X380-400/60 15kW</t>
  </si>
  <si>
    <t>SP 77-3AR Rp5 MS6000T40 6" 15kW 400D</t>
  </si>
  <si>
    <t>NB 80-250/236AASF2AESBQQENW3</t>
  </si>
  <si>
    <t>NB 80-250/236ASF2ABQQE</t>
  </si>
  <si>
    <t>CM 3-6 A-R-I-V AQQV J-A-A-N 1.27kW IE3</t>
  </si>
  <si>
    <t>CM10-2 A-R-G-K-AQQK F-A-A-N</t>
  </si>
  <si>
    <t>Spare, Base, ovalflange 1 1/2""</t>
  </si>
  <si>
    <t>Podstawa CR10  1 1/2" Oval</t>
  </si>
  <si>
    <t>Spare, Inlet part upper cpl. N</t>
  </si>
  <si>
    <t>Wlot części górnej CRN 15-1</t>
  </si>
  <si>
    <t>Spare, Inlet part upper cpl.</t>
  </si>
  <si>
    <t>Komora dolna CRI 15/20</t>
  </si>
  <si>
    <t>Bulk, Spacing pipe CHK 10,0mm</t>
  </si>
  <si>
    <t>Tuleja dyst. CR/MTH/SPK 10mm BULK 10szt.</t>
  </si>
  <si>
    <t>NB 80-315/305AAF2BESBBQEOW3</t>
  </si>
  <si>
    <t>NB 80-315/305AF2BBBQE</t>
  </si>
  <si>
    <t>NB 80-160/151AAF2AESBBQEOW1</t>
  </si>
  <si>
    <t>NB 80-160/151AF2ABBQE</t>
  </si>
  <si>
    <t>Kit, Chamber stack CRI20-05 cpl.</t>
  </si>
  <si>
    <t>Wkład CRI 20-05 Air Cooled Top</t>
  </si>
  <si>
    <t>NB 80-160/147-127AAF2AESBBQENW1</t>
  </si>
  <si>
    <t>NB 80-160/147-127AF2ABBQE</t>
  </si>
  <si>
    <t>Kit, MTR 45 chamber + bearing SIC/SIC</t>
  </si>
  <si>
    <t>Zestaw komory łozyskowej MTR45 kpl.</t>
  </si>
  <si>
    <t>Kit, Bearing bracket D42 D. Grease NKG</t>
  </si>
  <si>
    <t>Wspornik łożyska NKG D42 D Smar</t>
  </si>
  <si>
    <t>Kit, Bearing cover Front D42 D. NKG</t>
  </si>
  <si>
    <t>Pokrywa łożyska NKG Front D42 D.</t>
  </si>
  <si>
    <t>Kit, Bearing cover End D42 D. NKG</t>
  </si>
  <si>
    <t>Pokrywa łożyska NKG End D42 D.</t>
  </si>
  <si>
    <t>Zest. łożysk NU211/7211 D55/D100x21 FKM</t>
  </si>
  <si>
    <t>Zest. łożysk NU213ECJ/7213 D65/D120x23</t>
  </si>
  <si>
    <t>Spare, Impeller 65-250/269 CI</t>
  </si>
  <si>
    <t>Wirnik NB/NK 65-250/269 CI</t>
  </si>
  <si>
    <t>Spare, Outer sleeve, 1.4301 L=103.5mm</t>
  </si>
  <si>
    <t>Płaszcz CR/N 32-90 L=103.5mm 1.4301</t>
  </si>
  <si>
    <t>Spare, Outer sleeve, 1.4301 L=183.5mm</t>
  </si>
  <si>
    <t>Płaszcz CR/N 32-90 L=183.5mm 1.4301</t>
  </si>
  <si>
    <t>Spare, Outer sleeve, 1.4301 L=263.5mm</t>
  </si>
  <si>
    <t>Płaszcz CR/N 32-90 L=263.5mm 1.4301</t>
  </si>
  <si>
    <t>Spare, Outer sleeve, 1.4301 L=343.5mm</t>
  </si>
  <si>
    <t>Płaszcz CR/N 32-90 L=343.5mm 1.4301</t>
  </si>
  <si>
    <t>Spare, Outer sleeve, 1.4301 L=423.5mm</t>
  </si>
  <si>
    <t>Płaszcz CR/N 32-90 1.4301 L=423.5mm</t>
  </si>
  <si>
    <t>Spare, Outer sleeve, 1.4301 L=1063.5mm</t>
  </si>
  <si>
    <t>Płaszcz CR 45 L=1063.5mm 1.4301</t>
  </si>
  <si>
    <t>Spare, Outer sleeve, 1.4301 L=188.5mm</t>
  </si>
  <si>
    <t>Płaszcz CR 64-2-2 L=188.5mm 1.4301</t>
  </si>
  <si>
    <t>Spare, Outer sleeve, 1.4301 L=353.5mm</t>
  </si>
  <si>
    <t>Płaszcz CR/N 32-90 L=353.5mm 1.4301</t>
  </si>
  <si>
    <t>Spare, Outer sleeve, 1.4301 L=518.5mm</t>
  </si>
  <si>
    <t>Płaszcz CR L=518,5 mm</t>
  </si>
  <si>
    <t>Spare, Outer sleeve, 1.4401 L=436mm</t>
  </si>
  <si>
    <t>Płaszcz CR/N 32-90 L=436mm 1.4401</t>
  </si>
  <si>
    <t>Spare, Outer sleeve, 1.4301 L=115.5mm</t>
  </si>
  <si>
    <t>Płaszcz CR 90 L=115.5mm</t>
  </si>
  <si>
    <t>Spare, Outer sleeve, 1.4301 L=207.5mm</t>
  </si>
  <si>
    <t>Płaszcz CR/N 32-90 L=207.5mm 1.4301</t>
  </si>
  <si>
    <t>Spare, Outer sleeve, 1.4301 L=299.5mm</t>
  </si>
  <si>
    <t>Płaszcz CR L=299.5mm 1.4301</t>
  </si>
  <si>
    <t>Spare, Outer sleeve, 1.4301 L=391.5mm</t>
  </si>
  <si>
    <t>Płaszcz CR 90 L=391.5m</t>
  </si>
  <si>
    <t>Spare, Outer sleeve, 1.4401 L=483.5mm</t>
  </si>
  <si>
    <t>Płaszcz CR 32-90 L=483.5mm  1.4401</t>
  </si>
  <si>
    <t>MTR64-5/4 A-F-A-HUUV 3x400/690 50Hz</t>
  </si>
  <si>
    <t>NB 100-250/242BASF2AESBAQEWW1 90kW Siem.</t>
  </si>
  <si>
    <t>MTR20-14/14 A-W-A-HQQV 3X400/690 50Hz</t>
  </si>
  <si>
    <t>MTR 20-14/14 A-W-A HQQV 15kW 400V 50Hz</t>
  </si>
  <si>
    <t>NB 100-200/170AAF2AESBQQERW1</t>
  </si>
  <si>
    <t>NB 100-200/170AF2ABQQE</t>
  </si>
  <si>
    <t>Wkład CRN 3-36 ACT</t>
  </si>
  <si>
    <t>MTR1-27/27 D-M-A-AQQV 3x200/346 60Hz</t>
  </si>
  <si>
    <t>MTR3-15/15 D-M-A-AQQV 3x200/346 50Hz</t>
  </si>
  <si>
    <t>Spare, Chamber plate CM 1/3/5</t>
  </si>
  <si>
    <t>Płyta komory CM 1/3/5</t>
  </si>
  <si>
    <t>Spare, Cover plate small CM (1.4401)</t>
  </si>
  <si>
    <t>Pkrywa uszczelnienia CM 1/3</t>
  </si>
  <si>
    <t>Spare, Cover plate Large CM (1.4401)</t>
  </si>
  <si>
    <t>Pokrywa płyty CM/E 10/15/25 (1.4401)</t>
  </si>
  <si>
    <t>Kit, seal CM10/15/25-AQBE/V(I/G version)</t>
  </si>
  <si>
    <t>Uszcz. CM 10/15/25-AQBE/V I/G wersja</t>
  </si>
  <si>
    <t>Kit, seal CM1/3/5-AQBE/V (A-vers.)</t>
  </si>
  <si>
    <t>Zestaw napr. CM 1/3/5-AQBE/V (A-vers.)</t>
  </si>
  <si>
    <t>NB 80-200/211ASF2ABAQE</t>
  </si>
  <si>
    <t>SIEMENS 090L 3x230/400V-2 1,50kW B14-24</t>
  </si>
  <si>
    <t>SIEMENS 090L 1.5kW 3x230/400V-2 B14-24</t>
  </si>
  <si>
    <t>Spare, Impeller 150-315/275, D42 CI</t>
  </si>
  <si>
    <t>Wirnik 150-315/275 D42 CI</t>
  </si>
  <si>
    <t>CM15-1 B-R-G-E-AQQE F-A-A-N</t>
  </si>
  <si>
    <t>CM15-1 A-R-G-E-AQQE F-A-A-N</t>
  </si>
  <si>
    <t>SL1.80.80.22.A.4.50D.C.Z</t>
  </si>
  <si>
    <t>Spare, Impeller 65-200/176 CI</t>
  </si>
  <si>
    <t>Wirnik 65-200/176 CI</t>
  </si>
  <si>
    <t>BM 9- 5 1.10kW 3X380-415 50Hz</t>
  </si>
  <si>
    <t>BM 9- 8 1.50kW 3X380-415 50Hz</t>
  </si>
  <si>
    <t>BM 9-8 1.5kW 400V 50Hz</t>
  </si>
  <si>
    <t>BM 9-11 2.2kW 3X380-415 50Hz</t>
  </si>
  <si>
    <t>BM 9-11 2.2kW 400V 50Hz</t>
  </si>
  <si>
    <t>BM 9-13 3.0kW 3X380-415 50Hz</t>
  </si>
  <si>
    <t>BM 9-13 3kW 400V 50Hz</t>
  </si>
  <si>
    <t>BM 9-16 3.0kW 3X380-415 50Hz</t>
  </si>
  <si>
    <t>BM 9-16 3kW 400V 50Hz</t>
  </si>
  <si>
    <t>BM 9-18 4.0kW 3X380-415 50Hz</t>
  </si>
  <si>
    <t>BM 9-18 4kW 3X380-415 50Hz</t>
  </si>
  <si>
    <t>BM 9-21 4.0kW 3X380-415 50Hz</t>
  </si>
  <si>
    <t>BM 9-21 4kW 400V 50Hz</t>
  </si>
  <si>
    <t>BM 9-29 5.5kW 3X380-415 50Hz</t>
  </si>
  <si>
    <t>BM 9-29 5.5kW 400V 50Hz</t>
  </si>
  <si>
    <t>BM 9- 5N STRAIGHT</t>
  </si>
  <si>
    <t>BM 9-5N 1.1kW 400V 50Hz proste</t>
  </si>
  <si>
    <t>BM 9-16N STRAIGHT</t>
  </si>
  <si>
    <t>BM 9-16N 3kW 400V proste</t>
  </si>
  <si>
    <t>BM 9-29N STRAIGHT</t>
  </si>
  <si>
    <t>BM 9-29N 5.5kW 400V 50Hz proste</t>
  </si>
  <si>
    <t>BM 9-11NE STRAIGHT</t>
  </si>
  <si>
    <t>BM 9-21NE STRAIGHT</t>
  </si>
  <si>
    <t>BM 9-21NE 4kW 400V 50Hz proste</t>
  </si>
  <si>
    <t>BM 9- 5R STRAIGHT</t>
  </si>
  <si>
    <t>BM 9-5R 1.1kW 400V proste</t>
  </si>
  <si>
    <t>BM 9- 5 1.10kW 3X380-415 50Hz Elbow</t>
  </si>
  <si>
    <t>BM 9-5 MS4000R 1.10kW 400V 50Hz Elbow</t>
  </si>
  <si>
    <t>Fire HSEF 4-12/250 D-C-A-B-C-C</t>
  </si>
  <si>
    <t>Service tool for Monitor, Sensor</t>
  </si>
  <si>
    <t>Narzędzie serw. do czujników MAGNA3</t>
  </si>
  <si>
    <t>CM10-3 A-R-I-E-AQQE O-A-A-N</t>
  </si>
  <si>
    <t>SP60-21 Rp4 8"3X380-415/50 37kW</t>
  </si>
  <si>
    <t>SP 60-21 Rp4 MMS8000 PVC 8" 37kW 400D</t>
  </si>
  <si>
    <t>Spare, Baseplate, low, cat.</t>
  </si>
  <si>
    <t>Płyta podstawy CRI 10</t>
  </si>
  <si>
    <t>Spare, Pump head 130 (MG100/112) cat.</t>
  </si>
  <si>
    <t>Podstawa silnika 130 (MG100/112)</t>
  </si>
  <si>
    <t>Spare, Pumphead NEMA 182TC(basic -high)</t>
  </si>
  <si>
    <t>Głowica CR NEMA 182TC (basic -high)</t>
  </si>
  <si>
    <t>Hydro MPC-E 2 CRNE5-9 U2 A-A-B-A</t>
  </si>
  <si>
    <t>Spare, Impeller 100-400/405 CI</t>
  </si>
  <si>
    <t>Wirnik 100-400/405 CI</t>
  </si>
  <si>
    <t>NB 80-315/320AASF2AESBQQEPW3</t>
  </si>
  <si>
    <t>NB 80-315/320ASF2ABQQE</t>
  </si>
  <si>
    <t>SL1.80.80.55.4.51D.C.Z</t>
  </si>
  <si>
    <t>SL1.80.80.55.4.51D.C.Z 10m EMC</t>
  </si>
  <si>
    <t>CR45-8-2 K-F-A-E-HQQE 3x400/690 50 HZ</t>
  </si>
  <si>
    <t>CR 45-8-2 K-F-A-E HQQE 30kW 400V 50Hz</t>
  </si>
  <si>
    <t>NB 32-200/206AAF2RESBQQEMW1</t>
  </si>
  <si>
    <t>NB 65-125/141AAF2AESBQQEOX2</t>
  </si>
  <si>
    <t>NB 65-125/141AF2ABQQE</t>
  </si>
  <si>
    <t>MTR8-1/1 A-W-A-HUUV 3x230/400 50Hz</t>
  </si>
  <si>
    <t>MTR 8-1/1 A-W-A HUUV 0.37kW 230/400 50Hz</t>
  </si>
  <si>
    <t>MTR8-2/2-1 A-W-A-HUUV 3x230/400 50Hz</t>
  </si>
  <si>
    <t>MTR 8-2/2-1 A-W-AHUUV 0.55kW 230/400 IE3</t>
  </si>
  <si>
    <t>MTR8-3/3-1 A-W-A-HUUV 3x230/400 50Hz</t>
  </si>
  <si>
    <t>MTR 8-3/3-1 A-W-A HUUV 0.75kW 400V IE3</t>
  </si>
  <si>
    <t>MTR8-4/4-1 A-W-A-HUUV 3x230/400 50Hz</t>
  </si>
  <si>
    <t>MTR8-4/4 A-W-A-HUUV 3x230/400 50Hz</t>
  </si>
  <si>
    <t>MTR 8-4/4 A-W-A HUUV 1.5kW 230/400V IE3</t>
  </si>
  <si>
    <t>MTR8-5/5-1 A-W-A-HUUV 3x230/400 50Hz</t>
  </si>
  <si>
    <t>MTR 8-5/5-1 A-W-AHUUV 1.5kW 230/400 IE3</t>
  </si>
  <si>
    <t>MTR8-6/6 A-W-A-HUUV 3x230/400 50Hz</t>
  </si>
  <si>
    <t>MTR 8-6/6 A-W-A HUUV 2.2.kW 230/400V IE3</t>
  </si>
  <si>
    <t>MTR8-7/7 A-W-A-HUUV 3x230/400 50Hz</t>
  </si>
  <si>
    <t>MTR8-8/8-1 A-W-A-HUUV 3x230/400 50Hz</t>
  </si>
  <si>
    <t>MTR 8-8/8-1 A-W-A HUUV 3kW 230/400 50Hz</t>
  </si>
  <si>
    <t>MTR8-8/8 A-W-A-HUUV 3x230/400 50Hz</t>
  </si>
  <si>
    <t>MTR8-10/10-1 A-W-A-HUUV 3x230/400 50Hz</t>
  </si>
  <si>
    <t>MTR8-11/11 A-W-A-HUUV 3x230/400 50Hz</t>
  </si>
  <si>
    <t>MTR 8-11/11 A-W-A HUUV 4kW 230/400 50Hz</t>
  </si>
  <si>
    <t>MTR8-16/16 A-W-A-HUUV 3x230/400 50Hz</t>
  </si>
  <si>
    <t>MTR 8-16/16 A-W-A HUUV 5.5kW 230/400/50</t>
  </si>
  <si>
    <t>MTR8-3/3 A-W-A-HUUV 3x400D 50Hz</t>
  </si>
  <si>
    <t>MTR8-4/4 A-W-A-HUUV 3x400D 50Hz</t>
  </si>
  <si>
    <t>MTR8-6/6 A-W-A-HUUV 3x400D 50Hz</t>
  </si>
  <si>
    <t>MTR 8-6/6 A-W-A HUUV 2.2kW 400D 50Hz</t>
  </si>
  <si>
    <t>MTR8-10/10-1 A-W-A-HUUV 3x400D 50Hz</t>
  </si>
  <si>
    <t>MTR 8-10/10-1 A-W-A HUUV 3kW 400D 50Hz</t>
  </si>
  <si>
    <t>MTR8-10/10 A-W-A-HUUV 3x400D 50Hz</t>
  </si>
  <si>
    <t>MTR 8-10/10 A-W-A HUUV 3kW 400D 50Hz IE3</t>
  </si>
  <si>
    <t>MTR8-11/11 A-W-A-HUUV 3x400D 50Hz</t>
  </si>
  <si>
    <t>MTR8-13/13 A-W-A-HUUV 3x400D 50Hz</t>
  </si>
  <si>
    <t>MTR 8-13/13 A-W-A HUUV 4kW 400D 50Hz</t>
  </si>
  <si>
    <t>MTR8-18/18 A-W-A-HUUV 3x400D 50Hz</t>
  </si>
  <si>
    <t>MTR8-20/20 A-W-A-HUUV 3x400/690 50Hz</t>
  </si>
  <si>
    <t>MTR8-13/13 A-W-I-HUUV 3x400D 50Hz</t>
  </si>
  <si>
    <t>MTR 8-13/13 A-W-I HUUV 4kW 400D 50Hz</t>
  </si>
  <si>
    <t>MTR8-24/24 A-W-I-HUUV 3x400/690 50Hz</t>
  </si>
  <si>
    <t>MTR 8-24/24 A-W-I HUUV 7.5kW 400V 50Hz</t>
  </si>
  <si>
    <t>MTR8-1/1 A-W-A-HUUV 3x230/400 60Hz</t>
  </si>
  <si>
    <t>MTR 8-1/1 A-W-A HUUV 0.75kW 230/400 60Hz</t>
  </si>
  <si>
    <t>MTR8-3/3 D-M-A-AQQV 3x200/346 50Hz</t>
  </si>
  <si>
    <t>MTR 8-3/3 D-M-A AQQV 1.1kW 200/346 50Hz</t>
  </si>
  <si>
    <t>MTR8-4/4-1 D-M-A-AQQV 3x200/346 50Hz</t>
  </si>
  <si>
    <t>MTR8-6/6 D-M-A-AQQV 3x200/346 50Hz</t>
  </si>
  <si>
    <t>MTR8-11/11 D-M-A-AQQV 3x200/346 50Hz</t>
  </si>
  <si>
    <t>MTR 8-11/11 D-M-A AQQV 4kW 200/346V IE3</t>
  </si>
  <si>
    <t>MTR8-12/12 D-M-A-AQQV 3x200/346 50Hz</t>
  </si>
  <si>
    <t>MTR 8-12/12 D-M-A AQQV 4kW 200/346V IE3</t>
  </si>
  <si>
    <t>SP 9-8 Rp2 MS402 4" 1.5kW 400D w/o plug</t>
  </si>
  <si>
    <t>SP 9-11 Rp2 MS402 T40 4" 2.2kW 400D</t>
  </si>
  <si>
    <t>SP 9-13 Rp2 MS4000T40 4" 3kW 400D</t>
  </si>
  <si>
    <t>SP 9-16 Rp2 MS4000T40 4"3kW w/o plug</t>
  </si>
  <si>
    <t>SP 9-18 Rp2 MS4000T40 4"4kW w/o plug</t>
  </si>
  <si>
    <t>SP 9-21 Rp2 MS4000T40 4" 4kW 400D</t>
  </si>
  <si>
    <t>SP 11-5 Rp2 MS402T40 4" 1.1kW w/o Plug</t>
  </si>
  <si>
    <t>SP 11-7 Rp2 MS402T40 4" 1.5kW 400/50</t>
  </si>
  <si>
    <t>SP 11-11 Rp2 MS402T40 4" 2.2kW 400D</t>
  </si>
  <si>
    <t>SP 11-15 Rp2 MS4000T40 4" 3kW 400D</t>
  </si>
  <si>
    <t>SP 11-20 Rp2 MS4000T40 4" 4kW 400D</t>
  </si>
  <si>
    <t>SP 14-4 Rp2 MS402 4" 1.10kW 400D</t>
  </si>
  <si>
    <t>SP 14-6 Rp2 MS402 4"1.5kW 400D w/o plug</t>
  </si>
  <si>
    <t>SP 14-8 Rp2 MS402 4"2.2kW 400D w/o plug</t>
  </si>
  <si>
    <t>SP 14-11 Rp2 MS4000T40 4" 3kW 400D</t>
  </si>
  <si>
    <t>SP 14-13 Rp2 MS4000T40 4" 3kW 400D</t>
  </si>
  <si>
    <t>SP 14-15 Rp2 4" MS4000T40 4kW 400D</t>
  </si>
  <si>
    <t>SP 14-17 Rp2 MS4000T40 4" 4kW 400D</t>
  </si>
  <si>
    <t>SP 9-13 Rp2 MS4000 4" 3kW +Temp w/o plug</t>
  </si>
  <si>
    <t>SP 9-16 Rp2 MS4000 4"3kW +Temp w/o plug</t>
  </si>
  <si>
    <t>SP 9-18 Rp2 MS4000T40 4"4kW + TEMP</t>
  </si>
  <si>
    <t>SP 9-25 Rp2 MS4000T40 4" 5.5kW w/o plug</t>
  </si>
  <si>
    <t>SP 9-29 Rp2 MS4000T40 4" 5.5kW 400D</t>
  </si>
  <si>
    <t>SP 11-15 Rp2 MS4000 4"3kW+Temp w/o Plug</t>
  </si>
  <si>
    <t>SP 11-20 Rp2 4" MS4000T40 4kW 400D</t>
  </si>
  <si>
    <t>SP 14-11 Rp2 MS4000 4"3kW+Temp w/o plug</t>
  </si>
  <si>
    <t>SP 14-13 Rp2 MS4000 4"3kW+Temp w/o plug</t>
  </si>
  <si>
    <t>SP 14-15 Rp2 MS4000 4"4kW+Temp w/o plug</t>
  </si>
  <si>
    <t>SP 14-23 Rp2 MS4000T40 4" 5.5kW 400D</t>
  </si>
  <si>
    <t>SP 14-27 Rp2 MS4000T40 4" 7.5kW 400D</t>
  </si>
  <si>
    <t>Kit,maint DMX226-280  PVC/V/C</t>
  </si>
  <si>
    <t>Zestaw napr. DMX226-280 PVC/V/C</t>
  </si>
  <si>
    <t>Spare, Shaft cpl. D16 MTR15/20 L655.3</t>
  </si>
  <si>
    <t>Wał MTR 15/20 D16 L=655.3mm</t>
  </si>
  <si>
    <t>Kit, flange/safety diaph. S</t>
  </si>
  <si>
    <t>Kołnierz pod głowicę dozującą S</t>
  </si>
  <si>
    <t>NB 80-200/188AASF2AESBQQERW1</t>
  </si>
  <si>
    <t>NB 80-200/188ASF2A GQQE 30kW Siem.</t>
  </si>
  <si>
    <t>NB 50-200/198AASF2AESBQQEOW1</t>
  </si>
  <si>
    <t>NB 50-200/198ASF2ABQQE</t>
  </si>
  <si>
    <t>Kit, flange/safety diaph. L</t>
  </si>
  <si>
    <t>Zestaw napr. kołnierz głowicy (SD L)</t>
  </si>
  <si>
    <t>Kit,maint DMX226-190  PVC/V/C</t>
  </si>
  <si>
    <t>Kit,maint DMX226-190  PP/E/C</t>
  </si>
  <si>
    <t>Zestaw kons. DMX226-190  PP/E/C</t>
  </si>
  <si>
    <t>CM15-2 A-R-I-E-AQQE O-A-A-N</t>
  </si>
  <si>
    <t>Kit, flange/safety diaph. M</t>
  </si>
  <si>
    <t>Zestaw kołnierz/membr. bezp. Smart D. M</t>
  </si>
  <si>
    <t>Kit,maint DMX226-460  PP/E/C</t>
  </si>
  <si>
    <t>Zestaw naprawczy DMX 226-460 PP/E/C</t>
  </si>
  <si>
    <t>Kit,maint DMX226-280  PP/E/C</t>
  </si>
  <si>
    <t>Zestaw napr. DMX 226-280 PP/E/C</t>
  </si>
  <si>
    <t>NK 80-200/188AA1F2AESBQQERW1</t>
  </si>
  <si>
    <t>NK 80-200/188A1F2AE-SBQQE</t>
  </si>
  <si>
    <t>Hydro MPC-F 2 CR64-2 U4 C-C-A-A</t>
  </si>
  <si>
    <t>NB 100-200/192AASF2AESBQQETW1</t>
  </si>
  <si>
    <t>NB 100-200/192ASF2ABQQE</t>
  </si>
  <si>
    <t>NB 100-200/219AAF2KESBBQENW3</t>
  </si>
  <si>
    <t>NB 100-200/219AF2KBBQE</t>
  </si>
  <si>
    <t>Spare,valve std. DN20 PVC/E/SS</t>
  </si>
  <si>
    <t>Zawór doz. DN20 PVC/E/SS std.</t>
  </si>
  <si>
    <t>Kit,valve std. DN20 PVC/V/G</t>
  </si>
  <si>
    <t>Zawór zwrotny DN20 PVC/V/G</t>
  </si>
  <si>
    <t>Kit,valve std. DN20 PP/E/T</t>
  </si>
  <si>
    <t>Zawór DMX/DMH DN20 PP/E/T std.</t>
  </si>
  <si>
    <t>Kit,valve std. DN20 PP/V/G</t>
  </si>
  <si>
    <t>Zawór zwrotny DN20 PP/V/G</t>
  </si>
  <si>
    <t>Kit,valve std. DN20 PVC/V/C</t>
  </si>
  <si>
    <t>Zestaw napr. DN20 PVC/V/C</t>
  </si>
  <si>
    <t>Kit,valve std. DN20 PV/T/T</t>
  </si>
  <si>
    <t>Zawór doz. std. DN20 PV/T/T kpl.</t>
  </si>
  <si>
    <t>Kit,valve std. DN20 SS/V/SS</t>
  </si>
  <si>
    <t>Zawór SS/V/SS - DN20</t>
  </si>
  <si>
    <t>Kit,valve std. DN20 PVC/E/T</t>
  </si>
  <si>
    <t>Zawór DN20 PVC/E/T</t>
  </si>
  <si>
    <t>Kit,valve std. DN20 PVC/T/C</t>
  </si>
  <si>
    <t>Zawór DN20 PVC/T/C</t>
  </si>
  <si>
    <t>NB 40-160/172AAF2AESBBQEMW1</t>
  </si>
  <si>
    <t>NB 40-160/172AF2ABBQE</t>
  </si>
  <si>
    <t>TP 65-170/2 A-F-S-BBQE-IW1</t>
  </si>
  <si>
    <t>TP 65-170/2 A-F-S-BBQE-IX1</t>
  </si>
  <si>
    <t>SP 9-10 Rp2 4" MS402T40 2.2kW 400D</t>
  </si>
  <si>
    <t>Kit, MAGNA3 equipotential bonding wire</t>
  </si>
  <si>
    <t>Przewód ekwipotencjany MAGNA3</t>
  </si>
  <si>
    <t>NK 150-200/224AA2F1AESBAQEOW3</t>
  </si>
  <si>
    <t>NB 65-200/170AAF2KESBQQEHW3</t>
  </si>
  <si>
    <t>NB 65-200/170AF2KBQQE</t>
  </si>
  <si>
    <t>DC-2-P-ECO-400-3-6,3/10-DOL-1</t>
  </si>
  <si>
    <t>TP 40-80/2 A-F-A-BQQE-EY2</t>
  </si>
  <si>
    <t>TP 40-80/2 A-F-A BQQE-EX2 230/400/60PN10</t>
  </si>
  <si>
    <t>SP14-14N Rp2 4"3X380-415/50 4.0kW</t>
  </si>
  <si>
    <t>Kit, Cover for shaft seal</t>
  </si>
  <si>
    <t>Pokrywa uszcz. CR 32/45/64/90 kpl.</t>
  </si>
  <si>
    <t>NB 100-250/274BAF2BESBBQEOW3</t>
  </si>
  <si>
    <t>NB 100-250/274 EUPAF2BBBQE</t>
  </si>
  <si>
    <t>TP 80-250/2-C-F-A-BAQE w/o Motor</t>
  </si>
  <si>
    <t>TP 80-250/2-C-F-A BAQE bez silnika</t>
  </si>
  <si>
    <t>TP 25-50/2-XE-O-A-BQQE 400Y 50HZ</t>
  </si>
  <si>
    <t>TP 25-50/2-XE-O-A BQQE 0.18kW 400Y 50Hz</t>
  </si>
  <si>
    <t>CRN1-2 A-FGJ-H-F-PQQF 3x230/400 50HZ</t>
  </si>
  <si>
    <t>NK 100-200/181AA2F2AESBQQESW1</t>
  </si>
  <si>
    <t>NK 100-200/181A2F2AE-SBQQE</t>
  </si>
  <si>
    <t>NB 40-160/172AASF2AESBQQEMW1</t>
  </si>
  <si>
    <t>NB 40-160/172ASF2ABQQE</t>
  </si>
  <si>
    <t>NB 80-200/211AASF2AESBQQETW1</t>
  </si>
  <si>
    <t>NB 80-200/211ASF2ABQQE</t>
  </si>
  <si>
    <t>NB 150-250/282BASF1AESBQQETW3</t>
  </si>
  <si>
    <t>NB 150-250/282 EUPASF1ABQQE</t>
  </si>
  <si>
    <t>NB 125-315/275AASF2AESBQQEPW3</t>
  </si>
  <si>
    <t>NB 125-315/275ASF2ABQQE</t>
  </si>
  <si>
    <t>NB 125-315/290AASF2AESBQQEQW3</t>
  </si>
  <si>
    <t>NB 125-315/290ASF2ABQQE</t>
  </si>
  <si>
    <t>NK 50-250/254AA1F2AVSBQQVRW1</t>
  </si>
  <si>
    <t>NK 50-250/254A1F2AV-S BQQV 30kW Siem.</t>
  </si>
  <si>
    <t>MTR3-23/15 A-W-A-HQQV 3x230/400 50Hz</t>
  </si>
  <si>
    <t>MTR 3-23/15 A-W-A HQQV 1.1kW3x230/400/50</t>
  </si>
  <si>
    <t>Spare, Impeller 125c CI CED</t>
  </si>
  <si>
    <t>Wirnik 125c CI CED GG</t>
  </si>
  <si>
    <t>NB 50-125/129AF2ADAQF</t>
  </si>
  <si>
    <t>CR3-15 E-FGJ-A-E-HQQE 3x400D 60HZ</t>
  </si>
  <si>
    <t>TP 40-360/2 A-F-A-BBQE-KW1</t>
  </si>
  <si>
    <t>TP 40-360/2 A-F-A-BBQE-KX1</t>
  </si>
  <si>
    <t>NK 80-160/147-127AA1F2AESBQQENW1</t>
  </si>
  <si>
    <t>NK 80-160/147-127A1F2AE-SBQQE</t>
  </si>
  <si>
    <t>NBE 80-315/305AAF2AESBQQEOW3</t>
  </si>
  <si>
    <t>NBE 80-315/305AF2ABQQE</t>
  </si>
  <si>
    <t>SP 14-11 Rp2 FR 4" 3kW 400D</t>
  </si>
  <si>
    <t>SP 9-11 Rp2 MS4000T40 4" 2.2kW 400D</t>
  </si>
  <si>
    <t>CR45-4-2 E-F-A-E-HQQE 3x400/690 50 HZ</t>
  </si>
  <si>
    <t>NB 80-250/247AAF2NVSBQQVMW3</t>
  </si>
  <si>
    <t>NB 100-200/181AASF2NVSBQQVSW1</t>
  </si>
  <si>
    <t>Kit, Guide shoe DN250 cpl L DT</t>
  </si>
  <si>
    <t>Zaczep z uszczelką DN250 L-hydr. DCI</t>
  </si>
  <si>
    <t>Spare, Ball bearing 6319.C3 insulated</t>
  </si>
  <si>
    <t>Łożysko 6319.C3 izolowane</t>
  </si>
  <si>
    <t>S2.100.200.500.4.62L.C.290.G.N.D.511.Z</t>
  </si>
  <si>
    <t>CRI10-8 E-FGJ-A-E-HQQE 3x440D 60 HZ</t>
  </si>
  <si>
    <t>Kit, Sensor tube cpl. MLD/MD1/MDV</t>
  </si>
  <si>
    <t>Czujnik Multilift MLD/MD1/MDV</t>
  </si>
  <si>
    <t>NB 32-200/219AAF2NESBAQENW1</t>
  </si>
  <si>
    <t>NB 32-200/219AF2NBAQE</t>
  </si>
  <si>
    <t>CR5-14 E-FGJ-A-V-HQQV 3x440D 60HZ</t>
  </si>
  <si>
    <t>CR45-4 E-F-A-E-HQQE 3x400/690 60 HZ</t>
  </si>
  <si>
    <t>NB 40-160/172AAF2NESBAQEMW1</t>
  </si>
  <si>
    <t>NB 40-160/172AF2NBAQE</t>
  </si>
  <si>
    <t>Kit, Chamber stack CRN1S-25</t>
  </si>
  <si>
    <t>Wkład CRN 1S-25 MAGdrive</t>
  </si>
  <si>
    <t>CM25-3 A-R-G-E-AQQE F-A-A-N</t>
  </si>
  <si>
    <t>NB 100-250/245BAF2AESBQQENW3</t>
  </si>
  <si>
    <t>NB 100-250/245 EUPAF2ABQQE</t>
  </si>
  <si>
    <t>Spare, Impeller mach. lost wax E150-50Hz</t>
  </si>
  <si>
    <t>Wirnik Unilift AP 35/50B E150-50Hz</t>
  </si>
  <si>
    <t>Hydro MPC-S 2 CRI20-7 U4 A-C-A-D</t>
  </si>
  <si>
    <t>CR3-12 E-FGJ-A-V-HQQV 3x400D 60HZ</t>
  </si>
  <si>
    <t>CRN32-2 E-F-N-E-HQQE 3x400D 50 HZ</t>
  </si>
  <si>
    <t>CR45-5 E-F-A-E-HQQE 3x440D 60 HZ</t>
  </si>
  <si>
    <t>CR45-5 E-F-A-E-HQQE 3x400/690 60 HZ</t>
  </si>
  <si>
    <t>MTR45-8/8 A-F-A-HQQV 3X400/690 50Hz</t>
  </si>
  <si>
    <t>MTR 45-8/8 A-F-A HQQV 30kW 400V 50Hz</t>
  </si>
  <si>
    <t>MTR5-14/14 D-M-A-AQQV 3x200/346 50Hz</t>
  </si>
  <si>
    <t>MTR 5-14/14 D-M-A AQQV 2.2kW 200/346 IE3</t>
  </si>
  <si>
    <t>NB 80-400/347AAF2AESBQQEPW3</t>
  </si>
  <si>
    <t>NB 80-400/347AF2ABQQE</t>
  </si>
  <si>
    <t>NB 80-315/280AAF2KESBQQENW3</t>
  </si>
  <si>
    <t>NB 80-315/280AF2KBQQE</t>
  </si>
  <si>
    <t>MTR32-6/4 A-F-A-HQQV 3x400/690 50Hz</t>
  </si>
  <si>
    <t>SP 30-9 Rp3 MS6000I T60 6" 9.2kW 400D</t>
  </si>
  <si>
    <t>CRNE1-4 FN-FGJ-A-E-HQQE 3x380-500 60HZ</t>
  </si>
  <si>
    <t>CRNE 1-4 FN-FGJ-A-E HQQE 0.37kW 400 60Hz</t>
  </si>
  <si>
    <t>CRI10-10 A-FGJ-A-E-HQQE 3x400/690 60 HZ</t>
  </si>
  <si>
    <t>Kit, Test Selcoperm</t>
  </si>
  <si>
    <t>Zestaw testowy SES Selcoperm</t>
  </si>
  <si>
    <t>TP 200-660/4 A3-F-O-DQQE-2W3</t>
  </si>
  <si>
    <t>TP 200-660/4 A3-F-O-DQQE-2X3</t>
  </si>
  <si>
    <t>MTRE8-5/5 A-W-A-HUUV 3x380-500 50Hz</t>
  </si>
  <si>
    <t>TP 200-590/4 A3-F-O-DQQE-1W3</t>
  </si>
  <si>
    <t>TP 200-590/4 A3-F-O-DQQE-1X3</t>
  </si>
  <si>
    <t>TP 200-470/4 A3-F-O-DQQE-VW3</t>
  </si>
  <si>
    <t>TP 200-470/4 A3-F-O-DQQE-VX3</t>
  </si>
  <si>
    <t>TP 200-400/4 A3-F-O-DQQE-UW3</t>
  </si>
  <si>
    <t>TP 200-400/4 A3-F-O-DQQE-UX3</t>
  </si>
  <si>
    <t>TPE 125-230/4 A3-F-O-DQQE-OW3</t>
  </si>
  <si>
    <t>TPE 125-230/4 A3-F-O-DQQE-OX3</t>
  </si>
  <si>
    <t>TPE 125-190/4 A3-F-O-DQQE-NW3</t>
  </si>
  <si>
    <t>TPE 125-190/4 A3-F-O-DQQE-NX3</t>
  </si>
  <si>
    <t>TPE 150-200/4 A3-F-O-DQQE-OW3</t>
  </si>
  <si>
    <t>TPE 150-200/4 A3-F-O-DQQE-OX3</t>
  </si>
  <si>
    <t>TPE 150-160/4 A3-F-O-DQQE-NW3</t>
  </si>
  <si>
    <t>TPE 150-160/4 A3-F-O-DQQE-NX3</t>
  </si>
  <si>
    <t>TP 200-660/4 A3-F-Y-DQQE-2W3</t>
  </si>
  <si>
    <t>TP 200-660/4 A3-F-Y-DQQE-2X3</t>
  </si>
  <si>
    <t>TP 200-590/4 A3-F-Y-DQQE-1W3</t>
  </si>
  <si>
    <t>TP 200-590/4 A3-F-Y-DQQE-1X3</t>
  </si>
  <si>
    <t>TP 200-530/4 A3-F-Y-DQQE-WW3</t>
  </si>
  <si>
    <t>TP 200-530/4 A3-F-Y-DQQE-WX3</t>
  </si>
  <si>
    <t>TP 200-470/4 A3-F-Y-DQQE-VW3</t>
  </si>
  <si>
    <t>TP 200-470/4 A3-F-Y-DQQE-VX3</t>
  </si>
  <si>
    <t>TP 200-400/4 A3-F-Y-DQQE-UW3</t>
  </si>
  <si>
    <t>TP 200-400/4 A3-F-Y-DQQE-UX3</t>
  </si>
  <si>
    <t>TPE 125-230/4 A3-F-Y-DQQE-OW3</t>
  </si>
  <si>
    <t>TPE 125-230/4 A3-F-Y-DQQE-OX3</t>
  </si>
  <si>
    <t>TPE 125-190/4 A3-F-Y-DQQE-NW3</t>
  </si>
  <si>
    <t>TPE 125-190/4 A3-F-Y-DQQE-NX3</t>
  </si>
  <si>
    <t>TPE 150-200/4 A3-F-Y-DQQE-OW3</t>
  </si>
  <si>
    <t>TPE 150-200/4 A3-F-Y-DQQE-OX3</t>
  </si>
  <si>
    <t>TPE 150-160/4 A3-F-Y-DQQE-NW3</t>
  </si>
  <si>
    <t>TPE 150-160/4 A3-F-Y-DQQE-NX3</t>
  </si>
  <si>
    <t>TP 200-660/4 A3-F-O-DAQF-2W3</t>
  </si>
  <si>
    <t>TP 200-660/4 A3-F-O-DAQF-2X3</t>
  </si>
  <si>
    <t>TP 200-590/4 A3-F-O-DAQF-1W3</t>
  </si>
  <si>
    <t>TP 200-590/4 A3-F-O-DAQF-1X3</t>
  </si>
  <si>
    <t>TP 200-530/4 A3-F-O-DAQF-WX3</t>
  </si>
  <si>
    <t>TP 200-470/4 A3-F-O-DAQF-VW3</t>
  </si>
  <si>
    <t>TP 200-470/4 A3-F-O-DAQF-VX3</t>
  </si>
  <si>
    <t>TP 200-400/4 A3-F-O-DAQF-UW3</t>
  </si>
  <si>
    <t>TP 200-400/4 A3-F-O-DAQF-UX3</t>
  </si>
  <si>
    <t>TPE 125-230/4 A3-F-O-DAQF-OW3</t>
  </si>
  <si>
    <t>TPE 125-230/4 A3-F-O DAQF-OX3 400/50PN25</t>
  </si>
  <si>
    <t>TPE 125-190/4 A3-F-O-DAQF-NW3</t>
  </si>
  <si>
    <t>TPE 125-190/4 A3-F-O-DAQF-NX3</t>
  </si>
  <si>
    <t>TP 200-660/4 A3-F-Y-DAQF-2W3</t>
  </si>
  <si>
    <t>TP 200-660/4 A3-F-Y-DAQF-2X3</t>
  </si>
  <si>
    <t>TP 200-590/4 A3-F-Y-DAQF-1W3</t>
  </si>
  <si>
    <t>TP 200-590/4 A3-F-Y-DAQF-1X3</t>
  </si>
  <si>
    <t>TP 200-530/4 A3-F-Y-DAQF-WW3</t>
  </si>
  <si>
    <t>TP 200-530/4 A3-F-Y-DAQF-WX3</t>
  </si>
  <si>
    <t>TP 200-470/4 A3-F-Y-DAQF-VW3</t>
  </si>
  <si>
    <t>TP 200-470/4 A3-F-Y-DAQF-VX3</t>
  </si>
  <si>
    <t>TP 200-400/4 A3-F-Y-DAQF-UW3</t>
  </si>
  <si>
    <t>TP 200-400/4 A3-F-Y-DAQF-UX3</t>
  </si>
  <si>
    <t>Spare,sensor cable  8x2.5mm2 10m</t>
  </si>
  <si>
    <t>Kabel zasil. KPL/KWM 8x2.5mm2 10m PNCT-S</t>
  </si>
  <si>
    <t>Spare,cable  4x95mm2 15m</t>
  </si>
  <si>
    <t>Kabel KPL/KWM 4x95mm2 15m</t>
  </si>
  <si>
    <t>kit,cable bush 70 50 28</t>
  </si>
  <si>
    <t>Uszczelka kabla KPL/KWM 70/50/28 kpl.</t>
  </si>
  <si>
    <t>Kit,cable bush 55 23 25</t>
  </si>
  <si>
    <t>Uszczelka kabla KPL/KWM 55/23/25 kpl.</t>
  </si>
  <si>
    <t>Kit,shaft seal cartridge K-70-1</t>
  </si>
  <si>
    <t>Uszcz. mechaniczne KPL KWM K-70-1</t>
  </si>
  <si>
    <t>Kit,shaft seal cartridge K-80-1</t>
  </si>
  <si>
    <t>Uszczelnienie KPL/KWM K-80--411S1</t>
  </si>
  <si>
    <t>Kit, turbulence optimizer KPL KWM1500</t>
  </si>
  <si>
    <t>Optymalizator turbulencji KPL KWM1500</t>
  </si>
  <si>
    <t>Kit,o-ring KPL600 305 50</t>
  </si>
  <si>
    <t>Zestaw oringów KPL 600 305 50</t>
  </si>
  <si>
    <t>Kit,o-ring KPL700 410 70</t>
  </si>
  <si>
    <t>Zestaw oringów KPL700 410 70</t>
  </si>
  <si>
    <t>Kit,o-ring KPL800 410 80</t>
  </si>
  <si>
    <t>Zestaw oringów KPL800 410 80</t>
  </si>
  <si>
    <t>Kit,o-ring KPL900 520 90</t>
  </si>
  <si>
    <t>Zestaw oringów KPL 900 520 90</t>
  </si>
  <si>
    <t>Kit,bearing KPL600 6309 7312</t>
  </si>
  <si>
    <t>Zestaw łożysk KPL 600 6309 7312</t>
  </si>
  <si>
    <t>Kit,bearing KPL700 6312 7316</t>
  </si>
  <si>
    <t>Kit,bearing KPL700 6313 7316</t>
  </si>
  <si>
    <t>Zestaw łożysk KPL700 6313 7316</t>
  </si>
  <si>
    <t>Spare,bearing KPL800 6313 7318</t>
  </si>
  <si>
    <t>Zestaw łożysk KPL800 6313 7318</t>
  </si>
  <si>
    <t>Spare,bearing KPL900 NU2218 7320DT</t>
  </si>
  <si>
    <t>Łożysko KPL 900 NJ2218 7320DT</t>
  </si>
  <si>
    <t>Kit,bearing KWM800 NU2218 7320DT</t>
  </si>
  <si>
    <t>Łożysko KWM 800 NJ2218 7320DT</t>
  </si>
  <si>
    <t>NB 125-200/176-154BAF2AESBQQELW3</t>
  </si>
  <si>
    <t>NB 125-200/176-154 EUPAF2ABQQE</t>
  </si>
  <si>
    <t>NB 125-200/196-180BAF2AESBQQEMW3</t>
  </si>
  <si>
    <t>NB 125-200/196-180 EUPAF2ABQQE</t>
  </si>
  <si>
    <t>NB 125-200/219BAF2AESBQQENW3</t>
  </si>
  <si>
    <t>NB 125-200/219 EUPAF2ABQQE</t>
  </si>
  <si>
    <t>NB 125-200/226BAF2AESBQQEOW3</t>
  </si>
  <si>
    <t>NB 125-200/226 EUPAF2ABQQE</t>
  </si>
  <si>
    <t>NB 125-250/220AAF2AESBQQENW3</t>
  </si>
  <si>
    <t>NB 125-250/220AF2ABQQE</t>
  </si>
  <si>
    <t>NB 125-315/336AAF2AESBQQESW3</t>
  </si>
  <si>
    <t>NB 125-315/336AF2ABQQE</t>
  </si>
  <si>
    <t>NB 125-315/338AAF2AESBQQETW3</t>
  </si>
  <si>
    <t>NB 125-315/338AF2ABQQE</t>
  </si>
  <si>
    <t>NB 125-400/368AAF2AESBQQETW3</t>
  </si>
  <si>
    <t>NB 125-400/368AF2ABQQE</t>
  </si>
  <si>
    <t>NB 125-400/392AAF2AESBQQEUW3</t>
  </si>
  <si>
    <t>NB 125-400/392AF2ABQQE</t>
  </si>
  <si>
    <t>SP 95-3 Rp5 MS6000T40 6" 15kW PT100+40m</t>
  </si>
  <si>
    <t>MTR 15-14/3 A-W-A HUUV 3kW 400D 50Hz</t>
  </si>
  <si>
    <t>SL1.80.100.15.4.50D.C.Z</t>
  </si>
  <si>
    <t>SL1.80.100.15.4.50D.C.Z 10m EMC</t>
  </si>
  <si>
    <t>SL1.80.100.75.4.51D.C.Z</t>
  </si>
  <si>
    <t>SL1.80.100.75.4.51D.C.Z 10m EMC</t>
  </si>
  <si>
    <t>TP 80-120/2 AI-F-A-BQQE-HW1</t>
  </si>
  <si>
    <t>TP 80-120/2 AI-F-A-BQQE-HX1</t>
  </si>
  <si>
    <t>NB 32-200.1/207AAF2AESBQQEMW1</t>
  </si>
  <si>
    <t>NB 32-200/176AAF2AESBQQEKW1</t>
  </si>
  <si>
    <t>NB 32-200/176AF2ABQQE</t>
  </si>
  <si>
    <t>NB 32-250/199AAF2AESBQQELW1</t>
  </si>
  <si>
    <t>NB 32-250/199AF2ABQQE</t>
  </si>
  <si>
    <t>NB 40-200/172AAF2AESBQQELW1</t>
  </si>
  <si>
    <t>NB 40-200/172AF2ABQQE</t>
  </si>
  <si>
    <t>NB 40-200/188AAF2AESBQQEMW1</t>
  </si>
  <si>
    <t>NB 40-200/188AF2ABQQE</t>
  </si>
  <si>
    <t>NB 80-160/147-127AAF2AESBQQENW1</t>
  </si>
  <si>
    <t>NB 80-160/147-127AF2A BQQE 11kW 400V</t>
  </si>
  <si>
    <t>NB 65-315/308AAF2AESBQQEWW1</t>
  </si>
  <si>
    <t>NB 65-315/308AF2ABQQE</t>
  </si>
  <si>
    <t>NB 65-315/295AAF2AESBQQEVW1</t>
  </si>
  <si>
    <t>NB 65-315/295AF2A BQQE 75kW Siem.</t>
  </si>
  <si>
    <t>NB 65-315/272AAF2AESBQQEUW1</t>
  </si>
  <si>
    <t>NB 65-315/272AF2ABQQE</t>
  </si>
  <si>
    <t>NB 65-160/177AAF2AVSBQQVPW1</t>
  </si>
  <si>
    <t>NB 65-160/177AF2A BQQV 18.5kW 400V</t>
  </si>
  <si>
    <t>NB 125-200/176-154BAF2AESBQQETW1</t>
  </si>
  <si>
    <t>NB 125-200/196-166BAF2AESBQQEUW1</t>
  </si>
  <si>
    <t>NB 125-200/196-166 EUPAF2A BQQE 55kW Sie</t>
  </si>
  <si>
    <t>NB 125-200/205BAF2AESBQQEVW1</t>
  </si>
  <si>
    <t>NB 125-200/205 EUPAF2ABQQE</t>
  </si>
  <si>
    <t>NB 125-200/224BAF2AESBQQE1W1</t>
  </si>
  <si>
    <t>NB 125-200/224 EUPAF2A BQQE 110kW Siem</t>
  </si>
  <si>
    <t>NB 125-250/249AAF2AESBQQE2W1</t>
  </si>
  <si>
    <t>NB 40-250/211AAF2AESBQQENW1</t>
  </si>
  <si>
    <t>NB 40-250/211AF2ABQQE</t>
  </si>
  <si>
    <t>NB 40-250/230AAF2AESBQQEOW1</t>
  </si>
  <si>
    <t>NB 40-250/230AF2ABQQE</t>
  </si>
  <si>
    <t>NB 40-250/260AAF2AESBQQERW1</t>
  </si>
  <si>
    <t>NBE 100-160/160-154BAF2AESBQQEPW1</t>
  </si>
  <si>
    <t>NBE 100-160/160-154 EUPAF2ABQQE</t>
  </si>
  <si>
    <t>NB 40-315/273AAF2AESBQQEQW1</t>
  </si>
  <si>
    <t>NB 40-315/273AF2ABQQE</t>
  </si>
  <si>
    <t>NB 40-315/298AAF2AESBQQERW1</t>
  </si>
  <si>
    <t>NB 40-315/298AF2ABQQE</t>
  </si>
  <si>
    <t>NB 40-315/318AAF2AESBQQESW1</t>
  </si>
  <si>
    <t>NB 40-315/318AF2ABQQE</t>
  </si>
  <si>
    <t>NB 40-315/336AAF2AESBQQETW1</t>
  </si>
  <si>
    <t>NB 40-315/336AF2ABQQE</t>
  </si>
  <si>
    <t>NB 80-200/164AAF2AESBQQEIW3</t>
  </si>
  <si>
    <t>NB 80-200/164AF2ABQQE</t>
  </si>
  <si>
    <t>NB 80-315/320AAF2AESBQQEPW3</t>
  </si>
  <si>
    <t>NB 80-315/320AF2ABQQE</t>
  </si>
  <si>
    <t>NB 100-160/176BAF2AESBQQERW1</t>
  </si>
  <si>
    <t>NB 100-160/176 EUPAF2ABQQE</t>
  </si>
  <si>
    <t>NB 100-250/205BAF2AESBQQEUW1</t>
  </si>
  <si>
    <t>NB 100-250/205 EUPAF2ABQQE</t>
  </si>
  <si>
    <t>NB 100-250/242BAF2AESBQQEWW1</t>
  </si>
  <si>
    <t>NB 100-250/242BAF2AESBQQEWW1 90kW Siem.</t>
  </si>
  <si>
    <t>NB 80-160/165AAF2AESBQQESX2</t>
  </si>
  <si>
    <t>NB 80-160/165AF2ABQQE</t>
  </si>
  <si>
    <t>TP 65-250/2 A-F-A-GQQV-KW1</t>
  </si>
  <si>
    <t>TP 65-250/2 A-F-A-GQQV-KX1</t>
  </si>
  <si>
    <t>NBE 65-160/173AASF2AESBQQEOW1</t>
  </si>
  <si>
    <t>NBE 65-160/173ASF2ABQQE</t>
  </si>
  <si>
    <t>MTR32-3/2-2 A-J-A-HUUV 3x200/346 50Hz</t>
  </si>
  <si>
    <t>MTR 32-3/2-2 A-J-A HUUV 3kW 200/346V IE3</t>
  </si>
  <si>
    <t>MTR45-3/2-2 A-J-A-HUUV 3x200/346 50Hz</t>
  </si>
  <si>
    <t>EF30.50.11.2.50B.Z</t>
  </si>
  <si>
    <t>EF30.50.11.2.50B.Z 10m EMC</t>
  </si>
  <si>
    <t>NB 65-250/269AF2ABQQE</t>
  </si>
  <si>
    <t>NB 65-250/238AAF2AESBQQESW1</t>
  </si>
  <si>
    <t>NB 65-250/238AF2ABQQE</t>
  </si>
  <si>
    <t>NB 65-250/223AAF2AESBQQERW1</t>
  </si>
  <si>
    <t>NB 65-250/223AF2ABQQE</t>
  </si>
  <si>
    <t>Wkład CR 90-3 ACT</t>
  </si>
  <si>
    <t>MTR10-8/6 D-M-A-AQQV 3x200/346 50Hz</t>
  </si>
  <si>
    <t>MTR 10-8/6 D-M-A AQQV 2.2kW 200/346V IE3</t>
  </si>
  <si>
    <t>NB 32-160/174AAF2AESBQQEKW1</t>
  </si>
  <si>
    <t>NB 32-160/174AF2ABQQE</t>
  </si>
  <si>
    <t>NB 80-400/365AAF2AESBQQEQW3</t>
  </si>
  <si>
    <t>NB 80-400/365AF2A BQQE 22kW Siem</t>
  </si>
  <si>
    <t>NB 80-400/397AAF2AESBQQERW3</t>
  </si>
  <si>
    <t>NB 80-400/397AF2ABQQE</t>
  </si>
  <si>
    <t>NB 80-400/419AAF2AESBQQESW3</t>
  </si>
  <si>
    <t>NB 80-400/419AF2ABQQE</t>
  </si>
  <si>
    <t>NB 100-160/176BAF2AESBQQEKW3</t>
  </si>
  <si>
    <t>NB 100-160/160-140BAF2AESBQQEIW3</t>
  </si>
  <si>
    <t>NB 100-160/160-140 EUPAF2ABQQE</t>
  </si>
  <si>
    <t>NB 100-160/169BAF2AESBQQEJW3</t>
  </si>
  <si>
    <t>NB 100-160/169 EUPAF2A BQQE 3kW 230/400V</t>
  </si>
  <si>
    <t>NB 100-250/215BAF2AESBQQEMW3</t>
  </si>
  <si>
    <t>NB 100-250/215 EUPAF2ABQQE</t>
  </si>
  <si>
    <t>NB 100-250/274BAF2AESBQQEOW3</t>
  </si>
  <si>
    <t>NB 100-250/274 EUPAF2ABQQE</t>
  </si>
  <si>
    <t>NB 50-250/205AAF2AESBQQEOW1</t>
  </si>
  <si>
    <t>NB 50-250/205AF2ABQQE</t>
  </si>
  <si>
    <t>NB 50-250/222AAF2AESBQQEPW1</t>
  </si>
  <si>
    <t>NB 50-250/222AF2ABQQE</t>
  </si>
  <si>
    <t>NB 50-250/254AF2ABQQE</t>
  </si>
  <si>
    <t>NB 50-250/263AAF2AESBQQESW1</t>
  </si>
  <si>
    <t>NB 50-315/267AAF2AESBQQERW1</t>
  </si>
  <si>
    <t>NB 50-315/267AF2ABQQE</t>
  </si>
  <si>
    <t>NB 50-315/300AAF2AESBQQETW1</t>
  </si>
  <si>
    <t>NB 50-315/300AF2ABQQE</t>
  </si>
  <si>
    <t>NB 50-315/321AAF2AESBQQEUW1</t>
  </si>
  <si>
    <t>NB 50-315/321AF2ABQQE</t>
  </si>
  <si>
    <t>NB 100-400/334BAF2AESBQQEQW3</t>
  </si>
  <si>
    <t>NB 100-400/334 EUPAF2ABQQE</t>
  </si>
  <si>
    <t>NB 100-400/360BAF2AESBQQERW3</t>
  </si>
  <si>
    <t>NB 100-400/360 EUPAF2ABQQE</t>
  </si>
  <si>
    <t>NB 100-400/375BAF2AESBQQESW3</t>
  </si>
  <si>
    <t>NB 100-400/375 EUPAF2ABQQE</t>
  </si>
  <si>
    <t>NB 100-400/395BAF2AESBQQETW3</t>
  </si>
  <si>
    <t>NB 100-400/395 EUPAF2ABQQE</t>
  </si>
  <si>
    <t>NB 100-400/415BAF2AESBQQEUW3</t>
  </si>
  <si>
    <t>NB 100-400/415 EUPAF2ABQQE</t>
  </si>
  <si>
    <t>Spare, Impeller SEV/SLV.80.110,balanc. D</t>
  </si>
  <si>
    <t>Wirnik SEV/SLV.80.110 balanc. D</t>
  </si>
  <si>
    <t>SP46-18 Rp4 6"3X380-415/50 37kW</t>
  </si>
  <si>
    <t>SP 46-18 Rp4 MMS6T50 6" 37kW PT100+100m</t>
  </si>
  <si>
    <t>Kit, CAPACITOR CPL. 50MF 400V</t>
  </si>
  <si>
    <t>Kondensator kpl 50mF 400V</t>
  </si>
  <si>
    <t>CRI3-7 K-FGJ-A-E-HQQE 3x230/400 50HZ</t>
  </si>
  <si>
    <t>MTR10-16/10 A-W-A-HUUV 3x400D 50Hz</t>
  </si>
  <si>
    <t>CM10-4 A-R-G-E-AQQE J-A-A-N</t>
  </si>
  <si>
    <t>CM 10-4 A-R-G-E AQQE J-A-A-N 5.5kW IE3</t>
  </si>
  <si>
    <t>CM10-3 A-R-G-V-AQQV F-A-A-N</t>
  </si>
  <si>
    <t>CM15-3 A-R-G-V-AQQV F-A-A-N</t>
  </si>
  <si>
    <t>CM15-4 A-R-G-V-AQQV F-A-A-N</t>
  </si>
  <si>
    <t>NB 100-200/195AAF2AESBBQELW3</t>
  </si>
  <si>
    <t>NB 100-200/195AF2ABBQE</t>
  </si>
  <si>
    <t>SP9-11 Rp2 4"3X380-415/50 3.0kW</t>
  </si>
  <si>
    <t>SP9-11 Rp2 4"3X380-415/50 2,2kW</t>
  </si>
  <si>
    <t>SP 9-11 Rp2 Frank. 4" 2.2kW 400D</t>
  </si>
  <si>
    <t>CRE5-9 KN-FGJ-A-E-HQQE 3x380-500 60HZ</t>
  </si>
  <si>
    <t>NK 100-200/211AA2F2AESBQQEMW3</t>
  </si>
  <si>
    <t>NK 100-200/211A2F2AE-SBQQE</t>
  </si>
  <si>
    <t>CM5-5 A-R-A-V-AQQV F-A-A-N</t>
  </si>
  <si>
    <t>CRN45-1 A-F-H-E-HQQE 3x400/690 50 HZ</t>
  </si>
  <si>
    <t>CRN 45-1 A-F-H-E-HQQE 4kW 400V 50Hz</t>
  </si>
  <si>
    <t>MTR45-6/2-2 A-F-A-HUUV 3x400D 50Hz</t>
  </si>
  <si>
    <t>MTR5-22/14 A-W-A-HUUV 3x400D 50Hz</t>
  </si>
  <si>
    <t>MTR5-22/16 A-W-A-HUUV 3x400D 50Hz</t>
  </si>
  <si>
    <t>MTR15-14/7 A-W-A-HUUV 3x400D 50Hz</t>
  </si>
  <si>
    <t>Spare, Impeller 80-250/253 CI</t>
  </si>
  <si>
    <t>Wirnik 80-250/253 CI</t>
  </si>
  <si>
    <t>MTR5-5/5 D-M-A-AQQV 3x200/346 50Hz</t>
  </si>
  <si>
    <t>MTR 5-5/5 D-M-A AQQV 0.75kW 200/346/50</t>
  </si>
  <si>
    <t>MTR5-16/16 D-M-A-AQQV 3x200/346 50Hz</t>
  </si>
  <si>
    <t>MTR 5-16/16 D-M-A AQQV 2.2kW 200/346 IE3</t>
  </si>
  <si>
    <t>NB 65-160/165AAF2LESBQQEHW3</t>
  </si>
  <si>
    <t>NB 65-160/165AF2LBQQE</t>
  </si>
  <si>
    <t>CR1-36 A-FGJ-A-V-HUUV 3x200/346 50HZ</t>
  </si>
  <si>
    <t>NB 40-200/206AASF2AESBQQENW1</t>
  </si>
  <si>
    <t>NB 40-200/206ASF2ABQQE</t>
  </si>
  <si>
    <t>MTR10-10/3 D-M-A-AQQV 3x200/346 50Hz</t>
  </si>
  <si>
    <t>MTR 10-10/3 D-M-A AQQV 1.1kW 200/346 IE3</t>
  </si>
  <si>
    <t>MTR10-16/16 D-M-A-AQQV 3x200/346 50Hz</t>
  </si>
  <si>
    <t>MTR15-3/2 D-M-A-AQQV 3x200/346 50Hz</t>
  </si>
  <si>
    <t>MTR 15-3/2 D-M-A AQQV 2.2kW200/346 IE3</t>
  </si>
  <si>
    <t>MTR15-5/2 D-M-A-AQQV 3x200/346 50Hz</t>
  </si>
  <si>
    <t>MTR 15-5/2 D-M-A AQQV 2.2kW 3x200/346/50</t>
  </si>
  <si>
    <t>SP14-13 Rp2 4"3X380-415/50 4.0kW</t>
  </si>
  <si>
    <t>SP 14-13 Rp2 MS4000 4" 4kW PT100+ 20m</t>
  </si>
  <si>
    <t>SP 14-13 Rp2 MS4000 4" 4kW 400D</t>
  </si>
  <si>
    <t>MTR15-12/1 A-W-A-HUUV 3X400D 60Hz</t>
  </si>
  <si>
    <t>CRN45-8 Z-F-H-E-HQQE 3x400/690 50 HZ</t>
  </si>
  <si>
    <t>CRN32-3 K-F-H-E-HQQE 3x400D 50 HZ</t>
  </si>
  <si>
    <t>KPC 300 A 1x220 50Hz Schuko CN</t>
  </si>
  <si>
    <t>KPC00</t>
  </si>
  <si>
    <t>KPC 600 A 1x220 50Hz Schuko CN</t>
  </si>
  <si>
    <t>KPC 600 A 1x220 50Hz Schuko CN min.48szt</t>
  </si>
  <si>
    <t>KPC 24/7 210 1x220 50Hz Schuko CN</t>
  </si>
  <si>
    <t>NB 32-160/174AAF2AESDAQFKW1</t>
  </si>
  <si>
    <t>NB 32-160/174AF2ADAQF</t>
  </si>
  <si>
    <t>MTR15-8/3 D-M-A-AQQV 3x200/346 50Hz</t>
  </si>
  <si>
    <t>MTR 15-8/3 D-M-A AQQV 3kW 200/346 IE3</t>
  </si>
  <si>
    <t>CRE3-13 A-FGJ-A-E-HQQE 3x380-500 60HZ</t>
  </si>
  <si>
    <t>CRE 3-13 A-FGJ-A-E HQQE 2.2kW 400V 60Hz</t>
  </si>
  <si>
    <t>MTR20-4/2 D-M-A-AQQV 3x200/346 50Hz</t>
  </si>
  <si>
    <t>MTR 20-4/2 D-M-A AQQV 2.2kW 3x200/346V</t>
  </si>
  <si>
    <t>NB 32-125.1/125AAF2AESBAQEGW1</t>
  </si>
  <si>
    <t>NB 32-125.1/125AF2ABAQE</t>
  </si>
  <si>
    <t>Spare, Pump head 115, MG90 cat.</t>
  </si>
  <si>
    <t>Głowica CR 115 MG90</t>
  </si>
  <si>
    <t>Spare, Impeller 80-200/207 CI</t>
  </si>
  <si>
    <t>Wirnik NB/NK/TP 80-200/207 CI</t>
  </si>
  <si>
    <t>CR45-3-2 E-F-A-E-HQQE 3x230/400 50 HZ</t>
  </si>
  <si>
    <t>CM10-3 A-R-I-E-AQBE F-A-A-N</t>
  </si>
  <si>
    <t>CR45-5-2 E-F-A-E-HQQE 3x440Y 60 HZ</t>
  </si>
  <si>
    <t>CR45-5-2 E-F-A-E-HQQE 3x266/460 60 HZ</t>
  </si>
  <si>
    <t>CM3-7 A-R-A-E-AQQE F-A-A-N</t>
  </si>
  <si>
    <t>CM 3-7 A-R-A-E AQQE F-A-A-N 0.9kW 400V</t>
  </si>
  <si>
    <t>NB 65-200/217AAF2KESBAQERW1</t>
  </si>
  <si>
    <t>NB 65-200/217AF2KBAQE</t>
  </si>
  <si>
    <t>MTR3-30/30 D-M-A-AQQV 3x200/346 50Hz</t>
  </si>
  <si>
    <t>MTR 3-30/30 D-M-A AQQV 3kW 200/346 50Hz</t>
  </si>
  <si>
    <t>MTR15-4/1 D-M-A-AQQV 3x200/346 50Hz</t>
  </si>
  <si>
    <t>MTR 15-4/1 D-M-A AQQV 1.1kW 200/346 IE3</t>
  </si>
  <si>
    <t>NBG 200-150-400/438AAF2AESBAQEYW3</t>
  </si>
  <si>
    <t>NBG 200-150-400/438AF2ABAQE</t>
  </si>
  <si>
    <t>Bulk, INSERT FOR NON-RETURN VALVE DN40</t>
  </si>
  <si>
    <t>Grzybek zaworu GNVP DN40 BULK 10szt</t>
  </si>
  <si>
    <t>CRN32-1-1 B-F-H-E-HQQE 3x230/400 60 HZ</t>
  </si>
  <si>
    <t>CRN10-17 K-FGJ-A-E-HQQE 3x400/690 60 HZ</t>
  </si>
  <si>
    <t>NB 150-200/210-168AAF1AESBBQEIW5</t>
  </si>
  <si>
    <t>NB 150-200/210-168AF1ABBQE</t>
  </si>
  <si>
    <t>TP 65-210/2 A-F-A-GQQV-JW1</t>
  </si>
  <si>
    <t>TP 65-210/2 A-F-A-GQQV-JX1</t>
  </si>
  <si>
    <t>P-1000-2-DN40-1500 polymerconcrete tank</t>
  </si>
  <si>
    <t>P-1000-2-DN40-1500 zb. z polimerobetonu</t>
  </si>
  <si>
    <t>B-1000-2-DN40-1500 concrete tank B45</t>
  </si>
  <si>
    <t>B-1000-2-DN40-1500 zb. betonowy B45</t>
  </si>
  <si>
    <t>Kit, Chamber stack CRN 1s-21</t>
  </si>
  <si>
    <t>Wkład CRN 1S-21 MAGdrive</t>
  </si>
  <si>
    <t>CRI1-4 F-FGJ-A-V-HQQV 3x440D 60HZ</t>
  </si>
  <si>
    <t>CRI1-4 F-FGJ-A-V-HQQV 3x400D 60HZ</t>
  </si>
  <si>
    <t>NB 32-160/177AASF2RESBQQELW1</t>
  </si>
  <si>
    <t>NB 32-160/177ASF2RBQQE</t>
  </si>
  <si>
    <t>NB 125-200/226BASF2AESBQQEOW3</t>
  </si>
  <si>
    <t>NB 125-200/226 EUPASF2ABQQE</t>
  </si>
  <si>
    <t>SP9-21 Rp2 4"3X380-415/50 5.5kW</t>
  </si>
  <si>
    <t>SP 9-21 Rp2 MS4000T40 4" 5.5kW + Temp</t>
  </si>
  <si>
    <t>NB 100-250/274BASF2AESBQQEOW3</t>
  </si>
  <si>
    <t>NB 100-250/274 EUPASF2ABQQE</t>
  </si>
  <si>
    <t>NB 32-160/177AASF2AESBQQELW1</t>
  </si>
  <si>
    <t>NB 32-160/177ASF2ABQQE</t>
  </si>
  <si>
    <t>CM5-4 A-R-A-V-AVBV F-A-A-N</t>
  </si>
  <si>
    <t>CM 5-4 A-R-A-V AVBV F-A-A-N 1.1kW 400IE3</t>
  </si>
  <si>
    <t>CM10-3 A-R-A-V-AQQV F-A-A-N</t>
  </si>
  <si>
    <t>SP 9-16 Rp2 MS4000IT60 4" 3kW 400D</t>
  </si>
  <si>
    <t>NB 125-315/317AASF2AESBQQERW3</t>
  </si>
  <si>
    <t>NB 125-315/317ASF2ABQQE</t>
  </si>
  <si>
    <t>Kit, Horizontal install. DN150 fr62</t>
  </si>
  <si>
    <t>Zestaw montażowy poziomy DN150 fr62</t>
  </si>
  <si>
    <t>NB 125-315/335AAF2AESBBQENW5</t>
  </si>
  <si>
    <t>NB 125-315/335AF2ABBQE</t>
  </si>
  <si>
    <t>TP 80-150/4 A-F-A-BBQE-JW3</t>
  </si>
  <si>
    <t>TP 80-150/4 A-F-A-BBQE-JX3</t>
  </si>
  <si>
    <t>TP 65-340/2 A-F-A BAQE-LX1 400/50 PN16</t>
  </si>
  <si>
    <t>TP 65-660/2 A-F-A BQQE-PX1 400/50 PN16</t>
  </si>
  <si>
    <t>TPD 65-340/2 A-F-A BQQE-LX1 400/50 PN16</t>
  </si>
  <si>
    <t>TPD 65-410/2 A-F-A-BQQE-MW1</t>
  </si>
  <si>
    <t>TPD 65-410/2 A-F-A BQQE-MX1 400/50 PN16</t>
  </si>
  <si>
    <t>TP 65-240/4 A-F-A BQQE-KX3 400/50 PN16</t>
  </si>
  <si>
    <t>TP 80-570/2 A-F-A BQQE-QX1 400/50 PN16</t>
  </si>
  <si>
    <t>TP 80-700/2 A-F-A BQQE-RX1 400/50 PN16</t>
  </si>
  <si>
    <t>TP 100-310/2 A-F-A BQQE-OX1 400/50 PN16</t>
  </si>
  <si>
    <t>TP 100-110/4 A-F-A BAQE-JX3 400/50 PN16</t>
  </si>
  <si>
    <t>TP 150-220/4 A-F-A BQQE-PX3 400/50 PN16</t>
  </si>
  <si>
    <t>TP 150-340/4 A-F-A BAQE-RX3 400/50 PN16</t>
  </si>
  <si>
    <t>TP 150-390/4 A-F-A BQQE-SX3 400/50 PN16</t>
  </si>
  <si>
    <t>TP 150-260/4 A-F-A BQQE-PX3 400/50 PN16</t>
  </si>
  <si>
    <t>TP 200-590/4 A-F-A-BQQE-1X3</t>
  </si>
  <si>
    <t>TP 200-70/4 A-F-A BQQE-LX3 400/50 PN16</t>
  </si>
  <si>
    <t>TP 200-50/4 A-F-A BQQE-KX3 400/50 PN16</t>
  </si>
  <si>
    <t>Kit, Lower part cpl, 5.5kW 3ph</t>
  </si>
  <si>
    <t>Dolna część modułu SaVer 5.5kW 3fazowa</t>
  </si>
  <si>
    <t>Kit, Lower part cpl, 11kW 3ph</t>
  </si>
  <si>
    <t>Część dolna MGE SaVer 11kW</t>
  </si>
  <si>
    <t>Kit, Control box MAGNA3 750W Mk2</t>
  </si>
  <si>
    <t>Moduł MAGNA 3 750W mod.B</t>
  </si>
  <si>
    <t>Kit, Control box MAGNA3 1600W Mk2</t>
  </si>
  <si>
    <t>Moduł Magna 3 1600W mod.B</t>
  </si>
  <si>
    <t>SLV.80.80.11.A.4.50D.C.Z</t>
  </si>
  <si>
    <t>NB 100-250/245BASF2AESBQQENW3</t>
  </si>
  <si>
    <t>NB 100-250/245 EUPASF2ABQQE</t>
  </si>
  <si>
    <t>NBE 65-315/320AASF2KESBQQEOW3</t>
  </si>
  <si>
    <t>NBE 65-315/320ASF2KBQQE</t>
  </si>
  <si>
    <t>SP 30-10 Rp3 MS6000T60 6" 9.2kW 400D</t>
  </si>
  <si>
    <t>CM10-4 A-R-A-V-AVBV F-A-A-N</t>
  </si>
  <si>
    <t>CM 10-4 A-R-A-V AVBV F-A-A-N 3kW IE3</t>
  </si>
  <si>
    <t>MTR32-5/2 A-F-A-HUUV 3x230/400 50Hz</t>
  </si>
  <si>
    <t>MTR32-5/3 A-F-A-HUUV 3x230/400 50Hz</t>
  </si>
  <si>
    <t>CR64-4 E-F-A-E-HQQE 3x440D 60 HZ</t>
  </si>
  <si>
    <t>CR64-4 E-F-A-E-HQQE 3x400/690 60 HZ</t>
  </si>
  <si>
    <t>MTR64-4/2-2 A-F-A-HUUV 3x400/690 50Hz</t>
  </si>
  <si>
    <t>NB 32-200.1/205AF2A BQQE 5.5kW Siem.</t>
  </si>
  <si>
    <t>NB 125-315/290AASF2NESBQQEQW3</t>
  </si>
  <si>
    <t>NB 125-315/290ASF2NBQQE</t>
  </si>
  <si>
    <t>NB 100-315/312AASF2NESBQQEQW3</t>
  </si>
  <si>
    <t>NB 100-315/312ASF2NBQQE</t>
  </si>
  <si>
    <t>NK 100-400/375BA1F2AESBQQESW3</t>
  </si>
  <si>
    <t>NK 100-400/375 EUPA1F2AE-SBQQE</t>
  </si>
  <si>
    <t>Kit, Pump head DN80/100-120 M1 w/o therm</t>
  </si>
  <si>
    <t>Głowica Magna1 DN80/100-120</t>
  </si>
  <si>
    <t>CM10-5 A-R-A-E-AQQE F-A-A-N</t>
  </si>
  <si>
    <t>NB 80-160/151AASF2NESBQQEOW1</t>
  </si>
  <si>
    <t>NB 80-160/151ASF2NBQQE</t>
  </si>
  <si>
    <t>CR3-10 E-FGJ-A-E-HQQE 3x400D 60HZ</t>
  </si>
  <si>
    <t>NB 40-250/219AAF2AESBQQEHW3</t>
  </si>
  <si>
    <t>NB 40-250/219AF2ABQQE</t>
  </si>
  <si>
    <t>NB 40-250/219AAF2KESBQQEHW3</t>
  </si>
  <si>
    <t>NB 40-250/219AF2KBQQE</t>
  </si>
  <si>
    <t>CR1-15 A-FGJ-A-E-HQQE 3x440D 60HZ</t>
  </si>
  <si>
    <t>NB 100-250/245BAF2BESBQQENW3</t>
  </si>
  <si>
    <t>NB 100-250/245 EUPAF2B BQQE 11kW 400V</t>
  </si>
  <si>
    <t>CRN10-5 F-FGJ-A-V-HQQE 3x400D 50 HZ</t>
  </si>
  <si>
    <t>SE1.80.80.30.A.4.50D.B.Z</t>
  </si>
  <si>
    <t>SE1.80.80.30.A.4.50D.B.Z 10m EMC</t>
  </si>
  <si>
    <t>NB 65-125/127AAF2BESBBQEMW1</t>
  </si>
  <si>
    <t>NB 32-125.1/129AAF2KESBQQEIW1</t>
  </si>
  <si>
    <t>NB 32-125.1/129AF2KBQQE</t>
  </si>
  <si>
    <t>SEG.40.12.E.2.1.502.Z 30m</t>
  </si>
  <si>
    <t>TPD 80-180/2 A-F-A-DAQF-JW1</t>
  </si>
  <si>
    <t>TPD 80-180/2 A-F-A-DAQF-JX1</t>
  </si>
  <si>
    <t>Kit,valve 0.6 DN20 PVC/E/SS</t>
  </si>
  <si>
    <t>Zawór zwrotny PVC/E/SS DN20 0,6b</t>
  </si>
  <si>
    <t>Kit,valve 0.6 DN20 PVC/V/G</t>
  </si>
  <si>
    <t>Zawór PVC/V/G 0.6 DN20 PTFE spręż.</t>
  </si>
  <si>
    <t>Kit,valve 0.6 DN20 PP/E/T</t>
  </si>
  <si>
    <t>Zawór zwrotny 0.6 DN20 PP/E/T</t>
  </si>
  <si>
    <t>Kit,valve 0.6 DN20 PVC/T/C</t>
  </si>
  <si>
    <t>Kit,valve 0.6 DN20 SS/V/SS</t>
  </si>
  <si>
    <t>Kit,valve 0.6 DN20 SS/T/SS</t>
  </si>
  <si>
    <t>Zawór zwrotny 0.6 DN20 SS/T/SS</t>
  </si>
  <si>
    <t>Kit,valve 0.6 DN20 PVC/V/SS</t>
  </si>
  <si>
    <t>CM10-4 A-R-I-V-AQQV J-A-A-N</t>
  </si>
  <si>
    <t>MTR 15-4/2 A-W-A HUUV 2.2kW 3x200/346/50</t>
  </si>
  <si>
    <t>NBE 65-200/190AAF2AESBQQEPW1</t>
  </si>
  <si>
    <t>NBE 65-200/190AF2ABQQE</t>
  </si>
  <si>
    <t>MTR15-4/2 A-W-A-HUUV 3x400D 50Hz</t>
  </si>
  <si>
    <t>KPC 300 A 1x220 50Hz Schuko EU HU</t>
  </si>
  <si>
    <t>KPC 300 A 1x220 50Hz Schuko EU min.48szt</t>
  </si>
  <si>
    <t>TP 125-130/4 XE-F-A-BQQV-LW3</t>
  </si>
  <si>
    <t>TP 125-130/4 XE-F-A-BQQV-LX3</t>
  </si>
  <si>
    <t>KPC 600 A 1x220 50Hz Schuko EU HU</t>
  </si>
  <si>
    <t>KPC 600 A 1x220 50Hz Schuko EU min.48szt</t>
  </si>
  <si>
    <t>TP 65-170/2 A-F-A-GQQV-IW1</t>
  </si>
  <si>
    <t>TP 65-170/2 A-F-A-GQQV-IX1</t>
  </si>
  <si>
    <t>NB 32-125.1/139AAF2LESBQQECW3</t>
  </si>
  <si>
    <t>NB 32-125.1/139AF2LBQQE</t>
  </si>
  <si>
    <t>CR64-8-1 K-F-A-E-HQQE 3x400/690 50 HZ</t>
  </si>
  <si>
    <t>CR 64-8-1 K-F-A-E HQQE 45kW 400V 50Hz</t>
  </si>
  <si>
    <t>TP 50-140/4 A-F-A-BQQV-HW3</t>
  </si>
  <si>
    <t>TP 50-140/4 A-F-A BQQV-HX3 230/400 PN16</t>
  </si>
  <si>
    <t>NB 40-160/158AAF2SESBQQELW1</t>
  </si>
  <si>
    <t>NB 40-160/158AF2S BQQE 5.5kW Siem.</t>
  </si>
  <si>
    <t>CR15-7 E-F-A-E-HQQE 3x440D 60 HZ</t>
  </si>
  <si>
    <t>CRI10-10 E-FGJ-A-E-HQQE 3x230/400 50 HZ</t>
  </si>
  <si>
    <t>CR1-15 E-FGJ-A-E-HQQE 3x400D 60HZ</t>
  </si>
  <si>
    <t>CR1-15 E-FGJ-A-E-HQQE 3x440D 60HZ</t>
  </si>
  <si>
    <t>CME3-3 A-R-G-K-AQQK U-A-D-N</t>
  </si>
  <si>
    <t>CME 3-3 A-R-G-K AQQK U-A-D-N 1.1kW IE5</t>
  </si>
  <si>
    <t>NK 50-200/181AA2F2LESBQQENW1</t>
  </si>
  <si>
    <t>NK 50-200/181A2F2LE-SBQQE</t>
  </si>
  <si>
    <t>NB 50-160/177AAF2NESBQQEOW1</t>
  </si>
  <si>
    <t>NB 65-160/177AAF2NESBQQEPW1</t>
  </si>
  <si>
    <t>NB 65-160/177AF2N BQQE 18.5kW 400V</t>
  </si>
  <si>
    <t>NB 50-250/205AAF2RESBQQEOW1</t>
  </si>
  <si>
    <t>NB 50-250/205AF2R BQQE 15kW 400V</t>
  </si>
  <si>
    <t>CR10-8 A-FJ-A-E-HQQE 3x550D 60 HZ</t>
  </si>
  <si>
    <t>MTR15-8/3 A-W-A-HUUV 3x230/400 50Hz</t>
  </si>
  <si>
    <t>MTR3-25/25 D-M-A-AQQV 3x200/346 50Hz</t>
  </si>
  <si>
    <t>MTR 3-25/25 D-M-A AQQV 2.2kW 3x200/346V</t>
  </si>
  <si>
    <t>CRN3-5 A-P-A-V-HUUV 3x230/400 50HZ</t>
  </si>
  <si>
    <t>CRN3-33 FK-FGJ-H-V-HQQV 3x230/400 50HZ</t>
  </si>
  <si>
    <t>NB 80-200/188AASF2IESBBQERW1</t>
  </si>
  <si>
    <t>NB 80-200/188ASF2IBBQE</t>
  </si>
  <si>
    <t>NKF 65-200/219 A2-F-B-SBAQE-G</t>
  </si>
  <si>
    <t>FENP0</t>
  </si>
  <si>
    <t>NKF 80-200/202 A2-F-B-SBAQE-G</t>
  </si>
  <si>
    <t>NKF 80-200/213 A2-F-B-SBAQE-G</t>
  </si>
  <si>
    <t>NKF 80-200/213 A2-F-B-SBAQE-G 45kW</t>
  </si>
  <si>
    <t>NKF 80-200/222 A2-F-B-SBAQE-G</t>
  </si>
  <si>
    <t>NKF 80-250/216 A2-F-B-SBAQE-G</t>
  </si>
  <si>
    <t>NKF 80-250/255 A2-F-B-SBAQE-G</t>
  </si>
  <si>
    <t>NKF 80-250/255 A2-F-B-S BAQE-G 75kW</t>
  </si>
  <si>
    <t>NKF 100-200/219 A2-F-B-SBAQE-G</t>
  </si>
  <si>
    <t>NKF 125-250.1/238,5 A2-F-B-SBAQE-G</t>
  </si>
  <si>
    <t>NKF 65-200/215 A2-F-B-SBAQE-F</t>
  </si>
  <si>
    <t>FVDS0</t>
  </si>
  <si>
    <t>NKF 80-200/188 A2-F-B-SBAQE-F</t>
  </si>
  <si>
    <t>NKF 80-200/202 A2-F-B-SBAQE-F</t>
  </si>
  <si>
    <t>NKF 80-200/213 A2-F-B-SBAQE-F</t>
  </si>
  <si>
    <t>NKF 80-250/255 A2-F-B-SBAQE-F</t>
  </si>
  <si>
    <t>NKF 125-250/237 A2-F-B-SBAQE-F</t>
  </si>
  <si>
    <t>TP 80-240/2 A-F-S-DAQF-LW1</t>
  </si>
  <si>
    <t>SLV.80.80.11.4.50D.C.Z 30m</t>
  </si>
  <si>
    <t>TP 125-95/4 A-F-A-BAQE-KW3</t>
  </si>
  <si>
    <t>TP 125-95/4 A-F-A-BAQE-KX3</t>
  </si>
  <si>
    <t>TPM12</t>
  </si>
  <si>
    <t>TP 125-60/4 A-F-A-BAQE-IW3</t>
  </si>
  <si>
    <t>TP 125-60/4 A-F-A-BAQE-IX3</t>
  </si>
  <si>
    <t>TP 150-170/4 A-F-A-BAQE-OW3</t>
  </si>
  <si>
    <t>TP 150-170/4 A-F-A-BAQE-OX3</t>
  </si>
  <si>
    <t>TP 150-110/4 A-F-A-BAQE-MW3</t>
  </si>
  <si>
    <t>TP 150-110/4 A-F-A-BAQE-MX3</t>
  </si>
  <si>
    <t>NB 80-315/334AASF2AESBQQEQW3</t>
  </si>
  <si>
    <t>NB 80-315/334ASF2ABQQE</t>
  </si>
  <si>
    <t>CRN32-2 KM-F-A-K 3x230/400 50 HZ</t>
  </si>
  <si>
    <t>MTR3-12/12 A-W-I-HQQE 3x400D 50Hz</t>
  </si>
  <si>
    <t>CRNE3-3 K-FGJ-A-E-HQQE 3x380-500 60HZ</t>
  </si>
  <si>
    <t>CRNE 3-3 K-FGJ-A-E HQQE 0.55kW 400V 60Hz</t>
  </si>
  <si>
    <t>NB 40-200/219ADF2AESBAQEOW1</t>
  </si>
  <si>
    <t>NB 40-200/219DF2A BAQE 15kW 400V</t>
  </si>
  <si>
    <t>NB 80-200/211AASF2NESBAQETW1</t>
  </si>
  <si>
    <t>NB 80-200/211ASF2NBAQE</t>
  </si>
  <si>
    <t>MTR5-20/6 A-W-I-HUUV 3x200/346 50Hz</t>
  </si>
  <si>
    <t>CRNE5-4 K-FGJ-A-E-HQQE 3x380-500 60HZ</t>
  </si>
  <si>
    <t>MTR20-14/4 A-W-A-HUUV 3x400D 50Hz</t>
  </si>
  <si>
    <t>MTR 20-14/4 A-W-A HUUV 5.5kW 400D IE3</t>
  </si>
  <si>
    <t>NB 50-125/144AAF2RESBQQEMW1</t>
  </si>
  <si>
    <t>NB 50-125/144AAF2RESBQQEMW1 7.5kW 400V</t>
  </si>
  <si>
    <t>Spare, Priming valve FKM G1/2A</t>
  </si>
  <si>
    <t>Korek spustowy CR 1/3/5 FKM G1/2A</t>
  </si>
  <si>
    <t>CM10-4 A-F-G-E-AQQE F-A-A-N</t>
  </si>
  <si>
    <t>NK 32-200/190AA2F2AESBQQELW1</t>
  </si>
  <si>
    <t>NK 32-200/190A2F2AE-SBQQE</t>
  </si>
  <si>
    <t>SLV.80.80.60.A.2.51D.C.Z</t>
  </si>
  <si>
    <t>CRFF10-14 A-FGJ-A-E-HQQE 3x400D 50 HZ</t>
  </si>
  <si>
    <t>NK 65-200/219AA2F2IESBQQESW1</t>
  </si>
  <si>
    <t>NK 65-200/219A2F2IE-SBQQE</t>
  </si>
  <si>
    <t>NK 50-200/210AA2F2KESBQQEPW1</t>
  </si>
  <si>
    <t>NK 50-200/210A2F2KE-SBQQE</t>
  </si>
  <si>
    <t>Kit, Control box upper part, Standard S</t>
  </si>
  <si>
    <t>Obudowa górna SaVer standard</t>
  </si>
  <si>
    <t>Kit Control graph.cpl.3ph MGE/MLE</t>
  </si>
  <si>
    <t>Pokrywa modułu SaVer 7.5kW graf.</t>
  </si>
  <si>
    <t>Kit, Fan cover C3 regreased</t>
  </si>
  <si>
    <t>Osłona wentylatora MGE C3 przesmarowana</t>
  </si>
  <si>
    <t>Kit, Fan D18.2/D158, Seal ring D35</t>
  </si>
  <si>
    <t>Wentylator D18.2/D158</t>
  </si>
  <si>
    <t>Kit, End shield NDE D52/D161x25 6205</t>
  </si>
  <si>
    <t>Pokrywa łożyska NDE D52/D161x25 6205</t>
  </si>
  <si>
    <t>Kit, Flange MG 100 L</t>
  </si>
  <si>
    <t>Kołnierz silnika MG100LA</t>
  </si>
  <si>
    <t>SP46- 2R Rp4 4"3X380-415/50 4.0kW</t>
  </si>
  <si>
    <t>MTR20-5/3 A-W-A-HUUV 3x550D 60Hz</t>
  </si>
  <si>
    <t>CM5-7 A-R-G-V-AQQV F-A-A-N</t>
  </si>
  <si>
    <t>CM5-8 A-R-G-V-AQQV F-A-A-N</t>
  </si>
  <si>
    <t>NB 32-200/219AAF2BESBQQEHW3</t>
  </si>
  <si>
    <t>NB 32-200/219AF2B BQQE 1.5kW 400V</t>
  </si>
  <si>
    <t>NB 80-250/270AAF2BESBQQENW3</t>
  </si>
  <si>
    <t>NB 80-250/270AF2B BQQE 11kW Siem.</t>
  </si>
  <si>
    <t>CM 5-6 A-R-I-E AQQE J-A-A-N 1.27kW IE3</t>
  </si>
  <si>
    <t>Kit,maint DMX226-765 PP/E/T</t>
  </si>
  <si>
    <t>Zestaw napr.DMX 226-765 PP/E/T</t>
  </si>
  <si>
    <t>Kit,maint DMX226-765 PP/V/G</t>
  </si>
  <si>
    <t>Zestaw napr.DMX 226-765 PP/V/G</t>
  </si>
  <si>
    <t>Kit,maint DMX226-765 PVC/T/T</t>
  </si>
  <si>
    <t>Zestaw napr.DMX 226-765 PVC/T/T</t>
  </si>
  <si>
    <t>Kit,maint DMX226-765 PVC/V/G</t>
  </si>
  <si>
    <t>Zestaw napr. DMX226-765 PVC/V/G</t>
  </si>
  <si>
    <t>Kit,maint DMX226-765 PVC/E/SS</t>
  </si>
  <si>
    <t>Zestaw napr.DMX 226-765 PVC/E/SS</t>
  </si>
  <si>
    <t>Kit,maint DMX226-460  PVC/V/G</t>
  </si>
  <si>
    <t>Zestaw napr. DMX226-460 PVC/V/G</t>
  </si>
  <si>
    <t>Kit,maint DMX226-765 PV/T/T</t>
  </si>
  <si>
    <t>Zestaw napr. DMX 226-765 PV/T/T</t>
  </si>
  <si>
    <t>SL1.100.100.75.A.EX.4.50D.C.Z</t>
  </si>
  <si>
    <t>NB 250-350/330AASF1AESBQQEPW5</t>
  </si>
  <si>
    <t>NB 250-350/330ASF1A BQQE 18.5kW Siem.</t>
  </si>
  <si>
    <t>CRN15-5 H-FGJ-A-E-HQQE 3x400D 50 HZ</t>
  </si>
  <si>
    <t>NB 100-200/182AAF2AESBQQEGW5</t>
  </si>
  <si>
    <t>NB 100-200/182AF2ABQQE</t>
  </si>
  <si>
    <t>Packet data transmission 1 year</t>
  </si>
  <si>
    <t>Pakiet transmisji danych 1 rok</t>
  </si>
  <si>
    <t>SESCA</t>
  </si>
  <si>
    <t>BMS 17-3 HP-A-C-P-A-A</t>
  </si>
  <si>
    <t>BMS 17-3 HP-A-C-P-A 3kW 400V</t>
  </si>
  <si>
    <t>BMS 17-5 HP-A-C-P-A-A</t>
  </si>
  <si>
    <t>BMS 17-5 HP-A-C-P-A</t>
  </si>
  <si>
    <t>BMS 17-7 HP-A-C-P-A-A</t>
  </si>
  <si>
    <t>BMS 17-7 HP-A-C-P-A</t>
  </si>
  <si>
    <t>BMS 30-3 HP-A-C-P-A-A</t>
  </si>
  <si>
    <t>BMS 30-3 HP-A-C-P-A 5.5kW HP-C-Silicon</t>
  </si>
  <si>
    <t>BMS 30-5 HP-A-C-P-A-A</t>
  </si>
  <si>
    <t>BMS 30-5 HP-A-C-P-A 7.5kW 400V</t>
  </si>
  <si>
    <t>BMS 30-7 HP-A-C-P-A-A</t>
  </si>
  <si>
    <t>BMS 30-7 HP-A-C-P-A</t>
  </si>
  <si>
    <t>BMS 46-2 HP-A-C-P-A-A</t>
  </si>
  <si>
    <t>BMS 46-2 HP-A-C-P-A</t>
  </si>
  <si>
    <t>BMS 46-4 HP-A-C-P-A-A</t>
  </si>
  <si>
    <t>BMS 46-4 HP-A-C-P-A 11kW 400V</t>
  </si>
  <si>
    <t>BMS 46-6A HP-A-C-P-A-A</t>
  </si>
  <si>
    <t>BMS 46-6A HP-A-C-P-A</t>
  </si>
  <si>
    <t>BMS 60-2 HP-A-C-P-A-A</t>
  </si>
  <si>
    <t>BMS 60 -2 HP-A-C-P-A</t>
  </si>
  <si>
    <t>BMS 60-4 HP-A-C-P-A-A</t>
  </si>
  <si>
    <t>BMS 60-4 HP-A-C-P-A 15kW HP-C-Silicon/Ca</t>
  </si>
  <si>
    <t>BMS 60-6 HP-A-C-P-A-A</t>
  </si>
  <si>
    <t>BMS 60 -6 HP-A-C-P-A</t>
  </si>
  <si>
    <t>BMS 77-2A HP-A-C-P-A-A</t>
  </si>
  <si>
    <t>BMS 77 -2A HP-A-C-P-A</t>
  </si>
  <si>
    <t>BMS 77-3 HP-A-C-P-A-A</t>
  </si>
  <si>
    <t>BMS 77 -3 HP-A-C-P-A</t>
  </si>
  <si>
    <t>BMS 95-2 HP-A-C-P-A-A</t>
  </si>
  <si>
    <t>BMS 95 -2 HP-A-C-P-A</t>
  </si>
  <si>
    <t>BMS 95-3 HP-A-C-P-A-A</t>
  </si>
  <si>
    <t>BMS 95 -3 HP-A-C-P-A</t>
  </si>
  <si>
    <t>BMS 125-1 HP-A-C-P-A-A</t>
  </si>
  <si>
    <t>BMS 125 -1 HP-A-C-P-A</t>
  </si>
  <si>
    <t>BMS 125-2AA HP-A-C-P-A-A</t>
  </si>
  <si>
    <t>BMS 125 -2AA HP-A-C-P-A</t>
  </si>
  <si>
    <t>BMS 160-1A HP-A-C-P-A-A</t>
  </si>
  <si>
    <t>BMS 160 -1A HP-A-C-P-A</t>
  </si>
  <si>
    <t>BMS 160-1 HP-A-C-P-A-A</t>
  </si>
  <si>
    <t>BMS 160 -1 HP-A-C-P-A</t>
  </si>
  <si>
    <t>CRN20-10 K-FGJ-A-E-HQQE 3x400/690 50 HZ</t>
  </si>
  <si>
    <t>CRN 20-10 K-FGJ-A-E HQQE 11kW 400V 50Hz</t>
  </si>
  <si>
    <t>CR64-2-1 FZ-F-A-F-HQQE 3x400/690 50 HZ</t>
  </si>
  <si>
    <t>TP 150-450/4 A-F-A BQQE-TX3 400/50 PN16</t>
  </si>
  <si>
    <t>SP30- 8 Rp3 4"3X380-415/50 7.5kW</t>
  </si>
  <si>
    <t>SP 30-8 Rp3 Frank. T30 4"7.5kW 400D</t>
  </si>
  <si>
    <t>CR10-9 E-FJ-A-V-HQQV 3x440D 60 HZ</t>
  </si>
  <si>
    <t>NB 32-160.1/155AAF2AESBBQEIW1</t>
  </si>
  <si>
    <t>NB 32-160.1/155AF2ABBQE</t>
  </si>
  <si>
    <t>NK 32-250/207AI2F2KESBQQEXX2</t>
  </si>
  <si>
    <t>NK 32-250/207I2F2KE-SBQQE</t>
  </si>
  <si>
    <t>TP 100-30/4 AI-F-A-BQQE-EW3</t>
  </si>
  <si>
    <t>TP 100-30/4 AI-F-A-BQQE-EX3</t>
  </si>
  <si>
    <t>CRN1-19 A-FGJ-A-E-HQQE 3x400/690 60HZ</t>
  </si>
  <si>
    <t>kit, shaft seal MTR DBT 10/15/20 AQQV</t>
  </si>
  <si>
    <t>Uszcz. wału MTR DBT 10/15/20 AQQV</t>
  </si>
  <si>
    <t>SL1.100.150.55.A.4.51D.C.Z</t>
  </si>
  <si>
    <t>SL1.100.100.75.A.EX.4.51D.C.Z</t>
  </si>
  <si>
    <t>SL1.100.100.75.A.EX.4.51D.C.Z 15m</t>
  </si>
  <si>
    <t>MTR1-13/13 A-W-I-HUUK 3x230/400 50Hz</t>
  </si>
  <si>
    <t>MTR1-13/13 A-W-I-HUUE 3x230/400 50Hz</t>
  </si>
  <si>
    <t>SL1.80.100.75.4.51D.C.Z 15m</t>
  </si>
  <si>
    <t>CRN1S-3 A-FGJ-A-E-PQQE 3x500D 50HZ</t>
  </si>
  <si>
    <t>Bulk, Strap cpl.   L=568 mm</t>
  </si>
  <si>
    <t>Ściąg CRK L=568mm Bulk 4szt.</t>
  </si>
  <si>
    <t>MTR10-10/3 A-W-A-HUUV 3x200/346 50Hz</t>
  </si>
  <si>
    <t>MTR 10-10/3 A-W-AHUUV 1.1kW 200/346 50Hz</t>
  </si>
  <si>
    <t>TP 100-250/4 A-F-A-DAQF-NW3</t>
  </si>
  <si>
    <t>TP 100-250/4 A-F-A DAQF-NX3 400/50 PN16</t>
  </si>
  <si>
    <t>TP 80-110/4 XE-F-A-BQQV-IW3</t>
  </si>
  <si>
    <t>TP 80-110/4 XE-F-A-BQQV-IX3</t>
  </si>
  <si>
    <t>NB 40-160/177AAF2AVSBQQVGW3</t>
  </si>
  <si>
    <t>CM10-2 A-R-I-V-AQQV F-A-A-N</t>
  </si>
  <si>
    <t>CM 10-2 A-R-I-V AQQV F-A-A-N 1.5kW 400V</t>
  </si>
  <si>
    <t>MTR5-26/26 A-W-A-HUUV 3x400D 50Hz Hart</t>
  </si>
  <si>
    <t>MTR 5-26/26 A-W-A HUUV 4kW 400 50Hz Hart</t>
  </si>
  <si>
    <t>NB 65-200/170AAF2AESBQQEHW3</t>
  </si>
  <si>
    <t>NB 65-200/170AF2ABQQE</t>
  </si>
  <si>
    <t>B-1000-1-DN65-3500 concrete tank B45</t>
  </si>
  <si>
    <t>B-1000-1-DN65-3500 zb. betonowy B45</t>
  </si>
  <si>
    <t>TP 100-250/2 XE-F-A-BQQV-NW1</t>
  </si>
  <si>
    <t>TP 100-250/2 XE-F-A-BQQV-NX1</t>
  </si>
  <si>
    <t>CRI3-21 A-CA-A-E-HUBE 3x230/400 50HZ</t>
  </si>
  <si>
    <t>CR1-2 A-FGJ-A-E-HQQE 3x550D 60HZ</t>
  </si>
  <si>
    <t>NB 80-200/222AF2A BQQE 55kW Siem.</t>
  </si>
  <si>
    <t>TP 150-520/4 A-F-A BQQE-UX3 400/50 PN16</t>
  </si>
  <si>
    <t>MTR15-5/3 D-M-A-AQQV 3x200/346 50Hz</t>
  </si>
  <si>
    <t>MTR 15-5/3 D-M-A AQQV 3kW 3x200/346V</t>
  </si>
  <si>
    <t>S1.100.125.400.4.62M.S.345.G.N.D.511.Z</t>
  </si>
  <si>
    <t>NB 32-200/219AAF2LESBQQENW1</t>
  </si>
  <si>
    <t>NB 32-200/219AF2LBQQE</t>
  </si>
  <si>
    <t>NB 100-315/295AASF2AESBQQEPW3</t>
  </si>
  <si>
    <t>NB 100-315/295ASF2ABQQE</t>
  </si>
  <si>
    <t>NK 65-125/121AA2F2AESBQQEEW3</t>
  </si>
  <si>
    <t>NK 65-125/122A2F2AE-SBQQE</t>
  </si>
  <si>
    <t>MTR8-10/4-1 A-W-A-HUUV 3x230/400 50Hz</t>
  </si>
  <si>
    <t>NB 40-125/118AAF2AESBQQEDW3</t>
  </si>
  <si>
    <t>NB 40-125/118AF2ABQQE</t>
  </si>
  <si>
    <t>CR5-5 K-A-A-E-HQQE 3x230/400 60HZ</t>
  </si>
  <si>
    <t>NK 80-200/188AA2F2AESBQQERW1</t>
  </si>
  <si>
    <t>NK 80-200/188A2F2AE-SBQQE</t>
  </si>
  <si>
    <t>NB 40-250/260AASF2AESBQQERW1</t>
  </si>
  <si>
    <t>NB 40-250/260ASF2ABQQE</t>
  </si>
  <si>
    <t>CR3-15 E-FGJ-A-V-HQQV 3x400D 60HZ</t>
  </si>
  <si>
    <t>NK 150-400/375AA2F1AESBQQEVW3</t>
  </si>
  <si>
    <t>NK 150-400/375A2F1AE-SBQQE</t>
  </si>
  <si>
    <t>CRN10-22 EO-FGJ-H-E-HQQE FF265 50 HZ</t>
  </si>
  <si>
    <t>CRN1S-15 EO-FGJ-H-E-HQQE FT85 50HZ</t>
  </si>
  <si>
    <t>NK 80-160/161AA2F2KESBQQEPW1</t>
  </si>
  <si>
    <t>NK 80-160/161A2F2KE-SBQQE</t>
  </si>
  <si>
    <t>TP 65-250/2 A-F-A-DAQF-KW1</t>
  </si>
  <si>
    <t>TP 65-250/2 A-F-A-DAQF-KX1</t>
  </si>
  <si>
    <t>TP 65-170/2 A-F-A-DAQF-IW1</t>
  </si>
  <si>
    <t>TP 65-170/2 A-F-A-DAQF-IX1</t>
  </si>
  <si>
    <t>CRN5-15 A-FGJ-A-E-HQQE 3x460D 60HZ</t>
  </si>
  <si>
    <t>CRN5-15 A-FGJ-A-E-HQQE 3x440/690 60HZ</t>
  </si>
  <si>
    <t>CRN32-1-1 M-F-H-E 3x230/400 50 HZ</t>
  </si>
  <si>
    <t>CRN 32-1-1 M-F-H-E 1.5kW 230/400V 50Hz</t>
  </si>
  <si>
    <t>CR3-12 B-FGJ-A-E-HQQE 3x230/460 60HZ</t>
  </si>
  <si>
    <t>Kit, Control box cpl. BBAK</t>
  </si>
  <si>
    <t>Moduł MGE SaVer BBAK</t>
  </si>
  <si>
    <t>Kit, Control box cpl. BBAL</t>
  </si>
  <si>
    <t>Moduł MGE SaVer BBAL</t>
  </si>
  <si>
    <t>Kit, Control box cpl. CBAK</t>
  </si>
  <si>
    <t>Moduł MGE SaVer CBAK</t>
  </si>
  <si>
    <t>Kit, Control box cpl. CBAL</t>
  </si>
  <si>
    <t>Moduł MGE SaVer CBAL</t>
  </si>
  <si>
    <t>Kit, Control box cpl. BAAL</t>
  </si>
  <si>
    <t>Moduł SaVer BAAL</t>
  </si>
  <si>
    <t>Kit, Control box cpl. BDAK</t>
  </si>
  <si>
    <t>Moduł MGE SaVer BDAK</t>
  </si>
  <si>
    <t>Kit, Control box cpl. BDAL</t>
  </si>
  <si>
    <t>Moduł MGE SaVer BDAL</t>
  </si>
  <si>
    <t>Kit, Control box cpl. CDAK</t>
  </si>
  <si>
    <t>Moduł MGE SaVer CDAK</t>
  </si>
  <si>
    <t>Kit, Control box cpl. CDAL</t>
  </si>
  <si>
    <t>Moduł MGE SaVer CDAL</t>
  </si>
  <si>
    <t>Spare,Impeller 200 CI CED</t>
  </si>
  <si>
    <t>Wirnik 200 CI CED</t>
  </si>
  <si>
    <t>NBE 100-250/245BAF2AESBQQENW3</t>
  </si>
  <si>
    <t>NBE 100-250/245 EUPAF2ABQQE</t>
  </si>
  <si>
    <t>CRI3-11 E-FGJ-A-E-HQQE 3x230/400 60HZ</t>
  </si>
  <si>
    <t>CRI3-11 E-FGJ-A-E-HQQE 3x400D 60HZ</t>
  </si>
  <si>
    <t>CRI3-11 E-FGJ-A-E-HQQE 3x440D 60HZ</t>
  </si>
  <si>
    <t>CM25-2 A-R-G-E-AQQE F-A-A-N</t>
  </si>
  <si>
    <t>NB 125-315/275AAF2NESBAQEPW3</t>
  </si>
  <si>
    <t>NB 125-315/275AF2NBAQE</t>
  </si>
  <si>
    <t>CRN1S-36 M-FGJ-A-K 3x400D 50HZ</t>
  </si>
  <si>
    <t>NB 80-200/222AXEF2AVSBQQVMW3</t>
  </si>
  <si>
    <t>NB 80-200/222XEF2A BQQV 7.5kW Siem.</t>
  </si>
  <si>
    <t>SL1.100.100.75.4.51D.C.Z</t>
  </si>
  <si>
    <t>Kit, Ball bearing 6305.2Z.C3.SYN+6205</t>
  </si>
  <si>
    <t>Zestaw łożysk 6305.2Z.C3.SYN+6205</t>
  </si>
  <si>
    <t>Kit, Ball bearing  6306.2Z.C3.SYN+6205</t>
  </si>
  <si>
    <t>Zest. łożysk 6306.2Z.C3.SYN+6205</t>
  </si>
  <si>
    <t>Kit, Ball bearing  6306.2Z.C3.SYN+6206</t>
  </si>
  <si>
    <t>Zestaw łożysk 6306.2Z.C3.SYN+6206</t>
  </si>
  <si>
    <t>Kit, Ball bearing  6308.2Z.C3.SYN+6206</t>
  </si>
  <si>
    <t>Zestaw łożysk 6308.2Z.C3.SYN/6206</t>
  </si>
  <si>
    <t>Zestaw łożysk 6308.2Z.C3.SYN+6206</t>
  </si>
  <si>
    <t>Kit, Ball bearing  6309.Z.C3+6306</t>
  </si>
  <si>
    <t>Łożysko 6309.Z.C3+6306</t>
  </si>
  <si>
    <t>Kit, Ball bearing  7306+6206</t>
  </si>
  <si>
    <t>Kit, Ball bearing  7308+6206</t>
  </si>
  <si>
    <t>Zestaw łożysk 7308/6206</t>
  </si>
  <si>
    <t>Kit, Ball bearing  7309+6306</t>
  </si>
  <si>
    <t>Zestaw łożysk MGE 160 7309+6306</t>
  </si>
  <si>
    <t>Kit, Ball bearing  6306.2Z.C3.SYN+7306</t>
  </si>
  <si>
    <t>Zest. łożysk 6306.2Z.C3.SYN+7306</t>
  </si>
  <si>
    <t>Kit, Hybr. Ball bea. 6308.2Z.C3.SYN+6206</t>
  </si>
  <si>
    <t>Zestaw łożysk 6308.2Z.C3.SYN+6206 HYB</t>
  </si>
  <si>
    <t>Kit, Hybr. Ball bea. 6309.Z.C3+7306</t>
  </si>
  <si>
    <t>Zestaw łożysk 6309.Z.C3+7306 izol.</t>
  </si>
  <si>
    <t>MTR5-19/6 A-W-A-HUUV 3x400D 50Hz</t>
  </si>
  <si>
    <t>MTR5-19/8 A-W-A-HUUV 3x400D 50Hz</t>
  </si>
  <si>
    <t>NK 100-200/170AA1F2AESBQQERW1</t>
  </si>
  <si>
    <t>NK 100-200/170A1F2AE-SBQQE</t>
  </si>
  <si>
    <t>NB 125-200/196-180BAF2AESBBQEMW3</t>
  </si>
  <si>
    <t>NB 125-200/196-180 EUPAF2ABBQE</t>
  </si>
  <si>
    <t>MTR5-16/5 D-M-A-AQQV 3x200/346 50Hz</t>
  </si>
  <si>
    <t>MTR 5-16/5 D-M-A AQQV 0.75kW 200/346 IE3</t>
  </si>
  <si>
    <t>CM5-5 A-R-I-E-AQQE O-A-A-N</t>
  </si>
  <si>
    <t>CM 5-5 A-R-I-E AQQE O-A-A-N1.27kW230/400</t>
  </si>
  <si>
    <t>CRN10-14 M-FGJ-A-E 3x400D 50 HZ</t>
  </si>
  <si>
    <t>SEV.65.80.22.A.2.50D.Z</t>
  </si>
  <si>
    <t>SE1.50.80.40.A.2.51D.B.Z</t>
  </si>
  <si>
    <t>SE1.50.80.40.A.2.51D.B.Z 15m</t>
  </si>
  <si>
    <t>NB 65-200/219AASF2AESBQQESW1</t>
  </si>
  <si>
    <t>NB 65-200/219ASF2A BQQE 37kW Siem.</t>
  </si>
  <si>
    <t>NBE 80-250/270AAF2AESBQQENW3</t>
  </si>
  <si>
    <t>NBE 80-250/270AF2A BQQE 11kW 400V</t>
  </si>
  <si>
    <t>MTR45-8/1 A-F-I-HUUE 3x230/400 50Hz</t>
  </si>
  <si>
    <t>Spare, Impeller 50Hz SEV.80.40.4</t>
  </si>
  <si>
    <t>Wirnik SEV.80.40.4 50Hz</t>
  </si>
  <si>
    <t>SP46- 5 Rp3 6"3X380-415/50 9.2kW</t>
  </si>
  <si>
    <t>SP 46-5 Rp3 MS6000T40 6"9.2kW 400D+PT100</t>
  </si>
  <si>
    <t>CM15-3 A-F-G-E-AQQE F-A-A-N</t>
  </si>
  <si>
    <t>CR3-12 A-A-A-E-HQQE 3x500D 50HZ</t>
  </si>
  <si>
    <t>CR 3-12 A-A-A-E HQQE 1.1kW 3x500D 50Hz</t>
  </si>
  <si>
    <t>CRNE10-2 X-FGJ-H-E-HQQE 3x380-500 60 HZ</t>
  </si>
  <si>
    <t>MTR32-3/1 A-J-A-HUUV 3x200/346 50Hz</t>
  </si>
  <si>
    <t>TP 200-410/4 A-F-A BAQE-VX3 400/50 PN16</t>
  </si>
  <si>
    <t>Oil change kit for KPL/KWM</t>
  </si>
  <si>
    <t>Zestaw do wymiany oleju KPL/KWM</t>
  </si>
  <si>
    <t>TP 65-210/2 A-F-A-DAQF-JW1</t>
  </si>
  <si>
    <t>CRI20-7 E-FGJ-A-E-HQQE 3x400/690 60 HZ</t>
  </si>
  <si>
    <t>CRE3-17 KN-FGJ-A-E-HQQE 3x380-500 60HZ</t>
  </si>
  <si>
    <t>MTR32-14/2 A-F-A-HQQE 3x400D 50Hz</t>
  </si>
  <si>
    <t>Wkład CR 20-2 Low Npsh</t>
  </si>
  <si>
    <t>SIEMENS 225M 3X500D-2 45.0KW B35-55 I.B.</t>
  </si>
  <si>
    <t>SIEMENS 225M 45kW 3x500D-2 B35-55 I.B.</t>
  </si>
  <si>
    <t>B-1000-2-DN65-5000 concrete tank B45</t>
  </si>
  <si>
    <t>B-1000-2-DN65-5000 zb. betonowy B45</t>
  </si>
  <si>
    <t>NB 40-200/206AXFAESBAQENW1</t>
  </si>
  <si>
    <t>NB 40-200/206 X-F-A BAQE 11kW 500D IE3</t>
  </si>
  <si>
    <t>SL1.80.100.75.4.50D.C.Z</t>
  </si>
  <si>
    <t>MTR15-10/5 D-M-A-AQQV 3x200/346 50Hz</t>
  </si>
  <si>
    <t>MTR 15-10/5 D-M-A AQQV 4kW 200/346 IE3</t>
  </si>
  <si>
    <t>MTR64-8/1 A-J-A-HUUV 3x200/346 50Hz</t>
  </si>
  <si>
    <t>MTR3-36/36 D-M-A-AQQV FT130 50Hz</t>
  </si>
  <si>
    <t>MTR 3-36/36 D-M-A AQQV FT130 50Hz b/siln</t>
  </si>
  <si>
    <t>TPD 32-200/2 XE-F-A-BQQV-GW1</t>
  </si>
  <si>
    <t>TP 80-150/4 XE-F-A-BQQV-JW3</t>
  </si>
  <si>
    <t>TP 80-150/4 XE-F-A-BQQV-JX3</t>
  </si>
  <si>
    <t>CR10-8 E-FJ-A-V-HQQV 3x440D 60 HZ</t>
  </si>
  <si>
    <t>NB 80-250/270AAF2BESBAQEWW1</t>
  </si>
  <si>
    <t>CRNE5-9 NP-P-A-E-HQQE 3x380-500 60HZ</t>
  </si>
  <si>
    <t>CRNE 5-9 NP-P-A-E HQQE 1.5kW 400V 60Hz</t>
  </si>
  <si>
    <t>CRN45-6 K-F-A-E-HQQE 3x230/400 50 HZ</t>
  </si>
  <si>
    <t>NBE 40-160/177AAF2AESBQQEGWA</t>
  </si>
  <si>
    <t>NBE 40-160/177AF2ABQQE</t>
  </si>
  <si>
    <t>NBE 32-160.1/177AAF2AESBQQEEWA</t>
  </si>
  <si>
    <t>NBE 32-160.1/177AF2ABQQE</t>
  </si>
  <si>
    <t>Spare, Inlet part cpl. upper N</t>
  </si>
  <si>
    <t>Część wlotowa CRN 10</t>
  </si>
  <si>
    <t>Spare, Strap cpl. N 674 mm</t>
  </si>
  <si>
    <t>Ściąg N L=674mm</t>
  </si>
  <si>
    <t>CRI1-25 F-FGJ-A-F-HQQE 3x200/346 50HZ</t>
  </si>
  <si>
    <t>CRI5-16 F-FGJ-A-F-HQQE 3x200/346 50HZ</t>
  </si>
  <si>
    <t>CRN5-2 F-FGJ-A-V-HQQE 3x230/400 50HZ</t>
  </si>
  <si>
    <t>CRN1S-2 F-FGJ-A-V-HQQE 3x230/400 50HZ</t>
  </si>
  <si>
    <t>NB 50-160/177AAF2NESBAQEOW1</t>
  </si>
  <si>
    <t>NB 50-160/177AF2NBAQE</t>
  </si>
  <si>
    <t>SEV.80.80.11.4.50D.R.Z</t>
  </si>
  <si>
    <t>SEV.80.80.11.4.50D.R.Z 10m</t>
  </si>
  <si>
    <t>TP 50-290/2 A-F-A-DAQF-JW1</t>
  </si>
  <si>
    <t>TP 50-290/2 A-F-A-DAQF-JX1</t>
  </si>
  <si>
    <t>MTH8-5/1 A-W-A-AQQV 230/400V 50/60</t>
  </si>
  <si>
    <t>MTH 8-5/1 A-W-A AQQV 0.55kW 400V IE3</t>
  </si>
  <si>
    <t>MTH8-2/2-1 A-W-A-AQQV 230/400V 50</t>
  </si>
  <si>
    <t>MTH8-7/2 A-W-A-AQQV 230/400V 50</t>
  </si>
  <si>
    <t>MTH 8-7/2 A-W-A AQQV 0.75kW 230/400/50</t>
  </si>
  <si>
    <t>MTH8-4/4-1 A-W-A-AQQV 230/400V 50</t>
  </si>
  <si>
    <t>MTH8-6/4 A-W-A-AQQV 230/400V 50</t>
  </si>
  <si>
    <t>MTH 8-6/4 A-W-A AQQV 1.5kW 230/400V 50Hz</t>
  </si>
  <si>
    <t>MTH8-5/5 A-W-A-AQQV 230/400V 50</t>
  </si>
  <si>
    <t>MTH 8-5/5 A-W-A AQQV 2.2kW 230/400V IE3</t>
  </si>
  <si>
    <t>MTH8-6/6-1 A-W-A-AQQV 230/400V 50</t>
  </si>
  <si>
    <t>MTH 8-6/6-1 A-W-A AQQV 2.2kW 230/400/50</t>
  </si>
  <si>
    <t>MTH8-6/6 A-W-A-AQQV 230/400V 50</t>
  </si>
  <si>
    <t>MTH 8-6/6 A-W-A AQQV 2.2kW 230/400 IE3</t>
  </si>
  <si>
    <t>MTH8-8/8 A-W-A-AQQV 230/400V 50</t>
  </si>
  <si>
    <t>MTH8-2/2 A-W-I-AQQV 230/400V 50</t>
  </si>
  <si>
    <t>MTH 8-2/2 A-W-I AQQV 0.75kW 230/400V IE3</t>
  </si>
  <si>
    <t>MTH8-2/1 A-W-A-AQQV 200D/346Y 50/60</t>
  </si>
  <si>
    <t>MTH8-4/4-1 A-W-A-AQQV 200D/346Y 50</t>
  </si>
  <si>
    <t>MTH 8-4/4-1 A-W-A AQQV 1.1kW 200D/346 50</t>
  </si>
  <si>
    <t>MTH8-5/5 A-W-A-AQQV 200D/346Y 50</t>
  </si>
  <si>
    <t>MTH 8-5/5 A-W-A AQQV 2.2kW 200D/346Y 50H</t>
  </si>
  <si>
    <t>MTH8-7/2 A-W-A-AQQV 230/400V 50/60</t>
  </si>
  <si>
    <t>MTH 8-7/2 A-W-A AQQV 1.1kW 230/400 50/60</t>
  </si>
  <si>
    <t>MTH8-7/4 A-W-A-AQQV 230/400V 50/60</t>
  </si>
  <si>
    <t>MTH 8-7/4 A-W-A AQQV 2.2kW 230/400 50/60</t>
  </si>
  <si>
    <t>MTH8-8/4 A-W-A-AQQV 230/400V 50/60</t>
  </si>
  <si>
    <t>MTH 8-8/4 A-W-A AQQV 2.2kW 230/400 50/60</t>
  </si>
  <si>
    <t>MTH8-2/2 A-W-I-AQQV 230/400V 50/60</t>
  </si>
  <si>
    <t>Spare,Shaft seal type H AQKMGAQK 28</t>
  </si>
  <si>
    <t>Uszcz. wału NKG HAQKMGAQK 28</t>
  </si>
  <si>
    <t>Spare,Pump housing cpl DN32 L440 D226</t>
  </si>
  <si>
    <t>Korpus DN32 L=440 D226 kpl.</t>
  </si>
  <si>
    <t>Spare,PumphousingDN80L500cpl.w/wearring</t>
  </si>
  <si>
    <t>Korpus TP DN80 L500 z pierść. bieżnym</t>
  </si>
  <si>
    <t>Hydro Multi-E 2 CME 3-5 U2 A-A-B-A-A</t>
  </si>
  <si>
    <t>Hydro Multi-E 2 CME3-5 U2 A-A-B-A</t>
  </si>
  <si>
    <t>CR64-4-2 E-F-A-E-HQQE 3x440D 60 HZ</t>
  </si>
  <si>
    <t>CR64-4-2 E-F-A-E-HQQE 3x400/690 60 HZ</t>
  </si>
  <si>
    <t>NB 100-200/181AAF2BESBQQESW1</t>
  </si>
  <si>
    <t>NB 100-200/181AF2BBQQE</t>
  </si>
  <si>
    <t>Spare, Base DN40 N machined</t>
  </si>
  <si>
    <t>Podstawa CRN DIN 40</t>
  </si>
  <si>
    <t>Bulk, Staybolt M16 840mm</t>
  </si>
  <si>
    <t>Śruba ściągająca CRN/E M16 840mm</t>
  </si>
  <si>
    <t>CR3-12 E-FGJ-A-E-HQQE 3x400D 60HZ</t>
  </si>
  <si>
    <t>CR10-6 B-FJ-A-E-HQQE 3x380-420D 50 HZ</t>
  </si>
  <si>
    <t>CR10-6 B-FJ-A-E-HQQE 3x400D 50 HZ</t>
  </si>
  <si>
    <t>SP11-33R Rp2 6"3X380-415/50 7.5kW</t>
  </si>
  <si>
    <t>MTR45-8/3 A-F-A-HQQV 3x400D 50Hz</t>
  </si>
  <si>
    <t>MTR 45-8/3 A-F-A HQQV 11kW 400D 50Hz</t>
  </si>
  <si>
    <t>CRNE1-25 A-CX-A-E-HQQE 3x380-500 60HZ</t>
  </si>
  <si>
    <t>NBG 125-80-160/177AAF2AESBBQERW1</t>
  </si>
  <si>
    <t>NBG 125-80-160/177AF2ABBQE</t>
  </si>
  <si>
    <t>CM3-7 A-R-I-V-AQQV F-A-A-N</t>
  </si>
  <si>
    <t>NB 65-250/232AAF2AESBBQEKW3</t>
  </si>
  <si>
    <t>NB 65-250/232AF2ABBQE</t>
  </si>
  <si>
    <t>SPK 2-23/23 A-W-A AUUV 0.75kW 3x230/400V</t>
  </si>
  <si>
    <t>NBG 125-80-250/270AAF2AESBBQENW3</t>
  </si>
  <si>
    <t>NBG 125-80-250/270AF2ABBQE</t>
  </si>
  <si>
    <t>Spare, Cover electrocoated D40</t>
  </si>
  <si>
    <t>Uchwyt uszczelnienia CR 32/45/64/90 D40</t>
  </si>
  <si>
    <t>NBG 125-80-250/270AAF2BESBBQENW3</t>
  </si>
  <si>
    <t>NBG 125-80-250/270AF2BBBQE</t>
  </si>
  <si>
    <t>Kit, TANK MQ</t>
  </si>
  <si>
    <t>Zestaw napr. MQ zbiornik (0.3l)</t>
  </si>
  <si>
    <t>SP14-27R Rp2 6"3X380-415/50 7.5kW</t>
  </si>
  <si>
    <t>CRI3-15 E-FGJ-A-E-HQQE 3x400D 60HZ</t>
  </si>
  <si>
    <t>NBG 150-125-250/269AASF2AESBBQERW3</t>
  </si>
  <si>
    <t>NBG 150-125-250/269ASF2ABBQE</t>
  </si>
  <si>
    <t>CR3-17 E-FGJ-A-E-HQQE 3x400D 60HZ</t>
  </si>
  <si>
    <t>NKG 250-200-400/296AA2F2AESBAQETW3</t>
  </si>
  <si>
    <t>NKG 250-200-400/296A2F2AE-SBAQE</t>
  </si>
  <si>
    <t>CRI10-4 F-FGJ-A-V-HQQE 3x230/400 50 HZ</t>
  </si>
  <si>
    <t>CRI10-4 FZ-FGJ-A-V-HQQE 3x230/400 50 HZ</t>
  </si>
  <si>
    <t>Spare, Suction interconn. cpl. Neck Ring</t>
  </si>
  <si>
    <t>Łącznik ssawny MTR 45 pierścień bieżny</t>
  </si>
  <si>
    <t>NB 65-250/232AAF2KESBBQEKW3</t>
  </si>
  <si>
    <t>NB 65-250/232AF2KBBQE</t>
  </si>
  <si>
    <t>CRI10-12 E-FGJ-A-E-HQQE 3x400/690 60 HZ</t>
  </si>
  <si>
    <t>CRNE32-1-1 A-F-X-E-HQQE 3x380-500 60 HZ</t>
  </si>
  <si>
    <t>CRI10-5 FKZ-FGJ-A-F-HQQE 3x400D 50 HZ</t>
  </si>
  <si>
    <t>CR3-9 A-A-A-V-HQQV 3x400/690 50HZ</t>
  </si>
  <si>
    <t>CR 3-9 A-A-A-V HQQV 0.75kW 400/50</t>
  </si>
  <si>
    <t>Spare, Connec. pipe 250mm CRN5-SF HPX</t>
  </si>
  <si>
    <t>Rura pośrednia 250MM CRN5-SF HPX</t>
  </si>
  <si>
    <t>SLV.100.100.40.A.4.51D.C.Z</t>
  </si>
  <si>
    <t>TP 40-30/4 A-F-A-BQQE-AW3</t>
  </si>
  <si>
    <t>TP 40-30/4 A-F-A-BQQE-AX3</t>
  </si>
  <si>
    <t>MTR5-24/18 A-W-I-HQQE 3x230/400 50Hz</t>
  </si>
  <si>
    <t>CM5-9 A-R-I-E-AQQE F-A-A-N</t>
  </si>
  <si>
    <t>NB 40-200/219AASF2KESBQQEOW1</t>
  </si>
  <si>
    <t>NB 40-200/219ASF2KBQQE</t>
  </si>
  <si>
    <t>CM10-4 A-R-A-V-AQQV F-A-A-N</t>
  </si>
  <si>
    <t>CM 10-4 A-R-A-V AQQV F-A-A-N 3kW IE3</t>
  </si>
  <si>
    <t>PressureTr.1900 R 0-10b 1/4DIN 4-20Met</t>
  </si>
  <si>
    <t>MBS 1900-2011-B1GB04 0-10BAR4-20</t>
  </si>
  <si>
    <t>PressureTr.1900 R 0-25b 1/4DIN 4-20Met</t>
  </si>
  <si>
    <t>Czujnik ciśn.1900 R 0-25b 1/4DIN 4-20Met</t>
  </si>
  <si>
    <t>MTR3-26/15 A-W-A-HUUV 3x230/400 50Hz</t>
  </si>
  <si>
    <t>SP 14-17 Rp2 MS4000T60 4" 4kW 400D</t>
  </si>
  <si>
    <t>SP 14-13 Rp2 MS4000T60 4"3kW +Temp/plug</t>
  </si>
  <si>
    <t>SP17-21 Rp2½ 6"3X380-415/50 13kW</t>
  </si>
  <si>
    <t>SP 17-21 Rp2½ MS6000T60 6" 13kW 400D</t>
  </si>
  <si>
    <t>NB 40-160/172AASF2LESBQQEMW1</t>
  </si>
  <si>
    <t>NB 40-160/172ASF2LBQQE</t>
  </si>
  <si>
    <t>NB 50-200/181AASF2LESBQQENW1</t>
  </si>
  <si>
    <t>NB 50-200/181ASF2LBQQE</t>
  </si>
  <si>
    <t>NB 50-160/177AASF2LESBQQEOW1</t>
  </si>
  <si>
    <t>NB 50-160/177ASF2LBQQE</t>
  </si>
  <si>
    <t>MTR20-3/1 A-W-A-HUUV 3x230/400 50Hz</t>
  </si>
  <si>
    <t>NB 32-250/262AAF2LESBQQEIW3</t>
  </si>
  <si>
    <t>NB 32-250/262AF2LBQQE</t>
  </si>
  <si>
    <t>NK 150-400/412AA2F1SESBQQE1W3</t>
  </si>
  <si>
    <t>NK 150-400/412A2F1SE-SBQQE</t>
  </si>
  <si>
    <t>Spare,Shaft seal type H AQKMGAQK 38</t>
  </si>
  <si>
    <t>Uszcz. wału NKG H AQKMGAQK 38</t>
  </si>
  <si>
    <t>SP 9-8 Rp2 Frank. 4" 1.5kW 400D</t>
  </si>
  <si>
    <t>Spare, Strap cpl. 307mm CRK/MTR</t>
  </si>
  <si>
    <t>Ściąg CRK/MTR L=307mm</t>
  </si>
  <si>
    <t>Spare, Base N, PJE HS-pump</t>
  </si>
  <si>
    <t>Podstawa CRN1 PJE HS</t>
  </si>
  <si>
    <t>SLV.65.80.22.2.50D.C.Z</t>
  </si>
  <si>
    <t>SLV.65.80.22.2.50D.C.Z 10m EMC</t>
  </si>
  <si>
    <t>Flash tool LC22X USB</t>
  </si>
  <si>
    <t>Programator LC22X USB</t>
  </si>
  <si>
    <t>CRI3-2 F-FGJ-A-V-HQQV 3x400D 50HZ</t>
  </si>
  <si>
    <t>SP11- 3R Rp2 4" 50/60</t>
  </si>
  <si>
    <t>SP11- 7R Rp2 4" 50/60</t>
  </si>
  <si>
    <t>SP11-11R Rp2 4" 50/60</t>
  </si>
  <si>
    <t>SP11-15R Rp2 4" 50/60</t>
  </si>
  <si>
    <t>SP11-24R Rp2 4" 50/60</t>
  </si>
  <si>
    <t>SP11-27R Rp2 4" 50</t>
  </si>
  <si>
    <t>SP11-33R Rp2 4" 50</t>
  </si>
  <si>
    <t>SP11-24R Rp2 6" 50/60</t>
  </si>
  <si>
    <t>SP11-27R Rp2 6" 50</t>
  </si>
  <si>
    <t>SP11-33R Rp2 6" 50</t>
  </si>
  <si>
    <t>SP14- 4R Rp2 4" 50/60</t>
  </si>
  <si>
    <t>SP14- 6R Rp2 4" 50/60</t>
  </si>
  <si>
    <t>SP14- 8R Rp2 4" 50/60</t>
  </si>
  <si>
    <t>SP14-11R Rp2 4" 50/60</t>
  </si>
  <si>
    <t>SP14-13R Rp2 4" 50/60</t>
  </si>
  <si>
    <t>SP14-17R Rp2 4" 50/60</t>
  </si>
  <si>
    <t>SP14-20R Rp2 4" 50/60</t>
  </si>
  <si>
    <t>SP14-23R Rp2 4" 50</t>
  </si>
  <si>
    <t>SP14-27R Rp2 4" 50</t>
  </si>
  <si>
    <t>SP14-20R Rp2 6" 50/60</t>
  </si>
  <si>
    <t>SP14-23R Rp2 6" 50</t>
  </si>
  <si>
    <t>SP14-27R Rp2 6" 50</t>
  </si>
  <si>
    <t>SP11- 3R Rp2 4"3X380-415/50 0.75kW</t>
  </si>
  <si>
    <t>SP11- 5R Rp2 4"3X380-415/50 1.1kW</t>
  </si>
  <si>
    <t>SP11- 5R Rp2 4"3X380-415/50 1.10kW</t>
  </si>
  <si>
    <t>SP11- 7R Rp2 4"3X380-415/50 1.5kW</t>
  </si>
  <si>
    <t>SP11-11R Rp2 4"3X380-415/50 2.2kW</t>
  </si>
  <si>
    <t>SP11-15R Rp2 4"3X380-415/50 3.0kW</t>
  </si>
  <si>
    <t>SP11-20R Rp2 4"3X380-415/50 4.0kW</t>
  </si>
  <si>
    <t>SP11-24R Rp2 4"3X380-415/50 5.5kW</t>
  </si>
  <si>
    <t>SP11-27R Rp2 4"3X380-415/50 5.5kW</t>
  </si>
  <si>
    <t>SP11-33R Rp2 4"3X380-415/50 7.5kW</t>
  </si>
  <si>
    <t>SP11-24R Rp2 6"3X380-415/50 5.5kW</t>
  </si>
  <si>
    <t>SP11-27R Rp2 6"3X380-415/50 5.5kW</t>
  </si>
  <si>
    <t>SP14- 4R Rp2 4"3X380-415/50 1.1kW</t>
  </si>
  <si>
    <t>SP14- 4R Rp2 4"3X380-415/50 1.10kW</t>
  </si>
  <si>
    <t>SP14- 6R Rp2 4"3X380-415/50 1.5kW</t>
  </si>
  <si>
    <t>SP14- 8R Rp2 4"3X380-415/50 2.2kW</t>
  </si>
  <si>
    <t>SP14-11R Rp2 4"3X380-415/50 3.0kW</t>
  </si>
  <si>
    <t>SP14-13R Rp2 4"3X380-415/50 3.0kW</t>
  </si>
  <si>
    <t>SP14-15R Rp2 4"3X380-415/50 4.0kW</t>
  </si>
  <si>
    <t>SP14-17R Rp2 4"3X380-415/50 4.0kW</t>
  </si>
  <si>
    <t>SP14-20R Rp2 4"3X380-415/50 5.5kW</t>
  </si>
  <si>
    <t>SP14-23R Rp2 4"3X380-415/50 5.5kW</t>
  </si>
  <si>
    <t>SP14-27R Rp2 4"3X380-415/50 7.5kW</t>
  </si>
  <si>
    <t>SP14-20R Rp2 6"3X380-415/50 5.5kW</t>
  </si>
  <si>
    <t>SP14-23R Rp2 6"3X380-415/50 5.5kW</t>
  </si>
  <si>
    <t>CR10-10 EX-FJ-A-V-HQQV 3x400/690 60 HZ</t>
  </si>
  <si>
    <t>SP11-27 Rp2 4"3X380-415/50 5.5kW</t>
  </si>
  <si>
    <t>SP 11-27 Rp2 MS4000T40 4" 5.5kW 400D</t>
  </si>
  <si>
    <t>SP 11-27 Rp2 MS4000T40 4"5.5kW w/o Plug</t>
  </si>
  <si>
    <t>SP11-27 Rp2 6"3X380-415/50 5.5kW</t>
  </si>
  <si>
    <t>SP 11-27 Rp2 MS6000T40 6" 5.5kW 400D</t>
  </si>
  <si>
    <t>NK 50-125/144AA1F2AESBQQEMW1</t>
  </si>
  <si>
    <t>NK 50-125/144A1F2AE-SBQQE</t>
  </si>
  <si>
    <t>NK 50-315/331AA1F2AESBQQEMW3</t>
  </si>
  <si>
    <t>NK 50-315/331A1F2AE-SBQQE</t>
  </si>
  <si>
    <t>NB 100-250/229BASF2AESDAQFVW1</t>
  </si>
  <si>
    <t>SL1.80.80.75.4.51D.C.Z</t>
  </si>
  <si>
    <t>SL1.80.80.75.4.51D.C.Z 10m EMC</t>
  </si>
  <si>
    <t>Bulk, o-ring 28x3,5 FKM 50pcs</t>
  </si>
  <si>
    <t>Oring 28x3.5 FKM BULK 50szt.</t>
  </si>
  <si>
    <t>SP11-37R Rp2 4" 50</t>
  </si>
  <si>
    <t>SP11-37R Rp2 6" 50</t>
  </si>
  <si>
    <t>SP14-31 Rp2 4" 50</t>
  </si>
  <si>
    <t>SP 14-31 Rp2 4" 50Hz bez silnika</t>
  </si>
  <si>
    <t>SP14-31R Rp2 4" 50</t>
  </si>
  <si>
    <t>SP14-31R Rp2 6" 50</t>
  </si>
  <si>
    <t>MTR64-10/3 A-F-A-HUUV 3x400/690 50Hz</t>
  </si>
  <si>
    <t>MTR 64-10/3 A-F-A HUUV 18.5kW 400 50Hz</t>
  </si>
  <si>
    <t>NKE 50-250/233AA2F2AESBQQEQW1</t>
  </si>
  <si>
    <t>NKE 50-250/233A2F2AE-SBQQE</t>
  </si>
  <si>
    <t>CRN5-15 E-FGJ-A-E-HQQE 3x460D 60HZ</t>
  </si>
  <si>
    <t>CRN5-15 E-FGJ-A-E-HQQE 3x440/690 60HZ</t>
  </si>
  <si>
    <t>SP9-86 R2 6"3X380-415/50 18.5kW</t>
  </si>
  <si>
    <t>SP9-93 R2 6"3X380-415/50 18.5kW</t>
  </si>
  <si>
    <t>SP9-93R R2 6"3X380-415/50 18.5kW</t>
  </si>
  <si>
    <t>SP11-37 Rp2 6"3X380-415/50 7.5kW</t>
  </si>
  <si>
    <t>SP 11-37 Rp2 MS6000T40 6" 7.5kW 400D</t>
  </si>
  <si>
    <t>SP11-37R Rp2 4"3X380-415/50 7.5kW</t>
  </si>
  <si>
    <t>SP11-37R Rp2 6"3X380-415/50 7.5kW</t>
  </si>
  <si>
    <t>SP14-31 Rp2 4"3X380-415/50 7.5kW</t>
  </si>
  <si>
    <t>SP 14-31 Rp2 MS4000 4" 7.5kW w/o plug</t>
  </si>
  <si>
    <t>SP14-31 Rp2 6"3X380-415/50 7.5kW</t>
  </si>
  <si>
    <t>SP 14-31 Rp2 MS6000T40 6" 7.5kW 400D</t>
  </si>
  <si>
    <t>SP14-31R Rp2 4"3X380-415/50 7.5kW</t>
  </si>
  <si>
    <t>SP14-31R Rp2 6"3X380-415/50 7.5kW</t>
  </si>
  <si>
    <t>MTR10-22/10 D-M-A-AQQV 3x200/346 50Hz</t>
  </si>
  <si>
    <t>MTR 10-22/10 D-M-A AQQV 4kW 200/346 IE3</t>
  </si>
  <si>
    <t>CRNE3-2 M-FGJ-A-E 1x200-240 60HZ</t>
  </si>
  <si>
    <t>CRNE 3-2 M-FGJ-A-E 0.37kW 230V 60Hz</t>
  </si>
  <si>
    <t>CRN3-19 BE-FGJ-H-K-PQQK 3x230/400 50HZ</t>
  </si>
  <si>
    <t>CRI1-15 E-FGJ-A-E-HQQE 3x400D 60HZ</t>
  </si>
  <si>
    <t>CRI1-15 E-FGJ-A-E-HQQE 3x440D 60HZ</t>
  </si>
  <si>
    <t>CRN10-12 K-P-A-E-HQQE 3x400D 50 HZ</t>
  </si>
  <si>
    <t>Spare, Staybolt M12 x 187mm cat.</t>
  </si>
  <si>
    <t>Szpilka M12x187mm</t>
  </si>
  <si>
    <t>Spare, Guide vane upper cpl. N</t>
  </si>
  <si>
    <t>Kierownica CRN 5</t>
  </si>
  <si>
    <t>Spare, Bearing flange cpl. MG132 LACR</t>
  </si>
  <si>
    <t>Kołnierz łożyskowy CR MG132</t>
  </si>
  <si>
    <t>Spare, Strap cpl. 785mm N</t>
  </si>
  <si>
    <t>Ściąg CRN L=785mm</t>
  </si>
  <si>
    <t>Spare, Strap cpl. 764mm N</t>
  </si>
  <si>
    <t>Ściąg CR N L=764mm</t>
  </si>
  <si>
    <t>Horizontal w sledge B.SEV.80.80.4</t>
  </si>
  <si>
    <t>Zestaw mont. poziomy B.SEV.80.80.4</t>
  </si>
  <si>
    <t>TPE 32-230/2 A-F-A-BQQE-FWB</t>
  </si>
  <si>
    <t>TPE 32-230/2 A-F-A BQQE-FD1 400V PN6/10</t>
  </si>
  <si>
    <t>TPSE3</t>
  </si>
  <si>
    <t>Horizontal w sledge C.SE1.100.100.4</t>
  </si>
  <si>
    <t>Zestaw mont. poziomy C.SE1.100.100.4</t>
  </si>
  <si>
    <t>Horizontal bracket w. lift DN80/100 C SS</t>
  </si>
  <si>
    <t>Wsporniki montaż poz-such DN80/100 C SS</t>
  </si>
  <si>
    <t>Spare, Staybolt M16 315mm</t>
  </si>
  <si>
    <t>Śruba ściągająca CRN 20-3</t>
  </si>
  <si>
    <t>CRN15-17 BM-FGJ-H-K 3x400/690 50 HZ</t>
  </si>
  <si>
    <t>NB 125-315/335AAF2AESBQQENW5</t>
  </si>
  <si>
    <t>NB 125-315/335AF2ABQQE</t>
  </si>
  <si>
    <t>NB 32-250/244AAF2KVSBQQVNW1</t>
  </si>
  <si>
    <t>NB 32-250/244AF2KBQQV</t>
  </si>
  <si>
    <t>MTR10-5/5 A-W-A-HUUV 3x200/346 50Hz</t>
  </si>
  <si>
    <t>MTR 10-5/5 A-W-A HUUV 2.2kW 3x200/346/50</t>
  </si>
  <si>
    <t>Kit,Cover 150-250 D42 PN25</t>
  </si>
  <si>
    <t>Kołnierz kpl. 150-250 D42 PN25</t>
  </si>
  <si>
    <t>Spare,Shaft seal DAUE GG D38</t>
  </si>
  <si>
    <t>Uszczelnienie wału DAUE GG D38</t>
  </si>
  <si>
    <t>Spare,Shaft seal DAUE GG D48</t>
  </si>
  <si>
    <t>Uszczelnienie wału DAUE GG D48</t>
  </si>
  <si>
    <t>NB 40-200/217AAF2AESBBQEHW3</t>
  </si>
  <si>
    <t>NB 40-200/217AF2ABBQE</t>
  </si>
  <si>
    <t>SP 160-3 Rp6 Frank. REW 8" 37kW PVC</t>
  </si>
  <si>
    <t>CRNE3-9 A-CA-A-E-HQQE 3x380-500 60HZ</t>
  </si>
  <si>
    <t>CRNE 3-9 A-CA-A-E HQQE1.5kW 400V 50Hz</t>
  </si>
  <si>
    <t>MTR15-9/6 A-W-A-HQQV 3x400D 50Hz</t>
  </si>
  <si>
    <t>CR3-3 A-FGJ-A-E-HQQE 3x440D 60HZ</t>
  </si>
  <si>
    <t>CR3-3 A-FGJ-A-E-HQQE 3x440/690 60HZ</t>
  </si>
  <si>
    <t>Spare, Shaft   D22   L=701</t>
  </si>
  <si>
    <t>Wał MTR 32 D22 L=701mm</t>
  </si>
  <si>
    <t>Spare, Shaft cpl. 20stg (L948.0mm )</t>
  </si>
  <si>
    <t>Wał SP L=948mm</t>
  </si>
  <si>
    <t>NB 50-200/219AAF2AESBBQEJW3</t>
  </si>
  <si>
    <t>NB 50-200/219AF2ABBQE</t>
  </si>
  <si>
    <t>NB 50-250/241AAF2AESBBQEJW3</t>
  </si>
  <si>
    <t>NB 50-250/241AF2ABBQE</t>
  </si>
  <si>
    <t>CRN20-4 E-FGJ-T-E-HQQE 3x266/460 60 HZ</t>
  </si>
  <si>
    <t>NS 3-40 1x230V 50Hz CN</t>
  </si>
  <si>
    <t>NS 3-40 1x230V 50Hz IT min.27sztuk!</t>
  </si>
  <si>
    <t>DNSSS</t>
  </si>
  <si>
    <t>NS 5-33 1x230V 50Hz</t>
  </si>
  <si>
    <t>NS 5-33 1x230V 50Hz IT</t>
  </si>
  <si>
    <t>NS 5-50 1x230V 50Hz CN</t>
  </si>
  <si>
    <t>NS 5-50 1x230V 50Hz IT</t>
  </si>
  <si>
    <t>NS 5-60 1x230V 50Hz CN</t>
  </si>
  <si>
    <t>NS 5-60 1x230V 50Hz IT</t>
  </si>
  <si>
    <t>NS 6-30 1x230V 50Hz CN</t>
  </si>
  <si>
    <t>NS 6-30 1x230V 50Hz IT</t>
  </si>
  <si>
    <t>NS 6-40 1x230V 50Hz CN</t>
  </si>
  <si>
    <t>NS 6-40 1x230V 50Hz IT</t>
  </si>
  <si>
    <t>NS 13-18 1x230V 50Hz CN</t>
  </si>
  <si>
    <t>NS 13-18 1x230V 50Hz IT</t>
  </si>
  <si>
    <t>NS 30-18 1x230V 50Hz CN</t>
  </si>
  <si>
    <t>NS 30-18 1x230V 50Hz IT</t>
  </si>
  <si>
    <t>NS 30-18 3x400V 50Hz CN</t>
  </si>
  <si>
    <t>NS 30-18 3x400V 50Hz IT</t>
  </si>
  <si>
    <t>PF 1-30 1x230V 50Hz HU</t>
  </si>
  <si>
    <t>DPFA1</t>
  </si>
  <si>
    <t>PF 2-50 1x230V 50Hz IT</t>
  </si>
  <si>
    <t>NK 150-315/291AA2F1AVSBQQVTW3</t>
  </si>
  <si>
    <t>NK 150-315/291A2F1AV-SBQQV</t>
  </si>
  <si>
    <t>Spare, Shaft cpl. D12 (L=545)</t>
  </si>
  <si>
    <t>Wał SPK D12 L=545mm</t>
  </si>
  <si>
    <t>Wkład CRN 45-1 elektropol. MAGdrive</t>
  </si>
  <si>
    <t>MTR15-6/2 A-W-A-HUUV 3x400D 50Hz</t>
  </si>
  <si>
    <t>MTR 15-6/2 A-W-A HUUV 2.2kW 400D 50Hz</t>
  </si>
  <si>
    <t>Spare, Intermediate chamber w bush MTR45</t>
  </si>
  <si>
    <t>Komora pośrednia MTR45 graflon</t>
  </si>
  <si>
    <t>NB 50-160/163AAF2AESBQQEOW1</t>
  </si>
  <si>
    <t>NB 50-160/163AF2ABQQE</t>
  </si>
  <si>
    <t>SEV.65.65.22.2.50D.Z 10m FKM</t>
  </si>
  <si>
    <t>Spare, BALL BEARING  7313.BE</t>
  </si>
  <si>
    <t>Łożysko 7313 BE</t>
  </si>
  <si>
    <t>Hydro MPC-E 2 CRNE3-5 U1 A-A-B-A</t>
  </si>
  <si>
    <t>Hydro MPC-E 2 CRNE3-8 U2 A-A-B-A</t>
  </si>
  <si>
    <t>NB 125-315/336AAF2BESBQQESW3</t>
  </si>
  <si>
    <t>NB 125-315/336AF2BBQQE</t>
  </si>
  <si>
    <t>Spare, Pump head 115 (MG90) cat.</t>
  </si>
  <si>
    <t>Głowica CRN F115 (MG90)</t>
  </si>
  <si>
    <t>Spare, Staybolt M16 1110mm</t>
  </si>
  <si>
    <t>Szpilka M16 1110mm</t>
  </si>
  <si>
    <t>MTR64-17/2-2 A-F-A-HUUV 3x400/690 50Hz</t>
  </si>
  <si>
    <t>CRN45-6 A-P-A-E-HQQE 3x400/690 50 HZ</t>
  </si>
  <si>
    <t>CRN 45-6 A-P-A-E HQQE 22kW 400V 50Hz</t>
  </si>
  <si>
    <t>NB 50-200/219AAF2AESBBQEQW1</t>
  </si>
  <si>
    <t>CRE15-2 NP-F-A-E-HQQE 3x380-500 60 HZ</t>
  </si>
  <si>
    <t>Kit, Sensor MBS1900 Rp 1.4301</t>
  </si>
  <si>
    <t>MBS 1900 0-10bar Rp 1.4301</t>
  </si>
  <si>
    <t>Kit, Pressure switch CMB PS/PT,vert tank</t>
  </si>
  <si>
    <t>Wył. ciśnieniowy CMB MB PS/PT</t>
  </si>
  <si>
    <t>Kit, Pressure switch CMB PT,Horizon tank</t>
  </si>
  <si>
    <t>Wył. ciśnieniowy CMB PT zbiornik Horizon</t>
  </si>
  <si>
    <t>Kit, CMBE Pressure tank Rp</t>
  </si>
  <si>
    <t>Zbiornik CMBE GT-H 2l</t>
  </si>
  <si>
    <t>Kit, Pressure tank GT-H (60L)</t>
  </si>
  <si>
    <t>Zbiornik membr. GT-H-60 PN10 G1 H 60l</t>
  </si>
  <si>
    <t>Kit, Manometer CMB PS/PT + JPB PT</t>
  </si>
  <si>
    <t>Manometr CMB/JPB 0-10 Bar R1/4"</t>
  </si>
  <si>
    <t>Kit, CMBE Manometer Rp</t>
  </si>
  <si>
    <t>Manometr CMBE 0-16bar MG3A-INOX 63mm</t>
  </si>
  <si>
    <t>Kit, Non return valve (1")</t>
  </si>
  <si>
    <t>Zawór zwrotny CM Booster 1"</t>
  </si>
  <si>
    <t>Kit, Flexible pipe 60L</t>
  </si>
  <si>
    <t>Rura elastyczna 60L zestaw</t>
  </si>
  <si>
    <t>SP46-10 Rp3 6"3X380-415/50 18.5kW</t>
  </si>
  <si>
    <t>SP 46-10 Rp3 MMS6T35 6" 18.5kW 400D</t>
  </si>
  <si>
    <t>TPD 32-120/2 A-F-A-BQQE-DW1</t>
  </si>
  <si>
    <t>TPD 32-120/2 A-F-A-BQQE-DX1</t>
  </si>
  <si>
    <t>NS 30-30 3x400V 50Hz IT</t>
  </si>
  <si>
    <t>NS 30-36 3x400V 50Hz IT</t>
  </si>
  <si>
    <t>NB 125-250/262AAF2RESBQQEQW3</t>
  </si>
  <si>
    <t>NB 125-250/262AF2RBQQE</t>
  </si>
  <si>
    <t>CM3-7 A-R-G-E-AVBE F-A-A-N</t>
  </si>
  <si>
    <t>CM 3-7 A-R-G-E AVBE F-A-A-N 1.1kW IE3</t>
  </si>
  <si>
    <t>NK 40-160/158A2F2AE-SBAQE</t>
  </si>
  <si>
    <t>CR64-4-1 EX-F-A-E-HQQE 3x400/690 60 HZ</t>
  </si>
  <si>
    <t>CRN10-7 X-FGJ-H-E-HQQE 3x230/400 50 HZ</t>
  </si>
  <si>
    <t>CRN3-10 X-FGJ-H-E-HQQE 3x230/400 50HZ</t>
  </si>
  <si>
    <t>CM5-9 A-R-I-V-AQQV F-A-A-N</t>
  </si>
  <si>
    <t>Spare, pressure switch FF4-16 VdS DAI</t>
  </si>
  <si>
    <t>Wył. ciśnieniowy FF4-16 VdS DAI</t>
  </si>
  <si>
    <t>TP 125-80/4 A-F-A-BQQE-JW3</t>
  </si>
  <si>
    <t>TP 125-80/4 A-F-A-BQQE-JX3</t>
  </si>
  <si>
    <t>TP 125-60/4 A-F-A-BQQE-IW3</t>
  </si>
  <si>
    <t>TP 125-60/4 A-F-A-BQQE-IX3</t>
  </si>
  <si>
    <t>TP 125-110/4 A-F-A-BAQE-KW4</t>
  </si>
  <si>
    <t>TP 125-110/4 A-F-A-BAQE-KX4</t>
  </si>
  <si>
    <t>TP 125-110/4 A-F-A-BQQE-KW4</t>
  </si>
  <si>
    <t>TP 125-110/4 A-F-A BQQE-KX4 400/60 PN16</t>
  </si>
  <si>
    <t>TP 150-170/4 A-F-A-BQQE-OW3</t>
  </si>
  <si>
    <t>TP 150-170/4 A-F-A-BQQE-OX3</t>
  </si>
  <si>
    <t>TPE 150-170/4 A-F-A-BAQE-OW3</t>
  </si>
  <si>
    <t>TPE 150-170/4 A-F-A-BAQE-OX3</t>
  </si>
  <si>
    <t>TPE 150-170/4 A-F-A-BQQE-OW3</t>
  </si>
  <si>
    <t>TPE 150-170/4 A-F-A-BQQE-OX3</t>
  </si>
  <si>
    <t>TPE 150-170/4 S-A-F-A-BAQE-OW3</t>
  </si>
  <si>
    <t>TPE 150-170/4 S-A-F-A-BAQE-OX3</t>
  </si>
  <si>
    <t>TM153</t>
  </si>
  <si>
    <t>TPE 150-170/4 S-A-F-A-BQQE-OW3</t>
  </si>
  <si>
    <t>TPE 150-170/4 S-A-F-A-BQQE-OX3</t>
  </si>
  <si>
    <t>TP 150-155/4 A-F-A-BAQE-NW3</t>
  </si>
  <si>
    <t>TP 150-155/4 A-F-A BAQE-NX3 230/400PN16</t>
  </si>
  <si>
    <t>TP 150-155/4 A-F-A-BAQE-NX3</t>
  </si>
  <si>
    <t>TP 150-155/4 A-F-A-BQQE-NX3</t>
  </si>
  <si>
    <t>TPE 150-155/4 A-F-A-BAQE-NW3</t>
  </si>
  <si>
    <t>TPE 150-155/4 A-F-A-BAQE-NX3</t>
  </si>
  <si>
    <t>TPE 150-155/4 A-F-A-BQQE-NW3</t>
  </si>
  <si>
    <t>TPE 150-155/4 A-F-A-BQQE-NX3</t>
  </si>
  <si>
    <t>TPE 150-155/4 S-A-F-A-BAQE-NW3</t>
  </si>
  <si>
    <t>TPE 150-155/4 S-A-F-A-BAQE-NX3</t>
  </si>
  <si>
    <t>TPE 150-155/4 S-A-F-A-BQQE-NW3</t>
  </si>
  <si>
    <t>TPE 150-155/4 S-A-F-A-BQQE-NX3</t>
  </si>
  <si>
    <t>TP 150-110/4 A-F-A-BQQE-MW3</t>
  </si>
  <si>
    <t>TP 150-110/4 A-F-A-BQQE-MX3</t>
  </si>
  <si>
    <t>TP 150-70/4 A-F-A-BQQE-LW3</t>
  </si>
  <si>
    <t>TP 150-70/4 A-F-A-BQQE-LX3</t>
  </si>
  <si>
    <t>TP 150-220/4 A-F-A-BQQE-QW4</t>
  </si>
  <si>
    <t>TP 150-220/4 A-F-A-BQQE-QX4</t>
  </si>
  <si>
    <t>TP 150-200/4 A-F-A-BQQE-PW4</t>
  </si>
  <si>
    <t>TP 150-200/4 A-F-A BQQE-PX4 400V PN16</t>
  </si>
  <si>
    <t>TP 150-130/4 A-F-A-BQQE-NW4</t>
  </si>
  <si>
    <t>TP 150-130/4 A-F-A-BQQE-NX4</t>
  </si>
  <si>
    <t>TP 125-365/4 A-F-A-BQQE-RW4</t>
  </si>
  <si>
    <t>TP 125-365/4 A-F-A-BQQE-RX4</t>
  </si>
  <si>
    <t>TP 125-340/4 A-F-A-BQQE-QW4</t>
  </si>
  <si>
    <t>TP 125-340/4 A-F-A-BQQE-QX4</t>
  </si>
  <si>
    <t>MTR3-10/4 D-M-A-AQQV 3x200/346 50Hz</t>
  </si>
  <si>
    <t>MTR 3-10/4 D-M-A AQQV 0.37kW 3x200/346V</t>
  </si>
  <si>
    <t>CM5-12 A-R-I-V-AQQV F-A-A-N</t>
  </si>
  <si>
    <t>CM10-6 A-R-I-V-AQQV F-A-A-N</t>
  </si>
  <si>
    <t>CM5-5 A-R-A-E-AQQE F-A-A-N</t>
  </si>
  <si>
    <t>CRE1S-3 A-FGJ-A-E-HQQE 3x380-500 60HZ</t>
  </si>
  <si>
    <t>3RE1S</t>
  </si>
  <si>
    <t>NB 32-125.1/116AAF2RVSBQQVIX2</t>
  </si>
  <si>
    <t>MTR20-3/2 D-M-A-AQQV 3x200/346 50Hz</t>
  </si>
  <si>
    <t>MTR 20-3/2 D-M-A AQQV 2.2kW 200/346/50</t>
  </si>
  <si>
    <t>Spare, Shaft cpl. D12 (L=251)</t>
  </si>
  <si>
    <t>Wał SPK 8-2 L=251mm</t>
  </si>
  <si>
    <t>NB 100-250/245BASF2BESBQQENW3</t>
  </si>
  <si>
    <t>NB 100-250/245 EUPASF2B BQQE 11kW Siem.</t>
  </si>
  <si>
    <t>CRI15-12 FZ-FGJ-A-F-HQQE 3x400/690 50 HZ</t>
  </si>
  <si>
    <t>CM10-3 A-R-I-V-AQQV J-A-A-N</t>
  </si>
  <si>
    <t>MTR1-23/4 A-W-A-HQQV 3x230/400 50Hz</t>
  </si>
  <si>
    <t>CRI5-7 A-P-T-E-HQQE 3x230/400 50HZ</t>
  </si>
  <si>
    <t>CRN1-3 M-FGJ-A-K 3x230/400 50HZ</t>
  </si>
  <si>
    <t>Spare,Pump housing DN80 L620 cpl.</t>
  </si>
  <si>
    <t>Korpus DN80 L=620</t>
  </si>
  <si>
    <t>Spare, Pump housing DN32 L340 CED</t>
  </si>
  <si>
    <t>Korpus TP DN32 L340 CED</t>
  </si>
  <si>
    <t>NB 50-315/277AAF2AESBQQEKW3</t>
  </si>
  <si>
    <t>NB 50-315/277AF2ABQQE</t>
  </si>
  <si>
    <t>Spare, BALL BEARING 6313.C3 electric iso</t>
  </si>
  <si>
    <t>Łożysko 6313.C3 elektrycznie izol.</t>
  </si>
  <si>
    <t>TP 50-190/2 A-F-A BQQE-HX1 400/50 PN16</t>
  </si>
  <si>
    <t>CM10-4 A-R-I-E-AQQE G-A-A-N</t>
  </si>
  <si>
    <t>CM 10-4 A-R-I-E AQQE G-A-A-N 3.18kW IE3</t>
  </si>
  <si>
    <t>NB 40-160/177AAF2SESBAQEGW3</t>
  </si>
  <si>
    <t>NB 40-160/177AF2SBAQE</t>
  </si>
  <si>
    <t>SL1.100.100.55.A.4.51D.C.Z</t>
  </si>
  <si>
    <t>NKF 50-200/170 A2-F-B-SBAQE-D</t>
  </si>
  <si>
    <t>FCNBO</t>
  </si>
  <si>
    <t>NKF 50-200/219 A2-F-B-SBAQE-D</t>
  </si>
  <si>
    <t>NKF 65-200/170 A2-F-B-SBAQE-D</t>
  </si>
  <si>
    <t>NKF 65-200/170 A2-F-B-S BAQE-D 15kW Siem</t>
  </si>
  <si>
    <t>NKF 65-200/195 A2-F-B-SBAQE-D</t>
  </si>
  <si>
    <t>NKF 65-200/195 A2-F-B-SBAQE-D+CNBOP VdS</t>
  </si>
  <si>
    <t>NKF 80-200/202 A2-F-B-SBAQE-D</t>
  </si>
  <si>
    <t>NKF 80-200/202 A2-F-B-SBAQE-D 37kW</t>
  </si>
  <si>
    <t>NKF 80-250/216 A2-F-B-SBAQE-D</t>
  </si>
  <si>
    <t>NKF 80-250/216 A2-F-B-SBAQE-D 45kW</t>
  </si>
  <si>
    <t>NKF 100-200/219 A2-F-B-SBAQE-D</t>
  </si>
  <si>
    <t>CRN15-3 BF-FGJ-A-F-HQQE 3x440D 60 HZ</t>
  </si>
  <si>
    <t>SLV.80.80.22.A.4.50D.C.Z</t>
  </si>
  <si>
    <t>SPK4-15/15 B-W-A-AUUV 3x230/400 50 Hz</t>
  </si>
  <si>
    <t>SPK 4-15/15 B-W-A AUUV 1.5kW 230/400 IE3</t>
  </si>
  <si>
    <t>NBG 100-65-250/251AAF3KESDAQFTW1</t>
  </si>
  <si>
    <t>NBG 100-65-250/251AF3KDAQF</t>
  </si>
  <si>
    <t>CRNE64-2-1 N-F-H-E-HQQE 3x400 60 HZ</t>
  </si>
  <si>
    <t>SP 14-13 Rp2 MS4000I 4"3kW 400D TEMP M8</t>
  </si>
  <si>
    <t>SP 46-10 Rp3 MS6000T60 6" 15kW 400D</t>
  </si>
  <si>
    <t>NK 80-400/365AA2F2AESBBQEQW3</t>
  </si>
  <si>
    <t>NK 80-400/365A2F2AE-SBBQE</t>
  </si>
  <si>
    <t>NB 100-200/181AAF2NESBQQESW1</t>
  </si>
  <si>
    <t>NB 100-200/181AAF2NESBQQESW1 37kW Siem.</t>
  </si>
  <si>
    <t>DPK.V.65.80.15.2.5.0D</t>
  </si>
  <si>
    <t>DPK.V.65.80.15.2.5.0D 10m</t>
  </si>
  <si>
    <t>DPK.V.65.80.22.2.5.0D</t>
  </si>
  <si>
    <t>DPK.V.65.80.22.2.5.0D 10m</t>
  </si>
  <si>
    <t>CRI10-9 E-FGJ-A-E-HQQE 3x440D 60 HZ</t>
  </si>
  <si>
    <t>NB 80-250/270AAF2AESBQQEPX4</t>
  </si>
  <si>
    <t>NB 32-200/197AAF2AESBBQEFW3</t>
  </si>
  <si>
    <t>NB 32-200/197AF2ABBQE</t>
  </si>
  <si>
    <t>NB 32-200/216AAF2AESBBQEGW3</t>
  </si>
  <si>
    <t>NB 32-200/216AF2ABBQE</t>
  </si>
  <si>
    <t>CRI10-3 FH-FGJ-A-V-HQQV 3x230/400 50 HZ</t>
  </si>
  <si>
    <t>Spare, Flange F300 MG160, cat.</t>
  </si>
  <si>
    <t>Kołnierz przejściowy CR F300 MG160</t>
  </si>
  <si>
    <t>CM10-3 B-R-A-V-AQQV F-A-A-N</t>
  </si>
  <si>
    <t>CRI15-6 E-FGJ-A-E-HQQE 3x440D 60 HZ</t>
  </si>
  <si>
    <t>MTR45-8/1 A-F-A-HUUV 3x400D 50Hz</t>
  </si>
  <si>
    <t>MTR 45-8/1 A-F-A HUUV 4kW 400D 50Hz</t>
  </si>
  <si>
    <t>SLV.65.65.09.2.50B.Z 10m przeł.wilgoci</t>
  </si>
  <si>
    <t>MTR3-4/4 A-W-A-HQQE 3x230/400 50Hz</t>
  </si>
  <si>
    <t>SL1.80.100.40.4.51D.C.Z</t>
  </si>
  <si>
    <t>SL1.80.100.40.4.51D.C.Z 10m EMC</t>
  </si>
  <si>
    <t>CRE1-15 A-FGJ-A-E-HQQE 1x200-240 60HZ</t>
  </si>
  <si>
    <t>NB 150-250/242BASF1AESBQQEQW3</t>
  </si>
  <si>
    <t>NB 150-250/242 EUPASF1ABQQE</t>
  </si>
  <si>
    <t>NB 80-400/365AASF2AESBQQEQW3</t>
  </si>
  <si>
    <t>NB 80-400/365ASF2ABQQE</t>
  </si>
  <si>
    <t>CM10-2 A-R-A-V-AQQV F-A-A-N</t>
  </si>
  <si>
    <t>Spare, Pumphead F182TC NEMA cat.</t>
  </si>
  <si>
    <t>Głowica CRN 20-3 F182TC NEMA cat.</t>
  </si>
  <si>
    <t>Spare, Staybolt M12 294mm cat.</t>
  </si>
  <si>
    <t>Sworzeń CR/I/N 1/3/5 L=294mm M12</t>
  </si>
  <si>
    <t>Spare, shaft, spline, cpl D12 L=808,5</t>
  </si>
  <si>
    <t>Wał MTR 1/3D12 L=808.5mm</t>
  </si>
  <si>
    <t>Spare, Shaft   D22   L=651</t>
  </si>
  <si>
    <t>Wał MTR 45 D22 L=651mm</t>
  </si>
  <si>
    <t>NK 65-250/254AA2F2KESBAQELW3</t>
  </si>
  <si>
    <t>NK 65-250/254A2F2KE-SBAQE</t>
  </si>
  <si>
    <t>CM5-4 A-R-A-V-AQQV F-A-A-N</t>
  </si>
  <si>
    <t>NBE 50-200/198AAF2AESBQQEOW1</t>
  </si>
  <si>
    <t>NBE 50-200/198AF2ABQQE</t>
  </si>
  <si>
    <t>MTR3-9/6 A-M-A-HUUV 3x266/460 60Hz</t>
  </si>
  <si>
    <t>NBE 40-250/245AAF2AESBQQEPW1</t>
  </si>
  <si>
    <t>NBE 40-250/245AF2ABQQE</t>
  </si>
  <si>
    <t>TP 125-95/4 A-F-A-BQQE-KW3</t>
  </si>
  <si>
    <t>TP 125-95/4 A-F-A-BQQE-KX3</t>
  </si>
  <si>
    <t>Hydro Solo-E CRE 5-4 U8 A-A-A-D-A</t>
  </si>
  <si>
    <t>SP 9-13 Rp2 MS4000I 4" 3kW 400D TEMP M8</t>
  </si>
  <si>
    <t>NB 40-200/219AASF2AESBQQEOW1</t>
  </si>
  <si>
    <t>NB 40-200/219ASF2ABQQE</t>
  </si>
  <si>
    <t>DID-1 BF1-FCL2</t>
  </si>
  <si>
    <t>MDIDS</t>
  </si>
  <si>
    <t>DID-1 BF1-CDI2</t>
  </si>
  <si>
    <t>DID-1 BF1-PA2</t>
  </si>
  <si>
    <t>DID-1 BF1-HP2</t>
  </si>
  <si>
    <t>DID-3 BF3-FCL2/TCL2</t>
  </si>
  <si>
    <t>DID-3 BF3-FCL2/PH</t>
  </si>
  <si>
    <t>DID-3 BF3-FCL2/TCL2/PH</t>
  </si>
  <si>
    <t>DID-3 BF3-FCL2/ORP</t>
  </si>
  <si>
    <t>DID-3 BF3-FCL2/PH/ORP</t>
  </si>
  <si>
    <t>DID-1 BF1-PH</t>
  </si>
  <si>
    <t>DID-1 TI1-PH</t>
  </si>
  <si>
    <t>DID-1 TI1-ORP</t>
  </si>
  <si>
    <t>DID-3 TI2-ORP/PH</t>
  </si>
  <si>
    <t>DID-3 BF3-ORP/PH</t>
  </si>
  <si>
    <t>DID-1 BF1-CND</t>
  </si>
  <si>
    <t>DID-1 TI1-CND</t>
  </si>
  <si>
    <t>CU382-1 param. water quality controller</t>
  </si>
  <si>
    <t>Przetwornik jednokanałowy CU382-1</t>
  </si>
  <si>
    <t>MCDID</t>
  </si>
  <si>
    <t>CU382-3 param. water quality controller</t>
  </si>
  <si>
    <t>DID CU382-3</t>
  </si>
  <si>
    <t>Sensor, chlorine dioxide 0-2ppm</t>
  </si>
  <si>
    <t>DID Sonda CDI 0-2ppm ClO2</t>
  </si>
  <si>
    <t>Sensor, chlorine dioxide 0-20ppm</t>
  </si>
  <si>
    <t>DID Sonda CDI 0-20ppm ClO2</t>
  </si>
  <si>
    <t>Sensor, hydrogen peroxide 0-2000ppm</t>
  </si>
  <si>
    <t>DID Sonda H2O2 0-2000 ppm</t>
  </si>
  <si>
    <t>Sensor, pH 2-12, plug type</t>
  </si>
  <si>
    <t>DID Sonda 2-12 pH</t>
  </si>
  <si>
    <t>Sensor, ORP -2V to +2V, plug type</t>
  </si>
  <si>
    <t>DID Sonda ORP</t>
  </si>
  <si>
    <t>Sensor, Conductivity, plug type</t>
  </si>
  <si>
    <t>Czujnik/przewodność/typ wtyczki DID</t>
  </si>
  <si>
    <t>Acc. sensorcable 1m</t>
  </si>
  <si>
    <t>DID kabel czujnika 1m</t>
  </si>
  <si>
    <t>Acc. sensorcable extension 10m</t>
  </si>
  <si>
    <t>Kabel sondy 10mb</t>
  </si>
  <si>
    <t>Acc. sensorcable extension 20m</t>
  </si>
  <si>
    <t>DID - kabel sondy, 20mb</t>
  </si>
  <si>
    <t>NK 40-160/177AA1F2AESBQQENW1</t>
  </si>
  <si>
    <t>NK 40-160/177A1F2AE-SBQQE</t>
  </si>
  <si>
    <t>NB 125-200/196-180BAF2AESDAQFMW3</t>
  </si>
  <si>
    <t>NB 125-200/196-180 EUPAF2ADAQF</t>
  </si>
  <si>
    <t>NK 32-160/177AA2F2KESBQQELW1</t>
  </si>
  <si>
    <t>NK 32-160/177A2F2KE-SBQQE</t>
  </si>
  <si>
    <t>NK 32-160.1/177AA2F2KESBQQEKW1</t>
  </si>
  <si>
    <t>CRN1-19 BE-FGJ-A-K-HQQK 3x230/400 50HZ</t>
  </si>
  <si>
    <t>NK 80-200/211AA2F2BVSBQQVTW1</t>
  </si>
  <si>
    <t>NK 80-200/211A2F2BV-SBQQV</t>
  </si>
  <si>
    <t>CM15-4 E-R-G-V-AQQV F-A-A-N</t>
  </si>
  <si>
    <t>CM10-6 E-R-G-E-AQQE F-A-A-N</t>
  </si>
  <si>
    <t>CM10-4 E-R-G-K-AQQK F-A-A-N</t>
  </si>
  <si>
    <t>CRN64-4-2 E-F-A-K-HQQK 3x400/690 50 HZ</t>
  </si>
  <si>
    <t>Spare, Shaft spline cpl. D12 589,5mm</t>
  </si>
  <si>
    <t>Wał CR D12 L=589.5mm</t>
  </si>
  <si>
    <t>CRN32-6-2 E-F-A-E-HQQE 3x400/690 60 HZ</t>
  </si>
  <si>
    <t>CRN32-6-2 E-F-A-E-HQQE 3x440/690 60 HZ</t>
  </si>
  <si>
    <t>CR3-2 B-FGJ-A-E-HQQE 3x230/400 60HZ</t>
  </si>
  <si>
    <t>NB 50-250/263AAF2AESBQQEMX4</t>
  </si>
  <si>
    <t>NB 50-250/263AF2A BQQE 7.5kW 400V</t>
  </si>
  <si>
    <t>NB 65-125/127AAF2AESBAQEMW1</t>
  </si>
  <si>
    <t>Spare, Rotor shaft w/pump shaft DE.6303</t>
  </si>
  <si>
    <t>Wał MTH2-60/6 DE.6303</t>
  </si>
  <si>
    <t>MI401 ALPHA Reader</t>
  </si>
  <si>
    <t>MI 401 Moduł komunikacyjny ALpha Reader</t>
  </si>
  <si>
    <t>SEV.65.65.22.2.50D.D</t>
  </si>
  <si>
    <t>SEV.65.65.22.2.50D.D 2.2kW 10m</t>
  </si>
  <si>
    <t>CM10-5 A-R-G-E-AQQE F-A-A-N</t>
  </si>
  <si>
    <t>B-1200-1-DN50-2500 concrete tank B45</t>
  </si>
  <si>
    <t>B-1200-1-DN50-2500 zb. betonowy B45  </t>
  </si>
  <si>
    <t>B-1200-1-DN65-2500 concrete tank B45</t>
  </si>
  <si>
    <t>B-1200-1-DN65-2500 zb. betonowy B45  </t>
  </si>
  <si>
    <t>NB 65-160/173AAF2BESBQQEOW1</t>
  </si>
  <si>
    <t>NB 65-160/173AF2BBQQE</t>
  </si>
  <si>
    <t>TP 200-360/4 A3-F-O-DQQE-TW3</t>
  </si>
  <si>
    <t>TP 200-360/4 A3-F-O-DQQE-TX3</t>
  </si>
  <si>
    <t>TP 200-330/4 A3-F-O-DQQE-SW3</t>
  </si>
  <si>
    <t>TP 200-330/4 A3-F-O-DQQE-SX3</t>
  </si>
  <si>
    <t>TP 200-360/4 A3-F-Y-DQQE-TW3</t>
  </si>
  <si>
    <t>TP 200-360/4 A3-F-Y-DQQE-TX3</t>
  </si>
  <si>
    <t>TP 200-330/4 A3-F-Y-DQQE-SW3</t>
  </si>
  <si>
    <t>TP 200-330/4 A3-F-Y-DQQE-SX3</t>
  </si>
  <si>
    <t>TP 200-360/4 A3-F-O-DAQF-TW3</t>
  </si>
  <si>
    <t>TP 200-360/4 A3-F-O-DAQF-TX3</t>
  </si>
  <si>
    <t>Spare, Shaft 243,5mm CRN10-3+15/20</t>
  </si>
  <si>
    <t>Wał CRN 10-3+15/20 L=243.5mm</t>
  </si>
  <si>
    <t>NB 32-125/124AAF2AESBQQECW3</t>
  </si>
  <si>
    <t>NB 32-125/124AF2ABQQE</t>
  </si>
  <si>
    <t>CR10-14 A-FJ-A-V-HQQV 3x400/690 50 HZ</t>
  </si>
  <si>
    <t>SP 46-12 Rp3 MS6000T60 6" 18.5kW 400D</t>
  </si>
  <si>
    <t>SP9-13R Rp2 4"3X500-525/50 3.0kW</t>
  </si>
  <si>
    <t>SP9-16R Rp2 4"3X500-525/50 3.0kW</t>
  </si>
  <si>
    <t>Bulk, Lock ring D53,6xD3,2</t>
  </si>
  <si>
    <t>Pierśc.mocujący CRN D53.6xD3.2 BULK 2szt</t>
  </si>
  <si>
    <t>CRI10-9 A-FGJ-A-E-HQQE 3x440D 60 HZ</t>
  </si>
  <si>
    <t>Spare, Pump house cpl.DN25-90PN10 GG</t>
  </si>
  <si>
    <t>Korpus TP/E 25-90 DN25-90 PN10 GG</t>
  </si>
  <si>
    <t>NK 150-250/226-214BA2F1AESBQQEOW3</t>
  </si>
  <si>
    <t>NK 150-250/226-214 EUPA2F1AE-SBQQE</t>
  </si>
  <si>
    <t>CM3-7 A-R-G-E-AQQE J-A-A-N</t>
  </si>
  <si>
    <t>CM 3-7 A-R-G-E AQQE J-A-A-N 1.27kW IE3</t>
  </si>
  <si>
    <t>SPK4-19/11 A-W-A-AUUV 3 X 220/380 50 Hz</t>
  </si>
  <si>
    <t>SPK 4-19/11 A-W-A AUUV 0.75kW 230/400V</t>
  </si>
  <si>
    <t>Spare, Shaft, spline, cpl. D12  L=1015,5</t>
  </si>
  <si>
    <t>Wał CR D12 L=1015.5mm</t>
  </si>
  <si>
    <t>Wał MTR 1/3 D12 L=808.5mm</t>
  </si>
  <si>
    <t>MTR1-25/25 D-M-A-AQQV 3x200/346 50Hz</t>
  </si>
  <si>
    <t>SEV.80.80.92.2.51D.Q.Z</t>
  </si>
  <si>
    <t>SEV.80.80.92.2.51D.Q.Z 15m</t>
  </si>
  <si>
    <t>SLV.80.80.60.A.2.51D.C.Z 20m EMC</t>
  </si>
  <si>
    <t>SL1.80.100.75.A.4.51D.C.Z</t>
  </si>
  <si>
    <t>TPE 40-270/2 A-F-A-BQQE-HWB</t>
  </si>
  <si>
    <t>TPE 40-270/2 A-F-A-BQQE-HD1</t>
  </si>
  <si>
    <t>TP 100-200/4 A-F-B-BBQE-MW3</t>
  </si>
  <si>
    <t>MTR3-26/26 D-M-A-AQQV 3x200/346 50Hz</t>
  </si>
  <si>
    <t>MTR 3-26/26 D-M-A AQQV 2.2kW 200/346 IE3</t>
  </si>
  <si>
    <t>MTR5-18/18 D-M-A-AQQV 3x200/346 50Hz</t>
  </si>
  <si>
    <t>MTR 5-18/18 D-M-A AQQV 3kW 200/346V IE3</t>
  </si>
  <si>
    <t>MTR20-5/5 D-M-A-AQQV 3x200/346 50Hz</t>
  </si>
  <si>
    <t>MTR 20-5/5 D-M-A AQQV 5.5kW 200/346 IE3</t>
  </si>
  <si>
    <t>NBE 32-250/236AAF2AESBQQEGWA</t>
  </si>
  <si>
    <t>NBE 32-250/236AF2ABQQE</t>
  </si>
  <si>
    <t>NBG 125-80-200/211AAF2AESBAQETW1</t>
  </si>
  <si>
    <t>NBG 125-80-200/211AF2ABAQE</t>
  </si>
  <si>
    <t>CR32-5 FK-F-A-F-HQQE 3x400/690 50 HZ</t>
  </si>
  <si>
    <t>CRI10-8 A-FGJ-A-E-HQQE 3x440D 60 HZ</t>
  </si>
  <si>
    <t>CRN3-6 A-FGJ-A-E-HQQE 3x318/550 60HZ</t>
  </si>
  <si>
    <t>NB 32-200.1/188AAF2AVSBQQVKW1</t>
  </si>
  <si>
    <t>NB 32-200.1/188AF2ABQQV</t>
  </si>
  <si>
    <t>CRE5-8 J-A-A-E-HQQE 1x200-240 50HZ</t>
  </si>
  <si>
    <t>NBE 65-160/135AAF2AESBQQEFWA</t>
  </si>
  <si>
    <t>NBE 65-160/135AF2ABQQE</t>
  </si>
  <si>
    <t>MTR5-14/10 D-M-A-AQQV 3x200/346 50Hz</t>
  </si>
  <si>
    <t>MTR 5-14/10 D-M-A AQQV 1.5kW 200/346 IE3</t>
  </si>
  <si>
    <t>MTR 20-12/2 A-W-A HUUV 2.2kW 230/400/50</t>
  </si>
  <si>
    <t>CRN5-6 A-FGJ-T-E-HQQE 3x550D 60HZ</t>
  </si>
  <si>
    <t>CRN5-6 A-FGJ-H-E-HQQE 3x550D 60HZ</t>
  </si>
  <si>
    <t>CRN3-6 A-FGJ-H-E-HQQE 3x550D 60HZ</t>
  </si>
  <si>
    <t>NK 125-315/317AA2F2AFSDAQFRW3</t>
  </si>
  <si>
    <t>NK 125-315/317A2F2AF-SDAQF</t>
  </si>
  <si>
    <t>MTR5-12/12 H-W-I-HUUV 3x230/400 50Hz</t>
  </si>
  <si>
    <t>Spare,Impeller 150-250/245 D42 2p SS</t>
  </si>
  <si>
    <t>Wirnik 150-250/245 D42 2p SS</t>
  </si>
  <si>
    <t>CRN5-26 A-P-T-E-HQQE 3x230/400 50HZ</t>
  </si>
  <si>
    <t>CRN32-3-2 B-F-H-E-HQQE 3x400/690 50 HZ</t>
  </si>
  <si>
    <t>CRN 32-3-2 B-F-H-E HQQE 7.5kW 400V 50Hz</t>
  </si>
  <si>
    <t>Kit,diaph DMX226-190  PTFE</t>
  </si>
  <si>
    <t>Zestaw napr. DMX226-190  PTFE</t>
  </si>
  <si>
    <t>Kit,diaph DMX226-280  PTFE</t>
  </si>
  <si>
    <t>Zestaw napr. DMX226-280  PTFE</t>
  </si>
  <si>
    <t>Kit,diaph DMX226-460  PTFE</t>
  </si>
  <si>
    <t>Zestaw napr. DMX226-460  PTFE</t>
  </si>
  <si>
    <t>Kit,diaph DMX226-765  PTFE</t>
  </si>
  <si>
    <t>Zest. napr. DMX 226-756 membrana PTFE</t>
  </si>
  <si>
    <t>CM5-6 A-R-I-E-AQQE O-A-A-N</t>
  </si>
  <si>
    <t>CM 5-6 A-R-I-E AQQE O-A-A-N 1.27kW IE3</t>
  </si>
  <si>
    <t>Spare, Strap cpl. N 359mm</t>
  </si>
  <si>
    <t>Ściąg CR/N/I 15/20 L=359mm</t>
  </si>
  <si>
    <t>Kit,maint DMX226-190  PVC/E/T</t>
  </si>
  <si>
    <t>Zestaw napr. DMX 226-190 PVC/E/T</t>
  </si>
  <si>
    <t>TP 65-60/4 A-F-A-BQQE-EW3</t>
  </si>
  <si>
    <t>TP 65-60/4 A-F-A-BQQE-EX3</t>
  </si>
  <si>
    <t>CM3-3 O-R-I-E-AQQE F-A-A-N</t>
  </si>
  <si>
    <t>CM 3-3 O-R-I-E AQQE F-A-A-N 0.46kW 400V</t>
  </si>
  <si>
    <t>CM 3-6 O-R-I-E AQQE F-A-A-N 0.65kW 400V</t>
  </si>
  <si>
    <t>Kit,maint DMX226-190  PV/T/T</t>
  </si>
  <si>
    <t>Zestaw napr. DMX226-190  PV/T/T</t>
  </si>
  <si>
    <t>Kit,maint DMX226-280  PV/T/T</t>
  </si>
  <si>
    <t>Zestaw napr. DMX226-280  PV/T/T</t>
  </si>
  <si>
    <t>Kit,maint DMX226-460  PV/T/T</t>
  </si>
  <si>
    <t>Zestaw naprawczy DMX 226-460 PV/T/T</t>
  </si>
  <si>
    <t>NB 32-200.1/196AAF2LESBQQEKW1</t>
  </si>
  <si>
    <t>NBG 300-250-350/294AAF2AESBQQETW3</t>
  </si>
  <si>
    <t>NBG 300-250-350/294AF2ABQQE</t>
  </si>
  <si>
    <t>CM5-5 A-F-G-E-AQQE F-A-A-N</t>
  </si>
  <si>
    <t>NB 65-160/167AAF2AESBAQEOW1</t>
  </si>
  <si>
    <t>NB 65-160/167AF2ABAQE</t>
  </si>
  <si>
    <t>Spare, Strap cpl. N  314 mm</t>
  </si>
  <si>
    <t>Ściąg N  L=314mm</t>
  </si>
  <si>
    <t>Spare, Shaft cpl. D16 MTR15/20 L=475.3</t>
  </si>
  <si>
    <t>Wał MTR 15/20 D16 L=475.3mm</t>
  </si>
  <si>
    <t>Spare, Shaft cpl. D16 MTR10 L=783.8</t>
  </si>
  <si>
    <t>Wał MTR 10 L=783.8mm</t>
  </si>
  <si>
    <t>Spare, Inlet part cpl. w.neck ring</t>
  </si>
  <si>
    <t>Część wlotowa CR 45 z pierść. Low NPSH</t>
  </si>
  <si>
    <t>Spare, Strap cpl.   L=613 mm</t>
  </si>
  <si>
    <t>Ściąg L=613 mm</t>
  </si>
  <si>
    <t>Base CRN32 Model A/B, machined /Spare</t>
  </si>
  <si>
    <t>Podsatwa CRN 32 mod. A/B</t>
  </si>
  <si>
    <t>Spare, Pump housing cpl DN50 L340 D178</t>
  </si>
  <si>
    <t>Korpus TP/TPE DN50 L340 D178</t>
  </si>
  <si>
    <t>Spare, Pump housing cpl. DN65 L360 D178</t>
  </si>
  <si>
    <t>Korpus DN65 L360 D178</t>
  </si>
  <si>
    <t>CRNE64-2-2 E-F-N-E-HQQE 3x400 60 HZ</t>
  </si>
  <si>
    <t>CRE15-12 NP-F-A-E-HQQE 3x400 60 HZ</t>
  </si>
  <si>
    <t>Hydro MPC-S 3 CR32-7 U4 D-C-A-A</t>
  </si>
  <si>
    <t>KIT TEST DN125/16 Sc. 40-300</t>
  </si>
  <si>
    <t>Przewód testowy DN125/16  40-300m3/h</t>
  </si>
  <si>
    <t>FNFKO</t>
  </si>
  <si>
    <t>MTR20-5/2 D-M-A-AQQV 3x200/346 50Hz</t>
  </si>
  <si>
    <t>MTR 20-5/2 D-M-A AQQV 2.2kW 200/346 IE3</t>
  </si>
  <si>
    <t>CR3-29 E-FGJ-A-E-HQQE 3x400D 50HZ</t>
  </si>
  <si>
    <t>Kit,val.suc. DN32 PP/V/G</t>
  </si>
  <si>
    <t>Zawór ssawny DN32 PP/V/G zestaw</t>
  </si>
  <si>
    <t>Kit,val.suc. DN32 PVC/E/SS</t>
  </si>
  <si>
    <t>Kit,val.suc. DN32 PVC/V/G</t>
  </si>
  <si>
    <t>Zest. zawór ssący DN32 PVC/V/G koł.</t>
  </si>
  <si>
    <t>Kit,val.suc. DN32 PV/T/T</t>
  </si>
  <si>
    <t>Zestaw zawór ssawny DN32 PV/T/T</t>
  </si>
  <si>
    <t>Kit,val.suc. DN32 SS/E/SS</t>
  </si>
  <si>
    <t>Zawór zwrotny DN32 SS/EPDM/SS str.tłoczn</t>
  </si>
  <si>
    <t>Kit,val.suc. DN32 SS/V/SS</t>
  </si>
  <si>
    <t>Zawór ssący DN32 SS/V/SS</t>
  </si>
  <si>
    <t>CRN32-2 A-F-H-V-HQQV 3x400/690 50 HZ</t>
  </si>
  <si>
    <t>CRN 32-2 A-F-H-V HQQV 4kW 400V 50Hz</t>
  </si>
  <si>
    <t>NK 100-250/258BA2F2AESBAQE1W1 110kW</t>
  </si>
  <si>
    <t>NB 32-125.1/140AAF2KESBBQEIW1</t>
  </si>
  <si>
    <t>NB 32-125.1/140AF2KBBQE</t>
  </si>
  <si>
    <t>CRN1-36 A-FGJ-A-E-HQQE 3x230/400 50HZ</t>
  </si>
  <si>
    <t>Hydro MPC-E 2 CRNE3-11 U2 A-A-B-GH</t>
  </si>
  <si>
    <t>NK 125-250/236AA2F2AESBAQE1W1</t>
  </si>
  <si>
    <t>TP 50-540/2 A-F-A-DAQF-NW1</t>
  </si>
  <si>
    <t>Kit,val.disch. DN32 PP/V/G</t>
  </si>
  <si>
    <t>Zawór tłoczny DN32 PP/V/G zestaw</t>
  </si>
  <si>
    <t>Kit,val.disch. DN32 PVC/E/SS</t>
  </si>
  <si>
    <t>Zawór tłoczny DN32 PVC/E/SS</t>
  </si>
  <si>
    <t>Kit,val.disch. DN32 PVC/V/G</t>
  </si>
  <si>
    <t>Zest. zawór tłoczny DN32 PVC/V/G koł.</t>
  </si>
  <si>
    <t>Kit,val.disch. DN32 PV/T/T</t>
  </si>
  <si>
    <t>Zestaw zawór tłoczny DN32 PV/T/T</t>
  </si>
  <si>
    <t>Kit,val.disch. DN32 SS/E/SS</t>
  </si>
  <si>
    <t>Zawór zwrotny DN32 SS/EPDM/SS str.ssawn.</t>
  </si>
  <si>
    <t>Kit,val.disch. DN32 SS/V/SS</t>
  </si>
  <si>
    <t>Zawór tłoczny DN32 SS/V/SS</t>
  </si>
  <si>
    <t>NB 50-125/138AAF2BESBBQEFW3</t>
  </si>
  <si>
    <t>NB 50-125/138AF2BBBQE</t>
  </si>
  <si>
    <t>CRN32-1 M-F-A-E 3x400D 50 HZ</t>
  </si>
  <si>
    <t>NB 40-125/136AAF2AESBAQEKW1</t>
  </si>
  <si>
    <t>NB 40-125/136AF2ABAQE</t>
  </si>
  <si>
    <t>CRN10-21 S-P-A-V-HQQV 50 HZ F265</t>
  </si>
  <si>
    <t>CRN 10-21 S-P-A-V HQQV 50Hz F265 b/siln.</t>
  </si>
  <si>
    <t>Bulk, o-ring 38x4 FKM 50pcs</t>
  </si>
  <si>
    <t>Oring 38x4 FKM BULK 50szt.</t>
  </si>
  <si>
    <t>TPD 150-160/4 A-F-A-BBQE-NW3</t>
  </si>
  <si>
    <t>TP 200-410/4 A-F-A BQQE-VX3 400/50 PN16</t>
  </si>
  <si>
    <t>Spare, Pump cover, mach., - ACT, Tandem</t>
  </si>
  <si>
    <t>Pokrywa CRN/I 10/15/20 ACT/Tandem</t>
  </si>
  <si>
    <t>NB 100-160/176BAF2SESBQQEGW5</t>
  </si>
  <si>
    <t>NB 100-160/176 EUPAF2SBQQE</t>
  </si>
  <si>
    <t>NB 65-315/320AAF2AESBBQE1W1</t>
  </si>
  <si>
    <t>NB 65-315/320AF2ABBQE</t>
  </si>
  <si>
    <t>CRN1-27 A-CX-A-E-HQQE 3x230/400 50HZ</t>
  </si>
  <si>
    <t>NB 250-350/322AAF1AESBBQERY6</t>
  </si>
  <si>
    <t>NB 250-350/322AF1ABBQE</t>
  </si>
  <si>
    <t>MTR8-21/21 A-W-A-HUUV 3x200/346 50Hz</t>
  </si>
  <si>
    <t>CR10-4 A-GJ-A-E-HUUE 3x230/460 60 HZ</t>
  </si>
  <si>
    <t>NK 150-250/230BA2F1AESBQQEPW3</t>
  </si>
  <si>
    <t>NK 150-250/230 EUPA2F1AE-SBQQE</t>
  </si>
  <si>
    <t>CRN5-12 BM-P-X-V 3x400D 50HZ</t>
  </si>
  <si>
    <t>NB 32-125.1/140AAF2AESBQQEDW3</t>
  </si>
  <si>
    <t>SPK1-3/3 B-M-A-RUUV 0.18/60/200</t>
  </si>
  <si>
    <t>SPK 1-3/3 B-M-A RUUV 0.18kW 200/60</t>
  </si>
  <si>
    <t>CRN5-15 BM-FGJ-H-V 3x400D 50HZ</t>
  </si>
  <si>
    <t>CRN10-14 K-FGJ-H-E-HQQE 3x400D 50 HZ</t>
  </si>
  <si>
    <t>SEV.65.65.40.2.51D.D</t>
  </si>
  <si>
    <t>SEV.65.65.40.2.51D.D 4kW 10m</t>
  </si>
  <si>
    <t>CRNE15-8 K-FGJ-H-E-HQQE 3x400 60 HZ</t>
  </si>
  <si>
    <t>NK 125-315/297AA1F2AESBAQEYW1</t>
  </si>
  <si>
    <t>NK 125-315/297A1F2AE-SBAQE</t>
  </si>
  <si>
    <t>Bulk, Hex socket head screw rew M8x30</t>
  </si>
  <si>
    <t>Śruba CR 32/9 M8x30 6-8 BULK 10szt.</t>
  </si>
  <si>
    <t>Spare, Shaft  D22 L491</t>
  </si>
  <si>
    <t>Wał MTR 45 D22 L=491mm</t>
  </si>
  <si>
    <t>NB 50-125/138AAF2KESBQQEFW3</t>
  </si>
  <si>
    <t>NB 50-125/138AF2KBQQE</t>
  </si>
  <si>
    <t>Spare, Impeller 80-160/168 CI</t>
  </si>
  <si>
    <t>Wirnik 80-160/168 CI</t>
  </si>
  <si>
    <t>TP 100-390/2 A-F-A-DAQF-QW1</t>
  </si>
  <si>
    <t>TP 100-390/2 A-F-A-DAQF-QX1</t>
  </si>
  <si>
    <t>TP 125-400/4 A-F-A-DAQF-RW3</t>
  </si>
  <si>
    <t>TP 125-400/4 A-F-A DAQF-RX3 400/50 PN16</t>
  </si>
  <si>
    <t>NK 80-200/192AA2F2BESAQAEUX2</t>
  </si>
  <si>
    <t>NK 80-200/192A2F2BE-SAQAE</t>
  </si>
  <si>
    <t>CRFF5-26 A-FGJ-A-E-HQQE 3x400D V 50HZ</t>
  </si>
  <si>
    <t>KIT Connector set (MT194056:96061294).Z</t>
  </si>
  <si>
    <t>Zestaw połączeń S MT194056</t>
  </si>
  <si>
    <t>NB 50-125/111AAF2SESBBQEJW1</t>
  </si>
  <si>
    <t>NB 50-125/111AF2SBBQE</t>
  </si>
  <si>
    <t>NB 150-200/224AAF1NESBBQEKW5</t>
  </si>
  <si>
    <t>NB 150-200/224AF1NBBQE</t>
  </si>
  <si>
    <t>NB 100-200/193AAF2NESBBQEHW5</t>
  </si>
  <si>
    <t>NB 100-200/193AF2NBBQE</t>
  </si>
  <si>
    <t>NB 80-160/167AAF2LESBQQEQW1</t>
  </si>
  <si>
    <t>NB 80-160/167AF2LBQQE</t>
  </si>
  <si>
    <t>CRN3-3 A-FGJ-A-E-HQQE 3x500D 50HZ</t>
  </si>
  <si>
    <t>Spare, Capacitor 20uF for JP5</t>
  </si>
  <si>
    <t>Kondensator JP5 20uF</t>
  </si>
  <si>
    <t>NK 150-400/431AA2F2NESBQQE2W3</t>
  </si>
  <si>
    <t>NK 150-400/431A2F2NE-SBQQE</t>
  </si>
  <si>
    <t>NB 65-200/190AAF2BESBQQEPW1</t>
  </si>
  <si>
    <t>NB 65-200/190AF2BBQQE</t>
  </si>
  <si>
    <t>CRN20-1 A-FGJ-A-E-PQQE 1x220/240 50 HZ</t>
  </si>
  <si>
    <t>Spare, Pump head 115 (MG90), cat.</t>
  </si>
  <si>
    <t>Podstawa silnika MG90  F115</t>
  </si>
  <si>
    <t>NB 65-200/170AAF2SESBQQEHW3</t>
  </si>
  <si>
    <t>NB 65-200/170AF2S BQQE 1.5kW 230/400V</t>
  </si>
  <si>
    <t>NB 100-315/295AAF2SESBQQEPW3</t>
  </si>
  <si>
    <t>NB 100-315/295AF2SBQQE</t>
  </si>
  <si>
    <t>NB 100-400/334BAF2SESBQQEQW3</t>
  </si>
  <si>
    <t>NB 100-400/334 EUPAF2S BQQE 22kW Siem.</t>
  </si>
  <si>
    <t>NB 125-315/317AAF2SESBQQERW3</t>
  </si>
  <si>
    <t>NB 125-315/317AF2SBQQE</t>
  </si>
  <si>
    <t>CM5-3 A-R-A-E-AQQE F-B-A-N</t>
  </si>
  <si>
    <t>CM 5-3 A-R-A-EAQQE F-B-A-N 0.65kW230/400</t>
  </si>
  <si>
    <t>NB 50-160/150AAF2SESBQQEMW1</t>
  </si>
  <si>
    <t>NB 50-160/150AF2SBQQE</t>
  </si>
  <si>
    <t>NB 50-200/198AAF2SESBQQEOW1</t>
  </si>
  <si>
    <t>NB 50-200/198AF2SBQQE</t>
  </si>
  <si>
    <t>SP 46-6 Rp4 MS6000T60 6" 9.2kW 400D</t>
  </si>
  <si>
    <t>NB 32-125/115AAF2AESBBQEHW1</t>
  </si>
  <si>
    <t>NB 32-125/115AF2ABBQE</t>
  </si>
  <si>
    <t>Kit, shaft for Mixer 1150/SS</t>
  </si>
  <si>
    <t>Wał mieszadla L=1150/SS</t>
  </si>
  <si>
    <t>DBAKT</t>
  </si>
  <si>
    <t>Spare, Propeller d125 , PP</t>
  </si>
  <si>
    <t>Śmigło D 125 PP</t>
  </si>
  <si>
    <t>TP 80-520/2 A-F-A-DAQF-PW1</t>
  </si>
  <si>
    <t>NB 65-160/177AAF2SESBQQEPW1</t>
  </si>
  <si>
    <t>NB 65-200/198AAF2SESBQQEQW1</t>
  </si>
  <si>
    <t>NB 65-200/198AF2SBQQE</t>
  </si>
  <si>
    <t>TP 200-270/4 A-F-A-BAQE-TX3 PN16 IE3</t>
  </si>
  <si>
    <t>NB 40-125/139AAF2KESDAQFKW1</t>
  </si>
  <si>
    <t>NB 40-125/139AF2KDAQF</t>
  </si>
  <si>
    <t>CRN1-7 E-FGJ-H-E-HQQE 3x230/400 50HZ</t>
  </si>
  <si>
    <t>CRN45-1-1 E-F-H-E-HQQE 3x230/400 50 HZ</t>
  </si>
  <si>
    <t>CM25-3 A-R-I-E-AQQE F-A-A-N</t>
  </si>
  <si>
    <t>Spare, Shaft IFV 300 - TL Cpl.</t>
  </si>
  <si>
    <t>Wał IFV 300 - TL kpl.</t>
  </si>
  <si>
    <t>Kit, Cover for magnet compl. AQC-D11</t>
  </si>
  <si>
    <t>Korek dolny podstawa magnesu AQC-D11</t>
  </si>
  <si>
    <t>Bulk, Chamber cpl. SP 5A R -NBR 10stg</t>
  </si>
  <si>
    <t>Komora pośrednia SP 5A R BULK 10szt.</t>
  </si>
  <si>
    <t>NB 65-200/219AAF2LESBQQESW1</t>
  </si>
  <si>
    <t>NB 65-125/127ABF2AESBQQEMW1</t>
  </si>
  <si>
    <t>NB 65-125/127BF2ABQQE</t>
  </si>
  <si>
    <t>NB 65-160/157ACF2AESBQQEXW1</t>
  </si>
  <si>
    <t>NB 65-160/157CF2ABQQE</t>
  </si>
  <si>
    <t>CRNE15-12 K-FGJ-A-E-HQQE 3x400 60 HZ</t>
  </si>
  <si>
    <t>NB 32-125.1/110AAF2NESBQQEGW1</t>
  </si>
  <si>
    <t>NB 32-125.1/110AF2NBQQE</t>
  </si>
  <si>
    <t>NB 32-125/115AAF2NESBQQEHW1</t>
  </si>
  <si>
    <t>NB 32-125/115AF2N BQQE 1.5kW 230/400V</t>
  </si>
  <si>
    <t>NB 32-200.1/205AAF2NESBQQELW1</t>
  </si>
  <si>
    <t>NB 32-200.1/205AAF2NESBQQEYY1 5.5kW Siem</t>
  </si>
  <si>
    <t>NB 32-200/219AAF2NESBQQENW1</t>
  </si>
  <si>
    <t>NB 32-200/219AAF2NESBQQEYY1 11kW Siem.</t>
  </si>
  <si>
    <t>NB 32-250/262AAF2NESBQQEOW1</t>
  </si>
  <si>
    <t>NB 32-250/262AF2N BQQE 15kW Siem.</t>
  </si>
  <si>
    <t>TP 40-110/4 A-F-A-DAQF-FW3</t>
  </si>
  <si>
    <t>TP 40-110/4 A-F-A-DAQF-FX3</t>
  </si>
  <si>
    <t>NB 40-200/188AAF2NESBQQEMW1</t>
  </si>
  <si>
    <t>NB 40-200/188AF2N BQQE 7.5kW Siem.</t>
  </si>
  <si>
    <t>NB 40-200/206AAF2NESBQQENW1</t>
  </si>
  <si>
    <t>NB 40-200/206AF2NBQQE</t>
  </si>
  <si>
    <t>NB 40-250/245AAF2NESBQQEPW1</t>
  </si>
  <si>
    <t>NB 40-250/245AF2N BQQE 18.5kW Siem.</t>
  </si>
  <si>
    <t>NB 50-125/144AAF2NESBQQEMW1</t>
  </si>
  <si>
    <t>NB 50-125/144AF2NBQQE</t>
  </si>
  <si>
    <t>NB 50-200/210AAF2NESBQQEPW1</t>
  </si>
  <si>
    <t>NB 50-200/210AF2NBQQE</t>
  </si>
  <si>
    <t>NB 65-160/177AF2NBQQE</t>
  </si>
  <si>
    <t>NB 65-250/223AAF2NESBQQERW1</t>
  </si>
  <si>
    <t>NB 65-250/223AF2NBQQE</t>
  </si>
  <si>
    <t>NB 65-250/238AAF2NESBQQESW1</t>
  </si>
  <si>
    <t>NB 65-250/238AF2NBQQE</t>
  </si>
  <si>
    <t>CR15-5 I-F-A-E-HQQE 3x500D 50 HZ</t>
  </si>
  <si>
    <t>SP160- 3AA Rp6 8"3X380-415/50 37kW</t>
  </si>
  <si>
    <t>SP 160-3AA Rp6 MMS8000T45  8" 37kW 400D</t>
  </si>
  <si>
    <t>CR3-10 E-FGJ-A-E-HQQE 3x440D 60HZ</t>
  </si>
  <si>
    <t>NB 125-250/222AAF2NESBQQEWW1</t>
  </si>
  <si>
    <t>NB 125-250/222AF2N BQQE 90kW Siem.</t>
  </si>
  <si>
    <t>NB 125-250/236AAF2NESBQQE1W1</t>
  </si>
  <si>
    <t>NB 125-250/236AF2N BQQE 110kW Siem.</t>
  </si>
  <si>
    <t>NB 32-160/173AAF2NESBQQEFW3</t>
  </si>
  <si>
    <t>NB 32-160/173AF2N BQQE 0.75kW 400V</t>
  </si>
  <si>
    <t>NB 32-250/206AAF2NESBQQEFW3</t>
  </si>
  <si>
    <t>NB 32-250/206AF2NBQQE</t>
  </si>
  <si>
    <t>NB 40-160/177AAF2NESBQQEGW3</t>
  </si>
  <si>
    <t>NB 40-160/177AF2N BQQE 1.1kW 230/400V</t>
  </si>
  <si>
    <t>NB 50-160/175AAF2NESBQQEHW3</t>
  </si>
  <si>
    <t>NB 50-160/175AF2N BQQE 1.5kW 230/400V</t>
  </si>
  <si>
    <t>TP 50-120/4 A-F-A-DAQF-GW3</t>
  </si>
  <si>
    <t>TP 50-120/4 A-F-A-DAQF-GX3</t>
  </si>
  <si>
    <t>NB 50-315/331AAF2NESBQQEMW3</t>
  </si>
  <si>
    <t>NB 50-315/331AF2NBQQE</t>
  </si>
  <si>
    <t>NB 65-315/282AAF2NESBQQEMW3</t>
  </si>
  <si>
    <t>NB 65-315/282AF2N BQQE 7.5kW 400V</t>
  </si>
  <si>
    <t>NK 65-200/198AA1F2AVSBQQVQW1</t>
  </si>
  <si>
    <t>NK 65-200/198A1F2AV-SBQQV</t>
  </si>
  <si>
    <t>NB 80-400/347AAF2NESBQQEPW3</t>
  </si>
  <si>
    <t>NB 80-400/347AF2NBQQE</t>
  </si>
  <si>
    <t>NB 65-315/261AAF2KESBQQELW3</t>
  </si>
  <si>
    <t>NB 65-315/261AF2KBQQE</t>
  </si>
  <si>
    <t>NB 65-315/320AAF2KESBQQEOW3</t>
  </si>
  <si>
    <t>NB 65-315/320AF2KBQQE</t>
  </si>
  <si>
    <t>TP 50-80/4 XE-F-A-BQQV-FW3</t>
  </si>
  <si>
    <t>TP 50-80/4 XE-F-A-BQQV-FX3</t>
  </si>
  <si>
    <t>NB 100-315/334AAF2NESBQQERW3</t>
  </si>
  <si>
    <t>NB 100-315/334AF2NBQQE</t>
  </si>
  <si>
    <t>MTR8-3/2 A-W-A-HUUV 3x230/400 50Hz</t>
  </si>
  <si>
    <t>MTR5-14/14 A-M-A-HUUV 3x200/346 50Hz</t>
  </si>
  <si>
    <t>NB 125-315/338AAF2NESBQQETW3</t>
  </si>
  <si>
    <t>NB 125-315/338AF2NBQQE</t>
  </si>
  <si>
    <t>NB 125-400/368AAF2NESBQQETW3</t>
  </si>
  <si>
    <t>NB 125-400/368AF2NBQQE</t>
  </si>
  <si>
    <t>NB 125-400/433AAF2NESBQQEVW3</t>
  </si>
  <si>
    <t>NB 125-400/433AF2NBQQE</t>
  </si>
  <si>
    <t>CR15-2 K-A-A-E-HQQE 3x440D 60 HZ</t>
  </si>
  <si>
    <t>CR15-2 K-A-A-E-HQQE 3x400/690 60 HZ</t>
  </si>
  <si>
    <t>CRN32-14 K-F-A-E-HQQE 3x400/690 50 HZ</t>
  </si>
  <si>
    <t>NB 50-250/222AAF2NESBBQEPW1</t>
  </si>
  <si>
    <t>NB 50-250/222AF2NBBQE</t>
  </si>
  <si>
    <t>NB 50-200/219AAF2SESBBQEQW1</t>
  </si>
  <si>
    <t>NB 50-200/219AF2SBBQE</t>
  </si>
  <si>
    <t>CRNE1-9 EY-CX-T-E-HQQE 3x380-500 60HZ</t>
  </si>
  <si>
    <t>Kit, Control panel, cpl. HMI Graphical</t>
  </si>
  <si>
    <t>Panel sterujący HMI z wyświetlaczem</t>
  </si>
  <si>
    <t>Kit, Control panel, cpl. HMI LED Standar</t>
  </si>
  <si>
    <t>Panel sterowania HMI LED Standard</t>
  </si>
  <si>
    <t>NK 125-400/392AA1F2NESBQQEUW3</t>
  </si>
  <si>
    <t>NK 125-400/392A1F2NE-S BQQE 55kW Siem.</t>
  </si>
  <si>
    <t>NK 150-500/489AA1F2NESBQQEYW3</t>
  </si>
  <si>
    <t>NK 150-500/489A1F2NE-S BQQE 160kW Siem.</t>
  </si>
  <si>
    <t>NK 150-500/521AA1F2NESBQQEYW3</t>
  </si>
  <si>
    <t>NK 150-500/521A1F2NE-S BQQE 200kW Siem.</t>
  </si>
  <si>
    <t>Spare, Shaft spline, cpl  D12   L502,5</t>
  </si>
  <si>
    <t>Wał MTR D12 L=502.5mm</t>
  </si>
  <si>
    <t>NB 100-200/195AAF2RESBQQELW3</t>
  </si>
  <si>
    <t>NB 100-200/195AAF2RESBQQELW3 5.5kW Siem.</t>
  </si>
  <si>
    <t>SL1.80.80.15.4.50D.C.Z</t>
  </si>
  <si>
    <t>SL1.80.80.15.4.50D.C.Z 10m EMC</t>
  </si>
  <si>
    <t>NB 125-400/433AAF2RESBQQEVW3</t>
  </si>
  <si>
    <t>NB 125-400/433AF2R BQQE 75kW Siem.</t>
  </si>
  <si>
    <t>NB 32-160/177AAF2RESBQQELW1</t>
  </si>
  <si>
    <t>NB 32-160/177AF2RBQQE</t>
  </si>
  <si>
    <t>NB 32-200/219AAF2RESBQQENW1</t>
  </si>
  <si>
    <t>NB 40-160/158AAF2RESBQQELW1</t>
  </si>
  <si>
    <t>NB 40-160/158AF2RBQQE</t>
  </si>
  <si>
    <t>NBE 40-200/219AAF2AESDAQFOW1</t>
  </si>
  <si>
    <t>NBE 40-200/219AF2ADAQF</t>
  </si>
  <si>
    <t>CM25-2 B-R-A-V-AQQV F-A-A-N</t>
  </si>
  <si>
    <t>NB 50-250/254AAF2RESBQQERW1</t>
  </si>
  <si>
    <t>NB 50-250/254AF2RBQQE</t>
  </si>
  <si>
    <t>NK 32-160.1/155AA1F2RESBQQEIW1</t>
  </si>
  <si>
    <t>NK 32-160.1/155AA1F2RESBQQEIW1 2.2kW</t>
  </si>
  <si>
    <t>CR10-5 A-A-A-E-HQQE 3x500D 50 HZ</t>
  </si>
  <si>
    <t>NBE 65-125/121AAF2AESBQQEEWA</t>
  </si>
  <si>
    <t>NBE 65-125/122AF2ABQQE</t>
  </si>
  <si>
    <t>NK 65-250/254AA2F2KFSDAQFLW3</t>
  </si>
  <si>
    <t>NK 65-250/254A2F2KF-SDAQF</t>
  </si>
  <si>
    <t>CRN64-2-2 A-F-H-E-HQBE 3x400/690 50 HZ</t>
  </si>
  <si>
    <t>NB 32-160.1/177AAF2KESBQQEEW3</t>
  </si>
  <si>
    <t>NB 32-160/173AAF2KESBQQEFW3</t>
  </si>
  <si>
    <t>NB 32-160/173AF2KBQQE</t>
  </si>
  <si>
    <t>NB 32-200.1/207AAF2KESBQQEFW3</t>
  </si>
  <si>
    <t>NB 32-200/184AAF2KESBQQEEW3</t>
  </si>
  <si>
    <t>NB 32-200/184AF2KBQQE</t>
  </si>
  <si>
    <t>NB 32-250/206AAF2KESBQQEFW3</t>
  </si>
  <si>
    <t>NB 32-250/206AF2KBQQE</t>
  </si>
  <si>
    <t>NB 40-200/177AAF2KESBQQEFW3</t>
  </si>
  <si>
    <t>NB 40-200/177AF2KBQQE</t>
  </si>
  <si>
    <t>NB 40-315/344AAF2KESBQQEMW3</t>
  </si>
  <si>
    <t>NB 40-315/344AF2KBQQE</t>
  </si>
  <si>
    <t>NB 50-160/139AAF2KESBQQEFW3</t>
  </si>
  <si>
    <t>NB 50-160/139AF2KBQQE</t>
  </si>
  <si>
    <t>NB 50-160/158AAF2KESBQQEGW3</t>
  </si>
  <si>
    <t>NB 50-160/158AF2KBQQE</t>
  </si>
  <si>
    <t>NB 50-200/171AF2KBQQE</t>
  </si>
  <si>
    <t>NB 50-200/188AAF2KESBQQEHW3</t>
  </si>
  <si>
    <t>NB 50-200/188AF2KBQQE</t>
  </si>
  <si>
    <t>SEV.80.80.11.4.50D.Z</t>
  </si>
  <si>
    <t>SEV.80.80.11.4.50D.Z 10m EMC</t>
  </si>
  <si>
    <t>SE1.80.100.40.4.51D.B.Z</t>
  </si>
  <si>
    <t>SE1.80.100.40.4.51D.B.Z 10m EMC</t>
  </si>
  <si>
    <t>NB 50-315/303AAF2KESBQQELW3</t>
  </si>
  <si>
    <t>NB 50-315/303AF2K BQQE 5.5kW 400V</t>
  </si>
  <si>
    <t>NB 50-315/331AAF2KESBQQEMW3</t>
  </si>
  <si>
    <t>NB 50-315/331AF2KBQQE</t>
  </si>
  <si>
    <t>NB 65-125/130AAF2KESBQQEFW3</t>
  </si>
  <si>
    <t>NB 65-125/130AF2KBQQE</t>
  </si>
  <si>
    <t>NB 65-160/135AAF2KESBQQEFW3</t>
  </si>
  <si>
    <t>NB 65-160/135AF2KBQQE</t>
  </si>
  <si>
    <t>NB 65-160/149AAF2KESBQQEGW3</t>
  </si>
  <si>
    <t>NB 65-160/149AF2KBQQE</t>
  </si>
  <si>
    <t>NB 65-315/282AAF2KESBQQEMW3</t>
  </si>
  <si>
    <t>NB 65-315/282AF2KBQQE</t>
  </si>
  <si>
    <t>NB 80-160/146AAF2KESBQQEHW3</t>
  </si>
  <si>
    <t>NB 80-160/146AF2KBQQE</t>
  </si>
  <si>
    <t>Spare, Staybolt M16, L373mm, cat.</t>
  </si>
  <si>
    <t>Ściąg CR/E 10 M16 L373mm</t>
  </si>
  <si>
    <t>NB 150-200/210-158AAF1KESBQQEMW3</t>
  </si>
  <si>
    <t>NB 150-200/210-158AF1KBQQE</t>
  </si>
  <si>
    <t>Spare, Pump house twin DN80 CED w/w ring</t>
  </si>
  <si>
    <t>Korpus TPD 80 DN80 CED w/w ring</t>
  </si>
  <si>
    <t>MTR8-31/2 A-W-I-HUUV 3x230/400 50Hz</t>
  </si>
  <si>
    <t>CRN5-24 EX-FGJ-A-E-HQQE 3x400/690 60HZ</t>
  </si>
  <si>
    <t>CRN5-24 EX-FGJ-A-E-HQQE 3x440/690 60HZ</t>
  </si>
  <si>
    <t>NB 80-250/257AAF2KESBQQEVW1</t>
  </si>
  <si>
    <t>NB 80-250/257AF2K BQQE 75kW Siem.</t>
  </si>
  <si>
    <t>SP 46-5 Rp3 MMS6T35 6" 7.5kW 400D</t>
  </si>
  <si>
    <t>NB 80-315/310AAF2KESBQQE2W1</t>
  </si>
  <si>
    <t>NB 80-315/310AF2KBQQE</t>
  </si>
  <si>
    <t>SIEMENS 112M 230/400-2 4.00KW B3-28</t>
  </si>
  <si>
    <t>SIEMENS 112M 4kW 230/400-2 B3-28</t>
  </si>
  <si>
    <t>CRNE5-4 N-CX-A-E-HQQE 1x200-240 60HZ</t>
  </si>
  <si>
    <t>CRNE5-4 EX-CX-X-E-HQQE 1x200-240 60HZ</t>
  </si>
  <si>
    <t>CRI5-16 E-FGJ-A-E-HQQE 3x440D 60HZ</t>
  </si>
  <si>
    <t>NB 40-250/255AAF2KESBQQEQW1</t>
  </si>
  <si>
    <t>NB 40-250/255AF2KBQQE</t>
  </si>
  <si>
    <t>NB 40-200/219ADF2NESBQQEOW1</t>
  </si>
  <si>
    <t>NB 40-200/219DF2NBQQE</t>
  </si>
  <si>
    <t>CM5-6 A-R-G-E-AQQE F-A-A-N</t>
  </si>
  <si>
    <t>CM 5-6 A-R-G-E AQQE F-A-A-N 1.5kW230/400</t>
  </si>
  <si>
    <t>NBE 32-125/106AAF2AESBQQEGWB</t>
  </si>
  <si>
    <t>NBE 32-125/106AF2ABQQE</t>
  </si>
  <si>
    <t>CM10-4 A-R-G-E-AQQE F-A-A-N</t>
  </si>
  <si>
    <t>CM 10-4 A-R-G-E AQQE F-A-A-N 3kW IE3</t>
  </si>
  <si>
    <t>TP 32-60/2 A-F-A-BQQE-CW1</t>
  </si>
  <si>
    <t>TP 32-60/2 A-F-A-BQQE-CX1</t>
  </si>
  <si>
    <t>NB 32-160/177AASF2NESBQQELW1</t>
  </si>
  <si>
    <t>NB 32-160/177ASF2NBQQE</t>
  </si>
  <si>
    <t>NB 32-125.1/121AAF2LESBQQEHW1</t>
  </si>
  <si>
    <t>NB 32-125.1/121AF2LBQQE</t>
  </si>
  <si>
    <t>NB 32-125/106AAF2LESBQQEGW1</t>
  </si>
  <si>
    <t>NB 32-125/106AF2LBQQE</t>
  </si>
  <si>
    <t>NB 32-125/115AAF2LESBQQEHW1</t>
  </si>
  <si>
    <t>NB 40-250/260AAF2LESBQQERW1</t>
  </si>
  <si>
    <t>NB 32-125.1/121AAF2LESBQQECW3</t>
  </si>
  <si>
    <t>NB 32-160.1/137AAF2LESBQQECW3</t>
  </si>
  <si>
    <t>NB 32-160.1/137AF2LBQQE</t>
  </si>
  <si>
    <t>NB 32-200/184AAF2LESBQQEEW3</t>
  </si>
  <si>
    <t>NB 32-200/184AF2LBQQE</t>
  </si>
  <si>
    <t>NB 32-200/197AAF2LESBQQEFW3</t>
  </si>
  <si>
    <t>NB 32-200/197AF2LBQQE</t>
  </si>
  <si>
    <t>NB 32-200/216AAF2LESBQQEGW3</t>
  </si>
  <si>
    <t>NB 32-200/216AF2LBQQE</t>
  </si>
  <si>
    <t>NB 32-200/219AAF2LESBQQEHW3</t>
  </si>
  <si>
    <t>NB 32-250/206AAF2LESBQQEFW3</t>
  </si>
  <si>
    <t>NB 32-250/206AF2LBQQE</t>
  </si>
  <si>
    <t>NB 32-250/236AAF2LESBQQEGW3</t>
  </si>
  <si>
    <t>NB 32-250/236AF2LBQQE</t>
  </si>
  <si>
    <t>NB 40-200/177AAF2LESBQQEFW3</t>
  </si>
  <si>
    <t>NB 40-200/177AF2LBQQE</t>
  </si>
  <si>
    <t>NB 40-250/219AAF2LESBQQEHW3</t>
  </si>
  <si>
    <t>NB 40-250/219AF2LBQQE</t>
  </si>
  <si>
    <t>NB 40-315/334AAF2LESBQQELW3</t>
  </si>
  <si>
    <t>NB 40-315/334AF2LBQQE</t>
  </si>
  <si>
    <t>NB 50-160/139AAF2LESBQQEFW3</t>
  </si>
  <si>
    <t>NB 50-160/139AF2LBQQE</t>
  </si>
  <si>
    <t>NB 50-160/158AAF2LESBQQEGW3</t>
  </si>
  <si>
    <t>NB 50-160/158AF2LBQQE</t>
  </si>
  <si>
    <t>NB 50-200/171AAF2LESBQQEGW3</t>
  </si>
  <si>
    <t>NB 50-200/171AF2LBQQE</t>
  </si>
  <si>
    <t>NB 50-200/188AAF2LESBQQEHW3</t>
  </si>
  <si>
    <t>NB 50-200/188AF2LBQQE</t>
  </si>
  <si>
    <t>NB 50-315/303AAF2LESBQQELW3</t>
  </si>
  <si>
    <t>NB 50-315/303AF2LBQQE</t>
  </si>
  <si>
    <t>NB 65-125/130AAF2LESBQQEFW3</t>
  </si>
  <si>
    <t>NB 65-125/130AF2LBQQE</t>
  </si>
  <si>
    <t>NB 65-160/135AAF2LESBQQEFW3</t>
  </si>
  <si>
    <t>NB 65-160/135AF2LBQQE</t>
  </si>
  <si>
    <t>NB 65-160/149AAF2LESBQQEGW3</t>
  </si>
  <si>
    <t>NB 65-160/149AF2LBQQE</t>
  </si>
  <si>
    <t>NB 65-200/170AAF2LESBQQEHW3</t>
  </si>
  <si>
    <t>NB 65-200/170AF2LBQQE</t>
  </si>
  <si>
    <t>NB 65-315/261AAF2LESBQQELW3</t>
  </si>
  <si>
    <t>NB 65-315/261AF2LBQQE</t>
  </si>
  <si>
    <t>NB 65-315/282AAF2LESBQQEMW3</t>
  </si>
  <si>
    <t>NB 65-315/282AF2LBQQE</t>
  </si>
  <si>
    <t>NB 80-160/146AAF2LESBQQEHW3</t>
  </si>
  <si>
    <t>NB 80-160/146AF2LBQQE</t>
  </si>
  <si>
    <t>NB 80-250/247AAF2LESBQQEMW3</t>
  </si>
  <si>
    <t>NB 80-250/247AF2LBQQE</t>
  </si>
  <si>
    <t>NB 150-200/210-158AAF1LESBQQEMW3</t>
  </si>
  <si>
    <t>NB 150-200/210-158AF1LBQQE</t>
  </si>
  <si>
    <t>MTR20-5/3 D-M-A-AQQV 3x200/346 50Hz</t>
  </si>
  <si>
    <t>MTR 20-5/3 D-M-A AQQV 4kW 200/346 IE3</t>
  </si>
  <si>
    <t>MTR20-5/3 A-W-A-HUUV 3x230/400 50Hz</t>
  </si>
  <si>
    <t>MTR 20-5/3 A-W-A HUUV 4kW 230/400 50Hz</t>
  </si>
  <si>
    <t>CR45-2-2 E-F-A-E-HQQE 3x400/690 50 HZ</t>
  </si>
  <si>
    <t>NK 32-125/106AA1F2KESBQQEGW1</t>
  </si>
  <si>
    <t>NK 32-125/106A1F2KE-S BQQE 1.1kW 230/400</t>
  </si>
  <si>
    <t>SLV.80.80.22.A.EX.4.50D.C.Z</t>
  </si>
  <si>
    <t>CM10-8 A-R-G-V-AQQV F-A-A-N</t>
  </si>
  <si>
    <t>CR5-20 EX-FGJ-A-E-HQQE 3x440D 60HZ</t>
  </si>
  <si>
    <t>MTR8-22/7-1 A-W-A-HUUV 3x230/400 50Hz</t>
  </si>
  <si>
    <t>Spare, Staybolt N, L790mm</t>
  </si>
  <si>
    <t>Szpilka CRN 45 L=790</t>
  </si>
  <si>
    <t>NB 65-200/219AASF2IESBQQESW1</t>
  </si>
  <si>
    <t>NB 65-200/219ASF2IBQQE</t>
  </si>
  <si>
    <t>Kit, Control box cpl. CDAG</t>
  </si>
  <si>
    <t>Moduł SaVer CDAG</t>
  </si>
  <si>
    <t>NB 50-125/112AAF2AESBQQEDW3</t>
  </si>
  <si>
    <t>NB 50-125/113AF2ABQQE</t>
  </si>
  <si>
    <t>CRNE64-3-2 EX-F-L-E-HQQE 3x400 60 HZ</t>
  </si>
  <si>
    <t>Nipple connection , Brine Tank Selcoperm</t>
  </si>
  <si>
    <t>Nypel wyjściowy zb. solanki Selcoperm</t>
  </si>
  <si>
    <t>TPE2 40-200 N-A-F-A-BUBE-GYC</t>
  </si>
  <si>
    <t>TPE2 40-200-N-A-F-A BUBE 230V PN6/10 IE5</t>
  </si>
  <si>
    <t>MTR15-8/2 A-W-A-HUUV 3x400D 50Hz</t>
  </si>
  <si>
    <t>MTR 15-8/2 A-W-A HUUV 2.2kW 400D IE3</t>
  </si>
  <si>
    <t>MTR32-18/2 A-F-I-HUUV 3x200/346 50Hz</t>
  </si>
  <si>
    <t>MTR32-18/2 A-F-I-HUUV 3x400D 50Hz</t>
  </si>
  <si>
    <t>NBG 65-40-200/198AAF2AESBBQEGW3</t>
  </si>
  <si>
    <t>NBG 65-40-200/198AF2ABBQE</t>
  </si>
  <si>
    <t>MTR3-21/21 A-W-A-HUUV 3X230/400 50Hz</t>
  </si>
  <si>
    <t>MTR 3-21/21 A-W-A HUUV 2.2kW 230/400/50</t>
  </si>
  <si>
    <t>CR5-11 E-FGJ-A-V-HQQV 3x400D 60HZ</t>
  </si>
  <si>
    <t>CR5-11 E-FGJ-A-V-HQQV 3x440D 60HZ</t>
  </si>
  <si>
    <t>CRI3-9 EF-FGJ-A-E-HQQE 3x230/400 50HZ</t>
  </si>
  <si>
    <t>NKG 125-80-200/200AA2F2NESBAQESW1</t>
  </si>
  <si>
    <t>NKG 125-80-200/200A2F2NE-SBAQE</t>
  </si>
  <si>
    <t>MTR20-4/3 A-W-A-HUUV 3x230/400 50Hz</t>
  </si>
  <si>
    <t>MTR 20-4/3 A-W-A HUUV 4kW 230/400 IE3</t>
  </si>
  <si>
    <t>MTR 3-21/21 A-W-A HUUV 2.2kW Siem 50Hz</t>
  </si>
  <si>
    <t>CR32-7-2 A-F-A-E-HQQE 3x500D 50 HZ</t>
  </si>
  <si>
    <t>SLV.80.100.92.2.51D.C.Z</t>
  </si>
  <si>
    <t>SLV.80.100.92.2.51D.C.Z 10m EMC</t>
  </si>
  <si>
    <t>SLV.80.80.75.2.51D.C.Z 10m EMC</t>
  </si>
  <si>
    <t>NKE 80-315/305AA2F2AESBQQEOW3</t>
  </si>
  <si>
    <t>NKE 80-315/305A2F2AE-SBQQE</t>
  </si>
  <si>
    <t>NKE 65-315/314AA2F2AESBQQENW3</t>
  </si>
  <si>
    <t>NKE 65-315/314A2F2AE-SBQQE</t>
  </si>
  <si>
    <t>NK 80-250/270AA1F2AESBQQENW3</t>
  </si>
  <si>
    <t>NK 80-250/270A1F2AE-SBQQE</t>
  </si>
  <si>
    <t>NK 80-250/247AA1F2AESBQQEMW3</t>
  </si>
  <si>
    <t>NK 80-250/247A1F2AE-SBQQE</t>
  </si>
  <si>
    <t>SP77- 1 Rp5 6"3X380-415/50 5.5kW</t>
  </si>
  <si>
    <t>SP 77-1 Rp5 FR T30 6" 5.5kW 400D</t>
  </si>
  <si>
    <t>NB 150-315/337AAF1AESBQQEQW5</t>
  </si>
  <si>
    <t>NB 150-315/337AF1ABQQE</t>
  </si>
  <si>
    <t>Spare, Outer sleeve  L585.5mm</t>
  </si>
  <si>
    <t>Płaszcz CR 32 L=585.5mm</t>
  </si>
  <si>
    <t>MTR5-26/14 A-W-A-HUUV 3x230/400 50Hz</t>
  </si>
  <si>
    <t>MTR 5-26/14 A-W-A HUUV 2.2kW230/400 50Hz</t>
  </si>
  <si>
    <t>NK 40-200/198AA1F2AESBQQEGW3</t>
  </si>
  <si>
    <t>NK 40-200/198A1F2AE-SBQQE</t>
  </si>
  <si>
    <t>CM10-6 E-F-G-E-AQQE F-A-A-N</t>
  </si>
  <si>
    <t>CMXX0</t>
  </si>
  <si>
    <t>MTR10-16/3 D-M-A-AQQV 3x200/346 50Hz</t>
  </si>
  <si>
    <t>MTR 10-16/3 D-M-A AQQV 1.1kW 200/346 IE3</t>
  </si>
  <si>
    <t>NB 32-160.1/155AAF2RVSBQQVIW1</t>
  </si>
  <si>
    <t>NB 32-160.1/155AF2RBQQV</t>
  </si>
  <si>
    <t>Wkład CRN 1S-2 ACT</t>
  </si>
  <si>
    <t>NK 40-200/206AA2F2LESBQQENW1</t>
  </si>
  <si>
    <t>NK 40-200/206A2F2LE-SBQQE</t>
  </si>
  <si>
    <t>NK 80-250/247AA2F2LESBQQEMW3</t>
  </si>
  <si>
    <t>NK 80-250/247A2F2LE-SBQQE</t>
  </si>
  <si>
    <t>NK 50-315/303AA2F2LESBQQELW3</t>
  </si>
  <si>
    <t>NK 50-315/303A2F2LE-SBQQE</t>
  </si>
  <si>
    <t>NKG 125-80-200/222AA2F2CKD5252UW1</t>
  </si>
  <si>
    <t>NKG 125-80-200/222A2F2CK-D5252</t>
  </si>
  <si>
    <t>NB 32-125/130AAF2SESBBQEIW1</t>
  </si>
  <si>
    <t>NB 32-125/130AF2SBBQE</t>
  </si>
  <si>
    <t>NKG 100-65-250/251AA2F2AESBAQETW1</t>
  </si>
  <si>
    <t>NKG 100-65-250/251A2F2AE-SBAQE</t>
  </si>
  <si>
    <t>Spare, Impeller 50-125/121 BZ trim</t>
  </si>
  <si>
    <t>Wirnik 50-125/121 BZ trim</t>
  </si>
  <si>
    <t>NB 65-315/308AAF2NESBQQEWW1</t>
  </si>
  <si>
    <t>NB 65-315/308AF2NBQQE</t>
  </si>
  <si>
    <t>NK 125-400/392AI1F2AESBAQEXW3</t>
  </si>
  <si>
    <t>NK 125-400/392I1F2AE-SBAQE</t>
  </si>
  <si>
    <t>SLV.80.80.11.4.50D.C.Z 20m</t>
  </si>
  <si>
    <t>MTR20-8/3 D-M-A-AQQV 3 X 220/380 50Hz</t>
  </si>
  <si>
    <t>MTR 20-8/3 D-M-A AQQV 4kW 3x220/380 50Hz</t>
  </si>
  <si>
    <t>CRE3-3 K-FGJ-A-E-HQQE 3x380-500 60HZ</t>
  </si>
  <si>
    <t>CR32-12-2 K-F-A-E-HQQE FF300 50 HZ</t>
  </si>
  <si>
    <t>CR 32-12-2 K-F-A-E HQQE FF300 50Hz b/sil</t>
  </si>
  <si>
    <t>Kit, Float Valve for Brine Tank</t>
  </si>
  <si>
    <t>Zawór pływ. do zbiorników z solanką</t>
  </si>
  <si>
    <t>SP 14-20 Rp2 MS4000T60 4" 5.5kW 400D</t>
  </si>
  <si>
    <t>CRNE3-8 A-FGJ-A-E-HQBE 3x380-500 60HZ</t>
  </si>
  <si>
    <t>NB 40-250/230AASF2NESBQQEOW1</t>
  </si>
  <si>
    <t>NB 40-250/230ASF2NBQQE</t>
  </si>
  <si>
    <t>MTR20-6/5 A-W-A-HUUV 3 X 220/380 50Hz</t>
  </si>
  <si>
    <t>DDA 12-10 AR-SS/V/SS-F-31AAFG</t>
  </si>
  <si>
    <t>CRI15-7 E-FGJ-A-E-HQQE 3x440D 60 HZ</t>
  </si>
  <si>
    <t>NKE 80-160/167AA2F2AFSDAQFQW1</t>
  </si>
  <si>
    <t>NKE 80-160/167A2F2AF-SDAQF</t>
  </si>
  <si>
    <t>TPE 100-390/2 A-F-A-DAQF-QW1</t>
  </si>
  <si>
    <t>SP 95-5 Rp5 FR REW. 6" 22kW 400D</t>
  </si>
  <si>
    <t>NB 125-200/205BAF2AESBAQENW3</t>
  </si>
  <si>
    <t>NBE 65-125/144AAF2AESBQQEGWA</t>
  </si>
  <si>
    <t>NBE 65-125/144AF2ABQQE</t>
  </si>
  <si>
    <t>NB 150-250/262BAF1SESBQQERW3</t>
  </si>
  <si>
    <t>NB 150-250/262 EUPAF1SBQQE</t>
  </si>
  <si>
    <t>NB 32-160/151AAF2KESBAQEJW1</t>
  </si>
  <si>
    <t>NB 32-160/151AF2KBAQE</t>
  </si>
  <si>
    <t>SP17-11 Rp2½ 4"3X380-415/50 7.5kW</t>
  </si>
  <si>
    <t>SP 17-11 Rp2½ MS4000T40 4" 7.5kW 400D</t>
  </si>
  <si>
    <t>SQ 1-35 0.70kW 200-240V 15m Cable</t>
  </si>
  <si>
    <t>SQ 1-35 0.70kW 230V kabel 15m</t>
  </si>
  <si>
    <t>CRFF45-4 X-F-A-E-HQQE 3x400V 50 HZ</t>
  </si>
  <si>
    <t>CRNE5-4 F-FGJ-A-V-HQQV 3x380-500 60HZ</t>
  </si>
  <si>
    <t>CRN45-3-2 EX-F-A-E-HQQE 3x266/460 60 HZ</t>
  </si>
  <si>
    <t>CRNE5-4 A-FGJ-A-V-PQQV 3x380-500 60HZ</t>
  </si>
  <si>
    <t>CRN3-21 M-FGJ-A-E 3x400D 50HZ</t>
  </si>
  <si>
    <t>SIEMENS 90S  3X230/400-4 1,1KW B3</t>
  </si>
  <si>
    <t>SIEMENS 90S 3x230/400-4 1.1kW B3</t>
  </si>
  <si>
    <t>SIEMENS 90L  3X230/400-4 1,5KW B3</t>
  </si>
  <si>
    <t>SIEMENS 90L 1.5kW 3x230/400-4 B3</t>
  </si>
  <si>
    <t>SIEMENS 100L  3X230/400-4 3KW B3</t>
  </si>
  <si>
    <t>SIEMENS 100L 3x230/400-4 3kW B3</t>
  </si>
  <si>
    <t>SIEMENS 132M  3X400/690-4 7.5KW B3</t>
  </si>
  <si>
    <t>SIEMENS 132M 3X400D-4 7.5KW B3-38</t>
  </si>
  <si>
    <t>SIEMENS 200L 3X400D-4 30.0KW B3-55</t>
  </si>
  <si>
    <t>SIEMENS 200L 30kW 3x400D-4 B3-55</t>
  </si>
  <si>
    <t>TP 32-30/4 A-F-A-BQQE-AW3</t>
  </si>
  <si>
    <t>TP 32-30/4 A-F-A-BQQE-AX3</t>
  </si>
  <si>
    <t>TPD 32-60/2 A-F-A-BQQE-CW1</t>
  </si>
  <si>
    <t>TPD 32-60/2 A-F-A-BQQE-CX1</t>
  </si>
  <si>
    <t>TPD 40-30/4 A-F-A-BQQE-AW3</t>
  </si>
  <si>
    <t>TPD 40-30/4 A-F-A-BQQE-AX3</t>
  </si>
  <si>
    <t>TPD 40-30/4 A-F-A BQQE-AX3 230/400PN6/10</t>
  </si>
  <si>
    <t>TP 40-120/2 A-F-Z BQQE-DX1 230/50 PN6/10</t>
  </si>
  <si>
    <t>TP 40-180/2 A-F-Z BQQE-EX1 230/50 PN6/10</t>
  </si>
  <si>
    <t>TP 50-60/4 A-F-A-BQQE-DW3</t>
  </si>
  <si>
    <t>TP 50-60/4 A-F-A-BQQE-DX3</t>
  </si>
  <si>
    <t>TPD 50-60/2 A-F-A-BQQE-DW1</t>
  </si>
  <si>
    <t>TPD 50-60/2 A-F-A BQQE-DX1 230/50 PN6/10</t>
  </si>
  <si>
    <t>TPW50</t>
  </si>
  <si>
    <t>TPD 50-60/2 A-F-A-BQQE-DX1</t>
  </si>
  <si>
    <t>TPD 50-120/2 A-F-A-BQQE-FW1</t>
  </si>
  <si>
    <t>TPD 50-120/2 A-F-A-BQQE-FX1</t>
  </si>
  <si>
    <t>TP 50-120/2 A-F-Z-BQQE-FW1</t>
  </si>
  <si>
    <t>TP 50-120/2 A-F-Z BQQE-FX1 230/50 PN10</t>
  </si>
  <si>
    <t>TPD 50-180/2 A-F-A-BQQE-FW1</t>
  </si>
  <si>
    <t>TPD 50-180/2 A-F-A-BQQE-FX1</t>
  </si>
  <si>
    <t>TPD 65-60/4 A-F-A-BQQE-EW3</t>
  </si>
  <si>
    <t>TPD 65-60/4 A-F-A-BQQE-EX3</t>
  </si>
  <si>
    <t>TPW65</t>
  </si>
  <si>
    <t>TPD 65-120/2 A-F-A-BQQE-GW1</t>
  </si>
  <si>
    <t>TPD 65-120/2 A-F-A-BQQE-GX1</t>
  </si>
  <si>
    <t>TPD 65-180/2 A-F-A-BQQE-HW1</t>
  </si>
  <si>
    <t>TPD 65-180/2 A-F-A-BQQE-HX1</t>
  </si>
  <si>
    <t>TP 80-30/4 AI-F-A-BQQE-DW3</t>
  </si>
  <si>
    <t>TP 80-30/4 AI-F-A BQQE-DX3 230/400 PN6</t>
  </si>
  <si>
    <t>TP 80-30/4 A-F-A-BQQE-DW3</t>
  </si>
  <si>
    <t>TP 80-30/4 A-F-A-BQQE-DX3</t>
  </si>
  <si>
    <t>TP 80-60/4 AI-F-A-BQQE-FW3</t>
  </si>
  <si>
    <t>TP 80-60/4 AI-F-A-BQQE-FX3</t>
  </si>
  <si>
    <t>TPD 80-60/4 AI-F-A-BQQE-FW3</t>
  </si>
  <si>
    <t>TPW80</t>
  </si>
  <si>
    <t>TPD 80-120/2 AI-F-A-BQQE-HW1</t>
  </si>
  <si>
    <t>TPD 80-120/2 AI-F-A-BQQE-HX1</t>
  </si>
  <si>
    <t>TPD 80-120/2 A-F-A-BQQE-HW1</t>
  </si>
  <si>
    <t>TPD 80-120/2 A-F-A-BQQE-HX1</t>
  </si>
  <si>
    <t>TP 100-30/4 A-F-A-BQQE-EW3</t>
  </si>
  <si>
    <t>TP 100-30/4 A-F-A-BQQE-EX3</t>
  </si>
  <si>
    <t>TPD 100-30/4 AI-F-A-BQQE-EW3</t>
  </si>
  <si>
    <t>TPD 100-30/4 AI-F-A-BQQE-EX3</t>
  </si>
  <si>
    <t>TPW10</t>
  </si>
  <si>
    <t>TP 100-120/2 AI-F-A-BQQE-IW1</t>
  </si>
  <si>
    <t>TP 100-120/2 AI-F-A-BQQE-IX1</t>
  </si>
  <si>
    <t>TPD 100-120/2 AI-F-A-BQQE-IW1</t>
  </si>
  <si>
    <t>TPD 100-120/2 AI-F-A-BQQE-IX1</t>
  </si>
  <si>
    <t>TPD 100-120/2 A-F-A-BQQE-IW1</t>
  </si>
  <si>
    <t>TPD 100-120/2 A-F-A-BQQE-IX1</t>
  </si>
  <si>
    <t>TP 80-60/4 AI-F-Z BQQE-FX3 230/50 PN6</t>
  </si>
  <si>
    <t>TPD 50-60/4 A-F-A-BQQE-DW3</t>
  </si>
  <si>
    <t>TPD 50-60/4 A-F-A-BQQE-DX3</t>
  </si>
  <si>
    <t>TPD 65-60/2 A-F-A-BQQE-EW1</t>
  </si>
  <si>
    <t>TPD 65-60/2 A-F-A-BQQE-EX1</t>
  </si>
  <si>
    <t>TP 40-160/2 A-F-A-BQQE-FY2</t>
  </si>
  <si>
    <t>TP 40-160/2 A-F-A-BQQE-FX2</t>
  </si>
  <si>
    <t>TP 65-160/2 A-F-A-BQQE-HW2</t>
  </si>
  <si>
    <t>TP 65-160/2 A-F-A BQQE-HX2230/400 PN6/10</t>
  </si>
  <si>
    <t>TP 32-180/2 A-F-Z-BQQE-EW1</t>
  </si>
  <si>
    <t>TP 32-180/2 A-F-Z-BQQE-EX1</t>
  </si>
  <si>
    <t>TPD 32-150/2 A-F-A BQQE-DX1 230/50 PN10</t>
  </si>
  <si>
    <t>TPD 32-180/2 A-F-A-BQQE-EW1</t>
  </si>
  <si>
    <t>TPD 32-180/2 A-F-A BQQE-EX1 230/50 PN10</t>
  </si>
  <si>
    <t>TPD 32-180/2 A-F-A-BQQE-EX1</t>
  </si>
  <si>
    <t>TPD 32-230/2 A-F-A-BQQE-FW1</t>
  </si>
  <si>
    <t>TPD 32-230/2 A-F-ABQQE-FX1 230/400PN6/10</t>
  </si>
  <si>
    <t>TP 40-270/2 A-F-A BQQE-HX1 230/50 PN16</t>
  </si>
  <si>
    <t>TP 40-270/2 A-F-Z-BQQE-HW1</t>
  </si>
  <si>
    <t>TP 40-270/2 A-F-Z-BQQE-HX1</t>
  </si>
  <si>
    <t>TPD 40-230/2 A-F-A-BQQE-GW1</t>
  </si>
  <si>
    <t>TPD 40-230/2 A-F-A-BQQE-GX1</t>
  </si>
  <si>
    <t>TP 32-40/4 A-F-A-BQQE-CW3</t>
  </si>
  <si>
    <t>TP 32-40/4 A-F-A-BQQE-CX3</t>
  </si>
  <si>
    <t>TPD 32-60/4 A-F-A-BQQE-CW3</t>
  </si>
  <si>
    <t>TPD 40-90/4 A-F-A-BQQE-CW3</t>
  </si>
  <si>
    <t>TPD 40-90/4 A-F-A-BQQE-CX3</t>
  </si>
  <si>
    <t>TP 32-60/4 A-F-A-BQQE-CW3</t>
  </si>
  <si>
    <t>TP 32-60/4 A-F-A-BQQE-CX3</t>
  </si>
  <si>
    <t>TP 32-60/4 A-F-Z-BQQE-CW3</t>
  </si>
  <si>
    <t>TP 32-60/4 A-F-Z-BQQE-CX3</t>
  </si>
  <si>
    <t>TP 32-40/4 A-F-A-BQQE-AY4</t>
  </si>
  <si>
    <t>TP 32-40/4 A-F-A BQQE-AX4 230/400 PN6/10</t>
  </si>
  <si>
    <t>TPE 100-120/2 AI-F-A-BQQE-IWB</t>
  </si>
  <si>
    <t>TPE 100-120/2 AI-F-A-BQQE-IDB</t>
  </si>
  <si>
    <t>TPE 100-120/2 A-F-A-BQQE-IWB</t>
  </si>
  <si>
    <t>TPE 100-120/2 A-F-A-BQQE-ID1</t>
  </si>
  <si>
    <t>CRI15-12 FK-FGJ-A-E-HQQE 3x400/690 50 HZ</t>
  </si>
  <si>
    <t>CM15-4 A-R-I-E-AQQE F-A-A-N</t>
  </si>
  <si>
    <t>CM15-4 A-R-I-V-AQQV F-A-A-N</t>
  </si>
  <si>
    <t>CM5-4 A-R-I-E-AQQE J-A-A-N</t>
  </si>
  <si>
    <t>Spare, Strap cpl.  N  614mm</t>
  </si>
  <si>
    <t>Ściąg CR L=614mm</t>
  </si>
  <si>
    <t>MTR45-10/1 A-F-A-HUUV 3x200/346 50Hz</t>
  </si>
  <si>
    <t>SL1.80.100.30.4.51D.C.Z</t>
  </si>
  <si>
    <t>NB 65-125/127ABF2BESBAQEMW1</t>
  </si>
  <si>
    <t>NB 65-125/127BF2BBAQE</t>
  </si>
  <si>
    <t>Spare,   Shaft D22 L811</t>
  </si>
  <si>
    <t>Wał MTR/E 45-8 D22 L=811mm</t>
  </si>
  <si>
    <t>MTR3-25/17 A-W-A-HUUV FT115 50Hz</t>
  </si>
  <si>
    <t>MTR 3-25/17 A-W-A HUUV FT115 50Hz b/siln</t>
  </si>
  <si>
    <t>Spare, AMD.05-08 Motor cpl. 50/60Hz</t>
  </si>
  <si>
    <t>Silnik AMD.05-08 Motor cpl. 50/60Hz</t>
  </si>
  <si>
    <t>CM5-5 A-R-G-E-AQQE F-A-A-N</t>
  </si>
  <si>
    <t>SP 77-7 Rp5 FR REW. T30 6" 26kW 400D</t>
  </si>
  <si>
    <t>SP 14-8 Rp2 FR Enc 4" 2.2kW 400D</t>
  </si>
  <si>
    <t>NB 100-400/334BAF2BESBBQEQW3</t>
  </si>
  <si>
    <t>NB 100-400/334 EUPAF2BBBQE</t>
  </si>
  <si>
    <t>Kit,head DMH251/252 PVC</t>
  </si>
  <si>
    <t>Głowica DMH251/252 PVC</t>
  </si>
  <si>
    <t>Kit,head DMH253 PVC</t>
  </si>
  <si>
    <t>Zest. głowica DMH 253 PVC</t>
  </si>
  <si>
    <t>Kit,head DMH254 PP</t>
  </si>
  <si>
    <t>Głowica DMH 254 PP</t>
  </si>
  <si>
    <t>Kit,head DMH255 PVC</t>
  </si>
  <si>
    <t>Głowica DMH 255 PVC</t>
  </si>
  <si>
    <t>Kit,head DMH257 PP</t>
  </si>
  <si>
    <t>Głowica DMH 257 PP</t>
  </si>
  <si>
    <t>Kit,head DMH257 PVC</t>
  </si>
  <si>
    <t>Głowica DMH 257 PVC</t>
  </si>
  <si>
    <t>Kit,head DMH257 SS</t>
  </si>
  <si>
    <t>Zestaw głowica DMH257 SS</t>
  </si>
  <si>
    <t>MTR8-10/4 A-W-A-HUUV 3x230/400 50Hz</t>
  </si>
  <si>
    <t>MTR 8-10/4 A-W-A HUUV 1.5kW 230/400V IE3</t>
  </si>
  <si>
    <t>Spare, Neck ring cpl. DN40</t>
  </si>
  <si>
    <t>Zestaw pierścienia bieżnego DN40</t>
  </si>
  <si>
    <t>CM1-13 A-R-G-V-AQQV F-A-A-N</t>
  </si>
  <si>
    <t>NB 150-250/235BAF1AESBBQELW5</t>
  </si>
  <si>
    <t>NB 150-250/235 EUPAF1ABBQE</t>
  </si>
  <si>
    <t>NB 65-200/219AAF2AESBBQEKW3</t>
  </si>
  <si>
    <t>NB 150-315/338AAF1SESBQQERW5</t>
  </si>
  <si>
    <t>NB 150-315/338AF1SBQQE</t>
  </si>
  <si>
    <t>SEG.40.12.E.2.50B.Z 50m</t>
  </si>
  <si>
    <t>Kit,head DMH283/285 SS</t>
  </si>
  <si>
    <t>Głowica DMH 283/285 SS z zaw. odp.</t>
  </si>
  <si>
    <t>NB 32-200.1/205AF2NBQQE</t>
  </si>
  <si>
    <t>Kit, Shaft seal model D XBPFG Matr. B</t>
  </si>
  <si>
    <t>Uszcz. wału JP 6 D XBPFG Matr. B</t>
  </si>
  <si>
    <t>Spare, Impeller 100-250/229 D32 CI</t>
  </si>
  <si>
    <t>Wirnik 100-250/229 D32 CI</t>
  </si>
  <si>
    <t>Spare, Valve casing cpl.</t>
  </si>
  <si>
    <t>Zestaw zaworu zwrotnego SP 270</t>
  </si>
  <si>
    <t>CM5-4 A-R-I-V-AQQV F-A-A-N</t>
  </si>
  <si>
    <t>CRN5-5 B-FGJ-A-E-HQQE 3x230/400 50HZ</t>
  </si>
  <si>
    <t>NK 150-250/242BA2F1AESBQQEQW3</t>
  </si>
  <si>
    <t>NK 150-250/242 EUPA2F1AE-SBQQE</t>
  </si>
  <si>
    <t>MTR64-8/3 A-F-A-HQQV 3x400D 50Hz</t>
  </si>
  <si>
    <t>MTR 64-8/3 A-F-A HQQV 18.5kW 400D 50Hz</t>
  </si>
  <si>
    <t>NKE 150-200/224AA2F1AESBQQEOW3</t>
  </si>
  <si>
    <t>NKE 150-200/224A2F1AE-SBQQE</t>
  </si>
  <si>
    <t>NB 50-160/139AAF2AESBQQEFW3</t>
  </si>
  <si>
    <t>NB 50-160/139AF2ABQQE</t>
  </si>
  <si>
    <t>NBG 50-32-125/142AAF2AESBBQEJW1</t>
  </si>
  <si>
    <t>NBG 50-32-125/142AF2ABBQE</t>
  </si>
  <si>
    <t>CR10-10 E-FJ-A-V-HQQV 3x400/690 60 HZ</t>
  </si>
  <si>
    <t>NB 65-125/137AAF2AESAQQKMW1</t>
  </si>
  <si>
    <t>NB 65-125/137AF2AAQQK</t>
  </si>
  <si>
    <t>CRI20-7 A-FGJ-A-E-HQQE 3x400/690 60 HZ</t>
  </si>
  <si>
    <t>CR45-4-1 E-F-A-E-HQQE 3x400/690 60 HZ</t>
  </si>
  <si>
    <t>Kit,maint DMX226-190  PVC/V/G</t>
  </si>
  <si>
    <t>Zestaw napr. DMX 226-190 PVC/V/G</t>
  </si>
  <si>
    <t>Kit,maint DMX226-190  PVC/E/SS</t>
  </si>
  <si>
    <t>Zestaw napr. DMX 226-190 PVC/E/SS</t>
  </si>
  <si>
    <t>Kit,maint DMX226-190  PP/E/T</t>
  </si>
  <si>
    <t>Zestaw napr. DMX 226-190L PP/E/T</t>
  </si>
  <si>
    <t>Kit,maint DMX226-190  PVC/E/C</t>
  </si>
  <si>
    <t>Zestaw napr. DMX226-190 PVC/E/C</t>
  </si>
  <si>
    <t>Kit,maint DMX226-190  PVC/T/C</t>
  </si>
  <si>
    <t>Zestaw napr. DMX 226-190 PVC/T/C</t>
  </si>
  <si>
    <t>Kit,maint DMX226-280  PVC/V/G</t>
  </si>
  <si>
    <t>Zestaw napr. DMX 226-280 PVC/V/G</t>
  </si>
  <si>
    <t>Kit,maint DMX226-280  PP/T/T</t>
  </si>
  <si>
    <t>Zestaw napr. DMX226-280 PP/T/T</t>
  </si>
  <si>
    <t>Kit,maint DMX226-280  PP/V/G</t>
  </si>
  <si>
    <t>Zestaw napr. DMX 226 PP/V/G, size 2</t>
  </si>
  <si>
    <t>Kit,maint DMX226-280  PV/T/C</t>
  </si>
  <si>
    <t>Zestaw napr. DMX226-280  PV/T/C</t>
  </si>
  <si>
    <t>Kit,maint DMX226-280  SS/E/SS</t>
  </si>
  <si>
    <t>Zestaw napr. DMX 280 SS/E/SS</t>
  </si>
  <si>
    <t>Kit,maint DMX226-460  PP/E/T</t>
  </si>
  <si>
    <t>Zest. napr. DMX 226-460  PP/E/T</t>
  </si>
  <si>
    <t>Kit,maint DMX226-280  PVC/E/C</t>
  </si>
  <si>
    <t>Zest. napr. DMX 226-280  PVC/E/C</t>
  </si>
  <si>
    <t>Kit,maint DMX226-280  PP/E/T</t>
  </si>
  <si>
    <t>Zestaw napr. DMX226-280 PP/E/T</t>
  </si>
  <si>
    <t>NB 50-250/263AAF2RESBQQEKW3</t>
  </si>
  <si>
    <t>NB 50-250/263AF2RBQQE</t>
  </si>
  <si>
    <t>NB 32-125.1/121AAF2NESBQQEHW1</t>
  </si>
  <si>
    <t>NB 32-125.1/121AF2NBQQE</t>
  </si>
  <si>
    <t>NK 200-400/296AA2F1AESBAQETW3</t>
  </si>
  <si>
    <t>NK 200-400/296A2F1AE-SBAQE</t>
  </si>
  <si>
    <t>NB 150-250/242BAF1AVSBQQVQW3</t>
  </si>
  <si>
    <t>NB 150-250/242 EUPAF1ABQQV</t>
  </si>
  <si>
    <t>CRE1-13 A-FGJ-A-V-HQQV 3x380-500 60HZ</t>
  </si>
  <si>
    <t>CRE 1-13 A-FGJ-A-V HQQV 1.1kW 400V 60Hz</t>
  </si>
  <si>
    <t>SLV.65.80.22.2.51D.C.Z</t>
  </si>
  <si>
    <t>TP 80-700/2 A-F-A-DAQF-RW1</t>
  </si>
  <si>
    <t>TP 150-520/4 A-F-A-DAQF-UW3</t>
  </si>
  <si>
    <t>NB 32-160/174AAF2KESBQQEKW1</t>
  </si>
  <si>
    <t>NB 32-160/174AF2KBQQE</t>
  </si>
  <si>
    <t>Spare, Pumphead NEMA F182TC (basis-low)</t>
  </si>
  <si>
    <t>DDA 7.5-16 FCM-PP/E/C-F-32U2U2FGC3</t>
  </si>
  <si>
    <t>NB 65-200/190AASF2AESBQQEPW1</t>
  </si>
  <si>
    <t>NB 65-200/190ASF2ABQQE</t>
  </si>
  <si>
    <t>CRN1S-2 A-FGJ-A-E-PQQE 3x400D 50HZ</t>
  </si>
  <si>
    <t>MTR20-5/4 A-W-A-HUUV 3x400D 50Hz</t>
  </si>
  <si>
    <t>Acc, auto coupling DN200 PN10 G UK</t>
  </si>
  <si>
    <t>Autozłącze DN200 PN10 G UK</t>
  </si>
  <si>
    <t>Spare, Motor stool,Electrocoated MMG 200</t>
  </si>
  <si>
    <t>Podstawa silnika MMG 200</t>
  </si>
  <si>
    <t>Kit,Shaft seal CR/N 120-150 HQQK</t>
  </si>
  <si>
    <t>Uszcz. wału CR/N 120-150 HQQK</t>
  </si>
  <si>
    <t>Spare,Bearing flange cpl. MG100/112 LACR</t>
  </si>
  <si>
    <t>Kołnierz łożysk. kpl. MG100/112 LACR</t>
  </si>
  <si>
    <t>CRI10-10 E-FGJ-A-E-HQQE 3x690Y 60 HZ</t>
  </si>
  <si>
    <t>NB 65-200/162AAF2RVSBQQVNW1</t>
  </si>
  <si>
    <t>NB 65-200/162AF2RBQQV</t>
  </si>
  <si>
    <t>Kit, Plug cpl 1/2"+1/8" w/DeltaTone/Seal</t>
  </si>
  <si>
    <t>Zest. korków TP 1/2"+ 1 w/DeltaTone/Seal</t>
  </si>
  <si>
    <t>Spare, shaft,spline,cpl. D12 L700,5mm N</t>
  </si>
  <si>
    <t>Wał MTR D12 L=700.5mm N</t>
  </si>
  <si>
    <t>Control FSE 55,0-3x400-230-G-D-G03-1-PL</t>
  </si>
  <si>
    <t>Control FSE 55.0-3x400-230-G-D-G03-1-PL</t>
  </si>
  <si>
    <t>Kit,maint DMX221-115 SS/V/SS</t>
  </si>
  <si>
    <t>Zestaw napr. DMX221-115 SS/V/SS</t>
  </si>
  <si>
    <t>MTR20-8/5 D-M-A-AQQV 3x200/346 50Hz</t>
  </si>
  <si>
    <t>MTR 20-8/5 D-M-A AQQV 5.5kW 200/346 IE3</t>
  </si>
  <si>
    <t>NB 80-400/397AASF2AESBQQERW3</t>
  </si>
  <si>
    <t>NB 80-400/397ASF2ABQQE</t>
  </si>
  <si>
    <t>Spare, Adapter flange  pump head</t>
  </si>
  <si>
    <t>Kołnierz przejściowy głowicy CRK/SPK 8</t>
  </si>
  <si>
    <t>Spare, Staybolt N (L1052)</t>
  </si>
  <si>
    <t>Szpilka N L=1052</t>
  </si>
  <si>
    <t>Spare, Strap cpl.  N  494 mm</t>
  </si>
  <si>
    <t>Ściąg CR/N L=494 mm</t>
  </si>
  <si>
    <t>Spare, Bearing flange cpl. (MG132)</t>
  </si>
  <si>
    <t>Kołnierz łożyskowy CR MG132 kpl.</t>
  </si>
  <si>
    <t>Spare, Inlet NRV, MQ</t>
  </si>
  <si>
    <t>Wlot NRV MQ</t>
  </si>
  <si>
    <t>Spare, Shaft cpl. D16 MTR15/20 L745.3</t>
  </si>
  <si>
    <t>Wał MTR 15/20 D16 L=745.3mm</t>
  </si>
  <si>
    <t>CRN3-13 E-FGJ-L-E-HQQE 3x400D 60HZ</t>
  </si>
  <si>
    <t>CRNE3-2 FKN-FGJ-A-E-HQQE 1x200-240 60HZ</t>
  </si>
  <si>
    <t>MTR5-5/2 A-W-A-HUUV 3x230/400 50Hz</t>
  </si>
  <si>
    <t>MTR 5-5/2 A-W-A HUUV 0.37kW 230/400 50Hz</t>
  </si>
  <si>
    <t>NK 40-250/260AA1F2AESBQQERW1</t>
  </si>
  <si>
    <t>NK 40-315/298AA1F2AESBQQERW1</t>
  </si>
  <si>
    <t>NK 40-315/298A1F2AE-SBQQE</t>
  </si>
  <si>
    <t>NK 40-315/318AA1F2AESBQQESW1</t>
  </si>
  <si>
    <t>NK 40-315/318A1F2AE-SBQQE</t>
  </si>
  <si>
    <t>NK 40-315/336AA1F2AESBQQETW1</t>
  </si>
  <si>
    <t>NK 40-315/336A1F2AE-SBQQE</t>
  </si>
  <si>
    <t>NK 50-250/254AA1F2AESBQQERW1</t>
  </si>
  <si>
    <t>NK 50-250/254A1F2AE-SBQQE</t>
  </si>
  <si>
    <t>NK 50-250/263AA1F2AESBQQESW1</t>
  </si>
  <si>
    <t>NK 50-315/267AA1F2AESBQQERW1</t>
  </si>
  <si>
    <t>NK 50-315/267A1F2AE-SBQQE</t>
  </si>
  <si>
    <t>NK 50-315/285AA1F2AESBQQESW1</t>
  </si>
  <si>
    <t>NK 50-315/285A1F2AE-SBQQE</t>
  </si>
  <si>
    <t>NK 50-315/300AA1F2AESBQQETW1</t>
  </si>
  <si>
    <t>NK 50-315/300A1F2AE-SBQQE</t>
  </si>
  <si>
    <t>NK 50-315/321AA1F2AESBQQEUW1</t>
  </si>
  <si>
    <t>NK 50-315/321A1F2AE-SBQQE</t>
  </si>
  <si>
    <t>NK 65-200/219AA1F2AESBQQESW1</t>
  </si>
  <si>
    <t>NK 65-200/219A1F2AE-SBQQE</t>
  </si>
  <si>
    <t>NK 65-250/223AA1F2AESBQQERW1</t>
  </si>
  <si>
    <t>NK 65-250/223A1F2AE-SBQQE</t>
  </si>
  <si>
    <t>NK 100-315/312AA1F2AESBQQEQW3</t>
  </si>
  <si>
    <t>NK 100-315/312A1F2AE-SBQQE</t>
  </si>
  <si>
    <t>NK 100-315/334AA1F2AESBQQERW3</t>
  </si>
  <si>
    <t>NK 100-315/334A1F2AE-SBQQE</t>
  </si>
  <si>
    <t>NK 65-250/238AA1F2AESBQQESW1</t>
  </si>
  <si>
    <t>NK 65-250/238A1F2AE-SBQQE</t>
  </si>
  <si>
    <t>NK 65-250/251AA1F2AESBQQETW1</t>
  </si>
  <si>
    <t>NK 65-250/251A1F2AE-SBQQE</t>
  </si>
  <si>
    <t>NK 65-250/269AA1F2AESBQQEUW1</t>
  </si>
  <si>
    <t>NK 65-250/269A1F2AE-SBQQE</t>
  </si>
  <si>
    <t>NK 65-315/272AA1F2AESBQQEUW1</t>
  </si>
  <si>
    <t>NK 65-315/272A1F2AE-SBQQE</t>
  </si>
  <si>
    <t>NK 80-160/177AA1F2AESBQQERW1</t>
  </si>
  <si>
    <t>NK 80-160/177A1F2AE-SBQQE</t>
  </si>
  <si>
    <t>NK 80-200/211AA1F2AESBQQETW1</t>
  </si>
  <si>
    <t>NK 80-200/211A1F2AE-SBQQE</t>
  </si>
  <si>
    <t>NK 80-200/222AA1F2AESBQQEUW1</t>
  </si>
  <si>
    <t>NK 80-200/222A1F2AE-SBQQE</t>
  </si>
  <si>
    <t>NK 80-250/220AA1F2AESBQQETW1</t>
  </si>
  <si>
    <t>NK 80-250/220A1F2AE-SBQQE</t>
  </si>
  <si>
    <t>NK 80-250/234AA1F2AESBQQEUW1</t>
  </si>
  <si>
    <t>NK 80-250/234A1F2AE-SBQQE</t>
  </si>
  <si>
    <t>Spare, Impeller 40-200 /213 CI</t>
  </si>
  <si>
    <t>Wirnik NB  40-200 /213 CI</t>
  </si>
  <si>
    <t>NK 125-250/249A1F2AE-SBQQE</t>
  </si>
  <si>
    <t>NK 125-250/262AA1F2AESBQQEQW3</t>
  </si>
  <si>
    <t>NK 125-250/262A1F2AE-SBQQE</t>
  </si>
  <si>
    <t>NK 125-250/269AA1F2AESBQQERW3</t>
  </si>
  <si>
    <t>NK 125-250/269A1F2AE-SBQQE</t>
  </si>
  <si>
    <t>NK 125-315/275AA1F2AESBQQEPW3</t>
  </si>
  <si>
    <t>NK 125-315/275A1F2AE-SBQQE</t>
  </si>
  <si>
    <t>NK 125-315/290AA1F2AESBQQEQW3</t>
  </si>
  <si>
    <t>NK 125-315/290A1F2AE-SBQQE</t>
  </si>
  <si>
    <t>NK 125-315/336AA1F2AESBQQESW3</t>
  </si>
  <si>
    <t>NK 125-315/336A1F2AE-SBQQE</t>
  </si>
  <si>
    <t>NK 125-315/338AA1F2AESBQQETW3</t>
  </si>
  <si>
    <t>NK 125-315/338A1F2AE-SBQQE</t>
  </si>
  <si>
    <t>NK 100-200/192AA1F2AESBQQETW1</t>
  </si>
  <si>
    <t>NK 100-200/192A1F2AE-SBQQE</t>
  </si>
  <si>
    <t>NK 100-200/203AA1F2AESBQQEUW1</t>
  </si>
  <si>
    <t>NK 100-200/203A1F2AE-SBQQE</t>
  </si>
  <si>
    <t>NK 80-315/320AA1F2AESBQQEPW3</t>
  </si>
  <si>
    <t>NK 80-315/320A1F2AE-SBQQE</t>
  </si>
  <si>
    <t>NK 80-400/347AA1F2AESBQQEPW3</t>
  </si>
  <si>
    <t>NK 80-400/347A1F2AE-SBQQE</t>
  </si>
  <si>
    <t>NK 80-400/365AA1F2AESBQQEQW3</t>
  </si>
  <si>
    <t>NK 80-400/365A1F2AE-SBQQE</t>
  </si>
  <si>
    <t>NK 80-400/397AA1F2AESBQQERW3</t>
  </si>
  <si>
    <t>NK 80-400/397A1F2AE-SBQQE</t>
  </si>
  <si>
    <t>NK 80-400/419AA1F2AESBQQESW3</t>
  </si>
  <si>
    <t>NK 80-400/419A1F2AE-SBQQE</t>
  </si>
  <si>
    <t>NK 80-400/438AA1F2AESBQQETW3</t>
  </si>
  <si>
    <t>NK 80-400/438A1F2AE-SBQQE</t>
  </si>
  <si>
    <t>NK 100-315/295AA1F2AESBQQEPW3</t>
  </si>
  <si>
    <t>NK 100-315/295A1F2AE-SBQQE</t>
  </si>
  <si>
    <t>CRE1S-10 A-FGJ-A-E-HQQE 3x380-500 60HZ</t>
  </si>
  <si>
    <t>CRE 1S-10 A-FGJ-A-E HQQE 0.55kW 400 60Hz</t>
  </si>
  <si>
    <t>Spare, Motor Stool 125-160/24 IEC100-112</t>
  </si>
  <si>
    <t>Podstawa silnika 125-160/24 IEC100-112</t>
  </si>
  <si>
    <t>CRE1S-6 A-FGJ-A-E-HQQE 3x380-500 60HZ</t>
  </si>
  <si>
    <t>CRE 1S-6 A-FGJ-A-E HQQE 0.37kW 400V 60Hz</t>
  </si>
  <si>
    <t>NB 150-400/375AF1A BQQE 75kW Sie. izol.</t>
  </si>
  <si>
    <t>MGE100LA 3R430-2 3kW B14-28-J CBAK</t>
  </si>
  <si>
    <t>MGE70</t>
  </si>
  <si>
    <t>MGE112MC 3R430-2 4kW B14-28-J CBAK</t>
  </si>
  <si>
    <t>MGE 112MC 3R430-2 4kW B14-28-J CBAK</t>
  </si>
  <si>
    <t>MGE132SE 3R430-2 5.5kW B5-38-J CBAK</t>
  </si>
  <si>
    <t>MGE 132SE 3R430-2 5.5kW B5-38-J CBAK</t>
  </si>
  <si>
    <t>MGE132SF 3R430-2 7.5kW B5-38-J CBAL</t>
  </si>
  <si>
    <t>MGE 132SF 3R430-2 7.5kW B5-38-J CBAL</t>
  </si>
  <si>
    <t>MGE71</t>
  </si>
  <si>
    <t>MGE160MH 3R430-2 11kW B5-42-J CBAL</t>
  </si>
  <si>
    <t>Zest. silnika MGE160MH 11kW B5-42-J CBAL</t>
  </si>
  <si>
    <t>MGE112MC 3R430-2 4kW B34-28-J CBAK</t>
  </si>
  <si>
    <t>MGE 112MC 3R430-2 4kW B34-28-J CBAK</t>
  </si>
  <si>
    <t>MGE132MH 3R430-4 7.5kW B5-38-J CDAL</t>
  </si>
  <si>
    <t>MGE100LA 3R430-2 3kW B5-28-J CDAK</t>
  </si>
  <si>
    <t>MGE 100LA 3R430-2 3kW B5-28-J CDAK</t>
  </si>
  <si>
    <t>MGE132SE 3R430-2 5.5kW B5-38-J CDAK</t>
  </si>
  <si>
    <t>Sensor, hydrostatic M/MD cpl.</t>
  </si>
  <si>
    <t>Hyrostat. czujnik poz.(0-2m) M/MD kpl.</t>
  </si>
  <si>
    <t>NB 32-160.1/155AAF2AESBQQECW3</t>
  </si>
  <si>
    <t>NB 65-160/177AAF2KESBQQEIW3</t>
  </si>
  <si>
    <t>SLV.65.65.40.2.51D.C.Z</t>
  </si>
  <si>
    <t>NK 150-250/230BA1F1AESBQQEPW3</t>
  </si>
  <si>
    <t>NK 150-250/230 EUPA1F1AE-SBQQE</t>
  </si>
  <si>
    <t>NK 100-160/176BA1F2AESBQQERW1</t>
  </si>
  <si>
    <t>NK 100-160/176 EUPA1F2AE-SBQQE</t>
  </si>
  <si>
    <t>NK 32-125.1/100AA1F2AESBQQEFW1</t>
  </si>
  <si>
    <t>NK 32-125.1/100A1F2AE-SBQQE</t>
  </si>
  <si>
    <t>NK 32-125.1/110AA1F2AESBQQEGW1</t>
  </si>
  <si>
    <t>NK 32-125.1/110A1F2AE-SBQQE</t>
  </si>
  <si>
    <t>NK 32-125.1/121AA1F2AESBQQEHW1</t>
  </si>
  <si>
    <t>NK 32-125.1/121A1F2AE-SBQQE</t>
  </si>
  <si>
    <t>NK 32-125.1/140AA1F2AESBQQEIW1</t>
  </si>
  <si>
    <t>NK 32-125.1/140A1F2AE-SBQQE</t>
  </si>
  <si>
    <t>NK 32-125/115AA1F2AESBQQEHW1</t>
  </si>
  <si>
    <t>NK 32-125/115A1F2AE-SBQQE</t>
  </si>
  <si>
    <t>NK 32-125/130AA1F2AESBQQEIW1</t>
  </si>
  <si>
    <t>NK 32-125/130A1F2AE-SBQQE</t>
  </si>
  <si>
    <t>NK 32-125/142AA1F2AESBQQEJW1</t>
  </si>
  <si>
    <t>NK 32-125/142A1F2AE-SBQQE</t>
  </si>
  <si>
    <t>NK 32-160.1/139AA1F2AESBQQEHW1</t>
  </si>
  <si>
    <t>NK 32-160.1/139A1F2AE-SBQQE</t>
  </si>
  <si>
    <t>NK 32-160.1/155AA1F2AESBQQEIW1</t>
  </si>
  <si>
    <t>NK 32-160.1/155A1F2AE-SBQQE</t>
  </si>
  <si>
    <t>NK 32-160.1/169AA1F2AESBQQEJW1</t>
  </si>
  <si>
    <t>NK 32-160.1/169A1F2AE-SBQQE</t>
  </si>
  <si>
    <t>NK 32-160.1/177AA1F2AESBQQEKW1</t>
  </si>
  <si>
    <t>NK 32-160.1/177A1F2AE-SBQQE</t>
  </si>
  <si>
    <t>NK 32-160/139AA1F2AESBQQEIW1</t>
  </si>
  <si>
    <t>NK 32-160/139A1F2AE-SBQQE</t>
  </si>
  <si>
    <t>NK 32-160/151AA1F2AESBQQEJW1</t>
  </si>
  <si>
    <t>NK 32-160/151A1F2AE-SBQQE</t>
  </si>
  <si>
    <t>NK 32-160/163AA1F2AESBQQEKW1</t>
  </si>
  <si>
    <t>NK 32-160/163A1F2AE-SBQQE</t>
  </si>
  <si>
    <t>NK 32-160/177AA1F2AESBQQELW1</t>
  </si>
  <si>
    <t>NK 32-160/177A1F2AE-SBQQE</t>
  </si>
  <si>
    <t>NK 32-200.1/172AA1F2AESBQQEJW1</t>
  </si>
  <si>
    <t>NK 32-200.1/172A1F2AE-SBQQE</t>
  </si>
  <si>
    <t>NK 32-200.1/188AA1F2AESBQQEKW1</t>
  </si>
  <si>
    <t>NK 32-200.1/188A1F2AE-SBQQE</t>
  </si>
  <si>
    <t>NK 32-200.1/205AA1F2AESBQQELW1</t>
  </si>
  <si>
    <t>NK 32-200.1/205A1F2AE-SBQQE</t>
  </si>
  <si>
    <t>NK 32-200/176AA1F2AESBQQEKW1</t>
  </si>
  <si>
    <t>NK 32-200/176A1F2AE-SBQQE</t>
  </si>
  <si>
    <t>NK 32-200/190AA1F2AESBQQELW1</t>
  </si>
  <si>
    <t>NK 32-200/190A1F2AE-SBQQE</t>
  </si>
  <si>
    <t>NK 32-250/199AA1F2AESBQQELW1</t>
  </si>
  <si>
    <t>NK 32-250/199A1F2AE-SBQQE</t>
  </si>
  <si>
    <t>NK 32-250/262AA1F2AESBQQEOW1</t>
  </si>
  <si>
    <t>NK 32-250/262A1F2AE-SBQQE</t>
  </si>
  <si>
    <t>NK 40-125/116AA1F2AESBQQEIW1</t>
  </si>
  <si>
    <t>NK 40-125/116A1F2AE-SBQQE</t>
  </si>
  <si>
    <t>NK 40-125/127AA1F2AESBQQEJW1</t>
  </si>
  <si>
    <t>NK 40-125/127A1F2AE-SBQQE</t>
  </si>
  <si>
    <t>NK 40-125/139AA1F2AESBQQEKW1</t>
  </si>
  <si>
    <t>NK 40-125/139A1F2AE-SBQQE</t>
  </si>
  <si>
    <t>NK 40-125/142AA1F2AESBQQELW1</t>
  </si>
  <si>
    <t>NK 40-125/142A1F2AE-SBQQE</t>
  </si>
  <si>
    <t>NK 40-160/158AA1F2AESBQQELW1</t>
  </si>
  <si>
    <t>NK 40-160/158A1F2AE-SBQQE</t>
  </si>
  <si>
    <t>NK 40-200/172AA1F2AESBQQELW1</t>
  </si>
  <si>
    <t>NK 40-200/172A1F2AE-SBQQE</t>
  </si>
  <si>
    <t>NK 40-200/219AA1F2AESBQQEOW1</t>
  </si>
  <si>
    <t>NK 40-200/219A1F2AE-SBQQE</t>
  </si>
  <si>
    <t>NK 40-250/230AA1F2AESBQQEOW1</t>
  </si>
  <si>
    <t>NK 40-250/230A1F2AE-SBQQE</t>
  </si>
  <si>
    <t>NKE 40-250/245AA1F2AESBQQEPW1</t>
  </si>
  <si>
    <t>NKE 40-250/245A1F2AE-SBQQE</t>
  </si>
  <si>
    <t>NKE 40-250/255AA1F2AESBQQEQW1</t>
  </si>
  <si>
    <t>NKE 40-250/255A1F2AE-SBQQE</t>
  </si>
  <si>
    <t>NKE 40-315/273AA1F2AESBQQEQW1</t>
  </si>
  <si>
    <t>NKE 40-315/273A1F2AE-SBQQE</t>
  </si>
  <si>
    <t>NK 50-125/111AA1F2AESBQQEJW1</t>
  </si>
  <si>
    <t>NK 50-125/111A1F2AE-SBQQE</t>
  </si>
  <si>
    <t>NK 50-125/135AA1F2AESBQQELW1</t>
  </si>
  <si>
    <t>NK 50-125/135A1F2AE-SBQQE</t>
  </si>
  <si>
    <t>NK 50-160/136AA1F2AESBQQELW1</t>
  </si>
  <si>
    <t>NK 50-160/136A1F2AE-SBQQE</t>
  </si>
  <si>
    <t>NK 50-160/177AA1F2AESBQQEOW1</t>
  </si>
  <si>
    <t>NK 50-160/177A1F2AE-SBQQE</t>
  </si>
  <si>
    <t>NK 50-200/198AA1F2AESBQQEOW1</t>
  </si>
  <si>
    <t>NK 50-200/198A1F2AE-SBQQE</t>
  </si>
  <si>
    <t>NKE 50-200/210AA1F2AESBQQEPW1</t>
  </si>
  <si>
    <t>NKE 50-200/210A1F2AE-SBQQE</t>
  </si>
  <si>
    <t>NKE 50-200/219AA1F2AESBQQEQW1</t>
  </si>
  <si>
    <t>NKE 50-200/219A1F2AE-SBQQE</t>
  </si>
  <si>
    <t>NK 50-250/205AA1F2AESBQQEOW1</t>
  </si>
  <si>
    <t>NK 50-250/205A1F2AE-SBQQE</t>
  </si>
  <si>
    <t>NKE 50-250/222AA1F2AESBQQEPW1</t>
  </si>
  <si>
    <t>NKE 50-250/222A1F2AE-SBQQE</t>
  </si>
  <si>
    <t>NKE 50-250/233AA1F2AESBQQEQW1</t>
  </si>
  <si>
    <t>NKE 50-250/233A1F2AE-SBQQE</t>
  </si>
  <si>
    <t>NK 65-125/120-110AA1F2AESBQQEKW1</t>
  </si>
  <si>
    <t>NK 65-125/120-110A1F2AE-SBQQE</t>
  </si>
  <si>
    <t>NK 65-125/127AA1F2AESBQQELW1</t>
  </si>
  <si>
    <t>NK 65-125/127A1F2AE-SBQQE</t>
  </si>
  <si>
    <t>NK 65-160/173AA1F2AESBQQEOW1</t>
  </si>
  <si>
    <t>NK 65-160/173A1F2AE-SBQQE</t>
  </si>
  <si>
    <t>NKE 65-160/177AA1F2AESBQQEPW1</t>
  </si>
  <si>
    <t>NKE 65-160/177A1F2AE-SBQQE</t>
  </si>
  <si>
    <t>NK 65-200/177AA1F2AESBQQEOW1</t>
  </si>
  <si>
    <t>NK 65-200/177A1F2AE-SBQQE</t>
  </si>
  <si>
    <t>NKE 65-200/190AA1F2AESBQQEPW1</t>
  </si>
  <si>
    <t>NKE 65-200/190A1F2AE-SBQQE</t>
  </si>
  <si>
    <t>NKE 65-200/198AA1F2AESBQQEQW1</t>
  </si>
  <si>
    <t>NKE 65-200/198A1F2AE-SBQQE</t>
  </si>
  <si>
    <t>NK 80-160/151AA1F2AESBQQEOW1</t>
  </si>
  <si>
    <t>NK 80-160/151A1F2AE-SBQQE</t>
  </si>
  <si>
    <t>NKE 80-160/167AA1F2AESBQQEQW1</t>
  </si>
  <si>
    <t>NKE 80-160/167A1F2AE-SBQQE</t>
  </si>
  <si>
    <t>NKE 80-200/171AA1F2AESBQQEQW1</t>
  </si>
  <si>
    <t>NKE 80-200/171A1F2AE-SBQQE</t>
  </si>
  <si>
    <t>NK 32-160/173AA1F2AESBQQEFW3</t>
  </si>
  <si>
    <t>NK 32-160/173A1F2AE-SBQQE</t>
  </si>
  <si>
    <t>NK 32-250/206AA1F2AESBQQEFW3</t>
  </si>
  <si>
    <t>NK 32-250/206A1F2AE-SBQQE</t>
  </si>
  <si>
    <t>NK 32-250/236AA1F2AESBQQEGW3</t>
  </si>
  <si>
    <t>NK 32-250/236A1F2AE-SBQQE</t>
  </si>
  <si>
    <t>NK 32-250/257AA1F2AESBQQEHW3</t>
  </si>
  <si>
    <t>NK 32-250/260A1F2AE-SBQQE</t>
  </si>
  <si>
    <t>NK 32-250/262AA1F2AESBQQEIW3</t>
  </si>
  <si>
    <t>NK 32-200.1/207AA1F2AESBQQEFW3</t>
  </si>
  <si>
    <t>NK 32-200/197AA1F2AESBQQEFW3</t>
  </si>
  <si>
    <t>NK 32-200/197A1F2AE-SBQQE</t>
  </si>
  <si>
    <t>NK 32-200/216AA1F2AESBQQEGW3</t>
  </si>
  <si>
    <t>NK 32-200/216A1F2AE-SBQQE</t>
  </si>
  <si>
    <t>NK 32-200/219AA1F2AESBQQEHW3</t>
  </si>
  <si>
    <t>NK 32-200/219A1F2AE-SBQQE</t>
  </si>
  <si>
    <t>NK 40-160/162AA1F2AESBQQEFW3</t>
  </si>
  <si>
    <t>NK 40-160/162A1F2AE-SBQQE</t>
  </si>
  <si>
    <t>NK 40-160/177AA1F2AESBQQEGW3</t>
  </si>
  <si>
    <t>NK 40-200/177AA1F2AESBQQEFW3</t>
  </si>
  <si>
    <t>NK 40-200/177A1F2AE-SBQQE</t>
  </si>
  <si>
    <t>NK 40-200/217AA1F2AESBQQEHW3</t>
  </si>
  <si>
    <t>NK 40-200/217A1F2AE-SBQQE</t>
  </si>
  <si>
    <t>NK 40-200/219AA1F2AESBQQEIW3</t>
  </si>
  <si>
    <t>NK 40-250/219AA1F2AESBQQEHW3</t>
  </si>
  <si>
    <t>NK 40-250/219A1F2AE-SBQQE</t>
  </si>
  <si>
    <t>NK 40-250/242AA1F2AESBQQEIW3</t>
  </si>
  <si>
    <t>NK 40-250/245A1F2AE-SBQQE</t>
  </si>
  <si>
    <t>NK 40-315/283AA1F2AESBQQEJW3</t>
  </si>
  <si>
    <t>NK 40-315/283A1F2AE-SBQQE</t>
  </si>
  <si>
    <t>NK 50-125/138AA1F2AESBQQEFW3</t>
  </si>
  <si>
    <t>NK 50-125/138A1F2AE-SBQQE</t>
  </si>
  <si>
    <t>NK 50-125/144AA1F2AESBQQEGW3</t>
  </si>
  <si>
    <t>NK 50-160/139AA1F2AESBQQEFW3</t>
  </si>
  <si>
    <t>NK 50-160/139A1F2AE-SBQQE</t>
  </si>
  <si>
    <t>NK 50-160/158AA1F2AESBQQEGW3</t>
  </si>
  <si>
    <t>NK 50-160/158A1F2AE-SBQQE</t>
  </si>
  <si>
    <t>NK 50-160/175AA1F2AESBQQEHW3</t>
  </si>
  <si>
    <t>NK 50-160/175A1F2AE-SBQQE</t>
  </si>
  <si>
    <t>NK 50-160/177AA1F2AESBQQEIW3</t>
  </si>
  <si>
    <t>NK 50-200/171AA1F2AESBQQEGW3</t>
  </si>
  <si>
    <t>NK 50-200/171A1F2AE-SBQQE</t>
  </si>
  <si>
    <t>NK 50-200/188AA1F2AESBQQEHW3</t>
  </si>
  <si>
    <t>NK 50-200/188A1F2AE-SBQQE</t>
  </si>
  <si>
    <t>NK 50-200/210AA1F2AESBQQEIW3</t>
  </si>
  <si>
    <t>NK 50-250/221AA1F2AESBQQEIW3</t>
  </si>
  <si>
    <t>NK 50-250/221A1F2AE-SBQQE</t>
  </si>
  <si>
    <t>NK 50-250/241AA1F2AESBQQEJW3</t>
  </si>
  <si>
    <t>NK 50-250/241A1F2AE-SBQQE</t>
  </si>
  <si>
    <t>NKE 50-315/344AA1F2AESBQQENW3</t>
  </si>
  <si>
    <t>NKE 50-315/344A1F2AE-SBQQE</t>
  </si>
  <si>
    <t>NK 65-125/130AA1F2AESBQQEFW3</t>
  </si>
  <si>
    <t>NK 65-125/130A1F2AE-SBQQE</t>
  </si>
  <si>
    <t>NK 65-125/144AA1F2AESBQQEGW3</t>
  </si>
  <si>
    <t>NK 65-125/144A1F2AE-SBQQE</t>
  </si>
  <si>
    <t>NK 65-160/135AA1F2AESBQQEFW3</t>
  </si>
  <si>
    <t>NK 65-160/135A1F2AE-SBQQE</t>
  </si>
  <si>
    <t>NK 250-350/366AA1F1AESBQQEQW5 22kW Siem.</t>
  </si>
  <si>
    <t>NK 65-160/149AA1F2AESBQQEGW3</t>
  </si>
  <si>
    <t>NK 65-160/149A1F2AE-SBQQE</t>
  </si>
  <si>
    <t>NK 65-160/165AA1F2AESBQQEHW3</t>
  </si>
  <si>
    <t>NK 65-160/165A1F2AE-SBQQE</t>
  </si>
  <si>
    <t>NK 65-160/177AA1F2AESBQQEIW3</t>
  </si>
  <si>
    <t>NK 65-160/177A1F2AE-SBQQE</t>
  </si>
  <si>
    <t>NK 65-200/170AA1F2AESBQQEHW3</t>
  </si>
  <si>
    <t>NK 65-200/170A1F2AE-SBQQE</t>
  </si>
  <si>
    <t>NK 65-200/189AA1F2AESBQQEIW3</t>
  </si>
  <si>
    <t>NK 65-200/189A1F2AE-SBQQE</t>
  </si>
  <si>
    <t>NK 65-200/205AA1F2AESBQQEJW3</t>
  </si>
  <si>
    <t>NK 65-200/205A1F2AE-SBQQE</t>
  </si>
  <si>
    <t>NK 65-250/215AA1F2AESBQQEJW3</t>
  </si>
  <si>
    <t>NK 65-250/215A1F2AE-SBQQE</t>
  </si>
  <si>
    <t>NKE 65-315/314AA1F2AESBQQENW3</t>
  </si>
  <si>
    <t>NKE 65-315/314A1F2AE-SBQQE</t>
  </si>
  <si>
    <t>NKE 65-315/320AA1F2AESBQQEOW3</t>
  </si>
  <si>
    <t>NKE 65-315/320A1F2AE-SBQQE</t>
  </si>
  <si>
    <t>NK 80-160/146AA1F2AESBQQEHW3</t>
  </si>
  <si>
    <t>NK 80-160/146A1F2AE-SBQQE</t>
  </si>
  <si>
    <t>NK 80-160/161AA1F2AESBQQEIW3</t>
  </si>
  <si>
    <t>NK 80-160/161A1F2AE-SBQQE</t>
  </si>
  <si>
    <t>NK 80-160/175AA1F2AESBQQEJW3</t>
  </si>
  <si>
    <t>NK 80-160/175A1F2AE-SBQQE</t>
  </si>
  <si>
    <t>NK 80-200/164AA1F2AESBQQEIW3</t>
  </si>
  <si>
    <t>NK 80-200/164A1F2AE-SBQQE</t>
  </si>
  <si>
    <t>NK 80-200/179AA1F2AESBQQEJW3</t>
  </si>
  <si>
    <t>NK 80-200/179A1F2AE-SBQQE</t>
  </si>
  <si>
    <t>NK 100-250/205BA1F2AESBQQEUW1</t>
  </si>
  <si>
    <t>NK 100-250/205 EUPA1F2AE-SBQQE</t>
  </si>
  <si>
    <t>NKE 80-250/270AA1F2AESBQQENW3</t>
  </si>
  <si>
    <t>NKE 80-250/270A1F2AE-SBQQE</t>
  </si>
  <si>
    <t>NK 100-250/260BA1F2AESBQQEKW5</t>
  </si>
  <si>
    <t>NK 100-250/260 EUPA1F2AE-SBQQE</t>
  </si>
  <si>
    <t>NKE 80-315/280AA1F2AESBQQENW3</t>
  </si>
  <si>
    <t>NKE 80-315/280A1F2AE-SBQQE</t>
  </si>
  <si>
    <t>NKE 80-315/305AA1F2AESBQQEOW3</t>
  </si>
  <si>
    <t>NKE 80-315/305A1F2AE-SBQQE</t>
  </si>
  <si>
    <t>NKE 100-315/279AA1F2AESBQQEOW3</t>
  </si>
  <si>
    <t>NKE 100-315/279A1F2AE-SBQQE</t>
  </si>
  <si>
    <t>NKE 125-250/220AA1F2AESBQQENW3</t>
  </si>
  <si>
    <t>NKE 125-250/220A1F2AE-SBQQE</t>
  </si>
  <si>
    <t>NKE 150-200/218-208AA1F1AESBQQENW3</t>
  </si>
  <si>
    <t>NKE 150-200/218-208A1F1AE-SBQQE</t>
  </si>
  <si>
    <t>NKE 150-200/224AA1F1AESBQQEOW3</t>
  </si>
  <si>
    <t>NKE 150-200/224A1F1AE-SBQQE</t>
  </si>
  <si>
    <t>NK 100-400/415BA1F2AESBQQEUW3</t>
  </si>
  <si>
    <t>NK 100-400/415 EUPA1F2AE-SBQQE</t>
  </si>
  <si>
    <t>NK 100-400/395BA1F2AESBQQETW3</t>
  </si>
  <si>
    <t>NK 100-400/395 EUPA1F2AE-SBQQE</t>
  </si>
  <si>
    <t>NK 100-400/360BA1F2AESBQQERW3</t>
  </si>
  <si>
    <t>NK 100-400/360 EUPA1F2AE-SBQQE</t>
  </si>
  <si>
    <t>NK 100-400/334BA1F2AESBQQEQW3</t>
  </si>
  <si>
    <t>NK 100-400/334 EUPA1F2AE-SBQQE</t>
  </si>
  <si>
    <t>NK 125-200/196-166BA1F2AESBQQEUW1</t>
  </si>
  <si>
    <t>NK 125-200/196-166 EUPA1F2AE-SBQQE</t>
  </si>
  <si>
    <t>NK 125-200/176-154BA1F2AESBQQETW1</t>
  </si>
  <si>
    <t>NK 125-200/176-154 EUPA1F2AE-SBQQE</t>
  </si>
  <si>
    <t>NK 125-200/226BA1F2AESBQQEKW5</t>
  </si>
  <si>
    <t>NK 125-200/226 EUPA1F2AE-SBQQE</t>
  </si>
  <si>
    <t>NK 150-250/282BA1F1AESBQQETW3</t>
  </si>
  <si>
    <t>NK 150-250/282 EUPA1F1AE-SBQQE</t>
  </si>
  <si>
    <t>NK 150-250/275BA1F1AESBQQESW3</t>
  </si>
  <si>
    <t>NK 150-250/275 EUPA1F1AE-SBQQE</t>
  </si>
  <si>
    <t>NK 150-250/262BA1F1AESBQQERW3</t>
  </si>
  <si>
    <t>NK 150-250/262 EUPA1F1AE-SBQQE</t>
  </si>
  <si>
    <t>NK 150-250/242BA1F1AESBQQEQW3</t>
  </si>
  <si>
    <t>NK 150-250/242 EUPA1F1AE-SBQQE</t>
  </si>
  <si>
    <t>NK 65-200/205AA2F2AESBQQEJW3</t>
  </si>
  <si>
    <t>NK 65-200/205A2F2AE-S BQQE 3kW Siem.</t>
  </si>
  <si>
    <t>NKE 100-250/274BA1F2AESBQQEOW3</t>
  </si>
  <si>
    <t>NKE 100-250/274 EUPA1F2AE-SBQQE</t>
  </si>
  <si>
    <t>NKE 100-250/245BA1F2AESBQQENW3</t>
  </si>
  <si>
    <t>NKE 100-250/245 EUPA1F2AE-SBQQE</t>
  </si>
  <si>
    <t>NKE 125-200/226BA1F2AESBQQEOW3</t>
  </si>
  <si>
    <t>NKE 125-200/226 EUPA1F2AE-SBQQE</t>
  </si>
  <si>
    <t>NKE 125-200/219BA1F2AESBQQENW3</t>
  </si>
  <si>
    <t>NKE 125-200/219 EUPA1F2AE-SBQQE</t>
  </si>
  <si>
    <t>NK 80-315/320AA2F2AESBQQEPW3</t>
  </si>
  <si>
    <t>NK 80-315/320A2F2AE-SBQQE</t>
  </si>
  <si>
    <t>NK 80-315/334AA2F2AESBQQEQW3</t>
  </si>
  <si>
    <t>NK 80-315/334A2F2AE-SBQQE</t>
  </si>
  <si>
    <t>NK 80-400/347AA2F2AESBQQEPW3</t>
  </si>
  <si>
    <t>NK 80-400/347A2F2AE-SBQQE</t>
  </si>
  <si>
    <t>NKE 150-250/226-214BA1F1AESBQQEOW3</t>
  </si>
  <si>
    <t>NKE 150-250/226-214 EUPA1F1AE-SBQQE</t>
  </si>
  <si>
    <t>NK 80-400/365AA2F2AESBQQEQW3</t>
  </si>
  <si>
    <t>NK 80-400/365A2F2AE-SBQQE</t>
  </si>
  <si>
    <t>NKE 100-160/167BA1F2AESBQQEQW1</t>
  </si>
  <si>
    <t>NKE 100-160/167 EUPA1F2AE-SBQQE</t>
  </si>
  <si>
    <t>NK 80-400/397AA2F2AESBQQERW3</t>
  </si>
  <si>
    <t>NK 80-400/397A2F2AE-SBQQE</t>
  </si>
  <si>
    <t>NKE 100-160/160-154BA1F2AESBQQEPW1</t>
  </si>
  <si>
    <t>NKE 100-160/160-154 EUPA1F2AE-SBQQE</t>
  </si>
  <si>
    <t>NK 80-400/419AA2F2AESBQQESW3</t>
  </si>
  <si>
    <t>NK 80-400/419A2F2AE-SBQQE</t>
  </si>
  <si>
    <t>NK 100-160/169BA1F2AESBQQEJW3</t>
  </si>
  <si>
    <t>NK 100-160/169 EUPA1F2AE-SBQQE</t>
  </si>
  <si>
    <t>NK 80-400/438AA2F2AESBQQETW3</t>
  </si>
  <si>
    <t>NK 80-400/438A2F2AE-SBQQE</t>
  </si>
  <si>
    <t>NK 100-160/160-140BA1F2AESBQQEIW3</t>
  </si>
  <si>
    <t>NK 100-160/160-140 EUPA1F2AE-SBQQE</t>
  </si>
  <si>
    <t>NK 100-315/295AA2F2AESBQQEPW3</t>
  </si>
  <si>
    <t>NK 100-315/295A2F2AE-SBQQE</t>
  </si>
  <si>
    <t>NK 32-200/206AA1F2AESBQQEMW1</t>
  </si>
  <si>
    <t>NK 32-200/206A1F2AE-SBQQE</t>
  </si>
  <si>
    <t>NK 100-315/312AA2F2AESBQQEQW3</t>
  </si>
  <si>
    <t>NK 100-315/312A2F2AE-SBQQE</t>
  </si>
  <si>
    <t>NK 32-200/219AA1F2AESBQQENW1</t>
  </si>
  <si>
    <t>NK 32-250/219AA1F2AESBQQEMW1</t>
  </si>
  <si>
    <t>NK 32-250/219A1F2AE-SBQQE</t>
  </si>
  <si>
    <t>NK 32-250/244AA1F2AESBQQENW1</t>
  </si>
  <si>
    <t>NK 32-250/244A1F2AE-SBQQE</t>
  </si>
  <si>
    <t>NK 125-315/275AA2F2AESBQQEPW3</t>
  </si>
  <si>
    <t>NK 125-315/275A2F2AE-SBQQE</t>
  </si>
  <si>
    <t>NK 40-160/172AA1F2AESBQQEMW1</t>
  </si>
  <si>
    <t>NK 40-160/172A1F2AE-SBQQE</t>
  </si>
  <si>
    <t>NK 125-315/317AA2F2AESBQQERW3</t>
  </si>
  <si>
    <t>NK 125-315/317A2F2AE-SBQQE</t>
  </si>
  <si>
    <t>NK 40-200/188AA1F2AESBQQEMW1</t>
  </si>
  <si>
    <t>NK 40-200/188A1F2AE-SBQQE</t>
  </si>
  <si>
    <t>NK 125-315/336AA2F2AESBQQESW3</t>
  </si>
  <si>
    <t>NK 125-315/336A2F2AE-SBQQE</t>
  </si>
  <si>
    <t>NK 40-250/211AA1F2AESBQQENW1</t>
  </si>
  <si>
    <t>NK 40-250/211A1F2AE-SBQQE</t>
  </si>
  <si>
    <t>NK 125-315/338AA2F2AESBQQETW3</t>
  </si>
  <si>
    <t>NK 125-315/338A2F2AE-SBQQE</t>
  </si>
  <si>
    <t>NK 40-250/245AA1F2AESBQQEPW1</t>
  </si>
  <si>
    <t>NK 40-250/255AA1F2AESBQQEQW1</t>
  </si>
  <si>
    <t>NK 40-250/255A1F2AE-SBQQE</t>
  </si>
  <si>
    <t>NK 125-400/368AA2F2AESBQQETW3</t>
  </si>
  <si>
    <t>NK 125-400/368A2F2AE-S BQQE 45kW Siem.</t>
  </si>
  <si>
    <t>NK 40-315/273AA1F2AESBQQEQW1</t>
  </si>
  <si>
    <t>NK 40-315/273A1F2AE-SBQQE</t>
  </si>
  <si>
    <t>NK 125-400/392A2F2AE-S BQQE 55kW Siem.</t>
  </si>
  <si>
    <t>NK 50-160/150AA1F2AESBQQEMW1</t>
  </si>
  <si>
    <t>NK 50-160/150A1F2AE-SBQQE</t>
  </si>
  <si>
    <t>NK 50-200/181AA1F2AESBQQENW1</t>
  </si>
  <si>
    <t>NK 50-200/181A1F2AE-SBQQE</t>
  </si>
  <si>
    <t>NK 50-200/219AA1F2AESBQQEQW1</t>
  </si>
  <si>
    <t>NK 125-500/447AA2F2AESBQQEVW3</t>
  </si>
  <si>
    <t>NK 125-500/447A2F2AE SBQQE 75kW Siem.</t>
  </si>
  <si>
    <t>NK 50-250/222AA1F2AESBQQEPW1</t>
  </si>
  <si>
    <t>NK 50-250/222A1F2AE-SBQQE</t>
  </si>
  <si>
    <t>NK 50-250/233AA1F2AESBQQEQW1</t>
  </si>
  <si>
    <t>NK 50-250/233A1F2AE-SBQQE</t>
  </si>
  <si>
    <t>NK 65-125/137AA1F2AESBQQEMW1</t>
  </si>
  <si>
    <t>NK 65-125/137A1F2AE-SBQQE</t>
  </si>
  <si>
    <t>NK 65-125/144AA1F2AESBQQENW1</t>
  </si>
  <si>
    <t>NK 65-160/143AA1F2AESBQQEMW1</t>
  </si>
  <si>
    <t>NK 65-160/143A1F2AE-SBQQE</t>
  </si>
  <si>
    <t>NK 65-160/177AA1F2AESBQQEPW1</t>
  </si>
  <si>
    <t>NK 65-200/162AA1F2AESBQQENW1</t>
  </si>
  <si>
    <t>NK 65-200/162A1F2AE-SBQQE</t>
  </si>
  <si>
    <t>NK 65-200/198AA1F2AESBQQEQW1</t>
  </si>
  <si>
    <t>NK 65-200/198A1F2AE-SBQQE</t>
  </si>
  <si>
    <t>NK 80-160/161AA1F2AESBQQEPW1</t>
  </si>
  <si>
    <t>NK 80-160/167AA1F2AESBQQEQW1</t>
  </si>
  <si>
    <t>NK 80-160/167A1F2AE-SBQQE</t>
  </si>
  <si>
    <t>NK 150-400/343AA2F1AESBQQEUW3</t>
  </si>
  <si>
    <t>NK 150-400/343A2F1AE-SBQQE</t>
  </si>
  <si>
    <t>NK 80-200/171AA1F2AESBQQEQW1</t>
  </si>
  <si>
    <t>NK 80-200/171A1F2AE-SBQQE</t>
  </si>
  <si>
    <t>NK 40-315/305AA1F2AESBQQEKW3</t>
  </si>
  <si>
    <t>NK 40-315/305A1F2AE-SBQQE</t>
  </si>
  <si>
    <t>NK 40-315/334AA1F2AESBQQELW3</t>
  </si>
  <si>
    <t>NK 40-315/334A1F2AE-SBQQE</t>
  </si>
  <si>
    <t>NK 40-315/344AA1F2AESBQQEMW3</t>
  </si>
  <si>
    <t>NK 40-315/344A1F2AE-SBQQE</t>
  </si>
  <si>
    <t>NK 50-315/277AA1F2AESBQQEKW3</t>
  </si>
  <si>
    <t>NK 50-315/277A1F2AE-SBQQE</t>
  </si>
  <si>
    <t>NK 50-315/303AA1F2AESBQQELW3</t>
  </si>
  <si>
    <t>NK 50-315/303A1F2AE-SBQQE</t>
  </si>
  <si>
    <t>NK 50-315/344AA1F2AESBQQENW3</t>
  </si>
  <si>
    <t>NK 50-315/344A1F2AE-SBQQE</t>
  </si>
  <si>
    <t>NK 65-200/219AA1F2AESBQQEKW3</t>
  </si>
  <si>
    <t>NK 65-250/232AA1F2AESBQQEKW3</t>
  </si>
  <si>
    <t>NK 65-250/232A1F2AE-SBQQE</t>
  </si>
  <si>
    <t>NK 65-250/254AA1F2AESBQQELW3</t>
  </si>
  <si>
    <t>NK 65-250/254A1F2AE-SBQQE</t>
  </si>
  <si>
    <t>NK 65-250/270AA1F2AESBQQEMW3</t>
  </si>
  <si>
    <t>NK 65-250/270A1F2AE-SBQQE</t>
  </si>
  <si>
    <t>NK 65-315/314AA1F2AESBQQENW3</t>
  </si>
  <si>
    <t>NK 65-315/314A1F2AE-SBQQE</t>
  </si>
  <si>
    <t>NK 65-315/320AA1F2AESBQQEOW3</t>
  </si>
  <si>
    <t>NK 65-315/320A1F2AE-SBQQE</t>
  </si>
  <si>
    <t>NK 80-160/177AA1F2AESBQQEKW3</t>
  </si>
  <si>
    <t>NK 80-200/196AA1F2AESBQQEKW3</t>
  </si>
  <si>
    <t>NK 80-200/196A1F2AE-SBQQE</t>
  </si>
  <si>
    <t>NK 80-200/214AA1F2AESBQQELW3</t>
  </si>
  <si>
    <t>NK 80-200/214A1F2AE-SBQQE</t>
  </si>
  <si>
    <t>NK 80-200/222AA1F2AESBQQEMW3</t>
  </si>
  <si>
    <t>NK 80-250/225AA1F2AESBQQELW3</t>
  </si>
  <si>
    <t>NK 80-250/225A1F2AE-SBQQE</t>
  </si>
  <si>
    <t>NK 80-315/305AA1F2AESBQQEOW3</t>
  </si>
  <si>
    <t>NK 80-315/305A1F2AE-SBQQE</t>
  </si>
  <si>
    <t>NK 100-200/178AA1F2AESBQQEKW3</t>
  </si>
  <si>
    <t>NK 100-200/178A1F2AE-SBQQE</t>
  </si>
  <si>
    <t>NK 100-200/195AA1F2AESBQQELW3</t>
  </si>
  <si>
    <t>NK 100-200/195A1F2AE-SBQQE</t>
  </si>
  <si>
    <t>NK 100-200/211AA1F2AESBQQEMW3</t>
  </si>
  <si>
    <t>NK 100-200/211A1F2AE-SBQQE</t>
  </si>
  <si>
    <t>NK 100-315/279AA1F2AESBQQEOW3</t>
  </si>
  <si>
    <t>NK 100-315/279A1F2AE-SBQQE</t>
  </si>
  <si>
    <t>NK 125-250/220AA1F2AESBQQENW3</t>
  </si>
  <si>
    <t>NK 125-250/220A1F2AE-SBQQE</t>
  </si>
  <si>
    <t>NK 150-200/210-158AA1F1AESBQQEMW3</t>
  </si>
  <si>
    <t>NK 150-200/210-158A1F1AE-SBQQE</t>
  </si>
  <si>
    <t>NK 150-200/224AA1F1AESBQQEOW3</t>
  </si>
  <si>
    <t>NK 150-200/224A1F1AE-SBQQE</t>
  </si>
  <si>
    <t>NK 150-400/375AA2F1AESBQQEQW5</t>
  </si>
  <si>
    <t>NK 150-400/375A2F1AE-S BQQE 22kW Siem.</t>
  </si>
  <si>
    <t>NK 150-400/438AA2F1AESBQQETW5</t>
  </si>
  <si>
    <t>NK 150-500/548AA2F1AESBQQEVW5</t>
  </si>
  <si>
    <t>NK 150-500/548A2F1AE-S BQQE 75kW Siem.</t>
  </si>
  <si>
    <t>NK 100-250/274BA1F2AESBQQEOW3</t>
  </si>
  <si>
    <t>NK 100-250/274 EUPA1F2AE-SBQQE</t>
  </si>
  <si>
    <t>NK 100-250/245BA1F2AESBQQENW3</t>
  </si>
  <si>
    <t>NK 100-250/245 EUPA1F2AE-SBQQE</t>
  </si>
  <si>
    <t>NK 100-250/215BA1F2AESBQQEMW3</t>
  </si>
  <si>
    <t>NK 100-250/215 EUPA1F2AE-SBQQE</t>
  </si>
  <si>
    <t>NK 125-200/226BA1F2AESBQQEOW3</t>
  </si>
  <si>
    <t>NK 125-200/219BA1F2AESBQQENW3</t>
  </si>
  <si>
    <t>NK 125-200/219 EUPA1F2AE-SBQQE</t>
  </si>
  <si>
    <t>NK 125-200/196-180BA1F2AESBQQEMW3</t>
  </si>
  <si>
    <t>NK 125-200/196-180 EUPA1F2AE-SBQQE</t>
  </si>
  <si>
    <t>NK 125-200/176-154BA1F2AESBQQELW3</t>
  </si>
  <si>
    <t>NK 150-250/226-214BA1F1AESBQQEOW3</t>
  </si>
  <si>
    <t>NK 150-250/226-214 EUPA1F1AE-SBQQE</t>
  </si>
  <si>
    <t>NK 100-160/167BA1F2AESBQQEQW1</t>
  </si>
  <si>
    <t>NK 100-160/167 EUPA1F2AE-SBQQE</t>
  </si>
  <si>
    <t>NK 100-160/160-154BA1F2AESBQQEPW1</t>
  </si>
  <si>
    <t>NK 100-160/160-154 EUPA1F2AE-SBQQE</t>
  </si>
  <si>
    <t>NK 100-160/176BA1F2AESBQQEKW3</t>
  </si>
  <si>
    <t>NK 32-125.1/140AA2F2AESBQQEIW1</t>
  </si>
  <si>
    <t>NK 32-125.1/140A2F2AE-SBQQE</t>
  </si>
  <si>
    <t>NK 32-160/177AA2F2AESBQQELW1</t>
  </si>
  <si>
    <t>NK 32-160/177A2F2AE-SBQQE</t>
  </si>
  <si>
    <t>NK 40-250/260AA2F2AESBQQERW1</t>
  </si>
  <si>
    <t>NK 40-250/260A2F2AE-SBQQE</t>
  </si>
  <si>
    <t>NK 40-315/298AA2F2AESBQQERW1</t>
  </si>
  <si>
    <t>NK 40-315/298A2F2AE-SBQQE</t>
  </si>
  <si>
    <t>NK 40-315/318AA2F2AESBQQESW1</t>
  </si>
  <si>
    <t>NK 40-315/318A2F2AE-SBQQE</t>
  </si>
  <si>
    <t>NK 40-315/336AA2F2AESBQQETW1</t>
  </si>
  <si>
    <t>NK 40-315/336A2F2AE-SBQQE</t>
  </si>
  <si>
    <t>NK 50-125/121AA2F2AESBQQEKW1</t>
  </si>
  <si>
    <t>NK 50-125/121A2F2AE-SBQQE</t>
  </si>
  <si>
    <t>NK 50-125/135AA2F2AESBQQELW1</t>
  </si>
  <si>
    <t>NK 50-125/135A2F2AE-SBQQE</t>
  </si>
  <si>
    <t>NK 50-250/254AA2F2AESBQQERW1</t>
  </si>
  <si>
    <t>NK 50-250/254A2F2AE-SBQQE</t>
  </si>
  <si>
    <t>NK 50-250/263AA2F2AESBQQESW1</t>
  </si>
  <si>
    <t>NK 50-250/263A2F2AE-SBQQE</t>
  </si>
  <si>
    <t>NK 50-315/267AA2F2AESBQQERW1</t>
  </si>
  <si>
    <t>NK 50-315/267A2F2AE-SBQQE</t>
  </si>
  <si>
    <t>NK 50-315/285AA2F2AESBQQESW1</t>
  </si>
  <si>
    <t>NK 50-315/285A2F2AE-SBQQE</t>
  </si>
  <si>
    <t>NK 50-315/300AA2F2AESBQQETW1</t>
  </si>
  <si>
    <t>NK 50-315/300A2F2AE-SBQQE</t>
  </si>
  <si>
    <t>NK 50-315/321AA2F2AESBQQEUW1</t>
  </si>
  <si>
    <t>NK 50-315/321A2F2AE-SBQQE</t>
  </si>
  <si>
    <t>NK 65-200/217AA2F2AESBQQERW1</t>
  </si>
  <si>
    <t>NK 65-200/217A2F2AE-SBQQE</t>
  </si>
  <si>
    <t>NK 65-200/219AA2F2AESBQQESW1</t>
  </si>
  <si>
    <t>NK 65-200/219A2F2AE-SBQQE</t>
  </si>
  <si>
    <t>NK 65-250/223AA2F2AESBQQERW1</t>
  </si>
  <si>
    <t>NK 65-250/223A2F2AE-SBQQE</t>
  </si>
  <si>
    <t>NK 65-250/238AA2F2AESBQQESW1</t>
  </si>
  <si>
    <t>NK 65-250/238A2F2AE-SBQQE</t>
  </si>
  <si>
    <t>NK 65-250/251AA2F2AESBQQETW1</t>
  </si>
  <si>
    <t>NK 65-250/251A2F2AE-SBQQE</t>
  </si>
  <si>
    <t>NK 65-250/269A2F2AE-SBQQE</t>
  </si>
  <si>
    <t>NK 65-315/272AA2F2AESBQQEUW1</t>
  </si>
  <si>
    <t>NK 65-315/272A2F2AE-SBQQE</t>
  </si>
  <si>
    <t>NK 80-160/177AA2F2AESBQQERW1</t>
  </si>
  <si>
    <t>NK 80-200/211AA2F2AESBQQETW1</t>
  </si>
  <si>
    <t>NK 80-200/211A2F2AE-SBQQE</t>
  </si>
  <si>
    <t>NK 80-200/222AA2F2AESBQQEUW1</t>
  </si>
  <si>
    <t>NK 80-200/222A2F2AE-SBQQE</t>
  </si>
  <si>
    <t>NK 80-250/220AA2F2AESBQQETW1</t>
  </si>
  <si>
    <t>NK 80-250/220A2F2AE-SBQQE</t>
  </si>
  <si>
    <t>NK 80-250/234AA2F2AESBQQEUW1</t>
  </si>
  <si>
    <t>NK 80-250/234A2F2AE-SBQQE</t>
  </si>
  <si>
    <t>NK 100-200/170AA2F2AESBQQERW1</t>
  </si>
  <si>
    <t>NK 100-200/170A2F2AE-SBQQE</t>
  </si>
  <si>
    <t>NK 100-200/192AA2F2AESBQQETW1</t>
  </si>
  <si>
    <t>NK 100-200/192A2F2AE-SBQQE</t>
  </si>
  <si>
    <t>NK 100-315/284AA2F2AESBQQE2W1</t>
  </si>
  <si>
    <t>NK 100-315/284A2F2AE-S BQQE 132kW Siem.</t>
  </si>
  <si>
    <t>NK 125-315/338AA2F2AESBQQEVX4</t>
  </si>
  <si>
    <t>NK 125-315/338A2F2AE-S BQQE 75kW Siem.</t>
  </si>
  <si>
    <t>NK 40-160/162AA2F2AESBQQEFW3</t>
  </si>
  <si>
    <t>NK 40-160/162A2F2AE-S BQQE 0.75kW Siem</t>
  </si>
  <si>
    <t>NK 250-400/361AA2F1AESBQQERW5</t>
  </si>
  <si>
    <t>NK 250-400/361A2F1AE-SBQQE</t>
  </si>
  <si>
    <t>NK 250-400/381AA2F1AESBQQESW5</t>
  </si>
  <si>
    <t>NK 250-400/381A2F1AE-SBQQE</t>
  </si>
  <si>
    <t>NK 250-500/417AA2F1AESBQQEYW3</t>
  </si>
  <si>
    <t>NK 250-500/417A2F1AE-SBQQE</t>
  </si>
  <si>
    <t>NK 250-350/330AA2F1AESBQQEPW5</t>
  </si>
  <si>
    <t>NK 250-350/330A2F1AE-SBQQE</t>
  </si>
  <si>
    <t>NK 250-350/366AA2F1AESBQQEQW5</t>
  </si>
  <si>
    <t>NK 200-450/455AA2F1AESBQQEYW3</t>
  </si>
  <si>
    <t>NK 200-400/344AA2F1AESBQQEVW3</t>
  </si>
  <si>
    <t>NK 200-400/344A2F1AE-SBQQE</t>
  </si>
  <si>
    <t>NK 200-400/348AA2F1AESBQQEQW5</t>
  </si>
  <si>
    <t>NK 200-400/348A2F1AE-S BQQE 22kW Siem.</t>
  </si>
  <si>
    <t>NK 100-250/205BA2F2AESBQQEUW1</t>
  </si>
  <si>
    <t>NK 100-250/205 EUPA2F2AE-SBQQE</t>
  </si>
  <si>
    <t>NK 100-250/274BA2F2AESBQQELW5</t>
  </si>
  <si>
    <t>NK 100-250/274 EUPA2F2AE-S BQQE 5.5kW Si</t>
  </si>
  <si>
    <t>NK 100-400/415BA2F2AESBQQEUW3</t>
  </si>
  <si>
    <t>NK 100-400/415 EUPA2F2AE-SBQQE</t>
  </si>
  <si>
    <t>NK 100-400/395BA2F2AESBQQETW3</t>
  </si>
  <si>
    <t>NK 100-400/395 EUPA2F2AE-SBQQE</t>
  </si>
  <si>
    <t>NK 100-400/375BA2F2AESBQQESW3</t>
  </si>
  <si>
    <t>NK 100-400/375 EUPA2F2AE-SBQQE</t>
  </si>
  <si>
    <t>NK 100-400/360BA2F2AESBQQERW3</t>
  </si>
  <si>
    <t>NK 100-400/360 EUPA2F2AE-SBQQE</t>
  </si>
  <si>
    <t>NK 100-400/334BA2F2AESBQQEQW3</t>
  </si>
  <si>
    <t>NK 100-400/334 EUPA2F2AE-SBQQE</t>
  </si>
  <si>
    <t>NK 125-200/196-166BA2F2AESBQQEUW1</t>
  </si>
  <si>
    <t>NK 125-200/196-166 EUPA2F2AE-SBQQE</t>
  </si>
  <si>
    <t>NK 125-200/176-154BA2F2AESBQQETW1</t>
  </si>
  <si>
    <t>NK 125-200/176-154 EUPA2F2AE-SBQQE</t>
  </si>
  <si>
    <t>NK 150-250/282BA2F1AESBQQETW3</t>
  </si>
  <si>
    <t>NK 150-250/282 EUPA2F1AE-SBQQE</t>
  </si>
  <si>
    <t>NK 150-250/275BA2F1AESBQQESW3</t>
  </si>
  <si>
    <t>NK 150-250/275 EUPA2F1AE-SBQQE</t>
  </si>
  <si>
    <t>NK 150-250/262BA2F1AESBQQERW3</t>
  </si>
  <si>
    <t>NK 150-250/262 EUPA2F1AE-SBQQE</t>
  </si>
  <si>
    <t>NK 150-250/282BA2F1AESBQQENW5</t>
  </si>
  <si>
    <t>NK 100-160/176BA2F2AESBQQERW1</t>
  </si>
  <si>
    <t>NK 100-160/176 EUPA2F2AE-SBQQE</t>
  </si>
  <si>
    <t>NK 32-125.1/100AA2F2AESBQQEFW1</t>
  </si>
  <si>
    <t>NK 32-125.1/100A2F2AE-SBQQE</t>
  </si>
  <si>
    <t>NK 32-125.1/110AA2F2AESBQQEGW1</t>
  </si>
  <si>
    <t>NK 32-125.1/110A2F2AE-SBQQE</t>
  </si>
  <si>
    <t>NK 32-125.1/121AA2F2AESBQQEHW1</t>
  </si>
  <si>
    <t>NK 32-125.1/121A2F2AE-SBQQE</t>
  </si>
  <si>
    <t>NKE 100-250/274BA2F2AESBQQEOW3</t>
  </si>
  <si>
    <t>NKE 100-250/274 EUPA2F2AE-SBQQE</t>
  </si>
  <si>
    <t>NKE 100-250/245BA2F2AESBQQENW3</t>
  </si>
  <si>
    <t>NKE 100-250/245 EUPA2F2AE-SBQQE</t>
  </si>
  <si>
    <t>NK 32-125/106AA2F2AESBQQEGW1</t>
  </si>
  <si>
    <t>NK 32-125/106A2F2AE-SBQQE</t>
  </si>
  <si>
    <t>NK 32-125/115AA2F2AESBQQEHW1</t>
  </si>
  <si>
    <t>NK 32-125/115A2F2AE-SBQQE</t>
  </si>
  <si>
    <t>NKE 125-200/226BA2F2AESBQQEOW3</t>
  </si>
  <si>
    <t>NKE 125-200/226 EUPA2F2AE-SBQQE</t>
  </si>
  <si>
    <t>NK 32-125/130AA2F2AESBQQEIW1</t>
  </si>
  <si>
    <t>NK 32-125/130A2F2AE-SBQQE</t>
  </si>
  <si>
    <t>NKE 125-200/219BA2F2AESBQQENW3</t>
  </si>
  <si>
    <t>NKE 125-200/219 EUPA2F2AE-SBQQE</t>
  </si>
  <si>
    <t>NK 32-125/142AA2F2AESBQQEJW1</t>
  </si>
  <si>
    <t>NK 32-125/142A2F2AE-SBQQE</t>
  </si>
  <si>
    <t>NK 32-160.1/139AA2F2AESBQQEHW1</t>
  </si>
  <si>
    <t>NK 32-160.1/139A2F2AE-SBQQE</t>
  </si>
  <si>
    <t>NK 32-160.1/155AA2F2AESBQQEIW1</t>
  </si>
  <si>
    <t>NK 32-160.1/155A2F2AE-SBQQE</t>
  </si>
  <si>
    <t>NK 32-160.1/169AA2F2AESBQQEJW1</t>
  </si>
  <si>
    <t>NK 32-160.1/169A2F2AE-SBQQE</t>
  </si>
  <si>
    <t>NKE 150-250/226-214BA2F1AESBQQEOW3</t>
  </si>
  <si>
    <t>NKE 150-250/226-214 EUPA2F1AE-SBQQE</t>
  </si>
  <si>
    <t>NK 32-160.1/177AA2F2AESBQQEKW1</t>
  </si>
  <si>
    <t>NK 32-160.1/177A2F2AE-SBQQE</t>
  </si>
  <si>
    <t>NKE 100-160/167BA2F2AESBQQEQW1</t>
  </si>
  <si>
    <t>NKE 100-160/167 EUPA2F2AE-SBQQE</t>
  </si>
  <si>
    <t>NK 32-160/139AA2F2AESBQQEIW1</t>
  </si>
  <si>
    <t>NK 32-160/139A2F2AE-SBQQE</t>
  </si>
  <si>
    <t>NKE 100-160/160-154BA2F2AESBQQEPW1</t>
  </si>
  <si>
    <t>NKE 100-160/160-154 EUPA2F2AE-SBQQE</t>
  </si>
  <si>
    <t>NK 32-160/151AA2F2AESBQQEJW1</t>
  </si>
  <si>
    <t>NK 32-160/151A2F2AE-SBQQE</t>
  </si>
  <si>
    <t>NK 32-160/163AA2F2AESBQQEKW1</t>
  </si>
  <si>
    <t>NK 32-160/163A2F2AE-SBQQE</t>
  </si>
  <si>
    <t>NK 100-160/169BA2F2AESBQQEJW3</t>
  </si>
  <si>
    <t>NK 100-160/169 EUPA2F2AE-SBQQE</t>
  </si>
  <si>
    <t>NK 100-160/160-140BA2F2AESBQQEIW3</t>
  </si>
  <si>
    <t>NK 100-160/160-140 EUPA2F2AE-SBQQE</t>
  </si>
  <si>
    <t>NK 32-200.1/172AA2F2AESBQQEJW1</t>
  </si>
  <si>
    <t>NK 32-200.1/172A2F2AE-SBQQE</t>
  </si>
  <si>
    <t>NK 32-200.1/188AA2F2AESBQQEKW1</t>
  </si>
  <si>
    <t>NK 32-200.1/188A2F2AE-SBQQE</t>
  </si>
  <si>
    <t>NK 32-200.1/205AA2F2AESBQQELW1</t>
  </si>
  <si>
    <t>NK 32-200.1/205A2F2AE-SBQQE</t>
  </si>
  <si>
    <t>NK 32-200.1/207AA2F2AESBQQEMW1</t>
  </si>
  <si>
    <t>NK 32-200.1/207A2F2AE-SBQQE</t>
  </si>
  <si>
    <t>NK 32-200/176AA2F2AESBQQEKW1</t>
  </si>
  <si>
    <t>NK 32-200/176A2F2AE-SBQQE</t>
  </si>
  <si>
    <t>NK 32-250/219AA2F2AESBQQEMW1</t>
  </si>
  <si>
    <t>NK 32-250/219A2F2AE-SBQQE</t>
  </si>
  <si>
    <t>NK 32-250/244AA2F2AESBQQENW1</t>
  </si>
  <si>
    <t>NK 32-250/244A2F2AE-SBQQE</t>
  </si>
  <si>
    <t>NK 40-160/172AA2F2AESBQQEMW1</t>
  </si>
  <si>
    <t>NK 40-160/172A2F2AE-SBQQE</t>
  </si>
  <si>
    <t>NK 32-250/199AA2F2AESBQQELW1</t>
  </si>
  <si>
    <t>NK 32-250/199A2F2AE-SBQQE</t>
  </si>
  <si>
    <t>NK 40-200/188AA2F2AESBQQEMW1</t>
  </si>
  <si>
    <t>NK 40-200/188A2F2AE-SBQQE</t>
  </si>
  <si>
    <t>NK 40-200/206AA2F2AESBQQENW1</t>
  </si>
  <si>
    <t>NK 40-200/206A2F2AE-SBQQE</t>
  </si>
  <si>
    <t>NK 40-250/211AA2F2AESBQQENW1</t>
  </si>
  <si>
    <t>NK 40-250/211A2F2AE-SBQQE</t>
  </si>
  <si>
    <t>NK 32-250/262AA2F2AESBQQEOW1</t>
  </si>
  <si>
    <t>NK 32-250/262A2F2AE-SBQQE</t>
  </si>
  <si>
    <t>NK 40-250/245AA2F2AESBQQEPW1</t>
  </si>
  <si>
    <t>NK 40-250/245A2F2AE-SBQQE</t>
  </si>
  <si>
    <t>NK 40-315/273AA2F2AESBQQEQW1</t>
  </si>
  <si>
    <t>NK 40-315/273A2F2AE-SBQQE</t>
  </si>
  <si>
    <t>NK 40-125/105AA2F2AESBQQEHW1</t>
  </si>
  <si>
    <t>NK 40-125/105A2F2AE-SBQQE</t>
  </si>
  <si>
    <t>NK 50-160/167AA2F2AESBQQENW1</t>
  </si>
  <si>
    <t>NK 50-160/167A2F2AE-SBQQE</t>
  </si>
  <si>
    <t>NK 40-125/116AA2F2AESBQQEIW1</t>
  </si>
  <si>
    <t>NK 40-125/116A2F2AE-SBQQE</t>
  </si>
  <si>
    <t>NK 50-200/181AA2F2AESBQQENW1</t>
  </si>
  <si>
    <t>NK 50-200/181A2F2AE-SBQQE</t>
  </si>
  <si>
    <t>NK 40-125/139AA2F2AESBQQEKW1</t>
  </si>
  <si>
    <t>NK 40-125/139A2F2AE-SBQQE</t>
  </si>
  <si>
    <t>NK 50-250/222AA2F2AESBQQEPW1</t>
  </si>
  <si>
    <t>NK 50-250/222A2F2AE-SBQQE</t>
  </si>
  <si>
    <t>NK 40-125/142AA2F2AESBQQELW1</t>
  </si>
  <si>
    <t>NK 40-125/142A2F2AE-SBQQE</t>
  </si>
  <si>
    <t>NK 50-250/233AA2F2AESBQQEQW1</t>
  </si>
  <si>
    <t>NK 50-250/233A2F2AE-SBQQE</t>
  </si>
  <si>
    <t>NK 40-160/144AA2F2AESBQQEKW1</t>
  </si>
  <si>
    <t>NK 40-160/144A2F2AE-SBQQE</t>
  </si>
  <si>
    <t>NK 65-125/137AA2F2AESBQQEMW1</t>
  </si>
  <si>
    <t>NK 65-125/137A2F2AE-SBQQE</t>
  </si>
  <si>
    <t>NK 40-160/158AA2F2AESBQQELW1</t>
  </si>
  <si>
    <t>NK 40-160/158A2F2AE-SBQQE</t>
  </si>
  <si>
    <t>NK 65-125/144AA2F2AESBQQENW1</t>
  </si>
  <si>
    <t>NK 65-125/144A2F2AE-SBQQE</t>
  </si>
  <si>
    <t>NK 65-160/143AA2F2AESBQQEMW1</t>
  </si>
  <si>
    <t>NK 65-160/143A2F2AE-SBQQE</t>
  </si>
  <si>
    <t>NK 65-160/157AA2F2AESBQQENW1</t>
  </si>
  <si>
    <t>NK 65-160/157A2F2AE-SBQQE</t>
  </si>
  <si>
    <t>NK 65-160/177AA2F2AESBQQEPW1</t>
  </si>
  <si>
    <t>NK 65-160/177A2F2AE-SBQQE</t>
  </si>
  <si>
    <t>NK 40-200/219AA2F2AESBQQEOW1</t>
  </si>
  <si>
    <t>NK 40-200/219A2F2AE-SBQQE</t>
  </si>
  <si>
    <t>NK 65-200/162AA2F2AESBQQENW1</t>
  </si>
  <si>
    <t>NK 65-200/162A2F2AE-SBQQE</t>
  </si>
  <si>
    <t>NK 65-200/190AA2F2AESBQQEPW1</t>
  </si>
  <si>
    <t>NK 65-200/190A2F2AE-SBQQE</t>
  </si>
  <si>
    <t>NKE 40-250/245AA2F2AESBQQEPW1</t>
  </si>
  <si>
    <t>NKE 40-250/245A2F2AE-SBQQE</t>
  </si>
  <si>
    <t>NK 80-160/147-127AA2F2AESBQQENW1</t>
  </si>
  <si>
    <t>NK 80-160/147-127A2F2AE-SBQQE</t>
  </si>
  <si>
    <t>NKE 40-250/255AA2F2AESBQQEQW1</t>
  </si>
  <si>
    <t>NKE 40-250/255A2F2AE-SBQQE</t>
  </si>
  <si>
    <t>NK 80-160/161AA2F2AESBQQEPW1</t>
  </si>
  <si>
    <t>NK 80-160/161A2F2AE-SBQQE</t>
  </si>
  <si>
    <t>NKE 40-315/273AA2F2AESBQQEQW1</t>
  </si>
  <si>
    <t>NKE 40-315/273A2F2AE-SBQQE</t>
  </si>
  <si>
    <t>NK 80-200/171AA2F2AESBQQEQW1</t>
  </si>
  <si>
    <t>NK 80-200/171A2F2AE-SBQQE</t>
  </si>
  <si>
    <t>NK 40-315/305AA2F2AESBQQEKW3</t>
  </si>
  <si>
    <t>NK 40-315/305A2F2AE-SBQQE</t>
  </si>
  <si>
    <t>NK 40-315/334AA2F2AESBQQELW3</t>
  </si>
  <si>
    <t>NK 40-315/334A2F2AE-SBQQE</t>
  </si>
  <si>
    <t>NK 40-315/344AA2F2AESBQQEMW3</t>
  </si>
  <si>
    <t>NK 40-315/344A2F2AE-SBQQE</t>
  </si>
  <si>
    <t>NK 50-160/136AA2F2AESBQQELW1</t>
  </si>
  <si>
    <t>NK 50-160/136A2F2AE-SBQQE</t>
  </si>
  <si>
    <t>NK 50-250/263AA2F2AESBQQEKW3</t>
  </si>
  <si>
    <t>NK 50-315/277AA2F2AESBQQEKW3</t>
  </si>
  <si>
    <t>NK 50-315/277A2F2AE-SBQQE</t>
  </si>
  <si>
    <t>NK 50-315/344AA2F2AESBQQENW3</t>
  </si>
  <si>
    <t>NK 50-315/344A2F2AE-SBQQE</t>
  </si>
  <si>
    <t>NK 50-160/177AA2F2AESBQQEOW1</t>
  </si>
  <si>
    <t>NK 50-160/177A2F2AE-SBQQE</t>
  </si>
  <si>
    <t>NK 65-200/219AA2F2AESBQQEKW3</t>
  </si>
  <si>
    <t>NK 65-250/232AA2F2AESBQQEKW3</t>
  </si>
  <si>
    <t>NK 65-250/232A2F2AE-SBQQE</t>
  </si>
  <si>
    <t>NK 50-200/198AA2F2AESBQQEOW1</t>
  </si>
  <si>
    <t>NK 50-200/198A2F2AE-SBQQE</t>
  </si>
  <si>
    <t>NK 65-250/254AA2F2AESBQQELW3</t>
  </si>
  <si>
    <t>NK 65-250/254A2F2AE-SBQQE</t>
  </si>
  <si>
    <t>NKE 50-200/210AA2F2AESBQQEPW1</t>
  </si>
  <si>
    <t>NKE 50-200/210A2F2AE-SBQQE</t>
  </si>
  <si>
    <t>NK 65-315/261AA2F2AESBQQELW3</t>
  </si>
  <si>
    <t>NK 65-315/261A2F2AE-SBQQE</t>
  </si>
  <si>
    <t>NKE 50-200/219AA2F2AESBQQEQW1</t>
  </si>
  <si>
    <t>NKE 50-200/219A2F2AE-SBQQE</t>
  </si>
  <si>
    <t>NK 65-315/282AA2F2AESBQQEMW3</t>
  </si>
  <si>
    <t>NK 65-315/282A2F2AE-SBQQE</t>
  </si>
  <si>
    <t>NK 50-250/205AA2F2AESBQQEOW1</t>
  </si>
  <si>
    <t>NK 50-250/205A2F2AE-SBQQE</t>
  </si>
  <si>
    <t>NK 65-315/320AA2F2AESBQQEOW3</t>
  </si>
  <si>
    <t>NK 65-315/320A2F2AE-SBQQE</t>
  </si>
  <si>
    <t>NKE 50-250/222AA2F2AESBQQEPW1</t>
  </si>
  <si>
    <t>NKE 50-250/222A2F2AE-SBQQE</t>
  </si>
  <si>
    <t>NK 80-200/196AA2F2AESBQQEKW3</t>
  </si>
  <si>
    <t>NK 80-200/196A2F2AE-SBQQE</t>
  </si>
  <si>
    <t>NK 80-200/222AA2F2AESBQQEMW3</t>
  </si>
  <si>
    <t>NK 80-250/225AA2F2AESBQQELW3</t>
  </si>
  <si>
    <t>NK 80-250/225A2F2AE-SBQQE</t>
  </si>
  <si>
    <t>NK 80-250/247AA2F2AESBQQEMW3</t>
  </si>
  <si>
    <t>NK 80-250/247A2F2AE-SBQQE</t>
  </si>
  <si>
    <t>NK 65-160/173AA2F2AESBQQEOW1</t>
  </si>
  <si>
    <t>NK 65-160/173A2F2AE-SBQQE</t>
  </si>
  <si>
    <t>NK 80-315/280AA2F2AESBQQENW3</t>
  </si>
  <si>
    <t>NK 80-315/280A2F2AE-SBQQE</t>
  </si>
  <si>
    <t>NKE 65-160/177AA2F2AESBQQEPW1</t>
  </si>
  <si>
    <t>NKE 65-160/177A2F2AE-SBQQE</t>
  </si>
  <si>
    <t>NK 100-200/178AA2F2AESBQQEKW3</t>
  </si>
  <si>
    <t>NK 100-200/178A2F2AE-SBQQE</t>
  </si>
  <si>
    <t>NK 100-200/195AA2F2AESBQQELW3</t>
  </si>
  <si>
    <t>NK 100-200/195A2F2AE-SBQQE</t>
  </si>
  <si>
    <t>NK 65-200/177AA2F2AESBQQEOW1</t>
  </si>
  <si>
    <t>NK 65-200/177A2F2AE-SBQQE</t>
  </si>
  <si>
    <t>NK 100-315/279AA2F2AESBQQEOW3</t>
  </si>
  <si>
    <t>NK 100-315/279A2F2AE-SBQQE</t>
  </si>
  <si>
    <t>NKE 65-200/190AA2F2AESBQQEPW1</t>
  </si>
  <si>
    <t>NKE 65-200/190A2F2AE-SBQQE</t>
  </si>
  <si>
    <t>NK 125-250/220AA2F2AESBQQENW3</t>
  </si>
  <si>
    <t>NK 125-250/220A2F2AE-SBQQE</t>
  </si>
  <si>
    <t>NKE 65-200/198AA2F2AESBQQEQW1</t>
  </si>
  <si>
    <t>NKE 65-200/198A2F2AE-SBQQE</t>
  </si>
  <si>
    <t>NK 150-200/210-158AA2F1AESBQQEMW3</t>
  </si>
  <si>
    <t>NK 150-200/210-158A2F1AE-SBQQE</t>
  </si>
  <si>
    <t>NK 80-160/151AA2F2AESBQQEOW1</t>
  </si>
  <si>
    <t>NK 80-160/151A2F2AE-SBQQE</t>
  </si>
  <si>
    <t>NKE 80-160/161AA2F2AESBQQEPW1</t>
  </si>
  <si>
    <t>NKE 80-160/161A2F2AE-SBQQE</t>
  </si>
  <si>
    <t>NKE 80-160/167AA2F2AESBQQEQW1</t>
  </si>
  <si>
    <t>NKE 80-160/167A2F2AE-SBQQE</t>
  </si>
  <si>
    <t>NKE 80-200/171AA2F2AESBQQEQW1</t>
  </si>
  <si>
    <t>NKE 80-200/171A2F2AE-SBQQE</t>
  </si>
  <si>
    <t>NK 32-160/173AA2F2AESBQQEFW3</t>
  </si>
  <si>
    <t>NK 32-160/173A2F2AE-SBQQE</t>
  </si>
  <si>
    <t>NK 32-250/206AA2F2AESBQQEFW3</t>
  </si>
  <si>
    <t>NK 32-250/206A2F2AE-SBQQE</t>
  </si>
  <si>
    <t>NK 32-250/236AA2F2AESBQQEGW3</t>
  </si>
  <si>
    <t>NK 32-250/236A2F2AE-SBQQE</t>
  </si>
  <si>
    <t>NK 32-250/257AA2F2AESBQQEHW3</t>
  </si>
  <si>
    <t>NK 32-250/260A2F2AE-SBQQE</t>
  </si>
  <si>
    <t>NK 32-250/262AA2F2AESBQQEIW3</t>
  </si>
  <si>
    <t>NK 32-200.1/207AA2F2AESBQQEFW3</t>
  </si>
  <si>
    <t>NK 32-200/197AA2F2AESBQQEFW3</t>
  </si>
  <si>
    <t>NK 32-200/197A2F2AE-SBQQE</t>
  </si>
  <si>
    <t>NK 32-200/216AA2F2AESBQQEGW3</t>
  </si>
  <si>
    <t>NK 32-200/216A2F2AE-SBQQE</t>
  </si>
  <si>
    <t>NK 32-200/219AA2F2AESBQQEHW3</t>
  </si>
  <si>
    <t>NK 40-160/162A2F2AE-SBQQE</t>
  </si>
  <si>
    <t>NK 40-160/177AA2F2AESBQQEGW3</t>
  </si>
  <si>
    <t>NK 40-200/177AA2F2AESBQQEFW3</t>
  </si>
  <si>
    <t>NK 40-200/177A2F2AE-SBQQE</t>
  </si>
  <si>
    <t>NK 40-200/198AA2F2AESBQQEGW3</t>
  </si>
  <si>
    <t>NK 40-200/198A2F2AE-SBQQE</t>
  </si>
  <si>
    <t>NK 40-200/217AA2F2AESBQQEHW3</t>
  </si>
  <si>
    <t>NK 40-200/217A2F2AE-SBQQE</t>
  </si>
  <si>
    <t>NK 40-200/219AA2F2AESBQQEIW3</t>
  </si>
  <si>
    <t>NK 40-250/219AA2F2AESBQQEHW3</t>
  </si>
  <si>
    <t>NK 40-250/219A2F2AE-SBQQE</t>
  </si>
  <si>
    <t>NK 40-250/242AA2F2AESBQQEIW3</t>
  </si>
  <si>
    <t>NK 40-250/260AA2F2AESBQQEJW3</t>
  </si>
  <si>
    <t>NK 40-315/283AA2F2AESBQQEJW3</t>
  </si>
  <si>
    <t>NK 40-315/283A2F2AE-SBQQE</t>
  </si>
  <si>
    <t>NK 50-125/138AA2F2AESBQQEFW3</t>
  </si>
  <si>
    <t>NK 50-125/138A2F2AE-SBQQE</t>
  </si>
  <si>
    <t>NK 50-125/144AA2F2AESBQQEGW3</t>
  </si>
  <si>
    <t>NK 50-160/139AA2F2AESBQQEFW3</t>
  </si>
  <si>
    <t>NK 50-160/139A2F2AE-SBQQE</t>
  </si>
  <si>
    <t>NK 50-160/158AA2F2AESBQQEGW3</t>
  </si>
  <si>
    <t>NK 50-160/158A2F2AE-SBQQE</t>
  </si>
  <si>
    <t>NK 50-160/177AA2F2AESBQQEIW3</t>
  </si>
  <si>
    <t>NK 50-200/171AA2F2AESBQQEGW3</t>
  </si>
  <si>
    <t>NK 50-200/171A2F2AE-SBQQE</t>
  </si>
  <si>
    <t>NK 50-200/188AA2F2AESBQQEHW3</t>
  </si>
  <si>
    <t>NK 50-200/188A2F2AE-SBQQE</t>
  </si>
  <si>
    <t>NK 50-200/219AA2F2AESBQQEJW3</t>
  </si>
  <si>
    <t>NK 50-250/221AA2F2AESBQQEIW3</t>
  </si>
  <si>
    <t>NK 50-250/221A2F2AE-SBQQE</t>
  </si>
  <si>
    <t>NK 50-250/241AA2F2AESBQQEJW3</t>
  </si>
  <si>
    <t>NK 50-250/241A2F2AE-SBQQE</t>
  </si>
  <si>
    <t>NKE 50-315/344AA2F2AESBQQENW3</t>
  </si>
  <si>
    <t>NKE 50-315/344A2F2AE-SBQQE</t>
  </si>
  <si>
    <t>NK 65-125/130AA2F2AESBQQEFW3</t>
  </si>
  <si>
    <t>NK 65-125/130A2F2AE-SBQQE</t>
  </si>
  <si>
    <t>NK 65-125/144AA2F2AESBQQEGW3</t>
  </si>
  <si>
    <t>NK 65-160/135AA2F2AESBQQEFW3</t>
  </si>
  <si>
    <t>NK 65-160/135A2F2AE-SBQQE</t>
  </si>
  <si>
    <t>NK 65-160/149AA2F2AESBQQEGW3</t>
  </si>
  <si>
    <t>NK 65-160/149A2F2AE-SBQQE</t>
  </si>
  <si>
    <t>NK 65-160/165AA2F2AESBQQEHW3</t>
  </si>
  <si>
    <t>NK 65-160/165A2F2AE-SBQQE</t>
  </si>
  <si>
    <t>NK 65-160/177AA2F2AESBQQEIW3</t>
  </si>
  <si>
    <t>NK 65-200/170AA2F2AESBQQEHW3</t>
  </si>
  <si>
    <t>NK 65-200/170A2F2AE-SBQQE</t>
  </si>
  <si>
    <t>NK 65-200/189AA2F2AESBQQEIW3</t>
  </si>
  <si>
    <t>NK 65-200/189A2F2AE-SBQQE</t>
  </si>
  <si>
    <t>NK 65-200/205A2F2AE-SBQQE</t>
  </si>
  <si>
    <t>NK 65-250/215AA2F2AESBQQEJW3</t>
  </si>
  <si>
    <t>NK 65-250/215A2F2AE-SBQQE</t>
  </si>
  <si>
    <t>NKE 65-315/320AA2F2AESBQQEOW3</t>
  </si>
  <si>
    <t>NKE 65-315/320A2F2AE-SBQQE</t>
  </si>
  <si>
    <t>NK 80-160/146AA2F2AESBQQEHW3</t>
  </si>
  <si>
    <t>NK 80-160/146A2F2AE-SBQQE</t>
  </si>
  <si>
    <t>NK 80-160/161AA2F2AESBQQEIW3</t>
  </si>
  <si>
    <t>NK 80-160/175AA2F2AESBQQEJW3</t>
  </si>
  <si>
    <t>NK 80-160/175A2F2AE-SBQQE</t>
  </si>
  <si>
    <t>NK 80-200/164AA2F2AESBQQEIW3</t>
  </si>
  <si>
    <t>NK 80-200/164A2F2AE-SBQQE</t>
  </si>
  <si>
    <t>NK 80-200/179AA2F2AESBQQEJW3</t>
  </si>
  <si>
    <t>NK 80-200/179A2F2AE-SBQQE</t>
  </si>
  <si>
    <t>NK 100-250/274BA2F2AESBQQEOW3</t>
  </si>
  <si>
    <t>NK 100-250/274 EUPA2F2AE-SBQQE</t>
  </si>
  <si>
    <t>NK 100-250/245BA2F2AESBQQENW3</t>
  </si>
  <si>
    <t>NK 100-250/245 EUPA2F2AE-SBQQE</t>
  </si>
  <si>
    <t>NK 100-250/215BA2F2AESBQQEMW3</t>
  </si>
  <si>
    <t>NK 100-250/215 EUPA2F2AE-SBQQE</t>
  </si>
  <si>
    <t>NK 125-200/226BA2F2AESBQQEOW3</t>
  </si>
  <si>
    <t>NK 125-200/226 EUPA2F2AE-SBQQE</t>
  </si>
  <si>
    <t>NK 125-200/219BA2F2AESBQQENW3</t>
  </si>
  <si>
    <t>NK 125-200/219 EUPA2F2AE-SBQQE</t>
  </si>
  <si>
    <t>NK 125-200/196-180BA2F2AESBQQEMW3</t>
  </si>
  <si>
    <t>NK 125-200/196-180 EUPA2F2AE-SBQQE</t>
  </si>
  <si>
    <t>NKE 80-250/270AA2F2AESBQQENW3</t>
  </si>
  <si>
    <t>NKE 80-250/270A2F2AE-SBQQE</t>
  </si>
  <si>
    <t>NK 125-200/176-154BA2F2AESBQQELW3</t>
  </si>
  <si>
    <t>NKE 80-315/280AA2F2AESBQQENW3</t>
  </si>
  <si>
    <t>NKE 80-315/280A2F2AE-SBQQE</t>
  </si>
  <si>
    <t>JPA 5-61 PT-V, 230V, 50Hz, Schuko CN SNI</t>
  </si>
  <si>
    <t>JPAPT</t>
  </si>
  <si>
    <t>JPD 8-62 PT-V, 230V, 50Hz, Schuko CN SNI</t>
  </si>
  <si>
    <t>JPD 8-62 PT-V 230V 50Hz Schuko CN SNI</t>
  </si>
  <si>
    <t>JPDPT</t>
  </si>
  <si>
    <t>NK 100-160/167BA2F2AESBQQEQW1</t>
  </si>
  <si>
    <t>NK 100-160/167 EUPA2F2AE-SBQQE</t>
  </si>
  <si>
    <t>NK 100-160/160-154BA2F2AESBQQEPW1</t>
  </si>
  <si>
    <t>NK 100-160/160-154 EUPA2F2AE-SBQQE</t>
  </si>
  <si>
    <t>NKE 100-315/279AA2F2AESBQQEOW3</t>
  </si>
  <si>
    <t>NKE 100-315/279A2F2AE-SBQQE</t>
  </si>
  <si>
    <t>NK 100-160/176BA2F2AESBQQEKW3</t>
  </si>
  <si>
    <t>NKE 125-250/220AA2F2AESBQQENW3</t>
  </si>
  <si>
    <t>NKE 125-250/220A2F2AE-SBQQE</t>
  </si>
  <si>
    <t>NKE 125-250/236AA2F2AESBQQEOW3</t>
  </si>
  <si>
    <t>NKE 125-250/236A2F2AE-SBQQE</t>
  </si>
  <si>
    <t>Spare, Strap cpl.   L=685 mm</t>
  </si>
  <si>
    <t>Ściąg MTR L=685mm</t>
  </si>
  <si>
    <t>Spare, Strap cpl.   L=325 mm</t>
  </si>
  <si>
    <t>Ściąg CRK/MTR L=325mm</t>
  </si>
  <si>
    <t>NB 250-450/433AAF1AESBQQEUW5</t>
  </si>
  <si>
    <t>NB 250-450/433AF1ABQQE</t>
  </si>
  <si>
    <t>MTR32-7/2-1 A-F-A-HUUV 3x440D 60Hz</t>
  </si>
  <si>
    <t>NB 32-125/106AF2A BQQE 1.1kW Siem.</t>
  </si>
  <si>
    <t>NB 32-160.1/139AF2A BQQE 1.5kW Siem.</t>
  </si>
  <si>
    <t>NB 32-125/142AF2A BQQE 3kW Siem.</t>
  </si>
  <si>
    <t>NB 32-200/212AAF2AESBQQEOX2</t>
  </si>
  <si>
    <t>NB 32-200/212AF2A BQQE 15kW 400V</t>
  </si>
  <si>
    <t>NB 32-125.1/100AF2A BQQE 0.75kW Siem.</t>
  </si>
  <si>
    <t>NB 32-160.1/169AF2A BQQE 3kW Siem.</t>
  </si>
  <si>
    <t>NB 32-200.1/192AAF2AESBQQEMX2</t>
  </si>
  <si>
    <t>NB 32-200.1/192AF2ABQQE</t>
  </si>
  <si>
    <t>NB 40-125/110AF2A BQQE 3kW Siem.</t>
  </si>
  <si>
    <t>NB 50-125/135AF2A BQQE 5.5kW Siem.</t>
  </si>
  <si>
    <t>NB 50-125/144AF2A BQQE 75kW Siem.</t>
  </si>
  <si>
    <t>NB 150-200/210-168AAF1AESBQQEIW5</t>
  </si>
  <si>
    <t>NB 150-200/210-168AF1ABQQE</t>
  </si>
  <si>
    <t>NB 150-315/305AAF1AESBQQEOW5</t>
  </si>
  <si>
    <t>NB 150-315/305AF1A BQQE 15kW Siem.</t>
  </si>
  <si>
    <t>NB 150-315/322AAF1AESBQQEPW5</t>
  </si>
  <si>
    <t>NB 150-315/322AF1ABQQE</t>
  </si>
  <si>
    <t>NB 100-200/214AAF2AESBQQEIW5</t>
  </si>
  <si>
    <t>NB 100-200/214AF2ABQQE</t>
  </si>
  <si>
    <t>NB 100-315/326AAF2AESBQQEMW5</t>
  </si>
  <si>
    <t>NB 100-315/326AF2ABQQE</t>
  </si>
  <si>
    <t>NB 150-400/357AAF1AESBQQEPW5</t>
  </si>
  <si>
    <t>NB 150-400/357AF1ABQQE</t>
  </si>
  <si>
    <t>NB 150-400/408AAF1AESBQQERW5</t>
  </si>
  <si>
    <t>NB 150-400/408AF1ABQQE</t>
  </si>
  <si>
    <t>NB 150-500/457AAF1AESBQQESW5</t>
  </si>
  <si>
    <t>NB 150-500/457AF1ABQQE</t>
  </si>
  <si>
    <t>NB 125-250/269AAF2AESBQQEMW5</t>
  </si>
  <si>
    <t>NB 32-200.1/172AF2A BQQE 3kW Siem.</t>
  </si>
  <si>
    <t>NB 50-160/136AF2A BQQE 5.5kW Siem.</t>
  </si>
  <si>
    <t>NB 150-200/218-202AAF1AESBQQEWW1</t>
  </si>
  <si>
    <t>NB 150-200/218-202AF1ABQQE</t>
  </si>
  <si>
    <t>NB 150-315/275AAF1AESBQQESW3</t>
  </si>
  <si>
    <t>NB 150-400/343AAF1AESBQQEUW3</t>
  </si>
  <si>
    <t>NB 150-400/343AF1ABQQE</t>
  </si>
  <si>
    <t>NB 100-200/193AAF2AESBQQEHW5</t>
  </si>
  <si>
    <t>NB 100-200/193AF2A BQQE 1.5kW Siem.</t>
  </si>
  <si>
    <t>NB 100-200/219AAF2AESBQQEJW5</t>
  </si>
  <si>
    <t>NB 100-315/272AAF2AESBQQEKW5</t>
  </si>
  <si>
    <t>NB 100-315/272AF2A BQQE 4kW Siem.</t>
  </si>
  <si>
    <t>NB 100-315/301AAF2AESBQQELW5</t>
  </si>
  <si>
    <t>NB 100-315/301AAF2AESBQQELW5 5.5kW Siem</t>
  </si>
  <si>
    <t>NB 125-250/232AAF2AESBQQEKW5</t>
  </si>
  <si>
    <t>NB 125-250/253AAF2AESBQQELW5</t>
  </si>
  <si>
    <t>NB 125-250/253AF2ABQQE</t>
  </si>
  <si>
    <t>NB 125-315/275AAF2AESBQQELW5</t>
  </si>
  <si>
    <t>NB 125-315/275AF2A BQQE 5.5kW Siem.</t>
  </si>
  <si>
    <t>NB 125-315/297AAF2AESBQQEMW5</t>
  </si>
  <si>
    <t>NB 125-315/297AF2ABQQE</t>
  </si>
  <si>
    <t>NB 125-400/351AAF2AESBQQENW5</t>
  </si>
  <si>
    <t>NB 125-400/410AAF2AESBQQEPW5</t>
  </si>
  <si>
    <t>NB 125-400/410AF2ABQQE</t>
  </si>
  <si>
    <t>Cable w/plug 3x0.5mm2 24m Metripack</t>
  </si>
  <si>
    <t>Kabel z wtyczką 2x0.5mm2 24m Metripack</t>
  </si>
  <si>
    <t>COCOM</t>
  </si>
  <si>
    <t>CRIE3-2 F-FGJ-A-E-HQQE 1x200-240 60HZ</t>
  </si>
  <si>
    <t>NB 125-315/320AAF2AESBQQEUX4</t>
  </si>
  <si>
    <t>NB 125-315/320AAF2AESBQQEUX4 55kW Siem.</t>
  </si>
  <si>
    <t>NB 125-250/261AAF2AESBQQENY6</t>
  </si>
  <si>
    <t>NB 125-250/261AF2ABQQE</t>
  </si>
  <si>
    <t>NBE 100-200/217AAF2AESBQQEOW4</t>
  </si>
  <si>
    <t>NBE 100-200/217AF2A BQQE 15kW 400V</t>
  </si>
  <si>
    <t>NBE 100-250/274BAF2AESBQQEOW3</t>
  </si>
  <si>
    <t>NBE 100-250/274 EUPAF2ABQQE</t>
  </si>
  <si>
    <t>NBE 125-200/226BAF2AESBQQEOW3</t>
  </si>
  <si>
    <t>NBE 125-200/226 EUPAF2ABQQE</t>
  </si>
  <si>
    <t>NBE 125-200/219BAF2AESBQQENW3</t>
  </si>
  <si>
    <t>NBE 125-200/219 EUPAF2ABQQE</t>
  </si>
  <si>
    <t>NBE 150-250/226-214BAF1AESBQQEOW3</t>
  </si>
  <si>
    <t>NBE 150-250/226-214 EUPAF1ABQQE</t>
  </si>
  <si>
    <t>NBE 100-160/167BAF2AESBQQEQW1</t>
  </si>
  <si>
    <t>NBE 100-160/167 EUPAF2ABQQE</t>
  </si>
  <si>
    <t>NB 200-400/280AAF1AESBQQESW3</t>
  </si>
  <si>
    <t>NB 200-400/280AF1ABQQE</t>
  </si>
  <si>
    <t>NB 200-400/296AF1ABQQE</t>
  </si>
  <si>
    <t>NB 200-400/348AAF1AESBQQEQW5</t>
  </si>
  <si>
    <t>NB 50-125/113AAF2AESBQQELX2</t>
  </si>
  <si>
    <t>NB 50-125/113AF2A BQQE 5.5kW 400V</t>
  </si>
  <si>
    <t>NB 40-315/344AAF2AESBQQEMW3</t>
  </si>
  <si>
    <t>NB 40-315/344AF2ABQQE</t>
  </si>
  <si>
    <t>NB 50-315/331AAF2AESBQQEMW3</t>
  </si>
  <si>
    <t>NB 50-315/331AF2ABQQE</t>
  </si>
  <si>
    <t>NB 200-450/407AAF1AESBQQERW5</t>
  </si>
  <si>
    <t>NB 200-450/407AF1A BQQE 30kW Siem.</t>
  </si>
  <si>
    <t>NB 250-350/294AAF1AESBQQETW3</t>
  </si>
  <si>
    <t>NB 250-350/294AF1A BQQE 45kW Siem.</t>
  </si>
  <si>
    <t>NB 250-350/318AAF1AESBQQEUW3</t>
  </si>
  <si>
    <t>NB 250-350/318AF1A BQQE 55kW Siem.</t>
  </si>
  <si>
    <t>NB 150-250/226-214BAF1AESBQQEOW3</t>
  </si>
  <si>
    <t>NB 150-250/226-214 EUPAF1ABQQE</t>
  </si>
  <si>
    <t>NB 100-160/167BAF2AESBQQEQW1</t>
  </si>
  <si>
    <t>NB 100-160/167 EUPAF2ABQQE</t>
  </si>
  <si>
    <t>NB 100-160/160-154BAF2AESBQQEPW1</t>
  </si>
  <si>
    <t>NB 100-160/160-154 EUPAF2ABQQE</t>
  </si>
  <si>
    <t>NB 100-160/169BAF2AESBQQELX4</t>
  </si>
  <si>
    <t>NB 100-160/169BAF2AESBQQELX4 5.5kW Siem.</t>
  </si>
  <si>
    <t>NB 250-400/313AAF1AESBQQEPW5</t>
  </si>
  <si>
    <t>NB 250-400/313AF1ABQQE</t>
  </si>
  <si>
    <t>NB 250-400/361AAF1AESBQQERW5</t>
  </si>
  <si>
    <t>NB 250-400/361AF1ABQQE</t>
  </si>
  <si>
    <t>NB 100-250/274BAF2AESBQQELW5</t>
  </si>
  <si>
    <t>NB 100-250/260BAF2AESBQQEKW5</t>
  </si>
  <si>
    <t>NB 100-250/260 EUPAF2A BQQE 4kW Siem.</t>
  </si>
  <si>
    <t>NB 100-250/236BAF2AESBQQEPX4</t>
  </si>
  <si>
    <t>NB 100-250/236 EUPAF2A BQQE 18.5kW Siem.</t>
  </si>
  <si>
    <t>NB 100-315/312AASF2AESBQQEQW3</t>
  </si>
  <si>
    <t>NB 100-315/312ASF2ABQQE</t>
  </si>
  <si>
    <t>NB 100-315/326AASF2AESBQQEMW5</t>
  </si>
  <si>
    <t>NB 100-315/326ASF2A BQQE 7.5kW Siem.</t>
  </si>
  <si>
    <t>NB 125-200/226BAF2AESBQQEKW5</t>
  </si>
  <si>
    <t>NB 125-200/215BAF2AESBQQEJW5</t>
  </si>
  <si>
    <t>NB 125-200/215 EUPAF2A BQQE 3kW Siem.</t>
  </si>
  <si>
    <t>NB 125-200/196-182BAF2AESBQQEIW5</t>
  </si>
  <si>
    <t>NB 125-200/196-182 EUPAF2ABQQE</t>
  </si>
  <si>
    <t>NB 125-200/176-150BAF2AESBQQEHW5</t>
  </si>
  <si>
    <t>NB 125-200/176-150 EUPAF2ABQQE</t>
  </si>
  <si>
    <t>NB 150-250/282BAF1AESBQQETW3</t>
  </si>
  <si>
    <t>NB 150-250/282 EUPAF1ABQQE</t>
  </si>
  <si>
    <t>NB 40-315/298AASF2AESBQQERW1</t>
  </si>
  <si>
    <t>NB 40-315/298ASF2ABQQE</t>
  </si>
  <si>
    <t>NB 40-315/318AASF2AESBQQESW1</t>
  </si>
  <si>
    <t>NB 40-315/318ASF2ABQQE</t>
  </si>
  <si>
    <t>NB 40-315/336AASF2AESBQQETW1</t>
  </si>
  <si>
    <t>NB 40-315/336ASF2ABQQE</t>
  </si>
  <si>
    <t>NB 50-315/267AASF2AESBQQERW1</t>
  </si>
  <si>
    <t>NB 50-315/267ASF2ABQQE</t>
  </si>
  <si>
    <t>NB 50-315/300AASF2AESBQQETW1</t>
  </si>
  <si>
    <t>NB 50-315/300ASF2ABQQE</t>
  </si>
  <si>
    <t>NB 50-315/321AASF2AESBQQEUW1</t>
  </si>
  <si>
    <t>NB 50-315/321ASF2ABQQE</t>
  </si>
  <si>
    <t>NB 150-250/275BAF1AESBQQESW3</t>
  </si>
  <si>
    <t>NB 150-250/275 EUPAF1A BQQE 37kW Siem.</t>
  </si>
  <si>
    <t>NB 150-250/262BAF1AESBQQERW3</t>
  </si>
  <si>
    <t>NB 150-250/262 EUPAF1ABQQE</t>
  </si>
  <si>
    <t>NB 150-250/242BAF1AESBQQEQW3</t>
  </si>
  <si>
    <t>NB 150-250/242 EUPAF1ABQQE</t>
  </si>
  <si>
    <t>NB 150-250/230BAF1AESBQQEPW3</t>
  </si>
  <si>
    <t>NB 150-250/230 EUPAF1ABQQE</t>
  </si>
  <si>
    <t>NB 150-250/282BAF1AESBQQENW5</t>
  </si>
  <si>
    <t>NB 150-250/282 EUPAF1A BQQE 11kW Siem.</t>
  </si>
  <si>
    <t>NB 150-250/252 EUPAF1A BQQE 7.5kW Siem.</t>
  </si>
  <si>
    <t>NB 150-250/235BAF1AESBQQELW5</t>
  </si>
  <si>
    <t>NB 150-250/235 EUPAF1ABQQE</t>
  </si>
  <si>
    <t>NB 65-250/223AASF2AESBQQERW1</t>
  </si>
  <si>
    <t>NB 65-250/223ASF2ABQQE</t>
  </si>
  <si>
    <t>NB 65-250/251AASF2AESBQQETW1</t>
  </si>
  <si>
    <t>NB 65-250/251ASF2ABQQE</t>
  </si>
  <si>
    <t>NB 65-250/269AASF2AESBQQEUW1</t>
  </si>
  <si>
    <t>NB 65-250/269ASF2ABQQE</t>
  </si>
  <si>
    <t>NB 65-315/272AASF2AESBQQEUW1</t>
  </si>
  <si>
    <t>NB 65-315/272ASF2ABQQE</t>
  </si>
  <si>
    <t>NB 80-250/234AASF2AESBQQEUW1</t>
  </si>
  <si>
    <t>NB 80-250/234ASF2ABQQE</t>
  </si>
  <si>
    <t>NB 100-160/176BAF2AESBQQEGW5</t>
  </si>
  <si>
    <t>NB 100-160/176 EUPAF2A BQQE 1.1kW230/400</t>
  </si>
  <si>
    <t>NB 100-160/169BAF2AESBQQEFW5</t>
  </si>
  <si>
    <t>NB 100-160/169 EUPAF2ABQQE</t>
  </si>
  <si>
    <t>NB 100-160/160-140BAF2AESBQQEEW5</t>
  </si>
  <si>
    <t>NB 100-200/170AASF2AESBQQERW1</t>
  </si>
  <si>
    <t>NB 100-200/170ASF2ABQQE</t>
  </si>
  <si>
    <t>NB 100-200/203AASF2AESBQQEUW1</t>
  </si>
  <si>
    <t>NB 100-200/203ASF2ABQQE</t>
  </si>
  <si>
    <t>NB 100-200/219AASF2AESBQQEVW1</t>
  </si>
  <si>
    <t>NB 150-200/224AASF1AESBQQE1W1</t>
  </si>
  <si>
    <t>NB 150-200/224ASF1A BQQE 110kW Siem</t>
  </si>
  <si>
    <t>NBE 65-315/314AAF2AESBQQENW3</t>
  </si>
  <si>
    <t>NBE 65-315/314AF2ABQQE</t>
  </si>
  <si>
    <t>NB 80-400/347AASF2AESBQQEPW3</t>
  </si>
  <si>
    <t>NB 80-400/347ASF2ABQQE</t>
  </si>
  <si>
    <t>NB 80-400/438AASF2AESBQQETW3</t>
  </si>
  <si>
    <t>NB 80-400/438ASF2ABQQE</t>
  </si>
  <si>
    <t>NB 100-315/334AASF2AESBQQERW3</t>
  </si>
  <si>
    <t>NB 100-315/334ASF2ABQQE</t>
  </si>
  <si>
    <t>NB 125-315/336AASF2AESBQQESW3</t>
  </si>
  <si>
    <t>NB 125-315/336ASF2ABQQE</t>
  </si>
  <si>
    <t>NB 125-315/338AASF2AESBQQETW3</t>
  </si>
  <si>
    <t>NB 125-315/338ASF2ABQQE</t>
  </si>
  <si>
    <t>NBE 40-315/273AAF2AESBQQEQW1</t>
  </si>
  <si>
    <t>NBE 40-315/273AF2ABQQE</t>
  </si>
  <si>
    <t>NBE 80-200/171AAF2AESBQQEQW1</t>
  </si>
  <si>
    <t>NBE 80-200/171AF2ABQQE</t>
  </si>
  <si>
    <t>NB 125-400/392AASF2AESBQQEUW3</t>
  </si>
  <si>
    <t>NB 125-400/392ASF2A BQQE 55kW Siem.</t>
  </si>
  <si>
    <t>NB 125-400/433AASF2AESBQQEVW3</t>
  </si>
  <si>
    <t>NB 125-400/433ASF2A BQQE 75kW Siem.</t>
  </si>
  <si>
    <t>NBE 65-315/320AAF2AESBQQEOW3</t>
  </si>
  <si>
    <t>NBE 65-315/320AF2ABQQE</t>
  </si>
  <si>
    <t>NB 100-315/334AASF2AESBQQENW5</t>
  </si>
  <si>
    <t>NB 100-250/205BASF2AESBQQEUW1</t>
  </si>
  <si>
    <t>NB 100-250/205 EUPASF2ABQQE</t>
  </si>
  <si>
    <t>NB 100-400/415BASF2AESBQQEUW3</t>
  </si>
  <si>
    <t>NB 100-400/415 EUPASF2ABQQE</t>
  </si>
  <si>
    <t>NB 100-400/395BASF2AESBQQETW3</t>
  </si>
  <si>
    <t>NB 100-400/395 EUPASF2ABQQE</t>
  </si>
  <si>
    <t>NB 100-400/375BASF2AESBQQESW3</t>
  </si>
  <si>
    <t>NB 100-400/375 EUPASF2ABQQE</t>
  </si>
  <si>
    <t>NB 100-400/360BASF2AESBQQERW3</t>
  </si>
  <si>
    <t>NB 100-400/360 EUPASF2ABQQE</t>
  </si>
  <si>
    <t>NB 100-400/334BASF2AESBQQEQW3</t>
  </si>
  <si>
    <t>NB 100-400/334 EUPASF2ABQQE</t>
  </si>
  <si>
    <t>NB 125-200/196-166BASF2AESBQQEUW1</t>
  </si>
  <si>
    <t>NB 125-200/196-166 EUPASF2ABQQE</t>
  </si>
  <si>
    <t>NB 125-200/176-154BASF2AESBQQETW1</t>
  </si>
  <si>
    <t>NB 125-200/176-154 EUPASF2ABQQE</t>
  </si>
  <si>
    <t>NB 150-250/275BASF1AESBQQESW3</t>
  </si>
  <si>
    <t>NB 150-250/275 EUPASF1ABQQE</t>
  </si>
  <si>
    <t>NB 150-250/230BASF1AESBQQEPW3</t>
  </si>
  <si>
    <t>NB 150-250/230 EUPASF1ABQQE</t>
  </si>
  <si>
    <t>NB 100-160/176BASF2AESBQQERW1</t>
  </si>
  <si>
    <t>NB 100-160/176 EUPASF2ABQQE</t>
  </si>
  <si>
    <t>NBE 80-315/305AASF2AESBQQEOW3</t>
  </si>
  <si>
    <t>NBE 80-315/305ASF2ABQQE</t>
  </si>
  <si>
    <t>NBE 150-200/218-208AASF1AESBQQENW3</t>
  </si>
  <si>
    <t>NBE 150-200/218-208ASF1ABQQE</t>
  </si>
  <si>
    <t>NBE 32-250/262AASF2AESBQQEOW1</t>
  </si>
  <si>
    <t>NBE 32-250/262ASF2ABQQE</t>
  </si>
  <si>
    <t>NBE 40-315/273AASF2AESBQQEQW1</t>
  </si>
  <si>
    <t>NBE 40-315/273ASF2ABQQE</t>
  </si>
  <si>
    <t>NBE 50-315/344AASF2AESBQQENW3</t>
  </si>
  <si>
    <t>NBE 50-315/344ASF2ABQQE</t>
  </si>
  <si>
    <t>NBE 65-315/320AASF2AESBQQEOW3</t>
  </si>
  <si>
    <t>NBE 65-315/320ASF2ABQQE</t>
  </si>
  <si>
    <t>NBE 80-315/280AASF2AESBQQENW3</t>
  </si>
  <si>
    <t>NBE 80-315/280ASF2ABQQE</t>
  </si>
  <si>
    <t>NBE 100-200/219AASF2AESBQQENW3</t>
  </si>
  <si>
    <t>NBE 100-200/219ASF2ABQQE</t>
  </si>
  <si>
    <t>NBE 100-315/279AASF2AESBQQEOW3</t>
  </si>
  <si>
    <t>NBE 100-315/279ASF2ABQQE</t>
  </si>
  <si>
    <t>NBE 125-250/220AASF2AESBQQENW3</t>
  </si>
  <si>
    <t>NBE 125-250/220ASF2ABQQE</t>
  </si>
  <si>
    <t>NB 200-450/455AASF1AESBQQEYW3</t>
  </si>
  <si>
    <t>NB 200-450/455ASF1A BQQE 160kW Siem.</t>
  </si>
  <si>
    <t>NBE 100-250/274BASF2AESBQQEOW3</t>
  </si>
  <si>
    <t>NBE 100-250/274 EUPASF2ABQQE</t>
  </si>
  <si>
    <t>NBE 100-250/245BASF2AESBQQENW3</t>
  </si>
  <si>
    <t>NBE 100-250/245 EUPASF2ABQQE</t>
  </si>
  <si>
    <t>NB 250-350/266AASF1AESBQQESW3</t>
  </si>
  <si>
    <t>NB 250-350/266ASF1ABQQE</t>
  </si>
  <si>
    <t>NBE 125-200/226BASF2AESBQQEOW3</t>
  </si>
  <si>
    <t>NBE 125-200/226 EUPASF2ABQQE</t>
  </si>
  <si>
    <t>NBE 125-200/219BASF2AESBQQENW3</t>
  </si>
  <si>
    <t>NBE 125-200/219 EUPASF2ABQQE</t>
  </si>
  <si>
    <t>NBE 150-250/226-214BASF1AESBQQEOW3</t>
  </si>
  <si>
    <t>NBE 150-250/226-214 EUPASF1ABQQE</t>
  </si>
  <si>
    <t>NBE 100-160/167BASF2AESBQQEQW1</t>
  </si>
  <si>
    <t>NBE 100-160/167 EUPASF2ABQQE</t>
  </si>
  <si>
    <t>NBE 100-160/160-154BASF2AESBQQEPW1</t>
  </si>
  <si>
    <t>NBE 100-160/160-154 EUPASF2ABQQE</t>
  </si>
  <si>
    <t>NB 250-400/385AASF1AESBQQE2W3</t>
  </si>
  <si>
    <t>NB 250-400/385ASF1ABQQE</t>
  </si>
  <si>
    <t>NB 65-315/314AASF2AESBQQENW3</t>
  </si>
  <si>
    <t>NB 65-315/314ASF2ABQQE</t>
  </si>
  <si>
    <t>NB 80-315/305AASF2AESBQQEOW3</t>
  </si>
  <si>
    <t>NB 80-315/305ASF2ABQQE</t>
  </si>
  <si>
    <t>NB 250-400/381AASF1AESBQQESW5</t>
  </si>
  <si>
    <t>NB 250-400/381ASF1ABQQE</t>
  </si>
  <si>
    <t>NB 250-400/401AASF1AESBQQETW5</t>
  </si>
  <si>
    <t>NB 250-400/401ASF1ABQQE</t>
  </si>
  <si>
    <t>NB 32-250/244AASF2AESBQQENW1</t>
  </si>
  <si>
    <t>NB 32-250/244ASF2ABQQE</t>
  </si>
  <si>
    <t>NB 32-250/262AASF2AESBQQEOW1</t>
  </si>
  <si>
    <t>NB 32-250/262ASF2ABQQE</t>
  </si>
  <si>
    <t>NB 40-315/273AASF2AESBQQEQW1</t>
  </si>
  <si>
    <t>NB 40-315/273ASF2ABQQE</t>
  </si>
  <si>
    <t>NB 50-315/344AASF2AESBQQENW3</t>
  </si>
  <si>
    <t>NB 50-315/344ASF2ABQQE</t>
  </si>
  <si>
    <t>NB 80-315/280AASF2AESBQQENW3</t>
  </si>
  <si>
    <t>NB 80-315/280ASF2ABQQE</t>
  </si>
  <si>
    <t>NB 125-250/220AASF2AESBQQENW3</t>
  </si>
  <si>
    <t>NB 125-250/220ASF2ABQQE</t>
  </si>
  <si>
    <t>NB 80-200/222AASF2AESBQQENX4</t>
  </si>
  <si>
    <t>NB 80-200/222AASF2AESBQQENX4 11kW Siem.</t>
  </si>
  <si>
    <t>NB 125-200/219 EUPASF2ABQQE</t>
  </si>
  <si>
    <t>NB 150-250/226-214BASF1AESBQQEOW3</t>
  </si>
  <si>
    <t>NB 150-250/226-214 EUPASF1ABQQE</t>
  </si>
  <si>
    <t>NB 100-160/167BASF2AESBQQEQW1</t>
  </si>
  <si>
    <t>NB 100-160/167 EUPASF2ABQQE</t>
  </si>
  <si>
    <t>NB 100-160/160-154BASF2AESBQQEPW1</t>
  </si>
  <si>
    <t>NB 100-160/160-154 EUPASF2ABQQE</t>
  </si>
  <si>
    <t>CM5-4 A-R-G-E-AQQE F-A-A-N</t>
  </si>
  <si>
    <t>MTR3-36/13 A-W-A-HUUV 3x230/400 50Hz</t>
  </si>
  <si>
    <t>MTR 3-36/13 A-W-A HUUV 1.1kW 230/400/50</t>
  </si>
  <si>
    <t>Spare, Strap cpl.  N  554 mm</t>
  </si>
  <si>
    <t>Ściąg CRN/CRI L=554mm</t>
  </si>
  <si>
    <t>CRNE15-8 KN-FGJ-H-E-HQQE 3x400 60 HZ</t>
  </si>
  <si>
    <t>Spare, Strap cpl.  N  194 mm</t>
  </si>
  <si>
    <t>Ściąg CRN L=194mm</t>
  </si>
  <si>
    <t>Spare, Staybolt N  M16</t>
  </si>
  <si>
    <t>Sworzeń CRN M16 50mm 1.424</t>
  </si>
  <si>
    <t>Spare, Staybolt  painted (286mm)</t>
  </si>
  <si>
    <t>Spare, Staybolt, painted (986mm)</t>
  </si>
  <si>
    <t>Szpilka CR L=986mm</t>
  </si>
  <si>
    <t>Spare, Staybolt N (L=310)</t>
  </si>
  <si>
    <t>Szpilka CRN L=310mm</t>
  </si>
  <si>
    <t>Spare, Staybolt N (L=470)</t>
  </si>
  <si>
    <t>Sworzeń CRN L=470mm</t>
  </si>
  <si>
    <t>Spare, Staybolt, painted (250mm)</t>
  </si>
  <si>
    <t>Śruby ściągające CR 45-1</t>
  </si>
  <si>
    <t>Spare, Staybolt, painted (663mm)</t>
  </si>
  <si>
    <t>Szpilka CR L=663mm</t>
  </si>
  <si>
    <t>Spare, Staybolt  N (L=396)</t>
  </si>
  <si>
    <t>Szpilka CRN L=396mm</t>
  </si>
  <si>
    <t>Spare, Staybolt  N (L=643)</t>
  </si>
  <si>
    <t>Sworzeń CRN L=643mm</t>
  </si>
  <si>
    <t>Spare, Staybolt, painted (628mm)</t>
  </si>
  <si>
    <t>Szpilka CR L=628mm</t>
  </si>
  <si>
    <t>Spare, Staybolt  N (L=505)</t>
  </si>
  <si>
    <t>Szpilka CRN L=505mm</t>
  </si>
  <si>
    <t>CRN5-11 A-P-A-V-HQQV 3x500D 50HZ</t>
  </si>
  <si>
    <t>CRN5-18 K-FGJ-N-E-HQQE 3x400D 50HZ</t>
  </si>
  <si>
    <t>CRN5-24 K-FGJ-N-E-HQQE 3x400D 50HZ</t>
  </si>
  <si>
    <t>Spare, Motor stool, Electrocoted MMG 90</t>
  </si>
  <si>
    <t>Podstawa silnika MMG Electrocoated</t>
  </si>
  <si>
    <t>Bulk, Seal Victaulic coupling 11/4" Epdm</t>
  </si>
  <si>
    <t>Uszcz. złącza PJE 11/4" Epdm BULK 2szt.</t>
  </si>
  <si>
    <t>Bulk, Seal Victaulic coupling 2" FKM</t>
  </si>
  <si>
    <t>Uszcz. złącza PJE 2" Viton BULK 2szt.</t>
  </si>
  <si>
    <t>Bulk, Seal Victaulic coupling 2" Epdm</t>
  </si>
  <si>
    <t>Uszcz. złącza PJE 2" EPDM BULK 2szt.</t>
  </si>
  <si>
    <t>CRNE3-8 FH-FGJ-A-E-HQQE 3x380-500 60HZ</t>
  </si>
  <si>
    <t>CR5-2 B-A-A-E-HQQE 1x220/240 50HZ</t>
  </si>
  <si>
    <t>CRN10-2 B-FGJ-A-V-HQQV 3x230/400 50 HZ</t>
  </si>
  <si>
    <t>NB 100-200/192AAF2AESDAQFTW1</t>
  </si>
  <si>
    <t>NB 100-200/192AF2ADAQF</t>
  </si>
  <si>
    <t>NB 40-200/206AF2A BQQE 11kW 400V</t>
  </si>
  <si>
    <t>NB 50-200/210AF2A BQQE 18.5kW Siem.</t>
  </si>
  <si>
    <t>NB 50-200/219AF2A BQQE 22kW Siem.</t>
  </si>
  <si>
    <t>NB 65-200/190AF2A BQQE 18.5kW Siem.</t>
  </si>
  <si>
    <t>NB 65-200/198AF2A BQQE 22kW Siem.</t>
  </si>
  <si>
    <t>NB 80-160/147-127AF2A BQQE 11kW Siem.</t>
  </si>
  <si>
    <t>NB 80-160/150-130AAF2AESBQQEQX2</t>
  </si>
  <si>
    <t>NB 65-160/177AF2A BQQE 18.5kW Siem.</t>
  </si>
  <si>
    <t>NB 65-160/177AAF2AESBQQERX2</t>
  </si>
  <si>
    <t>NB 65-160/177AF2A BQQE 30kW Siem.</t>
  </si>
  <si>
    <t>NBE 50-250/233AAF2AESBQQEQW1</t>
  </si>
  <si>
    <t>NBE 50-250/233AF2ABQQE</t>
  </si>
  <si>
    <t>NBE 80-160/150-130AAF2AESBQQEQW2</t>
  </si>
  <si>
    <t>NBE 80-160/150-130AF2A BQQE 22kW 400V</t>
  </si>
  <si>
    <t>NBE 50-250/205AAF2AESBQQEOW1</t>
  </si>
  <si>
    <t>NBE 50-250/205AF2ABQQE</t>
  </si>
  <si>
    <t>NBE 50-250/222AAF2AESBQQEPW1</t>
  </si>
  <si>
    <t>NBE 50-250/222AF2ABQQE</t>
  </si>
  <si>
    <t>NBE 65-200/177AAF2AESBQQEOW1</t>
  </si>
  <si>
    <t>NBE 65-200/177AF2ABQQE</t>
  </si>
  <si>
    <t>NB 50-160/154AAF2AESBQQEOX2</t>
  </si>
  <si>
    <t>NB 50-160/154AF2A BQQE 15kW 400V</t>
  </si>
  <si>
    <t>NB 50-160/177AAF2AESBQQEQX2</t>
  </si>
  <si>
    <t>NB 50-200/210ADSF2AESBQQEPW1</t>
  </si>
  <si>
    <t>NB 50-200/210DSF2A BQQE 18.5kW Siem.</t>
  </si>
  <si>
    <t>NB 50-200/219ADSF2AESBQQEQW1</t>
  </si>
  <si>
    <t>NB 50-200/219DSF2ABQQE</t>
  </si>
  <si>
    <t>NB 65-160/173ADSF2AESBQQEOW1</t>
  </si>
  <si>
    <t>NB 65-160/173DSF2ABQQE</t>
  </si>
  <si>
    <t>CRN10-4 K-FGJ-N-E-HQQE 3x230/400 50 HZ</t>
  </si>
  <si>
    <t>NB 65-200/217AASF2AESBQQERW1</t>
  </si>
  <si>
    <t>NB 65-200/217ASF2ABQQE</t>
  </si>
  <si>
    <t>NB 50-250/263AASF2AESBQQESW1</t>
  </si>
  <si>
    <t>NB 50-250/263ASF2ABQQE</t>
  </si>
  <si>
    <t>NB 65-160/177AASF2AESBQQEPW1 18.5kW Siem</t>
  </si>
  <si>
    <t>NB 40-160/150AAF2AESBQQEKW1</t>
  </si>
  <si>
    <t>NB 40-160/150AF2ABQQE</t>
  </si>
  <si>
    <t>CR3-25 EK-FGJ-A-E-HQQE 3x400D 50HZ</t>
  </si>
  <si>
    <t>CR15-5 EK-F-A-E-HQQE 3x400D 50 HZ</t>
  </si>
  <si>
    <t>SEV.65.80.22.A.2.50D.Z 10m</t>
  </si>
  <si>
    <t>NB 32-160/173AAF2AESBQQEFW3</t>
  </si>
  <si>
    <t>NB 32-160/173AF2ABQQE</t>
  </si>
  <si>
    <t>NB 32-200/219AAF2AESBQQEHW3</t>
  </si>
  <si>
    <t>NB 32-250/206AAF2AESBQQEFW3</t>
  </si>
  <si>
    <t>NB 32-250/206AF2ABQQE</t>
  </si>
  <si>
    <t>NB 40-200/177AAF2AESBQQEFW3</t>
  </si>
  <si>
    <t>NB 40-200/177AF2ABQQE</t>
  </si>
  <si>
    <t>NB 40-315/283AAF2AESBQQEJW3</t>
  </si>
  <si>
    <t>NB 40-315/283AF2ABQQE</t>
  </si>
  <si>
    <t>NB 65-160/135AAF2AESBQQEFW3</t>
  </si>
  <si>
    <t>NB 65-160/135AF2ABQQE</t>
  </si>
  <si>
    <t>NB 65-250/215AAF2AESBQQEJW3</t>
  </si>
  <si>
    <t>NB 65-250/215AF2A BQQE 3kW 400V</t>
  </si>
  <si>
    <t>NB 40-200/217AAF2AESBQQEJX4</t>
  </si>
  <si>
    <t>CM10-5 A-R-I-E-AQQE F-A-A-N</t>
  </si>
  <si>
    <t>CM10-6 A-R-G-E-AQQE F-A-A-N</t>
  </si>
  <si>
    <t>CM10-7 A-R-G-E-AQQE F-A-A-N</t>
  </si>
  <si>
    <t>CM1-10 A-R-G-E-AQQE F-A-A-N</t>
  </si>
  <si>
    <t>CM1-11 A-R-G-E-AQQE F-A-A-N</t>
  </si>
  <si>
    <t>CM1-12 A-R-G-E-AQQE F-A-A-N</t>
  </si>
  <si>
    <t>CM1-14 A-R-G-E-AQQE F-A-A-N</t>
  </si>
  <si>
    <t>CM15-3 A-R-G-E-AQQE F-A-A-N</t>
  </si>
  <si>
    <t>CM15-4 A-R-G-E-AQQE F-A-A-N</t>
  </si>
  <si>
    <t>CM25-1 A-R-I-E-AQQE F-A-A-N</t>
  </si>
  <si>
    <t>CM25-2 A-R-A-E-AQQE F-A-A-N</t>
  </si>
  <si>
    <t>CM3-10 A-R-G-E-AQQE F-A-A-N</t>
  </si>
  <si>
    <t>CM3-11 A-R-G-E-AQQE F-A-A-N</t>
  </si>
  <si>
    <t>CM3-13 A-R-G-E-AQQE F-A-A-N</t>
  </si>
  <si>
    <t>TP 150-110/4 A-F-A-DAQF-MW3</t>
  </si>
  <si>
    <t>TP 150-110/4 A-F-A-DAQF-MX3</t>
  </si>
  <si>
    <t>CM3-14 A-R-G-E-AQQE F-A-A-N</t>
  </si>
  <si>
    <t>CM3-7 A-R-G-E-AQQE F-A-A-N</t>
  </si>
  <si>
    <t>CM3-8 A-R-A-E-AQQE F-A-A-N</t>
  </si>
  <si>
    <t>CM3-8 A-R-G-E-AQQE F-A-A-N</t>
  </si>
  <si>
    <t>CM5-10 A-R-G-E-AQQE F-A-A-N</t>
  </si>
  <si>
    <t>CM5-12 A-R-G-E-AQQE F-A-A-N</t>
  </si>
  <si>
    <t>CM 5-12 A-R-G-E AQQE F-A-A-N 3kW 230/400</t>
  </si>
  <si>
    <t>CM5-13 A-R-G-E-AQQE F-A-A-N</t>
  </si>
  <si>
    <t>CM5-8 A-R-G-E-AQQE F-A-A-N</t>
  </si>
  <si>
    <t>CM5-9 A-R-G-E-AQQE F-A-A-N</t>
  </si>
  <si>
    <t>SP 125-3 Rp6 MMS6T50 6" 30kW 400D</t>
  </si>
  <si>
    <t>NB 50-250/254AASF2AESBQQERW1</t>
  </si>
  <si>
    <t>NB 50-250/254ASF2ABQQE</t>
  </si>
  <si>
    <t>CME3-5 A-S-I-K-AQQK T-A-D-N</t>
  </si>
  <si>
    <t>CME 3-5 A-S-I-K AQQK T-A-D-N</t>
  </si>
  <si>
    <t>NBE 40-250/230AASF2AESBQQEOW1</t>
  </si>
  <si>
    <t>NBE 40-250/230ASF2ABQQE</t>
  </si>
  <si>
    <t>NBE 40-250/245AASF2AESBQQEPW1</t>
  </si>
  <si>
    <t>NBE 40-250/245ASF2ABQQE</t>
  </si>
  <si>
    <t>NBE 50-200/198AASF2AESBQQEOW1</t>
  </si>
  <si>
    <t>NBE 50-200/198ASF2ABQQE</t>
  </si>
  <si>
    <t>NBE 50-200/210AASF2AESBQQEPW1</t>
  </si>
  <si>
    <t>NBE 50-200/210ASF2ABQQE</t>
  </si>
  <si>
    <t>NBE 80-160/161AASF2AESBQQEPW1</t>
  </si>
  <si>
    <t>NBE 80-160/161ASF2ABQQE</t>
  </si>
  <si>
    <t>NBE 40-200/219AASF2AESBQQEOW1</t>
  </si>
  <si>
    <t>NBE 40-200/219ASF2ABQQE</t>
  </si>
  <si>
    <t>NBE 50-250/205AASF2AESBQQEOW1</t>
  </si>
  <si>
    <t>NBE 50-250/205ASF2ABQQE</t>
  </si>
  <si>
    <t>NBE 50-250/222AASF2AESBQQEPW1</t>
  </si>
  <si>
    <t>NBE 50-250/222ASF2ABQQE</t>
  </si>
  <si>
    <t>NBE 65-160/177AASF2AESBQQEPW1</t>
  </si>
  <si>
    <t>NBE 65-160/177ASF2ABQQE</t>
  </si>
  <si>
    <t>NBE 65-200/177AASF2AESBQQEOW1</t>
  </si>
  <si>
    <t>NBE 65-200/177ASF2ABQQE</t>
  </si>
  <si>
    <t>NB 40-250/245AASF2AESBQQEPW1</t>
  </si>
  <si>
    <t>NB 40-250/245ASF2ABQQE</t>
  </si>
  <si>
    <t>NB 50-250/205AASF2AESBQQEOW1</t>
  </si>
  <si>
    <t>NB 50-250/205ASF2ABQQE</t>
  </si>
  <si>
    <t>NB 50-250/222AASF2AESBQQEPW1</t>
  </si>
  <si>
    <t>NB 50-250/222ASF2ABQQE</t>
  </si>
  <si>
    <t>NB 65-200/162AASF2AESBQQENW1</t>
  </si>
  <si>
    <t>NB 65-200/162ASF2ABQQE</t>
  </si>
  <si>
    <t>NB 65-200/177AASF2AESBQQEOW1</t>
  </si>
  <si>
    <t>NB 65-200/177ASF2ABQQE</t>
  </si>
  <si>
    <t>CRN10-1 A-CX-A-E-PQQE 3x230/400 50 HZ</t>
  </si>
  <si>
    <t>CRNE5-2 B-CX-A-E-PQQE 1x200-240 60HZ</t>
  </si>
  <si>
    <t>NB 150-250/262BBSF1AESBQQESW3</t>
  </si>
  <si>
    <t>NB 150-250/262 EUPBSF1ABQQE</t>
  </si>
  <si>
    <t>SL1.100.150.40.4.51D.C.Z</t>
  </si>
  <si>
    <t>Kit, Shaft seal CR/N 32/45/64/90 HQQV</t>
  </si>
  <si>
    <t>Spare, Shaft   D22   L571</t>
  </si>
  <si>
    <t>Wał MTR D22 L=571mm</t>
  </si>
  <si>
    <t>Kit, Phead DN50-100 MAGNA1 ABC/MAGNA3 D</t>
  </si>
  <si>
    <t>Kit Głowica DN50-100 MAGNA1 ABC/MAGNA3 D</t>
  </si>
  <si>
    <t>Kit, pump head DN50-100 MAGNA3</t>
  </si>
  <si>
    <t>Głowica Magna3 50-100</t>
  </si>
  <si>
    <t>NK80-250/234A2F2AE-SBAQE</t>
  </si>
  <si>
    <t>NK 80-250/234A2F2AE-S BAQE 45kW 400V</t>
  </si>
  <si>
    <t>NKG125-100-200/219A2F2CK-D5252</t>
  </si>
  <si>
    <t>NKG 125-100-200/219A2F2CK-D5252 55kW 400</t>
  </si>
  <si>
    <t>Spare, Shaft/rotor cpl. D30/55x500 Cu</t>
  </si>
  <si>
    <t>Wał z rotorem MS4000 D30/55x500 Cu</t>
  </si>
  <si>
    <t>Kit,head DMX221-16 PVC-R</t>
  </si>
  <si>
    <t>Głowica DMX 221-16 PVC-R</t>
  </si>
  <si>
    <t>Kit,head DMX221-27 PVC-R</t>
  </si>
  <si>
    <t>Głowica DMX 221-27 PVC-R zestaw</t>
  </si>
  <si>
    <t>Kit,head DMX221-50 PVC-R</t>
  </si>
  <si>
    <t>Głowica DMX 221-50 PVC-R</t>
  </si>
  <si>
    <t>Kit,head DMX221-75 PVC-R</t>
  </si>
  <si>
    <t>Głowica DMX 221-75 PVC-R</t>
  </si>
  <si>
    <t>Kit,head DMX221-115 PVC-R</t>
  </si>
  <si>
    <t>Zestaw napr. DMX 115 PVC-R głowica</t>
  </si>
  <si>
    <t>Kit,head DMX221-115 PV-R</t>
  </si>
  <si>
    <t>Głowica DMX 221-115 PV-R</t>
  </si>
  <si>
    <t>Spare, Impeller 80-160/175 BZ trim</t>
  </si>
  <si>
    <t>Wirnik 80-160/175 BZ trim</t>
  </si>
  <si>
    <t>NBG 100-65-200/198AAF2BESBBQEQW1</t>
  </si>
  <si>
    <t>NBG 100-65-200/198AF2BBBQE</t>
  </si>
  <si>
    <t>CRN20-2 F-FGJ-A-V-HQQV 3x400D 50 HZ</t>
  </si>
  <si>
    <t>Kit,head DMX226-190 PVC-R</t>
  </si>
  <si>
    <t>Głowica DMX 226-190 PVC-R</t>
  </si>
  <si>
    <t>Kit,head DMX226-190 PV-R</t>
  </si>
  <si>
    <t>Głowica DMX 226-190 PV-R</t>
  </si>
  <si>
    <t>Kit,head DMX226-280 PVC-R</t>
  </si>
  <si>
    <t>Głowica DMX 226-280 PVC-R</t>
  </si>
  <si>
    <t>MTR3-15/15 A-M-A-HUUV 3x200/346 50Hz</t>
  </si>
  <si>
    <t>CM3-10 A-R-I-V-AQQV F-A-A-N</t>
  </si>
  <si>
    <t>Kit,head DMX221-27 PP</t>
  </si>
  <si>
    <t>Głowica DMX 221-27 PP</t>
  </si>
  <si>
    <t>Kit,head DMX221-75/226-190 PP</t>
  </si>
  <si>
    <t>Głowica DMX221-75/226-190 PP</t>
  </si>
  <si>
    <t>Kit,head DMX221-115/226-280 PP</t>
  </si>
  <si>
    <t>Zest. nap. głowica DMX221-115/226-280 PP</t>
  </si>
  <si>
    <t>Spare, Ball bearing 6210.2Z.C3</t>
  </si>
  <si>
    <t>Łożysko 6210.2Z.C3</t>
  </si>
  <si>
    <t>Acc, Base stand cpl. DPK.V 1.5-2.2kW 2P</t>
  </si>
  <si>
    <t>Podstawa DPK.V 1.5-2.2kW 2P</t>
  </si>
  <si>
    <t>MTR8-11/9-1 A-W-A-HUUV 3x400D 50Hz</t>
  </si>
  <si>
    <t>CR10-4 KU-A-A-E-HQQE FT130 60 HZ</t>
  </si>
  <si>
    <t>NBG 100-65-200/217AAF2AESBBQERW1</t>
  </si>
  <si>
    <t>NBG 100-65-200/217AF2ABBQE</t>
  </si>
  <si>
    <t>NBG 125-100-250/229BASF2BESBBQEVW1</t>
  </si>
  <si>
    <t>NBG 125-100-250/229 EUPASF2BBBQE</t>
  </si>
  <si>
    <t>Acc.tank adaptor plate f.2xSmartS,DMX221</t>
  </si>
  <si>
    <t>Konsola - PP for 2 pumps</t>
  </si>
  <si>
    <t>MTR15-14/8 D-M-A-AQQV 3x200/346 50Hz</t>
  </si>
  <si>
    <t>MTR 15-14/8 D-M-A AQQV 7.5kW 200/346 IE3</t>
  </si>
  <si>
    <t>NB 150-315.2/314AASF1AESBAQETW3</t>
  </si>
  <si>
    <t>NB 150-315.2/314ASF1ABAQE</t>
  </si>
  <si>
    <t>NB 150-315.2/244AAF1AESBAQEYW1</t>
  </si>
  <si>
    <t>NB 150-315.2/244AF1A BAQE 160kW Siem.</t>
  </si>
  <si>
    <t>NB 150-315.2/275AAF1AESBAQERW3</t>
  </si>
  <si>
    <t>NB 150-315.2/275AF1ABAQE</t>
  </si>
  <si>
    <t>NB 150-315.2/294AAF1AESBAQESW3</t>
  </si>
  <si>
    <t>NB 150-315.2/294AF1ABAQE</t>
  </si>
  <si>
    <t>NB 150-315.2/314AAF1AESBAQETW3</t>
  </si>
  <si>
    <t>NB 150-315.2/314AF1ABAQE</t>
  </si>
  <si>
    <t>NB 150-315.2/259AAF1AESBAQEMW5</t>
  </si>
  <si>
    <t>NB 150-315.2/259AF1ABAQE</t>
  </si>
  <si>
    <t>MTR1-25/5 A-W-I-HUUV 3x288/500 50Hz</t>
  </si>
  <si>
    <t>MTR1-25/5 A-W-I-HUUV 3x230/400 50Hz</t>
  </si>
  <si>
    <t>Spare, Staybolt M16, L=208mm, cat. MeCR</t>
  </si>
  <si>
    <t>Szpilka CR/CRE MeCR M16 L=208mm</t>
  </si>
  <si>
    <t>Spare, Staybolt M16, L=673mm, cat.</t>
  </si>
  <si>
    <t>Szpilka M16 L=673mm</t>
  </si>
  <si>
    <t>Spare, Staybolt M16, L=733mm, cat.</t>
  </si>
  <si>
    <t>Szpilka CR/CRE M16 L=733mm</t>
  </si>
  <si>
    <t>Spare, Staybolt M16, L=840mm, cat.</t>
  </si>
  <si>
    <t>Szpilka CR/CRI M16 L=840mm</t>
  </si>
  <si>
    <t>Spare, Staybolt  M16  N  L=270mm</t>
  </si>
  <si>
    <t>Szpilka CRN L=270mm M16</t>
  </si>
  <si>
    <t>Spare, Staybolt M16  L=300mm</t>
  </si>
  <si>
    <t>Szpilka CR/CRT/CRN M16 L=300mm</t>
  </si>
  <si>
    <t>Spare, Staybolt M16   L=360mm</t>
  </si>
  <si>
    <t>Szpilka CR/CRT/CRN M16 L=360mm</t>
  </si>
  <si>
    <t>Spare, Staybolt M16  L=405mm</t>
  </si>
  <si>
    <t>Sworzeń CR/CRT/CRN M16 L=405mm</t>
  </si>
  <si>
    <t>Spare, Staybolt M16   L=600mm</t>
  </si>
  <si>
    <t>Szpilka M16 L=600mm</t>
  </si>
  <si>
    <t>Spare, Staybolt M16  L=630mm</t>
  </si>
  <si>
    <t>Szpilka CR/CRT/CRN M1695,592 L=630mm</t>
  </si>
  <si>
    <t>Spare, Staybolt M16  L=660mm</t>
  </si>
  <si>
    <t>Szpilka CR/N M16 L=660mm</t>
  </si>
  <si>
    <t>Spare, Staybolt M16  L=720mm</t>
  </si>
  <si>
    <t>Sworzeń CR/CRT/CRN M16 L=720mm</t>
  </si>
  <si>
    <t>Spare, Staybolt M16  L=810mm</t>
  </si>
  <si>
    <t>Szpilka CR/CRT/CRN M16 L=810mm</t>
  </si>
  <si>
    <t>Spare, Staybolt M16  L=945mm</t>
  </si>
  <si>
    <t>Szpilka CR/CRT/CRN M16 L=945mm</t>
  </si>
  <si>
    <t>Spare, Staybolt M16  L=1035mm</t>
  </si>
  <si>
    <t>Szpilka CR M16 L=1035mm</t>
  </si>
  <si>
    <t>NK 150-315.2/294AA1F1AESBAQESW3</t>
  </si>
  <si>
    <t>NK 150-315.2/294A1F1AE-SBAQE</t>
  </si>
  <si>
    <t>NKG 200-150-315.2/342AA1F2AESBAQEVW3</t>
  </si>
  <si>
    <t>NKG 200-150-315.2/342A1F2AE-SBAQE</t>
  </si>
  <si>
    <t>NK 150-315.2/275AA2F1AESBAQERW3</t>
  </si>
  <si>
    <t>NK 150-315.2/275A2F1AE-SBAQE</t>
  </si>
  <si>
    <t>NK 150-315.2/314AA2F1AESBAQETW3</t>
  </si>
  <si>
    <t>NK 150-315.2/314A2F1AE-SBAQE</t>
  </si>
  <si>
    <t>NKG 200-150-315.2/334AA2F2AESBAQEUW3</t>
  </si>
  <si>
    <t>NKG 200-150-315.2/334A2F2AE-SBAQE</t>
  </si>
  <si>
    <t>TP 50-290/2 B-F-A-BQQE-KW1</t>
  </si>
  <si>
    <t>TP 50-290/2 B-F-A-BQQE-KX1</t>
  </si>
  <si>
    <t>NB 150-315/336AF1A BQQE 75kW Siem.</t>
  </si>
  <si>
    <t>NB 50-160/177AAF2AESDQQEIW3</t>
  </si>
  <si>
    <t>NB 50-160/177AF2ADQQE</t>
  </si>
  <si>
    <t>NB 50-200/210ABF2AESDQQEJW3</t>
  </si>
  <si>
    <t>NB 50-200/210BF2ADQQE</t>
  </si>
  <si>
    <t>NKG 200-150-315/269AA2F2KEP2626SW3</t>
  </si>
  <si>
    <t>NKG 200-150-315/269A2F2KEEP2626</t>
  </si>
  <si>
    <t>Spare, Strap cpl. 219 mm</t>
  </si>
  <si>
    <t>Ściąg CR/CRE L=219mm</t>
  </si>
  <si>
    <t>Spare, Strap cpl.  N 989mm</t>
  </si>
  <si>
    <t>Ściąg CRN L=989mm kpl.</t>
  </si>
  <si>
    <t>Spare, Strap cpl. 249 mm</t>
  </si>
  <si>
    <t>Ściąg CR/CRE L=249mm</t>
  </si>
  <si>
    <t>Spare, Strap cpl.  N 969mm</t>
  </si>
  <si>
    <t>Ściąg CR/CRN L=969mm</t>
  </si>
  <si>
    <t>Spare, Strap cpl.  377 mm</t>
  </si>
  <si>
    <t>Ściąg CR 90 L=377mm</t>
  </si>
  <si>
    <t>CR45-10-2 K-F-A-E-HUBE 3x400/690 50 HZ</t>
  </si>
  <si>
    <t>NBE 32-125.1/110AAF2AESBQQEGWB</t>
  </si>
  <si>
    <t>NBE 32-125.1/110AF2ABQQE</t>
  </si>
  <si>
    <t>MTR32-5/4 A-F-A-HUUV 3x230/400 50Hz</t>
  </si>
  <si>
    <t>MTR 32-5/4 A-F-A HUUV 7.5kW 230/400V IE3</t>
  </si>
  <si>
    <t>MTR8-17/6 A-W-A-HUUV 3x400D 50Hz</t>
  </si>
  <si>
    <t>SEV.65.65.22.2.50D.Z 10m EMC</t>
  </si>
  <si>
    <t>CRN15-14 X-P-A-E-HQQE 3x400/690 50 HZ</t>
  </si>
  <si>
    <t>Spare, Shaft   D22   L=561</t>
  </si>
  <si>
    <t>Wał MTR D22 L=561mm</t>
  </si>
  <si>
    <t>Spare, Shaft   D22   L=411</t>
  </si>
  <si>
    <t>Wał MTR D22 L=411mm</t>
  </si>
  <si>
    <t>Spare, Shaft   D22   L=891</t>
  </si>
  <si>
    <t>Wał MTR/CR D22 L=891mm</t>
  </si>
  <si>
    <t>Spare, Shaft N, special, MTR45, L=571,0m</t>
  </si>
  <si>
    <t>Spare, Shaft N, special, MTR45, L=811,0m</t>
  </si>
  <si>
    <t>Wał MTR 45 L=811mm N</t>
  </si>
  <si>
    <t>Spare, Shaft   D22  L=831</t>
  </si>
  <si>
    <t>Wał MTR D22 L=831mm</t>
  </si>
  <si>
    <t>Spare, Shaft cpl. D12 (L=797)</t>
  </si>
  <si>
    <t>Wał SPK D12 L=797mm</t>
  </si>
  <si>
    <t>Spare, Shaft cpl. D12 (L=293)</t>
  </si>
  <si>
    <t>Wał SPK D12 L=293mm</t>
  </si>
  <si>
    <t>TPE 80-400/2 S-AE-F-A-DAQF-OW1</t>
  </si>
  <si>
    <t>NB 80-160/172AAF2AESBQQERW1</t>
  </si>
  <si>
    <t>NB 80-160/172AF2ABQQE</t>
  </si>
  <si>
    <t>Spare, Flange NS200 35390</t>
  </si>
  <si>
    <t>Kołnierz S DN200 35390</t>
  </si>
  <si>
    <t>Spare, Staybolt M12  L=529mm</t>
  </si>
  <si>
    <t>Szpilka M12 L=529mm</t>
  </si>
  <si>
    <t>Spare, Staybolt N M12  L=259mm</t>
  </si>
  <si>
    <t>Szpilka CRN M12 L=259mm</t>
  </si>
  <si>
    <t>MTR15-3/3 A-W-A-HUUV 3x200/346 50Hz</t>
  </si>
  <si>
    <t>NB 50-200/210AASF2KESBBQEPW1</t>
  </si>
  <si>
    <t>NB 50-200/210ASF2KBBQE</t>
  </si>
  <si>
    <t>Spare, STRAP CPL CRK</t>
  </si>
  <si>
    <t>Ściąg MTR/CRK L=480mm</t>
  </si>
  <si>
    <t>Spare, Staybolt M16  L=960mm</t>
  </si>
  <si>
    <t>Szpilka CRN M16  L=960mm</t>
  </si>
  <si>
    <t>MTR1-25/5 A-W-I-HUUK 3x230/400 50Hz</t>
  </si>
  <si>
    <t>NK 32-125.1/121AA2F2AESBQQECW3</t>
  </si>
  <si>
    <t>NK 32-125.1/139AA2F2AESBQQECW3</t>
  </si>
  <si>
    <t>NK 32-125.1/139A2F2AE-SBQQE</t>
  </si>
  <si>
    <t>NK 32-125.1/140AA2F2AESBQQEDW3</t>
  </si>
  <si>
    <t>NK 32-125/115AA2F2AESBQQECW3</t>
  </si>
  <si>
    <t>NK 32-125/130AA2F2AESBQQECW3</t>
  </si>
  <si>
    <t>NK 32-125/142AA2F2AESBQQEDW3</t>
  </si>
  <si>
    <t>NK 32-160.1/137AA2F2AESBQQECW3</t>
  </si>
  <si>
    <t>NK 32-160.1/137A2F2AE-SBQQE</t>
  </si>
  <si>
    <t>NK 32-160.1/155AA2F2AESBQQECW3</t>
  </si>
  <si>
    <t>NK 32-160.1/172AA2F2AESBQQEDW3</t>
  </si>
  <si>
    <t>NK 32-160.1/172A2F2AE-SBQQE</t>
  </si>
  <si>
    <t>NK 32-160.1/177AA2F2AESBQQEEW3</t>
  </si>
  <si>
    <t>NK 32-160/134AA2F2AESBQQECW3</t>
  </si>
  <si>
    <t>NK 32-160/138A2F2AE-SBQQE</t>
  </si>
  <si>
    <t>Spare, Staybolt M12x439 cat.</t>
  </si>
  <si>
    <t>Szpilka M12x439</t>
  </si>
  <si>
    <t>Spare, Staybolt M12  L=178mm</t>
  </si>
  <si>
    <t>Szpilka M12 L=178mm</t>
  </si>
  <si>
    <t>Spare, Shaft, spline, cpl.D12 L=373,5</t>
  </si>
  <si>
    <t>Wał CR/CRN/CRI D12 L=373.5mm</t>
  </si>
  <si>
    <t>NK 32-160/154AA2F2AESBQQEDW3</t>
  </si>
  <si>
    <t>NK 32-160/154A2F2AE-SBQQE</t>
  </si>
  <si>
    <t>Spare, Shaft, spline, cpl.D12 L=661,5</t>
  </si>
  <si>
    <t>Wał CR/CRN/CRI D12 L=661.5mm</t>
  </si>
  <si>
    <t>Spare, Shaft, spline, cpl.D12 L=805,5</t>
  </si>
  <si>
    <t>Wał CR/CRN/CRI D12 L=805.5mm</t>
  </si>
  <si>
    <t>Spare, Shaft, spline, cpl. D12 L=906,5</t>
  </si>
  <si>
    <t>Wał D12 L=906.5 mm</t>
  </si>
  <si>
    <t>Spare, Staybolt M12x330 cat.</t>
  </si>
  <si>
    <t>Szpilka M12x331</t>
  </si>
  <si>
    <t>NK 32-160/170AA2F2AESBQQEEW3</t>
  </si>
  <si>
    <t>NK 32-160/172A2F2AE-SBQQE</t>
  </si>
  <si>
    <t>NK 32-200.1/175AA2F2AESBQQEDW3</t>
  </si>
  <si>
    <t>NK 32-200.1/175A2F2AE-SBQQE</t>
  </si>
  <si>
    <t>NK 32-200.1/196AA2F2AESBQQEEW3</t>
  </si>
  <si>
    <t>NK 32-200.1/196A2F2AE-SBQQE</t>
  </si>
  <si>
    <t>NK 32-200/184AA2F2AESBQQEEW3</t>
  </si>
  <si>
    <t>NK 32-200/184A2F2AE-SBQQE</t>
  </si>
  <si>
    <t>NK 40-125/116AA2F2AESBQQECW3</t>
  </si>
  <si>
    <t>NK 40-125/130AA2F2AESBQQEDW3</t>
  </si>
  <si>
    <t>NK 40-125/130A2F2AE-SBQQE</t>
  </si>
  <si>
    <t>NK 40-125/142AA2F2AESBQQEEW3</t>
  </si>
  <si>
    <t>NK 50-125/112AA2F2AESBQQEDW3</t>
  </si>
  <si>
    <t>NK 50-125/113A2F2AE-SBQQE</t>
  </si>
  <si>
    <t>NK 40-160/134AA2F2AESBQQEDW3</t>
  </si>
  <si>
    <t>NK 40-160/134A2F2AE-SBQQE</t>
  </si>
  <si>
    <t>NK 40-160/151AA2F2AESBQQEEW3</t>
  </si>
  <si>
    <t>NK 40-160/151A2F2AE-SBQQE</t>
  </si>
  <si>
    <t>SP 11-24 Rp2 MS4000T60 4" 5.5kW 400D</t>
  </si>
  <si>
    <t>Spare, Flange, retain L,  2"" CED</t>
  </si>
  <si>
    <t>Kołnierz CM 1 2" CED</t>
  </si>
  <si>
    <t>Spare, Base N, clamp CA D50, machined</t>
  </si>
  <si>
    <t>Podstawa CRN/CRI CA D50</t>
  </si>
  <si>
    <t>NK 80-250/234AY1F2AESBQQEXW1</t>
  </si>
  <si>
    <t>NK 80-250/234AY1F2AESBQQEXW1 bez silnika</t>
  </si>
  <si>
    <t>Spare, Arm. rubber hose for 50L Tank</t>
  </si>
  <si>
    <t>Wąż ciśnieniowy Hydrojet JP5/6 60L</t>
  </si>
  <si>
    <t>CRN20-3 A-FGJ-L-E-HQQE 3x500D 50 HZ</t>
  </si>
  <si>
    <t>CRN20-5 A-FGJ-L-E-HQQE 3x500D 50 HZ</t>
  </si>
  <si>
    <t>Bulk, Ball bearing 6305.2Z.C4.SYN</t>
  </si>
  <si>
    <t>Łożysko 6305.2Z.C4.SYN BULK 10szt.</t>
  </si>
  <si>
    <t>Kit, Strainer mtr. 6" SP125/160 DOL Std.</t>
  </si>
  <si>
    <t>Sito SP 125/160 DOL  6"</t>
  </si>
  <si>
    <t>NKE 32-125.1/110AA2F2AESBQQEGWB</t>
  </si>
  <si>
    <t>NKE 32-125.1/110A2F2AE-SBQQE</t>
  </si>
  <si>
    <t>Spare,Pump housing twin cpl. w/wear ring</t>
  </si>
  <si>
    <t>Korpus TP/E/D DN80</t>
  </si>
  <si>
    <t>CR5-8 A-FGJ-A-E-HQQE 3x400/690 50HZ</t>
  </si>
  <si>
    <t>CR 5-8 A-FGJ-A-E HQQE 1.1kW 400V 50Hz</t>
  </si>
  <si>
    <t>NB 50-125/135AAF2KESBAQELW1</t>
  </si>
  <si>
    <t>NB 50-125/135AF2K BAQE 5.5kW Siem.</t>
  </si>
  <si>
    <t>NB 32-160.1/133AAF2AESBQQEIX2</t>
  </si>
  <si>
    <t>NB 32-160.1/133AF2A BQQE 2.2kW 400V</t>
  </si>
  <si>
    <t>NK 100-160/176BY1F2AESBQQEXW1</t>
  </si>
  <si>
    <t>NK 100-160/176 EUPY1F2AE-S BQQE b/siln.</t>
  </si>
  <si>
    <t>NB 32-160.1/172AAF2AESBQQEDW3</t>
  </si>
  <si>
    <t>NB 32-160.1/172AF2ABQQE</t>
  </si>
  <si>
    <t>NB 32-160.1/137AAF2AESBQQECW3</t>
  </si>
  <si>
    <t>NB 32-160.1/137AF2ABQQE</t>
  </si>
  <si>
    <t>NB 32-125/115AAF2AESBQQECW3</t>
  </si>
  <si>
    <t>NB 32-160/134AAF2AESBQQECW3</t>
  </si>
  <si>
    <t>NB 32-160/138AF2ABQQE</t>
  </si>
  <si>
    <t>NB 32-160/154AAF2AESBQQEDW3</t>
  </si>
  <si>
    <t>NB 32-160/154AF2ABQQE</t>
  </si>
  <si>
    <t>NB 40-160/134AAF2AESBQQEDW3</t>
  </si>
  <si>
    <t>NB 40-160/134AF2ABQQE</t>
  </si>
  <si>
    <t>SP 46-7 Rp4 FR 6" REW 11kW 400D</t>
  </si>
  <si>
    <t>NB 40-125/139AAF2AVSBBQVKW1</t>
  </si>
  <si>
    <t>NB 40-125/139AF2ABBQV</t>
  </si>
  <si>
    <t>NB 40-125/139AAF2LESAQQEKW1</t>
  </si>
  <si>
    <t>NB 40-125/139AF2LAQQE</t>
  </si>
  <si>
    <t>Spare, Motor stool 125-160/24 IEC 80-90</t>
  </si>
  <si>
    <t>Podstawa silnika 125-160/24 IEC 80-90</t>
  </si>
  <si>
    <t>Spare, Impeller 125-400/358 CI</t>
  </si>
  <si>
    <t>Wirnik 125-400/358 CI</t>
  </si>
  <si>
    <t>CRN32-13 FK-F-A-F-HQQE 3x400/690 50 HZ</t>
  </si>
  <si>
    <t>Kit, Cover control box cpl MAGNA1 small</t>
  </si>
  <si>
    <t>Pokrywa modułu MAGNA1 z wyświetlaczem</t>
  </si>
  <si>
    <t>Spare, Shaft cpl. D16 MTR10 L=933.8</t>
  </si>
  <si>
    <t>Wał MTR 10 D16 L=933.8mm</t>
  </si>
  <si>
    <t>Spare, Shaft, spline, cpl. D12, L=556,5m</t>
  </si>
  <si>
    <t>Wał MTR D12 L=556.5mm</t>
  </si>
  <si>
    <t>Spare, Shaft, spline, cpl. D12, L=637,5</t>
  </si>
  <si>
    <t>Wał MTR L=637.5mm D12</t>
  </si>
  <si>
    <t>Spare, Shaft, spline, cpl. D12  L=1042,5</t>
  </si>
  <si>
    <t>Wał CR/MTR D12 L=1042.5mm</t>
  </si>
  <si>
    <t>MGE132SE 3R430-1 6.0kW B14-28-J CBAK</t>
  </si>
  <si>
    <t>MGE 132SE 3R430-1 6kW B14-28-J CBAK</t>
  </si>
  <si>
    <t>TP 200-130/4 A-F-A-DAQF-NW3</t>
  </si>
  <si>
    <t>TP 200-130/4 A-F-A-DAQF-NX3</t>
  </si>
  <si>
    <t>CR64-2-1 Z-F-A-E-HQQE 3x200/346 50 HZ</t>
  </si>
  <si>
    <t>CR3-12 B-FGJ-A-E-HQQE 3x230/400 50HZ</t>
  </si>
  <si>
    <t>CR3-12 B-FGJ-A-V-HQQV 3x230/400 50HZ</t>
  </si>
  <si>
    <t>NBG 125-100-315/295AAF2AESBBQEPW3</t>
  </si>
  <si>
    <t>NBG 125-100-315/295AF2ABBQE</t>
  </si>
  <si>
    <t>CR32-12 FK-F-A-E-HQQE 3x400/690 50 HZ</t>
  </si>
  <si>
    <t>CM5-5 A-R-A-V-AQQV F-A-B-N</t>
  </si>
  <si>
    <t>ALPHA Solar 25-145 180 1x230V 9H</t>
  </si>
  <si>
    <t>ALPHA Solar 25-145 180 230V 9H</t>
  </si>
  <si>
    <t>ALPSS</t>
  </si>
  <si>
    <t>ALPHA Solar 15-75 130 1x230V 9H</t>
  </si>
  <si>
    <t>ALPHA Solar 15-75 130 230V 9H</t>
  </si>
  <si>
    <t>ALPHA Solar 25-75 130 1x230V 9H</t>
  </si>
  <si>
    <t>ALPHA Solar 25-75 130 230V 9H</t>
  </si>
  <si>
    <t>ALPHA Solar 25-75 180 1x230V 9H</t>
  </si>
  <si>
    <t>ALPHA Solar 25-75 180 230V 9H</t>
  </si>
  <si>
    <t>Spare, Impeller 250 CI CED</t>
  </si>
  <si>
    <t>Wirnik TP 250 CI CED</t>
  </si>
  <si>
    <t>MGE132SF 3R430-1 7.5kW B14-28-J CBAL</t>
  </si>
  <si>
    <t>MGE 132SF 3R430-1 7.5kW B14-28-J CBAL</t>
  </si>
  <si>
    <t>Lifting chain 320kg 3m SS cert.</t>
  </si>
  <si>
    <t>Łańcuch manewrowy 320kg 3m SS cert.</t>
  </si>
  <si>
    <t>Lifting chain 320kg 4m SS cert.</t>
  </si>
  <si>
    <t>Łańcuch 320 kg 4m SS 1.4571</t>
  </si>
  <si>
    <t>Lifting chain 320kg 6m SS cert.</t>
  </si>
  <si>
    <t>Łańcuch manewrowy 320kg 6m SS cert. kpl.</t>
  </si>
  <si>
    <t>Lifting chain 320kg 8m SS cert.</t>
  </si>
  <si>
    <t>Łańcuch 320kg 8m SS 1.4571 cert.</t>
  </si>
  <si>
    <t>NK 100-315/312AI2F2AESBAQEXW3</t>
  </si>
  <si>
    <t>NK 100-315/312I2F2AE-SBAQE</t>
  </si>
  <si>
    <t>Spare, Impeller 100-250/245 D32 CI</t>
  </si>
  <si>
    <t>Wirnik 100-250/245 D32 CI</t>
  </si>
  <si>
    <t>CRI15-12 A-P-A-E-HQQE 3x440D 60 HZ</t>
  </si>
  <si>
    <t>CRI 15-12 A-P-A-E HQQE 18.5kW 440D 60Hz</t>
  </si>
  <si>
    <t>NB 40-250/230AASF2KESBBQEOW1</t>
  </si>
  <si>
    <t>NB 40-250/230ASF2KBBQE</t>
  </si>
  <si>
    <t>CRN15-11 S-P-A-E-HQQE 3x380-480 60 HZ</t>
  </si>
  <si>
    <t>CRN 15-11 S-P-A-E HQQE 15kW 400V 60Hz</t>
  </si>
  <si>
    <t>CM1-5 B-R-I-V-AQQV F-A-A-N</t>
  </si>
  <si>
    <t>Spare, Pressure gauge 0-10 Bar R1/4"</t>
  </si>
  <si>
    <t>Manometr 0-10 Bar R1/4"</t>
  </si>
  <si>
    <t>CRN3-29 H-P-A-E-HQQE 3x400D 50HZ</t>
  </si>
  <si>
    <t>MTR5-32/9 A-W-A-HUUV 3x230/400 50Hz</t>
  </si>
  <si>
    <t>MTR 5-32/9 A-W-A HUUV 1.5kW 3x230/400/50</t>
  </si>
  <si>
    <t>SLV.80.80.60.2.50D.C.Z</t>
  </si>
  <si>
    <t>NB 100-250/210BAF2AESBAQEUW1</t>
  </si>
  <si>
    <t>NB 100-250/210 EUPAF2ABAQE</t>
  </si>
  <si>
    <t>NK 50-125/125AA2F2AESBQQEEW3</t>
  </si>
  <si>
    <t>NK 50-125/129A2F2AE-SBQQE</t>
  </si>
  <si>
    <t>NK 50-160/131AA2F2AESBQQEEW3</t>
  </si>
  <si>
    <t>NK 50-160/131A2F2AE-SBQQE</t>
  </si>
  <si>
    <t>NKE 32-125.1/121AA2F2AESBQQEHWB</t>
  </si>
  <si>
    <t>NKE 32-125.1/121A2F2AE-SBQQE</t>
  </si>
  <si>
    <t>NKE 32-125.1/140AA2F2AESBQQEIWB</t>
  </si>
  <si>
    <t>NKE 32-125.1/140A2F2AE-SBQQE</t>
  </si>
  <si>
    <t>NKE 32-125/106AA2F2AESBQQEGWB</t>
  </si>
  <si>
    <t>NKE 32-125/106A2F2AE-SBQQE</t>
  </si>
  <si>
    <t>NKE 32-125/115AA2F2AESBQQEHWB</t>
  </si>
  <si>
    <t>NKE 32-125/115A2F2AE-SBQQE</t>
  </si>
  <si>
    <t>NKE 32-125/130AA2F2AESBQQEIWB</t>
  </si>
  <si>
    <t>NKE 32-125/130A2F2AE-SBQQE</t>
  </si>
  <si>
    <t>NKE 32-160.1/139AA2F2AESBQQEHWB</t>
  </si>
  <si>
    <t>NKE 32-160.1/139A2F2AE-SBQQE</t>
  </si>
  <si>
    <t>NKE 32-160.1/155AA2F2AESBQQEIWB</t>
  </si>
  <si>
    <t>NKE 32-160.1/155A2F2AE-SBQQE</t>
  </si>
  <si>
    <t>NKE 32-160/139AA2F2AESBQQEIWB</t>
  </si>
  <si>
    <t>NKE 32-160/139A2F2AE-SBQQE</t>
  </si>
  <si>
    <t>NKE 40-125/105AA2F2AESBQQEHWB</t>
  </si>
  <si>
    <t>NKE 40-125/105A2F2AE-SBQQE</t>
  </si>
  <si>
    <t>NKE 40-125/116AA2F2AESBQQEIWB</t>
  </si>
  <si>
    <t>NKE 40-125/116A2F2AE-SBQQE</t>
  </si>
  <si>
    <t>Kit,Motor stool 125-160 D24 IEC71w/o WR</t>
  </si>
  <si>
    <t>Podst. silnika 125-160 D24 IEC71</t>
  </si>
  <si>
    <t>Kit,Motor stool125-160D24IEC80-90w/o WR</t>
  </si>
  <si>
    <t>Podst. silnika 125-160D24IEC80-90</t>
  </si>
  <si>
    <t>Kit,Motor stool125-160 D24IEC132 w/o WR</t>
  </si>
  <si>
    <t>Podstawa silnika 125-160 D24IEC132</t>
  </si>
  <si>
    <t>Kit,Motor st. 125-160/24 IEC 132 w/o WR</t>
  </si>
  <si>
    <t>Głowica 125-160/24 IEC 132 w/o WR</t>
  </si>
  <si>
    <t>Kit,Motor stool 200 D24 IEC 80-90 w/o WR</t>
  </si>
  <si>
    <t>Podstawa siln. 200 D24 IEC 80-90 w/o WR</t>
  </si>
  <si>
    <t>Kit,Motor stool 200 D24IEC100-112 w/o WR</t>
  </si>
  <si>
    <t>Podstawa silnika 200/24IEC100-112</t>
  </si>
  <si>
    <t>Kit,Motor stool 200 D24 IEC 132 w/o WR</t>
  </si>
  <si>
    <t>Podstawa silnika 200 D24 IEC 132</t>
  </si>
  <si>
    <t>Kit,Motor stool 200 D24IEC160-180 w/o WR</t>
  </si>
  <si>
    <t>Podstawa silnika 200 D24IEC160-180 w/oWR</t>
  </si>
  <si>
    <t>Spare,Motor st. 200/24 IEC160-180 w/o WR</t>
  </si>
  <si>
    <t>Podst. silnika 200/24 IEC160-180 w/o wr</t>
  </si>
  <si>
    <t>Kit,Motor stool 250 D24IEC160-180 w/o WR</t>
  </si>
  <si>
    <t>Podstawa NB/G 250 D24IEC160-180 w/o WR</t>
  </si>
  <si>
    <t>Kit,Motor stool 80-160D24IEC80-90 w/o WR</t>
  </si>
  <si>
    <t>Podstawa silnika 80-160 D24 IEC80-90</t>
  </si>
  <si>
    <t>Kit,Motor stool80-160D24IEC100-112w/o WR</t>
  </si>
  <si>
    <t>Podstawa silnika 80-160D24IEC100-112</t>
  </si>
  <si>
    <t>Kit,Motor stool80-160D24IEC160-180w/o WR</t>
  </si>
  <si>
    <t>Podstawa silnika 80-160D24IEC160-180</t>
  </si>
  <si>
    <t>Kit,Motor stool65-200D24IEC100-112w/o WR</t>
  </si>
  <si>
    <t>Podst. silnika 65-200D24IEC100-112w/o WR</t>
  </si>
  <si>
    <t>Kit,Motor stool65-200D24IEC160-180w/o WR</t>
  </si>
  <si>
    <t>Podstawa silnika 65-200D24IEC160-180</t>
  </si>
  <si>
    <t>Kit,Motor stool 80-200D32 IEC 200 w/o WR</t>
  </si>
  <si>
    <t>Podstawa silnika 80-200D32 IEC 200 w/oWR</t>
  </si>
  <si>
    <t>Kit,Motor stool 80-160D24 IEC 132 w/o WR</t>
  </si>
  <si>
    <t>Podst. silnika 80-160D24 IEC 132</t>
  </si>
  <si>
    <t>Kit,MotorstoolMG080/090CEDf.imp.200w/oWR</t>
  </si>
  <si>
    <t>Podstawa silnika MG 080/090</t>
  </si>
  <si>
    <t>Kit,MotorstoolMG100/112CEDf.imp.200w/oWR</t>
  </si>
  <si>
    <t>Podstawa silnika MG100/112CED</t>
  </si>
  <si>
    <t>Kit, Cover 65-200 D24 GG W/O WR</t>
  </si>
  <si>
    <t>Pokrywa uszczelnienia 65-200 D24 GG</t>
  </si>
  <si>
    <t>Kit, Cover 80/100-200 D32 GG W/O WR</t>
  </si>
  <si>
    <t>Pokrywa uszczelnienia 80/100-200 D32 GG</t>
  </si>
  <si>
    <t>Kit, Cover 150-200 D32 GG W/O WR</t>
  </si>
  <si>
    <t>Pokrywa uszczelnienia 150-200 D32 GG</t>
  </si>
  <si>
    <t>Kit, Cover 65/80/100-250 D32 GG W/O WR</t>
  </si>
  <si>
    <t>Pokrywa 65/80/100-250 D32 GG W/O WR</t>
  </si>
  <si>
    <t>Kit, Cover 65/80/100-315 D32 GG W/O WR</t>
  </si>
  <si>
    <t>Pokrywa uszczelnienia 65/80/100-315 D32</t>
  </si>
  <si>
    <t>Kit, Cover 100/125-80-160 D32 GG W/O WR</t>
  </si>
  <si>
    <t>Pokrywa uszczeln. 100/125-80-160 D32 GG</t>
  </si>
  <si>
    <t>Kit, Cover 40/50-315 D32 GG W/O WR</t>
  </si>
  <si>
    <t>Pokrywa uszcz. 40/50-315 D32 GG w/o WR</t>
  </si>
  <si>
    <t>Kit, Cover 125/150-250 D42 GG W/O WR</t>
  </si>
  <si>
    <t>Obudowa NB/NK/TP 125/150-250 D42GG W/OWR</t>
  </si>
  <si>
    <t>Kit, Cover 150-400 D48 GG W/O WR</t>
  </si>
  <si>
    <t>Gniazdo uszczelnienia 150-400 D48 GG</t>
  </si>
  <si>
    <t>Kit, Cover 150-315 D42 GG W/O WR</t>
  </si>
  <si>
    <t>Pokrywa NB/NK(G) 150-315 D42 GG W/O WR</t>
  </si>
  <si>
    <t>Kit, Cover 150-400, D48 GG W/O WR</t>
  </si>
  <si>
    <t>Pokrywa uszcz.150-400 D48 GG bez pierśc.</t>
  </si>
  <si>
    <t>NKE 40-200/219AA2F2AESBQQEOW1</t>
  </si>
  <si>
    <t>NKE 40-200/219A2F2AE-SBQQE</t>
  </si>
  <si>
    <t>NKE 40-250/230AA2F2AESBQQEOW1</t>
  </si>
  <si>
    <t>NKE 40-250/230A2F2AE-SBQQE</t>
  </si>
  <si>
    <t>NKE 50-160/177AA2F2AESBQQEOW1</t>
  </si>
  <si>
    <t>NKE 50-160/177A2F2AE-SBQQE</t>
  </si>
  <si>
    <t>NKE 50-200/198AA2F2AESBQQEOW1</t>
  </si>
  <si>
    <t>NKE 50-200/198A2F2AE-SBQQE</t>
  </si>
  <si>
    <t>NKE 50-250/205AA2F2AESBQQEOW1</t>
  </si>
  <si>
    <t>NKE 50-250/205A2F2AE-SBQQE</t>
  </si>
  <si>
    <t>NKE 65-200/177AA2F2AESBQQEOW1</t>
  </si>
  <si>
    <t>NKE 65-200/177A2F2AE-SBQQE</t>
  </si>
  <si>
    <t>NKE 80-160/151AA2F2AESBQQEOW1</t>
  </si>
  <si>
    <t>NKE 80-160/151A2F2AE-SBQQE</t>
  </si>
  <si>
    <t>NKE 32-160.1/177AA2F2AESBQQEEWA</t>
  </si>
  <si>
    <t>NKE 32-160.1/177A2F2AE-SBQQE</t>
  </si>
  <si>
    <t>NKE 32-160/170AA2F2AESBQQEEWA</t>
  </si>
  <si>
    <t>NKE 32-160/172A2F2AE-SBQQE</t>
  </si>
  <si>
    <t>NKE 32-160/173AA2F2AESBQQEFWA</t>
  </si>
  <si>
    <t>NKE 32-160/173A2F2AE-SBQQE</t>
  </si>
  <si>
    <t>NKE 32-200.1/196AA2F2AESBQQEEWA</t>
  </si>
  <si>
    <t>NKE 32-200.1/196A2F2AE-SBQQE</t>
  </si>
  <si>
    <t>NKE 32-200.1/207AA2F2AESBQQEFWA</t>
  </si>
  <si>
    <t>NKE 32-200.1/207A2F2AE-SBQQE</t>
  </si>
  <si>
    <t>NKE 32-200/184AA2F2AESBQQEEWA</t>
  </si>
  <si>
    <t>NKE 32-200/184A2F2AE-SBQQE</t>
  </si>
  <si>
    <t>NKE 32-200/197AA2F2AESBQQEFWA</t>
  </si>
  <si>
    <t>NKE 32-200/197A2F2AE-SBQQE</t>
  </si>
  <si>
    <t>NKE 32-200/216AA2F2AESBQQEGWA</t>
  </si>
  <si>
    <t>NKE 32-200/216A2F2AE-SBQQE</t>
  </si>
  <si>
    <t>NKE 32-250/206AA2F2AESBQQEFWA</t>
  </si>
  <si>
    <t>NKE 32-250/206A2F2AE-SBQQE</t>
  </si>
  <si>
    <t>NKE 32-250/236AA2F2AESBQQEGWA</t>
  </si>
  <si>
    <t>NKE 32-250/236A2F2AE-SBQQE</t>
  </si>
  <si>
    <t>NKE 40-125/142AA2F2AESBQQEEWA</t>
  </si>
  <si>
    <t>NKE 40-125/142A2F2AE-SBQQE</t>
  </si>
  <si>
    <t>NKE 40-160/151AA2F2AESBQQEEWA</t>
  </si>
  <si>
    <t>NKE 40-160/151A2F2AE-SBQQE</t>
  </si>
  <si>
    <t>CM15-1 A-R-A-E-AQQE J-A-A-N</t>
  </si>
  <si>
    <t>CM 15-1 A-R-A-E AQQE J-A-A-N 1.1kW 400V</t>
  </si>
  <si>
    <t>Level Tr. SITRANS LH100 0-3m c10m STD</t>
  </si>
  <si>
    <t>LH100 analog. czujnik poziomu 0.3bar 10m</t>
  </si>
  <si>
    <t>Level Tr. SITRANS LH100 0-5m c10m STD</t>
  </si>
  <si>
    <t>LH100 analog. czujnik poziomu 0.5bar 10m</t>
  </si>
  <si>
    <t>Level Tr. SITRANS LH100 0-5m c25m STD</t>
  </si>
  <si>
    <t>LH100 analog. czujnik poziomu 0.5bar 25m</t>
  </si>
  <si>
    <t>Level Tr. SITRANS LH100 0-5m c50m STD</t>
  </si>
  <si>
    <t>LH100 analog. czujnik poziomu 0.5bar 50m</t>
  </si>
  <si>
    <t>Level Tr. SITRANS LH100 0-10m c25m STD</t>
  </si>
  <si>
    <t>LH100 analog. czujnik poziomu 1bar 25m</t>
  </si>
  <si>
    <t>Level Tr. SITRANS LH100 0-10m c50m STD</t>
  </si>
  <si>
    <t>LH100 analog. czujnik poziomu 1bar 50m</t>
  </si>
  <si>
    <t>Junction box for LH100 level sensor</t>
  </si>
  <si>
    <t>Skrzynka połączeniowa do MPS/LH100</t>
  </si>
  <si>
    <t>Cable hanger for LH100 level sensor</t>
  </si>
  <si>
    <t>Uchwyt montażowy do MPS/LH100</t>
  </si>
  <si>
    <t>NB 150-200/224AAF1NESBQQEOW3</t>
  </si>
  <si>
    <t>NB 150-200/224AF1NBQQE</t>
  </si>
  <si>
    <t>CR64-4-2 F-F-A-V-HQBV 3x400/690 50 HZ</t>
  </si>
  <si>
    <t>NBE 32-200.1/196AAF2RESBQQEEWA</t>
  </si>
  <si>
    <t>NBE 32-200.1/196AF2RBQQE</t>
  </si>
  <si>
    <t>FR 6" RW 3x380-415V/50Hz 26kW PE/PA</t>
  </si>
  <si>
    <t>FR Rew. 6" 26kW 3x380-400-415/50 PE2/PA</t>
  </si>
  <si>
    <t>MTH2-3/1 A-W-A-AQQV 230/400V 50/60</t>
  </si>
  <si>
    <t>MTH2-5/1 A-W-A-AQQV 230/400V 50/60</t>
  </si>
  <si>
    <t>MTH 2-5/1 A-W-A AQQV 0.55kW 230/400V</t>
  </si>
  <si>
    <t>MTH2-9/1 A-W-A-AQQV 230/400V 50/60</t>
  </si>
  <si>
    <t>MTH 2-9/1 A-W-AAQQV 0.55kW 230/400 50/60</t>
  </si>
  <si>
    <t>MTH2-5/2 A-W-A-AQQV 230/400V 50/60</t>
  </si>
  <si>
    <t>MTH2-6/2 A-W-A-AQQV 230/400V 50/60</t>
  </si>
  <si>
    <t>MTH2-3/3 A-W-A-AQQV 230/400V 50/60</t>
  </si>
  <si>
    <t>MTH2-4/3 A-W-A-AQQV 230/400V 50/60</t>
  </si>
  <si>
    <t>MTH 2-4/3 A-W-A AQQV 0.55kW230/400 50/60</t>
  </si>
  <si>
    <t>MTH2-6/3 A-W-A-AQQV 230/400V 50/60</t>
  </si>
  <si>
    <t>MTH2-4/4 A-W-A-AQQV 230/400V 50/60</t>
  </si>
  <si>
    <t>MTH 2-4/4 A-W-A AQQV 0.75kW 230/400V IE3</t>
  </si>
  <si>
    <t>MTH2-6/4 A-W-A-AQQV 230/400V 50/60</t>
  </si>
  <si>
    <t>MTH2-9/4 A-W-A-AQQV 230/400V 50/60</t>
  </si>
  <si>
    <t>MTH 2-9/4 A-W-A AQQV 0.75kW 230/400V</t>
  </si>
  <si>
    <t>MTH2-5/5 A-W-A-AQQV 230/400V 50/60</t>
  </si>
  <si>
    <t>MTH 2-5/5 A-W-A AQQV 0.75kW 230/400V</t>
  </si>
  <si>
    <t>MTH2-6/5 A-W-A-AQQV 230/400V 50/60</t>
  </si>
  <si>
    <t>MTH2-10/5 A-W-A-AQQV 230/400V 50/60</t>
  </si>
  <si>
    <t>MTH 2-10/5 A-W-A AQQV 0.75kW 230/400V</t>
  </si>
  <si>
    <t>MTH2-6/6 A-W-A-AQQV 230/400V 50/60</t>
  </si>
  <si>
    <t>MTH 2-6/6 A-W-A AQQV 1.1kW 230/400V IE3</t>
  </si>
  <si>
    <t>MTH2-9/6 A-W-A-AQQV 230/400V 50/60</t>
  </si>
  <si>
    <t>MTH2-10/6 A-W-A-AQQV 230/400V 50/60</t>
  </si>
  <si>
    <t>MTH2-7/7 A-W-A-AQQV 230/400V 50/60</t>
  </si>
  <si>
    <t>MTH 2-7/7 A-W-A AQQV 1.1kW 230/400 50/60</t>
  </si>
  <si>
    <t>MTH2-9/7 A-W-A-AQQV 230/400V 50/60</t>
  </si>
  <si>
    <t>MTH2-8/8 A-W-A-AQQV 230/400V 50/60</t>
  </si>
  <si>
    <t>MTH2-9/8 A-W-A-AQQV 230/400V 50/60</t>
  </si>
  <si>
    <t>MTH2-9/9 A-W-A-AQQV 230/400V 50</t>
  </si>
  <si>
    <t>MTH2-10/10 A-W-A-AQQV 230/400V 50</t>
  </si>
  <si>
    <t>MTH 2-10/10 A-W-A AQQV 1.1kW 230/400 IE3</t>
  </si>
  <si>
    <t>MTH2-11/11 A-W-A-AQQV 230/400V 50</t>
  </si>
  <si>
    <t>MTH2-3/3 A-W-A-AQQV 230/400V 50/60 H</t>
  </si>
  <si>
    <t>MTH 2-3/3 A-W-A AQQV 0.55kW 230/400V</t>
  </si>
  <si>
    <t>MTH2-6/3 A-W-A-AQQV 230/400V 50/60 H</t>
  </si>
  <si>
    <t>MTH2-5/5 A-W-A-AQQV 230/400V 50/60 H</t>
  </si>
  <si>
    <t>MTH2-6/6 A-W-A-AQQV 230/400V 50/60 H</t>
  </si>
  <si>
    <t>MTH 2-6/6 A-W-A AQQV 1.1kW 230/400 50/60</t>
  </si>
  <si>
    <t>MTH2-9/6 A-W-A-AQQV 230/400V 50/60 H</t>
  </si>
  <si>
    <t>MTH 2-9/6 A-W-A AQQV 1.1kW 230/400V</t>
  </si>
  <si>
    <t>MTH2-3/1 A-W-I-AQQV 230/400V 50/60</t>
  </si>
  <si>
    <t>MTH2-5/1 A-W-I-AQQV 230/400V 50/60</t>
  </si>
  <si>
    <t>MTH2-9/3 A-W-I-AQQV 230/400V 50/60</t>
  </si>
  <si>
    <t>MTH2-4/4 A-W-I-AQQV 230/400V 50/60</t>
  </si>
  <si>
    <t>MTH2-11/11 A-W-I-AQQV 230/400V 50</t>
  </si>
  <si>
    <t>MTH2-5/1 A-W-A-AQQV 200D/346Y 50/60</t>
  </si>
  <si>
    <t>MTH 2-5/1 A-W-A AQQV 0.55kW 200D/346Y</t>
  </si>
  <si>
    <t>MTH2-6/1 A-W-A-AQQV 200D/346Y 50/60</t>
  </si>
  <si>
    <t>MTH2-3/3 A-W-A-AQQV 200D/346Y 50/60</t>
  </si>
  <si>
    <t>MTH 2-3/3 A-W-A AQQV 0.55kW 200D/346Y</t>
  </si>
  <si>
    <t>MTH2-6/3 A-W-A-AQQV 200D/346Y 50/60</t>
  </si>
  <si>
    <t>MTH 2-6/3 A-W-A AQQV 0.55kW 200D/346Y</t>
  </si>
  <si>
    <t>MTH2-4/4 A-W-A-AQQV 200/346V 50/60</t>
  </si>
  <si>
    <t>MTH2-5/4 A-W-A-AQQV 200/346V 50/60</t>
  </si>
  <si>
    <t>MTH2-6/4 A-W-A-AQQV 200/346V 50/60</t>
  </si>
  <si>
    <t>MTH2-5/5 A-W-A-AQQV 200/346V 50/60</t>
  </si>
  <si>
    <t>MTH2-6/5 A-W-A-AQQV 200/346V 50/60</t>
  </si>
  <si>
    <t>MTH2-8/5 A-W-A-AQQV 200/346V 50/60</t>
  </si>
  <si>
    <t>MTH 2-8/5 A-W-A AQQV 0.75kW 200/346V IE3</t>
  </si>
  <si>
    <t>MTH2-6/6 A-W-A-AQQV 200/346V 50/60</t>
  </si>
  <si>
    <t>MTH2-10/6 A-W-A-AQQV 200/346V 50/60</t>
  </si>
  <si>
    <t>MTH2-11/6 A-W-A-AQQV 200/346V 50/60</t>
  </si>
  <si>
    <t>MTH 2-11/6 A-W-A AQQV 1.1kW 200/346V</t>
  </si>
  <si>
    <t>MTH2-9/7 A-W-A-AQQV 200/346V 50/60</t>
  </si>
  <si>
    <t>MTH2-8/8 A-W-A-AQQV 200/346V 50/60</t>
  </si>
  <si>
    <t>MTH4-2/1 A-W-A-AQQV 230/400V 50/60</t>
  </si>
  <si>
    <t>MTH4-3/1 A-W-A-AQQV 230/400V 50/60</t>
  </si>
  <si>
    <t>MTH 4-3/1 A-W-A AQQV 0.55kW 230/400V</t>
  </si>
  <si>
    <t>MTH4-4/1 A-W-A-AQQV 230/400V 50/60</t>
  </si>
  <si>
    <t>MTH 4-4/1 A-W-A AQQV 0.55kW 230/400V</t>
  </si>
  <si>
    <t>MTH4-2/2 A-W-A-AQQV 230/400V 50/60</t>
  </si>
  <si>
    <t>MTH4-4/2 A-W-A-AQQV 230/400V 50/60</t>
  </si>
  <si>
    <t>MTH4-5/2 A-W-A-AQQV 230/400V 50/60</t>
  </si>
  <si>
    <t>MTH 4-5/2 A-W-A AQQV 0.55kW 230/400V</t>
  </si>
  <si>
    <t>MTH4-6/2 A-W-A-AQQV 230/400V 50/60</t>
  </si>
  <si>
    <t>MTH 4-6/2 A-W-A AQQV 0.55kW 230/400V</t>
  </si>
  <si>
    <t>MTH4-8/2 A-W-A-AQQV 230/400V 50/60</t>
  </si>
  <si>
    <t>MTH4-3/3 A-W-A-AQQV 230/400V 50/60</t>
  </si>
  <si>
    <t>MTH4-4/3 A-W-A-AQQV 230/400V 50/60</t>
  </si>
  <si>
    <t>MTH4-5/3 A-W-A-AQQV 230/400V 50/60</t>
  </si>
  <si>
    <t>MTH 4-5/3 A-W-A AQQV 0.75kW 230/400V</t>
  </si>
  <si>
    <t>MTH4-6/3 A-W-A-AQQV 230/400V 50/60</t>
  </si>
  <si>
    <t>MTH 4-6/3 A-W-A AQQV 0.75kW 230/400V</t>
  </si>
  <si>
    <t>MTH4-4/4 A-W-A-AQQV 230/400V 50/60</t>
  </si>
  <si>
    <t>MTH4-5/4 A-W-A-AQQV 230/400V 50/60</t>
  </si>
  <si>
    <t>MTH4-6/4 A-W-A-AQQV 230/400V 50/60</t>
  </si>
  <si>
    <t>MTH4-8/4 A-W-A-AQQV 230/400V 50/60</t>
  </si>
  <si>
    <t>MTH4-5/5 A-W-A-AQQV 230/400V 50</t>
  </si>
  <si>
    <t>MTH4-7/5 A-W-A-AQQV 230/400V 50</t>
  </si>
  <si>
    <t>MTH 4-7/5 A-W-A AQQV 1.1kW 230/400V 50Hz</t>
  </si>
  <si>
    <t>MTH4-5/5 A-W-A-AQQV 230/400V 50/60</t>
  </si>
  <si>
    <t>MTH4-8/5 A-W-A-AQQV 230/400V 50/60</t>
  </si>
  <si>
    <t>MTH 4-8/5 A-W-A AQQV 1.5kW 230/400V</t>
  </si>
  <si>
    <t>MTH4-6/6 A-W-A-AQQV 230/400V 50</t>
  </si>
  <si>
    <t>MTH 4-6/6 A-W-A AQQV 1.1kW 230/400 IE3</t>
  </si>
  <si>
    <t>MTH4-8/6 A-W-A-AQQV 230/400V 50</t>
  </si>
  <si>
    <t>MTH4-6/6 A-W-A-AQQV 230/400V 50/60</t>
  </si>
  <si>
    <t>MTH 4-6/6 A-W-A AQQV 2.2kW 230/400V</t>
  </si>
  <si>
    <t>MTH4-7/7 A-W-A-AQQV 230/400V 50/60</t>
  </si>
  <si>
    <t>MTH 4-7/7 A-W-A AQQV 2.2kW 230/400 50/60</t>
  </si>
  <si>
    <t>MTH4-8/8 A-W-A-AQQV 230/400V 50</t>
  </si>
  <si>
    <t>MTH4-5/2 A-W-A-AQQV 230/400V 50/60 H</t>
  </si>
  <si>
    <t>MTH 4-5/2 A-W-A AQQV 5.5kW 230/400V</t>
  </si>
  <si>
    <t>MTH4-4/3 A-W-A-AQQV 230/400V 50/60 H</t>
  </si>
  <si>
    <t>MTH 4-4/4 A-W-A AQQV 1.1kW 230/400V</t>
  </si>
  <si>
    <t>MTH4-7/4 A-W-A-AQQV 230/400V 50/60 H</t>
  </si>
  <si>
    <t>MTH 4-7/4 A-W-A AQQV 1.1kW 230/400V</t>
  </si>
  <si>
    <t>MTH4-8/5 A-W-I-AQQV 230/400V 50</t>
  </si>
  <si>
    <t>MTH 4-8/5 A-W-I-AQQV 230/400V 50Hz</t>
  </si>
  <si>
    <t>MTH4-5/1 A-W-A-AQQV 200D/346Y 50/60</t>
  </si>
  <si>
    <t>MTH4-4/2 A-W-A-AQQV 200D/346Y 50/60</t>
  </si>
  <si>
    <t>MTH 4-4/2 A-W-A AQQV 0.55kW 200D/346Y</t>
  </si>
  <si>
    <t>MTH4-5/2 A-W-A-AQQV 200D/346Y 50/60</t>
  </si>
  <si>
    <t>MTH4-6/2 A-W-A-AQQV 200D/346Y 50/60</t>
  </si>
  <si>
    <t>MTH 4-6/2 A-W-A AQQV 0.55kW 200D/346Y</t>
  </si>
  <si>
    <t>MTH4-4/3 A-W-A-AQQV 200/346V 50/60</t>
  </si>
  <si>
    <t>MTH4-5/3 A-W-A-AQQV 200/346V 50/60</t>
  </si>
  <si>
    <t>MTH4-4/4 A-W-A-AQQV 200/346V 50/60</t>
  </si>
  <si>
    <t>MTH4-6/4 A-W-A-AQQV 200/346V 50/60</t>
  </si>
  <si>
    <t>MTH4-8/4 A-W-A-AQQV 200/346V 50/60</t>
  </si>
  <si>
    <t>MTH4-5/5 A-W-A-AQQV 200D/346Y 50</t>
  </si>
  <si>
    <t>MTH 4-5/5 A-W-A AQQV 1.1kW 200D/346Y 50</t>
  </si>
  <si>
    <t>MTH4-6/5 A-W-A-AQQV 200D/346Y 50</t>
  </si>
  <si>
    <t>MTH4-8/6 A-W-A-AQQV 200D/346Y 50</t>
  </si>
  <si>
    <t>MTH4-8/8 A-W-A-AQQV 200D/346Y 50</t>
  </si>
  <si>
    <t>MTH 4-8/8 A-W-A AQQV 1.5kW 200D/346Y</t>
  </si>
  <si>
    <t>NB 40-125/115AAF2SESBAQEIW1</t>
  </si>
  <si>
    <t>NB 40-125/115AF2SBAQE</t>
  </si>
  <si>
    <t>Spare,pump house DN32-50/80 PN10 GG</t>
  </si>
  <si>
    <t>Korpus hydrauliczny TP DN32-50/80 PN10</t>
  </si>
  <si>
    <t>Spare,pump house DN40-50/80 PN10 GG</t>
  </si>
  <si>
    <t>Korpus TP DN 40-50/80 PN10 GG</t>
  </si>
  <si>
    <t>SP160- 3A Rp6 8"3X400-415/50 37kW</t>
  </si>
  <si>
    <t>SP 160-3A Rp6 Frank REW 8"37kW PE2/PA</t>
  </si>
  <si>
    <t>CRN3-19 A-FGJ-A-E-HQQK 3x230/400 50HZ</t>
  </si>
  <si>
    <t>Spare, Shaft,MAGdrive,CRN1/3-13+5-9</t>
  </si>
  <si>
    <t>Wał MAGdrive/CRN 1/3-13+5-9 L=379mm</t>
  </si>
  <si>
    <t>Spare, Shaft,MAGdrive,CRN1/3-19+5-13</t>
  </si>
  <si>
    <t>Wał MAGdrive CRN 1/3-19+5-13</t>
  </si>
  <si>
    <t>Spare, Shaft,MAGdrive,CRN1/3-21+5-14</t>
  </si>
  <si>
    <t>Wał MAGdrive CRN1/3-21+5-14</t>
  </si>
  <si>
    <t>Spare, Pump housing DN100  w/wear ring</t>
  </si>
  <si>
    <t>Komora wirnika DN100 L670</t>
  </si>
  <si>
    <t>Spare, Motor stool Electrocoated MMG 160</t>
  </si>
  <si>
    <t>Podstawa silnika MMG 160 Electrocoated</t>
  </si>
  <si>
    <t>NB 100-160/176BAF2BESBQQEKW3</t>
  </si>
  <si>
    <t>NB 100-160/176 EUPAF2BBQQE</t>
  </si>
  <si>
    <t>Gear motor i=80:1-400V, 50Hz</t>
  </si>
  <si>
    <t>Motoreduktor Polydos i=80:1-400V 50Hz</t>
  </si>
  <si>
    <t>DRYMA</t>
  </si>
  <si>
    <t>TP 25-80/2 A-O-A-BQQV-BW1</t>
  </si>
  <si>
    <t>TP 25-80/2 A-O-A-BQQV-BX1</t>
  </si>
  <si>
    <t>NBG 50-32-125.1/116AXF2LESBQQEIX2</t>
  </si>
  <si>
    <t>NBG 50-32-125.1/116 X-F2-L BQQE 2.2kW</t>
  </si>
  <si>
    <t>CRN10-4 BM-FGJ-A-E 3x400D 50 HZ</t>
  </si>
  <si>
    <t>CRN5-5 BM-FGJ-A-E 3x400D 50HZ</t>
  </si>
  <si>
    <t>SP 46-10 Rp3 MMS6T50 6" 15kW 400D</t>
  </si>
  <si>
    <t>CRN45-5-2 E-F-A-K-HQQK 3x400/690 50 HZ</t>
  </si>
  <si>
    <t>NB 50-250/234AAF2AESBQQEPW1</t>
  </si>
  <si>
    <t>NB 50-250/234AF2ABQQE</t>
  </si>
  <si>
    <t>CRE45-3 K-F-A-E-HQQE 3x400 60 HZ</t>
  </si>
  <si>
    <t>CM5-5 A-R-G-K-AQQK F-A-A-N</t>
  </si>
  <si>
    <t>CRI10-10 FK-FGJ-N-F-HQQE 3x400D 50 HZ</t>
  </si>
  <si>
    <t>NBG 100-65-250/238AAF2SESBQQESW1</t>
  </si>
  <si>
    <t>NBG 100-65-250/238AF2SBQQE</t>
  </si>
  <si>
    <t>CRI10-10 FKZ-FGJ-A-F-HQQE 3x230/400 50 H</t>
  </si>
  <si>
    <t>CRI3-9 FKZ-FGJ-A-F-HQQE 3x230/400 50HZ</t>
  </si>
  <si>
    <t>CR32-6-2 F-F-A-V-HQQV 3x400/690 50 HZ</t>
  </si>
  <si>
    <t>Kit, Tank 18L PN10</t>
  </si>
  <si>
    <t>Zbiornik 18L PN10</t>
  </si>
  <si>
    <t>Kit, Cover stand.cpl.1ph MGE</t>
  </si>
  <si>
    <t>Pokrywa modułu MGE 1 faz</t>
  </si>
  <si>
    <t>Kit, Cover graph.cpl.1ph MGE/MLE</t>
  </si>
  <si>
    <t>Zestaw pokrywa MGE H/1faz/HMI300</t>
  </si>
  <si>
    <t>Kit, Cover stand.cpl.3ph MGE</t>
  </si>
  <si>
    <t>Pokrywa modułu MGE</t>
  </si>
  <si>
    <t>Kit, Cover graph.cpl.3ph MGE</t>
  </si>
  <si>
    <t>Pokrywa modułu MGE 3 faz. graf.</t>
  </si>
  <si>
    <t>Kit, Cover graph.cpl.3ph MGE/MLE</t>
  </si>
  <si>
    <t>Zestaw pokrywa MGE H/3faz/HMI300</t>
  </si>
  <si>
    <t>DDA 30-4 FC-PVC/V/C-F-31U2U2FGC3</t>
  </si>
  <si>
    <t>NK 250-350/294AA2F1BESBQQETW3</t>
  </si>
  <si>
    <t>NK 250-350/294A2F1BE-SBQQE</t>
  </si>
  <si>
    <t>Hydro MPC-E 4 CRIE3-4 U1 A-A-A-GH</t>
  </si>
  <si>
    <t>SMS module incl. antenna, LC/LCD</t>
  </si>
  <si>
    <t>SMS modem do sterowników LC /LCD</t>
  </si>
  <si>
    <t>CR45-5 A-J-A-E-HQQE 3x200/346 50 HZ</t>
  </si>
  <si>
    <t>SMD.09.21.1478.T.5.0B 10m</t>
  </si>
  <si>
    <t>SMD00</t>
  </si>
  <si>
    <t>SMD.11.25.1470.T.5.0B 10m</t>
  </si>
  <si>
    <t>SMD.14.25.1460.T.5.0B 10m</t>
  </si>
  <si>
    <t>SMD.18.25.1440.T.5.0B 10m</t>
  </si>
  <si>
    <t>SMD.09.21.1478.5.0B 10m</t>
  </si>
  <si>
    <t>SMD.11.25.1470.5.0B 10m</t>
  </si>
  <si>
    <t>SMD.14.25.1460.5.0B 10m</t>
  </si>
  <si>
    <t>SMD.18.25.1440.5.0B 10m</t>
  </si>
  <si>
    <t>SMD.19.32.985.5.1B 10m</t>
  </si>
  <si>
    <t>SMD.23.37.980.5.1B 10m</t>
  </si>
  <si>
    <t>SMD.28.37.975.5.1B 10m</t>
  </si>
  <si>
    <t>SMD.35.37.967.5.1B 10m</t>
  </si>
  <si>
    <t>SMD.09.21.1478.T.5.0B 15m</t>
  </si>
  <si>
    <t>SMD.11.25.1470.T.5.0B 15m</t>
  </si>
  <si>
    <t>SMD.14.25.1460.T.5.0B 15m</t>
  </si>
  <si>
    <t>SMD.18.25.1440.T.5.0B 15m</t>
  </si>
  <si>
    <t>SMD.09.21.1478.5.0B 15m</t>
  </si>
  <si>
    <t>SMD.11.25.1470.5.0B 15m</t>
  </si>
  <si>
    <t>SMD.14.25.1460.5.0B 15m</t>
  </si>
  <si>
    <t>SMD.18.25.1440.5.0B 15m</t>
  </si>
  <si>
    <t>SMD.19.32.985.5.1B 15m</t>
  </si>
  <si>
    <t>SMD.23.37.980.5.1B 15m</t>
  </si>
  <si>
    <t>SMD.28.37.975.5.1B 15m</t>
  </si>
  <si>
    <t>SMD.35.37.967.5.1B 15m</t>
  </si>
  <si>
    <t>SMD.13.21.1750.T.6.0K 10m</t>
  </si>
  <si>
    <t>SMD.10.18.1765.6.0K 10m</t>
  </si>
  <si>
    <t>SMD.32.37.1152.6.1K 15m</t>
  </si>
  <si>
    <t>SMD.23.10.1750.6.0H 10m MS</t>
  </si>
  <si>
    <t>SMD.23.10.1750.6.0P 10m</t>
  </si>
  <si>
    <t>DDA 12-10 FCM-PP/V/C-F-31U2U2FGC3</t>
  </si>
  <si>
    <t>CRN3-13 E-FGJ-L-E-HQQE 3x690 60HZ</t>
  </si>
  <si>
    <t>NK 80-200/200A2F2AE-S BQQE 37kW Siem.</t>
  </si>
  <si>
    <t>Set LC 220.1.400.3.4 UNO</t>
  </si>
  <si>
    <t>LC 220.1.400.3.4 UNO zestaw</t>
  </si>
  <si>
    <t>Set LC 220.1.230.1.10 UNO</t>
  </si>
  <si>
    <t>LC 220.1.230.1.10 UNO zestaw</t>
  </si>
  <si>
    <t>Set LC 221.1.230.1.10.30/150 UNO</t>
  </si>
  <si>
    <t>LC 221.1.230.1.10.30/150 UNO</t>
  </si>
  <si>
    <t>Set LC 221.1.230.1.10 UNO</t>
  </si>
  <si>
    <t>LC 221.1.230.1.10 UNO zestaw</t>
  </si>
  <si>
    <t>Set LC 221.1.400.3.4 UNO</t>
  </si>
  <si>
    <t>LC 221.1.400.3.4 UNO zestaw</t>
  </si>
  <si>
    <t>Set LC 221.1.400.3.4 MPU UNO</t>
  </si>
  <si>
    <t>LC 221.1.400.3.4 MPU UNO zestaw</t>
  </si>
  <si>
    <t>Set LC 221.2.230.1.8 DUO</t>
  </si>
  <si>
    <t>LC 221.2.230.1.8 DUO zestaw</t>
  </si>
  <si>
    <t>Set LC 221.2.400.3.4 DUO</t>
  </si>
  <si>
    <t>LC 221.2.400.3.4 DUO zestaw</t>
  </si>
  <si>
    <t>Set LC 221.2.400.3.4 MPU DUO</t>
  </si>
  <si>
    <t>LC 221.2.400.3.4 MPU DUO zestaw</t>
  </si>
  <si>
    <t>Spare, NECKRING TP/TPD 40</t>
  </si>
  <si>
    <t>Pierścień bieżny TP/TPD 40</t>
  </si>
  <si>
    <t>NB 80-160/161AAF2SESBAQEPW1</t>
  </si>
  <si>
    <t>NB 80-160/161AF2SBAQE</t>
  </si>
  <si>
    <t>MTR10-31/3 A-W-I-HUUV 3x230/400 50Hz</t>
  </si>
  <si>
    <t>NB 80-250/257AF2A BQQE 75kW Siem.</t>
  </si>
  <si>
    <t>SP60-19 Rp4 8"3X380-415/50 37kW</t>
  </si>
  <si>
    <t>SP 60-19 Rp4 FR REW PVC 8" 37kW 400D</t>
  </si>
  <si>
    <t>Spare,Motor stool 125-160/24 IEC 132 CED</t>
  </si>
  <si>
    <t>Podstawa silnika 125-160/24 IEC 132 CED</t>
  </si>
  <si>
    <t>MTR3-12/12 A-W-A-HUUE 3x400D 50Hz</t>
  </si>
  <si>
    <t>CR15-2 I-F-A-E-HQQE 3x400D 50 HZ</t>
  </si>
  <si>
    <t>CR 15-2 I-F-A-E HQQE 2.2kW 400D 50Hz</t>
  </si>
  <si>
    <t>NBG 125-80-250/247AAF2AESBQQEMW3</t>
  </si>
  <si>
    <t>NBG 125-80-250/247AF2ABQQE</t>
  </si>
  <si>
    <t>Kit 1 1/2" dischargepipe cpl. Unolift</t>
  </si>
  <si>
    <t>Orurowanie Duolift RP1/2"</t>
  </si>
  <si>
    <t>Kit 2" dischargepipe cpl. Unolift</t>
  </si>
  <si>
    <t>Zestaw 2" rura odprowadzająca Unolift</t>
  </si>
  <si>
    <t>Kit 2" cpl. dischargepipe Duolift 270l</t>
  </si>
  <si>
    <t>Orurowanie DUOLIFT 270l RP2"</t>
  </si>
  <si>
    <t>NBG 65-50-160/158AAF2BESBBQELW1</t>
  </si>
  <si>
    <t>NBG 65-50-160/158AF2BBBQE</t>
  </si>
  <si>
    <t>NBG 65-50-160/172AF2ABBQE</t>
  </si>
  <si>
    <t>SP 7-17 Rp1½  MS4000T60 4" 2.2kW 400D</t>
  </si>
  <si>
    <t>NB 32-160.1/170AASF2AVSBAQVLX2</t>
  </si>
  <si>
    <t>NB 32-160.1/170ASF2ABAQV</t>
  </si>
  <si>
    <t>TPE2 40-150 N-A-F-A-BQQV-EYB</t>
  </si>
  <si>
    <t>CRN1-3 A-FGJ-A-E-PQQE 3x400D 50HZ</t>
  </si>
  <si>
    <t>CRN20-4 H-FGJ-A-E-HQQE 3x400D 50 HZ</t>
  </si>
  <si>
    <t>CRN 20-4 H-FGJ-A-E HQQE 5.5kW 400D 50Hz</t>
  </si>
  <si>
    <t>NBG 125-80-160/175AAF2AESBBQEJW3</t>
  </si>
  <si>
    <t>NBG 125-80-160/175AF2ABBQE</t>
  </si>
  <si>
    <t>CM1-8 A-F-G-E-AQQE O-A-A-N</t>
  </si>
  <si>
    <t>CM 1-8 A-F-G-E AQQE O-A-A-N 0.6kW</t>
  </si>
  <si>
    <t>NBG 125-80-160/175AAF2BESBBQEJW3</t>
  </si>
  <si>
    <t>NBG 125-80-160/175AF2BBBQE</t>
  </si>
  <si>
    <t>NBG 100-80-160/177AAF2BESBBQEIW3</t>
  </si>
  <si>
    <t>NBG 100-80-160/177AF2BBBQE</t>
  </si>
  <si>
    <t>NB 100-200/219AAF2AESBBQEJW5</t>
  </si>
  <si>
    <t>CRN20-3 EM-FGJ-A-E 3x400D 50 HZ</t>
  </si>
  <si>
    <t>CRN 20-3 EM-FGJ-A-E 4kW 400D 50Hz</t>
  </si>
  <si>
    <t>SLV.80.80.40.2.50D.C.Z</t>
  </si>
  <si>
    <t>SP125- 3A Rp6 6"3X380-415/50 26kW</t>
  </si>
  <si>
    <t>SP 125-3A Rp6 MMS6T50 6" 26kW 400D</t>
  </si>
  <si>
    <t>CRN10-14 FK-FGJ-H-F-HQQE 3x400D 50 HZ</t>
  </si>
  <si>
    <t>Spare, Thermostat Jet 40 F</t>
  </si>
  <si>
    <t>Termostat Jet 40 F SER</t>
  </si>
  <si>
    <t>CRN3-31 K-FGJ-A-E-HQQE 3x400D 50HZ</t>
  </si>
  <si>
    <t>CRN 3-31 K-FGJ-A-E HQQE 3kW 400D 50Hz</t>
  </si>
  <si>
    <t>Hydro MPC-E 3 CRIE10-2 U2 A-A-A-GH</t>
  </si>
  <si>
    <t>TP 125-130/4 A-F-A-BQQV-LW3</t>
  </si>
  <si>
    <t>TP 125-130/4 A-F-A-BQQV-LX3</t>
  </si>
  <si>
    <t>Spare, Outer sleeve,EN 1.4401,brush</t>
  </si>
  <si>
    <t>Płaszcz CR 32-2 EN 1.4401</t>
  </si>
  <si>
    <t>CRN15-9 H-FGJ-H-E-HQQE 3x440D 50 HZ</t>
  </si>
  <si>
    <t>CRN 15-9 H-FGJ-H-E HQQE 7.5kW 440D 50Hz</t>
  </si>
  <si>
    <t>CRI5-15 E-FGJ-A-E-HQQE 3x440D 60HZ</t>
  </si>
  <si>
    <t>NB 125-200/219BAF2AESDAQFWW1</t>
  </si>
  <si>
    <t>NB 125-200/219 EUPAF2ADAQF</t>
  </si>
  <si>
    <t>CRI10-9 E-FGJ-A-E-HQQE 3x400/690 60 HZ</t>
  </si>
  <si>
    <t>MTR5-21/21 H-W-I-HUUV 3x400D 50Hz</t>
  </si>
  <si>
    <t>CRE1S-4 A-FGJ-A-E-HQQE 3x380-500 60HZ</t>
  </si>
  <si>
    <t>CRE 1S-4 A-FGJ-A-E HQQE 0.37kW 400V 60Hz</t>
  </si>
  <si>
    <t>NB 80-200/200AAF2AESBBQESW1</t>
  </si>
  <si>
    <t>NB 80-200/200AF2ABBQE</t>
  </si>
  <si>
    <t>CM1-6 S-R-I-E-AQQE F-A-A-N</t>
  </si>
  <si>
    <t>CM 1-6 S-R-I-E AQQE F-A-A-N 0.46kW</t>
  </si>
  <si>
    <t>CM3-6 S-R-I-E-AQQE F-A-A-N</t>
  </si>
  <si>
    <t>CM 3-6 S-R-I-E AQQE F-A-A-N 0.65kW</t>
  </si>
  <si>
    <t>CM5-7 S-R-I-E-AQQE F-A-A-N</t>
  </si>
  <si>
    <t>CM 5-7 S-R-I-E AQQE F-A-A-N 1.5kW</t>
  </si>
  <si>
    <t>NBG 80-50-250/241AAF2AESBBQEJW3</t>
  </si>
  <si>
    <t>NBG 80-50-250/241AF2ABBQE</t>
  </si>
  <si>
    <t>NBG 100-65-250/232AAF2AESBBQEKW3</t>
  </si>
  <si>
    <t>NBG 100-65-250/232AF2ABBQE</t>
  </si>
  <si>
    <t>SP 7-17 Rp1½ Frank 4" 2.2kW 400D 1.5m</t>
  </si>
  <si>
    <t>NB 150-315.2/334AASF1AESBQQEUW3</t>
  </si>
  <si>
    <t>NB 150-315.2/334ASF1A BQQE 55kW Siem.</t>
  </si>
  <si>
    <t>NB 150-315.2/293AASF1AESBQQENW5</t>
  </si>
  <si>
    <t>NB 150-315.2/293ASF1ABQQE</t>
  </si>
  <si>
    <t>NB 150-315.2/275AAF1AESBQQERW3</t>
  </si>
  <si>
    <t>NB 150-315.2/275AF1A BQQE 30kW Siem.</t>
  </si>
  <si>
    <t>NB 150-315.2/294AAF1AESBQQESW3</t>
  </si>
  <si>
    <t>NB 150-315.2/294AF1ABQQE</t>
  </si>
  <si>
    <t>NB 150-315.2/314AF1ABQQE</t>
  </si>
  <si>
    <t>NB 150-315.2/334AAF1AESBQQEUW3</t>
  </si>
  <si>
    <t>NB 150-315.2/334AF1ABQQE</t>
  </si>
  <si>
    <t>NB 150-315.2/342AAF1AESBQQEVW3</t>
  </si>
  <si>
    <t>NB 150-315.2/342AF1ABQQE</t>
  </si>
  <si>
    <t>NB 150-315.2/328AAF1AESBQQEOW5</t>
  </si>
  <si>
    <t>NB 150-315.2/328AF1ABQQE</t>
  </si>
  <si>
    <t>NB 150-315.2/342AAF1AESBQQEPW5</t>
  </si>
  <si>
    <t>NK 150-315.2/294AA2F1AESBQQESW3</t>
  </si>
  <si>
    <t>NK 150-315.2/294A2F1AE-SBQQE</t>
  </si>
  <si>
    <t>NK 150-315.2/334AA2F1AESBQQEUW3</t>
  </si>
  <si>
    <t>NK 150-315.2/334A2F1AE-SBQQE</t>
  </si>
  <si>
    <t>NK 150-315.2/293AA2F1AESBQQENW5</t>
  </si>
  <si>
    <t>NK 150-315.2/293A2F1AE-SBQQE</t>
  </si>
  <si>
    <t>NK 150-315.2/342AA2F1AESBQQEPW5</t>
  </si>
  <si>
    <t>NK 150-315.2/342A2F1AE-SBQQE</t>
  </si>
  <si>
    <t>NB 100-315/334AASF2NESBQQERW3</t>
  </si>
  <si>
    <t>NB 100-315/334ASF2NBQQE</t>
  </si>
  <si>
    <t>SLV.80.80.60.2.51D.C.Z</t>
  </si>
  <si>
    <t>SLV.80.80.60.2.51D.C.Z 10m EMC</t>
  </si>
  <si>
    <t>Spare, Impeller 80-160/175 SS trim</t>
  </si>
  <si>
    <t>Wirnik 80-160/175 SS trim</t>
  </si>
  <si>
    <t>TPE 100-310/2 S-A-F-S-BAQE-OW1</t>
  </si>
  <si>
    <t>TPE 100-310/2 S-A-F-S-BAQE-OX1</t>
  </si>
  <si>
    <t>Spare, Shaft cpl. D16 MTR15/20 L203</t>
  </si>
  <si>
    <t>Wał MTR 15/20 L=203mm</t>
  </si>
  <si>
    <t>TP 150-70/4 A-F-A-DAQF-LX3</t>
  </si>
  <si>
    <t>NK 200-450/455AA2F1AESBAQEYW3</t>
  </si>
  <si>
    <t>NK 200-450/455A2F1AE-SBAQE</t>
  </si>
  <si>
    <t>CM10-5 A-R-A-V-AQQV F-A-A-N</t>
  </si>
  <si>
    <t>NK 80-250/257AA2F2KESBBQEVW1</t>
  </si>
  <si>
    <t>NK 80-250/257A2F2KE-S BBQE 75kW Siem.</t>
  </si>
  <si>
    <t>Kit, Retaining screw M27x40</t>
  </si>
  <si>
    <t>Śruba regulacyjna M27x40 3szt.</t>
  </si>
  <si>
    <t>Kit, Plug ISO 228 - G 3/8</t>
  </si>
  <si>
    <t>Korek G 3/8 ISO228</t>
  </si>
  <si>
    <t>NBG 100-80-160/177AAF2KESBBQEIW3</t>
  </si>
  <si>
    <t>NBG 100-80-160/177AF2KBBQE</t>
  </si>
  <si>
    <t>VFS/---1-18l/5/4/S------/E-4/--/---/-C1H</t>
  </si>
  <si>
    <t>VFS/--1-18l/5/4/S---/E-4/--/--/-C1H(100)</t>
  </si>
  <si>
    <t>NB 40-200/188AAF2LESBQQEMW1</t>
  </si>
  <si>
    <t>NB 40-200/188AF2LBQQE</t>
  </si>
  <si>
    <t>Hydro MPC-E 4 CRIE10-3 U2 D-A-A-GH</t>
  </si>
  <si>
    <t>VFS/--5-100l/5/Q/S------/E-4/CB/04B/SW-1</t>
  </si>
  <si>
    <t>NB 125-400/433AASF2AESBAQEVW3</t>
  </si>
  <si>
    <t>NB 125-400/433ASF2A BAQE 75kW Siem</t>
  </si>
  <si>
    <t>Spare, Impeller 65-160/163, ISO D32</t>
  </si>
  <si>
    <t>Wirnik 65-160/163, ISO D32 SS trim</t>
  </si>
  <si>
    <t>TP 100-90/4 A-F-A-DAQF-IW3</t>
  </si>
  <si>
    <t>TP 100-90/4 A-F-A-DAQF-IX3</t>
  </si>
  <si>
    <t>SP14-20 Rp2 4"3X380-415/50 7.5kW</t>
  </si>
  <si>
    <t>SP 14-20 Rp2 MS4000 4" 7.5kW + Temp/plug</t>
  </si>
  <si>
    <t>CR5-22 E-FGJ-A-E-HQQE 3x266/460 60HZ</t>
  </si>
  <si>
    <t>NB 80-250/270AASF2KESBQQENW3</t>
  </si>
  <si>
    <t>NB 80-250/270ASF2KBQQE</t>
  </si>
  <si>
    <t>Kit, Rep. NRV SP125/160 NBR</t>
  </si>
  <si>
    <t>Zestaw napr. NRV SP 125/160 NBR</t>
  </si>
  <si>
    <t>Spare, ELECTRODE RELAY RM4LG01M</t>
  </si>
  <si>
    <t>Przekaźnik elektrod RM4LG IP20 bez obud.</t>
  </si>
  <si>
    <t>SP14- 6 Rp2 4"3X380-415/50 2.2kW</t>
  </si>
  <si>
    <t>Kit, Gasket SMD.09-18</t>
  </si>
  <si>
    <t>Zestaw oringów SMD.09-18</t>
  </si>
  <si>
    <t>Kit, Plug connection SMD.09-18</t>
  </si>
  <si>
    <t>Wtyczka podłączeniowa SMD.09-18</t>
  </si>
  <si>
    <t>Kit, Bearing SMD.09-18</t>
  </si>
  <si>
    <t>Zestaw łożysk SMD.09-18</t>
  </si>
  <si>
    <t>Kit, Stator w/housing SMD.09-18</t>
  </si>
  <si>
    <t>Stator z obudową SMD.09-18</t>
  </si>
  <si>
    <t>Kit, Shaft seal SMD.09-35</t>
  </si>
  <si>
    <t>Uszcz. wału SMD.09-35 50/60Hz</t>
  </si>
  <si>
    <t>Kit, Wear ring SMD.09-18</t>
  </si>
  <si>
    <t>Pierścień bieżny SMD.09-18</t>
  </si>
  <si>
    <t>Kit, Scraper ring SMD.09-18</t>
  </si>
  <si>
    <t>Pierscień zgarniający SMD.09-18</t>
  </si>
  <si>
    <t>Kit, Moisture switch SMD</t>
  </si>
  <si>
    <t>Czujnik wilgoci SMD</t>
  </si>
  <si>
    <t>Kit, Gasket SMD.19-35</t>
  </si>
  <si>
    <t>Zestaw oringów SMD.19-35</t>
  </si>
  <si>
    <t>git, Bearing SMD.19-35</t>
  </si>
  <si>
    <t>Zestaw łożysk SMD.19-35</t>
  </si>
  <si>
    <t>Kit, Wear ring SMD.19-35</t>
  </si>
  <si>
    <t>Pierścień bieżny SMD.19-35 50/60Hz</t>
  </si>
  <si>
    <t>Kit, Propeller SMD.23.37 (SMD.32/35.37)</t>
  </si>
  <si>
    <t>Głowica SMD.23.37 (SMD.32/35.37)</t>
  </si>
  <si>
    <t>SP 14-20 Rp2 MS4000 4"7.5kW PT1000+60m</t>
  </si>
  <si>
    <t>SLV.65.65.22.2.50D.C.Z 15m EMC</t>
  </si>
  <si>
    <t>Spare, Pump housing cpl. DN50 L440 Sp.</t>
  </si>
  <si>
    <t>Korpus kpl. DN50 L=440mm</t>
  </si>
  <si>
    <t>CR5-22 EX-FGJ-A-E-HQQE 3x266/460 60HZ</t>
  </si>
  <si>
    <t>KIT MGE100LB 3R430-4 2.2kW B14-28-J</t>
  </si>
  <si>
    <t>MGE100LB 3R430-4 2.2kW B14-28-J</t>
  </si>
  <si>
    <t>KIT MGE100LB 3R430-4 2.2kW B5-28-J</t>
  </si>
  <si>
    <t>MGE 100LB 3R430-4 2.2kW B5-28-J</t>
  </si>
  <si>
    <t>KIT MGE100LD 3R430-4 3.0kW B5-28-J</t>
  </si>
  <si>
    <t>MGE 100LD 3kW 3R430-4 B5-28-J</t>
  </si>
  <si>
    <t>KIT MGE100LA 3R430-2 3.0kW B14-28-J</t>
  </si>
  <si>
    <t>MGE 100LA 3R430-2 3kW B14-28-J</t>
  </si>
  <si>
    <t>KIT MGE100LA 3R430-2 3.0kW B5-28-J</t>
  </si>
  <si>
    <t>MGE 100LA 3R430-2 3kW B5-28-J</t>
  </si>
  <si>
    <t>KIT MGE112ME 3R430-4 4.0kW B5-28-J</t>
  </si>
  <si>
    <t>MGE 112ME 3R430-4 4kW B5-28-J</t>
  </si>
  <si>
    <t>KIT MGE112MC 3R430-2 4.0kW B14-28-J</t>
  </si>
  <si>
    <t>MGE 112MC 4kW 3R430-2  B14-28-J</t>
  </si>
  <si>
    <t>KIT MGE112MC 3R430-2 4.0kW B5-28-J</t>
  </si>
  <si>
    <t>KIT MGE112MC 3R430-1 4.0kW B14-28-J</t>
  </si>
  <si>
    <t>MGE 112MC 3R430-1 4.0kW B14-28-J</t>
  </si>
  <si>
    <t>KIT MGE132SG 3R430-4 5.5kW B5-38-J</t>
  </si>
  <si>
    <t>MGE 132SG 3R430-4 5.5kW B5-38-J</t>
  </si>
  <si>
    <t>KIT MGE132SE 3R430-2 5.5kW B5-38-J</t>
  </si>
  <si>
    <t>MGE 132SE 5.5kW 3R430-2 B5-38-J</t>
  </si>
  <si>
    <t>MGE 132SE 3R430-2 5.5kW B5-38-J</t>
  </si>
  <si>
    <t>KIT MGE132SE 3R430-2 5.5kW B3-38-J</t>
  </si>
  <si>
    <t>KIT MGE132SE 3R430-1 5.5kW B5-38-J</t>
  </si>
  <si>
    <t>MGE 132SE 3R430-1 5.5kW B5-38-J</t>
  </si>
  <si>
    <t>KIT MGE132SE 3R430-1 5.5kW B14-28-J</t>
  </si>
  <si>
    <t>MGE 132SE 3R430-1 5.5kW B14-28-J</t>
  </si>
  <si>
    <t>KIT MGE132MH 3R430-4 7.5kW B5-38-J</t>
  </si>
  <si>
    <t>MGE 132MH 7.5kW 3R430-4 B5-38-J</t>
  </si>
  <si>
    <t>KIT MGE132SF 3R430-2 7.5kW B5-38-J</t>
  </si>
  <si>
    <t>MGE 132SF 7.5kW 3R430-2 B5-38-J</t>
  </si>
  <si>
    <t>MGE 132SF 3R430-2 7.5kW B5-38-J bez mod.</t>
  </si>
  <si>
    <t>MGE 132SF 3R430-2 7.5kW B5-38-J</t>
  </si>
  <si>
    <t>KIT MGE132SF 3R430-2 7.5kW B14-38-J</t>
  </si>
  <si>
    <t>MGE 132SF 3R430-2 B14-38-J 7.5kW</t>
  </si>
  <si>
    <t>KIT MGE132SF 3R430-1 7.5kW B14-28-J</t>
  </si>
  <si>
    <t>MGE 132SF 3R430-1 7.5kW B14-28-J</t>
  </si>
  <si>
    <t>KIT MGE160MH 3R430-2 11kW B5-42-J</t>
  </si>
  <si>
    <t>MGE 160MH 3R430-2 11kW B5-42-J</t>
  </si>
  <si>
    <t>MGE 160MH 11kW 3R430-2 B5-42-J</t>
  </si>
  <si>
    <t>KIT MGE90LE 3R430-4 1.5kW B14-24-I</t>
  </si>
  <si>
    <t>MGE 90LE 3R430-4 1.5kW B14-24-I</t>
  </si>
  <si>
    <t>KIT MGE90LE 3R430-4 1.5kW B5-24-I</t>
  </si>
  <si>
    <t>MGE 90LE 3R430-4 1.5kW B5-24-I</t>
  </si>
  <si>
    <t>KIT MLE160H 3U460-2 15HP 254TC-J</t>
  </si>
  <si>
    <t>MLE 160H 3U460-2 15HP 254TC-J</t>
  </si>
  <si>
    <t>CRN64-2-1 M-F-A-E 3x400/690 50 HZ</t>
  </si>
  <si>
    <t>CRN 64-2-1 M-F-A-E 11kW 400V 50Hz</t>
  </si>
  <si>
    <t>CM10-4 A-F-G-V-AQQV F-A-A-N</t>
  </si>
  <si>
    <t>EF30.50.09.2.50B.Z 10m EMC</t>
  </si>
  <si>
    <t>NB 100-315/312AAF2BESBQQEQW3</t>
  </si>
  <si>
    <t>NB 100-315/312AF2BBQQE</t>
  </si>
  <si>
    <t>SP 11-15 Rp2 MS4000T60 4" 3kW 400D</t>
  </si>
  <si>
    <t>Spare, Suction Interconnector R mach</t>
  </si>
  <si>
    <t>Łącznik ssawny SP 215</t>
  </si>
  <si>
    <t>MTR5-7/5 T-W-A-HUUV FT115 50Hz</t>
  </si>
  <si>
    <t>TP 150-155/4 A-F-A-DAQF-NW3</t>
  </si>
  <si>
    <t>TP 150-155/4 A-F-A-DAQF-NX3</t>
  </si>
  <si>
    <t>MTR5-7/7 A-W-I-HUUE 3x400D 50Hz</t>
  </si>
  <si>
    <t>Hydro MPC-E 3 CRIE5-5 U2 A-A-A-GH</t>
  </si>
  <si>
    <t>Bulk, Spacing pipe 4.00mm</t>
  </si>
  <si>
    <t>Tuleja dystansowa 4.0mm BULK 5szt.</t>
  </si>
  <si>
    <t>NK 250-500/445AA2F1AESBAQEYW3</t>
  </si>
  <si>
    <t>NK 250-500/445A2F1AE-SBAQE</t>
  </si>
  <si>
    <t>NB 100-250/245BAF2BESBAQENW3</t>
  </si>
  <si>
    <t>NB 100-250/245 EUPAF2BBAQE</t>
  </si>
  <si>
    <t>CRN10-10 EX-FGJ-A-E-HQQE 3x266/460 60 HZ</t>
  </si>
  <si>
    <t>NB 100-200/192AAF2BESBBQETW1</t>
  </si>
  <si>
    <t>NB 100-200/192AF2BBBQE</t>
  </si>
  <si>
    <t>CRI5-18 E-FGJ-A-E-HQQE 3x400D 50HZ</t>
  </si>
  <si>
    <t>CRNE10-2 F-FGJ-A-E-HQQE 3x380-500 60 HZ</t>
  </si>
  <si>
    <t>SP95- 3BB Rp5 6"3X380-415/50 9.2kW</t>
  </si>
  <si>
    <t>SP 95-3BB Rp5  MS6000T60 6" 9.2kW 400D</t>
  </si>
  <si>
    <t>NK 125-400/433AA1F2AESBAQEVW3</t>
  </si>
  <si>
    <t>NK 125-400/433A1F2AE-SBAQE</t>
  </si>
  <si>
    <t>SP60-11 DN100 6"3X500-525/50 22kW</t>
  </si>
  <si>
    <t>SP 60-11 DN100 MS6000 6" 22kW + Fl</t>
  </si>
  <si>
    <t>CRN15-6 A-P-A-V-HQQE 3x400D 50 HZ</t>
  </si>
  <si>
    <t>NB 40-160/177AAF2NESBAQENW1</t>
  </si>
  <si>
    <t>NB 40-160/177AF2NBAQE</t>
  </si>
  <si>
    <t>Spare, Baseplate, machined, Lost wax</t>
  </si>
  <si>
    <t>Płyta podstawy CRN 32</t>
  </si>
  <si>
    <t>Bulk, Strap cpl. 12stg (656mm)</t>
  </si>
  <si>
    <t>Ściąg SP L=656mm 12st. BULK 4szt.</t>
  </si>
  <si>
    <t>CRI1S-23 E-FGJ-A-E-HQQE 3x440/690 60HZ</t>
  </si>
  <si>
    <t>CR15-5 EK-F-A-E-HQQE 3x230/400 50 HZ</t>
  </si>
  <si>
    <t>CRN5-5 A-FGJ-L-V-HQQV 3x230/400 50HZ</t>
  </si>
  <si>
    <t>SE1.80.80.40.4.51D.B.Z</t>
  </si>
  <si>
    <t>SE1.80.80.40.4.51D.B.Z 20m</t>
  </si>
  <si>
    <t>CR3-25 EK-FGJ-A-E-HQQE 3x230/400 50HZ</t>
  </si>
  <si>
    <t>MFS/---2-20l/1/1/S------/E-4/CB/03P/SW-1</t>
  </si>
  <si>
    <t>MFS/---1-20l/1/Q/S------/E-4/CB/03P/SW-1</t>
  </si>
  <si>
    <t>NBE 40-125/116AAF2AESBQQEIWB</t>
  </si>
  <si>
    <t>NBE 40-125/116AF2ABQQE</t>
  </si>
  <si>
    <t>SPK4-15/3 A-W-I-AUUV 3x230/400 50 Hz</t>
  </si>
  <si>
    <t>SPK 4-15/3 A-W-I AUUV 0.25kW 230/400/50H</t>
  </si>
  <si>
    <t>CR3-13 E-FGJ-A-V-HQQV 3x400D 60HZ</t>
  </si>
  <si>
    <t>CM10-1 A-R-I-E-AQQE G-A-A-N</t>
  </si>
  <si>
    <t>CM 10-1 A-R-I-E AQQE G-A-A-N 0.74kW</t>
  </si>
  <si>
    <t>CM5-4 A-R-A-E-AQQE G-A-A-N</t>
  </si>
  <si>
    <t>CM 5-4 A-R-A-E AQQE G-A-A-N 1.27kW 230V</t>
  </si>
  <si>
    <t>NB 150-315/310AAF1AESBQQEUW3</t>
  </si>
  <si>
    <t>NB 150-315/310AF1ABQQE</t>
  </si>
  <si>
    <t>NB 50-200/198AASF2LESBQQEOW1</t>
  </si>
  <si>
    <t>NB 50-200/198ASF2LBQQE</t>
  </si>
  <si>
    <t>Spare,  Lower bearing cover</t>
  </si>
  <si>
    <t>Oudowa łożyska dolnego APG.50.65.3</t>
  </si>
  <si>
    <t>SP 30-5 Rp3 MS4000T40 4" 5.5kW 400D</t>
  </si>
  <si>
    <t>MFS/-20-200l/1/1/S------/E-4/Q-/07P/SW-1</t>
  </si>
  <si>
    <t>CRN64-2-1 I-P-T-E-HQQE 3x400/690 50 HZ</t>
  </si>
  <si>
    <t>Spare, Clappet cover CED</t>
  </si>
  <si>
    <t>Klapa zaworu TP CED</t>
  </si>
  <si>
    <t>NB 100-400/346BAF2BESBBQEQW3</t>
  </si>
  <si>
    <t>NB 100-400/346 EUPAF2BBBQE</t>
  </si>
  <si>
    <t>CM3-5 O-R-I-E-AQQE F-A-A-N</t>
  </si>
  <si>
    <t>CM 3-5 O-R-I-E AQQE F-A-A-N 0.65kW</t>
  </si>
  <si>
    <t>DDA 7.5-16 FCM-PV/T/C-F-31U2U2FGC3</t>
  </si>
  <si>
    <t>SP 9-52 Rp2 Frank. 6" 11kW 400D</t>
  </si>
  <si>
    <t>MTR10-12/5 A-W-A-HUUV 3X230/400 50Hz</t>
  </si>
  <si>
    <t>CRN64-4-1 A-P-T-E-HQQE 3x230/400 50 HZ</t>
  </si>
  <si>
    <t>CRN64-2-1 IZ-P-T-E-HQQE 3x400/690 50 HZ</t>
  </si>
  <si>
    <t>Kit, Fitting GAS R1 220/50 220/60</t>
  </si>
  <si>
    <t>Przyłącze SCALA2  R1</t>
  </si>
  <si>
    <t>SCAKT</t>
  </si>
  <si>
    <t>Kit, Fitting NPT 60Hz CSA/NEMA</t>
  </si>
  <si>
    <t>Przyłącze SCALA2  NPT1</t>
  </si>
  <si>
    <t>Kit, O-rings</t>
  </si>
  <si>
    <t>Zestaw oringów SCALA2 EPDM</t>
  </si>
  <si>
    <t>Kit, shaft seal  Scala</t>
  </si>
  <si>
    <t>Uszcz. wału SCALA2</t>
  </si>
  <si>
    <t>Kit, pressure tank</t>
  </si>
  <si>
    <t>Zbiornik ciśnieniowy SCALA2</t>
  </si>
  <si>
    <t>Kit, plugs and valves</t>
  </si>
  <si>
    <t>Zestaw korków i zaworów SCALA2</t>
  </si>
  <si>
    <t>Kit, chamber stack</t>
  </si>
  <si>
    <t>Zest. hydrauliczny SCALA2</t>
  </si>
  <si>
    <t>Kit, Connection module</t>
  </si>
  <si>
    <t>Łącznik części hydraulicznej SCALA2</t>
  </si>
  <si>
    <t>Spare, cover for hydraulic</t>
  </si>
  <si>
    <t>Pokrywa łącznika hydraulicznego SCALA2</t>
  </si>
  <si>
    <t>Spare, cover cpl. SCALA 2 comfort</t>
  </si>
  <si>
    <t>Pokrywa skrzynki zaciskowej SCALA2</t>
  </si>
  <si>
    <t>CR5-20 EX-FGJ-A-E-HQQE 3x266/460 60HZ</t>
  </si>
  <si>
    <t>CR32-1 F-F-A-E-HQQE 3x400D 50 HZ</t>
  </si>
  <si>
    <t>CR 32-1 F-F-A-E HQQE 2.2kW 400D 50Hz</t>
  </si>
  <si>
    <t>MTR15-8/5 D-M-A-AQQV 3x200/346 50Hz</t>
  </si>
  <si>
    <t>MTR 15-8/5 D-M-A AQQV 4kW 3x200/346 50Hz</t>
  </si>
  <si>
    <t>Spare, Impeller cpl. CR10 special</t>
  </si>
  <si>
    <t>Wirnik MTR CR10 special</t>
  </si>
  <si>
    <t>NB 65-200/205ABF2AESBAQEKW3</t>
  </si>
  <si>
    <t>NB 65-200/205BF2ABAQE</t>
  </si>
  <si>
    <t>MTR15-21/1 A-W-I-HUUV 3x230/400 50Hz</t>
  </si>
  <si>
    <t>MTR10-31/2 A-W-I-HUUV 3x230/400 50Hz</t>
  </si>
  <si>
    <t>CRNE5-5 FK-FGJ-A-E-HQQE 3x380-500 60HZ</t>
  </si>
  <si>
    <t>NK250-500/525A2F1AE-SBAQE</t>
  </si>
  <si>
    <t>NK 250-500/525A2F1AE-S BAQE 250kW iz.łoż</t>
  </si>
  <si>
    <t>TP 40-60/2 A-F-A-BQQV-CW1</t>
  </si>
  <si>
    <t>TP 40-60/2 A-F-A-BQQV-CX1</t>
  </si>
  <si>
    <t>DUOLIFT.540.40.SEG tank incl.pipe set</t>
  </si>
  <si>
    <t>DUOLIFT.540.50.APB tank incl.pipe set</t>
  </si>
  <si>
    <t>DUOLIFT.540.50.APB+zest.rur przyłącz. p.</t>
  </si>
  <si>
    <t>DUOLIFT.270.AP50B.50.11.3</t>
  </si>
  <si>
    <t>DUOLIFT.270.AP50B.50.11.3 5m</t>
  </si>
  <si>
    <t>UNOLIFT.270.AP50B.50.11.1</t>
  </si>
  <si>
    <t>DUOLIFT.270.AP50B.50.15.3</t>
  </si>
  <si>
    <t>CRN10-3 B-FN-A-E-PQQE 3x230/400 50 HZ</t>
  </si>
  <si>
    <t>AMD.07.18.1430.T.5.0B.A</t>
  </si>
  <si>
    <t>AMD.07.18.1430.T.5.0B.A 0.59kW 10m</t>
  </si>
  <si>
    <t>AMD07</t>
  </si>
  <si>
    <t>NB 125-250/253AAF2AESBBQELW5</t>
  </si>
  <si>
    <t>NB 125-250/253AF2ABBQE</t>
  </si>
  <si>
    <t>NBE 80-160/174AAF2AESBQQEQW1</t>
  </si>
  <si>
    <t>NBE 80-160/174AF2ABQQE</t>
  </si>
  <si>
    <t>CRN20-3 A-FGJ-X-E-HQQE 3x500D 50 HZ</t>
  </si>
  <si>
    <t>Kit, shaft for Mixer 1100/SS</t>
  </si>
  <si>
    <t>Wał Mixer 1100/SS</t>
  </si>
  <si>
    <t>CRN1-19 E-FGJ-A-E-HQQE 3x230/400 60HZ</t>
  </si>
  <si>
    <t>NK125-400/394A2F2NE-BSNEA</t>
  </si>
  <si>
    <t>NK 125-400/394A2F2NE-BSNEA 22kW Siem</t>
  </si>
  <si>
    <t>CRN20-5 A-FGJ-H-E-HQQE 3x500D 50 HZ</t>
  </si>
  <si>
    <t>Kit, Capillary tube</t>
  </si>
  <si>
    <t>Zestaw kapilar DPI</t>
  </si>
  <si>
    <t>NKG 150-125-250/235AA2F2AESBAQE1W1</t>
  </si>
  <si>
    <t>NKG 150-125-250/235A2F2AE-SBAQE</t>
  </si>
  <si>
    <t>NKG 200-150-400/414AH2F2CKD5252RW5</t>
  </si>
  <si>
    <t>NKG 200-150-400/414H2F2CK-D5252</t>
  </si>
  <si>
    <t>CRN64-5 IZ-P-T-E-HQQE 3x400/690 50 HZ</t>
  </si>
  <si>
    <t>Spare, Pump head F115, cat</t>
  </si>
  <si>
    <t>Podstawa silnika MTR F115</t>
  </si>
  <si>
    <t>CRN1-7 E-FGJ-A-E-HQQE 3x230/400 50HZ</t>
  </si>
  <si>
    <t>CRN45-1-1 E-F-A-E-HQQE 3x400D 50 HZ</t>
  </si>
  <si>
    <t>NB 80-250/235AAF2AESBAQEUW1</t>
  </si>
  <si>
    <t>NB 80-250/235AF2ABAQE</t>
  </si>
  <si>
    <t>NB 32-160/173AAF2RESBQQEFW3</t>
  </si>
  <si>
    <t>NB 32-160/173AF2RBQQE</t>
  </si>
  <si>
    <t>Wkład CRN 10-17 Low NPSH</t>
  </si>
  <si>
    <t>NBG 100-80-160/149AAF3KESDAQFGW3</t>
  </si>
  <si>
    <t>NBG 100-80-160/149AF3KDAQF</t>
  </si>
  <si>
    <t>SEG.40.12.E.2.50B.Z 40m</t>
  </si>
  <si>
    <t>CR 5-6 A-A-A-E HQQE 1.1kW 230/400 50Hz</t>
  </si>
  <si>
    <t>CM10-4 A-R-I-V-AQQV F-A-A-N</t>
  </si>
  <si>
    <t>CM5-6 A-R-I-V-AQQV F-A-A-N</t>
  </si>
  <si>
    <t>CM15-3 A-R-I-V-AQQV F-A-A-N</t>
  </si>
  <si>
    <t>CM25-1 A-R-I-V-AQQV F-A-A-N</t>
  </si>
  <si>
    <t>SEG.40.12.E.2.50B.Z 25m</t>
  </si>
  <si>
    <t>CM5-4 A-R-I-V-AQQV J-A-A-N</t>
  </si>
  <si>
    <t>CM 5-4 A-R-I-V AQQV J-A-A-N 1.27/400 IE3</t>
  </si>
  <si>
    <t>CM3-6 A-R-I-E-AQQE J-A-A-N</t>
  </si>
  <si>
    <t>CM 3-6 A-R-I-E AQQE J-A-A-N 1.27kW 400V</t>
  </si>
  <si>
    <t>CRN1S-9 A-FGJ-A-K-HQQK 3x400D 50HZ</t>
  </si>
  <si>
    <t>NB 32-160/157AAF2AESBQQELW1</t>
  </si>
  <si>
    <t>NB 32-160/157AF2ABQQE</t>
  </si>
  <si>
    <t>MTR10-10/4 A-W-A-HUUV 3x400D 50Hz</t>
  </si>
  <si>
    <t>MTR 10-10/4 A-W-A HUUV 1.5kW 400/50 IE3</t>
  </si>
  <si>
    <t>Bulk, Shaft seal, JPA/JPD 3-42 4-47 4-54</t>
  </si>
  <si>
    <t>Uszcz. JPA/JPD 3-42 4-47 4-54 BULK 10szt</t>
  </si>
  <si>
    <t>NB 40-160/164AAF2AESBQQENW1</t>
  </si>
  <si>
    <t>NB 40-160/164AF2ABQQE</t>
  </si>
  <si>
    <t>SEV.65.65.22.A.Ex.2.50D.Q.Z</t>
  </si>
  <si>
    <t>SEV.65.65.22.A.Ex.2.50D.Q.Z uszcz. FKM</t>
  </si>
  <si>
    <t>CR32-4 P-F-A-E-HQQE 3x400/690 50 HZ</t>
  </si>
  <si>
    <t>CR5-4 BK-FGJ-A-E-HQQE 1x220/240 50HZ</t>
  </si>
  <si>
    <t>SP 14-15 Rp2 Frank. 4" 4kW 400D</t>
  </si>
  <si>
    <t>NK 40-125/116AA2F2AESBAQEIW1</t>
  </si>
  <si>
    <t>P-1000-2-DN40-2500 polymerconcrete tank</t>
  </si>
  <si>
    <t>P-1000-2-DN40-2500 zb. z polimerobetonu</t>
  </si>
  <si>
    <t>P-2000-2-DN100-3500 polymerconcrete tank</t>
  </si>
  <si>
    <t>P-2000-2-DN100-3500 zb. z polimerobetonu</t>
  </si>
  <si>
    <t>SP 46-2 Rp3 FR 4" 4kW 400D</t>
  </si>
  <si>
    <t>CR3-31 K-FGJ-A-E-HQQE FT130 50HZ</t>
  </si>
  <si>
    <t>CR 3-31 K-FGJ-A-E HQQE FT130 50Hz b/siln</t>
  </si>
  <si>
    <t>NB 32-125/115AAF2AESBQQEIW1</t>
  </si>
  <si>
    <t>CRN10-8 E-FGJ-A-E-HQQE 3x400D 50 HZ</t>
  </si>
  <si>
    <t>CRN64-2-2 A-F-A-E-HQQE 3x500D 50 HZ</t>
  </si>
  <si>
    <t>NB 100-315/331AAF2AESBQQEQW3</t>
  </si>
  <si>
    <t>NB 100-315/331AF2ABQQE</t>
  </si>
  <si>
    <t>NB 50-160/156AAF2AESBQQEMW1</t>
  </si>
  <si>
    <t>NB 50-160/156AF2ABQQE</t>
  </si>
  <si>
    <t>CRNE15-12 FK-FGJ-A-F-HQQE 3x400 60 HZ</t>
  </si>
  <si>
    <t>Spare, Impeller 100-160/169 D24 CI trim</t>
  </si>
  <si>
    <t>Wirnik NB/NK(E) 100-160/169 D24 CI trim</t>
  </si>
  <si>
    <t>SP46- 7 Rp3 6"3X380-415/50 13kW</t>
  </si>
  <si>
    <t>SP 46-7 Rp3 MS6000T40 6" 13kW 400D</t>
  </si>
  <si>
    <t>DDE 6-10 PR-PVC/E/T-X-31U2U2FG</t>
  </si>
  <si>
    <t>CRN10-10 E-FGJ-A-E-HQQE 3x400/690 60 HZ</t>
  </si>
  <si>
    <t>BMS 17-22 HS-B-C-P-A-A</t>
  </si>
  <si>
    <t>BMS 17-22 HS-B-C-P-A 52kW 400V 50/60Hz</t>
  </si>
  <si>
    <t>BMS 17-22 HS-B-C-P-A</t>
  </si>
  <si>
    <t>BMS 30-14 HS-B-C-P-A-A</t>
  </si>
  <si>
    <t>BMS 30-14 HS-B-C-P-A</t>
  </si>
  <si>
    <t>BMS 30-26 HS-B-C-P-A-A</t>
  </si>
  <si>
    <t>BMS 30-26 HS-B-C-P-A</t>
  </si>
  <si>
    <t>BMS 30-26 HS-B-C-P-A HS-C-Tungsten</t>
  </si>
  <si>
    <t>BMS 46-17 HS-B-C-P-A-A</t>
  </si>
  <si>
    <t>BMS 46-17 HS-B-C-P-A</t>
  </si>
  <si>
    <t>BMS 60-17 HS-B-C-P-A-A</t>
  </si>
  <si>
    <t>BMS 60-17 HS-B-C-P-A</t>
  </si>
  <si>
    <t>NB 50-200/215AAF2SESBAQEQW1</t>
  </si>
  <si>
    <t>NB 50-200/215AF2SBAQE</t>
  </si>
  <si>
    <t>NB 80-200/222AAF2KESBQQEUW1 55kW Siem.</t>
  </si>
  <si>
    <t>CRN1S-23 A-FGJ-H-E-HQBE 3x230/400 50HZ</t>
  </si>
  <si>
    <t>CRN1S-8 A-FGJ-H-E-HQBE 3x230/400 50HZ</t>
  </si>
  <si>
    <t>SP 46- 5 Rp3 MS6000T60 6" 7.5kW 400D</t>
  </si>
  <si>
    <t>NB 32-125.1/140AAF2BESBBQEIW1</t>
  </si>
  <si>
    <t>NB 32-125.1/140AF2BBBQE</t>
  </si>
  <si>
    <t>CM10-3 X-R-I-E-AQBE F-A-A-N</t>
  </si>
  <si>
    <t>CM 10-3 X-R-I-E AQBE F-A-A-N2.2kW230/40</t>
  </si>
  <si>
    <t>Spare, Pump housing CED w/wear ring</t>
  </si>
  <si>
    <t>Korpus TP DN40 L340 CED z pierś. bieżnym</t>
  </si>
  <si>
    <t>SP 160-1 Rp6 MS6000T60 6" 13kW 400d</t>
  </si>
  <si>
    <t>SE1.80.80.30.4.50D.B.Z 10m EMC</t>
  </si>
  <si>
    <t>Spare, Impeller 125-400/432 CI</t>
  </si>
  <si>
    <t>Wirnik 125-400/432 CI</t>
  </si>
  <si>
    <t>SL1.50.65.30.A.EX.2.50D.C.Z</t>
  </si>
  <si>
    <t>SL1.50.65.30.A.EX.2.50D.C.Z 25m EMC</t>
  </si>
  <si>
    <t>CR10-8 I-FJ-A-E-HQQE 3x400D 50 HZ</t>
  </si>
  <si>
    <t>CRIE1-9 J-P-A-E-HQQE 3x380-500 60HZ</t>
  </si>
  <si>
    <t>SP 30-11 Rp3 FR Rew 6" 9.3kW 400D</t>
  </si>
  <si>
    <t>Spare, Outer sleeve, EN1.4301 brush</t>
  </si>
  <si>
    <t>Płaszcz CR/CRI/CRE D197x165.5mm EN1.4301</t>
  </si>
  <si>
    <t>NB 50-200/181ABF2SVSBQQVOW1</t>
  </si>
  <si>
    <t>NB 50-200/181BF2SBQQV</t>
  </si>
  <si>
    <t>CM10-2 X-R-A-E-AQQE J-A-A-N</t>
  </si>
  <si>
    <t>CM 10-2 X-R-A-E AQQE J-A-A-N 1.68kW 400V</t>
  </si>
  <si>
    <t>Spare,Stator 230/240-2IPP D55x100</t>
  </si>
  <si>
    <t>Stator SEG Autoadapt 230/240-2IPPD55x100</t>
  </si>
  <si>
    <t>CM15-2 A-R-A-E-AQQE O-A-A-N</t>
  </si>
  <si>
    <t>NB 80-400/438AF2A BAQE 45kW Siem.</t>
  </si>
  <si>
    <t>CM25-3 A-R-I-V-AQQV F-A-A-N</t>
  </si>
  <si>
    <t>Spare, Pump head D32,XLCRN,mach Lost Wax</t>
  </si>
  <si>
    <t>Głowica CRN D32 XLCRN mach Lost Wax</t>
  </si>
  <si>
    <t>CRN20-3 BM-FGJ-H-E 3x400/690 50 HZ</t>
  </si>
  <si>
    <t>CRN20-3 BM-FGJ-H-V 3x400/690 50 HZ</t>
  </si>
  <si>
    <t>SP30-19 Rp3 6"3X380-415/50 18.5kW</t>
  </si>
  <si>
    <t>SP 30-19 Rp3 MS6000T60 6" 18.5kW 400D</t>
  </si>
  <si>
    <t>NBE 32-160.1/139AAF2AESBQQEHWB</t>
  </si>
  <si>
    <t>NBE 32-160.1/139AF2ABQQE</t>
  </si>
  <si>
    <t>SP17- 6 Rp2½ 4"3X380-415/50 5.5kW</t>
  </si>
  <si>
    <t>SP 17-6 Rp2½ MS4000T40 4" 5.5kW 400D</t>
  </si>
  <si>
    <t>CR1-13 A-A-A-E-HQQE 3x400D 50HZ</t>
  </si>
  <si>
    <t>CRN20-4 M-P-X-E 3x400D 50 HZ</t>
  </si>
  <si>
    <t>CRNE5-5 KN-FGJ-A-E-HQQE 3x380-500 60HZ</t>
  </si>
  <si>
    <t>CR32-10 FK-F-A-F-HQQE 3x400/690 50 HZ</t>
  </si>
  <si>
    <t>DDD Audit - one pressure zone audit</t>
  </si>
  <si>
    <t>DDD audyt - jedna strefa ciśnienia</t>
  </si>
  <si>
    <t>SEDDD</t>
  </si>
  <si>
    <t>CRN15-4 K-FGJ-H-E-HQQE 3x230/400 50 HZ</t>
  </si>
  <si>
    <t>CRN 15-4 K-FGJ-H-E HQQE 4kW 230/400/50</t>
  </si>
  <si>
    <t>DDD serv.- Datalogger service plan 12m</t>
  </si>
  <si>
    <t>DDD usł. –abonament 1 punkt sieci 12m-cy</t>
  </si>
  <si>
    <t>DDD consulting -  project</t>
  </si>
  <si>
    <t>DDD konsulting - wykonanie projektu</t>
  </si>
  <si>
    <t>CRN45-7 A-F-A-E-HQQE 3x500D 50 HZ</t>
  </si>
  <si>
    <t>NK 125-400/433AA2F2AESBAQEVW3</t>
  </si>
  <si>
    <t>NK 125-400/433A2F2AE-SBAQE</t>
  </si>
  <si>
    <t>SP 9-16 Rp2 MS4000T40 4"4kW + TEMP</t>
  </si>
  <si>
    <t>DDD serv.- network measure. per CP</t>
  </si>
  <si>
    <t>DDD usługi - pomiar sieci jeden CP</t>
  </si>
  <si>
    <t>SP46-15 Rp3 6"3X380-415/50 22kW</t>
  </si>
  <si>
    <t>SP 46-15 Rp3 FR Rew T30 6" 22kW 400D</t>
  </si>
  <si>
    <t>CRNE45-3 N-F-H-E-HQQE 3x400 60 HZ</t>
  </si>
  <si>
    <t>SPK2-15/15 A-W-A-AUUV 3x230/400 50 Hz</t>
  </si>
  <si>
    <t>SEG.40.09.2.50B.Z 25m</t>
  </si>
  <si>
    <t>CRI10-5 F-FGJ-A-E-HQQE 3x400D 60 HZ</t>
  </si>
  <si>
    <t>CRI10-5 F-FGJ-A-E-HQQE 3x440D 60 HZ</t>
  </si>
  <si>
    <t>SEV.65.80.30.A.2.50D.Z</t>
  </si>
  <si>
    <t>SEV.65.80.30.A.2.50D.Z 15m</t>
  </si>
  <si>
    <t>CR5-6 A-FGJ-A-V-HQQV 3x230/460 60HZ</t>
  </si>
  <si>
    <t>CR5-3 A-FGJ-A-V-HQQV 3x230/460 60HZ</t>
  </si>
  <si>
    <t>CR3-5 A-FGJ-A-V-HQQV 3x230/460 60HZ</t>
  </si>
  <si>
    <t>CRN15-2 EK-FGJ-H-E-HQQE 3x400D 50 HZ</t>
  </si>
  <si>
    <t>CR15-8 EX-F-A-E-HQQE 3x400/690 60 HZ</t>
  </si>
  <si>
    <t>CR45-2-2 B-F-A-V-HQQV 3x400/690 50 HZ</t>
  </si>
  <si>
    <t>Kit, Terminal plug Small</t>
  </si>
  <si>
    <t>Wtyczka zaciskowa MGE mała</t>
  </si>
  <si>
    <t>Kit, Terminal plug Large</t>
  </si>
  <si>
    <t>Wtyczka podł. MGE SaVer 11-15 kW</t>
  </si>
  <si>
    <t>Kit, Shaft welded D150x179/D39x73</t>
  </si>
  <si>
    <t>Wał TP D150x179/D39x73</t>
  </si>
  <si>
    <t>CM5-5 X-R-I-E-AQBE J-A-A-N</t>
  </si>
  <si>
    <t>CRN10-3 K-FGJ-H-E-HQQE 3x230/400 50 HZ</t>
  </si>
  <si>
    <t>SEV.80.80.60.A.Ex.2.51D.R.Z</t>
  </si>
  <si>
    <t>SEV.80.80.60.A.Ex.2.51D.R.Z 10m EMC</t>
  </si>
  <si>
    <t>CRN10-16 FK-FGJ-H-F-HQQE 3x400D 50 HZ</t>
  </si>
  <si>
    <t>CM25-2 A-R-A-V-AQQV F-A-A-N</t>
  </si>
  <si>
    <t>CRI15-7 E-FGJ-A-E-HQQE 3x230/400 50 HZ</t>
  </si>
  <si>
    <t>SEG.40.12.E.2.1.502.Z 40m</t>
  </si>
  <si>
    <t>NKG 200-150-400/431AA2F2AFSDAQF2W3</t>
  </si>
  <si>
    <t>NKG 200-150-400/431A2F2AF-SDAQF</t>
  </si>
  <si>
    <t>CRI10-6 FKZ-FGJ-A-F-HQQE 3x400D 50 HZ</t>
  </si>
  <si>
    <t>TP 50-160/2 A-F-S-BQQE-GW1</t>
  </si>
  <si>
    <t>CRN32-2-2 B-F-A-F-HQQF 3x400D 50 HZ</t>
  </si>
  <si>
    <t>MTR10-31/2 A-W-I-HQQE 3x230/400 50Hz</t>
  </si>
  <si>
    <t>NK 250-350/370AA2F1AESBQQEWW3</t>
  </si>
  <si>
    <t>NK 250-350/370A2F1AE-SBQQE</t>
  </si>
  <si>
    <t>SEV.80.80.60.A.Ex.2.51D.R.Z EMC c.Str</t>
  </si>
  <si>
    <t>Kit, Shaft Seal AQQV MTH/C (all stg)</t>
  </si>
  <si>
    <t>CRN5-18 E-FGJ-H-E-HQBE 3x400D 50HZ</t>
  </si>
  <si>
    <t>CRN32-6 E-F-H-E-HQBE 3x400/690 50 HZ</t>
  </si>
  <si>
    <t>SP 14-13 Rp2 FR 4" 3kW 400D</t>
  </si>
  <si>
    <t>SLV.30.A30.20.4.61R.C</t>
  </si>
  <si>
    <t>NB 50-200/181AAF2AESDAQFNW1</t>
  </si>
  <si>
    <t>NB 50-200/181AF2ADAQF</t>
  </si>
  <si>
    <t>CM25-3 X-R-G-E-AQQE F-A-A-N</t>
  </si>
  <si>
    <t>Bulk, Pressure switch membrane</t>
  </si>
  <si>
    <t>Membrana łącznika ciśnienia kpl.</t>
  </si>
  <si>
    <t>Hydro MPC-S 2 CRI15-3 U4 D-B-A-A</t>
  </si>
  <si>
    <t>NBG 100-80-160/177AAF2AESBBQEQW1</t>
  </si>
  <si>
    <t>NBG 100-80-160/177AF2ABBQE</t>
  </si>
  <si>
    <t>MTR20-8/2 A-W-A-HQQE 3x230/400 50Hz</t>
  </si>
  <si>
    <t>NK 40-125/142AA2F2SESBBQELW1</t>
  </si>
  <si>
    <t>NK 40-125/142A2F2SE-SBBQE</t>
  </si>
  <si>
    <t>NBE 50-125/144AAF2AESBQQEGWA</t>
  </si>
  <si>
    <t>NBE 50-125/144AF2ABQQE</t>
  </si>
  <si>
    <t>Kit, Wear Part CR/N32-1-2 Graflon,LNPSH</t>
  </si>
  <si>
    <t>Zestaw napr. CR/N 32-1-2 Graflon LNPSH</t>
  </si>
  <si>
    <t>Kit, Wear parts CR/N32-3-7 Graflon,LNPSH</t>
  </si>
  <si>
    <t>Zest. serwisowy CR/N32-3-7 Graflon LNPSH</t>
  </si>
  <si>
    <t>Kit,Wear parts CR/N32-12-14 Graflon,LNPS</t>
  </si>
  <si>
    <t>Zestaw napr. CR/N32-12-14 Graflon,LNPSH</t>
  </si>
  <si>
    <t>CRN45-4 E-G-A-E-HQQE 3x400/690 50 HZ</t>
  </si>
  <si>
    <t>NB 50-125/142AASF2AESBAQENX2</t>
  </si>
  <si>
    <t>NB 50-125/142ASF2ABAQE</t>
  </si>
  <si>
    <t>NB 32-160.1/153AAF2AESBAQELX2</t>
  </si>
  <si>
    <t>NB 32-160.1/153AF2ABAQE</t>
  </si>
  <si>
    <t>NB 50-160/136ADSF2AESBAQENX2</t>
  </si>
  <si>
    <t>NB 50-160/136DSF2ABAQE</t>
  </si>
  <si>
    <t>Kit,Wear parts CR/N45-11-13 Graflon,LNPS</t>
  </si>
  <si>
    <t>Zest. napr. CR/N 45-11-13 Graflon LNPSH</t>
  </si>
  <si>
    <t>CRE15-9 K-F-A-E-HQQE 3x400 60 HZ</t>
  </si>
  <si>
    <t>CM3-5 T-R-I-K-AQQK C-A-A-N</t>
  </si>
  <si>
    <t>Kit, Control box cpl. CFAB</t>
  </si>
  <si>
    <t>Moduł MGE SaVer CFAB</t>
  </si>
  <si>
    <t>CRN64-5-1 E-G-A-E-HQQE 3x230/400 50 HZ</t>
  </si>
  <si>
    <t>SIEMENS 160L  3X400/690-4 15KW V1</t>
  </si>
  <si>
    <t>SIEMENS 160L 15kW 3X400/690-4 V1</t>
  </si>
  <si>
    <t>SIEMENS 180M  3x400D-4 18.5KW V1/B5-48</t>
  </si>
  <si>
    <t>SIEMENS 180M 18.5kW 3x400D-4 V1/B5-48</t>
  </si>
  <si>
    <t>SIEMENS 225S 3X400D-4 37.0KW V1/B5-60</t>
  </si>
  <si>
    <t>SIEMENS 225S 37kW 3x400D-4 V1/B5-60</t>
  </si>
  <si>
    <t>SIEMENS 225M 3X400D-4 45.0KW V1/B5-60</t>
  </si>
  <si>
    <t>SIEMENS 225M 45kW 3x400D-4 V1/B5-60</t>
  </si>
  <si>
    <t>SIEMENS 160M  3X400/690-4 11KW V1</t>
  </si>
  <si>
    <t>SIEMENS 160M 11kW 3x400D-4 V1/B5-42</t>
  </si>
  <si>
    <t>MTR32-7/2-1 A-J-A-HUUV 3x230/460 60Hz</t>
  </si>
  <si>
    <t>SIEMENS 180M 3x400D-2 22.0KW B35-48</t>
  </si>
  <si>
    <t>SIEMENS 180M 22kW 3x400D-2 B35-48</t>
  </si>
  <si>
    <t>SIEMENS 200L 3X400D-2 30.0KW B35-55</t>
  </si>
  <si>
    <t>SIEMENS 200L 30kW 3x400D-2 B35-55</t>
  </si>
  <si>
    <t>SIEMENS 200L 3X400D-2 37.0KW B35-55</t>
  </si>
  <si>
    <t>SP 95-5 Rp5 FR T30 6"22kW 400D</t>
  </si>
  <si>
    <t>SIEMENS 200L 3X400D-4 30.0KW B35-55</t>
  </si>
  <si>
    <t>SIEMENS 200L 30kW 3x400D-4 B35-55</t>
  </si>
  <si>
    <t>CRN45-5 EK-F-H-E-HQQE 3x400/690 50 HZ</t>
  </si>
  <si>
    <t>SEV.80.80.110.2.51D.D.Z</t>
  </si>
  <si>
    <t>SEV.80.80.110.2.51D.D.Z 10m EMC PTC</t>
  </si>
  <si>
    <t>MTR15-8/3 A-W-A-HUUV 3x400D 50Hz</t>
  </si>
  <si>
    <t>MTR 15-8/3 A-W-A HUUV 3kW 400/50 IE3</t>
  </si>
  <si>
    <t>Kit, Cover cpl. w. displayboard MK2</t>
  </si>
  <si>
    <t>Pokrywa MAGNA3 z pł. wyświetlacza MK2</t>
  </si>
  <si>
    <t>Adaptor flange DN125/100 PN10</t>
  </si>
  <si>
    <t>Adapter DN125/100 PN10</t>
  </si>
  <si>
    <t>NB 40-160/158AAF2AVSBAQVLW1</t>
  </si>
  <si>
    <t>NB 40-160/158AF2ABAQV</t>
  </si>
  <si>
    <t>CRN5-24 EK-FGJ-H-E-HQQE 3x400D 50HZ</t>
  </si>
  <si>
    <t>CRN10-9 B-CX-A-E-PQQE 3x400/690 50 HZ</t>
  </si>
  <si>
    <t>CRN5-13 BM-CX-A-E 3x400D 50HZ</t>
  </si>
  <si>
    <t>NB 65-160/166ADSF2AESBAQEOW1</t>
  </si>
  <si>
    <t>NB 65-160/166DSF2ABAQE</t>
  </si>
  <si>
    <t>CRN10-9 BM-CX-A-F 3x400/690 50 HZ</t>
  </si>
  <si>
    <t>NB 150-250/271BAF1AESBAQERW3</t>
  </si>
  <si>
    <t>NB 150-250/271 EUPAF1ABAQE</t>
  </si>
  <si>
    <t>Spare, Bearing flange cpl MG200  LACR</t>
  </si>
  <si>
    <t>Kołnierz łożyskowy kpl. CR MG200</t>
  </si>
  <si>
    <t>Spare, Bearing flange cpl. NEMA 182/184</t>
  </si>
  <si>
    <t>Kołnierz łożyskowy NEMA 182/184 kpl.</t>
  </si>
  <si>
    <t>CRN5-16 B-P-A-E-HQQE 3x400D 50HZ</t>
  </si>
  <si>
    <t>CM3-7 A-R-A-V-AQQV F-A-A-N</t>
  </si>
  <si>
    <t>SP77- 8B Rp5 6"3X380-415/50 26kW</t>
  </si>
  <si>
    <t>SP 77-8B Rp5 MMS6T35 6" 26kW 400D</t>
  </si>
  <si>
    <t>SLV.65.65.11.2.50B.Z 10m przeł.wilgoci</t>
  </si>
  <si>
    <t>Hydro MPC-E 3 CRNE64-2-1 U2 D-A-B-A</t>
  </si>
  <si>
    <t>NBG 100-65-200/219AAF2AESBQQEKW3</t>
  </si>
  <si>
    <t>NBG 100-65-200/219AF2ABQQE</t>
  </si>
  <si>
    <t>NB 80-250/257AASF2AESBQQEVW1</t>
  </si>
  <si>
    <t>NB 80-250/257ASF2ABQQE</t>
  </si>
  <si>
    <t>NB 100-250/229BASF2AESBQQEVW1</t>
  </si>
  <si>
    <t>NBG 150-125-400/368AAF3KESDAQFTW3</t>
  </si>
  <si>
    <t>NBG 150-125-400/368AF3KDAQF</t>
  </si>
  <si>
    <t>SLV.30.A30.20.4.60J.C</t>
  </si>
  <si>
    <t>CRN20-3 X-FGJ-H-E-HQQE 3x400D 50 HZ</t>
  </si>
  <si>
    <t>TP 32-200/2 XE-F-A-BQQV-GW1</t>
  </si>
  <si>
    <t>TP 32-200/2 XE-F-A-BQQV-GX1</t>
  </si>
  <si>
    <t>CRN64-3 E-G-A-E-HQQE 3x230/400 50 HZ</t>
  </si>
  <si>
    <t>CRN32-5 E-G-A-E-HQQE 3x230/400 50 HZ</t>
  </si>
  <si>
    <t>CR45-4 E-F-A-E-HQQE 3x400/690 50 HZ</t>
  </si>
  <si>
    <t>Bend DN 150/DN 150 PN 10 L:220 CI</t>
  </si>
  <si>
    <t>Kolano DN150/150 PN10</t>
  </si>
  <si>
    <t>Bend DN 300/DN 300 PN 10 L:400 CI</t>
  </si>
  <si>
    <t>Kolano DN300/DN300 PN10 L:400 CI</t>
  </si>
  <si>
    <t>Bend DN 500/DN 500 PN 10 L:500 CI</t>
  </si>
  <si>
    <t>Kolano 90* DN500/500 PN10 CI</t>
  </si>
  <si>
    <t>Bend DN 300/DN 400 PN 10 L:500 CI</t>
  </si>
  <si>
    <t>Kolano DN300/400 PN10 L=500</t>
  </si>
  <si>
    <t>CRN1-6 E-FGJ-A-E-HQQE 3x230/400 60HZ</t>
  </si>
  <si>
    <t>CR10-12 EX-FJ-A-E-HQQE 3x400/690 60 HZ</t>
  </si>
  <si>
    <t>Spare,Shaft cpl. N 5stg (L318mm)</t>
  </si>
  <si>
    <t>Wał SP 5 st. L=318mm</t>
  </si>
  <si>
    <t>SP9-52 Rp2 6"3X380-415/50 15kW</t>
  </si>
  <si>
    <t>CR15-10 B-F-A-E-HQQE 3x400/690 50 HZ</t>
  </si>
  <si>
    <t>CM5-5 A-R-A-V-AQQV J-A-A-N</t>
  </si>
  <si>
    <t>CM 5-5 A-R-A-V AQQV J-A-A-N 1.27kW IE3</t>
  </si>
  <si>
    <t>CRN 3-9 A-FGJ-A-E HQQE 0.75kW 230/400/50</t>
  </si>
  <si>
    <t>Spare,Ball valve type R250WX 2" I/I DVGW</t>
  </si>
  <si>
    <t>Zawór kulowy R250WX 2" I/I DVGW</t>
  </si>
  <si>
    <t>Spare, Flange electrocoated  Rp1 1/2</t>
  </si>
  <si>
    <t>Kołnierz owalny CR  Rp1 1/2</t>
  </si>
  <si>
    <t>Spare, Ball bearing 6004.2Z.C3</t>
  </si>
  <si>
    <t>Łożysko 6004.2Z.C3</t>
  </si>
  <si>
    <t>SP95- 5AB Rp5 6"3X380-415/50 18.5kW</t>
  </si>
  <si>
    <t>SP 95-5AB Rp5 FR Rew. 6" 18.5kW 400D</t>
  </si>
  <si>
    <t>SP14-17 Rp2 4"3X380-415/50 5.5kW</t>
  </si>
  <si>
    <t>SP 14-17 Rp2 MS4000 4" 5.5kW +Temp/plug</t>
  </si>
  <si>
    <t>Kit, FLANGE,DIN/ANSI/JIS PN40/30K DN32</t>
  </si>
  <si>
    <t>Kołnierz CR DIN/ANSI/JIS PN40/30K DN3</t>
  </si>
  <si>
    <t>CRI10-4 F-FGJ-A-E-HQQE 3x400D 50 HZ</t>
  </si>
  <si>
    <t>CRI 10-4 F-FGJ-A-E HQQE 1.5kW 400D 50Hz</t>
  </si>
  <si>
    <t>Kit, impeller N-version CR(N)32 LNPSH</t>
  </si>
  <si>
    <t>Wirnik CR 32 Low NPSH zestaw</t>
  </si>
  <si>
    <t>CR5-12 E-FGJ-A-E-HQQE 3x230/400 60HZ</t>
  </si>
  <si>
    <t>CR5-12 E-FGJ-A-E-HQQE 3x266/460 60HZ</t>
  </si>
  <si>
    <t>CRI20-17 F-FGJ-A-F-HQQE FF300 50 HZ</t>
  </si>
  <si>
    <t>SP 125-3AA Rp6 FR REW 6" T30 22kW 400D</t>
  </si>
  <si>
    <t>Spare, Impeller 50-160/80-65-160/150 BZ</t>
  </si>
  <si>
    <t>Wirnik 50-160/80-65-160/150 BZ</t>
  </si>
  <si>
    <t>CR3-15 EX-FGJ-A-E-HQQE 3x400D 60HZ</t>
  </si>
  <si>
    <t>CR3-15 A-FGJ-A-E-HQQE 3x500D 50HZ</t>
  </si>
  <si>
    <t>CR 3-15 A-FGJ-A-E HQQE 1.1kW 500D 50Hz</t>
  </si>
  <si>
    <t>MTR10-8/4 A-W-A-HUUV 3x230/400 50Hz</t>
  </si>
  <si>
    <t>MTR 10-8/4 A-W-A HUUV 1.5kW 230/400 50Hz</t>
  </si>
  <si>
    <t>Bulk, o-ring 51,2x5,3 FKM 4pcs</t>
  </si>
  <si>
    <t>Oring DN32 51.2x5.3 FKM BULK 4szt.</t>
  </si>
  <si>
    <t>SP 17-3 Rp2½ MS402T40 4" 2.2kW 400D</t>
  </si>
  <si>
    <t>SP 17-5 Rp2½ MS4000T40 4"3kW w/o pl/temp</t>
  </si>
  <si>
    <t>SP 17-9 Rp2½ MS4000T40 4" 5.5kW 400D</t>
  </si>
  <si>
    <t>SP 17-10 Rp2½ MS4000T40 4" 5.5kW 400D</t>
  </si>
  <si>
    <t>SP 30-3 Rp3  MS4000T40 4" 3kW 400D</t>
  </si>
  <si>
    <t>SP 30-4 Rp3 MS4000T40 4" 4kW 400D</t>
  </si>
  <si>
    <t>SP 30-5 Rp3 MS4000T40 4" 5.5kW w/o plug</t>
  </si>
  <si>
    <t>SP 30-6 Rp3 MS4000T40 4" 5.5kW w/o plug</t>
  </si>
  <si>
    <t>SP 60-3 Rp4 MS4000T40 4" 5.5kW 400D</t>
  </si>
  <si>
    <t>Kit,PT100/PT1000extension shrink,unassem</t>
  </si>
  <si>
    <t>PT 100/PT 1000 MS/MMS 6"-12" rozszerzony</t>
  </si>
  <si>
    <t>Kit, Wear parts CRNE1-23 HS EPDM</t>
  </si>
  <si>
    <t>Zestaw napr. CRNE1-23 HS EPDM</t>
  </si>
  <si>
    <t>Kit, Wear parts CRNE3-23 HS EPDM</t>
  </si>
  <si>
    <t>Zestaw napr. CRNE 3-23 HS EPDM</t>
  </si>
  <si>
    <t>Hydro MPC-E 3 CRNE10-3 U2 A-A-B-A</t>
  </si>
  <si>
    <t>NKG 125-80-200/211AA2F2AESBBQETW1</t>
  </si>
  <si>
    <t>NKG 125-80-200/211A2F2AE-SBBQE</t>
  </si>
  <si>
    <t>CRN32-9-2 A-F-A-V-HUUV 3x400/690 50 HZ</t>
  </si>
  <si>
    <t>CRE64-2 F-F-A-E-HQQE 3x400 60 HZ</t>
  </si>
  <si>
    <t>SP 14-13 Rp2 MS4000T60R 4"3kW+Temp/plug</t>
  </si>
  <si>
    <t>MTR64-5/4-2 A-F-A-HUUV 3x400/690 50Hz</t>
  </si>
  <si>
    <t>CRN5-7 A-CA-A-V-HQQV 3x230/400 50HZ</t>
  </si>
  <si>
    <t>NB 40-250/230AAF2SESBQQEOW1</t>
  </si>
  <si>
    <t>NB 40-250/230AF2SBQQE</t>
  </si>
  <si>
    <t>SLV.80.80.15.4.50D.C.Z 20m</t>
  </si>
  <si>
    <t>CR10-8 EX-FJ-A-E-HQQE 3x440D 60 HZ</t>
  </si>
  <si>
    <t>CRN5-20 K-P-T-E-HQQE 3x400D 50HZ</t>
  </si>
  <si>
    <t>SLV.100.100.75.EX.4.51D.C.Z</t>
  </si>
  <si>
    <t>MTR64-5/3-2 A-F-A-HUUV FF300 50Hz</t>
  </si>
  <si>
    <t>MTR64-5/4-2 A-F-A-HUUV FF300 50Hz</t>
  </si>
  <si>
    <t>CM5-4 A-R-G-E-AVBE F-A-A-N</t>
  </si>
  <si>
    <t>CM 5-4 A-R-G-EAVBE F-A-A-N 1.1kW 400 IE3</t>
  </si>
  <si>
    <t>TPE 150-155/4 A-F-A-DAQF-NW3</t>
  </si>
  <si>
    <t>TPE 150-155/4 A-F-A-DAQF-NX3</t>
  </si>
  <si>
    <t>MTR5-20/6 A-W-A-HUUV 3x400D 50Hz</t>
  </si>
  <si>
    <t>MTR3-33/27 A-W-A-HUUV 3x400D 50Hz</t>
  </si>
  <si>
    <t>SLV.80.80.40.4.51D.C.Z 10m EMC</t>
  </si>
  <si>
    <t>SL1.80.80.22.4.50D.C.Z</t>
  </si>
  <si>
    <t>SP7- 8 Rp1½ 4"3X380-415/50 1.5kW</t>
  </si>
  <si>
    <t>SP 7-8 Rp1½ MS402 4" 1.5kW 400D</t>
  </si>
  <si>
    <t>SP 7-8 Rp1½ MS402 4" 1.5kW Pt1000 20m</t>
  </si>
  <si>
    <t>Kit,valve std. DN8 PV/T/T</t>
  </si>
  <si>
    <t>Zawór PV/T/T DMH 251/252 DN8</t>
  </si>
  <si>
    <t>NB 65-160/170AAF2AESBQQEOW1</t>
  </si>
  <si>
    <t>NB 65-160/170AF2ABQQE</t>
  </si>
  <si>
    <t>Spare, Shaft seal cpl. CM, AVBE, D16</t>
  </si>
  <si>
    <t>Uszcz. wału CM AVBE D16</t>
  </si>
  <si>
    <t>MTR15-17/4 A-W-I-HQQV 3x200/346 50Hz</t>
  </si>
  <si>
    <t>SP30-14 Rp3 6"3X380-415/50 13kW</t>
  </si>
  <si>
    <t>SP 30-14 Rp3 FR Rew 6" 13kW 400D</t>
  </si>
  <si>
    <t>MTR3-21/21 A-W-I-HUUV 3X230/400 50Hz</t>
  </si>
  <si>
    <t>MTR20-10/2 A-W-I-HUUV 3X230/400 50Hz</t>
  </si>
  <si>
    <t>Antenna for 4G modem</t>
  </si>
  <si>
    <t>Antena do modemu 4G</t>
  </si>
  <si>
    <t>MTR10-14/6 A-W-I-HUUV 3X230/400 50Hz</t>
  </si>
  <si>
    <t>MTR5-16/14 A-W-I-HUUV 3x230/400 50Hz</t>
  </si>
  <si>
    <t>Bulk, Spacing pipe  17.525mm</t>
  </si>
  <si>
    <t>Tuleja dystans. 17.525mm BULK 5szt.</t>
  </si>
  <si>
    <t>Spare, Pump housing twin DN80 cpl.</t>
  </si>
  <si>
    <t>Korpus TPD 80 DN80</t>
  </si>
  <si>
    <t>NB 250-400/401AAF1AESBBQETW5</t>
  </si>
  <si>
    <t>NB 250-400/401AF1ABBQE</t>
  </si>
  <si>
    <t>NB 250-400/401AAF1BESBBQETW5</t>
  </si>
  <si>
    <t>NB 250-400/401AF1BBBQE</t>
  </si>
  <si>
    <t>CR45-7-2 P-F-A-E-HQQE 3x400/690 50 HZ</t>
  </si>
  <si>
    <t>SP60-22 Rp4 8"3X380-415/50 45kW</t>
  </si>
  <si>
    <t>SP 60-22 Rp4 FR Rew PVC 8" 45kW 400D</t>
  </si>
  <si>
    <t>NBG 125-100-200/192AAF3KESDAQFTW1</t>
  </si>
  <si>
    <t>NBG 125-100-200/192AF3KDAQF</t>
  </si>
  <si>
    <t>NK 125-315/297A2F2AE-S BAQE 200kW izol.ł</t>
  </si>
  <si>
    <t>NB 80-200/211AXEF2AVSBQQVTW1</t>
  </si>
  <si>
    <t>NB 80-200/211 XE-F2-A BQQV 45kW Siem.</t>
  </si>
  <si>
    <t>SEG.40.09.E.2.50B.Z 40m</t>
  </si>
  <si>
    <t>RSI 3x380-440V IP66 5.5kW 12A</t>
  </si>
  <si>
    <t>SOLIN</t>
  </si>
  <si>
    <t>RSI 3x380-440V IP66 7.5kW 16A</t>
  </si>
  <si>
    <t>RSI 3x380-440V IP66 11kW 23A</t>
  </si>
  <si>
    <t>SP9-52 2NPT 6"3X380-415/50 15kW</t>
  </si>
  <si>
    <t>SP9- 3R Rp2 4" 50/60</t>
  </si>
  <si>
    <t>CRNE3-5 N-FGJ-H-E-HQQE 3x380-500 60HZ</t>
  </si>
  <si>
    <t>CRN45-9-2 E-F-A-E-HQQE 3x400/690 50 HZ</t>
  </si>
  <si>
    <t>CRNE5-9 EY-CX-T-E-HQQE 3x380-500 60HZ</t>
  </si>
  <si>
    <t>NB 50-160/172AAF2AESBAQENW1</t>
  </si>
  <si>
    <t>NB 50-160/172AF2ABAQE</t>
  </si>
  <si>
    <t>Kit, Bearing for bear. flange CR/N 32-90</t>
  </si>
  <si>
    <t>Płyta łożyskowa CR/N 32-90 zestaw</t>
  </si>
  <si>
    <t>CRIE15-2 P-FGJ-A-E-HQQE 3x380-500 60 HZ</t>
  </si>
  <si>
    <t>CRIE 15-2 P-FGJ-A-E HQQE 2.2kW 400V 60Hz</t>
  </si>
  <si>
    <t>MTR3-22/15 A-W-A-HUUV 3x230/400 50Hz</t>
  </si>
  <si>
    <t>MTR20-12/8 A-W-A-HUUV FF300 50Hz</t>
  </si>
  <si>
    <t>MTR 20-12/8 A-W-A HUUV FF300 50Hz b/siln</t>
  </si>
  <si>
    <t>SP60- 8 Rp4 6"3X380-415/50 15kW</t>
  </si>
  <si>
    <t>SP 60-8 Rp4 MMS6T50 6" 15kW 400D</t>
  </si>
  <si>
    <t>CRIE10-1 F-FGJ-A-E-HQQE 1x200-240 60 HZ</t>
  </si>
  <si>
    <t>NB 32-125.1/110AAF2AESBQQEHW1</t>
  </si>
  <si>
    <t>NB 80-200/183AAF2AESBQQELW3</t>
  </si>
  <si>
    <t>NB 80-200/183AF2ABQQE</t>
  </si>
  <si>
    <t>NB 50-160/155AAF2AESBQQENW1</t>
  </si>
  <si>
    <t>NB 50-160/155AF2ABQQE</t>
  </si>
  <si>
    <t>NB 32-200/214AAF2AESBQQEHW3</t>
  </si>
  <si>
    <t>NB 32-200/214AF2ABQQE</t>
  </si>
  <si>
    <t>MTR3-17/12 A-W-A-HUUV 3x230/400 50Hz</t>
  </si>
  <si>
    <t>Kit 1 1/2" dischargepipe cpl. Duolift KP</t>
  </si>
  <si>
    <t>Orurowanie Duolift/KP 1 1/2"</t>
  </si>
  <si>
    <t>NB 100-200/214AAF2AESBBQEIW5</t>
  </si>
  <si>
    <t>NB 100-200/214AF2ABBQE</t>
  </si>
  <si>
    <t>Spare, NECKRING UPS 32</t>
  </si>
  <si>
    <t>Pierścień bieżny UPS32</t>
  </si>
  <si>
    <t>Spare, Impeller cpl SP8A, 12,7 Std</t>
  </si>
  <si>
    <t>Wirnik SP 8A/12/7 kpl.</t>
  </si>
  <si>
    <t>Bulk, Impeller cpl SP8A, 12,7 Std-25pc</t>
  </si>
  <si>
    <t>Wirnik SP8A/12/7 BULK 25szt.</t>
  </si>
  <si>
    <t>Bulk, Impeller cpl SP14A, Std-10pc</t>
  </si>
  <si>
    <t>Wirnik SP 14A BULK 10szt</t>
  </si>
  <si>
    <t>Bulk, Impeller cpl SP14A, Std-25pc</t>
  </si>
  <si>
    <t>Wirnik SP 14A BULK 25szt.</t>
  </si>
  <si>
    <t>Spare, Chamber bottom SP8A, Std</t>
  </si>
  <si>
    <t>Komora dolna SP 8A</t>
  </si>
  <si>
    <t>NKG 250-200-400/392AG2F2CESBBQE1W3</t>
  </si>
  <si>
    <t>NKG 250-200-400/392G2F2CE-SBBQE</t>
  </si>
  <si>
    <t>NKG 300-250-400/405AG2F2CESBBQEYW3</t>
  </si>
  <si>
    <t>NKG 300-250-400/405G2F2CE-SBBQE</t>
  </si>
  <si>
    <t>NKG 300-250-350/362AG2F2CESBBQEVW3</t>
  </si>
  <si>
    <t>NKG 300-250-350/362G2F2CE-SBBQE</t>
  </si>
  <si>
    <t>TP 80-70/4 XE-F-A-BQQV-GW3</t>
  </si>
  <si>
    <t>NB 100-200/210AAF2AESBBQEJW5</t>
  </si>
  <si>
    <t>NB 100-200/210AF2ABBQE</t>
  </si>
  <si>
    <t>NKG 125-80-250/247AHEF2KVCHBQVMW3</t>
  </si>
  <si>
    <t>NKG 125-80-250/247HEF2KV-CHBQV</t>
  </si>
  <si>
    <t>NKG 125-80-200/200AHEF2KVCHBQVSW1</t>
  </si>
  <si>
    <t>NKG 125-80-200/200HEF2KV-CHBQV</t>
  </si>
  <si>
    <t>MTR15-13/5 A-W-A-HUUV 3x400D 50Hz</t>
  </si>
  <si>
    <t>MTR 15-13/5 A-W-A HUUV 4kW 400D 50Hz</t>
  </si>
  <si>
    <t>NKG 150-125-250/269AA1F2CKD5252MW5</t>
  </si>
  <si>
    <t>NKG 150-125-250/269A1F2CK-D5252</t>
  </si>
  <si>
    <t>NKG 150-125-250/269AA2F2CKD5252MW5</t>
  </si>
  <si>
    <t>NKG 150-125-250/269A2F2CK-D5252</t>
  </si>
  <si>
    <t>NKG 150-125-250/220AA2F2CKD5252NW3</t>
  </si>
  <si>
    <t>NKG 150-125-250/220A2F2CK-D5252</t>
  </si>
  <si>
    <t>MTR 32-7/2-1 A-J-A HUUV5.5kW3x200/346/60</t>
  </si>
  <si>
    <t>SP 17-4 Rp2½ MS4000T40 4" 2.2kW 400D</t>
  </si>
  <si>
    <t>SP 30-8 Rp3 FR 6" 7.5kW 400D</t>
  </si>
  <si>
    <t>TPED 80-330/2 S-A-F-A-BAQE-NWB</t>
  </si>
  <si>
    <t>TPED 80-330/2 S-A-F-A-BAQE-ND1</t>
  </si>
  <si>
    <t>TPE 125-60/4 S-A-F-A-BAQE-IWA</t>
  </si>
  <si>
    <t>TPE 125-60/4 S-A-F-A-BAQE-ID3</t>
  </si>
  <si>
    <t>CRI3-5 F-FGJ-A-V-HQQV 3x230/400 50HZ</t>
  </si>
  <si>
    <t>MTR20-7/2 A-W-A-HUUV 3x400D 50Hz</t>
  </si>
  <si>
    <t>Kit, O-rings B, FKM D</t>
  </si>
  <si>
    <t>Zestaw oringów B FKM D</t>
  </si>
  <si>
    <t>NKG 65-40-200/219AAEG2KESAQQEOW1</t>
  </si>
  <si>
    <t>NKG 65-40-200/219AEG2KE-SAQQE</t>
  </si>
  <si>
    <t>MTR8-10/4-1 A-W-A-HUUV 3x400D 50Hz</t>
  </si>
  <si>
    <t>MTR 8-10/4-1 A-W-A HUUV 1.1kW 400D IE3</t>
  </si>
  <si>
    <t>CR32-5 E-G-A-E-HQQE 3x230/400 50 HZ</t>
  </si>
  <si>
    <t>CR64-3 E-G-A-E-HQQE 3x230/400 50 HZ</t>
  </si>
  <si>
    <t>CM25-1 X-R-G-E-AQQE F-A-A-N</t>
  </si>
  <si>
    <t>NKG 80-50-200/219AAEG2KESAQQEQW1</t>
  </si>
  <si>
    <t>NKG 80-50-200/219AEG2KE-SAQQE</t>
  </si>
  <si>
    <t>URGH 32462d SS</t>
  </si>
  <si>
    <t>Górny łącznik prowadnic 32462d SS</t>
  </si>
  <si>
    <t>URGH 32462f SS</t>
  </si>
  <si>
    <t>Górny łącznik prowadnic 600 EN 1.430</t>
  </si>
  <si>
    <t>URGH 32462g SS</t>
  </si>
  <si>
    <t>Górny łącznik prowadnic 700 EN 1.430</t>
  </si>
  <si>
    <t>Spare, Strainer cpl  4"</t>
  </si>
  <si>
    <t>Kosz wlotowy SP kpl 4"</t>
  </si>
  <si>
    <t>CRN 1S-9 A-FGJ-A-E HQQE 0.37kW 230/400V</t>
  </si>
  <si>
    <t>SP46- 2 Rp4 4"3X380-415/50 4.0kW</t>
  </si>
  <si>
    <t>SP 46-2 Rp4 MS4000 4" 4kW+PT1000+20m kab</t>
  </si>
  <si>
    <t>SP 46-8 Rp3 MMS6T35 6" 13kW 400D</t>
  </si>
  <si>
    <t>Spare, Outer sleeve,D225x1162mm brush</t>
  </si>
  <si>
    <t>Płaszcz CR/CRN D225x1162mm</t>
  </si>
  <si>
    <t>Spare, Holder for strainer cpl. CHK/MTH2</t>
  </si>
  <si>
    <t>Mocowanie kosza CHK/MTH2</t>
  </si>
  <si>
    <t>Spare, Outer sleeve D197x95.5mm, brush</t>
  </si>
  <si>
    <t>Płaszcz CR D197x95.5mm</t>
  </si>
  <si>
    <t>NB 100-315/326AAF2AESBBQEMW5</t>
  </si>
  <si>
    <t>NB 100-315/326AF2ABBQE</t>
  </si>
  <si>
    <t>NB 150-200/218-202AAF1JESBQQEWW1</t>
  </si>
  <si>
    <t>NB 150-200/218-202AF1JBQQE</t>
  </si>
  <si>
    <t>MTR15-6/2 D-M-A-AQQV 3x200/346 50Hz</t>
  </si>
  <si>
    <t>MTR 15-6/2 D-M-A AQQV 2.2kW 200/346 IE3</t>
  </si>
  <si>
    <t>SEV.65.65.30.2.50D.Z</t>
  </si>
  <si>
    <t>SEV.65.65.30.2.50D.Z 10m</t>
  </si>
  <si>
    <t>CR32-5 E-F-A-E-HQQE 3x400/690 60 HZ</t>
  </si>
  <si>
    <t>CR32-5 E-F-A-E-HQQE 3x440/690 60 HZ</t>
  </si>
  <si>
    <t>NB 150-315/305AAF2NESBQQEOW5</t>
  </si>
  <si>
    <t>NB 150-315/305AF2NBQQE</t>
  </si>
  <si>
    <t>SP 46-2 Rp3 MS4000 4" 4kW+PT1000+20m kab</t>
  </si>
  <si>
    <t>Spare, rubber seal DN50</t>
  </si>
  <si>
    <t>Uszczelka autozłącza DN50</t>
  </si>
  <si>
    <t>CRNE1-23 Q-P-T-E-HQQE 3x380-500V 50/60Hz</t>
  </si>
  <si>
    <t>CRNE1-23 Q-P-T-E-HQQE 3x430V 50/60Hz</t>
  </si>
  <si>
    <t>CRNE1-23 Q-P-T-V-HQQV 3x380-500V 50/60Hz</t>
  </si>
  <si>
    <t>CRNE1-23 Q-P-T-V-HQQV 3x430V 50/60Hz</t>
  </si>
  <si>
    <t>CRNE1-23 Q-FGJ-T-E-HQQE 3x380-500 60Hz</t>
  </si>
  <si>
    <t>CRNE1-23 Q-FGJ-T-E-HQQE 3x430V 50/60Hz</t>
  </si>
  <si>
    <t>CRNE1-23 Q-FGJ-T-V-HQQV 3x380-500V 50/60</t>
  </si>
  <si>
    <t>CRNE1-23 Q-FGJ-T-V-HQQV 3x430V 50/60Hz</t>
  </si>
  <si>
    <t>CRNE1-23 Q-CX-T-E-HQQE 3x430V 50/60Hz</t>
  </si>
  <si>
    <t>CRNE1-23 Q-CX-T-V-HQQV 3x430V 50/60Hz</t>
  </si>
  <si>
    <t>CRNE3-23 Q-P-T-E-HQQE 3x380-500V 50/60Hz</t>
  </si>
  <si>
    <t>CRNE3-23 Q-P-T-E-HQQE 3x430V 50/60Hz</t>
  </si>
  <si>
    <t>CRNE3-23 Q-P-T-V-HQQV 3x380-500V 50/60Hz</t>
  </si>
  <si>
    <t>CRNE3-23 Q-P-T-V-HQQV 3x430V 50/60Hz</t>
  </si>
  <si>
    <t>CRNE3-23 Q-FGJ-T-E-HQQE 3x380-500V 50/60</t>
  </si>
  <si>
    <t>CRNE3-23 Q-FGJ-T-E-HQQE 3x430V 50/60Hz</t>
  </si>
  <si>
    <t>CRNE3-23 Q-FGJ-T-V-HQQV 3x380-500V 50/60</t>
  </si>
  <si>
    <t>CRNE3-23 Q-FGJ-T-V-HQQV 3x430V 50/60Hz</t>
  </si>
  <si>
    <t>CRNE3-23 Q-CX-T-E-HQQE 3x430V 50/60Hz</t>
  </si>
  <si>
    <t>CRNE3-23 Q-CX-T-V-HQQV 3x430V 50/60Hz</t>
  </si>
  <si>
    <t>SEG.40.15.E.2.1.502.Z</t>
  </si>
  <si>
    <t>SEG.40.15.E.2.1.502.Z 15m</t>
  </si>
  <si>
    <t>NB 65-200/185AAF2AESBQQEQW1</t>
  </si>
  <si>
    <t>NB 65-200/185AF2ABQQE</t>
  </si>
  <si>
    <t>CR32-6 A-F-A-E-HQQE 3x550D 60 HZ</t>
  </si>
  <si>
    <t>SP 77-5 Rp5 MS6000T40 6" 18.5kW 400D 60m</t>
  </si>
  <si>
    <t>MTR8-22/4-1 A-W-A-HUUV 3x230/400 50Hz</t>
  </si>
  <si>
    <t>MTR 8-22/4-1 A-W-A HUUV 1.1kW 230/400/50</t>
  </si>
  <si>
    <t>B-2000-2-DN50-4000 concrete tank B45</t>
  </si>
  <si>
    <t>B-2000-2-DN50-4000 zb. betownowy B45</t>
  </si>
  <si>
    <t>NB 100-160/167BXEF2AVSBQQVQW1</t>
  </si>
  <si>
    <t>NB 100-160/167 EUP XE-F2-A BQQV 22kW Sie</t>
  </si>
  <si>
    <t>BM17-5RE     5,5kW 3x380-415V   50Hz</t>
  </si>
  <si>
    <t>BM 17-5RE MS6000RESWT40 5.5kW 400D 50Hz</t>
  </si>
  <si>
    <t>CR3-4 A-FGJ-A-E-HQQE 3x500D 50HZ</t>
  </si>
  <si>
    <t>NKG 150-125-315/262AA2F2CKD52522W1</t>
  </si>
  <si>
    <t>NKG 150-125-315/262A2F2CK-D5252</t>
  </si>
  <si>
    <t>CM5-5 A-R-G-V-AQQV F-A-A-N</t>
  </si>
  <si>
    <t>SMG.20.71.264.5.1B.Z A4</t>
  </si>
  <si>
    <t>SMG.20.71.264.5.1B.Z propeller AISI 316</t>
  </si>
  <si>
    <t>Spare, Outer sleeve,D197x95.5mm, brush</t>
  </si>
  <si>
    <t>Płaszcz CRN D197x95.5mm</t>
  </si>
  <si>
    <t>MS6000RESWDT40 400/50 460/60 13kW woc/pa</t>
  </si>
  <si>
    <t>MS 6000RESWDT40 13kW 400/50 460/60</t>
  </si>
  <si>
    <t>CRNE3-25 S-P-A-E-HQQE 3x380-500V 60Hz</t>
  </si>
  <si>
    <t>CRNE3-25 S-FGJ-A-V-HQQV 3x380-500V 60Hz</t>
  </si>
  <si>
    <t>CRNE3-25 S-CX-A-E-HQQE 3x380-500V 60Hz</t>
  </si>
  <si>
    <t>CRNE5-24 S-P-A-E-HQQE 3x380-500V 60Hz</t>
  </si>
  <si>
    <t>CRNE5-24 S-FGJ-A-E-HQQE 3x380-500V 60Hz</t>
  </si>
  <si>
    <t>CRNE5-24 S-FGJ-A-V-HQQV 3x380-500V 60Hz</t>
  </si>
  <si>
    <t>CRNE10-17 S-P-A-E-HQQE 3x380-500V 60 HZ</t>
  </si>
  <si>
    <t>CRNE10-17 S-P-A-V-HQQV 3x380-500V 60 HZ</t>
  </si>
  <si>
    <t>CRNE10-17 S-FGJ-A-E-HQQE 3x380-500 60HZ</t>
  </si>
  <si>
    <t>CRNE10-17 S-FGJ-A-V-HQQV 3x380-500 60HZ</t>
  </si>
  <si>
    <t>CRNE10-17 S-CX-A-E-HQQE 3x380-500V 60HZ</t>
  </si>
  <si>
    <t>CRNE10-17 S-CX-A-V-HQQV 3x380-500V 60HZ</t>
  </si>
  <si>
    <t>NB 65-160/157AAF2AESBBQENW1</t>
  </si>
  <si>
    <t>NB 65-160/157AF2ABBQE</t>
  </si>
  <si>
    <t>Kit, Wear Parts CR/N 45, 3-7</t>
  </si>
  <si>
    <t>Zestaw naprawczy CR/N 45 3-7</t>
  </si>
  <si>
    <t>NKG 300-250-450/445AG2F2CESBBQEYW3</t>
  </si>
  <si>
    <t>NKG 300-250-450/445G2F2CE-SBBQE</t>
  </si>
  <si>
    <t>NBGE 125-100-250/274BASF2AESBBQEOW3</t>
  </si>
  <si>
    <t>NBGE 125-100-250/274 EUPASF2ABBQE</t>
  </si>
  <si>
    <t>CRTE2-15  A-P-A-E-AUUE 3x380-500V 60Hz</t>
  </si>
  <si>
    <t>CRTE2-18 A-P-A-E-AUUE 3x380-500V 60Hz</t>
  </si>
  <si>
    <t>CRTE2-15  A-P-A-V-AUUV 3x380-500V 60Hz</t>
  </si>
  <si>
    <t>CRTE2-18 A-P-A-V-AUUV 3x380-500V 60Hz</t>
  </si>
  <si>
    <t>CRTE4-8 A-P-A-E-AUUE 3x380-500V 60Hz</t>
  </si>
  <si>
    <t>CRTE4-12 A-P-A-E-AUUE 3x380-500V 60Hz</t>
  </si>
  <si>
    <t>CRTE4-16 A-P-A-E-AUUE 3x380-500V 60Hz</t>
  </si>
  <si>
    <t>CRTE4-8 A-P-A-V-AUUV 3x380-500V 60Hz</t>
  </si>
  <si>
    <t>CRTE4-12 A-P-A-V-AUUV 3x380-500V 60Hz</t>
  </si>
  <si>
    <t>CRTE4-16 A-P-A-V-AUUV 3x380-500V 60Hz</t>
  </si>
  <si>
    <t>CRTE8-5 A-P-A-E-AUUE 3x380-500V, 60Hz</t>
  </si>
  <si>
    <t>CRTE8-6 A-P-A-E-AUUE 3x380-500V, 60Hz</t>
  </si>
  <si>
    <t>CRTE8-8 A-P-A-E-AUUE 3x380-500V, 60Hz</t>
  </si>
  <si>
    <t>CRTE8-12 A-P-A-E-AUUE 3x380-500V,60Hz</t>
  </si>
  <si>
    <t>CRTE8-14 A-P-A-E-AUUE 3x380-500V,60Hz</t>
  </si>
  <si>
    <t>CRTE8-5 A-P-A-V-AUUV 3x380-500V, 60Hz</t>
  </si>
  <si>
    <t>CRTE8-6 A-P-A-V-AUUV 3x380-500V, 60Hz</t>
  </si>
  <si>
    <t>CRTE8-8 A-P-A-V-AUUV 3x380-500V, 60Hz</t>
  </si>
  <si>
    <t>CRTE8-12 A-P-A-V-AUUV 3x380-500V,60Hz</t>
  </si>
  <si>
    <t>CRTE8-14 A-P-A-V-AUUV 3x380-500V,60Hz</t>
  </si>
  <si>
    <t>CRTE16-2 A-P-A-E-AUUE 3x380-500V,60Hz</t>
  </si>
  <si>
    <t>CRTE 16-2 A-P-A-E AUUE 3kW 400V 60Hz</t>
  </si>
  <si>
    <t>CTE16</t>
  </si>
  <si>
    <t>CRTE16-3 A-P-A-E-AUUE 3x380-500V,60Hz</t>
  </si>
  <si>
    <t>CRTE16-5 A-P-A-E-AUUE 3x380-500V,60Hz</t>
  </si>
  <si>
    <t>CRTE16-7 A-P-A-E-AUUE 3x380-500V,60Hz</t>
  </si>
  <si>
    <t>CRTE16-2 A-P-A-V-AUUV 3x380-500V,60Hz</t>
  </si>
  <si>
    <t>CRTE16-3 A-P-A-V-AUUV 3x380-500V,60Hz</t>
  </si>
  <si>
    <t>CRTE16-5 A-P-A-V-AUUV 3x380-500V,60Hz</t>
  </si>
  <si>
    <t>NK 32-160.1/177AA1F2AESBAQEMX2</t>
  </si>
  <si>
    <t>NK 32-160.1/177A1F2AE-SBAQE</t>
  </si>
  <si>
    <t>CRT 4-10  E-FGJ-X-V-AUUV 3x230/400V 60Hz</t>
  </si>
  <si>
    <t>CRT 4-10 E-FGJ-X-V AUUV 4kW 230/400 60Hz</t>
  </si>
  <si>
    <t>NB 65-250/251AAF2AESDAQFTW1</t>
  </si>
  <si>
    <t>NB 65-250/251AF2A DAQF 45kW Siem.</t>
  </si>
  <si>
    <t>NBG 65-40-200/188AAF2AESBQQEMW1</t>
  </si>
  <si>
    <t>NBG 65-40-200/188AF2ABQQE</t>
  </si>
  <si>
    <t>NBG 65-50-160/158AAF2AESBQQELW1</t>
  </si>
  <si>
    <t>NBG 65-50-160/158AF2ABQQE</t>
  </si>
  <si>
    <t>Spare, vacuum meter f. VGS-141,-143,-145</t>
  </si>
  <si>
    <t>Zest. wakuometr  VGS-141/-143/-145</t>
  </si>
  <si>
    <t>SP17-22N Rp2½ 6"3X380-415/50 13kW</t>
  </si>
  <si>
    <t>Kit, vacuum meter f. VGA-117</t>
  </si>
  <si>
    <t>Zestaw wakuometr  VGA-117</t>
  </si>
  <si>
    <t>Spare, Impeller 250-350 /294 CI</t>
  </si>
  <si>
    <t>Wirnik 250-350 /294 CI</t>
  </si>
  <si>
    <t>DDE 6-10 PR-PVC/E/C-X-3133FG</t>
  </si>
  <si>
    <t>MTR8-22/5-1 A-W-A-HUUV 3x230/400 50Hz</t>
  </si>
  <si>
    <t>MTR 8-22/5-1 A-W-A HUUV 1.5kW 230/400IE3</t>
  </si>
  <si>
    <t>DDA 7.5-16 AR-PV/T/T-F-31U2U2FG</t>
  </si>
  <si>
    <t>CRN5-3 A-FGJ-H-E-PQQE 3x230/400 50HZ</t>
  </si>
  <si>
    <t>Spare motor 98714254 MG71A-4 0,12KW</t>
  </si>
  <si>
    <t>MG 71A 0.12kW 220/240-4 B14-11</t>
  </si>
  <si>
    <t>CRN5-20 A-FGJ-A-E-HQQE 3x266/460 60HZ</t>
  </si>
  <si>
    <t>CRI20-3 E-FGJ-A-E-HQQE 3x230/400 50 HZ</t>
  </si>
  <si>
    <t>CRN32-3 BE-F-A-E-HQQE 3x230/400 50 HZ</t>
  </si>
  <si>
    <t>Spare, Shaft cpl. L=613,8</t>
  </si>
  <si>
    <t>Wał MTR 10-16/16 L=613.8mm</t>
  </si>
  <si>
    <t>Kit, Controller for VGS with housing</t>
  </si>
  <si>
    <t>Regulator z obudową do VGS</t>
  </si>
  <si>
    <t>NB 250-400/329AAFF1AESBAQEQW5</t>
  </si>
  <si>
    <t>NB 250-400/329AFF1ABAQE</t>
  </si>
  <si>
    <t>CRN1-30 A-FGJ-H-E-HQQE 3x400D 50HZ</t>
  </si>
  <si>
    <t>CRN3-11 A-FGJ-H-E-HQQE 3x400D 50HZ</t>
  </si>
  <si>
    <t>Spare,system calibration litres,NaClO2</t>
  </si>
  <si>
    <t>System kalibracji NaClO2 OCC&gt;1300</t>
  </si>
  <si>
    <t>Spare,system calibration litres,HCL</t>
  </si>
  <si>
    <t>System kalibracji HCl OCC&gt;1300</t>
  </si>
  <si>
    <t>TP 125-100/6 A-F-A-DAQF-KW5</t>
  </si>
  <si>
    <t>TP 125-100/6 A-F-A-DAQF-KX5</t>
  </si>
  <si>
    <t>CRNE45-3 A-P-A-E-HQQE 3x400 60 HZ</t>
  </si>
  <si>
    <t>CRNE 45-3 A-P-A-E HQQE 18.5kW 400V 60Hz</t>
  </si>
  <si>
    <t>NB 80-200/188AAF2AESBBQERW1</t>
  </si>
  <si>
    <t>NB 80-200/188AF2ABBQE</t>
  </si>
  <si>
    <t>CRI10-20 FK-FGJ-A-F-HQQE 3x230/400 50 HZ</t>
  </si>
  <si>
    <t>Kit,maint DMH283/285-SS/T/SS</t>
  </si>
  <si>
    <t>Zestaw napr. DMH 283/285-SS/T/SS</t>
  </si>
  <si>
    <t>Kit,maint DMH283/285-SS/V/SS</t>
  </si>
  <si>
    <t>Zestaw napr. DMH 283 SS/V/SS DN20</t>
  </si>
  <si>
    <t>Kit,maint DMH281-SS/V/SS</t>
  </si>
  <si>
    <t>Zestaw napr. DMH 281 SS/V/SS</t>
  </si>
  <si>
    <t>CRI15-14 FK-FGJ-A-F-HQQE 3x400/690 50 HZ</t>
  </si>
  <si>
    <t>Kit,maint DMH280-SS/V/C</t>
  </si>
  <si>
    <t>Zestaw napr. DMH 280-SS/V/C</t>
  </si>
  <si>
    <t>NB 80-315/310AAF2AESBBQE2W1</t>
  </si>
  <si>
    <t>NB 80-315/310AF2ABBQE</t>
  </si>
  <si>
    <t>Bulk, gasket flat, 18x8x2.5, 200pc</t>
  </si>
  <si>
    <t>Bulk, gasket flat, 7.5x20x2.5, 200pc</t>
  </si>
  <si>
    <t>Pakiet uszcz. płaskich 7.5x20x2.5 200szt</t>
  </si>
  <si>
    <t>CM25-2 A-F-G-E-AQQE F-A-A-N</t>
  </si>
  <si>
    <t>NB 80-200/197AAF2AESBQQELW3</t>
  </si>
  <si>
    <t>NB 80-200/197AF2ABQQE</t>
  </si>
  <si>
    <t>MTR1-27/27 B-M-A-HUUV 3 X 220/380 50Hz</t>
  </si>
  <si>
    <t>MTR 1-27/27 B-M-A HUUV 2.2kW 230/400 IE3</t>
  </si>
  <si>
    <t>Kit, Service, AMD05-08 50/60Hz mod.A</t>
  </si>
  <si>
    <t>Zest. uszcz. AMD05-08 50/60Hz mod.A</t>
  </si>
  <si>
    <t>Kit, Propeller, AMD07 50Hz mod.A</t>
  </si>
  <si>
    <t>Śmigło AMD 07 50Hz mod.A</t>
  </si>
  <si>
    <t>Kit, Propeller,AMD 05/50Hz 08/60Hz mod.A</t>
  </si>
  <si>
    <t>Śmigło AMD 05/50Hz 08/60Hz mod.A</t>
  </si>
  <si>
    <t>NKG 100-65-250/270AA2F2CKD5252VW1</t>
  </si>
  <si>
    <t>NKG 100-65-250/270A2F2CK-D5252</t>
  </si>
  <si>
    <t>CRN64-4-2 A-F-A-E-HQQE 380/660 60 HZ</t>
  </si>
  <si>
    <t>CRN64-4-2 A-F-A-E-HQQE 3x400D 60 HZ</t>
  </si>
  <si>
    <t>NK 100-250/242BA2F2AESBAQEYW1 90kW Siem</t>
  </si>
  <si>
    <t>NKG 150-125-315/262AA2F3KFSDAQF2W1</t>
  </si>
  <si>
    <t>NKG 150-125-315/262A2F3KF-SDAQF</t>
  </si>
  <si>
    <t>AMD.05.16.1450.T.5.0B.A</t>
  </si>
  <si>
    <t>AMD.05.16.1450.T.5.0B.A 10m</t>
  </si>
  <si>
    <t>NBG 125-80-250/237AAF2AESBQQEMW3</t>
  </si>
  <si>
    <t>NBG 125-80-250/237AF2ABQQE</t>
  </si>
  <si>
    <t>CR5-5 P-FGJ-A-V-HQQV 3x230/460 60HZ</t>
  </si>
  <si>
    <t>SP 60-12 Rp4 FR Rew 6" 22kW 400D</t>
  </si>
  <si>
    <t>NB 40-125/142AAF2SESBBQELW1</t>
  </si>
  <si>
    <t>NB 40-125/142AF2SBBQE</t>
  </si>
  <si>
    <t>SP95- 8 Rp4 6"3X380-415/50 37kW</t>
  </si>
  <si>
    <t>SP 95-8 Rp4 FR Rew 6" 37kW 400D</t>
  </si>
  <si>
    <t>Engine oil pressure transducer</t>
  </si>
  <si>
    <t>Przetw. ciśnienia oleju DIESEL VM Motori</t>
  </si>
  <si>
    <t>Set Start/Test 1-Fold Vds 16 bar</t>
  </si>
  <si>
    <t>Zestaw startowy (PSSS) z 1 łącz.ciśn.</t>
  </si>
  <si>
    <t>FMISC</t>
  </si>
  <si>
    <t>Set Start/Test 2-Fold Vds 16 bar</t>
  </si>
  <si>
    <t>Zestaw startowy (PSSS) z 2 łącz.ciśn.</t>
  </si>
  <si>
    <t>FICOM</t>
  </si>
  <si>
    <t>CRN32-3 E-G-A-E-HQQE 3x400/690 60 HZ</t>
  </si>
  <si>
    <t>CRN32-3 E-G-A-E-HQQE 3x440/690 60 HZ</t>
  </si>
  <si>
    <t>CRN64-2-1 E-G-A-E-HQQE 3x400/690 60 HZ</t>
  </si>
  <si>
    <t>CRN64-2-1 E-G-A-E-HQQE 3x440/690 60 HZ</t>
  </si>
  <si>
    <t>CRNE3-5 EY-CX-T-E-HQQE 3x380-500 60HZ</t>
  </si>
  <si>
    <t>CM10-6 A-R-I-E-AQQE F-A-A-N</t>
  </si>
  <si>
    <t>NB 40-200/210AAF2AESBAQENW1</t>
  </si>
  <si>
    <t>NB 40-200/210AF2ABAQE</t>
  </si>
  <si>
    <t>CRN20-2 K-FGJ-A-E-HQQE 3x400/690 50 HZ</t>
  </si>
  <si>
    <t>Kit,maint DMH288-SS/V/SS</t>
  </si>
  <si>
    <t>Zestaw naprawczy DMH288-SS/V/SS</t>
  </si>
  <si>
    <t>NB 100-250/231BAF2AESBBQENW3</t>
  </si>
  <si>
    <t>NB 100-250/231 EUPAF2ABBQE</t>
  </si>
  <si>
    <t>NB 50-315/321AAF2IESBAQEUW1</t>
  </si>
  <si>
    <t>NB 50-315/321AF2IBAQE</t>
  </si>
  <si>
    <t>MTR15-6/2 A-W-A-HUUV 3x200/346 60Hz</t>
  </si>
  <si>
    <t>MTR 15-6/2 A-W-A HUUV 3kW 200/346 60Hz</t>
  </si>
  <si>
    <t>Spare motor 98714253 MG071A-2 0,25KW</t>
  </si>
  <si>
    <t>MG 71A 0.25kW 220/240-2 B14-11</t>
  </si>
  <si>
    <t>NB 40-125/121AAF2AESBQQEJW1</t>
  </si>
  <si>
    <t>NB 40-125/121AF2ABQQE</t>
  </si>
  <si>
    <t>NB 50-160/160AAF2AESBAQENW1</t>
  </si>
  <si>
    <t>NB 50-160/160AF2ABAQE</t>
  </si>
  <si>
    <t>CM5-3 A-S-A-E-AQQE E-A-A-N</t>
  </si>
  <si>
    <t>CM 5-3 A-S-A-E AQQE E-A-A-N 1.1kW230/400</t>
  </si>
  <si>
    <t>CM3-10 A-R-I-E-AQQE F-A-A-N</t>
  </si>
  <si>
    <t>CM5-10 A-R-I-E-AQQE F-A-A-N</t>
  </si>
  <si>
    <t>CRN20-2 B-FGJ-A-E-PQQE 3x400D 50 HZ</t>
  </si>
  <si>
    <t>MTR20-8/6 A-W-A-HUUV 3x400/690 50Hz</t>
  </si>
  <si>
    <t>CM1-2 A-R-G-E-AQQE F-B-A-N</t>
  </si>
  <si>
    <t>CM 1-2 A-R-G-EAQQE F-B-A-N 0.46kW230/40</t>
  </si>
  <si>
    <t>SEV.80.80.40.4.51D.Z 15m</t>
  </si>
  <si>
    <t>NB 40-250/218AAF2AESBBQEOW1</t>
  </si>
  <si>
    <t>NB 40-250/218AF2ABBQE</t>
  </si>
  <si>
    <t>CM15-3 A-R-I-E-AQQE G-A-A-N</t>
  </si>
  <si>
    <t>CM 15-3 A-R-I-E AQQE G-A-A-N 3.7kW</t>
  </si>
  <si>
    <t>CM15-3 A-R-I-E-AQQE O-A-A-N</t>
  </si>
  <si>
    <t>NKG 150-125-315/336AA2F2CKD5252SW3</t>
  </si>
  <si>
    <t>NKG 150-125-315/336A2F2CK-D5252</t>
  </si>
  <si>
    <t>NBG 50-32-160/173AAF3NESDAQFFW3</t>
  </si>
  <si>
    <t>NBG 50-32-160/173AF3NDAQF</t>
  </si>
  <si>
    <t>NKG 150-125-315/336AA2F3KKD5252SW3</t>
  </si>
  <si>
    <t>NKG 150-125-315/336A2F3KK-D5252</t>
  </si>
  <si>
    <t>MTR45-11/2 A-F-A-HUUV 3x400/690 50Hz</t>
  </si>
  <si>
    <t>MTR 45-11/2 A-F-A HUUV 7.5kW 400V 50Hz</t>
  </si>
  <si>
    <t>CRN1-15 M-FGJ-A-E 3x400D 50HZ</t>
  </si>
  <si>
    <t>NK 125-200/219BI2F2AESBAQEXW3</t>
  </si>
  <si>
    <t>NK 125-200/219 EUPI2F2AE-SBAQE</t>
  </si>
  <si>
    <t>CRN32-7 F-F-A-E-HQQE 3x400/690 50 HZ</t>
  </si>
  <si>
    <t>NBE 65-200/200AAF2AESBQQEQW1</t>
  </si>
  <si>
    <t>NBE 65-200/200AF2ABQQE</t>
  </si>
  <si>
    <t>NB 65-125/120AAF2AESBQQELW1</t>
  </si>
  <si>
    <t>NB 65-125/120AF2ABQQE</t>
  </si>
  <si>
    <t>NB 65-250/243AASF2AESBQQERW1</t>
  </si>
  <si>
    <t>NB 65-250/243ASF2ABQQE</t>
  </si>
  <si>
    <t>NBG 65-50-125/142AAF2BESBBQELW1</t>
  </si>
  <si>
    <t>NBG 65-50-125/142AF2BBBQE</t>
  </si>
  <si>
    <t>MTR5-12/12 A-W-A-HUUV 3x200/346 50Hz</t>
  </si>
  <si>
    <t>MTR 5-12/12 A-W-A HUUV 2.2kW 200/346 IE3</t>
  </si>
  <si>
    <t>NK 50-200/171AA1F2AFSDAQFGW3</t>
  </si>
  <si>
    <t>NK 50-200/171A1F2AF-SDAQF</t>
  </si>
  <si>
    <t>Spare, Impeller 32-200 /198 CI</t>
  </si>
  <si>
    <t>Wirnik NK/NB 32-200/198 CI</t>
  </si>
  <si>
    <t>NK 40-160/162AA1F2AFSDAQFFW3</t>
  </si>
  <si>
    <t>NK 40-160/162A1F2AF-SDAQF</t>
  </si>
  <si>
    <t>TP 125-80/4 A-F-A-DAQF-JW3</t>
  </si>
  <si>
    <t>TP 125-80/4 A-F-A-DAQF-JX3</t>
  </si>
  <si>
    <t>CR20-8 E-F-A-E-HQQE 3x400/690 50 HZ</t>
  </si>
  <si>
    <t>NB 40-315/336AAF2KESBAQETW1</t>
  </si>
  <si>
    <t>NB 40-315/336AF2KBAQE</t>
  </si>
  <si>
    <t>Kit, Cover cpl. for terminal box MGE160</t>
  </si>
  <si>
    <t>Pokrywa modułu MGE 160</t>
  </si>
  <si>
    <t>Spare, Bushing D91/29x50.3</t>
  </si>
  <si>
    <t>Tuleja TP/IFV D91/29x50.3</t>
  </si>
  <si>
    <t>MTR5-10/5 A-W-I-HUUV FT100 50Hz</t>
  </si>
  <si>
    <t>CRI3-5 F-FGJ-A-V-HQQE 3x400D 50HZ</t>
  </si>
  <si>
    <t>Spare, Impeller 50Hz SEV.65.22 SS</t>
  </si>
  <si>
    <t>Wirnik SEV.65.22 SS 50Hz</t>
  </si>
  <si>
    <t>CRIE10-1 F-FGJ-A-E-HQQE 3x380-500 60 HZ</t>
  </si>
  <si>
    <t>CR1S-5 A-A-A-E-HQQE 3x400/690 60HZ</t>
  </si>
  <si>
    <t>CM5-7 A-R-A-V-AQQV F-A-A-N</t>
  </si>
  <si>
    <t>MTR8-9/4-1 D-M-A-AQQV 3x200/346 50Hz</t>
  </si>
  <si>
    <t>MTR 8-9/4-1 D-M-A AQQV 1.1kW 3x200/346V</t>
  </si>
  <si>
    <t>MTR8-6/3-1 D-M-A-AQQV 3x200/346 50Hz</t>
  </si>
  <si>
    <t>MTR 8-6/3-1 D-M-A AQQV 0.75kW 3x200/346V</t>
  </si>
  <si>
    <t>NB 50-315/331AAF2IESBQQEMW3</t>
  </si>
  <si>
    <t>NB 50-315/331AF2IBQQE</t>
  </si>
  <si>
    <t>NB 32-160/151AAF2AVSBQQVJW1</t>
  </si>
  <si>
    <t>NB 32-160/151AF2ABQQV</t>
  </si>
  <si>
    <t>NB 32-125/142AAF2AESBBQEJW1</t>
  </si>
  <si>
    <t>NB 32-125/142AF2ABBQE</t>
  </si>
  <si>
    <t>CRI15-2 F-FGJ-A-V-HQQE 3x400D 50 HZ</t>
  </si>
  <si>
    <t>NKG 50-32-125/115AA1F2DKD5252HW1</t>
  </si>
  <si>
    <t>NKG 50-32-125/115A1F2DK-D5252</t>
  </si>
  <si>
    <t>SP 30-14 Rp3 MS6000T60 6" 13kW 400D</t>
  </si>
  <si>
    <t>CR15-10 A-F-A-E-HQQE FT100 50 HZ</t>
  </si>
  <si>
    <t>Service tool Kit, Electronic Testbox</t>
  </si>
  <si>
    <t>Elektroniczny zestaw testowy Testbox</t>
  </si>
  <si>
    <t>Spare, Impeller 100-200/214 SS trim</t>
  </si>
  <si>
    <t>Wirnik 100-200/214 SS trim</t>
  </si>
  <si>
    <t>Spare,BALL BEARING 6213 C3 isolated</t>
  </si>
  <si>
    <t>Łożysko 6213C3 elektrycznie izol.</t>
  </si>
  <si>
    <t>MTR3-7/7 A-W-A-HUUV 3x230/400 60Hz</t>
  </si>
  <si>
    <t>MTR 3-7/7 A-W-A HUUV 1.1kW 230/400 60Hz</t>
  </si>
  <si>
    <t>NB 32-160.1/139AAF2AVSDQQKHW1</t>
  </si>
  <si>
    <t>NB 32-160.1/139AF2ADQQK</t>
  </si>
  <si>
    <t>Control MPC-E 2 x 1.1 kW E</t>
  </si>
  <si>
    <t>Control MPC-E 2x1.1kW E</t>
  </si>
  <si>
    <t>Control MPC-E 2 x 1.5 kW E</t>
  </si>
  <si>
    <t>Control MPC-E 3 x 1.5 kW E</t>
  </si>
  <si>
    <t>Control MPC-E 4 x 1.5 kW E</t>
  </si>
  <si>
    <t>Control MPC-E 2 x 2.2 kW E</t>
  </si>
  <si>
    <t>Control MPC-E 3 x 2.2 kW E</t>
  </si>
  <si>
    <t>Control MPC-E 4 x 2.2 kW E</t>
  </si>
  <si>
    <t>Control MPC-E 2 x 3.0 kW E</t>
  </si>
  <si>
    <t>Control MPC-E 3 x 3.0 kW E</t>
  </si>
  <si>
    <t>Control MPC-E 4 x 3.0 kW E</t>
  </si>
  <si>
    <t>Control MPC-E 6 x 3.0 kW E</t>
  </si>
  <si>
    <t>Control MPC-E 6x3kW E</t>
  </si>
  <si>
    <t>Control MPC-E 2 x 4.0 kW E</t>
  </si>
  <si>
    <t>Control MPC-E 3 x 4.0 kW E</t>
  </si>
  <si>
    <t>Control MPC-E 4 x 4.0 kW E</t>
  </si>
  <si>
    <t>Control MPC-E 5 x 4.0 kW E</t>
  </si>
  <si>
    <t>Control MPC-E 2 x 5.5 kW E</t>
  </si>
  <si>
    <t>Control MPC-E 3 x 5.5 kW E</t>
  </si>
  <si>
    <t>Control MPC-E 4 x 5.5 kW E</t>
  </si>
  <si>
    <t>Control MPC-E 6 x 5.5 kW E</t>
  </si>
  <si>
    <t>Control MPC-E 2 x 7.5 kW E</t>
  </si>
  <si>
    <t>Control MPC-E 3 x 7.5 kW E</t>
  </si>
  <si>
    <t>Control MPC-E 4 x 7.5 kW E</t>
  </si>
  <si>
    <t>Control MPC-E 6 x 7.5 kW E</t>
  </si>
  <si>
    <t>Control MPC-E 6x7.5 kW E</t>
  </si>
  <si>
    <t>Control MPC-E 2 x 11.0 kW E</t>
  </si>
  <si>
    <t>Control MPC-E 3 x 11.0 kW E</t>
  </si>
  <si>
    <t>Control MPC-E 4 x 11.0 kW E</t>
  </si>
  <si>
    <t>Control MPC-E 5 x 11.0 kW E</t>
  </si>
  <si>
    <t>Control MPC-E 5x11kW E</t>
  </si>
  <si>
    <t>Control MPC-E 6 x 11.0 kW E</t>
  </si>
  <si>
    <t>Control MPC-E 6x11kW E</t>
  </si>
  <si>
    <t>Control MPC-E 2 x 15.0 kW E</t>
  </si>
  <si>
    <t>Control MPC-E 3 x 15.0 kW E</t>
  </si>
  <si>
    <t>Control MPC-E 4 x 15.0 kW E</t>
  </si>
  <si>
    <t>Control MPC-E 6 x 15.0 kW E</t>
  </si>
  <si>
    <t>Control MPC-E 6 x 15.0kW E</t>
  </si>
  <si>
    <t>Control MPC-E 2 x 18.5 kW E</t>
  </si>
  <si>
    <t>Control MPC-E 3 x 18.5 kW E</t>
  </si>
  <si>
    <t>Control MPC-E 4 x 18.5 kW E</t>
  </si>
  <si>
    <t>Control MPC-E 2 x 22.0 kW E</t>
  </si>
  <si>
    <t>Control MPC-E 3 x 22.0 kW E</t>
  </si>
  <si>
    <t>Control MPC-E 4 x 22.0 kW E</t>
  </si>
  <si>
    <t>Control MPC-E 5 x 22.0 kW E</t>
  </si>
  <si>
    <t>Control MPC-E 5x22kW E</t>
  </si>
  <si>
    <t>Control MPC-EC 2 x 30.0 kW E</t>
  </si>
  <si>
    <t>Control MPC-EC 3 x 30.0 kW E</t>
  </si>
  <si>
    <t>Control MPC-EC 4 x 30.0 kW E</t>
  </si>
  <si>
    <t>Control MPC-EC 5 x 30.0 kW E</t>
  </si>
  <si>
    <t>Control MPC-EC 5x30kW E</t>
  </si>
  <si>
    <t>Control MPC-EC 6 x 30.0 kW E</t>
  </si>
  <si>
    <t>Control MPC-EC 6x30kW E</t>
  </si>
  <si>
    <t>Control MPC-EC 2 x 45.0 kW E</t>
  </si>
  <si>
    <t>Control MPC-EC 3 x 45.0 kW E</t>
  </si>
  <si>
    <t>Control MPC-EC 4 x 45.0 kW E</t>
  </si>
  <si>
    <t>Control MPC-EC 2 x 55.0 kW E</t>
  </si>
  <si>
    <t>Control MPC-EC 3 x 55.0 kW E</t>
  </si>
  <si>
    <t>Control MPC-EC 4 x 55.0 kW E</t>
  </si>
  <si>
    <t>Control MPC-EC 2 x 75.0 kW E</t>
  </si>
  <si>
    <t>Control MPC-EC 3 x 75.0 kW E</t>
  </si>
  <si>
    <t>Control MPC-EC 4 x 75.0 kW E</t>
  </si>
  <si>
    <t>Control MPC-F 2 x 0.75 kW DOL</t>
  </si>
  <si>
    <t>CMPC4</t>
  </si>
  <si>
    <t>Control MPC-F 3 x 0.75 kW DOL</t>
  </si>
  <si>
    <t>Control MPC-F 4 x 0.75 kW DOL</t>
  </si>
  <si>
    <t>Control MPC-F 2 x 1.1 kW DOL</t>
  </si>
  <si>
    <t>Control MPC-F 3 x 1.1 kW DOL</t>
  </si>
  <si>
    <t>Control MPC-F 4 x 1.1 kW DOL</t>
  </si>
  <si>
    <t>Control MPC-F 2 x 1.5 kW DOL</t>
  </si>
  <si>
    <t>Control MPC-F 3 x 1.5 kW DOL</t>
  </si>
  <si>
    <t>Control MPC-F 4 x 1.5 kW DOL</t>
  </si>
  <si>
    <t>Control MPC-F 2 x 2.2 kW DOL</t>
  </si>
  <si>
    <t>Control MPC-F 3 x 2.2 kW DOL</t>
  </si>
  <si>
    <t>Control MPC-F 4 x 2.2 kW DOL</t>
  </si>
  <si>
    <t>Control MPC-F 2 x 3.0 kW DOL</t>
  </si>
  <si>
    <t>Control MPC-F 3 x 3.0 kW DOL</t>
  </si>
  <si>
    <t>Control MPC-F 4 x 3.0 kW DOL</t>
  </si>
  <si>
    <t>Control MPC-F 2 x 4.0 kW DOL</t>
  </si>
  <si>
    <t>Control MPC-F 3 x 4.0 kW DOL</t>
  </si>
  <si>
    <t>Control MPC-F 4 x 4.0 kW DOL</t>
  </si>
  <si>
    <t>Control MPC-F 2 x 5.5 kW SD</t>
  </si>
  <si>
    <t>Control MPC-F 3 x 5.5 kW SD</t>
  </si>
  <si>
    <t>Control MPC-F 4 x 5.5 kW SD</t>
  </si>
  <si>
    <t>Control MPC-F 2 x 7.5 kW SD</t>
  </si>
  <si>
    <t>Control MPC-F 3 x 7.5 kW SD</t>
  </si>
  <si>
    <t>Control MPC-F 3x7.5kW SD</t>
  </si>
  <si>
    <t>Control MPC-F 4 x 7.5 kW SD</t>
  </si>
  <si>
    <t>Control MPC-F 2 x 11.0 kW SD</t>
  </si>
  <si>
    <t>Control MPC-F 3 x 11.0 kW SD</t>
  </si>
  <si>
    <t>Control MPC-F 4 x 11.0 kW SD</t>
  </si>
  <si>
    <t>Control MPC-F 5 x 11.0 kW SD</t>
  </si>
  <si>
    <t>Control MPC-F 2 x 15.0 kW SD</t>
  </si>
  <si>
    <t>Control MPC-F 3 x 15.0 kW SD</t>
  </si>
  <si>
    <t>Control MPC-F 4 x 15.0 kW SD</t>
  </si>
  <si>
    <t>Control MPC-F 5 x 15.0 kW SD</t>
  </si>
  <si>
    <t>Control MPC-F 5x15kW SD</t>
  </si>
  <si>
    <t>Control MPC-F 6 x 15.0 kW SD</t>
  </si>
  <si>
    <t>Control MPC-F 6x15.0 kW SD</t>
  </si>
  <si>
    <t>Control MPC-F 2 x 18.5 kW SD</t>
  </si>
  <si>
    <t>Control MPC-F 3 x 18.5 kW SD</t>
  </si>
  <si>
    <t>Control MPC-F 2 x 22.0 kW SD</t>
  </si>
  <si>
    <t>Control MPC-F 3 x 22.0 kW SD</t>
  </si>
  <si>
    <t>Control MPC-F 4 x 22.0 kW SD</t>
  </si>
  <si>
    <t>Control MPC-F 2 x 30.0 kW SD</t>
  </si>
  <si>
    <t>Control MPC-F 3 x 30.0 kW SD</t>
  </si>
  <si>
    <t>Control MPC-F 4 x 30.0 kW SD</t>
  </si>
  <si>
    <t>Control MPC-F 2 x 45.0 kW SD</t>
  </si>
  <si>
    <t>Control MPC-F 3 x 45.0 kW SD</t>
  </si>
  <si>
    <t>Control MPC-F 4 x 45.0 kW SD</t>
  </si>
  <si>
    <t>Control MPC-F 2 x 55.0 kW SD</t>
  </si>
  <si>
    <t>Control MPC-F 3 x 55.0 kW SD</t>
  </si>
  <si>
    <t>Control MPC-F 4 x 55.0 kW SD</t>
  </si>
  <si>
    <t>Control MPC-F 2 x 75.0 kW SD</t>
  </si>
  <si>
    <t>Control MPC-F 3 x 75.0 kW SD</t>
  </si>
  <si>
    <t>Control MPC-F 4 x 75.0 kW SD</t>
  </si>
  <si>
    <t>Control MPC-S 2 x 0.75 kW DOL</t>
  </si>
  <si>
    <t>CMPC5</t>
  </si>
  <si>
    <t>Control MPC-S 3 x 0.75 kW DOL</t>
  </si>
  <si>
    <t>Control MPC-S 3x0.75 kW DOL</t>
  </si>
  <si>
    <t>Control MPC-S 2 x 2.2 kW DOL</t>
  </si>
  <si>
    <t>Control MPC-S 4 x 2.2 kW DOL</t>
  </si>
  <si>
    <t>Control MPC-S 4x2.2kW DOL</t>
  </si>
  <si>
    <t>Control MPC-S 2 x 4.0 kW DOL</t>
  </si>
  <si>
    <t>Control MPC-S 3 x 4.0 kW DOL</t>
  </si>
  <si>
    <t>Control MPC-S 3x4.0kW DOL</t>
  </si>
  <si>
    <t>Control MPC-S 5 x 4.0 kW DOL</t>
  </si>
  <si>
    <t>Control MPC-S 5x4.0kW DOL</t>
  </si>
  <si>
    <t>Control MPC-S 2 x 5.5 kW SD</t>
  </si>
  <si>
    <t>Control MPC-S 2x5.5 kW SD</t>
  </si>
  <si>
    <t>Control MPC-S 3 x 5.5 kW SD</t>
  </si>
  <si>
    <t>Control MPC-S 3x5.5kW SD</t>
  </si>
  <si>
    <t>Control MPC-S 2 x 7.5 kW SD</t>
  </si>
  <si>
    <t>Control MPC-S 2x7.5kW SD</t>
  </si>
  <si>
    <t>Control MPC-S 2 x 11.0 kW SD</t>
  </si>
  <si>
    <t>Control MPC-S 2x11.0 kW SD</t>
  </si>
  <si>
    <t>Control MPC-S 3 x 11.0 kW SD</t>
  </si>
  <si>
    <t>Control MPC-S 3x11kW SD</t>
  </si>
  <si>
    <t>Control MPC-S 2 x 15.0 kW SD</t>
  </si>
  <si>
    <t>Control MPC-S 2 x 22.0 kW SD</t>
  </si>
  <si>
    <t>Control MPC-S 2x22.0 kW SD</t>
  </si>
  <si>
    <t>MTR20-16/3 A-W-A-HUUV FT130 50Hz</t>
  </si>
  <si>
    <t>NB 50-315/315AAF2KESBQQEUW1</t>
  </si>
  <si>
    <t>NB 50-315/315 A-F2-K BQQE 55kW 500D</t>
  </si>
  <si>
    <t>NB 100-200/170 A-F2-K BQQE 30kW 500D Sie</t>
  </si>
  <si>
    <t>TPED 80-240/2 S-A-F-A-BAQE-LWB</t>
  </si>
  <si>
    <t>TPED 80-240/2 S-A-F-A-BAQE-LD1</t>
  </si>
  <si>
    <t>TPED 65-210/2 S-A-F-A-BAQE-JWB</t>
  </si>
  <si>
    <t>TPED 65-210/2 S-A-F-A BAQE-JDB400/50PN16</t>
  </si>
  <si>
    <t>CR45-2 KZ-F-A-E-HQQE 3x400/690 50 HZ</t>
  </si>
  <si>
    <t>Spare, Pump housing  CED w/wear ring</t>
  </si>
  <si>
    <t>Korpus TP DN40 L440 CED z pierś. bieżym</t>
  </si>
  <si>
    <t>NBG 150-125-200/219BASF2AESBQQENW3</t>
  </si>
  <si>
    <t>NBG 150-125-200/219 EUPASF2ABQQE</t>
  </si>
  <si>
    <t>Spare motor 98600066 MG112MC-2 4,0KW</t>
  </si>
  <si>
    <t>MG 112MC 4.0kW 3x200-220D-2 B14-28 IE3</t>
  </si>
  <si>
    <t>CRI3-5 F-FGJ-A-F-HQQE 3x400D 50HZ</t>
  </si>
  <si>
    <t>CRN64-2-1 EM-F-H-E 3x400/690 50 HZ</t>
  </si>
  <si>
    <t>CRN20-2 EM-FGJ-L-E 3x400D 50 HZ</t>
  </si>
  <si>
    <t>SP160-09AA Rp6 10"3X380-415/50 110kW</t>
  </si>
  <si>
    <t>SP 160-09AA Rp6 Frank REW 10"110kW 400D</t>
  </si>
  <si>
    <t>MTR3-27/9 A-W-A-HUUV 3x230/400 50Hz</t>
  </si>
  <si>
    <t>MTR 3-27/9 A-W-A HUUV 0.75kW 230/400/50</t>
  </si>
  <si>
    <t>MTRE3-30/30 A-W-A-HUUV 3x380-500 50Hz</t>
  </si>
  <si>
    <t>MTRE3-36/36 A-W-A-HUUV 3x380-500 50Hz</t>
  </si>
  <si>
    <t>MTRE 3-36/36 A-W-A HUUV 3kW 400/50 IE5</t>
  </si>
  <si>
    <t>MTRE5-20/20 A-W-A-HUUV 3x380-500 50Hz</t>
  </si>
  <si>
    <t>MTRE5-22/22 A-W-A-HUUV 3x380-500 50Hz</t>
  </si>
  <si>
    <t>MTRE5-29/29 A-W-A-HUUV 3x380-500 50Hz</t>
  </si>
  <si>
    <t>MTRE5-32/32 A-W-A-HUUV 3x380-500 50Hz</t>
  </si>
  <si>
    <t>MTRE8-10/10 A-W-A-HUUV 3x380-500 50Hz</t>
  </si>
  <si>
    <t>MTRE8-13/13 A-W-A-HUUV 3x380-500 50Hz</t>
  </si>
  <si>
    <t>MTRE8-18/18 A-W-A-HUUV 3x380-500 50Hz</t>
  </si>
  <si>
    <t>MTRE8-25/25 A-W-A-HUUV 3x380-500 50Hz</t>
  </si>
  <si>
    <t>MTRE10-9/9 A-W-A-HUUV 3x380-500 50Hz</t>
  </si>
  <si>
    <t>MTRE10-12/12 A-W-A-HUUV 3x380-500 50Hz</t>
  </si>
  <si>
    <t>MTRE10-16/16 A-W-A-HUUV 3x380-500 50Hz</t>
  </si>
  <si>
    <t>MTRE10-22/22 A-W-A-HUUV 3x380-500 50Hz</t>
  </si>
  <si>
    <t>MTRE15-3/3 A-W-A-HUUV 3x380-500 50Hz</t>
  </si>
  <si>
    <t>MTRE15-5/5 A-W-A-HUUV 3x380-500 50Hz</t>
  </si>
  <si>
    <t>MTRE15-7/7 A-W-A-HUUV 3x380-500 50Hz</t>
  </si>
  <si>
    <t>MTRE15-9/9 A-W-A-HUUV 3x380-500 50Hz</t>
  </si>
  <si>
    <t>MTRE15-14/14 A-W-A-HUUV 3x380-500 50Hz</t>
  </si>
  <si>
    <t>MTRE20-3/3 A-W-A-HUUV 3x380-500 50Hz</t>
  </si>
  <si>
    <t>MTRE20-5/5 A-W-A-HUUV 3x380-500 50Hz</t>
  </si>
  <si>
    <t>MTRE20-7/7 A-W-A-HUUV 3x380-500 50Hz</t>
  </si>
  <si>
    <t>MTRE20-10/10 A-W-A-HUUV 3x380-500 50Hz</t>
  </si>
  <si>
    <t>MTRE32-2/2-2 A-F-A-HUUV 3x380-500 50Hz</t>
  </si>
  <si>
    <t>MTRE32-2/2 A-F-A-HUUV 3x380-500 50Hz</t>
  </si>
  <si>
    <t>MTRE32-3/3 A-F-A-HUUV 3x380-500 50Hz</t>
  </si>
  <si>
    <t>MTRE32-4/4 A-F-A-HUUV 3x380-500 50Hz</t>
  </si>
  <si>
    <t>MTRE32-6/6 A-F-A-HUUV 3x380-500 50Hz</t>
  </si>
  <si>
    <t>MTRE1-27/27 A-W-A-HUUV 3x380-500 60Hz</t>
  </si>
  <si>
    <t>MTRE3-23/23 A-W-A-HUUV 3x380-500 60Hz</t>
  </si>
  <si>
    <t>MTRE5-12/12 A-W-A-HUUV 3x380-500 60Hz</t>
  </si>
  <si>
    <t>MTRE5-22/22 A-W-A-HUUV 3x380-500 60Hz</t>
  </si>
  <si>
    <t>MTRE5-24/24 A-W-A-HUUV 3x380-500 60Hz</t>
  </si>
  <si>
    <t>MTRE8-6/6-1 A-W-A-HUUV 3x380-500 60Hz</t>
  </si>
  <si>
    <t>MTRE8-8/8-1 A-W-A-HUUV 3x380-500 60Hz</t>
  </si>
  <si>
    <t>MTRE8-10/10 A-W-A-HUUV 3x380-500 60Hz</t>
  </si>
  <si>
    <t>MTRE8-14/14 A-W-A-HUUV 3x380-500 60Hz</t>
  </si>
  <si>
    <t>MTRE10-5/5 A-W-A-HUUV 3x380-500 60Hz</t>
  </si>
  <si>
    <t>MTRE10-8/8 A-W-A-HUUV 3x380-500 60Hz</t>
  </si>
  <si>
    <t>MTRE10-10/10 A-W-A-HUUV 3x380-500 60Hz</t>
  </si>
  <si>
    <t>MTRE10-12/12 A-W-A-HUUV 3x380-500 60Hz</t>
  </si>
  <si>
    <t>MTRE10-18/18 A-W-A-HUUV 3x380-500 60Hz</t>
  </si>
  <si>
    <t>MTRE15-2/2 A-W-A-HUUV 3x380-500 60Hz</t>
  </si>
  <si>
    <t>MTRE15-4/4 A-W-A-HUUV 3x380-500 60Hz</t>
  </si>
  <si>
    <t>MTRE15-5/5 A-W-A-HUUV 3x380-500 60Hz</t>
  </si>
  <si>
    <t>MTRE15-8/8 A-W-A-HUUV 3x380-500 60Hz</t>
  </si>
  <si>
    <t>MTRE20-3/3 A-W-A-HUUV 3x380-500 60Hz</t>
  </si>
  <si>
    <t>MTRE20-4/4 A-W-A-HUUV 3x380-500 60Hz</t>
  </si>
  <si>
    <t>MTRE20-6/6 A-W-A-HUUV 3x380-500 60Hz</t>
  </si>
  <si>
    <t>MTRE32-2/1 A-F-A-HUUV 3x380-500 60Hz</t>
  </si>
  <si>
    <t>MTRE32-2/2-1 A-F-A-HUUV 3x380-500 60Hz</t>
  </si>
  <si>
    <t>MTRE32-2/2 A-F-A-HUUV 3x380-500 60Hz</t>
  </si>
  <si>
    <t>MTRE32-3/3 A-F-A-HUUV 3x380-500 60Hz</t>
  </si>
  <si>
    <t>MTRE45-2/1-1 A-F-A-HUUV 3x380-500 50Hz</t>
  </si>
  <si>
    <t>MTRE45-2/1 A-F-A-HUUV 3x380-500 50Hz</t>
  </si>
  <si>
    <t>MTRE45-2/2-2 A-F-A-HUUV 3x380-500 50Hz</t>
  </si>
  <si>
    <t>MTRE45-2/2 A-F-A-HUUV 3x380-500 50Hz</t>
  </si>
  <si>
    <t>MTRE45-3/3 A-F-A-HUUV 3x380-500 50Hz</t>
  </si>
  <si>
    <t>MTRE64-2/1-1 A-F-A-HUUV 3x380-500 50Hz</t>
  </si>
  <si>
    <t>MTRE64-2/1 A-F-A-HUUV 3x380-500 50Hz</t>
  </si>
  <si>
    <t>MTRE64-2/2-2 A-F-A-HUUV 3x380-500 50Hz</t>
  </si>
  <si>
    <t>MTRE64-2/2 A-F-A-HUUV 3x380-500 50Hz</t>
  </si>
  <si>
    <t>MTRE3-26/26 A-W-A-HUUV 3x380-500 60Hz</t>
  </si>
  <si>
    <t>MTRE5-16/16 A-W-A-HUUV 3x380-500 60Hz</t>
  </si>
  <si>
    <t>MTRE10-6/6 A-W-A-HUUV 3x380-500 60Hz</t>
  </si>
  <si>
    <t>MTRE15-3/3 A-W-A-HUUV 3x380-500 60Hz</t>
  </si>
  <si>
    <t>MTRE20-2/2 A-W-A-HUUV 3x380-500 60Hz</t>
  </si>
  <si>
    <t>MTRE45-2/1-1 A-F-A-HUUV 3x380-500 60Hz</t>
  </si>
  <si>
    <t>MTRE45-2/1 A-F-A-HUUV 3x380-500 60Hz</t>
  </si>
  <si>
    <t>MTRE45-2/2-1 A-F-A-HUUV 3x380-500 60Hz</t>
  </si>
  <si>
    <t>MTRE64-2/1-1 A-F-A-HUUV 3x380-500 60Hz</t>
  </si>
  <si>
    <t>MTRE64-2/1 A-F-A-HUUV 3x380-500 60Hz</t>
  </si>
  <si>
    <t>SP125-13 Rp6 10"3X500/50 130kW</t>
  </si>
  <si>
    <t>SP 125-13 Rp6 Frank. REW 10"130kW 500V</t>
  </si>
  <si>
    <t>SLV.100.100.75.4.50D.C.Z</t>
  </si>
  <si>
    <t>SLV.100.100.75.4.51D.C.Z</t>
  </si>
  <si>
    <t>CRE1S-4 N-FGJ-A-E-HQQE 1x200-240 60HZ</t>
  </si>
  <si>
    <t>Kit,maint DMX221-75 PVC/E/SS</t>
  </si>
  <si>
    <t>Zest. napr. DMX221-75 PVC/E/SS</t>
  </si>
  <si>
    <t>Kit,maint DMX221-75 PVC/V/G</t>
  </si>
  <si>
    <t>Dosing screw Ø40 mm -V2A</t>
  </si>
  <si>
    <t>Śruba dozująca Ø40mm -V2A</t>
  </si>
  <si>
    <t>Kit,maint DMX221-115 PVC/E/SS</t>
  </si>
  <si>
    <t>Zest. napr. DMX221-115 PVC/E/SS</t>
  </si>
  <si>
    <t>Kit,maint DMX221-115 PVC/V/G</t>
  </si>
  <si>
    <t>Zest. naprawczy DMX221-115 PVC/V/G</t>
  </si>
  <si>
    <t>Kit,maint DMX221-115 PP/E/C</t>
  </si>
  <si>
    <t>Zestaw napr. DMX221-115 PP/E/C</t>
  </si>
  <si>
    <t>MTR8-7/3-1 A-W-I-HUUV 3x230/400 50Hz</t>
  </si>
  <si>
    <t>Hydro MPC-S 2 CR45-3 U4 D-C-A-A</t>
  </si>
  <si>
    <t>NB 40-125/104AAF2AESBQQEIW1</t>
  </si>
  <si>
    <t>NB 40-125/104AF2ABQQE</t>
  </si>
  <si>
    <t>NB 65-125/122AAF2AESBQQEMW1</t>
  </si>
  <si>
    <t>CRN5-9 B-CX-A-E-HQQE 3x400D 50HZ</t>
  </si>
  <si>
    <t>SLV.80.100.92.2.50D.C.Z</t>
  </si>
  <si>
    <t>Bulk, Spacing pipe 30,3mm</t>
  </si>
  <si>
    <t>Ttuleja dystansowa 30.3mm BULK 5szt.</t>
  </si>
  <si>
    <t>NB 32-125/142AAF2AESBBQEDW3</t>
  </si>
  <si>
    <t>NB 32-160/170AAF2AESBBQEEW3</t>
  </si>
  <si>
    <t>NB 32-160/172AF2ABBQE</t>
  </si>
  <si>
    <t>NB 32-160.1/172AAF2AESBBQEDW3</t>
  </si>
  <si>
    <t>NB 32-160.1/172AF2ABBQE</t>
  </si>
  <si>
    <t>CRNE1-23 Q-P-T-E-HQQE 3x440-480V 60Hz</t>
  </si>
  <si>
    <t>Spare, Strap cpl CHK2/4</t>
  </si>
  <si>
    <t>SP 17-8 Rp2½ MS6000T40 6" 5.5kW 400D</t>
  </si>
  <si>
    <t>CRN5-15 E-FGJ-A-E-HQQE 3x440D 60HZ</t>
  </si>
  <si>
    <t>CRN10-8 E-FGJ-A-E-HQQE 3x266/460 60 HZ</t>
  </si>
  <si>
    <t>CRN32-5 E-F-A-E-HQQE 3x400/690 60 HZ</t>
  </si>
  <si>
    <t>CRN32-5 E-F-A-E-HQQE 3x440/690 60 HZ</t>
  </si>
  <si>
    <t>CRN3-4 F-CX-A-E-HQQE 3x400D 50HZ</t>
  </si>
  <si>
    <t>CRE10-4 A-A-A-E-HQQE 3x380-500 60 HZ</t>
  </si>
  <si>
    <t>CRE10-5 A-A-A-E-HQQE 3x380-500 60 HZ</t>
  </si>
  <si>
    <t>CRE10-6 P-A-A-E-HQQE 3x380-500 60 HZ</t>
  </si>
  <si>
    <t>CRE10-6 A-A-A-E-HQQE 3x380-500 60 HZ</t>
  </si>
  <si>
    <t>CRE10-7 P-A-A-E-HQQE 3x380-500 60 HZ</t>
  </si>
  <si>
    <t>CRE10-8 P-A-A-E-HQQE 3x380-500 60 HZ</t>
  </si>
  <si>
    <t>CRE10-9 P-A-A-E-HQQE 3x380-500 60 HZ</t>
  </si>
  <si>
    <t>CRE10-5 A-FJ-A-E-HQQE 3x380-500 60 HZ</t>
  </si>
  <si>
    <t>CRE10-6 A-FJ-A-E-HQQE 3x380-500 60 HZ</t>
  </si>
  <si>
    <t>CRE10-5 N-A-A-E-HQQE 3x380-500 60 HZ</t>
  </si>
  <si>
    <t>CRE10-6 N-A-A-E-HQQE 3x380-500 60 HZ</t>
  </si>
  <si>
    <t>CRE10-5 N-FJ-A-E-HQQE 3x380-500 60 HZ</t>
  </si>
  <si>
    <t>CRE10-6 N-FJ-A-E-HQQE 3x380-500 60 HZ</t>
  </si>
  <si>
    <t>CRIE10-5 A-CA-A-E-HQQE 3x380-500 60 HZ</t>
  </si>
  <si>
    <t>CRIE10-6 A-CA-A-E-HQQE 3x380-500 60 HZ</t>
  </si>
  <si>
    <t>CRIE10-5 A-P-A-E-HQQE 3x380-500 60 HZ</t>
  </si>
  <si>
    <t>CRIE10-6 A-P-A-E-HQQE 3x380-500 60 HZ</t>
  </si>
  <si>
    <t>CRIE10-5 A-FGJ-A-E-HQQE 3x380-500 60 HZ</t>
  </si>
  <si>
    <t>CRIE10-6 A-FGJ-A-E-HQQE 3x380-500 60 HZ</t>
  </si>
  <si>
    <t>CRIE10-5 N-CA-A-E-HQQE 3x380-500 60 HZ</t>
  </si>
  <si>
    <t>CRIE10-6 N-CA-A-E-HQQE 3x380-500 60 HZ</t>
  </si>
  <si>
    <t>CRIE10-5 N-P-A-E-HQQE 3x380-500 60 HZ</t>
  </si>
  <si>
    <t>CRIE10-6 N-P-A-E-HQQE 3x380-500 60 HZ</t>
  </si>
  <si>
    <t>CRIE10-5 N-FGJ-A-E-HQQE 3x380-500 60 HZ</t>
  </si>
  <si>
    <t>CRIE10-6 N-FGJ-A-E-HQQE 3x380-500 60 HZ</t>
  </si>
  <si>
    <t>CRNE10-5 A-CA-A-E-HQQE 3x380-500 60 HZ</t>
  </si>
  <si>
    <t>CRNE10-6 A-CA-A-E-HQQE 3x380-500 60 HZ</t>
  </si>
  <si>
    <t>CRNE10-5 A-CA-A-V-HQQV 3x380-500 60 HZ</t>
  </si>
  <si>
    <t>CRNE10-6 A-CA-A-V-HQQV 3x380-500 60 HZ</t>
  </si>
  <si>
    <t>CRNE10-5 A-P-A-E-HQQE 3x380-500 60 HZ</t>
  </si>
  <si>
    <t>CRNE10-6 A-P-A-E-HQQE 3x380-500 60 HZ</t>
  </si>
  <si>
    <t>CRNE10-5 A-P-A-V-HQQV 3x380-500 60 HZ</t>
  </si>
  <si>
    <t>CRNE10-6 A-P-A-V-HQQV 3x380-500 60 HZ</t>
  </si>
  <si>
    <t>CRNE10-5 A-FGJ-A-E-HQQE 3x380-500 60 HZ</t>
  </si>
  <si>
    <t>CRNE10-6 A-FGJ-A-E-HQQE 3x380-500 60 HZ</t>
  </si>
  <si>
    <t>CRNE10-5 A-FGJ-A-V-HQQV 3x380-500 60 HZ</t>
  </si>
  <si>
    <t>CRNE10-6 A-FGJ-A-V-HQQV 3x380-500 60 HZ</t>
  </si>
  <si>
    <t>CRNE10-5 N-CA-A-E-HQQE 3x380-500 60 HZ</t>
  </si>
  <si>
    <t>CRNE10-6 N-CA-A-E-HQQE 3x380-500 60 HZ</t>
  </si>
  <si>
    <t>CRNE10-5 N-CA-A-V-HQQV 3x380-500 60 HZ</t>
  </si>
  <si>
    <t>CRNE10-6 N-CA-A-V-HQQV 3x380-500 60 HZ</t>
  </si>
  <si>
    <t>CRNE10-5 N-P-A-E-HQQE 3x380-500 60 HZ</t>
  </si>
  <si>
    <t>CRNE10-6 N-P-A-E-HQQE 3x380-500 60 HZ</t>
  </si>
  <si>
    <t>CRNE10-5 N-P-A-V-HQQV 3x380-500 60 HZ</t>
  </si>
  <si>
    <t>CRNE10-6 N-P-A-V-HQQV 3x380-500 60 HZ</t>
  </si>
  <si>
    <t>CRNE10-5 N-FGJ-A-E-HQQE 3x380-500 60 HZ</t>
  </si>
  <si>
    <t>CRNE10-6 N-FGJ-A-E-HQQE 3x380-500 60 HZ</t>
  </si>
  <si>
    <t>CRNE10-5 N-FGJ-A-V-HQQV 3x380-500 60 HZ</t>
  </si>
  <si>
    <t>CRNE10-6 N-FGJ-A-V-HQQV 3x380-500 60 HZ</t>
  </si>
  <si>
    <t>CRE15-2 A-A-A-E-HQQE 3x380-500 60 HZ</t>
  </si>
  <si>
    <t>CRE15-3 P-A-A-E-HQQE 3x380-500 60 HZ</t>
  </si>
  <si>
    <t>CRE15-3 A-A-A-E-HQQE 3x380-500 60 HZ</t>
  </si>
  <si>
    <t>CRE15-4 P-A-A-E-HQQE 3x380-500 60 HZ</t>
  </si>
  <si>
    <t>CRE15-2 A-F-A-E-HQQE 3x380-500 60 HZ</t>
  </si>
  <si>
    <t>CRE15-4 P-F-A-E-HQQE 3x380-500 60 HZ</t>
  </si>
  <si>
    <t>CRE 15-4 P-F-A-E HQQE 4kW 400V 60Hz</t>
  </si>
  <si>
    <t>CRE15-2 N-A-A-E-HQQE 3x380-500 60 HZ</t>
  </si>
  <si>
    <t>CRE15-3 N-A-A-E-HQQE 3x380-500 60 HZ</t>
  </si>
  <si>
    <t>CRE15-2 N-F-A-E-HQQE 3x380-500 60 HZ</t>
  </si>
  <si>
    <t>CRE15-3 N-F-A-E-HQQE 3x380-500 60 HZ</t>
  </si>
  <si>
    <t>NKG 50-32-200/219AA1F3KKD5252HW3</t>
  </si>
  <si>
    <t>NKG 50-32-200/219A1F3KK-D5252</t>
  </si>
  <si>
    <t>CRIE15-2 A-CA-A-E-HQQE 3x380-500 60 HZ</t>
  </si>
  <si>
    <t>CRIE15-3 A-CA-A-E-HQQE 3x380-500 60 HZ</t>
  </si>
  <si>
    <t>CRIE15-4 A-CA-A-E-HQQE 3x380-500 60 HZ</t>
  </si>
  <si>
    <t>CRIE15-5 A-CA-A-E-HQQE 3x380-500 60 HZ</t>
  </si>
  <si>
    <t>CRIE15-8 A-CA-A-E-HQQE 3x380-500 60 HZ</t>
  </si>
  <si>
    <t>CRIE15-2 A-P-A-E-HQQE 3x380-500 60 HZ</t>
  </si>
  <si>
    <t>CRIE15-3 A-P-A-E-HQQE 3x380-500 60 HZ</t>
  </si>
  <si>
    <t>CRIE15-4 A-P-A-E-HQQE 3x380-500 60 HZ</t>
  </si>
  <si>
    <t>CRIE15-5 A-P-A-E-HQQE 3x380-500 60 HZ</t>
  </si>
  <si>
    <t>CRIE15-8 A-P-A-E-HQQE 3x380-500 60 HZ</t>
  </si>
  <si>
    <t>CRIE15-2 A-FGJ-A-E-HQQE 3x380-500 60 HZ</t>
  </si>
  <si>
    <t>CRIE15-3 A-FGJ-A-E-HQQE 3x380-500 60 HZ</t>
  </si>
  <si>
    <t>CRIE15-4 A-FGJ-A-E-HQQE 3x380-500 60 HZ</t>
  </si>
  <si>
    <t>CRIE15-5 A-FGJ-A-E-HQQE 3x380-500 60 HZ</t>
  </si>
  <si>
    <t>CRIE15-8 A-FGJ-A-E-HQQE 3x380-500 60 HZ</t>
  </si>
  <si>
    <t>CRIE15-2 N-CA-A-E-HQQE 3x380-500 60 HZ</t>
  </si>
  <si>
    <t>CRIE15-3 N-CA-A-E-HQQE 3x380-500 60 HZ</t>
  </si>
  <si>
    <t>CRIE15-4 N-CA-A-E-HQQE 3x380-500 60 HZ</t>
  </si>
  <si>
    <t>CRIE15-5 N-CA-A-E-HQQE 3x380-500 60 HZ</t>
  </si>
  <si>
    <t>CRIE15-8 N-CA-A-E-HQQE 3x380-500 60 HZ</t>
  </si>
  <si>
    <t>CRIE15-2 N-P-A-E-HQQE 3x380-500 60 HZ</t>
  </si>
  <si>
    <t>CRIE15-3 N-P-A-E-HQQE 3x380-500 60 HZ</t>
  </si>
  <si>
    <t>CRIE15-4 N-P-A-E-HQQE 3x380-500 60 HZ</t>
  </si>
  <si>
    <t>CRIE15-5 N-P-A-E-HQQE 3x380-500 60 HZ</t>
  </si>
  <si>
    <t>CRIE15-8 N-P-A-E-HQQE 3x380-500 60 HZ</t>
  </si>
  <si>
    <t>CRIE15-2 N-FGJ-A-E-HQQE 3x380-500 60 HZ</t>
  </si>
  <si>
    <t>CRIE15-3 N-FGJ-A-E-HQQE 3x380-500 60 HZ</t>
  </si>
  <si>
    <t>CRIE15-4 N-FGJ-A-E-HQQE 3x380-500 60 HZ</t>
  </si>
  <si>
    <t>CRIE15-5 N-FGJ-A-E-HQQE 3x380-500 60 HZ</t>
  </si>
  <si>
    <t>CRIE15-8 N-FGJ-A-E-HQQE 3x380-500 60 HZ</t>
  </si>
  <si>
    <t>CRNE15-2 A-CA-A-E-HQQE 3x380-500 60 HZ</t>
  </si>
  <si>
    <t>CRNE15-3 A-CA-A-E-HQQE 3x380-500 60 HZ</t>
  </si>
  <si>
    <t>CRNE15-4 A-CA-A-E-HQQE 3x380-500 60 HZ</t>
  </si>
  <si>
    <t>CRNE15-5 A-CA-A-E-HQQE 3x380-500 60 HZ</t>
  </si>
  <si>
    <t>CRNE15-8 A-CA-A-E-HQQE 3x380-500 60 HZ</t>
  </si>
  <si>
    <t>CRNE15-2 A-CA-A-V-HQQV 3x380-500 60 HZ</t>
  </si>
  <si>
    <t>CRNE15-3 A-CA-A-V-HQQV 3x380-500 60 HZ</t>
  </si>
  <si>
    <t>CRNE15-4 A-CA-A-V-HQQV 3x380-500 60 HZ</t>
  </si>
  <si>
    <t>CRNE15-5 A-CA-A-V-HQQV 3x380-500 60 HZ</t>
  </si>
  <si>
    <t>CRNE15-8 A-CA-A-V-HQQV 3x380-500 60 HZ</t>
  </si>
  <si>
    <t>CRNE15-2 A-P-A-E-HQQE 3x380-500 60 HZ</t>
  </si>
  <si>
    <t>CRNE15-3 A-P-A-E-HQQE 3x380-500 60 HZ</t>
  </si>
  <si>
    <t>NBE 50-125/125AAF2AESDAQFEWA</t>
  </si>
  <si>
    <t>NBE 50-125/129AF2ADAQF</t>
  </si>
  <si>
    <t>CRNE15-4 A-P-A-E-HQQE 3x380-500 60 HZ</t>
  </si>
  <si>
    <t>CRNE15-5 A-P-A-E-HQQE 3x380-500 60 HZ</t>
  </si>
  <si>
    <t>CRNE15-8 A-P-A-E-HQQE 3x380-500 60 HZ</t>
  </si>
  <si>
    <t>CRNE15-2 A-P-A-V-HQQV 3x380-500 60 HZ</t>
  </si>
  <si>
    <t>CRNE15-3 A-P-A-V-HQQV 3x380-500 60 HZ</t>
  </si>
  <si>
    <t>CRNE15-4 A-P-A-V-HQQV 3x380-500 60 HZ</t>
  </si>
  <si>
    <t>CRNE15-5 A-P-A-V-HQQV 3x380-500 60 HZ</t>
  </si>
  <si>
    <t>CRNE15-8 A-P-A-V-HQQV 3x380-500 60 HZ</t>
  </si>
  <si>
    <t>CRNE15-2 A-FGJ-A-E-HQQE 3x380-500 60 HZ</t>
  </si>
  <si>
    <t>CRNE15-3 A-FGJ-A-E-HQQE 3x380-500 60 HZ</t>
  </si>
  <si>
    <t>CRNE15-4 A-FGJ-A-E-HQQE 3x380-500 60 HZ</t>
  </si>
  <si>
    <t>CRNE15-5 A-FGJ-A-E-HQQE 3x380-500 60 HZ</t>
  </si>
  <si>
    <t>CRNE15-8 A-FGJ-A-E-HQQE 3x380-500 60 HZ</t>
  </si>
  <si>
    <t>CRNE15-2 A-FGJ-A-V-HQQV 3x380-500 60 HZ</t>
  </si>
  <si>
    <t>CRNE15-3 A-FGJ-A-V-HQQV 3x380-500 60 HZ</t>
  </si>
  <si>
    <t>CRNE15-4 A-FGJ-A-V-HQQV 3x380-500 60 HZ</t>
  </si>
  <si>
    <t>CRNE15-5 A-FGJ-A-V-HQQV 3x380-500 60 HZ</t>
  </si>
  <si>
    <t>CRNE15-8 A-FGJ-A-V-HQQV 3x380-500 60 HZ</t>
  </si>
  <si>
    <t>CRNE15-2 N-CA-A-E-HQQE 3x380-500 60 HZ</t>
  </si>
  <si>
    <t>CRNE15-3 N-CA-A-E-HQQE 3x380-500 60 HZ</t>
  </si>
  <si>
    <t>CRNE15-4 N-CA-A-E-HQQE 3x380-500 60 HZ</t>
  </si>
  <si>
    <t>CRNE15-5 N-CA-A-E-HQQE 3x380-500 60 HZ</t>
  </si>
  <si>
    <t>CRNE15-8 N-CA-A-E-HQQE 3x380-500 60 HZ</t>
  </si>
  <si>
    <t>CRNE15-2 N-CA-A-V-HQQV 3x380-500 60 HZ</t>
  </si>
  <si>
    <t>CRNE15-3 N-CA-A-V-HQQV 3x380-500 60 HZ</t>
  </si>
  <si>
    <t>CRNE15-4 N-CA-A-V-HQQV 3x380-500 60 HZ</t>
  </si>
  <si>
    <t>CRNE15-5 N-CA-A-V-HQQV 3x380-500 60 HZ</t>
  </si>
  <si>
    <t>CRNE15-8 N-CA-A-V-HQQV 3x380-500 60 HZ</t>
  </si>
  <si>
    <t>CRNE15-2 N-P-A-E-HQQE 3x380-500 60 HZ</t>
  </si>
  <si>
    <t>CRNE15-3 N-P-A-E-HQQE 3x380-500 60 HZ</t>
  </si>
  <si>
    <t>CRNE15-4 N-P-A-E-HQQE 3x380-500 60 HZ</t>
  </si>
  <si>
    <t>CRNE15-5 N-P-A-E-HQQE 3x380-500 60 HZ</t>
  </si>
  <si>
    <t>CRNE15-8 N-P-A-E-HQQE 3x380-500 60 HZ</t>
  </si>
  <si>
    <t>CRNE15-2 N-P-A-V-HQQV 3x380-500 60 HZ</t>
  </si>
  <si>
    <t>CRNE15-3 N-P-A-V-HQQV 3x380-500 60 HZ</t>
  </si>
  <si>
    <t>CRNE15-4 N-P-A-V-HQQV 3x380-500 60 HZ</t>
  </si>
  <si>
    <t>CRNE15-5 N-P-A-V-HQQV 3x380-500 60 HZ</t>
  </si>
  <si>
    <t>CRNE15-8 N-P-A-V-HQQV 3x380-500 60 HZ</t>
  </si>
  <si>
    <t>CRNE15-2 N-FGJ-A-E-HQQE 3x380-500 60 HZ</t>
  </si>
  <si>
    <t>CRNE15-3 N-FGJ-A-E-HQQE 3x380-500 60 HZ</t>
  </si>
  <si>
    <t>CRNE15-4 N-FGJ-A-E-HQQE 3x380-500 60 HZ</t>
  </si>
  <si>
    <t>CRNE15-5 N-FGJ-A-E-HQQE 3x380-500 60 HZ</t>
  </si>
  <si>
    <t>CRNE15-8 N-FGJ-A-E-HQQE 3x380-500 60 HZ</t>
  </si>
  <si>
    <t>CRNE15-2 N-FGJ-A-V-HQQV 3x380-500 60 HZ</t>
  </si>
  <si>
    <t>CRNE15-3 N-FGJ-A-V-HQQV 3x380-500 60 HZ</t>
  </si>
  <si>
    <t>CRNE15-4 N-FGJ-A-V-HQQV 3x380-500 60 HZ</t>
  </si>
  <si>
    <t>CRNE15-5 N-FGJ-A-V-HQQV 3x380-500 60 HZ</t>
  </si>
  <si>
    <t>CRNE15-8 N-FGJ-A-V-HQQV 3x380-500 60 HZ</t>
  </si>
  <si>
    <t>CRE20-2 P-A-A-E-HQQE 3x380-500 60 HZ</t>
  </si>
  <si>
    <t>CRE20-2 A-A-A-E-HQQE 3x380-500 60 HZ</t>
  </si>
  <si>
    <t>CRE20-3 P-A-A-E-HQQE 3x380-500 60 HZ</t>
  </si>
  <si>
    <t>CRE20-3 A-A-A-E-HQQE 3x380-500 60 HZ</t>
  </si>
  <si>
    <t>CRE20-4 P-A-A-E-HQQE 3x380-500 60 HZ</t>
  </si>
  <si>
    <t>CRE20-4 A-A-A-E-HQQE 3x380-500 60 HZ</t>
  </si>
  <si>
    <t>CRE20-2 A-F-A-E-HQQE 3x380-500 60 HZ</t>
  </si>
  <si>
    <t>CRE20-3 A-F-A-E-HQQE 3x380-500 60 HZ</t>
  </si>
  <si>
    <t>CRE20-4 A-F-A-E-HQQE 3x380-500 60 HZ</t>
  </si>
  <si>
    <t>CRE20-5 P-F-A-E-HQQE 3x380-500 60 HZ</t>
  </si>
  <si>
    <t>CRE20-5 A-F-A-E-HQQE 3x380-500 60 HZ</t>
  </si>
  <si>
    <t>CRE20-6 P-F-A-E-HQQE 3x380-500 60 HZ</t>
  </si>
  <si>
    <t>CRE20-6 A-F-A-E-HQQE 3x380-500 60 HZ</t>
  </si>
  <si>
    <t>CRE20-8 P-F-A-E-HQQE 3x380-500 60 HZ</t>
  </si>
  <si>
    <t>CRE20-2 N-A-A-E-HQQE 3x380-500 60 HZ</t>
  </si>
  <si>
    <t>CRE20-3 N-A-A-E-HQQE 3x380-500 60 HZ</t>
  </si>
  <si>
    <t>CRE20-4 N-A-A-E-HQQE 3x380-500 60 HZ</t>
  </si>
  <si>
    <t>CRE20-2 N-F-A-E-HQQE 3x380-500 60 HZ</t>
  </si>
  <si>
    <t>CRE20-3 N-F-A-E-HQQE 3x380-500 60 HZ</t>
  </si>
  <si>
    <t>CRE20-4 N-F-A-E-HQQE 3x380-500 60 HZ</t>
  </si>
  <si>
    <t>CRE20-6 N-F-A-E-HQQE 3x380-500 60 HZ</t>
  </si>
  <si>
    <t>CRIE20-2 A-CA-A-E-HQQE 3x380-500 60 HZ</t>
  </si>
  <si>
    <t>CRIE20-3 A-CA-A-E-HQQE 3x380-500 60 HZ</t>
  </si>
  <si>
    <t>CRIE20-4 A-CA-A-E-HQQE 3x380-500 60 HZ</t>
  </si>
  <si>
    <t>CRIE20-6 A-CA-A-E-HQQE 3x380-500 60 HZ</t>
  </si>
  <si>
    <t>CRIE20-2 A-P-A-E-HQQE 3x380-500 60 HZ</t>
  </si>
  <si>
    <t>CRIE20-3 A-P-A-E-HQQE 3x380-500 60 HZ</t>
  </si>
  <si>
    <t>CRIE20-4 A-P-A-E-HQQE 3x380-500 60 HZ</t>
  </si>
  <si>
    <t>CRIE20-6 A-P-A-E-HQQE 3x380-500 60 HZ</t>
  </si>
  <si>
    <t>CRIE20-2 A-FGJ-A-E-HQQE 3x380-500 60 HZ</t>
  </si>
  <si>
    <t>CRIE20-3 A-FGJ-A-E-HQQE 3x380-500 60 HZ</t>
  </si>
  <si>
    <t>CRIE20-4 A-FGJ-A-E-HQQE 3x380-500 60 HZ</t>
  </si>
  <si>
    <t>CRIE20-6 A-FGJ-A-E-HQQE 3x380-500 60 HZ</t>
  </si>
  <si>
    <t>CRIE20-2 N-CA-A-E-HQQE 3x380-500 60 HZ</t>
  </si>
  <si>
    <t>CRIE20-3 N-CA-A-E-HQQE 3x380-500 60 HZ</t>
  </si>
  <si>
    <t>CRIE20-4 N-CA-A-E-HQQE 3x380-500 60 HZ</t>
  </si>
  <si>
    <t>CRIE20-6 N-CA-A-E-HQQE 3x380-500 60 HZ</t>
  </si>
  <si>
    <t>CRIE20-2 N-P-A-E-HQQE 3x380-500 60 HZ</t>
  </si>
  <si>
    <t>CRIE20-3 N-P-A-E-HQQE 3x380-500 60 HZ</t>
  </si>
  <si>
    <t>CRIE20-4 N-P-A-E-HQQE 3x380-500 60 HZ</t>
  </si>
  <si>
    <t>CRIE20-6 N-P-A-E-HQQE 3x380-500 60 HZ</t>
  </si>
  <si>
    <t>CRIE20-2 N-FGJ-A-E-HQQE 3x380-500 60 HZ</t>
  </si>
  <si>
    <t>CRIE20-3 N-FGJ-A-E-HQQE 3x380-500 60 HZ</t>
  </si>
  <si>
    <t>CRIE20-4 N-FGJ-A-E-HQQE 3x380-500 60 HZ</t>
  </si>
  <si>
    <t>CRIE20-6 N-FGJ-A-E-HQQE 3x380-500 60 HZ</t>
  </si>
  <si>
    <t>CRNE20-2 A-CA-A-E-HQQE 3x380-500 60 HZ</t>
  </si>
  <si>
    <t>CRNE20-3 A-CA-A-E-HQQE 3x380-500 60 HZ</t>
  </si>
  <si>
    <t>CRNE20-4 A-CA-A-E-HQQE 3x380-500 60 HZ</t>
  </si>
  <si>
    <t>CRNE20-6 A-CA-A-E-HQQE 3x380-500 60 HZ</t>
  </si>
  <si>
    <t>CRNE20-2 A-CA-A-V-HQQV 3x380-500 60 HZ</t>
  </si>
  <si>
    <t>CRNE20-3 A-CA-A-V-HQQV 3x380-500 60 HZ</t>
  </si>
  <si>
    <t>CRNE20-4 A-CA-A-V-HQQV 3x380-500 60 HZ</t>
  </si>
  <si>
    <t>CRNE20-6 A-CA-A-V-HQQV 3x380-500 60 HZ</t>
  </si>
  <si>
    <t>CRNE20-2 A-P-A-E-HQQE 3x380-500 60 HZ</t>
  </si>
  <si>
    <t>CRNE20-3 A-P-A-E-HQQE 3x380-500 60 HZ</t>
  </si>
  <si>
    <t>CRNE20-4 A-P-A-E-HQQE 3x380-500 60 HZ</t>
  </si>
  <si>
    <t>CRNE20-6 A-P-A-E-HQQE 3x380-500 60 HZ</t>
  </si>
  <si>
    <t>CRNE20-2 A-P-A-V-HQQV 3x380-500 60 HZ</t>
  </si>
  <si>
    <t>CRNE20-3 A-P-A-V-HQQV 3x380-500 60 HZ</t>
  </si>
  <si>
    <t>CRNE20-4 A-P-A-V-HQQV 3x380-500 60 HZ</t>
  </si>
  <si>
    <t>CRNE20-6 A-P-A-V-HQQV 3x380-500 60 HZ</t>
  </si>
  <si>
    <t>CRNE20-2 A-FGJ-A-E-HQQE 3x380-500 60 HZ</t>
  </si>
  <si>
    <t>CRNE20-3 A-FGJ-A-E-HQQE 3x380-500 60 HZ</t>
  </si>
  <si>
    <t>CRNE20-4 A-FGJ-A-E-HQQE 3x380-500 60 HZ</t>
  </si>
  <si>
    <t>CRNE20-6 A-FGJ-A-E-HQQE 3x380-500 60 HZ</t>
  </si>
  <si>
    <t>DDA 7.5-16 FCM-SS/T/SS-F-31AAFGC3</t>
  </si>
  <si>
    <t>DDA 7.5-16 FCM-SS/T/SS-F-31AAFBC3</t>
  </si>
  <si>
    <t>CRNE20-2 A-FGJ-A-V-HQQV 3x380-500 60 HZ</t>
  </si>
  <si>
    <t>CRNE20-3 A-FGJ-A-V-HQQV 3x380-500 60 HZ</t>
  </si>
  <si>
    <t>CRNE20-4 A-FGJ-A-V-HQQV 3x380-500 60 HZ</t>
  </si>
  <si>
    <t>CRNE20-6 A-FGJ-A-V-HQQV 3x380-500 60 HZ</t>
  </si>
  <si>
    <t>CRNE20-2 N-CA-A-E-HQQE 3x380-500 60 HZ</t>
  </si>
  <si>
    <t>CRNE20-3 N-CA-A-E-HQQE 3x380-500 60 HZ</t>
  </si>
  <si>
    <t>CRNE20-4 N-CA-A-E-HQQE 3x380-500 60 HZ</t>
  </si>
  <si>
    <t>CRNE20-6 N-CA-A-E-HQQE 3x380-500 60 HZ</t>
  </si>
  <si>
    <t>CRNE20-2 N-CA-A-V-HQQV 3x380-500 60 HZ</t>
  </si>
  <si>
    <t>CRNE20-3 N-CA-A-V-HQQV 3x380-500 60 HZ</t>
  </si>
  <si>
    <t>CRNE20-4 N-CA-A-V-HQQV 3x380-500 60 HZ</t>
  </si>
  <si>
    <t>CRNE20-6 N-CA-A-V-HQQV 3x380-500 60 HZ</t>
  </si>
  <si>
    <t>CRNE20-2 N-P-A-E-HQQE 3x380-500 60 HZ</t>
  </si>
  <si>
    <t>CRNE20-3 N-P-A-E-HQQE 3x380-500 60 HZ</t>
  </si>
  <si>
    <t>CRNE20-4 N-P-A-E-HQQE 3x380-500 60 HZ</t>
  </si>
  <si>
    <t>CRNE20-6 N-P-A-E-HQQE 3x380-500 60 HZ</t>
  </si>
  <si>
    <t>CRNE20-2 N-P-A-V-HQQV 3x380-500 60 HZ</t>
  </si>
  <si>
    <t>CRNE20-3 N-P-A-V-HQQV 3x380-500 60 HZ</t>
  </si>
  <si>
    <t>CRNE20-4 N-P-A-V-HQQV 3x380-500 60 HZ</t>
  </si>
  <si>
    <t>NB 80-200/190AAF2LESBQQERW1</t>
  </si>
  <si>
    <t>NB 80-200/190AF2LBQQE</t>
  </si>
  <si>
    <t>CRNE20-6 N-P-A-V-HQQV 3x380-500 60 HZ</t>
  </si>
  <si>
    <t>CRNE20-2 N-FGJ-A-E-HQQE 3x380-500 60 HZ</t>
  </si>
  <si>
    <t>CRNE20-3 N-FGJ-A-E-HQQE 3x380-500 60 HZ</t>
  </si>
  <si>
    <t>CRNE20-4 N-FGJ-A-E-HQQE 3x380-500 60 HZ</t>
  </si>
  <si>
    <t>CRNE20-6 N-FGJ-A-E-HQQE 3x380-500 60 HZ</t>
  </si>
  <si>
    <t>CRNE20-2 N-FGJ-A-V-HQQV 3x380-500 60 HZ</t>
  </si>
  <si>
    <t>CRNE20-3 N-FGJ-A-V-HQQV 3x380-500 60 HZ</t>
  </si>
  <si>
    <t>CRNE20-4 N-FGJ-A-V-HQQV 3x380-500 60 HZ</t>
  </si>
  <si>
    <t>CRNE20-6 N-FGJ-A-V-HQQV 3x380-500 60 HZ</t>
  </si>
  <si>
    <t>CRE10-7 A-A-A-E-HQQE 3x380-500 60 HZ</t>
  </si>
  <si>
    <t>CRE10-8 A-A-A-E-HQQE 3x380-500 60 HZ</t>
  </si>
  <si>
    <t>CRE10-9 A-A-A-E-HQQE 3x380-500 60 HZ</t>
  </si>
  <si>
    <t>CRE10-10 P-A-A-E-HQQE 3x380-500 60 HZ</t>
  </si>
  <si>
    <t>CRE10-10 A-A-A-E-HQQE 3x380-500 60 HZ</t>
  </si>
  <si>
    <t>CRE10-9 A-FJ-A-E-HQQE 3x380-500 60 HZ</t>
  </si>
  <si>
    <t>CRE10-12 P-FJ-A-E-HQQE 3x380-500 60 HZ</t>
  </si>
  <si>
    <t>CRE 10-12 P-FJ-A-E HQQE 5.5kW 400V 60Hz</t>
  </si>
  <si>
    <t>CRE10-12 A-FJ-A-E-HQQE 3x380-500 60 HZ</t>
  </si>
  <si>
    <t>CRE10-17 P-FJ-A-E-HQQE 3x380-500 60 HZ</t>
  </si>
  <si>
    <t>CRE10-17 A-FJ-A-E-HQQE 3x380-500 60 HZ</t>
  </si>
  <si>
    <t>CRE10-9 N-A-A-E-HQQE 3x380-500 60 HZ</t>
  </si>
  <si>
    <t>CRE10-9 N-FJ-A-E-HQQE 3x380-500 60 HZ</t>
  </si>
  <si>
    <t>CRE10-12 N-FJ-A-E-HQQE 3x380-500 60 HZ</t>
  </si>
  <si>
    <t>CRE10-17 N-FJ-A-E-HQQE 3x380-500 60 HZ</t>
  </si>
  <si>
    <t>CRIE10-9 A-CA-A-E-HQQE 3x380-500 60 HZ</t>
  </si>
  <si>
    <t>CRIE10-12 A-CA-A-E-HQQE 3x380-500 60 HZ</t>
  </si>
  <si>
    <t>CRIE10-17 A-CA-A-E-HQQE 3x380-500 60 HZ</t>
  </si>
  <si>
    <t>CRIE10-9 A-P-A-E-HQQE 3x380-500 60 HZ</t>
  </si>
  <si>
    <t>CRIE10-12 A-P-A-E-HQQE 3x380-500 60 HZ</t>
  </si>
  <si>
    <t>CRIE10-17 A-P-A-E-HQQE 3x380-500 60 HZ</t>
  </si>
  <si>
    <t>CRIE10-9 A-FGJ-A-E-HQQE 3x380-500 60 HZ</t>
  </si>
  <si>
    <t>CRIE10-12 A-FGJ-A-E-HQQE 3x380-500 60 HZ</t>
  </si>
  <si>
    <t>CRIE10-17 A-FGJ-A-E-HQQE 3x380-500 60 HZ</t>
  </si>
  <si>
    <t>CRIE10-9 N-CA-A-E-HQQE 3x380-500 60 HZ</t>
  </si>
  <si>
    <t>CRIE10-12 N-CA-A-E-HQQE 3x380-500 60 HZ</t>
  </si>
  <si>
    <t>CRIE10-17 N-CA-A-E-HQQE 3x380-500 60 HZ</t>
  </si>
  <si>
    <t>CRIE10-9 N-P-A-E-HQQE 3x380-500 60 HZ</t>
  </si>
  <si>
    <t>CRIE10-12 N-P-A-E-HQQE 3x380-500 60 HZ</t>
  </si>
  <si>
    <t>CRIE10-17 N-P-A-E-HQQE 3x380-500 60 HZ</t>
  </si>
  <si>
    <t>CRIE10-9 N-FGJ-A-E-HQQE 3x380-500 60 HZ</t>
  </si>
  <si>
    <t>CRIE10-12 N-FGJ-A-E-HQQE 3x380-500 60 HZ</t>
  </si>
  <si>
    <t>CRIE10-17 N-FGJ-A-E-HQQE 3x380-500 60 HZ</t>
  </si>
  <si>
    <t>CRNE10-9 A-CA-A-E-HQQE 3x380-500 60 HZ</t>
  </si>
  <si>
    <t>CRNE10-12 A-CA-A-E-HQQE 3x380-500 60 HZ</t>
  </si>
  <si>
    <t>CRNE10-17 A-CA-A-E-HQQE 3x380-500 60 HZ</t>
  </si>
  <si>
    <t>CRNE10-9 A-CA-A-V-HQQV 3x380-500 60 HZ</t>
  </si>
  <si>
    <t>CRNE10-12 A-CA-A-V-HQQV 3x380-500 60 HZ</t>
  </si>
  <si>
    <t>CRNE10-17 A-CA-A-V-HQQV 3x380-500 60 HZ</t>
  </si>
  <si>
    <t>CRNE10-9 A-P-A-E-HQQE 3x380-500 60 HZ</t>
  </si>
  <si>
    <t>CRNE10-12 A-P-A-E-HQQE 3x380-500 60 HZ</t>
  </si>
  <si>
    <t>CRNE10-17 A-P-A-E-HQQE 3x380-500 60 HZ</t>
  </si>
  <si>
    <t>CRNE10-9 A-P-A-V-HQQV 3x380-500 60 HZ</t>
  </si>
  <si>
    <t>CRNE10-12 A-P-A-V-HQQV 3x380-500 60 HZ</t>
  </si>
  <si>
    <t>CRNE10-17 A-P-A-V-HQQV 3x380-500 60 HZ</t>
  </si>
  <si>
    <t>CRNE10-9 A-FGJ-A-E-HQQE 3x380-500 60 HZ</t>
  </si>
  <si>
    <t>CRNE10-12 A-FGJ-A-E-HQQE 3x380-500 60 HZ</t>
  </si>
  <si>
    <t>CRNE10-17 A-FGJ-A-E-HQQE 3x380-500 60 HZ</t>
  </si>
  <si>
    <t>CRNE10-9 A-FGJ-A-V-HQQV 3x380-500 60 HZ</t>
  </si>
  <si>
    <t>CRNE10-12 A-FGJ-A-V-HQQV 3x380-500 60 HZ</t>
  </si>
  <si>
    <t>CRNE10-17 A-FGJ-A-V-HQQV 3x380-500 60 HZ</t>
  </si>
  <si>
    <t>CRNE10-9 N-CA-A-E-HQQE 3x380-500 60 HZ</t>
  </si>
  <si>
    <t>CRNE10-12 N-CA-A-E-HQQE 3x380-500 60 HZ</t>
  </si>
  <si>
    <t>CRNE10-17 N-CA-A-E-HQQE 3x380-500 60 HZ</t>
  </si>
  <si>
    <t>Spare motor 98596618 MG80C-2 1,1KW</t>
  </si>
  <si>
    <t>MG 80C 1.1kW 3x200-220D-2 B14-19 IE3</t>
  </si>
  <si>
    <t>CRNE10-9 N-CA-A-V-HQQV 3x380-500 60 HZ</t>
  </si>
  <si>
    <t>CRNE10-12 N-CA-A-V-HQQV 3x380-500 60 HZ</t>
  </si>
  <si>
    <t>CRNE10-17 N-CA-A-V-HQQV 3x380-500 60 HZ</t>
  </si>
  <si>
    <t>CRNE10-9 N-P-A-E-HQQE 3x380-500 60 HZ</t>
  </si>
  <si>
    <t>CRNE10-12 N-P-A-E-HQQE 3x380-500 60 HZ</t>
  </si>
  <si>
    <t>CRNE10-17 N-P-A-E-HQQE 3x380-500 60 HZ</t>
  </si>
  <si>
    <t>CRNE10-9 N-P-A-V-HQQV 3x380-500 60 HZ</t>
  </si>
  <si>
    <t>CRNE10-12 N-P-A-V-HQQV 3x380-500 60 HZ</t>
  </si>
  <si>
    <t>CRNE10-17 N-P-A-V-HQQV 3x380-500 60 HZ</t>
  </si>
  <si>
    <t>CRNE10-9 N-FGJ-A-E-HQQE 3x380-500 60 HZ</t>
  </si>
  <si>
    <t>CRNE10-12 N-FGJ-A-E-HQQE 3x380-500 60 HZ</t>
  </si>
  <si>
    <t>CRNE10-17 N-FGJ-A-E-HQQE 3x380-500 60 HZ</t>
  </si>
  <si>
    <t>CRNE10-9 N-FGJ-A-V-HQQV 3x380-500 60 HZ</t>
  </si>
  <si>
    <t>CRNE10-12 N-FGJ-A-V-HQQV 3x380-500 60 HZ</t>
  </si>
  <si>
    <t>CRNE10-17 N-FGJ-A-V-HQQV 3x380-500 60 HZ</t>
  </si>
  <si>
    <t>CRE15-4 A-A-A-E-HQQE 3x380-500 60 HZ</t>
  </si>
  <si>
    <t>CM 3-5 S-R-I-E AQQE F-A-A-N 0.65kW</t>
  </si>
  <si>
    <t>CRE15-5 P-A-A-E-HQQE 3x380-500 60 HZ</t>
  </si>
  <si>
    <t>CRE15-5 A-A-A-E-HQQE 3x380-500 60 HZ</t>
  </si>
  <si>
    <t>CRN1-2 B-FGJ-A-V-PQQV 3x400D 50HZ</t>
  </si>
  <si>
    <t>CRE15-4 A-F-A-E-HQQE 3x380-500 60 HZ</t>
  </si>
  <si>
    <t>CRE15-5 A-F-A-E-HQQE 3x380-500 60 HZ</t>
  </si>
  <si>
    <t>CRE15-6 P-F-A-E-HQQE 3x380-500 60 HZ</t>
  </si>
  <si>
    <t>CRE15-6 A-F-A-E-HQQE 3x380-500 60 HZ</t>
  </si>
  <si>
    <t>CRE 15-6 A-F-A-E HQQE 11kW 400V 60Hz</t>
  </si>
  <si>
    <t>CRE15-7 P-F-A-E-HQQE 3x380-500 60 HZ</t>
  </si>
  <si>
    <t>CRE15-7 A-F-A-E-HQQE 3x380-500 60 HZ</t>
  </si>
  <si>
    <t>CRE15-8 P-F-A-E-HQQE 3x380-500 60 HZ</t>
  </si>
  <si>
    <t>CRE15-8 A-F-A-E-HQQE 3x380-500 60 HZ</t>
  </si>
  <si>
    <t>CRE15-9 P-F-A-E-HQQE 3x380-500 60 HZ</t>
  </si>
  <si>
    <t>CRE15-4 N-A-A-E-HQQE 3x380-500 60 HZ</t>
  </si>
  <si>
    <t>CRE15-5 N-A-A-E-HQQE 3x380-500 60 HZ</t>
  </si>
  <si>
    <t>CRE15-4 N-F-A-E-HQQE 3x380-500 60 HZ</t>
  </si>
  <si>
    <t>CRE15-5 N-F-A-E-HQQE 3x380-500 60 HZ</t>
  </si>
  <si>
    <t>CRE15-8 N-F-A-E-HQQE 3x380-500 60 HZ</t>
  </si>
  <si>
    <t>CR1-11 EU-FGJ-A-E-HQQE FT85 50HZ</t>
  </si>
  <si>
    <t>CR5-20 EU-FGJ-A-E-HQQE FT130 50HZ</t>
  </si>
  <si>
    <t>NB 32-125/129AAF2KESBQQEIW1</t>
  </si>
  <si>
    <t>NB 32-125/129AF2KBQQE</t>
  </si>
  <si>
    <t>NB 32-160.1/175AAF2KESBQQEJW1</t>
  </si>
  <si>
    <t>NB 32-160.1/175AF2KBQQE</t>
  </si>
  <si>
    <t>CRE32-1 A-F-A-E-HQQE 3x380-500 60 HZ</t>
  </si>
  <si>
    <t>CRE32-2-1 A-F-A-E-HQQE 3x380-500 60 HZ</t>
  </si>
  <si>
    <t>CRE32-2 A-F-A-E-HQQE 3x380-500 60 HZ</t>
  </si>
  <si>
    <t>CRE32-4-2 A-F-A-E-HQQE 3x380-500 60 HZ</t>
  </si>
  <si>
    <t>CRE32-4 P-F-A-E-HQQE 3x380-500 60 HZ</t>
  </si>
  <si>
    <t>CRE32-1 N-F-A-E-HQQE 3x380-500 60 HZ</t>
  </si>
  <si>
    <t>CRE32-2-1 N-F-A-E-HQQE 3x380-500 60 HZ</t>
  </si>
  <si>
    <t>CRE32-2 N-F-A-E-HQQE 3x380-500 60 HZ</t>
  </si>
  <si>
    <t>CRE32-4-2 N-F-A-E-HQQE 3x380-500 60 HZ</t>
  </si>
  <si>
    <t>CRNE32-1 A-P-A-E-HQQE 3x380-500 60 HZ</t>
  </si>
  <si>
    <t>CRNE32-2-1 A-P-A-E-HQQE 3x380-500 60 HZ</t>
  </si>
  <si>
    <t>CRNE32-2 A-P-A-E-HQQE 3x380-500 60 HZ</t>
  </si>
  <si>
    <t>CRNE32-4-2 A-P-A-E-HQQE 3x380-500 60 HZ</t>
  </si>
  <si>
    <t>CRNE32-1 A-P-A-V-HQQV 3x380-500 60 HZ</t>
  </si>
  <si>
    <t>CRNE32-2-1 A-P-A-V-HQQV 3x380-500 60 HZ</t>
  </si>
  <si>
    <t>CRNE32-2 A-P-A-V-HQQV 3x380-500 60 HZ</t>
  </si>
  <si>
    <t>CRNE32-4-2 A-P-A-V-HQQV 3x380-500 60 HZ</t>
  </si>
  <si>
    <t>CRNE32-1 A-F-A-E-HQQE 3x380-500 60 HZ</t>
  </si>
  <si>
    <t>CRNE32-2-1 A-F-A-E-HQQE 3x380-500 60 HZ</t>
  </si>
  <si>
    <t>CRNE32-2 A-F-A-E-HQQE 3x380-500 60 HZ</t>
  </si>
  <si>
    <t>CRNE32-4-2 A-F-A-E-HQQE 3x380-500 60 HZ</t>
  </si>
  <si>
    <t>CRNE32-1 A-F-A-V-HQQV 3x380-500 60 HZ</t>
  </si>
  <si>
    <t>CRNE32-2-1 A-F-A-V-HQQV 3x380-500 60 HZ</t>
  </si>
  <si>
    <t>CRNE32-2 A-F-A-V-HQQV 3x380-500 60 HZ</t>
  </si>
  <si>
    <t>CRNE32-4-2 A-F-A-V-HQQV 3x380-500 60 HZ</t>
  </si>
  <si>
    <t>CRNE32-1 N-P-A-E-HQQE 3x380-500 60 HZ</t>
  </si>
  <si>
    <t>CRNE32-2-1 N-P-A-E-HQQE 3x380-500 60 HZ</t>
  </si>
  <si>
    <t>CRNE32-2 N-P-A-E-HQQE 3x380-500 60 HZ</t>
  </si>
  <si>
    <t>CRNE32-4-2 N-P-A-E-HQQE 3x380-500 60 HZ</t>
  </si>
  <si>
    <t>CRNE32-1 N-P-A-V-HQQV 3x380-500 60 HZ</t>
  </si>
  <si>
    <t>CRNE32-2-1 N-P-A-V-HQQV 3x380-500 60 HZ</t>
  </si>
  <si>
    <t>CRNE32-2 N-P-A-V-HQQV 3x380-500 60 HZ</t>
  </si>
  <si>
    <t>CRNE32-4-2 N-P-A-V-HQQV 3x380-500 60 HZ</t>
  </si>
  <si>
    <t>CRNE32-1 N-F-A-E-HQQE 3x380-500 60 HZ</t>
  </si>
  <si>
    <t>CRNE32-2-1 N-F-A-E-HQQE 3x380-500 60 HZ</t>
  </si>
  <si>
    <t>CRNE32-2 N-F-A-E-HQQE 3x380-500 60 HZ</t>
  </si>
  <si>
    <t>CRNE32-4-2 N-F-A-E-HQQE 3x380-500 60 HZ</t>
  </si>
  <si>
    <t>CRNE32-1 N-F-A-V-HQQV 3x380-500 60 HZ</t>
  </si>
  <si>
    <t>CRNE32-2-1 N-F-A-V-HQQV 3x380-500 60 HZ</t>
  </si>
  <si>
    <t>CRNE32-2 N-F-A-V-HQQV 3x380-500 60 HZ</t>
  </si>
  <si>
    <t>CRNE32-4-2 N-F-A-V-HQQV 3x380-500 60 HZ</t>
  </si>
  <si>
    <t>CRE45-1-1 A-F-A-E-HQQE 3x380-500 60 HZ</t>
  </si>
  <si>
    <t>CRE45-1 P-F-A-E-HQQE 3x380-500 60 HZ</t>
  </si>
  <si>
    <t>CRE45-1 A-F-A-E-HQQE 3x380-500 60 HZ</t>
  </si>
  <si>
    <t>CRE45-2-2 A-F-A-E-HQQE 3x380-500 60 HZ</t>
  </si>
  <si>
    <t>CRE45-2-1 A-F-A-E-HQQE 3x380-500 60 HZ</t>
  </si>
  <si>
    <t>CRE45-2 P-F-A-E-HQQE 3x380-500 60 HZ</t>
  </si>
  <si>
    <t>CRE45-1-1 N-F-A-E-HQQE 3x380-500 60 HZ</t>
  </si>
  <si>
    <t>CRE45-1 N-F-A-E-HQQE 3x380-500 60 HZ</t>
  </si>
  <si>
    <t>CRE45-2-2 N-F-A-E-HQQE 3x380-500 60 HZ</t>
  </si>
  <si>
    <t>CRE45-2-1 N-F-A-E-HQQE 3x380-500 60 HZ</t>
  </si>
  <si>
    <t>CRNE45-1-1 A-P-A-E-HQQE 3x380-500 60 HZ</t>
  </si>
  <si>
    <t>CRNE45-1 A-P-A-E-HQQE 3x380-500 60 HZ</t>
  </si>
  <si>
    <t>CRNE45-2-2 A-P-A-E-HQQE 3x380-500 60 HZ</t>
  </si>
  <si>
    <t>CRNE45-2-1 A-P-A-E-HQQE 3x380-500 60 HZ</t>
  </si>
  <si>
    <t>CRNE45-1-1 A-P-A-V-HQQV 3x380-500 60 HZ</t>
  </si>
  <si>
    <t>CRNE45-1 A-P-A-V-HQQV 3x380-500 60 HZ</t>
  </si>
  <si>
    <t>CRNE45-2-2 A-P-A-V-HQQV 3x380-500 60 HZ</t>
  </si>
  <si>
    <t>CRNE45-2-1 A-P-A-V-HQQV 3x380-500 60 HZ</t>
  </si>
  <si>
    <t>CRNE45-1-1 A-F-A-E-HQQE 3x380-500 60 HZ</t>
  </si>
  <si>
    <t>CRNE45-1 A-F-A-E-HQQE 3x380-500 60 HZ</t>
  </si>
  <si>
    <t>CRNE45-2-2 A-F-A-E-HQQE 3x380-500 60 HZ</t>
  </si>
  <si>
    <t>CRNE45-2-1 A-F-A-E-HQQE 3x380-500 60 HZ</t>
  </si>
  <si>
    <t>CRNE45-1-1 A-F-A-V-HQQV 3x380-500 60 HZ</t>
  </si>
  <si>
    <t>CRNE45-1 A-F-A-V-HQQV 3x380-500 60 HZ</t>
  </si>
  <si>
    <t>CRNE45-2-2 A-F-A-V-HQQV 3x380-500 60 HZ</t>
  </si>
  <si>
    <t>CRNE45-2-1 A-F-A-V-HQQV 3x380-500 60 HZ</t>
  </si>
  <si>
    <t>CRNE45-1-1 N-P-A-E-HQQE 3x380-500 60 HZ</t>
  </si>
  <si>
    <t>CRNE45-1 N-P-A-E-HQQE 3x380-500 60 HZ</t>
  </si>
  <si>
    <t>CRNE45-2-2 N-P-A-E-HQQE 3x380-500 60 HZ</t>
  </si>
  <si>
    <t>CRNE45-2-1 N-P-A-E-HQQE 3x380-500 60 HZ</t>
  </si>
  <si>
    <t>CRNE45-1-1 N-P-A-V-HQQV 3x380-500 60 HZ</t>
  </si>
  <si>
    <t>CRNE45-1 N-P-A-V-HQQV 3x380-500 60 HZ</t>
  </si>
  <si>
    <t>CRNE45-2-2 N-P-A-V-HQQV 3x380-500 60 HZ</t>
  </si>
  <si>
    <t>CRNE45-2-1 N-P-A-V-HQQV 3x380-500 60 HZ</t>
  </si>
  <si>
    <t>CRNE45-1-1 N-F-A-E-HQQE 3x380-500 60 HZ</t>
  </si>
  <si>
    <t>CRNE45-1 N-F-A-E-HQQE 3x380-500 60 HZ</t>
  </si>
  <si>
    <t>CRNE45-2-2 N-F-A-E-HQQE 3x380-500 60 HZ</t>
  </si>
  <si>
    <t>CRNE45-2-1 N-F-A-E-HQQE 3x380-500 60 HZ</t>
  </si>
  <si>
    <t>CRNE45-1-1 N-F-A-V-HQQV 3x380-500 60 HZ</t>
  </si>
  <si>
    <t>CRNE45-1 N-F-A-V-HQQV 3x380-500 60 HZ</t>
  </si>
  <si>
    <t>CRNE45-2-2 N-F-A-V-HQQV 3x380-500 60 HZ</t>
  </si>
  <si>
    <t>CRNE45-2-1 N-F-A-V-HQQV 3x380-500 60 HZ</t>
  </si>
  <si>
    <t>CRE64-1-1 A-F-A-E-HQQE 3x380-500 60 HZ</t>
  </si>
  <si>
    <t>CRE64-1 A-F-A-E-HQQE 3x380-500 60 HZ</t>
  </si>
  <si>
    <t>CRE64-1-1 N-F-A-E-HQQE 3x380-500 60 HZ</t>
  </si>
  <si>
    <t>CRE64-1 N-F-A-E-HQQE 3x380-500 60 HZ</t>
  </si>
  <si>
    <t>CM10-2 B-R-I-V-AQQV F-A-A-N</t>
  </si>
  <si>
    <t>CM 10-2 B-R-I-V AQQV F-A-A-N 2.2kW</t>
  </si>
  <si>
    <t>CRNE64-1-1 A-P-A-E-HQQE 3x380-500 60 HZ</t>
  </si>
  <si>
    <t>CRNE64-1 A-P-A-E-HQQE 3x380-500 60 HZ</t>
  </si>
  <si>
    <t>CRNE64-1-1 A-P-A-V-HQQV 3x380-500 60 HZ</t>
  </si>
  <si>
    <t>CRNE64-1 A-P-A-V-HQQV 3x380-500 60 HZ</t>
  </si>
  <si>
    <t>CRNE64-1-1 A-F-A-E-HQQE 3x380-500 60 HZ</t>
  </si>
  <si>
    <t>CRNE64-1 A-F-A-E-HQQE 3x380-500 60 HZ</t>
  </si>
  <si>
    <t>CRNE64-1-1 A-F-A-V-HQQV 3x380-500 60 HZ</t>
  </si>
  <si>
    <t>CRNE64-1 A-F-A-V-HQQV 3x380-500 60 HZ</t>
  </si>
  <si>
    <t>CRNE64-1-1 N-P-A-E-HQQE 3x380-500 60 HZ</t>
  </si>
  <si>
    <t>CRNE64-1 N-P-A-E-HQQE 3x380-500 60 HZ</t>
  </si>
  <si>
    <t>CRNE64-1-1 N-P-A-V-HQQV 3x380-500 60 HZ</t>
  </si>
  <si>
    <t>CRNE64-1 N-P-A-V-HQQV 3x380-500 60 HZ</t>
  </si>
  <si>
    <t>CRNE64-1-1 N-F-A-E-HQQE 3x380-500 60 HZ</t>
  </si>
  <si>
    <t>CRNE64-1 N-F-A-E-HQQE 3x380-500 60 HZ</t>
  </si>
  <si>
    <t>CRNE64-1-1 N-F-A-V-HQQV 3x380-500 60 HZ</t>
  </si>
  <si>
    <t>CRNE64-1 N-F-A-V-HQQV 3x380-500 60 HZ</t>
  </si>
  <si>
    <t>CRE1-27 A-FGJ-A-E-HQQE 3x380-500 60HZ</t>
  </si>
  <si>
    <t>CRE1-27 N-FGJ-A-E-HQQE 3x380-500 60HZ</t>
  </si>
  <si>
    <t>CRIE1-27 A-CA-A-E-HQQE 3x380-500 60HZ</t>
  </si>
  <si>
    <t>CRIE1-27 A-P-A-E-HQQE 3x380-500 60HZ</t>
  </si>
  <si>
    <t>CRIE1-27 A-FGJ-A-E-HQQE 3x380-500 60HZ</t>
  </si>
  <si>
    <t>CRIE1-27 N-CA-A-E-HQQE 3x380-500 60HZ</t>
  </si>
  <si>
    <t>CRIE1-27 N-P-A-E-HQQE 3x380-500 60HZ</t>
  </si>
  <si>
    <t>CRIE1-27 N-FGJ-A-E-HQQE 3x380-500 60HZ</t>
  </si>
  <si>
    <t>CRNE1-27 A-CA-A-E-HQQE 3x380-500 60HZ</t>
  </si>
  <si>
    <t>CRNE1-27 A-CA-A-V-HQQV 3x380-500 60HZ</t>
  </si>
  <si>
    <t>CRNE1-27 A-P-A-E-HQQE 3x380-500 60HZ</t>
  </si>
  <si>
    <t>CRNE1-27 A-P-A-V-HQQV 3x380-500 60HZ</t>
  </si>
  <si>
    <t>CRNE1-27 A-FGJ-A-E-HQQE 3x380-500 60HZ</t>
  </si>
  <si>
    <t>CRNE1-27 A-FGJ-A-V-HQQV 3x380-500 60HZ</t>
  </si>
  <si>
    <t>CRNE1-27 N-CA-A-E-HQQE 3x380-500 60HZ</t>
  </si>
  <si>
    <t>CRNE1-27 N-CA-A-V-HQQV 3x380-500 60HZ</t>
  </si>
  <si>
    <t>CRNE1-27 N-P-A-E-HQQE 3x380-500 60HZ</t>
  </si>
  <si>
    <t>CRNE1-27 N-P-A-V-HQQV 3x380-500 60HZ</t>
  </si>
  <si>
    <t>CRNE1-27 N-FGJ-A-E-HQQE 3x380-500 60HZ</t>
  </si>
  <si>
    <t>CRNE1-27 N-FGJ-A-V-HQQV 3x380-500 60HZ</t>
  </si>
  <si>
    <t>CRE3-19 A-FGJ-A-E-HQQE 3x380-500 60HZ</t>
  </si>
  <si>
    <t>CRE3-21 A-FGJ-A-E-HQQE 3x380-500 60HZ</t>
  </si>
  <si>
    <t>CRE3-23 A-FGJ-A-E-HQQE 3x380-500 60HZ</t>
  </si>
  <si>
    <t>CRE3-25 P-FGJ-A-E-HQQE 3x380-500 60HZ</t>
  </si>
  <si>
    <t>CRE3-25 A-FGJ-A-E-HQQE 3x380-500 60HZ</t>
  </si>
  <si>
    <t>CRE3-23 N-FGJ-A-E-HQQE 3x380-500 60HZ</t>
  </si>
  <si>
    <t>CRE3-25 N-FGJ-A-E-HQQE 3x380-500 60HZ</t>
  </si>
  <si>
    <t>CRIE3-23 A-CA-A-E-HQQE 3x380-500 60HZ</t>
  </si>
  <si>
    <t>CRIE3-25 A-CA-A-E-HQQE 3x380-500 60HZ</t>
  </si>
  <si>
    <t>CRIE3-23 A-P-A-E-HQQE 3x380-500 60HZ</t>
  </si>
  <si>
    <t>CRIE3-25 A-P-A-E-HQQE 3x380-500 60HZ</t>
  </si>
  <si>
    <t>CRIE3-23 A-FGJ-A-E-HQQE 3x380-500 60HZ</t>
  </si>
  <si>
    <t>CRIE3-25 A-FGJ-A-E-HQQE 3x380-500 60HZ</t>
  </si>
  <si>
    <t>CRIE3-23 N-CA-A-E-HQQE 3x380-500 60HZ</t>
  </si>
  <si>
    <t>CRIE3-25 N-CA-A-E-HQQE 3x380-500 60HZ</t>
  </si>
  <si>
    <t>CRIE3-23 N-P-A-E-HQQE 3x380-500 60HZ</t>
  </si>
  <si>
    <t>CRIE3-25 N-P-A-E-HQQE 3x380-500 60HZ</t>
  </si>
  <si>
    <t>CRIE3-23 N-FGJ-A-E-HQQE 3x380-500 60HZ</t>
  </si>
  <si>
    <t>CRIE3-25 N-FGJ-A-E-HQQE 3x380-500 60HZ</t>
  </si>
  <si>
    <t>CRNE3-23 A-CA-A-E-HQQE 3x380-500 60HZ</t>
  </si>
  <si>
    <t>CRNE3-25 A-CA-A-E-HQQE 3x380-500 60HZ</t>
  </si>
  <si>
    <t>CRNE3-23 A-CA-A-V-HQQV 3x380-500 60HZ</t>
  </si>
  <si>
    <t>CRNE3-25 A-CA-A-V-HQQV 3x380-500 60HZ</t>
  </si>
  <si>
    <t>CRNE3-23 A-P-A-E-HQQE 3x380-500 60HZ</t>
  </si>
  <si>
    <t>CRNE3-25 A-P-A-E-HQQE 3x380-500 60HZ</t>
  </si>
  <si>
    <t>CRNE3-23 A-P-A-V-HQQV 3x380-500 60HZ</t>
  </si>
  <si>
    <t>CRNE3-25 A-P-A-V-HQQV 3x380-500 60HZ</t>
  </si>
  <si>
    <t>CRNE3-23 A-FGJ-A-E-HQQE 3x380-500 60HZ</t>
  </si>
  <si>
    <t>CRNE3-25 A-FGJ-A-E-HQQE 3x380-500 60HZ</t>
  </si>
  <si>
    <t>CRNE3-23 A-FGJ-A-V-HQQV 3x380-500 60HZ</t>
  </si>
  <si>
    <t>CRNE3-25 A-FGJ-A-V-HQQV 3x380-500 60HZ</t>
  </si>
  <si>
    <t>CRNE3-23 N-CA-A-E-HQQE 3x380-500 60HZ</t>
  </si>
  <si>
    <t>CRNE3-25 N-CA-A-E-HQQE 3x380-500 60HZ</t>
  </si>
  <si>
    <t>CRNE3-23 N-CA-A-V-HQQV 3x380-500 60HZ</t>
  </si>
  <si>
    <t>CRNE3-25 N-CA-A-V-HQQV 3x380-500 60HZ</t>
  </si>
  <si>
    <t>CRNE3-23 N-P-A-E-HQQE 3x380-500 60HZ</t>
  </si>
  <si>
    <t>CRNE3-25 N-P-A-E-HQQE 3x380-500 60HZ</t>
  </si>
  <si>
    <t>CRNE3-23 N-P-A-V-HQQV 3x380-500 60HZ</t>
  </si>
  <si>
    <t>CRNE3-25 N-P-A-V-HQQV 3x380-500 60HZ</t>
  </si>
  <si>
    <t>CRNE3-23 N-FGJ-A-E-HQQE 3x380-500 60HZ</t>
  </si>
  <si>
    <t>CRNE3-25 N-FGJ-A-E-HQQE 3x380-500 60HZ</t>
  </si>
  <si>
    <t>CRNE3-23 N-FGJ-A-V-HQQV 3x380-500 60HZ</t>
  </si>
  <si>
    <t>CRNE3-25 N-FGJ-A-V-HQQV 3x380-500 60HZ</t>
  </si>
  <si>
    <t>CRE5-10 A-A-A-E-HQQE 3x380-500 60HZ</t>
  </si>
  <si>
    <t>CRE5-11 A-A-A-E-HQQE 3x380-500 60HZ</t>
  </si>
  <si>
    <t>CRE5-12 A-A-A-E-HQQE 3x380-500 60HZ</t>
  </si>
  <si>
    <t>CRE5-14 P-A-A-E-HQQE 3x380-500 60HZ</t>
  </si>
  <si>
    <t>CRE5-14 A-A-A-E-HQQE 3x380-500 60HZ</t>
  </si>
  <si>
    <t>CRE5-16 P-A-A-E-HQQE 3x380-500 60HZ</t>
  </si>
  <si>
    <t>CRE5-16 A-A-A-E-HQQE 3x380-500 60HZ</t>
  </si>
  <si>
    <t>CRE5-12 A-FGJ-A-E-HQQE 3x380-500 60HZ</t>
  </si>
  <si>
    <t>CRE5-16 A-FGJ-A-E-HQQE 3x380-500 60HZ</t>
  </si>
  <si>
    <t>CRE5-18 P-FGJ-A-E-HQQE 3x380-500 60HZ</t>
  </si>
  <si>
    <t>CRE5-18 A-FGJ-A-E-HQQE 3x380-500 60HZ</t>
  </si>
  <si>
    <t>CRE5-20 P-FGJ-A-E-HQQE 3x380-500 60HZ</t>
  </si>
  <si>
    <t>CRE5-20 A-FGJ-A-E-HQQE 3x380-500 60HZ</t>
  </si>
  <si>
    <t>CRE5-22 P-FGJ-A-E-HQQE 3x380-500 60HZ</t>
  </si>
  <si>
    <t>CRE5-22 A-FGJ-A-E-HQQE 3x380-500 60HZ</t>
  </si>
  <si>
    <t>CRE5-24 P-FGJ-A-E-HQQE 3x380-500 60HZ</t>
  </si>
  <si>
    <t>CRE5-12 N-A-A-E-HQQE 3x380-500 60HZ</t>
  </si>
  <si>
    <t>CRE5-16 N-A-A-E-HQQE 3x380-500 60HZ</t>
  </si>
  <si>
    <t>CRE5-12 N-FGJ-A-E-HQQE 3x380-500 60HZ</t>
  </si>
  <si>
    <t>CRE5-16 N-FGJ-A-E-HQQE 3x380-500 60HZ</t>
  </si>
  <si>
    <t>CRE5-22 N-FGJ-A-E-HQQE 3x380-500 60HZ</t>
  </si>
  <si>
    <t>CRIE5-12 A-CA-A-E-HQQE 3x380-500 60HZ</t>
  </si>
  <si>
    <t>CRIE5-16 A-CA-A-E-HQQE 3x380-500 60HZ</t>
  </si>
  <si>
    <t>CRIE5-22 A-CA-A-E-HQQE 3x380-500 60HZ</t>
  </si>
  <si>
    <t>CRIE5-12 A-P-A-E-HQQE 3x380-500 60HZ</t>
  </si>
  <si>
    <t>CRIE5-16 A-P-A-E-HQQE 3x380-500 60HZ</t>
  </si>
  <si>
    <t>CRIE5-22 A-P-A-E-HQQE 3x380-500 60HZ</t>
  </si>
  <si>
    <t>CRIE5-12 A-FGJ-A-E-HQQE 3x380-500 60HZ</t>
  </si>
  <si>
    <t>CRIE5-16 A-FGJ-A-E-HQQE 3x380-500 60HZ</t>
  </si>
  <si>
    <t>CRIE5-22 A-FGJ-A-E-HQQE 3x380-500 60HZ</t>
  </si>
  <si>
    <t>CRIE5-12 N-CA-A-E-HQQE 3x380-500 60HZ</t>
  </si>
  <si>
    <t>CRIE5-16 N-CA-A-E-HQQE 3x380-500 60HZ</t>
  </si>
  <si>
    <t>CRIE5-22 N-CA-A-E-HQQE 3x380-500 60HZ</t>
  </si>
  <si>
    <t>CRIE5-12 N-P-A-E-HQQE 3x380-500 60HZ</t>
  </si>
  <si>
    <t>CRIE5-16 N-P-A-E-HQQE 3x380-500 60HZ</t>
  </si>
  <si>
    <t>CRIE5-22 N-P-A-E-HQQE 3x380-500 60HZ</t>
  </si>
  <si>
    <t>CRIE5-12 N-FGJ-A-E-HQQE 3x380-500 60HZ</t>
  </si>
  <si>
    <t>CRIE5-16 N-FGJ-A-E-HQQE 3x380-500 60HZ</t>
  </si>
  <si>
    <t>CRIE5-22 N-FGJ-A-E-HQQE 3x380-500 60HZ</t>
  </si>
  <si>
    <t>CRNE5-12 A-CA-A-E-HQQE 3x380-500 60HZ</t>
  </si>
  <si>
    <t>CRNE5-16 A-CA-A-E-HQQE 3x380-500 60HZ</t>
  </si>
  <si>
    <t>CRNE5-22 A-CA-A-E-HQQE 3x380-500 60HZ</t>
  </si>
  <si>
    <t>CRNE5-12 A-CA-A-V-HQQV 3x380-500 60HZ</t>
  </si>
  <si>
    <t>CRNE5-16 A-CA-A-V-HQQV 3x380-500 60HZ</t>
  </si>
  <si>
    <t>CRNE5-22 A-CA-A-V-HQQV 3x380-500 60HZ</t>
  </si>
  <si>
    <t>CRNE5-12 A-P-A-E-HQQE 3x380-500 60HZ</t>
  </si>
  <si>
    <t>CRNE5-16 A-P-A-E-HQQE 3x380-500 60HZ</t>
  </si>
  <si>
    <t>CRNE5-22 A-P-A-E-HQQE 3x380-500 60HZ</t>
  </si>
  <si>
    <t>CRNE5-12 A-P-A-V-HQQV 3x380-500 60HZ</t>
  </si>
  <si>
    <t>CRNE5-16 A-P-A-V-HQQV 3x380-500 60HZ</t>
  </si>
  <si>
    <t>CRNE5-22 A-P-A-V-HQQV 3x380-500 60HZ</t>
  </si>
  <si>
    <t>CRNE5-12 A-FGJ-A-E-HQQE 3x380-500 60HZ</t>
  </si>
  <si>
    <t>CRNE5-16 A-FGJ-A-E-HQQE 3x380-500 60HZ</t>
  </si>
  <si>
    <t>CRNE5-22 A-FGJ-A-E-HQQE 3x380-500 60HZ</t>
  </si>
  <si>
    <t>CRNE5-12 A-FGJ-A-V-HQQV 3x380-500 60HZ</t>
  </si>
  <si>
    <t>CRNE5-16 A-FGJ-A-V-HQQV 3x380-500 60HZ</t>
  </si>
  <si>
    <t>CRNE5-22 A-FGJ-A-V-HQQV 3x380-500 60HZ</t>
  </si>
  <si>
    <t>CRNE5-12 N-CA-A-E-HQQE 3x380-500 60HZ</t>
  </si>
  <si>
    <t>CRNE5-16 N-CA-A-E-HQQE 3x380-500 60HZ</t>
  </si>
  <si>
    <t>CRNE5-22 N-CA-A-E-HQQE 3x380-500 60HZ</t>
  </si>
  <si>
    <t>CRNE5-12 N-CA-A-V-HQQV 3x380-500 60HZ</t>
  </si>
  <si>
    <t>CRNE5-16 N-CA-A-V-HQQV 3x380-500 60HZ</t>
  </si>
  <si>
    <t>CRNE5-22 N-CA-A-V-HQQV 3x380-500 60HZ</t>
  </si>
  <si>
    <t>CRNE5-12 N-P-A-E-HQQE 3x380-500 60HZ</t>
  </si>
  <si>
    <t>CRNE5-16 N-P-A-E-HQQE 3x380-500 60HZ</t>
  </si>
  <si>
    <t>CRNE5-22 N-P-A-E-HQQE 3x380-500 60HZ</t>
  </si>
  <si>
    <t>CRNE5-12 N-P-A-V-HQQV 3x380-500 60HZ</t>
  </si>
  <si>
    <t>CRNE5-16 N-P-A-V-HQQV 3x380-500 60HZ</t>
  </si>
  <si>
    <t>CRNE5-22 N-P-A-V-HQQV 3x380-500 60HZ</t>
  </si>
  <si>
    <t>CRNE5-12 N-FGJ-A-E-HQQE 3x380-500 60HZ</t>
  </si>
  <si>
    <t>CRNE5-16 N-FGJ-A-E-HQQE 3x380-500 60HZ</t>
  </si>
  <si>
    <t>CRNE5-22 N-FGJ-A-E-HQQE 3x380-500 60HZ</t>
  </si>
  <si>
    <t>CRNE5-12 N-FGJ-A-V-HQQV 3x380-500 60HZ</t>
  </si>
  <si>
    <t>CRNE5-16 N-FGJ-A-V-HQQV 3x380-500 60HZ</t>
  </si>
  <si>
    <t>CRNE5-22 N-FGJ-A-V-HQQV 3x380-500 60HZ</t>
  </si>
  <si>
    <t>Service tool, Handle with pin</t>
  </si>
  <si>
    <t>Uchwyt z trzpieniem CR 95-255</t>
  </si>
  <si>
    <t>Service tool, Split cone spanner D28</t>
  </si>
  <si>
    <t>Klucz do stożka CR D28</t>
  </si>
  <si>
    <t>Service tool, Split cone spanner D36</t>
  </si>
  <si>
    <t>Klucz do stożka CR D36</t>
  </si>
  <si>
    <t>Service tool, Shaft seal, D22</t>
  </si>
  <si>
    <t>Narzędzie serw.- uszcz. wału CR D22</t>
  </si>
  <si>
    <t>Service tool, Shaft seal, D28/D36</t>
  </si>
  <si>
    <t>Narzędzie serw.- uszcz. wału CR D28/D36</t>
  </si>
  <si>
    <t>CRE1-27 V-FGJ-A-E-HQQE 3x380-500 60HZ</t>
  </si>
  <si>
    <t>CRE 1-27 A-FGJ-A-E HQQE 3kW 400V 60Hz</t>
  </si>
  <si>
    <t>CRE5-14 PV-A-A-E-HQQE 3x380-500 60HZ</t>
  </si>
  <si>
    <t>CRNE5-16 V-P-A-E-HQQE 3x380-500 60HZ</t>
  </si>
  <si>
    <t>CRNE5-22 V-P-A-E-HQQE 3x380-500 60HZ</t>
  </si>
  <si>
    <t>CRNE 5-22 A-P-A-E HQQE 5.5kW 400V 60Hz</t>
  </si>
  <si>
    <t>CRE32-3 A-F-A-E-HQQE 3x380-500 60 HZ</t>
  </si>
  <si>
    <t>CRE32-3 P-F-A-E-HQQE 3x380-500 60 HZ</t>
  </si>
  <si>
    <t>Spare, Impeller 100-250/274 D32 CI</t>
  </si>
  <si>
    <t>Wirnik 100-250/274 D32 CI</t>
  </si>
  <si>
    <t>CRNE32-2-1 V-F-A-E-HQQE 3x380-500 60 HZ</t>
  </si>
  <si>
    <t>CRNE 32-2-1 A-F-A-E HQQE 5.5kW 400V 60Hz</t>
  </si>
  <si>
    <t>CRE45-1 NV-F-A-E-HQQE 3x380-500 60 HZ</t>
  </si>
  <si>
    <t>CRNE64-1-1 NV-F-A-E-HQQE 3x380-500 60 HZ</t>
  </si>
  <si>
    <t>CRNE10-9 V-P-A-E-HQQE 3x380-500 60 HZ</t>
  </si>
  <si>
    <t>CRNE 10-9 A-P-A-E HQQE 5.5kW 400V 60Hz</t>
  </si>
  <si>
    <t>CRE15-3 V-F-A-E-HQQE 3x380-500 60 HZ</t>
  </si>
  <si>
    <t>CRE15-3 A-F-A-E-HQQE 3x380-500 60 HZ</t>
  </si>
  <si>
    <t>CRIE15-5 V-FGJ-A-E-HQQE 3x380-500 60 HZ</t>
  </si>
  <si>
    <t>CRNE15-3 V-FGJ-A-E-HQQE 3x380-500 60 HZ</t>
  </si>
  <si>
    <t>CRNE 15-3 A-FGJ-A-E HQQE 4kW 400V 60Hz</t>
  </si>
  <si>
    <t>CRIE5-14 P-CA-A-E-HQQE 3x380-500 60HZ</t>
  </si>
  <si>
    <t>CRE10-10 P-FJ-A-E-HQQE 3x380-500 60 HZ</t>
  </si>
  <si>
    <t>CRIE15-7 P-FGJ-A-E-HQQE 3x380-500 60 HZ</t>
  </si>
  <si>
    <t>CRE20-7 P-F-A-E-HQQE 3x380-500 60 HZ</t>
  </si>
  <si>
    <t>CRIE20-7 P-FGJ-A-E-HQQE 3x380-500 60 HZ</t>
  </si>
  <si>
    <t>CRIE 20-7 P-FGJ-A-E HQQE 11kW 400V 60Hz</t>
  </si>
  <si>
    <t>CME5-7 A-R-I-E-AVBE S-A-D-N</t>
  </si>
  <si>
    <t>CME5-8 A-R-I-E-AQQE S-A-D-N</t>
  </si>
  <si>
    <t>CME10-3 A-R-A-E-AVBE S-A-D-N</t>
  </si>
  <si>
    <t>CME10-3 A-R-I-E-AVBE S-A-D-N</t>
  </si>
  <si>
    <t>CME10-4 A-R-I-E-AVBE S-A-D-N</t>
  </si>
  <si>
    <t>CME10-5 A-R-I-E-AQQE S-A-D-N</t>
  </si>
  <si>
    <t>CME15-2 A-R-A-E-AVBE S-A-D-N</t>
  </si>
  <si>
    <t>CME15-2 A-R-I-E-AVBE S-A-D-N</t>
  </si>
  <si>
    <t>CME15-3 A-R-A-E-AVBE S-A-D-N</t>
  </si>
  <si>
    <t>CME15-3 A-R-I-E-AVBE S-A-D-N</t>
  </si>
  <si>
    <t>CME25-1 A-R-A-E-AVBE S-A-D-N</t>
  </si>
  <si>
    <t>CME25-1 A-R-I-E-AVBE S-A-D-N</t>
  </si>
  <si>
    <t>CME25-2 A-R-A-E-AVBE S-A-D-N</t>
  </si>
  <si>
    <t>CME25-2 A-R-I-E-AVBE S-A-D-N</t>
  </si>
  <si>
    <t>SEV.65.80.22.A.2.50D.Z 15m FKM</t>
  </si>
  <si>
    <t>SEV.65.80.40.A.2.51D.Z 15m FKM</t>
  </si>
  <si>
    <t>Acc. DID BF-1/3 sample water cond. ass.</t>
  </si>
  <si>
    <t>Zawór pobierania wody DID BF-1/3</t>
  </si>
  <si>
    <t>Acc. DID BF-1, flow cell</t>
  </si>
  <si>
    <t>Naczynie przepływowe dla jednej sondy</t>
  </si>
  <si>
    <t>Acc. DID BF-3, flow cell</t>
  </si>
  <si>
    <t>DID BF-3 cela pomiarowa (korpus 3 el.)</t>
  </si>
  <si>
    <t>Kit, FCl electrolyte, membrane cap</t>
  </si>
  <si>
    <t>Zestaw serwisowy sondy DID FCL</t>
  </si>
  <si>
    <t>Kit, TCl electrolyte, membrane cap</t>
  </si>
  <si>
    <t>Zestaw serwisowy sondy DID TCL</t>
  </si>
  <si>
    <t>Kit, ClO2 electrolyte, membrane cap</t>
  </si>
  <si>
    <t>Zestaw serwisowy sondy DID CDI</t>
  </si>
  <si>
    <t>Kit, electrode pH</t>
  </si>
  <si>
    <t>Zestaw serwisowy sondy DID pH</t>
  </si>
  <si>
    <t>Kit, electrode ORP</t>
  </si>
  <si>
    <t>Zestaw serwisowy sondy DID ORP</t>
  </si>
  <si>
    <t>NB 40-250/245AAF2AESDAQFPW1</t>
  </si>
  <si>
    <t>NB 40-250/245AF2ADAQF</t>
  </si>
  <si>
    <t>NB 50-250/254AAF2AESDAQFRW1</t>
  </si>
  <si>
    <t>NB 50-250/254AF2A DAQF 30kW Siem.</t>
  </si>
  <si>
    <t>NB 80-250/257AAF2AESDAQFVW1</t>
  </si>
  <si>
    <t>NB 80-250/257AF2ADAQF</t>
  </si>
  <si>
    <t>CRE5-6 K-FGJ-A-E-HQQE 3x380-500 60HZ</t>
  </si>
  <si>
    <t>CM3-5 A-R-A-V-AVBV G-A-A-N</t>
  </si>
  <si>
    <t>CM 3-5 A-R-A-V AVBV G-A-A-N0.74kW200/346</t>
  </si>
  <si>
    <t>CR3-17 EX-FGJ-A-E-HQQE 3x400D 60HZ</t>
  </si>
  <si>
    <t>NB 65-200/205AAEF2RESBQQEJW3</t>
  </si>
  <si>
    <t>NB 65-200/205AEF2RBQQE</t>
  </si>
  <si>
    <t>SE1.50.65.30.2.50D.B.Z kabel 10m EMC</t>
  </si>
  <si>
    <t>TP 40-110/4 B-F-A-BQQE-GW3</t>
  </si>
  <si>
    <t>TP 40-110/4 B-F-A BQQE-GX3 230/400 PN16</t>
  </si>
  <si>
    <t>NB 65-200/205AAEF2RESBAQEJW3</t>
  </si>
  <si>
    <t>NB 65-200/205 AE-F2-R BAQE 3kW 400V</t>
  </si>
  <si>
    <t>P-2000-2-DN150-4000 polymerconcrete tank</t>
  </si>
  <si>
    <t>P-2000-2-DN150-4000 zb. z polimerobetonu</t>
  </si>
  <si>
    <t>NBE 80-315/305AAF2AESBBQEOW3</t>
  </si>
  <si>
    <t>NBE 80-315/305AF2ABBQE</t>
  </si>
  <si>
    <t>Wkład CR 90-3 brąz</t>
  </si>
  <si>
    <t>SPK4-19/3 E-W-A-AUUV 3x230/400 50 Hz</t>
  </si>
  <si>
    <t>SPK 4-19/3 E-W-A AUUV 0.25kW 230/400/50</t>
  </si>
  <si>
    <t>CRE5-24 A-FGJ-A-E-HQQE 3x380-500 60HZ</t>
  </si>
  <si>
    <t>CRE5-24 N-FGJ-A-E-HQQE 3x380-500 60HZ</t>
  </si>
  <si>
    <t>CRIE5-24 A-CA-A-E-HQQE 3x380-500 60HZ</t>
  </si>
  <si>
    <t>CRIE5-24 A-P-A-E-HQQE 3x380-500 60HZ</t>
  </si>
  <si>
    <t>CRIE5-24 A-FGJ-A-E-HQQE 3x380-500 60HZ</t>
  </si>
  <si>
    <t>CRIE5-24 N-CA-A-E-HQQE 3x380-500 60HZ</t>
  </si>
  <si>
    <t>CRIE5-24 N-P-A-E-HQQE 3x380-500 60HZ</t>
  </si>
  <si>
    <t>CRIE5-24 N-FGJ-A-E-HQQE 3x380-500 60HZ</t>
  </si>
  <si>
    <t>CRNE5-24 A-CA-A-E-HQQE 3x380-500 60HZ</t>
  </si>
  <si>
    <t>CRNE5-24 A-CA-A-V-HQQV 3x380-500 60HZ</t>
  </si>
  <si>
    <t>CRNE5-24 A-P-A-E-HQQE 3x380-500 60HZ</t>
  </si>
  <si>
    <t>CRNE5-24 A-P-A-V-HQQV 3x380-500 60HZ</t>
  </si>
  <si>
    <t>CRNE5-24 A-FGJ-A-E-HQQE 3x380-500 60HZ</t>
  </si>
  <si>
    <t>CRNE5-24 A-FGJ-A-V-HQQV 3x380-500 60HZ</t>
  </si>
  <si>
    <t>CRNE5-24 N-CA-A-E-HQQE 3x380-500 60HZ</t>
  </si>
  <si>
    <t>CRNE5-24 N-CA-A-V-HQQV 3x380-500 60HZ</t>
  </si>
  <si>
    <t>CRNE5-24 N-P-A-E-HQQE 3x380-500 60HZ</t>
  </si>
  <si>
    <t>CRNE5-24 N-P-A-V-HQQV 3x380-500 60HZ</t>
  </si>
  <si>
    <t>CRNE5-24 N-FGJ-A-E-HQQE 3x380-500 60HZ</t>
  </si>
  <si>
    <t>CRNE5-24 N-FGJ-A-V-HQQV 3x380-500 60HZ</t>
  </si>
  <si>
    <t>CRE1-5 N-FGJ-A-E-HQQE 1x200-240 60HZ</t>
  </si>
  <si>
    <t>CRNE1-5 N-FGJ-A-E-HQQE 1x200-240 60HZ</t>
  </si>
  <si>
    <t>CRNE1-7 N-FGJ-A-E-HQQE 1x200-240 60HZ</t>
  </si>
  <si>
    <t>CRIE20-4 A-CA-A-E-HQQE 3x440-480 60 HZ</t>
  </si>
  <si>
    <t>CRIE 20-4 A-CA-A-E HQQE 7.5kW 3x460 60Hz</t>
  </si>
  <si>
    <t>CRNE20-3 A-FGJ-A-E-HQQE 3x440-480 60 HZ</t>
  </si>
  <si>
    <t>CRNE15-6 A-P-A-E-HQQE 3x440-480 60 HZ</t>
  </si>
  <si>
    <t>CRNE 15-6 A-P-A-E HQQE 11kW 3x460V 60Hz</t>
  </si>
  <si>
    <t>CRE32-3-2 A-G-A-E-HQQE 3x440-480 60 HZ</t>
  </si>
  <si>
    <t>CRNE32-3-2 A-G-A-E-HQQE 3x440-480 60 HZ</t>
  </si>
  <si>
    <t>MTR3-21/21 A-W-A-HUUV 3x400D 50Hz Trop</t>
  </si>
  <si>
    <t>MTR 3-21/21 A-W-A HUUV 2.2kW 400/50 Trop</t>
  </si>
  <si>
    <t>CM5-13 A-R-I-V-AQQV F-A-A-N</t>
  </si>
  <si>
    <t>CRIE10-10 P-CA-A-E-HQQE 3x380-500 60 HZ</t>
  </si>
  <si>
    <t>CRIE10-10 P-FGJ-A-E-HQQE 3x380-500 60 HZ</t>
  </si>
  <si>
    <t>MTS20-40 R38 DQ 3x400VD 50Hz 3kW</t>
  </si>
  <si>
    <t>MTS 20-40 R38 DQ 3kW 400VD 50Hz</t>
  </si>
  <si>
    <t>SP 14-31 Rp2 MS6000T60 6" 7.5kW 400D</t>
  </si>
  <si>
    <t>SP125-13 Rp6 10"3X380-415/50 130kW</t>
  </si>
  <si>
    <t>SP 125-13 Rp6 Frank REW 10" 130kW 400D</t>
  </si>
  <si>
    <t>MTRE3-23/23 A-WB-A-HUUV 3x440-480 60Hz</t>
  </si>
  <si>
    <t>MTRE3-26/26 A-WB-A-HUUV 3x440-480 60Hz</t>
  </si>
  <si>
    <t>MTRE5-12/12 A-WB-A-HUUV 3x440-480 60Hz</t>
  </si>
  <si>
    <t>MTRE5-16/16 A-WB-A-HUUV 3x440-480 60Hz</t>
  </si>
  <si>
    <t>MTRE5-20/20 A-WB-A-HUUV 3x440-480 60Hz</t>
  </si>
  <si>
    <t>MTRE5-24/24 A-WB-A-HUUV 3x440-480 60Hz</t>
  </si>
  <si>
    <t>MTRE8-7/7 A-WB-A-HUUV 3x440-480 60Hz</t>
  </si>
  <si>
    <t>MTRE8-10/10 A-WB-A-HUUV 3x440-480 60Hz</t>
  </si>
  <si>
    <t>MTRE8-14/14 A-WB-A-HUUV 3x440-480 60Hz</t>
  </si>
  <si>
    <t>MTRE10-5/5 A-WB-A-HUUV 3x440-480 60Hz</t>
  </si>
  <si>
    <t>CM15-3 B-R-G-E-AQQE F-A-A-N</t>
  </si>
  <si>
    <t>MTRE10-6/6 A-WB-A-HUUV 3x440-480 60Hz</t>
  </si>
  <si>
    <t>MTRE10-8/8 A-WB-A-HUUV 3x440-480 60Hz</t>
  </si>
  <si>
    <t>MTRE10-9/9 A-WB-A-HUUV 3x440-480 60Hz</t>
  </si>
  <si>
    <t>MTRE10-10/10 A-WB-A-HUUV 3x440-480 60Hz</t>
  </si>
  <si>
    <t>MTRE10-12/12 A-WB-A-HUUV 3x440-480 60Hz</t>
  </si>
  <si>
    <t>MTRE10-14/14 A-WB-A-HUUV 3x440-480 60Hz</t>
  </si>
  <si>
    <t>MTRE10-18/17 A-WB-A-HUUV 3x440-480 60Hz</t>
  </si>
  <si>
    <t>MTRE15-2/2 A-WB-A-HUUV 3x440-480 60Hz</t>
  </si>
  <si>
    <t>MTRE15-3/3 A-WB-A-HUUV 3x440-480 60Hz</t>
  </si>
  <si>
    <t>MTRE15-4/4 A-WB-A-HUUV 3x440-480 60Hz</t>
  </si>
  <si>
    <t>MTRE15-5/5 A-WB-A-HUUV 3x440-480 60Hz</t>
  </si>
  <si>
    <t>MTRE15-8/8 A-WB-A-HUUV 3x440-480 60Hz</t>
  </si>
  <si>
    <t>MTRE20-2/2 A-WB-A-HUUV 3x440-480 60Hz</t>
  </si>
  <si>
    <t>MTRE20-3/3 A-WB-A-HUUV 3x440-480 60Hz</t>
  </si>
  <si>
    <t>MTRE20-4/4 A-WB-A-HUUV 3x440-480 60Hz</t>
  </si>
  <si>
    <t>MTRE20-6/6 A-WB-A-HUUV 3x440-480 60Hz</t>
  </si>
  <si>
    <t>MTRE32-2/1 A-G-A-HUUV 3x440-480 60Hz</t>
  </si>
  <si>
    <t>MTRE32-2/2-1 A-G-A-HUUV 3x440-480 60Hz</t>
  </si>
  <si>
    <t>MTRE32-2/2 A-G-A-HUUV 3x440-480 60Hz</t>
  </si>
  <si>
    <t>MTRE32-3/3 A-G-A-HUUV 3x440-480 60Hz</t>
  </si>
  <si>
    <t>MTRE45-2/1-1 A-G-A-HUUV 3x440-480 60Hz</t>
  </si>
  <si>
    <t>MTRE45-2/1 A-G-A-HUUV 3x440-480 60Hz</t>
  </si>
  <si>
    <t>MTRE45-2/2 A-G-A-HUUV 3x440-480 60Hz</t>
  </si>
  <si>
    <t>MTRE64-2/1-1 A-G-A-HUUV 3x440-480 60Hz</t>
  </si>
  <si>
    <t>MTRE64-2/1 A-G-A-HUUV 3x440-480 60Hz</t>
  </si>
  <si>
    <t>CME5-7 A-R-I-E-AQQE S-A-D-N</t>
  </si>
  <si>
    <t>CME10-3 A-R-I-E-AQQE S-A-D-N</t>
  </si>
  <si>
    <t>CME10-4 A-R-I-E-AQQE S-A-D-N</t>
  </si>
  <si>
    <t>CME15-2 A-R-I-E-AQQE S-A-D-N</t>
  </si>
  <si>
    <t>CME15-3 A-R-I-E-AQQE S-A-D-N</t>
  </si>
  <si>
    <t>CME25-1 A-R-I-E-AQQE S-A-D-N</t>
  </si>
  <si>
    <t>CME25-2 A-R-A-E-AQQE S-A-D-N</t>
  </si>
  <si>
    <t>CME25-2 A-R-I-E-AQQE S-A-D-N</t>
  </si>
  <si>
    <t>Spare, Base A-A-A-/-/ / / / (Rp2) cpl.</t>
  </si>
  <si>
    <t>Podstawa CR A-A-A-/-/ / / / (Rp2)</t>
  </si>
  <si>
    <t>CR20-3 A-GJ-A-V-HQQV 3x440D 60 HZ</t>
  </si>
  <si>
    <t>CR15-3 A-GJ-A-V-HQQV 3x440D 60 HZ</t>
  </si>
  <si>
    <t>CR45-3-2 E-F-A-E-HQQE 3x400/690 60 HZ</t>
  </si>
  <si>
    <t>CR45-3-2 E-F-A-E-HQQE 3x440/690 60 HZ</t>
  </si>
  <si>
    <t>CRN1S-4 A-FGJ-A-E-PQQE 3x400D 50HZ</t>
  </si>
  <si>
    <t>NB 100-250/274BAF2AESBBQEOW3</t>
  </si>
  <si>
    <t>NB 100-250/274 EUPAF2ABBQE</t>
  </si>
  <si>
    <t>SP 9-16 Rp2 MS4000T60 4" 3kW w/o plug</t>
  </si>
  <si>
    <t>Kit, Stator 230/400-2 50/60 IE3 D85x110</t>
  </si>
  <si>
    <t>Stator 230/400-2 50/60 IE3 D85x110</t>
  </si>
  <si>
    <t>NB 32-160.1/169AAF2AESBBQEJW1</t>
  </si>
  <si>
    <t>NB 32-160.1/169AF2ABBQE</t>
  </si>
  <si>
    <t>DC-2-P-ECO-400-3-6,3/10-SD-3</t>
  </si>
  <si>
    <t>DDE 6-10 PR-SS/T/SS-X-31AAFGC3</t>
  </si>
  <si>
    <t>SP215- 3 Rp6 8"3X380-415/50 75kW</t>
  </si>
  <si>
    <t>SP 60-8 Rp4 MMS6T50 6"15kW 400D</t>
  </si>
  <si>
    <t>MTR8-13/2-1 A-W-A-HUUV 3 X 240/420 60Hz</t>
  </si>
  <si>
    <t>MTR 8-13/2-1 A-W-A HUUV 1.1kW 60Hz IE3</t>
  </si>
  <si>
    <t>NKG 200-150-315.2/303AH2F3IFSDAQFYW1</t>
  </si>
  <si>
    <t>NKG 200-150-315.2/303H2F3IF-SDAQF</t>
  </si>
  <si>
    <t>CRN1-5 M-FGJ-A-E 3x230/400 50HZ</t>
  </si>
  <si>
    <t>NB 65-160/158ADF2AESBQQEOW1</t>
  </si>
  <si>
    <t>NB 65-160/158DF2ABQQE</t>
  </si>
  <si>
    <t>NBG 125-100-315/284AAF2AESDAQF2W1</t>
  </si>
  <si>
    <t>NBG 125-100-315/284AF2ADAQF</t>
  </si>
  <si>
    <t>NBG 125-100-250/229BAF2AESDAQFVW1</t>
  </si>
  <si>
    <t>NBG 125-100-250/229 EUPAF2ADAQF</t>
  </si>
  <si>
    <t>Kit,maint DMX221-27 PV/T/T</t>
  </si>
  <si>
    <t>Zestaw napr. DMX221-27 PV/T/T</t>
  </si>
  <si>
    <t>NB 65-315/293AAF2AESBQQEMW3</t>
  </si>
  <si>
    <t>NB 65-315/293AF2ABQQE</t>
  </si>
  <si>
    <t>Kit,maint DMX221-27 PVC/V/C</t>
  </si>
  <si>
    <t>Zestaw naprawczy DMX 221-27 PVC/V/C</t>
  </si>
  <si>
    <t>NK 125-250/236AA2F2AFSDAQF1W1</t>
  </si>
  <si>
    <t>NK 125-250/236A2F2AF-SDAQF</t>
  </si>
  <si>
    <t>Spare, Shaft seal type Q7Q7X4 GG G60 K12</t>
  </si>
  <si>
    <t>Uszcz. wału TP  BQQX GG 12mm mod.B</t>
  </si>
  <si>
    <t>Kit,maint DMX221-50 PP/V/C</t>
  </si>
  <si>
    <t>Zest. naprawczy DMX221-50 PP/V/C</t>
  </si>
  <si>
    <t>Kit,maint DMX221-50 PVC/V/C</t>
  </si>
  <si>
    <t>Zestaw napr. DMX 221-50 PVC/V/C</t>
  </si>
  <si>
    <t>Kit,maint DMX221-16 PVC/V/C</t>
  </si>
  <si>
    <t>Zestaw naprawczy DMX 221-16 PVC/V/C</t>
  </si>
  <si>
    <t>Kit,maint DMX221-35 PVC/V/C</t>
  </si>
  <si>
    <t>Zestaw naprawczy DMX 221-35 PVC/V/C</t>
  </si>
  <si>
    <t>Kit,maint DMX221-35 PVC/E/C</t>
  </si>
  <si>
    <t>Zestaw napr. DMX 221-35 PVC/E/C</t>
  </si>
  <si>
    <t>Kit,maint DMX221-27 SS/V/SS</t>
  </si>
  <si>
    <t>Zestaw napr. DMX 221-7/14/27 SS/V/SS</t>
  </si>
  <si>
    <t>CM1-10 A-R-I-V-AQQV F-A-A-N</t>
  </si>
  <si>
    <t>CM1-11 A-R-I-V-AQQV F-A-A-N</t>
  </si>
  <si>
    <t>DC-2-P-ECO-400-3-6,3/10-SS-3</t>
  </si>
  <si>
    <t>DMH 8-100 B-SS/T/SS-X-E2AAXMPAG</t>
  </si>
  <si>
    <t>DMH 8-100 B-SS/V/SS-X-E2AAXMPAG</t>
  </si>
  <si>
    <t>DMX 255-3 B-PVCR/E/C-X-E1U3U3XEMAG</t>
  </si>
  <si>
    <t>DMX 67-10 B-PVC/T/T-X-01U3U3XAG</t>
  </si>
  <si>
    <t>Hydro MPC-E 2 CRNE10-5 U2 A-A-B-G</t>
  </si>
  <si>
    <t>NBG 125-80-200/200AAF2AESBBQERW1</t>
  </si>
  <si>
    <t>NBG 125-80-200/200AAF2AESBBQESW1</t>
  </si>
  <si>
    <t>SP 14-20 Rp2 Frank. 6" 5.5kW 400D</t>
  </si>
  <si>
    <t>CRN45-11-2 E-F-A-E-HQQE 3x400/690 50 HZ</t>
  </si>
  <si>
    <t>Spare, Motor cpl. 1AC 0.09kW 230V 50Hz</t>
  </si>
  <si>
    <t>Silnik DMX 1AC 0.09kW 230V 50Hz</t>
  </si>
  <si>
    <t>NB 40-250/230AAF2KESBQQEOW1</t>
  </si>
  <si>
    <t>NB 40-250/230AF2KBQQE</t>
  </si>
  <si>
    <t>CM15-2 A-R-A-E-AQQE F-A-A-N</t>
  </si>
  <si>
    <t>CM3-9 A-R-I-E-AQQE F-A-A-N</t>
  </si>
  <si>
    <t>CM3-12 A-R-I-E-AQQE F-A-A-N</t>
  </si>
  <si>
    <t>CM5-11 A-R-I-E-AQQE F-A-A-N</t>
  </si>
  <si>
    <t>CM15-2 A-R-I-E-AQQE F-A-A-N</t>
  </si>
  <si>
    <t>CM 3-5 A-R-A-E AQQE J-A-A-N 0.6kW 400V</t>
  </si>
  <si>
    <t>CM 10-2 A-R-A-E AQQE J-A-A-N 1.27kW IE3</t>
  </si>
  <si>
    <t>CM3-5 A-R-I-E-AQQE J-A-A-N</t>
  </si>
  <si>
    <t>CM 3-5 A-R-I-E AQQE J-A-A-N 1.1kW 400/60</t>
  </si>
  <si>
    <t>CM3-5 A-R-A-E-AQQE O-A-A-N</t>
  </si>
  <si>
    <t>CM 3-5 A-R-A-E AQQE O-A-A-N 0.64kW</t>
  </si>
  <si>
    <t>CM10-2 A-R-A-E-AQQE O-A-A-N</t>
  </si>
  <si>
    <t>CM 10-2 A-R-A-E AQQE O-A-A-N 1.27kW 400V</t>
  </si>
  <si>
    <t>SE1.50.65.30.A.2.50D.B.Z</t>
  </si>
  <si>
    <t>SE1.50.65.30.A.2.50D.B.Z 15m</t>
  </si>
  <si>
    <t>CRNE20-1 N-FGJ-H-E-HQQE 3x380-500 60 HZ</t>
  </si>
  <si>
    <t>CRNE 20-1 N-FGJ-H-E HQQE 2.2kW 400 60Hz</t>
  </si>
  <si>
    <t>Control MPC-EC 2 x 37.0 kW E</t>
  </si>
  <si>
    <t>Control MPC-EC 3 x 37.0 kW E</t>
  </si>
  <si>
    <t>Control MPC-EC 4 x 37.0 kW E</t>
  </si>
  <si>
    <t>Control MPC-EC 6 x 37.0 kW E</t>
  </si>
  <si>
    <t>Control MPC-EC 6x37kW E</t>
  </si>
  <si>
    <t>Control MPC-F 2 x 37.0 kW SD</t>
  </si>
  <si>
    <t>Control MPC-F 3 x 37.0 kW SD</t>
  </si>
  <si>
    <t>Control MPC-F 4 x 37.0 kW SD</t>
  </si>
  <si>
    <t>CM 10-2 A-R-G-E AQQE J-A-A-N 1.27kW IE3</t>
  </si>
  <si>
    <t>CRN15-4 EOY-CX-X-E-HQQE 3x400D 50 HZ</t>
  </si>
  <si>
    <t>NB 80-250/270AASF2AESBQQEWW1</t>
  </si>
  <si>
    <t>Packaging w/graphics E1 1053x639x621</t>
  </si>
  <si>
    <t>Karton 1053x639x621</t>
  </si>
  <si>
    <t>CM5-7 O-R-I-E-AQQE F-A-A-N</t>
  </si>
  <si>
    <t>CM 5-7 O-R-I-E AQQE F-A-A-N 1.5kW</t>
  </si>
  <si>
    <t>Spare, Impeller 40-125/65-50-125/138 CI</t>
  </si>
  <si>
    <t>Wirnik 40-125/65-50-125/138 CI</t>
  </si>
  <si>
    <t>NK 250-400/361AA1F1BESBQQERW5</t>
  </si>
  <si>
    <t>NK 250-400/361A1F1BE-SBQQE</t>
  </si>
  <si>
    <t>CRNE5-4 E-FGJ-A-E-HQQE 3x380-500 60HZ</t>
  </si>
  <si>
    <t>CRNE3-5 EN-FGJ-A-E-HQQE 3x380-500 60HZ</t>
  </si>
  <si>
    <t>CRNE5-4 EN-FGJ-A-E-HQQE 3x380-500 60HZ</t>
  </si>
  <si>
    <t>NBG 65-50-160/158AAF2AESDAQFLW1</t>
  </si>
  <si>
    <t>NBG 65-50-160/158AF2ADAQF</t>
  </si>
  <si>
    <t>Spare, Shaft seal DPK/DWK 0.75-2.2kw EKK</t>
  </si>
  <si>
    <t>Uszcz. wału DPK/DWK 0.75-2.2kw</t>
  </si>
  <si>
    <t>Service tool, for chamber stack cpl.</t>
  </si>
  <si>
    <t>Narzędzie serw. do wkładów CR</t>
  </si>
  <si>
    <t>Acc. connector  PP-U3,metric comb. f. G5</t>
  </si>
  <si>
    <t>Przyłącze PP-U3 metric comb. G5/4</t>
  </si>
  <si>
    <t>Acc.connector PVC-U3,metric comb. G5/4</t>
  </si>
  <si>
    <t>Przyłącze PVC-U3 metric comb. G5/4</t>
  </si>
  <si>
    <t>Acc.connector PVDF-U3,metric comb. G5/4</t>
  </si>
  <si>
    <t>Przyłącze PVDF-U3 metric comb. G5/4</t>
  </si>
  <si>
    <t>Acc.connector PVC-A7, thread.3/4" NPT</t>
  </si>
  <si>
    <t>Przyłącze PVC-A7 pipe thread. 3/4"NPT</t>
  </si>
  <si>
    <t>Acc.connector PP-A7,pipe thread.3/4"MNPT</t>
  </si>
  <si>
    <t>Przyłącze PP-A7 pipe thread. 3/4"MNPT</t>
  </si>
  <si>
    <t>Acc.connector PVDF-A7, thread.3/4"NPT</t>
  </si>
  <si>
    <t>Przyłącze PVDF-A7 thread. 3/4"NPT</t>
  </si>
  <si>
    <t>Acc.connector PP-A1,pipe thread.Rp3/4"</t>
  </si>
  <si>
    <t>Przyłącze PP-A1 pipe thread. Rp3/4"</t>
  </si>
  <si>
    <t>Acc.connector PVDF-A1,pipe thread.Rp3/4"</t>
  </si>
  <si>
    <t>Przyłącze PVDF-A1 pipe thread. Rp3/4"</t>
  </si>
  <si>
    <t>Acc.connector SS-A1,pipe thread.Rp3/4"</t>
  </si>
  <si>
    <t>Przyłącze SS-A1 pipe thread. Rp3/4"</t>
  </si>
  <si>
    <t>Acc.connector Hast-A1,pipe thread.Rp3/4"</t>
  </si>
  <si>
    <t>Przyłącze Hast-A1 pipe thread. Rp3/4"</t>
  </si>
  <si>
    <t>Acc.connector PP-A3,pipe thread.3/4"FNPT</t>
  </si>
  <si>
    <t>Przyłącze PP-A3 pipe thread. 3/4"FNPT</t>
  </si>
  <si>
    <t>Acc.connector PVDF-A3,pipe thread.3/4"FN</t>
  </si>
  <si>
    <t>Przyłącze PVDF-A3 pipe thread. 3/4"FNPT</t>
  </si>
  <si>
    <t>Acc.connector SS-A3,pipe thread.3/4"FNPT</t>
  </si>
  <si>
    <t>Przyłącze SS-A3 pipe thread. 3/4"FNPT</t>
  </si>
  <si>
    <t>Acc.connector Hast-A3,pipe thread.3/4"FN</t>
  </si>
  <si>
    <t>Przyłącze Hast-A3 pipe thread. 3/4"FNPT</t>
  </si>
  <si>
    <t>CM10-2 A-R-G-E-AQQE O-A-A-N</t>
  </si>
  <si>
    <t>NB 100-250/254BAF2AESBQQENW3</t>
  </si>
  <si>
    <t>NB 100-250/254 EUPAF2ABQQE</t>
  </si>
  <si>
    <t>GT-U+ 100 PN10</t>
  </si>
  <si>
    <t>Zbiornik membr. GT-U+ 100 PN10 G1" V</t>
  </si>
  <si>
    <t>TBGWS</t>
  </si>
  <si>
    <t>GT-U+ 150 PN10</t>
  </si>
  <si>
    <t>Zbiornik membr. GT-U+ 150 PN10 G1'' V</t>
  </si>
  <si>
    <t>GT-U+ 200 PN10</t>
  </si>
  <si>
    <t>Zbiornik membr. GT-U+ 200 PN10 G11/4" V</t>
  </si>
  <si>
    <t>GT-U+ 300 PN10</t>
  </si>
  <si>
    <t>Zbiornik membr. GT-U+ 300 PN10 G11/4" V</t>
  </si>
  <si>
    <t>GT-U+ 500 PN10</t>
  </si>
  <si>
    <t>Zbiornik membr. GT-U+ 500 PN10 G11/4" V</t>
  </si>
  <si>
    <t>GT-U+ 750 PN10</t>
  </si>
  <si>
    <t>Zbiornik membr. GT-U+ 750 PN10 G2'' V</t>
  </si>
  <si>
    <t>GT-U+ 1000 PN10</t>
  </si>
  <si>
    <t>Zbiornik membr. GT-U+ 1000 PN10 G2'' V</t>
  </si>
  <si>
    <t>GT-U+ 1500 PN10</t>
  </si>
  <si>
    <t>Zbiornik membr. GT-U+ 1500 PN10 G2'' V</t>
  </si>
  <si>
    <t>GT-U+ 2000 PN10</t>
  </si>
  <si>
    <t>Zbiornik membr. GT-U+ 2000 PN10 G2'' V</t>
  </si>
  <si>
    <t>GT-U+ 3000 PN10</t>
  </si>
  <si>
    <t>Zbiornik membr.GT-U+ 3000 PN10 G21/2''V</t>
  </si>
  <si>
    <t>GT-U+ 100 PN16</t>
  </si>
  <si>
    <t>Zbiornik membr. GT-U+ 100 PN16 G1" V</t>
  </si>
  <si>
    <t>GT-U+ 150 PN16</t>
  </si>
  <si>
    <t>Zbiornik membr. GT-U+ 150 PN16 G1" V</t>
  </si>
  <si>
    <t>GT-U+ 200 PN16</t>
  </si>
  <si>
    <t>Zbiornik membr. GT-U+ 200 PN16 G11/4" V</t>
  </si>
  <si>
    <t>GT-U+ 300 PN16</t>
  </si>
  <si>
    <t>Zbiornik membr. GT-U+ 300 PN16 G11/4" V</t>
  </si>
  <si>
    <t>GT-U+ 500 PN16</t>
  </si>
  <si>
    <t>Zbiornik membr. GT-U+ 500 PN16 G11/4" V</t>
  </si>
  <si>
    <t>GT-U+ 750 PN16</t>
  </si>
  <si>
    <t>Zbiornik membr. GT-U+ 750 PN16 G2" V</t>
  </si>
  <si>
    <t>GT-U+ 1000 PN16</t>
  </si>
  <si>
    <t>Zbiornik membr. GT-U+ 1000 PN16 G2" V</t>
  </si>
  <si>
    <t>GT-U+ 1500 PN16</t>
  </si>
  <si>
    <t>Zbiornik membr. GT-U+ 1500 PN16 G2" V</t>
  </si>
  <si>
    <t>GT-U+ 2000 PN16</t>
  </si>
  <si>
    <t>Zbiornik membr. GT-U+ 2000 PN16 G2" V</t>
  </si>
  <si>
    <t>GT-U+ 3000 PN16</t>
  </si>
  <si>
    <t>Zbiornik membr.GT-U+ 3000 PN16 G21/2''V</t>
  </si>
  <si>
    <t>GT-U+ 100 PN25</t>
  </si>
  <si>
    <t>Zbiornik membr. GT-U+ 100 PN25 G1" V</t>
  </si>
  <si>
    <t>GT-U+ 150 PN25</t>
  </si>
  <si>
    <t>Zbiornik membr. GT-U+ 150 PN25 G1" V</t>
  </si>
  <si>
    <t>GT-U+ 200 PN25</t>
  </si>
  <si>
    <t>Zbiornik membr. GT-U+ 200 PN25 G11/4" V</t>
  </si>
  <si>
    <t>GT-U+ 300 PN25</t>
  </si>
  <si>
    <t>Zbiornik membr. GT-U+ 300 PN25 G11/4" V</t>
  </si>
  <si>
    <t>GT-U+ 500 PN25</t>
  </si>
  <si>
    <t>Zbiornik membr. GT-U+ 500 PN25 G11/4" V</t>
  </si>
  <si>
    <t>GT-U+ 750 PN25</t>
  </si>
  <si>
    <t>Zbiornik membr. GT-U+ 750 PN25 G2" V</t>
  </si>
  <si>
    <t>GT-U+ 1000 PN25</t>
  </si>
  <si>
    <t>Zbiornik membr. GT-U+ 1000 PN25 G2" V</t>
  </si>
  <si>
    <t>GT-U+ 1500 PN25</t>
  </si>
  <si>
    <t>Zbiornik membr. GT-U+ 1500 PN25 G2" V</t>
  </si>
  <si>
    <t>GT-U+ 2000 PN25</t>
  </si>
  <si>
    <t>Zbiornik membr. GT-U+ 2000 PN25 G2" V</t>
  </si>
  <si>
    <t>GT-U+ 3000 PN25</t>
  </si>
  <si>
    <t>Zbiornik membr.GT-U+ 3000 PN25 G21/2''V</t>
  </si>
  <si>
    <t>Spare, QE HMS PLAST 2P  3X400V 1,1-1,5KW</t>
  </si>
  <si>
    <t>Sterownik QE HMS 2P3x400V1.1-1.5KW2.5-4A</t>
  </si>
  <si>
    <t>Spare, Ball bearing 6306 2ZC3</t>
  </si>
  <si>
    <t>Łożysko 6306 2ZC3</t>
  </si>
  <si>
    <t>CM5-11 A-R-G-E-AQQE F-A-A-N</t>
  </si>
  <si>
    <t>CM15-2 A-R-G-E-AQQE F-A-A-N</t>
  </si>
  <si>
    <t>NK 200-400/364AA2F1AESBBQEWW3</t>
  </si>
  <si>
    <t>NK 200-400/364A2F1AE-SBBQE</t>
  </si>
  <si>
    <t>Spare, pipe body, flow meter</t>
  </si>
  <si>
    <t>Zestaw rurka kont. doz. HG1</t>
  </si>
  <si>
    <t>MTR3-2/2 A-W-I-HQQK 1x220/240 50Hz</t>
  </si>
  <si>
    <t>CRI3-6 FZ-FGJ-A-E-HQQE 3x230/400 50HZ</t>
  </si>
  <si>
    <t>CR3-3 A-FGJ-A-V-HQQV 1x220-230 50HZ</t>
  </si>
  <si>
    <t>NKG 200-150-315/338AG2F2DESBBQEWW3</t>
  </si>
  <si>
    <t>NKG 200-150-315/338G2F2DE-SBBQE</t>
  </si>
  <si>
    <t>DID-3 BF3-</t>
  </si>
  <si>
    <t>DID-3 BF3 (kompl. zest. bez elektrod)</t>
  </si>
  <si>
    <t>Bulk, O-ring</t>
  </si>
  <si>
    <t>Oring 106x4.50 FKM BULK 4szt.</t>
  </si>
  <si>
    <t>Bulk O-ring  158,12x5,33</t>
  </si>
  <si>
    <t>Oring 158.12x5.33 BULK 4szt.</t>
  </si>
  <si>
    <t>NKGE 100-80-160/177AA2F2AESBAQEOW1</t>
  </si>
  <si>
    <t>NKGE 100-80-160/177A2F2AE-SBAQE</t>
  </si>
  <si>
    <t>NB 250-350/330AASF1BESBQQEPW5</t>
  </si>
  <si>
    <t>NB 250-350/330ASF1B BQQE 18.5kW Siem.</t>
  </si>
  <si>
    <t>NKG200-150-315/338G2F2DE-SBBQE</t>
  </si>
  <si>
    <t>NKG 200-150-315/338G2F2DE-S BBQE 90kW</t>
  </si>
  <si>
    <t>CR32-13 KP-F-A-E-HQQE 3x400/690 50 HZ</t>
  </si>
  <si>
    <t>NB 32-125.1/140AAF2AVSBQQVDW3</t>
  </si>
  <si>
    <t>NB 32-125.1/140AF2ABQQV</t>
  </si>
  <si>
    <t>NB 40-200/206AAF2SESBQQENW1</t>
  </si>
  <si>
    <t>NB 40-200/206AF2SBQQE</t>
  </si>
  <si>
    <t>NK 150-400/412A2F1AE-SBBQE</t>
  </si>
  <si>
    <t>CRN1S-3 A-CX-A-E-HQQE 3x400D 50HZ</t>
  </si>
  <si>
    <t>NB 80-400/347AAF2AESBBQEPW3</t>
  </si>
  <si>
    <t>NB 80-400/347AF2ABBQE</t>
  </si>
  <si>
    <t>CR64-2-1 EH-F-A-E-HQQE 3x400/690 60 HZ</t>
  </si>
  <si>
    <t>CR64-2-1 EH-F-A-E-HQQE 3x440/690 60 HZ</t>
  </si>
  <si>
    <t>NK 65-315/272AY1F2LEBSNOAXW1</t>
  </si>
  <si>
    <t>NK 65-315/272Y1F2LE-BSNOA</t>
  </si>
  <si>
    <t>CR45-6-2 EX-F-A-E-HQQE 3x400/690 50 HZ</t>
  </si>
  <si>
    <t>CR1S-9 A-FGJ-A-K-HQQK 3x400D 50HZ</t>
  </si>
  <si>
    <t>CRN1S-9 A-FGJ-L-K-HQQK 3x400D 50HZ</t>
  </si>
  <si>
    <t>CRNE15-1 A-FGJ-A-K-HQQE 3x380-500 60 HZ</t>
  </si>
  <si>
    <t>CME15-1 A-F-G-K-AQQE S-A-D-N</t>
  </si>
  <si>
    <t>CR3-23 EX-FGJ-A-E-HQQE 3x400D 50HZ</t>
  </si>
  <si>
    <t>NB 32-200/213AAF2AESBQQEMW1</t>
  </si>
  <si>
    <t>NB 32-200/213AF2ABQQE</t>
  </si>
  <si>
    <t>CRN5-6 F-FGJ-H-F-HQQE 3x230/400 50HZ</t>
  </si>
  <si>
    <t>Spare, Strainer 6" SP215</t>
  </si>
  <si>
    <t>Kosz ssawny SP 215 6"</t>
  </si>
  <si>
    <t>NB 150-200/218-202AF1A BQQE 90kW Siem.</t>
  </si>
  <si>
    <t>Hydro MPC-F 3 CR32-4-2 U4 C-C-A-A</t>
  </si>
  <si>
    <t>NBG 125-100-200/211AAF2AESBBQEMW3</t>
  </si>
  <si>
    <t>NBG 125-100-200/211AF2ABBQE</t>
  </si>
  <si>
    <t>NKG 100-65-200/190AA2G2KESBAQEPW1</t>
  </si>
  <si>
    <t>NKG 100-65-200/190A2G2KE-SBAQE</t>
  </si>
  <si>
    <t>NKG 100-65-200/190AA2G2NESBAQEPW1</t>
  </si>
  <si>
    <t>NKG 100-65-200/190A2G2NE-SBAQE</t>
  </si>
  <si>
    <t>NB 80-200/200AAF2AESBQQELW3</t>
  </si>
  <si>
    <t>CR15-8 A-F-A-E-HQQE 3x200/346 60 HZ</t>
  </si>
  <si>
    <t>CM15-2 A-R-A-E-AVBE F-A-A-N</t>
  </si>
  <si>
    <t>CM 15-2 A-R-A-E AVBE F-A-A-N 2.2kW IE3</t>
  </si>
  <si>
    <t>TP 100-1410/2 A3-F-O-DQQE-YW1</t>
  </si>
  <si>
    <t>TP 100-1410/2 A3-F-O-DQQE-3X1</t>
  </si>
  <si>
    <t>TP 100-950/2 A3-F-O-DQQE-WW1</t>
  </si>
  <si>
    <t>TP 100-950/2 A3-F-O-DQQE-WX1</t>
  </si>
  <si>
    <t>TP 100-800/2 A3-F-O-DQQE-VW1</t>
  </si>
  <si>
    <t>TP 100-800/2 A3-F-O-DQQE-VX1</t>
  </si>
  <si>
    <t>TP 100-530/2 A3-F-O-DQQE-TW1</t>
  </si>
  <si>
    <t>TP 100-530/2 A3-F-O-DQQE-TX1</t>
  </si>
  <si>
    <t>TP 100-330/4 A3-F-O-DQQE-OW3</t>
  </si>
  <si>
    <t>TP 100-330/4 A3-F-O-DQQE-OX3</t>
  </si>
  <si>
    <t>TP 100-250/4 A3-F-O-DQQE-NW3</t>
  </si>
  <si>
    <t>TP 100-250/4 A3-F-O-DQQE-NX3</t>
  </si>
  <si>
    <t>TP 100-140/4 A3-F-O-DQQE-LW3</t>
  </si>
  <si>
    <t>TP 100-140/4 A3-F-O-DQQE-LX3</t>
  </si>
  <si>
    <t>TP 300-290/4 A3-F-O-DQQE-UW3</t>
  </si>
  <si>
    <t>TP 300-290/4 A3-F-O DQQE-UX3 400/50 PN25</t>
  </si>
  <si>
    <t>TPM30</t>
  </si>
  <si>
    <t>TP 300-190/4 A3-F-O-DQQE-RW3</t>
  </si>
  <si>
    <t>TP 300-190/4 A3-F-O DQQE-RX3 400/50 PN25</t>
  </si>
  <si>
    <t>TP 100-1410/2 A3-F-O-DAQF-YW1</t>
  </si>
  <si>
    <t>TP 100-1410/2 A3-F-O-DAQF-3X1</t>
  </si>
  <si>
    <t>TP 100-1200/2 A3-F-O-DAQF-2X1</t>
  </si>
  <si>
    <t>TP 100-800/2 A3-F-O-DAQF-VW1</t>
  </si>
  <si>
    <t>TP 100-800/2 A3-F-O-DAQF-VX1</t>
  </si>
  <si>
    <t>TP 100-650/2 A3-F-O-DAQF-UW1</t>
  </si>
  <si>
    <t>TP 100-650/2 A3-F-O-DAQF-UX1</t>
  </si>
  <si>
    <t>TP 100-530/2 A3-F-O-DAQF-TW1</t>
  </si>
  <si>
    <t>TP 100-530/2 A3-F-O-DAQF-TX1</t>
  </si>
  <si>
    <t>TP 100-410/4 A3-F-O-DAQF-QW3</t>
  </si>
  <si>
    <t>TP 100-410/4 A3-F-O-DAQF-QX3</t>
  </si>
  <si>
    <t>TP 100-370/4 A3-F-O-DAQF-PW3</t>
  </si>
  <si>
    <t>TP 100-370/4 A3-F-O-DAQF-PX3</t>
  </si>
  <si>
    <t>TP 100-330/4 A3-F-O-DAQF-OW3</t>
  </si>
  <si>
    <t>TP 100-330/4 A3-F-O-DAQF-OX3</t>
  </si>
  <si>
    <t>TP 100-200/4 A3-F-O-DAQF-MW3</t>
  </si>
  <si>
    <t>TP 100-200/4 A3-F-O-DAQF-MX3</t>
  </si>
  <si>
    <t>TP 100-140/4 A3-F-O-DAQF-LW3</t>
  </si>
  <si>
    <t>TP 100-140/4 A3-F-O-DAQF-LX3</t>
  </si>
  <si>
    <t>TP 125-150/4 A3-F-O-DAQF-MW3</t>
  </si>
  <si>
    <t>TP 125-150/4 A3-F-O DAQF-MX3 400/50 PN25</t>
  </si>
  <si>
    <t>TP 300-550/4 A3-F-O-DAQF-YW3</t>
  </si>
  <si>
    <t>TP 300-550/4 A3-F-O-DAQF-3X3</t>
  </si>
  <si>
    <t>TP 300-500/4 A3-F-O-DAQF-2W3</t>
  </si>
  <si>
    <t>TP 300-420/4 A3-F-O-DAQF-WW3</t>
  </si>
  <si>
    <t>TP 300-420/4 A3-F-O-DAQF-WX3</t>
  </si>
  <si>
    <t>TP 350-780/4 A3-F-O-DAQF-YW3</t>
  </si>
  <si>
    <t>TP 350-780/4 A3-F-O-DAQF-6X3</t>
  </si>
  <si>
    <t>TP 350-650/4 A3-F-O-DAQF-YW3</t>
  </si>
  <si>
    <t>TP 350-650/4 A3-F-O-DAQF-5X3</t>
  </si>
  <si>
    <t>TP 350-420/4 A3-F-O-DAQF-2W3</t>
  </si>
  <si>
    <t>TP 350-420/4 A3-F-O-DAQF-2X3</t>
  </si>
  <si>
    <t>TP 100-650/2 A3-F-Y-DAQF-UW1</t>
  </si>
  <si>
    <t>TP 100-650/2 A3-F-Y-DAQF-UX1</t>
  </si>
  <si>
    <t>TP 100-250/4 A3-F-Y-DAQF-NW3</t>
  </si>
  <si>
    <t>TP 100-250/4 A3-F-Y-DAQF-NX3</t>
  </si>
  <si>
    <t>TPE 100-330/4 A3-F-O-DAQF-OW3</t>
  </si>
  <si>
    <t>TPE 100-330/4 A3-F-O-DAQF-OX3</t>
  </si>
  <si>
    <t>TPE 100-250/4 A3-F-O-DAQF-NW3</t>
  </si>
  <si>
    <t>TPE 100-250/4 A3-F-O-DAQF-NX3</t>
  </si>
  <si>
    <t>CM15-1 A-R-A-E-AQQE F-A-A-N</t>
  </si>
  <si>
    <t>CM 15-1 A-R-A-E AQQE F-A-A-N 1.1kW 400V</t>
  </si>
  <si>
    <t>CM15-1 A-R-I-E-AQQE F-A-A-N</t>
  </si>
  <si>
    <t>CM10-1 A-R-A-E-AQQE J-A-A-N</t>
  </si>
  <si>
    <t>CM 10-1 A-R-A-E AQQE J-A-A-N 0.64kW 400V</t>
  </si>
  <si>
    <t>TP 300-390/4 A-F-A-BAQE-VW3</t>
  </si>
  <si>
    <t>TP 300-390/4 A-F-A BAQE-VX3 400/50 PN16</t>
  </si>
  <si>
    <t>TP 300-220/4 A-F-O-BAQE-SW3</t>
  </si>
  <si>
    <t>TP 300-220/4 A-F-O-BAQE-SX3</t>
  </si>
  <si>
    <t>TP 350-420/4 A-F-O-BAQE-2W3</t>
  </si>
  <si>
    <t>TP 350-420/4 A-F-O BAQE-2X3 400/50 PN16</t>
  </si>
  <si>
    <t>CM10-1 A-R-I-E-AQQE J-A-A-N</t>
  </si>
  <si>
    <t>CM 10-1 A-R-I-E AQQE J-A-A-N 0.64kW 400V</t>
  </si>
  <si>
    <t>TP 300-430/4 A-F-A-BQQE-1W3</t>
  </si>
  <si>
    <t>TP 300-430/4 A-F-A-BQQE-1X3</t>
  </si>
  <si>
    <t>TP 300-390/4 A-F-A-BQQE-VW3</t>
  </si>
  <si>
    <t>TP 300-390/4 A-F-A BQQE-VX3 400/50 PN16</t>
  </si>
  <si>
    <t>TP 300-290/4 A-F-A-BQQE-UW3</t>
  </si>
  <si>
    <t>TP 300-290/4 A-F-A-BQQE-UX3</t>
  </si>
  <si>
    <t>TP 300-220/4 A-F-O-BQQE-SW3</t>
  </si>
  <si>
    <t>TP 300-220/4 A-F-O-BQQE-SX3</t>
  </si>
  <si>
    <t>TP 300-190/4 A-F-O-BQQE-RW3</t>
  </si>
  <si>
    <t>TP 300-190/4 A-F-O-BQQE-RX3</t>
  </si>
  <si>
    <t>TP 350-780/4 A-F-O-BQQE-YW3</t>
  </si>
  <si>
    <t>TP 350-780/4 A-F-O-BQQE-6X3</t>
  </si>
  <si>
    <t>TP 350-650/4 A-F-O-BQQE-YW3</t>
  </si>
  <si>
    <t>TP 350-650/4 A-F-O-BQQE-5X3</t>
  </si>
  <si>
    <t>TP 350-480/4 A-F-O-BQQE-YW3</t>
  </si>
  <si>
    <t>TP 350-480/4 A-F-O-BQQE-3X3</t>
  </si>
  <si>
    <t>TP 350-420/4 A-F-O-BQQE-2W3</t>
  </si>
  <si>
    <t>TP 350-420/4 A-F-O BQQE-2X3 400/50 PN16</t>
  </si>
  <si>
    <t>TP 350-360/4 A-F-O-BQQE-1W3</t>
  </si>
  <si>
    <t>TP 350-360/4 A-F-O-BQQE-1X3</t>
  </si>
  <si>
    <t>TP 350-320/4 A-F-O-BQQE-WW3</t>
  </si>
  <si>
    <t>TP 350-320/4 A-F-O BQQE-WX3 400/50 PN16</t>
  </si>
  <si>
    <t>CM10-1 A-R-A-E-AQQE O-A-A-N</t>
  </si>
  <si>
    <t>MTR8-13/3-1 D-M-A-AQQV 3x200/346 60Hz</t>
  </si>
  <si>
    <t>MTR 8-13/3-1 D-M-AAQQV 15kW 3x200/346/60</t>
  </si>
  <si>
    <t>CM3-5 A-R-A-V-AQQV J-A-A-N</t>
  </si>
  <si>
    <t>CM 3-5 A-R-A-V AQQV J-A-A-N 0.64kW 400V</t>
  </si>
  <si>
    <t>CRI5-12 E-FGJ-A-E-HQQE 3x400D 60HZ</t>
  </si>
  <si>
    <t>CRI5-12 E-FGJ-A-E-HQQE 3x440D 60HZ</t>
  </si>
  <si>
    <t>MTR64-11/5-2 A-F-A-HUUV 3X400/690 50Hz</t>
  </si>
  <si>
    <t>MTR 64-11/5-2 A-F-A HUUV 30kW 3x400 50Hz</t>
  </si>
  <si>
    <t>TP 100-1040/2 A3-F-O-DAQF-1W1</t>
  </si>
  <si>
    <t>TP 100-1040/2 A3-F-O DAQF-1X1 400/50PN25</t>
  </si>
  <si>
    <t>TP 100-950/2 A3-F-O-DAQF-WW1</t>
  </si>
  <si>
    <t>TP 100-950/2 A3-F-O DAQF-WX1 400/50 PN25</t>
  </si>
  <si>
    <t>Acc, Baseplate UV35586b</t>
  </si>
  <si>
    <t>Stopa kolanowa UV35586b</t>
  </si>
  <si>
    <t>CM10-2 A-R-I-E-AVBE J-A-A-N</t>
  </si>
  <si>
    <t>CM 10-2 A-R-I-E AVBE J-A-A-N1.27kW400/50</t>
  </si>
  <si>
    <t>CM10-2 A-R-A-E-AVBE O-A-A-N</t>
  </si>
  <si>
    <t>CM 10-2 A-R-A-E AVBE O-A-A-N 1.27kW</t>
  </si>
  <si>
    <t>MTR20-12/3 A-W-I-HUUV 3x400D 50Hz</t>
  </si>
  <si>
    <t>MTR 20-12/3 A-W-I HUUV 4kW 400D 50Hz</t>
  </si>
  <si>
    <t>MTR3-37/15 A-W-A-HUUV 3x400D 50Hz</t>
  </si>
  <si>
    <t>MTR3-37/16 A-W-A-HUUV 3x400D 50Hz</t>
  </si>
  <si>
    <t>MTR5-25/15 A-W-A-HUUV 3x400D 50Hz</t>
  </si>
  <si>
    <t>CR5-20 A-FGJ-A-E-HQQE 3x380-420D 50HZ</t>
  </si>
  <si>
    <t>CRN3-25 F-FGJ-A-F-HQQE 3x230/400 50HZ</t>
  </si>
  <si>
    <t>CRN64-2-2 H-F-H-E-HQBE 3x400/690 50 HZ</t>
  </si>
  <si>
    <t>NB 80-250/259AAF2RESBQQENW3</t>
  </si>
  <si>
    <t>NB 80-250/259AF2RBQQE</t>
  </si>
  <si>
    <t>CRN5-24 M-FGJ-A-E 3x400D 50HZ</t>
  </si>
  <si>
    <t>NB 80-200/198AAF2AESBBQEKW3</t>
  </si>
  <si>
    <t>NB 80-200/198AF2ABBQE</t>
  </si>
  <si>
    <t>NB 32-125/117AAF2AESBQQEIW1</t>
  </si>
  <si>
    <t>NB 32-125/117AF2ABQQE</t>
  </si>
  <si>
    <t>CR3-15 E-FGJ-A-E-HQQE 3x230/400 50HZ</t>
  </si>
  <si>
    <t>NB 150-315.2/314AASF1AESBQQETW3</t>
  </si>
  <si>
    <t>NB 150-315.2/314AASF1AESBQQETW3 45kW Sie</t>
  </si>
  <si>
    <t>CM3-8 A-F-G-E-AQQE F-A-A-N</t>
  </si>
  <si>
    <t>CRN5-24 E-FGJ-T-E-HQQE 3x400/690 50HZ</t>
  </si>
  <si>
    <t>CRN5-24 EK-FGJ-H-E-HQQE 3x400/690 50HZ</t>
  </si>
  <si>
    <t>CRN15-2 EK-FGJ-H-E-HQQE 3x400/690 50 HZ</t>
  </si>
  <si>
    <t>CRN5-18 E-FGJ-H-E-HQQE 3x400/690 50HZ</t>
  </si>
  <si>
    <t>NB 50-160/177AAF2KESBQQEMW1</t>
  </si>
  <si>
    <t>CRN5-6 M-FGJ-A-E 3x400/690 50HZ</t>
  </si>
  <si>
    <t>CRN15-7 K-FGJ-A-E-HQQE 3x400/690 50 HZ</t>
  </si>
  <si>
    <t>CRN 15-7 K-FGJ-A-E HQQE 7.5kW 400V 50Hz</t>
  </si>
  <si>
    <t>RSI 3x208-240V IP66 1.5kW 8A</t>
  </si>
  <si>
    <t>Kit, Control Box,MAGNA1 32-120,750W,W/SW</t>
  </si>
  <si>
    <t>Moduł MAGNA1 32-120 750W W/SW</t>
  </si>
  <si>
    <t>Kit, Control Box,MAGNA1 50-120,750W,W/SW</t>
  </si>
  <si>
    <t>Moduł Magna1 50-120 750W W/SW</t>
  </si>
  <si>
    <t>Kit, Control Box,MAGNA1 40-120,750W,W/SW</t>
  </si>
  <si>
    <t>Moduł Magna1 D 40-120 750W W/SW</t>
  </si>
  <si>
    <t>NKG 125-100-315/284AA2F2AESBAQE2W1</t>
  </si>
  <si>
    <t>NKG 125-100-315/284A2F2AE-SBAQE</t>
  </si>
  <si>
    <t>SE1.100.150.55.4.51D.B.Z 10m EMC</t>
  </si>
  <si>
    <t>CRI3-11 FK-FGJ-A-F-HQQV 3x230/400 50HZ</t>
  </si>
  <si>
    <t>CRI3-11 F-FGJ-A-F-HQQV 3x230/400 50HZ</t>
  </si>
  <si>
    <t>NBG 125-80-200/214AAF2AESBQQELW3</t>
  </si>
  <si>
    <t>NBG 125-80-200/214AF2A BQQE 5.5kW Siem.</t>
  </si>
  <si>
    <t>Kit, Control Box, MAGNA3 25-60 180 W/SW</t>
  </si>
  <si>
    <t>Moduł  MAGNA3 25-60 180 W/SW</t>
  </si>
  <si>
    <t>Kit, Control Box, MAGNA3 25-100 W/SW</t>
  </si>
  <si>
    <t>Moduł MAGNA3 25-100 W/SW</t>
  </si>
  <si>
    <t>Kit, Control Box, MAGNA3 32-100 W/SW</t>
  </si>
  <si>
    <t>Moduł Magna3 32-100 konf.</t>
  </si>
  <si>
    <t>Kit, Control Box, MAGNA3 25-120 W/SW</t>
  </si>
  <si>
    <t>Moduł Magna3 25-120 W/SW</t>
  </si>
  <si>
    <t>Kit, Control Box, MAGNA3 32-120 W/SW</t>
  </si>
  <si>
    <t>Moduł Magna3 32-120 W/SW</t>
  </si>
  <si>
    <t>Kit, Control Box, MAGNA3 40-60 W/SW</t>
  </si>
  <si>
    <t>Moduł Magna3 40-60 w/sw</t>
  </si>
  <si>
    <t>Moduł MAGNA3 32-100 W/SW</t>
  </si>
  <si>
    <t>Spare, Impeller 65-200/217 SS trim</t>
  </si>
  <si>
    <t>Wirnik 65-200/217 SS trim</t>
  </si>
  <si>
    <t>Bulk, Diaphragm PTFE DMI/DDI, 2 pcs</t>
  </si>
  <si>
    <t>Membrana PTFE DMI/DDI BULK 2szt.</t>
  </si>
  <si>
    <t>Bulk, Diaphragm PTFE DMI/DDI, 10 pcs</t>
  </si>
  <si>
    <t>Membrana PTFE DMI/DDI BULK 10szt.</t>
  </si>
  <si>
    <t>Bulk, valve PVC/V/G DN20, 2 pcs</t>
  </si>
  <si>
    <t>Zawór zwrotny PVC/V/G DN20 BULK 2szt.</t>
  </si>
  <si>
    <t>Bulk, Diaphragm for PRV PTFE/EPDM, 2 pcs</t>
  </si>
  <si>
    <t>Membrana PRV PTFE/EPDM DMX 2szt.</t>
  </si>
  <si>
    <t>Bulk, Diaphragm f. PRV PTFE/EPDM, 10 pcs</t>
  </si>
  <si>
    <t>Membrana PRV PTFE/EPDM PRV 10szt.</t>
  </si>
  <si>
    <t>CM5-6 S-R-I-E-AQQE F-A-A-N</t>
  </si>
  <si>
    <t>CRNE20-1 F-FGJ-A-E-HQQE 3x380-500 60 HZ</t>
  </si>
  <si>
    <t>Acc,Slide 80 complete SMD 316L</t>
  </si>
  <si>
    <t>Specj. uchwyt SMD 316L do kolumny 80x80</t>
  </si>
  <si>
    <t>NKG 150-125-250/262AA2F2BESBBQEQW3</t>
  </si>
  <si>
    <t>NKG 150-125-250/262A2F2BE-SBBQE</t>
  </si>
  <si>
    <t>NKG 150-125-250/262AA2F2AESBBQEQW3</t>
  </si>
  <si>
    <t>NKG 150-125-250/262A2F2AE-SBBQE</t>
  </si>
  <si>
    <t>NKG 150-125-250/262AG2F2CESBBQEQW3</t>
  </si>
  <si>
    <t>NKG 150-125-250/262G2F2CE-SBBQE</t>
  </si>
  <si>
    <t>NKG 150-125-250/262AG2F2DESBBQEQW3</t>
  </si>
  <si>
    <t>NKG 150-125-250/262G2F2DE-SBBQE</t>
  </si>
  <si>
    <t>NBG 125-100-400/395BASF2AESBBQETW3</t>
  </si>
  <si>
    <t>NBG 125-100-400/395 EUPASF2ABBQE</t>
  </si>
  <si>
    <t>NBG 125-100-400/395BASF2BESBBQETW3</t>
  </si>
  <si>
    <t>NBG 125-100-400/395 EUPASF2BBBQE</t>
  </si>
  <si>
    <t>Kit,Control Box,MAGNA3/750W,40-80 W/SW</t>
  </si>
  <si>
    <t>Moduł Magna3 40-80 W/SW</t>
  </si>
  <si>
    <t>Kit,Control Box,MAGNA3/750W,40-120 W/SW</t>
  </si>
  <si>
    <t>Moduł MAGNA3/750W 40-120 W/SW (ABC)</t>
  </si>
  <si>
    <t>Kit,Control Box,MAGNA3/750W, 50-60 W/SW</t>
  </si>
  <si>
    <t>Moduł MAGNA3 750W 50-60 W/SW</t>
  </si>
  <si>
    <t>Kit,Control Box,MAGNA3/750W, 40-150 W/SW</t>
  </si>
  <si>
    <t>Moduł MAGNA3 40-150 750W PN6/10</t>
  </si>
  <si>
    <t>Kit,Control Box,MAGNA3/750W, 50-100 W/SW</t>
  </si>
  <si>
    <t>Moduł MAGNA3/750W 50-100W/SW</t>
  </si>
  <si>
    <t>Kit,Control Box,MAGNA3/750W, 50-120 W/SW</t>
  </si>
  <si>
    <t>Moduł Magna3 50-120 w/sw</t>
  </si>
  <si>
    <t>Kit,Control Box,MAGNA3/750W, 40-180 W/SW</t>
  </si>
  <si>
    <t>Moduł Magna3 40-180 W/SW</t>
  </si>
  <si>
    <t>Kit,Control Box,MAGNA3/750W, 65-120 W/SW</t>
  </si>
  <si>
    <t>Skrzynka ster. MAGNA3/750W 65-120 W/SW</t>
  </si>
  <si>
    <t>CRI3-21 FH-FGJ-A-F-HQQV 3x230/400 50HZ</t>
  </si>
  <si>
    <t>CRI3-21 FHK-FGJ-A-F-HQQE 3x230/400 50HZ</t>
  </si>
  <si>
    <t>CRI3-12 FHK-FGJ-A-F-HQQE 3x230/400 50HZ</t>
  </si>
  <si>
    <t>Spare, Discharge part, machined, SF</t>
  </si>
  <si>
    <t>Część tłoczna CRN obrabiana SF</t>
  </si>
  <si>
    <t>Bulk, connection body 1/4 NPT, 2pcs</t>
  </si>
  <si>
    <t>Złącze 1/4NPT fi 8mm 2szt.</t>
  </si>
  <si>
    <t>Bulk, Diaphragm DMX 221 size 2, 2 pcs</t>
  </si>
  <si>
    <t>Membrana DMX 221 size 2 BUK 2szt.</t>
  </si>
  <si>
    <t>Bulk, Diaphragm DMX 221 size 4, 5 pcs</t>
  </si>
  <si>
    <t>Membrana DMX 221 rozm.4 BULK 5szt.</t>
  </si>
  <si>
    <t>Bulk, Diaphragm DMX 226 size 3+4, 2pcs</t>
  </si>
  <si>
    <t>Membrana DMX 226 rozm. 3+4 2 szt.</t>
  </si>
  <si>
    <t>Bulk, Diaphragm for PRV PTFE/EPDM ,5 pcs</t>
  </si>
  <si>
    <t>Membrana do PRV DN20 BULK 5 szt</t>
  </si>
  <si>
    <t>NBG 80-65-125/135AAF2AESBQQELW1 5.5kW</t>
  </si>
  <si>
    <t>CRN5-15 HK-FGJ-A-E-HQQE 3x500D 50HZ</t>
  </si>
  <si>
    <t>CRN5-15 K-FGJ-A-E-HQQE 3x500D 50HZ</t>
  </si>
  <si>
    <t>CM3-12 A-R-G-E-AQQE F-A-A-N</t>
  </si>
  <si>
    <t>CM5-10 A-R-I-V-AQQV F-A-A-N</t>
  </si>
  <si>
    <t>Spare, Flange, retain S 1 1/4", CED</t>
  </si>
  <si>
    <t>Kołnierz CM S 1 1/4"</t>
  </si>
  <si>
    <t>NB 100-200/196AAF2KESBAQEMW3</t>
  </si>
  <si>
    <t>NB 100-200/196AF2KBAQE</t>
  </si>
  <si>
    <t>NBG 100-80-160/177AAF3KESDAQFIW3</t>
  </si>
  <si>
    <t>NBG 100-80-160/177AF3KDAQF</t>
  </si>
  <si>
    <t>SP160- 2A Rp6 6"3X380-415/50 22kW</t>
  </si>
  <si>
    <t>Spare,Pump housing DN80 L360 cpl.</t>
  </si>
  <si>
    <t>Komora wirnika DN80 L360 kpl.</t>
  </si>
  <si>
    <t>NB 40-200/219AAF2KESBAQEOW1</t>
  </si>
  <si>
    <t>NB 40-200/219AF2KBAQE</t>
  </si>
  <si>
    <t>NB 32-200/198AAF2AESBAQEMW1</t>
  </si>
  <si>
    <t>NB 32-200/198AF2A BAQE 7.5kW Siem.</t>
  </si>
  <si>
    <t>SP 30-12 Rp3 Frank REW T30 6" 11kW 400D</t>
  </si>
  <si>
    <t>TP 125-190/4 A3-F-O-DAUE-NW3</t>
  </si>
  <si>
    <t>TP 125-190/4 A3-F-O-DAUE-NX3</t>
  </si>
  <si>
    <t>TP 125-150/4 A3-F-O-DAUE-MW3</t>
  </si>
  <si>
    <t>TP 125-150/4 A3-F-O DAUE-MX3 400/50 PN25</t>
  </si>
  <si>
    <t>TP 125-340/4 A3-F-O-DAUE-QW3</t>
  </si>
  <si>
    <t>TP 150-160/4 A3-F-O-DAUE-NW3</t>
  </si>
  <si>
    <t>TP 150-160/4 A3-F-O DAUE-NX3 400/50 PN25</t>
  </si>
  <si>
    <t>TP 150-130/4 A3-F-O-DAUE-MW3</t>
  </si>
  <si>
    <t>TP 150-260/4 A3-F-O-DAUE-PW3</t>
  </si>
  <si>
    <t>TP 200-200/4 A3-F-O-DAUE-QW3</t>
  </si>
  <si>
    <t>TP 200-160/4 A3-F-O-DAUE-OW3</t>
  </si>
  <si>
    <t>TP 200-160/4 A3-F-O DAUE-OX3 400/50 PN25</t>
  </si>
  <si>
    <t>TP 200-470/4 A3-F-O-DAUE-VW3</t>
  </si>
  <si>
    <t>TP 200-470/4 A3-F-O-DAUE-VX3</t>
  </si>
  <si>
    <t>TP 200-400/4 A3-F-O-DAUE-UW3</t>
  </si>
  <si>
    <t>NB 80-200/185AAF2NESBAQELW3</t>
  </si>
  <si>
    <t>NB 80-200/185AF2NBAQE</t>
  </si>
  <si>
    <t>NB 80-250/250AASF2IESBQQEVW1</t>
  </si>
  <si>
    <t>NB 80-250/250ASF2IBQQE</t>
  </si>
  <si>
    <t>CRN32-4-2 A-P-T-E-HQQE 3x400/690 50 HZ</t>
  </si>
  <si>
    <t>CRN32-2 A-P-T-E-HQQE 3x400D 50 HZ</t>
  </si>
  <si>
    <t>CRN45-10-2 F-F-A-E-HQQE 3x400/690 50 HZ</t>
  </si>
  <si>
    <t>NKE 80-200/222AA2F2KESBQQEMWA</t>
  </si>
  <si>
    <t>NKE 80-200/222A2F2KE-SBQQE</t>
  </si>
  <si>
    <t>NKE 80-200/222AA2F2LESBQQEMWA</t>
  </si>
  <si>
    <t>NKE 80-200/222A2F2LE-SBQQE</t>
  </si>
  <si>
    <t>NKE 80-250/225AA2F2KESBQQELWA</t>
  </si>
  <si>
    <t>NKE 80-250/225A2F2KE-SBQQE</t>
  </si>
  <si>
    <t>NKE 80-250/225AA2F2LESBQQELWA</t>
  </si>
  <si>
    <t>NKE 80-250/225A2F2LE-SBQQE</t>
  </si>
  <si>
    <t>CRN3-2 A-FGJ-A-E-HQBE 3x230/400 50HZ</t>
  </si>
  <si>
    <t>Hydro MPC-S 3 CRI10-6 U4 A-B-A-D</t>
  </si>
  <si>
    <t>CR45-1 F-F-A-E-HQQE 3x500D 50 HZ</t>
  </si>
  <si>
    <t>NB 80-200/192AAF2AESBQQERW1</t>
  </si>
  <si>
    <t>NB 80-200/192AF2ABQQE</t>
  </si>
  <si>
    <t>Bulk, Hexagon socket head cap screw</t>
  </si>
  <si>
    <t>Śruby M6x100 A4 imbus BULK 12szt.</t>
  </si>
  <si>
    <t>CRN20-2 A-FGJ-A-E-HQQE 3x500D 50 HZ</t>
  </si>
  <si>
    <t>NKG 125-80-250/228AA2F3NKD5252TW1</t>
  </si>
  <si>
    <t>NKG 125-80-250/228A2F3NK-D5252</t>
  </si>
  <si>
    <t>NKGE 50-32-160.1/169AA1F2AESBAQEJWB</t>
  </si>
  <si>
    <t>NKGE 50-32-160.1/177AA1F2AESBAQEKWB</t>
  </si>
  <si>
    <t>NKGE 50-32-200.1/172AA1F2AESBAQEJWB</t>
  </si>
  <si>
    <t>NKGE 50-32-200.1/188AA1F2AESBAQEKWB</t>
  </si>
  <si>
    <t>NKGE 50-32-200.1/205AA1F2AESBAQELWB</t>
  </si>
  <si>
    <t>NKGE 50-32-125/142AA1F2AESBAQEJWB</t>
  </si>
  <si>
    <t>NKGE 50-32-160/151AA1F2AESBAQEJWB</t>
  </si>
  <si>
    <t>NKGE 50-32-160/163AA1F2AESBAQEKWB</t>
  </si>
  <si>
    <t>NKGE 50-32-160/177AA1F2AESBAQELWB</t>
  </si>
  <si>
    <t>NKGE 50-32-200/176AA1F2AESBAQEKWB</t>
  </si>
  <si>
    <t>NKGE 50-32-200/190AA1F2AESBAQELWB</t>
  </si>
  <si>
    <t>NKGE 50-32-250/199AA1F2AESBAQELWB</t>
  </si>
  <si>
    <t>NKGE 65-50-125/127AA1F2AESBAQEJWB</t>
  </si>
  <si>
    <t>NKGE 65-50-125/139AA1F2AESBAQEKWB</t>
  </si>
  <si>
    <t>NKGE 65-50-125/142AA1F2AESBAQELWB</t>
  </si>
  <si>
    <t>NKGE 65-50-160/144AA1F2AESBAQEKWB</t>
  </si>
  <si>
    <t>NKGE 65-50-160/158AA1F2AESBAQELWB</t>
  </si>
  <si>
    <t>NKGE 65-50-160/158A1F2AE-SBAQE</t>
  </si>
  <si>
    <t>NKGE 65-40-200/172AA1F2AESBAQELWB</t>
  </si>
  <si>
    <t>NKGE 80-65-125/111AA1F2AESBAQEJWB</t>
  </si>
  <si>
    <t>NKGE 80-65-125/121AA1F2AESBAQEKWB</t>
  </si>
  <si>
    <t>NKGE 80-65-125/135AA1F2AESBAQELWB</t>
  </si>
  <si>
    <t>NKGE 80-65-160/136AA1F2AESBAQELWB</t>
  </si>
  <si>
    <t>NKGE 100-80-125/120-110AA1F2AESBAQEKWB</t>
  </si>
  <si>
    <t>NKGE 65-50-125/110AA1F2AESBAQEJWB</t>
  </si>
  <si>
    <t>NKGE 65-50-125/118AA1F2AESBAQEKWB</t>
  </si>
  <si>
    <t>NKGE 65-50-125/131AA1F2AESBAQELWB</t>
  </si>
  <si>
    <t>NKGE 65-50-160/131AA1F2AESBAQELWB</t>
  </si>
  <si>
    <t>NKGE 65-50-160/131A1F2AE-SBAQE</t>
  </si>
  <si>
    <t>NKGE 100-80-125/127AA1F2AESBAQELWB</t>
  </si>
  <si>
    <t>NKGE 50-32-200/219AA1F2AESBAQEHWA</t>
  </si>
  <si>
    <t>NKGE 50-32-250/257AA1F2AESBAQEHWA</t>
  </si>
  <si>
    <t>NKGE 80-65-125/105AA1F2AESBAQEKWB</t>
  </si>
  <si>
    <t>NKGE 80-65-125/113AA1F2AESBAQELWB</t>
  </si>
  <si>
    <t>NKGE 50-32-250/262AA1F2AESBAQEIWA</t>
  </si>
  <si>
    <t>NKGE 65-40-200/217AA1F2AESBAQEHWA</t>
  </si>
  <si>
    <t>NKGE 65-40-200/219AA1F2AESBAQEIWA</t>
  </si>
  <si>
    <t>NKGE 65-40-250/219AA1F2AESBAQEHWA</t>
  </si>
  <si>
    <t>NKGE 65-40-250/242AA1F2AESBAQEIWA</t>
  </si>
  <si>
    <t>NKGE 65-40-250/260AA1F2AESBAQEJWA</t>
  </si>
  <si>
    <t>NKGE 65-40-315/283AA1F2AESBAQEJWA</t>
  </si>
  <si>
    <t>NKGE 65-40-315/305AA1F2AESBAQEKWA</t>
  </si>
  <si>
    <t>NKGE 50-32-200.1/207AA1F2AESBAQEHWA</t>
  </si>
  <si>
    <t>NKGE 50-32-200/202AA1F2AESBAQEHWA</t>
  </si>
  <si>
    <t>NKGE 50-32-200/219AA1F2AESBAQEIWA</t>
  </si>
  <si>
    <t>NKGE 50-32-250/213AA1F2AESBAQEHWA</t>
  </si>
  <si>
    <t>NKGE 50-32-250/239AA1F2AESBAQEIWA</t>
  </si>
  <si>
    <t>NKGE 50-32-250/260AA1F2AESBAQEJWA</t>
  </si>
  <si>
    <t>NKGE 65-50-160/168AA1F2AESBAQEHWA</t>
  </si>
  <si>
    <t>NKGE 80-65-160/175AA1F2AESBAQEHWA</t>
  </si>
  <si>
    <t>NKGE 80-65-160/175A1F2AE-SBAQE</t>
  </si>
  <si>
    <t>NKGE 80-65-160/177AA1F2AESBAQEIWA</t>
  </si>
  <si>
    <t>NKGE 80-50-200/188AA1F2AESBAQEHWA</t>
  </si>
  <si>
    <t>NKGE 80-50-200/210AA1F2AESBAQEIWA</t>
  </si>
  <si>
    <t>NKGE 80-50-200/219AA1F2AESBAQEJWA</t>
  </si>
  <si>
    <t>NKGE 80-50-200/219A1F2AE-SBAQE</t>
  </si>
  <si>
    <t>NKGE 80-50-250/221AA1F2AESBAQEIWA</t>
  </si>
  <si>
    <t>NKGE 80-50-250/241AA1F2AESBAQEJWA</t>
  </si>
  <si>
    <t>NKGE 80-50-250/263AA1F2AESBAQEKWA</t>
  </si>
  <si>
    <t>NKGE 65-50-160/177AA1F2AESBAQEIWA</t>
  </si>
  <si>
    <t>NKGE 65-40-200/182AA1F2AESBAQEHWA</t>
  </si>
  <si>
    <t>NKGE 65-40-200/205AA1F2AESBAQEIWA</t>
  </si>
  <si>
    <t>NKGE 65-40-200/217AA1F2AESBAQEJWA</t>
  </si>
  <si>
    <t>NKGE 65-40-250/207AA1F2AESBAQEIWA</t>
  </si>
  <si>
    <t>NKGE 65-40-250/223AA1F2AESBAQEJWA</t>
  </si>
  <si>
    <t>NKGE 65-40-250/246AA1F2AESBAQEKWA</t>
  </si>
  <si>
    <t>NKGE 80-50-315/277AA1F2AESBAQEKWA</t>
  </si>
  <si>
    <t>NKGE 100-80-160/165AA1F2AESBAQEHWA</t>
  </si>
  <si>
    <t>NKGE 100-80-160/177AA1F2AESBAQEIWA</t>
  </si>
  <si>
    <t>NKGE 100-65-200/170AA1F2AESBAQEHWA</t>
  </si>
  <si>
    <t>NKGE 100-65-200/189AA1F2AESBAQEIWA</t>
  </si>
  <si>
    <t>NKGE 100-65-200/205AA1F2AESBAQEJWA</t>
  </si>
  <si>
    <t>NKGE 100-65-200/205A1F2AE-SBAQE</t>
  </si>
  <si>
    <t>NKGE 100-65-200/219AA1F2AESBAQEKWA</t>
  </si>
  <si>
    <t>NKGE 100-65-200/219A1F2AE-SBAQE</t>
  </si>
  <si>
    <t>NKGE 100-65-250/215AA1F2AESBAQEJWA</t>
  </si>
  <si>
    <t>NKGE 80-65-125/143AA1F2AESBAQEHWA</t>
  </si>
  <si>
    <t>NKGE 80-65-160/146AA1F2AESBAQEHWA</t>
  </si>
  <si>
    <t>NKGE 80-65-160/146A1F2AE-SBAQE</t>
  </si>
  <si>
    <t>NKGE 80-65-160/162AA1F2AESBAQEIWA</t>
  </si>
  <si>
    <t>NKGE 80-65-160/175AA1F2AESBAQEJWA</t>
  </si>
  <si>
    <t>NKGE 80-50-200/178AA1F2AESBAQEIWA</t>
  </si>
  <si>
    <t>NKGE 80-50-200/191AA1F2AESBAQEJWA</t>
  </si>
  <si>
    <t>NKGE 80-50-200/191A1F2AE-SBAQE</t>
  </si>
  <si>
    <t>NKGE 80-50-200/210AA1F2AESBAQEKWA</t>
  </si>
  <si>
    <t>NKGE 80-50-250/221AA1F2AESBAQEKWA</t>
  </si>
  <si>
    <t>NKGE 100-65-250/232AA1F2AESBAQEKWA</t>
  </si>
  <si>
    <t>NKGE 100-65-250/232A1F2AE-SBAQE</t>
  </si>
  <si>
    <t>NKGE 125-80-160/146AA1F2AESBAQEHWA</t>
  </si>
  <si>
    <t>NKGE 125-80-160/161AA1F2AESBAQEIWA</t>
  </si>
  <si>
    <t>NKGE 125-80-160/175AA1F2AESBAQEJWA</t>
  </si>
  <si>
    <t>NKGE 125-80-160/177AA1F2AESBAQEKWA</t>
  </si>
  <si>
    <t>NKGE 100-80-125/132AA1F2AESBAQEHWA</t>
  </si>
  <si>
    <t>NKGE 100-80-125/144AA1F2AESBAQEIWA</t>
  </si>
  <si>
    <t>NKGE 100-80-160/140AA1F2AESBAQEHWA</t>
  </si>
  <si>
    <t>NKGE 100-80-160/156AA1F2AESBAQEIWA</t>
  </si>
  <si>
    <t>NKGE 100-80-160/169AA1F2AESBAQEJWA</t>
  </si>
  <si>
    <t>NKGE 125-80-200/164AA1F2AESBAQEIWA</t>
  </si>
  <si>
    <t>NKGE 125-80-200/179AA1F2AESBAQEJWA</t>
  </si>
  <si>
    <t>NKGE 125-80-200/196AA1F2AESBAQEKWA</t>
  </si>
  <si>
    <t>NKGE 125-80-200/196A1F2AE-SBAQE</t>
  </si>
  <si>
    <t>NKGE 50-32-125/122AA1F2AESBAQEJWB</t>
  </si>
  <si>
    <t>NKGE 100-80-160/177AA1F2AESBAQEKWA</t>
  </si>
  <si>
    <t>NKGE 100-65-200/173AA1F2AESBAQEJWA</t>
  </si>
  <si>
    <t>NKGE 100-65-200/173A1F2AE-SBAQE</t>
  </si>
  <si>
    <t>NKGE 100-65-200/186AA1F2AESBAQEKWA</t>
  </si>
  <si>
    <t>NKGE 100-65-200/189A1F2AE-SBAQE</t>
  </si>
  <si>
    <t>NKGE 125-80-160/150AA1F2AESBAQEJWA</t>
  </si>
  <si>
    <t>NKGE 125-80-160/161AA1F2AESBAQEKWA</t>
  </si>
  <si>
    <t>NKGE 50-32-125/130AA1F2AESBAQEKWB</t>
  </si>
  <si>
    <t>NKGE 50-32-125/142AA1F2AESBAQELWB</t>
  </si>
  <si>
    <t>NKGE 50-32-125.1/129AA1F2AESBAQEJWB</t>
  </si>
  <si>
    <t>NKGE 50-32-125.1/140AA1F2AESBAQEKWB</t>
  </si>
  <si>
    <t>NKGE 50-32-160/128AA1F2AESBAQEJWB</t>
  </si>
  <si>
    <t>NKGE 50-32-160/139AA1F2AESBAQEKWB</t>
  </si>
  <si>
    <t>NKGE 50-32-160/152AA1F2AESBAQELWB</t>
  </si>
  <si>
    <t>NKGE 125-80-200/167AA1F2AESBAQEKWA</t>
  </si>
  <si>
    <t>NKGE 125-80-200/167A1F2AE-SBAQE</t>
  </si>
  <si>
    <t>NKGE 50-32-160.1/169AA2F2AESBAQEJWB</t>
  </si>
  <si>
    <t>Kit, Control box cpl. CFAK</t>
  </si>
  <si>
    <t>Moduł SaVer CFAK</t>
  </si>
  <si>
    <t>NKGE 50-32-160.1/177AA2F2AESBAQEKWB</t>
  </si>
  <si>
    <t>NKGE 50-32-200.1/172AA2F2AESBAQEJWB</t>
  </si>
  <si>
    <t>NKGE 50-32-200.1/188AA2F2AESBAQEKWB</t>
  </si>
  <si>
    <t>NKGE 50-32-200.1/205AA2F2AESBAQELWB</t>
  </si>
  <si>
    <t>NKGE 50-32-125/142AA2F2AESBAQEJWB</t>
  </si>
  <si>
    <t>NKGE 50-32-160/151AA2F2AESBAQEJWB</t>
  </si>
  <si>
    <t>NKGE 50-32-160/163AA2F2AESBAQEKWB</t>
  </si>
  <si>
    <t>NKGE 50-32-160.1/145AA1F2AESBAQEJWB</t>
  </si>
  <si>
    <t>NKGE 50-32-160.1/156AA1F2AESBAQEKWB</t>
  </si>
  <si>
    <t>NKGE 50-32-160.1/170AA1F2AESBAQELWB</t>
  </si>
  <si>
    <t>NKGE 50-32-200/164AA1F2AESBAQELWB</t>
  </si>
  <si>
    <t>NKGE 50-32-200.1/158AA1F2AESBAQEKWB</t>
  </si>
  <si>
    <t>NKGE 50-32-200.1/175AA1F2AESBAQELWB</t>
  </si>
  <si>
    <t>NKGE 50-32-160/177AA2F2AESBAQELWB</t>
  </si>
  <si>
    <t>NKGE 50-32-200/176AA2F2AESBAQEKWB</t>
  </si>
  <si>
    <t>NKGE 50-32-200/190AA2F2AESBAQELWB</t>
  </si>
  <si>
    <t>NKGE 50-32-250/199AA2F2AESBAQELWB</t>
  </si>
  <si>
    <t>NKGE 65-50-125/127AA2F2AESBAQEJWB</t>
  </si>
  <si>
    <t>NKGE 65-50-125/139AA2F2AESBAQEKWB</t>
  </si>
  <si>
    <t>NKGE 65-50-125/139A2F2AE-SBAQE</t>
  </si>
  <si>
    <t>NKGE 65-50-125/142AA2F2AESBAQELWB</t>
  </si>
  <si>
    <t>NKGE 65-50-160/144AA2F2AESBAQEKWB</t>
  </si>
  <si>
    <t>NKGE 65-50-160/158AA2F2AESBAQELWB</t>
  </si>
  <si>
    <t>NKGE 65-40-200/172AA2F2AESBAQELWB</t>
  </si>
  <si>
    <t>NB 40-125/105AAF2NESDAQFHW1</t>
  </si>
  <si>
    <t>NB 40-125/105AF2NDAQF</t>
  </si>
  <si>
    <t>NKE 65-160/177AA1F2AESBAQEIWA</t>
  </si>
  <si>
    <t>NKE 65-160/177AA2F2AESBAQEIWA</t>
  </si>
  <si>
    <t>NKE 65-200/189AA1F2AESBAQEIWA</t>
  </si>
  <si>
    <t>NKE 65-200/189AA2F2AESBAQEIWA</t>
  </si>
  <si>
    <t>NKGE 80-65-125/111AA2F2AESBAQEJWB</t>
  </si>
  <si>
    <t>NKGE 80-65-125/121AA2F2AESBAQEKWB</t>
  </si>
  <si>
    <t>Kit, Control box cpl. CFAL</t>
  </si>
  <si>
    <t>Moduł SaVer CFAL</t>
  </si>
  <si>
    <t>NKGE 80-65-125/135AA2F2AESBAQELWB</t>
  </si>
  <si>
    <t>NKGE 80-65-125/135A2F2AE-SBAQE</t>
  </si>
  <si>
    <t>NKGE 80-65-160/136AA2F2AESBAQELWB</t>
  </si>
  <si>
    <t>NKGE 80-65-160/150AA2F2AESBAQEMWB</t>
  </si>
  <si>
    <t>NKGE 80-65-160/150A2F2AE-SBAQE</t>
  </si>
  <si>
    <t>NKGE 100-80-125/120-110AA2F2AESBAQEKWB</t>
  </si>
  <si>
    <t>NKGE 100-80-125/127AA2F2AESBAQELWB</t>
  </si>
  <si>
    <t>NKGE 100-80-125/144AA2F2AESBAQENWB</t>
  </si>
  <si>
    <t>NKGE 50-32-200/219AA2F2AESBAQEHWA</t>
  </si>
  <si>
    <t>NKGE 50-32-250/257AA2F2AESBAQEHWA</t>
  </si>
  <si>
    <t>NKGE 50-32-250/262AA2F2AESBAQEIWA</t>
  </si>
  <si>
    <t>NKGE 65-40-200/217AA2F2AESBAQEHWA</t>
  </si>
  <si>
    <t>NKGE 65-40-200/219AA2F2AESBAQEIWA</t>
  </si>
  <si>
    <t>NKGE 65-40-250/219AA2F2AESBAQEHWA</t>
  </si>
  <si>
    <t>NKGE 65-40-250/242AA2F2AESBAQEIWA</t>
  </si>
  <si>
    <t>NKGE 65-40-250/260AA2F2AESBAQEJWA</t>
  </si>
  <si>
    <t>NKGE 65-40-315/283AA2F2AESBAQEJWA</t>
  </si>
  <si>
    <t>NKGE 65-40-315/305AA2F2AESBAQEKWA</t>
  </si>
  <si>
    <t>NKGE 80-65-160/175AA2F2AESBAQEHWA</t>
  </si>
  <si>
    <t>NKGE 80-65-160/177AA2F2AESBAQEIWA</t>
  </si>
  <si>
    <t>NKGE 80-50-200/188AA2F2AESBAQEHWA</t>
  </si>
  <si>
    <t>NKGE 80-50-200/210AA2F2AESBAQEIWA</t>
  </si>
  <si>
    <t>NKGE 80-50-200/219AA2F2AESBAQEJWA</t>
  </si>
  <si>
    <t>NKE 65-200/205AA1F2AESBAQEJWA</t>
  </si>
  <si>
    <t>NKE 65-200/205A1F2AE-SBAQE</t>
  </si>
  <si>
    <t>NKE 65-200/205AA2F2AESBAQEJWA</t>
  </si>
  <si>
    <t>NKE 65-200/219AA1F2AESBAQEKWA</t>
  </si>
  <si>
    <t>NKE 65-200/219A1F2AE-SBAQE</t>
  </si>
  <si>
    <t>NKE 65-200/219AA2F2AESBAQEKWA</t>
  </si>
  <si>
    <t>NKE 80-160/146AA1F2AESBAQEHWA</t>
  </si>
  <si>
    <t>NKE 80-160/146AA2F2AESBAQEHWA</t>
  </si>
  <si>
    <t>NKE 80-160/161AA1F2AESBAQEIWA</t>
  </si>
  <si>
    <t>NKE 80-160/161AA2F2AESBAQEIWA</t>
  </si>
  <si>
    <t>NKGE 80-50-250/221AA2F2AESBAQEIWA</t>
  </si>
  <si>
    <t>NKGE 80-50-250/241AA2F2AESBAQEJWA</t>
  </si>
  <si>
    <t>NKGE 80-50-250/263AA2F2AESBAQEKWA</t>
  </si>
  <si>
    <t>NKGE 80-50-315/277AA2F2AESBAQEKWA</t>
  </si>
  <si>
    <t>NKGE 100-80-160/165AA2F2AESBAQEHWA</t>
  </si>
  <si>
    <t>NKGE 100-80-160/177AA2F2AESBAQEIWA</t>
  </si>
  <si>
    <t>NKGE 100-65-200/170AA2F2AESBAQEHWA</t>
  </si>
  <si>
    <t>NKE 80-160/175AA1F2AESBAQEJWA</t>
  </si>
  <si>
    <t>NKE 80-160/175AA2F2AESBAQEJWA</t>
  </si>
  <si>
    <t>NKE 80-200/179AA1F2AESBAQEJWA</t>
  </si>
  <si>
    <t>NKE 80-200/179AA2F2AESBAQEJWA</t>
  </si>
  <si>
    <t>NKE 80-200/196AA1F2AESBAQEKWA</t>
  </si>
  <si>
    <t>NKE 80-200/196A1F2AE-SBAQE</t>
  </si>
  <si>
    <t>NKE 80-200/196AA2F2AESBAQEKWA</t>
  </si>
  <si>
    <t>NKE 80-200/196A2F2AE-SBAQE</t>
  </si>
  <si>
    <t>NKGE 100-65-200/189AA2F2AESBAQEIWA</t>
  </si>
  <si>
    <t>NKGE 100-65-200/205AA2F2AESBAQEJWA</t>
  </si>
  <si>
    <t>NKGE 100-65-200/219AA2F2AESBAQEKWA</t>
  </si>
  <si>
    <t>NKGE 100-65-250/215AA2F2AESBAQEJWA</t>
  </si>
  <si>
    <t>NKGE 100-65-250/232AA2F2AESBAQEKWA</t>
  </si>
  <si>
    <t>NKE 32-125.1/129AA1F2AESBAQEJWB</t>
  </si>
  <si>
    <t>NKE 32-125.1/129AA2F2AESBAQEJWB</t>
  </si>
  <si>
    <t>NKE 32-125.1/140AA1F2AESBAQEKWB</t>
  </si>
  <si>
    <t>NKE 32-125.1/140AA2F2AESBAQEKWB</t>
  </si>
  <si>
    <t>NKE 32-125/122AA1F2AESBAQEJWB</t>
  </si>
  <si>
    <t>NKE 32-125/122AA2F2AESBAQEJWB</t>
  </si>
  <si>
    <t>NKE 32-125/130AA1F2AESBAQEKWB</t>
  </si>
  <si>
    <t>NKGE 125-80-160/146AA2F2AESBAQEHWA</t>
  </si>
  <si>
    <t>NKGE 125-80-160/161AA2F2AESBAQEIWA</t>
  </si>
  <si>
    <t>NKGE 125-80-160/175AA2F2AESBAQEJWA</t>
  </si>
  <si>
    <t>NKGE 125-80-160/177AA2F2AESBAQEKWA</t>
  </si>
  <si>
    <t>NKGE 125-80-200/164AA2F2AESBAQEIWA</t>
  </si>
  <si>
    <t>NKGE 125-80-200/179AA2F2AESBAQEJWA</t>
  </si>
  <si>
    <t>NKGE 125-80-200/196AA2F2AESBAQEKWA</t>
  </si>
  <si>
    <t>NKGE 125-80-200/196A2F2AE-SBAQE</t>
  </si>
  <si>
    <t>NKE 32-125/130AA2F2AESBAQEKWB</t>
  </si>
  <si>
    <t>NKE 32-125/142AA1F2AESBAQELWB</t>
  </si>
  <si>
    <t>NKE 32-125/142AA2F2AESBAQELWB</t>
  </si>
  <si>
    <t>NKE 32-160.1/145AA1F2AESBAQEJWB</t>
  </si>
  <si>
    <t>NKE 32-160.1/145AA2F2AESBAQEJWB</t>
  </si>
  <si>
    <t>NKE 32-160.1/156AA1F2AESBAQEKWB</t>
  </si>
  <si>
    <t>NKE 32-160.1/156AA2F2AESBAQEKWB</t>
  </si>
  <si>
    <t>NKE 32-160.1/170AA1F2AESBAQELWB</t>
  </si>
  <si>
    <t>NKE 32-160.1/170AA2F2AESBAQELWB</t>
  </si>
  <si>
    <t>NKE 32-160/128AA1F2AESBAQEJWB</t>
  </si>
  <si>
    <t>NKE 32-160/128AA2F2AESBAQEJWB</t>
  </si>
  <si>
    <t>NKE 32-160/139AA1F2AESBAQEKWB</t>
  </si>
  <si>
    <t>NKE 32-160/139AA2F2AESBAQEKWB</t>
  </si>
  <si>
    <t>NKGE 50-32-125/122AA2F2AESBAQEJWB</t>
  </si>
  <si>
    <t>NKGE 50-32-125/130AA2F2AESBAQEKWB</t>
  </si>
  <si>
    <t>NKGE 50-32-125/142AA2F2AESBAQELWB</t>
  </si>
  <si>
    <t>NKGE 50-32-125.1/129AA2F2AESBAQEJWB</t>
  </si>
  <si>
    <t>NKGE 50-32-125.1/140AA2F2AESBAQEKWB</t>
  </si>
  <si>
    <t>NKGE 50-32-160/128AA2F2AESBAQEJWB</t>
  </si>
  <si>
    <t>NKGE 50-32-160/139AA2F2AESBAQEKWB</t>
  </si>
  <si>
    <t>NKE 32-160/152AA1F2AESBAQELWB</t>
  </si>
  <si>
    <t>NKE 32-160/152AA2F2AESBAQELWB</t>
  </si>
  <si>
    <t>NKGE 50-32-160/152AA2F2AESBAQELWB</t>
  </si>
  <si>
    <t>NKGE 50-32-160.1/145AA2F2AESBAQEJWB</t>
  </si>
  <si>
    <t>NKGE 50-32-160.1/156AA2F2AESBAQEKWB</t>
  </si>
  <si>
    <t>NKGE 50-32-160.1/170AA2F2AESBAQELWB</t>
  </si>
  <si>
    <t>NKGE 50-32-200/164AA2F2AESBAQELWB</t>
  </si>
  <si>
    <t>NKE 32-200.1/158AA1F2AESBAQEKWB</t>
  </si>
  <si>
    <t>NKE 32-200.1/158AA2F2AESBAQEKWB</t>
  </si>
  <si>
    <t>NKE 32-200.1/175AA1F2AESBAQELWB</t>
  </si>
  <si>
    <t>NKE 32-200.1/175AA2F2AESBAQELWB</t>
  </si>
  <si>
    <t>NKGE 50-32-200.1/158AA2F2AESBAQEKWB</t>
  </si>
  <si>
    <t>NKGE 50-32-200.1/175AA2F2AESBAQELWB</t>
  </si>
  <si>
    <t>NKGE 65-50-125/110AA2F2AESBAQEJWB</t>
  </si>
  <si>
    <t>NKGE 65-50-125/118AA2F2AESBAQEKWB</t>
  </si>
  <si>
    <t>NKE 32-200/164AA1F2AESBAQELWB</t>
  </si>
  <si>
    <t>NKE 32-200/164AA2F2AESBAQELWB</t>
  </si>
  <si>
    <t>NKE 40-125/110AA1F2AESBAQEJWB</t>
  </si>
  <si>
    <t>NKGE 65-50-125/131AA2F2AESBAQELWB</t>
  </si>
  <si>
    <t>NKGE 65-50-160/131AA2F2AESBAQELWB</t>
  </si>
  <si>
    <t>NKGE 80-65-125/105AA2F2AESBAQEKWB</t>
  </si>
  <si>
    <t>NKGE 80-65-125/113AA2F2AESBAQELWB</t>
  </si>
  <si>
    <t>NKE 40-125/110AA2F2AESBAQEJWB</t>
  </si>
  <si>
    <t>NKE 40-125/118AA1F2AESBAQEKWB</t>
  </si>
  <si>
    <t>NKE 40-125/118AA2F2AESBAQEKWB</t>
  </si>
  <si>
    <t>NKE 40-125/131AA1F2AESBAQELWB</t>
  </si>
  <si>
    <t>NKE 40-125/131AA2F2AESBAQELWB</t>
  </si>
  <si>
    <t>NKGE 50-32-200.1/207AA2F2AESBAQEHWA</t>
  </si>
  <si>
    <t>NKGE 50-32-200/202AA2F2AESBAQEHWA</t>
  </si>
  <si>
    <t>NKE 40-160/131AA1F2AESBAQELWB</t>
  </si>
  <si>
    <t>NKE 40-160/131A1F2AE-SBAQE</t>
  </si>
  <si>
    <t>NKE 40-160/131AA2F2AESBAQELWB</t>
  </si>
  <si>
    <t>NKGE 50-32-200/219AA2F2AESBAQEIWA</t>
  </si>
  <si>
    <t>NKGE 50-32-250/213AA2F2AESBAQEHWA</t>
  </si>
  <si>
    <t>NKGE 50-32-250/239AA2F2AESBAQEIWA</t>
  </si>
  <si>
    <t>NKGE 50-32-250/260AA2F2AESBAQEJWA</t>
  </si>
  <si>
    <t>NKGE 65-50-160/168AA2F2AESBAQEHWA</t>
  </si>
  <si>
    <t>NKGE 65-50-160/177AA2F2AESBAQEIWA</t>
  </si>
  <si>
    <t>NKE 50-125/113AA1F2AESBAQELWB</t>
  </si>
  <si>
    <t>NKE 50-125/113AA2F2AESBAQELWB</t>
  </si>
  <si>
    <t>NKE 32-200.1/207AA1F2AESBAQEHWA</t>
  </si>
  <si>
    <t>NKE 32-200.1/207AA2F2AESBAQEHWA</t>
  </si>
  <si>
    <t>NKGE 65-40-200/182AA2F2AESBAQEHWA</t>
  </si>
  <si>
    <t>NKGE 65-40-200/205AA2F2AESBAQEIWA</t>
  </si>
  <si>
    <t>NKGE 65-40-200/217AA2F2AESBAQEJWA</t>
  </si>
  <si>
    <t>NKGE 65-40-250/207AA2F2AESBAQEIWA</t>
  </si>
  <si>
    <t>NKGE 65-40-250/223AA2F2AESBAQEJWA</t>
  </si>
  <si>
    <t>NKGE 65-40-250/246AA2F2AESBAQEKWA</t>
  </si>
  <si>
    <t>NKE 32-200/202AA1F2AESBAQEHWA</t>
  </si>
  <si>
    <t>NKE 32-200/202AA2F2AESBAQEHWA</t>
  </si>
  <si>
    <t>NKE 32-200/219AA1F2AESBAQEIWA</t>
  </si>
  <si>
    <t>NKE 32-200/219AA2F2AESBAQEIWA</t>
  </si>
  <si>
    <t>NKE 40-160/168AA1F2AESBAQEHWA</t>
  </si>
  <si>
    <t>NKE 40-160/168AA2F2AESBAQEHWA</t>
  </si>
  <si>
    <t>NKE 40-160/177AA1F2AESBAQEIWA</t>
  </si>
  <si>
    <t>NKE 40-160/177AA2F2AESBAQEIWA</t>
  </si>
  <si>
    <t>NKE 40-200/182AA1F2AESBAQEHWA</t>
  </si>
  <si>
    <t>NKGE 80-65-125/143AA2F2AESBAQEHWA</t>
  </si>
  <si>
    <t>NKGE 80-65-160/146AA2F2AESBAQEHWA</t>
  </si>
  <si>
    <t>NKGE 80-65-160/162AA2F2AESBAQEIWA</t>
  </si>
  <si>
    <t>NKGE 80-65-160/175AA2F2AESBAQEJWA</t>
  </si>
  <si>
    <t>NKGE 80-50-200/178AA2F2AESBAQEIWA</t>
  </si>
  <si>
    <t>NKGE 80-50-200/191AA2F2AESBAQEJWA</t>
  </si>
  <si>
    <t>NKGE 80-50-200/210AA2F2AESBAQEKWA</t>
  </si>
  <si>
    <t>NKGE 80-50-250/221AA2F2AESBAQEKWA</t>
  </si>
  <si>
    <t>NKGE 100-80-125/132AA2F2AESBAQEHWA</t>
  </si>
  <si>
    <t>NKGE 100-80-125/144AA2F2AESBAQEIWA</t>
  </si>
  <si>
    <t>NKGE 100-80-160/140AA2F2AESBAQEHWA</t>
  </si>
  <si>
    <t>NKE 40-200/182AA2F2AESBAQEHWA</t>
  </si>
  <si>
    <t>NKE 40-200/205AA1F2AESBAQEIWA</t>
  </si>
  <si>
    <t>NKE 40-200/205AA2F2AESBAQEIWA</t>
  </si>
  <si>
    <t>NKE 40-200/217AA1F2AESBAQEJWA</t>
  </si>
  <si>
    <t>CM5-11 A-R-I-V-AQQV F-A-A-N</t>
  </si>
  <si>
    <t>NKE 40-200/217AA2F2AESBAQEJWA</t>
  </si>
  <si>
    <t>NKE 40-250/207AA1F2AESBAQEIWA</t>
  </si>
  <si>
    <t>NKE 40-250/207AA2F2AESBAQEIWA</t>
  </si>
  <si>
    <t>NKE 40-250/223AA1F2AESBAQEJWA</t>
  </si>
  <si>
    <t>NKE 40-250/223AA2F2AESBAQEJWA</t>
  </si>
  <si>
    <t>NKGE 100-80-160/156AA2F2AESBAQEIWA</t>
  </si>
  <si>
    <t>NKGE 100-80-160/169AA2F2AESBAQEJWA</t>
  </si>
  <si>
    <t>NKGE 100-80-160/177AA2F2AESBAQEKWA</t>
  </si>
  <si>
    <t>NKGE 100-65-200/173AA2F2AESBAQEJWA</t>
  </si>
  <si>
    <t>NKGE 100-65-200/186AA2F2AESBAQEKWA</t>
  </si>
  <si>
    <t>NKE 40-250/246AA1F2AESBAQEKWA</t>
  </si>
  <si>
    <t>NKE 40-250/246AA2F2AESBAQEKWA</t>
  </si>
  <si>
    <t>NKE 50-125/143AA1F2AESBAQEHWA</t>
  </si>
  <si>
    <t>NKE 50-125/143AA2F2AESBAQEHWA</t>
  </si>
  <si>
    <t>NKE 50-160/146AA1F2AESBAQEHWA</t>
  </si>
  <si>
    <t>NKE 50-160/146A1F2AE-SBAQE</t>
  </si>
  <si>
    <t>NKE 50-160/146AA2F2AESBAQEHWA</t>
  </si>
  <si>
    <t>NKE 50-160/162AA1F2AESBAQEIWA</t>
  </si>
  <si>
    <t>NKGE 125-80-160/150AA2F2AESBAQEJWA</t>
  </si>
  <si>
    <t>NKGE 125-80-160/161AA2F2AESBAQEKWA</t>
  </si>
  <si>
    <t>NKGE 125-80-200/167AA2F2AESBAQEKWA</t>
  </si>
  <si>
    <t>NKGE 125-80-200/167A2F2AE-SBAQE</t>
  </si>
  <si>
    <t>CR45-1 FZ-F-A-E-HQQE 3x500D 50 HZ</t>
  </si>
  <si>
    <t>NKE 50-160/162AA2F2AESBAQEIWA</t>
  </si>
  <si>
    <t>NKE 50-160/175AA1F2AESBAQEJWA</t>
  </si>
  <si>
    <t>NKE 50-160/175AA2F2AESBAQEJWA</t>
  </si>
  <si>
    <t>NKE 50-200/178AA1F2AESBAQEIWA</t>
  </si>
  <si>
    <t>NKE 50-200/178AA2F2AESBAQEIWA</t>
  </si>
  <si>
    <t>NKE 50-200/191AA1F2AESBAQEJWA</t>
  </si>
  <si>
    <t>NKE 50-200/191A1F2AE-SBAQE</t>
  </si>
  <si>
    <t>NKE 50-200/191AA2F2AESBAQEJWA</t>
  </si>
  <si>
    <t>NKE 50-200/210AA1F2AESBAQEKWA</t>
  </si>
  <si>
    <t>NKE 32-250/199AA1F2AESBAQELWB</t>
  </si>
  <si>
    <t>NKE 32-250/257AA1F2AESBAQEHWA</t>
  </si>
  <si>
    <t>NKE 32-250/262AA1F2AESBAQEIWA</t>
  </si>
  <si>
    <t>NKE 40-315/283AA1F2AESBAQEJWA</t>
  </si>
  <si>
    <t>NKE 40-315/305AA1F2AESBAQEKWA</t>
  </si>
  <si>
    <t>NKE 50-315/277AA1F2AESBAQEKWA</t>
  </si>
  <si>
    <t>NKE 50-200/210AA2F2AESBAQEKWA</t>
  </si>
  <si>
    <t>NKE 50-250/221AA1F2AESBAQEKWA</t>
  </si>
  <si>
    <t>NKE 50-250/221AA2F2AESBAQEKWA</t>
  </si>
  <si>
    <t>NKE 65-125/132AA1F2AESBAQEHWA</t>
  </si>
  <si>
    <t>NKE 65-250/215AA1F2AESBAQEJWA</t>
  </si>
  <si>
    <t>NKE 65-250/232AA1F2AESBAQEKWA</t>
  </si>
  <si>
    <t>NKE 65-250/232A1F2AE-SBAQE</t>
  </si>
  <si>
    <t>NKE 32-250/213AA1F2AESBAQEHWA</t>
  </si>
  <si>
    <t>NKE 32-250/239AA1F2AESBAQEIWA</t>
  </si>
  <si>
    <t>NKE 32-250/260AA1F2AESBAQEJWA</t>
  </si>
  <si>
    <t>NKE 65-125/132AA2F2AESBAQEHWA</t>
  </si>
  <si>
    <t>NKE 65-125/144AA1F2AESBAQEIWA</t>
  </si>
  <si>
    <t>NKE 65-125/144AA2F2AESBAQEIWA</t>
  </si>
  <si>
    <t>NKE 65-160/140AA1F2AESBAQEHWA</t>
  </si>
  <si>
    <t>NKE 65-160/140AA2F2AESBAQEHWA</t>
  </si>
  <si>
    <t>NKE 65-160/156AA1F2AESBAQEIWA</t>
  </si>
  <si>
    <t>NKE 65-160/156AA2F2AESBAQEIWA</t>
  </si>
  <si>
    <t>NKE 65-160/169AA1F2AESBAQEJWA</t>
  </si>
  <si>
    <t>NKE 65-160/169AA2F2AESBAQEJWA</t>
  </si>
  <si>
    <t>NKE 32-250/199AA2F2AESBAQELWB</t>
  </si>
  <si>
    <t>NKE 32-250/257AA2F2AESBAQEHWA</t>
  </si>
  <si>
    <t>NKE 32-250/262AA2F2AESBAQEIWA</t>
  </si>
  <si>
    <t>NKE 40-315/283AA2F2AESBAQEJWA</t>
  </si>
  <si>
    <t>NKE 40-315/305AA2F2AESBAQEKWA</t>
  </si>
  <si>
    <t>NKE 65-160/177AA1F2AESBAQEKWA</t>
  </si>
  <si>
    <t>NKE 65-160/177AA2F2AESBAQEKWA</t>
  </si>
  <si>
    <t>NKE 65-200/173AA1F2AESBAQEJWA</t>
  </si>
  <si>
    <t>NKE 65-200/173A1F2AE-SBAQE</t>
  </si>
  <si>
    <t>NKE 65-200/173AA2F2AESBAQEJWA</t>
  </si>
  <si>
    <t>NKE 65-200/186AA1F2AESBAQEKWA</t>
  </si>
  <si>
    <t>NKE 65-200/189A1F2AE-SBAQE</t>
  </si>
  <si>
    <t>NKE 65-200/186AA2F2AESBAQEKWA</t>
  </si>
  <si>
    <t>NKE 50-315/277AA2F2AESBAQEKWA</t>
  </si>
  <si>
    <t>NKE 65-250/215AA2F2AESBAQEJWA</t>
  </si>
  <si>
    <t>NKE 65-250/232AA2F2AESBAQEKWA</t>
  </si>
  <si>
    <t>NKE 50-125/105AA2F2AESBAQEKWB</t>
  </si>
  <si>
    <t>NKE 80-160/150AA1F2AESBAQEJWA</t>
  </si>
  <si>
    <t>NKE 32-250/213AA2F2AESBAQEHWA</t>
  </si>
  <si>
    <t>NKE 32-250/239AA2F2AESBAQEIWA</t>
  </si>
  <si>
    <t>NKE 32-250/260AA2F2AESBAQEJWA</t>
  </si>
  <si>
    <t>NKE 32-125/142AA1F2AESBAQEJWB</t>
  </si>
  <si>
    <t>NKE 32-125/142AA2F2AESBAQEJWB</t>
  </si>
  <si>
    <t>NKE 80-160/150AA2F2AESBAQEJWA</t>
  </si>
  <si>
    <t>NKE 80-160/161AA1F2AESBAQEKWA</t>
  </si>
  <si>
    <t>NKE 80-160/161AA2F2AESBAQEKWA</t>
  </si>
  <si>
    <t>NKE 80-200/167AA1F2AESBAQEKWA</t>
  </si>
  <si>
    <t>NKE 80-200/167A1F2AE-SBAQE</t>
  </si>
  <si>
    <t>NKE 80-200/167AA2F2AESBAQEKWA</t>
  </si>
  <si>
    <t>NKE 80-200/167A2F2AE-SBAQE</t>
  </si>
  <si>
    <t>NKE 80-250/247AA2F2KESBQQEMWA</t>
  </si>
  <si>
    <t>NKE 80-250/247A2F2KE-SBQQE</t>
  </si>
  <si>
    <t>NKE 80-250/247AA2F2LESBQQEMWA</t>
  </si>
  <si>
    <t>NKE 80-250/247A2F2LE-SBQQE</t>
  </si>
  <si>
    <t>NKE 50-125/105AA1F2KESBQQEKWB</t>
  </si>
  <si>
    <t>NKE 50-125/105AA1F2LESBQQEKWB</t>
  </si>
  <si>
    <t>NKE 50-125/105AA2F2KESBQQEKWB</t>
  </si>
  <si>
    <t>NKE 40-125/118AA1F2KESBQQEKWB</t>
  </si>
  <si>
    <t>NKE 32-160.1/169AA1F2AESBAQEJWB</t>
  </si>
  <si>
    <t>NKE 32-160.1/169AA2F2AESBAQEJWB</t>
  </si>
  <si>
    <t>NKE 32-160.1/177AA1F2AESBAQEKWB</t>
  </si>
  <si>
    <t>NKE 32-160.1/177AA2F2AESBAQEKWB</t>
  </si>
  <si>
    <t>NKE 32-160/151AA1F2AESBAQEJWB</t>
  </si>
  <si>
    <t>NKE 32-160/151AA2F2AESBAQEJWB</t>
  </si>
  <si>
    <t>NKE 32-160/163AA1F2AESBAQEKWB</t>
  </si>
  <si>
    <t>NKE 32-160/163AA2F2AESBAQEKWB</t>
  </si>
  <si>
    <t>NKE 32-160/177AA1F2AESBAQELWB</t>
  </si>
  <si>
    <t>NKE 32-160/177AA2F2AESBAQELWB</t>
  </si>
  <si>
    <t>NKE 32-200/219AA2F2AESBAQEHWA</t>
  </si>
  <si>
    <t>NKE 40-200/219AA2F2AESBAQEIWA</t>
  </si>
  <si>
    <t>NKE 40-250/219AA2F2AESBAQEHWA</t>
  </si>
  <si>
    <t>NKE 50-160/177AA2F2AESBAQEIWA</t>
  </si>
  <si>
    <t>NKE 50-160/177A2F2AE-SBAQE</t>
  </si>
  <si>
    <t>NKE 50-250/221AA2F2AESBAQEIWA</t>
  </si>
  <si>
    <t>NKE 40-125/118AA1F2LESBQQEKWB</t>
  </si>
  <si>
    <t>NKE 40-125/118AA2F2LESBQQEKWB</t>
  </si>
  <si>
    <t>NKE 40-125/131AA1F2KESBQQELWB</t>
  </si>
  <si>
    <t>NKE 40-125/131AA1F2LESBQQELWB</t>
  </si>
  <si>
    <t>NKE 32-200.1/172AA1F2AESBAQEJWB</t>
  </si>
  <si>
    <t>NKE 32-200.1/172AA2F2AESBAQEJWB</t>
  </si>
  <si>
    <t>NKE 32-200.1/188AA1F2AESBAQEKWB</t>
  </si>
  <si>
    <t>NKE 32-200.1/188AA2F2AESBAQEKWB</t>
  </si>
  <si>
    <t>NKE 32-200.1/205AA1F2AESBAQELWB</t>
  </si>
  <si>
    <t>NKE 32-200.1/205AA2F2AESBAQELWB</t>
  </si>
  <si>
    <t>NKE 32-200/176AA1F2AESBAQEKWB</t>
  </si>
  <si>
    <t>NKE 65-200/170AA2F2AESBAQEHWA</t>
  </si>
  <si>
    <t>NKE 80-160/177AA2F2AESBAQEKWA</t>
  </si>
  <si>
    <t>NKE 80-200/164AA2F2AESBAQEIWA</t>
  </si>
  <si>
    <t>NKE 80-200/222AA2F2AESBAQEMWA</t>
  </si>
  <si>
    <t>NKE 32-200/219AA1F2AESBAQEHWA</t>
  </si>
  <si>
    <t>NKE 40-200/219AA1F2AESBAQEIWA</t>
  </si>
  <si>
    <t>NKE 40-125/131AA2F2KESBQQELWB</t>
  </si>
  <si>
    <t>NKE 40-125/131AA2F2LESBQQELWB</t>
  </si>
  <si>
    <t>NKE 40-250/219AA1F2AESBAQEHWA</t>
  </si>
  <si>
    <t>NKE 50-160/177AA1F2AESBAQEIWA</t>
  </si>
  <si>
    <t>NKE 50-160/177A1F2AE-S BAQE 2.2kW 400V</t>
  </si>
  <si>
    <t>NKE 50-250/221AA1F2AESBAQEIWA</t>
  </si>
  <si>
    <t>NKE 65-200/170AA1F2AESBAQEHWA</t>
  </si>
  <si>
    <t>NKE 32-200/176AA2F2AESBAQEKWB</t>
  </si>
  <si>
    <t>NKE 32-200/190AA1F2AESBAQELWB</t>
  </si>
  <si>
    <t>NKE 32-200/190AA2F2AESBAQELWB</t>
  </si>
  <si>
    <t>NKE 40-125/127AA1F2AESBAQEJWB</t>
  </si>
  <si>
    <t>NKE 40-125/127AA2F2AESBAQEJWB</t>
  </si>
  <si>
    <t>NKE 40-125/139AA1F2AESBAQEKWB</t>
  </si>
  <si>
    <t>NKE 40-160/131AA1F2KESBQQELWB</t>
  </si>
  <si>
    <t>NKE 40-160/131AA1F2LESBQQELWB</t>
  </si>
  <si>
    <t>NKE 40-160/131AA2F2KESBQQELWB</t>
  </si>
  <si>
    <t>NKE 40-160/131AA2F2LESBQQELWB</t>
  </si>
  <si>
    <t>NKE 80-200/164AA1F2AESBAQEIWA</t>
  </si>
  <si>
    <t>NKE 80-160/177AA1F2AESBAQEKWA</t>
  </si>
  <si>
    <t>NKE 32-250/199AA1F2KESBQQELWB</t>
  </si>
  <si>
    <t>NKE 32-250/199AA1F2LESBQQELWB</t>
  </si>
  <si>
    <t>NKE 32-250/199AA2F2KESBQQELWB</t>
  </si>
  <si>
    <t>NKE 32-250/199A2F2KE-SBQQE</t>
  </si>
  <si>
    <t>NKE 40-125/118AA2F2KESBQQEKWB</t>
  </si>
  <si>
    <t>NKE 40-125/110AA1F2KESBQQEJWB</t>
  </si>
  <si>
    <t>NKE 40-125/110AA1F2LESBQQEJWB</t>
  </si>
  <si>
    <t>NKE 40-125/110AA2F2KESBQQEJWB</t>
  </si>
  <si>
    <t>NKE 40-125/110AA2F2LESBQQEJWB</t>
  </si>
  <si>
    <t>NKE 50-125/105AA2F2LESBQQEKWB</t>
  </si>
  <si>
    <t>NKE 50-125/113AA1F2KESBQQELWB</t>
  </si>
  <si>
    <t>NKE 50-125/113AA1F2LESBQQELWB</t>
  </si>
  <si>
    <t>NKE 50-125/113AA2F2KESBQQELWB</t>
  </si>
  <si>
    <t>NKE 40-125/139AA2F2AESBAQEKWB</t>
  </si>
  <si>
    <t>NKE 40-125/142AA1F2AESBAQELWB</t>
  </si>
  <si>
    <t>NKE 40-125/142AA2F2AESBAQELWB</t>
  </si>
  <si>
    <t>NKE 40-160/144AA1F2AESBAQEKWB</t>
  </si>
  <si>
    <t>NKE 40-160/144AA2F2AESBAQEKWB</t>
  </si>
  <si>
    <t>NKE 40-160/144A2F2AE-SBAQE</t>
  </si>
  <si>
    <t>NKE 40-160/158AA1F2AESBAQELWB</t>
  </si>
  <si>
    <t>NKE 40-160/158A1F2AE-SBAQE</t>
  </si>
  <si>
    <t>NKE 40-160/158AA2F2AESBAQELWB</t>
  </si>
  <si>
    <t>NKE 40-160/158A2F2AE-SBAQE</t>
  </si>
  <si>
    <t>NKE 32-250/219AA2F2KESBQQEMWB</t>
  </si>
  <si>
    <t>NKE 32-250/219A2F2KE-SBQQE</t>
  </si>
  <si>
    <t>NKE 32-250/219AA2F2LESBQQEMWB</t>
  </si>
  <si>
    <t>NKE 32-250/219A2F2LE-SBQQE</t>
  </si>
  <si>
    <t>NKE 32-250/244AA2F2KESBQQENWB</t>
  </si>
  <si>
    <t>NKE 32-250/244A2F2KE-SBQQE</t>
  </si>
  <si>
    <t>NKE 32-250/244AA2F2LESBQQENWB</t>
  </si>
  <si>
    <t>NKE 32-250/244A2F2LE-SBQQE</t>
  </si>
  <si>
    <t>NKE 40-125/127AA1F2KESBQQEJWB</t>
  </si>
  <si>
    <t>NKE 50-125/113AA2F2LESBQQELWB</t>
  </si>
  <si>
    <t>NKE 40-200/172AA1F2AESBAQELWB</t>
  </si>
  <si>
    <t>NKE 40-200/172AA2F2AESBAQELWB</t>
  </si>
  <si>
    <t>NKE 40-125/127AA1F2LESBQQEJWB</t>
  </si>
  <si>
    <t>NKE 40-125/127AA2F2KESBQQEJWB</t>
  </si>
  <si>
    <t>NKE 40-125/127A2F2KE-SBQQE</t>
  </si>
  <si>
    <t>NKE 40-125/127AA2F2LESBQQEJWB</t>
  </si>
  <si>
    <t>NKE 40-125/127A2F2LE-SBQQE</t>
  </si>
  <si>
    <t>NKE 40-125/139AA1F2KESBQQEKWB</t>
  </si>
  <si>
    <t>NKE 40-125/139AA1F2LESBQQEKWB</t>
  </si>
  <si>
    <t>NKE 40-125/139AA2F2KESBQQEKWB</t>
  </si>
  <si>
    <t>NKE 40-125/139A2F2KE-SBQQE</t>
  </si>
  <si>
    <t>NKE 40-125/139AA2F2LESBQQEKWB</t>
  </si>
  <si>
    <t>NKE 40-125/139A2F2LE-SBQQE</t>
  </si>
  <si>
    <t>NKE 40-125/142AA1F2KESBQQELWB</t>
  </si>
  <si>
    <t>NKE 40-125/142AA1F2LESBQQELWB</t>
  </si>
  <si>
    <t>NKE 50-125/111AA1F2AESBAQEJWB</t>
  </si>
  <si>
    <t>NKE 50-125/111AA2F2AESBAQEJWB</t>
  </si>
  <si>
    <t>NKE 50-125/121AA1F2AESBAQEKWB</t>
  </si>
  <si>
    <t>NKE 50-125/121AA2F2AESBAQEKWB</t>
  </si>
  <si>
    <t>NKE 50-125/135AA1F2AESBAQELWB</t>
  </si>
  <si>
    <t>NKE 50-125/135A1F2AE-S BAQE 5.5kW 400V</t>
  </si>
  <si>
    <t>NKE 50-125/135AA2F2AESBAQELWB</t>
  </si>
  <si>
    <t>NKE 40-125/142AA2F2KESBQQELWB</t>
  </si>
  <si>
    <t>NKE 40-125/142AA2F2LESBQQELWB</t>
  </si>
  <si>
    <t>NKE 40-160/144AA1F2KESBQQEKWB</t>
  </si>
  <si>
    <t>NKE 40-160/144AA1F2LESBQQEKWB</t>
  </si>
  <si>
    <t>NKE 40-160/144AA2F2KESBQQEKWB</t>
  </si>
  <si>
    <t>NKE 40-160/144A2F2KE-SBQQE</t>
  </si>
  <si>
    <t>NKE 40-160/144AA2F2LESBQQEKWB</t>
  </si>
  <si>
    <t>NKE 40-160/144A2F2LE-SBQQE</t>
  </si>
  <si>
    <t>NKE 40-160/158AA1F2KESBQQELWB</t>
  </si>
  <si>
    <t>NKE 50-160/136AA1F2AESBAQELWB</t>
  </si>
  <si>
    <t>NKE 50-160/136AA2F2AESBAQELWB</t>
  </si>
  <si>
    <t>NKE 32-250/213AA1F2KESBQQEHWA</t>
  </si>
  <si>
    <t>NKE 40-160/158AA1F2LESBQQELWB</t>
  </si>
  <si>
    <t>NKE 40-160/158AA2F2KESBQQELWB</t>
  </si>
  <si>
    <t>NKE 40-160/158A2F2KE-SBQQE</t>
  </si>
  <si>
    <t>NKE 40-160/158AA2F2LESBQQELWB</t>
  </si>
  <si>
    <t>NKE 40-160/158A2F2LE-SBQQE</t>
  </si>
  <si>
    <t>NKE 40-160/172AA2F2KESBQQEMWB</t>
  </si>
  <si>
    <t>NKE 40-160/172A2F2KE-SBQQE</t>
  </si>
  <si>
    <t>NKE 40-160/172AA2F2LESBQQEMWB</t>
  </si>
  <si>
    <t>NKE 40-160/172A2F2LE-SBQQE</t>
  </si>
  <si>
    <t>NKE 32-250/213AA1F2LESBQQEHWA</t>
  </si>
  <si>
    <t>NKE 32-250/213AA2F2KESBQQEHWA</t>
  </si>
  <si>
    <t>NKE 32-250/213AA2F2LESBQQEHWA</t>
  </si>
  <si>
    <t>NKE 32-250/239AA1F2KESBQQEIWA</t>
  </si>
  <si>
    <t>NKE 32-250/239AA1F2LESBQQEIWA</t>
  </si>
  <si>
    <t>NKE 32-250/239AA2F2KESBQQEIWA</t>
  </si>
  <si>
    <t>NKE 32-250/239AA2F2LESBQQEIWA</t>
  </si>
  <si>
    <t>NKE 32-250/260AA1F2KESBQQEJWA</t>
  </si>
  <si>
    <t>NKE 32-250/260AA1F2LESBQQEJWA</t>
  </si>
  <si>
    <t>NKE 32-250/260AA2F2KESBQQEJWA</t>
  </si>
  <si>
    <t>NKE 65-125/127AA1F2AESBAQELWB</t>
  </si>
  <si>
    <t>NKE 65-125/127AA2F2AESBAQELWB</t>
  </si>
  <si>
    <t>NKE 40-160/177AA2F2KESBQQENWB</t>
  </si>
  <si>
    <t>NKE 40-160/177AA2F2LESBQQENWB</t>
  </si>
  <si>
    <t>NKE 40-200/172AA1F2KESBQQELWB</t>
  </si>
  <si>
    <t>NKE 40-200/172AA1F2LESBQQELWB</t>
  </si>
  <si>
    <t>NKE 40-200/172AA2F2KESBQQELWB</t>
  </si>
  <si>
    <t>NKE 40-200/172A2F2KE-SBQQE</t>
  </si>
  <si>
    <t>NKE 40-200/172AA2F2LESBQQELWB</t>
  </si>
  <si>
    <t>NKE 40-200/172A2F2LE-SBQQE</t>
  </si>
  <si>
    <t>NKE 32-250/260AA2F2LESBQQEJWA</t>
  </si>
  <si>
    <t>NKE 40-160/168AA1F2KESBQQEHWA</t>
  </si>
  <si>
    <t>NKE 40-160/168AA1F2LESBQQEHWA</t>
  </si>
  <si>
    <t>CR32-1-1 A-F-A-V-HQBV 3x400D 50 HZ</t>
  </si>
  <si>
    <t>MTR3-12/10 A-W-A-HQBV 3x230/400 50Hz</t>
  </si>
  <si>
    <t>NKE 40-200/188AA2F2KESBQQEMWB</t>
  </si>
  <si>
    <t>NKE 40-200/188A2F2KE-SBQQE</t>
  </si>
  <si>
    <t>NKE 40-200/188AA2F2LESBQQEMWB</t>
  </si>
  <si>
    <t>NKE 40-200/188A2F2LE-SBQQE</t>
  </si>
  <si>
    <t>NKE 40-200/206AA2F2KESBQQENWB</t>
  </si>
  <si>
    <t>NKE 40-200/206A2F2KE-SBQQE</t>
  </si>
  <si>
    <t>NKE 40-200/206AA2F2LESBQQENWB</t>
  </si>
  <si>
    <t>NKE 40-200/206A2F2LE-SBQQE</t>
  </si>
  <si>
    <t>NKE 40-250/211AA2F2KESBQQENWB</t>
  </si>
  <si>
    <t>NKE 40-250/211A2F2KE-SBQQE</t>
  </si>
  <si>
    <t>NKE 40-250/211AA2F2LESBQQENWB</t>
  </si>
  <si>
    <t>NKE 40-250/211A2F2LE-SBQQE</t>
  </si>
  <si>
    <t>NKE 50-125/111AA1F2KESBQQEJWB</t>
  </si>
  <si>
    <t>NKE 50-125/111AA1F2LESBQQEJWB</t>
  </si>
  <si>
    <t>NKE 50-125/111AA2F2KESBQQEJWB</t>
  </si>
  <si>
    <t>NKE 50-125/111A2F2KE-SBQQE</t>
  </si>
  <si>
    <t>NKE 50-125/111AA2F2LESBQQEJWB</t>
  </si>
  <si>
    <t>NKE 50-125/111A2F2LE-SBQQE</t>
  </si>
  <si>
    <t>NKE 50-125/121AA1F2KESBQQEKWB</t>
  </si>
  <si>
    <t>NKE 50-125/121AA1F2LESBQQEKWB</t>
  </si>
  <si>
    <t>NKE 50-125/121AA2F2KESBQQEKWB</t>
  </si>
  <si>
    <t>NKE 50-125/121A2F2KE-SBQQE</t>
  </si>
  <si>
    <t>NKE 50-125/121AA2F2LESBQQEKWB</t>
  </si>
  <si>
    <t>NKE 50-125/121A2F2LE-SBQQE</t>
  </si>
  <si>
    <t>NKE 50-125/135AA1F2KESBQQELWB</t>
  </si>
  <si>
    <t>NKE 50-125/135AA1F2LESBQQELWB</t>
  </si>
  <si>
    <t>NKE 50-125/135AA2F2KESBQQELWB</t>
  </si>
  <si>
    <t>NKE 50-125/135A2F2KE-SBQQE</t>
  </si>
  <si>
    <t>NKE 50-125/135AA2F2LESBQQELWB</t>
  </si>
  <si>
    <t>NKE 50-125/135A2F2LE-SBQQE</t>
  </si>
  <si>
    <t>NKE 50-125/144AA2F2LESBQQEMWB</t>
  </si>
  <si>
    <t>NKE 50-160/136AA1F2KESBQQELWB</t>
  </si>
  <si>
    <t>NKE 50-160/136AA1F2LESBQQELWB</t>
  </si>
  <si>
    <t>NKE 50-160/136AA2F2KESBQQELWB</t>
  </si>
  <si>
    <t>NKE 50-160/136A2F2KE-SBQQE</t>
  </si>
  <si>
    <t>NKE 50-160/136AA2F2LESBQQELWB</t>
  </si>
  <si>
    <t>NKE 50-160/136A2F2LE-SBQQE</t>
  </si>
  <si>
    <t>NKE 50-160/150AA2F2KESBQQEMWB</t>
  </si>
  <si>
    <t>NKE 50-160/150A2F2KE-SBQQE</t>
  </si>
  <si>
    <t>NKE 50-160/150AA2F2LESBQQEMWB</t>
  </si>
  <si>
    <t>NKE 50-160/150A2F2LE-SBQQE</t>
  </si>
  <si>
    <t>NKE 50-160/167AA2F2KESBQQENWB</t>
  </si>
  <si>
    <t>NKE 50-160/167A2F2KE-SBQQE</t>
  </si>
  <si>
    <t>NKE 50-160/167AA2F2LESBQQENWB</t>
  </si>
  <si>
    <t>NKE 50-160/167A2F2LE-SBQQE</t>
  </si>
  <si>
    <t>NKE 40-200/217AA1F2AESBAQEHWA</t>
  </si>
  <si>
    <t>NKE 40-200/217AA2F2AESBAQEHWA</t>
  </si>
  <si>
    <t>NKE 40-250/242AA1F2AESBAQEIWA</t>
  </si>
  <si>
    <t>NKE 50-200/181AA2F2KESBQQENWB</t>
  </si>
  <si>
    <t>NKE 50-200/181A2F2KE-SBQQE</t>
  </si>
  <si>
    <t>NKE 40-250/242AA2F2AESBAQEIWA</t>
  </si>
  <si>
    <t>NKE 50-200/181AA2F2LESBQQENWB</t>
  </si>
  <si>
    <t>NKE 50-200/181A2F2LE-SBQQE</t>
  </si>
  <si>
    <t>NKE 40-250/260AA1F2AESBAQEJWA</t>
  </si>
  <si>
    <t>NKE 65-125/120-110AA1F2KESBQQEKWB</t>
  </si>
  <si>
    <t>NKE 40-250/260AA2F2AESBAQEJWA</t>
  </si>
  <si>
    <t>NKE 65-125/120-110AA1F2LESBQQEKWB</t>
  </si>
  <si>
    <t>NKE 50-160/175AA1F2AESBAQEHWA</t>
  </si>
  <si>
    <t>NKE 50-160/175A1F2AE-SBAQE</t>
  </si>
  <si>
    <t>NKE 65-125/120-110AA2F2KESBQQEKWB</t>
  </si>
  <si>
    <t>NKE 65-125/120-110A2F2KE-SBQQE</t>
  </si>
  <si>
    <t>NKE 50-160/175AA2F2AESBAQEHWA</t>
  </si>
  <si>
    <t>NKE 50-200/188AA1F2AESBAQEHWA</t>
  </si>
  <si>
    <t>NKE 65-125/120-110AA2F2LESBQQEKWB</t>
  </si>
  <si>
    <t>NKE 65-125/120-110A2F2LE-SBQQE</t>
  </si>
  <si>
    <t>NKE 50-200/188AA2F2AESBAQEHWA</t>
  </si>
  <si>
    <t>NKE 65-125/127AA1F2KESBQQELWB</t>
  </si>
  <si>
    <t>NKE 50-200/210AA1F2AESBAQEIWA</t>
  </si>
  <si>
    <t>NKE 65-125/127AA1F2LESBQQELWB</t>
  </si>
  <si>
    <t>NKE 50-200/210AA2F2AESBAQEIWA</t>
  </si>
  <si>
    <t>NKE 65-125/127AA2F2KESBQQELWB</t>
  </si>
  <si>
    <t>NKE 65-125/127A2F2KE-SBQQE</t>
  </si>
  <si>
    <t>NKE 50-200/219AA1F2AESBAQEJWA</t>
  </si>
  <si>
    <t>NKE 50-200/219A1F2AE-SBAQE</t>
  </si>
  <si>
    <t>NKE 65-125/127AA2F2LESBQQELWB</t>
  </si>
  <si>
    <t>NKE 65-125/127A2F2LE-SBQQE</t>
  </si>
  <si>
    <t>NKE 50-200/219AA2F2AESBAQEJWA</t>
  </si>
  <si>
    <t>NKE 50-250/241AA2F2AESBAQEJWA</t>
  </si>
  <si>
    <t>NKE 50-250/263AA1F2AESBAQEKWA</t>
  </si>
  <si>
    <t>NKE 65-125/137AA2F2KESBQQEMWB</t>
  </si>
  <si>
    <t>NKE 65-125/137A2F2KE-SBQQE</t>
  </si>
  <si>
    <t>NKE 50-250/263AA2F2AESBAQEKWA</t>
  </si>
  <si>
    <t>NKE 65-125/137AA2F2LESBQQEMWB</t>
  </si>
  <si>
    <t>NKE 65-125/137A2F2LE-SBQQE</t>
  </si>
  <si>
    <t>NKE 65-160/165AA1F2AESBAQEHWA</t>
  </si>
  <si>
    <t>NKE 65-160/165AA2F2AESBAQEHWA</t>
  </si>
  <si>
    <t>NKE 32-160/177AA2F2KESBQQELWB</t>
  </si>
  <si>
    <t>NKE 32-160/177A2F2KE-SBQQE</t>
  </si>
  <si>
    <t>NKE 32-200.1/172AA2F2KESBQQEJWB</t>
  </si>
  <si>
    <t>NKE 32-200.1/172A2F2KE-SBQQE</t>
  </si>
  <si>
    <t>NKE 65-125/144AA2F2KESBQQENWB</t>
  </si>
  <si>
    <t>NKE 32-200.1/188AA2F2KESBQQEKWB</t>
  </si>
  <si>
    <t>NKE 32-200.1/188A2F2KE-SBQQE</t>
  </si>
  <si>
    <t>NKE 65-125/144AA2F2LESBQQENWB</t>
  </si>
  <si>
    <t>NKE 32-200.1/205AA2F2KESBQQELWB</t>
  </si>
  <si>
    <t>NKE 32-200.1/205A2F2KE-SBQQE</t>
  </si>
  <si>
    <t>NKE 32-200.1/207AA2F2KESBQQEMWB</t>
  </si>
  <si>
    <t>NKE 32-200/176AA2F2KESBQQEKWB</t>
  </si>
  <si>
    <t>NKE 32-200/176A2F2KE-SBQQE</t>
  </si>
  <si>
    <t>NKE 65-160/143AA2F2KESBQQEMWB</t>
  </si>
  <si>
    <t>NKE 65-160/143A2F2KE-SBQQE</t>
  </si>
  <si>
    <t>NKE 32-200/190AA2F2KESBQQELWB</t>
  </si>
  <si>
    <t>NKE 32-200/190A2F2KE-SBQQE</t>
  </si>
  <si>
    <t>NKE 65-160/143AA2F2LESBQQEMWB</t>
  </si>
  <si>
    <t>NKE 65-160/143A2F2LE-SBQQE</t>
  </si>
  <si>
    <t>NKE 32-200/206AA2F2KESBQQEMWB</t>
  </si>
  <si>
    <t>NKE 32-200/206A2F2KE-SBQQE</t>
  </si>
  <si>
    <t>NKE 32-200/219AA2F2KESBQQENWB</t>
  </si>
  <si>
    <t>NKE 32-200/219A2F2KE-SBQQE</t>
  </si>
  <si>
    <t>NKE 32-200/219AA2F2KESBQQEHWA</t>
  </si>
  <si>
    <t>NKE 65-160/157AA2F2KESBQQENWB</t>
  </si>
  <si>
    <t>NKE 65-160/157A2F2KE-SBQQE</t>
  </si>
  <si>
    <t>NKE 32-125.1/129AA2F2KESBQQEJWB</t>
  </si>
  <si>
    <t>NKE 32-125.1/140AA2F2KESBQQEKWB</t>
  </si>
  <si>
    <t>NKE 65-160/157AA2F2LESBQQENWB</t>
  </si>
  <si>
    <t>NKE 65-160/157A2F2LE-SBQQE</t>
  </si>
  <si>
    <t>NKE 32-125/122AA2F2KESBQQEJWB</t>
  </si>
  <si>
    <t>NKE 32-125/130AA2F2KESBQQEKWB</t>
  </si>
  <si>
    <t>NKE 32-125/142AA2F2KESBQQELWB</t>
  </si>
  <si>
    <t>NKE 65-200/162AA2F2KESBQQENWB</t>
  </si>
  <si>
    <t>NKE 65-200/162A2F2KE-SBQQE</t>
  </si>
  <si>
    <t>NKE 32-160.1/145AA2F2KESBQQEJWB</t>
  </si>
  <si>
    <t>NKE 65-200/162AA2F2LESBQQENWB</t>
  </si>
  <si>
    <t>NKE 65-200/162A2F2LE-SBQQE</t>
  </si>
  <si>
    <t>NKE 32-160.1/156AA2F2KESBQQEKWB</t>
  </si>
  <si>
    <t>NKE 32-160.1/170AA2F2KESBQQELWB</t>
  </si>
  <si>
    <t>NKE 80-160/147-127AA2F2KESBQQENWB</t>
  </si>
  <si>
    <t>NKE 80-160/147-127A2F2KE-SBQQE</t>
  </si>
  <si>
    <t>NKE 32-160/128AA2F2KESBQQEJWB</t>
  </si>
  <si>
    <t>NKE 80-160/147-127AA2F2LESBQQENWB</t>
  </si>
  <si>
    <t>NKE 80-160/147-127A2F2LE-SBQQE</t>
  </si>
  <si>
    <t>NKE 32-160/139AA2F2KESBQQEKWB</t>
  </si>
  <si>
    <t>NKE 32-250/257AA1F2KESBQQEHWA</t>
  </si>
  <si>
    <t>NKE 32-160/152AA2F2KESBQQELWB</t>
  </si>
  <si>
    <t>NKE 32-250/257AA1F2LESBQQEHWA</t>
  </si>
  <si>
    <t>NKE 32-250/257AA2F2KESBQQEHWA</t>
  </si>
  <si>
    <t>NKE 32-250/260A2F2KE-SBQQE</t>
  </si>
  <si>
    <t>NKE 32-200.1/158AA2F2KESBQQEKWB</t>
  </si>
  <si>
    <t>NKE 32-250/257AA2F2LESBQQEHWA</t>
  </si>
  <si>
    <t>NKE 32-250/260A2F2LE-SBQQE</t>
  </si>
  <si>
    <t>NKE 32-200.1/175AA2F2KESBQQELWB</t>
  </si>
  <si>
    <t>NKE 32-250/262AA1F2KESBQQEIWA</t>
  </si>
  <si>
    <t>NKE 32-250/262AA1F2LESBQQEIWA</t>
  </si>
  <si>
    <t>NKE 32-250/262AA2F2KESBQQEIWA</t>
  </si>
  <si>
    <t>NKE 32-200/164AA2F2KESBQQELWB</t>
  </si>
  <si>
    <t>NKE 32-250/262AA2F2LESBQQEIWA</t>
  </si>
  <si>
    <t>NKE 40-200/217AA1F2KESBQQEHWA</t>
  </si>
  <si>
    <t>NKE 40-200/217AA1F2LESBQQEHWA</t>
  </si>
  <si>
    <t>NKE 32-200/202AA2F2KESBQQEHWA</t>
  </si>
  <si>
    <t>NKE 40-200/217AA2F2KESBQQEHWA</t>
  </si>
  <si>
    <t>NKE 40-200/217A2F2KE-SBQQE</t>
  </si>
  <si>
    <t>NKE 32-200/219AA2F2KESBQQEIWA</t>
  </si>
  <si>
    <t>NKE 40-200/217AA2F2LESBQQEHWA</t>
  </si>
  <si>
    <t>NKE 40-200/217A2F2LE-SBQQE</t>
  </si>
  <si>
    <t>NKGE 50-32-125/142AA2F2KESBQQEJWB</t>
  </si>
  <si>
    <t>NKGE 50-32-160/151AA2F2KESBQQEJWB</t>
  </si>
  <si>
    <t>NKE 40-200/219AA1F2KESBQQEIWA</t>
  </si>
  <si>
    <t>NKGE 50-32-160/163AA2F2KESBQQEKWB</t>
  </si>
  <si>
    <t>NKE 40-200/219AA1F2LESBQQEIWA</t>
  </si>
  <si>
    <t>NKGE 50-32-160/177AA2F2KESBQQELWB</t>
  </si>
  <si>
    <t>NKE 40-200/219AA2F2KESBQQEIWA</t>
  </si>
  <si>
    <t>NKGE 50-32-160.1/169AA2F2KESBQQEJWB</t>
  </si>
  <si>
    <t>NKE 40-200/219AA2F2LESBQQEIWA</t>
  </si>
  <si>
    <t>NKE 40-200/219A2F2LE-SBQQE</t>
  </si>
  <si>
    <t>NKGE 50-32-160.1/177AA2F2KESBQQEKWB</t>
  </si>
  <si>
    <t>NKE 40-250/219AA1F2KESBQQEHWA</t>
  </si>
  <si>
    <t>NKGE 50-32-200/176AA2F2KESBQQEKWB</t>
  </si>
  <si>
    <t>NKE 40-250/219AA1F2LESBQQEHWA</t>
  </si>
  <si>
    <t>NKGE 50-32-200/190AA2F2KESBQQELWB</t>
  </si>
  <si>
    <t>NKE 40-250/219AA2F2KESBQQEHWA</t>
  </si>
  <si>
    <t>NKE 40-250/219A2F2KE-SBQQE</t>
  </si>
  <si>
    <t>NKE 40-250/219AA2F2LESBQQEHWA</t>
  </si>
  <si>
    <t>NKE 40-250/219A2F2LE-SBQQE</t>
  </si>
  <si>
    <t>NKE 40-250/242AA1F2KESBQQEIWA</t>
  </si>
  <si>
    <t>NKGE 50-32-200.1/172AA2F2KESBQQEJWB</t>
  </si>
  <si>
    <t>NKE 40-250/242AA1F2LESBQQEIWA</t>
  </si>
  <si>
    <t>NKGE 50-32-200.1/188AA2F2KESBQQEKWB</t>
  </si>
  <si>
    <t>NKE 40-250/242AA2F2KESBQQEIWA</t>
  </si>
  <si>
    <t>NKGE 50-32-200.1/205AA2F2KESBQQELWB</t>
  </si>
  <si>
    <t>NKE 40-250/242AA2F2LESBQQEIWA</t>
  </si>
  <si>
    <t>NKE 40-250/245A2F2LE-SBQQE</t>
  </si>
  <si>
    <t>NKGE 50-32-200/219AA2F2KESBQQEHWA</t>
  </si>
  <si>
    <t>NKE 40-250/260AA1F2KESBQQEJWA</t>
  </si>
  <si>
    <t>NKGE 50-32-125/122AA2F2KESBQQEJWB</t>
  </si>
  <si>
    <t>NKE 40-250/260AA1F2LESBQQEJWA</t>
  </si>
  <si>
    <t>NKGE 50-32-125/130AA2F2KESBQQEKWB</t>
  </si>
  <si>
    <t>NKE 40-250/260AA2F2KESBQQEJWA</t>
  </si>
  <si>
    <t>NKE 40-250/260A2F2KE-SBQQE</t>
  </si>
  <si>
    <t>NKGE 50-32-125/142AA2F2KESBQQELWB</t>
  </si>
  <si>
    <t>NKE 40-250/260AA2F2LESBQQEJWA</t>
  </si>
  <si>
    <t>NKE 40-250/260A2F2LE-SBQQE</t>
  </si>
  <si>
    <t>NKGE 50-32-125.1/129AA2F2KESBQQEJWB</t>
  </si>
  <si>
    <t>NKE 40-315/283AA1F2KESBQQEJWA</t>
  </si>
  <si>
    <t>NKGE 50-32-125.1/140AA2F2KESBQQEKWB</t>
  </si>
  <si>
    <t>NKE 40-315/283AA1F2LESBQQEJWA</t>
  </si>
  <si>
    <t>NKGE 50-32-160/128AA2F2KESBQQEJWB</t>
  </si>
  <si>
    <t>NKE 40-315/283AA2F2KESBQQEJWA</t>
  </si>
  <si>
    <t>NKE 40-315/283A2F2KE-SBQQE</t>
  </si>
  <si>
    <t>NKGE 50-32-160/139AA2F2KESBQQEKWB</t>
  </si>
  <si>
    <t>NKE 40-315/283AA2F2LESBQQEJWA</t>
  </si>
  <si>
    <t>NKE 40-315/283A2F2LE-SBQQE</t>
  </si>
  <si>
    <t>NKGE 50-32-160/152AA2F2KESBQQELWB</t>
  </si>
  <si>
    <t>NKE 40-315/305AA1F2KESBQQEKWA</t>
  </si>
  <si>
    <t>NKE 40-315/305AA1F2LESBQQEKWA</t>
  </si>
  <si>
    <t>NKGE 50-32-160.1/145AA2F2KESBQQEJWB</t>
  </si>
  <si>
    <t>NKE 40-315/305AA2F2KESBQQEKWA</t>
  </si>
  <si>
    <t>NKE 40-315/305A2F2KE-SBQQE</t>
  </si>
  <si>
    <t>NKGE 50-32-160.1/156AA2F2KESBQQEKWB</t>
  </si>
  <si>
    <t>NKE 40-315/305AA2F2LESBQQEKWA</t>
  </si>
  <si>
    <t>NKE 40-315/305A2F2LE-SBQQE</t>
  </si>
  <si>
    <t>NKGE 50-32-160.1/170AA2F2KESBQQELWB</t>
  </si>
  <si>
    <t>NKGE 50-32-200/164AA2F2KESBQQELWB</t>
  </si>
  <si>
    <t>NKE 40-315/334AA2F2KESBQQELWA</t>
  </si>
  <si>
    <t>NKE 40-315/334A2F2KE-SBQQE</t>
  </si>
  <si>
    <t>NKE 40-315/334AA2F2LESBQQELWA</t>
  </si>
  <si>
    <t>NKE 40-315/334A2F2LE-SBQQE</t>
  </si>
  <si>
    <t>NKGE 50-32-200.1/158AA2F2KESBQQEKWB</t>
  </si>
  <si>
    <t>NKGE 50-32-200.1/175AA2F2KESBQQELWB</t>
  </si>
  <si>
    <t>NKE 40-315/344AA2F2KESBQQEMWA</t>
  </si>
  <si>
    <t>NKE 40-315/344A2F2KE-SBQQE</t>
  </si>
  <si>
    <t>NKE 40-315/344AA2F2LESBQQEMWA</t>
  </si>
  <si>
    <t>NKE 40-315/344A2F2LE-SBQQE</t>
  </si>
  <si>
    <t>NKGE 50-32-200/202AA2F2KESBQQEHWA</t>
  </si>
  <si>
    <t>NKE 50-160/175AA1F2KESBQQEHWA</t>
  </si>
  <si>
    <t>NKGE 50-32-200/219AA2F2KESBQQEIWA</t>
  </si>
  <si>
    <t>NKE 50-160/175AA1F2LESBQQEHWA</t>
  </si>
  <si>
    <t>NKGE 50-32-200.1/207AA2F2KESBQQEHWA</t>
  </si>
  <si>
    <t>NKE 50-160/175AA2F2KESBQQEHWA</t>
  </si>
  <si>
    <t>NKE 50-160/175A2F2KE-SBQQE</t>
  </si>
  <si>
    <t>NKE 32-125/142AA2F2LESBQQEJWB</t>
  </si>
  <si>
    <t>NKE 32-160.1/169AA2F2LESBQQEJWB</t>
  </si>
  <si>
    <t>NKE 32-160.1/169A2F2LE-SBQQE</t>
  </si>
  <si>
    <t>NKE 50-160/175AA2F2LESBQQEHWA</t>
  </si>
  <si>
    <t>NKE 50-160/175A2F2LE-SBQQE</t>
  </si>
  <si>
    <t>NKE 32-160.1/177AA2F2LESBQQEKWB</t>
  </si>
  <si>
    <t>NKE 50-160/177AA1F2KESBQQEIWA</t>
  </si>
  <si>
    <t>NKE 32-160/151AA2F2LESBQQEJWB</t>
  </si>
  <si>
    <t>NKE 32-160/151A2F2LE-SBQQE</t>
  </si>
  <si>
    <t>NKE 50-160/177AA1F2LESBQQEIWA</t>
  </si>
  <si>
    <t>NKE 32-160/163AA2F2LESBQQEKWB</t>
  </si>
  <si>
    <t>NKE 32-160/163A2F2LE-SBQQE</t>
  </si>
  <si>
    <t>NKE 50-160/177AA2F2KESBQQEIWA</t>
  </si>
  <si>
    <t>NKE 32-160/177AA2F2LESBQQELWB</t>
  </si>
  <si>
    <t>NKE 32-160/177A2F2LE-SBQQE</t>
  </si>
  <si>
    <t>NKE 50-160/177AA2F2LESBQQEIWA</t>
  </si>
  <si>
    <t>NKE 50-160/177A2F2LE-SBQQE</t>
  </si>
  <si>
    <t>NKE 32-200.1/172AA2F2LESBQQEJWB</t>
  </si>
  <si>
    <t>NKE 32-200.1/172A2F2LE-SBQQE</t>
  </si>
  <si>
    <t>NKE 32-200.1/188AA2F2LESBQQEKWB</t>
  </si>
  <si>
    <t>NKE 32-200.1/188A2F2LE-SBQQE</t>
  </si>
  <si>
    <t>NKE 50-200/188AA1F2KESBQQEHWA</t>
  </si>
  <si>
    <t>NKE 32-200.1/205AA2F2LESBQQELWB</t>
  </si>
  <si>
    <t>NKE 32-200.1/205A2F2LE-SBQQE</t>
  </si>
  <si>
    <t>NKE 50-200/188AA1F2LESBQQEHWA</t>
  </si>
  <si>
    <t>NKE 32-200.1/207AA2F2LESBQQEMWB</t>
  </si>
  <si>
    <t>NKE 50-200/188AA2F2KESBQQEHWA</t>
  </si>
  <si>
    <t>NKE 50-200/188A2F2KE-SBQQE</t>
  </si>
  <si>
    <t>NKE 40-160/168AA2F2KESBQQEHWA</t>
  </si>
  <si>
    <t>NKE 32-200/176AA2F2LESBQQEKWB</t>
  </si>
  <si>
    <t>NKE 32-200/176A2F2LE-SBQQE</t>
  </si>
  <si>
    <t>NKE 50-200/188AA2F2LESBQQEHWA</t>
  </si>
  <si>
    <t>NKE 50-200/188A2F2LE-SBQQE</t>
  </si>
  <si>
    <t>NKE 40-160/168AA2F2LESBQQEHWA</t>
  </si>
  <si>
    <t>NKE 32-200/190AA2F2LESBQQELWB</t>
  </si>
  <si>
    <t>NKE 32-200/190A2F2LE-SBQQE</t>
  </si>
  <si>
    <t>NKE 50-200/210AA1F2KESBQQEIWA</t>
  </si>
  <si>
    <t>NKE 40-160/177AA1F2KESBQQEIWA</t>
  </si>
  <si>
    <t>NKE 32-200/206AA2F2LESBQQEMWB</t>
  </si>
  <si>
    <t>NKE 32-200/206A2F2LE-SBQQE</t>
  </si>
  <si>
    <t>NKE 40-160/177AA1F2LESBQQEIWA</t>
  </si>
  <si>
    <t>NKE 50-200/210AA1F2LESBQQEIWA</t>
  </si>
  <si>
    <t>NKE 32-200/219AA2F2LESBQQENWB</t>
  </si>
  <si>
    <t>NKE 32-200/219A2F2LE-SBQQE</t>
  </si>
  <si>
    <t>NKE 40-160/177AA2F2KESBQQEIWA</t>
  </si>
  <si>
    <t>NKE 50-200/210AA2F2KESBQQEIWA</t>
  </si>
  <si>
    <t>NKE 32-200/219AA2F2LESBQQEHWA</t>
  </si>
  <si>
    <t>NKE 40-160/177AA2F2LESBQQEIWA</t>
  </si>
  <si>
    <t>NKE 50-200/210AA2F2LESBQQEIWA</t>
  </si>
  <si>
    <t>NKE 50-200/210A2F2LE-SBQQE</t>
  </si>
  <si>
    <t>NKE 32-125.1/129AA2F2LESBQQEJWB</t>
  </si>
  <si>
    <t>NKE 40-200/182AA1F2KESBQQEHWA</t>
  </si>
  <si>
    <t>NKE 50-200/219AA1F2KESBQQEJWA</t>
  </si>
  <si>
    <t>NKE 32-125.1/140AA2F2LESBQQEKWB</t>
  </si>
  <si>
    <t>NKE 40-200/182AA1F2LESBQQEHWA</t>
  </si>
  <si>
    <t>NKE 32-125/122AA2F2LESBQQEJWB</t>
  </si>
  <si>
    <t>NKE 40-200/182AA2F2KESBQQEHWA</t>
  </si>
  <si>
    <t>NKE 50-200/219AA1F2LESBQQEJWA</t>
  </si>
  <si>
    <t>NKE 40-200/182AA2F2LESBQQEHWA</t>
  </si>
  <si>
    <t>NKE 32-125/130AA2F2LESBQQEKWB</t>
  </si>
  <si>
    <t>NKE 50-200/219AA2F2KESBQQEJWA</t>
  </si>
  <si>
    <t>NKE 40-200/205AA1F2KESBQQEIWA</t>
  </si>
  <si>
    <t>NKE 32-125/142AA2F2LESBQQELWB</t>
  </si>
  <si>
    <t>NKE 50-200/219AA2F2LESBQQEJWA</t>
  </si>
  <si>
    <t>NKE 50-200/219A2F2LE-SBQQE</t>
  </si>
  <si>
    <t>NKE 40-200/205AA1F2LESBQQEIWA</t>
  </si>
  <si>
    <t>NKE 32-160.1/145AA2F2LESBQQEJWB</t>
  </si>
  <si>
    <t>NKE 50-250/221AA1F2KESBQQEIWA</t>
  </si>
  <si>
    <t>NKE 40-200/205AA2F2KESBQQEIWA</t>
  </si>
  <si>
    <t>NKE 32-160.1/156AA2F2LESBQQEKWB</t>
  </si>
  <si>
    <t>NKE 50-250/221AA1F2LESBQQEIWA</t>
  </si>
  <si>
    <t>NKE 40-200/205AA2F2LESBQQEIWA</t>
  </si>
  <si>
    <t>NKE 32-160.1/170AA2F2LESBQQELWB</t>
  </si>
  <si>
    <t>NKE 40-200/217AA1F2KESBQQEJWA</t>
  </si>
  <si>
    <t>NKE 50-250/221AA2F2KESBQQEIWA</t>
  </si>
  <si>
    <t>NKE 50-250/221A2F2KE-SBQQE</t>
  </si>
  <si>
    <t>NKE 40-200/217AA1F2LESBQQEJWA</t>
  </si>
  <si>
    <t>NKE 50-250/221AA2F2LESBQQEIWA</t>
  </si>
  <si>
    <t>NKE 50-250/221A2F2LE-SBQQE</t>
  </si>
  <si>
    <t>NKE 32-160/128AA2F2LESBQQEJWB</t>
  </si>
  <si>
    <t>NKE 40-200/217AA2F2KESBQQEJWA</t>
  </si>
  <si>
    <t>NKE 50-250/241AA1F2KESBQQEJWA</t>
  </si>
  <si>
    <t>NKE 32-160/139AA2F2LESBQQEKWB</t>
  </si>
  <si>
    <t>NKE 40-200/217AA2F2LESBQQEJWA</t>
  </si>
  <si>
    <t>NKE 50-250/241AA1F2LESBQQEJWA</t>
  </si>
  <si>
    <t>NKE 40-250/207AA1F2KESBQQEIWA</t>
  </si>
  <si>
    <t>NKE 32-160/152AA2F2LESBQQELWB</t>
  </si>
  <si>
    <t>NKE 50-250/241AA2F2KESBQQEJWA</t>
  </si>
  <si>
    <t>NKE 50-250/241A2F2KE-SBQQE</t>
  </si>
  <si>
    <t>NKE 40-250/207AA1F2LESBQQEIWA</t>
  </si>
  <si>
    <t>NKE 40-250/207AA2F2KESBQQEIWA</t>
  </si>
  <si>
    <t>NKE 50-250/241AA2F2LESBQQEJWA</t>
  </si>
  <si>
    <t>NKE 50-250/241A2F2LE-SBQQE</t>
  </si>
  <si>
    <t>NKE 40-250/207AA2F2LESBQQEIWA</t>
  </si>
  <si>
    <t>NKE 50-250/263AA1F2KESBQQEKWA</t>
  </si>
  <si>
    <t>NKE 32-200.1/158AA2F2LESBQQEKWB</t>
  </si>
  <si>
    <t>NKE 40-250/223AA1F2KESBQQEJWA</t>
  </si>
  <si>
    <t>NKE 50-250/263AA1F2LESBQQEKWA</t>
  </si>
  <si>
    <t>NKE 32-200.1/175AA2F2LESBQQELWB</t>
  </si>
  <si>
    <t>NKE 40-250/223AA1F2LESBQQEJWA</t>
  </si>
  <si>
    <t>NKE 50-250/263AA2F2KESBQQEKWA</t>
  </si>
  <si>
    <t>NKE 50-250/263A2F2KE-SBQQE</t>
  </si>
  <si>
    <t>NKE 40-250/223AA2F2KESBQQEJWA</t>
  </si>
  <si>
    <t>NKE 40-250/223AA2F2LESBQQEJWA</t>
  </si>
  <si>
    <t>NKE 50-250/263AA2F2LESBQQEKWA</t>
  </si>
  <si>
    <t>NKE 50-250/263A2F2LE-SBQQE</t>
  </si>
  <si>
    <t>NKE 40-250/246AA1F2KESBQQEKWA</t>
  </si>
  <si>
    <t>NKE 32-200/164AA2F2LESBQQELWB</t>
  </si>
  <si>
    <t>NKE 50-315/277AA1F2KESBQQEKWA</t>
  </si>
  <si>
    <t>NKE 40-250/246AA1F2LESBQQEKWA</t>
  </si>
  <si>
    <t>NKE 50-315/277AA1F2LESBQQEKWA</t>
  </si>
  <si>
    <t>NKE 40-250/246AA2F2KESBQQEKWA</t>
  </si>
  <si>
    <t>NKE 50-315/277AA2F2KESBQQEKWA</t>
  </si>
  <si>
    <t>NKE 50-315/277A2F2KE-SBQQE</t>
  </si>
  <si>
    <t>NKE 40-250/246AA2F2LESBQQEKWA</t>
  </si>
  <si>
    <t>NKE 32-200/202AA2F2LESBQQEHWA</t>
  </si>
  <si>
    <t>NKE 50-315/277AA2F2LESBQQEKWA</t>
  </si>
  <si>
    <t>NKE 50-315/277A2F2LE-SBQQE</t>
  </si>
  <si>
    <t>NKE 32-200/219AA2F2LESBQQEIWA</t>
  </si>
  <si>
    <t>NKE 32-200.1/207AA2F2LESBQQEHWA</t>
  </si>
  <si>
    <t>NKGE 50-32-125/142AA2F2LESBQQEJWB</t>
  </si>
  <si>
    <t>NKE 50-315/303AA2F2KESBQQELWA</t>
  </si>
  <si>
    <t>NKE 50-315/303A2F2KE-SBQQE</t>
  </si>
  <si>
    <t>NKGE 50-32-160/151AA2F2LESBQQEJWB</t>
  </si>
  <si>
    <t>NKE 50-315/303AA2F2LESBQQELWA</t>
  </si>
  <si>
    <t>NKE 50-315/303A2F2LE-SBQQE</t>
  </si>
  <si>
    <t>NKGE 50-32-160/163AA2F2LESBQQEKWB</t>
  </si>
  <si>
    <t>NKGE 50-32-160/177AA2F2LESBQQELWB</t>
  </si>
  <si>
    <t>NKGE 50-32-160.1/169AA2F2LESBQQEJWB</t>
  </si>
  <si>
    <t>NKE 50-315/331AA2F2KESBQQEMWA</t>
  </si>
  <si>
    <t>NKE 50-315/331A2F2KE-SBQQE</t>
  </si>
  <si>
    <t>NKGE 50-32-160.1/177AA2F2LESBQQEKWB</t>
  </si>
  <si>
    <t>NKGE 50-32-200/176AA2F2LESBQQEKWB</t>
  </si>
  <si>
    <t>NKE 50-315/331AA2F2LESBQQEMWA</t>
  </si>
  <si>
    <t>NKE 50-315/331A2F2LE-SBQQE</t>
  </si>
  <si>
    <t>NKGE 50-32-200/190AA2F2LESBQQELWB</t>
  </si>
  <si>
    <t>NKE 65-160/165AA1F2KESBQQEHWA</t>
  </si>
  <si>
    <t>NKE 65-160/165AA1F2LESBQQEHWA</t>
  </si>
  <si>
    <t>NKE 50-125/143AA1F2KESBQQEHWA</t>
  </si>
  <si>
    <t>NKE 50-125/143AA1F2LESBQQEHWA</t>
  </si>
  <si>
    <t>NKE 65-160/165AA2F2KESBQQEHWA</t>
  </si>
  <si>
    <t>NKE 65-160/165A2F2KE-SBQQE</t>
  </si>
  <si>
    <t>NKE 50-125/143AA2F2KESBQQEHWA</t>
  </si>
  <si>
    <t>NKGE 50-32-200.1/172AA2F2LESBQQEJWB</t>
  </si>
  <si>
    <t>NKE 65-160/165AA2F2LESBQQEHWA</t>
  </si>
  <si>
    <t>NKE 65-160/165A2F2LE-SBQQE</t>
  </si>
  <si>
    <t>NKE 50-125/143AA2F2LESBQQEHWA</t>
  </si>
  <si>
    <t>NKGE 50-32-200.1/188AA2F2LESBQQEKWB</t>
  </si>
  <si>
    <t>NKE 65-160/177AA1F2KESBQQEIWA</t>
  </si>
  <si>
    <t>NKE 50-160/146AA1F2KESBQQEHWA</t>
  </si>
  <si>
    <t>NKGE 50-32-200.1/205AA2F2LESBQQELWB</t>
  </si>
  <si>
    <t>NKE 65-160/177AA1F2LESBQQEIWA</t>
  </si>
  <si>
    <t>NKE 50-160/146AA1F2LESBQQEHWA</t>
  </si>
  <si>
    <t>NKE 65-160/177AA2F2KESBQQEIWA</t>
  </si>
  <si>
    <t>NKE 50-160/146AA2F2KESBQQEHWA</t>
  </si>
  <si>
    <t>NKGE 50-32-200/219AA2F2LESBQQEHWA</t>
  </si>
  <si>
    <t>NKE 65-160/177AA2F2LESBQQEIWA</t>
  </si>
  <si>
    <t>NKE 65-160/177A2F2LE-SBQQE</t>
  </si>
  <si>
    <t>NKE 50-160/146AA2F2LESBQQEHWA</t>
  </si>
  <si>
    <t>NKGE 50-32-125/122AA2F2LESBQQEJWB</t>
  </si>
  <si>
    <t>NKE 65-200/170AA1F2KESBQQEHWA</t>
  </si>
  <si>
    <t>NKE 50-160/162AA1F2KESBQQEIWA</t>
  </si>
  <si>
    <t>NKGE 50-32-125/130AA2F2LESBQQEKWB</t>
  </si>
  <si>
    <t>NKE 50-160/162AA1F2LESBQQEIWA</t>
  </si>
  <si>
    <t>NKE 65-200/170AA1F2LESBQQEHWA</t>
  </si>
  <si>
    <t>NKGE 50-32-125/142AA2F2LESBQQELWB</t>
  </si>
  <si>
    <t>NKE 50-160/162AA2F2KESBQQEIWA</t>
  </si>
  <si>
    <t>NKE 65-200/170AA2F2KESBQQEHWA</t>
  </si>
  <si>
    <t>NKE 65-200/170A2F2KE-SBQQE</t>
  </si>
  <si>
    <t>NKGE 50-32-125.1/129AA2F2LESBQQEJWB</t>
  </si>
  <si>
    <t>NKE 50-160/162AA2F2LESBQQEIWA</t>
  </si>
  <si>
    <t>NKE 65-200/170AA2F2LESBQQEHWA</t>
  </si>
  <si>
    <t>NKE 65-200/170A2F2LE-SBQQE</t>
  </si>
  <si>
    <t>NKGE 50-32-125.1/140AA2F2LESBQQEKWB</t>
  </si>
  <si>
    <t>NKE 50-160/175AA1F2KESBQQEJWA</t>
  </si>
  <si>
    <t>NKE 50-160/175A1F2KE-SBQQE</t>
  </si>
  <si>
    <t>NKE 65-200/189AA1F2KESBQQEIWA</t>
  </si>
  <si>
    <t>NKGE 50-32-160/128AA2F2LESBQQEJWB</t>
  </si>
  <si>
    <t>NKE 50-160/175AA1F2LESBQQEJWA</t>
  </si>
  <si>
    <t>NKGE 50-32-160/139AA2F2LESBQQEKWB</t>
  </si>
  <si>
    <t>NKE 65-200/189AA1F2LESBQQEIWA</t>
  </si>
  <si>
    <t>NKE 50-160/175AA2F2KESBQQEJWA</t>
  </si>
  <si>
    <t>NKGE 50-32-160/152AA2F2LESBQQELWB</t>
  </si>
  <si>
    <t>NKE 65-200/189AA2F2KESBQQEIWA</t>
  </si>
  <si>
    <t>NKE 65-200/189A2F2KE-SBQQE</t>
  </si>
  <si>
    <t>NKE 50-160/175AA2F2LESBQQEJWA</t>
  </si>
  <si>
    <t>NKE 50-200/178AA1F2KESBQQEIWA</t>
  </si>
  <si>
    <t>NKE 65-200/189AA2F2LESBQQEIWA</t>
  </si>
  <si>
    <t>NKE 65-200/189A2F2LE-SBQQE</t>
  </si>
  <si>
    <t>NKE 50-200/178AA1F2LESBQQEIWA</t>
  </si>
  <si>
    <t>NKE 65-200/205AA1F2KESBQQEJWA</t>
  </si>
  <si>
    <t>NKE 50-200/178AA2F2KESBQQEIWA</t>
  </si>
  <si>
    <t>NKGE 50-32-160.1/145AA2F2LESBQQEJWB</t>
  </si>
  <si>
    <t>NKE 65-200/205AA1F2LESBQQEJWA</t>
  </si>
  <si>
    <t>NKE 50-200/178AA2F2LESBQQEIWA</t>
  </si>
  <si>
    <t>NKGE 50-32-160.1/156AA2F2LESBQQEKWB</t>
  </si>
  <si>
    <t>NKE 65-200/205AA2F2KESBQQEJWA</t>
  </si>
  <si>
    <t>NKE 65-200/205A2F2KE-SBQQE</t>
  </si>
  <si>
    <t>NKE 50-200/191AA1F2KESBQQEJWA</t>
  </si>
  <si>
    <t>NKGE 50-32-160.1/170AA2F2LESBQQELWB</t>
  </si>
  <si>
    <t>NKE 65-200/205AA2F2LESBQQEJWA</t>
  </si>
  <si>
    <t>NKE 65-200/205A2F2LE-SBQQE</t>
  </si>
  <si>
    <t>NKE 50-200/191AA1F2LESBQQEJWA</t>
  </si>
  <si>
    <t>NKE 65-200/219AA1F2KESBQQEKWA</t>
  </si>
  <si>
    <t>NKE 50-200/191AA2F2KESBQQEJWA</t>
  </si>
  <si>
    <t>NKGE 50-32-200/164AA2F2LESBQQELWB</t>
  </si>
  <si>
    <t>NKE 50-200/191AA2F2LESBQQEJWA</t>
  </si>
  <si>
    <t>NKE 65-200/219AA1F2LESBQQEKWA</t>
  </si>
  <si>
    <t>NKE 50-200/210AA1F2KESBQQEKWA</t>
  </si>
  <si>
    <t>NKE 65-200/219AA2F2KESBQQEKWA</t>
  </si>
  <si>
    <t>NKE 65-200/219A2F2KE-SBQQE</t>
  </si>
  <si>
    <t>NKE 50-200/210AA1F2LESBQQEKWA</t>
  </si>
  <si>
    <t>NKGE 50-32-200.1/158AA2F2LESBQQEKWB</t>
  </si>
  <si>
    <t>NKE 65-200/219AA2F2LESBQQEKWA</t>
  </si>
  <si>
    <t>NKE 65-200/219A2F2LE-SBQQE</t>
  </si>
  <si>
    <t>NKE 50-200/210AA2F2KESBQQEKWA</t>
  </si>
  <si>
    <t>NKGE 50-32-200.1/175AA2F2LESBQQELWB</t>
  </si>
  <si>
    <t>NKE 65-250/215AA1F2KESBQQEJWA</t>
  </si>
  <si>
    <t>NKE 50-200/210AA2F2LESBQQEKWA</t>
  </si>
  <si>
    <t>NKE 65-250/215AA1F2LESBQQEJWA</t>
  </si>
  <si>
    <t>NKE 65-250/215AA2F2KESBQQEJWA</t>
  </si>
  <si>
    <t>NKE 65-250/215A2F2KE-SBQQE</t>
  </si>
  <si>
    <t>NKGE 50-32-200/202AA2F2LESBQQEHWA</t>
  </si>
  <si>
    <t>NKE 65-250/215AA2F2LESBQQEJWA</t>
  </si>
  <si>
    <t>NKE 65-250/215A2F2LE-SBQQE</t>
  </si>
  <si>
    <t>NKGE 50-32-200/219AA2F2LESBQQEIWA</t>
  </si>
  <si>
    <t>NKE 65-250/232AA1F2KESBQQEKWA</t>
  </si>
  <si>
    <t>NKGE 50-32-200.1/207AA2F2LESBQQEHWA</t>
  </si>
  <si>
    <t>NKE 50-250/221AA1F2KESBQQEKWA</t>
  </si>
  <si>
    <t>NKE 65-250/232AA1F2LESBQQEKWA</t>
  </si>
  <si>
    <t>NKE 80-200/214AA1F2AESBQQELWA</t>
  </si>
  <si>
    <t>NKE 80-200/214A1F2AE-SBQQE</t>
  </si>
  <si>
    <t>NKE 50-250/221AA1F2LESBQQEKWA</t>
  </si>
  <si>
    <t>NKE 65-250/232AA2F2KESBQQEKWA</t>
  </si>
  <si>
    <t>NKE 65-250/232A2F2KE-SBQQE</t>
  </si>
  <si>
    <t>NKE 65-125/144AA2F2AESBQQENWB</t>
  </si>
  <si>
    <t>NKE 65-125/144A2F2AE-SBQQE</t>
  </si>
  <si>
    <t>NKE 50-250/221AA2F2KESBQQEKWA</t>
  </si>
  <si>
    <t>NKE 65-250/232AA2F2LESBQQEKWA</t>
  </si>
  <si>
    <t>NKE 65-250/232A2F2LE-SBQQE</t>
  </si>
  <si>
    <t>NKE 40-160/177AA2F2AESBQQENWB</t>
  </si>
  <si>
    <t>NKE 40-160/177A2F2AE-SBQQE</t>
  </si>
  <si>
    <t>NKE 50-250/221AA2F2LESBQQEKWA</t>
  </si>
  <si>
    <t>NKE 40-200/206AA1F2AESBQQENWB</t>
  </si>
  <si>
    <t>NKE 40-200/206A1F2AE-SBQQE</t>
  </si>
  <si>
    <t>NKE 32-200/206AA1F2AESBQQEMWB</t>
  </si>
  <si>
    <t>NKE 32-200/206A1F2AE-SBQQE</t>
  </si>
  <si>
    <t>NKE 65-250/254AA2F2KESBQQELWA</t>
  </si>
  <si>
    <t>NKE 65-250/254A2F2KE-SBQQE</t>
  </si>
  <si>
    <t>NKE 50-200/210AA1F2AESBQQEKWA</t>
  </si>
  <si>
    <t>NKE 65-250/254AA2F2LESBQQELWA</t>
  </si>
  <si>
    <t>NKE 65-250/254A2F2LE-SBQQE</t>
  </si>
  <si>
    <t>NKGE 125-100-160/176BA1F2AESBAQEKWA</t>
  </si>
  <si>
    <t>NKE 65-250/270AA2F2KESBQQEMWA</t>
  </si>
  <si>
    <t>NKE 65-250/270A2F2KE-SBQQE</t>
  </si>
  <si>
    <t>NKE 65-250/270AA2F2LESBQQEMWA</t>
  </si>
  <si>
    <t>NKE 65-250/270A2F2LE-SBQQE</t>
  </si>
  <si>
    <t>NKGE 125-100-160/160-140BA1F2AESBAQEKWA</t>
  </si>
  <si>
    <t>NKE 100-160/176BA1F2AESBAQEKWA</t>
  </si>
  <si>
    <t>NKE 65-315/261AA2F2KESBQQELWA</t>
  </si>
  <si>
    <t>NKE 65-315/261A2F2KE-SBQQE</t>
  </si>
  <si>
    <t>NKE 65-315/261AA2F2LESBQQELWA</t>
  </si>
  <si>
    <t>NKE 65-315/261A2F2LE-SBQQE</t>
  </si>
  <si>
    <t>NKE 100-160/160-140BA1F2AESBAQEKWA</t>
  </si>
  <si>
    <t>NKE 65-125/132AA1F2KESBQQEHWA</t>
  </si>
  <si>
    <t>NKE 65-125/132AA1F2LESBQQEHWA</t>
  </si>
  <si>
    <t>NKE 65-315/282AA2F2KESBQQEMWA</t>
  </si>
  <si>
    <t>NKE 65-315/282A2F2KE-SBQQE</t>
  </si>
  <si>
    <t>NKE 65-125/132AA2F2KESBQQEHWA</t>
  </si>
  <si>
    <t>NKE 65-315/282AA2F2LESBQQEMWA</t>
  </si>
  <si>
    <t>NKE 65-315/282A2F2LE-SBQQE</t>
  </si>
  <si>
    <t>NKE 65-125/132AA2F2LESBQQEHWA</t>
  </si>
  <si>
    <t>NKGE 125-100-160/176BA1F2KESBQQEKWA</t>
  </si>
  <si>
    <t>NKE 80-160/146AA1F2KESBQQEHWA</t>
  </si>
  <si>
    <t>NKE 65-125/144AA1F2KESBQQEIWA</t>
  </si>
  <si>
    <t>NKE 65-125/144AA1F2LESBQQEIWA</t>
  </si>
  <si>
    <t>NKE 80-160/146AA1F2LESBQQEHWA</t>
  </si>
  <si>
    <t>NKE 65-125/144AA2F2KESBQQEIWA</t>
  </si>
  <si>
    <t>NKE 80-160/146AA2F2KESBQQEHWA</t>
  </si>
  <si>
    <t>NKE 80-160/146A2F2KE-SBQQE</t>
  </si>
  <si>
    <t>NKE 65-125/144AA2F2LESBQQEIWA</t>
  </si>
  <si>
    <t>NKGE 125-100-160/160-140BA1F2KESBQQEKWA</t>
  </si>
  <si>
    <t>NKE 80-160/146AA2F2LESBQQEHWA</t>
  </si>
  <si>
    <t>NKE 80-160/146A2F2LE-SBQQE</t>
  </si>
  <si>
    <t>NKE 65-160/140AA1F2KESBQQEHWA</t>
  </si>
  <si>
    <t>NKE 80-160/161AA1F2KESBQQEIWA</t>
  </si>
  <si>
    <t>NKE 65-160/140AA1F2LESBQQEHWA</t>
  </si>
  <si>
    <t>NKE 80-160/161AA1F2LESBQQEIWA</t>
  </si>
  <si>
    <t>NKE 65-160/140AA2F2KESBQQEHWA</t>
  </si>
  <si>
    <t>NKE 65-160/140AA2F2LESBQQEHWA</t>
  </si>
  <si>
    <t>NKE 80-160/161AA2F2KESBQQEIWA</t>
  </si>
  <si>
    <t>NKE 100-160/176BA1F2KESBQQEKWA</t>
  </si>
  <si>
    <t>NKE 65-160/156AA1F2KESBQQEIWA</t>
  </si>
  <si>
    <t>NKE 80-160/161AA2F2LESBQQEIWA</t>
  </si>
  <si>
    <t>NKE 65-160/156AA1F2LESBQQEIWA</t>
  </si>
  <si>
    <t>NKE 80-160/175AA1F2KESBQQEJWA</t>
  </si>
  <si>
    <t>NKE 65-160/156AA2F2KESBQQEIWA</t>
  </si>
  <si>
    <t>NKE 100-160/160-140BA1F2KESBQQEKWA</t>
  </si>
  <si>
    <t>NKE 65-160/156AA2F2LESBQQEIWA</t>
  </si>
  <si>
    <t>NKE 80-160/175AA1F2LESBQQEJWA</t>
  </si>
  <si>
    <t>NKE 65-160/169AA1F2KESBQQEJWA</t>
  </si>
  <si>
    <t>NKE 80-160/175AA2F2KESBQQEJWA</t>
  </si>
  <si>
    <t>NKE 80-160/175A2F2KE-SBQQE</t>
  </si>
  <si>
    <t>NKE 65-160/169AA1F2LESBQQEJWA</t>
  </si>
  <si>
    <t>NKE 80-160/175AA2F2LESBQQEJWA</t>
  </si>
  <si>
    <t>NKE 80-160/175A2F2LE-SBQQE</t>
  </si>
  <si>
    <t>NKE 65-160/169AA2F2KESBQQEJWA</t>
  </si>
  <si>
    <t>NKE 80-160/177AA1F2KESBQQEKWA</t>
  </si>
  <si>
    <t>NKE 65-160/169AA2F2LESBQQEJWA</t>
  </si>
  <si>
    <t>NKGE 125-100-160/176BA1F2LESBQQEKWA</t>
  </si>
  <si>
    <t>NKE 65-160/177AA1F2KESBQQEKWA</t>
  </si>
  <si>
    <t>NKE 80-160/177AA1F2LESBQQEKWA</t>
  </si>
  <si>
    <t>NKE 65-160/177AA1F2LESBQQEKWA</t>
  </si>
  <si>
    <t>NKE 80-160/177AA2F2KESBQQEKWA</t>
  </si>
  <si>
    <t>NKE 80-160/177A2F2KE-SBQQE</t>
  </si>
  <si>
    <t>NKE 65-160/177AA2F2KESBQQEKWA</t>
  </si>
  <si>
    <t>NKGE 125-100-160/160-140BA1F2LESBQQEKWA</t>
  </si>
  <si>
    <t>NKE 80-160/177AA2F2LESBQQEKWA</t>
  </si>
  <si>
    <t>NKE 80-160/177A2F2LE-SBQQE</t>
  </si>
  <si>
    <t>NKE 65-160/177AA2F2LESBQQEKWA</t>
  </si>
  <si>
    <t>NKE 80-200/164AA1F2KESBQQEIWA</t>
  </si>
  <si>
    <t>NKE 65-200/173AA1F2KESBQQEJWA</t>
  </si>
  <si>
    <t>NKE 65-200/173AA1F2LESBQQEJWA</t>
  </si>
  <si>
    <t>NKE 80-200/164AA1F2LESBQQEIWA</t>
  </si>
  <si>
    <t>NKE 65-200/173AA2F2KESBQQEJWA</t>
  </si>
  <si>
    <t>NKE 80-200/164AA2F2KESBQQEIWA</t>
  </si>
  <si>
    <t>NKE 80-200/164A2F2KE-SBQQE</t>
  </si>
  <si>
    <t>NKE 100-160/176BA1F2LESBQQEKWA</t>
  </si>
  <si>
    <t>NKE 65-200/173AA2F2LESBQQEJWA</t>
  </si>
  <si>
    <t>NKE 80-200/164AA2F2LESBQQEIWA</t>
  </si>
  <si>
    <t>NKE 80-200/164A2F2LE-SBQQE</t>
  </si>
  <si>
    <t>NKE 65-200/186AA1F2KESBQQEKWA</t>
  </si>
  <si>
    <t>NKE 65-200/186AA1F2LESBQQEKWA</t>
  </si>
  <si>
    <t>NKE 80-200/179AA1F2KESBQQEJWA</t>
  </si>
  <si>
    <t>NKE 65-200/186AA2F2KESBQQEKWA</t>
  </si>
  <si>
    <t>NKE 100-160/160-140BA1F2LESBQQEKWA</t>
  </si>
  <si>
    <t>NKE 80-200/179AA1F2LESBQQEJWA</t>
  </si>
  <si>
    <t>NKE 65-200/186AA2F2LESBQQEKWA</t>
  </si>
  <si>
    <t>NKE 80-200/179AA2F2KESBQQEJWA</t>
  </si>
  <si>
    <t>NKE 80-200/179A2F2KE-SBQQE</t>
  </si>
  <si>
    <t>NKE 80-200/179AA2F2LESBQQEJWA</t>
  </si>
  <si>
    <t>NKE 80-200/179A2F2LE-SBQQE</t>
  </si>
  <si>
    <t>NKE 50-125/144AA2F2KESBQQEMWB</t>
  </si>
  <si>
    <t>NKE 80-200/196AA1F2KESBQQEKWA</t>
  </si>
  <si>
    <t>NKE 32-200.1/207AA1F2AESBQQEMWB</t>
  </si>
  <si>
    <t>NKE 32-200.1/207A1F2AE-SBQQE</t>
  </si>
  <si>
    <t>NKE 80-200/196AA1F2LESBQQEKWA</t>
  </si>
  <si>
    <t>NKE 32-200/219AA1F2AESBQQENWB</t>
  </si>
  <si>
    <t>NKE 32-200/219A1F2AE-SBQQE</t>
  </si>
  <si>
    <t>NKE 80-200/196AA2F2KESBQQEKWA</t>
  </si>
  <si>
    <t>NKE 80-200/196A2F2KE-SBQQE</t>
  </si>
  <si>
    <t>NKE 32-250/219AA1F2AESBQQEMWB</t>
  </si>
  <si>
    <t>NKE 32-250/219A1F2AE-SBQQE</t>
  </si>
  <si>
    <t>NKE 80-200/196AA2F2LESBQQEKWA</t>
  </si>
  <si>
    <t>NKE 80-200/196A2F2LE-SBQQE</t>
  </si>
  <si>
    <t>NKE 32-250/244AA1F2AESBQQENWB</t>
  </si>
  <si>
    <t>NKE 32-250/244A1F2AE-SBQQE</t>
  </si>
  <si>
    <t>NKE 40-160/172AA1F2AESBQQEMWB</t>
  </si>
  <si>
    <t>NKE 40-160/172A1F2AE-SBQQE</t>
  </si>
  <si>
    <t>NKE 40-160/177AA1F2AESBQQENWB</t>
  </si>
  <si>
    <t>NKE 40-160/177A1F2AE-SBQQE</t>
  </si>
  <si>
    <t>NKE 40-200/188AA1F2AESBQQEMWB</t>
  </si>
  <si>
    <t>NKE 40-200/188A1F2AE-SBQQE</t>
  </si>
  <si>
    <t>NKE 80-200/214AA2F2KESBQQELWA</t>
  </si>
  <si>
    <t>NKE 80-200/214A2F2KE-SBQQE</t>
  </si>
  <si>
    <t>NKE 40-250/211AA1F2AESBQQENWB</t>
  </si>
  <si>
    <t>NKE 40-250/211A1F2AE-SBQQE</t>
  </si>
  <si>
    <t>NKE 80-200/214AA2F2LESBQQELWA</t>
  </si>
  <si>
    <t>NKE 80-200/214A2F2LE-SBQQE</t>
  </si>
  <si>
    <t>NKE 50-125/144AA1F2AESBQQEMWB</t>
  </si>
  <si>
    <t>NKE 50-125/144A1F2AE-SBQQE</t>
  </si>
  <si>
    <t>NKE 50-160/150AA1F2AESBQQEMWB</t>
  </si>
  <si>
    <t>NKE 50-160/150A1F2AE-SBQQE</t>
  </si>
  <si>
    <t>NKE 50-160/167AA1F2AESBQQENWB</t>
  </si>
  <si>
    <t>NKE 50-160/167A1F2AE-SBQQE</t>
  </si>
  <si>
    <t>NKE 50-200/181AA1F2AESBQQENWB</t>
  </si>
  <si>
    <t>NKE 50-200/181A1F2AE-SBQQE</t>
  </si>
  <si>
    <t>NKE 65-125/137AA1F2AESBQQEMWB</t>
  </si>
  <si>
    <t>NKE 65-125/137A1F2AE-SBQQE</t>
  </si>
  <si>
    <t>NKE 65-125/144AA1F2AESBQQENWB</t>
  </si>
  <si>
    <t>NKE 65-125/144A1F2AE-SBQQE</t>
  </si>
  <si>
    <t>NKE 65-160/143AA1F2AESBQQEMWB</t>
  </si>
  <si>
    <t>NKE 65-160/143A1F2AE-SBQQE</t>
  </si>
  <si>
    <t>NKE 65-160/157AA1F2AESBQQENWB</t>
  </si>
  <si>
    <t>NKE 65-160/157A1F2AE-SBQQE</t>
  </si>
  <si>
    <t>NKE 80-160/150AA1F2KESBQQEJWA</t>
  </si>
  <si>
    <t>NKE 80-160/150AA1F2LESBQQEJWA</t>
  </si>
  <si>
    <t>NKE 65-200/162AA1F2AESBQQENWB</t>
  </si>
  <si>
    <t>NKE 65-200/162A1F2AE-SBQQE</t>
  </si>
  <si>
    <t>NKE 80-160/150AA2F2KESBQQEJWA</t>
  </si>
  <si>
    <t>NKE 80-160/147-127AA1F2AESBQQENWB</t>
  </si>
  <si>
    <t>NKE 80-160/147-127A1F2AE-SBQQE</t>
  </si>
  <si>
    <t>NKE 80-160/150AA2F2LESBQQEJWA</t>
  </si>
  <si>
    <t>NKE 40-315/305AA1F2AESBQQEKWA</t>
  </si>
  <si>
    <t>NKE 40-315/305A1F2AE-SBQQE</t>
  </si>
  <si>
    <t>NKE 80-160/161AA1F2KESBQQEKWA</t>
  </si>
  <si>
    <t>NKE 40-315/334AA1F2AESBQQELWA</t>
  </si>
  <si>
    <t>NKE 40-315/334A1F2AE-SBQQE</t>
  </si>
  <si>
    <t>NKE 80-160/161AA1F2LESBQQEKWA</t>
  </si>
  <si>
    <t>NKE 40-315/344AA1F2AESBQQEMWA</t>
  </si>
  <si>
    <t>NKE 40-315/344A1F2AE-SBQQE</t>
  </si>
  <si>
    <t>NKE 80-160/161AA2F2KESBQQEKWA</t>
  </si>
  <si>
    <t>NKE 50-250/263AA1F2AESBQQEKWA</t>
  </si>
  <si>
    <t>NKE 50-250/263A1F2AE-SBQQE</t>
  </si>
  <si>
    <t>NKE 80-160/161AA2F2LESBQQEKWA</t>
  </si>
  <si>
    <t>NKE 50-315/277AA1F2AESBQQEKWA</t>
  </si>
  <si>
    <t>NKE 50-315/277A1F2AE-SBQQE</t>
  </si>
  <si>
    <t>NKE 50-315/303AA1F2AESBQQELWA</t>
  </si>
  <si>
    <t>NKE 50-315/303A1F2AE-SBQQE</t>
  </si>
  <si>
    <t>NKE 50-315/331AA1F2AESBQQEMWA</t>
  </si>
  <si>
    <t>NKE 50-315/331A1F2AE-SBQQE</t>
  </si>
  <si>
    <t>NKE 65-200/219AA1F2AESBQQEKWA</t>
  </si>
  <si>
    <t>NKE 65-200/219A1F2AE-SBQQE</t>
  </si>
  <si>
    <t>NKE 80-200/167AA1F2KESBQQEKWA</t>
  </si>
  <si>
    <t>NKE 65-250/232AA1F2AESBQQEKWA</t>
  </si>
  <si>
    <t>NKE 65-250/232A1F2AE-SBQQE</t>
  </si>
  <si>
    <t>NKE 80-200/167AA1F2LESBQQEKWA</t>
  </si>
  <si>
    <t>NKE 65-250/254AA1F2AESBQQELWA</t>
  </si>
  <si>
    <t>NKE 65-250/254A1F2AE-SBQQE</t>
  </si>
  <si>
    <t>NKE 80-200/167AA2F2KESBQQEKWA</t>
  </si>
  <si>
    <t>NKE 65-250/270AA1F2AESBQQEMWA</t>
  </si>
  <si>
    <t>NKE 65-250/270A1F2AE-SBQQE</t>
  </si>
  <si>
    <t>NKE 80-200/167AA2F2LESBQQEKWA</t>
  </si>
  <si>
    <t>NKE 65-315/261AA1F2AESBQQELWA</t>
  </si>
  <si>
    <t>NKE 65-315/261A1F2AE-SBQQE</t>
  </si>
  <si>
    <t>NKE 65-315/282AA1F2AESBQQEMWA</t>
  </si>
  <si>
    <t>NKE 65-315/282A1F2AE-SBQQE</t>
  </si>
  <si>
    <t>NKE 80-160/177AA1F2AESBQQEKWA</t>
  </si>
  <si>
    <t>NKE 80-160/177A1F2AE-SBQQE</t>
  </si>
  <si>
    <t>NKE 80-200/196AA1F2AESBQQEKWA</t>
  </si>
  <si>
    <t>NKE 80-200/196A1F2AE-SBQQE</t>
  </si>
  <si>
    <t>NKE 80-200/222AA1F2AESBQQEMWA</t>
  </si>
  <si>
    <t>NKE 80-200/222A1F2AE-SBQQE</t>
  </si>
  <si>
    <t>NKE 80-250/225AA1F2AESBQQELWA</t>
  </si>
  <si>
    <t>NKE 80-250/225A1F2AE-SBQQE</t>
  </si>
  <si>
    <t>NKE 80-250/247AA1F2AESBQQEMWA</t>
  </si>
  <si>
    <t>NKE 80-250/247A1F2AE-SBQQE</t>
  </si>
  <si>
    <t>NKGE 50-32-250/199AA1F2KESBQQELWB</t>
  </si>
  <si>
    <t>NKGE 50-32-250/199AA1F2LESBQQELWB</t>
  </si>
  <si>
    <t>NKGE 50-32-250/199AA2F2KESBQQELWB</t>
  </si>
  <si>
    <t>NKGE 50-32-250/199AA2F2LESBQQELWB</t>
  </si>
  <si>
    <t>NKGE 65-50-125/127AA1F2KESBQQEJWB</t>
  </si>
  <si>
    <t>NKGE 65-50-125/127AA1F2LESBQQEJWB</t>
  </si>
  <si>
    <t>NKGE 65-50-125/127AA2F2KESBQQEJWB</t>
  </si>
  <si>
    <t>NKGE 65-50-125/127AA2F2LESBQQEJWB</t>
  </si>
  <si>
    <t>NKGE 65-50-125/139AA1F2KESBQQEKWB</t>
  </si>
  <si>
    <t>NKGE 65-50-125/139AA1F2LESBQQEKWB</t>
  </si>
  <si>
    <t>NKGE 65-50-125/139AA2F2KESBQQEKWB</t>
  </si>
  <si>
    <t>NKGE 65-50-125/139AA2F2LESBQQEKWB</t>
  </si>
  <si>
    <t>NKGE 65-50-125/142AA1F2KESBQQELWB</t>
  </si>
  <si>
    <t>NKE 40-250/246AA1F2AESBQQEKWA</t>
  </si>
  <si>
    <t>NKGE 65-50-125/142AA1F2LESBQQELWB</t>
  </si>
  <si>
    <t>NKGE 65-50-125/142AA2F2KESBQQELWB</t>
  </si>
  <si>
    <t>NKGE 100-65-200/205AA2F2KESBQQEJWA</t>
  </si>
  <si>
    <t>NKGE 65-50-125/142AA2F2LESBQQELWB</t>
  </si>
  <si>
    <t>NKGE 100-65-200/205AA2F2LESBQQEJWA</t>
  </si>
  <si>
    <t>NKGE 65-50-160/144AA1F2KESBQQEKWB</t>
  </si>
  <si>
    <t>NKGE 100-65-200/219AA1F2KESBQQEKWA</t>
  </si>
  <si>
    <t>NKGE 100-65-200/219AA1F2LESBQQEKWA</t>
  </si>
  <si>
    <t>NKGE 65-50-160/144AA1F2LESBQQEKWB</t>
  </si>
  <si>
    <t>NKGE 100-65-200/219AA2F2KESBQQEKWA</t>
  </si>
  <si>
    <t>NKE 50-250/221AA1F2AESBQQEKWA</t>
  </si>
  <si>
    <t>NKGE 65-50-160/144AA2F2KESBQQEKWB</t>
  </si>
  <si>
    <t>NKGE 100-65-200/219AA2F2LESBQQEKWA</t>
  </si>
  <si>
    <t>NKGE 65-50-160/144AA2F2LESBQQEKWB</t>
  </si>
  <si>
    <t>NKGE 100-65-250/215AA1F2KESBQQEJWA</t>
  </si>
  <si>
    <t>NKGE 65-50-160/158AA1F2KESBQQELWB</t>
  </si>
  <si>
    <t>NKGE 100-65-250/215AA1F2LESBQQEJWA</t>
  </si>
  <si>
    <t>NKGE 65-50-160/158AA1F2LESBQQELWB</t>
  </si>
  <si>
    <t>NKGE 100-65-250/215AA2F2KESBQQEJWA</t>
  </si>
  <si>
    <t>NKGE 65-50-160/158AA2F2KESBQQELWB</t>
  </si>
  <si>
    <t>NKGE 100-65-250/215AA2F2LESBQQEJWA</t>
  </si>
  <si>
    <t>NKGE 65-50-160/158AA2F2LESBQQELWB</t>
  </si>
  <si>
    <t>NKGE 100-65-250/232AA1F2KESBQQEKWA</t>
  </si>
  <si>
    <t>NKE 65-160/177AA1F2AESBQQEKWA</t>
  </si>
  <si>
    <t>NKGE 100-65-250/232AA1F2LESBQQEKWA</t>
  </si>
  <si>
    <t>NKE 65-200/186AA1F2AESBQQEKWA</t>
  </si>
  <si>
    <t>NKGE 100-65-250/232AA2F2KESBQQEKWA</t>
  </si>
  <si>
    <t>NKGE 100-65-250/232AA2F2LESBQQEKWA</t>
  </si>
  <si>
    <t>NKGE 65-40-200/172AA1F2KESBQQELWB</t>
  </si>
  <si>
    <t>NKE 80-160/161AA1F2AESBQQEKWA</t>
  </si>
  <si>
    <t>NKGE 65-40-200/172AA1F2LESBQQELWB</t>
  </si>
  <si>
    <t>NKGE 65-40-200/172AA2F2KESBQQELWB</t>
  </si>
  <si>
    <t>NKE 80-200/167AA1F2AESBQQEKWA</t>
  </si>
  <si>
    <t>NKE 80-200/167A1F2AE-SBQQE</t>
  </si>
  <si>
    <t>NKGE 65-40-200/172AA2F2LESBQQELWB</t>
  </si>
  <si>
    <t>NKE 100-250/215BA1F2AESBQQEMWA</t>
  </si>
  <si>
    <t>NKE 100-250/215 EUPA1F2AE-SBQQE</t>
  </si>
  <si>
    <t>NKE 125-200/196-180BA1F2AESBQQEMWA</t>
  </si>
  <si>
    <t>NKE 125-200/196-180 EUPA1F2AE-SBQQE</t>
  </si>
  <si>
    <t>NKE 125-200/176-154BA1F2AESBQQELWA</t>
  </si>
  <si>
    <t>NKE 125-200/176-154 EUPA1F2AE-SBQQE</t>
  </si>
  <si>
    <t>NKGE 125-80-160/146AA1F2KESBQQEHWA</t>
  </si>
  <si>
    <t>NKE 100-160/176BA1F2AESBQQEKWA</t>
  </si>
  <si>
    <t>NKE 100-160/176 EUPA1F2AE-SBQQE</t>
  </si>
  <si>
    <t>NKGE 125-80-160/146AA1F2LESBQQEHWA</t>
  </si>
  <si>
    <t>NKGE 125-80-160/146AA2F2KESBQQEHWA</t>
  </si>
  <si>
    <t>NKGE 125-80-160/146AA2F2LESBQQEHWA</t>
  </si>
  <si>
    <t>NKGE 125-80-160/161AA1F2KESBQQEIWA</t>
  </si>
  <si>
    <t>NKE 100-160/160-140BA1F2AESBQQEKWA</t>
  </si>
  <si>
    <t>NKGE 125-80-160/161AA1F2LESBQQEIWA</t>
  </si>
  <si>
    <t>NKGE 125-80-160/161AA2F2KESBQQEIWA</t>
  </si>
  <si>
    <t>NKE 50-200/210AA2F2AESBQQEKWA</t>
  </si>
  <si>
    <t>NKGE 80-65-125/111AA1F2KESBQQEJWB</t>
  </si>
  <si>
    <t>NKGE 125-80-160/161AA2F2LESBQQEIWA</t>
  </si>
  <si>
    <t>NKGE 80-65-125/111AA1F2LESBQQEJWB</t>
  </si>
  <si>
    <t>NKGE 125-80-160/175AA1F2KESBQQEJWA</t>
  </si>
  <si>
    <t>NKE 50-250/221AA2F2AESBQQEKWA</t>
  </si>
  <si>
    <t>NKGE 80-65-125/111AA2F2KESBQQEJWB</t>
  </si>
  <si>
    <t>NKGE 125-80-160/175AA1F2LESBQQEJWA</t>
  </si>
  <si>
    <t>NKGE 80-65-125/111AA2F2LESBQQEJWB</t>
  </si>
  <si>
    <t>NKGE 125-80-160/175AA2F2KESBQQEJWA</t>
  </si>
  <si>
    <t>NKGE 80-65-125/121AA1F2KESBQQEKWB</t>
  </si>
  <si>
    <t>NKGE 125-80-160/175AA2F2LESBQQEJWA</t>
  </si>
  <si>
    <t>NKGE 80-65-125/121AA1F2LESBQQEKWB</t>
  </si>
  <si>
    <t>NKGE 125-80-160/177AA1F2KESBQQEKWA</t>
  </si>
  <si>
    <t>NKGE 125-80-160/177AA1F2LESBQQEKWA</t>
  </si>
  <si>
    <t>NKGE 80-65-125/121AA2F2KESBQQEKWB</t>
  </si>
  <si>
    <t>NKGE 125-80-160/177AA2F2KESBQQEKWA</t>
  </si>
  <si>
    <t>NKGE 80-65-125/121AA2F2LESBQQEKWB</t>
  </si>
  <si>
    <t>NKGE 125-80-160/177AA2F2LESBQQEKWA</t>
  </si>
  <si>
    <t>NKGE 80-65-125/135AA1F2KESBQQELWB</t>
  </si>
  <si>
    <t>NKE 65-160/177AA2F2AESBQQEKWA</t>
  </si>
  <si>
    <t>NKGE 125-80-200/164AA1F2KESBQQEIWA</t>
  </si>
  <si>
    <t>NKGE 80-65-125/135AA1F2LESBQQELWB</t>
  </si>
  <si>
    <t>NKE 65-200/186AA2F2AESBQQEKWA</t>
  </si>
  <si>
    <t>NKGE 125-80-200/164AA1F2LESBQQEIWA</t>
  </si>
  <si>
    <t>NKGE 80-65-125/135AA2F2KESBQQELWB</t>
  </si>
  <si>
    <t>NKGE 125-80-200/164AA2F2KESBQQEIWA</t>
  </si>
  <si>
    <t>NKGE 80-65-125/135AA2F2LESBQQELWB</t>
  </si>
  <si>
    <t>NKGE 125-80-200/164AA2F2LESBQQEIWA</t>
  </si>
  <si>
    <t>NKGE 125-80-200/179AA1F2KESBQQEJWA</t>
  </si>
  <si>
    <t>NKGE 125-80-200/179AA1F2LESBQQEJWA</t>
  </si>
  <si>
    <t>NKGE 125-80-200/179AA2F2KESBQQEJWA</t>
  </si>
  <si>
    <t>NKGE 125-80-200/179AA2F2LESBQQEJWA</t>
  </si>
  <si>
    <t>NKGE 80-65-160/136AA1F2KESBQQELWB</t>
  </si>
  <si>
    <t>NKGE 125-80-200/196AA1F2KESBQQEKWA</t>
  </si>
  <si>
    <t>NKE 80-160/161AA2F2AESBQQEKWA</t>
  </si>
  <si>
    <t>NKGE 80-65-160/136AA1F2LESBQQELWB</t>
  </si>
  <si>
    <t>NKGE 125-80-200/196AA1F2LESBQQEKWA</t>
  </si>
  <si>
    <t>NKGE 80-65-160/136AA2F2KESBQQELWB</t>
  </si>
  <si>
    <t>NKGE 125-80-200/196AA2F2KESBQQEKWA</t>
  </si>
  <si>
    <t>NKGE 80-65-160/136AA2F2LESBQQELWB</t>
  </si>
  <si>
    <t>NKGE 125-80-200/196AA2F2LESBQQEKWA</t>
  </si>
  <si>
    <t>NKE 80-200/167AA2F2AESBQQEKWA</t>
  </si>
  <si>
    <t>NKE 80-200/167A2F2AE-SBQQE</t>
  </si>
  <si>
    <t>NKE 100-250/215BA2F2AESBQQEMWA</t>
  </si>
  <si>
    <t>NKE 100-250/215 EUPA2F2AE-SBQQE</t>
  </si>
  <si>
    <t>NKE 125-200/196-180BA2F2AESBQQEMWA</t>
  </si>
  <si>
    <t>NKE 125-200/196-180 EUPA2F2AE-SBQQE</t>
  </si>
  <si>
    <t>NKE 125-200/176-154BA2F2AESBQQELWA</t>
  </si>
  <si>
    <t>NKE 125-200/176-154 EUPA2F2AE-SBQQE</t>
  </si>
  <si>
    <t>NKE 100-160/176BA2F2AESBQQEKWA</t>
  </si>
  <si>
    <t>NKE 100-160/176 EUPA2F2AE-SBQQE</t>
  </si>
  <si>
    <t>NKE 100-160/160-140BA2F2AESBQQEKWA</t>
  </si>
  <si>
    <t>NKGE 100-80-125/120-110AA1F2KESBQQEKWB</t>
  </si>
  <si>
    <t>NKGE 100-80-125/120-110AA1F2LESBQQEKWB</t>
  </si>
  <si>
    <t>NKE 32-200.1/207AA2F2AESBQQEMWB</t>
  </si>
  <si>
    <t>NKGE 100-80-125/120-110AA2F2KESBQQEKWB</t>
  </si>
  <si>
    <t>NKE 32-200/206AA2F2AESBQQEMWB</t>
  </si>
  <si>
    <t>NKE 32-200/206A2F2AE-SBQQE</t>
  </si>
  <si>
    <t>NKGE 100-80-125/120-110AA2F2LESBQQEKWB</t>
  </si>
  <si>
    <t>NKE 32-200/219AA2F2AESBQQENWB</t>
  </si>
  <si>
    <t>NKE 32-200/219A2F2AE-SBQQE</t>
  </si>
  <si>
    <t>NKGE 100-80-125/127AA1F2KESBQQELWB</t>
  </si>
  <si>
    <t>NKGE 100-80-125/127AA1F2LESBQQELWB</t>
  </si>
  <si>
    <t>NKE 32-250/219AA2F2AESBQQEMWB</t>
  </si>
  <si>
    <t>NKE 32-250/219A2F2AE-SBQQE</t>
  </si>
  <si>
    <t>NKGE 65-50-125/110AA2F2LESBQQEJWB</t>
  </si>
  <si>
    <t>NKGE 100-80-125/127AA2F2KESBQQELWB</t>
  </si>
  <si>
    <t>NKGE 100-80-125/127A2F2KE-S BQQE 5.5kW S</t>
  </si>
  <si>
    <t>NKGE 65-50-125/110AA1F2KESBQQEJWB</t>
  </si>
  <si>
    <t>NKE 32-250/244AA2F2AESBQQENWB</t>
  </si>
  <si>
    <t>NKE 32-250/244A2F2AE-SBQQE</t>
  </si>
  <si>
    <t>NKGE 100-80-125/127AA2F2LESBQQELWB</t>
  </si>
  <si>
    <t>NKGE 65-50-125/110AA1F2LESBQQEJWB</t>
  </si>
  <si>
    <t>NKE 40-160/172AA2F2AESBQQEMWB</t>
  </si>
  <si>
    <t>NKE 40-160/172A2F2AE-SBQQE</t>
  </si>
  <si>
    <t>NKGE 65-50-125/110AA2F2KESBQQEJWB</t>
  </si>
  <si>
    <t>NKE 40-200/188AA2F2AESBQQEMWB</t>
  </si>
  <si>
    <t>NKE 40-200/188A2F2AE-SBQQE</t>
  </si>
  <si>
    <t>NKGE 65-50-125/118AA1F2KESBQQEKWB</t>
  </si>
  <si>
    <t>NKGE 65-50-125/118AA1F2LESBQQEKWB</t>
  </si>
  <si>
    <t>NKE 40-200/206AA2F2AESBQQENWB</t>
  </si>
  <si>
    <t>NKE 40-200/206A2F2AE-SBQQE</t>
  </si>
  <si>
    <t>NKGE 65-50-125/118AA2F2KESBQQEKWB</t>
  </si>
  <si>
    <t>NKE 40-250/211AA2F2AESBQQENWB</t>
  </si>
  <si>
    <t>NKE 40-250/211A2F2AE-SBQQE</t>
  </si>
  <si>
    <t>NKGE 65-50-125/118AA2F2LESBQQEKWB</t>
  </si>
  <si>
    <t>NKE 50-125/144AA2F2AESBQQEMWB</t>
  </si>
  <si>
    <t>NKE 50-125/144A2F2AE-SBQQE</t>
  </si>
  <si>
    <t>NKGE 65-50-125/131AA1F2KESBQQELWB</t>
  </si>
  <si>
    <t>NKGE 65-50-125/131AA1F2LESBQQELWB</t>
  </si>
  <si>
    <t>NKE 50-160/150AA2F2AESBQQEMWB</t>
  </si>
  <si>
    <t>NKE 50-160/150A2F2AE-SBQQE</t>
  </si>
  <si>
    <t>NKGE 65-50-125/131AA2F2KESBQQELWB</t>
  </si>
  <si>
    <t>NKE 50-160/167AA2F2AESBQQENWB</t>
  </si>
  <si>
    <t>NKE 50-160/167A2F2AE-SBQQE</t>
  </si>
  <si>
    <t>NKGE 65-50-125/131AA2F2LESBQQELWB</t>
  </si>
  <si>
    <t>NKE 50-200/181AA2F2AESBQQENWB</t>
  </si>
  <si>
    <t>NKE 50-200/181A2F2AE-SBQQE</t>
  </si>
  <si>
    <t>NKE 65-125/137AA2F2AESBQQEMWB</t>
  </si>
  <si>
    <t>NKE 65-125/137A2F2AE-SBQQE</t>
  </si>
  <si>
    <t>NKE 65-160/143AA2F2AESBQQEMWB</t>
  </si>
  <si>
    <t>NKE 65-160/143A2F2AE-SBQQE</t>
  </si>
  <si>
    <t>NKE 65-160/157AA2F2AESBQQENWB</t>
  </si>
  <si>
    <t>NKE 65-160/157A2F2AE-SBQQE</t>
  </si>
  <si>
    <t>NKE 65-200/162AA2F2AESBQQENWB</t>
  </si>
  <si>
    <t>NKE 65-200/162A2F2AE-SBQQE</t>
  </si>
  <si>
    <t>NKE 80-160/147-127AA2F2AESBQQENWB</t>
  </si>
  <si>
    <t>NKE 80-160/147-127A2F2AE-SBQQE</t>
  </si>
  <si>
    <t>NKE 40-315/305AA2F2AESBQQEKWA</t>
  </si>
  <si>
    <t>NKE 40-315/305A2F2AE-SBQQE</t>
  </si>
  <si>
    <t>NKGE 65-50-160/131AA1F2KESBQQELWB</t>
  </si>
  <si>
    <t>NKE 40-315/334AA2F2AESBQQELWA</t>
  </si>
  <si>
    <t>NKE 40-315/334A2F2AE-SBQQE</t>
  </si>
  <si>
    <t>NKGE 65-50-160/131AA1F2LESBQQELWB</t>
  </si>
  <si>
    <t>NKGE 65-50-160/131AA2F2KESBQQELWB</t>
  </si>
  <si>
    <t>NKE 40-315/344AA2F2AESBQQEMWA</t>
  </si>
  <si>
    <t>NKE 40-315/344A2F2AE-SBQQE</t>
  </si>
  <si>
    <t>NKGE 65-50-160/131AA2F2LESBQQELWB</t>
  </si>
  <si>
    <t>NKE 50-250/263AA2F2AESBQQEKWA</t>
  </si>
  <si>
    <t>NKE 50-250/263A2F2AE-SBQQE</t>
  </si>
  <si>
    <t>NKE 50-315/277AA2F2AESBQQEKWA</t>
  </si>
  <si>
    <t>NKE 50-315/277A2F2AE-SBQQE</t>
  </si>
  <si>
    <t>NKE 50-315/303AA2F2AESBQQELWA</t>
  </si>
  <si>
    <t>NKE 50-315/303A2F2AE-SBQQE</t>
  </si>
  <si>
    <t>NKGE 125-80-160/147-127AA2F2KESBQQENWB</t>
  </si>
  <si>
    <t>NKGE 125-80-160/147-127A2F2KE-SBQQE 11kW</t>
  </si>
  <si>
    <t>NKE 50-315/331AA2F2AESBQQEMWA</t>
  </si>
  <si>
    <t>NKE 50-315/331A2F2AE-SBQQE</t>
  </si>
  <si>
    <t>NKGE 50-32-250/257AA1F2KESBQQEHWA</t>
  </si>
  <si>
    <t>NKE 65-200/219AA2F2AESBQQEKWA</t>
  </si>
  <si>
    <t>NKE 65-200/219A2F2AE-SBQQE</t>
  </si>
  <si>
    <t>NKGE 50-32-250/257AA1F2LESBQQEHWA</t>
  </si>
  <si>
    <t>NKE 65-250/232AA2F2AESBQQEKWA</t>
  </si>
  <si>
    <t>NKE 65-250/232A2F2AE-SBQQE</t>
  </si>
  <si>
    <t>NKGE 50-32-250/257AA2F2KESBQQEHWA</t>
  </si>
  <si>
    <t>NKE 65-250/254AA2F2AESBQQELWA</t>
  </si>
  <si>
    <t>NKE 65-250/254A2F2AE-SBQQE</t>
  </si>
  <si>
    <t>NKGE 50-32-250/257AA2F2LESBQQEHWA</t>
  </si>
  <si>
    <t>NKGE 50-32-250/262AA1F2KESBQQEIWA</t>
  </si>
  <si>
    <t>NKE 65-250/270AA2F2AESBQQEMWA</t>
  </si>
  <si>
    <t>NKE 65-250/270A2F2AE-SBQQE</t>
  </si>
  <si>
    <t>NKGE 50-32-250/262AA1F2LESBQQEIWA</t>
  </si>
  <si>
    <t>NKE 65-315/261AA2F2AESBQQELWA</t>
  </si>
  <si>
    <t>NKE 65-315/261A2F2AE-SBQQE</t>
  </si>
  <si>
    <t>NKGE 50-32-250/262AA2F2KESBQQEIWA</t>
  </si>
  <si>
    <t>NKE 65-315/282AA2F2AESBQQEMWA</t>
  </si>
  <si>
    <t>NKE 65-315/282A2F2AE-SBQQE</t>
  </si>
  <si>
    <t>NKGE 50-32-250/262AA2F2LESBQQEIWA</t>
  </si>
  <si>
    <t>NKE 80-160/177AA2F2AESBQQEKWA</t>
  </si>
  <si>
    <t>NKE 80-160/177A2F2AE-SBQQE</t>
  </si>
  <si>
    <t>NKGE 65-40-200/217AA1F2KESBQQEHWA</t>
  </si>
  <si>
    <t>NKGE 80-65-125/105AA1F2KESBQQEKWB</t>
  </si>
  <si>
    <t>NKGE 65-40-200/217AA1F2LESBQQEHWA</t>
  </si>
  <si>
    <t>NKGE 80-65-125/105AA1F2LESBQQEKWB</t>
  </si>
  <si>
    <t>NKE 80-200/196AA2F2AESBQQEKWA</t>
  </si>
  <si>
    <t>NKE 80-200/196A2F2AE-SBQQE</t>
  </si>
  <si>
    <t>NKGE 65-40-200/217AA2F2KESBQQEHWA</t>
  </si>
  <si>
    <t>NKGE 80-65-125/105AA2F2KESBQQEKWB</t>
  </si>
  <si>
    <t>NKE 80-200/214AA2F2AESBQQELWA</t>
  </si>
  <si>
    <t>NKE 80-200/214A2F2AE-SBQQE</t>
  </si>
  <si>
    <t>NKGE 65-40-200/217AA2F2LESBQQEHWA</t>
  </si>
  <si>
    <t>NKGE 80-65-125/105AA2F2LESBQQEKWB</t>
  </si>
  <si>
    <t>NKE 80-200/222AA2F2AESBQQEMWA</t>
  </si>
  <si>
    <t>NKE 80-200/222A2F2AE-SBQQE</t>
  </si>
  <si>
    <t>NKGE 65-40-200/219AA1F2KESBQQEIWA</t>
  </si>
  <si>
    <t>NKGE 80-65-125/113AA1F2KESBQQELWB</t>
  </si>
  <si>
    <t>NKGE 65-40-200/219AA1F2LESBQQEIWA</t>
  </si>
  <si>
    <t>NKGE 80-65-125/113AA1F2LESBQQELWB</t>
  </si>
  <si>
    <t>NKE 80-250/225AA2F2AESBQQELWA</t>
  </si>
  <si>
    <t>NKE 80-250/225A2F2AE-SBQQE</t>
  </si>
  <si>
    <t>NKGE 80-65-125/113AA2F2KESBQQELWB</t>
  </si>
  <si>
    <t>NKGE 65-40-200/219AA2F2KESBQQEIWA</t>
  </si>
  <si>
    <t>NKE 80-250/247AA2F2AESBQQEMWA</t>
  </si>
  <si>
    <t>NKE 80-250/247A2F2AE-SBQQE</t>
  </si>
  <si>
    <t>NKGE 65-40-200/219AA2F2LESBQQEIWA</t>
  </si>
  <si>
    <t>NKGE 80-65-125/113AA2F2LESBQQELWB</t>
  </si>
  <si>
    <t>NKGE 65-40-250/219AA1F2KESBQQEHWA</t>
  </si>
  <si>
    <t>NKGE 65-40-250/219AA1F2LESBQQEHWA</t>
  </si>
  <si>
    <t>NKGE 65-40-250/219AA2F2KESBQQEHWA</t>
  </si>
  <si>
    <t>NKGE 65-40-250/219AA2F2LESBQQEHWA</t>
  </si>
  <si>
    <t>NKGE 65-40-250/242AA1F2KESBQQEIWA</t>
  </si>
  <si>
    <t>NKGE 65-40-250/242AA1F2LESBQQEIWA</t>
  </si>
  <si>
    <t>NKGE 65-40-250/242AA2F2KESBQQEIWA</t>
  </si>
  <si>
    <t>NKGE 65-40-250/242AA2F2LESBQQEIWA</t>
  </si>
  <si>
    <t>NKGE 65-40-250/260AA1F2KESBQQEJWA</t>
  </si>
  <si>
    <t>NKGE 65-40-250/260AA1F2LESBQQEJWA</t>
  </si>
  <si>
    <t>NKGE 65-40-250/260AA2F2KESBQQEJWA</t>
  </si>
  <si>
    <t>NKGE 65-40-250/260AA2F2LESBQQEJWA</t>
  </si>
  <si>
    <t>NKGE 65-40-315/283AA1F2KESBQQEJWA</t>
  </si>
  <si>
    <t>NKGE 65-40-315/283AA1F2LESBQQEJWA</t>
  </si>
  <si>
    <t>NKGE 65-40-315/283AA2F2KESBQQEJWA</t>
  </si>
  <si>
    <t>NKGE 65-40-315/283AA2F2LESBQQEJWA</t>
  </si>
  <si>
    <t>NKGE 65-40-315/305AA1F2KESBQQEKWA</t>
  </si>
  <si>
    <t>NKGE 65-40-315/305AA1F2LESBQQEKWA</t>
  </si>
  <si>
    <t>NKGE 65-40-315/305AA2F2KESBQQEKWA</t>
  </si>
  <si>
    <t>NKGE 65-40-315/305AA2F2LESBQQEKWA</t>
  </si>
  <si>
    <t>NKE 40-250/246AA2F2AESBQQEKWA</t>
  </si>
  <si>
    <t>NKGE 50-32-250/213AA1F2KESBQQEHWA</t>
  </si>
  <si>
    <t>NKGE 80-65-160/175AA1F2KESBQQEHWA</t>
  </si>
  <si>
    <t>NKGE 50-32-250/213AA1F2LESBQQEHWA</t>
  </si>
  <si>
    <t>NKGE 80-65-160/175AA1F2LESBQQEHWA</t>
  </si>
  <si>
    <t>NKGE 50-32-250/213AA2F2KESBQQEHWA</t>
  </si>
  <si>
    <t>NKGE 80-65-160/175AA2F2KESBQQEHWA</t>
  </si>
  <si>
    <t>NKGE 50-32-250/213AA2F2LESBQQEHWA</t>
  </si>
  <si>
    <t>NKGE 80-65-160/175AA2F2LESBQQEHWA</t>
  </si>
  <si>
    <t>NKE 100-160/176BA2F2AESBAQEKWA</t>
  </si>
  <si>
    <t>NKGE 50-32-250/239AA1F2KESBQQEIWA</t>
  </si>
  <si>
    <t>NKGE 80-65-160/177AA1F2KESBQQEIWA</t>
  </si>
  <si>
    <t>NKE 100-160/169BA2F2AESBAQEJWA</t>
  </si>
  <si>
    <t>NKGE 50-32-250/239AA1F2LESBQQEIWA</t>
  </si>
  <si>
    <t>NKGE 80-65-160/177AA1F2LESBQQEIWA</t>
  </si>
  <si>
    <t>NKGE 50-32-250/239AA2F2KESBQQEIWA</t>
  </si>
  <si>
    <t>NKE 100-160/160-140BA2F2AESBAQEIWA</t>
  </si>
  <si>
    <t>NKGE 80-65-160/177AA2F2KESBQQEIWA</t>
  </si>
  <si>
    <t>NKGE 50-32-250/239AA2F2LESBQQEIWA</t>
  </si>
  <si>
    <t>NKGE 80-65-160/177AA2F2LESBQQEIWA</t>
  </si>
  <si>
    <t>NKGE 50-32-250/260AA1F2KESBQQEJWA</t>
  </si>
  <si>
    <t>NKGE 80-50-200/188AA1F2KESBQQEHWA</t>
  </si>
  <si>
    <t>NKGE 50-32-250/260AA1F2LESBQQEJWA</t>
  </si>
  <si>
    <t>NKGE 80-50-200/188AA1F2LESBQQEHWA</t>
  </si>
  <si>
    <t>NKGE 50-32-250/260AA2F2KESBQQEJWA</t>
  </si>
  <si>
    <t>NKGE 80-50-200/188AA2F2KESBQQEHWA</t>
  </si>
  <si>
    <t>NKGE 50-32-250/260AA2F2LESBQQEJWA</t>
  </si>
  <si>
    <t>NKGE 80-50-200/188AA2F2LESBQQEHWA</t>
  </si>
  <si>
    <t>NKGE 65-50-160/168AA1F2KESBQQEHWA</t>
  </si>
  <si>
    <t>NKGE 80-50-200/210AA1F2KESBQQEIWA</t>
  </si>
  <si>
    <t>NKGE 65-50-160/168AA1F2LESBQQEHWA</t>
  </si>
  <si>
    <t>NKGE 80-50-200/210AA1F2LESBQQEIWA</t>
  </si>
  <si>
    <t>NKGE 65-50-160/168AA2F2KESBQQEHWA</t>
  </si>
  <si>
    <t>NKGE 80-50-200/210AA2F2KESBQQEIWA</t>
  </si>
  <si>
    <t>NKGE 80-50-200/210AA2F2LESBQQEIWA</t>
  </si>
  <si>
    <t>NKGE 65-50-160/168AA2F2LESBQQEHWA</t>
  </si>
  <si>
    <t>NKGE 65-50-160/177AA1F2KESBQQEIWA</t>
  </si>
  <si>
    <t>NKGE 80-50-200/219AA1F2KESBQQEJWA</t>
  </si>
  <si>
    <t>NKGE 65-50-160/177AA1F2LESBQQEIWA</t>
  </si>
  <si>
    <t>NKGE 80-50-200/219AA1F2LESBQQEJWA</t>
  </si>
  <si>
    <t>NKGE 65-50-160/177AA2F2KESBQQEIWA</t>
  </si>
  <si>
    <t>NKGE 80-50-200/219AA2F2KESBQQEJWA</t>
  </si>
  <si>
    <t>NKGE 65-50-160/177AA2F2LESBQQEIWA</t>
  </si>
  <si>
    <t>NKGE 80-50-200/219AA2F2LESBQQEJWA</t>
  </si>
  <si>
    <t>NKGE 65-40-200/182AA1F2KESBQQEHWA</t>
  </si>
  <si>
    <t>NKGE 80-50-250/221AA1F2KESBQQEIWA</t>
  </si>
  <si>
    <t>NKGE 65-40-200/182AA1F2LESBQQEHWA</t>
  </si>
  <si>
    <t>NKGE 80-50-250/221AA1F2LESBQQEIWA</t>
  </si>
  <si>
    <t>NKGE 65-40-200/182AA2F2KESBQQEHWA</t>
  </si>
  <si>
    <t>NKGE 80-50-250/221AA2F2KESBQQEIWA</t>
  </si>
  <si>
    <t>NKGE 65-40-200/182AA2F2LESBQQEHWA</t>
  </si>
  <si>
    <t>NKGE 80-50-250/221AA2F2LESBQQEIWA</t>
  </si>
  <si>
    <t>NKGE 65-40-200/205AA1F2KESBQQEIWA</t>
  </si>
  <si>
    <t>NKGE 80-50-250/241AA1F2KESBQQEJWA</t>
  </si>
  <si>
    <t>NKGE 65-40-200/205AA1F2LESBQQEIWA</t>
  </si>
  <si>
    <t>NKGE 80-50-250/241AA1F2LESBQQEJWA</t>
  </si>
  <si>
    <t>NKGE 65-40-200/205AA2F2KESBQQEIWA</t>
  </si>
  <si>
    <t>NKGE 80-50-250/241AA2F2KESBQQEJWA</t>
  </si>
  <si>
    <t>NKGE 80-50-250/241AA2F2LESBQQEJWA</t>
  </si>
  <si>
    <t>NKGE 65-40-200/205AA2F2LESBQQEIWA</t>
  </si>
  <si>
    <t>NKGE 65-40-200/217AA1F2KESBQQEJWA</t>
  </si>
  <si>
    <t>NKGE 80-50-250/263AA1F2KESBQQEKWA</t>
  </si>
  <si>
    <t>NKGE 65-40-200/217AA1F2LESBQQEJWA</t>
  </si>
  <si>
    <t>NKGE 80-50-250/263AA1F2LESBQQEKWA</t>
  </si>
  <si>
    <t>NKGE 65-40-200/217AA2F2KESBQQEJWA</t>
  </si>
  <si>
    <t>NKGE 80-50-250/263AA2F2KESBQQEKWA</t>
  </si>
  <si>
    <t>NKGE 65-40-200/217AA2F2LESBQQEJWA</t>
  </si>
  <si>
    <t>NKGE 80-50-250/263AA2F2LESBQQEKWA</t>
  </si>
  <si>
    <t>NKGE 65-40-250/207AA1F2KESBQQEIWA</t>
  </si>
  <si>
    <t>NKGE 80-50-315/277AA1F2KESBQQEKWA</t>
  </si>
  <si>
    <t>NKGE 65-40-250/207AA1F2LESBQQEIWA</t>
  </si>
  <si>
    <t>NKGE 80-50-315/277AA1F2LESBQQEKWA</t>
  </si>
  <si>
    <t>NKGE 65-40-250/207AA2F2KESBQQEIWA</t>
  </si>
  <si>
    <t>NKGE 80-50-315/277AA2F2KESBQQEKWA</t>
  </si>
  <si>
    <t>NKGE 65-40-250/207AA2F2LESBQQEIWA</t>
  </si>
  <si>
    <t>NKGE 80-50-315/277AA2F2LESBQQEKWA</t>
  </si>
  <si>
    <t>NKGE 65-40-250/223AA1F2KESBQQEJWA</t>
  </si>
  <si>
    <t>NKGE 65-40-250/223AA1F2LESBQQEJWA</t>
  </si>
  <si>
    <t>NKGE 65-40-250/223AA2F2KESBQQEJWA</t>
  </si>
  <si>
    <t>NKGE 65-40-250/223AA2F2LESBQQEJWA</t>
  </si>
  <si>
    <t>NKGE 65-40-250/246AA1F2KESBQQEKWA</t>
  </si>
  <si>
    <t>NKGE 65-40-250/246AA1F2LESBQQEKWA</t>
  </si>
  <si>
    <t>NKGE 65-40-250/246AA2F2KESBQQEKWA</t>
  </si>
  <si>
    <t>NKGE 65-40-250/246AA2F2LESBQQEKWA</t>
  </si>
  <si>
    <t>NKGE 100-80-160/165AA1F2KESBQQEHWA</t>
  </si>
  <si>
    <t>NKGE 100-80-160/165AA1F2LESBQQEHWA</t>
  </si>
  <si>
    <t>NKGE 100-80-160/165AA2F2KESBQQEHWA</t>
  </si>
  <si>
    <t>NKGE 100-80-160/165AA2F2LESBQQEHWA</t>
  </si>
  <si>
    <t>NKGE 100-80-160/177AA1F2KESBQQEIWA</t>
  </si>
  <si>
    <t>NKGE 100-80-160/177AA1F2LESBQQEIWA</t>
  </si>
  <si>
    <t>NKGE 100-80-160/177AA2F2KESBQQEIWA</t>
  </si>
  <si>
    <t>NKGE 100-80-160/177AA2F2LESBQQEIWA</t>
  </si>
  <si>
    <t>NKGE 100-65-200/170AA1F2KESBQQEHWA</t>
  </si>
  <si>
    <t>NKGE 100-65-200/170AA1F2LESBQQEHWA</t>
  </si>
  <si>
    <t>NKGE 100-65-200/170AA2F2KESBQQEHWA</t>
  </si>
  <si>
    <t>NKGE 100-65-200/170AA2F2LESBQQEHWA</t>
  </si>
  <si>
    <t>NBGE 50-32-160.1/169AAF2AESBAQEJWB</t>
  </si>
  <si>
    <t>NKGE 100-65-200/189AA1F2KESBQQEIWA</t>
  </si>
  <si>
    <t>NKGE 100-65-200/189AA2F2KESBQQEIWA</t>
  </si>
  <si>
    <t>NKGE 100-65-200/189AA1F2LESBQQEIWA</t>
  </si>
  <si>
    <t>NKGE 100-65-200/189AA2F2LESBQQEIWA</t>
  </si>
  <si>
    <t>NKGE 100-65-200/205AA1F2KESBQQEJWA</t>
  </si>
  <si>
    <t>NKGE 100-65-200/205AA1F2LESBQQEJWA</t>
  </si>
  <si>
    <t>NBGE 50-32-160.1/177AAF2AESBAQEKWB</t>
  </si>
  <si>
    <t>NBGE 50-32-200.1/172AAF2AESBAQEJWB</t>
  </si>
  <si>
    <t>NBGE 50-32-200.1/188AAF2AESBAQEKWB</t>
  </si>
  <si>
    <t>NBGE 50-32-200.1/205AAF2AESBAQELWB</t>
  </si>
  <si>
    <t>NBGE 50-32-125/142AASF2AESBAQEJWB</t>
  </si>
  <si>
    <t>NBGE 50-32-160/151AAF2AESBAQEJWB</t>
  </si>
  <si>
    <t>NBGE 50-32-160/163AAF2AESBAQEKWB</t>
  </si>
  <si>
    <t>NBGE 50-32-160/177AASF2AESBAQELWB</t>
  </si>
  <si>
    <t>NBGE 50-32-160/177ASF2A BAQE 5.5kW 400V</t>
  </si>
  <si>
    <t>NBGE 50-32-200/176AAF2AESBAQEKWB</t>
  </si>
  <si>
    <t>NBGE 50-32-200/190AAF2AESBAQELWB</t>
  </si>
  <si>
    <t>NKGE 80-65-125/143AA1F2KESBQQEHWA</t>
  </si>
  <si>
    <t>NBGE 50-32-250/199AAF2AESBAQELWB</t>
  </si>
  <si>
    <t>NKGE 80-65-125/143AA1F2LESBQQEHWA</t>
  </si>
  <si>
    <t>NKGE 80-65-125/143AA2F2KESBQQEHWA</t>
  </si>
  <si>
    <t>NKGE 80-65-125/143AA2F2LESBQQEHWA</t>
  </si>
  <si>
    <t>NKGE 80-65-160/146AA1F2KESBQQEHWA</t>
  </si>
  <si>
    <t>NBGE 65-50-125/127AASF2AESBAQEJWB</t>
  </si>
  <si>
    <t>NKGE 80-65-160/146AA1F2LESBQQEHWA</t>
  </si>
  <si>
    <t>NBGE 65-50-125/139AASF2AESBAQEKWB</t>
  </si>
  <si>
    <t>NKGE 80-65-160/146AA2F2KESBQQEHWA</t>
  </si>
  <si>
    <t>NBGE 65-50-125/142AASF2AESBAQELWB</t>
  </si>
  <si>
    <t>NKGE 80-65-160/146AA2F2LESBQQEHWA</t>
  </si>
  <si>
    <t>NBGE 65-50-160/144AAF2AESBAQEKWB</t>
  </si>
  <si>
    <t>NKGE 80-65-160/162AA1F2KESBQQEIWA</t>
  </si>
  <si>
    <t>NBGE 65-50-160/158AAF2AESBAQELWB</t>
  </si>
  <si>
    <t>NKGE 80-65-160/162AA1F2LESBQQEIWA</t>
  </si>
  <si>
    <t>NKGE 80-65-160/162AA2F2KESBQQEIWA</t>
  </si>
  <si>
    <t>NKGE 80-65-160/162AA2F2LESBQQEIWA</t>
  </si>
  <si>
    <t>NBGE 65-40-200/172AAF2AESBAQELWB</t>
  </si>
  <si>
    <t>NKGE 80-65-160/175AA1F2KESBQQEJWA</t>
  </si>
  <si>
    <t>NKGE 80-65-160/175A1F2KE-SBQQE</t>
  </si>
  <si>
    <t>NBE 40-200/205AAF2AESBAQEIWA</t>
  </si>
  <si>
    <t>NKGE 80-65-160/175AA1F2LESBQQEJWA</t>
  </si>
  <si>
    <t>NBE 40-200/217AAF2AESBAQEJWA</t>
  </si>
  <si>
    <t>NKGE 80-65-160/175AA2F2KESBQQEJWA</t>
  </si>
  <si>
    <t>NKGE 80-65-160/175AA2F2LESBQQEJWA</t>
  </si>
  <si>
    <t>NBGE 80-65-125/111AAF2AESBAQEJWB</t>
  </si>
  <si>
    <t>NBGE 80-65-125/111AF2ABAQE</t>
  </si>
  <si>
    <t>NKGE 80-50-200/178AA1F2KESBQQEIWA</t>
  </si>
  <si>
    <t>NBGE 80-65-125/121AAF2AESBAQEKWB</t>
  </si>
  <si>
    <t>NBE 50-125/143AAF2AESBAQEHWA</t>
  </si>
  <si>
    <t>NKGE 80-50-200/178AA1F2LESBQQEIWA</t>
  </si>
  <si>
    <t>NBE 50-160/162AAF2AESBAQEIWA</t>
  </si>
  <si>
    <t>NBGE 80-65-125/135AASF2AESBAQELWB</t>
  </si>
  <si>
    <t>NKGE 80-50-200/178AA2F2KESBQQEIWA</t>
  </si>
  <si>
    <t>NBE 50-160/175AAF2AESBAQEJWA</t>
  </si>
  <si>
    <t>NBE 50-200/210AAF2AESBAQEKWA</t>
  </si>
  <si>
    <t>NKGE 80-50-200/178AA2F2LESBQQEIWA</t>
  </si>
  <si>
    <t>NBGE 80-65-160/136AAF2AESBAQELWB</t>
  </si>
  <si>
    <t>NKGE 80-50-200/191AA1F2KESBQQEJWA</t>
  </si>
  <si>
    <t>NKGE 80-50-200/191AA1F2LESBQQEJWA</t>
  </si>
  <si>
    <t>NKGE 80-50-200/191AA2F2KESBQQEJWA</t>
  </si>
  <si>
    <t>NBE 65-125/132AAF2AESBAQEHWA</t>
  </si>
  <si>
    <t>NBE 65-125/144AAF2AESBAQEIWA</t>
  </si>
  <si>
    <t>NKGE 80-50-200/191AA2F2LESBQQEJWA</t>
  </si>
  <si>
    <t>NBE 65-160/169AAF2AESBAQEJWA</t>
  </si>
  <si>
    <t>NBE 65-160/169AF2ABAQE</t>
  </si>
  <si>
    <t>NBGE 100-80-125/120-110AAF2AESBAQEKWB</t>
  </si>
  <si>
    <t>NKGE 80-50-200/210AA1F2KESBQQEKWA</t>
  </si>
  <si>
    <t>NBE 65-160/177AAF2AESBAQEKWA</t>
  </si>
  <si>
    <t>NBGE 100-80-125/127AAF2AESBAQELWB</t>
  </si>
  <si>
    <t>NBGE 100-80-125/127AF2ABAQE</t>
  </si>
  <si>
    <t>NKGE 80-50-200/210AA1F2LESBQQEKWA</t>
  </si>
  <si>
    <t>NBGE 100-80-125/137AAF2AESBAQEMWB</t>
  </si>
  <si>
    <t>NBGE 100-80-125/137AF2ABAQE</t>
  </si>
  <si>
    <t>NKGE 80-50-200/210AA2F2KESBQQEKWA</t>
  </si>
  <si>
    <t>NKGE 80-50-200/210AA2F2LESBQQEKWA</t>
  </si>
  <si>
    <t>NBE 80-160/161AAF2AESBAQEKWA</t>
  </si>
  <si>
    <t>NBE 80-160/177AAF2AESBAQELWA</t>
  </si>
  <si>
    <t>NBE 80-160/177AF2A BAQE 5.5kW Siem.</t>
  </si>
  <si>
    <t>NBE 32-160/163AAF2AESBAQEKWB</t>
  </si>
  <si>
    <t>NBE 32-160/163AF2ABAQE</t>
  </si>
  <si>
    <t>NBE 32-200/190AAF2AESBAQELWB</t>
  </si>
  <si>
    <t>NBGE 50-32-200/219AAF2AESBAQEHWA</t>
  </si>
  <si>
    <t>NKGE 80-50-250/221AA1F2KESBQQEKWA</t>
  </si>
  <si>
    <t>NBGE 50-32-250/257AAF2AESBAQEHWA</t>
  </si>
  <si>
    <t>NBE 40-125/127AASF2AESBAQEJWB</t>
  </si>
  <si>
    <t>NKGE 80-50-250/221AA1F2LESBQQEKWA</t>
  </si>
  <si>
    <t>NBGE 50-32-250/262AAF2AESBAQEIWA</t>
  </si>
  <si>
    <t>NBE 40-160/158AASF2AESBAQELWB</t>
  </si>
  <si>
    <t>NKGE 80-50-250/221AA2F2KESBQQEKWA</t>
  </si>
  <si>
    <t>NBE 50-125/135AASF2AESBAQELWB</t>
  </si>
  <si>
    <t>NBE 50-125/135ASF2A BAQE 5.5kW 400V</t>
  </si>
  <si>
    <t>NBGE 65-40-200/217AAF2AESBAQEHWA</t>
  </si>
  <si>
    <t>NKGE 80-50-250/221AA2F2LESBQQEKWA</t>
  </si>
  <si>
    <t>NBE 50-160/150AAF2AESBAQEMWB</t>
  </si>
  <si>
    <t>NBE 50-160/150AF2ABAQE</t>
  </si>
  <si>
    <t>NBGE 65-40-200/219AAF2AESBAQEIWA</t>
  </si>
  <si>
    <t>NBE 65-125/127AAF2AESBAQELWB</t>
  </si>
  <si>
    <t>NBE 65-125/127AF2ABAQE</t>
  </si>
  <si>
    <t>NBGE 65-40-250/219AAF2AESBAQEHWA</t>
  </si>
  <si>
    <t>NBE 65-125/137AAF2AESBAQEMWB</t>
  </si>
  <si>
    <t>NBE 65-125/137AF2ABAQE</t>
  </si>
  <si>
    <t>NBGE 65-40-250/242AAF2AESBAQEIWA</t>
  </si>
  <si>
    <t>NBE 50-200/219AAF2AESBAQEJWA</t>
  </si>
  <si>
    <t>NBGE 65-40-250/260AAF2AESBAQEJWA</t>
  </si>
  <si>
    <t>NBE 50-250/263AAF2AESBAQEKWA</t>
  </si>
  <si>
    <t>NBE 50-250/263AF2A BAQE 4kW 400V</t>
  </si>
  <si>
    <t>NBE 65-160/177AAF2AESBAQEIWA</t>
  </si>
  <si>
    <t>NBGE 65-40-315/283AAF2AESBAQEJWA</t>
  </si>
  <si>
    <t>NBGE 65-40-315/283AF2ABAQE</t>
  </si>
  <si>
    <t>NBE 65-200/205AAF2AESBAQEJWA</t>
  </si>
  <si>
    <t>NBE 65-200/205AF2ABAQE</t>
  </si>
  <si>
    <t>NBGE 65-40-315/305AAF2AESBAQEKWA</t>
  </si>
  <si>
    <t>NBE 80-160/175AAF2AESBAQEJWA</t>
  </si>
  <si>
    <t>NBE 80-160/175AF2ABAQE</t>
  </si>
  <si>
    <t>NBE 80-200/196AAF2AESBAQEKWA</t>
  </si>
  <si>
    <t>NBE 80-200/214AAF2AESBAQELWA</t>
  </si>
  <si>
    <t>NBE 80-200/214AF2ABAQE</t>
  </si>
  <si>
    <t>NBGE 80-65-160/175AAF2AESBAQEHWA</t>
  </si>
  <si>
    <t>NBE 32-125/142AASF2AESBAQEJWB</t>
  </si>
  <si>
    <t>NBE 32-160.1/169AAF2AESBAQEJWB</t>
  </si>
  <si>
    <t>NBE 32-160.1/169AF2ABAQE</t>
  </si>
  <si>
    <t>NBGE 80-65-160/177AAF2AESBAQEIWA</t>
  </si>
  <si>
    <t>NBE 32-160/151AAF2AESBAQEJWB</t>
  </si>
  <si>
    <t>NBE 32-160/151AF2ABAQE</t>
  </si>
  <si>
    <t>NBGE 80-50-200/188AAF2AESBAQEHWA</t>
  </si>
  <si>
    <t>NBE 32-160/177AASF2AESBAQELWB</t>
  </si>
  <si>
    <t>NBGE 80-50-200/210AAF2AESBAQEIWA</t>
  </si>
  <si>
    <t>NBE 32-200.1/188AAF2AESBAQEKWB</t>
  </si>
  <si>
    <t>NBGE 80-50-200/219AAF2AESBAQEJWA</t>
  </si>
  <si>
    <t>NBGE 80-50-200/219AF2ABAQE</t>
  </si>
  <si>
    <t>NBE 32-200.1/205AAF2AESBAQELWB</t>
  </si>
  <si>
    <t>NBE 32-200.1/205AF2ABAQE</t>
  </si>
  <si>
    <t>NBGE 80-50-250/221AAF2AESBAQEIWA</t>
  </si>
  <si>
    <t>NBE 40-125/139AASF2AESBAQEKWB</t>
  </si>
  <si>
    <t>NBGE 80-50-250/241AAF2AESBAQEJWA</t>
  </si>
  <si>
    <t>NBE 40-200/217AAF2AESBAQEHWA</t>
  </si>
  <si>
    <t>NBGE 80-50-250/263AAF2AESBAQEKWA</t>
  </si>
  <si>
    <t>NBE 40-250/242AAF2AESBAQEIWA</t>
  </si>
  <si>
    <t>NBGE 80-50-315/277AAF2AESBAQEKWA</t>
  </si>
  <si>
    <t>NKGE 100-80-125/132AA1F2KESBQQEHWA</t>
  </si>
  <si>
    <t>NBE 40-250/260AAF2AESBAQEJWA</t>
  </si>
  <si>
    <t>NKGE 100-80-125/132AA1F2LESBQQEHWA</t>
  </si>
  <si>
    <t>NBE 50-125/111AAF2AESBAQEJWB</t>
  </si>
  <si>
    <t>NBE 50-125/111AF2ABAQE</t>
  </si>
  <si>
    <t>NKGE 100-80-125/132AA2F2KESBQQEHWA</t>
  </si>
  <si>
    <t>NBE 50-125/121AAF2AESBAQEKWB</t>
  </si>
  <si>
    <t>NBE 50-125/121AF2ABAQE</t>
  </si>
  <si>
    <t>NBGE 100-80-160/165AAF2AESBAQEHWA</t>
  </si>
  <si>
    <t>NKGE 100-80-125/132AA2F2LESBQQEHWA</t>
  </si>
  <si>
    <t>NBE 50-125/144AAF2AESBAQEMWB</t>
  </si>
  <si>
    <t>NBE 50-160/175AAF2AESBAQEHWA</t>
  </si>
  <si>
    <t>NBE 50-160/175AF2ABAQE</t>
  </si>
  <si>
    <t>NBGE 100-80-160/177AAF2AESBAQEIWA</t>
  </si>
  <si>
    <t>NKGE 100-80-125/144AA1F2KESBQQEIWA</t>
  </si>
  <si>
    <t>NBE 50-200/210AAF2AESBAQEIWA</t>
  </si>
  <si>
    <t>NBGE 100-65-200/170AAF2AESBAQEHWA</t>
  </si>
  <si>
    <t>NKGE 100-80-125/144AA1F2LESBQQEIWA</t>
  </si>
  <si>
    <t>NBE 65-125/120-110AAF2AESBAQEKWB</t>
  </si>
  <si>
    <t>NKGE 100-80-125/144AA2F2KESBQQEIWA</t>
  </si>
  <si>
    <t>NBGE 100-65-200/189AAF2AESBAQEIWA</t>
  </si>
  <si>
    <t>NBGE 100-65-200/189AF2A BAQE 2.2kW 400V</t>
  </si>
  <si>
    <t>NBE 65-160/165AAF2AESBAQEHWA</t>
  </si>
  <si>
    <t>NBE 65-160/165AF2ABAQE</t>
  </si>
  <si>
    <t>NKGE 100-80-125/144AA2F2LESBQQEIWA</t>
  </si>
  <si>
    <t>NBGE 100-65-200/205AAF2AESBAQEJWA</t>
  </si>
  <si>
    <t>NBE 65-200/219AAF2AESBAQEKWA</t>
  </si>
  <si>
    <t>NBE 65-200/219AF2ABAQE</t>
  </si>
  <si>
    <t>NBGE 100-65-200/219AAF2AESBAQEKWA</t>
  </si>
  <si>
    <t>NBGE 100-65-200/219AF2ABAQE</t>
  </si>
  <si>
    <t>NKGE 100-80-160/140AA1F2KESBQQEHWA</t>
  </si>
  <si>
    <t>NBE 80-160/146AAF2AESBAQEHWA</t>
  </si>
  <si>
    <t>NBE 80-160/146AF2ABAQE</t>
  </si>
  <si>
    <t>NKGE 100-80-160/140AA1F2LESBQQEHWA</t>
  </si>
  <si>
    <t>NBGE 100-65-250/215AAF2AESBAQEJWA</t>
  </si>
  <si>
    <t>NBE 80-160/161AAF2AESBAQEIWA</t>
  </si>
  <si>
    <t>NKGE 100-80-160/140AA2F2KESBQQEHWA</t>
  </si>
  <si>
    <t>NBGE 100-65-250/232AAF2AESBAQEKWA</t>
  </si>
  <si>
    <t>NKGE 100-80-160/140AA2F2LESBQQEHWA</t>
  </si>
  <si>
    <t>NKGE 100-80-160/156AA1F2KESBQQEIWA</t>
  </si>
  <si>
    <t>NKGE 100-80-160/156AA1F2LESBQQEIWA</t>
  </si>
  <si>
    <t>NBE 80-160/147-127AAF2AESBAQENWB</t>
  </si>
  <si>
    <t>NBE 80-160/147-127AF2ABAQE</t>
  </si>
  <si>
    <t>NBE 80-250/247AAF2AESBAQEMWA</t>
  </si>
  <si>
    <t>NBE 80-250/247AF2ABAQE</t>
  </si>
  <si>
    <t>NKGE 100-80-160/156AA2F2KESBQQEIWA</t>
  </si>
  <si>
    <t>NBE 32-125/122AASF2AESBAQEJWB</t>
  </si>
  <si>
    <t>NKGE 100-80-160/156AA2F2LESBQQEIWA</t>
  </si>
  <si>
    <t>NBGE 125-80-160/146AAF2AESBAQEHWA</t>
  </si>
  <si>
    <t>NBGE 125-80-160/146AF2ABAQE</t>
  </si>
  <si>
    <t>NBE 32-160.1/145AAF2AESBAQEJWB</t>
  </si>
  <si>
    <t>NKGE 100-80-160/169AA1F2KESBQQEJWA</t>
  </si>
  <si>
    <t>NBGE 125-80-160/161AAF2AESBAQEIWA</t>
  </si>
  <si>
    <t>NBE 32-160/128AAF2AESBAQEJWB</t>
  </si>
  <si>
    <t>NKGE 100-80-160/169AA1F2LESBQQEJWA</t>
  </si>
  <si>
    <t>NBGE 125-80-160/175AAF2AESBAQEJWA</t>
  </si>
  <si>
    <t>NBE 32-160/139AAF2AESBAQEKWB</t>
  </si>
  <si>
    <t>NKGE 100-80-160/169AA2F2KESBQQEJWA</t>
  </si>
  <si>
    <t>NBE 32-160/152AASF2AESBAQELWB</t>
  </si>
  <si>
    <t>NBGE 125-80-160/177AAF2AESBAQEKWA</t>
  </si>
  <si>
    <t>NBGE 125-80-160/177AF2ABAQE</t>
  </si>
  <si>
    <t>NKGE 100-80-160/169AA2F2LESBQQEJWA</t>
  </si>
  <si>
    <t>NBE 32-200.1/158AAF2AESBAQEKWB</t>
  </si>
  <si>
    <t>NBGE 125-80-200/164AAF2AESBAQEIWA</t>
  </si>
  <si>
    <t>NBE 32-200.1/175AAF2AESBAQELWB</t>
  </si>
  <si>
    <t>NKGE 100-80-160/177AA1F2KESBQQEKWA</t>
  </si>
  <si>
    <t>NBGE 125-80-200/179AAF2AESBAQEJWA</t>
  </si>
  <si>
    <t>NKGE 100-80-160/177AA1F2LESBQQEKWA</t>
  </si>
  <si>
    <t>NBGE 125-80-200/196AAF2AESBAQEKWA</t>
  </si>
  <si>
    <t>NKGE 100-80-160/177AA2F2KESBQQEKWA</t>
  </si>
  <si>
    <t>NBE 32-200/164AAF2AESBAQELWB</t>
  </si>
  <si>
    <t>NKGE 100-80-160/177AA2F2LESBQQEKWA</t>
  </si>
  <si>
    <t>NBGE 125-80-200/222AAF2AESBAQEMWA</t>
  </si>
  <si>
    <t>NBGE 125-80-200/222AF2A BAQE 7.5kW 400V</t>
  </si>
  <si>
    <t>NKGE 100-65-200/173AA1F2KESBQQEJWA</t>
  </si>
  <si>
    <t>NBE 32-200/202AAF2AESBAQEHWA</t>
  </si>
  <si>
    <t>NKGE 100-65-200/173AA1F2LESBQQEJWA</t>
  </si>
  <si>
    <t>NBE 32-200/219AAF2AESBAQEIWA</t>
  </si>
  <si>
    <t>NKGE 100-65-200/173AA2F2KESBQQEJWA</t>
  </si>
  <si>
    <t>NBGE 50-32-125/122AASF2AESBAQEJWB</t>
  </si>
  <si>
    <t>NBE 40-125/110AASF2AESBAQEJWB</t>
  </si>
  <si>
    <t>NKGE 100-65-200/173AA2F2LESBQQEJWA</t>
  </si>
  <si>
    <t>NBGE 50-32-125/130AASF2AESBAQEKWB</t>
  </si>
  <si>
    <t>NKGE 100-65-200/186AA1F2KESBQQEKWA</t>
  </si>
  <si>
    <t>NBE 40-125/118AASF2AESBAQEKWB</t>
  </si>
  <si>
    <t>NBGE 50-32-125/142AASF2AESBAQELWB</t>
  </si>
  <si>
    <t>NKGE 100-65-200/186AA1F2LESBQQEKWA</t>
  </si>
  <si>
    <t>NBE 40-160/131AASF2AESBAQELWB</t>
  </si>
  <si>
    <t>NBGE 50-32-125.1/129AASF2AESBAQEJWB</t>
  </si>
  <si>
    <t>NKGE 100-65-200/186AA2F2KESBQQEKWA</t>
  </si>
  <si>
    <t>NBGE 50-32-125.1/140AASF2AESBAQEKWB</t>
  </si>
  <si>
    <t>NKGE 100-65-200/186AA2F2LESBQQEKWA</t>
  </si>
  <si>
    <t>NBE 40-200/182AAF2AESBAQEHWA</t>
  </si>
  <si>
    <t>NBGE 50-32-160/128AAF2AESBAQEJWB</t>
  </si>
  <si>
    <t>NBE 40-250/207AAF2AESBAQEIWA</t>
  </si>
  <si>
    <t>NBGE 50-32-160/139AAF2AESBAQEKWB</t>
  </si>
  <si>
    <t>NBE 40-250/223AAF2AESBAQEJWA</t>
  </si>
  <si>
    <t>NBGE 50-32-160/152AASF2AESBAQELWB</t>
  </si>
  <si>
    <t>NBE 40-250/246AAF2AESBAQEKWA</t>
  </si>
  <si>
    <t>NBE 50-125/113AAF2AESBAQELWB</t>
  </si>
  <si>
    <t>NBGE 50-32-160.1/145AAF2AESBAQEJWB</t>
  </si>
  <si>
    <t>NBGE 50-32-160.1/156AAF2AESBAQEKWB</t>
  </si>
  <si>
    <t>NBGE 50-32-160.1/170AASF2AESBAQELWB</t>
  </si>
  <si>
    <t>NBE 50-160/146AAF2AESBAQEHWA</t>
  </si>
  <si>
    <t>NBE 50-200/178AAF2AESBAQEIWA</t>
  </si>
  <si>
    <t>NBGE 50-32-200/164AAF2AESBAQELWB</t>
  </si>
  <si>
    <t>NBE 50-200/191AAF2AESBAQEJWA</t>
  </si>
  <si>
    <t>NBE 50-250/221AAF2AESBAQEKWA</t>
  </si>
  <si>
    <t>NBGE 50-32-200.1/158AAF2AESBAQEKWB</t>
  </si>
  <si>
    <t>NBGE 50-32-200.1/175AAF2AESBAQELWB</t>
  </si>
  <si>
    <t>NBE 65-160/140AAF2AESBAQEHWA</t>
  </si>
  <si>
    <t>NBE 65-160/156AAF2AESBAQEIWA</t>
  </si>
  <si>
    <t>NBE 65-160/156AF2ABAQE</t>
  </si>
  <si>
    <t>NBE 65-200/173AAF2AESBAQEJWA</t>
  </si>
  <si>
    <t>NBGE 65-50-125/110AASF2AESBAQEJWB</t>
  </si>
  <si>
    <t>NBE 65-200/186AAF2AESBAQEKWA</t>
  </si>
  <si>
    <t>NBE 65-200/189AF2ABAQE</t>
  </si>
  <si>
    <t>NBGE 65-50-125/118AASF2AESBAQEKWB</t>
  </si>
  <si>
    <t>NBGE 65-50-125/131AASF2AESBAQELWB</t>
  </si>
  <si>
    <t>NKGE 125-80-160/150AA1F2KESBQQEJWA</t>
  </si>
  <si>
    <t>NBE 80-160/150AAF2AESBAQEJWA</t>
  </si>
  <si>
    <t>NBE 80-200/167AAF2AESBAQEKWA</t>
  </si>
  <si>
    <t>NKGE 125-80-160/150AA1F2LESBQQEJWA</t>
  </si>
  <si>
    <t>NBGE 65-50-160/131AASF2AESBAQELWB</t>
  </si>
  <si>
    <t>NKGE 125-80-160/150AA2F2KESBQQEJWA</t>
  </si>
  <si>
    <t>NKGE 125-80-160/150AA2F2LESBQQEJWA</t>
  </si>
  <si>
    <t>NBE 32-160/177AAF2AESBQQELWB</t>
  </si>
  <si>
    <t>NBE 32-160/177AF2ABQQE</t>
  </si>
  <si>
    <t>NBE 50-160/150AAF2AESBQQEMWB</t>
  </si>
  <si>
    <t>NBE 50-160/150AF2ABQQE</t>
  </si>
  <si>
    <t>NKGE 125-80-160/161AA1F2KESBQQEKWA</t>
  </si>
  <si>
    <t>NBE 32-200/206AAF2AESBQQEMWB</t>
  </si>
  <si>
    <t>NBE 32-200/206AF2ABQQE</t>
  </si>
  <si>
    <t>NKGE 125-80-160/161AA1F2LESBQQEKWA</t>
  </si>
  <si>
    <t>NKGE 125-80-160/161AA2F2KESBQQEKWA</t>
  </si>
  <si>
    <t>NBE 32-200.1/205AAF2AESBQQELWB</t>
  </si>
  <si>
    <t>NBE 32-200.1/205AF2ABQQE</t>
  </si>
  <si>
    <t>NKGE 125-80-160/161AA2F2LESBQQEKWA</t>
  </si>
  <si>
    <t>NBGE 80-65-125/105AAF2AESBAQEKWB</t>
  </si>
  <si>
    <t>NBE 32-200/190AAF2AESBQQELWB</t>
  </si>
  <si>
    <t>NBE 32-200/190AF2ABQQE</t>
  </si>
  <si>
    <t>NBGE 80-65-125/113AAF2AESBAQELWB</t>
  </si>
  <si>
    <t>NBE 80-250/247AAF2AESBQQEMWA</t>
  </si>
  <si>
    <t>NBE 80-250/247AF2ABQQE</t>
  </si>
  <si>
    <t>NBE 80-160/147-127AAF2AESBQQENWB</t>
  </si>
  <si>
    <t>NBE 80-160/147-127AF2ABQQE</t>
  </si>
  <si>
    <t>NBE 32-160/152AASF2AESBQQELWB</t>
  </si>
  <si>
    <t>NBE 32-200.1/175AAF2AESBQQELWB</t>
  </si>
  <si>
    <t>NKGE 125-80-200/167AA2F2LESBQQEKWA</t>
  </si>
  <si>
    <t>NBE 50-160/136AAF2AESBQQELWB</t>
  </si>
  <si>
    <t>NBE 50-160/136AF2ABQQE</t>
  </si>
  <si>
    <t>NKGE 125-80-200/167AA2F2KESBQQEKWA</t>
  </si>
  <si>
    <t>NBE 40-160/158AASF2AESBQQELWB</t>
  </si>
  <si>
    <t>NBE 40-160/158ASF2ABQQE</t>
  </si>
  <si>
    <t>NKGE 125-80-200/167AA1F2LESBQQEKWA</t>
  </si>
  <si>
    <t>NBE 40-125/139AASF2AESBQQEKWB</t>
  </si>
  <si>
    <t>NBE 40-125/139ASF2ABQQE</t>
  </si>
  <si>
    <t>NKGE 125-80-200/167AA1F2KESBQQEKWA</t>
  </si>
  <si>
    <t>NBE 32-200.1/188AAF2AESBQQEKWB</t>
  </si>
  <si>
    <t>NBE 32-200.1/188AF2ABQQE</t>
  </si>
  <si>
    <t>NBE 50-125/135AAF2LESBQQELWB</t>
  </si>
  <si>
    <t>NBE 50-125/135AF2LBQQE</t>
  </si>
  <si>
    <t>NBGE 50-32-200.1/207AAF2AESBAQEHWA</t>
  </si>
  <si>
    <t>NBE 50-125/144AASF2AESBQQEMWB</t>
  </si>
  <si>
    <t>NBE 50-125/144ASF2ABQQE</t>
  </si>
  <si>
    <t>NBGE 50-32-200/202AAF2AESBAQEHWA</t>
  </si>
  <si>
    <t>NBE 40-160/172AASF2AESBQQEMWB</t>
  </si>
  <si>
    <t>NBE 40-160/172ASF2ABQQE</t>
  </si>
  <si>
    <t>NBGE 50-32-200/219AAF2AESBAQEIWA</t>
  </si>
  <si>
    <t>NBE 32-160.1/170AASF2AESBQQELWB</t>
  </si>
  <si>
    <t>NBGE 50-32-250/213AAF2AESBAQEHWA</t>
  </si>
  <si>
    <t>NBE 40-125/139AASF2KESBQQEKWB</t>
  </si>
  <si>
    <t>NBE 40-125/139ASF2KBQQE</t>
  </si>
  <si>
    <t>NBGE 50-32-250/239AAF2AESBAQEIWA</t>
  </si>
  <si>
    <t>NBE 65-160/157AASF2AESBQQENWB</t>
  </si>
  <si>
    <t>NBE 65-160/157ASF2ABQQE</t>
  </si>
  <si>
    <t>NBGE 50-32-250/260AAF2AESBAQEJWA</t>
  </si>
  <si>
    <t>NBE 50-160/167AASF2KESBQQENWB</t>
  </si>
  <si>
    <t>NBE 50-160/167ASF2KBQQE</t>
  </si>
  <si>
    <t>NBE 80-200/222AAF2AESBQQEMWA</t>
  </si>
  <si>
    <t>NBE 80-200/222AF2ABQQE</t>
  </si>
  <si>
    <t>NBGE 65-50-160/168AAF2AESBAQEHWA</t>
  </si>
  <si>
    <t>NBE 80-200/214AAF2KESBQQELWA</t>
  </si>
  <si>
    <t>NBE 80-200/214AF2KBQQE</t>
  </si>
  <si>
    <t>NBGE 65-50-160/177AAF2AESBAQEIWA</t>
  </si>
  <si>
    <t>NBE 32-250/219AAF2KESBQQEMWB</t>
  </si>
  <si>
    <t>NBE 32-250/219AF2KBQQE</t>
  </si>
  <si>
    <t>NBGE 65-40-200/182AAF2AESBAQEHWA</t>
  </si>
  <si>
    <t>NBE 32-250/219AAF2LESBQQEMWB</t>
  </si>
  <si>
    <t>NBE 32-250/219AF2LBQQE</t>
  </si>
  <si>
    <t>NBGE 65-40-200/205AAF2AESBAQEIWA</t>
  </si>
  <si>
    <t>NBE 32-250/244AASF2KESBQQENWB</t>
  </si>
  <si>
    <t>NBE 32-250/244ASF2KBQQE</t>
  </si>
  <si>
    <t>NBGE 65-40-200/217AAF2AESBAQEJWA</t>
  </si>
  <si>
    <t>NBE 32-250/244AASF2LESBQQENWB</t>
  </si>
  <si>
    <t>NBE 32-250/244ASF2LBQQE</t>
  </si>
  <si>
    <t>NKE 32-200.1/207AA2F2IESBQQEHWA</t>
  </si>
  <si>
    <t>NBGE 65-40-250/207AAF2AESBAQEIWA</t>
  </si>
  <si>
    <t>NBE 40-125/127AASF2KESBQQEJWB</t>
  </si>
  <si>
    <t>NBE 40-125/127ASF2KBQQE</t>
  </si>
  <si>
    <t>NKE 32-125/142AA1F2KESBQQEJWB</t>
  </si>
  <si>
    <t>NBGE 65-40-250/223AAF2AESBAQEJWA</t>
  </si>
  <si>
    <t>NBE 40-125/127AASF2LESBQQEJWB</t>
  </si>
  <si>
    <t>NBE 40-125/127ASF2LBQQE</t>
  </si>
  <si>
    <t>NKE 32-160.1/169AA1F2KESBQQEJWB</t>
  </si>
  <si>
    <t>NBGE 65-40-250/246AAF2AESBAQEKWA</t>
  </si>
  <si>
    <t>NBE 40-125/139AASF2LESBQQEKWB</t>
  </si>
  <si>
    <t>NBE 40-125/139ASF2LBQQE</t>
  </si>
  <si>
    <t>NKE 32-160.1/177AA1F2KESBQQEKWB</t>
  </si>
  <si>
    <t>NBE 40-125/142AASF2KESBQQELWB</t>
  </si>
  <si>
    <t>NBE 40-125/142ASF2KBQQE</t>
  </si>
  <si>
    <t>NKE 32-160/151AA1F2KESBQQEJWB</t>
  </si>
  <si>
    <t>NBE 40-125/142AASF2LESBQQELWB</t>
  </si>
  <si>
    <t>NBE 40-125/142ASF2LBQQE</t>
  </si>
  <si>
    <t>NKE 32-160/163AA1F2KESBQQEKWB</t>
  </si>
  <si>
    <t>NBE 40-160/144AAF2KESBQQEKWB</t>
  </si>
  <si>
    <t>NBE 40-160/144AF2KBQQE</t>
  </si>
  <si>
    <t>NKE 32-160/177AA1F2KESBQQELWB</t>
  </si>
  <si>
    <t>NBE 40-160/144AAF2LESBQQEKWB</t>
  </si>
  <si>
    <t>NBE 40-160/144AF2LBQQE</t>
  </si>
  <si>
    <t>NBGE 80-65-125/143AAF2AESBAQEHWA</t>
  </si>
  <si>
    <t>NKE 32-200.1/172AA1F2KESBQQEJWB</t>
  </si>
  <si>
    <t>NBE 40-160/158AASF2KESBQQELWB</t>
  </si>
  <si>
    <t>NBE 40-160/158ASF2KBQQE</t>
  </si>
  <si>
    <t>NBGE 80-65-160/146AAF2AESBAQEHWA</t>
  </si>
  <si>
    <t>NKE 32-200.1/188AA1F2KESBQQEKWB</t>
  </si>
  <si>
    <t>NBE 40-160/158AASF2LESBQQELWB</t>
  </si>
  <si>
    <t>NBE 40-160/158ASF2LBQQE</t>
  </si>
  <si>
    <t>NBGE 80-65-160/162AAF2AESBAQEIWA</t>
  </si>
  <si>
    <t>NBE 40-160/172AASF2KESBQQEMWB</t>
  </si>
  <si>
    <t>NBE 40-160/172ASF2KBQQE</t>
  </si>
  <si>
    <t>NKE 32-200.1/205AA1F2KESBQQELWB</t>
  </si>
  <si>
    <t>NBGE 80-65-160/175AAF2AESBAQEJWA</t>
  </si>
  <si>
    <t>NBE 40-160/172AASF2LESBQQEMWB</t>
  </si>
  <si>
    <t>NBE 40-160/172ASF2LBQQE</t>
  </si>
  <si>
    <t>NBGE 80-50-200/178AAF2AESBAQEIWA</t>
  </si>
  <si>
    <t>NBE 40-160/177AASF2KESBQQENWB</t>
  </si>
  <si>
    <t>NBE 40-160/177ASF2KBQQE</t>
  </si>
  <si>
    <t>NKE 32-200/176AA1F2KESBQQEKWB</t>
  </si>
  <si>
    <t>NBGE 80-50-200/191AAF2AESBAQEJWA</t>
  </si>
  <si>
    <t>NBE 40-160/177AASF2LESBQQENWB</t>
  </si>
  <si>
    <t>NBE 40-160/177ASF2LBQQE</t>
  </si>
  <si>
    <t>NKE 32-200/190AA1F2KESBQQELWB</t>
  </si>
  <si>
    <t>NKE 32-200/190A1F2KE-SBQQE</t>
  </si>
  <si>
    <t>NBGE 80-50-200/210AAF2AESBAQEKWA</t>
  </si>
  <si>
    <t>NBE 40-200/172AAF2KESBQQELWB</t>
  </si>
  <si>
    <t>NBE 40-200/172AF2KBQQE</t>
  </si>
  <si>
    <t>NBE 40-200/172AAF2LESBQQELWB</t>
  </si>
  <si>
    <t>NBE 40-200/172AF2LBQQE</t>
  </si>
  <si>
    <t>NBGE 80-50-250/221AAF2AESBAQEKWA</t>
  </si>
  <si>
    <t>NBE 40-200/188AAF2KESBQQEMWB</t>
  </si>
  <si>
    <t>NBE 40-200/188AF2KBQQE</t>
  </si>
  <si>
    <t>NKE 32-200/219AA1F2KESBQQEHWA</t>
  </si>
  <si>
    <t>NBE 40-200/188AAF2LESBQQEMWB</t>
  </si>
  <si>
    <t>NBE 40-200/188AF2LBQQE</t>
  </si>
  <si>
    <t>NKE 32-125.1/129AA1F2KESBQQEJWB</t>
  </si>
  <si>
    <t>NBE 50-125/111AAF2KESBQQEJWB</t>
  </si>
  <si>
    <t>NBE 50-125/111AF2KBQQE</t>
  </si>
  <si>
    <t>NKE 32-125.1/140AA1F2KESBQQEKWB</t>
  </si>
  <si>
    <t>NBE 50-125/111AAF2LESBQQEJWB</t>
  </si>
  <si>
    <t>NBE 50-125/111AF2LBQQE</t>
  </si>
  <si>
    <t>NKE 32-125/122AA1F2KESBQQEJWB</t>
  </si>
  <si>
    <t>NBE 50-125/121AAF2KESBQQEKWB</t>
  </si>
  <si>
    <t>NBE 50-125/121AF2KBQQE</t>
  </si>
  <si>
    <t>NKE 32-125/130AA1F2KESBQQEKWB</t>
  </si>
  <si>
    <t>NBE 50-125/121AAF2LESBQQEKWB</t>
  </si>
  <si>
    <t>NBE 50-125/121AF2LBQQE</t>
  </si>
  <si>
    <t>NBE 50-125/135AASF2KESBQQELWB</t>
  </si>
  <si>
    <t>NBE 50-125/135ASF2KBQQE</t>
  </si>
  <si>
    <t>NKE 32-125/142AA1F2KESBQQELWB</t>
  </si>
  <si>
    <t>NBGE 100-80-125/132AAF2AESBAQEHWA</t>
  </si>
  <si>
    <t>NBE 50-125/144AASF2KESBQQEMWB</t>
  </si>
  <si>
    <t>NBE 50-125/144ASF2KBQQE</t>
  </si>
  <si>
    <t>NKE 32-160.1/145AA1F2KESBQQEJWB</t>
  </si>
  <si>
    <t>NBGE 100-80-125/144AAF2AESBAQEIWA</t>
  </si>
  <si>
    <t>NBE 50-125/144AASF2LESBQQEMWB</t>
  </si>
  <si>
    <t>NBE 50-125/144ASF2LBQQE</t>
  </si>
  <si>
    <t>NKE 32-160.1/156AA1F2KESBQQEKWB</t>
  </si>
  <si>
    <t>NBGE 100-80-160/140AAF2AESBAQEHWA</t>
  </si>
  <si>
    <t>NBE 50-160/136AAF2KESBQQELWB</t>
  </si>
  <si>
    <t>NBE 50-160/136AF2KBQQE</t>
  </si>
  <si>
    <t>NKE 32-160.1/170AA1F2KESBQQELWB</t>
  </si>
  <si>
    <t>NBGE 100-80-160/156AAF2AESBAQEIWA</t>
  </si>
  <si>
    <t>NBGE 100-80-160/156AF2ABAQE</t>
  </si>
  <si>
    <t>NBE 50-160/136AAF2LESBQQELWB</t>
  </si>
  <si>
    <t>NBE 50-160/136AF2LBQQE</t>
  </si>
  <si>
    <t>NBE 50-160/150AAF2KESBQQEMWB</t>
  </si>
  <si>
    <t>NBE 50-160/150AF2KBQQE</t>
  </si>
  <si>
    <t>NBGE 100-80-160/169AAF2AESBAQEJWA</t>
  </si>
  <si>
    <t>NBGE 100-80-160/169AF2ABAQE</t>
  </si>
  <si>
    <t>NKE 32-160/128AA1F2KESBQQEJWB</t>
  </si>
  <si>
    <t>NBE 50-160/150AAF2LESBQQEMWB</t>
  </si>
  <si>
    <t>NBE 50-160/150AF2LBQQE</t>
  </si>
  <si>
    <t>NBGE 100-80-160/177AAF2AESBAQEKWA</t>
  </si>
  <si>
    <t>NKE 32-160/139AA1F2KESBQQEKWB</t>
  </si>
  <si>
    <t>NBE 65-125/120-110AAF2KESBQQEKWB</t>
  </si>
  <si>
    <t>NBE 65-125/120-110AF2KBQQE</t>
  </si>
  <si>
    <t>NKE 32-160/152AA1F2KESBQQELWB</t>
  </si>
  <si>
    <t>NBGE 100-65-200/173AAF2AESBAQEJWA</t>
  </si>
  <si>
    <t>NBE 65-125/120-110AAF2LESBQQEKWB</t>
  </si>
  <si>
    <t>NBE 65-125/120-110AF2LBQQE</t>
  </si>
  <si>
    <t>NBE 65-125/127AAF2KESBQQELWB</t>
  </si>
  <si>
    <t>NBE 65-125/127AF2KBQQE</t>
  </si>
  <si>
    <t>NBGE 100-65-200/186AAF2AESBAQEKWA</t>
  </si>
  <si>
    <t>NBGE 100-65-200/189AF2ABAQE</t>
  </si>
  <si>
    <t>NBE 65-125/127AAF2LESBQQELWB</t>
  </si>
  <si>
    <t>NBE 65-125/127AF2LBQQE</t>
  </si>
  <si>
    <t>NKE 32-200.1/158AA1F2KESBQQEKWB</t>
  </si>
  <si>
    <t>NBE 65-125/137AAF2KESBQQEMWB</t>
  </si>
  <si>
    <t>NBE 65-125/137AF2K BQQE 7.5kW 400V</t>
  </si>
  <si>
    <t>NKE 32-200.1/175AA1F2KESBQQELWB</t>
  </si>
  <si>
    <t>NBE 65-125/137AAF2LESBQQEMWB</t>
  </si>
  <si>
    <t>NBE 65-125/137AF2LBQQE</t>
  </si>
  <si>
    <t>NBE 65-125/144AASF2KESBQQENWB</t>
  </si>
  <si>
    <t>NBE 65-125/144ASF2KBQQE</t>
  </si>
  <si>
    <t>NBE 65-125/144AASF2LESBQQENWB</t>
  </si>
  <si>
    <t>NBE 65-125/144ASF2LBQQE</t>
  </si>
  <si>
    <t>NBE 65-160/143AAF2KESBQQEMWB</t>
  </si>
  <si>
    <t>NBE 65-160/143AF2KBQQE</t>
  </si>
  <si>
    <t>NKE 32-200/164AA1F2KESBQQELWB</t>
  </si>
  <si>
    <t>NKE 32-200/164A1F2KE-SBQQE</t>
  </si>
  <si>
    <t>NBE 65-160/143AAF2LESBQQEMWB</t>
  </si>
  <si>
    <t>NBE 65-160/143AF2LBQQE</t>
  </si>
  <si>
    <t>NBGE 125-80-160/150AAF2AESBAQEJWA</t>
  </si>
  <si>
    <t>NBE 32-250/257AAF2KESBQQEHWA</t>
  </si>
  <si>
    <t>NBE 32-250/260AF2KBQQE</t>
  </si>
  <si>
    <t>NBGE 125-80-160/161AAF2AESBAQEKWA</t>
  </si>
  <si>
    <t>NBGE 125-80-160/161AF2ABAQE</t>
  </si>
  <si>
    <t>NBE 32-250/257AAF2LESBQQEHWA</t>
  </si>
  <si>
    <t>NBE 32-250/260AF2LBQQE</t>
  </si>
  <si>
    <t>NKE 32-200/202AA1F2KESBQQEHWA</t>
  </si>
  <si>
    <t>NBE 32-250/262AAF2KESBQQEIWA</t>
  </si>
  <si>
    <t>NKE 32-200/219AA1F2KESBQQEIWA</t>
  </si>
  <si>
    <t>NBE 32-250/262AAF2LESBQQEIWA</t>
  </si>
  <si>
    <t>NBGE 125-80-200/167AAF2AESBAQEKWA</t>
  </si>
  <si>
    <t>NKE 32-200.1/207AA1F2IESBQQEHWA</t>
  </si>
  <si>
    <t>NBE 40-200/217AAF2KESBQQEHWA</t>
  </si>
  <si>
    <t>NBE 40-200/217AF2KBQQE</t>
  </si>
  <si>
    <t>NKGE 50-32-125/142AA1F2KESBQQEJWB</t>
  </si>
  <si>
    <t>NBE 40-200/217AAF2LESBQQEHWA</t>
  </si>
  <si>
    <t>NBE 40-200/217AF2LBQQE</t>
  </si>
  <si>
    <t>NBE 40-200/219AAF2KESBQQEIWA</t>
  </si>
  <si>
    <t>NKGE 50-32-160/151AA1F2KESBQQEJWB</t>
  </si>
  <si>
    <t>NBE 40-200/219AAF2LESBQQEIWA</t>
  </si>
  <si>
    <t>NKGE 50-32-160/163AA1F2KESBQQEKWB</t>
  </si>
  <si>
    <t>NBE 40-250/219AAF2KESBQQEHWA</t>
  </si>
  <si>
    <t>NBE 40-250/219AF2KBQQE</t>
  </si>
  <si>
    <t>NKGE 50-32-160/177AA1F2KESBQQELWB</t>
  </si>
  <si>
    <t>NBE 32-160.1/177AAF2AESBAQEKWB</t>
  </si>
  <si>
    <t>NBE 40-250/219AAF2LESBQQEHWA</t>
  </si>
  <si>
    <t>NBE 40-250/219AF2LBQQE</t>
  </si>
  <si>
    <t>NKGE 50-32-160.1/169AA1F2KESBQQEJWB</t>
  </si>
  <si>
    <t>NBE 32-200.1/172AAF2AESBAQEJWB</t>
  </si>
  <si>
    <t>NBE 32-200.1/172AF2ABAQE</t>
  </si>
  <si>
    <t>NBE 40-250/242AAF2KESBQQEIWA</t>
  </si>
  <si>
    <t>NKGE 50-32-160.1/177AA1F2KESBQQEKWB</t>
  </si>
  <si>
    <t>NBE 40-250/242AAF2LESBQQEIWA</t>
  </si>
  <si>
    <t>NKGE 50-32-200/176AA1F2KESBQQEKWB</t>
  </si>
  <si>
    <t>NBE 40-250/260AAF2KESBQQEJWA</t>
  </si>
  <si>
    <t>NBE 40-250/260AF2KBQQE</t>
  </si>
  <si>
    <t>NBE 32-200/176AAF2AESBAQEKWB</t>
  </si>
  <si>
    <t>NKGE 50-32-200/190AA1F2KESBQQELWB</t>
  </si>
  <si>
    <t>NKGE 50-32-200/190A1F2KE-SBQQE</t>
  </si>
  <si>
    <t>NBE 40-250/260AAF2LESBQQEJWA</t>
  </si>
  <si>
    <t>NBE 40-250/260AF2LBQQE</t>
  </si>
  <si>
    <t>NBE 40-315/283AAF2KESBQQEJWA</t>
  </si>
  <si>
    <t>NBE 40-315/283AF2KBQQE</t>
  </si>
  <si>
    <t>NBE 40-315/283AAF2LESBQQEJWA</t>
  </si>
  <si>
    <t>NBE 40-315/283AF2LBQQE</t>
  </si>
  <si>
    <t>NBE 32-250/199AAF2AESBAQELWB</t>
  </si>
  <si>
    <t>NKGE 50-32-200.1/172AA1F2KESBQQEJWB</t>
  </si>
  <si>
    <t>NBE 40-315/305AAF2KESBQQEKWA</t>
  </si>
  <si>
    <t>NBE 40-315/305AF2KBQQE</t>
  </si>
  <si>
    <t>NBE 40-315/305AAF2LESBQQEKWA</t>
  </si>
  <si>
    <t>NBE 40-315/305AF2LBQQE</t>
  </si>
  <si>
    <t>NKGE 50-32-200.1/188AA1F2KESBQQEKWB</t>
  </si>
  <si>
    <t>NBE 40-315/334AAF2KESBQQELWA</t>
  </si>
  <si>
    <t>NBE 40-315/334AF2KBQQE</t>
  </si>
  <si>
    <t>NKGE 50-32-200.1/205AA1F2KESBQQELWB</t>
  </si>
  <si>
    <t>NBE 40-315/334AAF2LESBQQELWA</t>
  </si>
  <si>
    <t>NBE 40-315/334AF2LBQQE</t>
  </si>
  <si>
    <t>NBE 40-125/142AASF2AESBAQELWB</t>
  </si>
  <si>
    <t>NBE 40-315/344AAF2LESBQQEMWA</t>
  </si>
  <si>
    <t>NBE 40-315/344AF2LBQQE</t>
  </si>
  <si>
    <t>NKGE 50-32-200/219AA1F2KESBQQEHWA</t>
  </si>
  <si>
    <t>NBE 40-160/144AAF2AESBAQEKWB</t>
  </si>
  <si>
    <t>NBE 50-160/175AAF2KESBQQEHWA</t>
  </si>
  <si>
    <t>NBE 50-160/175AF2KBQQE</t>
  </si>
  <si>
    <t>NBE 50-160/175AAF2LESBQQEHWA</t>
  </si>
  <si>
    <t>NBE 50-160/175AF2LBQQE</t>
  </si>
  <si>
    <t>NBE 50-160/177AAF2KESBQQEIWA</t>
  </si>
  <si>
    <t>NBE 50-160/177AF2KBQQE</t>
  </si>
  <si>
    <t>NBE 50-160/177AAF2LESBQQEIWA</t>
  </si>
  <si>
    <t>NBE 50-200/188AAF2KESBQQEHWA</t>
  </si>
  <si>
    <t>NBE 50-200/188AF2KBQQE</t>
  </si>
  <si>
    <t>NBE 50-200/188AAF2LESBQQEHWA</t>
  </si>
  <si>
    <t>NBE 50-200/188AF2LBQQE</t>
  </si>
  <si>
    <t>NBE 50-200/210AAF2KESBQQEIWA</t>
  </si>
  <si>
    <t>NBE 50-200/210AAF2LESBQQEIWA</t>
  </si>
  <si>
    <t>NBE 50-200/219AAF2KESBQQEJWA</t>
  </si>
  <si>
    <t>NBE 50-200/219AAF2LESBQQEJWA</t>
  </si>
  <si>
    <t>NBE 50-250/221AAF2KESBQQEIWA</t>
  </si>
  <si>
    <t>NBE 50-250/221AF2KBQQE</t>
  </si>
  <si>
    <t>NBE 50-250/221AAF2LESBQQEIWA</t>
  </si>
  <si>
    <t>NBE 50-250/221AF2LBQQE</t>
  </si>
  <si>
    <t>NBE 50-250/241AAF2KESBQQEJWA</t>
  </si>
  <si>
    <t>NBE 50-250/241AF2KBQQE</t>
  </si>
  <si>
    <t>NBE 50-250/241AAF2LESBQQEJWA</t>
  </si>
  <si>
    <t>NBE 50-250/241AF2LBQQE</t>
  </si>
  <si>
    <t>NBE 50-250/263AAF2KESBQQEKWA</t>
  </si>
  <si>
    <t>NBE 50-250/263AF2KBQQE</t>
  </si>
  <si>
    <t>NBE 50-250/263AAF2LESBQQEKWA</t>
  </si>
  <si>
    <t>NBE 50-250/263AF2LBQQE</t>
  </si>
  <si>
    <t>NBE 50-315/277AAF2KESBQQEKWA</t>
  </si>
  <si>
    <t>NBE 50-315/277AF2KBQQE</t>
  </si>
  <si>
    <t>NBE 50-315/277AAF2LESBQQEKWA</t>
  </si>
  <si>
    <t>NBE 50-315/277AF2LBQQE</t>
  </si>
  <si>
    <t>NBE 50-315/303AAF2KESBQQELWA</t>
  </si>
  <si>
    <t>NBE 50-315/303AF2KBQQE</t>
  </si>
  <si>
    <t>NBE 50-315/303AAF2LESBQQELWA</t>
  </si>
  <si>
    <t>NBE 50-315/303AF2LBQQE</t>
  </si>
  <si>
    <t>NBE 50-315/331AAF2KESBQQEMWA</t>
  </si>
  <si>
    <t>NBE 50-315/331AF2KBQQE</t>
  </si>
  <si>
    <t>NBE 50-315/331AAF2LESBQQEMWA</t>
  </si>
  <si>
    <t>NBE 50-315/331AF2LBQQE</t>
  </si>
  <si>
    <t>NBE 65-160/165AAF2KESBQQEHWA</t>
  </si>
  <si>
    <t>NBE 65-160/165AF2KBQQE</t>
  </si>
  <si>
    <t>NKGE 50-32-125/122AA1F2KESBQQEJWB</t>
  </si>
  <si>
    <t>NBE 65-160/165AAF2LESBQQEHWA</t>
  </si>
  <si>
    <t>NBE 65-160/165AF2LBQQE</t>
  </si>
  <si>
    <t>NKGE 50-32-125/130AA1F2KESBQQEKWB</t>
  </si>
  <si>
    <t>NBE 65-160/177AAF2KESBQQEIWA</t>
  </si>
  <si>
    <t>NKGE 50-32-125/142AA1F2KESBQQELWB</t>
  </si>
  <si>
    <t>NBE 40-200/172AAF2AESBAQELWB</t>
  </si>
  <si>
    <t>NBE 65-160/177AAF2LESBQQEIWA</t>
  </si>
  <si>
    <t>NKGE 50-32-125.1/129AA1F2KESBQQEJWB</t>
  </si>
  <si>
    <t>NKGE 50-32-125.1/140AA1F2KESBQQEKWB</t>
  </si>
  <si>
    <t>NBE 65-200/170AAF2KESBQQEHWA</t>
  </si>
  <si>
    <t>NBE 65-200/170AF2KBQQE</t>
  </si>
  <si>
    <t>NKGE 50-32-160/128AA1F2KESBQQEJWB</t>
  </si>
  <si>
    <t>NBE 50-160/136AAF2AESBAQELWB</t>
  </si>
  <si>
    <t>NKGE 50-32-160/139AA1F2KESBQQEKWB</t>
  </si>
  <si>
    <t>NBE 65-200/170AAF2LESBQQEHWA</t>
  </si>
  <si>
    <t>NBE 65-200/170AF2LBQQE</t>
  </si>
  <si>
    <t>NKGE 50-32-160/152AA1F2KESBQQELWB</t>
  </si>
  <si>
    <t>NBE 65-200/189AAF2KESBQQEIWA</t>
  </si>
  <si>
    <t>NBE 65-200/189AF2KBQQE</t>
  </si>
  <si>
    <t>NBE 65-200/189AAF2LESBQQEIWA</t>
  </si>
  <si>
    <t>NBE 65-200/189AF2LBQQE</t>
  </si>
  <si>
    <t>NBE 65-160/143AAF2AESBAQEMWB</t>
  </si>
  <si>
    <t>NBE 65-160/143AF2ABAQE</t>
  </si>
  <si>
    <t>NBE 65-200/205AAF2KESBQQEJWA</t>
  </si>
  <si>
    <t>NBE 65-200/205AF2KBQQE</t>
  </si>
  <si>
    <t>NKGE 50-32-160.1/145AA1F2KESBQQEJWB</t>
  </si>
  <si>
    <t>NBE 65-200/205AAF2LESBQQEJWA</t>
  </si>
  <si>
    <t>NBE 65-200/205AF2LBQQE</t>
  </si>
  <si>
    <t>NKGE 50-32-160.1/156AA1F2KESBQQEKWB</t>
  </si>
  <si>
    <t>NBE 32-200/219AAF2AESBAQEHWA</t>
  </si>
  <si>
    <t>NBE 65-200/219AAF2KESBQQEKWA</t>
  </si>
  <si>
    <t>NBE 65-200/219AF2KBQQE</t>
  </si>
  <si>
    <t>NKGE 50-32-160.1/170AA1F2KESBQQELWB</t>
  </si>
  <si>
    <t>NBE 65-200/219AAF2LESBQQEKWA</t>
  </si>
  <si>
    <t>NBE 65-200/219AF2LBQQE</t>
  </si>
  <si>
    <t>NBE 32-250/257AAF2AESBAQEHWA</t>
  </si>
  <si>
    <t>NBE 65-250/215AAF2KESBQQEJWA</t>
  </si>
  <si>
    <t>NBE 65-250/215AF2KBQQE</t>
  </si>
  <si>
    <t>NBE 32-250/262AAF2AESBAQEIWA</t>
  </si>
  <si>
    <t>NKGE 50-32-200/164AA1F2KESBQQELWB</t>
  </si>
  <si>
    <t>NKGE 50-32-200/164A1F2KE-SBQQE</t>
  </si>
  <si>
    <t>NBE 65-250/215AAF2LESBQQEJWA</t>
  </si>
  <si>
    <t>NBE 65-250/215AF2LBQQE</t>
  </si>
  <si>
    <t>NBE 40-200/219AAF2AESBAQEIWA</t>
  </si>
  <si>
    <t>NBE 65-250/232AAF2KESBQQEKWA</t>
  </si>
  <si>
    <t>NBE 65-250/232AF2KBQQE</t>
  </si>
  <si>
    <t>NBE 40-250/219AAF2AESBAQEHWA</t>
  </si>
  <si>
    <t>NBE 65-250/232AAF2LESBQQEKWA</t>
  </si>
  <si>
    <t>NBE 65-250/232AF2LBQQE</t>
  </si>
  <si>
    <t>NKGE 50-32-200.1/158AA1F2KESBQQEKWB</t>
  </si>
  <si>
    <t>NBE 40-315/283AAF2AESBAQEJWA</t>
  </si>
  <si>
    <t>NBE 40-315/283AF2ABAQE</t>
  </si>
  <si>
    <t>NBE 65-250/254AAF2KESBQQELWA</t>
  </si>
  <si>
    <t>NBE 65-250/254AF2KBQQE</t>
  </si>
  <si>
    <t>NKGE 50-32-200.1/175AA1F2KESBQQELWB</t>
  </si>
  <si>
    <t>NBE 40-315/305AAF2AESBAQEKWA</t>
  </si>
  <si>
    <t>NBE 65-250/254AAF2LESBQQELWA</t>
  </si>
  <si>
    <t>NBE 65-250/254AF2LBQQE</t>
  </si>
  <si>
    <t>NBE 40-315/334AAF2AESBAQELWA</t>
  </si>
  <si>
    <t>NBE 40-315/334AF2ABAQE</t>
  </si>
  <si>
    <t>NBE 65-250/270AAF2KESBQQEMWA</t>
  </si>
  <si>
    <t>NBE 65-250/270AF2KBQQE</t>
  </si>
  <si>
    <t>NKGE 50-32-200/202AA1F2KESBQQEHWA</t>
  </si>
  <si>
    <t>NBE 65-250/270AAF2LESBQQEMWA</t>
  </si>
  <si>
    <t>NBE 65-250/270AF2LBQQE</t>
  </si>
  <si>
    <t>NBE 50-160/177AAF2AESBAQEIWA</t>
  </si>
  <si>
    <t>NKGE 50-32-200/219AA1F2KESBQQEIWA</t>
  </si>
  <si>
    <t>NBE 65-315/261AAF2KESBQQELWA</t>
  </si>
  <si>
    <t>NBE 65-315/261AF2KBQQE</t>
  </si>
  <si>
    <t>NBE 50-200/188AAF2AESBAQEHWA</t>
  </si>
  <si>
    <t>NKGE 50-32-200.1/207AA1F2KESBQQEHWA</t>
  </si>
  <si>
    <t>NBE 65-315/261AAF2LESBQQELWA</t>
  </si>
  <si>
    <t>NBE 65-315/261AF2LBQQE</t>
  </si>
  <si>
    <t>NKE 32-125/142AA1F2LESBQQEJWB</t>
  </si>
  <si>
    <t>CR5-14 E-FGJ-A-E-HQQE 3x400D 50HZ</t>
  </si>
  <si>
    <t>NBE 50-250/221AAF2AESBAQEIWA</t>
  </si>
  <si>
    <t>NBE 50-250/221AAF2AESBAQEIWA 2.2kW 400V</t>
  </si>
  <si>
    <t>NBE 65-315/282AAF2KESBQQEMWA</t>
  </si>
  <si>
    <t>NBE 65-315/282AF2KBQQE</t>
  </si>
  <si>
    <t>NKE 32-160.1/169AA1F2LESBQQEJWB</t>
  </si>
  <si>
    <t>NBE 50-250/241AAF2AESBAQEJWA</t>
  </si>
  <si>
    <t>NBE 65-315/282AAF2LESBQQEMWA</t>
  </si>
  <si>
    <t>NBE 65-315/282AF2LBQQE</t>
  </si>
  <si>
    <t>NKE 32-160.1/177AA1F2LESBQQEKWB</t>
  </si>
  <si>
    <t>NBE 50-315/277AAF2AESBAQEKWA</t>
  </si>
  <si>
    <t>NBE 50-315/277AF2A BAQE 4kW 400V</t>
  </si>
  <si>
    <t>NBE 80-160/146AAF2KESBQQEHWA</t>
  </si>
  <si>
    <t>NBE 80-160/146AF2KBQQE</t>
  </si>
  <si>
    <t>NKE 32-160/151AA1F2LESBQQEJWB</t>
  </si>
  <si>
    <t>NBE 50-315/303AAF2AESBAQELWA</t>
  </si>
  <si>
    <t>NBE 50-315/303AF2ABAQE</t>
  </si>
  <si>
    <t>NBE 80-160/146AAF2LESBQQEHWA</t>
  </si>
  <si>
    <t>NBE 80-160/146AF2LBQQE</t>
  </si>
  <si>
    <t>NKE 32-160/163AA1F2LESBQQEKWB</t>
  </si>
  <si>
    <t>NBE 80-160/161AAF2KESBQQEIWA</t>
  </si>
  <si>
    <t>NKE 32-160/177AA1F2LESBQQELWB</t>
  </si>
  <si>
    <t>NBE 80-160/161AAF2LESBQQEIWA</t>
  </si>
  <si>
    <t>NBE 65-200/170AAF2AESBAQEHWA</t>
  </si>
  <si>
    <t>NBE 65-200/170AF2A BAQE 1.5kW 400V</t>
  </si>
  <si>
    <t>NKE 32-200.1/172AA1F2LESBQQEJWB</t>
  </si>
  <si>
    <t>NBE 80-160/175AAF2KESBQQEJWA</t>
  </si>
  <si>
    <t>NBE 80-160/175AF2KBQQE</t>
  </si>
  <si>
    <t>NBE 65-200/189AAF2AESBAQEIWA</t>
  </si>
  <si>
    <t>NKE 32-200.1/188AA1F2LESBQQEKWB</t>
  </si>
  <si>
    <t>NBE 80-160/175AAF2LESBQQEJWA</t>
  </si>
  <si>
    <t>NBE 80-160/175AF2LBQQE</t>
  </si>
  <si>
    <t>NBE 65-250/215AAF2AESBAQEJWA</t>
  </si>
  <si>
    <t>NKE 32-200.1/205AA1F2LESBQQELWB</t>
  </si>
  <si>
    <t>NBE 80-160/177AAF2KESBQQEKWA</t>
  </si>
  <si>
    <t>NBE 80-160/177AF2KBQQE</t>
  </si>
  <si>
    <t>NBE 65-250/232AAF2AESBAQEKWA</t>
  </si>
  <si>
    <t>NBE 80-160/177AAF2LESBQQEKWA</t>
  </si>
  <si>
    <t>NBE 80-160/177AF2LBQQE</t>
  </si>
  <si>
    <t>NKE 32-200/176AA1F2LESBQQEKWB</t>
  </si>
  <si>
    <t>NBE 80-200/164AAF2KESBQQEIWA</t>
  </si>
  <si>
    <t>NBE 80-200/164AF2KBQQE</t>
  </si>
  <si>
    <t>NKE 32-200/190AA1F2LESBQQELWB</t>
  </si>
  <si>
    <t>NKE 32-200/190A1F2LE-SBQQE</t>
  </si>
  <si>
    <t>NBE 65-250/270AAF2AESBAQEMWA</t>
  </si>
  <si>
    <t>NBE 65-250/270AF2ABAQE</t>
  </si>
  <si>
    <t>NBE 80-160/177AAF2AESBAQEKWA</t>
  </si>
  <si>
    <t>NBE 80-160/177AF2ABAQE</t>
  </si>
  <si>
    <t>NKE 32-200/219AA1F2LESBQQEHWA</t>
  </si>
  <si>
    <t>NBE 80-200/164AAF2AESBAQEIWA</t>
  </si>
  <si>
    <t>NKE 32-125.1/129AA1F2LESBQQEJWB</t>
  </si>
  <si>
    <t>NBE 80-200/179AAF2AESBAQEJWA</t>
  </si>
  <si>
    <t>NKE 32-125.1/140AA1F2LESBQQEKWB</t>
  </si>
  <si>
    <t>NBE 80-200/222AAF2AESBAQEMWA</t>
  </si>
  <si>
    <t>NBE 80-200/222AF2ABAQE</t>
  </si>
  <si>
    <t>NKE 32-125/122AA1F2LESBQQEJWB</t>
  </si>
  <si>
    <t>NBE 80-200/164AAF2LESBQQEIWA</t>
  </si>
  <si>
    <t>NBE 80-200/164AF2LBQQE</t>
  </si>
  <si>
    <t>NBE 80-250/225AAF2AESBAQELWA</t>
  </si>
  <si>
    <t>NBE 80-250/225AF2A BAQE 5.5kW 400V</t>
  </si>
  <si>
    <t>NKE 32-125/130AA1F2LESBQQEKWB</t>
  </si>
  <si>
    <t>NKE 32-125/142AA1F2LESBQQELWB</t>
  </si>
  <si>
    <t>NBE 80-200/179AAF2KESBQQEJWA</t>
  </si>
  <si>
    <t>NBE 80-200/179AF2KBQQE</t>
  </si>
  <si>
    <t>NBE 32-125/130AASF2AESBAQEKWB</t>
  </si>
  <si>
    <t>NKE 32-160.1/145AA1F2LESBQQEJWB</t>
  </si>
  <si>
    <t>NBE 32-125/142AASF2AESBAQELWB</t>
  </si>
  <si>
    <t>NBE 80-200/179AAF2LESBQQEJWA</t>
  </si>
  <si>
    <t>NBE 80-200/179AF2LBQQE</t>
  </si>
  <si>
    <t>NKE 32-160.1/156AA1F2LESBQQEKWB</t>
  </si>
  <si>
    <t>NBE 32-125.1/140AASF2AESBAQEKWB</t>
  </si>
  <si>
    <t>NBE 80-200/196AAF2KESBQQEKWA</t>
  </si>
  <si>
    <t>NBE 80-200/196AF2KBQQE</t>
  </si>
  <si>
    <t>NKE 32-160.1/170AA1F2LESBQQELWB</t>
  </si>
  <si>
    <t>NBE 80-200/196AAF2LESBQQEKWA</t>
  </si>
  <si>
    <t>NBE 80-200/196AF2LBQQE</t>
  </si>
  <si>
    <t>NBE 80-200/214AAF2LESBQQELWA</t>
  </si>
  <si>
    <t>NBE 80-200/214AF2LBQQE</t>
  </si>
  <si>
    <t>NKE 32-160/128AA1F2LESBQQEJWB</t>
  </si>
  <si>
    <t>NBE 80-200/222AAF2KESBQQEMWA</t>
  </si>
  <si>
    <t>NBE 80-200/222AF2KBQQE</t>
  </si>
  <si>
    <t>NBE 32-160.1/156AAF2AESBAQEKWB</t>
  </si>
  <si>
    <t>NKE 32-160/139AA1F2LESBQQEKWB</t>
  </si>
  <si>
    <t>NBE 80-200/222AAF2LESBQQEMWA</t>
  </si>
  <si>
    <t>NBE 80-200/222AF2LBQQE</t>
  </si>
  <si>
    <t>NBE 32-160.1/170AAF2AESBAQELWB</t>
  </si>
  <si>
    <t>NKE 32-160/152AA1F2LESBQQELWB</t>
  </si>
  <si>
    <t>NBE 80-250/225AAF2KESBQQELWA</t>
  </si>
  <si>
    <t>NBE 80-250/225AF2KBQQE</t>
  </si>
  <si>
    <t>NBE 80-250/225AAF2LESBQQELWA</t>
  </si>
  <si>
    <t>NBE 80-250/225AF2LBQQE</t>
  </si>
  <si>
    <t>NBE 80-250/247AAF2KESBQQEMWA</t>
  </si>
  <si>
    <t>NBE 80-250/247AF2KBQQE</t>
  </si>
  <si>
    <t>NBE 40-125/131AASF2AESBAQELWB</t>
  </si>
  <si>
    <t>NKE 32-200.1/158AA1F2LESBQQEKWB</t>
  </si>
  <si>
    <t>NBE 80-250/247AAF2LESBQQEMWA</t>
  </si>
  <si>
    <t>NBE 80-250/247AF2LBQQE</t>
  </si>
  <si>
    <t>NKE 32-200.1/175AA1F2LESBQQELWB</t>
  </si>
  <si>
    <t>NBE 40-315/344AAF2KESBQQEMWA</t>
  </si>
  <si>
    <t>NBE 40-315/344AF2KBQQE</t>
  </si>
  <si>
    <t>NBE 40-200/206AAF2KESBQQENWB</t>
  </si>
  <si>
    <t>NBE 40-200/206AF2KBQQE</t>
  </si>
  <si>
    <t>NKE 32-200/164AA1F2LESBQQELWB</t>
  </si>
  <si>
    <t>NKE 32-200/164A1F2LE-SBQQE</t>
  </si>
  <si>
    <t>NBE 40-200/206AASF2LESBQQENWB</t>
  </si>
  <si>
    <t>NBE 40-200/206ASF2LBQQE</t>
  </si>
  <si>
    <t>NBE 50-125/105AAF2AESBAQEKWB</t>
  </si>
  <si>
    <t>NBE 40-250/211AASF2KESBQQENWB</t>
  </si>
  <si>
    <t>NBE 40-250/211ASF2K BQQE 11kW 400V</t>
  </si>
  <si>
    <t>NBE 40-250/211AASF2LESBQQENWB</t>
  </si>
  <si>
    <t>NBE 40-250/211ASF2LBQQE</t>
  </si>
  <si>
    <t>NKE 32-200/202AA1F2LESBQQEHWA</t>
  </si>
  <si>
    <t>NBE 65-160/157AASF2KESBQQENWB</t>
  </si>
  <si>
    <t>NBE 65-160/157ASF2KBQQE</t>
  </si>
  <si>
    <t>NBE 32-200.1/207AAF2AESBAQEHWA</t>
  </si>
  <si>
    <t>NKE 32-200/219AA1F2LESBQQEIWA</t>
  </si>
  <si>
    <t>NBE 65-160/157AASF2LESBQQENWB</t>
  </si>
  <si>
    <t>NBE 65-160/157ASF2LBQQE</t>
  </si>
  <si>
    <t>NBE 32-250/213AAF2AESBAQEHWA</t>
  </si>
  <si>
    <t>NKE 32-200.1/207AA1F2LESBQQEHWA</t>
  </si>
  <si>
    <t>NBE 65-200/162AASF2KESBQQENWB</t>
  </si>
  <si>
    <t>NBE 65-200/162ASF2KBQQE</t>
  </si>
  <si>
    <t>NBE 32-250/239AAF2AESBAQEIWA</t>
  </si>
  <si>
    <t>NKGE 50-32-125/142AA1F2LESBQQEJWB</t>
  </si>
  <si>
    <t>NBE 65-200/162AASF2LESBQQENWB</t>
  </si>
  <si>
    <t>NBE 65-200/162ASF2LBQQE</t>
  </si>
  <si>
    <t>NBE 32-250/260AAF2AESBAQEJWA</t>
  </si>
  <si>
    <t>NKGE 50-32-160/151AA1F2LESBQQEJWB</t>
  </si>
  <si>
    <t>NBE 80-160/147-127AASF2KESBQQENWB</t>
  </si>
  <si>
    <t>NBE 80-160/147-127ASF2KBQQE</t>
  </si>
  <si>
    <t>NKGE 50-32-160/163AA1F2LESBQQEKWB</t>
  </si>
  <si>
    <t>NBE 40-160/168AAF2AESBAQEHWA</t>
  </si>
  <si>
    <t>NBE 80-160/147-127AASF2LESBQQENWB</t>
  </si>
  <si>
    <t>NBE 80-160/147-127ASF2LBQQE</t>
  </si>
  <si>
    <t>NKGE 50-32-160/177AA1F2LESBQQELWB</t>
  </si>
  <si>
    <t>NBE 40-160/177AAF2AESBAQEIWA</t>
  </si>
  <si>
    <t>NKGE 50-32-160.1/169AA1F2LESBQQEJWB</t>
  </si>
  <si>
    <t>NKGE 50-32-160.1/177AA1F2LESBQQEKWB</t>
  </si>
  <si>
    <t>NBE 40-125/110AASF2KESBQQEJWB</t>
  </si>
  <si>
    <t>NKGE 50-32-200/176AA1F2LESBQQEKWB</t>
  </si>
  <si>
    <t>NBE 40-125/110AASF2LESBQQEJWB</t>
  </si>
  <si>
    <t>NKGE 50-32-200/190AA1F2LESBQQELWB</t>
  </si>
  <si>
    <t>NKGE 50-32-200/190A1F2LE-SBQQE</t>
  </si>
  <si>
    <t>NBE 40-125/118AASF2KESBQQEKWB</t>
  </si>
  <si>
    <t>NBE 40-125/118AASF2LESBQQEKWB</t>
  </si>
  <si>
    <t>NBE 40-125/131AASF2KESBQQELWB</t>
  </si>
  <si>
    <t>NKGE 50-32-200.1/172AA1F2LESBQQEJWB</t>
  </si>
  <si>
    <t>NKGE 50-32-200.1/188AA1F2LESBQQEKWB</t>
  </si>
  <si>
    <t>NBE 40-125/131AASF2LESBQQELWB</t>
  </si>
  <si>
    <t>NKGE 50-32-200.1/205AA1F2LESBQQELWB</t>
  </si>
  <si>
    <t>NKGE 50-32-200/219AA1F2LESBQQEHWA</t>
  </si>
  <si>
    <t>NKGE 50-32-125/122AA1F2LESBQQEJWB</t>
  </si>
  <si>
    <t>NKGE 50-32-125/130AA1F2LESBQQEKWB</t>
  </si>
  <si>
    <t>NBE 40-160/131AAF2KESBQQELWB</t>
  </si>
  <si>
    <t>NKGE 50-32-125/142AA1F2LESBQQELWB</t>
  </si>
  <si>
    <t>NBE 40-160/131AASF2LESBQQELWB</t>
  </si>
  <si>
    <t>NKGE 50-32-125.1/129AA1F2LESBQQEJWB</t>
  </si>
  <si>
    <t>NKGE 50-32-125.1/140AA1F2LESBQQEKWB</t>
  </si>
  <si>
    <t>NKGE 50-32-160/128AA1F2LESBQQEJWB</t>
  </si>
  <si>
    <t>NKGE 50-32-160/139AA1F2LESBQQEKWB</t>
  </si>
  <si>
    <t>NKGE 50-32-160/152AA1F2LESBQQELWB</t>
  </si>
  <si>
    <t>NBE 50-125/105AAF2KESBQQEKWB</t>
  </si>
  <si>
    <t>NBE 50-125/105AF2KBQQE</t>
  </si>
  <si>
    <t>NKGE 50-32-160.1/145AA1F2LESBQQEJWB</t>
  </si>
  <si>
    <t>NBE 50-125/105AAF2LESBQQEKWB</t>
  </si>
  <si>
    <t>NKGE 50-32-160.1/156AA1F2LESBQQEKWB</t>
  </si>
  <si>
    <t>NBE 50-125/113AASF2KESBQQELWB</t>
  </si>
  <si>
    <t>NKGE 50-32-160.1/170AA1F2LESBQQELWB</t>
  </si>
  <si>
    <t>NBE 50-125/113AASF2LESBQQELWB</t>
  </si>
  <si>
    <t>NKGE 50-32-200/164AA1F2LESBQQELWB</t>
  </si>
  <si>
    <t>NKGE 50-32-200/164A1F2LE-SBQQE</t>
  </si>
  <si>
    <t>NKGE 50-32-200.1/158AA1F2LESBQQEKWB</t>
  </si>
  <si>
    <t>NKGE 50-32-200.1/175AA1F2LESBQQELWB</t>
  </si>
  <si>
    <t>NKGE 50-32-200/202AA1F2LESBQQEHWA</t>
  </si>
  <si>
    <t>NKGE 50-32-200/219AA1F2LESBQQEIWA</t>
  </si>
  <si>
    <t>NKGE 50-32-200.1/207AA1F2LESBQQEHWA</t>
  </si>
  <si>
    <t>NKE 32-125/142AA2F2KESBQQEJWB</t>
  </si>
  <si>
    <t>NKE 32-160.1/169AA2F2KESBQQEJWB</t>
  </si>
  <si>
    <t>NKE 32-160.1/169A2F2KE-SBQQE</t>
  </si>
  <si>
    <t>NKE 32-160.1/177AA2F2KESBQQEKWB</t>
  </si>
  <si>
    <t>NKE 32-160/151AA2F2KESBQQEJWB</t>
  </si>
  <si>
    <t>NKE 32-160/151A2F2KE-SBQQE</t>
  </si>
  <si>
    <t>NBE 32-250/213AAF2KESBQQEHWA</t>
  </si>
  <si>
    <t>NKE 32-160/163AA2F2KESBQQEKWB</t>
  </si>
  <si>
    <t>NKE 32-160/163A2F2KE-SBQQE</t>
  </si>
  <si>
    <t>NBE 32-250/213AAF2LESBQQEHWA</t>
  </si>
  <si>
    <t>NBE 32-250/239AAF2KESBQQEIWA</t>
  </si>
  <si>
    <t>NBE 32-250/239AAF2LESBQQEIWA</t>
  </si>
  <si>
    <t>NBE 32-250/260AAF2KESBQQEJWA</t>
  </si>
  <si>
    <t>NBE 32-250/260AAF2LESBQQEJWA</t>
  </si>
  <si>
    <t>NBE 40-160/168AAF2KESBQQEHWA</t>
  </si>
  <si>
    <t>NBE 40-160/168AAF2LESBQQEHWA</t>
  </si>
  <si>
    <t>NBE 40-160/177AAF2KESBQQEIWA</t>
  </si>
  <si>
    <t>NBE 40-160/177AAF2LESBQQEIWA</t>
  </si>
  <si>
    <t>NBE 40-200/182AAF2KESBQQEHWA</t>
  </si>
  <si>
    <t>NBE 40-200/182AAF2LESBQQEHWA</t>
  </si>
  <si>
    <t>NBE 40-200/205AAF2KESBQQEIWA</t>
  </si>
  <si>
    <t>NBE 40-200/205AF2KBQQE</t>
  </si>
  <si>
    <t>NBE 40-200/205AAF2LESBQQEIWA</t>
  </si>
  <si>
    <t>NBE 40-200/217AAF2KESBQQEJWA</t>
  </si>
  <si>
    <t>NBE 40-200/217AAF2LESBQQEJWA</t>
  </si>
  <si>
    <t>NBE 40-250/207AAF2KESBQQEIWA</t>
  </si>
  <si>
    <t>NBE 40-250/207AAF2LESBQQEIWA</t>
  </si>
  <si>
    <t>NBE 40-250/223AAF2KESBQQEJWA</t>
  </si>
  <si>
    <t>NBE 40-250/223AAF2LESBQQEJWA</t>
  </si>
  <si>
    <t>NBE 40-250/246AAF2KESBQQEKWA</t>
  </si>
  <si>
    <t>NBE 40-250/246AAF2LESBQQEKWA</t>
  </si>
  <si>
    <t>NBE 50-125/143AAF2KESBQQEHWA</t>
  </si>
  <si>
    <t>NBE 50-125/143AAF2LESBQQEHWA</t>
  </si>
  <si>
    <t>NBE 50-160/146AAF2KESBQQEHWA</t>
  </si>
  <si>
    <t>NBE 50-160/146AAF2LESBQQEHWA</t>
  </si>
  <si>
    <t>NBE 50-160/162AAF2KESBQQEIWA</t>
  </si>
  <si>
    <t>NBE 50-160/162AAF2LESBQQEIWA</t>
  </si>
  <si>
    <t>NBE 50-160/175AAF2KESBQQEJWA</t>
  </si>
  <si>
    <t>NBE 50-160/175AAF2LESBQQEJWA</t>
  </si>
  <si>
    <t>NBE 50-200/178AAF2KESBQQEIWA</t>
  </si>
  <si>
    <t>NBE 50-200/178AAF2LESBQQEIWA</t>
  </si>
  <si>
    <t>NBE 50-200/191AAF2KESBQQEJWA</t>
  </si>
  <si>
    <t>NBE 50-200/191AAF2LESBQQEJWA</t>
  </si>
  <si>
    <t>NBE 50-200/210AAF2KESBQQEKWA</t>
  </si>
  <si>
    <t>NBE 50-200/210AAF2LESBQQEKWA</t>
  </si>
  <si>
    <t>NBE 50-250/221AAF2KESBQQEKWA</t>
  </si>
  <si>
    <t>NBE 50-250/221AAF2LESBQQEKWA</t>
  </si>
  <si>
    <t>NBE 65-125/132AAF2KESBQQEHWA</t>
  </si>
  <si>
    <t>NBE 65-125/132AAF2LESBQQEHWA</t>
  </si>
  <si>
    <t>NBE 65-125/144AAF2KESBQQEIWA</t>
  </si>
  <si>
    <t>NBE 65-125/144AAF2LESBQQEIWA</t>
  </si>
  <si>
    <t>NBE 65-160/140AAF2KESBQQEHWA</t>
  </si>
  <si>
    <t>NBE 65-160/140AAF2LESBQQEHWA</t>
  </si>
  <si>
    <t>NBE 65-160/156AAF2KESBQQEIWA</t>
  </si>
  <si>
    <t>NBE 65-160/156AAF2LESBQQEIWA</t>
  </si>
  <si>
    <t>NBE 65-160/169AAF2KESBQQEJWA</t>
  </si>
  <si>
    <t>NBE 65-160/169AAF2LESBQQEJWA</t>
  </si>
  <si>
    <t>NBE 65-160/177AAF2KESBQQEKWA</t>
  </si>
  <si>
    <t>NBE 65-160/177AAF2LESBQQEKWA</t>
  </si>
  <si>
    <t>NBE 65-200/173AAF2KESBQQEJWA</t>
  </si>
  <si>
    <t>NBE 65-200/173AAF2LESBQQEJWA</t>
  </si>
  <si>
    <t>NBE 65-200/186AAF2KESBQQEKWA</t>
  </si>
  <si>
    <t>NBE 65-200/186AAF2LESBQQEKWA</t>
  </si>
  <si>
    <t>NBE 80-160/150AAF2KESBQQEJWA</t>
  </si>
  <si>
    <t>NBE 80-160/150AAF2LESBQQEJWA</t>
  </si>
  <si>
    <t>NBE 80-160/161AAF2KESBQQEKWA</t>
  </si>
  <si>
    <t>NBE 80-160/161AAF2LESBQQEKWA</t>
  </si>
  <si>
    <t>NBE 80-200/167AAF2KESBQQEKWA</t>
  </si>
  <si>
    <t>NBE 80-200/167AAF2LESBQQEKWA</t>
  </si>
  <si>
    <t>NBE 50-160/167AASF2LESBQQENWB</t>
  </si>
  <si>
    <t>NBE 50-160/167ASF2LBQQE</t>
  </si>
  <si>
    <t>NBE 50-200/181AASF2KESBQQENWB</t>
  </si>
  <si>
    <t>NBE 50-200/181ASF2KBQQE</t>
  </si>
  <si>
    <t>NBE 50-200/181AASF2LESBQQENWB</t>
  </si>
  <si>
    <t>NBE 50-200/181ASF2LBQQE</t>
  </si>
  <si>
    <t>NBGE 50-32-250/199AAF2KESBQQELWB</t>
  </si>
  <si>
    <t>NBGE 50-32-250/199AAF2LESBQQELWB</t>
  </si>
  <si>
    <t>NBGE 65-50-125/127AASF2KESBQQEJWB</t>
  </si>
  <si>
    <t>NBGE 65-50-125/127AASF2LESBQQEJWB</t>
  </si>
  <si>
    <t>NBGE 65-50-125/139AASF2KESBQQEKWB</t>
  </si>
  <si>
    <t>NBGE 65-50-125/139AASF2LESBQQEKWB</t>
  </si>
  <si>
    <t>NBGE 65-50-125/142AASF2KESBQQELWB</t>
  </si>
  <si>
    <t>NBGE 65-50-125/142AASF2LESBQQELWB</t>
  </si>
  <si>
    <t>NBGE 65-50-160/144AAF2KESBQQEKWB</t>
  </si>
  <si>
    <t>NBGE 65-50-160/144AAF2LESBQQEKWB</t>
  </si>
  <si>
    <t>NBGE 65-50-160/158AASF2KESBQQELWB</t>
  </si>
  <si>
    <t>NBGE 65-50-160/158AASF2LESBQQELWB</t>
  </si>
  <si>
    <t>NBGE 65-40-200/172AAF2KESBQQELWB</t>
  </si>
  <si>
    <t>NBGE 65-40-200/172AAF2LESBQQELWB</t>
  </si>
  <si>
    <t>NBGE 80-65-125/111AAF2KESBQQEJWB</t>
  </si>
  <si>
    <t>NBGE 80-65-125/111AAF2LESBQQEJWB</t>
  </si>
  <si>
    <t>NBGE 80-65-125/121AAF2KESBQQEKWB</t>
  </si>
  <si>
    <t>NBGE 80-65-125/121AF2KBQQE</t>
  </si>
  <si>
    <t>NBGE 80-65-125/121AAF2LESBQQEKWB</t>
  </si>
  <si>
    <t>NBGE 80-65-125/135AASF2KESBQQELWB</t>
  </si>
  <si>
    <t>NBGE 80-65-125/135AASF2LESBQQELWB</t>
  </si>
  <si>
    <t>NBGE 80-65-160/136AAF2KESBQQELWB</t>
  </si>
  <si>
    <t>NBGE 80-65-160/136AAF2LESBQQELWB</t>
  </si>
  <si>
    <t>NBGE 100-80-125/120-110AAF2KESBQQEKWB</t>
  </si>
  <si>
    <t>NBGE 100-80-125/120-110AF2KBQQE</t>
  </si>
  <si>
    <t>NBGE 100-80-125/120-110AAF2LESBQQEKWB</t>
  </si>
  <si>
    <t>NBGE 100-80-125/127AAF2KESBQQELWB</t>
  </si>
  <si>
    <t>NBGE 100-80-125/127AAF2LESBQQELWB</t>
  </si>
  <si>
    <t>Spare, Impeller 65-200/190 SS trim</t>
  </si>
  <si>
    <t>Wirnik 65-200/190 SS trim</t>
  </si>
  <si>
    <t>Bulk, o-ring 10.1x5.3x2.4mm FKM, 20 pcs</t>
  </si>
  <si>
    <t>Oring 10.1x5.3x2.4mm FKM BULK 20szt.</t>
  </si>
  <si>
    <t>Bulk, o-ring FKM 26x20x3mm, 10 pcs</t>
  </si>
  <si>
    <t>Oring FKM 26x20x3mm BULK 10szt.</t>
  </si>
  <si>
    <t>NB 65-160/164AAF2AESBQQEOW1</t>
  </si>
  <si>
    <t>NB 65-160/164AF2ABQQE</t>
  </si>
  <si>
    <t>NBE 32-160/128AAF2KESBQQEJWB</t>
  </si>
  <si>
    <t>NBE 32-160/139AAF2KESBQQEKWB</t>
  </si>
  <si>
    <t>NBE 32-160/152AASF2KESBQQELWB</t>
  </si>
  <si>
    <t>NBE 32-200.1/172AAF2KESBQQEJWB</t>
  </si>
  <si>
    <t>NBE 32-200.1/172AF2KBQQE</t>
  </si>
  <si>
    <t>NBGE 50-32-250/257AAF2KESBQQEHWA</t>
  </si>
  <si>
    <t>NBGE 50-32-250/257AAF2LESBQQEHWA</t>
  </si>
  <si>
    <t>NBGE 50-32-250/262AAF2KESBQQEIWA</t>
  </si>
  <si>
    <t>NBGE 50-32-250/262AAF2LESBQQEIWA</t>
  </si>
  <si>
    <t>NBGE 65-40-200/217AAF2KESBQQEHWA</t>
  </si>
  <si>
    <t>NBGE 65-40-200/217AAF2LESBQQEHWA</t>
  </si>
  <si>
    <t>NBGE 65-40-200/219AAF2KESBQQEIWA</t>
  </si>
  <si>
    <t>NBGE 65-40-200/219AF2KBQQE</t>
  </si>
  <si>
    <t>NBGE 65-40-250/219AAF2KESBQQEHWA</t>
  </si>
  <si>
    <t>NBGE 65-40-250/219AAF2LESBQQEHWA</t>
  </si>
  <si>
    <t>NBGE 65-40-250/242AAF2LESBQQEIWA</t>
  </si>
  <si>
    <t>NBGE 65-40-250/260AAF2KESBQQEJWA</t>
  </si>
  <si>
    <t>NBGE 65-40-250/260AAF2LESBQQEJWA</t>
  </si>
  <si>
    <t>NBGE 65-40-315/283AAF2KESBQQEJWA</t>
  </si>
  <si>
    <t>NBGE 65-40-315/283AAF2LESBQQEJWA</t>
  </si>
  <si>
    <t>NBGE 65-40-315/305AAF2KESBQQEKWA</t>
  </si>
  <si>
    <t>NBGE 65-40-315/305AAF2LESBQQEKWA</t>
  </si>
  <si>
    <t>NBE 32-200.1/188AAF2KESBQQEKWB</t>
  </si>
  <si>
    <t>NBE 32-200.1/188AF2KBQQE</t>
  </si>
  <si>
    <t>NBE 32-200.1/205AAF2KESBQQELWB</t>
  </si>
  <si>
    <t>NBE 32-200.1/205AF2KBQQE</t>
  </si>
  <si>
    <t>NBE 32-200.1/207AAF2KESBQQEMWB</t>
  </si>
  <si>
    <t>NBE 32-200.1/158AAF2KESBQQEKWB</t>
  </si>
  <si>
    <t>NBE 32-200.1/175AAF2KESBQQELWB</t>
  </si>
  <si>
    <t>NBE 32-200.1/207AAF2KESBQQEHWA</t>
  </si>
  <si>
    <t>NBGE 80-65-160/175AAF2KESBQQEHWA</t>
  </si>
  <si>
    <t>NBGE 80-65-160/175AAF2LESBQQEHWA</t>
  </si>
  <si>
    <t>NBGE 80-65-160/177AAF2KESBQQEIWA</t>
  </si>
  <si>
    <t>NBGE 80-65-160/177AAF2LESBQQEIWA</t>
  </si>
  <si>
    <t>NBGE 80-50-200/188AAF2KESBQQEHWA</t>
  </si>
  <si>
    <t>NBE 32-200/219AASF2KESBQQENWB</t>
  </si>
  <si>
    <t>NBE 32-200/219ASF2KBQQE</t>
  </si>
  <si>
    <t>NBE 32-200/176AAF2KESBQQEKWB</t>
  </si>
  <si>
    <t>NBE 32-200/176AF2KBQQE</t>
  </si>
  <si>
    <t>NBE 32-200/190AAF2KESBQQELWB</t>
  </si>
  <si>
    <t>NBE 32-200/190AF2KBQQE</t>
  </si>
  <si>
    <t>NBE 32-200/206AAF2KESBQQEMWB</t>
  </si>
  <si>
    <t>NBE 32-200/206AF2KBQQE</t>
  </si>
  <si>
    <t>NBE 32-200/219AAF2KESBQQEHWA</t>
  </si>
  <si>
    <t>NBE 32-200/219AF2KBQQE</t>
  </si>
  <si>
    <t>NBE 32-200/164AAF2KESBQQELWB</t>
  </si>
  <si>
    <t>NBE 32-200/202AAF2KESBQQEHWA</t>
  </si>
  <si>
    <t>NBGE 80-50-200/188AAF2LESBQQEHWA</t>
  </si>
  <si>
    <t>NBGE 80-50-200/210AAF2KESBQQEIWA</t>
  </si>
  <si>
    <t>NBGE 80-50-200/210AAF2LESBQQEIWA</t>
  </si>
  <si>
    <t>NBGE 80-50-200/219AAF2KESBQQEJWA</t>
  </si>
  <si>
    <t>NBGE 80-50-200/219AAF2LESBQQEJWA</t>
  </si>
  <si>
    <t>NBGE 80-50-250/221AAF2KESBQQEIWA</t>
  </si>
  <si>
    <t>NBGE 80-50-250/221AAF2LESBQQEIWA</t>
  </si>
  <si>
    <t>NBGE 80-50-250/241AAF2KESBQQEJWA</t>
  </si>
  <si>
    <t>NBGE 80-50-250/241AAF2LESBQQEJWA</t>
  </si>
  <si>
    <t>NBE 32-200/219AAF2KESBQQEIWA</t>
  </si>
  <si>
    <t>NBE 32-125.1/129AASF2LESBQQEJWB</t>
  </si>
  <si>
    <t>NBE 32-125.1/140AASF2LESBQQEKWB</t>
  </si>
  <si>
    <t>NBE 32-125/142AASF2LESBQQEJWB</t>
  </si>
  <si>
    <t>NBE 32-125/142ASF2LBQQE</t>
  </si>
  <si>
    <t>NBE 32-125/122AASF2LESBQQEJWB</t>
  </si>
  <si>
    <t>NBE 32-125/130AASF2LESBQQEKWB</t>
  </si>
  <si>
    <t>NBE 32-125/142AASF2LESBQQELWB</t>
  </si>
  <si>
    <t>NBE 32-160.1/169AAF2LESBQQEJWB</t>
  </si>
  <si>
    <t>NBE 32-160.1/169AF2LBQQE</t>
  </si>
  <si>
    <t>NBE 32-160.1/177AAF2LESBQQEKWB</t>
  </si>
  <si>
    <t>NBGE 80-50-250/263AAF2KESBQQEKWA</t>
  </si>
  <si>
    <t>NBGE 80-50-250/263AAF2LESBQQEKWA</t>
  </si>
  <si>
    <t>NBGE 80-50-315/277AAF2KESBQQEKWA</t>
  </si>
  <si>
    <t>NBGE 80-50-315/277AAF2LESBQQEKWA</t>
  </si>
  <si>
    <t>NBGE 100-80-160/165AAF2KESBQQEHWA</t>
  </si>
  <si>
    <t>NBGE 100-80-160/165AAF2LESBQQEHWA</t>
  </si>
  <si>
    <t>NBE 32-160.1/145AAF2LESBQQEJWB</t>
  </si>
  <si>
    <t>NBE 32-160.1/156AAF2LESBQQEKWB</t>
  </si>
  <si>
    <t>NBE 32-160.1/170AASF2LESBQQELWB</t>
  </si>
  <si>
    <t>NBE 32-160/151AAF2LESBQQEJWB</t>
  </si>
  <si>
    <t>NBE 32-160/151AF2LBQQE</t>
  </si>
  <si>
    <t>NBE 32-160/163AAF2LESBQQEKWB</t>
  </si>
  <si>
    <t>NBE 32-160/163AF2LBQQE</t>
  </si>
  <si>
    <t>NBE 32-160/177AASF2LESBQQELWB</t>
  </si>
  <si>
    <t>NBE 32-160/177ASF2LBQQE</t>
  </si>
  <si>
    <t>NBGE 100-80-160/177AAF2KESBQQEIWA</t>
  </si>
  <si>
    <t>NBGE 100-80-160/177AAF2LESBQQEIWA</t>
  </si>
  <si>
    <t>NBGE 100-65-200/170AAF2KESBQQEHWA</t>
  </si>
  <si>
    <t>NBGE 100-65-200/170AAF2LESBQQEHWA</t>
  </si>
  <si>
    <t>NBGE 100-65-200/189AAF2KESBQQEIWA</t>
  </si>
  <si>
    <t>NBGE 100-65-200/189AAF2LESBQQEIWA</t>
  </si>
  <si>
    <t>NBGE 100-65-200/205AAF2KESBQQEJWA</t>
  </si>
  <si>
    <t>NBGE 100-65-200/205AAF2LESBQQEJWA</t>
  </si>
  <si>
    <t>NBGE 100-65-200/219AAF2KESBQQEKWA</t>
  </si>
  <si>
    <t>NBGE 100-65-200/219AAF2LESBQQEKWA</t>
  </si>
  <si>
    <t>NBE 32-160/128AAF2LESBQQEJWB</t>
  </si>
  <si>
    <t>NBE 32-160/139AAF2LESBQQEKWB</t>
  </si>
  <si>
    <t>NBE 32-160/152AASF2LESBQQELWB</t>
  </si>
  <si>
    <t>NBE 32-200.1/172AAF2LESBQQEJWB</t>
  </si>
  <si>
    <t>NBE 32-200.1/172AF2LBQQE</t>
  </si>
  <si>
    <t>NBE 32-200.1/188AAF2LESBQQEKWB</t>
  </si>
  <si>
    <t>NBE 32-200.1/188AF2LBQQE</t>
  </si>
  <si>
    <t>NBE 32-200.1/205AAF2LESBQQELWB</t>
  </si>
  <si>
    <t>NBE 32-200.1/205AF2LBQQE</t>
  </si>
  <si>
    <t>NBE 32-200.1/207AAF2LESBQQEMWB</t>
  </si>
  <si>
    <t>NBE 32-200.1/158AAF2LESBQQEKWB</t>
  </si>
  <si>
    <t>NBE 32-200.1/175AAF2LESBQQELWB</t>
  </si>
  <si>
    <t>NBE 32-200.1/207AAF2LESBQQEHWA</t>
  </si>
  <si>
    <t>NBE 32-200/219AASF2LESBQQENWB</t>
  </si>
  <si>
    <t>NBE 32-200/219ASF2LBQQE</t>
  </si>
  <si>
    <t>NBE 32-200/176AAF2LESBQQEKWB</t>
  </si>
  <si>
    <t>NBE 32-200/176AF2LBQQE</t>
  </si>
  <si>
    <t>NBE 32-200/190AAF2LESBQQELWB</t>
  </si>
  <si>
    <t>NBE 32-200/190AF2LBQQE</t>
  </si>
  <si>
    <t>NBGE 100-65-250/215AAF2KESBQQEJWA</t>
  </si>
  <si>
    <t>NBGE 100-65-250/215AAF2LESBQQEJWA</t>
  </si>
  <si>
    <t>NBGE 100-65-250/232AAF2KESBQQEKWA</t>
  </si>
  <si>
    <t>NBGE 100-65-250/232AAF2LESBQQEKWA</t>
  </si>
  <si>
    <t>NBE 32-200/206AAF2LESBQQEMWB</t>
  </si>
  <si>
    <t>NBE 32-200/206AF2LBQQE</t>
  </si>
  <si>
    <t>NBE 32-200/219AAF2LESBQQEHWA</t>
  </si>
  <si>
    <t>NBE 32-200/219AF2LBQQE</t>
  </si>
  <si>
    <t>NBE 32-200/164AAF2LESBQQELWB</t>
  </si>
  <si>
    <t>NBE 32-200/202AAF2LESBQQEHWA</t>
  </si>
  <si>
    <t>NBE 32-200/219AAF2LESBQQEIWA</t>
  </si>
  <si>
    <t>NBGE 50-32-125.1/129AASF2KESBQQEJWB</t>
  </si>
  <si>
    <t>NBGE 50-32-125.1/140AASF2KESBQQEKWB</t>
  </si>
  <si>
    <t>NBGE 50-32-125/142AASF2KESBQQEJWB</t>
  </si>
  <si>
    <t>NBGE 125-80-160/146AAF2KESBQQEHWA</t>
  </si>
  <si>
    <t>NBGE 125-80-160/146AAF2LESBQQEHWA</t>
  </si>
  <si>
    <t>NBGE 125-80-160/161AAF2KESBQQEIWA</t>
  </si>
  <si>
    <t>NBGE 125-80-160/161AAF2LESBQQEIWA</t>
  </si>
  <si>
    <t>NBGE 125-80-160/175AAF2KESBQQEJWA</t>
  </si>
  <si>
    <t>NBGE 125-80-160/175AAF2LESBQQEJWA</t>
  </si>
  <si>
    <t>NBGE 125-80-160/177AAF2KESBQQEKWA</t>
  </si>
  <si>
    <t>NBGE 125-80-160/177AF2KBQQE</t>
  </si>
  <si>
    <t>NBGE 125-80-160/177AAF2LESBQQEKWA</t>
  </si>
  <si>
    <t>NBGE 125-80-200/164AAF2KESBQQEIWA</t>
  </si>
  <si>
    <t>NBGE 125-80-200/164AAF2LESBQQEIWA</t>
  </si>
  <si>
    <t>NBGE 50-32-125/122AASF2KESBQQEJWB</t>
  </si>
  <si>
    <t>NBGE 50-32-125/130AASF2KESBQQEKWB</t>
  </si>
  <si>
    <t>NBGE 50-32-125/142AASF2KESBQQELWB</t>
  </si>
  <si>
    <t>NBGE 50-32-160.1/169AAF2KESBQQEJWB</t>
  </si>
  <si>
    <t>NBGE 50-32-160.1/177AAF2KESBQQEKWB</t>
  </si>
  <si>
    <t>NBGE 50-32-160.1/145AAF2KESBQQEJWB</t>
  </si>
  <si>
    <t>NBGE 50-32-160.1/156AAF2KESBQQEKWB</t>
  </si>
  <si>
    <t>NBGE 50-32-160.1/170AASF2KESBQQELWB</t>
  </si>
  <si>
    <t>NBGE 50-32-160/151AAF2KESBQQEJWB</t>
  </si>
  <si>
    <t>NBGE 125-80-200/179AAF2KESBQQEJWA</t>
  </si>
  <si>
    <t>NBGE 125-80-200/179AAF2LESBQQEJWA</t>
  </si>
  <si>
    <t>NBGE 125-80-200/196AAF2KESBQQEKWA</t>
  </si>
  <si>
    <t>NBGE 125-80-200/196AAF2LESBQQEKWA</t>
  </si>
  <si>
    <t>NBGE 50-32-160/163AAF2KESBQQEKWB</t>
  </si>
  <si>
    <t>NBGE 50-32-160/177AASF2KESBQQELWB</t>
  </si>
  <si>
    <t>NBGE 50-32-160/128AAF2KESBQQEJWB</t>
  </si>
  <si>
    <t>NBGE 50-32-160/139AAF2KESBQQEKWB</t>
  </si>
  <si>
    <t>NBGE 50-32-160/152AASF2KESBQQELWB</t>
  </si>
  <si>
    <t>NBE 65-250/254AAF2AESBQQELWA</t>
  </si>
  <si>
    <t>NBE 65-250/254AF2ABQQE</t>
  </si>
  <si>
    <t>NBGE 65-50-125/110AAF2KESBQQEJWB</t>
  </si>
  <si>
    <t>NBGE 65-50-125/110AF2KBQQE</t>
  </si>
  <si>
    <t>NBGE 65-50-125/110AAF2LESBQQEJWB</t>
  </si>
  <si>
    <t>NBGE 65-50-125/118AASF2KESBQQEKWB</t>
  </si>
  <si>
    <t>NBGE 50-32-200.1/172AAF2KESBQQEJWB</t>
  </si>
  <si>
    <t>NBGE 50-32-200.1/188AAF2KESBQQEKWB</t>
  </si>
  <si>
    <t>NBGE 50-32-200.1/205AAF2KESBQQELWB</t>
  </si>
  <si>
    <t>NBGE 50-32-200.1/158AAF2KESBQQEKWB</t>
  </si>
  <si>
    <t>NBGE 50-32-200.1/175AAF2KESBQQELWB</t>
  </si>
  <si>
    <t>NBGE 50-32-200.1/207AAF2KESBQQEHWA</t>
  </si>
  <si>
    <t>NBGE 65-50-125/118AASF2LESBQQEKWB</t>
  </si>
  <si>
    <t>NBGE 65-50-125/131AASF2KESBQQELWB</t>
  </si>
  <si>
    <t>NBGE 65-50-125/131AASF2LESBQQELWB</t>
  </si>
  <si>
    <t>NBGE 65-50-160/131AAF2KESBQQELWB</t>
  </si>
  <si>
    <t>NBGE 65-50-160/131AASF2LESBQQELWB</t>
  </si>
  <si>
    <t>NBGE 50-32-200/176AAF2KESBQQEKWB</t>
  </si>
  <si>
    <t>NBGE 50-32-200/190AAF2KESBQQELWB</t>
  </si>
  <si>
    <t>NBGE 50-32-200/219AAF2KESBQQEHWA</t>
  </si>
  <si>
    <t>NBGE 50-32-200/164AAF2KESBQQELWB</t>
  </si>
  <si>
    <t>NBGE 80-65-125/113AASF2KESBQQELWB</t>
  </si>
  <si>
    <t>NBGE 80-65-125/113AASF2LESBQQELWB</t>
  </si>
  <si>
    <t>NBGE 50-32-200/202AAF2KESBQQEHWA</t>
  </si>
  <si>
    <t>NBGE 50-32-200/219AAF2KESBQQEIWA</t>
  </si>
  <si>
    <t>NBGE 50-32-125.1/129AASF2LESBQQEJWB</t>
  </si>
  <si>
    <t>NBGE 50-32-125.1/140AASF2LESBQQEKWB</t>
  </si>
  <si>
    <t>NBGE 50-32-125/142AASF2LESBQQEJWB</t>
  </si>
  <si>
    <t>NBGE 50-32-125/122AASF2LESBQQEJWB</t>
  </si>
  <si>
    <t>NBGE 50-32-125/130AASF2LESBQQEKWB</t>
  </si>
  <si>
    <t>NBGE 50-32-125/142AASF2LESBQQELWB</t>
  </si>
  <si>
    <t>NBGE 50-32-160.1/169AAF2LESBQQEJWB</t>
  </si>
  <si>
    <t>NBGE 50-32-160.1/169AAF2LESBQQEJWB 3kW</t>
  </si>
  <si>
    <t>NBGE 50-32-160.1/177AAF2LESBQQEKWB</t>
  </si>
  <si>
    <t>NBGE 50-32-160.1/145AAF2LESBQQEJWB</t>
  </si>
  <si>
    <t>NBGE 50-32-160.1/156AAF2LESBQQEKWB</t>
  </si>
  <si>
    <t>NBGE 50-32-160.1/170AASF2LESBQQELWB</t>
  </si>
  <si>
    <t>NBGE 50-32-160/151AAF2LESBQQEJWB</t>
  </si>
  <si>
    <t>NBGE 50-32-160/163AAF2LESBQQEKWB</t>
  </si>
  <si>
    <t>NBGE 50-32-250/213AAF2KESBQQEHWA</t>
  </si>
  <si>
    <t>NBGE 50-32-160/177AASF2LESBQQELWB</t>
  </si>
  <si>
    <t>NBGE 50-32-160/128AAF2LESBQQEJWB</t>
  </si>
  <si>
    <t>NBGE 50-32-160/139AAF2LESBQQEKWB</t>
  </si>
  <si>
    <t>NBGE 50-32-160/152AASF2LESBQQELWB</t>
  </si>
  <si>
    <t>NBGE 50-32-200.1/172AAF2LESBQQEJWB</t>
  </si>
  <si>
    <t>NBGE 50-32-200.1/188AAF2LESBQQEKWB</t>
  </si>
  <si>
    <t>NBGE 50-32-250/213AAF2LESBQQEHWA</t>
  </si>
  <si>
    <t>NBGE 50-32-250/239AAF2KESBQQEIWA</t>
  </si>
  <si>
    <t>NBGE 50-32-250/239AAF2LESBQQEIWA</t>
  </si>
  <si>
    <t>NBGE 50-32-250/260AAF2KESBQQEJWA</t>
  </si>
  <si>
    <t>NBGE 50-32-250/260AAF2LESBQQEJWA</t>
  </si>
  <si>
    <t>NBGE 65-50-160/168AAF2KESBQQEHWA</t>
  </si>
  <si>
    <t>NBGE 65-50-160/168AAF2LESBQQEHWA</t>
  </si>
  <si>
    <t>NBGE 65-50-160/177AAF2KESBQQEIWA</t>
  </si>
  <si>
    <t>NBGE 65-50-160/177AAF2LESBQQEIWA</t>
  </si>
  <si>
    <t>NBGE 65-40-200/182AAF2KESBQQEHWA</t>
  </si>
  <si>
    <t>NBGE 50-32-200.1/205AAF2LESBQQELWB</t>
  </si>
  <si>
    <t>NBGE 50-32-200.1/158AAF2LESBQQEKWB</t>
  </si>
  <si>
    <t>NBGE 50-32-200.1/175AAF2LESBQQELWB</t>
  </si>
  <si>
    <t>NBGE 50-32-200.1/207AAF2LESBQQEHWA</t>
  </si>
  <si>
    <t>NBGE 65-40-200/182AAF2LESBQQEHWA</t>
  </si>
  <si>
    <t>NBGE 65-40-200/205AAF2KESBQQEIWA</t>
  </si>
  <si>
    <t>NBGE 65-40-200/205AF2KBQQE</t>
  </si>
  <si>
    <t>NBGE 65-40-200/205AAF2LESBQQEIWA</t>
  </si>
  <si>
    <t>NBGE 65-40-200/217AAF2KESBQQEJWA</t>
  </si>
  <si>
    <t>NBGE 65-40-200/217AAF2LESBQQEJWA</t>
  </si>
  <si>
    <t>NBGE 65-40-250/207AAF2KESBQQEIWA</t>
  </si>
  <si>
    <t>NBGE 65-40-250/207AAF2LESBQQEIWA</t>
  </si>
  <si>
    <t>NBGE 65-40-250/223AAF2KESBQQEJWA</t>
  </si>
  <si>
    <t>NBGE 65-40-250/223AAF2LESBQQEJWA</t>
  </si>
  <si>
    <t>NBGE 65-40-250/246AAF2KESBQQEKWA</t>
  </si>
  <si>
    <t>NBGE 50-32-200/176AAF2LESBQQEKWB</t>
  </si>
  <si>
    <t>NBGE 50-32-200/190AAF2LESBQQELWB</t>
  </si>
  <si>
    <t>NBGE 50-32-200/219AAF2LESBQQEHWA</t>
  </si>
  <si>
    <t>NBGE 50-32-200/164AAF2LESBQQELWB</t>
  </si>
  <si>
    <t>NBGE 50-32-200/202AAF2LESBQQEHWA</t>
  </si>
  <si>
    <t>NBGE 50-32-200/219AAF2LESBQQEIWA</t>
  </si>
  <si>
    <t>NBE 50-200/181AASF2AESBQQENWB</t>
  </si>
  <si>
    <t>NBE 50-200/181ASF2ABQQE</t>
  </si>
  <si>
    <t>NBE 65-125/127AAF2AESBQQELWB</t>
  </si>
  <si>
    <t>NBE 65-125/127AF2ABQQE</t>
  </si>
  <si>
    <t>NBE 65-200/219AAF2AESBQQEKWA</t>
  </si>
  <si>
    <t>NBE 65-200/219AF2ABQQE</t>
  </si>
  <si>
    <t>NBE 80-160/177AAF2AESBQQEKWA</t>
  </si>
  <si>
    <t>NBE 80-160/177AF2ABQQE</t>
  </si>
  <si>
    <t>NBGE 65-40-250/246AAF2LESBQQEKWA</t>
  </si>
  <si>
    <t>NBGE 80-65-125/143AAF2KESBQQEHWA</t>
  </si>
  <si>
    <t>NBGE 80-65-125/143AAF2LESBQQEHWA</t>
  </si>
  <si>
    <t>NBGE 80-65-160/146AAF2KESBQQEHWA</t>
  </si>
  <si>
    <t>NBE 65-125/144AASF2AESBQQENWB</t>
  </si>
  <si>
    <t>NBE 65-125/144ASF2ABQQE</t>
  </si>
  <si>
    <t>NBE 65-125/120-110AAF2AESBQQEKWB</t>
  </si>
  <si>
    <t>NBE 65-125/120-110AF2ABQQE</t>
  </si>
  <si>
    <t>NBE 32-160/163AAF2AESBQQEKWB</t>
  </si>
  <si>
    <t>NBE 32-160/163AF2ABQQE</t>
  </si>
  <si>
    <t>NBE 40-200/206AAF2AESBQQENWB</t>
  </si>
  <si>
    <t>NBE 40-200/206AF2ABQQE</t>
  </si>
  <si>
    <t>NBE 80-200/214AAF2AESBQQELWA</t>
  </si>
  <si>
    <t>NBE 80-200/214AF2ABQQE</t>
  </si>
  <si>
    <t>NBE 50-125/121AAF2AESBQQEKWB</t>
  </si>
  <si>
    <t>NBE 50-125/121AF2ABQQE</t>
  </si>
  <si>
    <t>NBE 65-315/282AAF2AESBQQEMWA</t>
  </si>
  <si>
    <t>NBE 65-315/282AF2ABQQE</t>
  </si>
  <si>
    <t>NBE 80-250/225AAF2AESBQQELWA</t>
  </si>
  <si>
    <t>NBE 80-250/225AF2ABQQE</t>
  </si>
  <si>
    <t>NBE 65-250/232AAF2AESBQQEKWA</t>
  </si>
  <si>
    <t>NBE 65-250/232AF2ABQQE</t>
  </si>
  <si>
    <t>NBGE 80-65-160/146AAF2LESBQQEHWA</t>
  </si>
  <si>
    <t>NBGE 80-65-160/162AAF2KESBQQEIWA</t>
  </si>
  <si>
    <t>NBGE 80-65-160/162AAF2LESBQQEIWA</t>
  </si>
  <si>
    <t>NBGE 80-65-160/175AAF2KESBQQEJWA</t>
  </si>
  <si>
    <t>NBGE 80-65-160/175AAF2LESBQQEJWA</t>
  </si>
  <si>
    <t>NBGE 80-50-200/178AAF2KESBQQEIWA</t>
  </si>
  <si>
    <t>NBGE 80-50-200/178AAF2LESBQQEIWA</t>
  </si>
  <si>
    <t>NBGE 80-50-200/191AAF2KESBQQEJWA</t>
  </si>
  <si>
    <t>NBGE 80-50-200/191AAF2LESBQQEJWA</t>
  </si>
  <si>
    <t>NBGE 80-50-200/210AAF2KESBQQEKWA</t>
  </si>
  <si>
    <t>NBE 32-160.1/169AAF2KESBQQEJWB</t>
  </si>
  <si>
    <t>NBE 32-160.1/169AF2KBQQE</t>
  </si>
  <si>
    <t>NBGE 125-100-160/176BAF2AESBAQEKWA</t>
  </si>
  <si>
    <t>NBGE 125-100-160/160-140BAF2AESBAQEKWA</t>
  </si>
  <si>
    <t>NBE 125-200/176-154BAF2AESBAQELWA</t>
  </si>
  <si>
    <t>NBE 125-200/176-154 EUPAF2ABAQE</t>
  </si>
  <si>
    <t>NBE 100-160/176BAF2AESBAQEKWA</t>
  </si>
  <si>
    <t>NBE 100-160/160-140BAF2AESBAQEKWA</t>
  </si>
  <si>
    <t>NBGE 80-50-200/210AAF2LESBQQEKWA</t>
  </si>
  <si>
    <t>NBGE 80-50-250/221AAF2KESBQQEKWA</t>
  </si>
  <si>
    <t>NBGE 80-50-250/221AAF2LESBQQEKWA</t>
  </si>
  <si>
    <t>NBGE 125-100-160/176BAF2KESBQQEKWA</t>
  </si>
  <si>
    <t>NBGE 125-100-160/176 EUPAF2KBQQE</t>
  </si>
  <si>
    <t>NBGE 125-100-160/160-140BAF2KESBQQEKWA</t>
  </si>
  <si>
    <t>NBGE 125-100-160/160-140 EUPAF2KBQQE</t>
  </si>
  <si>
    <t>NBE 100-250/215BAF2KESBQQEMWA</t>
  </si>
  <si>
    <t>NBE 100-250/215 EUPAF2KBQQE</t>
  </si>
  <si>
    <t>NBE 125-200/196-180BAF2KESBQQEMWA</t>
  </si>
  <si>
    <t>NBE 125-200/196-180 EUPAF2KBQQE</t>
  </si>
  <si>
    <t>NBE 125-200/176-154BAF2KESBQQELWA</t>
  </si>
  <si>
    <t>NBE 125-200/176-154 EUPAF2KBQQE</t>
  </si>
  <si>
    <t>NBGE 100-80-125/132AAF2KESBQQEHWA</t>
  </si>
  <si>
    <t>NBGE 100-80-125/132AAF2LESBQQEHWA</t>
  </si>
  <si>
    <t>NBGE 100-80-125/144AAF2KESBQQEIWA</t>
  </si>
  <si>
    <t>NBGE 100-80-125/144AAF2LESBQQEIWA</t>
  </si>
  <si>
    <t>NBGE 100-80-160/140AAF2KESBQQEHWA</t>
  </si>
  <si>
    <t>NBGE 100-80-160/140AAF2LESBQQEHWA</t>
  </si>
  <si>
    <t>NBGE 100-80-160/156AAF2KESBQQEIWA</t>
  </si>
  <si>
    <t>NBE 100-160/176BAF2KESBQQEKWA</t>
  </si>
  <si>
    <t>NBE 100-160/176 EUPAF2KBQQE</t>
  </si>
  <si>
    <t>NBE 100-160/160-140BAF2KESBQQEKWA</t>
  </si>
  <si>
    <t>NBE 100-160/160-140 EUPAF2KBQQE</t>
  </si>
  <si>
    <t>NBGE 125-100-160/176BAF2LESBQQEKWA</t>
  </si>
  <si>
    <t>NBGE 100-80-160/156AAF2LESBQQEIWA</t>
  </si>
  <si>
    <t>NBGE 100-80-160/169AAF2KESBQQEJWA</t>
  </si>
  <si>
    <t>NBGE 100-80-160/169AAF2LESBQQEJWA</t>
  </si>
  <si>
    <t>NBGE 100-80-160/177AAF2KESBQQEKWA</t>
  </si>
  <si>
    <t>NBGE 100-80-160/177AAF2LESBQQEKWA</t>
  </si>
  <si>
    <t>NBGE 100-65-200/173AAF2KESBQQEJWA</t>
  </si>
  <si>
    <t>NBGE 100-65-200/173AAF2LESBQQEJWA</t>
  </si>
  <si>
    <t>NBGE 100-65-200/186AAF2KESBQQEKWA</t>
  </si>
  <si>
    <t>NBGE 100-65-200/186AAF2LESBQQEKWA</t>
  </si>
  <si>
    <t>NBGE 125-100-160/160-140BAF2LESBQQEKWA</t>
  </si>
  <si>
    <t>NBE 100-250/215BAF2LESBQQEMWA</t>
  </si>
  <si>
    <t>NBE 100-250/215 EUPAF2LBQQE</t>
  </si>
  <si>
    <t>NBE 125-200/196-180BAF2LESBQQEMWA</t>
  </si>
  <si>
    <t>NBE 125-200/196-180 EUPAF2LBQQE</t>
  </si>
  <si>
    <t>NBE 125-200/176-154BAF2LESBQQELWA</t>
  </si>
  <si>
    <t>NBE 125-200/176-154 EUPAF2LBQQE</t>
  </si>
  <si>
    <t>NBE 100-160/176BAF2LESBQQEKWA</t>
  </si>
  <si>
    <t>NBE 100-160/176 EUPAF2LBQQE</t>
  </si>
  <si>
    <t>NBE 100-160/160-140BAF2LESBQQEKWA</t>
  </si>
  <si>
    <t>NBE 100-160/160-140BAF2AESBAQEIWA</t>
  </si>
  <si>
    <t>NBE 100-160/160-140 EUPAF2ABAQE</t>
  </si>
  <si>
    <t>NBE 100-160/169BAF2AESBAQEJWA</t>
  </si>
  <si>
    <t>NBGE 125-80-160/150AAF2KESBQQEJWA</t>
  </si>
  <si>
    <t>NBE 50-315/331AAF2AESBQQEMWA</t>
  </si>
  <si>
    <t>NBE 50-315/331AF2ABQQE</t>
  </si>
  <si>
    <t>NBE 50-250/263AAF2AESBQQEKWA</t>
  </si>
  <si>
    <t>NBE 50-250/263AF2ABQQE</t>
  </si>
  <si>
    <t>NBE 32-250/219AAF2AESBQQEMWB</t>
  </si>
  <si>
    <t>NBE 32-250/219AF2ABQQE</t>
  </si>
  <si>
    <t>NBE 32-200/219AASF2AESBQQENWB</t>
  </si>
  <si>
    <t>NBE 32-200/219ASF2ABQQE</t>
  </si>
  <si>
    <t>NBE 65-160/143AAF2AESBQQEMWB</t>
  </si>
  <si>
    <t>NBE 65-160/143AF2ABQQE</t>
  </si>
  <si>
    <t>NBE 40-200/188AAF2AESBQQEMWB</t>
  </si>
  <si>
    <t>NBE 40-200/188AF2ABQQE</t>
  </si>
  <si>
    <t>NBE 40-315/305AAF2AESBQQEKWA</t>
  </si>
  <si>
    <t>NBE 40-315/305AF2ABQQE</t>
  </si>
  <si>
    <t>NBE 65-160/177AAF2AESBQQEKWA</t>
  </si>
  <si>
    <t>NBGE 125-80-160/150AAF2LESBQQEJWA</t>
  </si>
  <si>
    <t>NBGE 125-80-160/161AAF2KESBQQEKWA</t>
  </si>
  <si>
    <t>NBGE 125-80-160/161AF2KBQQE</t>
  </si>
  <si>
    <t>NBGE 125-80-160/161AAF2LESBQQEKWA</t>
  </si>
  <si>
    <t>NBGE 125-80-200/167AAF2KESBQQEKWA</t>
  </si>
  <si>
    <t>NBGE 125-80-200/167AAF2LESBQQEKWA</t>
  </si>
  <si>
    <t>NBE 40-160/177AASF2AESBQQENWB</t>
  </si>
  <si>
    <t>NBE 40-160/177ASF2ABQQE</t>
  </si>
  <si>
    <t>NBE 65-125/137AAF2AESBQQEMWB</t>
  </si>
  <si>
    <t>NBE 65-125/137AF2ABQQE</t>
  </si>
  <si>
    <t>NBE 50-160/167AASF2AESBQQENWB</t>
  </si>
  <si>
    <t>NBE 50-160/167ASF2ABQQE</t>
  </si>
  <si>
    <t>NBE 65-200/162AASF2AESBQQENWB</t>
  </si>
  <si>
    <t>NBE 65-200/162ASF2ABQQE</t>
  </si>
  <si>
    <t>NBE 65-250/270AAF2AESBQQEMWA</t>
  </si>
  <si>
    <t>NBE 65-250/270AF2ABQQE</t>
  </si>
  <si>
    <t>NBE 32-125.1/129AAF2KESBQQEJWB</t>
  </si>
  <si>
    <t>NBE 32-125.1/140AASF2KESBQQEKWB</t>
  </si>
  <si>
    <t>NBE 65-200/219AAF2AESBQQEMWA</t>
  </si>
  <si>
    <t>NBE 65-200/219AF2A BQQE 7.5kW 400V</t>
  </si>
  <si>
    <t>NBE 80-160/161AAF2AESBQQEKWA</t>
  </si>
  <si>
    <t>NBE 80-200/202AAF2AESBQQEMWA</t>
  </si>
  <si>
    <t>NBE 80-200/202AF2A BQQE 7.5kW 400V</t>
  </si>
  <si>
    <t>NBE 100-250/215BAF2AESBQQEMWA</t>
  </si>
  <si>
    <t>NBE 100-250/215 EUPAF2ABQQE</t>
  </si>
  <si>
    <t>NBE 125-200/196-180BAF2AESBQQEMWA</t>
  </si>
  <si>
    <t>NBE 125-200/196-180 EUPAF2ABQQE</t>
  </si>
  <si>
    <t>NBE 125-200/176-154BAF2AESBQQELWA</t>
  </si>
  <si>
    <t>NBE 125-200/176-154 EUPAF2A BQQE 5.5kW</t>
  </si>
  <si>
    <t>NBE 100-160/176BAF2AESBQQEKWA</t>
  </si>
  <si>
    <t>NBE 100-160/176 EUPAF2ABQQE</t>
  </si>
  <si>
    <t>NBE 100-160/160-140BAF2AESBQQEKWA</t>
  </si>
  <si>
    <t>NBE 32-160/139AAF2AESBQQEKWB</t>
  </si>
  <si>
    <t>NBE 32-200/164AAF2AESBQQELWB</t>
  </si>
  <si>
    <t>NBE 32-200/197AASF2AESBQQENWB</t>
  </si>
  <si>
    <t>NBE 32-200/197ASF2A BQQE 11kW 400V</t>
  </si>
  <si>
    <t>NBE 32-200.1/158AAF2AESBQQEKWB</t>
  </si>
  <si>
    <t>NBE 32-125/142AASF2KESBQQEJWB</t>
  </si>
  <si>
    <t>NBE 32-125/142ASF2KBQQE</t>
  </si>
  <si>
    <t>NBE 32-125/122AASF2KESBQQEJWB</t>
  </si>
  <si>
    <t>NBE 32-125/130AASF2KESBQQEKWB</t>
  </si>
  <si>
    <t>NBE 32-125/142AASF2KESBQQELWB</t>
  </si>
  <si>
    <t>NBE 32-160.1/177AAF2KESBQQEKWB</t>
  </si>
  <si>
    <t>NBE 32-160.1/145AAF2KESBQQEJWB</t>
  </si>
  <si>
    <t>NBE 32-160.1/156AAF2KESBQQEKWB</t>
  </si>
  <si>
    <t>NBE 32-160.1/170AASF2KESBQQELWB</t>
  </si>
  <si>
    <t>NBE 32-160/151AAF2KESBQQEJWB</t>
  </si>
  <si>
    <t>NBE 32-160/151AF2KBQQE</t>
  </si>
  <si>
    <t>NBE 32-160/163AAF2KESBQQEKWB</t>
  </si>
  <si>
    <t>NBE 32-160/163AF2KBQQE</t>
  </si>
  <si>
    <t>NBE 32-160/177AAF2KESBQQELWB</t>
  </si>
  <si>
    <t>NBE 32-160/177AF2KBQQE</t>
  </si>
  <si>
    <t>NBE 40-125/118AASF2AESBQQEKWB</t>
  </si>
  <si>
    <t>NBE 40-160/131AASF2AESBQQELWB</t>
  </si>
  <si>
    <t>NBE 40-250/246AAF2AESBQQEKWA</t>
  </si>
  <si>
    <t>NBE 50-125/113AAF2AESBQQELWB</t>
  </si>
  <si>
    <t>NBE 50-250/221AAF2AESBQQEKWA</t>
  </si>
  <si>
    <t>NBE 65-200/186AAF2AESBQQEKWA</t>
  </si>
  <si>
    <t>NBE 65-200/189AF2ABQQE</t>
  </si>
  <si>
    <t>NBE 80-200/167AAF2AESBQQEKWA</t>
  </si>
  <si>
    <t>NBE 80-200/196AAF2AESBQQEKWA</t>
  </si>
  <si>
    <t>NBE 80-200/196AF2ABQQE</t>
  </si>
  <si>
    <t>NBE 32-160.1/177AAF2AESBQQEKWB</t>
  </si>
  <si>
    <t>NBE 32-200.1/207AAF2AESBQQEMWB</t>
  </si>
  <si>
    <t>NBE 32-200.1/207AF2ABQQE</t>
  </si>
  <si>
    <t>NBE 32-200/176AAF2AESBQQEKWB</t>
  </si>
  <si>
    <t>NBE 32-200/176AF2ABQQE</t>
  </si>
  <si>
    <t>NBE 32-250/199AAF2AESBQQELWB</t>
  </si>
  <si>
    <t>NBE 32-250/199AF2ABQQE</t>
  </si>
  <si>
    <t>NBE 32-250/244AASF2AESBQQENWB</t>
  </si>
  <si>
    <t>NBE 32-250/244ASF2ABQQE</t>
  </si>
  <si>
    <t>NBE 40-125/142AASF2AESBQQELWB</t>
  </si>
  <si>
    <t>NBE 40-125/142ASF2ABQQE</t>
  </si>
  <si>
    <t>NBE 40-160/144AAF2AESBQQEKWB</t>
  </si>
  <si>
    <t>NBE 40-160/144AF2ABQQE</t>
  </si>
  <si>
    <t>NBE 40-200/172AAF2AESBQQELWB</t>
  </si>
  <si>
    <t>NBE 40-200/172AF2ABQQE</t>
  </si>
  <si>
    <t>NBE 40-315/334AAF2AESBQQELWA</t>
  </si>
  <si>
    <t>NBE 40-315/334AF2ABQQE</t>
  </si>
  <si>
    <t>NBE 40-315/344AAF2AESBQQEMWA</t>
  </si>
  <si>
    <t>NBE 40-315/344AF2ABQQE</t>
  </si>
  <si>
    <t>NBE 50-315/277AAF2AESBQQEKWA</t>
  </si>
  <si>
    <t>NBE 50-315/277AF2ABQQE</t>
  </si>
  <si>
    <t>NBE 50-315/303AAF2AESBQQELWA</t>
  </si>
  <si>
    <t>NBE 50-315/303AF2ABQQE</t>
  </si>
  <si>
    <t>NBE 65-315/261AAF2AESBQQELWA</t>
  </si>
  <si>
    <t>NBE 65-315/261AF2ABQQE</t>
  </si>
  <si>
    <t>NBE 32-125/130AAF2AESBQQEKWB</t>
  </si>
  <si>
    <t>NBE 32-125/142AASF2AESBQQELWB</t>
  </si>
  <si>
    <t>NBE 32-125.1/140AASF2AESBQQEKWB</t>
  </si>
  <si>
    <t>NBE 32-160.1/156AAF2AESBQQEKWB</t>
  </si>
  <si>
    <t>NBE 40-125/131AASF2AESBQQELWB</t>
  </si>
  <si>
    <t>NBE 50-125/105AAF2AESBQQEKWB</t>
  </si>
  <si>
    <t>NBE 50-200/210AAF2AESBQQEKWA</t>
  </si>
  <si>
    <t>NBE 50-200/219AAF2AESBQQELWA</t>
  </si>
  <si>
    <t>NBE 50-200/219AF2A BQQE 5.5kW 400V</t>
  </si>
  <si>
    <t>NBE 40-250/211AASF2AESBQQENWB</t>
  </si>
  <si>
    <t>NBE 40-250/211ASF2ABQQE</t>
  </si>
  <si>
    <t>NBGE 80-65-125/105AAF2KESBQQEKWB</t>
  </si>
  <si>
    <t>NBGE 80-65-125/105AF2KBQQE</t>
  </si>
  <si>
    <t>NBGE 80-65-125/105AAF2LESBQQEKWB</t>
  </si>
  <si>
    <t>NBE 50-125/135AASF2AESBQQELWB</t>
  </si>
  <si>
    <t>NBE 50-125/135ASF2ABQQE</t>
  </si>
  <si>
    <t>Spare, Impeller 300-350 D60 GG 372mm</t>
  </si>
  <si>
    <t>NBGE 65-50-125/127AAF2AESBAQEJWB</t>
  </si>
  <si>
    <t>NBGE 65-50-125/127AF2ABAQE</t>
  </si>
  <si>
    <t>NBGE 65-50-125/139AAF2AESBAQEKWB</t>
  </si>
  <si>
    <t>NBGE 65-50-125/142AAF2AESBAQELWB</t>
  </si>
  <si>
    <t>NBGE 125-80-160/147-127AAF2AESBAQENWB</t>
  </si>
  <si>
    <t>NBGE 125-80-160/147-127AF2ABAQE</t>
  </si>
  <si>
    <t>NBGE 50-32-125/142AAF2AESBAQELWB</t>
  </si>
  <si>
    <t>NBGE 50-32-125.1/129AAF2AESBAQEJWB</t>
  </si>
  <si>
    <t>NBGE 50-32-125.1/140AAF2AESBAQEKWB</t>
  </si>
  <si>
    <t>NBGE 65-50-125/110AAF2AESBAQEJWB</t>
  </si>
  <si>
    <t>NBGE 65-50-125/110AF2ABAQE</t>
  </si>
  <si>
    <t>NBGE 65-50-125/118AAF2AESBAQEKWB</t>
  </si>
  <si>
    <t>NBGE 65-50-125/131AAF2AESBAQELWB</t>
  </si>
  <si>
    <t>NBE 32-200/219AAF2KESBQQENWB</t>
  </si>
  <si>
    <t>NBE 32-125.1/129AAF2LESBQQEJWB</t>
  </si>
  <si>
    <t>NBE 32-125.1/140AAF2LESBQQEKWB</t>
  </si>
  <si>
    <t>NBE 32-125/142AAF2LESBQQEJWB</t>
  </si>
  <si>
    <t>NBE 32-125/122AAF2LESBQQEJWB</t>
  </si>
  <si>
    <t>NBE 32-125/130AAF2LESBQQEKWB</t>
  </si>
  <si>
    <t>NBE 32-125/142AAF2LESBQQELWB</t>
  </si>
  <si>
    <t>NBE 32-200/219AAF2LESBQQENWB</t>
  </si>
  <si>
    <t>NBE 32-200/219AF2L BQQE 11kW 400V</t>
  </si>
  <si>
    <t>NBGE 50-32-125.1/129AAF2KESBQQEJWB</t>
  </si>
  <si>
    <t>NBGE 50-32-125.1/140AAF2KESBQQEKWB</t>
  </si>
  <si>
    <t>NBGE 50-32-125/142AAF2KESBQQEJWB</t>
  </si>
  <si>
    <t>NBGE 50-32-125/122AAF2KESBQQEJWB</t>
  </si>
  <si>
    <t>NBE 32-200/219AAF2AESBAQENWB</t>
  </si>
  <si>
    <t>NBE 32-200/219AF2ABAQE</t>
  </si>
  <si>
    <t>NBE 40-125/142AAF2AESBAQELWB</t>
  </si>
  <si>
    <t>NBGE 50-32-125/130AAF2KESBQQEKWB</t>
  </si>
  <si>
    <t>NBGE 50-32-125/142AAF2KESBQQELWB</t>
  </si>
  <si>
    <t>NBGE 50-32-125.1/129AAF2LESBQQEJWB</t>
  </si>
  <si>
    <t>NBGE 50-32-125.1/140AAF2LESBQQEKWB</t>
  </si>
  <si>
    <t>NBE 50-200/181AAF2AESBAQENWB</t>
  </si>
  <si>
    <t>NBE 50-200/181AF2ABAQE</t>
  </si>
  <si>
    <t>NBE 65-125/144AAF2AESBAQENWB</t>
  </si>
  <si>
    <t>NBE 65-125/144AAF2AESBAQENWB 11kW 400V</t>
  </si>
  <si>
    <t>NBE 32-125/130AAF2AESBAQEKWB</t>
  </si>
  <si>
    <t>NBE 32-125/142AAF2AESBAQELWB</t>
  </si>
  <si>
    <t>NBE 32-125.1/140AAF2AESBAQEKWB</t>
  </si>
  <si>
    <t>NBGE 50-32-125/142AAF2LESBQQEJWB</t>
  </si>
  <si>
    <t>NBGE 50-32-125/122AAF2LESBQQEJWB</t>
  </si>
  <si>
    <t>NBGE 50-32-125/130AAF2LESBQQEKWB</t>
  </si>
  <si>
    <t>NBGE 50-32-125/142AAF2LESBQQELWB</t>
  </si>
  <si>
    <t>NBE 40-125/131AAF2AESBAQELWB</t>
  </si>
  <si>
    <t>NBE 50-200/181AAF2AESBQQENWB</t>
  </si>
  <si>
    <t>NBE 50-200/181AF2ABQQE</t>
  </si>
  <si>
    <t>NBE 65-125/144AAF2AESBQQENWB</t>
  </si>
  <si>
    <t>NBE 40-125/127AAF2AESBAQEJWB</t>
  </si>
  <si>
    <t>NBE 40-125/127AF2ABAQE</t>
  </si>
  <si>
    <t>NBE 40-160/158AAF2AESBAQELWB</t>
  </si>
  <si>
    <t>NBE 40-160/158AF2A BAQE 5.5kW 400V</t>
  </si>
  <si>
    <t>NBE 50-125/135AAF2AESBAQELWB</t>
  </si>
  <si>
    <t>NBE 50-125/135AF2ABAQE</t>
  </si>
  <si>
    <t>NBE 32-125/122AAF2AESBAQEJWB</t>
  </si>
  <si>
    <t>NBE 32-160/152AAF2AESBAQELWB</t>
  </si>
  <si>
    <t>NBE 40-125/118AAF2AESBAQEKWB</t>
  </si>
  <si>
    <t>NBE 40-160/131AAF2AESBAQELWB</t>
  </si>
  <si>
    <t>NBE 40-125/139AAF2AESBQQEKWB</t>
  </si>
  <si>
    <t>NBE 40-125/139AF2ABQQE</t>
  </si>
  <si>
    <t>NBE 40-160/172AAF2AESBQQEMWB</t>
  </si>
  <si>
    <t>NBE 40-160/172AF2ABQQE</t>
  </si>
  <si>
    <t>NBE 32-160.1/170AAF2AESBQQELWB</t>
  </si>
  <si>
    <t>NBE 40-125/139AAF2KESBQQEKWB</t>
  </si>
  <si>
    <t>NBE 40-125/139AF2KBQQE</t>
  </si>
  <si>
    <t>NBE 65-160/157AAF2AESBQQENWB</t>
  </si>
  <si>
    <t>NBE 65-160/157AF2ABQQE</t>
  </si>
  <si>
    <t>NBE 50-160/167AAF2KESBQQENWB</t>
  </si>
  <si>
    <t>NBE 50-160/167AF2KBQQE</t>
  </si>
  <si>
    <t>NBE 40-125/127AAF2KESBQQEJWB</t>
  </si>
  <si>
    <t>NBE 40-125/127AF2KBQQE</t>
  </si>
  <si>
    <t>NBE 40-125/127AAF2LESBQQEJWB</t>
  </si>
  <si>
    <t>NBE 40-125/127AF2LBQQE</t>
  </si>
  <si>
    <t>NBE 40-125/139AAF2LESBQQEKWB</t>
  </si>
  <si>
    <t>NBE 40-125/139AF2LBQQE</t>
  </si>
  <si>
    <t>NBE 40-125/142AAF2KESBQQELWB</t>
  </si>
  <si>
    <t>NBE 40-125/142AAF2LESBQQELWB</t>
  </si>
  <si>
    <t>NBE 40-160/158AAF2LESBQQELWB</t>
  </si>
  <si>
    <t>NBE 40-160/158AF2LBQQE</t>
  </si>
  <si>
    <t>NBE 40-160/172AAF2KESBQQEMWB</t>
  </si>
  <si>
    <t>NBE 40-160/172AF2KBQQE</t>
  </si>
  <si>
    <t>NBE 40-160/172AAF2LESBQQEMWB</t>
  </si>
  <si>
    <t>NBE 40-160/172AF2LBQQE</t>
  </si>
  <si>
    <t>NBE 40-160/177AAF2KESBQQENWB</t>
  </si>
  <si>
    <t>NBE 40-160/177AAF2LESBQQENWB</t>
  </si>
  <si>
    <t>NBE 50-125/144AAF2KESBQQEMWB</t>
  </si>
  <si>
    <t>NBE 50-125/144AAF2LESBQQEMWB</t>
  </si>
  <si>
    <t>NBE 40-250/211AAF2KESBQQENWB</t>
  </si>
  <si>
    <t>NBE 40-250/211AF2KBQQE</t>
  </si>
  <si>
    <t>NBE 40-250/211AAF2LESBQQENWB</t>
  </si>
  <si>
    <t>NBE 40-250/211AF2LBQQE</t>
  </si>
  <si>
    <t>NBE 65-160/157AAF2KESBQQENWB</t>
  </si>
  <si>
    <t>NBE 65-160/157AF2KBQQE</t>
  </si>
  <si>
    <t>NBE 65-160/157AAF2LESBQQENWB</t>
  </si>
  <si>
    <t>NBE 65-160/157AF2LBQQE</t>
  </si>
  <si>
    <t>NBE 65-200/162AAF2KESBQQENWB</t>
  </si>
  <si>
    <t>NBE 65-200/162AF2KBQQE</t>
  </si>
  <si>
    <t>NBE 65-200/162AAF2LESBQQENWB</t>
  </si>
  <si>
    <t>NBE 65-200/162AF2LBQQE</t>
  </si>
  <si>
    <t>NBE 80-160/147-127AAF2KESBQQENWB</t>
  </si>
  <si>
    <t>NBE 80-160/147-127AF2KBQQE</t>
  </si>
  <si>
    <t>NBE 80-160/147-127AAF2LESBQQENWB</t>
  </si>
  <si>
    <t>NBE 80-160/147-127AF2LBQQE</t>
  </si>
  <si>
    <t>NBE 40-125/110AAF2KESBQQEJWB</t>
  </si>
  <si>
    <t>NBE 40-125/110AF2KBQQE</t>
  </si>
  <si>
    <t>NBE 40-125/110AAF2LESBQQEJWB</t>
  </si>
  <si>
    <t>NBE 40-125/118AAF2KESBQQEKWB</t>
  </si>
  <si>
    <t>NBE 40-125/118AAF2LESBQQEKWB</t>
  </si>
  <si>
    <t>NBE 40-125/131AAF2KESBQQELWB</t>
  </si>
  <si>
    <t>NBE 40-125/131AAF2LESBQQELWB</t>
  </si>
  <si>
    <t>Spare, O-ring EPDM 485x4</t>
  </si>
  <si>
    <t>Oring 485x4 EPDM</t>
  </si>
  <si>
    <t>Kit,Wear ring D270/D320x15 BR</t>
  </si>
  <si>
    <t>Pierścień bieżny TP D270/D320x15 BR</t>
  </si>
  <si>
    <t>Kit, Motor stool D48/D60 IEC315</t>
  </si>
  <si>
    <t>Podstawa silnika D48/D60 IEC3</t>
  </si>
  <si>
    <t>NBE 40-160/131AAF2LESBQQELWB</t>
  </si>
  <si>
    <t>NBE 50-125/113AAF2LESBQQELWB</t>
  </si>
  <si>
    <t>NBE 65-200/162AAF2AESBQQENWB</t>
  </si>
  <si>
    <t>NBE 65-200/162AF2ABQQE</t>
  </si>
  <si>
    <t>NBE 32-125/142AAF2KESBQQEJWB</t>
  </si>
  <si>
    <t>NBE 32-125/122AAF2KESBQQEJWB</t>
  </si>
  <si>
    <t>NBE 32-125/130AAF2KESBQQEKWB</t>
  </si>
  <si>
    <t>NBE 32-125/142AAF2KESBQQELWB</t>
  </si>
  <si>
    <t>NBE 50-200/181AAF2LESBQQENWB</t>
  </si>
  <si>
    <t>NBE 50-200/181AF2LBQQE</t>
  </si>
  <si>
    <t>NBGE 65-50-125/127AAF2KESBQQEJWB</t>
  </si>
  <si>
    <t>NBGE 65-50-125/127AF2KBQQE</t>
  </si>
  <si>
    <t>NBGE 65-50-125/127AAF2LESBQQEJWB</t>
  </si>
  <si>
    <t>NBGE 65-50-125/139AAF2KESBQQEKWB</t>
  </si>
  <si>
    <t>NBGE 65-50-125/139AAF2LESBQQEKWB</t>
  </si>
  <si>
    <t>NBGE 65-50-125/142AAF2KESBQQELWB</t>
  </si>
  <si>
    <t>NBGE 65-50-125/142AAF2LESBQQELWB</t>
  </si>
  <si>
    <t>NBE 32-160.1/170AAF2KESBQQELWB</t>
  </si>
  <si>
    <t>NBE 32-200/219AAF2AESBQQENWB</t>
  </si>
  <si>
    <t>NBE 32-200/219AF2ABQQE</t>
  </si>
  <si>
    <t>NBE 40-125/118AAF2AESBQQEKWB</t>
  </si>
  <si>
    <t>NBE 40-160/131AAF2AESBQQELWB</t>
  </si>
  <si>
    <t>NBE 40-125/142AAF2AESBQQELWB</t>
  </si>
  <si>
    <t>NBE 32-125.1/140AAF2AESBQQEKWB</t>
  </si>
  <si>
    <t>NBE 40-125/131AAF2AESBQQELWB</t>
  </si>
  <si>
    <t>NBGE 65-50-160/158AAF2LESBQQELWB</t>
  </si>
  <si>
    <t>NBE 65-125/130AAF2AESBQQENWB</t>
  </si>
  <si>
    <t>NBE 65-125/130AF2A BQQE 11kW 400V</t>
  </si>
  <si>
    <t>NBE 40-200/178AAF2AESBQQENWB</t>
  </si>
  <si>
    <t>NBE 40-200/178AF2A BQQE 11kW 400V</t>
  </si>
  <si>
    <t>NBE 40-250/211AAF2AESBQQENWB</t>
  </si>
  <si>
    <t>NBE 40-250/211AF2ABQQE</t>
  </si>
  <si>
    <t>NBGE 65-50-125/118AAF2KESBQQEKWB</t>
  </si>
  <si>
    <t>NBGE 65-50-125/118AAF2LESBQQEKWB</t>
  </si>
  <si>
    <t>NBGE 65-50-125/131AAF2KESBQQELWB</t>
  </si>
  <si>
    <t>NBGE 65-50-125/131AAF2LESBQQELWB</t>
  </si>
  <si>
    <t>NBGE 65-50-160/131AAF2LESBQQELWB</t>
  </si>
  <si>
    <t>NBGE 80-65-125/113AAF2LESBQQELWB</t>
  </si>
  <si>
    <t>CRI5-18 E-FGJ-A-E-HQQE 3x440D 60HZ</t>
  </si>
  <si>
    <t>SMG.30.71.303.5.1B.Z, prop 316L</t>
  </si>
  <si>
    <t>SMG.30.71.303.5.1B.Z propeller 316L</t>
  </si>
  <si>
    <t>NBG 125-80-315/280AAF2AESBQQENW3</t>
  </si>
  <si>
    <t>NBG 125-80-315/280AF2ABQQE</t>
  </si>
  <si>
    <t>NKG 80-50-200/211AA1F2CKD5252QW1</t>
  </si>
  <si>
    <t>NKG 80-50-200/211A1F2CK-D5252</t>
  </si>
  <si>
    <t>NKG 100-65-200/214AA1F2CKD5252SW1</t>
  </si>
  <si>
    <t>NKG 100-65-200/214A1F2CK-D5252</t>
  </si>
  <si>
    <t>NKG 100-65-200/214AA1F2CKD5252RW1</t>
  </si>
  <si>
    <t>NBGE 65-50-125/110AASF2LESBQQEJWB</t>
  </si>
  <si>
    <t>NBGE 65-50-160/131AASF2KESBQQELWB</t>
  </si>
  <si>
    <t>NKE 50-250/241AA1F2AESBAQEJWA</t>
  </si>
  <si>
    <t>CM5-4 A-R-I-E-AQQE F-B-A-N</t>
  </si>
  <si>
    <t>CM 5-4 A-R-I-E AQQE F-B-A-N 1.1kW230/400</t>
  </si>
  <si>
    <t>NB 40-250/240AAF2AESBAQEOW1</t>
  </si>
  <si>
    <t>NB 40-250/240AF2ABAQE</t>
  </si>
  <si>
    <t>NBGE 50-32-125/142AAF2AESBAQEJWB</t>
  </si>
  <si>
    <t>NBGE 80-65-125/113AAF2KESBQQELWB</t>
  </si>
  <si>
    <t>NBE 65-200/162AAF2AESBAQENWB</t>
  </si>
  <si>
    <t>NBE 65-200/162AF2ABAQE</t>
  </si>
  <si>
    <t>NBGE 50-32-160/177AAF2AESBAQELWB</t>
  </si>
  <si>
    <t>NBGE 65-50-160/172AAF2AESBAQEMWB</t>
  </si>
  <si>
    <t>NBGE 65-50-160/172AF2ABAQE</t>
  </si>
  <si>
    <t>NBGE 80-65-125/135AAF2AESBAQELWB</t>
  </si>
  <si>
    <t>NBGE 80-65-160/167AAF2AESBAQENWB</t>
  </si>
  <si>
    <t>NBGE 80-65-160/167AF2ABAQE</t>
  </si>
  <si>
    <t>NBGE 50-32-125/122AAF2AESBAQEJWB</t>
  </si>
  <si>
    <t>NBGE 50-32-125/130AAF2AESBAQEKWB</t>
  </si>
  <si>
    <t>NBGE 50-32-160/152AAF2AESBAQELWB</t>
  </si>
  <si>
    <t>NBGE 50-32-160.1/170AAF2AESBAQELWB</t>
  </si>
  <si>
    <t>NBGE 65-50-160/131AAF2AESBAQELWB</t>
  </si>
  <si>
    <t>NBE 40-250/211AAF2AESBAQENWB</t>
  </si>
  <si>
    <t>NBE 40-250/211AAF2AESBAQENWB 11kW 400V</t>
  </si>
  <si>
    <t>NBE 32-125/142AAF2AESBAQEJWB</t>
  </si>
  <si>
    <t>NBE 32-125/142AF2ABAQE</t>
  </si>
  <si>
    <t>NBE 32-160/177AAF2AESBAQELWB</t>
  </si>
  <si>
    <t>NBE 32-160/177AF2ABAQE</t>
  </si>
  <si>
    <t>NBE 40-125/139AAF2AESBAQEKWB</t>
  </si>
  <si>
    <t>NBE 40-125/139AF2ABAQE</t>
  </si>
  <si>
    <t>NBE 50-160/167AAF2AESBAQENWB</t>
  </si>
  <si>
    <t>NBE 40-125/110AAF2AESBAQEJWB</t>
  </si>
  <si>
    <t>NBE 40-125/110AF2ABAQE</t>
  </si>
  <si>
    <t>NBE 32-160/152AAF2AESBQQELWB</t>
  </si>
  <si>
    <t>NBE 40-160/158AAF2AESBQQELWB</t>
  </si>
  <si>
    <t>NBE 40-160/158AF2ABQQE</t>
  </si>
  <si>
    <t>NBE 50-125/144AAF2AESBQQEMWB</t>
  </si>
  <si>
    <t>NBE 32-250/244AAF2KESBQQENWB</t>
  </si>
  <si>
    <t>NBE 32-250/244AF2KBQQE</t>
  </si>
  <si>
    <t>NBE 32-250/244AAF2LESBQQENWB</t>
  </si>
  <si>
    <t>NBE 32-250/244AF2LBQQE</t>
  </si>
  <si>
    <t>NBE 40-160/158AAF2KESBQQELWB</t>
  </si>
  <si>
    <t>NBE 40-160/158AF2KBQQE</t>
  </si>
  <si>
    <t>NBE 50-125/135AAF2KESBQQELWB</t>
  </si>
  <si>
    <t>NBE 50-125/135AF2KBQQE</t>
  </si>
  <si>
    <t>NBE 65-125/144AAF2KESBQQENWB</t>
  </si>
  <si>
    <t>NBE 65-125/144AAF2LESBQQENWB</t>
  </si>
  <si>
    <t>NBE 40-200/206AAF2LESBQQENWB</t>
  </si>
  <si>
    <t>NBE 40-200/206AF2LBQQE</t>
  </si>
  <si>
    <t>NBE 50-125/113AAF2KESBQQELWB</t>
  </si>
  <si>
    <t>NBE 50-160/167AAF2LESBQQENWB</t>
  </si>
  <si>
    <t>NBE 50-160/167AF2LBQQE</t>
  </si>
  <si>
    <t>NBE 50-200/181AAF2KESBQQENWB</t>
  </si>
  <si>
    <t>NBE 50-200/181AF2KBQQE</t>
  </si>
  <si>
    <t>NBGE 65-50-160/158AAF2KESBQQELWB</t>
  </si>
  <si>
    <t>NBGE 80-65-125/135AAF2KESBQQELWB</t>
  </si>
  <si>
    <t>NBGE 80-65-125/135AAF2LESBQQELWB</t>
  </si>
  <si>
    <t>NBE 40-160/177AAF2AESBQQENWB</t>
  </si>
  <si>
    <t>NBE 50-160/167AAF2AESBQQENWB</t>
  </si>
  <si>
    <t>NBE 50-160/167AF2ABQQE</t>
  </si>
  <si>
    <t>NBE 32-125.1/140AAF2KESBQQEKWB</t>
  </si>
  <si>
    <t>NBE 32-160/152AAF2KESBQQELWB</t>
  </si>
  <si>
    <t>NBE 32-160.1/170AAF2LESBQQELWB</t>
  </si>
  <si>
    <t>NBE 32-160/177AAF2LESBQQELWB</t>
  </si>
  <si>
    <t>NBE 32-160/177AF2LBQQE</t>
  </si>
  <si>
    <t>NBE 32-160/152AAF2LESBQQELWB</t>
  </si>
  <si>
    <t>NBGE 50-32-160.1/170AAF2KESBQQELWB</t>
  </si>
  <si>
    <t>NBGE 50-32-160/177AAF2KESBQQELWB</t>
  </si>
  <si>
    <t>NBGE 50-32-160/152AAF2KESBQQELWB</t>
  </si>
  <si>
    <t>NBGE 50-32-160.1/170AAF2LESBQQELWB</t>
  </si>
  <si>
    <t>NBGE 50-32-160/177AAF2LESBQQELWB</t>
  </si>
  <si>
    <t>NBGE 50-32-160/152AAF2LESBQQELWB</t>
  </si>
  <si>
    <t>NBE 32-250/244AAF2AESBQQENWB</t>
  </si>
  <si>
    <t>NBE 32-250/244AF2ABQQE</t>
  </si>
  <si>
    <t>NBE 32-125/142AAF2AESBQQELWB</t>
  </si>
  <si>
    <t>NBE 50-125/135AAF2AESBQQELWB</t>
  </si>
  <si>
    <t>NBE 50-125/135AF2ABQQE</t>
  </si>
  <si>
    <t>SLV.80.80.11.EX.4.50D.C.Z</t>
  </si>
  <si>
    <t>CRN64-3-2 FZ-F-A-E-HQQE 3x400/690 50 HZ</t>
  </si>
  <si>
    <t>Spare, BALL BEARING  6312 C3 electric</t>
  </si>
  <si>
    <t>Łożysko 6312.C3 izolowane</t>
  </si>
  <si>
    <t>Spare, BALL BEARING 6317 C3 electric</t>
  </si>
  <si>
    <t>Łożysko 6317.C3 izolowane</t>
  </si>
  <si>
    <t>Spare, Impeller 125-200/214 CI</t>
  </si>
  <si>
    <t>Wirnik 125-200/214 CI</t>
  </si>
  <si>
    <t>Spare, Flange F265 (MG132), cat.</t>
  </si>
  <si>
    <t>Kołnierz przejściowy F265 (MG132)</t>
  </si>
  <si>
    <t>Spare, Non-return valve DN100 PN40 EPDM</t>
  </si>
  <si>
    <t>Zwór zwrotny DN100 PN40 EPDM</t>
  </si>
  <si>
    <t>NB 32-125/110AAF2AESBQQEGW1</t>
  </si>
  <si>
    <t>NB 32-125/110AF2ABQQE</t>
  </si>
  <si>
    <t>Spare, Formed wire spring D95/D85</t>
  </si>
  <si>
    <t>Pierścień dociskowy CRN D95/D85</t>
  </si>
  <si>
    <t>NB 150-315.2/275AF1ABQQE</t>
  </si>
  <si>
    <t>NBE 32-160/170AAF2AESBQQEEWA</t>
  </si>
  <si>
    <t>NBE 32-160/172AF2ABQQE</t>
  </si>
  <si>
    <t>NBE 32-160/173AAF2AESBQQEFWA</t>
  </si>
  <si>
    <t>NBE 32-160/173AF2A BQQE 0.75kW 400V</t>
  </si>
  <si>
    <t>NBE 32-200/184AAF2AESBQQEEWA</t>
  </si>
  <si>
    <t>NBE 32-200/184AF2ABQQE</t>
  </si>
  <si>
    <t>NBE 32-200/197AAF2AESBQQEFWA</t>
  </si>
  <si>
    <t>NBE 32-200/197AF2ABQQE</t>
  </si>
  <si>
    <t>NBE 32-200/216AAF2AESBQQEGWA</t>
  </si>
  <si>
    <t>NBE 32-200/216AF2ABQQE</t>
  </si>
  <si>
    <t>NBE 32-250/206AAF2AESBQQEFWA</t>
  </si>
  <si>
    <t>NBE 32-250/206AF2ABQQE</t>
  </si>
  <si>
    <t>NBE 40-160/151AAF2AESBQQEEWA</t>
  </si>
  <si>
    <t>NBE 40-160/151AF2ABQQE</t>
  </si>
  <si>
    <t>NBE 40-160/162AAF2AESBQQEFWA</t>
  </si>
  <si>
    <t>NBE 40-160/162AF2ABQQE</t>
  </si>
  <si>
    <t>NBE 40-200/177AAF2AESBQQEFWA</t>
  </si>
  <si>
    <t>NBE 40-200/177AF2ABQQE</t>
  </si>
  <si>
    <t>NBE 40-200/198AAF2AESBQQEGWA</t>
  </si>
  <si>
    <t>NBE 40-200/198AF2ABQQE</t>
  </si>
  <si>
    <t>NBE 50-125/125AAF2AESBQQEEWA</t>
  </si>
  <si>
    <t>NBE 50-125/129AF2ABQQE</t>
  </si>
  <si>
    <t>NBE 50-160/139AAF2AESBQQEFWA</t>
  </si>
  <si>
    <t>NBE 50-160/139AF2ABQQE</t>
  </si>
  <si>
    <t>NBE 50-200/171AAF2AESBQQEGWA</t>
  </si>
  <si>
    <t>NBE 50-200/171AF2ABQQE</t>
  </si>
  <si>
    <t>NBE 65-125/130AAF2AESBQQEFWA</t>
  </si>
  <si>
    <t>NBE 65-125/130AF2ABQQE</t>
  </si>
  <si>
    <t>NBE 65-160/149AAF2AESBQQEGWA</t>
  </si>
  <si>
    <t>NBE 65-160/149AF2ABQQE</t>
  </si>
  <si>
    <t>NBE 32-160.1/155AAF2AESBQQEIWB</t>
  </si>
  <si>
    <t>NBE 32-160.1/155AF2ABQQE</t>
  </si>
  <si>
    <t>NBE 32-160/139AAF2AESBQQEIWB</t>
  </si>
  <si>
    <t>NBE 32-160/139AF2ABQQE</t>
  </si>
  <si>
    <t>CRN 1S-12 A-FGJ-A-E HQQE 0.37kW 230/400V</t>
  </si>
  <si>
    <t>CRN 1S-10 A-FGJ-A-E HQQE 0.37kW 230/400V</t>
  </si>
  <si>
    <t>Float switch M2 with 3m cable + weight</t>
  </si>
  <si>
    <t>Wył. pływakowy M2 3m kabel + ciężarek</t>
  </si>
  <si>
    <t>NKE 40-160/162AA2F2AESBQQEFWA</t>
  </si>
  <si>
    <t>NKE 40-160/162A2F2AE-SBQQE</t>
  </si>
  <si>
    <t>NKE 40-160/177AA2F2AESBQQEGWA</t>
  </si>
  <si>
    <t>NKE 40-200/177AA2F2AESBQQEFWA</t>
  </si>
  <si>
    <t>NKE 40-200/177A2F2AE-SBQQE</t>
  </si>
  <si>
    <t>NKE 40-200/198AA2F2AESBQQEGWA</t>
  </si>
  <si>
    <t>NKE 40-200/198A2F2AE-SBQQE</t>
  </si>
  <si>
    <t>NKE 50-125/125AA2F2AESBQQEEWA</t>
  </si>
  <si>
    <t>NKE 50-125/129A2F2AE-SBQQE</t>
  </si>
  <si>
    <t>NKE 50-125/138AA2F2AESBQQEFWA</t>
  </si>
  <si>
    <t>NKE 50-125/138A2F2AE-SBQQE</t>
  </si>
  <si>
    <t>NKE 50-125/144AA2F2AESBQQEGWA</t>
  </si>
  <si>
    <t>NKE 50-160/131AA2F2AESBQQEEWA</t>
  </si>
  <si>
    <t>NKE 50-160/131A2F2AE-SBQQE</t>
  </si>
  <si>
    <t>NKE 50-160/139AA2F2AESBQQEFWA</t>
  </si>
  <si>
    <t>NKE 50-160/139A2F2AE-SBQQE</t>
  </si>
  <si>
    <t>NKE 50-160/158AA2F2AESBQQEGWA</t>
  </si>
  <si>
    <t>NKE 50-160/158A2F2AE-SBQQE</t>
  </si>
  <si>
    <t>NKE 50-200/171AA2F2AESBQQEGWA</t>
  </si>
  <si>
    <t>NKE 50-200/171A2F2AE-SBQQE</t>
  </si>
  <si>
    <t>NKE 65-125/121AA2F2AESBQQEEWA</t>
  </si>
  <si>
    <t>NKE 65-125/122A2F2AE-SBQQE</t>
  </si>
  <si>
    <t>NKE 65-125/130AA2F2AESBQQEFWA</t>
  </si>
  <si>
    <t>NKE 65-125/130A2F2AE-SBQQE</t>
  </si>
  <si>
    <t>NKE 65-125/144AA2F2AESBQQEGWA</t>
  </si>
  <si>
    <t>NKE 65-160/135AA2F2AESBQQEFWA</t>
  </si>
  <si>
    <t>NKE 65-160/135A2F2AE-SBQQE</t>
  </si>
  <si>
    <t>NKE 65-160/149AA2F2AESBQQEGWA</t>
  </si>
  <si>
    <t>NKE 65-160/149A2F2AE-SBQQE</t>
  </si>
  <si>
    <t>CRN15-9 K-FGJ-A-E-HQQE 3x400/690 50 HZ</t>
  </si>
  <si>
    <t>CM1-8 A-R-I-V-AQQV J-A-A-N</t>
  </si>
  <si>
    <t>NB 50-160/151AAF2AESBAQENW1</t>
  </si>
  <si>
    <t>NB 50-160/151AF2ABAQE</t>
  </si>
  <si>
    <t>SP 17-6 Rp2½ FR encT30 4" 4kW 400D</t>
  </si>
  <si>
    <t>NB 40-125/130AAF2AESBQQEJW1</t>
  </si>
  <si>
    <t>NB 32-125/119AAF2AESBQQEIW1</t>
  </si>
  <si>
    <t>NB 32-125/119AF2ABQQE</t>
  </si>
  <si>
    <t>CM15-1 A-R-A-V-AQQV G-A-A-N</t>
  </si>
  <si>
    <t>CM 15-1 A-R-A-V AQQV G-A-A-N1.1kW200/346</t>
  </si>
  <si>
    <t>SP 77-4 Rp5 FR Rew 6" 15kW 400D</t>
  </si>
  <si>
    <t>NBE 32-200/219AAF2AESBQQEHWA</t>
  </si>
  <si>
    <t>NBE 32-250/257AAF2AESBQQEHWA</t>
  </si>
  <si>
    <t>NBE 32-250/260AF2ABQQE</t>
  </si>
  <si>
    <t>NBE 32-250/262AAF2AESBQQEIWA</t>
  </si>
  <si>
    <t>NBE 40-200/217AAF2AESBQQEHWA</t>
  </si>
  <si>
    <t>NBE 40-200/217AF2A BQQE 1.5kW 400V</t>
  </si>
  <si>
    <t>NBE 40-200/219AAF2AESBQQEIWA</t>
  </si>
  <si>
    <t>NBE 40-250/219AAF2AESBQQEHWA</t>
  </si>
  <si>
    <t>NBE 40-250/219AF2ABQQE</t>
  </si>
  <si>
    <t>NBE 40-250/242AAF2AESBQQEIWA</t>
  </si>
  <si>
    <t>NBE 40-250/260AAF2AESBQQEJWA</t>
  </si>
  <si>
    <t>NBE 40-250/260AF2ABQQE</t>
  </si>
  <si>
    <t>NBE 40-315/283AAF2AESBQQEJWA</t>
  </si>
  <si>
    <t>NBE 40-315/283AF2ABQQE</t>
  </si>
  <si>
    <t>NBE 50-160/175AAF2AESBQQEHWA</t>
  </si>
  <si>
    <t>NBE 50-160/175AF2ABQQE</t>
  </si>
  <si>
    <t>NBE 50-160/177AAF2AESBQQEIWA</t>
  </si>
  <si>
    <t>NBE 50-200/188AAF2AESBQQEHWA</t>
  </si>
  <si>
    <t>NBE 50-200/188AF2ABQQE</t>
  </si>
  <si>
    <t>NBE 50-200/210AAF2AESBQQEIWA</t>
  </si>
  <si>
    <t>NBE 50-200/219AAF2AESBQQEJWA</t>
  </si>
  <si>
    <t>NBE 50-250/221AAF2AESBQQEIWA</t>
  </si>
  <si>
    <t>NBE 50-250/221AF2ABQQE</t>
  </si>
  <si>
    <t>NBE 50-250/241AAF2AESBQQEJWA</t>
  </si>
  <si>
    <t>NBE 50-250/241AF2ABQQE</t>
  </si>
  <si>
    <t>NBE 65-160/165AAF2AESBQQEHWA</t>
  </si>
  <si>
    <t>NBE 65-160/165AF2ABQQE</t>
  </si>
  <si>
    <t>NBE 65-160/177AAF2AESBQQEIWA</t>
  </si>
  <si>
    <t>NBE 65-200/170AAF2AESBQQEHWA</t>
  </si>
  <si>
    <t>NBE 65-200/170AF2ABQQE</t>
  </si>
  <si>
    <t>NBE 65-200/205AAF2AESBQQEJWA</t>
  </si>
  <si>
    <t>NBE 65-200/205AF2ABQQE</t>
  </si>
  <si>
    <t>NBE 65-250/215AAF2AESBQQEJWA</t>
  </si>
  <si>
    <t>NBE 65-250/215AF2ABQQE</t>
  </si>
  <si>
    <t>NBE 80-160/146AAF2AESBQQEHWA</t>
  </si>
  <si>
    <t>NBE 80-160/146AF2ABQQE</t>
  </si>
  <si>
    <t>NBE 80-160/161AAF2AESBQQEIWA</t>
  </si>
  <si>
    <t>NBE 80-160/175AAF2AESBQQEJWA</t>
  </si>
  <si>
    <t>NBE 80-160/175AF2ABQQE</t>
  </si>
  <si>
    <t>NBE 80-200/164AAF2AESBQQEIWA</t>
  </si>
  <si>
    <t>NBE 80-200/164AF2ABQQE</t>
  </si>
  <si>
    <t>NBE 80-200/179AAF2AESBQQEJWA</t>
  </si>
  <si>
    <t>NBE 80-200/179AF2ABQQE</t>
  </si>
  <si>
    <t>NBE 100-160/160-140BAF2AESBQQEIWA</t>
  </si>
  <si>
    <t>NBE 100-160/160-140 EUPAF2ABQQE</t>
  </si>
  <si>
    <t>NBE 100-160/169BAF2AESBQQEJWA</t>
  </si>
  <si>
    <t>NBE 100-160/169 EUPAF2ABQQE</t>
  </si>
  <si>
    <t>NBE 100-200/178AAF2AESBQQEKWA</t>
  </si>
  <si>
    <t>NBE 100-200/178AF2ABQQE</t>
  </si>
  <si>
    <t>NBE 100-200/195AAF2AESBQQELWA</t>
  </si>
  <si>
    <t>NBE 100-200/195AF2ABQQE</t>
  </si>
  <si>
    <t>NBE 100-200/211AAF2AESBQQEMWA</t>
  </si>
  <si>
    <t>NBE 100-200/211AF2ABQQE</t>
  </si>
  <si>
    <t>NBE 32-125/142AASF2AESBQQEJWB</t>
  </si>
  <si>
    <t>NBE 32-125/142ASF2ABQQE</t>
  </si>
  <si>
    <t>NBE 32-160.1/169AAF2AESBQQEJWB</t>
  </si>
  <si>
    <t>NBE 32-160.1/169AF2ABQQE</t>
  </si>
  <si>
    <t>NBE 32-160/151AAF2AESBQQEJWB</t>
  </si>
  <si>
    <t>NBE 32-160/151AF2ABQQE</t>
  </si>
  <si>
    <t>NBE 32-200.1/172AAF2AESBQQEJWB</t>
  </si>
  <si>
    <t>NBE 32-200.1/172AF2ABQQE</t>
  </si>
  <si>
    <t>NBE 40-125/127AASF2AESBQQEJWB</t>
  </si>
  <si>
    <t>NBE 40-125/127ASF2ABQQE</t>
  </si>
  <si>
    <t>NBE 50-125/111AAF2AESBQQEJWB</t>
  </si>
  <si>
    <t>NBE 50-125/111AF2ABQQE</t>
  </si>
  <si>
    <t>NB 65-160/166AAF2AESBQQEPW1</t>
  </si>
  <si>
    <t>NB 65-160/166AF2ABQQE</t>
  </si>
  <si>
    <t>TPE 80-340/4 A-F-A-DAQF-NW3</t>
  </si>
  <si>
    <t>TPE 80-340/4 A-F-A-DAQF-NX3</t>
  </si>
  <si>
    <t>NKE 32-200/219AA2F2AESBQQEHWA</t>
  </si>
  <si>
    <t>NKE 32-250/257AA2F2AESBQQEHWA</t>
  </si>
  <si>
    <t>NKE 32-250/260A2F2AE-SBQQE</t>
  </si>
  <si>
    <t>NKE 32-250/262AA2F2AESBQQEIWA</t>
  </si>
  <si>
    <t>NKE 40-200/217AA2F2AESBQQEHWA</t>
  </si>
  <si>
    <t>NKE 40-200/217A2F2AE-SBQQE</t>
  </si>
  <si>
    <t>NKE 40-200/219AA2F2AESBQQEIWA</t>
  </si>
  <si>
    <t>NKE 40-250/219AA2F2AESBQQEHWA</t>
  </si>
  <si>
    <t>NKE 40-250/219A2F2AE-SBQQE</t>
  </si>
  <si>
    <t>NKE 40-250/242AA2F2AESBQQEIWA</t>
  </si>
  <si>
    <t>NKE 40-250/260AA2F2AESBQQEJWA</t>
  </si>
  <si>
    <t>NKE 40-250/260A2F2AE-SBQQE</t>
  </si>
  <si>
    <t>NKE 40-315/283AA2F2AESBQQEJWA</t>
  </si>
  <si>
    <t>NKE 40-315/283A2F2AE-SBQQE</t>
  </si>
  <si>
    <t>NKE 50-160/175AA2F2AESBQQEHWA</t>
  </si>
  <si>
    <t>NKE 50-160/175A2F2AE-SBQQE</t>
  </si>
  <si>
    <t>NKE 50-160/177AA2F2AESBQQEIWA</t>
  </si>
  <si>
    <t>NKE 50-200/188AA2F2AESBQQEHWA</t>
  </si>
  <si>
    <t>NKE 50-200/188A2F2AE-SBQQE</t>
  </si>
  <si>
    <t>NKE 50-200/210AA2F2AESBQQEIWA</t>
  </si>
  <si>
    <t>NKE 50-200/219AA2F2AESBQQEJWA</t>
  </si>
  <si>
    <t>NKE 50-250/221AA2F2AESBQQEIWA</t>
  </si>
  <si>
    <t>NKE 50-250/221A2F2AE-SBQQE</t>
  </si>
  <si>
    <t>NKE 50-250/241AA2F2AESBQQEJWA</t>
  </si>
  <si>
    <t>NKE 50-250/241A2F2AE-SBQQE</t>
  </si>
  <si>
    <t>NKE 65-160/165AA2F2AESBQQEHWA</t>
  </si>
  <si>
    <t>NKE 65-160/165A2F2AE-SBQQE</t>
  </si>
  <si>
    <t>NKE 65-160/177AA2F2AESBQQEIWA</t>
  </si>
  <si>
    <t>NKE 65-200/170AA2F2AESBQQEHWA</t>
  </si>
  <si>
    <t>NKE 65-200/170A2F2AE-SBQQE</t>
  </si>
  <si>
    <t>NKE 65-200/189AA2F2AESBQQEIWA</t>
  </si>
  <si>
    <t>NKE 65-200/189A2F2AE-SBQQE</t>
  </si>
  <si>
    <t>NKE 65-200/205AA2F2AESBQQEJWA</t>
  </si>
  <si>
    <t>NKE 65-200/205A2F2AE-SBQQE</t>
  </si>
  <si>
    <t>NKE 65-250/215AA2F2AESBQQEJWA</t>
  </si>
  <si>
    <t>NKE 65-250/215A2F2AE-SBQQE</t>
  </si>
  <si>
    <t>NKE 80-160/146AA2F2AESBQQEHWA</t>
  </si>
  <si>
    <t>NKE 80-160/146A2F2AE-SBQQE</t>
  </si>
  <si>
    <t>NKE 80-160/161AA2F2AESBQQEIWA</t>
  </si>
  <si>
    <t>NKE 80-160/175AA2F2AESBQQEJWA</t>
  </si>
  <si>
    <t>NKE 80-160/175A2F2AE-SBQQE</t>
  </si>
  <si>
    <t>NKE 80-200/164AA2F2AESBQQEIWA</t>
  </si>
  <si>
    <t>NKE 80-200/164A2F2AE-SBQQE</t>
  </si>
  <si>
    <t>NKE 80-200/179AA2F2AESBQQEJWA</t>
  </si>
  <si>
    <t>NKE 80-200/179A2F2AE-SBQQE</t>
  </si>
  <si>
    <t>NKE 100-160/160-140BA2F2AESBQQEIWA</t>
  </si>
  <si>
    <t>NKE 100-160/160-140 EUPA2F2AE-SBQQE</t>
  </si>
  <si>
    <t>NKE 100-160/169BA2F2AESBQQEJWA</t>
  </si>
  <si>
    <t>NKE 100-160/169 EUPA2F2AE-SBQQE</t>
  </si>
  <si>
    <t>NKE 100-200/178AA2F2AESBQQEKWA</t>
  </si>
  <si>
    <t>NKE 100-200/178A2F2AE-SBQQE</t>
  </si>
  <si>
    <t>NKE 100-200/195AA2F2AESBQQELWA</t>
  </si>
  <si>
    <t>NKE 100-200/195A2F2AE-SBQQE</t>
  </si>
  <si>
    <t>NKE 100-200/211AA2F2AESBQQEMWA</t>
  </si>
  <si>
    <t>NKE 100-200/211A2F2AE-SBQQE</t>
  </si>
  <si>
    <t>NKE 32-125/142AA2F2AESBQQEJWB</t>
  </si>
  <si>
    <t>NKE 32-125/142A2F2AE-SBQQE</t>
  </si>
  <si>
    <t>NKE 32-160/151AA2F2AESBQQEJWB</t>
  </si>
  <si>
    <t>NKE 32-160/151A2F2AE-SBQQE</t>
  </si>
  <si>
    <t>NKE 32-160/163AA2F2AESBQQEKWB</t>
  </si>
  <si>
    <t>NKE 32-160/163A2F2AE-SBQQE</t>
  </si>
  <si>
    <t>NKE 32-160/177AA2F2AESBQQELWB</t>
  </si>
  <si>
    <t>NKE 32-160/177A2F2AE-SBQQE</t>
  </si>
  <si>
    <t>NKE 32-200/176AA2F2AESBQQEKWB</t>
  </si>
  <si>
    <t>NKE 32-200/176A2F2AE-SBQQE</t>
  </si>
  <si>
    <t>NKE 32-200/190AA2F2AESBQQELWB</t>
  </si>
  <si>
    <t>NKE 32-200/190A2F2AE-SBQQE</t>
  </si>
  <si>
    <t>NKE 32-250/199AA2F2AESBQQELWB</t>
  </si>
  <si>
    <t>NKE 32-250/199A2F2AE-SBQQE</t>
  </si>
  <si>
    <t>NKE 40-125/127AA2F2AESBQQEJWB</t>
  </si>
  <si>
    <t>NKE 40-125/127A2F2AE-SBQQE</t>
  </si>
  <si>
    <t>NKE 40-125/139AA2F2AESBQQEKWB</t>
  </si>
  <si>
    <t>NKE 40-125/139A2F2AE-SBQQE</t>
  </si>
  <si>
    <t>NKE 40-125/142AA2F2AESBQQELWB</t>
  </si>
  <si>
    <t>NKE 40-160/144AA2F2AESBQQEKWB</t>
  </si>
  <si>
    <t>NKE 40-160/144A2F2AE-SBQQE</t>
  </si>
  <si>
    <t>NKE 40-160/158AA2F2AESBQQELWB</t>
  </si>
  <si>
    <t>NKE 40-160/158A2F2AE-SBQQE</t>
  </si>
  <si>
    <t>NKE 40-200/172AA2F2AESBQQELWB</t>
  </si>
  <si>
    <t>NKE 40-200/172A2F2AE-SBQQE</t>
  </si>
  <si>
    <t>NKE 50-125/111AA2F2AESBQQEJWB</t>
  </si>
  <si>
    <t>NKE 50-125/111A2F2AE-SBQQE</t>
  </si>
  <si>
    <t>NKE 50-125/121AA2F2AESBQQEKWB</t>
  </si>
  <si>
    <t>NKE 50-125/121A2F2AE-SBQQE</t>
  </si>
  <si>
    <t>NKE 50-125/135AA2F2AESBQQELWB</t>
  </si>
  <si>
    <t>NKE 50-125/135A2F2AE-SBQQE</t>
  </si>
  <si>
    <t>NKE 50-160/136AA2F2AESBQQELWB</t>
  </si>
  <si>
    <t>NKE 50-160/136A2F2AE-SBQQE</t>
  </si>
  <si>
    <t>NKE 65-125/120-110AA2F2AESBQQEKWB</t>
  </si>
  <si>
    <t>NKE 65-125/120-110A2F2AE-SBQQE</t>
  </si>
  <si>
    <t>NKE 65-125/127AA2F2AESBQQELWB</t>
  </si>
  <si>
    <t>NKE 65-125/127A2F2AE-SBQQE</t>
  </si>
  <si>
    <t>Spare, Stator housing C-170 IE3 painted</t>
  </si>
  <si>
    <t>Obudowa statora SL C-170 IE3</t>
  </si>
  <si>
    <t>NKG 100-65-200/215AA2F2CKD5252RW1</t>
  </si>
  <si>
    <t>NKG 100-65-200/215A2F2CK-D5252</t>
  </si>
  <si>
    <t>NB 250-350/318AASF1AESBAQEUW3</t>
  </si>
  <si>
    <t>NB 250-350/318ASF1ABAQE</t>
  </si>
  <si>
    <t>NKG 80-50-200/211AA2F2CKD5252QW1</t>
  </si>
  <si>
    <t>NKG 80-50-200/211A2F2CK-D5252</t>
  </si>
  <si>
    <t>Bulk, O-ring NBR D32,0x2,0</t>
  </si>
  <si>
    <t>Ong NBR D32x2.0 BULK 10szt.</t>
  </si>
  <si>
    <t>CRN15-5 A-FGJ-A-E-HQBE 3x400D 50 HZ</t>
  </si>
  <si>
    <t>CRN 15-5 A-FGJ-A-E HQBE 4kW 400D 50Hz</t>
  </si>
  <si>
    <t>NB 40-250/256AAF2AESBQQEPW1</t>
  </si>
  <si>
    <t>NB 40-250/256AF2ABQQE</t>
  </si>
  <si>
    <t>Spare, Shaft seal type G Q1Q1X N 22</t>
  </si>
  <si>
    <t>Uszcz. wału LM/LP GQQX D22mm</t>
  </si>
  <si>
    <t>NBG 65-50-125/139AAF3KESDAQFKW1</t>
  </si>
  <si>
    <t>NBG 65-50-125/139AF3KDAQF</t>
  </si>
  <si>
    <t>NBG 50-32-160.1/155AAF3KESDAQFIW1</t>
  </si>
  <si>
    <t>NBG 50-32-160.1/155AF3KDAQF</t>
  </si>
  <si>
    <t>SP14-11 Rp2 4"3X380-415/50 4.0kW</t>
  </si>
  <si>
    <t>SP 14-11 Rp2 MS4000 4" 4kW 400D</t>
  </si>
  <si>
    <t>NB 32-125.1/116AAF2AESBAQEHW1</t>
  </si>
  <si>
    <t>NB 32-125.1/116AF2ABAQE</t>
  </si>
  <si>
    <t>NKE 32-160.1/169AA2F2AESBQQEJWB</t>
  </si>
  <si>
    <t>NKE 32-160.1/169A2F2AE-SBQQE</t>
  </si>
  <si>
    <t>NKE 32-160.1/177AA2F2AESBQQEKWB</t>
  </si>
  <si>
    <t>NKE 32-200.1/172AA2F2AESBQQEJWB</t>
  </si>
  <si>
    <t>NKE 32-200.1/172A2F2AE-SBQQE</t>
  </si>
  <si>
    <t>NKE 32-200.1/188AA2F2AESBQQEKWB</t>
  </si>
  <si>
    <t>NKE 32-200.1/188A2F2AE-SBQQE</t>
  </si>
  <si>
    <t>NKE 32-200.1/205AA2F2AESBQQELWB</t>
  </si>
  <si>
    <t>NKE 32-200.1/205A2F2AE-SBQQE</t>
  </si>
  <si>
    <t>DDA 7.5-16 FCM-PVC/T/C-F-31U2U2FGC3</t>
  </si>
  <si>
    <t>NBE 32-125/142AAF2AESBQQEJWB</t>
  </si>
  <si>
    <t>NBE 32-125/142AF2ABQQE</t>
  </si>
  <si>
    <t>NBE 40-125/127AAF2AESBQQEJWB</t>
  </si>
  <si>
    <t>NBE 40-125/127AF2ABQQE</t>
  </si>
  <si>
    <t>NBE 32-160/177AASF2AESBQQELWB</t>
  </si>
  <si>
    <t>NBE 32-160/177ASF2ABQQE</t>
  </si>
  <si>
    <t>NBGE 65-50-160/158AASF2AESBAQELWB</t>
  </si>
  <si>
    <t>NBGE 65-50-160/158AASF2AESBAQELWB 5.5kW</t>
  </si>
  <si>
    <t>NBGE 65-50-125/110AASF2KESBQQEJWB</t>
  </si>
  <si>
    <t>NBE 50-125/113AASF2AESBAQELWB</t>
  </si>
  <si>
    <t>NBGE 80-65-125/113AASF2AESBAQELWB</t>
  </si>
  <si>
    <t>NBE 80-160/147-127AASF2AESBQQENWB</t>
  </si>
  <si>
    <t>NBE 80-160/147-127ASF2ABQQE</t>
  </si>
  <si>
    <t>NBE 50-125/135AASF2LESBQQELWB</t>
  </si>
  <si>
    <t>NBE 50-125/135ASF2LBQQE</t>
  </si>
  <si>
    <t>NBE 40-200/206AASF2AESBQQENWB</t>
  </si>
  <si>
    <t>NBE 40-200/206ASF2ABQQE</t>
  </si>
  <si>
    <t>NBE 40-160/177AASF2AESBAQENWB</t>
  </si>
  <si>
    <t>NBE 40-160/177ASF2ABAQE</t>
  </si>
  <si>
    <t>NBE 32-125.1/129AASF2KESBQQEJWB</t>
  </si>
  <si>
    <t>NBE 32-160/177AASF2KESBQQELWB</t>
  </si>
  <si>
    <t>NBE 32-160/177ASF2KBQQE</t>
  </si>
  <si>
    <t>NBE 50-125/113AASF2AESBQQELWB</t>
  </si>
  <si>
    <t>NBE 32-125/130AASF2AESBQQEKWB</t>
  </si>
  <si>
    <t>NBE 32-160.1/170AASF2AESBAQELWB</t>
  </si>
  <si>
    <t>NBE 40-200/206AASF2KESBQQENWB</t>
  </si>
  <si>
    <t>NBE 40-200/206ASF2KBQQE</t>
  </si>
  <si>
    <t>NBE 40-160/131AASF2KESBQQELWB</t>
  </si>
  <si>
    <t>NB 40-125/120AAF2KESBQQEJW1</t>
  </si>
  <si>
    <t>NB 40-125/120AF2KBQQE</t>
  </si>
  <si>
    <t>NB 50-250/230AAF2KESBQQEPW1</t>
  </si>
  <si>
    <t>NB 50-250/230AF2KBQQE</t>
  </si>
  <si>
    <t>NB 50-160/163AAF2AESBQQENW1</t>
  </si>
  <si>
    <t>NB 80-315/301AASF2AESBQQE2W1</t>
  </si>
  <si>
    <t>NB 80-315/301ASF2ABQQE</t>
  </si>
  <si>
    <t>NB 125-315/330AASF2KESBQQERW3</t>
  </si>
  <si>
    <t>NB 125-315/330ASF2KBQQE</t>
  </si>
  <si>
    <t>NKG 150-125-315/297AA2F2AESBAQEYW1</t>
  </si>
  <si>
    <t>NB 65-160/167ADF2KESBQQEOW1</t>
  </si>
  <si>
    <t>NB 65-160/167DF2KBQQE</t>
  </si>
  <si>
    <t>TP 150-450/4 A-F-A-DAQF-TW3</t>
  </si>
  <si>
    <t>MTR45-8/1 A-F-A-HUUE 3x230/400 50Hz</t>
  </si>
  <si>
    <t>NB 80-315/305AAF2AESDAQFOW3</t>
  </si>
  <si>
    <t>NB 80-315/305AF2ADAQF</t>
  </si>
  <si>
    <t>MTR8-3/2 A-M-A-HUUV 3 X 240/420 60Hz</t>
  </si>
  <si>
    <t>MTR8-3/2 A-M-A-HUUV 3x230/400 60Hz</t>
  </si>
  <si>
    <t>NBG 150-125-400/392AAF2BESBQQEUW3</t>
  </si>
  <si>
    <t>NBG 150-125-400/392AF2BBQQE</t>
  </si>
  <si>
    <t>NBG 125-100-400/388BASF2BESBQQESW3</t>
  </si>
  <si>
    <t>NBG 125-100-400/388 EUPASF2BBQQE</t>
  </si>
  <si>
    <t>CRI5-12 E-FGJ-A-E-HQQE 3x690Y 60HZ</t>
  </si>
  <si>
    <t>NKG 150-125-500/500AA2F3KFP25251W3</t>
  </si>
  <si>
    <t>NKG 150-125-500/500A2F3KFFP2525</t>
  </si>
  <si>
    <t>NB 150-200/224AASF1AESAQQE1W1</t>
  </si>
  <si>
    <t>NB 150-200/224ASF1AAQQE</t>
  </si>
  <si>
    <t>CRN3-4 F-FGJ-A-V-HQQV 3x230/400 50HZ</t>
  </si>
  <si>
    <t>NBG 125-100-400/388BASF2BESBQQERW3</t>
  </si>
  <si>
    <t>NB 100-400/395BAF2BESBQQETW3</t>
  </si>
  <si>
    <t>NB 100-400/395 EUPAF2BBQQE</t>
  </si>
  <si>
    <t>CM10-5 B-R-I-V-AQQV F-A-A-N</t>
  </si>
  <si>
    <t>CM15-1 A-R-A-V-AQQV F-A-A-N</t>
  </si>
  <si>
    <t>NBG 150-125-400/433AAF2BESBQQEUW3</t>
  </si>
  <si>
    <t>NBG 150-125-400/433AF2BBQQE</t>
  </si>
  <si>
    <t>CRN3-2 M-FGJ-H-K 3x230/400 50HZ</t>
  </si>
  <si>
    <t>Spare, Upper Winding Housing MMS6 mach</t>
  </si>
  <si>
    <t>Obudowa silnika MMS6 T35</t>
  </si>
  <si>
    <t>NB 65-200/192AAF2AESBBQERX2</t>
  </si>
  <si>
    <t>NB 65-200/192AF2ABBQE</t>
  </si>
  <si>
    <t>NB 100-200/196AAF2AESBAQELW3</t>
  </si>
  <si>
    <t>NB 100-200/196AF2ABAQE</t>
  </si>
  <si>
    <t>CM10-4 E-R-I-E-AQQE O-A-A-N</t>
  </si>
  <si>
    <t>NB 80-200/222AAF2AESBBQEUW1</t>
  </si>
  <si>
    <t>NB 80-200/222AF2ABBQE</t>
  </si>
  <si>
    <t>SP 30-6 Rp3 MS6000T40 6"5.5kW+4G6mm2 10m</t>
  </si>
  <si>
    <t>CR5-6 A-FGJ-A-E-HQQE 3x400/690 50HZ</t>
  </si>
  <si>
    <t>NKG 125-100-315/278AA2F3KFSDAQF1W1</t>
  </si>
  <si>
    <t>NKG 125-100-315/278A2F3KF-SDAQF</t>
  </si>
  <si>
    <t>CRN1-4 EY-CA-A-V-HQQV 3x230/400 50HZ</t>
  </si>
  <si>
    <t>NKG 100-80-160/153AA2F3KFSDAQFNW1</t>
  </si>
  <si>
    <t>NKG 100-80-160/153A2F3KF-SDAQF</t>
  </si>
  <si>
    <t>NB 50-125/124AAF2AESBQQEKW1</t>
  </si>
  <si>
    <t>NB 50-125/124AF2ABQQE</t>
  </si>
  <si>
    <t>SP125- 5A Rp6 8"3X380-415/50 45kW</t>
  </si>
  <si>
    <t>SP 125-5A Rp6 FR FEW 8" 45kW 400D</t>
  </si>
  <si>
    <t>CRN5-4 M-P-A-K 3x230/400 50HZ</t>
  </si>
  <si>
    <t>Bulk, union nut G5/8, PVC, 10 pcs</t>
  </si>
  <si>
    <t>Nakrętka G5/8 PVC BULK 10szt.</t>
  </si>
  <si>
    <t>Hydro MPC-E 2 CRNE3-11 U2 A-A-B-A</t>
  </si>
  <si>
    <t>Bulk, valve PVC/V/C DN4, 10 pcs</t>
  </si>
  <si>
    <t>Zawór ze sprężyną 3/8" PVC/V/C DN4 10szt</t>
  </si>
  <si>
    <t>Bulk, valve PVC/V/C DN4, 2 pcs</t>
  </si>
  <si>
    <t>Zestaw zaworów PVC/V/C DN4</t>
  </si>
  <si>
    <t>Bulk, valve PVC/V/G DN 8, 0,8bar, 10 pcs</t>
  </si>
  <si>
    <t>Zawór PVC/V/G DN8 spręż. BULK 10szt.</t>
  </si>
  <si>
    <t>NKG 80-65-160/177AA2F2KEP1515OW1</t>
  </si>
  <si>
    <t>NKG 80-65-160/177A2F2KEEP1515</t>
  </si>
  <si>
    <t>NKG 80-65-125/140AA2F2KEP1515MW1</t>
  </si>
  <si>
    <t>NKG 80-65-125/140A2F2KEEP1515</t>
  </si>
  <si>
    <t>NB 40-160/168AAF2AESBQQEMW1</t>
  </si>
  <si>
    <t>NB 40-160/168AF2ABQQE</t>
  </si>
  <si>
    <t>CM3-14 A-R-I-V-AQQV F-A-A-N</t>
  </si>
  <si>
    <t>CM3-14 A-R-G-V-AQQV F-A-A-N</t>
  </si>
  <si>
    <t>CM5-11 A-R-G-V-AQQV F-A-A-N</t>
  </si>
  <si>
    <t>CM5-13 A-R-G-V-AQQV F-A-A-N</t>
  </si>
  <si>
    <t>CM10-7 A-R-I-V-AQQV F-A-A-N</t>
  </si>
  <si>
    <t>CM10-7 A-R-G-V-AQQV F-A-A-N</t>
  </si>
  <si>
    <t>CM10-8 A-R-I-V-AQQV F-A-A-N</t>
  </si>
  <si>
    <t>CM15-2 A-R-I-V-AQQV F-A-A-N</t>
  </si>
  <si>
    <t>CM15-2 A-R-G-V-AQQV F-A-A-N</t>
  </si>
  <si>
    <t>CM25-1 A-R-G-V-AQQV F-A-A-N</t>
  </si>
  <si>
    <t>CR5-14 EX-FGJ-A-E-HQQE 3x440D 60HZ</t>
  </si>
  <si>
    <t>Hydro MPC-E 3 CRE45-2 U2 D-A-A-D</t>
  </si>
  <si>
    <t>CM15-1 A-R-G-K-AQQK F-A-A-N</t>
  </si>
  <si>
    <t>NB 40-200/219AAF2AVSAQQVIW3</t>
  </si>
  <si>
    <t>NB 40-200/219AF2AAQQV</t>
  </si>
  <si>
    <t>CR64-1-1 P-F-A-E-HQQE 3x400D 50 HZ</t>
  </si>
  <si>
    <t>CR45-2 F-F-A-V-HQQV 3x230/400 50 HZ</t>
  </si>
  <si>
    <t>MTR20-11/3 A-W-A-HUUV 3x400D 50Hz</t>
  </si>
  <si>
    <t>CM3-6 B-R-G-E-AQQV F-A-A-N</t>
  </si>
  <si>
    <t>CRN3-25 E-FGJ-A-E-HQQE 3x460D 60HZ</t>
  </si>
  <si>
    <t>CRN3-25 E-FGJ-A-E-HQQE 3x440/690 60HZ</t>
  </si>
  <si>
    <t>CRN3-33 EY-CA-A-V-HQQV 3x230/400 50HZ</t>
  </si>
  <si>
    <t>SP 160-3AA Rp6 FR RewT306"30kW+PT100 10m</t>
  </si>
  <si>
    <t>NKG 50-32-160.1/165AH2F3KKD5252IW1</t>
  </si>
  <si>
    <t>NKG 50-32-160.1/165H2F3KK-D5252</t>
  </si>
  <si>
    <t>NKE 100-160/173BA2F2AESBAQEQW1</t>
  </si>
  <si>
    <t>NKE 100-160/173 EUPA2F2AE-SBAQE</t>
  </si>
  <si>
    <t>Kit, Control box cpl. BFAB</t>
  </si>
  <si>
    <t>Moduł MGE SaVer BFAB</t>
  </si>
  <si>
    <t>MTR15-9/3 A-W-A-HUUV 3x400D 50Hz</t>
  </si>
  <si>
    <t>Spare, O-ring EPDM 102x4</t>
  </si>
  <si>
    <t>Oring EPDM 102x4</t>
  </si>
  <si>
    <t>Kit, TP Shaft Seal 12MM BUBV</t>
  </si>
  <si>
    <t>Uszcz. wału TP 12mm BUBV</t>
  </si>
  <si>
    <t>NKG 100-65-250/238AG2F2SESBQQESW1</t>
  </si>
  <si>
    <t>NKG 100-65-250/238G2F2SE-SBQQE</t>
  </si>
  <si>
    <t>TPE 125-95/4 A-F-A-BAQE-KWA</t>
  </si>
  <si>
    <t>TPE 125-95/4 A-F-A-BAQE-KD3</t>
  </si>
  <si>
    <t>TPE 150-70/4 A-F-A-BAQE-LWA</t>
  </si>
  <si>
    <t>TPE 150-70/4 A-F-A-BAQE-LD3</t>
  </si>
  <si>
    <t>TPE 150-110/4 A-F-A-BAQE-MWA</t>
  </si>
  <si>
    <t>TPE 150-110/4 A-F-A-BAQE-MD3</t>
  </si>
  <si>
    <t>TPE 125-60/4 A-F-A-BQQE-IWA</t>
  </si>
  <si>
    <t>TPE 125-60/4 A-F-A-BQQE-ID3</t>
  </si>
  <si>
    <t>TPE 125-80/4 A-F-A-BQQE-JWA</t>
  </si>
  <si>
    <t>TPE 125-80/4 A-F-A-BQQE-JD3</t>
  </si>
  <si>
    <t>TPE 125-95/4 A-F-A-BQQE-KWA</t>
  </si>
  <si>
    <t>TPE 125-95/4 A-F-A-BQQE-KD3</t>
  </si>
  <si>
    <t>TPE 150-70/4 A-F-A-BQQE-LWA</t>
  </si>
  <si>
    <t>TPE 150-70/4 A-F-A-BQQE-LD3</t>
  </si>
  <si>
    <t>TPE 150-110/4 A-F-A-BQQE-MWA</t>
  </si>
  <si>
    <t>TPE 150-110/4 A-F-A-BQQE-MD3</t>
  </si>
  <si>
    <t>TPE 200-50/4 A-F-A-BQQE-KWA</t>
  </si>
  <si>
    <t>TPE 200-50/4 A-F-A-BQQE-KD3</t>
  </si>
  <si>
    <t>TPE 200-70/4 A-F-A-BQQE-LWA</t>
  </si>
  <si>
    <t>TPE 200-70/4 A-F-A-BQQE-LD3</t>
  </si>
  <si>
    <t>TPE 200-90/4 A-F-A-BQQE-MWA</t>
  </si>
  <si>
    <t>TPE 200-90/4 A-F-A-BQQE-MD3</t>
  </si>
  <si>
    <t>TPE 125-60/4 A-F-B-BQQE-IWA</t>
  </si>
  <si>
    <t>TPE 125-60/4 A-F-B-BQQE-ID3</t>
  </si>
  <si>
    <t>TPE 125-80/4 A-F-B-BQQE-JWA</t>
  </si>
  <si>
    <t>TPE 125-80/4 A-F-B-BQQE-JD3</t>
  </si>
  <si>
    <t>TPE 125-95/4 A-F-B-BQQE-KWA</t>
  </si>
  <si>
    <t>TPE 125-95/4 A-F-B-BQQE-KD3</t>
  </si>
  <si>
    <t>TPE 150-70/4 A-F-B-BQQE-LWA</t>
  </si>
  <si>
    <t>TPE 150-70/4 A-F-B-BQQE-LD3</t>
  </si>
  <si>
    <t>TPE 150-110/4 A-F-B-BQQE-MWA</t>
  </si>
  <si>
    <t>TPE 150-110/4 A-F-B-BQQE-MD3</t>
  </si>
  <si>
    <t>TPE 200-50/4 A-F-B-BQQE-KWA</t>
  </si>
  <si>
    <t>TPE 200-50/4 A-F-B-BQQE-KD3</t>
  </si>
  <si>
    <t>TPE 200-70/4 A-F-B-BQQE-LWA</t>
  </si>
  <si>
    <t>TPE 200-70/4 A-F-B-BQQE-LD3</t>
  </si>
  <si>
    <t>TPE 200-90/4 A-F-B-BQQE-MWA</t>
  </si>
  <si>
    <t>TPE 200-90/4 A-F-B-BQQE-MD3</t>
  </si>
  <si>
    <t>TPE 80-150/4 A-F-A-BAQE-JWA</t>
  </si>
  <si>
    <t>TPE 80-150/4 A-F-A BAQE-JDA 400/50 PN16</t>
  </si>
  <si>
    <t>TPE 80-170/4 A-F-A-BAQE-KWA</t>
  </si>
  <si>
    <t>TPE 80-170/4 A-F-A-BAQE-KD3</t>
  </si>
  <si>
    <t>TPE 80-270/4 A-F-A-BAQE-MWA</t>
  </si>
  <si>
    <t>TPE 80-270/4 A-F-A-BAQE-MD3</t>
  </si>
  <si>
    <t>TPE 100-70/4 A-F-A-BAQE-HWA</t>
  </si>
  <si>
    <t>TPE 100-70/4 A-F-A-BAQE-HD3</t>
  </si>
  <si>
    <t>TPE 100-90/4 A-F-A-BAQE-IWA</t>
  </si>
  <si>
    <t>TPE 100-90/4 A-F-A-BAQE-ID3</t>
  </si>
  <si>
    <t>TPE 100-110/4 A-F-A-BAQE-JWA</t>
  </si>
  <si>
    <t>TPE 100-110/4 A-F-A-BAQE-JD3</t>
  </si>
  <si>
    <t>TPE 100-130/4 A-F-A-BAQE-KWA</t>
  </si>
  <si>
    <t>TPE 100-130/4 A-F-A-BAQE-KD3</t>
  </si>
  <si>
    <t>TPE 100-200/4 A-F-A-BAQE-MWA</t>
  </si>
  <si>
    <t>TPE 100-200/4 A-F-A-BAQE-MD3</t>
  </si>
  <si>
    <t>TPE 125-110/4 A-F-A-BAQE-KWA</t>
  </si>
  <si>
    <t>TPE 125-110/4 A-F-A BAQE-KDA 400/50 PN16</t>
  </si>
  <si>
    <t>TPE 125-130/4 A-F-A-BAQE-LWA</t>
  </si>
  <si>
    <t>TPE 125-130/4 A-F-A BAQE-LD3 400/50 PN16</t>
  </si>
  <si>
    <t>TPE 125-160/4 A-F-A-BAQE-MWA</t>
  </si>
  <si>
    <t>TPE 125-160/4 A-F-A-BAQE-MD3</t>
  </si>
  <si>
    <t>TPE 65-240/4 A-F-A-BQQE-KWA</t>
  </si>
  <si>
    <t>TPE 65-240/4 A-F-A-BQQE-KD3</t>
  </si>
  <si>
    <t>TPE 80-150/4 A-F-A-BQQE-JWA</t>
  </si>
  <si>
    <t>TPE 80-150/4 A-F-A-BQQE-JD3</t>
  </si>
  <si>
    <t>TPE 80-170/4 A-F-A-BQQE-KWA</t>
  </si>
  <si>
    <t>TPE 80-170/4 A-F-A-BQQE-KD3</t>
  </si>
  <si>
    <t>TPE 80-240/4 A-F-A-BQQE-LWA</t>
  </si>
  <si>
    <t>TPE 80-240/4 A-F-A-BQQE-LD3</t>
  </si>
  <si>
    <t>TPE 80-270/4 A-F-A-BQQE-MWA</t>
  </si>
  <si>
    <t>TPE 80-270/4 A-F-A-BQQE-MD3</t>
  </si>
  <si>
    <t>TPE 100-70/4 A-F-A-BQQE-HWA</t>
  </si>
  <si>
    <t>TPE 100-70/4 A-F-A-BQQE-HD3</t>
  </si>
  <si>
    <t>TPE 100-90/4 A-F-A-BQQE-IWA</t>
  </si>
  <si>
    <t>TPE 100-90/4 A-F-A-BQQE-ID3</t>
  </si>
  <si>
    <t>TPE 100-110/4 A-F-A-BQQE-JWA</t>
  </si>
  <si>
    <t>TPE 100-110/4 A-F-A-BQQE-JD3</t>
  </si>
  <si>
    <t>TPE 100-130/4 A-F-A-BQQE-KWA</t>
  </si>
  <si>
    <t>TPE 100-130/4 A-F-A-BQQE-KD3</t>
  </si>
  <si>
    <t>TPE 100-170/4 A-F-A-BQQE-LWA</t>
  </si>
  <si>
    <t>TPE 100-170/4 A-F-A-BQQE-LD3</t>
  </si>
  <si>
    <t>TPE 100-200/4 A-F-A-BQQE-MWA</t>
  </si>
  <si>
    <t>TPE 100-200/4 A-F-A-BQQE-MD3</t>
  </si>
  <si>
    <t>TPE 125-110/4 A-F-A-BQQE-KWA</t>
  </si>
  <si>
    <t>TPE 125-110/4 A-F-A-BQQE-KD3</t>
  </si>
  <si>
    <t>TPE 125-130/4 A-F-A-BQQE-LWA</t>
  </si>
  <si>
    <t>TPE 125-130/4 A-F-A-BQQE-LD3</t>
  </si>
  <si>
    <t>TPE 125-160/4 A-F-A-BQQE-MWA</t>
  </si>
  <si>
    <t>TPE 125-160/4 A-F-A-BQQE-MD3</t>
  </si>
  <si>
    <t>TPE 150-130/4 A-F-A-BQQE-MWA</t>
  </si>
  <si>
    <t>TPE 150-130/4 A-F-A-BQQE-MD3</t>
  </si>
  <si>
    <t>TPE 100-110/4 A-F-B-BAQE-JWA</t>
  </si>
  <si>
    <t>TPE 100-110/4 A-F-B BAQE-JD3 400/50 PN16</t>
  </si>
  <si>
    <t>TPE 100-130/4 A-F-B-BAQE-KWA</t>
  </si>
  <si>
    <t>TPE 100-130/4 A-F-B-BAQE-KD3</t>
  </si>
  <si>
    <t>TPE 125-130/4 A-F-B-BAQE-LWA</t>
  </si>
  <si>
    <t>TPE 65-240/4 A-F-B-BQQE-KWA</t>
  </si>
  <si>
    <t>TPE 65-240/4 A-F-B-BQQE-KD3</t>
  </si>
  <si>
    <t>TPE 80-150/4 A-F-B-BQQE-JWA</t>
  </si>
  <si>
    <t>TPE 80-150/4 A-F-B-BQQE-JD3</t>
  </si>
  <si>
    <t>TPE 80-170/4 A-F-B-BQQE-KWA</t>
  </si>
  <si>
    <t>TPE 80-170/4 A-F-B-BQQE-KD3</t>
  </si>
  <si>
    <t>TPE 80-240/4 A-F-B-BQQE-LWA</t>
  </si>
  <si>
    <t>TPE 80-240/4 A-F-B-BQQE-LD3</t>
  </si>
  <si>
    <t>TPE 80-270/4 A-F-B-BQQE-MWA</t>
  </si>
  <si>
    <t>TPE 80-270/4 A-F-B-BQQE-MD3</t>
  </si>
  <si>
    <t>TPE 100-70/4 A-F-B-BQQE-HWA</t>
  </si>
  <si>
    <t>TPE 100-70/4 A-F-B-BQQE-HD3</t>
  </si>
  <si>
    <t>TPE 100-90/4 A-F-B-BQQE-IWA</t>
  </si>
  <si>
    <t>TPE 100-90/4 A-F-B-BQQE-ID3</t>
  </si>
  <si>
    <t>TPE 100-110/4 A-F-B-BQQE-JWA</t>
  </si>
  <si>
    <t>TPE 100-110/4 A-F-B-BQQE-JD3</t>
  </si>
  <si>
    <t>TPE 100-130/4 A-F-B-BQQE-KWA</t>
  </si>
  <si>
    <t>TPE 100-130/4 A-F-B-BQQE-KD3</t>
  </si>
  <si>
    <t>TPE 100-170/4 A-F-B-BQQE-LWA</t>
  </si>
  <si>
    <t>TPE 100-170/4 A-F-B-BQQE-LD3</t>
  </si>
  <si>
    <t>TPE 100-200/4 A-F-B-BQQE-MWA</t>
  </si>
  <si>
    <t>TPE 100-200/4 A-F-B-BQQE-MD3</t>
  </si>
  <si>
    <t>TPE 125-110/4 A-F-B-BQQE-KWA</t>
  </si>
  <si>
    <t>TPE 125-110/4 A-F-B-BQQE-KD3</t>
  </si>
  <si>
    <t>TPE 125-130/4 A-F-B-BQQE-LWA</t>
  </si>
  <si>
    <t>TPE 125-130/4 A-F-B-BQQE-LD3</t>
  </si>
  <si>
    <t>TPE 125-160/4 A-F-B-BQQE-MWA</t>
  </si>
  <si>
    <t>TPE 125-160/4 A-F-B-BQQE-MD3</t>
  </si>
  <si>
    <t>TPE 150-130/4 A-F-B-BQQE-MWA</t>
  </si>
  <si>
    <t>TPE 150-130/4 A-F-B-BQQE-MD3</t>
  </si>
  <si>
    <t>TPE 50-240/4 A-F-A-BAQE-JWA</t>
  </si>
  <si>
    <t>TPE 50-240/4 A-F-A BAQE-JDA 400/60 PN16</t>
  </si>
  <si>
    <t>TPE 65-330/4 A-F-A-BQQE-MWA</t>
  </si>
  <si>
    <t>TPE 65-330/4 A-F-A-BQQE-MD4</t>
  </si>
  <si>
    <t>TPE 32-580/2 A-F-A-BAQE-LWB</t>
  </si>
  <si>
    <t>TPE 32-580/2 A-F-A BAQE-LDB 400/50 PN16</t>
  </si>
  <si>
    <t>TPE 40-430/2 A-F-A-BAQE-LWB</t>
  </si>
  <si>
    <t>TPE 40-430/2 A-F-A-BAQE-LDB</t>
  </si>
  <si>
    <t>TPE 40-530/2 A-F-A-BAQE-MWB</t>
  </si>
  <si>
    <t>TPE 40-530/2 A-F-A BAQE-MD1 400/50 PN16</t>
  </si>
  <si>
    <t>TPE 40-630/2 A-F-A-BAQE-NWB</t>
  </si>
  <si>
    <t>TPE 40-630/2 A-F-A BAQE-NDB 400/50 PN16</t>
  </si>
  <si>
    <t>TPE 50-430/2 A-F-A-BAQE-LWB</t>
  </si>
  <si>
    <t>TPE 50-430/2 A-F-A BAQE-LDB 400/50 PN16</t>
  </si>
  <si>
    <t>TPE 50-540/2 A-F-A-BAQE-NWB</t>
  </si>
  <si>
    <t>TPE 50-540/2 A-F-A-BAQE-NDB</t>
  </si>
  <si>
    <t>TPE 65-210/2 A-F-A-BAQE-JWB</t>
  </si>
  <si>
    <t>TPE 65-210/2 A-F-A BAQE-JDB 400/50 PN16</t>
  </si>
  <si>
    <t>TPE 65-250/2 A-F-A-BAQE-KWB</t>
  </si>
  <si>
    <t>TPE 65-250/2 A-F-A BAQE-KDB 400/50 PN16</t>
  </si>
  <si>
    <t>TPE 65-410/2 A-F-A-BAQE-MWB</t>
  </si>
  <si>
    <t>TPE 65-410/2 A-F-A BAQE-MDB 400/50 PN16</t>
  </si>
  <si>
    <t>TPE 80-180/2 A-F-A-BAQE-JWB</t>
  </si>
  <si>
    <t>TPE 80-180/2 A-F-A-BAQE-JD1</t>
  </si>
  <si>
    <t>TPE 80-210/2 A-F-A-BAQE-KWB</t>
  </si>
  <si>
    <t>TPE 80-210/2 A-F-A-BAQE-KD1</t>
  </si>
  <si>
    <t>TPE 80-240/2 A-F-A-BAQE-LWB</t>
  </si>
  <si>
    <t>TPE 80-240/2 A-F-A BAQE-LDB 400/50 PN16</t>
  </si>
  <si>
    <t>TPE 80-250/2 A-F-A-BAQE-MWB</t>
  </si>
  <si>
    <t>TPE 80-250/2 A-F-A-BAQE-MD1</t>
  </si>
  <si>
    <t>TPE 80-330/2 A-F-A-BAQE-NWB</t>
  </si>
  <si>
    <t>TPE 80-330/2 A-F-A-BAQE-ND1</t>
  </si>
  <si>
    <t>TPE 100-200/2 A-F-A-BAQE-LWB</t>
  </si>
  <si>
    <t>TPE 100-200/2 A-F-A-BAQE-LDB</t>
  </si>
  <si>
    <t>TPE 100-240/2 A-F-A-BAQE-MWB</t>
  </si>
  <si>
    <t>TPE 100-240/2 A-F-A-BAQE-MD1</t>
  </si>
  <si>
    <t>TPE 100-250/2 A-F-A-BAQE-NWB</t>
  </si>
  <si>
    <t>TPE 100-250/2 A-F-A-BAQE-ND1</t>
  </si>
  <si>
    <t>TPE 32-380/2 A-F-A-BQQE-JWB</t>
  </si>
  <si>
    <t>TPE 32-380/2 A-F-A-BQQE-JD1</t>
  </si>
  <si>
    <t>TPE 32-460/2 A-F-A-BQQE-KWB</t>
  </si>
  <si>
    <t>TPE 32-460/2 A-F-A-BQQE-KD1</t>
  </si>
  <si>
    <t>TPE 32-580/2 A-F-A-BQQE-LWB</t>
  </si>
  <si>
    <t>TPE 32-580/2 A-F-A-BQQE-LD1</t>
  </si>
  <si>
    <t>TPE 40-300/2 A-F-A-BQQE-JWB</t>
  </si>
  <si>
    <t>TPE 40-300/2 A-F-A-BQQE-JD1</t>
  </si>
  <si>
    <t>TPE 40-360/2 A-F-A-BQQE-KWB</t>
  </si>
  <si>
    <t>TPE 40-360/2 A-F-A-BQQE-KD1</t>
  </si>
  <si>
    <t>TPE 40-430/2 A-F-A-BQQE-LWB</t>
  </si>
  <si>
    <t>TPE 40-430/2 A-F-A-BQQE-LD1</t>
  </si>
  <si>
    <t>TPE 40-530/2 A-F-A-BQQE-MWB</t>
  </si>
  <si>
    <t>TPE 40-530/2 A-F-A-BQQE-MD1</t>
  </si>
  <si>
    <t>TPE 40-630/2 A-F-A-BQQE-NWB</t>
  </si>
  <si>
    <t>TPE 40-630/2 A-F-A-BQQE-ND1</t>
  </si>
  <si>
    <t>TPE 50-290/2 A-F-A-BQQE-JWB</t>
  </si>
  <si>
    <t>TPE 50-290/2 A-F-A-BQQE-JD1</t>
  </si>
  <si>
    <t>TPE 50-360/2 A-F-A-BQQE-KWB</t>
  </si>
  <si>
    <t>TPE 50-360/2 A-F-A-BQQE-KD1</t>
  </si>
  <si>
    <t>TPE 50-430/2 A-F-A-BQQE-LWB</t>
  </si>
  <si>
    <t>TPE 50-430/2 A-F-A-BQQE-LD1</t>
  </si>
  <si>
    <t>TPE 50-420/2 A-F-A-BQQE-MWB</t>
  </si>
  <si>
    <t>TPE 50-420/2 A-F-A-BQQE-MD1</t>
  </si>
  <si>
    <t>TPE 50-540/2 A-F-A-BQQE-NWB</t>
  </si>
  <si>
    <t>TPE 50-540/2 A-F-A-BQQE-ND1</t>
  </si>
  <si>
    <t>TPE 65-210/2 A-F-A-BQQE-JWB</t>
  </si>
  <si>
    <t>TPE 65-210/2 A-F-A-BQQE-JD1</t>
  </si>
  <si>
    <t>TPE 65-250/2 A-F-A-BQQE-KWB</t>
  </si>
  <si>
    <t>TPE 65-250/2 A-F-A-BQQE-KD1</t>
  </si>
  <si>
    <t>TPE 65-340/2 A-F-A-BQQE-LWB</t>
  </si>
  <si>
    <t>TPE 65-340/2 A-F-A-BQQE-LD1</t>
  </si>
  <si>
    <t>TPE 65-410/2 A-F-A-BQQE-MWB</t>
  </si>
  <si>
    <t>TPE 65-410/2 A-F-A-BQQE-MD1</t>
  </si>
  <si>
    <t>TPE 65-460/2 A-F-A-BQQE-NWB</t>
  </si>
  <si>
    <t>TPE 65-460/2 A-F-A-BQQE-ND1</t>
  </si>
  <si>
    <t>TPE 80-180/2 A-F-A-BQQE-JWB</t>
  </si>
  <si>
    <t>TPE 80-180/2 A-F-A-BQQE-JD1</t>
  </si>
  <si>
    <t>TPE 80-210/2 A-F-A-BQQE-KWB</t>
  </si>
  <si>
    <t>TPE 80-210/2 A-F-A-BQQE-KD1</t>
  </si>
  <si>
    <t>TPE 80-240/2 A-F-A-BQQE-LWB</t>
  </si>
  <si>
    <t>TPE 80-240/2 A-F-A-BQQE-LD1</t>
  </si>
  <si>
    <t>TPE 80-250/2 A-F-A-BQQE-MWB</t>
  </si>
  <si>
    <t>TPE 80-250/2 A-F-A-BQQE-MD1</t>
  </si>
  <si>
    <t>TPE 80-330/2 A-F-A-BQQE-NWB</t>
  </si>
  <si>
    <t>TPE 80-330/2 A-F-A-BQQE-ND1</t>
  </si>
  <si>
    <t>TPE 100-160/2 A-F-A-BQQE-KWB</t>
  </si>
  <si>
    <t>TPE 100-160/2 A-F-A-BQQE-KD1</t>
  </si>
  <si>
    <t>TPE 100-200/2 A-F-A-BQQE-LWB</t>
  </si>
  <si>
    <t>TPE 100-200/2 A-F-A-BQQE-LD1</t>
  </si>
  <si>
    <t>TPE 100-240/2 A-F-A-BQQE-MWB</t>
  </si>
  <si>
    <t>TPE 100-240/2 A-F-A-BQQE-MD1</t>
  </si>
  <si>
    <t>TPE 100-250/2 A-F-A-BQQE-NWB</t>
  </si>
  <si>
    <t>TPE 100-250/2 A-F-A-BQQE-ND1</t>
  </si>
  <si>
    <t>TPE 32-380/2 A-F-B-BQQE-JWB</t>
  </si>
  <si>
    <t>TPE 32-380/2 A-F-B-BQQE-JD1</t>
  </si>
  <si>
    <t>TPE 32-460/2 A-F-B-BQQE-KWB</t>
  </si>
  <si>
    <t>TPE 32-460/2 A-F-B-BQQE-KD1</t>
  </si>
  <si>
    <t>TPE 32-580/2 A-F-B-BQQE-LWB</t>
  </si>
  <si>
    <t>TPE 32-580/2 A-F-B-BQQE-LD1</t>
  </si>
  <si>
    <t>TPE 40-300/2 A-F-B-BQQE-JWB</t>
  </si>
  <si>
    <t>TPE 40-300/2 A-F-B-BQQE-JD1</t>
  </si>
  <si>
    <t>TPE 40-360/2 A-F-B-BQQE-KWB</t>
  </si>
  <si>
    <t>TPE 40-360/2 A-F-B-BQQE-KD1</t>
  </si>
  <si>
    <t>TPE 40-430/2 A-F-B-BQQE-LWB</t>
  </si>
  <si>
    <t>TPE 40-430/2 A-F-B-BQQE-LD1</t>
  </si>
  <si>
    <t>TPE 40-530/2 A-F-B-BQQE-MWB</t>
  </si>
  <si>
    <t>TPE 40-530/2 A-F-B-BQQE-MD1</t>
  </si>
  <si>
    <t>TPE 40-630/2 A-F-B-BQQE-NWB</t>
  </si>
  <si>
    <t>TPE 40-630/2 A-F-B-BQQE-ND1</t>
  </si>
  <si>
    <t>TPE 50-290/2 A-F-B-BQQE-JWB</t>
  </si>
  <si>
    <t>TPE 50-290/2 A-F-B-BQQE-JD1</t>
  </si>
  <si>
    <t>TPE 50-360/2 A-F-B-BQQE-KWB</t>
  </si>
  <si>
    <t>TPE 50-360/2 A-F-B-BQQE-KD1</t>
  </si>
  <si>
    <t>TPE 50-430/2 A-F-B-BQQE-LWB</t>
  </si>
  <si>
    <t>TPE 50-430/2 A-F-B-BQQE-LD1</t>
  </si>
  <si>
    <t>TPE 50-420/2 A-F-B-BQQE-MWB</t>
  </si>
  <si>
    <t>TPE 50-420/2 A-F-B-BQQE-MD1</t>
  </si>
  <si>
    <t>TPE 50-540/2 A-F-B-BQQE-NWB</t>
  </si>
  <si>
    <t>TPE 50-540/2 A-F-B-BQQE-ND1</t>
  </si>
  <si>
    <t>TPE 65-210/2 A-F-B-BQQE-JWB</t>
  </si>
  <si>
    <t>TPE 65-210/2 A-F-B-BQQE-JD1</t>
  </si>
  <si>
    <t>TPE 65-250/2 A-F-B-BQQE-KWB</t>
  </si>
  <si>
    <t>TPE 65-250/2 A-F-B-BQQE-KD1</t>
  </si>
  <si>
    <t>TPE 65-340/2 A-F-B-BQQE-LWB</t>
  </si>
  <si>
    <t>TPE 65-340/2 A-F-B-BQQE-LD1</t>
  </si>
  <si>
    <t>TPE 65-410/2 A-F-B-BQQE-MWB</t>
  </si>
  <si>
    <t>TPE 65-410/2 A-F-B-BQQE-MD1</t>
  </si>
  <si>
    <t>TPE 65-460/2 A-F-B-BQQE-NWB</t>
  </si>
  <si>
    <t>TPE 65-460/2 A-F-B-BQQE-ND1</t>
  </si>
  <si>
    <t>TPE 80-180/2 A-F-B-BQQE-JWB</t>
  </si>
  <si>
    <t>TPE 80-180/2 A-F-B-BQQE-JD1</t>
  </si>
  <si>
    <t>TPE 80-210/2 A-F-B-BQQE-KWB</t>
  </si>
  <si>
    <t>TPE 80-210/2 A-F-B-BQQE-KD1</t>
  </si>
  <si>
    <t>TPE 80-240/2 A-F-B-BQQE-LWB</t>
  </si>
  <si>
    <t>TPE 80-240/2 A-F-B-BQQE-LD1</t>
  </si>
  <si>
    <t>NB 80-200/171AAF2AVSBAQVQW1</t>
  </si>
  <si>
    <t>NB 80-200/171AF2ABAQV</t>
  </si>
  <si>
    <t>TPE 80-250/2 A-F-B-BQQE-MWB</t>
  </si>
  <si>
    <t>TPE 80-250/2 A-F-B-BQQE-MD1</t>
  </si>
  <si>
    <t>TPE 80-330/2 A-F-B-BQQE-NWB</t>
  </si>
  <si>
    <t>TPE 80-330/2 A-F-B-BQQE-ND1</t>
  </si>
  <si>
    <t>TPE 100-160/2 A-F-B-BQQE-KWB</t>
  </si>
  <si>
    <t>TPE 100-160/2 A-F-B-BQQE-KD1</t>
  </si>
  <si>
    <t>TPE 100-200/2 A-F-B-BQQE-LWB</t>
  </si>
  <si>
    <t>TPE 100-200/2 A-F-B-BQQE-LD1</t>
  </si>
  <si>
    <t>TPE 100-240/2 A-F-B-BQQE-MWB</t>
  </si>
  <si>
    <t>TPE 100-240/2 A-F-B-BQQE-MD1</t>
  </si>
  <si>
    <t>TPE 100-250/2 A-F-B-BQQE-NWB</t>
  </si>
  <si>
    <t>TPE 100-250/2 A-F-B-BQQE-ND1</t>
  </si>
  <si>
    <t>TPE 40-690/2 A-F-A-BAQE-NWB</t>
  </si>
  <si>
    <t>TPE 40-690/2 A-F-A BAQE-NDB 400/50 PN16</t>
  </si>
  <si>
    <t>TPE 65-200/2 A-F-A-BQQE-JWB</t>
  </si>
  <si>
    <t>TPE 65-200/2 A-F-A-BQQE-JD2</t>
  </si>
  <si>
    <t>NBG 65-40-200/206AAF2AESBBQENW1</t>
  </si>
  <si>
    <t>NBG 65-40-200/206AF2ABBQE</t>
  </si>
  <si>
    <t>TPE 100-140/4 A3-F-O-DQQE-LWA</t>
  </si>
  <si>
    <t>TPE 100-140/4 A3-F-O-DQQE-LD3</t>
  </si>
  <si>
    <t>TPE 100-200/4 A3-F-O-DAQF-MWA</t>
  </si>
  <si>
    <t>TPE 100-200/4 A3-F-O-DAQF-MD3</t>
  </si>
  <si>
    <t>TPE 100-140/4 A3-F-O-DAQF-LWA</t>
  </si>
  <si>
    <t>TPE 100-140/4 A3-F-O DAQF-LD3 400PN25IE5</t>
  </si>
  <si>
    <t>TPE 125-150/4 A3-F-O-DAQF-MWA</t>
  </si>
  <si>
    <t>TPE 125-150/4 A3-F-O-DAQF-MDA</t>
  </si>
  <si>
    <t>MTR3-26/22 A-W-A-HUUV 3X400D 60Hz</t>
  </si>
  <si>
    <t>MTR3-26/22 A-W-A-HUUV 3x440D 60Hz</t>
  </si>
  <si>
    <t>MTR8-3/2-1 D-M-A-AQQV 3x200/346 50Hz</t>
  </si>
  <si>
    <t>MTR 8-3/2-1 D-M-A AQQV 0.55kW 3x200/346V</t>
  </si>
  <si>
    <t>TPED 65-340/2 A-F-A-BAQE-LWB</t>
  </si>
  <si>
    <t>TPED 65-340/2 A-F-A BAQE-LD1 400/50 PN16</t>
  </si>
  <si>
    <t>TPED 80-150/4 A-F-A-BAQE-JWA</t>
  </si>
  <si>
    <t>TPED 80-150/4 A-F-A-BAQE-JD3</t>
  </si>
  <si>
    <t>TPED 100-130/4 A-F-A-BAQE-KWA</t>
  </si>
  <si>
    <t>TPED 100-130/4 A-F-A-BAQE-KD3</t>
  </si>
  <si>
    <t>TPE 32-380/2 S-A-F-A-BAQE-JWB</t>
  </si>
  <si>
    <t>TPE 32-380/2 S-A-F-A-BAQE-JD1</t>
  </si>
  <si>
    <t>TEL33</t>
  </si>
  <si>
    <t>TPE 32-580/2 S-A-F-A-BAQE-LWB</t>
  </si>
  <si>
    <t>TPE 32-580/2 S-A-F-A BAQE-LDB 400/50PN16</t>
  </si>
  <si>
    <t>TPE 40-300/2 S-A-F-A-BAQE-JWB</t>
  </si>
  <si>
    <t>TPE 40-300/2 S-A-F-A-BAQE-JD1</t>
  </si>
  <si>
    <t>TEL43</t>
  </si>
  <si>
    <t>TPE 40-360/2 S-A-F-A-BAQE-KWB</t>
  </si>
  <si>
    <t>TPE 40-360/2 S-A-F-A BAQE-KDB 400/50PN16</t>
  </si>
  <si>
    <t>TPE 40-430/2 S-A-F-A-BAQE-LWB</t>
  </si>
  <si>
    <t>TPE 40-430/2 S-A-F-A-BAQE-LD1</t>
  </si>
  <si>
    <t>TPE 40-530/2 S-A-F-A-BAQE-MWB</t>
  </si>
  <si>
    <t>TPE 40-530/2 S-A-F-A BAQE-MDB 400/50PN16</t>
  </si>
  <si>
    <t>TPE 40-630/2 S-A-F-A-BAQE-NWB</t>
  </si>
  <si>
    <t>TPE 40-630/2 S-A-F-A-BAQE-ND1</t>
  </si>
  <si>
    <t>TPE 50-290/2 S-A-F-A-BAQE-JWB</t>
  </si>
  <si>
    <t>TPE 50-290/2 S-A-F-A-BAQE-JD1</t>
  </si>
  <si>
    <t>TPE 50-360/2 S-A-F-A-BAQE-KWB</t>
  </si>
  <si>
    <t>TPE 50-360/2 S-A-F-A-BAQE-KD1</t>
  </si>
  <si>
    <t>TPE 50-420/2 S-A-F-A-BAQE-MWB</t>
  </si>
  <si>
    <t>TPE 50-420/2 S-A-F-A-BAQE-MD1</t>
  </si>
  <si>
    <t>TPE 50-540/2 S-A-F-A-BAQE-NWB</t>
  </si>
  <si>
    <t>TPE 50-540/2 S-A-F-A BAQE-NDB 400/50PN16</t>
  </si>
  <si>
    <t>TPE 65-210/2 S-A-F-A-BAQE-JWB</t>
  </si>
  <si>
    <t>TPE 65-210/2 S-A-F-A-BAQE-JD1</t>
  </si>
  <si>
    <t>TPE 65-250/2 S-A-F-A-BAQE-KWB</t>
  </si>
  <si>
    <t>TPE 65-250/2 S-A-F-A BAQE-KD1 400V PN16</t>
  </si>
  <si>
    <t>TPE 65-340/2 S-A-F-A-BAQE-LWB</t>
  </si>
  <si>
    <t>TPE 65-340/2 S-A-F-A-BAQE-LD1</t>
  </si>
  <si>
    <t>TPE 65-410/2 S-A-F-A-BAQE-MWB</t>
  </si>
  <si>
    <t>TPE 65-410/2 S-A-F-A-BAQE-MD1</t>
  </si>
  <si>
    <t>TPE 65-460/2 S-A-F-A-BAQE-NWB</t>
  </si>
  <si>
    <t>TPE 65-460/2 S-A-F-A BAQE-NDB 400/50PN16</t>
  </si>
  <si>
    <t>TPE 80-180/2 S-A-F-A-BAQE-JWB</t>
  </si>
  <si>
    <t>TPE 80-180/2 S-A-F-A-BAQE-JD1</t>
  </si>
  <si>
    <t>TPE 80-210/2 S-A-F-A-BAQE-KWB</t>
  </si>
  <si>
    <t>TPE 80-210/2 S-A-F-A-BAQE-KD1</t>
  </si>
  <si>
    <t>TPE 80-240/2 S-A-F-A-BAQE-LWB</t>
  </si>
  <si>
    <t>TPE 80-240/2 S-A-F-A-BAQE-LD1</t>
  </si>
  <si>
    <t>TPE 80-250/2 S-A-F-A-BAQE-MWB</t>
  </si>
  <si>
    <t>TPE 80-250/2 S-A-F-A-BAQE-MD1</t>
  </si>
  <si>
    <t>TPE 80-330/2 S-A-F-A-BAQE-NWB</t>
  </si>
  <si>
    <t>TPE 80-330/2 S-A-F-A-BAQE-ND1</t>
  </si>
  <si>
    <t>TPE 100-160/2 S-A-F-A-BAQE-KWB</t>
  </si>
  <si>
    <t>TPE 100-160/2 S-A-F-A-BAQE-KD1</t>
  </si>
  <si>
    <t>TPE 100-200/2 S-A-F-A-BAQE-LWB</t>
  </si>
  <si>
    <t>TPE 100-200/2 S-A-F-A-BAQE-LD1</t>
  </si>
  <si>
    <t>TPE 100-240/2 S-A-F-A-BAQE-MWB</t>
  </si>
  <si>
    <t>TPE 100-240/2 S-A-F-A BAQE-MD1 400V PN16</t>
  </si>
  <si>
    <t>TPE 100-250/2 S-A-F-A-BAQE-NWB</t>
  </si>
  <si>
    <t>TPE 100-250/2 S-A-F-A-BAQE-ND1</t>
  </si>
  <si>
    <t>TPE 65-240/4 S-A-F-A-BAQE-KWA</t>
  </si>
  <si>
    <t>TPE 65-240/4 S-A-F-A-BAQE-KD3</t>
  </si>
  <si>
    <t>TPE 80-150/4 S-A-F-A-BAQE-JWA</t>
  </si>
  <si>
    <t>TPE 80-150/4 S-A-F-A-BAQE-JD3</t>
  </si>
  <si>
    <t>TPE 80-170/4 S-A-F-A-BAQE-KWA</t>
  </si>
  <si>
    <t>TPE 80-170/4 S-A-F-A-BAQE-KD3</t>
  </si>
  <si>
    <t>TPE 80-240/4 S-A-F-A-BAQE-LWA</t>
  </si>
  <si>
    <t>TPE 80-240/4 S-A-F-A BAQE-LDA 400/50PN16</t>
  </si>
  <si>
    <t>TPE 100-70/4 S-A-F-A-BAQE-HWA</t>
  </si>
  <si>
    <t>TPE 100-70/4 S-A-F-A-BAQE-HD3</t>
  </si>
  <si>
    <t>TPE 100-90/4 S-A-F-A-BAQE-IWA</t>
  </si>
  <si>
    <t>TPE 100-90/4 S-A-F-A-BAQE-ID3</t>
  </si>
  <si>
    <t>TPED 32-380/2 A-F-A-BQQE-JWB</t>
  </si>
  <si>
    <t>TPED 32-380/2 A-F-A-BQQE-JD1</t>
  </si>
  <si>
    <t>TPED 32-460/2 A-F-A-BQQE-KWB</t>
  </si>
  <si>
    <t>TPED 32-460/2 A-F-A-BQQE-KD1</t>
  </si>
  <si>
    <t>TPED 32-580/2 A-F-A-BQQE-LWB</t>
  </si>
  <si>
    <t>TPED 32-580/2 A-F-A-BQQE-LD1</t>
  </si>
  <si>
    <t>TPED 40-300/2 A-F-A-BQQE-JWB</t>
  </si>
  <si>
    <t>TPED 40-300/2 A-F-A-BQQE-JD1</t>
  </si>
  <si>
    <t>TPED 40-360/2 A-F-A-BQQE-KWB</t>
  </si>
  <si>
    <t>TPED 40-360/2 A-F-A-BQQE-KD1</t>
  </si>
  <si>
    <t>TPED 40-430/2 A-F-A-BQQE-LWB</t>
  </si>
  <si>
    <t>TPED 40-430/2 A-F-A-BQQE-LD1</t>
  </si>
  <si>
    <t>TPED 40-530/2 A-F-A-BQQE-MWB</t>
  </si>
  <si>
    <t>TPED 40-530/2 A-F-A-BQQE-MD1</t>
  </si>
  <si>
    <t>TPED 40-630/2 A-F-A-BQQE-NWB</t>
  </si>
  <si>
    <t>TPED 40-630/2 A-F-A-BQQE-ND1</t>
  </si>
  <si>
    <t>TPED 50-290/2 A-F-A-BQQE-JWB</t>
  </si>
  <si>
    <t>TPED 50-290/2 A-F-A-BQQE-JD1</t>
  </si>
  <si>
    <t>TPED 50-360/2 A-F-A-BQQE-KWB</t>
  </si>
  <si>
    <t>TPED 50-360/2 A-F-A-BQQE-KD1</t>
  </si>
  <si>
    <t>TPED 50-430/2 A-F-A-BQQE-LWB</t>
  </si>
  <si>
    <t>TPED 50-430/2 A-F-A-BQQE-LD1</t>
  </si>
  <si>
    <t>TPED 50-420/2 A-F-A-BQQE-MWB</t>
  </si>
  <si>
    <t>TPED 50-420/2 A-F-A-BQQE-MD1</t>
  </si>
  <si>
    <t>TPED 50-540/2 A-F-A-BQQE-NWB</t>
  </si>
  <si>
    <t>TPED 50-540/2 A-F-A-BQQE-ND1</t>
  </si>
  <si>
    <t>TPED 65-210/2 A-F-A-BQQE-JWB</t>
  </si>
  <si>
    <t>TPED 65-210/2 A-F-A-BQQE-JD1</t>
  </si>
  <si>
    <t>TPED 65-250/2 A-F-A-BQQE-KWB</t>
  </si>
  <si>
    <t>TPED 65-250/2 A-F-A-BQQE-KD1</t>
  </si>
  <si>
    <t>TPED 65-340/2 A-F-A-BQQE-LWB</t>
  </si>
  <si>
    <t>TPED 65-340/2 A-F-A-BQQE-LD1</t>
  </si>
  <si>
    <t>TPED 65-410/2 A-F-A-BQQE-MWB</t>
  </si>
  <si>
    <t>TPED 65-410/2 A-F-A-BQQE-MD1</t>
  </si>
  <si>
    <t>TPED 65-460/2 A-F-A-BQQE-NWB</t>
  </si>
  <si>
    <t>TPED 65-460/2 A-F-A-BQQE-ND1</t>
  </si>
  <si>
    <t>TPED 80-180/2 A-F-A-BQQE-JWB</t>
  </si>
  <si>
    <t>TPED 80-180/2 A-F-A-BQQE-JD1</t>
  </si>
  <si>
    <t>TPED 80-210/2 A-F-A-BQQE-KWB</t>
  </si>
  <si>
    <t>TPED 80-210/2 A-F-A-BQQE-KD1</t>
  </si>
  <si>
    <t>TPED 80-240/2 A-F-A-BQQE-LWB</t>
  </si>
  <si>
    <t>TPED 80-240/2 A-F-A-BQQE-LD1</t>
  </si>
  <si>
    <t>TPED 80-250/2 A-F-A-BQQE-MWB</t>
  </si>
  <si>
    <t>TPED 80-250/2 A-F-A-BQQE-MD1</t>
  </si>
  <si>
    <t>TPED 80-330/2 A-F-A-BQQE-NWB</t>
  </si>
  <si>
    <t>TPED 80-330/2 A-F-A-BQQE-ND1</t>
  </si>
  <si>
    <t>TPED 100-160/2 A-F-A-BQQE-KWB</t>
  </si>
  <si>
    <t>TPED 100-160/2 A-F-A-BQQE-KD1</t>
  </si>
  <si>
    <t>TPED 100-200/2 A-F-A-BQQE-LWB</t>
  </si>
  <si>
    <t>TPED 100-200/2 A-F-A-BQQE-LD1</t>
  </si>
  <si>
    <t>TPED 100-240/2 A-F-A-BQQE-MWB</t>
  </si>
  <si>
    <t>TPED 100-240/2 A-F-A-BQQE-MD1</t>
  </si>
  <si>
    <t>TPED 100-250/2 A-F-A-BQQE-NWB</t>
  </si>
  <si>
    <t>TPED 100-250/2 A-F-A-BQQE-ND1</t>
  </si>
  <si>
    <t>TPED 65-240/4 A-F-A-BQQE-KWA</t>
  </si>
  <si>
    <t>TPED 65-240/4 A-F-A-BQQE-KD3</t>
  </si>
  <si>
    <t>TPED 80-150/4 A-F-A-BQQE-JWA</t>
  </si>
  <si>
    <t>TPED 80-150/4 A-F-A-BQQE-JD3</t>
  </si>
  <si>
    <t>TPED 80-170/4 A-F-A-BQQE-KWA</t>
  </si>
  <si>
    <t>TPED 80-170/4 A-F-A-BQQE-KD3</t>
  </si>
  <si>
    <t>TPED 80-240/4 A-F-A-BQQE-LWA</t>
  </si>
  <si>
    <t>TPED 80-240/4 A-F-A-BQQE-LD3</t>
  </si>
  <si>
    <t>TPED 80-270/4 A-F-A-BQQE-MWA</t>
  </si>
  <si>
    <t>TPED 80-270/4 A-F-A-BQQE-MD3</t>
  </si>
  <si>
    <t>TPED 100-70/4 A-F-A-BQQE-HWA</t>
  </si>
  <si>
    <t>TPED 100-70/4 A-F-A-BQQE-HD3</t>
  </si>
  <si>
    <t>TPED 100-90/4 A-F-A-BQQE-IWA</t>
  </si>
  <si>
    <t>TPED 100-90/4 A-F-A-BQQE-ID3</t>
  </si>
  <si>
    <t>TPED 100-110/4 A-F-A-BQQE-JWA</t>
  </si>
  <si>
    <t>TPED 100-110/4 A-F-A-BQQE-JD3</t>
  </si>
  <si>
    <t>TPED 100-130/4 A-F-A-BQQE-KWA</t>
  </si>
  <si>
    <t>TPED 100-130/4 A-F-A-BQQE-KD3</t>
  </si>
  <si>
    <t>TPED 100-170/4 A-F-A-BQQE-LWA</t>
  </si>
  <si>
    <t>TPED 100-170/4 A-F-A-BQQE-LD3</t>
  </si>
  <si>
    <t>TPED 100-200/4 A-F-A-BQQE-MWA</t>
  </si>
  <si>
    <t>TPED 100-200/4 A-F-A-BQQE-MD3</t>
  </si>
  <si>
    <t>TPED 125-110/4 A-F-A-BQQE-KWA</t>
  </si>
  <si>
    <t>TPED 125-110/4 A-F-A-BQQE-KD3</t>
  </si>
  <si>
    <t>TPED 125-130/4 A-F-A-BQQE-LWA</t>
  </si>
  <si>
    <t>TPED 125-130/4 A-F-A-BQQE-LD3</t>
  </si>
  <si>
    <t>TPED 125-160/4 A-F-A-BQQE-MWA</t>
  </si>
  <si>
    <t>TPED 125-160/4 A-F-A-BQQE-MD3</t>
  </si>
  <si>
    <t>TPED 150-130/4 A-F-A-BQQE-MWA</t>
  </si>
  <si>
    <t>TPED 150-130/4 A-F-A-BQQE-MD3</t>
  </si>
  <si>
    <t>TPE 100-110/4 S-A-F-A-BAQE-JWA</t>
  </si>
  <si>
    <t>TPE 100-110/4 S-A-F-A-BAQE-JD3</t>
  </si>
  <si>
    <t>TPE 100-130/4 S-A-F-A-BAQE-KWA</t>
  </si>
  <si>
    <t>TPE 100-130/4 S-A-F-A-BAQE-KD3</t>
  </si>
  <si>
    <t>TPE 100-200/4 S-A-F-A-BAQE-MWA</t>
  </si>
  <si>
    <t>TPE 100-200/4 S-A-F-A-BAQE-MD3</t>
  </si>
  <si>
    <t>TPE 125-80/4 S-A-F-A-BAQE-JWA</t>
  </si>
  <si>
    <t>TPE 125-80/4 S-A-F-A BAQE-JDA 400/50PN16</t>
  </si>
  <si>
    <t>TPE 125-95/4 S-A-F-A-BAQE-KWA</t>
  </si>
  <si>
    <t>TPE 125-95/4 S-A-F-A-BAQE-KD3</t>
  </si>
  <si>
    <t>TPE 125-130/4 S-A-F-A-BAQE-LWA</t>
  </si>
  <si>
    <t>TPE 125-130/4 S-A-F-A-BAQE-LD3</t>
  </si>
  <si>
    <t>TPE 125-160/4 S-A-F-A-BAQE-MWA</t>
  </si>
  <si>
    <t>TPE 125-160/4 S-A-F-A-BAQE-MD3</t>
  </si>
  <si>
    <t>TPE 150-70/4 S-A-F-A-BAQE-LWA</t>
  </si>
  <si>
    <t>TPE 150-70/4 S-A-F-A-BAQE-LD3</t>
  </si>
  <si>
    <t>TPE 150-110/4 S-A-F-A-BAQE-MWA</t>
  </si>
  <si>
    <t>TPE 150-110/4 S-A-F-A BAQE-MD3 400V PN16</t>
  </si>
  <si>
    <t>TPE 150-130/4 S-A-F-A-BAQE-MWA</t>
  </si>
  <si>
    <t>TPE 150-130/4 S-A-F-A-BAQE-MD3</t>
  </si>
  <si>
    <t>TPE 200-90/4 S-A-F-A-BAQE-MWA</t>
  </si>
  <si>
    <t>TPE 200-90/4 S-A-F-A BAQE-MD3 400/50PN16</t>
  </si>
  <si>
    <t>TPE 32-380/2 S-A-F-A-BQQE-JWB</t>
  </si>
  <si>
    <t>TPE 32-380/2 S-A-F-A-BQQE-JD1</t>
  </si>
  <si>
    <t>TPE 32-460/2 S-A-F-A-BQQE-KWB</t>
  </si>
  <si>
    <t>TPE 32-460/2 S-A-F-A-BQQE-KD1</t>
  </si>
  <si>
    <t>TPE 32-580/2 S-A-F-A-BQQE-LWB</t>
  </si>
  <si>
    <t>TPE 32-580/2 S-A-F-A-BQQE-LD1</t>
  </si>
  <si>
    <t>TPE 40-300/2 S-A-F-A-BQQE-JWB</t>
  </si>
  <si>
    <t>TPE 40-300/2 S-A-F-A-BQQE-JD1</t>
  </si>
  <si>
    <t>TPE 40-360/2 S-A-F-A-BQQE-KWB</t>
  </si>
  <si>
    <t>TPE 40-360/2 S-A-F-A-BQQE-KD1</t>
  </si>
  <si>
    <t>TPE 40-430/2 S-A-F-A-BQQE-LWB</t>
  </si>
  <si>
    <t>TPE 40-430/2 S-A-F-A-BQQE-LD1</t>
  </si>
  <si>
    <t>TPE 40-530/2 S-A-F-A-BQQE-MWB</t>
  </si>
  <si>
    <t>TPE 40-530/2 S-A-F-A-BQQE-MD1</t>
  </si>
  <si>
    <t>TPE 40-630/2 S-A-F-A-BQQE-NWB</t>
  </si>
  <si>
    <t>TPE 40-630/2 S-A-F-A-BQQE-ND1</t>
  </si>
  <si>
    <t>TPE 50-290/2 S-A-F-A-BQQE-JWB</t>
  </si>
  <si>
    <t>TPE 50-290/2 S-A-F-A-BQQE-JD1</t>
  </si>
  <si>
    <t>TPE 50-360/2 S-A-F-A-BQQE-KWB</t>
  </si>
  <si>
    <t>TPE 50-360/2 S-A-F-A-BQQE-KD1</t>
  </si>
  <si>
    <t>TPE 50-430/2 S-A-F-A-BQQE-LWB</t>
  </si>
  <si>
    <t>TPE 50-430/2 S-A-F-A-BQQE-LD1</t>
  </si>
  <si>
    <t>TPE 50-420/2 S-A-F-A-BQQE-MWB</t>
  </si>
  <si>
    <t>TPE 50-420/2 S-A-F-A-BQQE-MD1</t>
  </si>
  <si>
    <t>TPE 50-540/2 S-A-F-A-BQQE-NWB</t>
  </si>
  <si>
    <t>TPE 50-540/2 S-A-F-A-BQQE-ND1</t>
  </si>
  <si>
    <t>TPE 65-210/2 S-A-F-A-BQQE-JWB</t>
  </si>
  <si>
    <t>TPE 65-210/2 S-A-F-A-BQQE-JD1</t>
  </si>
  <si>
    <t>TPE 65-250/2 S-A-F-A-BQQE-KWB</t>
  </si>
  <si>
    <t>TPE 65-250/2 S-A-F-A-BQQE-KD1</t>
  </si>
  <si>
    <t>TPE 65-340/2 S-A-F-A-BQQE-LWB</t>
  </si>
  <si>
    <t>TPE 65-340/2 S-A-F-A-BQQE-LD1</t>
  </si>
  <si>
    <t>TPE 65-410/2 S-A-F-A-BQQE-MWB</t>
  </si>
  <si>
    <t>TPE 65-410/2 S-A-F-A-BQQE-MD1</t>
  </si>
  <si>
    <t>TPE 65-460/2 S-A-F-A-BQQE-NWB</t>
  </si>
  <si>
    <t>TPE 65-460/2 S-A-F-A-BQQE-ND1</t>
  </si>
  <si>
    <t>TPE 80-180/2 S-A-F-A-BQQE-JWB</t>
  </si>
  <si>
    <t>TPE 80-180/2 S-A-F-A-BQQE-JD1</t>
  </si>
  <si>
    <t>TPE 80-210/2 S-A-F-A-BQQE-KWB</t>
  </si>
  <si>
    <t>TPE 80-210/2 S-A-F-A-BQQE-KD1</t>
  </si>
  <si>
    <t>TPE 80-240/2 S-A-F-A-BQQE-LWB</t>
  </si>
  <si>
    <t>TPE 80-240/2 S-A-F-A-BQQE-LD1</t>
  </si>
  <si>
    <t>TPE 80-250/2 S-A-F-A-BQQE-MWB</t>
  </si>
  <si>
    <t>TPE 80-250/2 S-A-F-A-BQQE-MD1</t>
  </si>
  <si>
    <t>TPE 80-330/2 S-A-F-A-BQQE-NWB</t>
  </si>
  <si>
    <t>TPE 80-330/2 S-A-F-A-BQQE-ND1</t>
  </si>
  <si>
    <t>TPE 125-110/4 S-A-F-A-BQQE-KWA</t>
  </si>
  <si>
    <t>TPE 125-110/4 S-A-F-A-BQQE-KD3</t>
  </si>
  <si>
    <t>TPE 125-130/4 S-A-F-A-BQQE-LWA</t>
  </si>
  <si>
    <t>TPE 125-130/4 S-A-F-A-BQQE-LD3</t>
  </si>
  <si>
    <t>TPE 125-160/4 S-A-F-A-BQQE-MWA</t>
  </si>
  <si>
    <t>TPE 125-160/4 S-A-F-A-BQQE-MD3</t>
  </si>
  <si>
    <t>TPED 80-180/2 S-A-F-A-BAQE-JWB</t>
  </si>
  <si>
    <t>TPED 80-180/2 S-A-F-A BAQE-JDB400/50PN16</t>
  </si>
  <si>
    <t>TPED 80-210/2 S-A-F-A-BAQE-KWB</t>
  </si>
  <si>
    <t>TPED 80-210/2 S-A-F-A-BAQE-KD1</t>
  </si>
  <si>
    <t>TPE 150-70/4 S-A-F-A-BQQE-LWA</t>
  </si>
  <si>
    <t>TPE 150-70/4 S-A-F-A-BQQE-LD3</t>
  </si>
  <si>
    <t>TPE 150-110/4 S-A-F-A-BQQE-MWA</t>
  </si>
  <si>
    <t>TPE 150-110/4 S-A-F-A-BQQE-MD3</t>
  </si>
  <si>
    <t>TPE 150-130/4 S-A-F-A-BQQE-MWA</t>
  </si>
  <si>
    <t>TPE 150-130/4 S-A-F-A-BQQE-MD3</t>
  </si>
  <si>
    <t>TPED 80-150/4 S-A-F-A-BAQE-JWA</t>
  </si>
  <si>
    <t>TPED 80-150/4 S-A-F-A-BAQE-JD3</t>
  </si>
  <si>
    <t>TPED 100-160/2 S-A-F-A-BAQE-KWB</t>
  </si>
  <si>
    <t>TPED 100-160/2 S-A-F-A-BAQE-KD1</t>
  </si>
  <si>
    <t>TPED 100-70/4 S-A-F-A-BAQE-HWA</t>
  </si>
  <si>
    <t>TPED 100-70/4 S-A-F-A-BAQE-HD3</t>
  </si>
  <si>
    <t>TPED 65-250/2 S-A-F-A-BAQE-KWB</t>
  </si>
  <si>
    <t>TPED 65-250/2 S-A-F-A BAQE-KDB400/50PN16</t>
  </si>
  <si>
    <t>TPE 125-60/4 S-A-F-A-BQQE-IWA</t>
  </si>
  <si>
    <t>TPE 125-60/4 S-A-F-A-BQQE-ID3</t>
  </si>
  <si>
    <t>TPED 32-380/2 A-F-B-BQQE-JWB</t>
  </si>
  <si>
    <t>TPED 32-380/2 A-F-B-BQQE-JD1</t>
  </si>
  <si>
    <t>TPED 32-460/2 A-F-B-BQQE-KWB</t>
  </si>
  <si>
    <t>TPED 32-460/2 A-F-B-BQQE-KD1</t>
  </si>
  <si>
    <t>TPED 32-580/2 A-F-B-BQQE-LWB</t>
  </si>
  <si>
    <t>TPED 32-580/2 A-F-B-BQQE-LD1</t>
  </si>
  <si>
    <t>TPED 40-300/2 A-F-B-BQQE-JWB</t>
  </si>
  <si>
    <t>TPED 40-300/2 A-F-B-BQQE-JD1</t>
  </si>
  <si>
    <t>TPED 40-360/2 A-F-B-BQQE-KWB</t>
  </si>
  <si>
    <t>TPED 40-360/2 A-F-B-BQQE-KD1</t>
  </si>
  <si>
    <t>TPED 40-430/2 A-F-B-BQQE-LWB</t>
  </si>
  <si>
    <t>TPED 40-430/2 A-F-B-BQQE-LD1</t>
  </si>
  <si>
    <t>TPED 40-530/2 A-F-B-BQQE-MWB</t>
  </si>
  <si>
    <t>TPED 40-530/2 A-F-B-BQQE-MD1</t>
  </si>
  <si>
    <t>TPED 40-630/2 A-F-B-BQQE-NWB</t>
  </si>
  <si>
    <t>TPED 40-630/2 A-F-B-BQQE-ND1</t>
  </si>
  <si>
    <t>TPED 50-290/2 A-F-B-BQQE-JWB</t>
  </si>
  <si>
    <t>TPED 50-290/2 A-F-B-BQQE-JD1</t>
  </si>
  <si>
    <t>TPED 50-360/2 A-F-B-BQQE-KWB</t>
  </si>
  <si>
    <t>TPED 50-360/2 A-F-B-BQQE-KD1</t>
  </si>
  <si>
    <t>TPED 50-430/2 A-F-B-BQQE-LWB</t>
  </si>
  <si>
    <t>TPED 50-430/2 A-F-B-BQQE-LD1</t>
  </si>
  <si>
    <t>TPED 50-420/2 A-F-B-BQQE-MWB</t>
  </si>
  <si>
    <t>TPED 50-420/2 A-F-B-BQQE-MD1</t>
  </si>
  <si>
    <t>TPED 50-540/2 A-F-B-BQQE-NWB</t>
  </si>
  <si>
    <t>TPED 50-540/2 A-F-B-BQQE-ND1</t>
  </si>
  <si>
    <t>TPED 65-210/2 A-F-B-BQQE-JWB</t>
  </si>
  <si>
    <t>TPED 65-210/2 A-F-B-BQQE-JD1</t>
  </si>
  <si>
    <t>TPED 65-250/2 A-F-B-BQQE-KWB</t>
  </si>
  <si>
    <t>TPED 65-250/2 A-F-B-BQQE-KD1</t>
  </si>
  <si>
    <t>TPED 65-340/2 A-F-B-BQQE-LWB</t>
  </si>
  <si>
    <t>TPED 65-340/2 A-F-B BQQE-LD1 400/50 PN16</t>
  </si>
  <si>
    <t>TPED 65-460/2 A-F-B-BQQE-NWB</t>
  </si>
  <si>
    <t>TPED 65-460/2 A-F-B-BQQE-ND1</t>
  </si>
  <si>
    <t>TPED 80-210/2 A-F-B-BQQE-KWB</t>
  </si>
  <si>
    <t>TPED 80-210/2 A-F-B-BQQE-KD1</t>
  </si>
  <si>
    <t>TPED 80-240/2 A-F-B-BQQE-LWB</t>
  </si>
  <si>
    <t>TPED 80-240/2 A-F-B-BQQE-LD1</t>
  </si>
  <si>
    <t>TPED 80-250/2 A-F-B-BQQE-MWB</t>
  </si>
  <si>
    <t>TPED 80-250/2 A-F-B-BQQE-MD1</t>
  </si>
  <si>
    <t>TPED 80-330/2 A-F-B-BQQE-NWB</t>
  </si>
  <si>
    <t>TPED 80-330/2 A-F-B-BQQE-ND1</t>
  </si>
  <si>
    <t>TPED 100-200/2 A-F-B-BQQE-LWB</t>
  </si>
  <si>
    <t>TPED 100-200/2 A-F-B-BQQE-LD1</t>
  </si>
  <si>
    <t>TPED 100-240/2 A-F-B-BQQE-MWB</t>
  </si>
  <si>
    <t>TPED 100-240/2 A-F-B-BQQE-MD1</t>
  </si>
  <si>
    <t>TPED 100-250/2 A-F-B-BQQE-NWB</t>
  </si>
  <si>
    <t>TPED 100-250/2 A-F-B-BQQE-ND1</t>
  </si>
  <si>
    <t>TPED 80-240/4 A-F-B-BQQE-LWA</t>
  </si>
  <si>
    <t>TPED 80-240/4 A-F-B-BQQE-LD3</t>
  </si>
  <si>
    <t>TPED 80-270/4 A-F-B-BQQE-MWA</t>
  </si>
  <si>
    <t>TPED 80-270/4 A-F-B-BQQE-MD3</t>
  </si>
  <si>
    <t>TPED 100-70/4 A-F-B-BQQE-HWA</t>
  </si>
  <si>
    <t>TPED 100-70/4 A-F-B-BQQE-HD3</t>
  </si>
  <si>
    <t>TPED 100-90/4 A-F-B-BQQE-IWA</t>
  </si>
  <si>
    <t>TPED 100-90/4 A-F-B-BQQE-ID3</t>
  </si>
  <si>
    <t>TPED 100-110/4 A-F-B-BQQE-JWA</t>
  </si>
  <si>
    <t>TPED 100-110/4 A-F-B-BQQE-JD3</t>
  </si>
  <si>
    <t>TPED 100-130/4 A-F-B-BQQE-KWA</t>
  </si>
  <si>
    <t>TPED 100-130/4 A-F-B-BQQE-KD3</t>
  </si>
  <si>
    <t>TPED 100-170/4 A-F-B-BQQE-LWA</t>
  </si>
  <si>
    <t>TPED 100-170/4 A-F-B-BQQE-LD3</t>
  </si>
  <si>
    <t>TPED 100-200/4 A-F-B-BQQE-MWA</t>
  </si>
  <si>
    <t>TPED 100-200/4 A-F-B-BQQE-MD3</t>
  </si>
  <si>
    <t>TPED 125-110/4 A-F-B-BQQE-KWA</t>
  </si>
  <si>
    <t>TPED 125-110/4 A-F-B-BQQE-KD3</t>
  </si>
  <si>
    <t>TPED 125-130/4 A-F-B-BQQE-LWA</t>
  </si>
  <si>
    <t>TPED 125-130/4 A-F-B-BQQE-LD3</t>
  </si>
  <si>
    <t>TPED 125-160/4 A-F-B-BQQE-MWA</t>
  </si>
  <si>
    <t>TPED 125-160/4 A-F-B-BQQE-MD3</t>
  </si>
  <si>
    <t>TPED 150-130/4 A-F-B-BQQE-MWA</t>
  </si>
  <si>
    <t>TPED 150-130/4 A-F-B-BQQE-MD3</t>
  </si>
  <si>
    <t>TPE 125-80/4 S-A-F-A-BQQE-JWA</t>
  </si>
  <si>
    <t>TPE 125-80/4 S-A-F-A-BQQE-JD3</t>
  </si>
  <si>
    <t>TPE 125-95/4 S-A-F-A-BQQE-KWA</t>
  </si>
  <si>
    <t>TPE 125-95/4 S-A-F-A-BQQE-KD3</t>
  </si>
  <si>
    <t>TPE 100-200/4 S-A-F-A-BQQE-MWA</t>
  </si>
  <si>
    <t>TPE 100-200/4 S-A-F-A-BQQE-MD3</t>
  </si>
  <si>
    <t>TPE 100-130/4 S-A-F-A-BQQE-KWA</t>
  </si>
  <si>
    <t>TPE 100-130/4 S-A-F-A-BQQE-KD3</t>
  </si>
  <si>
    <t>TPE 100-170/4 S-A-F-A-BQQE-LWA</t>
  </si>
  <si>
    <t>TPE 100-170/4 S-A-F-A-BQQE-LD3</t>
  </si>
  <si>
    <t>TPE 100-70/4 S-A-F-A-BQQE-HWA</t>
  </si>
  <si>
    <t>TPE 100-70/4 S-A-F-A-BQQE-HD3</t>
  </si>
  <si>
    <t>TPE 100-90/4 S-A-F-A-BQQE-IWA</t>
  </si>
  <si>
    <t>TPE 100-90/4 S-A-F-A-BQQE-ID3</t>
  </si>
  <si>
    <t>TPE 100-110/4 S-A-F-A-BQQE-JWA</t>
  </si>
  <si>
    <t>TPE 100-110/4 S-A-F-A-BQQE-JD3</t>
  </si>
  <si>
    <t>TPED 32-230/2 A-F-A-BQQE-FWB</t>
  </si>
  <si>
    <t>TPED 32-230/2 A-F-A-BQQE-FA1</t>
  </si>
  <si>
    <t>TSED1</t>
  </si>
  <si>
    <t>TPE 32-230/2 A-F-A-BQQE-FA1</t>
  </si>
  <si>
    <t>TPSE1</t>
  </si>
  <si>
    <t>TPE 100-250/2 S-A-F-A-BQQE-NWB</t>
  </si>
  <si>
    <t>TPE 100-250/2 S-A-F-A-BQQE-ND1</t>
  </si>
  <si>
    <t>TPE 65-240/4 S-A-F-A-BQQE-KWA</t>
  </si>
  <si>
    <t>TPE 65-240/4 S-A-F-A-BQQE-KD3</t>
  </si>
  <si>
    <t>TPE 80-150/4 S-A-F-A-BQQE-JWA</t>
  </si>
  <si>
    <t>TPE 80-150/4 S-A-F-A-BQQE-JD3</t>
  </si>
  <si>
    <t>TPED 40-300/2 S-A-F-A-BAQE-JWB</t>
  </si>
  <si>
    <t>TPED 40-300/2 S-A-F-A BAQE-JDB400/50PN16</t>
  </si>
  <si>
    <t>TPED 32-230/2 A-F-A BQQE-FDB400/50PN6/10</t>
  </si>
  <si>
    <t>TSED3</t>
  </si>
  <si>
    <t>TPE 80-170/4 S-A-F-A-BQQE-KWA</t>
  </si>
  <si>
    <t>TPE 80-170/4 S-A-F-A-BQQE-KD3</t>
  </si>
  <si>
    <t>TPE 80-240/4 S-A-F-A-BQQE-LWA</t>
  </si>
  <si>
    <t>TPE 80-240/4 S-A-F-A-BQQE-LD3</t>
  </si>
  <si>
    <t>TPE 80-270/4 S-A-F-A-BQQE-MWA</t>
  </si>
  <si>
    <t>TPE 80-270/4 S-A-F-A-BQQE-MD3</t>
  </si>
  <si>
    <t>TPE 200-50/4 S-A-F-A-BQQE-KWA</t>
  </si>
  <si>
    <t>TPE 200-50/4 S-A-F-A-BQQE-KD3</t>
  </si>
  <si>
    <t>TPE 200-70/4 S-A-F-A-BQQE-LWA</t>
  </si>
  <si>
    <t>TPE 200-70/4 S-A-F-A-BQQE-LD3</t>
  </si>
  <si>
    <t>TPE 200-90/4 S-A-F-A-BQQE-MWA</t>
  </si>
  <si>
    <t>TPE 200-90/4 S-A-F-A-BQQE-MD3</t>
  </si>
  <si>
    <t>TPE 100-160/2 S-A-F-A-BQQE-KWB</t>
  </si>
  <si>
    <t>TPE 100-160/2 S-A-F-A-BQQE-KD1</t>
  </si>
  <si>
    <t>TPE 100-200/2 S-A-F-A-BQQE-LWB</t>
  </si>
  <si>
    <t>TPE 100-200/2 S-A-F-A-BQQE-LD1</t>
  </si>
  <si>
    <t>TPE 100-240/2 S-A-F-A-BQQE-MWB</t>
  </si>
  <si>
    <t>TPE 100-240/2 S-A-F-A-BQQE-MD1</t>
  </si>
  <si>
    <t>NK 65-160/154AA2F2AEBSNEANW1</t>
  </si>
  <si>
    <t>NK 65-160/154A2F2AE-BSNEA</t>
  </si>
  <si>
    <t>CRN45-8 IZ-F-T-E-HQQE 3x400/690 50 HZ</t>
  </si>
  <si>
    <t>Spare, Impeller 32-160/163 BS trim</t>
  </si>
  <si>
    <t>Wirnik NB/NK/TP 32-160/163 BS trim</t>
  </si>
  <si>
    <t>NB 32-125/134AAF2NESAQQKIW1</t>
  </si>
  <si>
    <t>NB 32-125/134AF2NAQQK</t>
  </si>
  <si>
    <t>TP 40-110/4 XE-F-A-BQQV-FW3</t>
  </si>
  <si>
    <t>TP 40-110/4 XE-F-A-BQQV-FX3</t>
  </si>
  <si>
    <t>NKGE 125-100-160/173BA2F2AESBAQEQW1</t>
  </si>
  <si>
    <t>NKGE 125-100-160/173 EUPA2F2AE-SBAQE</t>
  </si>
  <si>
    <t>B-2000-2-DN200-3500 concrete tank B45</t>
  </si>
  <si>
    <t>B-2000-2-DN200-3500 zb. betonowy B45</t>
  </si>
  <si>
    <t>NBE 125-315/293AAF2AESBAQEPW3</t>
  </si>
  <si>
    <t>NBE 125-315/293AF2ABAQE</t>
  </si>
  <si>
    <t>NB 32-160.1/147AAF2AESBAQEIW1</t>
  </si>
  <si>
    <t>NB 32-160.1/147AF2ABAQE</t>
  </si>
  <si>
    <t>NB 80-250/235AAF2AESDAQFUW1</t>
  </si>
  <si>
    <t>NB 80-250/235AF2ADAQF</t>
  </si>
  <si>
    <t>MTR3-21/21 A-M-A-HUUV 3X230/400 50Hz</t>
  </si>
  <si>
    <t>DDA 30-4 AR-SS/T/SS-F-31VVBGC3</t>
  </si>
  <si>
    <t>CRN3-7 K-P-A-E-HQQE 3x400D 50HZ</t>
  </si>
  <si>
    <t>B-1000-2-DN50-1500 concrete tank B45</t>
  </si>
  <si>
    <t>B-1000-2-DN50-1500 zb. betonowy B45</t>
  </si>
  <si>
    <t>B-1200-2-DN50-1500 concrete tank B45</t>
  </si>
  <si>
    <t>B-1200-2-DN50-1500 zb. betonowy B45</t>
  </si>
  <si>
    <t>NB 100-200/195AAF2AESBAQETW1</t>
  </si>
  <si>
    <t>NB 65-160/156AAF2AESBAQENW1</t>
  </si>
  <si>
    <t>NB 65-160/156AF2ABAQE</t>
  </si>
  <si>
    <t>Komora pośrednia CH/MTH 4</t>
  </si>
  <si>
    <t>NB 150-315.2/283AAF1AESBAQESW3</t>
  </si>
  <si>
    <t>NB 150-315.2/283AF1ABAQE</t>
  </si>
  <si>
    <t>Kit, Motor SB/SBA 3-35/3-45, 50Hz/60Hz</t>
  </si>
  <si>
    <t>Silnik SB/SBA 3-35/3-45 50Hz/60Hz</t>
  </si>
  <si>
    <t>CM10-4 A-R-G-K-AQQK F-A-A-N</t>
  </si>
  <si>
    <t>NBG 65-50-125/139AAF2SESBQQEKW1</t>
  </si>
  <si>
    <t>NBG 65-50-125/139AF2SBQQE</t>
  </si>
  <si>
    <t>SP 46-4 Rp3 MS6000 6" 7.5kW + 10m kab.</t>
  </si>
  <si>
    <t>Hydro MPC-E 3 CRIE5-2 U1 A-A-A-GH</t>
  </si>
  <si>
    <t>CRN20-12 K-P-A-E-HQQE 3x400/690 50 HZ</t>
  </si>
  <si>
    <t>CR5-15 E-FGJ-A-E-HQQE 3x266/460 60HZ</t>
  </si>
  <si>
    <t>NB 125-315/332AAF2AESBAQENW5</t>
  </si>
  <si>
    <t>NB 125-315/332AF2ABAQE</t>
  </si>
  <si>
    <t>TP 125-160/6 A-F-A-DAQF-MW5</t>
  </si>
  <si>
    <t>MTR32-7/4 A-J-A-HUUV 3x200/346 50Hz</t>
  </si>
  <si>
    <t>MTR 32-7/4 A-J-A HUUV 7.5kW 200/346 IE3</t>
  </si>
  <si>
    <t>MTR3-22/10 A-W-A-HUUV 3X230/400 60Hz</t>
  </si>
  <si>
    <t>MTR3-22/10 A-W-A-HUUV 3x266/460 60Hz</t>
  </si>
  <si>
    <t>SP9-16 Rp2 6"3X380-415/50 4.0kW</t>
  </si>
  <si>
    <t>SP 9-16 Rp2 Frank. REW 6" 4kW 400D</t>
  </si>
  <si>
    <t>NB 40-315/304AAF2AESBQQERW1</t>
  </si>
  <si>
    <t>NB 40-315/304AF2ABQQE</t>
  </si>
  <si>
    <t>NB 40-315/276AAF2AESBQQEQW1</t>
  </si>
  <si>
    <t>NB 40-315/276AF2ABQQE</t>
  </si>
  <si>
    <t>CM15-3 A-R-I-V-AQQK F-A-A-N</t>
  </si>
  <si>
    <t>CM 15-3 A-R-I-V AQQK F-A-A-N 4kW IE3</t>
  </si>
  <si>
    <t>NKG 125-80-200/200AA2F2AESBQQESW1</t>
  </si>
  <si>
    <t>NKG 125-80-200/200A2F2AE-SBQQE</t>
  </si>
  <si>
    <t>TP 125-360/2 A-F-A-BQQE-RW1</t>
  </si>
  <si>
    <t>TP 125-360/2 A-F-A-BQQE-RX1</t>
  </si>
  <si>
    <t>SE1.80.80.15.4.50D.B.Z 15m</t>
  </si>
  <si>
    <t>NB 65-160/177AASF2LESBQQEPW1</t>
  </si>
  <si>
    <t>NB 65-160/177ASF2LBQQE</t>
  </si>
  <si>
    <t>CRNE20-1 NZ-CA-A-E-HQQE 3x380-500 60 HZ</t>
  </si>
  <si>
    <t>MTR45-3/1 A-F-I-HUUV 3x400D 50Hz</t>
  </si>
  <si>
    <t>Kit, Impeller D22 CR95 1 stage</t>
  </si>
  <si>
    <t>Wirnik D22 CR 95 1st.</t>
  </si>
  <si>
    <t>XCRKT</t>
  </si>
  <si>
    <t>Kit, Impeller D22 CR95 2 to 12 stage</t>
  </si>
  <si>
    <t>Wirnik CR 95 D22 2-12st.</t>
  </si>
  <si>
    <t>Kit, Impeller D22 CRN95 2 to 12 stage</t>
  </si>
  <si>
    <t>Wirnik CRN 95 D22</t>
  </si>
  <si>
    <t>SMD.23.37.980.5.1B.Z PTC</t>
  </si>
  <si>
    <t>SRG.35.50.257.27.5.1B.Z</t>
  </si>
  <si>
    <t>SRG.35.50.257.27.5.1B.Z kabel EMC z PTC</t>
  </si>
  <si>
    <t>SP 30-16 Rp3 FR Enc 6" 15kW 400D</t>
  </si>
  <si>
    <t>NB 40-160/151AAF2AESBAQEKW1</t>
  </si>
  <si>
    <t>Bulk, Spacing pipe 20,00mm</t>
  </si>
  <si>
    <t>Tuleja dystan. SPK/MTR 20mm BULK 20szt.</t>
  </si>
  <si>
    <t>CRI5-22 E-CA-A-E-HQQE 3x400D 50HZ</t>
  </si>
  <si>
    <t>CRI5-22 E-FGJ-A-E-HQQE 3x400D 50HZ</t>
  </si>
  <si>
    <t>NB 40-160/172AAF2BESBBQEMW1</t>
  </si>
  <si>
    <t>NB 40-160/172AF2BBBQE</t>
  </si>
  <si>
    <t>NB 50-125/124AAF2AESBQQEEW3</t>
  </si>
  <si>
    <t>CMBE3-93 I-U-C-C-G-A 1x220-240V 50/60Hz</t>
  </si>
  <si>
    <t>SP 11-24 Rp2 Frank. 6" 5.5kW 400D</t>
  </si>
  <si>
    <t>NB 65-315/316AASF2AESBAQENW3</t>
  </si>
  <si>
    <t>NB 65-315/316ASF2ABAQE</t>
  </si>
  <si>
    <t>NS 3-40 1x230V 50Hz Schuko IT</t>
  </si>
  <si>
    <t>NS 3-40 1x230V 50Hz Schuko IT min.27szt.</t>
  </si>
  <si>
    <t>Kit, Chamber stack CRN32-13 SF</t>
  </si>
  <si>
    <t>Wkład CRN32-13 SF mod.B</t>
  </si>
  <si>
    <t>CM5-7 A-R-G-E-AQQE G-A-A-N</t>
  </si>
  <si>
    <t>CM 5-7 A-R-G-E AQQE G-A-A-N 1.68kW</t>
  </si>
  <si>
    <t>CM3-5 A-R-G-E-AQQE O-A-A-N</t>
  </si>
  <si>
    <t>CM3-7 A-R-G-E-AQQE O-A-A-N</t>
  </si>
  <si>
    <t>NBG 125-80-315/288AAF2BESBQQENW3</t>
  </si>
  <si>
    <t>NBG 125-80-315/288AF2BBQQE</t>
  </si>
  <si>
    <t>Spare, Pumphead F265 (MG132), cat.</t>
  </si>
  <si>
    <t>Głowica CR F265 MG132 cat</t>
  </si>
  <si>
    <t>MTH2-6/6 A-W-A-AQQV 3x200D/346Y 50/60Hz</t>
  </si>
  <si>
    <t>MTH 2-6/6 A-W-A AQQV 0.75kW 200D/346Y</t>
  </si>
  <si>
    <t>TP 125-310/2 A-F-A-BQQE-QW1</t>
  </si>
  <si>
    <t>TP 125-310/2 A-F-A-BQQE-QX1</t>
  </si>
  <si>
    <t>TP 125-360/2 A-F-A-BAQE-RW1</t>
  </si>
  <si>
    <t>TP 125-360/2 A-F-A-BAQE-RX1</t>
  </si>
  <si>
    <t>TP 125-310/2 A-F-A-BAQE-QW1</t>
  </si>
  <si>
    <t>TP 125-310/2 A-F-A BAQE-QX1 400/50 PN16</t>
  </si>
  <si>
    <t>SP 60-8 Rp4 FR.T30 6"15kW 400D</t>
  </si>
  <si>
    <t>SP 60-6 Rp4 MS6000 T60 6" 11kW 400D</t>
  </si>
  <si>
    <t>NKG 50-32-125/120AA2F2NEP1515JW1</t>
  </si>
  <si>
    <t>NKG 50-32-125/120A2F2NEEP1515</t>
  </si>
  <si>
    <t>NB 50-160/171AASF2AESBAQENW1</t>
  </si>
  <si>
    <t>NB 50-160/171ASF2ABAQE</t>
  </si>
  <si>
    <t>CRN5-18 FZ-FGJ-A-F-HQQE 3x400D 50HZ</t>
  </si>
  <si>
    <t>CRN5-36 FZ-FGJ-A-F-HQQE 3x400D 50HZ</t>
  </si>
  <si>
    <t>SEV.65.65.30.2.50D.Z 20m + cert.</t>
  </si>
  <si>
    <t>SEV.65.65.22.2.50D.Z 20m + cert.</t>
  </si>
  <si>
    <t>NB 40-125/105AAF2AESBQQEIW1</t>
  </si>
  <si>
    <t>NK 125-315/314AA2F2NESBAQERW3</t>
  </si>
  <si>
    <t>NK 125-315/314A2F2NE-SBAQE</t>
  </si>
  <si>
    <t>NBG 65-50-160/158AAF2SESBBQELW1</t>
  </si>
  <si>
    <t>NBG 65-50-160/158AF2SBBQE</t>
  </si>
  <si>
    <t>NB 125-250/269AAF2BESBQQEMW5</t>
  </si>
  <si>
    <t>NB 125-250/269AF2BBQQE</t>
  </si>
  <si>
    <t>NB 125-250/253AAF2BESBQQELW5</t>
  </si>
  <si>
    <t>NB 125-250/253AF2BBQQE</t>
  </si>
  <si>
    <t>NB 100-315/326AAF2BESBQQEMW5</t>
  </si>
  <si>
    <t>NB 100-315/326AF2BBQQE</t>
  </si>
  <si>
    <t>CRI 5-2 A-FGJ-A-E HQQE 0.37kW 230/400/50</t>
  </si>
  <si>
    <t>PRV-G5/4-10 PVC/V,E U3</t>
  </si>
  <si>
    <t>PRV-G5/4-10 PVC/V E U3 zawór przelewowy</t>
  </si>
  <si>
    <t>CRN45-9 K-F-A-E-HQQE 3x400/690 50 HZ</t>
  </si>
  <si>
    <t>CM3-6 X-R-I-E-AQQE G-B-A-N</t>
  </si>
  <si>
    <t>CM 3-6 X-R-I-E AQQE G-B-A-N0.74kW200/346</t>
  </si>
  <si>
    <t>Kit,Shaft D16 EN 1.4301 keyway5</t>
  </si>
  <si>
    <t>Wał D16  EN 1.4301/wpust</t>
  </si>
  <si>
    <t>CM3-9 A-R-G-E-AQQE F-A-A-N</t>
  </si>
  <si>
    <t>NBG 80-50-250/241AAF2BESBQQEJW3</t>
  </si>
  <si>
    <t>NBG 80-50-250/241AF2BBQQE</t>
  </si>
  <si>
    <t>SP17- 1 Rp2½ 4"3X380-415/50 0.55kW</t>
  </si>
  <si>
    <t>SP 17-1 Rp2½ Frank. 4" 0.55kW 400D</t>
  </si>
  <si>
    <t>NBG 80-50-250/241AAF2SESBQQEJW3</t>
  </si>
  <si>
    <t>NBG 80-50-250/241AF2SBQQE</t>
  </si>
  <si>
    <t>NBG 125-80-200/188AAF2AESBBQEKW3</t>
  </si>
  <si>
    <t>Spare, MGE90LD 3R430-2 2.2kW</t>
  </si>
  <si>
    <t>MGE 90LD 3R430-2 2.2kW B14-24-ICBAH</t>
  </si>
  <si>
    <t>CRN3-9 A-FGJ-A-V-HUBV 3x230/400 50HZ</t>
  </si>
  <si>
    <t>PLV-G5/4-3 PVC/V,E U3</t>
  </si>
  <si>
    <t>PLV-G3/4-3 PVC/V E U3 zawór ciśnieniowy</t>
  </si>
  <si>
    <t>NB 40-160/164AAF2AESBQQEMW1</t>
  </si>
  <si>
    <t>NB 65-200/207AAF2AESBQQEJW3</t>
  </si>
  <si>
    <t>NB 65-200/207AF2ABQQE</t>
  </si>
  <si>
    <t>NB 100-200/173AAF2KESBQQEUX2</t>
  </si>
  <si>
    <t>NB 100-200/173AF2KBQQE</t>
  </si>
  <si>
    <t>NB 80-200/222AASF2AESBQQETW1</t>
  </si>
  <si>
    <t>Hydro Multi-E 2 CRE 1-13 U1 A-A-A-A-A</t>
  </si>
  <si>
    <t>Hydro Multi-E 2 CRE1-13 U1 A-A-A-A</t>
  </si>
  <si>
    <t>Hydro Multi-E 3 CRE 1-13 U1 A-A-A-A-A</t>
  </si>
  <si>
    <t>Hydro Multi-E 3 CRE1-13 U1 A-A-A-A</t>
  </si>
  <si>
    <t>Hydro Multi-E 2 CRE 1-13 U2 A-A-A-A-A</t>
  </si>
  <si>
    <t>Hydro Multi-E 2 CRE1-13 U2 A-A-A-A</t>
  </si>
  <si>
    <t>Hydro Multi-E 3 CRE 1-13 U2 A-A-A-A-A</t>
  </si>
  <si>
    <t>Hydro Multi-E 3 CRE1-13 U2 A-A-A-A</t>
  </si>
  <si>
    <t>Hydro Multi-E 4 CRE 1-13 U2 A-A-A-A-A</t>
  </si>
  <si>
    <t>Hydro Multi-E 4 CRE1-13 U2 A-A-A-A</t>
  </si>
  <si>
    <t>Hydro Multi-E 2 CRE 3-15 U1 A-A-A-A-A</t>
  </si>
  <si>
    <t>Hydro Multi-E 2 CRE3-15 U1 A-A-A-A</t>
  </si>
  <si>
    <t>Moduł MGE SaVer CBAH</t>
  </si>
  <si>
    <t>Hydro Multi-E 2 CRE 3-15 U2 A-A-A-A-A</t>
  </si>
  <si>
    <t>Hydro Multi-E 2 CRE3-15 U2 A-A-A-A</t>
  </si>
  <si>
    <t>Hydro Multi-E 3 CRE 3-15 U2 A-A-A-A-A</t>
  </si>
  <si>
    <t>Hydro Multi-E 3 CRE3-15 U2 A-A-A-A</t>
  </si>
  <si>
    <t>Hydro Multi-E 4 CRE 3-15 U2 A-A-A-A-A</t>
  </si>
  <si>
    <t>Hydro Multi-E 4 CRE3-15 U2 A-A-A-A</t>
  </si>
  <si>
    <t>Hydro Multi-E 2 CRE 5-14 U2 A-A-A-A-A</t>
  </si>
  <si>
    <t>Hydro Multi-E 2 CRE5-14 U2 A-A-A-A</t>
  </si>
  <si>
    <t>Moduł SaVer BDAH</t>
  </si>
  <si>
    <t>Hydro Multi-E 3 CRE 5-14 U2 A-A-A-A-A</t>
  </si>
  <si>
    <t>Hydro Multi-E 3 CRE5-14 U2 A-A-A-A</t>
  </si>
  <si>
    <t>Hydro Multi-E 4 CRE 5-14 U2 A-A-A-A-A</t>
  </si>
  <si>
    <t>Hydro Multi-E 4 CRE5-14 U2 A-A-A-A</t>
  </si>
  <si>
    <t>Moduł MGE CDAH kpl.</t>
  </si>
  <si>
    <t>Hydro Multi-E 2 CRE 15-7 U2 A-A-A-A-A</t>
  </si>
  <si>
    <t>Hydro Multi-E 2 CRE15-7 U2 A-A-A-A</t>
  </si>
  <si>
    <t>Hydro Multi-E 3 CRE 15-7 U2 A-A-A-A-A</t>
  </si>
  <si>
    <t>Hydro Multi-E 3 CRE15-7 U2 A-A-A-A</t>
  </si>
  <si>
    <t>Hydro Multi-E 2 CRE 20-7 U2 A-A-A-A-A</t>
  </si>
  <si>
    <t>Hydro Multi-E 2 CRE20-7 U2 A-A-A-A</t>
  </si>
  <si>
    <t>Hydro Multi-E 3 CRE 20-7 U2 A-A-A-A-A</t>
  </si>
  <si>
    <t>Hydro Multi-E 3 CRE20-7 U2 A-A-A-A</t>
  </si>
  <si>
    <t>Hydro Multi-E 4 CRE 20-7 U2 A-A-A-A-A</t>
  </si>
  <si>
    <t>Hydro Multi-E 4 CRE20-7 U2 A-A-A-A</t>
  </si>
  <si>
    <t>TPED 100-90/4 S-A-F-A-BAQE-IWA</t>
  </si>
  <si>
    <t>TPED 100-90/4 S-A-F-ABAQE-IDA 400/50PN16</t>
  </si>
  <si>
    <t>TPED 100-170/4 S-A-F-A-BAQE-LWA</t>
  </si>
  <si>
    <t>TPED 100-170/4 S-A-F-ABAQE-LDA400/50PN16</t>
  </si>
  <si>
    <t>TPED 125-110/4 S-A-F-A-BAQE-KWA</t>
  </si>
  <si>
    <t>TPED 125-110/4 S-A-F-A-BAQE-KD3</t>
  </si>
  <si>
    <t>TPED 125-130/4 S-A-F-A-BAQE-LWA</t>
  </si>
  <si>
    <t>TPED 125-130/4 S-A-F-A-BAQE-LD3</t>
  </si>
  <si>
    <t>TPED 32-380/2 S-A-F-A-BQQE-JWB</t>
  </si>
  <si>
    <t>TPED 32-380/2 S-A-F-A-BQQE-JD1</t>
  </si>
  <si>
    <t>TPED 32-460/2 S-A-F-A-BQQE-KWB</t>
  </si>
  <si>
    <t>TPED 32-460/2 S-A-F-A-BQQE-KD1</t>
  </si>
  <si>
    <t>TPED 32-580/2 S-A-F-A-BQQE-LWB</t>
  </si>
  <si>
    <t>TPED 32-580/2 S-A-F-A-BQQE-LD1</t>
  </si>
  <si>
    <t>TPED 40-300/2 S-A-F-A-BQQE-JWB</t>
  </si>
  <si>
    <t>TPED 40-300/2 S-A-F-A-BQQE-JD1</t>
  </si>
  <si>
    <t>TPED 40-360/2 S-A-F-A-BQQE-KWB</t>
  </si>
  <si>
    <t>TPED 40-360/2 S-A-F-A-BQQE-KD1</t>
  </si>
  <si>
    <t>TPED 40-430/2 S-A-F-A-BQQE-LWB</t>
  </si>
  <si>
    <t>TPED 40-430/2 S-A-F-A-BQQE-LD1</t>
  </si>
  <si>
    <t>TPED 40-530/2 S-A-F-A-BQQE-MWB</t>
  </si>
  <si>
    <t>TPED 40-530/2 S-A-F-A-BQQE-MD1</t>
  </si>
  <si>
    <t>TPED 40-630/2 S-A-F-A-BQQE-NWB</t>
  </si>
  <si>
    <t>TPED 40-630/2 S-A-F-A-BQQE-ND1</t>
  </si>
  <si>
    <t>TPED 50-290/2 S-A-F-A-BQQE-JWB</t>
  </si>
  <si>
    <t>TPED 50-290/2 S-A-F-A-BQQE-JD1</t>
  </si>
  <si>
    <t>TPED 50-360/2 S-A-F-A-BQQE-KWB</t>
  </si>
  <si>
    <t>TPED 50-360/2 S-A-F-A-BQQE-KD1</t>
  </si>
  <si>
    <t>TPED 50-430/2 S-A-F-A-BQQE-LWB</t>
  </si>
  <si>
    <t>TPED 50-430/2 S-A-F-A-BQQE-LD1</t>
  </si>
  <si>
    <t>TPED 50-420/2 S-A-F-A-BQQE-MWB</t>
  </si>
  <si>
    <t>TPED 50-420/2 S-A-F-A-BQQE-MD1</t>
  </si>
  <si>
    <t>TPED 50-540/2 S-A-F-A-BQQE-NWB</t>
  </si>
  <si>
    <t>TPED 50-540/2 S-A-F-A-BQQE-ND1</t>
  </si>
  <si>
    <t>TPED 65-210/2 S-A-F-A-BQQE-JWB</t>
  </si>
  <si>
    <t>TPED 65-210/2 S-A-F-A-BQQE-JD1</t>
  </si>
  <si>
    <t>TPED 65-250/2 S-A-F-A-BQQE-KWB</t>
  </si>
  <si>
    <t>TPED 65-250/2 S-A-F-A-BQQE-KD1</t>
  </si>
  <si>
    <t>TPED 65-340/2 S-A-F-A-BQQE-LWB</t>
  </si>
  <si>
    <t>TPED 65-340/2 S-A-F-A-BQQE-LD1</t>
  </si>
  <si>
    <t>TPED 65-410/2 S-A-F-A-BQQE-MWB</t>
  </si>
  <si>
    <t>TPED 65-410/2 S-A-F-A-BQQE-MD1</t>
  </si>
  <si>
    <t>TPED 65-460/2 S-A-F-A-BQQE-NWB</t>
  </si>
  <si>
    <t>TPED 65-460/2 S-A-F-A-BQQE-ND1</t>
  </si>
  <si>
    <t>TPED 80-180/2 S-A-F-A-BQQE-JWB</t>
  </si>
  <si>
    <t>TPED 80-180/2 S-A-F-A-BQQE-JD1</t>
  </si>
  <si>
    <t>TPED 80-210/2 S-A-F-A-BQQE-KWB</t>
  </si>
  <si>
    <t>TPED 80-210/2 S-A-F-A-BQQE-KD1</t>
  </si>
  <si>
    <t>TPED 80-240/2 S-A-F-A-BQQE-LWB</t>
  </si>
  <si>
    <t>TPED 80-240/2 S-A-F-A-BQQE-LD1</t>
  </si>
  <si>
    <t>TPED 80-250/2 S-A-F-A-BQQE-MWB</t>
  </si>
  <si>
    <t>TPED 80-250/2 S-A-F-A-BQQE-MD1</t>
  </si>
  <si>
    <t>TPED 80-330/2 S-A-F-A-BQQE-NWB</t>
  </si>
  <si>
    <t>TPED 80-330/2 S-A-F-A-BQQE-ND1</t>
  </si>
  <si>
    <t>TPED 100-160/2 S-A-F-A-BQQE-KWB</t>
  </si>
  <si>
    <t>TPED 100-160/2 S-A-F-A-BQQE-KD1</t>
  </si>
  <si>
    <t>TPED 100-200/2 S-A-F-A-BQQE-LWB</t>
  </si>
  <si>
    <t>TPED 100-200/2 S-A-F-A-BQQE-LD1</t>
  </si>
  <si>
    <t>TPED 100-240/2 S-A-F-A-BQQE-MWB</t>
  </si>
  <si>
    <t>TPED 100-240/2 S-A-F-A-BQQE-MD1</t>
  </si>
  <si>
    <t>TPED 100-250/2 S-A-F-A-BQQE-NWB</t>
  </si>
  <si>
    <t>TPED 100-250/2 S-A-F-A-BQQE-ND1</t>
  </si>
  <si>
    <t>TPED 65-240/4 S-A-F-A-BQQE-KWA</t>
  </si>
  <si>
    <t>TPED 65-240/4 S-A-F-A-BQQE-KD3</t>
  </si>
  <si>
    <t>TPED 80-150/4 S-A-F-A-BQQE-JWA</t>
  </si>
  <si>
    <t>TPED 80-150/4 S-A-F-A-BQQE-JD3</t>
  </si>
  <si>
    <t>TPED 80-170/4 S-A-F-A-BQQE-KWA</t>
  </si>
  <si>
    <t>TPED 80-170/4 S-A-F-A-BQQE-KD3</t>
  </si>
  <si>
    <t>TPED 80-240/4 S-A-F-A-BQQE-LWA</t>
  </si>
  <si>
    <t>TPED 80-240/4 S-A-F-A-BQQE-LD3</t>
  </si>
  <si>
    <t>TPED 80-270/4 S-A-F-A-BQQE-MWA</t>
  </si>
  <si>
    <t>TPED 80-270/4 S-A-F-A-BQQE-MD3</t>
  </si>
  <si>
    <t>TPED 100-70/4 S-A-F-A-BQQE-HWA</t>
  </si>
  <si>
    <t>TPED 100-70/4 S-A-F-A-BQQE-HD3</t>
  </si>
  <si>
    <t>TPED 100-90/4 S-A-F-A-BQQE-IWA</t>
  </si>
  <si>
    <t>TPED 100-90/4 S-A-F-A-BQQE-ID3</t>
  </si>
  <si>
    <t>TPED 100-110/4 S-A-F-A-BQQE-JWA</t>
  </si>
  <si>
    <t>TPED 100-110/4 S-A-F-A-BQQE-JD3</t>
  </si>
  <si>
    <t>TPED 100-130/4 S-A-F-A-BQQE-KWA</t>
  </si>
  <si>
    <t>TPED 100-130/4 S-A-F-A-BQQE-KD3</t>
  </si>
  <si>
    <t>TPED 100-170/4 S-A-F-A-BQQE-LWA</t>
  </si>
  <si>
    <t>TPED 100-170/4 S-A-F-A-BQQE-LD3</t>
  </si>
  <si>
    <t>TPED 100-200/4 S-A-F-A-BQQE-MWA</t>
  </si>
  <si>
    <t>TPED 100-200/4 S-A-F-A-BQQE-MD3</t>
  </si>
  <si>
    <t>TPED 125-110/4 S-A-F-A-BQQE-KWA</t>
  </si>
  <si>
    <t>TPED 125-110/4 S-A-F-A-BQQE-KD3</t>
  </si>
  <si>
    <t>TPED 125-130/4 S-A-F-A-BQQE-LWA</t>
  </si>
  <si>
    <t>TPED 125-130/4 S-A-F-A-BQQE-LD3</t>
  </si>
  <si>
    <t>TPED 125-160/4 S-A-F-A-BQQE-MWA</t>
  </si>
  <si>
    <t>TPED 125-160/4 S-A-F-A-BQQE-MD3</t>
  </si>
  <si>
    <t>TPED 150-130/4 S-A-F-A-BQQE-MWA</t>
  </si>
  <si>
    <t>TPED 150-130/4 S-A-F-A-BQQE-MD3</t>
  </si>
  <si>
    <t>Hydro Multi-E 2 CRIE 1-13 U1 A-A-A-A-A</t>
  </si>
  <si>
    <t>Hydro Multi-E 2 CRIE1-13 U1 A-A-A-A</t>
  </si>
  <si>
    <t>Hydro Multi-E 2 CRIE 1-13 U2 A-A-A-A-A</t>
  </si>
  <si>
    <t>Hydro Multi-E 2 CRIE1-13 U2 A-A-A-A</t>
  </si>
  <si>
    <t>Hydro Multi-E 3 CRIE 1-13 U1 A-A-A-A-A</t>
  </si>
  <si>
    <t>Hydro Multi-E 3 CRIE1-13 U1 A-A-A-A</t>
  </si>
  <si>
    <t>Hydro Multi-E 3 CRIE 1-13 U2 A-A-A-A-A</t>
  </si>
  <si>
    <t>Hydro Multi-E 3 CRIE1-13 U2 A-A-A-A</t>
  </si>
  <si>
    <t>Hydro Multi-E 4 CRIE 1-13 U1 A-A-A-A-A</t>
  </si>
  <si>
    <t>Hydro Multi-E 4 CRIE1-13 U1 A-A-A-A</t>
  </si>
  <si>
    <t>Hydro Multi-E 4 CRIE 1-13 U2 A-A-A-A-A</t>
  </si>
  <si>
    <t>Hydro Multi-E 4 CRIE1-13 U2 A-A-A-A</t>
  </si>
  <si>
    <t>Hydro Multi-E 2 CRIE 3-15 U1 A-A-A-A-A</t>
  </si>
  <si>
    <t>Hydro Multi-E 2 CRIE3-15 U1 A-A-A-A</t>
  </si>
  <si>
    <t>Hydro Multi-E 2 CRIE 3-15 U2 A-A-A-A-A</t>
  </si>
  <si>
    <t>Hydro Multi-E 2 CRIE3-15 U2 A-A-A-A</t>
  </si>
  <si>
    <t>Hydro Multi-E 3 CRIE 3-15 U1 A-A-A-A-A</t>
  </si>
  <si>
    <t>Hydro Multi-E 3 CRIE3-15 U1 A-A-A-A</t>
  </si>
  <si>
    <t>Hydro Multi-E 3 CRIE 3-15 U2 A-A-A-A-A</t>
  </si>
  <si>
    <t>Hydro Multi-E 3 CRIE3-15 U2 A-A-A-A</t>
  </si>
  <si>
    <t>Hydro Multi-E 4 CRIE 3-15 U1 A-A-A-A-A</t>
  </si>
  <si>
    <t>Hydro Multi-E 4 CRIE3-15 U1 A-A-A-A</t>
  </si>
  <si>
    <t>Hydro Multi-E 4 CRIE 3-15 U2 A-A-A-A-A</t>
  </si>
  <si>
    <t>Hydro Multi-E 4 CRIE3-15 U2 A-A-A-A</t>
  </si>
  <si>
    <t>Hydro Multi-E 2 CRIE 5-14 U2 A-A-A-A-A</t>
  </si>
  <si>
    <t>Hydro Multi-E 2 CRIE5-14 U2 A-A-A-A</t>
  </si>
  <si>
    <t>Hydro Multi-E 3 CRIE 5-14 U2 A-A-A-A-A</t>
  </si>
  <si>
    <t>Hydro Multi-E 3 CRIE5-14 U2 A-A-A-A</t>
  </si>
  <si>
    <t>Hydro Multi-E 4 CRIE 5-14 U2 A-A-A-A-A</t>
  </si>
  <si>
    <t>Hydro Multi-E 4 CRIE5-14 U2 A-A-A-A</t>
  </si>
  <si>
    <t>Hydro Multi-E 2 CRIE 15-7 U2 A-A-A-A-A</t>
  </si>
  <si>
    <t>Hydro Multi-E 2 CRIE15-7 U2 A-A-A-A</t>
  </si>
  <si>
    <t>Hydro Multi-E 3 CRIE 15-7 U2 A-A-A-A-A</t>
  </si>
  <si>
    <t>Hydro Multi-E 3 CRIE15-7 U2 A-A-A-A</t>
  </si>
  <si>
    <t>Hydro Multi-E 4 CRIE 15-7 U2 A-A-A-A-A</t>
  </si>
  <si>
    <t>Hydro Multi-E 4 CRIE15-7 U2 A-A-A-A</t>
  </si>
  <si>
    <t>Hydro Multi-E 2 CRIE 20-7 U2 A-A-A-A-A</t>
  </si>
  <si>
    <t>Hydro Multi-E 2 CRIE20-7 U2 A-A-A-A</t>
  </si>
  <si>
    <t>Hydro Multi-E 3 CRIE 20-7 U2 A-A-A-A-A</t>
  </si>
  <si>
    <t>Hydro Multi-E 3 CRIE20-7 U2 A-A-A-A</t>
  </si>
  <si>
    <t>Hydro Multi-E 4 CRIE 20-7 U2 A-A-A-A-U</t>
  </si>
  <si>
    <t>Hydro Multi-E 4 CRIE20-7 U2 A-A-A-A</t>
  </si>
  <si>
    <t>NB 50-125/124AAF2AESBQQEFW3</t>
  </si>
  <si>
    <t>Hydro Multi-E 2 CRE 5-12 U2 A-A-A-A-A</t>
  </si>
  <si>
    <t>Hydro Multi-E 2 CRE5-12 U2 A-A-A-A</t>
  </si>
  <si>
    <t>Hydro Multi-E 3 CRE 5-12 U2 A-A-A-A-A</t>
  </si>
  <si>
    <t>Hydro Multi-E 3 CRE5-12 U2 A-A-A-A</t>
  </si>
  <si>
    <t>Hydro Multi-E 4 CRE 5-12 U2 A-A-A-A-A</t>
  </si>
  <si>
    <t>Hydro Multi-E 4 CRE5-12 U2 A-A-A-A</t>
  </si>
  <si>
    <t>Hydro Multi-E 2 CRE 10-5 U2 A-A-A-A-A</t>
  </si>
  <si>
    <t>Hydro Multi-E 2 CRE10-5 U2 A-A-A-A</t>
  </si>
  <si>
    <t>Hydro Multi-E 3 CRE 10-5 U2 A-A-A-A-A</t>
  </si>
  <si>
    <t>Hydro Multi-E 3 CRE10-5 U2 A-A-A-A</t>
  </si>
  <si>
    <t>Hydro Multi-E 4 CRE 10-5 U2 A-A-A-A-A</t>
  </si>
  <si>
    <t>Hydro Multi-E 4 CRE10-5 U2 A-A-A-A</t>
  </si>
  <si>
    <t>Hydro Multi-E 2 CRE 10-6 U2 A-A-A-A-A</t>
  </si>
  <si>
    <t>Hydro Multi-E 2 CRE10-6 U2 A-A-A-A</t>
  </si>
  <si>
    <t>Hydro Multi-E 3 CRE 10-6 U2 A-A-A-A-A</t>
  </si>
  <si>
    <t>Hydro Multi-E 3 CRE10-6 U2 A-A-A-A</t>
  </si>
  <si>
    <t>Hydro Multi-E 4 CRE 10-6 U2 A-A-A-A-A</t>
  </si>
  <si>
    <t>Hydro Multi-E 4 CRE10-6 U2 A-A-A-A</t>
  </si>
  <si>
    <t>Hydro Multi-E 2 CRE 10-9 U2 A-A-A-A-A</t>
  </si>
  <si>
    <t>Hydro Multi-E 2 CRE10-9 U2 A-A-A-A</t>
  </si>
  <si>
    <t>Hydro Multi-E 3 CRE 10-9 U2 A-A-A-A-A</t>
  </si>
  <si>
    <t>Hydro Multi-E 3 CRE10-9 U2 A-A-A-A</t>
  </si>
  <si>
    <t>Hydro Multi-E 4 CRE 10-9 U2 A-A-A-A-A</t>
  </si>
  <si>
    <t>Hydro Multi-E 4 CRE10-9 U2 A-A-A-A</t>
  </si>
  <si>
    <t>Hydro Multi-E 2 CRE 15-2 U2 A-A-A-A-A</t>
  </si>
  <si>
    <t>Hydro Multi-E 2 CRE15-2 U2 A-A-A-A</t>
  </si>
  <si>
    <t>Hydro Multi-E 3 CRE 15-2 U2 A-A-A-A-A</t>
  </si>
  <si>
    <t>Hydro Multi-E 3 CRE15-2 U2 A-A-A-A</t>
  </si>
  <si>
    <t>Hydro Multi-E 4 CRE 15-2 U2 A-A-A-A-A</t>
  </si>
  <si>
    <t>Hydro Multi-E 4 CRE15-2 U2 A-A-A-A</t>
  </si>
  <si>
    <t>Hydro Multi-E 2 CRE 15-3 U2 A-A-A-A-A</t>
  </si>
  <si>
    <t>Hydro Multi-E 2 CRE15-3 U2 A-A-A-A</t>
  </si>
  <si>
    <t>Hydro Multi-E 3 CRE 15-3 U2 A-A-A-A-A</t>
  </si>
  <si>
    <t>Hydro Multi-E 3 CRE15-3 U2 A-A-A-A</t>
  </si>
  <si>
    <t>Hydro Multi-E 4 CRE 15-3 U2 A-A-A-A-A</t>
  </si>
  <si>
    <t>Hydro Multi-E 4 CRE15-3 U2 A-A-A-A</t>
  </si>
  <si>
    <t>Hydro Multi-E 2 CRE 15-4 U2 A-A-A-A-A</t>
  </si>
  <si>
    <t>Hydro Multi-E 2 CRE15-4 U2 A-A-A-A</t>
  </si>
  <si>
    <t>Hydro Multi-E 3 CRE 15-4 U2 A-A-A-A-A</t>
  </si>
  <si>
    <t>Hydro Multi-E 3 CRE15-4 U2 A-A-A-A</t>
  </si>
  <si>
    <t>Hydro Multi-E 4 CRE 15-4 U2 A-A-A-A-A</t>
  </si>
  <si>
    <t>Hydro Multi-E 4 CRE15-4 U2 A-A-A-A</t>
  </si>
  <si>
    <t>Hydro Multi-E 2 CRE 15-5 U2 A-A-A-A-A</t>
  </si>
  <si>
    <t>Hydro Multi-E 2 CRE15-5 U2 A-A-A-A</t>
  </si>
  <si>
    <t>Hydro Multi-E 3 CRE 15-5 U2 A-A-A-A-A</t>
  </si>
  <si>
    <t>Hydro Multi-E 3 CRE15-5 U2 A-A-A-A</t>
  </si>
  <si>
    <t>Hydro Multi-E 4 CRE 15-5 U2 A-A-A-A-A</t>
  </si>
  <si>
    <t>Hydro Multi-E 4 CRE15-5 U2 A-A-A-A</t>
  </si>
  <si>
    <t>Hydro Multi-E 2 CRE 20-2 U2 A-A-A-A-A</t>
  </si>
  <si>
    <t>Hydro Multi-E 2 CRE20-2 U2 A-A-A-A</t>
  </si>
  <si>
    <t>Hydro Multi-E 3 CRE 20-2 U2 A-A-A-A-A</t>
  </si>
  <si>
    <t>Hydro Multi-E 3 CRE20-2 U2 A-A-A-A</t>
  </si>
  <si>
    <t>Hydro Multi-E 4 CRE 20-2 U2 A-A-A-A-A</t>
  </si>
  <si>
    <t>Hydro Multi-E 4 CRE20-2 U2 A-A-A-A</t>
  </si>
  <si>
    <t>Hydro Multi-E 2 CRE 20-3 U2 A-A-A-A-A</t>
  </si>
  <si>
    <t>Hydro Multi-E 2 CRE20-3 U2 A-A-A-A</t>
  </si>
  <si>
    <t>Hydro Multi-E 3 CRE 20-3 U2 A-A-A-A-A</t>
  </si>
  <si>
    <t>Hydro Multi-E 3 CRE20-3 U2 A-A-A-A</t>
  </si>
  <si>
    <t>Hydro Multi-E 4 CRE 20-3 U2 A-A-A-A-A</t>
  </si>
  <si>
    <t>Hydro Multi-E 4 CRE20-3 U2 A-A-A-A</t>
  </si>
  <si>
    <t>Hydro Multi-E 2 CRE 20-4 U2 A-A-A-A-A</t>
  </si>
  <si>
    <t>Hydro Multi-E 2 CRE20-4 U2 A-A-A-A</t>
  </si>
  <si>
    <t>Hydro Multi-E 3 CRE 20-4 U2 A-A-A-A-A</t>
  </si>
  <si>
    <t>Hydro Multi-E 3 CRE20-4 U2 A-A-A-A</t>
  </si>
  <si>
    <t>Hydro Multi-E 4 CRE 20-4 U2 A-A-A-A-A</t>
  </si>
  <si>
    <t>Hydro Multi-E 4 CRE20-4 U2 A-A-A-A</t>
  </si>
  <si>
    <t>Hydro Multi-E 2 CRIE 5-12 U2 A-A-A-A-A</t>
  </si>
  <si>
    <t>Hydro Multi-E 2 CRIE5-12 U2 A-A-A-A</t>
  </si>
  <si>
    <t>Hydro Multi-E 3 CRIE 5-12 U2 A-A-A-A-A</t>
  </si>
  <si>
    <t>Hydro Multi-E 3 CRIE5-12 U2 A-A-A-A</t>
  </si>
  <si>
    <t>Hydro Multi-E 4 CRIE 5-12 U2 A-A-A-A-A</t>
  </si>
  <si>
    <t>Hydro Multi-E 4 CRIE5-12 U2 A-A-A-A</t>
  </si>
  <si>
    <t>Hydro Multi-E 2 CRIE 10-5 U2 A-A-A-A-A</t>
  </si>
  <si>
    <t>Hydro Multi-E 2 CRIE10-5 U2 A-A-A-A FAST</t>
  </si>
  <si>
    <t>Hydro Multi-E 3 CRIE 10-5 U2 A-A-A-A-A</t>
  </si>
  <si>
    <t>Hydro Multi-E 3 CRIE10-5 U2 A-A-A-A FAST</t>
  </si>
  <si>
    <t>NK 50-250/237AA2F2KESBAQEQW1</t>
  </si>
  <si>
    <t>NK 50-250/237A2F2KE-SBAQE</t>
  </si>
  <si>
    <t>CRI 10-1 A-FGJ-A-E HQQE 0.37kW 230/400V</t>
  </si>
  <si>
    <t>Hydro Multi-E 4 CRIE 10-5 U2 A-A-A-A-A</t>
  </si>
  <si>
    <t>Hydro Multi-E 4 CRIE10-5 U2 A-A-A-A</t>
  </si>
  <si>
    <t>Hydro Multi-E 2 CRIE 10-6 U2 A-A-A-A-A</t>
  </si>
  <si>
    <t>Hydro Multi-E 2 CRIE10-6 U2 A-A-A-A</t>
  </si>
  <si>
    <t>Hydro Multi-E 3 CRIE 10-6 U2 A-A-A-A-A</t>
  </si>
  <si>
    <t>Hydro Multi-E 3 CRIE10-6 U2 A-A-A-A</t>
  </si>
  <si>
    <t>Hydro Multi-E 4 CRIE 10-6 U2 A-A-A-A-A</t>
  </si>
  <si>
    <t>Hydro Multi-E 4 CRIE10-6 U2 A-A-A-A</t>
  </si>
  <si>
    <t>Hydro Multi-E 2 CRIE 10-9 U2 A-A-A-A-A</t>
  </si>
  <si>
    <t>Hydro Multi-E 2 CRIE10-9 U2 A-A-A-A</t>
  </si>
  <si>
    <t>Hydro Multi-E 3 CRIE 10-9 U2 A-A-A-A-A</t>
  </si>
  <si>
    <t>Hydro Multi-E 3 CRIE10-9 U2 A-A-A-A</t>
  </si>
  <si>
    <t>Hydro Multi-E 4 CRIE 10-9 U2 A-A-A-A-A</t>
  </si>
  <si>
    <t>Hydro Multi-E 4 CRIE10-9 U2 A-A-A-A</t>
  </si>
  <si>
    <t>Hydro Multi-E 2 CRIE 15-2 U2 A-A-A-A-A</t>
  </si>
  <si>
    <t>Hydro Multi-E 2 CRIE15-2 U2 A-A-A-A</t>
  </si>
  <si>
    <t>Hydro Multi-E 3 CRIE 15-2 U2 A-A-A-A-A</t>
  </si>
  <si>
    <t>Hydro Multi-E 3 CRIE15-2 U2 A-A-A-A</t>
  </si>
  <si>
    <t>Hydro Multi-E 4 CRIE 15-2 U2 A-A-A-A-A</t>
  </si>
  <si>
    <t>Hydro Multi-E 4 CRIE15-2 U2 A-A-A-A</t>
  </si>
  <si>
    <t>Hydro Multi-E 2 CRIE 15-3 U2 A-A-A-A-A</t>
  </si>
  <si>
    <t>Hydro Multi-E 2 CRIE15-3 U2 A-A-A-A</t>
  </si>
  <si>
    <t>Hydro Multi-E 3 CRIE 15-3 U2 A-A-A-A-A</t>
  </si>
  <si>
    <t>Hydro Multi-E 3 CRIE15-3 U2 A-A-A-A</t>
  </si>
  <si>
    <t>Hydro Multi-E 4 CRIE 15-3 U2 A-A-A-A-A</t>
  </si>
  <si>
    <t>Hydro Multi-E 4 CRIE15-3 U2 A-A-A-A</t>
  </si>
  <si>
    <t>TP 50-120/4 A-F-A-BQQV-GW3</t>
  </si>
  <si>
    <t>TP 50-120/4 A-F-A-BQQV-GX3</t>
  </si>
  <si>
    <t>Hydro Multi-E 2 CRIE 15-4 U2 A-A-A-A-A</t>
  </si>
  <si>
    <t>Hydro Multi-E 2 CRIE15-4 U2 A-A-A-A</t>
  </si>
  <si>
    <t>Hydro Multi-E 3 CRIE 15-4 U2 A-A-A-A-A</t>
  </si>
  <si>
    <t>Hydro Multi-E 3 CRIE15-4 U2 A-A-A-A</t>
  </si>
  <si>
    <t>Hydro Multi-E 4 CRIE 15-4 U2 A-A-A-A-A</t>
  </si>
  <si>
    <t>Hydro Multi-E 4 CRIE15-4 U2 A-A-A-A</t>
  </si>
  <si>
    <t>Hydro Multi-E 2 CRIE 15-5 U2 A-A-A-A-A</t>
  </si>
  <si>
    <t>Hydro Multi-E 2 CRIE15-5 U2 A-A-A-A</t>
  </si>
  <si>
    <t>Hydro Multi-E 3 CRIE 15-5 U2 A-A-A-A-A</t>
  </si>
  <si>
    <t>Hydro Multi-E 3 CRIE15-5 U2 A-A-A-A</t>
  </si>
  <si>
    <t>Hydro Multi-E 4 CRIE 15-5 U2 A-A-A-A-A</t>
  </si>
  <si>
    <t>Hydro Multi-E 4 CRIE15-5 U2 A-A-A-A</t>
  </si>
  <si>
    <t>Hydro Multi-E 2 CRIE 20-2 U2 A-A-A-A-A</t>
  </si>
  <si>
    <t>Hydro Multi-E 2 CRIE20-2 U2 A-A-A-A</t>
  </si>
  <si>
    <t>SEV.80.80.75.2.51D.Z 10m z PCT</t>
  </si>
  <si>
    <t>Hydro Multi-E 3 CRIE 20-2 U2 A-A-A-A-A</t>
  </si>
  <si>
    <t>Hydro Multi-E 3 CRIE20-2 U2 A-A-A-A</t>
  </si>
  <si>
    <t>Hydro Multi-E 4 CRIE 20-2 U2 A-A-A-A-A</t>
  </si>
  <si>
    <t>Hydro Multi-E 4 CRIE20-2 U2 A-A-A-A</t>
  </si>
  <si>
    <t>Hydro Multi-E 2 CRIE 20-3 U2 A-A-A-A-A</t>
  </si>
  <si>
    <t>Hydro Multi-E 2 CRIE20-3 U2 A-A-A-A</t>
  </si>
  <si>
    <t>Hydro Multi-E 3 CRIE 20-3 U2 A-A-A-A-A</t>
  </si>
  <si>
    <t>Hydro Multi-E 3 CRIE20-3 U2 A-A-A-A</t>
  </si>
  <si>
    <t>Hydro Multi-E 4 CRIE 20-3 U2 A-A-A-A-A</t>
  </si>
  <si>
    <t>Hydro Multi-E 4 CRIE20-3 U2 A-A-A-A</t>
  </si>
  <si>
    <t>TPE 32-250/2 S-A-F-A-BAQE-HWB</t>
  </si>
  <si>
    <t>TPE 32-250/2 S-A-F-A-BAQE-HD1</t>
  </si>
  <si>
    <t>TPE 32-320/2 S-A-F-A-BAQE-IWB</t>
  </si>
  <si>
    <t>TPE 32-320/2 S-A-F-A-BAQE-ID1</t>
  </si>
  <si>
    <t>TPE 32-200/2 S-A-F-A-BQQE-GWB</t>
  </si>
  <si>
    <t>TPE 32-200/2 S-A-F-A-BQQE-GD1</t>
  </si>
  <si>
    <t>TPE 32-250/2 S-A-F-A-BQQE-HWB</t>
  </si>
  <si>
    <t>TPE 32-250/2 S-A-F-A-BQQE-HD1</t>
  </si>
  <si>
    <t>TPE 32-320/2 S-A-F-A-BQQE-IWB</t>
  </si>
  <si>
    <t>TPE 32-320/2 S-A-F-A-BQQE-ID1</t>
  </si>
  <si>
    <t>TPE 32-200/2 S-A-F-A-BAQE-GWB</t>
  </si>
  <si>
    <t>TPE 32-200/2 S-A-F-A-BAQE-GA1</t>
  </si>
  <si>
    <t>TEL31</t>
  </si>
  <si>
    <t>TPE 32-250/2 S-A-F-A-BAQE-HA1</t>
  </si>
  <si>
    <t>TPE 32-200/2 S-A-F-A-BQQE-GA1</t>
  </si>
  <si>
    <t>TPE 32-250/2 S-A-F-A-BQQE-HA1</t>
  </si>
  <si>
    <t>TPED 32-250/2 S-A-F-A-BQQE-HWB</t>
  </si>
  <si>
    <t>TPED 32-250/2 S-A-F-A-BQQE-HD1</t>
  </si>
  <si>
    <t>TPED 32-250/2 S-A-F-A-BAQE-HWB</t>
  </si>
  <si>
    <t>TPED 32-250/2 S-A-F-A-BAQE-HA1</t>
  </si>
  <si>
    <t>TELD1</t>
  </si>
  <si>
    <t>Hydro Multi-E 2 CRIE 20-4 U2 A-A-A-A-A</t>
  </si>
  <si>
    <t>Hydro Multi-E 2 CRIE20-4 U2 A-A-A-A</t>
  </si>
  <si>
    <t>Hydro Multi-E 3 CRIE 20-4 U2 A-A-A-A-A</t>
  </si>
  <si>
    <t>Hydro Multi-E 3 CRIE20-4 U2 A-A-A-A</t>
  </si>
  <si>
    <t>Hydro Multi-E 4 CRIE 20-4 U2 A-A-A-A-A</t>
  </si>
  <si>
    <t>Hydro Multi-E 4 CRIE20-4 U2 A-A-A-A</t>
  </si>
  <si>
    <t>Hydro Multi-E 2 CME 5-8 U2 A-A-A-A-A</t>
  </si>
  <si>
    <t>Hydro Multi-E 2 CME5-8 U2 A-A-A-A</t>
  </si>
  <si>
    <t>Hydro Multi-E 3 CME 5-8 U2 A-A-A-A-A</t>
  </si>
  <si>
    <t>Hydro Multi-E 3 CME5-8 U2 A-A-A-A</t>
  </si>
  <si>
    <t>TPED 32-230/2 S-A-F-A-BQQE-FWB</t>
  </si>
  <si>
    <t>TPED 32-230/2 S-A-F-A BQQE-FDB400/50PN10</t>
  </si>
  <si>
    <t>TESD3</t>
  </si>
  <si>
    <t>Hydro Multi-E 2 CME 10-3 U2 A-A-A-A-A</t>
  </si>
  <si>
    <t>Hydro Multi-E 2 CME10-3 U2 A-A-A-A FAST</t>
  </si>
  <si>
    <t>TPED 32-230/2 S-A-F-A BQQE-FAB 230PN6/10</t>
  </si>
  <si>
    <t>TESD1</t>
  </si>
  <si>
    <t>Hydro Multi-E 3 CME 10-3 U2 A-A-A-A-A</t>
  </si>
  <si>
    <t>Hydro Multi-E 3 CME10-3 U2 A-A-A-A</t>
  </si>
  <si>
    <t>Hydro Multi-E 2 CME 10-4 U2 A-A-A-A-A</t>
  </si>
  <si>
    <t>Hydro Multi-E 2 CME10-4 U2 A-A-A-A</t>
  </si>
  <si>
    <t>Hydro Multi-E 3 CME 10-4 U2 A-A-A-A-A</t>
  </si>
  <si>
    <t>Hydro Multi-E 3 CME10-4 U2 A-A-A-A</t>
  </si>
  <si>
    <t>Hydro Multi-E 2 CME 10-5 U2 A-A-A-A-A</t>
  </si>
  <si>
    <t>Hydro Multi-E 2 CME10-5 U2 A-A-A-A</t>
  </si>
  <si>
    <t>Hydro Multi-E 3 CME 10-5 U2 A-A-A-A-A</t>
  </si>
  <si>
    <t>Hydro Multi-E 3 CME10-5 U2 A-A-A-A</t>
  </si>
  <si>
    <t>Hydro Multi-E 2 CME 15-2 U2 A-A-A-A-A</t>
  </si>
  <si>
    <t>Hydro Multi-E 2 CME15-2 U2 A-A-A-A</t>
  </si>
  <si>
    <t>Hydro Multi-E 3 CME 15-2 U2 A-A-A-A-A</t>
  </si>
  <si>
    <t>Hydro Multi-E 3 CME15-2 U2 A-A-A-A</t>
  </si>
  <si>
    <t>Hydro Multi-E 2 CME 15-3 U2 A-A-A-A-A</t>
  </si>
  <si>
    <t>Hydro Multi-E 2 CME15-3 U2 A-A-A-A</t>
  </si>
  <si>
    <t>Hydro Multi-E 3 CME 15-3 U2 A-A-A-A-A</t>
  </si>
  <si>
    <t>Hydro Multi-E 3 CME15-3 U2 A-A-A-A</t>
  </si>
  <si>
    <t>Hydro Multi-E 2 CME 10-3 U2 A-A-C-A-A</t>
  </si>
  <si>
    <t>Hydro Multi-E 2 CME10-3 U2 A-A-C-A</t>
  </si>
  <si>
    <t>Hydro Multi-E 3 CME 10-3 U2 A-A-C-A-A</t>
  </si>
  <si>
    <t>Hydro Multi-E 3 CME10-3 U2 A-A-C-A</t>
  </si>
  <si>
    <t>Hydro Multi-E 2 CME 15-2 U2 A-A-C-A-A</t>
  </si>
  <si>
    <t>Hydro Multi-E 2 CME15-2 U2 A-A-C-A</t>
  </si>
  <si>
    <t>Hydro Multi-E 3 CME 15-2 U2 A-A-C-A-A</t>
  </si>
  <si>
    <t>Hydro Multi-E 3 CME15-2 U2 A-A-C-A</t>
  </si>
  <si>
    <t>Hydro Multi-E 2 CME 15-3 U2 A-A-C-A-A</t>
  </si>
  <si>
    <t>Hydro Multi-E 2 CME15-3 U2 A-A-C-A</t>
  </si>
  <si>
    <t>Hydro Multi-E 3 CME 15-3 U2 A-A-C-A-A</t>
  </si>
  <si>
    <t>Hydro Multi-E 3 CME15-3 U2 A-A-C-A</t>
  </si>
  <si>
    <t>TPE 40-270/2 S-A-F-A-BQQE-HWB</t>
  </si>
  <si>
    <t>TPE 40-270/2 S-A-F-A-BQQE-HD1</t>
  </si>
  <si>
    <t>TES43</t>
  </si>
  <si>
    <t>TPE 100-120/2 S-A-F-A-BQQE-IWB</t>
  </si>
  <si>
    <t>TPE 100-120/2 S-A-F-A-BQQE-ID1</t>
  </si>
  <si>
    <t>TES13</t>
  </si>
  <si>
    <t>TPED 100-120/2 S-A-F-A-BQQE-IWB</t>
  </si>
  <si>
    <t>TPED 100-120/2 S-A-F-A-BQQE-ID1</t>
  </si>
  <si>
    <t>TPE 32-230/2 S-A-F-A-BQQE-FWB</t>
  </si>
  <si>
    <t>TPE 32-230/2 S-A-F-A-BQQE-FA1</t>
  </si>
  <si>
    <t>TES31</t>
  </si>
  <si>
    <t>CM10-3 B-R-G-E-AQQE F-A-A-N</t>
  </si>
  <si>
    <t>CM10-3 B-F-G-E-AQQE F-A-A-N</t>
  </si>
  <si>
    <t>TPE 32-230/2 S-A-F-A-BQQE-FD1</t>
  </si>
  <si>
    <t>TES33</t>
  </si>
  <si>
    <t>CR10-10 EX-GJN-A-E-HQQE 3x400/690 60 HZ</t>
  </si>
  <si>
    <t>CRI10-14 FK-FGJ-A-F-HQQE 3x400D 50 HZ</t>
  </si>
  <si>
    <t>CRI3-3 FK-FGJ-A-F-HQQE 3x400D 50HZ</t>
  </si>
  <si>
    <t>TPE 40-270/2 A-F-A-BQQE-HA1</t>
  </si>
  <si>
    <t>TPE 40-270/2 S-A-F-A-BQQE-HA1</t>
  </si>
  <si>
    <t>TES41</t>
  </si>
  <si>
    <t>TPED 40-270/2 S-A-F-A-BQQE-HWB</t>
  </si>
  <si>
    <t>TPED 40-270/2 S-A-F-ABQQE-HA1 230/50PN16</t>
  </si>
  <si>
    <t>TPE 32-250/2 A-F-A-BQQE-HA1</t>
  </si>
  <si>
    <t>Kit, valve suc. PVC/E/G Fl. DN32</t>
  </si>
  <si>
    <t>Zestaw zawór ssawny DN32 PVC/E/G fl</t>
  </si>
  <si>
    <t>CRN10-1 A-FGJ-H-E-HQQE 3x230/400 50 HZ</t>
  </si>
  <si>
    <t>CRN 10-1 A-FGJ-H-E HQQE 0.37kW230/400/50</t>
  </si>
  <si>
    <t>CRN10-12 EFK-FGJ-H-E-HQQE 3x400D 50 HZ</t>
  </si>
  <si>
    <t>SEG.40.09.E.2.50B.Z 30m</t>
  </si>
  <si>
    <t>CR20-17 P-F-A-E-HQQE 3x400/690 50 HZ</t>
  </si>
  <si>
    <t>SEG.40.09.E.2.1.502.Z 25m</t>
  </si>
  <si>
    <t>SEG.40.09.E.2.1.502.Z 30m</t>
  </si>
  <si>
    <t>SEG.40.12.E.2.1.502.Z 25m</t>
  </si>
  <si>
    <t>SEG.40.15.E.2.50B.Z 30m</t>
  </si>
  <si>
    <t>SEG.40.15.E.2.1.502.Z 20m</t>
  </si>
  <si>
    <t>SEG.40.15.E.2.1.502.Z 25m</t>
  </si>
  <si>
    <t>SEG.40.15.E.2.1.502.Z 30m</t>
  </si>
  <si>
    <t>SEG.40.26.E.2.50B.Z 25m</t>
  </si>
  <si>
    <t>SEG.40.26.E.2.50B.Z 30m</t>
  </si>
  <si>
    <t>NB 50-160/175AAF2AESBBQEHW3</t>
  </si>
  <si>
    <t>NB 50-160/175AF2ABBQE</t>
  </si>
  <si>
    <t>NB 40-160/162AAF2AESBBQEFW3</t>
  </si>
  <si>
    <t>NB 40-160/162AF2ABBQE</t>
  </si>
  <si>
    <t>CM25-2 A-P-A-E-AQQE F-A-A-N</t>
  </si>
  <si>
    <t>CM 25-2 A-P-A-E AQQE F-A-A-N 4kW 400 IE3</t>
  </si>
  <si>
    <t>Bulk, ball ceramic 4mm, 10 pcs</t>
  </si>
  <si>
    <t>Kulka ceramiczna 4mm BULK 10szt.</t>
  </si>
  <si>
    <t>CRN10-5 FK-FGJ-A-V-HQQV 3x230/400 50 HZ</t>
  </si>
  <si>
    <t>Bulk, ball V2A 8mm, 10 pcs</t>
  </si>
  <si>
    <t>Kulka zaw. zwrotnego V2A 8mm BULK 10szt.</t>
  </si>
  <si>
    <t>Bulk, ball ceramic 16mm, 10 pcs</t>
  </si>
  <si>
    <t>Łożysko ceramiczne 16mm BULK 10szt.</t>
  </si>
  <si>
    <t>Bulk, spiral clamp pin 14x2.5mm, 50pcs</t>
  </si>
  <si>
    <t>Zacisk spiralny BULK- 50 szt.</t>
  </si>
  <si>
    <t>Bulk, diaphragm ring PVC, 10 pcs</t>
  </si>
  <si>
    <t>Pierścień membrany PVC (Cl2) BULK 10szt.</t>
  </si>
  <si>
    <t>Bulk, o-ring PTFE/FKM DN20, 10 pcs</t>
  </si>
  <si>
    <t>Oring PTFE/FKM DN20 BULK 10 szt.</t>
  </si>
  <si>
    <t>MTR5-33/8 A-W-A-HUUV 3x400D 50Hz</t>
  </si>
  <si>
    <t>Bulk, o-ring FKM 30.4x23.4x3.5, 10 pcs</t>
  </si>
  <si>
    <t>Oring FKM 30.4x23.4x3.5 10szt BULK</t>
  </si>
  <si>
    <t>Bulk, o-ring FKM 15x2.5, 10 pcs</t>
  </si>
  <si>
    <t>Oring FKM 15x2.5 BULK 10 szt.</t>
  </si>
  <si>
    <t>PLV-G3/4-3 SS/ A1</t>
  </si>
  <si>
    <t>PLV-G3/4-3 SS/ A1 zawór ciśnieniowy</t>
  </si>
  <si>
    <t>Spare, Terminal plug MGE090-132</t>
  </si>
  <si>
    <t>Wtyczka modułu MGE 090-132</t>
  </si>
  <si>
    <t>NKG 100-65-200/190AAEG2NESBAQEPW1</t>
  </si>
  <si>
    <t>NKG 100-65-200/190AEG2NE-SBAQE</t>
  </si>
  <si>
    <t>Zestaw napr. ClO2/162-005/z SD &gt;2016.08</t>
  </si>
  <si>
    <t>Zestaw napr. OCD 162-10/z SD/&gt;2016</t>
  </si>
  <si>
    <t>NB 50-200/184AAF2KESBQQENW1</t>
  </si>
  <si>
    <t>NB 50-200/184AF2KBQQE</t>
  </si>
  <si>
    <t>NB 100-200/178AAF2AESBBQEKW3</t>
  </si>
  <si>
    <t>NB 100-200/178AF2ABBQE</t>
  </si>
  <si>
    <t>CR5-6 E-FGJ-A-E-HQQE 3x230/400 50HZ</t>
  </si>
  <si>
    <t>CRNE64-2-2 A-F-H-E-HQBE 3x400 60 HZ</t>
  </si>
  <si>
    <t>NB 65-315/308AAEF2IESBQQEWW1</t>
  </si>
  <si>
    <t>NB 65-315/308AEF2IBQQE</t>
  </si>
  <si>
    <t>NB 50-200/198AAEF2BESBQQEOW1</t>
  </si>
  <si>
    <t>NB 50-200/198AEF2BBQQE</t>
  </si>
  <si>
    <t>NBG 125-80-200/214AAF2SESBBQELW3</t>
  </si>
  <si>
    <t>NBG 125-80-200/214AF2SBBQE</t>
  </si>
  <si>
    <t>CRI5-18 E-FGJ-A-E-HQQE 3x266/460 60HZ</t>
  </si>
  <si>
    <t>SPK1-3/3 B-M-A-AUUV 3x230/400 50 Hz</t>
  </si>
  <si>
    <t>SPK 1-3/3 B-M-A AUUV 0.18kW 230/400 50Hz</t>
  </si>
  <si>
    <t>TP 350-530/4 A-F-O-BAQE-YW3</t>
  </si>
  <si>
    <t>NB 50-200/198AAEF2AESBQQEOW1</t>
  </si>
  <si>
    <t>NB 50-200/198AEF2ABQQE</t>
  </si>
  <si>
    <t>CR45-13-2 HK-F-A-E-HQQE 3x400/690 50 HZ</t>
  </si>
  <si>
    <t>CRN64-1 FZ-F-A-F-HQQE 3x400D 50 HZ</t>
  </si>
  <si>
    <t>NBG 100-80-160/177ABF2AESBBQEJW3</t>
  </si>
  <si>
    <t>NBG 100-80-160/177BF2ABBQE</t>
  </si>
  <si>
    <t>NB 40-125/110AAF2AESBAQEJX2</t>
  </si>
  <si>
    <t>NB 40-125/110 A-F2-A BAQE 3kW 400V</t>
  </si>
  <si>
    <t>NB 32-125.1/131AAF2AESBQQEIW1</t>
  </si>
  <si>
    <t>NB 32-125.1/131AF2ABQQE</t>
  </si>
  <si>
    <t>MGE90LC 3R430-1 2.2kW 56C-24-I CDAH</t>
  </si>
  <si>
    <t>MGE 90LC 3R430-1 2.2kW 56C-24-I CDAH</t>
  </si>
  <si>
    <t>MGE61</t>
  </si>
  <si>
    <t>SP 11-11 Rp2 Frank. 4" 2.2kW 400D</t>
  </si>
  <si>
    <t>SP 9-10 Rp2 MS4000T40 4" 2.2kW 400D+plug</t>
  </si>
  <si>
    <t>NB 40-200/206ADF2AESBAQENW1</t>
  </si>
  <si>
    <t>NB 40-200/206DF2ABAQE</t>
  </si>
  <si>
    <t>CM10-2 E-R-G-E-AQQE F-A-A-N</t>
  </si>
  <si>
    <t>NKG 100-80-125/137AH2F2CEO1515MW1</t>
  </si>
  <si>
    <t>NKG 100-80-125/137H2F2CEEO1515</t>
  </si>
  <si>
    <t>CRN1S-30 HM-FGJ-H-E 3x400D 50HZ</t>
  </si>
  <si>
    <t>Spare,Interm. chamber cpl. w bear. neck.</t>
  </si>
  <si>
    <t>Komora pośrednia CR/MTR 45</t>
  </si>
  <si>
    <t>CRN1-15 A-P-A-E-HQQE 3x500D 50HZ</t>
  </si>
  <si>
    <t>NKG 100-80-160/157AA2F2AEBSNEANW1</t>
  </si>
  <si>
    <t>NKG 100-80-160/157A2F2AE-BSNEA</t>
  </si>
  <si>
    <t>NKG 100-80-160/157AA2F2CVCHBQVNW1</t>
  </si>
  <si>
    <t>NKG 100-80-160/157A2F2CV-CHBQV</t>
  </si>
  <si>
    <t>NKG 100-80-160/157AA2F2AKSAQQKNW1</t>
  </si>
  <si>
    <t>NKG 100-80-160/157A2F2AK-SAQQK</t>
  </si>
  <si>
    <t>CM1-12 A-R-G-V-AQQV F-A-A-N</t>
  </si>
  <si>
    <t>Wirnik 125c CI</t>
  </si>
  <si>
    <t>NBG 65-50-125/139AAF2AESAQQKKW1</t>
  </si>
  <si>
    <t>NBG 65-50-125/139AF2AAQQK</t>
  </si>
  <si>
    <t>Hydro MPC-E 2 CRNE3-4 U1 A-A-B-A</t>
  </si>
  <si>
    <t>NB 100-315/323AAF2AESBQQEQW3</t>
  </si>
  <si>
    <t>NB 100-315/323AF2ABQQE</t>
  </si>
  <si>
    <t>Kit, Coupling Complete D42/D16</t>
  </si>
  <si>
    <t>Sprzęgło MTR/CR(N) D42/D16 kpl.</t>
  </si>
  <si>
    <t>Spare,Chamber cpl.N,CM10/15/25 w/o ring</t>
  </si>
  <si>
    <t>Płyta przednia CM10/15/25 N</t>
  </si>
  <si>
    <t>NBG 100-65-250/270AAF2AESBQQEMW3</t>
  </si>
  <si>
    <t>NBG 100-65-250/270AF2ABQQE</t>
  </si>
  <si>
    <t>Bulk, Seal Ring, SiC, D12</t>
  </si>
  <si>
    <t>Pierścień uszczeln. stacjon.D12 BULK10st</t>
  </si>
  <si>
    <t>SP3A-33     2.2KW   3x380-415V    50Hz</t>
  </si>
  <si>
    <t>SP 3A-33 MS4000I 2.2kW 400D TEMP M8</t>
  </si>
  <si>
    <t>P-1500-2-DN50-4000 polymerconcrete tank</t>
  </si>
  <si>
    <t>P-1500-2-DN50-4000 zb. z polimerobetonu</t>
  </si>
  <si>
    <t>PLV-G5/4-3 PVC/T U3</t>
  </si>
  <si>
    <t>PLV-G5/4-3 PVC/T U3 zawór ciśnieniowy</t>
  </si>
  <si>
    <t>PLV-G5/4-3 PVC/V,E A7</t>
  </si>
  <si>
    <t>PLV-G5/4-10 PVC/V E A7 zawór ciśnieniowy</t>
  </si>
  <si>
    <t>PLV-G5/4-3 PVC/T A7</t>
  </si>
  <si>
    <t>PLV-G5/4-10 PVC/T A7 zawór ciśnieniowy</t>
  </si>
  <si>
    <t>PLV-G5/4-3 PP/V,E U3</t>
  </si>
  <si>
    <t>PLV-G5/4-3 PP/V E U3 zawór ciśnieniowy</t>
  </si>
  <si>
    <t>NB 125-500/500AAF2SESBAQE1W3</t>
  </si>
  <si>
    <t>NB 125-500/500AF2SBAQE</t>
  </si>
  <si>
    <t>PLV-G5/4-3 PP/V,E A7</t>
  </si>
  <si>
    <t>PLV-G5/4-10 PP/V E A7 zawór ciśnieniowy</t>
  </si>
  <si>
    <t>PLV-G5/4-3 PV/V,E U3</t>
  </si>
  <si>
    <t>PLV-G5/4-3 PV/V E U3 zawór ciśnieniowy</t>
  </si>
  <si>
    <t>PLV-G5/4-3 PV/T U3</t>
  </si>
  <si>
    <t>PLV-G5/4-3 PV/T U3 zawór ciśnieniowy</t>
  </si>
  <si>
    <t>PLV-G5/4-3 PV/V,E A7</t>
  </si>
  <si>
    <t>PLV-G5/4-10 PV/V E A7 zawór ciśnieniowy</t>
  </si>
  <si>
    <t>PLV-G5/4-3 PV/T A7</t>
  </si>
  <si>
    <t>PLV-G5/4-10 PV/T A7 zawór ciśnieniowy</t>
  </si>
  <si>
    <t>PLV-G3/4-3 SS/ A3</t>
  </si>
  <si>
    <t>PLV-G3/4-3 SS/ A3 zawór ciśnieniowy</t>
  </si>
  <si>
    <t>CRFF45-6 B-F-A-E-HQQE 3x400/690 50 HZ</t>
  </si>
  <si>
    <t>SP125- 4 Rp6 8"3X400-415/50 37kW PE/PA</t>
  </si>
  <si>
    <t>SP 125-4 Rp6 Frank REW 8"37kW 400D PE/PA</t>
  </si>
  <si>
    <t>PRV-G5/4-10 PVC/T U3</t>
  </si>
  <si>
    <t>PRV-G5/4-10 PVC/T U3 zawór przelewowy</t>
  </si>
  <si>
    <t>PRV-G5/4-10 PVC/V,E A7</t>
  </si>
  <si>
    <t>PRV-G5/4-10 PVC/V E A7 zawór przelewowy</t>
  </si>
  <si>
    <t>PRV-G5/4-10 PVC/T A7</t>
  </si>
  <si>
    <t>PRV-G5/4-10 PVC/T A7 zawór przelewowy</t>
  </si>
  <si>
    <t>PRV-G5/4-10 PP/V,E U3</t>
  </si>
  <si>
    <t>PRV-G5/4-10 PP/V E U3 zawór przelewowy</t>
  </si>
  <si>
    <t>PRV-G5/4-10 PP/V,E A7</t>
  </si>
  <si>
    <t>PRV-G5/4-10 PP/V E A7 zawór przelewowy</t>
  </si>
  <si>
    <t>PRV-G5/4-10 PV/V,E U3</t>
  </si>
  <si>
    <t>PRV-G5/4-10 PV/V E U3 zawór przelewowy</t>
  </si>
  <si>
    <t>PRV-G5/4-10 PV/T U3</t>
  </si>
  <si>
    <t>PRV-G5/4-10 PV/T U3 zawór przelewowy</t>
  </si>
  <si>
    <t>PRV-G5/4-10 PV/V,E A7</t>
  </si>
  <si>
    <t>PRV-G5/4-10 PV/V E A7 zawór przelewowy</t>
  </si>
  <si>
    <t>PRV-G5/4-10 PV/T A7</t>
  </si>
  <si>
    <t>PRV-G5/4-10 PV/T A7 zawór przelewowy</t>
  </si>
  <si>
    <t>PRV-G3/4-10 SS/ A1</t>
  </si>
  <si>
    <t>PRV-G3/4-10 SS/ A1 zawór przelewowy</t>
  </si>
  <si>
    <t>PRV-G3/4-10 SS/ A3</t>
  </si>
  <si>
    <t>PRV-G3/4-10 SS/ A3 zawór przelewowy</t>
  </si>
  <si>
    <t>EF30.50.06.2.1.502.Z</t>
  </si>
  <si>
    <t>EF.30.50.06.2.1.502.Z FKM kab.Ex 10m</t>
  </si>
  <si>
    <t>NB 40-160/172AAF2SESBBQEMW1</t>
  </si>
  <si>
    <t>NB 40-160/172AF2SBBQE</t>
  </si>
  <si>
    <t>NK 80-315/305AA2F2NESBAQEOW3</t>
  </si>
  <si>
    <t>NK 80-315/305A2F2NE-SBAQE</t>
  </si>
  <si>
    <t>NB 65-200/217AAF2NESDAQFRW1</t>
  </si>
  <si>
    <t>NB 65-200/217AF2NDAQF</t>
  </si>
  <si>
    <t>NK 65-315/295AA2F2AFSDAQFVW1</t>
  </si>
  <si>
    <t>NK 65-315/295A2F2AF-SDAQF</t>
  </si>
  <si>
    <t>CR95-1-1 A-F-A-E-HQQE 400D 50 HZ</t>
  </si>
  <si>
    <t>CR95-1 A-F-A-E-HQQE 400D/690Y 50 HZ</t>
  </si>
  <si>
    <t>CR95-2-2 A-F-A-E-HQQE 400D/690Y 50 HZ</t>
  </si>
  <si>
    <t>CR95-2 A-F-A-E-HQQE 400D/690Y 50 HZ</t>
  </si>
  <si>
    <t>CR95-3-2 A-F-A-E-HQQE 400D/690Y 50 HZ</t>
  </si>
  <si>
    <t>CR95-3 A-F-A-E-HQQE 400D/690Y 50 HZ</t>
  </si>
  <si>
    <t>CR95-4 A-F-A-E-HQQE 400D/690Y 50 HZ</t>
  </si>
  <si>
    <t>CR95-5 A-F-A-E-HQQE 400D/690Y 50 HZ</t>
  </si>
  <si>
    <t>CR95-6 A-F-A-E-HQQE 400D/690Y 50 HZ</t>
  </si>
  <si>
    <t>CR95-7 A-F-A-E-HQQE 400D/690Y 50 HZ</t>
  </si>
  <si>
    <t>CR95-8-2 A-F-A-E-HQQE 400D/690Y 50 HZ</t>
  </si>
  <si>
    <t>CR95-1-1 A-F-A-V-HQQV 400D 50 HZ</t>
  </si>
  <si>
    <t>CR95-1 A-F-A-V-HQQV 400D/690Y 50 HZ</t>
  </si>
  <si>
    <t>CR95-2-2 A-F-A-V-HQQV 400D/690Y 50 HZ</t>
  </si>
  <si>
    <t>CR95-2 A-F-A-V-HQQV 400D/690Y 50 HZ</t>
  </si>
  <si>
    <t>CR95-3-2 A-F-A-V-HQQV 400D/690Y 50 HZ</t>
  </si>
  <si>
    <t>CR95-3 A-F-A-V-HQQV 400D/690Y 50 HZ</t>
  </si>
  <si>
    <t>CR95-4 A-F-A-V-HQQV 400D/690Y 50 HZ</t>
  </si>
  <si>
    <t>CR95-5 A-F-A-V-HQQV 400D/690Y 50 HZ</t>
  </si>
  <si>
    <t>CR95-6 A-F-A-V-HQQV 400D/690Y 50 HZ</t>
  </si>
  <si>
    <t>CR95-7 A-F-A-V-HQQV 400D/690Y 50 HZ</t>
  </si>
  <si>
    <t>CR95-8-2 A-F-A-V-HQQV 400D/690Y 50 HZ</t>
  </si>
  <si>
    <t>CRN95-1-1 A-F-A-E-HQQE 400D 50 HZ</t>
  </si>
  <si>
    <t>CRN95-1 A-F-A-E-HQQE 400D/690Y 50 HZ</t>
  </si>
  <si>
    <t>CRN95-2-2 A-F-A-E-HQQE 400D/690Y 50 HZ</t>
  </si>
  <si>
    <t>CRN95-2 A-F-A-E-HQQE 400D/690Y 50 HZ</t>
  </si>
  <si>
    <t>CRN95-3-2 A-F-A-E-HQQE 400D/690Y 50 HZ</t>
  </si>
  <si>
    <t>CRN95-3 A-F-A-E-HQQE 400D/690Y 50 HZ</t>
  </si>
  <si>
    <t>CRN95-4 A-F-A-E-HQQE 400D/690Y 50 HZ</t>
  </si>
  <si>
    <t>CRN95-5 A-F-A-E-HQQE 400D/690Y 50 HZ</t>
  </si>
  <si>
    <t>CRN95-6 A-F-A-E-HQQE 400D/690Y 50 HZ</t>
  </si>
  <si>
    <t>CRN95-7 A-F-A-E-HQQE 400D/690Y 50 HZ</t>
  </si>
  <si>
    <t>CRN95-8-2 A-F-A-E-HQQE 400D/690Y 50 HZ</t>
  </si>
  <si>
    <t>CRN95-8 A-F-A-E-HQQE 400D/690Y 50 HZ</t>
  </si>
  <si>
    <t>CRN95-9 A-F-A-E-HQQE 400D/690Y 50 HZ</t>
  </si>
  <si>
    <t>CRN95-10 A-F-A-E-HQQE 400D/690Y 50 HZ</t>
  </si>
  <si>
    <t>CRN95-12 A-F-A-E-HQQE 400D/690Y 50 HZ</t>
  </si>
  <si>
    <t>CRN95-1-1 A-F-A-V-HQQV 400D 50 HZ</t>
  </si>
  <si>
    <t>CRN95-1 A-F-A-V-HQQV 400D/690Y 50 HZ</t>
  </si>
  <si>
    <t>CRN95-2-2 A-F-A-V-HQQV 400D/690Y 50 HZ</t>
  </si>
  <si>
    <t>CRN95-2 A-F-A-V-HQQV 400D/690Y 50 HZ</t>
  </si>
  <si>
    <t>CRN95-3-2 A-F-A-V-HQQV 400D/690Y 50 HZ</t>
  </si>
  <si>
    <t>CRN95-3 A-F-A-V-HQQV 400D/690Y 50 HZ</t>
  </si>
  <si>
    <t>CRN95-4 A-F-A-V-HQQV 400D/690Y 50 HZ</t>
  </si>
  <si>
    <t>CRN95-5 A-F-A-V-HQQV 400D/690Y 50 HZ</t>
  </si>
  <si>
    <t>CRN95-6 A-F-A-V-HQQV 400D/690Y 50 HZ</t>
  </si>
  <si>
    <t>CRN95-7 A-F-A-V-HQQV 400D/690Y 50 HZ</t>
  </si>
  <si>
    <t>CRN95-8-2 A-F-A-V-HQQV 400D/690Y 50 HZ</t>
  </si>
  <si>
    <t>CRN95-8 A-F-A-V-HQQV 400D/690Y 50 HZ</t>
  </si>
  <si>
    <t>CRN95-9 A-F-A-V-HQQV 400D/690Y 50 HZ</t>
  </si>
  <si>
    <t>CRN95-10 A-F-A-V-HQQV 400D/690Y 50 HZ</t>
  </si>
  <si>
    <t>CRN95-11 A-F-A-V-HQQV 400D/690Y 50 HZ</t>
  </si>
  <si>
    <t>CRN95-12 A-F-A-V-HQQV 400D/690Y 50 HZ</t>
  </si>
  <si>
    <t>CRN95-1-1 A-P-A-E-HQQE 400D 50 HZ</t>
  </si>
  <si>
    <t>CRN95-1 A-P-A-E-HQQE 400D/690Y 50 HZ</t>
  </si>
  <si>
    <t>CRN95-2-2 A-P-A-E-HQQE 400D/690Y 50 HZ</t>
  </si>
  <si>
    <t>CRN95-2 A-P-A-E-HQQE 400D/690Y 50 HZ</t>
  </si>
  <si>
    <t>CRN95-3-2 A-P-A-E-HQQE 400D/690Y 50 HZ</t>
  </si>
  <si>
    <t>CRN95-3 A-P-A-E-HQQE 400D/690Y 50 HZ</t>
  </si>
  <si>
    <t>CRN95-4 A-P-A-E-HQQE 400D/690Y 50 HZ</t>
  </si>
  <si>
    <t>CRN95-5 A-P-A-E-HQQE 400D/690Y 50 HZ</t>
  </si>
  <si>
    <t>CRN95-6 A-P-A-E-HQQE 400D/690Y 50 HZ</t>
  </si>
  <si>
    <t>CRN95-7 A-P-A-E-HQQE 400D/690Y 50 HZ</t>
  </si>
  <si>
    <t>CRN95-8-2 A-P-A-E-HQQE 400D/690Y 50 HZ</t>
  </si>
  <si>
    <t>CRN95-8 A-P-A-E-HQQE 400D/690Y 50 HZ</t>
  </si>
  <si>
    <t>CRN95-9 A-P-A-E-HQQE 400D/690Y 50 HZ</t>
  </si>
  <si>
    <t>CRN95-10 A-P-A-E-HQQE 400D/690Y 50 HZ</t>
  </si>
  <si>
    <t>CRN95-11 A-P-A-E-HQQE 400D/690Y 50 HZ</t>
  </si>
  <si>
    <t>CRN95-12 A-P-A-E-HQQE 400D/690Y 50 HZ</t>
  </si>
  <si>
    <t>CRN95-1-1 A-P-A-V-HQQV 400D 50 HZ</t>
  </si>
  <si>
    <t>CRN95-1 A-P-A-V-HQQV 400D/690Y 50 HZ</t>
  </si>
  <si>
    <t>CRN95-2-2 A-P-A-V-HQQV 400D/690Y 50 HZ</t>
  </si>
  <si>
    <t>CRN95-2 A-P-A-V-HQQV 400D/690Y 50 HZ</t>
  </si>
  <si>
    <t>CRN95-3-2 A-P-A-V-HQQV 400D/690Y 50 HZ</t>
  </si>
  <si>
    <t>CRN95-3 A-P-A-V-HQQV 400D/690Y 50 HZ</t>
  </si>
  <si>
    <t>CRN95-4 A-P-A-V-HQQV 400D/690Y 50 HZ</t>
  </si>
  <si>
    <t>CRN95-5 A-P-A-V-HQQV 400D/690Y 50 HZ</t>
  </si>
  <si>
    <t>CRN95-6 A-P-A-V-HQQV 400D/690Y 50 HZ</t>
  </si>
  <si>
    <t>CRN95-7 A-P-A-V-HQQV 400D/690Y 50 HZ</t>
  </si>
  <si>
    <t>CRN95-8-2 A-P-A-V-HQQV 400D/690Y 50 HZ</t>
  </si>
  <si>
    <t>CRN95-8 A-P-A-V-HQQV 400D/690Y 50 HZ</t>
  </si>
  <si>
    <t>CRN95-9 A-P-A-V-HQQV 400D/690Y 50 HZ</t>
  </si>
  <si>
    <t>CRN95-10 A-P-A-V-HQQV 400D/690Y 50 HZ</t>
  </si>
  <si>
    <t>CRN95-11 A-P-A-V-HQQV 400D/690Y 50 HZ</t>
  </si>
  <si>
    <t>CRN95-12 A-P-A-V-HQQV 400D/690Y 50 HZ</t>
  </si>
  <si>
    <t>CRI20-3 P-FGJ-A-E-HQQE 3x400D 50 HZ</t>
  </si>
  <si>
    <t>CR95-2 A-F-A-E-HQQE 440-480D 60 HZ</t>
  </si>
  <si>
    <t>CR95-2 A-F-A-E-HQQE 400D/690Y 60 HZ</t>
  </si>
  <si>
    <t>CR95-3-2 A-F-A-E-HQQE 440-480D 60 HZ</t>
  </si>
  <si>
    <t>CR95-3-2 A-F-A-E-HQQE 400D/690Y 60 HZ</t>
  </si>
  <si>
    <t>CR95-3-1 A-F-A-E-HQQE 440-480D 60 HZ</t>
  </si>
  <si>
    <t>CR 95-3-1 A-F-A-E HQQE 37kW 400DY 60Hz</t>
  </si>
  <si>
    <t>CRN95-1-1 A-F-A-E-HQQE 400/690 60 HZ</t>
  </si>
  <si>
    <t>CRN95-1-1 A-F-A-E-HQQE 440D/690Y 60 HZ</t>
  </si>
  <si>
    <t>CRN95-1 A-F-A-E-HQQE 400/690 60 HZ</t>
  </si>
  <si>
    <t>CRN95-1 A-F-A-E-HQQE 440D/690Y 60 HZ</t>
  </si>
  <si>
    <t>CRN95-2-2 A-F-A-E-HQQE 400/690 60 HZ</t>
  </si>
  <si>
    <t>CRN95-2-2 A-F-A-E-HQQE 440D/690Y 60 HZ</t>
  </si>
  <si>
    <t>CRN1-23 FZ-FGJ-A-F-HQQF 3x400/690 50HZ</t>
  </si>
  <si>
    <t>CRN1-23 FZ-FGJ-A-F-HQQE 3x400/690 50HZ</t>
  </si>
  <si>
    <t>CRN1S-9 A-FGJ-A-K-HQQK 3x230/400 50HZ</t>
  </si>
  <si>
    <t>CR125-1 A-F-A-E-HQQE 400D/690Y 50 HZ</t>
  </si>
  <si>
    <t>CR125-2-2 A-F-A-E-HQQE 400D/690Y 50 HZ</t>
  </si>
  <si>
    <t>CR125-2 A-F-A-E-HQQE 400D/690Y 50 HZ</t>
  </si>
  <si>
    <t>CR 125-2 A-F-A-E HQQE 22kW 400D 50Hz</t>
  </si>
  <si>
    <t>CR125-3 A-F-A-E-HQQE 400D/690Y 50 HZ</t>
  </si>
  <si>
    <t>CR125-4-2 A-F-A-E-HQQE 400D/690Y 50 HZ</t>
  </si>
  <si>
    <t>CR125-4 A-F-A-E-HQQE 400D/690Y 50 HZ</t>
  </si>
  <si>
    <t>CR125-5 A-F-A-E-HQQE 400D/690Y 50 HZ</t>
  </si>
  <si>
    <t>CR125-1 A-F-A-V-HQQV 400D/690Y 50 HZ</t>
  </si>
  <si>
    <t>CR125-2-2 A-F-A-V-HQQV 400D/690Y 50 HZ</t>
  </si>
  <si>
    <t>CR125-2-1 A-F-A-V-HQQV 400D/690Y 50 HZ</t>
  </si>
  <si>
    <t>CR125-2 A-F-A-V-HQQV 400D/690Y 50 HZ</t>
  </si>
  <si>
    <t>CR125-3-1 A-F-A-V-HQQV 400D/690Y 50 HZ</t>
  </si>
  <si>
    <t>CR125-3 A-F-A-V-HQQV 400D/690Y 50 HZ</t>
  </si>
  <si>
    <t>CR125-4-2 A-F-A-V-HQQV 400D/690Y 50 HZ</t>
  </si>
  <si>
    <t>CR125-4 A-F-A-V-HQQV 400D/690Y 50 HZ</t>
  </si>
  <si>
    <t>CR125-5 A-F-A-V-HQQV 400D/690Y 50 HZ</t>
  </si>
  <si>
    <t>CRN125-1 A-F-A-E-HQQE 400D/690Y 50 HZ</t>
  </si>
  <si>
    <t>CRN125-2-2 A-F-A-E-HQQE 400D/690Y 50 HZ</t>
  </si>
  <si>
    <t>CRN125-2-1 A-F-A-E-HQQE 400D/690Y 50 HZ</t>
  </si>
  <si>
    <t>CRN125-2 A-F-A-E-HQQE 400D/690Y 50 HZ</t>
  </si>
  <si>
    <t>CRN125-3-1 A-F-A-E-HQQE 400D/690Y 50 HZ</t>
  </si>
  <si>
    <t>CRN125-3 A-F-A-E-HQQE 400D/690Y 50 HZ</t>
  </si>
  <si>
    <t>CRN125-4-2 A-F-A-E-HQQE 400D/690Y 50 HZ</t>
  </si>
  <si>
    <t>CRN125-4 A-F-A-E-HQQE 400D/690Y 50 HZ</t>
  </si>
  <si>
    <t>CRN125-5 A-F-A-E-HQQE 400D/690Y 50 HZ</t>
  </si>
  <si>
    <t>CRN125-6 A-F-A-E-HQQE 400D/690Y 50 HZ</t>
  </si>
  <si>
    <t>CRN125-7 A-F-A-E-HQQE 400D/690Y 50 HZ</t>
  </si>
  <si>
    <t>CRN125-8 A-F-A-E-HQQE 400D/690Y 50 HZ</t>
  </si>
  <si>
    <t>CRN125-9-2 A-F-A-E-HQQE 400D/690Y 50 HZ</t>
  </si>
  <si>
    <t>CRN125-10 A-F-A-E-HQQE 400D/690Y 50 HZ</t>
  </si>
  <si>
    <t>CRN125-11 A-F-A-E-HQQE 400D/690Y 50 HZ</t>
  </si>
  <si>
    <t>CRN125-12 A-F-A-E-HQQE 400D/690Y 50 HZ</t>
  </si>
  <si>
    <t>CRN125-1 A-F-A-V-HQQV 400D/690Y 50 HZ</t>
  </si>
  <si>
    <t>CRN125-2-2 A-F-A-V-HQQV 400D/690Y 50 HZ</t>
  </si>
  <si>
    <t>CRN125-2-1 A-F-A-V-HQQV 400D/690Y 50 HZ</t>
  </si>
  <si>
    <t>CRN125-2 A-F-A-V-HQQV 400D/690Y 50 HZ</t>
  </si>
  <si>
    <t>CRN125-3-1 A-F-A-V-HQQV 400D/690Y 50 HZ</t>
  </si>
  <si>
    <t>CRN125-3 A-F-A-V-HQQV 400D/690Y 50 HZ</t>
  </si>
  <si>
    <t>CRN125-4-2 A-F-A-V-HQQV 400D/690Y 50 HZ</t>
  </si>
  <si>
    <t>CRN125-4 A-F-A-V-HQQV 400D/690Y 50 HZ</t>
  </si>
  <si>
    <t>CRN125-5 A-F-A-V-HQQV 400D/690Y 50 HZ</t>
  </si>
  <si>
    <t>CRN125-6 A-F-A-V-HQQV 400D/690Y 50 HZ</t>
  </si>
  <si>
    <t>CRN125-7 A-F-A-V-HQQV 400D/690Y 50 HZ</t>
  </si>
  <si>
    <t>CRN125-8 A-F-A-V-HQQV 400D/690Y 50 HZ</t>
  </si>
  <si>
    <t>CRN125-9-2 A-F-A-V-HQQV 400D/690Y 50 HZ</t>
  </si>
  <si>
    <t>CRN125-9 A-F-A-V-HQQV 400D/690Y 50 HZ</t>
  </si>
  <si>
    <t>CRN125-10 A-F-A-V-HQQV 400D/690Y 50 HZ</t>
  </si>
  <si>
    <t>CRN125-11 A-F-A-V-HQQV 400D/690Y 50 HZ</t>
  </si>
  <si>
    <t>CRN125-12 A-F-A-V-HQQV 400D/690Y 50 HZ</t>
  </si>
  <si>
    <t>CRN125-1 A-P-A-E-HQQE 400D/690Y 50 HZ</t>
  </si>
  <si>
    <t>CRN125-2-2 A-P-A-E-HQQE 400D/690Y 50 HZ</t>
  </si>
  <si>
    <t>CRN125-2-1 A-P-A-E-HQQE 400D/690Y 50 HZ</t>
  </si>
  <si>
    <t>CRN125-2 A-P-A-E-HQQE 400D/690Y 50 HZ</t>
  </si>
  <si>
    <t>CRN125-3-1 A-P-A-E-HQQE 400D/690Y 50 HZ</t>
  </si>
  <si>
    <t>CRN125-3 A-P-A-E-HQQE 400D/690Y 50 HZ</t>
  </si>
  <si>
    <t>CRN125-4-2 A-P-A-E-HQQE 400D/690Y 50 HZ</t>
  </si>
  <si>
    <t>CRN125-5 A-P-A-E-HQQE 400D/690Y 50 HZ</t>
  </si>
  <si>
    <t>CRN125-6 A-P-A-E-HQQE 400D/690Y 50 HZ</t>
  </si>
  <si>
    <t>CRN125-7 A-P-A-E-HQQE 400D/690Y 50 HZ</t>
  </si>
  <si>
    <t>CRN125-8 A-P-A-E-HQQE 400D/690Y 50 HZ</t>
  </si>
  <si>
    <t>CRN125-9-2 A-P-A-E-HQQE 400D/690Y 50 HZ</t>
  </si>
  <si>
    <t>CRN125-9 A-P-A-E-HQQE 400D/690Y 50 HZ</t>
  </si>
  <si>
    <t>CRN125-10 A-P-A-E-HQQE 400D/690Y 50 HZ</t>
  </si>
  <si>
    <t>CRN125-11 A-P-A-E-HQQE 400D/690Y 50 HZ</t>
  </si>
  <si>
    <t>CRN125-12 A-P-A-E-HQQE 400D/690Y 50 HZ</t>
  </si>
  <si>
    <t>CRN125-1 A-P-A-V-HQQV 400D/690Y 50 HZ</t>
  </si>
  <si>
    <t>CRN125-2-2 A-P-A-V-HQQV 400D/690Y 50 HZ</t>
  </si>
  <si>
    <t>CRN125-2-1 A-P-A-V-HQQV 400D/690Y 50 HZ</t>
  </si>
  <si>
    <t>CRN125-2 A-P-A-V-HQQV 400D/690Y 50 HZ</t>
  </si>
  <si>
    <t>CRN125-3-1 A-P-A-V-HQQV 400D/690Y 50 HZ</t>
  </si>
  <si>
    <t>CRN125-3 A-P-A-V-HQQV 400D/690Y 50 HZ</t>
  </si>
  <si>
    <t>CRN125-4-2 A-P-A-V-HQQV 400D/690Y 50 HZ</t>
  </si>
  <si>
    <t>CRN125-4 A-P-A-V-HQQV 400D/690Y 50 HZ</t>
  </si>
  <si>
    <t>CRN125-5 A-P-A-V-HQQV 400D/690Y 50 HZ</t>
  </si>
  <si>
    <t>CRN125-6 A-P-A-V-HQQV 400D/690Y 50 HZ</t>
  </si>
  <si>
    <t>CRN125-7 A-P-A-V-HQQV 400D/690Y 50 HZ</t>
  </si>
  <si>
    <t>CRN125-8 A-P-A-V-HQQV 400D/690Y 50 HZ</t>
  </si>
  <si>
    <t>CRN125-9-2 A-P-A-V-HQQV 400D/690Y 50 HZ</t>
  </si>
  <si>
    <t>CRN125-9 A-P-A-V-HQQV 400D/690Y 50 HZ</t>
  </si>
  <si>
    <t>CRN125-10 A-P-A-V-HQQV 400D/690Y 50 HZ</t>
  </si>
  <si>
    <t>CRN125-11 A-P-A-V-HQQV 400D/690Y 50 HZ</t>
  </si>
  <si>
    <t>CRN125-12 A-P-A-V-HQQV 400D/690Y 50 HZ</t>
  </si>
  <si>
    <t>CR155-1 A-F-A-E-HQQE 400D/690Y 50 HZ</t>
  </si>
  <si>
    <t>CR155-2-2 A-F-A-E-HQQE 400D/690Y 50 HZ</t>
  </si>
  <si>
    <t>CR155-2 A-F-A-E-HQQE 400D/690Y 50 HZ</t>
  </si>
  <si>
    <t>CR155-3-2 A-F-A-E-HQQE 400D/690Y 50 HZ</t>
  </si>
  <si>
    <t>CR155-3 A-F-A-E-HQQE 400D/690Y 50 HZ</t>
  </si>
  <si>
    <t>CR155-4-1 A-F-A-E-HQQE 400D/690Y 50 HZ</t>
  </si>
  <si>
    <t>CR155-1-1 A-F-A-V-HQQV 400D/690Y 50 HZ</t>
  </si>
  <si>
    <t>CR155-1 A-F-A-V-HQQV 400D/690Y 50 HZ</t>
  </si>
  <si>
    <t>CR155-2-2 A-F-A-V-HQQV 400D/690Y 50 HZ</t>
  </si>
  <si>
    <t>CR155-2 A-F-A-V-HQQV 400D/690Y 50 HZ</t>
  </si>
  <si>
    <t>CR155-3-2 A-F-A-V-HQQV 400D/690Y 50 HZ</t>
  </si>
  <si>
    <t>CR155-3 A-F-A-V-HQQV 400D/690Y 50 HZ</t>
  </si>
  <si>
    <t>CR155-4-1 A-F-A-V-HQQV 400D/690Y 50 HZ</t>
  </si>
  <si>
    <t>CRN155-1-1 A-F-A-E-HQQE 400D/690Y 50 HZ</t>
  </si>
  <si>
    <t>CRN155-1 A-F-A-E-HQQE 400D/690Y 50 HZ</t>
  </si>
  <si>
    <t>CRN155-2-2 A-F-A-E-HQQE 400D/690Y 50 HZ</t>
  </si>
  <si>
    <t>CRN155-2 A-F-A-E-HQQE 400D/690Y 50 HZ</t>
  </si>
  <si>
    <t>CRN155-3-2 A-F-A-E-HQQE 400D/690Y 50 HZ</t>
  </si>
  <si>
    <t>CRN155-3 A-F-A-E-HQQE 400D/690Y 50 HZ</t>
  </si>
  <si>
    <t>CRN 155-3 A-F-A-E HQQE 45kW 400D 50Hz</t>
  </si>
  <si>
    <t>CRN155-4-1 A-F-A-E-HQQE 400D/690Y 50 HZ</t>
  </si>
  <si>
    <t>CRN155-5-2 A-F-A-E-HQQE 400D/690Y 50 HZ</t>
  </si>
  <si>
    <t>CRN155-6 A-F-A-E-HQQE 400D/690Y 50 HZ</t>
  </si>
  <si>
    <t>CRN155-7 A-F-A-E-HQQE 400D/690Y 50 HZ</t>
  </si>
  <si>
    <t>CRN155-8-2 A-F-A-E-HQQE 400D/690Y 50 HZ</t>
  </si>
  <si>
    <t>CRN155-8 A-F-A-E-HQQE 400D/690Y 50 HZ</t>
  </si>
  <si>
    <t>CRN155-9 A-F-A-E-HQQE 400D/690Y 50 HZ</t>
  </si>
  <si>
    <t>CRN155-10 A-F-A-E-HQQE 400D/690Y 50 HZ</t>
  </si>
  <si>
    <t>CRN155-11-1 A-F-A-E-HQQE 400D/690Y 50 HZ</t>
  </si>
  <si>
    <t>CRN155-1-1 A-F-A-V-HQQV 400D/690Y 50 HZ</t>
  </si>
  <si>
    <t>CRN155-1 A-F-A-V-HQQV 400D/690Y 50 HZ</t>
  </si>
  <si>
    <t>CRN155-2-2 A-F-A-V-HQQV 400D/690Y 50 HZ</t>
  </si>
  <si>
    <t>CRN155-2 A-F-A-V-HQQV 400D/690Y 50 HZ</t>
  </si>
  <si>
    <t>CRN155-3-2 A-F-A-V-HQQV 400D/690Y 50 HZ</t>
  </si>
  <si>
    <t>CRN155-3 A-F-A-V-HQQV 400D/690Y 50 HZ</t>
  </si>
  <si>
    <t>CRN155-4-1 A-F-A-V-HQQV 400D/690Y 50 HZ</t>
  </si>
  <si>
    <t>CRN155-5-2 A-F-A-V-HQQV 400D/690Y 50 HZ</t>
  </si>
  <si>
    <t>CRN155-5 A-F-A-V-HQQV 400D/690Y 50 HZ</t>
  </si>
  <si>
    <t>CRN155-6 A-F-A-V-HQQV 400D/690Y 50 HZ</t>
  </si>
  <si>
    <t>CRN155-7 A-F-A-V-HQQV 400D/690Y 50 HZ</t>
  </si>
  <si>
    <t>CRN155-8-2 A-F-A-V-HQQV 400D/690Y 50 HZ</t>
  </si>
  <si>
    <t>CRN155-8 A-F-A-V-HQQV 400D/690Y 50 HZ</t>
  </si>
  <si>
    <t>CRN155-9 A-F-A-V-HQQV 400D/690Y 50 HZ</t>
  </si>
  <si>
    <t>CRN155-10 A-F-A-V-HQQV 400D/690Y 50 HZ</t>
  </si>
  <si>
    <t>CRN155-11-1 A-F-A-V-HQQV 400D/690Y 50 HZ</t>
  </si>
  <si>
    <t>CRN155-1-1 A-P-A-E-HQQE 400D/690Y 50 HZ</t>
  </si>
  <si>
    <t>CRN155-1 A-P-A-E-HQQE 400D/690Y 50 HZ</t>
  </si>
  <si>
    <t>CRN155-2-2 A-P-A-E-HQQE 400D/690Y 50 HZ</t>
  </si>
  <si>
    <t>CRN155-2 A-P-A-E-HQQE 400D/690Y 50 HZ</t>
  </si>
  <si>
    <t>CRN155-3-2 A-P-A-E-HQQE 400D/690Y 50 HZ</t>
  </si>
  <si>
    <t>CRN155-3 A-P-A-E-HQQE 400D/690Y 50 HZ</t>
  </si>
  <si>
    <t>CRN155-4-1 A-P-A-E-HQQE 400D/690Y 50 HZ</t>
  </si>
  <si>
    <t>CRN155-5-2 A-P-A-E-HQQE 400D/690Y 50 HZ</t>
  </si>
  <si>
    <t>CRN155-5 A-P-A-E-HQQE 400D/690Y 50 HZ</t>
  </si>
  <si>
    <t>CRN155-6 A-P-A-E-HQQE 400D/690Y 50 HZ</t>
  </si>
  <si>
    <t>CRN155-7 A-P-A-E-HQQE 400D/690Y 50 HZ</t>
  </si>
  <si>
    <t>CRN155-8-2 A-P-A-E-HQQE 400D/690Y 50 HZ</t>
  </si>
  <si>
    <t>CRN155-8 A-P-A-E-HQQE 400D/690Y 50 HZ</t>
  </si>
  <si>
    <t>CRN155-9 A-P-A-E-HQQE 400D/690Y 50 HZ</t>
  </si>
  <si>
    <t>CRN155-10 A-P-A-E-HQQE 400D/690Y 50 HZ</t>
  </si>
  <si>
    <t>CRN155-11-1 A-P-A-E-HQQE 400D/690Y 50 HZ</t>
  </si>
  <si>
    <t>CRN155-1-1 A-P-A-V-HQQV 400D/690Y 50 HZ</t>
  </si>
  <si>
    <t>CRN155-1 A-P-A-V-HQQV 400D/690Y 50 HZ</t>
  </si>
  <si>
    <t>CRN155-2-2 A-P-A-V-HQQV 400D/690Y 50 HZ</t>
  </si>
  <si>
    <t>CRN155-2 A-P-A-V-HQQV 400D/690Y 50 HZ</t>
  </si>
  <si>
    <t>CRN155-3-2 A-P-A-V-HQQV 400D/690Y 50 HZ</t>
  </si>
  <si>
    <t>CRN155-3 A-P-A-V-HQQV 400D/690Y 50 HZ</t>
  </si>
  <si>
    <t>CRN155-4-1 A-P-A-V-HQQV 400D/690Y 50 HZ</t>
  </si>
  <si>
    <t>CRN155-5-2 A-P-A-V-HQQV 400D/690Y 50 HZ</t>
  </si>
  <si>
    <t>CRN155-5 A-P-A-V-HQQV 400D/690Y 50 HZ</t>
  </si>
  <si>
    <t>CRN155-6 A-P-A-V-HQQV 400D/690Y 50 HZ</t>
  </si>
  <si>
    <t>CRN155-7 A-P-A-V-HQQV 400D/690Y 50 HZ</t>
  </si>
  <si>
    <t>CRN155-8-2 A-P-A-V-HQQV 400D/690Y 50 HZ</t>
  </si>
  <si>
    <t>CRN155-8 A-P-A-V-HQQV 400D/690Y 50 HZ</t>
  </si>
  <si>
    <t>CRN155-9 A-P-A-V-HQQV 400D/690Y 50 HZ</t>
  </si>
  <si>
    <t>CRN155-10 A-P-A-V-HQQV 400D/690Y 50 HZ</t>
  </si>
  <si>
    <t>CRN155-11-1 A-P-A-V-HQQV 400D/690Y 50 HZ</t>
  </si>
  <si>
    <t>CR155-1-1 A-F-A-E-HQQE 400/690 60 HZ</t>
  </si>
  <si>
    <t>CR 155-1-1 A-F-A-E HQQE 18.5kW 400V 60Hz</t>
  </si>
  <si>
    <t>CRN155-1-1 A-F-A-E-HQQE 400/690 60 HZ</t>
  </si>
  <si>
    <t>CRN155-1-1 A-F-A-E-HQQE 440D/690Y 60 HZ</t>
  </si>
  <si>
    <t>CRN155-1 A-F-A-E-HQQE 440-480D 60 HZ</t>
  </si>
  <si>
    <t>CRN155-1 A-F-A-E-HQQE 400D/690Y 60 HZ</t>
  </si>
  <si>
    <t>CR185-1 A-F-A-E-HQQE 400D/690Y 50 HZ</t>
  </si>
  <si>
    <t>CR185-2-2 A-F-A-E-HQQE 400D/690Y 50 HZ</t>
  </si>
  <si>
    <t>CR185-2 A-F-A-E-HQQE 400D/690Y 50 HZ</t>
  </si>
  <si>
    <t>CR185-3 A-F-A-E-HQQE 400D/690Y 50 HZ</t>
  </si>
  <si>
    <t>CR185-4 A-F-A-E-HQQE 400D/690Y 50 HZ</t>
  </si>
  <si>
    <t>CR185-5-3 A-F-A-E-HQQE 400D/690Y 50 HZ</t>
  </si>
  <si>
    <t>CR185-5 A-F-A-E-HQQE 400D/690Y 50 HZ</t>
  </si>
  <si>
    <t>CR185-6-3 A-F-A-E-HQQE 400D/690Y 50 HZ</t>
  </si>
  <si>
    <t>CR185-6 A-F-A-E-HQQE 400D/690Y 50 HZ</t>
  </si>
  <si>
    <t>CR185-1-1 A-F-A-V-HQQV 400D/690Y 50 HZ</t>
  </si>
  <si>
    <t>CR185-1 A-F-A-V-HQQV 400D/690Y 50 HZ</t>
  </si>
  <si>
    <t>CR185-2-2 A-F-A-V-HQQV 400D/690Y 50 HZ</t>
  </si>
  <si>
    <t>CR185-2 A-F-A-V-HQQV 400D/690Y 50 HZ</t>
  </si>
  <si>
    <t>CR185-3-3 A-F-A-V-HQQV 400D/690Y 50 HZ</t>
  </si>
  <si>
    <t>CR185-3 A-F-A-V-HQQV 400D/690Y 50 HZ</t>
  </si>
  <si>
    <t>CR185-4-3 A-F-A-V-HQQV 400D/690Y 50 HZ</t>
  </si>
  <si>
    <t>CR185-4 A-F-A-V-HQQV 400D/690Y 50 HZ</t>
  </si>
  <si>
    <t>CR185-5-3 A-F-A-V-HQQV 400D/690Y 50 HZ</t>
  </si>
  <si>
    <t>CR185-5 A-F-A-V-HQQV 400D/690Y 50 HZ</t>
  </si>
  <si>
    <t>CR185-6-3 A-F-A-V-HQQV 400D/690Y 50 HZ</t>
  </si>
  <si>
    <t>CR185-6 A-F-A-V-HQQV 400D/690Y 50 HZ</t>
  </si>
  <si>
    <t>CRN185-1-1 A-F-A-E-HQQE 400D/690Y 50 HZ</t>
  </si>
  <si>
    <t>CRN185-1 A-F-A-E-HQQE 400D/690Y 50 HZ</t>
  </si>
  <si>
    <t>CRN185-2 A-F-A-E-HQQE 400D/690Y 50 HZ</t>
  </si>
  <si>
    <t>CRN185-3-3 A-F-A-E-HQQE 400D/690Y 50 HZ</t>
  </si>
  <si>
    <t>CRN185-3 A-F-A-E-HQQE 400D/690Y 50 HZ</t>
  </si>
  <si>
    <t>CRN185-4-3 A-F-A-E-HQQE 400D/690Y 50 HZ</t>
  </si>
  <si>
    <t>CRN185-4 A-F-A-E-HQQE 400D/690Y 50 HZ</t>
  </si>
  <si>
    <t>CRN185-5-3 A-F-A-E-HQQE 400D/690Y 50 HZ</t>
  </si>
  <si>
    <t>CRN185-5 A-F-A-E-HQQE 400D/690Y 50 HZ</t>
  </si>
  <si>
    <t>CRN185-6 A-F-A-E-HQQE 400D/690Y 50 HZ</t>
  </si>
  <si>
    <t>CRN185-7-3 A-F-A-E-HQQE 400D/690Y 50 HZ</t>
  </si>
  <si>
    <t>CRN185-7 A-F-A-E-HQQE 400D/690Y 50 HZ</t>
  </si>
  <si>
    <t>CRN185-8 A-F-A-E-HQQE 400D/690Y 50 HZ</t>
  </si>
  <si>
    <t>CRN185-1-1 A-F-A-V-HQQV 400D/690Y 50 HZ</t>
  </si>
  <si>
    <t>CRN185-1 A-F-A-V-HQQV 400D/690Y 50 HZ</t>
  </si>
  <si>
    <t>CRN185-2-2 A-F-A-V-HQQV 400D/690Y 50 HZ</t>
  </si>
  <si>
    <t>CRN185-2 A-F-A-V-HQQV 400D/690Y 50 HZ</t>
  </si>
  <si>
    <t>CRN185-3-3 A-F-A-V-HQQV 400D/690Y 50 HZ</t>
  </si>
  <si>
    <t>CRN185-3 A-F-A-V-HQQV 400D/690Y 50 HZ</t>
  </si>
  <si>
    <t>CRN185-4-3 A-F-A-V-HQQV 400D/690Y 50 HZ</t>
  </si>
  <si>
    <t>CRN185-4 A-F-A-V-HQQV 400D/690Y 50 HZ</t>
  </si>
  <si>
    <t>CRN185-5-3 A-F-A-V-HQQV 400D/690Y 50 HZ</t>
  </si>
  <si>
    <t>CRN185-5 A-F-A-V-HQQV 400D/690Y 50 HZ</t>
  </si>
  <si>
    <t>CRN185-6-3 A-F-A-V-HQQV 400D/690Y 50 HZ</t>
  </si>
  <si>
    <t>CRN185-6 A-F-A-V-HQQV 400D/690Y 50 HZ</t>
  </si>
  <si>
    <t>CRN185-7-3 A-F-A-V-HQQV 400D/690Y 50 HZ</t>
  </si>
  <si>
    <t>CRN185-7 A-F-A-V-HQQV 400D/690Y 50 HZ</t>
  </si>
  <si>
    <t>CRN185-8 A-F-A-V-HQQV 400D/690Y 50 HZ</t>
  </si>
  <si>
    <t>CRN185-1-1 A-P-A-E-HQQE 400D/690Y 50 HZ</t>
  </si>
  <si>
    <t>CRN185-1 A-P-A-E-HQQE 400D/690Y 50 HZ</t>
  </si>
  <si>
    <t>CRN185-2-2 A-P-A-E-HQQE 400D/690Y 50 HZ</t>
  </si>
  <si>
    <t>CRN185-2 A-P-A-E-HQQE 400D/690Y 50 HZ</t>
  </si>
  <si>
    <t>CRN185-3-3 A-P-A-E-HQQE 400D/690Y 50 HZ</t>
  </si>
  <si>
    <t>CRN185-3 A-P-A-E-HQQE 400D/690Y 50 HZ</t>
  </si>
  <si>
    <t>CRN185-4-3 A-P-A-E-HQQE 400D/690Y 50 HZ</t>
  </si>
  <si>
    <t>CRN185-4 A-P-A-E-HQQE 400D/690Y 50 HZ</t>
  </si>
  <si>
    <t>CRN185-5-3 A-P-A-E-HQQE 400D/690Y 50 HZ</t>
  </si>
  <si>
    <t>CRN185-5 A-P-A-E-HQQE 400D/690Y 50 HZ</t>
  </si>
  <si>
    <t>CRN185-6-3 A-P-A-E-HQQE 400D/690Y 50 HZ</t>
  </si>
  <si>
    <t>CRN185-6 A-P-A-E-HQQE 400D/690Y 50 HZ</t>
  </si>
  <si>
    <t>CRN185-7-3 A-P-A-E-HQQE 400D/690Y 50 HZ</t>
  </si>
  <si>
    <t>CRN185-7 A-P-A-E-HQQE 400D/690Y 50 HZ</t>
  </si>
  <si>
    <t>CRN185-8 A-P-A-E-HQQE 400D/690Y 50 HZ</t>
  </si>
  <si>
    <t>CRN185-1-1 A-P-A-V-HQQV 400D/690Y 50 HZ</t>
  </si>
  <si>
    <t>CRN185-1 A-P-A-V-HQQV 400D/690Y 50 HZ</t>
  </si>
  <si>
    <t>CRN185-2-2 A-P-A-V-HQQV 400D/690Y 50 HZ</t>
  </si>
  <si>
    <t>CRN185-2 A-P-A-V-HQQV 400D/690Y 50 HZ</t>
  </si>
  <si>
    <t>CRN185-3-3 A-P-A-V-HQQV 400D/690Y 50 HZ</t>
  </si>
  <si>
    <t>CRN185-3 A-P-A-V-HQQV 400D/690Y 50 HZ</t>
  </si>
  <si>
    <t>CRN185-4-3 A-P-A-V-HQQV 400D/690Y 50 HZ</t>
  </si>
  <si>
    <t>CRN185-4 A-P-A-V-HQQV 400D/690Y 50 HZ</t>
  </si>
  <si>
    <t>CRN185-5-3 A-P-A-V-HQQV 400D/690Y 50 HZ</t>
  </si>
  <si>
    <t>CRN185-5 A-P-A-V-HQQV 400D/690Y 50 HZ</t>
  </si>
  <si>
    <t>CRN185-6-3 A-P-A-V-HQQV 400D/690Y 50 HZ</t>
  </si>
  <si>
    <t>CRN185-6 A-P-A-V-HQQV 400D/690Y 50 HZ</t>
  </si>
  <si>
    <t>CRN185-7-3 A-P-A-V-HQQV 400D/690Y 50 HZ</t>
  </si>
  <si>
    <t>CRN185-7 A-P-A-V-HQQV 400D/690Y 50 HZ</t>
  </si>
  <si>
    <t>CRN185-8 A-P-A-V-HQQV 400D/690Y 50 HZ</t>
  </si>
  <si>
    <t>CR215-1-1 A-F-A-E-HQQE 400D/690Y 50 HZ</t>
  </si>
  <si>
    <t>CR 215-1-1 A-F-A-E HQQE 22kW 400D 50Hz</t>
  </si>
  <si>
    <t>CR215-1 A-F-A-E-HQQE 400D/690Y 50 HZ</t>
  </si>
  <si>
    <t>CR 215-1 A-F-A-E HQQE 37kW 400D 50Hz</t>
  </si>
  <si>
    <t>CR215-2-2 A-F-A-E-HQQE 400D/690Y 50 HZ</t>
  </si>
  <si>
    <t>CR 215-2-2 A-F-A-E HQQE 45kW 400D 50Hz</t>
  </si>
  <si>
    <t>CR215-2-1 A-F-A-E-HQQE 400D/690Y 50 HZ</t>
  </si>
  <si>
    <t>CR 215-2-1 A-F-A-E HQQE 55kW 400D 50Hz</t>
  </si>
  <si>
    <t>CR215-2 A-F-A-E-HQQE 400D/690Y 50 HZ</t>
  </si>
  <si>
    <t>CR 215-2 A-F-A-E HQQE 75kW 400D 50Hz</t>
  </si>
  <si>
    <t>CR215-3-2 A-F-A-E-HQQE 400D/690Y 50 HZ</t>
  </si>
  <si>
    <t>CR 215-3-2 A-F-A-E HQQE 75kW 400D 50Hz</t>
  </si>
  <si>
    <t>CR215-3 A-F-A-E-HQQE 400D/690Y 50 HZ</t>
  </si>
  <si>
    <t>CR 215-3 A-F-A-E HQQE 90kW 400D 50Hz</t>
  </si>
  <si>
    <t>CR215-4-2 A-F-A-E-HQQE 400D/690Y 50 HZ</t>
  </si>
  <si>
    <t>CR 215-4-2 A-F-A-E HQQE 110kW 400D 50Hz</t>
  </si>
  <si>
    <t>CR215-4 A-F-A-E-HQQE 400D/690Y 50 HZ</t>
  </si>
  <si>
    <t>CR 215-4 A-F-A-E HQQE 132kW 400D 50Hz</t>
  </si>
  <si>
    <t>CR215-5-2 A-F-A-E-HQQE 400D/690Y 50 HZ</t>
  </si>
  <si>
    <t>CR 215-5-2 A-F-A-E HQQE 132kW 400D 50Hz</t>
  </si>
  <si>
    <t>CR215-5 A-F-A-E-HQQE 400D/690Y 50 HZ</t>
  </si>
  <si>
    <t>CR 215-5 A-F-A-E HQQE 160kW 400D 50Hz</t>
  </si>
  <si>
    <t>CR215-6-3 A-F-A-E-HQQE 400D/690Y 50 HZ</t>
  </si>
  <si>
    <t>CR 215-6-3 A-F-A-E HQQE 160kW 400D 50Hz</t>
  </si>
  <si>
    <t>CR215-6 A-F-A-E-HQQE 400D/690Y 50 HZ</t>
  </si>
  <si>
    <t>CR 215-6 A-F-A-E HQQE 200kW 400D 50Hz</t>
  </si>
  <si>
    <t>CR215-1-1 A-F-A-V-HQQV 400D/690Y 50 HZ</t>
  </si>
  <si>
    <t>CR215-1 A-F-A-V-HQQV 400D/690Y 50 HZ</t>
  </si>
  <si>
    <t>CR215-2-2 A-F-A-V-HQQV 400D/690Y 50 HZ</t>
  </si>
  <si>
    <t>CR 215-2-2 A-F-A-V HQQV 45kW 400D 50Hz</t>
  </si>
  <si>
    <t>CR215-2-1 A-F-A-V-HQQV 400D/690Y 50 HZ</t>
  </si>
  <si>
    <t>CR 215-2-1 A-F-A-V HQQV 55kW 400D 50Hz</t>
  </si>
  <si>
    <t>CR215-2 A-F-A-V-HQQV 400D/690Y 50 HZ</t>
  </si>
  <si>
    <t>CR 215-2 A-F-A-V HQQV 75kW 400D 50Hz</t>
  </si>
  <si>
    <t>CR215-3-2 A-F-A-V-HQQV 400D/690Y 50 HZ</t>
  </si>
  <si>
    <t>CR 215-3-2 A-F-A-V HQQV 75kW 400D 50Hz</t>
  </si>
  <si>
    <t>CR215-3 A-F-A-V-HQQV 400D/690Y 50 HZ</t>
  </si>
  <si>
    <t>CR 215-3 A-F-A-V HQQV 90kW 400D 50Hz</t>
  </si>
  <si>
    <t>CR215-4-2 A-F-A-V-HQQV 400D/690Y 50 HZ</t>
  </si>
  <si>
    <t>CR 215-4-2 A-F-A-V HQQV 110kW 400D 50Hz</t>
  </si>
  <si>
    <t>CR215-4 A-F-A-V-HQQV 400D/690Y 50 HZ</t>
  </si>
  <si>
    <t>CR 215-4 A-F-A-V HQQV 132kW 400D 50Hz</t>
  </si>
  <si>
    <t>CR215-5-2 A-F-A-V-HQQV 400D/690Y 50 HZ</t>
  </si>
  <si>
    <t>CR 215-5-2 A-F-A-V HQQV 132kW 400D 50Hz</t>
  </si>
  <si>
    <t>CR215-5 A-F-A-V-HQQV 400D/690Y 50 HZ</t>
  </si>
  <si>
    <t>CR 215-5 A-F-A-V HQQV 160kW 400D 50Hz</t>
  </si>
  <si>
    <t>CR215-6-3 A-F-A-V-HQQV 400D/690Y 50 HZ</t>
  </si>
  <si>
    <t>CR 215-6-3 A-F-A-V HQQV 160kW 400D 50Hz</t>
  </si>
  <si>
    <t>CR215-6 A-F-A-V-HQQV 400D/690Y 50 HZ</t>
  </si>
  <si>
    <t>CR 215-6 A-F-A-V HQQV 200kW 400D 50Hz</t>
  </si>
  <si>
    <t>CRN215-1-1 A-F-A-E-HQQE 400D/690Y 50 HZ</t>
  </si>
  <si>
    <t>CRN 215-1-1 A-F-A-E 22kW HQQE 400D 50Hz</t>
  </si>
  <si>
    <t>CN215</t>
  </si>
  <si>
    <t>CRN215-1 A-F-A-E-HQQE 400D/690Y 50 HZ</t>
  </si>
  <si>
    <t>CRN 215-1 A-F-A-E HQQE 37kW 400D 50Hz</t>
  </si>
  <si>
    <t>CRN215-2-2 A-F-A-E-HQQE 400D/690Y 50 HZ</t>
  </si>
  <si>
    <t>CRN 215-2-2 A-F-A-E HQQE 45kW 400D 50Hz</t>
  </si>
  <si>
    <t>CRN215-2-1 A-F-A-E-HQQE 400D/690Y 50 HZ</t>
  </si>
  <si>
    <t>CRN 215-2-1 A-F-A-E HQQE 55kW 400D 50Hz</t>
  </si>
  <si>
    <t>CRN215-2 A-F-A-E-HQQE 400D/690Y 50 HZ</t>
  </si>
  <si>
    <t>CRN 215-2 A-F-A-E HQQE 75kW 400D 50Hz</t>
  </si>
  <si>
    <t>CRN215-3-2 A-F-A-E-HQQE 400D/690Y 50 HZ</t>
  </si>
  <si>
    <t>CRN 215-3-2 A-F-A-E HQQE 75kW 400D 50Hz</t>
  </si>
  <si>
    <t>CRN215-3 A-F-A-E-HQQE 400D/690Y 50 HZ</t>
  </si>
  <si>
    <t>CRN 215-3 A-F-A-E HQQE 90kW 400D 50Hz</t>
  </si>
  <si>
    <t>CRN215-4-2 A-F-A-E-HQQE 400D/690Y 50 HZ</t>
  </si>
  <si>
    <t>CRN 215-4-2 A-F-A-E HQQE 110kW 400D 50Hz</t>
  </si>
  <si>
    <t>CRN215-4 A-F-A-E-HQQE 400D/690Y 50 HZ</t>
  </si>
  <si>
    <t>CRN 215-4 A-F-A-E HQQE 132kW 400D 50Hz</t>
  </si>
  <si>
    <t>CRN215-5-2 A-F-A-E-HQQE 400D/690Y 50 HZ</t>
  </si>
  <si>
    <t>CRN 215-5-2 A-F-A-E HQQE 132kW 400D 50Hz</t>
  </si>
  <si>
    <t>CRN215-5 A-F-A-E-HQQE 400D/690Y 50 HZ</t>
  </si>
  <si>
    <t>CRN 215-5 A-F-A-E HQQE 160kW 400D 50Hz</t>
  </si>
  <si>
    <t>CRN215-6-3 A-F-A-E-HQQE 400D/690Y 50 HZ</t>
  </si>
  <si>
    <t>CRN 215-6-3 A-F-A-E HQQE 160kW 400D 50Hz</t>
  </si>
  <si>
    <t>CRN215-6 A-F-A-E-HQQE 400D/690Y 50 HZ</t>
  </si>
  <si>
    <t>CRN 215-6 A-F-A-E HQQE 200kW 400D 50Hz</t>
  </si>
  <si>
    <t>CRN215-7-2 A-F-A-E-HQQE 400D/690Y 50 HZ</t>
  </si>
  <si>
    <t>CRN 215-7-2 A-F-A-E HQQE 200kW 400D 50Hz</t>
  </si>
  <si>
    <t>CRN215-1-1 A-F-A-V-HQQV 400D/690Y 50 HZ</t>
  </si>
  <si>
    <t>CRN 215-1-1 A-F-A-V HQQV 22kW 400D 50Hz</t>
  </si>
  <si>
    <t>CRN215-1 A-F-A-V-HQQV 400D/690Y 50 HZ</t>
  </si>
  <si>
    <t>CRN 215-1 A-F-A-V HQQV 37kW 400D 50Hz</t>
  </si>
  <si>
    <t>CRN215-2-2 A-F-A-V-HQQV 400D/690Y 50 HZ</t>
  </si>
  <si>
    <t>CRN 215-2-2 A-F-A-V HQQV 45kW 400D 50Hz</t>
  </si>
  <si>
    <t>CRN215-2-1 A-F-A-V-HQQV 400D/690Y 50 HZ</t>
  </si>
  <si>
    <t>CRN 215-2-1 A-F-A-V HQQV 55kW 400D 50Hz</t>
  </si>
  <si>
    <t>CRN215-2 A-F-A-V-HQQV 400D/690Y 50 HZ</t>
  </si>
  <si>
    <t>CRN 215-2 A-F-A-V HQQV 75kW 400D 50Hz</t>
  </si>
  <si>
    <t>CRN215-3-2 A-F-A-V-HQQV 400D/690Y 50 HZ</t>
  </si>
  <si>
    <t>CRN 215-3-2 A-F-A-V HQQV 75kW 400D 50Hz</t>
  </si>
  <si>
    <t>CRN215-3 A-F-A-V-HQQV 400D/690Y 50 HZ</t>
  </si>
  <si>
    <t>CRN 215-3 A-F-A-V HQQV 90kW 400D 50Hz</t>
  </si>
  <si>
    <t>CRN215-4-2 A-F-A-V-HQQV 400D/690Y 50 HZ</t>
  </si>
  <si>
    <t>CRN 215-4-2 A-F-A-V HQQV 110kW 400D 50Hz</t>
  </si>
  <si>
    <t>CRN215-4 A-F-A-V-HQQV 400D/690Y 50 HZ</t>
  </si>
  <si>
    <t>CRN 215-4 A-F-A-V HQQV 132kW 400D 50Hz</t>
  </si>
  <si>
    <t>CRN215-5-2 A-F-A-V-HQQV 400D/690Y 50 HZ</t>
  </si>
  <si>
    <t>CRN 215-5-2 A-F-A-V HQQV 132kW 400D 50Hz</t>
  </si>
  <si>
    <t>CRN215-5 A-F-A-V-HQQV 400D/690Y 50 HZ</t>
  </si>
  <si>
    <t>CRN 215-5 A-F-A-V HQQV 160kW 400D 50Hz</t>
  </si>
  <si>
    <t>CRN215-6-3 A-F-A-V-HQQV 400D/690Y 50 HZ</t>
  </si>
  <si>
    <t>CRN 215-6-3 A-F-A-V HQQV 160kW 400D 50Hz</t>
  </si>
  <si>
    <t>CRN215-6 A-F-A-V-HQQV 400D/690Y 50 HZ</t>
  </si>
  <si>
    <t>CRN 215-6 A-F-A-V HQQV 200kW 400D 50Hz</t>
  </si>
  <si>
    <t>CRN215-7-2 A-F-A-V-HQQV 400D/690Y 50 HZ</t>
  </si>
  <si>
    <t>CRN 215-7-2 A-F-A-V HQQV 200kW 400D 50Hz</t>
  </si>
  <si>
    <t>CRN215-1-1 A-P-A-E-HQQE 400D/690Y 50 HZ</t>
  </si>
  <si>
    <t>CRN 215-1-1 A-P-A-E HQQE 22kW 400D 50Hz</t>
  </si>
  <si>
    <t>CRN215-1 A-P-A-E-HQQE 400D/690Y 50 HZ</t>
  </si>
  <si>
    <t>CRN 215-1 A-P-A-E HQQE 37kW 400D 50Hz</t>
  </si>
  <si>
    <t>CRN215-2-2 A-P-A-E-HQQE 400D/690Y 50 HZ</t>
  </si>
  <si>
    <t>CRN 215-2-2 A-P-A-E HQQE 45kW 400D 50Hz</t>
  </si>
  <si>
    <t>CRN215-2-1 A-P-A-E-HQQE 400D/690Y 50 HZ</t>
  </si>
  <si>
    <t>CRN 215-2-1 A-P-A-E HQQE 55kW 400D 50Hz</t>
  </si>
  <si>
    <t>CRN215-2 A-P-A-E-HQQE 400D/690Y 50 HZ</t>
  </si>
  <si>
    <t>CRN 215-2 A-P-A-E HQQE 75kW 400D 50Hz</t>
  </si>
  <si>
    <t>CRN215-3-2 A-P-A-E-HQQE 400D/690Y 50 HZ</t>
  </si>
  <si>
    <t>CRN 215-3-2 A-P-A-E HQQE 75kW 400D 50Hz</t>
  </si>
  <si>
    <t>CRN215-3 A-P-A-E-HQQE 400D/690Y 50 HZ</t>
  </si>
  <si>
    <t>CRN 215-3 A-P-A-E HQQE 90kW 400D 50Hz</t>
  </si>
  <si>
    <t>CRN215-4-2 A-P-A-E-HQQE 400D/690Y 50 HZ</t>
  </si>
  <si>
    <t>CRN 215-4-2 A-P-A-E HQQE 110kW 400D 50Hz</t>
  </si>
  <si>
    <t>CRN215-4 A-P-A-E-HQQE 400D/690Y 50 HZ</t>
  </si>
  <si>
    <t>CRN 215-4 A-P-A-E HQQE 132kW 400D 50Hz</t>
  </si>
  <si>
    <t>CRN215-5-2 A-P-A-E-HQQE 400D/690Y 50 HZ</t>
  </si>
  <si>
    <t>CRN 215-5-2 A-P-A-E HQQE 132kW 400D 50Hz</t>
  </si>
  <si>
    <t>CRN215-5 A-P-A-E-HQQE 400D/690Y 50 HZ</t>
  </si>
  <si>
    <t>CRN 215-5 A-P-A-E HQQE 160kW 400D 50Hz</t>
  </si>
  <si>
    <t>CRN215-6-3 A-P-A-E-HQQE 400D/690Y 50 HZ</t>
  </si>
  <si>
    <t>CRN 215-6-3 A-P-A-E HQQE 160kW 400D 50Hz</t>
  </si>
  <si>
    <t>CRN215-6 A-P-A-E-HQQE 400D/690Y 50 HZ</t>
  </si>
  <si>
    <t>CRN 215-6 A-P-A-E HQQE 200kW 400D 50Hz</t>
  </si>
  <si>
    <t>CRN215-7-2 A-P-A-E-HQQE 400D/690Y 50 HZ</t>
  </si>
  <si>
    <t>CRN 215-7-2 A-P-A-E HQQE 200kW 400D 50Hz</t>
  </si>
  <si>
    <t>CRN215-1-1 A-P-A-V-HQQV 400D/690Y 50 HZ</t>
  </si>
  <si>
    <t>CRN 215-1-1 A-P-A-V HQQV 22kW 400D 50Hz</t>
  </si>
  <si>
    <t>CRN215-1 A-P-A-V-HQQV 400D/690Y 50 HZ</t>
  </si>
  <si>
    <t>CRN 215-1 A-P-A-V HQQV 37kW 400D 50Hz</t>
  </si>
  <si>
    <t>CRN215-2-2 A-P-A-V-HQQV 400D/690Y 50 HZ</t>
  </si>
  <si>
    <t>CRN 215-2-2 A-P-A-V HQQV 45kW 400D 50Hz</t>
  </si>
  <si>
    <t>CRN215-2-1 A-P-A-V-HQQV 400D/690Y 50 HZ</t>
  </si>
  <si>
    <t>CRN 215-2-1 A-P-A-V HQQV 55kW 400D 50Hz</t>
  </si>
  <si>
    <t>CRN215-2 A-P-A-V-HQQV 400D/690Y 50 HZ</t>
  </si>
  <si>
    <t>CRN 215-2 A-P-A-V HQQV 75kW 400D 50Hz</t>
  </si>
  <si>
    <t>CRN215-3-2 A-P-A-V-HQQV 400D/690Y 50 HZ</t>
  </si>
  <si>
    <t>CRN 215-3-2 A-P-A-V HQQV 75kW 400D 50Hz</t>
  </si>
  <si>
    <t>CRN215-3 A-P-A-V-HQQV 400D/690Y 50 HZ</t>
  </si>
  <si>
    <t>CRN 215-3 A-P-A-V HQQV 90kW 400D 50Hz</t>
  </si>
  <si>
    <t>CRN215-4-2 A-P-A-V-HQQV 400D/690Y 50 HZ</t>
  </si>
  <si>
    <t>CRN 215-4-2 A-P-A-V HQQV 110kW 400D 50Hz</t>
  </si>
  <si>
    <t>CRN215-4 A-P-A-V-HQQV 400D/690Y 50 HZ</t>
  </si>
  <si>
    <t>CRN 215-4 A-P-A-V HQQV 132kW 400D 50Hz</t>
  </si>
  <si>
    <t>CRN215-5-2 A-P-A-V-HQQV 400D/690Y 50 HZ</t>
  </si>
  <si>
    <t>CRN 215-5-2 A-P-A-V HQQV 132kW 400D 50Hz</t>
  </si>
  <si>
    <t>CRN215-5 A-P-A-V-HQQV 400D/690Y 50 HZ</t>
  </si>
  <si>
    <t>CRN 215-5 A-P-A-V HQQV 160kW 400D 50Hz</t>
  </si>
  <si>
    <t>CRN215-6-3 A-P-A-V-HQQV 400D/690Y 50 HZ</t>
  </si>
  <si>
    <t>CRN 215-6-3 A-P-A-V HQQV 160kW 400D 50Hz</t>
  </si>
  <si>
    <t>CRN215-6 A-P-A-V-HQQV 400D/690Y 50 HZ</t>
  </si>
  <si>
    <t>CRN 215-6 A-P-A-V HQQV 200kW 400D 50Hz</t>
  </si>
  <si>
    <t>CRN215-7-2 A-P-A-V-HQQV 400D/690Y 50 HZ</t>
  </si>
  <si>
    <t>CRN 215-7-2 A-P-A-V HQQV 200kW 400D 50Hz</t>
  </si>
  <si>
    <t>TP 65-210/2 A-F-A-DAQF-JX1</t>
  </si>
  <si>
    <t>CR255-1-1 A-F-A-E-HQQE 400D/690Y 50 HZ</t>
  </si>
  <si>
    <t>CR 255-1-1 A-F-A-E HQQE 30kWkW 400D 50Hz</t>
  </si>
  <si>
    <t>CR255-1 A-F-A-E-HQQE 400D/690Y 50 HZ</t>
  </si>
  <si>
    <t>CR 255-1 A-F-A-E HQQE 45kW 400D 50Hz</t>
  </si>
  <si>
    <t>CR 255-2-2 A-F-A-E HQQE 55kW 400D 50Hz</t>
  </si>
  <si>
    <t>CR255-2 A-F-A-E-HQQE 400D/690Y 50 HZ</t>
  </si>
  <si>
    <t>CR 255-2 A-F-A-E HQQE 75kW 400D 50Hz</t>
  </si>
  <si>
    <t>CR255-3-2 A-F-A-E-HQQE 400D/690Y 50 HZ</t>
  </si>
  <si>
    <t>CR 255-3-2 A-F-A-E HQQE 90kW 400D 50Hz</t>
  </si>
  <si>
    <t>CR255-3 A-F-A-E-HQQE 400D/690Y 50 HZ</t>
  </si>
  <si>
    <t>CR 255-3 A-F-A-E HQQE 110kW 400D 50Hz</t>
  </si>
  <si>
    <t>CR255-4-2 A-F-A-E-HQQE 400D/690Y 50 HZ</t>
  </si>
  <si>
    <t>CR 255-4-2 A-F-A-E HQQE 132kW 400D 50Hz</t>
  </si>
  <si>
    <t>CR255-4 A-F-A-E-HQQE 400D/690Y 50 HZ</t>
  </si>
  <si>
    <t>CR 255-4 A-F-A-E HQQE 160kW 400D 50Hz</t>
  </si>
  <si>
    <t>CR255-5-3 A-F-A-E-HQQE 400D/690Y 50 HZ</t>
  </si>
  <si>
    <t>CR 255-5-3 A-F-A-E HQQE 160kW 400D 50Hz</t>
  </si>
  <si>
    <t>CR255-5 A-F-A-E-HQQE 400D/690Y 50 HZ</t>
  </si>
  <si>
    <t>CR 255-5 A-F-A-E HQQE 200kW 400D 50Hz</t>
  </si>
  <si>
    <t>CR255-1-1 A-F-A-V-HQQV 400D/690Y 50 HZ</t>
  </si>
  <si>
    <t>CR 255-1-1 A-F-A-V HQQV 30kW 400D 50Hz</t>
  </si>
  <si>
    <t>CR255-1 A-F-A-V-HQQV 400D/690Y 50 HZ</t>
  </si>
  <si>
    <t>CR 255-1 A-F-A-V HQQV 45kW 400D 50Hz</t>
  </si>
  <si>
    <t>CR255-2-2 A-F-A-V-HQQV 400D/690Y 50 HZ</t>
  </si>
  <si>
    <t>CR 255-2-2 A-F-A-V HQQV 55kW 400D 50Hz</t>
  </si>
  <si>
    <t>CR255-2 A-F-A-V-HQQV 400D/690Y 50 HZ</t>
  </si>
  <si>
    <t>CR 255-2 A-F-A-V HQQV 75kW 400D 50Hz</t>
  </si>
  <si>
    <t>CR255-3-2 A-F-A-V-HQQV 400D/690Y 50 HZ</t>
  </si>
  <si>
    <t>CR 255-3-2 A-F-A-V HQQV  90kW 400D 50Hz</t>
  </si>
  <si>
    <t>CR255-3 A-F-A-V-HQQV 400D/690Y 50 HZ</t>
  </si>
  <si>
    <t>CR 255-3 A-F-A-V HQQV 110kW 400D 50Hz</t>
  </si>
  <si>
    <t>CR255-4-2 A-F-A-V-HQQV 400D/690Y 50 HZ</t>
  </si>
  <si>
    <t>CR 255-4-2 A-F-A-V HQQV 132kW 400D 50Hz</t>
  </si>
  <si>
    <t>CR255-4 A-F-A-V-HQQV 400D/690Y 50 HZ</t>
  </si>
  <si>
    <t>CR 255-4 A-F-A-V HQQV  160kW 400D 50Hz</t>
  </si>
  <si>
    <t>CR255-5-3 A-F-A-V-HQQV 400D/690Y 50 HZ</t>
  </si>
  <si>
    <t>CR 255-5-3 A-F-A-V HQQV 160kW 400D 50Hz</t>
  </si>
  <si>
    <t>CR255-5 A-F-A-V-HQQV 400D/690Y 50 HZ</t>
  </si>
  <si>
    <t>CR 255-5 A-F-A-V HQQV 200kW 400D 50Hz</t>
  </si>
  <si>
    <t>CRN255-1-1 A-F-A-E-HQQE 400D/690Y 50 HZ</t>
  </si>
  <si>
    <t>CRN 255-1-1 A-F-A-E HQQE 30kW 400D 50Hz</t>
  </si>
  <si>
    <t>CN255</t>
  </si>
  <si>
    <t>CRN255-1 A-F-A-E-HQQE 400D/690Y 50 HZ</t>
  </si>
  <si>
    <t>CRN 255-1 A-F-A-E HQQE 45kW 400D 50Hz</t>
  </si>
  <si>
    <t>CRN255-2-2 A-F-A-E-HQQE 400D/690Y 50 HZ</t>
  </si>
  <si>
    <t>CRN 255-2-2 A-F-A-E HQQE 55kW 400D 50Hz</t>
  </si>
  <si>
    <t>CRN255-2 A-F-A-E-HQQE 400D/690Y 50 HZ</t>
  </si>
  <si>
    <t>CRN 255-2 A-F-A-E HQQE 75kW 400D 50Hz</t>
  </si>
  <si>
    <t>CRN255-3-2 A-F-A-E-HQQE 400D/690Y 50 HZ</t>
  </si>
  <si>
    <t>CRN 255-3-2 A-F-A-E HQQE 90kW 400D 50Hz</t>
  </si>
  <si>
    <t>CRN255-3 A-F-A-E-HQQE 400D/690Y 50 HZ</t>
  </si>
  <si>
    <t>CRN 255-3 A-F-A-E HQQE 110kW 400D 50Hz</t>
  </si>
  <si>
    <t>CRN255-4-2 A-F-A-E-HQQE 400D/690Y 50 HZ</t>
  </si>
  <si>
    <t>CRN 255-4-2 A-F-A-E HQQE 132kW 400D 50Hz</t>
  </si>
  <si>
    <t>CRN255-4 A-F-A-E-HQQE 400D/690Y 50 HZ</t>
  </si>
  <si>
    <t>CRN 255-4 A-F-A-E HQQE 160kW 400D 50Hz</t>
  </si>
  <si>
    <t>CRN255-5-3 A-F-A-E-HQQE 400D/690Y 50 HZ</t>
  </si>
  <si>
    <t>CRN 255-5-3 A-F-A-E HQQE 160kW 400D 50Hz</t>
  </si>
  <si>
    <t>CRN255-5 A-F-A-E-HQQE 400D/690Y 50 HZ</t>
  </si>
  <si>
    <t>CRN 255-5 A-F-A-E HQQE 200kW 400D 50Hz</t>
  </si>
  <si>
    <t>CRN255-6-2 A-F-A-E-HQQE 400D/690Y 50 HZ</t>
  </si>
  <si>
    <t>CRN 255-6-2 A-F-A-E HQQE 200kW 400D 50Hz</t>
  </si>
  <si>
    <t>CRN255-1-1 A-F-A-V-HQQV 400D/690Y 50 HZ</t>
  </si>
  <si>
    <t>CRN 255-1-1 A-F-A-V HQQV 30kW 400D 50Hz</t>
  </si>
  <si>
    <t>CRN255-1 A-F-A-V-HQQV 400D/690Y 50 HZ</t>
  </si>
  <si>
    <t>CRN 255-1 A-F-A-V HQQV 45kW 400D 50Hz</t>
  </si>
  <si>
    <t>CRN255-2-2 A-F-A-V-HQQV 400D/690Y 50 HZ</t>
  </si>
  <si>
    <t>CRN 255-2-2 A-F-A-V HQQV 55kW 400D 50Hz</t>
  </si>
  <si>
    <t>CRN255-2 A-F-A-V-HQQV 400D/690Y 50 HZ</t>
  </si>
  <si>
    <t>CRN 255-2 A-F-A-V HQQV 75kW 400D 50Hz</t>
  </si>
  <si>
    <t>CRN255-3-2 A-F-A-V-HQQV 400D/690Y 50 HZ</t>
  </si>
  <si>
    <t>CRN 255-3-2 A-F-A-V HQQV 90kW 400D 50Hz</t>
  </si>
  <si>
    <t>CRN255-3 A-F-A-V-HQQV 400D/690Y 50 HZ</t>
  </si>
  <si>
    <t>CRN 255-3 A-F-A-V HQQV 110kW 400D 50Hz</t>
  </si>
  <si>
    <t>CRN255-4-2 A-F-A-V-HQQV 400D/690Y 50 HZ</t>
  </si>
  <si>
    <t>CRN 255-4-2 A-F-A-V HQQV 132kW 400D 50Hz</t>
  </si>
  <si>
    <t>CRN255-4 A-F-A-V-HQQV 400D/690Y 50 HZ</t>
  </si>
  <si>
    <t>CRN 255-4 A-F-A-V HQQV 160kW 400D 50Hz</t>
  </si>
  <si>
    <t>CRN255-5-3 A-F-A-V-HQQV 400D/690Y 50 HZ</t>
  </si>
  <si>
    <t>CRN 255-5-3 A-F-A-V HQQV 160kW 400D 50Hz</t>
  </si>
  <si>
    <t>CRN255-5 A-F-A-V-HQQV 400D/690Y 50 HZ</t>
  </si>
  <si>
    <t>CRN 255-5 A-F-A-V HQQV 200kW 400D 50Hz</t>
  </si>
  <si>
    <t>CRN255-6-2 A-F-A-V-HQQV 400D/690Y 50 HZ</t>
  </si>
  <si>
    <t>CRN 255-6-2 A-F-A-V HQQV 200kW 400D 50Hz</t>
  </si>
  <si>
    <t>CRN255-1-1 A-P-A-E-HQQE 400D/690Y 50 HZ</t>
  </si>
  <si>
    <t>CRN 255-1-1 A-P-A-E HQQE 30kW 400D 50Hz</t>
  </si>
  <si>
    <t>CRN255-1 A-P-A-E-HQQE 400D/690Y 50 HZ</t>
  </si>
  <si>
    <t>CRN 255-1 A-P-A-E HQQE 45kW 400D 50Hz</t>
  </si>
  <si>
    <t>CRN255-2-2 A-P-A-E-HQQE 400D/690Y 50 HZ</t>
  </si>
  <si>
    <t>CRN 255-2-2 A-P-A-E HQQE 55kW 400D 50Hz</t>
  </si>
  <si>
    <t>CRN255-2 A-P-A-E-HQQE 400D/690Y 50 HZ</t>
  </si>
  <si>
    <t>CRN 255-2 A-P-A-E HQQE 75kW 400D 50Hz</t>
  </si>
  <si>
    <t>CRN255-3-2 A-P-A-E-HQQE 400D/690Y 50 HZ</t>
  </si>
  <si>
    <t>CRN 255-3-2 A-P-A-E HQQE 90kW 400D 50Hz</t>
  </si>
  <si>
    <t>CRN255-3 A-P-A-E-HQQE 400D/690Y 50 HZ</t>
  </si>
  <si>
    <t>CRN 255-3 A-P-A-E HQQE 110kW 400D 50Hz</t>
  </si>
  <si>
    <t>CRN255-4-2 A-P-A-E-HQQE 400D/690Y 50 HZ</t>
  </si>
  <si>
    <t>CRN 255-4-2 A-P-A-E HQQE 132kW 400D 50Hz</t>
  </si>
  <si>
    <t>CRN255-4 A-P-A-E-HQQE 400D/690Y 50 HZ</t>
  </si>
  <si>
    <t>CRN 255-4 A-P-A-E HQQE 160kW 400D 50Hz</t>
  </si>
  <si>
    <t>CRN255-5-3 A-P-A-E-HQQE 400D/690Y 50 HZ</t>
  </si>
  <si>
    <t>CRN 255-5-3 A-P-A-E HQQE 160kW 400D 50Hz</t>
  </si>
  <si>
    <t>CRN255-5 A-P-A-E-HQQE 400D/690Y 50 HZ</t>
  </si>
  <si>
    <t>CRN 255-5 A-P-A-E HQQE 200kW 400D 50Hz</t>
  </si>
  <si>
    <t>CRN255-6-2 A-P-A-E-HQQE 400D/690Y 50 HZ</t>
  </si>
  <si>
    <t>CRN 255-6-2 A-P-A-E HQQE 200kW 400D 50Hz</t>
  </si>
  <si>
    <t>CRN255-1-1 A-P-A-V-HQQV 400D/690Y 50 HZ</t>
  </si>
  <si>
    <t>CRN 255-1-1 A-P-A-V HQQV 30kW 400D 50Hz</t>
  </si>
  <si>
    <t>CRN255-1 A-P-A-V-HQQV 400D/690Y 50 HZ</t>
  </si>
  <si>
    <t>CRN 255-1 A-P-A-V HQQV 45kW 400D 50Hz</t>
  </si>
  <si>
    <t>CRN255-2-2 A-P-A-V-HQQV 400D/690Y 50 HZ</t>
  </si>
  <si>
    <t>CRN 255-2-2 A-P-A-V HQQV 55kW 400D 50Hz</t>
  </si>
  <si>
    <t>CRN255-2 A-P-A-V-HQQV 400D/690Y 50 HZ</t>
  </si>
  <si>
    <t>CRN 255-2 A-P-A-V HQQV 75kW 400D 50Hz</t>
  </si>
  <si>
    <t>CRN255-3-2 A-P-A-V-HQQV 400D/690Y 50 HZ</t>
  </si>
  <si>
    <t>CRN 255-3-2 A-P-A-V HQQV 90kW 400D 50Hz</t>
  </si>
  <si>
    <t>CRN255-3 A-P-A-V-HQQV 400D/690Y 50 HZ</t>
  </si>
  <si>
    <t>CRN 255-3 A-P-A-V HQQV 110kW 400D 50Hz</t>
  </si>
  <si>
    <t>CRN255-4-2 A-P-A-V-HQQV 400D/690Y 50 HZ</t>
  </si>
  <si>
    <t>CRN 255-4-2 A-P-A-V HQQV 132kW 400D 50Hz</t>
  </si>
  <si>
    <t>CRN255-4 A-P-A-V-HQQV 400D/690Y 50 HZ</t>
  </si>
  <si>
    <t>CRN 255-4 A-P-A-V HQQV 160kW 400D 50Hz</t>
  </si>
  <si>
    <t>CRN255-5-3 A-P-A-V-HQQV 400D/690Y 50 HZ</t>
  </si>
  <si>
    <t>CRN 255-5-3 A-P-A-V HQQV 160kW 400D 50Hz</t>
  </si>
  <si>
    <t>CRN255-5 A-P-A-V-HQQV 400D/690Y 50 HZ</t>
  </si>
  <si>
    <t>CRN 255-5 A-P-A-V HQQV 200kW 400D 50Hz</t>
  </si>
  <si>
    <t>CRN255-6-2 A-P-A-V-HQQV 400D/690Y 50 HZ</t>
  </si>
  <si>
    <t>CRN 255-6-2 A-P-A-V HQQV 200kW 400D 50Hz</t>
  </si>
  <si>
    <t>NB 32-125/130ABF2AESBQQEJW1</t>
  </si>
  <si>
    <t>NB 32-125/130BF2ABQQE</t>
  </si>
  <si>
    <t>CRI10-9 FK-FGJ-A-F-HQQE 3x230/400 50 HZ</t>
  </si>
  <si>
    <t>Kit,diaph DMH254/286</t>
  </si>
  <si>
    <t>Membrana DMH 254/286 zestaw</t>
  </si>
  <si>
    <t>Kit,diaph DMX221-16 PTFE</t>
  </si>
  <si>
    <t>Zest. membrana DMX221-16 PTFE</t>
  </si>
  <si>
    <t>Kit,diaph DMX221-27 PTFE</t>
  </si>
  <si>
    <t>Membrana DMX DMX221-7/14/27 zestaw</t>
  </si>
  <si>
    <t>Kit,diaph DMX221-35 PTFE</t>
  </si>
  <si>
    <t>Membrana DMX221-35 PTFE</t>
  </si>
  <si>
    <t>Kit,diaph DMX221-50 PTFE</t>
  </si>
  <si>
    <t>Zestaw napr. DMX221-50 PTFE</t>
  </si>
  <si>
    <t>Kit,diaph DMX221-75 PTFE</t>
  </si>
  <si>
    <t>Zest. membrana DMX221-75 PTFE</t>
  </si>
  <si>
    <t>Kit,diaph DMX221-115 PTFE</t>
  </si>
  <si>
    <t>Zest. membrana DMX221-115 PTFE</t>
  </si>
  <si>
    <t>Kit,diaph DMH251/252 PTFE</t>
  </si>
  <si>
    <t>Membrana DMH251/252 PTFE</t>
  </si>
  <si>
    <t>Kit,diaph DMH253 PTFE</t>
  </si>
  <si>
    <t>Zestaw napr. DMH 253 PTFE membrana</t>
  </si>
  <si>
    <t>Kit,diaph DMH255 PTFE</t>
  </si>
  <si>
    <t>Membrana DMH255 PTFE</t>
  </si>
  <si>
    <t>Kit,diaph DMH257 PTFE</t>
  </si>
  <si>
    <t>Zestaw membrana DMH257 PTFE</t>
  </si>
  <si>
    <t>Kit,diaph DMH281</t>
  </si>
  <si>
    <t>Zestaw serw. membrana DMH281</t>
  </si>
  <si>
    <t>Kit,diaph DMH283/285</t>
  </si>
  <si>
    <t>Zestaw napr. DMH 283/285 membrana</t>
  </si>
  <si>
    <t>NK 150-400/343A2F1AE-S BQQE 55kW Siem.</t>
  </si>
  <si>
    <t>SLV.80.100.75.A.2.51D.C.Z</t>
  </si>
  <si>
    <t>SLV.80.100.40.A.4.51D.C.Z</t>
  </si>
  <si>
    <t>CRI10-14 E-FGJ-A-E-HQQE 3x400D 50 HZ</t>
  </si>
  <si>
    <t>NB 32-125/130AAF2AESBQQEJW1</t>
  </si>
  <si>
    <t>CM 10-3 X-R-I-E AQBE F-A-A-N 2.2kW</t>
  </si>
  <si>
    <t>TPE 125-310/2 A-F-A-BQQE-QW1</t>
  </si>
  <si>
    <t>TPE 125-310/2 A-F-A-BQQE-QX1</t>
  </si>
  <si>
    <t>TPE 125-310/2 A-F-A-BAQE-QW1</t>
  </si>
  <si>
    <t>TPE 125-310/2 A-F-A-BAQE-QX1</t>
  </si>
  <si>
    <t>CM3-13 A-R-I-V-AQQV F-A-A-N</t>
  </si>
  <si>
    <t>NB 40-200/191AAF2AESBQQEMW1</t>
  </si>
  <si>
    <t>NB 40-200/191AF2ABQQE</t>
  </si>
  <si>
    <t>CRN15-3 E-FGJ-A-E-HQQE 3x400/690 50 HZ</t>
  </si>
  <si>
    <t>NB 125-250/249AF2A BQQE 132kW Siem.</t>
  </si>
  <si>
    <t>CR1-9 A-FGJ-A-E-HQQE 3x460D 60HZ</t>
  </si>
  <si>
    <t>CR1-9 A-FGJ-A-E-HQQE 3x400/690 60HZ</t>
  </si>
  <si>
    <t>NKE 80-160/161AA2F2AFSDAQFPW1</t>
  </si>
  <si>
    <t>NKE 80-160/161A2F2AF-SDAQF</t>
  </si>
  <si>
    <t>CRI5-24 E-FGJ-A-E-HQQE 3x400/690 60HZ</t>
  </si>
  <si>
    <t>CRI5-24 E-FGJ-A-E-HQQE 3x440/690 60HZ</t>
  </si>
  <si>
    <t>CRI20-10 E-FGJ-A-E-HQQE 3x400/690 60 HZ</t>
  </si>
  <si>
    <t>SEV.80.80.110.2.51D.R.Z</t>
  </si>
  <si>
    <t>NB 40-125/135AAF2AESBQQEKW1</t>
  </si>
  <si>
    <t>NB 40-125/135AF2ABQQE</t>
  </si>
  <si>
    <t>MTRE5-19/19 A-W-A-HQQV 3x380-500 50Hz</t>
  </si>
  <si>
    <t>MTRE 5-19/19 A-W-A HQQV 3kW 400V 50Hz</t>
  </si>
  <si>
    <t>Kit, Stub shaft D65/D38 (D32 L) 2P</t>
  </si>
  <si>
    <t>Wał NB(G)/TP D65/D38 (D32 L) 2P</t>
  </si>
  <si>
    <t>Spare, Pump sleeve D65x398,6 EN 1.4301</t>
  </si>
  <si>
    <t>Obudowa pompy SQ D65x398,6 EN 1.4301</t>
  </si>
  <si>
    <t>SP 14-8 Rp2 MS4000T40 4" 2.2kW w/o plug</t>
  </si>
  <si>
    <t>SE1.50.65.22.A.2.50D.B.Z</t>
  </si>
  <si>
    <t>SE1.50.65.22.A.2.50D.B.Z 10m EMC</t>
  </si>
  <si>
    <t>Acc,Base plate DN40</t>
  </si>
  <si>
    <t>Płyta montażowa TP DN40</t>
  </si>
  <si>
    <t>Acc,Base plate DN100</t>
  </si>
  <si>
    <t>Płyta montażowa TP DN100</t>
  </si>
  <si>
    <t>Spare, Impeller 40-250 /230 SS trim</t>
  </si>
  <si>
    <t>Wirnik 40-250/230 SS trim</t>
  </si>
  <si>
    <t>CM5-5 A-R-G-V-AQQV F-B-A-N</t>
  </si>
  <si>
    <t>Bulk, O-RING D94X3 EPDM-70 SHORE KTW-</t>
  </si>
  <si>
    <t>Oring D94X3 EPDM-70 BULK 10szt.</t>
  </si>
  <si>
    <t>CR45-2 P-F-A-E-HQQE 3x400/690 60 HZ</t>
  </si>
  <si>
    <t>CR45-2 P-F-A-E-HQQE 3x440/690 60 HZ</t>
  </si>
  <si>
    <t>SL1.50.65.15.2.50C.Z</t>
  </si>
  <si>
    <t>SL1.50.65.15.2.50C.Z 10m EMC</t>
  </si>
  <si>
    <t>Spare, Pump shaft , spline  D16  L 977</t>
  </si>
  <si>
    <t>Wał CRN 10/15/20 D16 L=977mm</t>
  </si>
  <si>
    <t>Hydro Solo-E CRE 15-2 U2 A-A-A-D-A</t>
  </si>
  <si>
    <t>Hydro Solo E CRE 15-2 U2 A-A-AD-A</t>
  </si>
  <si>
    <t>Hydro Solo-E CRE 15-3 U2 A-A-A-D-A</t>
  </si>
  <si>
    <t>Hydro Solo E CRE 15-3 U2 A-A-AD-A</t>
  </si>
  <si>
    <t>Hydro Solo-E CRE 20-7 U2 A-A-A-D-AU</t>
  </si>
  <si>
    <t>Hydro Solo-E CRE 20-7 U2</t>
  </si>
  <si>
    <t>NB 32-125/117AAF2AESBQQEHW1</t>
  </si>
  <si>
    <t>NB 65-160/165AAF2AESBQQEOW1</t>
  </si>
  <si>
    <t>CRE1-5 A-A-A-V-HQQV 1x200-240 60HZ</t>
  </si>
  <si>
    <t>CRNE1-5 M-FGJ-A-V 1x200-240 60HZ</t>
  </si>
  <si>
    <t>NK 100-400/415BA2F2AFSDAQFUW3</t>
  </si>
  <si>
    <t>NK 100-400/415 EUPA2F2AF-SDAQF</t>
  </si>
  <si>
    <t>NBG 125-100-200/195AAF3KESDAQFLW3</t>
  </si>
  <si>
    <t>NBG 125-100-200/195AF3KDAQF</t>
  </si>
  <si>
    <t>MTR3-12/11 A-W-A-HUUV 3x230/400 50Hz</t>
  </si>
  <si>
    <t>MTR 3-12/11 A-W-A HUUV 0.75kW 230/400IE3</t>
  </si>
  <si>
    <t>Kit, Wear part CRN3-31 SF-P-GI-V-HQQV</t>
  </si>
  <si>
    <t>Zestaw naprawczy CRN 3-31 SF-P-GI</t>
  </si>
  <si>
    <t>Kit, valve/diaph. SD-XS-1-PVC/E/C-1</t>
  </si>
  <si>
    <t>Zest. napr. SD-XS-1-PVC/E/C-1 zaw/membr</t>
  </si>
  <si>
    <t>Kit, valve/diaph. SD-XS-1-PVC/V/C-1</t>
  </si>
  <si>
    <t>Zest. napr. SD-XS-1-PVC/V/C-1 zaw/membr</t>
  </si>
  <si>
    <t>Kit, valve/diaph. SD-XS-1-PVC/T/C-1</t>
  </si>
  <si>
    <t>Zest. serw. SDXL 60 PVC/T/C-1</t>
  </si>
  <si>
    <t>Kit, valve/diaph. SD-XS-1-PV/E/C-1</t>
  </si>
  <si>
    <t>Zest. napr. SD-XS-1-PV/E/C-1 zaw/membr</t>
  </si>
  <si>
    <t>Kit, valve/diaph. SD-XS-1-PV/V/C-1</t>
  </si>
  <si>
    <t>Zestaw napr.DDA 60-10 PV/V/C-1 zaw/membr</t>
  </si>
  <si>
    <t>Kit, valve/diaph. SD-XS-1-PV/T/C-1</t>
  </si>
  <si>
    <t>Zestaw napr. SD-XS-1-PV/T/C-1 zaw./membr</t>
  </si>
  <si>
    <t>Kit, valve/diaph. SD-XS-1-SS/T/SS-1</t>
  </si>
  <si>
    <t>Zest. napr. SD-XS-1-SS/T/SS-1 zaw/membr</t>
  </si>
  <si>
    <t>Kit, valve/diaph. SD-XS-1-PVC/E/C-2</t>
  </si>
  <si>
    <t>Zest. napr. SD-XS-1-PVC/E/C-2 zaw/membr</t>
  </si>
  <si>
    <t>Kit, valve/diaph. SD-XS-1-PVC/V/C-2</t>
  </si>
  <si>
    <t>Zest. napr. SD-XS-1-PVC/V/C-2 zaw/membr</t>
  </si>
  <si>
    <t>Kit, valve/diaph. SD-XS-1-PVC/T/C-2</t>
  </si>
  <si>
    <t>Zest. napr. SD-XS-1-PVC/T/C-2 zaw/membr</t>
  </si>
  <si>
    <t>Kit, valve/diaph. SD-XS-1-PV/E/C-2</t>
  </si>
  <si>
    <t>Zest. napr. SD-XS-1-PV/E/C-2 zaw/membr</t>
  </si>
  <si>
    <t>Kit, valve/diaph. SD-XS-1-PV/V/C-2</t>
  </si>
  <si>
    <t>Zest. napr. SD-XS-1-PV/V/C-2 zaw/membr</t>
  </si>
  <si>
    <t>Kit, valve/diaph. SD-XS-1-PV/T/C-2</t>
  </si>
  <si>
    <t>Zest. napr. SD-XS-1-PV/T/C-2 zaw/membr</t>
  </si>
  <si>
    <t>Kit, valve/diaph. SD-XS-1-SS/T/SS-2</t>
  </si>
  <si>
    <t>Zest. napr. SD-XS-1-SS/T/SS-2 zaw/membr</t>
  </si>
  <si>
    <t>Kit, valve/diaph. SD-XS-3-PVC/E/C-1</t>
  </si>
  <si>
    <t>Zest. napr. SD-XS-3-PVC/E/C-1 zaw/membr</t>
  </si>
  <si>
    <t>Kit, valve/diaph. SD-XS-3-PVC/V/C-1</t>
  </si>
  <si>
    <t>Zest. napr. SD-XS-3-PVC/V/C-1 zaw/membr</t>
  </si>
  <si>
    <t>Kit, valve/diaph. SD-XS-3-PV/V/C-1</t>
  </si>
  <si>
    <t>Zest. napr. SD-XS-3-PV/V/C-1 zaw/membr</t>
  </si>
  <si>
    <t>Kit, valve/diaph. SD-XS-3-PV/T/C-1</t>
  </si>
  <si>
    <t>Zest. napr. SD-XS-3-PV/T/C-1 zaw/membr</t>
  </si>
  <si>
    <t>Kit, valve/diaph. SD-XS-3-SS/T/SS-1</t>
  </si>
  <si>
    <t>Zest. napr. SD-XS-3-SS/T/SS-1 zaw/membr</t>
  </si>
  <si>
    <t>Kit, valve/diaph. SD-XS-3-PVC/E/C-2</t>
  </si>
  <si>
    <t>Zestaw napr. SD-XS-3-PVC/E/C-2</t>
  </si>
  <si>
    <t>Kit, valve/diaph. SD-XM-1-PVC/E/C-1</t>
  </si>
  <si>
    <t>Zestaw napr. SD-XM-1-PVC/E/C-1 zaw/membr</t>
  </si>
  <si>
    <t>Kit, valve/diaph. SD-XM-1-PVC/V/C-1</t>
  </si>
  <si>
    <t>Zest. serw. SDXL 120 PVC/V/C-1</t>
  </si>
  <si>
    <t>Kit, valve/diaph. SD-XM-1-PVC/T/C-1</t>
  </si>
  <si>
    <t>Zest. napr. SD-XM-1-PVC/T/C-1 zaw/membr</t>
  </si>
  <si>
    <t>Kit, valve/diaph. SD-XM-1-PV/E/C-1</t>
  </si>
  <si>
    <t>Zest. napr. SD-XM-1-PV/E/C-1 zaw/membr</t>
  </si>
  <si>
    <t>Kit, valve/diaph. SD-XM-1-PV/V/C-1</t>
  </si>
  <si>
    <t>Zest. napr. SD-XM-1-PV/V/C-1 zaw/membr</t>
  </si>
  <si>
    <t>Kit, valve/diaph. SD-XM-1-PV/T/C-1</t>
  </si>
  <si>
    <t>Zest. napr. SD-XM-1-PV/T/C-1 zaw/membr</t>
  </si>
  <si>
    <t>Kit, valve/diaph. SD-XM-1-SS/T/SS-1</t>
  </si>
  <si>
    <t>Zest. napr. SD-XM-1-SS/T/SS-1 zaw/membr</t>
  </si>
  <si>
    <t>Kit, valve/diaph. SD-XM-1-PVC/E/C-2</t>
  </si>
  <si>
    <t>Zest. napr. SD-XM-1-PVC/E/C-2 zaw/membr</t>
  </si>
  <si>
    <t>Kit, valve/diaph. SD-XM-1-PVC/V/C-2</t>
  </si>
  <si>
    <t>Zest. napr. SD-XM-1-PVC/V/C-2 zaw/membr</t>
  </si>
  <si>
    <t>Kit, valve/diaph. SD-XM-1-PVC/T/C-2</t>
  </si>
  <si>
    <t>Zest. napr. SD-XM-1-PVC/T/C-2 zaw/membr</t>
  </si>
  <si>
    <t>Kit, valve/diaph. SD-XM-1-PV/E/C-2</t>
  </si>
  <si>
    <t>Zest. napr. SD-XM-1-PV/E/C-2 zaw/membr</t>
  </si>
  <si>
    <t>Kit, valve/diaph. SD-XM-1-PV/V/C-2</t>
  </si>
  <si>
    <t>Zest. napr. SD-XM-1-PV/V/C-2 zaw/membr</t>
  </si>
  <si>
    <t>Kit, valve/diaph. SD-XM-1-PV/T/C-2</t>
  </si>
  <si>
    <t>Zest. napr. SD-XM-1-PV/T/C-2 zaw/membr</t>
  </si>
  <si>
    <t>Kit, valve/diaph. SD-XM-1-SS/T/SS-2</t>
  </si>
  <si>
    <t>Zest. napr. SD-XM-1-SS/T/SS-2 zaw/membr</t>
  </si>
  <si>
    <t>Kit, valve/diaph. SD-XM-3-PVC/E/C-1</t>
  </si>
  <si>
    <t>Zest. napr. SD-XM-3-PVC/E/C-1 zaw/membr</t>
  </si>
  <si>
    <t>Kit, valve/diaph. SD-XM-3-PVC/V/C-1</t>
  </si>
  <si>
    <t>Zest. napr. SD-XM-3-PVC/V/C-1 zaw/membr</t>
  </si>
  <si>
    <t>Kit, valve/diaph. SD-XM-3-PV/V/C-1</t>
  </si>
  <si>
    <t>Zest. napr. SD-XM-3-PV/V/C-1 zaw/membr</t>
  </si>
  <si>
    <t>Kit, valve/diaph. SD-XM-3-PV/T/C-1</t>
  </si>
  <si>
    <t>Zest. napr. SD-XM-3-PV/T/C-1 zaw/membr</t>
  </si>
  <si>
    <t>Kit, valve/diaph. SD-XM-3-SS/T/SS-1</t>
  </si>
  <si>
    <t>Zest. napr. SD-XM-3-SS/T/SS-1 zaw/membr</t>
  </si>
  <si>
    <t>Kit, valve/diaph. SD-XL-1-PVC/E/C-1</t>
  </si>
  <si>
    <t>Zest. napr. SD-XL-1-PVC/E/C-1 zaw/membr</t>
  </si>
  <si>
    <t>Kit, valve/diaph. SD-XL-1-PVC/V/C-1</t>
  </si>
  <si>
    <t>Zest. napr. SD-XL-1-PVC/V/C-1 zaw/membr</t>
  </si>
  <si>
    <t>Kit, valve/diaph. SD-XL-1-PVC/T/C-1</t>
  </si>
  <si>
    <t>Zest. napr. SD-XL-1-PVC/T/C-1 zaw/membr</t>
  </si>
  <si>
    <t>Kit, valve/diaph. SD-XL-1-PV/E/C-1</t>
  </si>
  <si>
    <t>Zest. napr. SD-XL-1-PV/E/C-1 zaw/membr</t>
  </si>
  <si>
    <t>Kit, valve/diaph. SD-XL-1-PV/V/C-1</t>
  </si>
  <si>
    <t>Zest. napr. SD-XL-1-PV/V/C-1 zaw/membr</t>
  </si>
  <si>
    <t>Kit, valve/diaph. SD-XL-1-PV/T/C-1</t>
  </si>
  <si>
    <t>Zest. napr. SDXL 200 PVC/T/C-1</t>
  </si>
  <si>
    <t>Kit, valve/diaph. SD-XL-1-SS/T/SS-1</t>
  </si>
  <si>
    <t>Zest. napr. SD-XL-1-SS/T/SS-1 zaw/membr</t>
  </si>
  <si>
    <t>Kit, valve/diaph. SD-XL-1-PVC/E/C-2</t>
  </si>
  <si>
    <t>Zestaw napr. SD-XL-1-PVC/E/C-2</t>
  </si>
  <si>
    <t>Kit, valve/diaph. SD-XL-1-PVC/V/C-2</t>
  </si>
  <si>
    <t>Zest. napr. SD-XL-1-PVC/V/C-2 zaw/membr</t>
  </si>
  <si>
    <t>Kit, valve/diaph. SD-XL-1-PVC/T/C-2</t>
  </si>
  <si>
    <t>Zest. napr. SD-XL-1-PVC/T/C-2 zaw/membr</t>
  </si>
  <si>
    <t>Kit, valve/diaph. SD-XL-1-PV/E/C-2</t>
  </si>
  <si>
    <t>Zest. napr. SD-XL-1-PV/E/C-2 zaw/membr</t>
  </si>
  <si>
    <t>Kit, valve/diaph. SD-XL-1-PV/V/C-2</t>
  </si>
  <si>
    <t>Zest. napr. SD-XL-1-PV/V/C-2 zaw/membr</t>
  </si>
  <si>
    <t>Kit, valve/diaph. SD-XL-1-PV/T/C-2</t>
  </si>
  <si>
    <t>Zest. napr. SD-XL-1-PV/T/C-2 zaw/membr</t>
  </si>
  <si>
    <t>Kit, valve/diaph. SD-XL-1-SS/T/SS-2</t>
  </si>
  <si>
    <t>Zest. napr. SD-XL-1-SS/T/SS-2 zaw/membr</t>
  </si>
  <si>
    <t>Kit, valve/diaph. SD-XL-3-PVC/E/C-1</t>
  </si>
  <si>
    <t>Zest. napr. SD-XL-3-PVC/E/C-1 zaw/membr</t>
  </si>
  <si>
    <t>Kit, valve/diaph. SD-XL-3-PVC/V/C-1</t>
  </si>
  <si>
    <t>Zest. napr. SD-XL-3-PVC/V/C-1 zaw/membr</t>
  </si>
  <si>
    <t>Kit, valve/diaph. SD-XL-3-PV/V/C-1</t>
  </si>
  <si>
    <t>Zest. napr. SD-XL-3-PV/V/C-1 zaw/membr</t>
  </si>
  <si>
    <t>Kit, valve/diaph. SD-XL-3-PV/T/C-1</t>
  </si>
  <si>
    <t>Zest. napr. SD-XL-3-PV/T/C-1 zaw/membr</t>
  </si>
  <si>
    <t>Kit, valve/diaph. SD-XL-3-SS/T/SS-1</t>
  </si>
  <si>
    <t>Zest. napr. SD-XL-3-SS/T/SS-1 zaw/membr</t>
  </si>
  <si>
    <t>Kit, valve/diaph. SD-XL-3-PVC/E/C-2</t>
  </si>
  <si>
    <t>Zestaw napr. SD-XL-3-PVC/E/C-2</t>
  </si>
  <si>
    <t>Kit, valve SD-DN20-PVC/E/C-1</t>
  </si>
  <si>
    <t>Zestaw zaworów SD-DN20-PVC/E/C-1</t>
  </si>
  <si>
    <t>Kit, valve SD-DN20-PVC/V/C-1</t>
  </si>
  <si>
    <t>Zestaw zaworów SD-DN20-PVC/V/C-1</t>
  </si>
  <si>
    <t>Kit, valve SD-DN20-PVC/T/C-1</t>
  </si>
  <si>
    <t>Zestaw zaworów SD-DN20-PVC/T/C-1</t>
  </si>
  <si>
    <t>Kit, valve SD-DN20-PV/E/C-1</t>
  </si>
  <si>
    <t>Zestaw zaworów SD-DN20-PV/E/C-1</t>
  </si>
  <si>
    <t>Kit, valve SD-DN20-PV/V/C-1</t>
  </si>
  <si>
    <t>Zestaw zaworów SD-DN20-PV/V/C-1</t>
  </si>
  <si>
    <t>Kit, valve SD-DN20-PV/T/C-1</t>
  </si>
  <si>
    <t>Zestaw zaworów SD-DN20-PV/T/C-1</t>
  </si>
  <si>
    <t>Kit, valve SD-DN20-SS/T/SS-1</t>
  </si>
  <si>
    <t>Zestaw zaworów SD-DN20-SS/T/SS-1</t>
  </si>
  <si>
    <t>Kit, valve SD-DN20-PVC/E/C-2</t>
  </si>
  <si>
    <t>Zestaw zaworów SD-DN20-PVC/E/C-2</t>
  </si>
  <si>
    <t>Kit, valve SD-DN20-PVC/V/C-2</t>
  </si>
  <si>
    <t>Zestaw zaworów SD-DN20-PVC/V/C-2</t>
  </si>
  <si>
    <t>Kit, valve SD-DN20-PVC/T/C-2</t>
  </si>
  <si>
    <t>Zestaw zaworów SD-DN20-PVC/T/C-2</t>
  </si>
  <si>
    <t>Kit, valve SD-DN20-PV/E/C-2</t>
  </si>
  <si>
    <t>Zestaw zaworów SD-DN20-PV/E/C-2</t>
  </si>
  <si>
    <t>Kit, valve SD-DN20-PV/V/C-2</t>
  </si>
  <si>
    <t>Zestaw zaworów SD-DN20-PV/V/C-2</t>
  </si>
  <si>
    <t>Kit, valve SD-DN20-PV/T/C-2</t>
  </si>
  <si>
    <t>Zestaw zaworów SD-DN20-PV/T/C-2</t>
  </si>
  <si>
    <t>Kit, valve SD-DN20-SS/T/SS-2</t>
  </si>
  <si>
    <t>Zestaw zaworów SD-DN20-SS/T/SS-2</t>
  </si>
  <si>
    <t>Kit, DIAPHRAGM SD-XS-1</t>
  </si>
  <si>
    <t>Membrana  SD-XS-1</t>
  </si>
  <si>
    <t>Kit, DIAPHRAGM SD-XS-3</t>
  </si>
  <si>
    <t>Membrana  SD-XS-3</t>
  </si>
  <si>
    <t>Kit, DIAPHRAGM SD-XM-1</t>
  </si>
  <si>
    <t>Membrana  SD-XM-1</t>
  </si>
  <si>
    <t>Kit, DIAPHRAGM SD-XM-3</t>
  </si>
  <si>
    <t>Membrana  SD-XM-3</t>
  </si>
  <si>
    <t>Kit, DIAPHRAGM SD-XL-1</t>
  </si>
  <si>
    <t>Membrana  SD-XL-1</t>
  </si>
  <si>
    <t>Kit, DIAPHRAGM SD-XL-3</t>
  </si>
  <si>
    <t>Membrana  SD-XL-3</t>
  </si>
  <si>
    <t>Kit, head SD-XS-1-PVC/E/C-1</t>
  </si>
  <si>
    <t>Głowica SD-XS-1-PVC/E/C-1</t>
  </si>
  <si>
    <t>Kit, head SD-XS-1-PVC/V/C-1</t>
  </si>
  <si>
    <t>Głowica SD-XS-1-PVC/V/C-1</t>
  </si>
  <si>
    <t>Kit, head SD-XS-1-PVC/T/C-1</t>
  </si>
  <si>
    <t>Głowica SD-XS-1-PVC/T/C-1</t>
  </si>
  <si>
    <t>Kit, head SD-XS-1-PV/E/C-1</t>
  </si>
  <si>
    <t>Głowica SD-XS-1-PV/E/C-1</t>
  </si>
  <si>
    <t>Kit, head SD-XS-1-PV/V/C-1</t>
  </si>
  <si>
    <t>Głowica SD-XS-1-PV/V/C-1</t>
  </si>
  <si>
    <t>Kit, head SD-XS-1-PV/T/C-1</t>
  </si>
  <si>
    <t>Głowica SD-XS-1-PV/T/C-1</t>
  </si>
  <si>
    <t>Kit, head SD-XS-1-SS/T/SS-1</t>
  </si>
  <si>
    <t>Głowica SD-XS-1-SS/T/SS-1</t>
  </si>
  <si>
    <t>Kit, head SD-XS-1-PVC/E/C-2</t>
  </si>
  <si>
    <t>Głowica SD-XS-1-PVC/E/C-2</t>
  </si>
  <si>
    <t>Kit, head SD-XS-1-PVC/V/C-2</t>
  </si>
  <si>
    <t>Głowica SD-XS-1-PVC/V/C-2</t>
  </si>
  <si>
    <t>Kit, head SD-XS-1-PVC/T/C-2</t>
  </si>
  <si>
    <t>Głowica SD-XS-1-PVC/T/C-2</t>
  </si>
  <si>
    <t>Kit, head SD-XS-1-PV/E/C-2</t>
  </si>
  <si>
    <t>Głowica SD-XS-1-PV/E/C-2</t>
  </si>
  <si>
    <t>Kit, head SD-XS-1-PV/V/C-2</t>
  </si>
  <si>
    <t>Głowica SD-XS-1-PV/V/C-2</t>
  </si>
  <si>
    <t>Kit, head SD-XS-1-PV/T/C-2</t>
  </si>
  <si>
    <t>Głowica SD-XS-1-PV/T/C-2</t>
  </si>
  <si>
    <t>Kit, head SD-XS-1-SS/T/SS-2</t>
  </si>
  <si>
    <t>Głowica SD-XS-1-SS/T/SS-2</t>
  </si>
  <si>
    <t>Kit, head SD-XM-1-PVC/E/C-1</t>
  </si>
  <si>
    <t>Głowica SD-XM-1-PVC/E/C-1</t>
  </si>
  <si>
    <t>Kit, head SD-XM-1-PVC/V/C-1</t>
  </si>
  <si>
    <t>Głowica SD-XM-1-PVC/V/C-1</t>
  </si>
  <si>
    <t>Kit, head SD-XM-1-PVC/T/C-1</t>
  </si>
  <si>
    <t>Głowica SD-XM-1-PVC/T/C-1</t>
  </si>
  <si>
    <t>Kit, head SD-XM-1-PV/E/C-1</t>
  </si>
  <si>
    <t>Głowica SD-XM-1-PV/E/C-1</t>
  </si>
  <si>
    <t>Kit, head SD-XM-1-PV/V/C-1</t>
  </si>
  <si>
    <t>Głowica SD-XM-1-PV/V/C-1</t>
  </si>
  <si>
    <t>Kit, head SD-XM-1-PV/T/C-1</t>
  </si>
  <si>
    <t>Głowica SD-XM-1-PV/T/C-1</t>
  </si>
  <si>
    <t>Kit, head SD-XM-1-SS/T/SS-1</t>
  </si>
  <si>
    <t>Głowica SD-XM-1-SS/T/SS-1</t>
  </si>
  <si>
    <t>Kit, head SD-XM-1-PVC/E/C-2</t>
  </si>
  <si>
    <t>Głowica SD-XM-1-PVC/E/C-2</t>
  </si>
  <si>
    <t>Kit, head SD-XM-1-PVC/V/C-2</t>
  </si>
  <si>
    <t>Głowica SD-XM-1-PVC/V/C-2</t>
  </si>
  <si>
    <t>Kit, head SD-XM-1-PVC/T/C-2</t>
  </si>
  <si>
    <t>Głowica SD-XM-1-PVC/T/C-2</t>
  </si>
  <si>
    <t>Kit, head SD-XM-1-PV/E/C-2</t>
  </si>
  <si>
    <t>Głowica SD-XM-1-PV/E/C-2</t>
  </si>
  <si>
    <t>Kit, head SD-XM-1-PV/V/C-2</t>
  </si>
  <si>
    <t>Głowica SD-XM-1-PV/V/C-2</t>
  </si>
  <si>
    <t>Kit, head SD-XM-1-PV/T/C-2</t>
  </si>
  <si>
    <t>Głowica SD-XM-1-PV/T/C-2</t>
  </si>
  <si>
    <t>Kit, head SD-XM-1-SS/T/SS-2</t>
  </si>
  <si>
    <t>Głowica SD-XM-1-SS/T/SS-2</t>
  </si>
  <si>
    <t>Kit, head SD-XL-1-PVC/E/C-1</t>
  </si>
  <si>
    <t>Głowica SD-XL-1-PVC/E/C-1</t>
  </si>
  <si>
    <t>Kit, head SD-XL-1-PVC/V/C-1</t>
  </si>
  <si>
    <t>Głowica SD-XL-1-PVC/V/C-1</t>
  </si>
  <si>
    <t>Kit, head SD-XL-1-PVC/T/C-1</t>
  </si>
  <si>
    <t>Głowica SD-XL-1-PVC/T/C-1</t>
  </si>
  <si>
    <t>Kit, head SD-XL-1-PV/E/C-1</t>
  </si>
  <si>
    <t>Głowica SD-XL-1-PV/E/C-1</t>
  </si>
  <si>
    <t>Kit, head SD-XL-1-PV/V/C-1</t>
  </si>
  <si>
    <t>Głowica SD-XL-1-PV/V/C-1</t>
  </si>
  <si>
    <t>Kit, head SD-XL-1-PV/T/C-1</t>
  </si>
  <si>
    <t>Głowica SD-XL-1-PV/T/C-1</t>
  </si>
  <si>
    <t>Kit, head SD-XL-1-SS/T/SS-1</t>
  </si>
  <si>
    <t>Głowica SD-XL-1-SS/T/SS-1</t>
  </si>
  <si>
    <t>Kit, head SD-XL-1-PVC/E/C-2</t>
  </si>
  <si>
    <t>Głowica SD-XL-1-PVC/E/C-2</t>
  </si>
  <si>
    <t>Kit, head SD-XL-1-PVC/V/C-2</t>
  </si>
  <si>
    <t>Głowica SD-XL-1-PVC/V/C-2</t>
  </si>
  <si>
    <t>Kit, head SD-XL-1-PVC/T/C-2</t>
  </si>
  <si>
    <t>Głowica SD-XL-1-PVC/T/C-2</t>
  </si>
  <si>
    <t>Kit, head SD-XL-1-PV/E/C-2</t>
  </si>
  <si>
    <t>Głowica SD-XL-1-PV/E/C-2</t>
  </si>
  <si>
    <t>Kit, head SD-XL-1-PV/V/C-2</t>
  </si>
  <si>
    <t>Głowica SD-XL-1-PV/V/C-2</t>
  </si>
  <si>
    <t>Kit, head SD-XL-1-PV/T/C-2</t>
  </si>
  <si>
    <t>Głowica SD-XL-1-PV/T/C-2</t>
  </si>
  <si>
    <t>Kit, head SD-XL-1-SS/T/SS-2</t>
  </si>
  <si>
    <t>Głowica SD-XL-1-SS/T/SS-2</t>
  </si>
  <si>
    <t>Kit, head SD-XS-3-PVC/E/C-1</t>
  </si>
  <si>
    <t>Głowica SD-XS-3-PVC/E/C-1</t>
  </si>
  <si>
    <t>Kit, head SD-XS-3-PVC/V/C-1</t>
  </si>
  <si>
    <t>Głowica SD-XS-3-PVC/V/C-1</t>
  </si>
  <si>
    <t>Kit, head SD-XS-3-PV/V/C-1</t>
  </si>
  <si>
    <t>Głowica SD-XS-3-PV/V/C-1</t>
  </si>
  <si>
    <t>Kit, head SD-XS-3-PV/T/C-1</t>
  </si>
  <si>
    <t>Głowica SD-XS-3-PV/T/C-1</t>
  </si>
  <si>
    <t>Kit, head SD-XS-3-SS/T/SS-1</t>
  </si>
  <si>
    <t>Głowica SD-XS-3-SS/T/SS-1</t>
  </si>
  <si>
    <t>Kit, head SD-XM-3-PVC/E/C-1</t>
  </si>
  <si>
    <t>Głowica SD-XM-3-PVC/E/C-1</t>
  </si>
  <si>
    <t>Kit, head SD-XM-3-PVC/V/C-1</t>
  </si>
  <si>
    <t>Głowica SD-XM-3-PVC/V/C-1</t>
  </si>
  <si>
    <t>Kit, head SD-XM-3-PV/V/C-1</t>
  </si>
  <si>
    <t>Głowica SD-XM-3-PV/V/C-1</t>
  </si>
  <si>
    <t>Kit, head SD-XM-3-PV/T/C-1</t>
  </si>
  <si>
    <t>Głowica SD-XM-3-PV/T/C-1</t>
  </si>
  <si>
    <t>Kit, head SD-XM-3-SS/T/SS-1</t>
  </si>
  <si>
    <t>Głowica SD-XM-3-SS/T/SS-1</t>
  </si>
  <si>
    <t>Kit, head SD-XL-3-PVC/E/C-1</t>
  </si>
  <si>
    <t>Głowica SD-XL-3-PVC/E/C-1</t>
  </si>
  <si>
    <t>Kit, head SD-XL-3-PVC/V/C-1</t>
  </si>
  <si>
    <t>Głowica SD-XL-3-PVC/V/C-1</t>
  </si>
  <si>
    <t>Kit, head SD-XL-3-PV/V/C-1</t>
  </si>
  <si>
    <t>Głowica SD-XL-3-PV/V/C-1</t>
  </si>
  <si>
    <t>Kit, head SD-XL-3-PV/T/C-1</t>
  </si>
  <si>
    <t>Głowica SD-XL-3-PV/T/C-1</t>
  </si>
  <si>
    <t>Kit, head SD-XL-3-SS/T/SS-1</t>
  </si>
  <si>
    <t>Głowica SD-XL-3-SS/T/SS-1</t>
  </si>
  <si>
    <t>Kit, head SD-XS-2-PVC/E/C-1</t>
  </si>
  <si>
    <t>Głowica SD-XS-2-PVC/E/C-1</t>
  </si>
  <si>
    <t>Kit, head SD-XS-2-PVC/V/C-1</t>
  </si>
  <si>
    <t>Głowica SD-XS-2-PVC/V/C-1</t>
  </si>
  <si>
    <t>Kit, head SD-XS-2-PVC/T/C-1</t>
  </si>
  <si>
    <t>Głowica SD-XS-2-PVC/T/C-1</t>
  </si>
  <si>
    <t>Kit, head SD-XS-2-PV/E/C-1</t>
  </si>
  <si>
    <t>Głowica SD-XS-2-PV/E/C-1</t>
  </si>
  <si>
    <t>Kit, head SD-XS-2-PV/V/C-1</t>
  </si>
  <si>
    <t>Głowica SD-XS-2-PV/V/C-1</t>
  </si>
  <si>
    <t>Kit, head SD-XS-2-PV/T/C-1</t>
  </si>
  <si>
    <t>Głowica SD-XS-2-PV/T/C-1</t>
  </si>
  <si>
    <t>Kit, head SD-XS-2-SS/T/SS-1</t>
  </si>
  <si>
    <t>Głowica SD-XS-2-SS/T/SS-1</t>
  </si>
  <si>
    <t>Kit, head SD-XS-2-PVC/E/C-2</t>
  </si>
  <si>
    <t>Głowica SD-XS-2-PVC/E/C-2</t>
  </si>
  <si>
    <t>Kit, head SD-XS-2-PVC/V/C-2</t>
  </si>
  <si>
    <t>Głowica SD-XS-2-PVC/V/C-2</t>
  </si>
  <si>
    <t>Kit, head SD-XS-2-PVC/T/C-2</t>
  </si>
  <si>
    <t>Głowica SD-XS-2-PVC/T/C-2</t>
  </si>
  <si>
    <t>Kit, head SD-XS-2-PV/E/C-2</t>
  </si>
  <si>
    <t>Głowica SD-XS-2-PV/E/C-2</t>
  </si>
  <si>
    <t>Kit, head SD-XS-2-PV/V/C-2</t>
  </si>
  <si>
    <t>Głowica SD-XS-2-PV/V/C-2</t>
  </si>
  <si>
    <t>Kit, head SD-XS-2-PV/T/C-2</t>
  </si>
  <si>
    <t>Głowica SD-XS-2-PV/T/C-2</t>
  </si>
  <si>
    <t>Kit, head SD-XS-2-SS/T/SS-2</t>
  </si>
  <si>
    <t>Głowica SD-XS-2-SS/T/SS-2</t>
  </si>
  <si>
    <t>Kit, head SD-XM-2-PVC/E/C-1</t>
  </si>
  <si>
    <t>Głowica SD-XM-2-PVC/E/C-1</t>
  </si>
  <si>
    <t>Kit, head SD-XM-2-PVC/V/C-1</t>
  </si>
  <si>
    <t>Głowica SD-XM-2-PVC/V/C-1</t>
  </si>
  <si>
    <t>Kit, head SD-XM-2-PVC/T/C-1</t>
  </si>
  <si>
    <t>Głowica SD-XM-2-PVC/T/C-1</t>
  </si>
  <si>
    <t>Kit, head SD-XM-2-PV/E/C-1</t>
  </si>
  <si>
    <t>Głowica SD-XM-2-PV/E/C-1</t>
  </si>
  <si>
    <t>Kit, head SD-XM-2-PV/V/C-1</t>
  </si>
  <si>
    <t>Głowica SD-XM-2-PV/V/C-1</t>
  </si>
  <si>
    <t>Kit, head SD-XM-2-PV/T/C-1</t>
  </si>
  <si>
    <t>Głowica SD-XM-2-PV/T/C-1</t>
  </si>
  <si>
    <t>Kit, head SD-XM-2-SS/T/SS-1</t>
  </si>
  <si>
    <t>Głowica SD-XM-2-SS/T/SS-1</t>
  </si>
  <si>
    <t>Kit, head SD-XM-2-PVC/E/C-2</t>
  </si>
  <si>
    <t>Głowica SD-XM-2-PVC/E/C-2</t>
  </si>
  <si>
    <t>Kit, head SD-XM-2-PVC/V/C-2</t>
  </si>
  <si>
    <t>Głowica SD-XM-2-PVC/V/C-2</t>
  </si>
  <si>
    <t>Kit, head SD-XM-2-PVC/T/C-2</t>
  </si>
  <si>
    <t>Głowica SD-XM-2-PVC/T/C-2</t>
  </si>
  <si>
    <t>Kit, head SD-XM-2-PV/E/C-2</t>
  </si>
  <si>
    <t>Głowica SD-XM-2-PV/E/C-2</t>
  </si>
  <si>
    <t>Kit, head SD-XM-2-PV/V/C-2</t>
  </si>
  <si>
    <t>Głowica SD-XM-2-PV/V/C-2</t>
  </si>
  <si>
    <t>Kit, head SD-XM-2-PV/T/C-2</t>
  </si>
  <si>
    <t>Głowica SD-XM-2-PV/T/C-2</t>
  </si>
  <si>
    <t>Kit, head SD-XM-2-SS/T/SS-2</t>
  </si>
  <si>
    <t>Głowica SD-XM-2-SS/T/SS-2</t>
  </si>
  <si>
    <t>Kit, head SD-XL-2-PVC/E/C-1</t>
  </si>
  <si>
    <t>Głowica SD-XL-2-PVC/E/C-1</t>
  </si>
  <si>
    <t>Kit, head SD-XL-2-PVC/V/C-1</t>
  </si>
  <si>
    <t>Głowica SD-XL-2-PVC/V/C-1</t>
  </si>
  <si>
    <t>Kit, head SD-XL-2-PVC/T/C-1</t>
  </si>
  <si>
    <t>Głowica SD-XL-2-PVC/T/C-1</t>
  </si>
  <si>
    <t>Kit, head SD-XL-2-PV/E/C-1</t>
  </si>
  <si>
    <t>Głowica SD-XL-2-PV/E/C-1</t>
  </si>
  <si>
    <t>Kit, head SD-XL-2-PV/V/C-1</t>
  </si>
  <si>
    <t>Głowica SD-XL-2-PV/V/C-1</t>
  </si>
  <si>
    <t>Kit, head SD-XL-2-PV/T/C-1</t>
  </si>
  <si>
    <t>Głowica SD-XL-2-PV/T/C-1</t>
  </si>
  <si>
    <t>Kit, head SD-XL-2-SS/T/SS-1</t>
  </si>
  <si>
    <t>Głowica SD-XL-2-SS/T/SS-1</t>
  </si>
  <si>
    <t>Kit, head SD-XL-2-PVC/E/C-2</t>
  </si>
  <si>
    <t>Głowica SD-XL-2-PVC/E/C-2</t>
  </si>
  <si>
    <t>Kit, head SD-XL-2-PVC/V/C-2</t>
  </si>
  <si>
    <t>Głowica SD-XL-2-PVC/V/C-2</t>
  </si>
  <si>
    <t>Kit, head SD-XL-2-PVC/T/C-2</t>
  </si>
  <si>
    <t>Głowica SD-XL-2-PVC/T/C-2</t>
  </si>
  <si>
    <t>Kit, head SD-XL-2-PV/E/C-2</t>
  </si>
  <si>
    <t>Głowica SD-XL-2-PV/E/C-2</t>
  </si>
  <si>
    <t>Kit, head SD-XL-2-PV/V/C-2</t>
  </si>
  <si>
    <t>Głowica SD-XL-2-PV/V/C-2</t>
  </si>
  <si>
    <t>Kit, head SD-XL-2-PV/T/C-2</t>
  </si>
  <si>
    <t>Głowica SD-XL-2-PV/T/C-2</t>
  </si>
  <si>
    <t>Kit, head SD-XL-2-SS/T/SS-2</t>
  </si>
  <si>
    <t>Głowica SD-XL-2-SS/T/SS-2</t>
  </si>
  <si>
    <t>Kit, mounting plate SD-XL</t>
  </si>
  <si>
    <t>Płyta montażowa SDXL</t>
  </si>
  <si>
    <t>CR64-5-1 E-F-A-E-HQQE 3x400/690 50 HZ</t>
  </si>
  <si>
    <t>Bulk, Diaphragm DMX 221 size 1, 2 pcs</t>
  </si>
  <si>
    <t>Membrana DMX 221 (1) BULK 2 szt.</t>
  </si>
  <si>
    <t>1ulk, Diaphragm DMX 221 size 4, 2 pcs</t>
  </si>
  <si>
    <t>Membrana DMX 221 size 4 BULK 2szt.</t>
  </si>
  <si>
    <t>Bulk, Diaphragm DMX 221 75, 2 pcs</t>
  </si>
  <si>
    <t>Membrana DMX 221 75 BULK 2szt.</t>
  </si>
  <si>
    <t>Bulk, Diaphragm DMX 221 115, 2 pcs</t>
  </si>
  <si>
    <t>Membrana DMX 221 115 BULK 2szt.</t>
  </si>
  <si>
    <t>Bulk, Diaphragm DMX 226 size 1, 2pcs</t>
  </si>
  <si>
    <t>Membrana DMX 226 rozm. 1 (-190) 2szt</t>
  </si>
  <si>
    <t>Bulk, Diaphragm DMX 226 size 2, 2pcs</t>
  </si>
  <si>
    <t>Membrana DMX 226 BULK 2 szt.</t>
  </si>
  <si>
    <t>NB 50-200/199AAF2AESBQQEOW1</t>
  </si>
  <si>
    <t>NB 50-200/199AF2ABQQE</t>
  </si>
  <si>
    <t>NB 40-160/160AAF2AESBQQEMW1</t>
  </si>
  <si>
    <t>NB 40-160/160AF2ABQQE</t>
  </si>
  <si>
    <t>TP 50-160/2 XE-F-A-BQQV-GW1</t>
  </si>
  <si>
    <t>MTR32-6/1 A-J-A-HUUV 3x200/346 50Hz</t>
  </si>
  <si>
    <t>MTR 32-6/1 A-J-A HUUV 2.2kW 200/346V IE3</t>
  </si>
  <si>
    <t>B-1500-2-DN50-1500 concrete tank B45</t>
  </si>
  <si>
    <t>B-1500-2-DN50-1500 zb. betonowy B45</t>
  </si>
  <si>
    <t>MTR3-8/6 A-M-A-HUUV 3x230/400 50Hz</t>
  </si>
  <si>
    <t>CRNE3-17 N-CX-A-E-HQQE 3x380-500 60HZ</t>
  </si>
  <si>
    <t>NB 40-200/172AAF2AVSBQQVLW1</t>
  </si>
  <si>
    <t>NB 40-200/172AF2ABQQV</t>
  </si>
  <si>
    <t>B-1500-1DN100-5000 concrete tank B45</t>
  </si>
  <si>
    <t>B-1500-1DN100-5000 zb. betonowy B45</t>
  </si>
  <si>
    <t>NBG 125-100-315/301AAF3KESDQQELW5</t>
  </si>
  <si>
    <t>NBG 125-100-315/301AF3K DQQE 5.5kW Siem.</t>
  </si>
  <si>
    <t>SPK2-15/11 A-M-A-CVUV 3x200/346 50 Hz</t>
  </si>
  <si>
    <t>CM3-6 T-R-G-V-AQQV F-A-A-N</t>
  </si>
  <si>
    <t>Kit, Stub shaft, D48/D28 (D24), IEC 180</t>
  </si>
  <si>
    <t>Czop wału NB/TP D48/D28 (D24) IEC 180</t>
  </si>
  <si>
    <t>CRN32-14 A-P-A-E-HQQE 3x400/690 50 HZ</t>
  </si>
  <si>
    <t>SLV.65.80.22.EX.2.50D.C.Z</t>
  </si>
  <si>
    <t>SLV.65.80.22.EX.2.50D.C.Z 10m</t>
  </si>
  <si>
    <t>NB 50-200/181AAF2AVSBQQVNW1</t>
  </si>
  <si>
    <t>NB 50-200/181AF2ABQQV</t>
  </si>
  <si>
    <t>NB 125-500/447AAF2AESBAQEVW3</t>
  </si>
  <si>
    <t>NB 125-500/447AF2ABAQE</t>
  </si>
  <si>
    <t>NK 250-350/318AA2F1TESBQQEUW3</t>
  </si>
  <si>
    <t>NK 250-350/318A2F1TE-SBQQE</t>
  </si>
  <si>
    <t>MTR 3-19/19 A-W-A HUUV 1.5kW 230/400 IE3</t>
  </si>
  <si>
    <t>SP 160-3AA Rp6 FR Rew T30 6" 30kW 400D</t>
  </si>
  <si>
    <t>NBG 100-65-200/205AAF2KESBBQEJW3</t>
  </si>
  <si>
    <t>NBG 100-65-200/205AF2KBBQE</t>
  </si>
  <si>
    <t>Spare, Impeller 65-160/143, ISO D32, BZ</t>
  </si>
  <si>
    <t>Wirnik 65-160/143 ISO D32 BZ</t>
  </si>
  <si>
    <t>NBGE 125-100-200/178AAF2AESBAQEKWA</t>
  </si>
  <si>
    <t>NBE 100-200/178AAF2AESBAQEKWA</t>
  </si>
  <si>
    <t>NBE 150-200/210-158AAF1AESBAQEMWA</t>
  </si>
  <si>
    <t>NBE 150-200/210-158AAF1AESBAQEMWA 7.5kW</t>
  </si>
  <si>
    <t>Kit, Rubber plug, 7mm, 3 holes, 16mm2</t>
  </si>
  <si>
    <t>Wejście kablowe BM8" dla MMS8000</t>
  </si>
  <si>
    <t>NBE 100-200/195AAF2AESBAQELWA</t>
  </si>
  <si>
    <t>NBE 100-200/195AF2ABAQE</t>
  </si>
  <si>
    <t>NBE 100-200/211AAF2AESBAQEMWA</t>
  </si>
  <si>
    <t>NBE 100-200/211AF2ABAQE</t>
  </si>
  <si>
    <t>NBE 150-200/210-158AAF1AESBQQEMWA</t>
  </si>
  <si>
    <t>NBE 150-200/210-158AF1ABQQE</t>
  </si>
  <si>
    <t>NBE 100-200/178AAF2KESBQQEKWA</t>
  </si>
  <si>
    <t>NBE 100-200/178AF2KBQQE</t>
  </si>
  <si>
    <t>NBE 100-200/195AAF2KESBQQELWA</t>
  </si>
  <si>
    <t>NBE 100-200/195AF2KBQQE</t>
  </si>
  <si>
    <t>NBE 100-200/211AAF2KESBQQEMWA</t>
  </si>
  <si>
    <t>NBE 100-200/211AF2KBQQE</t>
  </si>
  <si>
    <t>NBE 150-200/210-158AAF1KESBQQEMWA</t>
  </si>
  <si>
    <t>NBE 150-200/210-158AF1KBQQE</t>
  </si>
  <si>
    <t>NBE 100-200/178AAF2LESBQQEKWA</t>
  </si>
  <si>
    <t>NBE 100-200/178AF2LBQQE</t>
  </si>
  <si>
    <t>NBE 100-200/195AAF2LESBQQELWA</t>
  </si>
  <si>
    <t>NBE 100-200/195AF2LBQQE</t>
  </si>
  <si>
    <t>NBE 100-200/211AAF2LESBQQEMWA</t>
  </si>
  <si>
    <t>NBE 100-200/211AF2LBQQE</t>
  </si>
  <si>
    <t>NBE 150-200/210-158AAF1LESBQQEMWA</t>
  </si>
  <si>
    <t>NBE 150-200/210-158AF1LBQQE</t>
  </si>
  <si>
    <t>NBGE 125-100-200/178AAF2KESBQQEKWA</t>
  </si>
  <si>
    <t>NBGE 125-100-200/178AAF2LESBQQEKWA</t>
  </si>
  <si>
    <t>MTR3-26/25 A-W-A-HUUV 3x440D 60Hz</t>
  </si>
  <si>
    <t>NB 32-160.1/165AAF2AESBQQEJW1</t>
  </si>
  <si>
    <t>NB 32-160.1/165AF2ABQQE</t>
  </si>
  <si>
    <t>CM3-6 B-R-I-V-AQQV F-A-A-N</t>
  </si>
  <si>
    <t>Horizontal stand fr66</t>
  </si>
  <si>
    <t>Podstawa do montażu poziomego FR66</t>
  </si>
  <si>
    <t>CME10-3 A-R-A-V-AQQV S-A-D-N</t>
  </si>
  <si>
    <t>CME15-2 A-R-A-V-AQQV S-A-D-N</t>
  </si>
  <si>
    <t>CME15-3 A-R-A-V-AQQV S-A-D-N</t>
  </si>
  <si>
    <t>CME25-1 A-R-A-V-AQQV S-A-D-N</t>
  </si>
  <si>
    <t>CME25-2 A-R-A-V-AQQV S-A-D-N</t>
  </si>
  <si>
    <t>NKGE 125-100-200/178AA1F2AESBAQEKWA</t>
  </si>
  <si>
    <t>NKGE 125-100-200/178AA2F2AESBAQEKWA</t>
  </si>
  <si>
    <t>NKE 100-200/178AA1F2AESBAQEKWA</t>
  </si>
  <si>
    <t>NKE 100-200/178AA2F2AESBAQEKWA</t>
  </si>
  <si>
    <t>NKE 100-200/178AA1F2KESBQQEKWA</t>
  </si>
  <si>
    <t>NKGE 125-100-200/178AA1F2KESBQQEKWA</t>
  </si>
  <si>
    <t>NKE 100-200/178AA1F2LESBQQEKWA</t>
  </si>
  <si>
    <t>NKGE 125-100-200/178AA1F2LESBQQEKWA</t>
  </si>
  <si>
    <t>NKE 100-200/178AA2F2KESBQQEKWA</t>
  </si>
  <si>
    <t>NKGE 125-100-200/178AA2F2KESBQQEKWA</t>
  </si>
  <si>
    <t>NKE 100-200/178AA2F2LESBQQEKWA</t>
  </si>
  <si>
    <t>NKGE 125-100-200/178AA2F2LESBQQEKWA</t>
  </si>
  <si>
    <t>NKE 100-200/178AA1F2AESBQQEKWA</t>
  </si>
  <si>
    <t>NKE 100-200/178A1F2AE-SBQQE</t>
  </si>
  <si>
    <t>NKE 100-200/195AA1F2AESBQQELWA</t>
  </si>
  <si>
    <t>NKE 100-200/195A1F2AE-SBQQE</t>
  </si>
  <si>
    <t>NKE 100-200/211AA1F2AESBQQEMWA</t>
  </si>
  <si>
    <t>NKE 100-200/211A1F2AE-SBQQE</t>
  </si>
  <si>
    <t>NKE 150-200/210-158AA1F1AESBQQEMWA</t>
  </si>
  <si>
    <t>NKE 150-200/210-158A1F1AE-SBQQE</t>
  </si>
  <si>
    <t>NKE 150-200/210-158AA2F1AESBQQEMWA</t>
  </si>
  <si>
    <t>NKE 150-200/210-158A2F1AE-SBQQE</t>
  </si>
  <si>
    <t>SP 14-4 Rp2 MS4000T40 4" 1.5kW 400D</t>
  </si>
  <si>
    <t>CME5-7 A-R-I-V-AQQV S-A-D-N</t>
  </si>
  <si>
    <t>CME5-8 A-R-I-V-AQQV S-A-D-N</t>
  </si>
  <si>
    <t>CME10-3 A-R-I-V-AQQV S-A-D-N</t>
  </si>
  <si>
    <t>CME10-4 A-R-I-V-AQQV S-A-D-N</t>
  </si>
  <si>
    <t>CME10-5 A-R-I-V-AQQV S-A-D-N</t>
  </si>
  <si>
    <t>CME15-2 A-R-I-V-AQQV S-A-D-N</t>
  </si>
  <si>
    <t>CME15-3 A-R-I-V-AQQV S-A-D-N</t>
  </si>
  <si>
    <t>CME25-1 A-R-I-V-AQQV S-A-D-N</t>
  </si>
  <si>
    <t>CME25-2 A-R-I-V-AQQV S-A-D-N</t>
  </si>
  <si>
    <t>NB 250-350/370AAF1AESBQQEWW3</t>
  </si>
  <si>
    <t>NB 250-350/370AAF1AESBQQEWW3 90kW Siem.</t>
  </si>
  <si>
    <t>CRN 32-2-2 M-F-A-E 3kW 230/400V 50Hz</t>
  </si>
  <si>
    <t>NBG 100-65-200/205ABF2KESBBQEKW3</t>
  </si>
  <si>
    <t>NBG 100-65-200/205BF2KBBQE</t>
  </si>
  <si>
    <t>NK 125-250/251AAEF2AESBAQE2W1</t>
  </si>
  <si>
    <t>NK 125-250/251AEF2AE-SBAQE</t>
  </si>
  <si>
    <t>NB 50-200/179AAF2AESBQQEHW3</t>
  </si>
  <si>
    <t>NB 50-200/179AF2ABQQE</t>
  </si>
  <si>
    <t>DDE 60-10 B-PVC/E/C-F-31U3U3FG</t>
  </si>
  <si>
    <t>DDE02</t>
  </si>
  <si>
    <t>DDE 60-10 B-PVC/V/C-F-31U3U3FG</t>
  </si>
  <si>
    <t>DDE 60-10 B-PV/E/C-F-31U3U3FG</t>
  </si>
  <si>
    <t>DDE 60-10 B-PV/T/C-F-31U3U3FG</t>
  </si>
  <si>
    <t>DDE 60-10 B-PV/V/C-F-31U3U3FG</t>
  </si>
  <si>
    <t>DDE 60-10 B-SS/V/SS-F-31A1A1FG</t>
  </si>
  <si>
    <t>DDE 60-10 B-SS/T/SS-F-31A1A1FG</t>
  </si>
  <si>
    <t>DDE 60-10 AR-PVC/E/C-F-31U3U3FG</t>
  </si>
  <si>
    <t>DDE 60-10 AR-PVC/V/C-F-31U3U3FG</t>
  </si>
  <si>
    <t>DDE 60-10 AR-PV/E/C-F-31U3U3FG</t>
  </si>
  <si>
    <t>DDE 60-10 AR-PV/T/C-F-31U3U3FG</t>
  </si>
  <si>
    <t>DDE 60-10 AR-PV/V/C-F-31U3U3FG</t>
  </si>
  <si>
    <t>DDE 60-10 AR-SS/V/SS-F-31A1A1FG</t>
  </si>
  <si>
    <t>DDE 60-10 AR-SS/T/SS-F-31A1A1FG</t>
  </si>
  <si>
    <t>DDE 120-7 B-PVC/E/C-F-31U3U3FG</t>
  </si>
  <si>
    <t>DDE 120-7 B-PVC/V/C-F-31U3U3FG</t>
  </si>
  <si>
    <t>DDE 120-7 B-PV/E/C-F-31U3U3FG</t>
  </si>
  <si>
    <t>DDE 120-7 B-PV/T/C-F-31U3U3FG</t>
  </si>
  <si>
    <t>DDE 120-7 B-PV/V/C-F-31U3U3FG</t>
  </si>
  <si>
    <t>DDE 120-7 B-SS/V/SS-F-31A1A1FG</t>
  </si>
  <si>
    <t>DDE 120-7 B-SS/T/SS-F-31A1A1FG</t>
  </si>
  <si>
    <t>DDE 120-7 AR-PVC/E/C-F-31U3U3FG</t>
  </si>
  <si>
    <t>DDE 120-7 AR-PVC/V/C-F-31U3U3FG</t>
  </si>
  <si>
    <t>DDE 120-7 AR-PV/E/C-F-31U3U3FG</t>
  </si>
  <si>
    <t>DDE 120-7 AR-PV/T/C-F-31U3U3FG</t>
  </si>
  <si>
    <t>DDE 120-7 AR-PV/V/C-F-31U3U3FG</t>
  </si>
  <si>
    <t>DDE 120-7 AR-SS/V/SS-F-31A1A1FG</t>
  </si>
  <si>
    <t>DDE 120-7 AR-SS/T/SS-F-31A1A1FG</t>
  </si>
  <si>
    <t>DDE 200-4 B-PVC/E/C-F-31U3U3FG</t>
  </si>
  <si>
    <t>DDE 200-4 B-PVC/V/C-F-31U3U3FG</t>
  </si>
  <si>
    <t>DDE 200-4 B-PV/E/C-F-31U3U3FG</t>
  </si>
  <si>
    <t>DDE 200-4 B-PV/T/C-F-31U3U3FG</t>
  </si>
  <si>
    <t>DDE 200-4 B-PV/V/C-F-31U3U3FG</t>
  </si>
  <si>
    <t>DDE 200-4 B-SS/V/SS-F-31A1A1FG</t>
  </si>
  <si>
    <t>DDE 200-4 B-SS/T/SS-F-31A1A1FG</t>
  </si>
  <si>
    <t>DDE 200-4 AR-PVC/E/C-F-31U3U3FG</t>
  </si>
  <si>
    <t>DDE 200-4 AR-PVC/V/C-F-31U3U3FG</t>
  </si>
  <si>
    <t>DDE 200-4 AR-PV/E/C-F-31U3U3FG</t>
  </si>
  <si>
    <t>DDE 200-4 AR-PV/T/C-F-31U3U3FG</t>
  </si>
  <si>
    <t>DDE 200-4 AR-PV/V/C-F-31U3U3FG</t>
  </si>
  <si>
    <t>DDE 200-4 AR-SS/V/SS-F-31A1A1FG</t>
  </si>
  <si>
    <t>DDE 200-4 AR-SS/T/SS-F-31A1A1FG</t>
  </si>
  <si>
    <t>DDA 60-10 AR-PVC/E/C-F-31U3U3FG</t>
  </si>
  <si>
    <t>DDA 60-10 AR-PVC/V/C-F-31U3U3FG</t>
  </si>
  <si>
    <t>DDA 60-10 AR-PV/E/C-F-31U3U3FG</t>
  </si>
  <si>
    <t>DDA 60-10 AR-PV/T/C-F-31U3U3FG</t>
  </si>
  <si>
    <t>DDA 60-10 AR-PV/V/C-F-31U3U3FG</t>
  </si>
  <si>
    <t>DDA 60-10 AR-SS/V/SS-F-31A1A1FG</t>
  </si>
  <si>
    <t>DDA 60-10 AR-SS/T/SS-F-31A1A1FG</t>
  </si>
  <si>
    <t>DDA 60-10 FCM-PVC/E/C-F-31U3U3FG</t>
  </si>
  <si>
    <t>DDA 60-10 FCM-PVC/V/C-F-31U3U3FG</t>
  </si>
  <si>
    <t>DDA 60-10 FCM-PV/E/C-F-31U3U3FG</t>
  </si>
  <si>
    <t>DDA 60-10 FCM-PV/T/C-F-31U3U3FG</t>
  </si>
  <si>
    <t>DDA 60-10 FCM-PV/V/C-F-31U3U3FG</t>
  </si>
  <si>
    <t>DDA 60-10 FCM-SS/V/SS-F-31A1A1FG</t>
  </si>
  <si>
    <t>DDA 60-10 FCM-SS/T/SS-F-31A1A1FG</t>
  </si>
  <si>
    <t>DDA 120-7 AR-PVC/E/C-F-31U3U3FG</t>
  </si>
  <si>
    <t>DDA 120-7 AR-PVC/V/C-F-31U3U3FG</t>
  </si>
  <si>
    <t>DDA 120-7 AR-PV/E/C-F-31U3U3FG</t>
  </si>
  <si>
    <t>DDA 120-7 AR-PV/T/C-F-31U3U3FG</t>
  </si>
  <si>
    <t>DDA 120-7 AR-PV/V/C-F-31U3U3FG</t>
  </si>
  <si>
    <t>DDA 120-7 AR-SS/V/SS-F-31A1A1FG</t>
  </si>
  <si>
    <t>DDA 120-7 AR-SS/T/SS-F-31A1A1FG</t>
  </si>
  <si>
    <t>DDA 120-7 FCM-PVC/E/C-F-31U3U3FG</t>
  </si>
  <si>
    <t>DDA 120-7 FCM-PVC/V/C-F-31U3U3FG</t>
  </si>
  <si>
    <t>DDA 120-7 FCM-PV/E/C-F-31U3U3FG</t>
  </si>
  <si>
    <t>DDA 120-7 FCM-PV/T/C-F-31U3U3FG</t>
  </si>
  <si>
    <t>DDA 120-7 FCM-PV/V/C-F-31U3U3FG</t>
  </si>
  <si>
    <t>DDA 120-7 FCM-SS/V/SS-F-31A1A1FG</t>
  </si>
  <si>
    <t>DDA 120-7 FCM-SS/T/SS-F-31A1A1FG</t>
  </si>
  <si>
    <t>DDA 200-4 AR-PVC/E/C-F-31U3U3FG</t>
  </si>
  <si>
    <t>DDA 200-4 AR-PVC/V/C-F-31U3U3FG</t>
  </si>
  <si>
    <t>DDA 200-4 AR-PV/E/C-F-31U3U3FG</t>
  </si>
  <si>
    <t>DDA 200-4 AR-PV/T/C-F-31U3U3FG</t>
  </si>
  <si>
    <t>DDA 200-4 AR-PV/V/C-F-31U3U3FG</t>
  </si>
  <si>
    <t>DDA 200-4 AR-SS/V/SS-F-31A1A1FG</t>
  </si>
  <si>
    <t>DDA 200-4 AR-SS/T/SS-F-31A1A1FG</t>
  </si>
  <si>
    <t>DDA 200-4 FCM-PVC/E/C-F-31U3U3FG</t>
  </si>
  <si>
    <t>DDA 200-4 FCM-PVC/V/C-F-31U3U3FG</t>
  </si>
  <si>
    <t>DDA 200-4 FCM-PV/E/C-F-31U3U3FG</t>
  </si>
  <si>
    <t>DDA 200-4 FCM-PV/T/C-F-31U3U3FG</t>
  </si>
  <si>
    <t>DDA 200-4 FCM-PV/V/C-F-31U3U3FG</t>
  </si>
  <si>
    <t>DDA 200-4 FCM-SS/V/SS-F-31A1A1FG</t>
  </si>
  <si>
    <t>DDA 200-4 FCM-SS/T/SS-F-31A1A1FG</t>
  </si>
  <si>
    <t>DDE 60-10 B-PVC/E/C-F-31A7A7BG</t>
  </si>
  <si>
    <t>DDE 60-10 B-PVC/V/C-F-31A7A7BG</t>
  </si>
  <si>
    <t>DDE 60-10 B-PV/E/C-F-31A7A7BG</t>
  </si>
  <si>
    <t>DDE 60-10 B-PV/T/C-F-31A7A7BG</t>
  </si>
  <si>
    <t>DDE 60-10 B-PV/V/C-F-31A7A7BG</t>
  </si>
  <si>
    <t>DDE 60-10 B-SS/V/SS-F-31A3A3BG</t>
  </si>
  <si>
    <t>DDE 60-10 B-SS/T/SS-F-31A3A3BG</t>
  </si>
  <si>
    <t>DDE 60-10 AR-PVC/E/C-F-31A7A7BG</t>
  </si>
  <si>
    <t>DDE 60-10 AR-PVC/V/C-F-31A7A7BG</t>
  </si>
  <si>
    <t>DDE 60-10 AR-PV/E/C-F-31A7A7BG</t>
  </si>
  <si>
    <t>DDE 60-10 AR-PV/T/C-F-31A7A7BG</t>
  </si>
  <si>
    <t>DDE 60-10 AR-PV/V/C-F-31A7A7BG</t>
  </si>
  <si>
    <t>DDE 60-10 AR-SS/V/SS-F-31A3A3BG</t>
  </si>
  <si>
    <t>DDE 60-10 AR-SS/T/SS-F-31A3A3BG</t>
  </si>
  <si>
    <t>DDE 120-7 B-PVC/E/C-F-31A7A7BG</t>
  </si>
  <si>
    <t>DDE 120-7 B-PVC/V/C-F-31A7A7BG</t>
  </si>
  <si>
    <t>DDE 120-7 B-PV/E/C-F-31A7A7BG</t>
  </si>
  <si>
    <t>DDE 120-7 B-PV/T/C-F-31A7A7BG</t>
  </si>
  <si>
    <t>DDE 120-7 B-PV/V/C-F-31A7A7BG</t>
  </si>
  <si>
    <t>DDE 120-7 B-SS/V/SS-F-31A3A3BG</t>
  </si>
  <si>
    <t>DDE 120-7 B-SS/T/SS-F-31A3A3BG</t>
  </si>
  <si>
    <t>DDE 120-7 AR-PVC/E/C-F-31A7A7BG</t>
  </si>
  <si>
    <t>DDE 120-7 AR-PVC/V/C-F-31A7A7BG</t>
  </si>
  <si>
    <t>DDE 120-7 AR-PV/E/C-F-31A7A7BG</t>
  </si>
  <si>
    <t>DDE 120-7 AR-PV/T/C-F-31A7A7BG</t>
  </si>
  <si>
    <t>DDE 120-7 AR-PV/V/C-F-31A7A7BG</t>
  </si>
  <si>
    <t>DDE 120-7 AR-SS/V/SS-F-31A3A3BG</t>
  </si>
  <si>
    <t>DDE 120-7 AR-SS/T/SS-F-31A3A3BG</t>
  </si>
  <si>
    <t>DDE 200-4 B-PVC/E/C-F-31A7A7BG</t>
  </si>
  <si>
    <t>DDE 200-4 B-PVC/V/C-F-31A7A7BG</t>
  </si>
  <si>
    <t>DDE 200-4 B-PV/E/C-F-31A7A7BG</t>
  </si>
  <si>
    <t>DDE 200-4 B-PV/T/C-F-31A7A7BG</t>
  </si>
  <si>
    <t>DDE 200-4 B-PV/V/C-F-31A7A7BG</t>
  </si>
  <si>
    <t>DDE 200-4 B-SS/V/SS-F-31A3A3BG</t>
  </si>
  <si>
    <t>DDE 200-4 B-SS/T/SS-F-31A3A3BG</t>
  </si>
  <si>
    <t>DDE 200-4 AR-PVC/E/C-F-31A7A7BG</t>
  </si>
  <si>
    <t>DDE 200-4 AR-PVC/V/C-F-31A7A7BG</t>
  </si>
  <si>
    <t>DDE 200-4 AR-PV/E/C-F-31A7A7BG</t>
  </si>
  <si>
    <t>DDE 200-4 AR-PV/T/C-F-31A7A7BG</t>
  </si>
  <si>
    <t>DDE 200-4 AR-PV/V/C-F-31A7A7BG</t>
  </si>
  <si>
    <t>DDE 200-4 AR-SS/V/SS-F-31A3A3BG</t>
  </si>
  <si>
    <t>DDE 200-4 AR-SS/T/SS-F-31A3A3BG</t>
  </si>
  <si>
    <t>DDA 60-10 AR-PVC/E/C-F-31A7A7BG</t>
  </si>
  <si>
    <t>DDA 60-10 AR-PVC/V/C-F-31A7A7BG</t>
  </si>
  <si>
    <t>DDA 60-10 AR-PV/E/C-F-31A7A7BG</t>
  </si>
  <si>
    <t>DDA 60-10 AR-PV/T/C-F-31A7A7BG</t>
  </si>
  <si>
    <t>DDA 60-10 AR-PV/V/C-F-31A7A7BG</t>
  </si>
  <si>
    <t>DDA 60-10 AR-SS/V/SS-F-31A3A3BG</t>
  </si>
  <si>
    <t>DDA 60-10 AR-SS/T/SS-F-31A3A3BG</t>
  </si>
  <si>
    <t>DDA 60-10 FCM-PVC/E/C-F-31A7A7BG</t>
  </si>
  <si>
    <t>DDA 60-10 FCM-PVC/V/C-F-31A7A7BG</t>
  </si>
  <si>
    <t>DDA 60-10 FCM-PV/E/C-F-31A7A7BG</t>
  </si>
  <si>
    <t>DDA 60-10 FCM-PV/T/C-F-31A7A7BG</t>
  </si>
  <si>
    <t>DDA 60-10 FCM-PV/V/C-F-31A7A7BG</t>
  </si>
  <si>
    <t>DDA 60-10 FCM-SS/V/SS-F-31A3A3BG</t>
  </si>
  <si>
    <t>DDA 60-10 FCM-SS/T/SS-F-31A3A3BG</t>
  </si>
  <si>
    <t>DDA 120-7 AR-PVC/E/C-F-31A7A7BG</t>
  </si>
  <si>
    <t>DDA 120-7 AR-PVC/V/C-F-31A7A7BG</t>
  </si>
  <si>
    <t>DDA 120-7 AR-PV/E/C-F-31A7A7BG</t>
  </si>
  <si>
    <t>DDA 120-7 AR-PV/T/C-F-31A7A7BG</t>
  </si>
  <si>
    <t>DDA 120-7 AR-PV/V/C-F-31A7A7BG</t>
  </si>
  <si>
    <t>DDA 120-7 AR-SS/V/SS-F-31A3A3BG</t>
  </si>
  <si>
    <t>DDA 120-7 AR-SS/T/SS-F-31A3A3BG</t>
  </si>
  <si>
    <t>DDA 120-7 FCM-PVC/E/C-F-31A7A7BG</t>
  </si>
  <si>
    <t>DDA 120-7 FCM-PVC/V/C-F-31A7A7BG</t>
  </si>
  <si>
    <t>DDA 120-7 FCM-PV/E/C-F-31A7A7BG</t>
  </si>
  <si>
    <t>DDA 120-7 FCM-PV/T/C-F-31A7A7BG</t>
  </si>
  <si>
    <t>DDA 120-7 FCM-PV/V/C-F-31A7A7BG</t>
  </si>
  <si>
    <t>DDA 120-7 FCM-SS/V/SS-F-31A3A3BG</t>
  </si>
  <si>
    <t>DDA 120-7 FCM-SS/T/SS-F-31A3A3BG</t>
  </si>
  <si>
    <t>DDA 200-4 AR-PVC/E/C-F-31A7A7BG</t>
  </si>
  <si>
    <t>DDA 200-4 AR-PVC/V/C-F-31A7A7BG</t>
  </si>
  <si>
    <t>DDA 200-4 AR-PV/E/C-F-31A7A7BG</t>
  </si>
  <si>
    <t>DDA 200-4 AR-PV/T/C-F-31A7A7BG</t>
  </si>
  <si>
    <t>DDA 200-4 AR-PV/V/C-F-31A7A7BG</t>
  </si>
  <si>
    <t>DDA 200-4 AR-SS/V/SS-F-31A3A3BG</t>
  </si>
  <si>
    <t>DDA 200-4 AR-SS/T/SS-F-31A3A3BG</t>
  </si>
  <si>
    <t>DDA 200-4 FCM-PVC/E/C-F-31A7A7BG</t>
  </si>
  <si>
    <t>DDA 200-4 FCM-PVC/V/C-F-31A7A7BG</t>
  </si>
  <si>
    <t>DDA 200-4 FCM-PV/E/C-F-31A7A7BG</t>
  </si>
  <si>
    <t>DDA 200-4 FCM-PV/T/C-F-31A7A7BG</t>
  </si>
  <si>
    <t>DDA 200-4 FCM-PV/V/C-F-31A7A7BG</t>
  </si>
  <si>
    <t>DDA 200-4 FCM-SS/V/SS-F-31A3A3BG</t>
  </si>
  <si>
    <t>DDA 200-4 FCM-SS/T/SS-F-31A3A3BG</t>
  </si>
  <si>
    <t>DDA 60-10 AR-PVC-L/E/C-F-31U3U3FG</t>
  </si>
  <si>
    <t>DDA 60-10 AR-PVC-L/V/C-F-31U3U3FG</t>
  </si>
  <si>
    <t>DDA 60-10 AR-PV-L/T/C-F-31U3U3FG</t>
  </si>
  <si>
    <t>DDA 60-10 AR-PV-L/V/C-F-31U3U3FG</t>
  </si>
  <si>
    <t>DDA 60-10 AR-SS-L/V/SS-F-31A1A1FG</t>
  </si>
  <si>
    <t>DDA 60-10 AR-SS-L/T/SS-F-31A1A1FG</t>
  </si>
  <si>
    <t>DDA 120-7 AR-PVC-L/E/C-F-31U3U3FG</t>
  </si>
  <si>
    <t>DDA 120-7 AR-PVC-L/V/C-F-31U3U3FG</t>
  </si>
  <si>
    <t>DDA 120-7 AR-PV-L/T/C-F-31U3U3FG</t>
  </si>
  <si>
    <t>DDA 120-7 AR-PV-L/V/C-F-31U3U3FG</t>
  </si>
  <si>
    <t>DDA 120-7 AR-SS-L/V/SS-F-31A1A1FG</t>
  </si>
  <si>
    <t>DDA 120-7 AR-SS-L/T/SS-F-31A1A1FG</t>
  </si>
  <si>
    <t>DDA 200-4 AR-PVC-L/E/C-F-31U3U3FG</t>
  </si>
  <si>
    <t>DDA 200-4 AR-PVC-L/V/C-F-31U3U3FG</t>
  </si>
  <si>
    <t>DDA 200-4 AR-PV-L/T/C-F-31U3U3FG</t>
  </si>
  <si>
    <t>DDA 200-4 AR-PV-L/V/C-F-31U3U3FG</t>
  </si>
  <si>
    <t>DDA 200-4 AR-SS-L/V/SS-F-31A1A1FG</t>
  </si>
  <si>
    <t>DDA 200-4 AR-SS-L/T/SS-F-31A1A1FG</t>
  </si>
  <si>
    <t>CRNE45-2-1 M-F-A-E 3x400 60 HZ</t>
  </si>
  <si>
    <t>BM60-22R  45kW 3x380-415V 50Hz encl. NRV</t>
  </si>
  <si>
    <t>BM 60-22R 45kW 400V 50Hz encl. NRV</t>
  </si>
  <si>
    <t>MTRE1S-19/19 HS-W-A-HQQV 3X400V 50/60Hz</t>
  </si>
  <si>
    <t>MTRE 1S-19/19 HS-W-A HQQV 4kW 400/50/60</t>
  </si>
  <si>
    <t>MTRE1-19/19 HS-W-A-HUUV 3x380-500 50/60h</t>
  </si>
  <si>
    <t>MTRE 1-19/19 HS-W-A HUUV 5.5kW 400V IE5</t>
  </si>
  <si>
    <t>MTRE1-19/19 HS-W-A-HQQV 3x400V 50/60Hz</t>
  </si>
  <si>
    <t>MTRE 1-19/19 HS-W-A HQQV 5.5kW 400V IE5</t>
  </si>
  <si>
    <t>MTRE3-19/19 HS-W-A-HQQV 3x400 50/60Hz</t>
  </si>
  <si>
    <t>MTRE 3-19/19 HS-W-A HQQV 7.5kW 400 IE5</t>
  </si>
  <si>
    <t>CR15-12 E-F-A-E-HQQE 3x400/690 50 HZ</t>
  </si>
  <si>
    <t>CRE32-9 KN-F-A-E-HQQE 3x400 50 HZ</t>
  </si>
  <si>
    <t>NB 80-160/163AAF2AESBQQEQW1</t>
  </si>
  <si>
    <t>NB 80-160/163AF2ABQQE</t>
  </si>
  <si>
    <t>MTR8-4/2 A-W-A-HUUV 3x230/400 50Hz</t>
  </si>
  <si>
    <t>CM10-3 A-R-A-V-AVBV F-A-A-N</t>
  </si>
  <si>
    <t>CM 10-3 A-R-A-V AVBV F-A-A-N 2.2kW IE3</t>
  </si>
  <si>
    <t>NB 65-250/259AAF2AESBAQELW3</t>
  </si>
  <si>
    <t>NB 65-250/259AF2ABAQE</t>
  </si>
  <si>
    <t>ALPHA1 L 15-40 130 1x230V 50Hz 6H</t>
  </si>
  <si>
    <t>ALP1L</t>
  </si>
  <si>
    <t>ALPHA1 L 15-60 130 1x230V 50Hz 6H</t>
  </si>
  <si>
    <t>ALPHA1 L 20-40 130 1x230V 50Hz 6H</t>
  </si>
  <si>
    <t>ALPHA1 L 20-60 130 1x230V 50Hz 6H</t>
  </si>
  <si>
    <t>ALPHA1 L 25-40 130 1x230V 50Hz 6H</t>
  </si>
  <si>
    <t>ALPHA1 L 25-40 180 1x230V 50Hz 6H</t>
  </si>
  <si>
    <t>ALPHA1 L 25-60 130 1x230V 50Hz 6H</t>
  </si>
  <si>
    <t>ALPHA1 L 25-60 180 1x230V 50Hz 6H</t>
  </si>
  <si>
    <t>ALPHA1 L 32-40 180 1x230V 50Hz 6H</t>
  </si>
  <si>
    <t>ALPHA1 L 32-60 180 1x230V 50Hz 6H</t>
  </si>
  <si>
    <t>NB 40-315/336AAF2AVSBAQVTW1</t>
  </si>
  <si>
    <t>NB 40-315/336AF2ABAQV</t>
  </si>
  <si>
    <t>CRN64-2 A-F-A-E-HQQE 3x440D 60 HZ</t>
  </si>
  <si>
    <t>CRN64-2 A-F-A-E-HQQE 3x400/690 60 HZ</t>
  </si>
  <si>
    <t>TP 300-290/4 A-F-A-BAQE-UW3</t>
  </si>
  <si>
    <t>Spare, Impeller 32-200 /202 CI</t>
  </si>
  <si>
    <t>Wirnik NB/NK/TP 32-200/202 CI</t>
  </si>
  <si>
    <t>Spare, Airscrew, compl. 1/2" RG. Titan</t>
  </si>
  <si>
    <t>Śruba odpowietrzająca CRT Titan</t>
  </si>
  <si>
    <t>RSL-0500-2L-G5/4 PE/V,E/C U3</t>
  </si>
  <si>
    <t>Lanca ssąca z czuj.poz. L500 PE/E_V/C U3</t>
  </si>
  <si>
    <t>RSL-0500-2L-G5/4 PE/T/C U3</t>
  </si>
  <si>
    <t>Lanca ssąca z czuj.poz. L500 PE/T/C U3</t>
  </si>
  <si>
    <t>RSL-0690-2L-G5/4 PE/V,E/C U3</t>
  </si>
  <si>
    <t>Lanca ssąca z czuj.poz. L690-PE/V,E/C U3</t>
  </si>
  <si>
    <t>SMG.30.71.303.5.1B.Z 25m</t>
  </si>
  <si>
    <t>NB 100-315/304AAF2BESBAQEYW1</t>
  </si>
  <si>
    <t>NB 100-315/304AF2BBAQE</t>
  </si>
  <si>
    <t>RSL-0690-2L-G5/4 PE/T/C U3</t>
  </si>
  <si>
    <t>Lanca ssąca z czuj.poz. L690 PE/T/C U3</t>
  </si>
  <si>
    <t>RSL-0980-2L-G5/4 PE/V,E/C U3</t>
  </si>
  <si>
    <t>Lanca ssąca z czuj.poz. L980 PE/E_V/C U3</t>
  </si>
  <si>
    <t>RSL-0980-2L-G5/4 PE/T/C U3</t>
  </si>
  <si>
    <t>Lanca ssąca z czuj.poz. L980 PE/T/C U3</t>
  </si>
  <si>
    <t>RSL-1200-2L-G5/4 PE/V,E/C U3</t>
  </si>
  <si>
    <t>Lanca ssąca z czuj.poz. L120 PE/E_V/C U3</t>
  </si>
  <si>
    <t>RSL-1200-2L-G5/4 PE/T/C U3</t>
  </si>
  <si>
    <t>Lanca ssąca z czuj.poz. L1200 PE/T/C U3</t>
  </si>
  <si>
    <t>RSL-0500-2L-G5/4 PE/V,E/C A7</t>
  </si>
  <si>
    <t>RSL-0500-2L-G5/4 PE/V E/C A7</t>
  </si>
  <si>
    <t>RSL-0500-2L-G5/4 PE/T/C A7</t>
  </si>
  <si>
    <t>RSL-0690-2L-G5/4 PE/V,E/C A7</t>
  </si>
  <si>
    <t>RSL-0690-2L-G5/4 PE/V E/C A7</t>
  </si>
  <si>
    <t>RSL-0690-2L-G5/4 PE/T/C A7</t>
  </si>
  <si>
    <t>RSL-0980-2L-G5/4 PE/V,E/C A7</t>
  </si>
  <si>
    <t>RSL-0980-2L-G5/4 PE/V E/C A7</t>
  </si>
  <si>
    <t>RSL-0980-2L-G5/4 PE/T/C A7</t>
  </si>
  <si>
    <t>RSL-1200-2L-G5/4 PE/V,E/C A7</t>
  </si>
  <si>
    <t>RSL-1200-2L-G5/4 PE/V E/C A7</t>
  </si>
  <si>
    <t>RSL-1200-2L-G5/4 PE/T/C A7</t>
  </si>
  <si>
    <t>Spare, Impeller 125-200/218 D32 CI trim</t>
  </si>
  <si>
    <t>Wirnik 125-200/218 D32 CI trim</t>
  </si>
  <si>
    <t>TP 300-550/4 A-F-A-BAQE-YW3</t>
  </si>
  <si>
    <t>SP2A- 2   0.37kW  1x220V    50Hz</t>
  </si>
  <si>
    <t>SP 2A-2 MS402T40 0.37kW 230V 50Hz</t>
  </si>
  <si>
    <t>MTR32-6/2-2 A-F-A-HUUV 3x400D 50Hz</t>
  </si>
  <si>
    <t>MTR 32-6/2-2 A-F-A HUUV 3kW 400D 50Hz</t>
  </si>
  <si>
    <t>CM15-2 A-R-A-V-AQQV F-A-A-N</t>
  </si>
  <si>
    <t>NBG 100-80-160/157AASF2AESBQQENW1</t>
  </si>
  <si>
    <t>NBG 100-80-160/157ASF2ABQQE</t>
  </si>
  <si>
    <t>NBG 100-80-160/161AAF2AESBAQENW1</t>
  </si>
  <si>
    <t>NBG 100-80-160/161AF2ABAQE</t>
  </si>
  <si>
    <t>NBG 100-65-315/282AAF2SESBQQEMW3</t>
  </si>
  <si>
    <t>NBG 100-65-315/282AF2SBQQE</t>
  </si>
  <si>
    <t>SP2A- 6        0.75kW   380-415V    50Hz</t>
  </si>
  <si>
    <t>SP 2A-6 MS402 0.75kW 400D 50Hz M8</t>
  </si>
  <si>
    <t>CRNE3-7 E-CX-T-E-HQQE 1x200-240 50HZ</t>
  </si>
  <si>
    <t>CRNE 3-7 E-CX-T-E HQQE 0.55kW 230V 50Hz</t>
  </si>
  <si>
    <t>DDD 12 month start-up service</t>
  </si>
  <si>
    <t>DDD 12 m-cy start-up serwis</t>
  </si>
  <si>
    <t>CRN32-1 B-F-H-E-PQQE 3x400D 50 HZ</t>
  </si>
  <si>
    <t>CRN 32-1 B-F-H-E PQQE 3kW 400D 50Hz</t>
  </si>
  <si>
    <t>DDE 60-10 B-PVC/T/C-F-31U3U3FG</t>
  </si>
  <si>
    <t>DDE 60-10 AR-PVC/T/C-F-31U3U3FG</t>
  </si>
  <si>
    <t>DDE 120-7 B-PVC/T/C-F-31U3U3FG</t>
  </si>
  <si>
    <t>DDE 120-7 AR-PVC/T/C-F-31U3U3FG</t>
  </si>
  <si>
    <t>DDE 200-4 B-PVC/T/C-F-31U3U3FG</t>
  </si>
  <si>
    <t>DDE 200-4 AR-PVC/T/C-F-31U3U3FG</t>
  </si>
  <si>
    <t>DDA 60-10 AR-PVC/T/C-F-31U3U3FG</t>
  </si>
  <si>
    <t>DDA 60-10 FCM-PVC/T/C-F-31U3U3FG</t>
  </si>
  <si>
    <t>DDA 120-7 AR-PVC/T/C-F-31U3U3FG</t>
  </si>
  <si>
    <t>DDA 120-7 FCM-PVC/T/C-F-31U3U3FG</t>
  </si>
  <si>
    <t>DDA 200-4 AR-PVC/T/C-F-31U3U3FG</t>
  </si>
  <si>
    <t>DDA 200-4 FCM-PVC/T/C-F-31U3U3FG</t>
  </si>
  <si>
    <t>DDA 60-10 AR-PVC/E/C-F-32U3U3FG</t>
  </si>
  <si>
    <t>DDA 60-10 AR-PVC/V/C-F-32U3U3FG</t>
  </si>
  <si>
    <t>DDA 60-10 AR-PVC/T/C-F-32U3U3FG</t>
  </si>
  <si>
    <t>DDA 60-10 AR-PV/E/C-F-32U3U3FG</t>
  </si>
  <si>
    <t>DDA 60-10 AR-PV/T/C-F-32U3U3FG</t>
  </si>
  <si>
    <t>DDA 60-10 AR-PV/V/C-F-32U3U3FG</t>
  </si>
  <si>
    <t>DDA 60-10 AR-SS/V/SS-F-32A1A1FG</t>
  </si>
  <si>
    <t>DDA 60-10 AR-SS/T/SS-F-32A1A1FG</t>
  </si>
  <si>
    <t>DDA 60-10 FCM-PVC/E/C-F-32U3U3FG</t>
  </si>
  <si>
    <t>DDA 60-10 FCM-PVC/V/C-F-32U3U3GG</t>
  </si>
  <si>
    <t>DDA 60-10 FCM-PVC/T/C-F-32U3U3FG</t>
  </si>
  <si>
    <t>DDA 60-10 FCM-PV/E/C-F-32U3U3FG</t>
  </si>
  <si>
    <t>DDA 60-10 FCM-PV/T/C-F-32U3U3FG</t>
  </si>
  <si>
    <t>DDA 60-10 FCM-PV/V/C-F-32U3U3FG</t>
  </si>
  <si>
    <t>DDA 60-10 FCM-SS/V/SS-F-32A1A1FG</t>
  </si>
  <si>
    <t>DDA 60-10 FCM-SS/T/SS-F-32A1A1FG</t>
  </si>
  <si>
    <t>DDA 120-7 AR-PVC/E/C-F-32U3U3FG</t>
  </si>
  <si>
    <t>DDA 120-7 AR-PVC/V/C-F-32U3U3FG</t>
  </si>
  <si>
    <t>DDA 120-7 AR-PVC/T/C-F-32U3U3FG</t>
  </si>
  <si>
    <t>DDA 120-7 AR-PV/E/C-F-32U3U3FG</t>
  </si>
  <si>
    <t>DDA 120-7 AR-PV/T/C-F-32U3U3FG</t>
  </si>
  <si>
    <t>DDA 120-7 AR-PV/V/C-F-32U3U3FG</t>
  </si>
  <si>
    <t>DDA 120-7 AR-SS/V/SS-F-32A1A1FG</t>
  </si>
  <si>
    <t>DDA 120-7 AR-SS/T/SS-F-32A1A1FG</t>
  </si>
  <si>
    <t>DDA 120-7 FCM-PVC/E/C-F-32U3U3FG</t>
  </si>
  <si>
    <t>DDA 120-7 FCM-PVC/V/C-F-32U3U3FG</t>
  </si>
  <si>
    <t>DDA 120-7 FCM-PVC/T/C-F-32U3U3FG</t>
  </si>
  <si>
    <t>DDA 120-7 FCM-PV/E/C-F-32U3U3FG</t>
  </si>
  <si>
    <t>DDA 120-7 FCM-PV/T/C-F-32U3U3FG</t>
  </si>
  <si>
    <t>DDA 120-7 FCM-PV/V/C-F-32U3U3FG</t>
  </si>
  <si>
    <t>DDA 120-7 FCM-SS/V/SS-F-32A1A1FG</t>
  </si>
  <si>
    <t>DDA 120-7 FCM-SS/T/SS-F-32A1A1FG</t>
  </si>
  <si>
    <t>DDA 200-4 AR-PVC/E/C-F-32U3U3FG</t>
  </si>
  <si>
    <t>DDA 200-4 AR-PVC/V/C-F-32U3U3FG</t>
  </si>
  <si>
    <t>DDA 200-4 AR-PVC/T/C-F-32U3U3FG</t>
  </si>
  <si>
    <t>DDA 200-4 AR-PV/E/C-F-32U3U3FG</t>
  </si>
  <si>
    <t>DDA 200-4 AR-PV/T/C-F-32U3U3FG</t>
  </si>
  <si>
    <t>DDA 200-4 AR-PV/V/C-F-32U3U3FG</t>
  </si>
  <si>
    <t>DDA 200-4 AR-SS/V/SS-F-32A1A1FG</t>
  </si>
  <si>
    <t>DDA 200-4 AR-SS/T/SS-F-32A1A1FG</t>
  </si>
  <si>
    <t>DDA 200-4 FCM-PVC/E/C-F-32U3U3FG</t>
  </si>
  <si>
    <t>DDA 200-4 FCM-PVC/V/C-F-32U3U3FG</t>
  </si>
  <si>
    <t>DDA 200-4 FCM-PVC/T/C-F-32U3U3FG</t>
  </si>
  <si>
    <t>DDA 200-4 FCM-PV/E/C-F-32U3U3FG</t>
  </si>
  <si>
    <t>DDA 200-4 FCM-PV/T/C-F-32U3U3FG</t>
  </si>
  <si>
    <t>DDA 200-4 FCM-PV/V/C-F-32U3U3FG</t>
  </si>
  <si>
    <t>DDA 200-4 FCM-SS/V/SS-F-32A1A1FG</t>
  </si>
  <si>
    <t>DDA 200-4 FCM-SS/T/SS-F-32A1A1FG</t>
  </si>
  <si>
    <t>NB 40-125/139AASF2KVSBQQVKW1</t>
  </si>
  <si>
    <t>NB 40-125/139ASF2KBQQV</t>
  </si>
  <si>
    <t>DD 18 PN10 G3/4 V GREY</t>
  </si>
  <si>
    <t>Zbiornik membr. DD 18 PN10 G3/4V GREY</t>
  </si>
  <si>
    <t>DD 12 PN10 G3/4 V GREY</t>
  </si>
  <si>
    <t>Zbiornik membr. DD 12 PN10 G3/4V GREY</t>
  </si>
  <si>
    <t>DD 25 PN10 G3/4 V GREY</t>
  </si>
  <si>
    <t>Zbiornik membr. DD 25 PN10 G3/4  GREY</t>
  </si>
  <si>
    <t>DD 33 PN10 G3/4 V GREY</t>
  </si>
  <si>
    <t>Zbiornik membr. DD 33 PN10 G3/4V GREY</t>
  </si>
  <si>
    <t>SMD.18.25.1440.5.0B.Z MS</t>
  </si>
  <si>
    <t>SMD.18.25.1440.5.0B.Z 10m</t>
  </si>
  <si>
    <t>CRE15-10 A-GJ-A-E-HQQE 3x460 60 HZ</t>
  </si>
  <si>
    <t>NB 32-160/172AAF2AESBQQELW1</t>
  </si>
  <si>
    <t>NB 32-160/172AF2A BQQE 5.5kW Siem.</t>
  </si>
  <si>
    <t>ALPHA1 L 15-65 130 1x230V 50Hz 6H</t>
  </si>
  <si>
    <t>MTR8-22/8-1 A-W-A-HUUV 3x230/400 50Hz</t>
  </si>
  <si>
    <t>P-1500-2-DN150-4500 polymerconcrete tank</t>
  </si>
  <si>
    <t>P-1500-2-DN150-4500 zb. z polimerobetonu</t>
  </si>
  <si>
    <t>Hydro MPC-F 3 CR45-4 U4 C-C-A-K</t>
  </si>
  <si>
    <t>Cable signal mini superseal 2000mm, acc.</t>
  </si>
  <si>
    <t>Kabel sygnałowy Alpha1L UPM3 2000mm</t>
  </si>
  <si>
    <t>Connection cable SS to Molex,150mm, acc.</t>
  </si>
  <si>
    <t>Przewód łączący SS do Molex 150mm</t>
  </si>
  <si>
    <t>Adapter Superseal to Volex, 150mm, acc.</t>
  </si>
  <si>
    <t>Adapter Superseal do Volex 150mm</t>
  </si>
  <si>
    <t>NB32-160.1/177XF2A BQQE 4kW 400V</t>
  </si>
  <si>
    <t>CRN10-7 E-FGJ-H-E-HQBE 3x400D 50 HZ</t>
  </si>
  <si>
    <t>CRN 10-7 E-FGJ-H-E HQBE 3kW 400D 50Hz</t>
  </si>
  <si>
    <t>Spare motor 98703381 MG100LC-2 3,0KW</t>
  </si>
  <si>
    <t>MG 100LC 3kW 3x200-220D-2 B14-28 IE3</t>
  </si>
  <si>
    <t>Spare, Impeller 100-315/269, ISO D42, SS</t>
  </si>
  <si>
    <t>Wirnik 100-315/269 ISO D42 SS</t>
  </si>
  <si>
    <t>CRNE32-7 M-F-A-E 3x400 60 HZ</t>
  </si>
  <si>
    <t>MTR5-5/3 A-W-I-HUUV 3x230/400 50Hz</t>
  </si>
  <si>
    <t>MTR 5-5/3 A-W-I HUUV 0.55kW 230/400 50Hz</t>
  </si>
  <si>
    <t>TP 65-170/2 XE-F-A-BQQV-IW1</t>
  </si>
  <si>
    <t>MTR5-8/8 H-W-I-HUUV 3x230/400 50Hz</t>
  </si>
  <si>
    <t>NB 65-200/217AF2ABQQV</t>
  </si>
  <si>
    <t>NBE 65-200/189AAF2AESBQQEIWA</t>
  </si>
  <si>
    <t>CR1-9 E-FGJ-A-E-HQQE 3x440D 60HZ</t>
  </si>
  <si>
    <t>CR1-9 E-FGJ-A-E-HQQE 3x400D 60HZ</t>
  </si>
  <si>
    <t>CRNE15-5 EOY-CX-T-E-HQQE 3x380-500 60 HZ</t>
  </si>
  <si>
    <t>CRNE 15-5 EOY-CX-T-E HQQE 7.5kW 400 60Hz</t>
  </si>
  <si>
    <t>NB 150-315.2/342AAF1BESBQQEVW3</t>
  </si>
  <si>
    <t>NB 150-315.2/342AF1BBQQE</t>
  </si>
  <si>
    <t>NB 125-250/222AAF2BESBQQEWW1</t>
  </si>
  <si>
    <t>NB 125-250/222AF2BBQQE</t>
  </si>
  <si>
    <t>NBG 100-80-125/142AASF2AESBAQENW1</t>
  </si>
  <si>
    <t>NBG 100-80-125/142ASF2ABAQE</t>
  </si>
  <si>
    <t>NK 100-200/192A2F2AE-S BQQE 45kW łoż.izo</t>
  </si>
  <si>
    <t>Hydro MPC-E 3 CRIE3-15 U2 A-A-A-AU</t>
  </si>
  <si>
    <t>Hydro MPC-E 4 CRIE3-15 U2 A-A-A-AU</t>
  </si>
  <si>
    <t>Hydro MPC-E 2 CRIE5-14 U2 A-A-A-AU</t>
  </si>
  <si>
    <t>Hydro MPC-E 3 CRIE5-14 U2 A-A-A-AU</t>
  </si>
  <si>
    <t>Hydro MPC-E 4 CRIE5-14 U2 A-A-A-AU</t>
  </si>
  <si>
    <t>Hydro MPC-E 2 CRIE10-5 U2 A-A-A-A</t>
  </si>
  <si>
    <t>Hydro MPC-E 3 CRIE10-5 U2 A-A-A-A</t>
  </si>
  <si>
    <t>Hydro MPC-E 4 CRIE10-5 U2 A-A-A-A</t>
  </si>
  <si>
    <t>Hydro MPC-E 5 CRIE10-5 U2 D-A-A-A</t>
  </si>
  <si>
    <t>Hydro MPC-E 6 CRIE10-5 U2 D-A-A-A</t>
  </si>
  <si>
    <t>Hydro MPC-E 2 CRIE10-6 U2 A-A-A-A</t>
  </si>
  <si>
    <t>Hydro MPC-E 3 CRIE10-6 U2 A-A-A-A</t>
  </si>
  <si>
    <t>Hydro MPC-E 4 CRIE10-6 U2 A-A-A-A</t>
  </si>
  <si>
    <t>Hydro MPC-E 5 CRIE10-6 U2 D-A-A-A</t>
  </si>
  <si>
    <t>Hydro MPC-E 6 CRIE10-6 U2 D-A-A-A</t>
  </si>
  <si>
    <t>Hydro MPC-E 2 CRIE15-2 U2 A-A-A-A</t>
  </si>
  <si>
    <t>Hydro MPC-E 3 CRIE15-2 U2 A-A-A-A</t>
  </si>
  <si>
    <t>Hydro MPC-E 4 CRIE15-2 U2 A-A-A-A</t>
  </si>
  <si>
    <t>Hydro MPC-E 5 CRIE15-2 U2 D-A-A-A</t>
  </si>
  <si>
    <t>Hydro MPC-E 6 CRIE15-2 U2 D-A-A-A</t>
  </si>
  <si>
    <t>Hydro MPC-E 2 CRIE15-3 U2 A-A-A-A</t>
  </si>
  <si>
    <t>Hydro MPC-E 3 CRIE15-3 U2 A-A-A-A</t>
  </si>
  <si>
    <t>Hydro MPC-E 4 CRIE15-3 U2 A-A-A-A</t>
  </si>
  <si>
    <t>Hydro MPC-E 5 CRIE15-3 U2 D-A-A-A</t>
  </si>
  <si>
    <t>Hydro MPC-E 6 CRIE15-3 U2 D-A-A-A</t>
  </si>
  <si>
    <t>Hydro MPC-E 2 CRIE15-4 U2 A-A-A-A</t>
  </si>
  <si>
    <t>Hydro MPC-E 3 CRIE15-4 U2 A-A-A-A</t>
  </si>
  <si>
    <t>Hydro MPC-E 4 CRIE15-4 U2 A-A-A-A</t>
  </si>
  <si>
    <t>Hydro MPC-E 5 CRIE15-4 U2 D-A-A-A</t>
  </si>
  <si>
    <t>Hydro MPC-E 6 CRIE15-4 U2 D-A-A-A</t>
  </si>
  <si>
    <t>Hydro MPC-E 2 CRIE10-9 U2 A-A-A-A</t>
  </si>
  <si>
    <t>Hydro MPC-E 3 CRIE10-9 U2 A-A-A-A</t>
  </si>
  <si>
    <t>Hydro MPC-E 4 CRIE10-9 U2 A-A-A-A</t>
  </si>
  <si>
    <t>Hydro MPC-E 5 CRIE10-9 U2 D-A-A-A</t>
  </si>
  <si>
    <t>Hydro MPC-E 6 CRIE10-9 U2 D-A-A-A</t>
  </si>
  <si>
    <t>Hydro MPC-E 2 CRIE20-2 U2 A-A-A-A</t>
  </si>
  <si>
    <t>Hydro MPC-E 3 CRIE20-2 U2 A-A-A-A</t>
  </si>
  <si>
    <t>Hydro MPC-E 4 CRIE20-2 U2 A-A-A-A</t>
  </si>
  <si>
    <t>Hydro MPC-E 5 CRIE20-2 U2 D-A-A-A</t>
  </si>
  <si>
    <t>Hydro MPC-E 6 CRIE20-2 U2 D-A-A-A</t>
  </si>
  <si>
    <t>Hydro MPC-E 2 CRIE20-3 U2 A-A-A-A</t>
  </si>
  <si>
    <t>Hydro MPC-E 3 CRIE20-3 U2 A-A-A-A</t>
  </si>
  <si>
    <t>Hydro MPC-E 4 CRIE20-3 U2 A-A-A-A</t>
  </si>
  <si>
    <t>Hydro MPC-E 5 CRIE20-3 U2 D-A-A-A</t>
  </si>
  <si>
    <t>Hydro MPC-E 6 CRIE20-3 U2 D-A-A-A</t>
  </si>
  <si>
    <t>Hydro MPC-E 2 CRIE20-4 U2 D-A-A-A</t>
  </si>
  <si>
    <t>Hydro MPC-E 3 CRIE20-4 U2 D-A-A-A</t>
  </si>
  <si>
    <t>Hydro MPC-E 4 CRIE20-4 U2 D-A-A-A</t>
  </si>
  <si>
    <t>Hydro MPC-E 5 CRIE20-4 U2 D-A-A-A</t>
  </si>
  <si>
    <t>Hydro MPC-E 6 CRIE20-4 U2 D-A-A-A</t>
  </si>
  <si>
    <t>Hydro MPC-E 2 CRE32-1 U2 D-A-A-A</t>
  </si>
  <si>
    <t>Hydro MPC-E 3 CRE32-1 U2 D-A-A-A</t>
  </si>
  <si>
    <t>Hydro MPC-E 4 CRE32-1 U2 D-A-A-A</t>
  </si>
  <si>
    <t>Hydro MPC-E 5 CRE32-1 U2 D-A-A-A</t>
  </si>
  <si>
    <t>Hydro MPC-E 6 CRE32-1 U2 D-A-A-A</t>
  </si>
  <si>
    <t>Hydro MPC-E 2 CRE32-2 U2 D-A-A-A</t>
  </si>
  <si>
    <t>Hydro MPC-E 3 CRE32-2 U2 D-A-A-A</t>
  </si>
  <si>
    <t>Hydro MPC-E 4 CRE32-2 U2 D-A-A-A</t>
  </si>
  <si>
    <t>Hydro MPC-E 5 CRE32-2 U2 D-A-A-A</t>
  </si>
  <si>
    <t>Hydro MPC-E 6 CRE32-2 U2 D-A-A-A</t>
  </si>
  <si>
    <t>Hydro MPC-E 2 CRE32-4-2 U2 D-A-A-A</t>
  </si>
  <si>
    <t>Hydro MPC-E 3 CRE32-4-2 U2 D-A-A-A</t>
  </si>
  <si>
    <t>Hydro MPC-E 4 CRE32-4-2 U2 D-A-A-A</t>
  </si>
  <si>
    <t>Hydro MPC-E 5 CRE32-4-2 U2 D-A-A-A</t>
  </si>
  <si>
    <t>Hydro MPC-E 6 CRE32-4-2 U2 D-A-A-A</t>
  </si>
  <si>
    <t>Hydro MPC-E 3 CRE45-1-1 U2 D-A-A-A</t>
  </si>
  <si>
    <t>Hydro MPC-E 4 CRE45-1-1 U2 D-A-A-A</t>
  </si>
  <si>
    <t>Hydro MPC-E 5 CRE45-1-1 U2 D-A-A-A</t>
  </si>
  <si>
    <t>Hydro MPC-E 6 CRE45-1-1 U2 D-A-A-A</t>
  </si>
  <si>
    <t>Hydro MPC-E 3 CRE45-1 U2 D-A-A-A</t>
  </si>
  <si>
    <t>Hydro MPC-E 4 CRE45-1 U2 D-A-A-A</t>
  </si>
  <si>
    <t>Hydro MPC-E 5 CRE45-1 U2 D-A-A-A</t>
  </si>
  <si>
    <t>Hydro MPC-E 6 CRE45-1 U2 D-A-A-A</t>
  </si>
  <si>
    <t>Hydro MPC-E 3 CRE45-2-2 U2 D-A-A-A</t>
  </si>
  <si>
    <t>Hydro MPC-E 4 CRE45-2-2 U2 D-A-A-A</t>
  </si>
  <si>
    <t>Hydro MPC-E 5 CRE45-2-2 U2 D-A-A-A</t>
  </si>
  <si>
    <t>Hydro MPC-E 6 CRE45-2-2 U2 D-A-A-A</t>
  </si>
  <si>
    <t>Hydro MPC-E 3 CRE64-1-1 U2 D-A-A-A</t>
  </si>
  <si>
    <t>Hydro MPC-E 4 CRE64-1-1 U2 D-A-A-A</t>
  </si>
  <si>
    <t>Hydro MPC-E 5 CRE64-1-1 U2 D-A-A-A</t>
  </si>
  <si>
    <t>Hydro MPC-E 6 CRE64-1-1 U2 D-A-A-A</t>
  </si>
  <si>
    <t>Hydro MPC-E 3 CRE64-1 U2 D-A-A-A</t>
  </si>
  <si>
    <t>Hydro MPC-E 4 CRE64-1 U2 D-A-A-A</t>
  </si>
  <si>
    <t>Hydro MPC-E 5 CRE64-1 U2 D-A-A-A</t>
  </si>
  <si>
    <t>Hydro MPC-E 6 CRE64-1 U2 D-A-A-A</t>
  </si>
  <si>
    <t>Hydro MPC-E 2 CRIE15-7 U2 D-A-A-AU</t>
  </si>
  <si>
    <t>Hydro MPC-E 3 CRIE15-7 U2 D-A-A-AU</t>
  </si>
  <si>
    <t>Hydro MPC-E 4 CRIE15-7 U2 D-A-A-AU</t>
  </si>
  <si>
    <t>Hydro MPC-E 5 CRIE15-7 U2 D-A-A-AU</t>
  </si>
  <si>
    <t>Hydro MPC-E 6 CRIE15-7 U2 D-A-A-AU</t>
  </si>
  <si>
    <t>NBG 100-80-125/142AASF2AESBQQENW1</t>
  </si>
  <si>
    <t>NBG 100-80-125/142ASF2ABQQE</t>
  </si>
  <si>
    <t>Hydro MPC-E 2 CRIE20-7 U2 D-A-A-APU</t>
  </si>
  <si>
    <t>Hydro MPC-E 3 CRIE20-7 U2 D-A-A-APU</t>
  </si>
  <si>
    <t>Hydro MPC-E 4 CRIE20-7 U2 D-A-A-APU</t>
  </si>
  <si>
    <t>Hydro MPC-E 5 CRIE20-7 U2 D-A-A-APU</t>
  </si>
  <si>
    <t>Hydro MPC-E 6 CRIE20-7 U2 D-A-A-APU</t>
  </si>
  <si>
    <t>Hydro MPC-E 2 CRE32-5 U2 D-A-A-AU</t>
  </si>
  <si>
    <t>Hydro MPC-E 3 CRE32-5 U2 D-A-A-AU</t>
  </si>
  <si>
    <t>NB 50-250/253AAF2AESDAQFRW1</t>
  </si>
  <si>
    <t>NB 50-250/253AF2ADAQF</t>
  </si>
  <si>
    <t>Hydro MPC-E 4 CRE32-5 U2 D-A-A-AU</t>
  </si>
  <si>
    <t>NBG 100-80-125/144AAF2AESBQQENW1</t>
  </si>
  <si>
    <t>NBG 100-80-125/144AF2ABQQE</t>
  </si>
  <si>
    <t>Hydro MPC-E 5 CRE32-5 U2 D-A-A-AU</t>
  </si>
  <si>
    <t>Hydro MPC-E 6 CRE32-5 U2 D-A-A-AU</t>
  </si>
  <si>
    <t>NB 40-200/202AAF2AESBAQENW1</t>
  </si>
  <si>
    <t>NB 40-200/202AF2ABAQE</t>
  </si>
  <si>
    <t>NB 100-200/188AAF2AESBAQELW3</t>
  </si>
  <si>
    <t>NB 100-200/188AF2ABAQE</t>
  </si>
  <si>
    <t>MTR8-13/4-1 A-W-A-HUUV 3x200/346 50Hz</t>
  </si>
  <si>
    <t>MTR 8-13/4-1 A-W-AHUUV 1.1kW 200/346 IE3</t>
  </si>
  <si>
    <t>CRN1-17 A-FGJ-H-E-HQQE 3x500D 50HZ</t>
  </si>
  <si>
    <t>Set LC 221.2.230.3.16 DUO</t>
  </si>
  <si>
    <t>LC 221.2.230.3.16 DUO zestaw</t>
  </si>
  <si>
    <t>Set LC 221.2.230.3.10 MPU DUO</t>
  </si>
  <si>
    <t>LC 221.2.230.3.10 MPU DUO zestaw</t>
  </si>
  <si>
    <t>B-1200-1-DN100-2500 concrete tank B45</t>
  </si>
  <si>
    <t>B-1200-1-DN100-2500 zb. betonowy B45</t>
  </si>
  <si>
    <t>SLV.65.65.22.2.50D.C.Z 10m</t>
  </si>
  <si>
    <t>B-1500-2-DN100-2500 concrete tank B45</t>
  </si>
  <si>
    <t>B-1500-2-DN100-2500 zb. betonowy B45</t>
  </si>
  <si>
    <t>NK 100-200/170AA2F2AFSDAQFRW1</t>
  </si>
  <si>
    <t>NK 100-200/170A2F2AF-SDAQF</t>
  </si>
  <si>
    <t>FV-NL-G5/4 PE/V,E/C U3</t>
  </si>
  <si>
    <t>FV-NL-G5/4 PE/V E/C U3 zawór stopowy</t>
  </si>
  <si>
    <t>FV-NL-G5/4 PE/T/C U3</t>
  </si>
  <si>
    <t>FV-NL-G5/4 PE/T/C U3 zawór stopowy</t>
  </si>
  <si>
    <t>FV-NL-G5/4 PV/V,E/C U3</t>
  </si>
  <si>
    <t>FV-NL-G5/4 PV/V E/C U3 zawór stopowy</t>
  </si>
  <si>
    <t>FV-NL-G5/4 PV/T/C U3</t>
  </si>
  <si>
    <t>FV-NL-G5/4 PV/T/C U3 zawór stopowy</t>
  </si>
  <si>
    <t>FV-NL-G5/4 PE/V,E/C A7</t>
  </si>
  <si>
    <t>FV-NL-G5/4 PE/V E/C A7 zawór stopowy</t>
  </si>
  <si>
    <t>FV-NL-G5/4 PE/T/C A7</t>
  </si>
  <si>
    <t>FV-NL-G5/4 PE/T/C A7 zawór stopowy</t>
  </si>
  <si>
    <t>FV-NL-G5/4 PV/V,E/C A7</t>
  </si>
  <si>
    <t>FV-NL-G5/4 PV/V E/C A7 zawór stopowy</t>
  </si>
  <si>
    <t>FV-NL-G5/4 PV/T/C A7</t>
  </si>
  <si>
    <t>FV-NL-G5/4 PV/T/C A7 zawór stopowy</t>
  </si>
  <si>
    <t>Inj.unit 0300-10 PVC/V/C 4U3-30/120</t>
  </si>
  <si>
    <t>Zawór doz. 0300-10 PVC/V/C 4U3-30/120</t>
  </si>
  <si>
    <t>Inj.unit 0300-10 PVC/E/C 4U3-30/120</t>
  </si>
  <si>
    <t>Zawór doz. 0300-10 PVC/E/C 4U3-30/120</t>
  </si>
  <si>
    <t>Acc. Elbow PVC DN20 G 5/4</t>
  </si>
  <si>
    <t>Kolano PVC DN20 G 5/4</t>
  </si>
  <si>
    <t>Hose spiral PVC 19/24,6 3m Q/U3</t>
  </si>
  <si>
    <t>Wąż spiralny PVC 19/24,6 3m Q/U3</t>
  </si>
  <si>
    <t>B-1200-2-DN40-3000 concrete tank B45</t>
  </si>
  <si>
    <t>B-1200-2-DN40-3000 zb. betonowy B45</t>
  </si>
  <si>
    <t>TPE 100-120/2 S-AI-F-A-BQQE-IWB</t>
  </si>
  <si>
    <t>TPE 100-120/2 S-AI-F-A-BQQE-ID1</t>
  </si>
  <si>
    <t>CRNE32-3 A-F-A-E-HQQE 3x380-500 50 HZ</t>
  </si>
  <si>
    <t>Inj.unit 0300-10 PVC/T/C 4U3-30/120</t>
  </si>
  <si>
    <t>Zawór doz.0300-10 PVC/T/C 4U3-30/120</t>
  </si>
  <si>
    <t>Inj.unit 0300-10 PP/V/C 4U3-30/120</t>
  </si>
  <si>
    <t>Zawór doz. 0300-10 PP/V/C 4U3-30/120</t>
  </si>
  <si>
    <t>Inj.unit 0300-10 PP/E/C 4U3-30/120</t>
  </si>
  <si>
    <t>Zawór doz. 0300-10 PP/E/C 4U3-30/120</t>
  </si>
  <si>
    <t>Inj.unit 0300-10 PV/V/C 4U3-30/120</t>
  </si>
  <si>
    <t>Zawór doz. 0300-10 PV/V/C 4U3-30/120</t>
  </si>
  <si>
    <t>Inj.unit 0300-10 PV/E/C 4U3-30/120</t>
  </si>
  <si>
    <t>Zawór doz. 0300-10 PV/E/C 4U3-30/120</t>
  </si>
  <si>
    <t>Inj.unit 0300-10 PV/T/C 4U3-30/120</t>
  </si>
  <si>
    <t>Zawór doz. 0300-10 PV/T/C 4U3-30/120</t>
  </si>
  <si>
    <t>Inj.unit 0300-10 SS/T/SS 4A1-30/120</t>
  </si>
  <si>
    <t>Zawór doz. 0300-10 SS/T/SS 4A1-30/120</t>
  </si>
  <si>
    <t>Inj.unit 0300-10 PVC/V/C 4X-30/120</t>
  </si>
  <si>
    <t>Zawór doz. 0300-10 PVC/V/C 4X-30/120</t>
  </si>
  <si>
    <t>Inj.unit 0300-10 PVC/E/C 4X-30/120</t>
  </si>
  <si>
    <t>Zawór doz. 0300-10 PVC/T/C 4X-30/120</t>
  </si>
  <si>
    <t>Inj.unit 0300-10 PVC/T/C 4X-30/120</t>
  </si>
  <si>
    <t>Zawór doz.0300-10 PP/V/C 4X-30/120</t>
  </si>
  <si>
    <t>Inj.unit 0300-10 PP/V/C 4X-30/120</t>
  </si>
  <si>
    <t>Zawór doz. 0300-10 PP/E/C 4X-30/120</t>
  </si>
  <si>
    <t>Inj.unit 0300-10 PP/E/C 4X-30/120</t>
  </si>
  <si>
    <t>Zawór doz. 0300-10 PV/V/C 4X-30/120</t>
  </si>
  <si>
    <t>Inj.unit 0300-10 PV/V/C 4X-30/120</t>
  </si>
  <si>
    <t>Zawór doz. 0300-10 PV/E/C 4X-30/120</t>
  </si>
  <si>
    <t>Inj.unit 0300-10 PV/E/C 4X-30/120</t>
  </si>
  <si>
    <t>Zawór doz. 0300-10 PV/T/C 4X-30/120</t>
  </si>
  <si>
    <t>Inj.unit 0300-10 PV/T/C 4X-30/120</t>
  </si>
  <si>
    <t>Zawór doz. 0300-10 SS/T/SS 4X-30/120</t>
  </si>
  <si>
    <t>Inj.unit 0300-10 SS/T/SS 4X-30/120</t>
  </si>
  <si>
    <t>Inj.unit 0300-10 PVC/V/C 4A7-31/120</t>
  </si>
  <si>
    <t>Zawór doz. 0300-10 PVC/E/C 4A7-31/120</t>
  </si>
  <si>
    <t>Inj.unit 0300-10 PVC/E/C 4A7-31/120</t>
  </si>
  <si>
    <t>Zawór doz. 0300-10 PP/V/C 4A7-31/120</t>
  </si>
  <si>
    <t>Inj.unit 0300-10 PVC/T/C 4A7-31/120</t>
  </si>
  <si>
    <t>Zawór doz. 0300-10 PVC/T/C 4A7-31/120</t>
  </si>
  <si>
    <t>Inj.unit 0300-10 PP/V/C 4A7-31/120</t>
  </si>
  <si>
    <t>Zawór doz. 0300-10 PP/E/C 4A7-31/120</t>
  </si>
  <si>
    <t>Inj.unit 0300-10 PP/E/C 4A7-31/120</t>
  </si>
  <si>
    <t>Zawór doz. 0300-10 PV/V/C 4A7-31/120</t>
  </si>
  <si>
    <t>Inj.unit 0300-10 PV/V/C 4A7-31/120</t>
  </si>
  <si>
    <t>Zawór doz. 0300-10 PV/T/C 4A7-31/120</t>
  </si>
  <si>
    <t>Inj.unit 0300-10 PV/E/C 4A7-31/120</t>
  </si>
  <si>
    <t>Zawór doz. 0300-10 PV/E/C 4A7-31/120</t>
  </si>
  <si>
    <t>Inj.unit 0300-10 PV/T/C 4A7-31/120</t>
  </si>
  <si>
    <t>Zawór doz. 0300-10 SS/T/SS 4A3-31/120</t>
  </si>
  <si>
    <t>Inj.unit 0300-10 SS/T/SS 4A3-31/120</t>
  </si>
  <si>
    <t>Przyłącze PP-Q rury ID.19mm ID.20</t>
  </si>
  <si>
    <t>Inj.unit 0300-10 PVC/V/C 4X-31/120</t>
  </si>
  <si>
    <t>Zawór doz. 0300-10 PVC/V/C 4X-31/120</t>
  </si>
  <si>
    <t>Inj.unit 0300-10 PVC/E/C 4X-31/120</t>
  </si>
  <si>
    <t>Zawór doz. 0300-10 PVC/E/C 4X-31/120</t>
  </si>
  <si>
    <t>Inj.unit 0300-10 PVC/T/C 4X-31/120</t>
  </si>
  <si>
    <t>Zawór doz. 0300-10 PVC/T/C 4X-31/120</t>
  </si>
  <si>
    <t>Inj.unit 0300-10 PP/V/C 4X-31/120</t>
  </si>
  <si>
    <t>Zawór doz. 0300-10 PP/V/C 4X-31/120</t>
  </si>
  <si>
    <t>Inj.unit 0300-10 PP/E/C 4X-31/120</t>
  </si>
  <si>
    <t>Zawór doz. 0300-10 PP/E/C 4X-31/120</t>
  </si>
  <si>
    <t>Inj.unit 0300-10 PV/V/C 4X-31/120</t>
  </si>
  <si>
    <t>Zawór doz. 0300-10 PV/V/C 4X-31/120</t>
  </si>
  <si>
    <t>Inj.unit 0300-10 PV/E/C 4X-31/120</t>
  </si>
  <si>
    <t>Zawór doz. 0300-10 PV/E/C 4X-31/120</t>
  </si>
  <si>
    <t>Inj.unit 0300-10 PV/T/C 4X-31/120</t>
  </si>
  <si>
    <t>Zawór doz. 0300-10 PV/T/C 4X-31/120</t>
  </si>
  <si>
    <t>Inj.unit 0300-10 SS/T/SS 4X-31/120</t>
  </si>
  <si>
    <t>Zawór doz. 0300-10 SS/T/SS 4X-31/120</t>
  </si>
  <si>
    <t>CRE10-17 KP-FJ-A-E-HQQE 3x380-500 60 HZ</t>
  </si>
  <si>
    <t>CRE 10-17 KP-FJ-A-E HQQE 7.5kW 400V 60Hz</t>
  </si>
  <si>
    <t>Acc.connector PP-Q,tubing ID.19mm,ID.20</t>
  </si>
  <si>
    <t>Acc.connector PVC-Q,tubing ID.19mm,ID.20</t>
  </si>
  <si>
    <t>Przyłącze PVC-Q rury ID.19mm ID.20</t>
  </si>
  <si>
    <t>Acc.connector PVDF-Q,tubing ID.19mm,ID.2</t>
  </si>
  <si>
    <t>Przyłącze PVDF-Q rury ID.19mm ID.20</t>
  </si>
  <si>
    <t>Acc.inlay PP-Q,tubing ID.19mm,ID.20mm</t>
  </si>
  <si>
    <t>Złącze PP-Q rury ID.19mm ID.20mm</t>
  </si>
  <si>
    <t>Acc.inlay PVDF-Q,tubing ID.19mm,ID.20mm</t>
  </si>
  <si>
    <t>Złącze PVDF-Q rury ID.19mm ID.20mm</t>
  </si>
  <si>
    <t>Acc.inlay PVC-Q,tubing ID.19mm,ID.20mm</t>
  </si>
  <si>
    <t>Złącze PVC-Q rury ID.19mm ID.20mm</t>
  </si>
  <si>
    <t>NB 250-350/318AASF1AESBQQEUW3</t>
  </si>
  <si>
    <t>NB 250-350/318ASF1ABQQE</t>
  </si>
  <si>
    <t>Hydro MPC-E 2 CRIE15-5 U2 D-A-A-A</t>
  </si>
  <si>
    <t>Hydro MPC-E 3 CRIE15-5 U2 D-A-A-A</t>
  </si>
  <si>
    <t>Hydro MPC-E 4 CRIE15-5 U2 D-A-A-A</t>
  </si>
  <si>
    <t>Hydro MPC-E 5 CRIE15-5 U2 D-A-A-A</t>
  </si>
  <si>
    <t>Hydro MPC-E 6 CRIE15-5 U2 D-A-A-A</t>
  </si>
  <si>
    <t>Hydro MPC-E 2 CRIE5-12 U2 A-A-A-A</t>
  </si>
  <si>
    <t>Hydro MPC-E 3 CRIE5-12 U2 A-A-A-A</t>
  </si>
  <si>
    <t>Hydro MPC-E 4 CRIE5-12 U2 A-A-A-A</t>
  </si>
  <si>
    <t>FV-NL-G5/4 SS/T/SS A1</t>
  </si>
  <si>
    <t>FV-NL-G5/4 SS/T/SS A1 zawór stopowy</t>
  </si>
  <si>
    <t>FV-NL-G5/4 SS/T/SS A3</t>
  </si>
  <si>
    <t>FV-NL-G5/4 SS/T/SS A7 zawór stopowy</t>
  </si>
  <si>
    <t>NBG 100-80-125/144AAF2AESBQQEGW3</t>
  </si>
  <si>
    <t>Acc.inlay PVC-A6,tubing13/20mm</t>
  </si>
  <si>
    <t>Złącze DN 20 PVC 13/20 mm</t>
  </si>
  <si>
    <t>Acc.connector PVC-C7,pipe cement.D.3/4"</t>
  </si>
  <si>
    <t>Przyłącze PVC-C7 pipe cement. D.3/4"</t>
  </si>
  <si>
    <t>CRIE10-4 A-CA-A-E-HQQE 3x380-500 60 HZ</t>
  </si>
  <si>
    <t>CRIE 10-4 A-CA-A-E HQQE 3kW 400V 60Hz</t>
  </si>
  <si>
    <t>SP2A- 6     2,2kW   380-415V    50Hz</t>
  </si>
  <si>
    <t>SP 2A-6 MS4000I 4" 2.2kW 400V M8</t>
  </si>
  <si>
    <t>Acc.inlay PP-B4,pipe weld.D.25mm</t>
  </si>
  <si>
    <t>Acc.inlay PVDF-B4,pipe weld.D.25mm</t>
  </si>
  <si>
    <t>Acc.inlay PVC-B0,pipe cement.D.25mm</t>
  </si>
  <si>
    <t>Złącze PVC-B0 pipe cement. D.25mm</t>
  </si>
  <si>
    <t>Acc.inlay PVC-C7,pipe cement.D.3/4"</t>
  </si>
  <si>
    <t>Złącze PVC-C7 pipe cement. D.3/4"</t>
  </si>
  <si>
    <t>CRN32-6 A-F-L-V-HQQV 3x400/690 50 HZ</t>
  </si>
  <si>
    <t>Acc.inlay PVC-A7,pipe thread.3/4"MNPT</t>
  </si>
  <si>
    <t>Złazce PVC-A7 pipe thread. 3/4"MNPT</t>
  </si>
  <si>
    <t>Acc.inlay PP-A7,pipe thread.3/4"MNPT</t>
  </si>
  <si>
    <t>Złącze PP-A7 pipe thread. 3/4"MNPT</t>
  </si>
  <si>
    <t>Acc.inlay PVDF A7,pipe thread.3/4"MNPT</t>
  </si>
  <si>
    <t>Złącze PVDF A7 pipe thread.3 /4"MNPT</t>
  </si>
  <si>
    <t>E-box 500, Ethernet DDA</t>
  </si>
  <si>
    <t>E-box 500 Ethernet DDA</t>
  </si>
  <si>
    <t>SP77- 6 Rp5 6"3X380-415/50 22kW</t>
  </si>
  <si>
    <t>SP 77-6 Rp5 Frank REW 6" 22kW 400V PE/PA</t>
  </si>
  <si>
    <t>SP 95-6 Rp5 Frank REW 6" 26kW 400V PE/PA</t>
  </si>
  <si>
    <t>CRFF32-5 A-F-A-E-HQQE 3x400/690 50 HZ</t>
  </si>
  <si>
    <t>Hydro Solo-E CRE 15-3 U2 A-A-A-Y-A</t>
  </si>
  <si>
    <t>Hydro Solo E CRE 15-3 U2 A-A-AY-A</t>
  </si>
  <si>
    <t>Hydro Solo-E CRE 32-4-2 U2 A-A-A-Y-A</t>
  </si>
  <si>
    <t>Hydro Solo E CRE 32-4-2 U2 A-A-AY-A</t>
  </si>
  <si>
    <t>Hydro Solo-E CRE 45-2-2 U2 A-A-A-Y-A</t>
  </si>
  <si>
    <t>S2.100.200.650.4.66M.S.350.G.N.D.511.Z</t>
  </si>
  <si>
    <t>NBE 100-250/245BAF2BESBQQENW3</t>
  </si>
  <si>
    <t>NBE 100-250/245 EUPAF2B BQQE 11kW 400V</t>
  </si>
  <si>
    <t>TPE 100-250/2 S-A-F-B-BQQE-NWB</t>
  </si>
  <si>
    <t>TPE 100-250/2 S-A-F-B-BQQE-ND1</t>
  </si>
  <si>
    <t>NBE 100-200/219AASF2AESDAQFNW3</t>
  </si>
  <si>
    <t>NBE 100-200/219ASF2ADAQF</t>
  </si>
  <si>
    <t>NB 150-315.2/284AF1ABQQE</t>
  </si>
  <si>
    <t>CR45-4-1 E-J-A-E-HQQE 3x440D 60 HZ</t>
  </si>
  <si>
    <t>CR45-4-1 E-J-A-E-HQQE 3x400/690 60 HZ</t>
  </si>
  <si>
    <t>CRIE3-17 FK-FGJ-A-F-HQQE 3x380-500 60HZ</t>
  </si>
  <si>
    <t>SEV.80.80.11.A.4.50D.Z</t>
  </si>
  <si>
    <t>SEV.80.80.11.A.4.50D.Z 20m EMC</t>
  </si>
  <si>
    <t>Hydro MPC-E 2 CRIE5-5 U2 A-A-A-GHJ</t>
  </si>
  <si>
    <t>Hydro MPC-E 3 CRIE5-5 U2 A-A-A-GHJ</t>
  </si>
  <si>
    <t>Hydro MPC-E 2 CRIE10-5 U2 A-A-A-GHJ</t>
  </si>
  <si>
    <t>Hydro MPC-E 3 CRIE10-5 U2 A-A-A-GHJ</t>
  </si>
  <si>
    <t>Hydro MPC-E 2 CRIE15-3 U2 A-A-A-GHJ</t>
  </si>
  <si>
    <t>Hydro MPC-E 3 CRIE15-3 U2 A-A-A-GHJ</t>
  </si>
  <si>
    <t>MTR5-5/3 A-W-A-HUUV 3 X 440Y 60Hz</t>
  </si>
  <si>
    <t>MTR 5-5/3 A-W-A HUUV 1.1kW 3x266/460/60</t>
  </si>
  <si>
    <t>Hydro MPC-E 2 CRIE15-4 U2 A-A-A-GHJ</t>
  </si>
  <si>
    <t>Hydro MPC-E 3 CRIE15-4 U2 A-A-A-GHJ</t>
  </si>
  <si>
    <t>CRN45-3 K-P-A-E-HQQE 3x400/690 50 HZ</t>
  </si>
  <si>
    <t>CRN 45-3 K-P-A-E HQQE 11kW 400V 50Hz</t>
  </si>
  <si>
    <t>CM10-2 BE-R-G-E-AQQE F-A-A-N</t>
  </si>
  <si>
    <t>Level switch-1L-PE with clip D40</t>
  </si>
  <si>
    <t>Sygnalizator poziomu 1L-PE z klipsem D40</t>
  </si>
  <si>
    <t>CRN32-5 E-F-A-E-HQQE 3x230/400 50 HZ</t>
  </si>
  <si>
    <t>CRN32-3 A-F-N-E-HQQE 3x400D 50 HZ</t>
  </si>
  <si>
    <t>Kit, Rubber seal 36-1</t>
  </si>
  <si>
    <t>Guma wlota kablowego S 36-1</t>
  </si>
  <si>
    <t>Kit, Rubber seal 65-1</t>
  </si>
  <si>
    <t>Uszczelka wlotu kabla S  65-1</t>
  </si>
  <si>
    <t>CRE1-5 A-FGJ-A-E-HQQE 3x440-480 60HZ</t>
  </si>
  <si>
    <t>NBG 100-65-200/205AAF2AESBQQEJW3</t>
  </si>
  <si>
    <t>NBG 100-65-200/205AAF2AESBQQEJW3 3kW Sie</t>
  </si>
  <si>
    <t>CRE5-36 K-FGJ-A-E-HQQE 3x380-500 50HZ</t>
  </si>
  <si>
    <t>CRE 5-36 K-FGJ-A-E HQQE 5.5kW 400V 50Hz</t>
  </si>
  <si>
    <t>NB 150-250/267BAF1AESBAQERW3</t>
  </si>
  <si>
    <t>NB 150-250/267 EUPAF1ABAQE</t>
  </si>
  <si>
    <t>NB 150-250/267BAF1AESBQQERW3</t>
  </si>
  <si>
    <t>NB 150-250/267 EUPAF1ABQQE</t>
  </si>
  <si>
    <t>Acc.inlay PP-A3,pipe thread.3/4"FNPT</t>
  </si>
  <si>
    <t>Złącze PP-A3 pipe thread. 3/4"FNPT</t>
  </si>
  <si>
    <t>Acc.inlay PVDF-A3,pipe thread.3/4"FNPT</t>
  </si>
  <si>
    <t>Złącze PVDF-A3 pipe thread. 3/4"FNPT</t>
  </si>
  <si>
    <t>Acc.inlay SS-A3,pipe thread.3/4"FNPT</t>
  </si>
  <si>
    <t>Złącze SS-A3 pipe thread. 3/4"FNPT</t>
  </si>
  <si>
    <t>Acc.inlay Hast-A3,pipe thread.3/4"FNPT</t>
  </si>
  <si>
    <t>Złącze Hast-A3,pipe thread. 3/4"FNPT</t>
  </si>
  <si>
    <t>NB 50-125/117AAF2AESBAQEKW1</t>
  </si>
  <si>
    <t>NB 50-125/117AF2ABAQE</t>
  </si>
  <si>
    <t>SEV.80.80.11.4.50D.Z 10m + cert.</t>
  </si>
  <si>
    <t>SEV.80.80.75.2.51D.Z 10m + cert.</t>
  </si>
  <si>
    <t>SEV.80.80.75.2.51D.D.Z</t>
  </si>
  <si>
    <t>SEV.80.80.75.2.51D.D.Z 10m + cert.</t>
  </si>
  <si>
    <t>Control MP204 1x8-14,5A DOL U2</t>
  </si>
  <si>
    <t>Control MP204 1x8-14.5A DOL U2</t>
  </si>
  <si>
    <t>MPGRP</t>
  </si>
  <si>
    <t>Control MP204 1x23,5-30A DOL U2</t>
  </si>
  <si>
    <t>Control MP204 1x23.5-30A DOL U2</t>
  </si>
  <si>
    <t>CRE5-29 K-FGJ-A-E-HQQE 3x380-500 50HZ</t>
  </si>
  <si>
    <t>CRE5-20 K-FGJ-A-E-HQQE 3x380-500 50HZ</t>
  </si>
  <si>
    <t>CRE 5-20 K-FGJ-A-E HQQE 3kW 400V 50Hz</t>
  </si>
  <si>
    <t>CRE10-16 K-FJ-A-E-HQQE 3x380-500 50 HZ</t>
  </si>
  <si>
    <t>CRE 10-16 K-FJ-A-E HQQE 5.5kW 400V 50Hz</t>
  </si>
  <si>
    <t>CRN64-3-1 E-G-A-E-HQQE 3x440D 60 HZ</t>
  </si>
  <si>
    <t>CRN64-3-1 E-G-A-E-HQQE 3x400/690 60 HZ</t>
  </si>
  <si>
    <t>CR20-2 A-F-A-V-HQQV 3x200/346 60 HZ</t>
  </si>
  <si>
    <t>CR3-2 A-FGJ-A-V-HQQV 3x200/346 60HZ</t>
  </si>
  <si>
    <t>NB 32-160/150AAF2AESBQQEKW1</t>
  </si>
  <si>
    <t>NB 32-160/150AF2ABQQE</t>
  </si>
  <si>
    <t>Oxiperm Pro OCD-162-5-S/G-X</t>
  </si>
  <si>
    <t>Vacuum dry mat. loader 40kg+50l_2P50Hz</t>
  </si>
  <si>
    <t>Dozownik suchego polielektrolitu 50 l</t>
  </si>
  <si>
    <t>CRI1S-21 F-FGJ-A-E-HQQE 3x400/690 50HZ</t>
  </si>
  <si>
    <t>CRI1S-21 F-FGJ-A-F-HQQE 3x400/690 50HZ</t>
  </si>
  <si>
    <t>CRI1S-27 F-FGJ-A-F-HQQE 3x400/690 50HZ</t>
  </si>
  <si>
    <t>CME5-7 A-R-G-E-AQQE S-A-D-N</t>
  </si>
  <si>
    <t>CME5-8 A-R-G-E-AQQE S-A-D-N</t>
  </si>
  <si>
    <t>NKG 125-100-315/301AA2F2CKD5252YW1</t>
  </si>
  <si>
    <t>NKG 125-100-315/301A2F2CK-D5252</t>
  </si>
  <si>
    <t>NKG 125-80-250/234AA2F2CKD5252UW1</t>
  </si>
  <si>
    <t>NKG 125-80-250/234A2F2CK-D5252</t>
  </si>
  <si>
    <t>CME10-3 A-R-G-E-AQQE S-A-D-N</t>
  </si>
  <si>
    <t>CME 10-3 A-R-G-E AQQE S-A-D-N 4kW IE5</t>
  </si>
  <si>
    <t>CME10-4 A-R-G-E-AQQE S-A-D-N</t>
  </si>
  <si>
    <t>Spare, Impeller 250-350 /318 SS trim</t>
  </si>
  <si>
    <t>Wirnik 250-350 /318 SS trim</t>
  </si>
  <si>
    <t>CME10-5 A-R-G-E-AQQE S-A-D-N</t>
  </si>
  <si>
    <t>CME 10-5 A-R-G-E AQQE S-A-D-N 5.5kW IE5</t>
  </si>
  <si>
    <t>CME15-2 A-R-G-E-AQQE S-A-D-N</t>
  </si>
  <si>
    <t>CME 15-2 A-R-G-E AQQE S-A-D-N 4kW IE5</t>
  </si>
  <si>
    <t>CME15-3 A-R-G-E-AQQE S-A-D-N</t>
  </si>
  <si>
    <t>CME25-1 A-R-G-E-AQQE S-A-D-N</t>
  </si>
  <si>
    <t>CME25-2 A-R-G-E-AQQE S-A-D-N</t>
  </si>
  <si>
    <t>CME 25-2 A-R-G-E AQQE S-A-D-N 7.5kW IE5</t>
  </si>
  <si>
    <t>NB 100-250/229BASF2AESBAQENW3</t>
  </si>
  <si>
    <t>NB 100-250/229BAF2AESBAQENW3</t>
  </si>
  <si>
    <t>CRE1-7 N-FGJ-A-E-HQQE 1x200-240 60HZ</t>
  </si>
  <si>
    <t>Spare, Impeller 125-250/226 CI</t>
  </si>
  <si>
    <t>Wirnik 125-250/226 CI</t>
  </si>
  <si>
    <t>NKG 200-150-315/266AA1F3KFSDAQFYW1</t>
  </si>
  <si>
    <t>NKG 200-150-315/266A1F3KF-SDAQF</t>
  </si>
  <si>
    <t>CR1S-6 H-A-A-E-HQQE 3x230/400 50HZ</t>
  </si>
  <si>
    <t>CR1S-12 H-A-A-E-HQQE 1x220/240 50HZ</t>
  </si>
  <si>
    <t>CRN3-17 EK-FGJ-H-E-HQQE 3x230/400 50HZ</t>
  </si>
  <si>
    <t>CR1S-12 H-A-A-E-HQQE 3x230/400 50HZ</t>
  </si>
  <si>
    <t>CRE1S-8 H-A-A-E-HQQE 1x200-240 60HZ</t>
  </si>
  <si>
    <t>CM5-6 X-R-A-E-AQQE F-A-A-N</t>
  </si>
  <si>
    <t>CM 5-6 X-R-A-E AQQE F-A-A-N 1.1kW230/400</t>
  </si>
  <si>
    <t>Service tool for THD</t>
  </si>
  <si>
    <t>Narzędzie serw. do THD</t>
  </si>
  <si>
    <t>NK 250-400/365AA2F1AESBQQE1W3</t>
  </si>
  <si>
    <t>NK 250-400/365A2F1AE-S BQQE 110kW Siem.</t>
  </si>
  <si>
    <t>CM3-6 B-R-A-V-AQQV F-A-A-N</t>
  </si>
  <si>
    <t>CR1S-2 A-A-A-V-HUUV 3x230/400 50HZ</t>
  </si>
  <si>
    <t>CRN10-2 FZ-FGJ-A-E-HQQE 3x400D 50 HZ</t>
  </si>
  <si>
    <t>NB 125-200/210BAF2AESBAQENW3</t>
  </si>
  <si>
    <t>NB 125-200/210 EUPAF2ABAQE</t>
  </si>
  <si>
    <t>CR1-9 E-FGJ-A-E-HQQE 3x400/690 60HZ</t>
  </si>
  <si>
    <t>CRNE1S-4 N-FGJ-T-E-HQQE 3x380-500 60HZ</t>
  </si>
  <si>
    <t>CRI3-3 F-FGJ-A-E-HQQE 1x220-230 50HZ</t>
  </si>
  <si>
    <t>CRE5-14 K-FGJ-A-E-HQQE 3x380-500 60HZ</t>
  </si>
  <si>
    <t>CRE 5-14 K-FGJ-A-E HQQE 4kW 400V 60Hz</t>
  </si>
  <si>
    <t>CRE5-16 K-FGJ-A-E-HQQE 3x380-500 60HZ</t>
  </si>
  <si>
    <t>Hydro Multi-E 4 CME 10-4 U2 X-A-P-E-A</t>
  </si>
  <si>
    <t>Hydro Multi-E 4CME10-4 U2 A-A-P-Y-A</t>
  </si>
  <si>
    <t>Kit 1 1/2" dischargepipe Duolift 540L</t>
  </si>
  <si>
    <t>Orurowanie Duolift 540L RP1/2"</t>
  </si>
  <si>
    <t>Kit 2" cpl. dischargepipe Duolift 540l</t>
  </si>
  <si>
    <t>Orurowanie Duolift 540l RP2"</t>
  </si>
  <si>
    <t>MTR1S-9/9 A-W-A-HUUV 1x220/240 50Hz</t>
  </si>
  <si>
    <t>CRE15-4 A-F-A-V-HQQV 3x380-500 60 HZ</t>
  </si>
  <si>
    <t>CRE 15-4 A-F-A-V HQQV 5.5kW 400V 60Hz</t>
  </si>
  <si>
    <t>CRI5-12 A-FGJ-A-E-HQQE 3x400D 60HZ</t>
  </si>
  <si>
    <t>CRI5-12 A-FGJ-A-E-HQQE 3x440D 60HZ</t>
  </si>
  <si>
    <t>CRN3-19 Z-FGJ-H-E-HQQE 3x400D 50HZ</t>
  </si>
  <si>
    <t>NB 125-200/200BAF2AESBAQENW3</t>
  </si>
  <si>
    <t>NB 125-200/200 EUPAF2ABAQE</t>
  </si>
  <si>
    <t>NB 32-125.1/109AAF2NVSBQQVGW1</t>
  </si>
  <si>
    <t>NB 32-125.1/109AF2NBQQV</t>
  </si>
  <si>
    <t>Spare, connection G5/8 for MFV/V</t>
  </si>
  <si>
    <t>Przyłącze dolne zaworu G5/8 MFV/V kpl.</t>
  </si>
  <si>
    <t>Spare, connection G5/8 for MFV/E</t>
  </si>
  <si>
    <t>Przyłącze dolne zaworu G5/8 MFV/E kpl.</t>
  </si>
  <si>
    <t>Spare, connection G5/8 for MFV/T</t>
  </si>
  <si>
    <t>Przyłącze dolne zaworu G5/8 MFV/T kpl.</t>
  </si>
  <si>
    <t>NK 150-400/375AA2F1AESBBQEVW3</t>
  </si>
  <si>
    <t>NK 150-400/375A2F1AE-SBBQE</t>
  </si>
  <si>
    <t>NKG 200-150-400/375AH2F2CESBBQEVW3</t>
  </si>
  <si>
    <t>NKG 200-150-400/375H2F2CE-SBBQE</t>
  </si>
  <si>
    <t>SLV.100.100.55.4.50D.C.Z</t>
  </si>
  <si>
    <t>SLV.100.100.55.4.50D.C.Z 10m EMC</t>
  </si>
  <si>
    <t>NK 150-400/375AA2F1SESBBQEVW3</t>
  </si>
  <si>
    <t>NK 150-400/375A2F1SE-SBBQE</t>
  </si>
  <si>
    <t>CRNE1S-9 N-FGJ-H-E-HQQE 3x380-500 50HZ</t>
  </si>
  <si>
    <t>CRE5-18 K-FGJ-A-E-HQQE 3x380-500 60HZ</t>
  </si>
  <si>
    <t>CRE 5-18 K-FGJ-A-E HQQE 5.5kW 400V 60Hz</t>
  </si>
  <si>
    <t>CRN95-1 A-F-A-E-HQBE 400D/690Y 50 HZ</t>
  </si>
  <si>
    <t>CRN95-2-2 A-F-A-E-HQBE 400D/690Y 50 HZ</t>
  </si>
  <si>
    <t>CRN 95-2-2 A-F-A-E HQBE 11kW 400D 50Hz</t>
  </si>
  <si>
    <t>CRN95-4 A-F-A-E-HQBE 400D/690Y 50 HZ</t>
  </si>
  <si>
    <t>CRN125-2-2 A-F-A-E-HQBE 400D/690Y 50 HZ</t>
  </si>
  <si>
    <t>CRN 125-2-2 A-F-A-E HQBE 15kW 400D 50Hz</t>
  </si>
  <si>
    <t>CRN125-4-2 A-F-A-E-HQBE 400D/690Y 50 HZ</t>
  </si>
  <si>
    <t>CRN155-1 A-F-A-E-HQBE 400D/690Y 50 HZ</t>
  </si>
  <si>
    <t>CRN155-2 A-F-A-E-HQBE 400D/690Y 50 HZ</t>
  </si>
  <si>
    <t>CRN 155-2 A-F-A-E HQBE 30kW 400D 50Hz Si</t>
  </si>
  <si>
    <t>Spare,MS6000RESWT40,3x400/50 460/60 13kW</t>
  </si>
  <si>
    <t>MS 6000RESWT40 13kW 3x400/50 460/60</t>
  </si>
  <si>
    <t>NBG 125-100-250/274BASF2AESDAQFOW3</t>
  </si>
  <si>
    <t>NBG 125-100-250/274 EUPASF2ADAQF</t>
  </si>
  <si>
    <t>NBG 125-80-200/214AF2ABQQE</t>
  </si>
  <si>
    <t>NBG 100-65-250/250AAF2AESBAQEMW3</t>
  </si>
  <si>
    <t>NBG 100-65-250/250AF2ABAQE</t>
  </si>
  <si>
    <t>NBG 80-65-160/170AAF2AESBAQEIW3</t>
  </si>
  <si>
    <t>NBG 80-65-160/170AF2ABAQE</t>
  </si>
  <si>
    <t>CME5-7 A-R-G-V-AQQV S-A-D-N</t>
  </si>
  <si>
    <t>CME5-8 A-R-G-V-AQQV S-A-D-N</t>
  </si>
  <si>
    <t>NBG 200-150-250/237BAF2AESBQQELW5</t>
  </si>
  <si>
    <t>NBG 200-150-250/237 EUPAF2ABQQE</t>
  </si>
  <si>
    <t>CME10-3 A-R-G-V-AQQV S-A-D-N</t>
  </si>
  <si>
    <t>CME10-4 A-R-G-V-AQQV S-A-D-N</t>
  </si>
  <si>
    <t>Monthly maintenance serv. f. 3-10sensors</t>
  </si>
  <si>
    <t>Miesięczna obsł. serw. dla 3-10 sensorów</t>
  </si>
  <si>
    <t>CME10-5 A-R-G-V-AQQV S-A-D-N</t>
  </si>
  <si>
    <t>NB 65-160/162AF2ABQQE</t>
  </si>
  <si>
    <t>Kit, valve/diaphragm DME375 PV/T/G</t>
  </si>
  <si>
    <t>Zestaw napr. DME 375 PV/T/G</t>
  </si>
  <si>
    <t>NKG 65-50-160/177AA2F2AESBQQENW1</t>
  </si>
  <si>
    <t>NKG 65-50-160/177A2F2AE-SBQQE</t>
  </si>
  <si>
    <t>Acc.inlay PP-A1pipe thread.Rp3/4"</t>
  </si>
  <si>
    <t>Złącze PP-A1 pipe thread. Rp3/4"</t>
  </si>
  <si>
    <t>Acc.inlay PVDF-A1,pipe thread.Rp3/4"</t>
  </si>
  <si>
    <t>Złącze PVDF-A1 pipe thread. Rp3/4"</t>
  </si>
  <si>
    <t>Acc.inlay SS-A1,pipe thread.Rp3/4"</t>
  </si>
  <si>
    <t>Złącze SS-A1 pipe thread. Rp3/4"</t>
  </si>
  <si>
    <t>Acc.inlay Hast-A1,pipe thread.Rp3/4"</t>
  </si>
  <si>
    <t>Złącze Hast-A1 pipe thread. Rp3/4"</t>
  </si>
  <si>
    <t>CME15-2 A-R-G-V-AQQV S-A-D-N</t>
  </si>
  <si>
    <t>CME15-3 A-R-G-V-AQQV S-A-D-N</t>
  </si>
  <si>
    <t>Spare, Impeller 100-250/266 D32 BZ</t>
  </si>
  <si>
    <t>Wirnik 100-250/266 D32 BZ</t>
  </si>
  <si>
    <t>CME25-1 A-R-G-V-AQQV S-A-D-N</t>
  </si>
  <si>
    <t>CME25-2 A-R-G-V-AQQV S-A-D-N</t>
  </si>
  <si>
    <t>NB 150-400/375AAF1SESBBQEVW3</t>
  </si>
  <si>
    <t>NB 150-400/375AF1SBBQE</t>
  </si>
  <si>
    <t>CRN5-5 A-FGJ-A-E-HQQE 3x400/690 50HZ</t>
  </si>
  <si>
    <t>CRN 5-5 A-FGJ-A-E HQQE 0.75kW 400V 50Hz</t>
  </si>
  <si>
    <t>CRN15-2 A-FGJ-H-K-HQQK 3x230/400 50 HZ</t>
  </si>
  <si>
    <t>CRT8-3 B-P-A-E-DQQE 3x230D/400Y V, 50Hz</t>
  </si>
  <si>
    <t>CRT 8-3 B-P-A-E DQQE 1.5kW 230D/400Y</t>
  </si>
  <si>
    <t>CRT16-5 A-P-A-E-DQQE 3x230D/400Y V, 50Hz</t>
  </si>
  <si>
    <t>CRT 16-5 A-P-A-E DQQE 5.5kW 230D/400Y</t>
  </si>
  <si>
    <t>Slide 100 complete SMD 316</t>
  </si>
  <si>
    <t>Wspornik silnika 100 SMD 316 kpl.</t>
  </si>
  <si>
    <t>Kit, Coupling guard MTR 45/64</t>
  </si>
  <si>
    <t>Wkładki sprzęgła MTR 45/64</t>
  </si>
  <si>
    <t>CM1-10 A-R-G-V-AQQV F-A-A-N</t>
  </si>
  <si>
    <t>CRN5-6 A-FGJ-A-E-PQQE 3x400D 50HZ</t>
  </si>
  <si>
    <t>CRE15-5 P-F-A-E-HQQE 3x380-500 60 HZ</t>
  </si>
  <si>
    <t>SEV.80.80.130.2.52H.C.N.51D.PTC.Z</t>
  </si>
  <si>
    <t>SEV.80.80.130.2.52H.C.N.51D.PTC.Z 15m</t>
  </si>
  <si>
    <t>CRI 3-7 A-FGJ-A-E HQQE 0.55kW 230/400/50</t>
  </si>
  <si>
    <t>MTR1-36/36 A-W-A-HUUV 3x200/346 50Hz</t>
  </si>
  <si>
    <t>Spare, Impeller 100-315/295 BZ trim</t>
  </si>
  <si>
    <t>Wirnik 100-315/295 BZ trim</t>
  </si>
  <si>
    <t>CRI10-2 B-FGJ-A-E-HQQE 1x220/240 50 HZ</t>
  </si>
  <si>
    <t>CRN5-36 A-CX-A-E-HQQE 3x230/400 50HZ</t>
  </si>
  <si>
    <t>CRN 5-36 A-CX-A-E HQQE 5.5kW 230/400/50</t>
  </si>
  <si>
    <t>kit, Capillary tubes E-pumps</t>
  </si>
  <si>
    <t>Zestaw kapilar pomp-E</t>
  </si>
  <si>
    <t>NB 80-160/175AF2A BQQE 3kW Siem.</t>
  </si>
  <si>
    <t>kit, Differential press. trans. 0-4 bar</t>
  </si>
  <si>
    <t>Przetwornik różnicy ciśnień 0-4 bar</t>
  </si>
  <si>
    <t>Kit, Bracket Digital sensor MGE80-160</t>
  </si>
  <si>
    <t>Uchwyt czujnika cyfrowego MGE 80-160</t>
  </si>
  <si>
    <t>NB 150-400/394AF1A BQQE 90kW Siem.</t>
  </si>
  <si>
    <t>NB 150-400/410AAF1AESBQQEWW3</t>
  </si>
  <si>
    <t>NB 150-400/410AF1ABQQE</t>
  </si>
  <si>
    <t>CRN20-2 A-FGJ-A-F-PQQF 3x230/400 50 HZ</t>
  </si>
  <si>
    <t>CRN3-3 A-FGJ-H-F-PQQF 3x230/400 50HZ</t>
  </si>
  <si>
    <t>NB 125-250/256AAF2AESBAQEMW5</t>
  </si>
  <si>
    <t>NB 125-250/256AF2ABAQE</t>
  </si>
  <si>
    <t>NB 150-200/218-200AAF1AESBQQEJW5</t>
  </si>
  <si>
    <t>NB 150-200/218-200AAF1AESBQQEJW5 3kW Sie</t>
  </si>
  <si>
    <t>CRIE3-25 FK-FGJ-A-E-HQQE 3x380-500 60HZ</t>
  </si>
  <si>
    <t>CRE10-4 K-A-A-E-HQQE 3x380-500 60 HZ</t>
  </si>
  <si>
    <t>Kit, PCB + pressure switch SBA</t>
  </si>
  <si>
    <t>Zestaw PCB + łącznik ciśnienia SBA</t>
  </si>
  <si>
    <t>Bulk, o-ring 200x5 FKM  3pcs</t>
  </si>
  <si>
    <t>Oring 200x5 FKM BULK 3szt.</t>
  </si>
  <si>
    <t>MTR3-36/36 A-W-A-HUUV 3x230/400 50Hz MP</t>
  </si>
  <si>
    <t>MTR 3-36/36 A-W-A HUUV 3kW 400V MP IE3</t>
  </si>
  <si>
    <t>CRIE3-25 FK-FGJ-A-F-HQQE 3x380-500 60HZ</t>
  </si>
  <si>
    <t>MTR5-29/29 A-W-A-HUUV 3x400D 50Hz</t>
  </si>
  <si>
    <t>NK 40-160/172AA2F2AFSDAQFMW1</t>
  </si>
  <si>
    <t>NK 40-160/172A2F2AF-SDAQF</t>
  </si>
  <si>
    <t>Bulk, ball ceramic 8mm, 10 pcs</t>
  </si>
  <si>
    <t>Kulka ceramiczna 8mm BULK 10szt.</t>
  </si>
  <si>
    <t>NB 65-160/158AAF2AESBAQEOW1</t>
  </si>
  <si>
    <t>NB 65-160/158AF2ABAQE</t>
  </si>
  <si>
    <t>CME5-5 B-R-I-V-AQQV S-A-D-N</t>
  </si>
  <si>
    <t>NB 125-315/297AAF2AESBAQERW3</t>
  </si>
  <si>
    <t>Kit, Impeller SE1/SL1.100.75.4 50Hz MKII</t>
  </si>
  <si>
    <t>Wirnik SE1/SL1.100.75.4 50Hz MKII</t>
  </si>
  <si>
    <t>Kit, Impeller SE1/SL1.100.55.4 50Hz MKII</t>
  </si>
  <si>
    <t>Wirnik SE1/SL1.100.55.4 50Hz MKII</t>
  </si>
  <si>
    <t>Kit, Impeller SE1/SL1.100.40.4 50Hz MKII</t>
  </si>
  <si>
    <t>Wirnik SE1/SL1.100.40.4 50Hz MKII</t>
  </si>
  <si>
    <t>Kit, Impeller SE1/SL1.80.22.4 50Hz MKII</t>
  </si>
  <si>
    <t>Wirnik SE1/SL1.80.22.4 50Hz MKII</t>
  </si>
  <si>
    <t>Kit, Impeller SE1/SL1.80.15.4 50Hz MKII</t>
  </si>
  <si>
    <t>Wirnik SE1/SL1.80.15.4 50Hz MKII</t>
  </si>
  <si>
    <t>Kit, Wear and seal ring SE1/SL1.100 SS.</t>
  </si>
  <si>
    <t>Zestaw pierśc. bieżnego SE1/SL1.100 SS</t>
  </si>
  <si>
    <t>Kit, Wear and seal ring SE1/SL1.80 SS.</t>
  </si>
  <si>
    <t>Zestaw pierścieni SE1/SL1.80 SS.</t>
  </si>
  <si>
    <t>CRE3-9 N-FGJ-A-E-HQQE 1x200-240 60HZ</t>
  </si>
  <si>
    <t>CRE 3-9 N-FGJ-A-E HQQE 1.5kW 230V 60Hz</t>
  </si>
  <si>
    <t>CRN5-7 M-FGJ-L-K 3x400D 50HZ</t>
  </si>
  <si>
    <t>Puls.damper-CSD0,25l PVC/V,E G1/2-B3/F</t>
  </si>
  <si>
    <t>Tłumik puls. CSD 0.25l PVC/V E G1/2-B3/</t>
  </si>
  <si>
    <t>SP46- 9C Rp3 6"3X380-415/50 13kW PE/PA</t>
  </si>
  <si>
    <t>SP 46-9C Rp3 Frank REW 6"13kW 400D PE/PA</t>
  </si>
  <si>
    <t>Spare, Shaft welded D150x199 / D54x93</t>
  </si>
  <si>
    <t>Wał TP D150x199/D54x93 L-335mm</t>
  </si>
  <si>
    <t>Spare, Coupling DC 120  65H 144</t>
  </si>
  <si>
    <t>Tuleja sprzęgająca TP DC 120 65H 144</t>
  </si>
  <si>
    <t>Spare, Impeller 100c CED</t>
  </si>
  <si>
    <t>Wirnik TP 100c CED</t>
  </si>
  <si>
    <t>NB 32-160.1/155AAF2KESBBQEIW1</t>
  </si>
  <si>
    <t>NB 32-160.1/155AF2KBBQE</t>
  </si>
  <si>
    <t>Hydro MPC-E 5 CRE15-3 U2 D-A-G-A</t>
  </si>
  <si>
    <t>Puls.damper-CSD0,5l PVC/V,E G1/2-B3/F</t>
  </si>
  <si>
    <t>Tłumik puls. CSD 0.5l PVC/V E G1/2-B3/F</t>
  </si>
  <si>
    <t>CRFF20-6 B-F-A-E-HQQE 3x400/690 50 HZ</t>
  </si>
  <si>
    <t>NBG 200-150-400/370AASF3KESDQQEVW3</t>
  </si>
  <si>
    <t>NBG 200-150-400/370ASF3KDQQE</t>
  </si>
  <si>
    <t>P-1500-2-DN150-6000 polymerconcrete tank</t>
  </si>
  <si>
    <t>P-1500-2-DN150-6000 zb. z polimerobetonu</t>
  </si>
  <si>
    <t>NB 50-125/144AAF2AVSBBQVMW1</t>
  </si>
  <si>
    <t>NB 50-125/144AF2ABBQV</t>
  </si>
  <si>
    <t>NB 100-400/382BAF2AESBQQESW3</t>
  </si>
  <si>
    <t>NB 100-400/382 EUPAF2ABQQE</t>
  </si>
  <si>
    <t>CRNE3-7 A-FGJ-A-E-HQQE 1x200-240 60HZ</t>
  </si>
  <si>
    <t>CRIE5-8 EN-FGJ-H-E-HQQE 3x380-500 50HZ</t>
  </si>
  <si>
    <t>Puls.damper-CSD1,5l PVC/V,E G1-B0/H</t>
  </si>
  <si>
    <t>Tłumik puls. CSD 1.5l PVC/V E G1-B0/H</t>
  </si>
  <si>
    <t>NKG 200-150-315.2/342AA2F3KESDQQEPW5</t>
  </si>
  <si>
    <t>NKG 200-150-315.2/342A2F3KE-SDQQE</t>
  </si>
  <si>
    <t>NB 125-250/258AAF2LESBQQEQW3</t>
  </si>
  <si>
    <t>NB 125-250/258AF2LBQQE</t>
  </si>
  <si>
    <t>CRNE5-8 N-FGJ-A-E-HQQE 1x200-240 50HZ</t>
  </si>
  <si>
    <t>Kit, Shaft Seal Type BQQV</t>
  </si>
  <si>
    <t>Uszcz. wału BQQV D12</t>
  </si>
  <si>
    <t>NB 50-250/263AAF2AESBBQEKW3</t>
  </si>
  <si>
    <t>Kit, Coupling cpl. D41,275/D22</t>
  </si>
  <si>
    <t>Sprzęgło D41 275/D22</t>
  </si>
  <si>
    <t>TP 50-290/2 AE-F-A-BQQE-JW1</t>
  </si>
  <si>
    <t>TP 50-290/2 AE-F-A-BQQE-JX1</t>
  </si>
  <si>
    <t>TP 200-660/4 A3-F-O-DAUE-2W3</t>
  </si>
  <si>
    <t>TP 200-660/4 A3-F-O DAUE-2W3 400/50 PN25</t>
  </si>
  <si>
    <t>Puls.damper-CSD3l PVC/V,E G1-B0/H</t>
  </si>
  <si>
    <t>Tłumik puls. CSD 3l PVC/V E G1-B0/H</t>
  </si>
  <si>
    <t>Spare, Ball valve type R251WX 3/4" DIN D</t>
  </si>
  <si>
    <t>Zawór kulowy R251WX 3/4" DIN D</t>
  </si>
  <si>
    <t>NB 80-250/221AAF2AESBQQETW1</t>
  </si>
  <si>
    <t>NB 80-250/221AF2ABQQE</t>
  </si>
  <si>
    <t>NB 80-200/207AAF2AESBQQETW1</t>
  </si>
  <si>
    <t>NB 80-200/207AF2ABQQE</t>
  </si>
  <si>
    <t>CRN64-5-2 E-F-A-E-HQQE 3x230/400 50 HZ</t>
  </si>
  <si>
    <t>NB 50-200/219ADSF2AESBAQEOW1</t>
  </si>
  <si>
    <t>NB 50-200/219DSF2ABAQE</t>
  </si>
  <si>
    <t>NB 50-200/219AASF2AESBAQEOW1</t>
  </si>
  <si>
    <t>NB 50-200/219ASF2ABAQE</t>
  </si>
  <si>
    <t>NB 32-200.1/207AAF2BESBQQEMW1</t>
  </si>
  <si>
    <t>NB 150-315/291AAF2KESBQQETW3</t>
  </si>
  <si>
    <t>NB 150-315/291AF2KBQQE</t>
  </si>
  <si>
    <t>CRN3-3 M-FGJ-A-E 3x440D 60HZ</t>
  </si>
  <si>
    <t>CRN3-3 M-FGJ-A-E 3x400D 60HZ</t>
  </si>
  <si>
    <t>NBG 150-125-315/338AAF2AESBAQETW3</t>
  </si>
  <si>
    <t>NBG 150-125-315/338AF2ABAQE</t>
  </si>
  <si>
    <t>CRN32-4-2 EY-F-A-V-HQQV 3x230/400 50 HZ</t>
  </si>
  <si>
    <t>SEV.80.80.75.2.51D.R.Z</t>
  </si>
  <si>
    <t>SEV.80.80.75.2.51D.R.Z 10m EMC</t>
  </si>
  <si>
    <t>Puls.damper-CSD5l PVC-50/K</t>
  </si>
  <si>
    <t>Tłumik pulsacji PVC 5l CSD ssanie</t>
  </si>
  <si>
    <t>CRI3-19 E-FGJ-A-E-HQQE 3x400D 60HZ</t>
  </si>
  <si>
    <t>CRI3-19 E-FGJ-A-E-HQQE 3x440D 60HZ</t>
  </si>
  <si>
    <t>Spare, Impeller 32-200 /197 SS trim</t>
  </si>
  <si>
    <t>Wirnik NB/NK 32-200/197 SS trim</t>
  </si>
  <si>
    <t>NK 125-250/236AA2F2KESBQQE1W1</t>
  </si>
  <si>
    <t>NK 125-250/236A2F2KE-S BQQE 110kW Siem</t>
  </si>
  <si>
    <t>CRNE32-12 A-F-A-E-HQQE 3x400 50 HZ</t>
  </si>
  <si>
    <t>Kit, valve/diaph. SD-XS-1-SS/V/SS-1</t>
  </si>
  <si>
    <t>Zest. napr. SD-XS-1-SS/V/SS-1 zaw/membr</t>
  </si>
  <si>
    <t>Kit, valve/diaph. SD-XS-1-SS/V/SS-2</t>
  </si>
  <si>
    <t>Zest. napr. SD-XS-1-SS/V/SS-2 zaw/membr</t>
  </si>
  <si>
    <t>Kit, valve/diaph. SD-XM-1-SS/V/SS-1</t>
  </si>
  <si>
    <t>Zest. napr. SD-XM-1-SS/V/SS-1 zaw/membr</t>
  </si>
  <si>
    <t>Kit, valve/diaph. SD-XM-1-SS/V/SS-2</t>
  </si>
  <si>
    <t>Zest. napr. SD-XM-1-SS/V/SS-2 zaw/membr</t>
  </si>
  <si>
    <t>Kit, valve/diaph. SD-XL-1-PV/T/T-1</t>
  </si>
  <si>
    <t>Zest. napr. SD-XL-1-PV/T/T-1 zaw/membr</t>
  </si>
  <si>
    <t>Kit, valve/diaph. SD-XL-1-SS/V/SS-1</t>
  </si>
  <si>
    <t>Zest. napr. SD-XL-1-SS/V/SS-1 zaw/membr</t>
  </si>
  <si>
    <t>Kit, valve/diaph. SD-XL-1-SS/V/SS-2</t>
  </si>
  <si>
    <t>Zest. napr. SD-XL-1-SS/V/SS-2 zaw/membr</t>
  </si>
  <si>
    <t>Kit, valve/diaph. SD-XS-3-SS/V/SS-1</t>
  </si>
  <si>
    <t>Zest. napr. SD-XS-3-SS/V/SS-1 zaw/membr</t>
  </si>
  <si>
    <t>Kit, valve/diaph. SD-XM-3-SS/V/SS-1</t>
  </si>
  <si>
    <t>Zest. napr. SD-XM-3-SS/V/SS-1 zaw/membr</t>
  </si>
  <si>
    <t>Kit, valve/diaph. SD-XL-3-SS/V/SS-1</t>
  </si>
  <si>
    <t>Zest. napr. SD-XL-3-SS/V/SS-1 zaw/membr</t>
  </si>
  <si>
    <t>Kit, valve SD-DN20-PV/T/T-1</t>
  </si>
  <si>
    <t>Zestaw zaworów  SD-DN20-PV/T/T-1</t>
  </si>
  <si>
    <t>Kit, valve SD-DN20-SS/V/SS-1</t>
  </si>
  <si>
    <t>Zestaw zaworów  SD-DN20-SS/V/SS-1</t>
  </si>
  <si>
    <t>Kit, valve SD-DN20-SS/V/SS-2</t>
  </si>
  <si>
    <t>Zestaw zaworów  SD-DN20-SS/V/SS-2</t>
  </si>
  <si>
    <t>Kit, head SD-XS-1-SS/V/SS-1</t>
  </si>
  <si>
    <t>Głowica SD-XS-1-SS/V/SS-1</t>
  </si>
  <si>
    <t>Kit, head SD-XS-1-SS/V/SS-2</t>
  </si>
  <si>
    <t>Głowica SD-XS-1-SS/V/SS-2</t>
  </si>
  <si>
    <t>Kit, head SD-XM-1-SS/V/SS-1</t>
  </si>
  <si>
    <t>Głowica SD-XM-1-SS/V/SS-1</t>
  </si>
  <si>
    <t>Kit, head SD-XM-1-SS/V/SS-2</t>
  </si>
  <si>
    <t>Głowica SD-XM-1-SS/V/SS-2</t>
  </si>
  <si>
    <t>Kit, head SD-XL-1-PV/T/T-1</t>
  </si>
  <si>
    <t>Głowica SD-XL-1-PV/T/T-1</t>
  </si>
  <si>
    <t>Kit, head SD-XL-1-SS/V/SS-1</t>
  </si>
  <si>
    <t>Głowica SD-XL-1-SS/V/SS-1</t>
  </si>
  <si>
    <t>Kit, head SD-XL-1-SS/V/SS-2</t>
  </si>
  <si>
    <t>Głowica SD-XL-1-SS/V/SS-2</t>
  </si>
  <si>
    <t>Kit, head SD-XS-3-SS/V/SS-1</t>
  </si>
  <si>
    <t>Głowica SD-XS-3-SS/V/SS-1</t>
  </si>
  <si>
    <t>Kit, head SD-XM-3-SS/V/SS-1</t>
  </si>
  <si>
    <t>Głowica SD-XM-3-SS/V/SS-1</t>
  </si>
  <si>
    <t>Kit, head SD-XL-3-SS/V/SS-1</t>
  </si>
  <si>
    <t>Głowica SD-XL-3-SS/V/SS-1</t>
  </si>
  <si>
    <t>Kit, head SD-XS-2-SS/V/SS-1</t>
  </si>
  <si>
    <t>Głowica SD-XS-2-SS/V/SS-1</t>
  </si>
  <si>
    <t>Kit, head SD-XS-2-SS/V/SS-2</t>
  </si>
  <si>
    <t>Głowica SD-XS-2-SS/V/SS-2</t>
  </si>
  <si>
    <t>Kit, head SD-XM-2-SS/V/SS-1</t>
  </si>
  <si>
    <t>Głowica SD-XM-2-SS/V/SS-1</t>
  </si>
  <si>
    <t>Kit, head SD-XM-2-SS/V/SS-2</t>
  </si>
  <si>
    <t>Głowica SD-XM-2-SS/V/SS-2</t>
  </si>
  <si>
    <t>Kit, head SD-XL-2-SS/V/SS-1</t>
  </si>
  <si>
    <t>Głowica SD-XL-2-SS/V/SS-1</t>
  </si>
  <si>
    <t>Kit, head SD-XL-2-SS/V/SS-2</t>
  </si>
  <si>
    <t>Głowica SD-XL-2-SS/V/SS-2</t>
  </si>
  <si>
    <t>CRI10-14 E-FGJ-A-E-HQQE 3x400/690 60 HZ</t>
  </si>
  <si>
    <t>CRE32-1 Z-F-A-E-HQQE 3x380-500 60 HZ</t>
  </si>
  <si>
    <t>CRNE15-2 A-FGJ-H-E-HQQE 3x380-500 60 HZ</t>
  </si>
  <si>
    <t>CRNE 15-2 A-FGJ-H-E HQQE 3kW 400V 60Hz</t>
  </si>
  <si>
    <t>CRIE15-3 F-FGJ-A-V-HQQV 3x380-500 60 HZ</t>
  </si>
  <si>
    <t>CRIE 15-3 F-FGJ-A-V HQQV 4kW 400V 60Hz</t>
  </si>
  <si>
    <t>NKG 80-50-200/181AA2F2CKD5252NW1</t>
  </si>
  <si>
    <t>NKG 80-50-200/181A2F2CK-D5252</t>
  </si>
  <si>
    <t>Kit, Shaft seal TP(D) 16 mm BQBE</t>
  </si>
  <si>
    <t>Uszcz. wału TP/D BQBE 16mm</t>
  </si>
  <si>
    <t>spare, flange f. DDI222-150</t>
  </si>
  <si>
    <t>Zestaw kołnierz DDI222-150</t>
  </si>
  <si>
    <t>Puls.damper-CSD10l PVC-Y/K</t>
  </si>
  <si>
    <t>Tłumik puls. CSD 10l PVC-Y/K</t>
  </si>
  <si>
    <t>CRN1-2 A-FGJ-A-E-OQQE 3x230/400 50HZ</t>
  </si>
  <si>
    <t>CRE45-1-1 F-F-A-E-HQQE 3x380-500 60 HZ</t>
  </si>
  <si>
    <t>Kit,val.disch. DN32 PVC/E/G</t>
  </si>
  <si>
    <t>Zestaw zawór tłoczny DN32 PVC/E/G fl</t>
  </si>
  <si>
    <t>SEV.80.100.92.2.51D.Z 10m EMC</t>
  </si>
  <si>
    <t>CM25-3 A-R-A-V-AQQV F-A-A-N</t>
  </si>
  <si>
    <t>CM 25-3 A-R-A-VAQQV F-A-A-N 5.5kW230/400</t>
  </si>
  <si>
    <t>NB 50-125/137AAF2AESBAQELW1</t>
  </si>
  <si>
    <t>NB 50-125/137AF2ABAQE</t>
  </si>
  <si>
    <t>Spare, Top chamber w/guidevane MTR15/20</t>
  </si>
  <si>
    <t>Komora górna z prowadnicą MTR 15/20</t>
  </si>
  <si>
    <t>CR10-6 H-A-A-E-HQQE 1x220/240 50 HZ</t>
  </si>
  <si>
    <t>SP11- 5 Rp2 4"3X380-415/50 1.10kW</t>
  </si>
  <si>
    <t>SP 11-5 Rp2 FR Enc 4" 1.10kW 400D</t>
  </si>
  <si>
    <t>MTS 20-40 R38 DQ 30kW 400VD 50Hz IE3</t>
  </si>
  <si>
    <t>TP 300-420/4 A-F-A-BQQE-WW3</t>
  </si>
  <si>
    <t>Spare, adjusting spindle,Cl2, DE6000g/h</t>
  </si>
  <si>
    <t>Zestaw trzpień regulacyjny Cl2 DE6000g</t>
  </si>
  <si>
    <t>Spare, Impeller 65-200/209 CI</t>
  </si>
  <si>
    <t>Wirnik 65-200/209 CI</t>
  </si>
  <si>
    <t>NB 50-160/152AAF2AESBQQEMW1</t>
  </si>
  <si>
    <t>NB 50-160/152AF2A BQQE 7.5kW 400V</t>
  </si>
  <si>
    <t>Spare, Pump housing Sx1.100.150.75 50Hz</t>
  </si>
  <si>
    <t>Komora wirnika Sx1.100.150.75 50Hz</t>
  </si>
  <si>
    <t>Spare, Pump housing Sx1.100.150.55 50Hz</t>
  </si>
  <si>
    <t>Komora wirnika Sx1.100.150.55 50Hz</t>
  </si>
  <si>
    <t>Spare, Pump housing Sx1.100.100.55 50Hz</t>
  </si>
  <si>
    <t>Komora wirnika Sx1.100.100.55 50Hz</t>
  </si>
  <si>
    <t>Spare,Pump housingSx1.80.100.15-22 50Hz</t>
  </si>
  <si>
    <t>Korpus SE1/SL1.80.100.15-22 50Hz</t>
  </si>
  <si>
    <t>Spare, Pump housing Sx1.80.80.15-22 50Hz</t>
  </si>
  <si>
    <t>Korpus Sx1.80.80.15-22 50Hz</t>
  </si>
  <si>
    <t>Spare, Pump housing Sx1.80.100.15 50Hz</t>
  </si>
  <si>
    <t>Korpus Sx1.80.100.15 50Hz</t>
  </si>
  <si>
    <t>Spare, Pump housing Sx1.80.80.15 50Hz</t>
  </si>
  <si>
    <t>Korpus SE1/SL1 Sx1.80.80.15 50Hz</t>
  </si>
  <si>
    <t>Kit, hydraulic part Sx1.100.150.75 50Hz</t>
  </si>
  <si>
    <t>Zest. hydraul. Sx1.100.150.75 50Hz MKII</t>
  </si>
  <si>
    <t>Kit, hydraulic part Sx1.100.100.75 50Hz</t>
  </si>
  <si>
    <t>Zestaw hydrauliczny Sx1.100.100.75 50Hz</t>
  </si>
  <si>
    <t>Kit, hydraulic part Sx1.100.150.55 50Hz</t>
  </si>
  <si>
    <t>Zestaw cz.hydraulicznych Sx1.100.150.55</t>
  </si>
  <si>
    <t>Kit, hydraulic part Sx1.100.100.55 50Hz</t>
  </si>
  <si>
    <t>Zestaw cz.hydraulicznych Sx1.100.100.55</t>
  </si>
  <si>
    <t>Kit, hydraulic part Sx1.100.150.40 50Hz</t>
  </si>
  <si>
    <t>Zest. hydrauliczny Sx1.100.150.40 50Hz</t>
  </si>
  <si>
    <t>Kit, hydraulic part Sx1.100.100.40 50Hz</t>
  </si>
  <si>
    <t>Części hydrauliczne Sx1.100.100.40 50Hz</t>
  </si>
  <si>
    <t>Kit,hydraulic partSx1.80.100.15-22 50Hz</t>
  </si>
  <si>
    <t>Zest. hydrauliczny Sx1.80.100.15-22 50Hz</t>
  </si>
  <si>
    <t>Kit, hydraulic part Sx1.80.80.15-22 50Hz</t>
  </si>
  <si>
    <t>Zestaw hydrauliczny Sx1.80.80.15-22 50Hz</t>
  </si>
  <si>
    <t>Kit, hydraulic part Sx1.80.100.15 50Hz</t>
  </si>
  <si>
    <t>Zestaw hydrauliczny Sx1.80.100.15 50Hz</t>
  </si>
  <si>
    <t>Kit, hydraulic part Sx1.80.80.15 50Hz</t>
  </si>
  <si>
    <t>Zestaw hydrauliczny Sx1.80.80.15 50Hz</t>
  </si>
  <si>
    <t>MTRE20-17/7 A-W-A-HUUV 3x380-500 50Hz</t>
  </si>
  <si>
    <t>MTRE 20-17/7 A-W-A HUUV 7.5kW 400V IE5</t>
  </si>
  <si>
    <t>Spare, Base loose flange DN100</t>
  </si>
  <si>
    <t>Podstawa CR DN100 EN 1563</t>
  </si>
  <si>
    <t>Spare, Base plate M16 CR/N95</t>
  </si>
  <si>
    <t>Płyta podstawy CR/N95 M16 DN100</t>
  </si>
  <si>
    <t>Spare, Cover Mach D304 M50 N</t>
  </si>
  <si>
    <t>Pokrywa D304 M50 EN 1.4408</t>
  </si>
  <si>
    <t>Spare, Shaft CR95-4 D22/D22</t>
  </si>
  <si>
    <t>Wał CR 95-4 D22/D22</t>
  </si>
  <si>
    <t>NKG 100-65-250/270AA2F2NEO1515MW3</t>
  </si>
  <si>
    <t>NKG 100-65-250/270A2F2NEEO1515</t>
  </si>
  <si>
    <t>CRNE32-2 A-F-H-E-HQQE 3x380-500 60 HZ</t>
  </si>
  <si>
    <t>CRNE32-2 N-F-H-E-HQQE 3x380-500 60 HZ</t>
  </si>
  <si>
    <t>NB 50-200/219AAF2AESDAQFJW3</t>
  </si>
  <si>
    <t>NB 50-200/219AF2A DAQF 3kW 400V</t>
  </si>
  <si>
    <t>CRI15-8 E-FGJ-A-E-HQQE 3x400/690 60 HZ</t>
  </si>
  <si>
    <t>MTR64-17/1-1 A-F-A-HUUV 3X400/690 60Hz</t>
  </si>
  <si>
    <t>MTR64-17/1-1 A-F-A-HUUV 3x400/690 60Hz</t>
  </si>
  <si>
    <t>CRE10-6 A-A-A-E-HQQE 3x380-500 50 HZ</t>
  </si>
  <si>
    <t>CRE 10-6 A-A-A-E HQQE 2.2kW 400V 50Hz</t>
  </si>
  <si>
    <t>MTR8-9/1 A-W-A-HUUV 3x230/400 50Hz</t>
  </si>
  <si>
    <t>MTR 8-9/1 A-W-A HUUV 0.37kW 230/400 50Hz</t>
  </si>
  <si>
    <t>CRI20-12 E-FGJ-A-E-HQQE 3x400/690 50 HZ</t>
  </si>
  <si>
    <t>Spare, Bushing D91/39x48.5</t>
  </si>
  <si>
    <t>Tuleja D91/39x48.5 IFV/TP</t>
  </si>
  <si>
    <t>CRN1S-36 B-FGJ-A-E-HQQE 3x230/400 50HZ</t>
  </si>
  <si>
    <t>Bulk, O-Ring EPDM 5.3x2.4</t>
  </si>
  <si>
    <t>Oring EPDM 5.3x2.4 BULK 10szt.</t>
  </si>
  <si>
    <t>Bulk, O-ring EPDM2064 16,3x2,4 WRAS</t>
  </si>
  <si>
    <t>Oring 16.3x2.4 WRAS EPDM BULK 10szt.</t>
  </si>
  <si>
    <t>Cable Superseal 2000mm, acc.</t>
  </si>
  <si>
    <t>Kabel sygnałowy ALPHA1 mod.C 2000mm</t>
  </si>
  <si>
    <t>TPE 125-310/2 S-A-F-A-BQQE-QW1</t>
  </si>
  <si>
    <t>TPE 125-310/2 S-A-F-A-BQQE-QX1</t>
  </si>
  <si>
    <t>CRN10-12 A-CX-A-E-HQQE 3x400/690 60 HZ</t>
  </si>
  <si>
    <t>RSL-0500-NL-G5/4 PE/V,E/C U3</t>
  </si>
  <si>
    <t>RSL-0500-NL-G5/4 PE/T/C U3</t>
  </si>
  <si>
    <t>RSL-0690-NL-G5/4 PE/V,E/C U3</t>
  </si>
  <si>
    <t>Lanca ssąca RSL-0690-NL-G5/4 PE/VE/C U3</t>
  </si>
  <si>
    <t>RSL-0690-NL-G5/4 PE/T/C U3</t>
  </si>
  <si>
    <t>RSL-0980-NL-G5/4 PE/V,E/C U3</t>
  </si>
  <si>
    <t>RSL-0980-NL-G5/4 PE/T/C U3</t>
  </si>
  <si>
    <t>Lanca ssąca z czuj.poz. RSL980 PE/T/C U3</t>
  </si>
  <si>
    <t>RSL-1200-NL-G5/4 PE/V,E/C U3</t>
  </si>
  <si>
    <t>RSL-1200-NL-G5/4 PE/T/C U3</t>
  </si>
  <si>
    <t>RSL-0500-NL-G5/4 PE/V,E/C A7</t>
  </si>
  <si>
    <t>RSL-0500-NL-G5/4 PE/V E/C A7</t>
  </si>
  <si>
    <t>RSL-0500-NL-G5/4 PE/T/C A7</t>
  </si>
  <si>
    <t>Lanca ssąca z czuj.poz. L500 PE/T/C A7</t>
  </si>
  <si>
    <t>CRN1-8 E-P-A-E-HQQE 3x230/400 50HZ</t>
  </si>
  <si>
    <t>RSL-0690-NL-G5/4 PE/V,E/C A7</t>
  </si>
  <si>
    <t>Lanca ssąca z czuj.poz. L690 PE/E_V/C A7</t>
  </si>
  <si>
    <t>RSL-0690-NL-G5/4 PE/T/C A7</t>
  </si>
  <si>
    <t>Lanca ssąca z czuj.poz. L690 PE/T/C A7</t>
  </si>
  <si>
    <t>RSL-0980-NL-G5/4 PE/V,E/C A7</t>
  </si>
  <si>
    <t>Lanca ssąca z czuj.poz. L980 PE/E_V/C A7</t>
  </si>
  <si>
    <t>RSL-0980-NL-G5/4 PE/T/C A7</t>
  </si>
  <si>
    <t>Lanca ssąca z czuj.poz. L980 PE/T/C A7</t>
  </si>
  <si>
    <t>RSL-1200-NL-G5/4 PE/V,E/C A7</t>
  </si>
  <si>
    <t>Lanca ssąca z czuj.poz. L1200 PE/E_V/C</t>
  </si>
  <si>
    <t>RSL-1200-NL-G5/4 PE/T/C A7</t>
  </si>
  <si>
    <t>Lanca ssąca z czuj.poz. L1200 PE/T/C A7</t>
  </si>
  <si>
    <t>ALPHA1 15-40 130 1x230V 50Hz 6H</t>
  </si>
  <si>
    <t>ALPAB</t>
  </si>
  <si>
    <t>ALPHA1 25-80 180 1x230V 50Hz 6H</t>
  </si>
  <si>
    <t>ALPHA1 L 25-65 130 1x230V 50Hz 9H IE</t>
  </si>
  <si>
    <t>ALPHA1 25-40 N 130 1x230V 50Hz 6H</t>
  </si>
  <si>
    <t>ALB1N</t>
  </si>
  <si>
    <t>ALPHA1 25-60 N 130 1x230V 50Hz 6H</t>
  </si>
  <si>
    <t>ALPHA1 25-80 N 130 1x230V 50Hz 6H</t>
  </si>
  <si>
    <t>ALPHA1 25-40 N 180 1x230V 50Hz 6H</t>
  </si>
  <si>
    <t>ALPHA1 25-60 N 180 1x230V 50Hz 6H</t>
  </si>
  <si>
    <t>ALPHA1 25-80 N 180 1x230V 50Hz 6H</t>
  </si>
  <si>
    <t>ALPHA1 32-80 180 1x230V 50Hz 6H</t>
  </si>
  <si>
    <t>CRI3-4 E-FGJ-A-E-HQQE 3x230/400 50HZ</t>
  </si>
  <si>
    <t>NB 80-250/232AAF2KESBQQETW1</t>
  </si>
  <si>
    <t>NB 80-250/232AF2KBQQE</t>
  </si>
  <si>
    <t>Spare, Pump shaft cpl. N 50stg(Len.1158)</t>
  </si>
  <si>
    <t>Wał SP 8A-25NE L=1158mm</t>
  </si>
  <si>
    <t>Spare, temperature sensor PT100, 3m</t>
  </si>
  <si>
    <t>Czujnik temperat. Oxiperm 164C PT100 3m</t>
  </si>
  <si>
    <t>NB 50-160/170ADF2KESBQQENW1</t>
  </si>
  <si>
    <t>NB 50-160/170DF2KBQQE</t>
  </si>
  <si>
    <t>NBG 200-150-400/431AASF2KESDAQF2W3</t>
  </si>
  <si>
    <t>NBG 200-150-400/431ASF2KDAQF</t>
  </si>
  <si>
    <t>NBG 200-150-400/431AASF3KESDAQF2W3</t>
  </si>
  <si>
    <t>NBG 200-150-400/431ASF3KDAQF</t>
  </si>
  <si>
    <t>CRE1S-5 A-FGJ-A-E-HQQE 3x380-500 60HZ</t>
  </si>
  <si>
    <t>Kit,maint DMX221-16 PVC/E/C</t>
  </si>
  <si>
    <t>Zestaw naprawczy DMX221-16 PVC/E/C</t>
  </si>
  <si>
    <t>Kit,maint DMX221-50 PVC/E/C</t>
  </si>
  <si>
    <t>Zestaw napr. DMX221-50 PVC/E/C</t>
  </si>
  <si>
    <t>CM10-5 A-R-I-V-AQQV F-A-A-N</t>
  </si>
  <si>
    <t>CRN5-7 A-FGJ-A-E-OQQE 3x400D 50HZ</t>
  </si>
  <si>
    <t>CRNE5-16 A-CA-T-E-HQQE 3x380-500 60HZ</t>
  </si>
  <si>
    <t>CRNE 5-16 A-CA-T-E HQQE 4kW 400V 60Hz</t>
  </si>
  <si>
    <t>VFS/---1-20l/4/R/S------/EG4/CB/03N/SW-1</t>
  </si>
  <si>
    <t>Bulk, pressure spring, 10x38.5, 10 pcs</t>
  </si>
  <si>
    <t>Sprężyna zaworu 10x38.5 BULK 10szt.</t>
  </si>
  <si>
    <t>SEV.65.65.40.2.51D.Z</t>
  </si>
  <si>
    <t>SEV.65.65.40.2.51D.Z 10m EMC</t>
  </si>
  <si>
    <t>Spare, Impeller 100-315/269 BZ trim</t>
  </si>
  <si>
    <t>Wirnik 100-315/269 BZ trim</t>
  </si>
  <si>
    <t>CRE15-17 K-F-A-E-HQQE 3x400 50 HZ</t>
  </si>
  <si>
    <t>CRE 15-17 K-F-A-E HQQE 15kW 400V 50Hz</t>
  </si>
  <si>
    <t>CRE5-29 A-FGJ-A-E-HQQE 3x380-500 50HZ</t>
  </si>
  <si>
    <t>CRE10-20 A-FJ-A-E-HQQE 3x380-500 50 HZ</t>
  </si>
  <si>
    <t>Hydro MPC-E 2 CRE64-1 U2 D-A-A-A</t>
  </si>
  <si>
    <t>CRE5-16 A-FGJ-A-V-HQQV 3x380-500 60HZ</t>
  </si>
  <si>
    <t>CRE 5-16 A-FGJ-A-V HQQV 4kW 400V 60Hz</t>
  </si>
  <si>
    <t>NKG 125-100-315/312AA2F2KEP1515QW3</t>
  </si>
  <si>
    <t>NKG 125-100-315/312A2F2KEEP1515</t>
  </si>
  <si>
    <t>NBE 65-160/145AAF2AESBAQEGWA</t>
  </si>
  <si>
    <t>NBE 65-160/145AF2ABAQE</t>
  </si>
  <si>
    <t>CRE15-3 A-F-A-E-HQQE 3x380-500 50 HZ</t>
  </si>
  <si>
    <t>CRE 15-3 A-F-A-E HQQE 3kW 400V 50Hz</t>
  </si>
  <si>
    <t>NB 125-200/219 EUP A-F2-A BQQE 11kW Siem</t>
  </si>
  <si>
    <t>SEV.80.80.11.4.50D.Z trymowany wirnik</t>
  </si>
  <si>
    <t>Spare, Impeller 200-400 /364 CI</t>
  </si>
  <si>
    <t>Wirnik 200-400/364 CI</t>
  </si>
  <si>
    <t>SP46- 4C Rp3 6"3X380-415/50 5.5kW</t>
  </si>
  <si>
    <t>SP 46-4C Rp3 MMS6ST35 6"5.5kW cer-carb</t>
  </si>
  <si>
    <t>MTR3-30/19 A-W-A-HUUV 3x230/400 50Hz</t>
  </si>
  <si>
    <t>MTR 3-30/19 A-W-A HUUV 1.5kW 230/400/50</t>
  </si>
  <si>
    <t>CRE10-12 K-FJ-A-E-HQQE 3x380-500 60 HZ</t>
  </si>
  <si>
    <t>CRE 10-12 K-FJ-A-E HQQE 7.5kW 400V 60Hz</t>
  </si>
  <si>
    <t>Puls.damper-DB0,18l PVC/V G1/2-B3/F</t>
  </si>
  <si>
    <t>Tłumik puls. DB0 18l PVC/V G1/2-B3/F</t>
  </si>
  <si>
    <t>CRI5-2 F-FGJ-A-V-HQQV 3x200/346 60HZ</t>
  </si>
  <si>
    <t>Puls.damper-DB0,18l PVC/E G1/2-B3/F</t>
  </si>
  <si>
    <t>Tłumik puls. DB0 18l PVC/E G1/2-B3/F</t>
  </si>
  <si>
    <t>Puls.damper-DB0,18l PP/V G1/2-B3/F</t>
  </si>
  <si>
    <t>Tłumik puls. DB0 18l PP/V G1/2-B3/F</t>
  </si>
  <si>
    <t>Puls.damper-DB0,18l PP/E G1/2-B3/F</t>
  </si>
  <si>
    <t>Tłumik puls. DB0 18l PP/E G1/2-B3/F</t>
  </si>
  <si>
    <t>Puls.damper-DB0,15l PV/T G1/2-B3/F</t>
  </si>
  <si>
    <t>Tłumik puls. DB0 15l PV/T G1/2-B3/F</t>
  </si>
  <si>
    <t>Puls.damper-DB0,18l SS/V G1/2-wo</t>
  </si>
  <si>
    <t>Tłumik puls. DB0 18l SS/V G1/2-wo</t>
  </si>
  <si>
    <t>Puls.damper-DB0,18l SS/E G1/2-wo</t>
  </si>
  <si>
    <t>Tłumik puls. DB0 18l SS/E G1/2-wo</t>
  </si>
  <si>
    <t>Puls.damper-DB0,36l PVC/V G3/4-B0/H</t>
  </si>
  <si>
    <t>Tłumik puls. DB0 36l PVC/V G3/4-B0/H</t>
  </si>
  <si>
    <t>Puls.damper-DB0,36l PVC/E G3/4-B0/H</t>
  </si>
  <si>
    <t>Tłumik puls. DB0 36l PVC/E G3/4-B0/H</t>
  </si>
  <si>
    <t>Puls.damper-DB0,36l PP/V G3/4-B4/H</t>
  </si>
  <si>
    <t>Tłumik puls. DB0 36l PP/V G3/4-B4/H</t>
  </si>
  <si>
    <t>Puls.damper-DB0,36l PP/E G3/4-B4/H</t>
  </si>
  <si>
    <t>Tłumik puls. DB0 36l PP/E G3/4-B4/H</t>
  </si>
  <si>
    <t>Puls.damper-DB0,30l PV/T G3/4-B4/B3</t>
  </si>
  <si>
    <t>Tłumik puls. DB0 30l PV/T G3/4-B4/B3</t>
  </si>
  <si>
    <t>Puls.damper-DB0,36l SS/V G1/2-wo</t>
  </si>
  <si>
    <t>Tłumik puls. DB0 36l SS/V G1/2-wo</t>
  </si>
  <si>
    <t>Puls.damper-DB0,36l SS/E G1/2-wo</t>
  </si>
  <si>
    <t>Tłumik puls. DB0 36l SS/E G1/2-wo</t>
  </si>
  <si>
    <t>Puls.damper-DB0,65l PVC/V G3/4-B0/H</t>
  </si>
  <si>
    <t>Tłumik puls. DB0 65l PVC/V G3/4-B0/H</t>
  </si>
  <si>
    <t>Puls.damper-DB0,65l PVC/E G3/4-B0/H</t>
  </si>
  <si>
    <t>Tłumik puls. DB0 65l PVC/E G3/4-B0/H</t>
  </si>
  <si>
    <t>Puls.damper-DB0,65l PP/V G3/4-B4/H</t>
  </si>
  <si>
    <t>Tłumik puls. DB0 65l PP/V G3/4-B4/H</t>
  </si>
  <si>
    <t>Puls.damper-DB0,65l PP/E G3/4-B4/H</t>
  </si>
  <si>
    <t>Tłumik puls. DB0 65l PP/E G3/4-B4/H</t>
  </si>
  <si>
    <t>Puls.damper-DB0,70l PV/T G3/4-B4/H</t>
  </si>
  <si>
    <t>Tłumik puls. DB0 70l PV/T G3/4-B4/H</t>
  </si>
  <si>
    <t>Puls.damper-DB0,65l SS/V G3/4-wo</t>
  </si>
  <si>
    <t>Tłumik puls. DB0 65l SS/V G3/4-wo</t>
  </si>
  <si>
    <t>Puls.damper-DB0,65l SS/E G3/4-wo</t>
  </si>
  <si>
    <t>Tłumik puls. DB0 65l SS/E G3/4-wo</t>
  </si>
  <si>
    <t>Puls.damper-DBG0,18l PVC/V G1/2-B3/F</t>
  </si>
  <si>
    <t>Tłumik puls. DBG0 18l PVC/V G1/2-B3/F</t>
  </si>
  <si>
    <t>9uls.damper-DBG0,18l PVC/E G1/2-B3/F</t>
  </si>
  <si>
    <t>Tłumik puls. DBG0 18l PVC/E G1/2-B3/F</t>
  </si>
  <si>
    <t>Puls.damper-DBG0,18l PP/V G1/2-B3/F</t>
  </si>
  <si>
    <t>Tłumik puls. DBG0 18l PP/V G1/2-B3/F</t>
  </si>
  <si>
    <t>Puls.damper-DBG0,18l PP/E G1/2-B3/F</t>
  </si>
  <si>
    <t>Tłumik puls. DBG0 18l PP/E G1/2-B3/F</t>
  </si>
  <si>
    <t>Puls.damper-DBG0,15l PV/T G1/2-B3/F</t>
  </si>
  <si>
    <t>Tłumik puls. DBG0 15l PV/T G1/2-B3/F</t>
  </si>
  <si>
    <t>Puls.damper-DBG0,18l SS/V G1/2-wo</t>
  </si>
  <si>
    <t>Tłumik puls. DBG0 18l SS/V G1/2-wo</t>
  </si>
  <si>
    <t>Puls.damper-DBG0,18l SS/E G1/2-wo</t>
  </si>
  <si>
    <t>Tłumik puls. DBG0 18l SS/E G1/2-wo</t>
  </si>
  <si>
    <t>Puls.damper-DBG0,36l PVC/V G3/4-B0/H</t>
  </si>
  <si>
    <t>Tłumik puls. DBG0 36l PVC/V G3/4-B0/H</t>
  </si>
  <si>
    <t>Puls.damper-DBG0,36l PVC/E G3/4-B0/H</t>
  </si>
  <si>
    <t>Tłumik puls. DBG0 36l PVC/E G3/4-B0/H</t>
  </si>
  <si>
    <t>Puls.damper-DBG0,36l PP/V G3/4-B4/H</t>
  </si>
  <si>
    <t>Tłumik puls. DBG0 36l PP/V G3/4-B4/H</t>
  </si>
  <si>
    <t>Puls.damper-DBG0,36l PP/E G3/4-B4/H</t>
  </si>
  <si>
    <t>Tłumik puls. DBG0 36l PP/E G3/4-B4/H</t>
  </si>
  <si>
    <t>Puls.damper-DBG0,30l PV/T G3/4-B4/B3</t>
  </si>
  <si>
    <t>Tłumik puls. DBG0 30l PV/T G3/4-B4/B3</t>
  </si>
  <si>
    <t>Puls.damper-DBG0,36l SS/V G1/2-wo</t>
  </si>
  <si>
    <t>Tłumik puls. DBG0 36l SS/V G1/2-wo</t>
  </si>
  <si>
    <t>Puls.damper-DBG0,36l SS/E G1/2-wo</t>
  </si>
  <si>
    <t>Tłumik puls. DBG0 36l SS/E G1/2-wo</t>
  </si>
  <si>
    <t>Puls.damper-DBG0,65l PVC/V G3/4-B0/H</t>
  </si>
  <si>
    <t>Tłumik puls. DBG0 65l PVC/V G3/4-B0/H</t>
  </si>
  <si>
    <t>Puls.damper-DBG0,65l PVC/E G3/4-B0/H</t>
  </si>
  <si>
    <t>Tłumik puls. DBG0 65l PVC/E G3/4-B0/H</t>
  </si>
  <si>
    <t>Puls.damper-DBG0,65l PP/V G3/4-B4/H</t>
  </si>
  <si>
    <t>Tłumik puls. DBG0 65l PP/V G3/4-B4/H</t>
  </si>
  <si>
    <t>Puls.damper-DBG0,65l PP/E G3/4-B4/H</t>
  </si>
  <si>
    <t>Tłumik puls. DBG0 65l PP/E G3/4-B4/H</t>
  </si>
  <si>
    <t>Puls.damper-DBG0,70l PV/T G3/4-B4/H</t>
  </si>
  <si>
    <t>Tłumik puls. DBG0 70l PV/T G3/4-B4/H</t>
  </si>
  <si>
    <t>Puls.damper-DBG0,65l SS/V G3/4-wo</t>
  </si>
  <si>
    <t>Tłumik puls. DBG0 65l SS/V G3/4-wo</t>
  </si>
  <si>
    <t>Puls.damper-DBG0,65l SS/E G3/4-wo</t>
  </si>
  <si>
    <t>Tłumik puls. DBG0 65l SS/E G3/4-wo</t>
  </si>
  <si>
    <t>MTR3-7/7 A-W-A-HUUV 1x220/240 50Hz</t>
  </si>
  <si>
    <t>MTR 3-7/7 A-W-A HUUV 0.55kW 230V 50Hz</t>
  </si>
  <si>
    <t>NKG 125-80-160/175AA1F2AFSDAQFJW3</t>
  </si>
  <si>
    <t>NKG 125-80-160/175A1F2AF-SDAQF</t>
  </si>
  <si>
    <t>TP 125-60/4 A-F-A-DAQF-IW3</t>
  </si>
  <si>
    <t>TP 125-60/4 A-F-A-DAQF-IX3</t>
  </si>
  <si>
    <t>CRNE1S-13 A-FGJ-A-E-HQQE 3x380-500 60HZ</t>
  </si>
  <si>
    <t>CRNE 1S-13 A-FGJ-A-E HQQE 0.75kW 400/60</t>
  </si>
  <si>
    <t>Spare part, valve - needle</t>
  </si>
  <si>
    <t>Zest. zawór igłowy OCD 164 120D-220D</t>
  </si>
  <si>
    <t>SPK2-23/15 A-W-A-AUUV 3x266/460 60 Hz</t>
  </si>
  <si>
    <t>SPK 2-23/15 A-W-A AUUV 1.1kW3x266/460/60</t>
  </si>
  <si>
    <t>Spare, Shaft seal, H AQ1KMGAQ1K XB048S1</t>
  </si>
  <si>
    <t>Uszczelnienie NKG H AQ1KMGAQ1K XB048S1</t>
  </si>
  <si>
    <t>SP46- 6 Rp4 6"3X380-415/50 11kW</t>
  </si>
  <si>
    <t>SP 46-6 Rp4 FR REW 6" 11kW 400D</t>
  </si>
  <si>
    <t>SLV.65.65.22.2.50D.C.Z 10m EMC</t>
  </si>
  <si>
    <t>NB 65-250/232AAF2AESBQQESW1</t>
  </si>
  <si>
    <t>NBE 100-200/195AAF2BESBQQELWA</t>
  </si>
  <si>
    <t>NBE 100-200/195AF2BBQQE</t>
  </si>
  <si>
    <t>Spare, Chamber with seal ring</t>
  </si>
  <si>
    <t>Komora z pierścieniem uczelniającym CM</t>
  </si>
  <si>
    <t>CM5-8 A-R-A-V-AQQV F-A-A-N</t>
  </si>
  <si>
    <t>CM1-11 A-R-G-V-AQQV F-A-A-N</t>
  </si>
  <si>
    <t>CM15-3 A-R-A-V-AQQV F-A-A-N</t>
  </si>
  <si>
    <t>CM 15-3 A-R-A-V AQQV F-A-A-N 4kW 230/400</t>
  </si>
  <si>
    <t>CM25-1 A-R-A-V-AQQV F-A-A-N</t>
  </si>
  <si>
    <t>CM1-14 A-R-G-V-AQQV F-A-A-N</t>
  </si>
  <si>
    <t>CM3-7 A-R-G-V-AQQV F-A-A-N</t>
  </si>
  <si>
    <t>CM1-12 A-R-I-V-AQQV F-A-A-N</t>
  </si>
  <si>
    <t>CM1-13 A-R-I-V-AQQV F-A-A-N</t>
  </si>
  <si>
    <t>CM3-8 A-R-G-V-AQQV F-A-A-N</t>
  </si>
  <si>
    <t>CM1-14 A-R-I-V-AQQV F-A-A-N</t>
  </si>
  <si>
    <t>CM3-9 A-R-G-V-AQQV F-A-A-N</t>
  </si>
  <si>
    <t>CM3-10 A-R-G-V-AQQV F-A-A-N</t>
  </si>
  <si>
    <t>CM3-9 A-R-I-V-AQQV F-A-A-N</t>
  </si>
  <si>
    <t>CM3-11 A-R-G-V-AQQV F-A-A-N</t>
  </si>
  <si>
    <t>CM3-12 A-R-I-V-AQQV F-A-A-N</t>
  </si>
  <si>
    <t>CM3-12 A-R-G-V-AQQV F-A-A-N</t>
  </si>
  <si>
    <t>CM3-13 A-R-G-V-AQQV F-A-A-N</t>
  </si>
  <si>
    <t>CM15-1 A-R-I-V-AQQV F-A-A-N</t>
  </si>
  <si>
    <t>CM 15-1 A-R-I-V AQQV F-A-A-N 1.1kW IE3</t>
  </si>
  <si>
    <t>CM5-9 A-R-G-V-AQQV F-A-A-N</t>
  </si>
  <si>
    <t>CM5-10 A-R-G-V-AQQV F-A-A-N</t>
  </si>
  <si>
    <t>CM5-12 A-R-G-V-AQQV F-A-A-N</t>
  </si>
  <si>
    <t>CM10-5 A-R-G-V-AQQV F-A-A-N</t>
  </si>
  <si>
    <t>CM10-6 A-R-G-V-AQQV F-A-A-N</t>
  </si>
  <si>
    <t>CM25-2 A-R-G-V-AQQV F-A-A-N</t>
  </si>
  <si>
    <t>CM25-3 A-R-G-V-AQQV F-A-A-N</t>
  </si>
  <si>
    <t>CRE5-36 A-FGJ-A-E-HQQE 3x380-500 50HZ</t>
  </si>
  <si>
    <t>CRE 5-36 A-FGJ-A-E HQQE 5.5kW 400V 50Hz</t>
  </si>
  <si>
    <t>NB 100-200/214AAF2BVSBAQVMW3</t>
  </si>
  <si>
    <t>NB 100-200/214AF2BBAQV</t>
  </si>
  <si>
    <t>NB 32-200/205AAF2AESBAQENW1</t>
  </si>
  <si>
    <t>NB 32-200/205AF2ABAQE</t>
  </si>
  <si>
    <t>NBG 80-50-200/202AAF2AESBAQEQW1</t>
  </si>
  <si>
    <t>NBG 80-50-200/202AF2ABAQE</t>
  </si>
  <si>
    <t>NB 40-160/149AAF2AESBAQEMW1</t>
  </si>
  <si>
    <t>NB 40-160/149AF2ABAQE</t>
  </si>
  <si>
    <t>Kit, service tool Magna firmware E20</t>
  </si>
  <si>
    <t>Zestaw programator E1 MAGNA3</t>
  </si>
  <si>
    <t>PS.R.10.20.S.DC.304.40.H40.SEG</t>
  </si>
  <si>
    <t>CRN1-4 A-FGJ-A-E-HQQE 3x400/690 50HZ</t>
  </si>
  <si>
    <t>SL1.50.65.30.EX.2.50D.C.Z</t>
  </si>
  <si>
    <t>CRN15-2 A-FGJ-H-K-HQQK 3x400D 50 HZ</t>
  </si>
  <si>
    <t>CRN45-1 A-F-H-K-HQQK 3x400D 50 HZ</t>
  </si>
  <si>
    <t>CRN32-2-2 B-F-H-K-HQQK 3x230/400 50 HZ</t>
  </si>
  <si>
    <t>Hydro Multi-E 3 CME 5-5 U2 A-A-A-N-M</t>
  </si>
  <si>
    <t>Hydro Multi-E 3CME 5-5 U2 A-A-AD-M</t>
  </si>
  <si>
    <t>CRN64-2-1 A-F-H-K-HQQK 3x400/690 50 HZ</t>
  </si>
  <si>
    <t>Spare,Cable w/plug3x0.5mm2 14m Metripack</t>
  </si>
  <si>
    <t>Kabel z wtyczką do MBS 3x0.5mm2 14m</t>
  </si>
  <si>
    <t>Spare,Cable w/plug 3x0.5mm2 4,5 Metripac</t>
  </si>
  <si>
    <t>Kabel z wtyczką 3x0.5mm2 5m Metripack</t>
  </si>
  <si>
    <t>CRN20-2 B-FGJ-H-K-HQQK 3x400D 50 HZ</t>
  </si>
  <si>
    <t>CRE32-2-1 A-F-A-V-HQQV 3x380-500 60 HZ</t>
  </si>
  <si>
    <t>CRN45-1-1 B-F-H-K-HQQK 3x400D 50 HZ</t>
  </si>
  <si>
    <t>CRN5-3 A-FGJ-H-K-HQQK 3x400D 50HZ</t>
  </si>
  <si>
    <t>CM25-4 A-R-A-E-AQQE F-A-A-N</t>
  </si>
  <si>
    <t>CM 25-4 A-R-A-E AQQE F-A-A-N 7.5kW 400V</t>
  </si>
  <si>
    <t>CM25-4 A-R-I-E-AQQE F-A-A-N</t>
  </si>
  <si>
    <t>CM 25-4 A-R-I-E AQQE F-A-A-N7.5kW230/400</t>
  </si>
  <si>
    <t>CM25-4 A-R-G-E-AQQE F-A-A-N</t>
  </si>
  <si>
    <t>CM 25-4 A-R-G-E AQQE F-A-A-N 7.5kW 400V</t>
  </si>
  <si>
    <t>CM25-4 A-R-A-V-AQQV F-A-A-N</t>
  </si>
  <si>
    <t>CM 25-4 A-R-A-V AQQV F-A-A-N 7.5kW IE3</t>
  </si>
  <si>
    <t>CM25-4 A-R-I-V-AQQV F-A-A-N</t>
  </si>
  <si>
    <t>CM 25-4 A-R-I-V AQQV F-A-A-N 7.5kW IE3</t>
  </si>
  <si>
    <t>CM25-4 A-R-G-V-AQQV F-A-A-N</t>
  </si>
  <si>
    <t>CM 25-4 A-R-G-V AQQV F-A-A-N7.5kW230/400</t>
  </si>
  <si>
    <t>TPE 100-70/4 A-F-A-DAQF-HWA</t>
  </si>
  <si>
    <t>TPE 100-70/4 A-F-A-DAQF-HD3</t>
  </si>
  <si>
    <t>CRN45-8-2 A-P-A-E-HQQE 3x400/690 50 HZ</t>
  </si>
  <si>
    <t>TPE 200-150/4 A-F-A-DAQF-OW3</t>
  </si>
  <si>
    <t>TPE 200-150/4 A-F-A DAQF-OX3 400/50 PN16</t>
  </si>
  <si>
    <t>MTR3-22/15 A-W-A-HUUV 3x400D 50Hz</t>
  </si>
  <si>
    <t>DMX 16-12 B-PVC/E/C-X-E1U2U2XEMNG</t>
  </si>
  <si>
    <t>DMX 27-12 B-PVC/V/C-X-E1U2U2XEMNG</t>
  </si>
  <si>
    <t>DMX 27-12 B-PVC/E/C-X-E1U2U2XEMNG</t>
  </si>
  <si>
    <t>DMX 50-10 B-PVC/V/C-X-E1U2U2XEMNG</t>
  </si>
  <si>
    <t>DMX 50-10 B-PVC/E/C-X-E1U2U2XEMNG</t>
  </si>
  <si>
    <t>DMX 115-3 B-PVC/V/C-X-E1U3U3XEMNG</t>
  </si>
  <si>
    <t>DMX 115-3 B-PVC/E/C-X-E1U3U3XEMNG</t>
  </si>
  <si>
    <t>NB 40-160/149AAF2NESDAQFLW1</t>
  </si>
  <si>
    <t>NB 40-160/149AF2NDAQF</t>
  </si>
  <si>
    <t>DMX 199-8 B-PVC/V/C-X-E1U3U3XEMAG</t>
  </si>
  <si>
    <t>DMX 280-8 B-PVC/E/C-X-E1U3U3XEMAG</t>
  </si>
  <si>
    <t>DMX 460-6 B-PVC/V/C-X-E1U3U3XEMAG</t>
  </si>
  <si>
    <t>DMX 460-6 B-PVC/E/C-X-E1U3U3XEMAG</t>
  </si>
  <si>
    <t>DMX 525-3 B-PVC/E/SS-X-E1KKXEMAG</t>
  </si>
  <si>
    <t>DMX 132-10 B-PVC/V/C-X-G1U3U3XEMAG</t>
  </si>
  <si>
    <t>DMX 199-8 B-PVC/V/C-X-G1U3U3XEMAG</t>
  </si>
  <si>
    <t>DMX 199-8 B-PVC/E/C-X-G1U3U3XEMAG</t>
  </si>
  <si>
    <t>DMX 280-8 B-PVC/V/C-X-G1U3U3XEMAG</t>
  </si>
  <si>
    <t>DMX 27-12 B-PVC/V/C-X-G1U2U2XEMNG</t>
  </si>
  <si>
    <t>DMX 27-12 B-PVC/E/C-X-G1U2U2XEMNG</t>
  </si>
  <si>
    <t>DMX 50-10 B-PVC/V/C-X-G1U2U2XEMNG</t>
  </si>
  <si>
    <t>DMX 50-10 B-PVC/E/C-X-G1U2U2XEMNG</t>
  </si>
  <si>
    <t>DMX 115-3 B-PVC/V/C-X-G1U3U3XEMNG</t>
  </si>
  <si>
    <t>DMX 115-3 B-PVC/E/C-X-G1U3U3XEMNG</t>
  </si>
  <si>
    <t>CRNE5-6 X-P-T-E-HQQE 3x380-500 50HZ</t>
  </si>
  <si>
    <t>CRNE 5-6 X-P-T-E HQQE 5.5kW 400/50ECOLAB</t>
  </si>
  <si>
    <t>NK 250-350/318AA2F1BESBQQEUW3</t>
  </si>
  <si>
    <t>NK 250-350/318A2F1BE-SBQQE</t>
  </si>
  <si>
    <t>Inj.unit 0302-10 PVC/V/C 4U3-30/120</t>
  </si>
  <si>
    <t>Zawór doz. 0302-10 PVC/V/C 4U3-30/120</t>
  </si>
  <si>
    <t>Inj.unit 0302-10 PVC/E/C 4U3-30/120</t>
  </si>
  <si>
    <t>Zawór doz. 0302-10 PVC/E/C 4U3-30/120</t>
  </si>
  <si>
    <t>Inj.unit 0302-10 SS/T/SS 4A1-30/120</t>
  </si>
  <si>
    <t>Zawór doz. 0302-10 SS/T/SS 4A1-30/120</t>
  </si>
  <si>
    <t>Inj.unit 0302-10 PVC/V/C 4X-30/120</t>
  </si>
  <si>
    <t>Zawór doz. 0302-10 PVC/V/C 4X-30/120</t>
  </si>
  <si>
    <t>Inj.unit 0302-10 PVC/E/C 4X-30/120</t>
  </si>
  <si>
    <t>Zawór doz. 0302-10 PVC/E/C 4X-30/120</t>
  </si>
  <si>
    <t>Inj.unit 0302-10 SS/T/SS 4X-30/120</t>
  </si>
  <si>
    <t>Zawór doz. 0302-10 SS/T/SS 4X-30/120</t>
  </si>
  <si>
    <t>Inj.unit 0302-10 PVC/V/C 4A7-31/120</t>
  </si>
  <si>
    <t>Zawór doz. 0302-10 PVC/V/C 4A7-31/120</t>
  </si>
  <si>
    <t>Inj.unit 0302-10 PVC/E/C 4A7-31/120</t>
  </si>
  <si>
    <t>Zawór doz. 0302-10 PVC/E/C 4A7-31/120</t>
  </si>
  <si>
    <t>Inj.unit 0302-10 SS/T/SS 4A3-31/120</t>
  </si>
  <si>
    <t>Zawór doz. 0302-10  SS/T/SS 4A3-30/120</t>
  </si>
  <si>
    <t>Inj.unit 0302-10 PVC/V/C 4X-31/120</t>
  </si>
  <si>
    <t>Zawór doz. 0302-10 PVC/V/C 4X-31/120</t>
  </si>
  <si>
    <t>Inj.unit 0302-10 PVC/E/C 4X-31/120</t>
  </si>
  <si>
    <t>Zawór doz. 0302-10 PVC/E/C 4X-31/120</t>
  </si>
  <si>
    <t>Inj.unit 0302-10 SS/T/SS 4X-31/120</t>
  </si>
  <si>
    <t>Zawór doz. 0302-10  SS/T/SS 4X-31/120</t>
  </si>
  <si>
    <t>SP 95-3BB Rp5 Frank. 6" 9.2kW 400D</t>
  </si>
  <si>
    <t>TPE 80-520/2 S-A-F-A-DAQF-PW1</t>
  </si>
  <si>
    <t>TPE 80-520/2 S-A-F-A-DAQF-PX1</t>
  </si>
  <si>
    <t>NBG 50-32-160.1/155AAF2AESBQQEIW1</t>
  </si>
  <si>
    <t>NBG 50-32-160.1/155AF2ABQQE 2.2kW230/400</t>
  </si>
  <si>
    <t>CRE3-19 A-FGJ-A-V-HQQV 3x380-500 60HZ</t>
  </si>
  <si>
    <t>CRNE10-3 B-FGJ-A-E-PQQE 3x380-500 60 HZ</t>
  </si>
  <si>
    <t>spare,intermedia ring sz 3+4</t>
  </si>
  <si>
    <t>Pierścień pośredni DMX226L sz.3+4</t>
  </si>
  <si>
    <t>CRE5-14 A-FGJ-A-E-HQQE 3x380-500 60HZ</t>
  </si>
  <si>
    <t>CRN5-16 F-P-A-E-HQQE 3x400D 50HZ</t>
  </si>
  <si>
    <t>CRE10-16 A-FJ-A-E-HQQE 3x380-500 50 HZ</t>
  </si>
  <si>
    <t>PD510-02500-V230A-Z1</t>
  </si>
  <si>
    <t>P-2000-2-DN250-4000 polymerconcrete tank</t>
  </si>
  <si>
    <t>P-2000-2-DN250-4000 zb. z polimerobetonu</t>
  </si>
  <si>
    <t>B-2000-2-DN250-4000 concrete tank B45</t>
  </si>
  <si>
    <t>B-2000-2-DN250-4000 zb. betonowy B45</t>
  </si>
  <si>
    <t>CRNE10-9 A-FGJ-N-E-HQQE 3x380-500 60 HZ</t>
  </si>
  <si>
    <t>CRNE 10-9 A-FGJ-N-E HQQE 5.5kW 400V 60Hz</t>
  </si>
  <si>
    <t>CRI3-11 F-FGJ-A-V-HQQV 3x400D 50HZ</t>
  </si>
  <si>
    <t>TPE 125-130/4 S-A-F-B-BAQE-LWA</t>
  </si>
  <si>
    <t>TPE 125-95/4 S-A-F-B-BQQE-KWA</t>
  </si>
  <si>
    <t>TPE 125-110/4 S-A-F-B-BQQE-KWA</t>
  </si>
  <si>
    <t>TPE 150-110/4 S-A-F-B-BQQE-MWA</t>
  </si>
  <si>
    <t>TPE 150-110/4 S-A-F-B-BQQE-MD3</t>
  </si>
  <si>
    <t>TPE 150-130/4 S-A-F-B-BQQE-MWA</t>
  </si>
  <si>
    <t>TPE 150-130/4 S-A-F-B-BQQE-MD3</t>
  </si>
  <si>
    <t>B-1200-1-DN65-2000 concrete tank B45</t>
  </si>
  <si>
    <t>B-1200-1-DN65-2000 zb. betonowy B45</t>
  </si>
  <si>
    <t>CRN15-8 S-P-T-E-HQQE 3x400 50HZ</t>
  </si>
  <si>
    <t>Hydro MPC-E 2 CRIE10-6 U1 A-A-A-GHJ</t>
  </si>
  <si>
    <t>Hydro MPC-E 2 CRIE10-6 U2 A-A-A-GHJ</t>
  </si>
  <si>
    <t>CRIE3-9 JN-P-A-E-HQQE 3x380-500 60HZ</t>
  </si>
  <si>
    <t>CRN32-3 E-G-A-E-HQQE 254/256TC 60 HZ</t>
  </si>
  <si>
    <t>NB 150-400/385AAF1AESBQQEVW3</t>
  </si>
  <si>
    <t>NB 150-400/385AF1ABQQE</t>
  </si>
  <si>
    <t>CRN64-3-1 E-G-A-E-HQQE 324/326TSC 60 HZ</t>
  </si>
  <si>
    <t>CRN64-3-1 E-G-A-E-HQQE 284/286TC 60 HZ</t>
  </si>
  <si>
    <t>NB 150-315.2/294AAF1AESBBQESW3</t>
  </si>
  <si>
    <t>NB 150-315.2/294AF1ABBQE</t>
  </si>
  <si>
    <t>Kit, Wear Ring D118/D144x10 BS</t>
  </si>
  <si>
    <t>Pierścień bieżny D118/D144x10 BS</t>
  </si>
  <si>
    <t>Spare, Wear Ring D224/D238x15 BS</t>
  </si>
  <si>
    <t>Pierść. bieżny D224/D238x15 BS</t>
  </si>
  <si>
    <t>Spare, Wear Ring D144/D158x15 BS</t>
  </si>
  <si>
    <t>Pierścień bieżny D144/D158x15 BS</t>
  </si>
  <si>
    <t>Spare, Wear Ring D210/D224x15 BS</t>
  </si>
  <si>
    <t>Pierscień bieżny D210/D224x15 BS</t>
  </si>
  <si>
    <t>Spare part/Agitator PD412E-1000-1</t>
  </si>
  <si>
    <t>Mieszadło Polydos PD412E-1000-1w k.1</t>
  </si>
  <si>
    <t>Spare part/Agitator PD412E-1000-2</t>
  </si>
  <si>
    <t>Mieszadło Polydos PD412E-1000-2w k.2/3</t>
  </si>
  <si>
    <t>Kit, Wear Ring D90/D104x20 BS</t>
  </si>
  <si>
    <t>Pierścień bieżny D90/D104x20 BS</t>
  </si>
  <si>
    <t>Spare, Wear Ring D63/D77x10 BS</t>
  </si>
  <si>
    <t>Pierścień bieżny NB D63/D77x10 BS</t>
  </si>
  <si>
    <t>NBG 125-100-250/245BASF2AESBQQENW3</t>
  </si>
  <si>
    <t>NBG 125-100-250/245 EUPASF2ABQQE</t>
  </si>
  <si>
    <t>Spare part/Agitator PD412E-4000-1</t>
  </si>
  <si>
    <t>Mieszadło PD412E-4000-1</t>
  </si>
  <si>
    <t>Spare part/Agitator PD412E-4000-2</t>
  </si>
  <si>
    <t>Mieszadło PD412E-4000-2</t>
  </si>
  <si>
    <t>Spare, Wear Ring D185/D199x15 BS</t>
  </si>
  <si>
    <t>Pierścień bieżny D185/D199x15 BS</t>
  </si>
  <si>
    <t>Spare, Wear Ring D154/D168x15 BS</t>
  </si>
  <si>
    <t>Pierścień bieżny D154/D168x15 BS</t>
  </si>
  <si>
    <t>Spare, Wear Ring D130/D146x13 BS</t>
  </si>
  <si>
    <t>Pierścień bieżny D130/D146x13 BS</t>
  </si>
  <si>
    <t>Spare, Wear Ring D122/D138x13 BS</t>
  </si>
  <si>
    <t>Pierscień bieżny D122/D138x13 BS</t>
  </si>
  <si>
    <t>Spare, Wear Ring D130/D144x10 BS</t>
  </si>
  <si>
    <t>Pierścień bieżny D130/D144x10 BS</t>
  </si>
  <si>
    <t>Spare, Wear Ring D122/D136x10 BS</t>
  </si>
  <si>
    <t>Pierśc. bieżny D122/D136x10 BS</t>
  </si>
  <si>
    <t>Spare, Wear Ring D112/D126x10 BS</t>
  </si>
  <si>
    <t>Perścień bieżny D112/D126x10 BS</t>
  </si>
  <si>
    <t>Spare, Wear Ring D100/D114x10 BS</t>
  </si>
  <si>
    <t>Pierścień bieżny D100/D114x10 BS</t>
  </si>
  <si>
    <t>Spare, Wear Ring D90/D104x10 BS</t>
  </si>
  <si>
    <t>Pierścień bieżny D90/D104x10 BS</t>
  </si>
  <si>
    <t>Spare, Wear Ring D76/D90x10 BS</t>
  </si>
  <si>
    <t>Pierścień bieżny D76/D90x10 BS</t>
  </si>
  <si>
    <t>Kit, RF Wear and seal ring SE1/SL1.100</t>
  </si>
  <si>
    <t>Zestaw pierścieni SE1/SL1.100 RF</t>
  </si>
  <si>
    <t>Kit, RF Wear and seal ring SE1/SL1.80</t>
  </si>
  <si>
    <t>Zestaw pierścieni SE1/SL1.80 RF</t>
  </si>
  <si>
    <t>Kit, RF Wear and seal ring SE1/SL1.50</t>
  </si>
  <si>
    <t>Zestaw pierścieni SE1/SL1.50 RF</t>
  </si>
  <si>
    <t>SP 60-9B Rp4 MS6000T40 6" 18.5kW 400D</t>
  </si>
  <si>
    <t>Non-return valve PP/EPDM, Unilift</t>
  </si>
  <si>
    <t>Zawór zwrotny KP-AV PP/EPDM</t>
  </si>
  <si>
    <t>NB 100-200/200AAF2AESBQQEMW3</t>
  </si>
  <si>
    <t>NB 100-200/200AF2ABQQE</t>
  </si>
  <si>
    <t>NB 80-200/205AAF2AESBQQELW3</t>
  </si>
  <si>
    <t>NB 80-200/205AF2ABQQE</t>
  </si>
  <si>
    <t>CRIE10-9 JN-P-A-E-HQQE 380-500 50/60Hz</t>
  </si>
  <si>
    <t>NB 65-125/123AAF2AESBQQELW1</t>
  </si>
  <si>
    <t>NB 65-125/123AF2ABQQE</t>
  </si>
  <si>
    <t>NKG 100-65-200/162AA2F2NEO1515NW1</t>
  </si>
  <si>
    <t>NKG 100-65-200/162A2F2NEEO1515</t>
  </si>
  <si>
    <t>Hydro MPC-E 2 CRE20-6 U2 D-A-A-GHV</t>
  </si>
  <si>
    <t>NB 250-450/445AAF1AESBQQEYW3</t>
  </si>
  <si>
    <t>NB 250-450/445AAF1AESBQQEYW3 200kW Siem.</t>
  </si>
  <si>
    <t>CRIE3-8 JN-P-A-E-HQQE 3x380-500 60HZ</t>
  </si>
  <si>
    <t>CRIE15-5 P-FGJ-A-E-HQQE 3x380-500 60 HZ</t>
  </si>
  <si>
    <t>NB 100-200/214AAF2AESDAQFIW5</t>
  </si>
  <si>
    <t>NB 100-200/214AF2ADAQF</t>
  </si>
  <si>
    <t>CR3-7 A-FGJ-A-E-HQQE 3x500D 50HZ</t>
  </si>
  <si>
    <t>CR 3-7 A-FGJ-A-E HQQE 0.55kW 500D 50Hz</t>
  </si>
  <si>
    <t>TP 200-660/4 A-F-A-DAQF-2W3</t>
  </si>
  <si>
    <t>NB 100-250/274BAF2AESDAQF2W1</t>
  </si>
  <si>
    <t>NB 100-250/274 EUPAF2ADAQF</t>
  </si>
  <si>
    <t>Vortexshield SMD.09-18 complete AISI 316</t>
  </si>
  <si>
    <t>VORTEX tarcza do SMD.09-18 AISI 316</t>
  </si>
  <si>
    <t>Vortexshield SMD.19-35 complete AISI 316</t>
  </si>
  <si>
    <t>VORTEX tarcza do SMD.19-35 AISI 316</t>
  </si>
  <si>
    <t>CRE32-4 A-F-A-E-HQQE 3x380-500 50 HZ</t>
  </si>
  <si>
    <t>Filtr MTR</t>
  </si>
  <si>
    <t>Bulk, O-ring 35x4 PTFE/Sil</t>
  </si>
  <si>
    <t>Oring 35x4 PTFE/Sil BULK 4 szt.</t>
  </si>
  <si>
    <t>Spare, Chamber cpl. discharge 1 1/4" RP</t>
  </si>
  <si>
    <t>Komora górna SQ 1 1/4" RP</t>
  </si>
  <si>
    <t>NBG 125-100-200/219AASF2AESBQQENW3</t>
  </si>
  <si>
    <t>NBG 125-100-200/219ASF2ABQQE</t>
  </si>
  <si>
    <t>Bulk, Ball bearing 6304.2Z.C3.SYN</t>
  </si>
  <si>
    <t>Łożysko 6304.2Z.C3.SYN BULK 10szt.</t>
  </si>
  <si>
    <t>CRNE45-2 A-F-A-E-HQQE 3x380-500 50 HZ</t>
  </si>
  <si>
    <t>Acc.tank adaptor plate f.DMX226/DMH253</t>
  </si>
  <si>
    <t>Płyta adaptora zbiornika MX226/DMH253</t>
  </si>
  <si>
    <t>Acc. Wall bracket for DMX226,DMH251-253</t>
  </si>
  <si>
    <t>Wspornik ścienny do SDxl/DMX226/DMH253</t>
  </si>
  <si>
    <t>Acc. Set SDXL PLV-PRV-DBG0,36l-PVC FKM</t>
  </si>
  <si>
    <t>Zestaw SDXL PLV-PRV-DBG0 36l-PVC FKM</t>
  </si>
  <si>
    <t>CRNE5-16 FK-FGJ-H-V-HQQV 3x380-500 60HZ</t>
  </si>
  <si>
    <t>Acc.Set SDXL PLV-PRV-DBG0,36l-PVC EPDM</t>
  </si>
  <si>
    <t>Zestaw SDXL PLV-PRV-DBG0 36l-PVC EPDM</t>
  </si>
  <si>
    <t>Acc. Set SDXL PLV-PRV-PVC FKM</t>
  </si>
  <si>
    <t>Zestaw SDXL PLV-PRV-PVC FKM</t>
  </si>
  <si>
    <t>Acc. Set SDXL PLV-PRV-PVC EPDM</t>
  </si>
  <si>
    <t>Zestaw SDXL PLV-PRV-PVC EPDM</t>
  </si>
  <si>
    <t>Spare, Impeller 40-200 /207 CI</t>
  </si>
  <si>
    <t>Wirnik 40-200 /207 CI</t>
  </si>
  <si>
    <t>CRN45-2 F-F-A-V-HQQV 3x230/400 50 HZ</t>
  </si>
  <si>
    <t>CRN 45-2 F-F-A-V HQQV 7.5kW 230/400 50Hz</t>
  </si>
  <si>
    <t>CRIE15-5 A-FGJ-A-E-HQQE 3x380-500 50 HZ</t>
  </si>
  <si>
    <t>Kit, Impeller 96616046 S fr62.Z</t>
  </si>
  <si>
    <t>Wirnik S 11486DZ fr62</t>
  </si>
  <si>
    <t>MTR3-22/9 A-W-I-HUUV 3x230/400 50Hz</t>
  </si>
  <si>
    <t>NB 100-315/301AAF2AESBQQEYW1</t>
  </si>
  <si>
    <t>CRE32-2 A-F-A-V-HQQV 3x380-500 60 HZ</t>
  </si>
  <si>
    <t>NK 250-400/405AA2F1AESBQQEYW3</t>
  </si>
  <si>
    <t>NK 250-400/405A2F1AE-SBQQE</t>
  </si>
  <si>
    <t>TPE 100-110/4 A-F-A-DAQF-JWA</t>
  </si>
  <si>
    <t>Kit Main switch LC220 / LC221</t>
  </si>
  <si>
    <t>Wyłącznik główny LC 220/LC221</t>
  </si>
  <si>
    <t>SP 30-8 Rp3 MMS6T50 6" 7.5kW 400D</t>
  </si>
  <si>
    <t>Spare, Pump housing NB 32-200 cpl.</t>
  </si>
  <si>
    <t>Komora wirnika NB 32-200</t>
  </si>
  <si>
    <t>Acc. vibration damper CMBE Twin</t>
  </si>
  <si>
    <t>Zestaw tłumików drgań CMBE TWIN (4 szt.)</t>
  </si>
  <si>
    <t>CR3-25 E-FGJ-A-E-HQQE 3x400D 50HZ</t>
  </si>
  <si>
    <t>NB 150-315.2/304AASF2KESBQQETW3</t>
  </si>
  <si>
    <t>NB 150-315.2/304ASF2KBQQE</t>
  </si>
  <si>
    <t>Puls.damper-CSD0,25l PVC/T G1/2-B3/F</t>
  </si>
  <si>
    <t>Tłumik puls. CSD 0.25l PVC/T G1/2-B3/F</t>
  </si>
  <si>
    <t>Puls.damper-CSD0,5l PVC/T G1/2-B3/F</t>
  </si>
  <si>
    <t>Tłumik puls. CSD 0.5l PVC/T G1/2-B3/F</t>
  </si>
  <si>
    <t>Puls.damper-CSD1,5l PVC/T G1-B0/H</t>
  </si>
  <si>
    <t>Tłumik puls. CSD 1.5l PVC/T G1-B0/H</t>
  </si>
  <si>
    <t>Puls.damper-CSD3l PVC/T G1-B0/H</t>
  </si>
  <si>
    <t>Tłumik puls. CSD 3l PVC/T G1-B0/H</t>
  </si>
  <si>
    <t>DDA 200-4 AR-PV/T/T-F-31U3U3FG</t>
  </si>
  <si>
    <t>Puls.damper-CSD0,25l PVC/V,E G1/2-C9/</t>
  </si>
  <si>
    <t>Tłumik puls. CSD 0.25l PVC/V E G1/2-C9/</t>
  </si>
  <si>
    <t>Puls.damper-CSD0,25l PVC/T G1/2-C9/</t>
  </si>
  <si>
    <t>Tłumik puls. CSD 0.25l PVC/T G1/2-C9/</t>
  </si>
  <si>
    <t>Puls.damper-CSD0,5l PVC/V,E G1/2-C9/</t>
  </si>
  <si>
    <t>Tłumik pulsacji CSD 05l PVC/V E G1/2"-C9</t>
  </si>
  <si>
    <t>Puls.damper-CSD0,5l PVC/T G1/2-C9/</t>
  </si>
  <si>
    <t>Tłumik puls. CSD 0.5l PVC/T G1/2-C9/</t>
  </si>
  <si>
    <t>Puls.damper-CSD1,5l PVC/V,E G1-C8/C7</t>
  </si>
  <si>
    <t>Tłumik puls. CSD 1.5l PVC/V E G1-C8/C7</t>
  </si>
  <si>
    <t>Puls.damper-CSD1,5l PVC/T G1-C8/C7</t>
  </si>
  <si>
    <t>Tłumik puls. CSD 1.5l PVC/T G1-C8/C7</t>
  </si>
  <si>
    <t>Puls.damper-CSD3l PVC/V,E G1-C8/C7</t>
  </si>
  <si>
    <t>Tłumik pulsacji CSD 3l PVC/V E G1"-C8/C7</t>
  </si>
  <si>
    <t>Puls.damper-CSD3l PVC/T G1-C8/C7</t>
  </si>
  <si>
    <t>Tłumik puls. CSD 3l PVC/T G1-C8/C7</t>
  </si>
  <si>
    <t>CRN1-13 EX-FGJ-A-E 3x400D 50HZ</t>
  </si>
  <si>
    <t>NBG 50-32-125.1/129AAF3KESDAQFHW1</t>
  </si>
  <si>
    <t>NBG 50-32-125.1/129AF3KDAQF</t>
  </si>
  <si>
    <t>CRN32-1 EX-F-A-E 3x400/690 50 HZ</t>
  </si>
  <si>
    <t>CRI15-4 F-FGJ-A-F-HQQE 3x400/690 50 HZ</t>
  </si>
  <si>
    <t>CRI 15-4 F-FGJ-A-F HQQE 4kW 400V 50Hz</t>
  </si>
  <si>
    <t>CRE5-8 A-A-A-E-HQQE 1x200-240 50HZ</t>
  </si>
  <si>
    <t>CRE 5-8 A-A-A-E-HQQE 1.1kW 230V 50Hz</t>
  </si>
  <si>
    <t>Acc.vacuum pump for puls.damper-CSD</t>
  </si>
  <si>
    <t>Pompa próżniowa dla tłumika puls. CSD</t>
  </si>
  <si>
    <t>CRN5-8 K-FGJ-A-E-HQQE 3x400D 50HZ</t>
  </si>
  <si>
    <t>CRN3-29 F-FGJ-A-E-HQQE 3x400D 50HZ</t>
  </si>
  <si>
    <t>NK 50-250/237AY1F2KESBAQEXW1</t>
  </si>
  <si>
    <t>NK 50-250/237Y1F2KE-SBAQE</t>
  </si>
  <si>
    <t>Pressure Tr.4010 R 0-6b 1/2G 4-20m25</t>
  </si>
  <si>
    <t>TP 125-230/4 A-F-A-DAQF-OW3</t>
  </si>
  <si>
    <t>TP 125-230/4 A-F-A-DAQF-OX3</t>
  </si>
  <si>
    <t>CRE15-5 A-F-A-E-HQQE 3x380-500 50 HZ</t>
  </si>
  <si>
    <t>CRN5-8 K-FGJ-A-E-HQQE 3x230/400 50HZ</t>
  </si>
  <si>
    <t>TPE 80-170/4 A-F-A-DAQF-KWA</t>
  </si>
  <si>
    <t>TPE 80-170/4 A-F-A-DAQF-KD3</t>
  </si>
  <si>
    <t>SMD.09.21.1478.T.Ex.5.0B 10m</t>
  </si>
  <si>
    <t>SMD.09.21.1478.Ex.5.0B 10m</t>
  </si>
  <si>
    <t>SMD.14.25.1460.Ex.5.0B 10m</t>
  </si>
  <si>
    <t>SMD.19.32.985.Ex.5.1B 10m</t>
  </si>
  <si>
    <t>SMD.23.37.980.Ex.5.1B 10m</t>
  </si>
  <si>
    <t>SMD.28.37.975.Ex.5.1B 10m</t>
  </si>
  <si>
    <t>SMD.35.37.967.Ex.5.1B 10m</t>
  </si>
  <si>
    <t>CRFF10-20 A-FGJ-A-V-HQQV 3x400D 50 HZ</t>
  </si>
  <si>
    <t>CMBE TWIN 3-62 1x230 50/60 Hz Schuko</t>
  </si>
  <si>
    <t>CMBE TWIN 3-62 230V 50/60Hz Schuko</t>
  </si>
  <si>
    <t>CMBE3</t>
  </si>
  <si>
    <t>CMBE TWIN 3-93 1x230 50/60 Hz Schuko</t>
  </si>
  <si>
    <t>CMBE TWIN 3-93 230V 50/60Hz Schuko</t>
  </si>
  <si>
    <t>CMBE TWIN 5-62 1x230 50/60 Hz Schuko</t>
  </si>
  <si>
    <t>CMBE TWIN 5-62 230V 50/60Hz Schuko</t>
  </si>
  <si>
    <t>CRNE10-12 P-FGJ-A-V-HQQV 3x380-500 60 HZ</t>
  </si>
  <si>
    <t>CRNE20-3 A-CX-T-E-HQQE 3x380-500 60 HZ</t>
  </si>
  <si>
    <t>CRN15-14 EY-CX-T-E-HQQE 3x400/690 50 HZ</t>
  </si>
  <si>
    <t>Spare, Diff. press. regulator 141, 15/20</t>
  </si>
  <si>
    <t>Reg. różnicy ciśnień Cl2 141 10/14</t>
  </si>
  <si>
    <t>CRI10-8 EX-FGJ-A-E-HQQE 3x440D 60 HZ</t>
  </si>
  <si>
    <t>CRE10-4 A-FJ-A-E-HQQE 3x380-500 60 HZ</t>
  </si>
  <si>
    <t>CRE3-25 K-FGJ-A-E-HQQE 3x380-500 60HZ</t>
  </si>
  <si>
    <t>CRE 3-25 K-FGJ-A-E HQQE 4kW 400V 60Hz</t>
  </si>
  <si>
    <t>NB 250-400/389AAF1AESBAQE2W3</t>
  </si>
  <si>
    <t>NB 250-400/389AF1ABAQE</t>
  </si>
  <si>
    <t>Kit, VGS 148 valve cone</t>
  </si>
  <si>
    <t>Zestaw VGS 148 stożek zaworu</t>
  </si>
  <si>
    <t>CRIE15-3 A-FGJ-A-E-HQQE 3x380-500 50 HZ</t>
  </si>
  <si>
    <t>CRIE 15-3 A-FGJ-A-E HQQE 3kW 400V 50Hz</t>
  </si>
  <si>
    <t>TPE 125-95/4 A-F-A-DAQF-KWA</t>
  </si>
  <si>
    <t>NB 150-315.2/304AASF1AESBQQETW3</t>
  </si>
  <si>
    <t>NB 150-315.2/304ASF1ABQQE</t>
  </si>
  <si>
    <t>Kit, motor cover Fr62 2x46 36-1</t>
  </si>
  <si>
    <t>Pokrywa silnika Fr62 2x46 36-1</t>
  </si>
  <si>
    <t>Kit,valve 0.6 DN20 PP/E/C</t>
  </si>
  <si>
    <t>Zawór zwrotny 0.6 DN20 PP/E/C</t>
  </si>
  <si>
    <t>Wkład CRN 1S-19 MAGdrive</t>
  </si>
  <si>
    <t>CRI15-14 F-FGJ-A-F-HQQE 3x230/400 50 HZ</t>
  </si>
  <si>
    <t>NK 150-200/218-202AA2F1AESBQQEWW1</t>
  </si>
  <si>
    <t>NK 150-200/218-202A2F1AE-SBQQE</t>
  </si>
  <si>
    <t>NB 80-160/167ADF2BESDAQFQW1</t>
  </si>
  <si>
    <t>NB 80-160/167DF2BDAQF</t>
  </si>
  <si>
    <t>CRT 4-2 A-P-A-E-AQQE 3x230D/400Y V 50Hz</t>
  </si>
  <si>
    <t>CRT 4-2 A-P-A-E AQQE 0.37kW 230D/400/50</t>
  </si>
  <si>
    <t>CRNE3-7 Z-CX-A-E-HQQE 1x200-240 50HZ</t>
  </si>
  <si>
    <t>Spare, Complete deaeration unit</t>
  </si>
  <si>
    <t>Zawór odpowietrzający</t>
  </si>
  <si>
    <t>Spare, Diaphragm protection system</t>
  </si>
  <si>
    <t>Zest. system ochrony membrany AMS</t>
  </si>
  <si>
    <t>Spare, Valve, spr. loaded PVC/V/G DN 8</t>
  </si>
  <si>
    <t>Zawór sprężynowy 0.05 PVC/V/G DN8</t>
  </si>
  <si>
    <t>Bulk, Spr load valve, PVC/V/G DN4, 4pcs</t>
  </si>
  <si>
    <t>Zawór ze sprężyną PVC/V/G DN4 BULK 4szt</t>
  </si>
  <si>
    <t>Bulk, Piston, PTFE, 10 pcs</t>
  </si>
  <si>
    <t>Popychacz PTFE do iinż.545 BULK 10szt</t>
  </si>
  <si>
    <t>Bulk, Diaphragm, FEP, 117mm, 4 pcs</t>
  </si>
  <si>
    <t>Zestaw membrana FEP 117mm BULK 4szt.</t>
  </si>
  <si>
    <t>Bulk, Diaphragm, FEP, 96mm, 4 pcs</t>
  </si>
  <si>
    <t>Membrana FEP 96mm (Cl2) BULK 4szt</t>
  </si>
  <si>
    <t>Bulk, Valve cone, 4 pcs</t>
  </si>
  <si>
    <t>Stożek zaworu (Cl2) BULK 4szt.</t>
  </si>
  <si>
    <t>Bulk, Valve cone, PVC, 4 pcs</t>
  </si>
  <si>
    <t>Gniazdo zaworu VGA 146 BULK 4szt.</t>
  </si>
  <si>
    <t>Spare, Valve,  spr load PVC/V/C DN 8</t>
  </si>
  <si>
    <t>Zest. zawór spręż. PVC/V/C DN 8 (0,05)</t>
  </si>
  <si>
    <t>Spare, Deaeration valve cpl DMH 280</t>
  </si>
  <si>
    <t>Zawór odpowietrzający DMH 280 kpl.</t>
  </si>
  <si>
    <t>Spare, Valve, SS/TSS 0.05bar DN 8</t>
  </si>
  <si>
    <t>Zawór zwrotny DN8 SS/TSS 0.05bar</t>
  </si>
  <si>
    <t>Bulk, Flat gasket, FKM, 16x7x2, 10 pcs</t>
  </si>
  <si>
    <t>Uszczelka płaska FKM 16x7x2 BULK 10szt.</t>
  </si>
  <si>
    <t>Spare, Valve, PP/E/T DN 8</t>
  </si>
  <si>
    <t>Zawór zwrotny PP/E/T DN 8</t>
  </si>
  <si>
    <t>CMBE TWIN 3-62 1x230 50/60 Hz Fuse Box</t>
  </si>
  <si>
    <t>CMBE TWIN 3-62 230V 50/60Hz Fuse Box</t>
  </si>
  <si>
    <t>CMBE TWIN 3-93 1x230 50/60 Hz Fuse Box</t>
  </si>
  <si>
    <t>CMBE TWIN 3-93 230V 50/60Hz Fuse Box</t>
  </si>
  <si>
    <t>CMBE TWIN 5-62 1x230 50/60 Hz Fuse Box</t>
  </si>
  <si>
    <t>CMBE TWIN 5-62 230V 50/60Hz Fuse Box</t>
  </si>
  <si>
    <t>Spare, Pump head F215, cata. MTR10/15/20</t>
  </si>
  <si>
    <t>Głowica F215 kat. MTR 10/15/20</t>
  </si>
  <si>
    <t>SEG.40.12.2.50B.Z 10m EMC wzm.wirnik</t>
  </si>
  <si>
    <t>MAGNA1 25-80 180 1x230V PN10</t>
  </si>
  <si>
    <t>MAGNA1 25-80 180 230V PN10</t>
  </si>
  <si>
    <t>UPMSM</t>
  </si>
  <si>
    <t>MAGNA1 25-100 180 1x230V PN10</t>
  </si>
  <si>
    <t>UPMMM</t>
  </si>
  <si>
    <t>MAGNA1 25-120 180 1x230V PN10</t>
  </si>
  <si>
    <t>MAGNA1 25-40 180 1x230V PN10</t>
  </si>
  <si>
    <t>MAGNA1 25-40 180 230V PN10</t>
  </si>
  <si>
    <t>MAGNA1 25-60 180 1x230V PN10</t>
  </si>
  <si>
    <t>MAGNA1 25-60 180 230V PN10</t>
  </si>
  <si>
    <t>MAGNA1 25-40 N 180 1x230V PN10</t>
  </si>
  <si>
    <t>MAGNA1 25-60 N 180 1x230V PN10</t>
  </si>
  <si>
    <t>MAGNA1 25-80 N 180 1x230V PN10</t>
  </si>
  <si>
    <t>MAGNA1 25-100 N 180 1x230V PN10</t>
  </si>
  <si>
    <t>MAGNA1 25-120 N 180 1x230V PN10</t>
  </si>
  <si>
    <t>MAGNA1 32-40 180 1x230V PN10</t>
  </si>
  <si>
    <t>MAGNA1 32-60 180 1x230V PN10</t>
  </si>
  <si>
    <t>MAGNA1 32-60 180 230V PN10</t>
  </si>
  <si>
    <t>MAGNA1 32-80 180 1x230V PN10</t>
  </si>
  <si>
    <t>MAGNA1 32-80 180 230V PN10</t>
  </si>
  <si>
    <t>MAGNA1 32-100 180 1x230V PN10</t>
  </si>
  <si>
    <t>MAGNA1 32-100 F 220 1x230V PN6/10</t>
  </si>
  <si>
    <t>MAGNA1 32-100 F 220 230V PN6/10</t>
  </si>
  <si>
    <t>MAGNA1 D 32-40 180 1x230V PN10</t>
  </si>
  <si>
    <t>UPTSM</t>
  </si>
  <si>
    <t>MAGNA1 D 32-60 180 1x230V PN10</t>
  </si>
  <si>
    <t>MAGNA1 D 32-80 180 1x230V PN10</t>
  </si>
  <si>
    <t>MAGNA1 D 32-100 180 1x230V PN10</t>
  </si>
  <si>
    <t>UPTMM</t>
  </si>
  <si>
    <t>MAGNA1 D 32-100 F 220 1x230V PN6/10</t>
  </si>
  <si>
    <t>MAGNA1 32-40 N 180 1x230V PN10</t>
  </si>
  <si>
    <t>MAGNA1 32-60 N 180 1x230V PN10</t>
  </si>
  <si>
    <t>MAGNA1 32-80 N 180 1x230V PN10</t>
  </si>
  <si>
    <t>MAGNA1 32-100 N 180 1x230V PN10</t>
  </si>
  <si>
    <t>MAGNA1 32-100 N 180 230V PN10</t>
  </si>
  <si>
    <t>MAGNA1 32-100 F N 220 1x230V PN6/10</t>
  </si>
  <si>
    <t>MAGNA1 32-40 F 220 1x230V PN6/10</t>
  </si>
  <si>
    <t>MAGNA1 32-40 F N 220 1x230V PN6/10</t>
  </si>
  <si>
    <t>MAGNA1 D 32-40 F 220 1x230V PN6/10</t>
  </si>
  <si>
    <t>MAGNA1 32-60 F 220 1x230V PN6/10</t>
  </si>
  <si>
    <t>MAGNA1 32-60 F N 220 1x230V PN6/10</t>
  </si>
  <si>
    <t>MAGNA1 D 32-60 F 220 1x230V PN6/10</t>
  </si>
  <si>
    <t>MAGNA1 32-80 F 220 1x230V PN6/10</t>
  </si>
  <si>
    <t>MAGNA1 32-80 F N 220 1x230V PN6/10</t>
  </si>
  <si>
    <t>MAGNA1 D 32-80 F 220 1x230V PN6/10</t>
  </si>
  <si>
    <t>MAGNA1 32-120 180 1x230V PN10</t>
  </si>
  <si>
    <t>MAGNA1 32-120 180 230V PN10</t>
  </si>
  <si>
    <t>MAGNA1 32-120 N 180 1x230V PN10</t>
  </si>
  <si>
    <t>MAGNA1 32-120 F 220 1x230V PN6/10</t>
  </si>
  <si>
    <t>UPMLM</t>
  </si>
  <si>
    <t>MAGNA1 D 32-120 F 220 1x230V PN6/10</t>
  </si>
  <si>
    <t>UPTLM</t>
  </si>
  <si>
    <t>MAGNA1 32-120 F N 220 1x230V PN6/10</t>
  </si>
  <si>
    <t>MAGNA1 40-40 F 220 1x230V PN6/10</t>
  </si>
  <si>
    <t>MAGNA1 40-60 F 220 1x230V PN6/10</t>
  </si>
  <si>
    <t>MAGNA1 D 40-40 F 220 1x230V PN6/10</t>
  </si>
  <si>
    <t>MAGNA1 D 40-60 F 220 1x230V PN6/10</t>
  </si>
  <si>
    <t>MAGNA1 40-40 F N 220 1x230V PN6/10</t>
  </si>
  <si>
    <t>MAGNA1 40-60 F N 220 1x230V PN6/10</t>
  </si>
  <si>
    <t>MAGNA1 40-80 F 220 1x230V PN6/10</t>
  </si>
  <si>
    <t>MAGNA1 40-100 F 220 1x230V PN6/10</t>
  </si>
  <si>
    <t>MAGNA1 40-120 F 250 1x230V PN6/10</t>
  </si>
  <si>
    <t>MAGNA1 40-150 F 250 1x230V PN6/10</t>
  </si>
  <si>
    <t>MAGNA1 40-180 F 250 1x230V PN6/10</t>
  </si>
  <si>
    <t>MAGNA1 D 40-80 F 220 1x230V PN6/10</t>
  </si>
  <si>
    <t>MAGNA1 D 40-100 F 220 1x230V PN6/10</t>
  </si>
  <si>
    <t>MAGNA1 D 40-120 F 250 1x230V PN6/10</t>
  </si>
  <si>
    <t>MAGNA1 D 40-150 F 250 1x230V PN6/10</t>
  </si>
  <si>
    <t>MAGNA1 D 40-180 F 250 1x230V PN6/10</t>
  </si>
  <si>
    <t>MAGNA1 40-80 F N 220 1x230V PN6/10</t>
  </si>
  <si>
    <t>MAGNA1 40-100 F N 220 1x230V PN6/10</t>
  </si>
  <si>
    <t>MAGNA1 40-120 F N 250 1x230V PN6/10</t>
  </si>
  <si>
    <t>MAGNA1 40-150 F N 250 1x230V PN6/10</t>
  </si>
  <si>
    <t>MAGNA1 40-180 F N 250 1x230V PN6/10</t>
  </si>
  <si>
    <t>MAGNA1 50-60 F 240 1x230V PN6/10</t>
  </si>
  <si>
    <t>MAGNA1 50-80 F 240 1x230V PN6/10</t>
  </si>
  <si>
    <t>MAGNA1 50-100 F 280 1x230V PN6/10</t>
  </si>
  <si>
    <t>MAGNA1 50-120 F 280 1x230V PN6/10</t>
  </si>
  <si>
    <t>MAGNA1 50-150 F 280 1x230V PN6/10</t>
  </si>
  <si>
    <t>MAGNA1 50-180 F 280 1x230V PN6/10</t>
  </si>
  <si>
    <t>MAGNA1 50-180 F 280 230V PN6/10</t>
  </si>
  <si>
    <t>MAGNA1 D 50-60 F 240 1x230V PN6/10</t>
  </si>
  <si>
    <t>MAGNA1 D 50-80 F 240 1x230V PN6/10</t>
  </si>
  <si>
    <t>MAGNA1 D 50-100 F 280 1x230V PN6/10</t>
  </si>
  <si>
    <t>MAGNA1 D 50-120 F 280 1x230V PN6/10</t>
  </si>
  <si>
    <t>MAGNA1 D 50-150 F 280 1x230V PN6/10</t>
  </si>
  <si>
    <t>MAGNA1 D 50-180 F 280 1x230V PN6/10</t>
  </si>
  <si>
    <t>MAGNA1 50-60 F N 240 1x230V PN6/10</t>
  </si>
  <si>
    <t>MAGNA1 50-80 F N 240 1x230V PN6/10</t>
  </si>
  <si>
    <t>MAGNA1 50-100 F N 280 1x230V PN6/10</t>
  </si>
  <si>
    <t>MAGNA1 50-120 F N 280 1x230V PN6/10</t>
  </si>
  <si>
    <t>MAGNA1 50-150 F N 280 1x230V PN6/10</t>
  </si>
  <si>
    <t>MAGNA1 50-180 F N 280 1x230V PN6/10</t>
  </si>
  <si>
    <t>MAGNA1 65-60 F 340 1x230V PN6/10</t>
  </si>
  <si>
    <t>MAGNA1 65-80 F 340 1x230V PN6/10</t>
  </si>
  <si>
    <t>MAGNA1 65-100 F 340 1x230V PN6/10</t>
  </si>
  <si>
    <t>MAGNA1 65-120 F 340 1x230V PN6/10</t>
  </si>
  <si>
    <t>MAGNA1 65-150 F 340 1x230V PN6/10</t>
  </si>
  <si>
    <t>UPXLM</t>
  </si>
  <si>
    <t>MAGNA1 D 65-40 F 340 1x230V PN6/10</t>
  </si>
  <si>
    <t>MAGNA1 D 65-60 F 340 1x230V PN6/10</t>
  </si>
  <si>
    <t>MAGNA1 D 65-80 F 340 1x230V PN6/10</t>
  </si>
  <si>
    <t>MAGNA1 D 65-100 F 340 1x230V PN6/10</t>
  </si>
  <si>
    <t>MAGNA1 D 65-120 F 340 1x230V PN6/10</t>
  </si>
  <si>
    <t>MAGNA1 D 65-150 F 340 1x230V PN6/10</t>
  </si>
  <si>
    <t>UPTXM</t>
  </si>
  <si>
    <t>MAGNA1 65-40 F 340 1x230V PN6/10</t>
  </si>
  <si>
    <t>MAGNA1 65-40 F N 340 1x230V PN6/10</t>
  </si>
  <si>
    <t>MAGNA1 65-60 F N 340 1x230V PN6/10</t>
  </si>
  <si>
    <t>MAGNA1 65-80 F N 340 1x230V PN6/10</t>
  </si>
  <si>
    <t>MAGNA1 65-100 F N 340 1x230V PN6/10</t>
  </si>
  <si>
    <t>MAGNA1 65-120 F N 340 1x230V PN6/10</t>
  </si>
  <si>
    <t>MAGNA1 65-150 F N 340 1x230V PN6/10</t>
  </si>
  <si>
    <t>MAGNA1 80-60 F 360 1x230V PN6</t>
  </si>
  <si>
    <t>MAGNA1 80-80 F 360 1x230V PN6</t>
  </si>
  <si>
    <t>MAGNA1 80-80 F 360 230V PN6</t>
  </si>
  <si>
    <t>MAGNA1 80-100 F 360 1x230V PN6</t>
  </si>
  <si>
    <t>MAGNA1 80-100 F 360 230V PN6</t>
  </si>
  <si>
    <t>MAGNA1 80-120 F 360 1x230V PN6</t>
  </si>
  <si>
    <t>MAGNA1 80-120 F 360 230V PN6</t>
  </si>
  <si>
    <t>MAGNA1 80-60 F 360 1x230V PN10</t>
  </si>
  <si>
    <t>MAGNA1 80-80 F 360 1x230V PN10</t>
  </si>
  <si>
    <t>MAGNA1 80-100 F 360 1x230V PN10</t>
  </si>
  <si>
    <t>MAGNA1 80-120 F 360 1x230V PN10</t>
  </si>
  <si>
    <t>MAGNA1 D 80-60 F 360 1x230V PN6</t>
  </si>
  <si>
    <t>MAGNA1 D 80-80 F 360 1x230V PN6</t>
  </si>
  <si>
    <t>MAGNA1 D 80-100 F 360 1x230V PN6</t>
  </si>
  <si>
    <t>MAGNA1 D 80-120 F 360 1x230V PN6</t>
  </si>
  <si>
    <t>MAGNA1 D 80-60 F 360 1x230V PN10</t>
  </si>
  <si>
    <t>MAGNA1 D 80-80 F 360 1x230V PN10</t>
  </si>
  <si>
    <t>MAGNA1 D 80-100 F 360 1x230V PN10</t>
  </si>
  <si>
    <t>MAGNA1 D 80-120 F 360 1x230V PN10</t>
  </si>
  <si>
    <t>MAGNA1 100-40 F 450 1x230V PN6</t>
  </si>
  <si>
    <t>MAGNA1 100-60 F 450 1x230V PN6</t>
  </si>
  <si>
    <t>MAGNA1 100-80 F 450 1x230V PN6</t>
  </si>
  <si>
    <t>MAGNA1 100-100 F 450 1x230V PN6</t>
  </si>
  <si>
    <t>MAGNA1 100-120 F 450 1x230V PN6</t>
  </si>
  <si>
    <t>MAGNA1 100-120 F 450 230V PN6</t>
  </si>
  <si>
    <t>MAGNA1 100-40 F 450 1x230V PN10</t>
  </si>
  <si>
    <t>MAGNA1 100-60 F 450 1x230V PN10</t>
  </si>
  <si>
    <t>MAGNA1 100-80 F 450 1x230V PN10</t>
  </si>
  <si>
    <t>MAGNA1 100-100 F 450 1x230V PN10</t>
  </si>
  <si>
    <t>MAGNA1 100-120 F 450 1x230V PN10</t>
  </si>
  <si>
    <t>MAGNA1 D 100-40 F 450 1x230V PN6</t>
  </si>
  <si>
    <t>MAGNA1 D 100-60 F 450 1x230V PN6</t>
  </si>
  <si>
    <t>MAGNA1 D 100-80 F 450 1x230V PN6</t>
  </si>
  <si>
    <t>MAGNA1 D 100-100 F 450 1x230V PN6</t>
  </si>
  <si>
    <t>MAGNA1 D 100-120 F 450 1x230V PN6</t>
  </si>
  <si>
    <t>MAGNA1 D 100-40 F 450 1x230V PN10</t>
  </si>
  <si>
    <t>MAGNA1 D 100-60 F 450 1x230V PN10</t>
  </si>
  <si>
    <t>MAGNA1 D 100-80 F 450 1x230V PN10</t>
  </si>
  <si>
    <t>MAGNA1 D 100-100 F 450 1x230V PN10</t>
  </si>
  <si>
    <t>MAGNA1 D 100-120 F 450 1x230V PN10</t>
  </si>
  <si>
    <t>TP 100-30/4 A-F-A-BQBE-EW3</t>
  </si>
  <si>
    <t>TP 100-30/4 A-F-A-BQBE-EX3</t>
  </si>
  <si>
    <t>TP 100-120/2 A-F-A-BQBE-IW1</t>
  </si>
  <si>
    <t>TP 100-120/2 A-F-A-BQBE-IX1</t>
  </si>
  <si>
    <t>TPE 100-120/2 A-F-A-BQBE-IWB</t>
  </si>
  <si>
    <t>TPE 100-120/2 A-F-A-BQBE-ID1</t>
  </si>
  <si>
    <t>TPE 100-120/2 S-A-F-A-BQBE-IWB</t>
  </si>
  <si>
    <t>TPE 100-120/2 S-A-F-A-BQBE-ID1</t>
  </si>
  <si>
    <t>TP 25-80/2 A-O-A-BQBE-BW1</t>
  </si>
  <si>
    <t>TP 25-80/2 A-O-A-BQBE-BX1</t>
  </si>
  <si>
    <t>TP 25-90/2 A-O-A-BQBE-DW1</t>
  </si>
  <si>
    <t>TP 25-90/2 A-O-A BQBE-DX1 230/400 PN10</t>
  </si>
  <si>
    <t>TP 25-50/2 A-O-A-BQBE-AW1</t>
  </si>
  <si>
    <t>TP 25-50/2 A-O-A-BQBE-AX1</t>
  </si>
  <si>
    <t>TP 25-80/2 A-O-A BQBE-BX1 230/50 PN10</t>
  </si>
  <si>
    <t>TP 25-90/2 A-O-A BQBE-DX1 230/50 PN10</t>
  </si>
  <si>
    <t>TP 25-50/2 A-O-I-BQBE-AW1</t>
  </si>
  <si>
    <t>TP 25-50/2 A-O-I-BQBE-AX1</t>
  </si>
  <si>
    <t>TP 32-120/2 A-F-A-BQBE-DW1</t>
  </si>
  <si>
    <t>TP 32-120/2 A-F-A BQBE-DX1 230/50 PN6/10</t>
  </si>
  <si>
    <t>TP 32-120/2 A-F-A-BQBE-DX1</t>
  </si>
  <si>
    <t>TP 32-150/2 A-F-A-BQBE-DW1</t>
  </si>
  <si>
    <t>TP 32-150/2 A-F-A-BQBE-DX1</t>
  </si>
  <si>
    <t>TP 32-150/2 A-F-Z-BQBE-DW1</t>
  </si>
  <si>
    <t>TP 32-150/2 A-F-Z-BQBE-DX1</t>
  </si>
  <si>
    <t>TP 32-180/2 A-F-A-BQBE-EW1</t>
  </si>
  <si>
    <t>TP 32-180/2 A-F-A-BQBE-EX1</t>
  </si>
  <si>
    <t>TP 32-230/2 A-F-A-BQBE-FW1</t>
  </si>
  <si>
    <t>TP 32-230/2 A-F-A-BQBE-FX1</t>
  </si>
  <si>
    <t>TP 32-40/4 A-F-A-BQBE-CW3</t>
  </si>
  <si>
    <t>TP 32-40/4 A-F-A-BQBE-CX3</t>
  </si>
  <si>
    <t>TP 32-80/4 A-F-A-BQBE-CY4</t>
  </si>
  <si>
    <t>TP 32-80/4 A-F-A-BQBE-CX4</t>
  </si>
  <si>
    <t>TP 65-30/4 A-F-A-BQBE-CW3</t>
  </si>
  <si>
    <t>TP 65-30/4 A-F-A-BQBE-CX3</t>
  </si>
  <si>
    <t>TP 65-60/4 A-F-A-BQBE-EW3</t>
  </si>
  <si>
    <t>TP 65-60/4 A-F-A-BQBE-EX3</t>
  </si>
  <si>
    <t>TP 65-60/2 A-F-A-BQBE-EW1</t>
  </si>
  <si>
    <t>TP 65-60/2 A-F-A-BQBE-EX1</t>
  </si>
  <si>
    <t>TP 32-50/2 A-O-A-BQBE-AW1</t>
  </si>
  <si>
    <t>TP 32-50/2 A-O-A-BQBE-AX1</t>
  </si>
  <si>
    <t>TP 65-120/2 A-F-A-BQBE-GW1</t>
  </si>
  <si>
    <t>TP 65-120/2 A-F-A-BQBE-GX1</t>
  </si>
  <si>
    <t>TP 32-80/2 A-O-A-BQBE-CW1</t>
  </si>
  <si>
    <t>TP 32-80/2 A-O-A BQBE-CX1 230/400 PN10</t>
  </si>
  <si>
    <t>TP 65-180/2 A-F-A-BQBE-HW1</t>
  </si>
  <si>
    <t>TP 65-180/2 A-F-A-BQBE-HX1</t>
  </si>
  <si>
    <t>TPD 65-180/2 A-F-A-BQBE-HW1</t>
  </si>
  <si>
    <t>TPD 65-180/2 A-F-A BQBE-HX1230/400PN6/10</t>
  </si>
  <si>
    <t>TPED 32-230/2 A-F-A-BQBE-FWB</t>
  </si>
  <si>
    <t>TPED 32-230/2 A-F-A BQBE-FAB230/50PN6/10</t>
  </si>
  <si>
    <t>TPE 32-230/2 A-F-A-BQBE-FWB</t>
  </si>
  <si>
    <t>TPE 32-230/2 A-F-A-BQBE-FD1</t>
  </si>
  <si>
    <t>TPE 32-230/2 A-F-A-BQBE-FA1</t>
  </si>
  <si>
    <t>TP 80-30/4 A-F-A-BQBE-DW3</t>
  </si>
  <si>
    <t>TP 80-30/4 A-F-A BQBE-DX3 230/50 PN10</t>
  </si>
  <si>
    <t>TP 80-30/4 A-F-A BQBE-DX3 230/400V PN10</t>
  </si>
  <si>
    <t>TP 80-60/4 AI-F-A-BQBE-FW3</t>
  </si>
  <si>
    <t>TP 80-60/4 AI-F-A BQBE-FX3 230/400 PN6</t>
  </si>
  <si>
    <t>TP 80-60/4 A-F-A-BQBE-FW3</t>
  </si>
  <si>
    <t>TP 80-60/4 A-F-A-BQBE-FX3</t>
  </si>
  <si>
    <t>CRN10-10 A-FGJ-A-E-HQQE 3x400/690 50 HZ</t>
  </si>
  <si>
    <t>TP 80-120/2 AI-F-A-BQBE-HW1</t>
  </si>
  <si>
    <t>TP 80-120/2 AI-F-A-BQBE-HX1</t>
  </si>
  <si>
    <t>TP 80-120/2 A-F-A-BQBE-HX1</t>
  </si>
  <si>
    <t>TPE 32-230/2 S-A-F-A-BQBE-FWB</t>
  </si>
  <si>
    <t>TPE 32-230/2 S-A-F-A-BQBE-FD1</t>
  </si>
  <si>
    <t>TPED 32-230/2 S-A-F-A-BQBE-FWB</t>
  </si>
  <si>
    <t>TPED 32-230/2 S-A-F-A BQBE-FD1 400PN6/10</t>
  </si>
  <si>
    <t>TPE 32-230/2 S-A-F-A-BQBE-FA1</t>
  </si>
  <si>
    <t>TP 40-60/4 A-F-A-BQBE-CW3</t>
  </si>
  <si>
    <t>TP 40-60/4 A-F-A-BQBE-CX3</t>
  </si>
  <si>
    <t>TP 40-60/2 A-F-A-BQBE-CW1</t>
  </si>
  <si>
    <t>TP 40-60/2 A-F-A-BQBE-CX1</t>
  </si>
  <si>
    <t>TP 40-120/2 A-F-A-BQBE-DW1</t>
  </si>
  <si>
    <t>TP 40-120/2 A-F-A-BQBE-DX1</t>
  </si>
  <si>
    <t>TP 40-180/2 A-F-A-BQBE-EW1</t>
  </si>
  <si>
    <t>TP 40-180/2 A-F-A-BQBE-EX1</t>
  </si>
  <si>
    <t>TP 40-180/2 A-F-Z-BQBE-EW1</t>
  </si>
  <si>
    <t>TP 40-180/2 A-F-Z BQBE-EX1 230/400 PN10</t>
  </si>
  <si>
    <t>TP 40-80/2 A-F-A-BQBE-EY2</t>
  </si>
  <si>
    <t>TP 40-80/2 A-F-A-BQBE-EX2</t>
  </si>
  <si>
    <t>TP 40-160/2 A-F-A-BQBE-FY2</t>
  </si>
  <si>
    <t>TP 40-160/2 A-F-A BQBE-FX2 60Hz PN6/10</t>
  </si>
  <si>
    <t>TP 40-190/2 A-F-A-BQBE-FW1</t>
  </si>
  <si>
    <t>TP 40-190/2 A-F-A-BQBE-FX1</t>
  </si>
  <si>
    <t>TP 40-190/2 A-F-Z-BQBE-FW1</t>
  </si>
  <si>
    <t>TP 40-190/2 A-F-Z BQBE-FX1 230/400 PN16</t>
  </si>
  <si>
    <t>TP 40-230/2 A-F-A-BQBE-GW1</t>
  </si>
  <si>
    <t>TP 40-230/2 A-F-A-BQBE-GX1</t>
  </si>
  <si>
    <t>TP 40-270/2 A-F-A-BQBE-HW1</t>
  </si>
  <si>
    <t>TP 40-270/2 A-F-A BQBE-HX1 230/400 PN16</t>
  </si>
  <si>
    <t>TPD 40-190/2 A-F-A-BQBE-FW1</t>
  </si>
  <si>
    <t>TPD 40-190/2 A-F-A BQBE-FX1 230/50 PN16</t>
  </si>
  <si>
    <t>TPD 40-190/2 A-F-A-BQBE-FX1</t>
  </si>
  <si>
    <t>TPD 40-230/2 A-F-A-BQBE-GW1</t>
  </si>
  <si>
    <t>TPD 40-230/2 A-F-A-BQBE-GX1</t>
  </si>
  <si>
    <t>TPE 40-90/2 A-F-A-BQBE-DWB</t>
  </si>
  <si>
    <t>TPE 40-90/2 A-F-A-BQBE-DA1</t>
  </si>
  <si>
    <t>TPE 40-270/2 A-F-A-BQBE-HWB</t>
  </si>
  <si>
    <t>TPE 40-270/2 A-F-A-BQBE-HD1</t>
  </si>
  <si>
    <t>TPE 40-270/2 S-A-F-A-BQBE-HWB</t>
  </si>
  <si>
    <t>TPE 40-270/2 S-A-F-A BQBE-HDB 400/50PN16</t>
  </si>
  <si>
    <t>TPE 40-270/2 S-A-F-A-BQBE-HA1</t>
  </si>
  <si>
    <t>TPED 40-270/2 S-A-F-A-BQBE-HWB</t>
  </si>
  <si>
    <t>TPED 40-270/2 S-A-F-A BQBE-HAB230/50PN16</t>
  </si>
  <si>
    <t>TP 50-30/4 A-F-A-BQBE-CW3</t>
  </si>
  <si>
    <t>TP 50-30/4 A-F-A-BQBE-CX3</t>
  </si>
  <si>
    <t>TPD 50-30/4 A-F-A-BQBE-CW3</t>
  </si>
  <si>
    <t>TPD 50-30/4 A-F-A BQBE-CX3 230/400PN6/10</t>
  </si>
  <si>
    <t>TP 50-60/4 A-F-A-BQBE-DW3</t>
  </si>
  <si>
    <t>TP 50-60/4 A-F-A-BQBE-DX3</t>
  </si>
  <si>
    <t>TP 50-60/2 A-F-A-BQBE-DW1</t>
  </si>
  <si>
    <t>TP 50-60/2 A-F-A BQBE-DX1 400/50 PN10</t>
  </si>
  <si>
    <t>TPD 50-60/2 A-F-A-BQBE-DW1</t>
  </si>
  <si>
    <t>TPD 50-60/2 A-F-A BQBE-DX1 230/400PN6/10</t>
  </si>
  <si>
    <t>TP 50-120/2 A-F-A-BQBE-FW1</t>
  </si>
  <si>
    <t>TP 50-120/2 A-F-A BQBE-FX1 230/50 PN6/10</t>
  </si>
  <si>
    <t>TP 50-120/2 A-F-A-BQBE-FX1</t>
  </si>
  <si>
    <t>TPD 50-120/2 A-F-A-BQBE-FW1</t>
  </si>
  <si>
    <t>TPD 50-120/2 A-F-ABQBE-FX 230/400 PN6/10</t>
  </si>
  <si>
    <t>TP 50-180/2 A-F-A-BQBE-FW1</t>
  </si>
  <si>
    <t>TP 50-180/2 A-F-A-BQBE-FX1</t>
  </si>
  <si>
    <t>TP 50-180/2 A-F-A BQBE-FX1 230/400PN6/10</t>
  </si>
  <si>
    <t>CRN3-27 E-FGJ-A-E-HQQE 3x400D 50HZ</t>
  </si>
  <si>
    <t>TPE2 32-80 N-A-F-I-BQBE-CYB</t>
  </si>
  <si>
    <t>TPE2 32-80 N-A-F-I BQBE-CAB 230V PN6/10</t>
  </si>
  <si>
    <t>TPE2 32-200 N-A-F-A-BQBE-FYC</t>
  </si>
  <si>
    <t>TPE2 32-200 N-A-F-A-BQBE-FAC</t>
  </si>
  <si>
    <t>TPE2 40-80 N-A-F-A-BQBE-CYB</t>
  </si>
  <si>
    <t>TPE2 40-80 N-A-F-A BQBE-CAB 230/50PN6/10</t>
  </si>
  <si>
    <t>TPE2 40-200 N-A-F-A-BQBE-GYC</t>
  </si>
  <si>
    <t>TPE2 40-200 N-A-F-A-BQBE-GAC</t>
  </si>
  <si>
    <t>TPE2 50-200 N-A-F-A-BQBE-HYC</t>
  </si>
  <si>
    <t>TPE2 50-200 N-A-F-A-BQBE-HAC</t>
  </si>
  <si>
    <t>TPE2 65-80 N-A-F-A-BQBE-EYB</t>
  </si>
  <si>
    <t>TPE2 65-80 N-A-F-A-BQBE-EAB</t>
  </si>
  <si>
    <t>TPE2 65-120 N-A-F-A-BQBE-FWB</t>
  </si>
  <si>
    <t>TPE2 65-120 N-A-F-A-BQBE-FAB</t>
  </si>
  <si>
    <t>TPE2 65-180 N-A-F-A-BQBE-HWC</t>
  </si>
  <si>
    <t>TPE2 65-180 N-A-F-A-BQBE-HAC</t>
  </si>
  <si>
    <t>TPE2 40-240 N-A-F-I-BQBE-HYC</t>
  </si>
  <si>
    <t>TPE2 40-240 N-A-F-I BQBE-HDC 400V PN6/10</t>
  </si>
  <si>
    <t>TPE2 50-80 N-A-F-A-BQBE-DYB</t>
  </si>
  <si>
    <t>TPE2 50-80 N-A-F-A BQBE-DAB 230V PN16</t>
  </si>
  <si>
    <t>TPE2 50-200 N-A-F-A BQBE-HDC 400/50 PN16</t>
  </si>
  <si>
    <t>TPE2 D 32-180 N-A-F-A-BQBE-EYC</t>
  </si>
  <si>
    <t>TPE2 D 32-180 N-A-F-A BQBE-EAC230/50PN10</t>
  </si>
  <si>
    <t>TPE3 50-200 S-A-F-I-BQBE-HYC</t>
  </si>
  <si>
    <t>TPE3 50-200 S-A-F-I BQBE-HAC 230V PN6/10</t>
  </si>
  <si>
    <t>TPE2 D 40-200 N-A-F-A-BQBE-GYC</t>
  </si>
  <si>
    <t>TPE2 D 40-200 N-A-F-A BQBE-GAC 230V PN10</t>
  </si>
  <si>
    <t>TPE2 65-200 N-A-F-I-BQBE-IWC</t>
  </si>
  <si>
    <t>TPE2 65-200 N-A-F-I-BQBE-IDC</t>
  </si>
  <si>
    <t>TPE3 65-200 S-A-F-I-BQBE-IWC</t>
  </si>
  <si>
    <t>TPE3 65-200 S-A-F-I-BQBE-IDC</t>
  </si>
  <si>
    <t>TPE2 80-180 N-A-F-A-BQBE-IWB</t>
  </si>
  <si>
    <t>TPE2 80-180 N-A-F-A BQBE-IDB 400/50 PN16</t>
  </si>
  <si>
    <t>NB 150-400/343AASF1AESBQQEUW3</t>
  </si>
  <si>
    <t>NB 150-400/343ASF1A BQQE 5.5kW łoż.izol.</t>
  </si>
  <si>
    <t>TPE2 80-120 N-A-F-A-BQBE-GWB</t>
  </si>
  <si>
    <t>TPE2 80-120 N-A-F-A-BQBE-GDB</t>
  </si>
  <si>
    <t>TPE2 80-150 N-A-F-A-BQBE-HWB</t>
  </si>
  <si>
    <t>TPE2 80-150 N-A-F-A-BQBE-HDB</t>
  </si>
  <si>
    <t>TPE2 100-180 N-A-F-A-BQBE-IWB</t>
  </si>
  <si>
    <t>TPE2 100-180 N-A-F-A BQBE-IDB 400/50PN10</t>
  </si>
  <si>
    <t>TPE2 80-120 N-A-F-A BQBE-GAB 230/50 PN10</t>
  </si>
  <si>
    <t>TPE2 32-80 N-A-F-A-BQBE-CYB</t>
  </si>
  <si>
    <t>TPE2 32-80 N-A-F-A BQBE CDB PN6/10 IE5</t>
  </si>
  <si>
    <t>TPE2 65-200 N-A-F-A-BQBE-IWC</t>
  </si>
  <si>
    <t>TPE2 65-200 N-A-F-A-BQBE-IDC</t>
  </si>
  <si>
    <t>TPE2 D 50-150 N-A-F-A-BQBE-FYB</t>
  </si>
  <si>
    <t>TPE2 D 50-150 N-A-F-A BQBE-FDB 400PN6/10</t>
  </si>
  <si>
    <t>CRIE10-4 A-CA-A-E-HQQE 3x380-500 50 HZ</t>
  </si>
  <si>
    <t>CRIE 10-4 A-CA-A-E HQQE 1.5kW 400V 50Hz</t>
  </si>
  <si>
    <t>SLV.65.65.30.2.50D.C.Z</t>
  </si>
  <si>
    <t>NB 80-160/161AAF2AESBQQEOW1</t>
  </si>
  <si>
    <t>CM 10-1 A-R-G-E AQQE J-A-A-N 0.64kW 400V</t>
  </si>
  <si>
    <t>Cal.column-0,25l PV/V G1/2-B3/F</t>
  </si>
  <si>
    <t>Kolumna kalibrac. 0.25l PV/V G1/2-B3/F</t>
  </si>
  <si>
    <t>Cal.column-0,25l SS/V G1/2-wo</t>
  </si>
  <si>
    <t>Kolumna kalibrac. 0.25l SS/V G1/2-wo</t>
  </si>
  <si>
    <t>Cal.column-0,25l SS/E G1/2-wo</t>
  </si>
  <si>
    <t>Kolumna kalibrac. 0.25l SS/E G1/2-wo</t>
  </si>
  <si>
    <t>Cal.column-0,5l PV/V G1/2-B3/F</t>
  </si>
  <si>
    <t>Kolumna kalibrac. 0.5l PV/V G1/2-B3/F</t>
  </si>
  <si>
    <t>Cal.column-0,5l SS/V G1/2-wo</t>
  </si>
  <si>
    <t>Kolumna kalibrac. 0.5l SS/V G1/2-wo</t>
  </si>
  <si>
    <t>Cal.column-0,5l SS/E G1/2-wo</t>
  </si>
  <si>
    <t>Kolumna kalibrac. 0.5l SS/E G1/2-wo</t>
  </si>
  <si>
    <t>Cal.column-2l PV/V G1-B4/H</t>
  </si>
  <si>
    <t>Kolumna kalibrac. 2l PV/V G1-B4/H</t>
  </si>
  <si>
    <t>Cal.column-2l SS/V G1-wo</t>
  </si>
  <si>
    <t>Kolumna kalibrac. 2l SS/V G1-wo</t>
  </si>
  <si>
    <t>Cal.column-2l SS/E G1-wo</t>
  </si>
  <si>
    <t>Kolumna kalibrac. 2l SS/E G1-wo</t>
  </si>
  <si>
    <t>Cal.column-4l PV/V G1-B4/H</t>
  </si>
  <si>
    <t>Kolumna kalibrac. 4l PV/V G1-B4/H</t>
  </si>
  <si>
    <t>Cal.column-4l SS/V G1-wo</t>
  </si>
  <si>
    <t>Kolumna kalibrac. 4l SS/V G1-wo</t>
  </si>
  <si>
    <t>Cal.column-4l SS/E G1-wo</t>
  </si>
  <si>
    <t>Kolumna kalibrac. 4l SS/E G1-wo</t>
  </si>
  <si>
    <t>MTR1-10/2 A-W-A-HUUV 3x230/400 50Hz</t>
  </si>
  <si>
    <t>MAGNA1 25-40 180 1X230V PN16</t>
  </si>
  <si>
    <t>CRE64-1 F-F-A-E-HQQE 3x380-500 60 HZ</t>
  </si>
  <si>
    <t>NBG 80-50-200/196AAF2AESBAQEOW1</t>
  </si>
  <si>
    <t>NBG 80-50-200/196AF2ABAQE</t>
  </si>
  <si>
    <t>CRI5-15 EX-FGJ-A-E-HQQE 3x440D 60HZ</t>
  </si>
  <si>
    <t>NB 80-250/262AASF2AESBQQEVW1</t>
  </si>
  <si>
    <t>NB 80-250/262ASF2ABQQE</t>
  </si>
  <si>
    <t>NB 40-125/130AAF2AESBAQEJW1</t>
  </si>
  <si>
    <t>TPE 125-80/4 A-F-A-DAQF-JWA</t>
  </si>
  <si>
    <t>MTR64-2/2-2 B-F-I-HUUV 3x400/690 50Hz</t>
  </si>
  <si>
    <t>CR10-14 E-AN-A-E-HQQE 3x400D 50 HZ</t>
  </si>
  <si>
    <t>NBG 300-250-500/525AAF2AESBQQEWW5</t>
  </si>
  <si>
    <t>NBG 300-250-500/525AF2ABQQE</t>
  </si>
  <si>
    <t>NBG 300-250-400/349AAF2AESBQQEWW3</t>
  </si>
  <si>
    <t>NBG 300-250-400/349AF2ABQQE</t>
  </si>
  <si>
    <t>CRIE5-22 FK-FGJ-A-E-HQQE 3x380-500 60HZ</t>
  </si>
  <si>
    <t>NBG 65-50-125/127AAF2SESBQQEJW1</t>
  </si>
  <si>
    <t>NBG 65-50-125/127AF2SBQQE</t>
  </si>
  <si>
    <t>NB 80-250/259AAF2KVSBQQVUW1</t>
  </si>
  <si>
    <t>NB 80-250/259AF2KBQQV</t>
  </si>
  <si>
    <t>Acc.side withdrawal G5/8 PVC/V-U2</t>
  </si>
  <si>
    <t>Boczne wyjście G5/8 PVC/V-U2</t>
  </si>
  <si>
    <t>Acc.side withdrawal G5/8 PVC/E-U2</t>
  </si>
  <si>
    <t>Boczne wyjście G5/8 PVC/E-U2</t>
  </si>
  <si>
    <t>Acc.side withdrawal G5/4 PVC/V-U3</t>
  </si>
  <si>
    <t>Boczne wyjście G5/4 PVC/V-U3</t>
  </si>
  <si>
    <t>SP125- 4AA Rp6 6"3X380-415/50 37kW</t>
  </si>
  <si>
    <t>SP 125-4AA FR REW Rp6 6" 37kW PT100+20m</t>
  </si>
  <si>
    <t>NB 65-315/306AAF2KVSBQQVVW1</t>
  </si>
  <si>
    <t>NB 65-315/306AF2KBQQV</t>
  </si>
  <si>
    <t>Acc.side withdrawal G5/4 PVC/E-U3</t>
  </si>
  <si>
    <t>Boczne wyjście G5/4 PVC/E-U3</t>
  </si>
  <si>
    <t>Kit, Wear ring cpl. 103x146</t>
  </si>
  <si>
    <t>Pierścień bieżny 103x146 kpl.</t>
  </si>
  <si>
    <t>Kit, Wear ring cpl. 127x180</t>
  </si>
  <si>
    <t>Pierścień bieżny 127x180</t>
  </si>
  <si>
    <t>Kit, Wear ring cpl. 152x232 M large</t>
  </si>
  <si>
    <t>Pierścień bieżny SE 152x232 M duży</t>
  </si>
  <si>
    <t>Acc.vacuum pump for cal.column PVDF</t>
  </si>
  <si>
    <t>Pompa próżniowa dla kalibr.kolumny PVDF</t>
  </si>
  <si>
    <t>CRNE10-3 MN-FGJ-H-E 3x380-500 60 HZ</t>
  </si>
  <si>
    <t>CR64-5 EX-F-A-E-HQQE 3x400/690 50 HZ</t>
  </si>
  <si>
    <t>NBGE 65-50-125/116AAF3KESDAQFIWB</t>
  </si>
  <si>
    <t>NBGE 65-50-125/116AF3KDAQF</t>
  </si>
  <si>
    <t>CRNE5-16 N-FGJ-A-K-HQQK 3x380-500 60HZ</t>
  </si>
  <si>
    <t>CM10-2 B-R-A-V-AQQV F-A-A-N</t>
  </si>
  <si>
    <t>CM 10-2 B-R-A-V AQQV F-A-A-N2.2kW230/400</t>
  </si>
  <si>
    <t>SP30- 5N Rp3 4"3X380-415/50 5.5kW</t>
  </si>
  <si>
    <t>SP 30-5N Rp3 Frank. 4" 5.5kW 400D</t>
  </si>
  <si>
    <t>SP46- 7N Rp4 6"3X380-415/50 11kW</t>
  </si>
  <si>
    <t>SP 46-7N Rp4 Frank. 6" 11kW 400D</t>
  </si>
  <si>
    <t>CRIE5-22 FK-FGJ-A-F-HQQE 3x380-500 60HZ</t>
  </si>
  <si>
    <t>SP77- 3BN Rp5 6"3X380-415/50 9.2kW</t>
  </si>
  <si>
    <t>SP 77-3BN Rp5 Frank. 6" 9.2kW 400D</t>
  </si>
  <si>
    <t>SP46- 5N Rp4 6"3X380-415/50 7.5kW</t>
  </si>
  <si>
    <t>SP 46-5N Rp4 Frank. 6" 7.5kW 400D</t>
  </si>
  <si>
    <t>Acc. adaptor PVC/V,E -nut 5/4-G3/4</t>
  </si>
  <si>
    <t>Adapter PVC/V,E -nut 5/4-G3/4</t>
  </si>
  <si>
    <t>Acc. adaptor PP/V,E -nut 5/4-G3/4</t>
  </si>
  <si>
    <t>Adapter PP/V,E -nut 5/4-G3/4</t>
  </si>
  <si>
    <t>Acc. adaptor PVDF/T -nut 5/4-G3/4</t>
  </si>
  <si>
    <t>Adapter PVDF/T -nut 5/4-G3/4</t>
  </si>
  <si>
    <t>CRIE20-5 A-FGJ-A-E-HQQE 3x380-500 50 HZ</t>
  </si>
  <si>
    <t>CRIE 20-5 A-FGJ-A-E HQQE 5.5kW 400V 50Hz</t>
  </si>
  <si>
    <t>Acc. adaptor PV/V,E-nutG5/4-G3/4</t>
  </si>
  <si>
    <t>Adapter PV/V,E-nutG5/4-G3/4</t>
  </si>
  <si>
    <t>CRN10-22 M-FN-H-E 3x400/690 50 HZ</t>
  </si>
  <si>
    <t>Acc. adaptor PVC/V,E -nut G 2-G11/4</t>
  </si>
  <si>
    <t>Adapter PVC/V,E -nut G 2-G11/4</t>
  </si>
  <si>
    <t>Acc. adaptor PP/V,E -nut G2-G11/4</t>
  </si>
  <si>
    <t>Adapter PP/V,E -nut G2-G11/4</t>
  </si>
  <si>
    <t>Acc. adaptor PVDF/T -nut G2-G11/4</t>
  </si>
  <si>
    <t>Adapter PVDF/T -nut G2-G11/4</t>
  </si>
  <si>
    <t>Acc. adaptor PVDF/V,E -nut G2-G11/4</t>
  </si>
  <si>
    <t>Adapter PVDF/V,E -nut G2-G11/4</t>
  </si>
  <si>
    <t>Acc. adaptor PVC/T -nut G 2-G11/4</t>
  </si>
  <si>
    <t>Adapter PVC/T -nut G 2-G11/4</t>
  </si>
  <si>
    <t>CRN45-7 A-F-H-V-HQQV FF350 50 HZ</t>
  </si>
  <si>
    <t>CRN 45-7 A-F-H-V HQQV FF350 50Hz b/siln.</t>
  </si>
  <si>
    <t>CRI20-2 EH-FGJ-H-V-HQQV 3x400D 50 HZ</t>
  </si>
  <si>
    <t>CRE15-3 P-F-A-E-HQQE 3x380-500 60 HZ</t>
  </si>
  <si>
    <t>CRN1-21 M-FGJ-H-E 3x230/400 50HZ</t>
  </si>
  <si>
    <t>CRN 1-21 M-FGJ-H-E 1.1kW 230/400V 50Hz</t>
  </si>
  <si>
    <t>CRN64-7 A-F-H-E-HQQE 3x400/690 50 HZ</t>
  </si>
  <si>
    <t>CRN 64-7 A-F-H-E HQQE 45kW 400V 50Hz</t>
  </si>
  <si>
    <t>CRI5-5 EH-FGJ-H-V-HQQV 3x400D 50HZ</t>
  </si>
  <si>
    <t>CM10-3 A-R-I-E-AQQE F-G-A-N</t>
  </si>
  <si>
    <t>CM 10-3 A-R-I-E AQQE F-G-A-N2.2kW230/400</t>
  </si>
  <si>
    <t>Acc. adaptor PVC/T -nut 5/4-G3/4</t>
  </si>
  <si>
    <t>Adapter PVC/T -nut 5/4-G3/4</t>
  </si>
  <si>
    <t>CR10-4 B-FJ-A-V-HQQV 3x230/460 60 HZ</t>
  </si>
  <si>
    <t>Acc. adaptor PVC-nutG5/4-nutG5/4</t>
  </si>
  <si>
    <t>Adapter PVC-nutG5/4-nutG5/4</t>
  </si>
  <si>
    <t>Acc. adaptor PP-nutG5/4-nutG5/4</t>
  </si>
  <si>
    <t>Adapter PP-nutG5/4-nutG5/4</t>
  </si>
  <si>
    <t>Acc. adaptor PV-nutG5/4-nutG5/4</t>
  </si>
  <si>
    <t>Adapter PV-nutG5/4-nutG5/4</t>
  </si>
  <si>
    <t>NK 80-250/257AA2F2AESBQQEVW1</t>
  </si>
  <si>
    <t>NK 80-250/257A2F2AE-SBQQE</t>
  </si>
  <si>
    <t>NBG 125-80-200/200AAF2SESBBQESW1</t>
  </si>
  <si>
    <t>NKG 80-50-250/221AA1F2KHP2915IW3</t>
  </si>
  <si>
    <t>NKG 80-50-250/221A1F2KKEP2915</t>
  </si>
  <si>
    <t>NB 200-400/300AAF1AESBQQETW3</t>
  </si>
  <si>
    <t>NB 200-400/300AF1ABQQE</t>
  </si>
  <si>
    <t>NB 50-200/216AAF2AVSBQQVOW1</t>
  </si>
  <si>
    <t>NB 50-200/216AAF2AVSBQQVOW1 15kW 400V</t>
  </si>
  <si>
    <t>NB 100-250/229BAF2AESBQQEVW1</t>
  </si>
  <si>
    <t>NB 100-250/229 EUPAF2ABQQE</t>
  </si>
  <si>
    <t>NKG 80-50-200/188AA1F2KEP1515HW3</t>
  </si>
  <si>
    <t>NKG 80-50-200/188A1F2KEEP1515</t>
  </si>
  <si>
    <t>TP 200-330/4 A3-F-O-DAQF-SW3</t>
  </si>
  <si>
    <t>TP 200-330/4 A3-F-O-DAQF-SX3</t>
  </si>
  <si>
    <t>Acc.valve-PV-G5/4-3 PV/E/C X nutG5/4</t>
  </si>
  <si>
    <t>Zawór doz. PV-G5/4-3 PV/E/C X nutG5/4</t>
  </si>
  <si>
    <t>Acc.valve-PV-G5/4-3 PV/V/C X nutG5/4</t>
  </si>
  <si>
    <t>Zawór doz. PV-G5/4-3 PV/V/C X nutG5/4</t>
  </si>
  <si>
    <t>Acc.valve-PV-G5/4-3 PVC/E/C X nutG5/4</t>
  </si>
  <si>
    <t>Zawór ciśn. PV-G5/4-3 PVC/E/C X nutG5/4</t>
  </si>
  <si>
    <t>Acc.valve-PV-G5/4-3 PVC/V/C X nutG5/4</t>
  </si>
  <si>
    <t>Zawór doz. PV-G5/4-3 PVC/V/C X nutG5/4</t>
  </si>
  <si>
    <t>Acc.valve-PV-G5/4-3 SS/T/SS X nutG5/4</t>
  </si>
  <si>
    <t>Zawór ciśnieniowy 5/4" SS/T</t>
  </si>
  <si>
    <t>NKG 300-250-450/433AA2F2AESBBQEUW5</t>
  </si>
  <si>
    <t>NKG 300-250-450/433A2F2AE-SBBQE</t>
  </si>
  <si>
    <t>NKG 300-250-350/370AA2F2BESBBQEWW3</t>
  </si>
  <si>
    <t>NKG 300-250-350/370A2F2BE-SBBQE</t>
  </si>
  <si>
    <t>Fusebox Twin 1,5 U1</t>
  </si>
  <si>
    <t>Skrzynka bezpiecznikowa Twin 1.5 U1</t>
  </si>
  <si>
    <t>CRNE32-4-2 K-F-A-E-HQQE 3x380-500 60 HZ</t>
  </si>
  <si>
    <t>Bulk, O-ring 19.5x3 FKM 65, 50pcs</t>
  </si>
  <si>
    <t>Oring 19.5x3 FKM 65 BULK 50szt.</t>
  </si>
  <si>
    <t>Bulk, O-ring 12x2 FKM 65, 50pcs</t>
  </si>
  <si>
    <t>Oring 12x2 FKM 65 BULK 50szt.</t>
  </si>
  <si>
    <t>Bulk, O-ring 22.5x3 FKM 65, 50pcs</t>
  </si>
  <si>
    <t>Oring 22.5x3 FKM 65 BULK 50szt.</t>
  </si>
  <si>
    <t>NBGE 80-65-160/150AAF3KESDAQFMWB</t>
  </si>
  <si>
    <t>NBGE 80-65-160/150AF3KDAQF</t>
  </si>
  <si>
    <t>PS.R.10.25.S.DC.304.40.H40.SEG</t>
  </si>
  <si>
    <t>CMBE TWIN Manifold set R1"-R1"</t>
  </si>
  <si>
    <t>Zestaw kolektorów CMBE twin 1"/1 1/2"</t>
  </si>
  <si>
    <t>CMBE Twin manifold set R1 1/4"-R1"</t>
  </si>
  <si>
    <t>Zestaw kolektorów CMBE twin 1 1/4"/11/2"</t>
  </si>
  <si>
    <t>NKG 300-250-450/433AA2F2SESBBQEUW5</t>
  </si>
  <si>
    <t>NKG 300-250-450/433A2F2SE-SBBQE</t>
  </si>
  <si>
    <t>CRE3-19 N-FGJ-A-E-HQQE 3x380-500 50HZ</t>
  </si>
  <si>
    <t>CM15-1 A-F-I-E-AQQE F-B-A-N</t>
  </si>
  <si>
    <t>CM 15-1 A-F-I-E AQQE F-B-A-N 1.1kW 400V</t>
  </si>
  <si>
    <t>CM1-4 A-F-I-E-AQQE F-B-A-N</t>
  </si>
  <si>
    <t>CM 1-4 A-F-I-E AQQE F-B-A-N 0.46kW 400V</t>
  </si>
  <si>
    <t>CRNE15-3 A-FGJ-A-E-HQBE 3x380-500 60 HZ</t>
  </si>
  <si>
    <t>CRNE 15-3 A-FGJ-A-E HQBE 4kW 400V 60Hz</t>
  </si>
  <si>
    <t>NK 80-250/247AXEF2AVSBQQVMW3</t>
  </si>
  <si>
    <t>NK 80-250/247XEF2AV-S BQQV 7.5kW Siem.</t>
  </si>
  <si>
    <t>CRN5-6 A-FGJ-A-E-HQQE 3x440D 60HZ</t>
  </si>
  <si>
    <t>CRN5-6 A-FGJ-A-E-HQQE 3x400/690 60HZ</t>
  </si>
  <si>
    <t>CR5-22 E-FGJ-A-E-HQQE 3x230/400 50HZ</t>
  </si>
  <si>
    <t>KIT CHECK VALVE GNVP 50</t>
  </si>
  <si>
    <t>Zawór zwrotny GNVP 50</t>
  </si>
  <si>
    <t>MTR1-21/21 D-M-A-AQQV 3x200/346 60Hz</t>
  </si>
  <si>
    <t>MTR 1-22/22 A-W-A HUUV 2.2kW 440/60 IE3</t>
  </si>
  <si>
    <t>Bulk, Gasket D110xD103x0.25</t>
  </si>
  <si>
    <t>Uszczelka D110xD103x0.25 BULK 20szt.</t>
  </si>
  <si>
    <t>MAGNA1 D 50-40 F 240 1x230V PN6/10</t>
  </si>
  <si>
    <t>SEV.80.100.110.2.51D.R.Z</t>
  </si>
  <si>
    <t>MAGNA1 D 80-40 F 360 1x230V PN6</t>
  </si>
  <si>
    <t>NKG 300-250-350/370AA2F2SESBBQEWW3</t>
  </si>
  <si>
    <t>NKG 300-250-350/370A2F2SE-SBBQE</t>
  </si>
  <si>
    <t>MAGNA1 D 80-40 F 360 1x230V PN10</t>
  </si>
  <si>
    <t>CRN20-1 A-FGJ-A-E-HQQE 3x400/690 50 HZ</t>
  </si>
  <si>
    <t>CRN 20-1 A-FGJ-A-E HQQE 1.1kW 400V 50Hz</t>
  </si>
  <si>
    <t>DDA 60-10 AR-PVC-L/E/C-F-31A7A7BG</t>
  </si>
  <si>
    <t>CRN10-10 A-FGJ-A-E-HQQK 3x400D 50 HZ</t>
  </si>
  <si>
    <t>CRN10-10 A-FGJ-A-K-HQQK 3x400D 50 HZ</t>
  </si>
  <si>
    <t>NB 125-315/337AAF2AESBQQETW3</t>
  </si>
  <si>
    <t>NB 125-315/337AF2ABQQE</t>
  </si>
  <si>
    <t>NB 100-315/332AAF2AESBQQERW3</t>
  </si>
  <si>
    <t>NB 100-315/332AF2ABQQE</t>
  </si>
  <si>
    <t>NKG 125-80-200/211AA2F2BESBAQETW1</t>
  </si>
  <si>
    <t>NKG 125-80-200/211A2F2BE-SBAQE</t>
  </si>
  <si>
    <t>CRN32-5 E-F-A-E-HQQE FF300 50 HZ</t>
  </si>
  <si>
    <t>CRN 32-5 E-F-A-E HQQE FF300 50Hz b/siln.</t>
  </si>
  <si>
    <t>CRN 64-5-2 E-F-A-E HQQE FF350 50Hz b/sil</t>
  </si>
  <si>
    <t>CR 3-7 A-FGJ-A-E HQQE 0.55kW 230/400/50</t>
  </si>
  <si>
    <t>CRIE20-5 A-FGJ-A-E-HQQE 3x380-500 60 HZ</t>
  </si>
  <si>
    <t>CRIE20-5 P-FGJ-A-E-HQQE 3x380-500 60 HZ</t>
  </si>
  <si>
    <t>CRIE15-4 P-FGJ-A-E-HQQE 3x380-500 60 HZ</t>
  </si>
  <si>
    <t>Bulk, O-Ring 7,65x1,78 ,FKM,70Shore</t>
  </si>
  <si>
    <t>Oring 7.65x1.78 FKM-70Shore BULK 50szt.</t>
  </si>
  <si>
    <t>DDA 120-7 FCM-PVC/V/C-F-31U3U3FGC3</t>
  </si>
  <si>
    <t>CM5-6 X-R-G-V-AQBV F-A-B-N</t>
  </si>
  <si>
    <t>CM 5-6 X-R-G-V AQBV F-A-B-N 1.5kW230/400</t>
  </si>
  <si>
    <t>DDA 200-4 FCM-PVC/V/C-F-31U3U3FGC3</t>
  </si>
  <si>
    <t>NB 65-200/170AAF2DESBQQEHW3</t>
  </si>
  <si>
    <t>NB 65-200/170AF2DBQQE</t>
  </si>
  <si>
    <t>NB 40-160/162AAF2DESBQQEFW3</t>
  </si>
  <si>
    <t>NB 40-160/162AF2DBQQE</t>
  </si>
  <si>
    <t>NB 50-200/171AAF2DESBQQEGW3</t>
  </si>
  <si>
    <t>NB 50-200/171AF2DBQQE</t>
  </si>
  <si>
    <t>CRNE10-9 A-FGJ-A-E-HQQE 3x380-500 50 HZ</t>
  </si>
  <si>
    <t>NB 100-315/312AAF2AVSBQQVQW3</t>
  </si>
  <si>
    <t>NB 100-315/312AF2ABQQV</t>
  </si>
  <si>
    <t>CRNE3-8 P-FGJ-A-V-HQQV 1x200-240 60HZ</t>
  </si>
  <si>
    <t>Kit, motor AQC-D11, 230/240V</t>
  </si>
  <si>
    <t>Zestaw - silnik AQC-D11 230/240V</t>
  </si>
  <si>
    <t>Spare, Cable complete-A vertical 20m</t>
  </si>
  <si>
    <t>Wyłącznik pionowy KP 20m bez wtyczki</t>
  </si>
  <si>
    <t>CR64-2-2 E-F-A-E-HQQE 3x400/690 60 HZ</t>
  </si>
  <si>
    <t>CR64-2-2 E-F-A-E-HQQE 3x440/690 60 HZ</t>
  </si>
  <si>
    <t>B-1500-2-DN150-2500 concrete tank B45</t>
  </si>
  <si>
    <t>B-1500-2-DN150-2500 zb. betonowy B45</t>
  </si>
  <si>
    <t>B-1500-2-DN65-2000 concrete tank B45</t>
  </si>
  <si>
    <t>B-1500-2-DN65-2000 zb. betonowy B45</t>
  </si>
  <si>
    <t>CRE32-3 A-F-A-E-HQQE 3x380-500 50 HZ</t>
  </si>
  <si>
    <t>CRN10-4 B-P-A-E-HQQE 3x400/690 50 HZ</t>
  </si>
  <si>
    <t>CRI10-10 E-FGJ-A-E-HQQE 3x400D 50 HZ</t>
  </si>
  <si>
    <t>TPE3 40-150 S-A-F-A-BQQV-EYB</t>
  </si>
  <si>
    <t>TPE3 40-150 S-A-F-A BQQV-EDB 400/50 PN16</t>
  </si>
  <si>
    <t>NB 80-200/206AAF2AESBQQELW3</t>
  </si>
  <si>
    <t>NB 80-200/206AF2ABQQE</t>
  </si>
  <si>
    <t>NB 100-200/198AASF2AESBQQEUW1</t>
  </si>
  <si>
    <t>NB 100-200/198ASF2ABQQE</t>
  </si>
  <si>
    <t>MTR15-15/2 A-W-A-HUUV 3X400D 60Hz</t>
  </si>
  <si>
    <t>MTR15-15/2 A-W-A-HUUV 3x440D 60Hz</t>
  </si>
  <si>
    <t>TPE 80-150/4 S-A-F-A-BQQV-JWA</t>
  </si>
  <si>
    <t>TPE 80-150/4 S-A-F-A BQQV-JD3 400/50PN16</t>
  </si>
  <si>
    <t>NK 250-350/266AA2F1AESBQQESW3</t>
  </si>
  <si>
    <t>NK 250-350/266A2F1AE-SBQQE</t>
  </si>
  <si>
    <t>CRE32-2 K-F-A-E-HQQE 3x380-500 60 HZ</t>
  </si>
  <si>
    <t>Spare,Cable w plug 2x0.5mm2 2m Metripack</t>
  </si>
  <si>
    <t>Kabel z wtyczką 2x0.5mm2 2m Metripack</t>
  </si>
  <si>
    <t>CRN3-4 A-FGJ-A-E-PQQE 3x230/400 50HZ</t>
  </si>
  <si>
    <t>BM17- 7N    4,0kW 3x380-415V    50Hz</t>
  </si>
  <si>
    <t>BM 17-7N 4kW 400V 50Hz</t>
  </si>
  <si>
    <t>CRE32-4-2 P-F-A-E-HQQE 3x380-500 60 HZ</t>
  </si>
  <si>
    <t>CRNE64-1-1 F-F-A-E-HQQE 3x380-500 60 HZ</t>
  </si>
  <si>
    <t>TPE 125-130/4 A-F-A-DAQF-LWA</t>
  </si>
  <si>
    <t>TPE 125-130/4 A-F-A-DAQF-LD3</t>
  </si>
  <si>
    <t>CRN1S-5 B-FGJ-A-E-PQQE 3x230/400 50HZ</t>
  </si>
  <si>
    <t>CRN 32-3 E-G-A-E HQQE FF300 60Hz b/siln.</t>
  </si>
  <si>
    <t>CRIE15-4 A-FGJ-A-E-HQQE 3x380-500 50 HZ</t>
  </si>
  <si>
    <t>CRIE 15-4 A-FGJ-A-E HQQE 4kW 400V 50Hz</t>
  </si>
  <si>
    <t>SP 17-1 Rp2½ MS402T40 4" 0.55kW 400D</t>
  </si>
  <si>
    <t>CRN45-8 H-F-A-E-HQQE 3x400/690 50 HZ</t>
  </si>
  <si>
    <t>CRN 45-8 H-F-A-E HQQE 30kW 3x400V 50Hz</t>
  </si>
  <si>
    <t>CRN32-10-2 B-F-A-E-HQQE 3x500D 50 HZ</t>
  </si>
  <si>
    <t>CRE32-1 I-F-A-E-HQQE 3x380-500 60 HZ</t>
  </si>
  <si>
    <t>CRE3-23 NV-FGJ-A-E-HQQE 3x380-500 60HZ</t>
  </si>
  <si>
    <t>CRE5-24 NV-FGJ-A-E-HQQE 3x380-500 60HZ</t>
  </si>
  <si>
    <t>NKF 150-500/504 AH-F-B-BAQE-F, 1470 VWB</t>
  </si>
  <si>
    <t>BAFPU</t>
  </si>
  <si>
    <t>NKF 150-500/538 AH-F-B-BAQE-F, 1470 VWB</t>
  </si>
  <si>
    <t>NB 150-400/431AAF1BESBAQE2W3</t>
  </si>
  <si>
    <t>NB 150-400/431AF1BBAQE</t>
  </si>
  <si>
    <t>CRE15-1 NV-F-A-E-HQQE 3x380-500 60 HZ</t>
  </si>
  <si>
    <t>CRE 15-1 NV-F-A-E HQQE 1.5kW 400V 60Hz</t>
  </si>
  <si>
    <t>CRE15-2 NV-F-A-E-HQQE 3x380-500 60 HZ</t>
  </si>
  <si>
    <t>CRE 15-2 NV-F-A-E HQQE 3kW 400V 60Hz</t>
  </si>
  <si>
    <t>MTR15-5/1 A-W-A-HUUV 3x230/400 50Hz</t>
  </si>
  <si>
    <t>MTR 15-5/1 A-W-A HUUV 1.1kW 230/400 50Hz</t>
  </si>
  <si>
    <t>SP46- 8C Rp4 6"3X380-415/50 SD 11kW</t>
  </si>
  <si>
    <t>SP 46-8C Rp4 MS6000T60 6" 11kW 400SD</t>
  </si>
  <si>
    <t>Spare, reactor 8.00 l for OCC-164</t>
  </si>
  <si>
    <t>Reaktor OCC 164 750C kpl.</t>
  </si>
  <si>
    <t>CR1-3 A-A-A-E-HQQE 1x220-230 50HZ</t>
  </si>
  <si>
    <t>Commissioning Controls</t>
  </si>
  <si>
    <t>Uruchomienie Controls</t>
  </si>
  <si>
    <t>MTR8-10/3-1 A-W-A-HUUV 3x230/400 50Hz</t>
  </si>
  <si>
    <t>CRN1S-5 M-FGJ-A-E 3x230/400 50HZ</t>
  </si>
  <si>
    <t>CRNE10-9 A-CA-T-E-HQQE 3x380-500 50 HZ</t>
  </si>
  <si>
    <t>CRE45-2 A-F-A-E-HQQE 3x380-500 50 HZ</t>
  </si>
  <si>
    <t>CRNE10-9 B-CA-T-E-HQQE 3x380-500 50 HZ</t>
  </si>
  <si>
    <t>CRN32-1-1 M-F-H-E 3x400D 50 HZ</t>
  </si>
  <si>
    <t>TP 100-410/4 A3-F-O-DAUE-QW3</t>
  </si>
  <si>
    <t>TP 100-410/4 A3-F-O DAUE-QX3 400/50 PN25</t>
  </si>
  <si>
    <t>TPED 40-270/2 A-F-A-BQQE-HWB</t>
  </si>
  <si>
    <t>TPED 40-270/2 A-F-A-BQQE-HD1</t>
  </si>
  <si>
    <t>CRIE 5-5 A-CA-A-E HQQE 1.5kW 400V 60Hz</t>
  </si>
  <si>
    <t>CRNE15-6 A-FGJ-A-V-HQQV 3x380-500 50 HZ</t>
  </si>
  <si>
    <t>CRNE 15-6 A-FGJ-A-V HQQV 5.5kW 400V 50Hz</t>
  </si>
  <si>
    <t>CRE15-7 A-F-A-E-HQQE 3x380-500 50 HZ</t>
  </si>
  <si>
    <t>DDA 120-7 FCM-PVC/V/C-F-31U3U3FB</t>
  </si>
  <si>
    <t>CRN1-17 BE-FGJ-H-E-HQQE 3x400/690 50HZ</t>
  </si>
  <si>
    <t>CRE45-2 G-F-A-E-HQQE 3x400 60 HZ</t>
  </si>
  <si>
    <t>NB 65-160/168AAF2AESBQQEOW1</t>
  </si>
  <si>
    <t>NB 65-160/168AF2ABQQE</t>
  </si>
  <si>
    <t>NB 250-350/362AASF1AESBQQEVW3</t>
  </si>
  <si>
    <t>NB 250-350/362ASF1ABQQE</t>
  </si>
  <si>
    <t>CR5-14 E-FGJ-A-E-HQQE 3x230/400 50HZ</t>
  </si>
  <si>
    <t>CRN1-6 B-FGJ-A-E-PQQE 3x400D 50HZ</t>
  </si>
  <si>
    <t>CR3-21 K-FGJ-A-E-HQQE 3x400D 60HZ</t>
  </si>
  <si>
    <t>CR 3-21 K-FGJ-A-E HQQE 3kW 400D 60Hz</t>
  </si>
  <si>
    <t>NB 40-200/202AAF2AESBQQENW1</t>
  </si>
  <si>
    <t>NB 40-200/202AF2ABQQE</t>
  </si>
  <si>
    <t>MTR32-6/2-2 A-F-A-HUUK 3x400D 50Hz</t>
  </si>
  <si>
    <t>MTR3-22/13 A-W-A-HUUV 3x230/400 50Hz</t>
  </si>
  <si>
    <t>CRE3-9 K-A-A-E-HQQE 3x380-500 60HZ</t>
  </si>
  <si>
    <t>CRE 3-9 K-A-A-E HQQE 1.5kW 400V 60Hz</t>
  </si>
  <si>
    <t>CRE3-19 K-FGJ-A-E-HQQE 3x380-500 60HZ</t>
  </si>
  <si>
    <t>CRE3-23 K-FGJ-A-E-HQQE 3x380-500 60HZ</t>
  </si>
  <si>
    <t>CRE5-5 K-A-A-E-HQQE 3x380-500 60HZ</t>
  </si>
  <si>
    <t>CRE 5-5 K-A-A-E HQQE 1.5kW 400V 60Hz</t>
  </si>
  <si>
    <t>CRE5-12 K-A-A-E-HQQE 3x380-500 60HZ</t>
  </si>
  <si>
    <t>CRE 5-12 K-A-A-E HQQE 3kW 400V 60Hz</t>
  </si>
  <si>
    <t>CRE5-20 K-FGJ-A-E-HQQE 3x380-500 60HZ</t>
  </si>
  <si>
    <t>CRE 5-20 K-FGJ-A-E HQQE 5.5kW 400V 60Hz</t>
  </si>
  <si>
    <t>CRE5-22 K-FGJ-A-E-HQQE 3x380-500 60HZ</t>
  </si>
  <si>
    <t>CRE 5-22 K-FGJ-A-E HQQE 5.5kW 400V 60Hz</t>
  </si>
  <si>
    <t>CR10-8 E-FJ-A-E-HQQE 3x266/460 60 HZ</t>
  </si>
  <si>
    <t>CR 1-36 A-FGJ-A-E HQQE 0.25kW 230/400/50</t>
  </si>
  <si>
    <t>SP1A-14        0.55kW   380-415V    50Hz</t>
  </si>
  <si>
    <t>SP 1A-14 MS402 0.55kW 400V 50Hz M8</t>
  </si>
  <si>
    <t>CRN10-1 A-FGJ-A-E-HQQE 3x266/460 60 HZ</t>
  </si>
  <si>
    <t>CRE10-17 K-FJ-A-E-HQQE 3x380-500 60 HZ</t>
  </si>
  <si>
    <t>CRE10-5 K-FJ-A-E-HQQE 3x380-500 60 HZ</t>
  </si>
  <si>
    <t>CRE 10-5 K-FJ-A-E HQQE 4kW 400V 60Hz</t>
  </si>
  <si>
    <t>CRE10-9 K-FJ-A-E-HQQE 3x380-500 60 HZ</t>
  </si>
  <si>
    <t>CRE 10-9 K-FJ-A-E HQQE 5.5kW 400V 60Hz</t>
  </si>
  <si>
    <t>CRE15-2 K-F-A-E-HQQE 3x380-500 60 HZ</t>
  </si>
  <si>
    <t>CRE 15-2 K-F-A-E HQQE 5.5kW 400V 60Hz</t>
  </si>
  <si>
    <t>CRE15-3 K-F-A-E-HQQE 3x380-500 60 HZ</t>
  </si>
  <si>
    <t>CRE 15-3 K-F-A-E HQQE 5.5kW 400V 60Hz</t>
  </si>
  <si>
    <t>CRE15-6 K-F-A-E-HQQE 3x380-500 60 HZ</t>
  </si>
  <si>
    <t>CRE20-2 K-F-A-E-HQQE 3x380-500 60 HZ</t>
  </si>
  <si>
    <t>CRN1-13 EM-FGJ-A-E 3x400D 50HZ</t>
  </si>
  <si>
    <t>CRN1-15 EM-FGJ-A-E 3x400D 50HZ</t>
  </si>
  <si>
    <t>CRN32-3-2 EM-F-A-E 3x400D 50 HZ</t>
  </si>
  <si>
    <t>CRN1-6 E-FGJ-A-E-HQQE 3x400D 50HZ</t>
  </si>
  <si>
    <t>CR5-14 K-A-A-E-HQQE 3x400D 50HZ</t>
  </si>
  <si>
    <t>CR5-16 K-A-A-E-HQQE 3x400D 50HZ</t>
  </si>
  <si>
    <t>CR 5-16 K-A-A-E HQQE 2.2kW 400D 50Hz</t>
  </si>
  <si>
    <t>Hydro MPC-E 3 CRIE10-5 U2 D-A-A-A</t>
  </si>
  <si>
    <t>CR 10-1 A-FJ-A-E HQQE 0.25kW 230/400/50</t>
  </si>
  <si>
    <t>CR15-7 A-F-A-E-HQQE 3x266/460 60 HZ</t>
  </si>
  <si>
    <t>CR 15-7 A-F-A-E HQQE 1.5kW 266/460 60Hz</t>
  </si>
  <si>
    <t>Pierscień bieżny kpl. DN100</t>
  </si>
  <si>
    <t>SP46- 3C Rp3 4"3X380-415/50 5.5kW</t>
  </si>
  <si>
    <t>SP 46-3C Rp3 MS4000T40 4" 5.5kW 400D</t>
  </si>
  <si>
    <t>CRNE5-36 N-FGJ-A-V-HQQV 3x380-500 50HZ</t>
  </si>
  <si>
    <t>CRNE32-1 A-F-H-E-HQQE 3x380-500 60 HZ</t>
  </si>
  <si>
    <t>MG132SD 230/400-2  7.5KW B14-38</t>
  </si>
  <si>
    <t>MG 132SD 7.5kW 230/400-2 B14-38</t>
  </si>
  <si>
    <t>Spare, AG Fuseboxholder HME</t>
  </si>
  <si>
    <t>Uchwyt skrzynki bezp. MultiE</t>
  </si>
  <si>
    <t>CRIE5-2 NV-FGJ-A-E-HQQE 3x380-500 60HZ</t>
  </si>
  <si>
    <t>NKG 200-150-315.2/313AA2F2CKD5252TW3</t>
  </si>
  <si>
    <t>NKG 200-150-315.2/313A2F2CK-D5252</t>
  </si>
  <si>
    <t>MTR8-24/24 D-M-A-AQQV 3x230/400 50Hz</t>
  </si>
  <si>
    <t>MTR 8-24/24 D-M-A AQQV 7.5kW 230/400/50</t>
  </si>
  <si>
    <t>SP125- 6A Rp6 8"3X380-415/50 55kW PEPA</t>
  </si>
  <si>
    <t>SP 125-6A FR REW Rp6 8" 55kW PEPA 400D</t>
  </si>
  <si>
    <t>TPE 150-110/4 S-A-F-A-DAQF-MWA</t>
  </si>
  <si>
    <t>TPE 150-70/4 S-A-F-A-DAQF-LWA</t>
  </si>
  <si>
    <t>TPE 150-70/4 S-A-F-A DAQF-LDA 400/50PN16</t>
  </si>
  <si>
    <t>NBG 50-32-250/251AAF2AESBQQENW1</t>
  </si>
  <si>
    <t>NBG 50-32-250/251AF2ABQQE</t>
  </si>
  <si>
    <t>CRE20-4 A-F-A-V-HQQV 3x380-500 60 HZ</t>
  </si>
  <si>
    <t>CRE3-17 K-A-A-E-HQQE 3x380-500 60HZ</t>
  </si>
  <si>
    <t>DDA 60-10 AR-PV/T/C-F-31U3U3IG</t>
  </si>
  <si>
    <t>Packaging w/graphics ALPHA1 L</t>
  </si>
  <si>
    <t>Karton DuoPack ALPHA1 L</t>
  </si>
  <si>
    <t>UP15C</t>
  </si>
  <si>
    <t>CRIE5-7 NPV-FGJ-A-E-HQQE 3x380-500 60HZ</t>
  </si>
  <si>
    <t>CRIE 5-7 NPV-FGJ-A-E HQQE 1.5kW 400 60Hz</t>
  </si>
  <si>
    <t>CRNE10-2 NV-FGJ-A-V-HQQV 3x380-500 60 HZ</t>
  </si>
  <si>
    <t>CRNE 10-2 NV-FGJ-A-V HQQV 1.5kW 3x400/60</t>
  </si>
  <si>
    <t>CRE32-3 K-F-A-E-HQQE 3x380-500 60 HZ</t>
  </si>
  <si>
    <t>Level Tr.SITRANS LH300 0-2m c10m STD</t>
  </si>
  <si>
    <t>Sonda hydr. LH300 0-2m kab. 10m STD</t>
  </si>
  <si>
    <t>Level Tr. SITRANS LH300 0-10m c100m DWA</t>
  </si>
  <si>
    <t>Sonda hydr. LH300 0-10m kab. 100m DWA</t>
  </si>
  <si>
    <t>Level Tr. SITRANS LH300 0-50m c60m DWA</t>
  </si>
  <si>
    <t>Sonda hydr. LH300 0-50m kab. 60m DWA</t>
  </si>
  <si>
    <t>Level Tr. SITRANS LH300 0-50m c100m DWA</t>
  </si>
  <si>
    <t>Sonda hydr. LH300 0-50m kab. 100m DWA</t>
  </si>
  <si>
    <t>Level Tr. SITRANS LH300 0-100m c125m DWA</t>
  </si>
  <si>
    <t>Sonda hydr. LH300 0-100m kab. 125m DWA</t>
  </si>
  <si>
    <t>Level Tr. SITRANS LH300 0-160m c200m DWA</t>
  </si>
  <si>
    <t>Sonda hydr. LH300 0-160m kab. 200m DWA</t>
  </si>
  <si>
    <t>CR64-6-2 K-F-A-E-HQQE 3x400/690 50 HZ</t>
  </si>
  <si>
    <t>CR 45-1-1 A-F-A-E HQQE 1.5kW 230/400/50</t>
  </si>
  <si>
    <t>TP 100-140/4 A3-F-O-DAUE-LW3</t>
  </si>
  <si>
    <t>TP 100-140/4 A3-F-O DAUE-LX3 400/50 PN25</t>
  </si>
  <si>
    <t>NB 40-125/123AAF2NVSBQQVEX4</t>
  </si>
  <si>
    <t>NB 40-125/123AF2NBQQV</t>
  </si>
  <si>
    <t>B-1200-2-DN40-5500 concrete tank B45</t>
  </si>
  <si>
    <t>B-1200-2-DN40-5500 zb. betonowy B45</t>
  </si>
  <si>
    <t>DDA 120-7 AR-PV/T/C-F-31U3U3IG</t>
  </si>
  <si>
    <t>DDA 200-4 AR-PV/T/C-F-31U3U3IG</t>
  </si>
  <si>
    <t>DDA 60-10 FCM-PV/T/C-F-31U3U3IG</t>
  </si>
  <si>
    <t>DDA 60-10 FCM-PV/T/C-F-32U3U3IG</t>
  </si>
  <si>
    <t>DDA 60-10 FCM-SS/T/SS-F-31A1A1IG</t>
  </si>
  <si>
    <t>DDA 120-7 FCM-PV/T/C-F-31U3U3IG</t>
  </si>
  <si>
    <t>DDA 120-7 FCM-PV/T/C-F-32U3U3IG</t>
  </si>
  <si>
    <t>DDA 120-7 FCM-SS/T/SS-F-31A1A1IG</t>
  </si>
  <si>
    <t>DDA 200-4 FCM-PV/T/C-F-31U3U3IG</t>
  </si>
  <si>
    <t>NB 150-200/218-182AAF1AESBAQENW3</t>
  </si>
  <si>
    <t>NB 150-200/218-182AF1ABAQE</t>
  </si>
  <si>
    <t>DDA 200-4 FCM-PV/T/C-F-32U3U3IG</t>
  </si>
  <si>
    <t>DDA 200-4 FCM-SS/T/SS-F-31A1A1IG</t>
  </si>
  <si>
    <t>DDE 60-10 B-PVC/T/C-F-31U3U3IG</t>
  </si>
  <si>
    <t>DDE 120-7 B-PVC/T/C-F-31U3U3IG</t>
  </si>
  <si>
    <t>DDE 200-4 B-PVC/T/C-F-31U3U3IG</t>
  </si>
  <si>
    <t>DDE 60-10 AR-PVC/T/C-F-31U3U3IG</t>
  </si>
  <si>
    <t>DDE 120-7 AR-PVC/T/C-F-31U3U3IG</t>
  </si>
  <si>
    <t>DDE 200-4 AR-PVC/T/C-F-31U3U3IG</t>
  </si>
  <si>
    <t>NB 150-250/237BAF1AESBQQELW5</t>
  </si>
  <si>
    <t>NB 150-250/237 EUPAF1ABQQE</t>
  </si>
  <si>
    <t>SP7-20 Rp1½ 4"3X380-415/50 3.0kW</t>
  </si>
  <si>
    <t>SP 7-20 Rp1½ MS4000 4" 3kW 400D TEMP M8</t>
  </si>
  <si>
    <t>SEV.80.80.75.2.51D.Z 10m ECM</t>
  </si>
  <si>
    <t>DDA 120-7 AR-PV/T/C-F-32U3U3IG</t>
  </si>
  <si>
    <t>TPE 125-230/4 A-F-A-DAQF-OW3</t>
  </si>
  <si>
    <t>CRNE1-13 M-FGJ-A-E 3x380-500 60HZ</t>
  </si>
  <si>
    <t>CRN3-19 E-FGJ-A-E-HQQE 3x230/400 50HZ</t>
  </si>
  <si>
    <t>CRE10-22 A-FJ-A-E-HQQE 3x380-500 50 HZ</t>
  </si>
  <si>
    <t>CRE 10-22 A-FJ-A-E HQQE 7.5kW 400V 50Hz</t>
  </si>
  <si>
    <t>MTR10-6/4 A-W-A-HUUV 3x200/346 50Hz</t>
  </si>
  <si>
    <t>MTR 10-6/4 A-W-A HUUV 1.5kW 200/346 50Hz</t>
  </si>
  <si>
    <t>Spare, Pump housing cpl. DN50ss 280 SEN</t>
  </si>
  <si>
    <t>Korpus TP DN50ss 280 SEN</t>
  </si>
  <si>
    <t>NKG 125-100-315/301AHEF3LFSDAQFYW1</t>
  </si>
  <si>
    <t>NKG 125-100-315/301HEF3LF-SDAQF</t>
  </si>
  <si>
    <t>MTR3-36/36 A-W-A-HUUV 3x200/346 50Hz</t>
  </si>
  <si>
    <t>MTR 3-36/36 A-W-A HUUV 3kW 200/346V IE3</t>
  </si>
  <si>
    <t>Spare, Impeller 125-200/226 D32 CI</t>
  </si>
  <si>
    <t>Wirnik 125-200/226 D32 C</t>
  </si>
  <si>
    <t>CR10-2 A-FJ-A-E-HQQE 3x400/690 50 HZ</t>
  </si>
  <si>
    <t>Kit, TP(D)S200 shaft seal 12mm BQBE</t>
  </si>
  <si>
    <t>Uszcz. wału TP(D)s.200 BQBE 12mm</t>
  </si>
  <si>
    <t>Kit, Connection + NRV Conlift</t>
  </si>
  <si>
    <t>Przyłącze tłoczne Conlift</t>
  </si>
  <si>
    <t>Kit, Stub shaft D28/D38 (D32 L)</t>
  </si>
  <si>
    <t>Wał TP/NB D28/D38 (D32 L)</t>
  </si>
  <si>
    <t>Kit, Stub shaft D48/D48 (D42)</t>
  </si>
  <si>
    <t>Wał D48/D48 (D42)</t>
  </si>
  <si>
    <t>Kit, Stub shaft D60/D48 (D42)</t>
  </si>
  <si>
    <t>Wał TP D60/D48 (D42)</t>
  </si>
  <si>
    <t>Kit, Stub shaft D60/D55 (D48)</t>
  </si>
  <si>
    <t>Wał D60/D55 (D48) IEC225/250</t>
  </si>
  <si>
    <t>Kit,Wear ring D260x15 1.4517</t>
  </si>
  <si>
    <t>Pierścień bieżny NB/NK D260x15 1.4517</t>
  </si>
  <si>
    <t>NBG 65-50-160/177AAF2SESBQQENW1</t>
  </si>
  <si>
    <t>NBG 65-50-160/177AF2SBQQE</t>
  </si>
  <si>
    <t>CRIE15-2 F-FGJ-A-E-HQQE 3x380-500 60 HZ</t>
  </si>
  <si>
    <t>CRIE 15-2 F-FGJ-A-E HQQE 3kW 400V 60Hz</t>
  </si>
  <si>
    <t>CRI15-10 E-FGJ-A-E-HQQE 3x400/690 50 HZ</t>
  </si>
  <si>
    <t>CR1-7 E-FGJ-A-E-HQQE 3x400D 50HZ</t>
  </si>
  <si>
    <t>NB 65-200/217AAEF2AESBQQERW1</t>
  </si>
  <si>
    <t>NB 65-200/217AEF2ABQQE</t>
  </si>
  <si>
    <t>NB 65-125/144AAEF2AESBQQENW1</t>
  </si>
  <si>
    <t>NB 65-125/144AEF2ABQQE</t>
  </si>
  <si>
    <t>NKG300-250-350/266A1F2AEP1515</t>
  </si>
  <si>
    <t>NKG 300-250-350/266A1F2AEP1515 łoż.izol.</t>
  </si>
  <si>
    <t>SP9- 5 Rp2 4"3X380-415/50 1.10kW</t>
  </si>
  <si>
    <t>SP 9-5 Rp2 Frank. 4" 1.1kW 400D</t>
  </si>
  <si>
    <t>B-1000-1-DN40-3000 concrete tank B45</t>
  </si>
  <si>
    <t>B-1000-1-DN40-3000 zb. betonowy B45</t>
  </si>
  <si>
    <t>CRNE32-4 A-F-H-E-HQQE 3x380-500 50 HZ</t>
  </si>
  <si>
    <t>Spare, O-ring 26x22x2mm , FKM 10 pcs</t>
  </si>
  <si>
    <t>Oring 26x22x2mm FKM BULK 10szt.</t>
  </si>
  <si>
    <t>CRE32-4 A-F-A-V-HQQV 3x380-500 50 HZ</t>
  </si>
  <si>
    <t>CRE5-4 KP-FGJ-A-E-HQQE 3x380-500 60HZ</t>
  </si>
  <si>
    <t>CRE 5-4 KP-FGJ-A-E HQQE 0.75kW 400V 60Hz</t>
  </si>
  <si>
    <t>NKG 125-80-315/334AA2F3JESDAQFYW1</t>
  </si>
  <si>
    <t>NKG 125-80-315/334A2F3JE-SDAQF</t>
  </si>
  <si>
    <t>Spare, Impeller 32-200.1 /191 SS trim</t>
  </si>
  <si>
    <t>Wirnik 32-200.1 /191 SS trim</t>
  </si>
  <si>
    <t>NK100-200/219A2F2AE-SBAQE</t>
  </si>
  <si>
    <t>NK 100-200/219A2F2AE-S BAQE 75kW Sie IE3</t>
  </si>
  <si>
    <t>CR5-18 E-FGJ-A-E-HQQE 3x400D 50HZ</t>
  </si>
  <si>
    <t>CR5-18 EK-FGJ-A-E-HQQE 3x400D 50HZ</t>
  </si>
  <si>
    <t>CR1-8 E-FGJ-A-E-HQQE 3x400D 50HZ</t>
  </si>
  <si>
    <t>CRN 15-9 K-FGJ-H-E HQQE 11kW 400V 50Hz</t>
  </si>
  <si>
    <t>Acc, seat ring 700/28" Column KPL</t>
  </si>
  <si>
    <t>Pierścień osadczy 700/28" Column KPL</t>
  </si>
  <si>
    <t>Acc,600/24"Anti cavitation cone(500-800)</t>
  </si>
  <si>
    <t>Pierścień antykawitac. 600/24" (500-800)</t>
  </si>
  <si>
    <t>TP 125-80/4 A-F-S-BAQE-JW3</t>
  </si>
  <si>
    <t>TP 125-80/4 A-F-S-BAQE-JX3</t>
  </si>
  <si>
    <t>SL1.50.80.22.2.51D.C.Z</t>
  </si>
  <si>
    <t>SL1.80.80.30.4.51D.C.Z</t>
  </si>
  <si>
    <t>SL1.80.80.30.4.51D.C.Z 10m EMC</t>
  </si>
  <si>
    <t>Training outside Grundfos premises</t>
  </si>
  <si>
    <t>Szkolenie poza terenem Grundfos</t>
  </si>
  <si>
    <t>STCON</t>
  </si>
  <si>
    <t>CRE10-4 N-FJ-A-E-HQQE 3x380-500 60 HZ</t>
  </si>
  <si>
    <t>CR10-16 E-FJ-A-E-HQQE 3x230/400 50 HZ</t>
  </si>
  <si>
    <t>NB 65-200/217AAF2AVSBBQVRW1</t>
  </si>
  <si>
    <t>NB 65-200/217AF2ABBQV</t>
  </si>
  <si>
    <t>TPE 32-380/2 S-A-F-A-DAQF-JWB</t>
  </si>
  <si>
    <t>TPE 32-380/2 S-A-F-A DAQF-JDB 400/50PN16</t>
  </si>
  <si>
    <t>NB 65-200/197ADF2AESBQQEPW1</t>
  </si>
  <si>
    <t>NB 65-200/197DF2ABQQE</t>
  </si>
  <si>
    <t>MTR10-23/2 A-W-A-HUUV 3x400D 50Hz</t>
  </si>
  <si>
    <t>NB 32-125.1/114AAF2AESBQQEGW1</t>
  </si>
  <si>
    <t>NB 32-125.1/114AF2ABQQE</t>
  </si>
  <si>
    <t>CR3-15 BE-FGJ-A-E-HQQE 3x230/400 50HZ</t>
  </si>
  <si>
    <t>CRI5-22 E-FGJ-A-E-HQQE 3x230/400 50HZ</t>
  </si>
  <si>
    <t>NBG 100-80-125/131AAF2KESBQQEGW3</t>
  </si>
  <si>
    <t>NBG 100-80-125/131AF2KBQQE</t>
  </si>
  <si>
    <t>SP1A-42  1.5kW  380-415V  50Hz</t>
  </si>
  <si>
    <t>SP 1A-42 MS402 1.5kW 400V 50Hz</t>
  </si>
  <si>
    <t>CRI10-10 EX-FGJ-A-E-HQQE 3x400/690 60 HZ</t>
  </si>
  <si>
    <t>MTR10-6/5 A-W-A-HUUV 3x400D 50Hz</t>
  </si>
  <si>
    <t>MTR 10-6/5 A-W-A HUUV 2.2kW 400D 50HzIE3</t>
  </si>
  <si>
    <t>Spare, Suction interconnector, low NPSH</t>
  </si>
  <si>
    <t>Komora ssawna CR32 low NPSH</t>
  </si>
  <si>
    <t>NKG 125-80-200/222AA2F2AESBAQEUW1</t>
  </si>
  <si>
    <t>NKG 125-80-200/222A2F2AE-SBAQE</t>
  </si>
  <si>
    <t>Commissioning Fire</t>
  </si>
  <si>
    <t>Commissioning Dosing and Disinfection</t>
  </si>
  <si>
    <t>Uruchomienie dozowania i dezynfekcji</t>
  </si>
  <si>
    <t>SP7-12 Rp1½ 4"3X380-415/50 2.2kW</t>
  </si>
  <si>
    <t>SP 7-12 Rp1½ MS4000T40 4" 2.2kW 400D</t>
  </si>
  <si>
    <t>TP 32-150/2 B-F-A-BQQE-EW1</t>
  </si>
  <si>
    <t>TP 32-150/2 B-F-A-BQQE-EX1</t>
  </si>
  <si>
    <t>CRE20-3 P-F-A-E-HQQE 3x380-500 60 HZ</t>
  </si>
  <si>
    <t>CR3-7 A-FGJ-A-E-HQQE 3x400D 60HZ</t>
  </si>
  <si>
    <t>CR3-7 A-FGJ-A-E-HQQE 3x440D 60HZ</t>
  </si>
  <si>
    <t>Spare, Motor flange MG90 S, CED</t>
  </si>
  <si>
    <t>Pokrywa łozyskowa MG90 S</t>
  </si>
  <si>
    <t>CRE15-17 A-F-A-E-HQQE 3x400 50 HZ</t>
  </si>
  <si>
    <t>MTR15-10/3 A-W-I-HUUE 3x400D 50Hz</t>
  </si>
  <si>
    <t>NBG 125-100-400/360BAF2AESBAQERW3</t>
  </si>
  <si>
    <t>NK 100-200/195AA2F2AESBQQETW1</t>
  </si>
  <si>
    <t>B-1200-2-DN40-4500 concrete tank B45</t>
  </si>
  <si>
    <t>B-1200-2-DN40-4500 zb. betonowy B45</t>
  </si>
  <si>
    <t>CRE32-3 F-F-A-E-HQQE 3x380-500 60 HZ</t>
  </si>
  <si>
    <t>CRE 32-3 F-F-A-E HQQE 11kW 400V 60Hz</t>
  </si>
  <si>
    <t>SLV.80.100.40.4.51D.C.Z</t>
  </si>
  <si>
    <t>CRI15-14 A-FGJ-A-E-HQQE 3x230/400 50 HZ</t>
  </si>
  <si>
    <t>NBE 32-160/163AAF2AESDAQFKWB</t>
  </si>
  <si>
    <t>NBE 32-160/163AAF2AESDAQFKWB 4kW 400V</t>
  </si>
  <si>
    <t>CR64-7 E-F-A-E-HQQE 3x400/690 50 HZ</t>
  </si>
  <si>
    <t>CRN1S-21 EM-FGJ-H-E 3x230/400 50HZ</t>
  </si>
  <si>
    <t>CRN1S-13 EM-FGJ-H-E 3x230/400 50HZ</t>
  </si>
  <si>
    <t>NB 250-350/318AF1ABQQE</t>
  </si>
  <si>
    <t>NB 250-400/405AF1ABQQE</t>
  </si>
  <si>
    <t>NB 250-400/401AAF1AESBQQERW5</t>
  </si>
  <si>
    <t>NB 250-400/401AF1ABQQE</t>
  </si>
  <si>
    <t>Bulk, spring 0,1bar, Tantalum, 10 pcs</t>
  </si>
  <si>
    <t>Sprężyna 0.1bar Tantal BULK 10szt.</t>
  </si>
  <si>
    <t>CRE32-3 A-F-A-V-HUBV 3x380-500 50 HZ</t>
  </si>
  <si>
    <t>CR45-4-2 A-F-A-E-HQQE 3x500D 50 HZ</t>
  </si>
  <si>
    <t>NB 65-200/201AAF2NESBQQEQW1</t>
  </si>
  <si>
    <t>NB 65-200/201AF2NBQQE</t>
  </si>
  <si>
    <t>NB 80-200/200AAF2NESBQQERW1</t>
  </si>
  <si>
    <t>CR5-12 B-FGJ-A-E-HQQE 3x460D 60HZ</t>
  </si>
  <si>
    <t>CR5-12 B-FGJ-A-E-HQQE 3x440/690 60HZ</t>
  </si>
  <si>
    <t>CRIE15-7 A-FGJ-A-E-HQQE 3x380-500 60 HZ</t>
  </si>
  <si>
    <t>CRIE 15-7 A-FGJ-A-E HQQE 11kW 400V 60Hz</t>
  </si>
  <si>
    <t>Spare, Ball Bearing 6217.C3 el. Isolated</t>
  </si>
  <si>
    <t>Łożysko 6217.C3 el. izolowane</t>
  </si>
  <si>
    <t>Kit,Chamber stack CRN5-14 reinforced cpl</t>
  </si>
  <si>
    <t>NKG 200-150-315.2/342AA2F2REP1515VW3</t>
  </si>
  <si>
    <t>NKG 200-150-315.2/342A2F2REEP1515</t>
  </si>
  <si>
    <t>CRNE1-3 A-FGJ-A-E-HQQE 3x380-500 60HZ</t>
  </si>
  <si>
    <t>Spare, Press.tr.MBS1900-1811-0-6BAR 4-20</t>
  </si>
  <si>
    <t>MBS 1900-1811-0-6BAR 4-20 przetw. ciś.</t>
  </si>
  <si>
    <t>Spare, Press.tr.MBS1900-2211-0-16BAR4-20</t>
  </si>
  <si>
    <t>MBS 1900-2211-0-16BAR 4-20 przetw. ciś.</t>
  </si>
  <si>
    <t>Spare, Cable w/plug 3x0.5mm2 3.5m</t>
  </si>
  <si>
    <t>Kabel z wtyczką  HYDRO 2x0.5mm2 3.5m</t>
  </si>
  <si>
    <t>Spare, Cable w/plug 2x0.5mm2 14m</t>
  </si>
  <si>
    <t>Kabel z wtyczką  HYDRO 2x0.5mm2 14m</t>
  </si>
  <si>
    <t>NB 250-450/393AAF1AESBQQETW5</t>
  </si>
  <si>
    <t>NB 250-450/393AF1ABQQE</t>
  </si>
  <si>
    <t>Hydro MPC-S 2 CRN3-10 U4 A-B-B-A</t>
  </si>
  <si>
    <t>NBG 65-40-250/242AAF3KESDAQFIW3</t>
  </si>
  <si>
    <t>NBG 65-40-250/245AF3KDAQF</t>
  </si>
  <si>
    <t>Spare parts PG400/program USB KD440</t>
  </si>
  <si>
    <t>PG400/program USB KD440</t>
  </si>
  <si>
    <t>kit, fan cover+wheel f. mot.sz.63</t>
  </si>
  <si>
    <t>Zest. osłona z wentylatorem</t>
  </si>
  <si>
    <t>CRN1S-4 A-FGJ-A-E-HQQE 3x400/690 50HZ</t>
  </si>
  <si>
    <t>CRN5-22 M-FGJ-A-E 3x400D 50HZ</t>
  </si>
  <si>
    <t>TP 200-410/4 A3-F-O-DQQE-VW3</t>
  </si>
  <si>
    <t>NKG 200-150-315.2/342AA2F2NEP1515VW3</t>
  </si>
  <si>
    <t>NKG 200-150-315.2/342A2F2NEEP1515</t>
  </si>
  <si>
    <t>CRIE20-3 A-FGJ-A-E-HQQE 3x380-500 50 HZ</t>
  </si>
  <si>
    <t>CRIE 20-3 A-FGJ-A-E HQQE 4kW 3x400V 50Hz</t>
  </si>
  <si>
    <t>TP 100-650/2-X-F-O-DAQF 400D 50HZ</t>
  </si>
  <si>
    <t>TP 100-650/2-X-F-O DAQF 55kW 400D PN25</t>
  </si>
  <si>
    <t>CRE20-2 KN-F-A-E-HQQE 3x380-500 60 HZ</t>
  </si>
  <si>
    <t>Acc, DID_-BF_ hydraulic connections</t>
  </si>
  <si>
    <t>DID akcesoria celi przepływowej kpl.</t>
  </si>
  <si>
    <t>MCOKT</t>
  </si>
  <si>
    <t>NB 250-400/389AAF1AESBQQE2W3</t>
  </si>
  <si>
    <t>NB 250-400/389AF1ABQQE</t>
  </si>
  <si>
    <t>NB 50-200/211AAF2AESBQQEPW1</t>
  </si>
  <si>
    <t>NB 50-200/211AF2ABQQE</t>
  </si>
  <si>
    <t>NB 65-200/211AAF2AESBQQERW1</t>
  </si>
  <si>
    <t>NB 65-200/211AF2ABQQE</t>
  </si>
  <si>
    <t>NB 100-200/219AAF2AESDAQFVW1</t>
  </si>
  <si>
    <t>NB 80-250/257AASF2AESDAQFVW1</t>
  </si>
  <si>
    <t>NB 80-250/257ASF2ADAQF</t>
  </si>
  <si>
    <t>NB 50-200/210AASF2AESDAQFPW1</t>
  </si>
  <si>
    <t>NB 50-200/210ASF2ADAQF</t>
  </si>
  <si>
    <t>KIT MG/LE/71/80 230/240 .75kW/ 56C-14/19</t>
  </si>
  <si>
    <t>MG/LE 71/80 230/240 .75kW</t>
  </si>
  <si>
    <t>KIT MG/LE/71 430/460 .55kW 56C-14</t>
  </si>
  <si>
    <t>MG/LE 71 430/460 0.55kW 56C-14</t>
  </si>
  <si>
    <t>KIT MG/LE/71/80 430/460 1.1kW 56C-14/19</t>
  </si>
  <si>
    <t>MG/LE/71/80 1.1kW 430/460 56C-14/19</t>
  </si>
  <si>
    <t>KIT MGE90SB/MLE90B 230/240 1.5kW 56C-24</t>
  </si>
  <si>
    <t>MGE 90SB/MLE 90B 230/240 1.5kW 56C-24</t>
  </si>
  <si>
    <t>KIT MGE90LD/MLE90D 430/460 2.2kW 56C-24</t>
  </si>
  <si>
    <t>MGE 90LD/MLE 90D 2.2kW 430/460 56C-24</t>
  </si>
  <si>
    <t>KIT MGE90LC/MLE90C 430/460 2.2kW 56C-24</t>
  </si>
  <si>
    <t>MGE 90LC/MLE90C 2.2kW 430/460 56C-24</t>
  </si>
  <si>
    <t>SEG.40.12.E.2.50B.Z 30m</t>
  </si>
  <si>
    <t>NBE 50-200/210AASF2AESDAQFPW1</t>
  </si>
  <si>
    <t>NBE 50-200/210ASF2ADAQF</t>
  </si>
  <si>
    <t>NBE 40-160/172AASF2AESDAQFMWB</t>
  </si>
  <si>
    <t>NBE 40-160/172ASF2ADAQF</t>
  </si>
  <si>
    <t>Kit,valve 0.05 DN8 PVC/T/T</t>
  </si>
  <si>
    <t>Zestaw serw. zawór DN8 PVC/T/T</t>
  </si>
  <si>
    <t>Kit,valve 0.8 DN8 PVC/V/C</t>
  </si>
  <si>
    <t>Zest. zawór 0.8 DN8 PVC/V/C</t>
  </si>
  <si>
    <t>Kit,valve 0.8 DN8 PVC/E/SS</t>
  </si>
  <si>
    <t>Zawór spustowy 0.8 DN8 PVC/E/SS</t>
  </si>
  <si>
    <t>SP14-15 Rp2 4"3X380-415/50 5.5kW</t>
  </si>
  <si>
    <t>SP 14-15 Rp2 MS4000T40 4" 5.5kW TEMP M8</t>
  </si>
  <si>
    <t>NB 65-200/198AAF2AESBQQERW1</t>
  </si>
  <si>
    <t>NB 50-160/151AAF2AESBQQENW1</t>
  </si>
  <si>
    <t>NB 50-160/151AF2ABQQE</t>
  </si>
  <si>
    <t>TP 32-30/4 A-F-A-BQBE-AW3</t>
  </si>
  <si>
    <t>TP 32-30/4 A-F-A-BQBE-AX3</t>
  </si>
  <si>
    <t>TP 32-30/4 A-F-A BQBE-AX3 230/400 PN6/10</t>
  </si>
  <si>
    <t>TP 32-60/2 A-F-A-BQBE-CW1</t>
  </si>
  <si>
    <t>TP 32-60/2 A-F-A-BQBE-CX1</t>
  </si>
  <si>
    <t>TP 40-30/4 A-F-A-BQBE-AW3</t>
  </si>
  <si>
    <t>TP 40-30/4 A-F-A-BQBE-AX3</t>
  </si>
  <si>
    <t>CR3-27 E-FGJ-A-E-HQQE 3x230/400 50HZ</t>
  </si>
  <si>
    <t>Kit, Dry-running protection f. CMBE Twin</t>
  </si>
  <si>
    <t>Zestaw zabezp. p. suchob. CMBE TWIN</t>
  </si>
  <si>
    <t>CRE32-2 P-F-A-E-HQQE 3x380-500 60 HZ</t>
  </si>
  <si>
    <t>CM5-6 A-R-G-K-AQQK F-A-A-N</t>
  </si>
  <si>
    <t>CM 5-6 A-R-G-K AQQK F-A-A-N 1.5kW IE3</t>
  </si>
  <si>
    <t>CRE1S-7 A-FGJ-A-E-HQQE 3x380-500 60HZ</t>
  </si>
  <si>
    <t>Hydro MPC-E 3 CRNE5-9 U2 A-A-B-A</t>
  </si>
  <si>
    <t>CRNE3-7 A-CX-A-E-HQQE 1x200-240 50HZ</t>
  </si>
  <si>
    <t>CRNE 3-7 A-CX-A-E HQQE 0.55kW 230V 50Hz</t>
  </si>
  <si>
    <t>Kit, Shaft seal H Q6Q6EGG D22</t>
  </si>
  <si>
    <t>Uszcz. wału CR/N 95-255 HQQE GG D22</t>
  </si>
  <si>
    <t>Kit, Shaft seal H Q6Q6VGG D22</t>
  </si>
  <si>
    <t>Uszcz. wału CR/N 95-255 D22 HQQV GG D22</t>
  </si>
  <si>
    <t>Kit, Shaft seal H Q6BEGG D22</t>
  </si>
  <si>
    <t>Uszcz. wału CR/N 95-255 HQBE D22</t>
  </si>
  <si>
    <t>Kit, Shaft seal H Q6BVGG D22</t>
  </si>
  <si>
    <t>Uszcz. CR/CRN 95 HQBV D22</t>
  </si>
  <si>
    <t>Kit, Shaft seal H Q6Q6EGG D28</t>
  </si>
  <si>
    <t>Uszcz. wału CR/N HQQE D28mm</t>
  </si>
  <si>
    <t>Kit, Shaft seal H Q6Q6VGG D28</t>
  </si>
  <si>
    <t>Uszcz. wału CR/N HQQV 28mm</t>
  </si>
  <si>
    <t>Kit, Shaft seal H Q6Q6EGG D36</t>
  </si>
  <si>
    <t>Uszcz. wału CR/N HQQE 36mm</t>
  </si>
  <si>
    <t>Kit, Shaft seal H Q6Q6VGG D36</t>
  </si>
  <si>
    <t>Uszcz. wału CR/N HQQV 36mm</t>
  </si>
  <si>
    <t>Kit, O-ring CR95 EPDM D22</t>
  </si>
  <si>
    <t>Zestaw oringów CR 95 EPDM D22</t>
  </si>
  <si>
    <t>Kit, O-ring CR95 FKM D22</t>
  </si>
  <si>
    <t>Zestaw oringów CR95 FKM D22</t>
  </si>
  <si>
    <t>Kit, O-ring CR125-155 EPDM D22</t>
  </si>
  <si>
    <t>Oring CR 125-155 EPDM D22 zestaw</t>
  </si>
  <si>
    <t>Kit, O-ring CR125-155 FKM D22</t>
  </si>
  <si>
    <t>Zestaw oringów CR 125-155 FKM D22</t>
  </si>
  <si>
    <t>Kit, O-ring CR185-215-255 EPDM D22</t>
  </si>
  <si>
    <t>Zestaw oringów CR 185-215-255 EPDM D22</t>
  </si>
  <si>
    <t>Kit, O-ring CR125-155 EPDM D28</t>
  </si>
  <si>
    <t>Zestaw oringów CR 125-155 EPDM D28</t>
  </si>
  <si>
    <t>Kit, O-ring THD CRN125 EPDM</t>
  </si>
  <si>
    <t>Zestaw oringów THD CRN125 EPDM</t>
  </si>
  <si>
    <t>Kit, O-ring THD CRN155 EPDM</t>
  </si>
  <si>
    <t>Zestaw oringów THD CRN155 EPDM</t>
  </si>
  <si>
    <t>Kit, Wear part CR/N95 Graphite D22 1-4</t>
  </si>
  <si>
    <t>Zestaw napr. CR/N 95 Graphite D22 1-4</t>
  </si>
  <si>
    <t>Kit, Wear part CR/N125 Graphite D28 1-4</t>
  </si>
  <si>
    <t>Zestaw napr. CR/N125 Graphite D28 1-4</t>
  </si>
  <si>
    <t>Kit, Wear part CR/N155 Graphite D28 1-4</t>
  </si>
  <si>
    <t>Zestaw napr. CR/N 155 Graphite D28 1-4</t>
  </si>
  <si>
    <t>Kit, Wear part CR/N255 Graphite D36 1-4</t>
  </si>
  <si>
    <t>Zest. naprawczy CR/N255 Graphite D36 1-4</t>
  </si>
  <si>
    <t>Kit, Wear part CR/N95 Graphite D22 5-8</t>
  </si>
  <si>
    <t>Zestaw napr. CR/N 95 Graphite D22 5-8</t>
  </si>
  <si>
    <t>Kit, Wear part CR/N125 Graphite D28 5-8</t>
  </si>
  <si>
    <t>Zestaw napr. CR/N125 Graphite D28 5-8</t>
  </si>
  <si>
    <t>Kit, Wear part CR/N155 Graphite D28 5-8</t>
  </si>
  <si>
    <t>Bulk, Nut for hub D22 3psc</t>
  </si>
  <si>
    <t>Nakrętka tulei zacisk. D22 CR BULK 3szt</t>
  </si>
  <si>
    <t>Bulk, Washer  D8.4/16x1.6, A4</t>
  </si>
  <si>
    <t>Podkładka D8.4/16x1.6 A4 BULK 4szt.</t>
  </si>
  <si>
    <t>Bulk,Interm.chamber cpl.w bear+neck CR32</t>
  </si>
  <si>
    <t>Komora łożyskowa CR 32 mod.B BULK 5szt.</t>
  </si>
  <si>
    <t>Bulk, Upper chamber cpl. SIC CR32</t>
  </si>
  <si>
    <t>Komora łożyskowa CR32 BULK 5szt.</t>
  </si>
  <si>
    <t>DDE 60-10 AR-PVC/V/C-F-32U3U3FG</t>
  </si>
  <si>
    <t>Bulk,Interm.chamber cpl.w bear+neck CR45</t>
  </si>
  <si>
    <t>Komora łożyskowa CR45 BULK 5 szt.</t>
  </si>
  <si>
    <t>Bulk,Interm.chamber cpl w bear+neck CR90</t>
  </si>
  <si>
    <t>Komora pośrednia CR 90 BULK 5szt.</t>
  </si>
  <si>
    <t>Bulk,Interm.chambercpl.w bear+neck CRN45</t>
  </si>
  <si>
    <t>Komora pośrednia CRN/MTR 45 BULK 5szt.</t>
  </si>
  <si>
    <t>CR10-12 E-FJ-A-E-HQQE 3x400D 50 HZ</t>
  </si>
  <si>
    <t>Bulk, Upper chamber cpl. SIC CR45</t>
  </si>
  <si>
    <t>Komora górna CR 45 BULK 5 szt.</t>
  </si>
  <si>
    <t>Bulk,Interm.chamber cpl.w bear+neck CR64</t>
  </si>
  <si>
    <t>Komora łożyskowa CR 64 BULK 5szt.</t>
  </si>
  <si>
    <t>NB 50-250/263AASF2AESDAQFSW1</t>
  </si>
  <si>
    <t>Spare, Impeller 100-250/244 CI</t>
  </si>
  <si>
    <t>Wirnik 100-250/244 CI</t>
  </si>
  <si>
    <t>SIEMENS 225M 3X400D-2 45KW B3 CIS</t>
  </si>
  <si>
    <t>SIEMENS 225M 3X00D-2 45K B3 CIS</t>
  </si>
  <si>
    <t>SEV.80.80.220.2.52H.C.N.51D.Z</t>
  </si>
  <si>
    <t>SEV.80.80.220.2.52H.C.N.51D.Z 15m</t>
  </si>
  <si>
    <t>SIEMENS 280S 3X400D-4 75KW B05 CIS</t>
  </si>
  <si>
    <t>SIEMENS 280S 75kW 3x400D-4 B05 CIS</t>
  </si>
  <si>
    <t>NBG 125-80-200/208AAF2AESBQQESW1</t>
  </si>
  <si>
    <t>NBG 125-80-200/208AF2ABQQE</t>
  </si>
  <si>
    <t>NKG 200-150-400/359AH2F3NKD5252VW3</t>
  </si>
  <si>
    <t>NKG 200-150-400/359H2F3NK-D5252</t>
  </si>
  <si>
    <t>MTR5-8/7 A-M-A-HUUV 3x200/346 60Hz</t>
  </si>
  <si>
    <t>MTR 5-8/7 A-M-A HUUV 2.2kW 200/346 60Hz</t>
  </si>
  <si>
    <t>CRE45-2-2 N-F-A-E-HQQE 3x380-500 50 HZ</t>
  </si>
  <si>
    <t>CR10-3 K-FJ-A-E-HQBE 3x230/400 50 HZ</t>
  </si>
  <si>
    <t>CRN15-9 A-FGJ-A-E-HQBE 3x400/690 50 HZ</t>
  </si>
  <si>
    <t>Shaft seal for DP 10-50l/h_PG400</t>
  </si>
  <si>
    <t>Uszcz. wau DP 10-50l/h_PG400</t>
  </si>
  <si>
    <t>Rotor for DP 10-50l/h_PG400</t>
  </si>
  <si>
    <t>Wirnik DP 10-50l/h_PG400</t>
  </si>
  <si>
    <t>SMG.50.65.H.265.5.1B</t>
  </si>
  <si>
    <t>SMG.50.65.H.265.5.1B 15m</t>
  </si>
  <si>
    <t>SMG.80.65.H.306.5.1B</t>
  </si>
  <si>
    <t>SMG.80.65.H.306.5.1B 15m</t>
  </si>
  <si>
    <t>SMG.185.78.H.358.5.1B</t>
  </si>
  <si>
    <t>SFG.110.260.H.51.5.1B 25m</t>
  </si>
  <si>
    <t>NB 100-315/301AAF2BESBQQEYW1</t>
  </si>
  <si>
    <t>NB 100-315/301AF2BBQQE</t>
  </si>
  <si>
    <t>NB 100-315/284AAF2BESBQQE2W1</t>
  </si>
  <si>
    <t>NB 100-315/284AF2BBQQE</t>
  </si>
  <si>
    <t>NB 80-250/257AAF2BESBQQEVW1</t>
  </si>
  <si>
    <t>NB 80-250/257AF2BBQQE</t>
  </si>
  <si>
    <t>NB 50-160/167AAF2BESDAQFNW1</t>
  </si>
  <si>
    <t>NB 50-160/167AF2BDAQF</t>
  </si>
  <si>
    <t>CRNE15-5 A-CX-T-E-HQQE 3x380-500 60 HZ</t>
  </si>
  <si>
    <t>CRNE 15-5 A-CX-T-E HQQE 7.5kW 400V 60Hz</t>
  </si>
  <si>
    <t>CRE95-1-1 A-F-A-E-HQQE 380-500 60 HZ</t>
  </si>
  <si>
    <t>CRE95</t>
  </si>
  <si>
    <t>CRE95-1 A-F-A-E-HQQE 380-480 60 HZ</t>
  </si>
  <si>
    <t>CRE95-2-2 A-F-A-E-HQQE 380-480 60 HZ</t>
  </si>
  <si>
    <t>CRE95-2-1 A-F-A-E-HQQE 380-480 60 HZ</t>
  </si>
  <si>
    <t>CRNE95-1 A-F-A-E-HQQE 380-480 60 HZ</t>
  </si>
  <si>
    <t>CRNE95-2-2 A-F-A-E-HQQE 380-480 60 HZ</t>
  </si>
  <si>
    <t>CRNE95-2-1 A-F-A-E-HQQE 380-480 60 HZ</t>
  </si>
  <si>
    <t>CRE125-1-1 A-F-A-E-HQQE 380-480 60 HZ</t>
  </si>
  <si>
    <t>CRE 125-1-1 A-F-A-E HQQE 15kW 400V 60Hz</t>
  </si>
  <si>
    <t>CRE125-1 A-F-A-E-HQQE 380-480 60 HZ</t>
  </si>
  <si>
    <t>CRNE125-1 A-F-A-E-HQQE 380-480 60 HZ</t>
  </si>
  <si>
    <t>CRNE155-1-1 A-F-A-E-HQQE 380-480 60 HZ</t>
  </si>
  <si>
    <t>CRE95-1-1 N-F-A-E-HQQE 380-500 60 HZ</t>
  </si>
  <si>
    <t>CRE95-1 N-F-A-E-HQQE 380-480 60 HZ</t>
  </si>
  <si>
    <t>CRE95-2-2 N-F-A-E-HQQE 380-480 60 HZ</t>
  </si>
  <si>
    <t>CRE95-1 N-F-A-V-HQQV 380-480 60 HZ</t>
  </si>
  <si>
    <t>CRE95-2-2 N-F-A-V-HQQV 380-480 60 HZ</t>
  </si>
  <si>
    <t>CRNE95-1-1 N-F-A-E-HQQE 380-500 60 HZ</t>
  </si>
  <si>
    <t>CRNE 95-1-1 N-F-A-E HQQE 11kW 400V 60Hz</t>
  </si>
  <si>
    <t>CRNE95-1 N-F-A-E-HQQE 380-480 60 HZ</t>
  </si>
  <si>
    <t>CRNE95-2-2 N-F-A-E-HQQE 380-480 60 HZ</t>
  </si>
  <si>
    <t>CRNE125-1-1 N-F-A-E-HQQE 380-480 60 HZ</t>
  </si>
  <si>
    <t>CRNE155-1-1 N-F-A-E-HQQE 380-480 60 HZ</t>
  </si>
  <si>
    <t>SP 11-20 Rp2 MS4000T60 4" 4.0kW 400V</t>
  </si>
  <si>
    <t>SP 9-10 Rp2 Frank.T30 4" 2.2kW 400D</t>
  </si>
  <si>
    <t>NB 50-160/150AAF2BESBQQEMW1</t>
  </si>
  <si>
    <t>NB 50-160/150AF2BBQQE</t>
  </si>
  <si>
    <t>NBG 80-50-250/263AAF2SESBQQEKW3</t>
  </si>
  <si>
    <t>NBG 80-50-250/263AF2SBQQE</t>
  </si>
  <si>
    <t>NB 80-200/203AAF2NESBQQERW1</t>
  </si>
  <si>
    <t>NB 80-200/203AF2NBQQE</t>
  </si>
  <si>
    <t>NB 50-200/211AAF2NESBQQEPW1</t>
  </si>
  <si>
    <t>NB 50-200/211AF2NBQQE</t>
  </si>
  <si>
    <t>NB 65-200/211AAF2NESBQQERW1</t>
  </si>
  <si>
    <t>NB 65-200/211AF2NBQQE</t>
  </si>
  <si>
    <t>NB 125-200/196-180BAF2AESBQQENW3</t>
  </si>
  <si>
    <t>NB 250-350/342AAF1AESBQQEQW5</t>
  </si>
  <si>
    <t>NB 250-350/342AF1ABQQE</t>
  </si>
  <si>
    <t>KPL.500.11.4.T.50.9.L.40</t>
  </si>
  <si>
    <t>KPL.650.37.6.T.50.21.L.40</t>
  </si>
  <si>
    <t>KPL.700.55.6.T.50.9.L.40</t>
  </si>
  <si>
    <t>KPL.800.110.6.T.50.11.L.40</t>
  </si>
  <si>
    <t>SP 46-4 Rp4 Frank. REW 6" 7.5kW 400D</t>
  </si>
  <si>
    <t>DDE 60-10 B-SS/T/SS-F-32A1A1FG</t>
  </si>
  <si>
    <t>NB 100-160/169BAF2AESBQQEQW1</t>
  </si>
  <si>
    <t>NB 65-160/150ADF2AESBQQENW1</t>
  </si>
  <si>
    <t>NB 65-160/150DF2ABQQE</t>
  </si>
  <si>
    <t>MTR15-8/5 A-W-I-HUUV 3x230/400 50Hz</t>
  </si>
  <si>
    <t>DDE 120-7 B-PVC/V/C-F-32U3U3FG</t>
  </si>
  <si>
    <t>DDE 120-7 B-SS/T/SS-F-32A1A1FG</t>
  </si>
  <si>
    <t>DDE 120-7 AR-PVC/E/C-F-32U3U3FG</t>
  </si>
  <si>
    <t>DDE 120-7 AR-PVC/V/C-F-32U3U3FG</t>
  </si>
  <si>
    <t>DDE 200-4 B-PVC/E/C-F-32U3U3FG</t>
  </si>
  <si>
    <t>DDE 200-4 B-SS/T/SS-F-32A1A1FG</t>
  </si>
  <si>
    <t>DDE 200-4 AR-PVC/V/C-F-32U3U3FG</t>
  </si>
  <si>
    <t>NB 80-200/193AAF2BESDAQFRW1</t>
  </si>
  <si>
    <t>NB 80-200/193AF2BDAQF</t>
  </si>
  <si>
    <t>CRN5-12 F-FGJ-A-E-HQQE 3x400D 50HZ</t>
  </si>
  <si>
    <t>NB 125-500/500AAF2BESDAQF1W3</t>
  </si>
  <si>
    <t>NB 125-500/500AF2BDAQF</t>
  </si>
  <si>
    <t>SE1.85.150.110.4.52H.C.N.51D.Z</t>
  </si>
  <si>
    <t>SE1.85.150.110.4.52H.C.N.51D.Z 10m</t>
  </si>
  <si>
    <t>CR3-15 EK-FGJ-A-V-HQQV 3x230/400 60HZ</t>
  </si>
  <si>
    <t>CRE64-2 N-F-A-E-HQQE 3x380-500 50 HZ</t>
  </si>
  <si>
    <t>CRN45-2 I-F-A-E-HQQE 3x230/400 50 HZ</t>
  </si>
  <si>
    <t>Spare motor 98600327 MG132SC-2 5,5KW</t>
  </si>
  <si>
    <t>CRNE20-4 N-FGJ-H-E-HQQE 3x380-500 60 HZ</t>
  </si>
  <si>
    <t>CRNE 20-4 N-FGJ-H-E HQQE 7.5kW 400 60Hz</t>
  </si>
  <si>
    <t>NB 100-200/192AASF2KESBAQETW1</t>
  </si>
  <si>
    <t>NB 100-200/192ASF2KBAQE</t>
  </si>
  <si>
    <t>NB 80-250/225AAF2AESBAQETW1</t>
  </si>
  <si>
    <t>CRIE3-2 K-CA-A-E-HQQE 1x200-240 60HZ</t>
  </si>
  <si>
    <t>NB 80-160/156AAF2AESBQQEOW1</t>
  </si>
  <si>
    <t>NB 80-160/156AF2ABQQE</t>
  </si>
  <si>
    <t>NB 100-315/285AAF2AESBQQEOW3</t>
  </si>
  <si>
    <t>NB 100-315/285AF2ABQQE</t>
  </si>
  <si>
    <t>NB 50-160/150AAF2AESBQQENW1</t>
  </si>
  <si>
    <t>NB 150-200/224AASF1AESBQQENW3</t>
  </si>
  <si>
    <t>NB 150-250/281BASF1AESBQQEMW5</t>
  </si>
  <si>
    <t>NB 150-250/281 EUPASF1ABQQE</t>
  </si>
  <si>
    <t>Kit, Differential press. trans. 0-6 bar</t>
  </si>
  <si>
    <t>Czujnik cyfrowy TPE/TPED 0-6 bar</t>
  </si>
  <si>
    <t>NB 150-200/210-158AASF1AESBQQENW3</t>
  </si>
  <si>
    <t>NB 150-200/210-158ASF1ABQQE</t>
  </si>
  <si>
    <t>CM5-3 D-R-A-V-AQQV O-A-A-N</t>
  </si>
  <si>
    <t>CM 5-3 D-R-A-V AQQV O-A-A-N 0.6kW230/400</t>
  </si>
  <si>
    <t>CRNE10-22 KN-FGJ-A-E-HQQE 3x380-500 50 H</t>
  </si>
  <si>
    <t>MTH4-6/2 A-W-A-AQQV 3x200D/346Y 50/60Hz</t>
  </si>
  <si>
    <t>MTH 4-6/2 A-W-A AQQV 3x200D/346Y 50/60Hz</t>
  </si>
  <si>
    <t>CRNE5-36 KN-FGJ-A-E-HQQE 3x380-500 50HZ</t>
  </si>
  <si>
    <t>CRN45-1 E-F-H-E-HQQE 3x400D 50 HZ</t>
  </si>
  <si>
    <t>CRN45-1 EM-F-H-E 3x400D 50 HZ</t>
  </si>
  <si>
    <t>CR5-7 A-FGJ-A-E-HQQE 3x400/690 50HZ</t>
  </si>
  <si>
    <t>CRNE10-5 KN-FGJ-A-E-HQQE 3x380-500 60 HZ</t>
  </si>
  <si>
    <t>Hydro MPC-E 2 CRNE3-8 U1 A-A-B-A</t>
  </si>
  <si>
    <t>Hydro MPC-E 3 CRNE3-11 U2 A-A-B-A</t>
  </si>
  <si>
    <t>NB 100-315/334AAF2AESDAQFRW3</t>
  </si>
  <si>
    <t>NB 100-315/334AF2ADAQF</t>
  </si>
  <si>
    <t>CRI15-14 E-FGJ-A-E-HQQE 3x230/400 50 HZ</t>
  </si>
  <si>
    <t>SP17-15 Rp2½ 6"3X380-415/50 9.2kW</t>
  </si>
  <si>
    <t>SP 17-15 Rp2½ FR T30 6" 9.2kW 400D</t>
  </si>
  <si>
    <t>SL1.80.80.30.A.EX.4.50D.C.Z</t>
  </si>
  <si>
    <t>SL1.80.80.30.A.EX.4.50D.C.Z 10m EMC</t>
  </si>
  <si>
    <t>Bulk, Bearing cpl. Rotating SIC CR/N32</t>
  </si>
  <si>
    <t>Łożysko CR/N32 BULK 5szt.</t>
  </si>
  <si>
    <t>Bulk,Bearing cpl. Rotating SIC CR/N45/64</t>
  </si>
  <si>
    <t>Łożysko obrotowe CR/N 45/64 SIC BULK 5st</t>
  </si>
  <si>
    <t>SLV.80.80.13.A.EX.4.50D.C.Z</t>
  </si>
  <si>
    <t>SLV.80.80.11.A.EX.4.50D.C.Z</t>
  </si>
  <si>
    <t>SLV.80.80.15.A.EX.4.50D.C.Z</t>
  </si>
  <si>
    <t>Bulk, Bearing rotating cpl. D22 SIC</t>
  </si>
  <si>
    <t>Łożysko obrotowe CR 90 D22 SIC BULK 5szt</t>
  </si>
  <si>
    <t>Acc. Insulation ALPHA1 L</t>
  </si>
  <si>
    <t>Okł. termoizolacyjne ALPHA1 L DN15/DN32</t>
  </si>
  <si>
    <t>NB 32-125.1/113AAF2AESDAQFGW1</t>
  </si>
  <si>
    <t>NB 32-125.1/113AF2ADAQF</t>
  </si>
  <si>
    <t>NB 125-400/384AAF2SESBQQEOW5</t>
  </si>
  <si>
    <t>NB 125-400/384AF2SBQQE</t>
  </si>
  <si>
    <t>NKG 125-80-200/200AA2F2SESBQQESW1</t>
  </si>
  <si>
    <t>NKG 125-80-200/200A2F2SE-SBQQE</t>
  </si>
  <si>
    <t>NKG 125-80-200/200AA2F2NESBQQESW1</t>
  </si>
  <si>
    <t>NKG 125-80-200/200A2F2NE-SBQQE</t>
  </si>
  <si>
    <t>MTR8-5/3-1 A-W-A-HUUV 3x230/400 50Hz</t>
  </si>
  <si>
    <t>NB 125-400/392AASF2NESBAQEUW3</t>
  </si>
  <si>
    <t>NB 125-400/392ASF2NBAQE</t>
  </si>
  <si>
    <t>NB 125-200/196-166BASF2KESBAQEUW1</t>
  </si>
  <si>
    <t>NB 125-200/196-166 EUPASF2KBAQE</t>
  </si>
  <si>
    <t>NKG 65-50-125/142AA2F2REP1515LW1</t>
  </si>
  <si>
    <t>NKG 65-50-125/142A2F2REEP1515</t>
  </si>
  <si>
    <t>TPE3 32-80 S-A-F-A-BQQE-CYB</t>
  </si>
  <si>
    <t>TPE3 32-80 S-A-F-A-BQQE-CAB</t>
  </si>
  <si>
    <t>TPE3 32-120 S-A-F-A-BQQE-CYB</t>
  </si>
  <si>
    <t>TPE3 32-120 S-A-F-A-BQQE-CAB</t>
  </si>
  <si>
    <t>TPE3 32-150 S-A-F-A-BQQE-DYC</t>
  </si>
  <si>
    <t>TPE3 32-150 S-A-F-A-BQQE-DAC</t>
  </si>
  <si>
    <t>TPE3 32-180 S-A-F-A-BQQE-EYC</t>
  </si>
  <si>
    <t>TPE3 32-180 S-A-F-A-BQQE-EAC</t>
  </si>
  <si>
    <t>TPE3 32-200 S-A-F-A-BQQE-FYC</t>
  </si>
  <si>
    <t>TPE3 32-200 S-A-F-A-BQQE-FAC</t>
  </si>
  <si>
    <t>TPE3 32-80 S-A-F-A-BQQE-CDB</t>
  </si>
  <si>
    <t>TPE3 32-120 S-A-F-A-BQQE-CDB</t>
  </si>
  <si>
    <t>TPE3 32-150 S-A-F-A-BQQE-DDC</t>
  </si>
  <si>
    <t>NBG 125-80-250/225AAF2SESBQQELW3</t>
  </si>
  <si>
    <t>NBG 125-80-250/225AF2SBQQE</t>
  </si>
  <si>
    <t>TPE3 32-180 S-A-F-A-BQQE-EDC</t>
  </si>
  <si>
    <t>TPE3 32-200 S-A-F-A-BQQE-FDC</t>
  </si>
  <si>
    <t>TPE3 40-80 S-A-F-A-BQQE-CYB</t>
  </si>
  <si>
    <t>TPE3 40-80 S-A-F-A-BQQE-CAB</t>
  </si>
  <si>
    <t>TPE3 40-120 S-A-F-A-BQQE-DYB</t>
  </si>
  <si>
    <t>TPE3 40-120 S-A-F-A-BQQE-DAB</t>
  </si>
  <si>
    <t>TPE3 40-150 S-A-F-A-BQQE-EYB</t>
  </si>
  <si>
    <t>TPE3 40-150 S-A-F-A-BQQE-EAB</t>
  </si>
  <si>
    <t>TPE3 40-180 S-A-F-A-BQQE-FYC</t>
  </si>
  <si>
    <t>TPE3 40-180 S-A-F-A-BQQE-FAC</t>
  </si>
  <si>
    <t>TPE3 40-200 S-A-F-A-BQQE-GYC</t>
  </si>
  <si>
    <t>TPE3 40-200 S-A-F-A-BQQE-GAC</t>
  </si>
  <si>
    <t>TPE3 40-240 S-A-F-A-BQQE-HYC</t>
  </si>
  <si>
    <t>TPE3 40-240 S-A-F-A-BQQE-HAC</t>
  </si>
  <si>
    <t>TPE3 40-80 S-A-F-A-BQQE-CDB</t>
  </si>
  <si>
    <t>TPE3 40-120 S-A-F-A-BQQE-DDB</t>
  </si>
  <si>
    <t>TPE3 40-150 S-A-F-A-BQQE-EDB</t>
  </si>
  <si>
    <t>TPE3 40-180 S-A-F-A-BQQE-FDC</t>
  </si>
  <si>
    <t>TPE3 40-200 S-A-F-A BQQE-GDC 400 PN16IE5</t>
  </si>
  <si>
    <t>TPE3 40-240 S-A-F-A-BQQE-HDC</t>
  </si>
  <si>
    <t>TPE3 50-60 S-A-F-A-BQQE-DYB</t>
  </si>
  <si>
    <t>TPE3 50-60 S-A-F-A-BQQE-DAB</t>
  </si>
  <si>
    <t>TPE3 50-80 S-A-F-A-BQQE-DYB</t>
  </si>
  <si>
    <t>TPE3 50-80 S-A-F-A-BQQE-DAB</t>
  </si>
  <si>
    <t>TPE3 50-120 S-A-F-A-BQQE-EYB</t>
  </si>
  <si>
    <t>TPE3 50-120 S-A-F-A-BQQE-EAB</t>
  </si>
  <si>
    <t>TPE3 50-150 S-A-F-A-BQQE-FYB</t>
  </si>
  <si>
    <t>TPE3 50-150 S-A-F-A-BQQE-FAB</t>
  </si>
  <si>
    <t>TPE3 50-180 S-A-F-A-BQQE-GYC</t>
  </si>
  <si>
    <t>TPE3 50-180 S-A-F-A-BQQE-GAC</t>
  </si>
  <si>
    <t>TPE3 50-200 S-A-F-A-BQQE-HYC</t>
  </si>
  <si>
    <t>TPE3 50-200 S-A-F-A-BQQE-HAC</t>
  </si>
  <si>
    <t>TPE3 50-60 S-A-F-A-BQQE-DDB</t>
  </si>
  <si>
    <t>TPE3 50-80 S-A-F-A-BQQE-DDB</t>
  </si>
  <si>
    <t>TPE3 50-120 S-A-F-A-BQQE-EDB</t>
  </si>
  <si>
    <t>TPE3 50-150 S-A-F-A-BQQE-FDB</t>
  </si>
  <si>
    <t>TPE3 50-180 S-A-F-A-BQQE-GDC</t>
  </si>
  <si>
    <t>TPE3 50-200 S-A-F-A-BQQE-HDC</t>
  </si>
  <si>
    <t>TPE3 50-240 S-A-F-A-BQQE-IYC</t>
  </si>
  <si>
    <t>TPE3 50-240 S-A-F-A-BQQE-IDC</t>
  </si>
  <si>
    <t>TPE3 65-60 S-A-F-A-BQQE-DYB</t>
  </si>
  <si>
    <t>TPE3 65-60 S-A-F-A-BQQE-DAB</t>
  </si>
  <si>
    <t>TPE3 65-80 S-A-F-A-BQQE-EYB</t>
  </si>
  <si>
    <t>TPE3 65-80 S-A-F-A-BQQE-EAB</t>
  </si>
  <si>
    <t>TPE3 65-120 S-A-F-A-BQQE-FWB</t>
  </si>
  <si>
    <t>TPE3 65-120 S-A-F-A-BQQE-FAB</t>
  </si>
  <si>
    <t>TPE3 65-150 S-A-F-A-BQQE-GWB</t>
  </si>
  <si>
    <t>TPE3 65-150 S-A-F-A-BQQE-GAB</t>
  </si>
  <si>
    <t>TPE3 65-180 S-A-F-A-BQQE-HWC</t>
  </si>
  <si>
    <t>TPE3 65-180 S-A-F-A-BQQE-HAC</t>
  </si>
  <si>
    <t>TPE3 65-60 S-A-F-A-BQQE-DDB</t>
  </si>
  <si>
    <t>TPE3 65-80 S-A-F-A-BQQE-EDB</t>
  </si>
  <si>
    <t>TPE3 65-120 S-A-F-A-BQQE-FDB</t>
  </si>
  <si>
    <t>NBG 80-65-125/135AAF3KESDAQFLW1</t>
  </si>
  <si>
    <t>NBG 80-65-125/135AF3KDAQF</t>
  </si>
  <si>
    <t>CR64-6-1 E-F-A-E-HQQE 3x400/690 50 HZ</t>
  </si>
  <si>
    <t>TPE3 65-150 S-A-F-A-BQQE-GDB</t>
  </si>
  <si>
    <t>TPE3 65-180 S-A-F-A-BQQE-HDC</t>
  </si>
  <si>
    <t>TPE3 65-200 S-A-F-A-BQQE-IWC</t>
  </si>
  <si>
    <t>TPE3 65-200 S-A-F-A-BQQE-IDC</t>
  </si>
  <si>
    <t>TPE3 80-40 S-A-F-A-BQQE-CYA</t>
  </si>
  <si>
    <t>TPE3 80-40 S-A-F-A-BQQE-CAA</t>
  </si>
  <si>
    <t>TPE84</t>
  </si>
  <si>
    <t>TPE3 80-40 S-A-F-A-BQQE-CDA</t>
  </si>
  <si>
    <t>TPE85</t>
  </si>
  <si>
    <t>TPE3 80-120 S-A-F-A-BQQE-GWB</t>
  </si>
  <si>
    <t>TPE3 80-120 S-A-F-A-BQQE-GDB</t>
  </si>
  <si>
    <t>TPE3 80-150 S-A-F-A-BQQE-HWB</t>
  </si>
  <si>
    <t>TPE3 80-150 S-A-F-A-BQQE-HDB</t>
  </si>
  <si>
    <t>TPE3 80-180 S-A-F-A-BQQE-IWB</t>
  </si>
  <si>
    <t>TPE3 80-180 S-A-F-A-BQQE-IDB</t>
  </si>
  <si>
    <t>TPE3 80-120 S-A-F-A-BQQE-GAB</t>
  </si>
  <si>
    <t>TPE3 80-150 S-A-F-A-BQQE-HAB</t>
  </si>
  <si>
    <t>TPE3 100-40 S-A-F-A-BQQE-CYA</t>
  </si>
  <si>
    <t>TPE3 100-40 S-A-F-A-BQQE-CAA</t>
  </si>
  <si>
    <t>TPEC4</t>
  </si>
  <si>
    <t>TPE3 100-120 S-A-F-A-BQQE-GWB</t>
  </si>
  <si>
    <t>TPE3 100-120 S-A-F-A-BQQE-GAB</t>
  </si>
  <si>
    <t>TPE3 100-150 S-A-F-A-BQQE-HWB</t>
  </si>
  <si>
    <t>TPE3 100-150 S-A-F-A-BQQE-HAB</t>
  </si>
  <si>
    <t>TPE3 100-40 S-A-F-A-BQQE-CDA</t>
  </si>
  <si>
    <t>TPEC5</t>
  </si>
  <si>
    <t>TPE3 100-120 S-A-F-A-BQQE-GDB</t>
  </si>
  <si>
    <t>TPE3 100-150 S-A-F-A-BQQE-HDB</t>
  </si>
  <si>
    <t>TPE3 100-180 S-A-F-A-BQQE-IWB</t>
  </si>
  <si>
    <t>TPE3 100-180 S-A-F-A-BQQE-IDB</t>
  </si>
  <si>
    <t>TPE3 40-200 S-A-F-A-BQQE-GDC</t>
  </si>
  <si>
    <t>TPE3 80-40 S-AI-F-A-BQQE-CYA</t>
  </si>
  <si>
    <t>TPE3 80-40 S-AI-F-A-BQQE-CDA</t>
  </si>
  <si>
    <t>TPE3 80-120 S-AI-F-A-BQQE-GWB</t>
  </si>
  <si>
    <t>TPE3 80-120 S-AI-F-A-BQQE-GDB</t>
  </si>
  <si>
    <t>TPE3 80-150 S-AI-F-A-BQQE-HWB</t>
  </si>
  <si>
    <t>TPE3 80-150 S-AI-F-A-BQQE-HDB</t>
  </si>
  <si>
    <t>TPE3 80-180 S-AI-F-A-BQQE-IWB</t>
  </si>
  <si>
    <t>TPE3 80-180 S-AI-F-A-BQQE-IDB</t>
  </si>
  <si>
    <t>TPE3 100-40 S-AI-F-A-BQQE-CYA</t>
  </si>
  <si>
    <t>TPE3 100-40 S-AI-F-A-BQQE-CDA</t>
  </si>
  <si>
    <t>TPE3 100-120 S-AI-F-A-BQQE-GWB</t>
  </si>
  <si>
    <t>TPE3 100-120 S-AI-F-A-BQQE-GDB</t>
  </si>
  <si>
    <t>TPE3 100-150 S-AI-F-A-BQQE-HWB</t>
  </si>
  <si>
    <t>TPE3 100-150 S-AI-F-A-BQQE-HDB</t>
  </si>
  <si>
    <t>TPE3 100-180 S-AI-F-A-BQQE-IWB</t>
  </si>
  <si>
    <t>TPE3 100-180 S-AI-F-A-BQQE-IDB</t>
  </si>
  <si>
    <t>TPE3 80-40 S-AI-F-A-BQQE-CAA</t>
  </si>
  <si>
    <t>TPE3 80-120 S-AI-F-A-BQQE-GAB</t>
  </si>
  <si>
    <t>TPE3 80-150 S-AI-F-A-BQQE-HAB</t>
  </si>
  <si>
    <t>TPE3 100-40 S-AI-F-A-BQQE-CAA</t>
  </si>
  <si>
    <t>TPE3 100-120 S-AI-F-A-BQQE-GAB</t>
  </si>
  <si>
    <t>TPE3 100-150 S-AI-F-A-BQQE-HAB</t>
  </si>
  <si>
    <t>TPE3 32-80 S-A-F-A-BQBE-CYB</t>
  </si>
  <si>
    <t>TPE3 32-80 S-A-F-A-BQBE-CAB</t>
  </si>
  <si>
    <t>TPE3 32-120 S-A-F-A-BQBE-CYB</t>
  </si>
  <si>
    <t>TPE3 32-120 S-A-F-A-BQBE-CAB</t>
  </si>
  <si>
    <t>TPE3 32-150 S-A-F-A-BQBE-DYC</t>
  </si>
  <si>
    <t>TPE3 32-150 S-A-F-A-BQBE-DAC</t>
  </si>
  <si>
    <t>TPE3 32-180 S-A-F-A-BQBE-EYC</t>
  </si>
  <si>
    <t>TPE3 32-180 S-A-F-A-BQBE-EAC</t>
  </si>
  <si>
    <t>TPE3 32-200 S-A-F-A-BQBE-FYC</t>
  </si>
  <si>
    <t>TPE3 32-200 S-A-F-A-BQBE-FAC</t>
  </si>
  <si>
    <t>TPE3 32-80 S-A-F-A-BQBE-CDB</t>
  </si>
  <si>
    <t>TPE3 32-120 S-A-F-A-BQBE-CDB</t>
  </si>
  <si>
    <t>TPE3 32-150 S-A-F-A-BQBE-DDC</t>
  </si>
  <si>
    <t>TPE3 32-180 S-A-F-A-BQBE-EDC</t>
  </si>
  <si>
    <t>TPE3 32-200 S-A-F-A-BQBE-FDC</t>
  </si>
  <si>
    <t>TPE3 40-80 S-A-F-A-BQBE-CYB</t>
  </si>
  <si>
    <t>TPE3 40-80 S-A-F-A-BQBE-CAB</t>
  </si>
  <si>
    <t>TPE3 40-120 S-A-F-A-BQBE-DYB</t>
  </si>
  <si>
    <t>TPE3 40-120 S-A-F-A-BQBE-DAB</t>
  </si>
  <si>
    <t>TPE3 40-150 S-A-F-A-BQBE-EYB</t>
  </si>
  <si>
    <t>TPE3 40-150 S-A-F-A-BQBE-EAB</t>
  </si>
  <si>
    <t>TPE3 40-180 S-A-F-A-BQBE-FYC</t>
  </si>
  <si>
    <t>TPE3 40-180 S-A-F-A-BQBE-FAC</t>
  </si>
  <si>
    <t>TPE3 40-200 S-A-F-A-BQBE-GYC</t>
  </si>
  <si>
    <t>TPE3 40-200 S-A-F-A-BQBE-GAC</t>
  </si>
  <si>
    <t>TPE3 40-240 S-A-F-A-BQBE-HYC</t>
  </si>
  <si>
    <t>TPE3 40-240 S-A-F-A-BQBE-HAC</t>
  </si>
  <si>
    <t>TPE3 40-80 S-A-F-A-BQBE-CDB</t>
  </si>
  <si>
    <t>TPE3 40-120 S-A-F-A-BQBE-DDB</t>
  </si>
  <si>
    <t>TPE3 40-150 S-A-F-A-BQBE-EDB</t>
  </si>
  <si>
    <t>TPE3 40-180 S-A-F-A-BQBE-FDC</t>
  </si>
  <si>
    <t>TPE3 40-200 S-A-F-A-BQBE-GDC</t>
  </si>
  <si>
    <t>TPE3 40-240 S-A-F-A-BQBE-HDC</t>
  </si>
  <si>
    <t>TPE3 50-60 S-A-F-A-BQBE-DYB</t>
  </si>
  <si>
    <t>TPE3 50-60 S-A-F-A-BQBE-DAB</t>
  </si>
  <si>
    <t>TPE3 50-80 S-A-F-A-BQBE-DYB</t>
  </si>
  <si>
    <t>TPE3 50-80 S-A-F-A-BQBE-DAB</t>
  </si>
  <si>
    <t>TPE3 50-120 S-A-F-A-BQBE-EYB</t>
  </si>
  <si>
    <t>TPE3 50-120 S-A-F-A-BQBE-EAB</t>
  </si>
  <si>
    <t>TPE3 50-150 S-A-F-A-BQBE-FYB</t>
  </si>
  <si>
    <t>TPE3 50-150 S-A-F-A-BQBE-FAB</t>
  </si>
  <si>
    <t>TPE3 50-180 S-A-F-A-BQBE-GYC</t>
  </si>
  <si>
    <t>TPE3 50-180 S-A-F-A-BQBE-GAC</t>
  </si>
  <si>
    <t>TPE3 50-200 S-A-F-A-BQBE-HYC</t>
  </si>
  <si>
    <t>TPE3 50-200 S-A-F-A-BQBE-HAC</t>
  </si>
  <si>
    <t>TPE3 65-60 S-A-F-A-BQBE-DYB</t>
  </si>
  <si>
    <t>TPE3 65-60 S-A-F-A-BQBE-DAB</t>
  </si>
  <si>
    <t>TPE3 65-80 S-A-F-A-BQBE-EYB</t>
  </si>
  <si>
    <t>TPE3 65-80 S-A-F-A-BQBE-EAB</t>
  </si>
  <si>
    <t>TPE3 65-120 S-A-F-A-BQBE-FWB</t>
  </si>
  <si>
    <t>TPE3 65-120 S-A-F-A-BQBE-FAB</t>
  </si>
  <si>
    <t>TPE3 65-150 S-A-F-A-BQBE-GWB</t>
  </si>
  <si>
    <t>TPE3 65-150 S-A-F-A-BQBE-GAB</t>
  </si>
  <si>
    <t>TPE3 65-180 S-A-F-A-BQBE-HWC</t>
  </si>
  <si>
    <t>TPE3 65-180 S-A-F-A-BQBE-HAC</t>
  </si>
  <si>
    <t>TPE3 80-40 S-AI-F-A-BQBE-CYA</t>
  </si>
  <si>
    <t>TPE3 80-40 S-AI-F-A-BQBE-CAA</t>
  </si>
  <si>
    <t>TPE3 80-120 S-AI-F-A-BQBE-GWB</t>
  </si>
  <si>
    <t>TPE3 80-120 S-AI-F-A-BQBE-GAB</t>
  </si>
  <si>
    <t>TPE3 50-60 S-A-F-A-BQBE-DDB</t>
  </si>
  <si>
    <t>TPE3 80-150 S-AI-F-A-BQBE-HWB</t>
  </si>
  <si>
    <t>TPE3 80-150 S-AI-F-A-BQBE-HAB</t>
  </si>
  <si>
    <t>TPE3 50-80 S-A-F-A-BQBE-DDB</t>
  </si>
  <si>
    <t>TPE3 50-120 S-A-F-A-BQBE-EDB</t>
  </si>
  <si>
    <t>TPE3 100-40 S-AI-F-A-BQBE-CYA</t>
  </si>
  <si>
    <t>TPE3 100-40 S-AI-F-A-BQBE-CAA</t>
  </si>
  <si>
    <t>TPE3 100-120 S-AI-F-A-BQBE-GWB</t>
  </si>
  <si>
    <t>TPE3 100-120 S-AI-F-A-BQBE-GAB</t>
  </si>
  <si>
    <t>TPE3 100-150 S-AI-F-A-BQBE-HWB</t>
  </si>
  <si>
    <t>TPE3 100-150 S-AI-F-A-BQBE-HAB</t>
  </si>
  <si>
    <t>TPE3 50-150 S-A-F-A-BQBE-FDB</t>
  </si>
  <si>
    <t>TPE3 50-180 S-A-F-A-BQBE-GDC</t>
  </si>
  <si>
    <t>TPE3 50-200 S-A-F-A-BQBE-HDC</t>
  </si>
  <si>
    <t>TPE3 50-240 S-A-F-A-BQBE-IYC</t>
  </si>
  <si>
    <t>TPE3 50-240 S-A-F-A-BQBE-IDC</t>
  </si>
  <si>
    <t>TPE3 65-60 S-A-F-A-BQBE-DDB</t>
  </si>
  <si>
    <t>TPE3 65-80 S-A-F-A-BQBE-EDB</t>
  </si>
  <si>
    <t>TPE3 65-120 S-A-F-A-BQBE-FDB</t>
  </si>
  <si>
    <t>TPE3 65-150 S-A-F-A-BQBE-GDB</t>
  </si>
  <si>
    <t>TPE3 65-180 S-A-F-A-BQBE-HDC</t>
  </si>
  <si>
    <t>TPE3 65-200 S-A-F-A-BQBE-IWC</t>
  </si>
  <si>
    <t>TPE3 65-200 S-A-F-A-BQBE-IDC</t>
  </si>
  <si>
    <t>TPE3 80-40 S-A-F-A-BQBE-CYA</t>
  </si>
  <si>
    <t>TPE3 80-40 S-A-F-A-BQBE-CAA</t>
  </si>
  <si>
    <t>TPE3 80-120 S-A-F-A-BQBE-GWB</t>
  </si>
  <si>
    <t>TPE3 80-120 S-A-F-A-BQBE-GAB</t>
  </si>
  <si>
    <t>TPE3 80-150 S-A-F-A-BQBE-HWB</t>
  </si>
  <si>
    <t>TPE3 80-150 S-A-F-A-BQBE-HAB</t>
  </si>
  <si>
    <t>TPE3 80-40 S-A-F-A-BQBE-CDA</t>
  </si>
  <si>
    <t>TPE3 80-120 S-A-F-A-BQBE-GDB</t>
  </si>
  <si>
    <t>TPE3 80-150 S-A-F-A-BQBE-HDB</t>
  </si>
  <si>
    <t>TPE3 80-180 S-A-F-A-BQBE-IWB</t>
  </si>
  <si>
    <t>TPE3 80-180 S-A-F-A-BQBE-IDB</t>
  </si>
  <si>
    <t>TPE3 100-40 S-A-F-A-BQBE-CYA</t>
  </si>
  <si>
    <t>TPE3 100-40 S-A-F-A-BQBE-CAA</t>
  </si>
  <si>
    <t>TPE3 100-120 S-A-F-A-BQBE-GWB</t>
  </si>
  <si>
    <t>TPE3 100-120 S-A-F-A-BQBE-GAB</t>
  </si>
  <si>
    <t>TPE3 100-150 S-A-F-A-BQBE-HWB</t>
  </si>
  <si>
    <t>TPE3 100-150 S-A-F-A-BQBE-HAB</t>
  </si>
  <si>
    <t>TPE3 100-40 S-A-F-A-BQBE-CDA</t>
  </si>
  <si>
    <t>TPE3 100-120 S-A-F-A-BQBE-GDB</t>
  </si>
  <si>
    <t>TPE3 100-150 S-A-F-A-BQBE-HDB</t>
  </si>
  <si>
    <t>TPE3 100-180 S-A-F-A-BQBE-IWB</t>
  </si>
  <si>
    <t>TPE3 100-180 S-A-F-A-BQBE-IDB</t>
  </si>
  <si>
    <t>TPE3 80-40 S-AI-F-A-BQBE-CDA</t>
  </si>
  <si>
    <t>TPE3 80-120 S-AI-F-A-BQBE-GDB</t>
  </si>
  <si>
    <t>TPE3 80-150 S-AI-F-A-BQBE-HDB</t>
  </si>
  <si>
    <t>TPE3 80-180 S-AI-F-A-BQBE-IWB</t>
  </si>
  <si>
    <t>TPE3 80-180 S-AI-F-A-BQBE-IDB</t>
  </si>
  <si>
    <t>TPE3 100-40 S-AI-F-A-BQBE-CDA</t>
  </si>
  <si>
    <t>TPE3 100-120 S-AI-F-A-BQBE-GDB</t>
  </si>
  <si>
    <t>TPE3 100-150 S-AI-F-A-BQBE-HDB</t>
  </si>
  <si>
    <t>TPE3 100-180 S-AI-F-A-BQBE-IWB</t>
  </si>
  <si>
    <t>TPE3 100-180 S-AI-F-A-BQBE-IDB</t>
  </si>
  <si>
    <t>TPE3 D 32-80 S-A-F-A-BQQE-CYB</t>
  </si>
  <si>
    <t>TPE3 D 32-80 S-A-F-A-BQQE-CAB</t>
  </si>
  <si>
    <t>TPED4</t>
  </si>
  <si>
    <t>TPE3 D 32-120 S-A-F-A-BQQE-CYB</t>
  </si>
  <si>
    <t>TPE3 D 32-120 S-A-F-A-BQQE-CAB</t>
  </si>
  <si>
    <t>TPE3 D 32-150 S-A-F-A-BQQE-DYC</t>
  </si>
  <si>
    <t>TPE3 D 32-150 S-A-F-A-BQQE-DAC</t>
  </si>
  <si>
    <t>TPE3 D 32-180 S-A-F-A-BQQE-EYC</t>
  </si>
  <si>
    <t>TPE3 D 32-180 S-A-F-A-BQQE-EAC</t>
  </si>
  <si>
    <t>TPE3 D 32-200 S-A-F-A-BQQE-FYC</t>
  </si>
  <si>
    <t>TPE3 D 32-200 S-A-F-A-BQQE-FAC</t>
  </si>
  <si>
    <t>TPE3 D 40-80 S-A-F-A-BQQE-CYB</t>
  </si>
  <si>
    <t>TPE3 D 40-80 S-A-F-A-BQQE-CAB</t>
  </si>
  <si>
    <t>TPE3 D 40-120 S-A-F-A-BQQE-DYB</t>
  </si>
  <si>
    <t>TPE3 D 40-120 S-A-F-A-BQQE-DAB</t>
  </si>
  <si>
    <t>TPE3 D 40-150 S-A-F-A-BQQE-EYB</t>
  </si>
  <si>
    <t>TPE3 D 40-150 S-A-F-A-BQQE-EAB</t>
  </si>
  <si>
    <t>TPE3 D 40-180 S-A-F-A-BQQE-FYC</t>
  </si>
  <si>
    <t>TPE3 D 40-180 S-A-F-A-BQQE-FAC</t>
  </si>
  <si>
    <t>TPE3 D 40-200 S-A-F-A-BQQE-GYC</t>
  </si>
  <si>
    <t>TPE3 D 40-200 S-A-F-A-BQQE-GAC</t>
  </si>
  <si>
    <t>TPE3 D 40-240 S-A-F-A-BQQE-HYC</t>
  </si>
  <si>
    <t>TPE3 D 40-240 S-A-F-A-BQQE-HAC</t>
  </si>
  <si>
    <t>TPE3 D 50-60 S-A-F-A-BQQE-DYB</t>
  </si>
  <si>
    <t>TPE3 D 50-60 S-A-F-A-BQQE-DAB</t>
  </si>
  <si>
    <t>TPE3 D 50-80 S-A-F-A-BQQE-DYB</t>
  </si>
  <si>
    <t>TPE3 D 50-80 S-A-F-A-BQQE-DAB</t>
  </si>
  <si>
    <t>TPE3 D 50-120 S-A-F-A-BQQE-EYB</t>
  </si>
  <si>
    <t>TPE3 D 50-120 S-A-F-A-BQQE-EAB</t>
  </si>
  <si>
    <t>TPE3 D 50-150 S-A-F-A-BQQE-FYB</t>
  </si>
  <si>
    <t>TPE3 D 50-150 S-A-F-A-BQQE-FAB</t>
  </si>
  <si>
    <t>TPE3 D 50-180 S-A-F-A-BQQE-GYC</t>
  </si>
  <si>
    <t>TPE3 D 50-180 S-A-F-A-BQQE-GAC</t>
  </si>
  <si>
    <t>TPE3 D 50-200 S-A-F-A-BQQE-HYC</t>
  </si>
  <si>
    <t>TPE3 D 50-200 S-A-F-A-BQQE-HAC</t>
  </si>
  <si>
    <t>TPE3 D 65-60 S-A-F-A-BQQE-DYB</t>
  </si>
  <si>
    <t>TPE3 D 65-60 S-A-F-A-BQQE-DAB</t>
  </si>
  <si>
    <t>TPE3 D 65-80 S-A-F-A-BQQE-EYB</t>
  </si>
  <si>
    <t>TPE3 D 65-80 S-A-F-A-BQQE-EAB</t>
  </si>
  <si>
    <t>TPE3 D 65-120 S-A-F-A-BQQE-FWB</t>
  </si>
  <si>
    <t>TPE3 D 65-120 S-A-F-A-BQQE-FAB</t>
  </si>
  <si>
    <t>TPE3 D 65-150 S-A-F-A-BQQE-GWB</t>
  </si>
  <si>
    <t>TPE3 D 65-150 S-A-F-A-BQQE-GAB</t>
  </si>
  <si>
    <t>TPE3 D 65-180 S-A-F-A-BQQE-HWC</t>
  </si>
  <si>
    <t>TPE3 D 65-180 S-A-F-A-BQQE-HAC</t>
  </si>
  <si>
    <t>TPE3 D 80-40 S-A-F-A-BQQE-CYA</t>
  </si>
  <si>
    <t>TPE3 D 80-40 S-A-F-A-BQQE-CAA</t>
  </si>
  <si>
    <t>TPE3 D 80-120 S-A-F-A-BQQE-GWB</t>
  </si>
  <si>
    <t>TPE3 D 80-120 S-A-F-A-BQQE-GAB</t>
  </si>
  <si>
    <t>TPE3 D 80-150 S-A-F-A-BQQE-HWB</t>
  </si>
  <si>
    <t>TPE3 D 80-150 S-A-F-A-BQQE-HAB</t>
  </si>
  <si>
    <t>TPE3 D 100-40 S-A-F-A-BQQE-CYA</t>
  </si>
  <si>
    <t>TPE3 D 100-40 S-A-F-A-BQQE-CAA</t>
  </si>
  <si>
    <t>TPE3 D 100-120 S-A-F-A-BQQE-GWB</t>
  </si>
  <si>
    <t>TPE3 D 100-120 S-A-F-A-BQQE-GAB</t>
  </si>
  <si>
    <t>TPE3 D 100-150 S-A-F-A-BQQE-HWB</t>
  </si>
  <si>
    <t>TPE3 D 100-150 S-A-F-A-BQQE-HAB</t>
  </si>
  <si>
    <t>TPE3 D 32-80 S-A-F-A-BQQE-CDB</t>
  </si>
  <si>
    <t>TPED5</t>
  </si>
  <si>
    <t>TPE3 D 32-120 S-A-F-A-BQQE-CDB</t>
  </si>
  <si>
    <t>TPE3 D 32-150 S-A-F-A-BQQE-DDC</t>
  </si>
  <si>
    <t>TPE3 D 32-180 S-A-F-A-BQQE-EDC</t>
  </si>
  <si>
    <t>TPE3 D 32-200 S-A-F-A-BQQE-FDC</t>
  </si>
  <si>
    <t>TPE3 D 40-80 S-A-F-A-BQQE-CDB</t>
  </si>
  <si>
    <t>TPE3 D 40-120 S-A-F-A-BQQE-DDB</t>
  </si>
  <si>
    <t>TPE3 D 40-150 S-A-F-A-BQQE-EDB</t>
  </si>
  <si>
    <t>TPE3 D 40-180 S-A-F-A-BQQE-FDC</t>
  </si>
  <si>
    <t>TPE3 D 40-200 S-A-F-A-BQQE-GDC</t>
  </si>
  <si>
    <t>TPE3 D 40-240 S-A-F-A-BQQE-HDC</t>
  </si>
  <si>
    <t>TPE3 D 50-60 S-A-F-A-BQQE-DDB</t>
  </si>
  <si>
    <t>TPE3 D 50-80 S-A-F-A-BQQE-DDB</t>
  </si>
  <si>
    <t>TPE3 D 50-120 S-A-F-A-BQQE-EDB</t>
  </si>
  <si>
    <t>TPE3 D 50-150 S-A-F-A-BQQE-FDB</t>
  </si>
  <si>
    <t>TPE3 D 50-180 S-A-F-A-BQQE-GDC</t>
  </si>
  <si>
    <t>TPE3 D 50-200 S-A-F-A-BQQE-HDC</t>
  </si>
  <si>
    <t>TPE3 D 50-240 S-A-F-A-BQQE-IYC</t>
  </si>
  <si>
    <t>TPE3 D 50-240 S-A-F-A-BQQE-IDC</t>
  </si>
  <si>
    <t>TPE3 D 65-60 S-A-F-A-BQQE-DDB</t>
  </si>
  <si>
    <t>TPE3 D 65-80 S-A-F-A-BQQE-EDB</t>
  </si>
  <si>
    <t>TPE3 D 65-120 S-A-F-A-BQQE-FDB</t>
  </si>
  <si>
    <t>TPE3 D 65-150 S-A-F-A-BQQE-GDB</t>
  </si>
  <si>
    <t>TPE3 D 65-180 S-A-F-A-BQQE-HDC</t>
  </si>
  <si>
    <t>TPE3 D 65-200 S-A-F-A-BQQE-IWC</t>
  </si>
  <si>
    <t>TPE3 D 65-200 S-A-F-A-BQQE-IDC</t>
  </si>
  <si>
    <t>TPE3 D 80-40 S-A-F-A-BQQE-CDA</t>
  </si>
  <si>
    <t>TPE3 D 80-120 S-A-F-A-BQQE-GDB</t>
  </si>
  <si>
    <t>TPE3 D 80-150 S-A-F-A-BQQE-HDB</t>
  </si>
  <si>
    <t>TPE3 D 80-180 S-A-F-A-BQQE-IWB</t>
  </si>
  <si>
    <t>TPE3 D 80-180 S-A-F-A-BQQE-IDB</t>
  </si>
  <si>
    <t>TPE3 D 100-40 S-A-F-A-BQQE-CDA</t>
  </si>
  <si>
    <t>TPE3 D 100-120 S-A-F-A-BQQE-GDB</t>
  </si>
  <si>
    <t>TPE3 D 100-150 S-A-F-A-BQQE-HDB</t>
  </si>
  <si>
    <t>TPE3 D 100-180 S-A-F-A-BQQE-IWB</t>
  </si>
  <si>
    <t>TPE3 D 100-180 S-A-F-A-BQQE-IDB</t>
  </si>
  <si>
    <t>TPE3 D 80-40 S-AI-F-A-BQQE-CYA</t>
  </si>
  <si>
    <t>TPE3 D 80-40 S-AI-F-A-BQQE-CDA</t>
  </si>
  <si>
    <t>TPE3 D 80-120 S-AI-F-A-BQQE-GWB</t>
  </si>
  <si>
    <t>TPE3 D 80-120 S-AI-F-A-BQQE-GDB</t>
  </si>
  <si>
    <t>TPE3 D 80-150 S-AI-F-A-BQQE-HWB</t>
  </si>
  <si>
    <t>TPE3 D 80-150 S-AI-F-A-BQQE-HDB</t>
  </si>
  <si>
    <t>TPE3 D 80-180 S-AI-F-A-BQQE-IWB</t>
  </si>
  <si>
    <t>TPE3 D 80-180 S-AI-F-A-BQQE-IDB</t>
  </si>
  <si>
    <t>TPE3 D 100-40 S-AI-F-A-BQQE-CYA</t>
  </si>
  <si>
    <t>TPE3 D 100-40 S-AI-F-A-BQQE-CDA</t>
  </si>
  <si>
    <t>TPE3 D 100-120 S-AI-F-A-BQQE-GWB</t>
  </si>
  <si>
    <t>TPE3 D 100-120 S-AI-F-A-BQQE-GDB</t>
  </si>
  <si>
    <t>TPE3 D 100-150 S-AI-F-A-BQQE-HWB</t>
  </si>
  <si>
    <t>TPE3 D 100-150 S-AI-F-A-BQQE-HDB</t>
  </si>
  <si>
    <t>TPE3 D 100-180 S-AI-F-A-BQQE-IWB</t>
  </si>
  <si>
    <t>TPE3 D 100-180 S-AI-F-A-BQQE-IDB</t>
  </si>
  <si>
    <t>TPE3 D 80-40 S-AI-F-A-BQQE-CAA</t>
  </si>
  <si>
    <t>TPE3 D 80-120 S-AI-F-A-BQQE-GAB</t>
  </si>
  <si>
    <t>TPE3 D 80-150 S-AI-F-A-BQQE-HAB</t>
  </si>
  <si>
    <t>TPE3 D 100-40 S-AI-F-A-BQQE-CAA</t>
  </si>
  <si>
    <t>TPE3 D 100-120 S-AI-F-A-BQQE-GAB</t>
  </si>
  <si>
    <t>TPE3 D 100-150 S-AI-F-A-BQQE-HAB</t>
  </si>
  <si>
    <t>TPE3 D 50-80 S-A-F-A-BQBE-DYB</t>
  </si>
  <si>
    <t>TPE3 D 50-80 S-A-F-A-BQBE-DDB</t>
  </si>
  <si>
    <t>TPE3 D 50-120 S-A-F-A-BQBE-EYB</t>
  </si>
  <si>
    <t>TPE3 D 50-120 S-A-F-A-BQBE-EDB</t>
  </si>
  <si>
    <t>TPE3 D 50-150 S-A-F-A-BQBE-FYB</t>
  </si>
  <si>
    <t>TPE3 D 50-150 S-A-F-A-BQBE-FDB</t>
  </si>
  <si>
    <t>TPE3 D 50-180 S-A-F-A-BQBE-GYC</t>
  </si>
  <si>
    <t>TPE3 D 50-180 S-A-F-A-BQBE-GDC</t>
  </si>
  <si>
    <t>TPE3 D 50-200 S-A-F-A-BQBE-HYC</t>
  </si>
  <si>
    <t>TPE3 D 50-200 S-A-F-A-BQBE-HDC</t>
  </si>
  <si>
    <t>TPE3 D 50-240 S-A-F-A-BQBE-IYC</t>
  </si>
  <si>
    <t>TPE3 D 50-240 S-A-F-A-BQBE-IDC</t>
  </si>
  <si>
    <t>TPE3 D 65-60 S-A-F-A-BQBE-DYB</t>
  </si>
  <si>
    <t>TPE3 D 65-60 S-A-F-A-BQBE-DDB</t>
  </si>
  <si>
    <t>TPE3 D 65-80 S-A-F-A-BQBE-EYB</t>
  </si>
  <si>
    <t>TPE3 D 65-80 S-A-F-A-BQBE-EDB</t>
  </si>
  <si>
    <t>TPE3 D 65-120 S-A-F-A-BQBE-FWB</t>
  </si>
  <si>
    <t>TPE3 D 65-120 S-A-F-A-BQBE-FDB</t>
  </si>
  <si>
    <t>TPE3 D 65-150 S-A-F-A-BQBE-GWB</t>
  </si>
  <si>
    <t>TPE3 D 65-150 S-A-F-A-BQBE-GDB</t>
  </si>
  <si>
    <t>TPE3 D 65-180 S-A-F-A-BQBE-HWC</t>
  </si>
  <si>
    <t>TPE3 D 65-180 S-A-F-A-BQBE-HDC</t>
  </si>
  <si>
    <t>TPE3 D 65-200 S-A-F-A-BQBE-IWC</t>
  </si>
  <si>
    <t>TPE3 D 65-200 S-A-F-A-BQBE-IDC</t>
  </si>
  <si>
    <t>TPE3 D 80-40 S-AI-F-A-BQBE-CYA</t>
  </si>
  <si>
    <t>TPE3 D 80-40 S-AI-F-A-BQBE-CDA</t>
  </si>
  <si>
    <t>TPE3 D 80-120 S-AI-F-A-BQBE-GWB</t>
  </si>
  <si>
    <t>TPE3 D 80-120 S-AI-F-A-BQBE-GDB</t>
  </si>
  <si>
    <t>TPE3 D 80-150 S-AI-F-A-BQBE-HWB</t>
  </si>
  <si>
    <t>TPE3 D 80-150 S-AI-F-A-BQBE-HDB</t>
  </si>
  <si>
    <t>TPE3 D 80-180 S-AI-F-A-BQBE-IWB</t>
  </si>
  <si>
    <t>TPE3 D 80-180 S-AI-F-A-BQBE-IDB</t>
  </si>
  <si>
    <t>TPE3 D 100-40 S-AI-F-A-BQBE-CYA</t>
  </si>
  <si>
    <t>TPE3 D 100-40 S-AI-F-A-BQBE-CDA</t>
  </si>
  <si>
    <t>TPE3 D 100-120 S-AI-F-A-BQBE-GWB</t>
  </si>
  <si>
    <t>TPE3 D 100-120 S-AI-F-A-BQBE-GDB</t>
  </si>
  <si>
    <t>TPE3 D 100-150 S-AI-F-A-BQBE-HWB</t>
  </si>
  <si>
    <t>TPE3 D 100-150 S-AI-F-A-BQBE-HDB</t>
  </si>
  <si>
    <t>TPE3 D 100-180 S-AI-F-A-BQBE-IWB</t>
  </si>
  <si>
    <t>TPE3 D 100-180 S-AI-F-A-BQBE-IDB</t>
  </si>
  <si>
    <t>TPE3 D 32-80 S-A-F-A-BQBE-CYB</t>
  </si>
  <si>
    <t>TPE3 D 32-80 S-A-F-A-BQBE-CAB</t>
  </si>
  <si>
    <t>TPE3 D 32-120 S-A-F-A-BQBE-CYB</t>
  </si>
  <si>
    <t>TPE3 D 32-120 S-A-F-A-BQBE-CAB</t>
  </si>
  <si>
    <t>TPE3 D 32-150 S-A-F-A-BQBE-DYC</t>
  </si>
  <si>
    <t>TPE3 D 32-150 S-A-F-A-BQBE-DAC</t>
  </si>
  <si>
    <t>TPE3 D 32-180 S-A-F-A-BQBE-EYC</t>
  </si>
  <si>
    <t>TPE3 D 32-180 S-A-F-A-BQBE-EAC</t>
  </si>
  <si>
    <t>TPE3 D 32-200 S-A-F-A-BQBE-FYC</t>
  </si>
  <si>
    <t>TPE3 D 32-200 S-A-F-A-BQBE-FAC</t>
  </si>
  <si>
    <t>TPE3 D 40-80 S-A-F-A-BQBE-CYB</t>
  </si>
  <si>
    <t>TPE3 D 40-80 S-A-F-A-BQBE-CAB</t>
  </si>
  <si>
    <t>TPE3 D 40-120 S-A-F-A-BQBE-DYB</t>
  </si>
  <si>
    <t>TPE3 D 40-120 S-A-F-A-BQBE-DAB</t>
  </si>
  <si>
    <t>TPE3 D 40-150 S-A-F-A-BQBE-EYB</t>
  </si>
  <si>
    <t>TPE3 D 40-150 S-A-F-A-BQBE-EAB</t>
  </si>
  <si>
    <t>TPE3 D 40-180 S-A-F-A-BQBE-FYC</t>
  </si>
  <si>
    <t>TPE3 D 40-180 S-A-F-A-BQBE-FAC</t>
  </si>
  <si>
    <t>TPE3 D 40-200 S-A-F-A-BQBE-GYC</t>
  </si>
  <si>
    <t>TPE3 D 40-200 S-A-F-A-BQBE-GAC</t>
  </si>
  <si>
    <t>TPE3 D 40-240 S-A-F-A-BQBE-HYC</t>
  </si>
  <si>
    <t>TPE3 D 40-240 S-A-F-A-BQBE-HAC</t>
  </si>
  <si>
    <t>TPE3 D 50-60 S-A-F-A-BQBE-DYB</t>
  </si>
  <si>
    <t>TPE3 D 50-60 S-A-F-A-BQBE-DAB</t>
  </si>
  <si>
    <t>TPE3 D 50-80 S-A-F-A-BQBE-DAB</t>
  </si>
  <si>
    <t>TPE3 D 50-120 S-A-F-A-BQBE-EAB</t>
  </si>
  <si>
    <t>TPE3 D 50-150 S-A-F-A-BQBE-FAB</t>
  </si>
  <si>
    <t>TPE3 D 50-180 S-A-F-A-BQBE-GAC</t>
  </si>
  <si>
    <t>TPE3 D 50-200 S-A-F-A-BQBE-HAC</t>
  </si>
  <si>
    <t>TPE3 D 65-60 S-A-F-A-BQBE-DAB</t>
  </si>
  <si>
    <t>TPE3 D 65-80 S-A-F-A-BQBE-EAB</t>
  </si>
  <si>
    <t>TPE3 D 65-120 S-A-F-A-BQBE-FAB</t>
  </si>
  <si>
    <t>TPE3 D 65-150 S-A-F-A-BQBE-GAB</t>
  </si>
  <si>
    <t>TPE3 D 65-180 S-A-F-A-BQBE-HAC</t>
  </si>
  <si>
    <t>TPE3 D 80-40 S-AI-F-A-BQBE-CAA</t>
  </si>
  <si>
    <t>TPE3 D 80-120 S-AI-F-A-BQBE-GAB</t>
  </si>
  <si>
    <t>TPE3 D 80-150 S-AI-F-A-BQBE-HAB</t>
  </si>
  <si>
    <t>TPE3 D 100-40 S-AI-F-A-BQBE-CAA</t>
  </si>
  <si>
    <t>TPE3 D 100-120 S-AI-F-A-BQBE-GAB</t>
  </si>
  <si>
    <t>TPE3 D 100-150 S-AI-F-A-BQBE-HAB</t>
  </si>
  <si>
    <t>TPE3 D 80-40 S-A-F-A-BQBE-CYA</t>
  </si>
  <si>
    <t>TPE3 D 80-40 S-A-F-A-BQBE-CAA</t>
  </si>
  <si>
    <t>TPE3 D 80-120 S-A-F-A-BQBE-GWB</t>
  </si>
  <si>
    <t>TPE3 D 80-120 S-A-F-A-BQBE-GAB</t>
  </si>
  <si>
    <t>TPE3 D 80-150 S-A-F-A-BQBE-HWB</t>
  </si>
  <si>
    <t>TPE3 D 80-150 S-A-F-A-BQBE-HAB</t>
  </si>
  <si>
    <t>TPE3 D 100-40 S-A-F-A-BQBE-CYA</t>
  </si>
  <si>
    <t>TPE3 D 100-40 S-A-F-A-BQBE-CAA</t>
  </si>
  <si>
    <t>TPE3 D 100-120 S-A-F-A-BQBE-GWB</t>
  </si>
  <si>
    <t>TPE3 D 100-120 S-A-F-A-BQBE-GAB</t>
  </si>
  <si>
    <t>TPE3 D 100-150 S-A-F-A-BQBE-HWB</t>
  </si>
  <si>
    <t>TPE3 D 100-150 S-A-F-A-BQBE-HAB</t>
  </si>
  <si>
    <t>TPE3 D 32-80 S-A-F-A-BQBE-CDB</t>
  </si>
  <si>
    <t>TPE3 D 32-120 S-A-F-A-BQBE-CDB</t>
  </si>
  <si>
    <t>TPE3 D 32-150 S-A-F-A-BQBE-DDC</t>
  </si>
  <si>
    <t>TPE3 D 32-180 S-A-F-A-BQBE-EDC</t>
  </si>
  <si>
    <t>TPE3 D 32-200 S-A-F-A-BQBE-FDC</t>
  </si>
  <si>
    <t>TPE3 D 40-80 S-A-F-A-BQBE-CDB</t>
  </si>
  <si>
    <t>TPE3 D 40-120 S-A-F-A-BQBE-DDB</t>
  </si>
  <si>
    <t>TPE3 D 40-150 S-A-F-A-BQBE-EDB</t>
  </si>
  <si>
    <t>TPE3 D 40-180 S-A-F-A-BQBE-FDC</t>
  </si>
  <si>
    <t>TPE3 D 40-200 S-A-F-A-BQBE-GDC</t>
  </si>
  <si>
    <t>TPE3 D 40-240 S-A-F-A-BQBE-HDC</t>
  </si>
  <si>
    <t>TPE3 D 50-60 S-A-F-A-BQBE-DDB</t>
  </si>
  <si>
    <t>TPE3 D 80-40 S-A-F-A-BQBE-CDA</t>
  </si>
  <si>
    <t>TPE3 D 80-120 S-A-F-A-BQBE-GDB</t>
  </si>
  <si>
    <t>TPE3 D 80-150 S-A-F-A-BQBE-HDB</t>
  </si>
  <si>
    <t>TPE3 D 80-180 S-A-F-A-BQBE-IWB</t>
  </si>
  <si>
    <t>TPE3 D 80-180 S-A-F-A-BQBE-IDB</t>
  </si>
  <si>
    <t>TPE3 D 100-40 S-A-F-A-BQBE-CDA</t>
  </si>
  <si>
    <t>TPE3 D 100-120 S-A-F-A-BQBE-GDB</t>
  </si>
  <si>
    <t>TPE3 D 100-150 S-A-F-A-BQBE-HDB</t>
  </si>
  <si>
    <t>TPE3 D 100-180 S-A-F-A-BQBE-IWB</t>
  </si>
  <si>
    <t>TPE3 D 100-180 S-A-F-A-BQBE-IDB</t>
  </si>
  <si>
    <t>CRE10-22 N-FJ-A-E-HQQE 3x380-500 50 HZ</t>
  </si>
  <si>
    <t>B-1200-2-DN65-2500 concrete tank B45</t>
  </si>
  <si>
    <t>B-1200-2-DN65-2500 zb. betonowy B45</t>
  </si>
  <si>
    <t>MTR3-17/17 A-W-A-HUUV 3x200/346 50Hz</t>
  </si>
  <si>
    <t>MTR 3-17/17 A-W-A HUUV 1.5kW 200/346/50</t>
  </si>
  <si>
    <t>NBG 100-65-250/270AAF3KESDAQFMW3</t>
  </si>
  <si>
    <t>NBG 100-65-250/270AF3KDAQF</t>
  </si>
  <si>
    <t>Spare, Intermediate bearing, D16 SIC</t>
  </si>
  <si>
    <t>Pierscień łożyskowy D16 SIC</t>
  </si>
  <si>
    <t>Spare, Impeller 150-315/305, D42 CI</t>
  </si>
  <si>
    <t>Wirnik NB/NK 150-315/305, D42 CI</t>
  </si>
  <si>
    <t>CRN64-1-1 B-F-A-V-HQQV 3x400D 50 HZ</t>
  </si>
  <si>
    <t>CRIE10-9 JN-P-A-E-HQQE 380-500V 50/60HZ</t>
  </si>
  <si>
    <t>Wkład CR 10-14 Low NPSH</t>
  </si>
  <si>
    <t>CRN5-20 A-P-T-V-HQQV 3x440D 60HZ</t>
  </si>
  <si>
    <t>SP 60-10 Rp4 MMS6T50 6" 18.5kW 400D</t>
  </si>
  <si>
    <t>Bulk, Adjustment nut, 10 pcs</t>
  </si>
  <si>
    <t>Nakrętka ustalająca wirnik SEG BULK 10sz</t>
  </si>
  <si>
    <t>Spare, Pressure gauge 0-16bar D63 1/4"</t>
  </si>
  <si>
    <t>Ciśnieniomierz 0-16bar D63 1/4"</t>
  </si>
  <si>
    <t>HYKIT</t>
  </si>
  <si>
    <t>SEG.50.26.2.50B</t>
  </si>
  <si>
    <t>SEG.50.26.2.50B 10m</t>
  </si>
  <si>
    <t>SEG.50.26.EX.2.50B</t>
  </si>
  <si>
    <t>SEG.50.26.EX.2.50B 10m</t>
  </si>
  <si>
    <t>SEG.50.31.2.50B</t>
  </si>
  <si>
    <t>SEG.50.31.2.50B 10m</t>
  </si>
  <si>
    <t>SEG.50.40.2.50B</t>
  </si>
  <si>
    <t>SEG.50.40.2.50B 10m</t>
  </si>
  <si>
    <t>SEG.50.26.2.50C</t>
  </si>
  <si>
    <t>SEG.50.26.2.50C 3x230V 10m</t>
  </si>
  <si>
    <t>SEG.50.26.E.2.50B</t>
  </si>
  <si>
    <t>SEG.50.26.E.2.50B 10m</t>
  </si>
  <si>
    <t>SEG.50.31.E.2.50B</t>
  </si>
  <si>
    <t>SEG.50.31.E.2.50B 10m</t>
  </si>
  <si>
    <t>SEG.50.40.E.2.50B</t>
  </si>
  <si>
    <t>SEG.50.40.E.2.50B 10m</t>
  </si>
  <si>
    <t>NBG 125-100-200/211AAF2AESBQQEMW3</t>
  </si>
  <si>
    <t>NBG 125-100-200/211AF2ABQQE</t>
  </si>
  <si>
    <t>CRE45-2-2 A-F-A-E-HQQE 3x380-500 50 HZ</t>
  </si>
  <si>
    <t>MTRE5-12/8 A-W-A-HUUV 3x380-500 50Hz</t>
  </si>
  <si>
    <t>MTRE 5-12/8 A-W-A HUUV 1.1kW 400/50 IE5</t>
  </si>
  <si>
    <t>NB 125-315/330AAF2NESBQQERW3</t>
  </si>
  <si>
    <t>NB 125-315/330AF2NBQQE</t>
  </si>
  <si>
    <t>CRNE1-23 FS-FGJ-X-E-HQQE 3x400V 50/60Hz</t>
  </si>
  <si>
    <t>CRNE1-23 FS-FGJ-L-E-HQQE 3x400V 50/60Hz</t>
  </si>
  <si>
    <t>CRFF5-13 A-FGJ-A-E-HQQE 3x230/400 50HZ</t>
  </si>
  <si>
    <t>CRNE10-5 A-FGJ-H-E-HQQE 3x380-500 60 HZ</t>
  </si>
  <si>
    <t>MTR10-6/3 A-W-A-HUUV 3x400D 50Hz</t>
  </si>
  <si>
    <t>CR64-4-1 EX-F-A-E-HQQE 3x440D 60 HZ</t>
  </si>
  <si>
    <t>CRNE1-11 N-P-A-E-HQQE 3x380-500 50HZ</t>
  </si>
  <si>
    <t>TP 40-140/4 XE-F-A-BQQV-GW3</t>
  </si>
  <si>
    <t>SEG.40.15.E.2.50B.Z 15m</t>
  </si>
  <si>
    <t>SLV.80.80.40.EX.2.51D.C.Z</t>
  </si>
  <si>
    <t>SL1.80.100.30.EX.4.50D.C.Z</t>
  </si>
  <si>
    <t>SL1.80.80.22.EX.4.50D.C.Z</t>
  </si>
  <si>
    <t>NK 125-400/392AA2F2TESBAQEUW3</t>
  </si>
  <si>
    <t>NK 125-400/392A2F2TE-SBAQE</t>
  </si>
  <si>
    <t>NK 125-250/269AA2F2NESBQQERW3</t>
  </si>
  <si>
    <t>NK 125-250/269A2F2NE-SBQQE</t>
  </si>
  <si>
    <t>NB 100-315/312AAF2NESBQQEQW3</t>
  </si>
  <si>
    <t>NB 100-315/312AF2NBQQE</t>
  </si>
  <si>
    <t>CM10-2 X-R-A-E-AQQE F-A-A-N</t>
  </si>
  <si>
    <t>CM 10-2 X-R-A-E AQQE F-A-A-N 1.5kW IE3</t>
  </si>
  <si>
    <t>Spare, Manifold WG S/D 3CME10 R2 1/2</t>
  </si>
  <si>
    <t>Kolektor zest. Hydro 3CME10 R2 1/2</t>
  </si>
  <si>
    <t>BMS 7-42 HS-B-C-P-B-A</t>
  </si>
  <si>
    <t>BMS 7-42 HS-B-C-P-B 30kW 400/50</t>
  </si>
  <si>
    <t>NB 125-315/338AAF2AESBQQEPW3</t>
  </si>
  <si>
    <t>NBE 80-200/214AAF2BESBQQELWA</t>
  </si>
  <si>
    <t>NBE 80-200/214AF2BBQQE</t>
  </si>
  <si>
    <t>NB 80-200/217AASF2AESBQQEUW1</t>
  </si>
  <si>
    <t>NB 80-200/217ASF2ABQQE</t>
  </si>
  <si>
    <t>Hydro MPC-E 4 CRIE15-5 U2 D-A-A-K</t>
  </si>
  <si>
    <t>CRNE3-9 B-P-T-E-HQQE 3x380-500 60HZ</t>
  </si>
  <si>
    <t>SP 7-23 Rp1½ Frank. 4" 3kW 400D</t>
  </si>
  <si>
    <t>CRI1-19 E-FGJ-A-E-HQQE 3x230/400 50HZ</t>
  </si>
  <si>
    <t>TP 350-530/4 A3-F-O-DAQF-YW3</t>
  </si>
  <si>
    <t>CRI15-17 B-FGJ-A-E-HQQE 3x400/690 50 HZ</t>
  </si>
  <si>
    <t>CR1-7 A-FGJ-A-E-HQQE 3x400/690 50HZ</t>
  </si>
  <si>
    <t>CR 1-7 A-FGJ-A-E HQQE 0.37kW 400V 50Hz</t>
  </si>
  <si>
    <t>NK 80-315/295AA2F2AESBAQE1W1</t>
  </si>
  <si>
    <t>NK 80-315/295A2F2AE-SBAQE</t>
  </si>
  <si>
    <t>NB 65-160/157AAF2AESDAQFNW1</t>
  </si>
  <si>
    <t>NB 65-160/157AF2A DAQF 11kW 400V</t>
  </si>
  <si>
    <t>NB 100-250/249BAF2AESBQQEOW3</t>
  </si>
  <si>
    <t>NB 100-250/249 EUPAF2ABQQE</t>
  </si>
  <si>
    <t>NB 50-160/154AAF2AESBQQENW1</t>
  </si>
  <si>
    <t>NB 50-160/154AF2ABQQE</t>
  </si>
  <si>
    <t>CRI1-21 E-FGJ-A-E-HQQE 3x230/400 50HZ</t>
  </si>
  <si>
    <t>TPE 125-80/4 S-A-F-A-DAQF-JWA</t>
  </si>
  <si>
    <t>TPE 65-460/2 S-A-F-A-DAQF-NWB</t>
  </si>
  <si>
    <t>CRNE15-5 A-CX-A-E-HQQE 3x380-500 60 HZ</t>
  </si>
  <si>
    <t>NB 100-200/216AAF2AESBQQEMW3</t>
  </si>
  <si>
    <t>NB 100-200/216AF2ABQQE</t>
  </si>
  <si>
    <t>CRI1-25 F-FGJ-A-F-HQQE 3x400D 50HZ</t>
  </si>
  <si>
    <t>CRI1-23 F-FGJ-A-F-HQQE 3x200/346 50HZ</t>
  </si>
  <si>
    <t>Kit, Control box MAGNA1 750W</t>
  </si>
  <si>
    <t>Moduł Magna1 mod.C</t>
  </si>
  <si>
    <t>Kit, Control box MAGNA1 1600W</t>
  </si>
  <si>
    <t>Moduł Magna1 1600W</t>
  </si>
  <si>
    <t>Pokrywa modułu MAGNA1</t>
  </si>
  <si>
    <t>Hydro MPC-E 3 CRNE20-4 U2 D-A-B-A</t>
  </si>
  <si>
    <t>Kit, SH.SEAL + GASKETS CRK2/4 AUBV</t>
  </si>
  <si>
    <t>Zestaw napr. CRK 2/4 AUBV</t>
  </si>
  <si>
    <t>TPE 100-200/2 A-F-A-DAQF-LWB</t>
  </si>
  <si>
    <t>NB 80-250/234AAF2BESBQQEUW1</t>
  </si>
  <si>
    <t>NB 80-250/234AF2BBQQE</t>
  </si>
  <si>
    <t>CR5-12 E-FGJ-A-E-HQQE 3x400D 50HZ</t>
  </si>
  <si>
    <t>CR32-4 E-F-A-E-HQQE 3x400/690 50 HZ</t>
  </si>
  <si>
    <t>CR3-9 E-FGJ-A-E-HQQE 3x400/690 50HZ</t>
  </si>
  <si>
    <t>NB 125-315/326AASF2AESBAQESW3</t>
  </si>
  <si>
    <t>NB 125-315/326ASF2ABAQE</t>
  </si>
  <si>
    <t>CRNE1S-5 N-CA-A-E-HQQE 3x380-500 60HZ</t>
  </si>
  <si>
    <t>NK 80-200/222AI2F2AESBQQEXW1</t>
  </si>
  <si>
    <t>NK 80-200/222I2F2AE-S BQQE bez silnika</t>
  </si>
  <si>
    <t>NKG 200-150-315/337AA2F2NEP1515QW5</t>
  </si>
  <si>
    <t>NKG 200-150-315/337A2F2NEEP1515</t>
  </si>
  <si>
    <t>NB 100-160/169BASF2NVSBQQVRW1</t>
  </si>
  <si>
    <t>NB 100-160/169 EUPASF2NBQQV</t>
  </si>
  <si>
    <t>NK 100-250/250BAEF2AESBAQEWW1</t>
  </si>
  <si>
    <t>NK 100-250/250 EUPAEF2AE-SBAQE</t>
  </si>
  <si>
    <t>NB 100-200/211AAEF2AESBAQEMW3</t>
  </si>
  <si>
    <t>NB 100-200/211AEF2ABAQE</t>
  </si>
  <si>
    <t>Spare, Insulated bearing 6213 HC5 C3</t>
  </si>
  <si>
    <t>Łożysko 6213.C3 izolowane</t>
  </si>
  <si>
    <t>CRNE1S-5 N-CX-A-E-HQQE 3x380-500 60HZ</t>
  </si>
  <si>
    <t>NB 65-250/263AAF2AESBQQELW3</t>
  </si>
  <si>
    <t>NB 65-250/263AF2ABQQE</t>
  </si>
  <si>
    <t>NB 80-160/171AAEF2AESBAQEQW1</t>
  </si>
  <si>
    <t>NB 80-160/171AEF2ABAQE</t>
  </si>
  <si>
    <t>Spare, Fusebox 3 1,50 U1 A2</t>
  </si>
  <si>
    <t>Skrzynka bezpiecz. MultiE 3 1.5 U1 A2</t>
  </si>
  <si>
    <t>NB 40-160/169AASF2AESBQQENW1</t>
  </si>
  <si>
    <t>NB 40-160/169ASF2ABQQE</t>
  </si>
  <si>
    <t>MTR5-16/8 A-W-A-HUUV 3x230/400 50Hz</t>
  </si>
  <si>
    <t>MTR 5-16/8 A-W-A HUUV 1.1kW 230/400V IE3</t>
  </si>
  <si>
    <t>MTR3-47/8 A-W-I-HQQE 3x230/400 50Hz</t>
  </si>
  <si>
    <t>CRN15-7 E-FGJ-A-E-HQQE 3x400D 50 HZ</t>
  </si>
  <si>
    <t>DDA 12-10 AR-PV/V/C-F-31U2U2FGC3</t>
  </si>
  <si>
    <t>NKG 50-32-200/219AA2F2NVP1616HW3</t>
  </si>
  <si>
    <t>NKG 50-32-200/219A2F2NVVP1616</t>
  </si>
  <si>
    <t>CRE64-2 N-F-A-E-HQQE 3x400 60 HZ</t>
  </si>
  <si>
    <t>NBG 50-32-200/219AAF2KVSBQQVHW3</t>
  </si>
  <si>
    <t>NBG 50-32-200/219AF2KBQQV</t>
  </si>
  <si>
    <t>Kit, flange PN40 DN125 N</t>
  </si>
  <si>
    <t>Kołnierz CR/CRN DN40 DN125</t>
  </si>
  <si>
    <t>CRN3-6 A-FGJ-L-E-HQQE 3x400/690 50HZ</t>
  </si>
  <si>
    <t>CRN 3-6 A-FGJ-L-E HQQE 0.55kW 400V 50Hz</t>
  </si>
  <si>
    <t>MTR32-7/2-1 A-F-A-HUUV 3x230/460 60Hz</t>
  </si>
  <si>
    <t>NB 40-125/136AAF2NVSBQQVLW1</t>
  </si>
  <si>
    <t>NB 40-125/136AF2NBQQV</t>
  </si>
  <si>
    <t>NB 50-125/124AAF2NVSBQQVLW1</t>
  </si>
  <si>
    <t>NB 50-125/124AF2NBQQV</t>
  </si>
  <si>
    <t>CRNE45-1-1 F-F-A-E-HQQE 3x380-500 50 HZ</t>
  </si>
  <si>
    <t>NB 50-160/149AAF2KESBQQENW1</t>
  </si>
  <si>
    <t>NB 50-160/149AF2KBQQE</t>
  </si>
  <si>
    <t>Bulk, Pan head tapping screw 2,9x6,5 A2</t>
  </si>
  <si>
    <t>Śruba z łbem walcowym 2.9x6.5 A2 20szt.</t>
  </si>
  <si>
    <t>NB 50-160/152AAF2KESBQQENW1</t>
  </si>
  <si>
    <t>NB 50-160/152AF2KBQQE</t>
  </si>
  <si>
    <t>NB 65-315/285AAF2KESBQQENW3</t>
  </si>
  <si>
    <t>NB 65-315/285AF2KBQQE</t>
  </si>
  <si>
    <t>VFS/---1-20l/5/Q/S------/EG4/--/---/-C1H</t>
  </si>
  <si>
    <t>NB 65-315/289AAF2NESBQQENW3</t>
  </si>
  <si>
    <t>NB 65-315/289AF2NBQQE</t>
  </si>
  <si>
    <t>Spare, Impeller 32-200 /205 CI</t>
  </si>
  <si>
    <t>Wirnik 32-200/205 CI</t>
  </si>
  <si>
    <t>Kit,maint DMX221-115 PVC/T/T</t>
  </si>
  <si>
    <t>Zestaw napr. DMX221-115 PVC/T/T</t>
  </si>
  <si>
    <t>CRN10-10 E-FGJ-A-E-HQQE 3x400/690 50 HZ</t>
  </si>
  <si>
    <t>Bulk, Diaphragm for prv 10 pcs</t>
  </si>
  <si>
    <t>Membrana PRV (PTFE+EPDM) BULK 10szt.</t>
  </si>
  <si>
    <t>CRIE20-1 FN-FGJ-A-E-HQQE 3x380-500 60 HZ</t>
  </si>
  <si>
    <t>Kit, Flange  DN50, cat.</t>
  </si>
  <si>
    <t>Kołnierz kpl. DN50 ISO/DIN PN40</t>
  </si>
  <si>
    <t>CRN45-1 A-P-T-E-HQQE 3x400D 50 HZ</t>
  </si>
  <si>
    <t>Kit, Flange PN40 DN80</t>
  </si>
  <si>
    <t>Kołnierz PN40 DN80</t>
  </si>
  <si>
    <t>CRNE20-4 A-FGJ-H-E-HQQE 3x380-500 60 HZ</t>
  </si>
  <si>
    <t>Spare, Base CRN32 SF PJE, machined</t>
  </si>
  <si>
    <t>Podstawa CRN 32 SF PJE</t>
  </si>
  <si>
    <t>CRE5-18 NP-FGJ-A-E-HQQE 3x380-500 60HZ</t>
  </si>
  <si>
    <t>CRE 5-18 NP-FGJ-A-E HQQE 4kW 400V 60Hz</t>
  </si>
  <si>
    <t>MTR8-12/3-1 D-M-A-AQQV 3x200/346 50Hz</t>
  </si>
  <si>
    <t>MTR 8-12/3-1 D-M-A AQQV 0.75kW 3x200/346</t>
  </si>
  <si>
    <t>Spare, Gear motor i=10:1 PTC-400V, 50Hz</t>
  </si>
  <si>
    <t>Przekładnia z silnikem 10:1 do KD</t>
  </si>
  <si>
    <t>NK 80-250/220A2F2AE-S BQQE 45kW Siem.</t>
  </si>
  <si>
    <t>Spare, Discharge L, 1 1/2" Rp CED</t>
  </si>
  <si>
    <t>Komora tłoczna Rp 1 1/2"</t>
  </si>
  <si>
    <t>Commissioning - Digital Booster</t>
  </si>
  <si>
    <t>Uruchom. i montaż CIM/CIU – DIGI Booster</t>
  </si>
  <si>
    <t>Subscription monit-exten.offer w/control</t>
  </si>
  <si>
    <t>Abonament monitor.-of.rozsz.+sterowanie</t>
  </si>
  <si>
    <t>CRE20-1 P-F-A-E-HQQE 3x380-500 60 HZ</t>
  </si>
  <si>
    <t>CRE 20-1 P-F-A-E HQQE 1.5kW 400V 60Hz</t>
  </si>
  <si>
    <t>CRN3-8 A-FGJ-L-E-HQQE 3x400D 50HZ</t>
  </si>
  <si>
    <t>NB 100-250/265BAF2NESBQQEWW1</t>
  </si>
  <si>
    <t>NB 100-250/265 EUPAF2NBQQE</t>
  </si>
  <si>
    <t>NB 150-315.2/333AAF2NESBQQETW3</t>
  </si>
  <si>
    <t>NB 150-315.2/333AF2NBQQE</t>
  </si>
  <si>
    <t>NB 100-250/266BAF2CESBQQEWW1</t>
  </si>
  <si>
    <t>NB 100-250/266 EUPAF2CBQQE</t>
  </si>
  <si>
    <t>NB 100-250/266BAF2AESBQQEWW1</t>
  </si>
  <si>
    <t>NB 100-250/266 EUPAF2ABQQE</t>
  </si>
  <si>
    <t>NB 150-315.2/333AAF1AESBQQETW3</t>
  </si>
  <si>
    <t>NB 150-315.2/333AF1ABQQE</t>
  </si>
  <si>
    <t>Commissioning Service</t>
  </si>
  <si>
    <t>Uruchomienie usług</t>
  </si>
  <si>
    <t>NK 250-450/445A2F1AE-SBQQE</t>
  </si>
  <si>
    <t>NB 100-200/196AASF2AESBQQETW1</t>
  </si>
  <si>
    <t>NB 100-200/196ASF2ABQQE</t>
  </si>
  <si>
    <t>NBG 80-65-160/177AASF2AESBQQENW1</t>
  </si>
  <si>
    <t>NBG 80-65-160/177ASF2ABQQE</t>
  </si>
  <si>
    <t>NB 100-200/193AAF2BESDAQFHW5</t>
  </si>
  <si>
    <t>NB 100-200/193AF2BDAQF</t>
  </si>
  <si>
    <t>CRN45-13-2 H-F-A-E-HQQE 3x400/690 50 HZ</t>
  </si>
  <si>
    <t>NB 65-200/205AAF2BESDAQFJW3</t>
  </si>
  <si>
    <t>NB 65-200/205AF2BDAQF</t>
  </si>
  <si>
    <t>NB 125-250/216AAF2BESDAQFJW5</t>
  </si>
  <si>
    <t>NB 125-250/216AF2BDAQF</t>
  </si>
  <si>
    <t>NB 125-200/196-180BAF2BESDAQFMW3</t>
  </si>
  <si>
    <t>NB 125-200/196-180 EUPAF2BDAQF</t>
  </si>
  <si>
    <t>MTR8-13/1 A-W-A-HUUV 3x230/400 50Hz</t>
  </si>
  <si>
    <t>CRE64-1-1 F-F-A-E-HQQE 3x380-500 60 HZ</t>
  </si>
  <si>
    <t>SLV.65.65.11.2.50B.Z 40m</t>
  </si>
  <si>
    <t>CRN15-6 A-FGJ-A-E-HQBE 3x400D 50 HZ</t>
  </si>
  <si>
    <t>Sensor, free chlorine 0-2ppm, E-520</t>
  </si>
  <si>
    <t>DID Sonda FCL 0-2 ppm Cl2 E-520</t>
  </si>
  <si>
    <t>Sensor, free chlorine 0-20ppm, E-520</t>
  </si>
  <si>
    <t>DID sonda0-20ppm E-520</t>
  </si>
  <si>
    <t>CRN5-9 F-FGJ-H-F-HQQE 3x400D 50HZ</t>
  </si>
  <si>
    <t>Sensor, total chlorine 0-20ppm, E-525</t>
  </si>
  <si>
    <t>Czujnik, chlor całkowity 0-20ppm E-525</t>
  </si>
  <si>
    <t>Kit, FCl electrolyte, membr.cap,E-520</t>
  </si>
  <si>
    <t>Zestaw napr. FCl E-520</t>
  </si>
  <si>
    <t>Kit, TCl electrolyte, membr.cap,E-525</t>
  </si>
  <si>
    <t>Kit, TCl electrolyte, membr.cap,E-520</t>
  </si>
  <si>
    <t>CRN15-9 A-P-A-E-HQBE 3x400/690 50 HZ</t>
  </si>
  <si>
    <t>CRN15-6 A-P-A-E-HQBE 3x400/690 50 HZ</t>
  </si>
  <si>
    <t>Kit, spindle, stopper for AQC-D11</t>
  </si>
  <si>
    <t>Zestaw regulatora przepływu AQC D11</t>
  </si>
  <si>
    <t>DDA 12-10 AR-PP/V/C-F-31U2U2FGC3</t>
  </si>
  <si>
    <t>NB 32-125/130AAF2BESBQQEIW1</t>
  </si>
  <si>
    <t>NB 32-125/130AF2BBQQE</t>
  </si>
  <si>
    <t>CRN32-1 HM-F-A-E FT115 50 HZ</t>
  </si>
  <si>
    <t>CRN 32-1 HM-F-A-E FT115 50Hz b/silnika</t>
  </si>
  <si>
    <t>CR3-12 E-FGJ-A-E-HQQE 3x400D 50HZ</t>
  </si>
  <si>
    <t>NB 100-200/207AAF2AESBAQEIW5</t>
  </si>
  <si>
    <t>NB 100-200/207AF2ABAQE</t>
  </si>
  <si>
    <t>CRI15-12 A-FGJ-A-E-HQQE 3x400/690 60 HZ</t>
  </si>
  <si>
    <t>NK 150-250/235BA2F1AESBQQEYW1</t>
  </si>
  <si>
    <t>NK 150-250/235 EUPA2F1AE-SBQQE</t>
  </si>
  <si>
    <t>CRNE10-9 N-P-A-E-HQQE 3x380-500 50 HZ</t>
  </si>
  <si>
    <t>S2.100.200.400.4.62L.C.285.G.N.D.511.Z</t>
  </si>
  <si>
    <t>CRE1-23 A-FGJ-A-E-HQQE 1x200-240 50HZ</t>
  </si>
  <si>
    <t>MTRE20-8/5 A-W-A-HUUV 3x380-500 50Hz</t>
  </si>
  <si>
    <t>MTRE 20-8/5 A-W-A HUUV 5.5kW 400/50 IE5</t>
  </si>
  <si>
    <t>CRNE1-13 HN-P-A-E-HQQE 3x380-500 60HZ</t>
  </si>
  <si>
    <t>NB 32-200.1/191AAF2NESBQQEKW1</t>
  </si>
  <si>
    <t>NB 32-200.1/191AF2NBQQE</t>
  </si>
  <si>
    <t>CR10-8 A-GJN-A-E-HQQE 3x550D 60 HZ</t>
  </si>
  <si>
    <t>MTR32-5/2 A-F-A-HUUV 3x400/690 50Hz</t>
  </si>
  <si>
    <t>NK 100-250/229BA2F2BESBQQEVW1</t>
  </si>
  <si>
    <t>NK 100-250/229 EUPA2F2BE-SBQQE</t>
  </si>
  <si>
    <t>NB 100-250/255BAF2AESBBQEOW3</t>
  </si>
  <si>
    <t>NB 100-250/255 EUPAF2ABBQE</t>
  </si>
  <si>
    <t>NBG 65-50-160/159AAF2AESBBQEMW1</t>
  </si>
  <si>
    <t>NBG 65-50-160/159AF2ABBQE</t>
  </si>
  <si>
    <t>NB 250-400/385AAF1AESBAQETW5</t>
  </si>
  <si>
    <t>CRN32-12 I-P-T-E-HQQE 3x400/690 50 HZ</t>
  </si>
  <si>
    <t>CR32-8 EU-F-A-V-HQQV FF300 50 HZ</t>
  </si>
  <si>
    <t>CR 32-8 EU-F-A-V HQQV FF300 50Hz b/siln.</t>
  </si>
  <si>
    <t>MTR3-6/6 A-M-A-HUUV 3x266/460 60Hz</t>
  </si>
  <si>
    <t>MTR1-8/8 A-M-A-HUUV 3x200/346 60Hz</t>
  </si>
  <si>
    <t>SP 9-10 Rp2 4" MS4000I  2.2kW TEMP M8</t>
  </si>
  <si>
    <t>MTR3-6/6 A-M-A-HUUV 3x200/346 60Hz</t>
  </si>
  <si>
    <t>CR45-3 K-F-A-E-HQQE 3x500D 50 HZ</t>
  </si>
  <si>
    <t>NBG 150-125-250/232AAF2AESBQQEOW3</t>
  </si>
  <si>
    <t>NBG 150-125-250/232AF2ABQQE</t>
  </si>
  <si>
    <t>NBGE 125-80-160/151AAF2AESBQQEOW1</t>
  </si>
  <si>
    <t>NBGE 125-80-160/151AF2ABQQE</t>
  </si>
  <si>
    <t>CRE32-2-1 F-F-A-E-HQQE 3x380-500 60 HZ</t>
  </si>
  <si>
    <t>NB 100-250/245BAF2AESDAQFNW3</t>
  </si>
  <si>
    <t>NB 100-250/245 EUPAF2ADAQF</t>
  </si>
  <si>
    <t>CR64-5 E-F-A-E-HQQE 3x400/690 50 HZ</t>
  </si>
  <si>
    <t>NB 32-200.1/191AAF2NESDQQEKW1</t>
  </si>
  <si>
    <t>NB 32-200.1/191AF2NDQQE</t>
  </si>
  <si>
    <t>CR32-14 IKZ-F-A-E-HQQE 3x400/690 50 HZ</t>
  </si>
  <si>
    <t>Spare, impeller 125-200/205 D32 CI</t>
  </si>
  <si>
    <t>Wirnik 125-200/205 D32 CI</t>
  </si>
  <si>
    <t>NB 100-200/209AAF2AESBQQEUW1</t>
  </si>
  <si>
    <t>NB 100-200/209AF2ABQQE</t>
  </si>
  <si>
    <t>SL1.80.100.75.4.51D.C.Z 20 EMC</t>
  </si>
  <si>
    <t>SP215- 4A Rp6 8"3X380-415/50 75kW</t>
  </si>
  <si>
    <t>SP 215-4A Frank. REW Rp6 8" 75kW PT100</t>
  </si>
  <si>
    <t>SLV.80.80.15.EX.4.50D.C.Z</t>
  </si>
  <si>
    <t>NB 100-200/209AAF2NESBQQEUW1</t>
  </si>
  <si>
    <t>NB 100-200/209AF2NBQQE</t>
  </si>
  <si>
    <t>CRNE1-11 A-FGJ-A-E-HQQE 1x200-240 50HZ</t>
  </si>
  <si>
    <t>NK 150-400/375AA2F2LESBQQEQW5</t>
  </si>
  <si>
    <t>NK 150-400/375A2F2LE-SBQQE</t>
  </si>
  <si>
    <t>Kit, adjusting spindle/DMX221/ass.gr</t>
  </si>
  <si>
    <t>Zestaw gałka z trzpieniem DMX221</t>
  </si>
  <si>
    <t>Kit, diaph, interm. ring DMX221-35</t>
  </si>
  <si>
    <t>Zestaw napr. DMX 221-35 mambr.</t>
  </si>
  <si>
    <t>MTR20-8/3 A-W-I-HUUV 3x400D 50Hz</t>
  </si>
  <si>
    <t>CU3xx Firmware Upgrader Unit</t>
  </si>
  <si>
    <t>Programator Firmware CU3XX</t>
  </si>
  <si>
    <t>MTR20-8/3 A-W-I-HQQE 3x400D 50Hz</t>
  </si>
  <si>
    <t>DD 8 PN10 G3/4 V GREY</t>
  </si>
  <si>
    <t>Zbiornik membr. DD 8 PN10 G3/4 V SZARY</t>
  </si>
  <si>
    <t>SP 77-5 Rp5 FR 6"18.5kW PT100 10m</t>
  </si>
  <si>
    <t>DDE 15-4 PR-PP/E/C-X-31U2U2FGC3</t>
  </si>
  <si>
    <t>CRNE5-24 A-P-T-E-HQQE 3x380-500 60HZ</t>
  </si>
  <si>
    <t>CRN45-12 S-P-A-E-PQQE 3x400/690 50Hz</t>
  </si>
  <si>
    <t>NBG 125-100-250/242BASF2AESBQQEWW1</t>
  </si>
  <si>
    <t>NBG 125-100-250/242 EUPASF2ABQQE</t>
  </si>
  <si>
    <t>MTR5-5/5 A-W-A-HUUV 3x200/346 60Hz</t>
  </si>
  <si>
    <t>CRNE10-17 FK-FGJ-A-F-HQQE 3x380-500 60 H</t>
  </si>
  <si>
    <t>CRNE 10-17 FK-FGJ-A-F HQQE 11kW 400 60Hz</t>
  </si>
  <si>
    <t>CRN64-7 S-P-A-E-PQQE 3x400/690 50Hz</t>
  </si>
  <si>
    <t>NBG 125-100-250/237BASF2AESBQQEVW1</t>
  </si>
  <si>
    <t>CRE3-10 A-A-A-E-HQQE 1x200-240 50HZ</t>
  </si>
  <si>
    <t>CRE 3-10 A-A-A-E HQQE 0.75kW 230V 50Hz</t>
  </si>
  <si>
    <t>CM 10-2 A-R-G-V AQQV J-A-A-N 1.27kW IE3</t>
  </si>
  <si>
    <t>TPE 65-210/2 S-A-F-A-DAQF-JWB</t>
  </si>
  <si>
    <t>CRN45-3 A-P-T-E-PQQE 3x400/690 50 HZ</t>
  </si>
  <si>
    <t>CRN64-6 A-P-T-E-PQQE 3x400/690 50 HZ</t>
  </si>
  <si>
    <t>CRN5-10 F-P-A-E-HQQE 3x400D 50HZ</t>
  </si>
  <si>
    <t>Kit, Motor stool 315/32 IEC 132</t>
  </si>
  <si>
    <t>Podst. silnika 315/32 IEC 132</t>
  </si>
  <si>
    <t>SLV.65.65.09.2.50B.Z 30m</t>
  </si>
  <si>
    <t>Standard service agreement 1Y</t>
  </si>
  <si>
    <t>Standard service contract 1y</t>
  </si>
  <si>
    <t>SCONT</t>
  </si>
  <si>
    <t>Standard service agreement WW 1y</t>
  </si>
  <si>
    <t>Standard service contract Wastewater 1y</t>
  </si>
  <si>
    <t>CRE15-3 A-F-A-V-HQQE 3x380-500 60 HZ</t>
  </si>
  <si>
    <t>CRN1-15 A-FGJ-X-E-HQQE 3x500D 50HZ</t>
  </si>
  <si>
    <t>CRN1-15 A-FGJ-T-E-HQQE 3x500D 50HZ</t>
  </si>
  <si>
    <t>CRE3-7 A-A-A-E-HQQE 1x200-240 50HZ</t>
  </si>
  <si>
    <t>CRE 3-7 A-A-A-E HQQE 0.55kW 230V 50Hz</t>
  </si>
  <si>
    <t>CRN1-15 A-FGJ-H-E-HQQE 3x500D 50HZ</t>
  </si>
  <si>
    <t>NBE 65-160/173AASF2AESDAQFOW1</t>
  </si>
  <si>
    <t>NBE 65-160/173ASF2ADAQF</t>
  </si>
  <si>
    <t>Hydro MPC-E 6 CRIE5-12 U2 D-A-A-A</t>
  </si>
  <si>
    <t>Standard service agreement 2y</t>
  </si>
  <si>
    <t>Kontrakt serwisowy 2 lata</t>
  </si>
  <si>
    <t>Standard service agreement WW 2y</t>
  </si>
  <si>
    <t>Standard service contract Wastewater 2y</t>
  </si>
  <si>
    <t>NK 125-400/438AA2F2SESBQQEWW3</t>
  </si>
  <si>
    <t>NK 125-400/438A2F2SE-SBQQE</t>
  </si>
  <si>
    <t>Spare, Impeller 300 CI CED trimmed</t>
  </si>
  <si>
    <t>Wrnik TP 300 410 trim CI CED</t>
  </si>
  <si>
    <t>KIT TP 80-70/4-C-F-A-GQQE w/o motor</t>
  </si>
  <si>
    <t>TP 80-70/4-C-F-A GQQE bez silnika</t>
  </si>
  <si>
    <t>NK 125-400/433AA2F2SESBQQEWW3</t>
  </si>
  <si>
    <t>CRN1-7 A-CX-A-E-HQQE 3x400/690 50HZ</t>
  </si>
  <si>
    <t>CRN1-30 A-CX-A-E-HQQE 3x400D 50HZ</t>
  </si>
  <si>
    <t>CRN1S-36 A-CX-A-E-HQQE 3x400/690 50HZ</t>
  </si>
  <si>
    <t>SP 95-5AB Rp5 MMS6T35 6"18.5kW 400D</t>
  </si>
  <si>
    <t>NBE 65-160/177AAF2AESDAQFPW1</t>
  </si>
  <si>
    <t>NB 250-350/294AASF1AESBQQETW3</t>
  </si>
  <si>
    <t>NB 250-350/294ASF1ABQQE</t>
  </si>
  <si>
    <t>Spare, diaphragm</t>
  </si>
  <si>
    <t>Membrana EPDM do tłum. puls. 517-2612</t>
  </si>
  <si>
    <t>NKG 125-100-315/269AA2F3KFSDAQF1W1</t>
  </si>
  <si>
    <t>NKG 125-80-250/270AA2F3IFSDAQFWW1</t>
  </si>
  <si>
    <t>Kit, stroke length adjustment 8mm</t>
  </si>
  <si>
    <t>Zest. regulacji skoku DMX 226</t>
  </si>
  <si>
    <t>CRN1-3 A-FGJ-A-E-HQBE 3x230/400 50HZ</t>
  </si>
  <si>
    <t>CRE45-2-1 E-F-A-E-HQQE 3x380-500 60 HZ</t>
  </si>
  <si>
    <t>CRE32-2 E-F-A-E-HQQE 3x380-500 60 HZ</t>
  </si>
  <si>
    <t>NBE 65-200/198AAEF2KESBQQEQW1</t>
  </si>
  <si>
    <t>NBE 65-200/198AEF2KBQQE</t>
  </si>
  <si>
    <t>CRNE20-4 E-FGJ-H-E-HQBE 3x380-500 60 HZ</t>
  </si>
  <si>
    <t>CRNE64-2-2 E-F-H-E-HQBE 3x400 60 HZ</t>
  </si>
  <si>
    <t>SP46- 9 Rp4 6"3X380-415/50 15kW</t>
  </si>
  <si>
    <t>SP 46-9 Rp4 MMS6T50 6" 15kW 400D</t>
  </si>
  <si>
    <t>CR1-21 E-FGJ-A-E-HQQE 3x230/400 50HZ</t>
  </si>
  <si>
    <t>Bulk, aeration filter 10 pcs</t>
  </si>
  <si>
    <t>Korek odpowietrzający DMX221 BULK 10szt.</t>
  </si>
  <si>
    <t>TPE 100-70/4 S-A-F-A-DAQF-HWA</t>
  </si>
  <si>
    <t>TPE 100-70/4 S-A-F-A-DAQF-HD3</t>
  </si>
  <si>
    <t>NB 100-250/245BAF2AESBBQENW3</t>
  </si>
  <si>
    <t>NB 100-250/245 EUPAF2ABBQE</t>
  </si>
  <si>
    <t>NB 100-200/197AAF2AESBQQELW3</t>
  </si>
  <si>
    <t>NB 100-200/197AF2ABQQE</t>
  </si>
  <si>
    <t>NBG 200-150-400/438AASF2AESBAQETW5</t>
  </si>
  <si>
    <t>NBG 200-150-400/438ASF2ABAQE</t>
  </si>
  <si>
    <t>LC 241 2x 22-32 SST 3X230/400 MI</t>
  </si>
  <si>
    <t>LC 241 2x 22-32 SST 3x400 MI</t>
  </si>
  <si>
    <t>MTR5-16/16 T-W-A-HUUV 3X400/690 50Hz</t>
  </si>
  <si>
    <t>SLV.80.80.22.A.4.50D.C.Z 20m</t>
  </si>
  <si>
    <t>CR3-5 X-FGJ-A-E-HQQE 3x230/400 50HZ</t>
  </si>
  <si>
    <t>CR 3-5 X-FGJ-A-E HQQE 0.55kW 230/400/50</t>
  </si>
  <si>
    <t>NB 40-160/162AAF2AESBAQEMW1</t>
  </si>
  <si>
    <t>NB 80-160/147-127ACF2AESBQQEXW1</t>
  </si>
  <si>
    <t>NB 80-160/147-127CF2ABQQE</t>
  </si>
  <si>
    <t>MTR8-2/2-1 A-M-A-HUUV 3x200/346 60Hz</t>
  </si>
  <si>
    <t>CRNE5-29 A-FGJ-A-E-HQQE 3x380-500 50HZ</t>
  </si>
  <si>
    <t>CRNE15-3 N-FGJ-H-E-HQQE 3x380-500 60 HZ</t>
  </si>
  <si>
    <t>CRNE 15-3 N-FGJ-H-E HQQE 4kW 400V 60Hz</t>
  </si>
  <si>
    <t>CRNE10-5 N-FGJ-H-E-HQQE 3x380-500 60 HZ</t>
  </si>
  <si>
    <t>CRNE 10-5 N-FGJ-H-E HQQE 3kW 400V 60Hz</t>
  </si>
  <si>
    <t>NB 80-160/165AAF2AESBQQEPW1</t>
  </si>
  <si>
    <t>NB 65-160/152AAF2AESBQQENW1</t>
  </si>
  <si>
    <t>NB 65-160/152AF2ABQQE</t>
  </si>
  <si>
    <t>NK 250-350/318AA2F1AESBQQEUW3</t>
  </si>
  <si>
    <t>NK 250-350/318A2F1AE-SBQQE</t>
  </si>
  <si>
    <t>SP 11-15 Rp2 Frank. 4" 3kW 400D</t>
  </si>
  <si>
    <t>NB 65-250/269AASF2AVSBQQVUW1</t>
  </si>
  <si>
    <t>NB 65-250/269ASF2A BQQV 55kW Siem.</t>
  </si>
  <si>
    <t>CM10-2 X-R-I-E-AQQE F-A-A-N</t>
  </si>
  <si>
    <t>CM 10-2 X-R-I-E AQQE F-A-A-N1.5kW230/400</t>
  </si>
  <si>
    <t>NB 80-160/172ADF2AESBQQEQW1</t>
  </si>
  <si>
    <t>NB 80-160/172DF2ABQQE</t>
  </si>
  <si>
    <t>NB 32-125/115ACF2AESBAQEXW3</t>
  </si>
  <si>
    <t>NB 125-250/222AAF2KESBQQEWW1</t>
  </si>
  <si>
    <t>NB 125-250/222AF2KBQQE</t>
  </si>
  <si>
    <t>NB 80-200/189AAF2AESBQQERW1</t>
  </si>
  <si>
    <t>NB 80-200/189AF2ABQQE</t>
  </si>
  <si>
    <t>Acc.inlays PVC-K, pipe cement.D.40mm</t>
  </si>
  <si>
    <t>Zestaw wkładek PVC-K pipe cement.D.40mm</t>
  </si>
  <si>
    <t>CR5-14 A-FGJ-A-E-OQQE 3x400D 50HZ</t>
  </si>
  <si>
    <t>CRNE15-3 A-FGJ-A-E-HQQE 3x380-500 50 HZ</t>
  </si>
  <si>
    <t>NB 125-250/251AAF2AESBQQEQW3</t>
  </si>
  <si>
    <t>NB 125-250/251AF2ABQQE</t>
  </si>
  <si>
    <t>NKG 125-80-250/257AA2F3IFSDAQFVW1</t>
  </si>
  <si>
    <t>NKG 125-80-250/257A2F3IF-SDAQF</t>
  </si>
  <si>
    <t>NB 125-500/524AASF2AESBAQESW5</t>
  </si>
  <si>
    <t>NB 125-500/524ASF2ABAQE</t>
  </si>
  <si>
    <t>EF30.50.06.2.50B.Z 30m</t>
  </si>
  <si>
    <t>NB 65-200/217AASF2AESDAQFRW1</t>
  </si>
  <si>
    <t>NB 65-200/217ASF2ADAQF</t>
  </si>
  <si>
    <t>CRE3-23 V-FGJ-A-E-HQQE 3x380-500 60HZ</t>
  </si>
  <si>
    <t>NB 40-125/127AAF2BESBQQEJW1</t>
  </si>
  <si>
    <t>NB 40-125/127AF2BBQQE</t>
  </si>
  <si>
    <t>NBE 50-160/167AAEF2AESBAQENWB</t>
  </si>
  <si>
    <t>NBE 50-160/167AEF2ABAQE</t>
  </si>
  <si>
    <t>NKG 100-65-200/219AA2F2NEP1515KW3</t>
  </si>
  <si>
    <t>NB 32-125.1/136AASF2AESBAQEKX2</t>
  </si>
  <si>
    <t>NB 32-125.1/136ASF2ABAQE</t>
  </si>
  <si>
    <t>MTR5-7/5 A-W-I-HUUV 3x200/346 50Hz</t>
  </si>
  <si>
    <t>MTR20-7/3 A-W-A-HUUV 3x400D 50Hz</t>
  </si>
  <si>
    <t>MTR1-18/8 A-WB-A-HUUV 3x230/460 60Hz</t>
  </si>
  <si>
    <t>CRN5-5 B-FGJ-H-E-HQQE 3x230/400 50HZ</t>
  </si>
  <si>
    <t>S3.135.500.2000.6.74L.D.513.Q.N.D.51D.Z</t>
  </si>
  <si>
    <t>NB 50-160/167AASF2SESBQQENW1</t>
  </si>
  <si>
    <t>NB 50-160/167ASF2S BQQE 11kW 400V</t>
  </si>
  <si>
    <t>KIT, MGE112MC 3R430-2 4kW B14-28-J</t>
  </si>
  <si>
    <t>MGE 112MC 3R430-2 4kW B14-28-J</t>
  </si>
  <si>
    <t>CRNE20-3 N-FGJ-A-E-HQQE 3x380-500 50 HZ</t>
  </si>
  <si>
    <t>NBGE 80-65-125/138AAF2AESBQQEFWA</t>
  </si>
  <si>
    <t>NBGE 80-65-125/138AF2ABQQE</t>
  </si>
  <si>
    <t>NBG 80-65-125/138AAF2AESBQQEFW3</t>
  </si>
  <si>
    <t>NBG 80-65-125/138AF2ABQQE</t>
  </si>
  <si>
    <t>NB 32-160.1/160AAF2AESBQQEDW3</t>
  </si>
  <si>
    <t>NB 32-160.1/160AF2ABQQE</t>
  </si>
  <si>
    <t>CR15-4 P-F-A-E-HQQE 3x400D 50 HZ</t>
  </si>
  <si>
    <t>CR 15-4 P-F-A-E HQQE 3kW 400D 50Hz</t>
  </si>
  <si>
    <t>CRI5-36 Z-FGJ-A-V-HQQV 3x400D 50HZ</t>
  </si>
  <si>
    <t>NB 50-125/127AAF2BESBQQELW1</t>
  </si>
  <si>
    <t>NB 50-125/127AF2BBQQE</t>
  </si>
  <si>
    <t>NB 50-125/140AAF2BESBQQEMW1</t>
  </si>
  <si>
    <t>NB 50-125/140AF2BBQQE</t>
  </si>
  <si>
    <t>NB 50-200/208AAF2BESBQQEIW3</t>
  </si>
  <si>
    <t>NB 50-200/208AF2BBQQE</t>
  </si>
  <si>
    <t>CRN64-7-2 A-F-H-E-PQQE 3x400/690 50 HZ</t>
  </si>
  <si>
    <t>CRN64-3-2 A-F-H-E-PQQE 3x400/690 50 HZ</t>
  </si>
  <si>
    <t>CRIE20-4 P-FGJ-A-E-HQQE 3x380-500 60 HZ</t>
  </si>
  <si>
    <t>CRE32-3 V-F-A-E-HQQE 3x380-500 60 HZ</t>
  </si>
  <si>
    <t>CRE 32-3 V-F-A-E HQQE 11kW 400V 60Hz</t>
  </si>
  <si>
    <t>CRE32-4-2 V-F-A-E-HQQE 3x380-500 60 HZ</t>
  </si>
  <si>
    <t>CRE 32-4-2 V-F-A-E HQQE 11kW 400V 60Hz</t>
  </si>
  <si>
    <t>TP 200-410/4 A3-F-O-DAUE-VW3</t>
  </si>
  <si>
    <t>SEG.40.31.2.50B.Z</t>
  </si>
  <si>
    <t>SEG.40.31.2.50B.Z 30m</t>
  </si>
  <si>
    <t>CRN1-2 A-FGJ-A-E-HQQE 1x220-230 50HZ</t>
  </si>
  <si>
    <t>MTR8-19/5 A-W-A-HUUV 3x400D 50Hz</t>
  </si>
  <si>
    <t>MTR 8-19/5 A-W-A HUUV 2.2kW 400D 50Hz</t>
  </si>
  <si>
    <t>NK 32-160/163AA2F2KESBQQEKW1</t>
  </si>
  <si>
    <t>NK 32-160/163A2F2KE-SBQQE</t>
  </si>
  <si>
    <t>NB 80-250/270ACF2AESBAQEXW1</t>
  </si>
  <si>
    <t>NB 80-250/270CF2ABAQE</t>
  </si>
  <si>
    <t>DDA 120-7 FCM-PVC/E/C-F-31U3U3FGC3</t>
  </si>
  <si>
    <t>Bulk, bearing NBR SP30/46/60/60N</t>
  </si>
  <si>
    <t>Łożysko pośrednie SP30/46/60/60N 20szt.</t>
  </si>
  <si>
    <t>NB 32-160.1/169AXF2AESBQQEJW1</t>
  </si>
  <si>
    <t>NB 32-160.1/169AXF2AESBQQEJW1 3kW Siem.</t>
  </si>
  <si>
    <t>MTR 3-26/15 A-W-A HUUV 1.1kW 230/400/50</t>
  </si>
  <si>
    <t>CRE15-8 A-F-A-V-HQQV 3x380-500 60 HZ</t>
  </si>
  <si>
    <t>CRE 15-8 A-F-A-V HQQV 11kW 400V 60Hz</t>
  </si>
  <si>
    <t>CRN3-8 E-FGJ-H-E-HQQE 3x230/400 50HZ</t>
  </si>
  <si>
    <t>CRN 3-8 E-FGJ-H-E HQQE 0.75kW 3.1EN10204</t>
  </si>
  <si>
    <t>DDA 60-10 FCM-PVC/V/C-F-32U3U3FG</t>
  </si>
  <si>
    <t>CRI3-10 A-P-A-E-HQQE 3x318/550 60HZ</t>
  </si>
  <si>
    <t>Spare, Discharge MG90/100 S 1"" Rp, CED</t>
  </si>
  <si>
    <t>Wylot pompy CM silniki MG90/100 S 1"</t>
  </si>
  <si>
    <t>NBG 125-100-200/200AAF2AESBQQEMW3</t>
  </si>
  <si>
    <t>NBG 125-100-200/200AF2ABQQE</t>
  </si>
  <si>
    <t>MTH10-1/1 A-M-A-AQQV 230/400V 50/60</t>
  </si>
  <si>
    <t>MTH10-2/1 A-M-A-AQQV 230/400V 50/60</t>
  </si>
  <si>
    <t>MTH10-3/1 A-M-A-AQQV 230/400V 50/60</t>
  </si>
  <si>
    <t>MTH10-4/1 A-M-A-AQQV 230/400V 50/60</t>
  </si>
  <si>
    <t>MTH10-5/1 A-M-A-AQQV 230/400V 50/60</t>
  </si>
  <si>
    <t>MTH10-6/1 A-M-A-AQQV 230/400V 50/60</t>
  </si>
  <si>
    <t>MTH10-2/2 A-M-A-AQQV 230/400V 50</t>
  </si>
  <si>
    <t>MTH10-3/2 A-M-A-AQQV 230/400V 50</t>
  </si>
  <si>
    <t>MTH10-4/2 A-M-A-AQQV 230/400V 50</t>
  </si>
  <si>
    <t>MTH10-5/2 A-M-A-AQQV 230/400V 50</t>
  </si>
  <si>
    <t>MTH10-6/2 A-M-A-AQQV 230/400V 50</t>
  </si>
  <si>
    <t>MTH10-3/3 A-M-A-AQQV 230/400V 50</t>
  </si>
  <si>
    <t>MTH10-4/3 A-M-A-AQQV 230/400V 50</t>
  </si>
  <si>
    <t>MTH 10-4/3 A-M-A AQQV 2.2kW 230/400V IE3</t>
  </si>
  <si>
    <t>MTH10-5/3 A-M-A-AQQV 230/400V 50</t>
  </si>
  <si>
    <t>MTH10-6/3 A-M-A-AQQV 230/400V 50</t>
  </si>
  <si>
    <t>MTH10-4/4 A-M-A-AQQV 230/400V 50</t>
  </si>
  <si>
    <t>MTH10-5/4 A-M-A-AQQV 230/400V 50</t>
  </si>
  <si>
    <t>MTH10-6/4 A-M-A-AQQV 230/400V 50</t>
  </si>
  <si>
    <t>MTH10-5/5 A-M-A-AQQV 230/400V 50</t>
  </si>
  <si>
    <t>MTH10-6/5 A-M-A-AQQV 230/400V 50</t>
  </si>
  <si>
    <t>MTH10-6/6 A-M-A-AQQV 230/400V 50</t>
  </si>
  <si>
    <t>MTH10-1/1 A-M-A-AQQV 230/400V 50/60 H</t>
  </si>
  <si>
    <t>MTH10-2/1 A-M-A-AQQV 230/400V 50/60 H</t>
  </si>
  <si>
    <t>MTH10-3/1 A-M-A-AQQV 230/400V 50/60 H</t>
  </si>
  <si>
    <t>MTH10-4/1 A-M-A-AQQV 230/400V 50/60 H</t>
  </si>
  <si>
    <t>MTH10-5/1 A-M-A-AQQV 230/400V 50/60 H</t>
  </si>
  <si>
    <t>MTH10-6/1 A-M-A-AQQV 230/400V 50/60 H</t>
  </si>
  <si>
    <t>MTH10-2/2 A-M-A-AQQV 230/400V 50 H</t>
  </si>
  <si>
    <t>MTH10-3/2 A-M-A-AQQV 230/400V 50 H</t>
  </si>
  <si>
    <t>MTH10-4/2 A-M-A-AQQV 230/400V 50 H</t>
  </si>
  <si>
    <t>MTH10-5/2 A-M-A-AQQV 230/400V 50 H</t>
  </si>
  <si>
    <t>MTH10-6/2 A-M-A-AQQV 230/400V 50 H</t>
  </si>
  <si>
    <t>MTH10-3/3 A-M-A-AQQV 230/400V 50 H</t>
  </si>
  <si>
    <t>MTH10-4/3 A-M-A-AQQV 230/400V 50 H</t>
  </si>
  <si>
    <t>MTH10-5/3 A-M-A-AQQV 230/400V 50 H</t>
  </si>
  <si>
    <t>MTH10-6/3 A-M-A-AQQV 230/400V 50 H</t>
  </si>
  <si>
    <t>MTH10-4/4 A-M-A-AQQV 230/400V 50 H</t>
  </si>
  <si>
    <t>MTH10-5/4 A-M-A-AQQV 230/400V 50 H</t>
  </si>
  <si>
    <t>MTH10-6/4 A-M-A-AQQV 230/400V 50 H</t>
  </si>
  <si>
    <t>MTH10-5/5 A-M-A-AQQV 230/400V 50 H</t>
  </si>
  <si>
    <t>MTH10-6/5 A-M-A-AQQV 230/400V 50 H</t>
  </si>
  <si>
    <t>MTH10-6/6 A-M-A-AQQV 230/400V 50 H</t>
  </si>
  <si>
    <t>MTH10-1/1 A-W-I-AQQV 230/400V 50/60</t>
  </si>
  <si>
    <t>MTH10-2/1 A-W-I-AQQV 230/400V 50/60</t>
  </si>
  <si>
    <t>MTH10-3/1 A-W-I-AQQV 230/400V 50/60</t>
  </si>
  <si>
    <t>MTH10-4/1 A-W-I-AQQV 230/400V 50/60</t>
  </si>
  <si>
    <t>MTH10-5/1 A-W-I-AQQV 230/400V 50/60</t>
  </si>
  <si>
    <t>MTH10-6/1 A-W-I-AQQV 230/400V 50/60</t>
  </si>
  <si>
    <t>MTH10-2/2 A-W-I-AQQV 230/400V 50</t>
  </si>
  <si>
    <t>MTH10-3/2 A-W-I-AQQV 230/400V 50</t>
  </si>
  <si>
    <t>MTH10-4/2 A-W-I-AQQV 230/400V 50</t>
  </si>
  <si>
    <t>MTH10-5/2 A-W-I-AQQV 230/400V 50</t>
  </si>
  <si>
    <t>MTH10-6/2 A-W-I-AQQV 230/400V 50</t>
  </si>
  <si>
    <t>MTH10-3/3 A-W-I-AQQV 230/400V 50</t>
  </si>
  <si>
    <t>MTH10-4/3 A-W-I-AQQV 230/400V 50</t>
  </si>
  <si>
    <t>MTH10-5/3 A-W-I-AQQV 230/400V 50</t>
  </si>
  <si>
    <t>MTH10-6/3 A-W-I-AQQV 230/400V 50</t>
  </si>
  <si>
    <t>MTH10-4/4 A-W-I-AQQV 230/400V 50</t>
  </si>
  <si>
    <t>MTH10-5/4 A-W-I-AQQV 230/400V 50</t>
  </si>
  <si>
    <t>MTH10-6/4 A-W-I-AQQV 230/400V 50</t>
  </si>
  <si>
    <t>MTH10-5/5 A-W-I-AQQV 230/400V 50</t>
  </si>
  <si>
    <t>MTH10-6/5 A-W-I-AQQV 230/400V 50</t>
  </si>
  <si>
    <t>MTH10-6/6 A-W-I-AQQV 230/400V 50</t>
  </si>
  <si>
    <t>MTH10-2/2 A-M-A-AQQV 230/400V 50/60</t>
  </si>
  <si>
    <t>MTH10-3/2 A-M-A-AQQV 230/400V 50/60</t>
  </si>
  <si>
    <t>MTH10-4/2 A-M-A-AQQV 230/400V 50/60</t>
  </si>
  <si>
    <t>MTH10-5/2 A-M-A-AQQV 230/400V 50/60</t>
  </si>
  <si>
    <t>MTH10-6/2 A-M-A-AQQV 230/400V 50/60</t>
  </si>
  <si>
    <t>MTH10-3/3 A-M-A-AQQV 230/400V 50/60</t>
  </si>
  <si>
    <t>MTH10-4/3 A-M-A-AQQV 230/400V 50/60</t>
  </si>
  <si>
    <t>MTH10-5/3 A-M-A-AQQV 230/400V 50/60</t>
  </si>
  <si>
    <t>MTH10-6/3 A-M-A-AQQV 230/400V 50/60</t>
  </si>
  <si>
    <t>MTH10-4/4 A-M-A-AQQV 230/400V 50/60</t>
  </si>
  <si>
    <t>MTH10-5/4 A-M-A-AQQV 230/400V 50/60</t>
  </si>
  <si>
    <t>MTH10-6/4 A-M-A-AQQV 230/400V 50/60</t>
  </si>
  <si>
    <t>MTH10-2/2 A-W-I-AQQV 230/400V 50/60</t>
  </si>
  <si>
    <t>MTH10-3/2 A-W-I-AQQV 230/400V 50/60</t>
  </si>
  <si>
    <t>MTH10-4/2 A-W-I-AQQV 230/400V 50/60</t>
  </si>
  <si>
    <t>MTH10-5/2 A-W-I-AQQV 230/400V 50/60</t>
  </si>
  <si>
    <t>MTH10-6/2 A-W-I-AQQV 230/400V 50/60</t>
  </si>
  <si>
    <t>MTH10-3/3 A-W-I-AQQV 230/400V 50/60</t>
  </si>
  <si>
    <t>MTH10-4/3 A-W-I-AQQV 230/400V 50/60</t>
  </si>
  <si>
    <t>MTH10-5/3 A-W-I-AQQV 230/400V 50/60</t>
  </si>
  <si>
    <t>MTH10-6/3 A-W-I-AQQV 230/400V 50/60</t>
  </si>
  <si>
    <t>MTH10-4/4 A-W-I-AQQV 230/400V 50/60</t>
  </si>
  <si>
    <t>MTH10-5/4 A-W-I-AQQV 230/400V 50/60</t>
  </si>
  <si>
    <t>MTH10-6/4 A-W-I-AQQV 230/400V 50/60</t>
  </si>
  <si>
    <t>MTH10-2/2 A-M-A-AQQV 200/346V 50/60</t>
  </si>
  <si>
    <t>MTH15-1/1 A-M-A-AQQV 230/400V 50</t>
  </si>
  <si>
    <t>MTH15</t>
  </si>
  <si>
    <t>MTH15-2/1 A-M-A-AQQV 230/400V 50</t>
  </si>
  <si>
    <t>MTH15-3/1 A-M-A-AQQV 230/400V 50</t>
  </si>
  <si>
    <t>MTH15-4/1 A-M-A-AQQV 230/400V 50</t>
  </si>
  <si>
    <t>MTH15-5/1 A-M-A-AQQV 230/400V 50</t>
  </si>
  <si>
    <t>MTH15-6/1 A-M-A-AQQV 230/400V 50</t>
  </si>
  <si>
    <t>MTH15-2/2 A-M-A-AQQV 230/400V 50</t>
  </si>
  <si>
    <t>MTH15-3/2 A-M-A-AQQV 230/400V 50</t>
  </si>
  <si>
    <t>MTH15-4/2 A-M-A-AQQV 230/400V 50</t>
  </si>
  <si>
    <t>MTH15-5/2 A-M-A-AQQV 230/400V 50</t>
  </si>
  <si>
    <t>MTH15-6/2 A-M-A-AQQV 230/400V 50</t>
  </si>
  <si>
    <t>MTH15-3/3 A-M-A-AQQV 230/400V 50</t>
  </si>
  <si>
    <t>MTH15-4/3 A-M-A-AQQV 230/400V 50</t>
  </si>
  <si>
    <t>MTH15-5/3 A-M-A-AQQV 230/400V 50</t>
  </si>
  <si>
    <t>MTH15-6/3 A-M-A-AQQV 230/400V 50</t>
  </si>
  <si>
    <t>MTH15-4/4 A-M-A-AQQV 230/400V 50</t>
  </si>
  <si>
    <t>MTH15-5/4 A-M-A-AQQV 230/400V 50</t>
  </si>
  <si>
    <t>MTH15-6/4 A-M-A-AQQV 230/400V 50</t>
  </si>
  <si>
    <t>MTH15-1/1 A-M-A-AQQV 230/400V 50 H</t>
  </si>
  <si>
    <t>MTH15-2/1 A-M-A-AQQV 230/400V 50 H</t>
  </si>
  <si>
    <t>MTH15-3/1 A-M-A-AQQV 230/400V 50 H</t>
  </si>
  <si>
    <t>MTH15-4/1 A-M-A-AQQV 230/400V 50 H</t>
  </si>
  <si>
    <t>MTH15-5/1 A-M-A-AQQV 230/400V 50 H</t>
  </si>
  <si>
    <t>MTH15-6/1 A-M-A-AQQV 230/400V 50 H</t>
  </si>
  <si>
    <t>MTH15-2/2 A-M-A-AQQV 230/400V 50 H</t>
  </si>
  <si>
    <t>MTH15-3/2 A-M-A-AQQV 230/400V 50 H</t>
  </si>
  <si>
    <t>MTH15-4/2 A-M-A-AQQV 230/400V 50 H</t>
  </si>
  <si>
    <t>MTH15-5/2 A-M-A-AQQV 230/400V 50 H</t>
  </si>
  <si>
    <t>MTH15-6/2 A-M-A-AQQV 230/400V 50 H</t>
  </si>
  <si>
    <t>MTH15-3/3 A-M-A-AQQV 230/400V 50 H</t>
  </si>
  <si>
    <t>MTH15-4/3 A-M-A-AQQV 230/400V 50 H</t>
  </si>
  <si>
    <t>MTH15-5/3 A-M-A-AQQV 230/400V 50 H</t>
  </si>
  <si>
    <t>MTH15-6/3 A-M-A-AQQV 230/400V 50 H</t>
  </si>
  <si>
    <t>MTH15-4/4 A-M-A-AQQV 230/400V 50 H</t>
  </si>
  <si>
    <t>MTH15-5/4 A-M-A-AQQV 230/400V 50 H</t>
  </si>
  <si>
    <t>MTH15-6/4 A-M-A-AQQV 230/400V 50 H</t>
  </si>
  <si>
    <t>MTH15-1/1 A-W-I-AQQV 230/400V 50</t>
  </si>
  <si>
    <t>MTH15-2/1 A-W-I-AQQV 230/400V 50</t>
  </si>
  <si>
    <t>MTH15-3/1 A-W-I-AQQV 230/400V 50</t>
  </si>
  <si>
    <t>MTH15-4/1 A-W-I-AQQV 230/400V 50</t>
  </si>
  <si>
    <t>MTH15-5/1 A-W-I-AQQV 230/400V 50</t>
  </si>
  <si>
    <t>MTH15-6/1 A-W-I-AQQV 230/400V 50</t>
  </si>
  <si>
    <t>MTH15-2/2 A-W-I-AQQV 230/400V 50</t>
  </si>
  <si>
    <t>MTH15-3/2 A-W-I-AQQV 230/400V 50</t>
  </si>
  <si>
    <t>MTH15-4/2 A-W-I-AQQV 230/400V 50</t>
  </si>
  <si>
    <t>MTH15-5/2 A-W-I-AQQV 230/400V 50</t>
  </si>
  <si>
    <t>MTH15-6/2 A-W-I-AQQV 230/400V 50</t>
  </si>
  <si>
    <t>MTH15-3/3 A-W-I-AQQV 230/400V 50</t>
  </si>
  <si>
    <t>MTH15-4/3 A-W-I-AQQV 230/400V 50</t>
  </si>
  <si>
    <t>MTH15-5/3 A-W-I-AQQV 230/400V 50</t>
  </si>
  <si>
    <t>MTH15-6/3 A-W-I-AQQV 230/400V 50</t>
  </si>
  <si>
    <t>MTH15-4/4 A-W-I-AQQV 230/400V 50</t>
  </si>
  <si>
    <t>MTH15-5/4 A-W-I-AQQV 230/400V 50</t>
  </si>
  <si>
    <t>MTH15-6/4 A-W-I-AQQV 230/400V 50</t>
  </si>
  <si>
    <t>MTH15-1/1 A-M-A-AQQV 230/400V 50/60</t>
  </si>
  <si>
    <t>MTH15-2/1 A-M-A-AQQV 230/400V 50/60</t>
  </si>
  <si>
    <t>MTH15-3/1 A-M-A-AQQV 230/400V 50/60</t>
  </si>
  <si>
    <t>MTH15-4/1 A-M-A-AQQV 230/400V 50/60</t>
  </si>
  <si>
    <t>MTH15-5/1 A-M-A-AQQV 230/400V 50/60</t>
  </si>
  <si>
    <t>MTH15-6/1 A-M-A-AQQV 230/400V 50/60</t>
  </si>
  <si>
    <t>MTH15-2/2 A-M-A-AQQV 230/400V 50/60</t>
  </si>
  <si>
    <t>MTH15-3/2 A-M-A-AQQV 230/400V 50/60</t>
  </si>
  <si>
    <t>MTH15-4/2 A-M-A-AQQV 230/400V 50/60</t>
  </si>
  <si>
    <t>MTH15-5/2 A-M-A-AQQV 230/400V 50/60</t>
  </si>
  <si>
    <t>MTH15-6/2 A-M-A-AQQV 230/400V 50/60</t>
  </si>
  <si>
    <t>MTH15-1/1 A-W-I-AQQV 230/400V 50/60</t>
  </si>
  <si>
    <t>MTH15-2/1 A-W-I-AQQV 230/400V 50/60</t>
  </si>
  <si>
    <t>MTH15-3/1 A-W-I-AQQV 230/400V 50/60</t>
  </si>
  <si>
    <t>MTH15-4/1 A-W-I-AQQV 230/400V 50/60</t>
  </si>
  <si>
    <t>MTH15-5/1 A-W-I-AQQV 230/400V 50/60</t>
  </si>
  <si>
    <t>MTH15-6/1 A-W-I-AQQV 230/400V 50/60</t>
  </si>
  <si>
    <t>MTH15-2/2 A-W-I-AQQV 230/400V 50/60</t>
  </si>
  <si>
    <t>MTH15-3/2 A-W-I-AQQV 230/400V 50/60</t>
  </si>
  <si>
    <t>MTH15-4/2 A-W-I-AQQV 230/400V 50/60</t>
  </si>
  <si>
    <t>MTH15-5/2 A-W-I-AQQV 230/400V 50/60</t>
  </si>
  <si>
    <t>MTH15-6/2 A-W-I-AQQV 230/400V 50/60</t>
  </si>
  <si>
    <t>MTR5-31/4 A-W-I-HUUV 1x220/240 50Hz</t>
  </si>
  <si>
    <t>CRN64-3-2 A-P-T-E-PQQE 3x400/690 50 HZ</t>
  </si>
  <si>
    <t>CRN45-2-2 BS-P-A-E-HQQE 3x400/690 50HZ</t>
  </si>
  <si>
    <t>NB 250-350/294AF1ABQQE</t>
  </si>
  <si>
    <t>SEV.100.100.40.4.51D.Z 10m ECM</t>
  </si>
  <si>
    <t>Kit, Sensor cpl, MAGNA3</t>
  </si>
  <si>
    <t>Zestaw czujników MAGNA3</t>
  </si>
  <si>
    <t>Kit, Sensor DPS/-0-2.0b/8/M/R-/ED,10 pcs</t>
  </si>
  <si>
    <t>Sensor DPS/--0-2.0b/3/M/R------/EA 10szt</t>
  </si>
  <si>
    <t>NB 50-200/198AAF2KVSAQQKOW1</t>
  </si>
  <si>
    <t>NB 50-200/198AF2KAQQK</t>
  </si>
  <si>
    <t>CRN32-2-2 BM-F-A-F 3x400D 50 HZ</t>
  </si>
  <si>
    <t>SP 46-5 Rp3 FR 6" 7.5kW+ PT100 +50m kab.</t>
  </si>
  <si>
    <t>CRNE10-3 N-P-T-E-HQQE 3x380-500 60 HZ</t>
  </si>
  <si>
    <t>Kit, Impeller SE1/SL1.50.22.2 50Hz MKII</t>
  </si>
  <si>
    <t>Wirnik SE1/SL1.50.22.2 50Hz MKII</t>
  </si>
  <si>
    <t>Kit, Impeller SE1/SL1.50.30.2 50Hz MKII</t>
  </si>
  <si>
    <t>Wirnik SE1/SL1.50.30.2 50Hz MKII kpl.</t>
  </si>
  <si>
    <t>Kit, Impeller SE1/SL1.50.40.2 50Hz MKII</t>
  </si>
  <si>
    <t>Kit, Impeller SE1/SL1.80.30.4 50Hz MKII</t>
  </si>
  <si>
    <t>Wirnik SE1/SL1.80.30.4 50Hz MKII</t>
  </si>
  <si>
    <t>Kit, Impeller SE1/SL1.80.40.4 50Hz MKII</t>
  </si>
  <si>
    <t>Wirnik SE1/SL1.80.40.4 50Hz MKII</t>
  </si>
  <si>
    <t>Kit, Impeller SE1/SL1.80.55.4 50Hz MKII</t>
  </si>
  <si>
    <t>Wirnik SE1/SL1.80.55.4 50Hz MKII</t>
  </si>
  <si>
    <t>Kit, Impeller SE1/SL1.80.75.4 50Hz MKII</t>
  </si>
  <si>
    <t>Wirnik SE1/SL1.80.75.4 50Hz MKII</t>
  </si>
  <si>
    <t>Spare, Pump housing Sx1.50.80.22-30 50Hz</t>
  </si>
  <si>
    <t>Komora wirnika Sx1.50.80.22-30 50Hz</t>
  </si>
  <si>
    <t>Kit, Wear rings SE1/SL1.50 SS.</t>
  </si>
  <si>
    <t>Zest. pierścieni SE1/SL1.50 SS</t>
  </si>
  <si>
    <t>Spare, Pump housing Sx1.80.80.30 50Hz</t>
  </si>
  <si>
    <t>Komora wirnika Sx1.80.80.30 50Hz</t>
  </si>
  <si>
    <t>Spare, Pump housing Sx1.80.100.30 50Hz</t>
  </si>
  <si>
    <t>Komora wirnika Sx1.80.100.30 50Hz</t>
  </si>
  <si>
    <t>CRN32-2 EFZ-F-A-F-HQQE FF265 60 HZ</t>
  </si>
  <si>
    <t>CRN 32-2 EFZ-F-A-F HQQE FF265 60Hz b/sil</t>
  </si>
  <si>
    <t>SP95- 8 Rp5 8"3X380-415/50 37kW PEPA</t>
  </si>
  <si>
    <t>NB 80-250/270AAF2JESBQQEWW1</t>
  </si>
  <si>
    <t>NB 80-250/270AF2JBQQE</t>
  </si>
  <si>
    <t>CRE64-3-1 A-F-A-E-HQQE 3x400 50 HZ</t>
  </si>
  <si>
    <t>Spare, Pump housing Sx1.80.80.55 50Hz</t>
  </si>
  <si>
    <t>Komora wirnika Sx1.80.80.55 50Hz</t>
  </si>
  <si>
    <t>Spare, Pump housing Sx1.80.100.55 50Hz</t>
  </si>
  <si>
    <t>Komora wirnika Sx1.80.100.55 50Hz</t>
  </si>
  <si>
    <t>Spare, Pump housing Sx1.80.80.75 50Hz</t>
  </si>
  <si>
    <t>Korpus Sx1.80.80.75 50Hz</t>
  </si>
  <si>
    <t>Spare, pump house Sx1.80.100.75 50Hz IE3</t>
  </si>
  <si>
    <t>Komora wirnika Sx1.80.100.75 50Hz IE3</t>
  </si>
  <si>
    <t>Kit, hydraulic part Sx1.50.65.22 50Hz</t>
  </si>
  <si>
    <t>Część hydrauliczna Sx1.50.65.22 50Hz</t>
  </si>
  <si>
    <t>CRE32-3 N-F-A-E-HQQE 3x380-500 60 HZ</t>
  </si>
  <si>
    <t>MTR5-7/5 A-W-A-HUUV 3x200/346 60Hz</t>
  </si>
  <si>
    <t>Kit, hydraulic part Sx1.50.65.30 50Hz</t>
  </si>
  <si>
    <t>Zest. modern. Sx1.50.65.30 50Hz S-tube</t>
  </si>
  <si>
    <t>Kit, hydraulic part Sx1.50.65.40 50Hz</t>
  </si>
  <si>
    <t>Część hydrauliczna Sx1.50.65.40 50Hz</t>
  </si>
  <si>
    <t>Kit, hydraulic part Sx1.80.80.40 50Hz</t>
  </si>
  <si>
    <t>Zestaw hydrauliczny Sx1.80.80.40 50Hz</t>
  </si>
  <si>
    <t>Kit, hydraulic part Sx1.80.80.55 50Hz</t>
  </si>
  <si>
    <t>Zestaw hydrauliczny Sx1.80.80.55 50Hz</t>
  </si>
  <si>
    <t>Kit, hydraulic part Sx1.80.80.75 50Hz</t>
  </si>
  <si>
    <t>Zestaw hydrauliczny Sx1.80.80.75 50Hz</t>
  </si>
  <si>
    <t>NBG 80-65-160/177AAF2AESBQQEIW3</t>
  </si>
  <si>
    <t>NBG 80-65-160/177AF2ABQQE</t>
  </si>
  <si>
    <t>Spare, Pump shaft, splined 29stg L665.5</t>
  </si>
  <si>
    <t>Wał SP 29 st. L=665.5mm</t>
  </si>
  <si>
    <t>Spare, Flange  RP 2 " cat.</t>
  </si>
  <si>
    <t>Przyłącze Oval RP2"</t>
  </si>
  <si>
    <t>NB 32-200/210AAF2AESBQQELW1</t>
  </si>
  <si>
    <t>NB 32-200/210AAF2AESBQQELW1 5.5kW 400V</t>
  </si>
  <si>
    <t>Kit, hydraulic part Sx1.50.80.22 50Hz</t>
  </si>
  <si>
    <t>Zestaw hydrauliczny Sx1.50.80.22 50Hz</t>
  </si>
  <si>
    <t>Kit, hydraulic part Sx1.50.80.30 50Hz</t>
  </si>
  <si>
    <t>Zestaw hydrauliczny Sx1.50.80.30 50Hz</t>
  </si>
  <si>
    <t>Kit, hydraulic part Sx1.50.80.40 50Hz</t>
  </si>
  <si>
    <t>Zestaw hydrauliczny Sx1.50.80.40 50Hz</t>
  </si>
  <si>
    <t>CRN32-9-2 E-F-A-E-HQBE 3x440D 60 HZ</t>
  </si>
  <si>
    <t>CRN 32-9-2 E-F-A-E HQBE 30kW 440D 60Hz</t>
  </si>
  <si>
    <t>Kit, hydraulic part Sx1.80.100.30 50Hz</t>
  </si>
  <si>
    <t>Zestaw hydrauliczny Sx1.80.100.30 50Hz</t>
  </si>
  <si>
    <t>Kit, hydraulic part Sx1.80.100.40 50Hz</t>
  </si>
  <si>
    <t>Zestaw hydrauliczny Sx1.80.100.40 50Hz</t>
  </si>
  <si>
    <t>Kit, hydraulic part Sx1.80.100.55 50Hz</t>
  </si>
  <si>
    <t>Zestaw hydrauliczny Sx1.80.100.55 50Hz</t>
  </si>
  <si>
    <t>Kit, hydraulic part Sx1.80.100.75 50Hz</t>
  </si>
  <si>
    <t>Zest. hydrauliczny Sx1.80.100.75 50Hz</t>
  </si>
  <si>
    <t>Power supply unit MDR-20-24 MEAN WELL</t>
  </si>
  <si>
    <t>Zasilacz impulsowy MDR-20-24 MEAN WELL</t>
  </si>
  <si>
    <t>CR15-6 E-GJ-A-E-HQQE 3x400/690 60 HZ</t>
  </si>
  <si>
    <t>CRNE1-23 ES-FGJ-T-E-HQQE 3x430V 50/60Hz</t>
  </si>
  <si>
    <t>CRNE45-1-1 A-F-H-E-HQQE 3x380-500 60 HZ</t>
  </si>
  <si>
    <t>CRN20-14 A-P-T-E-PQQE 3x400/690 50 HZ</t>
  </si>
  <si>
    <t>CRI15-9 E-FGJ-A-E-HQQE 3x400/690 60 HZ</t>
  </si>
  <si>
    <t>MTR8-17/10 B-W-I-HUUV 3x400D 50Hz</t>
  </si>
  <si>
    <t>MTR5-15/8 A-W-A-HUUV 3x230/400 50Hz</t>
  </si>
  <si>
    <t>NB 50-250/254AAF2KESBAQERW1</t>
  </si>
  <si>
    <t>NB 50-250/254AF2KBAQE</t>
  </si>
  <si>
    <t>SP3A- 6        0.55kW   380-415V    50Hz</t>
  </si>
  <si>
    <t>SP 3A-6 MS402 0.55kW 400V 50Hz M8</t>
  </si>
  <si>
    <t>MTR8-17/10 B-W-A-HUUV 3x400D 50Hz</t>
  </si>
  <si>
    <t>NK 150-315.2/314AA2F1AESBQQETW3</t>
  </si>
  <si>
    <t>NK 150-315.2/314A2F1AE-S BQQE 45kW Siem.</t>
  </si>
  <si>
    <t>NK 125-200/205BA2F2AESBQQEVW1</t>
  </si>
  <si>
    <t>NK 125-200/205 EUPA2F2AE-S BQQE 75kW Sie</t>
  </si>
  <si>
    <t>NK 80-200/211A2F2AE-S BQQE 45kW Siem.</t>
  </si>
  <si>
    <t>MTR8-13/4 A-W-A-HUUV 3x230/400 50Hz</t>
  </si>
  <si>
    <t>MTR 8-13/4 A-W-A HUUV 1.5kW 230/400V IE3</t>
  </si>
  <si>
    <t>CRNE15-12 E-CX-T-E-HQQE 3x400 60 HZ</t>
  </si>
  <si>
    <t>CRN3-5 M-P-A-E 3x400D 50HZ</t>
  </si>
  <si>
    <t>Bulk, O-ring,G5/8 18,2x13,2x2,5-E 10pcs</t>
  </si>
  <si>
    <t>MTR5-18/4 A-W-A-HQQV 3x230/400 50Hz</t>
  </si>
  <si>
    <t>MTR 5-18/4 A-W-A HQQV 0.55kW 230/400/50</t>
  </si>
  <si>
    <t>SP 77-1 Rp5 MS6000 6" 5.5kW 4G6mm2 20m</t>
  </si>
  <si>
    <t>MTR20-12/7 A-W-A-HUUE 3x230/400 50Hz</t>
  </si>
  <si>
    <t>MTR15-8/3 A-W-I-HUUE 3x230/400 50Hz</t>
  </si>
  <si>
    <t>CRE10-2 N-AN-A-V-HQQV 3x380-500 60 HZ</t>
  </si>
  <si>
    <t>CRN20-16 S-P-T-E-PQQE 3x380-415D 50 HZ</t>
  </si>
  <si>
    <t>CRE15-14 K-F-A-E-HQQE 3x400 50 HZ</t>
  </si>
  <si>
    <t>CRE 15-14 K-F-A-E HQQE 15kW 400V 50Hz</t>
  </si>
  <si>
    <t>CRN20-7 A-P-T-E-PQQE 3x400/690 50 HZ</t>
  </si>
  <si>
    <t>CRN20-7 A-CX-T-E-PQQE 3x400/690 50 HZ</t>
  </si>
  <si>
    <t>CRN32-3 A-F-A-V-HUBV 3x400D 50 HZ</t>
  </si>
  <si>
    <t>Bulk. Bush CR/CRN 32/45/64/90</t>
  </si>
  <si>
    <t>Tuleja CR/CRN 32/45/64/90 BULK 10szt.</t>
  </si>
  <si>
    <t>Spare motor 85900703 ML71BB-2 1HP 56C</t>
  </si>
  <si>
    <t>ML 71BB 230/460-2 1HP 56C</t>
  </si>
  <si>
    <t>CM1-2 A-R-I-E-AQQE F-G-A-N</t>
  </si>
  <si>
    <t>CM 1-2 A-R-I-E AQQE F-G-A-N 0.46kW 400V</t>
  </si>
  <si>
    <t>MTR10-20/5 A-W-I-HUUV 3x400D 50Hz</t>
  </si>
  <si>
    <t>NB 65-200/219AAF2AVSBQQVKW3</t>
  </si>
  <si>
    <t>NB 65-200/219AF2ABQQV</t>
  </si>
  <si>
    <t>NB 65-200/219ACF2AVSBQQVXW3</t>
  </si>
  <si>
    <t>NB 65-200/219CF2ABQQV</t>
  </si>
  <si>
    <t>Spare, Base, machined/painted</t>
  </si>
  <si>
    <t>Podstawa CR 90</t>
  </si>
  <si>
    <t>NB 80-160/149-129AAF2KESAQQEOW1</t>
  </si>
  <si>
    <t>NB 80-160/149-129AF2KAQQE</t>
  </si>
  <si>
    <t>Bulk, spring - pressure 16 x 54mm</t>
  </si>
  <si>
    <t>Śruba DMX 321 16x54mm BULK 10szt.</t>
  </si>
  <si>
    <t>Kit, Coupling WC</t>
  </si>
  <si>
    <t>Sprzęgło DC 160 80H 174</t>
  </si>
  <si>
    <t>Spare, pressure relief valve 10bar</t>
  </si>
  <si>
    <t>Zawór ciśnieniowy 10bar</t>
  </si>
  <si>
    <t>NB 80-160/151-133AAF2LESAQQEOW1</t>
  </si>
  <si>
    <t>NB 80-160/147-127AAF2KESAQQEOW1</t>
  </si>
  <si>
    <t>NB 80-160/147-127AF2KAQQE</t>
  </si>
  <si>
    <t>MTR3-6/6 A-W-A-HUUV 3 X 240/420 60Hz</t>
  </si>
  <si>
    <t>MTR3-6/6 A-W-A-HUUV 3x230/400 60Hz</t>
  </si>
  <si>
    <t>NB 65-200/217AAF2AESDAQFRW1</t>
  </si>
  <si>
    <t>NB 65-200/217AF2A DAQF 30kW Siem.</t>
  </si>
  <si>
    <t>CRNE1-4 A-FGJ-A-K-HQQK 3x380-500 60HZ</t>
  </si>
  <si>
    <t>CRE32-2 A-F-A-V-HQQV 3x380-500 50 HZ</t>
  </si>
  <si>
    <t>CRE 32-2 A-F-A-V HQQV 4kW 400V 50Hz</t>
  </si>
  <si>
    <t>MTR3-19/19 A-W-A-HUUV FT115 50Hz</t>
  </si>
  <si>
    <t>MTR 3-19/19 A-W-A HUUV FT115 50Hz b/siln</t>
  </si>
  <si>
    <t>NB 40-200/196AAF2AESBQQENW1</t>
  </si>
  <si>
    <t>NB 40-200/196AF2ABQQE</t>
  </si>
  <si>
    <t>Hydro MPC-E 5 CRIE15-3 U2 D-A-A-K</t>
  </si>
  <si>
    <t>SP17- 2RE Rp2½ 4"3X380-415/50 1.10kW</t>
  </si>
  <si>
    <t>DDA 60-10 AR-PV/T/T-F-31U3U3FG</t>
  </si>
  <si>
    <t>CM10-2 A-R-A-V-AVBV J-A-A-N</t>
  </si>
  <si>
    <t>CM 10-2 A-R-A-V AVBV J-A-A-N 1.27kW 400V</t>
  </si>
  <si>
    <t>CR10-9 EX-FJ-A-E-HQQE 3x440D 60 HZ</t>
  </si>
  <si>
    <t>CRNE5-4 F-FGJ-A-E-HQQE 3x380-500 60HZ</t>
  </si>
  <si>
    <t>SP77- 6N Rp5 6"3X380-415/50 22kW</t>
  </si>
  <si>
    <t>CM5-4 P-R-I-V-AQQV J-A-A-N</t>
  </si>
  <si>
    <t>TP 150-450/4-X-F-A-BQQE 400D 50HZ</t>
  </si>
  <si>
    <t>TP 150-450/4-X-F-A BQQE 400/50 PN16 IE4</t>
  </si>
  <si>
    <t>CRI20-10 A-FGJ-A-E-HQBE 3x400/690 50 HZ</t>
  </si>
  <si>
    <t>CRI20-10 P-FGJ-A-E-HQBE 3x400/690 50 HZ</t>
  </si>
  <si>
    <t>NB 65-125/140AAF2AESBQQEMW1</t>
  </si>
  <si>
    <t>NB 65-125/140AF2ABQQE</t>
  </si>
  <si>
    <t>Kit,Impeller,HS400-350-397/397</t>
  </si>
  <si>
    <t>Wirnik HS400-350-397/397</t>
  </si>
  <si>
    <t>CRN20-2 A-FGJ-A-E-HQBE 3x400D 50 HZ</t>
  </si>
  <si>
    <t>CRE10-17 KN-FJ-A-E-HQQE 3x380-500 60 HZ</t>
  </si>
  <si>
    <t>CR10-8 EU-FJ-A-E-HQQE FT130 50 HZ</t>
  </si>
  <si>
    <t>CRNE15-4 A-FGJ-H-E-HQQE 3x380-500 60 HZ</t>
  </si>
  <si>
    <t>CRNE 15-4 A-FGJ-H-E HQQE 5.5kW 400V 60Hz</t>
  </si>
  <si>
    <t>MTR1-21/21 A-M-A-HUUV 3x230/400 50Hz</t>
  </si>
  <si>
    <t>CRN64-5-2 E-F-A-E-HQQE 3x440D 60 HZ</t>
  </si>
  <si>
    <t>CRN64-5-2 E-F-A-E-HQQE 3x400/690 60 HZ</t>
  </si>
  <si>
    <t>SP46- 5N Rp3 6"3X380-415/50 7.5kW</t>
  </si>
  <si>
    <t>SP 46-5N Rp3 MST60 6" 7.5kW kab.sil. 50m</t>
  </si>
  <si>
    <t>TP 40-190/2 A-F-A BQQE-FX1 230/400V PN16</t>
  </si>
  <si>
    <t>MTR3-30/30 A-W-A-HUUV 3x200/346 50Hz</t>
  </si>
  <si>
    <t>MTR 3-30/30 A-W-A HUUV 3kW 200/346 50Hz</t>
  </si>
  <si>
    <t>MTR3-30/30 A-W-A-HQQV 3x400D 50Hz</t>
  </si>
  <si>
    <t>MTR32-9/3 A-F-I-HUUV 3x400D 50Hz</t>
  </si>
  <si>
    <t>MTR3-9/9 A-W-A-HUUV 1x110/220 50Hz</t>
  </si>
  <si>
    <t>Spare, Heater</t>
  </si>
  <si>
    <t>Grzałka regulatora VGA 111 146</t>
  </si>
  <si>
    <t>NKG 100-65-200/190AA2F2NGP2510PW1</t>
  </si>
  <si>
    <t>NKG 100-65-200/190A2F2NFEP2510</t>
  </si>
  <si>
    <t>TPE 80-240/2 S-A-F-A-DAQF-LWB</t>
  </si>
  <si>
    <t>TPE 80-240/2 S-A-F-A DAQF-LDB 400/50PN16</t>
  </si>
  <si>
    <t>NK 150-250/262BA2F1SESBQQERW3</t>
  </si>
  <si>
    <t>NK 150-250/262 EUPA2F1SE-SBQQE</t>
  </si>
  <si>
    <t>NK 150-250/262BA1F2NESBQQERW3</t>
  </si>
  <si>
    <t>NK 150-250/262BA2F2NESBQQERW3</t>
  </si>
  <si>
    <t>NK 150-250/262 EUPA2F2NE-SBQQE</t>
  </si>
  <si>
    <t>Kit, Chamber stack CRN 64-3-1 Teflon</t>
  </si>
  <si>
    <t>Wkład CRN 64-3-1 Teflon</t>
  </si>
  <si>
    <t>NB 65-160/162AAF2AESBAQEOW1</t>
  </si>
  <si>
    <t>NB 65-160/162AF2ABAQE</t>
  </si>
  <si>
    <t>CRN15-2 M-FGJ-H-E 3x400D 50 HZ</t>
  </si>
  <si>
    <t>CRN5-2 A-FGJ-A-E-HQQE 3x266/460 60HZ</t>
  </si>
  <si>
    <t>NB 32-160/163AAF2AVSAQQVKW1</t>
  </si>
  <si>
    <t>NB 32-160/163AF2AAQQV</t>
  </si>
  <si>
    <t>NB 80-200/201AAF2AESBQQEKW3</t>
  </si>
  <si>
    <t>NB 80-200/201AF2A BQQE 4kW 400V</t>
  </si>
  <si>
    <t>NK 150-400/431AA2F1AESBAQE1W3</t>
  </si>
  <si>
    <t>Spare,float switch,4 switch 162-5/10,PVC</t>
  </si>
  <si>
    <t>Czujnik poziomu (4p) reaktora 162-5/10</t>
  </si>
  <si>
    <t>Spare, Pressure gauge 0-10BAR D63 1/4"</t>
  </si>
  <si>
    <t>Manometr 10Bar D63 1/4"</t>
  </si>
  <si>
    <t>Pipe 316 S/Steel 1" (33.4mm) - 3m Length</t>
  </si>
  <si>
    <t>Szyna 316 S/Stal 25/33.4mm - 3m dł.</t>
  </si>
  <si>
    <t>NKG 125-100-250/229BA2F2AFSDAQFVW1</t>
  </si>
  <si>
    <t>NB 40-125/115AAF2NESBQQEIW1</t>
  </si>
  <si>
    <t>NB 40-125/115AF2NBQQE</t>
  </si>
  <si>
    <t>NKGE 125-100-160/176BA1F2AFSDAQFKWA</t>
  </si>
  <si>
    <t>NKGE 125-100-160/176 EUPA1F2AF-SDAQF</t>
  </si>
  <si>
    <t>RSL-1200-NL-G2 PVC/V/G K</t>
  </si>
  <si>
    <t>RSL-1200-NL-G2 PVC/E/G K</t>
  </si>
  <si>
    <t>CRN5-10 A-FGJ-A-K-HQQK 3x400D 50HZ</t>
  </si>
  <si>
    <t>NBE 32-125.1/124AAF2AESBQQEGWB</t>
  </si>
  <si>
    <t>NBE 32-125.1/124AF2ABQQE</t>
  </si>
  <si>
    <t>CRN10-2 M-FGJ-L-K 3x230/400 50 HZ</t>
  </si>
  <si>
    <t>CRN10-2 M-FGJ-H-K 3x230/400 50 HZ</t>
  </si>
  <si>
    <t>CRI5-10 A-FGJ-A-K-HQQK 3x400D 50HZ</t>
  </si>
  <si>
    <t>Relay 2P 16A 24V DC RT-2 788-312 WAGO</t>
  </si>
  <si>
    <t>Przekaźn.2P 16A 24V DC RT-2 788-312 WAGO</t>
  </si>
  <si>
    <t>NK 250-400/329AA2F1AESBQQEVW3</t>
  </si>
  <si>
    <t>NK 250-400/329A2F1AE-SBQQE</t>
  </si>
  <si>
    <t>Spare, Grease PTFE</t>
  </si>
  <si>
    <t>Smar PTFE Vaccuperm (3g)</t>
  </si>
  <si>
    <t>Vibrat. sensor FTL31-19T4/G1/2 24VDC BOM</t>
  </si>
  <si>
    <t>Wib.czuj.such FTL31-19T4/G1/2 24VDC BOM</t>
  </si>
  <si>
    <t>Vibrat.sensor FTL31-19T4/G1/2 set</t>
  </si>
  <si>
    <t>Wib.czuj.such FTL31-19T4/G1/2 set</t>
  </si>
  <si>
    <t>CRNE15-2 N-FGJ-H-E-HQQK 3x380-500 60 HZ</t>
  </si>
  <si>
    <t>CRNE5-14 N-FGJ-A-E-HQQE 3x380-500 60HZ</t>
  </si>
  <si>
    <t>CM15-4 A-C-G-E-AQQE F-A-A-N</t>
  </si>
  <si>
    <t>CM 15-4 A-C-G-EAQQE F-A-A-N 5.5kW230/400</t>
  </si>
  <si>
    <t>NB 50-160/157AAF2NESBQQEMW1</t>
  </si>
  <si>
    <t>NB 50-160/157AF2NBQQE</t>
  </si>
  <si>
    <t>CRN45-2-2 B-F-A-E-PQQE 3x400/690 50 HZ</t>
  </si>
  <si>
    <t>NB 80-250/257AF2KBQQE</t>
  </si>
  <si>
    <t>CRN15-3 A-FGJ-H-E-PQQE 3x400D 50 HZ</t>
  </si>
  <si>
    <t>CRN 15-3 A-FGJ-H-E PQQE 3kW 400D 50Hz</t>
  </si>
  <si>
    <t>UPA 15-160 230V 50/60Hz no plug global</t>
  </si>
  <si>
    <t>UPAXL</t>
  </si>
  <si>
    <t>Kit, Control Box, MAGNA3 25-40 W/SW (D)</t>
  </si>
  <si>
    <t>Moduł MAGNA3 25-40 W/SW (D)</t>
  </si>
  <si>
    <t>Kit, Control Box, MAGNA3 25-60 W/SW (D)</t>
  </si>
  <si>
    <t>Moduł MAGNA3 25-60 W/SW (D)</t>
  </si>
  <si>
    <t>Kit, Control Box, MAGNA3 25-80 W/SW (D)</t>
  </si>
  <si>
    <t>Moduł Magna3 25-80 W/SW (D)</t>
  </si>
  <si>
    <t>Kit, Control Box, MAGNA3 32-40 W/SW (D)</t>
  </si>
  <si>
    <t>Moduł Magna3 32-40 W/SW (D)</t>
  </si>
  <si>
    <t>Kit, Control Box, MAGNA3 25-100 W/SW (D)</t>
  </si>
  <si>
    <t>Moduł MAGNA3 25-100 W/SW (D)</t>
  </si>
  <si>
    <t>Kit, Control Box, MAGNA3 32-100 W/SW (D)</t>
  </si>
  <si>
    <t>Moduł Magna3 32-100 W/SW (D)</t>
  </si>
  <si>
    <t>Kit, Control Box, MAGNA3 32-80 W/SW (D)</t>
  </si>
  <si>
    <t>Moduł Magna3 32-80 W/SW (D)</t>
  </si>
  <si>
    <t>Kit, Control Box, MAGNA3 25-120 W/SW (D)</t>
  </si>
  <si>
    <t>Moduł Magna3 25-120 W/SW (D)</t>
  </si>
  <si>
    <t>Kit, Control Box, MAGNA3 40-40 W/SW (D)</t>
  </si>
  <si>
    <t>Moduł Magna3 40-40 W/SW (D)</t>
  </si>
  <si>
    <t>Kit, Control Box, MAGNA3 32-120 W/SW (D)</t>
  </si>
  <si>
    <t>Moduł Magna3 32-120 W/SW (D)</t>
  </si>
  <si>
    <t>Puls.damper-DB1,5l PVC/V G1"-K</t>
  </si>
  <si>
    <t>Tłumik pulsacji DB 1.5l PVC/V G1"-K</t>
  </si>
  <si>
    <t>Puls.damper-DB1,5l PVC/E G1"-K</t>
  </si>
  <si>
    <t>Tłumik puls. DB 1.5l PVC/E G1"-K</t>
  </si>
  <si>
    <t>Puls.damper-DB1,5l PP/V G1"-B5</t>
  </si>
  <si>
    <t>Tłumik puls.DB1,5l PP/V G1"-B5 str.tłocz</t>
  </si>
  <si>
    <t>NBE 100-160/169BAF2AESDAQFJWA</t>
  </si>
  <si>
    <t>Puls.damper-DB1,5l PP/E G1"-B5</t>
  </si>
  <si>
    <t>Tłumik pulsacji 1,5l PP/EPDM</t>
  </si>
  <si>
    <t>Puls.damper-DB1,4l PV/T G3/4"-B5</t>
  </si>
  <si>
    <t>Tłumik plulsacji DB1.4l PV/T G3/4"-B5</t>
  </si>
  <si>
    <t>Puls.damper-DBG1,5l PVC/V G1"-K</t>
  </si>
  <si>
    <t>Tłumik plulsacji DBG 1.5l PVC/V G1"-K</t>
  </si>
  <si>
    <t>Puls.damper-DBG1,5l PVC/E G1"-K</t>
  </si>
  <si>
    <t>Tłumik puls. DBG 1.5l PVC/E G1"-K</t>
  </si>
  <si>
    <t>Puls.damper-DBG1,5l PP/E G1"-B5</t>
  </si>
  <si>
    <t>Tłumik pulsacji DBG1 5l PP/E G1"-B5</t>
  </si>
  <si>
    <t>Puls.damper-DBG1,4l PV/T G3/4"-B5</t>
  </si>
  <si>
    <t>Tłumik pulsacji DBG1.4l PV/T G3/4"-B5 tł</t>
  </si>
  <si>
    <t>Moduł MAGNA3 32-120 W/SW</t>
  </si>
  <si>
    <t>Kit,Control Box,MAGNA3/750W, 40-100 W/SW</t>
  </si>
  <si>
    <t>Moduł Magna3 40-100 W/SW</t>
  </si>
  <si>
    <t>Moduł MAGNA3/750W 40-120 W/SW</t>
  </si>
  <si>
    <t>Skrzynka sterująca MAGNA3/750W 50-60W/SW</t>
  </si>
  <si>
    <t>CRNE64-2 N-F-A-E-HQQE 3x380-500 50 HZ</t>
  </si>
  <si>
    <t>Kit,Control Box,MAGNA3/750W, 50-80 W/SW</t>
  </si>
  <si>
    <t>Skrz. kontrolna MAGNA3/750W 50-80 W/SW</t>
  </si>
  <si>
    <t>Moduł MAGNA3 750W 40-150 W/SW</t>
  </si>
  <si>
    <t>Moduł MAGNA3/750W, 50-120 W/SW</t>
  </si>
  <si>
    <t>Moduł MAGNA3/750W 40-180 W/SW</t>
  </si>
  <si>
    <t>Kit,Control Box,MAGNA3/750W, 65-100 W/SW</t>
  </si>
  <si>
    <t>Skrz. kontrolna MAGNA3/750W 65-100 W/SW</t>
  </si>
  <si>
    <t>CRIE15-4 F-FGJ-A-E-HQQE 3x380-500 60 HZ</t>
  </si>
  <si>
    <t>SLV.80.80.92.2.51D.C.Z</t>
  </si>
  <si>
    <t>TPE 80-150/4 S-A-F-A-DAQF-JWA</t>
  </si>
  <si>
    <t>TPE 80-150/4 S-A-F-A-DAQF-JD3</t>
  </si>
  <si>
    <t>IO241</t>
  </si>
  <si>
    <t>Moduł IO241 dodatkowy do CU241</t>
  </si>
  <si>
    <t>LCPRT</t>
  </si>
  <si>
    <t>Kit, Flange N, DN50 + lock ring</t>
  </si>
  <si>
    <t>Kołnierz CR N DN50 + pierśc. zabezp.</t>
  </si>
  <si>
    <t>Kit, Flange SD-XM</t>
  </si>
  <si>
    <t>Kołnierz głowicy SD-XM</t>
  </si>
  <si>
    <t>Kit, Flange SD-XL</t>
  </si>
  <si>
    <t>Kołnierz DDA/E 200 SD-XL</t>
  </si>
  <si>
    <t>VFS/-10-200l/1/D/S------/SG4/Q-/07P/SW-1</t>
  </si>
  <si>
    <t>Kit, Rep. Cube DDA, SD XL</t>
  </si>
  <si>
    <t>Zestaw wyświetlacz DDA XL</t>
  </si>
  <si>
    <t>Kit, I&amp;O board DDA, SD XL</t>
  </si>
  <si>
    <t>Zestaw płyta I&amp;O DDA SD XL</t>
  </si>
  <si>
    <t>Kit, I&amp;O board DDE B, SD XL</t>
  </si>
  <si>
    <t>I&amp;O płyta DDE B, SD XL zestaw</t>
  </si>
  <si>
    <t>TPE 80-240/2 A-F-A-DAQF-LWB</t>
  </si>
  <si>
    <t>MTR1-5/3 A-M-A-HQQV 3x230/400 50Hz</t>
  </si>
  <si>
    <t>CRN15-3 FP-FGJ-A-V-HQQV 3x400D 50 HZ</t>
  </si>
  <si>
    <t>Inj.unit 0400-10 PVC/V/G 4K-40/120</t>
  </si>
  <si>
    <t>Zawór doz. 0400-10 PVC/V/G 4K-40/120</t>
  </si>
  <si>
    <t>NKG 300-250-350/362AA2F2KESBQQEVW3</t>
  </si>
  <si>
    <t>NKG 300-250-350/362A2F2KE-SBQQE</t>
  </si>
  <si>
    <t>Moduł MAGNA3/750W 65-120 W/SW</t>
  </si>
  <si>
    <t>NB 100-250/254BAF2BESBQQENW3</t>
  </si>
  <si>
    <t>NB 100-250/254 EUPAF2BBQQE</t>
  </si>
  <si>
    <t>Kit,Control Box,MAGNA3/750W, 80-80 W/SW</t>
  </si>
  <si>
    <t>Skrzynka ster. MAGNA3/750W 80-80 W/SW</t>
  </si>
  <si>
    <t>Kit,Control Box,MAGNA3/750W, 50-180 W/SW</t>
  </si>
  <si>
    <t>Moduł MAGNA3 750W 50-180 W/SW</t>
  </si>
  <si>
    <t>NB 125-250/265AAF2AESBQQEQW3</t>
  </si>
  <si>
    <t>NB 125-250/265AF2ABQQE</t>
  </si>
  <si>
    <t>Moduł MAGNA3 50-120 W/SW</t>
  </si>
  <si>
    <t>NB 50-160/177AASF2AESBQQENW1</t>
  </si>
  <si>
    <t>NB 65-160/177AASF2AESBQQENW1</t>
  </si>
  <si>
    <t>Puls.damper -DB2,6l PVC/V G1"-K</t>
  </si>
  <si>
    <t>Tłumik pulsacji DB 2.6l PVC/V G1"-K</t>
  </si>
  <si>
    <t>Puls.damper -DB2,6l PVC/E G1"-K</t>
  </si>
  <si>
    <t>Tłumik pulls. DB2.6l PVC/E G1"-K</t>
  </si>
  <si>
    <t>Puls.damper -DB2,6l PV/T G1"-B5</t>
  </si>
  <si>
    <t>Tłumik puls. DB2 6l PV/T G1"-B5</t>
  </si>
  <si>
    <t>Puls.damper -DB2,6l SS/V G1"-wo</t>
  </si>
  <si>
    <t>Tłumik pulsacji DB2,6l SS/V G1"</t>
  </si>
  <si>
    <t>Kit, flange + rubber seal DN125</t>
  </si>
  <si>
    <t>Zest. kołnierza z uszczelką S DN125</t>
  </si>
  <si>
    <t>CRN1-2 F-FGJ-A-V-HQQV 3x400D 50HZ</t>
  </si>
  <si>
    <t>CRN 1-2 F-FGJ-A-V-HQQV 0.37kW 400D 50Hz</t>
  </si>
  <si>
    <t>Puls.damper -DBG2,6l PP/E G1"-B5</t>
  </si>
  <si>
    <t>Tłumik pulsacji DBG2 6l PP/E G1"-B5</t>
  </si>
  <si>
    <t>Puls.damper -DBG2,6l SS/V G1"-wo</t>
  </si>
  <si>
    <t>Tłumik pulsacji DBG2,6l SS/V G1"</t>
  </si>
  <si>
    <t>Inj.unit 0400-10 PVC/E/T 4K-40/120</t>
  </si>
  <si>
    <t>Zawór doz. 0400-10 PVC/E/T 4K-40/120</t>
  </si>
  <si>
    <t>Inj.unit 0400-10 PVC/T/T 4K-40/120</t>
  </si>
  <si>
    <t>Zawór doz. 0400-10 PVC/T/T 4K-40/120</t>
  </si>
  <si>
    <t>Inj.unit 0400-10 PP/E/T 4B5-40/120</t>
  </si>
  <si>
    <t>Zawór dozujący G2 PP/E/T</t>
  </si>
  <si>
    <t>Inj.unit 0400-10 PV/V/T 4B5-40/120</t>
  </si>
  <si>
    <t>Zawór doz. 0400-10 PV/V/T 4B5-40/120</t>
  </si>
  <si>
    <t>Inj.unit 0400-10 PV/T/T 4B5-40/120</t>
  </si>
  <si>
    <t>Zawór dozujący 2" PV/T</t>
  </si>
  <si>
    <t>Spare motor 98714252 MG71A-2 0,18KW</t>
  </si>
  <si>
    <t>MG 71A 220/240-2 0.18KW B14-11</t>
  </si>
  <si>
    <t>NB 32-125.1/111AAF2AESBQQEGW1</t>
  </si>
  <si>
    <t>NB 32-125.1/111AF2ABQQE</t>
  </si>
  <si>
    <t>UNILIFT AP50B.50.15.3V 3x400V 10m FKM</t>
  </si>
  <si>
    <t>UNILIFT AP50B.50.15.3V 400V 10m FKM</t>
  </si>
  <si>
    <t>Moduł MAGNA3/750W 50-120 W/SW</t>
  </si>
  <si>
    <t>Kit,Control Box,MAGNA3/1600W,65-150 W/SW</t>
  </si>
  <si>
    <t>Moduł Magna3 65-150</t>
  </si>
  <si>
    <t>NB 125-250/236AAF2KESAQQEOW3</t>
  </si>
  <si>
    <t>NB 125-250/236AF2KAQQE</t>
  </si>
  <si>
    <t>Kit,Control Box,MAGNA3/1600W,80-120 W/SW</t>
  </si>
  <si>
    <t>Moduł MAGNA3/1600W 80-120 W/SW</t>
  </si>
  <si>
    <t>CRN64-3-2 FZ-F-A-F-HQQE 3x400/690 50 HZ</t>
  </si>
  <si>
    <t>Bulk, Chamber N-version Graflon</t>
  </si>
  <si>
    <t>Komora CRN 45 Graflon mod. B BULK 3szt.</t>
  </si>
  <si>
    <t>CR64-3-2 FZ-F-A-E-HQQE 3x400/690 50 HZ</t>
  </si>
  <si>
    <t>CRN20-1 FZ-FGJ-H-F-HQQE 3x400D 50 HZ</t>
  </si>
  <si>
    <t>MTR1-5/3 A-M-A-HUUV 3x200/346 60Hz</t>
  </si>
  <si>
    <t>NK 80-250/234AA2F2AFSDAQFUW1</t>
  </si>
  <si>
    <t>NK 80-250/234A2F2AF-SDAQF</t>
  </si>
  <si>
    <t>NK 80-250/257AA2F2AFSDAQFVW1</t>
  </si>
  <si>
    <t>NK 80-250/257A2F2AF-SDAQF</t>
  </si>
  <si>
    <t>NK 150-315.2/342AA2F1AESBQQEVW3</t>
  </si>
  <si>
    <t>TP 80-150/4 A-F-B-DAQF-JW3</t>
  </si>
  <si>
    <t>TP 50-140/4 A-F-B-DAQF-HW3</t>
  </si>
  <si>
    <t>NB 65-200/189AAF2BESDAQFIW3</t>
  </si>
  <si>
    <t>NB 65-200/189AF2BDAQF</t>
  </si>
  <si>
    <t>NB 40-160/177AAF2BESDAQFGW3</t>
  </si>
  <si>
    <t>NB 40-160/177AF2BDAQF</t>
  </si>
  <si>
    <t>CRN15-1 FZ-FGJ-H-E-HQQE 3x230/400 50 HZ</t>
  </si>
  <si>
    <t>CRE15-2 KP-F-A-E-HQQE 3x380-500 60 HZ</t>
  </si>
  <si>
    <t>SP17-10 Rp2½ 6" 50/60</t>
  </si>
  <si>
    <t>SP 17-10 Rp2½ 6" 50/60 pompa bez silnika</t>
  </si>
  <si>
    <t>NB 100-250/266BAF2AESBQQEOW3</t>
  </si>
  <si>
    <t>Bulk, Connecting piece -PVC/V 5pcs</t>
  </si>
  <si>
    <t>Łącznik Plus3 PVC/V BULK 5 szt.</t>
  </si>
  <si>
    <t>Puls.damper-DB0,09l SS/V G3/8-wo</t>
  </si>
  <si>
    <t>Tłumik puls. DB0 09l SS/V G3/8-wo</t>
  </si>
  <si>
    <t>Puls.damper-DB0,09l SS/E G3/8-wo</t>
  </si>
  <si>
    <t>Tłumik puls. DB0 09l SS/E G3/8-wo</t>
  </si>
  <si>
    <t>Puls.damper-DBG-H0,09l SS/V G3/8-wo</t>
  </si>
  <si>
    <t>Tłumik puls. DBG-H0 09l SS/V G3/8-wo</t>
  </si>
  <si>
    <t>BM 5A-33N 3kW 400V 50Hz proste</t>
  </si>
  <si>
    <t>TP 150-130/4 A-F-A-BAQE-MW3</t>
  </si>
  <si>
    <t>TP 150-130/4 A-F-A BAQE-MX3 400/50 PN16</t>
  </si>
  <si>
    <t>BM60- 5N        9,2kW 3x380-415V    50Hz</t>
  </si>
  <si>
    <t>BM 60-5N 9.2kW 3x380-415V 50Hz</t>
  </si>
  <si>
    <t>NBE 80-160/146AAF2BESBQQEHWA</t>
  </si>
  <si>
    <t>CRN5-29 FK-FGJ-T-V-HQQV 3x400D 50HZ</t>
  </si>
  <si>
    <t>CRN5-29 FK-FGJ-H-V-HQQV 3x400D 50HZ</t>
  </si>
  <si>
    <t>SLV.80.80.22.EX.4.50D.C.Z</t>
  </si>
  <si>
    <t>SLV.80.80.22.EX.4.50D.C.Z 25m</t>
  </si>
  <si>
    <t>NKG 300-250-350/370AA1F2SESBQQE1W3</t>
  </si>
  <si>
    <t>Kit, Sensor for LiqTec cpl. MkIII</t>
  </si>
  <si>
    <t>Czujnik LiqTec kpl. MkII</t>
  </si>
  <si>
    <t>WIOSE</t>
  </si>
  <si>
    <t>CRNE20-6 V-FGJ-H-E-HQQE 3x380-500 60 HZ</t>
  </si>
  <si>
    <t>CRNE15-5 V-FGJ-H-E-HQQE 3x380-500 60 HZ</t>
  </si>
  <si>
    <t>NK 150-315/338AA2F1AESBAQERW5</t>
  </si>
  <si>
    <t>NK 150-315/338A2F1AE-SBAQE</t>
  </si>
  <si>
    <t>NB 65-200/188AAF2AESDAQFPW1</t>
  </si>
  <si>
    <t>NB 65-200/188AF2ADAQF</t>
  </si>
  <si>
    <t>CRN10-20 K-FN-A-E-HQQE 3x400/690 50 HZ</t>
  </si>
  <si>
    <t>CM25-1 A-S-A-E-AQQE O-A-A-N</t>
  </si>
  <si>
    <t>Kit, Display board MAGNA 3</t>
  </si>
  <si>
    <t>Wyświetlacz MAGNA3</t>
  </si>
  <si>
    <t>NB 40-125/106AAF2AESBAQEIW1</t>
  </si>
  <si>
    <t>NB 40-125/106AF2ABAQE</t>
  </si>
  <si>
    <t>NKG 65-50-125/127AA2F2NEP1515KW1</t>
  </si>
  <si>
    <t>CRN5-36 FK-FGJ-T-V-HQQV 3x400D 50HZ</t>
  </si>
  <si>
    <t>Hydro MPC-E 4 CRIE10-5 U2 A-A-A-GHJ</t>
  </si>
  <si>
    <t>Level switch-2L-PE with clip D40</t>
  </si>
  <si>
    <t>Sygnalizator poziomu 2L-PE z klipsem D40</t>
  </si>
  <si>
    <t>Spare, pipework for pH</t>
  </si>
  <si>
    <t>Cela DIS-PR dla pH i temperatury</t>
  </si>
  <si>
    <t>NB 100-250/266BASF2AESBAQEOW3</t>
  </si>
  <si>
    <t>NB 100-250/266 EUPASF2ABAQE</t>
  </si>
  <si>
    <t>CRN5-29 FK-FGJ-H-F-HQQE 3x400D 50HZ</t>
  </si>
  <si>
    <t>MTR8-2/2-1 A-M-A-HUUV 3x230/400 50Hz</t>
  </si>
  <si>
    <t>MTR 8-2/2-1 A-M-A HUUV 0.55kW 230/400IE3</t>
  </si>
  <si>
    <t>Tank stand 1000mm - high 1058 - PL</t>
  </si>
  <si>
    <t>Wspor. zb.paliwa szer.1000mm wys.1058mm</t>
  </si>
  <si>
    <t>CRN32-11-2 A-F-A-E-HQQE 3x500D 50 HZ</t>
  </si>
  <si>
    <t>NKG 100-65-200/187AA1F3KKD5252OW1</t>
  </si>
  <si>
    <t>CRNE3-6 A-FGJ-A-E-HQQE 3x440-480 60HZ</t>
  </si>
  <si>
    <t>CRNE 3-6 A-FGJ-A-E HQQE 0.75kW 3x440-480</t>
  </si>
  <si>
    <t>Hydro MPC-E 4 CRNE5-12 U2 A-A-B-A</t>
  </si>
  <si>
    <t>MTR32-8/4 A-J-A-HUUV 3x200/346 50Hz</t>
  </si>
  <si>
    <t>SP60-11 Rp4 6"3X380-415/50 26kW</t>
  </si>
  <si>
    <t>SP 60-11 Rp4 MS6000 T40 6" 26kW 400D</t>
  </si>
  <si>
    <t>NB 65-200/190AASF2AESDAQFPW1</t>
  </si>
  <si>
    <t>NB 65-200/190ASF2ADAQF</t>
  </si>
  <si>
    <t>CRN 1-5 A-FGJ-A-E HQQE 0.25kW 230/400/50</t>
  </si>
  <si>
    <t>NK 100-400/415BA2F2AESBQQEUW3 55kW Siem.</t>
  </si>
  <si>
    <t>Kit, Control box cover Front end</t>
  </si>
  <si>
    <t>Górna porywa modułu Magna3 mod.D</t>
  </si>
  <si>
    <t>CRN3-3 A-FGJ-H-K-OQQK 3x230/400 50HZ</t>
  </si>
  <si>
    <t>CR5-15 E-FGJ-A-E-HQQE 3x400D 50HZ</t>
  </si>
  <si>
    <t>CRN64-8-1 A-F-H-E-HQQE 3x230/400 50 HZ</t>
  </si>
  <si>
    <t>CRN 64-8-1 A-F-H-E HQQE 45kW 230/400/50</t>
  </si>
  <si>
    <t>NKG 300-250-350/334AA2F2AESBAQEQW5</t>
  </si>
  <si>
    <t>NKG 125-100-250/252BA2F2KESBQQEWW1</t>
  </si>
  <si>
    <t>spare, Piston flange DMH251 cpl. 10bar</t>
  </si>
  <si>
    <t>Obudowa tłoka DMH251 10bar kompl.</t>
  </si>
  <si>
    <t>NB 125-250/233AAF2AESBQQEOW3</t>
  </si>
  <si>
    <t>NB 125-250/233AF2ABQQE</t>
  </si>
  <si>
    <t>Spare, Riser pipe welded D35 L254,5</t>
  </si>
  <si>
    <t>Pionowa rurka tłoczna AP D35 L=254.5mm</t>
  </si>
  <si>
    <t>NBG 50-32-160/177AAF2LESBQQELW1</t>
  </si>
  <si>
    <t>NKG 80-65-160/174AA2F2NFSDAQFNW1</t>
  </si>
  <si>
    <t>NKG 200-150-315.2/298AA2F2NESBAQETW3</t>
  </si>
  <si>
    <t>NKG 65-50-160/158AA2F2NESBAQELW1</t>
  </si>
  <si>
    <t>CM3-2 B-R-I-E-AQQE F-A-B-N</t>
  </si>
  <si>
    <t>NB 80-160/169AAF2AESBQQEQW1</t>
  </si>
  <si>
    <t>NB 80-160/169AF2A BQQE 22kW 400V</t>
  </si>
  <si>
    <t>CRN64-1 A-F-L-E-HQQE 3x400D 50 HZ</t>
  </si>
  <si>
    <t>CRN64-1 A-F-M-E-HQQE 3x400D 50 HZ</t>
  </si>
  <si>
    <t>NKG 150-125-315/325AA2F2NESBQQESW3</t>
  </si>
  <si>
    <t>NKG 125-100-200/192AA2F2AESBAQETW1</t>
  </si>
  <si>
    <t>NKG 125-100-400/385BA2F2LEP1515UW3</t>
  </si>
  <si>
    <t>NB 32-125.1/112AAF2AESBQQEGW1</t>
  </si>
  <si>
    <t>NB 32-125.1/112AF2ABQQE</t>
  </si>
  <si>
    <t>NKG 100-65-200/203AA2F2LEP1515SW1</t>
  </si>
  <si>
    <t>CRN1-6 A-CX-A-E-HQQE 3x400/690 50HZ</t>
  </si>
  <si>
    <t>NKG 125-80-200/218AA2F2LEBSNEATW1</t>
  </si>
  <si>
    <t>NKG 125-80-200/192AA2F2LEBSNEARW1</t>
  </si>
  <si>
    <t>NKG 125-80-200/205AA2F2LEBSNEASW1</t>
  </si>
  <si>
    <t>CRN5-7 A-FGJ-A-E-HQQE 3x400/690 50HZ</t>
  </si>
  <si>
    <t>NB 32-160/152AAF2AESBQQEKW1</t>
  </si>
  <si>
    <t>NB 50-160/140AAF2AESBQQEMW1</t>
  </si>
  <si>
    <t>TP 80-210/2 A-F-A-BBQE-KW1</t>
  </si>
  <si>
    <t>Spare, fan cover Siemens XZM</t>
  </si>
  <si>
    <t>Osłona wirnika Siemens XZM</t>
  </si>
  <si>
    <t>CM10-3 A-R-G-V-AQQV F-A-B-N</t>
  </si>
  <si>
    <t>CM 10-3 A-R-G-V AQQV F-A-B-N 2.2kW IE3</t>
  </si>
  <si>
    <t>NB 125-200/196-166BAF2AESBQQEUW1 55kW Si</t>
  </si>
  <si>
    <t>Spare, Dosing screw Ø30 mm -V2A</t>
  </si>
  <si>
    <t>Śruba podajnika Ø30 mm V2A Polydos</t>
  </si>
  <si>
    <t>Spare, Shaft seal D16</t>
  </si>
  <si>
    <t>Uszcz. wału BQBE GG N D16</t>
  </si>
  <si>
    <t>Spare, solenoid valve 230V (DFB 8L/MIN)</t>
  </si>
  <si>
    <t>Zawór 230V z limit 8l/min OCD164&lt;350D</t>
  </si>
  <si>
    <t>Spare, solenoid valve 230V (DFB 16L/MIN)</t>
  </si>
  <si>
    <t>Zestaw zaw. 230V (16l/min) OCD164&gt;700D</t>
  </si>
  <si>
    <t>Spare, flow meter FHKU, G1/2</t>
  </si>
  <si>
    <t>Przepływomierz OCD164 FKHU 100</t>
  </si>
  <si>
    <t>Foundation under the outer casing E</t>
  </si>
  <si>
    <t>Fundament pod obudowę zewnętrzną E</t>
  </si>
  <si>
    <t>NB 100-200/204AAF2NESBQQEMW3</t>
  </si>
  <si>
    <t>NB 100-200/204AF2NBQQE</t>
  </si>
  <si>
    <t>NB 32-200.1/200AAF2NESBQQEEW3</t>
  </si>
  <si>
    <t>NB 32-200.1/200AF2NBQQE</t>
  </si>
  <si>
    <t>KIT TP 50-240/2-C-F-A-BQQE W/O motor</t>
  </si>
  <si>
    <t>TP 50-240/2-C-F-A BQQE bez silnika</t>
  </si>
  <si>
    <t>NB 80-160/169AAF2NESBQQEQW1</t>
  </si>
  <si>
    <t>NB 80-160/169AF2NBQQE</t>
  </si>
  <si>
    <t>Bulk, weight ceramic, 4pcs</t>
  </si>
  <si>
    <t>Waga ceramiczna BULK 4 szt.</t>
  </si>
  <si>
    <t>Spare, cap for liquid trap</t>
  </si>
  <si>
    <t>Nakrętka pułapki cieczy VGA/VGB</t>
  </si>
  <si>
    <t>Spare, Flow meter PVC/V HG 04</t>
  </si>
  <si>
    <t>Kontr.doz. DN4 HG04 OCD120/C150/450</t>
  </si>
  <si>
    <t>Spare, Flow meter PVC/FKM HG 1</t>
  </si>
  <si>
    <t>Kontr.doz. DN4 HG1 OCD220/C750</t>
  </si>
  <si>
    <t>Spare, Flow meter PVC/FKM HG 2</t>
  </si>
  <si>
    <t>Kontr.doz. DN8 HG2 OCD350</t>
  </si>
  <si>
    <t>Spare, Flow meter PVC/FKM HG 3</t>
  </si>
  <si>
    <t>Kontr.doz. DN8 HG3 OCC1300</t>
  </si>
  <si>
    <t>Spare, Flow meter PVC/FKM HG 5</t>
  </si>
  <si>
    <t>Kontr.doz. DN8 HG5 OCD700/1000/C2500</t>
  </si>
  <si>
    <t>Spare, Flow meter PVC/FKM HG 7</t>
  </si>
  <si>
    <t>Kontr.doz. DN8 HG7 OCD1500/2000</t>
  </si>
  <si>
    <t>CRN20-4 K-FGJ-H-E-HQQE 3x400D 50 HZ</t>
  </si>
  <si>
    <t>Hydro MPC-E 2 CRIE15-3 U2 D-A-A-GHJ</t>
  </si>
  <si>
    <t>Hydro MPC-E 4 CRIE10-5 U2 A-A-A-HJ</t>
  </si>
  <si>
    <t>CRN5-34 EF-CX-T-E-HQQE 3x380-415D 50HZ</t>
  </si>
  <si>
    <t>CRN 5-34 EF-CX-T-E HQQE 5.5kW 400D 50Hz</t>
  </si>
  <si>
    <t>CRN3-3 F-FGJ-L-E-HQQE 3x400/690 50HZ</t>
  </si>
  <si>
    <t>B-1200-2-DN40-3500 concrete tank B45</t>
  </si>
  <si>
    <t>B-1200-2-DN40-3500 zb. betonowy B45</t>
  </si>
  <si>
    <t>Kit, Impeller 4.0kW HF</t>
  </si>
  <si>
    <t>Wirnik kpl. SEG 4.0kW HF</t>
  </si>
  <si>
    <t>Kit, Fuel tank 1250l DW, acc. loose</t>
  </si>
  <si>
    <t>Zbiornik paliwa z dwoma ściankami 1250l</t>
  </si>
  <si>
    <t>CRIE 15-3 A-CA-A-E HQQE 4kW 400V 60Hz</t>
  </si>
  <si>
    <t>NB 65-160/177ACF2AESBQQEXW3</t>
  </si>
  <si>
    <t>NB 65-160/177CF2A BQQE bez silnika</t>
  </si>
  <si>
    <t>Hydro MPC-E 4 CRIE10-5 U2 D-A-A-HJ</t>
  </si>
  <si>
    <t>NKG 125-80-250/270AA2F3LFSDAQFWW1</t>
  </si>
  <si>
    <t>NKG 125-80-250/270A2F3LF-SDAQF</t>
  </si>
  <si>
    <t>NKG 100-65-200/217AA2F3LFSDAQFRW1</t>
  </si>
  <si>
    <t>NKG 100-65-200/217A2F3LF-SDAQF</t>
  </si>
  <si>
    <t>CRFF5-11 A-FGJ-A-E-HQQE 3x230/400 50HZ</t>
  </si>
  <si>
    <t>NB 80-400/367AAF2BESBQQEQW3</t>
  </si>
  <si>
    <t>NB 80-400/367AF2BBQQE</t>
  </si>
  <si>
    <t>NB 80-400/367AAF2AESBQQEQW3</t>
  </si>
  <si>
    <t>NB 80-400/367AF2ABQQE</t>
  </si>
  <si>
    <t>DID-1 BF1-FCL20</t>
  </si>
  <si>
    <t>DID-1 BF1-ORP</t>
  </si>
  <si>
    <t>DID-1 BF1 ORP</t>
  </si>
  <si>
    <t>CRNE10-6 A-FGJ-A-E-HQQE 3x380-500 50 HZ</t>
  </si>
  <si>
    <t>Spare, Base machined, Lost wax, CRN45</t>
  </si>
  <si>
    <t>Podstawa CRN45 Lost wax</t>
  </si>
  <si>
    <t>NKG 125-80-400/438AA2F2BESBQQESW3</t>
  </si>
  <si>
    <t>NKG 125-80-400/438A2F2BE-SBQQE</t>
  </si>
  <si>
    <t>NBG 125-80-250/270AAF2AESBQQENW3</t>
  </si>
  <si>
    <t>NBG 125-80-250/270AF2ABQQE</t>
  </si>
  <si>
    <t>NKG 200-150-315.2/331AA2F2CFSDAQFUW3</t>
  </si>
  <si>
    <t>NKG 125-80-315/305AA2F2TESBQQEOW3</t>
  </si>
  <si>
    <t>NKG 125-80-315/305A2F2TE-SBQQE</t>
  </si>
  <si>
    <t>CM10-1 A-R-G-E-AQQE F-B-A-N</t>
  </si>
  <si>
    <t>CM 10-1 A-R-G-E AQQE F-B-A-N 0.65kW 400V</t>
  </si>
  <si>
    <t>CM3-2 A-R-G-E-AQQE F-B-A-N</t>
  </si>
  <si>
    <t>CM 3-2 A-R-G-E AQQE F-B-A-N 0.46kW 400V</t>
  </si>
  <si>
    <t>CU 241-2 (LCD)</t>
  </si>
  <si>
    <t>Sterownik CU241-2 dla 2pomp do LC241</t>
  </si>
  <si>
    <t>CU 241-1 (LC)</t>
  </si>
  <si>
    <t>Sterownik CU241-1 dla 1pomp do LC241</t>
  </si>
  <si>
    <t>CRNE15-2 KN-FGJ-A-E-HQQE 3x380-500 60 HZ</t>
  </si>
  <si>
    <t>CRNE 15-2 KN-FGJ-A-E HQQE 5.5kW 400V/60</t>
  </si>
  <si>
    <t>NB 40-125/110AAF2AESBAQEIW1</t>
  </si>
  <si>
    <t>NB 40-125/110AF2ABAQE</t>
  </si>
  <si>
    <t>NB 100-250/260BAF2TESBQQEKW5</t>
  </si>
  <si>
    <t>NB 100-250/260 EUPAF2TBQQE</t>
  </si>
  <si>
    <t>Hydro MPC-E 4 CRNE45-3 U2 D-A-B-A</t>
  </si>
  <si>
    <t>NB 150-315.2/294AAF2KESBQQESW3</t>
  </si>
  <si>
    <t>NB 150-315.2/294AF2KBQQE</t>
  </si>
  <si>
    <t>NK 250-400/329AA2F1SESBAQEVW3</t>
  </si>
  <si>
    <t>NB 100-200/195AAF2TESBQQELW3</t>
  </si>
  <si>
    <t>NB 100-200/195AF2TBQQE</t>
  </si>
  <si>
    <t>Bulk, Gasket D144.5/D137.5x0.5Klingersil</t>
  </si>
  <si>
    <t>Uszczelka D144.5/D137.5x0.5 BULK 10szt.</t>
  </si>
  <si>
    <t>Bulk, Gasket D146.5/D139/0.5mmKlingersil</t>
  </si>
  <si>
    <t>Uszczelka D146.5/D139/0.5mmKlingersi10sz</t>
  </si>
  <si>
    <t>CRNE45-1-1 A-F-A-E-PQQE 3x380-500 60 HZ</t>
  </si>
  <si>
    <t>CRNE 45-1-1 A-F-A-E PQQE 5.5kW 400V 60Hz</t>
  </si>
  <si>
    <t>Kit, Maintenance SE/SL2.13kW.6.E</t>
  </si>
  <si>
    <t>Hydraulika SE/SL2.13kW.6.E</t>
  </si>
  <si>
    <t>Kit, Maintenance SE/SL2.16kW.6.E</t>
  </si>
  <si>
    <t>Zestaw hydrauliczny SE/SL2.16kW.6.E</t>
  </si>
  <si>
    <t>VFI/--0.3-6m/1/C/N------/EG6/--/--P/VD-1</t>
  </si>
  <si>
    <t>NB 65-315/276AAF2AESBAQEVW1</t>
  </si>
  <si>
    <t>NB 65-315/276AF2ABAQE</t>
  </si>
  <si>
    <t>Spare, temp. sensor for OCD</t>
  </si>
  <si>
    <t>Czujnik temperatury OCD (C)</t>
  </si>
  <si>
    <t>Kit, seat for temp. Sensor, OCD</t>
  </si>
  <si>
    <t>Zestaw króciec do czujnika temp OCC</t>
  </si>
  <si>
    <t>Spare, solenoid valve G1/2 ,230V 50Hz</t>
  </si>
  <si>
    <t>Zawór el.mag. G1/2 ,230V 50Hz OCD</t>
  </si>
  <si>
    <t>TPE 200-50/4 A-F-A-DAQF-KWA</t>
  </si>
  <si>
    <t>NK 125-250/254AA2F2AESBAQE2W1</t>
  </si>
  <si>
    <t>NK 125-250/254A2F2AE-SBAQE</t>
  </si>
  <si>
    <t>MTR15-14/2 D-M-A-AQQV 3x200/346 50Hz</t>
  </si>
  <si>
    <t>NK 250-500/417AA1F1AESBQQEYW3</t>
  </si>
  <si>
    <t>Spare, Fan</t>
  </si>
  <si>
    <t>Wentylator MMG80B</t>
  </si>
  <si>
    <t>Spare, Fan cover</t>
  </si>
  <si>
    <t>Osłona wentylatora MMG80B</t>
  </si>
  <si>
    <t>CRN3-8 FK-FGJ-A-E-HQQE 3x230/400 50HZ</t>
  </si>
  <si>
    <t>NBGE 125-80-160/147-127AAF2AESBQQENWB</t>
  </si>
  <si>
    <t>NB 50-160/177AAF2SESBBQEOW1</t>
  </si>
  <si>
    <t>NB 50-160/177AF2SBBQE</t>
  </si>
  <si>
    <t>NK 150-315.2/331AY1F1AESBAQEXW3</t>
  </si>
  <si>
    <t>TPE 65-410/2 S-A-F-A-DAQF-MWB</t>
  </si>
  <si>
    <t>TPE 65-410/2 S-A-F-A DAQF-MD1 400/50PN16</t>
  </si>
  <si>
    <t>MTR10-22/9 A-W-A-HQQE 3x230/400 50Hz</t>
  </si>
  <si>
    <t>MTR 10-22/9 A-W-A HQQE 3kW 230/400V IE3</t>
  </si>
  <si>
    <t>SP125-17 Rp6 10"3X380-415/50 190kW</t>
  </si>
  <si>
    <t>CRN20-3 K-FGJ-H-E-HQQE 3x400D 50 HZ</t>
  </si>
  <si>
    <t>CRN20-2 M-FGJ-A-E 3x400D 50 HZ</t>
  </si>
  <si>
    <t>SIEMENS 200L 3X500D-2 30.0KW B35-55</t>
  </si>
  <si>
    <t>SIEMENS 200L 30kW 3x500D-2 B35-55</t>
  </si>
  <si>
    <t>Hydro MPC-E 3 CRIE10-9 U2 A-A-A-GH</t>
  </si>
  <si>
    <t>NBG 80-65-160/152AAF2SESBQQEMW1</t>
  </si>
  <si>
    <t>NBG 80-65-160/152AF2SBQQE</t>
  </si>
  <si>
    <t>CRN15-4 A-FGJ-L-E-HQQE 3x400/690 50 HZ</t>
  </si>
  <si>
    <t>NBG 80-65-160/153AAF2AESBQQEMW1</t>
  </si>
  <si>
    <t>NBG 80-65-160/153AF2ABQQE</t>
  </si>
  <si>
    <t>CRN15-4 A-FGJ-H-E-PQQE 3x400D 50 HZ</t>
  </si>
  <si>
    <t>CRN15-4 A-FGJ-A-V-HQQV 3x400/690 50 HZ</t>
  </si>
  <si>
    <t>CR3-12 K-FGJ-A-E-HQQE 3x400D 50HZ</t>
  </si>
  <si>
    <t>Kit, Stub shaft D38/D28 (D24) IEC 132</t>
  </si>
  <si>
    <t>Wał D38/D28 (D24) IEC 132 kpl.</t>
  </si>
  <si>
    <t>NK 150-400/379AA1F2KESBQQESW5</t>
  </si>
  <si>
    <t>Kit, Gasket DN50 SS</t>
  </si>
  <si>
    <t>Uszczelka DN50 SS</t>
  </si>
  <si>
    <t>CRN5-4 BM-FGJ-H-K 3x230/400 50HZ</t>
  </si>
  <si>
    <t>NB 50-125/141AASF2AESBAQEMW1</t>
  </si>
  <si>
    <t>NB 50-125/141ASF2ABAQE</t>
  </si>
  <si>
    <t>FV-NL-G2 PVC/V/G K</t>
  </si>
  <si>
    <t>FV-NL-G2 PVC/V/G K zawór stopowy</t>
  </si>
  <si>
    <t>FV-NL-G2 PVC/E/T K</t>
  </si>
  <si>
    <t>FV-NL-G2 PVC/E/T K zawór stopowy</t>
  </si>
  <si>
    <t>FV-NL-G2 PP/E/T B5</t>
  </si>
  <si>
    <t>Zawór stopowy G2 PP/E/T</t>
  </si>
  <si>
    <t>FV-NL-G2 PV/V/T B5</t>
  </si>
  <si>
    <t>Zawór stopowy FV-NL-G2 PV/V/TB5 do kwasu</t>
  </si>
  <si>
    <t>FV-NL-G2 PV/T/T B5</t>
  </si>
  <si>
    <t>Zawór stopowy FV-NL-G2 PV/T/T B5</t>
  </si>
  <si>
    <t>NK 100-250/223BA1F2KESBQQEOW3</t>
  </si>
  <si>
    <t>NK 125-250/262AA1F2KESBQQERW3</t>
  </si>
  <si>
    <t>NK 150-315/304AA1F2KESBQQETW3</t>
  </si>
  <si>
    <t>NB 32-125.1/110AAF2NESBBQEGW1</t>
  </si>
  <si>
    <t>NB 32-125.1/110AF2NBBQE</t>
  </si>
  <si>
    <t>NK 150-250/280BA1F2KESBAQESW3</t>
  </si>
  <si>
    <t>NK 32-160/173AA1F2KESBQQEFW3</t>
  </si>
  <si>
    <t>NK 32-200/184AA1F2KESBQQEFW3</t>
  </si>
  <si>
    <t>NK 32-200/185AA1F2KESBQQEGW3</t>
  </si>
  <si>
    <t>Kit, operator panel/DMX221/ass.</t>
  </si>
  <si>
    <t>Panel operacyjny DMX 221</t>
  </si>
  <si>
    <t>CRNE45-1-1 N-F-A-F-HQQE 3x380-500 60 HZ</t>
  </si>
  <si>
    <t>NBG 125-80-250/270AAF2TESBQQENW3</t>
  </si>
  <si>
    <t>NBG 125-80-250/270AF2TBQQE</t>
  </si>
  <si>
    <t>CRN3-3 E-FGJ-A-E-HQQE 3x230/400 60HZ</t>
  </si>
  <si>
    <t>CRNE10-17 K-FGJ-A-E-HQQE 3x380-500 60 HZ</t>
  </si>
  <si>
    <t>CRNE 10-17 K-FGJ-A-E HQQE 11kW 400V 60Hz</t>
  </si>
  <si>
    <t>SMD.23.37.980.5.1B.Z</t>
  </si>
  <si>
    <t>SMD.23.37.980.5.1B.Z 10m</t>
  </si>
  <si>
    <t>SFG.22.130.74.5.1B.Z</t>
  </si>
  <si>
    <t>SFG.22.130.74.5.1B.Z 10m</t>
  </si>
  <si>
    <t>NB 250-350/362AAF1AESBAQEWW3</t>
  </si>
  <si>
    <t>CRN32-1-1 M-F-A-K 3x400D 50 HZ</t>
  </si>
  <si>
    <t>CRN1S-10 M-FGJ-A-K 3x400D 50HZ</t>
  </si>
  <si>
    <t>CRN5-10 EFZ-FGJ-A-E-HQQE 3x400D 60HZ</t>
  </si>
  <si>
    <t>CRN5-10 EFZ-FGJ-A-E-HQQE 3x440D 60HZ</t>
  </si>
  <si>
    <t>TP 350-360/4 A-F-O-BAQE-1W3</t>
  </si>
  <si>
    <t>TP 350-360/4 A-F-O BAQE-1X3 400/50 PN16</t>
  </si>
  <si>
    <t>NB 80-200/179AAF2AESBAQEQW1</t>
  </si>
  <si>
    <t>Inj.unit 0200-200 SS/T/SS 4B6-20/27</t>
  </si>
  <si>
    <t>Zawór doz. 0200-200 SS/T/SS 4B6-20/27</t>
  </si>
  <si>
    <t>CRN 1-9 A-CX-A-E HQQE 0.55kW 230/400/50</t>
  </si>
  <si>
    <t>SMD.11.25.1470.5.0B.Z MS</t>
  </si>
  <si>
    <t>SMD.11.25.1470.5.0B.Z 10m</t>
  </si>
  <si>
    <t>CRN15-12 A-FGJ-L-E-HQQE 3x400/690 50 HZ</t>
  </si>
  <si>
    <t>TPE 65-340/2 S-A-F-A-DAQF-LWB</t>
  </si>
  <si>
    <t>TPE 65-340/2 S-A-F-A DAQF-LDB 400/50PN16</t>
  </si>
  <si>
    <t>NKG 50-32-200/197AA2F2NEP1515HW3</t>
  </si>
  <si>
    <t>NKG 50-32-200/197A2F2NEEP1515</t>
  </si>
  <si>
    <t>CRN15-4 B-FGJ-H-E-PQQE 3x400D 50 HZ</t>
  </si>
  <si>
    <t>NKG 200-150-250/282BA2F2AESBQQESW3</t>
  </si>
  <si>
    <t>NKG 200-150-250/282 EUPA2F2AE-SBQQE</t>
  </si>
  <si>
    <t>NBG 100-80-160/143AAF2AESBQQEMW1</t>
  </si>
  <si>
    <t>NB 50-125/115AAF2AESBAQEEW3</t>
  </si>
  <si>
    <t>NB 50-125/115AF2ABAQE</t>
  </si>
  <si>
    <t>NB 80-160/177AAF2AESBAQEJW3</t>
  </si>
  <si>
    <t>CRN1-2 F-FGJ-A-E-HQQE 3x230/400 50HZ</t>
  </si>
  <si>
    <t>CRE3-15 A-A-A-V-HQQV 3x380-500 60HZ</t>
  </si>
  <si>
    <t>CRE 3-15 A-A-A-V HQQV 2.2kW 400V 60Hz</t>
  </si>
  <si>
    <t>Spare, Seal ring D200xD134x20 NBR</t>
  </si>
  <si>
    <t>Uszczelka płaszcza SP D200xD134x20 NBR</t>
  </si>
  <si>
    <t>Spare, Impeller 50-200 /184 SS</t>
  </si>
  <si>
    <t>Wirnik 50-200 /184 D=184mm SS</t>
  </si>
  <si>
    <t>Spare, Impeller 50-200 /184 CI</t>
  </si>
  <si>
    <t>Wirnik 50-200 /184 D=184mm CI</t>
  </si>
  <si>
    <t>CRN32-11-2 A-G-A-E-HQQE 3x400/690 50 HZ</t>
  </si>
  <si>
    <t>CRNE15-5 N-CA-A-E-HQQE 3x380-500 50 HZ</t>
  </si>
  <si>
    <t>S2.145.300.200.8.62E.D.388.G.N.D.511.Z</t>
  </si>
  <si>
    <t>SEV.100.100.40.4.51D.Z 20m EMC</t>
  </si>
  <si>
    <t>NKG 250-200-450/451AA2F2AESBQQEYW3</t>
  </si>
  <si>
    <t>NKG 250-200-450/451A2F2AE-SBQQE</t>
  </si>
  <si>
    <t>NKG 300-250-350/270AA2F2AESBQQETW3</t>
  </si>
  <si>
    <t>NKG 300-250-350/270A2F2AE-SBQQE</t>
  </si>
  <si>
    <t>NKG 300-250-450/425AA2F2AESBQQEYW3</t>
  </si>
  <si>
    <t>NKG 300-250-450/425A2F2AE-SBQQE</t>
  </si>
  <si>
    <t>NB 150-315.2/334ASF1A BQQE 55kW Sie. izo</t>
  </si>
  <si>
    <t>CRNE3-9 A-P-A-E-HQQE 1x200-240 60HZ</t>
  </si>
  <si>
    <t>MTR8-4/2-1 A-W-A-HUUV 3x400D 50Hz</t>
  </si>
  <si>
    <t>CRNE45-2-1 A-F-H-E-HQQE 3x380-500 60 HZ</t>
  </si>
  <si>
    <t>Spare, copper line 1m G1/2</t>
  </si>
  <si>
    <t>Przewód miedziany 1m G1/2</t>
  </si>
  <si>
    <t>Spare, Copper line 2m G1/2</t>
  </si>
  <si>
    <t>Przewód miedziany 2m G1/2</t>
  </si>
  <si>
    <t>NB 125-250/261AAF2AESDAQFNY6</t>
  </si>
  <si>
    <t>NB 125-250/261AF2ADAQF</t>
  </si>
  <si>
    <t>CRN10-1 A-FGJ-A-E-HQQE 1x115/230 60 HZ</t>
  </si>
  <si>
    <t>NB 32-125/142AAF2NESBBQEDW3</t>
  </si>
  <si>
    <t>NB 32-125/142AF2NBBQE</t>
  </si>
  <si>
    <t>Spare, Non-return valve GNVP DN50wDN32</t>
  </si>
  <si>
    <t>Zawór zwrotny GNVP DN50wDN32</t>
  </si>
  <si>
    <t>SEV.100.100.40.A.Ex.4.51D.Z</t>
  </si>
  <si>
    <t>SEV.100.100.40.A.Ex.4.51D.Z 15m</t>
  </si>
  <si>
    <t>MTR8-19/18 A-W-A-HUUV 3x400D 50Hz</t>
  </si>
  <si>
    <t>NKG 200-150-400/384AA1F3LFSDAQFVW3</t>
  </si>
  <si>
    <t>NKG 200-150-400/384A1F3LF-SDAQF</t>
  </si>
  <si>
    <t>Cable hanger for LH300 level sensor</t>
  </si>
  <si>
    <t>Uchwyt montażowy do LH300</t>
  </si>
  <si>
    <t>CRE3-13 N-A-A-E-HQQE 3x380-500 60HZ</t>
  </si>
  <si>
    <t>MTR1S-2/2 F-W-N-HQQE 3x230/400 50Hz</t>
  </si>
  <si>
    <t>CRNE45-2-2 A-F-H-E-HQQE 3x380-500 60 HZ</t>
  </si>
  <si>
    <t>CRNE 45-2-2 A-F-H-E HQQE 11kW 400V 60Hz</t>
  </si>
  <si>
    <t>MTR15-16/5 A-W-I-HUUV 3x230/400 50Hz</t>
  </si>
  <si>
    <t>CRN5-9 A-FGJ-A-E-HQBE 3x230/400 50HZ</t>
  </si>
  <si>
    <t>CRN 5-9 A-FGJ-A-E HQBE 1.5kW 230/400/50</t>
  </si>
  <si>
    <t>MTR15-16/3 A-W-I-HUUV 3x230/400 50Hz</t>
  </si>
  <si>
    <t>CRI5-22 E-FGJ-A-E-HQQE 3x400/690 50HZ</t>
  </si>
  <si>
    <t>MTR8-13/4-1 A-M-A-HUUV 3x230/400 50Hz</t>
  </si>
  <si>
    <t>SP 46-8C Rp3 MS6000T60 6" 11kW 400D</t>
  </si>
  <si>
    <t>MTR15-7/3 A-W-I-HUUV 3x230/400 50Hz</t>
  </si>
  <si>
    <t>MTR15-14/2 D-M-A-AQQV 3X230/400 50Hz</t>
  </si>
  <si>
    <t>MTR15-17/4 A-W-I-HUUV 3x230/400 50Hz</t>
  </si>
  <si>
    <t>NKG 125-80-250/266AA2F3IFSDAQFWW1</t>
  </si>
  <si>
    <t>NKG 125-80-250/229AA2F3KFSDAQFTW1</t>
  </si>
  <si>
    <t>CRNE3-4 K-FGJ-A-E-HQQE 3x380-500 60HZ</t>
  </si>
  <si>
    <t>NKG 100-65-250/255AA2F3KFSDAQFTW1</t>
  </si>
  <si>
    <t>NKG 100-65-250/255A2F3KF-SDAQF</t>
  </si>
  <si>
    <t>Spare, pipe connection DN15, 15/20</t>
  </si>
  <si>
    <t>Przyłącze rurowe PVC DN15 Cl2</t>
  </si>
  <si>
    <t>Spare, hose connection, 10/14</t>
  </si>
  <si>
    <t>Zest przyłącze wąż 10/14 (Cl2)</t>
  </si>
  <si>
    <t>NKG 80-50-250/242AA2F3KFSDAQFRW1</t>
  </si>
  <si>
    <t>NKG 80-50-250/242A2F3KF-SDAQF</t>
  </si>
  <si>
    <t>Kit, Discharge casing KPL.800.L GC250</t>
  </si>
  <si>
    <t>Obudowa wylotowa KPL.800.L GC250</t>
  </si>
  <si>
    <t>KJIKT</t>
  </si>
  <si>
    <t>CRIE5-16 N-FGJ-A-E-HQQE 3x380-500 50HZ</t>
  </si>
  <si>
    <t>CRN20-6 A-FGJ-L-E-PQQE 3x230/400 50 HZ</t>
  </si>
  <si>
    <t>CRN20-6 A-FGJ-H-E-PQQE 3x230/400 50 HZ</t>
  </si>
  <si>
    <t>CRN20-14 A-FGJ-H-E-PQQE 3x400/690 50 HZ</t>
  </si>
  <si>
    <t>CRN15-7 E-FGJ-A-E-HQQE 3x400/690 60 HZ</t>
  </si>
  <si>
    <t>Kit, flange DMX 226L sz.1</t>
  </si>
  <si>
    <t>Zestaw kołnierz DMX 226L</t>
  </si>
  <si>
    <t>NB 100-200/177AASF2KESBQQERW1</t>
  </si>
  <si>
    <t>NB 100-200/177AAF2KESBQQERW1</t>
  </si>
  <si>
    <t>NB 100-200/177AF2KBQQE</t>
  </si>
  <si>
    <t>Spare, Impeller 32-125/118 SS</t>
  </si>
  <si>
    <t>Wirnik 32-125/118 SS</t>
  </si>
  <si>
    <t>MTR20-21/4 A-W-A-HQQE 3x400D 50Hz</t>
  </si>
  <si>
    <t>MTR 20-21/4 A-W-A HQQE 5.5kW 400/50 IE3</t>
  </si>
  <si>
    <t>NB 65-160/177AAF2AVSBQQVRX2</t>
  </si>
  <si>
    <t>NB 65-160/177AF2A BQQV 30kW Siem.</t>
  </si>
  <si>
    <t>NB 80-160/147AAF2AESBQQEHW3</t>
  </si>
  <si>
    <t>NB 80-160/147AF2ABQQE</t>
  </si>
  <si>
    <t>NB 50-200/198AAF2AESDAQFOW1</t>
  </si>
  <si>
    <t>NB 50-200/198AF2ADAQF</t>
  </si>
  <si>
    <t>CME 5-4 A-R-I-E AQQE S-A-D-N 1.5kW IE5</t>
  </si>
  <si>
    <t>SEG.40.09.E.2.50B.Z 50m</t>
  </si>
  <si>
    <t>CRE 5-5 A-FGJ-A-E HQQE 1.5kW 400V 60Hz</t>
  </si>
  <si>
    <t>Spare, Cable w/plug 3x0.5mm2 1.6m</t>
  </si>
  <si>
    <t>Kabel z wtyczką 2x0.5mm2 1.6m</t>
  </si>
  <si>
    <t>CRE3-11 NP-FGJ-A-E-HQQE 1x200-240 60HZ</t>
  </si>
  <si>
    <t>NB 125-400/433AF2ABQQE</t>
  </si>
  <si>
    <t>TP 100-200/4 A3-F-O-DAUE-MW3</t>
  </si>
  <si>
    <t>TP 100-200/4 A3-F-O-DAUE-MX3</t>
  </si>
  <si>
    <t>Spare, Interm. chamber w bear.+neck CR32</t>
  </si>
  <si>
    <t>Kom. łożyskowa CR32 mod.B z pierścieniem</t>
  </si>
  <si>
    <t>NB 32-125/138AAF2AESBQQEJW1</t>
  </si>
  <si>
    <t>NB 32-125/138AF2ABQQE</t>
  </si>
  <si>
    <t>NB 32-200.1/195AAF2AESBQQEEW3</t>
  </si>
  <si>
    <t>NB 32-200.1/195AF2ABQQE</t>
  </si>
  <si>
    <t>NB 100-200/177AAF2AESBQQERW1</t>
  </si>
  <si>
    <t>NB 100-200/177AF2ABQQE</t>
  </si>
  <si>
    <t>Kit, Control box MAGNA1 200W Var. 1</t>
  </si>
  <si>
    <t>Moduł MAGNA1 200W Var. 1</t>
  </si>
  <si>
    <t>MTR32-12/6 A-F-A-HQQV 3x400/690 50Hz</t>
  </si>
  <si>
    <t>NBG 300-250-350/294AASF2IESBQQETW3</t>
  </si>
  <si>
    <t>NBG 300-250-350/294ASF2I BQQE 45kW Siem</t>
  </si>
  <si>
    <t>NKG 200-150-400/407AA2F2AFSDAQF1W3</t>
  </si>
  <si>
    <t>CRN5-36 FK-FGJ-A-F-HQQE 3x400D 50HZ</t>
  </si>
  <si>
    <t>CRN3-19 FK-FGJ-A-F-HQQE 3x230/400 50HZ</t>
  </si>
  <si>
    <t>TP 150-160/4 A-F-A-BAQE-NW3</t>
  </si>
  <si>
    <t>TP 150-160/4 A-F-A BAQE-NX3 400/50 PN16</t>
  </si>
  <si>
    <t>SLV.80.80.40.4.50D.C.Z 10m EMC</t>
  </si>
  <si>
    <t>NB 50-200/205AAF2AESBAQEJW3</t>
  </si>
  <si>
    <t>NB 50-200/205AF2ABAQE</t>
  </si>
  <si>
    <t>NBE 80-160/146AAF2AESDAQFHWA</t>
  </si>
  <si>
    <t>NBE 80-160/146AF2ADAQF</t>
  </si>
  <si>
    <t>Kit, Control box 200W, MAGNA1 Var. 2</t>
  </si>
  <si>
    <t>Moduł MAGNA1 200W Var. 2</t>
  </si>
  <si>
    <t>Pokrywa modułu Magna1 200W</t>
  </si>
  <si>
    <t>CR32-5 A-J-A-E-HQQE 3x400/690 50 HZ</t>
  </si>
  <si>
    <t>MTR8-18/18 D-M-A-AQQV 3x230/400 50Hz</t>
  </si>
  <si>
    <t>MTR 8-18/18 D-M-A AQQV 5.5kW 230/400/50</t>
  </si>
  <si>
    <t>CR32-6 A-F-A-E-HQQE 3x230/460 60 HZ</t>
  </si>
  <si>
    <t>CRN10-20 E-FGJ-H-E-PQQE 3x400/690 50 HZ</t>
  </si>
  <si>
    <t>NB 40-250/238AAF2AESBQQEOW1</t>
  </si>
  <si>
    <t>CRN3-19 FK-FGJ-A-F-HQQE 3x400D 50HZ</t>
  </si>
  <si>
    <t>NB 150-400/350AF1ABQQE</t>
  </si>
  <si>
    <t>NB 40-250/255AAF2AESDAQFQW1</t>
  </si>
  <si>
    <t>NB 40-250/255AAF2AESDAQFQW1 22kW 400V</t>
  </si>
  <si>
    <t>TP 125-110/4 A-F-A-BQQE-KW3</t>
  </si>
  <si>
    <t>TP 125-110/4 A-F-A BQQE-KX3 400/50 PN16</t>
  </si>
  <si>
    <t>CR45-4-2 F-F-A-E-HQQE 3x400/690 50 HZ</t>
  </si>
  <si>
    <t>CRNE5-8 A-FGJ-A-E-HQQE 3x380-500 50HZ</t>
  </si>
  <si>
    <t>NBG 125-80-200/200AAF2AESBQQESW1</t>
  </si>
  <si>
    <t>NBG 125-80-200/200AF2ABQQE</t>
  </si>
  <si>
    <t>TP 40-530/2 AE-F-A-BQQE-MW1</t>
  </si>
  <si>
    <t>TP 40-530/2 AE-F-A BQQE-MX1 400/50 PN16</t>
  </si>
  <si>
    <t>CRN32-6 A-F-A-E-HQQE 3x230/460 60 HZ</t>
  </si>
  <si>
    <t>NKG 125-100-250/262BAEF2KESBBQEWW1</t>
  </si>
  <si>
    <t>NKG 200-150-500/536AAEF2KESBBQEYW3</t>
  </si>
  <si>
    <t>NKG 125-100-200/212AAEF2KESBBQEVW1</t>
  </si>
  <si>
    <t>Łożysko obrotowe CR/N 32 SIC BULK 5szt</t>
  </si>
  <si>
    <t>NKG 50-32-160.1/177AA1F2KHP2421KW1</t>
  </si>
  <si>
    <t>NKG 50-32-160.1/177A1F2KKEP2421</t>
  </si>
  <si>
    <t>Kit, PHT A Pressure transducer cpl.</t>
  </si>
  <si>
    <t>Przetwornik ciśnienia PHT A</t>
  </si>
  <si>
    <t>SE1.80.80.75.4.51D.B.Z 10m EMC</t>
  </si>
  <si>
    <t>PLV-G2-10 PVC/V,E K</t>
  </si>
  <si>
    <t>PLV-G2-10 PVC/V E K zawór ciśnieniowy</t>
  </si>
  <si>
    <t>PLV-G2-10 PP/V,E B5</t>
  </si>
  <si>
    <t>Zawór ciśnieniowy G2 PP/FKM_EPDM</t>
  </si>
  <si>
    <t>PLV-G2-10 PV/V B5</t>
  </si>
  <si>
    <t>PLV-G2-10 PV/V B5 zawór ciśnieniowy</t>
  </si>
  <si>
    <t>PLV-G2-10 PV/T B5</t>
  </si>
  <si>
    <t>Zawór ciśnieniowy PLV-G2-10 PV/T B5</t>
  </si>
  <si>
    <t>PLV-G2-10 SS/ A2</t>
  </si>
  <si>
    <t>Zawór ciśnieniowy PLV-G2-10 SS/A2</t>
  </si>
  <si>
    <t>Spare, Motor stool, MMG250/280 55/75kW</t>
  </si>
  <si>
    <t>Podstawa silnika MMG 250/280 55/75kW</t>
  </si>
  <si>
    <t>CRIE10-3 X-CA-A-E-HQQE 1x200-240 60 HZ</t>
  </si>
  <si>
    <t>CRIE 10-3 X-CA-A-E HQQE 1.5kW 1x230 60Hz</t>
  </si>
  <si>
    <t>NB 32-250/244AAEF2KESBQQENW1</t>
  </si>
  <si>
    <t>NB 32-250/244AEF2KBQQE</t>
  </si>
  <si>
    <t>Spare Set PLV,PRV DN20,G5/4,V/E</t>
  </si>
  <si>
    <t>Zestaw napr. PLV/PRV DN20 G5/4 V/E</t>
  </si>
  <si>
    <t>Spare Set PLV,PRV DN20,G5/4,PTFE</t>
  </si>
  <si>
    <t>Zestaw naprawczy PLV/PRV DN20 G5/4 PTFE</t>
  </si>
  <si>
    <t>NB 40-200/206ACF2AESBQQEXW1</t>
  </si>
  <si>
    <t>NB 40-200/206CF2A BQQE bez silnika</t>
  </si>
  <si>
    <t>SPK 4-19/15 A-W-A AUUV 1.1kW 230/400/50</t>
  </si>
  <si>
    <t>NBE 100-200/211AAF2BESBQQEMWA</t>
  </si>
  <si>
    <t>NBE 100-200/211AF2B BQQE 7.5kW 400V</t>
  </si>
  <si>
    <t>SL1.80.80.75.EX.4.51D.C.Z 10m EMC</t>
  </si>
  <si>
    <t>CRIE15-3 A-FGJ-A-E-HQBE 3x380-500 60 HZ</t>
  </si>
  <si>
    <t>CRI1-33 F-FGJ-X-F-HQQE 3x400D 50HZ</t>
  </si>
  <si>
    <t>Kit, Support rail 100x50x50 CED</t>
  </si>
  <si>
    <t>Wspornik NK(E)/NB(E) 100x50x50 CED</t>
  </si>
  <si>
    <t>CM3-7 A-R-I-E-AQQE F-B-A-N</t>
  </si>
  <si>
    <t>CM 3-7 A-R-I-E AQQE F-B-A-N 1.1kW230/400</t>
  </si>
  <si>
    <t>Wtyczka podłączeniowa MG</t>
  </si>
  <si>
    <t>LC 231 1x 1-12 DOL 3x460 PI CE</t>
  </si>
  <si>
    <t>APLCB</t>
  </si>
  <si>
    <t>LC 231 2x 1-9 DOL 3x460 PI CE</t>
  </si>
  <si>
    <t>Kit,SE stator cablelength rework frame B</t>
  </si>
  <si>
    <t>Zestaw do modyfikacji kabli SE frB</t>
  </si>
  <si>
    <t>Kit,SE stator cablelength rework frame C</t>
  </si>
  <si>
    <t>Zestaw do modyfikacji kabli SE frC</t>
  </si>
  <si>
    <t>Acc.connector SS- A0pipe DN10,3/8" PN100</t>
  </si>
  <si>
    <t>Przyłącze SS- A0pipe DN10 3/8" PN100</t>
  </si>
  <si>
    <t>NKG 200-150-500/472AA2F2CEP2615UW5</t>
  </si>
  <si>
    <t>NKG 200-150-500/472A2F2CEEP2615</t>
  </si>
  <si>
    <t>Spare Set PLV,PRV DN8,G5/8,V/E</t>
  </si>
  <si>
    <t>Zestaw napr. PLV/PRV DN8 G5/8 V/E</t>
  </si>
  <si>
    <t>Spare Set PLV,PRV DN8,G5/8,PTFE</t>
  </si>
  <si>
    <t>Zestaw napr. PLV/PRV DN8 G5/8 PTFE</t>
  </si>
  <si>
    <t>NB 125-250/249ABF2NESBAQEQW3</t>
  </si>
  <si>
    <t>NB 125-250/249ABF2NESAQQEQW3</t>
  </si>
  <si>
    <t>NB 125-250/249BF2NAQQE</t>
  </si>
  <si>
    <t>NB 150-315.2/300AAF1CESBQQESW3</t>
  </si>
  <si>
    <t>NB 150-315.2/300AF1CBQQE</t>
  </si>
  <si>
    <t>NKG 100-80-160/151AA2F2CEP2615OW1</t>
  </si>
  <si>
    <t>IO242 Basic</t>
  </si>
  <si>
    <t>Moduł IO242 podstawowy do CU241</t>
  </si>
  <si>
    <t xml:space="preserve"> Spare Set PLV,PRV,DN20,G5/4,V/E</t>
  </si>
  <si>
    <t>Zestaw napr. PLV/PRV/DN20/G5/4/V/E</t>
  </si>
  <si>
    <t>Zest. naprawczy PLV/PRV DN20 G5/4 PTFE</t>
  </si>
  <si>
    <t xml:space="preserve"> Spare Set PLV,PRV,DN32,G2,V/E</t>
  </si>
  <si>
    <t>Zestaw naprawczy PRV/PLV/DN32/G2 V/E</t>
  </si>
  <si>
    <t>Spare Set PLV,PRV DN32,G2,PTFE</t>
  </si>
  <si>
    <t>Zestaw naprawczy PRV/PLV/DN32/G2 PTFE</t>
  </si>
  <si>
    <t>NKG 200-150-500/495AA2F2CEP2615VW5</t>
  </si>
  <si>
    <t>NKG 200-150-500/495A2F2CEEP2615</t>
  </si>
  <si>
    <t>NKG 150-125-500/421AA2F2CEP2615QW5</t>
  </si>
  <si>
    <t>NKG 150-125-500/421A2F2CEEP2615</t>
  </si>
  <si>
    <t>NB 80-200/195AAF2AESBQQESW1</t>
  </si>
  <si>
    <t>NB 80-200/195AF2ABQQE</t>
  </si>
  <si>
    <t>NB 65-125/138AAF2AESBQQEMW1</t>
  </si>
  <si>
    <t>NB 65-125/138AF2ABQQE</t>
  </si>
  <si>
    <t>CRNE3-10 N-FGJ-A-V-HQQV 3x380-500 60HZ</t>
  </si>
  <si>
    <t>CRNE3-10 N-FGJ-A-V-HQQV 3x380-500 50HZ</t>
  </si>
  <si>
    <t>CR32-7 E-F-A-E-HQQE 3x400/690 50 HZ</t>
  </si>
  <si>
    <t>CRN1-9 A-FGJ-A-E-HQBE 3x400D 50HZ</t>
  </si>
  <si>
    <t>SPK1-3/3 B-M-A-CVBV 3x200/346 50 Hz</t>
  </si>
  <si>
    <t>SPK 1-3/3 B-M-A CVBV 0.18kW 200/346 50Hz</t>
  </si>
  <si>
    <t>CRNE10-9 EK-FGJ-A-E-HQQE 3x380-500 60 HZ</t>
  </si>
  <si>
    <t>CRE10-9 EK-FJ-A-E-HQQE 3x380-500 60 HZ</t>
  </si>
  <si>
    <t>Kit, tappet cpl. 221</t>
  </si>
  <si>
    <t>Popychacz DMX 221</t>
  </si>
  <si>
    <t>Acc. PRV kit-G2 PVC K</t>
  </si>
  <si>
    <t>Zawór przelewowy PRV kit-G2 PVC K</t>
  </si>
  <si>
    <t>Acc. PRV kit-G2 PP B5</t>
  </si>
  <si>
    <t>Trójnik PP G2</t>
  </si>
  <si>
    <t>Acc. PRV kit-G2 PV B5</t>
  </si>
  <si>
    <t>Zawór przelewowy PRV kit-G2 PV B5</t>
  </si>
  <si>
    <t>Spare, hose - PTFE, 4/6, red - 10m</t>
  </si>
  <si>
    <t>Zestaw wężyk PTFE 10m (czerwony)</t>
  </si>
  <si>
    <t>Spare, hose - PTFE, 4/6, blue - 10m</t>
  </si>
  <si>
    <t>Zestaw wężyk PTFE 10m (niebieski)</t>
  </si>
  <si>
    <t>NB 32-125/115AAF2AESDAQFCW3</t>
  </si>
  <si>
    <t>NB 32-125/115AF2ADAQF</t>
  </si>
  <si>
    <t>TPE 100-200/4 S-A-F-A-DAQF-MWA</t>
  </si>
  <si>
    <t>TPE 100-200/4 S-A-F-A-DAQF-MDA</t>
  </si>
  <si>
    <t>TPE 100-170/4 S-A-F-A-DAQF-LWA</t>
  </si>
  <si>
    <t>TPE 100-170/4 S-A-F-A DAQF-LD3 400V PN16</t>
  </si>
  <si>
    <t>CRN10-20 B-P-T-E-HQQE 3x400/690 50 HZ</t>
  </si>
  <si>
    <t>ALPHA3 15-40 130 1x230V 50Hz 6H</t>
  </si>
  <si>
    <t>ALPHA3 15-40 130 230V 50Hz 6H</t>
  </si>
  <si>
    <t>ALPAD</t>
  </si>
  <si>
    <t>ALPHA3 15-60 130 1x230V 50Hz 6H</t>
  </si>
  <si>
    <t>ALPHA3 15-60 130 230V 50Hz 6H</t>
  </si>
  <si>
    <t>ALPHA3 15-80 130 1x230V 50Hz 6H</t>
  </si>
  <si>
    <t>ALPHA3 15-80 130 230V 50Hz 6H</t>
  </si>
  <si>
    <t>ALPHA3 25-40 130 1x230V 50Hz 6H</t>
  </si>
  <si>
    <t>ALPHA3 25-40 130 230V 50Hz 6H</t>
  </si>
  <si>
    <t>ALPHA3 25-60 130 1x230V 50Hz 6H</t>
  </si>
  <si>
    <t>ALPHA3 25-60 130 230V 50Hz 6H</t>
  </si>
  <si>
    <t>ALPHA3 25-80 130 1x230V 50Hz 6H</t>
  </si>
  <si>
    <t>ALPHA3 25-80 130 230V 50Hz 6H</t>
  </si>
  <si>
    <t>ALPHA3 25-40 180 1x230V 50Hz 6H</t>
  </si>
  <si>
    <t>ALPHA3 25-40 180 230V 50Hz 6H</t>
  </si>
  <si>
    <t>ALPHA3 25-60 180 1x230V 50Hz 6H</t>
  </si>
  <si>
    <t>ALPHA3 25-60 180 230V 50Hz 6H</t>
  </si>
  <si>
    <t>ALPHA3 25-80 180 1x230V 50Hz 6H</t>
  </si>
  <si>
    <t>ALPHA3 25-80 180 230V 50Hz 6H</t>
  </si>
  <si>
    <t>ALPHA3 32-40 180 1x230V 50Hz 6H</t>
  </si>
  <si>
    <t>ALPHA3 32-40 180 230V 50Hz 6H</t>
  </si>
  <si>
    <t>ALPHA3 32-60 180 1x230V 50Hz 6H</t>
  </si>
  <si>
    <t>ALPHA3 32-60 180 230V 50Hz 6H</t>
  </si>
  <si>
    <t>ALPHA3 32-80 180 1x230V 50Hz 6H</t>
  </si>
  <si>
    <t>ALPHA3 32-80 180 230V 50Hz 6H</t>
  </si>
  <si>
    <t>CRI3-29 F-FGJ-A-E-HQQE 3x400D 50HZ</t>
  </si>
  <si>
    <t>NB 40-200/210AAF2AESBQQENW1</t>
  </si>
  <si>
    <t>NB 40-200/210AF2A BQQE 11kW 400V</t>
  </si>
  <si>
    <t>NKG 50-32-160.1/177AA1F2KEP2121KW1</t>
  </si>
  <si>
    <t>NKG 50-32-160.1/177A1F2KEEP2121</t>
  </si>
  <si>
    <t>NB 80-200/206AAF2KESBQQESW1</t>
  </si>
  <si>
    <t>NB 80-200/206AF2KBQQE</t>
  </si>
  <si>
    <t>MTR20-10/5 D-M-A-AQQV 3x200/346 50Hz</t>
  </si>
  <si>
    <t>MTR 20-10/5 D-M-A AQQV 5.5kW 200/346 IE3</t>
  </si>
  <si>
    <t>CRNE5-16 N-FGJ-A-E-HQQE 3x380-500 50HZ</t>
  </si>
  <si>
    <t>NB 100-250/232BAF2AESBQQEVW1</t>
  </si>
  <si>
    <t>NB 100-250/232 EUPAF2ABQQE</t>
  </si>
  <si>
    <t>NB 80-200/189AF2KBQQE</t>
  </si>
  <si>
    <t>CR5-12 A-A-A-K-HUUK 3x230/400 50HZ</t>
  </si>
  <si>
    <t>CRN10-21 BS-P-T-E-HQQE 3x380-415D 50 HZ</t>
  </si>
  <si>
    <t>NK 80-250/240AA2F2AESBAQEUW1</t>
  </si>
  <si>
    <t>NK 80-250/240A2F2AE-SBAQE</t>
  </si>
  <si>
    <t>CRN32-5-2 A-P-T-E-HQQE 3x400/690 50 HZ</t>
  </si>
  <si>
    <t>CRN15-4 B-P-T-E-HQQE 3x400/690 50 HZ</t>
  </si>
  <si>
    <t>MTR1-22/15 A-W-A-HUUV 3x230/400 50Hz</t>
  </si>
  <si>
    <t>MTR 1-22/15 A-W-AHUUV 0.75kW 230/400 IE3</t>
  </si>
  <si>
    <t>MTRE3-9/5 A-W-I-HUUV 1x200-240 50Hz</t>
  </si>
  <si>
    <t>MTRE 3-9/5 A-W-I HUUV 0.37kW 230V 50Hz</t>
  </si>
  <si>
    <t>CRE15-3 KN-F-A-E-HQQE 3x380-500 60 HZ</t>
  </si>
  <si>
    <t>CRE 15-3 KN-F-A-E HQQE 5.5kW 400V 60Hz</t>
  </si>
  <si>
    <t>NKG 200-150-500/473AA2F2AESBAQEYW3</t>
  </si>
  <si>
    <t>NKG 200-150-500/473A2F2AE-SBAQE</t>
  </si>
  <si>
    <t>NBE 125-200/196-180BAF2BESBQQEMWA</t>
  </si>
  <si>
    <t>NBE 125-200/196-180 EUPAF2BBQQE</t>
  </si>
  <si>
    <t>TP 40-270/2 AE-F-A-BQQE-HW1</t>
  </si>
  <si>
    <t>TP 40-270/2 AE-F-A-BQQE-HX1</t>
  </si>
  <si>
    <t>CRN32-9-2 A-P-A-E-HQQE 3x230/400 50 HZ</t>
  </si>
  <si>
    <t>TP 100-530/2-X-F-O-DAQF 400D 50HZ</t>
  </si>
  <si>
    <t>TP 100-530/2-X-F-O DAQF PN25 IE3 izol.ło</t>
  </si>
  <si>
    <t>NB 150-315/305AAF1BESBQQEOW5</t>
  </si>
  <si>
    <t>NB 150-315/305AF1BBQQE</t>
  </si>
  <si>
    <t>NKG 125-100-200/191AA2F2KESBQQETW1</t>
  </si>
  <si>
    <t>NKG 125-100-200/191A2F2KE-SBQQE</t>
  </si>
  <si>
    <t>NKG 200-150-400/394AA2F2BESBQQEWW3</t>
  </si>
  <si>
    <t>NKG 200-150-400/394A2F2BE-SBQQE</t>
  </si>
  <si>
    <t>NK 125-400/433AA2F2BESBQQEVW3</t>
  </si>
  <si>
    <t>NK 125-400/433A2F2BE-SBQQE</t>
  </si>
  <si>
    <t>NK 100-200/219AA2F2BESBQQEVW1</t>
  </si>
  <si>
    <t>NK 100-200/219A2F2BE-SBQQE</t>
  </si>
  <si>
    <t>NKG 150-125-315/306AA2F2IESBQQEYW1</t>
  </si>
  <si>
    <t>Hydro MPC-E 4 CRE45-2-2 U2 D-A-A-D</t>
  </si>
  <si>
    <t>CR32-6-2 E-F-A-E-HQQE 3x400/690 50 HZ</t>
  </si>
  <si>
    <t>NKG 125-100-315/278AA2F2KESBQQE1W1</t>
  </si>
  <si>
    <t>NB 80-400/421AAF2AESDAQFSW3</t>
  </si>
  <si>
    <t>NB 80-400/421AF2ADAQF</t>
  </si>
  <si>
    <t>NKG 200-150-400/412AA2F2BESBQQEWW3</t>
  </si>
  <si>
    <t>NKG 200-150-400/412A2F2BE-SBQQE</t>
  </si>
  <si>
    <t>NK 80-250/240AA2F2KESBQQEUW1</t>
  </si>
  <si>
    <t>NK 80-250/240A2F2KE-SBQQE</t>
  </si>
  <si>
    <t>NB 50-200/188ADF2AESDAQFOW1</t>
  </si>
  <si>
    <t>NB 50-200/188DF2ADAQF</t>
  </si>
  <si>
    <t>NB 80-400/421AAF2KESDAQFSW3</t>
  </si>
  <si>
    <t>NB 80-400/421AF2KDAQF</t>
  </si>
  <si>
    <t>NB 50-200/188ADF2KESDAQFOW1</t>
  </si>
  <si>
    <t>NB 50-200/188DF2KDAQF</t>
  </si>
  <si>
    <t>NKG 125-80-400/421AA2F2KFSDAQFSW3</t>
  </si>
  <si>
    <t>NKG 125-80-400/421A2F2KF-SDAQF</t>
  </si>
  <si>
    <t>Kit,maint DMH251/252 PVC/E/C</t>
  </si>
  <si>
    <t>Zestaw napr. DMH251/252 PVC/E/C</t>
  </si>
  <si>
    <t>TPED 100-130/4 S-A-F-A-DAQF-KWA</t>
  </si>
  <si>
    <t>TPED 80-150/4 S-A-F-A-DAQF-JWA</t>
  </si>
  <si>
    <t>CM5-5 A-S-I-E-AQQE H-A-A-N</t>
  </si>
  <si>
    <t>CM 5-5 A-S-I-E AQQE H-A-A-N 2.2kW 60Hz</t>
  </si>
  <si>
    <t>CRNE5-4 FK-FGJ-A-E-HQQE 3x380-500 60HZ</t>
  </si>
  <si>
    <t>SEG.40.09.2.1.502.Z</t>
  </si>
  <si>
    <t>SEG.40.09.2.1.502.Z 20m</t>
  </si>
  <si>
    <t>Spare, S+R D42x110 D143.1x170AL IE3</t>
  </si>
  <si>
    <t>Wał z rotorem do silnika MG160 15kW</t>
  </si>
  <si>
    <t>CRE45-2-1 V-F-A-E-HQQE 3x380-500 60 HZ</t>
  </si>
  <si>
    <t>NB 100-200/203AF2A BAQE 55kW Siem.</t>
  </si>
  <si>
    <t>Spare, Impeller 80-160/177 CI</t>
  </si>
  <si>
    <t>Wirnik 80-160/177 CI</t>
  </si>
  <si>
    <t>NK 80-200/201AA1F2AESBAQEMW3</t>
  </si>
  <si>
    <t>NK 80-200/201A1F2AE-SBAQE</t>
  </si>
  <si>
    <t>NK 40-160/158AA1F2AESBAQEMW1</t>
  </si>
  <si>
    <t>NK 32-160.1/157AA1F2AESBAQEEW3</t>
  </si>
  <si>
    <t>NK 32-160.1/157A1F2AE-SBAQE</t>
  </si>
  <si>
    <t>TP 50-900/2 A-F-A-DAQF-QW1</t>
  </si>
  <si>
    <t>TP 50-900/2 A-F-A-DAQF-QX1</t>
  </si>
  <si>
    <t>NK 32-200/202AA1F2AESBAQEGW3</t>
  </si>
  <si>
    <t>NK 32-200/202A1F2AE-SBAQE</t>
  </si>
  <si>
    <t>NK 125-200/217BA1F2AESBAQEMW3</t>
  </si>
  <si>
    <t>NK 125-200/217 EUPA1F2AE-SBAQE</t>
  </si>
  <si>
    <t>NK 250-350/302AA1F1AESBAQEOW5</t>
  </si>
  <si>
    <t>NK 250-350/302A1F1AE-SBAQE</t>
  </si>
  <si>
    <t>NK 150-315/321AA2F1AESBAQEVW3</t>
  </si>
  <si>
    <t>NK 150-315/321A2F1AE-SBAQE</t>
  </si>
  <si>
    <t>MTB 65-160/158 X-F-A-BQQV 200D-2 5.5kW</t>
  </si>
  <si>
    <t>MTB 65-160/158 X-F-A BQQV 5.5kW 200D-2</t>
  </si>
  <si>
    <t>NBE 100-200/195AAF2AESDAQFLWA</t>
  </si>
  <si>
    <t>NBE 100-200/195AAF2AESDAQFLWA 5.5kW 400V</t>
  </si>
  <si>
    <t>NKE 65-125/120-110AA1F2AESBQQEKWB</t>
  </si>
  <si>
    <t>NKE 65-125/120-110A1F2AE-SBQQE</t>
  </si>
  <si>
    <t>NB 125-250/238AAF2AESBQQEOW3</t>
  </si>
  <si>
    <t>CR5-2 A-FGJ-A-E-HQQE 3x500D 50HZ</t>
  </si>
  <si>
    <t>CRN45-2-1 K-F-A-E-HQQE 3x400/690 60 HZ</t>
  </si>
  <si>
    <t>CRN45-2-1 K-F-A-E-HQQE 3x440/690 60 HZ</t>
  </si>
  <si>
    <t>NB 65-200/194AAF2AESBQQEQW1</t>
  </si>
  <si>
    <t>NB 65-200/194AF2ABQQE</t>
  </si>
  <si>
    <t>SPK2-11/8 A-M-A-CVBV 3x230/400 60 Hz</t>
  </si>
  <si>
    <t>B-1200-2-DN65-9500 conrete tank B45</t>
  </si>
  <si>
    <t>B-1200-2-DN65-9500 zb. betonowy B45</t>
  </si>
  <si>
    <t>MTR3-13/8 A-W-A-HUUV 3x230/400 50Hz</t>
  </si>
  <si>
    <t>MTR5-5/2 A-W-A-HUUV 3x200/346 60Hz</t>
  </si>
  <si>
    <t>Puls.damper-DBG5,6 PVC/E G11/2</t>
  </si>
  <si>
    <t>Tłumik puls. DBG5/6 PVC/E G11/2</t>
  </si>
  <si>
    <t>Puls.damper-DBG10.4l PVC/E G2"</t>
  </si>
  <si>
    <t>Tłumik pulsacyjny DBG10.4l PVC/E G2"</t>
  </si>
  <si>
    <t>Puls.damper-DBG10.4l PVC/V G2</t>
  </si>
  <si>
    <t>Tłumik puls. DBG10.4l PVC/V G2</t>
  </si>
  <si>
    <t>NB 40-160/151AAF2AESBQQELW1</t>
  </si>
  <si>
    <t>NB 125-200/200BAF2AESBQQENW3</t>
  </si>
  <si>
    <t>NB 125-200/200 EUPAF2ABQQE</t>
  </si>
  <si>
    <t>CME3-5 A-R-A-E-AQQE V-A-D-N</t>
  </si>
  <si>
    <t>CME 3-5 A-R-A-E AQQE V-A-D-N 1.1kW230/50</t>
  </si>
  <si>
    <t>NB 40-160/151AAF2AESBAQELW1</t>
  </si>
  <si>
    <t>CME15-1 A-R-A-E-AQQE V-A-D-N</t>
  </si>
  <si>
    <t>CME 15-1 A-R-A-E AQQE V-A-D-N 2.2kW 230V</t>
  </si>
  <si>
    <t>Bulk, Shaft seal BQQE GG D28 5 PC</t>
  </si>
  <si>
    <t>Uszcz. wału BQQE GG D28 BULK 10 szt.</t>
  </si>
  <si>
    <t>Bulk, Shaft seal BAQE GG D28, 5 PC</t>
  </si>
  <si>
    <t>Uszcz. wału NK/TP BAQE 28mm BULK 10szt.</t>
  </si>
  <si>
    <t>CRN5-3 F-FGJ-A-V-HQQV 3x400/690 50HZ</t>
  </si>
  <si>
    <t>NKG 125-100-315/278AH2F2KESBQQE1W1</t>
  </si>
  <si>
    <t>NKG 125-100-315/278H2F2KE-SBQQE</t>
  </si>
  <si>
    <t>Column profile tube 60x60x3 3m 316SS</t>
  </si>
  <si>
    <t>Prowadnica 60x60x3 3m 316SS</t>
  </si>
  <si>
    <t>Column profile tube 80x80x3 3m 304SS</t>
  </si>
  <si>
    <t>Prowadnica 80x80x3 304SS 3m</t>
  </si>
  <si>
    <t>Column profile tube 80x80x3 3m 316SS</t>
  </si>
  <si>
    <t>Prowadnica 80x80x3 316SS 3m</t>
  </si>
  <si>
    <t>Column profile tube 60x60x3 4m 304SS</t>
  </si>
  <si>
    <t>Prowadnica 60x60x3 304SS 4m</t>
  </si>
  <si>
    <t>Column profile tube 80x80x3 4m 304SS</t>
  </si>
  <si>
    <t>Prowadnica 80x80x3mm 4m 304SS</t>
  </si>
  <si>
    <t>Column profile tube 60x60x3 5m 304SS</t>
  </si>
  <si>
    <t>Prowadnica mieszadła 60x60x3 5m 304SS</t>
  </si>
  <si>
    <t>Column profile tube 80x80x3 5m 304SS</t>
  </si>
  <si>
    <t>Prowadnica mieszadła 80x80x3 5m 304SS</t>
  </si>
  <si>
    <t>Column profile tube 100x100x4 5m 316SS</t>
  </si>
  <si>
    <t>Prowadnica 100x100x4 316SS 5m</t>
  </si>
  <si>
    <t>Column profile tube 60x60x3 6m 304SS</t>
  </si>
  <si>
    <t>Prowadnica 60x60x3 6m 304SS</t>
  </si>
  <si>
    <t>Column profile tube 60x60x3 6m 316SS</t>
  </si>
  <si>
    <t>Prowadnica 60x60x3 316SS 6m</t>
  </si>
  <si>
    <t>Column profile tube 80x80x3 6m 304SS</t>
  </si>
  <si>
    <t>Prowadnica 80x80x3mm 6m 304SS</t>
  </si>
  <si>
    <t>Column profile tube 80x80x3 6m 316SS</t>
  </si>
  <si>
    <t>Prowadnica 80x80x3 6m 316SS</t>
  </si>
  <si>
    <t>Column profile tube 100x100x3 6m 304SS</t>
  </si>
  <si>
    <t>Prowadnica 100x100x3 304SS 6m</t>
  </si>
  <si>
    <t>Column profile tube 100x100x4 6m 304SS</t>
  </si>
  <si>
    <t>Prowadnica 100x100x4 304SS 6m</t>
  </si>
  <si>
    <t>Column profile tube 100x100x4 6m 316SS</t>
  </si>
  <si>
    <t>Prowadnica 100x100x4 6m 316SS</t>
  </si>
  <si>
    <t>Column profile tube 100x100x5 6m 304SS</t>
  </si>
  <si>
    <t>Prowadnica 100x100x5 6m 304SS</t>
  </si>
  <si>
    <t>NB 200-400/384AAF1AESBQQERW5</t>
  </si>
  <si>
    <t>NB 200-400/384AF1ABQQE</t>
  </si>
  <si>
    <t>NB 150-315/338AAF1AESBQQERW5</t>
  </si>
  <si>
    <t>NB 150-315/338AF1ABQQE</t>
  </si>
  <si>
    <t>NK 250-500/485AA2F1SESBQQEVW5</t>
  </si>
  <si>
    <t>NB 100-200/178ABF2SESBQQELW3</t>
  </si>
  <si>
    <t>NBG 150-125-250/232AAF2SESBQQEKW5</t>
  </si>
  <si>
    <t>NB 50-200/200AF2ABQQE</t>
  </si>
  <si>
    <t>NK 100-200/196AA1F2AVSBQQVMW3</t>
  </si>
  <si>
    <t>NKG 125-100-250/219BA2F2NESBQQEVW1</t>
  </si>
  <si>
    <t>NKG 125-100-250/219 EUPA2F2NE-SBQQE</t>
  </si>
  <si>
    <t>SLV.80.100.110.2.51D.C.Z</t>
  </si>
  <si>
    <t>SLV.80.100.110.2.51D.C.Z 20m EMC</t>
  </si>
  <si>
    <t>NKG 125-80-400/388AA2F2NESBQQERW3</t>
  </si>
  <si>
    <t>NKG 125-80-400/388A2F2NE-SBQQE</t>
  </si>
  <si>
    <t>NB 80-200/201AF2ABQQE</t>
  </si>
  <si>
    <t>NB 125-315/335AAF2AESBQQESW3</t>
  </si>
  <si>
    <t>SP 9-25 Rp2 Frank. 4" 5.5kW 400D</t>
  </si>
  <si>
    <t>SL1.100.100.75.4.51D.C.Z 15m EMC</t>
  </si>
  <si>
    <t>CRNE5-16 N-P-A-V-HQQV 3x380-500 50HZ</t>
  </si>
  <si>
    <t>NB 40-200/217AAF2AVSBQQVJX4</t>
  </si>
  <si>
    <t>NKG 125-100-400/375BA1F2CKD5252SW3</t>
  </si>
  <si>
    <t>NKG 125-100-400/375 EUPA1F2CK-D5252</t>
  </si>
  <si>
    <t>NKG 125-100-400/360BA1F2CKD5252RW3</t>
  </si>
  <si>
    <t>NKG 125-100-400/360 EUPA1F2CK-D5252</t>
  </si>
  <si>
    <t>Spare,Stub shaft D28/D28(D24)IEC100-112p</t>
  </si>
  <si>
    <t>Wał TP D28/D28(D24)IEC100-112p</t>
  </si>
  <si>
    <t>NKG 100-65-200/216AA2F2NESBQQERW1</t>
  </si>
  <si>
    <t>NKG 100-65-200/216A2F2NE-SBQQE</t>
  </si>
  <si>
    <t>NKG 80-50-200/187AA2F2NESBQQEOW1</t>
  </si>
  <si>
    <t>NKG 80-50-200/187A2F2NE-SBQQE</t>
  </si>
  <si>
    <t>CRN32-4-2 K-P-T-E-HQQE 3x400/690 50 HZ</t>
  </si>
  <si>
    <t>CR45-3 E-G-A-E-HQQE 3x200/346 60 HZ</t>
  </si>
  <si>
    <t>NB 200-400/392AAF1BESBQQE1W3</t>
  </si>
  <si>
    <t>CRN10-10 FK-FGJ-H-F-HQQE 3x400/690 60 HZ</t>
  </si>
  <si>
    <t>CRN5-16 FK-FGJ-H-F-HQQE 3x266/460 60HZ</t>
  </si>
  <si>
    <t>NB 65-160/157AASF2BESBQQENW1</t>
  </si>
  <si>
    <t>NB 65-160/157ASF2BBQQE</t>
  </si>
  <si>
    <t>Kit, Fuel tank 1650l DW, acc. loose</t>
  </si>
  <si>
    <t>AG zbiornik paliwa 1650l DW acc. loose</t>
  </si>
  <si>
    <t>FIACT</t>
  </si>
  <si>
    <t>Spare,Impeller 125-250.1/251,5 D42 2p BZ</t>
  </si>
  <si>
    <t>Wirnik 125-250.1/251.5 D42 2p BZ</t>
  </si>
  <si>
    <t>Kit, Shaft NKF D42 mech. seal</t>
  </si>
  <si>
    <t>Wał NKF D42</t>
  </si>
  <si>
    <t>S2.120.250.1000.6.70H.D.500.G.N.D.511.Z</t>
  </si>
  <si>
    <t>CM3-5 X-R-A-V-AVBV C-A-A-N</t>
  </si>
  <si>
    <t>CRNE10-1 A-FGJ-H-E-HQQE 3x380-500 60 HZ</t>
  </si>
  <si>
    <t>CRE5-8 A-FGJ-A-E-HQQE 3x380-500 50HZ</t>
  </si>
  <si>
    <t>CRE 5-8 A-FGJ-A-E HQQE 1.1kW 400V 50Hz</t>
  </si>
  <si>
    <t>NBE 125-200/176-154BAF2AESDAQFLWA</t>
  </si>
  <si>
    <t>CRI3-23 E-FGJ-A-E-HQQE 3x400D 50HZ</t>
  </si>
  <si>
    <t>CRE20-3 V-F-A-E-HQQE 3x380-500 60 HZ</t>
  </si>
  <si>
    <t>CRE 20-3 V-F-A-E HQQE 5.5kW 400V 60Hz</t>
  </si>
  <si>
    <t>CM1-2 A-R-I-V-AQBV F-A-A-N</t>
  </si>
  <si>
    <t>CM 1-2 A-R-I-V AQBV F-A-A-N 0.46kW 400V</t>
  </si>
  <si>
    <t>MTR1-30/30 B-M-A-HQQV 3x230/400 50Hz</t>
  </si>
  <si>
    <t>MTR 1-30/30 B-M-A HQQV 2.2kW 230/400/50</t>
  </si>
  <si>
    <t>NBG 125-80-200/222AAF2BESBQQEMW3</t>
  </si>
  <si>
    <t>NBG 125-80-200/222AF2BBQQE</t>
  </si>
  <si>
    <t>RPS/--0-0.6b/5/Q/S------/E-4/-S/03B/SW-1</t>
  </si>
  <si>
    <t>RPS/--0-4.0b/5/Q/S------/E-4/-S/03B/SW-1</t>
  </si>
  <si>
    <t>SP30- 2R Rp3 4"3X380-415/50 2.2kW</t>
  </si>
  <si>
    <t>SP 30-2R Rp3 MS4000T60 4" 2.2kW 400D</t>
  </si>
  <si>
    <t>NKG 125-100-200/191AH2F2KESBQQETW1</t>
  </si>
  <si>
    <t>NKG 125-100-200/191H2F2KE-SBQQE</t>
  </si>
  <si>
    <t>NKG 150-125-315/306AH2F2IESBQQEYW1</t>
  </si>
  <si>
    <t>NKG 150-125-315/306H2F2IE-SBQQE</t>
  </si>
  <si>
    <t>MTR5-26/18 A-W-A-HUUV 3x230/400 50Hz</t>
  </si>
  <si>
    <t>MTR 5-26/18 A-W-A HUUV 3kW 230/400 50Hz</t>
  </si>
  <si>
    <t>NB 80-250/257AF2K BQQE 75kW Sem.</t>
  </si>
  <si>
    <t>SLV.80.80.22.4.50D.C.Z 10m</t>
  </si>
  <si>
    <t>MTR10-20/5 A-W-A-HUUV 3x400D 50Hz</t>
  </si>
  <si>
    <t>MTR 10-20/5 A-W-A HUUV 2.2kW 400D 50Hz</t>
  </si>
  <si>
    <t>CRN64-4-1 E-F-A-E-HQQE 3x440Y 60 HZ</t>
  </si>
  <si>
    <t>CRN64-4-1 E-F-A-E-HQQE 3x266/460 60 HZ</t>
  </si>
  <si>
    <t>CRI15-10 E-FGJ-A-E-HQQE 3x400/690 60 HZ</t>
  </si>
  <si>
    <t>CR20-10 EX-F-A-E-HQQE 3x400/690 50 HZ</t>
  </si>
  <si>
    <t>CME1-9 A-S-G-E-AQQE S-A-D-N</t>
  </si>
  <si>
    <t>CME1-9 A-S-G-V-AQQV S-A-D-N</t>
  </si>
  <si>
    <t>CME 1-9 A-S-G-V AQQV S-A-D-N 1.5kW IE5</t>
  </si>
  <si>
    <t>Commissioning CR95-CR255</t>
  </si>
  <si>
    <t>Uruchomienie CR95-CR255</t>
  </si>
  <si>
    <t>Spare, Impeller 100-250/255 D32 CI</t>
  </si>
  <si>
    <t>Wirnik 00-250/255 D32 CI</t>
  </si>
  <si>
    <t>Spare, Impeller 40-315/336 SS</t>
  </si>
  <si>
    <t>Wirnik 40-315/336 SS</t>
  </si>
  <si>
    <t>CRE3-13 N-FGJ-A-E-HQQE 3x380-500 60HZ</t>
  </si>
  <si>
    <t>CRIE10-2 A-CA-A-E-HQQE 3x200-240 60 HZ</t>
  </si>
  <si>
    <t>SE1.100.150.75.4.51D.B.Z 10m EMC</t>
  </si>
  <si>
    <t>NKG125-100-200/191H2F2KE-SBQQE</t>
  </si>
  <si>
    <t>NKG 125-100-200/191H2F2KE-S BQQE 45kW</t>
  </si>
  <si>
    <t>NKG125-100-315/278H2F2KE-SBQQE</t>
  </si>
  <si>
    <t>NKG 125-100-315/278H2F2KE-S BQQE 110kW</t>
  </si>
  <si>
    <t>CRT16-10 A-P-A-E-DQQE 3x380-415DV, 50Hz</t>
  </si>
  <si>
    <t>CRT 16-10 A-P-A-E DQQE 11kW 400DV 50Hz</t>
  </si>
  <si>
    <t>NKG150-125-315/306H2F2IE-SBQQE</t>
  </si>
  <si>
    <t>NKG 150-125-315/306H2F2IE-S BQQE 200kW</t>
  </si>
  <si>
    <t>NB 65-200/195AAF2AESBQQEPW1</t>
  </si>
  <si>
    <t>NB 65-200/195AF2ABQQE</t>
  </si>
  <si>
    <t>NB 32-160/177AXF2AESBAQELW1</t>
  </si>
  <si>
    <t>NB 32-160/177 X-F2-A BAQE 5.5kW Sie IE3</t>
  </si>
  <si>
    <t>NB 32-160.1/169AXF2AESBAQEJW1</t>
  </si>
  <si>
    <t>NB 32-160.1/169 X-F2-A BAQE 3kW Sie IE3</t>
  </si>
  <si>
    <t>CRNE32-4 N-F-A-E-HQQE 3x380-500 50 HZ</t>
  </si>
  <si>
    <t>CRNE 32-4 N-F-A-E HQQE 7.5kW 400V 50Hz</t>
  </si>
  <si>
    <t>Spare, VPC Impeller (11563a) .Z</t>
  </si>
  <si>
    <t>Wirnik S 11563a</t>
  </si>
  <si>
    <t>Spare,  Impeller 150-400/354, D48 CI</t>
  </si>
  <si>
    <t>Wirnik 150-400/354 D48 CI</t>
  </si>
  <si>
    <t>Spare, Impeller 40-250 /232 SS</t>
  </si>
  <si>
    <t>Wirnik 40-250/232 SS</t>
  </si>
  <si>
    <t>Korpus DN50 L340 D178</t>
  </si>
  <si>
    <t>NB 32-200.1/191AAF2AESBQQEKW1</t>
  </si>
  <si>
    <t>NB 32-200.1/191AF2ABQQE</t>
  </si>
  <si>
    <t>NKG 300-250-450/425AH2F2CESBQQEYW3</t>
  </si>
  <si>
    <t>NKG 300-250-350/270AH2F2CESBQQETW3</t>
  </si>
  <si>
    <t>TP 50-160/2 A-F-S-DAQF-GW1</t>
  </si>
  <si>
    <t>TP 50-160/2 A-F-S-DAQF-GX1</t>
  </si>
  <si>
    <t>CM10-4 X-R-A-V-AQQV F-A-B-N</t>
  </si>
  <si>
    <t>CM 10-4 X-R-A-V AQQV F-A-B-N 3kW 400 IE3</t>
  </si>
  <si>
    <t>CRNE15-2 N-FGJ-H-E-HQQE 3x380-500 60 HZ</t>
  </si>
  <si>
    <t>CRNE 15-2 N-FGJ-H-E HQQE 3kW 400V 60Hz</t>
  </si>
  <si>
    <t>NB 40-160/172AXF2AESBAQEMW1</t>
  </si>
  <si>
    <t>NB 40-160/172 X-F2-A BAQE 7.5kW Sie IE3</t>
  </si>
  <si>
    <t>SL1.50.65.22.A.2.50D.C.Z</t>
  </si>
  <si>
    <t>SL1.50.65.22.A.2.50D.C.Z 15m EMC</t>
  </si>
  <si>
    <t>NKG300-250-450/425H2F2CE-SBQQE</t>
  </si>
  <si>
    <t>NKG 300-250-450/425H2F2CE-S BQQE 160kW</t>
  </si>
  <si>
    <t>NKG300-250-350/270H2F2CE-SBQQE</t>
  </si>
  <si>
    <t>NKG 300-250-350/270H2F2CE-S BQQE 45kW</t>
  </si>
  <si>
    <t>Spare, lever for change over device</t>
  </si>
  <si>
    <t>Dźwignia przełącznika</t>
  </si>
  <si>
    <t>Spare,Pump housing cpl.DN32 L340 D178 BS</t>
  </si>
  <si>
    <t>Korpus DN32 L340 D178 BS</t>
  </si>
  <si>
    <t>CR3-13 E-FGJ-A-E-HQQE 3x400D 60HZ</t>
  </si>
  <si>
    <t>Kit, pressure sensor SD-M-2-SS/T</t>
  </si>
  <si>
    <t>Głowica SD-M-2-SS/T z czuj. ciśnienia</t>
  </si>
  <si>
    <t>MTRE5-5/3 A-W-A-HUUV 3x380-500 50Hz</t>
  </si>
  <si>
    <t>MTRE 5-5/3 A-W-A HUUV 0.55kW 400V 50Hz</t>
  </si>
  <si>
    <t>NB 125-250/243AAF2AESBQQEOW3</t>
  </si>
  <si>
    <t>NB 125-250/243AF2ABQQE</t>
  </si>
  <si>
    <t>NB 50-200/198ADSF2LESBQQEOW1</t>
  </si>
  <si>
    <t>NB 50-200/198DSF2LBQQE</t>
  </si>
  <si>
    <t>NB 50-200/198ADSF2RESBQQEOW1</t>
  </si>
  <si>
    <t>NB 50-200/198DSF2RBQQE</t>
  </si>
  <si>
    <t>NBG 125-80-160/177ADF2AESBAQERW1</t>
  </si>
  <si>
    <t>NBG 125-80-160/177DF2ABAQE</t>
  </si>
  <si>
    <t>CRN15-7 EK-FGJ-H-E-HQQE 3x400/690 50 HZ</t>
  </si>
  <si>
    <t>NB 100-200/196AAF2AESBQQETW1</t>
  </si>
  <si>
    <t>NB 100-200/196AF2ABQQE</t>
  </si>
  <si>
    <t>Kit, Tools for SD-XL</t>
  </si>
  <si>
    <t>Zestaw narzędzi SmartDigital XL</t>
  </si>
  <si>
    <t>NBE 32-125/142AAF2SESBQQEJWB</t>
  </si>
  <si>
    <t>NBE 32-125/142AF2SBQQE</t>
  </si>
  <si>
    <t>Spare, Reactor Oxiperm 450C 4.8L</t>
  </si>
  <si>
    <t>Reaktor OCD 450C 4.8L kpl.</t>
  </si>
  <si>
    <t>TP 125-360/2 A-F-A-DAQF-RW1</t>
  </si>
  <si>
    <t>TP 125-360/2 A-F-A DAQF-RX1 400/50 PN16</t>
  </si>
  <si>
    <t>NBG 125-80-250/241AAF2AESBQQEMW3</t>
  </si>
  <si>
    <t>NBG 125-80-250/241AF2ABQQE</t>
  </si>
  <si>
    <t>NBG 100-80-125/132AAF2AESBQQEMW1</t>
  </si>
  <si>
    <t>NBG 100-80-125/132AF2ABQQE</t>
  </si>
  <si>
    <t>NBG 100-80-125/132AAF2SESBQQEMW1</t>
  </si>
  <si>
    <t>NBG 100-80-125/132AF2SBQQE</t>
  </si>
  <si>
    <t>NKG 300-250-500/481AA2F2KESBQQEYW3</t>
  </si>
  <si>
    <t>NKG 300-250-500/481AA2F2SESBQQEYW3</t>
  </si>
  <si>
    <t>NK 100-250/231BA2F2AESBQQEVW1</t>
  </si>
  <si>
    <t>CR3-15 E-FGJ-A-E-HQQE 3x440D 60HZ</t>
  </si>
  <si>
    <t>CRN1S-9 A-CX-A-E-HQQE 3x400D 50HZ</t>
  </si>
  <si>
    <t>CRN1S-9 A-CX-A-E-HQQE 3x400/690 50HZ</t>
  </si>
  <si>
    <t>CRN3-7 A-CX-A-E-HQQE 3x400/690 50HZ</t>
  </si>
  <si>
    <t>CRN1-10 A-FGJ-A-E-HQQE 3x400/690 50HZ</t>
  </si>
  <si>
    <t>CRN10-3 A-FGJ-A-E-HUUE 3x230/400 50 HZ</t>
  </si>
  <si>
    <t>CR15-10 E-F-A-E-HQQE 3x400/690 50 HZ</t>
  </si>
  <si>
    <t>CRNE5-2 A-FGJ-H-E-HQQE 3x380-500 60HZ</t>
  </si>
  <si>
    <t>CRNE 5-2 A-FGJ-H-E HQQE 0.55kW 400V 60Hz</t>
  </si>
  <si>
    <t>CRIE10-4 A-FGJ-A-E-HQQE 3x380-500 60 HZ</t>
  </si>
  <si>
    <t>CM5-4 L-R-I1-E O-K-D-N</t>
  </si>
  <si>
    <t>CM 5-4 L-R-I1-E O-K-D-N 1.2kW 230/400/60</t>
  </si>
  <si>
    <t>CML05</t>
  </si>
  <si>
    <t>NKG 150-125-500/409AA1F2KEP2115VW3</t>
  </si>
  <si>
    <t>CRNE10-6 N-FGJ-A-E-HQQE 3x380-500 50 HZ</t>
  </si>
  <si>
    <t>CRNE 10-6 N-FGJ-A-E-HQQE 3x380-500 50Hz</t>
  </si>
  <si>
    <t>NKG 150-125-500/409AA2F2KEP2115VW3</t>
  </si>
  <si>
    <t>NBG 65-50-160/177AAG2KESBQQEIX4</t>
  </si>
  <si>
    <t>NBG 65-50-160/177AG2K BQQE 2.2kW 400V</t>
  </si>
  <si>
    <t>NBGE 125-80-200/222AAF2AESBQQEMWA</t>
  </si>
  <si>
    <t>NBGE 125-80-200/222AF2ABQQE</t>
  </si>
  <si>
    <t>SP, band - heating b.</t>
  </si>
  <si>
    <t>Taśma grzewcza Polydos</t>
  </si>
  <si>
    <t>SP, cable V15-G-5M-PUR /don't use PG400</t>
  </si>
  <si>
    <t>Kabel Polydos V15-G-5M-PUR</t>
  </si>
  <si>
    <t>NBG 125-80-200/220AAF2AESBQQELW3</t>
  </si>
  <si>
    <t>Kit, Impeller SE1/SL1.50.22.2 50Hz RF</t>
  </si>
  <si>
    <t>Zestaw wirnika SE1/SL1.50.22.2 50Hz RF</t>
  </si>
  <si>
    <t>Kit, Impeller SE1/SL1.50.30.2 50Hz RF</t>
  </si>
  <si>
    <t>Kit, Impeller SE1/SL1.50.40.2 50Hz RF</t>
  </si>
  <si>
    <t>Wirnik SE1/SL1.50.40.2 50Hz RF</t>
  </si>
  <si>
    <t>Kit, Impeller SE1/SL1.80.15.4 50Hz RF</t>
  </si>
  <si>
    <t>Wirnik SE1/SL1.80.15.4 50Hz RF</t>
  </si>
  <si>
    <t>Kit, Impeller SE1/SL1.80.22.4 50Hz RF</t>
  </si>
  <si>
    <t>Wirnik SE1/SL1.80.22.4 50Hz RF</t>
  </si>
  <si>
    <t>Kit, Impeller SE1/SL1.80.30.4 50Hz RF</t>
  </si>
  <si>
    <t>Wirnik SE1/SL1.80.30.4 50Hz RF kpl.</t>
  </si>
  <si>
    <t>Kit, Impeller SE1/SL1.80.40.4 50Hz RF</t>
  </si>
  <si>
    <t>Wirnik SE1/SL1.80.40.4 50Hz RF</t>
  </si>
  <si>
    <t>Kit, Impeller SE1/SL1.80.55.4 50Hz RF</t>
  </si>
  <si>
    <t>Zest. wirnika SE1/SL1.80.55.4 50Hz RF</t>
  </si>
  <si>
    <t>Kit, Impeller SE1/SL1.80.75.4 50Hz RF</t>
  </si>
  <si>
    <t>Wirnik SE1/SL1.80.75.4 50Hz RF zestaw</t>
  </si>
  <si>
    <t>Kit, Impeller SE1/SL1.100.40.4 50Hz RF</t>
  </si>
  <si>
    <t>Wirnik SE1/SL1.100.40.4 50Hz RF</t>
  </si>
  <si>
    <t>Kit, Impeller SE1/SL1.100.75.4 50Hz RF</t>
  </si>
  <si>
    <t>Zest. wirnika SE1/SL1.100.75.4 50Hz RF</t>
  </si>
  <si>
    <t>SE1.80.80.75.A.4.51D.B.Z</t>
  </si>
  <si>
    <t>SE1.80.80.75.A.4.51D.B.Z 20m</t>
  </si>
  <si>
    <t>NKGE 200-150-200/224AA1F3KFSDAQFOW3</t>
  </si>
  <si>
    <t>NKGE 200-150-200/224AA2F3KFSDAQFOW3</t>
  </si>
  <si>
    <t>NKGE 200-150-200/224AA2F3KKD5252OW3</t>
  </si>
  <si>
    <t>NB 65-125/120AAF2BESBQQELW1</t>
  </si>
  <si>
    <t>NB 65-125/120AF2BBQQE</t>
  </si>
  <si>
    <t>NB 125-315/295AAF2AESBQQEPW3</t>
  </si>
  <si>
    <t>NB 125-315/295AF2ABQQE</t>
  </si>
  <si>
    <t>NB 100-315/312AAF2AESBQQEPW3</t>
  </si>
  <si>
    <t>NKG 125-80-200/187AAEF3KFSDAQFKW3</t>
  </si>
  <si>
    <t>MTR15-5/2 A-W-A-HUUV 3x230/400 50Hz</t>
  </si>
  <si>
    <t>MTR 15-5/2 A-W-A HUUV 2.2kW 230/400 50Hz</t>
  </si>
  <si>
    <t>CRNE1-23 Q-FGJ-T-E-HQQE FT130</t>
  </si>
  <si>
    <t>NKG 200-150-315.2/326AAEF3KFSDAQFUW3</t>
  </si>
  <si>
    <t>CRN1S-19 M-P-A-E 3x230/400 50HZ</t>
  </si>
  <si>
    <t>CRI15-3 EF-FGJ-A-E-HQQE 3x230/400 50 HZ</t>
  </si>
  <si>
    <t>CR32-2-2 EF-F-A-E-HQQE 3x400D 50 HZ</t>
  </si>
  <si>
    <t>CR32-3 EF-F-A-E-HQQE 3x400D 50 HZ</t>
  </si>
  <si>
    <t>TP 150-450/4 A3-F-O-DQQE-TW3</t>
  </si>
  <si>
    <t>TPE 150-70/4 A-F-A-DAQF-LWA</t>
  </si>
  <si>
    <t>TPE 150-70/4 A-F-A DAQF-LDA 400/50 PN16</t>
  </si>
  <si>
    <t>CRN10-14 K-FN-A-E-HQQE 3x230/400 50 HZ</t>
  </si>
  <si>
    <t>kit, labyrinth seal D32 w/o cover</t>
  </si>
  <si>
    <t>Pierścień labiryntu D40xD60</t>
  </si>
  <si>
    <t>SP, capacitve sensor / 10-35V DC</t>
  </si>
  <si>
    <t>Czujnik pojemnościowy Polydos 10-35V DC</t>
  </si>
  <si>
    <t>TP 65-210/2 A-F-A-BAQV-JW1</t>
  </si>
  <si>
    <t>TP 65-210/2 A-F-A-BAQV-JX1</t>
  </si>
  <si>
    <t>MTR5-11/2 A-W-A-HUUV 3x400D 50Hz</t>
  </si>
  <si>
    <t>TP 300-500/4 A3-F-O-DAUE-2W3</t>
  </si>
  <si>
    <t>TP 40-90/4 A-F-A-BQBE-CW3</t>
  </si>
  <si>
    <t>TP 40-90/4 A-F-A-BQBE-CX3</t>
  </si>
  <si>
    <t>bulk, Gasket D114.8/121.2x0.25</t>
  </si>
  <si>
    <t>Uszczelka D114.8/121.2x0.25 BULK 5szt</t>
  </si>
  <si>
    <t>NK 200-450/455A2F1AE-SBQQE</t>
  </si>
  <si>
    <t>NB 65-125/130AAF2AESBQQEMW1</t>
  </si>
  <si>
    <t>NB 150-200/215-175AAF1AESBQQENW3</t>
  </si>
  <si>
    <t>NB 150-200/215-175AF1ABQQE</t>
  </si>
  <si>
    <t>CR3-10 E-FGJ-A-E-HQQE 3x266/460 60HZ</t>
  </si>
  <si>
    <t>CRNE64-1-1 P-F-A-E-HQQE 3x380-500 60 HZ</t>
  </si>
  <si>
    <t>NB 100-200/213AAF2AESBQQENW3</t>
  </si>
  <si>
    <t>NB 125-200/196-170BAF1AESBQQEIW5</t>
  </si>
  <si>
    <t>NB 125-200/196-170 EUPAF1ABQQE</t>
  </si>
  <si>
    <t>NB 100-200/213AAF1AESBQQENW3</t>
  </si>
  <si>
    <t>NB 100-200/213AF1ABQQE</t>
  </si>
  <si>
    <t>TP 50-290/2-AE-F-A-BQQE 400Y 50HZ</t>
  </si>
  <si>
    <t>TP 50-290/2-AE-F-A BQQE 400/50 PN16 IE3</t>
  </si>
  <si>
    <t>CRIE10-10 E-FGJ-A-E-HQQE 3x380-500 60 HZ</t>
  </si>
  <si>
    <t>CRN10-20 A-FGJ-A-E-HQQE 3x500D 50 HZ</t>
  </si>
  <si>
    <t>CRIE3-8 F-FGJ-A-E-HQQE 3x380-500 60HZ</t>
  </si>
  <si>
    <t>CRIE 3-8 F-FGJ-A-E HQQE 1.1kW 400V 60Hz</t>
  </si>
  <si>
    <t>SP 7-12N Rp1½ MS4000RI 4" 2.2kW TEMP M8</t>
  </si>
  <si>
    <t>SP11- 7N Rp2 4"3X380-415/50 2.2kW</t>
  </si>
  <si>
    <t>SP 11-7N Rp2 MS4000RI 4" 2.2kW TEMP M8</t>
  </si>
  <si>
    <t>NBGE 100-65-200/196AAF3NESDAQFJWA</t>
  </si>
  <si>
    <t>CRNE5-4 M-FGJ-A-E 3x380-500 60HZ</t>
  </si>
  <si>
    <t>CRNE 5-4 M-FGJ-A-E 1.1kW 400V 60Hz</t>
  </si>
  <si>
    <t>CRNE1-6 M-FGJ-A-E 3x380-500 60HZ</t>
  </si>
  <si>
    <t>CRNE 1-6 M-FGJ-A-E 0.75kW 400V 60Hz</t>
  </si>
  <si>
    <t>Spare, Shaft cpl. SQ/E (L 232,6)</t>
  </si>
  <si>
    <t>Wał SQ/E L= 232.6mm</t>
  </si>
  <si>
    <t>NK 100-400/415 EUPA2F2AE-SBBQE</t>
  </si>
  <si>
    <t>NKG 200-150-315.2/317AH2F3JFSDAQFYW1</t>
  </si>
  <si>
    <t>NB 100-400/415BAF2AESBBQEUW3</t>
  </si>
  <si>
    <t>NB 100-400/415 EUPAF2ABBQE</t>
  </si>
  <si>
    <t>NKG 250-200-450/411AAEF2AESBQQEWW3</t>
  </si>
  <si>
    <t>NKG 250-200-450/411AEF2AE-SBQQE</t>
  </si>
  <si>
    <t>Kit, shaft eccentric DMX226L sz.4</t>
  </si>
  <si>
    <t>Wał mimośrodowy DMX 226L sz.4</t>
  </si>
  <si>
    <t>CR1-15 E-FGJ-A-E-HQQE 3x230/400 50HZ</t>
  </si>
  <si>
    <t>CRN1-36 M-FGJ-H-E 3x400D 50HZ</t>
  </si>
  <si>
    <t>CRE10-4 A-FJ-A-E-HQQE 3x380-500 50 HZ</t>
  </si>
  <si>
    <t>MTR 5-26/26 A-W-A HUUV 4kW 400D/50 IE3</t>
  </si>
  <si>
    <t>Bulk, Hex socket screw M12x20 A2-70</t>
  </si>
  <si>
    <t>Korek komory olej.M12x20 A2-70 BULK 5sz</t>
  </si>
  <si>
    <t>CRN10-9 E-P-A-E-HQQE 3x440D 60 HZ</t>
  </si>
  <si>
    <t>CRIE5-8 A-CA-A-E-HQQE 3x380-500 60HZ</t>
  </si>
  <si>
    <t>NB 125-250/262AASF2LESAQQEQW3</t>
  </si>
  <si>
    <t>CRN10-9 E-FGJ-A-E-HQQE 3x440D 60 HZ</t>
  </si>
  <si>
    <t>Kit, O-ring KSN3.120.500.3100.6.5.H.OS.6</t>
  </si>
  <si>
    <t>Zest. oring KSN3.120.500.3100.6.5.H.OS.6</t>
  </si>
  <si>
    <t>Kit, Shaft Seal cartridge K-130-1 KSN</t>
  </si>
  <si>
    <t>Uszczelinienie wału K-130-1 KSN</t>
  </si>
  <si>
    <t>Kit, Shaft Seal K-110 single</t>
  </si>
  <si>
    <t>Uszczelniene wału K-110 single</t>
  </si>
  <si>
    <t>ALPHA2 15-40 130 1x230V 50Hz 6H</t>
  </si>
  <si>
    <t>ALPHA2 15-40 130 230V 50Hz 6H</t>
  </si>
  <si>
    <t>ALPHS</t>
  </si>
  <si>
    <t>ALPHA2 15-60 130 1x230V 50Hz 6H</t>
  </si>
  <si>
    <t>ALPHA2 15-60 130 230V 50Hz 6H</t>
  </si>
  <si>
    <t>ALPHA2 15-80 130 1x230V 50Hz 6H</t>
  </si>
  <si>
    <t>ALPHA2 15-80 130 230V 50Hz 6H</t>
  </si>
  <si>
    <t>NB 100-250/245BASF2LESAQQENW3</t>
  </si>
  <si>
    <t>NB 100-250/245 EUPASF2LAQQE</t>
  </si>
  <si>
    <t>NB 125-250/262ASF2LAQQE</t>
  </si>
  <si>
    <t>Spare,MG100LC 3x200D/346Y-2 3.0KW B14-28</t>
  </si>
  <si>
    <t>MG 100LC 3kW 3x200D/346Y-2 B14-28</t>
  </si>
  <si>
    <t>ALPHA2 25-40 130 1x230V 50Hz 6H</t>
  </si>
  <si>
    <t>ALPHA2 25-40 130 230V 50Hz 6H</t>
  </si>
  <si>
    <t>ALPHA2 25-60 130 1x230V 50Hz 6H</t>
  </si>
  <si>
    <t>ALPHA2 25-60 130 230V 50Hz 6H</t>
  </si>
  <si>
    <t>ALPHA2 25-80 130 1x230V 50Hz 6H</t>
  </si>
  <si>
    <t>ALPHA2 25-80 130 230V 50Hz 6H</t>
  </si>
  <si>
    <t>ALPHA2 25-40 180 1x230V 50Hz 6H</t>
  </si>
  <si>
    <t>ALPHA2 25-40 180 230V 50Hz 6H</t>
  </si>
  <si>
    <t>Spare, Cover f. stator connection</t>
  </si>
  <si>
    <t>Osłona połączeń stojana SL1</t>
  </si>
  <si>
    <t>ALPHA2 25-60 180 1x230V 50Hz 6H</t>
  </si>
  <si>
    <t>ALPHA2 25-60 180 230V 50Hz 6H</t>
  </si>
  <si>
    <t>ALPHA2 25-80 180 1x230V 50Hz 6H</t>
  </si>
  <si>
    <t>ALPHA2 25-80 180 230V 50Hz 6H</t>
  </si>
  <si>
    <t>MTR20-3/1 A-W-A-HUUV 3x400D 50Hz</t>
  </si>
  <si>
    <t>ALPHA2 32-40 180 1x230V 50Hz 6H</t>
  </si>
  <si>
    <t>ALPHA2 32-40 180 230V 50Hz 6H</t>
  </si>
  <si>
    <t>ALPHA2 32-60 180 1x230V 50Hz 6H</t>
  </si>
  <si>
    <t>ALPHA2 32-60 180 230V 50Hz 6H</t>
  </si>
  <si>
    <t>ALPHA2 32-80 180 1x230V 50Hz 6H</t>
  </si>
  <si>
    <t>ALPHA2 32-80 180 230V 50Hz 6H</t>
  </si>
  <si>
    <t>ALPHA2 25-40 N 130 1x230V 50Hz 6H</t>
  </si>
  <si>
    <t>ALPHA2 25-40 N 130 230V 50Hz 6H</t>
  </si>
  <si>
    <t>ALPHA2 25-60 N 130 1x230V 50Hz 6H</t>
  </si>
  <si>
    <t>ALPHA2 25-60 N 130 230V 50Hz 6H</t>
  </si>
  <si>
    <t>ALPHA2 25-80 N 130 1x230V 50Hz 6H</t>
  </si>
  <si>
    <t>ALPHA2 25-80 N 130 230V 50Hz 6H</t>
  </si>
  <si>
    <t>ALPHA2 25-40 N 180 1x230V 50Hz 6H</t>
  </si>
  <si>
    <t>ALPHA2 25-40 N 180 230V 50Hz 6H</t>
  </si>
  <si>
    <t>ALPHA2 25-60 N 180 1x230V 50Hz 6H</t>
  </si>
  <si>
    <t>ALPHA2 25-60 N 180 230V 50Hz 6H</t>
  </si>
  <si>
    <t>ALPHA2 25-80 N 180 1x230V 50Hz 6H</t>
  </si>
  <si>
    <t>ALPHA2 25-80 N 180 230V 50Hz 6H</t>
  </si>
  <si>
    <t>ALPHA2 32-40 N 180 1x230V 50Hz 6H</t>
  </si>
  <si>
    <t>ALPHA2 32-40 N 180 230V 50Hz 6H</t>
  </si>
  <si>
    <t>ALPHA2 32-60 N 180 1x230V 50Hz 6H</t>
  </si>
  <si>
    <t>ALPHA2 32-60 N 180 230V 50Hz 6H</t>
  </si>
  <si>
    <t>ALPHA2 32-80 N 180 1x230V 50Hz 6H</t>
  </si>
  <si>
    <t>ALPHA2 32-80 N 180 230V 50Hz 6H</t>
  </si>
  <si>
    <t>Oring EPDM 2064 16.3x2.4 WRAS BULK 50szt</t>
  </si>
  <si>
    <t>Spare, Riser pipe welded D35 L228,1</t>
  </si>
  <si>
    <t>Spawana rura wznośna AP35 D35 L228.1</t>
  </si>
  <si>
    <t>MTR20-2/2 A-W-I-HUUV 3X230/400 50Hz</t>
  </si>
  <si>
    <t>NBE 50-125/138AAF2AESDAQFFWA</t>
  </si>
  <si>
    <t>NBE 50-125/138AF2ADAQF</t>
  </si>
  <si>
    <t>CRNE15-5 E-CX-T-E-HQQE 3x380-500 60 HZ</t>
  </si>
  <si>
    <t>CRNE 15-5 E-CX-T-E HQQE 7.5kW 400V 60Hz</t>
  </si>
  <si>
    <t>CRN5-6 A-FGJ-A-E-HQQE 3x400/690 50HZ</t>
  </si>
  <si>
    <t>Bulk,Hex socket head cap screw M8x40 8.8</t>
  </si>
  <si>
    <t>Śruba M8x40  8.8 BULK 20szt.</t>
  </si>
  <si>
    <t>Spare, Valve 5 way for CM Booster</t>
  </si>
  <si>
    <t>Łącznik 5 drożny CMBE</t>
  </si>
  <si>
    <t>NBG 150-125-315/336AASF2AESBQQESW3</t>
  </si>
  <si>
    <t>NBG 150-125-315/336ASF2ABQQE</t>
  </si>
  <si>
    <t>MTR5-7/7 A-W-N-HUUV 3x230/400 50Hz</t>
  </si>
  <si>
    <t>Spare, Shaft w/rotor SMD180 6p 3.5kW IE3</t>
  </si>
  <si>
    <t>Wał z rotorem SMD180 6p 3.5kW IE3</t>
  </si>
  <si>
    <t>SPARE, KIT, VALVE  WITH CONNECTING PARTS</t>
  </si>
  <si>
    <t>Zawór elektromagn. do chłodz. diesla EN</t>
  </si>
  <si>
    <t>CRE3-10 A-A-A-V-HQQV 1x200-240 60HZ</t>
  </si>
  <si>
    <t>CRE 3-10 A-A-A-V HQQV 1.5kW 230V 60Hz</t>
  </si>
  <si>
    <t>NB 40-200/198AAF2SESDAQFGW3</t>
  </si>
  <si>
    <t>NB 40-200/198AF2SDAQF</t>
  </si>
  <si>
    <t>Spare, impeller 65-315/284 CI</t>
  </si>
  <si>
    <t>Wirnik 65-315/284 CI</t>
  </si>
  <si>
    <t>CR10-5 E-FJ-A-E-HQQE 3x400/690 50 HZ</t>
  </si>
  <si>
    <t>NK 200-400/348AA2F1AESBBQEQW5</t>
  </si>
  <si>
    <t>NK 200-400/348A2F1AE-SBBQE</t>
  </si>
  <si>
    <t>CR1-6 B-A-A-V-HQQV 3x400D 50HZ</t>
  </si>
  <si>
    <t>Hydro MPC-E 4 CRIE10-3 U2 W-A-A-A</t>
  </si>
  <si>
    <t>Kit, Ball Bearing 6310.Z.C4.HYB</t>
  </si>
  <si>
    <t>Łożysko 6310.Z.C4.HYB</t>
  </si>
  <si>
    <t>Kit, Bearing rot.CR/N95 WC D22 2-4</t>
  </si>
  <si>
    <t>Łożysko obrotowe CR/N 95 WC D22 2-4</t>
  </si>
  <si>
    <t>Kit, Bearing rot.CR/N125-255 WC D28 1-4</t>
  </si>
  <si>
    <t>Pierśc.łożyskowy CR/N 125-255 WC D28 1-4</t>
  </si>
  <si>
    <t>NB 65-315/242AAF2AVSBQQVMX4</t>
  </si>
  <si>
    <t>NB 65-315/242AF2ABQQV</t>
  </si>
  <si>
    <t>Spare, Chamber bearing D22 WC CR95</t>
  </si>
  <si>
    <t>Komora łożyskowa CR 95 D22 WC</t>
  </si>
  <si>
    <t>Spare, Chamber bearing D28 WC CRN125</t>
  </si>
  <si>
    <t>Komora łożyskowa CRN 125 D28 WC</t>
  </si>
  <si>
    <t>NB 50-200/211AAF2AESBQQEKX4</t>
  </si>
  <si>
    <t>NB 65-200/196AAF2AESBQQEMX4</t>
  </si>
  <si>
    <t>NB 65-200/196AF2ABQQE</t>
  </si>
  <si>
    <t>NKG 250-200-400/348AG2F2SESBBQEQW5</t>
  </si>
  <si>
    <t>NKG 250-200-400/348G2F2SE-SBBQE</t>
  </si>
  <si>
    <t>MTR10-14/3 A-W-N-HUUV 3x230/400 50Hz</t>
  </si>
  <si>
    <t>NBG 125-80-400/419AAF2SESBQQESW3</t>
  </si>
  <si>
    <t>NBG 125-80-400/419AF2SBQQE</t>
  </si>
  <si>
    <t>NKG 300-250-350/318AA2F2AESBAQEUW3</t>
  </si>
  <si>
    <t>NKG 300-250-350/318A2F2AE-SBAQE</t>
  </si>
  <si>
    <t>NBE 150-250/245BASF1AESBAQEPW3</t>
  </si>
  <si>
    <t>NBE 150-250/245BAF1AESBAQEPW3</t>
  </si>
  <si>
    <t>NBE 150-250/245 EUPAF1ABAQE</t>
  </si>
  <si>
    <t>TP 40-240/2 XE-F-A-BQQV-IW1</t>
  </si>
  <si>
    <t>TP 40-240/2 XE-F-A-BQQV-IX1</t>
  </si>
  <si>
    <t>CRIE10-7 P-CA-A-E-HQQE 3x380-500 60 HZ</t>
  </si>
  <si>
    <t>Spare, manometer cpl. for 171</t>
  </si>
  <si>
    <t>Zestaw kpl manometr do RV171</t>
  </si>
  <si>
    <t>TP 65-210/2 XE-F-A-BQQV-JW1</t>
  </si>
  <si>
    <t>TP 65-210/2 XE-F-A-BQQV-JX1</t>
  </si>
  <si>
    <t>S2.110.200.1150.4.70M.S.416.G.N.D.511.Z</t>
  </si>
  <si>
    <t>NB 100-400/399BAF2AESBQQESW3</t>
  </si>
  <si>
    <t>NB 100-400/399 EUPAF2ABQQE</t>
  </si>
  <si>
    <t>Control MPC-EC 4 x 5.5 kW E</t>
  </si>
  <si>
    <t>Control MPC-EC 4x5.5kW E</t>
  </si>
  <si>
    <t>Control MPC-EC 4 x 7.5 kW E</t>
  </si>
  <si>
    <t>Control MPC-EC 4x7.5 kW E</t>
  </si>
  <si>
    <t>Control MPC-EC 5 x 7.5 kW E</t>
  </si>
  <si>
    <t>Control MPC-EC 5x7.5kW E</t>
  </si>
  <si>
    <t>Control MPC-EC 6 x 7.5 kW E</t>
  </si>
  <si>
    <t>Control MPC-EC 6x7.5 kW E</t>
  </si>
  <si>
    <t>Control MPC-EC 4 x 11.0 kW E</t>
  </si>
  <si>
    <t>Control MPC-EC 4x11kW E</t>
  </si>
  <si>
    <t>Control MPC-EC 2 x 15.0 kW E</t>
  </si>
  <si>
    <t>Control MPC-EC 2x15kW E</t>
  </si>
  <si>
    <t>Control MPC-EC 3 x 15.0 kW E</t>
  </si>
  <si>
    <t>Control MPC-EC 3x15kW E</t>
  </si>
  <si>
    <t>Control MPC-EC 3 x 18.5 kW E</t>
  </si>
  <si>
    <t>CRN1-30 M-FGJ-A-E 3x400D 50HZ</t>
  </si>
  <si>
    <t>CRN10-6 M-FGJ-A-E 3x230/400 50 HZ</t>
  </si>
  <si>
    <t>CRNE5-2 M-FGJ-A-E 3x380-500 60HZ</t>
  </si>
  <si>
    <t>CRN1-36 M-FGJ-A-E 3x400D 50HZ</t>
  </si>
  <si>
    <t>Kit, Shaft seal AQQE MTH/C 10/15</t>
  </si>
  <si>
    <t>Uszcz. wału AQQE MTH/C 10/15</t>
  </si>
  <si>
    <t>NKG 100-65-315/272AA2F2AESBQQEUW1</t>
  </si>
  <si>
    <t>NKG 100-65-315/272A2F2AE-SBQQE</t>
  </si>
  <si>
    <t>Zawór zwrotny GNVP DN32 PN16</t>
  </si>
  <si>
    <t>SP 125-2A Rp6 MMS6 T35 6" 18.5kW 400D</t>
  </si>
  <si>
    <t>CRIE5-6 N-FGJ-A-V-HQQV 3x380-500 60HZ</t>
  </si>
  <si>
    <t>NB 150-200/224AAF1AESBQQE1W1 110kW Siem.</t>
  </si>
  <si>
    <t>CRNE3-19 N-FGJ-A-E-HQQE 3x380-500 50HZ</t>
  </si>
  <si>
    <t>NB 40-160/153AAF2AESBQQELW1</t>
  </si>
  <si>
    <t>NB 40-200/199AAF2AESBQQENW1</t>
  </si>
  <si>
    <t>NB 40-200/199AF2ABQQE</t>
  </si>
  <si>
    <t>CRN64-4-2 E-F-H-E-HQQE 3x400/690 50 HZ</t>
  </si>
  <si>
    <t>NKE 32-160.1/139AA1F2AESBQQEHWB</t>
  </si>
  <si>
    <t>NKE 32-160.1/139A1F2AE-S BQQE 1.5kW 400V</t>
  </si>
  <si>
    <t>Hydro MPC-F 3 CRN32-3 U4 C-C-B-A</t>
  </si>
  <si>
    <t>NB 50-125/144ABF2KESAQQENW1</t>
  </si>
  <si>
    <t>kit , piston+slider DMH251</t>
  </si>
  <si>
    <t>Tłok DMH 251</t>
  </si>
  <si>
    <t>SP 11-20 Rp2 FR 4" 4kW 400D</t>
  </si>
  <si>
    <t>NB 32-125/142AAF2BESBAQEJW1 3kW Siem.</t>
  </si>
  <si>
    <t>B-1000-1-DN65-4000 concrete tank B45</t>
  </si>
  <si>
    <t>B-1000-1-DN65-4000 zb. betonowy B45</t>
  </si>
  <si>
    <t>CRNE1-3 A-FGJ-A-E-HQQE 1x200-240 50HZ</t>
  </si>
  <si>
    <t>NB 125-315/338AASF2AESBQQESW3</t>
  </si>
  <si>
    <t>NB 40-160/152AAF2AESBQQELW1</t>
  </si>
  <si>
    <t>NB 40-160/152AF2ABQQE</t>
  </si>
  <si>
    <t>NB 80-160/149AAF2AESBQQEIW3</t>
  </si>
  <si>
    <t>NB 80-160/149AF2ABQQE</t>
  </si>
  <si>
    <t>Spare, ball bearing 6212.Z.C3</t>
  </si>
  <si>
    <t>Łożysko 6212.Z.C3</t>
  </si>
  <si>
    <t>spare, optical sensor 0,8m</t>
  </si>
  <si>
    <t>Czujnik przecieku membrany 0.8m</t>
  </si>
  <si>
    <t>NBE 100-200/196AAF2AESBAQELWA</t>
  </si>
  <si>
    <t>NKG 125-80-200/193AA2F2NESBQQEKW3</t>
  </si>
  <si>
    <t>NKG 125-80-200/193A2F2NE-SBQQE</t>
  </si>
  <si>
    <t>NB 125-250/262ABSF2LESAQQERW3</t>
  </si>
  <si>
    <t>NB 125-250/262BSF2LAQQE</t>
  </si>
  <si>
    <t>MAGNA3 25-60 N 180 1x230V PN16</t>
  </si>
  <si>
    <t>NBE 100-200/196AAF2AESBQQELWA</t>
  </si>
  <si>
    <t>NBE 100-200/196AF2ABQQE</t>
  </si>
  <si>
    <t>CRNE64-2-1 N-P-A-E-HQQE 3x400 60 HZ</t>
  </si>
  <si>
    <t>SP 77-7 Rp5 MMS6T50 6" 26kW 400D</t>
  </si>
  <si>
    <t>SP 3A-18 FR 4" 1.1kW 400D 50Hz</t>
  </si>
  <si>
    <t>Spare, ball bearing 6212.Z.C3 insulated</t>
  </si>
  <si>
    <t>Łożysko 6212.Z.C3 izolowane</t>
  </si>
  <si>
    <t>CR32-8-2 E-F-A-E-HQQE 3x400/690 50 HZ</t>
  </si>
  <si>
    <t>TPE 80-170/4 S-A-F-A-DAQF-KWA</t>
  </si>
  <si>
    <t>TPE 80-170/4 S-A-F-A-DAQF-KD3</t>
  </si>
  <si>
    <t>SE1.100.150.40.4.51D.B.Z</t>
  </si>
  <si>
    <t>SE1.100.150.40.4.51D.B.Z 20m</t>
  </si>
  <si>
    <t>Spare, Impeller 65-160/157 SS</t>
  </si>
  <si>
    <t>DDA 17-7 FCM-PV/V/C-F-32U2U2FGC3</t>
  </si>
  <si>
    <t>CRFF64-3 E-F-A-E-HQQE 3x400/690 50 HZ</t>
  </si>
  <si>
    <t>CRN5-14 A-P-A-E-HQBE 3x400D 50HZ</t>
  </si>
  <si>
    <t>CRN3-29 B-FGJ-A-E-PQQE 3x400D 50HZ</t>
  </si>
  <si>
    <t>CRN3-5 HM-P-A-E 3x400D 50HZ</t>
  </si>
  <si>
    <t>TP 80-170/4 A-F-B-DAQF-KW3</t>
  </si>
  <si>
    <t>CRE3-15 N-A-A-E-HQQE 1x200-240 50HZ</t>
  </si>
  <si>
    <t>CRNE5-12 A-FGJ-A-E-HQBE 3x380-500 60HZ</t>
  </si>
  <si>
    <t>SLV.65.80.40.2.51D.C.Z 10m EMC</t>
  </si>
  <si>
    <t>CRI15-2 A-FGJ-A-E-HQBE 3x400D 50 HZ</t>
  </si>
  <si>
    <t>Kit, Con. Box,MAGNA1 40-120,750W,W/SW(C)</t>
  </si>
  <si>
    <t>Moduł MAGNA1 40-120/750W/W/SW(C))</t>
  </si>
  <si>
    <t>Kit, Con. Box,MAGNA1 40-150,750W,W/SW(C)</t>
  </si>
  <si>
    <t>Moduł Magna1 40-150 750W W/SW(C)</t>
  </si>
  <si>
    <t>Kit, Con. Box,MAGNA1 50-120,750W,W/SW(C)</t>
  </si>
  <si>
    <t>Moduł MAGNA1 50-120 750W/W/SW(C)</t>
  </si>
  <si>
    <t>NB 65-200/210AAF2AESBQQERW1</t>
  </si>
  <si>
    <t>NB 65-200/210AF2ABQQE</t>
  </si>
  <si>
    <t>CRN15-4 HM-P-A-E 3x400D 50 HZ</t>
  </si>
  <si>
    <t>CR32-8-2 E-F-A-E-HQQE 3x440D 60 HZ</t>
  </si>
  <si>
    <t>NB 125-315/297AAF2AES BAQEYY1 200kW Siem</t>
  </si>
  <si>
    <t>CRN1-2 BM-FGJ-A-E 3x230/400 50HZ</t>
  </si>
  <si>
    <t>CRN1S-15 BM-FGJ-A-E 3x230/400 50HZ</t>
  </si>
  <si>
    <t>MTR15-16/4 A-W-I-HUUV 3x200/346 50Hz</t>
  </si>
  <si>
    <t>MTR 15-16/4 A-W-I HUUV 4kW 200/346 IE3</t>
  </si>
  <si>
    <t>NB 80-200/200AASF2AESDAQFSW1</t>
  </si>
  <si>
    <t>NB 80-200/200ASF2ADAQF</t>
  </si>
  <si>
    <t>NB 40-160/163AAF2AESBQQEMW1</t>
  </si>
  <si>
    <t>NB 40-160/163AF2ABQQE</t>
  </si>
  <si>
    <t>CRE15-2 N-A-A-E-HQBE 3x380-500 60 HZ</t>
  </si>
  <si>
    <t>CRE15-3 N-A-A-E-HQBE 3x380-500 60 HZ</t>
  </si>
  <si>
    <t>NBG 125-100-315/312AASF3KESDAQFQW3</t>
  </si>
  <si>
    <t>NBG 125-100-250/274BASF3KESDAQFOW3</t>
  </si>
  <si>
    <t>CRNE10-7 NP-FN-A-E-HQQE 3x380-500 60 HZ</t>
  </si>
  <si>
    <t>TPE 125-110/4 S-A-F-A-DAQF-KWA</t>
  </si>
  <si>
    <t>TPE 125-110/4 S-A-F-A-DAQF-KD3</t>
  </si>
  <si>
    <t>CRNE3-9 B-P-A-E-HQQE 3x380-500 60HZ</t>
  </si>
  <si>
    <t>NBE 32-160/177AAF2BESBAQELWB</t>
  </si>
  <si>
    <t>NBE 32-160/177AF2BBAQE</t>
  </si>
  <si>
    <t>NB 80-200/211AASF2AESDAQFTW1</t>
  </si>
  <si>
    <t>NB 80-200/211ASF2ADAQF</t>
  </si>
  <si>
    <t>NKG 150-125-500/409AA2F2KEP2115WW3</t>
  </si>
  <si>
    <t>NKG 150-125-500/409A2F2KEEP2115</t>
  </si>
  <si>
    <t>CRN15-3 HM-P-A-E 3x400D 50 HZ</t>
  </si>
  <si>
    <t>CRN64-5 K-P-T-E-HQQE 3x400/690 50 HZ</t>
  </si>
  <si>
    <t>CRN45-3 K-P-T-E-HQQE 3x400/690 50 HZ</t>
  </si>
  <si>
    <t>CRNE1-27 A-CX-T-E-HQQE 3x380-500 60HZ</t>
  </si>
  <si>
    <t>CRN3-7 HM-P-A-E 3x400D 50HZ</t>
  </si>
  <si>
    <t>NBG 200-150-315/337AASF2AESBQQEQW5</t>
  </si>
  <si>
    <t>NB 32-125.1/140AAF2LESAQQEIW1</t>
  </si>
  <si>
    <t>MTRE1-15/15 A-W-N-HUUV 3x380-500 50Hz</t>
  </si>
  <si>
    <t>CRN20-8 E-FGJ-A-V-HQQV 3x400/690 60 HZ</t>
  </si>
  <si>
    <t>CRN3-6 HM-P-A-E 3x400D 50HZ</t>
  </si>
  <si>
    <t>CRNE10-6 NP-FN-A-E-HQQE 3x380-500 60 HZ</t>
  </si>
  <si>
    <t>CRE10-1 A-FJ-A-E-OQQE 3x380-500 60 HZ</t>
  </si>
  <si>
    <t>CRE 10-1 A-FJ-A-E OQQE 0.75kW 400V 60Hz</t>
  </si>
  <si>
    <t>TP 50-360/2 AE-F-A-BQQE-KW1</t>
  </si>
  <si>
    <t>TP 50-360/2 AE-F-A-BQQE-KX1</t>
  </si>
  <si>
    <t>CRN20-7 BE-FGJ-A-V-HQQV 3x400/690 60 HZ</t>
  </si>
  <si>
    <t>NK 125-200/218BA2F2AESBQQEVW1</t>
  </si>
  <si>
    <t>NK 125-200/218 EUPA2F2AE-SBQQE</t>
  </si>
  <si>
    <t>Kit, SHAFT SEAL C/D EN 1.451</t>
  </si>
  <si>
    <t>Uszcz wału SE1/SEV C/D EN 1.451</t>
  </si>
  <si>
    <t>NK 32-160/165AA2F2AESBQQEKW1</t>
  </si>
  <si>
    <t>NK 32-160/165A2F2AE-SBQQE</t>
  </si>
  <si>
    <t>NK 150-400/398AA2F1AESBQQEVW3</t>
  </si>
  <si>
    <t>NK 150-400/398A2F1AE-SBQQE</t>
  </si>
  <si>
    <t>CRN1-25 EM-FGJ-A-E 3x230/400 50HZ</t>
  </si>
  <si>
    <t>CRN32-2 EM-F-A-E 3x400D 50 HZ</t>
  </si>
  <si>
    <t>NB 32-125/138AASF2AESBQQEJW1</t>
  </si>
  <si>
    <t>NB 32-125/138ASF2ABQQE</t>
  </si>
  <si>
    <t>Spare, Temp. sensor Pt100, 3m</t>
  </si>
  <si>
    <t>Czujnik temperatury PT100 3m kabla</t>
  </si>
  <si>
    <t>CRNE15-7 P-FGJ-H-E-HQQE 3x380-500 60 HZ</t>
  </si>
  <si>
    <t>NBG 65-40-250/260AAE2AESBQQEJW3</t>
  </si>
  <si>
    <t>NBG 65-40-250/260AE2ABQQE</t>
  </si>
  <si>
    <t>NBG 65-40-315/283AAE2AESBQQEJW3</t>
  </si>
  <si>
    <t>NBG 65-40-315/283AE2ABQQE</t>
  </si>
  <si>
    <t>NB 150-200/218-214AAF1AESBAQEWW1</t>
  </si>
  <si>
    <t>Spare, Base MeCRN SF/Flange Din/JIS/Ansi</t>
  </si>
  <si>
    <t>Podstawa MeCRN SF/kołnierz Din/JIS/Ansi</t>
  </si>
  <si>
    <t>Kit, Impeller D28 bearing CRN125</t>
  </si>
  <si>
    <t>Kit, Flange EN DN150 PN16 EN 1.4408</t>
  </si>
  <si>
    <t>Kit,Flange loose DN100 ISO/DIN PN25/40</t>
  </si>
  <si>
    <t>Kołnierz DN100 PN25/40 EN 1563</t>
  </si>
  <si>
    <t>Hydro Solo-E CRIE 3-7 U8 C-A-B-D-ACD</t>
  </si>
  <si>
    <t>Hydro Solo E CRIE 3-7 0.75kW 1x200-240</t>
  </si>
  <si>
    <t>Hydro Solo-E CRIE 5-5 U8 C-A-B-D-ACD</t>
  </si>
  <si>
    <t>Hydro Solo E CRIE 5-5 1.1kW 1x200-240</t>
  </si>
  <si>
    <t>Hydro Solo-E CRIE 5-7 U8 C-A-B-D-ACD</t>
  </si>
  <si>
    <t>Hydro Solo E CRIE 5-7 1.5kW 1x200-240</t>
  </si>
  <si>
    <t>Hydro Solo-E CRIE 5-9 U2 C-A-B-D-ACD</t>
  </si>
  <si>
    <t>Hydro Solo E CRIE 5-9 2.2kW 3x380-500</t>
  </si>
  <si>
    <t>Hydro Solo-E CRIE 10-3 U8 C-A-B-D-ACD</t>
  </si>
  <si>
    <t>Hydro Solo E CRIE 10-3 1.5kW 1x200-240</t>
  </si>
  <si>
    <t>Hydro Solo-E CRIE 10-3 U2 C-A-B-D-ACD</t>
  </si>
  <si>
    <t>Hydro Solo E CRIE 10-3 2.2kW 3x380-500</t>
  </si>
  <si>
    <t>Hydro Solo-E CRIE 15-2 U2 C-A-B-D-ACD</t>
  </si>
  <si>
    <t>Hydro Solo E CRIE 15-2 3.0kW 3x380-500</t>
  </si>
  <si>
    <t>Hydro Solo-E CRIE 15-3 U2 C-A-B-D-ACD</t>
  </si>
  <si>
    <t>Hydro Solo E CRIE 15-3 4.0kW 3x380-500</t>
  </si>
  <si>
    <t>CRIE15-1 F-FGJ-A-E-HQQE 1x200-240 60 HZ</t>
  </si>
  <si>
    <t>Spare, Reactor for OCD 164, 0,40l</t>
  </si>
  <si>
    <t>Reaktor OCD-164-030D 0.4l kpl</t>
  </si>
  <si>
    <t>SP60-11 Rp4 6"3X380-415/50 22kW</t>
  </si>
  <si>
    <t>SP 60-11 Rp4 MMS6NT35 6" 22kW 400D</t>
  </si>
  <si>
    <t>DID-3 BF3-FCl20/PH</t>
  </si>
  <si>
    <t>MTR15-14/5 A-W-I-HUUV 3x400D 50Hz</t>
  </si>
  <si>
    <t>MTR 15-14/5 A-W-I HUUV 4kW 400/50 IE3</t>
  </si>
  <si>
    <t>CRIE15-4 K-FGJ-A-E-HQQE 3x380-500 60 HZ</t>
  </si>
  <si>
    <t>CRE10-5 V-FJ-A-E-HQQE 3x380-500 60 HZ</t>
  </si>
  <si>
    <t>CRN32-2 E-F-A-V-HQQV 3x400/690 60 HZ</t>
  </si>
  <si>
    <t>CRNE1S-23 N-P-A-E-HQQE 3x380-500 60HZ</t>
  </si>
  <si>
    <t>Hydro MPC-E 4 CRIE10-4 U2 A-A-A-A</t>
  </si>
  <si>
    <t>CRN3-13 A-FGJ-A-E-HQQE 3x400D 60HZ</t>
  </si>
  <si>
    <t>CRN1-30 E-P-X-E-HQQE 3x230/400 50HZ</t>
  </si>
  <si>
    <t>CR3-3 E-A-A-E-HQQE 3x400/690 60HZ</t>
  </si>
  <si>
    <t>MTR15-17/4 A-W-I-HQQV 3x230/400 50Hz</t>
  </si>
  <si>
    <t>MTR 15-17/4 A-W-I HQQV 4kW 230/400 IE3</t>
  </si>
  <si>
    <t>Kit, Flange Set DN25</t>
  </si>
  <si>
    <t>Zest. kołn. elektrody SES1000-2000 DN25</t>
  </si>
  <si>
    <t>NB 125-200/196-186BAF2AESBQQEMW3</t>
  </si>
  <si>
    <t>NB 125-200/196-186 EUPAF2ABQQE</t>
  </si>
  <si>
    <t>NBGE 100-65-200/205AAF3KESDAQFJWA</t>
  </si>
  <si>
    <t>NBGE 100-65-200/205AF3KDAQF</t>
  </si>
  <si>
    <t>TPE 150-170/4 S-A-F-B-BQQE-OW3</t>
  </si>
  <si>
    <t>TPE 150-170/4 S-A-F-B-BQQE-OX3</t>
  </si>
  <si>
    <t>Spare, Impeller 40-200 /186 CI</t>
  </si>
  <si>
    <t>Wirnik 40-200/186 CI</t>
  </si>
  <si>
    <t>NB 32-200/216AAF2AESBQQEMW1</t>
  </si>
  <si>
    <t>NB 80-160/162AAF2AESBQQEPW1</t>
  </si>
  <si>
    <t>NB 80-160/162AF2ABQQE</t>
  </si>
  <si>
    <t>NB 125-250/254AAF2AESBQQELW5</t>
  </si>
  <si>
    <t>NB 125-250/254AF2ABQQE</t>
  </si>
  <si>
    <t>Spare, MG160LB  3X500D-2  18,5KW B35-42</t>
  </si>
  <si>
    <t>MG 160LB 18.5kW 3x500D-2 B35-42</t>
  </si>
  <si>
    <t>CRE10-10 A-FJ-A-E-HQQE 3x380-500 60 HZ</t>
  </si>
  <si>
    <t>Spare, MG160MD 3X500D-2   15KW B35-42</t>
  </si>
  <si>
    <t>MG 160MD 15kW 3x500D-2 B35-42</t>
  </si>
  <si>
    <t>Spare, MG100LB 3x500D-4 2.2KW B05-28</t>
  </si>
  <si>
    <t>MG 100LB 2.2kW 3x500D-4 B05-28</t>
  </si>
  <si>
    <t>Spare, MG160MB 3X500D-2   11KW B35-42</t>
  </si>
  <si>
    <t>MG 160MB 11kW 3x500D-2 B35-42</t>
  </si>
  <si>
    <t>TP 125-80/6 A-F-A-DAQF-JW5</t>
  </si>
  <si>
    <t>TP 125-80/6 A-F-A-DAQF-JX5</t>
  </si>
  <si>
    <t>NB 100-200/181AAF2AESBQQELW3</t>
  </si>
  <si>
    <t>CM3-4 O-R-I-E-AQQE F-A-A-N</t>
  </si>
  <si>
    <t>CM 3-4 O-R-I-E AQQE F-A-A-N 0.46kW 400V</t>
  </si>
  <si>
    <t>Bulk, O-ring D56x3 EPDM 70 shore KTW</t>
  </si>
  <si>
    <t>Oring D56x3 EPDM BULK 10 szt.</t>
  </si>
  <si>
    <t>Bulk, O-ring D45x3 EPDM 70 shore KTW</t>
  </si>
  <si>
    <t>Oring D45x3 EPDM BULK 10szt.</t>
  </si>
  <si>
    <t>TP 40-270/2-XE-F-A-BQQE 400Y 50HZ</t>
  </si>
  <si>
    <t>TP 40-270/2-XE-F-A BQQE 400/50 PN16 IE3</t>
  </si>
  <si>
    <t>Hydro MPC-E 3 CRE15-2 U2 A-A-A-A</t>
  </si>
  <si>
    <t>CRI3-29 K-FGJ-A-E-HQQE 3x230/400 50HZ</t>
  </si>
  <si>
    <t>CRI 3-29 K-FGJ-A-E HQQE 2.2kW 3x230/400V</t>
  </si>
  <si>
    <t>NK 50-200/201AA2F2AESBAQEOW1</t>
  </si>
  <si>
    <t>NK 50-200/201A2F2AE-SBAQE</t>
  </si>
  <si>
    <t>CRIE10-4 P-CA-A-E-HQQE 3x380-500 60 HZ</t>
  </si>
  <si>
    <t>NK 125-315/317AI2F2AVSBQQVXW3</t>
  </si>
  <si>
    <t>NK 125-315/317I2F2AV-SBQQV</t>
  </si>
  <si>
    <t>NKG 300-250-350/318AA2F2AESBQQEUW3</t>
  </si>
  <si>
    <t>NKG 300-250-350/318A2F2AE-SBQQE</t>
  </si>
  <si>
    <t>NKG 300-250-400/357AA2F2AESBQQE1W3</t>
  </si>
  <si>
    <t>NKG 300-250-400/357A2F2AE-SBQQE</t>
  </si>
  <si>
    <t>NB 40-160/158AAF2SESBQQELW1 5.5kW 400V</t>
  </si>
  <si>
    <t>Spare, Cover m. 65/80/100-315, D32 cpl.</t>
  </si>
  <si>
    <t>Spare, Impeller 80-250/269 CI</t>
  </si>
  <si>
    <t>Wirnik 80-250/269 CI</t>
  </si>
  <si>
    <t>NB 125-200/196-184BAF2AESBQQEMW3</t>
  </si>
  <si>
    <t>NB 125-200/196-184 EUPAF2ABQQE</t>
  </si>
  <si>
    <t>CM3-13 E-R-G-E-AQQE F-A-A-N</t>
  </si>
  <si>
    <t>Kit, Shaft D32 Mech. Seal NKG 1.4401</t>
  </si>
  <si>
    <t>Wał NKG 1.4401 uszcz. D32</t>
  </si>
  <si>
    <t>CRI5-20 BK-P-T-E-AUUE 3x230/400 50HZ</t>
  </si>
  <si>
    <t>CRI5-29 K-P-A-E-AUUE 3x230/400 50HZ</t>
  </si>
  <si>
    <t>NB 125-200/221BAF2AESBQQEJW5</t>
  </si>
  <si>
    <t>NB 125-200/221 EUPAF2ABQQE</t>
  </si>
  <si>
    <t>NK 250-450/357AA2F1AESBQQERW5</t>
  </si>
  <si>
    <t>NK 250-450/357A2F1AE-SBQQE</t>
  </si>
  <si>
    <t>NK 200-400/364AA2F1AESBQQERW5</t>
  </si>
  <si>
    <t>NK 200-400/364A2F1AE-SBQQE</t>
  </si>
  <si>
    <t>NK 125-250/250AA2F2AESBQQE2W1</t>
  </si>
  <si>
    <t>NK 125-250/250A2F2AE-SBQQE</t>
  </si>
  <si>
    <t>NK 80-160/156AA2F2AESBQQEPW1</t>
  </si>
  <si>
    <t>NK 80-160/156A2F2AE-SBQQE</t>
  </si>
  <si>
    <t>NK 80-160/172AA2F2AESBQQEQW1</t>
  </si>
  <si>
    <t>NK 80-160/172A2F2AE-SBQQE</t>
  </si>
  <si>
    <t>NK 125-250/228AA2F2AESBQQEOW3</t>
  </si>
  <si>
    <t>NK 125-250/228A2F2AE-SBQQE</t>
  </si>
  <si>
    <t>NBG 100-65-200/190AASF2AESBBQEPW1</t>
  </si>
  <si>
    <t>NBG 100-65-200/190ASF2ABBQE</t>
  </si>
  <si>
    <t>NB 65-250/251AAF2AESDQQETW1</t>
  </si>
  <si>
    <t>NB 65-250/251AF2ADQQE</t>
  </si>
  <si>
    <t>NKG 125-80-400/397A2F2AE-S BQQE 30kW S</t>
  </si>
  <si>
    <t>NB 32-125.1/137AAF2AESBAQEHW1</t>
  </si>
  <si>
    <t>NB 32-125.1/137AF2ABAQE</t>
  </si>
  <si>
    <t>Service kits,LS600-500-610B,1F1DSAAQE1</t>
  </si>
  <si>
    <t>Zest. części LS600-500-610B 1F1DSAAQE1</t>
  </si>
  <si>
    <t>PASE1</t>
  </si>
  <si>
    <t>Service kits,LS500-300-508F,1F1DSBAQE1</t>
  </si>
  <si>
    <t>Zest. części LS500-300-508F 1F1DSBAQE1</t>
  </si>
  <si>
    <t>Service kits,LS500-350-608A,1F1DSBAQE1</t>
  </si>
  <si>
    <t>Zest. części LS500-350-608A 1F1DSBAQE1</t>
  </si>
  <si>
    <t>CRN5-4 A-FGJ-H-E-HQQE 3x266/460 60HZ</t>
  </si>
  <si>
    <t>CIM 260-EU GSM Add-on cpl. Packed</t>
  </si>
  <si>
    <t>CIM 260 – EU 3G/4G</t>
  </si>
  <si>
    <t>CIM 280-EU GRM Add-on cpl. Packed</t>
  </si>
  <si>
    <t>CIM 280 – EU GiC/GRM 3G/4G</t>
  </si>
  <si>
    <t>NK 150-315.2/299AA2F1AESBQQESW3</t>
  </si>
  <si>
    <t>NK 150-315.2/299A2F1AE-SBQQE</t>
  </si>
  <si>
    <t>NK 150-315/296AA2F1AVSBQQVTW3</t>
  </si>
  <si>
    <t>NK 150-315/296A2F1AV-SBQQV</t>
  </si>
  <si>
    <t>CRNE10-1 Z-CA-A-E-HQQE 3x380-500 60 HZ</t>
  </si>
  <si>
    <t>CRE10-1 IZ-FJ-A-E-HQQE 3x380-500 60 HZ</t>
  </si>
  <si>
    <t>NBGE 50-32-160/170AAF3KESDAQFEWA</t>
  </si>
  <si>
    <t>CRE32-3 N-F-A-E-HQQE 3x380-500 50 HZ</t>
  </si>
  <si>
    <t>CRE 32-3 N-F-A-E HQQE 5.5kW 400V 50Hz</t>
  </si>
  <si>
    <t>CRE5-20 KP-FGJ-A-E-HQQE 3x380-500 60HZ</t>
  </si>
  <si>
    <t>Kit, Installer plug</t>
  </si>
  <si>
    <t>Wtyczka ALPHA1 L mod.C nowa</t>
  </si>
  <si>
    <t>NB 100-160/169BAF2AESDAQFGY6</t>
  </si>
  <si>
    <t>NB 100-160/169 EUPAF2ADAQF</t>
  </si>
  <si>
    <t>CRE20-2 V-F-A-E-HQQE 3x380-500 60 HZ</t>
  </si>
  <si>
    <t>TP 350-780/4-X-F-A-BQQE 400D 50HZ</t>
  </si>
  <si>
    <t>TP 350-780/4-X-F-A BQQE 400/50 PN16 IE3</t>
  </si>
  <si>
    <t>NK 100-200/203AI1F2AESBAQEXW1</t>
  </si>
  <si>
    <t>NK 100-200/203I1F2AE-SBAQE</t>
  </si>
  <si>
    <t>CM 3-13 E-R-G-E AQQE F-A-A-N 2.2kW IE3</t>
  </si>
  <si>
    <t>Hydro MPC-E 3 CRE95-1-1 U2 D-A-D-A</t>
  </si>
  <si>
    <t>Hydro MPC-E 5 CRE95-2-1 U2 D-A-D-A</t>
  </si>
  <si>
    <t>Hydro MPC-E 2 CRE95-1 U2 D-A-D-A</t>
  </si>
  <si>
    <t>Hydro MPC-E 2 CRE95-2-2 U2 D-A-D-A</t>
  </si>
  <si>
    <t>Hydro MPC-E 3 CRE95-2-2 U2 D-A-D-A</t>
  </si>
  <si>
    <t>Hydro MPC-E 4 CRE95-2-2 U2 D-A-D-A</t>
  </si>
  <si>
    <t>Hydro MPC-E 2 CRE95-2-1 U2 D-A-D-A</t>
  </si>
  <si>
    <t>Hydro MPC-E 3 CRE95-2-1 U2 D-A-D-A</t>
  </si>
  <si>
    <t>Hydro MPC-E 4 CRE95-2-1 U2 D-A-D-A</t>
  </si>
  <si>
    <t>Hydro MPC-E 4 CRE95-2-1 U2 C-A-D-A</t>
  </si>
  <si>
    <t>Hydro MPC-E 2 CR95-3-1 U2 C-A-D-A</t>
  </si>
  <si>
    <t>Hydro MPC-E 3 CR95-3-1 U2 C-A-D-A</t>
  </si>
  <si>
    <t>Hydro MPC-E 4 CR95-3-1 U2 C-A-D-A</t>
  </si>
  <si>
    <t>Hydro MPC-E 5 CR95-3-1 U2 C-A-D-A</t>
  </si>
  <si>
    <t>Hydro MPC-E 4 CRE125-1-1 U2 D-A-D-A</t>
  </si>
  <si>
    <t>Hydro MPC-E 4 CR125-3-2 U2 C-A-D-A</t>
  </si>
  <si>
    <t>Hydro MPC-E 4 CRE155-1-1 U2 D-A-D-A</t>
  </si>
  <si>
    <t>Hydro MPC-E 2 CR155-2-2 U2 C-A-D-A</t>
  </si>
  <si>
    <t>Hydro MPC-F 2 CR95-1-1 U4 C-C-D-A</t>
  </si>
  <si>
    <t>Hydro MPC-F 3 CR95-2 U4 C-C-D-A</t>
  </si>
  <si>
    <t>Hydro MPC-F 5 CR95-4 U4 C-C-D-A</t>
  </si>
  <si>
    <t>Hydro MPC-F 4 CR125-2-1 U4 C-C-D-A</t>
  </si>
  <si>
    <t>Hydro MPC-F 2 CR125-3-1 U4 C-C-D-A</t>
  </si>
  <si>
    <t>Hydro MPC-F 2 CR155-2 U4 C-C-D-A</t>
  </si>
  <si>
    <t>Hydro MPC-F 2 CR155-3-2 U4 C-C-D-A</t>
  </si>
  <si>
    <t>Hydro MPC-S 2 CR95-1 U4 D-C-D-A</t>
  </si>
  <si>
    <t>Hydro MPC-S 2 CR95-2 U4 D-C-D-A</t>
  </si>
  <si>
    <t>Hydro MPC-S 3 CR95-3-2 U4 D-C-D-A</t>
  </si>
  <si>
    <t>Hydro MPC-S 3 CR95-3-2 U4 C-C-D-A</t>
  </si>
  <si>
    <t>Hydro MPC-S 2 CR95-4 U4 D-C-D-A</t>
  </si>
  <si>
    <t>Hydro MPC-S 2 CR125-3-1 U4 D-C-D-A</t>
  </si>
  <si>
    <t>Hydro MPC-E 2 CRE95-1-1 U2 D-A-D-A</t>
  </si>
  <si>
    <t>DDE 6-10 PR-PVC/T/T-X-31U2U2FG</t>
  </si>
  <si>
    <t>NB 32-160/177AAF2AESBQQEMW1</t>
  </si>
  <si>
    <t>EPC300 LABELSET POLISH-PL</t>
  </si>
  <si>
    <t>EPC300 zestaw etykiet w języku polskim</t>
  </si>
  <si>
    <t>CR15-5 E-F-A-E-HQQE 3x266/460 60 HZ</t>
  </si>
  <si>
    <t>S1.80.200.650.4.66H.S.432.G.N.D.511</t>
  </si>
  <si>
    <t>S1.80.200.650.4.66H.C.432.G.N.D.511</t>
  </si>
  <si>
    <t>S1.80.200.650.4.66H.D.432.G.N.D.511</t>
  </si>
  <si>
    <t>S1.80.200.650.4.66H.H.432.G.N.D.511</t>
  </si>
  <si>
    <t>S1.80.200.650.4.66H.S.432.G.Ex.D.511</t>
  </si>
  <si>
    <t>S1.80.200.650.4.66H.C.432.G.Ex.D.511</t>
  </si>
  <si>
    <t>S1.80.200.650.4.66H.D.432.G.Ex.D.511</t>
  </si>
  <si>
    <t>S1.80.200.650.4.66H.H.432.G.Ex.D.511</t>
  </si>
  <si>
    <t>S1.80.200.850.4.70H.S.448.G.N.D.511</t>
  </si>
  <si>
    <t>S1.80.200.850.4.70H.C.448.G.N.D.511</t>
  </si>
  <si>
    <t>S1.80.200.850.4.70H.D.448.G.N.D.511</t>
  </si>
  <si>
    <t>S1.80.200.850.4.70H.H.448.G.N.D.511</t>
  </si>
  <si>
    <t>S1.80.200.850.4.70H.S.448.G.Ex.D.511</t>
  </si>
  <si>
    <t>S1.80.200.850.4.70H.C.448.G.Ex.D.511</t>
  </si>
  <si>
    <t>S1.80.200.850.4.70H.D.448.G.Ex.D.511</t>
  </si>
  <si>
    <t>S1.80.200.850.4.70H.H.448.G.Ex.D.511</t>
  </si>
  <si>
    <t>CR15-5 E-GJ-A-E-HQQE 3x200/346 60Hz</t>
  </si>
  <si>
    <t>NBE 150-250/230BAF1AESBAQEOW3</t>
  </si>
  <si>
    <t>CR3-21 E-FGJ-A-E-HQQE 3x400D 50HZ</t>
  </si>
  <si>
    <t>NKE 100-160/160-140BA1F2AESBQQEIWA</t>
  </si>
  <si>
    <t>NKE 100-160/160-140 EUPA1F2AE-SBQQE</t>
  </si>
  <si>
    <t>SEV.80.80.110.2.51D.Z 30m</t>
  </si>
  <si>
    <t>S2.105.250.500.8.66H.S.533.G.N.D.511</t>
  </si>
  <si>
    <t>S2.105.250.500.8.66H.C.533.G.N.D.511</t>
  </si>
  <si>
    <t>S2.105.250.500.8.66H.D.533.G.N.D.511</t>
  </si>
  <si>
    <t>S2.105.250.500.8.66H.H.533.G.N.D.511</t>
  </si>
  <si>
    <t>S2.105.250.500.8.66H.S.533.G.Ex.D.511</t>
  </si>
  <si>
    <t>S2.105.250.500.8.66H.C.533.G.Ex.D.511</t>
  </si>
  <si>
    <t>S2.105.250.500.8.66H.D.533.G.Ex.D.511</t>
  </si>
  <si>
    <t>S2.105.250.500.8.66H.H.533.G.Ex.D.511</t>
  </si>
  <si>
    <t>S2.105.250.650.8.70H.S.538.G.N.D.511</t>
  </si>
  <si>
    <t>S2.105.250.650.8.70H.C.538.G.N.D.511</t>
  </si>
  <si>
    <t>S2.105.250.650.8.70H.D.538.G.N.D.511</t>
  </si>
  <si>
    <t>S2.105.250.650.8.70H.H.538.G.N.D.511</t>
  </si>
  <si>
    <t>S2.105.250.650.8.70H.S.538.G.Ex.D.511</t>
  </si>
  <si>
    <t>S2.105.250.650.8.70H.C.538.G.Ex.D.511</t>
  </si>
  <si>
    <t>S2.105.250.650.8.70H.D.538.G.Ex.D.511</t>
  </si>
  <si>
    <t>S2.105.250.650.8.70H.H.538.G.Ex.D.511</t>
  </si>
  <si>
    <t>CR45-6-2 E-F-A-E-HQQE 3x400/690 50 HZ</t>
  </si>
  <si>
    <t>CRE64-1-1 FZ-F-A-F-HQQF 3x380-500 60 HZ</t>
  </si>
  <si>
    <t>CRN32-5-2 A-J-A-V-HQQV 3x400/690 60 HZ</t>
  </si>
  <si>
    <t>CRN 32-5-2 A-J-A-V HQQV 15kW3x440/690/60</t>
  </si>
  <si>
    <t>CRE32-1-1 F-F-A-F-HQQF 3x380-500 60 HZ</t>
  </si>
  <si>
    <t>CRE10-7 A-FJ-A-E-HQQE 3x380-500 60 HZ</t>
  </si>
  <si>
    <t>CRE 10-7 A-FJ-A-E HQQE 5.5kW 400V 60Hz</t>
  </si>
  <si>
    <t>UPS32-60 F B 3x400-415V PN6/10 3.1</t>
  </si>
  <si>
    <t>UPS 32-60 FB 400V 50Hz PN6/10 3.1</t>
  </si>
  <si>
    <t>Spare, Impeller low NPSH CR32</t>
  </si>
  <si>
    <t>Wirnik CR 32 Low NPSH</t>
  </si>
  <si>
    <t>NBG 100-65-200/201AAF2AESBQQEJW3</t>
  </si>
  <si>
    <t>NBG 100-65-200/201AF2ABQQE</t>
  </si>
  <si>
    <t>CRN32-1-1 EM-F-A-E 3x230/400 50 HZ</t>
  </si>
  <si>
    <t>NK 150-315.2/299AI2F1AESBQQEXW3</t>
  </si>
  <si>
    <t>NK 150-315.2/299I2F1AE-SBQQE</t>
  </si>
  <si>
    <t>NK 150-315.2/299AY1F1AESBQQEXW3</t>
  </si>
  <si>
    <t>NK 150-315.2/299Y1F1AE-SBQQE</t>
  </si>
  <si>
    <t>CM5-7 O-F-I-E-AQQE F-A-A-N</t>
  </si>
  <si>
    <t>NK 150-315.2/296AI2F1AVSBQQVXW3</t>
  </si>
  <si>
    <t>NK 150-315/296AY1F1AVSBQQVXW3</t>
  </si>
  <si>
    <t>NK 150-315/296Y1F1AV-SBQQV</t>
  </si>
  <si>
    <t>NK 150-315/296AI2F1AVSBQQVXW3</t>
  </si>
  <si>
    <t>NK 150-315/296I2F1AV-SBQQV</t>
  </si>
  <si>
    <t>CR45-4 EX-F-A-E-HQQE 3x440D 60 HZ</t>
  </si>
  <si>
    <t>CR45-4 EX-F-A-E-HQQE 3x400/690 60 HZ</t>
  </si>
  <si>
    <t>Spare , DMX 226L gear 12:1</t>
  </si>
  <si>
    <t>Koło zębate 12:1 bronz DMX 226L</t>
  </si>
  <si>
    <t>Kit,maint DMX221-115 PV/T/C</t>
  </si>
  <si>
    <t>Zestaw napr. DMX221-115 PV/T/C</t>
  </si>
  <si>
    <t>MTRE5-33/17 A-W-A-HUUV 3x380-500 50Hz</t>
  </si>
  <si>
    <t>NB 80-250/241AAF2AESBAQETW1</t>
  </si>
  <si>
    <t>NB 80-250/241AF2ABAQE</t>
  </si>
  <si>
    <t>TPE 65-410/2 A-F-S-BQQV-MWB</t>
  </si>
  <si>
    <t>TPE 65-410/2 A-F-S-BQQV-MD1</t>
  </si>
  <si>
    <t>Bulk, Chamber bear.D22 CR95 WC 3pcs</t>
  </si>
  <si>
    <t>Łożysko komorowe CR 95 D22 WC BULK 3szt.</t>
  </si>
  <si>
    <t>TP 125-310/2 A-F-A-DAQF-QW1</t>
  </si>
  <si>
    <t>TP 125-310/2 A-F-A-DAQF-QX1</t>
  </si>
  <si>
    <t>Spare,ball bearing 6320 C3</t>
  </si>
  <si>
    <t>Łożysko 6320 C3</t>
  </si>
  <si>
    <t>CR3-4 BK-FGJ-A-E-HQQE 3x230/400 50HZ</t>
  </si>
  <si>
    <t>Spare, shield B3 NDE siemens RAL9005</t>
  </si>
  <si>
    <t>Pokrywa łożyskowa tylna SIEMENS B3</t>
  </si>
  <si>
    <t>MTR 15-12/2 A-W-A HUUV 3kW 440D 60Hz IE3</t>
  </si>
  <si>
    <t>Bulk, strainer, 10 pcs</t>
  </si>
  <si>
    <t>Filtr AQC D11/12/13 BULK 10szt.</t>
  </si>
  <si>
    <t>SP 46-6 Rp3 MS6000T40 6" 9.2kW 35m</t>
  </si>
  <si>
    <t>NB 32-160.1/169AAF2AVSBBQVJW1</t>
  </si>
  <si>
    <t>NB 32-160.1/169AF2ABBQV</t>
  </si>
  <si>
    <t>NB 250-350/318AAFF1AESBAQEUW3</t>
  </si>
  <si>
    <t>CRE5-12 N-FGJ-A-V-HQQV 3x380-500 60HZ</t>
  </si>
  <si>
    <t>NB 125-400/345AAF2AESBQQESW3</t>
  </si>
  <si>
    <t>NB 125-400/345AF2ABQQE</t>
  </si>
  <si>
    <t>CRNE10-22 A-FGJ-A-E-HQQE 3x380-500 50 HZ</t>
  </si>
  <si>
    <t>NBG 125-80-200/222AAF2AESBQQEMW3</t>
  </si>
  <si>
    <t>NBG 125-80-200/222AAF2AESBQQEMW3 7.5kW S</t>
  </si>
  <si>
    <t>Spare, Impeller 65-200/206 CI</t>
  </si>
  <si>
    <t>Wirnik NB/NK 65-200/206 CI</t>
  </si>
  <si>
    <t>Spare, Impeller 50-160/80-65-160/150 SS</t>
  </si>
  <si>
    <t>Wirnik 50-160/80-65-160/150 SS</t>
  </si>
  <si>
    <t>Spare, Flange N, DIN/ANSI/JIS, mach.</t>
  </si>
  <si>
    <t>Kołnierz N DIN/ANSI/JIS</t>
  </si>
  <si>
    <t>CIU 900 Interface unit cpl. packed</t>
  </si>
  <si>
    <t>CIU 900 bez modułu CIM</t>
  </si>
  <si>
    <t>CIU 901 GRM cpl. Packed</t>
  </si>
  <si>
    <t>CIU 901 z modułem rozsz. I/O 270</t>
  </si>
  <si>
    <t>SEV.80.80.11.4.50B.D for Australia</t>
  </si>
  <si>
    <t>SEV.80.80.11.4.50B.D w/Duplex</t>
  </si>
  <si>
    <t>NKE 32-160.1/169AAEF2BESBQQEJWB</t>
  </si>
  <si>
    <t>NKE 32-160.1/169AEF2BE-SBQQE</t>
  </si>
  <si>
    <t>NBG 125-100-250/254BASF2AESBQQENW3</t>
  </si>
  <si>
    <t>NBG 125-100-250/254 EUPASF2ABQQE</t>
  </si>
  <si>
    <t>NK 125-200/200BY1F2AEBSNEAXW3</t>
  </si>
  <si>
    <t>NK 125-200/200 EUPY1F2AE-BSNEA</t>
  </si>
  <si>
    <t>Spare , shaft eccentric cpl. DMH sz.2</t>
  </si>
  <si>
    <t>Wał mimośrodowy DMH sz.2</t>
  </si>
  <si>
    <t>NK150-250/235 EUPA1F1AE-SBQQE</t>
  </si>
  <si>
    <t>NK 150-250/235 EUPA1F1AE-SBQQE PT100/Hea</t>
  </si>
  <si>
    <t>NB 32-250/244AAF2AVSBQQVNW1</t>
  </si>
  <si>
    <t>NB 32-250/244AF2A BQQV 11kW Siem.</t>
  </si>
  <si>
    <t>Kit, worm wheel/shaft A50 12,75:1</t>
  </si>
  <si>
    <t>Koło ślimakowe/wał DMH A50 12.75:1</t>
  </si>
  <si>
    <t>spare , piston flange DMH 255</t>
  </si>
  <si>
    <t>Obudowa tłoka DMH 255</t>
  </si>
  <si>
    <t>CRIE10-17 Z-FGJ-A-E-HQQE 3x380-500 60 HZ</t>
  </si>
  <si>
    <t>CRIE 10-17 Z-FGJ-A-E HQQE 11kW 400V 60Hz</t>
  </si>
  <si>
    <t>NK100-200/211A2F2NV-SBQQV</t>
  </si>
  <si>
    <t>NK 100-200/211A2F2NV-S BQQV 7.5kW Siem.</t>
  </si>
  <si>
    <t>CRE45-1 F-F-A-E-HQQE 3x380-500 60 HZ</t>
  </si>
  <si>
    <t>CRNE10-4 A-P-A-E-HQQE 3x380-500 60 HZ</t>
  </si>
  <si>
    <t>Kit,adjust.spindle+knob DMH sz.2+3</t>
  </si>
  <si>
    <t>Zestaw-regulacja dług.skoku DMH 257-1500</t>
  </si>
  <si>
    <t>Spare, shaft eccentric cpl. DMH sz.3</t>
  </si>
  <si>
    <t>Wał ekscentryczny DMH sz.3</t>
  </si>
  <si>
    <t>NKG200-150-400/434A2F2AE-SBQQE</t>
  </si>
  <si>
    <t>NKG 200-150-400/434A2F2AE-S BQQE 132kW</t>
  </si>
  <si>
    <t>SP60-12 Rp3 6"3X380-415/50 22kW</t>
  </si>
  <si>
    <t>SP 60-12 Rp3 FR REW. T30 6" 22kW 400D</t>
  </si>
  <si>
    <t>NKE 80-160/173AA2F2BESBQQEQW1</t>
  </si>
  <si>
    <t>CR45-3-2 P-F-A-E-HQQE 3x400/690 50 HZ</t>
  </si>
  <si>
    <t>CR 45-3-2 P-F-A-E HQQE 7.5kW 400V 50Hz</t>
  </si>
  <si>
    <t>CRN32-6 BE-F-A-E-HQQE 3x460D 60 HZ</t>
  </si>
  <si>
    <t>CRN32-6 BE-F-A-E-HQQE 3x440/690 60 HZ</t>
  </si>
  <si>
    <t>Spare, pump housing w. level switch</t>
  </si>
  <si>
    <t>Korpus AP 12 z wyłącznikiem pływ.</t>
  </si>
  <si>
    <t>Spare, motor MG90SA 1X230-4 .55KW B14-19</t>
  </si>
  <si>
    <t>MG 90SA 0.55kW 1x230-4W B14-19</t>
  </si>
  <si>
    <t>CRE20-5 N-F-A-E-HQQE 3x380-500 50 HZ</t>
  </si>
  <si>
    <t>CRE 20-5 N-F-A-E HQQE 5.5kW 400V 50Hz</t>
  </si>
  <si>
    <t>CRNE1-27 FN-FGJ-A-E-HQQE 3x380-500 60HZ</t>
  </si>
  <si>
    <t>CRNE1-27 FN-FGJ-A-V-HQQV 3x380-500 60HZ</t>
  </si>
  <si>
    <t>NB 80-200/203AAF2AESBQQESW1</t>
  </si>
  <si>
    <t>MTR20-16/1 A-W-I-HUUV 3x230/400 50Hz</t>
  </si>
  <si>
    <t>Spare, Impeller 80-200/212 SS</t>
  </si>
  <si>
    <t>Wirnik 80-200/212 SS</t>
  </si>
  <si>
    <t>TPE 100-240/2 A-F-A-DAQF-MWB</t>
  </si>
  <si>
    <t>SEV.80.80.13.A.Ex.4.50D.Z</t>
  </si>
  <si>
    <t>SEV.80.80.13.A.Ex.4.50D.Z 15m</t>
  </si>
  <si>
    <t>SEV.80.80.75.A.Ex.2.51D.Z</t>
  </si>
  <si>
    <t>SEV.80.80.75.A.Ex.2.51D.Z 15m</t>
  </si>
  <si>
    <t>Horizontal dry installation DN80 B</t>
  </si>
  <si>
    <t>Wsporniki montaż poz-such. SL DN80 B</t>
  </si>
  <si>
    <t>NB 150-250/255BAF1AESBAQERW3</t>
  </si>
  <si>
    <t>NB 150-250/255 EUPAF1ABAQE</t>
  </si>
  <si>
    <t>Horizontal dry installation DN100 B</t>
  </si>
  <si>
    <t>Wsporniki montaż poz-such DN100 B</t>
  </si>
  <si>
    <t>Horizontal dry installation DN65 B</t>
  </si>
  <si>
    <t>Wsporniki montaż poz-such. DN65 B</t>
  </si>
  <si>
    <t>MTR8-13/6-1 A-W-A-HQQV 3x400D 50Hz</t>
  </si>
  <si>
    <t>MTR 8-13/6-1 A-W-A HQQV 2.2kW 400D 50Hz</t>
  </si>
  <si>
    <t>Horizontal dry installation DN100 C</t>
  </si>
  <si>
    <t>Wsporniki montaż poz-such DN100 C</t>
  </si>
  <si>
    <t>Horizontal dry installation DN80 C</t>
  </si>
  <si>
    <t>Wsporniki montaż poz-such.DN80 C 4-7.5kW</t>
  </si>
  <si>
    <t>Horizontal dry installation DN65 C</t>
  </si>
  <si>
    <t>Wsporniki montaż poz-such. DN65 C</t>
  </si>
  <si>
    <t>Horizontal dry installation DN150 C 300</t>
  </si>
  <si>
    <t>Wsporniki montaż poz-such. DN150 C 300</t>
  </si>
  <si>
    <t>Horizontal dry installation DN80 D</t>
  </si>
  <si>
    <t>Wsporniki montaż poz-such DN80 D</t>
  </si>
  <si>
    <t>Horizontal dry installation DN100 D</t>
  </si>
  <si>
    <t>Wsporniki montaż poz-such. DN100 D</t>
  </si>
  <si>
    <t>Horizontal dry installation DN150 D 300</t>
  </si>
  <si>
    <t>Wsporniki montaż poz-such. DN150 D 300</t>
  </si>
  <si>
    <t>NB 40-160/164AAF2AESBQQEOX2</t>
  </si>
  <si>
    <t>NBG 80-50-200/187AAF2AESBQQENW1</t>
  </si>
  <si>
    <t>NBG 80-50-200/187AF2ABQQE</t>
  </si>
  <si>
    <t>ALPHA1 20-40 N 150 1x230V 50Hz 6H</t>
  </si>
  <si>
    <t>ALPHA1 20-60 N 150 1x230V 50Hz 6H</t>
  </si>
  <si>
    <t>MTR45-8/7 A-F-I-HUUV 3X400/690 50Hz</t>
  </si>
  <si>
    <t>MTR 45-8/7 A-F-I HUUV 30kW 400V 50Hz</t>
  </si>
  <si>
    <t>NKG 125-100-250/274BH2F3LESDQQELW5</t>
  </si>
  <si>
    <t>NBG 125-100-315/272AAF2LESDQQEKW5</t>
  </si>
  <si>
    <t>CRN32-6-2 E-F-A-V-HQQV 3x400/690 60 HZ</t>
  </si>
  <si>
    <t>CRN32-6 BE-F-A-E-HQQE 3x440D 60 HZ</t>
  </si>
  <si>
    <t>CRN32-6 BE-F-A-V-HQQV 3x440D 60 HZ</t>
  </si>
  <si>
    <t>CRN32-6 BE-F-A-V-HQQV 3x400/690 60 HZ</t>
  </si>
  <si>
    <t>NK 80-200/211AI2F2AVSBQQVXW1</t>
  </si>
  <si>
    <t>MTR8-13/2-1 A-M-A-HUUV 3 X 240/420 60Hz</t>
  </si>
  <si>
    <t>CRN45-2-2 H-F-A-E-HQQE 3x230/400 50 HZ</t>
  </si>
  <si>
    <t>CRE 1-23 A-FGJ-A-E HQQE 1kW 230V 50Hz</t>
  </si>
  <si>
    <t>Kit,adjust.spindle+knob DMH 24-10</t>
  </si>
  <si>
    <t>Wałek reg. skoku DMH 24-10</t>
  </si>
  <si>
    <t>SPK4-3/2 A-W-A-AUUV 3x230/400 50 Hz</t>
  </si>
  <si>
    <t>SPK 4-3/2 A-W-A AUUV 0.18kW 3x230/400/50</t>
  </si>
  <si>
    <t>CRNE10-20 K-FGJ-A-E-HQQE 3x380-500 50 HZ</t>
  </si>
  <si>
    <t>NB 50-200/219ADF2KESBQQEOW1</t>
  </si>
  <si>
    <t>NB 50-200/219DF2KBQQE</t>
  </si>
  <si>
    <t>Kit, Chamber Stack CRI 10-7</t>
  </si>
  <si>
    <t>NB 80-250/220AAF2TESBQQETW1</t>
  </si>
  <si>
    <t>NB 80-250/220AF2TBQQE</t>
  </si>
  <si>
    <t>NK 150-400/438AA2F1AESBQQE2W3</t>
  </si>
  <si>
    <t>CRE5-20 N-FGJ-A-E-HQQE 3x380-500 50HZ</t>
  </si>
  <si>
    <t>NK 125-250/255AA2F2AESBQQEPW3</t>
  </si>
  <si>
    <t>NK 125-250/255A2F2AE-SBQQE</t>
  </si>
  <si>
    <t>NKG 125-100-315/288AA1F3KESDQQE2W1</t>
  </si>
  <si>
    <t>CRI3-21 F-FGJ-A-F-HQQE 3x200/346 50HZ</t>
  </si>
  <si>
    <t>TP 100-1410/2 A3-F-O-DAUE-YW1</t>
  </si>
  <si>
    <t>NKG 125-100-200/203AA2F3NKD5252TW1</t>
  </si>
  <si>
    <t>NB 65-250/240AAF2AESBQQESW1</t>
  </si>
  <si>
    <t>SE1.80.80.40.A.4.51D.B.Z</t>
  </si>
  <si>
    <t>SE1.80.80.40.A.4.51D.B.Z 10m EMC</t>
  </si>
  <si>
    <t>CR64-2 F-F-A-E-HQQE 3x500D 50 HZ</t>
  </si>
  <si>
    <t>CRE64-2-2 P-F-A-E-HQQE 3x380-500 60 HZ</t>
  </si>
  <si>
    <t>CRE 64-2-2 P-F-A-E HQQE 11kW 400V 60Hz</t>
  </si>
  <si>
    <t>NB 250-400/401AAF1AESBAQE2W3</t>
  </si>
  <si>
    <t>NB 250-350/362ABSF1AESBQQEWW3</t>
  </si>
  <si>
    <t>NB 250-350/362BSF1ABQQE</t>
  </si>
  <si>
    <t>Bulk,interm chamber w.neck ring CR45</t>
  </si>
  <si>
    <t>Komora pośrednia CR45 BULK 5 szt.</t>
  </si>
  <si>
    <t>NB 250-400/385AAF1AESBQQE2W3</t>
  </si>
  <si>
    <t>NB 250-400/385AF1ABQQE</t>
  </si>
  <si>
    <t>CRIE3-19 F-FGJ-A-E-HQQE 3x380-500 60HZ</t>
  </si>
  <si>
    <t>NB 125-315/310AAF2AESBAQEMW5</t>
  </si>
  <si>
    <t>CRI3-25 F-FGJ-A-F-HQQE 3x400D 50HZ</t>
  </si>
  <si>
    <t>CRE5-8 PV-FGJ-A-E-HQQE 3x200-240 60HZ</t>
  </si>
  <si>
    <t>CRE 5-8 PV-FGJ-A-E HQQE 1.5kW 230V 60Hz</t>
  </si>
  <si>
    <t>JP 3-42 1x230V 50Hz 1,5m SCHUKO HU</t>
  </si>
  <si>
    <t>JETP1</t>
  </si>
  <si>
    <t>JP 4-47 1x230V 50Hz 1,5m SCHUKO HU</t>
  </si>
  <si>
    <t>JP 4-54 1x230V 50Hz 1,5m SCHUKO HU</t>
  </si>
  <si>
    <t>JP 5-48 1x230V 50Hz 1,5m SCHUKO HU</t>
  </si>
  <si>
    <t>JP 4-47 1x230V 50Hz 1,5m No Plug HU</t>
  </si>
  <si>
    <t>JP 4-47 1x230V 50Hz 1.5m bezt wtyczki</t>
  </si>
  <si>
    <t>JP 4-47 1x230V 50Hz No Cable HU</t>
  </si>
  <si>
    <t>JP 5-48 1x230V 50Hz No Cable HU</t>
  </si>
  <si>
    <t>JP 5-48 1x230V 50Hz bez kabla HU</t>
  </si>
  <si>
    <t>NB 125-315/285AAF2AESBQQEPW3</t>
  </si>
  <si>
    <t>NB 125-315/285AF2ABQQE</t>
  </si>
  <si>
    <t>NB 125-250/255AAF2AESBQQEPW3</t>
  </si>
  <si>
    <t>NB 125-250/255AF2ABQQE</t>
  </si>
  <si>
    <t>NKG 65-50-125/142AI1F2SKD5252XW1</t>
  </si>
  <si>
    <t>NKG 65-50-125/142AI2F2KKD5252XW1</t>
  </si>
  <si>
    <t>NKG 65-50-125/142I2F2KK-D5252</t>
  </si>
  <si>
    <t>CRNE10-6 A-FN-A-E-HQQE 3x380-500 60 HZ</t>
  </si>
  <si>
    <t>CR10-22 BK-FJ-A-E-HQQE 3x400/690 50 HZ</t>
  </si>
  <si>
    <t>NKGE 50-32-125/142AA2F2AFSDAQFJWB</t>
  </si>
  <si>
    <t>NKGE 50-32-125/142A2F2AF-SDAQF</t>
  </si>
  <si>
    <t>CRNE10-6 A-FN-N-E-HQQE 3x380-500 60 HZ</t>
  </si>
  <si>
    <t>NBGE 80-50-200/219AAF2AESBQQEJWA</t>
  </si>
  <si>
    <t>NBGE 80-50-200/219AF2ABQQE</t>
  </si>
  <si>
    <t>CRN32-5 BE-F-A-V-HQQV 3x460D 60 HZ</t>
  </si>
  <si>
    <t>CRN32-5 BE-F-A-V-HQQV 3x440/690 60 HZ</t>
  </si>
  <si>
    <t>CRN32-4 E-F-A-V-HQQV 3x400/690 60 HZ</t>
  </si>
  <si>
    <t>CRN32-4 E-F-A-V-HQQV 3x440/690 60 HZ</t>
  </si>
  <si>
    <t>CRN10-3 A-FGJ-H-V-HQQV 3x230/400 50 HZ</t>
  </si>
  <si>
    <t>CR 5-6 A-FGJ-A-E HQQE 1.1kW 400V 50Hz</t>
  </si>
  <si>
    <t>NB 100-200/208AAF2AESBBQEUW1</t>
  </si>
  <si>
    <t>NB 100-200/208AF2ABBQE</t>
  </si>
  <si>
    <t>NB 100-200/208AAF2SESBBQEUW1</t>
  </si>
  <si>
    <t>NB 100-200/208AF2SBBQE</t>
  </si>
  <si>
    <t>NB 100-200/181AASF2KVSAQQVSW1</t>
  </si>
  <si>
    <t>NK 100-200/208AA1F2AESBBQEUW1</t>
  </si>
  <si>
    <t>NK 100-200/208AA2F2SESBBQEUW1</t>
  </si>
  <si>
    <t>NK 100-200/208AA2F2AESBBQEUW1</t>
  </si>
  <si>
    <t>NB 100-250/262BAF2AESBQQEOW3</t>
  </si>
  <si>
    <t>NB 100-250/262 EUPAF2ABQQE</t>
  </si>
  <si>
    <t>Kit, Cable gland set 36-1C</t>
  </si>
  <si>
    <t>Wlot kablowy zestaw 36-1C</t>
  </si>
  <si>
    <t>Kit, Cable gland set 36-2C</t>
  </si>
  <si>
    <t>Zest. dławika 36-2C</t>
  </si>
  <si>
    <t>Kit, Cable gland set 46-1C</t>
  </si>
  <si>
    <t>Dławnica kabla S 46-1C zestaw</t>
  </si>
  <si>
    <t>Kit, Cable gland set 46-3C</t>
  </si>
  <si>
    <t>Wlot kablowy zestaw 46-3C</t>
  </si>
  <si>
    <t>MTR 15-6/2 A-W-A HUUV FT115 50Hz b/siln.</t>
  </si>
  <si>
    <t>SP5A-21      2.2KW 3x380-415V    50Hz</t>
  </si>
  <si>
    <t>SP 5A-21 FR T30 2.2kW 400V 50Hz</t>
  </si>
  <si>
    <t>Kit, Connector Plug, MAGNA1, 200W</t>
  </si>
  <si>
    <t>Zestaw kostek elektrycznych MAGNA1 200W</t>
  </si>
  <si>
    <t>KIT TP 100-390/2-C-F-A-BAQE-XX1</t>
  </si>
  <si>
    <t>TP 100-390/2-C-F-A BAQE bez silnika</t>
  </si>
  <si>
    <t>Kit, Chamber Stack CR 90-2</t>
  </si>
  <si>
    <t>Wkład CR 90-2 ACT</t>
  </si>
  <si>
    <t>NB 250-350/266AAF1AESDAQFSW3</t>
  </si>
  <si>
    <t>NB 250-350/266AF1ADAQF</t>
  </si>
  <si>
    <t>SEV.65.65.22.2.50D.Z 500V 20m</t>
  </si>
  <si>
    <t>CRN10-3 K-P-A-E-HQQE 3x230/400 50 HZ</t>
  </si>
  <si>
    <t>NB 40-125/139AAF2AESDAQFKW1</t>
  </si>
  <si>
    <t>NB 40-125/139AF2ADAQF</t>
  </si>
  <si>
    <t>NBE 40-125/139AAF2AESDAQFKWB</t>
  </si>
  <si>
    <t>NBE 40-125/139AF2ADAQF</t>
  </si>
  <si>
    <t>Spare, Endshield DE B3 RAL9005 siemens</t>
  </si>
  <si>
    <t>Osłona łożyska DE B3 Siemens 225M</t>
  </si>
  <si>
    <t>CRN10-12 K-P-X-E-HQQE 3x400/690 50 HZ</t>
  </si>
  <si>
    <t>Hydro MPC-F 2 CR15-10 U4 C-C-A-A</t>
  </si>
  <si>
    <t>NKG 125-80-315/295AA2F2KESBQQE1W1</t>
  </si>
  <si>
    <t>NKG 125-80-315/295A2F2KE-SBQQE</t>
  </si>
  <si>
    <t>CRN10-3 K-FGJ-X-E-HQQE 3x230/400 50 HZ</t>
  </si>
  <si>
    <t>CRN10-12 K-FGJ-L-E-HQQE 3x400D 50 HZ</t>
  </si>
  <si>
    <t>CRN10-12 K-FGJ-H-E-HQQE 3x400D 50 HZ</t>
  </si>
  <si>
    <t>NB 125-250/241AAF2AESBQQEOW3</t>
  </si>
  <si>
    <t>NB 125-250/241AF2ABQQE</t>
  </si>
  <si>
    <t>JP 3-42 PT-V 1x230V 50Hz 1,5m SCHUKO CN</t>
  </si>
  <si>
    <t>JETB1</t>
  </si>
  <si>
    <t>JP 4-47 PT-V 1x230V 50Hz 1,5m SCHUKO CN</t>
  </si>
  <si>
    <t>JP 4-54 PT-V 1x230V 50Hz 1,5m SCHUKO CN</t>
  </si>
  <si>
    <t>JP 5-48 PT-V 1x230V 50Hz 1,5m SCHUKO CN</t>
  </si>
  <si>
    <t>JP 3-42 PT-H 1x230V 50Hz 1,5m SCHUKO HU</t>
  </si>
  <si>
    <t>JP 4-47 PT-H 1x230V 50Hz 1,5m SCHUKO HU</t>
  </si>
  <si>
    <t>JP 4-54 PT-H 1x230V 50Hz 1,5m SCHUKO HU</t>
  </si>
  <si>
    <t>JP 5-48 PT-H 1x230V 50Hz 1,5m SCHUKO HU</t>
  </si>
  <si>
    <t>MTR3-13/13 H-W-I-HUUV 3x230/400 50Hz</t>
  </si>
  <si>
    <t>NB 32-125/117AAF2AVSAQQVHW1</t>
  </si>
  <si>
    <t>NB 32-125/117AF2AAQQV</t>
  </si>
  <si>
    <t>TP 350-530/4 A-F-O-BQQE-YW3</t>
  </si>
  <si>
    <t>TP 350-530/4 A-F-O-BQQE-4X3</t>
  </si>
  <si>
    <t>MTH4-6/3 A-W-A-AUUV 3x230/400V 50/60Hz</t>
  </si>
  <si>
    <t>MTH 4-6/3 A-W-A AUUV 0.75kW 230/400V</t>
  </si>
  <si>
    <t>NB 100-200/183AAF2AESBAQESW1</t>
  </si>
  <si>
    <t>NB 100-200/183AF2ABAQE</t>
  </si>
  <si>
    <t>NB 100-200/192AAF2NESBBQETW1</t>
  </si>
  <si>
    <t>NB 100-200/192AF2NBBQE</t>
  </si>
  <si>
    <t>NB 50-200/210AAF2KESBAQEPW1</t>
  </si>
  <si>
    <t>NB 50-200/210AF2KBAQE</t>
  </si>
  <si>
    <t>NB 100-250/269BASF2KESBBQE1W1</t>
  </si>
  <si>
    <t>NB 100-250/269 EUPASF2KBBQE</t>
  </si>
  <si>
    <t>SP 7-17 Rp1½ MS4000T40 4"2.2kW 400D+plug</t>
  </si>
  <si>
    <t>SP 125-2A Rp6 FR Rew 6" 18.5kW 400D</t>
  </si>
  <si>
    <t>SP 95-5N Rp5 FR T30 6" 22kW 400D</t>
  </si>
  <si>
    <t>CRNE3-8 A-FGJ-N-E-HQQE 3x380-500 60HZ</t>
  </si>
  <si>
    <t>NB 50-200/210AAF2KESBBQEPW1</t>
  </si>
  <si>
    <t>NB 50-200/210AF2KBBQE</t>
  </si>
  <si>
    <t>CRN1S-21 M-FGJ-A-E 3x400D 50HZ</t>
  </si>
  <si>
    <t>Battery , Lithium lon 3,7V 1100mAh 4.1wh</t>
  </si>
  <si>
    <t>Bateria litowa 3.7V 1100mAh 4.1wh</t>
  </si>
  <si>
    <t>CICMP</t>
  </si>
  <si>
    <t>NKG 125-80-200/200AA2F3KFSDAQFSW1</t>
  </si>
  <si>
    <t>NKG 125-80-200/200AA2F3KKD5252SW1</t>
  </si>
  <si>
    <t>SP Kit, POLYDOS 412E-500/1000, 2Y</t>
  </si>
  <si>
    <t>Zestaw napr. POLYDOS 412E-500/1000 2Y</t>
  </si>
  <si>
    <t>SP Kit, POLYDOS 412E-500/1000, 5Y</t>
  </si>
  <si>
    <t>Zestaw napr. POLYDOS 412E-500/1000 5Y</t>
  </si>
  <si>
    <t>CR1-4 A-FGJ-A-E-HQQE 3x400/690 50HZ</t>
  </si>
  <si>
    <t>MTR64-3/2 A-F-A-HUUV 3x400/690 50Hz</t>
  </si>
  <si>
    <t>CRI3-10 A-P-A-E-HQQE 3x400D 60HZ</t>
  </si>
  <si>
    <t>MTR15-14/2 A-W-A-HUUV 3x200/346 50Hz</t>
  </si>
  <si>
    <t>MTR 15-14/2 A-W-A HUUV 2.2kW 3x200/346V</t>
  </si>
  <si>
    <t>NB 125-400/392AAF2NESBQQEUW3</t>
  </si>
  <si>
    <t>NB 125-400/392AF2NBQQE</t>
  </si>
  <si>
    <t>NB 125-500/526AAF2KESBQQE2W3</t>
  </si>
  <si>
    <t>NB 125-500/526AF2KBQQE</t>
  </si>
  <si>
    <t>Hydro MPC-E 3 CRNE64-2-2 U2 D-A-B-A</t>
  </si>
  <si>
    <t>CRE5-29 K-FGJ-A-E-HQBE 3x380-500 50HZ</t>
  </si>
  <si>
    <t>CM3-5 T-R-G-K-AQQK C-A-A-N</t>
  </si>
  <si>
    <t>TP 32-80/2 B-O-A-BQQE-DW1</t>
  </si>
  <si>
    <t>TP 32-80/2 B-O-A-BQQE-DX1</t>
  </si>
  <si>
    <t>Kit, coupling</t>
  </si>
  <si>
    <t>Sprzęgło TP DC 120 55H 144</t>
  </si>
  <si>
    <t>SL1.100.150.40.4.50D.C.Z</t>
  </si>
  <si>
    <t>SL1.100.150.40.4.50D.C.Z 10m EMC</t>
  </si>
  <si>
    <t>Cable I1.20AG/-B-1</t>
  </si>
  <si>
    <t>Kabel Molex I1.20AG/-B-1 1.2m</t>
  </si>
  <si>
    <t>Cable I2.90AG/-B-1</t>
  </si>
  <si>
    <t>Kabel 2.9m Molex I2.90AG/-B-1</t>
  </si>
  <si>
    <t>NBG 100-65-200/198AAF2AESBQQEQW1</t>
  </si>
  <si>
    <t>NBG 100-65-200/198AF2ABQQE</t>
  </si>
  <si>
    <t>Spare, Shaft seal GG D48 BAQE</t>
  </si>
  <si>
    <t>Uszcz. NB/NK/TP GG D48 BAQE</t>
  </si>
  <si>
    <t>TP 300-390/4 A3-F-O-DAQF-VW3</t>
  </si>
  <si>
    <t>TP 300-390/4 A3-F-O-DAQF-VX3</t>
  </si>
  <si>
    <t>SP17-13 Rp2½ 6"3X380-415/50 7.5kW</t>
  </si>
  <si>
    <t>CRN3-36 EY-CX-X-E-HQQE 3x400D 50HZ</t>
  </si>
  <si>
    <t>Kit, Non-return ball valve DN125/PN10 GG</t>
  </si>
  <si>
    <t>Zawór zwrotny DN125/PN10 GG</t>
  </si>
  <si>
    <t>BMS 17-22 HS-E-C-P-A-A</t>
  </si>
  <si>
    <t>BMS 17-22 HS-E-C-P-A</t>
  </si>
  <si>
    <t>NK 80-160/177AAEF2BESBQQERW1</t>
  </si>
  <si>
    <t>NK 80-160/177AEF2BE-SBQQE</t>
  </si>
  <si>
    <t>NKE 65-160/173AAEF2BESBQQEOW1</t>
  </si>
  <si>
    <t>NKE 65-160/173AEF2BE-SBQQE</t>
  </si>
  <si>
    <t>NKE 32-125.1/140AAEF2BESBQQEIWB</t>
  </si>
  <si>
    <t>NKE 32-125.1/140AEF2BE-SBQQE</t>
  </si>
  <si>
    <t>NKE 80-200/171AAEF2BESBQQEQW1</t>
  </si>
  <si>
    <t>NKE 80-200/171AEF2BE-SBQQE</t>
  </si>
  <si>
    <t>NKE 50-160/150AAEF2BESBQQEMWB</t>
  </si>
  <si>
    <t>NKE 50-160/150AEF2BE-SBQQE</t>
  </si>
  <si>
    <t>BMS 17-22 HS-E-C-P-A 70kW 400V 50/60Hz</t>
  </si>
  <si>
    <t>BMS 17-22 HS-E-C-P-A 52kW HS-C-Silicon</t>
  </si>
  <si>
    <t>NKE 50-200/210AAEF2BESBQQEIWA</t>
  </si>
  <si>
    <t>BMS 30-26 HS-E-C-P-A-A</t>
  </si>
  <si>
    <t>BMS 30-26 HS-E-C-P-A</t>
  </si>
  <si>
    <t>BMS 46-17 HS-E-C-P-A-A</t>
  </si>
  <si>
    <t>BMS 46-17 HS-E-C-P-A</t>
  </si>
  <si>
    <t>BMS 60-17 HS-E-C-P-A-A</t>
  </si>
  <si>
    <t>BMS 60-17 HS-E-C-P-A</t>
  </si>
  <si>
    <t>NB 100-315/301AAF2KESBQQEYW1</t>
  </si>
  <si>
    <t>Spare, motor 81602312 3x230D/400Y 120W</t>
  </si>
  <si>
    <t>SIEMENS 120W 3x230D/400Y 50/60Hz</t>
  </si>
  <si>
    <t>NKG 80-50-200/210AA2F3KKD5252PW1</t>
  </si>
  <si>
    <t>NKG 80-50-200/210A2F3KK-D5252</t>
  </si>
  <si>
    <t>CRI5-29 A-P-A-E-HQQE FT130 50HZ</t>
  </si>
  <si>
    <t>CRI 5-29 A-P-A-E HQQE FT130 50Hz b/siln.</t>
  </si>
  <si>
    <t>TPE 150-340/4 NC-A-F-A-BAQE-RW3</t>
  </si>
  <si>
    <t>TPE 150-340/4 NC-A-F-A-BAQE-RX3</t>
  </si>
  <si>
    <t>TPE 300-290/4 NC-A3-F-O-DQQE-UW3</t>
  </si>
  <si>
    <t>TPE 300-290/4 NC-A3-F-O-DQQE-UX3</t>
  </si>
  <si>
    <t>NKE 50-200/210AEF2BE-SBQQE</t>
  </si>
  <si>
    <t>CRNE5-10 A-CX-T-E-HQQE 3x380-500 50HZ</t>
  </si>
  <si>
    <t>NKE 80-160/147-127AAEF2BESBQQENWB</t>
  </si>
  <si>
    <t>NKE 80-160/147-127AEF2BE-SBQQE</t>
  </si>
  <si>
    <t>NKE 32-125/130AAEF2BESBQQEIWB</t>
  </si>
  <si>
    <t>NKE 32-125/130AEF2BE-SBQQE</t>
  </si>
  <si>
    <t>NKE 32-160.1/177AAEF2BESBQQEEWA</t>
  </si>
  <si>
    <t>NKE 32-160.1/177AEF2BE-SBQQE</t>
  </si>
  <si>
    <t>NKG 80-50-200/209AA2F3KKD5252PW1</t>
  </si>
  <si>
    <t>NKG 80-50-200/209A2F3KK-D5252</t>
  </si>
  <si>
    <t>NKE 40-125/139AAEF2BESBQQEKWB</t>
  </si>
  <si>
    <t>NKE 40-125/139AEF2BE-SBQQE</t>
  </si>
  <si>
    <t>NKE 40-160/162AAEF2BESBQQEFWA</t>
  </si>
  <si>
    <t>NKE 40-160/162AEF2BE-SBQQE</t>
  </si>
  <si>
    <t>NB 200-450/367AAF1AESBQQEVW3</t>
  </si>
  <si>
    <t>NB 200-450/367AF1ABQQE</t>
  </si>
  <si>
    <t>SEV.80.100.40.A.4.51D.Z</t>
  </si>
  <si>
    <t>SEV.80.100.40.A.4.51D.Z 10m EMC</t>
  </si>
  <si>
    <t>NKE 65-125/127AAEF2BESBQQELWB</t>
  </si>
  <si>
    <t>NKE 65-125/127AEF2BE-SBQQE</t>
  </si>
  <si>
    <t>kit,flange DMX226M sz.3</t>
  </si>
  <si>
    <t>Zestaw kołnierza DMX226M sz.3</t>
  </si>
  <si>
    <t>CRIE10-2 NP-FGJ-A-E-HQQE 3x380-500 60 HZ</t>
  </si>
  <si>
    <t>NKE 32-125.1/121AAEF2BESBQQEHWB</t>
  </si>
  <si>
    <t>NKE 32-125.1/121AEF2BE-SBQQE</t>
  </si>
  <si>
    <t>Kit, Ferrite for MGE</t>
  </si>
  <si>
    <t>Zestaw rdzeni ferrytowych MGE</t>
  </si>
  <si>
    <t>NKE 32-200.1/196AAEF2BESBQQEEWA</t>
  </si>
  <si>
    <t>NKE 32-200.1/196AEF2BE-SBQQE</t>
  </si>
  <si>
    <t>NK 100-250/229BAEF2BESBQQEVW1</t>
  </si>
  <si>
    <t>NK 100-250/229 EUPAEF2BE-SBQQE</t>
  </si>
  <si>
    <t>CRN64-3-2 K-P-A-E-HQQE 3x400/690 50 HZ</t>
  </si>
  <si>
    <t>Bulk, Spring pin D6x10 A2 DP EF SEG SL</t>
  </si>
  <si>
    <t>Kołek ustalający D6x10 A2 DP EF SEG SL</t>
  </si>
  <si>
    <t>Bulk, Spring pin D8x22 A2 SESL 1,1-11kW</t>
  </si>
  <si>
    <t>Kołek ustalający SE/SL1.1-11kW 8x22 5szt</t>
  </si>
  <si>
    <t>DPS/--0-2.5b/7/Q/S------/E-4/SS/06T/SW-1</t>
  </si>
  <si>
    <t>DPS/--0-4.0b/7/Q/S------/E-4/SS/06T/SW-1</t>
  </si>
  <si>
    <t>RPS/--0-0.6b/5/Q/S------/V-4/-S/03B/SW-1</t>
  </si>
  <si>
    <t>RPS/--0-1.0b/5/Q/S------/E-4/-S/03B/SW-1</t>
  </si>
  <si>
    <t>RPS/--0-1.0b/5/Q/S------/V-4/-S/03B/SW-1</t>
  </si>
  <si>
    <t>RPS/--0-1.6b/5/Q/S------/E-4/-S/03B/SW-1</t>
  </si>
  <si>
    <t>RPS/--0-1.6b/5/Q/S------/V-4/-S/03B/SW-1</t>
  </si>
  <si>
    <t>RPS/---0-10b/5/Q/S------/V-4/-S/03B/SW-1</t>
  </si>
  <si>
    <t>RPS/--0-2.5b/5/Q/S------/E-4/-S/03B/SW-1</t>
  </si>
  <si>
    <t>RPS/--0-2.5b/5/Q/S------/V-4/-S/03B/SW-1</t>
  </si>
  <si>
    <t>RPS/--0-4.0b/5/Q/S------/V-4/-S/03B/SW-1</t>
  </si>
  <si>
    <t>RPS/--0-6.0b/5/Q/S------/E-4/-S/03B/SW-1</t>
  </si>
  <si>
    <t>RPS/--0-6.0b/5/Q/S------/V-4/-S/03B/SW-1</t>
  </si>
  <si>
    <t>VFS/-10-200l/5/Q/S------/EG4/Q-/07P/SW-1</t>
  </si>
  <si>
    <t>VFS/---1-18l/5/4/S------/EG4/Q-/04P/SW-1</t>
  </si>
  <si>
    <t>kit,flange DMX226L sz.3+4</t>
  </si>
  <si>
    <t>Zestaw kołnierza DMX226L sz.3+4</t>
  </si>
  <si>
    <t>VFS/--5-100l/5/Q/S------/EG4/Q-/05P/SW-1</t>
  </si>
  <si>
    <t>CRN45-2-2 A-F-A-K-HQQK 3x400/690 50 HZ</t>
  </si>
  <si>
    <t>CRN64-3-2 K-P-T-E-HQQE 3x400/690 50 HZ</t>
  </si>
  <si>
    <t>CRNE3-17 MN-FGJ-L-E 3x380-500 60HZ</t>
  </si>
  <si>
    <t>CRNE3-17 N-FGJ-L-E-PQQE 3x380-500 60HZ</t>
  </si>
  <si>
    <t>NBE 32-250/219AAF2SVSBQQVMWB</t>
  </si>
  <si>
    <t>CRE5-10 A-FGJ-A-E-HQQE 3x380-500 50HZ</t>
  </si>
  <si>
    <t>CRE 5-10 A-FGJ-A-E HQQE 1.5kW 400 50Hz</t>
  </si>
  <si>
    <t>MTS20-40 R38-DQ-T 3x400VD 50Hz 3kW</t>
  </si>
  <si>
    <t>MTS 20-40 R38-DQ-T 3kW 400VD 50Hz</t>
  </si>
  <si>
    <t>MTS20-80 R38-DQ-T 3x400VD 50Hz 5,5kW</t>
  </si>
  <si>
    <t>MTS 20-80 R38-DQ-T 5.5kW 400VD 50Hz</t>
  </si>
  <si>
    <t>MTS20-40 R46-DQ-T 3x400VD 50Hz 4kW</t>
  </si>
  <si>
    <t>MTS 20-40 R46-DQ-T 4kW 400VD 50Hz</t>
  </si>
  <si>
    <t>MTS20-50 R56-DQ-T 3x400VD 50Hz 5,5kW</t>
  </si>
  <si>
    <t>MTS 20-50 R56-DQ-T 5.5kW 400VD 50Hz</t>
  </si>
  <si>
    <t>MTS20-60 R46-DQ-T 3x400VD 50Hz 5,5kW</t>
  </si>
  <si>
    <t>MTS 20-60 R46-DQ-T 5.5kW 400VD 50Hz</t>
  </si>
  <si>
    <t>MTS20-30 R28-DQ-T 3x400VD 50Hz 1,5kW</t>
  </si>
  <si>
    <t>MTS 20-30 R28-DQ-T 1.5kW 400VD 50Hz</t>
  </si>
  <si>
    <t>MTS20-40 R28-DQ-T 3x400VD 50Hz 2,2kW</t>
  </si>
  <si>
    <t>MTS 20-40 R28-DQ-T 2.2kW 400VD 50Hz</t>
  </si>
  <si>
    <t>MTS20-50 R28-DQ-T 3x400VD 50Hz 2,2kW</t>
  </si>
  <si>
    <t>MTS 20-50 R28-DQ-T 2.2kW 400VD 50Hz</t>
  </si>
  <si>
    <t>MTS20-60 R28-DQ-T 3x400VD 50Hz 3kW</t>
  </si>
  <si>
    <t>MTS 20-60 R28-DQ-T 3kW 400VD 50Hz</t>
  </si>
  <si>
    <t>MTS20-70 R28-DQ-T 3x400VD 50Hz 3kW</t>
  </si>
  <si>
    <t>MTS 20-70 R28-DQ-T 3kW 400VD 50Hz</t>
  </si>
  <si>
    <t>MTS20-80 R28-DQ-T 3x400VD 50Hz 4kW</t>
  </si>
  <si>
    <t>MTS 20-80 R28-DQ-T 4kW 400VD 50Hz</t>
  </si>
  <si>
    <t>MTS20-30 R38-DQ-T 3x400VD 50Hz 2,2kW</t>
  </si>
  <si>
    <t>MTS 20-30 R38-DQ-T 2.2kW 400VD 50Hz</t>
  </si>
  <si>
    <t>MTS20-50 R38-DQ-T 3x400VD 50Hz 4kW</t>
  </si>
  <si>
    <t>MTS 20-50 R38-DQ-T 4kW 400VD 50Hz</t>
  </si>
  <si>
    <t>MTS20-60 R38-DQ-T 3x400VD 50Hz 4kW</t>
  </si>
  <si>
    <t>MTS 20-60 R38-DQ-T 4kW 400VD 50Hz</t>
  </si>
  <si>
    <t>MTS20-70 R38-DQ-T 3x400VD 50Hz 4kW</t>
  </si>
  <si>
    <t>MTS 20-70 R38-DQ-T 4kW 400VD 50Hz</t>
  </si>
  <si>
    <t>MTS20-30 R46-DQ-T 3x400VD 50Hz 3kW</t>
  </si>
  <si>
    <t>MTS 20-30 R46-DQ-T 3kW 400VD 50Hz</t>
  </si>
  <si>
    <t>MTS20-50 R46-DQ-T 3x400VD 50Hz 4kW</t>
  </si>
  <si>
    <t>MTS 20-50 R46-DQ-T 4kW 400VD 50Hz</t>
  </si>
  <si>
    <t>MTS20-70 R46-DQ-T 3x400VD 50Hz 5,5kW</t>
  </si>
  <si>
    <t>MTS 20-70 R46-DQ-T 5.5kW 400VD 50Hz</t>
  </si>
  <si>
    <t>MTS20-30 R56-DQ-T 3x400VD 50Hz 4kW</t>
  </si>
  <si>
    <t>MTS 20-30 R56-DQ-T 4kW 400VD 50Hz</t>
  </si>
  <si>
    <t>MTS20-40 R56-DQ-T 3x400VD 50Hz 5,5kW</t>
  </si>
  <si>
    <t>MTS 20-40 R56-DQ-T 5.5kW 400VD 50Hz</t>
  </si>
  <si>
    <t>MTS40-30 R38-DQ-T 3x400VD 50Hz 4kW</t>
  </si>
  <si>
    <t>MTS 40-30 R38-DQ-T 4kW 400VD 50Hz</t>
  </si>
  <si>
    <t>MTS40-40 R38-DQ-T 3x400VD 50Hz 5,5kW</t>
  </si>
  <si>
    <t>MTS 40-40 R38-DQ-T 5.5kW 400VD 50Hz</t>
  </si>
  <si>
    <t>MTS40-30 R46-DQ-T 3x400VD 50Hz 5,5kW</t>
  </si>
  <si>
    <t>MTS 40-30 R46-DQ-T 5.5kW 400VD 50Hz</t>
  </si>
  <si>
    <t>MTS20-30 R28-DQ-T 3x230/400V 50Hz 1,5kW</t>
  </si>
  <si>
    <t>MTS 20-30 R28-DQ-T 1.5kW 230/400V 50Hz</t>
  </si>
  <si>
    <t>MTS20-40 R28-DQ-T 3x230/400V 50Hz 2,2kW</t>
  </si>
  <si>
    <t>MTS 20-40 R28-DQ-T 2.2kW 230/400V 50Hz</t>
  </si>
  <si>
    <t>MTS20-50 R28-DQ-T 3x230/400V 50Hz 2,2kW</t>
  </si>
  <si>
    <t>MTS 20-50 R28-DQ-T 2.2kW 230/400V 50Hz</t>
  </si>
  <si>
    <t>MTS20-60 R28-DQ-T 3x230/400V 50Hz 3kW</t>
  </si>
  <si>
    <t>MTS 20-60 R28-DQ-T 3kW 230/400V 50Hz</t>
  </si>
  <si>
    <t>MTS20-70 R28-DQ-T 3x230/400V 50Hz 3kW</t>
  </si>
  <si>
    <t>MTS 20-70 R28-DQ-T 3kW 230/400V 50Hz</t>
  </si>
  <si>
    <t>MTS20-80 R28-DQ-T 3x230/400V 50Hz 4kW</t>
  </si>
  <si>
    <t>MTS 20-80 R28-DQ-T 4kW 230/400V 50Hz</t>
  </si>
  <si>
    <t>MTS20-30 R38-DQ-T 3x230/400V 50Hz 2,2kW</t>
  </si>
  <si>
    <t>MTS 20-30 R38-DQ-T 2.2kW 230/400V 50Hz</t>
  </si>
  <si>
    <t>MTS20-40 R38-DQ-T 3x230/400V 50Hz 3kW</t>
  </si>
  <si>
    <t>MTS 20-40 R38-DQ-T 3kW 230/400V 50Hz</t>
  </si>
  <si>
    <t>MTS20-50 R38-DQ-T 3x230/400V 50Hz 4kW</t>
  </si>
  <si>
    <t>MTS 20-50 R38-DQ-T 4kW 230/400V 50Hz</t>
  </si>
  <si>
    <t>MTS20-60 R38-DQ-T 3x230/400V 50Hz 4kW</t>
  </si>
  <si>
    <t>MTS 20-60 R38-DQ-T 4kW 230/400V 50Hz</t>
  </si>
  <si>
    <t>MTS20-70 R38-DQ-T 3x230/400V 50Hz 4kW</t>
  </si>
  <si>
    <t>MTS 20-70 R38-DQ-T 4kW 230/400V 50Hz</t>
  </si>
  <si>
    <t>MTS20-80 R38-DQ-T 3x230/400V 50Hz 5,5kW</t>
  </si>
  <si>
    <t>MTS 20-80 R38-DQ-T 5.5kW 230/400V 50Hz</t>
  </si>
  <si>
    <t>MTS20-30 R46-DQ-T 3x230/400V 50Hz 3kW</t>
  </si>
  <si>
    <t>MTS 20-30 R46-DQ-T 3kW 230/400V 50Hz</t>
  </si>
  <si>
    <t>MTS20-40 R46-DQ-T 3x230/400V 50Hz 4kW</t>
  </si>
  <si>
    <t>MTS 20-40 R46-DQ-T 4kW 230/400V 50Hz</t>
  </si>
  <si>
    <t>MTS20-50 R46-DQ-T 3x230/400V 50Hz 4kW</t>
  </si>
  <si>
    <t>MTS 20-50 R46-DQ-T 4kW 230/400V 50Hz</t>
  </si>
  <si>
    <t>MTS20-60 R46-DQ-T 3x230/400V 50Hz 5,5kW</t>
  </si>
  <si>
    <t>MTS 20-60 R46-DQ-T 5.5kW 230/400V 50Hz</t>
  </si>
  <si>
    <t>MTS20-70 R46-DQ-T 3x230/400V 50Hz 5,5kW</t>
  </si>
  <si>
    <t>MTS 20-70 R46-DQ-T 5.5kW 230/400V 50Hz</t>
  </si>
  <si>
    <t>MTS20-80 R46-DQ-T 3x230/400V 50Hz 7,5kW</t>
  </si>
  <si>
    <t>MTS 20-80 R46-DQ-T 7.5kW 230/400V 50Hz</t>
  </si>
  <si>
    <t>MTS20-30 R56-DQ-T 3x230/400V 50Hz 4kW</t>
  </si>
  <si>
    <t>MTS 20-30 R56-DQ-T 4kW 230/400V 50Hz</t>
  </si>
  <si>
    <t>MTS20-40 R56-DQ-T 3x230/400V 50Hz 5,5kW</t>
  </si>
  <si>
    <t>MTS 20-40 R56-DQ-T 5.5kW 230/400V 50Hz</t>
  </si>
  <si>
    <t>MTS20-50 R56-DQ-T 3x230/400V 50Hz 5,5kW</t>
  </si>
  <si>
    <t>MTS 20-50 R56-DQ-T 5.5kW 230/400V 50Hz</t>
  </si>
  <si>
    <t>MTS20-60 R56-DQ-T 3x230/400V 50Hz 7,5kW</t>
  </si>
  <si>
    <t>MTS 20-60 R56-DQ-T 7.5kW 230/400V 50Hz</t>
  </si>
  <si>
    <t>MTS20-70 R56-DQ-T 3x230/400V 50Hz 7,5kW</t>
  </si>
  <si>
    <t>MTS 20-70 R56-DQ-T 7.5kW 230/400V 50Hz</t>
  </si>
  <si>
    <t>MTS40-30 R38-DQ-T 3x230/400V 50Hz 4kW</t>
  </si>
  <si>
    <t>MTS 40-30 R38-DQ-T 4kW 230/400V 50Hz</t>
  </si>
  <si>
    <t>MTS40-40 R38-DQ-T 3x230/400V 50Hz 5,5kW</t>
  </si>
  <si>
    <t>MTS 40-40 R38-DQ-T 5.5kW 230/400V 50Hz</t>
  </si>
  <si>
    <t>MTS40-50 R38-DQ-T 3x230/400V 50Hz 7,5kW</t>
  </si>
  <si>
    <t>MTS 40-50 R38-DQ-T 7.5kW 230/400V 50Hz</t>
  </si>
  <si>
    <t>MTS40-60 R38-DQ-T 3x230/400V 50Hz 7,5kW</t>
  </si>
  <si>
    <t>MTS 40-60 R38-DQ-T 7.5kW 230/400V 50Hz</t>
  </si>
  <si>
    <t>MTS40-70 R38-DQ-T 3x230/400V 50Hz 11kW</t>
  </si>
  <si>
    <t>MTS 40-70 R38-DQ-T 11kW 230/400V 50Hz</t>
  </si>
  <si>
    <t>MTS40-80 R38-DQ-T 3x230/400V 50Hz 11kW</t>
  </si>
  <si>
    <t>MTS 40-80 R38-DQ-T 11kW 230/400V 50Hz</t>
  </si>
  <si>
    <t>MTS40-30 R46-DQ-T 3x230/400V 50Hz 5,5kW</t>
  </si>
  <si>
    <t>MTS 40-30 R46-DQ-T 5.5kW 230/400V 50Hz</t>
  </si>
  <si>
    <t>MTS40-40 R46-DQ-T 3x230/400V 50Hz 7,5kW</t>
  </si>
  <si>
    <t>MTS 40-40 R46-DQ-T 7.5kW 230/400V 50Hz</t>
  </si>
  <si>
    <t>MTS40-50 R46-DQ-T 3x230/400V 50Hz 11kW</t>
  </si>
  <si>
    <t>MTS 40-50 R46-DQ-T 11kW 230/400V 50Hz</t>
  </si>
  <si>
    <t>MTS40-60 R46-DQ-T 3x230/400V 50Hz 11kW</t>
  </si>
  <si>
    <t>MTS 40-60 R46-DQ-T 11kW 230/400V 50Hz</t>
  </si>
  <si>
    <t>MTS40-70 R46-DQ-T 3x230/400V 50Hz 11kW</t>
  </si>
  <si>
    <t>MTS 40-70 R46-DQ-T 11kW 230/400V 50Hz</t>
  </si>
  <si>
    <t>MTS40-80 R46-DQ-T 3x230/400V 50Hz 15kW</t>
  </si>
  <si>
    <t>MTS 40-80 R46-DQ-T 15kW 230/400V 50Hz</t>
  </si>
  <si>
    <t>MTS20-70 R56-DQ-T 3x400VD 50Hz 7,5kW</t>
  </si>
  <si>
    <t>MTS 20-70 R56-DQ-T 7.5kW 400VD 50Hz</t>
  </si>
  <si>
    <t>MTS20-80 R46-DQ-T 3x400VD 50Hz 7,5kW</t>
  </si>
  <si>
    <t>MTS 20-80 R46-DQ-T 7.5kW 400VD 50Hz</t>
  </si>
  <si>
    <t>MTS20-60 R56-DQ-T 3x400VD 50Hz 7,5kW</t>
  </si>
  <si>
    <t>MTS 20-60 R56-DQ-T 7.5kW 400VD 50Hz</t>
  </si>
  <si>
    <t>MTS40-60 R46-DQ-T 3x400VD 50Hz 11kW</t>
  </si>
  <si>
    <t>MTS 40-60 R46-DQ-T 11kW 400VD 50Hz</t>
  </si>
  <si>
    <t>MTS40-50 R38-DQ-T 3x400VD 50Hz 7,5kW</t>
  </si>
  <si>
    <t>MTS 40-50 R38-DQ-T 7.5kW 400VD 50Hz</t>
  </si>
  <si>
    <t>MTS40-60 R38-DQ-T 3x400VD 50Hz 7,5kW</t>
  </si>
  <si>
    <t>MTS 40-60 R38-DQ-T 7.5kW 400VD 50Hz</t>
  </si>
  <si>
    <t>MTS40-70 R38-DQ-T 3x400VD 50Hz 11kW</t>
  </si>
  <si>
    <t>MTS 40-70 R38-DQ-T 11kW 400VD 50Hz</t>
  </si>
  <si>
    <t>MTS40-80 R38-DQ-T 3x400VD 50Hz 11kW</t>
  </si>
  <si>
    <t>MTS 40-80 R38-DQ-T 11kW 400VD 50Hz</t>
  </si>
  <si>
    <t>MTS40-40 R46-DQ-T 3x400VD 50Hz 7,5kW</t>
  </si>
  <si>
    <t>MTS 40-40 R46-DQ-T 7.5kW 400VD 50Hz</t>
  </si>
  <si>
    <t>MTS40-50 R46-DQ-T 3x400VD 50Hz 11kW</t>
  </si>
  <si>
    <t>MTS 40-50 R46-DQ-T 11kW 400VD 50Hz</t>
  </si>
  <si>
    <t>MTS40-70 R46-DQ-T 3x400VD 50Hz 11kW</t>
  </si>
  <si>
    <t>MTS 40-70 R46-DQ-T 11kW 400VD 50Hz</t>
  </si>
  <si>
    <t>MTS40-80 R46-DQ-T 3x400VD 50Hz 15kW</t>
  </si>
  <si>
    <t>MTS 40-80 R46-DQ-T 15kW 400VD 50Hz</t>
  </si>
  <si>
    <t>MTS20-40 R38-DQ-T 3x400VD 60Hz 3kW</t>
  </si>
  <si>
    <t>MTS 20-40 R38-DQ-T 3kW 400VD 60Hz</t>
  </si>
  <si>
    <t>MTS20-30 R28-D8.6-D 3x400VD 50Hz 1,5kW</t>
  </si>
  <si>
    <t>MTS20-40 R38-D8.6-D 3x400VD 50Hz 3kW</t>
  </si>
  <si>
    <t>MTS 20-40 R38-D8.6-D 3kW 400VD 50Hz</t>
  </si>
  <si>
    <t>MTS20-60 R46-D8.6-D 3x400VD 50Hz 5,5kW</t>
  </si>
  <si>
    <t>MTS 20-60 R46-D8.6-D 5.5kW 3x400VD 50Hz</t>
  </si>
  <si>
    <t>MTS20-60 R46-D8.6-H 3x400VD 50Hz 5,5kW</t>
  </si>
  <si>
    <t>MTS 20-60 R46-D8.6-H 5.5kW 3x400VD 50Hz</t>
  </si>
  <si>
    <t>MTS20-50 R56-D8.6-H 3x400VD 50Hz 5,5kW</t>
  </si>
  <si>
    <t>MTS 20-50 R56-D8.6-H 5.5kW 3x400VD 50Hz</t>
  </si>
  <si>
    <t>SEV.80.80.15.4.50D.Z 15m</t>
  </si>
  <si>
    <t>CRIE10-4 V-FGJ-A-E-HQQE 3x380-500 60 HZ</t>
  </si>
  <si>
    <t>TPE 65-930/2 NC-A-F-A-BAQE-RW1</t>
  </si>
  <si>
    <t>TPE 65-930/2 NC-A-F-A-BAQE-RX1</t>
  </si>
  <si>
    <t>TPE 100-480/2 NC-A-F-A-BAQE-RW1</t>
  </si>
  <si>
    <t>TPE 100-480/2 NC-A-F-A-BAQE-RX1</t>
  </si>
  <si>
    <t>TPE 125-360/2 NC-A-F-A-BAQE-RW1</t>
  </si>
  <si>
    <t>TPE 125-360/2 NC-A-F-A-BAQE-RX1</t>
  </si>
  <si>
    <t>TPE 125-340/4 NC-A-F-A-BAQE-QW3</t>
  </si>
  <si>
    <t>TPE 125-340/4 NC-A-F-A-BAQE-QX3</t>
  </si>
  <si>
    <t>TPE 150-280/4 NC-A-F-A-BAQE-QW3</t>
  </si>
  <si>
    <t>TPE 150-280/4 NC-A-F-A-BAQE-QX3</t>
  </si>
  <si>
    <t>TPE 150-390/4 NC-A-F-A-BAQE-SW3</t>
  </si>
  <si>
    <t>TPE 150-390/4 NC-A-F-A-BAQE-SX3</t>
  </si>
  <si>
    <t>TPE 150-450/4 NC-A-F-A-BAQE-TW3</t>
  </si>
  <si>
    <t>TPE 150-450/4 NC-A-F-A-BAQE-TX3</t>
  </si>
  <si>
    <t>TPE 150-520/4 NC-A-F-A-BAQE-UW3</t>
  </si>
  <si>
    <t>TPE 150-520/4 NC-A-F-A-BAQE-UX3</t>
  </si>
  <si>
    <t>TPE 200-240/4 NC-A-F-A-BAQE-RW3</t>
  </si>
  <si>
    <t>TPE 200-240/4 NC-A-F-A-BAQE-RX3</t>
  </si>
  <si>
    <t>TPE 200-290/4 NC-A-F-A-BAQE-SW3</t>
  </si>
  <si>
    <t>TPE 200-290/4 NC-A-F-A-BAQE-SX3</t>
  </si>
  <si>
    <t>TPE 200-270/4 NC-A-F-A-BAQE-TW3</t>
  </si>
  <si>
    <t>TPE 200-270/4 NC-A-F-A-BAQE-TX3</t>
  </si>
  <si>
    <t>TPE 200-320/4 NC-A-F-A-BAQE-UW3</t>
  </si>
  <si>
    <t>TPE 200-320/4 NC-A-F-A-BAQE-UX3</t>
  </si>
  <si>
    <t>TPE 200-330/4 NC-A-F-A-BAQE-SW3</t>
  </si>
  <si>
    <t>TPE 200-330/4 NC-A-F-A-BAQE-SX3</t>
  </si>
  <si>
    <t>TPE 200-360/4 NC-A-F-A-BAQE-TW3</t>
  </si>
  <si>
    <t>TPE 200-360/4 NC-A-F-A-BAQE-TX3</t>
  </si>
  <si>
    <t>TPE 200-400/4 NC-A-F-A-BAQE-UW3</t>
  </si>
  <si>
    <t>TPE 200-400/4 NC-A-F-A-BAQE-UX3</t>
  </si>
  <si>
    <t>TPE 300-190/4 NC-A-F-O-BAQE-RW3</t>
  </si>
  <si>
    <t>TPE 300-190/4 NC-A-F-O-BAQE-RX3</t>
  </si>
  <si>
    <t>TPE 300-220/4 NC-A-F-O-BAQE-SW3</t>
  </si>
  <si>
    <t>TPE 300-220/4 NC-A-F-O-BAQE-SX3</t>
  </si>
  <si>
    <t>TPE 300-250/4 NC-A-F-O-BAQE-TW3</t>
  </si>
  <si>
    <t>TPE 300-250/4 NC-A-F-O-BAQE-TX3</t>
  </si>
  <si>
    <t>TPE 300-290/4 NC-A-F-A-BAQE-UW3</t>
  </si>
  <si>
    <t>TPE 300-290/4 NC-A-F-A-BAQE-UX3</t>
  </si>
  <si>
    <t>TPE 100-410/4 NC-A-F-A-BAQE-QW3</t>
  </si>
  <si>
    <t>TPE 100-410/4 NC-A-F-A-BAQE-QX3</t>
  </si>
  <si>
    <t>TPE 150-250/4 NC-A-F-A-BAQE-QW3</t>
  </si>
  <si>
    <t>TPE 150-250/4 NC-A-F-A-BAQE-QX3</t>
  </si>
  <si>
    <t>TPE 200-200/4 NC-A-F-A-BAQE-QW3</t>
  </si>
  <si>
    <t>TPE 200-200/4 NC-A-F-A-BAQE-QX3</t>
  </si>
  <si>
    <t>TPE 125-400/4 NC-A-F-A-BAQE-RW3</t>
  </si>
  <si>
    <t>TPE 125-400/4 NC-A-F-A-BAQE-RX3</t>
  </si>
  <si>
    <t>TPE 100-530/2 NC-A3-F-O-DQQE-TW1</t>
  </si>
  <si>
    <t>TPE 100-530/2 NC-A3-F-O-DQQE-TX1</t>
  </si>
  <si>
    <t>TPE 100-650/2 NC-A3-F-O-DQQE-UW1</t>
  </si>
  <si>
    <t>TPE 100-650/2 NC-A3-F-O-DQQE-UX1</t>
  </si>
  <si>
    <t>TPE 125-340/4 NC-A3-F-O-DQQE-QW3</t>
  </si>
  <si>
    <t>TPE 125-340/4 NC-A3-F-O-DQQE-QX3</t>
  </si>
  <si>
    <t>TPE 125-400/4 NC-A3-F-O-DQQE-RW3</t>
  </si>
  <si>
    <t>TPE 125-400/4 NC-A3-F-O-DQQE-RX3</t>
  </si>
  <si>
    <t>TPE 150-280/4 NC-A3-F-O-DQQE-QW3</t>
  </si>
  <si>
    <t>TPE 150-280/4 NC-A3-F-O-DQQE-QX3</t>
  </si>
  <si>
    <t>TPE 150-340/4 NC-A3-F-O-DQQE-RW3</t>
  </si>
  <si>
    <t>TPE 150-340/4 NC-A3-F-O-DQQE-RX3</t>
  </si>
  <si>
    <t>TPE 150-450/4 NC-A3-F-O-DQQE-TW3</t>
  </si>
  <si>
    <t>TPE 150-450/4 NC-A3-F-O-DQQE-TX3</t>
  </si>
  <si>
    <t>TPE 150-520/4 NC-A3-F-O-DQQE-UW3</t>
  </si>
  <si>
    <t>TPE 150-520/4 NC-A3-F-O-DQQE-UX3</t>
  </si>
  <si>
    <t>TPE 200-240/4 NC-A3-F-O-DQQE-RW3</t>
  </si>
  <si>
    <t>TPE 200-240/4 NC-A3-F-O-DQQE-RX3</t>
  </si>
  <si>
    <t>TPE 200-290/4 NC-A3-F-O-DQQE-SW3</t>
  </si>
  <si>
    <t>TPE 200-290/4 NC-A3-F-O-DQQE-SX3</t>
  </si>
  <si>
    <t>TPE 200-270/4 NC-A3-F-O-DQQE-TW3</t>
  </si>
  <si>
    <t>TPE 200-270/4 NC-A3-F-O-DQQE-TX3</t>
  </si>
  <si>
    <t>TPE 200-320/4 NC-A3-F-O-DQQE-UW3</t>
  </si>
  <si>
    <t>TPE 200-320/4 NC-A3-F-O-DQQE-UX3</t>
  </si>
  <si>
    <t>TPE 200-330/4 NC-A3-F-O-DQQE-SW3</t>
  </si>
  <si>
    <t>TPE 200-330/4 NC-A3-F-O-DQQE-SX3</t>
  </si>
  <si>
    <t>TPE 200-360/4 NC-A3-F-O-DQQE-TW3</t>
  </si>
  <si>
    <t>TPE 200-360/4 NC-A3-F-O-DQQE-TX3</t>
  </si>
  <si>
    <t>TPE 200-400/4 NC-A3-F-O-DQQE-UW3</t>
  </si>
  <si>
    <t>TPE 200-400/4 NC-A3-F-O-DQQE-UX3</t>
  </si>
  <si>
    <t>TPE 300-190/4 NC-A3-F-O-DQQE-RW3</t>
  </si>
  <si>
    <t>TPE 300-190/4 NC-A3-F-O-DQQE-RX3</t>
  </si>
  <si>
    <t>TPE 300-220/4 NC-A3-F-O-DQQE-SW3</t>
  </si>
  <si>
    <t>TPE 300-220/4 NC-A3-F-O-DQQE-SX3</t>
  </si>
  <si>
    <t>TPE 300-250/4 NC-A3-F-O-DQQE-TW3</t>
  </si>
  <si>
    <t>TPE 300-250/4 NC-A3-F-O-DQQE-TX3</t>
  </si>
  <si>
    <t>TPE 100-410/4 NC-A3-F-O-DQQE-QW3</t>
  </si>
  <si>
    <t>TPE 100-410/4 NC-A3-F-O-DQQE-QX3</t>
  </si>
  <si>
    <t>TPE 150-250/4 NC-A3-F-O-DQQE-QW3</t>
  </si>
  <si>
    <t>TPE 150-250/4 NC-A3-F-O-DQQE-QX3</t>
  </si>
  <si>
    <t>TPE 200-200/4 NC-A3-F-O-DQQE-QW3</t>
  </si>
  <si>
    <t>TPE 200-200/4 NC-A3-F-O-DQQE-QX3</t>
  </si>
  <si>
    <t>TPE 150-390/4 NC-A3-F-O-DQQE-SW3</t>
  </si>
  <si>
    <t>TPE 150-390/4 NC-A3-F-O-DQQE-SX3</t>
  </si>
  <si>
    <t>TPE 65-930/2 NC-A-F-A-BQQE-RW1</t>
  </si>
  <si>
    <t>TPE 65-930/2 NC-A-F-A-BQQE-RX1</t>
  </si>
  <si>
    <t>TPE 100-480/2 NC-A-F-A-BQQE-RW1</t>
  </si>
  <si>
    <t>TPE 100-480/2 NC-A-F-A-BQQE-RX1</t>
  </si>
  <si>
    <t>TPE 125-360/2 NC-A-F-A-BQQE-RW1</t>
  </si>
  <si>
    <t>TPE 125-360/2 NC-A-F-A-BQQE-RX1</t>
  </si>
  <si>
    <t>TPE 125-340/4 NC-A-F-A-BQQE-QW3</t>
  </si>
  <si>
    <t>TPE 125-340/4 NC-A-F-A-BQQE-QX3</t>
  </si>
  <si>
    <t>TPE 125-400/4 NC-A-F-A-BQQE-RW3</t>
  </si>
  <si>
    <t>TPE 125-400/4 NC-A-F-A-BQQE-RX3</t>
  </si>
  <si>
    <t>TPE 150-280/4 NC-A-F-A-BQQE-QW3</t>
  </si>
  <si>
    <t>TPE 150-280/4 NC-A-F-A-BQQE-QX3</t>
  </si>
  <si>
    <t>TPE 150-340/4 NC-A-F-A-BQQE-RW3</t>
  </si>
  <si>
    <t>TPE 150-340/4 NC-A-F-A-BQQE-RX3</t>
  </si>
  <si>
    <t>TPE 150-390/4 NC-A-F-A-BQQE-SW3</t>
  </si>
  <si>
    <t>TPE 150-390/4 NC-A-F-A-BQQE-SX3</t>
  </si>
  <si>
    <t>TPE 150-450/4 NC-A-F-A-BQQE-TW3</t>
  </si>
  <si>
    <t>TPE 150-450/4 NC-A-F-A-BQQE-TX3</t>
  </si>
  <si>
    <t>TPE 150-520/4 NC-A-F-A-BQQE-UW3</t>
  </si>
  <si>
    <t>TPE 150-520/4 NC-A-F-A-BQQE-UX3</t>
  </si>
  <si>
    <t>TPE 200-240/4 NC-A-F-A-BQQE-RW3</t>
  </si>
  <si>
    <t>TPE 200-240/4 NC-A-F-A-BQQE-RX3</t>
  </si>
  <si>
    <t>TPE 200-290/4 NC-A-F-A-BQQE-SW3</t>
  </si>
  <si>
    <t>TPE 200-290/4 NC-A-F-A-BQQE-SX3</t>
  </si>
  <si>
    <t>TPE 200-270/4 NC-A-F-A-BQQE-TW3</t>
  </si>
  <si>
    <t>TPE 200-270/4 NC-A-F-A-BQQE-TX3</t>
  </si>
  <si>
    <t>TPE 200-320/4 NC-A-F-A-BQQE-UW3</t>
  </si>
  <si>
    <t>TPE 200-320/4 NC-A-F-A-BQQE-UX3</t>
  </si>
  <si>
    <t>TPE 200-330/4 NC-A-F-A-BQQE-SW3</t>
  </si>
  <si>
    <t>TPE 200-330/4 NC-A-F-A-BQQE-SX3</t>
  </si>
  <si>
    <t>TPE 200-360/4 NC-A-F-A-BQQE-TW3</t>
  </si>
  <si>
    <t>TPE 200-360/4 NC-A-F-A-BQQE-TX3</t>
  </si>
  <si>
    <t>TPE 200-400/4 NC-A-F-A-BQQE-UW3</t>
  </si>
  <si>
    <t>TPE 200-400/4 NC-A-F-A-BQQE-UX3</t>
  </si>
  <si>
    <t>TPE 300-190/4 NC-A-F-O-BQQE-RW3</t>
  </si>
  <si>
    <t>TPE 300-190/4 NC-A-F-O-BQQE-RX3</t>
  </si>
  <si>
    <t>TPE 300-220/4 NC-A-F-O-BQQE-SW3</t>
  </si>
  <si>
    <t>TPE 300-220/4 NC-A-F-O-BQQE-SX3</t>
  </si>
  <si>
    <t>TPE 300-250/4 NC-A-F-O-BQQE-TW3</t>
  </si>
  <si>
    <t>TPE 300-250/4 NC-A-F-O-BQQE-TX3</t>
  </si>
  <si>
    <t>TPE 300-290/4 NC-A-F-A-BQQE-UW3</t>
  </si>
  <si>
    <t>TPE 300-290/4 NC-A-F-A-BQQE-UX3</t>
  </si>
  <si>
    <t>TPE 100-410/4 NC-A-F-A-BQQE-QW3</t>
  </si>
  <si>
    <t>TPE 100-410/4 NC-A-F-A-BQQE-QX3</t>
  </si>
  <si>
    <t>TPE 150-250/4 NC-A-F-A-BQQE-QW3</t>
  </si>
  <si>
    <t>TPE 150-250/4 NC-A-F-A-BQQE-QX3</t>
  </si>
  <si>
    <t>TPE 200-200/4 NC-A-F-A-BQQE-QW3</t>
  </si>
  <si>
    <t>TPE 200-200/4 NC-A-F-A-BQQE-QX3</t>
  </si>
  <si>
    <t>TPE 100-530/2 NC-A3-F-O-DAQF-TW1</t>
  </si>
  <si>
    <t>TPE 100-530/2 NC-A3-F-O-DAQF-TX1</t>
  </si>
  <si>
    <t>TPE 100-650/2 NC-A3-F-O-DAQF-UW1</t>
  </si>
  <si>
    <t>TPE 100-650/2 NC-A3-F-O-DAQF-UX1</t>
  </si>
  <si>
    <t>TPE 125-340/4 NC-A3-F-O-DAQF-QW3</t>
  </si>
  <si>
    <t>TPE 125-340/4 NC-A3-F-O-DAQF-QX3</t>
  </si>
  <si>
    <t>TPE 125-400/4 NC-A3-F-O-DAQF-RW3</t>
  </si>
  <si>
    <t>TPE 125-400/4 NC-A3-F-O-DAQF-RX3</t>
  </si>
  <si>
    <t>TPE 150-280/4 NC-A3-F-O-DAQF-QW3</t>
  </si>
  <si>
    <t>TPE 150-280/4 NC-A3-F-O-DAQF-QX3</t>
  </si>
  <si>
    <t>TPE 150-340/4 NC-A3-F-O-DAQF-RW3</t>
  </si>
  <si>
    <t>TPE 150-340/4 NC-A3-F-O-DAQF-RX3</t>
  </si>
  <si>
    <t>TPE 150-390/4 NC-A3-F-O-DAQF-SW3</t>
  </si>
  <si>
    <t>TPE 150-390/4 NC-A3-F-O-DAQF-SX3</t>
  </si>
  <si>
    <t>TPE 150-450/4 NC-A3-F-O-DAQF-TW3</t>
  </si>
  <si>
    <t>TPE 150-450/4 NC-A3-F-O-DAQF-TX3</t>
  </si>
  <si>
    <t>TPE 150-520/4 NC-A3-F-O-DAQF-UW3</t>
  </si>
  <si>
    <t>TPE 150-520/4 NC-A3-F-O-DAQF-UX3</t>
  </si>
  <si>
    <t>TPE 200-240/4 NC-A3-F-O-DAQF-RW3</t>
  </si>
  <si>
    <t>TPE 200-240/4 NC-A3-F-O-DAQF-RX3</t>
  </si>
  <si>
    <t>TPE 200-290/4 NC-A3-F-O-DAQF-SW3</t>
  </si>
  <si>
    <t>TPE 200-290/4 NC-A3-F-O-DAQF-SX3</t>
  </si>
  <si>
    <t>TPE 200-270/4 NC-A3-F-O-DAQF-TW3</t>
  </si>
  <si>
    <t>TPE 200-270/4 NC-A3-F-O-DAQF-TX3</t>
  </si>
  <si>
    <t>TPE 200-320/4 NC-A3-F-O-DAQF-UW3</t>
  </si>
  <si>
    <t>TPE 200-320/4 NC-A3-F-O-DAQF-UX3</t>
  </si>
  <si>
    <t>TPE 200-330/4 NC-A3-F-O-DAQF-SW3</t>
  </si>
  <si>
    <t>TPE 200-330/4 NC-A3-F-O-DAQF-SX3</t>
  </si>
  <si>
    <t>TPE 200-360/4 NC-A3-F-O-DAQF-TW3</t>
  </si>
  <si>
    <t>TPE 200-360/4 NC-A3-F-O-DAQF-TX3</t>
  </si>
  <si>
    <t>TPE 200-400/4 NC-A3-F-O-DAQF-UW3</t>
  </si>
  <si>
    <t>TPE 200-400/4 NC-A3-F-O-DAQF-UX3</t>
  </si>
  <si>
    <t>TPE 300-190/4 NC-A3-F-O-DAQF-RW3</t>
  </si>
  <si>
    <t>TPE 300-190/4 NC-A3-F-O-DAQF-RX3</t>
  </si>
  <si>
    <t>TPE 300-220/4 NC-A3-F-O-DAQF-SW3</t>
  </si>
  <si>
    <t>TPE 300-220/4 NC-A3-F-O-DAQF-SX3</t>
  </si>
  <si>
    <t>TPE 300-250/4 NC-A3-F-O-DAQF-TW3</t>
  </si>
  <si>
    <t>TPE 300-250/4 NC-A3-F-O-DAQF-TX3</t>
  </si>
  <si>
    <t>TPE 100-410/4 NC-A3-F-O-DAQF-QW3</t>
  </si>
  <si>
    <t>TPE 100-410/4 NC-A3-F-O-DAQF-QX3</t>
  </si>
  <si>
    <t>TPE 150-250/4 NC-A3-F-O-DAQF-QW3</t>
  </si>
  <si>
    <t>TPE 150-250/4 NC-A3-F-O-DAQF-QX3</t>
  </si>
  <si>
    <t>TPE 200-200/4 NC-A3-F-O-DAQF-QW3</t>
  </si>
  <si>
    <t>TPE 200-200/4 NC-A3-F-O-DAQF-QX3</t>
  </si>
  <si>
    <t>SP215- 1A Rp6 6"3X380-415/50 15kW</t>
  </si>
  <si>
    <t>SP 215-1A Rp6 MS6000T40 6" 15kW 400D</t>
  </si>
  <si>
    <t>TPE 80-700/2 NC-A-F-A-BQQE-RW1</t>
  </si>
  <si>
    <t>TPE 80-700/2 NC-A-F-A-BQQE-RX1</t>
  </si>
  <si>
    <t>TPE 300-290/4 NC-A3-F-O-DAQF-UW3</t>
  </si>
  <si>
    <t>TPE 300-290/4 NC-A3-F-O-DAQF-UX3</t>
  </si>
  <si>
    <t>TPE 65-930/2 NC-A-F-B-BAQE-RW1</t>
  </si>
  <si>
    <t>TPE 65-930/2 NC-A-F-B-BAQE-RX1</t>
  </si>
  <si>
    <t>TPE 80-700/2 NC-A-F-B-BAQE-RW1</t>
  </si>
  <si>
    <t>TPE 80-700/2 NC-A-F-B-BAQE-RX1</t>
  </si>
  <si>
    <t>TPE 100-480/2 NC-A-F-B-BAQE-RW1</t>
  </si>
  <si>
    <t>TPE 100-480/2 NC-A-F-B-BAQE-RX1</t>
  </si>
  <si>
    <t>TPE 125-360/2 NC-A-F-B-BAQE-RW1</t>
  </si>
  <si>
    <t>TPE 125-360/2 NC-A-F-B-BAQE-RX1</t>
  </si>
  <si>
    <t>TPE 125-340/4 NC-A-F-B-BAQE-QW3</t>
  </si>
  <si>
    <t>TPE 125-340/4 NC-A-F-B-BAQE-QX3</t>
  </si>
  <si>
    <t>TPE 125-400/4 NC-A-F-B-BAQE-RW3</t>
  </si>
  <si>
    <t>TPE 125-400/4 NC-A-F-B-BAQE-RX3</t>
  </si>
  <si>
    <t>TPE 150-280/4 NC-A-F-B-BAQE-QW3</t>
  </si>
  <si>
    <t>TPE 150-280/4 NC-A-F-B-BAQE-QX3</t>
  </si>
  <si>
    <t>TPE 150-340/4 NC-A-F-B-BAQE-RW3</t>
  </si>
  <si>
    <t>TPE 150-340/4 NC-A-F-B-BAQE-RX3</t>
  </si>
  <si>
    <t>TPE 150-390/4 NC-A-F-B-BAQE-SW3</t>
  </si>
  <si>
    <t>TPE 150-390/4 NC-A-F-B-BAQE-SX3</t>
  </si>
  <si>
    <t>TPE 150-450/4 NC-A-F-B-BAQE-TW3</t>
  </si>
  <si>
    <t>TPE 150-450/4 NC-A-F-B-BAQE-TX3</t>
  </si>
  <si>
    <t>TPE 150-520/4 NC-A-F-B-BAQE-UW3</t>
  </si>
  <si>
    <t>TPE 150-520/4 NC-A-F-B-BAQE-UX3</t>
  </si>
  <si>
    <t>TPE 200-240/4 NC-A-F-B-BAQE-RW3</t>
  </si>
  <si>
    <t>TPE 200-240/4 NC-A-F-B-BAQE-RX3</t>
  </si>
  <si>
    <t>TPE 200-290/4 NC-A-F-B-BAQE-SW3</t>
  </si>
  <si>
    <t>TPE 200-290/4 NC-A-F-B-BAQE-SX3</t>
  </si>
  <si>
    <t>TPE 200-270/4 NC-A-F-B-BAQE-TW3</t>
  </si>
  <si>
    <t>TPE 200-270/4 NC-A-F-B-BAQE-TX3</t>
  </si>
  <si>
    <t>TPE 200-320/4 NC-A-F-B-BAQE-UW3</t>
  </si>
  <si>
    <t>TPE 200-320/4 NC-A-F-B-BAQE-UX3</t>
  </si>
  <si>
    <t>TPE 200-330/4 NC-A-F-B-BAQE-SW3</t>
  </si>
  <si>
    <t>TPE 200-330/4 NC-A-F-B-BAQE-SX3</t>
  </si>
  <si>
    <t>TPE 200-360/4 NC-A-F-B-BAQE-TW3</t>
  </si>
  <si>
    <t>TPE 200-360/4 NC-A-F-B-BAQE-TX3</t>
  </si>
  <si>
    <t>TPE 200-400/4 NC-A-F-B-BAQE-UW3</t>
  </si>
  <si>
    <t>TPE 200-400/4 NC-A-F-B-BAQE-UX3</t>
  </si>
  <si>
    <t>TPE 300-190/4 NC-A-F-Y-BAQE-RW3</t>
  </si>
  <si>
    <t>TPE 300-190/4 NC-A-F-Y-BAQE-RX3</t>
  </si>
  <si>
    <t>TPE 300-220/4 NC-A-F-Y-BAQE-SW3</t>
  </si>
  <si>
    <t>TPE 300-220/4 NC-A-F-Y-BAQE-SX3</t>
  </si>
  <si>
    <t>TPE 300-250/4 NC-A-F-Y-BAQE-TW3</t>
  </si>
  <si>
    <t>TPE 300-250/4 NC-A-F-Y-BAQE-TX3</t>
  </si>
  <si>
    <t>TPE 300-290/4 NC-A-F-B-BAQE-UW3</t>
  </si>
  <si>
    <t>TPE 300-290/4 NC-A-F-B-BAQE-UX3</t>
  </si>
  <si>
    <t>TPE 100-410/4 NC-A-F-B-BAQE-QW3</t>
  </si>
  <si>
    <t>TPE 100-410/4 NC-A-F-B-BAQE-QX3</t>
  </si>
  <si>
    <t>TPE 150-250/4 NC-A-F-B-BAQE-QW3</t>
  </si>
  <si>
    <t>TPE 150-250/4 NC-A-F-B-BAQE-QX3</t>
  </si>
  <si>
    <t>TPE 200-200/4 NC-A-F-B-BAQE-QW3</t>
  </si>
  <si>
    <t>TPE 200-200/4 NC-A-F-B-BAQE-QX3</t>
  </si>
  <si>
    <t>TPE 65-930/2 NC-A-F-B-BQQE-RW1</t>
  </si>
  <si>
    <t>TPE 65-930/2 NC-A-F-B-BQQE-RX1</t>
  </si>
  <si>
    <t>TPE 80-700/2 NC-A-F-B-BQQE-RW1</t>
  </si>
  <si>
    <t>TPE 80-700/2 NC-A-F-B-BQQE-RX1</t>
  </si>
  <si>
    <t>TPE 100-480/2 NC-A-F-B-BQQE-RW1</t>
  </si>
  <si>
    <t>TPE 100-480/2 NC-A-F-B-BQQE-RX1</t>
  </si>
  <si>
    <t>TPE 125-360/2 NC-A-F-B-BQQE-RW1</t>
  </si>
  <si>
    <t>TPE 125-360/2 NC-A-F-B-BQQE-RX1</t>
  </si>
  <si>
    <t>TPE 125-340/4 NC-A-F-B-BQQE-QW3</t>
  </si>
  <si>
    <t>TPE 125-340/4 NC-A-F-B-BQQE-QX3</t>
  </si>
  <si>
    <t>TPE 125-400/4 NC-A-F-B-BQQE-RW3</t>
  </si>
  <si>
    <t>TPE 125-400/4 NC-A-F-B-BQQE-RX3</t>
  </si>
  <si>
    <t>TPE 150-280/4 NC-A-F-B-BQQE-QW3</t>
  </si>
  <si>
    <t>TPE 150-280/4 NC-A-F-B-BQQE-QX3</t>
  </si>
  <si>
    <t>TPE 150-340/4 NC-A-F-B-BQQE-RW3</t>
  </si>
  <si>
    <t>TPE 150-340/4 NC-A-F-B-BQQE-RX3</t>
  </si>
  <si>
    <t>TPE 150-390/4 NC-A-F-B-BQQE-SW3</t>
  </si>
  <si>
    <t>TPE 150-390/4 NC-A-F-B-BQQE-SX3</t>
  </si>
  <si>
    <t>TPE 150-450/4 NC-A-F-B-BQQE-TW3</t>
  </si>
  <si>
    <t>TPE 150-450/4 NC-A-F-B-BQQE-TX3</t>
  </si>
  <si>
    <t>TPE 150-520/4 NC-A-F-B-BQQE-UW3</t>
  </si>
  <si>
    <t>TPE 150-520/4 NC-A-F-B-BQQE-UX3</t>
  </si>
  <si>
    <t>TPE 200-240/4 NC-A-F-B-BQQE-RW3</t>
  </si>
  <si>
    <t>TPE 200-240/4 NC-A-F-B-BQQE-RX3</t>
  </si>
  <si>
    <t>TPE 200-290/4 NC-A-F-B-BQQE-SW3</t>
  </si>
  <si>
    <t>TPE 200-290/4 NC-A-F-B-BQQE-SX3</t>
  </si>
  <si>
    <t>TPE 200-270/4 NC-A-F-B-BQQE-TW3</t>
  </si>
  <si>
    <t>TPE 200-270/4 NC-A-F-B-BQQE-TX3</t>
  </si>
  <si>
    <t>TPE 200-320/4 NC-A-F-B-BQQE-UW3</t>
  </si>
  <si>
    <t>TPE 200-320/4 NC-A-F-B-BQQE-UX3</t>
  </si>
  <si>
    <t>TPE 200-330/4 NC-A-F-B-BQQE-SW3</t>
  </si>
  <si>
    <t>TPE 200-330/4 NC-A-F-B-BQQE-SX3</t>
  </si>
  <si>
    <t>TPE 200-360/4 NC-A-F-B-BQQE-TW3</t>
  </si>
  <si>
    <t>TPE 200-360/4 NC-A-F-B-BQQE-TX3</t>
  </si>
  <si>
    <t>TPE 200-400/4 NC-A-F-B-BQQE-UW3</t>
  </si>
  <si>
    <t>TPE 200-400/4 NC-A-F-B-BQQE-UX3</t>
  </si>
  <si>
    <t>TPE 300-190/4 NC-A-F-Y-BQQE-RW3</t>
  </si>
  <si>
    <t>TPE 300-190/4 NC-A-F-Y-BQQE-RX3</t>
  </si>
  <si>
    <t>TPE 300-220/4 NC-A-F-Y-BQQE-SW3</t>
  </si>
  <si>
    <t>TPE 300-220/4 NC-A-F-Y-BQQE-SX3</t>
  </si>
  <si>
    <t>TPE 300-250/4 NC-A-F-Y-BQQE-TW3</t>
  </si>
  <si>
    <t>TPE 300-250/4 NC-A-F-Y-BQQE-TX3</t>
  </si>
  <si>
    <t>TPE 300-290/4 NC-A-F-B-BQQE-UW3</t>
  </si>
  <si>
    <t>TPE 300-290/4 NC-A-F-B-BQQE-UX3</t>
  </si>
  <si>
    <t>TPE 100-410/4 NC-A-F-B-BQQE-QW3</t>
  </si>
  <si>
    <t>TPE 100-410/4 NC-A-F-B-BQQE-QX3</t>
  </si>
  <si>
    <t>TPE 150-250/4 NC-A-F-B-BQQE-QW3</t>
  </si>
  <si>
    <t>TPE 150-250/4 NC-A-F-B-BQQE-QX3</t>
  </si>
  <si>
    <t>TPE 200-200/4 NC-A-F-B-BQQE-QW3</t>
  </si>
  <si>
    <t>TPE 200-200/4 NC-A-F-B-BQQE-QX3</t>
  </si>
  <si>
    <t>TPE 100-530/2 NC-A3-F-Y-DQQE-TW1</t>
  </si>
  <si>
    <t>TPE 100-530/2 NC-A3-F-Y-DQQE-TX1</t>
  </si>
  <si>
    <t>TPE 100-650/2 NC-A3-F-Y-DQQE-UW1</t>
  </si>
  <si>
    <t>TPE 100-650/2 NC-A3-F-Y-DQQE-UX1</t>
  </si>
  <si>
    <t>TPE 125-340/4 NC-A3-F-Y-DQQE-QW3</t>
  </si>
  <si>
    <t>TPE 125-340/4 NC-A3-F-Y-DQQE-QX3</t>
  </si>
  <si>
    <t>TPE 125-400/4 NC-A3-F-Y-DQQE-RW3</t>
  </si>
  <si>
    <t>TPE 125-400/4 NC-A3-F-Y-DQQE-RX3</t>
  </si>
  <si>
    <t>TPE 150-280/4 NC-A3-F-Y-DQQE-QW3</t>
  </si>
  <si>
    <t>TPE 150-280/4 NC-A3-F-Y-DQQE-QX3</t>
  </si>
  <si>
    <t>TPE 150-340/4 NC-A3-F-Y-DQQE-RW3</t>
  </si>
  <si>
    <t>TPE 150-340/4 NC-A3-F-Y-DQQE-RX3</t>
  </si>
  <si>
    <t>TPE 150-390/4 NC-A3-F-Y-DQQE-SW3</t>
  </si>
  <si>
    <t>TPE 150-390/4 NC-A3-F-Y-DQQE-SX3</t>
  </si>
  <si>
    <t>TPE 150-450/4 NC-A3-F-Y-DQQE-TW3</t>
  </si>
  <si>
    <t>TPE 150-450/4 NC-A3-F-Y-DQQE-TX3</t>
  </si>
  <si>
    <t>TPE 150-520/4 NC-A3-F-Y-DQQE-UW3</t>
  </si>
  <si>
    <t>TPE 150-520/4 NC-A3-F-Y-DQQE-UX3</t>
  </si>
  <si>
    <t>TPE 200-240/4 NC-A3-F-Y-DQQE-RW3</t>
  </si>
  <si>
    <t>TPE 200-240/4 NC-A3-F-Y-DQQE-RX3</t>
  </si>
  <si>
    <t>TPE 200-290/4 NC-A3-F-Y-DQQE-SW3</t>
  </si>
  <si>
    <t>TPE 200-290/4 NC-A3-F-Y-DQQE-SX3</t>
  </si>
  <si>
    <t>TPE 200-270/4 NC-A3-F-Y-DQQE-TW3</t>
  </si>
  <si>
    <t>TPE 200-270/4 NC-A3-F-Y-DQQE-TX3</t>
  </si>
  <si>
    <t>TPE 200-320/4 NC-A3-F-Y-DQQE-UW3</t>
  </si>
  <si>
    <t>TPE 200-320/4 NC-A3-F-Y-DQQE-UX3</t>
  </si>
  <si>
    <t>TPE 200-330/4 NC-A3-F-Y-DQQE-SW3</t>
  </si>
  <si>
    <t>TPE 200-330/4 NC-A3-F-Y-DQQE-SX3</t>
  </si>
  <si>
    <t>TPE 200-360/4 NC-A3-F-Y-DQQE-TW3</t>
  </si>
  <si>
    <t>TPE 200-360/4 NC-A3-F-Y-DQQE-TX3</t>
  </si>
  <si>
    <t>TPE 200-400/4 NC-A3-F-Y-DQQE-UW3</t>
  </si>
  <si>
    <t>TPE 200-400/4 NC-A3-F-Y-DQQE-UX3</t>
  </si>
  <si>
    <t>TPE 300-190/4 NC-A3-F-Y-DQQE-RW3</t>
  </si>
  <si>
    <t>TPE 300-190/4 NC-A3-F-Y-DQQE-RX3</t>
  </si>
  <si>
    <t>TPE 300-220/4 NC-A3-F-Y-DQQE-SW3</t>
  </si>
  <si>
    <t>TPE 300-220/4 NC-A3-F-Y-DQQE-SX3</t>
  </si>
  <si>
    <t>TPE 300-250/4 NC-A3-F-Y-DQQE-TW3</t>
  </si>
  <si>
    <t>TPE 300-250/4 NC-A3-F-Y-DQQE-TX3</t>
  </si>
  <si>
    <t>TPE 300-290/4 NC-A3-F-Y-DQQE-UW3</t>
  </si>
  <si>
    <t>TPE 300-290/4 NC-A3-F-Y-DQQE-UX3</t>
  </si>
  <si>
    <t>TPE 100-410/4 NC-A3-F-Y-DQQE-QW3</t>
  </si>
  <si>
    <t>TPE 100-410/4 NC-A3-F-Y-DQQE-QX3</t>
  </si>
  <si>
    <t>TPE 150-250/4 NC-A3-F-Y-DQQE-QW3</t>
  </si>
  <si>
    <t>TPE 150-250/4 NC-A3-F-Y-DQQE-QX3</t>
  </si>
  <si>
    <t>TPE 100-530/2 NC-A3-F-Y-DAQF-TW1</t>
  </si>
  <si>
    <t>TPE 100-530/2 NC-A3-F-Y-DAQF-TX1</t>
  </si>
  <si>
    <t>TPE 100-650/2 NC-A3-F-Y-DAQF-UW1</t>
  </si>
  <si>
    <t>TPE 100-650/2 NC-A3-F-Y-DAQF-UX1</t>
  </si>
  <si>
    <t>TPE 125-340/4 NC-A3-F-Y-DAQF-QW3</t>
  </si>
  <si>
    <t>TPE 125-340/4 NC-A3-F-Y-DAQF-QX3</t>
  </si>
  <si>
    <t>TPE 125-400/4 NC-A3-F-Y-DAQF-RW3</t>
  </si>
  <si>
    <t>TPE 125-400/4 NC-A3-F-Y-DAQF-RX3</t>
  </si>
  <si>
    <t>TPE 150-280/4 NC-A3-F-Y-DAQF-QW3</t>
  </si>
  <si>
    <t>TPE 150-280/4 NC-A3-F-Y-DAQF-QX3</t>
  </si>
  <si>
    <t>TPE 150-340/4 NC-A3-F-Y-DAQF-RW3</t>
  </si>
  <si>
    <t>TPE 150-340/4 NC-A3-F-Y-DAQF-RX3</t>
  </si>
  <si>
    <t>TPE 150-390/4 NC-A3-F-Y-DAQF-SW3</t>
  </si>
  <si>
    <t>TPE 150-390/4 NC-A3-F-Y-DAQF-SX3</t>
  </si>
  <si>
    <t>TPE 150-450/4 NC-A3-F-Y-DAQF-TW3</t>
  </si>
  <si>
    <t>TPE 150-450/4 NC-A3-F-Y-DAQF-TX3</t>
  </si>
  <si>
    <t>TPE 150-520/4 NC-A3-F-Y-DAQF-UW3</t>
  </si>
  <si>
    <t>TPE 150-520/4 NC-A3-F-Y-DAQF-UX3</t>
  </si>
  <si>
    <t>TPE 200-240/4 NC-A3-F-Y-DAQF-RW3</t>
  </si>
  <si>
    <t>TPE 200-240/4 NC-A3-F-Y-DAQF-RX3</t>
  </si>
  <si>
    <t>TPE 200-290/4 NC-A3-F-Y-DAQF-SW3</t>
  </si>
  <si>
    <t>TPE 200-290/4 NC-A3-F-Y-DAQF-SX3</t>
  </si>
  <si>
    <t>TPE 200-270/4 NC-A3-F-Y-DAQF-TW3</t>
  </si>
  <si>
    <t>TPE 200-270/4 NC-A3-F-Y-DAQF-TX3</t>
  </si>
  <si>
    <t>TPE 200-320/4 NC-A3-F-Y-DAQF-UW3</t>
  </si>
  <si>
    <t>TPE 200-320/4 NC-A3-F-Y-DAQF-UX3</t>
  </si>
  <si>
    <t>TPE 200-330/4 NC-A3-F-Y-DAQF-SW3</t>
  </si>
  <si>
    <t>TPE 200-330/4 NC-A3-F-Y-DAQF-SX3</t>
  </si>
  <si>
    <t>TPE 200-360/4 NC-A3-F-Y-DAQF-TW3</t>
  </si>
  <si>
    <t>TPE 200-360/4 NC-A3-F-Y-DAQF-TX3</t>
  </si>
  <si>
    <t>TPE 200-400/4 NC-A3-F-Y-DAQF-UW3</t>
  </si>
  <si>
    <t>TPE 200-400/4 NC-A3-F-Y-DAQF-UX3</t>
  </si>
  <si>
    <t>TPE 300-190/4 NC-A3-F-Y-DAQF-RW3</t>
  </si>
  <si>
    <t>TPE 300-190/4 NC-A3-F-Y-DAQF-RX3</t>
  </si>
  <si>
    <t>TPE 300-220/4 NC-A3-F-Y-DAQF-SW3</t>
  </si>
  <si>
    <t>TPE 300-220/4 NC-A3-F-Y-DAQF-SX3</t>
  </si>
  <si>
    <t>TPE 300-250/4 NC-A3-F-Y-DAQF-TW3</t>
  </si>
  <si>
    <t>TPE 300-250/4 NC-A3-F-Y-DAQF-TX3</t>
  </si>
  <si>
    <t>TPE 300-290/4 NC-A3-F-Y-DAQF-UW3</t>
  </si>
  <si>
    <t>TPE 300-290/4 NC-A3-F-Y-DAQF-UX3</t>
  </si>
  <si>
    <t>TPE 100-410/4 NC-A3-F-Y-DAQF-QW3</t>
  </si>
  <si>
    <t>TPE 100-410/4 NC-A3-F-Y-DAQF-QX3</t>
  </si>
  <si>
    <t>TPE 150-250/4 NC-A3-F-Y-DAQF-QW3</t>
  </si>
  <si>
    <t>TPE 150-250/4 NC-A3-F-Y-DAQF-QX3</t>
  </si>
  <si>
    <t>TPE 200-200/4 NC-A3-F-Y-DAQF-QW3</t>
  </si>
  <si>
    <t>TPE 200-200/4 NC-A3-F-Y-DAQF-QX3</t>
  </si>
  <si>
    <t>TPE 200-200/4 NC-A3-F-Y-DQQE-QW3</t>
  </si>
  <si>
    <t>TPE 200-200/4 NC-A3-F-Y-DQQE-QX3</t>
  </si>
  <si>
    <t>TPE 80-700/2 NC-A-F-A-BAQE-RW1</t>
  </si>
  <si>
    <t>TPE 80-700/2 NC-A-F-A-BAQE-RX1</t>
  </si>
  <si>
    <t>TPE 150-340/4 SC-A-F-A-BAQE-RW3</t>
  </si>
  <si>
    <t>TPE 150-340/4 SC-A-F-A-BAQE-RX3</t>
  </si>
  <si>
    <t>Spare, Pump head CRK F115, 4xD8.5</t>
  </si>
  <si>
    <t>Głowica CRK F115, 4xD8.5</t>
  </si>
  <si>
    <t>S2.100.200.550.4.66M.D.338.G.N.D.511.Z</t>
  </si>
  <si>
    <t>TPE 100-410/4 SC-A-F-A-BQQE-QW3</t>
  </si>
  <si>
    <t>TPE 100-410/4 SC-A-F-A-BQQE-QX3</t>
  </si>
  <si>
    <t>TPE 150-250/4 SC-A-F-A-BQQE-QW3</t>
  </si>
  <si>
    <t>TPE 150-250/4 SC-A-F-A-BQQE-QX3</t>
  </si>
  <si>
    <t>TPE 65-930/2 SC-A-F-A-BAQE-RW1</t>
  </si>
  <si>
    <t>TPE 65-930/2 SC-A-F-A-BAQE-RX1</t>
  </si>
  <si>
    <t>TPE 80-700/2 SC-A-F-A-BAQE-RW1</t>
  </si>
  <si>
    <t>TPE 80-700/2 SC-A-F-A-BAQE-RX1</t>
  </si>
  <si>
    <t>TPE 100-480/2 SC-A-F-A-BAQE-RW1</t>
  </si>
  <si>
    <t>TPE 100-480/2 SC-A-F-A-BAQE-RX1</t>
  </si>
  <si>
    <t>TPE 125-360/2 SC-A-F-A-BAQE-RW1</t>
  </si>
  <si>
    <t>TPE 125-360/2 SC-A-F-A-BAQE-RX1</t>
  </si>
  <si>
    <t>TPE 125-340/4 SC-A-F-A-BAQE-QW3</t>
  </si>
  <si>
    <t>TPE 125-340/4 SC-A-F-A-BAQE-QX3</t>
  </si>
  <si>
    <t>TPE 125-400/4 SC-A-F-A-BAQE-RW3</t>
  </si>
  <si>
    <t>TPE 125-400/4 SC-A-F-A-BAQE-RX3</t>
  </si>
  <si>
    <t>TPE 150-280/4 SC-A-F-A-BAQE-QW3</t>
  </si>
  <si>
    <t>TPE 150-280/4 SC-A-F-A-BAQE-QX3</t>
  </si>
  <si>
    <t>TPE 150-390/4 SC-A-F-A-BAQE-SW3</t>
  </si>
  <si>
    <t>TPE 150-390/4 SC-A-F-A-BAQE-SX3</t>
  </si>
  <si>
    <t>TPE 150-450/4 SC-A-F-A-BAQE-TW3</t>
  </si>
  <si>
    <t>TPE 150-450/4 SC-A-F-A-BAQE-TX3</t>
  </si>
  <si>
    <t>TPE 150-520/4 SC-A-F-A-BAQE-UW3</t>
  </si>
  <si>
    <t>TPE 150-520/4 SC-A-F-A-BAQE-UX3</t>
  </si>
  <si>
    <t>TPE 200-240/4 SC-A-F-A-BAQE-RW3</t>
  </si>
  <si>
    <t>TPE 200-240/4 SC-A-F-A-BAQE-RX3</t>
  </si>
  <si>
    <t>TPE 200-290/4 SC-A-F-A-BAQE-SW3</t>
  </si>
  <si>
    <t>TPE 200-290/4 SC-A-F-A-BAQE-SX3</t>
  </si>
  <si>
    <t>TPE 200-270/4 SC-A-F-A-BAQE-TW3</t>
  </si>
  <si>
    <t>TPE 200-270/4 SC-A-F-A-BAQE-TX3</t>
  </si>
  <si>
    <t>NBG 100-80-160/149AAF2AESBQQEGW3</t>
  </si>
  <si>
    <t>NBG 100-80-160/149AF2ABQQE</t>
  </si>
  <si>
    <t>TPE 200-320/4 SC-A-F-A-BAQE-UW3</t>
  </si>
  <si>
    <t>TPE 200-320/4 SC-A-F-A-BAQE-UX3</t>
  </si>
  <si>
    <t>TPE 200-330/4 SC-A-F-A-BAQE-SW3</t>
  </si>
  <si>
    <t>TPE 200-330/4 SC-A-F-A-BAQE-SX3</t>
  </si>
  <si>
    <t>TPE 200-360/4 SC-A-F-A-BAQE-TW3</t>
  </si>
  <si>
    <t>TPE 200-360/4 SC-A-F-A-BAQE-TX3</t>
  </si>
  <si>
    <t>TPE 200-400/4 SC-A-F-A-BAQE-UW3</t>
  </si>
  <si>
    <t>TPE 200-400/4 SC-A-F-A-BAQE-UX3</t>
  </si>
  <si>
    <t>TPE 300-190/4 SC-A-F-O-BAQE-RW3</t>
  </si>
  <si>
    <t>TPE 300-190/4 SC-A-F-O-BAQE-RX3</t>
  </si>
  <si>
    <t>TPE 300-220/4 SC-A-F-O-BAQE-SW3</t>
  </si>
  <si>
    <t>TPE 300-220/4 SC-A-F-O-BAQE-SX3</t>
  </si>
  <si>
    <t>TPE 300-250/4 SC-A-F-O-BAQE-TW3</t>
  </si>
  <si>
    <t>TPE 300-250/4 SC-A-F-O-BAQE-TX3</t>
  </si>
  <si>
    <t>TPE 300-290/4 SC-A-F-A-BAQE-UW3</t>
  </si>
  <si>
    <t>TPE 300-290/4 SC-A-F-A-BAQE-UX3</t>
  </si>
  <si>
    <t>TPE 100-410/4 SC-A-F-A-BAQE-QW3</t>
  </si>
  <si>
    <t>TPE 100-410/4 SC-A-F-A-BAQE-QX3</t>
  </si>
  <si>
    <t>TPE 150-250/4 SC-A-F-A-BAQE-QW3</t>
  </si>
  <si>
    <t>TPE 150-250/4 SC-A-F-A-BAQE-QX3</t>
  </si>
  <si>
    <t>TPE 200-200/4 SC-A-F-A-BAQE-QW3</t>
  </si>
  <si>
    <t>TPE 200-200/4 SC-A-F-A-BAQE-QX3</t>
  </si>
  <si>
    <t>TPE 65-930/2 SC-A-F-A-BQQE-RW1</t>
  </si>
  <si>
    <t>TPE 65-930/2 SC-A-F-A-BQQE-RX1</t>
  </si>
  <si>
    <t>TPE 80-700/2 SC-A-F-A-BQQE-RW1</t>
  </si>
  <si>
    <t>TPE 80-700/2 SC-A-F-A-BQQE-RX1</t>
  </si>
  <si>
    <t>TPE 100-480/2 SC-A-F-A-BQQE-RW1</t>
  </si>
  <si>
    <t>TPE 100-480/2 SC-A-F-A-BQQE-RX1</t>
  </si>
  <si>
    <t>TPE 125-360/2 SC-A-F-A-BQQE-RW1</t>
  </si>
  <si>
    <t>TPE 125-360/2 SC-A-F-A-BQQE-RX1</t>
  </si>
  <si>
    <t>TPE 125-340/4 SC-A-F-A-BQQE-QW3</t>
  </si>
  <si>
    <t>TPE 125-340/4 SC-A-F-A-BQQE-QX3</t>
  </si>
  <si>
    <t>TPE 125-400/4 SC-A-F-A-BQQE-RW3</t>
  </si>
  <si>
    <t>TPE 125-400/4 SC-A-F-A-BQQE-RX3</t>
  </si>
  <si>
    <t>TPE 150-280/4 SC-A-F-A-BQQE-QW3</t>
  </si>
  <si>
    <t>TPE 150-280/4 SC-A-F-A-BQQE-QX3</t>
  </si>
  <si>
    <t>TPE 150-340/4 SC-A-F-A-BQQE-RW3</t>
  </si>
  <si>
    <t>TPE 150-340/4 SC-A-F-A-BQQE-RX3</t>
  </si>
  <si>
    <t>TPE 150-390/4 SC-A-F-A-BQQE-SW3</t>
  </si>
  <si>
    <t>TPE 150-390/4 SC-A-F-A-BQQE-SX3</t>
  </si>
  <si>
    <t>TPE 150-450/4 SC-A-F-A-BQQE-TW3</t>
  </si>
  <si>
    <t>TPE 150-450/4 SC-A-F-A-BQQE-TX3</t>
  </si>
  <si>
    <t>TPE 150-520/4 SC-A-F-A-BQQE-UW3</t>
  </si>
  <si>
    <t>TPE 150-520/4 SC-A-F-A-BQQE-UX3</t>
  </si>
  <si>
    <t>TPE 200-240/4 SC-A-F-A-BQQE-RW3</t>
  </si>
  <si>
    <t>TPE 200-240/4 SC-A-F-A-BQQE-RX3</t>
  </si>
  <si>
    <t>TPE 200-290/4 SC-A-F-A-BQQE-SW3</t>
  </si>
  <si>
    <t>TPE 200-290/4 SC-A-F-A-BQQE-SX3</t>
  </si>
  <si>
    <t>TPE 200-270/4 SC-A-F-A-BQQE-TW3</t>
  </si>
  <si>
    <t>TPE 200-270/4 SC-A-F-A-BQQE-TX3</t>
  </si>
  <si>
    <t>TPE 200-320/4 SC-A-F-A-BQQE-UW3</t>
  </si>
  <si>
    <t>TPE 200-320/4 SC-A-F-A-BQQE-UX3</t>
  </si>
  <si>
    <t>TPE 200-330/4 SC-A-F-A-BQQE-SW3</t>
  </si>
  <si>
    <t>TPE 200-330/4 SC-A-F-A-BQQE-SX3</t>
  </si>
  <si>
    <t>TPE 200-360/4 SC-A-F-A-BQQE-TW3</t>
  </si>
  <si>
    <t>TPE 200-360/4 SC-A-F-A-BQQE-TX3</t>
  </si>
  <si>
    <t>TPE 200-400/4 SC-A-F-A-BQQE-UW3</t>
  </si>
  <si>
    <t>TPE 200-400/4 SC-A-F-A-BQQE-UX3</t>
  </si>
  <si>
    <t>TPE 300-190/4 SC-A-F-O-BQQE-RW3</t>
  </si>
  <si>
    <t>TPE 300-190/4 SC-A-F-O-BQQE-RX3</t>
  </si>
  <si>
    <t>TPE 300-220/4 SC-A-F-O-BQQE-SW3</t>
  </si>
  <si>
    <t>TPE 300-220/4 SC-A-F-O-BQQE-SX3</t>
  </si>
  <si>
    <t>TPE 300-250/4 SC-A-F-O-BQQE-TW3</t>
  </si>
  <si>
    <t>TPE 300-250/4 SC-A-F-O-BQQE-TX3</t>
  </si>
  <si>
    <t>TPE 300-290/4 SC-A-F-A-BQQE-UW3</t>
  </si>
  <si>
    <t>TPE 300-290/4 SC-A-F-A-BQQE-UX3</t>
  </si>
  <si>
    <t>TPE 200-200/4 SC-A-F-A-BQQE-QW3</t>
  </si>
  <si>
    <t>TPE 200-200/4 SC-A-F-A-BQQE-QX3</t>
  </si>
  <si>
    <t>S1.100.125.300.4.62M.S.314.G.N.D.511.Z</t>
  </si>
  <si>
    <t>CRNE1-4 N-FGJ-H-E-HQQE 3x380-500 60HZ</t>
  </si>
  <si>
    <t>CRN1S-17 EM-FGJ-H-E 3x230/400 50HZ</t>
  </si>
  <si>
    <t>CRN1-30 EM-FGJ-H-E 3x230/400 50HZ</t>
  </si>
  <si>
    <t>CRN3-27 EM-FGJ-H-E 3x230/400 50HZ</t>
  </si>
  <si>
    <t>CRN5-26 EM-FGJ-H-E 3x400D 50HZ</t>
  </si>
  <si>
    <t>CRN10-18 EM-FN-H-E 3x400/690 50 HZ</t>
  </si>
  <si>
    <t>CRN3-17 OY-CX-X-E-HQQE 3x230/400 50HZ</t>
  </si>
  <si>
    <t>CRN15-14 EM-FGJ-H-E 3x400/690 50 HZ</t>
  </si>
  <si>
    <t>CR3-9 K-FGJ-A-E-HQQE 3x400D 50HZ</t>
  </si>
  <si>
    <t>CR 3-9 K-FGJ-A-E HQQE 0.75kW 400D 50Hz</t>
  </si>
  <si>
    <t>CRN10-18 EM-FGJ-H-E 3x400/690 50 HZ</t>
  </si>
  <si>
    <t>CRN3-10 E-CA-A-E-HQQE FT100 50HZ</t>
  </si>
  <si>
    <t>CRN32-1 A-P-T-E-HQQE 3x230/400 50 HZ</t>
  </si>
  <si>
    <t>Hydro MPC-E 2 CRE10-2 U2 A-A-A-A</t>
  </si>
  <si>
    <t>TP 100-65/4 A-F-A-BAQE-GW3</t>
  </si>
  <si>
    <t>TP 100-65/4 A-F-A BAQE-GX3 230/400 PN16</t>
  </si>
  <si>
    <t>TP 100-65/4 A-F-A-BQQE-GX3</t>
  </si>
  <si>
    <t>TP 100-65/4 A-F-A BQQE-GX3 230 50Hz PN16</t>
  </si>
  <si>
    <t>TPE 100-65/4 A-F-A-BAQE-GWA</t>
  </si>
  <si>
    <t>TPE 100-65/4 A-F-A BAQE-GDA 400/50 PN16</t>
  </si>
  <si>
    <t>TPE 100-65/4 A-F-A-BQQE-GWA</t>
  </si>
  <si>
    <t>TPE 100-65/4 A-F-A-BQQE-GD3</t>
  </si>
  <si>
    <t>NBG 100-80-160/157AAF2AESBQQENW1</t>
  </si>
  <si>
    <t>NBG 100-80-160/157AF2ABQQE</t>
  </si>
  <si>
    <t>NB 65-160/165AAF2AESBQQERX2</t>
  </si>
  <si>
    <t>SP60-10 Rp3 6"3X380-415/50 18.5kW</t>
  </si>
  <si>
    <t>SP 60-10 Rp3 MMS6T35 6" 18.5kW 400D</t>
  </si>
  <si>
    <t>CRN32-4-2 EM-F-H-E 3x400/690 50 HZ</t>
  </si>
  <si>
    <t>Spare,Shaft/rotor cpl R D25/54x180 Cu</t>
  </si>
  <si>
    <t>Wał z rotorem MS 4" R D25/54x180 Cu</t>
  </si>
  <si>
    <t>NB 50-200/187ADF2KESBAQENW1</t>
  </si>
  <si>
    <t>NKG 80-65-125/118AA2F2LEP1515LW1</t>
  </si>
  <si>
    <t>NKG 80-65-125/118A2F2LEEP1515</t>
  </si>
  <si>
    <t>NKG 300-250-450/361AA2F2SESBQQE1W3</t>
  </si>
  <si>
    <t>CM10-3 A-R-A-E-AQQE F-E-A-N</t>
  </si>
  <si>
    <t>CM 10-3 A-R-A-E AQQE F-E-A-N 2.2kW IE3</t>
  </si>
  <si>
    <t>CM10-3 E-R-A-E-AQQE F-E-A-N</t>
  </si>
  <si>
    <t>CM 10-3 E-R-A-E AQQE F-E-A-N 2.2kW IE3</t>
  </si>
  <si>
    <t>NBG 100-80-160/167AAF2AESBQQEHW3</t>
  </si>
  <si>
    <t>NBG 100-80-160/167AF2ABQQE</t>
  </si>
  <si>
    <t>Kit,maint DMX221-75 PVC/E/C</t>
  </si>
  <si>
    <t>Zestaw kons. DMX221-75 PVC/E/C</t>
  </si>
  <si>
    <t>CRIE15-7 N-FGJ-A-E-HQQE 3x380-500 50 HZ</t>
  </si>
  <si>
    <t>CRN5-36 BFK-FGJ-H-V-HQQV FF265 50HZ</t>
  </si>
  <si>
    <t>MTR20-8/4 A-W-I-HUUV 3x230/400 50Hz</t>
  </si>
  <si>
    <t>MTS20-80 R56-DQ-T 3x400VD 50Hz 11kW</t>
  </si>
  <si>
    <t>MTS 20-80 R56-DQ-T 11kW 400VD 50Hz</t>
  </si>
  <si>
    <t>MTS20-80 R56-DQ-T 3x230/400V 50Hz 11kW</t>
  </si>
  <si>
    <t>MTS 20-80 R56-DQ-T 11kW 230/400V 50Hz</t>
  </si>
  <si>
    <t>NB 32-200/219AASF2AVSDQQVNW1</t>
  </si>
  <si>
    <t>NB 32-200/219ASF2ADQQV</t>
  </si>
  <si>
    <t>NB 40-250/230ADSF2AVSDQQVOW1</t>
  </si>
  <si>
    <t>NB 40-250/230AASF2AVSDQQVOW1</t>
  </si>
  <si>
    <t>NB 40-250/230ASF2ADQQV</t>
  </si>
  <si>
    <t>NBG 200-150-200/218-200AAF2AESBAQEJW5</t>
  </si>
  <si>
    <t>NBG 200-150-200/218-200AF2ABAQE</t>
  </si>
  <si>
    <t>TPE 100-65/4 S-A-F-A-BAQE-GWA</t>
  </si>
  <si>
    <t>TPE 100-65/4 S-A-F-A BAQE-GDA 400/50PN16</t>
  </si>
  <si>
    <t>TPE 100-65/4 S-A-F-A-BQQE-GWA</t>
  </si>
  <si>
    <t>TPE 100-65/4 S-A-F-A-BQQE-GD3</t>
  </si>
  <si>
    <t>Spare , piston+slider DMH255</t>
  </si>
  <si>
    <t>Zestaw tłoka DMH 255</t>
  </si>
  <si>
    <t>Spare, Shaft w/rotor D19X040 D55X115Al</t>
  </si>
  <si>
    <t>Wał z rotorem D19X040 D55X115Al</t>
  </si>
  <si>
    <t>NB 50-125/116AAF2AESBQQEKW1</t>
  </si>
  <si>
    <t>NB 50-125/116AF2ABQQE</t>
  </si>
  <si>
    <t>Kit, shaft seal DPK/DWK 3kW</t>
  </si>
  <si>
    <t>Uszcz. wału DPK/DWK 3kW</t>
  </si>
  <si>
    <t>Kit, Inlet casing KPL.800.L GC250</t>
  </si>
  <si>
    <t>Obudowa wlotu KPL.800.L GC250</t>
  </si>
  <si>
    <t>MTR8-2/2 A-W-A-HUUV 3x200/346 50Hz</t>
  </si>
  <si>
    <t>MTR 8-2/2 A-W-A HUUV 0.75kW 200/346 IE3</t>
  </si>
  <si>
    <t>NB 65-200/195AAF2AESBQQEQW1</t>
  </si>
  <si>
    <t>Hydro MPC-E 2 CRNE15-1 U2 A-A-B-A</t>
  </si>
  <si>
    <t>NB 65-160/157ABF2AESBQQEOW1</t>
  </si>
  <si>
    <t>NB 65-160/157BF2ABQQE</t>
  </si>
  <si>
    <t>CRN3-5 BM-FGJ-A-K 3x230/400 50HZ</t>
  </si>
  <si>
    <t>CRNE5-5 K-FGJ-A-E-HQQE 3x380-500 60HZ</t>
  </si>
  <si>
    <t>CRNE 5-5 K-FGJ-A-E HQQE 1.5kW 400V 60Hz</t>
  </si>
  <si>
    <t>NBG 80-65-125/144AAF2AESDAQFGW3</t>
  </si>
  <si>
    <t>NBG 80-65-125/144AF2ADAQF</t>
  </si>
  <si>
    <t>NBG 65-50-125/116AAF2AESDAQFIW1</t>
  </si>
  <si>
    <t>NBG 65-50-125/116AF2ADAQF</t>
  </si>
  <si>
    <t>NB 125-250/262AAF2AESDAQFQW3</t>
  </si>
  <si>
    <t>NB 125-250/262AF2ADAQF</t>
  </si>
  <si>
    <t>TP 300-190/4 A3-F-O-DAUE-RW3</t>
  </si>
  <si>
    <t>TP 300-190/4 A3-F-O-DAUE-RX3</t>
  </si>
  <si>
    <t>NB 250-350/326AASF1AESBQQEVW3</t>
  </si>
  <si>
    <t>CRE3-23 KN-FGJ-A-E-HQQE 3x380-500 60HZ</t>
  </si>
  <si>
    <t>NB 250-350/326AASF1AESBQQEUW3</t>
  </si>
  <si>
    <t>NB 250-350/326ASF1ABQQE</t>
  </si>
  <si>
    <t>CRN3-10 E-FGJ-A-E-HQQE FT100 50HZ</t>
  </si>
  <si>
    <t>NKG 65-50-160/172AA1F2AVSAQQVMW1</t>
  </si>
  <si>
    <t>NKG 65-50-160/172A1F2AV-SAQQV</t>
  </si>
  <si>
    <t>MTR3-22/10 A-W-A-HUUV 3x230/400 50Hz</t>
  </si>
  <si>
    <t>CRN1-13 E-FGJ-A-E-HQQE 3x230/400 50HZ</t>
  </si>
  <si>
    <t>SP46-11E Rp3 6"3X380-415/50 22kW</t>
  </si>
  <si>
    <t>SP 46-11E Rp3 FR HI TEM6"22kWPT100 130m</t>
  </si>
  <si>
    <t>SP 14-15 Rp2 MS4000I 4"4kW 400D TEMP M8</t>
  </si>
  <si>
    <t>CRE3-29 K-FGJ-A-E-HQQE 3x380-500 50HZ</t>
  </si>
  <si>
    <t>NKG 65-40-200/188AA2F2AVSAQQVMW1</t>
  </si>
  <si>
    <t>NKG 65-40-200/188A2F2AV-SAQQV</t>
  </si>
  <si>
    <t>CRI10-4 F-FGJ-A-E-HQQE 3x200/346 60 HZ</t>
  </si>
  <si>
    <t>NB 50-250/260AASF2AVSBQQVRW1</t>
  </si>
  <si>
    <t>NB 50-250/260ASF2ABQQV</t>
  </si>
  <si>
    <t>CRNE10-2 N-FGJ-H-V-HQQV 3x380-500 60 HZ</t>
  </si>
  <si>
    <t>Bulk, Interm. chamber w neck ring CR90</t>
  </si>
  <si>
    <t>Bulk, Interm. chamber w neck ring CR64</t>
  </si>
  <si>
    <t>Komora pśrednia CR 64 mod.B BULK 3szt.</t>
  </si>
  <si>
    <t>NKG 80-50-200/210AA1F3KKD5252PW1</t>
  </si>
  <si>
    <t>NKG 80-50-200/210A1F3KK-D5252</t>
  </si>
  <si>
    <t>NKF 125-315/289,5 A2-F-B-SBAQE-D</t>
  </si>
  <si>
    <t>NKF 125-315/289.5 A2-F-B-SBAQE-D</t>
  </si>
  <si>
    <t>SP 30-8 Rp3 MS6000T60 6" 7.5kW 400D</t>
  </si>
  <si>
    <t>NB 65-200/181AAF2AESBQQEOW1</t>
  </si>
  <si>
    <t>NB 65-200/181AF2ABQQE</t>
  </si>
  <si>
    <t>Kit,Cable entry F52</t>
  </si>
  <si>
    <t>Zestaw wejścia kablowego F52</t>
  </si>
  <si>
    <t>CRN64-3-1 BE-G-A-E-HQQE 324/326TSC 60 HZ</t>
  </si>
  <si>
    <t>NB 150-400/438AAF1AESBQQEWW3</t>
  </si>
  <si>
    <t>NKG 65-50-125/116AA2F2LEP1515IW1</t>
  </si>
  <si>
    <t>NKG 65-50-125/116A2F2LEEP1515</t>
  </si>
  <si>
    <t>LS 350-250-630B,1F2DSBBQE1 400/4</t>
  </si>
  <si>
    <t>LS 350-250-630B 1 F2 DS BBQE 1 400/4</t>
  </si>
  <si>
    <t>LS350</t>
  </si>
  <si>
    <t>CF</t>
  </si>
  <si>
    <t>LS 350-250-630B,1F2DSBBQE1 560/4</t>
  </si>
  <si>
    <t>LS 350-250-630B 1 F2 DS BBQE 1 560/4</t>
  </si>
  <si>
    <t>Bulk, O-ring 22.5x3 PTFE/Sil, 5 pcs</t>
  </si>
  <si>
    <t>Oring 22.5x3 PTFE/Sil BULK 5 szt.</t>
  </si>
  <si>
    <t>MTR10-9/9 A-W-I-HUUV FT130 50Hz</t>
  </si>
  <si>
    <t>CRNE45-1 M-F-A-E 3x380-500 60 HZ</t>
  </si>
  <si>
    <t>Kit, Con. Box,MAGNA1 25-80 N 180,W/SW</t>
  </si>
  <si>
    <t>Moduł MAGNA1 25-80 N 180 W/SW</t>
  </si>
  <si>
    <t>CR5-12 A-FGJ-A-V-HQQV 3x400D 50HZ</t>
  </si>
  <si>
    <t>Spare, dosing pump DMI, 230V, 18l/h</t>
  </si>
  <si>
    <t>Zestaw pompa DMI 18l/h OCD162</t>
  </si>
  <si>
    <t>CRN64-1-1 A-P-T-E-HQQE 3x400D 50 HZ</t>
  </si>
  <si>
    <t>Hydro MPC-E 5 CRIE5-12 U2 D-A-B-A</t>
  </si>
  <si>
    <t>CRNE3-8 M-FGJ-L-E 3x380-500 60HZ</t>
  </si>
  <si>
    <t>CRNE 3-8 M-FGJ-L-E 1.1kW 400V 60Hz</t>
  </si>
  <si>
    <t>CRNE3-8 MN-FGJ-L-E 3x380-500 60HZ</t>
  </si>
  <si>
    <t>NKG 150-125-315/336AA2F2LEP1515SW3</t>
  </si>
  <si>
    <t>NKG 150-125-315/336A2F2LEEP1515</t>
  </si>
  <si>
    <t>NB 65-315/309AAF2AESBQQENW3</t>
  </si>
  <si>
    <t>NB 65-315/309AF2ABQQE</t>
  </si>
  <si>
    <t>Hydro MPC-E 3 CRIE15-2 U2 A-A-A-K</t>
  </si>
  <si>
    <t>Level Tr.W 0-5m c25m P V BO</t>
  </si>
  <si>
    <t>Sonda hydr. W 0-5m c25m P V BO</t>
  </si>
  <si>
    <t>Level Tr.S 0-10m c25m P V BO</t>
  </si>
  <si>
    <t>Level Tr.S 0-2m c10m P V BO</t>
  </si>
  <si>
    <t>Czujnik poziomu 0-2m c10m P V BO</t>
  </si>
  <si>
    <t>Level Tr.E 0-50m c100m E E BC DWA</t>
  </si>
  <si>
    <t>Level Tr. junction box</t>
  </si>
  <si>
    <t>CRE1S-23 A-FGJ-A-E-HQQE 3x380-500 60HZ</t>
  </si>
  <si>
    <t>CRE1S-27 A-FGJ-A-E-HQQE 3x380-500 60HZ</t>
  </si>
  <si>
    <t>CRE20-4 P-F-A-E-HQQE 3x380-500 60 HZ</t>
  </si>
  <si>
    <t>CRE 20-4 P-F-A-E HQQE 5.5kW 400V 60Hz</t>
  </si>
  <si>
    <t>Kit,Shaft Seal eMG D22</t>
  </si>
  <si>
    <t>Uszcz. wału B eMG D22</t>
  </si>
  <si>
    <t>Kit,Shaft Seal eMGD32Std</t>
  </si>
  <si>
    <t>Uszczelnienie wału SL1 eMG D32 Std</t>
  </si>
  <si>
    <t>DDA 200-4 FCM-PVC/V/C-F-32U3U3FGC3</t>
  </si>
  <si>
    <t>NB 65-250/243AAF2AESDAQFSW1</t>
  </si>
  <si>
    <t>NB 65-250/243AF2ADAQF</t>
  </si>
  <si>
    <t>NK 200-400/384AA2F1SESBQQERW5</t>
  </si>
  <si>
    <t>NK 150-400/394AA2F1SESBQQEWW3</t>
  </si>
  <si>
    <t>NK 250-350/266AA2F1SESBQQESW3</t>
  </si>
  <si>
    <t>CRN32-1 I-P-T-E-HQQE 3x230/400 50 HZ</t>
  </si>
  <si>
    <t>NK 100-250/274BI2F2AESBQQEXW3</t>
  </si>
  <si>
    <t>NK 100-250/274 EUPI2F2AE-S BQQE b/siln.</t>
  </si>
  <si>
    <t>NKG 125-100-315/295AA2F2AESDQQEPW3</t>
  </si>
  <si>
    <t>NKG 125-100-315/295A2F2AE-SDQQE</t>
  </si>
  <si>
    <t>NKG 125-100-315/301AA2F2AESDQQELW5</t>
  </si>
  <si>
    <t>NKG 125-100-315/301A2F2AE-SDQQE</t>
  </si>
  <si>
    <t>ALPHA2 25-40 180 1x230V 50Hz 6H DuoPac</t>
  </si>
  <si>
    <t>ALQDU</t>
  </si>
  <si>
    <t>NK 80-250/225AA2F2AESBAQEUW1</t>
  </si>
  <si>
    <t>NK 80-250/225A2F2AE-SBAQE</t>
  </si>
  <si>
    <t>NKGE 125-100-315/279AA2F2BESBQQEOW3</t>
  </si>
  <si>
    <t>SP215- 4 Rp6 8"3X380-415/50 75kW</t>
  </si>
  <si>
    <t>SP 215-4 Rp6 FR Rew 8"75kW PT100+90m kab</t>
  </si>
  <si>
    <t>NKG 150-125-315/336AA2F2BESBQQESW3</t>
  </si>
  <si>
    <t>NKG 300-250-400/365AA2F2BESBQQE1W3</t>
  </si>
  <si>
    <t>NKG 300-250-400/365AG2F2DESBQQE1W3</t>
  </si>
  <si>
    <t>MTR3-22/5 A-M-A-HUUV 3x200/346 60Hz</t>
  </si>
  <si>
    <t>Spare, motor 87372531 MG132SB 7.5 kW</t>
  </si>
  <si>
    <t>Bulk, Retainer N, seal ring, upper</t>
  </si>
  <si>
    <t>Pierścień uszcz. górny CRN BULK 24szt.</t>
  </si>
  <si>
    <t>Kit,Impeller fixingC/D32</t>
  </si>
  <si>
    <t>Zest. montażowy wirnika C/D32 eMG</t>
  </si>
  <si>
    <t>Kit, Impeller fixing B/C22 eMG</t>
  </si>
  <si>
    <t>Zest. montażowy wirnika B/C22 eMG</t>
  </si>
  <si>
    <t>Spare, Shaft W/Rot SESL C170/4kW4P</t>
  </si>
  <si>
    <t>Wał z rotorem SE/SL C170/4kW4P</t>
  </si>
  <si>
    <t>Spare, Shaft W/Rot SESL D210/7.5 kW4P</t>
  </si>
  <si>
    <t>Wał z rotorem SE/SL D210/7.5kW 4P</t>
  </si>
  <si>
    <t>Kit,Shaft and Bearing D22 2.2kW2P</t>
  </si>
  <si>
    <t>Wał z rotorem SE/SL D22 2.2kW2P</t>
  </si>
  <si>
    <t>Kit,Shaft and Bearing D22 3kW2P</t>
  </si>
  <si>
    <t>Zestaw wału D22 3kW2P kpl</t>
  </si>
  <si>
    <t>Kit,Shaft and Bearing D22 4kW2P</t>
  </si>
  <si>
    <t>Kit,Shaft and Bearing D32 7.5kW2P</t>
  </si>
  <si>
    <t>Zest. wału z rotorem kpl. D32 7.5kW2P</t>
  </si>
  <si>
    <t>Kit,Shaft and Bearing D32 11kW2P</t>
  </si>
  <si>
    <t>Kit,Shaft and Bearing D22 1.5kW4P</t>
  </si>
  <si>
    <t>Zestaw wału kpl. D22 1.5kW4P eMG</t>
  </si>
  <si>
    <t>Kit,Shaft and Bearing D22 2.2kW4P</t>
  </si>
  <si>
    <t>Wał z rotorem+łozyska+uszcz. D22 2.2kW4P</t>
  </si>
  <si>
    <t>Kit,Shaft and Bearing D32 4kW4P</t>
  </si>
  <si>
    <t>Wał z rotorem kpl. D32 4kW4P</t>
  </si>
  <si>
    <t>Kit,Shaft and Bearing D32 7.5kW4P</t>
  </si>
  <si>
    <t>Wał z rotorem kpl. D32 7.5kW4P</t>
  </si>
  <si>
    <t>SP 30-5 Rp3 FR Rew 6" 5.5kW 400D</t>
  </si>
  <si>
    <t>NK 80-250/241AA1F2AVSBQQVMW3</t>
  </si>
  <si>
    <t>NK 80-250/241A1F2AV-SBQQV</t>
  </si>
  <si>
    <t>NB 32-125.1/112AAF2AESBQQEHX2</t>
  </si>
  <si>
    <t>Spare, Impeller 150-315/305, D42 SS</t>
  </si>
  <si>
    <t>Wirnik NB/NK 150-315/305 D42 SS</t>
  </si>
  <si>
    <t>CRI10-1 F-FGJ-A-E-HQQE 3x400D 50 HZ</t>
  </si>
  <si>
    <t>NBE 125-200/200BAF2AESBQQEMWA</t>
  </si>
  <si>
    <t>NBE 125-200/200 EUPAF2ABQQE</t>
  </si>
  <si>
    <t>CRN1-9 A-FGJ-A-E-PQQE 3x400D 50HZ</t>
  </si>
  <si>
    <t>Spare, ball bearing 6215.Z.C3</t>
  </si>
  <si>
    <t>Łożysko 6215.Z.C3</t>
  </si>
  <si>
    <t>NKG 150-125-400/387AA2F2NESBQQEUW3</t>
  </si>
  <si>
    <t>NKG 150-125-400/387A2F2NE-SBQQE</t>
  </si>
  <si>
    <t>Hatch open sensor</t>
  </si>
  <si>
    <t>Czujnik otwarcia włazu</t>
  </si>
  <si>
    <t>CRN3-15 EY-CX-A-E-HQQE 3x230/400 50HZ</t>
  </si>
  <si>
    <t>CRN1S-8 E-FGJ-A-E-HQQE 3x230/400 50HZ</t>
  </si>
  <si>
    <t>CRN32-1-1 A-F-A-E-PQQE 3x400D 50 HZ</t>
  </si>
  <si>
    <t>CME 25-2 A-R-G-E AQQE S-A-D-N7.5kW400/60</t>
  </si>
  <si>
    <t>CRN1-5 A-FGJ-A-E-PQQE 3x400D 50HZ</t>
  </si>
  <si>
    <t>CRN3-13 A-FGJ-A-E-PQQE 3x400D 50HZ</t>
  </si>
  <si>
    <t>TPE 150-200/4 S-A-F-B-BQQE-OW3</t>
  </si>
  <si>
    <t>TPE 150-200/4 S-A-F-B-BQQE-OX3</t>
  </si>
  <si>
    <t>CME 15-2 A-R-G-E AQQE S-A-D-N 4kW 400/60</t>
  </si>
  <si>
    <t>SL1.100.150.75.4.51D.C.Z</t>
  </si>
  <si>
    <t>Packaging outer box 1405x1080x940mm</t>
  </si>
  <si>
    <t>Karton 1405x1080x940mm</t>
  </si>
  <si>
    <t>CR95-2 A-F-A-E-HQQE FF300 50 HZ</t>
  </si>
  <si>
    <t>CR 95-2 A-F-A-E HQQE FF300 50Hz b/siln.</t>
  </si>
  <si>
    <t>CRI15-4 E-FGJ-A-V-HQQV 3x230/400 50 HZ</t>
  </si>
  <si>
    <t>NBGE 80-65-160/177AAF3KESDAQFOW1</t>
  </si>
  <si>
    <t>NBGE 80-65-160/177AF3KDAQF</t>
  </si>
  <si>
    <t>MAGNA3 25-80 N 180 1x230V PN16</t>
  </si>
  <si>
    <t>MAGNA3 25-80 N 180 230V PN16</t>
  </si>
  <si>
    <t>MTR8-7/5 A-W-A-HUUV 3x230/400 50Hz</t>
  </si>
  <si>
    <t>MTR 8-7/5 A-W-A HUUV 2.2kW 230/400 50Hz</t>
  </si>
  <si>
    <t>CRN1-36 A-FGJ-A-K-HQQK 3x400D 50HZ</t>
  </si>
  <si>
    <t>CRI15-14 E-FGJ-A-V-HQQV 3x230/400 50 HZ</t>
  </si>
  <si>
    <t>CRNE32-4-2 N-F-H-E-HQQE 3x380-500 60 HZ</t>
  </si>
  <si>
    <t>NB 32-160/173AAF2AESBQQEKW1</t>
  </si>
  <si>
    <t>CRN32-3-2 E-F-A-E-HQQE 3x400/690 50 HZ</t>
  </si>
  <si>
    <t>CRN 32-3-2 E-F-A-E HQQE 5.5kW 400V 50Hz</t>
  </si>
  <si>
    <t>Spare, Shaft IFV 250 - TL Cpl.</t>
  </si>
  <si>
    <t>Wał IFV 250 -TL D190xL263</t>
  </si>
  <si>
    <t>CR64-5-2 E-F-A-E-HQQE 3x230/400 50 HZ</t>
  </si>
  <si>
    <t>Spare,Base support Elephantfoot Cat.XLCR</t>
  </si>
  <si>
    <t>Płyra podsatwy CR Elephantfoot</t>
  </si>
  <si>
    <t>CRN15-4 F-CX-A-E-HQQE 3x400D 50 HZ</t>
  </si>
  <si>
    <t>NKG 125-100-250/274BG2F2DESBAQEOW3</t>
  </si>
  <si>
    <t>NB 100-200/219AAF2LESAQQKNW3</t>
  </si>
  <si>
    <t>NB 100-200/219AAF2RVSAQQKNW3</t>
  </si>
  <si>
    <t>NB 100-200/219AF2RAQQK</t>
  </si>
  <si>
    <t>NKG 125-100-250/274BG2F2DESBQQEOW3</t>
  </si>
  <si>
    <t>NKGE 125-100-315/279AG2F2DESBQQEOW3</t>
  </si>
  <si>
    <t>NKG 125-100-315/279AG2F2DESBQQEOW3</t>
  </si>
  <si>
    <t>NB 80-200/181AAF2RVSAQQKJW3</t>
  </si>
  <si>
    <t>NB 80-200/181AF2RAQQK</t>
  </si>
  <si>
    <t>NKG 125-100-315/279AA2F2BESBQQEOW3</t>
  </si>
  <si>
    <t>NKG 200-150-400/394AG2F2DESBQQEWW3</t>
  </si>
  <si>
    <t>NKG 300-250-450/445AG2F2DESBQQEYW3</t>
  </si>
  <si>
    <t>NKG 150-125-315/336AG2F2DESBQQESW3</t>
  </si>
  <si>
    <t>NB 65-160/153ADF2RVSAQQKNW1</t>
  </si>
  <si>
    <t>NB 65-160/153DF2RAQQK</t>
  </si>
  <si>
    <t>CRN32-2-2 A-F-A-E-HQQE 3x380-420D 50 HZ</t>
  </si>
  <si>
    <t>NK 80-400/397AY1F2AEBSNEAXW3</t>
  </si>
  <si>
    <t>NK 80-400/397AY1F2AFSDAQFXW3</t>
  </si>
  <si>
    <t>Spare,Control FSD 12-1x220-230-A-G-T50-0</t>
  </si>
  <si>
    <t>Control FSD 12-1x220-230-A-G-T50-0</t>
  </si>
  <si>
    <t>CR125-2 A-F-A-E-HQQE FF300 50 HZ</t>
  </si>
  <si>
    <t>NKG 125-100-400/375BA2F2KESBAQESW3</t>
  </si>
  <si>
    <t>NKG 125-100-400/375 EUPA2F2KE-SBAQE</t>
  </si>
  <si>
    <t>NKG 100-65-200/198AA2F2KESBAQEQW1</t>
  </si>
  <si>
    <t>NKG 100-65-200/198A2F2KE-SBAQE</t>
  </si>
  <si>
    <t>NKG 125-100-315/295AA2F2KESDQQEPW3</t>
  </si>
  <si>
    <t>NKG 125-100-315/295A2F2KE-SDQQE</t>
  </si>
  <si>
    <t>NKG 125-100-315/301AA2F2KESDQQELW5</t>
  </si>
  <si>
    <t>NKG 125-100-315/301A2F2KE-SDQQE</t>
  </si>
  <si>
    <t>NKG 150-125-315/290AA2F2KESBAQEQW3</t>
  </si>
  <si>
    <t>NKG 150-125-315/290A2F2KE-SBAQE</t>
  </si>
  <si>
    <t>NB 100-315/280AASF2KESBQQE1W1</t>
  </si>
  <si>
    <t>NB 100-315/280ASF2KBQQE</t>
  </si>
  <si>
    <t>Kit, Shaft Seal eMG D22 FKM</t>
  </si>
  <si>
    <t>Uszcz. wału B eMG D22 FKM</t>
  </si>
  <si>
    <t>Kit, Shaft Seal eMG D32 FKM</t>
  </si>
  <si>
    <t>Uszcz. wału C/D eMG D32 FKM</t>
  </si>
  <si>
    <t>CRN10-3 B-FGJ-A-E-PQQE 3x400D 50 HZ</t>
  </si>
  <si>
    <t>CRNE5-5 X-FGJ-H-E-HQQE 3x380-500 60HZ</t>
  </si>
  <si>
    <t>CRN5-2 F-FGJ-A-F-HQQV 3x230/400 50HZ</t>
  </si>
  <si>
    <t>NKGE 125-100-315/295AG1F2DESBQQEOW3</t>
  </si>
  <si>
    <t>NKGE 125-100-315/295AG2F2DESBQQEOW3</t>
  </si>
  <si>
    <t>NKG 200-150-400/404AG2F2DESBQQEWW3</t>
  </si>
  <si>
    <t>NKG 125-100-315/295AG2F2DESBQQEOW3</t>
  </si>
  <si>
    <t>MTR3-36/36 D-M-A-AQQV 3x400D 50Hz</t>
  </si>
  <si>
    <t>CRN10-20 A-FGJ-L-E-HQQE 3x400/690 50 HZ</t>
  </si>
  <si>
    <t>NKG 125-100-400/415BA2F2KESBQQEUW3</t>
  </si>
  <si>
    <t>NKG 125-100-400/415 EUPA2F2KE-SBQQE</t>
  </si>
  <si>
    <t>CRN64-2-1 F-F-N-E-HQQE 3x400/690 50 HZ</t>
  </si>
  <si>
    <t>CRN15-3 E-FGJ-H-V-HQQV FT130 50 HZ</t>
  </si>
  <si>
    <t>CRN 15-3 E-FGJ-H-V HQQV FT130 50Hz b/sil</t>
  </si>
  <si>
    <t>CRN10-4 A-CX-A-E-HQQE 3x400D 50 HZ</t>
  </si>
  <si>
    <t>S2.120.250.500.8.66H.S.520.G.N.D.511.Z</t>
  </si>
  <si>
    <t>LI-ION battery 3,7V 1100mAh cpl.</t>
  </si>
  <si>
    <t>Bateria do modułu CIM 3.7V 1100mAh</t>
  </si>
  <si>
    <t>CRN1S-17 BM-FGJ-H-K 3x400D 50HZ</t>
  </si>
  <si>
    <t>CRNE10-6 A-FGJ-A-V-HQQV 3x380-500 50 HZ</t>
  </si>
  <si>
    <t>SEG.40.15.E.2.50B.Z 40m</t>
  </si>
  <si>
    <t>SP11-18 Rp2 4"3X380-415/50 4.0kW</t>
  </si>
  <si>
    <t>SP 11-18 Rp2 MS4000 4" 4kW+Temp w/o cab.</t>
  </si>
  <si>
    <t>CRNE32-1 N-F-H-E-HQQE 3x380-500 60 HZ</t>
  </si>
  <si>
    <t>NBE 50-125/135AAF2AESDAQFLWB</t>
  </si>
  <si>
    <t>NBE 50-125/135AF2ADAQF</t>
  </si>
  <si>
    <t>NB 150-400/416AAF1AESBQQE1W3</t>
  </si>
  <si>
    <t>NKG 200-150-250/265BH2F2CKD5252RW3</t>
  </si>
  <si>
    <t>NKG 200-150-250/265 EUPH2F2CK-D5252</t>
  </si>
  <si>
    <t>CRN1S-2 M-FGJ-A-E 3x400D 50HZ</t>
  </si>
  <si>
    <t>CRN1S-25 M-FGJ-A-E 3x400D 50HZ</t>
  </si>
  <si>
    <t>NB 50-250/233AF2ADAQF</t>
  </si>
  <si>
    <t>TP 200-290/4 A3-F-O-DAUE-SW3</t>
  </si>
  <si>
    <t>TP 200-290/4 A3-F-O-DAUE-SX3</t>
  </si>
  <si>
    <t>NB 65-200/219AAF2AESBAQEJW3</t>
  </si>
  <si>
    <t>CRN 64-3-1 BE-G-A-E HQQE 324/326TSC 60Hz</t>
  </si>
  <si>
    <t>TP 50-120/4 XE-F-A-BQQV-GW3</t>
  </si>
  <si>
    <t>TP 50-120/4 XE-F-A-BQQV-GX3</t>
  </si>
  <si>
    <t>NB 125-315/321AAF2AESBQQESW3</t>
  </si>
  <si>
    <t>NB 125-315/321AF2ABQQE</t>
  </si>
  <si>
    <t>CR3-5 K-FGJ-A-E-HQQE 3x400D 50HZ</t>
  </si>
  <si>
    <t>CRNE5-14 A-FGJ-A-E-HQQE 3x380-500 50HZ</t>
  </si>
  <si>
    <t>NB 80-200/185AAF2AESBQQEJW3</t>
  </si>
  <si>
    <t>CRNE5-22 A-FGJ-A-E-HQQE 3x380-500 50HZ</t>
  </si>
  <si>
    <t>CRNE5-29 A-FGJ-H-E-HQQE 3x380-500 50HZ</t>
  </si>
  <si>
    <t>CRNE5-29 A-FGJ-N-E-HQQE 3x380-500 50HZ</t>
  </si>
  <si>
    <t>CRNE10-9 B-FGJ-A-E-HQQE 3x380-500 50 HZ</t>
  </si>
  <si>
    <t>NKG 50-32-125/124AA2G2MKSDQQKIW1</t>
  </si>
  <si>
    <t>NKG 50-32-125/124AA2G2LKSDQQKIW1</t>
  </si>
  <si>
    <t>NKG 50-32-125/124A2G2LK-SDQQK</t>
  </si>
  <si>
    <t>Spare, Coupling guard cpl, SAE#3 197-380</t>
  </si>
  <si>
    <t>Osłona sprzęgła kpl. SAE#3 197-380</t>
  </si>
  <si>
    <t>SEV.65.65.30.A.2.50D.Z</t>
  </si>
  <si>
    <t>CM5-3 X-R-A-E-AQQE J-A-A-N</t>
  </si>
  <si>
    <t>CM 5-3 X-R-A-E AQQE J-A-A-N 0.64kW</t>
  </si>
  <si>
    <t>B-1200-2-DN50-4000 concrete tank B45</t>
  </si>
  <si>
    <t>B-1200-2-DN50-4000 zb. betonowy B45</t>
  </si>
  <si>
    <t>TPE 65-550/2 A-F-A-DAQF-OW1</t>
  </si>
  <si>
    <t>TPE 65-550/2 A-F-A-DAQF-OX1</t>
  </si>
  <si>
    <t>Hydro MPC-E 5 CRNE32-4-2 U2 D-A-B-A</t>
  </si>
  <si>
    <t>S3.120.300.800.6.70M.D.407.G.N.D.511.Z</t>
  </si>
  <si>
    <t>CME 15-3 A-R-A-E AQQE S-A-D-N 7.5kW 400V</t>
  </si>
  <si>
    <t>NKG 50-32-160.1/177AA1F2KESBQQEKW1</t>
  </si>
  <si>
    <t>MTR15-8/5 A-W-A-HQQV 3x230/400 50Hz</t>
  </si>
  <si>
    <t>CME 10-3 A-R-A-E AQQE S-A-D-N 4kW 400V</t>
  </si>
  <si>
    <t>CRI3-17 E-FGJ-A-V-HQQV 3x400D 60HZ</t>
  </si>
  <si>
    <t>Spare, Impeller 250-450 /433 CI</t>
  </si>
  <si>
    <t>Wirnik 250-450 /433 CI</t>
  </si>
  <si>
    <t>CR32-5 BE-F-A-V-HQQV 3x460D 60 HZ</t>
  </si>
  <si>
    <t>Spare, Motor stool F182TC, CAT</t>
  </si>
  <si>
    <t>Podstawa silnika F182TC CAT</t>
  </si>
  <si>
    <t>CRN1-2 Z-FGJ-A-E-HQQE 3x230/400 50HZ</t>
  </si>
  <si>
    <t>Hydro MPC-E 4 CRIE15-3 U2 D-A-A-A</t>
  </si>
  <si>
    <t>JP 5-48 PM1 1x230V 60Hz 1,5m No Plug HU</t>
  </si>
  <si>
    <t>JP 5-48 PM1 230V 60Hz 1.5m No Plug HU</t>
  </si>
  <si>
    <t>JETB2</t>
  </si>
  <si>
    <t>CRE1-17 P-FGJ-A-E-HQQE 1x200-240 60HZ</t>
  </si>
  <si>
    <t>Spare, Impeller 125-250/249, ISO D42, CI</t>
  </si>
  <si>
    <t>Wirnik 125-250/249 ISO D42 CI</t>
  </si>
  <si>
    <t>VFS/---1-20l/5/Q/S------/EG4/CB/03P/SW-1</t>
  </si>
  <si>
    <t>VFS/---2-40l/5/Q/S------/EG4/CB/04P/SW-1</t>
  </si>
  <si>
    <t>VFS/--5-100l/5/Q/S------/EG4/CB/04B/SW-1</t>
  </si>
  <si>
    <t>VFS/-10-200l/5/Q/S------/EG4/CB/05B/SW-1</t>
  </si>
  <si>
    <t>VFS/-20-400l/5/Q/S------/EG4/CB/07B/SD-1</t>
  </si>
  <si>
    <t>VFS/---2-40l/5/Q/S------/EG4/Q-/04P/SW-1</t>
  </si>
  <si>
    <t>VFS/---1-18l/5/4/S------/VG4/Q-/04P/SW-1</t>
  </si>
  <si>
    <t>VFS/---2-40l/5/Q/S------/VG4/Q-/04P/SW-1</t>
  </si>
  <si>
    <t>VFS/--5-100l/5/Q/S------/VG4/Q-/05P/SW-1</t>
  </si>
  <si>
    <t>VFS/-10-200l/5/Q/S------/VG4/Q-/07P/SW-1</t>
  </si>
  <si>
    <t>VFS/---1-20l/5/Q/S------/VG4/CB/03P/SW-1</t>
  </si>
  <si>
    <t>VFS/---2-40l/5/Q/S------/VG4/CB/04P/SW-1</t>
  </si>
  <si>
    <t>VFS/--5-100l/5/Q/S------/VG4/CB/04B/SW-1</t>
  </si>
  <si>
    <t>VFS/-10-200l/5/Q/S------/VG4/CB/05B/SW-1</t>
  </si>
  <si>
    <t>VFS/-20-400l/5/Q/S------/VG4/CB/07B/SD-1</t>
  </si>
  <si>
    <t>S2.145.300.280.8.62E.D.421.G.Ex.D.511.Z</t>
  </si>
  <si>
    <t>NKG 125-80-160/163AA2F2AESBQQEPW1</t>
  </si>
  <si>
    <t>NKG 125-80-160/163A2F2AE-SBQQE</t>
  </si>
  <si>
    <t>NKG 100-80-160/169AA2F2KKSAQQKOW1</t>
  </si>
  <si>
    <t>NKG 100-80-160/169A2F2KK-SAQQK</t>
  </si>
  <si>
    <t>CRN32-1 A-F-L-V-HQQV 3x230/400 50 HZ</t>
  </si>
  <si>
    <t>NKG 65-40-315/292AA2F2KKSAQQKQW1</t>
  </si>
  <si>
    <t>NKG 65-40-315/292A2F2KK-SAQQK</t>
  </si>
  <si>
    <t>MIXIT 25-6.3 L NRV</t>
  </si>
  <si>
    <t>UPSY2</t>
  </si>
  <si>
    <t>BC</t>
  </si>
  <si>
    <t>MIXIT 25-6.3 R NRV</t>
  </si>
  <si>
    <t>MIXIT 25-10 L NRV</t>
  </si>
  <si>
    <t>UPSYM</t>
  </si>
  <si>
    <t>MIXIT 25-10 R NRV</t>
  </si>
  <si>
    <t>MIXIT 32-16 L NRV</t>
  </si>
  <si>
    <t>MIXIT 32-16 R NRV</t>
  </si>
  <si>
    <t>MIXIT 32-16 L F</t>
  </si>
  <si>
    <t>MIXIT 32-16 R F</t>
  </si>
  <si>
    <t>MIXIT 40-25 L F</t>
  </si>
  <si>
    <t>MIXIT 40-25 R F</t>
  </si>
  <si>
    <t>MIXIT 50-40 L F</t>
  </si>
  <si>
    <t>MIXIT 50-40 R F</t>
  </si>
  <si>
    <t>S3.120.300.800.6.70M.D.407.Q.Ex.D.511.Z</t>
  </si>
  <si>
    <t>NBG 65-40-200/177AAF2AESBQQEFW3</t>
  </si>
  <si>
    <t>NBG 65-40-200/177AF2ABQQE</t>
  </si>
  <si>
    <t>MTR15-11/5 A-W-A-HUUV 3x230/400 50Hz</t>
  </si>
  <si>
    <t>CRI10-6 F-FGJ-A-E-HQQE 3x230/400 50 HZ</t>
  </si>
  <si>
    <t>DDA 60-10 FCM-PV/V/C-F-31U3U3FGC3</t>
  </si>
  <si>
    <t>NBG 50-32-125/106AAF2AESBQQEGW1</t>
  </si>
  <si>
    <t>NBG 50-32-125/106AF2ABQQE</t>
  </si>
  <si>
    <t>NBG 65-50-125/142AAF2AESBQQEEW3</t>
  </si>
  <si>
    <t>NBG 65-50-125/142AF2ABQQE</t>
  </si>
  <si>
    <t>NBG 80-50-200/171AAF2AESBQQEGW3</t>
  </si>
  <si>
    <t>NBG 80-50-200/171AF2ABQQE</t>
  </si>
  <si>
    <t>TP 100-65/4 A-F-A-DAQF-GW3</t>
  </si>
  <si>
    <t>TP 100-65/4 A-F-A DAQF-GX3 230/400 PN16</t>
  </si>
  <si>
    <t>CRN64-3-1 BE-F-A-E-HQQE FF350 50 HZ</t>
  </si>
  <si>
    <t>DWK.H.7.80.110.5.0D</t>
  </si>
  <si>
    <t>DWK.H.7.80.110.5.0D 10m</t>
  </si>
  <si>
    <t>NB 100-250/235BAF2AVSBQQVMW3</t>
  </si>
  <si>
    <t>Spare,MG160MB 230/400-2 11KW B05-42 Heat</t>
  </si>
  <si>
    <t>MG 160MB 11kW 230/400-2 B05-42 z grzałką</t>
  </si>
  <si>
    <t>CRNE1-25 M-FGJ-A-E 3x380-500 60HZ</t>
  </si>
  <si>
    <t>CR3-19 B-FGJ-A-V-HQQV 3x200/346 50HZ</t>
  </si>
  <si>
    <t>CR3-17 B-FGJ-A-V-HQQV 3x400D 50HZ</t>
  </si>
  <si>
    <t>CR3-23 B-FGJ-A-V-HQQV 3x400D 50HZ</t>
  </si>
  <si>
    <t>S2.145.300.280.8.62E.D.421.G.N.D.511.Z</t>
  </si>
  <si>
    <t>Kit, PT100 Fr72 Lower Bearing</t>
  </si>
  <si>
    <t>Czujnik tep. łożyska PT100 Fr72</t>
  </si>
  <si>
    <t>NK 50-250/243AA2F2AESBAQEQW1</t>
  </si>
  <si>
    <t>NK 50-250/243A2F2AE-SBAQE</t>
  </si>
  <si>
    <t>KIT, MGE132SE 2-FF265-JA</t>
  </si>
  <si>
    <t>MGE 132SE 2-FF265-JA 5.5kW 400V</t>
  </si>
  <si>
    <t>CR3-19 B-FGJ-A-V-HQQV 3x230/400 50HZ</t>
  </si>
  <si>
    <t>CRN32-1 A-F-H-V-HQQV 3x220/380 50 HZ</t>
  </si>
  <si>
    <t>MTR1-25/25 A-W-A-HUUV 3x200/346 50Hz</t>
  </si>
  <si>
    <t>CR5-4 P-FGJ-A-V-HQQV 3x230/400 50HZ</t>
  </si>
  <si>
    <t>Spare, ball bearing 6210.Z.C3</t>
  </si>
  <si>
    <t>Łożysko 6210.Z.C3</t>
  </si>
  <si>
    <t>Spare, ball bearing 6213.Z.C3</t>
  </si>
  <si>
    <t>Łożysko 6213.Z.C3</t>
  </si>
  <si>
    <t>SP5A-25N 3kW 3x380-415V 50Hz</t>
  </si>
  <si>
    <t>SP 5A-25N MS4000RT40 3kW 400D 50Hz</t>
  </si>
  <si>
    <t>TPE 65-250/2 A-F-A-DAQF-KWB</t>
  </si>
  <si>
    <t>TPE 65-250/2 A-F-A DAQF-KD1 400/50 PN16</t>
  </si>
  <si>
    <t>CRN64-3-1 BE-G-A-E-HQQE FF350 50 HZ</t>
  </si>
  <si>
    <t>BM 3A-60 4kW 3x380-415V 50Hz</t>
  </si>
  <si>
    <t>NB 65-160/147AAF2AESBAQEMW1</t>
  </si>
  <si>
    <t>NB 125-400/380AAF2AESBAQETW3</t>
  </si>
  <si>
    <t>NB 150-400/385AAF1AESBAQEVW3</t>
  </si>
  <si>
    <t>VFI/--0.3-6m/1/F/M5.00-X/EG6/SG/30F/AC-1</t>
  </si>
  <si>
    <t>VFI01</t>
  </si>
  <si>
    <t>VFI/-0.6-12m/1/F/M5.00-X/EG6/SG/30F/AC-1</t>
  </si>
  <si>
    <t>VFI/-1.3-25m/1/F/M5.00-X/EG6/SG/30F/AC-1</t>
  </si>
  <si>
    <t>NB 65-160/147AAF2AESBQQEMW1</t>
  </si>
  <si>
    <t>VFI/--0.3-6m/1/F/M5.00-X/VG6/SG/30F/AC-1</t>
  </si>
  <si>
    <t>VFI/-0.6-12m/1/F/M5.00-X/VG6/SG/30F/AC-1</t>
  </si>
  <si>
    <t>NK 150-400/385AA1F1AESBAQEVW3</t>
  </si>
  <si>
    <t>VFI/--0.3-6m/1/F/M5.00-X/EG6/SS/05B/AC-1</t>
  </si>
  <si>
    <t>VFI/-0.6-12m/1/F/M5.00-X/EG6/SS/05B/AC-1</t>
  </si>
  <si>
    <t>VFI/--0.3-6m/1/F/M5.00-X/VG6/SS/05B/AC-1</t>
  </si>
  <si>
    <t>VFI/-0.6-12m/1/F/M5.00-X/VG6/SS/05B/AC-1</t>
  </si>
  <si>
    <t>CRN 1S-19 EM-FGJ-A-E 0,75kW 230/400 50Hz</t>
  </si>
  <si>
    <t>RPS/---0-10b/5/Q/S------/E-4/-S/03B/SW-1</t>
  </si>
  <si>
    <t>RPS/---0-16b/5/Q/S------/E-4/-S/03B/SW-1</t>
  </si>
  <si>
    <t>RPS/---0-16b/5/Q/S------/V-4/-S/03B/SW-1</t>
  </si>
  <si>
    <t>Hydro MPC-E 3 CRE32-4 U2 D-A-A-GH</t>
  </si>
  <si>
    <t>CR1-2 A-FGJ-A-E-HQQE 1x220-230 50HZ</t>
  </si>
  <si>
    <t>NB 65-250/242AASF2AESBQQESW1</t>
  </si>
  <si>
    <t>NB 65-250/242ASF2ABQQE</t>
  </si>
  <si>
    <t>Kit, Impeller 98273445 S Fr54.Z</t>
  </si>
  <si>
    <t>Wirnik S 11311.Z fr54.Z</t>
  </si>
  <si>
    <t>Bulk, o-ring FKM 188x182x3, 3 pcs</t>
  </si>
  <si>
    <t>Oring FKM 188x182x3 BULK 3szt</t>
  </si>
  <si>
    <t>NB 80-250/241AAF2NESBQQEUW1</t>
  </si>
  <si>
    <t>NB 80-250/241AF2NBQQE</t>
  </si>
  <si>
    <t>NBGE 100-65-200/219AAF2AESBQQEKWA</t>
  </si>
  <si>
    <t>NBG 150-125-315/291AAF2NESAQQKRW3</t>
  </si>
  <si>
    <t>NBG 150-125-315/291AF2NAQQK</t>
  </si>
  <si>
    <t>CR 5-13 E-FGJ-A-E HQQE 3x440D 60Hz+NK</t>
  </si>
  <si>
    <t>CRIE3-5 F-FGJ-A-E-HQQE 1x200-240 60HZ</t>
  </si>
  <si>
    <t>Hydro MPC-E 3 CRNE32-3 U2 D-A-B-GHV</t>
  </si>
  <si>
    <t>JP 3-42 PM1 1x230V 50Hz 1,5m SCHUKO HU</t>
  </si>
  <si>
    <t>JP 4-47 PM1 1x230V 50Hz 1,5m SCHUKO HU</t>
  </si>
  <si>
    <t>JP 4-54 PM1 1x230V 50Hz 1,5m SCHUKO HU</t>
  </si>
  <si>
    <t>JP 5-48 PM1 1x230V 50Hz 1,5m SCHUKO HU</t>
  </si>
  <si>
    <t>CRNE3-2 A-FGJ-H-E-HQQE 3x380-500 60HZ</t>
  </si>
  <si>
    <t>CRNE 3-2 A-FGJ-H-E HQQE 0.37kW 400V 60Hz</t>
  </si>
  <si>
    <t>SLV.65.65.15.2.50B.Z 20m</t>
  </si>
  <si>
    <t>MTSE20-71 R38-DQ-T 3x380-500V 4kW</t>
  </si>
  <si>
    <t>CRN3-27 A-CA-T-E-HQQE 3x230/400 50HZ</t>
  </si>
  <si>
    <t>CRN5-8 M-FGJ-A-E 3x400D 50HZ</t>
  </si>
  <si>
    <t>CRN 5-8 M-FGJ-A-E 1.1kW 400D 50Hz</t>
  </si>
  <si>
    <t>MTR5-14/8 A-W-I-HUUE 3x230/400 50Hz</t>
  </si>
  <si>
    <t>MTR 5-14/8 A-W-I HUUE 1.1kW 230/400V IE3</t>
  </si>
  <si>
    <t>MTR10-14/4 A-W-I-HUUE 3x230/400 50Hz</t>
  </si>
  <si>
    <t>MTR 10-14/4 A-W-I HUUE 1.5kW 230/400 IE3</t>
  </si>
  <si>
    <t>NKG 125-80-200/213AW1F2CESBQQEXW1</t>
  </si>
  <si>
    <t>SP 215-4 Rp6 FR Rew 8" 75kW + PT100</t>
  </si>
  <si>
    <t>Kit, Bearing 250-200-575x2</t>
  </si>
  <si>
    <t>TPE 80-400/2 A-F-A-DAQF-OW1</t>
  </si>
  <si>
    <t>TPE 80-400/2 A-F-A-DAQF-OX1</t>
  </si>
  <si>
    <t>CRN5-13 BF-FGJ-A-E-HQQE 3x400D 50HZ</t>
  </si>
  <si>
    <t>CRN 5-13 BF-FGJ-A-E HQQE 3kW 400D 50Hz</t>
  </si>
  <si>
    <t>TP 80-70/4 A-F-B-DAQF-GW3</t>
  </si>
  <si>
    <t>CRN45-3 BK-F-A-E-HQQE 3x400/690 50 HZ</t>
  </si>
  <si>
    <t>NB 100-200/194AAF2NESBQQETW1</t>
  </si>
  <si>
    <t>NB 100-200/194AF2NBQQE</t>
  </si>
  <si>
    <t>Kit, Cover set SD</t>
  </si>
  <si>
    <t>Zestaw osłon pomp dozujących SD</t>
  </si>
  <si>
    <t>NKG 125-80-250/229AA2F2CEP2615TW1</t>
  </si>
  <si>
    <t>NKG 125-80-250/220AA2F2CEP2615TW1</t>
  </si>
  <si>
    <t>Bulk, o-ring SD-XL, EPDM 88x2, 30pcs</t>
  </si>
  <si>
    <t>Bulk, O-ring SD-DN20 FKM, 20 pcs</t>
  </si>
  <si>
    <t>Spare, MMG132SB  400/690-2 7,5KW B05-38</t>
  </si>
  <si>
    <t>MMG 132SB 7.5KW 400/690-2 B05-38</t>
  </si>
  <si>
    <t>SP 46-5 Rp3 FR T30 6" 7.5kW 400D +PT100</t>
  </si>
  <si>
    <t>SP 46-6 Rp4 FR T30 6" 9.2kW 400D + PT100</t>
  </si>
  <si>
    <t>CRNE15-2 H-P-A-E-HQQE 3x380-500 60 HZ</t>
  </si>
  <si>
    <t>MTR5-24/18 A-W-A-HQQE 3x230/400 50Hz</t>
  </si>
  <si>
    <t>MTR 5-24/18 A-W-A HQQE 3kW 230/400 50Hz</t>
  </si>
  <si>
    <t>CRI15-14 FK-FGJ-A-F-HQQE 3x230/400 50 HZ</t>
  </si>
  <si>
    <t>CRN32-6-2 BE-F-A-E-HQQE 3x440D 60 HZ</t>
  </si>
  <si>
    <t>Antenna External Mount  2G, 3G, 4G cpl.</t>
  </si>
  <si>
    <t>Antena 3G/4G</t>
  </si>
  <si>
    <t>NB 250-350/306AAF1AESBQQEPW5</t>
  </si>
  <si>
    <t>NB 250-350/306AF1ABQQE</t>
  </si>
  <si>
    <t>CRN32-6-2 BE-F-A-V-HQQV 3x440D 60 HZ</t>
  </si>
  <si>
    <t>CRI 15-14 FK-FGJ-A-F HQQE 15kW 400V 50Hz</t>
  </si>
  <si>
    <t>NB 40-160/163AAF2AESBQQELW1</t>
  </si>
  <si>
    <t>NKG 125-100-250/229BA2F2KESBQQEVW1</t>
  </si>
  <si>
    <t>NKG 125-100-250/229 EUPA2F2KE-SBQQE</t>
  </si>
  <si>
    <t>SP9-13 Rp2 6"3X380-415/50 4kW</t>
  </si>
  <si>
    <t>SP 9-13 Rp2 FR 6"4kW 4G4mm2 10m</t>
  </si>
  <si>
    <t>SP 46-9C Rp3 MS6000T40 6"13kW+4G6mm2 10m</t>
  </si>
  <si>
    <t>SP 46-9 Rp4 MS6000T40 6"15kW+4G6mm2 10m</t>
  </si>
  <si>
    <t>NKG 125-80-250/220AA2F2KESBQQEUW1</t>
  </si>
  <si>
    <t>NKG 125-80-250/220A2F2KE-SBQQE</t>
  </si>
  <si>
    <t>CR64-4-1 E-F-A-V-HQQV 3x440D 60 HZ</t>
  </si>
  <si>
    <t>CR64-4-1 E-F-A-V-HQQV 3x400/690 60 HZ</t>
  </si>
  <si>
    <t>NBE 65-160/162AAF2AESBQQEQW2</t>
  </si>
  <si>
    <t>NBE 65-160/162AF2ABQQE</t>
  </si>
  <si>
    <t>CR3-4 A-FGJ-A-E-HQQE 3x266/460 60HZ</t>
  </si>
  <si>
    <t>CR 3-4 A-FGJ-A-EHQQE 0.55kW 3x266/460/60</t>
  </si>
  <si>
    <t>NBG 125-80-200/188AAF3KESDQQERW1</t>
  </si>
  <si>
    <t>Kit, Impeller 98991286 S fr54</t>
  </si>
  <si>
    <t>Wirnik S 11575bT88Z 1.4408</t>
  </si>
  <si>
    <t>CRE32-3 NP-F-A-E-HQQE 3x380-500 60 HZ</t>
  </si>
  <si>
    <t>CRE 32-3 NP-F-A-E HQQE 7.5kW 400V 60Hz</t>
  </si>
  <si>
    <t>CR15-7 EU-F-A-V-HQQV FF265 50 HZ</t>
  </si>
  <si>
    <t>CRNE5-2 A-FGJ-A-E-HQQE 3x380-500 50HZ</t>
  </si>
  <si>
    <t>CRNE 5-2 A-FGJ-A-E HQQE 0.37kW 400V 50Hz</t>
  </si>
  <si>
    <t>-PVC-SL8/11 - 10m</t>
  </si>
  <si>
    <t>Przewód PVC-SL8/11 10m</t>
  </si>
  <si>
    <t>Hydro MPC-E 3 CRNE32-4-2 U2 D-A-B-A</t>
  </si>
  <si>
    <t>NBG 125-80-160/177AAF2AESBQQEKW3</t>
  </si>
  <si>
    <t>NBG 125-80-160/177AF2ABQQE</t>
  </si>
  <si>
    <t>NKG 200-150-400/387AA2F2AESBQQEQW5</t>
  </si>
  <si>
    <t>NKG 200-150-400/387A2F2AE-SBQQE</t>
  </si>
  <si>
    <t>NB 80-200/192AASF2AESBQQERW1</t>
  </si>
  <si>
    <t>NB 80-200/192ASF2ABQQE</t>
  </si>
  <si>
    <t>NB 65-250/255AASF2AESBQQESW1</t>
  </si>
  <si>
    <t>NB 65-250/255ASF2ABQQE</t>
  </si>
  <si>
    <t>Kit, Hydraulic, JP 5-48, 50Hz</t>
  </si>
  <si>
    <t>Zestaw hydrauliczny JP 5-48 50Hz</t>
  </si>
  <si>
    <t>Kit, Shaft seal JP</t>
  </si>
  <si>
    <t>Uszcz. wału JP</t>
  </si>
  <si>
    <t>Kit, Fitting Handle JP</t>
  </si>
  <si>
    <t>Uchwyt JP kpl.</t>
  </si>
  <si>
    <t>Kit, Motor Shell JP 3-42, 4-47</t>
  </si>
  <si>
    <t>Zest. obudowa silnika JP 3-42, 4-47</t>
  </si>
  <si>
    <t>Kit, Motor Shell JP 4-54, 5-48</t>
  </si>
  <si>
    <t>Zestaw osłon silnika JP 4-54/5-48</t>
  </si>
  <si>
    <t>Kit, P.housing G1 JP 3-42, 4-47/54, 5-48</t>
  </si>
  <si>
    <t>Obudowa pompy G1 JP 3-42, 4-47/54, 5-48</t>
  </si>
  <si>
    <t>Bulk, Plug JP 3-42, 4-47/54, 5-48</t>
  </si>
  <si>
    <t>Zest. korków JP 3-42/4-47/54 5-48</t>
  </si>
  <si>
    <t>Kit, 5-way valve JP PT</t>
  </si>
  <si>
    <t>Łącznik 5-drożny JP PT</t>
  </si>
  <si>
    <t>Spare, Manometer JP PT</t>
  </si>
  <si>
    <t>Manometr JP PT</t>
  </si>
  <si>
    <t>Spare, Tank JP PT-H, 20L</t>
  </si>
  <si>
    <t>Zbiornik JP PT-H 20L</t>
  </si>
  <si>
    <t>Spare, Flexible hose JP PT-H</t>
  </si>
  <si>
    <t>Wąż JP PT-H</t>
  </si>
  <si>
    <t>NB 150-200/223AASF1AESBQQE1W1</t>
  </si>
  <si>
    <t>NB 150-200/223ASF1ABQQE</t>
  </si>
  <si>
    <t>TP 100-130/4 XE-F-A-BQQV-KW3</t>
  </si>
  <si>
    <t>TP 100-130/4 XE-F-A BQQV-KX3 400/50 PN16</t>
  </si>
  <si>
    <t>NB 80-160/173ADF2AESBQQEQW1</t>
  </si>
  <si>
    <t>NB 80-160/173DF2ABQQE</t>
  </si>
  <si>
    <t>EF30.50.09.2.50B.Z 15m</t>
  </si>
  <si>
    <t>CR20-2 A-GJ-A-V-HQQV 3x400D 50 HZ</t>
  </si>
  <si>
    <t>MTR10-20/3 D-M-A-AQQV 3x400D 50Hz</t>
  </si>
  <si>
    <t>NB 80-315/305AAF2AESDQQEOW3</t>
  </si>
  <si>
    <t>NB 80-315/305AF2ADQQE</t>
  </si>
  <si>
    <t>NKG 300-250-400/393AA2F2AESBQQE2W3</t>
  </si>
  <si>
    <t>NKG 300-250-400/393A2F2AE-SBQQE</t>
  </si>
  <si>
    <t>NB 150-315.2/301AASF1AESBQQENW5</t>
  </si>
  <si>
    <t>NB 150-315.2/301ASF1ABQQE</t>
  </si>
  <si>
    <t>NKG 300-250-350/274AA2F2AESBQQETW3</t>
  </si>
  <si>
    <t>NKG 300-250-350/274A2F2AE-SBQQE</t>
  </si>
  <si>
    <t>BM 3A-45NE 3kW 400V 50Hz proste do FCV</t>
  </si>
  <si>
    <t>NK 100-315/313AA2F2AESBQQEPW3</t>
  </si>
  <si>
    <t>NK 100-315/313A2F2AE-SBQQE</t>
  </si>
  <si>
    <t>CRN3-11 K-FGJ-H-E-HQQE 3x230/400 50HZ</t>
  </si>
  <si>
    <t>Spare, gear 10:1 + eccentric</t>
  </si>
  <si>
    <t>Przekładnia DMH 281 10:1 kpl</t>
  </si>
  <si>
    <t>CRE5-5 V-FGJ-A-E-HQQE 3x380-500 60HZ</t>
  </si>
  <si>
    <t>Motor cable MS6000 4G6mm2 25m</t>
  </si>
  <si>
    <t>CRN32-6-2 BE-F-A-V-HQQV 3x400/690 60 HZ</t>
  </si>
  <si>
    <t>CRN10-22 H-P-A-E-HQQE 3x400/690 50 HZ</t>
  </si>
  <si>
    <t>CRN 10-22 H-P-A-E HQQE 7.5kW 400V 50Hz</t>
  </si>
  <si>
    <t>CR1-8 A-A-A-E-HQQE 3x400/690 50HZ</t>
  </si>
  <si>
    <t>NB 150-400/352AASF1AESBQQEUW3</t>
  </si>
  <si>
    <t>NB 150-400/352ASF1A BQQE 55kW Siem.</t>
  </si>
  <si>
    <t>NB 100-315/281AAF2AESBQQEOW3</t>
  </si>
  <si>
    <t>NB 100-315/281AF2A BQQE 15kW Siem.</t>
  </si>
  <si>
    <t>CRN15-7 BE-FGJ-A-E-HQQE 3x230/400 50 HZ</t>
  </si>
  <si>
    <t>CRN5-29 H-P-A-E-HQQE 3x400D 50HZ</t>
  </si>
  <si>
    <t>CRN 5-29 H-P-A-E HQQE 4kW 400D 50Hz</t>
  </si>
  <si>
    <t>CRN5-12 H-P-A-E-HQQE 3x400D 50HZ</t>
  </si>
  <si>
    <t>NK 125-250/252AA2F2AESBQQEPW3</t>
  </si>
  <si>
    <t>NB 250-400/405AASF1AESBQQEYW3</t>
  </si>
  <si>
    <t>CR5-6 A-AN-A-E-HQQE FT100 50HZ</t>
  </si>
  <si>
    <t>CR 5-6 A-AN-A-E HQQE FT100 50Hz b/siln.</t>
  </si>
  <si>
    <t>CRIE15-3 F-FGJ-A-E-HQQE 3x380-500 60 HZ</t>
  </si>
  <si>
    <t>SP 46-5 Rp3 MS6000T60 6" 7.5kW 400D</t>
  </si>
  <si>
    <t>CRNE15-6 EX-P-T-E-HQQE 3x380-500 50 HZ</t>
  </si>
  <si>
    <t>NB 100-250/238BAF2AESBQQEMW3</t>
  </si>
  <si>
    <t>NB 100-250/238 EUPAF2ABQQE</t>
  </si>
  <si>
    <t>CR20-3 A-GJ-A-V-HQQV 3x460D 60 HZ</t>
  </si>
  <si>
    <t>CR20-2 A-GJ-A-V-HQQV 3x440D 60 HZ</t>
  </si>
  <si>
    <t>CR15-2 A-GJ-A-V-HQQV 3x400D 60 HZ</t>
  </si>
  <si>
    <t>CR15-2 A-GJ-A-V-HQQV 3x440D 60 HZ</t>
  </si>
  <si>
    <t>CR10-3 A-GJN-A-V-HQQV 3x400D 60 HZ</t>
  </si>
  <si>
    <t>MTR8-4/4 D-M-A-AQQV 3x400D 50Hz</t>
  </si>
  <si>
    <t>NB 150-315/310AASF1AESBQQEUW3</t>
  </si>
  <si>
    <t>NB 150-315/310ASF1A BQQE 55kW Siem.</t>
  </si>
  <si>
    <t>CR15-8 A-GJ-A-V-HQQV 3x230/400 50 HZ</t>
  </si>
  <si>
    <t>NB 80-315/296AAF2AESBQQENW3</t>
  </si>
  <si>
    <t>NB 80-315/296AF2ABQQE</t>
  </si>
  <si>
    <t>CR45-1-1 A-J-D-V-HQQV 3x230/460 60 HZ</t>
  </si>
  <si>
    <t>CR32-2 A-J-D-V-HQQV 3x230/460 60 HZ</t>
  </si>
  <si>
    <t>CR32-2-1 A-J-D-V-HQQV 3x230/460 60 HZ</t>
  </si>
  <si>
    <t>CR 15-1 A-GJ-A-V HQQV 1.5kW 230/460 60Hz</t>
  </si>
  <si>
    <t>S3.120.300.500.8.66M.S.449.G.N.D.511.Z</t>
  </si>
  <si>
    <t>CR 155-4-1 A-F-A-E HQQE 55kW ib 400D/50</t>
  </si>
  <si>
    <t>CRN32-1-1 M-P-A-E 3x400D 50 HZ</t>
  </si>
  <si>
    <t>CRN10-1 X-P-A-E 3x400D 50 HZ</t>
  </si>
  <si>
    <t>MTR5-17/8 A-W-A-HUUV 3x400D 50Hz</t>
  </si>
  <si>
    <t>CRI5-29 A-P-A-E-HQQE 3x400/690 50HZ</t>
  </si>
  <si>
    <t>CRI 5-29 A-P-A-E HQQE 4kW 400V 50Hz</t>
  </si>
  <si>
    <t>CR10-5 E-A-A-E-HQQE 3x400D 60 HZ</t>
  </si>
  <si>
    <t>CR10-5 E-A-A-E-HQQE 3x440D 60 HZ</t>
  </si>
  <si>
    <t>NB 65-315/319AAF2AESBQQENW3</t>
  </si>
  <si>
    <t>NB 65-315/319AF2ABQQE</t>
  </si>
  <si>
    <t>NB 65-250/270AAF2AESBQQELW3</t>
  </si>
  <si>
    <t>NB 65-250/268AAF2AESBQQELW3</t>
  </si>
  <si>
    <t>NB 65-250/268AF2ABQQE</t>
  </si>
  <si>
    <t>NB 125-315/338AAF2AESBQQERW3</t>
  </si>
  <si>
    <t>CR125-4-2 A-F-A-E-HQQE FF350 50 HZ</t>
  </si>
  <si>
    <t>CR 125-4-2 A-F-A-E HQQE FF350 50Hz b/sil</t>
  </si>
  <si>
    <t>CM3-4 A-R-A-E-AQQE F-B-A-N</t>
  </si>
  <si>
    <t>CM 3-4 A-R-A-E AQQE F-B-A-N 0.5kW230/400</t>
  </si>
  <si>
    <t>CR10-8 A-FJ-A-V-HQQV 3x230/460 60 HZ</t>
  </si>
  <si>
    <t>NK 150-315/310AA2F2NESBAQEUW3</t>
  </si>
  <si>
    <t>NK 150-315/310A2F2NE-SBAQE</t>
  </si>
  <si>
    <t>CRN10-4 A-FGJ-H-E-HQQE 3x400D 50 HZ</t>
  </si>
  <si>
    <t>CRN 10-4 A-FGJ-H-E HQQE 1.5kW 400D 50Hz</t>
  </si>
  <si>
    <t>MTR64-6/1-1 B-F-N-HQQK 3x400D 50Hz</t>
  </si>
  <si>
    <t>MTR 64-6/1-1 B-F-N HQQK 5.5kW 400/50 IE3</t>
  </si>
  <si>
    <t>Bulk, Chamber LSR/NBR, SP17, 5 pcs</t>
  </si>
  <si>
    <t>Komora SP17 LSR/NBR Bulk 5szt.</t>
  </si>
  <si>
    <t>S2.100.300.500.4.62E.S.289.G.N.D.511.Z</t>
  </si>
  <si>
    <t>CRN32-7 EM-F-H-E 3x400/690 50 HZ</t>
  </si>
  <si>
    <t>CRN1S-19 EM-FGJ-H-E 3x400D 50HZ</t>
  </si>
  <si>
    <t>CRE32-3 A-F-A-V-HQBV 3x380-500 50 HZ</t>
  </si>
  <si>
    <t>NB 32-160/165AAF2AESBQQEKW1</t>
  </si>
  <si>
    <t>NB 32-160/165AF2ABQQE</t>
  </si>
  <si>
    <t>NB 100-400/395BFF2AESBQQETW3</t>
  </si>
  <si>
    <t>NB 100-400/395 EUP F-F2-A BQQE 45kW Siem</t>
  </si>
  <si>
    <t>CRNE45-1-1 A-F-L-E-HQQE 3x380-500 60 HZ</t>
  </si>
  <si>
    <t>NK 150-400/370AA2F1AESBQQEVW3</t>
  </si>
  <si>
    <t>NK 150-400/370A2F1AE-SBQQE</t>
  </si>
  <si>
    <t>MTR8-3/3 A-W-A-HUUV 3x200/346 50Hz</t>
  </si>
  <si>
    <t>MTR 8-3/3 A-W-A HUUV 1.1kW 3x200/346/50</t>
  </si>
  <si>
    <t>NK 80-200/185AA2F2AESBQQERW1</t>
  </si>
  <si>
    <t>NK 80-200/185A2F2AE-SBQQE</t>
  </si>
  <si>
    <t>Hydro MPC-E 3 CRE32-4 U2 D-A-A-A</t>
  </si>
  <si>
    <t>CM3-7 A-R-G-E-AQQE F-A-D-N</t>
  </si>
  <si>
    <t>CM5-4 A-R-G-E-AQQE F-A-D-N</t>
  </si>
  <si>
    <t>DDA 7.5-16 FCM-PV/V/C-F-31U2U2FGC3</t>
  </si>
  <si>
    <t>DDC 15-4 AR-PV/T/T-F-31U2U2FG</t>
  </si>
  <si>
    <t>NBE 125-250/244AASF2AESBQQEOW3</t>
  </si>
  <si>
    <t>NBE 125-250/244ASF2ABQQE</t>
  </si>
  <si>
    <t>CRNE15-2 KNP-FGJ-A-E-HQQE 3x200-240 60 H</t>
  </si>
  <si>
    <t>CRNE15-2 KNP-FGJ-H-E-HQQE 3x380-500 60 H</t>
  </si>
  <si>
    <t>NKG 125-80-250/269AA2F2AESBQQEVW1</t>
  </si>
  <si>
    <t>NKG 125-80-250/269A2F2AE-SBQQE</t>
  </si>
  <si>
    <t>NKG 200-150-315.2/310AA2F2AESBQQESW3</t>
  </si>
  <si>
    <t>NKG 200-150-315.2/310A2F2AE-SBQQE</t>
  </si>
  <si>
    <t>CM25-2 A-F-A-E-AQQE F-A-A-N</t>
  </si>
  <si>
    <t>CM 25-2 A-F-A-E AQQE F-A-A-N 4kW IE3</t>
  </si>
  <si>
    <t>CRI15-8 E-CA-T-E-HQQE 3x400/690 60 HZ</t>
  </si>
  <si>
    <t>MTR3-34/13 A-W-A-HUUV 3x230/400 50Hz</t>
  </si>
  <si>
    <t>MTR 3-34/13 A-W-A HUUV 1.1kW 230/400/50</t>
  </si>
  <si>
    <t>NB 40-160/156AAF2AESBQQEKW1</t>
  </si>
  <si>
    <t>NB 40-160/156AF2ABQQE</t>
  </si>
  <si>
    <t>CRI10-4 FZ-FGJ-A-F-HQQE 3x400D 50 HZ</t>
  </si>
  <si>
    <t>CRI20-8 A-CA-A-E-HQQE 3x500D 50 HZ</t>
  </si>
  <si>
    <t>NB 40-125/131AAF2AESBQQEJW1</t>
  </si>
  <si>
    <t>NB 40-125/131AF2ABQQE</t>
  </si>
  <si>
    <t>SP3A-25         2.2kW   380-415V    50Hz</t>
  </si>
  <si>
    <t>SP 3A-25 MS402 2.2kW 400V M8</t>
  </si>
  <si>
    <t>CR10-10 A-FJ-A-E-PQQE 3x400D 50 HZ</t>
  </si>
  <si>
    <t>CR5-26 A-FGJ-A-E-PQQE 3x400D 50HZ</t>
  </si>
  <si>
    <t>SCALA1 3-25 1x230V 50Hz SCHUKO</t>
  </si>
  <si>
    <t>SCAL1</t>
  </si>
  <si>
    <t>SCALA1 3-35 1x230V 50Hz SCHUKO</t>
  </si>
  <si>
    <t>SCALA1 3-45 1x230V 50Hz SCHUKO</t>
  </si>
  <si>
    <t>SCALA1 5-25 1x230V 50Hz SCHUKO</t>
  </si>
  <si>
    <t>SCALA1 5-55 1x230V 50Hz SCHUKO</t>
  </si>
  <si>
    <t>SCALA1 3-25 1x230V 50Hz No plug CE</t>
  </si>
  <si>
    <t>SCALA1 3-25 1x230V 50Hz b/wtyczki CE</t>
  </si>
  <si>
    <t>SCALA1 3-45 1x230V 60Hz No plug ARB</t>
  </si>
  <si>
    <t>NB 150-250/282 EUPAF1A BQQE 45kW Siem.</t>
  </si>
  <si>
    <t>CRI20-8 A-FGJ-A-E-HQQE 3x500D 50 HZ</t>
  </si>
  <si>
    <t>NK 150-400/360AA2F1AESBQQEVW3</t>
  </si>
  <si>
    <t>NK 150-400/360A2F1AE-SBQQE</t>
  </si>
  <si>
    <t>CRI20-8 A-FGJ-L-E-HQQE 3x500D 50 HZ</t>
  </si>
  <si>
    <t>CRN5-26 A-FGJ-A-E-PQQE 3x400D 50HZ</t>
  </si>
  <si>
    <t>CRN5-26 A-FGJ-L-E-PQQE 3x400D 50HZ</t>
  </si>
  <si>
    <t>CRN 5-26 A-FGJ-L-E PQQE 4kW 400D 50Hz</t>
  </si>
  <si>
    <t>Spare, ND-end shield</t>
  </si>
  <si>
    <t>Pokrywa tylna SIEMENS 225M</t>
  </si>
  <si>
    <t>Pokrywa tylna SIEMENS 200L</t>
  </si>
  <si>
    <t>Spare, Impeller 100-315/310, ISO D42 SS</t>
  </si>
  <si>
    <t>Wirnik 100-315/310 ISO D42 SS</t>
  </si>
  <si>
    <t>MTR8-6/1 A-W-A-HUUV 3x200/346 50Hz</t>
  </si>
  <si>
    <t>MTR 8-6/1 A-W-A HUUV 0.37kW 200/346 IE3</t>
  </si>
  <si>
    <t>NB 50-125/115AAF2SESBQQEKW1</t>
  </si>
  <si>
    <t>NB 50-125/115AF2SBQQE</t>
  </si>
  <si>
    <t>SL1.100.150.75.A.4.51D.C.Z</t>
  </si>
  <si>
    <t>NB 125-315/338AAF2AESBQQENW5</t>
  </si>
  <si>
    <t>NB 80-250/234AAF2AESDQQETW1</t>
  </si>
  <si>
    <t>NB 80-250/234AF2ADQQE</t>
  </si>
  <si>
    <t>TPE 50-360/2 S-A-F-A-DAQF-KWB</t>
  </si>
  <si>
    <t>TPE 50-360/2 S-A-F-A-DAQF-KD1</t>
  </si>
  <si>
    <t>TPE 50-290/2 S-A-F-A-DAQF-JWB</t>
  </si>
  <si>
    <t>TPE 50-290/2 S-A-F-A-DAQF-JD1</t>
  </si>
  <si>
    <t>DDA 7.5-16 AR-PVC/V/C-F-31I001GG</t>
  </si>
  <si>
    <t>NBE 32-125/106ASAF2AESBQQEGWB</t>
  </si>
  <si>
    <t>NBE 32-125/106S2AF2ABQQE</t>
  </si>
  <si>
    <t>NBE03</t>
  </si>
  <si>
    <t>NBE 32-125/115ASAF2AESBQQEHWB</t>
  </si>
  <si>
    <t>NBE 32-125/115S2AF2ABQQE</t>
  </si>
  <si>
    <t>NBE 32-125/130ASAF2AESBQQEIWB</t>
  </si>
  <si>
    <t>NBE 32-125/130S2AF2ABQQE</t>
  </si>
  <si>
    <t>NBE 32-125/142ASAF2AESBQQEJWB</t>
  </si>
  <si>
    <t>NBE 32-125/142S2AF2ABQQE</t>
  </si>
  <si>
    <t>NBE 32-160/139ASAF2AESBQQEIWB</t>
  </si>
  <si>
    <t>NBE 32-160/139S2AF2ABQQE</t>
  </si>
  <si>
    <t>NBE 32-160/151ASAF2AESBQQEJWB</t>
  </si>
  <si>
    <t>NBE 32-160/151S2AF2ABQQE</t>
  </si>
  <si>
    <t>NBE 32-160/163ASAF2AESBQQEKWB</t>
  </si>
  <si>
    <t>NBE 32-160/163S2AF2ABQQE</t>
  </si>
  <si>
    <t>NBE 32-160/177ASAF2AESBQQELWB</t>
  </si>
  <si>
    <t>NBE 32-160/177S2AF2ABQQE</t>
  </si>
  <si>
    <t>NBE 32-200/219ASAF2AESBQQENWB</t>
  </si>
  <si>
    <t>NBE 32-200/219S2AF2ABQQE</t>
  </si>
  <si>
    <t>NBE 32-200/176ASAF2AESBQQEKWB</t>
  </si>
  <si>
    <t>NBE 32-200/176S2AF2ABQQE</t>
  </si>
  <si>
    <t>NBE 32-200/190ASAF2AESBQQELWB</t>
  </si>
  <si>
    <t>NBE 32-200/190S2AF2ABQQE</t>
  </si>
  <si>
    <t>NBE 32-200/206ASAF2AESBQQEMWB</t>
  </si>
  <si>
    <t>NBE 32-200/206S2AF2ABQQE</t>
  </si>
  <si>
    <t>NBE 32-250/244ASAF2AESBQQENWB</t>
  </si>
  <si>
    <t>NBE 32-250/244S2AF2ABQQE</t>
  </si>
  <si>
    <t>NBE 32-250/199ASAF2AESBQQELWB</t>
  </si>
  <si>
    <t>NBE 32-250/199S2AF2ABQQE</t>
  </si>
  <si>
    <t>NBE 32-250/219ASAF2AESBQQEMWB</t>
  </si>
  <si>
    <t>NBE 32-250/219S2AF2ABQQE</t>
  </si>
  <si>
    <t>NBE 32-125.1/110ASAF2AESBQQEGWB</t>
  </si>
  <si>
    <t>NBE 32-125.1/110S2AF2ABQQE</t>
  </si>
  <si>
    <t>NBE 32-125.1/121ASAF2AESBQQEHWB</t>
  </si>
  <si>
    <t>NBE 32-125.1/121S2AF2ABQQE</t>
  </si>
  <si>
    <t>NBE 32-125.1/140ASAF2AESBQQEIWB</t>
  </si>
  <si>
    <t>NBE 32-125.1/140S2AF2ABQQE</t>
  </si>
  <si>
    <t>NBE 32-160.1/139ASAF2AESBQQEHWB</t>
  </si>
  <si>
    <t>NBE 32-160.1/139S2AF2ABQQE</t>
  </si>
  <si>
    <t>NBE 32-160.1/155ASAF2AESBQQEIWB</t>
  </si>
  <si>
    <t>NBE 32-160.1/155S2AF2ABQQE</t>
  </si>
  <si>
    <t>NBE 32-160.1/169ASAF2AESBQQEJWB</t>
  </si>
  <si>
    <t>NBE 32-160.1/169S2AF2ABQQE</t>
  </si>
  <si>
    <t>NBE 32-160.1/177ASAF2AESBQQEKWB</t>
  </si>
  <si>
    <t>NBE 32-160.1/177S2AF2ABQQE</t>
  </si>
  <si>
    <t>NBE 32-200.1/172ASAF2AESBQQEJWB</t>
  </si>
  <si>
    <t>NBE 32-200.1/172S2AF2ABQQE</t>
  </si>
  <si>
    <t>NBE 32-200.1/188ASAF2AESBQQEKWB</t>
  </si>
  <si>
    <t>NBE 32-200.1/188S2AF2ABQQE</t>
  </si>
  <si>
    <t>NBE 32-200.1/205ASAF2AESBQQELWB</t>
  </si>
  <si>
    <t>NBE 32-200.1/205S2AF2ABQQE</t>
  </si>
  <si>
    <t>NBE 32-200.1/207ASAF2AESBQQEMWB</t>
  </si>
  <si>
    <t>NBE 32-200.1/207S2AF2ABQQE</t>
  </si>
  <si>
    <t>NBE 32-125/106ASAF2AVSBQQVGWB</t>
  </si>
  <si>
    <t>NBE 32-125/106S2AF2ABQQV</t>
  </si>
  <si>
    <t>NBE 32-125/115ASAF2AVSBQQVHWB</t>
  </si>
  <si>
    <t>NBE 32-125/115S2AF2ABQQV</t>
  </si>
  <si>
    <t>NBE 32-125/130ASAF2AVSBQQVIWB</t>
  </si>
  <si>
    <t>NBE 32-125/130S2AF2ABQQV</t>
  </si>
  <si>
    <t>NBE 32-125/142ASAF2AVSBQQVJWB</t>
  </si>
  <si>
    <t>NBE 32-125/142S2AF2ABQQV</t>
  </si>
  <si>
    <t>NBE 32-125/142ASASF2AESBQQEJWB</t>
  </si>
  <si>
    <t>NBE 32-125/142S2ASF2ABQQE</t>
  </si>
  <si>
    <t>NBE 32-125/142ASASF2AVSBQQVJWB</t>
  </si>
  <si>
    <t>NBE 32-125/142S2ASF2ABQQV</t>
  </si>
  <si>
    <t>NBE 32-125/106ASAF2BESBQQEGWB</t>
  </si>
  <si>
    <t>NBE 32-125/106S2AF2BBQQE</t>
  </si>
  <si>
    <t>NBE 32-125/115ASAF2BESBQQEHWB</t>
  </si>
  <si>
    <t>NBE 32-125/115S2AF2BBQQE</t>
  </si>
  <si>
    <t>NBE 32-125/130ASAF2BESBQQEIWB</t>
  </si>
  <si>
    <t>NBE 32-125/130S2AF2BBQQE</t>
  </si>
  <si>
    <t>NBE 32-125/142ASAF2BESBQQEJWB</t>
  </si>
  <si>
    <t>NBE 32-125/142S2AF2BBQQE</t>
  </si>
  <si>
    <t>NBE 32-125/106ASAF2BVSBQQVGWB</t>
  </si>
  <si>
    <t>NBE 32-125/106S2AF2BBQQV</t>
  </si>
  <si>
    <t>NBE 32-125/115ASAF2BVSBQQVHWB</t>
  </si>
  <si>
    <t>NBE 32-125/115S2AF2BBQQV</t>
  </si>
  <si>
    <t>NBE 32-125/130ASAF2BVSBQQVIWB</t>
  </si>
  <si>
    <t>NBE 32-125/130S2AF2BBQQV</t>
  </si>
  <si>
    <t>NBE 32-125/142ASAF2BVSBQQVJWB</t>
  </si>
  <si>
    <t>NBE 32-125/142S2AF2BBQQV</t>
  </si>
  <si>
    <t>NBE 32-125/142ASASF2BESBQQEJWB</t>
  </si>
  <si>
    <t>NBE 32-125/142S2ASF2BBQQE</t>
  </si>
  <si>
    <t>NBE 32-125/142ASASF2BVSBQQVJWB</t>
  </si>
  <si>
    <t>NBE 32-125/142S2ASF2BBQQV</t>
  </si>
  <si>
    <t>NBE 32-160/139ASAF2AVSBQQVIWB</t>
  </si>
  <si>
    <t>NBE 32-160/139S2AF2ABQQV</t>
  </si>
  <si>
    <t>NBE 32-160/151ASAF2AVSBQQVJWB</t>
  </si>
  <si>
    <t>NBE 32-160/151S2AF2ABQQV</t>
  </si>
  <si>
    <t>NBE 32-160/163ASAF2AVSBQQVKWB</t>
  </si>
  <si>
    <t>NBE 32-160/163S2AF2ABQQV</t>
  </si>
  <si>
    <t>NBE 32-160/177ASAF2AVSBQQVLWB</t>
  </si>
  <si>
    <t>NBE 32-160/177S2AF2ABQQV</t>
  </si>
  <si>
    <t>NBE 32-160/177ASASF2AESBQQELWB</t>
  </si>
  <si>
    <t>NBE 32-160/177S2ASF2ABQQE</t>
  </si>
  <si>
    <t>NBE 32-160/177ASASF2AVSBQQVLWB</t>
  </si>
  <si>
    <t>NBE 32-160/177S2ASF2ABQQV</t>
  </si>
  <si>
    <t>NBE 32-160/139ASAF2BESBQQEIWB</t>
  </si>
  <si>
    <t>NBE 32-160/139S2AF2BBQQE</t>
  </si>
  <si>
    <t>NBE 32-160/151ASAF2BESBQQEJWB</t>
  </si>
  <si>
    <t>NBE 32-160/151S2AF2BBQQE</t>
  </si>
  <si>
    <t>NBE 32-160/163ASAF2BESBQQEKWB</t>
  </si>
  <si>
    <t>NBE 32-160/163S2AF2BBQQE</t>
  </si>
  <si>
    <t>NBE 32-160/177ASAF2BESBQQELWB</t>
  </si>
  <si>
    <t>NBE 32-160/177S2AF2BBQQE</t>
  </si>
  <si>
    <t>NBE 32-160/139ASAF2BVSBQQVIWB</t>
  </si>
  <si>
    <t>NBE 32-160/139S2AF2BBQQV</t>
  </si>
  <si>
    <t>NBE 32-160/151ASAF2BVSBQQVJWB</t>
  </si>
  <si>
    <t>NBE 32-160/151S2AF2BBQQV</t>
  </si>
  <si>
    <t>NBE 32-160/163ASAF2BVSBQQVKWB</t>
  </si>
  <si>
    <t>NBE 32-160/163S2AF2BBQQV</t>
  </si>
  <si>
    <t>NBE 32-160/177ASAF2BVSBQQVLWB</t>
  </si>
  <si>
    <t>NBE 32-160/177S2AF2BBQQV</t>
  </si>
  <si>
    <t>NBE 32-160/177ASASF2BESBQQELWB</t>
  </si>
  <si>
    <t>NBE 32-160/177S2ASF2BBQQE</t>
  </si>
  <si>
    <t>NBE 32-160/177ASASF2BVSBQQVLWB</t>
  </si>
  <si>
    <t>NBE 32-160/177S2ASF2BBQQV</t>
  </si>
  <si>
    <t>NBE 32-200/219ASAF2AVSBQQVNWB</t>
  </si>
  <si>
    <t>NBE 32-200/219S2AF2ABQQV</t>
  </si>
  <si>
    <t>NBE 32-200/176ASAF2AVSBQQVKWB</t>
  </si>
  <si>
    <t>NBE 32-200/176S2AF2ABQQV</t>
  </si>
  <si>
    <t>NBE 32-200/190ASAF2AVSBQQVLWB</t>
  </si>
  <si>
    <t>NBE 32-200/190S2AF2ABQQV</t>
  </si>
  <si>
    <t>NBE 32-200/206ASAF2AVSBQQVMWB</t>
  </si>
  <si>
    <t>NBE 32-200/206S2AF2ABQQV</t>
  </si>
  <si>
    <t>NBE 32-200/219ASASF2AESBQQENWB</t>
  </si>
  <si>
    <t>NBE 32-200/219S2ASF2ABQQE</t>
  </si>
  <si>
    <t>NBE 32-200/219ASASF2AVSBQQVNWB</t>
  </si>
  <si>
    <t>NBE 32-200/219S2ASF2ABQQV</t>
  </si>
  <si>
    <t>NBE 32-200/219ASAF2BESBQQENWB</t>
  </si>
  <si>
    <t>NBE 32-200/219S2AF2BBQQE</t>
  </si>
  <si>
    <t>NBE 32-200/176ASAF2BESBQQEKWB</t>
  </si>
  <si>
    <t>NBE 32-200/176S2AF2BBQQE</t>
  </si>
  <si>
    <t>NBE 32-200/190ASAF2BESBQQELWB</t>
  </si>
  <si>
    <t>NBE 32-200/190S2AF2BBQQE</t>
  </si>
  <si>
    <t>NBE 32-200/206ASAF2BESBQQEMWB</t>
  </si>
  <si>
    <t>NBE 32-200/206S2AF2BBQQE</t>
  </si>
  <si>
    <t>NBE 32-200/219ASAF2BVSBQQVNWB</t>
  </si>
  <si>
    <t>NBE 32-200/219S2AF2BBQQV</t>
  </si>
  <si>
    <t>NBE 32-200/176ASAF2BVSBQQVKWB</t>
  </si>
  <si>
    <t>NBE 32-200/176S2AF2BBQQV</t>
  </si>
  <si>
    <t>NBE 32-200/190ASAF2BVSBQQVLWB</t>
  </si>
  <si>
    <t>NBE 32-200/190S2AF2BBQQV</t>
  </si>
  <si>
    <t>NBE 32-200/206ASAF2BVSBQQVMWB</t>
  </si>
  <si>
    <t>NBE 32-200/206S2AF2BBQQV</t>
  </si>
  <si>
    <t>NBE 32-200/219ASASF2BESBQQENWB</t>
  </si>
  <si>
    <t>NBE 32-200/219S2ASF2BBQQE</t>
  </si>
  <si>
    <t>NBE 32-200/219ASASF2BVSBQQVNWB</t>
  </si>
  <si>
    <t>NBE 32-200/219S2ASF2BBQQV</t>
  </si>
  <si>
    <t>NBE 32-250/244ASAF2AVSBQQVNWB</t>
  </si>
  <si>
    <t>NBE 32-250/244S2AF2ABQQV</t>
  </si>
  <si>
    <t>NBE 32-250/199ASAF2AVSBQQVLWB</t>
  </si>
  <si>
    <t>NBE 32-250/199S2AF2ABQQV</t>
  </si>
  <si>
    <t>NBE 32-250/219ASAF2AVSBQQVMWB</t>
  </si>
  <si>
    <t>NBE 32-250/219S2AF2ABQQV</t>
  </si>
  <si>
    <t>NBE 32-250/244ASASF2AESBQQENWB</t>
  </si>
  <si>
    <t>NBE 32-250/244S2ASF2ABQQE</t>
  </si>
  <si>
    <t>NBE 32-250/244ASASF2AVSBQQVNWB</t>
  </si>
  <si>
    <t>NBE 32-250/244S2ASF2ABQQV</t>
  </si>
  <si>
    <t>NBE 32-250/244ASAF2BESBQQENWB</t>
  </si>
  <si>
    <t>NBE 32-250/244S2AF2BBQQE</t>
  </si>
  <si>
    <t>NBE 32-250/199ASAF2BESBQQELWB</t>
  </si>
  <si>
    <t>NBE 32-250/199S2AF2BBQQE</t>
  </si>
  <si>
    <t>NBE 32-250/219ASAF2BESBQQEMWB</t>
  </si>
  <si>
    <t>NBE 32-250/219S2AF2BBQQE</t>
  </si>
  <si>
    <t>NBE 32-250/244ASAF2BVSBQQVNWB</t>
  </si>
  <si>
    <t>NBE 32-250/244S2AF2BBQQV</t>
  </si>
  <si>
    <t>NBE 32-250/199ASAF2BVSBQQVLWB</t>
  </si>
  <si>
    <t>NBE 32-250/199S2AF2BBQQV</t>
  </si>
  <si>
    <t>NBE 32-250/219ASAF2BVSBQQVMWB</t>
  </si>
  <si>
    <t>NBE 32-250/219S2AF2BBQQV</t>
  </si>
  <si>
    <t>NBE 32-250/244ASASF2BESBQQENWB</t>
  </si>
  <si>
    <t>NBE 32-250/244S2ASF2BBQQE</t>
  </si>
  <si>
    <t>NBE 32-250/244ASASF2BVSBQQVNWB</t>
  </si>
  <si>
    <t>NBE 32-250/244S2ASF2BBQQV</t>
  </si>
  <si>
    <t>NBE 32-125.1/110ASAF2AVSBQQVGWB</t>
  </si>
  <si>
    <t>NBE 32-125.1/110S2AF2ABQQV</t>
  </si>
  <si>
    <t>NBE 32-125.1/121ASAF2AVSBQQVHWB</t>
  </si>
  <si>
    <t>NBE 32-125.1/121S2AF2ABQQV</t>
  </si>
  <si>
    <t>NBE 32-125.1/140ASAF2AVSBQQVIWB</t>
  </si>
  <si>
    <t>NBE 32-125.1/140S2AF2ABQQV</t>
  </si>
  <si>
    <t>NBE 32-125.1/110ASAF2BESBQQEGWB</t>
  </si>
  <si>
    <t>NBE 32-125.1/110S2AF2BBQQE</t>
  </si>
  <si>
    <t>NBE 32-125.1/121ASAF2BESBQQEHWB</t>
  </si>
  <si>
    <t>NBE 32-125.1/121S2AF2BBQQE</t>
  </si>
  <si>
    <t>NBE 32-125.1/140ASAF2BESBQQEIWB</t>
  </si>
  <si>
    <t>NBE 32-125.1/140S2AF2BBQQE</t>
  </si>
  <si>
    <t>NBE 32-125.1/110ASAF2BVSBQQVGWB</t>
  </si>
  <si>
    <t>NBE 32-125.1/110S2AF2BBQQV</t>
  </si>
  <si>
    <t>NBE 32-125.1/121ASAF2BVSBQQVHWB</t>
  </si>
  <si>
    <t>NBE 32-125.1/121S2AF2BBQQV</t>
  </si>
  <si>
    <t>NBE 32-125.1/140ASAF2BVSBQQVIWB</t>
  </si>
  <si>
    <t>NBE 32-125.1/140S2AF2BBQQV</t>
  </si>
  <si>
    <t>NBE 32-160.1/139ASAF2AVSBQQVHWB</t>
  </si>
  <si>
    <t>NBE 32-160.1/139S2AF2ABQQV</t>
  </si>
  <si>
    <t>NBE 32-160.1/155ASAF2AVSBQQVIWB</t>
  </si>
  <si>
    <t>NBE 32-160.1/155S2AF2ABQQV</t>
  </si>
  <si>
    <t>NBE 32-160.1/169ASAF2AVSBQQVJWB</t>
  </si>
  <si>
    <t>NBE 32-160.1/169S2AF2ABQQV</t>
  </si>
  <si>
    <t>NBE 32-160.1/177ASAF2AVSBQQVKWB</t>
  </si>
  <si>
    <t>NBE 32-160.1/177S2AF2ABQQV</t>
  </si>
  <si>
    <t>NBE 32-160.1/139ASAF2BESBQQEHWB</t>
  </si>
  <si>
    <t>NBE 32-160.1/139S2AF2BBQQE</t>
  </si>
  <si>
    <t>NBE 32-160.1/155ASAF2BESBQQEIWB</t>
  </si>
  <si>
    <t>NBE 32-160.1/155S2AF2BBQQE</t>
  </si>
  <si>
    <t>NBE 32-160.1/169ASAF2BESBQQEJWB</t>
  </si>
  <si>
    <t>NBE 32-160.1/169S2AF2BBQQE</t>
  </si>
  <si>
    <t>NBE 32-160.1/177ASAF2BESBQQEKWB</t>
  </si>
  <si>
    <t>NBE 32-160.1/177S2AF2BBQQE</t>
  </si>
  <si>
    <t>NBE 32-160.1/139ASAF2BVSBQQVHWB</t>
  </si>
  <si>
    <t>NBE 32-160.1/139S2AF2BBQQV</t>
  </si>
  <si>
    <t>NBE 32-160.1/155ASAF2BVSBQQVIWB</t>
  </si>
  <si>
    <t>NBE 32-160.1/155S2AF2BBQQV</t>
  </si>
  <si>
    <t>NBE 32-160.1/169ASAF2BVSBQQVJWB</t>
  </si>
  <si>
    <t>NBE 32-160.1/169S2AF2BBQQV</t>
  </si>
  <si>
    <t>NBE 32-160.1/177ASAF2BVSBQQVKWB</t>
  </si>
  <si>
    <t>NBE 32-160.1/177S2AF2BBQQV</t>
  </si>
  <si>
    <t>NBE 32-200.1/172ASAF2AVSBQQVJWB</t>
  </si>
  <si>
    <t>NBE 32-200.1/172S2AF2ABQQV</t>
  </si>
  <si>
    <t>NBE 32-200.1/188ASAF2AVSBQQVKWB</t>
  </si>
  <si>
    <t>NBE 32-200.1/188S2AF2ABQQV</t>
  </si>
  <si>
    <t>NBE 32-200.1/205ASAF2AVSBQQVLWB</t>
  </si>
  <si>
    <t>NBE 32-200.1/205S2AF2ABQQV</t>
  </si>
  <si>
    <t>NBE 32-200.1/207ASAF2AVSBQQVMWB</t>
  </si>
  <si>
    <t>NBE 32-200.1/207S2AF2ABQQV</t>
  </si>
  <si>
    <t>NBE 32-200.1/172ASAF2BESBQQEJWB</t>
  </si>
  <si>
    <t>NBE 32-200.1/172S2AF2BBQQE</t>
  </si>
  <si>
    <t>NBE 32-200.1/188ASAF2BESBQQEKWB</t>
  </si>
  <si>
    <t>NBE 32-200.1/188S2AF2BBQQE</t>
  </si>
  <si>
    <t>NBE 32-200.1/205ASAF2BESBQQELWB</t>
  </si>
  <si>
    <t>NBE 32-200.1/205S2AF2BBQQE</t>
  </si>
  <si>
    <t>NBE 32-200.1/207ASAF2BESBQQEMWB</t>
  </si>
  <si>
    <t>NBE 32-200.1/207S2AF2BBQQE</t>
  </si>
  <si>
    <t>NBE 32-200.1/172ASAF2BVSBQQVJWB</t>
  </si>
  <si>
    <t>NBE 32-200.1/172S2AF2BBQQV</t>
  </si>
  <si>
    <t>NBE 32-200.1/188ASAF2BVSBQQVKWB</t>
  </si>
  <si>
    <t>NBE 32-200.1/188S2AF2BBQQV</t>
  </si>
  <si>
    <t>NBE 32-200.1/205ASAF2BVSBQQVLWB</t>
  </si>
  <si>
    <t>NBE 32-200.1/205S2AF2BBQQV</t>
  </si>
  <si>
    <t>NBE 32-200.1/207ASAF2BVSBQQVMWB</t>
  </si>
  <si>
    <t>NBE 32-200.1/207S2AF2BBQQV</t>
  </si>
  <si>
    <t>NBE 40-125/105ASAF2AESBQQEHWB</t>
  </si>
  <si>
    <t>NBE 40-125/105S2AF2ABQQE</t>
  </si>
  <si>
    <t>NBE 40-160/177ASAF2AESBQQENWB</t>
  </si>
  <si>
    <t>NBE 40-160/177S2AF2ABQQE</t>
  </si>
  <si>
    <t>NBE 40-200/206ASAF2AESBQQENWB</t>
  </si>
  <si>
    <t>NBE 40-200/206S2AF2ABQQE</t>
  </si>
  <si>
    <t>NBE 40-250/211ASAF2AESBQQENWB</t>
  </si>
  <si>
    <t>NBE 40-250/211S2AF2ABQQE</t>
  </si>
  <si>
    <t>NBE 40-125/116ASAF2AESBQQEIWB</t>
  </si>
  <si>
    <t>NBE 40-125/116S2AF2ABQQE</t>
  </si>
  <si>
    <t>NBE 40-125/127ASAF2AESBQQEJWB</t>
  </si>
  <si>
    <t>NBE 40-125/127S2AF2ABQQE</t>
  </si>
  <si>
    <t>NBE 40-125/139ASAF2AESBQQEKWB</t>
  </si>
  <si>
    <t>NBE 40-125/139S2AF2ABQQE</t>
  </si>
  <si>
    <t>NBE 40-160/144ASAF2AESBQQEKWB</t>
  </si>
  <si>
    <t>NBE 40-160/144S2AF2ABQQE</t>
  </si>
  <si>
    <t>NBE 40-125/142ASAF2AESBQQELWB</t>
  </si>
  <si>
    <t>NBE 40-125/142S2AF2ABQQE</t>
  </si>
  <si>
    <t>NBE 40-160/158ASAF2AESBQQELWB</t>
  </si>
  <si>
    <t>NBE 40-160/158S2AF2ABQQE</t>
  </si>
  <si>
    <t>NBE 40-160/172ASAF2AESBQQEMWB</t>
  </si>
  <si>
    <t>NBE 40-160/172S2AF2ABQQE</t>
  </si>
  <si>
    <t>NBE 40-125/105ASAF2AVSBQQVHWB</t>
  </si>
  <si>
    <t>NBE 40-125/105S2AF2ABQQV</t>
  </si>
  <si>
    <t>NBE 40-125/116ASAF2AVSBQQVIWB</t>
  </si>
  <si>
    <t>NBE 40-125/116S2AF2ABQQV</t>
  </si>
  <si>
    <t>NBE 40-125/127ASAF2AVSBQQVJWB</t>
  </si>
  <si>
    <t>NBE 40-125/127S2AF2ABQQV</t>
  </si>
  <si>
    <t>NBE 40-125/139ASAF2AVSBQQVKWB</t>
  </si>
  <si>
    <t>NBE 40-125/139S2AF2ABQQV</t>
  </si>
  <si>
    <t>NBE 40-125/142ASAF2AVSBQQVLWB</t>
  </si>
  <si>
    <t>NBE 40-125/142S2AF2ABQQV</t>
  </si>
  <si>
    <t>NBE 40-125/127ASASF2AESBQQEJWB</t>
  </si>
  <si>
    <t>NBE 40-125/127S2ASF2ABQQE</t>
  </si>
  <si>
    <t>NBE 40-125/139ASASF2AESBQQEKWB</t>
  </si>
  <si>
    <t>NBE 40-125/139S2ASF2ABQQE</t>
  </si>
  <si>
    <t>NBE 40-125/142ASASF2AESBQQELWB</t>
  </si>
  <si>
    <t>NBE 40-125/142S2ASF2ABQQE</t>
  </si>
  <si>
    <t>NBE 40-125/127ASASF2AVSBQQVJWB</t>
  </si>
  <si>
    <t>NBE 40-125/127S2ASF2ABQQV</t>
  </si>
  <si>
    <t>NBE 40-125/139ASASF2AVSBQQVKWB</t>
  </si>
  <si>
    <t>NBE 40-125/139S2ASF2ABQQV</t>
  </si>
  <si>
    <t>NBE 40-125/142ASASF2AVSBQQVLWB</t>
  </si>
  <si>
    <t>NBE 40-125/142S2ASF2ABQQV</t>
  </si>
  <si>
    <t>NBE 40-125/105ASAF2BESBQQEHWB</t>
  </si>
  <si>
    <t>NBE 40-125/105S2AF2BBQQE</t>
  </si>
  <si>
    <t>NBE 40-125/116ASAF2BESBQQEIWB</t>
  </si>
  <si>
    <t>NBE 40-125/116S2AF2BBQQE</t>
  </si>
  <si>
    <t>NBE 40-125/127ASAF2BESBQQEJWB</t>
  </si>
  <si>
    <t>NBE 40-125/127S2AF2BBQQE</t>
  </si>
  <si>
    <t>NBE 40-125/139ASAF2BESBQQEKWB</t>
  </si>
  <si>
    <t>NBE 40-125/139S2AF2BBQQE</t>
  </si>
  <si>
    <t>NBE 40-125/142ASAF2BESBQQELWB</t>
  </si>
  <si>
    <t>NBE 40-125/142S2AF2BBQQE</t>
  </si>
  <si>
    <t>NBE 40-125/105ASAF2BVSBQQVHWB</t>
  </si>
  <si>
    <t>NBE 40-125/105S2AF2BBQQV</t>
  </si>
  <si>
    <t>NBE 40-125/116ASAF2BVSBQQVIWB</t>
  </si>
  <si>
    <t>NBE 40-125/116S2AF2BBQQV</t>
  </si>
  <si>
    <t>NBE 40-125/127ASAF2BVSBQQVJWB</t>
  </si>
  <si>
    <t>NBE 40-125/127S2AF2BBQQV</t>
  </si>
  <si>
    <t>NBE 40-125/139ASAF2BVSBQQVKWB</t>
  </si>
  <si>
    <t>NBE 40-125/139S2AF2BBQQV</t>
  </si>
  <si>
    <t>NBE 40-125/142ASAF2BVSBQQVLWB</t>
  </si>
  <si>
    <t>NBE 40-125/142S2AF2BBQQV</t>
  </si>
  <si>
    <t>NBE 40-125/127ASASF2BESBQQEJWB</t>
  </si>
  <si>
    <t>NBE 40-125/127S2ASF2BBQQE</t>
  </si>
  <si>
    <t>NBE 40-125/139ASASF2BESBQQEKWB</t>
  </si>
  <si>
    <t>NBE 40-125/139S2ASF2BBQQE</t>
  </si>
  <si>
    <t>NBE 40-125/142ASASF2BESBQQELWB</t>
  </si>
  <si>
    <t>NBE 40-125/142S2ASF2BBQQE</t>
  </si>
  <si>
    <t>NBE 40-125/127ASASF2BVSBQQVJWB</t>
  </si>
  <si>
    <t>NBE 40-125/127S2ASF2BBQQV</t>
  </si>
  <si>
    <t>NBE 40-125/139ASASF2BVSBQQVKWB</t>
  </si>
  <si>
    <t>NBE 40-125/139S2ASF2BBQQV</t>
  </si>
  <si>
    <t>NBE 40-125/142ASASF2BVSBQQVLWB</t>
  </si>
  <si>
    <t>NBE 40-125/142S2ASF2BBQQV</t>
  </si>
  <si>
    <t>NBE 40-160/177ASAF2AVSBQQVNWB</t>
  </si>
  <si>
    <t>NBE 40-160/177S2AF2ABQQV</t>
  </si>
  <si>
    <t>NBE 40-160/144ASAF2AVSBQQVKWB</t>
  </si>
  <si>
    <t>NBE 40-160/144S2AF2ABQQV</t>
  </si>
  <si>
    <t>NBE 40-160/158ASAF2AVSBQQVLWB</t>
  </si>
  <si>
    <t>NBE 40-160/158S2AF2ABQQV</t>
  </si>
  <si>
    <t>NBE 40-160/172ASAF2AVSBQQVMWB</t>
  </si>
  <si>
    <t>NBE 40-160/172S2AF2ABQQV</t>
  </si>
  <si>
    <t>NBE 40-160/177ASASF2AESBQQENWB</t>
  </si>
  <si>
    <t>NBE 40-160/177S2ASF2ABQQE</t>
  </si>
  <si>
    <t>NBE 40-160/158ASASF2AESBQQELWB</t>
  </si>
  <si>
    <t>NBE 40-160/158S2ASF2ABQQE</t>
  </si>
  <si>
    <t>NBE 40-160/172ASASF2AESBQQEMWB</t>
  </si>
  <si>
    <t>NBE 40-160/172S2ASF2ABQQE</t>
  </si>
  <si>
    <t>NBE 40-160/177ASASF2AVSBQQVNWB</t>
  </si>
  <si>
    <t>NBE 40-160/177S2ASF2ABQQV</t>
  </si>
  <si>
    <t>NBE 40-160/158ASASF2AVSBQQVLWB</t>
  </si>
  <si>
    <t>NBE 40-160/158S2ASF2ABQQV</t>
  </si>
  <si>
    <t>NBE 40-160/172ASASF2AVSBQQVMWB</t>
  </si>
  <si>
    <t>NBE 40-160/172S2ASF2ABQQV</t>
  </si>
  <si>
    <t>NBE 40-160/177ASAF2BESBQQENWB</t>
  </si>
  <si>
    <t>NBE 40-160/177S2AF2BBQQE</t>
  </si>
  <si>
    <t>NBE 40-160/144ASAF2BESBQQEKWB</t>
  </si>
  <si>
    <t>NBE 40-160/144S2AF2BBQQE</t>
  </si>
  <si>
    <t>NBE 40-160/158ASAF2BESBQQELWB</t>
  </si>
  <si>
    <t>NBE 40-160/158S2AF2BBQQE</t>
  </si>
  <si>
    <t>NBE 40-160/172ASAF2BESBQQEMWB</t>
  </si>
  <si>
    <t>NBE 40-160/172S2AF2BBQQE</t>
  </si>
  <si>
    <t>NBE 40-160/177ASAF2BVSBQQVNWB</t>
  </si>
  <si>
    <t>NBE 40-160/177S2AF2BBQQV</t>
  </si>
  <si>
    <t>NBE 40-160/144ASAF2BVSBQQVKWB</t>
  </si>
  <si>
    <t>NBE 40-160/144S2AF2BBQQV</t>
  </si>
  <si>
    <t>NBE 40-160/158ASAF2BVSBQQVLWB</t>
  </si>
  <si>
    <t>NBE 40-160/158S2AF2BBQQV</t>
  </si>
  <si>
    <t>NBE 40-160/172ASAF2BVSBQQVMWB</t>
  </si>
  <si>
    <t>NBE 40-160/172S2AF2BBQQV</t>
  </si>
  <si>
    <t>NBE 40-160/177ASASF2BESBQQENWB</t>
  </si>
  <si>
    <t>NBE 40-160/177S2ASF2BBQQE</t>
  </si>
  <si>
    <t>NBE 40-160/158ASASF2BESBQQELWB</t>
  </si>
  <si>
    <t>NBE 40-160/158S2ASF2BBQQE</t>
  </si>
  <si>
    <t>NBE 40-160/172ASASF2BESBQQEMWB</t>
  </si>
  <si>
    <t>NBE 40-160/172S2ASF2BBQQE</t>
  </si>
  <si>
    <t>NBE 40-160/177ASASF2BVSBQQVNWB</t>
  </si>
  <si>
    <t>NBE 40-160/177S2ASF2BBQQV</t>
  </si>
  <si>
    <t>NBE 40-160/158ASASF2BVSBQQVLWB</t>
  </si>
  <si>
    <t>NBE 40-160/158S2ASF2BBQQV</t>
  </si>
  <si>
    <t>NBE 40-160/172ASASF2BVSBQQVMWB</t>
  </si>
  <si>
    <t>NBE 40-160/172S2ASF2BBQQV</t>
  </si>
  <si>
    <t>NBE 40-200/206ASAF2AVSBQQVNWB</t>
  </si>
  <si>
    <t>NBE 40-200/206S2AF2ABQQV</t>
  </si>
  <si>
    <t>NBE 40-200/206ASASF2AESBQQENWB</t>
  </si>
  <si>
    <t>NBE 40-200/206S2ASF2ABQQE</t>
  </si>
  <si>
    <t>NBE 40-200/206ASASF2AVSBQQVNWB</t>
  </si>
  <si>
    <t>NBE 40-200/206S2ASF2ABQQV</t>
  </si>
  <si>
    <t>NBE 40-200/206ASAF2BESBQQENWB</t>
  </si>
  <si>
    <t>NBE 40-200/206S2AF2BBQQE</t>
  </si>
  <si>
    <t>NBE 40-200/206ASAF2BVSBQQVNWB</t>
  </si>
  <si>
    <t>NBE 40-200/206S2AF2BBQQV</t>
  </si>
  <si>
    <t>NBE 40-200/206ASASF2BESBQQENWB</t>
  </si>
  <si>
    <t>NBE 40-200/206S2ASF2BBQQE</t>
  </si>
  <si>
    <t>NBE 40-200/206ASASF2BVSBQQVNWB</t>
  </si>
  <si>
    <t>NBE 40-200/206S2ASF2BBQQV</t>
  </si>
  <si>
    <t>NBE 40-250/211ASAF2AVSBQQVNWB</t>
  </si>
  <si>
    <t>NBE 40-250/211S2AF2ABQQV</t>
  </si>
  <si>
    <t>NBE 40-250/211ASASF2AESBQQENWB</t>
  </si>
  <si>
    <t>NBE 40-250/211S2ASF2ABQQE</t>
  </si>
  <si>
    <t>NBE 40-250/211ASASF2AVSBQQVNWB</t>
  </si>
  <si>
    <t>NBE 40-250/211S2ASF2ABQQV</t>
  </si>
  <si>
    <t>NBE 40-250/211ASAF2BESBQQENWB</t>
  </si>
  <si>
    <t>NBE 40-250/211S2AF2BBQQE</t>
  </si>
  <si>
    <t>NBE 40-250/211ASAF2BVSBQQVNWB</t>
  </si>
  <si>
    <t>NBE 40-250/211S2AF2BBQQV</t>
  </si>
  <si>
    <t>NBE 40-250/211ASASF2BESBQQENWB</t>
  </si>
  <si>
    <t>NBE 40-250/211S2ASF2BBQQE</t>
  </si>
  <si>
    <t>NBE 40-250/211ASASF2BVSBQQVNWB</t>
  </si>
  <si>
    <t>NBE 40-250/211S2ASF2BBQQV</t>
  </si>
  <si>
    <t>NBE 50-160/167ASAF2AESBQQENWB</t>
  </si>
  <si>
    <t>NBE 50-160/167S2AF2ABQQE</t>
  </si>
  <si>
    <t>NBE 50-200/181ASAF2AESBQQENWB</t>
  </si>
  <si>
    <t>NBE 50-200/181S2AF2ABQQE</t>
  </si>
  <si>
    <t>NBE 50-125/111ASAF2AESBQQEJWB</t>
  </si>
  <si>
    <t>NBE 50-125/111S2AF2ABQQE</t>
  </si>
  <si>
    <t>NBE 50-125/121ASAF2AESBQQEKWB</t>
  </si>
  <si>
    <t>NBE 50-125/121S2AF2ABQQE</t>
  </si>
  <si>
    <t>NBE 50-125/135ASAF2AESBQQELWB</t>
  </si>
  <si>
    <t>NBE 50-125/135S2AF2ABQQE</t>
  </si>
  <si>
    <t>NBE 50-125/144ASAF2AESBQQEMWB</t>
  </si>
  <si>
    <t>NBE 50-125/144S2AF2ABQQE</t>
  </si>
  <si>
    <t>NBE 50-125/111ASAF2AVSBQQVJWB</t>
  </si>
  <si>
    <t>NBE 50-125/111S2AF2ABQQV</t>
  </si>
  <si>
    <t>NBE 50-125/121ASAF2AVSBQQVKWB</t>
  </si>
  <si>
    <t>NBE 50-125/121S2AF2ABQQV</t>
  </si>
  <si>
    <t>NBE 50-125/135ASAF2AVSBQQVLWB</t>
  </si>
  <si>
    <t>NBE 50-125/135S2AF2ABQQV</t>
  </si>
  <si>
    <t>NBE 50-125/144ASAF2AVSBQQVMWB</t>
  </si>
  <si>
    <t>NBE 50-125/144S2AF2ABQQV</t>
  </si>
  <si>
    <t>NBE 50-125/135ASASF2AESBQQELWB</t>
  </si>
  <si>
    <t>NBE 50-125/135S2ASF2ABQQE</t>
  </si>
  <si>
    <t>NBE 50-125/144ASASF2AESBQQEMWB</t>
  </si>
  <si>
    <t>NBE 50-125/144S2ASF2ABQQE</t>
  </si>
  <si>
    <t>NBE 50-125/135ASASF2AVSBQQVLWB</t>
  </si>
  <si>
    <t>NBE 50-125/135S2ASF2ABQQV</t>
  </si>
  <si>
    <t>NBE 50-125/144ASASF2AVSBQQVMWB</t>
  </si>
  <si>
    <t>NBE 50-125/144S2ASF2ABQQV</t>
  </si>
  <si>
    <t>NBE 50-125/111ASAF2BESBQQEJWB</t>
  </si>
  <si>
    <t>NBE 50-125/111S2AF2BBQQE</t>
  </si>
  <si>
    <t>NBE 50-125/121ASAF2BESBQQEKWB</t>
  </si>
  <si>
    <t>NBE 50-125/121S2AF2BBQQE</t>
  </si>
  <si>
    <t>NBE 50-125/135ASAF2BESBQQELWB</t>
  </si>
  <si>
    <t>NBE 50-125/135S2AF2BBQQE</t>
  </si>
  <si>
    <t>NBE 50-125/144ASAF2BESBQQEMWB</t>
  </si>
  <si>
    <t>NBE 50-125/144S2AF2BBQQE</t>
  </si>
  <si>
    <t>NBE 50-125/111ASAF2BVSBQQVJWB</t>
  </si>
  <si>
    <t>NBE 50-125/111S2AF2BBQQV</t>
  </si>
  <si>
    <t>NBE 50-125/121ASAF2BVSBQQVKWB</t>
  </si>
  <si>
    <t>NBE 50-125/121S2AF2BBQQV</t>
  </si>
  <si>
    <t>NBE 50-125/135ASAF2BVSBQQVLWB</t>
  </si>
  <si>
    <t>NBE 50-125/135S2AF2BBQQV</t>
  </si>
  <si>
    <t>NBE 50-125/144ASAF2BVSBQQVMWB</t>
  </si>
  <si>
    <t>NBE 50-125/144S2AF2BBQQV</t>
  </si>
  <si>
    <t>NBE 50-125/135ASASF2BESBQQELWB</t>
  </si>
  <si>
    <t>NBE 50-125/135S2ASF2BBQQE</t>
  </si>
  <si>
    <t>NBE 50-125/144ASASF2BESBQQEMWB</t>
  </si>
  <si>
    <t>NBE 50-125/144S2ASF2BBQQE</t>
  </si>
  <si>
    <t>NBE 50-125/135ASASF2BVSBQQVLWB</t>
  </si>
  <si>
    <t>NBE 50-125/135S2ASF2BBQQV</t>
  </si>
  <si>
    <t>NBE 50-125/144ASASF2BVSBQQVMWB</t>
  </si>
  <si>
    <t>NBE 50-125/144S2ASF2BBQQV</t>
  </si>
  <si>
    <t>NBE 50-160/167ASAF2AVSBQQVNWB</t>
  </si>
  <si>
    <t>NBE 50-160/167S2AF2ABQQV</t>
  </si>
  <si>
    <t>NBE 50-160/167ASASF2AESBQQENWB</t>
  </si>
  <si>
    <t>NBE 50-160/167S2ASF2ABQQE</t>
  </si>
  <si>
    <t>NBE 50-160/167ASASF2AVSBQQVNWB</t>
  </si>
  <si>
    <t>NBE 50-160/167S2ASF2ABQQV</t>
  </si>
  <si>
    <t>NBE 50-160/167ASAF2BESBQQENWB</t>
  </si>
  <si>
    <t>NBE 50-160/167S2AF2BBQQE</t>
  </si>
  <si>
    <t>NBE 50-160/167ASAF2BVSBQQVNWB</t>
  </si>
  <si>
    <t>NBE 50-160/167S2AF2BBQQV</t>
  </si>
  <si>
    <t>NBE 50-160/167ASASF2BESBQQENWB</t>
  </si>
  <si>
    <t>NBE 50-160/167S2ASF2BBQQE</t>
  </si>
  <si>
    <t>NBE 50-160/167ASASF2BVSBQQVNWB</t>
  </si>
  <si>
    <t>NBE 50-160/167S2ASF2BBQQV</t>
  </si>
  <si>
    <t>NBE 50-200/181ASAF2AVSBQQVNWB</t>
  </si>
  <si>
    <t>NBE 50-200/181S2AF2ABQQV</t>
  </si>
  <si>
    <t>NBE 50-200/181ASASF2AESBQQENWB</t>
  </si>
  <si>
    <t>NBE 50-200/181S2ASF2ABQQE</t>
  </si>
  <si>
    <t>NBE 50-200/181ASASF2AVSBQQVNWB</t>
  </si>
  <si>
    <t>NBE 50-200/181S2ASF2ABQQV</t>
  </si>
  <si>
    <t>NBE 50-200/181ASAF2BESBQQENWB</t>
  </si>
  <si>
    <t>NBE 50-200/181S2AF2BBQQE</t>
  </si>
  <si>
    <t>NBE 50-200/181ASAF2BVSBQQVNWB</t>
  </si>
  <si>
    <t>NBE 50-200/181S2AF2BBQQV</t>
  </si>
  <si>
    <t>NBE 50-200/181ASASF2BESBQQENWB</t>
  </si>
  <si>
    <t>NBE 50-200/181S2ASF2BBQQE</t>
  </si>
  <si>
    <t>NBE 50-200/181ASASF2BVSBQQVNWB</t>
  </si>
  <si>
    <t>NBE 50-200/181S2ASF2BBQQV</t>
  </si>
  <si>
    <t>NBE 65-125/144ASAF2AESBQQENWB</t>
  </si>
  <si>
    <t>NBE 65-125/144S2AF2A BQQE 11kW 400V</t>
  </si>
  <si>
    <t>NBE 65-160/157ASAF2AESBQQENWB</t>
  </si>
  <si>
    <t>NBE 65-160/157S2AF2ABQQE</t>
  </si>
  <si>
    <t>NBE 65-200/162ASAF2AESBQQENWB</t>
  </si>
  <si>
    <t>NBE 65-200/162S2AF2ABQQE</t>
  </si>
  <si>
    <t>NBE 65-125/120-110ASAF2AESBQQEKWB</t>
  </si>
  <si>
    <t>NBE 65-125/120-110S2AF2ABQQE</t>
  </si>
  <si>
    <t>NBE 65-125/127ASAF2AESBQQELWB</t>
  </si>
  <si>
    <t>NBE 65-125/127S2AF2ABQQE</t>
  </si>
  <si>
    <t>NBE 65-125/137ASAF2AESBQQEMWB</t>
  </si>
  <si>
    <t>NBE 65-125/137S2AF2ABQQE</t>
  </si>
  <si>
    <t>NBE 65-125/144ASAF2AVSBQQVNWB</t>
  </si>
  <si>
    <t>NBE 65-125/144S2AF2ABQQV</t>
  </si>
  <si>
    <t>NBE 65-125/120-110ASAF2AVSBQQVKWB</t>
  </si>
  <si>
    <t>NBE 65-125/120-110S2AF2ABQQV</t>
  </si>
  <si>
    <t>NBE 65-125/127ASAF2AVSBQQVLWB</t>
  </si>
  <si>
    <t>NBE 65-125/127S2AF2ABQQV</t>
  </si>
  <si>
    <t>NBE 65-125/137ASAF2AVSBQQVMWB</t>
  </si>
  <si>
    <t>NBE 65-125/137S2AF2ABQQV</t>
  </si>
  <si>
    <t>NBE 65-125/144ASASF2AESBQQENWB</t>
  </si>
  <si>
    <t>NBE 65-125/144S2ASF2ABQQE</t>
  </si>
  <si>
    <t>NBE 65-125/144ASASF2AVSBQQVNWB</t>
  </si>
  <si>
    <t>NBE 65-125/144S2ASF2ABQQV</t>
  </si>
  <si>
    <t>NBE 65-125/144ASAF2BESBQQENWB</t>
  </si>
  <si>
    <t>NBE 65-125/144S2AF2BBQQE</t>
  </si>
  <si>
    <t>NBE 65-125/120-110ASAF2BESBQQEKWB</t>
  </si>
  <si>
    <t>NBE 65-125/120-110S2AF2BBQQE</t>
  </si>
  <si>
    <t>NBE 65-125/127ASAF2BESBQQELWB</t>
  </si>
  <si>
    <t>NBE 65-125/127S2AF2BBQQE</t>
  </si>
  <si>
    <t>NBE 65-125/137ASAF2BESBQQEMWB</t>
  </si>
  <si>
    <t>NBE 65-125/137S2AF2BBQQE</t>
  </si>
  <si>
    <t>NBE 65-125/144ASAF2BVSBQQVNWB</t>
  </si>
  <si>
    <t>NBE 65-125/144S2AF2BBQQV</t>
  </si>
  <si>
    <t>NBE 65-125/120-110ASAF2BVSBQQVKWB</t>
  </si>
  <si>
    <t>NBE 65-125/120-110S2AF2BBQQV</t>
  </si>
  <si>
    <t>NBE 65-125/127ASAF2BVSBQQVLWB</t>
  </si>
  <si>
    <t>NBE 65-125/127S2AF2BBQQV</t>
  </si>
  <si>
    <t>NBE 65-125/137ASAF2BVSBQQVMWB</t>
  </si>
  <si>
    <t>NBE 65-125/137S2AF2BBQQV</t>
  </si>
  <si>
    <t>NBE 65-125/144ASASF2BESBQQENWB</t>
  </si>
  <si>
    <t>NBE 65-125/144S2ASF2BBQQE</t>
  </si>
  <si>
    <t>NBE 65-125/144ASASF2BVSBQQVNWB</t>
  </si>
  <si>
    <t>NBE 65-125/144S2ASF2BBQQV</t>
  </si>
  <si>
    <t>NBE 65-160/157ASAF2AVSBQQVNWB</t>
  </si>
  <si>
    <t>NBE 65-160/157S2AF2ABQQV</t>
  </si>
  <si>
    <t>NBE 65-160/157ASASF2AESBQQENWB</t>
  </si>
  <si>
    <t>NBE 65-160/157S2ASF2ABQQE</t>
  </si>
  <si>
    <t>NBE 65-160/157ASASF2AVSBQQVNWB</t>
  </si>
  <si>
    <t>NBE 65-160/157S2ASF2ABQQV</t>
  </si>
  <si>
    <t>NBE 65-160/157ASAF2BESBQQENWB</t>
  </si>
  <si>
    <t>NBE 65-160/157S2AF2BBQQE</t>
  </si>
  <si>
    <t>NBE 65-160/157ASAF2BVSBQQVNWB</t>
  </si>
  <si>
    <t>NBE 65-160/157S2AF2BBQQV</t>
  </si>
  <si>
    <t>NBE 65-160/157ASASF2BESBQQENWB</t>
  </si>
  <si>
    <t>NBE 65-160/157S2ASF2BBQQE</t>
  </si>
  <si>
    <t>NBE 65-160/157ASASF2BVSBQQVNWB</t>
  </si>
  <si>
    <t>NBE 65-160/157S2ASF2BBQQV</t>
  </si>
  <si>
    <t>NBE 65-200/162ASAF2AVSBQQVNWB</t>
  </si>
  <si>
    <t>NBE 65-200/162S2AF2ABQQV</t>
  </si>
  <si>
    <t>NBE 65-200/162ASASF2AESBQQENWB</t>
  </si>
  <si>
    <t>NBE 65-200/162S2ASF2ABQQE</t>
  </si>
  <si>
    <t>NBE 65-200/162ASASF2AVSBQQVNWB</t>
  </si>
  <si>
    <t>NBE 65-200/162S2ASF2ABQQV</t>
  </si>
  <si>
    <t>NBE 65-200/162ASAF2BESBQQENWB</t>
  </si>
  <si>
    <t>NBE 65-200/162S2AF2BBQQE</t>
  </si>
  <si>
    <t>NBE 65-200/162ASAF2BVSBQQVNWB</t>
  </si>
  <si>
    <t>NBE 65-200/162S2AF2BBQQV</t>
  </si>
  <si>
    <t>NBE 65-200/162ASASF2BESBQQENWB</t>
  </si>
  <si>
    <t>NBE 65-200/162S2ASF2BBQQE</t>
  </si>
  <si>
    <t>NBE 65-200/162ASASF2BVSBQQVNWB</t>
  </si>
  <si>
    <t>NBE 65-200/162S2ASF2BBQQV</t>
  </si>
  <si>
    <t>NBE 80-160/147-127ASAF2AESBQQENWB</t>
  </si>
  <si>
    <t>NBE 80-160/147-127S2AF2ABQQE</t>
  </si>
  <si>
    <t>NBE 80-160/147-127ASAF2AVSBQQVNWB</t>
  </si>
  <si>
    <t>NBE 80-160/147-127S2AF2ABQQV</t>
  </si>
  <si>
    <t>NBE 80-160/147-127ASASF2AESBQQENWB</t>
  </si>
  <si>
    <t>NBE 80-160/147-127S2ASF2ABQQE</t>
  </si>
  <si>
    <t>NBE 80-160/147-127ASASF2AVSBQQVNWB</t>
  </si>
  <si>
    <t>NBE 80-160/147-127S2ASF2ABQQV</t>
  </si>
  <si>
    <t>NBE 80-160/147-127ASAF2BESBQQENWB</t>
  </si>
  <si>
    <t>NBE 80-160/147-127S2AF2BBQQE</t>
  </si>
  <si>
    <t>NBE 80-160/147-127ASAF2BVSBQQVNWB</t>
  </si>
  <si>
    <t>NBE 80-160/147-127S2AF2BBQQV</t>
  </si>
  <si>
    <t>NBE 80-160/147-127ASASF2BESBQQENWB</t>
  </si>
  <si>
    <t>NBE 80-160/147-127S2ASF2BBQQE</t>
  </si>
  <si>
    <t>NBE 80-160/147-127ASASF2BVSBQQVNWB</t>
  </si>
  <si>
    <t>NBE 80-160/147-127S2ASF2BBQQV</t>
  </si>
  <si>
    <t>NBE 32-160/170ASAF2AESBQQEEWA</t>
  </si>
  <si>
    <t>NBE 32-160/172S2AF2ABQQE</t>
  </si>
  <si>
    <t>NBE 32-160/173ASAF2AESBQQEFWA</t>
  </si>
  <si>
    <t>NBE 32-160/173S2AF2ABQQE</t>
  </si>
  <si>
    <t>NBE 32-200/184ASAF2AESBQQEEWA</t>
  </si>
  <si>
    <t>NBE 32-200/184S2AF2ABQQE</t>
  </si>
  <si>
    <t>NBE 65-200/189ASAF2AVSBQQVIWA</t>
  </si>
  <si>
    <t>NBE 65-200/189S2AF2ABQQV</t>
  </si>
  <si>
    <t>NBE 65-200/205ASAF2AVSBQQVJWA</t>
  </si>
  <si>
    <t>NBE 65-200/205S2AF2ABQQV</t>
  </si>
  <si>
    <t>NBE 32-200/197ASAF2AESBQQEFWA</t>
  </si>
  <si>
    <t>NBE 32-200/197S2AF2ABQQE</t>
  </si>
  <si>
    <t>NBE 32-200/216ASAF2AESBQQEGWA</t>
  </si>
  <si>
    <t>NBE 32-200/216S2AF2ABQQE</t>
  </si>
  <si>
    <t>NBE 40-200/172ASAF2AESBQQELWB</t>
  </si>
  <si>
    <t>NBE 40-200/172S2AF2ABQQE</t>
  </si>
  <si>
    <t>NBE 32-250/206ASAF2AESBQQEFWA</t>
  </si>
  <si>
    <t>NBE 32-250/206S2AF2ABQQE</t>
  </si>
  <si>
    <t>NBE 32-250/236ASAF2AESBQQEGWA</t>
  </si>
  <si>
    <t>NBE 32-250/236S2AF2ABQQE</t>
  </si>
  <si>
    <t>NBE 32-250/257ASAF2AESBQQEHWA</t>
  </si>
  <si>
    <t>NBE 32-250/260S2AF2ABQQE</t>
  </si>
  <si>
    <t>NBE 32-250/262ASAF2AESBQQEIWA</t>
  </si>
  <si>
    <t>NBE 32-250/262S2AF2ABQQE</t>
  </si>
  <si>
    <t>NBE 40-200/188ASAF2AESBQQEMWB</t>
  </si>
  <si>
    <t>NBE 40-200/188S2AF2ABQQE</t>
  </si>
  <si>
    <t>NBE 32-200.1/196ASAF2AESBQQEEWA</t>
  </si>
  <si>
    <t>NBE 32-200.1/196S2AF2ABQQE</t>
  </si>
  <si>
    <t>NBE 40-200/172ASAF2AVSBQQVLWB</t>
  </si>
  <si>
    <t>NBE 40-200/172S2AF2ABQQV</t>
  </si>
  <si>
    <t>NBE 32-160/170ASAF2AVSBQQVEWA</t>
  </si>
  <si>
    <t>NBE 32-160/172S2AF2ABQQV</t>
  </si>
  <si>
    <t>NBE 32-160/173ASAF2AVSBQQVFWA</t>
  </si>
  <si>
    <t>NBE 32-160/173S2AF2ABQQV</t>
  </si>
  <si>
    <t>NBE 32-160/170ASAF2BESBQQEEWA</t>
  </si>
  <si>
    <t>NBE 32-160/172S2AF2BBQQE</t>
  </si>
  <si>
    <t>NBE 32-160/173ASAF2BESBQQEFWA</t>
  </si>
  <si>
    <t>NBE 32-160/173S2AF2BBQQE</t>
  </si>
  <si>
    <t>NBE 32-160/170ASAF2BVSBQQVEWA</t>
  </si>
  <si>
    <t>NBE 32-160/172S2AF2BBQQV</t>
  </si>
  <si>
    <t>NBE 32-160/173ASAF2BVSBQQVFWA</t>
  </si>
  <si>
    <t>NBE 32-160/173S2AF2BBQQV</t>
  </si>
  <si>
    <t>NBE 32-200/184ASAF2AVSBQQVEWA</t>
  </si>
  <si>
    <t>NBE 32-200/184S2AF2ABQQV</t>
  </si>
  <si>
    <t>NBE 32-200/197ASAF2AVSBQQVFWA</t>
  </si>
  <si>
    <t>NBE 32-200/197S2AF2ABQQV</t>
  </si>
  <si>
    <t>NBE 32-200/216ASAF2AVSBQQVGWA</t>
  </si>
  <si>
    <t>NBE 32-200/216S2AF2ABQQV</t>
  </si>
  <si>
    <t>NBE 40-200/188ASAF2AVSBQQVMWB</t>
  </si>
  <si>
    <t>NBE 40-200/188S2AF2ABQQV</t>
  </si>
  <si>
    <t>NBE 32-200/184ASAF2BESBQQEEWA</t>
  </si>
  <si>
    <t>NBE 32-200/184S2AF2BBQQE</t>
  </si>
  <si>
    <t>NBE 32-200/197ASAF2BESBQQEFWA</t>
  </si>
  <si>
    <t>NBE 32-200/197S2AF2BBQQE</t>
  </si>
  <si>
    <t>NBE 32-200/216ASAF2BESBQQEGWA</t>
  </si>
  <si>
    <t>NBE 32-200/216S2AF2BBQQE</t>
  </si>
  <si>
    <t>NBE 40-200/172ASAF2BESBQQELWB</t>
  </si>
  <si>
    <t>NBE 40-200/172S2AF2BBQQE</t>
  </si>
  <si>
    <t>NBE 32-200/184ASAF2BVSBQQVEWA</t>
  </si>
  <si>
    <t>NBE 32-200/184S2AF2BBQQV</t>
  </si>
  <si>
    <t>NBE 32-200/197ASAF2BVSBQQVFWA</t>
  </si>
  <si>
    <t>NBE 32-200/197S2AF2BBQQV</t>
  </si>
  <si>
    <t>NBE 32-200/216ASAF2BVSBQQVGWA</t>
  </si>
  <si>
    <t>NBE 32-200/216S2AF2BBQQV</t>
  </si>
  <si>
    <t>NBE 40-200/188ASAF2BESBQQEMWB</t>
  </si>
  <si>
    <t>NBE 40-200/188S2AF2BBQQE</t>
  </si>
  <si>
    <t>NBE 32-250/206ASAF2AVSBQQVFWA</t>
  </si>
  <si>
    <t>NBE 32-250/206S2AF2ABQQV</t>
  </si>
  <si>
    <t>NBE 32-250/236ASAF2AVSBQQVGWA</t>
  </si>
  <si>
    <t>NBE 32-250/236S2AF2ABQQV</t>
  </si>
  <si>
    <t>NBE 32-250/257ASAF2AVSBQQVHWA</t>
  </si>
  <si>
    <t>NBE 32-250/260S2AF2ABQQV</t>
  </si>
  <si>
    <t>NBE 32-250/262ASAF2AVSBQQVIWA</t>
  </si>
  <si>
    <t>NBE 32-250/262S2AF2ABQQV</t>
  </si>
  <si>
    <t>NBE 32-250/206ASAF2BESBQQEFWA</t>
  </si>
  <si>
    <t>NBE 32-250/206S2AF2BBQQE</t>
  </si>
  <si>
    <t>NBE 32-250/236ASAF2BESBQQEGWA</t>
  </si>
  <si>
    <t>NBE 32-250/236S2AF2BBQQE</t>
  </si>
  <si>
    <t>NBE 32-250/257ASAF2BESBQQEHWA</t>
  </si>
  <si>
    <t>NBE 32-250/260S2AF2BBQQE</t>
  </si>
  <si>
    <t>NBE 32-250/262ASAF2BESBQQEIWA</t>
  </si>
  <si>
    <t>NBE 32-250/262S2AF2BBQQE</t>
  </si>
  <si>
    <t>NBE 32-250/206ASAF2BVSBQQVFWA</t>
  </si>
  <si>
    <t>NBE 32-250/206S2AF2BBQQV</t>
  </si>
  <si>
    <t>NBE 32-250/236ASAF2BVSBQQVGWA</t>
  </si>
  <si>
    <t>NBE 32-250/236S2AF2BBQQV</t>
  </si>
  <si>
    <t>NBE 32-250/257ASAF2BVSBQQVHWA</t>
  </si>
  <si>
    <t>NBE 32-250/260S2AF2BBQQV</t>
  </si>
  <si>
    <t>NBE 32-250/262ASAF2BVSBQQVIWA</t>
  </si>
  <si>
    <t>NBE 32-250/262S2AF2BBQQV</t>
  </si>
  <si>
    <t>NBE 40-200/172ASAF2BVSBQQVLWB</t>
  </si>
  <si>
    <t>NBE 40-200/172S2AF2BBQQV</t>
  </si>
  <si>
    <t>NBE 40-200/188ASAF2BVSBQQVMWB</t>
  </si>
  <si>
    <t>NBE 40-200/188S2AF2BBQQV</t>
  </si>
  <si>
    <t>NBE 50-160/136ASAF2AESBQQELWB</t>
  </si>
  <si>
    <t>NBE 50-160/136S2AF2ABQQE</t>
  </si>
  <si>
    <t>NBE 32-200.1/196ASAF2AVSBQQVEWA</t>
  </si>
  <si>
    <t>NBE 32-200.1/196S2AF2ABQQV</t>
  </si>
  <si>
    <t>NBE 50-160/150ASAF2AESBQQEMWB</t>
  </si>
  <si>
    <t>NBE 50-160/150S2AF2ABQQE</t>
  </si>
  <si>
    <t>NBE 32-200.1/196ASAF2BESBQQEEWA</t>
  </si>
  <si>
    <t>NBE 32-200.1/196S2AF2BBQQE</t>
  </si>
  <si>
    <t>NBE 50-160/136ASAF2AVSBQQVLWB</t>
  </si>
  <si>
    <t>NBE 50-160/136S2AF2ABQQV</t>
  </si>
  <si>
    <t>NBE 32-200.1/196ASAF2BVSBQQVEWA</t>
  </si>
  <si>
    <t>NBE 32-200.1/196S2AF2BBQQV</t>
  </si>
  <si>
    <t>NBE 50-160/150ASAF2AVSBQQVMWB</t>
  </si>
  <si>
    <t>NBE 50-160/150S2AF2ABQQV</t>
  </si>
  <si>
    <t>NBE 50-160/136ASAF2BESBQQELWB</t>
  </si>
  <si>
    <t>NBE 50-160/136S2AF2BBQQE</t>
  </si>
  <si>
    <t>NBE 40-160/151ASAF2AESBQQEEWA</t>
  </si>
  <si>
    <t>NBE 40-160/151S2AF2ABQQE</t>
  </si>
  <si>
    <t>NBE 40-160/162ASAF2AESBQQEFWA</t>
  </si>
  <si>
    <t>NBE 40-160/162S2AF2ABQQE</t>
  </si>
  <si>
    <t>NBE 50-160/150ASAF2BESBQQEMWB</t>
  </si>
  <si>
    <t>NBE 50-160/150S2AF2BBQQE</t>
  </si>
  <si>
    <t>NBE 40-200/177ASAF2AESBQQEFWA</t>
  </si>
  <si>
    <t>NBE 40-200/177S2AF2ABQQE</t>
  </si>
  <si>
    <t>NBE 40-200/198ASAF2AESBQQEGWA</t>
  </si>
  <si>
    <t>NBE 40-200/198S2AF2ABQQE</t>
  </si>
  <si>
    <t>NBE 40-200/217ASAF2AESBQQEHWA</t>
  </si>
  <si>
    <t>NBE 40-200/217S2AF2ABQQE</t>
  </si>
  <si>
    <t>NBE 40-200/219ASAF2AESBQQEIWA</t>
  </si>
  <si>
    <t>NBE 40-200/219S2AF2ABQQE</t>
  </si>
  <si>
    <t>NBE 40-250/219ASAF2AESBQQEHWA</t>
  </si>
  <si>
    <t>NBE 40-250/219S2AF2ABQQE</t>
  </si>
  <si>
    <t>NBE 40-250/242ASAF2AESBQQEIWA</t>
  </si>
  <si>
    <t>NBE 40-250/245S2AF2ABQQE</t>
  </si>
  <si>
    <t>NBE 40-250/260ASAF2AESBQQEJWA</t>
  </si>
  <si>
    <t>NBE 40-250/260S2AF2ABQQE</t>
  </si>
  <si>
    <t>NBE 40-315/283ASAF2AESBQQEJWA</t>
  </si>
  <si>
    <t>NBE 40-315/283S2AF2ABQQE</t>
  </si>
  <si>
    <t>NBE 40-315/305ASAF2AESBQQEKWA</t>
  </si>
  <si>
    <t>NBE 40-315/305S2AF2ABQQE</t>
  </si>
  <si>
    <t>NBE 40-315/334ASAF2AESBQQELWA</t>
  </si>
  <si>
    <t>NBE 40-315/334S2AF2ABQQE</t>
  </si>
  <si>
    <t>NBE 40-315/344ASAF2AESBQQEMWA</t>
  </si>
  <si>
    <t>NBE 40-315/344S2AF2ABQQE</t>
  </si>
  <si>
    <t>NBE 50-160/136ASAF2BVSBQQVLWB</t>
  </si>
  <si>
    <t>NBE 50-160/136S2AF2BBQQV</t>
  </si>
  <si>
    <t>NBE 50-160/150ASAF2BVSBQQVMWB</t>
  </si>
  <si>
    <t>NBE 50-160/150S2AF2BBQQV</t>
  </si>
  <si>
    <t>NBE 40-160/151ASAF2AVSBQQVEWA</t>
  </si>
  <si>
    <t>NBE 40-160/151S2AF2ABQQV</t>
  </si>
  <si>
    <t>NBE 40-160/162ASAF2AVSBQQVFWA</t>
  </si>
  <si>
    <t>NBE 40-160/162S2AF2ABQQV</t>
  </si>
  <si>
    <t>NBE 65-160/143ASAF2AESBQQEMWB</t>
  </si>
  <si>
    <t>NBE 65-160/143S2AF2ABQQE</t>
  </si>
  <si>
    <t>NBE 40-160/151ASAF2BESBQQEEWA</t>
  </si>
  <si>
    <t>NBE 40-160/151S2AF2BBQQE</t>
  </si>
  <si>
    <t>NBE 40-160/162ASAF2BESBQQEFWA</t>
  </si>
  <si>
    <t>NBE 40-160/162S2AF2BBQQE</t>
  </si>
  <si>
    <t>NBE 65-160/143ASAF2AVSBQQVMWB</t>
  </si>
  <si>
    <t>NBE 65-160/143S2AF2ABQQV</t>
  </si>
  <si>
    <t>NBE 40-160/151ASAF2BVSBQQVEWA</t>
  </si>
  <si>
    <t>NBE 40-160/151S2AF2BBQQV</t>
  </si>
  <si>
    <t>NBE 40-160/162ASAF2BVSBQQVFWA</t>
  </si>
  <si>
    <t>NBE 40-160/162S2AF2BBQQV</t>
  </si>
  <si>
    <t>NBE 40-200/177ASAF2AVSBQQVFWA</t>
  </si>
  <si>
    <t>NBE 40-200/177S2AF2ABQQV</t>
  </si>
  <si>
    <t>NBE 40-200/198ASAF2AVSBQQVGWA</t>
  </si>
  <si>
    <t>NBE 40-200/198S2AF2ABQQV</t>
  </si>
  <si>
    <t>NBE 40-200/217ASAF2AVSBQQVHWA</t>
  </si>
  <si>
    <t>NBE 40-200/217S2AF2ABQQV</t>
  </si>
  <si>
    <t>NBE 40-200/219ASAF2AVSBQQVIWA</t>
  </si>
  <si>
    <t>NBE 40-200/219S2AF2ABQQV</t>
  </si>
  <si>
    <t>NBE 40-200/177ASAF2BESBQQEFWA</t>
  </si>
  <si>
    <t>NBE 40-200/177S2AF2BBQQE</t>
  </si>
  <si>
    <t>NBE 40-200/198ASAF2BESBQQEGWA</t>
  </si>
  <si>
    <t>NBE 40-200/198S2AF2BBQQE</t>
  </si>
  <si>
    <t>NBE 40-200/217ASAF2BESBQQEHWA</t>
  </si>
  <si>
    <t>NBE 40-200/217S2AF2BBQQE</t>
  </si>
  <si>
    <t>NBE 40-200/219ASAF2BESBQQEIWA</t>
  </si>
  <si>
    <t>NBE 40-200/219S2AF2BBQQE</t>
  </si>
  <si>
    <t>NBE 40-200/177ASAF2BVSBQQVFWA</t>
  </si>
  <si>
    <t>NBE 40-200/177S2AF2BBQQV</t>
  </si>
  <si>
    <t>NBE 40-200/198ASAF2BVSBQQVGWA</t>
  </si>
  <si>
    <t>NBE 40-200/198S2AF2BBQQV</t>
  </si>
  <si>
    <t>NBE 40-200/217ASAF2BVSBQQVHWA</t>
  </si>
  <si>
    <t>NBE 40-200/217S2AF2BBQQV</t>
  </si>
  <si>
    <t>NBE 40-200/219ASAF2BVSBQQVIWA</t>
  </si>
  <si>
    <t>NBE 40-200/219S2AF2BBQQV</t>
  </si>
  <si>
    <t>NBE 40-250/219ASAF2AVSBQQVHWA</t>
  </si>
  <si>
    <t>NBE 40-250/219S2AF2ABQQV</t>
  </si>
  <si>
    <t>NBE 40-250/242ASAF2AVSBQQVIWA</t>
  </si>
  <si>
    <t>NBE 40-250/245S2AF2ABQQV</t>
  </si>
  <si>
    <t>NBE 40-250/260ASAF2AVSBQQVJWA</t>
  </si>
  <si>
    <t>NBE 40-250/260S2AF2ABQQV</t>
  </si>
  <si>
    <t>NBE 40-250/219ASAF2BESBQQEHWA</t>
  </si>
  <si>
    <t>NBE 40-250/219S2AF2BBQQE</t>
  </si>
  <si>
    <t>NBE 40-250/242ASAF2BESBQQEIWA</t>
  </si>
  <si>
    <t>NBE 40-250/245S2AF2BBQQE</t>
  </si>
  <si>
    <t>NBE 40-250/260ASAF2BESBQQEJWA</t>
  </si>
  <si>
    <t>NBE 40-250/260S2AF2BBQQE</t>
  </si>
  <si>
    <t>NBE 40-250/219ASAF2BVSBQQVHWA</t>
  </si>
  <si>
    <t>NBE 40-250/219S2AF2BBQQV</t>
  </si>
  <si>
    <t>NBE 40-250/242ASAF2BVSBQQVIWA</t>
  </si>
  <si>
    <t>NBE 40-250/245S2AF2BBQQV</t>
  </si>
  <si>
    <t>NBE 40-250/260ASAF2BVSBQQVJWA</t>
  </si>
  <si>
    <t>NBE 40-250/260S2AF2BBQQV</t>
  </si>
  <si>
    <t>NBE 40-315/283ASAF2AVSBQQVJWA</t>
  </si>
  <si>
    <t>NBE 40-315/283S2AF2ABQQV</t>
  </si>
  <si>
    <t>NBE 40-315/305ASAF2AVSBQQVKWA</t>
  </si>
  <si>
    <t>NBE 40-315/305S2AF2ABQQV</t>
  </si>
  <si>
    <t>NBE 40-315/334ASAF2AVSBQQVLWA</t>
  </si>
  <si>
    <t>NBE 40-315/334S2AF2ABQQV</t>
  </si>
  <si>
    <t>NBE 40-315/344ASAF2AVSBQQVMWA</t>
  </si>
  <si>
    <t>NBE 40-315/344S2AF2ABQQV</t>
  </si>
  <si>
    <t>NBE 40-315/283ASAF2BESBQQEJWA</t>
  </si>
  <si>
    <t>NBE 40-315/283S2AF2BBQQE</t>
  </si>
  <si>
    <t>NBE 40-315/305ASAF2BESBQQEKWA</t>
  </si>
  <si>
    <t>NBE 40-315/305S2AF2BBQQE</t>
  </si>
  <si>
    <t>NBE 40-315/334ASAF2BESBQQELWA</t>
  </si>
  <si>
    <t>NBE 40-315/334S2AF2BBQQE</t>
  </si>
  <si>
    <t>NBE 40-315/344ASAF2BESBQQEMWA</t>
  </si>
  <si>
    <t>NBE 40-315/344S2AF2BBQQE</t>
  </si>
  <si>
    <t>NBE 40-315/283ASAF2BVSBQQVJWA</t>
  </si>
  <si>
    <t>NBE 40-315/283S2AF2BBQQV</t>
  </si>
  <si>
    <t>NBE 40-315/305ASAF2BVSBQQVKWA</t>
  </si>
  <si>
    <t>NBE 40-315/305S2AF2BBQQV</t>
  </si>
  <si>
    <t>NBE 40-315/334ASAF2BVSBQQVLWA</t>
  </si>
  <si>
    <t>NBE 40-315/334S2AF2BBQQV</t>
  </si>
  <si>
    <t>NBE 40-315/344ASAF2BVSBQQVMWA</t>
  </si>
  <si>
    <t>NBE 40-315/344S2AF2BBQQV</t>
  </si>
  <si>
    <t>NBE 50-125/125ASAF2AESBQQEEWA</t>
  </si>
  <si>
    <t>NBE 50-125/129S2AF2ABQQE</t>
  </si>
  <si>
    <t>NBE 50-125/138ASAF2AESBQQEFWA</t>
  </si>
  <si>
    <t>NBE 50-125/138S2AF2ABQQE</t>
  </si>
  <si>
    <t>NBE 50-160/131ASAF2AESBQQEEWA</t>
  </si>
  <si>
    <t>NBE 50-160/131S2AF2ABQQE</t>
  </si>
  <si>
    <t>NBE 50-160/139ASAF2AESBQQEFWA</t>
  </si>
  <si>
    <t>NBE 50-160/139S2AF2ABQQE</t>
  </si>
  <si>
    <t>NBE 50-160/158ASAF2AESBQQEGWA</t>
  </si>
  <si>
    <t>NBE 50-160/158S2AF2ABQQE</t>
  </si>
  <si>
    <t>NBE 50-160/175ASAF2AESBQQEHWA</t>
  </si>
  <si>
    <t>NBE 50-160/175S2AF2ABQQE</t>
  </si>
  <si>
    <t>NBE 50-160/177ASAF2AESBQQEIWA</t>
  </si>
  <si>
    <t>NBE 50-160/177S2AF2ABQQE</t>
  </si>
  <si>
    <t>NBE 50-200/171ASAF2AESBQQEGWA</t>
  </si>
  <si>
    <t>NBE 50-200/171S2AF2ABQQE</t>
  </si>
  <si>
    <t>NBE 50-200/188ASAF2AESBQQEHWA</t>
  </si>
  <si>
    <t>NBE 50-200/188S2AF2ABQQE</t>
  </si>
  <si>
    <t>NBE 50-200/210ASAF2AESBQQEIWA</t>
  </si>
  <si>
    <t>NBE 50-200/210S2AF2ABQQE</t>
  </si>
  <si>
    <t>NBE 50-200/219ASAF2AESBQQEJWA</t>
  </si>
  <si>
    <t>NBE 50-200/219S2AF2ABQQE</t>
  </si>
  <si>
    <t>NBE 50-250/221ASAF2AESBQQEIWA</t>
  </si>
  <si>
    <t>NBE 50-250/221S2AF2ABQQE</t>
  </si>
  <si>
    <t>NBE 50-250/241ASAF2AESBQQEJWA</t>
  </si>
  <si>
    <t>NBE 50-250/241S2AF2ABQQE</t>
  </si>
  <si>
    <t>NBE 50-250/263ASAF2AESBQQEKWA</t>
  </si>
  <si>
    <t>NBE 50-250/263S2AF2ABQQE</t>
  </si>
  <si>
    <t>NBE 50-315/277ASAF2AESBQQEKWA</t>
  </si>
  <si>
    <t>NBE 50-315/277S2AF2ABQQE</t>
  </si>
  <si>
    <t>NBE 50-315/303ASAF2AESBQQELWA</t>
  </si>
  <si>
    <t>NBE 50-315/303S2AF2ABQQE</t>
  </si>
  <si>
    <t>NBE 50-315/331ASAF2AESBQQEMWA</t>
  </si>
  <si>
    <t>NBE 50-315/331S2AF2ABQQE</t>
  </si>
  <si>
    <t>NBE 50-125/125ASAF2AVSBQQVEWA</t>
  </si>
  <si>
    <t>NBE 50-125/129S2AF2ABQQV</t>
  </si>
  <si>
    <t>NBE 50-125/138ASAF2AVSBQQVFWA</t>
  </si>
  <si>
    <t>NBE 50-125/138S2AF2ABQQV</t>
  </si>
  <si>
    <t>NBE 50-125/125ASAF2BESBQQEEWA</t>
  </si>
  <si>
    <t>NBE 50-125/129S2AF2BBQQE</t>
  </si>
  <si>
    <t>NBE 50-125/138ASAF2BESBQQEFWA</t>
  </si>
  <si>
    <t>NBE 50-125/138S2AF2BBQQE</t>
  </si>
  <si>
    <t>NBE 50-125/125ASAF2BVSBQQVEWA</t>
  </si>
  <si>
    <t>NBE 50-125/129S2AF2BBQQV</t>
  </si>
  <si>
    <t>NBE 50-125/138ASAF2BVSBQQVFWA</t>
  </si>
  <si>
    <t>NBE 50-125/138S2AF2BBQQV</t>
  </si>
  <si>
    <t>NBE 50-160/131ASAF2AVSBQQVEWA</t>
  </si>
  <si>
    <t>NBE 50-160/131S2AF2ABQQV</t>
  </si>
  <si>
    <t>NBE 50-160/139ASAF2AVSBQQVFWA</t>
  </si>
  <si>
    <t>NBE 50-160/139S2AF2ABQQV</t>
  </si>
  <si>
    <t>NBE 50-160/158ASAF2AVSBQQVGWA</t>
  </si>
  <si>
    <t>NBE 50-160/158S2AF2ABQQV</t>
  </si>
  <si>
    <t>NBE 50-160/175ASAF2AVSBQQVHWA</t>
  </si>
  <si>
    <t>NBE 50-160/175S2AF2ABQQV</t>
  </si>
  <si>
    <t>NBE 50-160/177ASAF2AVSBQQVIWA</t>
  </si>
  <si>
    <t>NBE 50-160/177S2AF2ABQQV</t>
  </si>
  <si>
    <t>NBE 50-160/131ASAF2BESBQQEEWA</t>
  </si>
  <si>
    <t>NBE 50-160/131S2AF2BBQQE</t>
  </si>
  <si>
    <t>NBE 50-160/139ASAF2BESBQQEFWA</t>
  </si>
  <si>
    <t>NBE 50-160/139S2AF2BBQQE</t>
  </si>
  <si>
    <t>NBE 50-160/158ASAF2BESBQQEGWA</t>
  </si>
  <si>
    <t>NBE 50-160/158S2AF2BBQQE</t>
  </si>
  <si>
    <t>NBE 50-160/175ASAF2BESBQQEHWA</t>
  </si>
  <si>
    <t>NBE 50-160/175S2AF2BBQQE</t>
  </si>
  <si>
    <t>NBE 50-160/177ASAF2BESBQQEIWA</t>
  </si>
  <si>
    <t>NBE 50-160/177S2AF2BBQQE</t>
  </si>
  <si>
    <t>NBE 50-160/131ASAF2BVSBQQVEWA</t>
  </si>
  <si>
    <t>NBE 50-160/131S2AF2BBQQV</t>
  </si>
  <si>
    <t>NBE 50-160/139ASAF2BVSBQQVFWA</t>
  </si>
  <si>
    <t>NBE 50-160/139S2AF2BBQQV</t>
  </si>
  <si>
    <t>NBE 50-160/158ASAF2BVSBQQVGWA</t>
  </si>
  <si>
    <t>NBE 50-160/158S2AF2BBQQV</t>
  </si>
  <si>
    <t>NBE 50-160/175ASAF2BVSBQQVHWA</t>
  </si>
  <si>
    <t>NBE 50-160/175S2AF2BBQQV</t>
  </si>
  <si>
    <t>NBE 50-160/177ASAF2BVSBQQVIWA</t>
  </si>
  <si>
    <t>NBE 50-160/177S2AF2BBQQV</t>
  </si>
  <si>
    <t>NBE 50-200/171ASAF2AVSBQQVGWA</t>
  </si>
  <si>
    <t>NBE 50-200/171S2AF2ABQQV</t>
  </si>
  <si>
    <t>NBE 50-200/188ASAF2AVSBQQVHWA</t>
  </si>
  <si>
    <t>NBE 50-200/188S2AF2ABQQV</t>
  </si>
  <si>
    <t>NBE 50-200/210ASAF2AVSBQQVIWA</t>
  </si>
  <si>
    <t>NBE 50-200/210S2AF2ABQQV</t>
  </si>
  <si>
    <t>NBE 50-200/219ASAF2AVSBQQVJWA</t>
  </si>
  <si>
    <t>NBE 50-200/219S2AF2ABQQV</t>
  </si>
  <si>
    <t>NBE 50-200/171ASAF2BESBQQEGWA</t>
  </si>
  <si>
    <t>NBE 50-200/171S2AF2BBQQE</t>
  </si>
  <si>
    <t>NBE 50-200/188ASAF2BESBQQEHWA</t>
  </si>
  <si>
    <t>NBE 50-200/188S2AF2BBQQE</t>
  </si>
  <si>
    <t>NBE 50-200/210ASAF2BESBQQEIWA</t>
  </si>
  <si>
    <t>NBE 50-200/210S2AF2BBQQE</t>
  </si>
  <si>
    <t>NBE 50-200/219ASAF2BESBQQEJWA</t>
  </si>
  <si>
    <t>NBE 50-200/219S2AF2BBQQE</t>
  </si>
  <si>
    <t>NBE 50-200/171ASAF2BVSBQQVGWA</t>
  </si>
  <si>
    <t>NBE 50-200/171S2AF2BBQQV</t>
  </si>
  <si>
    <t>NBE 50-200/188ASAF2BVSBQQVHWA</t>
  </si>
  <si>
    <t>NBE 50-200/188S2AF2BBQQV</t>
  </si>
  <si>
    <t>NBE 50-200/210ASAF2BVSBQQVIWA</t>
  </si>
  <si>
    <t>NBE 50-200/210S2AF2BBQQV</t>
  </si>
  <si>
    <t>NBE 50-200/219ASAF2BVSBQQVJWA</t>
  </si>
  <si>
    <t>NBE 50-200/219S2AF2BBQQV</t>
  </si>
  <si>
    <t>NBE 50-250/221ASAF2AVSBQQVIWA</t>
  </si>
  <si>
    <t>NBE 50-250/221S2AF2ABQQV</t>
  </si>
  <si>
    <t>NBE 50-250/241ASAF2AVSBQQVJWA</t>
  </si>
  <si>
    <t>NBE 50-250/241S2AF2ABQQV</t>
  </si>
  <si>
    <t>NBE 50-250/263ASAF2AVSBQQVKWA</t>
  </si>
  <si>
    <t>NBE 50-250/263S2AF2ABQQV</t>
  </si>
  <si>
    <t>NBE 50-250/221ASAF2BESBQQEIWA</t>
  </si>
  <si>
    <t>NBE 50-250/221S2AF2BBQQE</t>
  </si>
  <si>
    <t>NBE 50-250/241ASAF2BESBQQEJWA</t>
  </si>
  <si>
    <t>NBE 50-250/241S2AF2BBQQE</t>
  </si>
  <si>
    <t>NBE 50-250/263ASAF2BESBQQEKWA</t>
  </si>
  <si>
    <t>NBE 50-250/263S2AF2BBQQE</t>
  </si>
  <si>
    <t>NBE 50-250/221ASAF2BVSBQQVIWA</t>
  </si>
  <si>
    <t>NBE 50-250/221S2AF2BBQQV</t>
  </si>
  <si>
    <t>NBE 50-250/241ASAF2BVSBQQVJWA</t>
  </si>
  <si>
    <t>NBE 50-250/241S2AF2BBQQV</t>
  </si>
  <si>
    <t>NBE 50-250/263ASAF2BVSBQQVKWA</t>
  </si>
  <si>
    <t>NBE 50-250/263S2AF2BBQQV</t>
  </si>
  <si>
    <t>NBE 50-315/277ASAF2AVSBQQVKWA</t>
  </si>
  <si>
    <t>NBE 50-315/277S2AF2ABQQV</t>
  </si>
  <si>
    <t>NBE 50-315/303ASAF2AVSBQQVLWA</t>
  </si>
  <si>
    <t>NBE 50-315/303S2AF2ABQQV</t>
  </si>
  <si>
    <t>NBE 50-315/331ASAF2AVSBQQVMWA</t>
  </si>
  <si>
    <t>NBE 50-315/331S2AF2ABQQV</t>
  </si>
  <si>
    <t>NBE 50-315/277ASAF2BESBQQEKWA</t>
  </si>
  <si>
    <t>NBE 50-315/277S2AF2BBQQE</t>
  </si>
  <si>
    <t>NBE 50-315/303ASAF2BESBQQELWA</t>
  </si>
  <si>
    <t>NBE 50-315/303S2AF2BBQQE</t>
  </si>
  <si>
    <t>NBE 50-315/331ASAF2BESBQQEMWA</t>
  </si>
  <si>
    <t>NBE 50-315/331S2AF2BBQQE</t>
  </si>
  <si>
    <t>NBE 50-315/277ASAF2BVSBQQVKWA</t>
  </si>
  <si>
    <t>NBE 50-315/277S2AF2BBQQV</t>
  </si>
  <si>
    <t>NBE 50-315/303ASAF2BVSBQQVLWA</t>
  </si>
  <si>
    <t>NBE 50-315/303S2AF2BBQQV</t>
  </si>
  <si>
    <t>NBE 50-315/331ASAF2BVSBQQVMWA</t>
  </si>
  <si>
    <t>NBE 50-315/331S2AF2BBQQV</t>
  </si>
  <si>
    <t>NBE 65-125/121ASAF2AESBQQEEWA</t>
  </si>
  <si>
    <t>NBE 65-125/122S2AF2ABQQE</t>
  </si>
  <si>
    <t>NBE 65-125/130ASAF2AESBQQEFWA</t>
  </si>
  <si>
    <t>NBE 65-125/130S2AF2ABQQE</t>
  </si>
  <si>
    <t>NBE 65-160/135ASAF2AESBQQEFWA</t>
  </si>
  <si>
    <t>NBE 65-160/135S2AF2ABQQE</t>
  </si>
  <si>
    <t>NBE 65-160/149ASAF2AESBQQEGWA</t>
  </si>
  <si>
    <t>NBE 65-160/149S2AF2ABQQE</t>
  </si>
  <si>
    <t>NBE 65-160/165ASAF2AESBQQEHWA</t>
  </si>
  <si>
    <t>NBE 65-160/165S2AF2ABQQE</t>
  </si>
  <si>
    <t>NBE 65-160/177ASAF2AESBQQEIWA</t>
  </si>
  <si>
    <t>NBE 65-160/177S2AF2ABQQE</t>
  </si>
  <si>
    <t>NBE 65-200/170ASAF2AESBQQEHWA</t>
  </si>
  <si>
    <t>NBE 65-200/170S2AF2ABQQE</t>
  </si>
  <si>
    <t>NBE 65-200/189ASAF2AESBQQEIWA</t>
  </si>
  <si>
    <t>NBE 65-200/189S2AF2ABQQE</t>
  </si>
  <si>
    <t>NBE 65-200/205ASAF2AESBQQEJWA</t>
  </si>
  <si>
    <t>NBE 65-200/205S2AF2A BQQE 3kW 400V</t>
  </si>
  <si>
    <t>NBE 65-200/219ASAF2AESBQQEKWA</t>
  </si>
  <si>
    <t>NBE 65-200/219S2AF2ABQQE</t>
  </si>
  <si>
    <t>NBE 65-250/215ASAF2AESBQQEJWA</t>
  </si>
  <si>
    <t>NBE 65-250/215S2AF2ABQQE</t>
  </si>
  <si>
    <t>NBE 65-250/232ASAF2AESBQQEKWA</t>
  </si>
  <si>
    <t>NBE 65-250/232S2AF2ABQQE</t>
  </si>
  <si>
    <t>NBE 65-250/254ASAF2AESBQQELWA</t>
  </si>
  <si>
    <t>NBE 65-250/254S2AF2ABQQE</t>
  </si>
  <si>
    <t>NBE 65-250/270ASAF2AESBQQEMWA</t>
  </si>
  <si>
    <t>NBE 65-250/270S2AF2ABQQE</t>
  </si>
  <si>
    <t>NBE 65-315/261ASAF2AESBQQELWA</t>
  </si>
  <si>
    <t>NBE 65-315/261S2AF2ABQQE</t>
  </si>
  <si>
    <t>NBE 65-315/282ASAF2AESBQQEMWA</t>
  </si>
  <si>
    <t>NBE 65-315/282S2AF2ABQQE</t>
  </si>
  <si>
    <t>NBE 65-125/121ASAF2AVSBQQVEWA</t>
  </si>
  <si>
    <t>NBE 65-125/122S2AF2ABQQV</t>
  </si>
  <si>
    <t>NBE 65-125/130ASAF2AVSBQQVFWA</t>
  </si>
  <si>
    <t>NBE 65-125/130S2AF2ABQQV</t>
  </si>
  <si>
    <t>NBE 65-125/121ASAF2BESBQQEEWA</t>
  </si>
  <si>
    <t>NBE 65-125/122S2AF2BBQQE</t>
  </si>
  <si>
    <t>NBE 65-125/130ASAF2BESBQQEFWA</t>
  </si>
  <si>
    <t>NBE 65-125/130S2AF2BBQQE</t>
  </si>
  <si>
    <t>NBE 65-125/121ASAF2BVSBQQVEWA</t>
  </si>
  <si>
    <t>NBE 65-125/122S2AF2BBQQV</t>
  </si>
  <si>
    <t>NBE 65-125/130ASAF2BVSBQQVFWA</t>
  </si>
  <si>
    <t>NBE 65-125/130S2AF2BBQQV</t>
  </si>
  <si>
    <t>NBE 65-160/135ASAF2AVSBQQVFWA</t>
  </si>
  <si>
    <t>NBE 65-160/135S2AF2ABQQV</t>
  </si>
  <si>
    <t>NBE 65-160/149ASAF2AVSBQQVGWA</t>
  </si>
  <si>
    <t>NBE 65-160/149S2AF2ABQQV</t>
  </si>
  <si>
    <t>NBE 65-160/165ASAF2AVSBQQVHWA</t>
  </si>
  <si>
    <t>NBE 65-160/165S2AF2ABQQV</t>
  </si>
  <si>
    <t>NBE 65-160/177ASAF2AVSBQQVIWA</t>
  </si>
  <si>
    <t>NBE 65-160/177S2AF2ABQQV</t>
  </si>
  <si>
    <t>NBE 65-160/135ASAF2BESBQQEFWA</t>
  </si>
  <si>
    <t>NBE 65-160/135S2AF2BBQQE</t>
  </si>
  <si>
    <t>NBE 65-160/149ASAF2BESBQQEGWA</t>
  </si>
  <si>
    <t>NBE 65-160/149S2AF2B BQQE 1.1kW 400V</t>
  </si>
  <si>
    <t>NBE 65-160/165ASAF2BESBQQEHWA</t>
  </si>
  <si>
    <t>NBE 65-160/165S2AF2BBQQE</t>
  </si>
  <si>
    <t>NBE 65-160/177ASAF2BESBQQEIWA</t>
  </si>
  <si>
    <t>NBE 65-160/177S2AF2BBQQE</t>
  </si>
  <si>
    <t>NBE 65-160/135ASAF2BVSBQQVFWA</t>
  </si>
  <si>
    <t>NBE 65-160/135S2AF2BBQQV</t>
  </si>
  <si>
    <t>NBE 65-160/149ASAF2BVSBQQVGWA</t>
  </si>
  <si>
    <t>NBE 65-160/149S2AF2BBQQV</t>
  </si>
  <si>
    <t>NBE 65-160/165ASAF2BVSBQQVHWA</t>
  </si>
  <si>
    <t>NBE 65-160/165S2AF2BBQQV</t>
  </si>
  <si>
    <t>NBE 65-160/177ASAF2BVSBQQVIWA</t>
  </si>
  <si>
    <t>NBE 65-160/177S2AF2BBQQV</t>
  </si>
  <si>
    <t>NBE 65-200/170ASAF2AVSBQQVHWA</t>
  </si>
  <si>
    <t>NBE 65-200/170S2AF2ABQQV</t>
  </si>
  <si>
    <t>NBE 65-200/219ASAF2AVSBQQVKWA</t>
  </si>
  <si>
    <t>NBE 65-200/219S2AF2ABQQV</t>
  </si>
  <si>
    <t>NBE 65-200/170ASAF2BESBQQEHWA</t>
  </si>
  <si>
    <t>NBE 65-200/170S2AF2BBQQE</t>
  </si>
  <si>
    <t>NBE 65-200/189ASAF2BESBQQEIWA</t>
  </si>
  <si>
    <t>NBE 65-200/189S2AF2BBQQE</t>
  </si>
  <si>
    <t>NBE 65-200/205ASAF2BESBQQEJWA</t>
  </si>
  <si>
    <t>NBE 65-200/205S2AF2BBQQE</t>
  </si>
  <si>
    <t>NBE 65-200/219ASAF2BESBQQEKWA</t>
  </si>
  <si>
    <t>NBE 65-200/219S2AF2BBQQE</t>
  </si>
  <si>
    <t>NBE 65-200/170ASAF2BVSBQQVHWA</t>
  </si>
  <si>
    <t>NBE 65-200/170S2AF2BBQQV</t>
  </si>
  <si>
    <t>NBE 65-200/189ASAF2BVSBQQVIWA</t>
  </si>
  <si>
    <t>NBE 65-200/189S2AF2BBQQV</t>
  </si>
  <si>
    <t>NBE 65-200/205ASAF2BVSBQQVJWA</t>
  </si>
  <si>
    <t>NBE 65-200/205S2AF2BBQQV</t>
  </si>
  <si>
    <t>NBE 65-200/219ASAF2BVSBQQVKWA</t>
  </si>
  <si>
    <t>NBE 65-200/219S2AF2BBQQV</t>
  </si>
  <si>
    <t>NBE 65-250/215ASAF2AVSBQQVJWA</t>
  </si>
  <si>
    <t>NBE 65-250/215S2AF2ABQQV</t>
  </si>
  <si>
    <t>NBE 65-250/232ASAF2AVSBQQVKWA</t>
  </si>
  <si>
    <t>NBE 65-250/232S2AF2ABQQV</t>
  </si>
  <si>
    <t>NBE 65-250/254ASAF2AVSBQQVLWA</t>
  </si>
  <si>
    <t>NBE 65-250/254S2AF2ABQQV</t>
  </si>
  <si>
    <t>NBE 65-250/270ASAF2AVSBQQVMWA</t>
  </si>
  <si>
    <t>NBE 65-250/270S2AF2ABQQV</t>
  </si>
  <si>
    <t>NBE 65-250/215ASAF2BESBQQEJWA</t>
  </si>
  <si>
    <t>NBE 65-250/215S2AF2BBQQE</t>
  </si>
  <si>
    <t>NBE 65-250/232ASAF2BESBQQEKWA</t>
  </si>
  <si>
    <t>NBE 65-250/232S2AF2BBQQE</t>
  </si>
  <si>
    <t>NBE 65-250/254ASAF2BESBQQELWA</t>
  </si>
  <si>
    <t>NBE 65-250/254S2AF2BBQQE</t>
  </si>
  <si>
    <t>NBE 65-250/270ASAF2BESBQQEMWA</t>
  </si>
  <si>
    <t>NBE 65-250/270S2AF2BBQQE</t>
  </si>
  <si>
    <t>NBE 65-250/215ASAF2BVSBQQVJWA</t>
  </si>
  <si>
    <t>NBE 65-250/215S2AF2BBQQV</t>
  </si>
  <si>
    <t>NBE 65-250/232ASAF2BVSBQQVKWA</t>
  </si>
  <si>
    <t>NBE 65-250/232S2AF2BBQQV</t>
  </si>
  <si>
    <t>NBE 65-250/254ASAF2BVSBQQVLWA</t>
  </si>
  <si>
    <t>NBE 65-250/254S2AF2BBQQV</t>
  </si>
  <si>
    <t>NBE 65-250/270ASAF2BVSBQQVMWA</t>
  </si>
  <si>
    <t>NBE 65-250/270S2AF2BBQQV</t>
  </si>
  <si>
    <t>NBE 65-315/261ASAF2AVSBQQVLWA</t>
  </si>
  <si>
    <t>NBE 65-315/261S2AF2ABQQV</t>
  </si>
  <si>
    <t>NBE 65-315/282ASAF2AVSBQQVMWA</t>
  </si>
  <si>
    <t>NBE 65-315/282S2AF2ABQQV</t>
  </si>
  <si>
    <t>NBE 65-315/261ASAF2BESBQQELWA</t>
  </si>
  <si>
    <t>NBE 65-315/261S2AF2BBQQE</t>
  </si>
  <si>
    <t>NBE 65-315/282ASAF2BESBQQEMWA</t>
  </si>
  <si>
    <t>NBE 65-315/282S2AF2BBQQE</t>
  </si>
  <si>
    <t>NBE 65-315/261ASAF2BVSBQQVLWA</t>
  </si>
  <si>
    <t>NBE 65-315/261S2AF2BBQQV</t>
  </si>
  <si>
    <t>NBE 65-315/282ASAF2BVSBQQVMWA</t>
  </si>
  <si>
    <t>NBE 65-315/282S2AF2BBQQV</t>
  </si>
  <si>
    <t>NBE 80-160/146ASAF2AESBQQEHWA</t>
  </si>
  <si>
    <t>NBE 80-160/146S2AF2ABQQE</t>
  </si>
  <si>
    <t>NBE 80-160/161ASAF2AESBQQEIWA</t>
  </si>
  <si>
    <t>NBE 80-160/161S2AF2ABQQE</t>
  </si>
  <si>
    <t>NBE 80-160/175ASAF2AESBQQEJWA</t>
  </si>
  <si>
    <t>NBE 80-160/175S2AF2ABQQE</t>
  </si>
  <si>
    <t>NBE 80-160/177ASAF2AESBQQEKWA</t>
  </si>
  <si>
    <t>NBE 80-160/177S2AF2ABQQE</t>
  </si>
  <si>
    <t>NBE 80-200/164ASAF2AESBQQEIWA</t>
  </si>
  <si>
    <t>NBE 80-200/164S2AF2ABQQE</t>
  </si>
  <si>
    <t>NBE 80-200/179ASAF2AESBQQEJWA</t>
  </si>
  <si>
    <t>NBE 80-200/179S2AF2ABQQE</t>
  </si>
  <si>
    <t>NBE 80-200/196ASAF2AESBQQEKWA</t>
  </si>
  <si>
    <t>NBE 80-200/196S2AF2ABQQE</t>
  </si>
  <si>
    <t>NBE 80-200/214ASAF2AESBQQELWA</t>
  </si>
  <si>
    <t>NBE 80-200/214S2AF2ABQQE</t>
  </si>
  <si>
    <t>NBE 80-200/222ASAF2AESBQQEMWA</t>
  </si>
  <si>
    <t>NBE 80-200/222S2AF2ABQQE</t>
  </si>
  <si>
    <t>NBE 80-250/225ASAF2AESBQQELWA</t>
  </si>
  <si>
    <t>NBE 80-250/225S2AF2ABQQE</t>
  </si>
  <si>
    <t>NBE 80-250/247ASAF2AESBQQEMWA</t>
  </si>
  <si>
    <t>NBE 80-250/247S2AF2ABQQE</t>
  </si>
  <si>
    <t>NBE 80-160/146ASAF2AVSBQQVHWA</t>
  </si>
  <si>
    <t>NBE 80-160/146S2AF2ABQQV</t>
  </si>
  <si>
    <t>NBE 80-160/161ASAF2AVSBQQVIWA</t>
  </si>
  <si>
    <t>NBE 80-160/161S2AF2ABQQV</t>
  </si>
  <si>
    <t>NBE 80-160/175ASAF2AVSBQQVJWA</t>
  </si>
  <si>
    <t>NBE 80-160/175S2AF2ABQQV</t>
  </si>
  <si>
    <t>NBE 80-160/177ASAF2AVSBQQVKWA</t>
  </si>
  <si>
    <t>NBE 80-160/177S2AF2ABQQV</t>
  </si>
  <si>
    <t>NBE 80-160/146ASAF2BESBQQEHWA</t>
  </si>
  <si>
    <t>NBE 80-160/146S2AF2BBQQE</t>
  </si>
  <si>
    <t>NBE 80-160/161ASAF2BESBQQEIWA</t>
  </si>
  <si>
    <t>NBE 80-160/161S2AF2BBQQE</t>
  </si>
  <si>
    <t>NBE 80-160/175ASAF2BESBQQEJWA</t>
  </si>
  <si>
    <t>NBE 80-160/175S2AF2BBQQE</t>
  </si>
  <si>
    <t>NBE 80-160/177ASAF2BESBQQEKWA</t>
  </si>
  <si>
    <t>NBE 80-160/177S2AF2BBQQE</t>
  </si>
  <si>
    <t>NBE 80-160/146ASAF2BVSBQQVHWA</t>
  </si>
  <si>
    <t>NBE 80-160/146S2AF2BBQQV</t>
  </si>
  <si>
    <t>NBE 80-160/161ASAF2BVSBQQVIWA</t>
  </si>
  <si>
    <t>NBE 80-160/161S2AF2BBQQV</t>
  </si>
  <si>
    <t>NBE 80-160/175ASAF2BVSBQQVJWA</t>
  </si>
  <si>
    <t>NBE 80-160/175S2AF2BBQQV</t>
  </si>
  <si>
    <t>NBE 80-160/177ASAF2BVSBQQVKWA</t>
  </si>
  <si>
    <t>NBE 80-160/177S2AF2BBQQV</t>
  </si>
  <si>
    <t>NBE 80-200/164ASAF2AVSBQQVIWA</t>
  </si>
  <si>
    <t>NBE 80-200/164S2AF2ABQQV</t>
  </si>
  <si>
    <t>NBE 80-200/179ASAF2AVSBQQVJWA</t>
  </si>
  <si>
    <t>NBE 80-200/179S2AF2ABQQV</t>
  </si>
  <si>
    <t>NBE 80-200/196ASAF2AVSBQQVKWA</t>
  </si>
  <si>
    <t>NBE 80-200/196S2AF2ABQQV</t>
  </si>
  <si>
    <t>NBE 80-200/214ASAF2AVSBQQVLWA</t>
  </si>
  <si>
    <t>NBE 80-200/214S2AF2ABQQV</t>
  </si>
  <si>
    <t>NBE 80-200/222ASAF2AVSBQQVMWA</t>
  </si>
  <si>
    <t>NBE 80-200/222S2AF2ABQQV</t>
  </si>
  <si>
    <t>NBE 80-200/164ASAF2BESBQQEIWA</t>
  </si>
  <si>
    <t>NBE 80-200/164S2AF2BBQQE</t>
  </si>
  <si>
    <t>NBE 80-200/179ASAF2BESBQQEJWA</t>
  </si>
  <si>
    <t>NBE 80-200/179S2AF2BBQQE</t>
  </si>
  <si>
    <t>NBE 80-200/196ASAF2BESBQQEKWA</t>
  </si>
  <si>
    <t>NBE 80-200/196S2AF2BBQQE</t>
  </si>
  <si>
    <t>NBE 80-200/214ASAF2BESBQQELWA</t>
  </si>
  <si>
    <t>NBE 80-200/214S2AF2BBQQE</t>
  </si>
  <si>
    <t>NBE 80-200/222ASAF2BESBQQEMWA</t>
  </si>
  <si>
    <t>NBE 80-200/222S2AF2BBQQE</t>
  </si>
  <si>
    <t>NBE 80-200/164ASAF2BVSBQQVIWA</t>
  </si>
  <si>
    <t>NBE 80-200/164S2AF2BBQQV</t>
  </si>
  <si>
    <t>NBE 80-200/179ASAF2BVSBQQVJWA</t>
  </si>
  <si>
    <t>NBE 80-200/179S2AF2BBQQV</t>
  </si>
  <si>
    <t>NBE 80-200/196ASAF2BVSBQQVKWA</t>
  </si>
  <si>
    <t>NBE 80-200/196S2AF2BBQQV</t>
  </si>
  <si>
    <t>NBE 80-200/214ASAF2BVSBQQVLWA</t>
  </si>
  <si>
    <t>NBE 80-200/214S2AF2BBQQV</t>
  </si>
  <si>
    <t>NBE 80-200/222ASAF2BVSBQQVMWA</t>
  </si>
  <si>
    <t>NBE 80-200/222S2AF2BBQQV</t>
  </si>
  <si>
    <t>NBE 80-250/225ASAF2AVSBQQVLWA</t>
  </si>
  <si>
    <t>NBE 80-250/225S2AF2ABQQV</t>
  </si>
  <si>
    <t>NBE 80-250/247ASAF2AVSBQQVMWA</t>
  </si>
  <si>
    <t>NBE 80-250/247S2AF2ABQQV</t>
  </si>
  <si>
    <t>NBE 80-250/225ASAF2BESBQQELWA</t>
  </si>
  <si>
    <t>NBE 80-250/225S2AF2BBQQE</t>
  </si>
  <si>
    <t>NBE 80-250/247ASAF2BESBQQEMWA</t>
  </si>
  <si>
    <t>NBE 80-250/247S2AF2BBQQE</t>
  </si>
  <si>
    <t>NBE 80-250/225ASAF2BVSBQQVLWA</t>
  </si>
  <si>
    <t>NBE 80-250/225S2AF2BBQQV</t>
  </si>
  <si>
    <t>NBE 80-250/247ASAF2BVSBQQVMWA</t>
  </si>
  <si>
    <t>NBE 80-250/247S2AF2BBQQV</t>
  </si>
  <si>
    <t>NBE 100-160/160-140BSAF2AESBQQEIWA</t>
  </si>
  <si>
    <t>NBE 100-160/160-140EUPS2AF2ABQQE</t>
  </si>
  <si>
    <t>NBE 100-160/169BSAF2AESBQQEJWA</t>
  </si>
  <si>
    <t>NBE 100-160/169EUPS2AF2ABQQE</t>
  </si>
  <si>
    <t>NBE 100-160/176BSAF2AESBQQEKWA</t>
  </si>
  <si>
    <t>NBE 100-160/176EUPS2AF2ABQQE</t>
  </si>
  <si>
    <t>NBE 100-200/178ASAF2AESBQQEKWA</t>
  </si>
  <si>
    <t>NBE 100-200/178S2AF2ABQQE</t>
  </si>
  <si>
    <t>NBE 100-200/195ASAF2AESBQQELWA</t>
  </si>
  <si>
    <t>NBE 100-200/195S2AF2ABQQE</t>
  </si>
  <si>
    <t>NBE 100-200/211ASAF2AESBQQEMWA</t>
  </si>
  <si>
    <t>NBE 100-200/211S2AF2ABQQE</t>
  </si>
  <si>
    <t>NBE 100-160/160-140BSAF2AVSBQQVIWA</t>
  </si>
  <si>
    <t>NBE 100-160/160-140EUPS2AF2ABQQV</t>
  </si>
  <si>
    <t>NBE 100-160/169BSAF2AVSBQQVJWA</t>
  </si>
  <si>
    <t>NBE 100-160/169EUPS2AF2ABQQV</t>
  </si>
  <si>
    <t>NBE 100-160/176BSAF2AVSBQQVKWA</t>
  </si>
  <si>
    <t>NBE 100-160/176EUPS2AF2ABQQV</t>
  </si>
  <si>
    <t>NBE 100-160/160-140BSAF2BESBQQEIWA</t>
  </si>
  <si>
    <t>NBE 100-160/160-140EUPS2AF2BBQQE</t>
  </si>
  <si>
    <t>NBE 100-160/169BSAF2BESBQQEJWA</t>
  </si>
  <si>
    <t>NBE 100-160/169EUPS2AF2BBQQE</t>
  </si>
  <si>
    <t>NBE 100-160/176BSAF2BESBQQEKWA</t>
  </si>
  <si>
    <t>NBE 100-160/176EUPS2AF2BBQQE</t>
  </si>
  <si>
    <t>NBE 100-160/160-140BSAF2BVSBQQVIWA</t>
  </si>
  <si>
    <t>NBE 100-160/160-140EUPS2AF2BBQQV</t>
  </si>
  <si>
    <t>NBE 100-160/169BSAF2BVSBQQVJWA</t>
  </si>
  <si>
    <t>NBE 100-160/169EUPS2AF2BBQQV</t>
  </si>
  <si>
    <t>NBE 100-160/176BSAF2BVSBQQVKWA</t>
  </si>
  <si>
    <t>NBE 100-160/176EUPS2AF2BBQQV</t>
  </si>
  <si>
    <t>NBE 100-200/178ASAF2AVSBQQVKWA</t>
  </si>
  <si>
    <t>NBE 100-200/178S2AF2ABQQV</t>
  </si>
  <si>
    <t>NBE 100-200/195ASAF2AVSBQQVLWA</t>
  </si>
  <si>
    <t>NBE 100-200/195S2AF2ABQQV</t>
  </si>
  <si>
    <t>NBE 100-200/211ASAF2AVSBQQVMWA</t>
  </si>
  <si>
    <t>NBE 100-200/211S2AF2ABQQV</t>
  </si>
  <si>
    <t>NBE 100-200/178ASAF2BESBQQEKWA</t>
  </si>
  <si>
    <t>NBE 100-200/178S2AF2BBQQE</t>
  </si>
  <si>
    <t>NBE 100-200/195ASAF2BESBQQELWA</t>
  </si>
  <si>
    <t>NBE 100-200/195S2AF2BBQQE</t>
  </si>
  <si>
    <t>NBE 100-200/211ASAF2BESBQQEMWA</t>
  </si>
  <si>
    <t>NBE 100-200/211S2AF2BBQQE</t>
  </si>
  <si>
    <t>NBE 100-200/178ASAF2BVSBQQVKWA</t>
  </si>
  <si>
    <t>NBE 100-200/178S2AF2BBQQV</t>
  </si>
  <si>
    <t>NBE 100-200/195ASAF2BVSBQQVLWA</t>
  </si>
  <si>
    <t>NBE 100-200/195S2AF2BBQQV</t>
  </si>
  <si>
    <t>NBE 100-200/211ASAF2BVSBQQVMWA</t>
  </si>
  <si>
    <t>NBE 100-200/211S2AF2BBQQV</t>
  </si>
  <si>
    <t>NBE 125-200/176-154BSAF2AESBQQELWA</t>
  </si>
  <si>
    <t>NBE 125-200/176-154EUPS2AF2ABQQE</t>
  </si>
  <si>
    <t>NBE 125-200/196-180BSAF2AESBQQEMWA</t>
  </si>
  <si>
    <t>NBE 125-200/196-180EUPS2AF2ABQQE</t>
  </si>
  <si>
    <t>NBE 125-200/176-154BSAF2AVSBQQVLWA</t>
  </si>
  <si>
    <t>NBE 125-200/176-154EUPS2AF2ABQQV</t>
  </si>
  <si>
    <t>NBE 125-200/196-180BSAF2AVSBQQVMWA</t>
  </si>
  <si>
    <t>NBE 125-200/196-180EUPS2AF2ABQQV</t>
  </si>
  <si>
    <t>NBE 125-200/176-154BSAF2BESBQQELWA</t>
  </si>
  <si>
    <t>NBE 125-200/176-154EUPS2AF2BBQQE</t>
  </si>
  <si>
    <t>NBE 125-200/196-180BSAF2BESBQQEMWA</t>
  </si>
  <si>
    <t>NBE 125-200/196-180EUPS2AF2BBQQE</t>
  </si>
  <si>
    <t>NBE 125-200/176-154BSAF2BVSBQQVLWA</t>
  </si>
  <si>
    <t>NBE 125-200/176-154EUPS2AF2BBQQV</t>
  </si>
  <si>
    <t>NBE 125-200/196-180BSAF2BVSBQQVMWA</t>
  </si>
  <si>
    <t>NBE 125-200/196-180EUPS2AF2BBQQV</t>
  </si>
  <si>
    <t>NBE 150-200/210-158ASAF1AESBQQEMWA</t>
  </si>
  <si>
    <t>NBE 150-200/210-158S2AF1ABQQE</t>
  </si>
  <si>
    <t>NBE 150-200/210-158ASAF1AVSBQQVMWA</t>
  </si>
  <si>
    <t>NBE 150-200/210-158S2AF1ABQQV</t>
  </si>
  <si>
    <t>NBE 150-200/210-158ASAF1BESBQQEMWA</t>
  </si>
  <si>
    <t>NBE 150-200/210-158S2AF1BBQQE</t>
  </si>
  <si>
    <t>NBE 150-200/210-158ASAF1BVSBQQVMWA</t>
  </si>
  <si>
    <t>NBE 150-200/210-158S2AF1BBQQV</t>
  </si>
  <si>
    <t>TPE 32-200/2 S-A-F-A-DAQF-GWB</t>
  </si>
  <si>
    <t>TPE 32-200/2 S-A-F-A-DAQF-GA1</t>
  </si>
  <si>
    <t>SP 9-13 Rp2  MS4000I 4" 3kW 4G 1.5mm2 1p</t>
  </si>
  <si>
    <t>CRNE10-9 KN-FGJ-N-E-HQQE 3x380-500 60 HZ</t>
  </si>
  <si>
    <t>NBE 32-160.1/177ASAF2BVSBQQVEWA</t>
  </si>
  <si>
    <t>NBE 32-200.1/207ASAF2AVSBQQVFWA</t>
  </si>
  <si>
    <t>NBE 32-200.1/207ASAF2BESBQQEFWA</t>
  </si>
  <si>
    <t>NBE 32-200.1/207ASAF2BVSBQQVFWA</t>
  </si>
  <si>
    <t>NBE 40-125/142ASAF2AESBQQEEWA</t>
  </si>
  <si>
    <t>NBE 32-200/219ASAF2AESBQQEHWA</t>
  </si>
  <si>
    <t>NBE 32-160.1/177ASAF2AESBQQEEWA</t>
  </si>
  <si>
    <t>NBE 32-200.1/207ASAF2AESBQQEFWA</t>
  </si>
  <si>
    <t>NBE 32-200/219ASAF2AVSBQQVHWA</t>
  </si>
  <si>
    <t>NBE 32-200/219ASAF2BESBQQEHWA</t>
  </si>
  <si>
    <t>NBE 32-200/219ASAF2BVSBQQVHWA</t>
  </si>
  <si>
    <t>NBE 32-160.1/177ASAF2AVSBQQVEWA</t>
  </si>
  <si>
    <t>NBE 32-160.1/177ASAF2BESBQQEEWA</t>
  </si>
  <si>
    <t>NBE 40-160/177ASAF2AESBQQEGWA</t>
  </si>
  <si>
    <t>NBE 40-125/142ASAF2AVSBQQVEWA</t>
  </si>
  <si>
    <t>NBE 40-125/142ASAF2BESBQQEEWA</t>
  </si>
  <si>
    <t>NBE 40-125/142ASAF2BVSBQQVEWA</t>
  </si>
  <si>
    <t>NBE 40-160/177ASAF2AVSBQQVGWA</t>
  </si>
  <si>
    <t>NBE 40-160/177ASAF2BESBQQEGWA</t>
  </si>
  <si>
    <t>NBE 40-160/177ASAF2BVSBQQVGWA</t>
  </si>
  <si>
    <t>NBE 50-125/144ASAF2AESBQQEGWA</t>
  </si>
  <si>
    <t>NBE 50-125/144ASAF2AVSBQQVGWA</t>
  </si>
  <si>
    <t>NBE 50-125/144ASAF2BESBQQEGWA</t>
  </si>
  <si>
    <t>NBE 50-125/144ASAF2BVSBQQVGWA</t>
  </si>
  <si>
    <t>NBE 65-125/144ASAF2AESBQQEGWA</t>
  </si>
  <si>
    <t>NBE 65-125/144S2AF2ABQQE</t>
  </si>
  <si>
    <t>NBE 65-125/144ASAF2AVSBQQVGWA</t>
  </si>
  <si>
    <t>NBE 65-125/144ASAF2BESBQQEGWA</t>
  </si>
  <si>
    <t>NBE 65-125/144ASAF2BVSBQQVGWA</t>
  </si>
  <si>
    <t>NB 150-500/457AF1A BQQE 37kW Siem.</t>
  </si>
  <si>
    <t>NB 100-160/170BASF2AESBQQEQW1</t>
  </si>
  <si>
    <t>NB 100-160/170 EUPASF2ABQQE</t>
  </si>
  <si>
    <t>MTR10-6/1 A-W-A-HUUV 3x200/346 50Hz</t>
  </si>
  <si>
    <t>MTR 10-6/1 A-W-A HUUV 0.75kW 200/346 IE3</t>
  </si>
  <si>
    <t>Spare, Pump head MTH2/4 A CED Rp 6303</t>
  </si>
  <si>
    <t>Głowica MTH 2/4 A</t>
  </si>
  <si>
    <t>CRE32-7 K-F-A-E-HQQE 3x400 50 HZ</t>
  </si>
  <si>
    <t>CRE 32-7 K-F-A-E HQQE 15kW 400V 50Hz</t>
  </si>
  <si>
    <t>NK 150-400/362AA2F2KESBBQEVW3</t>
  </si>
  <si>
    <t>NK 150-400/362AA2F1SESBBQEVW3</t>
  </si>
  <si>
    <t>NK 150-400/362A2F1SE-SBBQE</t>
  </si>
  <si>
    <t>NK 100-400/360BA2F2AESBBQERW3</t>
  </si>
  <si>
    <t>NK 100-400/364BA2F2AESBBQERW3</t>
  </si>
  <si>
    <t>NK 100-400/364 EUPA2F2AE-SBBQE</t>
  </si>
  <si>
    <t>CRN5-10 E-FGJ-A-K-HQQK 3x400D 50HZ</t>
  </si>
  <si>
    <t>CRN5-10 E-FGJ-H-K-HQQK 3x400D 50HZ</t>
  </si>
  <si>
    <t>CRI 5-12 E-FGJ-A-E HQQE 3x440D 60Hz+BV</t>
  </si>
  <si>
    <t>NB 80-160/177AAF2AESBQQEJW3</t>
  </si>
  <si>
    <t>Spare, reactor 2.00 l for OCC-164</t>
  </si>
  <si>
    <t>Reaktor 2.00l OCC-150C kpl.</t>
  </si>
  <si>
    <t>CRE64-2-2 V-F-A-E-HQQE 3x400 60 HZ</t>
  </si>
  <si>
    <t>CRE64-2-2 G-F-A-E-HQQE 3x400 60 HZ</t>
  </si>
  <si>
    <t>NK 125-400/360AA2F2AESBQQESW3</t>
  </si>
  <si>
    <t>NK 125-400/360A2F2AE-SBQQE</t>
  </si>
  <si>
    <t>CRE45-2 V-F-A-E-HQQE 3x400 60 HZ</t>
  </si>
  <si>
    <t>Kit, operator panel/DMX226L/ass.</t>
  </si>
  <si>
    <t>Panel operacyjny DMX 226L</t>
  </si>
  <si>
    <t>CR5-12 A-FGJ-A-E-HQQE 3x500D 50HZ</t>
  </si>
  <si>
    <t>CR 5-12 A-FGJ-A-E HQQE 2.2kW 500D 50Hz</t>
  </si>
  <si>
    <t>NB 80-160/173AAF2AESBAQEQW1</t>
  </si>
  <si>
    <t>NB 80-160/173AF2ABAQE</t>
  </si>
  <si>
    <t>CRI15-12 A-FGJ-A-E-HQQE 3x500D 50 HZ</t>
  </si>
  <si>
    <t>NB 65-200/198ADF2AESBAQEQW1</t>
  </si>
  <si>
    <t>SP2A-33         2.2kW   380-415V    50Hz</t>
  </si>
  <si>
    <t>SP 2A-33 MS402 2.2kW 400D 50Hz M8</t>
  </si>
  <si>
    <t>CRIE10-6 P-FGJ-A-E-HQQE 3x380-500 60 HZ</t>
  </si>
  <si>
    <t>CRIE 10-6 P-FGJ-A-E HQQE 3kW 400V 60Hz</t>
  </si>
  <si>
    <t>Hydro MPC-E 4 CRIE20-5 U2 D-A-A-A</t>
  </si>
  <si>
    <t>CRI20-10 A-FGJ-L-E-HQQE 3x500D 50 HZ</t>
  </si>
  <si>
    <t>MTR8-6/5-1 A-W-A-HUUV 3x230/400 50Hz</t>
  </si>
  <si>
    <t>MTR 8-6/5-1 A-W-A HUUV 1.5kW 230/400 IE3</t>
  </si>
  <si>
    <t>BM 5A-44N 5.5kW 400V 50Hz proste</t>
  </si>
  <si>
    <t>SE1.80.100.55.4.51D.B.Z 10m</t>
  </si>
  <si>
    <t>NKG 125-100-250/274BA1F3LESDQQELW5</t>
  </si>
  <si>
    <t>NKG 125-100-250/274 EUPA1F3LE-SDQQE</t>
  </si>
  <si>
    <t>NB 32-125/118AAF2AESBQQEHW1</t>
  </si>
  <si>
    <t>NB 32-125.1/113AAF2AESBQQEGW1</t>
  </si>
  <si>
    <t>UPA 15-90N 230V 50Hz no plug</t>
  </si>
  <si>
    <t>UPA 15-90N 230V 50Hz bez wtycz.</t>
  </si>
  <si>
    <t>UPA15</t>
  </si>
  <si>
    <t>UPA 15-90N 230V 50Hz Schuko plug</t>
  </si>
  <si>
    <t>CRN20-3 M-P-A-K 3x230/400 50 HZ</t>
  </si>
  <si>
    <t>NBG 150-125-200/176-150BAF2LESBQQEHW5</t>
  </si>
  <si>
    <t>NBG 150-125-200/176-150 EUPAF2LBQQE</t>
  </si>
  <si>
    <t>NB 80-160/147-127AAF2RESBQQENW1</t>
  </si>
  <si>
    <t>NB 80-160/147-127AF2RBQQE</t>
  </si>
  <si>
    <t>NB 65-250/245AAF2RESBQQESW1</t>
  </si>
  <si>
    <t>NB 65-250/245AF2RBQQE</t>
  </si>
  <si>
    <t>NB 80-200/208AAF2AESDAQFSW1</t>
  </si>
  <si>
    <t>NB 80-200/208AF2ADAQF</t>
  </si>
  <si>
    <t>NB 80-200/211AAF2AESDAQFTW1</t>
  </si>
  <si>
    <t>TPE 100-360/2 S-A-F-S-BQQE-PW1</t>
  </si>
  <si>
    <t>NKE 32-125/106ASA1F2AESBQQEGWB</t>
  </si>
  <si>
    <t>NKE 32-125/106S2A1F2AE-SBQQE</t>
  </si>
  <si>
    <t>NKE03</t>
  </si>
  <si>
    <t>NKE 32-125/115ASA1F2AESBQQEHWB</t>
  </si>
  <si>
    <t>NKE 32-125/115S2A1F2AE-SBQQE</t>
  </si>
  <si>
    <t>NKE 32-125/130ASA1F2AESBQQEIWB</t>
  </si>
  <si>
    <t>NKE 32-125/130S2A1F2AE-SBQQE</t>
  </si>
  <si>
    <t>NKE 32-125/142ASA1F2AESBQQEJWB</t>
  </si>
  <si>
    <t>NKE 32-125/142S2A1F2AE-SBQQE</t>
  </si>
  <si>
    <t>NKE 32-160/170ASA1F2AESBQQEEWA</t>
  </si>
  <si>
    <t>NKE 32-160/172S2A1F2AE-SBQQE</t>
  </si>
  <si>
    <t>NKE 32-160/173ASA1F2AESBQQEFWA</t>
  </si>
  <si>
    <t>NKE 32-160/173S2A1F2AE-SBQQE</t>
  </si>
  <si>
    <t>NKE 32-160/177ASA1F2AESBQQELWB</t>
  </si>
  <si>
    <t>NKE 32-160/177S2A1F2AE-SBQQE</t>
  </si>
  <si>
    <t>NKE 32-160/139ASA1F2AESBQQEIWB</t>
  </si>
  <si>
    <t>NKE 32-160/139S2A1F2AE-SBQQE</t>
  </si>
  <si>
    <t>NKE 32-160/151ASA1F2AESBQQEJWB</t>
  </si>
  <si>
    <t>NKE 32-160/151S2A1F2AE-SBQQE</t>
  </si>
  <si>
    <t>NKE 32-160/163ASA1F2AESBQQEKWB</t>
  </si>
  <si>
    <t>NKE 32-160/163S2A1F2AE-SBQQE</t>
  </si>
  <si>
    <t>NKE 32-200/176ASA1F2AESBQQEKWB</t>
  </si>
  <si>
    <t>NKE 32-200/176S2A1F2AE-SBQQE</t>
  </si>
  <si>
    <t>NKE 32-200/184ASA1F2AESBQQEEWA</t>
  </si>
  <si>
    <t>NKE 32-200/184S2A1F2AE-SBQQE</t>
  </si>
  <si>
    <t>NKE 32-200/190ASA1F2AESBQQELWB</t>
  </si>
  <si>
    <t>NKE 32-200/190S2A1F2AE-SBQQE</t>
  </si>
  <si>
    <t>NKE 32-200/197ASA1F2AESBQQEFWA</t>
  </si>
  <si>
    <t>NKE 32-200/197S2A1F2AE-SBQQE</t>
  </si>
  <si>
    <t>NKE 32-200/206ASA1F2AESBQQEMWB</t>
  </si>
  <si>
    <t>NKE 32-200/206S2A1F2AE-SBQQE</t>
  </si>
  <si>
    <t>NKE 32-200/216ASA1F2AESBQQEGWA</t>
  </si>
  <si>
    <t>NKE 32-200/216S2A1F2AE-SBQQE</t>
  </si>
  <si>
    <t>NKE 32-200/219ASA1F2AESBQQENWB</t>
  </si>
  <si>
    <t>NKE 32-200/219S2A1F2AE-SBQQE</t>
  </si>
  <si>
    <t>NKE 32-200/219ASA1F2AESBQQEHWA</t>
  </si>
  <si>
    <t>NKE 32-250/199ASA1F2AESBQQELWB</t>
  </si>
  <si>
    <t>NKE 32-250/199S2A1F2AE-SBQQE</t>
  </si>
  <si>
    <t>NKE 32-250/206ASA1F2AESBQQEFWA</t>
  </si>
  <si>
    <t>NKE 32-250/206S2A1F2AE-SBQQE</t>
  </si>
  <si>
    <t>NKE 32-250/219ASA1F2AESBQQEMWB</t>
  </si>
  <si>
    <t>NKE 32-250/219S2A1F2AE-SBQQE</t>
  </si>
  <si>
    <t>NKE 32-250/236ASA1F2AESBQQEGWA</t>
  </si>
  <si>
    <t>NKE 32-250/236S2A1F2AE-SBQQE</t>
  </si>
  <si>
    <t>NKE 32-250/244ASA1F2AESBQQENWB</t>
  </si>
  <si>
    <t>NKE 32-250/244S2A1F2AE-SBQQE</t>
  </si>
  <si>
    <t>NKE 32-250/257ASA1F2AESBQQEHWA</t>
  </si>
  <si>
    <t>NKE 32-250/260S2A1F2AE-SBQQE</t>
  </si>
  <si>
    <t>NKE 32-250/262ASA1F2AESBQQEIWA</t>
  </si>
  <si>
    <t>NKE 32-250/262S2A1F2AE-SBQQE</t>
  </si>
  <si>
    <t>NKE 32-125.1/110ASA1F2AESBQQEGWB</t>
  </si>
  <si>
    <t>NKE 32-125.1/110S2A1F2AE-SBQQE</t>
  </si>
  <si>
    <t>NKE 32-125.1/121ASA1F2AESBQQEHWB</t>
  </si>
  <si>
    <t>NKE 32-125.1/121S2A1F2AE-SBQQE</t>
  </si>
  <si>
    <t>NKE 32-125.1/140ASA1F2AESBQQEIWB</t>
  </si>
  <si>
    <t>NKE 32-125.1/140S2A1F2AE-SBQQE</t>
  </si>
  <si>
    <t>NKE 32-160.1/169ASA1F2AESBQQEJWB</t>
  </si>
  <si>
    <t>NKE 32-160.1/169S2A1F2AE-SBQQE</t>
  </si>
  <si>
    <t>NKE 32-160.1/177ASA1F2AESBQQEKWB</t>
  </si>
  <si>
    <t>NKE 32-160.1/177S2A1F2AE-SBQQE</t>
  </si>
  <si>
    <t>NKE 32-160.1/177ASA1F2AESBQQEEWA</t>
  </si>
  <si>
    <t>NKE 32-160.1/139ASA1F2AESBQQEHWB</t>
  </si>
  <si>
    <t>NKE 32-160.1/139S2A1F2AE-SBQQE</t>
  </si>
  <si>
    <t>NKE 32-160.1/155ASA1F2AESBQQEIWB</t>
  </si>
  <si>
    <t>NKE 32-160.1/155S2A1F2AE-SBQQE</t>
  </si>
  <si>
    <t>NKE 32-200.1/172ASA1F2AESBQQEJWB</t>
  </si>
  <si>
    <t>NKE 32-200.1/172S2A1F2AE-SBQQE</t>
  </si>
  <si>
    <t>NKE 32-200.1/188ASA1F2AESBQQEKWB</t>
  </si>
  <si>
    <t>NKE 32-200.1/188S2A1F2AE-SBQQE</t>
  </si>
  <si>
    <t>NKE 32-200.1/196ASA1F2AESBQQEEWA</t>
  </si>
  <si>
    <t>NKE 32-200.1/196S2A1F2AE-SBQQE</t>
  </si>
  <si>
    <t>NKE 32-200.1/205ASA1F2AESBQQELWB</t>
  </si>
  <si>
    <t>NKE 32-200.1/205S2A1F2AE-SBQQE</t>
  </si>
  <si>
    <t>NKE 32-200.1/207ASA1F2AESBQQEMWB</t>
  </si>
  <si>
    <t>NKE 32-200.1/207S2A1F2AE-SBQQE</t>
  </si>
  <si>
    <t>NKE 32-200.1/207ASA1F2AESBQQEFWA</t>
  </si>
  <si>
    <t>NKE 40-125/105ASA1F2AESBQQEHWB</t>
  </si>
  <si>
    <t>NKE 40-125/105S2A1F2AE-SBQQE</t>
  </si>
  <si>
    <t>NKE 40-125/116ASA1F2AESBQQEIWB</t>
  </si>
  <si>
    <t>NKE 40-125/116S2A1F2AE-SBQQE</t>
  </si>
  <si>
    <t>NKE 40-125/127ASA1F2AESBQQEJWB</t>
  </si>
  <si>
    <t>NKE 40-125/127S2A1F2AE-SBQQE</t>
  </si>
  <si>
    <t>NKE 40-125/139ASA1F2AESBQQEKWB</t>
  </si>
  <si>
    <t>NKE 40-125/139S2A1F2AE-SBQQE</t>
  </si>
  <si>
    <t>NKE 40-125/142ASA1F2AESBQQELWB</t>
  </si>
  <si>
    <t>NKE 40-125/142S2A1F2AE-SBQQE</t>
  </si>
  <si>
    <t>NKE 40-125/142ASA1F2AESBQQEEWA</t>
  </si>
  <si>
    <t>NKE 40-160/172ASA1F2AESBQQEMWB</t>
  </si>
  <si>
    <t>NKE 40-160/172S2A1F2AE-SBQQE</t>
  </si>
  <si>
    <t>NKE 40-160/177ASA1F2AESBQQENWB</t>
  </si>
  <si>
    <t>NKE 40-160/177S2A1F2AE-SBQQE</t>
  </si>
  <si>
    <t>NKE 40-160/177ASA1F2AESBQQEGWA</t>
  </si>
  <si>
    <t>NKE 40-160/144ASA1F2AESBQQEKWB</t>
  </si>
  <si>
    <t>NKE 40-160/144S2A1F2AE-SBQQE</t>
  </si>
  <si>
    <t>NKE 40-160/151ASA1F2AESBQQEEWA</t>
  </si>
  <si>
    <t>NKE 40-160/151S2A1F2AE-SBQQE</t>
  </si>
  <si>
    <t>NKE 40-160/158ASA1F2AESBQQELWB</t>
  </si>
  <si>
    <t>NKE 40-160/158S2A1F2AE-SBQQE</t>
  </si>
  <si>
    <t>NKE 40-160/162ASA1F2AESBQQEFWA</t>
  </si>
  <si>
    <t>NKE 40-160/162S2A1F2AE-SBQQE</t>
  </si>
  <si>
    <t>NKE 40-200/172ASA1F2AESBQQELWB</t>
  </si>
  <si>
    <t>NKE 40-200/172S2A1F2AE-SBQQE</t>
  </si>
  <si>
    <t>NKE 40-200/177ASA1F2AESBQQEFWA</t>
  </si>
  <si>
    <t>NKE 40-200/177S2A1F2AE-SBQQE</t>
  </si>
  <si>
    <t>NKE 40-200/188ASA1F2AESBQQEMWB</t>
  </si>
  <si>
    <t>NKE 40-200/188S2A1F2AE-SBQQE</t>
  </si>
  <si>
    <t>NKE 40-200/198ASA1F2AESBQQEGWA</t>
  </si>
  <si>
    <t>NKE 40-200/198S2A1F2AE-SBQQE</t>
  </si>
  <si>
    <t>NKE 40-200/206ASA1F2AESBQQENWB</t>
  </si>
  <si>
    <t>NKE 40-200/206S2A1F2AE-SBQQE</t>
  </si>
  <si>
    <t>NKE 40-200/217ASA1F2AESBQQEHWA</t>
  </si>
  <si>
    <t>NKE 40-200/217S2A1F2AE-SBQQE</t>
  </si>
  <si>
    <t>NKE 40-200/219ASA1F2AESBQQEIWA</t>
  </si>
  <si>
    <t>NKE 40-200/219S2A1F2AE-SBQQE</t>
  </si>
  <si>
    <t>NKE 40-250/211ASA1F2AESBQQENWB</t>
  </si>
  <si>
    <t>NKE 40-250/211S2A1F2AE-SBQQE</t>
  </si>
  <si>
    <t>NKE 40-250/219ASA1F2AESBQQEHWA</t>
  </si>
  <si>
    <t>NKE 40-250/219S2A1F2AE-SBQQE</t>
  </si>
  <si>
    <t>NKE 40-250/242ASA1F2AESBQQEIWA</t>
  </si>
  <si>
    <t>NKE 40-250/245S2A1F2AE-SBQQE</t>
  </si>
  <si>
    <t>NKE 40-250/260ASA1F2AESBQQEJWA</t>
  </si>
  <si>
    <t>NKE 40-250/260S2A1F2AE-SBQQE</t>
  </si>
  <si>
    <t>NKE 40-315/283ASA1F2AESBQQEJWA</t>
  </si>
  <si>
    <t>NKE 40-315/283S2A1F2AE-SBQQE</t>
  </si>
  <si>
    <t>NKE 40-315/305ASA1F2AESBQQEKWA</t>
  </si>
  <si>
    <t>NKE 40-315/305S2A1F2AE-SBQQE</t>
  </si>
  <si>
    <t>NKE 40-315/334ASA1F2AESBQQELWA</t>
  </si>
  <si>
    <t>NKE 40-315/334S2A1F2AE-SBQQE</t>
  </si>
  <si>
    <t>NKE 40-315/344ASA1F2AESBQQEMWA</t>
  </si>
  <si>
    <t>NKE 40-315/344S2A1F2AE-SBQQE</t>
  </si>
  <si>
    <t>NKE 50-125/111ASA1F2AESBQQEJWB</t>
  </si>
  <si>
    <t>NKE 50-125/111S2A1F2AE-SBQQE</t>
  </si>
  <si>
    <t>NKE 50-125/121ASA1F2AESBQQEKWB</t>
  </si>
  <si>
    <t>NKE 50-125/121S2A1F2AE-SBQQE</t>
  </si>
  <si>
    <t>NKE 50-125/125ASA1F2AESBQQEEWA</t>
  </si>
  <si>
    <t>NKE 50-125/129S2A1F2AE-SBQQE</t>
  </si>
  <si>
    <t>NKE 50-125/135ASA1F2AESBQQELWB</t>
  </si>
  <si>
    <t>NKE 50-125/135S2A1F2AE-SBQQE</t>
  </si>
  <si>
    <t>NKE 50-125/138ASA1F2AESBQQEFWA</t>
  </si>
  <si>
    <t>NKE 50-125/138S2A1F2AE-SBQQE</t>
  </si>
  <si>
    <t>NKE 50-125/144ASA1F2AESBQQEMWB</t>
  </si>
  <si>
    <t>NKE 50-125/144S2A1F2AE-SBQQE</t>
  </si>
  <si>
    <t>NKE 50-125/144ASA1F2AESBQQEGWA</t>
  </si>
  <si>
    <t>NKE 50-160/175ASA1F2AESBQQEHWA</t>
  </si>
  <si>
    <t>NKE 50-160/175S2A1F2AE-SBQQE</t>
  </si>
  <si>
    <t>NKE 50-160/177ASA1F2AESBQQEIWA</t>
  </si>
  <si>
    <t>NKE 50-160/177S2A1F2AE-SBQQE</t>
  </si>
  <si>
    <t>NKE 50-160/131ASA1F2AESBQQEEWA</t>
  </si>
  <si>
    <t>NKE 50-160/131S2A1F2AE-SBQQE</t>
  </si>
  <si>
    <t>NKE 50-160/136ASA1F2AESBQQELWB</t>
  </si>
  <si>
    <t>NKE 50-160/136S2A1F2AE-SBQQE</t>
  </si>
  <si>
    <t>NKE 50-160/139ASA1F2AESBQQEFWA</t>
  </si>
  <si>
    <t>NKE 50-160/139S2A1F2AE-SBQQE</t>
  </si>
  <si>
    <t>NKE 50-160/150ASA1F2AESBQQEMWB</t>
  </si>
  <si>
    <t>NKE 50-160/150S2A1F2AE-SBQQE</t>
  </si>
  <si>
    <t>NKE 50-160/158ASA1F2AESBQQEGWA</t>
  </si>
  <si>
    <t>NKE 50-160/158S2A1F2AE-SBQQE</t>
  </si>
  <si>
    <t>NKE 50-160/167ASA1F2AESBQQENWB</t>
  </si>
  <si>
    <t>NKE 50-160/167S2A1F2AE-SBQQE</t>
  </si>
  <si>
    <t>NKE 50-200/171ASA1F2AESBQQEGWA</t>
  </si>
  <si>
    <t>NKE 50-200/171S2A1F2AE-SBQQE</t>
  </si>
  <si>
    <t>NKE 50-200/181ASA1F2AESBQQENWB</t>
  </si>
  <si>
    <t>NKE 50-200/181S2A1F2AE-SBQQE</t>
  </si>
  <si>
    <t>NKE 50-200/188ASA1F2AESBQQEHWA</t>
  </si>
  <si>
    <t>NKE 50-200/188S2A1F2AE-SBQQE</t>
  </si>
  <si>
    <t>NKE 50-200/210ASA1F2AESBQQEIWA</t>
  </si>
  <si>
    <t>NKE 50-200/210S2A1F2AE-SBQQE</t>
  </si>
  <si>
    <t>NKE 50-200/219ASA1F2AESBQQEJWA</t>
  </si>
  <si>
    <t>NKE 50-200/219S2A1F2AE-SBQQE</t>
  </si>
  <si>
    <t>NKE 50-250/221ASA1F2AESBQQEIWA</t>
  </si>
  <si>
    <t>NKE 50-250/221S2A1F2AE-SBQQE</t>
  </si>
  <si>
    <t>NKE 50-250/241ASA1F2AESBQQEJWA</t>
  </si>
  <si>
    <t>NKE 50-250/241S2A1F2AE-SBQQE</t>
  </si>
  <si>
    <t>NKE 50-250/263ASA1F2AESBQQEKWA</t>
  </si>
  <si>
    <t>NKE 50-250/263S2A1F2AE-SBQQE</t>
  </si>
  <si>
    <t>NKE 50-315/277ASA1F2AESBQQEKWA</t>
  </si>
  <si>
    <t>NKE 50-315/277S2A1F2AE-SBQQE</t>
  </si>
  <si>
    <t>NKE 50-315/303ASA1F2AESBQQELWA</t>
  </si>
  <si>
    <t>NKE 50-315/303S2A1F2AE-SBQQE</t>
  </si>
  <si>
    <t>NKE 50-315/331ASA1F2AESBQQEMWA</t>
  </si>
  <si>
    <t>NKE 50-315/331S2A1F2AE-SBQQE</t>
  </si>
  <si>
    <t>NKE 65-125/120-110ASA1F2AESBQQEKWB</t>
  </si>
  <si>
    <t>NKE 65-125/120-110S2A1F2AE-SBQQE</t>
  </si>
  <si>
    <t>NKE 65-125/121ASA1F2AESBQQEEWA</t>
  </si>
  <si>
    <t>NKE 65-125/122S2A1F2AE-SBQQE</t>
  </si>
  <si>
    <t>NKE 65-125/127ASA1F2AESBQQELWB</t>
  </si>
  <si>
    <t>NKE 65-125/127S2A1F2AE-SBQQE</t>
  </si>
  <si>
    <t>NKE 65-125/130ASA1F2AESBQQEFWA</t>
  </si>
  <si>
    <t>NKE 65-125/130S2A1F2AE-SBQQE</t>
  </si>
  <si>
    <t>NKE 65-125/137ASA1F2AESBQQEMWB</t>
  </si>
  <si>
    <t>NKE 65-125/137S2A1F2AE-SBQQE</t>
  </si>
  <si>
    <t>NKE 65-125/144ASA1F2AESBQQENWB</t>
  </si>
  <si>
    <t>NKE 65-125/144S2A1F2AE-SBQQE</t>
  </si>
  <si>
    <t>NKE 65-125/144ASA1F2AESBQQEGWA</t>
  </si>
  <si>
    <t>NKE 65-160/177ASA1F2AESBQQEIWA</t>
  </si>
  <si>
    <t>NKE 65-160/177S2A1F2AE-SBQQE</t>
  </si>
  <si>
    <t>NKE 65-160/135ASA1F2AESBQQEFWA</t>
  </si>
  <si>
    <t>NKE 65-160/135S2A1F2AE-SBQQE</t>
  </si>
  <si>
    <t>NKE 65-160/143ASA1F2AESBQQEMWB</t>
  </si>
  <si>
    <t>NKE 65-160/143S2A1F2AE-SBQQE</t>
  </si>
  <si>
    <t>NKE 65-160/149ASA1F2AESBQQEGWA</t>
  </si>
  <si>
    <t>NKE 65-160/149S2A1F2AE-SBQQE</t>
  </si>
  <si>
    <t>NKE 65-160/157ASA1F2AESBQQENWB</t>
  </si>
  <si>
    <t>NKE 65-160/157S2A1F2AE-SBQQE</t>
  </si>
  <si>
    <t>NKE 65-160/165ASA1F2AESBQQEHWA</t>
  </si>
  <si>
    <t>NKE 65-160/165S2A1F2AE-SBQQE</t>
  </si>
  <si>
    <t>NKE 65-200/170ASA1F2AESBQQEHWA</t>
  </si>
  <si>
    <t>NKE 65-200/170S2A1F2AE-SBQQE</t>
  </si>
  <si>
    <t>NKE 65-200/189ASA1F2AESBQQEIWA</t>
  </si>
  <si>
    <t>NKE 65-200/189S2A1F2AE-SBQQE</t>
  </si>
  <si>
    <t>NKE 65-200/205ASA1F2AESBQQEJWA</t>
  </si>
  <si>
    <t>NKE 65-200/205S2A1F2AE-SBQQE</t>
  </si>
  <si>
    <t>NKE 65-200/219ASA1F2AESBQQEKWA</t>
  </si>
  <si>
    <t>NKE 65-200/219S2A1F2AE-SBQQE</t>
  </si>
  <si>
    <t>NKE 65-200/162ASA1F2AESBQQENWB</t>
  </si>
  <si>
    <t>NKE 65-200/162S2A1F2AE-SBQQE</t>
  </si>
  <si>
    <t>NKE 65-250/215ASA1F2AESBQQEJWA</t>
  </si>
  <si>
    <t>NKE 65-250/215S2A1F2AE-SBQQE</t>
  </si>
  <si>
    <t>NKE 65-250/232ASA1F2AESBQQEKWA</t>
  </si>
  <si>
    <t>NKE 65-250/232S2A1F2AE-SBQQE</t>
  </si>
  <si>
    <t>NKE 65-250/254ASA1F2AESBQQELWA</t>
  </si>
  <si>
    <t>NKE 65-250/254S2A1F2AE-SBQQE</t>
  </si>
  <si>
    <t>NKE 65-250/270ASA1F2AESBQQEMWA</t>
  </si>
  <si>
    <t>NKE 65-250/270S2A1F2AE-SBQQE</t>
  </si>
  <si>
    <t>NKE 65-315/261ASA1F2AESBQQELWA</t>
  </si>
  <si>
    <t>NKE 65-315/261S2A1F2AE-SBQQE</t>
  </si>
  <si>
    <t>NKE 65-315/282ASA1F2AESBQQEMWA</t>
  </si>
  <si>
    <t>NKE 65-315/282S2A1F2AE-SBQQE</t>
  </si>
  <si>
    <t>NKE 80-160/175ASA1F2AESBQQEJWA</t>
  </si>
  <si>
    <t>NKE 80-160/175S2A1F2AE-SBQQE</t>
  </si>
  <si>
    <t>NKE 80-160/177ASA1F2AESBQQEKWA</t>
  </si>
  <si>
    <t>NKE 80-160/177S2A1F2AE-SBQQE</t>
  </si>
  <si>
    <t>NKE 80-160/146ASA1F2AESBQQEHWA</t>
  </si>
  <si>
    <t>NKE 80-160/146S2A1F2AE-SBQQE</t>
  </si>
  <si>
    <t>NKE 80-160/147-127ASA1F2AESBQQENWB</t>
  </si>
  <si>
    <t>NKE 80-160/147-127S2A1F2AE-SBQQE</t>
  </si>
  <si>
    <t>NKE 80-160/161ASA1F2AESBQQEIWA</t>
  </si>
  <si>
    <t>NKE 80-160/161S2A1F2AE-SBQQE</t>
  </si>
  <si>
    <t>NKE 80-200/179ASA1F2AESBQQEJWA</t>
  </si>
  <si>
    <t>NKE 80-200/179S2A1F2AE-SBQQE</t>
  </si>
  <si>
    <t>NKE 80-200/196ASA1F2AESBQQEKWA</t>
  </si>
  <si>
    <t>NKE 80-200/196S2A1F2AE-SBQQE</t>
  </si>
  <si>
    <t>NKE 80-200/214ASA1F2AESBQQELWA</t>
  </si>
  <si>
    <t>NKE 80-200/214S2A1F2AE-SBQQE</t>
  </si>
  <si>
    <t>NKE 80-200/222ASA1F2AESBQQEMWA</t>
  </si>
  <si>
    <t>NKE 80-200/222S2A1F2AE-SBQQE</t>
  </si>
  <si>
    <t>NKE 80-200/164ASA1F2AESBQQEIWA</t>
  </si>
  <si>
    <t>NKE 80-200/164S2A1F2AE-SBQQE</t>
  </si>
  <si>
    <t>NKE 80-250/225ASA1F2AESBQQELWA</t>
  </si>
  <si>
    <t>NKE 80-250/225S2A1F2AE-SBQQE</t>
  </si>
  <si>
    <t>NKE 80-250/247ASA1F2AESBQQEMWA</t>
  </si>
  <si>
    <t>NKE 80-250/247S2A1F2AE-SBQQE</t>
  </si>
  <si>
    <t>NKE 100-160/160-140BSA1F2AESBQQEIWA</t>
  </si>
  <si>
    <t>NKE 100-160/160-140 EUPS2A1F2AE-SBQQE</t>
  </si>
  <si>
    <t>NKE 100-160/169BSA1F2AESBQQEJWA</t>
  </si>
  <si>
    <t>NKE 100-160/169 EUPS2A1F2AE-SBQQE</t>
  </si>
  <si>
    <t>NKE 100-160/176BSA1F2AESBQQEKWA</t>
  </si>
  <si>
    <t>NKE 100-160/176 EUPS2A1F2AE-SBQQE</t>
  </si>
  <si>
    <t>NKE 100-200/178ASA1F2AESBQQEKWA</t>
  </si>
  <si>
    <t>NKE 100-200/178S2A1F2AE-SBQQE</t>
  </si>
  <si>
    <t>NKE 100-200/195ASA1F2AESBQQELWA</t>
  </si>
  <si>
    <t>NKE 100-200/195S2A1F2AE-SBQQE</t>
  </si>
  <si>
    <t>NKE 100-200/211ASA1F2AESBQQEMWA</t>
  </si>
  <si>
    <t>NKE 100-200/211S2A1F2AE-SBQQE</t>
  </si>
  <si>
    <t>NKE 125-200/176-154BSA1F2AESBQQELWA</t>
  </si>
  <si>
    <t>NKE 125-200/176-154 EUPS2A1F2AE-SBQQE</t>
  </si>
  <si>
    <t>NKE 125-200/196-180BSA1F2AESBQQEMWA</t>
  </si>
  <si>
    <t>NKE 125-200/196-180 EUPS2A1F2AE-SBQQE</t>
  </si>
  <si>
    <t>NKE 150-200/210-158ASA1F1AESBQQEMWA</t>
  </si>
  <si>
    <t>NKE 150-200/210-158S2A1F1AE-SBQQE</t>
  </si>
  <si>
    <t>NKE 32-125/106ASA2F2AESBQQEGWB</t>
  </si>
  <si>
    <t>NKE 32-125/106S2A2F2AE-SBQQE</t>
  </si>
  <si>
    <t>NKE 32-125/115ASA2F2AESBQQEHWB</t>
  </si>
  <si>
    <t>NKE 32-125/115S2A2F2AE-SBQQE</t>
  </si>
  <si>
    <t>NKE 32-125/130ASA2F2AESBQQEIWB</t>
  </si>
  <si>
    <t>NKE 32-125/130S2A2F2AE-SBQQE</t>
  </si>
  <si>
    <t>NKE 32-125/142ASA2F2AESBQQEJWB</t>
  </si>
  <si>
    <t>NKE 32-125/142S2A2F2AE-SBQQE</t>
  </si>
  <si>
    <t>NKE 32-160/170ASA2F2AESBQQEEWA</t>
  </si>
  <si>
    <t>NKE 32-160/172S2A2F2AE-SBQQE</t>
  </si>
  <si>
    <t>NKE 32-160/173ASA2F2AESBQQEFWA</t>
  </si>
  <si>
    <t>NKE 32-160/173S2A2F2AE-SBQQE</t>
  </si>
  <si>
    <t>NKE 32-160/177ASA2F2AESBQQELWB</t>
  </si>
  <si>
    <t>NKE 32-160/177S2A2F2AE-SBQQE</t>
  </si>
  <si>
    <t>NKE 32-160/139ASA2F2AESBQQEIWB</t>
  </si>
  <si>
    <t>NKE 32-160/139S2A2F2AE-SBQQE</t>
  </si>
  <si>
    <t>NKE 32-160/151ASA2F2AESBQQEJWB</t>
  </si>
  <si>
    <t>NKE 32-160/151S2A2F2AE-SBQQE</t>
  </si>
  <si>
    <t>NKE 32-160/163ASA2F2AESBQQEKWB</t>
  </si>
  <si>
    <t>NKE 32-160/163S2A2F2AE-SBQQE</t>
  </si>
  <si>
    <t>NKE 32-200/176ASA2F2AESBQQEKWB</t>
  </si>
  <si>
    <t>NKE 32-200/176S2A2F2AE-SBQQE</t>
  </si>
  <si>
    <t>NKE 32-200/184ASA2F2AESBQQEEWA</t>
  </si>
  <si>
    <t>NKE 32-200/184S2A2F2AE-SBQQE</t>
  </si>
  <si>
    <t>NKE 32-200/190ASA2F2AESBQQELWB</t>
  </si>
  <si>
    <t>NKE 32-200/190S2A2F2AE-SBQQE</t>
  </si>
  <si>
    <t>NKE 32-200/197ASA2F2AESBQQEFWA</t>
  </si>
  <si>
    <t>NKE 32-200/197S2A2F2AE-SBQQE</t>
  </si>
  <si>
    <t>NKE 32-200/206ASA2F2AESBQQEMWB</t>
  </si>
  <si>
    <t>NKE 32-200/206S2A2F2AE-SBQQE</t>
  </si>
  <si>
    <t>NKE 32-200/216ASA2F2AESBQQEGWA</t>
  </si>
  <si>
    <t>NKE 32-200/216S2A2F2AE-SBQQE</t>
  </si>
  <si>
    <t>NKE 32-200/219ASA2F2AESBQQENWB</t>
  </si>
  <si>
    <t>NKE 32-200/219S2A2F2AE-SBQQE</t>
  </si>
  <si>
    <t>NKE 32-200/219ASA2F2AESBQQEHWA</t>
  </si>
  <si>
    <t>NKE 32-250/199ASA2F2AESBQQELWB</t>
  </si>
  <si>
    <t>NKE 32-250/199S2A2F2AE-SBQQE</t>
  </si>
  <si>
    <t>NKE 32-250/206ASA2F2AESBQQEFWA</t>
  </si>
  <si>
    <t>NKE 32-250/206S2A2F2AE-SBQQE</t>
  </si>
  <si>
    <t>NKE 32-250/219ASA2F2AESBQQEMWB</t>
  </si>
  <si>
    <t>NKE 32-250/219S2A2F2AE-SBQQE</t>
  </si>
  <si>
    <t>NKE 32-250/236ASA2F2AESBQQEGWA</t>
  </si>
  <si>
    <t>NKE 32-250/236S2A2F2AE-SBQQE</t>
  </si>
  <si>
    <t>NKE 32-250/244ASA2F2AESBQQENWB</t>
  </si>
  <si>
    <t>NKE 32-250/244S2A2F2AE-SBQQE</t>
  </si>
  <si>
    <t>NKE 32-250/257ASA2F2AESBQQEHWA</t>
  </si>
  <si>
    <t>NKE 32-250/260S2A2F2AE-SBQQE</t>
  </si>
  <si>
    <t>NKE 32-250/262ASA2F2AESBQQEIWA</t>
  </si>
  <si>
    <t>NKE 32-250/262S2A2F2AE-SBQQE</t>
  </si>
  <si>
    <t>NKE 32-125.1/110ASA2F2AESBQQEGWB</t>
  </si>
  <si>
    <t>NKE 32-125.1/110S2A2F2AE-SBQQE</t>
  </si>
  <si>
    <t>NKE 32-125.1/121ASA2F2AESBQQEHWB</t>
  </si>
  <si>
    <t>NKE 32-125.1/121S2A2F2AE-SBQQE</t>
  </si>
  <si>
    <t>NKE 32-125.1/140ASA2F2AESBQQEIWB</t>
  </si>
  <si>
    <t>NKE 32-125.1/140S2A2F2AE-SBQQE</t>
  </si>
  <si>
    <t>NKE 32-160.1/169ASA2F2AESBQQEJWB</t>
  </si>
  <si>
    <t>NKE 32-160.1/169S2A2F2AE-SBQQE</t>
  </si>
  <si>
    <t>NKE 32-160.1/177ASA2F2AESBQQEKWB</t>
  </si>
  <si>
    <t>NKE 32-160.1/177S2A2F2AE-SBQQE</t>
  </si>
  <si>
    <t>NKE 32-160.1/177ASA2F2AESBQQEEWA</t>
  </si>
  <si>
    <t>NKE 32-160.1/139ASA2F2AESBQQEHWB</t>
  </si>
  <si>
    <t>NKE 32-160.1/139S2A2F2AE-SBQQE</t>
  </si>
  <si>
    <t>NKE 32-160.1/155ASA2F2AESBQQEIWB</t>
  </si>
  <si>
    <t>NKE 32-160.1/155S2A2F2AE-SBQQE</t>
  </si>
  <si>
    <t>NKE 32-200.1/172ASA2F2AESBQQEJWB</t>
  </si>
  <si>
    <t>NKE 32-200.1/172S2A2F2AE-SBQQE</t>
  </si>
  <si>
    <t>NKE 32-200.1/188ASA2F2AESBQQEKWB</t>
  </si>
  <si>
    <t>NKE 32-200.1/188S2A2F2AE-SBQQE</t>
  </si>
  <si>
    <t>NKE 32-200.1/196ASA2F2AESBQQEEWA</t>
  </si>
  <si>
    <t>NKE 32-200.1/196S2A2F2AE-SBQQE</t>
  </si>
  <si>
    <t>NKE 32-200.1/205ASA2F2AESBQQELWB</t>
  </si>
  <si>
    <t>NKE 32-200.1/205S2A2F2AE-SBQQE</t>
  </si>
  <si>
    <t>NKE 32-200.1/207ASA2F2AESBQQEMWB</t>
  </si>
  <si>
    <t>NKE 32-200.1/207S2A2F2AE-SBQQE</t>
  </si>
  <si>
    <t>NKE 32-200.1/207ASA2F2AESBQQEFWA</t>
  </si>
  <si>
    <t>NKE 40-125/105ASA2F2AESBQQEHWB</t>
  </si>
  <si>
    <t>NKE 40-125/105S2A2F2AE-SBQQE</t>
  </si>
  <si>
    <t>NKE 40-125/116ASA2F2AESBQQEIWB</t>
  </si>
  <si>
    <t>NKE 40-125/116S2A2F2AE-SBQQE</t>
  </si>
  <si>
    <t>NKE 40-125/127ASA2F2AESBQQEJWB</t>
  </si>
  <si>
    <t>NKE 40-125/127S2A2F2AE-SBQQE</t>
  </si>
  <si>
    <t>NKE 40-125/139ASA2F2AESBQQEKWB</t>
  </si>
  <si>
    <t>NKE 40-125/139S2A2F2AE-SBQQE</t>
  </si>
  <si>
    <t>NKE 40-125/142ASA2F2AESBQQELWB</t>
  </si>
  <si>
    <t>NKE 40-125/142S2A2F2AE-SBQQE</t>
  </si>
  <si>
    <t>NKE 40-125/142ASA2F2AESBQQEEWA</t>
  </si>
  <si>
    <t>NKE 40-160/172ASA2F2AESBQQEMWB</t>
  </si>
  <si>
    <t>NKE 40-160/172S2A2F2AE-SBQQE</t>
  </si>
  <si>
    <t>NKE 40-160/177ASA2F2AESBQQENWB</t>
  </si>
  <si>
    <t>NKE 40-160/177S2A2F2AE-SBQQE</t>
  </si>
  <si>
    <t>NKE 40-160/177ASA2F2AESBQQEGWA</t>
  </si>
  <si>
    <t>NKE 40-160/144ASA2F2AESBQQEKWB</t>
  </si>
  <si>
    <t>NKE 40-160/144S2A2F2AE-SBQQE</t>
  </si>
  <si>
    <t>NKE 40-160/151ASA2F2AESBQQEEWA</t>
  </si>
  <si>
    <t>NKE 40-160/151S2A2F2AE-SBQQE</t>
  </si>
  <si>
    <t>NKE 40-160/158ASA2F2AESBQQELWB</t>
  </si>
  <si>
    <t>NKE 40-160/158S2A2F2AE-SBQQE</t>
  </si>
  <si>
    <t>NKE 40-160/162ASA2F2AESBQQEFWA</t>
  </si>
  <si>
    <t>NKE 40-160/162S2A2F2AE-SBQQE</t>
  </si>
  <si>
    <t>NKE 40-200/172ASA2F2AESBQQELWB</t>
  </si>
  <si>
    <t>NKE 40-200/172S2A2F2AE-SBQQE</t>
  </si>
  <si>
    <t>NKE 40-200/177ASA2F2AESBQQEFWA</t>
  </si>
  <si>
    <t>NKE 40-200/177S2A2F2AE-SBQQE</t>
  </si>
  <si>
    <t>NKE 40-200/188ASA2F2AESBQQEMWB</t>
  </si>
  <si>
    <t>NKE 40-200/188S2A2F2AE-SBQQE</t>
  </si>
  <si>
    <t>NKE 40-200/198ASA2F2AESBQQEGWA</t>
  </si>
  <si>
    <t>NKE 40-200/198S2A2F2AE-SBQQE</t>
  </si>
  <si>
    <t>NKE 40-200/206ASA2F2AESBQQENWB</t>
  </si>
  <si>
    <t>NKE 40-200/206S2A2F2AE-SBQQE</t>
  </si>
  <si>
    <t>NKE 40-200/217ASA2F2AESBQQEHWA</t>
  </si>
  <si>
    <t>NKE 40-200/217S2A2F2AE-SBQQE</t>
  </si>
  <si>
    <t>NKE 40-200/219ASA2F2AESBQQEIWA</t>
  </si>
  <si>
    <t>NKE 40-200/219S2A2F2AE-SBQQE</t>
  </si>
  <si>
    <t>NKE 40-250/211ASA2F2AESBQQENWB</t>
  </si>
  <si>
    <t>NKE 40-250/211S2A2F2AE-SBQQE</t>
  </si>
  <si>
    <t>NKE 40-250/219ASA2F2AESBQQEHWA</t>
  </si>
  <si>
    <t>NKE 40-250/219S2A2F2AE-SBQQE</t>
  </si>
  <si>
    <t>NKE 40-250/242ASA2F2AESBQQEIWA</t>
  </si>
  <si>
    <t>NKE 40-250/245S2A2F2AE-SBQQE</t>
  </si>
  <si>
    <t>NKE 40-250/260ASA2F2AESBQQEJWA</t>
  </si>
  <si>
    <t>NKE 40-250/260S2A2F2AE-SBQQE</t>
  </si>
  <si>
    <t>NKE 40-315/283ASA2F2AESBQQEJWA</t>
  </si>
  <si>
    <t>NKE 40-315/283S2A2F2AE-SBQQE</t>
  </si>
  <si>
    <t>NKE 40-315/305ASA2F2AESBQQEKWA</t>
  </si>
  <si>
    <t>NKE 40-315/305S2A2F2AE-SBQQE</t>
  </si>
  <si>
    <t>NKE 40-315/334ASA2F2AESBQQELWA</t>
  </si>
  <si>
    <t>NKE 40-315/334S2A2F2AE-SBQQE</t>
  </si>
  <si>
    <t>NKE 40-315/344ASA2F2AESBQQEMWA</t>
  </si>
  <si>
    <t>NKE 40-315/344S2A2F2AE-SBQQE</t>
  </si>
  <si>
    <t>NKE 50-125/111ASA2F2AESBQQEJWB</t>
  </si>
  <si>
    <t>NKE 50-125/111S2A2F2AE-SBQQE</t>
  </si>
  <si>
    <t>NKE 50-125/121ASA2F2AESBQQEKWB</t>
  </si>
  <si>
    <t>NKE 50-125/121S2A2F2AE-SBQQE</t>
  </si>
  <si>
    <t>NKE 50-125/125ASA2F2AESBQQEEWA</t>
  </si>
  <si>
    <t>NKE 50-125/129S2A2F2AE-SBQQE</t>
  </si>
  <si>
    <t>NKE 50-125/135ASA2F2AESBQQELWB</t>
  </si>
  <si>
    <t>NKE 50-125/135S2A2F2AE-SBQQE</t>
  </si>
  <si>
    <t>NKE 50-125/138ASA2F2AESBQQEFWA</t>
  </si>
  <si>
    <t>NKE 50-125/138S2A2F2AE-SBQQE</t>
  </si>
  <si>
    <t>NKE 50-125/144ASA2F2AESBQQEMWB</t>
  </si>
  <si>
    <t>NKE 50-125/144S2A2F2AE-SBQQE</t>
  </si>
  <si>
    <t>NKE 50-125/144ASA2F2AESBQQEGWA</t>
  </si>
  <si>
    <t>NKE 50-160/175ASA2F2AESBQQEHWA</t>
  </si>
  <si>
    <t>NKE 50-160/175S2A2F2AE-SBQQE</t>
  </si>
  <si>
    <t>NKE 50-160/177ASA2F2AESBQQEIWA</t>
  </si>
  <si>
    <t>NKE 50-160/177S2A2F2AE-SBQQE</t>
  </si>
  <si>
    <t>NKE 50-160/131ASA2F2AESBQQEEWA</t>
  </si>
  <si>
    <t>NKE 50-160/131S2A2F2AE-SBQQE</t>
  </si>
  <si>
    <t>NKE 50-160/136ASA2F2AESBQQELWB</t>
  </si>
  <si>
    <t>NKE 50-160/136S2A2F2AE-SBQQE</t>
  </si>
  <si>
    <t>NKE 50-160/139ASA2F2AESBQQEFWA</t>
  </si>
  <si>
    <t>NKE 50-160/139S2A2F2AE-SBQQE</t>
  </si>
  <si>
    <t>NKE 50-160/150ASA2F2AESBQQEMWB</t>
  </si>
  <si>
    <t>NKE 50-160/150S2A2F2AE-SBQQE</t>
  </si>
  <si>
    <t>NKE 50-160/158ASA2F2AESBQQEGWA</t>
  </si>
  <si>
    <t>NKE 50-160/158S2A2F2AE-SBQQE</t>
  </si>
  <si>
    <t>NKE 50-160/167ASA2F2AESBQQENWB</t>
  </si>
  <si>
    <t>NKE 50-160/167S2A2F2AE-SBQQE</t>
  </si>
  <si>
    <t>NKE 50-200/171ASA2F2AESBQQEGWA</t>
  </si>
  <si>
    <t>NKE 50-200/171S2A2F2AE-SBQQE</t>
  </si>
  <si>
    <t>NKE 50-200/181ASA2F2AESBQQENWB</t>
  </si>
  <si>
    <t>NKE 50-200/181S2A2F2AE-SBQQE</t>
  </si>
  <si>
    <t>NKE 50-200/188ASA2F2AESBQQEHWA</t>
  </si>
  <si>
    <t>NKE 50-200/188S2A2F2AE-SBQQE</t>
  </si>
  <si>
    <t>NKE 50-200/210ASA2F2AESBQQEIWA</t>
  </si>
  <si>
    <t>NKE 50-200/210S2A2F2AE-SBQQE</t>
  </si>
  <si>
    <t>NKE 50-200/219ASA2F2AESBQQEJWA</t>
  </si>
  <si>
    <t>NKE 50-200/219S2A2F2AE-SBQQE</t>
  </si>
  <si>
    <t>NKE 50-250/221ASA2F2AESBQQEIWA</t>
  </si>
  <si>
    <t>NKE 50-250/221S2A2F2AE-SBQQE</t>
  </si>
  <si>
    <t>NKE 50-250/241ASA2F2AESBQQEJWA</t>
  </si>
  <si>
    <t>NKE 50-250/241S2A2F2AE-SBQQE</t>
  </si>
  <si>
    <t>NKE 50-250/263ASA2F2AESBQQEKWA</t>
  </si>
  <si>
    <t>NKE 50-250/263S2A2F2AE-SBQQE</t>
  </si>
  <si>
    <t>NKE 50-315/277ASA2F2AESBQQEKWA</t>
  </si>
  <si>
    <t>NKE 50-315/277S2A2F2AE-SBQQE</t>
  </si>
  <si>
    <t>NKE 50-315/303ASA2F2AESBQQELWA</t>
  </si>
  <si>
    <t>NKE 50-315/303S2A2F2AE-SBQQE</t>
  </si>
  <si>
    <t>NKE 50-315/331ASA2F2AESBQQEMWA</t>
  </si>
  <si>
    <t>NKE 50-315/331S2A2F2AE-SBQQE</t>
  </si>
  <si>
    <t>NKE 65-125/120-110ASA2F2AESBQQEKWB</t>
  </si>
  <si>
    <t>NKE 65-125/120-110S2A2F2AE-SBQQE</t>
  </si>
  <si>
    <t>NKE 65-125/121ASA2F2AESBQQEEWA</t>
  </si>
  <si>
    <t>NKE 65-125/122S2A2F2AE-SBQQE</t>
  </si>
  <si>
    <t>NKE 65-125/127ASA2F2AESBQQELWB</t>
  </si>
  <si>
    <t>NKE 65-125/127S2A2F2AE-SBQQE</t>
  </si>
  <si>
    <t>NKE 65-125/130ASA2F2AESBQQEFWA</t>
  </si>
  <si>
    <t>NKE 65-125/130S2A2F2AE-SBQQE</t>
  </si>
  <si>
    <t>NKE 65-125/137ASA2F2AESBQQEMWB</t>
  </si>
  <si>
    <t>NKE 65-125/137S2A2F2AE-SBQQE</t>
  </si>
  <si>
    <t>NKE 65-125/144ASA2F2AESBQQENWB</t>
  </si>
  <si>
    <t>NKE 65-125/144S2A2F2AE-SBQQE</t>
  </si>
  <si>
    <t>NKE 65-125/144ASA2F2AESBQQEGWA</t>
  </si>
  <si>
    <t>NKE 65-160/177ASA2F2AESBQQEIWA</t>
  </si>
  <si>
    <t>NKE 65-160/177S2A2F2AE-SBQQE</t>
  </si>
  <si>
    <t>NKE 65-160/135ASA2F2AESBQQEFWA</t>
  </si>
  <si>
    <t>NKE 65-160/135S2A2F2AE-SBQQE</t>
  </si>
  <si>
    <t>NKE 65-160/143ASA2F2AESBQQEMWB</t>
  </si>
  <si>
    <t>NKE 65-160/143S2A2F2AE-SBQQE</t>
  </si>
  <si>
    <t>NKE 65-160/149ASA2F2AESBQQEGWA</t>
  </si>
  <si>
    <t>NKE 65-160/149S2A2F2AE-SBQQE</t>
  </si>
  <si>
    <t>NKE 65-160/157ASA2F2AESBQQENWB</t>
  </si>
  <si>
    <t>NKE 65-160/157S2A2F2AE-SBQQE</t>
  </si>
  <si>
    <t>NKE 65-160/165ASA2F2AESBQQEHWA</t>
  </si>
  <si>
    <t>NKE 65-160/165S2A2F2AE-SBQQE</t>
  </si>
  <si>
    <t>NKE 65-200/170ASA2F2AESBQQEHWA</t>
  </si>
  <si>
    <t>NKE 65-200/170S2A2F2AE-SBQQE</t>
  </si>
  <si>
    <t>NKE 65-200/189ASA2F2AESBQQEIWA</t>
  </si>
  <si>
    <t>NKE 65-200/189S2A2F2AE-SBQQE</t>
  </si>
  <si>
    <t>NKE 65-200/205ASA2F2AESBQQEJWA</t>
  </si>
  <si>
    <t>NKE 65-200/205S2A2F2AE-SBQQE</t>
  </si>
  <si>
    <t>NKE 65-200/219ASA2F2AESBQQEKWA</t>
  </si>
  <si>
    <t>NKE 65-200/219S2A2F2AE-SBQQE</t>
  </si>
  <si>
    <t>BMS 30-14 HS-E-C-P-A-A</t>
  </si>
  <si>
    <t>BMS 30-14 HS-E-C-P-A</t>
  </si>
  <si>
    <t>NKE 65-200/162ASA2F2AESBQQENWB</t>
  </si>
  <si>
    <t>NKE 65-200/162S2A2F2AE-SBQQE</t>
  </si>
  <si>
    <t>NKE 65-250/215ASA2F2AESBQQEJWA</t>
  </si>
  <si>
    <t>NKE 65-250/215S2A2F2AE-SBQQE</t>
  </si>
  <si>
    <t>NKE 65-250/232ASA2F2AESBQQEKWA</t>
  </si>
  <si>
    <t>NKE 65-250/232S2A2F2AE-SBQQE</t>
  </si>
  <si>
    <t>NKE 65-250/254ASA2F2AESBQQELWA</t>
  </si>
  <si>
    <t>NKE 65-250/254S2A2F2AE-SBQQE</t>
  </si>
  <si>
    <t>NKE 65-250/270ASA2F2AESBQQEMWA</t>
  </si>
  <si>
    <t>NKE 65-250/270S2A2F2AE-SBQQE</t>
  </si>
  <si>
    <t>NKE 65-315/261ASA2F2AESBQQELWA</t>
  </si>
  <si>
    <t>NKE 65-315/261S2A2F2AE-SBQQE</t>
  </si>
  <si>
    <t>NKE 65-315/282ASA2F2AESBQQEMWA</t>
  </si>
  <si>
    <t>NKE 65-315/282S2A2F2AE-SBQQE</t>
  </si>
  <si>
    <t>NKE 80-160/175ASA2F2AESBQQEJWA</t>
  </si>
  <si>
    <t>NKE 80-160/175S2A2F2AE-SBQQE</t>
  </si>
  <si>
    <t>NKE 80-160/177ASA2F2AESBQQEKWA</t>
  </si>
  <si>
    <t>NKE 80-160/177S2A2F2AE-SBQQE</t>
  </si>
  <si>
    <t>NKE 80-160/146ASA2F2AESBQQEHWA</t>
  </si>
  <si>
    <t>NKE 80-160/146S2A2F2AE-SBQQE</t>
  </si>
  <si>
    <t>NKE 80-160/147-127ASA2F2AESBQQENWB</t>
  </si>
  <si>
    <t>NKE 80-160/147-127S2A2F2AE-SBQQE</t>
  </si>
  <si>
    <t>NKE 80-160/161ASA2F2AESBQQEIWA</t>
  </si>
  <si>
    <t>NKE 80-160/161S2A2F2AE-SBQQE</t>
  </si>
  <si>
    <t>NKE 80-200/179ASA2F2AESBQQEJWA</t>
  </si>
  <si>
    <t>NKE 80-200/179S2A2F2AE-SBQQE</t>
  </si>
  <si>
    <t>NKE 80-200/196ASA2F2AESBQQEKWA</t>
  </si>
  <si>
    <t>NKE 80-200/196S2A2F2AE-SBQQE</t>
  </si>
  <si>
    <t>NKE 80-200/214ASA2F2AESBQQELWA</t>
  </si>
  <si>
    <t>NKE 80-200/214S2A2F2AE-SBQQE</t>
  </si>
  <si>
    <t>NKE 80-200/222ASA2F2AESBQQEMWA</t>
  </si>
  <si>
    <t>NKE 80-200/222S2A2F2AE-SBQQE</t>
  </si>
  <si>
    <t>NKE 80-200/164ASA2F2AESBQQEIWA</t>
  </si>
  <si>
    <t>NKE 80-200/164S2A2F2AE-SBQQE</t>
  </si>
  <si>
    <t>NKE 80-250/225ASA2F2AESBQQELWA</t>
  </si>
  <si>
    <t>NKE 80-250/225S2A2F2AE-SBQQE</t>
  </si>
  <si>
    <t>NKE 80-250/247ASA2F2AESBQQEMWA</t>
  </si>
  <si>
    <t>NKE 80-250/247S2A2F2AE-SBQQE</t>
  </si>
  <si>
    <t>NKE 100-160/160-140BSA2F2AESBQQEIWA</t>
  </si>
  <si>
    <t>NKE 100-160/160-140 EUPS2A2F2AE-SBQQE</t>
  </si>
  <si>
    <t>NKE 100-160/169BSA2F2AESBQQEJWA</t>
  </si>
  <si>
    <t>NKE 100-160/169 EUPS2A2F2AE-SBQQE</t>
  </si>
  <si>
    <t>NKE 100-160/176BSA2F2AESBQQEKWA</t>
  </si>
  <si>
    <t>NKE 100-160/176 EUPS2A2F2AE-SBQQE</t>
  </si>
  <si>
    <t>NKE 100-200/178ASA2F2AESBQQEKWA</t>
  </si>
  <si>
    <t>NKE 100-200/178S2A2F2AE-SBQQE</t>
  </si>
  <si>
    <t>NKE 100-200/195ASA2F2AESBQQELWA</t>
  </si>
  <si>
    <t>NKE 100-200/195S2A2F2AE-SBQQE</t>
  </si>
  <si>
    <t>NKE 100-200/211ASA2F2AESBQQEMWA</t>
  </si>
  <si>
    <t>NKE 100-200/211S2A2F2AE-SBQQE</t>
  </si>
  <si>
    <t>NKE 125-200/176-154BSA2F2AESBQQELWA</t>
  </si>
  <si>
    <t>NKE 125-200/176-154 EUPS2A2F2AE-SBQQE</t>
  </si>
  <si>
    <t>NKE 125-200/196-180BSA2F2AESBQQEMWA</t>
  </si>
  <si>
    <t>NKE 125-200/196-180 EUPS2A2F2AE-SBQQE</t>
  </si>
  <si>
    <t>NKE 150-200/210-158ASA2F1AESBQQEMWA</t>
  </si>
  <si>
    <t>NKE 150-200/210-158S2A2F1AE-SBQQE</t>
  </si>
  <si>
    <t>NKE 32-125/106ASA1F2BESBQQEGWB</t>
  </si>
  <si>
    <t>NKE 32-125/106S2A1F2BE-SBQQE</t>
  </si>
  <si>
    <t>NKE 32-125/115ASA1F2BESBQQEHWB</t>
  </si>
  <si>
    <t>NKE 32-125/115S2A1F2BE-SBQQE</t>
  </si>
  <si>
    <t>NKE 32-125/130ASA1F2BESBQQEIWB</t>
  </si>
  <si>
    <t>NKE 32-125/130S2A1F2BE-SBQQE</t>
  </si>
  <si>
    <t>NKE 32-125/142ASA1F2BESBQQEJWB</t>
  </si>
  <si>
    <t>NKE 32-125/142S2A1F2BE-SBQQE</t>
  </si>
  <si>
    <t>NKE 32-160/170ASA1F2BESBQQEEWA</t>
  </si>
  <si>
    <t>NKE 32-160/172S2A1F2BE-SBQQE</t>
  </si>
  <si>
    <t>NKE 32-160/173ASA1F2BESBQQEFWA</t>
  </si>
  <si>
    <t>NKE 32-160/173S2A1F2BE-SBQQE</t>
  </si>
  <si>
    <t>NKE 32-160/177ASA1F2BESBQQELWB</t>
  </si>
  <si>
    <t>NKE 32-160/177S2A1F2BE-SBQQE</t>
  </si>
  <si>
    <t>NKE 32-160/139ASA1F2BESBQQEIWB</t>
  </si>
  <si>
    <t>NKE 32-160/139S2A1F2BE-SBQQE</t>
  </si>
  <si>
    <t>NKE 32-160/151ASA1F2BESBQQEJWB</t>
  </si>
  <si>
    <t>NKE 32-160/151S2A1F2BE-SBQQE</t>
  </si>
  <si>
    <t>NKE 32-160/163ASA1F2BESBQQEKWB</t>
  </si>
  <si>
    <t>NKE 32-160/163S2A1F2BE-SBQQE</t>
  </si>
  <si>
    <t>NKE 32-200/176ASA1F2BESBQQEKWB</t>
  </si>
  <si>
    <t>NKE 32-200/176S2A1F2BE-SBQQE</t>
  </si>
  <si>
    <t>NKE 32-200/184ASA1F2BESBQQEEWA</t>
  </si>
  <si>
    <t>NKE 32-200/184S2A1F2BE-SBQQE</t>
  </si>
  <si>
    <t>NKE 32-200/190ASA1F2BESBQQELWB</t>
  </si>
  <si>
    <t>NKE 32-200/190S2A1F2BE-SBQQE</t>
  </si>
  <si>
    <t>NKE 32-200/197ASA1F2BESBQQEFWA</t>
  </si>
  <si>
    <t>NKE 32-200/197S2A1F2BE-SBQQE</t>
  </si>
  <si>
    <t>NKE 32-200/206ASA1F2BESBQQEMWB</t>
  </si>
  <si>
    <t>NKE 32-200/206S2A1F2BE-SBQQE</t>
  </si>
  <si>
    <t>NKE 32-200/216ASA1F2BESBQQEGWA</t>
  </si>
  <si>
    <t>NKE 32-200/216S2A1F2BE-SBQQE</t>
  </si>
  <si>
    <t>NKE 32-200/219ASA1F2BESBQQENWB</t>
  </si>
  <si>
    <t>NKE 32-200/219S2A1F2BE-SBQQE</t>
  </si>
  <si>
    <t>NKE 32-200/219ASA1F2BESBQQEHWA</t>
  </si>
  <si>
    <t>NKE 32-250/199ASA1F2BESBQQELWB</t>
  </si>
  <si>
    <t>NKE 32-250/199S2A1F2BE-SBQQE</t>
  </si>
  <si>
    <t>NKE 32-250/206ASA1F2BESBQQEFWA</t>
  </si>
  <si>
    <t>NKE 32-250/206S2A1F2BE-SBQQE</t>
  </si>
  <si>
    <t>NKE 32-250/219ASA1F2BESBQQEMWB</t>
  </si>
  <si>
    <t>NKE 32-250/219S2A1F2BE-SBQQE</t>
  </si>
  <si>
    <t>NKE 32-250/236ASA1F2BESBQQEGWA</t>
  </si>
  <si>
    <t>NKE 32-250/236S2A1F2BE-SBQQE</t>
  </si>
  <si>
    <t>NKE 32-250/244ASA1F2BESBQQENWB</t>
  </si>
  <si>
    <t>NKE 32-250/244S2A1F2BE-SBQQE</t>
  </si>
  <si>
    <t>NKE 32-250/257ASA1F2BESBQQEHWA</t>
  </si>
  <si>
    <t>NKE 32-250/260S2A1F2BE-SBQQE</t>
  </si>
  <si>
    <t>NKE 32-250/262ASA1F2BESBQQEIWA</t>
  </si>
  <si>
    <t>NKE 32-250/262S2A1F2BE-SBQQE</t>
  </si>
  <si>
    <t>NKE 32-125.1/110ASA1F2BESBQQEGWB</t>
  </si>
  <si>
    <t>NKE 32-125.1/110S2A1F2BE-SBQQE</t>
  </si>
  <si>
    <t>NKE 32-125.1/121ASA1F2BESBQQEHWB</t>
  </si>
  <si>
    <t>NKE 32-125.1/121S2A1F2BE-SBQQE</t>
  </si>
  <si>
    <t>NKE 32-125.1/140ASA1F2BESBQQEIWB</t>
  </si>
  <si>
    <t>NKE 32-125.1/140S2A1F2BE-SBQQE</t>
  </si>
  <si>
    <t>NKE 32-160.1/169ASA1F2BESBQQEJWB</t>
  </si>
  <si>
    <t>NKE 32-160.1/169S2A1F2BE-SBQQE</t>
  </si>
  <si>
    <t>NKE 32-160.1/177ASA1F2BESBQQEKWB</t>
  </si>
  <si>
    <t>NKE 32-160.1/177S2A1F2BE-SBQQE</t>
  </si>
  <si>
    <t>NKE 32-160.1/177ASA1F2BESBQQEEWA</t>
  </si>
  <si>
    <t>NKE 32-160.1/139ASA1F2BESBQQEHWB</t>
  </si>
  <si>
    <t>NKE 32-160.1/139S2A1F2BE-SBQQE</t>
  </si>
  <si>
    <t>NKE 32-160.1/155ASA1F2BESBQQEIWB</t>
  </si>
  <si>
    <t>NKE 32-160.1/155S2A1F2BE-SBQQE</t>
  </si>
  <si>
    <t>NKE 32-200.1/172ASA1F2BESBQQEJWB</t>
  </si>
  <si>
    <t>NKE 32-200.1/172S2A1F2BE-SBQQE</t>
  </si>
  <si>
    <t>NKE 32-200.1/188ASA1F2BESBQQEKWB</t>
  </si>
  <si>
    <t>NKE 32-200.1/188S2A1F2BE-SBQQE</t>
  </si>
  <si>
    <t>NKE 32-200.1/196ASA1F2BESBQQEEWA</t>
  </si>
  <si>
    <t>NKE 32-200.1/196S2A1F2BE-SBQQE</t>
  </si>
  <si>
    <t>NKE 32-200.1/205ASA1F2BESBQQELWB</t>
  </si>
  <si>
    <t>NKE 32-200.1/205S2A1F2BE-SBQQE</t>
  </si>
  <si>
    <t>NKE 32-200.1/207ASA1F2BESBQQEMWB</t>
  </si>
  <si>
    <t>NKE 32-200.1/207S2A1F2BE-SBQQE</t>
  </si>
  <si>
    <t>NKE 32-200.1/207ASA1F2BESBQQEFWA</t>
  </si>
  <si>
    <t>NKE 40-125/105ASA1F2BESBQQEHWB</t>
  </si>
  <si>
    <t>NKE 40-125/105S2A1F2BE-SBQQE</t>
  </si>
  <si>
    <t>NKE 40-125/116ASA1F2BESBQQEIWB</t>
  </si>
  <si>
    <t>NKE 40-125/116S2A1F2BE-SBQQE</t>
  </si>
  <si>
    <t>NKE 40-125/127ASA1F2BESBQQEJWB</t>
  </si>
  <si>
    <t>NKE 40-125/127S2A1F2BE-SBQQE</t>
  </si>
  <si>
    <t>NKE 40-125/139ASA1F2BESBQQEKWB</t>
  </si>
  <si>
    <t>NKE 40-125/139S2A1F2BE-SBQQE</t>
  </si>
  <si>
    <t>NKE 40-125/142ASA1F2BESBQQELWB</t>
  </si>
  <si>
    <t>NKE 40-125/142S2A1F2BE-SBQQE</t>
  </si>
  <si>
    <t>NKE 40-125/142ASA1F2BESBQQEEWA</t>
  </si>
  <si>
    <t>NKE 40-160/172ASA1F2BESBQQEMWB</t>
  </si>
  <si>
    <t>NKE 40-160/172S2A1F2BE-SBQQE</t>
  </si>
  <si>
    <t>NKE 40-160/177ASA1F2BESBQQENWB</t>
  </si>
  <si>
    <t>NKE 40-160/177S2A1F2BE-SBQQE</t>
  </si>
  <si>
    <t>NKE 40-160/177ASA1F2BESBQQEGWA</t>
  </si>
  <si>
    <t>NKE 40-160/144ASA1F2BESBQQEKWB</t>
  </si>
  <si>
    <t>NKE 40-160/144S2A1F2BE-SBQQE</t>
  </si>
  <si>
    <t>NKE 40-160/151ASA1F2BESBQQEEWA</t>
  </si>
  <si>
    <t>NKE 40-160/151S2A1F2BE-SBQQE</t>
  </si>
  <si>
    <t>NKE 40-160/158ASA1F2BESBQQELWB</t>
  </si>
  <si>
    <t>NKE 40-160/158S2A1F2BE-SBQQE</t>
  </si>
  <si>
    <t>NKE 40-160/162ASA1F2BESBQQEFWA</t>
  </si>
  <si>
    <t>NKE 40-160/162S2A1F2BE-SBQQE</t>
  </si>
  <si>
    <t>NKE 40-200/172ASA1F2BESBQQELWB</t>
  </si>
  <si>
    <t>NKE 40-200/172S2A1F2BE-SBQQE</t>
  </si>
  <si>
    <t>NKE 40-200/177ASA1F2BESBQQEFWA</t>
  </si>
  <si>
    <t>NKE 40-200/177S2A1F2BE-SBQQE</t>
  </si>
  <si>
    <t>NKE 40-200/188ASA1F2BESBQQEMWB</t>
  </si>
  <si>
    <t>NKE 40-200/188S2A1F2BE-SBQQE</t>
  </si>
  <si>
    <t>NKE 40-200/198ASA1F2BESBQQEGWA</t>
  </si>
  <si>
    <t>NKE 40-200/198S2A1F2BE-SBQQE</t>
  </si>
  <si>
    <t>NKE 40-200/206ASA1F2BESBQQENWB</t>
  </si>
  <si>
    <t>NKE 40-200/206S2A1F2BE-SBQQE</t>
  </si>
  <si>
    <t>NKE 40-200/217ASA1F2BESBQQEHWA</t>
  </si>
  <si>
    <t>NKE 40-200/217S2A1F2BE-SBQQE</t>
  </si>
  <si>
    <t>NKE 40-200/219ASA1F2BESBQQEIWA</t>
  </si>
  <si>
    <t>NKE 40-200/219S2A1F2BE-SBQQE</t>
  </si>
  <si>
    <t>NKE 40-250/211ASA1F2BESBQQENWB</t>
  </si>
  <si>
    <t>NKE 40-250/211S2A1F2BE-SBQQE</t>
  </si>
  <si>
    <t>NKE 40-250/219ASA1F2BESBQQEHWA</t>
  </si>
  <si>
    <t>NKE 40-250/219S2A1F2BE-SBQQE</t>
  </si>
  <si>
    <t>NKE 40-250/242ASA1F2BESBQQEIWA</t>
  </si>
  <si>
    <t>NKE 40-250/245S2A1F2BE-SBQQE</t>
  </si>
  <si>
    <t>NKE 40-250/260ASA1F2BESBQQEJWA</t>
  </si>
  <si>
    <t>NKE 40-250/260S2A1F2BE-SBQQE</t>
  </si>
  <si>
    <t>NKE 40-315/283ASA1F2BESBQQEJWA</t>
  </si>
  <si>
    <t>NKE 40-315/283S2A1F2BE-SBQQE</t>
  </si>
  <si>
    <t>NKE 40-315/305ASA1F2BESBQQEKWA</t>
  </si>
  <si>
    <t>NKE 40-315/305S2A1F2BE-SBQQE</t>
  </si>
  <si>
    <t>NKE 40-315/334ASA1F2BESBQQELWA</t>
  </si>
  <si>
    <t>NKE 40-315/334S2A1F2BE-SBQQE</t>
  </si>
  <si>
    <t>NKE 40-315/344ASA1F2BESBQQEMWA</t>
  </si>
  <si>
    <t>NKE 40-315/344S2A1F2BE-SBQQE</t>
  </si>
  <si>
    <t>NKE 50-125/111ASA1F2BESBQQEJWB</t>
  </si>
  <si>
    <t>NKE 50-125/111S2A1F2BE-SBQQE</t>
  </si>
  <si>
    <t>NKE 50-125/121ASA1F2BESBQQEKWB</t>
  </si>
  <si>
    <t>NKE 50-125/121S2A1F2BE-SBQQE</t>
  </si>
  <si>
    <t>NKE 50-125/125ASA1F2BESBQQEEWA</t>
  </si>
  <si>
    <t>NKE 50-125/129S2A1F2BE-SBQQE</t>
  </si>
  <si>
    <t>NKE 50-125/135ASA1F2BESBQQELWB</t>
  </si>
  <si>
    <t>NKE 50-125/135S2A1F2BE-SBQQE</t>
  </si>
  <si>
    <t>NKE 50-125/138ASA1F2BESBQQEFWA</t>
  </si>
  <si>
    <t>NKE 50-125/138S2A1F2BE-SBQQE</t>
  </si>
  <si>
    <t>NKE 50-125/144ASA1F2BESBQQEMWB</t>
  </si>
  <si>
    <t>NKE 50-125/144S2A1F2BE-SBQQE</t>
  </si>
  <si>
    <t>NKE 50-125/144ASA1F2BESBQQEGWA</t>
  </si>
  <si>
    <t>NKE 50-160/175ASA1F2BESBQQEHWA</t>
  </si>
  <si>
    <t>NKE 50-160/175S2A1F2BE-SBQQE</t>
  </si>
  <si>
    <t>NKE 50-160/177ASA1F2BESBQQEIWA</t>
  </si>
  <si>
    <t>NKE 50-160/177S2A1F2BE-SBQQE</t>
  </si>
  <si>
    <t>NKE 50-160/131ASA1F2BESBQQEEWA</t>
  </si>
  <si>
    <t>NKE 50-160/131S2A1F2BE-SBQQE</t>
  </si>
  <si>
    <t>NKE 50-160/136ASA1F2BESBQQELWB</t>
  </si>
  <si>
    <t>NKE 50-160/136S2A1F2BE-SBQQE</t>
  </si>
  <si>
    <t>NKE 50-160/139ASA1F2BESBQQEFWA</t>
  </si>
  <si>
    <t>NKE 50-160/139S2A1F2BE-SBQQE</t>
  </si>
  <si>
    <t>NKE 50-160/150ASA1F2BESBQQEMWB</t>
  </si>
  <si>
    <t>NKE 50-160/150S2A1F2BE-SBQQE</t>
  </si>
  <si>
    <t>NKE 50-160/158ASA1F2BESBQQEGWA</t>
  </si>
  <si>
    <t>NKE 50-160/158S2A1F2BE-SBQQE</t>
  </si>
  <si>
    <t>NKE 50-160/167ASA1F2BESBQQENWB</t>
  </si>
  <si>
    <t>NKE 50-160/167S2A1F2BE-SBQQE</t>
  </si>
  <si>
    <t>NKE 50-200/171ASA1F2BESBQQEGWA</t>
  </si>
  <si>
    <t>NKE 50-200/171S2A1F2BE-SBQQE</t>
  </si>
  <si>
    <t>NKE 50-200/181ASA1F2BESBQQENWB</t>
  </si>
  <si>
    <t>NKE 50-200/181S2A1F2BE-SBQQE</t>
  </si>
  <si>
    <t>NKE 50-200/188ASA1F2BESBQQEHWA</t>
  </si>
  <si>
    <t>NKE 50-200/188S2A1F2BE-SBQQE</t>
  </si>
  <si>
    <t>NKE 50-200/210ASA1F2BESBQQEIWA</t>
  </si>
  <si>
    <t>NKE 50-200/210S2A1F2BE-SBQQE</t>
  </si>
  <si>
    <t>NKE 50-200/219ASA1F2BESBQQEJWA</t>
  </si>
  <si>
    <t>NKE 50-200/219S2A1F2BE-SBQQE</t>
  </si>
  <si>
    <t>NKE 50-250/221ASA1F2BESBQQEIWA</t>
  </si>
  <si>
    <t>NKE 50-250/221S2A1F2BE-SBQQE</t>
  </si>
  <si>
    <t>NKE 50-250/241ASA1F2BESBQQEJWA</t>
  </si>
  <si>
    <t>NKE 50-250/241S2A1F2BE-SBQQE</t>
  </si>
  <si>
    <t>NKE 50-250/263ASA1F2BESBQQEKWA</t>
  </si>
  <si>
    <t>NKE 50-250/263S2A1F2BE-SBQQE</t>
  </si>
  <si>
    <t>NKE 50-315/277ASA1F2BESBQQEKWA</t>
  </si>
  <si>
    <t>NKE 50-315/277S2A1F2BE-SBQQE</t>
  </si>
  <si>
    <t>NKE 50-315/303ASA1F2BESBQQELWA</t>
  </si>
  <si>
    <t>NKE 50-315/303S2A1F2BE-SBQQE</t>
  </si>
  <si>
    <t>NKE 50-315/331ASA1F2BESBQQEMWA</t>
  </si>
  <si>
    <t>NKE 50-315/331S2A1F2BE-SBQQE</t>
  </si>
  <si>
    <t>NKE 65-125/120-110ASA1F2BESBQQEKWB</t>
  </si>
  <si>
    <t>NKE 65-125/120-110S2A1F2BE-SBQQE</t>
  </si>
  <si>
    <t>NKE 65-125/121ASA1F2BESBQQEEWA</t>
  </si>
  <si>
    <t>NKE 65-125/122S2A1F2BE-SBQQE</t>
  </si>
  <si>
    <t>NKE 65-125/127ASA1F2BESBQQELWB</t>
  </si>
  <si>
    <t>NKE 65-125/127S2A1F2BE-SBQQE</t>
  </si>
  <si>
    <t>NKE 65-125/130ASA1F2BESBQQEFWA</t>
  </si>
  <si>
    <t>NKE 65-125/130S2A1F2BE-SBQQE</t>
  </si>
  <si>
    <t>NKE 65-125/137ASA1F2BESBQQEMWB</t>
  </si>
  <si>
    <t>NKE 65-125/137S2A1F2BE-SBQQE</t>
  </si>
  <si>
    <t>NKE 65-125/144ASA1F2BESBQQENWB</t>
  </si>
  <si>
    <t>NKE 65-125/144S2A1F2BE-SBQQE</t>
  </si>
  <si>
    <t>NKE 65-125/144ASA1F2BESBQQEGWA</t>
  </si>
  <si>
    <t>NKE 65-160/177ASA1F2BESBQQEIWA</t>
  </si>
  <si>
    <t>NKE 65-160/177S2A1F2BE-SBQQE</t>
  </si>
  <si>
    <t>NKE 65-160/135ASA1F2BESBQQEFWA</t>
  </si>
  <si>
    <t>NKE 65-160/135S2A1F2BE-SBQQE</t>
  </si>
  <si>
    <t>NKE 65-160/143ASA1F2BESBQQEMWB</t>
  </si>
  <si>
    <t>NKE 65-160/143S2A1F2BE-SBQQE</t>
  </si>
  <si>
    <t>NKE 65-160/149ASA1F2BESBQQEGWA</t>
  </si>
  <si>
    <t>NKE 65-160/149S2A1F2BE-SBQQE</t>
  </si>
  <si>
    <t>NKE 65-160/157ASA1F2BESBQQENWB</t>
  </si>
  <si>
    <t>NKE 65-160/157S2A1F2BE-SBQQE</t>
  </si>
  <si>
    <t>NKE 65-160/165ASA1F2BESBQQEHWA</t>
  </si>
  <si>
    <t>NKE 65-160/165S2A1F2BE-SBQQE</t>
  </si>
  <si>
    <t>NKE 65-200/170ASA1F2BESBQQEHWA</t>
  </si>
  <si>
    <t>NKE 65-200/170S2A1F2BE-SBQQE</t>
  </si>
  <si>
    <t>NKE 65-200/189ASA1F2BESBQQEIWA</t>
  </si>
  <si>
    <t>NKE 65-200/189S2A1F2BE-SBQQE</t>
  </si>
  <si>
    <t>NKE 65-200/205ASA1F2BESBQQEJWA</t>
  </si>
  <si>
    <t>NKE 65-200/205S2A1F2BE-SBQQE</t>
  </si>
  <si>
    <t>NKE 65-200/219ASA1F2BESBQQEKWA</t>
  </si>
  <si>
    <t>NKE 65-200/219S2A1F2BE-SBQQE</t>
  </si>
  <si>
    <t>NKE 65-200/162ASA1F2BESBQQENWB</t>
  </si>
  <si>
    <t>NKE 65-200/162S2A1F2BE-SBQQE</t>
  </si>
  <si>
    <t>NKE 65-250/215ASA1F2BESBQQEJWA</t>
  </si>
  <si>
    <t>NKE 65-250/215S2A1F2BE-SBQQE</t>
  </si>
  <si>
    <t>NKE 65-250/232ASA1F2BESBQQEKWA</t>
  </si>
  <si>
    <t>NKE 65-250/232S2A1F2BE-SBQQE</t>
  </si>
  <si>
    <t>NKE 65-250/254ASA1F2BESBQQELWA</t>
  </si>
  <si>
    <t>NKE 65-250/254S2A1F2BE-SBQQE</t>
  </si>
  <si>
    <t>NKE 65-250/270ASA1F2BESBQQEMWA</t>
  </si>
  <si>
    <t>NKE 65-250/270S2A1F2BE-SBQQE</t>
  </si>
  <si>
    <t>NKE 65-315/261ASA1F2BESBQQELWA</t>
  </si>
  <si>
    <t>NKE 65-315/261S2A1F2BE-SBQQE</t>
  </si>
  <si>
    <t>NKE 65-315/282ASA1F2BESBQQEMWA</t>
  </si>
  <si>
    <t>NKE 65-315/282S2A1F2BE-SBQQE</t>
  </si>
  <si>
    <t>NKE 80-160/175ASA1F2BESBQQEJWA</t>
  </si>
  <si>
    <t>NKE 80-160/175S2A1F2BE-SBQQE</t>
  </si>
  <si>
    <t>NKE 80-160/177ASA1F2BESBQQEKWA</t>
  </si>
  <si>
    <t>NKE 80-160/177S2A1F2BE-SBQQE</t>
  </si>
  <si>
    <t>NKE 80-160/146ASA1F2BESBQQEHWA</t>
  </si>
  <si>
    <t>NKE 80-160/146S2A1F2BE-SBQQE</t>
  </si>
  <si>
    <t>NKE 80-160/147-127ASA1F2BESBQQENWB</t>
  </si>
  <si>
    <t>NKE 80-160/147-127S2A1F2BE-SBQQE</t>
  </si>
  <si>
    <t>NKE 80-160/161ASA1F2BESBQQEIWA</t>
  </si>
  <si>
    <t>NKE 80-160/161S2A1F2BE-SBQQE</t>
  </si>
  <si>
    <t>NKE 80-200/179ASA1F2BESBQQEJWA</t>
  </si>
  <si>
    <t>NKE 80-200/179S2A1F2BE-SBQQE</t>
  </si>
  <si>
    <t>NKE 80-200/196ASA1F2BESBQQEKWA</t>
  </si>
  <si>
    <t>NKE 80-200/196S2A1F2BE-SBQQE</t>
  </si>
  <si>
    <t>NKE 80-200/214ASA1F2BESBQQELWA</t>
  </si>
  <si>
    <t>NKE 80-200/214S2A1F2BE-SBQQE</t>
  </si>
  <si>
    <t>NKE 80-200/222ASA1F2BESBQQEMWA</t>
  </si>
  <si>
    <t>NKE 80-200/222S2A1F2BE-SBQQE</t>
  </si>
  <si>
    <t>NKE 80-200/164ASA1F2BESBQQEIWA</t>
  </si>
  <si>
    <t>NKE 80-200/164S2A1F2BE-SBQQE</t>
  </si>
  <si>
    <t>NKE 80-250/225ASA1F2BESBQQELWA</t>
  </si>
  <si>
    <t>NKE 80-250/225S2A1F2BE-SBQQE</t>
  </si>
  <si>
    <t>NKE 80-250/247ASA1F2BESBQQEMWA</t>
  </si>
  <si>
    <t>NKE 80-250/247S2A1F2BE-SBQQE</t>
  </si>
  <si>
    <t>NKE 100-160/160-140BSA1F2BESBQQEIWA</t>
  </si>
  <si>
    <t>NKE 100-160/160-140 EUPS2A1F2BE-SBQQE</t>
  </si>
  <si>
    <t>NKE 100-160/169BSA1F2BESBQQEJWA</t>
  </si>
  <si>
    <t>NKE 100-160/169 EUPS2A1F2BE-SBQQE</t>
  </si>
  <si>
    <t>NKE 100-160/176BSA1F2BESBQQEKWA</t>
  </si>
  <si>
    <t>NKE 100-160/176 EUPS2A1F2BE-SBQQE</t>
  </si>
  <si>
    <t>NKE 100-200/178ASA1F2BESBQQEKWA</t>
  </si>
  <si>
    <t>NKE 100-200/178S2A1F2BE-SBQQE</t>
  </si>
  <si>
    <t>NKE 100-200/195ASA1F2BESBQQELWA</t>
  </si>
  <si>
    <t>NKE 100-200/195S2A1F2BE-SBQQE</t>
  </si>
  <si>
    <t>NKE 100-200/211ASA1F2BESBQQEMWA</t>
  </si>
  <si>
    <t>NKE 100-200/211S2A1F2BE-SBQQE</t>
  </si>
  <si>
    <t>NKE 125-200/176-154BSA1F2BESBQQELWA</t>
  </si>
  <si>
    <t>NKE 125-200/176-154 EUPS2A1F2BE-SBQQE</t>
  </si>
  <si>
    <t>NKE 125-200/196-180BSA1F2BESBQQEMWA</t>
  </si>
  <si>
    <t>NKE 125-200/196-180 EUPS2A1F2BE-SBQQE</t>
  </si>
  <si>
    <t>NKE 150-200/210-158ASA1F1BESBQQEMWA</t>
  </si>
  <si>
    <t>NKE 150-200/210-158S2A1F1BE-SBQQE</t>
  </si>
  <si>
    <t>NKE 32-125/106ASA2F2BESBQQEGWB</t>
  </si>
  <si>
    <t>NKE 32-125/106S2A2F2BE-SBQQE</t>
  </si>
  <si>
    <t>NKE 32-125/115ASA2F2BESBQQEHWB</t>
  </si>
  <si>
    <t>NKE 32-125/115S2A2F2BE-SBQQE</t>
  </si>
  <si>
    <t>NKE 32-125/130ASA2F2BESBQQEIWB</t>
  </si>
  <si>
    <t>NKE 32-125/130S2A2F2BE-SBQQE</t>
  </si>
  <si>
    <t>NKE 32-125/142ASA2F2BESBQQEJWB</t>
  </si>
  <si>
    <t>NKE 32-125/142S2A2F2BE-SBQQE</t>
  </si>
  <si>
    <t>NKE 32-160/170ASA2F2BESBQQEEWA</t>
  </si>
  <si>
    <t>NKE 32-160/172S2A2F2BE-SBQQE</t>
  </si>
  <si>
    <t>NKE 32-160/173ASA2F2BESBQQEFWA</t>
  </si>
  <si>
    <t>NKE 32-160/173S2A2F2BE-SBQQE</t>
  </si>
  <si>
    <t>NKE 32-160/177ASA2F2BESBQQELWB</t>
  </si>
  <si>
    <t>NKE 32-160/177S2A2F2BE-SBQQE</t>
  </si>
  <si>
    <t>NKE 32-160/139ASA2F2BESBQQEIWB</t>
  </si>
  <si>
    <t>NKE 32-160/139S2A2F2BE-SBQQE</t>
  </si>
  <si>
    <t>NKE 32-160/151ASA2F2BESBQQEJWB</t>
  </si>
  <si>
    <t>NKE 32-160/151S2A2F2BE-SBQQE</t>
  </si>
  <si>
    <t>NKE 32-160/163ASA2F2BESBQQEKWB</t>
  </si>
  <si>
    <t>NKE 32-160/163S2A2F2BE-SBQQE</t>
  </si>
  <si>
    <t>NKE 32-200/176ASA2F2BESBQQEKWB</t>
  </si>
  <si>
    <t>NKE 32-200/176S2A2F2BE-SBQQE</t>
  </si>
  <si>
    <t>NKE 32-200/184ASA2F2BESBQQEEWA</t>
  </si>
  <si>
    <t>NKE 32-200/184S2A2F2BE-SBQQE</t>
  </si>
  <si>
    <t>NKE 32-200/190ASA2F2BESBQQELWB</t>
  </si>
  <si>
    <t>NKE 32-200/190S2A2F2BE-SBQQE</t>
  </si>
  <si>
    <t>NKE 32-200/197ASA2F2BESBQQEFWA</t>
  </si>
  <si>
    <t>NKE 32-200/197S2A2F2BE-SBQQE</t>
  </si>
  <si>
    <t>NKE 32-200/206ASA2F2BESBQQEMWB</t>
  </si>
  <si>
    <t>NKE 32-200/206S2A2F2BE-SBQQE</t>
  </si>
  <si>
    <t>NKE 32-200/216ASA2F2BESBQQEGWA</t>
  </si>
  <si>
    <t>NKE 32-200/216S2A2F2BE-SBQQE</t>
  </si>
  <si>
    <t>NKE 32-200/219ASA2F2BESBQQENWB</t>
  </si>
  <si>
    <t>NKE 32-200/219S2A2F2BE-SBQQE</t>
  </si>
  <si>
    <t>NKE 32-200/219ASA2F2BESBQQEHWA</t>
  </si>
  <si>
    <t>NKE 32-250/199ASA2F2BESBQQELWB</t>
  </si>
  <si>
    <t>NKE 32-250/199S2A2F2BE-SBQQE</t>
  </si>
  <si>
    <t>NKE 32-250/206ASA2F2BESBQQEFWA</t>
  </si>
  <si>
    <t>NKE 32-250/206S2A2F2BE-SBQQE</t>
  </si>
  <si>
    <t>NKE 32-250/219ASA2F2BESBQQEMWB</t>
  </si>
  <si>
    <t>NKE 32-250/219S2A2F2BE-SBQQE</t>
  </si>
  <si>
    <t>NKG 300-250-350/294AH2F2MKD5252TW3</t>
  </si>
  <si>
    <t>NKE 32-250/236ASA2F2BESBQQEGWA</t>
  </si>
  <si>
    <t>NKE 32-250/236S2A2F2BE-SBQQE</t>
  </si>
  <si>
    <t>NKE 32-250/244ASA2F2BESBQQENWB</t>
  </si>
  <si>
    <t>NKE 32-250/244S2A2F2BE-SBQQE</t>
  </si>
  <si>
    <t>NKE 32-250/257ASA2F2BESBQQEHWA</t>
  </si>
  <si>
    <t>NKE 32-250/260S2A2F2BE-SBQQE</t>
  </si>
  <si>
    <t>NKE 32-250/262ASA2F2BESBQQEIWA</t>
  </si>
  <si>
    <t>NKE 32-250/262S2A2F2BE-SBQQE</t>
  </si>
  <si>
    <t>NKE 32-125.1/110ASA2F2BESBQQEGWB</t>
  </si>
  <si>
    <t>NKE 32-125.1/110S2A2F2BE-SBQQE</t>
  </si>
  <si>
    <t>NKE 32-125.1/121ASA2F2BESBQQEHWB</t>
  </si>
  <si>
    <t>NKE 32-125.1/121S2A2F2BE-SBQQE</t>
  </si>
  <si>
    <t>NKE 32-125.1/140ASA2F2BESBQQEIWB</t>
  </si>
  <si>
    <t>NKE 32-125.1/140S2A2F2BE-SBQQE</t>
  </si>
  <si>
    <t>NKE 32-160.1/169ASA2F2BESBQQEJWB</t>
  </si>
  <si>
    <t>NKE 32-160.1/169S2A2F2BE-SBQQE</t>
  </si>
  <si>
    <t>NKE 32-160.1/177ASA2F2BESBQQEKWB</t>
  </si>
  <si>
    <t>NKE 32-160.1/177S2A2F2BE-SBQQE</t>
  </si>
  <si>
    <t>NKE 32-160.1/177ASA2F2BESBQQEEWA</t>
  </si>
  <si>
    <t>NKE 32-160.1/139ASA2F2BESBQQEHWB</t>
  </si>
  <si>
    <t>NKE 32-160.1/139S2A2F2BE-SBQQE</t>
  </si>
  <si>
    <t>NKE 32-160.1/155ASA2F2BESBQQEIWB</t>
  </si>
  <si>
    <t>NKE 32-160.1/155S2A2F2BE-SBQQE</t>
  </si>
  <si>
    <t>NKE 32-200.1/172ASA2F2BESBQQEJWB</t>
  </si>
  <si>
    <t>NKE 32-200.1/172S2A2F2BE-SBQQE</t>
  </si>
  <si>
    <t>NKE 32-200.1/188ASA2F2BESBQQEKWB</t>
  </si>
  <si>
    <t>NKE 32-200.1/188S2A2F2BE-SBQQE</t>
  </si>
  <si>
    <t>NKE 32-200.1/196ASA2F2BESBQQEEWA</t>
  </si>
  <si>
    <t>NKE 32-200.1/196S2A2F2BE-SBQQE</t>
  </si>
  <si>
    <t>NKE 32-200.1/205ASA2F2BESBQQELWB</t>
  </si>
  <si>
    <t>NKE 32-200.1/205S2A2F2BE-SBQQE</t>
  </si>
  <si>
    <t>NKE 32-200.1/207ASA2F2BESBQQEMWB</t>
  </si>
  <si>
    <t>NKE 32-200.1/207S2A2F2BE-SBQQE</t>
  </si>
  <si>
    <t>NKE 32-200.1/207ASA2F2BESBQQEFWA</t>
  </si>
  <si>
    <t>NKE 40-125/105ASA2F2BESBQQEHWB</t>
  </si>
  <si>
    <t>NKE 40-125/105S2A2F2BE-SBQQE</t>
  </si>
  <si>
    <t>NKE 40-125/116ASA2F2BESBQQEIWB</t>
  </si>
  <si>
    <t>NKE 40-125/116S2A2F2BE-SBQQE</t>
  </si>
  <si>
    <t>NKE 40-125/127ASA2F2BESBQQEJWB</t>
  </si>
  <si>
    <t>NKE 40-125/127S2A2F2BE-SBQQE</t>
  </si>
  <si>
    <t>NKE 40-125/139ASA2F2BESBQQEKWB</t>
  </si>
  <si>
    <t>NKE 40-125/139S2A2F2BE-SBQQE</t>
  </si>
  <si>
    <t>NKE 40-125/142ASA2F2BESBQQELWB</t>
  </si>
  <si>
    <t>NKE 40-125/142S2A2F2BE-SBQQE</t>
  </si>
  <si>
    <t>NKE 40-125/142ASA2F2BESBQQEEWA</t>
  </si>
  <si>
    <t>NKE 40-160/172ASA2F2BESBQQEMWB</t>
  </si>
  <si>
    <t>NKE 40-160/172S2A2F2BE-SBQQE</t>
  </si>
  <si>
    <t>NKE 40-160/177ASA2F2BESBQQENWB</t>
  </si>
  <si>
    <t>NKE 40-160/177S2A2F2BE-SBQQE</t>
  </si>
  <si>
    <t>NKE 40-160/177ASA2F2BESBQQEGWA</t>
  </si>
  <si>
    <t>NKE 40-160/144ASA2F2BESBQQEKWB</t>
  </si>
  <si>
    <t>NKE 40-160/144S2A2F2BE-SBQQE</t>
  </si>
  <si>
    <t>NKE 40-160/151ASA2F2BESBQQEEWA</t>
  </si>
  <si>
    <t>NKE 40-160/151S2A2F2BE-SBQQE</t>
  </si>
  <si>
    <t>NKE 40-160/158ASA2F2BESBQQELWB</t>
  </si>
  <si>
    <t>NKE 40-160/158S2A2F2BE-SBQQE</t>
  </si>
  <si>
    <t>NBG 125-80-250/247AAF2SESBQQEMW3</t>
  </si>
  <si>
    <t>NBG 125-80-250/247AF2SBQQE</t>
  </si>
  <si>
    <t>NB 80-160/167ADF2LESBQQEQW1</t>
  </si>
  <si>
    <t>NB 80-160/167DF2LBQQE</t>
  </si>
  <si>
    <t>NKE 40-160/162ASA2F2BESBQQEFWA</t>
  </si>
  <si>
    <t>NKE 40-160/162S2A2F2BE-SBQQE</t>
  </si>
  <si>
    <t>NKE 40-200/172ASA2F2BESBQQELWB</t>
  </si>
  <si>
    <t>NKE 40-200/172S2A2F2BE-SBQQE</t>
  </si>
  <si>
    <t>NKE 40-200/177ASA2F2BESBQQEFWA</t>
  </si>
  <si>
    <t>NKE 40-200/177S2A2F2BE-SBQQE</t>
  </si>
  <si>
    <t>NKE 40-200/188ASA2F2BESBQQEMWB</t>
  </si>
  <si>
    <t>NKE 40-200/188S2A2F2BE-SBQQE</t>
  </si>
  <si>
    <t>NKE 40-200/198ASA2F2BESBQQEGWA</t>
  </si>
  <si>
    <t>NKE 40-200/198S2A2F2BE-SBQQE</t>
  </si>
  <si>
    <t>NKE 40-200/206ASA2F2BESBQQENWB</t>
  </si>
  <si>
    <t>NKE 40-200/206S2A2F2BE-SBQQE</t>
  </si>
  <si>
    <t>NKE 40-200/217ASA2F2BESBQQEHWA</t>
  </si>
  <si>
    <t>NKE 40-200/217S2A2F2BE-SBQQE</t>
  </si>
  <si>
    <t>NKE 40-200/219ASA2F2BESBQQEIWA</t>
  </si>
  <si>
    <t>NKE 40-200/219S2A2F2BE-SBQQE</t>
  </si>
  <si>
    <t>NKE 40-250/211ASA2F2BESBQQENWB</t>
  </si>
  <si>
    <t>NKE 40-250/211S2A2F2BE-SBQQE</t>
  </si>
  <si>
    <t>NKE 40-250/219ASA2F2BESBQQEHWA</t>
  </si>
  <si>
    <t>NKE 40-250/219S2A2F2BE-SBQQE</t>
  </si>
  <si>
    <t>NKE 40-250/242ASA2F2BESBQQEIWA</t>
  </si>
  <si>
    <t>NKE 40-250/245S2A2F2BE-SBQQE</t>
  </si>
  <si>
    <t>NKE 40-250/260ASA2F2BESBQQEJWA</t>
  </si>
  <si>
    <t>NKE 40-250/260S2A2F2BE-SBQQE</t>
  </si>
  <si>
    <t>NKE 40-315/283ASA2F2BESBQQEJWA</t>
  </si>
  <si>
    <t>NKE 40-315/283S2A2F2BE-SBQQE</t>
  </si>
  <si>
    <t>NKE 40-315/305ASA2F2BESBQQEKWA</t>
  </si>
  <si>
    <t>NKE 40-315/305S2A2F2BE-SBQQE</t>
  </si>
  <si>
    <t>NKE 40-315/334ASA2F2BESBQQELWA</t>
  </si>
  <si>
    <t>NKE 40-315/334S2A2F2BE-SBQQE</t>
  </si>
  <si>
    <t>NKE 40-315/344ASA2F2BESBQQEMWA</t>
  </si>
  <si>
    <t>NKE 40-315/344S2A2F2BE-SBQQE</t>
  </si>
  <si>
    <t>NKE 50-125/111ASA2F2BESBQQEJWB</t>
  </si>
  <si>
    <t>NKE 50-125/111S2A2F2BE-SBQQE</t>
  </si>
  <si>
    <t>NKE 50-125/121ASA2F2BESBQQEKWB</t>
  </si>
  <si>
    <t>NKE 50-125/121S2A2F2BE-SBQQE</t>
  </si>
  <si>
    <t>NKE 50-125/125ASA2F2BESBQQEEWA</t>
  </si>
  <si>
    <t>NKE 50-125/129S2A2F2BE-SBQQE</t>
  </si>
  <si>
    <t>NKE 50-125/135ASA2F2BESBQQELWB</t>
  </si>
  <si>
    <t>NKE 50-125/135S2A2F2BE-SBQQE</t>
  </si>
  <si>
    <t>NKE 50-125/138ASA2F2BESBQQEFWA</t>
  </si>
  <si>
    <t>NKE 50-125/138S2A2F2BE-SBQQE</t>
  </si>
  <si>
    <t>NKE 50-125/144ASA2F2BESBQQEMWB</t>
  </si>
  <si>
    <t>NKE 50-125/144S2A2F2BE-SBQQE</t>
  </si>
  <si>
    <t>NKE 50-125/144ASA2F2BESBQQEGWA</t>
  </si>
  <si>
    <t>NKE 50-160/175ASA2F2BESBQQEHWA</t>
  </si>
  <si>
    <t>NKE 50-160/175S2A2F2BE-SBQQE</t>
  </si>
  <si>
    <t>NKE 50-160/177ASA2F2BESBQQEIWA</t>
  </si>
  <si>
    <t>NKE 50-160/177S2A2F2BE-SBQQE</t>
  </si>
  <si>
    <t>NKE 50-160/131ASA2F2BESBQQEEWA</t>
  </si>
  <si>
    <t>NKE 50-160/131S2A2F2BE-SBQQE</t>
  </si>
  <si>
    <t>NKE 50-160/136ASA2F2BESBQQELWB</t>
  </si>
  <si>
    <t>NKE 50-160/136S2A2F2BE-SBQQE</t>
  </si>
  <si>
    <t>NKE 50-160/139ASA2F2BESBQQEFWA</t>
  </si>
  <si>
    <t>NKE 50-160/139S2A2F2BE-SBQQE</t>
  </si>
  <si>
    <t>NKE 50-160/150ASA2F2BESBQQEMWB</t>
  </si>
  <si>
    <t>NKE 50-160/150S2A2F2BE-SBQQE</t>
  </si>
  <si>
    <t>NKE 50-160/158ASA2F2BESBQQEGWA</t>
  </si>
  <si>
    <t>NKE 50-160/158S2A2F2BE-SBQQE</t>
  </si>
  <si>
    <t>NKE 50-160/167ASA2F2BESBQQENWB</t>
  </si>
  <si>
    <t>NKE 50-160/167S2A2F2BE-SBQQE</t>
  </si>
  <si>
    <t>NKE 50-200/171ASA2F2BESBQQEGWA</t>
  </si>
  <si>
    <t>NKE 50-200/171S2A2F2BE-SBQQE</t>
  </si>
  <si>
    <t>NKE 50-200/181ASA2F2BESBQQENWB</t>
  </si>
  <si>
    <t>NKE 50-200/181S2A2F2BE-SBQQE</t>
  </si>
  <si>
    <t>NKE 50-200/188ASA2F2BESBQQEHWA</t>
  </si>
  <si>
    <t>NKE 50-200/188S2A2F2BE-SBQQE</t>
  </si>
  <si>
    <t>NKE 50-200/210ASA2F2BESBQQEIWA</t>
  </si>
  <si>
    <t>NKE 50-200/210S2A2F2BE-SBQQE</t>
  </si>
  <si>
    <t>NKE 50-200/219ASA2F2BESBQQEJWA</t>
  </si>
  <si>
    <t>NKE 50-200/219S2A2F2BE-SBQQE</t>
  </si>
  <si>
    <t>NKE 50-250/221ASA2F2BESBQQEIWA</t>
  </si>
  <si>
    <t>NKE 50-250/221S2A2F2BE-SBQQE</t>
  </si>
  <si>
    <t>NKE 50-250/241ASA2F2BESBQQEJWA</t>
  </si>
  <si>
    <t>NKE 50-250/241S2A2F2BE-SBQQE</t>
  </si>
  <si>
    <t>NKE 50-250/263ASA2F2BESBQQEKWA</t>
  </si>
  <si>
    <t>NKE 50-250/263S2A2F2BE-SBQQE</t>
  </si>
  <si>
    <t>NKE 50-315/277ASA2F2BESBQQEKWA</t>
  </si>
  <si>
    <t>NKE 50-315/277S2A2F2BE-SBQQE</t>
  </si>
  <si>
    <t>NKE 50-315/303ASA2F2BESBQQELWA</t>
  </si>
  <si>
    <t>NKE 50-315/303S2A2F2BE-SBQQE</t>
  </si>
  <si>
    <t>NKE 50-315/331ASA2F2BESBQQEMWA</t>
  </si>
  <si>
    <t>NKE 50-315/331S2A2F2BE-SBQQE</t>
  </si>
  <si>
    <t>NKE 65-125/120-110ASA2F2BESBQQEKWB</t>
  </si>
  <si>
    <t>NKE 65-125/120-110S2A2F2BE-SBQQE</t>
  </si>
  <si>
    <t>NKE 65-125/121ASA2F2BESBQQEEWA</t>
  </si>
  <si>
    <t>NKE 65-125/122S2A2F2BE-SBQQE</t>
  </si>
  <si>
    <t>NKE 65-125/127ASA2F2BESBQQELWB</t>
  </si>
  <si>
    <t>NKE 65-125/127S2A2F2BE-SBQQE</t>
  </si>
  <si>
    <t>NKE 65-125/130ASA2F2BESBQQEFWA</t>
  </si>
  <si>
    <t>NKE 65-125/130S2A2F2BE-SBQQE</t>
  </si>
  <si>
    <t>NKE 65-125/137ASA2F2BESBQQEMWB</t>
  </si>
  <si>
    <t>NKE 65-125/137S2A2F2BE-SBQQE</t>
  </si>
  <si>
    <t>NKE 65-125/144ASA2F2BESBQQENWB</t>
  </si>
  <si>
    <t>NKE 65-125/144S2A2F2BE-SBQQE</t>
  </si>
  <si>
    <t>NKE 65-125/144ASA2F2BESBQQEGWA</t>
  </si>
  <si>
    <t>NKE 65-160/177ASA2F2BESBQQEIWA</t>
  </si>
  <si>
    <t>NKE 65-160/177S2A2F2BE-SBQQE</t>
  </si>
  <si>
    <t>NKE 65-160/135ASA2F2BESBQQEFWA</t>
  </si>
  <si>
    <t>NKE 65-160/135S2A2F2BE-SBQQE</t>
  </si>
  <si>
    <t>NKE 65-160/143ASA2F2BESBQQEMWB</t>
  </si>
  <si>
    <t>NKE 65-160/143S2A2F2BE-SBQQE</t>
  </si>
  <si>
    <t>NKE 65-160/149ASA2F2BESBQQEGWA</t>
  </si>
  <si>
    <t>NKE 65-160/149S2A2F2BE-SBQQE</t>
  </si>
  <si>
    <t>NKE 65-160/157ASA2F2BESBQQENWB</t>
  </si>
  <si>
    <t>NKE 65-160/157S2A2F2BE-SBQQE</t>
  </si>
  <si>
    <t>NKE 65-160/165ASA2F2BESBQQEHWA</t>
  </si>
  <si>
    <t>NKE 65-160/165S2A2F2BE-SBQQE</t>
  </si>
  <si>
    <t>NKE 65-200/170ASA2F2BESBQQEHWA</t>
  </si>
  <si>
    <t>NKE 65-200/170S2A2F2BE-SBQQE</t>
  </si>
  <si>
    <t>NKE 65-200/189ASA2F2BESBQQEIWA</t>
  </si>
  <si>
    <t>NKE 65-200/189S2A2F2BE-SBQQE</t>
  </si>
  <si>
    <t>NKE 65-200/205ASA2F2BESBQQEJWA</t>
  </si>
  <si>
    <t>NKE 65-200/205S2A2F2BE-SBQQE</t>
  </si>
  <si>
    <t>NKE 65-200/219ASA2F2BESBQQEKWA</t>
  </si>
  <si>
    <t>NKE 65-200/219S2A2F2BE-SBQQE</t>
  </si>
  <si>
    <t>NKE 65-200/162ASA2F2BESBQQENWB</t>
  </si>
  <si>
    <t>NKE 65-200/162S2A2F2BE-SBQQE</t>
  </si>
  <si>
    <t>NKE 65-250/215ASA2F2BESBQQEJWA</t>
  </si>
  <si>
    <t>NKE 65-250/215S2A2F2BE-SBQQE</t>
  </si>
  <si>
    <t>NKE 65-250/232ASA2F2BESBQQEKWA</t>
  </si>
  <si>
    <t>NKE 65-250/232S2A2F2BE-SBQQE</t>
  </si>
  <si>
    <t>NKE 65-250/254ASA2F2BESBQQELWA</t>
  </si>
  <si>
    <t>NKE 65-250/254S2A2F2BE-SBQQE</t>
  </si>
  <si>
    <t>NKE 65-250/270ASA2F2BESBQQEMWA</t>
  </si>
  <si>
    <t>NKE 65-250/270S2A2F2BE-SBQQE</t>
  </si>
  <si>
    <t>NKE 65-315/261ASA2F2BESBQQELWA</t>
  </si>
  <si>
    <t>NKE 65-315/261S2A2F2BE-SBQQE</t>
  </si>
  <si>
    <t>NKE 65-315/282ASA2F2BESBQQEMWA</t>
  </si>
  <si>
    <t>NKE 65-315/282S2A2F2BE-SBQQE</t>
  </si>
  <si>
    <t>NKE 80-160/175ASA2F2BESBQQEJWA</t>
  </si>
  <si>
    <t>NKE 80-160/175S2A2F2BE-SBQQE</t>
  </si>
  <si>
    <t>NKE 80-160/177ASA2F2BESBQQEKWA</t>
  </si>
  <si>
    <t>NKE 80-160/177S2A2F2BE-SBQQE</t>
  </si>
  <si>
    <t>NKE 80-160/146ASA2F2BESBQQEHWA</t>
  </si>
  <si>
    <t>NKE 80-160/146S2A2F2BE-SBQQE</t>
  </si>
  <si>
    <t>NKE 80-160/147-127ASA2F2BESBQQENWB</t>
  </si>
  <si>
    <t>NKE 80-160/147-127S2A2F2BE-SBQQE</t>
  </si>
  <si>
    <t>NKE 80-160/161ASA2F2BESBQQEIWA</t>
  </si>
  <si>
    <t>NKE 80-160/161S2A2F2BE-SBQQE</t>
  </si>
  <si>
    <t>NKE 80-200/179ASA2F2BESBQQEJWA</t>
  </si>
  <si>
    <t>NKE 80-200/179S2A2F2BE-SBQQE</t>
  </si>
  <si>
    <t>NKE 80-200/196ASA2F2BESBQQEKWA</t>
  </si>
  <si>
    <t>NKE 80-200/196S2A2F2BE-SBQQE</t>
  </si>
  <si>
    <t>NKE 80-200/214ASA2F2BESBQQELWA</t>
  </si>
  <si>
    <t>NKE 80-200/214S2A2F2BE-SBQQE</t>
  </si>
  <si>
    <t>NKE 80-200/222ASA2F2BESBQQEMWA</t>
  </si>
  <si>
    <t>NKE 80-200/222S2A2F2BE-SBQQE</t>
  </si>
  <si>
    <t>NKE 80-200/164ASA2F2BESBQQEIWA</t>
  </si>
  <si>
    <t>NKE 80-200/164S2A2F2BE-SBQQE</t>
  </si>
  <si>
    <t>NKE 80-250/225ASA2F2BESBQQELWA</t>
  </si>
  <si>
    <t>NKE 80-250/225S2A2F2BE-SBQQE</t>
  </si>
  <si>
    <t>NKE 80-250/247ASA2F2BESBQQEMWA</t>
  </si>
  <si>
    <t>NKE 80-250/247S2A2F2BE-SBQQE</t>
  </si>
  <si>
    <t>NKE 100-160/160-140BSA2F2BESBQQEIWA</t>
  </si>
  <si>
    <t>NKE 100-160/160-140 EUPS2A2F2BE-SBQQE</t>
  </si>
  <si>
    <t>NKE 100-160/169BSA2F2BESBQQEJWA</t>
  </si>
  <si>
    <t>NKE 100-160/169 EUPS2A2F2BE-SBQQE</t>
  </si>
  <si>
    <t>NKE 100-160/176BSA2F2BESBQQEKWA</t>
  </si>
  <si>
    <t>NKE 100-160/176 EUPS2A2F2BE-SBQQE</t>
  </si>
  <si>
    <t>NKE 100-200/178ASA2F2BESBQQEKWA</t>
  </si>
  <si>
    <t>NKE 100-200/178S2A2F2BE-SBQQE</t>
  </si>
  <si>
    <t>NKE 100-200/195ASA2F2BESBQQELWA</t>
  </si>
  <si>
    <t>NKE 100-200/195S2A2F2BE-SBQQE</t>
  </si>
  <si>
    <t>NKE 100-200/211ASA2F2BESBQQEMWA</t>
  </si>
  <si>
    <t>NKE 100-200/211S2A2F2BE-SBQQE</t>
  </si>
  <si>
    <t>NKE 125-200/176-154BSA2F2BESBQQELWA</t>
  </si>
  <si>
    <t>NKE 125-200/176-154 EUPS2A2F2BE-SBQQE</t>
  </si>
  <si>
    <t>NKE 125-200/196-180BSA2F2BESBQQEMWA</t>
  </si>
  <si>
    <t>NKE 125-200/196-180 EUPS2A2F2BE-SBQQE</t>
  </si>
  <si>
    <t>NKE 150-200/210-158ASA2F1BESBQQEMWA</t>
  </si>
  <si>
    <t>NKE 150-200/210-158S2A2F1BE-SBQQE</t>
  </si>
  <si>
    <t>NKE 32-125/106ASA1F2AVSBQQVGWB</t>
  </si>
  <si>
    <t>NKE 32-125/106S2A1F2AV-SBQQV</t>
  </si>
  <si>
    <t>NKE 32-125/115ASA1F2AVSBQQVHWB</t>
  </si>
  <si>
    <t>NKE 32-125/115S2A1F2AV-SBQQV</t>
  </si>
  <si>
    <t>NKE 32-125/130ASA1F2AVSBQQVIWB</t>
  </si>
  <si>
    <t>NKE 32-125/130S2A1F2AV-SBQQV</t>
  </si>
  <si>
    <t>NKE 32-125/142ASA1F2AVSBQQVJWB</t>
  </si>
  <si>
    <t>NKE 32-125/142S2A1F2AV-SBQQV</t>
  </si>
  <si>
    <t>NKE 32-160/170ASA1F2AVSBQQVEWA</t>
  </si>
  <si>
    <t>NKE 32-160/172S2A1F2AV-SBQQV</t>
  </si>
  <si>
    <t>NKE 32-160/173ASA1F2AVSBQQVFWA</t>
  </si>
  <si>
    <t>NKE 32-160/173S2A1F2AV-SBQQV</t>
  </si>
  <si>
    <t>NKE 32-160/177ASA1F2AVSBQQVLWB</t>
  </si>
  <si>
    <t>NKE 32-160/177S2A1F2AV-SBQQV</t>
  </si>
  <si>
    <t>NKE 32-160/139ASA1F2AVSBQQVIWB</t>
  </si>
  <si>
    <t>NKE 32-160/139S2A1F2AV-SBQQV</t>
  </si>
  <si>
    <t>NKE 32-160/151ASA1F2AVSBQQVJWB</t>
  </si>
  <si>
    <t>NKE 32-160/151S2A1F2AV-SBQQV</t>
  </si>
  <si>
    <t>NKE 32-160/163ASA1F2AVSBQQVKWB</t>
  </si>
  <si>
    <t>NKE 32-160/163S2A1F2AV-SBQQV</t>
  </si>
  <si>
    <t>NKE 32-200/176ASA1F2AVSBQQVKWB</t>
  </si>
  <si>
    <t>NKE 32-200/176S2A1F2AV-SBQQV</t>
  </si>
  <si>
    <t>NKE 32-200/184ASA1F2AVSBQQVEWA</t>
  </si>
  <si>
    <t>NKE 32-200/184S2A1F2AV-SBQQV</t>
  </si>
  <si>
    <t>NKE 32-200/190ASA1F2AVSBQQVLWB</t>
  </si>
  <si>
    <t>NKE 32-200/190S2A1F2AV-SBQQV</t>
  </si>
  <si>
    <t>NKE 32-200/197ASA1F2AVSBQQVFWA</t>
  </si>
  <si>
    <t>NKE 32-200/197S2A1F2AV-SBQQV</t>
  </si>
  <si>
    <t>NKE 32-200/206ASA1F2AVSBQQVMWB</t>
  </si>
  <si>
    <t>NKE 32-200/206S2A1F2AV-SBQQV</t>
  </si>
  <si>
    <t>NKE 32-200/216ASA1F2AVSBQQVGWA</t>
  </si>
  <si>
    <t>NKE 32-200/216S2A1F2AV-SBQQV</t>
  </si>
  <si>
    <t>NKE 32-200/219ASA1F2AVSBQQVNWB</t>
  </si>
  <si>
    <t>NKE 32-200/219S2A1F2AV-SBQQV</t>
  </si>
  <si>
    <t>NKE 32-200/219ASA1F2AVSBQQVHWA</t>
  </si>
  <si>
    <t>NKE 32-250/199ASA1F2AVSBQQVLWB</t>
  </si>
  <si>
    <t>NKE 32-250/199S2A1F2AV-SBQQV</t>
  </si>
  <si>
    <t>NKE 32-250/206ASA1F2AVSBQQVFWA</t>
  </si>
  <si>
    <t>NKE 32-250/206S2A1F2AV-SBQQV</t>
  </si>
  <si>
    <t>NKE 32-250/219ASA1F2AVSBQQVMWB</t>
  </si>
  <si>
    <t>NKE 32-250/219S2A1F2AV-SBQQV</t>
  </si>
  <si>
    <t>NKE 32-250/236ASA1F2AVSBQQVGWA</t>
  </si>
  <si>
    <t>NKE 32-250/236S2A1F2AV-SBQQV</t>
  </si>
  <si>
    <t>NKE 32-250/244ASA1F2AVSBQQVNWB</t>
  </si>
  <si>
    <t>NKE 32-250/244S2A1F2AV-SBQQV</t>
  </si>
  <si>
    <t>NKE 32-250/257ASA1F2AVSBQQVHWA</t>
  </si>
  <si>
    <t>NKE 32-250/260S2A1F2AV-SBQQV</t>
  </si>
  <si>
    <t>NKE 32-250/262ASA1F2AVSBQQVIWA</t>
  </si>
  <si>
    <t>NKE 32-250/262S2A1F2AV-SBQQV</t>
  </si>
  <si>
    <t>NKE 32-125.1/110ASA1F2AVSBQQVGWB</t>
  </si>
  <si>
    <t>NKE 32-125.1/110S2A1F2AV-SBQQV</t>
  </si>
  <si>
    <t>NKE 32-125.1/121ASA1F2AVSBQQVHWB</t>
  </si>
  <si>
    <t>NKE 32-125.1/121S2A1F2AV-SBQQV</t>
  </si>
  <si>
    <t>NKE 32-125.1/140ASA1F2AVSBQQVIWB</t>
  </si>
  <si>
    <t>NKE 32-125.1/140S2A1F2AV-SBQQV</t>
  </si>
  <si>
    <t>NKE 32-160.1/169ASA1F2AVSBQQVJWB</t>
  </si>
  <si>
    <t>NKE 32-160.1/169S2A1F2AV-SBQQV</t>
  </si>
  <si>
    <t>NKE 32-160.1/177ASA1F2AVSBQQVKWB</t>
  </si>
  <si>
    <t>NKE 32-160.1/177S2A1F2AV-SBQQV</t>
  </si>
  <si>
    <t>NKE 32-160.1/177ASA1F2AVSBQQVEWA</t>
  </si>
  <si>
    <t>NKE 32-160.1/139ASA1F2AVSBQQVHWB</t>
  </si>
  <si>
    <t>NKE 32-160.1/139S2A1F2AV-SBQQV</t>
  </si>
  <si>
    <t>NKE 32-160.1/155ASA1F2AVSBQQVIWB</t>
  </si>
  <si>
    <t>NKE 32-160.1/155S2A1F2AV-SBQQV</t>
  </si>
  <si>
    <t>NKE 32-200.1/172ASA1F2AVSBQQVJWB</t>
  </si>
  <si>
    <t>NKE 32-200.1/172S2A1F2AV-SBQQV</t>
  </si>
  <si>
    <t>NKE 32-200.1/188ASA1F2AVSBQQVKWB</t>
  </si>
  <si>
    <t>NKE 32-200.1/188S2A1F2AV-SBQQV</t>
  </si>
  <si>
    <t>NKE 32-200.1/196ASA1F2AVSBQQVEWA</t>
  </si>
  <si>
    <t>NKE 32-200.1/196S2A1F2AV-SBQQV</t>
  </si>
  <si>
    <t>NKE 32-200.1/205ASA1F2AVSBQQVLWB</t>
  </si>
  <si>
    <t>NKE 32-200.1/205S2A1F2AV-SBQQV</t>
  </si>
  <si>
    <t>NKE 32-200.1/207ASA1F2AVSBQQVMWB</t>
  </si>
  <si>
    <t>NKE 32-200.1/207S2A1F2AV-SBQQV</t>
  </si>
  <si>
    <t>NKE 32-200.1/207ASA1F2AVSBQQVFWA</t>
  </si>
  <si>
    <t>NKE 40-125/105ASA1F2AVSBQQVHWB</t>
  </si>
  <si>
    <t>NKE 40-125/105S2A1F2AV-SBQQV</t>
  </si>
  <si>
    <t>NKE 40-125/116ASA1F2AVSBQQVIWB</t>
  </si>
  <si>
    <t>NKE 40-125/116S2A1F2AV-SBQQV</t>
  </si>
  <si>
    <t>NKE 40-125/127ASA1F2AVSBQQVJWB</t>
  </si>
  <si>
    <t>NKE 40-125/127S2A1F2AV-SBQQV</t>
  </si>
  <si>
    <t>NKE 40-125/139ASA1F2AVSBQQVKWB</t>
  </si>
  <si>
    <t>NKE 40-125/139S2A1F2AV-SBQQV</t>
  </si>
  <si>
    <t>NKE 40-125/142ASA1F2AVSBQQVLWB</t>
  </si>
  <si>
    <t>NKE 40-125/142S2A1F2AV-SBQQV</t>
  </si>
  <si>
    <t>NKE 40-125/142ASA1F2AVSBQQVEWA</t>
  </si>
  <si>
    <t>NKE 40-160/172ASA1F2AVSBQQVMWB</t>
  </si>
  <si>
    <t>NKE 40-160/172S2A1F2AV-SBQQV</t>
  </si>
  <si>
    <t>NKE 40-160/177ASA1F2AVSBQQVNWB</t>
  </si>
  <si>
    <t>NKE 40-160/177S2A1F2AV-SBQQV</t>
  </si>
  <si>
    <t>NKE 40-160/177ASA1F2AVSBQQVGWA</t>
  </si>
  <si>
    <t>NKE 40-160/144ASA1F2AVSBQQVKWB</t>
  </si>
  <si>
    <t>NKE 40-160/144S2A1F2AV-SBQQV</t>
  </si>
  <si>
    <t>NKE 40-160/151ASA1F2AVSBQQVEWA</t>
  </si>
  <si>
    <t>NKE 40-160/151S2A1F2AV-SBQQV</t>
  </si>
  <si>
    <t>NKE 40-160/158ASA1F2AVSBQQVLWB</t>
  </si>
  <si>
    <t>NKE 40-160/158S2A1F2AV-SBQQV</t>
  </si>
  <si>
    <t>NKE 40-160/162ASA1F2AVSBQQVFWA</t>
  </si>
  <si>
    <t>NKE 40-160/162S2A1F2AV-SBQQV</t>
  </si>
  <si>
    <t>NKE 40-200/172ASA1F2AVSBQQVLWB</t>
  </si>
  <si>
    <t>NKE 40-200/172S2A1F2AV-SBQQV</t>
  </si>
  <si>
    <t>NKE 40-200/177ASA1F2AVSBQQVFWA</t>
  </si>
  <si>
    <t>NKE 40-200/177S2A1F2AV-SBQQV</t>
  </si>
  <si>
    <t>NKE 40-200/188ASA1F2AVSBQQVMWB</t>
  </si>
  <si>
    <t>NKE 40-200/188S2A1F2AV-SBQQV</t>
  </si>
  <si>
    <t>NKE 40-200/198ASA1F2AVSBQQVGWA</t>
  </si>
  <si>
    <t>NKE 40-200/198S2A1F2AV-SBQQV</t>
  </si>
  <si>
    <t>NKE 40-200/206ASA1F2AVSBQQVNWB</t>
  </si>
  <si>
    <t>NKE 40-200/206S2A1F2AV-SBQQV</t>
  </si>
  <si>
    <t>NKE 40-200/217ASA1F2AVSBQQVHWA</t>
  </si>
  <si>
    <t>NKE 40-200/217S2A1F2AV-SBQQV</t>
  </si>
  <si>
    <t>NKE 40-200/219ASA1F2AVSBQQVIWA</t>
  </si>
  <si>
    <t>NKE 40-200/219S2A1F2AV-SBQQV</t>
  </si>
  <si>
    <t>NKE 40-250/211ASA1F2AVSBQQVNWB</t>
  </si>
  <si>
    <t>NKE 40-250/211S2A1F2AV-SBQQV</t>
  </si>
  <si>
    <t>NKE 40-250/219ASA1F2AVSBQQVHWA</t>
  </si>
  <si>
    <t>NKE 40-250/219S2A1F2AV-SBQQV</t>
  </si>
  <si>
    <t>NKE 40-250/242ASA1F2AVSBQQVIWA</t>
  </si>
  <si>
    <t>NKE 40-250/245S2A1F2AV-SBQQV</t>
  </si>
  <si>
    <t>NKE 40-250/260ASA1F2AVSBQQVJWA</t>
  </si>
  <si>
    <t>NKE 40-250/260S2A1F2AV-SBQQV</t>
  </si>
  <si>
    <t>NKE 40-315/283ASA1F2AVSBQQVJWA</t>
  </si>
  <si>
    <t>NKE 40-315/283S2A1F2AV-SBQQV</t>
  </si>
  <si>
    <t>NKE 40-315/305ASA1F2AVSBQQVKWA</t>
  </si>
  <si>
    <t>NKE 40-315/305S2A1F2AV-SBQQV</t>
  </si>
  <si>
    <t>NKE 40-315/334ASA1F2AVSBQQVLWA</t>
  </si>
  <si>
    <t>NKE 40-315/334S2A1F2AV-SBQQV</t>
  </si>
  <si>
    <t>NKE 40-315/344ASA1F2AVSBQQVMWA</t>
  </si>
  <si>
    <t>NKE 40-315/344S2A1F2AV-SBQQV</t>
  </si>
  <si>
    <t>NKE 50-125/111ASA1F2AVSBQQVJWB</t>
  </si>
  <si>
    <t>NKE 50-125/111S2A1F2AV-SBQQV</t>
  </si>
  <si>
    <t>NKE 50-125/121ASA1F2AVSBQQVKWB</t>
  </si>
  <si>
    <t>NKE 50-125/121S2A1F2AV-SBQQV</t>
  </si>
  <si>
    <t>NKE 50-125/125ASA1F2AVSBQQVEWA</t>
  </si>
  <si>
    <t>NKE 50-125/129S2A1F2AV-SBQQV</t>
  </si>
  <si>
    <t>NKE 50-125/135ASA1F2AVSBQQVLWB</t>
  </si>
  <si>
    <t>NKE 50-125/135S2A1F2AV-SBQQV</t>
  </si>
  <si>
    <t>NKE 50-125/138ASA1F2AVSBQQVFWA</t>
  </si>
  <si>
    <t>NKE 50-125/138S2A1F2AV-SBQQV</t>
  </si>
  <si>
    <t>NKE 50-125/144ASA1F2AVSBQQVMWB</t>
  </si>
  <si>
    <t>NKE 50-125/144S2A1F2AV-SBQQV</t>
  </si>
  <si>
    <t>NKE 50-125/144ASA1F2AVSBQQVGWA</t>
  </si>
  <si>
    <t>NKE 50-160/175ASA1F2AVSBQQVHWA</t>
  </si>
  <si>
    <t>NKE 50-160/175S2A1F2AV-SBQQV</t>
  </si>
  <si>
    <t>NKE 50-160/177ASA1F2AVSBQQVIWA</t>
  </si>
  <si>
    <t>NKE 50-160/177S2A1F2AV-SBQQV</t>
  </si>
  <si>
    <t>NKE 50-160/131ASA1F2AVSBQQVEWA</t>
  </si>
  <si>
    <t>NKE 50-160/131S2A1F2AV-SBQQV</t>
  </si>
  <si>
    <t>NKE 50-160/136ASA1F2AVSBQQVLWB</t>
  </si>
  <si>
    <t>NKE 50-160/136S2A1F2AV-SBQQV</t>
  </si>
  <si>
    <t>NKE 50-160/139ASA1F2AVSBQQVFWA</t>
  </si>
  <si>
    <t>NKE 50-160/139S2A1F2AV-SBQQV</t>
  </si>
  <si>
    <t>NKE 50-160/150ASA1F2AVSBQQVMWB</t>
  </si>
  <si>
    <t>NKE 50-160/150S2A1F2AV-SBQQV</t>
  </si>
  <si>
    <t>NKE 50-160/158ASA1F2AVSBQQVGWA</t>
  </si>
  <si>
    <t>NKE 50-160/158S2A1F2AV-SBQQV</t>
  </si>
  <si>
    <t>NKE 50-160/167ASA1F2AVSBQQVNWB</t>
  </si>
  <si>
    <t>NKE 50-160/167S2A1F2AV-SBQQV</t>
  </si>
  <si>
    <t>NKE 50-200/171ASA1F2AVSBQQVGWA</t>
  </si>
  <si>
    <t>NKE 50-200/171S2A1F2AV-SBQQV</t>
  </si>
  <si>
    <t>NKE 50-200/181ASA1F2AVSBQQVNWB</t>
  </si>
  <si>
    <t>NKE 50-200/181S2A1F2AV-SBQQV</t>
  </si>
  <si>
    <t>NKE 50-200/188ASA1F2AVSBQQVHWA</t>
  </si>
  <si>
    <t>NKE 50-200/188S2A1F2AV-SBQQV</t>
  </si>
  <si>
    <t>NKE 50-200/210ASA1F2AVSBQQVIWA</t>
  </si>
  <si>
    <t>NKE 50-200/210S2A1F2AV-SBQQV</t>
  </si>
  <si>
    <t>NKE 50-200/219ASA1F2AVSBQQVJWA</t>
  </si>
  <si>
    <t>NKE 50-200/219S2A1F2AV-SBQQV</t>
  </si>
  <si>
    <t>NKE 50-250/221ASA1F2AVSBQQVIWA</t>
  </si>
  <si>
    <t>NKE 50-250/221S2A1F2AV-SBQQV</t>
  </si>
  <si>
    <t>NKE 50-250/241ASA1F2AVSBQQVJWA</t>
  </si>
  <si>
    <t>NKE 50-250/241S2A1F2AV-SBQQV</t>
  </si>
  <si>
    <t>NKE 50-250/263ASA1F2AVSBQQVKWA</t>
  </si>
  <si>
    <t>NKE 50-250/263S2A1F2AV-SBQQV</t>
  </si>
  <si>
    <t>NKE 50-315/277ASA1F2AVSBQQVKWA</t>
  </si>
  <si>
    <t>NKE 50-315/277S2A1F2AV-SBQQV</t>
  </si>
  <si>
    <t>NKE 50-315/303ASA1F2AVSBQQVLWA</t>
  </si>
  <si>
    <t>NKE 50-315/303S2A1F2AV-SBQQV</t>
  </si>
  <si>
    <t>NKE 50-315/331ASA1F2AVSBQQVMWA</t>
  </si>
  <si>
    <t>NKE 50-315/331S2A1F2AV-SBQQV</t>
  </si>
  <si>
    <t>NKE 65-125/120-110ASA1F2AVSBQQVKWB</t>
  </si>
  <si>
    <t>NKE 65-125/120-110S2A1F2AV-SBQQV</t>
  </si>
  <si>
    <t>NKE 65-125/121ASA1F2AVSBQQVEWA</t>
  </si>
  <si>
    <t>NKE 65-125/122S2A1F2AV-SBQQV</t>
  </si>
  <si>
    <t>NKE 65-125/127ASA1F2AVSBQQVLWB</t>
  </si>
  <si>
    <t>NKE 65-125/127S2A1F2AV-SBQQV</t>
  </si>
  <si>
    <t>NKE 65-125/130ASA1F2AVSBQQVFWA</t>
  </si>
  <si>
    <t>NKE 65-125/130S2A1F2AV-SBQQV</t>
  </si>
  <si>
    <t>NKE 65-125/137ASA1F2AVSBQQVMWB</t>
  </si>
  <si>
    <t>NKE 65-125/137S2A1F2AV-SBQQV</t>
  </si>
  <si>
    <t>NKE 65-125/144ASA1F2AVSBQQVNWB</t>
  </si>
  <si>
    <t>NKE 65-125/144S2A1F2AV-SBQQV</t>
  </si>
  <si>
    <t>NKE 65-125/144ASA1F2AVSBQQVGWA</t>
  </si>
  <si>
    <t>NKE 65-160/177ASA1F2AVSBQQVIWA</t>
  </si>
  <si>
    <t>NKE 65-160/177S2A1F2AV-SBQQV</t>
  </si>
  <si>
    <t>NKE 65-160/135ASA1F2AVSBQQVFWA</t>
  </si>
  <si>
    <t>NKE 65-160/135S2A1F2AV-SBQQV</t>
  </si>
  <si>
    <t>NKE 65-160/143ASA1F2AVSBQQVMWB</t>
  </si>
  <si>
    <t>NKE 65-160/143S2A1F2AV-SBQQV</t>
  </si>
  <si>
    <t>NKE 65-160/149ASA1F2AVSBQQVGWA</t>
  </si>
  <si>
    <t>NKE 65-160/149S2A1F2AV-SBQQV</t>
  </si>
  <si>
    <t>NKE 65-160/157ASA1F2AVSBQQVNWB</t>
  </si>
  <si>
    <t>NKE 65-160/157S2A1F2AV-SBQQV</t>
  </si>
  <si>
    <t>NKE 65-160/165ASA1F2AVSBQQVHWA</t>
  </si>
  <si>
    <t>NKE 65-160/165S2A1F2AV-SBQQV</t>
  </si>
  <si>
    <t>NKE 65-200/170ASA1F2AVSBQQVHWA</t>
  </si>
  <si>
    <t>NKE 65-200/170S2A1F2AV-SBQQV</t>
  </si>
  <si>
    <t>NKE 65-200/189ASA1F2AVSBQQVIWA</t>
  </si>
  <si>
    <t>NKE 65-200/189S2A1F2AV-SBQQV</t>
  </si>
  <si>
    <t>NKE 65-200/205ASA1F2AVSBQQVJWA</t>
  </si>
  <si>
    <t>NKE 65-200/205S2A1F2AV-SBQQV</t>
  </si>
  <si>
    <t>NKE 65-200/219ASA1F2AVSBQQVKWA</t>
  </si>
  <si>
    <t>NKE 65-200/219S2A1F2AV-SBQQV</t>
  </si>
  <si>
    <t>NKE 65-200/162ASA1F2AVSBQQVNWB</t>
  </si>
  <si>
    <t>NKE 65-200/162S2A1F2AV-SBQQV</t>
  </si>
  <si>
    <t>NKE 65-250/215ASA1F2AVSBQQVJWA</t>
  </si>
  <si>
    <t>NKE 65-250/215S2A1F2AV-SBQQV</t>
  </si>
  <si>
    <t>NKE 65-250/232ASA1F2AVSBQQVKWA</t>
  </si>
  <si>
    <t>NKE 65-250/232S2A1F2AV-SBQQV</t>
  </si>
  <si>
    <t>NKE 65-250/254ASA1F2AVSBQQVLWA</t>
  </si>
  <si>
    <t>NKE 65-250/254S2A1F2AV-SBQQV</t>
  </si>
  <si>
    <t>NKE 65-250/270ASA1F2AVSBQQVMWA</t>
  </si>
  <si>
    <t>NKE 65-250/270S2A1F2AV-SBQQV</t>
  </si>
  <si>
    <t>NKE 65-315/261ASA1F2AVSBQQVLWA</t>
  </si>
  <si>
    <t>NKE 65-315/261S2A1F2AV-SBQQV</t>
  </si>
  <si>
    <t>NKE 65-315/282ASA1F2AVSBQQVMWA</t>
  </si>
  <si>
    <t>NKE 65-315/282S2A1F2AV-SBQQV</t>
  </si>
  <si>
    <t>NKE 80-160/175ASA1F2AVSBQQVJWA</t>
  </si>
  <si>
    <t>NKE 80-160/175S2A1F2AV-SBQQV</t>
  </si>
  <si>
    <t>NKE 80-160/177ASA1F2AVSBQQVKWA</t>
  </si>
  <si>
    <t>NKE 80-160/177S2A1F2AV-SBQQV</t>
  </si>
  <si>
    <t>NKE 80-160/146ASA1F2AVSBQQVHWA</t>
  </si>
  <si>
    <t>NKE 80-160/146S2A1F2AV-SBQQV</t>
  </si>
  <si>
    <t>NKE 80-160/147-127ASA1F2AVSBQQVNWB</t>
  </si>
  <si>
    <t>NKE 80-160/147-127S2A1F2AV-SBQQV</t>
  </si>
  <si>
    <t>NKE 80-160/161ASA1F2AVSBQQVIWA</t>
  </si>
  <si>
    <t>NKE 80-160/161S2A1F2AV-SBQQV</t>
  </si>
  <si>
    <t>NKE 80-200/179ASA1F2AVSBQQVJWA</t>
  </si>
  <si>
    <t>NKE 80-200/179S2A1F2AV-SBQQV</t>
  </si>
  <si>
    <t>NKE 80-200/196ASA1F2AVSBQQVKWA</t>
  </si>
  <si>
    <t>NKE 80-200/196S2A1F2AV-SBQQV</t>
  </si>
  <si>
    <t>NKE 80-200/214ASA1F2AVSBQQVLWA</t>
  </si>
  <si>
    <t>NKE 80-200/214S2A1F2AV-SBQQV</t>
  </si>
  <si>
    <t>NKE 80-200/222ASA1F2AVSBQQVMWA</t>
  </si>
  <si>
    <t>NKE 80-200/222S2A1F2AV-SBQQV</t>
  </si>
  <si>
    <t>NKE 80-200/164ASA1F2AVSBQQVIWA</t>
  </si>
  <si>
    <t>NKE 80-200/164S2A1F2AV-SBQQV</t>
  </si>
  <si>
    <t>NKE 80-250/225ASA1F2AVSBQQVLWA</t>
  </si>
  <si>
    <t>NKE 80-250/225S2A1F2AV-SBQQV</t>
  </si>
  <si>
    <t>NKE 80-250/247ASA1F2AVSBQQVMWA</t>
  </si>
  <si>
    <t>NKE 80-250/247S2A1F2AV-SBQQV</t>
  </si>
  <si>
    <t>NKE 100-160/160-140BSA1F2AVSBQQVIWA</t>
  </si>
  <si>
    <t>NKE 100-160/160-140 EUPS2A1F2AV-SBQQV</t>
  </si>
  <si>
    <t>NKE 100-160/169BSA1F2AVSBQQVJWA</t>
  </si>
  <si>
    <t>NKE 100-160/169 EUPS2A1F2AV-SBQQV</t>
  </si>
  <si>
    <t>NKE 100-160/176BSA1F2AVSBQQVKWA</t>
  </si>
  <si>
    <t>NKE 100-160/176 EUPS2A1F2AV-SBQQV</t>
  </si>
  <si>
    <t>NKE 100-200/178ASA1F2AVSBQQVKWA</t>
  </si>
  <si>
    <t>NKE 100-200/178S2A1F2AV-SBQQV</t>
  </si>
  <si>
    <t>NKE 100-200/195ASA1F2AVSBQQVLWA</t>
  </si>
  <si>
    <t>NKE 100-200/195S2A1F2AV-SBQQV</t>
  </si>
  <si>
    <t>NKE 100-200/211ASA1F2AVSBQQVMWA</t>
  </si>
  <si>
    <t>NKE 100-200/211S2A1F2AV-SBQQV</t>
  </si>
  <si>
    <t>NKE 125-200/176-154BSA1F2AVSBQQVLWA</t>
  </si>
  <si>
    <t>NKE 125-200/176-154 EUPS2A1F2AV-SBQQV</t>
  </si>
  <si>
    <t>NKE 125-200/196-180BSA1F2AVSBQQVMWA</t>
  </si>
  <si>
    <t>NKE 125-200/196-180 EUPS2A1F2AV-SBQQV</t>
  </si>
  <si>
    <t>NKE 150-200/210-158ASA1F1AVSBQQVMWA</t>
  </si>
  <si>
    <t>NKE 150-200/210-158S2A1F1AV-SBQQV</t>
  </si>
  <si>
    <t>NKE 32-125/106ASA2F2AVSBQQVGWB</t>
  </si>
  <si>
    <t>NKE 32-125/106S2A2F2AV-SBQQV</t>
  </si>
  <si>
    <t>NKE 32-125/115ASA2F2AVSBQQVHWB</t>
  </si>
  <si>
    <t>NKE 32-125/115S2A2F2AV-SBQQV</t>
  </si>
  <si>
    <t>NKE 32-125/130ASA2F2AVSBQQVIWB</t>
  </si>
  <si>
    <t>NKE 32-125/130S2A2F2AV-SBQQV</t>
  </si>
  <si>
    <t>NKE 32-125/142ASA2F2AVSBQQVJWB</t>
  </si>
  <si>
    <t>NKE 32-125/142S2A2F2AV-SBQQV</t>
  </si>
  <si>
    <t>NKE 32-160/170ASA2F2AVSBQQVEWA</t>
  </si>
  <si>
    <t>NKE 32-160/172S2A2F2AV-SBQQV</t>
  </si>
  <si>
    <t>NKE 32-160/173ASA2F2AVSBQQVFWA</t>
  </si>
  <si>
    <t>NKE 32-160/173S2A2F2AV-SBQQV</t>
  </si>
  <si>
    <t>NKE 32-160/177ASA2F2AVSBQQVLWB</t>
  </si>
  <si>
    <t>NKE 32-160/177S2A2F2AV-SBQQV</t>
  </si>
  <si>
    <t>NKE 32-160/139ASA2F2AVSBQQVIWB</t>
  </si>
  <si>
    <t>NKE 32-160/139S2A2F2AV-SBQQV</t>
  </si>
  <si>
    <t>NKE 32-160/151ASA2F2AVSBQQVJWB</t>
  </si>
  <si>
    <t>NKE 32-160/151S2A2F2AV-SBQQV</t>
  </si>
  <si>
    <t>NKE 32-160/163ASA2F2AVSBQQVKWB</t>
  </si>
  <si>
    <t>NKE 32-160/163S2A2F2AV-SBQQV</t>
  </si>
  <si>
    <t>NKE 32-200/176ASA2F2AVSBQQVKWB</t>
  </si>
  <si>
    <t>NKE 32-200/176S2A2F2AV-SBQQV</t>
  </si>
  <si>
    <t>NKE 32-200/184ASA2F2AVSBQQVEWA</t>
  </si>
  <si>
    <t>NKE 32-200/184S2A2F2AV-SBQQV</t>
  </si>
  <si>
    <t>NKE 32-200/190ASA2F2AVSBQQVLWB</t>
  </si>
  <si>
    <t>NKE 32-200/190S2A2F2AV-SBQQV</t>
  </si>
  <si>
    <t>NKE 32-200/197ASA2F2AVSBQQVFWA</t>
  </si>
  <si>
    <t>NKE 32-200/197S2A2F2AV-SBQQV</t>
  </si>
  <si>
    <t>NKE 32-200/206ASA2F2AVSBQQVMWB</t>
  </si>
  <si>
    <t>NKE 32-200/206S2A2F2AV-SBQQV</t>
  </si>
  <si>
    <t>NKE 32-200/216ASA2F2AVSBQQVGWA</t>
  </si>
  <si>
    <t>NKE 32-200/216S2A2F2AV-SBQQV</t>
  </si>
  <si>
    <t>NKE 32-200/219ASA2F2AVSBQQVNWB</t>
  </si>
  <si>
    <t>NKE 32-200/219S2A2F2AV-SBQQV</t>
  </si>
  <si>
    <t>NKE 32-200/219ASA2F2AVSBQQVHWA</t>
  </si>
  <si>
    <t>NKE 32-250/199ASA2F2AVSBQQVLWB</t>
  </si>
  <si>
    <t>NKE 32-250/199S2A2F2AV-SBQQV</t>
  </si>
  <si>
    <t>NKE 32-250/206ASA2F2AVSBQQVFWA</t>
  </si>
  <si>
    <t>NKE 32-250/206S2A2F2AV-SBQQV</t>
  </si>
  <si>
    <t>NKE 32-250/219ASA2F2AVSBQQVMWB</t>
  </si>
  <si>
    <t>NKE 32-250/219S2A2F2AV-SBQQV</t>
  </si>
  <si>
    <t>NKE 32-250/236ASA2F2AVSBQQVGWA</t>
  </si>
  <si>
    <t>NKE 32-250/236S2A2F2AV-SBQQV</t>
  </si>
  <si>
    <t>NKE 32-250/244ASA2F2AVSBQQVNWB</t>
  </si>
  <si>
    <t>NKE 32-250/244S2A2F2AV-SBQQV</t>
  </si>
  <si>
    <t>NKE 32-250/257ASA2F2AVSBQQVHWA</t>
  </si>
  <si>
    <t>NKE 32-250/260S2A2F2AV-SBQQV</t>
  </si>
  <si>
    <t>NKE 32-250/262ASA2F2AVSBQQVIWA</t>
  </si>
  <si>
    <t>NKE 32-250/262S2A2F2AV-SBQQV</t>
  </si>
  <si>
    <t>NKE 32-125.1/110ASA2F2AVSBQQVGWB</t>
  </si>
  <si>
    <t>NKE 32-125.1/110S2A2F2AV-SBQQV</t>
  </si>
  <si>
    <t>NKE 32-125.1/121ASA2F2AVSBQQVHWB</t>
  </si>
  <si>
    <t>NKE 32-125.1/121S2A2F2AV-SBQQV</t>
  </si>
  <si>
    <t>NKE 32-125.1/140ASA2F2AVSBQQVIWB</t>
  </si>
  <si>
    <t>NKE 32-125.1/140S2A2F2AV-SBQQV</t>
  </si>
  <si>
    <t>NKE 32-160.1/169ASA2F2AVSBQQVJWB</t>
  </si>
  <si>
    <t>NKE 32-160.1/169S2A2F2AV-SBQQV</t>
  </si>
  <si>
    <t>NKE 32-160.1/177ASA2F2AVSBQQVKWB</t>
  </si>
  <si>
    <t>NKE 32-160.1/177S2A2F2AV-SBQQV</t>
  </si>
  <si>
    <t>NKE 32-160.1/177ASA2F2AVSBQQVEWA</t>
  </si>
  <si>
    <t>NKE 32-160.1/139ASA2F2AVSBQQVHWB</t>
  </si>
  <si>
    <t>NKE 32-160.1/139S2A2F2AV-SBQQV</t>
  </si>
  <si>
    <t>NKE 32-160.1/155ASA2F2AVSBQQVIWB</t>
  </si>
  <si>
    <t>NKE 32-160.1/155S2A2F2AV-SBQQV</t>
  </si>
  <si>
    <t>NKE 32-200.1/172ASA2F2AVSBQQVJWB</t>
  </si>
  <si>
    <t>NKE 32-200.1/172S2A2F2AV-SBQQV</t>
  </si>
  <si>
    <t>NKE 32-200.1/188ASA2F2AVSBQQVKWB</t>
  </si>
  <si>
    <t>NKE 32-200.1/188S2A2F2AV-SBQQV</t>
  </si>
  <si>
    <t>NKE 32-200.1/196ASA2F2AVSBQQVEWA</t>
  </si>
  <si>
    <t>NKE 32-200.1/196S2A2F2AV-SBQQV</t>
  </si>
  <si>
    <t>NKE 32-200.1/205ASA2F2AVSBQQVLWB</t>
  </si>
  <si>
    <t>NKE 32-200.1/205S2A2F2AV-SBQQV</t>
  </si>
  <si>
    <t>NKE 32-200.1/207ASA2F2AVSBQQVMWB</t>
  </si>
  <si>
    <t>NKE 32-200.1/207S2A2F2AV-SBQQV</t>
  </si>
  <si>
    <t>NKE 32-200.1/207ASA2F2AVSBQQVFWA</t>
  </si>
  <si>
    <t>NKE 40-125/105ASA2F2AVSBQQVHWB</t>
  </si>
  <si>
    <t>NKE 40-125/105S2A2F2AV-SBQQV</t>
  </si>
  <si>
    <t>NKE 40-125/116ASA2F2AVSBQQVIWB</t>
  </si>
  <si>
    <t>NKE 40-125/116S2A2F2AV-SBQQV</t>
  </si>
  <si>
    <t>NKE 40-125/127ASA2F2AVSBQQVJWB</t>
  </si>
  <si>
    <t>NKE 40-125/127S2A2F2AV-SBQQV</t>
  </si>
  <si>
    <t>NKE 40-125/139ASA2F2AVSBQQVKWB</t>
  </si>
  <si>
    <t>NKE 40-125/139S2A2F2AV-SBQQV</t>
  </si>
  <si>
    <t>NKE 40-125/142ASA2F2AVSBQQVLWB</t>
  </si>
  <si>
    <t>NKE 40-125/142S2A2F2AV-SBQQV</t>
  </si>
  <si>
    <t>NKE 40-125/142ASA2F2AVSBQQVEWA</t>
  </si>
  <si>
    <t>NKE 40-160/172ASA2F2AVSBQQVMWB</t>
  </si>
  <si>
    <t>NKE 40-160/172S2A2F2AV-SBQQV</t>
  </si>
  <si>
    <t>NKE 40-160/177ASA2F2AVSBQQVNWB</t>
  </si>
  <si>
    <t>NKE 40-160/177S2A2F2AV-SBQQV</t>
  </si>
  <si>
    <t>NKE 40-160/177ASA2F2AVSBQQVGWA</t>
  </si>
  <si>
    <t>NKE 40-160/144ASA2F2AVSBQQVKWB</t>
  </si>
  <si>
    <t>NKE 40-160/144S2A2F2AV-SBQQV</t>
  </si>
  <si>
    <t>NKE 40-160/151ASA2F2AVSBQQVEWA</t>
  </si>
  <si>
    <t>NKE 40-160/151S2A2F2AV-SBQQV</t>
  </si>
  <si>
    <t>NKE 40-160/158ASA2F2AVSBQQVLWB</t>
  </si>
  <si>
    <t>NKE 40-160/158S2A2F2AV-SBQQV</t>
  </si>
  <si>
    <t>NKE 40-160/162ASA2F2AVSBQQVFWA</t>
  </si>
  <si>
    <t>NKE 40-160/162S2A2F2AV-SBQQV</t>
  </si>
  <si>
    <t>NKE 40-200/172ASA2F2AVSBQQVLWB</t>
  </si>
  <si>
    <t>NKE 40-200/172S2A2F2AV-SBQQV</t>
  </si>
  <si>
    <t>NKE 40-200/177ASA2F2AVSBQQVFWA</t>
  </si>
  <si>
    <t>NKE 40-200/177S2A2F2AV-SBQQV</t>
  </si>
  <si>
    <t>NKE 40-200/188ASA2F2AVSBQQVMWB</t>
  </si>
  <si>
    <t>NKE 40-200/188S2A2F2AV-SBQQV</t>
  </si>
  <si>
    <t>NKE 40-200/198ASA2F2AVSBQQVGWA</t>
  </si>
  <si>
    <t>NKE 40-200/198S2A2F2AV-SBQQV</t>
  </si>
  <si>
    <t>NKE 40-200/206ASA2F2AVSBQQVNWB</t>
  </si>
  <si>
    <t>NKE 40-200/206S2A2F2AV-SBQQV</t>
  </si>
  <si>
    <t>NKE 40-200/217ASA2F2AVSBQQVHWA</t>
  </si>
  <si>
    <t>NKE 40-200/217S2A2F2AV-SBQQV</t>
  </si>
  <si>
    <t>NKE 40-200/219ASA2F2AVSBQQVIWA</t>
  </si>
  <si>
    <t>NKE 40-200/219S2A2F2AV-SBQQV</t>
  </si>
  <si>
    <t>NKE 40-250/211ASA2F2AVSBQQVNWB</t>
  </si>
  <si>
    <t>NKE 40-250/211S2A2F2AV-SBQQV</t>
  </si>
  <si>
    <t>NKE 40-250/219ASA2F2AVSBQQVHWA</t>
  </si>
  <si>
    <t>NKE 40-250/219S2A2F2AV-SBQQV</t>
  </si>
  <si>
    <t>NKE 40-250/242ASA2F2AVSBQQVIWA</t>
  </si>
  <si>
    <t>NKE 40-250/245S2A2F2AV-SBQQV</t>
  </si>
  <si>
    <t>NKE 40-250/260ASA2F2AVSBQQVJWA</t>
  </si>
  <si>
    <t>NKE 40-250/260S2A2F2AV-SBQQV</t>
  </si>
  <si>
    <t>NKE 40-315/283ASA2F2AVSBQQVJWA</t>
  </si>
  <si>
    <t>NKE 40-315/283S2A2F2AV-SBQQV</t>
  </si>
  <si>
    <t>NKE 40-315/305ASA2F2AVSBQQVKWA</t>
  </si>
  <si>
    <t>NKE 40-315/305S2A2F2AV-SBQQV</t>
  </si>
  <si>
    <t>NKE 40-315/334ASA2F2AVSBQQVLWA</t>
  </si>
  <si>
    <t>NKE 40-315/334S2A2F2AV-SBQQV</t>
  </si>
  <si>
    <t>NKE 40-315/344ASA2F2AVSBQQVMWA</t>
  </si>
  <si>
    <t>NKE 40-315/344S2A2F2AV-SBQQV</t>
  </si>
  <si>
    <t>NKE 50-125/111ASA2F2AVSBQQVJWB</t>
  </si>
  <si>
    <t>NKE 50-125/111S2A2F2AV-SBQQV</t>
  </si>
  <si>
    <t>NKE 50-125/121ASA2F2AVSBQQVKWB</t>
  </si>
  <si>
    <t>NKE 50-125/121S2A2F2AV-SBQQV</t>
  </si>
  <si>
    <t>NKE 50-125/125ASA2F2AVSBQQVEWA</t>
  </si>
  <si>
    <t>NKE 50-125/129S2A2F2AV-SBQQV</t>
  </si>
  <si>
    <t>NKE 50-125/135ASA2F2AVSBQQVLWB</t>
  </si>
  <si>
    <t>NKE 50-125/135S2A2F2AV-SBQQV</t>
  </si>
  <si>
    <t>NKE 50-125/138ASA2F2AVSBQQVFWA</t>
  </si>
  <si>
    <t>NKE 50-125/138S2A2F2AV-SBQQV</t>
  </si>
  <si>
    <t>NKE 50-125/144ASA2F2AVSBQQVMWB</t>
  </si>
  <si>
    <t>NKE 50-125/144S2A2F2AV-SBQQV</t>
  </si>
  <si>
    <t>NKE 50-125/144ASA2F2AVSBQQVGWA</t>
  </si>
  <si>
    <t>NKE 50-160/175ASA2F2AVSBQQVHWA</t>
  </si>
  <si>
    <t>NKE 50-160/175S2A2F2AV-SBQQV</t>
  </si>
  <si>
    <t>NKE 50-160/177ASA2F2AVSBQQVIWA</t>
  </si>
  <si>
    <t>NKE 50-160/177S2A2F2AV-SBQQV</t>
  </si>
  <si>
    <t>NKE 50-160/131ASA2F2AVSBQQVEWA</t>
  </si>
  <si>
    <t>NKE 50-160/131S2A2F2AV-SBQQV</t>
  </si>
  <si>
    <t>NKE 50-160/136ASA2F2AVSBQQVLWB</t>
  </si>
  <si>
    <t>NKE 50-160/136S2A2F2AV-SBQQV</t>
  </si>
  <si>
    <t>NKE 50-160/139ASA2F2AVSBQQVFWA</t>
  </si>
  <si>
    <t>NKE 50-160/139S2A2F2AV-SBQQV</t>
  </si>
  <si>
    <t>NKE 50-160/150ASA2F2AVSBQQVMWB</t>
  </si>
  <si>
    <t>NKE 50-160/150S2A2F2AV-SBQQV</t>
  </si>
  <si>
    <t>NKE 50-160/158ASA2F2AVSBQQVGWA</t>
  </si>
  <si>
    <t>NKE 50-160/158S2A2F2AV-SBQQV</t>
  </si>
  <si>
    <t>NKE 50-160/167ASA2F2AVSBQQVNWB</t>
  </si>
  <si>
    <t>NKE 50-160/167S2A2F2AV-SBQQV</t>
  </si>
  <si>
    <t>NKE 50-200/171ASA2F2AVSBQQVGWA</t>
  </si>
  <si>
    <t>NKE 50-200/171S2A2F2AV-SBQQV</t>
  </si>
  <si>
    <t>NKE 50-200/181ASA2F2AVSBQQVNWB</t>
  </si>
  <si>
    <t>NKE 50-200/181S2A2F2AV-SBQQV</t>
  </si>
  <si>
    <t>NKE 50-200/188ASA2F2AVSBQQVHWA</t>
  </si>
  <si>
    <t>NKE 50-200/188S2A2F2AV-SBQQV</t>
  </si>
  <si>
    <t>NKE 50-200/210ASA2F2AVSBQQVIWA</t>
  </si>
  <si>
    <t>NKE 50-200/210S2A2F2AV-SBQQV</t>
  </si>
  <si>
    <t>NKE 50-200/219ASA2F2AVSBQQVJWA</t>
  </si>
  <si>
    <t>NKE 50-200/219S2A2F2AV-SBQQV</t>
  </si>
  <si>
    <t>NKE 50-250/221ASA2F2AVSBQQVIWA</t>
  </si>
  <si>
    <t>NKE 50-250/221S2A2F2AV-SBQQV</t>
  </si>
  <si>
    <t>NKE 50-250/241ASA2F2AVSBQQVJWA</t>
  </si>
  <si>
    <t>NKE 50-250/241S2A2F2AV-SBQQV</t>
  </si>
  <si>
    <t>NKE 50-250/263ASA2F2AVSBQQVKWA</t>
  </si>
  <si>
    <t>NKE 50-250/263S2A2F2AV-SBQQV</t>
  </si>
  <si>
    <t>NKE 50-315/277ASA2F2AVSBQQVKWA</t>
  </si>
  <si>
    <t>NKE 50-315/277S2A2F2AV-SBQQV</t>
  </si>
  <si>
    <t>NKE 50-315/303ASA2F2AVSBQQVLWA</t>
  </si>
  <si>
    <t>NKE 50-315/303S2A2F2AV-SBQQV</t>
  </si>
  <si>
    <t>NKE 50-315/331ASA2F2AVSBQQVMWA</t>
  </si>
  <si>
    <t>NKE 50-315/331S2A2F2AV-SBQQV</t>
  </si>
  <si>
    <t>NKE 65-125/120-110ASA2F2AVSBQQVKWB</t>
  </si>
  <si>
    <t>NKE 65-125/120-110S2A2F2AV-SBQQV</t>
  </si>
  <si>
    <t>NKE 65-125/121ASA2F2AVSBQQVEWA</t>
  </si>
  <si>
    <t>NKE 65-125/122S2A2F2AV-SBQQV</t>
  </si>
  <si>
    <t>NKE 65-125/127ASA2F2AVSBQQVLWB</t>
  </si>
  <si>
    <t>NKE 65-125/127S2A2F2AV-SBQQV</t>
  </si>
  <si>
    <t>NKE 65-125/130ASA2F2AVSBQQVFWA</t>
  </si>
  <si>
    <t>NKE 65-125/130S2A2F2AV-SBQQV</t>
  </si>
  <si>
    <t>NKE 65-125/137ASA2F2AVSBQQVMWB</t>
  </si>
  <si>
    <t>NKE 65-125/137S2A2F2AV-SBQQV</t>
  </si>
  <si>
    <t>NKE 65-125/144ASA2F2AVSBQQVNWB</t>
  </si>
  <si>
    <t>NKE 65-125/144S2A2F2AV-SBQQV</t>
  </si>
  <si>
    <t>NKE 65-125/144ASA2F2AVSBQQVGWA</t>
  </si>
  <si>
    <t>NKE 65-160/177ASA2F2AVSBQQVIWA</t>
  </si>
  <si>
    <t>NKE 65-160/177S2A2F2AV-SBQQV</t>
  </si>
  <si>
    <t>NKE 65-160/135ASA2F2AVSBQQVFWA</t>
  </si>
  <si>
    <t>NKE 65-160/135S2A2F2AV-SBQQV</t>
  </si>
  <si>
    <t>NKE 65-160/143ASA2F2AVSBQQVMWB</t>
  </si>
  <si>
    <t>NKE 65-160/143S2A2F2AV-SBQQV</t>
  </si>
  <si>
    <t>NKE 65-160/149ASA2F2AVSBQQVGWA</t>
  </si>
  <si>
    <t>NKE 65-160/149S2A2F2AV-SBQQV</t>
  </si>
  <si>
    <t>NKE 65-160/157ASA2F2AVSBQQVNWB</t>
  </si>
  <si>
    <t>NKE 65-160/157S2A2F2AV-SBQQV</t>
  </si>
  <si>
    <t>NKE 65-160/165ASA2F2AVSBQQVHWA</t>
  </si>
  <si>
    <t>NKE 65-160/165S2A2F2AV-SBQQV</t>
  </si>
  <si>
    <t>NKE 65-200/170ASA2F2AVSBQQVHWA</t>
  </si>
  <si>
    <t>NKE 65-200/170S2A2F2AV-SBQQV</t>
  </si>
  <si>
    <t>NKE 65-200/189ASA2F2AVSBQQVIWA</t>
  </si>
  <si>
    <t>NKE 65-200/189S2A2F2AV-SBQQV</t>
  </si>
  <si>
    <t>NKE 65-200/205ASA2F2AVSBQQVJWA</t>
  </si>
  <si>
    <t>NKE 65-200/205S2A2F2AV-SBQQV</t>
  </si>
  <si>
    <t>NKE 65-200/219ASA2F2AVSBQQVKWA</t>
  </si>
  <si>
    <t>NKE 65-200/219S2A2F2AV-SBQQV</t>
  </si>
  <si>
    <t>NKE 65-200/162ASA2F2AVSBQQVNWB</t>
  </si>
  <si>
    <t>NKE 65-200/162S2A2F2AV-SBQQV</t>
  </si>
  <si>
    <t>NKE 65-250/215ASA2F2AVSBQQVJWA</t>
  </si>
  <si>
    <t>NKE 65-250/215S2A2F2AV-SBQQV</t>
  </si>
  <si>
    <t>NKE 65-250/232ASA2F2AVSBQQVKWA</t>
  </si>
  <si>
    <t>NKE 65-250/232S2A2F2AV-SBQQV</t>
  </si>
  <si>
    <t>NKE 65-250/254ASA2F2AVSBQQVLWA</t>
  </si>
  <si>
    <t>NKE 65-250/254S2A2F2AV-SBQQV</t>
  </si>
  <si>
    <t>NKE 65-250/270ASA2F2AVSBQQVMWA</t>
  </si>
  <si>
    <t>NKE 65-250/270S2A2F2AV-SBQQV</t>
  </si>
  <si>
    <t>NKE 65-315/261ASA2F2AVSBQQVLWA</t>
  </si>
  <si>
    <t>NKE 65-315/261S2A2F2AV-SBQQV</t>
  </si>
  <si>
    <t>NKE 65-315/282ASA2F2AVSBQQVMWA</t>
  </si>
  <si>
    <t>NKE 65-315/282S2A2F2AV-SBQQV</t>
  </si>
  <si>
    <t>NKE 80-160/175ASA2F2AVSBQQVJWA</t>
  </si>
  <si>
    <t>NKE 80-160/175S2A2F2AV-SBQQV</t>
  </si>
  <si>
    <t>NKE 80-160/177ASA2F2AVSBQQVKWA</t>
  </si>
  <si>
    <t>NKE 80-160/177S2A2F2AV-SBQQV</t>
  </si>
  <si>
    <t>NKE 80-160/146ASA2F2AVSBQQVHWA</t>
  </si>
  <si>
    <t>NKE 80-160/146S2A2F2AV-SBQQV</t>
  </si>
  <si>
    <t>NKE 80-160/147-127ASA2F2AVSBQQVNWB</t>
  </si>
  <si>
    <t>NKE 80-160/147-127S2A2F2AV-SBQQV</t>
  </si>
  <si>
    <t>NKE 80-160/161ASA2F2AVSBQQVIWA</t>
  </si>
  <si>
    <t>NKE 80-160/161S2A2F2AV-SBQQV</t>
  </si>
  <si>
    <t>NKE 80-200/179ASA2F2AVSBQQVJWA</t>
  </si>
  <si>
    <t>NKE 80-200/179S2A2F2AV-SBQQV</t>
  </si>
  <si>
    <t>NKE 80-200/196ASA2F2AVSBQQVKWA</t>
  </si>
  <si>
    <t>NKE 80-200/196S2A2F2AV-SBQQV</t>
  </si>
  <si>
    <t>NKE 80-200/214ASA2F2AVSBQQVLWA</t>
  </si>
  <si>
    <t>NKE 80-200/214S2A2F2AV-SBQQV</t>
  </si>
  <si>
    <t>NKE 80-200/222ASA2F2AVSBQQVMWA</t>
  </si>
  <si>
    <t>NKE 80-200/222S2A2F2AV-SBQQV</t>
  </si>
  <si>
    <t>NKE 80-200/164ASA2F2AVSBQQVIWA</t>
  </si>
  <si>
    <t>NKE 80-200/164S2A2F2AV-SBQQV</t>
  </si>
  <si>
    <t>NKE 80-250/225ASA2F2AVSBQQVLWA</t>
  </si>
  <si>
    <t>NKE 80-250/225S2A2F2AV-SBQQV</t>
  </si>
  <si>
    <t>NKE 80-250/247ASA2F2AVSBQQVMWA</t>
  </si>
  <si>
    <t>NKE 80-250/247S2A2F2AV-SBQQV</t>
  </si>
  <si>
    <t>NKE 100-160/160-140BSA2F2AVSBQQVIWA</t>
  </si>
  <si>
    <t>NKE 100-160/160-140 EUPS2A2F2AV-SBQQV</t>
  </si>
  <si>
    <t>NKE 100-160/169BSA2F2AVSBQQVJWA</t>
  </si>
  <si>
    <t>NKE 100-160/169 EUPS2A2F2AV-SBQQV</t>
  </si>
  <si>
    <t>NB 80-160/147-127AF2ABQQE</t>
  </si>
  <si>
    <t>NB 65-250/245AAF2AESBQQESW1</t>
  </si>
  <si>
    <t>NB 65-250/245AF2ABQQE</t>
  </si>
  <si>
    <t>NKE 100-160/176BSA2F2AVSBQQVKWA</t>
  </si>
  <si>
    <t>NKE 100-160/176 EUPS2A2F2AV-SBQQV</t>
  </si>
  <si>
    <t>NKE 100-200/178ASA2F2AVSBQQVKWA</t>
  </si>
  <si>
    <t>NKE 100-200/178S2A2F2AV-SBQQV</t>
  </si>
  <si>
    <t>NKE 100-200/195ASA2F2AVSBQQVLWA</t>
  </si>
  <si>
    <t>NKE 100-200/195S2A2F2AV-SBQQV</t>
  </si>
  <si>
    <t>NKE 100-200/211ASA2F2AVSBQQVMWA</t>
  </si>
  <si>
    <t>NKE 100-200/211S2A2F2AV-SBQQV</t>
  </si>
  <si>
    <t>NKE 125-200/176-154BSA2F2AVSBQQVLWA</t>
  </si>
  <si>
    <t>NKE 125-200/176-154 EUPS2A2F2AV-SBQQV</t>
  </si>
  <si>
    <t>NKE 125-200/196-180BSA2F2AVSBQQVMWA</t>
  </si>
  <si>
    <t>NKE 125-200/196-180 EUPS2A2F2AV-SBQQV</t>
  </si>
  <si>
    <t>NKE 150-200/210-158ASA2F1AVSBQQVMWA</t>
  </si>
  <si>
    <t>NKE 150-200/210-158S2A2F1AV-SBQQV</t>
  </si>
  <si>
    <t>NKE 32-125/106ASA1F2BVSBQQVGWB</t>
  </si>
  <si>
    <t>NKE 32-125/106S2A1F2BV-SBQQV</t>
  </si>
  <si>
    <t>NKE 32-125/115ASA1F2BVSBQQVHWB</t>
  </si>
  <si>
    <t>NKE 32-125/115S2A1F2BV-SBQQV</t>
  </si>
  <si>
    <t>NKE 32-125/130ASA1F2BVSBQQVIWB</t>
  </si>
  <si>
    <t>NKE 32-125/130S2A1F2BV-SBQQV</t>
  </si>
  <si>
    <t>NKE 32-125/142ASA1F2BVSBQQVJWB</t>
  </si>
  <si>
    <t>NKE 32-125/142S2A1F2BV-SBQQV</t>
  </si>
  <si>
    <t>NKE 32-160/170ASA1F2BVSBQQVEWA</t>
  </si>
  <si>
    <t>NKE 32-160/172S2A1F2BV-SBQQV</t>
  </si>
  <si>
    <t>NKE 32-160/173ASA1F2BVSBQQVFWA</t>
  </si>
  <si>
    <t>NKE 32-160/173S2A1F2BV-SBQQV</t>
  </si>
  <si>
    <t>NKE 32-160/177ASA1F2BVSBQQVLWB</t>
  </si>
  <si>
    <t>NKE 32-160/177S2A1F2BV-SBQQV</t>
  </si>
  <si>
    <t>NKE 32-160/139ASA1F2BVSBQQVIWB</t>
  </si>
  <si>
    <t>NKE 32-160/139S2A1F2BV-SBQQV</t>
  </si>
  <si>
    <t>NKE 32-160/151ASA1F2BVSBQQVJWB</t>
  </si>
  <si>
    <t>NKE 32-160/151S2A1F2BV-SBQQV</t>
  </si>
  <si>
    <t>NKE 32-160/163ASA1F2BVSBQQVKWB</t>
  </si>
  <si>
    <t>NKE 32-160/163S2A1F2BV-SBQQV</t>
  </si>
  <si>
    <t>NKE 32-200/176ASA1F2BVSBQQVKWB</t>
  </si>
  <si>
    <t>NKE 32-200/176S2A1F2BV-SBQQV</t>
  </si>
  <si>
    <t>NKE 32-200/184ASA1F2BVSBQQVEWA</t>
  </si>
  <si>
    <t>NKE 32-200/184S2A1F2BV-SBQQV</t>
  </si>
  <si>
    <t>NKE 32-200/190ASA1F2BVSBQQVLWB</t>
  </si>
  <si>
    <t>NKE 32-200/190S2A1F2BV-SBQQV</t>
  </si>
  <si>
    <t>NKE 32-200/197ASA1F2BVSBQQVFWA</t>
  </si>
  <si>
    <t>NKE 32-200/197S2A1F2BV-SBQQV</t>
  </si>
  <si>
    <t>NKE 32-200/206ASA1F2BVSBQQVMWB</t>
  </si>
  <si>
    <t>NKE 32-200/206S2A1F2BV-SBQQV</t>
  </si>
  <si>
    <t>NKE 32-200/216ASA1F2BVSBQQVGWA</t>
  </si>
  <si>
    <t>NKE 32-200/216S2A1F2BV-SBQQV</t>
  </si>
  <si>
    <t>NKE 32-200/219ASA1F2BVSBQQVNWB</t>
  </si>
  <si>
    <t>NKE 32-200/219S2A1F2BV-SBQQV</t>
  </si>
  <si>
    <t>NKE 32-200/219ASA1F2BVSBQQVHWA</t>
  </si>
  <si>
    <t>NKE 32-250/199ASA1F2BVSBQQVLWB</t>
  </si>
  <si>
    <t>NKE 32-250/199S2A1F2BV-SBQQV</t>
  </si>
  <si>
    <t>NKE 32-250/206ASA1F2BVSBQQVFWA</t>
  </si>
  <si>
    <t>NKE 32-250/206S2A1F2BV-SBQQV</t>
  </si>
  <si>
    <t>NKE 32-250/219ASA1F2BVSBQQVMWB</t>
  </si>
  <si>
    <t>NKE 32-250/219S2A1F2BV-SBQQV</t>
  </si>
  <si>
    <t>NKE 32-250/236ASA1F2BVSBQQVGWA</t>
  </si>
  <si>
    <t>NKE 32-250/236S2A1F2BV-SBQQV</t>
  </si>
  <si>
    <t>NKE 32-250/244ASA1F2BVSBQQVNWB</t>
  </si>
  <si>
    <t>NKE 32-250/244S2A1F2BV-SBQQV</t>
  </si>
  <si>
    <t>NKE 32-250/257ASA1F2BVSBQQVHWA</t>
  </si>
  <si>
    <t>NKE 32-250/260S2A1F2BV-SBQQV</t>
  </si>
  <si>
    <t>NKE 32-250/262ASA1F2BVSBQQVIWA</t>
  </si>
  <si>
    <t>NKE 32-250/262S2A1F2BV-SBQQV</t>
  </si>
  <si>
    <t>NKE 32-125.1/110ASA1F2BVSBQQVGWB</t>
  </si>
  <si>
    <t>NKE 32-125.1/110S2A1F2BV-SBQQV</t>
  </si>
  <si>
    <t>NKE 32-125.1/121ASA1F2BVSBQQVHWB</t>
  </si>
  <si>
    <t>NKE 32-125.1/121S2A1F2BV-SBQQV</t>
  </si>
  <si>
    <t>NKE 32-125.1/140ASA1F2BVSBQQVIWB</t>
  </si>
  <si>
    <t>NKE 32-125.1/140S2A1F2BV-SBQQV</t>
  </si>
  <si>
    <t>NKE 32-160.1/169ASA1F2BVSBQQVJWB</t>
  </si>
  <si>
    <t>NKE 32-160.1/169S2A1F2BV-SBQQV</t>
  </si>
  <si>
    <t>NKE 32-160.1/177ASA1F2BVSBQQVKWB</t>
  </si>
  <si>
    <t>NKE 32-160.1/177S2A1F2BV-SBQQV</t>
  </si>
  <si>
    <t>NKE 32-160.1/177ASA1F2BVSBQQVEWA</t>
  </si>
  <si>
    <t>NKE 32-160.1/139ASA1F2BVSBQQVHWB</t>
  </si>
  <si>
    <t>NKE 32-160.1/139S2A1F2BV-SBQQV</t>
  </si>
  <si>
    <t>NKE 32-160.1/155ASA1F2BVSBQQVIWB</t>
  </si>
  <si>
    <t>NKE 32-160.1/155S2A1F2BV-SBQQV</t>
  </si>
  <si>
    <t>NKE 32-200.1/172ASA1F2BVSBQQVJWB</t>
  </si>
  <si>
    <t>NKE 32-200.1/172S2A1F2BV-SBQQV</t>
  </si>
  <si>
    <t>NKE 32-200.1/188ASA1F2BVSBQQVKWB</t>
  </si>
  <si>
    <t>NKE 32-200.1/188S2A1F2BV-SBQQV</t>
  </si>
  <si>
    <t>NKE 32-200.1/196ASA1F2BVSBQQVEWA</t>
  </si>
  <si>
    <t>NKE 32-200.1/196S2A1F2BV-SBQQV</t>
  </si>
  <si>
    <t>NKE 32-200.1/205ASA1F2BVSBQQVLWB</t>
  </si>
  <si>
    <t>NKE 32-200.1/205S2A1F2BV-SBQQV</t>
  </si>
  <si>
    <t>NKE 32-200.1/207ASA1F2BVSBQQVMWB</t>
  </si>
  <si>
    <t>NKE 32-200.1/207S2A1F2BV-SBQQV</t>
  </si>
  <si>
    <t>NKE 32-200.1/207ASA1F2BVSBQQVFWA</t>
  </si>
  <si>
    <t>NKE 40-125/105ASA1F2BVSBQQVHWB</t>
  </si>
  <si>
    <t>NKE 40-125/105S2A1F2BV-SBQQV</t>
  </si>
  <si>
    <t>NKE 40-125/116ASA1F2BVSBQQVIWB</t>
  </si>
  <si>
    <t>NKE 40-125/116S2A1F2BV-SBQQV</t>
  </si>
  <si>
    <t>NKE 40-125/127ASA1F2BVSBQQVJWB</t>
  </si>
  <si>
    <t>NKE 40-125/127S2A1F2BV-SBQQV</t>
  </si>
  <si>
    <t>NKE 40-125/139ASA1F2BVSBQQVKWB</t>
  </si>
  <si>
    <t>NKE 40-125/139S2A1F2BV-SBQQV</t>
  </si>
  <si>
    <t>NKE 40-125/142ASA1F2BVSBQQVLWB</t>
  </si>
  <si>
    <t>NKE 40-125/142S2A1F2BV-SBQQV</t>
  </si>
  <si>
    <t>NKE 40-125/142ASA1F2BVSBQQVEWA</t>
  </si>
  <si>
    <t>NKE 40-160/172ASA1F2BVSBQQVMWB</t>
  </si>
  <si>
    <t>NKE 40-160/172S2A1F2BV-SBQQV</t>
  </si>
  <si>
    <t>NKE 40-160/177ASA1F2BVSBQQVNWB</t>
  </si>
  <si>
    <t>NKE 40-160/177S2A1F2BV-SBQQV</t>
  </si>
  <si>
    <t>NKE 40-160/177ASA1F2BVSBQQVGWA</t>
  </si>
  <si>
    <t>NKE 40-160/144ASA1F2BVSBQQVKWB</t>
  </si>
  <si>
    <t>NKE 40-160/144S2A1F2BV-SBQQV</t>
  </si>
  <si>
    <t>NKE 40-160/151ASA1F2BVSBQQVEWA</t>
  </si>
  <si>
    <t>NKE 40-160/151S2A1F2BV-SBQQV</t>
  </si>
  <si>
    <t>NKE 40-160/158ASA1F2BVSBQQVLWB</t>
  </si>
  <si>
    <t>NKE 40-160/158S2A1F2BV-SBQQV</t>
  </si>
  <si>
    <t>NKE 40-160/162ASA1F2BVSBQQVFWA</t>
  </si>
  <si>
    <t>NKE 40-160/162S2A1F2BV-SBQQV</t>
  </si>
  <si>
    <t>NKE 40-200/172ASA1F2BVSBQQVLWB</t>
  </si>
  <si>
    <t>NKE 40-200/172S2A1F2BV-SBQQV</t>
  </si>
  <si>
    <t>NB 125-315/317AAF2LESBQQEQW3</t>
  </si>
  <si>
    <t>NKE 40-200/177ASA1F2BVSBQQVFWA</t>
  </si>
  <si>
    <t>NKE 40-200/177S2A1F2BV-SBQQV</t>
  </si>
  <si>
    <t>NKE 40-200/188ASA1F2BVSBQQVMWB</t>
  </si>
  <si>
    <t>NKE 40-200/188S2A1F2BV-SBQQV</t>
  </si>
  <si>
    <t>NKE 40-200/198ASA1F2BVSBQQVGWA</t>
  </si>
  <si>
    <t>NKE 40-200/198S2A1F2BV-SBQQV</t>
  </si>
  <si>
    <t>NKE 40-200/206ASA1F2BVSBQQVNWB</t>
  </si>
  <si>
    <t>NKE 40-200/206S2A1F2BV-SBQQV</t>
  </si>
  <si>
    <t>NKE 40-200/217ASA1F2BVSBQQVHWA</t>
  </si>
  <si>
    <t>NKE 40-200/217S2A1F2BV-SBQQV</t>
  </si>
  <si>
    <t>NKE 40-200/219ASA1F2BVSBQQVIWA</t>
  </si>
  <si>
    <t>NKE 40-200/219S2A1F2BV-SBQQV</t>
  </si>
  <si>
    <t>NKE 40-250/211ASA1F2BVSBQQVNWB</t>
  </si>
  <si>
    <t>NKE 40-250/211S2A1F2BV-SBQQV</t>
  </si>
  <si>
    <t>NKE 40-250/219ASA1F2BVSBQQVHWA</t>
  </si>
  <si>
    <t>NKE 40-250/219S2A1F2BV-SBQQV</t>
  </si>
  <si>
    <t>NKE 40-250/242ASA1F2BVSBQQVIWA</t>
  </si>
  <si>
    <t>NKE 40-250/245S2A1F2BV-SBQQV</t>
  </si>
  <si>
    <t>NKE 40-250/260ASA1F2BVSBQQVJWA</t>
  </si>
  <si>
    <t>NKE 40-250/260S2A1F2BV-SBQQV</t>
  </si>
  <si>
    <t>NKE 40-315/283ASA1F2BVSBQQVJWA</t>
  </si>
  <si>
    <t>NKE 40-315/283S2A1F2BV-SBQQV</t>
  </si>
  <si>
    <t>NKE 40-315/305ASA1F2BVSBQQVKWA</t>
  </si>
  <si>
    <t>NKE 40-315/305S2A1F2BV-SBQQV</t>
  </si>
  <si>
    <t>NKE 40-315/334ASA1F2BVSBQQVLWA</t>
  </si>
  <si>
    <t>NKE 40-315/334S2A1F2BV-SBQQV</t>
  </si>
  <si>
    <t>NKE 40-315/344ASA1F2BVSBQQVMWA</t>
  </si>
  <si>
    <t>NKE 40-315/344S2A1F2BV-SBQQV</t>
  </si>
  <si>
    <t>NKE 50-125/111ASA1F2BVSBQQVJWB</t>
  </si>
  <si>
    <t>NKE 50-125/111S2A1F2BV-SBQQV</t>
  </si>
  <si>
    <t>NKE 50-125/121ASA1F2BVSBQQVKWB</t>
  </si>
  <si>
    <t>NKE 50-125/121S2A1F2BV-SBQQV</t>
  </si>
  <si>
    <t>NKE 50-125/125ASA1F2BVSBQQVEWA</t>
  </si>
  <si>
    <t>NKE 50-125/129S2A1F2BV-SBQQV</t>
  </si>
  <si>
    <t>NKE 50-125/135ASA1F2BVSBQQVLWB</t>
  </si>
  <si>
    <t>NKE 50-125/135S2A1F2BV-SBQQV</t>
  </si>
  <si>
    <t>NKE 50-125/138ASA1F2BVSBQQVFWA</t>
  </si>
  <si>
    <t>NKE 50-125/138S2A1F2BV-SBQQV</t>
  </si>
  <si>
    <t>NKE 50-125/144ASA1F2BVSBQQVMWB</t>
  </si>
  <si>
    <t>NKE 50-125/144S2A1F2BV-SBQQV</t>
  </si>
  <si>
    <t>NKE 50-125/144ASA1F2BVSBQQVGWA</t>
  </si>
  <si>
    <t>NKE 50-160/175ASA1F2BVSBQQVHWA</t>
  </si>
  <si>
    <t>NKE 50-160/175S2A1F2BV-SBQQV</t>
  </si>
  <si>
    <t>NKE 50-160/177ASA1F2BVSBQQVIWA</t>
  </si>
  <si>
    <t>NKE 50-160/177S2A1F2BV-SBQQV</t>
  </si>
  <si>
    <t>NKE 50-160/131ASA1F2BVSBQQVEWA</t>
  </si>
  <si>
    <t>NKE 50-160/131S2A1F2BV-SBQQV</t>
  </si>
  <si>
    <t>NKE 50-160/136ASA1F2BVSBQQVLWB</t>
  </si>
  <si>
    <t>NKE 50-160/136S2A1F2BV-SBQQV</t>
  </si>
  <si>
    <t>NKE 50-160/139ASA1F2BVSBQQVFWA</t>
  </si>
  <si>
    <t>NKE 50-160/139S2A1F2BV-SBQQV</t>
  </si>
  <si>
    <t>NKE 50-160/150ASA1F2BVSBQQVMWB</t>
  </si>
  <si>
    <t>NKE 50-160/150S2A1F2BV-SBQQV</t>
  </si>
  <si>
    <t>NKE 50-160/158ASA1F2BVSBQQVGWA</t>
  </si>
  <si>
    <t>NKE 50-160/158S2A1F2BV-SBQQV</t>
  </si>
  <si>
    <t>NKE 50-160/167ASA1F2BVSBQQVNWB</t>
  </si>
  <si>
    <t>NKE 50-160/167S2A1F2BV-SBQQV</t>
  </si>
  <si>
    <t>NKE 50-200/171ASA1F2BVSBQQVGWA</t>
  </si>
  <si>
    <t>NKE 50-200/171S2A1F2BV-SBQQV</t>
  </si>
  <si>
    <t>NKE 50-200/181ASA1F2BVSBQQVNWB</t>
  </si>
  <si>
    <t>NKE 50-200/181S2A1F2BV-SBQQV</t>
  </si>
  <si>
    <t>NKE 50-200/188ASA1F2BVSBQQVHWA</t>
  </si>
  <si>
    <t>NKE 50-200/188S2A1F2BV-SBQQV</t>
  </si>
  <si>
    <t>NKE 50-200/210ASA1F2BVSBQQVIWA</t>
  </si>
  <si>
    <t>NKE 50-200/210S2A1F2BV-SBQQV</t>
  </si>
  <si>
    <t>NKE 50-200/219ASA1F2BVSBQQVJWA</t>
  </si>
  <si>
    <t>NKE 50-200/219S2A1F2BV-SBQQV</t>
  </si>
  <si>
    <t>NKE 50-250/221ASA1F2BVSBQQVIWA</t>
  </si>
  <si>
    <t>NKE 50-250/221S2A1F2BV-SBQQV</t>
  </si>
  <si>
    <t>NKE 50-250/241ASA1F2BVSBQQVJWA</t>
  </si>
  <si>
    <t>NKE 50-250/241S2A1F2BV-SBQQV</t>
  </si>
  <si>
    <t>NKE 50-250/263ASA1F2BVSBQQVKWA</t>
  </si>
  <si>
    <t>NKE 50-250/263S2A1F2BV-SBQQV</t>
  </si>
  <si>
    <t>NKE 50-315/277ASA1F2BVSBQQVKWA</t>
  </si>
  <si>
    <t>NKE 50-315/277S2A1F2BV-SBQQV</t>
  </si>
  <si>
    <t>NKE 50-315/303ASA1F2BVSBQQVLWA</t>
  </si>
  <si>
    <t>NKE 50-315/303S2A1F2BV-SBQQV</t>
  </si>
  <si>
    <t>NKE 50-315/331ASA1F2BVSBQQVMWA</t>
  </si>
  <si>
    <t>NKE 50-315/331S2A1F2BV-SBQQV</t>
  </si>
  <si>
    <t>NKE 65-125/120-110ASA1F2BVSBQQVKWB</t>
  </si>
  <si>
    <t>NKE 65-125/120-110S2A1F2BV-SBQQV</t>
  </si>
  <si>
    <t>NKE 65-125/121ASA1F2BVSBQQVEWA</t>
  </si>
  <si>
    <t>NKE 65-125/122S2A1F2BV-SBQQV</t>
  </si>
  <si>
    <t>NKE 65-125/127ASA1F2BVSBQQVLWB</t>
  </si>
  <si>
    <t>NKE 65-125/127S2A1F2BV-SBQQV</t>
  </si>
  <si>
    <t>NKE 65-125/130ASA1F2BVSBQQVFWA</t>
  </si>
  <si>
    <t>NKE 65-125/130S2A1F2BV-SBQQV</t>
  </si>
  <si>
    <t>NKE 65-125/137ASA1F2BVSBQQVMWB</t>
  </si>
  <si>
    <t>NKE 65-125/137S2A1F2BV-SBQQV</t>
  </si>
  <si>
    <t>NKE 65-125/144ASA1F2BVSBQQVNWB</t>
  </si>
  <si>
    <t>NKE 65-125/144S2A1F2BV-SBQQV</t>
  </si>
  <si>
    <t>NKE 65-125/144ASA1F2BVSBQQVGWA</t>
  </si>
  <si>
    <t>NKE 65-160/177ASA1F2BVSBQQVIWA</t>
  </si>
  <si>
    <t>NKE 65-160/177S2A1F2BV-SBQQV</t>
  </si>
  <si>
    <t>NKE 65-160/135ASA1F2BVSBQQVFWA</t>
  </si>
  <si>
    <t>NKE 65-160/135S2A1F2BV-SBQQV</t>
  </si>
  <si>
    <t>NKE 65-160/143ASA1F2BVSBQQVMWB</t>
  </si>
  <si>
    <t>NKE 65-160/143S2A1F2BV-SBQQV</t>
  </si>
  <si>
    <t>NKE 65-160/149ASA1F2BVSBQQVGWA</t>
  </si>
  <si>
    <t>NKE 65-160/149S2A1F2BV-SBQQV</t>
  </si>
  <si>
    <t>NKE 65-160/157ASA1F2BVSBQQVNWB</t>
  </si>
  <si>
    <t>NKE 65-160/157S2A1F2BV-SBQQV</t>
  </si>
  <si>
    <t>NKE 65-160/165ASA1F2BVSBQQVHWA</t>
  </si>
  <si>
    <t>NKE 65-160/165S2A1F2BV-SBQQV</t>
  </si>
  <si>
    <t>NKE 65-200/170ASA1F2BVSBQQVHWA</t>
  </si>
  <si>
    <t>NKE 65-200/170S2A1F2BV-SBQQV</t>
  </si>
  <si>
    <t>NKE 65-200/189ASA1F2BVSBQQVIWA</t>
  </si>
  <si>
    <t>NKE 65-200/189S2A1F2BV-SBQQV</t>
  </si>
  <si>
    <t>NKE 65-200/205ASA1F2BVSBQQVJWA</t>
  </si>
  <si>
    <t>NKE 65-200/205S2A1F2BV-SBQQV</t>
  </si>
  <si>
    <t>NKE 65-200/219ASA1F2BVSBQQVKWA</t>
  </si>
  <si>
    <t>NKE 65-200/219S2A1F2BV-SBQQV</t>
  </si>
  <si>
    <t>NKE 65-200/162ASA1F2BVSBQQVNWB</t>
  </si>
  <si>
    <t>NKE 65-200/162S2A1F2BV-SBQQV</t>
  </si>
  <si>
    <t>NKE 65-250/215ASA1F2BVSBQQVJWA</t>
  </si>
  <si>
    <t>NKE 65-250/215S2A1F2BV-SBQQV</t>
  </si>
  <si>
    <t>NKE 65-250/232ASA1F2BVSBQQVKWA</t>
  </si>
  <si>
    <t>NKE 65-250/232S2A1F2BV-SBQQV</t>
  </si>
  <si>
    <t>NKE 65-250/254ASA1F2BVSBQQVLWA</t>
  </si>
  <si>
    <t>NKE 65-250/254S2A1F2BV-SBQQV</t>
  </si>
  <si>
    <t>NKE 65-250/270ASA1F2BVSBQQVMWA</t>
  </si>
  <si>
    <t>NKE 65-250/270S2A1F2BV-SBQQV</t>
  </si>
  <si>
    <t>NKE 65-315/261ASA1F2BVSBQQVLWA</t>
  </si>
  <si>
    <t>NKE 65-315/261S2A1F2BV-SBQQV</t>
  </si>
  <si>
    <t>NKE 65-315/282ASA1F2BVSBQQVMWA</t>
  </si>
  <si>
    <t>NKE 65-315/282S2A1F2BV-SBQQV</t>
  </si>
  <si>
    <t>NKE 80-160/175ASA1F2BVSBQQVJWA</t>
  </si>
  <si>
    <t>NKE 80-160/175S2A1F2BV-SBQQV</t>
  </si>
  <si>
    <t>NKE 80-160/177ASA1F2BVSBQQVKWA</t>
  </si>
  <si>
    <t>NKE 80-160/177S2A1F2BV-SBQQV</t>
  </si>
  <si>
    <t>NKE 80-160/146ASA1F2BVSBQQVHWA</t>
  </si>
  <si>
    <t>NKE 80-160/146S2A1F2BV-SBQQV</t>
  </si>
  <si>
    <t>NKE 80-160/147-127ASA1F2BVSBQQVNWB</t>
  </si>
  <si>
    <t>NKE 80-160/147-127S2A1F2BV-SBQQV</t>
  </si>
  <si>
    <t>NKE 80-160/161ASA1F2BVSBQQVIWA</t>
  </si>
  <si>
    <t>NKE 80-160/161S2A1F2BV-SBQQV</t>
  </si>
  <si>
    <t>NKE 80-200/179ASA1F2BVSBQQVJWA</t>
  </si>
  <si>
    <t>NKE 80-200/179S2A1F2BV-SBQQV</t>
  </si>
  <si>
    <t>NKE 80-200/196ASA1F2BVSBQQVKWA</t>
  </si>
  <si>
    <t>NKE 80-200/196S2A1F2BV-SBQQV</t>
  </si>
  <si>
    <t>NKE 80-200/214ASA1F2BVSBQQVLWA</t>
  </si>
  <si>
    <t>NKE 80-200/214S2A1F2BV-SBQQV</t>
  </si>
  <si>
    <t>NKE 80-200/222ASA1F2BVSBQQVMWA</t>
  </si>
  <si>
    <t>NKE 80-200/222S2A1F2BV-SBQQV</t>
  </si>
  <si>
    <t>NKE 80-200/164ASA1F2BVSBQQVIWA</t>
  </si>
  <si>
    <t>NKE 80-200/164S2A1F2BV-SBQQV</t>
  </si>
  <si>
    <t>NKE 80-250/225ASA1F2BVSBQQVLWA</t>
  </si>
  <si>
    <t>NKE 80-250/225S2A1F2BV-SBQQV</t>
  </si>
  <si>
    <t>NKE 80-250/247ASA1F2BVSBQQVMWA</t>
  </si>
  <si>
    <t>NKE 80-250/247S2A1F2BV-SBQQV</t>
  </si>
  <si>
    <t>NKE 100-160/160-140BSA1F2BVSBQQVIWA</t>
  </si>
  <si>
    <t>NKE 100-160/160-140 EUPS2A1F2BV-SBQQV</t>
  </si>
  <si>
    <t>NKE 100-160/169BSA1F2BVSBQQVJWA</t>
  </si>
  <si>
    <t>NKE 100-160/169 EUPS2A1F2BV-SBQQV</t>
  </si>
  <si>
    <t>NKE 100-160/176BSA1F2BVSBQQVKWA</t>
  </si>
  <si>
    <t>NKE 100-160/176 EUPS2A1F2BV-SBQQV</t>
  </si>
  <si>
    <t>NKE 100-200/178ASA1F2BVSBQQVKWA</t>
  </si>
  <si>
    <t>NKE 100-200/178S2A1F2BV-SBQQV</t>
  </si>
  <si>
    <t>NKE 100-200/195ASA1F2BVSBQQVLWA</t>
  </si>
  <si>
    <t>NKE 100-200/195S2A1F2BV-SBQQV</t>
  </si>
  <si>
    <t>NKE 100-200/211ASA1F2BVSBQQVMWA</t>
  </si>
  <si>
    <t>NKE 100-200/211S2A1F2BV-SBQQV</t>
  </si>
  <si>
    <t>NKE 125-200/176-154BSA1F2BVSBQQVLWA</t>
  </si>
  <si>
    <t>NKE 125-200/176-154 EUPS2A1F2BV-SBQQV</t>
  </si>
  <si>
    <t>NKE 125-200/196-180BSA1F2BVSBQQVMWA</t>
  </si>
  <si>
    <t>NKE 125-200/196-180 EUPS2A1F2BV-SBQQV</t>
  </si>
  <si>
    <t>NKE 150-200/210-158ASA1F1BVSBQQVMWA</t>
  </si>
  <si>
    <t>NKE 150-200/210-158S2A1F1BV-SBQQV</t>
  </si>
  <si>
    <t>NKE 32-125/106ASA2F2BVSBQQVGWB</t>
  </si>
  <si>
    <t>NKE 32-125/106S2A2F2BV-SBQQV</t>
  </si>
  <si>
    <t>NKE 32-125/115ASA2F2BVSBQQVHWB</t>
  </si>
  <si>
    <t>NKE 32-125/115S2A2F2BV-SBQQV</t>
  </si>
  <si>
    <t>NKE 32-125/130ASA2F2BVSBQQVIWB</t>
  </si>
  <si>
    <t>NKE 32-125/130S2A2F2BV-SBQQV</t>
  </si>
  <si>
    <t>NKE 32-125/142ASA2F2BVSBQQVJWB</t>
  </si>
  <si>
    <t>NKE 32-125/142S2A2F2BV-SBQQV</t>
  </si>
  <si>
    <t>NKE 32-160/170ASA2F2BVSBQQVEWA</t>
  </si>
  <si>
    <t>NKE 32-160/172S2A2F2BV-SBQQV</t>
  </si>
  <si>
    <t>CRI15-8 E-FGJ-A-V-HQQV 3x400/690 60 HZ</t>
  </si>
  <si>
    <t>NKE 32-160/173ASA2F2BVSBQQVFWA</t>
  </si>
  <si>
    <t>NKE 32-160/173S2A2F2BV-SBQQV</t>
  </si>
  <si>
    <t>NKE 32-160/177ASA2F2BVSBQQVLWB</t>
  </si>
  <si>
    <t>NKE 32-160/177S2A2F2BV-SBQQV</t>
  </si>
  <si>
    <t>NKE 32-160/139ASA2F2BVSBQQVIWB</t>
  </si>
  <si>
    <t>NKE 32-160/139S2A2F2BV-SBQQV</t>
  </si>
  <si>
    <t>NKE 32-160/151ASA2F2BVSBQQVJWB</t>
  </si>
  <si>
    <t>NKE 32-160/151S2A2F2BV-SBQQV</t>
  </si>
  <si>
    <t>NKE 32-160/163ASA2F2BVSBQQVKWB</t>
  </si>
  <si>
    <t>NKE 32-160/163S2A2F2BV-SBQQV</t>
  </si>
  <si>
    <t>NKE 32-200/176ASA2F2BVSBQQVKWB</t>
  </si>
  <si>
    <t>NKE 32-200/176S2A2F2BV-SBQQV</t>
  </si>
  <si>
    <t>NKE 32-200/184ASA2F2BVSBQQVEWA</t>
  </si>
  <si>
    <t>NKE 32-200/184S2A2F2BV-SBQQV</t>
  </si>
  <si>
    <t>NKE 32-200/190ASA2F2BVSBQQVLWB</t>
  </si>
  <si>
    <t>NKE 32-200/190S2A2F2BV-SBQQV</t>
  </si>
  <si>
    <t>NKE 32-200/197ASA2F2BVSBQQVFWA</t>
  </si>
  <si>
    <t>NKE 32-200/197S2A2F2BV-SBQQV</t>
  </si>
  <si>
    <t>NKE 32-200/206ASA2F2BVSBQQVMWB</t>
  </si>
  <si>
    <t>NKE 32-200/206S2A2F2BV-SBQQV</t>
  </si>
  <si>
    <t>NKE 32-200/216ASA2F2BVSBQQVGWA</t>
  </si>
  <si>
    <t>NKE 32-200/216S2A2F2BV-SBQQV</t>
  </si>
  <si>
    <t>NKE 32-200/219ASA2F2BVSBQQVNWB</t>
  </si>
  <si>
    <t>NKE 32-200/219S2A2F2BV-SBQQV</t>
  </si>
  <si>
    <t>NKE 32-200/219ASA2F2BVSBQQVHWA</t>
  </si>
  <si>
    <t>NKE 32-250/199ASA2F2BVSBQQVLWB</t>
  </si>
  <si>
    <t>NKE 32-250/199S2A2F2BV-SBQQV</t>
  </si>
  <si>
    <t>NKE 32-250/206ASA2F2BVSBQQVFWA</t>
  </si>
  <si>
    <t>NKE 32-250/206S2A2F2BV-SBQQV</t>
  </si>
  <si>
    <t>NKE 32-250/219ASA2F2BVSBQQVMWB</t>
  </si>
  <si>
    <t>NKE 32-250/219S2A2F2BV-SBQQV</t>
  </si>
  <si>
    <t>NKE 32-250/236ASA2F2BVSBQQVGWA</t>
  </si>
  <si>
    <t>NKE 32-250/236S2A2F2BV-SBQQV</t>
  </si>
  <si>
    <t>NKE 32-250/244ASA2F2BVSBQQVNWB</t>
  </si>
  <si>
    <t>NKE 32-250/244S2A2F2BV-SBQQV</t>
  </si>
  <si>
    <t>NKE 32-250/257ASA2F2BVSBQQVHWA</t>
  </si>
  <si>
    <t>NKE 32-250/260S2A2F2BV-SBQQV</t>
  </si>
  <si>
    <t>NKE 32-250/262ASA2F2BVSBQQVIWA</t>
  </si>
  <si>
    <t>NKE 32-250/262S2A2F2BV-SBQQV</t>
  </si>
  <si>
    <t>NKE 32-125.1/110ASA2F2BVSBQQVGWB</t>
  </si>
  <si>
    <t>NKE 32-125.1/110S2A2F2BV-SBQQV</t>
  </si>
  <si>
    <t>NKE 32-125.1/121ASA2F2BVSBQQVHWB</t>
  </si>
  <si>
    <t>NKE 32-125.1/121S2A2F2BV-SBQQV</t>
  </si>
  <si>
    <t>NKE 32-125.1/140ASA2F2BVSBQQVIWB</t>
  </si>
  <si>
    <t>NKE 32-125.1/140S2A2F2BV-SBQQV</t>
  </si>
  <si>
    <t>NKE 32-160.1/169ASA2F2BVSBQQVJWB</t>
  </si>
  <si>
    <t>NKE 32-160.1/169S2A2F2BV-SBQQV</t>
  </si>
  <si>
    <t>NKE 32-160.1/177ASA2F2BVSBQQVKWB</t>
  </si>
  <si>
    <t>NKE 32-160.1/177S2A2F2BV-SBQQV</t>
  </si>
  <si>
    <t>NKE 32-160.1/177ASA2F2BVSBQQVEWA</t>
  </si>
  <si>
    <t>NKE 32-160.1/139ASA2F2BVSBQQVHWB</t>
  </si>
  <si>
    <t>NKE 32-160.1/139S2A2F2BV-SBQQV</t>
  </si>
  <si>
    <t>NKE 32-160.1/155ASA2F2BVSBQQVIWB</t>
  </si>
  <si>
    <t>NKE 32-160.1/155S2A2F2BV-SBQQV</t>
  </si>
  <si>
    <t>NKE 32-200.1/172ASA2F2BVSBQQVJWB</t>
  </si>
  <si>
    <t>NKE 32-200.1/172S2A2F2BV-SBQQV</t>
  </si>
  <si>
    <t>NKE 32-200.1/188ASA2F2BVSBQQVKWB</t>
  </si>
  <si>
    <t>NKE 32-200.1/188S2A2F2BV-SBQQV</t>
  </si>
  <si>
    <t>NKE 32-200.1/196ASA2F2BVSBQQVEWA</t>
  </si>
  <si>
    <t>NKE 32-200.1/196S2A2F2BV-SBQQV</t>
  </si>
  <si>
    <t>NKE 32-200.1/205ASA2F2BVSBQQVLWB</t>
  </si>
  <si>
    <t>NKE 32-200.1/205S2A2F2BV-SBQQV</t>
  </si>
  <si>
    <t>NKE 32-200.1/207ASA2F2BVSBQQVMWB</t>
  </si>
  <si>
    <t>NKE 32-200.1/207S2A2F2BV-SBQQV</t>
  </si>
  <si>
    <t>NKE 32-200.1/207ASA2F2BVSBQQVFWA</t>
  </si>
  <si>
    <t>NKE 40-125/105ASA2F2BVSBQQVHWB</t>
  </si>
  <si>
    <t>NKE 40-125/105S2A2F2BV-SBQQV</t>
  </si>
  <si>
    <t>NKE 40-125/116ASA2F2BVSBQQVIWB</t>
  </si>
  <si>
    <t>NKE 40-125/116S2A2F2BV-SBQQV</t>
  </si>
  <si>
    <t>NKE 40-125/127ASA2F2BVSBQQVJWB</t>
  </si>
  <si>
    <t>NKE 40-125/127S2A2F2BV-SBQQV</t>
  </si>
  <si>
    <t>NKE 40-125/139ASA2F2BVSBQQVKWB</t>
  </si>
  <si>
    <t>NKE 40-125/139S2A2F2BV-SBQQV</t>
  </si>
  <si>
    <t>NKE 40-125/142ASA2F2BVSBQQVLWB</t>
  </si>
  <si>
    <t>NKE 40-125/142S2A2F2BV-SBQQV</t>
  </si>
  <si>
    <t>NKE 40-125/142ASA2F2BVSBQQVEWA</t>
  </si>
  <si>
    <t>NKE 40-160/172ASA2F2BVSBQQVMWB</t>
  </si>
  <si>
    <t>NKE 40-160/172S2A2F2BV-SBQQV</t>
  </si>
  <si>
    <t>NKE 40-160/177ASA2F2BVSBQQVNWB</t>
  </si>
  <si>
    <t>NKE 40-160/177S2A2F2BV-SBQQV</t>
  </si>
  <si>
    <t>NKE 40-160/177ASA2F2BVSBQQVGWA</t>
  </si>
  <si>
    <t>NKE 40-160/144ASA2F2BVSBQQVKWB</t>
  </si>
  <si>
    <t>NKE 40-160/144S2A2F2BV-SBQQV</t>
  </si>
  <si>
    <t>NKE 40-160/151ASA2F2BVSBQQVEWA</t>
  </si>
  <si>
    <t>NKE 40-160/151S2A2F2BV-SBQQV</t>
  </si>
  <si>
    <t>NKE 40-160/158ASA2F2BVSBQQVLWB</t>
  </si>
  <si>
    <t>NKE 40-160/158S2A2F2BV-SBQQV</t>
  </si>
  <si>
    <t>NKE 40-160/162ASA2F2BVSBQQVFWA</t>
  </si>
  <si>
    <t>NKE 40-160/162S2A2F2BV-SBQQV</t>
  </si>
  <si>
    <t>NKE 40-200/172ASA2F2BVSBQQVLWB</t>
  </si>
  <si>
    <t>NKE 40-200/172S2A2F2BV-SBQQV</t>
  </si>
  <si>
    <t>NKE 40-200/177ASA2F2BVSBQQVFWA</t>
  </si>
  <si>
    <t>NKE 40-200/177S2A2F2BV-SBQQV</t>
  </si>
  <si>
    <t>NKE 40-200/188ASA2F2BVSBQQVMWB</t>
  </si>
  <si>
    <t>NKE 40-200/188S2A2F2BV-SBQQV</t>
  </si>
  <si>
    <t>NKE 40-200/198ASA2F2BVSBQQVGWA</t>
  </si>
  <si>
    <t>NKE 40-200/198S2A2F2BV-SBQQV</t>
  </si>
  <si>
    <t>NKE 40-200/206ASA2F2BVSBQQVNWB</t>
  </si>
  <si>
    <t>NKE 40-200/206S2A2F2BV-SBQQV</t>
  </si>
  <si>
    <t>NKE 40-200/217ASA2F2BVSBQQVHWA</t>
  </si>
  <si>
    <t>NKE 40-200/217S2A2F2BV-SBQQV</t>
  </si>
  <si>
    <t>NKE 40-200/219ASA2F2BVSBQQVIWA</t>
  </si>
  <si>
    <t>NKE 40-200/219S2A2F2BV-SBQQV</t>
  </si>
  <si>
    <t>NKE 40-250/211ASA2F2BVSBQQVNWB</t>
  </si>
  <si>
    <t>NKE 40-250/211S2A2F2BV-SBQQV</t>
  </si>
  <si>
    <t>NKE 40-250/219ASA2F2BVSBQQVHWA</t>
  </si>
  <si>
    <t>NKE 40-250/219S2A2F2BV-SBQQV</t>
  </si>
  <si>
    <t>NKE 40-250/242ASA2F2BVSBQQVIWA</t>
  </si>
  <si>
    <t>NKE 40-250/245S2A2F2BV-SBQQV</t>
  </si>
  <si>
    <t>NKE 40-250/260ASA2F2BVSBQQVJWA</t>
  </si>
  <si>
    <t>NKE 40-250/260S2A2F2BV-SBQQV</t>
  </si>
  <si>
    <t>NKE 40-315/283ASA2F2BVSBQQVJWA</t>
  </si>
  <si>
    <t>NKE 40-315/283S2A2F2BV-SBQQV</t>
  </si>
  <si>
    <t>NKE 40-315/305ASA2F2BVSBQQVKWA</t>
  </si>
  <si>
    <t>NKE 40-315/305S2A2F2BV-SBQQV</t>
  </si>
  <si>
    <t>NKE 40-315/334ASA2F2BVSBQQVLWA</t>
  </si>
  <si>
    <t>NKE 40-315/334S2A2F2BV-SBQQV</t>
  </si>
  <si>
    <t>NKE 40-315/344ASA2F2BVSBQQVMWA</t>
  </si>
  <si>
    <t>NKE 40-315/344S2A2F2BV-SBQQV</t>
  </si>
  <si>
    <t>NKE 50-125/111ASA2F2BVSBQQVJWB</t>
  </si>
  <si>
    <t>NKE 50-125/111S2A2F2BV-SBQQV</t>
  </si>
  <si>
    <t>NKE 50-125/121ASA2F2BVSBQQVKWB</t>
  </si>
  <si>
    <t>NKE 50-125/121S2A2F2BV-SBQQV</t>
  </si>
  <si>
    <t>NKE 50-125/125ASA2F2BVSBQQVEWA</t>
  </si>
  <si>
    <t>NKE 50-125/129S2A2F2BV-SBQQV</t>
  </si>
  <si>
    <t>NKE 50-125/135ASA2F2BVSBQQVLWB</t>
  </si>
  <si>
    <t>NKE 50-125/135S2A2F2BV-SBQQV</t>
  </si>
  <si>
    <t>NKE 50-125/138ASA2F2BVSBQQVFWA</t>
  </si>
  <si>
    <t>NKE 50-125/138S2A2F2BV-SBQQV</t>
  </si>
  <si>
    <t>NKE 50-125/144ASA2F2BVSBQQVMWB</t>
  </si>
  <si>
    <t>NKE 50-125/144S2A2F2BV-SBQQV</t>
  </si>
  <si>
    <t>NKE 50-125/144ASA2F2BVSBQQVGWA</t>
  </si>
  <si>
    <t>NKE 50-160/175ASA2F2BVSBQQVHWA</t>
  </si>
  <si>
    <t>NKE 50-160/175S2A2F2BV-SBQQV</t>
  </si>
  <si>
    <t>NKE 50-160/177ASA2F2BVSBQQVIWA</t>
  </si>
  <si>
    <t>NKE 50-160/177S2A2F2BV-SBQQV</t>
  </si>
  <si>
    <t>NKE 50-160/131ASA2F2BVSBQQVEWA</t>
  </si>
  <si>
    <t>NKE 50-160/131S2A2F2BV-SBQQV</t>
  </si>
  <si>
    <t>NKE 50-160/136ASA2F2BVSBQQVLWB</t>
  </si>
  <si>
    <t>NKE 50-160/136S2A2F2BV-SBQQV</t>
  </si>
  <si>
    <t>NKE 50-160/139ASA2F2BVSBQQVFWA</t>
  </si>
  <si>
    <t>NKE 50-160/139S2A2F2BV-SBQQV</t>
  </si>
  <si>
    <t>NKE 50-160/150ASA2F2BVSBQQVMWB</t>
  </si>
  <si>
    <t>NKE 50-160/150S2A2F2BV-SBQQV</t>
  </si>
  <si>
    <t>NKE 50-160/158ASA2F2BVSBQQVGWA</t>
  </si>
  <si>
    <t>NKE 50-160/158S2A2F2BV-SBQQV</t>
  </si>
  <si>
    <t>NKE 50-160/167ASA2F2BVSBQQVNWB</t>
  </si>
  <si>
    <t>NKE 50-160/167S2A2F2BV-SBQQV</t>
  </si>
  <si>
    <t>NKE 50-200/171ASA2F2BVSBQQVGWA</t>
  </si>
  <si>
    <t>NKE 50-200/171S2A2F2BV-SBQQV</t>
  </si>
  <si>
    <t>NKE 50-200/181ASA2F2BVSBQQVNWB</t>
  </si>
  <si>
    <t>NKE 50-200/181S2A2F2BV-SBQQV</t>
  </si>
  <si>
    <t>NKE 50-200/188ASA2F2BVSBQQVHWA</t>
  </si>
  <si>
    <t>NKE 50-200/188S2A2F2BV-SBQQV</t>
  </si>
  <si>
    <t>NKE 50-200/210ASA2F2BVSBQQVIWA</t>
  </si>
  <si>
    <t>NKE 50-200/210S2A2F2BV-SBQQV</t>
  </si>
  <si>
    <t>NKE 50-200/219ASA2F2BVSBQQVJWA</t>
  </si>
  <si>
    <t>NKE 50-200/219S2A2F2BV-SBQQV</t>
  </si>
  <si>
    <t>NKE 50-250/221ASA2F2BVSBQQVIWA</t>
  </si>
  <si>
    <t>NKE 50-250/221S2A2F2BV-SBQQV</t>
  </si>
  <si>
    <t>NKE 50-250/241ASA2F2BVSBQQVJWA</t>
  </si>
  <si>
    <t>NKE 50-250/241S2A2F2BV-SBQQV</t>
  </si>
  <si>
    <t>NKE 50-250/263ASA2F2BVSBQQVKWA</t>
  </si>
  <si>
    <t>NKE 50-250/263S2A2F2BV-SBQQV</t>
  </si>
  <si>
    <t>NKE 50-315/277ASA2F2BVSBQQVKWA</t>
  </si>
  <si>
    <t>NKE 50-315/277S2A2F2BV-SBQQV</t>
  </si>
  <si>
    <t>NKE 50-315/303ASA2F2BVSBQQVLWA</t>
  </si>
  <si>
    <t>NKE 50-315/303S2A2F2BV-SBQQV</t>
  </si>
  <si>
    <t>NKE 50-315/331ASA2F2BVSBQQVMWA</t>
  </si>
  <si>
    <t>NKE 50-315/331S2A2F2BV-SBQQV</t>
  </si>
  <si>
    <t>NKE 65-125/120-110ASA2F2BVSBQQVKWB</t>
  </si>
  <si>
    <t>NKE 65-125/120-110S2A2F2BV-SBQQV</t>
  </si>
  <si>
    <t>NKE 65-125/121ASA2F2BVSBQQVEWA</t>
  </si>
  <si>
    <t>NKE 65-125/122S2A2F2BV-SBQQV</t>
  </si>
  <si>
    <t>NKE 65-125/127ASA2F2BVSBQQVLWB</t>
  </si>
  <si>
    <t>NKE 65-125/127S2A2F2BV-SBQQV</t>
  </si>
  <si>
    <t>NKE 65-125/130ASA2F2BVSBQQVFWA</t>
  </si>
  <si>
    <t>NKE 65-125/130S2A2F2BV-SBQQV</t>
  </si>
  <si>
    <t>NKE 65-125/137ASA2F2BVSBQQVMWB</t>
  </si>
  <si>
    <t>NKE 65-125/137S2A2F2BV-SBQQV</t>
  </si>
  <si>
    <t>NKE 65-125/144ASA2F2BVSBQQVNWB</t>
  </si>
  <si>
    <t>NKE 65-125/144S2A2F2BV-SBQQV</t>
  </si>
  <si>
    <t>NKE 65-125/144ASA2F2BVSBQQVGWA</t>
  </si>
  <si>
    <t>NKE 65-160/177ASA2F2BVSBQQVIWA</t>
  </si>
  <si>
    <t>NKE 65-160/177S2A2F2BV-SBQQV</t>
  </si>
  <si>
    <t>NKE 65-160/135ASA2F2BVSBQQVFWA</t>
  </si>
  <si>
    <t>NKE 65-160/135S2A2F2BV-SBQQV</t>
  </si>
  <si>
    <t>NKE 65-160/143ASA2F2BVSBQQVMWB</t>
  </si>
  <si>
    <t>NKE 65-160/143S2A2F2BV-SBQQV</t>
  </si>
  <si>
    <t>NKE 65-160/149ASA2F2BVSBQQVGWA</t>
  </si>
  <si>
    <t>NKE 65-160/149S2A2F2BV-SBQQV</t>
  </si>
  <si>
    <t>NKE 65-160/157ASA2F2BVSBQQVNWB</t>
  </si>
  <si>
    <t>NKE 65-160/157S2A2F2BV-SBQQV</t>
  </si>
  <si>
    <t>NKE 65-160/165ASA2F2BVSBQQVHWA</t>
  </si>
  <si>
    <t>NKE 65-160/165S2A2F2BV-SBQQV</t>
  </si>
  <si>
    <t>NKE 65-200/170ASA2F2BVSBQQVHWA</t>
  </si>
  <si>
    <t>NKE 65-200/170S2A2F2BV-SBQQV</t>
  </si>
  <si>
    <t>NKE 65-200/189ASA2F2BVSBQQVIWA</t>
  </si>
  <si>
    <t>NKE 65-200/189S2A2F2BV-SBQQV</t>
  </si>
  <si>
    <t>NKE 65-200/205ASA2F2BVSBQQVJWA</t>
  </si>
  <si>
    <t>NKE 65-200/205S2A2F2BV-SBQQV</t>
  </si>
  <si>
    <t>NKE 65-200/219ASA2F2BVSBQQVKWA</t>
  </si>
  <si>
    <t>NKE 65-200/219S2A2F2BV-SBQQV</t>
  </si>
  <si>
    <t>NKE 65-200/162ASA2F2BVSBQQVNWB</t>
  </si>
  <si>
    <t>NKE 65-200/162S2A2F2BV-SBQQV</t>
  </si>
  <si>
    <t>NKE 65-250/215ASA2F2BVSBQQVJWA</t>
  </si>
  <si>
    <t>NKE 65-250/215S2A2F2BV-SBQQV</t>
  </si>
  <si>
    <t>NKE 65-250/232ASA2F2BVSBQQVKWA</t>
  </si>
  <si>
    <t>NKE 65-250/232S2A2F2BV-SBQQV</t>
  </si>
  <si>
    <t>NKE 65-250/254ASA2F2BVSBQQVLWA</t>
  </si>
  <si>
    <t>NKE 65-250/254S2A2F2BV-SBQQV</t>
  </si>
  <si>
    <t>NKE 65-250/270ASA2F2BVSBQQVMWA</t>
  </si>
  <si>
    <t>NKE 65-250/270S2A2F2BV-SBQQV</t>
  </si>
  <si>
    <t>NKE 65-315/261ASA2F2BVSBQQVLWA</t>
  </si>
  <si>
    <t>NKE 65-315/261S2A2F2BV-SBQQV</t>
  </si>
  <si>
    <t>NKE 65-315/282ASA2F2BVSBQQVMWA</t>
  </si>
  <si>
    <t>NKE 65-315/282S2A2F2BV-SBQQV</t>
  </si>
  <si>
    <t>NKE 80-160/175ASA2F2BVSBQQVJWA</t>
  </si>
  <si>
    <t>NKE 80-160/175S2A2F2BV-SBQQV</t>
  </si>
  <si>
    <t>NKE 80-160/177ASA2F2BVSBQQVKWA</t>
  </si>
  <si>
    <t>NKE 80-160/177S2A2F2BV-SBQQV</t>
  </si>
  <si>
    <t>NKE 80-160/146ASA2F2BVSBQQVHWA</t>
  </si>
  <si>
    <t>NKE 80-160/146S2A2F2BV-SBQQV</t>
  </si>
  <si>
    <t>NKE 80-160/147-127ASA2F2BVSBQQVNWB</t>
  </si>
  <si>
    <t>NKE 80-160/147-127S2A2F2BV-SBQQV</t>
  </si>
  <si>
    <t>NKE 80-160/161ASA2F2BVSBQQVIWA</t>
  </si>
  <si>
    <t>NKE 80-160/161S2A2F2BV-SBQQV</t>
  </si>
  <si>
    <t>NKE 80-200/179ASA2F2BVSBQQVJWA</t>
  </si>
  <si>
    <t>NKE 80-200/179S2A2F2BV-SBQQV</t>
  </si>
  <si>
    <t>NKE 80-200/196ASA2F2BVSBQQVKWA</t>
  </si>
  <si>
    <t>NKE 80-200/196S2A2F2BV-SBQQV</t>
  </si>
  <si>
    <t>NKE 80-200/214ASA2F2BVSBQQVLWA</t>
  </si>
  <si>
    <t>NKE 80-200/214S2A2F2BV-SBQQV</t>
  </si>
  <si>
    <t>NKE 80-200/222ASA2F2BVSBQQVMWA</t>
  </si>
  <si>
    <t>NKE 80-200/222S2A2F2BV-SBQQV</t>
  </si>
  <si>
    <t>NKE 80-200/164ASA2F2BVSBQQVIWA</t>
  </si>
  <si>
    <t>NKE 80-200/164S2A2F2BV-SBQQV</t>
  </si>
  <si>
    <t>NKE 80-250/225ASA2F2BVSBQQVLWA</t>
  </si>
  <si>
    <t>NKE 80-250/225S2A2F2BV-SBQQV</t>
  </si>
  <si>
    <t>NKE 80-250/247ASA2F2BVSBQQVMWA</t>
  </si>
  <si>
    <t>NKE 80-250/247S2A2F2BV-SBQQV</t>
  </si>
  <si>
    <t>NKE 100-160/160-140BSA2F2BVSBQQVIWA</t>
  </si>
  <si>
    <t>NKE 100-160/160-140 EUPS2A2F2BV-SBQQV</t>
  </si>
  <si>
    <t>NKE 100-160/169BSA2F2BVSBQQVJWA</t>
  </si>
  <si>
    <t>NKE 100-160/169 EUPS2A2F2BV-SBQQV</t>
  </si>
  <si>
    <t>NKE 100-160/176BSA2F2BVSBQQVKWA</t>
  </si>
  <si>
    <t>NKE 100-160/176 EUPS2A2F2BV-SBQQV</t>
  </si>
  <si>
    <t>NKE 100-200/178ASA2F2BVSBQQVKWA</t>
  </si>
  <si>
    <t>NKE 100-200/178S2A2F2BV-SBQQV</t>
  </si>
  <si>
    <t>NKE 100-200/195ASA2F2BVSBQQVLWA</t>
  </si>
  <si>
    <t>NKE 100-200/195S2A2F2BV-SBQQV</t>
  </si>
  <si>
    <t>NKE 100-200/211ASA2F2BVSBQQVMWA</t>
  </si>
  <si>
    <t>NKE 100-200/211S2A2F2BV-SBQQV</t>
  </si>
  <si>
    <t>NKE 125-200/176-154BSA2F2BVSBQQVLWA</t>
  </si>
  <si>
    <t>NKE 125-200/176-154 EUPS2A2F2BV-SBQQV</t>
  </si>
  <si>
    <t>NKE 125-200/196-180BSA2F2BVSBQQVMWA</t>
  </si>
  <si>
    <t>NKE 125-200/196-180 EUPS2A2F2BV-SBQQV</t>
  </si>
  <si>
    <t>NKE 150-200/210-158ASA2F1BVSBQQVMWA</t>
  </si>
  <si>
    <t>NKE 150-200/210-158S2A2F1BV-SBQQV</t>
  </si>
  <si>
    <t>Spare, Sensor 1xKTP-P01 PT-100ohm</t>
  </si>
  <si>
    <t>Czujnik termiczny KTP-P01 PT-100ohm</t>
  </si>
  <si>
    <t>CRN3-12 U-FGJ-A-E-HQQE FT100 50HZ</t>
  </si>
  <si>
    <t>Hydro MPC-E 4 CRE64-2 U2 D-A-A-A</t>
  </si>
  <si>
    <t>CRN5-22 E-FGJ-A-E-HQQE 3x230/400 50HZ</t>
  </si>
  <si>
    <t>NB 125-315/317AAF2KESBQQEQW3</t>
  </si>
  <si>
    <t>CRN64-5 F-F-A-E-HQQE 3x400/690 50 HZ</t>
  </si>
  <si>
    <t>NBG 80-65-160/177AAF2AESBQQEOW1</t>
  </si>
  <si>
    <t>Spare, Pump house DN25 180 1,5" SEN, CED</t>
  </si>
  <si>
    <t>Korpus DN25 180 1,5"</t>
  </si>
  <si>
    <t>NKG 80-50-315/344AZ1F2KEP1515XW3</t>
  </si>
  <si>
    <t>NKG 80-50-315/344AZ1F2IEP1515XW3</t>
  </si>
  <si>
    <t>CRN95-4 B-F-A-E-HQQE 400D/690Y 50 HZ</t>
  </si>
  <si>
    <t>DME 940-4 AR-PP/E/G-S-32A2A2F+certif.</t>
  </si>
  <si>
    <t>SE1.80.100.15.4.50D.B.Z</t>
  </si>
  <si>
    <t>SE1.80.100.15.4.50D.B.Z 10m</t>
  </si>
  <si>
    <t>NB 80-200/213AF2ABQQE</t>
  </si>
  <si>
    <t>CR20-5 H-F-A-E-HQQE 3x400D 50 HZ</t>
  </si>
  <si>
    <t>NB 65-250/251AAF2NESBQQETW1</t>
  </si>
  <si>
    <t>NB 65-250/251AF2NBQQE</t>
  </si>
  <si>
    <t>CR1-11 E-FGJ-A-E-HQQE 3x400D 60HZ</t>
  </si>
  <si>
    <t>CR 1-11 E-FGJ-A-E HQQE 3x400D 60Hz++PRS</t>
  </si>
  <si>
    <t>SMD.18.25.1440.T.5.0B.Z</t>
  </si>
  <si>
    <t>Spare, Pump housing twin w/WR DN40 CEDBS</t>
  </si>
  <si>
    <t>Korpus pompy TPED DN40</t>
  </si>
  <si>
    <t>Spare,MMG160L 200/400-2 18.5KW B5-42</t>
  </si>
  <si>
    <t>MMG 160L 18.5kW 200/400-2 B5-42</t>
  </si>
  <si>
    <t>SP11-20 Rp2 4"3X380-415/50 5.5kW</t>
  </si>
  <si>
    <t>SP 11-20 Rp2 4" MS4000T40 5.5kW 400D</t>
  </si>
  <si>
    <t>CRE3-23 K-FGJ-A-E-HQQE 3x380-500 50HZ</t>
  </si>
  <si>
    <t>CRE 3-23 K-FGJ-A-E HQQE 2.2kW 400V 50Hz</t>
  </si>
  <si>
    <t>SE1.80.80.22.4.50D.B.Z 10m EMC</t>
  </si>
  <si>
    <t>MTH2-6/3 A-W-A-AUUV 200D/346Y 50/60</t>
  </si>
  <si>
    <t>MTH 2-6/3 A-W-A AUUV 0.55kW 200D/346Y</t>
  </si>
  <si>
    <t>NB 32-200.1/188AXF2AESBQQEKW1</t>
  </si>
  <si>
    <t>NB 32-200.1/188 X-F2-A BQQE 4kW 400V</t>
  </si>
  <si>
    <t>Bulk,Hexagon socket head cap screw M8x95</t>
  </si>
  <si>
    <t>Szpilka M8x95 BULK 4szt.</t>
  </si>
  <si>
    <t>VFS/---1-20l/5/Q/S------/EG4/CB/03N/SW-1</t>
  </si>
  <si>
    <t>VFS/-10-200l/5/Q/S------/EG4/CB/05N/SW-1</t>
  </si>
  <si>
    <t>UPA 15-90 230V 50Hz Schuko plug EAC</t>
  </si>
  <si>
    <t>SL1.80.80.40.A.4.51D.C.Z</t>
  </si>
  <si>
    <t>MTR20-10/7 A-W-I-HQQV 3x400/690 50Hz</t>
  </si>
  <si>
    <t>MTR 20-10/7 A-W-I HQQV 7.5kW 400V 50Hz</t>
  </si>
  <si>
    <t>TPE 80-700/2 NC-A-F-A-DAQF-RW1</t>
  </si>
  <si>
    <t>TPE 80-700/2 NC-A-F-A-DAQF-RX1</t>
  </si>
  <si>
    <t>TPE 100-480/2 NC-A-F-A-DAQF-RW1</t>
  </si>
  <si>
    <t>TPE 100-480/2 NC-A-F-A-DAQF-RX1</t>
  </si>
  <si>
    <t>Spare,Seal ring D50</t>
  </si>
  <si>
    <t>Pierścień uszczelniający D50</t>
  </si>
  <si>
    <t>NB 80-400/438AAF2NESBQQETW3</t>
  </si>
  <si>
    <t>NB 80-400/438AF2NBQQE</t>
  </si>
  <si>
    <t>NK 125-400/433AA2F2KESBQQEVW3</t>
  </si>
  <si>
    <t>NK 125-400/433A2F2KE-SBQQE</t>
  </si>
  <si>
    <t>CRNE20-1 A-P-T-E-HQQE 3x380-500 60 HZ</t>
  </si>
  <si>
    <t>CR10-10 K-AN-A-E-HQQE 3x400D 50 HZ</t>
  </si>
  <si>
    <t>SP 46-8C Rp3 FR 6" Enc 11kW 400D</t>
  </si>
  <si>
    <t>CRE64-3-2 FN-F-A-E-HQQE 3x400 60 HZ</t>
  </si>
  <si>
    <t>MTR15-11/4 A-W-A-HUUV 3x230/400 50Hz</t>
  </si>
  <si>
    <t>MTR 15-11/4 A-W-A HUUV 4kW 230/400 IE3</t>
  </si>
  <si>
    <t>CRI15-1 FZ-FGJ-A-E-HQQE 3x400D 50 HZ</t>
  </si>
  <si>
    <t>NBGE 100-65-200/162AAF2AESBQQENWB</t>
  </si>
  <si>
    <t>NBGE 100-65-200/162AF2ABQQE</t>
  </si>
  <si>
    <t>CRI1-13 A-FGJ-A-E-HQQE 3x500D 50HZ</t>
  </si>
  <si>
    <t>CRI 1-13 A-FGJ-A-E HQQE 0.75kW 500D 50Hz</t>
  </si>
  <si>
    <t>CRN10-1 M-P-A-E 3x230/400 50 HZ</t>
  </si>
  <si>
    <t>CRN10-1 X-P-A-E 3x230/400 50 HZ</t>
  </si>
  <si>
    <t>NB 32-160.1/160AAF2AESBQQEIW1</t>
  </si>
  <si>
    <t>NB 32-160.1/171AAF2AESBQQEJW1</t>
  </si>
  <si>
    <t>NB 32-160.1/171AF2ABQQE</t>
  </si>
  <si>
    <t>NKG 125-100-200/180AH2F3NKD5252LW3</t>
  </si>
  <si>
    <t>NKG 125-100-200/180H2F3NK-D5252</t>
  </si>
  <si>
    <t>MTR15-3/3 E-W-N-HUUV 3x400D 50Hz</t>
  </si>
  <si>
    <t>MTR 15-3/3 E-W-N HUUV 3kW 400D/50 IE3</t>
  </si>
  <si>
    <t>MTR3-12/11 A-W-A-HUUV 3x400D 50Hz</t>
  </si>
  <si>
    <t>MTR 3-12/11 A-W-A HUUV 0.75kW 400D IE3</t>
  </si>
  <si>
    <t>CRIE5-20 FK-FGJ-A-F-HQQE 3x380-500 60HZ</t>
  </si>
  <si>
    <t>CRIE 5-20 FK-FGJ-A-F HQQE 5.5kW 400 60Hz</t>
  </si>
  <si>
    <t>CRI15-12 E-FGJ-A-E-HQQE 3x230/400 50 HZ</t>
  </si>
  <si>
    <t>NKG 125-100-200/219AA2F2CEP1515NW3</t>
  </si>
  <si>
    <t>CRI15-12 E-FGJ-A-V-HQQV 3x230/400 50 HZ</t>
  </si>
  <si>
    <t>NKG 125-100-200/211AA2F2CEP1515MW3</t>
  </si>
  <si>
    <t>CRNE10-22 KN-P-A-E-HQQE 3x380-500 50 HZ</t>
  </si>
  <si>
    <t>CRNE 10-22 KN-P-A-E HQQE 7.5kW 400V 50Hz</t>
  </si>
  <si>
    <t>NB 80-250/243AAF2AESBQQEUW1</t>
  </si>
  <si>
    <t>NB 80-250/243AF2ABQQE</t>
  </si>
  <si>
    <t>NBG 50-32-125/135AAF2KESBQQEJW1</t>
  </si>
  <si>
    <t>NBG 50-32-125/135AF2KBQQE</t>
  </si>
  <si>
    <t>CM10-2 A-C-A-E-AQQE F-A-A-N</t>
  </si>
  <si>
    <t>CM 10-2 A-C-A-E AQQE F-A-A-N 1.5kW IE3</t>
  </si>
  <si>
    <t>NBE 50-160/167ADSF2AESBQQENWB</t>
  </si>
  <si>
    <t>NBE 50-160/167DSF2ABQQE</t>
  </si>
  <si>
    <t>NBG 150-125-250/265AAF2AESBAQEMW5</t>
  </si>
  <si>
    <t>NBG 150-125-250/265AF2ABAQE</t>
  </si>
  <si>
    <t>NKG 100-65-200/189AH2F3NKD5252IW3</t>
  </si>
  <si>
    <t>NKG 100-65-200/189H2F3NK-D5252</t>
  </si>
  <si>
    <t>NKG 200-150-315.2/291AH2F3NKD5252SW3</t>
  </si>
  <si>
    <t>NKG 200-150-315.2/291H2F3NK-D5252</t>
  </si>
  <si>
    <t>NK 150-200/224AA2F1BESBQQEOW3</t>
  </si>
  <si>
    <t>NK 150-315/305AA2F1BESBQQEOW5</t>
  </si>
  <si>
    <t>TPE 80-330/2 A-F-A-DAQF-NWB</t>
  </si>
  <si>
    <t>TPE 80-330/2 A-F-A DAQF-ND1 400/50 PN16</t>
  </si>
  <si>
    <t>SPK1-23/15 L-W-A-CVBV 3x230/400 50 Hz</t>
  </si>
  <si>
    <t>SP17- 4N Rp2½ 4"3X380-415/50 2.2kW</t>
  </si>
  <si>
    <t>SP 17-4N Rp2½ 4"3X380-415/50 2.2kW</t>
  </si>
  <si>
    <t>Spare,Motor stool 250/24 IEC 132 CED WR</t>
  </si>
  <si>
    <t>Podstawa silnika 250/24 IEC 132 CED WR</t>
  </si>
  <si>
    <t>NKG 200-150-400/431AA2F3KESDQQE2W3</t>
  </si>
  <si>
    <t>NKG 200-150-400/431A2F3KE-SDQQE</t>
  </si>
  <si>
    <t>NKG 125-80-250/257AA2F3JESDQQEVW1</t>
  </si>
  <si>
    <t>NKG 125-80-250/257A2F3JE-SDQQE</t>
  </si>
  <si>
    <t>NKG 200-150-250/242BA2F2CKD5252QW3</t>
  </si>
  <si>
    <t>SP60-16 Rp4 6"3X380-415/50 30kW</t>
  </si>
  <si>
    <t>SP 60-16 Rp4 MMS6T50 6" 30kW 400D</t>
  </si>
  <si>
    <t>CRE32-3 A-F-A-V-HUBV 3x380-500 60 HZ</t>
  </si>
  <si>
    <t>Kit, S Fr 66 Std Cable Inlet</t>
  </si>
  <si>
    <t>Zest. wlotu kabla S fr 66</t>
  </si>
  <si>
    <t>S1.100.200.850.4.70H.C.432.G.N.D.511.Z</t>
  </si>
  <si>
    <t>NB 65-200/202AAF2KESBQQERW1</t>
  </si>
  <si>
    <t>NB 65-200/202AAF2KESBQQERW1 30kW Siem.</t>
  </si>
  <si>
    <t>CRI1-15 F-FGJ-A-V-HQQV 3x400D 50HZ</t>
  </si>
  <si>
    <t>CRI 1-15 F-FGJ-A-V HQQV 0.75kW 400D 50Hz</t>
  </si>
  <si>
    <t>TP 50-240/2 AE-F-A-BQQE-IW1</t>
  </si>
  <si>
    <t>TP 50-240/2 AE-F-A BQQE-IX1 230/400 PN16</t>
  </si>
  <si>
    <t>CR3-2 A-A-A-V-HQQV 3x400/690 50HZ</t>
  </si>
  <si>
    <t>CRN15-5 FK-FGJ-H-E-HQQE 3x400/690 50 HZ</t>
  </si>
  <si>
    <t>CR15-9 E-F-A-E-HQQE 3x230/400 50 HZ</t>
  </si>
  <si>
    <t>CRN45-3-2 FK-F-H-E-HQQE 3x400/690 50 HZ</t>
  </si>
  <si>
    <t>MTR15-14/5 A-W-A-HUUV 3x400D 50Hz</t>
  </si>
  <si>
    <t>MTR 15-14/5 A-W-A HUUV 4kW 400D 50Hz IE3</t>
  </si>
  <si>
    <t>NBE 65-160/157ADSF2AESBQQENWB</t>
  </si>
  <si>
    <t>NBE 65-160/157DSF2ABQQE</t>
  </si>
  <si>
    <t>CRN10-3 A-FGJ-A-E-HQQE 3x230/400 60 HZ</t>
  </si>
  <si>
    <t>CRN15-3 A-FGJ-A-E-HQQE 3x230/400 60 HZ</t>
  </si>
  <si>
    <t>MTR5-5/3 A-W-A-HUUV 3x550D 60Hz</t>
  </si>
  <si>
    <t>MTR 5-5/3 A-W-A HUUV 1.1kW 3x550D 60Hz</t>
  </si>
  <si>
    <t>NBGE 100-65-200/215AAF2AESBAQEKWA</t>
  </si>
  <si>
    <t>NBGE 100-65-200/215AF2ABAQE</t>
  </si>
  <si>
    <t>NKG 100-65-250/231AA2F2AESBQQESW1</t>
  </si>
  <si>
    <t>NKG 100-65-250/231A2F2AE-SBQQE</t>
  </si>
  <si>
    <t>CRN1-27 M-FGJ-H-E 3x230/400 50HZ</t>
  </si>
  <si>
    <t>CRN 1-27 M-FGJ-H-E 1.5kW 230/400 50Hz</t>
  </si>
  <si>
    <t>CR10-4 U-FJ-A-E-HQQE FT115 50 HZ</t>
  </si>
  <si>
    <t>SP 60-5 Rp4 MMS6T50 6" 9.2kW 400D</t>
  </si>
  <si>
    <t>NBG 100-65-250/231AAF2AESBQQESW1</t>
  </si>
  <si>
    <t>NBG 100-65-250/231AF2ABQQE</t>
  </si>
  <si>
    <t>CRNE10-2 A-FGJ-A-E-HQQE 3x380-500 50 HZ</t>
  </si>
  <si>
    <t>CRN10-2 M-FN-L-F 3x230/400 50 HZ</t>
  </si>
  <si>
    <t>CRNE95-1-1 A-F-N-E-HQQE 380-500 60 HZ</t>
  </si>
  <si>
    <t>NB 50-250/205AAF2AESDAQFOW1</t>
  </si>
  <si>
    <t>NB 50-250/205AF2ADAQF</t>
  </si>
  <si>
    <t>CRE10-8 K-A-A-E-HQQE 3x380-500 60 HZ</t>
  </si>
  <si>
    <t>CR1-23 A-FGJ-A-E-HQQE 3x500D 50HZ</t>
  </si>
  <si>
    <t>CRIE10-8 K-FGJ-A-E-HQQE 3x380-500 60 HZ</t>
  </si>
  <si>
    <t>TPE 65-250/2 S-A-F-A-DAQF-KWB</t>
  </si>
  <si>
    <t>TPE 65-250/2 S-A-F-A DAQF-KD1 400/50PN16</t>
  </si>
  <si>
    <t>NB 100-160/175BAF2AESBQQEJW3</t>
  </si>
  <si>
    <t>NB 100-160/175 EUPAF2ABQQE</t>
  </si>
  <si>
    <t>CRNE20-3 Z-FGJ-A-E-HQQE 3x380-500 60 HZ</t>
  </si>
  <si>
    <t>CRN10-4 FZ-FGJ-N-F-HQQE 3x400D 50 HZ</t>
  </si>
  <si>
    <t>TPE 150-450/4 SC-A-F-A-DAQF-TW3</t>
  </si>
  <si>
    <t>TPE 150-450/4 SC-A-F-A DAQF-TX3 400VPN16</t>
  </si>
  <si>
    <t>MTR8-2/1 D-M-A-AQQV 3x200/346 50Hz</t>
  </si>
  <si>
    <t>MTR 8-2/1 D-M-A AQQV 0.37kW 200/346 IE3</t>
  </si>
  <si>
    <t>NB 65-160/159AF2ABQQE</t>
  </si>
  <si>
    <t>Data logger LS42-FLEX w/sensor and cable</t>
  </si>
  <si>
    <t>Rejestrator danych LS42-FLEX+czujnik+kab</t>
  </si>
  <si>
    <t>NKG 200-150-400/438AA1F2AESBQQEYW3</t>
  </si>
  <si>
    <t>NKG 200-150-400/438A1F2AE-SBQQE</t>
  </si>
  <si>
    <t>NKG 200-150-400/438AA1F2AESBQQETW5</t>
  </si>
  <si>
    <t>Service tool f/LC/LT</t>
  </si>
  <si>
    <t>Rejestrator danych LS42-Flex</t>
  </si>
  <si>
    <t>Kit, Chamber Stack CRI 10-04</t>
  </si>
  <si>
    <t>Wkład CRI 10-04 Low Npsh</t>
  </si>
  <si>
    <t>CRE1S-30 A-FGJ-A-E-HQQE 3x380-500 50HZ</t>
  </si>
  <si>
    <t>CRE 1S-30 A-FGJ-A-E HQQE 1.1kW 400V 50Hz</t>
  </si>
  <si>
    <t>NKG 200-150-400/438AA2F2AESBQQE2W3</t>
  </si>
  <si>
    <t>NKG 200-150-400/438AA2F2AESBQQEYY4</t>
  </si>
  <si>
    <t>CRNE15-7 N-FGJ-A-E-HQQE 3x380-500 50 HZ</t>
  </si>
  <si>
    <t>B-2000-2-DN150-8500 concrete tank B45</t>
  </si>
  <si>
    <t>B-2000-2-DN150-8500 zb. betonowy B45</t>
  </si>
  <si>
    <t>Spare,  Shaft NKF D32 mech. seal cpl</t>
  </si>
  <si>
    <t>Wał NKF D32</t>
  </si>
  <si>
    <t>NB 65-200/217ADF2NVSBQQVQW1</t>
  </si>
  <si>
    <t>NB 65-200/217DF2NBQQV</t>
  </si>
  <si>
    <t>MTR8-22/7 A-W-A-HUUV 3x230/400 50Hz</t>
  </si>
  <si>
    <t>MTR 8-22/7 A-W-A HUUV 2.2kW 230/400 IE3</t>
  </si>
  <si>
    <t>Spare, MG100LC 3x220-255D-2 3.0kW IE3</t>
  </si>
  <si>
    <t>MG 100LC 3kW 3x220-255D-2 IE3</t>
  </si>
  <si>
    <t>CRE3-4 K-FGJ-A-E-HQQE 3x380-500 60HZ</t>
  </si>
  <si>
    <t>CR5-9 A-AN-A-E-HQQE 3x230/400 50HZ</t>
  </si>
  <si>
    <t>CR15-5 A-AN-A-E-HQQE 3x230/400 50 HZ</t>
  </si>
  <si>
    <t>CR15-6 A-AN-A-E-HQQE 3x230/400 50 HZ</t>
  </si>
  <si>
    <t>CR20-4 A-AN-A-E-HQQE 3x230/400 50 HZ</t>
  </si>
  <si>
    <t>CR20-5 A-AN-A-E-HQQE 3x230/400 50 HZ</t>
  </si>
  <si>
    <t>CR20-6 A-AN-A-E-HQQE 3x230/400 50 HZ</t>
  </si>
  <si>
    <t>CR15-4 A-AN-A-E-HQQE 3x230/400 50 HZ</t>
  </si>
  <si>
    <t>TPE2 80-180-N-X-F-A-BQQE</t>
  </si>
  <si>
    <t>TPE2 80-180-N-X-F-A BQQE 400/50 PN16</t>
  </si>
  <si>
    <t>CRNE1-17 A-FGJ-H-E-HQQE 3x380-500 60HZ</t>
  </si>
  <si>
    <t>CRNE 1-17 A-FGJ-H-E HQQE 1.5kW 400V 60Hz</t>
  </si>
  <si>
    <t>CRI3-10 E-FGJ-A-V-HQQV 3x400D 50HZ</t>
  </si>
  <si>
    <t>Spare,MG80A 230/400-4 .55KW B05-19 PTC</t>
  </si>
  <si>
    <t>MG 80A 0.55kW 230/400-4 B05-19 PTC</t>
  </si>
  <si>
    <t>TP 65-240/4 B-F-A-BQQE-LW3</t>
  </si>
  <si>
    <t>CRN45-9 A-F-A-E-HQQE 3x500D 50 HZ</t>
  </si>
  <si>
    <t>NB 65-200/183AAF2AESBQQEOW1</t>
  </si>
  <si>
    <t>NB 65-200/183AF2ABQQE</t>
  </si>
  <si>
    <t>CRN45-1-1 A-F-N-E-PQQE 3x400D 50 HZ</t>
  </si>
  <si>
    <t>Kit, Chamber stack CR95-4 22/22</t>
  </si>
  <si>
    <t>wkład CR95-4 22/22</t>
  </si>
  <si>
    <t>NKG 80-50-250/263AA2F2CEP1515KW3</t>
  </si>
  <si>
    <t>SPK1-3/3 B-M-A-CVUV 3x230/400 50 Hz</t>
  </si>
  <si>
    <t>SPK 1-3/3 B-M-A CVUV 0.18kW 230/400/50</t>
  </si>
  <si>
    <t>NBG 50-32-200.1/172AAF2AESBQQEJW1</t>
  </si>
  <si>
    <t>CRNE5-2 X-FGJ-L-E-HQQE 3x380-500 60HZ</t>
  </si>
  <si>
    <t>CRNE3-2 X-FGJ-L-E-HQQE 3x380-500 60HZ</t>
  </si>
  <si>
    <t>NB 40-200/214AAF2AESBQQENW1</t>
  </si>
  <si>
    <t>NB 40-200/214AF2ABQQE</t>
  </si>
  <si>
    <t>NKG 65-50-160/161AAEF2NEP1515NW1</t>
  </si>
  <si>
    <t>NKG 65-50-160/161AEF2NEEP1515</t>
  </si>
  <si>
    <t>SP 46-5 Rp4 FR Rew 6" 7.5kW + PT100</t>
  </si>
  <si>
    <t>TP 50-190/2 A-F-S-DAQF-HW1</t>
  </si>
  <si>
    <t>TP 50-190/2 A-F-S-DAQF-HX1</t>
  </si>
  <si>
    <t>NBG 100-65-250/270AAF2SESBQQEMW3</t>
  </si>
  <si>
    <t>NBG 100-65-250/270AF2SBQQE</t>
  </si>
  <si>
    <t>NBG 125-80-400/397AAF2SESBQQERW3</t>
  </si>
  <si>
    <t>NBG 125-80-200/222AAF2SESBQQEMW3</t>
  </si>
  <si>
    <t>NBG 125-80-200/222AF2SBQQE</t>
  </si>
  <si>
    <t>NBG 80-50-315/277AAF2SESBQQEKW3</t>
  </si>
  <si>
    <t>NBG 80-50-315/277AF2SBQQE</t>
  </si>
  <si>
    <t>CRN64-5-1 HK-F-A-E-HQQE 3x400/690 50 HZ</t>
  </si>
  <si>
    <t>CRN45-13-2 K-F-A-E-HQBE 3x400/690 50 HZ</t>
  </si>
  <si>
    <t>CRN45-5 A-F-A-E-HQBE 3x400/690 50 HZ</t>
  </si>
  <si>
    <t>CR1-11 E-FGJ-A-E-HQQE 3x440D 60HZ</t>
  </si>
  <si>
    <t>CR15-5 E-F-A-E-HQQE 3x400/690 60 HZ</t>
  </si>
  <si>
    <t>NB 32-160.1/177AAF2AESBBQEJW1</t>
  </si>
  <si>
    <t>NB 32-160.1/177AF2A BBQE 3kW Siem.</t>
  </si>
  <si>
    <t>NBG 80-65-160/177AAF2AESBBQEOW1</t>
  </si>
  <si>
    <t>NBG 80-65-160/177AF2A BBQE 15kW Siem.</t>
  </si>
  <si>
    <t>CRE32-3 NPV-F-A-E-HQQE 3x380-500 60 HZ</t>
  </si>
  <si>
    <t>Kit,maint DMX221-115 PVC/E/T</t>
  </si>
  <si>
    <t>Zestaw naprawczy DMX 221-115 PVC/E/T</t>
  </si>
  <si>
    <t>CR1-13 A-FGJ-A-E-HQQE 3x500D 50HZ</t>
  </si>
  <si>
    <t>CR 1-13 A-FGJ-A-E HQQE 0.75kW 500D 50Hz</t>
  </si>
  <si>
    <t>NB 65-200/201AAF2AESBQQEKW3</t>
  </si>
  <si>
    <t>NB 65-200/201AF2A BQQE 4kW 400V</t>
  </si>
  <si>
    <t>SEV.65.80.22.2.50D.Z</t>
  </si>
  <si>
    <t>SEV.65.80.22.2.50D.Z 30m</t>
  </si>
  <si>
    <t>CRN10-16 A-FGJ-H-V-HQQV 3x400D 50 HZ</t>
  </si>
  <si>
    <t>CRN 10-16 A-FGJ-H-V HQQV 5.5kW 400D 50Hz</t>
  </si>
  <si>
    <t>NB 100-200/195AF2A BQQE 45kW Siem.</t>
  </si>
  <si>
    <t>Hydro MPC-E 4 CRE95-1-1 U2 D-A-D-AU</t>
  </si>
  <si>
    <t>Hydro MPC-E 3 CRE95-1 U2 D-A-D-AU</t>
  </si>
  <si>
    <t>Hydro MPC-E 6 CRE95-1 U2 D-A-D-AU</t>
  </si>
  <si>
    <t>Hydro MPC-E 4 CRE125-1-1 U2 D-A-D-AU</t>
  </si>
  <si>
    <t>CRI3-12 E-FGJ-A-V-HQQV 3x230/400 60HZ</t>
  </si>
  <si>
    <t>CRN125-2-1 A-F-N-E-HQQE 400D/690Y 50 HZ</t>
  </si>
  <si>
    <t>CR 1S-5 A-FGJ-A-E HQQE 0.37kW 230/400/50</t>
  </si>
  <si>
    <t>CR 1-5 A-FGJ-A-E HQQE 0.37kW 230/400/50</t>
  </si>
  <si>
    <t>CR1-5 A-FGJ-A-E-HQQE 3x400/690 50HZ</t>
  </si>
  <si>
    <t>SEG.40.09.E.2.1.502.Z 20m</t>
  </si>
  <si>
    <t>CR1S-4 A-FGJ-A-E-HQQE 3x400/690 50HZ</t>
  </si>
  <si>
    <t>CRN20-10 F-FGJ-A-E-HQQE 3x400D 50 HZ</t>
  </si>
  <si>
    <t>CRN 20-10 F-FGJ-A-E HQQE 1.5kW 400D 50Hz</t>
  </si>
  <si>
    <t>CRN45-5 F-F-A-F-HQQE 3x400D 50 HZ</t>
  </si>
  <si>
    <t>CRN45-8-2 BF-F-A-F-HQQE 3x400/690 50 HZ</t>
  </si>
  <si>
    <t>CRN3-8 K-FGJ-A-E-HQQE 3x400D 50HZ</t>
  </si>
  <si>
    <t>CRN3-7 K-FGJ-A-E-HQQE 3x400D 50HZ</t>
  </si>
  <si>
    <t>CRN10-4 FK-FGJ-A-E-HQQE 3x400D 50 HZ</t>
  </si>
  <si>
    <t>SEG.40.12.E.2.1.502.Z 20m</t>
  </si>
  <si>
    <t>TPE 40-430/2 S-A-F-A-DAQF-LWB</t>
  </si>
  <si>
    <t>TPE 40-430/2 S-A-F-A DAQF-LD1 400V PN16</t>
  </si>
  <si>
    <t>SE1.50.80.22.2.50D.B.Z</t>
  </si>
  <si>
    <t>SE1.50.80.22.2.50D.B.Z 30m</t>
  </si>
  <si>
    <t>NB 80-200/216AAF2AESBQQELW3</t>
  </si>
  <si>
    <t>NB 80-200/216AF2A BQQE 5.5kW 400V</t>
  </si>
  <si>
    <t>MTR8-18/18 A-W-A-HUUV FF265 50Hz</t>
  </si>
  <si>
    <t>NB 100-250/260BAF2AESBQQEOW3</t>
  </si>
  <si>
    <t>NB 100-250/260 EUPAF2A BQQE 15kW Siem.</t>
  </si>
  <si>
    <t>MTS20-40 R38-DQ-T 3x400D 50/60Hz 3kW</t>
  </si>
  <si>
    <t>MTS 20-40 R38-DQ-T 3kW 3x400D 50/60Hz</t>
  </si>
  <si>
    <t>NBG 125-100-200/211AAF2KESBQQEMW3</t>
  </si>
  <si>
    <t>NBG 125-100-200/211AF2K BQQE 7.5kW 400V</t>
  </si>
  <si>
    <t>MTS20-80 R38-DQ-T 3x400D 50/60Hz 5,5kW</t>
  </si>
  <si>
    <t>MTS 20-80 R38-DQ-T 5.5kW 3x400D 50/60Hz</t>
  </si>
  <si>
    <t>CR3-7 A-FGJ-A-E-HQQE 3x550D 60HZ</t>
  </si>
  <si>
    <t>NKE 100-160/169BA1F2AESBQQEJWA</t>
  </si>
  <si>
    <t>NKE 100-160/169 EUPA1F2AE-SBQQE</t>
  </si>
  <si>
    <t>CR1S-12 A-FGJ-A-E-HQQE 3x500D 50HZ</t>
  </si>
  <si>
    <t>CRN1-7 M-FGJ-L-E 3x400D 50HZ</t>
  </si>
  <si>
    <t>MTR8-14/5 D-M-A-AQQV 3x200/346 50Hz</t>
  </si>
  <si>
    <t>MTR 8-14/5 D-M-A AQQV 2.2kW 200/346 50Hz</t>
  </si>
  <si>
    <t>SPK4-15/12 A-W-A-AUUE 3x230/400 50 Hz</t>
  </si>
  <si>
    <t>SPK 4-15/12 A-W-A AUUE 1.1kW 230/400/50</t>
  </si>
  <si>
    <t>CRN3-19 EKM-FGJ-H-E 3x400D 50HZ</t>
  </si>
  <si>
    <t>NB 32-160/177CF2A BAQE b/silnika</t>
  </si>
  <si>
    <t>CRN64-4-1 X-F-H-E-HQQE 3x440D 60 HZ</t>
  </si>
  <si>
    <t>MTR3-26/7 A-W-A-HUUV 3x200/346 50Hz</t>
  </si>
  <si>
    <t>MTR 3-26/7 A-W-A HUUV 0.55kW 200/346 IE3</t>
  </si>
  <si>
    <t>NB 150-200/218-208AF1K BQQE 11kW Siem.</t>
  </si>
  <si>
    <t>CRN64-4-1 EX-F-H-E-HQQE 3x440D 60 HZ</t>
  </si>
  <si>
    <t>MTR15-9/4 A-W-I-HUUV 3x230/400 50Hz</t>
  </si>
  <si>
    <t>TP 350-540/4 A-F-O-BQQE-YY4</t>
  </si>
  <si>
    <t>TP 350-540/4 A-F-O-BQQE-4X4</t>
  </si>
  <si>
    <t>CRIE1-19 FP-FGJ-A-F-HQQE 3x380-500 60HZ</t>
  </si>
  <si>
    <t>CRIE 1-19 FP-FGJ-A-F HQQE 1.5kW 400 60Hz</t>
  </si>
  <si>
    <t>NB 50-125/135ACF2AESBQQEXW1</t>
  </si>
  <si>
    <t>NB 50-125/135CF2ABQQE</t>
  </si>
  <si>
    <t>CRN3-10 E-CX-A-E-HQQE FT100 50HZ</t>
  </si>
  <si>
    <t>kit, AR electronic upper part cpl.</t>
  </si>
  <si>
    <t>Zestaw sterowania AR</t>
  </si>
  <si>
    <t>PD412E-500-T0-P1-C1-A1-L1-Z1-W1</t>
  </si>
  <si>
    <t>CRN3-29 K-FGJ-H-E-HQQE 3x400D 50HZ</t>
  </si>
  <si>
    <t>NB 100-200/172AAF2AESBQQERW1</t>
  </si>
  <si>
    <t>NB 100-200/172AF2A BQQE 30kW Siem.</t>
  </si>
  <si>
    <t>PD412E-1000-T0-P1-C1-A1-L1-Z1-W2</t>
  </si>
  <si>
    <t>PD412E-1000-T0-P1-C1-A2-L1-Z1-W1</t>
  </si>
  <si>
    <t>PD412E-2000-T0-P1-C1-A2-L1-Z1-W1</t>
  </si>
  <si>
    <t>CRN64-4-1 K-P-T-E-HQQE 3x400/690 50 HZ</t>
  </si>
  <si>
    <t>Kit, O-ring JP, NBR</t>
  </si>
  <si>
    <t>Zestaw oringów JP NBR</t>
  </si>
  <si>
    <t>SLV.100.100.75.A.EX.4.51D.C.Z</t>
  </si>
  <si>
    <t>NB 40-160/149AAF2AESBQQELW1</t>
  </si>
  <si>
    <t>NB 40-160/149AF2ABQQE</t>
  </si>
  <si>
    <t>CRNE5-29 A-P-A-V-HQQV 3x380-500 50HZ</t>
  </si>
  <si>
    <t>TPE 80-240/4 S-A-F-A-DAQF-LWA</t>
  </si>
  <si>
    <t>TPE 80-210/2 S-A-F-A-DAQF-KWB</t>
  </si>
  <si>
    <t>CRN3-11 K-FGJ-A-E-HQQE 3x400D 50HZ</t>
  </si>
  <si>
    <t>MTR5-24/18 A-W-A-HUUV 3x230/400 50Hz</t>
  </si>
  <si>
    <t>MTR 5-24/18 A-W-A HUUV 3kW 230/400 50Hz</t>
  </si>
  <si>
    <t>Kit, venting valve SD-XL, PVC/E/C</t>
  </si>
  <si>
    <t>Zestaw zawór odpow. SD- XL  PVC/E/C</t>
  </si>
  <si>
    <t>Kit, venting valve SD-XL, PVC/V/C</t>
  </si>
  <si>
    <t>Zestaw zawór odpow. SD- XL  PVC/V/C</t>
  </si>
  <si>
    <t>Kit, venting valve SD-XL, PVDF/E/C</t>
  </si>
  <si>
    <t>Zestaw zawór odpow. SD- XL  PVDF/E/C</t>
  </si>
  <si>
    <t>Kit, venting valve SD-XL, PVDF/V/C</t>
  </si>
  <si>
    <t>Zestaw zawór odpow. SD- XL  PVDF/V/C</t>
  </si>
  <si>
    <t>CRN1-7 M-FGJ-L-K 3x400D 50HZ</t>
  </si>
  <si>
    <t>CRI5-29 A-FGJ-T-E-HQQE 3x230/400 50HZ</t>
  </si>
  <si>
    <t>NBE 125-250/245AAF2AESBAQEOW3</t>
  </si>
  <si>
    <t>NBE 125-250/245AF2ABAQE</t>
  </si>
  <si>
    <t>CRN5-3 H-FGJ-A-E-HQQE 3x230/400 50HZ</t>
  </si>
  <si>
    <t>NB 32-125.1/121AAF2NESBQQECW3</t>
  </si>
  <si>
    <t>SE1.100.150.55.A.4.51D.B.Z</t>
  </si>
  <si>
    <t>SE1.100.150.55.A.4.51D.B.Z 15m</t>
  </si>
  <si>
    <t>B-2000-2-DN100-9000 concrete tank</t>
  </si>
  <si>
    <t>B-2000-2-DN100-9000 zb. betonowy</t>
  </si>
  <si>
    <t>NB 65-200/201AF2ABQQE</t>
  </si>
  <si>
    <t>NB 80-200/215AAF2AESBQQELW3</t>
  </si>
  <si>
    <t>NB 80-200/215AF2ABQQE</t>
  </si>
  <si>
    <t>NBGE 100-65-315/282AAF2SESBQQEMWA</t>
  </si>
  <si>
    <t>CR5-13 EX-FGJ-A-E-HQQE 3x440D 60HZ</t>
  </si>
  <si>
    <t>MTR1-30/5 F-W-N-HQQE 3x400D 50Hz</t>
  </si>
  <si>
    <t>CRI1-19 E-FGJ-A-V-HQQV 3x400D 60HZ</t>
  </si>
  <si>
    <t>CR32-6 E-F-A-E-HQQE 3x400/690 50 HZ</t>
  </si>
  <si>
    <t>MTR32-2/1-1 A-J-A-HUUV 3x200/346 50Hz</t>
  </si>
  <si>
    <t>CRNE5-8 F-P-A-E-HQQE 1x200-240 50HZ</t>
  </si>
  <si>
    <t>NKG 200-150-315/308AA2F2NEP2615UW3</t>
  </si>
  <si>
    <t>NKG 200-150-315/308A2F2NEEP2615</t>
  </si>
  <si>
    <t>NKG 80-50-250/246AA1F2KEP1515KW3</t>
  </si>
  <si>
    <t>NKG 80-50-250/246A1F2KEEP1515</t>
  </si>
  <si>
    <t>NKG 80-50-250/263AA1F2KEP1515KW3</t>
  </si>
  <si>
    <t>CRI10-14 E-FGJ-A-V-HQQV 3x400/690 60 HZ</t>
  </si>
  <si>
    <t>CRI 10-14 E-FGJ-A-V HQQV 3x400/690 60Hz</t>
  </si>
  <si>
    <t>NKG 200-150-315/330AA2F2NESBQQEVW3</t>
  </si>
  <si>
    <t>NKG 200-150-315/330A2F2NE-SBQQE</t>
  </si>
  <si>
    <t>NKG 80-50-250/246AA1F2KESBQQEKW3</t>
  </si>
  <si>
    <t>NB 150-315/313AASF1AESBAQEUW3</t>
  </si>
  <si>
    <t>NB 150-315/313ASF1A BAQE 55kW Siem.</t>
  </si>
  <si>
    <t>CRI10-8 E-FGJ-A-V-HQQV 3x440D 60 HZ</t>
  </si>
  <si>
    <t>CRN1-2 M-FGJ-A-E 3x400D 50HZ</t>
  </si>
  <si>
    <t>CRN 1-2 M-FGJ-A-E 0.37kW 400D 50Hz</t>
  </si>
  <si>
    <t>NBE 50-125/130AAF2AESBQQELWB</t>
  </si>
  <si>
    <t>NBE 50-125/130AASF2AESBQQELWB</t>
  </si>
  <si>
    <t>NBE 50-125/130ASF2A BQQE 5.5kW 400V</t>
  </si>
  <si>
    <t>NKG 65-50-160/144AA1F2REP1515KW1</t>
  </si>
  <si>
    <t>NKG 65-50-160/144A1F2REEP1515</t>
  </si>
  <si>
    <t>NKG 65-50-160/144AA1F2CEP1515KW1</t>
  </si>
  <si>
    <t>NKG 65-50-160/144A1F2CEEP1515</t>
  </si>
  <si>
    <t>CRN10-10 K-FGJ-A-E-HQQE 3x400D 50 HZ</t>
  </si>
  <si>
    <t>CRN 10-10 K-FGJ-A-E HQQE 4kW 400D 50Hz</t>
  </si>
  <si>
    <t>NB 150-315/313AASF2NESBAQEUW3</t>
  </si>
  <si>
    <t>NB 150-315/313ASF2NBAQE</t>
  </si>
  <si>
    <t>NB 100-400/415 EUPASF2A BAQE 55kW Siem.</t>
  </si>
  <si>
    <t>CRN45-1 M-F-H-E 3x400/690 60 HZ</t>
  </si>
  <si>
    <t>CRN45-1 M-F-H-E 3x440/690 60 HZ</t>
  </si>
  <si>
    <t>NB 100-400/415BASF2AESBAQETW3</t>
  </si>
  <si>
    <t>NKG 300-250-350/370AA2F2NEP2615WW3</t>
  </si>
  <si>
    <t>NKG 300-250-350/370A2F2NEEP2615</t>
  </si>
  <si>
    <t>MTR8-1/1 A-M-A-HUUV 3x230/400 50Hz</t>
  </si>
  <si>
    <t>MTR 8-1/1 A-M-A-HUUV 0.37kW 230/400 IE3</t>
  </si>
  <si>
    <t>Spare, motor 1AC 0,18kW 230V 50Hz</t>
  </si>
  <si>
    <t>Silnik 1AC 0.18kW 230V 50Hz</t>
  </si>
  <si>
    <t>NKG 125-100-315/272AA1F2CKD5252KW5</t>
  </si>
  <si>
    <t>NKG 125-100-315/272A1F2CK-D5252</t>
  </si>
  <si>
    <t>NB 65-250/232AAF2AESDAQFKW3</t>
  </si>
  <si>
    <t>NB 65-250/232AF2ADAQF 4kW 400V</t>
  </si>
  <si>
    <t>CR95-5 A-F-A-E-HQQE FF350 50 HZ</t>
  </si>
  <si>
    <t>CRNE3-2 A-FGJ-H-K-HQQK 3x380-500 60HZ</t>
  </si>
  <si>
    <t>NB 40-250/224AAF2AVSBQQVNW1</t>
  </si>
  <si>
    <t>NB 40-250/224AF2A BQQV 11kW Siem.</t>
  </si>
  <si>
    <t>NBG 65-40-200/219AAF2AESBQQEOW1</t>
  </si>
  <si>
    <t>NBG 65-40-200/219AF2A BQQE 15kW Siem.</t>
  </si>
  <si>
    <t>NKG 150-125-200/182-160BA2F2CKD5252LW3</t>
  </si>
  <si>
    <t>NKG 150-125-200/182-160 EUPA2F2CK-D5252</t>
  </si>
  <si>
    <t>NKG 100-80-160/168AA2F2CKD5252IW3</t>
  </si>
  <si>
    <t>NKG 100-80-160/168A2F2CK-D5252</t>
  </si>
  <si>
    <t>CR1S-2 H-A-A-E-HQQE 3x400D 50HZ</t>
  </si>
  <si>
    <t>CRN5-6 B-FGJ-A-E-PQQE 3x400D 50HZ</t>
  </si>
  <si>
    <t>DMH 143-10 B-PVC/V/C-X-E1U3U3XEMAG</t>
  </si>
  <si>
    <t>DMH 213-10 B-PVC/V/C-X-E1U3U3XEMAG</t>
  </si>
  <si>
    <t>DMH 213-10 B-PV/T/C-X-E1U3U3XEMAG</t>
  </si>
  <si>
    <t>DMH 403-10 B-PVC/V/C-X-E1U3U3XEMAG</t>
  </si>
  <si>
    <t>DMH 880-10 B-PV/T/T-X-E1B5B5XEMAG</t>
  </si>
  <si>
    <t>DMH 1150-10 B-PVC/V/G-X-E1B8B8XEMAG</t>
  </si>
  <si>
    <t>DMH 36-16 B-PVC/V/C-X-E1U2U2XEMAG</t>
  </si>
  <si>
    <t>DMH 340-16 B-SS/V/SS-X-E1C1C1XEMAG</t>
  </si>
  <si>
    <t>DMH 17-25 B-SS/V/SS-X-E1AAXEMAG</t>
  </si>
  <si>
    <t>CRN5-29 A-CA-T-E-HUBE 3x230/400 50HZ</t>
  </si>
  <si>
    <t>CRN 5-29 A-CA-T-E HUBE 4kW 230/400 50Hz</t>
  </si>
  <si>
    <t>NBG 125-100-250/238BCF2NESBQQEXW3</t>
  </si>
  <si>
    <t>NBG 125-100-250/238 EUPCF2NBQQE b/siln.</t>
  </si>
  <si>
    <t>NKG 200-150-400/415AAEF2AESBQQE1W3</t>
  </si>
  <si>
    <t>NKG 200-150-400/415AEF2AE-SBQQE</t>
  </si>
  <si>
    <t>CR125-5 A-F-A-E-HQQE FF500 50 HZ</t>
  </si>
  <si>
    <t>CR 125-5 A-F-A-E HQQE FF500 50Hz b/siln.</t>
  </si>
  <si>
    <t>Hydro MPC-E 5 CRIE10-4 U2 D-A-A-A</t>
  </si>
  <si>
    <t>Kit, Impeller 99588556 S fr70.Z</t>
  </si>
  <si>
    <t>Wirnik S fr 70 varZ Belzona</t>
  </si>
  <si>
    <t>TP 200-200/4 A3-F-O DAUE-QX3 400/50 PN25</t>
  </si>
  <si>
    <t>Hydro MPC-E 3 CRNE32-2-1 U2 D-A-B-V</t>
  </si>
  <si>
    <t>TP 50-190/2 XE-F-A-BQQV-HW1</t>
  </si>
  <si>
    <t>TP 50-190/2 XE-F-A BQQV-HX1 230/400 PN16</t>
  </si>
  <si>
    <t>MTR1-33/4 F-W-N-HQQE 3x400D 50Hz</t>
  </si>
  <si>
    <t>MTR 1-33/4 F-W-N HQQE 0.37kW 400D/50 IE3</t>
  </si>
  <si>
    <t>CRN10-17 K-FGJ-A-E-HQQE FF300 60 HZ</t>
  </si>
  <si>
    <t>CRN5-4 K-FGJ-A-E-HQQE FT100 60HZ</t>
  </si>
  <si>
    <t>CRN 5-4 K-FGJ-A-E HQQE FT100 60Hz b/siln</t>
  </si>
  <si>
    <t>MTR1-33/4 A-W-A-HQQE 3x230/400 50Hz</t>
  </si>
  <si>
    <t>MTR 1-33/4 A-W-A HQQE 0.37kW 230/400 IE3</t>
  </si>
  <si>
    <t>CRNE10-17 KN-FGJ-A-E-HQQE 3x380-500 60 H</t>
  </si>
  <si>
    <t>CRNE10-17 KN-FGJ-A-E HQQE 11kW 400V 60Hz</t>
  </si>
  <si>
    <t>CR10-2 BE-FJ-A-V-HQQV 3x400D 60 HZ</t>
  </si>
  <si>
    <t>CRN32-2-2 B-F-A-E-PQQE 3x500D 50 HZ</t>
  </si>
  <si>
    <t>CRN1-5 A-FGJ-A-E-PQQE 3x500D 50HZ</t>
  </si>
  <si>
    <t>CRN5-6 B-FGJ-A-E-PQQE 3x500D 50HZ</t>
  </si>
  <si>
    <t>NK 80-250/267AA2F2AESBAQEVW1</t>
  </si>
  <si>
    <t>NK 80-250/267A2F2AE-SBAQE</t>
  </si>
  <si>
    <t>NK 100-250/259BA2F2AESBAQEVW1</t>
  </si>
  <si>
    <t>NK 100-250/259 EUPA2F2AE-SBAQE</t>
  </si>
  <si>
    <t>CRN5-2 F-FGJ-H-F-HQQK 3x400D 50HZ</t>
  </si>
  <si>
    <t>CRN125-2 A-F-H-E-HQQE 400D/690Y 50 HZ</t>
  </si>
  <si>
    <t>CRN 125-2 A-F-H-E HQQE 22kW 400D 50Hz</t>
  </si>
  <si>
    <t>Spare, piston+slider DMH257 D80</t>
  </si>
  <si>
    <t>Tłok z obejmą zębatą DMH 257 D80</t>
  </si>
  <si>
    <t>CRI5-3 F-FGJ-A-E-HQQE 1x220-230 50HZ</t>
  </si>
  <si>
    <t>CRI 5-3 F-FGJ-A-E HQQE 0.25kW 230V 50Hz</t>
  </si>
  <si>
    <t>CR1 S-30 E-FGJ-A-E HQQE 1.1kW 230/400/50</t>
  </si>
  <si>
    <t>NB 80-160/167AAEF2AESBAQEQW1</t>
  </si>
  <si>
    <t>NB 80-160/167AEF2A BAQE 22kW 400V</t>
  </si>
  <si>
    <t>NK 150-315.2/314AA2F1AVSBQQVTW3</t>
  </si>
  <si>
    <t>NK 150-315.2/314A2F1AV-SBQQV</t>
  </si>
  <si>
    <t>TPE 125-400/4 NC-A-F-A-DAQF-RW3</t>
  </si>
  <si>
    <t>TPE 125-400/4 NC-A-F-A-DAQF-RX3</t>
  </si>
  <si>
    <t>CRNE32-4-2 A-F-T-E-HQQE 3x380-500 60 HZ</t>
  </si>
  <si>
    <t>TPE 100-410/4 NC-A-F-A-DAQF-QW3</t>
  </si>
  <si>
    <t>SPK2-23/8 F-W-I-AUUE 3x230/400 50 Hz</t>
  </si>
  <si>
    <t>MTR1-32/5 A-W-A-HQQE 3x230/400 50Hz</t>
  </si>
  <si>
    <t>MTR 1-32/5 A-W-A HQQE 0.37kW 230/400V</t>
  </si>
  <si>
    <t>CRN95-3 A-F-A-E-HQQE FF300 50 HZ</t>
  </si>
  <si>
    <t>CRN 95-3 A-F-A-E HQQE FF300 50Hz b/siln.</t>
  </si>
  <si>
    <t>NB 80-160/167XF2A BAQE 22kW 400V</t>
  </si>
  <si>
    <t>CRN5-9 EO-FGJ-A-E-HQQE 3x400D 50HZ</t>
  </si>
  <si>
    <t>NB 40-200/206ADF2AESBQQENW1</t>
  </si>
  <si>
    <t>NB 40-200/206DF2A BQQE 11kW Siem.</t>
  </si>
  <si>
    <t>CRNE5-9 EO-FGJ-A-E-HQQE 3x380-500 50HZ</t>
  </si>
  <si>
    <t>CRNE 5-9 EO-FGJ-A-E HQQE 1.5kW 400V 50Hz</t>
  </si>
  <si>
    <t>CRE5-22 A-FGJ-A-E-HQQE 3x380-500 50HZ</t>
  </si>
  <si>
    <t>CRN45-10 HK-F-A-E-HQQE 3x400/690 50 HZ</t>
  </si>
  <si>
    <t>Spare, Control Card for CUE</t>
  </si>
  <si>
    <t>Płyta sterująca CUE 203</t>
  </si>
  <si>
    <t>CRNE5-9 P-FGJ-A-E-HQQE 3x380-500 60HZ</t>
  </si>
  <si>
    <t>NBG 65-40-200/206AAF2BESBBQENW1</t>
  </si>
  <si>
    <t>NBG 65-40-200/206AF2B BBQE 11kW Siem.</t>
  </si>
  <si>
    <t>DMH 222-50 B-SS/V/SS-X-E1A1A1XEMAG</t>
  </si>
  <si>
    <t>DMH 40-100 B-SS/V/SS-X-E2A1A1XEMAG</t>
  </si>
  <si>
    <t>DMH 55-100 B-SS/V/SS-X-E2A1A1XEMAG</t>
  </si>
  <si>
    <t>Spare, LCP display for CUE</t>
  </si>
  <si>
    <t>Wyświetlacz CUE 203</t>
  </si>
  <si>
    <t>DMH 50-200 B-SS/V/SS-X-E2C2C2XEMAG</t>
  </si>
  <si>
    <t>DMH 7,5-200 B-SS/V/SS-X-E2C2C2XEMAG</t>
  </si>
  <si>
    <t>DMH 7.5-200 B-SS/V/SS-X-E2C2C2XEMAG</t>
  </si>
  <si>
    <t>CRN1-3 F-FGJ-A-E-HQQE 3x400/690 50HZ</t>
  </si>
  <si>
    <t>CRN45-7 F-F-A-E-HQQE 3x400/690 50 HZ</t>
  </si>
  <si>
    <t>DMX 7-10 B-PV/T/C-X-E1U2U2XEMNG</t>
  </si>
  <si>
    <t>DMX 7-10 B-SS/V/SS-X-E1AAXEMNG</t>
  </si>
  <si>
    <t>DMX 14-10 B-PVC/V/C-X-E1U2U2XEMNG</t>
  </si>
  <si>
    <t>DMX 14-10 B-SS/V/SS-X-E1AAXEMNG</t>
  </si>
  <si>
    <t>DMX 27-10 B-PV/T/C-X-E1U2U2XEMNG</t>
  </si>
  <si>
    <t>DMX 35-10 B-PVC/V/C-X-E1U2U2XEMNG</t>
  </si>
  <si>
    <t>DMX 35-10 B-SS/V/SS-X-E1AAXEMNG</t>
  </si>
  <si>
    <t>DMX 50-10 B-SS/V/SS-X-E1AAXEMNG</t>
  </si>
  <si>
    <t>DMX 115-3 B-PV/T/C-X-E1U3U3XEMNG</t>
  </si>
  <si>
    <t>DMX 100-8 B-PV/T/C-X-E1U3U3XEMAG</t>
  </si>
  <si>
    <t>DMX 132-10 B-PV/T/C-X-E1U3U3XEMAG</t>
  </si>
  <si>
    <t>MTH4-4/3 A-W-A-AUUV 200/346V 50/60</t>
  </si>
  <si>
    <t>MTH 4-4/3 A-W-A AUUV 0.75kW 200/346V</t>
  </si>
  <si>
    <t>DMX 199-8 B-PV/T/C-X-E1U3U3XEMAG</t>
  </si>
  <si>
    <t>DMX 280-8 B-PV/T/C-X-E1U3U3XEMAG</t>
  </si>
  <si>
    <t>DMX 280-8 B-SS/V/SS-X-E1A1A1XEMAG</t>
  </si>
  <si>
    <t>DMX 321-6 B-PV/T/C-X-E1U3U3XEMAG</t>
  </si>
  <si>
    <t>DMX 460-6 B-PV/T/C-X-E1U3U3XEMAG</t>
  </si>
  <si>
    <t>DMX 460-6 B-SS/V/SS-X-E1A1A1XEMAG</t>
  </si>
  <si>
    <t>DMX 525-3 B-PV/T/T-X-E1B5B5XEMAG</t>
  </si>
  <si>
    <t>DMX 765-3 B-PV/T/T-X-E1B5B5XEMAG</t>
  </si>
  <si>
    <t>DMX 860-5 D-SS/V/SS-X-E2UUXE0AG</t>
  </si>
  <si>
    <t>DMX 1120-5 D-SS/V/SS-X-E2UUXE0AG</t>
  </si>
  <si>
    <t>DMX 1520-3 D-SS/V/SS-X-E2UUXE0AG</t>
  </si>
  <si>
    <t>NB 32-200.1/205AAF2KESBQQEKW1</t>
  </si>
  <si>
    <t>NB 32-200.1/205AF2K BQQE 4kW Siem.</t>
  </si>
  <si>
    <t>CRNE5-6 EOP-FGJ-A-E-HQQE 3x380-500 60HZ</t>
  </si>
  <si>
    <t>CRNE 5-6 EOP-FGJ-A-E HQQE 1.5kW 400 60Hz</t>
  </si>
  <si>
    <t>MTH 2-6/6 A-W-A AQQV 1.1kW 200/346 50/60</t>
  </si>
  <si>
    <t>NK 100-200/203A1F2AE-S BQQE 55kW Siem.</t>
  </si>
  <si>
    <t>NK 125-315/290AXEF2AVSBQQVQW3</t>
  </si>
  <si>
    <t>NK 125-315/290XEF2AV-S BQQV 22kW Siem.</t>
  </si>
  <si>
    <t>NBG 100-65-250/244AAF2AESBQQEKW3</t>
  </si>
  <si>
    <t>NBG 100-65-250/244AF2A BQQE 4kW Siem.</t>
  </si>
  <si>
    <t>NBE 80-160/172AAF2AESBQQEKWA</t>
  </si>
  <si>
    <t>MTR10-12/2 A-W-A-HUUV 3x400D 50Hz</t>
  </si>
  <si>
    <t>MTR 10-12/2 A-W-A HUUV 0.75kW 400D IE3</t>
  </si>
  <si>
    <t>NBE 80-160/172AF2A BQQE 4kW 400V</t>
  </si>
  <si>
    <t>CR3-9 A-FGJ-A-E-HQQE 3x400/690 50HZ</t>
  </si>
  <si>
    <t>CRI 10-14 E-FGJ-A-V HQQV 3x400/690+DNV+g</t>
  </si>
  <si>
    <t>NB 80-250/248AAF2AESBAQEUW1</t>
  </si>
  <si>
    <t>NB 80-250/248AF2A BAQE 55kW Siem.</t>
  </si>
  <si>
    <t>NB 100-250/266 EUPAF2A BQQE 15kW 400V</t>
  </si>
  <si>
    <t>TPE 65-460/2 A-F-A-DAQF-NWB</t>
  </si>
  <si>
    <t>TPE 65-460/2 A-F-A-DAQF-ND1</t>
  </si>
  <si>
    <t>CR10-14 E-FJ-A-E-HQQE 3x230/400 50 HZ</t>
  </si>
  <si>
    <t>CR 10-14 E-FJ-A-E HQQE 3x230/400+DNV+grz</t>
  </si>
  <si>
    <t>JP 4-47 PT-H 60L, 230V, 50Hz, Schuko HU</t>
  </si>
  <si>
    <t>JP 4-47 PT-H 60L 230V 50Hz Schuko HU</t>
  </si>
  <si>
    <t>JP 5-48 PT-H 60L, 230V, 50Hz, SCHUKO HU</t>
  </si>
  <si>
    <t>JP 5-48 PT-H 60l 230V 50Hz SCHUKO HU</t>
  </si>
  <si>
    <t>Kit, ZINC ANODE  BERA2 for retrofitting</t>
  </si>
  <si>
    <t>Anoda cynkowa BERA2 do modernizacji</t>
  </si>
  <si>
    <t>Kit, 164-700D/less 3bar/since 2004/cal</t>
  </si>
  <si>
    <t>Zestaw 164-700D/less 3bar/since 2004/cal</t>
  </si>
  <si>
    <t>TP 40-160/2 A-F-A BQBE-FX2 PN6/10 60Hz</t>
  </si>
  <si>
    <t>TP 40-160/2 A-F-A BQQE-FX2 230/400/60</t>
  </si>
  <si>
    <t>SQF 7-55 Rp 1 1/2 Cpl.</t>
  </si>
  <si>
    <t>SQF 7-55 Rp 1 1/2 kpl.</t>
  </si>
  <si>
    <t>SQFLA</t>
  </si>
  <si>
    <t>SP125- 7N Rp6 8"3X500/50 75kW</t>
  </si>
  <si>
    <t>SP 125-7N Rp6 MMS8000T45 8" 75kW 500D</t>
  </si>
  <si>
    <t>Kit, 164-4000/230/115V/since 2004</t>
  </si>
  <si>
    <t>Zestaw napr. 164-4000/230V since 2004</t>
  </si>
  <si>
    <t>TP 50-115/4 A-F-A BQQE-GX4 230/400 PN16</t>
  </si>
  <si>
    <t>TP 100-290/4 A-F-A-BAQE-OW4</t>
  </si>
  <si>
    <t>TP 100-290/4 A-F-A BAQE-OX4 400/60 PN16</t>
  </si>
  <si>
    <t>TPA10</t>
  </si>
  <si>
    <t>TP 100-290/4 A-F-A-BQQE-OW4</t>
  </si>
  <si>
    <t>TP 100-290/4 A-F-A BQQE-OX4 400/60 PN16</t>
  </si>
  <si>
    <t>Hydro MPC-E 4 CRE32-2-1 U2 D-A-A-A</t>
  </si>
  <si>
    <t>NBE 100-315/315AAF2AESBQQEPW3</t>
  </si>
  <si>
    <t>NBE 100-315/315AF2A BQQE 18.5kW 400V</t>
  </si>
  <si>
    <t>NB 100-315/320AAF2AESBQQEQW3</t>
  </si>
  <si>
    <t>NB 100-315/320AF2A BQQE 22kW Siem.</t>
  </si>
  <si>
    <t>NB 125-315/338AF2A BQQE 45kW Siem.</t>
  </si>
  <si>
    <t>NBG 50-32-160.1/177AAF2AESBQQEEW3</t>
  </si>
  <si>
    <t>B-1000-1-DN65-5500 concrete tank B45</t>
  </si>
  <si>
    <t>B-1000-1-DN65-5500 zb. betonowy B45</t>
  </si>
  <si>
    <t>CRE64-4 A-F-A-V-HQQV 3x400 50 HZ</t>
  </si>
  <si>
    <t>CRE 5-29 K-FGJ-A-E HQQE 4kW 400V 50Hz</t>
  </si>
  <si>
    <t>CRIE15-3 N-FGJ-A-V-HQQV 3x380-500 60 HZ</t>
  </si>
  <si>
    <t>CR20-5 P-F-A-E-HQQE 3x400D 50 HZ</t>
  </si>
  <si>
    <t>Hydro MPC-E 4 CRE20-5 U2 D-A-A-A</t>
  </si>
  <si>
    <t>CRN32-2-2 EM-F-A-E 3x500D 50 HZ</t>
  </si>
  <si>
    <t>NB 80-400/402AAF2AESBQQERW3</t>
  </si>
  <si>
    <t>NB 80-400/402AF2A BQQE 30kW Siem.</t>
  </si>
  <si>
    <t>Kit, Chamber Stack CRN 3-15 Reinforced</t>
  </si>
  <si>
    <t>Wkład CRN 3-15 wzmocniony</t>
  </si>
  <si>
    <t>CR1-13 A-FGJ-A-E-HQQE 3x400/690 50HZ</t>
  </si>
  <si>
    <t>CR 1-13 A-FGJ-A-E HQQE 0.75kW 400V 50Hz</t>
  </si>
  <si>
    <t>CRNE3-29 N-CA-A-E-HQQE 3x380-500 50HZ</t>
  </si>
  <si>
    <t>NB 125-315/295AAF2AVSBQQVQW3</t>
  </si>
  <si>
    <t>NB 125-315/295AF2A BQQV 22kW Siem.</t>
  </si>
  <si>
    <t>CRNE1-6 A-FGJ-N-E-HQQE 3x380-500 60HZ</t>
  </si>
  <si>
    <t>CRNE 1-6 A-FGJ-N-E HQQE 0.55kW 400V 60Hz</t>
  </si>
  <si>
    <t>CRN10-1 B-FGJ-H-E-HQQE 3x400/690 50 HZ</t>
  </si>
  <si>
    <t>MTR1-25/25 C-W-A-HUUV 3X230/400 60Hz</t>
  </si>
  <si>
    <t>CR32-6-2 E-F-A-V-HQQV 3x400/690 50 HZ</t>
  </si>
  <si>
    <t>Spare, EX Shaftw/R  SE1/V  D32P4FR.C</t>
  </si>
  <si>
    <t>Wał z rotorem SE1/V EX D32P4FR.C</t>
  </si>
  <si>
    <t>Spare, Shaftw/R  SE1/V  D22P2FR.B</t>
  </si>
  <si>
    <t>Wał z rotorem SE1/V D22P2FR.B</t>
  </si>
  <si>
    <t>Spare, Shaftw/R  SEV  D32P2FR.D</t>
  </si>
  <si>
    <t>Wał z rotorem SEV D32P2FR.D</t>
  </si>
  <si>
    <t>Spare, Shaftw/R  SE1/V  D22P4FR.B</t>
  </si>
  <si>
    <t>Wał z rotorem SE1/V D22P4FR.B</t>
  </si>
  <si>
    <t>Wał z rotorem SE1/V D22 frB</t>
  </si>
  <si>
    <t>Spare, Shaftw/R  SE1/V  D32P4FR.D</t>
  </si>
  <si>
    <t>Wał z rotorem SE1/V D32P4FR.D</t>
  </si>
  <si>
    <t>Spare, ball bearing 6213.Z.C3 insulated</t>
  </si>
  <si>
    <t>Łożysko 6213.Z.C3 izolowane</t>
  </si>
  <si>
    <t>SP 30-16 Rp3 MMS6T50 6" 15kW 400D</t>
  </si>
  <si>
    <t>CRNE15-3 E-CX-T-E-HQQE 3x380-500 50 HZ</t>
  </si>
  <si>
    <t>CR 5-20 A-FGJ-A-V HQQV 3x400D 50Hz+grz.</t>
  </si>
  <si>
    <t>CRI1-25 A-FGJ-A-V-HQQV 3x400D 50HZ</t>
  </si>
  <si>
    <t>CRI 1-25 A-FGJ-A-V HQQV 3x400D 50Hz+grz.</t>
  </si>
  <si>
    <t>P-1200-2-DN65-2500 polymerconcrete tank</t>
  </si>
  <si>
    <t>P-1200-2-DN65-2500 zb. z polimerobetonu</t>
  </si>
  <si>
    <t>NBG 100-65-200/219AF2A BQQE 4k Siem.</t>
  </si>
  <si>
    <t>CR20-6 E-F-A-V-HQQV 3x230/400 50 HZ</t>
  </si>
  <si>
    <t>CRN3-23 EKM-FGJ-H-E 3x400D 50HZ</t>
  </si>
  <si>
    <t>Kit,Shaft and Bearing SE D22 2.2kW2P</t>
  </si>
  <si>
    <t>Wał z rotorem SE D22 2.2kW2p</t>
  </si>
  <si>
    <t>CRN95-1 E-F-A-E-HQQE 400D/690Y 50 HZ</t>
  </si>
  <si>
    <t>CRN 95-1 E-F-A-E HQQE 7.5kW 400D 50Hz</t>
  </si>
  <si>
    <t>NK 80-250/234A2F2AE-S BQQE 55kW Siem.</t>
  </si>
  <si>
    <t>MTR1-22/22 A-W-A-HUUV 3x200/346 60Hz</t>
  </si>
  <si>
    <t>CRN64-3 A-F-H-K-HQQK 3x400/690 50 HZ</t>
  </si>
  <si>
    <t>MMS8000N 500/50 575/60 100HP PE2 SIC 20M</t>
  </si>
  <si>
    <t>MMS 8000N 500/50 575/60 100HP PE2 SIC20M</t>
  </si>
  <si>
    <t>CRN45-3-2 A-F-H-K-HQQK 3x400/690 50 HZ</t>
  </si>
  <si>
    <t>CRN20-3 B-FGJ-H-E-PQQE 3x400D 50 HZ</t>
  </si>
  <si>
    <t>CRN 20-3 B-FGJ-H-E PQQE 5.5kW 400D 50Hz</t>
  </si>
  <si>
    <t>CRN32-2-2 EM-F-H-E 3x500D 50 HZ</t>
  </si>
  <si>
    <t>Kit,Shaft and Bearing SE D22 3kW2P</t>
  </si>
  <si>
    <t>Wał z rotorem SE D22 3kW2P</t>
  </si>
  <si>
    <t>Kit,Shaft and Bearing SE D22 4kW2P</t>
  </si>
  <si>
    <t>Wał z rotorem SE D22 4kW2P kpl.</t>
  </si>
  <si>
    <t>Kit,Shaft and Bearing SE D32 7.5kW2P</t>
  </si>
  <si>
    <t>Wał z rotorem SE D32 7.5kW2P kpl.</t>
  </si>
  <si>
    <t>Kit,Shaft and Bearing SE D32 11kW2P</t>
  </si>
  <si>
    <t>Wał z rotorem SE D32 11kW2P kpl.</t>
  </si>
  <si>
    <t>Kit,Shaft and Bearing SE D22 1.5kW4P</t>
  </si>
  <si>
    <t>Zestaw wału SE D22 1.5kW 4p</t>
  </si>
  <si>
    <t>Kit,Shaft and Bearing SE D22 2.2kW4P</t>
  </si>
  <si>
    <t>Wał z rotorem SE D22 2.2kW4P kpl. eMG</t>
  </si>
  <si>
    <t>Kit,Shaft and Bearing SE D32 4kW4P</t>
  </si>
  <si>
    <t>Wał SE D32 4kW4P zestaw</t>
  </si>
  <si>
    <t>Kit,Shaft and Bearing SE D32 5.5kW4P</t>
  </si>
  <si>
    <t>Zest. naprawczy wału SE D32 5.5kW4P kpl.</t>
  </si>
  <si>
    <t>Kit,Shaft and Bearing SE D32 7.5kW4P</t>
  </si>
  <si>
    <t>Wał z rotorem SE D32 7.5kW4P kpl.</t>
  </si>
  <si>
    <t>SP 125-7N Rp6 MMS8000T45 8" 75kW 500/50</t>
  </si>
  <si>
    <t>CRI15-1 A-FGJ-D-V-HQQV 3x200/346 60 HZ</t>
  </si>
  <si>
    <t>CRI15-2 A-FGJ-D-V-HQQV 3x200/346 60 HZ</t>
  </si>
  <si>
    <t>CRI 15-2 A-FGJ-D-V HQQV 3kW 200/346 60Hz</t>
  </si>
  <si>
    <t>CRI20-1 A-FGJ-D-V-HQQV 3x200/346 60 HZ</t>
  </si>
  <si>
    <t>Hydro MPC-E 4 CRNE15-3 U2 A-A-B-A</t>
  </si>
  <si>
    <t>CRN5-11 A-FGJ-T-E-HQQE 3x230/400 50HZ</t>
  </si>
  <si>
    <t>Spare, Control Card w STO for CUE</t>
  </si>
  <si>
    <t>Płyta kontrolna CUE z STO</t>
  </si>
  <si>
    <t>MTH 2-6/6 A-W-A AQQV 1.1kW 230/400V</t>
  </si>
  <si>
    <t>NKG 80-50-250/228AA2F2NEP1515QW1</t>
  </si>
  <si>
    <t>NKG 80-50-250/228A2F2NEEP1515</t>
  </si>
  <si>
    <t>CRN32-5 B-F-A-E-PQQE 3x400/690 50 HZ</t>
  </si>
  <si>
    <t>CRNE32-5-2 A-P-A-E-HQQE 3x400 60 HZ</t>
  </si>
  <si>
    <t>CRNE45-2 P-P-A-E-HQQE 3x380-500 60 HZ</t>
  </si>
  <si>
    <t>MTRE8-13/5-1 A-W-A-HUUV 3x380-500 50Hz</t>
  </si>
  <si>
    <t>MTRE 8-13/5-1 A-W-A HUUV 1.5kW 400V IE5</t>
  </si>
  <si>
    <t>CRE 3-19 K-FGJ-A-E HQQE 1.5kW 400V 50Hz</t>
  </si>
  <si>
    <t>NB 80-250/243AASF2AESBQQEUW1</t>
  </si>
  <si>
    <t>NB 80-250/243ASF2A BQQE 55kW Siem.</t>
  </si>
  <si>
    <t>MTR8-13/5-1 A-W-A-HUUV 3x400D 50Hz</t>
  </si>
  <si>
    <t>MTR 8-13/5-1 A-W-A HUUV 1.5kW 400D IE3</t>
  </si>
  <si>
    <t>Hydro MPC-E 3 CRE32-4-2 U2 D-A-A-H</t>
  </si>
  <si>
    <t>Hydro MPC-E 5 CRE32-4-2 U2 D-A-A-H</t>
  </si>
  <si>
    <t>NBG 200-150-400/406AASF2KESBQQEWW3</t>
  </si>
  <si>
    <t>NBG 200-150-400/406ASF2K BQQE 90kW Siem</t>
  </si>
  <si>
    <t>NBG 125-100-200/211AF2A DAQF 7.5kW 400V</t>
  </si>
  <si>
    <t>NB 150-200/218-208AF1A DAQF 11kW 400V</t>
  </si>
  <si>
    <t>SP 60-6 Rp4 MS6000T40 6" 11kW 400D</t>
  </si>
  <si>
    <t>SP 17- 6 Rp2½ MS4000T40 4" 4kW w/o plug</t>
  </si>
  <si>
    <t>SP 30-4 Rp3 MS4000T40 4"4kW 400D w/oplug</t>
  </si>
  <si>
    <t>SP 46-1 Rp3 MS402 T40 4" 2.2kW 400D</t>
  </si>
  <si>
    <t>SP46- 3C Rp3 4"3X380-415/50 4.0kW</t>
  </si>
  <si>
    <t>SP 46-3C Rp3 MS4000T40 4" 4kW+Temp+1.7m</t>
  </si>
  <si>
    <t>SP46- 3 Rp3 4"3X380-415/50 5.5kW</t>
  </si>
  <si>
    <t>SP 46-3 Rp3 MS4000T40 4" 5.5kW w/o plug</t>
  </si>
  <si>
    <t>SP 46-4C Rp3 MS4000T40 4" 5.5kW 400D</t>
  </si>
  <si>
    <t>MTS20-40 R38-DQ-T 3x200/346V 50Hz 3kW C</t>
  </si>
  <si>
    <t>MTS 20-40 R38-DQ-T 3kW 3x200/346V 50Hz C</t>
  </si>
  <si>
    <t>CRE32-2 N-F-A-E-HQQE FF265 60 HZ</t>
  </si>
  <si>
    <t>CRNE10-4 KNP-FGJ-A-E-HQQE 3x380-500 60 H</t>
  </si>
  <si>
    <t>CRNE 10-4 KNP-FGJ-A-E HQQE 2.2kW 400/60</t>
  </si>
  <si>
    <t>CR64-4 E-F-A-V-HQQV 3x440D 60 HZ</t>
  </si>
  <si>
    <t>CR64-4 E-F-A-V-HQQV 3x400/690 60 HZ</t>
  </si>
  <si>
    <t>NKG 200-150-400/392AAEF3NFSDAQFWW3</t>
  </si>
  <si>
    <t>NKG 200-150-400/392AEF3NF-SDAQF</t>
  </si>
  <si>
    <t>CRE45-2-2 P-F-A-E-HQQE 3x380-500 60 HZ</t>
  </si>
  <si>
    <t>NKG 200-150-250/233BAEF3KFSDAQFYW1</t>
  </si>
  <si>
    <t>NKG 200-150-250/233 EUPAEF3KF-SDAQF</t>
  </si>
  <si>
    <t>CM1-3 A-R-G-E-AQQE F-B-A-N</t>
  </si>
  <si>
    <t>CM 1-3 A-R-G-EAQQE F-B-A-N 0.46kW230/400</t>
  </si>
  <si>
    <t>MG90LE 230/400-2 2.2KW B14-24 PTC</t>
  </si>
  <si>
    <t>MG 90LE 2.2kW 230/400-2 B14-24 PTC</t>
  </si>
  <si>
    <t>GNEF7</t>
  </si>
  <si>
    <t>MG90LE 3x400D-2 2.2KW B14-24 PTC</t>
  </si>
  <si>
    <t>MG 90LE 2.2kW 3x400D-2 B14-24 PTC</t>
  </si>
  <si>
    <t>NB 40-250/235AAF2AESBAQEOW1</t>
  </si>
  <si>
    <t>NB 40-250/235AF2ABAQE</t>
  </si>
  <si>
    <t>NB 50-125/118AAF2DESBQQEEW3</t>
  </si>
  <si>
    <t>Spare, motor MG90SF 2.2kW</t>
  </si>
  <si>
    <t>MG 90SF 2.2KW 230/400-2 B14-24</t>
  </si>
  <si>
    <t>PS.M.R.08.20.KP.X</t>
  </si>
  <si>
    <t>PS.M.R.08.20.KP.X Puszczykowo</t>
  </si>
  <si>
    <t>Spare, motor 85D11908 MG90LE 2.2kW</t>
  </si>
  <si>
    <t>MG 90LE 2.2kW 3x400D-2 B14-24</t>
  </si>
  <si>
    <t>Spare, motor 99606003 MG90LE 2.2kW</t>
  </si>
  <si>
    <t>MG 90LE 2.2kW 3x400D-2 B05-24</t>
  </si>
  <si>
    <t>Spare, motor 85U11906 MG90SD 1.5kW</t>
  </si>
  <si>
    <t>MG 90SD 1.5kW 3x400D-2 B14-24</t>
  </si>
  <si>
    <t>Spare, motor 85U01906 MG90SD 1.5kW</t>
  </si>
  <si>
    <t>MG 90SD 230/400-2 1.5kW B14-24</t>
  </si>
  <si>
    <t>Spare, motor 85U11908 MG90LE 2.2kW</t>
  </si>
  <si>
    <t>Spare, motor 85U01908 MG90LE 2.2kW</t>
  </si>
  <si>
    <t>MG 90LE 230/400-2 2.2KW B14-24</t>
  </si>
  <si>
    <t>Spare, motor 85U81908 MG90LE 2.2kW</t>
  </si>
  <si>
    <t>MG 90LE 2.2kW 3x500D-2  B14-24</t>
  </si>
  <si>
    <t>Spare, motor 99583820 MG90SD 1.5kW</t>
  </si>
  <si>
    <t>MG90SD 1.5kW 230/400-2 B05-24</t>
  </si>
  <si>
    <t>Spare, motor 99605763 MG90LE 2.2kW</t>
  </si>
  <si>
    <t>MG90LE 2.2kW 3x400D-2 B05-24</t>
  </si>
  <si>
    <t>Spare, motor 99605804 MG90LE 2.2kW</t>
  </si>
  <si>
    <t>MG 90LE 2.2kW 3x200-220D-2 B14-24</t>
  </si>
  <si>
    <t>Spare, motor 99605789 MG90SD 1.5kW</t>
  </si>
  <si>
    <t>MG 90SD 1.5kW 230/400-2 B14-24 PTC</t>
  </si>
  <si>
    <t>Spare, motor 99605877 MG90LE 2.2kW</t>
  </si>
  <si>
    <t>MG 90LE 2.2kW 230/400-2 B05-24</t>
  </si>
  <si>
    <t>Spare, motor 99605751 MG90LE 2.2kW</t>
  </si>
  <si>
    <t>Hydro MPC-F 4 CR20-7 U4 C-C-A-GH</t>
  </si>
  <si>
    <t>Hydro MPC-F 4 CR20-7 U4 D-C-A-G</t>
  </si>
  <si>
    <t>Spare, motor 99607093 MG90SE-2 1.5kW</t>
  </si>
  <si>
    <t>MG 90SE 1.5kW 3x220-255D-2 B14-24</t>
  </si>
  <si>
    <t>CR5-29 A-FGJ-A-E-HQQE 3x440Y 50HZ</t>
  </si>
  <si>
    <t>NK 200-400/344AA2F1AESBBQEVW3</t>
  </si>
  <si>
    <t>NK 200-400/344AA2F1SESBBQEVW3</t>
  </si>
  <si>
    <t>CRE 5-11 A-A-A-E HQQE 3kW 400V 60Hz</t>
  </si>
  <si>
    <t>CR20-7 EZ-F-A-E-HQQE FF265 50 HZ</t>
  </si>
  <si>
    <t>TP 40-90/2-X-F-A-BQQE 400Y 50HZ</t>
  </si>
  <si>
    <t>TP 40-90/2-X-F-A BQQE 400/50 PN6/10 IE3</t>
  </si>
  <si>
    <t>Hydro MPC-E 3 CRIE15-3 U2 D-A-A-A</t>
  </si>
  <si>
    <t>NB 50-250/263AF2A BQQE 37kW Siem.</t>
  </si>
  <si>
    <t>NB 125-400/360AAF2AESBAQESW3</t>
  </si>
  <si>
    <t>NB 125-400/360AF2A BAQE 37kW Siem.</t>
  </si>
  <si>
    <t>MTR1-5/2 A-W-A-HUUV 3x230/400 50Hz</t>
  </si>
  <si>
    <t>MTH4-6/4 A-W-A-AUUV 200/346V 50/60</t>
  </si>
  <si>
    <t>MTH 4-6/4 A-W-A AUUV 1.1kW 200/346V IE3</t>
  </si>
  <si>
    <t>CR20-12 EX-F-A-E-HQQE 3x400/690 50 HZ</t>
  </si>
  <si>
    <t>CR 5-3 B-FGJ-A-E HQQE 1.1kW 400D 50Hz</t>
  </si>
  <si>
    <t>CRN155-2-2 B-F-A-E-HQQE 400D/690Y 50 HZ</t>
  </si>
  <si>
    <t>CRN 155-2-2 B-F-A-E HQQE 30kW 400D 50Hz</t>
  </si>
  <si>
    <t>SEV.80.80.13.4.50D.Z 20m</t>
  </si>
  <si>
    <t>NB 65-315/320AAF2AESBQQEMW3</t>
  </si>
  <si>
    <t>NB 65-315/320AF2A BQQE 7.5kW 400V</t>
  </si>
  <si>
    <t>Spare, Impeller 100-400/410 CI</t>
  </si>
  <si>
    <t>Wirnik 100-400/410 CI</t>
  </si>
  <si>
    <t>Bulk, Shaft seal BAQE GG D32</t>
  </si>
  <si>
    <t>Uszcz. wału BAQE D38 Bulk 5 szt.</t>
  </si>
  <si>
    <t>PD420E-0750-P1-C0-Z4-W2</t>
  </si>
  <si>
    <t>CR20-7 EX-F-A-E-HQQE FF265 50 HZ</t>
  </si>
  <si>
    <t>NB 50-315/303AAF2SESBQQEMW3</t>
  </si>
  <si>
    <t>NB 50-315/303AF2S BQQE 7.5kW Siem.</t>
  </si>
  <si>
    <t>NB 50-315/306AAF2SESBQQEMW3</t>
  </si>
  <si>
    <t>NB 50-315/306AF2SBQQE</t>
  </si>
  <si>
    <t>CRN10-1 A-P-A-E-HQQE 3x266/460 60 HZ</t>
  </si>
  <si>
    <t>CRN 10-1 A-P-A-E HQQE 0.75kW 266/460/60</t>
  </si>
  <si>
    <t>CRNE15-3 K-FGJ-A-E-HQQE 3x380-500 60 HZ</t>
  </si>
  <si>
    <t>CRNE 15-3 K-FGJ-A-E HQQE 5.5kW 400V 60Hz</t>
  </si>
  <si>
    <t>SP 160-8N Rp6 FR 8"N 92kW Hi Temp</t>
  </si>
  <si>
    <t>CRN5-22 FK-FGJ-A-F-HQQE 3x440D 60HZ</t>
  </si>
  <si>
    <t>CRN 5-22 FK-FGJ-A-F HQQE 5.5kW 440D 60Hz</t>
  </si>
  <si>
    <t>CRN5-24 FK-FGJ-A-F-HQQE 3x400/690 60HZ</t>
  </si>
  <si>
    <t>CRN 5-24 FK-FGJ-A-FHQQE 7.5kW 440/690/60</t>
  </si>
  <si>
    <t>CRN3-25 FK-FGJ-A-F-HQQE 3x460D 60HZ</t>
  </si>
  <si>
    <t>CRN 3-25 FK-FGJ-A-F HQQE 4kW 440/690/60</t>
  </si>
  <si>
    <t>kit, stroke adjust. knob DMX226</t>
  </si>
  <si>
    <t>Zestaw, pokrętło nastaw DMX</t>
  </si>
  <si>
    <t>Hydro MPC-E 2 CRNE10-5 U2 A-A-B-A</t>
  </si>
  <si>
    <t>kit, electronic unit AR 220-240V</t>
  </si>
  <si>
    <t>Zestaw panel AR 220V na silnik</t>
  </si>
  <si>
    <t>NK 80-250/257AA1F2AESBQQEVW1</t>
  </si>
  <si>
    <t>NK 80-250/257A1F2AE-SBQQE</t>
  </si>
  <si>
    <t>CR45-4-2 E-F-A-E-HQQE 3x460D 60 HZ</t>
  </si>
  <si>
    <t>CR45-4-2 E-F-A-E-HQQE 3x440/690 60 HZ</t>
  </si>
  <si>
    <t>NKG 100-65-315/314AA2F2SVP1616NW3</t>
  </si>
  <si>
    <t>NKG 100-65-315/314A2F2SVVP1616</t>
  </si>
  <si>
    <t>MTR45-9/2-2 A-F-A-HUUV 3x230/400 50Hz</t>
  </si>
  <si>
    <t>MTR45-8/2-2 A-F-A-HUUV 3x230/400 50Hz</t>
  </si>
  <si>
    <t>MTR 45-8/2-2 A-F-A HUUV 5.5kW 230/400IE3</t>
  </si>
  <si>
    <t>CRN95-2-2 A-F-H-E-HQQE 400D/690Y 50 HZ</t>
  </si>
  <si>
    <t>CRN 95-2-2 A-F-H-E HQQE 11kW 400D 50Hz</t>
  </si>
  <si>
    <t>SEV.100.100.75.A.4.51D.Z</t>
  </si>
  <si>
    <t>SEV.100.100.75.A.4.51D.Z 15m ECM</t>
  </si>
  <si>
    <t>NBE 40-160/158AAF2BESBQQELWB</t>
  </si>
  <si>
    <t>NBE 40-160/158AF2B BQQE 5.5kW 400V</t>
  </si>
  <si>
    <t>NKG 125-100-250/260BA1F2NEP1515KW5</t>
  </si>
  <si>
    <t>NKG 125-100-250/260 EUPA1F2NEEP1515</t>
  </si>
  <si>
    <t>TPE 40-300/2 S-A-F-A-DAQF-JWB</t>
  </si>
  <si>
    <t>TPE 40-300/2 S-A-F-A DAQF-JD1 400/50PN16</t>
  </si>
  <si>
    <t>Bulk,Hex socket head cap screw M8x80 8.8</t>
  </si>
  <si>
    <t>Śruba M8x80 8.8 BULK 4 szt.</t>
  </si>
  <si>
    <t>CR1-15 A-FGJ-A-E-HQQE 3x400/690 50HZ</t>
  </si>
  <si>
    <t>iGRID Software subscr Building Measuring</t>
  </si>
  <si>
    <t>iGRID Oprogr. subsc Pomiary Budynków</t>
  </si>
  <si>
    <t>SDCIG</t>
  </si>
  <si>
    <t>iGRID Software subscr. Pit Measure Point</t>
  </si>
  <si>
    <t>Subskrypcja m-czna za transmisję danych</t>
  </si>
  <si>
    <t>iGRID Software subscr. IHG TempOp</t>
  </si>
  <si>
    <t>Oprogramowanie subskryb. iGrid TempOp</t>
  </si>
  <si>
    <t>NBG 100-65-200/198AAE2AESBQQEQW1</t>
  </si>
  <si>
    <t>NBG 100-65-200/198AE2A BQQE 22kW 400V</t>
  </si>
  <si>
    <t>CRI5-6 A-CA-A-E-HQQE 3x400/690 50HZ</t>
  </si>
  <si>
    <t>CRI 5-6 A-CA-A-E HQQE 1.1kW 400V 50Hz</t>
  </si>
  <si>
    <t>SP30- 6 Rp3 6"3X400-415/50 5.5kW</t>
  </si>
  <si>
    <t>SP 30-6 Rp3 MMS6T35 5.5kW 6" 400V</t>
  </si>
  <si>
    <t>Bulk,Hex socket head cap scrwM8x140</t>
  </si>
  <si>
    <t>Szpilka M8x140 BULK 4szt.</t>
  </si>
  <si>
    <t>SPK4-15/12 H-W-A-AUUE 3x230/400 50 Hz</t>
  </si>
  <si>
    <t>SPK 4-15/12 H-W-A AUUE 1.1kW 230/400 IE3</t>
  </si>
  <si>
    <t>SPK 4-15/12 A-W-A AUUE 1.1kW 230/400 IE3</t>
  </si>
  <si>
    <t>MTS20-80 R38-DQ-T FF265 50Hz</t>
  </si>
  <si>
    <t>MTS 20-80 R38-DQ-T FF265 50Hz b/silnika</t>
  </si>
  <si>
    <t>Hydro MPC-E 2 CRE32-2-1 U2 D-A-A-A</t>
  </si>
  <si>
    <t>NB 125-250/224AAF2KESBQQEWW1</t>
  </si>
  <si>
    <t>NB 125-250/224AF2K BQQE 90kW Siem.</t>
  </si>
  <si>
    <t>CR95-4 A-F-A-E-HQQE FF350 50 HZ</t>
  </si>
  <si>
    <t>CR 95-4 A-F-A-E HQQE FF350 50Hz b/siln.</t>
  </si>
  <si>
    <t>NB 50-250/258AAF2NESBQQEKW3</t>
  </si>
  <si>
    <t>NB 50-250/258AF2N BQQE 4kW 400V</t>
  </si>
  <si>
    <t>CRI5-15 E-FGJ-A-V-HQQV 3x440D 60HZ</t>
  </si>
  <si>
    <t>CRN32-6-2 K-F-A-E-HQQE 3x400/690 50 HZ</t>
  </si>
  <si>
    <t>CRI5-15 BE-FGJ-A-V-HQQV 3x440D 60HZ</t>
  </si>
  <si>
    <t>CRI 5-15 BE-FGJ-A-V HQQV 3x440D 60Hz+grz</t>
  </si>
  <si>
    <t>NB 100-200/205AAF2NESBQQENW3</t>
  </si>
  <si>
    <t>NB 100-200/205AF2N BQQE 11kW 400V</t>
  </si>
  <si>
    <t>CRI3-12 E-FGJ-A-V-HQQV 3x400D 60HZ</t>
  </si>
  <si>
    <t>Kit, Sensor RPS</t>
  </si>
  <si>
    <t>Przetwornik RPS 0-10bar</t>
  </si>
  <si>
    <t>SP 14-23 Rp2 MS4000T60 4" 5.5kW 400D</t>
  </si>
  <si>
    <t>Spare, Impeller 32-160.1 /139 CI</t>
  </si>
  <si>
    <t>Wirnik 32-160.1 /139 CI</t>
  </si>
  <si>
    <t>CRN1-21 A-P-A-V-HUUV 3x230/400 50HZ</t>
  </si>
  <si>
    <t>CRN 1-21 A-P-A-V HUUV 1.1kW 230/400 50Hz</t>
  </si>
  <si>
    <t>CRNE1-17 N-P-A-V-HUUV 3x380-500 60HZ</t>
  </si>
  <si>
    <t>CRNE 1-17 N-P-A-V HUUV 1.5kW 400V 60Hz</t>
  </si>
  <si>
    <t>CRNE1-13 N-P-A-V-HUUV 3x380-500 60HZ</t>
  </si>
  <si>
    <t>CRNE 1-13 N-P-A-V HUUV 1.1kW 400V 60Hz</t>
  </si>
  <si>
    <t>Bulk, Shaft seal BAQE GG D38 5 PC</t>
  </si>
  <si>
    <t>Uszczelnienie wału BAQ1E GG N 38</t>
  </si>
  <si>
    <t>MTR8-9/4 A-W-A-HUUV 3x230/400 50Hz</t>
  </si>
  <si>
    <t>MTR8-13/4 A-W-I-HUUV 3x230/400 50Hz</t>
  </si>
  <si>
    <t>CR45-5 E-F-A-V-HQQV 3x400/690 50 HZ</t>
  </si>
  <si>
    <t>Acc. Coupling Hose PE 8/11 - PE 8/11</t>
  </si>
  <si>
    <t>Złączka PVC PE 8/11-PE 8/11)</t>
  </si>
  <si>
    <t>Kit, Impeller 99616044 S fr50.Z</t>
  </si>
  <si>
    <t>Wirnik 11433a.Z fr50</t>
  </si>
  <si>
    <t>CRNE5-16 A-P-T-E-HQQE 3x380-500 60HZ</t>
  </si>
  <si>
    <t>CRNE 5-16 A-P-T-E HQQE 4kW 400V 60Hz</t>
  </si>
  <si>
    <t>S2.110.250.650.4.66L.S.327.Q.N.D.511.Z</t>
  </si>
  <si>
    <t>NK 65-250/270A2F2AE-SBAQE</t>
  </si>
  <si>
    <t>Spare, Cable 7G6+5x1,5 10m</t>
  </si>
  <si>
    <t>SP 30-7 Rp3 MMS6NT35 6" 7.5kW 400D</t>
  </si>
  <si>
    <t>SP 46-7 Rp3 MMS6NT35 6" 11kW 400D</t>
  </si>
  <si>
    <t>SP17- 7 Rp2½ 6"3X380-415/50 5.5kW</t>
  </si>
  <si>
    <t>CRI5-18 A-FGJ-A-E-HQQE 3x266/460 60HZ</t>
  </si>
  <si>
    <t>CRI 5-18 A-FGJ-A-E HQQE 3x266/460/60+grz</t>
  </si>
  <si>
    <t>CUE 1x200-240V IP20 1,1kW</t>
  </si>
  <si>
    <t>CUE21</t>
  </si>
  <si>
    <t>CUE 1x200-240V IP21 1,5kW</t>
  </si>
  <si>
    <t>CUE 1x200-240V IP21 2,2kW</t>
  </si>
  <si>
    <t>CUE 1x200-240V IP21 3,0kW</t>
  </si>
  <si>
    <t>CUE 1x200-240V IP21 3,7kW</t>
  </si>
  <si>
    <t>CUE 1x200-240V IP21 5,5kW</t>
  </si>
  <si>
    <t>CUE 1x200-240V IP21 7,5kW</t>
  </si>
  <si>
    <t>CUE 1x200-240V IP55 1,1kW</t>
  </si>
  <si>
    <t>CUE22</t>
  </si>
  <si>
    <t>CUE 1x200-240V IP55 1,5kW</t>
  </si>
  <si>
    <t>CUE 1x200-240V IP55 2,2kW</t>
  </si>
  <si>
    <t>CUE 1x200-240V IP55 3,0kW</t>
  </si>
  <si>
    <t>CUE 1x200-240V IP55 3,7kW</t>
  </si>
  <si>
    <t>CUE 1x200-240V IP55 5,5kW</t>
  </si>
  <si>
    <t>CUE 1x200-240V IP55 7,5kW</t>
  </si>
  <si>
    <t>CUE 3x200-240V IP20 0,75kW</t>
  </si>
  <si>
    <t>CUEO5</t>
  </si>
  <si>
    <t>CUE 3x200-240V IP20 1,1kW</t>
  </si>
  <si>
    <t>CUE 3x200-240V IP20 1,5kW</t>
  </si>
  <si>
    <t>CUE 3x200-240V IP20 2,2kW</t>
  </si>
  <si>
    <t>CUE 3x200-240V IP20 3,0kW</t>
  </si>
  <si>
    <t>CUE 3x200-240V IP20 3,7kW</t>
  </si>
  <si>
    <t>CUE 3x200-240V IP20 5,5kW</t>
  </si>
  <si>
    <t>CUE 3x200-240V IP20 7,5kW</t>
  </si>
  <si>
    <t>CUE 3x200-240V IP20 11kW</t>
  </si>
  <si>
    <t>CUE 3x200-240V IP20 15kW</t>
  </si>
  <si>
    <t>CUEO6</t>
  </si>
  <si>
    <t>CUE 3x200-240V IP20 18,5kW</t>
  </si>
  <si>
    <t>CUE 3x200-240V IP20 22kW</t>
  </si>
  <si>
    <t>CUE 3x200-240V IP20 30kW</t>
  </si>
  <si>
    <t>CUEO7</t>
  </si>
  <si>
    <t>CUE 3x200-240V IP20 37kW</t>
  </si>
  <si>
    <t>CUE 3x200-240V IP20 45kW</t>
  </si>
  <si>
    <t>CUE 3x200-240V IP20 0,75kW STO</t>
  </si>
  <si>
    <t>CUE 3x200-240V IP20 1,1kW STO</t>
  </si>
  <si>
    <t>CUE 3x200-240V IP20 1,5kW STO</t>
  </si>
  <si>
    <t>CUE 3x200-240V IP20 2,2kW STO</t>
  </si>
  <si>
    <t>CUE 3x200-240V IP20 3,0kW STO</t>
  </si>
  <si>
    <t>CUE 3x200-240V IP20 3,7kW STO</t>
  </si>
  <si>
    <t>CUE 3x200-240V IP20 5,5kW STO</t>
  </si>
  <si>
    <t>CUE 3x200-240V IP20 7,5kW STO</t>
  </si>
  <si>
    <t>CUE 3x200-240V IP20 11kW STO</t>
  </si>
  <si>
    <t>CUE 3x200-240V IP20 15kW STO</t>
  </si>
  <si>
    <t>CUE 3x200-240V IP20 18,5kW STO</t>
  </si>
  <si>
    <t>CUE 3x200-240V IP20 22kW STO</t>
  </si>
  <si>
    <t>CUE 3x200-240V IP20 30kW STO</t>
  </si>
  <si>
    <t>CUE 3x200-240V IP20 37kW STO</t>
  </si>
  <si>
    <t>CUE 3x200-240V IP20 45kW STO</t>
  </si>
  <si>
    <t>CUE 3x200-240V IP55 0,75kW</t>
  </si>
  <si>
    <t>CUE 3x200-240V IP55 1,1kW</t>
  </si>
  <si>
    <t>CUE 3x200-240V IP55 1,5kW</t>
  </si>
  <si>
    <t>CUE 3x200-240V IP55 2,2kW</t>
  </si>
  <si>
    <t>CUE 3x200-240V IP55 3,0kW</t>
  </si>
  <si>
    <t>CUE 3x200-240V IP55 3,7kW</t>
  </si>
  <si>
    <t>CUE 3x200-240V IP55 5,5kW</t>
  </si>
  <si>
    <t>CUE 3x200-240V IP55 7,5kW</t>
  </si>
  <si>
    <t>CUE 3x200-240V IP55 11kW</t>
  </si>
  <si>
    <t>CUE 3x200-240V IP55 15kW</t>
  </si>
  <si>
    <t>CUE 3x200-240V IP55 18,5kW</t>
  </si>
  <si>
    <t>CUE 3x200-240V IP55 22kW</t>
  </si>
  <si>
    <t>CUE 3x200-240V IP55 30kW</t>
  </si>
  <si>
    <t>CUE 3x200-240V IP55 37kW</t>
  </si>
  <si>
    <t>CUE 3x200-240V IP55 45kW</t>
  </si>
  <si>
    <t>CUE 3x200-240V IP55 0,75kW STO DC</t>
  </si>
  <si>
    <t>CUE 3x200-240V IP55 1,1kW STO DC</t>
  </si>
  <si>
    <t>CUE 3x200-240V IP55 1,5kW STO DC</t>
  </si>
  <si>
    <t>CUE 3x200-240V IP55 2,2kW STO DC</t>
  </si>
  <si>
    <t>CUE 3x200-240V IP55 3,0kW STO DC</t>
  </si>
  <si>
    <t>CUE 3x200-240V IP55 3,7kW STO DC</t>
  </si>
  <si>
    <t>CUE 3x200-240V IP55 5,5kW STO DC</t>
  </si>
  <si>
    <t>CUE 3x200-240V IP55 7,5kW STO DC</t>
  </si>
  <si>
    <t>CUE 3x200-240V IP55 11kW STO DC</t>
  </si>
  <si>
    <t>CUE 3x200-240V IP55 15kW STO DC</t>
  </si>
  <si>
    <t>CUE 3x200-240V IP55 18,5kW STO DC</t>
  </si>
  <si>
    <t>CUE 3x200-240V IP55 22kW STO DC</t>
  </si>
  <si>
    <t>CUE 3x200-240V IP55 30kW STO DC</t>
  </si>
  <si>
    <t>CUE 3x200-240V IP55 37kW STO DC</t>
  </si>
  <si>
    <t>CUE 3x200-240V IP55 45kW STO DC</t>
  </si>
  <si>
    <t>CUE 3x380-500V IP20 0,55kW</t>
  </si>
  <si>
    <t>CUE51</t>
  </si>
  <si>
    <t>CUE 3x380-500V IP20 0,75kW</t>
  </si>
  <si>
    <t>CUE 3x380-500V IP20 1,1kW</t>
  </si>
  <si>
    <t>CUE 3x380-500V IP20 1,5kW</t>
  </si>
  <si>
    <t>CUE 3x380-500V IP20 2,2kW</t>
  </si>
  <si>
    <t>CUE 3x380-500V IP20 3,0kW</t>
  </si>
  <si>
    <t>CUE 3x380-500V IP20 4,0kW</t>
  </si>
  <si>
    <t>CUE 3x380-500V IP20 5,5kW</t>
  </si>
  <si>
    <t>CUE 3x380-500V IP20 7,5kW</t>
  </si>
  <si>
    <t>CUE 3x380-500V IP20 11kW</t>
  </si>
  <si>
    <t>CUE 3x380-500V IP20 15kW</t>
  </si>
  <si>
    <t>CUE52</t>
  </si>
  <si>
    <t>CUE 3x380-500V IP20 18,5kW</t>
  </si>
  <si>
    <t>CUE 3x380-500V IP20 22kW</t>
  </si>
  <si>
    <t>CUE 3x380-500V IP20 30kW</t>
  </si>
  <si>
    <t>CUE53</t>
  </si>
  <si>
    <t>CUE 3x380-500V IP20 37kW</t>
  </si>
  <si>
    <t>CUE 3x380-500V IP20 45kW</t>
  </si>
  <si>
    <t>CUE 3x380-500V IP20 55kW</t>
  </si>
  <si>
    <t>CUE 3x380-500V IP20 75kW</t>
  </si>
  <si>
    <t>CUE 3x380-500V IP20 90kW</t>
  </si>
  <si>
    <t>CUE 3x380-500V IP21 110kW</t>
  </si>
  <si>
    <t>CUE 3x380-500V IP21 132kW</t>
  </si>
  <si>
    <t>CUE 3x380-500V IP21 160kW</t>
  </si>
  <si>
    <t>CUE 3x380-500V IP21 200kW</t>
  </si>
  <si>
    <t>CUE 3x380-500V IP21 250kW</t>
  </si>
  <si>
    <t>CUE 3x380-500V IP20 0,55kW STO</t>
  </si>
  <si>
    <t>CUE 3x380-500V IP20 0,75kW STO</t>
  </si>
  <si>
    <t>CUE 3x380-500V IP20 1,1kW STO</t>
  </si>
  <si>
    <t>CUE 3x380-500V IP20 1,5kW STO</t>
  </si>
  <si>
    <t>CUE 3x380-500V IP20 2,2kW STO</t>
  </si>
  <si>
    <t>CUE 3x380-500V IP20 3,0kW STO</t>
  </si>
  <si>
    <t>CUE 3x380-500V IP20 4,0kW STO</t>
  </si>
  <si>
    <t>CUE 3x380-500V IP20 5,5kW STO</t>
  </si>
  <si>
    <t>CUE 3x380-500V IP20 7,5kW STO</t>
  </si>
  <si>
    <t>CUE 3x380-500V IP20 11kW STO</t>
  </si>
  <si>
    <t>CUE 3x380-500V IP20 15kW STO</t>
  </si>
  <si>
    <t>CUE 3x380-500V IP20 18,5kW STO</t>
  </si>
  <si>
    <t>CUE 3x380-500V IP20 22kW STO</t>
  </si>
  <si>
    <t>CUE 3x380-500V IP20 30kW STO</t>
  </si>
  <si>
    <t>CUE 3x380-500V IP20 37kW STO</t>
  </si>
  <si>
    <t>CUE 3x380-500V IP20 45kW STO</t>
  </si>
  <si>
    <t>CUE 3x380-500V IP20 55kW STO</t>
  </si>
  <si>
    <t>CUE 3x380-500V IP20 75kW STO</t>
  </si>
  <si>
    <t>CUE 3x380-500V IP20 90kW STO</t>
  </si>
  <si>
    <t>CUE 3x380-500V IP21 110kW STO</t>
  </si>
  <si>
    <t>CUE 3x380-500V IP21 132kW STO</t>
  </si>
  <si>
    <t>CUE 3x380-500V IP21 160kW STO</t>
  </si>
  <si>
    <t>CUE 3x380-500V IP21 200kW STO</t>
  </si>
  <si>
    <t>CUE 3x380-500V IP21 250kW STO</t>
  </si>
  <si>
    <t>CUE 3x380-500V IP55 0,55kW</t>
  </si>
  <si>
    <t>CUE55</t>
  </si>
  <si>
    <t>CUE 3x380-500V IP55 0,75kW</t>
  </si>
  <si>
    <t>CUE 3x380-500V IP55 1,1kW</t>
  </si>
  <si>
    <t>CUE 3x380-500V IP55 1,5kW</t>
  </si>
  <si>
    <t>CUE 3x380-500V IP55 2,2kW</t>
  </si>
  <si>
    <t>CUE 3x380-500V IP55 3,0kW</t>
  </si>
  <si>
    <t>CUE 3x380-500V IP55 4,0kW</t>
  </si>
  <si>
    <t>CUE 3x380-500V IP55 5,5kW</t>
  </si>
  <si>
    <t>CUE 3x380-500V IP55 7,5kW</t>
  </si>
  <si>
    <t>CUE 3x380-500V IP55 11kW</t>
  </si>
  <si>
    <t>CUE 3x380-500V IP55 15kW</t>
  </si>
  <si>
    <t>CUE56</t>
  </si>
  <si>
    <t>CUE 3x380-500V IP55 18,5kW</t>
  </si>
  <si>
    <t>CUE 3x380-500V IP55 22kW</t>
  </si>
  <si>
    <t>CUE 3x380-500V IP55 30kW</t>
  </si>
  <si>
    <t>CUE57</t>
  </si>
  <si>
    <t>CUE 3x380-500V IP55 37kW</t>
  </si>
  <si>
    <t>CUE 3x380-500V IP55 45kW</t>
  </si>
  <si>
    <t>CUE 3x380-500V IP55 55kW</t>
  </si>
  <si>
    <t>CUE 3x380-500V IP55 75kW</t>
  </si>
  <si>
    <t>CUE 3x380-500V IP55 90kW</t>
  </si>
  <si>
    <t>CUE 3x380-500V IP54 110kW</t>
  </si>
  <si>
    <t>CUE 3x380-500V IP54 132kW</t>
  </si>
  <si>
    <t>CUE 3x380-500V IP54 160kW</t>
  </si>
  <si>
    <t>CUE 3x380-500V IP54 200kW</t>
  </si>
  <si>
    <t>CUE 3x380-500V IP54 250kW</t>
  </si>
  <si>
    <t>CUE 3x380-500V IP55 0,55kW STO DC</t>
  </si>
  <si>
    <t>CUE 3x380-500V IP55 0,75kW STO DC</t>
  </si>
  <si>
    <t>CUE 3x380-500V IP55 1,1kW STO DC</t>
  </si>
  <si>
    <t>CUE 3x380-500V IP55 1,5kW STO DC</t>
  </si>
  <si>
    <t>CUE 3x380-500V IP55 2,2kW STO DC</t>
  </si>
  <si>
    <t>CUE 3x380-500V IP55 3,0kW STO DC</t>
  </si>
  <si>
    <t>CUE 3x380-500V IP55 4,0kW STO DC</t>
  </si>
  <si>
    <t>CUE 3x380-500V IP55 5,5kW STO DC</t>
  </si>
  <si>
    <t>CUE 3x380-500V IP55 7,5kW STO DC</t>
  </si>
  <si>
    <t>CUE 3x380-500V IP55 11kW STO DC</t>
  </si>
  <si>
    <t>CUE 3x380-500V IP55 15kW STO DC</t>
  </si>
  <si>
    <t>CUE 3x380-500V IP55 18,5kW STO DC</t>
  </si>
  <si>
    <t>CUE 3x380-500V IP55 22kW STO DC</t>
  </si>
  <si>
    <t>CUE 3x380-500V IP55 30kW STO DC</t>
  </si>
  <si>
    <t>CUE 3x380-500V IP55 37kW STO DC</t>
  </si>
  <si>
    <t>CUE 3x380-500V IP55 45kW STO DC</t>
  </si>
  <si>
    <t>CUE 3x380-500V IP55 55kW STO DC</t>
  </si>
  <si>
    <t>CUE 3x380-500V IP55 75kW STO DC</t>
  </si>
  <si>
    <t>CUE 3x380-500V IP55 90kW STO DC</t>
  </si>
  <si>
    <t>CUE 3x380-500V IP54 110kW STO DC</t>
  </si>
  <si>
    <t>CUE 3x380-500V IP54 132kW STO DC</t>
  </si>
  <si>
    <t>CUE 3x380-500V IP54 160kW STO DC</t>
  </si>
  <si>
    <t>CUE 3x380-500V IP54 200kW STO DC</t>
  </si>
  <si>
    <t>CUE 3x380-500V IP54 250kW STO DC</t>
  </si>
  <si>
    <t>CUE 3x380-500V IP55 22kW   Rugged</t>
  </si>
  <si>
    <t>CUE 3x380-500V IP55 30kW   Rugged</t>
  </si>
  <si>
    <t>CUE 3x380-500V IP55 37kW   Rugged</t>
  </si>
  <si>
    <t>CUE 3x380-500V IP55 45kW   Rugged</t>
  </si>
  <si>
    <t>CUE 3x380-500V IP55 55kW   Rugged</t>
  </si>
  <si>
    <t>CUE 3x525-600V IP20 0,75kW</t>
  </si>
  <si>
    <t>CUE 3x525-600V IP20 1,1kW</t>
  </si>
  <si>
    <t>CUE 3x525-600V IP20 1,5kW</t>
  </si>
  <si>
    <t>CUE 3x525-600V IP20 2,2kW</t>
  </si>
  <si>
    <t>CUE 3x525-600V IP20 3,0kW</t>
  </si>
  <si>
    <t>CUE 3x525-600V IP20 4,0kW</t>
  </si>
  <si>
    <t>CUE 3x525-600V IP20 5,5kW</t>
  </si>
  <si>
    <t>CUE 3x525-600V IP20 7,5kW</t>
  </si>
  <si>
    <t>CUE 3x525-600V IP20 11kW</t>
  </si>
  <si>
    <t>CUE 3x525-600V IP20 15kW</t>
  </si>
  <si>
    <t>CUE 3x525-600V IP20 18,5kW</t>
  </si>
  <si>
    <t>CUE 3x525-600V IP20 22kW</t>
  </si>
  <si>
    <t>CUE 3x525-600V IP20 30kW</t>
  </si>
  <si>
    <t>CUE 3x525-600V IP20 37kW</t>
  </si>
  <si>
    <t>CUE 3x525-600V IP20 45kW</t>
  </si>
  <si>
    <t>CUE 3x525-600V IP20 55kW</t>
  </si>
  <si>
    <t>CUE 3x525-600V IP20 75kW</t>
  </si>
  <si>
    <t>CUE 3x525-600V IP20 90kW</t>
  </si>
  <si>
    <t>CUE 3x525-690V IP21 11kW</t>
  </si>
  <si>
    <t>CUE 3x525-690V IP21 15kW</t>
  </si>
  <si>
    <t>CUE 3x525-690V IP21 18,5kW</t>
  </si>
  <si>
    <t>CUE 3x525-690V IP21 22kW</t>
  </si>
  <si>
    <t>CUE 3x525-690V IP21 30kW</t>
  </si>
  <si>
    <t>CUE 3x525-690V IP21 37kW</t>
  </si>
  <si>
    <t>CUE 3x525-690V IP21 45kW</t>
  </si>
  <si>
    <t>CUE 3x525-690V IP21 55kW</t>
  </si>
  <si>
    <t>CUE 3x525-690V IP21 75kW</t>
  </si>
  <si>
    <t>CUE 3x525-690V IP21 90kW</t>
  </si>
  <si>
    <t>CUE 3x525-690V IP21 110kW</t>
  </si>
  <si>
    <t>CUE 3x525-690V IP21 132kW</t>
  </si>
  <si>
    <t>CUE 3x525-690V IP21 160kW</t>
  </si>
  <si>
    <t>CUE 3x525-690V IP21 200kW</t>
  </si>
  <si>
    <t>CUE 3x525-690V IP21 250kW</t>
  </si>
  <si>
    <t>CUE 3x525-690V IP21 11kW STO</t>
  </si>
  <si>
    <t>CUE 3x525-690V IP21 15kW STO</t>
  </si>
  <si>
    <t>CUE 3x525-690V IP21 18,5kW STO</t>
  </si>
  <si>
    <t>CUE 3x525-690V IP21 22kW STO</t>
  </si>
  <si>
    <t>CUE 3x525-690V IP21 30kW STO</t>
  </si>
  <si>
    <t>CUE 3x525-690V IP21 37kW STO</t>
  </si>
  <si>
    <t>CUE 3x525-690V IP21 45kW STO</t>
  </si>
  <si>
    <t>CUE 3x525-690V IP21 55kW STO</t>
  </si>
  <si>
    <t>CUE 3x525-690V IP21 75kW STO</t>
  </si>
  <si>
    <t>CUE 3x525-690V IP21 90kW STO</t>
  </si>
  <si>
    <t>CUE 3x525-690V IP21 110kW STO</t>
  </si>
  <si>
    <t>CUE 3x525-690V IP21 132kW STO</t>
  </si>
  <si>
    <t>CUE 3x525-690V IP21 160kW STO</t>
  </si>
  <si>
    <t>CUE 3x525-690V IP21 200kW STO</t>
  </si>
  <si>
    <t>CUE 3x525-690V IP21 250kW STO</t>
  </si>
  <si>
    <t>CUE 3x525-690V IP55 11kW</t>
  </si>
  <si>
    <t>CUE 3x525-690V IP55 15kW</t>
  </si>
  <si>
    <t>CUE 3x525-690V IP55 18,5kW</t>
  </si>
  <si>
    <t>CUE 3x525-690V IP55 22kW</t>
  </si>
  <si>
    <t>CUE 3x525-690V IP55 30kW</t>
  </si>
  <si>
    <t>CUE 3x525-690V IP55 37kW</t>
  </si>
  <si>
    <t>CUE 3x525-690V IP55 45kW</t>
  </si>
  <si>
    <t>CUE 3x525-690V IP55 55kW</t>
  </si>
  <si>
    <t>CUE 3x525-690V IP55 75kW</t>
  </si>
  <si>
    <t>CUE 3x525-690V IP55 90kW</t>
  </si>
  <si>
    <t>CUE 3x525-690V IP54 110kW</t>
  </si>
  <si>
    <t>CUE 3x525-690V IP54 132kW</t>
  </si>
  <si>
    <t>CUE 3x525-690V IP54 160kW</t>
  </si>
  <si>
    <t>CUE 3x525-690V IP54 200kW</t>
  </si>
  <si>
    <t>CUE 3x525-690V IP54 250kW</t>
  </si>
  <si>
    <t>CUE 3x525-690V IP55 11kW STO DC</t>
  </si>
  <si>
    <t>CUE 3x525-690V IP55 15kW STO DC</t>
  </si>
  <si>
    <t>CUE 3x525-690V IP55 18,5kW STO DC</t>
  </si>
  <si>
    <t>CUE 3x525-690V IP55 22kW STO DC</t>
  </si>
  <si>
    <t>CUE 3x525-690V IP55 30kW STO DC</t>
  </si>
  <si>
    <t>CUE 3x525-690V IP55 37kW STO DC</t>
  </si>
  <si>
    <t>CUE 3x525-690V IP55 45kW STO DC</t>
  </si>
  <si>
    <t>CUE 3x525-690V IP55 55kW STO DC</t>
  </si>
  <si>
    <t>CUE 3x525-690V IP55 75kW STO DC</t>
  </si>
  <si>
    <t>CUE 3x525-690V IP55 90kW STO DC</t>
  </si>
  <si>
    <t>CUE 3x525-690V IP54 110kW STO DC</t>
  </si>
  <si>
    <t>CUE 3x525-690V IP54 132kW STO DC</t>
  </si>
  <si>
    <t>CUE 3x525-690V IP54 160kW STO DC</t>
  </si>
  <si>
    <t>CUE 3x525-690V IP54 200kW STO DC</t>
  </si>
  <si>
    <t>CUE 3x525-690V IP54 250kW STO DC</t>
  </si>
  <si>
    <t>NB 50-250/254AASF2AESDAQFRW1</t>
  </si>
  <si>
    <t>CRIE3-2 A-FGJ-A-E-PQQE 3x380-500 60HZ</t>
  </si>
  <si>
    <t>CRIE 3-2 A-FGJ-A-E PQQE 0.37kW 400V 60Hz</t>
  </si>
  <si>
    <t>CRN3-5 K-FGJ-A-E-HQQE 3x200/346 50HZ</t>
  </si>
  <si>
    <t>CRI3-13 E-FGJ-A-E-HQQF 3x400D 60HZ</t>
  </si>
  <si>
    <t>NB 100-200/219AAF2AESBQQEWW1</t>
  </si>
  <si>
    <t>MTR5-16/8 A-W-A-HUUV 3X230/400 50Hz</t>
  </si>
  <si>
    <t>TPE 65-240/4 S-A-F-A-DAQF-KWA</t>
  </si>
  <si>
    <t>TPE 65-240/4 S-A-F-A DAQF-KD3 400/50PN16</t>
  </si>
  <si>
    <t>CRI10-3 E-FGJ-A-E-HQQE 3x400D 60 HZ</t>
  </si>
  <si>
    <t>SL1.50.65.30.2.50D.C.Z</t>
  </si>
  <si>
    <t>SL1.50.65.30.2.50D.C.Z 10m EMC</t>
  </si>
  <si>
    <t>SL2.110.250.100.4.52L.S.N.51D</t>
  </si>
  <si>
    <t>SL2.110.250.100.4.52L.S.N.51D 10m</t>
  </si>
  <si>
    <t>TPE 40-530/2 S-A-F-A-DAQF-MWB</t>
  </si>
  <si>
    <t>TPE 40-530/2 S-A-F-A-DAQF-MD1</t>
  </si>
  <si>
    <t>CRI1S-15 F-FGJ-A-V-HQQV 3x400/690 50HZ</t>
  </si>
  <si>
    <t>NK 200-400/356AA2F1AESBBQEVW3</t>
  </si>
  <si>
    <t>NK 200-400/356A2F1AE-SBBQE</t>
  </si>
  <si>
    <t>NK 150-400/364AA2F1AESBBQEVW3</t>
  </si>
  <si>
    <t>NK 150-400/364A2F1AE-SBBQE</t>
  </si>
  <si>
    <t>CRN1-21 H-P-A-V-HUUV 3x230/400 50HZ</t>
  </si>
  <si>
    <t>CRN 1-21 H-P-A-V HUUV 1.1kW 230/400 50Hz</t>
  </si>
  <si>
    <t>CRN5-2 A-FGJ-A-E-HQQE 3x400/690 50HZ</t>
  </si>
  <si>
    <t>CRN1S-7 A-FGJ-A-E-HQQE 3x400/690 50HZ</t>
  </si>
  <si>
    <t>CRN 1S-7 A-FGJ-A-E HQQE 0.37kW 400V 50Hz</t>
  </si>
  <si>
    <t>CRN1-7 A-FGJ-A-E-HQQE 3x400/690 50HZ</t>
  </si>
  <si>
    <t>NBG 65-50-160/172AAF2AESBQQEMW1</t>
  </si>
  <si>
    <t>NBG 65-50-160/172AF2A BQQE 7.5kW Siem.</t>
  </si>
  <si>
    <t>CRI3-31 E-FGJ-A-V-HQQV 3x400D 50HZ</t>
  </si>
  <si>
    <t>CRI 3-31 E-FGJ-A-V HQQV 3x400D/50+BV+grz</t>
  </si>
  <si>
    <t>APG.50.65.3  3x230V 10m, w.moist.sens</t>
  </si>
  <si>
    <t>APG.50.65.3  3x230V 10m w.moist.sens</t>
  </si>
  <si>
    <t>LC 242 2x 3.2-12 DOL 3x230/400 PI OPT</t>
  </si>
  <si>
    <t>SPCOS</t>
  </si>
  <si>
    <t>NKG 125-80-200/196AA1F2KESBQQEKW3</t>
  </si>
  <si>
    <t>NKG 125-80-200/196A1F2KE-SBQQE</t>
  </si>
  <si>
    <t>CRN1-21 B-FGJ-A-E-PQQE 3x400D 50HZ</t>
  </si>
  <si>
    <t>CRN 1-21 B-FGJ-A-E PQQE 1.5kW 400D 50Hz</t>
  </si>
  <si>
    <t>CRN1S-2 A-P-A-E-HQQE 3x400/690 50HZ</t>
  </si>
  <si>
    <t>CRI 10-8 E-FGJ-A-V HQQV 3x440D 60Hz+ABS</t>
  </si>
  <si>
    <t>CRN1S-2 A-FGJ-A-E-HQQE 3x400/690 50HZ</t>
  </si>
  <si>
    <t>NBG 125-100-200/211AAEF2AESDAQFMW3</t>
  </si>
  <si>
    <t>CR32-4-2 F-F-A-E-HQQE 3x400D 50 HZ</t>
  </si>
  <si>
    <t>CRI1S-15 F-FGJ-A-V-HQQV 3x230/400 50HZ</t>
  </si>
  <si>
    <t>CRIE15-3 F-FGJ-H-V-HQQV 3x380-500 60 HZ</t>
  </si>
  <si>
    <t>CRIE 15-3 F-FGJ-H-V HQQV 4kW 400V 60Hz</t>
  </si>
  <si>
    <t>MTSE20-32 R28-DQ-T 3x380-500V 1,5kW</t>
  </si>
  <si>
    <t>MTSE20-55 R28-DQ-T 3x380-500V 2,2kW</t>
  </si>
  <si>
    <t>MTSE20-78 R28-DQ-T 3x380-500V 3kW</t>
  </si>
  <si>
    <t>MTSE20-100 R28-DQ-T 3x380-500V 4kW</t>
  </si>
  <si>
    <t>MTSE20-36 R38-DQ-T 3x380-500V 2,2kW</t>
  </si>
  <si>
    <t>MTSE20-51 R38-DQ-T 3x380-500V 3kW</t>
  </si>
  <si>
    <t>MTSE20-100 R38-DQ-T 3x380-500V 5,5kW</t>
  </si>
  <si>
    <t>MTSE20-39 R46-DQ-T 3x380-500V 3kW</t>
  </si>
  <si>
    <t>MTSE20-54 R46-DQ-T 3x380-500V 4kW</t>
  </si>
  <si>
    <t>MTSE20-75 R46-DQ-T 3x380-500V 5,5kW</t>
  </si>
  <si>
    <t>MTSE20-100 R46-DQ-T 3x380-500V 7,5kW</t>
  </si>
  <si>
    <t>MTSE20-38 R56-DQ-T 3x380-500V 4kW</t>
  </si>
  <si>
    <t>MTSE20-54 R56-DQ-T 3x380-500V 5,5kW</t>
  </si>
  <si>
    <t>MTSE20-75 R56-DQ-T 3x380-500V 7,5kW</t>
  </si>
  <si>
    <t>MTSE20-100 R56-DQ-T 3x380-500V 11kW</t>
  </si>
  <si>
    <t>MTSE40-33 R38-DQ-T 3x380-500V 4kW</t>
  </si>
  <si>
    <t>MTSE40-47 R38-DQ-T 3x380-500V 5,5kW</t>
  </si>
  <si>
    <t>MTSE40-66 R38-DQ-T 3x380-500V 7,5kW</t>
  </si>
  <si>
    <t>MTSE40-100 R38-DQ-T 3x380-500V 11kW</t>
  </si>
  <si>
    <t>MTSE40-35 R46-DQ-T 3x380-500V 5,5kW</t>
  </si>
  <si>
    <t>MTSE40-50 R46-DQ-T 3x380-500V 7,5kW</t>
  </si>
  <si>
    <t>MTSE40-74 R46-DQ-T 3x380-500V 11kW</t>
  </si>
  <si>
    <t>CRI5-18 E-FGJ-A-E-HQQF 3x440D 60HZ</t>
  </si>
  <si>
    <t>CR64-6-2 EX-F-A-E-HQQE 3x400/690 50 HZ</t>
  </si>
  <si>
    <t>NKG 80-50-250/257AA2F2NEP1515KW3</t>
  </si>
  <si>
    <t>NKG 80-50-250/257A2F2NEEP1515</t>
  </si>
  <si>
    <t>Spare , piston+slider DMH253</t>
  </si>
  <si>
    <t>Tłok DMH 253</t>
  </si>
  <si>
    <t>CRI3-13 E-FGJ-A-V-HQQV 3x230/400 60HZ</t>
  </si>
  <si>
    <t>Ex-barrier 1xAI+1xDI</t>
  </si>
  <si>
    <t>LC EX-BOX 1xAI + 1xDI</t>
  </si>
  <si>
    <t>Ex-barrier 4xDI</t>
  </si>
  <si>
    <t>LC EX-BOX 4xDI</t>
  </si>
  <si>
    <t>Kit, shaft seal HS250-200-575x2</t>
  </si>
  <si>
    <t>Spare, Impeller 125-250/253 CI</t>
  </si>
  <si>
    <t>Wirnik 125-250/253 CI</t>
  </si>
  <si>
    <t>SEV.100.100.55.A.4.51D.Z</t>
  </si>
  <si>
    <t>SEV.100.100.55.A.4.51D.Z 15m EMC</t>
  </si>
  <si>
    <t>CRN3-21 EKM-FGJ-T-E 3x400D 50HZ</t>
  </si>
  <si>
    <t>CRN3-21 EKM-FGJ-X-E 3x400D 50HZ</t>
  </si>
  <si>
    <t>CRIE5-9 G-CA-A-E-HUUE 3x380-500 60HZ</t>
  </si>
  <si>
    <t>CRE5-12 P-FGJ-A-E-HQQE 3x380-500 60HZ</t>
  </si>
  <si>
    <t>CRE 5-12 P-FGJ-A-E HQQE 2.2kW 400V 60Hz</t>
  </si>
  <si>
    <t>SL1.75.100.130.2.52S.S.N.51D.A</t>
  </si>
  <si>
    <t>SE1.75.100.150.2.52S.C.N.51D.A</t>
  </si>
  <si>
    <t>SL1.75.100.170.2.52S.S.N.51D.A</t>
  </si>
  <si>
    <t>SE1.80.100.220.2.52S.H.N.51D.A</t>
  </si>
  <si>
    <t>SL1.80.100.265.2.52S.S.N.51D.A</t>
  </si>
  <si>
    <t>SL1.85.150.100.4.52H.S.N.51D.A</t>
  </si>
  <si>
    <t>SL1.85.150.150.4.52H.S.EX.51D.A</t>
  </si>
  <si>
    <t>SX552</t>
  </si>
  <si>
    <t>SL1.110.200.220.4.52M.S.N.51D.A.T</t>
  </si>
  <si>
    <t>NBE 65-200/202AAF2AESBAQEJWA</t>
  </si>
  <si>
    <t>NBE 65-200/202AF2A BAQE 3kW 400V</t>
  </si>
  <si>
    <t>CU 242-2</t>
  </si>
  <si>
    <t>Sterownik CU242-2</t>
  </si>
  <si>
    <t>CU 242-1</t>
  </si>
  <si>
    <t>Sterownik CU242-1</t>
  </si>
  <si>
    <t>CRN15-4 F-FGJ-A-F-HQQE 3x230/400 50 HZ</t>
  </si>
  <si>
    <t>CRI1-3 F-FGJ-A-E-HQQE 3x400/690 50HZ</t>
  </si>
  <si>
    <t>CR15-8 E-F-A-E-HQQE 3x400/690 50 HZ</t>
  </si>
  <si>
    <t>SPK2-23/8 A-W-A-AUUV 3x266/460 60 Hz</t>
  </si>
  <si>
    <t>SPK 2-23/8 A-W-A AUUV 0.55kW 266/460/60</t>
  </si>
  <si>
    <t>CR15-2 E-F-A-V-HQQV 3x400D 50 HZ</t>
  </si>
  <si>
    <t>NKGE 125-80-160/163AG2F2CESBQQEQW1</t>
  </si>
  <si>
    <t>NB 125-400/414AAF2AESBQQEUW3</t>
  </si>
  <si>
    <t>NB 125-400/414AF2A BQQE 55kW Siem.</t>
  </si>
  <si>
    <t>NB 125-200/196-188BAF2AESBQQEMW3</t>
  </si>
  <si>
    <t>NB 125-200/196-188 EUPAF2A BQQE 7.5kW</t>
  </si>
  <si>
    <t>CR 1-3 A-FGJ-A-E HQQE 0.37kW 230/400/50</t>
  </si>
  <si>
    <t>MTR1-26/26 A-M-A-HQQV 3X400D 60Hz</t>
  </si>
  <si>
    <t>MTR 1-26/26 A-M-A HQQV 3kW 440D 60Hz IE3</t>
  </si>
  <si>
    <t>NB 40-160/146AAF2AESBQQEKW1</t>
  </si>
  <si>
    <t>NB 40-160/146AF2A BQQE 4kW 400V</t>
  </si>
  <si>
    <t>NB 32-125/140AAF2AESBQQEIW1</t>
  </si>
  <si>
    <t>NB 32-125/140AF2ABQQE</t>
  </si>
  <si>
    <t>CRI15-10 EX-FGJ-A-V-HQQV 3x400/690 50 HZ</t>
  </si>
  <si>
    <t>Spare, Impeller trim 150-315.2/285 CI</t>
  </si>
  <si>
    <t>Wirnik 150-315.2/285 trim CI</t>
  </si>
  <si>
    <t>Spare, Impeller 125-315/311 CI</t>
  </si>
  <si>
    <t>Wirnik 125-315/311 CI</t>
  </si>
  <si>
    <t>Spare, Impeller 125-315/304 CI</t>
  </si>
  <si>
    <t>Wirnik 125-315/304 CI</t>
  </si>
  <si>
    <t>Spare, Impeller 65-160/164, ISO D32,SS</t>
  </si>
  <si>
    <t>Wirnik 65-160/164 ISO D32 SS</t>
  </si>
  <si>
    <t>Spare,Impeller 65-125/122 SS Trim</t>
  </si>
  <si>
    <t>Wirnik 65-125/122 SS</t>
  </si>
  <si>
    <t>Spare, Impeller 80-315/316, ISO D42, CI</t>
  </si>
  <si>
    <t>Wirnik 80-315/316 ISO D42 CI</t>
  </si>
  <si>
    <t>Spare, Impeller 50-250/259, ISO D32, CI</t>
  </si>
  <si>
    <t>Wirnik 50-250/259 ISO D32 CI</t>
  </si>
  <si>
    <t>Spare, Impeller 65-250/100-65-250/266 CI</t>
  </si>
  <si>
    <t>Wirnik 80-250/231 SS</t>
  </si>
  <si>
    <t>CRN5-3 X-FGJ-L-E-HQQE 3x400D 50HZ</t>
  </si>
  <si>
    <t>CRI15-2 EX-FGJ-A-F-HQQE 3x400/690 60 HZ</t>
  </si>
  <si>
    <t>CRI 15-2 EX-FGJ-A-F HQQE 11kW 400V 60Hz</t>
  </si>
  <si>
    <t>Spare, ML80AA 230/400-2 1.0HP B14-19</t>
  </si>
  <si>
    <t>ML 80AA 230/400-2 1.0HP B14-19</t>
  </si>
  <si>
    <t>CR20-7 EX-F-A-E-HQQE 3x400/690 50 HZ</t>
  </si>
  <si>
    <t>MTR8-13/3-1 A-M-A-HUUV 3x200/346 50Hz</t>
  </si>
  <si>
    <t>MTR15-6/1 A-W-A-HUUV 3x400D 50Hz</t>
  </si>
  <si>
    <t>MTR 15-6/1 A-W-A HUUV 1.1kW 400 50Hz IE3</t>
  </si>
  <si>
    <t>MTR 15-6/3 A-W-A HUUV 3kW 400D 50Hz IE3</t>
  </si>
  <si>
    <t>MTR15-6/1 A-W-A-HUUV FT100 50Hz</t>
  </si>
  <si>
    <t>MTR 15-6/1 A-W-A HUUV FT100 50Hz b/siln.</t>
  </si>
  <si>
    <t>CRFF5-14 EO-FGJ-A-E-HQQE 1x220/240 50HZ</t>
  </si>
  <si>
    <t>MTR8-13/3-1 D-M-A-AQQV 3x200/346 50Hz</t>
  </si>
  <si>
    <t>MTR 8-13/3-1 D-M-AAQQV 0.75kW 200/346/50</t>
  </si>
  <si>
    <t>NB 80-160/171AASF2AESBQQEPW1</t>
  </si>
  <si>
    <t>NB 80-160/171ASF2A BQQE 18.5kW 400V</t>
  </si>
  <si>
    <t>Spare, ball bearing 6319.C4</t>
  </si>
  <si>
    <t>Łożysko 6319.C4</t>
  </si>
  <si>
    <t>Spare, angular bearing 7319.BEP</t>
  </si>
  <si>
    <t>Łożysko 7319.BEP</t>
  </si>
  <si>
    <t>Spare, endshield 1.8 siemens 1LA8 315</t>
  </si>
  <si>
    <t>Tarcza łożyska silnika NDE Siemens</t>
  </si>
  <si>
    <t>CR 10-3 A-FJ-A-E HQQE 1.1kW 400V 50Hz</t>
  </si>
  <si>
    <t>SP160- 3AA Rp6 8"3X380-415/50 30kW</t>
  </si>
  <si>
    <t>CRN1-30 M-FGJ-H-E 3x230/400 50HZ</t>
  </si>
  <si>
    <t>CRN 1-30 M-FGJ-H-E 1.5kW 230/400V 50Hz</t>
  </si>
  <si>
    <t>NB 40-160/172AAF2NESBQQENW1</t>
  </si>
  <si>
    <t>NB 40-160/172AF2N BQQE 11kW 400V</t>
  </si>
  <si>
    <t>MTR10-12/5 D-M-A-AQQV 3x200/346 50Hz</t>
  </si>
  <si>
    <t>MTR 10-12/5 D-M-A AQQV 2.2kW 200/346 IE3</t>
  </si>
  <si>
    <t>MTR10-18/4 D-M-A-AQQV 3x200/346 50Hz</t>
  </si>
  <si>
    <t>MTR 10-18/4 D-M-A AQQV 1.5kW 200/346 IE3</t>
  </si>
  <si>
    <t>MTR20-17/17 D-M-A-AQQV 3x200/346 50Hz</t>
  </si>
  <si>
    <t>MTR 20-17/17 D-M-A AQQV 18.5kW 200/346V</t>
  </si>
  <si>
    <t>MTR32-7/3 A-J-A-HUUV 3x200/346 50Hz</t>
  </si>
  <si>
    <t>MTR 32-7/3 A-J-A HUUV 5.5kW 200/346 IE3</t>
  </si>
  <si>
    <t>CRN1S-19 M-FGJ-L-E 3x230/400 50HZ</t>
  </si>
  <si>
    <t>CRN 1S-19 M-FGJ-L-E 0.75kW 230/400 50Hz</t>
  </si>
  <si>
    <t>NKG 150-125-315/311AA2F2JFSDAQFYW1</t>
  </si>
  <si>
    <t>NKG 150-125-315/311AA2F2JKD5252YW1</t>
  </si>
  <si>
    <t>NKG 150-125-315/311A2F2JK-D5252</t>
  </si>
  <si>
    <t>NKG 150-125-315/311A2F2JF-SDAQF</t>
  </si>
  <si>
    <t>FlowThru Inline Adaptor Plus 1" BSP</t>
  </si>
  <si>
    <t>Armatura do zbiorników GT</t>
  </si>
  <si>
    <t>DDA 30-4 AR-PP/V/C-F-31U2U2FGC3</t>
  </si>
  <si>
    <t>TP 350-480/4 A3-F-O-DQQE-YW3</t>
  </si>
  <si>
    <t>TP 350-480/4 A3-F-O-DQQE-3X3</t>
  </si>
  <si>
    <t>Bulk,Cable 3g1.0 cpl. 10m SCH</t>
  </si>
  <si>
    <t>Kabel AP 3g1.0 10m SCH BULK 50szt</t>
  </si>
  <si>
    <t>Bulk,Level switch cpl. 0,7m AP</t>
  </si>
  <si>
    <t>Wyłącznik pływakowyAP 0.7m BULK 50szt</t>
  </si>
  <si>
    <t>MTR32-5/4 A-F-A-HUUV 3x400/690 50Hz</t>
  </si>
  <si>
    <t>NKGE 125-80-200/179AA2F2CKD5252JWA</t>
  </si>
  <si>
    <t>NKGE 125-80-200/179A2F2CK-D5252</t>
  </si>
  <si>
    <t>SEV.80.80.60.A.EX.2.51D.Z</t>
  </si>
  <si>
    <t>SEV.80.80.60.A.EX.2.51D.Z 10m</t>
  </si>
  <si>
    <t>SE1.80.80.15.4.50D.B.Z 10m</t>
  </si>
  <si>
    <t>SEV.80.80.75.2.51D.Z 10m</t>
  </si>
  <si>
    <t>TP 40-180/2-X-F-A-BQQE 200D 50HZ</t>
  </si>
  <si>
    <t>TP 40-180/2-X-F-A BQQE 200D 50Hz PN6/10</t>
  </si>
  <si>
    <t>NB 50-160/153AAF2AESBQQENW1</t>
  </si>
  <si>
    <t>NB 50-160/153AF2A BQQE 11kW 400V</t>
  </si>
  <si>
    <t>CR45-6 E-F-A-E-HQQE 3x230/400 50 HZ</t>
  </si>
  <si>
    <t>iGRID Building Measure Point 6 Bar</t>
  </si>
  <si>
    <t>iGRID Punkt pomiaru budynku 6 Bar</t>
  </si>
  <si>
    <t>IGBMP</t>
  </si>
  <si>
    <t>CJ</t>
  </si>
  <si>
    <t>iGRID TempOp (SW+ HW)</t>
  </si>
  <si>
    <t>iGRID Optymalizator temperatury (SW+ HW)</t>
  </si>
  <si>
    <t>IGTMP</t>
  </si>
  <si>
    <t>iGRID Receiver (SW+ HW)</t>
  </si>
  <si>
    <t>IGRCI</t>
  </si>
  <si>
    <t>NKG 125-100-200/207AH2F3NFSDAQFUW1</t>
  </si>
  <si>
    <t>NKG 125-100-200/207H2F3NF-SDAQF</t>
  </si>
  <si>
    <t>EF30.50.06.2.1.502.Z 15m</t>
  </si>
  <si>
    <t>TP 200-590/4 A3-F-O-DAUE-1W3</t>
  </si>
  <si>
    <t>TP 200-590/4 A3-F-O-DAUE-1X3</t>
  </si>
  <si>
    <t>TP 150-660/4 A3-F-O-DAUE-VW3</t>
  </si>
  <si>
    <t>TP 150-660/4 A3-F-O-DAUE-VX3</t>
  </si>
  <si>
    <t>NBE 80-160/177AAF2AESBQQEQW1</t>
  </si>
  <si>
    <t>NBE 80-160/177AF2A BQQE 22kW 400V</t>
  </si>
  <si>
    <t>Zestaw oringów MQ</t>
  </si>
  <si>
    <t>Zestaw napr. MQ 3-35 50HZ 230V silnika</t>
  </si>
  <si>
    <t>Zestaw napr. MQ 3-45 silnik 50Hz 230V</t>
  </si>
  <si>
    <t>CRE5-2 P-FGJ-A-E-HQQE 3x380-500 60HZ</t>
  </si>
  <si>
    <t>CRE 5-2 P-FGJ-A-E HQQE 0.37kW 400V 60Hz</t>
  </si>
  <si>
    <t>NB 80-250/239AAF2KESBQQELW3</t>
  </si>
  <si>
    <t>CRNE5-12 KN-FGJ-A-E-HQQE 3x380-500 60HZ</t>
  </si>
  <si>
    <t>CRNE 5-12 KN-FGJ-A-E HQQE 3kW 400V 60Hz</t>
  </si>
  <si>
    <t>CRN15-1 A-FGJ-A-E-PQQE 3x230/400 50 HZ</t>
  </si>
  <si>
    <t>CRN95-1-1 A-F-H-E-HQQE 400D 50 HZ</t>
  </si>
  <si>
    <t>CRN 95-1-1 A-F-H-E HQQE 5.5kW 400D 50Hz</t>
  </si>
  <si>
    <t>CRN32-1 A-P-T-E-HQQE 3x400D 50 HZ</t>
  </si>
  <si>
    <t>B-2000-2-DN80-4000 concrete tank B45</t>
  </si>
  <si>
    <t>B-2000-2-DN80-4000 zb. betonowy B45</t>
  </si>
  <si>
    <t>CR95-1-1 E-F-A-E-HQQE 400D 50 HZ</t>
  </si>
  <si>
    <t>B-2000-2-DN80-4500 concrete tank B45</t>
  </si>
  <si>
    <t>B-2000-2-DN80-4500 zb. betonowy B45</t>
  </si>
  <si>
    <t>CR15-1 E-F-A-E-HQQE 3x230/400 50 HZ</t>
  </si>
  <si>
    <t>CR 15-1 E-F-A-E HQQE 1.1kW c.3.1 EN10204</t>
  </si>
  <si>
    <t>CRI5-20 E-FGJ-A-E-HQQE 3x400D 50HZ</t>
  </si>
  <si>
    <t>CRI 5-20 E-FGJ-A-E HQQE 3kW 400D+cert.</t>
  </si>
  <si>
    <t>Spare, 3AC Motor 1,5kW 400V w. FU+P.net</t>
  </si>
  <si>
    <t>Silnik 1.5kW 400V VFD+profi DMXH</t>
  </si>
  <si>
    <t>CRN10-2 FZ-FN-H-F-HQQE 3x230/400 50 HZ</t>
  </si>
  <si>
    <t>CRNE3-36 FK-FGJ-A-F-HQQE 3x380-500 50HZ</t>
  </si>
  <si>
    <t>CRNE 3-36 FK-FGJ-A-F HQQE 3kW 400V 50Hz</t>
  </si>
  <si>
    <t>P-2000-1-DN200-5500 polymerconcrete tank</t>
  </si>
  <si>
    <t>P-2000-1-DN200-5500 zb. z polimerobetonu</t>
  </si>
  <si>
    <t>P-2500-2-DN200-5500 polymerconcrete tank</t>
  </si>
  <si>
    <t>P-2500-2-DN200-5500 zb. z polimerobetonu</t>
  </si>
  <si>
    <t>CRN32-3 FZ-F-N-E-HQQE 3x400D 50 HZ</t>
  </si>
  <si>
    <t>CRN32-3 FZ-F-N-E-HQQE 3x500D 50 HZ</t>
  </si>
  <si>
    <t>NKG 125-80-200/212AH2F3NFSDAQFTW1</t>
  </si>
  <si>
    <t>CRN10-10 E-FGJ-A-E-PQQE 3x400D 50 HZ</t>
  </si>
  <si>
    <t>CRN 10-10 E-FGJ-A-E PQQE 4kW 400D 50Hz</t>
  </si>
  <si>
    <t>CRNE1S-17 E-FGJ-A-E-PQQE 3x380-500 50HZ</t>
  </si>
  <si>
    <t>CRNE 1S-17 E-FGJ-A-E PQQE 0.55kW 400/50</t>
  </si>
  <si>
    <t>MTR 3-26/25 A-W-A HUUV 4kW 440D 60Hz IE3</t>
  </si>
  <si>
    <t>CR64-4-1 E-F-A-E-HQQE 3x690 60 HZ</t>
  </si>
  <si>
    <t>CRI5-3 P-FGJ-A-E-HQQE 3x400D 50HZ</t>
  </si>
  <si>
    <t>NB 40-160/152AAF2AESBAQEFW3</t>
  </si>
  <si>
    <t>NB 40-160/152AF2A BAQE 0.75kW 400V</t>
  </si>
  <si>
    <t>CRN1S-8 M-FGJ-H-E 3x400D 50HZ</t>
  </si>
  <si>
    <t>CRNE45-1 E-F-A-E-HQQE 3x380-500 60 HZ</t>
  </si>
  <si>
    <t>NB 65-160/158AAF2AESBQQEOW1</t>
  </si>
  <si>
    <t>NB 150-315/322AAF1AESBAQEQW5</t>
  </si>
  <si>
    <t>NB 150-315/322AF1A BAQE 22kW Siem.</t>
  </si>
  <si>
    <t>NB 250-350/370AF1A BAQE 90kW Siem.</t>
  </si>
  <si>
    <t>NB 50-125/125AAF2KESBQQELW1</t>
  </si>
  <si>
    <t>NB 50-125/125AF2KBQQE</t>
  </si>
  <si>
    <t>CRN1-8 M-FGJ-A-E 3x400D 50HZ</t>
  </si>
  <si>
    <t>NKE 50-315/277AAEF2KESBQQEKWA</t>
  </si>
  <si>
    <t>NKE 50-315/277AEF2KE-SBQQE</t>
  </si>
  <si>
    <t>NB 100-200/193AASF2AESBQQETW1</t>
  </si>
  <si>
    <t>NB 100-200/193ASF2A BQQE 45kW Siem.</t>
  </si>
  <si>
    <t>Kit,maint DMH253 PVC/V/C</t>
  </si>
  <si>
    <t>Zestaw naprawczy DMH 253 PVC/V/C</t>
  </si>
  <si>
    <t>NKG 125-80-315/320AA2F2DEP1212PW3</t>
  </si>
  <si>
    <t>NBG 125-80-315/320AAF2BESBBQEPW3</t>
  </si>
  <si>
    <t>CRNE20-2 E-FGJ-A-E-HQQE 3x380-500 60 HZ</t>
  </si>
  <si>
    <t>CRNE 20-2 E-FGJ-A-E HQQE 4kW 400V 60Hz</t>
  </si>
  <si>
    <t>CRI3-21 E-FGJ-A-E-HQQE 3x400D 50HZ</t>
  </si>
  <si>
    <t>CR45-6 E-F-A-E-HQQE 3x230DV 50 HZ</t>
  </si>
  <si>
    <t>NK 100-400/375 EUPA2F2AE-S BQQE 37kW Sie</t>
  </si>
  <si>
    <t>CRI3-6 A-FGJ-A-E-HQQE 3x440Y 60HZ</t>
  </si>
  <si>
    <t>CRI 3-6 A-FGJ-A-E HQQE 1.1kW 440Y 60Hz</t>
  </si>
  <si>
    <t>SLV.65.65.15.2.50B.Z 10m przeł.wilgoci</t>
  </si>
  <si>
    <t>NBE 50-200/198AAF2AESDAQFOW1</t>
  </si>
  <si>
    <t>NBE 50-200/198AF2A DAQF 15kW 400V</t>
  </si>
  <si>
    <t>CRNE15-12 P-P-A-E-HQQE 3x400 60 HZ</t>
  </si>
  <si>
    <t>CRNE 15-12 P-P-A-E HQQE 15kW 400V 60Hz</t>
  </si>
  <si>
    <t>CR20-7 EX-F-A-E-HQQE FF300 60 HZ</t>
  </si>
  <si>
    <t>P-3000-2-DN250-5000 polymerconcrete tank</t>
  </si>
  <si>
    <t>P-3000-2-DN250-5000 zb. z polimerobetonu</t>
  </si>
  <si>
    <t>P-2500-2-DN250-5000 polymerconcrete tank</t>
  </si>
  <si>
    <t>P-2500-2-DN250-5000 zb. z polimerobetonu</t>
  </si>
  <si>
    <t>CRN15-5 OY-CX-A-E-HQQE 3x230/400 50 HZ</t>
  </si>
  <si>
    <t>CRN 15-5 OY-CX-A-E HQQE 4kW 230/400 50Hz</t>
  </si>
  <si>
    <t>CR32-7-2 FK-F-A-E-HQQE FF300 50 HZ</t>
  </si>
  <si>
    <t>CR 32-7-2 FK-F-A-E HQQE FF300 50Hz b/sil</t>
  </si>
  <si>
    <t>CR20-7 EX-F-A-E-HQQE 3x400/690 60 HZ</t>
  </si>
  <si>
    <t>Bulk, O-ring 44,45x3,53 EPDM EP 2 pcs</t>
  </si>
  <si>
    <t>Oring EPDM 44.45x3.56 BULK 2szt.</t>
  </si>
  <si>
    <t>CRN5-4 F-FGJ-H-E-HQQE 3x230/400 50HZ</t>
  </si>
  <si>
    <t>CRN 5-4 F-FGJ-H-E HQQE 0.55kW 230/400/50</t>
  </si>
  <si>
    <t>SP 125-3AA Rp6 MS6000T40 6" 22kW 400D</t>
  </si>
  <si>
    <t>Spare,Cover for motor MGE160 cpl.</t>
  </si>
  <si>
    <t>Pokrywa silnika MGE 160</t>
  </si>
  <si>
    <t>Spare,MG132SC 3x200-220D-2  5.5KW B05-38</t>
  </si>
  <si>
    <t>MG 132SC 5.5kW 3x200-220D-2 B05-38</t>
  </si>
  <si>
    <t>MTR20-2/1 A-W-N-HQQE 3x230/400 50Hz</t>
  </si>
  <si>
    <t>MTR 20-2/1 A-W-N HQQE 1.1kW 230/400V IE3</t>
  </si>
  <si>
    <t>MTR 5-6/6 A-W-A HUUV 1.1kW 230/400V IE3</t>
  </si>
  <si>
    <t>kit, enclosure DMX 226L/2 cpl.</t>
  </si>
  <si>
    <t>Obudowa DMX 226L/2 kpl.</t>
  </si>
  <si>
    <t>CR95-3 B-F-A-E-HQQE 400D/690Y 50 HZ</t>
  </si>
  <si>
    <t>CR 95-3 B-F-A-E HQQE 30kW 400D 50Hz</t>
  </si>
  <si>
    <t>CR45-5 E-F-A-E-HQQE 3x230/400 50 HZ</t>
  </si>
  <si>
    <t>NB 32-160/164AAF2AESBQQELW1</t>
  </si>
  <si>
    <t>NB 32-160/164AF2ABQQE</t>
  </si>
  <si>
    <t>CRN3-5 K-FGJ-A-E-HQQE 3x230/400 50HZ</t>
  </si>
  <si>
    <t>CRI5-12 A-CA-A-E-HUUE 3x400D 50HZ</t>
  </si>
  <si>
    <t>Hydro MPC-E 3 CRNE45-3 U2 D-A-B-GH</t>
  </si>
  <si>
    <t>CRN45-1 BM-F-H-E 3x400D 50 HZ</t>
  </si>
  <si>
    <t>NKG 100-80-160/177AA2F3NESDQQEOW1</t>
  </si>
  <si>
    <t>NKG 100-80-160/177A2F3NE-SDQQE</t>
  </si>
  <si>
    <t>MTR10-4/4 D-M-A-AQQV 3x200/346 50Hz</t>
  </si>
  <si>
    <t>NB 50-160/177AAF2SVSDAQFIW3</t>
  </si>
  <si>
    <t>B-1500-2-DN65-7000 concrete tank B45</t>
  </si>
  <si>
    <t>B-1500-2-DN65-7000 zb. betonowy B45</t>
  </si>
  <si>
    <t>B-1500-2-DN65-8000 concrete tank B45</t>
  </si>
  <si>
    <t>B-1500-2-DN65-8000 zb. betonowy B45</t>
  </si>
  <si>
    <t>CRE10-5 NV-FJ-A-E-HQQE 3x380-500 60 HZ</t>
  </si>
  <si>
    <t>CRE 10-5 NV-FJ-A-E HQQE 3kW 400V 60Hz</t>
  </si>
  <si>
    <t>CRN1-19 HM-P-A-E 3x400D 50HZ</t>
  </si>
  <si>
    <t>CRN 1-19 HM-P-A-E 1.1kW 400D 50Hz</t>
  </si>
  <si>
    <t>NB 50-200/202AAF2AESBQQEOW1</t>
  </si>
  <si>
    <t>NB 50-200/202AF2A BQQE 15kW 400V</t>
  </si>
  <si>
    <t>CR 15-6 A-F-A-E HQQE 11kW 266/460 60Hz</t>
  </si>
  <si>
    <t>NB 100-315/322AF2A BAQE 200kW Siem.</t>
  </si>
  <si>
    <t>CR3-8 A-A-A-E-HQQE 3x230/460 60HZ</t>
  </si>
  <si>
    <t>CR 3-8 A-A-A-E HQQE 1.1kW 230/460 60Hz</t>
  </si>
  <si>
    <t>CRN 125-7 A-F-A-E HQQE 75kW 400D 50Hz</t>
  </si>
  <si>
    <t>CRN64-4-1 A-F-H-E-HQQE 3x230/400 50 HZ</t>
  </si>
  <si>
    <t>CRN64-5 IZ-F-H-E-HQQE 3x400/690 50 HZ</t>
  </si>
  <si>
    <t>MTR15-12/2 A-W-I-HUUV 3x230/400 50Hz</t>
  </si>
  <si>
    <t>MTR 15-12/2 A-W-I HUUV 2.2kW 230/400/50</t>
  </si>
  <si>
    <t>TPE 40-430/2 S-A-F-A-BBQE-LWB</t>
  </si>
  <si>
    <t>TPE 40-430/2 S-A-F-A-BBQE-LD1</t>
  </si>
  <si>
    <t>MTS20-40 R38-DQ-T FF215 50Hz</t>
  </si>
  <si>
    <t>MTS 20-40 R38-DQ-T FF215 50Hz b/silnika</t>
  </si>
  <si>
    <t>MTR10-16/9 A-W-A-HQQE 3x230/400 50Hz</t>
  </si>
  <si>
    <t>MTR 10-16/9 A-W-A HQQE 3kW 230/400V 50Hz</t>
  </si>
  <si>
    <t>NK 100-400/366BA1F2SESBQQERW3</t>
  </si>
  <si>
    <t>NK 100-400/366 EUPA1F2SE-SBQQE</t>
  </si>
  <si>
    <t>CR95-2-2 A-F-A-E-HQQE FF300 50 HZ</t>
  </si>
  <si>
    <t>CR 95-2-2 A-F-A-E HQQE FF300 50Hz b/siln</t>
  </si>
  <si>
    <t>NB 32-125/127AF2A BQQE 2.2kW 400V</t>
  </si>
  <si>
    <t>SP 160- 2A Rp6 MS6000T40 6" 22kW 15m</t>
  </si>
  <si>
    <t>Adapter flange DN25, connection nut G1/2</t>
  </si>
  <si>
    <t>Adapter kołnierzowy DN25/G1/2”</t>
  </si>
  <si>
    <t>ACC,Cable suspension KPL.700.55.6 6.4m</t>
  </si>
  <si>
    <t>Zawieszenie linkowe KPL.700.55.6 6.4m</t>
  </si>
  <si>
    <t>Adapter flange DN25,connection nipple 1"</t>
  </si>
  <si>
    <t>Kołnierz adaptera DN25 zł. przyłącz. 1"</t>
  </si>
  <si>
    <t>SE1.80.80.75.A.4.51D.B.Z 10m</t>
  </si>
  <si>
    <t>CRI3-12 E-FGJ-A-E-HQQE 3x230/400 50HZ</t>
  </si>
  <si>
    <t>NB 32-200/219AAF2AVSBQQVIX4</t>
  </si>
  <si>
    <t>NB 32-200/219AF2A BQQV 2.2kW 400V</t>
  </si>
  <si>
    <t>NKG 150-125-250/245AH2F3NKD5252PW3</t>
  </si>
  <si>
    <t>NB 40-125/118AAF2AESBQQEIW1</t>
  </si>
  <si>
    <t>NB 40-125/118AF2A BQQE 2.2kW 400V</t>
  </si>
  <si>
    <t>TPE 100-240/2 S-A-F-A-DAQF-MWB</t>
  </si>
  <si>
    <t>TPE 100-240/2 S-A-F-A DAQF-MD1 400V PN16</t>
  </si>
  <si>
    <t>NK 80-200/186AA2F2AESBQQERW1</t>
  </si>
  <si>
    <t>NK 80-200/186A2F2AE-SBQQE</t>
  </si>
  <si>
    <t>NB 80-250/236AAF2AESBQQEMW3</t>
  </si>
  <si>
    <t>NB 80-250/236AF2A BQQE 7.5kW 400V</t>
  </si>
  <si>
    <t>NK 80-250/239AY1F2AESBQQEXW3</t>
  </si>
  <si>
    <t>NK 80-250/239Y1F2AE-SBQQE</t>
  </si>
  <si>
    <t>NKG 200-150-315.2/250AH2F3KFSDAQFQW3</t>
  </si>
  <si>
    <t>NKG 200-150-315/260AH2F3KKD5252RW3</t>
  </si>
  <si>
    <t>CRNE95-1-1 P-F-A-E-HQQE 380-500 60 HZ</t>
  </si>
  <si>
    <t>CRNE 95-1-1 P-F-A-E HQQE 7.5kW 400V 60Hz</t>
  </si>
  <si>
    <t>SE1.80.100.40.4.51D.B.Z 20m</t>
  </si>
  <si>
    <t>NKG 100-80-125/138AA2F2NEP2115NW1</t>
  </si>
  <si>
    <t>NKG 100-80-125/138A2F2NEEP2115</t>
  </si>
  <si>
    <t>NKG 100-65-200/181AA2F2NEP2115QW1</t>
  </si>
  <si>
    <t>NKG 100-65-200/181A2F2NEEP2115</t>
  </si>
  <si>
    <t>CRI3-27 F-FGJ-A-E-HQQE 3x230/400 50HZ</t>
  </si>
  <si>
    <t>CRN5-4 B-FGJ-A-E-PQQE 3x400D 50HZ</t>
  </si>
  <si>
    <t>CRN 5-4 B-FGJ-A-E PQQE 0.75kW 400D 50Hz</t>
  </si>
  <si>
    <t>Kit, Chamber stack CRN95-2 22/22</t>
  </si>
  <si>
    <t>Wkład CR/CRN 95-2 22/22</t>
  </si>
  <si>
    <t>CRNE1S-11 A-FGJ-A-E-HQQE 3x380-500 50HZ</t>
  </si>
  <si>
    <t>CRN5-18 FK-FGJ-A-F-HQQE 3x460D 60HZ</t>
  </si>
  <si>
    <t>CRN 5-18 FK-FGJ-A-FHQQE 5.5kW 440/690/60</t>
  </si>
  <si>
    <t>Kit, Motor Foot JP PS 115-230/60</t>
  </si>
  <si>
    <t>Podstawa pompy JP PS 115-230/60</t>
  </si>
  <si>
    <t>CRN5-29 FK-FGJ-H-F-HQQV 3x400D 50HZ</t>
  </si>
  <si>
    <t>CRN 5-29 FK-FGJ-H-F HQQV 4kW 400D 50Hz</t>
  </si>
  <si>
    <t>CRN3-31 E-P-T-E-HQQE 3x400D 50HZ</t>
  </si>
  <si>
    <t>CRN3-31 BE-P-T-E-HQQE 3x400D 50HZ</t>
  </si>
  <si>
    <t>CRN 3-31 BE-P-T-E HQQE 4kW 400D 50Hz</t>
  </si>
  <si>
    <t>CRN3-19 E-P-T-E-HQQE 3x230/400 50HZ</t>
  </si>
  <si>
    <t>CRN95-2 A-F-H-E-HQQE 400D/690Y 50 HZ</t>
  </si>
  <si>
    <t>CRN 95-2 A-F-H-E HQQE 15kW 400D 50Hz</t>
  </si>
  <si>
    <t>MTR8-3/2 A-M-A-HUUV 3x200/346 60Hz</t>
  </si>
  <si>
    <t>Spare, Impeller cpl. D89 Z7</t>
  </si>
  <si>
    <t>Wirnik UPS D89 Z7</t>
  </si>
  <si>
    <t>NKG 100-65-315/311AA2F2NESBQQEWW1</t>
  </si>
  <si>
    <t>NKG 100-65-315/311A2F2NE-SBQQE</t>
  </si>
  <si>
    <t>CRN32-9 IZ-P-T-E-HQQE 3x400/690 50 HZ</t>
  </si>
  <si>
    <t>Hydro MPC-E 3 CRNE45-1-1 U2 D-A-B-GHV</t>
  </si>
  <si>
    <t>NB 100-400/382BASF2AESBQQESW3</t>
  </si>
  <si>
    <t>NB 100-400/382 EUPAF2A BQQE 37kW Siem</t>
  </si>
  <si>
    <t>NKG 50-32-125.1/118AA1F2NEP2115IW1</t>
  </si>
  <si>
    <t>NKG 50-32-125.1/118A1F2NEEP2115</t>
  </si>
  <si>
    <t>CRN125-2-1 A-F-H-V-HQQV 400D/690Y 50 HZ</t>
  </si>
  <si>
    <t>CRN 125-2-1 A-F-H-V HQQV 18.5kW 400 50Hz</t>
  </si>
  <si>
    <t>SL1.80.100.265.2.52S.S.EX.51D.A</t>
  </si>
  <si>
    <t>Bulk, moisturebag 500-700</t>
  </si>
  <si>
    <t>Żel krzemionkowy KPL/KWM 500-700 3 szt.</t>
  </si>
  <si>
    <t>CR95-5 X-F-A-E-HQQE FF350 50 HZ</t>
  </si>
  <si>
    <t>CR 95-5 X-F-A-E HQQE FF350 50Hz b/siln.</t>
  </si>
  <si>
    <t>CM5-4 O-R-I-E-AVBE H-A-A-N</t>
  </si>
  <si>
    <t>CRN64-5 I-P-T-E-HQQE 3x400/690 50 HZ</t>
  </si>
  <si>
    <t>CRI3-13 E-FGJ-A-V-HQQV 3x230 60HZ</t>
  </si>
  <si>
    <t>Hydro MPC-E 3 CRIE15-2 U2 D-A-A-A</t>
  </si>
  <si>
    <t>CRE10-5 A-A-A-E-HQQE 3x380-500 50 HZ</t>
  </si>
  <si>
    <t>NB 150-315.2/294AAF1BESBQQESW3</t>
  </si>
  <si>
    <t>NB 150-315.2/294AF1B BQQE 37kW Siem</t>
  </si>
  <si>
    <t>SLV.100.100.55.4.51D.C.Z 10m</t>
  </si>
  <si>
    <t>CRE1-3 N-A-A-E-HQQE 1x200-240 60HZ</t>
  </si>
  <si>
    <t>CRE 1-3 N-A-A-E HQQE 0.37kW 230V 60Hz</t>
  </si>
  <si>
    <t>Bulk,Hex socket head cap screw M6x10 8.8</t>
  </si>
  <si>
    <t>Szpilka M6x10 8.8 BULK 2szt.</t>
  </si>
  <si>
    <t>Spare,MG160LB 400/690-2 18,5KW B05-42</t>
  </si>
  <si>
    <t>MG 160LB 400/690-2 18.5kW B05-42</t>
  </si>
  <si>
    <t>SPK2-19/8 A-M-A-AQQV 3x200/346 50 Hz</t>
  </si>
  <si>
    <t>SPK 2-19/8 A-M-A AQQV 0.37kW 3x200/346V</t>
  </si>
  <si>
    <t>Kit, Electronic Controller, 1ph IPP V2</t>
  </si>
  <si>
    <t>Zest. sterownik AutoAdapt 1faz V2</t>
  </si>
  <si>
    <t>Kit, Electronic Controller, 3ph IPP V2</t>
  </si>
  <si>
    <t>Zest. sterownik AutoAdapt 3faz V2</t>
  </si>
  <si>
    <t>Kit, Electronic Controller,1ph IPP Ex V2</t>
  </si>
  <si>
    <t>Zest. sterownik AutoAdapt 1faz Ex V2</t>
  </si>
  <si>
    <t>Kit, Electronic Controller,3ph IPP,Ex V2</t>
  </si>
  <si>
    <t>Zest. sterownik AutoAdapt 3faz Ex V2</t>
  </si>
  <si>
    <t>Union set, thread G1 1/4xRp3/4 CI FZG</t>
  </si>
  <si>
    <t>Śrubunek G1 1/4xRp3/4 CI FZG</t>
  </si>
  <si>
    <t>Union set, thread G1 1/2xRp1 CI FZG</t>
  </si>
  <si>
    <t>Śrubunek G1 1/2xRp1 CI FZG</t>
  </si>
  <si>
    <t>Union set, thread G2xRp1 1/4 CI FZG</t>
  </si>
  <si>
    <t>Śrubunek G2xRp1 1/4 CI FZG</t>
  </si>
  <si>
    <t>MTS20-100 R56-DQ-T 3x400VD 50Hz 11kW</t>
  </si>
  <si>
    <t>MTS 20-100 R56-DQ-T 11kW 3x400VD 50Hz</t>
  </si>
  <si>
    <t>CRE5-11 N-A-A-E-HQQE 3x380-500 60HZ</t>
  </si>
  <si>
    <t>CRE 5-11 N-A-A-E HQQE 3kW 400V 60Hz</t>
  </si>
  <si>
    <t>CRE 3-17 K-FGJ-A-E HQQE 2.2kW 400V 60Hz</t>
  </si>
  <si>
    <t>NKG 200-150-500/483AA2F2AESBBQETW5</t>
  </si>
  <si>
    <t>MTR3-15/10 A-M-A-HUUV 3x200/346 50Hz</t>
  </si>
  <si>
    <t>MTR 3-15/10 A-M-A HUUV 0.75kW 3x200/346V</t>
  </si>
  <si>
    <t>CRNE15-4 N-FGJ-H-E-HQQE 3x380-500 60 HZ</t>
  </si>
  <si>
    <t>CRNE 15-4 N-FGJ-H-E HQQE 5.5kW 400V 60Hz</t>
  </si>
  <si>
    <t>NB 32-125.1/129AF2ABQQE</t>
  </si>
  <si>
    <t>NB 32-125.1/136AAF2AESBQQEHW1</t>
  </si>
  <si>
    <t>NB 32-125.1/136AF2ABQQE</t>
  </si>
  <si>
    <t>Kit, Impeller 99010050 fr66.Z</t>
  </si>
  <si>
    <t>Wirnik S fr.66 11563C Duplex</t>
  </si>
  <si>
    <t>CRE3-4 NV-FGJ-A-E-HQQE 3x380-500 60HZ</t>
  </si>
  <si>
    <t>CRE 3-4 NV-FGJ-A-E HQQE 0.55kW 400V 60Hz</t>
  </si>
  <si>
    <t>CRE3-5 NV-FGJ-A-E-HQQE 3x380-500 60HZ</t>
  </si>
  <si>
    <t>CRE 3-5 NV-FGJ-A-E HQQE 0.75kW 400V 60Hz</t>
  </si>
  <si>
    <t>CRE3-11 NV-FGJ-A-E-HQQE 3x380-500 60HZ</t>
  </si>
  <si>
    <t>CRE5-4 NV-FGJ-A-E-HQQE 3x380-500 60HZ</t>
  </si>
  <si>
    <t>CRE10-3 NV-FJ-A-E-HQQE 3x380-500 60 HZ</t>
  </si>
  <si>
    <t>CRE 10-3 NV-FJ-A-E HQQE 2.2kW 400V 60Hz</t>
  </si>
  <si>
    <t>NB 40-125/120AAF2AESBQQEIW1</t>
  </si>
  <si>
    <t>CRN1S-11 M-FGJ-H-E 3x230/400 50HZ</t>
  </si>
  <si>
    <t>CRN1-11 M-FGJ-H-E 3x230/400 50HZ</t>
  </si>
  <si>
    <t>CRN 1-11 M-FGJ-H-E 0.75kW 230/400 50Hz</t>
  </si>
  <si>
    <t>NB 80-160/163AAF2AESBQQEPW1</t>
  </si>
  <si>
    <t>NB 80-160/163AF2A BQQE 18.5kW 400V</t>
  </si>
  <si>
    <t>SL1.50.65.09.2.50B.Z 10m</t>
  </si>
  <si>
    <t>SP1A-36  1.5kW 380-415V  50Hz</t>
  </si>
  <si>
    <t>SP 1A-36 MS402 1.5kW 400V 50Hz</t>
  </si>
  <si>
    <t>CR64-6-2 X-F-A-E-HQQE 3x400/690 50 HZ</t>
  </si>
  <si>
    <t>CRN1S-15 BM-FGJ-X-E 3x230/400 50HZ</t>
  </si>
  <si>
    <t>CRN 1S-15 BM-FGJ-X-E 0.75kW 230/400 50Hz</t>
  </si>
  <si>
    <t>NB 100-160/163BAF2AESBQQEPW1</t>
  </si>
  <si>
    <t>NB 65-160/148AAF2AESBQQENW1</t>
  </si>
  <si>
    <t>NB 40-200/204AAF2AESBQQENW1</t>
  </si>
  <si>
    <t>NB 65-125/125AAF2AESBQQENW1</t>
  </si>
  <si>
    <t>SEV.65.65.22.Ex.2.50D.D.Z</t>
  </si>
  <si>
    <t>SEV.65.65.22.Ex.2.50D.D.Z 10m</t>
  </si>
  <si>
    <t>CM3-6 A-S-I-E-AVBE H-A-A-N</t>
  </si>
  <si>
    <t>NK 125-500/548AA1F2BESBAQE2W3</t>
  </si>
  <si>
    <t>NK 125-500/548AA2F2BESBAQE2W3</t>
  </si>
  <si>
    <t>NK 125-500/548A2F2BE-SBAQE</t>
  </si>
  <si>
    <t>Spare, Impeller 300-350/359 D60 CI</t>
  </si>
  <si>
    <t>CRN 125-5 A-F-A-E HQQE 55kW 400D 50Hz</t>
  </si>
  <si>
    <t>NK 65-250/230AA2F2AESBAQERW1</t>
  </si>
  <si>
    <t>NK 65-250/230A2F2AE-SBAQE</t>
  </si>
  <si>
    <t>CRN125-6 I-F-A-E-HQQE 400D/690Y 50 HZ</t>
  </si>
  <si>
    <t>CRN 125-6 I-F-A-E HQQE 75kW 400D 50Hz</t>
  </si>
  <si>
    <t>NB 65-125/125AAF2NESBQQENW1</t>
  </si>
  <si>
    <t>NB 40-250/230AAF2NESBQQEOW1</t>
  </si>
  <si>
    <t>NB 40-200/204AAF2NESBQQENW1</t>
  </si>
  <si>
    <t>TP 350-780/4-X-F-O-BQQE 400D 50HZ</t>
  </si>
  <si>
    <t>TP 350-780/4-X-F-O BQQE 400/50 PN16</t>
  </si>
  <si>
    <t>MTR64-17/8-1 A-F-N-HUUE 3X230/400 50Hz</t>
  </si>
  <si>
    <t>MTR 64-17/8-1 A-F-N HUUE 45kW 230/400IE3</t>
  </si>
  <si>
    <t>NB 50-200/206AAF2SESBQQEOW1</t>
  </si>
  <si>
    <t>NB 50-200/206AAF2NESBQQEOW1</t>
  </si>
  <si>
    <t>NB 50-200/206AF2N BQQE 15kW 400V</t>
  </si>
  <si>
    <t>NB 50-160/169AAF2NESBQQENW1</t>
  </si>
  <si>
    <t>NB 50-160/169AF2N BQQE 11kW 400V</t>
  </si>
  <si>
    <t>NB 65-125/126AAF2NESBQQEMW1</t>
  </si>
  <si>
    <t>NB 65-125/126AF2N BQQE 7.5kW 400V</t>
  </si>
  <si>
    <t>SPK4-3/3 A-W-I-AQQV 3x230/400 50 Hz</t>
  </si>
  <si>
    <t>CR95-1 F-F-A-F-HQQE 400D/690Y 50 HZ</t>
  </si>
  <si>
    <t>CR 95-1 F-F-A-F HQQE 7.5kW 400D 50Hz</t>
  </si>
  <si>
    <t>S2.90.250.2250.4.72S.H.478.G.N.D.513.Z</t>
  </si>
  <si>
    <t>CRI10-16 F-FGJ-A-V-HQQV 3x230/400 50 HZ</t>
  </si>
  <si>
    <t>CRI 10-16 F-FGJ-A-V HQQV 5.5kW 230/400V</t>
  </si>
  <si>
    <t>NBG 200-150-250/240BAF3NESDAQFYW1</t>
  </si>
  <si>
    <t>NBG 200-150-250/240 EUPAF3NDAQF</t>
  </si>
  <si>
    <t>Spare, Impeller 80-250/235 SS</t>
  </si>
  <si>
    <t>Wirnik 80-250/235 SS</t>
  </si>
  <si>
    <t>SLV.80.80.22.4.50D.C.Z 15m EMC</t>
  </si>
  <si>
    <t>CRN 125-6 A-F-A-E HQQE 75kW 400D 50Hz</t>
  </si>
  <si>
    <t>CR95-5 F-F-A-F-HQQE 400D/690Y 50 HZ</t>
  </si>
  <si>
    <t>CR 95-5 F-F-A-F HQQE 37kW 400D 50Hz</t>
  </si>
  <si>
    <t>SP60-13 Rp4 6"3X220-230/50 26kW</t>
  </si>
  <si>
    <t>SP 60-13 Rp4 MMS6ST50 6" 26kW 230D</t>
  </si>
  <si>
    <t>NK 65-250/230AA2F2AESBQQERW1</t>
  </si>
  <si>
    <t>NK 65-250/230A2F2AE-S BQQE 30kW Siem.</t>
  </si>
  <si>
    <t>Acc. Connecting nipple, PE-Hose 10/14</t>
  </si>
  <si>
    <t>Złączka PE-SL-wąż 10/14</t>
  </si>
  <si>
    <t>CRNE3-11 A-FGJ-N-E-HQQE 3x380-500 60HZ</t>
  </si>
  <si>
    <t>CRNE 3-11 A-FGJ-N-E HQQE 1.5kW 400V 60Hz</t>
  </si>
  <si>
    <t>CRNE3-11 V-FGJ-N-E-HQQE 3x380-500 60HZ</t>
  </si>
  <si>
    <t>NKG 150-125-250/269AA1F2KEP1515RW3</t>
  </si>
  <si>
    <t>NKG 150-125-250/269A1F2KEEP1515</t>
  </si>
  <si>
    <t>kit, DLD flange DMX221 size 6</t>
  </si>
  <si>
    <t>Zestaw pierscienia DMX221 size 6</t>
  </si>
  <si>
    <t>NK 100-200/219AA2F2SESBQQEVW1</t>
  </si>
  <si>
    <t>CR 1-21 A-FGJ-A-E HQQE 1.1kW 230/400/50</t>
  </si>
  <si>
    <t>S2.120.250.1300.6.70H.S.528.Q.N.D.511.Z</t>
  </si>
  <si>
    <t>NB 150-400/430AAF1AESBQQESW5</t>
  </si>
  <si>
    <t>NB 150-400/430AF1A BQQE 37kW Siem</t>
  </si>
  <si>
    <t>SP60-13 Rp4 6"3X380-415/50 26kW</t>
  </si>
  <si>
    <t>SP 60-13 Rp4 MMS6T50 6" 26kW 400D</t>
  </si>
  <si>
    <t>TP 300-550/4 A-F-A-DAQF-YW3</t>
  </si>
  <si>
    <t>TP 300-550/4 A-F-A-DAQF-3X3</t>
  </si>
  <si>
    <t>NK 125-400/392AA2F2SESBAQEUW3</t>
  </si>
  <si>
    <t>SEV.80.80.13.A.Ex.4.50D.R.Z</t>
  </si>
  <si>
    <t>SEV.80.80.13.A.Ex.4.50D.R 10m stainless</t>
  </si>
  <si>
    <t>CRN20-1 A-CX-A-E-HQQE 1x220/240 50 HZ</t>
  </si>
  <si>
    <t>NK 100-400/375BA2F2SESBAQESW3</t>
  </si>
  <si>
    <t>NB 200-400/404AAF1AVSBQQV2W3</t>
  </si>
  <si>
    <t>NB 200-400/404AF1A BQQV 132kW Siem.</t>
  </si>
  <si>
    <t>NB 80-250/238AAF2AESBQQEUW1</t>
  </si>
  <si>
    <t>NB 80-250/238AF2A BQQE 55kW Siem.</t>
  </si>
  <si>
    <t>CRNE20-4 A-CX-A-E-HQQE 3x380-500 60 HZ</t>
  </si>
  <si>
    <t>CRNE 20-4 A-CX-A-E HQQE 7.5kW 400V 60Hz</t>
  </si>
  <si>
    <t>CRIE15-14 N-FGJ-A-E-HQQE 3x380-500 50 HZ</t>
  </si>
  <si>
    <t>CRE20-12 N-F-A-E-HQQE 3x400 50 HZ</t>
  </si>
  <si>
    <t>CRIE20-12 N-FGJ-A-E-HQQE 3x400 50 HZ</t>
  </si>
  <si>
    <t>DDA 60-10 AR-SS/E/SS-F-32A1A1FG</t>
  </si>
  <si>
    <t>CRN64-8-2 A-F-A-E-HQQE 3x500VD 50Hz</t>
  </si>
  <si>
    <t>NK 125-315/305AA1F2AESBQQEYW1</t>
  </si>
  <si>
    <t>NK 125-315/305A1F2AE-SBQQE</t>
  </si>
  <si>
    <t>CRN32-2-2 EOY-F-H-V-HQQV 3x230/400 50 HZ</t>
  </si>
  <si>
    <t>CRN45-3-2 EOY-F-H-V-HQQV 3x400/690 50 HZ</t>
  </si>
  <si>
    <t>CRN10-16 E-FGJ-H-E-HQQE 3x400D 50 HZ</t>
  </si>
  <si>
    <t>CRN 10-16 E-FGJ-H-E HQQE 5.5kW 400D 50Hz</t>
  </si>
  <si>
    <t>NKG 150-125-315/305AAEF2JESBQQEYW1</t>
  </si>
  <si>
    <t>NKG 150-125-315/305AEF2JE-SBQQE</t>
  </si>
  <si>
    <t>NB 65-315/315AAF2AESBQQEMW3</t>
  </si>
  <si>
    <t>NBG 50-32-125.1/126AAF2AVSBQQVHW1</t>
  </si>
  <si>
    <t>NB 65-160/163AAF2AESBQQEMW1</t>
  </si>
  <si>
    <t>NB 65-160/163AF2A BQQE 7.5kW 400V</t>
  </si>
  <si>
    <t>NKG 125-100-160/160-156BA1F2KEP1515RW1</t>
  </si>
  <si>
    <t>CRN10-2 H-P-A-E-PQQE 3x230/400 50 HZ</t>
  </si>
  <si>
    <t>CRN 155-5 A-F-A-E HQQE 75kW 400D 50Hz</t>
  </si>
  <si>
    <t>Spare, slotted plug f. endshield Siemens</t>
  </si>
  <si>
    <t>Korek szcz. płyty tylnej Siemens</t>
  </si>
  <si>
    <t>CRN 155-7 A-F-A-E HQQE 110kW 400D 50Hz</t>
  </si>
  <si>
    <t>MTR8-17/7 A-W-A-HUUV 3x230/400 50Hz</t>
  </si>
  <si>
    <t>MTR 8-17/7 A-W-A HUUV 2.2kW 230/400 50Hz</t>
  </si>
  <si>
    <t>CRN95-1-1 B-F-A-E-HQQE 400D/690Y 50 HZ</t>
  </si>
  <si>
    <t>CRN5-29 A-FGJ-A-E-HQQE 3x440Y 50HZ</t>
  </si>
  <si>
    <t>CRN 5-29 A-FGJ-A-E HQQE 4kW 440Y 50Hz</t>
  </si>
  <si>
    <t>NB 32-200/211AAF2KESDQQEFW3</t>
  </si>
  <si>
    <t>NB 32-200/211AF2K DQQE 0.75kW 230/400V</t>
  </si>
  <si>
    <t>CRN15-5 A-FGJ-A-E-HQBE 3x230/400 50 HZ</t>
  </si>
  <si>
    <t>CRN 15-5 A-FGJ-A-E HQBE 4kW 230/400 50Hz</t>
  </si>
  <si>
    <t>TP 65-930/2 A-F-A-DAQF-RW1</t>
  </si>
  <si>
    <t>TP 65-930/2 A-F-A-DAQF-RX1</t>
  </si>
  <si>
    <t>CRN 10-4 BE-FGJ-A-E PQQE 3kW 400D 50Hz</t>
  </si>
  <si>
    <t>CRN32-4-2 FK-F-A-E-HQQE 3x400/690 50 HZ</t>
  </si>
  <si>
    <t>CRE15-12 K-F-A-E-HQQE 3x380-500 50 HZ</t>
  </si>
  <si>
    <t>CRE 15-12 K-F-A-E HQQE 11kW 400V 50Hz</t>
  </si>
  <si>
    <t>CRI3-5 X-FGJ-H-E-HQQE 3x400/690 50HZ</t>
  </si>
  <si>
    <t>NB 80-250/226AAF2AESBQQETW1</t>
  </si>
  <si>
    <t>CRE 1-9 N-A-A-E HQQE 0.75kW 230V 60Hz</t>
  </si>
  <si>
    <t>NB 80-250/220AF2A BQQE 45kW Siem.</t>
  </si>
  <si>
    <t>CRI15-9 E-FGJ-A-V-HQQV 3x400/690 60 HZ</t>
  </si>
  <si>
    <t>NB 40-125/121AAF2KESBQQEIW1</t>
  </si>
  <si>
    <t>NB 40-160/144AAF2NESBQQEKW1</t>
  </si>
  <si>
    <t>NB 40-160/144AF2N BQQE 4kW Siem.</t>
  </si>
  <si>
    <t>NB 40-125/121AAF2NESBQQEIW1</t>
  </si>
  <si>
    <t>NB 40-125/121AF2N BQQE 2.2kW 400V</t>
  </si>
  <si>
    <t>NB 50-160/152AAF2NESBQQEMW1</t>
  </si>
  <si>
    <t>NB 50-160/152AF2N BQQE 7.5kW 400V</t>
  </si>
  <si>
    <t>NB 40-125/131AAF2NESBQQEJW1</t>
  </si>
  <si>
    <t>NB 40-125/131AF2NBQQE</t>
  </si>
  <si>
    <t>NB 50-160/155AAF2SESBQQEMW1</t>
  </si>
  <si>
    <t>NB 50-160/155AF2S BQQE 7.5kW Siem.</t>
  </si>
  <si>
    <t>SP60- 2 Rp4 4"3X220-230/50 5.5kW</t>
  </si>
  <si>
    <t>CRN5-2 A-FGJ-H-K-HQQK 3x400D 50HZ</t>
  </si>
  <si>
    <t>CRN10-2 Z-FGJ-A-E-HQQE 3x230/400 50 HZ</t>
  </si>
  <si>
    <t>CRN 10-2 Z-FGJ-A-E HQQE 0.75kW 230/400V</t>
  </si>
  <si>
    <t>SLV.65.65.22.EX.2.50D.C.Z 10m</t>
  </si>
  <si>
    <t>CRI 15-9 E-FGJ-A-E HQQE 3x400/690/60+ABS</t>
  </si>
  <si>
    <t>CRNE5-7 NP-FGJ-A-E-HQQE 3x380-500 60HZ</t>
  </si>
  <si>
    <t>CRNE 5-7 NP-FGJ-A-E HQQE 1.5kW 400V 60Hz</t>
  </si>
  <si>
    <t>SLV.100.100.55.EX.4.51D.C.Z</t>
  </si>
  <si>
    <t>SLV.100.100.55.EX.4.51D.C.Z 10m</t>
  </si>
  <si>
    <t>Spare,Fan cover for Siemens</t>
  </si>
  <si>
    <t>Osłona wentylatora Siemens 30kW</t>
  </si>
  <si>
    <t>NB 50-160/158AAF2SESBQQEMW1</t>
  </si>
  <si>
    <t>NB 50-160/158AF2S BQQE 7.5kW Siem.</t>
  </si>
  <si>
    <t>MTR8-15/15 A-W-A-HUUV 3x200/346 50Hz</t>
  </si>
  <si>
    <t>MTR 8-15/15 A-W-A HUUV 5.5kW 200/346 IE3</t>
  </si>
  <si>
    <t>CRNE15-3 P-FGJ-A-E-HQQE 3x380-500 60 HZ</t>
  </si>
  <si>
    <t>CRNE 15-3 P-FGJ-A-E HQQE 3kW 400V 60Hz</t>
  </si>
  <si>
    <t>CRE5-9 N-FGJ-A-E-HQQE FT115 60HZ</t>
  </si>
  <si>
    <t>CRE 5-9 N-FGJ-A-E HQQE FT115 60Hz b/siln</t>
  </si>
  <si>
    <t>NK 65-200/219AA1F2AESBQQETW1</t>
  </si>
  <si>
    <t>SPK4-19/15 A-M-A-CVUV 3x400D 50 Hz</t>
  </si>
  <si>
    <t>CRN10-10 EX-FGJ-A-V-HQQV 3x400/690 60 HZ</t>
  </si>
  <si>
    <t>MTR15-4/4 D-M-A-AQQV 3x400D 50Hz</t>
  </si>
  <si>
    <t>MTR8-3/2-1 A-M-A-HQQV 3x400D 50Hz</t>
  </si>
  <si>
    <t>TP 350-650/4-X-F-O-DAQF 400D 50HZ</t>
  </si>
  <si>
    <t>TP 350-650/4-X-F-O DAQF 400/50 PN25 IE3</t>
  </si>
  <si>
    <t>MTR3-13/5 A-W-N-HUUV 3x400D 50Hz</t>
  </si>
  <si>
    <t>MTR 3-13/5 A-W-N HUUV 0.37kW 400D 50Hz</t>
  </si>
  <si>
    <t>NKG 125-100-250/242BAEF2LESBQQEWW1</t>
  </si>
  <si>
    <t>NKG 125-100-250/242 EUPAEF2LE-SBQQE</t>
  </si>
  <si>
    <t>MTR1S-13/8 A-W-N-HUUV 3x400D 50Hz</t>
  </si>
  <si>
    <t>MTR 1S-13/8 A-W-N HUUV 0.37kW 400D 50Hz</t>
  </si>
  <si>
    <t>CRN 95-6 A-F-A-E HQQE 45kW 400D 50Hz</t>
  </si>
  <si>
    <t>CRN 125-4 A-F-A-E HQQE 45kW 400D 50Hz</t>
  </si>
  <si>
    <t>B-2000-2-DN65-2500 concrete tank B45</t>
  </si>
  <si>
    <t>B-2000-2-DN65-2500 zb. betonowy B45</t>
  </si>
  <si>
    <t>CRI15-1 F-FGJ-A-V-HQQV 3x400/690 50 HZ</t>
  </si>
  <si>
    <t>CRI 15-1 F-FGJ-A-V HQQV 1.1kW 400V 50Hz</t>
  </si>
  <si>
    <t>CRI10-1 F-FGJ-A-V-HQQV 3x400/690 50 HZ</t>
  </si>
  <si>
    <t>CRI3-2 F-FGJ-A-V-HQQV 3x400/690 50HZ</t>
  </si>
  <si>
    <t>NB 40-125/105AAF2AVSDAQFHW1</t>
  </si>
  <si>
    <t>NB 40-125/105AF2A DAQF 1.5kW 230/400V</t>
  </si>
  <si>
    <t>CR3-15 E-FGJ-A-E-HQQE 3x400D 50HZ</t>
  </si>
  <si>
    <t>CR 3-15 E-FGJ-A-E HQQE 1.1kW 400D 50Hz</t>
  </si>
  <si>
    <t>Spare, Impeller 65-125/120 SS trim</t>
  </si>
  <si>
    <t>Wirnik 65-125/120 SS trim</t>
  </si>
  <si>
    <t>B-2500-3-DN150-5000 concrete tank B45</t>
  </si>
  <si>
    <t>B-2500-3-DN150-5000 zb. betonowy B45</t>
  </si>
  <si>
    <t>TP 350-480/4 A3-F-O-DAQF-YW3</t>
  </si>
  <si>
    <t>TP 350-480/4 A3-F-O-DAQF-3X3</t>
  </si>
  <si>
    <t>Antenna External Mount Moxa G4</t>
  </si>
  <si>
    <t>Zewn.mocowanie anteny Moxa G4</t>
  </si>
  <si>
    <t>Kit, Valves for SES 125-2000</t>
  </si>
  <si>
    <t>Zestaw zaworów SES125-2000 (&gt;10.2019)</t>
  </si>
  <si>
    <t>MTR20-12/8 A-W-A-HUUV 3x400/690 50Hz</t>
  </si>
  <si>
    <t>MTR 20-12/8 A-W-A HUUV 11kW 400V 50Hz</t>
  </si>
  <si>
    <t>TP 50-140/4 A-F-A-GQQV-HW3</t>
  </si>
  <si>
    <t>CRN32-1-1 B-F-H-E-HQQE 3x400D 50 HZ</t>
  </si>
  <si>
    <t>NB 150-400/408AF1A BQQE 30kW Siem.</t>
  </si>
  <si>
    <t>CRN15-1 X-FGJ-H-E-HQQE 3x400D 50 HZ</t>
  </si>
  <si>
    <t>CRN 15-1 X-FGJ-H-E HQQE 1.1kW 400D 50Hz</t>
  </si>
  <si>
    <t>CRN10-2 E-FGJ-A-E-HQQE 3x230/400 50 HZ</t>
  </si>
  <si>
    <t>CRN 10-2 E-FGJ-A-E HQQE 0.75kW 230/400V</t>
  </si>
  <si>
    <t>Kit, head DME 940-PP/E/C-RP 1 1/4</t>
  </si>
  <si>
    <t>Głowica kompletna DME940-PP/E/C-RP 1 1/4</t>
  </si>
  <si>
    <t>CR95-2 H-F-A-E-HQQE 400D/690Y 50 HZ</t>
  </si>
  <si>
    <t>CRN 15-5 K-FGJ-A-E HQQE 5.5kW Low NPSH</t>
  </si>
  <si>
    <t>TPE 32-580/2 A-F-A-DAQF-LWB</t>
  </si>
  <si>
    <t>TPE 32-580/2 A-F-A-DAQF-LDB</t>
  </si>
  <si>
    <t>CRN 125-10 A-F-A-E HQQE 110kW 400D 50Hz</t>
  </si>
  <si>
    <t>SP46- 8 Rp3 6"3X220-230/50 15kW</t>
  </si>
  <si>
    <t>Level Tr. SITRANS LU240 0,2-6m PVDF</t>
  </si>
  <si>
    <t>Sonda poziomu SITRANS LU240 0,2-6m PVDF</t>
  </si>
  <si>
    <t>CRI20-7 EX-FGJ-A-E-HQQE 3x400/690 60 HZ</t>
  </si>
  <si>
    <t>CRI 20-7 EX-FGJ-A-E HQQE 15kW 400V 60Hz</t>
  </si>
  <si>
    <t>CR64-7 EX-F-A-E-HQQE 3x400/690 50 HZ</t>
  </si>
  <si>
    <t>CR95-6 X-F-A-V-HQBV 400D/690Y 50 HZ</t>
  </si>
  <si>
    <t>NK 250-500/493AA2F1AESBQQEYW3</t>
  </si>
  <si>
    <t>MTR1S-14/8 A-W-N-HQQV 3x230/400 50Hz</t>
  </si>
  <si>
    <t>MTR 1S-14/8 A-W-N HQQV 0.37kW 230/400/50</t>
  </si>
  <si>
    <t>CR95-2-2 X-F-A-E-HQQE 400D/690Y 50 HZ</t>
  </si>
  <si>
    <t>Hydro MPC-E 4 CRE64-2-1 U2 D-A-A-K</t>
  </si>
  <si>
    <t>Hydro MPC-E 5 CRE64-2-1 U2 D-A-A-K</t>
  </si>
  <si>
    <t>Hydro MPC-E 3 CRNE5-12 U2 A-A-B-GH</t>
  </si>
  <si>
    <t>Hydro MPC-S 3 CRI20-6 U4 A-C-A-A</t>
  </si>
  <si>
    <t>NB 65-315/308AAF2JESBQQEWW1</t>
  </si>
  <si>
    <t>CRN1S-12 EX-FGJ-H-E 3x500D 50Hz</t>
  </si>
  <si>
    <t>CRN 1S-12 EX-FGJ-H-E 0.55kW 500D/50</t>
  </si>
  <si>
    <t>CRI10-2 F-FGJ-A-V-HQQV 3x400/690 50 HZ</t>
  </si>
  <si>
    <t>CRI 10-2 F-FGJ-A-V HQQV 0.75kW 400V 50Hz</t>
  </si>
  <si>
    <t>NB 50-125/124AF2A BQQE 4kW Siem.</t>
  </si>
  <si>
    <t>NKG 50-32-125.1/131AA1F2NEP1515DW3</t>
  </si>
  <si>
    <t>Kit, Chamber stack CRN125-2 28/22</t>
  </si>
  <si>
    <t>Wkład CRN 125-2 28/22</t>
  </si>
  <si>
    <t>NK 65-250/270A2F2AE-S BAQE 55kW Siem.</t>
  </si>
  <si>
    <t>CRNE15-2 X-FGJ-H-E-HQQE 3x380-500 60 HZ</t>
  </si>
  <si>
    <t>CRNE 15-2 X-FGJ-H-E HQQE 4kW 400V 60Hz</t>
  </si>
  <si>
    <t>NB 80-200/222AF2N BQQE 55kW Siem.</t>
  </si>
  <si>
    <t>NB 125-250/249AAF2NESBQQE2W1</t>
  </si>
  <si>
    <t>NB 150-400/394AAF1NESBQQEWW3</t>
  </si>
  <si>
    <t>NK 65-250/270AA2F2AFSDAQFUW1</t>
  </si>
  <si>
    <t>NK 65-250/270A2F2AF-S DAQF 55kW Siem.</t>
  </si>
  <si>
    <t>CR3-12 E-FGJ-A-E-HQQE 3x266/460 60HZ</t>
  </si>
  <si>
    <t>CR 3-12 E-FGJ-A-E HQQE 3x266/460 60Hz</t>
  </si>
  <si>
    <t>MTR5-16/10 A-W-A-HUUV 3x400D 50Hz</t>
  </si>
  <si>
    <t>NB 40-200/206AAEF2AESBAQENW1</t>
  </si>
  <si>
    <t>NB 40-200/206AEF2A BAQE 11kW 400V</t>
  </si>
  <si>
    <t>NB 32-125/142AAEF2AESBAQEJW1</t>
  </si>
  <si>
    <t>NB 32-125/142AEF2A BAQE 3kW Siem.</t>
  </si>
  <si>
    <t>NB 100-315/326AAEF2AESBAQEMW5</t>
  </si>
  <si>
    <t>NB 100-315/326AEF2A BAQE 7.5kW Siem.</t>
  </si>
  <si>
    <t>NB 50-250/263AAEF2AESBAQEKW3</t>
  </si>
  <si>
    <t>NB 50-250/263AEF2A BAQE 4kW Siem.</t>
  </si>
  <si>
    <t>NB 32-160/163AAEF2AESBAQEKW1</t>
  </si>
  <si>
    <t>NB 32-160/163AEF2A BAQE 4kW Siem.</t>
  </si>
  <si>
    <t>Korpus NB (125)-100-200 GG/BZ</t>
  </si>
  <si>
    <t>Spare, Wear Ring D260/D310x15 Bronze mac</t>
  </si>
  <si>
    <t>Pierścień bieżny D260/D310x15 brąz</t>
  </si>
  <si>
    <t>Hydro MPC-E 3 CR95-2-2 U2 C-A-D-R</t>
  </si>
  <si>
    <t>CRE1-30 A-FGJ-A-E-HQQE 3x380-500 50HZ</t>
  </si>
  <si>
    <t>CRN 20-3 X-FGJ-H-E HQQE 0.75kW 400D 50Hz</t>
  </si>
  <si>
    <t>NB 250-450/401AASF1AESBQQEYW3</t>
  </si>
  <si>
    <t>NB 32-125.1/110AAF2AESBQQEFW1</t>
  </si>
  <si>
    <t>NB 32-125.1/110AF2A BQQE 0.75kW 400V</t>
  </si>
  <si>
    <t>MTRE1S-13/5 A-W-N-HUUV 3x380-500 50Hz</t>
  </si>
  <si>
    <t>MTRE 1S-13/5 A-W-N HUUV 0.37kW 400/50IE5</t>
  </si>
  <si>
    <t>TPE 100-110/4 A-F-S-BQQE-JWA</t>
  </si>
  <si>
    <t>TPE 100-110/4 A-F-S-BQQE-JD3</t>
  </si>
  <si>
    <t>SP77-10 Rp5 6"3X380-415/50 37kW</t>
  </si>
  <si>
    <t>SP 77-10 Rp5 MMS6T50 6" 37kW 400D</t>
  </si>
  <si>
    <t>NB 40-250/233AAF2AESBQQEOW1</t>
  </si>
  <si>
    <t>NB 40-250/233AF2A BQQE 15kW 400V</t>
  </si>
  <si>
    <t>NB 150-250/238BAF1SESBQQEPW3</t>
  </si>
  <si>
    <t>NB 150-250/238 EUPAF1S BQQE 18.5kW Siem.</t>
  </si>
  <si>
    <t>CR95-3 X-F-A-E-HQQE FF300 50 HZ</t>
  </si>
  <si>
    <t>CR 95-3 X-F-A-E HQQE FF300 50Hz b/siln.</t>
  </si>
  <si>
    <t>Kit, Shaft Seal Cartridge F52 4P A</t>
  </si>
  <si>
    <t>Uszcz. wału SL F52 4P A</t>
  </si>
  <si>
    <t>Kit Shaft Seal</t>
  </si>
  <si>
    <t>Uszcz. wału SL2</t>
  </si>
  <si>
    <t>Kit, Lower Bearing 2RS F52</t>
  </si>
  <si>
    <t>Zest. łożyska dolnego 2RS F52</t>
  </si>
  <si>
    <t>MTR5-3/2 A-W-A-HUUV 3x230/400 50Hz</t>
  </si>
  <si>
    <t>B-2000-2-DN150-7500 zb. betonowy B45</t>
  </si>
  <si>
    <t>NK 100-200/213AA1F2AESBAQEUW1</t>
  </si>
  <si>
    <t>CM5-2 A-R-I-E-AQQE H-A-A-N</t>
  </si>
  <si>
    <t>NB 80-200/222AAF2IESBQQEUW1</t>
  </si>
  <si>
    <t>NB 80-160/167AAF2IESBQQEQW1</t>
  </si>
  <si>
    <t>NB 65-200/217AAF2IESBQQERW1</t>
  </si>
  <si>
    <t>NB 65-200/217AF2I BQQE 30kW Siem.</t>
  </si>
  <si>
    <t>NB 150-200/218-208AAF1LESBQQENW3</t>
  </si>
  <si>
    <t>NB 150-200/218-208AF1L BQQE 11kW 400V</t>
  </si>
  <si>
    <t>NB 80-200/183AAF2AESBQQEQW1</t>
  </si>
  <si>
    <t>CRN95-3 A-F-H-E-HQQE 400D/690Y 50 HZ</t>
  </si>
  <si>
    <t>CRN 95-3 A-F-H-E HQQE 22kW 400D 50Hz</t>
  </si>
  <si>
    <t>Kit, Fan cover 318x318x145 MG160/180</t>
  </si>
  <si>
    <t>Osłona wentylatora MG160/180 318x318x145</t>
  </si>
  <si>
    <t>NB 150-400/354AASF1AVSBQQVTW3</t>
  </si>
  <si>
    <t>NB 150-400/354ASF1ABQQV</t>
  </si>
  <si>
    <t>TP 25-50/2 A-O-I-BUBV-AW1</t>
  </si>
  <si>
    <t>TP 25-50/2 A-O-I BUBV-AX1 230/400V PN10</t>
  </si>
  <si>
    <t>Spare,Impeller D22 EN 1.4301 machined</t>
  </si>
  <si>
    <t>Wirnik CR D22 EN1.4301 maszynowy</t>
  </si>
  <si>
    <t>CR 155-4-1 A-F-A-E HQQE 55kW 400D 50Hz</t>
  </si>
  <si>
    <t>MTR5-30/2 A-W-N-HUUV 3x230/400 50Hz</t>
  </si>
  <si>
    <t>MTR 5-30/2 A-W-N HUUV 0.37kW 230/400/50</t>
  </si>
  <si>
    <t>CRI15-9 EX-FGJ-A-E-HQQE 3x400/690 50 HZ</t>
  </si>
  <si>
    <t>CRI 15-9 EX-FGJ-A-E HQQE 3x400/690 50Hz</t>
  </si>
  <si>
    <t>CR125-3-1 A-F-A-E-HQQE FF350 50 HZ</t>
  </si>
  <si>
    <t>CR64-8-1 EX-F-A-E-HQQE 3x400/690 50 HZ</t>
  </si>
  <si>
    <t>SE1.100.100.40.4.51D.B.Z</t>
  </si>
  <si>
    <t>SE1.100.100.40.4.51D.B.Z 10m EMC</t>
  </si>
  <si>
    <t>CRI10-2 A-FGJ-A-E-HQQE 3x400/690 50 HZ</t>
  </si>
  <si>
    <t>CRI 10-2 A-FGJ-A-E HQQE 0.75kW 400V 50Hz</t>
  </si>
  <si>
    <t>NKG 300-250-350/270AA1F2KESBQQESW3</t>
  </si>
  <si>
    <t>NKG 125-100-250/249BA1F2KESBQQEWW1</t>
  </si>
  <si>
    <t>NKG 125-100-250/249 EUPA1F2KE-SBQQE 90kW</t>
  </si>
  <si>
    <t>Kit, MotorTerminal Cover for JP</t>
  </si>
  <si>
    <t>Zestaw pokrywa zacisków silnika JP</t>
  </si>
  <si>
    <t>CR95-6 E-F-A-V-HQQV 400D/690Y 50 HZ</t>
  </si>
  <si>
    <t>CR 95-6 E-F-A-V HQQV 45kW 400D 50Hz</t>
  </si>
  <si>
    <t>NKG 65-40-200/172AA1F2KEP1515LW1</t>
  </si>
  <si>
    <t>NBG 125-80-200/196AAF2SESBQQEKW3</t>
  </si>
  <si>
    <t>NBG 125-80-200/196AF2S BQQE 4kW Siem.</t>
  </si>
  <si>
    <t>NBG 100-65-250/254AAF2SESBBQELW3</t>
  </si>
  <si>
    <t>NB 125-250/236AAF2KESBQQE1W1</t>
  </si>
  <si>
    <t>SE1.50.65.22.2.50D.B.Z 10m</t>
  </si>
  <si>
    <t>MTR 15-8/3 A-W-A HUUV 3kW 400D 50Hz IE3</t>
  </si>
  <si>
    <t>NB 150-400/343AAF1NESBQQEUW3</t>
  </si>
  <si>
    <t>NB 80-200/203AASF2AESBQQESW1</t>
  </si>
  <si>
    <t>NB 80-200/203ASF2A BQQE 37kW Siem.</t>
  </si>
  <si>
    <t>Kit,pipe bend DN100</t>
  </si>
  <si>
    <t>Kolano symetryczne DN100 zestaw</t>
  </si>
  <si>
    <t>Kit,pipe bend DN200</t>
  </si>
  <si>
    <t>Zestaw kolana 90st DN200 PN10 L=260</t>
  </si>
  <si>
    <t>AMD.07.18.1430.T.5.0B.A.Z</t>
  </si>
  <si>
    <t>AMD.07.18.1430.T.5.0B.A.Z 20m</t>
  </si>
  <si>
    <t>MIXIT DYNAMIC 1 license, Digital</t>
  </si>
  <si>
    <t>MIXIT DYNAMIC 5 licenses, Digital</t>
  </si>
  <si>
    <t>MIXIT CONNECT 1 license, Digital</t>
  </si>
  <si>
    <t>MIXIT CONNECT 5 licenses, Digital</t>
  </si>
  <si>
    <t>MIXIT CONNECT 5 licencji/Cyfrowel</t>
  </si>
  <si>
    <t>CRNE15-6 P-FGJ-A-E-HQQE 3x380-500 60 HZ</t>
  </si>
  <si>
    <t>CRNE 15-6 P-FGJ-A-E HQQE 7.5kW 400V 60Hz</t>
  </si>
  <si>
    <t>MTRE5-20/20 A-W-A-HQQV 3x380-500 50Hz</t>
  </si>
  <si>
    <t>MTRE 5-20/20 A-W-A HQQV 3kW 3x380-500/50</t>
  </si>
  <si>
    <t>NKG 100-65-315/320AA2F3KESDQQE1W1</t>
  </si>
  <si>
    <t>NKG 100-65-315/320A2F3KE-SDQQE</t>
  </si>
  <si>
    <t>CRT4-10 A-FGJ-A-E-AUUE 3x288D/500YV 50Hz</t>
  </si>
  <si>
    <t>CRT 4-10 A-FGJ-A-E AUUE 2.2kW 288D/500YV</t>
  </si>
  <si>
    <t>SCALA1 Twin accessories set, GAS</t>
  </si>
  <si>
    <t>Zestaw rozdzielaczowy do SCALA1</t>
  </si>
  <si>
    <t>CRN20-14 P-P-A-E-HQQE 3x400/690 50 HZ</t>
  </si>
  <si>
    <t>Inlet Filter 250micron Rp1xRp1</t>
  </si>
  <si>
    <t>Filtr do domowych hydroforów</t>
  </si>
  <si>
    <t>NBG 125-80-250/247AAF2SESBBQEMW3</t>
  </si>
  <si>
    <t>NBG 125-80-250/247AF2S BBQE 7.5kW Siem.</t>
  </si>
  <si>
    <t>CRNE3-23 A-CA-X-E-HQQE 3x380-500 60HZ</t>
  </si>
  <si>
    <t>SEG.40.12.2.50B.Z 10m EMC</t>
  </si>
  <si>
    <t>NB 80-315/278AAF2AESBQQEWW1</t>
  </si>
  <si>
    <t>CR 95-6 E-F-A-V HQQV 45kW 400D/690Y 50Hz</t>
  </si>
  <si>
    <t>MTH4-4/4 A-W-A-AUUV 230/400V 50/60 H</t>
  </si>
  <si>
    <t>CRE1-10 N-A-A-E-HQQE 1x200-240 60HZ</t>
  </si>
  <si>
    <t>CRE 1-10 N-A-A-E HQQE 1.1kW 230V 60Hz</t>
  </si>
  <si>
    <t>Spare,MMG160L 400/690-2 18.5KW B35-42</t>
  </si>
  <si>
    <t>MMG 160L 400/690-2 18.5kW B35-42</t>
  </si>
  <si>
    <t>SPK1-1/1 A-W-I-AQQV 3x230/400 50 Hz</t>
  </si>
  <si>
    <t>CRN1S-27 B-FGJ-A-E-HQQE 3x400D 50HZ</t>
  </si>
  <si>
    <t>DP4SP 1000-P4-F-TSE-N-FD01-CO12/ACC</t>
  </si>
  <si>
    <t>CRN1S-4 A-FGJ-L-E-HQQE 3x400D 50HZ</t>
  </si>
  <si>
    <t>CRN10-14 A-FGJ-L-E-HQQE 3x230/400 50 HZ</t>
  </si>
  <si>
    <t>CR 45-6-2 E-F-A-E HQQE 3x400/690 DNV-GL</t>
  </si>
  <si>
    <t>P-1500-2-DN80-6500 polymerconcrete tank</t>
  </si>
  <si>
    <t>P-1500-2-DN80-6500 zb. z polimerobetonu</t>
  </si>
  <si>
    <t>SL1.50.65.09.E.Ex.2.50B.Z</t>
  </si>
  <si>
    <t>SL1.50.65.09.E.Ex.2.50B.Z 10m</t>
  </si>
  <si>
    <t>MTR3-49/6 FB-W-N-HQQE 3x400D 50Hz</t>
  </si>
  <si>
    <t>MTR 3-49/6 FB-W-N HQQE 0.75kW 400D 50Hz</t>
  </si>
  <si>
    <t>MTR8-29/4 A-W-N-HQQE 3x400D 50Hz</t>
  </si>
  <si>
    <t>NB 80-315/320AAF2AESDAQFPW3</t>
  </si>
  <si>
    <t>NB 80-315/320AF2A DAQF 18.5kW Siem.</t>
  </si>
  <si>
    <t>SEV.80.100.13.4.50D.Z</t>
  </si>
  <si>
    <t>SEV.80.100.13.4.50D.Z 10m</t>
  </si>
  <si>
    <t>CRI10-4 BEO-CX-A-E-HQQE 3x200/346 60 HZ</t>
  </si>
  <si>
    <t>CRI 10-4 BEO-CX-A-E HQQE 4kW 200/346/60</t>
  </si>
  <si>
    <t>DP4SP 172-P4-MR-TSE0-N-FD01-CO12/ACC</t>
  </si>
  <si>
    <t>CRN64-2-1 E-F-H-E-HQQE 3x400/690 50 HZ</t>
  </si>
  <si>
    <t>CRN 64-2-1 E-F-H-E HQQE 11kW 400V 50Hz</t>
  </si>
  <si>
    <t>CRN3-6 E-P-T-E-HQQE 3x400/690 50HZ</t>
  </si>
  <si>
    <t>CM3-7 E-R-G-E-AQQE J-A-A-N</t>
  </si>
  <si>
    <t>CRI5-15 E-FGJ-A-E-HQQE 3x440/690 60HZ</t>
  </si>
  <si>
    <t>CRI 5-15 E-FGJ-A-E HQQE 4kW 440/690 60Hz</t>
  </si>
  <si>
    <t>MTR3-26/10 A-W-A-HUUV 3x230/400 50Hz</t>
  </si>
  <si>
    <t>MTR 3-26/10 A-W-A HUUV 0.75kW 230/400/50</t>
  </si>
  <si>
    <t>KIT TP 40-30/4-C-F-A-BQQE-XX3</t>
  </si>
  <si>
    <t>TP 40-30/4-C-F-A BQQE-XX3 bez silnika</t>
  </si>
  <si>
    <t>CRNE3-15 N-FGJ-A-E-HQQE 1x200-240 50HZ</t>
  </si>
  <si>
    <t>CRNE 3-15 N-FGJ-A-E HQQE 1.1kW 230V 50Hz</t>
  </si>
  <si>
    <t>NK 150-315.2/334A2F1AE-S BQQE 55kW 500D</t>
  </si>
  <si>
    <t>TPE 80-240/2 S-AE-F-A-BAQE-LWB</t>
  </si>
  <si>
    <t>TPE 80-240/2 S-AE-F-A-BAQE-LD1</t>
  </si>
  <si>
    <t>Hydro MPC-E 3 CRIE3-11 U2 A-A-A-GH</t>
  </si>
  <si>
    <t>CRI15-8 BE-FGJ-A-V-HQQV 3x400/690 60 HZ</t>
  </si>
  <si>
    <t>Bulk,Bearing intermediate 22 LSR</t>
  </si>
  <si>
    <t>Łożysko komory SP 22 LSR BULK 10szt.</t>
  </si>
  <si>
    <t>Hydro MPC-E 3 CRNE95-1 U2 D-A-B-A</t>
  </si>
  <si>
    <t>NB 32-200.1/200AAF2AVSBQQVEW3</t>
  </si>
  <si>
    <t>CRN64-2-2 B-F-H-E-PQQE 3x400/690 50 HZ</t>
  </si>
  <si>
    <t>CRN 64-2-2 B-F-H-E PQQE 11kW 400V 50Hz</t>
  </si>
  <si>
    <t>CR3-11 E-FGJ-A-E-HQQE 3x400D 60HZ</t>
  </si>
  <si>
    <t>Spare, reactor OCD-164-700D</t>
  </si>
  <si>
    <t>Reaktor OCD-164-700D kpl.</t>
  </si>
  <si>
    <t>NK 65-200/177AA1F2KESBQQEOW1</t>
  </si>
  <si>
    <t>CRIE3-15 K-CA-A-E-HQQE 3x380-500 60HZ</t>
  </si>
  <si>
    <t>NK 65-200/189AA1F2NESBAQEIW3</t>
  </si>
  <si>
    <t>NK 65-200/189A1F2NE-S BAQE 2.2kW 400V</t>
  </si>
  <si>
    <t>CRN5-15 E-FGJ-A-V-HQQV 3x440/690 60Hz</t>
  </si>
  <si>
    <t>CRN 5-15 E-FGJ-A-V-HQQV 3x440/690 60Hz</t>
  </si>
  <si>
    <t>TP 100-800/2-A3-F-Y-DQQE 400D 50HZ</t>
  </si>
  <si>
    <t>TP 100-800/2-A3-F-Y DQQE 400/50 PN25 IE3</t>
  </si>
  <si>
    <t>Kit, Ps. Switch  5-55 230/50 115/60</t>
  </si>
  <si>
    <t>Kit, Fitting GAS R1 220/50 220/60 SCALA1</t>
  </si>
  <si>
    <t>Przyłącze SCALA1 R1</t>
  </si>
  <si>
    <t>NK 250-500/493A2F1AE- S BQQE 315kW Siem.</t>
  </si>
  <si>
    <t>Kit, Motor 3-25 3-35 5-25 230-50/60</t>
  </si>
  <si>
    <t>Silnik Scala1 3-25 3-35 5-25 230-50/60</t>
  </si>
  <si>
    <t>Kit, valve and plugs 115/60-230/50</t>
  </si>
  <si>
    <t>Zestaw napr. 115/60-230/50 zawór+wtyczka</t>
  </si>
  <si>
    <t>Spare, Pump housing SCALA1</t>
  </si>
  <si>
    <t>Korpus Scala1</t>
  </si>
  <si>
    <t>SLV.80.80.13.4.50D.C.Z 50m</t>
  </si>
  <si>
    <t>Spare, Cable entry gasket 99259959</t>
  </si>
  <si>
    <t>Uszcz. wlotu kabla fr52</t>
  </si>
  <si>
    <t>Kit, Cable entry 99278193</t>
  </si>
  <si>
    <t>Wejście kablowe M60 D66 górne</t>
  </si>
  <si>
    <t>Spare,Cable 7x6 + 5x1,5 10m</t>
  </si>
  <si>
    <t>Przewód 7x6+5x1.5 10m</t>
  </si>
  <si>
    <t>Spare, Cable 7x4 + 5x1,5 15m</t>
  </si>
  <si>
    <t>Przewód 7x4 + 5x1,5 15m</t>
  </si>
  <si>
    <t>CRN45-8-2 A-F-T-E-HQQE 3x400/690 50 HZ</t>
  </si>
  <si>
    <t>CRNE10-9 MN-P-A-E 3x380-500 60 HZ</t>
  </si>
  <si>
    <t>CRNE 10-9 MN-P-A-E 7.5kW 400V 60Hz</t>
  </si>
  <si>
    <t>CRNE20-8 MN-P-A-E 3x400 60 HZ</t>
  </si>
  <si>
    <t>CRNE 20-8 MN-P-A-E 18.5kW 400V 60Hz</t>
  </si>
  <si>
    <t>MTR10-27/7 A-W-A-HUUV 3x400D 50Hz</t>
  </si>
  <si>
    <t>MTR 10-27/7 A-W-A HUUV 3kW 400D 50Hz</t>
  </si>
  <si>
    <t>CRE95-1-1 F-F-A-F-HQQE 380-500 60 HZ</t>
  </si>
  <si>
    <t>CRE 95-1-1 F-F-A-F HQQE 11kW 400V 60Hz</t>
  </si>
  <si>
    <t>NK 65-200/176AA1F2NESBAQEJW3</t>
  </si>
  <si>
    <t>NK 65-200/176A1F2NE-S BAQE 3kW Siem.</t>
  </si>
  <si>
    <t>NK 65-200/176AA2F2AESBAQEJW3</t>
  </si>
  <si>
    <t>NK 65-200/176A2F2AE-S BAQE 3kW 230/400V</t>
  </si>
  <si>
    <t>Spare,Simplified priming screw MT</t>
  </si>
  <si>
    <t>Śruba zalewowa MTR</t>
  </si>
  <si>
    <t>CR95-1-1 X-F-A-E-HQQE 400D 50 HZ</t>
  </si>
  <si>
    <t>CR 95-1-1 X-F-A-E HQQE 5.5kW 400D 50Hz</t>
  </si>
  <si>
    <t>Spare, ML160BA 3x400D-2 11KW B35-42</t>
  </si>
  <si>
    <t>CRN5-14 Z-CA-A-V-HQQV FT115 50HZ</t>
  </si>
  <si>
    <t>CRN 5-14 Z-CA-A-V HQQV FT115 50Hz b/siln</t>
  </si>
  <si>
    <t>SP 46-4C Rp3 MS6000T60 6" 5.5kW 400D</t>
  </si>
  <si>
    <t>NB 40-160/149AAF2AESBAQEFW3</t>
  </si>
  <si>
    <t>NB 40-160/149AF2A BAQE 0.75kW 400V</t>
  </si>
  <si>
    <t>SEV.80.80.22.A.Ex.4.50D.Z</t>
  </si>
  <si>
    <t>SEV.80.80.22.A.Ex.4.50D.Z 10m</t>
  </si>
  <si>
    <t>CRN32-1 A-F-X-E-PQQE 3x400D 50 HZ</t>
  </si>
  <si>
    <t>CRNE3-8 KNP-P-A-E-HQQE 3x380-500 60HZ</t>
  </si>
  <si>
    <t>CRNE 3-8 KNP-P-A-E HQQE 0.75kW 400V 60Hz</t>
  </si>
  <si>
    <t>CRI1-13 F-FGJ-A-E-HQQE 3x400D 50HZ</t>
  </si>
  <si>
    <t>CRI 1-13 F-FGJ-A-E HQQE 0.75kW 400D 50Hz</t>
  </si>
  <si>
    <t>CR125-3-1 F-F-A-F-HQQE 400D/690Y 50 HZ</t>
  </si>
  <si>
    <t>CR 125-3-1 F-F-A-F HQQE 30kW 400D 50Hz</t>
  </si>
  <si>
    <t>NB 50-200/198AF2A DAQF 15kW Siem.</t>
  </si>
  <si>
    <t>SP11-11 Rp2 4"3X380/50 2.2kW</t>
  </si>
  <si>
    <t>SP 11-11 Rp2 MS4000T40 4" 2.2kW 400D</t>
  </si>
  <si>
    <t>NB 150-200/210-158AAF1KVSAQQKMW3</t>
  </si>
  <si>
    <t>NB 150-200/210-158AF1K AQQK 7.5kW 400V</t>
  </si>
  <si>
    <t>NB 80-400/425AAF2AESBQQESW3</t>
  </si>
  <si>
    <t>NB 80-400/425AF2A BQQE 37kW Siem.</t>
  </si>
  <si>
    <t>NB 80-400/425AF2A BQQE 37kW łoż.izol.</t>
  </si>
  <si>
    <t>CRI5-9 A-CX-X-E-HQQE 3x230/400 50HZ</t>
  </si>
  <si>
    <t>CRN5-3 A-FGJ-A-E-PQQE 3x400D 50HZ</t>
  </si>
  <si>
    <t>NB 50-125/140AASF2RESBQQENX2</t>
  </si>
  <si>
    <t>NB 50-160/154AASF2RESBQQEOX2</t>
  </si>
  <si>
    <t>CR3-15 BE-FGJ-A-E-HQQE 3x400/690 50HZ</t>
  </si>
  <si>
    <t>CR 3-15 BE-FGJ-A-E HQQE 2.2kW 400V 50Hz</t>
  </si>
  <si>
    <t>Bulk,Gasket D110xD103x0.25-Klinger</t>
  </si>
  <si>
    <t>Uszczelka D110xD103x0.25Klinger BULK 50s</t>
  </si>
  <si>
    <t>NKG 50-32-200/184AA2F2KEP2121MW1</t>
  </si>
  <si>
    <t>NKG 50-32-200/184A2F2KEEP2121 7.5kW 400V</t>
  </si>
  <si>
    <t>NKG 50-32-160.1/177AA2F2KHP2421LW1</t>
  </si>
  <si>
    <t>NKG 50-32-160.1/177A2F2KKEP2421</t>
  </si>
  <si>
    <t>NB 40-200/219AASF2SESBQQEOW1</t>
  </si>
  <si>
    <t>NB 40-200/219ASF2S BQQE 15kW Siem.</t>
  </si>
  <si>
    <t>CRIE3-25 NV-P-A-V-HQQV 3x380-500 60HZ</t>
  </si>
  <si>
    <t>CRIE 3-25 N-P-A-V HQQV 4kW 400V 60Hz</t>
  </si>
  <si>
    <t>TP 50-540/2-C-F-A-BAQE w/o motor</t>
  </si>
  <si>
    <t>TP 50-540/2-C-F-A BAQE bez silnika</t>
  </si>
  <si>
    <t>SL1.100.150.75.A.4.51E.C.Z</t>
  </si>
  <si>
    <t>SL1.100.150.75.A.4.51E.C.Z 10 EMC</t>
  </si>
  <si>
    <t>CR1S-13 A-FGJ-A-E-HQQE 3x500D 50HZ</t>
  </si>
  <si>
    <t>NB 40-200/198ADF2KESBQQENW1</t>
  </si>
  <si>
    <t>NB 40-200/198DF2K BQQE 11kW 400V</t>
  </si>
  <si>
    <t>CM5-6 E-R-G-E-AQQE F-A-A-N</t>
  </si>
  <si>
    <t>NB 50-160/175AAEF2KESBQQEHW3</t>
  </si>
  <si>
    <t>CM5-5 E-R-G-V-AQQV F-A-A-N</t>
  </si>
  <si>
    <t>CM 5-5 E-R-G-V AQQV F-A-A-N 1.1kW 400V</t>
  </si>
  <si>
    <t>CRIE3-11 K-FGJ-A-E-HQQE 3x380-500 60HZ</t>
  </si>
  <si>
    <t>CRIE 3-11 K-FGJ-A-E HQQE 1.5kW 400V 60Hz</t>
  </si>
  <si>
    <t>Hydro MPC-E 2 CRNE45-1 U2 D-A-B-GH</t>
  </si>
  <si>
    <t>Hydro MPC-E 2 CRNE45-1-1 U2 D-A-B-GH</t>
  </si>
  <si>
    <t>MTR5-2/2 A-W-N-HUUV 3x230/400 50Hz</t>
  </si>
  <si>
    <t>MTR3-25/15 A-W-A-HUUV 3X230/400 50Hz</t>
  </si>
  <si>
    <t>MTR 3-25/15 A-W-A HUUV 1.1kW 230/400/50</t>
  </si>
  <si>
    <t>MTR 20-4/3 A-W-A HUUV 4kW 230/400 50Hz</t>
  </si>
  <si>
    <t>CRN95-2-2 B-F-A-E-HQQE 400D/690Y 50 HZ</t>
  </si>
  <si>
    <t>CR 155-3 A-F-A-E  HQQE 45kW 400D 50Hz</t>
  </si>
  <si>
    <t>CRI 15-7 E-FGJ-A-E HQQE 3x400/690 60Hz</t>
  </si>
  <si>
    <t>CRI3-2 F-FGJ-A-V-HQQV 3x200/346 50HZ</t>
  </si>
  <si>
    <t>CRE5-16 A-FGJ-A-E-HQQE 3x380-500 50HZ</t>
  </si>
  <si>
    <t>CRE 5-16 A-FGJ-A-E HQQE 2.2kW 400V 50Hz</t>
  </si>
  <si>
    <t>CRI20-10 I-FGJ-A-E-HQQE 3x230/400 50 HZ</t>
  </si>
  <si>
    <t>CRI 20-10 I-FGJ-A-E HQQE 11kW 230/400/50</t>
  </si>
  <si>
    <t>NKG 100-80-125/137AA1F2AESBQQEMW1</t>
  </si>
  <si>
    <t>NKG 100-80-125/137A1F2AE-S BQQE 7.5kW S.</t>
  </si>
  <si>
    <t>NB 80-315/328AAF2AESBQQEPW3</t>
  </si>
  <si>
    <t>NB 80-315/328AF2A BQQE 18.5kW Siem.</t>
  </si>
  <si>
    <t>CR 95-4 A-F-A-E HQQE 30kW 400D 50Hz</t>
  </si>
  <si>
    <t>NB 32-160.1/139AAF2AVSAQQVHW1</t>
  </si>
  <si>
    <t>NB 32-160.1/139AAF2KVSAQQVHW1</t>
  </si>
  <si>
    <t>NB 32-160.1/139AF2K AQQV 1.5kW 230/400V</t>
  </si>
  <si>
    <t>TP 300-500/4 A-F-B-DAQF-2W3</t>
  </si>
  <si>
    <t>TP 300-500/4 A-F-B-DAQF-2X3</t>
  </si>
  <si>
    <t>CME 25-2 A-R-A-EAQQES-A-D-N 7.5kW230/400</t>
  </si>
  <si>
    <t>CME10-3 P-R-I-E-AQQE S-A-D-N</t>
  </si>
  <si>
    <t>Commissioning Oxiperm Pro (162)</t>
  </si>
  <si>
    <t>CR5-13 E-FGJ-A-E-HQQE 3x400/690 60HZ</t>
  </si>
  <si>
    <t>CR 5-13 E-FGJ-A-E HQQE 4kW 400V 60Hz</t>
  </si>
  <si>
    <t>CRNE45-2-2 B-F-H-E-HQQE 3x380-500 50 HZ</t>
  </si>
  <si>
    <t>CRN15-1 A-FGJ-H-E-PQQE 3x400D 50 HZ</t>
  </si>
  <si>
    <t>CRN 15-1 A-FGJ-H-E PQQE 1.1kW 400D 50Hz</t>
  </si>
  <si>
    <t>CRN32-1-1 B-F-H-E-PQQE 3x400D 50 HZ</t>
  </si>
  <si>
    <t>CRN3-2 A-FGJ-H-E-PQQE 3x400D 50HZ</t>
  </si>
  <si>
    <t>CRN5-2 A-FGJ-H-E-PQQE 3x400D 50HZ</t>
  </si>
  <si>
    <t>CRN 32-2-2 B-F-H-E PQQE 4kW 400D 50Hz</t>
  </si>
  <si>
    <t>CRNE45-1-1 A-F-H-E-PQQE 3x380-500 60 HZ</t>
  </si>
  <si>
    <t>CR 64-4-1 E-F-A-E-HQQE 3x400/690/60+DNV</t>
  </si>
  <si>
    <t>NB 40-160/152AF2A BQQE 5.5kW 400V</t>
  </si>
  <si>
    <t>CRI15-12 A-P-A-E-HQQE 3x550D 60 HZ</t>
  </si>
  <si>
    <t>CRI 15-12 A-P-A-E HQQE 18.5kW 550D 60Hz</t>
  </si>
  <si>
    <t>CRN15-11 S-P-A-E-HQQE 3x550D 60 HZ</t>
  </si>
  <si>
    <t>CRN 15-11 S-P-A-E HQQE 15kW 550D 60Hz</t>
  </si>
  <si>
    <t>CRE32-3 KNP-F-A-E-HQQE 3x380-500 60 HZ</t>
  </si>
  <si>
    <t>CRI3-21 E-FGJ-A-E-HQQE 3x400/690 50HZ</t>
  </si>
  <si>
    <t>CRI 3-21 E-FGJ-A-E HQQE 2.2kW 400V 50Hz</t>
  </si>
  <si>
    <t>NKG 150-125-315/317AA2F3LESDQQEYW1</t>
  </si>
  <si>
    <t>CR45-7 E-F-A-E-HQQE 3x400/690 50 HZ</t>
  </si>
  <si>
    <t>CR 45-7 E-F-A-E HQQE 3x400/690 50Hz+DNV</t>
  </si>
  <si>
    <t>MTH4-3/3 A-W-A-AUUV 200/346V 50/60</t>
  </si>
  <si>
    <t>MTH 4-3/3 A-W-A AUUV 0.75kW 200/346V</t>
  </si>
  <si>
    <t>CRN3-9 B-P-T-E-HQQE 3x400D 60HZ</t>
  </si>
  <si>
    <t>CRN3-9 B-P-T-E-HQQE 3x440D 60HZ</t>
  </si>
  <si>
    <t>CRIE5-4 K-FGJ-A-E-HQQE 3x380-500 60HZ</t>
  </si>
  <si>
    <t>CRIE 5-4 K-FGJ-A-E HQQE 1.1kW 400V 60Hz</t>
  </si>
  <si>
    <t>CRI5-2 FH-FGJ-A-V-HQQV 3x230/400 50HZ</t>
  </si>
  <si>
    <t>CRN95-1-1 F-F-A-F-HQQE 400D 50 HZ</t>
  </si>
  <si>
    <t>NB 125-250/263ACF2AESBAQEXW3</t>
  </si>
  <si>
    <t>NB 125-250/263CF2A BAQE 50Hz b/silnika</t>
  </si>
  <si>
    <t>CM 10-2 X-R-I-E AQQE F-A-A-N 1.5kW</t>
  </si>
  <si>
    <t>CRN1S-9 A-FGJ-A-E-HQQE 3x400/690 50HZ</t>
  </si>
  <si>
    <t>NBG 100-80-160/177AAF2AESBQQEIW3</t>
  </si>
  <si>
    <t>CRIE20-3 P-FGJ-A-E-HQQE 3x380-500 60 HZ</t>
  </si>
  <si>
    <t>CRI15-12 P-FGJ-A-E-HQQE 3x400/690 50 HZ</t>
  </si>
  <si>
    <t>CRI 15-12 P-FGJ-A-E HQQE 7.5kW 400V 50Hz</t>
  </si>
  <si>
    <t>NKG 80-50-200/198AA2F2NEP1515JW3</t>
  </si>
  <si>
    <t>NKG 80-50-200/198A2F2NEEP1515 3kW Siem.</t>
  </si>
  <si>
    <t>Bulk,Seal ring 10pcs</t>
  </si>
  <si>
    <t>Pierscień bieżny CR 90 BULK 10szt.</t>
  </si>
  <si>
    <t>Bulk,Wear ring 10pcs</t>
  </si>
  <si>
    <t>Pierścień bieżny CR 90 BULK 10szt.</t>
  </si>
  <si>
    <t>CM5-4 O-R-I-E-AQQE E-A-A-N</t>
  </si>
  <si>
    <t>CM 5-4 O-R-I-E AQQE E-A-A-N 2.2kW 60Hz</t>
  </si>
  <si>
    <t>EF30.50.06.E.Ex.2.1.502.Z 10m ATEX</t>
  </si>
  <si>
    <t>CRNE10-2 H-FGJ-A-E-HQQE 3x380-500 60 HZ</t>
  </si>
  <si>
    <t>CRNE 10-2 H-FGJ-A-E HQQE 1.5kW 400V 60Hz</t>
  </si>
  <si>
    <t>NBE 65-160/150AAF2AESBQQEMWB</t>
  </si>
  <si>
    <t>NBE 65-160/150AF2A BQQE 7.5kW 400V</t>
  </si>
  <si>
    <t>SL1.80.100.220.2.52S.S.N.51D.A</t>
  </si>
  <si>
    <t>SL1.85.100.100.4.52H.S.N.51D.A</t>
  </si>
  <si>
    <t>SL1.85.100.110.4.52H.S.N.51D.A</t>
  </si>
  <si>
    <t>SL1.85.100.150.4.52H.S.N.51D.A</t>
  </si>
  <si>
    <t>SL1.95.100.220.4.52H.S.N.51D.A</t>
  </si>
  <si>
    <t>SL1.95.150.220.4.52H.S.N.51D.A</t>
  </si>
  <si>
    <t>CRN20-2 A-FGJ-H-E-PQQE 3x400D 50 HZ</t>
  </si>
  <si>
    <t>CRN 20-2 A-FGJ-H-E PQQE 2.2kW 400D 50Hz</t>
  </si>
  <si>
    <t>CR 95-7 A-F-A-E HQQE 55kW 400D 50Hz</t>
  </si>
  <si>
    <t>CRE10-14 A-FJ-A-E-HQQE 3x380-500 60 HZ</t>
  </si>
  <si>
    <t>CRE 10-14 A-FJ-A-E HQQE 1.1kW 400V 60Hz</t>
  </si>
  <si>
    <t>Spare,Impeller 125-250/263 CI</t>
  </si>
  <si>
    <t>Wirnik 125-250/263 CI</t>
  </si>
  <si>
    <t>NK 100-400/403BA1F2AESBQQEUW3</t>
  </si>
  <si>
    <t>NK 100-400/403 EUPA1F2AE-S BQQE 55kW Sie</t>
  </si>
  <si>
    <t>Bulk, spring Hastelloy C 10pcs</t>
  </si>
  <si>
    <t>Spręż.Hast C/PTFE fi=15.5 l=19.5mm 10szt</t>
  </si>
  <si>
    <t>TPE 80-250/2 S-A-F-A-DAQF-MWB</t>
  </si>
  <si>
    <t>TPE 80-250/2 S-A-F-A DAQF-MD1 400/50PN16</t>
  </si>
  <si>
    <t>CRNE15-4 N-CX-A-E-HQQE 3x380-500 60 HZ</t>
  </si>
  <si>
    <t>CRNE 15-4 N-CX-A-E HQQE 5.5kW 400V 60Hz</t>
  </si>
  <si>
    <t>CRI5-3 E-CA-A-E-HQQE 3x240/420 60HZ</t>
  </si>
  <si>
    <t>CRI5-3 E-FGJ-A-E-HQQE 3x240/420 60HZ</t>
  </si>
  <si>
    <t>Spare,Stat MMS8000N 500/50 75kW DOLPE</t>
  </si>
  <si>
    <t>Stator MMS8000N 500/50 75kW DOLPE20M1X25</t>
  </si>
  <si>
    <t>TPE 50-540/2 A-F-A-DAQF-NWB</t>
  </si>
  <si>
    <t>TPE 50-540/2 A-F-A DAQF-ND1 400/50 PN16</t>
  </si>
  <si>
    <t>CRE32-3 KP-F-A-E-HQQE 3x380-500 60 HZ</t>
  </si>
  <si>
    <t>NKE 40-200/206AA2F2AFSDAQFNWB</t>
  </si>
  <si>
    <t>SP 14-13 Rp2 MS4000T40 4"4kW 400D+TEMP</t>
  </si>
  <si>
    <t>SL.100.130.2.52S.S.N.51D.A</t>
  </si>
  <si>
    <t>SL.35.100.130.2.52S.S.N.51D.A</t>
  </si>
  <si>
    <t>SL.100.170.2.52S.S.N.51D.A</t>
  </si>
  <si>
    <t>SL.35.100.170.2.52S.S.N.51D.A</t>
  </si>
  <si>
    <t>SL.100.220.2.52S.S.N.51D.A</t>
  </si>
  <si>
    <t>SL.35.100.220.2.52S.S.N.51D.A</t>
  </si>
  <si>
    <t>SL.100.265.2.52S.S.N.51D.A</t>
  </si>
  <si>
    <t>SL.35.100.265.2.52S.S.N.51D.A</t>
  </si>
  <si>
    <t>SL.100.100.4.52H.S.N.51D.A</t>
  </si>
  <si>
    <t>SL.45.100.100.4.52H.S.N.51D.A</t>
  </si>
  <si>
    <t>SL.100.110.4.52H.S.N.51D.A</t>
  </si>
  <si>
    <t>SL.45.100.110.4.52H.S.N.51D.A</t>
  </si>
  <si>
    <t>SL.100.150.4.52H.S.N.51D.A</t>
  </si>
  <si>
    <t>SL.45.100.150.4.52H.S.N.51D.A</t>
  </si>
  <si>
    <t>SL.100.220.4.52H.S.N.51D.A</t>
  </si>
  <si>
    <t>SL.45.100.220.4.52H.S.N.51D.A</t>
  </si>
  <si>
    <t>SL.150.100.4.52H.S.N.51D.A</t>
  </si>
  <si>
    <t>SL.45.150.100.4.52H.S.N.51D.A</t>
  </si>
  <si>
    <t>SL.150.220.4.52H.S.N.51D.A</t>
  </si>
  <si>
    <t>SL.45.150.220.4.52H.S.N.51D.A</t>
  </si>
  <si>
    <t>SL.100.130.2.52S.S.Q.N.51D.A</t>
  </si>
  <si>
    <t>SL.35.100.130.2.52S.S.Q.N.51D.A</t>
  </si>
  <si>
    <t>SL.100.220.2.52S.S.Q.N.51D.A</t>
  </si>
  <si>
    <t>SL.35.100.220.2.52S.S.Q.N.51D.A</t>
  </si>
  <si>
    <t>SL.100.265.2.52S.S.Q.N.51D.A</t>
  </si>
  <si>
    <t>SL.35.100.265.2.52S.S.Q.N.51D.A</t>
  </si>
  <si>
    <t>SL.100.100.4.52H.S.Q.N.51D.A</t>
  </si>
  <si>
    <t>SL.45.100.100.4.52H.S.Q.N.51D.A</t>
  </si>
  <si>
    <t>SL.100.110.4.52H.S.Q.N.51D.A</t>
  </si>
  <si>
    <t>SL.45.100.110.4.52H.S.Q.N.51D.A</t>
  </si>
  <si>
    <t>SL.100.220.4.52H.S.Q.N.51D.A</t>
  </si>
  <si>
    <t>SL.45.100.220.4.52H.S.Q.N.51D.A</t>
  </si>
  <si>
    <t>CM 5-5 E-R-G-V AQQV F-A-A-N+Ce.10204-2.1</t>
  </si>
  <si>
    <t>NB 100-200/188AAF2AESBQQESW1</t>
  </si>
  <si>
    <t>CRN5-13 Z-CA-A-V-HQQV FT115 50HZ</t>
  </si>
  <si>
    <t>CRN 5-13 Z-CA-A-V HQQV FT115 50Hz b/siln</t>
  </si>
  <si>
    <t>CRN5-20 Z-CA-A-V-HQQV FT130 50HZ</t>
  </si>
  <si>
    <t>CRN 5-20 Z-CA-A-V HQQV FT130 50Hz b/siln</t>
  </si>
  <si>
    <t>DMX 60-3 AR-PP/E/C-S-G1U3U3FEMNG</t>
  </si>
  <si>
    <t>DMX 115-3 B-PVC/E/T-X-G1U3U3FEMNG</t>
  </si>
  <si>
    <t>DMX 115-3 B-PP/E/C-X-E1U3U3XEMNG</t>
  </si>
  <si>
    <t>DMX 115-3 AR-SS/V/SS-S-G1A1A1FEMNG</t>
  </si>
  <si>
    <t>DMX 60-3 B-PP/E/T-X-E1U3U3XEMAG</t>
  </si>
  <si>
    <t>DMX 75-4 B-PVC/V/C-X-G1U3U3FEMNG</t>
  </si>
  <si>
    <t>DMX 75-4 B-PP/E/T-X-E1U3U3XEMNG</t>
  </si>
  <si>
    <t>DMX 255-3 B-PVC/E/SS-X-E1U3U3XEMAG</t>
  </si>
  <si>
    <t>DMX 255-3 B-PVC/T/C-X-E1U3U3XEMAG</t>
  </si>
  <si>
    <t>DMX 12-10 AR-PVC/V/C-S-G1U2U2FEMNG</t>
  </si>
  <si>
    <t>DMX 82-5 B-PVC/V/C-X-E1U3U3XEMAG</t>
  </si>
  <si>
    <t>DMX 12-10 B-SS/T/SS-X-E1AAXEMNG</t>
  </si>
  <si>
    <t>DMX 160-5 B-PVC/V/C-X-E1U3U3XEMAG</t>
  </si>
  <si>
    <t>DMX 14-10 B-PVC/V/C-X-G1U2U2FEMNG</t>
  </si>
  <si>
    <t>DMX 160-5 AR-PP/E/C-S-G1U3U3FEMAG</t>
  </si>
  <si>
    <t>DMX 160-5 AR-PV/T/T-S-G1U3U3FEMAG</t>
  </si>
  <si>
    <t>DMX 160-5 B-PVC/E/C-X-G1U3U3FEMAG</t>
  </si>
  <si>
    <t>DMX 160-5 AR-PVC/V/C-S-G1U3U3FEMAG</t>
  </si>
  <si>
    <t>DMX 160-5 B-PV/T/T-X-E1U3U3XEMAG</t>
  </si>
  <si>
    <t>DMX 224-5 AR-PVC/T/T-S-G1U3U3FEMAG</t>
  </si>
  <si>
    <t>DMX 16-10 B-PP/E/T-X-G1U2U2FEMNG</t>
  </si>
  <si>
    <t>DMX 16-10 B-SS/V/SS-X-E1AAXEMNG</t>
  </si>
  <si>
    <t>DMX 224-5 AR-PVC/E/C-S-G1U3U3FEMAG</t>
  </si>
  <si>
    <t>DMX 224-5 B-PVC/T/T-X-E1U3U3XEMAG</t>
  </si>
  <si>
    <t>DMX 224-5 AR-PV/T/T-S-G1U3U3FEMAG</t>
  </si>
  <si>
    <t>DMX 224-5 B-SS/T/SS-X-E1A1A1XEMAG</t>
  </si>
  <si>
    <t>DMX 24-8 AR-PP/E/C-S-G1U3U3FEMAG</t>
  </si>
  <si>
    <t>DMX 24-8 B-PVC/V/C-X-E1U3U3XEMAG</t>
  </si>
  <si>
    <t>DMX 27-10 B-PP/E/T-X-E1U2U2XEMNG</t>
  </si>
  <si>
    <t>DMX 27-10 AR-PV/T/C-S-G1U2U2FEMNG</t>
  </si>
  <si>
    <t>DMX 27-10 B-PP/E/SS-X-E1U2U2XEMNG</t>
  </si>
  <si>
    <t>DMX 27-10 AR-PP/E/T-S-G1U2U2FEMNG</t>
  </si>
  <si>
    <t>DMX 27-10 B-PVC/V/C-X-E1U2U2XEMNG</t>
  </si>
  <si>
    <t>DMX 100-8 AR-SS/T/SS-S-G1A1A1FEMAG</t>
  </si>
  <si>
    <t>DMX 100-8 B-SS/T/SS-X-E1A1A1XEMAG</t>
  </si>
  <si>
    <t>DMX 35-10 B-PP/E/T-X-E1U2U2XEMNG</t>
  </si>
  <si>
    <t>DMX 35-10 B-PVC/E/C-X-G1U2U2FEMNG</t>
  </si>
  <si>
    <t>DMX 35-10 B-PVC/E/C-X-E1U2U2XEMNG</t>
  </si>
  <si>
    <t>DMX 35-10 B-PVC/E/SS-X-E1U2U2XEMNG</t>
  </si>
  <si>
    <t>DMX 35-10 B-SS/T/SS-X-E1AAXEMNG</t>
  </si>
  <si>
    <t>DMX 35-10 AR-PVC/E/T-S-G1U2U2FEMNG</t>
  </si>
  <si>
    <t>DMX 142-8 AR-PVC/V/C-S-G1U3U3FEMAG</t>
  </si>
  <si>
    <t>DMX 50-10 AR-PVC/V/C-S-G1U2U2FEMNG</t>
  </si>
  <si>
    <t>DMX 50-10 AR-PV/T/T-S-G1U2U2FEMNG</t>
  </si>
  <si>
    <t>DMX 50-10 B-PP/E/T-X-E1U2U2XEMNG</t>
  </si>
  <si>
    <t>DMX 142-8 B-SS/T/SS-X-E1A1A1XEMAG</t>
  </si>
  <si>
    <t>DMX 249-3 B-PP/E/T-X-E1B5B5XEMAG</t>
  </si>
  <si>
    <t>DMX 50-10 AR-PP/V/T-S-G1U2U2FEMNG</t>
  </si>
  <si>
    <t>DMX 249-3 B-PP/E/T-X-G1B5B5FEMAG</t>
  </si>
  <si>
    <t>DMX 50-10 B-PV/T/T-X-E1U2U2XEMNG</t>
  </si>
  <si>
    <t>DMX 50-10 AR-PVC/E/T-S-G1U2U2FEMNG</t>
  </si>
  <si>
    <t>DMX 249-3 B-SS/T/SS-X-E1A2A2XEMAG</t>
  </si>
  <si>
    <t>DMX 315-3 B-PP/V/G-X-E1B5B5XEMAG</t>
  </si>
  <si>
    <t>DMX 525-3 AR-PP/E/T-S-G1B5B5FEMAG</t>
  </si>
  <si>
    <t>DMX 525-3 B-PP/V/G-X-E1B5B5XEMAG</t>
  </si>
  <si>
    <t>DMX 525-3 AR-PP/V/G-S-G1B5B5FEMAG</t>
  </si>
  <si>
    <t>DMX 525-3 AR-PVC/V/G-S-G1KKFEMAG</t>
  </si>
  <si>
    <t>DMX 525-3 AR-PV/T/T-S-G1B5B5FEMAG</t>
  </si>
  <si>
    <t>DMX 765-3 B-PVC/T/T-X-E1KKXEMAG</t>
  </si>
  <si>
    <t>DMX 460-6 AR-PVC/T/T-S-G1U3U3FEMAG</t>
  </si>
  <si>
    <t>DMX 460-6 AR-PVC/T/C-S-G1U3U3FEMAG</t>
  </si>
  <si>
    <t>DMX 460-6 AR-PP/E/C-S-G1U3U3FEMAG</t>
  </si>
  <si>
    <t>DMX 460-6 AR-PVC/V/C-S-G1U3U3FEMAG</t>
  </si>
  <si>
    <t>DMX 460-6 AR-PVCL/E/T-S-G1U3U3FEMAG</t>
  </si>
  <si>
    <t>DMX 460-6 AR-PVC/E/C-S-G1U3U3FEMAG</t>
  </si>
  <si>
    <t>DMX 460-6 B-PP/E/C-X-G1U3U3FEMAG</t>
  </si>
  <si>
    <t>DMX 460-6 B-PP/V/C-X-G1U3U3FEMAG</t>
  </si>
  <si>
    <t>DMX 460-6 AR-PP/V/C-S-G1U3U3FEMAG</t>
  </si>
  <si>
    <t>DMX 321-6 AR-PVCL/E/T-S-G1U3U3FEMAG</t>
  </si>
  <si>
    <t>DMX 321-6 AR-PVC/V/C-S-G1U3U3FEMAG</t>
  </si>
  <si>
    <t>DMX 152-6 B-PVC/E/SS-X-E1U3U3XEMAG</t>
  </si>
  <si>
    <t>DMX 280-8 AR-PVC/V/C-S-G1U3U3FEMAG</t>
  </si>
  <si>
    <t>DMX 280-8 B-PP/E/C-X-G1U3U3FEMAG</t>
  </si>
  <si>
    <t>DMX 280-8 AR-PP/E/C-S-G1U3U3FEMAG</t>
  </si>
  <si>
    <t>DMX 280-8 AR-PP/V/C-S-G1U3U3FEMAG</t>
  </si>
  <si>
    <t>DMX 280-8 B-PP/V/C-X-G1U3U3FEMAG</t>
  </si>
  <si>
    <t>DMX 321-6 B-PP/E/C-X-E1U3U3XEMAG</t>
  </si>
  <si>
    <t>DMX 460-6 B-SS/T/SS-X-E1A1A1XEMAG</t>
  </si>
  <si>
    <t>DMX 460-6 B-PP/V/C-X-E1U3U3XEMAG</t>
  </si>
  <si>
    <t>DMX 460-6 B-PP/E/C-X-E1U3U3XEMAG</t>
  </si>
  <si>
    <t>DMX 67-10 AR-PVC/V/C-S-G1U3U3FEMAG</t>
  </si>
  <si>
    <t>DMX 67-10 AR-PVC/E/C-S-G1U3U3FEMAG</t>
  </si>
  <si>
    <t>DMX 12-10 B-PV/T/T-X-E1U2U2XE0NG</t>
  </si>
  <si>
    <t>DMX 14-10 B-SS/T/SS-X-E1AAXE0NG</t>
  </si>
  <si>
    <t>DMX 132-10 AR-PP/E/C-S-G1U3U3FEMAG</t>
  </si>
  <si>
    <t>DMX 132-10 B-PP/E/C-X-G1U3U3FEMAG</t>
  </si>
  <si>
    <t>DMX 132-10 AR-PV/T/C-S-G1U3U3FEMAG</t>
  </si>
  <si>
    <t>DMX 132-10 B-PV/T/C-X-G1U3U3FEMAG</t>
  </si>
  <si>
    <t>DMX 132-10 B-PP/V/C-X-G1U3U3FEMAG</t>
  </si>
  <si>
    <t>DMX 132-10 AR-PP/V/C-S-G1U3U3FEMAG</t>
  </si>
  <si>
    <t>DMX 190-10 AR-PV/T/T-S-G1U3U3FEMAG</t>
  </si>
  <si>
    <t>DMX 199-8 AR-PVC/V/C-S-G1U3U3FEMAG</t>
  </si>
  <si>
    <t>DMX 199-8 B-PVC/T/T-X-E1U3U3XEMAG</t>
  </si>
  <si>
    <t>DMX 199-8 B-PP/E/C-X-E1U3U3XEMAG</t>
  </si>
  <si>
    <t>DMX 199-8 AR-PP/E/C-S-G1U3U3FEMAG</t>
  </si>
  <si>
    <t>DMX 199-8 B-PP/V/C-X-E1U3U3XEMAG</t>
  </si>
  <si>
    <t>DMX 199-8 B-PV/T/T-X-E1U3U3XEMAG</t>
  </si>
  <si>
    <t>DMX 199-8 AR-PP/V/C-S-G1U3U3FEMAG</t>
  </si>
  <si>
    <t>DMX 199-8 B-SS/T/SS-X-E1A1A1XEMAG</t>
  </si>
  <si>
    <t>DMX 199-8 B-PP/V/C-X-G1U3U3FEMAG</t>
  </si>
  <si>
    <t>DMX 280-8 B-PVC/T/T-X-E1U3U3XEMAG</t>
  </si>
  <si>
    <t>DMX 280-8 B-PP/E/C-X-E1U3U3XEMAG</t>
  </si>
  <si>
    <t>DMX 280-8 B-PP/E/T-X-E1U3U3XEMAG</t>
  </si>
  <si>
    <t>DMX 280-8 B-PP/V/C-X-E1U3U3XEMAG</t>
  </si>
  <si>
    <t>DMX 132-10 B-SS/T/SS-X-41A1A1XE1AG</t>
  </si>
  <si>
    <t>DMX 132-10 B-PP/E/C-X-E1U3U3XEMAG</t>
  </si>
  <si>
    <t>DMX 132-10 B-PP/V/C-X-E1U3U3XEMAG</t>
  </si>
  <si>
    <t>DMX 190-10 B-PP/E/T-X-E1U3U3XEMAG</t>
  </si>
  <si>
    <t>DMX 2000-3 D-PVC/E/PVC-X-E2RRXE0AG</t>
  </si>
  <si>
    <t>DMX 24-8 B-SS/T/SS-X-41A1A1XE5AG</t>
  </si>
  <si>
    <t>DMX 52-8 B-PP/E/C-X-E1U3U3XE0AG</t>
  </si>
  <si>
    <t>DMX 860-5 D-PVC/E/PVC-X-E2RRXE0AG</t>
  </si>
  <si>
    <t>DMX 67-10 B-PVC/V/C-X-E1U3U3XE0AG</t>
  </si>
  <si>
    <t>DMX 67-10 B-PV/T/T-X-E1U3U3XE0AG</t>
  </si>
  <si>
    <t>NB 80-200/189AF2A BQQE 30kW Siem.</t>
  </si>
  <si>
    <t>SEV.80.80.130.2.52H.C.EX.51D.A</t>
  </si>
  <si>
    <t>X0552</t>
  </si>
  <si>
    <t>SEV.80.80.130.2.52H.H.EX.51D.A</t>
  </si>
  <si>
    <t>SLV.80.80.130.2.52H.S.N.51D.A.T</t>
  </si>
  <si>
    <t>SEV.80.80.130.2.52H.C.N.51D.A.T</t>
  </si>
  <si>
    <t>SEV.80.80.130.2.52H.H.N.51D.A.T</t>
  </si>
  <si>
    <t>SLV.80.80.130.2.52H.S.Q.N.51D.A</t>
  </si>
  <si>
    <t>SEV.80.80.130.2.52H.C.Q.N.51D.A</t>
  </si>
  <si>
    <t>SLV.80.80.130.2.52H.S.N.51D.A</t>
  </si>
  <si>
    <t>SEV.80.80.130.2.52H.C.N.51D.A</t>
  </si>
  <si>
    <t>SLV.80.80.130.2.52H.S.Q.EX.51D.A</t>
  </si>
  <si>
    <t>SEV.80.80.130.2.52H.H.N.51D.A</t>
  </si>
  <si>
    <t>SLV.80.80.130.2.52H.S.EX.51D.A</t>
  </si>
  <si>
    <t>SEV.80.80.130.2.52H.C.Q.EX.51D.A</t>
  </si>
  <si>
    <t>SEV.80.80.130.2.52H.H.Q.EX.51D.A</t>
  </si>
  <si>
    <t>SLV.80.80.130.2.52H.S.Q.N.51D.A.T</t>
  </si>
  <si>
    <t>SEV.80.80.130.2.52H.C.Q.N.51D.A.T</t>
  </si>
  <si>
    <t>SEV.80.80.130.2.52H.H.Q.N.51D.A.T</t>
  </si>
  <si>
    <t>SLV.80.80.150.2.52H.S.N.51D.A</t>
  </si>
  <si>
    <t>SEV.80.80.150.2.52H.C.N.51D.A</t>
  </si>
  <si>
    <t>SEV.80.80.130.2.52H.H.Q.N.51D.A</t>
  </si>
  <si>
    <t>SEV.80.80.150.2.52H.H.N.51D.A</t>
  </si>
  <si>
    <t>SLV.80.80.150.2.52H.S.EX.51D.A</t>
  </si>
  <si>
    <t>SEV.80.80.150.2.52H.C.EX.51D.A</t>
  </si>
  <si>
    <t>SEV.80.80.150.2.52H.H.EX.51D.A</t>
  </si>
  <si>
    <t>SLV.80.80.150.2.52H.S.N.51D.A.T</t>
  </si>
  <si>
    <t>SEV.80.80.150.2.52H.C.N.51D.A.T</t>
  </si>
  <si>
    <t>SEV.80.80.150.2.52H.H.N.51D.A.T</t>
  </si>
  <si>
    <t>SLV.80.80.150.2.52H.S.Q.N.51D.A</t>
  </si>
  <si>
    <t>SEV.80.80.150.2.52H.C.Q.N.51D.A</t>
  </si>
  <si>
    <t>SEV.80.80.150.2.52H.H.Q.N.51D.A</t>
  </si>
  <si>
    <t>SLV.80.80.150.2.52H.S.Q.EX.51D.A</t>
  </si>
  <si>
    <t>SEV.80.80.150.2.52H.C.Q.EX.51D.A</t>
  </si>
  <si>
    <t>SEV.80.80.150.2.52H.H.Q.EX.51D.A</t>
  </si>
  <si>
    <t>SLV.80.80.150.2.52H.S.Q.N.51D.A.T</t>
  </si>
  <si>
    <t>SEV.80.80.150.2.52H.C.Q.N.51D.A.T</t>
  </si>
  <si>
    <t>SEV.80.80.150.2.52H.H.Q.N.51D.A.T</t>
  </si>
  <si>
    <t>SLV.80.80.170.2.52H.S.N.51D.A</t>
  </si>
  <si>
    <t>SEV.80.80.170.2.52H.C.N.51D.A</t>
  </si>
  <si>
    <t>SEV.80.80.170.2.52H.H.N.51D.A</t>
  </si>
  <si>
    <t>SLV.80.80.170.2.52H.S.EX.51D.A</t>
  </si>
  <si>
    <t>SEV.80.80.170.2.52H.C.EX.51D.A</t>
  </si>
  <si>
    <t>SEV.80.80.170.2.52H.H.EX.51D.A</t>
  </si>
  <si>
    <t>SLV.80.80.170.2.52H.S.N.51D.A.T</t>
  </si>
  <si>
    <t>SEV.80.80.170.2.52H.C.N.51D.A.T</t>
  </si>
  <si>
    <t>SEV.80.80.170.2.52H.H.N.51D.A.T</t>
  </si>
  <si>
    <t>SLV.80.80.170.2.52H.S.Q.N.51D.A</t>
  </si>
  <si>
    <t>SEV.80.80.170.2.52H.C.Q.N.51D.A</t>
  </si>
  <si>
    <t>SEV.80.80.170.2.52H.H.Q.N.51D.A</t>
  </si>
  <si>
    <t>SLV.80.80.170.2.52H.S.Q.EX.51D.A</t>
  </si>
  <si>
    <t>SEV.80.80.170.2.52H.C.Q.EX.51D.A</t>
  </si>
  <si>
    <t>SEV.80.80.170.2.52H.H.Q.EX.51D.A</t>
  </si>
  <si>
    <t>SLV.80.80.170.2.52H.S.Q.N.51D.A.T</t>
  </si>
  <si>
    <t>SEV.80.80.170.2.52H.C.Q.N.51D.A.T</t>
  </si>
  <si>
    <t>SEV.80.80.170.2.52H.H.Q.N.51D.A.T</t>
  </si>
  <si>
    <t>SLV.80.80.185.2.52H.S.N.51D.A</t>
  </si>
  <si>
    <t>SEV.80.80.185.2.52H.C.N.51D.A</t>
  </si>
  <si>
    <t>SEV.80.80.185.2.52H.H.N.51D.A</t>
  </si>
  <si>
    <t>SLV.80.80.185.2.52H.S.EX.51D.A</t>
  </si>
  <si>
    <t>SEV.80.80.185.2.52H.C.EX.51D.A</t>
  </si>
  <si>
    <t>SEV.80.80.185.2.52H.H.EX.51D.A</t>
  </si>
  <si>
    <t>SLV.80.80.185.2.52H.S.N.51D.A.T</t>
  </si>
  <si>
    <t>SEV.80.80.185.2.52H.C.N.51D.A.T</t>
  </si>
  <si>
    <t>SEV.80.80.185.2.52H.H.N.51D.A.T</t>
  </si>
  <si>
    <t>SLV.80.80.185.2.52H.S.Q.N.51D.A</t>
  </si>
  <si>
    <t>SEV.80.80.185.2.52H.C.Q.N.51D.A</t>
  </si>
  <si>
    <t>SEV.80.80.185.2.52H.H.Q.N.51D.A</t>
  </si>
  <si>
    <t>SEV.80.80.185.2.52H.C.Q.EX.51D.A</t>
  </si>
  <si>
    <t>SLV.80.80.185.2.52H.S.Q.N.51D.A.T</t>
  </si>
  <si>
    <t>SEV.80.80.185.2.52H.C.Q.N.51D.A.T</t>
  </si>
  <si>
    <t>SEV.80.80.185.2.52H.H.Q.N.51D.A.T</t>
  </si>
  <si>
    <t>SLV.80.80.200.2.52H.S.N.51D.A</t>
  </si>
  <si>
    <t>SEV.80.80.200.2.52H.C.N.51D.A</t>
  </si>
  <si>
    <t>SEV.80.80.200.2.52H.H.N.51D.A</t>
  </si>
  <si>
    <t>SLV.80.80.200.2.52H.S.EX.51D.A</t>
  </si>
  <si>
    <t>SEV.80.80.200.2.52H.C.EX.51D.A</t>
  </si>
  <si>
    <t>SEV.80.80.200.2.52H.H.EX.51D.A</t>
  </si>
  <si>
    <t>Kit, CIM Firmware upgrade via E1</t>
  </si>
  <si>
    <t>Zest. do aktualizacji oprogramowania CIM</t>
  </si>
  <si>
    <t>SLV.80.80.200.2.52H.S.N.51D.A.T</t>
  </si>
  <si>
    <t>SEV.80.80.200.2.52H.C.N.51D.A.T</t>
  </si>
  <si>
    <t>SEV.80.80.200.2.52H.H.N.51D.A.T</t>
  </si>
  <si>
    <t>SLV.80.80.200.2.52H.S.Q.N.51D.A</t>
  </si>
  <si>
    <t>SEV.80.80.200.2.52H.C.Q.N.51D.A</t>
  </si>
  <si>
    <t>SEV.80.80.200.2.52H.H.Q.N.51D.A</t>
  </si>
  <si>
    <t>SLV.80.80.200.2.52H.S.Q.EX.51D.A</t>
  </si>
  <si>
    <t>SEV.80.80.200.2.52H.C.Q.EX.51D.A</t>
  </si>
  <si>
    <t>SEV.80.80.200.2.52H.H.Q.EX.51D.A</t>
  </si>
  <si>
    <t>SLV.80.80.200.2.52H.S.Q.N.51D.A.T</t>
  </si>
  <si>
    <t>SEV.80.80.200.2.52H.C.Q.N.51D.A.T</t>
  </si>
  <si>
    <t>SEV.80.80.200.2.52H.H.Q.N.51D.A.T</t>
  </si>
  <si>
    <t>SLV.80.80.220.2.52H.S.N.51D.A</t>
  </si>
  <si>
    <t>SEV.80.80.220.2.52H.C.N.51D.A</t>
  </si>
  <si>
    <t>SEV.80.80.220.2.52H.H.N.51D.A</t>
  </si>
  <si>
    <t>SLV.80.80.220.2.52H.S.EX.51D.A</t>
  </si>
  <si>
    <t>SEV.80.80.220.2.52H.C.EX.51D.A</t>
  </si>
  <si>
    <t>SEV.80.80.220.2.52H.H.EX.51D.A</t>
  </si>
  <si>
    <t>SLV.80.80.220.2.52H.S.N.51D.A.T</t>
  </si>
  <si>
    <t>SEV.80.80.220.2.52H.C.N.51D.A.T</t>
  </si>
  <si>
    <t>SEV.80.80.220.2.52H.H.N.51D.A.T</t>
  </si>
  <si>
    <t>SLV.80.80.220.2.52H.S.Q.N.51D.A</t>
  </si>
  <si>
    <t>SEV.80.80.220.2.52H.C.Q.N.51D.A</t>
  </si>
  <si>
    <t>SEV.80.80.220.2.52H.H.Q.N.51D.A</t>
  </si>
  <si>
    <t>SLV.80.80.220.2.52H.S.Q.EX.51D.A</t>
  </si>
  <si>
    <t>SEV.80.80.220.2.52H.C.Q.EX.51D.A</t>
  </si>
  <si>
    <t>SEV.80.80.220.2.52H.H.Q.EX.51D.A</t>
  </si>
  <si>
    <t>SLV.80.80.220.2.52H.S.Q.N.51D.A.T</t>
  </si>
  <si>
    <t>SEV.80.80.220.2.52H.C.Q.N.51D.A.T</t>
  </si>
  <si>
    <t>SEV.80.80.220.2.52H.H.Q.N.51D.A.T</t>
  </si>
  <si>
    <t>SLV.80.80.240.2.52H.S.N.51D.A</t>
  </si>
  <si>
    <t>SEV.80.80.240.2.52H.C.N.51D.A</t>
  </si>
  <si>
    <t>SEV.80.80.240.2.52H.H.N.51D.A</t>
  </si>
  <si>
    <t>SLV.80.80.240.2.52H.S.EX.51D.A</t>
  </si>
  <si>
    <t>SEV.80.80.240.2.52H.C.EX.51D.A</t>
  </si>
  <si>
    <t>SEV.80.80.240.2.52H.H.EX.51D.A</t>
  </si>
  <si>
    <t>SLV.80.80.240.2.52H.S.N.51D.A.T</t>
  </si>
  <si>
    <t>SEV.80.80.240.2.52H.C.N.51D.A.T</t>
  </si>
  <si>
    <t>SEV.80.80.240.2.52H.H.N.51D.A.T</t>
  </si>
  <si>
    <t>SLV.80.80.240.2.52H.S.Q.N.51D.A</t>
  </si>
  <si>
    <t>SEV.80.80.240.2.52H.C.Q.N.51D.A</t>
  </si>
  <si>
    <t>SEV.80.80.240.2.52H.H.Q.N.51D.A</t>
  </si>
  <si>
    <t>SLV.80.80.240.2.52H.S.Q.EX.51D.A</t>
  </si>
  <si>
    <t>SEV.80.80.240.2.52H.C.Q.EX.51D.A</t>
  </si>
  <si>
    <t>SEV.80.80.240.2.52H.H.Q.EX.51D.A</t>
  </si>
  <si>
    <t>SLV.80.80.240.2.52H.S.Q.N.51D.A.T</t>
  </si>
  <si>
    <t>SEV.80.80.240.2.52H.C.Q.N.51D.A.T</t>
  </si>
  <si>
    <t>SEV.80.80.240.2.52H.H.Q.N.51D.A.T</t>
  </si>
  <si>
    <t>SLV.80.80.265.2.52H.S.N.51D.A</t>
  </si>
  <si>
    <t>SEV.80.80.265.2.52H.C.N.51D.A</t>
  </si>
  <si>
    <t>SEV.80.80.265.2.52H.H.N.51D.A</t>
  </si>
  <si>
    <t>SLV.80.80.265.2.52H.S.EX.51D.A</t>
  </si>
  <si>
    <t>SEV.80.80.265.2.52H.C.EX.51D.A</t>
  </si>
  <si>
    <t>SEV.80.80.265.2.52H.H.EX.51D.A</t>
  </si>
  <si>
    <t>SLV.80.80.265.2.52H.S.N.51D.A.T</t>
  </si>
  <si>
    <t>SEV.80.80.265.2.52H.C.N.51D.A.T</t>
  </si>
  <si>
    <t>SEV.80.80.265.2.52H.H.N.51D.A.T</t>
  </si>
  <si>
    <t>SLV.80.80.265.2.52H.S.Q.N.51D.A</t>
  </si>
  <si>
    <t>SEV.80.80.265.2.52H.C.Q.N.51D.A</t>
  </si>
  <si>
    <t>SEV.80.80.265.2.52H.H.Q.N.51D.A</t>
  </si>
  <si>
    <t>SLV.80.80.265.2.52H.S.Q.EX.51D.A</t>
  </si>
  <si>
    <t>SEV.80.80.265.2.52H.C.Q.EX.51D.A</t>
  </si>
  <si>
    <t>SEV.80.80.265.2.52H.H.Q.EX.51D.A</t>
  </si>
  <si>
    <t>SLV.80.80.265.2.52H.S.Q.N.51D.A.T</t>
  </si>
  <si>
    <t>SEV.80.80.265.2.52H.C.Q.N.51D.A.T</t>
  </si>
  <si>
    <t>SEV.80.80.265.2.52H.H.Q.N.51D.A.T</t>
  </si>
  <si>
    <t>SLV.80.80.185.2.52H.S.Q.EX.51D.A</t>
  </si>
  <si>
    <t>CRN3-15 E-CX-A-E-HQQE 3x230/400 50HZ</t>
  </si>
  <si>
    <t>CRN 3-15 E-CX-A-E HQQE 1.1kW 230/400/50</t>
  </si>
  <si>
    <t>Kit, Chamber stack CR95-5 22/22</t>
  </si>
  <si>
    <t>Wkład CR 95-5 22/22</t>
  </si>
  <si>
    <t>Kit, Chamber stack CR125-5 28/22</t>
  </si>
  <si>
    <t>Wkład CR 125-5 28/22</t>
  </si>
  <si>
    <t>Kit, Chamber stack CRN155-1-1 28/22</t>
  </si>
  <si>
    <t>Wkład CRN 155-1-1 28/22</t>
  </si>
  <si>
    <t>SE1.75.100.130.2.52S.C.N.51D.A</t>
  </si>
  <si>
    <t>SE1.75.100.130.2.52S.H.N.51D.A</t>
  </si>
  <si>
    <t>SL1.75.100.130.2.52S.S.EX.51D.A</t>
  </si>
  <si>
    <t>SE1.75.100.130.2.52S.C.EX.51D.A</t>
  </si>
  <si>
    <t>SE1.75.100.130.2.52S.H.EX.51D.A</t>
  </si>
  <si>
    <t>SL1.75.100.130.2.52S.S.N.51D.A.T</t>
  </si>
  <si>
    <t>SE1.75.100.130.2.52S.C.N.51D.A.T</t>
  </si>
  <si>
    <t>SE1.75.100.130.2.52S.H.N.51D.A.T</t>
  </si>
  <si>
    <t>SL1.75.100.130.2.52S.S.Q.N.51D.A</t>
  </si>
  <si>
    <t>SE1.75.100.130.2.52S.C.Q.N.51D.A</t>
  </si>
  <si>
    <t>SE1.75.100.130.2.52S.H.Q.N.51D.A</t>
  </si>
  <si>
    <t>SL1.75.100.130.2.52S.S.Q.EX.51D.A</t>
  </si>
  <si>
    <t>SE1.75.100.130.2.52S.C.Q.EX.51D.A</t>
  </si>
  <si>
    <t>SE1.75.100.130.2.52S.H.Q.EX.51D.A</t>
  </si>
  <si>
    <t>SL1.75.100.130.2.52S.S.Q.N.51D.A.T</t>
  </si>
  <si>
    <t>SE1.75.100.130.2.52S.C.Q.N.51D.A.T</t>
  </si>
  <si>
    <t>SE1.75.100.130.2.52S.H.Q.N.51D.A.T</t>
  </si>
  <si>
    <t>SL1.75.100.150.2.52S.S.N.51D.A</t>
  </si>
  <si>
    <t>SE1.75.100.150.2.52S.H.N.51D.A</t>
  </si>
  <si>
    <t>SL1.75.100.150.2.52S.S.EX.51D.A</t>
  </si>
  <si>
    <t>SE1.75.100.150.2.52S.C.EX.51D.A</t>
  </si>
  <si>
    <t>SE1.75.100.150.2.52S.H.EX.51D.A</t>
  </si>
  <si>
    <t>SL1.75.100.150.2.52S.S.N.51D.A.T</t>
  </si>
  <si>
    <t>SE1.75.100.150.2.52S.C.N.51D.A.T</t>
  </si>
  <si>
    <t>SE1.75.100.150.2.52S.H.N.51D.A.T</t>
  </si>
  <si>
    <t>SL1.75.100.150.2.52S.S.Q.N.51D.A</t>
  </si>
  <si>
    <t>SE1.75.100.150.2.52S.C.Q.N.51D.A</t>
  </si>
  <si>
    <t>SE1.75.100.150.2.52S.H.Q.N.51D.A</t>
  </si>
  <si>
    <t>SL1.75.100.150.2.52S.S.Q.EX.51D.A</t>
  </si>
  <si>
    <t>SE1.75.100.150.2.52S.C.Q.EX.51D.A</t>
  </si>
  <si>
    <t>SE1.75.100.150.2.52S.H.Q.EX.51D.A</t>
  </si>
  <si>
    <t>SL1.75.100.150.2.52S.S.Q.N.51D.A.T</t>
  </si>
  <si>
    <t>SE1.75.100.150.2.52S.C.Q.N.51D.A.T</t>
  </si>
  <si>
    <t>SE1.75.100.150.2.52S.H.Q.N.51D.A.T</t>
  </si>
  <si>
    <t>SE1.75.100.170.2.52S.C.N.51D.A</t>
  </si>
  <si>
    <t>SE1.75.100.170.2.52S.H.N.51D.A</t>
  </si>
  <si>
    <t>SL1.75.100.170.2.52S.S.EX.51D.A</t>
  </si>
  <si>
    <t>SE1.75.100.170.2.52S.C.EX.51D.A</t>
  </si>
  <si>
    <t>SE1.75.100.170.2.52S.H.EX.51D.A</t>
  </si>
  <si>
    <t>SL1.75.100.170.2.52S.S.N.51D.A.T</t>
  </si>
  <si>
    <t>SE1.75.100.170.2.52S.C.N.51D.A.T</t>
  </si>
  <si>
    <t>SE1.75.100.170.2.52S.H.N.51D.A.T</t>
  </si>
  <si>
    <t>SL1.75.100.170.2.52S.S.Q.N.51D.A</t>
  </si>
  <si>
    <t>SE1.75.100.170.2.52S.C.Q.N.51D.A</t>
  </si>
  <si>
    <t>SE1.75.100.170.2.52S.H.Q.N.51D.A</t>
  </si>
  <si>
    <t>SL1.75.100.170.2.52S.S.Q.EX.51D.A</t>
  </si>
  <si>
    <t>SE1.75.100.170.2.52S.C.Q.EX.51D.A</t>
  </si>
  <si>
    <t>SE1.75.100.170.2.52S.H.Q.EX.51D.A</t>
  </si>
  <si>
    <t>SL1.75.100.170.2.52S.S.Q.N.51D.A.T</t>
  </si>
  <si>
    <t>SE1.75.100.170.2.52S.C.Q.N.51D.A.T</t>
  </si>
  <si>
    <t>SE1.75.100.170.2.52S.H.Q.N.51D.A.T</t>
  </si>
  <si>
    <t>SL1.75.100.185.2.52S.S.N.51D.A</t>
  </si>
  <si>
    <t>SE1.75.100.185.2.52S.C.N.51D.A</t>
  </si>
  <si>
    <t>SE1.75.100.185.2.52S.H.N.51D.A</t>
  </si>
  <si>
    <t>SL1.75.100.185.2.52S.S.EX.51D.A</t>
  </si>
  <si>
    <t>SE1.75.100.185.2.52S.C.EX.51D.A</t>
  </si>
  <si>
    <t>SE1.75.100.185.2.52S.H.EX.51D.A</t>
  </si>
  <si>
    <t>SL1.75.100.185.2.52S.S.N.51D.A.T</t>
  </si>
  <si>
    <t>SE1.75.100.185.2.52S.C.N.51D.A.T</t>
  </si>
  <si>
    <t>SE1.75.100.185.2.52S.H.N.51D.A.T</t>
  </si>
  <si>
    <t>SL1.75.100.185.2.52S.S.Q.N.51D.A</t>
  </si>
  <si>
    <t>SE1.75.100.185.2.52S.C.Q.N.51D.A</t>
  </si>
  <si>
    <t>SE1.75.100.185.2.52S.H.Q.N.51D.A</t>
  </si>
  <si>
    <t>SL1.75.100.185.2.52S.S.Q.EX.51D.A</t>
  </si>
  <si>
    <t>SE1.75.100.185.2.52S.C.Q.EX.51D.A</t>
  </si>
  <si>
    <t>SE1.75.100.185.2.52S.H.Q.EX.51D.A</t>
  </si>
  <si>
    <t>SL1.75.100.185.2.52S.S.Q.N.51D.A.T</t>
  </si>
  <si>
    <t>SE1.75.100.185.2.52S.C.Q.N.51D.A.T</t>
  </si>
  <si>
    <t>SE1.75.100.185.2.52S.H.Q.N.51D.A.T</t>
  </si>
  <si>
    <t>SL1.80.100.200.2.52S.S.N.51D.A</t>
  </si>
  <si>
    <t>SE1.80.100.200.2.52S.C.N.51D.A</t>
  </si>
  <si>
    <t>SE1.80.100.200.2.52S.H.N.51D.A</t>
  </si>
  <si>
    <t>SL1.80.100.200.2.52S.S.EX.51D.A</t>
  </si>
  <si>
    <t>SE1.80.100.200.2.52S.C.EX.51D.A</t>
  </si>
  <si>
    <t>SE1.80.100.200.2.52S.H.EX.51D.A</t>
  </si>
  <si>
    <t>SL1.80.100.200.2.52S.S.N.51D.A.T</t>
  </si>
  <si>
    <t>SE1.80.100.200.2.52S.C.N.51D.A.T</t>
  </si>
  <si>
    <t>SE1.80.100.200.2.52S.H.N.51D.A.T</t>
  </si>
  <si>
    <t>SL1.80.100.200.2.52S.S.Q.N.51D.A</t>
  </si>
  <si>
    <t>SE1.80.100.200.2.52S.C.Q.N.51D.A</t>
  </si>
  <si>
    <t>SE1.80.100.200.2.52S.H.Q.N.51D.A</t>
  </si>
  <si>
    <t>SL1.80.100.200.2.52S.S.Q.EX.51D.A</t>
  </si>
  <si>
    <t>SE1.80.100.200.2.52S.C.Q.EX.51D.A</t>
  </si>
  <si>
    <t>SE1.80.100.200.2.52S.H.Q.EX.51D.A</t>
  </si>
  <si>
    <t>SL1.80.100.200.2.52S.S.Q.N.51D.A.T</t>
  </si>
  <si>
    <t>SE1.80.100.200.2.52S.C.Q.N.51D.A.T</t>
  </si>
  <si>
    <t>SE1.80.100.200.2.52S.H.Q.N.51D.A.T</t>
  </si>
  <si>
    <t>SE1.80.100.220.2.52S.C.N.51D.A</t>
  </si>
  <si>
    <t>SL1.80.100.220.2.52S.S.EX.51D.A</t>
  </si>
  <si>
    <t>SE1.80.100.220.2.52S.C.EX.51D.A</t>
  </si>
  <si>
    <t>SE1.80.100.220.2.52S.H.EX.51D.A</t>
  </si>
  <si>
    <t>SL1.80.100.220.2.52S.S.N.51D.A.T</t>
  </si>
  <si>
    <t>SE1.80.100.220.2.52S.C.N.51D.A.T</t>
  </si>
  <si>
    <t>SE1.80.100.220.2.52S.H.N.51D.A.T</t>
  </si>
  <si>
    <t>SL1.80.100.220.2.52S.S.Q.N.51D.A</t>
  </si>
  <si>
    <t>SE1.80.100.220.2.52S.C.Q.N.51D.A</t>
  </si>
  <si>
    <t>SE1.80.100.220.2.52S.H.Q.N.51D.A</t>
  </si>
  <si>
    <t>SL1.80.100.220.2.52S.S.Q.EX.51D.A</t>
  </si>
  <si>
    <t>SE1.80.100.220.2.52S.C.Q.EX.51D.A</t>
  </si>
  <si>
    <t>SE1.80.100.220.2.52S.H.Q.EX.51D.A</t>
  </si>
  <si>
    <t>SL1.80.100.220.2.52S.S.Q.N.51D.A.T</t>
  </si>
  <si>
    <t>SE1.80.100.220.2.52S.C.Q.N.51D.A.T</t>
  </si>
  <si>
    <t>SE1.80.100.220.2.52S.H.Q.N.51D.A.T</t>
  </si>
  <si>
    <t>SL1.80.100.240.2.52S.S.N.51D.A</t>
  </si>
  <si>
    <t>SE1.80.100.240.2.52S.C.N.51D.A</t>
  </si>
  <si>
    <t>SE1.80.100.240.2.52S.H.N.51D.A</t>
  </si>
  <si>
    <t>SL1.80.100.240.2.52S.S.EX.51D.A</t>
  </si>
  <si>
    <t>SE1.80.100.240.2.52S.C.EX.51D.A</t>
  </si>
  <si>
    <t>SE1.80.100.240.2.52S.H.EX.51D.A</t>
  </si>
  <si>
    <t>SL1.80.100.240.2.52S.S.N.51D.A.T</t>
  </si>
  <si>
    <t>SE1.80.100.240.2.52S.C.N.51D.A.T</t>
  </si>
  <si>
    <t>SE1.80.100.240.2.52S.H.N.51D.A.T</t>
  </si>
  <si>
    <t>SL1.80.100.240.2.52S.S.Q.N.51D.A</t>
  </si>
  <si>
    <t>SE1.80.100.240.2.52S.C.Q.N.51D.A</t>
  </si>
  <si>
    <t>SE1.80.100.240.2.52S.H.Q.N.51D.A</t>
  </si>
  <si>
    <t>SL1.80.100.240.2.52S.S.Q.EX.51D.A</t>
  </si>
  <si>
    <t>SE1.80.100.240.2.52S.C.Q.EX.51D.A</t>
  </si>
  <si>
    <t>SE1.80.100.240.2.52S.H.Q.EX.51D.A</t>
  </si>
  <si>
    <t>SL1.80.100.240.2.52S.S.Q.N.51D.A.T</t>
  </si>
  <si>
    <t>SE1.80.100.240.2.52S.C.Q.N.51D.A.T</t>
  </si>
  <si>
    <t>SE1.80.100.240.2.52S.H.Q.N.51D.A.T</t>
  </si>
  <si>
    <t>SE1.80.100.265.2.52S.C.N.51D.A</t>
  </si>
  <si>
    <t>SE1.80.100.265.2.52S.H.N.51D.A</t>
  </si>
  <si>
    <t>SE1.80.100.265.2.52S.C.EX.51D.A</t>
  </si>
  <si>
    <t>SE1.80.100.265.2.52S.H.EX.51D.A</t>
  </si>
  <si>
    <t>SL1.80.100.265.2.52S.S.N.51D.A.T</t>
  </si>
  <si>
    <t>SE1.80.100.265.2.52S.C.N.51D.A.T</t>
  </si>
  <si>
    <t>SL1.80.100.265.2.52S.S.Q.N.51D.A</t>
  </si>
  <si>
    <t>SE1.80.100.265.2.52S.C.Q.N.51D.A</t>
  </si>
  <si>
    <t>SE1.80.100.265.2.52S.H.Q.N.51D.A</t>
  </si>
  <si>
    <t>SL1.80.100.265.2.52S.S.Q.EX.51D.A</t>
  </si>
  <si>
    <t>SE1.80.100.265.2.52S.C.Q.EX.51D.A</t>
  </si>
  <si>
    <t>SE1.80.100.265.2.52S.H.Q.EX.51D.A</t>
  </si>
  <si>
    <t>SL1.80.100.265.2.52S.S.Q.N.51D.A.T</t>
  </si>
  <si>
    <t>SE1.80.100.265.2.52S.C.Q.N.51D.A.T</t>
  </si>
  <si>
    <t>SE1.80.100.265.2.52S.H.Q.N.51D.A.T</t>
  </si>
  <si>
    <t>SE1.85.100.100.4.52H.C.N.51D.A</t>
  </si>
  <si>
    <t>SE1.85.100.100.4.52H.H.N.51D.A</t>
  </si>
  <si>
    <t>SL1.85.100.100.4.52H.S.EX.51D.A</t>
  </si>
  <si>
    <t>SE1.85.100.100.4.52H.C.EX.51D.A</t>
  </si>
  <si>
    <t>SE1.85.100.100.4.52H.H.EX.51D.A</t>
  </si>
  <si>
    <t>SL1.85.100.100.4.52H.S.N.51D.A.T</t>
  </si>
  <si>
    <t>SE1.85.100.100.4.52H.C.N.51D.A.T</t>
  </si>
  <si>
    <t>SE1.85.100.100.4.52H.H.N.51D.A.T</t>
  </si>
  <si>
    <t>SL1.85.100.100.4.52H.S.Q.N.51D.A</t>
  </si>
  <si>
    <t>SE1.85.100.100.4.52H.C.Q.N.51D.A</t>
  </si>
  <si>
    <t>SE1.85.100.100.4.52H.H.Q.N.51D.A</t>
  </si>
  <si>
    <t>SL1.85.100.100.4.52H.S.Q.EX.51D.A</t>
  </si>
  <si>
    <t>SE1.85.100.100.4.52H.C.Q.EX.51D.A</t>
  </si>
  <si>
    <t>SE1.85.100.100.4.52H.H.Q.EX.51D.A</t>
  </si>
  <si>
    <t>SL1.85.100.100.4.52H.S.Q.N.51D.A.T</t>
  </si>
  <si>
    <t>SE1.85.100.100.4.52H.C.Q.N.51D.A.T</t>
  </si>
  <si>
    <t>SE1.85.100.100.4.52H.H.Q.N.51D.A.T</t>
  </si>
  <si>
    <t>SE1.85.150.100.4.52H.C.N.51D.A</t>
  </si>
  <si>
    <t>SE1.85.150.100.4.52H.H.N.51D.A</t>
  </si>
  <si>
    <t>SL1.85.150.100.4.52H.S.EX.51D.A</t>
  </si>
  <si>
    <t>SE1.85.150.100.4.52H.C.EX.51D.A</t>
  </si>
  <si>
    <t>SE1.85.150.100.4.52H.H.EX.51D.A</t>
  </si>
  <si>
    <t>SL1.85.150.100.4.52H.S.N.51D.A.T</t>
  </si>
  <si>
    <t>SE1.85.150.100.4.52H.C.N.51D.A.T</t>
  </si>
  <si>
    <t>SE1.85.150.100.4.52H.H.N.51D.A.T</t>
  </si>
  <si>
    <t>SL1.85.150.100.4.52H.S.Q.N.51D.A</t>
  </si>
  <si>
    <t>SE1.85.150.100.4.52H.C.Q.N.51D.A</t>
  </si>
  <si>
    <t>SE1.85.150.100.4.52H.H.Q.N.51D.A</t>
  </si>
  <si>
    <t>SL1.85.150.100.4.52H.S.Q.EX.51D.A</t>
  </si>
  <si>
    <t>SE1.85.150.100.4.52H.C.Q.EX.51D.A</t>
  </si>
  <si>
    <t>SE1.85.150.100.4.52H.H.Q.EX.51D.A</t>
  </si>
  <si>
    <t>SL1.85.150.100.4.52H.S.Q.N.51D.A.T</t>
  </si>
  <si>
    <t>SE1.85.150.100.4.52H.C.Q.N.51D.A.T</t>
  </si>
  <si>
    <t>SE1.85.150.100.4.52H.H.Q.N.51D.A.T</t>
  </si>
  <si>
    <t>SE1.85.100.110.4.52H.C.N.51D.A</t>
  </si>
  <si>
    <t>SE1.85.100.110.4.52H.H.N.51D.A</t>
  </si>
  <si>
    <t>SL1.85.100.110.4.52H.S.EX.51D.A</t>
  </si>
  <si>
    <t>SE1.85.100.110.4.52H.C.EX.51D.A</t>
  </si>
  <si>
    <t>SE1.85.100.110.4.52H.H.EX.51D.A</t>
  </si>
  <si>
    <t>SL1.85.100.110.4.52H.S.N.51D.A.T</t>
  </si>
  <si>
    <t>SE1.85.100.110.4.52H.C.N.51D.A.T</t>
  </si>
  <si>
    <t>SE1.85.100.110.4.52H.H.N.51D.A.T</t>
  </si>
  <si>
    <t>SL1.85.100.110.4.52H.S.Q.N.51D.A</t>
  </si>
  <si>
    <t>SE1.85.100.110.4.52H.C.Q.N.51D.A</t>
  </si>
  <si>
    <t>SE1.85.100.110.4.52H.H.Q.N.51D.A</t>
  </si>
  <si>
    <t>SL1.85.100.110.4.52H.S.Q.EX.51D.A</t>
  </si>
  <si>
    <t>SE1.85.100.110.4.52H.C.Q.EX.51D.A</t>
  </si>
  <si>
    <t>SE1.85.100.110.4.52H.H.Q.EX.51D.A</t>
  </si>
  <si>
    <t>SL1.85.100.110.4.52H.S.Q.N.51D.A.T</t>
  </si>
  <si>
    <t>SE1.85.100.110.4.52H.C.Q.N.51D.A.T</t>
  </si>
  <si>
    <t>SE1.85.100.110.4.52H.H.Q.N.51D.A.T</t>
  </si>
  <si>
    <t>SL1.85.150.110.4.52H.S.N.51D.A</t>
  </si>
  <si>
    <t>SE1.85.150.110.4.52H.C.N.51D.A</t>
  </si>
  <si>
    <t>SE1.85.150.110.4.52H.H.N.51D.A</t>
  </si>
  <si>
    <t>SL1.85.150.110.4.52H.S.EX.51D.A</t>
  </si>
  <si>
    <t>SE1.85.150.110.4.52H.C.EX.51D.A</t>
  </si>
  <si>
    <t>SE1.85.150.110.4.52H.H.EX.51D.A</t>
  </si>
  <si>
    <t>SL1.85.150.110.4.52H.S.N.51D.A.T</t>
  </si>
  <si>
    <t>SE1.85.150.110.4.52H.C.N.51D.A.T</t>
  </si>
  <si>
    <t>SE1.85.150.110.4.52H.H.N.51D.A.T</t>
  </si>
  <si>
    <t>SL1.85.150.110.4.52H.S.Q.N.51D.A</t>
  </si>
  <si>
    <t>SE1.85.150.110.4.52H.C.Q.N.51D.A</t>
  </si>
  <si>
    <t>SE1.85.150.110.4.52H.H.Q.N.51D.A</t>
  </si>
  <si>
    <t>SL1.85.150.110.4.52H.S.Q.EX.51D.A</t>
  </si>
  <si>
    <t>SE1.85.150.110.4.52H.C.Q.EX.51D.A</t>
  </si>
  <si>
    <t>SE1.85.150.110.4.52H.H.Q.EX.51D.A</t>
  </si>
  <si>
    <t>SL1.85.150.110.4.52H.S.Q.N.51D.A.T</t>
  </si>
  <si>
    <t>SE1.85.150.110.4.52H.C.Q.N.51D.A.T</t>
  </si>
  <si>
    <t>SE1.85.150.110.4.52H.H.Q.N.51D.A.T</t>
  </si>
  <si>
    <t>SL1.85.100.130.4.52H.S.N.51D.A</t>
  </si>
  <si>
    <t>SE1.85.100.130.4.52H.C.N.51D.A</t>
  </si>
  <si>
    <t>SE1.85.100.130.4.52H.H.N.51D.A</t>
  </si>
  <si>
    <t>SL1.85.100.130.4.52H.S.EX.51D.A</t>
  </si>
  <si>
    <t>SE1.85.100.130.4.52H.C.EX.51D.A</t>
  </si>
  <si>
    <t>SE1.85.100.130.4.52H.H.EX.51D.A</t>
  </si>
  <si>
    <t>SL1.85.100.130.4.52H.S.N.51D.A.T</t>
  </si>
  <si>
    <t>SE1.85.100.130.4.52H.C.N.51D.A.T</t>
  </si>
  <si>
    <t>SE1.85.100.130.4.52H.H.N.51D.A.T</t>
  </si>
  <si>
    <t>SL1.85.100.130.4.52H.S.Q.N.51D.A</t>
  </si>
  <si>
    <t>SE1.85.100.130.4.52H.C.Q.N.51D.A</t>
  </si>
  <si>
    <t>SE1.85.100.130.4.52H.H.Q.N.51D.A</t>
  </si>
  <si>
    <t>SL1.85.100.130.4.52H.S.Q.EX.51D.A</t>
  </si>
  <si>
    <t>SE1.85.100.130.4.52H.C.Q.EX.51D.A</t>
  </si>
  <si>
    <t>SE1.85.100.130.4.52H.H.Q.EX.51D.A</t>
  </si>
  <si>
    <t>SL1.85.100.130.4.52H.S.Q.N.51D.A.T</t>
  </si>
  <si>
    <t>SE1.85.100.130.4.52H.C.Q.N.51D.A.T</t>
  </si>
  <si>
    <t>SE1.85.100.130.4.52H.H.Q.N.51D.A.T</t>
  </si>
  <si>
    <t>SL1.85.150.130.4.52H.S.N.51D.A</t>
  </si>
  <si>
    <t>SE1.85.150.130.4.52H.C.N.51D.A</t>
  </si>
  <si>
    <t>SE1.85.150.130.4.52H.H.N.51D.A</t>
  </si>
  <si>
    <t>SL1.85.150.130.4.52H.S.EX.51D.A</t>
  </si>
  <si>
    <t>SE1.85.150.130.4.52H.C.EX.51D.A</t>
  </si>
  <si>
    <t>SE1.85.150.130.4.52H.H.EX.51D.A</t>
  </si>
  <si>
    <t>SL1.85.150.130.4.52H.S.N.51D.A.T</t>
  </si>
  <si>
    <t>SE1.85.150.130.4.52H.C.N.51D.A.T</t>
  </si>
  <si>
    <t>SE1.85.150.130.4.52H.H.N.51D.A.T</t>
  </si>
  <si>
    <t>SL1.85.150.130.4.52H.S.Q.N.51D.A</t>
  </si>
  <si>
    <t>SE1.85.150.130.4.52H.C.Q.N.51D.A</t>
  </si>
  <si>
    <t>SE1.85.150.130.4.52H.H.Q.N.51D.A</t>
  </si>
  <si>
    <t>SL1.85.150.130.4.52H.S.Q.EX.51D.A</t>
  </si>
  <si>
    <t>SE1.85.150.130.4.52H.C.Q.EX.51D.A</t>
  </si>
  <si>
    <t>SE1.85.150.130.4.52H.H.Q.EX.51D.A</t>
  </si>
  <si>
    <t>SL1.85.150.130.4.52H.S.Q.N.51D.A.T</t>
  </si>
  <si>
    <t>SE1.85.150.130.4.52H.C.Q.N.51D.A.T</t>
  </si>
  <si>
    <t>SE1.85.150.130.4.52H.H.Q.N.51D.A.T</t>
  </si>
  <si>
    <t>SE1.85.100.150.4.52H.C.N.51D.A</t>
  </si>
  <si>
    <t>SE1.85.100.150.4.52H.H.N.51D.A</t>
  </si>
  <si>
    <t>SL1.85.100.150.4.52H.S.EX.51D.A</t>
  </si>
  <si>
    <t>SE1.85.100.150.4.52H.C.EX.51D.A</t>
  </si>
  <si>
    <t>SE1.85.100.150.4.52H.H.EX.51D.A</t>
  </si>
  <si>
    <t>SL1.85.100.150.4.52H.S.N.51D.A.T</t>
  </si>
  <si>
    <t>SE1.85.100.150.4.52H.C.N.51D.A.T</t>
  </si>
  <si>
    <t>SE1.85.100.150.4.52H.H.N.51D.A.T</t>
  </si>
  <si>
    <t>SL1.85.100.150.4.52H.S.Q.N.51D.A</t>
  </si>
  <si>
    <t>SE1.85.100.150.4.52H.C.Q.N.51D.A</t>
  </si>
  <si>
    <t>SE1.85.100.150.4.52H.H.Q.N.51D.A</t>
  </si>
  <si>
    <t>SL1.85.100.150.4.52H.S.Q.EX.51D.A</t>
  </si>
  <si>
    <t>SE1.85.100.150.4.52H.C.Q.EX.51D.A</t>
  </si>
  <si>
    <t>SE1.85.100.150.4.52H.H.Q.EX.51D.A</t>
  </si>
  <si>
    <t>SL1.85.100.150.4.52H.S.Q.N.51D.A.T</t>
  </si>
  <si>
    <t>SE1.85.100.150.4.52H.C.Q.N.51D.A.T</t>
  </si>
  <si>
    <t>SE1.85.100.150.4.52H.H.Q.N.51D.A.T</t>
  </si>
  <si>
    <t>SL1.85.150.150.4.52H.S.N.51D.A</t>
  </si>
  <si>
    <t>SE1.85.150.150.4.52H.C.N.51D.A</t>
  </si>
  <si>
    <t>SE1.85.150.150.4.52H.H.N.51D.A</t>
  </si>
  <si>
    <t>SE1.85.150.150.4.52H.C.EX.51D.A</t>
  </si>
  <si>
    <t>SE1.85.150.150.4.52H.H.EX.51D.A</t>
  </si>
  <si>
    <t>SL1.85.150.150.4.52H.S.N.51D.A.T</t>
  </si>
  <si>
    <t>SE1.85.150.150.4.52H.C.N.51D.A.T</t>
  </si>
  <si>
    <t>SE1.85.150.150.4.52H.H.N.51D.A.T</t>
  </si>
  <si>
    <t>SL1.85.150.150.4.52H.S.Q.N.51D.A</t>
  </si>
  <si>
    <t>SE1.85.150.150.4.52H.C.Q.N.51D.A</t>
  </si>
  <si>
    <t>SE1.85.150.150.4.52H.H.Q.N.51D.A</t>
  </si>
  <si>
    <t>SL1.85.150.150.4.52H.S.Q.EX.51D.A</t>
  </si>
  <si>
    <t>SE1.85.150.150.4.52H.C.Q.EX.51D.A</t>
  </si>
  <si>
    <t>SE1.85.150.150.4.52H.H.Q.EX.51D.A</t>
  </si>
  <si>
    <t>SL1.85.150.150.4.52H.S.Q.N.51D.A.T</t>
  </si>
  <si>
    <t>SE1.85.150.150.4.52H.C.Q.N.51D.A.T</t>
  </si>
  <si>
    <t>SE1.85.150.150.4.52H.H.Q.N.51D.A.T</t>
  </si>
  <si>
    <t>SL1.85.100.170.4.52H.S.N.51D.A</t>
  </si>
  <si>
    <t>SE1.85.100.170.4.52H.C.N.51D.A</t>
  </si>
  <si>
    <t>SE1.85.100.170.4.52H.H.N.51D.A</t>
  </si>
  <si>
    <t>SL1.85.100.170.4.52H.S.EX.51D.A</t>
  </si>
  <si>
    <t>SE1.85.100.170.4.52H.C.EX.51D.A</t>
  </si>
  <si>
    <t>SE1.85.100.170.4.52H.H.EX.51D.A</t>
  </si>
  <si>
    <t>SL1.85.100.170.4.52H.S.N.51D.A.T</t>
  </si>
  <si>
    <t>SE1.85.100.170.4.52H.C.N.51D.A.T</t>
  </si>
  <si>
    <t>SE1.85.100.170.4.52H.H.N.51D.A.T</t>
  </si>
  <si>
    <t>SL1.85.100.170.4.52H.S.Q.N.51D.A</t>
  </si>
  <si>
    <t>SE1.85.100.170.4.52H.C.Q.N.51D.A</t>
  </si>
  <si>
    <t>SE1.85.100.170.4.52H.H.Q.N.51D.A</t>
  </si>
  <si>
    <t>SL1.85.100.170.4.52H.S.Q.EX.51D.A</t>
  </si>
  <si>
    <t>SE1.85.100.170.4.52H.C.Q.EX.51D.A</t>
  </si>
  <si>
    <t>SE1.85.100.170.4.52H.H.Q.EX.51D.A</t>
  </si>
  <si>
    <t>SL1.85.100.170.4.52H.S.Q.N.51D.A.T</t>
  </si>
  <si>
    <t>SE1.85.100.170.4.52H.C.Q.N.51D.A.T</t>
  </si>
  <si>
    <t>SE1.85.100.170.4.52H.H.Q.N.51D.A.T</t>
  </si>
  <si>
    <t>SL1.85.150.170.4.52H.S.N.51D.A</t>
  </si>
  <si>
    <t>SE1.85.150.170.4.52H.C.N.51D.A</t>
  </si>
  <si>
    <t>SE1.85.150.170.4.52H.H.N.51D.A</t>
  </si>
  <si>
    <t>SL1.85.150.170.4.52H.S.EX.51D.A</t>
  </si>
  <si>
    <t>SE1.85.150.170.4.52H.C.EX.51D.A</t>
  </si>
  <si>
    <t>SE1.85.150.170.4.52H.H.EX.51D.A</t>
  </si>
  <si>
    <t>SL1.85.150.170.4.52H.S.N.51D.A.T</t>
  </si>
  <si>
    <t>SE1.85.150.170.4.52H.C.N.51D.A.T</t>
  </si>
  <si>
    <t>SE1.85.150.170.4.52H.H.N.51D.A.T</t>
  </si>
  <si>
    <t>SL1.85.150.170.4.52H.S.Q.N.51D.A</t>
  </si>
  <si>
    <t>SE1.85.150.170.4.52H.C.Q.N.51D.A</t>
  </si>
  <si>
    <t>SE1.85.150.170.4.52H.H.Q.N.51D.A</t>
  </si>
  <si>
    <t>SL1.85.150.170.4.52H.S.Q.EX.51D.A</t>
  </si>
  <si>
    <t>SE1.85.150.170.4.52H.C.Q.EX.51D.A</t>
  </si>
  <si>
    <t>SE1.85.150.170.4.52H.H.Q.EX.51D.A</t>
  </si>
  <si>
    <t>SL1.85.150.170.4.52H.S.Q.N.51D.A.T</t>
  </si>
  <si>
    <t>SE1.85.150.170.4.52H.C.Q.N.51D.A.T</t>
  </si>
  <si>
    <t>SE1.85.150.170.4.52H.H.Q.N.51D.A.T</t>
  </si>
  <si>
    <t>SL1.85.100.185.4.52H.S.N.51D.A</t>
  </si>
  <si>
    <t>SE1.85.100.185.4.52H.C.N.51D.A</t>
  </si>
  <si>
    <t>SE1.85.100.185.4.52H.H.N.51D.A</t>
  </si>
  <si>
    <t>SL1.85.100.185.4.52H.S.EX.51D.A</t>
  </si>
  <si>
    <t>SE1.85.100.185.4.52H.C.EX.51D.A</t>
  </si>
  <si>
    <t>SE1.85.100.185.4.52H.H.EX.51D.A</t>
  </si>
  <si>
    <t>SL1.85.100.185.4.52H.S.N.51D.A.T</t>
  </si>
  <si>
    <t>SE1.85.100.185.4.52H.C.N.51D.A.T</t>
  </si>
  <si>
    <t>SE1.85.100.185.4.52H.H.N.51D.A.T</t>
  </si>
  <si>
    <t>SL1.85.100.185.4.52H.S.Q.N.51D.A</t>
  </si>
  <si>
    <t>SE1.85.100.185.4.52H.C.Q.N.51D.A</t>
  </si>
  <si>
    <t>SE1.85.100.185.4.52H.H.Q.N.51D.A</t>
  </si>
  <si>
    <t>SL1.85.100.185.4.52H.S.Q.EX.51D.A</t>
  </si>
  <si>
    <t>SE1.85.100.185.4.52H.C.Q.EX.51D.A</t>
  </si>
  <si>
    <t>SE1.85.100.185.4.52H.H.Q.EX.51D.A</t>
  </si>
  <si>
    <t>SL1.85.100.185.4.52H.S.Q.N.51D.A.T</t>
  </si>
  <si>
    <t>SE1.85.100.185.4.52H.C.Q.N.51D.A.T</t>
  </si>
  <si>
    <t>SE1.85.100.185.4.52H.H.Q.N.51D.A.T</t>
  </si>
  <si>
    <t>SL1.85.150.185.4.52H.S.N.51D.A</t>
  </si>
  <si>
    <t>SE1.85.150.185.4.52H.C.N.51D.A</t>
  </si>
  <si>
    <t>SE1.85.150.185.4.52H.H.N.51D.A</t>
  </si>
  <si>
    <t>SL1.85.150.185.4.52H.S.EX.51D.A</t>
  </si>
  <si>
    <t>SE1.85.150.185.4.52H.C.EX.51D.A</t>
  </si>
  <si>
    <t>SE1.85.150.185.4.52H.H.EX.51D.A</t>
  </si>
  <si>
    <t>SL1.85.150.185.4.52H.S.N.51D.A.T</t>
  </si>
  <si>
    <t>SE1.85.150.185.4.52H.C.N.51D.A.T</t>
  </si>
  <si>
    <t>SE1.85.150.185.4.52H.H.N.51D.A.T</t>
  </si>
  <si>
    <t>SL1.85.150.185.4.52H.S.Q.N.51D.A</t>
  </si>
  <si>
    <t>SE1.85.150.185.4.52H.C.Q.N.51D.A</t>
  </si>
  <si>
    <t>SE1.85.150.185.4.52H.H.Q.N.51D.A</t>
  </si>
  <si>
    <t>SL1.85.150.185.4.52H.S.Q.EX.51D.A</t>
  </si>
  <si>
    <t>SE1.85.150.185.4.52H.C.Q.EX.51D.A</t>
  </si>
  <si>
    <t>SE1.85.150.185.4.52H.H.Q.EX.51D.A</t>
  </si>
  <si>
    <t>SL1.85.150.185.4.52H.S.Q.N.51D.A.T</t>
  </si>
  <si>
    <t>SE1.85.150.185.4.52H.C.Q.N.51D.A.T</t>
  </si>
  <si>
    <t>SE1.85.150.185.4.52H.H.Q.N.51D.A.T</t>
  </si>
  <si>
    <t>SL1.95.100.200.4.52H.S.N.51D.A</t>
  </si>
  <si>
    <t>SE1.95.100.200.4.52H.C.N.51D.A</t>
  </si>
  <si>
    <t>SE1.95.100.200.4.52H.H.N.51D.A</t>
  </si>
  <si>
    <t>SL1.95.100.200.4.52H.S.EX.51D.A</t>
  </si>
  <si>
    <t>SE1.95.100.200.4.52H.C.EX.51D.A</t>
  </si>
  <si>
    <t>SE1.95.100.200.4.52H.H.EX.51D.A</t>
  </si>
  <si>
    <t>SL1.95.100.200.4.52H.S.N.51D.A.T</t>
  </si>
  <si>
    <t>SE1.95.100.200.4.52H.C.N.51D.A.T</t>
  </si>
  <si>
    <t>SE1.95.100.200.4.52H.H.N.51D.A.T</t>
  </si>
  <si>
    <t>SL1.95.100.200.4.52H.S.Q.N.51D.A</t>
  </si>
  <si>
    <t>SE1.95.100.200.4.52H.C.Q.N.51D.A</t>
  </si>
  <si>
    <t>SE1.95.100.200.4.52H.H.Q.N.51D.A</t>
  </si>
  <si>
    <t>SL1.95.100.200.4.52H.S.Q.EX.51D.A</t>
  </si>
  <si>
    <t>SE1.95.100.200.4.52H.C.Q.EX.51D.A</t>
  </si>
  <si>
    <t>SE1.95.100.200.4.52H.H.Q.EX.51D.A</t>
  </si>
  <si>
    <t>SL1.95.100.200.4.52H.S.Q.N.51D.A.T</t>
  </si>
  <si>
    <t>SE1.95.100.200.4.52H.C.Q.N.51D.A.T</t>
  </si>
  <si>
    <t>SE1.95.100.200.4.52H.H.Q.N.51D.A.T</t>
  </si>
  <si>
    <t>SL1.95.150.200.4.52H.S.N.51D.A</t>
  </si>
  <si>
    <t>SE1.95.150.200.4.52H.C.N.51D.A</t>
  </si>
  <si>
    <t>SE1.95.150.200.4.52H.H.N.51D.A</t>
  </si>
  <si>
    <t>SL1.95.150.200.4.52H.S.EX.51D.A</t>
  </si>
  <si>
    <t>SE1.95.150.200.4.52H.C.EX.51D.A</t>
  </si>
  <si>
    <t>SE1.95.150.200.4.52H.H.EX.51D.A</t>
  </si>
  <si>
    <t>SL1.95.150.200.4.52H.S.N.51D.A.T</t>
  </si>
  <si>
    <t>SE1.95.150.200.4.52H.C.N.51D.A.T</t>
  </si>
  <si>
    <t>SE1.95.150.200.4.52H.H.N.51D.A.T</t>
  </si>
  <si>
    <t>SL1.95.150.200.4.52H.S.Q.N.51D.A</t>
  </si>
  <si>
    <t>SE1.95.150.200.4.52H.C.Q.N.51D.A</t>
  </si>
  <si>
    <t>SE1.95.150.200.4.52H.H.Q.N.51D.A</t>
  </si>
  <si>
    <t>SL1.95.150.200.4.52H.S.Q.EX.51D.A</t>
  </si>
  <si>
    <t>SE1.95.150.200.4.52H.C.Q.EX.51D.A</t>
  </si>
  <si>
    <t>SE1.95.150.200.4.52H.H.Q.EX.51D.A</t>
  </si>
  <si>
    <t>SL1.95.150.200.4.52H.S.Q.N.51D.A.T</t>
  </si>
  <si>
    <t>SE1.95.150.200.4.52H.C.Q.N.51D.A.T</t>
  </si>
  <si>
    <t>SE1.95.150.200.4.52H.H.Q.N.51D.A.T</t>
  </si>
  <si>
    <t>SE1.95.100.220.4.52H.C.N.51D.A</t>
  </si>
  <si>
    <t>SE1.95.100.220.4.52H.H.N.51D.A</t>
  </si>
  <si>
    <t>SL1.95.100.220.4.52H.S.EX.51D.A</t>
  </si>
  <si>
    <t>SE1.95.100.220.4.52H.C.EX.51D.A</t>
  </si>
  <si>
    <t>SE1.95.100.220.4.52H.H.EX.51D.A</t>
  </si>
  <si>
    <t>SL1.95.100.220.4.52H.S.N.51D.A.T</t>
  </si>
  <si>
    <t>SE1.95.100.220.4.52H.C.N.51D.A.T</t>
  </si>
  <si>
    <t>SE1.95.100.220.4.52H.H.N.51D.A.T</t>
  </si>
  <si>
    <t>SL1.95.100.220.4.52H.S.Q.N.51D.A</t>
  </si>
  <si>
    <t>SE1.95.100.220.4.52H.C.Q.N.51D.A</t>
  </si>
  <si>
    <t>SE1.95.100.220.4.52H.H.Q.N.51D.A</t>
  </si>
  <si>
    <t>SL1.95.100.220.4.52H.S.Q.EX.51D.A</t>
  </si>
  <si>
    <t>SE1.95.100.220.4.52H.C.Q.EX.51D.A</t>
  </si>
  <si>
    <t>SE1.95.100.220.4.52H.H.Q.EX.51D.A</t>
  </si>
  <si>
    <t>SE1.95.100.220.4.52H.C.Q.N.51D.A.T</t>
  </si>
  <si>
    <t>SE1.95.100.220.4.52H.H.Q.N.51D.A.T</t>
  </si>
  <si>
    <t>SE1.95.150.220.4.52H.C.N.51D.A</t>
  </si>
  <si>
    <t>SE1.95.150.220.4.52H.H.N.51D.A</t>
  </si>
  <si>
    <t>SL1.95.150.220.4.52H.S.EX.51D.A</t>
  </si>
  <si>
    <t>SE1.95.150.220.4.52H.C.EX.51D.A</t>
  </si>
  <si>
    <t>SE1.95.150.220.4.52H.H.EX.51D.A</t>
  </si>
  <si>
    <t>SE1.95.150.220.4.52H.C.N.51D.A.T</t>
  </si>
  <si>
    <t>SE1.95.150.220.4.52H.H.N.51D.A.T</t>
  </si>
  <si>
    <t>SL1.95.150.220.4.52H.S.Q.N.51D.A</t>
  </si>
  <si>
    <t>SE1.95.150.220.4.52H.C.Q.N.51D.A</t>
  </si>
  <si>
    <t>SE1.95.150.220.4.52H.H.Q.N.51D.A</t>
  </si>
  <si>
    <t>SL1.95.150.220.4.52H.S.Q.EX.51D.A</t>
  </si>
  <si>
    <t>SE1.95.150.220.4.52H.C.Q.EX.51D.A</t>
  </si>
  <si>
    <t>SE1.95.150.220.4.52H.H.Q.EX.51D.A</t>
  </si>
  <si>
    <t>SL1.95.150.220.4.52H.S.Q.N.51D.A.T</t>
  </si>
  <si>
    <t>SE1.95.150.220.4.52H.C.Q.N.51D.A.T</t>
  </si>
  <si>
    <t>SE1.95.150.220.4.52H.H.Q.N.51D.A.T</t>
  </si>
  <si>
    <t>SL1.110.200.100.4.52M.S.N.51D.A</t>
  </si>
  <si>
    <t>SE1.110.200.100.4.52M.C.N.51D.A</t>
  </si>
  <si>
    <t>SE1.110.200.100.4.52M.H.N.51D.A</t>
  </si>
  <si>
    <t>SL1.110.200.100.4.52M.S.EX.51D.A</t>
  </si>
  <si>
    <t>SE1.110.200.100.4.52M.C.EX.51D.A</t>
  </si>
  <si>
    <t>SE1.110.200.100.4.52M.H.EX.51D.A</t>
  </si>
  <si>
    <t>SL1.110.200.100.4.52M.S.N.51D.A.T</t>
  </si>
  <si>
    <t>SE1.110.200.100.4.52M.C.N.51D.A.T</t>
  </si>
  <si>
    <t>SE1.110.200.100.4.52M.H.N.51D.A.T</t>
  </si>
  <si>
    <t>SL1.110.200.100.4.52M.S.Q.N.51D.A</t>
  </si>
  <si>
    <t>SE1.110.200.100.4.52M.C.Q.N.51D.A</t>
  </si>
  <si>
    <t>SE1.110.200.100.4.52M.H.Q.N.51D.A</t>
  </si>
  <si>
    <t>SL1.110.200.100.4.52M.S.Q.EX.51D.A</t>
  </si>
  <si>
    <t>SE1.110.200.100.4.52M.C.Q.EX.51D.A</t>
  </si>
  <si>
    <t>SE1.110.200.100.4.52M.H.Q.EX.51D.A</t>
  </si>
  <si>
    <t>SL1.110.200.100.4.52M.S.Q.N.51D.A.T</t>
  </si>
  <si>
    <t>SE1.110.200.100.4.52M.C.Q.N.51D.A.T</t>
  </si>
  <si>
    <t>SE1.110.200.100.4.52M.H.Q.N.51D.A.T</t>
  </si>
  <si>
    <t>SL1.110.200.110.4.52M.S.N.51D.A</t>
  </si>
  <si>
    <t>SE1.110.200.110.4.52M.C.N.51D.A</t>
  </si>
  <si>
    <t>SE1.110.200.110.4.52M.H.N.51D.A</t>
  </si>
  <si>
    <t>SL1.110.200.110.4.52M.S.EX.51D.A</t>
  </si>
  <si>
    <t>SE1.110.200.110.4.52M.C.EX.51D.A</t>
  </si>
  <si>
    <t>SE1.110.200.110.4.52M.H.EX.51D.A</t>
  </si>
  <si>
    <t>SL1.110.200.110.4.52M.S.N.51D.A.T</t>
  </si>
  <si>
    <t>SE1.110.200.110.4.52M.C.N.51D.A.T</t>
  </si>
  <si>
    <t>SE1.110.200.110.4.52M.H.N.51D.A.T</t>
  </si>
  <si>
    <t>SL1.110.200.110.4.52M.S.Q.N.51D.A</t>
  </si>
  <si>
    <t>SE1.110.200.110.4.52M.C.Q.N.51D.A</t>
  </si>
  <si>
    <t>SE1.110.200.110.4.52M.H.Q.N.51D.A</t>
  </si>
  <si>
    <t>SL1.110.200.110.4.52M.S.Q.EX.51D.A</t>
  </si>
  <si>
    <t>SE1.110.200.110.4.52M.C.Q.EX.51D.A</t>
  </si>
  <si>
    <t>SE1.110.200.110.4.52M.H.Q.EX.51D.A</t>
  </si>
  <si>
    <t>SL1.110.200.110.4.52M.S.Q.N.51D.A.T</t>
  </si>
  <si>
    <t>SE1.110.200.110.4.52M.C.Q.N.51D.A.T</t>
  </si>
  <si>
    <t>SE1.110.200.110.4.52M.H.Q.N.51D.A.T</t>
  </si>
  <si>
    <t>SL1.110.200.130.4.52M.S.N.51D.A</t>
  </si>
  <si>
    <t>SE1.110.200.130.4.52M.C.N.51D.A</t>
  </si>
  <si>
    <t>SE1.110.200.130.4.52M.H.N.51D.A</t>
  </si>
  <si>
    <t>SL1.110.200.130.4.52M.S.EX.51D.A</t>
  </si>
  <si>
    <t>SE1.110.200.130.4.52M.C.EX.51D.A</t>
  </si>
  <si>
    <t>SE1.110.200.130.4.52M.H.EX.51D.A</t>
  </si>
  <si>
    <t>SL1.110.200.130.4.52M.S.N.51D.A.T</t>
  </si>
  <si>
    <t>SE1.110.200.130.4.52M.C.N.51D.A.T</t>
  </si>
  <si>
    <t>SE1.110.200.130.4.52M.H.N.51D.A.T</t>
  </si>
  <si>
    <t>SL1.110.200.130.4.52M.S.Q.N.51D.A</t>
  </si>
  <si>
    <t>SE1.110.200.130.4.52M.C.Q.N.51D.A</t>
  </si>
  <si>
    <t>SE1.110.200.130.4.52M.H.Q.N.51D.A</t>
  </si>
  <si>
    <t>SL1.110.200.130.4.52M.S.Q.EX.51D.A</t>
  </si>
  <si>
    <t>SE1.110.200.130.4.52M.C.Q.EX.51D.A</t>
  </si>
  <si>
    <t>SE1.110.200.130.4.52M.H.Q.EX.51D.A</t>
  </si>
  <si>
    <t>SL1.110.200.130.4.52M.S.Q.N.51D.A.T</t>
  </si>
  <si>
    <t>SE1.110.200.130.4.52M.C.Q.N.51D.A.T</t>
  </si>
  <si>
    <t>SE1.110.200.130.4.52M.H.Q.N.51D.A.T</t>
  </si>
  <si>
    <t>SL1.110.200.150.4.52M.S.N.51D.A</t>
  </si>
  <si>
    <t>SE1.110.200.150.4.52M.C.N.51D.A</t>
  </si>
  <si>
    <t>SE1.110.200.150.4.52M.H.N.51D.A</t>
  </si>
  <si>
    <t>SL1.110.200.150.4.52M.S.EX.51D.A</t>
  </si>
  <si>
    <t>SE1.110.200.150.4.52M.C.EX.51D.A</t>
  </si>
  <si>
    <t>SE1.110.200.150.4.52M.H.EX.51D.A</t>
  </si>
  <si>
    <t>SL1.110.200.150.4.52M.S.N.51D.A.T</t>
  </si>
  <si>
    <t>SE1.110.200.150.4.52M.C.N.51D.A.T</t>
  </si>
  <si>
    <t>SE1.110.200.150.4.52M.H.N.51D.A.T</t>
  </si>
  <si>
    <t>SL1.110.200.150.4.52M.S.Q.N.51D.A</t>
  </si>
  <si>
    <t>SE1.110.200.150.4.52M.C.Q.N.51D.A</t>
  </si>
  <si>
    <t>SE1.110.200.150.4.52M.H.Q.N.51D.A</t>
  </si>
  <si>
    <t>SL1.110.200.150.4.52M.S.Q.EX.51D.A</t>
  </si>
  <si>
    <t>SE1.110.200.150.4.52M.C.Q.EX.51D.A</t>
  </si>
  <si>
    <t>SE1.110.200.150.4.52M.H.Q.EX.51D.A</t>
  </si>
  <si>
    <t>SL1.110.200.150.4.52M.S.Q.N.51D.A.T</t>
  </si>
  <si>
    <t>SE1.110.200.150.4.52M.C.Q.N.51D.A.T</t>
  </si>
  <si>
    <t>SE1.110.200.150.4.52M.H.Q.N.51D.A.T</t>
  </si>
  <si>
    <t>SL1.110.200.170.4.52M.S.N.51D.A</t>
  </si>
  <si>
    <t>SE1.110.200.170.4.52M.C.N.51D.A</t>
  </si>
  <si>
    <t>SE1.110.200.170.4.52M.H.N.51D.A</t>
  </si>
  <si>
    <t>SL1.110.200.170.4.52M.S.EX.51D.A</t>
  </si>
  <si>
    <t>SE1.110.200.170.4.52M.C.EX.51D.A</t>
  </si>
  <si>
    <t>SE1.110.200.170.4.52M.H.EX.51D.A</t>
  </si>
  <si>
    <t>SL1.110.200.170.4.52M.S.N.51D.A.T</t>
  </si>
  <si>
    <t>SE1.110.200.170.4.52M.C.N.51D.A.T</t>
  </si>
  <si>
    <t>SE1.110.200.170.4.52M.H.N.51D.A.T</t>
  </si>
  <si>
    <t>Hydro MPC-E 4 CR45-3 U2 C-A-A-A</t>
  </si>
  <si>
    <t>SL1.110.200.170.4.52M.S.Q.N.51D.A</t>
  </si>
  <si>
    <t>SE1.110.200.170.4.52M.C.Q.N.51D.A</t>
  </si>
  <si>
    <t>SE1.110.200.170.4.52M.H.Q.N.51D.A</t>
  </si>
  <si>
    <t>SL1.110.200.170.4.52M.S.Q.EX.51D.A</t>
  </si>
  <si>
    <t>SE1.110.200.170.4.52M.C.Q.EX.51D.A</t>
  </si>
  <si>
    <t>SE1.110.200.170.4.52M.H.Q.EX.51D.A</t>
  </si>
  <si>
    <t>SL1.110.200.170.4.52M.S.Q.N.51D.A.T</t>
  </si>
  <si>
    <t>SE1.110.200.170.4.52M.C.Q.N.51D.A.T</t>
  </si>
  <si>
    <t>SE1.110.200.170.4.52M.H.Q.N.51D.A.T</t>
  </si>
  <si>
    <t>SL1.110.200.185.4.52M.S.N.51D.A</t>
  </si>
  <si>
    <t>SE1.110.200.185.4.52M.C.N.51D.A</t>
  </si>
  <si>
    <t>SE1.110.200.185.4.52M.H.N.51D.A</t>
  </si>
  <si>
    <t>SL1.110.200.185.4.52M.S.EX.51D.A</t>
  </si>
  <si>
    <t>SE1.110.200.185.4.52M.C.EX.51D.A</t>
  </si>
  <si>
    <t>SE1.110.200.185.4.52M.H.EX.51D.A</t>
  </si>
  <si>
    <t>SL1.110.200.185.4.52M.S.N.51D.A.T</t>
  </si>
  <si>
    <t>SE1.110.200.185.4.52M.C.N.51D.A.T</t>
  </si>
  <si>
    <t>SE1.110.200.185.4.52M.H.N.51D.A.T</t>
  </si>
  <si>
    <t>SL1.110.200.185.4.52M.S.Q.N.51D.A</t>
  </si>
  <si>
    <t>SE1.110.200.185.4.52M.C.Q.N.51D.A</t>
  </si>
  <si>
    <t>SE1.110.200.185.4.52M.H.Q.N.51D.A</t>
  </si>
  <si>
    <t>SL1.110.200.185.4.52M.S.Q.EX.51D.A</t>
  </si>
  <si>
    <t>SE1.110.200.185.4.52M.C.Q.EX.51D.A</t>
  </si>
  <si>
    <t>SE1.110.200.185.4.52M.H.Q.EX.51D.A</t>
  </si>
  <si>
    <t>SL1.110.200.185.4.52M.S.Q.N.51D.A.T</t>
  </si>
  <si>
    <t>SE1.110.200.185.4.52M.C.Q.N.51D.A.T</t>
  </si>
  <si>
    <t>SE1.110.200.185.4.52M.H.Q.N.51D.A.T</t>
  </si>
  <si>
    <t>SL1.110.200.200.4.52M.S.N.51D.A</t>
  </si>
  <si>
    <t>SE1.110.200.200.4.52M.C.N.51D.A</t>
  </si>
  <si>
    <t>SE1.110.200.200.4.52M.H.N.51D.A</t>
  </si>
  <si>
    <t>SL1.110.200.200.4.52M.S.EX.51D.A</t>
  </si>
  <si>
    <t>SE1.110.200.200.4.52M.C.EX.51D.A</t>
  </si>
  <si>
    <t>SE1.110.200.200.4.52M.H.EX.51D.A</t>
  </si>
  <si>
    <t>SL1.110.200.200.4.52M.S.N.51D.A.T</t>
  </si>
  <si>
    <t>SE1.110.200.200.4.52M.C.N.51D.A.T</t>
  </si>
  <si>
    <t>SE1.110.200.200.4.52M.H.N.51D.A.T</t>
  </si>
  <si>
    <t>SL1.110.200.200.4.52M.S.Q.N.51D.A</t>
  </si>
  <si>
    <t>SE1.110.200.200.4.52M.C.Q.N.51D.A</t>
  </si>
  <si>
    <t>SE1.110.200.200.4.52M.H.Q.N.51D.A</t>
  </si>
  <si>
    <t>SL1.110.200.200.4.52M.S.Q.EX.51D.A</t>
  </si>
  <si>
    <t>SE1.110.200.200.4.52M.C.Q.EX.51D.A</t>
  </si>
  <si>
    <t>SE1.110.200.200.4.52M.H.Q.EX.51D.A</t>
  </si>
  <si>
    <t>SL1.110.200.200.4.52M.S.Q.N.51D.A.T</t>
  </si>
  <si>
    <t>SE1.110.200.200.4.52M.C.Q.N.51D.A.T</t>
  </si>
  <si>
    <t>SE1.110.200.200.4.52M.H.Q.N.51D.A.T</t>
  </si>
  <si>
    <t>SL1.110.200.220.4.52M.S.N.51D.A</t>
  </si>
  <si>
    <t>SE1.110.200.220.4.52M.C.N.51D.A</t>
  </si>
  <si>
    <t>SE1.110.200.220.4.52M.H.N.51D.A</t>
  </si>
  <si>
    <t>SL1.110.200.220.4.52M.S.EX.51D.A</t>
  </si>
  <si>
    <t>SE1.110.200.220.4.52M.C.EX.51D.A</t>
  </si>
  <si>
    <t>SE1.110.200.220.4.52M.H.EX.51D.A</t>
  </si>
  <si>
    <t>SE1.110.200.220.4.52M.C.N.51D.A.T</t>
  </si>
  <si>
    <t>SE1.110.200.220.4.52M.H.N.51D.A.T</t>
  </si>
  <si>
    <t>SL1.110.200.220.4.52M.S.Q.N.51D.A</t>
  </si>
  <si>
    <t>SE1.110.200.220.4.52M.C.Q.N.51D.A</t>
  </si>
  <si>
    <t>SE1.110.200.220.4.52M.H.Q.N.51D.A</t>
  </si>
  <si>
    <t>SL1.110.200.220.4.52M.S.Q.EX.51D.A</t>
  </si>
  <si>
    <t>SE1.110.200.220.4.52M.C.Q.EX.51D.A</t>
  </si>
  <si>
    <t>SE1.110.200.220.4.52M.H.Q.EX.51D.A</t>
  </si>
  <si>
    <t>SL1.110.200.220.4.52M.S.Q.N.51D.A.T</t>
  </si>
  <si>
    <t>SE1.110.200.220.4.52M.C.Q.N.51D.A.T</t>
  </si>
  <si>
    <t>SE1.110.200.220.4.52M.H.Q.N.51D.A.T</t>
  </si>
  <si>
    <t>SL2.110.250.100.4.52L.S.N.51D.A</t>
  </si>
  <si>
    <t>SL2.110.250.100.4.52L.S.N.51D.A 10m</t>
  </si>
  <si>
    <t>SE2.110.250.100.4.52L.C.N.51D.A</t>
  </si>
  <si>
    <t>SE2.110.250.100.4.52L.D.N.51D.A</t>
  </si>
  <si>
    <t>SE2.110.250.100.4.52L.H.N.51D.A</t>
  </si>
  <si>
    <t>SL2.110.250.100.4.52L.S.EX.51D.A</t>
  </si>
  <si>
    <t>SE2.110.250.100.4.52L.C.EX.51D.A</t>
  </si>
  <si>
    <t>SE2.110.250.100.4.52L.D.EX.51D.A</t>
  </si>
  <si>
    <t>SE2.110.250.100.4.52L.H.EX.51D.A</t>
  </si>
  <si>
    <t>SL2.110.250.100.4.52L.S.Q.N.51D.A</t>
  </si>
  <si>
    <t>SE2.110.250.100.4.52L.C.Q.N.51D.A</t>
  </si>
  <si>
    <t>SE2.110.250.100.4.52L.D.Q.N.51D.A</t>
  </si>
  <si>
    <t>SE2.110.250.100.4.52L.H.Q.N.51D.A</t>
  </si>
  <si>
    <t>SL2.110.250.100.4.52L.S.Q.EX.51D.A</t>
  </si>
  <si>
    <t>SE2.110.250.100.4.52L.C.Q.EX.51D.A</t>
  </si>
  <si>
    <t>SE2.110.250.100.4.52L.D.Q.EX.51D.A</t>
  </si>
  <si>
    <t>SE2.110.250.100.4.52L.H.Q.EX.51D.A</t>
  </si>
  <si>
    <t>SL2.110.250.130.4.52L.S.N.51D.A</t>
  </si>
  <si>
    <t>SE2.110.250.130.4.52L.C.N.51D.A</t>
  </si>
  <si>
    <t>SE2.110.250.130.4.52L.D.N.51D.A</t>
  </si>
  <si>
    <t>SE2.110.250.130.4.52L.H.N.51D.A</t>
  </si>
  <si>
    <t>SL2.110.250.130.4.52L.S.N.51D.A.T</t>
  </si>
  <si>
    <t>SE2.110.250.130.4.52L.C.N.51D.A.T</t>
  </si>
  <si>
    <t>SE2.110.250.130.4.52L.D.N.51D.A.T</t>
  </si>
  <si>
    <t>SE2.110.250.130.4.52L.H.N.51D.A.T</t>
  </si>
  <si>
    <t>SL2.110.250.130.4.52L.S.EX.51D.A</t>
  </si>
  <si>
    <t>SE2.110.250.130.4.52L.C.EX.51D.A</t>
  </si>
  <si>
    <t>SE2.110.250.130.4.52L.D.EX.51D.A</t>
  </si>
  <si>
    <t>SL1.95.100.220.4.52H.S.Q.N.51D.A.T</t>
  </si>
  <si>
    <t>SL1.95.150.220.4.52H.S.N.51D.A.T</t>
  </si>
  <si>
    <t>SE2.110.250.130.4.52L.H.EX.51D.A</t>
  </si>
  <si>
    <t>SL2.110.250.130.4.52L.S.Q.N.51D.A</t>
  </si>
  <si>
    <t>SE2.110.250.130.4.52L.C.Q.N.51D.A</t>
  </si>
  <si>
    <t>SE2.110.250.130.4.52L.D.Q.N.51D.A</t>
  </si>
  <si>
    <t>SE2.110.250.130.4.52L.H.Q.N.51D.A</t>
  </si>
  <si>
    <t>SL2.110.250.130.4.52L.S.Q.N.51D.A.T</t>
  </si>
  <si>
    <t>SE2.110.250.130.4.52L.C.Q.N.51D.A.T</t>
  </si>
  <si>
    <t>SE2.110.250.130.4.52L.D.Q.N.51D.A.T</t>
  </si>
  <si>
    <t>SE2.110.250.130.4.52L.H.Q.N.51D.A.T</t>
  </si>
  <si>
    <t>SL2.110.250.130.4.52L.S.Q.EX.51D.A</t>
  </si>
  <si>
    <t>SE2.110.250.130.4.52L.C.Q.EX.51D.A</t>
  </si>
  <si>
    <t>SE2.110.250.130.4.52L.D.Q.EX.51D.A</t>
  </si>
  <si>
    <t>SE2.110.250.130.4.52L.H.Q.EX.51D.A</t>
  </si>
  <si>
    <t>SL2.110.250.150.4.52L.S.N.51D.A</t>
  </si>
  <si>
    <t>SE2.110.250.150.4.52L.C.N.51D.A</t>
  </si>
  <si>
    <t>SE2.110.250.150.4.52L.D.N.51D.A</t>
  </si>
  <si>
    <t>SE2.110.250.150.4.52L.H.N.51D.A</t>
  </si>
  <si>
    <t>SL2.110.250.150.4.52L.S.N.51D.A.T</t>
  </si>
  <si>
    <t>SE2.110.250.150.4.52L.C.N.51D.A.T</t>
  </si>
  <si>
    <t>SE2.110.250.150.4.52L.D.N.51D.A.T</t>
  </si>
  <si>
    <t>SE2.110.250.150.4.52L.H.N.51D.A.T</t>
  </si>
  <si>
    <t>SL2.110.250.150.4.52L.S.EX.51D.A</t>
  </si>
  <si>
    <t>SE2.110.250.150.4.52L.C.EX.51D.A</t>
  </si>
  <si>
    <t>SE2.110.250.150.4.52L.D.EX.51D.A</t>
  </si>
  <si>
    <t>SE2.110.250.150.4.52L.H.EX.51D.A</t>
  </si>
  <si>
    <t>SL2.110.250.150.4.52L.S.Q.N.51D.A</t>
  </si>
  <si>
    <t>SE2.110.250.150.4.52L.C.Q.N.51D.A</t>
  </si>
  <si>
    <t>SE2.110.250.150.4.52L.D.Q.N.51D.A</t>
  </si>
  <si>
    <t>SE2.110.250.150.4.52L.H.Q.N.51D.A</t>
  </si>
  <si>
    <t>SL2.110.250.150.4.52L.S.Q.N.51D.A.T</t>
  </si>
  <si>
    <t>SE2.110.250.150.4.52L.C.Q.N.51D.A.T</t>
  </si>
  <si>
    <t>SE2.110.250.150.4.52L.D.Q.N.51D.A.T</t>
  </si>
  <si>
    <t>SE2.110.250.150.4.52L.H.Q.N.51D.A.T</t>
  </si>
  <si>
    <t>SL2.110.250.150.4.52L.S.Q.EX.51D.A</t>
  </si>
  <si>
    <t>SE2.110.250.150.4.52L.C.Q.EX.51D.A</t>
  </si>
  <si>
    <t>SE2.110.250.150.4.52L.D.Q.EX.51D.A</t>
  </si>
  <si>
    <t>SE2.110.250.150.4.52L.H.Q.EX.51D.A</t>
  </si>
  <si>
    <t>SL2.110.250.170.4.52L.S.N.51D.A</t>
  </si>
  <si>
    <t>SE2.110.250.170.4.52L.C.N.51D.A</t>
  </si>
  <si>
    <t>SE2.110.250.170.4.52L.D.N.51D.A</t>
  </si>
  <si>
    <t>SE2.110.250.170.4.52L.H.N.51D.A</t>
  </si>
  <si>
    <t>SL2.110.250.170.4.52L.S.N.51D.A.T</t>
  </si>
  <si>
    <t>SE2.110.250.170.4.52L.C.N.51D.A.T</t>
  </si>
  <si>
    <t>SE2.110.250.170.4.52L.D.N.51D.A.T</t>
  </si>
  <si>
    <t>SE2.110.250.170.4.52L.H.N.51D.A.T</t>
  </si>
  <si>
    <t>SL2.110.250.170.4.52L.S.EX.51D.A</t>
  </si>
  <si>
    <t>SE2.110.250.170.4.52L.C.EX.51D.A</t>
  </si>
  <si>
    <t>SE2.110.250.170.4.52L.D.EX.51D.A</t>
  </si>
  <si>
    <t>SE2.110.250.170.4.52L.H.EX.51D.A</t>
  </si>
  <si>
    <t>SL2.110.250.170.4.52L.S.Q.N.51D.A</t>
  </si>
  <si>
    <t>SE2.110.250.170.4.52L.C.Q.N.51D.A</t>
  </si>
  <si>
    <t>SE2.110.250.170.4.52L.D.Q.N.51D.A</t>
  </si>
  <si>
    <t>SE2.110.250.170.4.52L.H.Q.N.51D.A</t>
  </si>
  <si>
    <t>SL2.110.250.170.4.52L.S.Q.N.51D.A.T</t>
  </si>
  <si>
    <t>SE2.110.250.170.4.52L.C.Q.N.51D.A.T</t>
  </si>
  <si>
    <t>SE2.110.250.170.4.52L.D.Q.N.51D.A.T</t>
  </si>
  <si>
    <t>SE2.110.250.170.4.52L.H.Q.N.51D.A.T</t>
  </si>
  <si>
    <t>SL2.110.250.170.4.52L.S.Q.EX.51D.A</t>
  </si>
  <si>
    <t>SE2.110.250.170.4.52L.C.Q.EX.51D.A</t>
  </si>
  <si>
    <t>SE2.110.250.170.4.52L.D.Q.EX.51D.A</t>
  </si>
  <si>
    <t>SE2.110.250.170.4.52L.H.Q.EX.51D.A</t>
  </si>
  <si>
    <t>SL2.110.250.185.4.52L.S.N.51D.A</t>
  </si>
  <si>
    <t>SE2.110.250.185.4.52L.C.N.51D.A</t>
  </si>
  <si>
    <t>SE2.110.250.185.4.52L.D.N.51D.A</t>
  </si>
  <si>
    <t>SE2.110.250.185.4.52L.H.N.51D.A</t>
  </si>
  <si>
    <t>SL2.110.250.185.4.52L.S.N.51D.A.T</t>
  </si>
  <si>
    <t>SE2.110.250.185.4.52L.C.N.51D.A.T</t>
  </si>
  <si>
    <t>SE2.110.250.185.4.52L.D.N.51D.A.T</t>
  </si>
  <si>
    <t>SE2.110.250.185.4.52L.H.N.51D.A.T</t>
  </si>
  <si>
    <t>SL2.110.250.185.4.52L.S.EX.51D.A</t>
  </si>
  <si>
    <t>SE2.110.250.185.4.52L.C.EX.51D.A</t>
  </si>
  <si>
    <t>SE2.110.250.185.4.52L.D.EX.51D.A</t>
  </si>
  <si>
    <t>SE2.110.250.185.4.52L.H.EX.51D.A</t>
  </si>
  <si>
    <t>SL2.110.250.185.4.52L.S.Q.N.51D.A</t>
  </si>
  <si>
    <t>SE2.110.250.185.4.52L.C.Q.N.51D.A</t>
  </si>
  <si>
    <t>SE2.110.250.185.4.52L.D.Q.N.51D.A</t>
  </si>
  <si>
    <t>SE2.110.250.185.4.52L.H.Q.N.51D.A</t>
  </si>
  <si>
    <t>SL2.110.250.185.4.52L.S.Q.N.51D.A.T</t>
  </si>
  <si>
    <t>SE2.110.250.185.4.52L.C.Q.N.51D.A.T</t>
  </si>
  <si>
    <t>SE2.110.250.185.4.52L.D.Q.N.51D.A.T</t>
  </si>
  <si>
    <t>SE2.110.250.185.4.52L.H.Q.N.51D.A.T</t>
  </si>
  <si>
    <t>SL2.110.250.185.4.52L.S.Q.EX.51D.A</t>
  </si>
  <si>
    <t>SE2.110.250.185.4.52L.C.Q.EX.51D.A</t>
  </si>
  <si>
    <t>SE2.110.250.185.4.52L.D.Q.EX.51D.A</t>
  </si>
  <si>
    <t>SE2.110.250.185.4.52L.H.Q.EX.51D.A</t>
  </si>
  <si>
    <t>SL2.110.250.200.4.52L.S.N.51D.A</t>
  </si>
  <si>
    <t>SE2.110.250.200.4.52L.C.N.51D.A</t>
  </si>
  <si>
    <t>SE2.110.250.200.4.52L.D.N.51D.A</t>
  </si>
  <si>
    <t>SE2.110.250.200.4.52L.H.N.51D.A</t>
  </si>
  <si>
    <t>SL2.110.250.200.4.52L.S.N.51D.A.T</t>
  </si>
  <si>
    <t>SE2.110.250.200.4.52L.C.N.51D.A.T</t>
  </si>
  <si>
    <t>SE2.110.250.200.4.52L.D.N.51D.A.T</t>
  </si>
  <si>
    <t>SE2.110.250.200.4.52L.H.N.51D.A.T</t>
  </si>
  <si>
    <t>SL2.110.250.200.4.52L.S.EX.51D.A</t>
  </si>
  <si>
    <t>SE2.110.250.200.4.52L.C.EX.51D.A</t>
  </si>
  <si>
    <t>SE2.110.250.200.4.52L.D.EX.51D.A</t>
  </si>
  <si>
    <t>SE2.110.250.200.4.52L.H.EX.51D.A</t>
  </si>
  <si>
    <t>SL2.110.250.200.4.52L.S.Q.N.51D.A</t>
  </si>
  <si>
    <t>SE2.110.250.200.4.52L.C.Q.N.51D.A</t>
  </si>
  <si>
    <t>SE2.110.250.200.4.52L.D.Q.N.51D.A</t>
  </si>
  <si>
    <t>SE2.110.250.200.4.52L.H.Q.N.51D.A</t>
  </si>
  <si>
    <t>SL2.110.250.200.4.52L.S.Q.N.51D.A.T</t>
  </si>
  <si>
    <t>SE2.110.250.200.4.52L.C.Q.N.51D.A.T</t>
  </si>
  <si>
    <t>SE2.110.250.200.4.52L.D.Q.N.51D.A.T</t>
  </si>
  <si>
    <t>SE2.110.250.200.4.52L.H.Q.N.51D.A.T</t>
  </si>
  <si>
    <t>SL2.110.250.200.4.52L.S.Q.EX.51D.A</t>
  </si>
  <si>
    <t>SE2.110.250.200.4.52L.C.Q.EX.51D.A</t>
  </si>
  <si>
    <t>SE2.110.250.200.4.52L.D.Q.EX.51D.A</t>
  </si>
  <si>
    <t>SE2.110.250.200.4.52L.H.Q.EX.51D.A</t>
  </si>
  <si>
    <t>SL2.110.250.220.4.52L.S.N.51D.A</t>
  </si>
  <si>
    <t>SE2.110.250.220.4.52L.C.N.51D.A</t>
  </si>
  <si>
    <t>SE2.110.250.220.4.52L.D.N.51D.A</t>
  </si>
  <si>
    <t>SE2.110.250.220.4.52L.H.N.51D.A</t>
  </si>
  <si>
    <t>SL2.110.250.220.4.52L.S.N.51D.A.T</t>
  </si>
  <si>
    <t>SE2.110.250.220.4.52L.C.N.51D.A.T</t>
  </si>
  <si>
    <t>SE2.110.250.220.4.52L.D.N.51D.A.T</t>
  </si>
  <si>
    <t>SE2.110.250.220.4.52L.H.N.51D.A.T</t>
  </si>
  <si>
    <t>SL2.110.250.220.4.52L.S.EX.51D.A</t>
  </si>
  <si>
    <t>SE2.110.250.220.4.52L.C.EX.51D.A</t>
  </si>
  <si>
    <t>SE2.110.250.220.4.52L.D.EX.51D.A</t>
  </si>
  <si>
    <t>SE2.110.250.220.4.52L.H.EX.51D.A</t>
  </si>
  <si>
    <t>SL2.110.250.220.4.52L.S.Q.N.51D.A</t>
  </si>
  <si>
    <t>SE2.110.250.220.4.52L.C.Q.N.51D.A</t>
  </si>
  <si>
    <t>SE2.110.250.220.4.52L.D.Q.N.51D.A</t>
  </si>
  <si>
    <t>SE2.110.250.220.4.52L.H.Q.N.51D.A</t>
  </si>
  <si>
    <t>SL2.110.250.220.4.52L.S.Q.N.51D.A.T</t>
  </si>
  <si>
    <t>SE2.110.250.220.4.52L.C.Q.N.51D.A.T</t>
  </si>
  <si>
    <t>SE2.110.250.220.4.52L.D.Q.N.51D.A.T</t>
  </si>
  <si>
    <t>SE2.110.250.220.4.52L.H.Q.N.51D.A.T</t>
  </si>
  <si>
    <t>SL2.110.250.220.4.52L.S.Q.EX.51D.A</t>
  </si>
  <si>
    <t>SE2.110.250.220.4.52L.C.Q.EX.51D.A</t>
  </si>
  <si>
    <t>SE2.110.250.220.4.52L.D.Q.EX.51D.A</t>
  </si>
  <si>
    <t>SE2.110.250.220.4.52L.H.Q.EX.51D.A</t>
  </si>
  <si>
    <t>SL2.125.300.110.6.52E.S.N.51D.A</t>
  </si>
  <si>
    <t>SE2.125.300.110.6.52E.C.N.51D.A</t>
  </si>
  <si>
    <t>SE2.125.300.110.6.52E.D.N.51D.A</t>
  </si>
  <si>
    <t>SE2.125.300.110.6.52E.H.N.51D.A</t>
  </si>
  <si>
    <t>SL2.125.300.110.6.52E.S.EX.51D.A</t>
  </si>
  <si>
    <t>SE2.125.300.110.6.52E.C.EX.51D.A</t>
  </si>
  <si>
    <t>SE2.125.300.110.6.52E.D.EX.51D.A</t>
  </si>
  <si>
    <t>SE2.125.300.110.6.52E.H.EX.51D.A</t>
  </si>
  <si>
    <t>SL2.125.300.110.6.52E.S.N.51D.A.T</t>
  </si>
  <si>
    <t>SE2.125.300.110.6.52E.C.N.51D.A.T</t>
  </si>
  <si>
    <t>SE2.125.300.110.6.52E.D.N.51D.A.T</t>
  </si>
  <si>
    <t>CRN5-15 A-FGJ-H-E-HQQE 3x400D 50HZ</t>
  </si>
  <si>
    <t>CRN 5-15 A-FGJ-H-E HQQE 2.2kW 400D 50Hz</t>
  </si>
  <si>
    <t>SE2.125.300.110.6.52E.H.N.51D.A.T</t>
  </si>
  <si>
    <t>SL2.125.300.110.6.52E.S.Q.EX.51D.A</t>
  </si>
  <si>
    <t>SE2.125.300.110.6.52E.C.Q.EX.51D.A</t>
  </si>
  <si>
    <t>SE2.125.300.110.6.52E.D.Q.EX.51D.A</t>
  </si>
  <si>
    <t>SE2.125.300.110.6.52E.H.Q.EX.51D.A</t>
  </si>
  <si>
    <t>SL2.125.300.110.6.52E.S.Q.N.51D.A</t>
  </si>
  <si>
    <t>SE2.125.300.110.6.52E.C.Q.N.51D.A</t>
  </si>
  <si>
    <t>SE2.125.300.110.6.52E.D.Q.N.51D.A</t>
  </si>
  <si>
    <t>SE2.125.300.110.6.52E.H.Q.N.51D.A</t>
  </si>
  <si>
    <t>SL2.125.300.110.6.52E.S.Q.N.51D.A.T</t>
  </si>
  <si>
    <t>SE2.125.300.110.6.52E.C.Q.N.51D.A.T</t>
  </si>
  <si>
    <t>SE2.125.300.110.6.52E.D.Q.N.51D.A.T</t>
  </si>
  <si>
    <t>SE2.125.300.110.6.52E.H.Q.N.51D.A.T</t>
  </si>
  <si>
    <t>SL2.125.300.130.6.52E.S.N.51D.A</t>
  </si>
  <si>
    <t>SE2.125.300.130.6.52E.C.N.51D.A</t>
  </si>
  <si>
    <t>SE2.125.300.130.6.52E.D.N.51D.A</t>
  </si>
  <si>
    <t>SE2.125.300.130.6.52E.H.N.51D.A</t>
  </si>
  <si>
    <t>SL2.125.300.130.6.52E.S.EX.51D.A</t>
  </si>
  <si>
    <t>SE2.125.300.130.6.52E.C.EX.51D.A</t>
  </si>
  <si>
    <t>SE2.125.300.130.6.52E.D.EX.51D.A</t>
  </si>
  <si>
    <t>SE2.125.300.130.6.52E.H.EX.51D.A</t>
  </si>
  <si>
    <t>SL2.125.300.130.6.52E.S.N.51D.A.T</t>
  </si>
  <si>
    <t>SE2.125.300.130.6.52E.C.N.51D.A.T</t>
  </si>
  <si>
    <t>SE2.125.300.130.6.52E.D.N.51D.A.T</t>
  </si>
  <si>
    <t>SE2.125.300.130.6.52E.H.N.51D.A.T</t>
  </si>
  <si>
    <t>SL2.125.300.130.6.52E.S.Q.EX.51D.A</t>
  </si>
  <si>
    <t>SE2.125.300.130.6.52E.C.Q.EX.51D.A</t>
  </si>
  <si>
    <t>SE2.125.300.130.6.52E.D.Q.EX.51D.A</t>
  </si>
  <si>
    <t>SE2.125.300.130.6.52E.H.Q.EX.51D.A</t>
  </si>
  <si>
    <t>SL2.125.300.130.6.52E.S.Q.N.51D.A</t>
  </si>
  <si>
    <t>SE2.125.300.130.6.52E.C.Q.N.51D.A</t>
  </si>
  <si>
    <t>SE2.125.300.130.6.52E.D.Q.N.51D.A</t>
  </si>
  <si>
    <t>SE2.125.300.130.6.52E.H.Q.N.51D.A</t>
  </si>
  <si>
    <t>SL2.125.300.130.6.52E.S.Q.N.51D.A.T</t>
  </si>
  <si>
    <t>SE2.125.300.130.6.52E.C.Q.N.51D.A.T</t>
  </si>
  <si>
    <t>SE2.125.300.130.6.52E.D.Q.N.51D.A.T</t>
  </si>
  <si>
    <t>SE2.125.300.130.6.52E.H.Q.N.51D.A.T</t>
  </si>
  <si>
    <t>SL2.125.300.160.6.52E.S.N.51D.A</t>
  </si>
  <si>
    <t>SE2.125.300.160.6.52E.C.N.51D.A</t>
  </si>
  <si>
    <t>SE2.125.300.160.6.52E.D.N.51D.A</t>
  </si>
  <si>
    <t>SE2.125.300.160.6.52E.H.N.51D.A</t>
  </si>
  <si>
    <t>SL2.125.300.160.6.52E.S.EX.51D.A</t>
  </si>
  <si>
    <t>SE2.125.300.160.6.52E.C.EX.51D.A</t>
  </si>
  <si>
    <t>SE2.125.300.160.6.52E.D.EX.51D.A</t>
  </si>
  <si>
    <t>SE2.125.300.160.6.52E.H.EX.51D.A</t>
  </si>
  <si>
    <t>SL2.125.300.160.6.52E.S.N.51D.A.T</t>
  </si>
  <si>
    <t>SE2.125.300.160.6.52E.C.N.51D.A.T</t>
  </si>
  <si>
    <t>SE2.125.300.160.6.52E.D.N.51D.A.T</t>
  </si>
  <si>
    <t>SE2.125.300.160.6.52E.H.N.51D.A.T</t>
  </si>
  <si>
    <t>SL2.125.300.160.6.52E.S.Q.EX.51D.A</t>
  </si>
  <si>
    <t>SE2.125.300.160.6.52E.C.Q.EX.51D.A</t>
  </si>
  <si>
    <t>SE2.125.300.160.6.52E.D.Q.EX.51D.A</t>
  </si>
  <si>
    <t>SE2.125.300.160.6.52E.H.Q.EX.51D.A</t>
  </si>
  <si>
    <t>SL2.125.300.160.6.52E.S.Q.N.51D.A</t>
  </si>
  <si>
    <t>SE2.125.300.160.6.52E.C.Q.N.51D.A</t>
  </si>
  <si>
    <t>SE2.125.300.160.6.52E.D.Q.N.51D.A</t>
  </si>
  <si>
    <t>SE2.125.300.160.6.52E.H.Q.N.51D.A</t>
  </si>
  <si>
    <t>SL2.125.300.160.6.52E.S.Q.N.51D.A.T</t>
  </si>
  <si>
    <t>SE2.125.300.160.6.52E.C.Q.N.51D.A.T</t>
  </si>
  <si>
    <t>SE2.125.300.160.6.52E.D.Q.N.51D.A.T</t>
  </si>
  <si>
    <t>SE2.125.300.160.6.52E.H.Q.N.51D.A.T</t>
  </si>
  <si>
    <t>SL2.125.300.180.6.52E.S.N.51D.A</t>
  </si>
  <si>
    <t>SE2.125.300.180.6.52E.C.N.51D.A</t>
  </si>
  <si>
    <t>SE2.125.300.180.6.52E.D.N.51D.A</t>
  </si>
  <si>
    <t>SE2.125.300.180.6.52E.H.N.51D.A</t>
  </si>
  <si>
    <t>SL2.125.300.180.6.52E.S.EX.51D.A</t>
  </si>
  <si>
    <t>SE2.125.300.180.6.52E.C.EX.51D.A</t>
  </si>
  <si>
    <t>SE2.125.300.180.6.52E.D.EX.51D.A</t>
  </si>
  <si>
    <t>SE2.125.300.180.6.52E.H.EX.51D.A</t>
  </si>
  <si>
    <t>SL2.125.300.180.6.52E.S.N.51D.A.T</t>
  </si>
  <si>
    <t>SE2.125.300.180.6.52E.C.N.51D.A.T</t>
  </si>
  <si>
    <t>SE2.125.300.180.6.52E.D.N.51D.A.T</t>
  </si>
  <si>
    <t>SE2.125.300.180.6.52E.H.N.51D.A.T</t>
  </si>
  <si>
    <t>SL2.125.300.180.6.52E.S.Q.N.51D.A</t>
  </si>
  <si>
    <t>SE2.125.300.180.6.52E.C.Q.N.51D.A</t>
  </si>
  <si>
    <t>SE2.125.300.180.6.52E.D.Q.N.51D.A</t>
  </si>
  <si>
    <t>SE2.125.300.180.6.52E.H.Q.N.51D.A</t>
  </si>
  <si>
    <t>SL2.125.300.180.6.52E.S.Q.EX.51D.A</t>
  </si>
  <si>
    <t>SE2.125.300.180.6.52E.C.Q.EX.51D.A</t>
  </si>
  <si>
    <t>SE2.125.300.180.6.52E.D.Q.EX.51D.A</t>
  </si>
  <si>
    <t>SE2.125.300.180.6.52E.H.Q.EX.51D.A</t>
  </si>
  <si>
    <t>SL2.125.300.180.6.52E.S.Q.N.51D.A.T</t>
  </si>
  <si>
    <t>SE2.125.300.180.6.52E.C.Q.N.51D.A.T</t>
  </si>
  <si>
    <t>SE2.125.300.180.6.52E.D.Q.N.51D.A.T</t>
  </si>
  <si>
    <t>SE2.125.300.180.6.52E.H.Q.N.51D.A.T</t>
  </si>
  <si>
    <t>SLV.80.80.220.2.52H.S.EX.61G.A</t>
  </si>
  <si>
    <t>SLV.80.80.220.2.52H.S.EX.61G.A 10m</t>
  </si>
  <si>
    <t>SX652</t>
  </si>
  <si>
    <t>SE1.80.100.90.4.52H.H.N.61G.A</t>
  </si>
  <si>
    <t>SE1.80.100.90.4.52H.H.N.61G.A 10m</t>
  </si>
  <si>
    <t>NB 65-250/253AAF2AESBAQETW1</t>
  </si>
  <si>
    <t>NB 65-250/253AF2ABAQE</t>
  </si>
  <si>
    <t>CRNE32-1 B-F-H-E-PQQE 3x380-500 50 HZ</t>
  </si>
  <si>
    <t>CRI5-32 E-FGJ-A-E-HQQE 3x400/690 50HZ</t>
  </si>
  <si>
    <t>CRI 5-32 E-FGJ-A-E HQQE 5.5kW 400V 50Hz</t>
  </si>
  <si>
    <t>Spare,Impeller 65-200/203 BZ trim</t>
  </si>
  <si>
    <t>Wirnik 65-200/203 BZ trim</t>
  </si>
  <si>
    <t>NBGE 100-80-160/157AAF2AESBQQENWB</t>
  </si>
  <si>
    <t>NBGE 100-80-160/157AF2A BQQE 11kW 400V</t>
  </si>
  <si>
    <t>NB 32-160/163AAF2LESDAQFKW1</t>
  </si>
  <si>
    <t>CR 125-2 A-F-A-E HQQE 22kW 400/50 ło.hyb</t>
  </si>
  <si>
    <t>CRN5-6 A-FGJ-H-E-HQQE 3x400D 50HZ</t>
  </si>
  <si>
    <t>CRN32-4-2 M-F-H-E 3x400/690 50 HZ</t>
  </si>
  <si>
    <t>NB 65-125/127AAF2BESBQQEMW1</t>
  </si>
  <si>
    <t>NB 65-125/127AF2B BQQE 7.5kW 400V</t>
  </si>
  <si>
    <t>CRN1S-8 A-FGJ-H-E-HQQE 3x400D 50HZ</t>
  </si>
  <si>
    <t>NB 50-125/123AAF2BESBQQEKW1</t>
  </si>
  <si>
    <t>NB 50-125/123AF2B BQQE 4kW 400V</t>
  </si>
  <si>
    <t>NB 100-400/342BAF2BESBQQEMW5</t>
  </si>
  <si>
    <t>NB 100-400/342 EUPAF2B BQQE 7.5kW Siem.</t>
  </si>
  <si>
    <t>CRE3-10 N-FGJ-A-E-HQQE 3x380-500 60HZ</t>
  </si>
  <si>
    <t>CRE3-10 N-A-A-E-HQQE 3x380-500 60HZ</t>
  </si>
  <si>
    <t>NKG 125-80-200/196A1F2KE-S BQQE 4kW Siem</t>
  </si>
  <si>
    <t>NB 40-125/106AAF2BESBQQEHW1</t>
  </si>
  <si>
    <t>NB 40-125/106AF2B BQQE 1.5kW 400V</t>
  </si>
  <si>
    <t>Kit, Wear and seal ring SE1/SL1.80 SS.TC</t>
  </si>
  <si>
    <t>Zestaw pierścieni SE1/SL1.80 SS.TC</t>
  </si>
  <si>
    <t>Grundfos Machine Health</t>
  </si>
  <si>
    <t>GMH – subskrypcja cyfrowa</t>
  </si>
  <si>
    <t>SDGMH</t>
  </si>
  <si>
    <t>CRN95-3-2 A-F-N-E-HQQE 400D/690Y 50 HZ</t>
  </si>
  <si>
    <t>CRN95-3-2 A-F-H-E-HQQE 400D/690Y 50 HZ</t>
  </si>
  <si>
    <t>CRN 95-3-2 A-F-H-E HQQE 18.5kW 400D 50Hz</t>
  </si>
  <si>
    <t>CRNE1S-15 EO-FGJ-A-E-HQQE 1x200-240 50HZ</t>
  </si>
  <si>
    <t>CRNE 1S-15 EO-FGJ-A-E HQQE 0.55kW 230/50</t>
  </si>
  <si>
    <t>NK 80-250/239AA2F2AESBQQEUW1</t>
  </si>
  <si>
    <t>NK 80-250/239A2F2AE-S BQQE 55kW Siem.</t>
  </si>
  <si>
    <t>MTR8-3/2 A-M-A-HUUV 3x400D 50Hz</t>
  </si>
  <si>
    <t>MTR 8-3/2 A-M-A HUUV 0.75kW 400D 50Hz</t>
  </si>
  <si>
    <t>NBG 125-80-160/177AAF2AESBBQEKW3</t>
  </si>
  <si>
    <t>MTR8-3/2 A-M-A-HUUV 3x230/400 50Hz</t>
  </si>
  <si>
    <t>MTR 8-3/2 A-M-A HUUV 0.75kW 230/400/50</t>
  </si>
  <si>
    <t>MTR3-7/7 A-W-N-HQQK 3x400D 50Hz</t>
  </si>
  <si>
    <t>CRNE1-23 EQ-P-T-E-HQQE 3x430V 50/60Hz</t>
  </si>
  <si>
    <t>CRNE 1-23 EQ-P-T-E HQQE 4.6kW 3x430V</t>
  </si>
  <si>
    <t>CRN3-8 A-FGJ-H-K-HQQK 3x400D 50HZ</t>
  </si>
  <si>
    <t>CRN 3-8 A-FGJ-H-K HQQK 0.75kW 400D 50Hz</t>
  </si>
  <si>
    <t>CRN95-2-2 X-F-A-E-HQQE 400D/690Y 50 HZ</t>
  </si>
  <si>
    <t>CRN 95-2-2 X-F-A-E HQQE 11kW 400D 50Hz</t>
  </si>
  <si>
    <t>NBG 80-65-160/150AAF2SESBBQEMW1</t>
  </si>
  <si>
    <t>NBG 80-65-160/150AF2S BBQE 7.5kW Siem.</t>
  </si>
  <si>
    <t>NBG 80-65-160/150AAF2KESBBQEMW1</t>
  </si>
  <si>
    <t>NBG 80-65-160/150AF2K BBQE 7.5kW Siem.</t>
  </si>
  <si>
    <t>CRN155-1-1 A-F-H-E-PQQE 400D/690Y 50 HZ</t>
  </si>
  <si>
    <t>CRN 155-1-1 A-F-H-E PQQE 11kW 400D 50Hz</t>
  </si>
  <si>
    <t>CRNE3-11 V-FGJ-H-E-HQQE 3x380-500 60HZ</t>
  </si>
  <si>
    <t>CRNE 3-11 V-FGJ-H-E HQQE 1.5kW 400V 60Hz</t>
  </si>
  <si>
    <t>SPK4-31/8 A-W-A-AUUV 3x400D 50 Hz</t>
  </si>
  <si>
    <t>CRI10-14 E-FGJ-A-E-HQQE 3x230/400 50 HZ</t>
  </si>
  <si>
    <t>CM1-2 E-R-G-E-AVBE J-A-A-N</t>
  </si>
  <si>
    <t>CM 1-2 E-R-G-E AVBE J-A-A-N 0.25kW 400V</t>
  </si>
  <si>
    <t>CM1-2 E-R-G-E-AQQE J-A-A-N</t>
  </si>
  <si>
    <t>CM 1-2 E-R-G-E AQQE J-A-A-N 0.25kW 400V</t>
  </si>
  <si>
    <t>CRN15-5 X-FGJ-H-E-HQQE 3x400D 50 HZ</t>
  </si>
  <si>
    <t>CRN 15-5 X-FGJ-H-E HQQE 4kW 400D 50Hz</t>
  </si>
  <si>
    <t>CRN10-3 B-P-A-E-HQQE 3x400D 50 HZ</t>
  </si>
  <si>
    <t>SPK 2-23/23 A-W-A AUUV 0.75kW 230/400V</t>
  </si>
  <si>
    <t>NB 80-200/188AASF2TESBQQERW1</t>
  </si>
  <si>
    <t>CRN95-1 B-F-A-E-HQQE 400D/690Y 50 HZ</t>
  </si>
  <si>
    <t>MTR10-23/5 A-W-A-HUUV 3x230/400 50Hz</t>
  </si>
  <si>
    <t>MTR 10-23/5 A-W-A HUUV 2.2kW 230/400/50</t>
  </si>
  <si>
    <t>CR95-2-2 X-F-A-V-HQQV 400D/690Y 50 HZ</t>
  </si>
  <si>
    <t>MTR5-12/7 B-W-A-HUUV 3x230/400 50Hz</t>
  </si>
  <si>
    <t>CRN15-8 FK-FGJ-T-F-HQQE 3x400/690 60 HZ</t>
  </si>
  <si>
    <t>CRN 15-8 FK-FGJ-T-F HQQE 15kW 400V 60Hz</t>
  </si>
  <si>
    <t>CRI5-6 H-FGJ-X-E-HQQE 3x230/400 50HZ</t>
  </si>
  <si>
    <t>CRI5-6 H-FGJ-T-E-HQQE 3x230/400 50HZ</t>
  </si>
  <si>
    <t>Hydro MPC-E 6 CR64-3-1 U2 C-A-A-R</t>
  </si>
  <si>
    <t>CRN5-6 H-FGJ-X-E-HQQE 3x230/400 50HZ</t>
  </si>
  <si>
    <t>CRN45-2 E-F-N-E-HQQE 3x400/690 50 HZ</t>
  </si>
  <si>
    <t>CRN64-2-2 E-F-N-E-HQQE 3x400/690 50 HZ</t>
  </si>
  <si>
    <t>CRN5-6 H-FGJ-H-E-HQQE 3x230/400 50HZ</t>
  </si>
  <si>
    <t>CRN 5-6 H-FGJ-H-E HQQE 1.1kW 230/400/50</t>
  </si>
  <si>
    <t>NBG 65-50-125/130AAF2SESBBQEDW3</t>
  </si>
  <si>
    <t>NBG 65-50-125/130AF2S BBQE 0.37kW230/400</t>
  </si>
  <si>
    <t>CRIE15-4 KP-FGJ-A-E-HQQE 3x380-500 60 HZ</t>
  </si>
  <si>
    <t>NB 32-160.1/159AAF2AESBQQEIW1</t>
  </si>
  <si>
    <t>NB 32-160.1/159AF2A BQQE 2.2kW 230/400V</t>
  </si>
  <si>
    <t>NK 100-250/234BA2F2AESBQQEVW1</t>
  </si>
  <si>
    <t>NK 100-250/234 EUPA2F2AE-S BQQE 75kW Sie</t>
  </si>
  <si>
    <t>NK 80-200/218AA2F2AESBQQETW1</t>
  </si>
  <si>
    <t>NK 80-200/218A2F2AE-S BQQE 45kW Siem.</t>
  </si>
  <si>
    <t>CRN 32-2-2 EM-F-H-E 3kW 230/400V 50Hz</t>
  </si>
  <si>
    <t>NB 65-200/189AAF2SESDAQFIW3</t>
  </si>
  <si>
    <t>NB 65-200/189AF2S DAQF 2.2kW 400V</t>
  </si>
  <si>
    <t>Spare,Suction interconnector.w.neck ring</t>
  </si>
  <si>
    <t>Komora wlotowa CR/E 90</t>
  </si>
  <si>
    <t>MTR32-12/12 A-J-A-HUUV 3x200/346 50Hz</t>
  </si>
  <si>
    <t>CRN1S-11 EM-FGJ-H-E 3x400D 50HZ</t>
  </si>
  <si>
    <t>Selcoperm SES-500-M/K-ES</t>
  </si>
  <si>
    <t>NB 125-200/182-160BAF2AESBQQETW1</t>
  </si>
  <si>
    <t>NB 125-200/182-160 EUPAF2A BQQE 45kW Sie</t>
  </si>
  <si>
    <t>CR3-4 A-A-A-E-HQQE 3x400/690 50HZ</t>
  </si>
  <si>
    <t>Hydro MPC-E 3 CRE32-2 U2 D-A-A-D</t>
  </si>
  <si>
    <t>SE1.100.150.55.A.4.51D.B.Z 10m EMC</t>
  </si>
  <si>
    <t>CRN3-6 A-FGJ-T-E-HQQE 3x400/690 50HZ</t>
  </si>
  <si>
    <t>CRN3-6 A-FGJ-X-E-HQQE 3x400/690 50HZ</t>
  </si>
  <si>
    <t>NB 65-200/194AF2A BQQE 22kW 400V</t>
  </si>
  <si>
    <t>CR3-21 E-FGJ-A-E-HQQE 3x400DV 50HZ</t>
  </si>
  <si>
    <t>CR 3-21 E-FGJ-A-E HQQE 2.2kW 400/50+RMRS</t>
  </si>
  <si>
    <t>SP 46-10 Rp4 MS6000T40 6" 18.5kW 400D</t>
  </si>
  <si>
    <t>SP 30-17 Rp3 MS6000T40 6" 18.5kW 400D</t>
  </si>
  <si>
    <t>NKG 80-65-125/138AA1F2KEP2121FW3</t>
  </si>
  <si>
    <t>Kit, shaft seal ring, MTS 40,Model C</t>
  </si>
  <si>
    <t>Pierścień uszczel. wał MTS 40 model C</t>
  </si>
  <si>
    <t>Kit, mechanical seal, MTS 40,Model C</t>
  </si>
  <si>
    <t>Uszcz. mechaniczne MTS 40 model C</t>
  </si>
  <si>
    <t>Kit, Wear parts, MTS 40,Model C</t>
  </si>
  <si>
    <t>Zestaw napr. MTS 40 model C</t>
  </si>
  <si>
    <t>NKG 80-65-125/121AA2F2NEP1515FW3</t>
  </si>
  <si>
    <t>CRN64-1-1 A-F-H-E-PQQE 3x400D 50 HZ</t>
  </si>
  <si>
    <t>CRI5-7 A-P-X-E-HQQE 3x230/400 50HZ</t>
  </si>
  <si>
    <t>NKG 80-65-160/165AA2F2NEP1515IW3</t>
  </si>
  <si>
    <t>CRI 1S-25 A-FGJ-A-E HQQE 0.75kW 230/400V</t>
  </si>
  <si>
    <t>CRN32-2 K-F-T-E-HQQE 3x400D 50 HZ</t>
  </si>
  <si>
    <t>CRN 32-2 K-F-T-E HQQE 4kW 400D 50Hz</t>
  </si>
  <si>
    <t>NB 150-315.2/305AAF1AESBAQEOW5</t>
  </si>
  <si>
    <t>NB 150-315.2/305AF1A BAQE 15kW Siem.</t>
  </si>
  <si>
    <t>NB 150-200/218-216AAF1AESBAQEOW3</t>
  </si>
  <si>
    <t>NB 150-200/218-216AF1A BAQE 15kW 400V</t>
  </si>
  <si>
    <t>CRN32-2 K-P-T-E-HQQE 3x400D 50 HZ</t>
  </si>
  <si>
    <t>CRN 32-2 K-P-T-E HQQE 4kW 400D 50Hz</t>
  </si>
  <si>
    <t>CRN45-1-1 B-F-H-E-PQQE 3x400D 50 HZ</t>
  </si>
  <si>
    <t>CRN45-1-1 A-F-H-E-PQQE 3x400D 50 HZ</t>
  </si>
  <si>
    <t>Pressure Tr. ISP40 0-6b 1/2"G 4-20 M12</t>
  </si>
  <si>
    <t>Czujnik ciśn. ISP40 0-6b 1/2"G 4-20 M12</t>
  </si>
  <si>
    <t>BM 9- 5 1.5kW 3X380-415 50Hz</t>
  </si>
  <si>
    <t>BM 9-5 1.5kW 400V 50Hz +20m PT1000 kabel</t>
  </si>
  <si>
    <t>NB 40-160/177AAF2AESBQQEMW1</t>
  </si>
  <si>
    <t>NB 40-160/177AF2A BQQE 7.5kW 400V</t>
  </si>
  <si>
    <t>NB 40-250/219AAF2AESBQQEOW1</t>
  </si>
  <si>
    <t>NB 40-250/219AF2A BQQE 15kW 400V</t>
  </si>
  <si>
    <t>NB 40-160/151AF2A BQQE 5.5kW 400V</t>
  </si>
  <si>
    <t>CRIE10-5 N-FGJ-A-V-HQQV 3x380-500 60 HZ</t>
  </si>
  <si>
    <t>CRN45-10-2 K-F-A-E-HQQE FF350 50 HZ</t>
  </si>
  <si>
    <t>SMART DOSING CHEMPAIRING Gateway SET</t>
  </si>
  <si>
    <t>CRN 125-8 A-F-A-E HQQE 90kW 400D 50Hz</t>
  </si>
  <si>
    <t>NBG 125-80-315/334AAF2BESBBQEQW3</t>
  </si>
  <si>
    <t>NBG 125-80-315/334AF2BBBQE</t>
  </si>
  <si>
    <t>CRE32-4 NP-F-A-E-HQQE 3x380-500 60 HZ</t>
  </si>
  <si>
    <t>CRE 32-4 NP-F-A-E HQQE 11kW 400V 60Hz</t>
  </si>
  <si>
    <t>CRN 1S-11 EM-FGJ-H-E 0.55kW 400D 50Hz</t>
  </si>
  <si>
    <t>NK 150-315.2/315AA2F1AESBAQETW3</t>
  </si>
  <si>
    <t>NB 100-200/181AASF2BESAQQESW1</t>
  </si>
  <si>
    <t>NB 100-200/181ASF2B AQQE 37kW Siem.</t>
  </si>
  <si>
    <t>NK 80-200/211A2F2KE-S BQQE 45kW Siem.</t>
  </si>
  <si>
    <t>CRN10-3 A-FGJ-N-E-PQQE 3x230/400 50 HZ</t>
  </si>
  <si>
    <t>CRN32-7 A-P-T-E-HQQE FF300 50 HZ</t>
  </si>
  <si>
    <t>CRN 32-7 A-P-T-E HQQE FF300 50Hz b/siln.</t>
  </si>
  <si>
    <t>MTR5-19/19 A-W-A-HQQV 3x230/400 50Hz</t>
  </si>
  <si>
    <t>MTR 5-19/19 A-W-A HQQV 3kW 230/400 50Hz</t>
  </si>
  <si>
    <t>NB 65-160/157ADF2BESBQQENW1</t>
  </si>
  <si>
    <t>NB 65-160/157DF2B BQQE 11kW 400V</t>
  </si>
  <si>
    <t>CRN5-7 H-FGJ-X-E-HQQE 3x230/400 50HZ</t>
  </si>
  <si>
    <t>CRN5-7 H-FGJ-H-E-HQQE 3x230/400 50HZ</t>
  </si>
  <si>
    <t>CRNE15-4 KNV-FGJ-A-E-HQQE 3x380-500 60 H</t>
  </si>
  <si>
    <t>CRNE 15-4 KNV-FGJ-A-E HQQE 7.5kW 400/60</t>
  </si>
  <si>
    <t>CRN32-8 A-P-A-E-HQQE 3x440Y 60 HZ</t>
  </si>
  <si>
    <t>NB 100-200/181AASF2BESBQQESW1</t>
  </si>
  <si>
    <t>NB 100-200/181ASF2B BQQE 37kW Siem.</t>
  </si>
  <si>
    <t>NB 32-250/218AAF2AESBAQEFW3</t>
  </si>
  <si>
    <t>NB 32-250/218AF2A BAQE 0.75kW 230/400V</t>
  </si>
  <si>
    <t>NB 125-250/250AAF2AESBAQE2W1</t>
  </si>
  <si>
    <t>NB 125-250/250AF2A BAQE 132kW Siem.</t>
  </si>
  <si>
    <t>CRE3-8 HN-FGJ-A-E-HQQE 3x380-500 60HZ</t>
  </si>
  <si>
    <t>CRE 3-8 HN-FGJ-A-E HQQE 1.1kW 400V 60Hz</t>
  </si>
  <si>
    <t>Chemicals App - Basic Module</t>
  </si>
  <si>
    <t>Chemparing Suite - moduł podstawowy</t>
  </si>
  <si>
    <t>SISOI</t>
  </si>
  <si>
    <t>Chemicals App - App Module</t>
  </si>
  <si>
    <t>Chemparing Suite - moduł aplikacji</t>
  </si>
  <si>
    <t>NBE 50-125/125AAF2RESBQQEEWA</t>
  </si>
  <si>
    <t>NB 50-160/150ADF2AESBQQENW1</t>
  </si>
  <si>
    <t>NB 50-160/150DF2A BQQE 11kW 400V</t>
  </si>
  <si>
    <t>PD412E-1000-T0-P1-C1-A2-L1-Z1-W2</t>
  </si>
  <si>
    <t>NK 125-200/205 EUPA2F2AE-S BAQE 75kW Sie</t>
  </si>
  <si>
    <t>Hydro MPC-E 3 CRNE45-1-1 U2 D-A-B-V</t>
  </si>
  <si>
    <t>Hydro MPC-E 3 CRE45-1-1 U2 D-A-A-GHV</t>
  </si>
  <si>
    <t>Hydro MPC-F 4 CR32-5-2 U4 C-C-A-A</t>
  </si>
  <si>
    <t>TP 100-480/2 A-F-A BQQE-RX1 400/50 PN16</t>
  </si>
  <si>
    <t>NB 100-160/160-156BAF2AESBQQEPW1</t>
  </si>
  <si>
    <t>NK 65-315/308AA2F2AESBQQEWW1</t>
  </si>
  <si>
    <t>NB 80-200/200AF2A BQQE 37kW Siem</t>
  </si>
  <si>
    <t>NB 50-200/210ADF2AESBQQEOW1</t>
  </si>
  <si>
    <t>NB 50-200/210DF2A BQQE 15kW 400V</t>
  </si>
  <si>
    <t>NB 100-200/181AF2A BQQE 37kW Siem.</t>
  </si>
  <si>
    <t>Kit, Impeller.OS.CI.52H.99597026</t>
  </si>
  <si>
    <t>Wirnik SO H CI 5130 6220 D284</t>
  </si>
  <si>
    <t>CRN3-2 A-FGJ-A-E-HQQE 3x400/690 50HZ</t>
  </si>
  <si>
    <t>MTR5-11/10 A-W-A-HUUV 3x230/400 50Hz</t>
  </si>
  <si>
    <t>MTR 5-11/10 A-W-A HUUV 1.5kW 230/400/50</t>
  </si>
  <si>
    <t>DMX 525-3D AR-PVC/V/G-R-G1KKFEMAG</t>
  </si>
  <si>
    <t>DMX 321-6D AR-PVC/V/C-R-G1U3U3FEMAG</t>
  </si>
  <si>
    <t>DMX 190-10D AR-PVC/V/C-R-G1U3U3FEMAG</t>
  </si>
  <si>
    <t>NBE 40-315/344CT 8-25 3 bar Cpl.</t>
  </si>
  <si>
    <t>NBE 40-315/344 CT 8-25 3 bar Cpl.</t>
  </si>
  <si>
    <t>BEIC0</t>
  </si>
  <si>
    <t>NBE 50-315/331 CT 15-40 3 bar Cpl.</t>
  </si>
  <si>
    <t>NBE 40-250/260CT 8-30 2bar Cpl.</t>
  </si>
  <si>
    <t>NBE 40-250/260 CT 8-30 2bar cpl.</t>
  </si>
  <si>
    <t>NBE 50-250/263CT 15-45;2bar Cpl.</t>
  </si>
  <si>
    <t>NBE 50-250/263 CT 15-45 2bar cpl.</t>
  </si>
  <si>
    <t>NBE 65-250/270CT 25-75 2bar Cpl.</t>
  </si>
  <si>
    <t>NBE 65-250/270 CT 25-75 2bar cpl.</t>
  </si>
  <si>
    <t>NBE 80-250/247 CT 30-100 2bar cpl.</t>
  </si>
  <si>
    <t>NBE 32-200.1/207 CT 8-20 6 bar Cpl.</t>
  </si>
  <si>
    <t>NBE 32-200/219 CT 15-40 6 bar Cpl.</t>
  </si>
  <si>
    <t>CRN20-5 E-FGJ-A-E-HQQE 3x400/690 60 HZ</t>
  </si>
  <si>
    <t>CRN3-33 F-FGJ-A-E-HQQK 3x200/346 50HZ</t>
  </si>
  <si>
    <t>CRN 3-33 F-FGJ-A-E HQQK 3kW 200/346 50Hz</t>
  </si>
  <si>
    <t>Kit, SE.R.Shaft+bearing.92.110.2</t>
  </si>
  <si>
    <t>Wał z rotorem kpl. SE.R.92.110.2</t>
  </si>
  <si>
    <t>CRI5-13 E-FGJ-A-V-HQQV 3x400/690 50HZ</t>
  </si>
  <si>
    <t>CRI 5-13 E-FGJ-A-V HQQV 2.2kW 400V 50Hz</t>
  </si>
  <si>
    <t>MTR5-12/10 A-W-A-HUUV 3x230/400 50Hz</t>
  </si>
  <si>
    <t>MTR 5-12/10 A-W-A HUUV 1.5kW 230/400/50</t>
  </si>
  <si>
    <t>CRN3-33 F-FGJ-A-E-HQQK 3x230/400 50HZ</t>
  </si>
  <si>
    <t>CRN 3-33 F-FGJ-A-E HQQK 3kW 230/400 50Hz</t>
  </si>
  <si>
    <t>CRN3-33 F-P-A-E-HQQE 3x230/400 50HZ</t>
  </si>
  <si>
    <t>CRN 3-33 F-P-A-E HQQE 3kW 230/400 50Hz</t>
  </si>
  <si>
    <t>NKG 125-100-200/203AA2F2AESBBQEUW1</t>
  </si>
  <si>
    <t>NKG 125-100-200/203A2F2AE-S BBQE 55kW Si</t>
  </si>
  <si>
    <t>SL2.110.250.170.4.52L.S.Q.N.51D.Z</t>
  </si>
  <si>
    <t>SL2.110.250.170.4.52L.S.Q.N.51D.Z 15m</t>
  </si>
  <si>
    <t>MTR1-17/8 D-M-A-AQQV 3x200/346 60Hz</t>
  </si>
  <si>
    <t>MTR 1-17/8 D-M-A AQQV 0.75kW3x200/346/60</t>
  </si>
  <si>
    <t>CRI10-14 BE-FN-N-V-HQQV 3x230/400 50 HZ</t>
  </si>
  <si>
    <t>CRN3-9 FK-FGJ-A-E-HQQE 3x230/400 50HZ</t>
  </si>
  <si>
    <t>CRN 3-9 FK-FGJ-A-E HQQE 0.75kW 230/400V</t>
  </si>
  <si>
    <t>SP 46-3 Rp3 MS4000T60 4" 5.5kW 400D</t>
  </si>
  <si>
    <t>NKG 200-150-315/309AA2F2LEP1515TW3</t>
  </si>
  <si>
    <t>NKG 200-150-315/309A2F2LEEP1515 45kW Sie</t>
  </si>
  <si>
    <t>Hydro MPC-E 3 CRIE5-8 U2 A-A-A-GHJ</t>
  </si>
  <si>
    <t>Hydro MPC-F 2 CR64-3-2 U4 C-C-A-A</t>
  </si>
  <si>
    <t>NB 80-200/179AAF2AESBQQEQW1</t>
  </si>
  <si>
    <t>NB 80-200/179AF2A BQQE 22kW 400V</t>
  </si>
  <si>
    <t>NK 80-250/226AA2F2AESBAQETW1</t>
  </si>
  <si>
    <t>NK 80-250/226A2F2AE-S BAQE 45kW Siem.</t>
  </si>
  <si>
    <t>NB 32-200/216AAF2NESDQQEGW3</t>
  </si>
  <si>
    <t>NB 32-250/206AAF2NESDQQEFW3</t>
  </si>
  <si>
    <t>CRN3-33 FP-FGJ-A-E-HQQE 3x400D 50HZ</t>
  </si>
  <si>
    <t>Bulk,Intermediate bearing, D12 SIC-13mm</t>
  </si>
  <si>
    <t>Pierśc. łożyskowy D12/13mm  BULK 10szt.</t>
  </si>
  <si>
    <t>Bulk, Bush for oil seal ring 10pc</t>
  </si>
  <si>
    <t>Tuleja uszczelnienia SLV BULK 10szt.</t>
  </si>
  <si>
    <t>NKG 125-100-250/240BA1F2CEP1515VW1</t>
  </si>
  <si>
    <t>VFS/--5-100l/5/Q/S------/S-4/--/---/-C1H</t>
  </si>
  <si>
    <t>VFS/--5-100l/5/Q/S------/SG4/--/---/-C1H</t>
  </si>
  <si>
    <t>VFS/--5-100l/5/Q/S-/SG4/-/-/-C1H(min100)</t>
  </si>
  <si>
    <t>NK 80-250/226A2F2AE-S BAQE 45kW 226mm</t>
  </si>
  <si>
    <t>CR5-13 E-FGJ-A-E-HQQE 3x440V 60HZ</t>
  </si>
  <si>
    <t>CR 5-13 E-FGJ-A-E HQQE 3x440/60Hz+DNV-GL</t>
  </si>
  <si>
    <t>SP95- 4B DN125 6"3X380-415/50 15kW</t>
  </si>
  <si>
    <t>SP 95-4B DN125 MS6000T40 6" 15kW 400D</t>
  </si>
  <si>
    <t>NB 80-160/177AF2A BQQE 30kW Siem.</t>
  </si>
  <si>
    <t>CR15-6 E-F-A-E-HQQE 3x400/690 60 HZ</t>
  </si>
  <si>
    <t>CR 15-6 E-F-A-E HQQE 11kW 400V 60Hz</t>
  </si>
  <si>
    <t>CRN15-9 E-FGJ-A-E-HQQE 3x440DV 60 HZ</t>
  </si>
  <si>
    <t>CRN 15-9 E-FGJ-A-E HQQE 3x440DV 60Hz+ABS</t>
  </si>
  <si>
    <t>Bulk,Bearing intermediate 20 LSR</t>
  </si>
  <si>
    <t>Łożysko komory SP17 LSR BULK 10szt.</t>
  </si>
  <si>
    <t>CR3-19 E-FGJ-A-E-HQQE 3x400/690 50HZ</t>
  </si>
  <si>
    <t>CR 3-19 E-FGJ-A-E HQQE 3x400/690/50+RMRS</t>
  </si>
  <si>
    <t>CR45-1-1 F-F-A-E-HQQE 3x440D 60 HZ</t>
  </si>
  <si>
    <t>MTR5-15/8 A-W-I-HUUV 3 X 220/380 50Hz</t>
  </si>
  <si>
    <t>MTR 5-15/8 A-W-I HUUV 1.1kW 230/400 50Hz</t>
  </si>
  <si>
    <t>TPE 100-65/4 A-F-A-DAQF-GWA</t>
  </si>
  <si>
    <t>TPE 100-65/4 A-F-A-DAQF-GD3</t>
  </si>
  <si>
    <t>MTR10-14/4 A-W-I-HUUV 3 X 220/380 50Hz</t>
  </si>
  <si>
    <t>MTR 10-14/4 A-W-I HUUV 1.5kW 230/400/50</t>
  </si>
  <si>
    <t>COMFORT 15-14 BDT PM</t>
  </si>
  <si>
    <t>NB 125-250/264AF2A BQQE 22kW Siem.</t>
  </si>
  <si>
    <t>NB 150-315.2/330AAF1AESBQQETW3</t>
  </si>
  <si>
    <t>NB 150-315.2/330AF1A BQQE 45kW Siem.</t>
  </si>
  <si>
    <t>Spare,Impeller 150-400/365, D48 SS</t>
  </si>
  <si>
    <t>Wirnik 150-400/365 D48 SS</t>
  </si>
  <si>
    <t>NKG 100-65-200/217AH2F2KESBQQERW1</t>
  </si>
  <si>
    <t>SP17- 7 Rp2½ 6"3X380-415/50 4.0kW</t>
  </si>
  <si>
    <t>SPK4-11/9 A-W-I-AUUV 3x266/460 60 Hz</t>
  </si>
  <si>
    <t>SPK4-11/9 A-W-I-AUUV FT100 60 Hz</t>
  </si>
  <si>
    <t>SPK 4-11/9 A-W-I AUUV FT100 60Hz b/siln.</t>
  </si>
  <si>
    <t>S2.100.200.1150.4.70H.H.404.G.N.D.511.Z</t>
  </si>
  <si>
    <t>NB 150-250/262 EUPAF1A BQQE 30kW Siem.</t>
  </si>
  <si>
    <t>NB 80-200/188AF2A BQQE 30kW Siem.</t>
  </si>
  <si>
    <t>Hydro MPC-E 3 CRE20-4 U2 D-A-A-A</t>
  </si>
  <si>
    <t>NB 125-250/242AF2A BQQE 15kW 400V</t>
  </si>
  <si>
    <t>CRE1-11 N-FGJ-A-E-HQQE 3x380-500 60HZ</t>
  </si>
  <si>
    <t>CRE 1-11 N-FGJ-A-E HQQE 1.1kW 400V 60Hz</t>
  </si>
  <si>
    <t>MTR10-14/4 A-W-A-HUUV 3 X 220/380 50Hz</t>
  </si>
  <si>
    <t>MTR 10-14/4 A-W-A HUUV 1.5kW 220/400/50</t>
  </si>
  <si>
    <t>CR1-17 B-FGJ-A-E-HQQE 3x400D 50HZ</t>
  </si>
  <si>
    <t>CR 1-17 B-FGJ-A-E HQQE 1.5kW 400D 50Hz</t>
  </si>
  <si>
    <t>CRE10-6 P-FJ-A-E-HQQE 3x380-500 60 HZ</t>
  </si>
  <si>
    <t>CRE 10-6 P-FJ-A-E HQQE 3kW 400V 60Hz</t>
  </si>
  <si>
    <t>CRIE10-6 P-FN-A-E-HQQE 3x380-500 60 HZ</t>
  </si>
  <si>
    <t>CRIE10-6 P-FGJ-N-E-HQQE 3x380-500 60 HZ</t>
  </si>
  <si>
    <t>MTR10-14/4 A-W-A-HUUV 3x230/400 50Hz</t>
  </si>
  <si>
    <t>MTR 10-14/4 A-W-A HUUV 1.5kW 230/400/50</t>
  </si>
  <si>
    <t>CRE20-3 NV-F-A-E-HQQE 3x380-500 60 HZ</t>
  </si>
  <si>
    <t>CRE 20-3 NV-F-A-E HQQE 5.5kW 400V 60Hz</t>
  </si>
  <si>
    <t>NB 125-200/196-184 EUPAF2A BQQE 7.5kW</t>
  </si>
  <si>
    <t>SL1.50.80.22.2.50D.C.Z</t>
  </si>
  <si>
    <t>SL1.50.80.22.2.50D.C.Z 50m</t>
  </si>
  <si>
    <t>CRN 95-7 A-F-A-E HQQE 55kW 400D 50Hz</t>
  </si>
  <si>
    <t>CR1S-33 B-FGJ-A-V-HQQV 3x230/400 50HZ</t>
  </si>
  <si>
    <t>CR 1S-33 B-FGJ-A-V HQQV 1.5kW 230/400/50</t>
  </si>
  <si>
    <t>SEV.80.80.60.2.51D.R.Z</t>
  </si>
  <si>
    <t>NB 32-200/219AXEF2AVSBQQVHW3</t>
  </si>
  <si>
    <t>NB 32-200/219XEF2A BQQV 1.5kW 230/400V</t>
  </si>
  <si>
    <t>GiM cpl. Basic No CIM</t>
  </si>
  <si>
    <t>GIM01</t>
  </si>
  <si>
    <t>GiM cpl. CIM 280 EU GSM GIC</t>
  </si>
  <si>
    <t>MTR1S-25/6 F-W-N-HQQE 3x400D 50Hz</t>
  </si>
  <si>
    <t>MTR 1S-25/6 F-W-N HQQE 0.37kW 400D 50Hz</t>
  </si>
  <si>
    <t>NK 125-400/433AAEF2LESBQQEVW3</t>
  </si>
  <si>
    <t>NK 125-400/433AEF2LE-S BQQE 75kW 400V</t>
  </si>
  <si>
    <t>CRN3-9 FK-FGJ-A-E-HQQE 3x500D 50HZ</t>
  </si>
  <si>
    <t>CRN 3-9 FK-FGJ-A-E HQQE 0.75kW 500D 50Hz</t>
  </si>
  <si>
    <t>NKG 300-250-350/270AA1F2SESBAQESW3</t>
  </si>
  <si>
    <t>NKG 300-250-350/270A1F2SE-S BAQE 37kW</t>
  </si>
  <si>
    <t>NKG 125-80-160/177AAEF2KESBQQERW1</t>
  </si>
  <si>
    <t>NKG 125-80-160/177AEF2KE-S BQQE 30kW Sie</t>
  </si>
  <si>
    <t>CRN20-2 E-FGJ-A-E-HQBE 3x400D 50 HZ</t>
  </si>
  <si>
    <t>CRN 20-2 E-FGJ-A-E HQBE 2.2kW 400D 50Hz</t>
  </si>
  <si>
    <t>CRN45-2-2 E-F-A-E-HQBE 3x400D 50 HZ</t>
  </si>
  <si>
    <t>CRN 45-2-2 E-F-A-E HQBE 5.5kW 400D 50Hz</t>
  </si>
  <si>
    <t>CRN10-5 E-FGJ-A-E-HQBE 3x400D 50 HZ</t>
  </si>
  <si>
    <t>CRN 10-5 E-FGJ-A-E HQBE 2.2kW 400D 50Hz</t>
  </si>
  <si>
    <t>CRN1-5 E-FGJ-A-E-HQQE 3x400D 50HZ</t>
  </si>
  <si>
    <t>CRN5-29 A-CA-X-E-HQQE 3x230/400 50HZ</t>
  </si>
  <si>
    <t>CRN 5-29 A-CA-T-E HQQE 4kW 230/400 50Hz</t>
  </si>
  <si>
    <t>NK 125-400/353AA1F2AESBAQESW3</t>
  </si>
  <si>
    <t>BM17-19N       11,0kW 3x380-415V    50Hz</t>
  </si>
  <si>
    <t>BM 17-19N 11kW 400V 50Hz</t>
  </si>
  <si>
    <t>NB 125-400/377AAF2SESBQQETW3</t>
  </si>
  <si>
    <t>NB 125-400/377AAF2KESBQQETW3</t>
  </si>
  <si>
    <t>CR15-5 E-F-A-E-HQQE 3x440D 60 HZ</t>
  </si>
  <si>
    <t>CR 15-5 E-F-A-E HQQE 7.5kW 440D 60Hz</t>
  </si>
  <si>
    <t>MTR3-4/4 H-W-I-HUUV 3x266/460 60Hz</t>
  </si>
  <si>
    <t>MTR 3-4/4 H-W-I HUUV 0.55kW 3x266/460/60</t>
  </si>
  <si>
    <t>DMH 19-10 B-SS/T/SS-X-41AAXE2AG</t>
  </si>
  <si>
    <t>NBG 100-65-200/219AAF3NESDAQFKW3</t>
  </si>
  <si>
    <t>DMH 175-10 B-PP/V/C-X-41U3U3XE2AG</t>
  </si>
  <si>
    <t>DMH 5-10 B-PP/T/T-X-41U2U2XE1AG</t>
  </si>
  <si>
    <t>DMH 102-10 B-PVCL/V/C-X-E1U3U3XE0AG</t>
  </si>
  <si>
    <t>DMH 67-10 B-SS/E/SS-X-41A1A1XE1AG</t>
  </si>
  <si>
    <t>DMH 750-4 B-SS/T/SS-X-41C1C1XE5AG</t>
  </si>
  <si>
    <t>DMH 750-4D B-PVC/V/G-X-E1B8B8XE0AG</t>
  </si>
  <si>
    <t>DMH 80-100 B-SS/V/SS-X-E2A1A1XMPAG</t>
  </si>
  <si>
    <t>DMH 52-100 B-SS/V/SS-X-E2A1A1XK0AG</t>
  </si>
  <si>
    <t>DMH 50-200 D3-SS/V/SS-X-E2C2C2XMPAG</t>
  </si>
  <si>
    <t>B-3000-2-DN80-4500 concrete tank B45</t>
  </si>
  <si>
    <t>B-3000-2-DN80-4500 zb. betonowy B45</t>
  </si>
  <si>
    <t>CRI 5-13 E-FGJ-A-E HQQE 3x440D/60+ Cert.</t>
  </si>
  <si>
    <t>DMH 2,4-10 B-PVC/E/C-X-41U2U2XE1AG</t>
  </si>
  <si>
    <t>DMH 1500-4D B-SS/T/SS-X-41C1C1XE2AG</t>
  </si>
  <si>
    <t>DMH 4,2-100 B-SS/T/SS-X-42AAXE1AG</t>
  </si>
  <si>
    <t>DMH 85-50 B-SS/T/SS-X-41A1A1XE1AG</t>
  </si>
  <si>
    <t>CR 64-4 E-F-A-E HQQE 3x400/690 60Hz+RINA</t>
  </si>
  <si>
    <t>NBG 200-150-250/245BASF2KESAQAEYW1</t>
  </si>
  <si>
    <t>CRN3-4 A-CX-T-E-HQQE 3x400D 50HZ</t>
  </si>
  <si>
    <t>CRN20-5 K-P-T-E-HQQE 3x230/400 50 HZ</t>
  </si>
  <si>
    <t>CRN 20-5 K-P-T-E HQQE 7.5kW 230/400 50Hz</t>
  </si>
  <si>
    <t>TP 125-160/6 B-F-A-BQQE-NW5</t>
  </si>
  <si>
    <t>TP 125-160/6 B-F-A BQQE-NX5 400/50 PN16</t>
  </si>
  <si>
    <t>MTR45-5/3 A-F-A-HUUV 3x400/690 50Hz</t>
  </si>
  <si>
    <t>MTR 45-5/3 A-F-A HUUV 11kW 400V 50Hz</t>
  </si>
  <si>
    <t>NBG 200-150-250/239BAF3KESDAQFYW1</t>
  </si>
  <si>
    <t>NBG 200-150-250/239 EUPAF3KDAQF 160kW Si</t>
  </si>
  <si>
    <t>CR1S-3 A-A-A-E-HQQE 3x400/690 50HZ</t>
  </si>
  <si>
    <t>CRT16-3  A-P-A-K-DQQK 3x380-415DV, 50H</t>
  </si>
  <si>
    <t>CRT 16-3 A-P-A-K DQQK 3kW 400V 50Hz</t>
  </si>
  <si>
    <t>CR1S-2 A-A-A-E-HQQE 3x400/690 50HZ</t>
  </si>
  <si>
    <t>COMFORT 15-14 BXDT PM</t>
  </si>
  <si>
    <t>CR1S-4 A-A-A-E-HQQE 3x400/690 50HZ</t>
  </si>
  <si>
    <t>CR3-12 E-FGJ-A-E-HQQE 3x440DV 60HZ</t>
  </si>
  <si>
    <t>CR 3-12 E-FGJ-A-E HQQE 3x440D/60_DNVGL</t>
  </si>
  <si>
    <t>CRN20-5 K-P-T-E-HQQE 3x400/690 50 HZ</t>
  </si>
  <si>
    <t>CRN 20-5 K-P-T-E HQQE 7.5kW 400V 50Hz</t>
  </si>
  <si>
    <t>NBG 100-80-160/167AAF2SESBQQEHW3</t>
  </si>
  <si>
    <t>NK 125-315/299AA2F2IVSBQQVYW1</t>
  </si>
  <si>
    <t>NK 125-315/299A2F2IV-S BQQV 200kW Siem.</t>
  </si>
  <si>
    <t>CRNE10-1 A-FGJ-N-E-PQQE 3x380-500 60 HZ</t>
  </si>
  <si>
    <t>CRNE 10-1 A-FGJ-N-E PQQE 0.75kW 400 60Hz</t>
  </si>
  <si>
    <t>CRNE32-2-1 A-F-H-V-HQQV 3x380-500 60 HZ</t>
  </si>
  <si>
    <t>CRN5-22 A-FGJ-H-V-HQQV 3x400D 50HZ</t>
  </si>
  <si>
    <t>CR64-4-1 EK-F-A-E-HQQE 3x440D 60 HZ</t>
  </si>
  <si>
    <t>CR 64-4-1 EK-F-A-E HQQE 400/690/60+DNVGL</t>
  </si>
  <si>
    <t>CRI5-16 E-FGJ-A-E-HQQE 3x440/690 60HZ</t>
  </si>
  <si>
    <t>CRI 5-16 E-FGJ-A-E HQQE 3x440/690/60+DNV</t>
  </si>
  <si>
    <t>NB 40-125/106AAF2AESBQQEIW1</t>
  </si>
  <si>
    <t>NB 40-125/106AF2A BQQE 2.2kW 400V</t>
  </si>
  <si>
    <t>NK 125-400/353AA1F2AEBSNEASW3</t>
  </si>
  <si>
    <t>NK 125-400/377AA1F2KEBSNEATW3</t>
  </si>
  <si>
    <t>NK 125-315/290AA1F2AEBSNEAQW3</t>
  </si>
  <si>
    <t>NK 125-400/353AA1F2AEBSNOASW3</t>
  </si>
  <si>
    <t>CRE3-3 A-FGJ-A-E-HQQE 3x380-500 60HZ</t>
  </si>
  <si>
    <t>CRN64-6 E-F-A-E-HQQE 3x400/690 50 HZ</t>
  </si>
  <si>
    <t>CRN 64-6 E-F-A-E HQQE 37kW 400V 50Hz</t>
  </si>
  <si>
    <t>NB 32-200/210AAF2AESBQQEMW1</t>
  </si>
  <si>
    <t>NB 32-200/210AF2A BQQE 7.5kW 400V</t>
  </si>
  <si>
    <t>CRN1S-7 M-FGJ-A-E 1x220/240 50HZ</t>
  </si>
  <si>
    <t>CRN 1S-7 M-FGJ-A-E 0.37kW 230V 50Hz</t>
  </si>
  <si>
    <t>SP 60-11 Rp4 MMS6T50 6" 22kW 400D</t>
  </si>
  <si>
    <t>SL1.50.65.11.22.50B.Z 10m</t>
  </si>
  <si>
    <t>CRE10-3 NP-FJ-A-E-HQQE 3x380-500 60 HZ</t>
  </si>
  <si>
    <t>MTR15-12/1 A-W-A-HUUV 3X230/400 60Hz</t>
  </si>
  <si>
    <t>MTR 15-12/1 A-W-A HUUV 1.5kW 266/460/60</t>
  </si>
  <si>
    <t>CIM 280-US GiC Add-on cpl. Packed</t>
  </si>
  <si>
    <t>NB 32-200/210AAF2AVSBQQVMW1</t>
  </si>
  <si>
    <t>NB 32-200/210AF2A BQQV 7.5kW 400V</t>
  </si>
  <si>
    <t>NB 65-160/173AAF2AVSBQQVOW1</t>
  </si>
  <si>
    <t>NB 65-160/173AF2A BQQV 15kW 400V</t>
  </si>
  <si>
    <t>CR95-2 X-F-A-E-HQQE 400D/690Y 50 HZ</t>
  </si>
  <si>
    <t>CR 95-2 X-F-A-E HQQE 15kW 400D 50Hz</t>
  </si>
  <si>
    <t>NB 40-200/210AAF2AVSBQQVNW1</t>
  </si>
  <si>
    <t>NB 40-200/210AF2ABQQV</t>
  </si>
  <si>
    <t>Hydro MPC-E 2 CRNE3-8 U2 A-A-B-GHJ</t>
  </si>
  <si>
    <t>CRNE 5-9 N-P-A-E HQQE 2.2kW 400V 60Hz</t>
  </si>
  <si>
    <t>SP17-12 Rp2½ 4"3X380-415/50 7.5kW</t>
  </si>
  <si>
    <t>SP 17-12 Rp2½ FR T30 4" 7.5kW 400D</t>
  </si>
  <si>
    <t>MTR8-8/8 A-W-I-HQQV 3x440D 60Hz</t>
  </si>
  <si>
    <t>B-1000-2-DN40-6500 concrete tank B45</t>
  </si>
  <si>
    <t>B-1000-2-DN40-6500 zb. betonowy B45</t>
  </si>
  <si>
    <t>CRN125-3-1 O-F-A-V-HQQV 400D/690Y 50 HZ</t>
  </si>
  <si>
    <t>CRN 125-3-1 O-F-A-V HQQV 30kW 400D 50Hz</t>
  </si>
  <si>
    <t>Spare, Control FSD 24-1x220-NN-A-G-T50-0</t>
  </si>
  <si>
    <t>Control FSD 24-1x220-NN-A-G-T50-0-SER</t>
  </si>
  <si>
    <t>Spare,pipe G1,w.sealing for liquid trap</t>
  </si>
  <si>
    <t>Rura G1, pułapki cieczy z uszcz.</t>
  </si>
  <si>
    <t>NKG 125-100-250/258BG2F3KFSDAQF1W1</t>
  </si>
  <si>
    <t>NKG 125-100-250/258 EUPG2F3KF-SDAQF110kW</t>
  </si>
  <si>
    <t>CRN5-13 E-FGJ-A-E-HQQE 3x440D 60HZ</t>
  </si>
  <si>
    <t>MTH10-2/2 A-W-I-AQQE 230/400V 50</t>
  </si>
  <si>
    <t>MTH 10-2/2 A-W-I AQQE 1.1kW 230/400V/50</t>
  </si>
  <si>
    <t>UNILIFT KP350-A-1 1x220-240V 50Hz 10mSCH</t>
  </si>
  <si>
    <t>UNILIFT KP350-A-1 1x230V 50Hz 10mSCH</t>
  </si>
  <si>
    <t>MTH4-4/4 A-W-I-AQQE 230/400V 50/60</t>
  </si>
  <si>
    <t>MTH 4-4/4 A-W-I AQQE 1.1kW 230/400 50/60</t>
  </si>
  <si>
    <t>MTH2-4/4 A-W-I-AQQE 230/400V 50/60</t>
  </si>
  <si>
    <t>MTH 2-4/4 A-W-I AQQE 0.75kW 230/400V</t>
  </si>
  <si>
    <t>CR155-4-1 E-F-A-E-HQQE 400D/690Y 50 HZ</t>
  </si>
  <si>
    <t>CRNE5-12 EN-FGJ-A-E-HQQE 3x380-500 60HZ</t>
  </si>
  <si>
    <t>CRN3-11 E-FGJ-A-E-HQQE 3x400D 50HZ</t>
  </si>
  <si>
    <t>CRI1S-21 F-FGJ-L-E-HQQE 3x230/400 50HZ</t>
  </si>
  <si>
    <t>NK 80-200/211AXEF2AVSBQQVTW1</t>
  </si>
  <si>
    <t>NK 80-200/211XEF2AV-S BQQV 45kW Siem.</t>
  </si>
  <si>
    <t>Kit, valve/diaph. DME375-PP/E/C</t>
  </si>
  <si>
    <t>Zestaw napr. DME 375-PP/E/C zawór/membr.</t>
  </si>
  <si>
    <t>MTR15-5/2 A-W-A-HUUV 3x400D 50Hz</t>
  </si>
  <si>
    <t>MTR 15-5/2 A-W-A HUUV 2.2kW 400D 50Hz</t>
  </si>
  <si>
    <t>Spare, Impeller 80-315/295 SS</t>
  </si>
  <si>
    <t>Wirnik 80-315/295 SS</t>
  </si>
  <si>
    <t>CRI1S-21 F-FGJ-A-F-HQQE 3x230/400 50HZ</t>
  </si>
  <si>
    <t>CRI 1S-21 F-FGJ-A-F HQQE 0.75kW 230/400V</t>
  </si>
  <si>
    <t>CRE45-2 NV-F-A-E-HQQE 3x400 60 HZ</t>
  </si>
  <si>
    <t>CRE45-2 GN-F-A-E-HQQE 3x400 60 HZ</t>
  </si>
  <si>
    <t>NB 100-160/169BAF2AESBQQERW1</t>
  </si>
  <si>
    <t>NB 100-160/169 EUPAF2A BQQE 30kW Siem.</t>
  </si>
  <si>
    <t>CRN10-21 X-P-A-E-HQQE 3x500D 50 HZ</t>
  </si>
  <si>
    <t>CRN 10-21 X-P-A-E HQQE 7.5kW 3x500D 50Hz</t>
  </si>
  <si>
    <t>BM160- 6R     92kW 3x380-415V    50Hz</t>
  </si>
  <si>
    <t>BM 160-6R 92kW 400V 50Hz</t>
  </si>
  <si>
    <t>NB 50-200/210AAF2AESBQQEOW1</t>
  </si>
  <si>
    <t>NB 50-200/210AF2A BQQE 15kW Siem.</t>
  </si>
  <si>
    <t>CM3-3 E-R-A-E-AQQE F-A-A-N</t>
  </si>
  <si>
    <t>CM 3-3 E-R-A-E AQQE F-A-A-N 0.46kW 400V</t>
  </si>
  <si>
    <t>NK 65-125/134AA1F2AESBQQEMW1</t>
  </si>
  <si>
    <t>CRN1-23 M-FGJ-A-E 3x400D 50HZ</t>
  </si>
  <si>
    <t>CRN 1-23 M-FGJ-A-E 1.1kW 400D 50Hz</t>
  </si>
  <si>
    <t>NBGE 100-65-315/282AAF2AESBQQEMWA</t>
  </si>
  <si>
    <t>CRN 32-2-2 EM-F-H-E 3kW 3x230/400 50Hz</t>
  </si>
  <si>
    <t>CRN1S-27 M-FGJ-H-E 3x400/690 50HZ</t>
  </si>
  <si>
    <t>CRN 1S-27 M-FGJ-H-E 1.1kW 400V 50Hz</t>
  </si>
  <si>
    <t>NBGE 100-65-315/282AAF2AESBBQEMWA</t>
  </si>
  <si>
    <t>NBGE 100-65-315/282AF2A BBQE 7.5kW 400V</t>
  </si>
  <si>
    <t>NBG 100-65-250/254AF2A BBQE 5.5kW 400V</t>
  </si>
  <si>
    <t>NK 32-200/219AA2F2LESBQQENW1</t>
  </si>
  <si>
    <t>NBG 50-32-160/163AAF2AESAQQXKW1</t>
  </si>
  <si>
    <t>NBG 50-32-160/163AAF2AESAQQXKW1 4kW Siem</t>
  </si>
  <si>
    <t>SLV.80.80.22.A.4.50D.C.Z 15m EMC</t>
  </si>
  <si>
    <t>DDC 6-10 AR-SS/V/SS-F-31AAFGC3</t>
  </si>
  <si>
    <t>DDA 60-10 AR-PV-L/V/C-F-31U3U3FGC3</t>
  </si>
  <si>
    <t>NB 80-160/172AAF2AESBQQEQW1</t>
  </si>
  <si>
    <t>NB 80-160/172AF2A BQQE 22kW 400V</t>
  </si>
  <si>
    <t>CR95-2 A-F-A-E-HQQE FF350 60 HZ</t>
  </si>
  <si>
    <t>CR95-3-1 A-F-A-E-HQQE FF350 60 HZ</t>
  </si>
  <si>
    <t>CR95-3-1 P-F-A-E-HQQE FF350 60 HZ</t>
  </si>
  <si>
    <t>Hydro MPC-E 2 CRNE3-4 U1 A-A-B-GHJ</t>
  </si>
  <si>
    <t>NKG 65-40-315/283AA2F2NHO2421JW3</t>
  </si>
  <si>
    <t>NKG 65-40-315/283A2F2NKEO2421 3kW</t>
  </si>
  <si>
    <t>CR95-2 B-F-A-E-HQQE 400D/690Y 50 HZ</t>
  </si>
  <si>
    <t>CR 95-2 B-F-A-E HQQE 18.5kW 400D 50Hz</t>
  </si>
  <si>
    <t>NB 125-315/262AAF2AESBQQE2W1</t>
  </si>
  <si>
    <t>NB 125-315/262AF2A BQQE 132kW ł.izol.</t>
  </si>
  <si>
    <t>NB 40-250/224AAF2KVSBQQVNW1</t>
  </si>
  <si>
    <t>NB 40-250/224AF2K BQQV 11kW 400V</t>
  </si>
  <si>
    <t>NB 65-200/198AAF2AESBBQEQW1</t>
  </si>
  <si>
    <t>NBG 125-80-200/211AAF2AESBBQETW1</t>
  </si>
  <si>
    <t>CRNE3-8 FH-FGJ-H-E-HQQE 3x380-500 60HZ</t>
  </si>
  <si>
    <t>CRNE 3-8 FH-FGJ-H-E HQQE 1.1kW 400V 60Hz</t>
  </si>
  <si>
    <t>CRIE1-7 X-CX-A-E-HQQE 3x380-500 60HZ</t>
  </si>
  <si>
    <t>CRN5-15 E-FGJ-A-E-HQQE 3x230/400 50HZ</t>
  </si>
  <si>
    <t>CRN 5-15 E-FGJ-A-EHQQE 0.25kW 230/400/50</t>
  </si>
  <si>
    <t>Hydro EN 50-200/170 T1JS A-U2-A</t>
  </si>
  <si>
    <t>FEESD</t>
  </si>
  <si>
    <t>TP 125-400/4 A-F-A BQQE-RX3 PN16 400/50</t>
  </si>
  <si>
    <t>CR 45-6 E-F-A-E HQQE 3x230/400/50+LR+grz</t>
  </si>
  <si>
    <t>CR155-2 F-F-A-F-HQQE 400D/690Y 50 HZ</t>
  </si>
  <si>
    <t>CR 155-2 F-F-A-F HQQE 30kW 400D 50Hz</t>
  </si>
  <si>
    <t>CRN10-14 Z-CA-A-E-HQQE FF265 50 HZ</t>
  </si>
  <si>
    <t>CRN 10-14 Z-CA-A-E HQQE FF265 50Hz b.sil</t>
  </si>
  <si>
    <t>MTR 1-23/23 A-W-A HUUV 1.1kW 230/400/50</t>
  </si>
  <si>
    <t>NB 150-250/262 EUPASF1A BAQE 30kW Siem.</t>
  </si>
  <si>
    <t>NB 65-200/219AF2A BQQE 37kW Siem.</t>
  </si>
  <si>
    <t>CRE5-4 A-A-A-E-HQQE 3x380-500 50HZ</t>
  </si>
  <si>
    <t>CRE5-4 N-A-A-E-HQQE 3x380-500 50HZ</t>
  </si>
  <si>
    <t>CRE 5-4 N-A-A-E HQQE 0.55kW 400V 50Hz</t>
  </si>
  <si>
    <t>CRN15-1 E-FGJ-A-E-HQQE 3x440D 60 HZ</t>
  </si>
  <si>
    <t>CRN 15-1 E-FGJ-A-E HQQE 1.5kW 400V 60Hz</t>
  </si>
  <si>
    <t>TP 100-950/2 A3-F-O DAQF WX1 400V PN25</t>
  </si>
  <si>
    <t>NB 50-200/219AAF2AESBQQEQW1 22kW Siem.</t>
  </si>
  <si>
    <t>MTR 3-21/15 A-W-A HUUV 1.1kW 230/400/50</t>
  </si>
  <si>
    <t>CRI10-10 E-FGJ-A-E-HQQE 3x400D/690Y 60HZ</t>
  </si>
  <si>
    <t>CRI 10-10 E-FGJ-A-E HQQE 3x440D/60 Hoyer</t>
  </si>
  <si>
    <t>NK 125-315/299AA2F2AFSDAQFYW1</t>
  </si>
  <si>
    <t>Kit, Impeller 96090425 S fr54.Z</t>
  </si>
  <si>
    <t>Wirnik S (1575bT88) fr54 1.4408</t>
  </si>
  <si>
    <t>NB 32-125.1/123AAF2AESBQQEGW1</t>
  </si>
  <si>
    <t>NB 32-125.1/123AF2ABQQE</t>
  </si>
  <si>
    <t>MTH2-5/4 A-W-I-AQQE 230/400V 50/60</t>
  </si>
  <si>
    <t>MTH 2-5/4 A-W-I AQQE 0.75kW 230/400V</t>
  </si>
  <si>
    <t>MTH2-6/4 A-W-I-AQQE 230/400V 50/60</t>
  </si>
  <si>
    <t>MTH 2-6/4 A-W-I AQQE 0.75kW 230/400V</t>
  </si>
  <si>
    <t>MTH10-6/2 A-W-I-AQQE 230/400V 50</t>
  </si>
  <si>
    <t>MTH 10-6/2 A-W-I AQQE 1.1kW 230/400V</t>
  </si>
  <si>
    <t>Spare, Impeller 100-250/245 D32 BZ</t>
  </si>
  <si>
    <t>Wirnik 100-250/245 D32 BZ</t>
  </si>
  <si>
    <t>CM5-2 A-R-I-E-AQQE F-B-A-N</t>
  </si>
  <si>
    <t>CM 5-2 A-R-I-E AQQE F-B-A-N 0.46kW 400V</t>
  </si>
  <si>
    <t>NB 150-250/282BAF1LESBQQEVX4</t>
  </si>
  <si>
    <t>NB 150-250/282 EUPAF1L BQQE 75kW Siem.</t>
  </si>
  <si>
    <t>TP 65-340/2 A-F-A DAQF-LX1 400V PN16 IE4</t>
  </si>
  <si>
    <t>Kit, Cable arr. 2X4X10+7X1,5 fr58</t>
  </si>
  <si>
    <t>Zestaw kabli 2X4X10+7X1,5 fr58</t>
  </si>
  <si>
    <t>MTR15-6/2 A-W-A-HUUV 3x200/346 50Hz</t>
  </si>
  <si>
    <t>MTR 15-6/2 A-W-A HUUV 2.2kW 200/346 50Hz</t>
  </si>
  <si>
    <t>NB 32-200/216AAF2AESBQQEGW3 1.1kW Siem.</t>
  </si>
  <si>
    <t>Spare,Pump shaft cpl. 6" 10stg (L,793)</t>
  </si>
  <si>
    <t>Wał SP 6" 10st.  L=793mm</t>
  </si>
  <si>
    <t>CR3-21 E-FGJ-A-E-HQQE 3x400/690 60HZ</t>
  </si>
  <si>
    <t>CR 3-21 E-FGJ-A-E HQQE 3kW 266/460 60Hz</t>
  </si>
  <si>
    <t>Kit, Display Board DME375 Side O. AR/AP</t>
  </si>
  <si>
    <t>Zest. wyświetlacz DME 4 boczny AR</t>
  </si>
  <si>
    <t>NB 65-200/206AAF2AESBQQERW1</t>
  </si>
  <si>
    <t>NB 65-200/206AF2A BQQE 30kW Siem.</t>
  </si>
  <si>
    <t>CRN64-3 F-F-A-E-HQQE 3x230/400 50 HZ</t>
  </si>
  <si>
    <t>CRN 64-3 F-F-A-E HQQE 18.5kW 230/400/50</t>
  </si>
  <si>
    <t>MTR45-2/2-2 A-F-A-HUUE 3x400D 50Hz</t>
  </si>
  <si>
    <t>MTR 45-2/2-2 A-F-A HUUE 5.5kW 400D 50Hz</t>
  </si>
  <si>
    <t>DP10.50.09.E.2.50B.Z</t>
  </si>
  <si>
    <t>DP10.50.09.E.2.50B.Z 10m</t>
  </si>
  <si>
    <t>CRI10-12 BE-FGJ-A-V-HQQV 3x400/690 60 HZ</t>
  </si>
  <si>
    <t>CM15-1 A-R-A-E-AQQE F-B-A-N</t>
  </si>
  <si>
    <t>CM 15-1 A-R-A-E AQQE F-B-A-N1.1kW230/400</t>
  </si>
  <si>
    <t>CRI3-23 E-FGJ-A-V-HQQV 3x230/400 50HZ</t>
  </si>
  <si>
    <t>CRI 3-23 E-FGJ-A-V HQQV 3x230/400/50+BV</t>
  </si>
  <si>
    <t>NKG 300-250-350/318AEF2NE-SBQQE</t>
  </si>
  <si>
    <t>NKG 300-250-350/318AEF2NE-S BQQE 55kW Si</t>
  </si>
  <si>
    <t>CRN155-4-1 A-G-A-E-HQQE 400D/690Y 50 HZ</t>
  </si>
  <si>
    <t>CRN155-3 A-G-A-E-HQQE 400D/690Y 50 HZ</t>
  </si>
  <si>
    <t>CRNE5-18 N-CA-T-E-HQQE 3x380-500 60HZ</t>
  </si>
  <si>
    <t>CRNE 5-18 N-CA-T-E HQQE 5.5kW 400V 60Hz</t>
  </si>
  <si>
    <t>DMH 4,5-25 B-SS/T/SS-X-E1AAXEMAG</t>
  </si>
  <si>
    <t>DMH 4.5-25 B-SS/T/SS-X-E1AAXEMAG</t>
  </si>
  <si>
    <t>Card eSIM Packed</t>
  </si>
  <si>
    <t>CRN10-9 B-CA-T-E-HQQE 3x400/690 60 HZ</t>
  </si>
  <si>
    <t>DMX 525-3 B-SS/T/SS-X-E1A2A2XEMAG</t>
  </si>
  <si>
    <t>DMX 1120-5 D-PVC/E/PVC-X-E2RRXEMAG</t>
  </si>
  <si>
    <t>Spare, Non-return valve NBR,F/F,1 1/2"</t>
  </si>
  <si>
    <t>Zawór zwrotny NBR F/F 1 1/2"</t>
  </si>
  <si>
    <t>CR155-4-1 A-G-A-E-HQQE 400D/690Y 50 HZ</t>
  </si>
  <si>
    <t>CR 155-4-1 A-G-A-E HQQE 55kW 400D 50Hz</t>
  </si>
  <si>
    <t>CR155-3 A-G-A-E-HQQE 400D/690Y 50 HZ</t>
  </si>
  <si>
    <t>CR 155-3 A-G-A-E HQQE 45kW 400D 50Hz</t>
  </si>
  <si>
    <t>CR32-2-2 A-G-A-E-HQQE 3x230/400 50 HZ</t>
  </si>
  <si>
    <t>CR 32-2-2 A-G-A-E HQQE 3kW 230/400 50Hz</t>
  </si>
  <si>
    <t>B-1500-2-DN80-8000 concrete tank B45</t>
  </si>
  <si>
    <t>B-1500-2-DN80-8000 zb. betonowy B45</t>
  </si>
  <si>
    <t>MTR5-23/10 A-W-I-HQQV 3x230/400 50Hz</t>
  </si>
  <si>
    <t>DMX 50-10 B-PVC/T/C-X-E1U2U2XEMNG</t>
  </si>
  <si>
    <t>CRNE3-23 NP-CA-A-E-HQQE 3x380-500 60HZ</t>
  </si>
  <si>
    <t>CRN45-3-2 A-F-H-E-PQQE 3x400D 50 HZ</t>
  </si>
  <si>
    <t>CRN 45-3-2 A-F-H-E PQQE 1.5kW400V1400rpm</t>
  </si>
  <si>
    <t>CRN45-3 B-F-H-E-PQQE 3x400D 50 HZ</t>
  </si>
  <si>
    <t>CRN 45-3 B-F-H-E PQQE 2.2kW 400D 1400rpm</t>
  </si>
  <si>
    <t>TP 100-800/2 A3-F-O DAQF-VX1 400/50 PN25</t>
  </si>
  <si>
    <t>NB 80-250/257AAF2AESBQQEUW1</t>
  </si>
  <si>
    <t>NB 80-250/257AF2A BQQE 55kW Siem.</t>
  </si>
  <si>
    <t>NK 125-315/283AA2F2AESBQQEYW1</t>
  </si>
  <si>
    <t>NK 125-315/283A2F2AE-S BQQE 160kW Siem.</t>
  </si>
  <si>
    <t>CRI3-2 A-P-A-V-HUBV 3x230/400 50HZ</t>
  </si>
  <si>
    <t>CRI 3-2 A-P-A-V HUBV 0.37kW 230/400 50Hz</t>
  </si>
  <si>
    <t>CRN64-3 F-F-A-E-HQQE FF300 50 HZ</t>
  </si>
  <si>
    <t>CRN 64-3 F-F-A-E HQQE FF300 50Hz b/siln.</t>
  </si>
  <si>
    <t>Spare,Impeller 100-400/395 D42 CI</t>
  </si>
  <si>
    <t>Wirnik 100-400/395 D42 CI</t>
  </si>
  <si>
    <t>Hydro MPC-E 3 CRE64-3-2 U2 D-A-A-D</t>
  </si>
  <si>
    <t>CRN95-3 FI-F-A-F-HQQE 400D/690Y 50 HZ</t>
  </si>
  <si>
    <t>CRN 95-3 FI-F-A-F HQQE 22kW 400D 50Hz</t>
  </si>
  <si>
    <t>NK 32-125.1/140AA1F2AEBSNEAIW1</t>
  </si>
  <si>
    <t>NK 32-125.1/140A1F2AE-BSNEA 2.2kW Siem.</t>
  </si>
  <si>
    <t>DID-1 BF1-</t>
  </si>
  <si>
    <t>DID-1 BF1- 1.261,15</t>
  </si>
  <si>
    <t>NK 32-160/170AA1F2AEBSNEAEW3</t>
  </si>
  <si>
    <t>NK 32-160/172A1F2AE BSNEA 0.55kW 230/400</t>
  </si>
  <si>
    <t>NBE 40-125/133AAF2AESBQQEFWA</t>
  </si>
  <si>
    <t>NBE 40-125/133AF2A BQQE 0.75kW 400V</t>
  </si>
  <si>
    <t>MTR32-4/4 A-F-N-HQQE 3x400/690 50Hz</t>
  </si>
  <si>
    <t>MTR 32-4/4 A-F-N HQQE 7.5kW 400V 50Hz</t>
  </si>
  <si>
    <t>CRN5-5 E-P-T-V-HQQV 3x230/400 50HZ</t>
  </si>
  <si>
    <t>CRN 5-5 E-P-T-V HQQV 0.75kW 230/400 50Hz</t>
  </si>
  <si>
    <t>MTR45-5/4-2 A-F-N-HQQE 3x400/690 50Hz</t>
  </si>
  <si>
    <t>MTR 45-5/4-2 A-F-N HQQE 15kW 400V 50Hz</t>
  </si>
  <si>
    <t>3X-GW - EU Plug</t>
  </si>
  <si>
    <t>GMH, Bramka dla 3X-GW-EU wtyczka</t>
  </si>
  <si>
    <t>GMHKT</t>
  </si>
  <si>
    <t>GMH sensor 3X-SE</t>
  </si>
  <si>
    <t>GMH, Sensor 3X-SE</t>
  </si>
  <si>
    <t>Bulk, Stud Basic for 3X-SE, 10 pcs</t>
  </si>
  <si>
    <t>GMH,Adapter mont.płaski 3X-SE BULK 10szt</t>
  </si>
  <si>
    <t>Bulk, Fin Thick Short for 3X-SE, 10 pcs</t>
  </si>
  <si>
    <t>GMH,Adapter mont.krótki/gruby 3X-SE 10st</t>
  </si>
  <si>
    <t>Bulk, Fin Thin for 3X-SE, 10 pcs</t>
  </si>
  <si>
    <t>GMH,Adapter mont. wąski 3X-SE BULK 10szt</t>
  </si>
  <si>
    <t>Bulk, Fin Thick Long for 3X-SE, 10 pcs</t>
  </si>
  <si>
    <t>GMH,Adapter mont.długi/gruby 3X-SE 10szt</t>
  </si>
  <si>
    <t>NKG 125-100-160/176BA1F2LEP1515RW1</t>
  </si>
  <si>
    <t>NKG 125-100-160/176 EUPA1F2LEEP1515 30kW</t>
  </si>
  <si>
    <t>NKG 150-125-200/196-166BA1F2MEP1515UW1</t>
  </si>
  <si>
    <t>NKG 150-125-200/196-166BA1F2UEP1515UW1</t>
  </si>
  <si>
    <t>NKG 150-125-200/196-166 EUPA1F2UEEP1515</t>
  </si>
  <si>
    <t>NKG 150-125-200/196-166BA1F2LEP1515UW1</t>
  </si>
  <si>
    <t>NKG 125-100-160/176BA1F2NEP1515RW1</t>
  </si>
  <si>
    <t>NKG 125-100-160/176 EUPA1F2NEEP1515</t>
  </si>
  <si>
    <t>NKG 150-125-200/196-166BA1F2NEP1515UW1</t>
  </si>
  <si>
    <t>NKG 150-125-200/196-166 EUPA1F2NEEP1515</t>
  </si>
  <si>
    <t>NB 80-160/177AAF2AESBQQEQW1</t>
  </si>
  <si>
    <t>NB 80-160/177AF2A BQQE 22kW 400V</t>
  </si>
  <si>
    <t>CRN95-2-2 B-F-H-E-PQQE 400D/690Y 50 HZ</t>
  </si>
  <si>
    <t>CRN 95-2-2 B-F-H-E PQQE 15kW 400D 50Hz</t>
  </si>
  <si>
    <t>DMH 575-10 B-PP/V/G-X-E1B5B5XE0AG</t>
  </si>
  <si>
    <t>MTR8-24/24 D-M-A-AQQV FF265 50Hz</t>
  </si>
  <si>
    <t>MTR 8-24/24 D-M-A AQQV FF265 50Hz b/sil.</t>
  </si>
  <si>
    <t>CRI15-5 X-FGJ-A-E-HQQE 3x400D 50 HZ</t>
  </si>
  <si>
    <t>CRI 15-5 X-FGJ-A-E HQQE 4kW 400D 50Hz</t>
  </si>
  <si>
    <t>DMX 37-5 B-PVCR/V/C-X-E1U3U3XE0AG</t>
  </si>
  <si>
    <t>NB 50-125/138AAF2AESBQQELW1</t>
  </si>
  <si>
    <t>NB 50-125/138AF2A BQQE 5.5kW 400V</t>
  </si>
  <si>
    <t>NK 100-315/286AA2F2NESBQQE2W1</t>
  </si>
  <si>
    <t>NK 100-315/286A2F2NE-S BQQE 132kW Siem</t>
  </si>
  <si>
    <t>Spare,Shaft with rotor</t>
  </si>
  <si>
    <t>Wał z rotorem Siemens 200L 3X400D-2 37kW</t>
  </si>
  <si>
    <t>MTR8-18/18 A-W-A-HUUV 3x500D 50Hz</t>
  </si>
  <si>
    <t>NK 100-315/293AA2F2AESBQQE2W1</t>
  </si>
  <si>
    <t>NK 100-315/293A2F2AE-S BQQE 132kW Siem</t>
  </si>
  <si>
    <t>NB 80-250/246AASF2AESBQQEUW1</t>
  </si>
  <si>
    <t>NB 80-250/246ASF2A BQQE 55kW Siem</t>
  </si>
  <si>
    <t>TP 200-320/4 A3-F-O DAQF-UX3 400/50 PN25</t>
  </si>
  <si>
    <t>CR95-6 F-F-A-F-HQQE 400D/690Y 50 HZ</t>
  </si>
  <si>
    <t>CR 95-6 F-F-A-F HQQE 45kW 400D 50Hz</t>
  </si>
  <si>
    <t>CRN5-6 M-FGJ-A-E 3x400D 50HZ</t>
  </si>
  <si>
    <t>CRN 5-6 M-FGJ-A-E 1.1kW 400D 50Hz</t>
  </si>
  <si>
    <t>CRN15-7 A-P-A-E-HQQE FF265 50 HZ</t>
  </si>
  <si>
    <t>NB 40-160/177AF2A BQQE 7.5kW Siem.</t>
  </si>
  <si>
    <t>CRN45-4-2 EFK-F-A-F-HQQE 3x400/690 50 HZ</t>
  </si>
  <si>
    <t>Column profile tube 80x80x5 4m 304SS</t>
  </si>
  <si>
    <t>Prowadnica 80x80x5 4m 304SS</t>
  </si>
  <si>
    <t>Connection piece f. column 80/80/5 304</t>
  </si>
  <si>
    <t>Pośredni łącznik prowadnic 80/80/5 304</t>
  </si>
  <si>
    <t>Column profile tube 80x80x5 6m 304SS</t>
  </si>
  <si>
    <t>Prowadnica 80x80x5 6m 304SS</t>
  </si>
  <si>
    <t>CR 10-9 E-FJ-A-E HQQE 3x440D/60Hz+gr+CCS</t>
  </si>
  <si>
    <t>CR3-7 B-A-A-E-HQQE 1x220/240 50HZ</t>
  </si>
  <si>
    <t>CR95-4-2 A-F-A-E-HQQE 440-480D 60 HZ</t>
  </si>
  <si>
    <t>Spare, Impeller 40-315/318 SS</t>
  </si>
  <si>
    <t>Wirnik 40-315/318 SS</t>
  </si>
  <si>
    <t>DMX 860-5 D-PP/V/PP-X-E2TTXE0AG</t>
  </si>
  <si>
    <t>CRIE5-8 K-CA-A-E-HQQE 3x380-500 60HZ</t>
  </si>
  <si>
    <t>NK 80-250/270AXEF2AVSBQQVNW3</t>
  </si>
  <si>
    <t>NK 80-250/270XEF2AV-S BQQV 11kW Siem.</t>
  </si>
  <si>
    <t>CRNE10-3 A-P-T-E-HQQE 3x380-500 60 HZ</t>
  </si>
  <si>
    <t>NK 125-400/410AXEF2AVSBQQVPW5</t>
  </si>
  <si>
    <t>NK 125-400/410XEF2AV-S BQQV 18.5kW Siem.</t>
  </si>
  <si>
    <t>DMX 50-10 B-PP/T/T-X-E1U2U2XEMNG</t>
  </si>
  <si>
    <t>TPE 32-80/2 A-O-A-BQQV-CWB</t>
  </si>
  <si>
    <t>TPE 32-80/2 A-O-A BQQV-CA1 230/50 PN10</t>
  </si>
  <si>
    <t>P-1500-2-DN100-7500 polymerconcrete tank</t>
  </si>
  <si>
    <t>P-1500-2-DN100-7500 zb. z polimerobetonu</t>
  </si>
  <si>
    <t>CRN64-4 E-F-A-V-HQQV 3x440D 60 HZ</t>
  </si>
  <si>
    <t>CRN3-5 A-FGJ-L-E-HQQE 3x230/400 50HZ</t>
  </si>
  <si>
    <t>CRN 3-5 A-FGJ-L-E HQQE 0.37kW 230/400/50</t>
  </si>
  <si>
    <t>DMX 50-10 B-PVCR/E/T-X-E1U2U2XEMNG</t>
  </si>
  <si>
    <t>SLV.65.65.11.2.50B.Z anody cynk. 10m</t>
  </si>
  <si>
    <t>Spare,Ball valve 3/4"</t>
  </si>
  <si>
    <t>Zawór kulowy 3/4" z pakietu SQ</t>
  </si>
  <si>
    <t>NB 50-250/243AAF2AESBAQEQW1</t>
  </si>
  <si>
    <t>NB 50-250/243AF2A BAQE 22kW 400V</t>
  </si>
  <si>
    <t>NK 50-250/243A2F2AE-S BAQE 22kW 400V</t>
  </si>
  <si>
    <t>DMX 50-10 B-PVCR/V/C-X-E1U2U2XEMNG</t>
  </si>
  <si>
    <t>DMH 8-100 AR-SS/T/SS-S-G2C2C2FEMAG</t>
  </si>
  <si>
    <t>NK 50-250/243AA2F2AESBQQEQW1</t>
  </si>
  <si>
    <t>NK 50-250/243A2F2AE-S BQQE 22kW 400V</t>
  </si>
  <si>
    <t>NB 50-250/243AAF2AESBQQEQW1</t>
  </si>
  <si>
    <t>NB 50-250/243AF2A BQQE 22kW 400V</t>
  </si>
  <si>
    <t>CR 32-2 FZ-F-A-F HQQE 4kW 400D 50Hz</t>
  </si>
  <si>
    <t>CM5-5 A-R-I-E-AQQE H-A-A-N</t>
  </si>
  <si>
    <t>Spare, ML90HA 230/400-2 3.0HP B14-24</t>
  </si>
  <si>
    <t>ML 90HA 230/400-2 3.0HP B14-24</t>
  </si>
  <si>
    <t>DMH 2,4-10D B-SS/T/SS-R-41AAXK1AG</t>
  </si>
  <si>
    <t>DMH 2.4-10D B-SS/T/SS-R-41AAXK1AG</t>
  </si>
  <si>
    <t>CRN125-3 EO-F-A-V-HQQV 400D/690Y 50 HZ</t>
  </si>
  <si>
    <t>CRN 125-3 EO-F-A-V HQQV 37kW 400D 50Hz</t>
  </si>
  <si>
    <t>Hydro MPC-E 3 CRNE5-9 U2 A-A-B-GHJ</t>
  </si>
  <si>
    <t>NBG 125-100-400/364BAF2NESBQQERW3</t>
  </si>
  <si>
    <t>NBG 125-100-400/364 EUPAF2NBQQE</t>
  </si>
  <si>
    <t>NBG 125-100-400/373BAF2NESBQQESW3</t>
  </si>
  <si>
    <t>NBG 125-100-400/373 EUPAF2NBQQE</t>
  </si>
  <si>
    <t>NK 80-250/225AXEF2AVSBQQVLW3</t>
  </si>
  <si>
    <t>NK 80-250/225XEF2AV-S BQQV 5.5kW Siem.</t>
  </si>
  <si>
    <t>NK 125-400/384AXEF2AVSBQQVOW5</t>
  </si>
  <si>
    <t>NK 125-400/384XEF2AV-S BQQV 15kW Siem.</t>
  </si>
  <si>
    <t>NK 100-200/219AXEF2AVSBQQVJW5</t>
  </si>
  <si>
    <t>NK 100-200/219XEF2AV-S BQQV 3kW Siem.</t>
  </si>
  <si>
    <t>CR15-6 BER-F-A-E-HQQE 50 HZ</t>
  </si>
  <si>
    <t>CRN 95-8-2 A-F-A-E HQQE 55kW 400D 50Hz</t>
  </si>
  <si>
    <t>Spare, Control box 1,6A 400-415V 10m AP</t>
  </si>
  <si>
    <t>Skrzynka sterow. AP 1.6A 400-415V</t>
  </si>
  <si>
    <t>Śruba zalewowa MTR/SPK</t>
  </si>
  <si>
    <t>NK 150-250/262BA2F1AEBSNEARW3</t>
  </si>
  <si>
    <t>NK 150-250/262 EUPA2F1AE-BSNEA 30kW Siem</t>
  </si>
  <si>
    <t>SP 60-12 Rp4 MS6000T40 6" 22kW 400D</t>
  </si>
  <si>
    <t>SP 95-6 Rp5 MS6000T40 6" 26kW 400D</t>
  </si>
  <si>
    <t>CRN15-5 E-FGJ-H-E-HQQE 3x400/690 50 HZ</t>
  </si>
  <si>
    <t>CRN 15-5 E-FGJ-H-E HQQE 4kW 400V 50Hz</t>
  </si>
  <si>
    <t>CRIE10-3 A-CA-X-E-HQQE 3x380-500 60 HZ</t>
  </si>
  <si>
    <t>SP 95-5 Rp5 MS6000T40 6" 22kW 400D</t>
  </si>
  <si>
    <t>NB 80-315/310AAF2SESBAQE2W1</t>
  </si>
  <si>
    <t>NB 80-315/310AF2S BAQE 132kW Siem.</t>
  </si>
  <si>
    <t>MTR8-10/3-1 A-W-A-HUUK 3x230/400 50Hz</t>
  </si>
  <si>
    <t>MTR 8-10/3-1 A-W-A HUUK 0.75kW230/400/50</t>
  </si>
  <si>
    <t>Bulk,Seal ring  bottom SP46/60</t>
  </si>
  <si>
    <t>Pierśc. bieżny wir.dolneg SP 46/60 10szt</t>
  </si>
  <si>
    <t>SP30- 9R Rp3 6"3X380-415/50 9.2kW</t>
  </si>
  <si>
    <t>NB 100-200/217AF2A BQQE 7.5kW 400V</t>
  </si>
  <si>
    <t>Spare,Inlet part S 1"" Rp,CED o-ring</t>
  </si>
  <si>
    <t>Częsć wlotowa CM Rp 1"</t>
  </si>
  <si>
    <t>NK 50-250/243AA1F2AESBQQEQW1</t>
  </si>
  <si>
    <t>NK 50-250/243A1F2AE-S BQQE 22kW 400V</t>
  </si>
  <si>
    <t>DMX 280-8 AR-PVCR/V/C-S-G1U3U3FEMAG</t>
  </si>
  <si>
    <t>SP160- 3N Rp6 6"3X380-415/50 37kW</t>
  </si>
  <si>
    <t>CRNE1S-9 N-FGJ-A-E-HQQE 3x380-500 60HZ</t>
  </si>
  <si>
    <t>CRNE 1S-9 N-FGJ-A-E HQQE 0.55kW 400 60Hz</t>
  </si>
  <si>
    <t>CRN10-14 UZ-FGJ-A-E-HQQE FF265 50 HZ</t>
  </si>
  <si>
    <t>CRN 10-14 UZ-FGJ-A-E HQQE FF265 50Hz b/s</t>
  </si>
  <si>
    <t>NBE 40-200/198AAF2BESDAQFGWA</t>
  </si>
  <si>
    <t>CRNE20-5 N-FGJ-H-E-HQQE 3x380-500 60 HZ</t>
  </si>
  <si>
    <t>CRN10-14 EUZ-FGJ-A-E-HQQE FF265 50 HZ</t>
  </si>
  <si>
    <t>CRN 10-14 EUZ-FGJ-A-E HQQE FF265/50 b/si</t>
  </si>
  <si>
    <t>DMH 8-100 AR-SS/T/SS-S-G2AAFEMAG</t>
  </si>
  <si>
    <t>NB 50-200/212AAF2AESBQQEOW1</t>
  </si>
  <si>
    <t>NB 50-200/212AF2A BQQE 15kW 400V</t>
  </si>
  <si>
    <t>Hydro MPC-E 2 CRE45-3 U2 D-A-A-V</t>
  </si>
  <si>
    <t>DMH 143-10 B-PP/E/T-X-E1U3U3XE0AG</t>
  </si>
  <si>
    <t>DMH 270-10 B-PP/E/T-X-E7U3B5XE0AG</t>
  </si>
  <si>
    <t>NB 150-315.2/297AAF1AESBQQESW3</t>
  </si>
  <si>
    <t>NKG 125-100-315/302AA2F2AESBAQEYW1</t>
  </si>
  <si>
    <t>NKG 125-100-315/302A2F2AE-S BAQE 160kW S</t>
  </si>
  <si>
    <t>NB 100-200/195AAF2SESBBQELW3</t>
  </si>
  <si>
    <t>MTR20-16/3 A-W-A-HQQV 3x400D 50Hz</t>
  </si>
  <si>
    <t>MTR 20-16/3 A-W-A HQQV 4kW 400D 50Hz</t>
  </si>
  <si>
    <t>DMX 190-10 B-PVC/E/T-X-E1U3U3XEMAG</t>
  </si>
  <si>
    <t>Spare, Impeller 50-200 /216 CI</t>
  </si>
  <si>
    <t>Wirnik 50-200/216 CI</t>
  </si>
  <si>
    <t>NB 32-160/151AAF2AESDAQFJW1</t>
  </si>
  <si>
    <t>MTR8-16/7 A-W-A-HUUV 3x230/400 50Hz</t>
  </si>
  <si>
    <t>MTR 8-16/7 A-W-A HUUV 2.2kW 230/400/50</t>
  </si>
  <si>
    <t>CRN1S-9 M-FGJ-H-E 3x400D 50HZ</t>
  </si>
  <si>
    <t>CRN 1S-9 M-FGJ-H-E 0.37kW 400D 50Hz</t>
  </si>
  <si>
    <t>NKG 125-80-200/183AA2F2NEP2615SW1</t>
  </si>
  <si>
    <t>NKG 125-80-200/183A2F2NEEP2615 37kW Siem</t>
  </si>
  <si>
    <t>NKG 100-65-200/206AA2F2NEP2615RW1</t>
  </si>
  <si>
    <t>NKG 100-65-200/206A2F2NEEP2615 30kW Siem</t>
  </si>
  <si>
    <t>NKG 80-65-160/153AA2F2NEP2615NW1</t>
  </si>
  <si>
    <t>NKG 80-65-160/153A2F2NEEP2615 11kW Siem.</t>
  </si>
  <si>
    <t>DMH 575-10D B-PV/T/T-X-E1B5B5XE0AG</t>
  </si>
  <si>
    <t>DMX 115-3 B-PP/E/T-X-G1U3U3XEMNG</t>
  </si>
  <si>
    <t>DDA 30-4 AR-SS/T/SS-F-32AAFGC3</t>
  </si>
  <si>
    <t>NB 65-160/164AAF2AESBQQEQX2</t>
  </si>
  <si>
    <t>NB 65-160/164AF2A BQQE 22kW 400V</t>
  </si>
  <si>
    <t>Horizontal installation kit DN</t>
  </si>
  <si>
    <t>Zes.mont.poziomy DN100 stal pow.epoksyd.</t>
  </si>
  <si>
    <t>CRN5-9 M-FGJ-A-V 3x400D 50HZ</t>
  </si>
  <si>
    <t>CRN 5-9 M-FGJ-A-V 1.5kW 400D 50Hz</t>
  </si>
  <si>
    <t>TPE 100-310/2 S-A-F-A-DAQF-OW1</t>
  </si>
  <si>
    <t>TPE 100-310/2 S-A-F-A DAQF-OX1400/50PN16</t>
  </si>
  <si>
    <t>TPE 80-400/2 S-A-F-A-DAQF-OW1</t>
  </si>
  <si>
    <t>TPE 80-400/2 S-A-F-A DAQF-OX1 400/50PN16</t>
  </si>
  <si>
    <t>DMH 880-10 B-SS/T/SS-X-E1C1C1XEMAG</t>
  </si>
  <si>
    <t>Hydro Solo-E CRNE 10-5 U2 A-A-A-Y-A</t>
  </si>
  <si>
    <t>CRN32-12 A-P-A-E-HQQE 3x230/400 50 HZ</t>
  </si>
  <si>
    <t>DMX 50-10 AR-SSL/T/SS-S-G1AAFEMNG</t>
  </si>
  <si>
    <t>CRN1-5 A-CX-A-E-HQQE 3x400/690 50HZ</t>
  </si>
  <si>
    <t>CRN 1-5 A-CX-A-E HQQE 0.37kW 400V 50Hz</t>
  </si>
  <si>
    <t>MTR8-13/4-1 A-W-A-HUUV 3x230/400 50Hz</t>
  </si>
  <si>
    <t>MTR 8-13/4-1 A-W-A HUUV 1.1kW 230/400/50</t>
  </si>
  <si>
    <t>NBG 100-80-160/173AAF2NESBQQEOW1</t>
  </si>
  <si>
    <t>CM10-2 A-F-G-E-AQQE J-A-A-N</t>
  </si>
  <si>
    <t>DMX 67-10 B-PVCL/V/C-X-E1U3U3XE0AG</t>
  </si>
  <si>
    <t>DMH 67-10 AR-PV/T/T-S-G1U3U3FEMAG</t>
  </si>
  <si>
    <t>Kit, Head DMB 1/3-PVC/E/C</t>
  </si>
  <si>
    <t>Głowica kpl. DMB 1/3-PVC/E/C</t>
  </si>
  <si>
    <t>Bulk, Screws</t>
  </si>
  <si>
    <t>Zestaw śrub M4x50 BULK 24 szt</t>
  </si>
  <si>
    <t>NBG 125-80-160/167AAF2NESBQQEQW1</t>
  </si>
  <si>
    <t>TPE 100-200/2 S-A-F-A-DAQF-LWB</t>
  </si>
  <si>
    <t>TPE 100-200/2 S-A-F-A DAQF-LD1 400V PN16</t>
  </si>
  <si>
    <t>NB 50-200/192AAF2AESBQQENW1</t>
  </si>
  <si>
    <t>NB 50-200/192AF2A BQQE 11kW 400V</t>
  </si>
  <si>
    <t>NB 50-315/321AAF2AESDAQFUW1</t>
  </si>
  <si>
    <t>NB 50-315/321AF2A DAQF 55kW Siem</t>
  </si>
  <si>
    <t>CM10-2 E-F-G-E-AQQE J-A-A-N</t>
  </si>
  <si>
    <t>CM 10-2 E-F-G-E AQQE J-A-A-N 1.45kW 400V</t>
  </si>
  <si>
    <t>NBG 65-40-200/219AAF2BESBBQEIW3</t>
  </si>
  <si>
    <t>NBG 65-40-200/219AF2B BBQE 2.2kW Siem</t>
  </si>
  <si>
    <t>NBG 65-40-200/219AAF2BESBBQEOW1</t>
  </si>
  <si>
    <t>NBG 65-40-200/219AF2B BBQE 15kW Siem.</t>
  </si>
  <si>
    <t>CRE3-36 K-FGJ-A-E-HQQE 3x380-500 50HZ</t>
  </si>
  <si>
    <t>CRE 3-36 K-FGJ-A-E HQQE 3kW 400V 50Hz</t>
  </si>
  <si>
    <t>GMH Installation and/or Commissioning</t>
  </si>
  <si>
    <t>GMH Instalacja i/lub uruchomienie</t>
  </si>
  <si>
    <t>SOGMH</t>
  </si>
  <si>
    <t>NB 32-200.1/178AAF2AESBQQEJW1</t>
  </si>
  <si>
    <t>NB 32-200.1/178AF2A BQQE 3kW 400V</t>
  </si>
  <si>
    <t>CR3-21 E-FGJ-A-E-HQQE 3x215/372 60HZ</t>
  </si>
  <si>
    <t>CR 3-21 E-FGJ-A-E HQQE 3kW 215/372V 60Hz</t>
  </si>
  <si>
    <t>S3.120.600.350.10.66E.C.470.G.N.D.511.Z</t>
  </si>
  <si>
    <t>NB 50-160/140AAF2AESBQQELW1</t>
  </si>
  <si>
    <t>NB 50-160/140AF2A BQQE 5.5kW 400V</t>
  </si>
  <si>
    <t>NB 40-200/198AAF2AESBQQEMW1</t>
  </si>
  <si>
    <t>NB 40-200/198AF2A BQQE 7.5kW 400V</t>
  </si>
  <si>
    <t>CR 64-5-2 E-F-A-E HQQE 3x400/690 60Hz</t>
  </si>
  <si>
    <t>CR95-3-2 X-F-A-E-HQQE FF300 50 HZ</t>
  </si>
  <si>
    <t>CR 95-3-2 X-F-A-E HQQE FF300 50Hz b/siln</t>
  </si>
  <si>
    <t>SLV.80.80.40.2.50D.C.Z 15m</t>
  </si>
  <si>
    <t>NBG 100-65-200/198AF2A BQQE 22kW siem.</t>
  </si>
  <si>
    <t>CRI15-4 E-FGJ-A-E-HQQE 3x400D 50 HZ</t>
  </si>
  <si>
    <t>CRI 15-4 E-FGJ-A-E HQQE 4kW 400D 50Hz</t>
  </si>
  <si>
    <t>SEV.80.80.40.2.51D.R.Z</t>
  </si>
  <si>
    <t>DMH 770-10 B-PP/E/G-X-E1B5B5XEMAG</t>
  </si>
  <si>
    <t>CRN15-3 A-FGJ-H-E-HQQK 3x230/400 50 HZ</t>
  </si>
  <si>
    <t>CRN 15-3 A-FGJ-H-E HQQK 0.37kW 230/400V</t>
  </si>
  <si>
    <t>MTR10-8/1 A-W-A-HUUV 3x230/400 50Hz</t>
  </si>
  <si>
    <t>Hydro MPC-E 4 CR45-2 U2 C-A-A-A</t>
  </si>
  <si>
    <t>SE1.100.150.75.4.50B.B.Z for Australia</t>
  </si>
  <si>
    <t>SE1.100.150.75.4.50B.B.Z 15m EMC</t>
  </si>
  <si>
    <t>DMX 16-10 B-PP/E/C-X-E1U2U2XEMNG</t>
  </si>
  <si>
    <t>SLV.100.100.55.EX.4.61F.C.Q</t>
  </si>
  <si>
    <t>SLV.100.100.55.EX.4.61F.C.Q 10m SE60</t>
  </si>
  <si>
    <t>SLQ60</t>
  </si>
  <si>
    <t>NB 50-250/222AAEF2NVSBQQVPW1</t>
  </si>
  <si>
    <t>NB 50-250/222AAF2NVSBQQVPW1</t>
  </si>
  <si>
    <t>NB 50-250/222AF2N BQQV 18.5kW Siem.</t>
  </si>
  <si>
    <t>NB 40-200/192AAF2AESBQQEMW1</t>
  </si>
  <si>
    <t>NB 40-200/192AF2A BQQE 7.5kW 400V</t>
  </si>
  <si>
    <t>Hydro MPC-E 4 CRE32-3 U2 D-A-A-A</t>
  </si>
  <si>
    <t>CRI1-9 BE-FGJ-A-V-HQQV 3x230/400 60HZ</t>
  </si>
  <si>
    <t>CRI 1-9 BE-FGJ-A-VHQQV 3x230/400/60 3.1c</t>
  </si>
  <si>
    <t>NBG 65-50-160/172AASF2BESBQQEMW1</t>
  </si>
  <si>
    <t>NBG 65-50-160/172AASF2BESBBQEMW1</t>
  </si>
  <si>
    <t>NBG 65-50-160/172AASF2BESBBQEMW1 7.5kW S</t>
  </si>
  <si>
    <t>NBG 100-80-125/144AAF3KESDAQFGW3</t>
  </si>
  <si>
    <t>NBG 100-80-125/144AF3K DAQF 1.1kW Siem.</t>
  </si>
  <si>
    <t>NB 80-250/270AAF2AESBBQEMW3</t>
  </si>
  <si>
    <t>NB 50-160/155AAF2AESBQQEMW1</t>
  </si>
  <si>
    <t>NB 50-160/155AF2A BQQE 7.5kW 400V</t>
  </si>
  <si>
    <t>CR1S-7 A-FGJ-A-E-HQQE 3x400/690 50HZ</t>
  </si>
  <si>
    <t>CM1-2 X-R-G-E-AQQE J-A-A-N</t>
  </si>
  <si>
    <t>CM 1-2 X-R-G-E AQQE J-A-A-N 0.25kW 400V</t>
  </si>
  <si>
    <t>CRI1-19 E-FGJ-A-V-HQQV 3x230/400 60HZ</t>
  </si>
  <si>
    <t>CRI 1-19 E-FGJ-A-VHQQV 3x230/400/60 3.1c</t>
  </si>
  <si>
    <t>NK 125-250/245AA2F2AESBQQE2W1</t>
  </si>
  <si>
    <t>NK 125-250/245A2F2AE-SBQQE</t>
  </si>
  <si>
    <t>CRIE3-7 X-CX-A-E-HQQE 3x380-500 60HZ</t>
  </si>
  <si>
    <t>NB 65-315/297AAF2AESDAQFVW1</t>
  </si>
  <si>
    <t>NB 65-315/297AF2A DAQF 75kW Siem.</t>
  </si>
  <si>
    <t>NB 65-315/297AF2A DAQF 75kW Sie.łoż.izol</t>
  </si>
  <si>
    <t>TP 32-200/2 X-F-A-BQQE-GX1</t>
  </si>
  <si>
    <t>TP 32-200/2 X-F-A BQQE-GX1 230/400 PN16</t>
  </si>
  <si>
    <t>CRN15-4 FH-P-A-E-HQQE 3x400D 50 HZ</t>
  </si>
  <si>
    <t>CRIE3-8 X-CX-A-E-HQQE 3x380-500 60HZ</t>
  </si>
  <si>
    <t>CRN3-7 FH-P-A-E-HQQE 3x400D 50HZ</t>
  </si>
  <si>
    <t>CRN1S-27 BEM-FGJ-H-E 3x400D 50HZ</t>
  </si>
  <si>
    <t>CRN 1S-27 BEM-FGJ-H-E 1.5kW 400D 50Hz</t>
  </si>
  <si>
    <t>CRIE5-8 X-CX-A-E-HQQE 3x380-500 60HZ</t>
  </si>
  <si>
    <t>NB 125-400/351AAF2AESBQQESW3</t>
  </si>
  <si>
    <t>SP 7-17 Rp1½ MS4000IT60 2.2kW 400D</t>
  </si>
  <si>
    <t>CRIE10-8 X-CX-A-E-HQQE 3x380-500 60 HZ</t>
  </si>
  <si>
    <t>B-1200-2-DN50-9500 concrete tank B45</t>
  </si>
  <si>
    <t>B-1200-2-DN50-9500 zb. betonowy B45</t>
  </si>
  <si>
    <t>TPE3 40-240 S-AE-F-A-BQQE-HYC</t>
  </si>
  <si>
    <t>NK 125-400/392AA2F2NESBQQEUW3</t>
  </si>
  <si>
    <t>NK 125-400/392A2F2NE-S BQQE 55kW Siem.</t>
  </si>
  <si>
    <t>Spare, Fusebox 3P-U2-B2</t>
  </si>
  <si>
    <t>Fusebox 3P-U2-B2</t>
  </si>
  <si>
    <t>Spare, Cabinet</t>
  </si>
  <si>
    <t>Szafka Schneider Kaedra 35150</t>
  </si>
  <si>
    <t>LC 241 1x 0,8-2,7 DOL 3x230/400 PI</t>
  </si>
  <si>
    <t>LC 241 2x 0,8-2,7 DOL 3x230/400 PI OPT</t>
  </si>
  <si>
    <t>LC 241 2x 0,8-2,7 DOL 3x400 PI OPT</t>
  </si>
  <si>
    <t>LC 241 2x 0.8-2.7 DOL 3x400 PI OPT</t>
  </si>
  <si>
    <t>LC 241 1x 1,9-6,3 DOL 3x230/400 PI</t>
  </si>
  <si>
    <t>LC 241 1x1.9-6.3 DOL 3x230/400 PI</t>
  </si>
  <si>
    <t>LC 241 1x 1,9-6,3 DOL 1x230 PI</t>
  </si>
  <si>
    <t>TP 350-420/4 A3-F-O-DQQE-2W3</t>
  </si>
  <si>
    <t>TP 350-420/4 A3-F-O DQQE-2X3 400/50 PN25</t>
  </si>
  <si>
    <t>LC 241 1x 1,9-6,3 DOL 30 150 1x230 PI OP</t>
  </si>
  <si>
    <t>LC 241 1x 1,9-6,3 DOL 30 150 1x230 PI</t>
  </si>
  <si>
    <t>LC 241 2x 1,9-6,3 DOL 3x230/400 PI OPT</t>
  </si>
  <si>
    <t>LC 241 2x 1,9-6,3 DOL 3x230/400 PI</t>
  </si>
  <si>
    <t>LC 241 2x 1,9-6,3 DOL 1x230 PI OPT</t>
  </si>
  <si>
    <t>LC 241 2x 1,9-6,3 DOL 1x230 PI</t>
  </si>
  <si>
    <t>LC 241 2x 1.9-6.3 DOL 1x230 PI</t>
  </si>
  <si>
    <t>LC 241 2x 1,9-6,3 DOL 30 150 1x230 PI</t>
  </si>
  <si>
    <t>LC 241 2x1.9-6.3 DOL 30 150 1x230 PI</t>
  </si>
  <si>
    <t>LC 241 2x 1,9-6,3 DOL 3x400 PI OPT</t>
  </si>
  <si>
    <t>LC 241 2x 1.9-6.3 DOL 3x400 PI OPT</t>
  </si>
  <si>
    <t>LC 241 1x 5,7-12 DOL 3x230/400 PI OPT</t>
  </si>
  <si>
    <t>LC 241 1x 5.7-12 DOL 3x230/400 PI OPT</t>
  </si>
  <si>
    <t>LC 241 1x 5,7-12 DOL 1x230 PI</t>
  </si>
  <si>
    <t>LC 241 1x 5,7-12 DOL 30  1x230 PI</t>
  </si>
  <si>
    <t>LC 241 1x5.7-12 DOL 30 1x230 PI</t>
  </si>
  <si>
    <t>LC 241 1x 5,7-12 DOL 30 150 1x230 PI OPT</t>
  </si>
  <si>
    <t>LC 241 1x 5,7-12 DOL 30 150 1x230 PI</t>
  </si>
  <si>
    <t>LC 241 2x 5,7-12 DOL 3x230/400 PI</t>
  </si>
  <si>
    <t>LC 241 2x 5,7-12 DOL 30 1x230 PI OPT</t>
  </si>
  <si>
    <t>LC 241 2x 5.7-12 DOL 30 1x230 PI OPT</t>
  </si>
  <si>
    <t>LC 241 2x 5,7-12 DOL 30 1x230 PI</t>
  </si>
  <si>
    <t>LC 241 2x 5,7-12 DOL 30 150 1x230 PI OPT</t>
  </si>
  <si>
    <t>LC 241 2x 5.7-12 DOL 30 150 1x230 PI OPT</t>
  </si>
  <si>
    <t>LC 241 2x 5,7-12 DOL 30 150 1x230 PI</t>
  </si>
  <si>
    <t>LC 241 2x 5.7-12 DOL 30 150 1x230 PI</t>
  </si>
  <si>
    <t>LC 241 2x 5,7-12 DOL 3x400 PI OPT</t>
  </si>
  <si>
    <t>LC 241 2x 5.7-12 DOL 3x400 PI OPT</t>
  </si>
  <si>
    <t>LC 241 2x 9-26 DOL 3x230/400 PI OPT</t>
  </si>
  <si>
    <t>LC 241 2x 9-26 DOL 3x230/400 PI</t>
  </si>
  <si>
    <t>LC 241 1x 10-30 SD 3x230/400 MI OPT</t>
  </si>
  <si>
    <t>LC 241 1x 10-30 SD 3x230/400 MI</t>
  </si>
  <si>
    <t>LC 241 1x 10-30 SD 3x400 MI OPT</t>
  </si>
  <si>
    <t>LC 241 2x 10-30 SD 3x230/400 MI OPT</t>
  </si>
  <si>
    <t>LC 241 2x 10-30 SD 3x230/400 MI</t>
  </si>
  <si>
    <t>LC 241 2x 10-30 SD 3x400 MI OPT</t>
  </si>
  <si>
    <t>LC 241 1x 16-44 SD 3x230/400 MI OPT</t>
  </si>
  <si>
    <t>LC 241 1x 16-44 SD 3x230/400 MI</t>
  </si>
  <si>
    <t>LC 241 1x 16-44 SD 3x400 MI OPT</t>
  </si>
  <si>
    <t>LC 241 2x 16-44 SD 3x230/400 MI OPT</t>
  </si>
  <si>
    <t>LC 241 2x 16-44 SD 3x230/400 MI</t>
  </si>
  <si>
    <t>LC 241 2x 16-44 SD 3x400 MI OPT</t>
  </si>
  <si>
    <t>LC 241 1x 26-65,5 SD 3x230/400 MI OPT</t>
  </si>
  <si>
    <t>LC 241 1x 26-65,5 SD 3x230/400 MI</t>
  </si>
  <si>
    <t>LC 241 1x 26-65,5 SD 3x400 MI OPT</t>
  </si>
  <si>
    <t>LC 241 2x 26-65,5 SD 3x230/400 MI OPT</t>
  </si>
  <si>
    <t>LC 241 2x 26-65,5 SD 3x230/400 MI</t>
  </si>
  <si>
    <t>LC 241 2x 26-65,5 SD 3x400 MI OPT</t>
  </si>
  <si>
    <t>LC 241 1x 8-12 SST 3x230/400 MI OPT</t>
  </si>
  <si>
    <t>LC 241 1x 8-12 SST 3x230/400 MI</t>
  </si>
  <si>
    <t>LC 241 1x 8-12 SST 3x400 MI OPT</t>
  </si>
  <si>
    <t>LC 241 2x 8-12 SST 3x230/400 MI OPT</t>
  </si>
  <si>
    <t>LC 241 2x 8-12 SST 3x230/400 MI</t>
  </si>
  <si>
    <t>LC 241 2x 8-12 SST 3x400 MI OPT</t>
  </si>
  <si>
    <t>LC 241 1x 10-16 SST 3x230/400 MI OPT</t>
  </si>
  <si>
    <t>LC 241 1x 10-16 SST 3x230/400 MI</t>
  </si>
  <si>
    <t>LC 241 1x 10-16 SST 3x400 MI OPT</t>
  </si>
  <si>
    <t>LC 241 2x 10-16 SST 3x230/400 MI OPT</t>
  </si>
  <si>
    <t>LC 241 2x 10-16 SST 3x230/400 MI</t>
  </si>
  <si>
    <t>LC 241 2x 10-16 SST 3x400 MI OPT</t>
  </si>
  <si>
    <t>LC 241 1x 16-20 SST 3x230/400 MI OPT</t>
  </si>
  <si>
    <t>LC 241 1x 16-20 SST 3x230/400 MI</t>
  </si>
  <si>
    <t>LC 241 1x 16-20 SST 3x400 MI OPT</t>
  </si>
  <si>
    <t>LC 241 2x 16-20 SST 3x230/400 MI OPT</t>
  </si>
  <si>
    <t>LC 241 2x 16-20 SST 3x230/400 MI</t>
  </si>
  <si>
    <t>LC 241 2x 16-20 SST 3x400 MI OPT</t>
  </si>
  <si>
    <t>LC 241 1x 20-25 SST 3x230/400 MI OPT</t>
  </si>
  <si>
    <t>LC 241 1x 20-25 SST 3x230/400 MI</t>
  </si>
  <si>
    <t>LC 241 1x 20-25 SST 3x400 MI OPT</t>
  </si>
  <si>
    <t>LC 241 2x 20-25 SST 3x230/400 MI OPT</t>
  </si>
  <si>
    <t>LC 241 2x 20-25 SST 3x230/400 MI</t>
  </si>
  <si>
    <t>LC 241 2x 20-25 SST 3x400 MI OPT</t>
  </si>
  <si>
    <t>LC 241 1x 25-30 SST 3x230/400 MI OPT</t>
  </si>
  <si>
    <t>LC 241 1x 25-30 SST 3x230/400 MI</t>
  </si>
  <si>
    <t>LC 241 1x 25-30 SST 3x400 MI OPT</t>
  </si>
  <si>
    <t>LC 241 2x 25-30 SST 3x230/400 MI OPT</t>
  </si>
  <si>
    <t>LC 241 2x 25-30 SST 3x400 MI OPT</t>
  </si>
  <si>
    <t>LC 241 1x 30-42 SST 3x230/400 MI OPT</t>
  </si>
  <si>
    <t>LC 241 1x 30-42 SST 3x230/400 MI</t>
  </si>
  <si>
    <t>LC 241 1x 30-42 SST 3x400 MI OPT</t>
  </si>
  <si>
    <t>LC 241 2x 30-42 SST 3x230/400 MI OPT</t>
  </si>
  <si>
    <t>LC 241 2x 30-42 SST 3x400 MI OPT</t>
  </si>
  <si>
    <t>LC 241 1x 40-54 SST 3x230/400 MI OPT</t>
  </si>
  <si>
    <t>LC 241 1x 40-54 SST 3x230/400 MI</t>
  </si>
  <si>
    <t>LC 241 1x 40-54 SST 3x400 MI OPT</t>
  </si>
  <si>
    <t>LC 241 2x 40-54 SST 3x230/400 MI OPT</t>
  </si>
  <si>
    <t>LC 241 2x 40-54 SST 3x400 MI OPT</t>
  </si>
  <si>
    <t>LC 241 1x 52-65 SST 3x230/400 MI OPT</t>
  </si>
  <si>
    <t>LC 241 1x 52-65 SST 3x230/400 MI</t>
  </si>
  <si>
    <t>LC 241 1x 52-65 SST 3x400 MI OPT</t>
  </si>
  <si>
    <t>LC 241 2x 52-65 SST 3x230/400 MI OPT</t>
  </si>
  <si>
    <t>LC 241 2x 52-65 SST 3x230/400 MI</t>
  </si>
  <si>
    <t>LC 241 2x 52-65 SST 3x400 MI OPT</t>
  </si>
  <si>
    <t>LC 241 1x 62-72 SST 3x230/400 MI OPT</t>
  </si>
  <si>
    <t>LC 241 1x 62-72 SST 3x230/400 MI</t>
  </si>
  <si>
    <t>LC 241 1x 62-72 SST 3x400 MI OPT</t>
  </si>
  <si>
    <t>LC 241 2x 62-72 SST 3x230/400 MI OPT</t>
  </si>
  <si>
    <t>LC 241 2x 62-72 SST 3x230/400 MI</t>
  </si>
  <si>
    <t>LC 241 2x 62-72 SST 3x400 MI OPT</t>
  </si>
  <si>
    <t>LC 242 1x 0,8-2,7 DOL 3x230/400 PI OPT</t>
  </si>
  <si>
    <t>LC 242 1x 0,8-2,7 DOL 3x400 PI OPT</t>
  </si>
  <si>
    <t>LC 242 2x 0,8-2,7 DOL 3x230/400 PI OPT</t>
  </si>
  <si>
    <t>LC 242 2x 0,8-2,7 DOL 3x400 PI OPT</t>
  </si>
  <si>
    <t>LC 242 1x 1,9-6,3 DOL 3x230/400 PI OPT</t>
  </si>
  <si>
    <t>LC 242 1x 1,9-6,3 DOL 3x400 PI OPT</t>
  </si>
  <si>
    <t>LC 242 2x 1,9-6,3 DOL 3x230/400 PI OPT</t>
  </si>
  <si>
    <t>LC 242 2x 1,9-6,3 DOL 3x400 PI OPT</t>
  </si>
  <si>
    <t>LC 242 1x 5,7-12 DOL 3x230/400 PI OPT</t>
  </si>
  <si>
    <t>LC 242 1x 5,7-12 DOL 3x400 PI OPT</t>
  </si>
  <si>
    <t>LC 242 2x 5,7-12 DOL 3x230/400 PI OPT</t>
  </si>
  <si>
    <t>LC 242 2x 5,7-12 DOL 3x400 PI OPT</t>
  </si>
  <si>
    <t>LC 242 1x 9-26 DOL 3x230/400 PI OPT</t>
  </si>
  <si>
    <t>LC 242 1x 9-26 DOL 3x400 PI OPT</t>
  </si>
  <si>
    <t>LC 242 2x 9-26 DOL 3x230/400 PI OPT</t>
  </si>
  <si>
    <t>LC 242 2x 9-26 DOL 3x400 PI OPT</t>
  </si>
  <si>
    <t>LC 242 1x 10-30 SD 3x230/400 MI OPT</t>
  </si>
  <si>
    <t>LC 242 1x 10-30 SD 3x400 MI OPT</t>
  </si>
  <si>
    <t>LC 242 2x 10-30 SD 3x230/400 MI OPT</t>
  </si>
  <si>
    <t>LC 242 2x 10-30 SD 3x400 MI OPT</t>
  </si>
  <si>
    <t>LC 242 1x 16-44 SD 3x230/400 MI OPT</t>
  </si>
  <si>
    <t>LC 242 1x 16-44 SD 3x400 MI OPT</t>
  </si>
  <si>
    <t>LC 242 2x 16-44 SD 3x230/400 MI OPT</t>
  </si>
  <si>
    <t>LC 242 2x 16-44 SD 3x400 MI OPT</t>
  </si>
  <si>
    <t>LC 242 1x 26-65,5 SD 3x230/400 MI OPT</t>
  </si>
  <si>
    <t>LC 242 1x 26-65,5 SD 3x400 MI OPT</t>
  </si>
  <si>
    <t>LC 242 2x 26-65,5 SD 3x230/400 MI OPT</t>
  </si>
  <si>
    <t>LC 242 2x 26-65,5 SD 3x400 MI OPT</t>
  </si>
  <si>
    <t>LC 242 1x 8-12 SST 3x230/400 MI OPT</t>
  </si>
  <si>
    <t>LC 242 1x 8-12 SST 3x400 MI OPT</t>
  </si>
  <si>
    <t>LC 242 2x 8-12 SST 3x230/400 MI OPT</t>
  </si>
  <si>
    <t>LC 242 2x 8-12 SST 3x400 MI OPT</t>
  </si>
  <si>
    <t>LC 242 1x 10-16 SST 3x230/400 MI OPT</t>
  </si>
  <si>
    <t>LC 242 1x 10-16 SST 3x400 MI OPT</t>
  </si>
  <si>
    <t>LC 242 2x 10-16 SST 3x230/400 MI OPT</t>
  </si>
  <si>
    <t>LC 242 2x 10-16 SST 3x400 MI OPT</t>
  </si>
  <si>
    <t>LC 242 1x 16-20 SST 3x230/400 MI OPT</t>
  </si>
  <si>
    <t>LC 242 1x 16-20 SST 3x400 MI OPT</t>
  </si>
  <si>
    <t>LC 242 2x 16-20 SST 3x230/400 MI OPT</t>
  </si>
  <si>
    <t>LC 242 2x 16-20 SST 3x400 MI OPT</t>
  </si>
  <si>
    <t>LC 242 1x 20-25 SST 3x230/400 MI OPT</t>
  </si>
  <si>
    <t>LC 242 1x 20-25 SST 3x400 MI OPT</t>
  </si>
  <si>
    <t>LC 242 2x 20-25 SST 3x230/400 MI OPT</t>
  </si>
  <si>
    <t>LC 242 2x 20-25 SST 3x400 MI OPT</t>
  </si>
  <si>
    <t>LC 242 1x 25-30 SST 3x230/400 MI OPT</t>
  </si>
  <si>
    <t>LC 242 1x 25-30 SST 3x400 MI OPT</t>
  </si>
  <si>
    <t>LC 242 2x 25-30 SST 3x230/400 MI OPT</t>
  </si>
  <si>
    <t>LC 242 2x 25-30 SST 3x400 MI OPT</t>
  </si>
  <si>
    <t>LC 242 1x 30-42 SST 3x230/400 MI OPT</t>
  </si>
  <si>
    <t>LC 242 1x 30-42 SST 3x400 MI OPT</t>
  </si>
  <si>
    <t>LC 242 2x 30-42 SST 3x230/400 MI OPT</t>
  </si>
  <si>
    <t>LC 242 2x 30-42 SST 3x400 MI OPT</t>
  </si>
  <si>
    <t>LC 242 1x 40-54 SST 3x230/400 MI OPT</t>
  </si>
  <si>
    <t>LC 242 1x 40-54 SST 3x400 MI OPT</t>
  </si>
  <si>
    <t>LC 242 2x 40-54 SST 3x230/400 MI OPT</t>
  </si>
  <si>
    <t>LC 242 2x 40-54 SST 3x400 MI OPT</t>
  </si>
  <si>
    <t>LC 242 1x 52-65 SST 3x230/400 MI OPT</t>
  </si>
  <si>
    <t>LC 242 1x 52-65 SST 3x400 MI OPT</t>
  </si>
  <si>
    <t>LC 242 2x 52-65 SST 3x230/400 MI OPT</t>
  </si>
  <si>
    <t>LC 242 2x 52-65 SST 3x400 MI OPT</t>
  </si>
  <si>
    <t>LC 242 1x 62-72 SST 3x230/400 MI OPT</t>
  </si>
  <si>
    <t>LC 242 1x 62-72 SST 3x400 MI OPT</t>
  </si>
  <si>
    <t>LC 242 2x 62-72 SST 3x230/400 MI OPT</t>
  </si>
  <si>
    <t>LC 242 2x 62-72 SST 3x400 MI OPT</t>
  </si>
  <si>
    <t>CRI10-4 F-FGJ-A-E-HQQE 3x400/690 50 HZ</t>
  </si>
  <si>
    <t>CRI 10-4 F-FGJ-A-E HQQE 1.5kW 400V 50Hz</t>
  </si>
  <si>
    <t>NB 32-200.1/194AAF2KESBQQELW1</t>
  </si>
  <si>
    <t>NB 32-200.1/194AF2K BQQE 5.5kW 400V</t>
  </si>
  <si>
    <t>CRN1-25 E-FGJ-A-V-HQQV 3x400/690 50HZ</t>
  </si>
  <si>
    <t>CRN 1-25 E-FGJ-A-V HQQV 3x400/690+DNV-GL</t>
  </si>
  <si>
    <t>CR 15-5 E-F-A-E HQQE 3x266/460 60Hz</t>
  </si>
  <si>
    <t>CRN1S-19 A-FGJ-A-E-HQQE 3x400/690 50HZ</t>
  </si>
  <si>
    <t>CRN 1S-19 A-FGJ-A-E HQQE 0.55kW 400 50Hz</t>
  </si>
  <si>
    <t>CRNE1-17 B-CX-T-E-HQQE 3x380-500 60HZ</t>
  </si>
  <si>
    <t>CRNE 1-17 B-CX-T-E HQQE 2.2kW 400V 60Hz</t>
  </si>
  <si>
    <t>NB 100-315/285AAF2BESBQQEOW3</t>
  </si>
  <si>
    <t>NB 125-400/405AAF2BESBQQEOW5</t>
  </si>
  <si>
    <t>NB 125-400/405AF2B BQQE 15kW Siem.</t>
  </si>
  <si>
    <t>NB 125-315/278AAF2BESBQQEPW3</t>
  </si>
  <si>
    <t>NB 125-315/278AF2BBQQE</t>
  </si>
  <si>
    <t>Spare, Impeller 80-250/229 CI</t>
  </si>
  <si>
    <t>Wirnik NK/NB 80-250/229 CI</t>
  </si>
  <si>
    <t>NKGE 80-65-125/138AA2F3KKD5252FWA</t>
  </si>
  <si>
    <t>CR95-6 E-F-A-E-HQQE 400D/690Y 50 HZ</t>
  </si>
  <si>
    <t>CR 95-6 E-F-A-E HQQE 400D/690Y/50+BV</t>
  </si>
  <si>
    <t>NB 40-160/148AAF2AESBQQEKW1</t>
  </si>
  <si>
    <t>NB 40-160/148AF2A BQQE 4kW 400V</t>
  </si>
  <si>
    <t>Spare, ball valve motorized, 186</t>
  </si>
  <si>
    <t>Zawór kulowy z napędem 186</t>
  </si>
  <si>
    <t>CR155-4-1 F-F-A-F-HQQE 400D/690Y 50 HZ</t>
  </si>
  <si>
    <t>CR 155-4-1 F-F-A-F HQQE 55kW 400D 50Hz</t>
  </si>
  <si>
    <t>CRI3-27 E-FGJ-A-V-HQQV 3x400D 50HZ</t>
  </si>
  <si>
    <t>CRI 3-27 E-FGJ-A-V HQQV 2.2kW 400D 50Hz</t>
  </si>
  <si>
    <t>CRN 15-7 E-FGJ-A-E HQQE 3x400/690 60Hz</t>
  </si>
  <si>
    <t>SIEMENS 200L 3X500D-2 37.0KW B35 Q60</t>
  </si>
  <si>
    <t>SIEMENS 200L 37kW 3x500D-2 B35 Q60</t>
  </si>
  <si>
    <t>CRN64-1 B-F-L-E-HQQE 3x400/690 50 HZ</t>
  </si>
  <si>
    <t>CRN 64-1 B-F-L-E HQQE 7.5kW 400V 50Hz</t>
  </si>
  <si>
    <t>NKG 200-150-400/343AA2F3LESDQQEUW3</t>
  </si>
  <si>
    <t>NKG 200-150-400/343A2F3LE-S DQQE 55kW Si</t>
  </si>
  <si>
    <t>CRN1S-15 E-FGJ-A-E-PQQE 3x230/400 50HZ</t>
  </si>
  <si>
    <t>CRN 1S-15 E-FGJ-A-E PQQE 0.55kW 230/400V</t>
  </si>
  <si>
    <t>Hydro MPC-F 4 CRI15-4 U4 D-B-A-A</t>
  </si>
  <si>
    <t>NBG 80-50-200/210AAF2AESBQQEIW3</t>
  </si>
  <si>
    <t>NBG 80-50-200/210AF2A BQQE 2.2kW 230/400</t>
  </si>
  <si>
    <t>SP2A-18        1.1kW   380-415V 50Hz</t>
  </si>
  <si>
    <t>SP 2A-18 MS402 1.1kW 400V M8</t>
  </si>
  <si>
    <t>CRE3-17 KP-FGJ-A-E-HQQE 3x380-500 60HZ</t>
  </si>
  <si>
    <t>CRE 3-17 KP-FGJ-A-E HQQE 1.5kW 400V 60Hz</t>
  </si>
  <si>
    <t>NB 100-250/268BAF2AESBQQE1W1</t>
  </si>
  <si>
    <t>NB 100-250/268 EUPAF2A BQQE 110kW Siem.</t>
  </si>
  <si>
    <t>CRE3-17 K-FGJ-A-E-HQQE 3x380-500 50HZ</t>
  </si>
  <si>
    <t>CRNE1-6 N-FGJ-A-E-HQQE FT85 60HZ</t>
  </si>
  <si>
    <t>CRNE 1-6 N-FGJ-A-E HQQE FT85 60Hz b/siln</t>
  </si>
  <si>
    <t>DMX 115-3 B-PVCR/E/T-X-E1U3U3XEMNG</t>
  </si>
  <si>
    <t>SEV.80.80.15.4.50D.Z 10m EMC</t>
  </si>
  <si>
    <t>SEV.80.80.13.4.50D.Z 10m EMC</t>
  </si>
  <si>
    <t>SL1.50.65.30.A.2.50D.C.Z</t>
  </si>
  <si>
    <t>SL1.50.65.30.A.2.50D.C.Z EN 10204-3.1</t>
  </si>
  <si>
    <t>SLV.80.80.11.A.4.50D.C.Z EN 10204-3.1</t>
  </si>
  <si>
    <t>SEV.65.65.22.A.Ex.2.50D.Q</t>
  </si>
  <si>
    <t>SEV.65.65.22.A.Ex.2.50D.Q 1om</t>
  </si>
  <si>
    <t>CRNE15-3 NP-FGJ-A-E-HQQE 3x380-500 60 HZ</t>
  </si>
  <si>
    <t>CRNE 15-3 NP-FGJ-A-E HQQE 3kW 400V 60Hz</t>
  </si>
  <si>
    <t>CME10-3 A-F-G-E-AQQE S-A-D-N</t>
  </si>
  <si>
    <t>CME 10-3 A-F-G-E AQQE S-A-D-N 4kW 400V</t>
  </si>
  <si>
    <t>NKG 150-125-315/298AA2F2NVP1616QW3</t>
  </si>
  <si>
    <t>NKG 150-125-315/298A2F2NVVP1616 22kW Sie</t>
  </si>
  <si>
    <t>NKG 150-125-315/333AA2F2NVP1616RW3</t>
  </si>
  <si>
    <t>NKG 150-125-315/333A2F2NVVP1616</t>
  </si>
  <si>
    <t>CRN95-2-2 A-F-A-E-PQQE 400D/690Y 50 HZ</t>
  </si>
  <si>
    <t>CRN 95-2-2 A-F-A-E PQQE 11kW 400D 50Hz</t>
  </si>
  <si>
    <t>CR 3-11 E-FGJ-A-E HQQE 3x400D/60+DNV-GL</t>
  </si>
  <si>
    <t>SLV.65.65.09.E.Ex.2.50B.Z</t>
  </si>
  <si>
    <t>SLV.65.65.09.E.Ex.2.50B.Z FKM+ochr.kabla</t>
  </si>
  <si>
    <t>MTR8-24/4-1 A-W-I-HUUV 1x220-230 50Hz</t>
  </si>
  <si>
    <t>MTR 8-24/4-1 A-W-I HUUV 1.1kW 230V 50Hz</t>
  </si>
  <si>
    <t>DMX 52-8 B-PP/E/C-X-41U3U3XE1AG</t>
  </si>
  <si>
    <t>DMX 27-10 B-PVC/E/SS-X-E1U2U2XEMNG</t>
  </si>
  <si>
    <t>NBG 125-100-315/299AAF2AESBAQEPW3</t>
  </si>
  <si>
    <t>NBG 125-100-315/299AF2A BAQE 18.5kW Siem</t>
  </si>
  <si>
    <t>NBG 100-80-160/157ASF2A BQQE 11kW 400V</t>
  </si>
  <si>
    <t>CRN1S-10 M-FGJ-H-E 3x230/400 50HZ</t>
  </si>
  <si>
    <t>CRN 1S-10 M-FGJ-H-E 0.37kW 230/400V 50Hz</t>
  </si>
  <si>
    <t>CRN32-2-2 M-F-H-E 3x400/690 50 HZ</t>
  </si>
  <si>
    <t>CRN 32-2-2 M-F-H-E 3kW 400V 50Hz</t>
  </si>
  <si>
    <t>CR20-3 A-GJ-A-V-HQQV 3x266/460 60 HZ</t>
  </si>
  <si>
    <t>CR 10-10 E-FJ-A-E HQQE 400/690/60+DNV-GL</t>
  </si>
  <si>
    <t>SP7-31 Rp1 4"3X380-415/50 4.0kW</t>
  </si>
  <si>
    <t>SP 7-31 Rp1 FR T30 4" 4kW 400D 50Hz</t>
  </si>
  <si>
    <t>NB 50-315/277AAF2AESBQQERW1</t>
  </si>
  <si>
    <t>NB 50-315/277AF2A BQQE 30kW Siem.</t>
  </si>
  <si>
    <t>NB 80-200/211AAF2AESBQQERW1</t>
  </si>
  <si>
    <t>NB 80-200/211AF2A BQQE 30kW Siem.</t>
  </si>
  <si>
    <t>CRN5-12 A-FGJ-A-E-HQBE 3x400D 50HZ</t>
  </si>
  <si>
    <t>NBG 100-65-250/238AAF2AESDAQFSW1</t>
  </si>
  <si>
    <t>NBG 100-65-250/238AF2A DAQF 37kW Siem.</t>
  </si>
  <si>
    <t>DMH 270-10 B-SS/V/SS-X-E7A1C1XE0AG</t>
  </si>
  <si>
    <t>NBG 150-125-250/269AAF3KESDAQFRW3</t>
  </si>
  <si>
    <t>NBG 150-125-250/269AF3K DAQF 30kW Siem.</t>
  </si>
  <si>
    <t>CR 3-19 E-FGJ-A-E HQQE 3kW 440D 60Hz</t>
  </si>
  <si>
    <t>DMX 321-6 AR-PVC/V/C-S-G4U3U3FEMAG</t>
  </si>
  <si>
    <t>CRN15-5 E-FGJ-H-E-HQQE 3x400D 50 HZ</t>
  </si>
  <si>
    <t>CRN 15-5 E-FGJ-H-E HQQE 4kW 400D 50Hz</t>
  </si>
  <si>
    <t>SLV.65.65.15.2.50B.Z anody cynk.</t>
  </si>
  <si>
    <t>CRN1-6 H-P-A-E-HQQE 3x230/400 50HZ</t>
  </si>
  <si>
    <t>CRN 1-6 H-P-A-E HQQE 0.37kW 230/400 50Hz</t>
  </si>
  <si>
    <t>CRN3-6 H-P-A-E-HQQE 3x200/346 50HZ</t>
  </si>
  <si>
    <t>CRN 3-6 H-P-A-E HQQE 0.55kW 200/346 50Hz</t>
  </si>
  <si>
    <t>NB 250-400/365AAFF1AESBQQE1W3</t>
  </si>
  <si>
    <t>NB 250-400/365AFF1A BQQE 110kW Siem.</t>
  </si>
  <si>
    <t>Hydro MPC-F 3 CR64-2-2 U4 D-C-A-A</t>
  </si>
  <si>
    <t>CRN1-6 HM-P-A-E 3x230/400 50HZ</t>
  </si>
  <si>
    <t>CRN 1-6 HM-P-A-E 0.37kW 230/400V 50Hz</t>
  </si>
  <si>
    <t>CRN3-6 HM-P-A-E 3x230/400 50HZ</t>
  </si>
  <si>
    <t>CRN 3-6 HM-P-A-E 0.55kW 230/400V 50Hz</t>
  </si>
  <si>
    <t>NB 125-315/336AF2A BQQE 37kW Siem.</t>
  </si>
  <si>
    <t>CR 20-10 E-F-A-EHQQE 3x400/690/50+DNV-GL</t>
  </si>
  <si>
    <t>NB 50-250/222AEF2NVSBQQVPW1</t>
  </si>
  <si>
    <t>NB 50-250/222AEF2N BQQV 18.5kW Siem</t>
  </si>
  <si>
    <t>NB 80-200/202AAF2AESBQQERW1</t>
  </si>
  <si>
    <t>NB 80-200/202AF2A BQQE 30kW Siem.</t>
  </si>
  <si>
    <t>CRN10-4 M-FGJ-H-K 3x400D 50 HZ</t>
  </si>
  <si>
    <t>CRN 10-4 M-FGJ-H-K 1.5kW 400D 50Hz</t>
  </si>
  <si>
    <t>SLV.100.100.30.4.51D.C.Z</t>
  </si>
  <si>
    <t>SLV.100.100.30.4.51D.C.Z 10 EMC</t>
  </si>
  <si>
    <t>NB 32-200/206XF2ABQQE</t>
  </si>
  <si>
    <t>NB 32-200/206XF2A BQQE 7.5kW 400V</t>
  </si>
  <si>
    <t>NBG 100-65-200/162AAF2AESDAQFNW1</t>
  </si>
  <si>
    <t>NBG 100-65-200/162AF2A DAQF 11kW 400V</t>
  </si>
  <si>
    <t>CRI5-7 K-FGJ-H-E-HQQE 3x230/400 50HZ</t>
  </si>
  <si>
    <t>CRI 5-7 K-FGJ-H-E HQQE 1.1kW 230/400/50</t>
  </si>
  <si>
    <t>CR185-7-3 A-F-A-E-HQQE 400D/690Y 50 HZ</t>
  </si>
  <si>
    <t>CR185-7 A-F-A-E-HQQE 400D/690Y 50 HZ</t>
  </si>
  <si>
    <t>CR185-8 A-F-A-E-HQQE 400D/690Y 50 HZ</t>
  </si>
  <si>
    <t>CR185-7-3 A-F-A-V-HQQV 400D/690Y 50 HZ</t>
  </si>
  <si>
    <t>CR185-7 A-F-A-V-HQQV 400D/690Y 50 HZ</t>
  </si>
  <si>
    <t>CR185-8 A-F-A-V-HQQV 400D/690Y 50 HZ</t>
  </si>
  <si>
    <t>CRN1S-6 M-FGJ-H-K 3x400D 50HZ</t>
  </si>
  <si>
    <t>CRN 1S-6 M-FGJ-H-K 0.37kW 400D 50Hz</t>
  </si>
  <si>
    <t>CRN1S-5 E-FGJ-A-E-HQQE 3x400D 50HZ</t>
  </si>
  <si>
    <t>CRN 1S-5 E-FGJ-A-E HQQE 0.37kW 400D 50Hz</t>
  </si>
  <si>
    <t>CRN1-27 A-FGJ-H-E-HQQE 3x400D 50HZ</t>
  </si>
  <si>
    <t>CRN 1-27 A-FGJ-H-E HQQE 1.5kW 400D 50Hz</t>
  </si>
  <si>
    <t>SP 46-8 Rp4 MS6000T40 6" 13kW 400D</t>
  </si>
  <si>
    <t>CRN3-15 E-FGJ-A-E-HQQE 3x400D 60HZ</t>
  </si>
  <si>
    <t>CRN 3-15 E-FGJ-A-E HQQE 3x400D/60+c.ext.</t>
  </si>
  <si>
    <t>TPE 100-360/2 S-A-F-A-DAQF-PW1</t>
  </si>
  <si>
    <t>TPE 100-360/2 S-A-F-A- DAQF-PX1 400/50</t>
  </si>
  <si>
    <t>CRN1-27 A-FGJ-L-E-HQQE 3x400/690 50HZ</t>
  </si>
  <si>
    <t>CRN 1-27 A-FGJ-L-E HQQE 1.5kW 400V 50Hz</t>
  </si>
  <si>
    <t>DMH 1,45-200 AR-SSL/T/C-S-G2B6B6FEMAG</t>
  </si>
  <si>
    <t>CRNE32-6 EOY-F-A-E-HQQE 3x380-500 50 HZ</t>
  </si>
  <si>
    <t>CRNE 32-6 EOY-F-A-E HQQE 11kW 400V 50Hz</t>
  </si>
  <si>
    <t>CM 10-2 A-R-I-EAQQE F-A-A-N 1.5kW230/400</t>
  </si>
  <si>
    <t>Union set, thread G1 1/2xRp3/4 CI FZG</t>
  </si>
  <si>
    <t>Śrubunek G1 1/2xRp3/4 CI FZG</t>
  </si>
  <si>
    <t>LC241 1x 1-5 DOL 3x230/400 PI</t>
  </si>
  <si>
    <t>LC241 1x1-5 DOL 3x230/400 PI</t>
  </si>
  <si>
    <t>Spare,NON-RETURN VALVE GNVP DN40</t>
  </si>
  <si>
    <t>Zawór zwrotny GNVP DN40</t>
  </si>
  <si>
    <t>SP 125- 2 Rp6 FR REW.T30 6" 22kW 400D</t>
  </si>
  <si>
    <t>NB 150-500/494AAF2KESBQQETW5</t>
  </si>
  <si>
    <t>NB 150-500/494AF2K BQQE 45kW Siem.</t>
  </si>
  <si>
    <t>NK 100-315/284AA2F2RESBQQE2W1</t>
  </si>
  <si>
    <t>NK 100-315/284A2F2RE-S BQQE 132kW Siem.</t>
  </si>
  <si>
    <t>NK 150-400/375AA2F1RESBQQEVW3</t>
  </si>
  <si>
    <t>DMX 321-6 B-PVCR/V/C-X-E1U3U3XEMAG</t>
  </si>
  <si>
    <t>TP 65-230/4 XE-F-A-BQQE-KX4</t>
  </si>
  <si>
    <t>TP 65-230/4 XE-F-A BQQE-KX4 400/60 PN16</t>
  </si>
  <si>
    <t>DMX 26-10 B-PVC/E/C-X-E1U2U2XE0NG</t>
  </si>
  <si>
    <t>CM 1-2 X-R-G-E AQQE J-A-A-N 0.25kW400/60</t>
  </si>
  <si>
    <t>SPE17- 6 Rp2½ 6" 4.0kW 3000rpm</t>
  </si>
  <si>
    <t>SPE  17-6 Rp2½ 6" 4.0kW 3000rpm</t>
  </si>
  <si>
    <t>SPE17- 8 Rp2½ 6" 5.5kW 3000rpm</t>
  </si>
  <si>
    <t>SPE  17-8 Rp2½ 6" 5.5kW 3000rpm</t>
  </si>
  <si>
    <t>SPE17-17 Rp2½ 6" 11kW 3000rpm</t>
  </si>
  <si>
    <t>SPE  17-17 Rp2½ 6" 11kW 3000rpm</t>
  </si>
  <si>
    <t>SPE17-20 Rp2½ 6" 13kW 3000rpm</t>
  </si>
  <si>
    <t>SPE  17-20 Rp2½ 6" 13kW 3000rpm</t>
  </si>
  <si>
    <t>SPE17-24 Rp2½ 6" 15kW 3000rpm</t>
  </si>
  <si>
    <t>SPE  17-24 Rp2½ 6" 15kW 3000rpm</t>
  </si>
  <si>
    <t>SPE17-29 Rp2½ 6" 18.5kW 3000rpm</t>
  </si>
  <si>
    <t>SPE  17-29 Rp2½ 6" 18.5kW 3000rpm</t>
  </si>
  <si>
    <t>SPE17-35 Rp2½ 6" 22kW 3000rpm</t>
  </si>
  <si>
    <t>SPE  17-35 Rp2½ 6" 22kW 3000rpm</t>
  </si>
  <si>
    <t>SPE17-41 R3 6" 26kW 3000rpm</t>
  </si>
  <si>
    <t>SPE  17-41 R3 6" 26kW 3000rpm</t>
  </si>
  <si>
    <t>SPE17-48 R3 6" 30kW 3000rpm</t>
  </si>
  <si>
    <t>SPE  17-48 R3 6" 30kW 3000rpm</t>
  </si>
  <si>
    <t>SPE17-58 R3 6" 37kW D 3000rpm</t>
  </si>
  <si>
    <t>SPE30- 5 Rp3 6" 5.5kW 3000rpm</t>
  </si>
  <si>
    <t>SPE  30-5 Rp3 6" 5.5kW 3000rpm</t>
  </si>
  <si>
    <t>SPE30-11 Rp3 6" 11kW 3000rpm</t>
  </si>
  <si>
    <t>SPE  30-11 Rp3 6" 11kW 3000rpm</t>
  </si>
  <si>
    <t>SPE30-13 Rp3 6" 13kW 3000rpm</t>
  </si>
  <si>
    <t>SPE  30-13 Rp3 6" 13kW 3000rpm</t>
  </si>
  <si>
    <t>SPE30-15 Rp3 6" 15kW 3000rpm</t>
  </si>
  <si>
    <t>SPE  30-15 Rp3 6" 15kW 3000rpm</t>
  </si>
  <si>
    <t>SPE30-19 Rp3 6" 18.5kW 3000rpm</t>
  </si>
  <si>
    <t>SPE  30-19 Rp3 6" 18.5kW 3000rpm</t>
  </si>
  <si>
    <t>SPE30-22 Rp3 6" 22kW 3000rpm</t>
  </si>
  <si>
    <t>SPE  30-22 Rp3 6" 22kW 3000rpm</t>
  </si>
  <si>
    <t>SPE30-27 Rp3 6" 26kW 3000rpm</t>
  </si>
  <si>
    <t>SPE  30-27 Rp3 6" 26kW 3000rpm</t>
  </si>
  <si>
    <t>SPE30-31 Rp3 6" 30kW 3000rpm</t>
  </si>
  <si>
    <t>SPE  30-31 Rp3 6" 30kW 3000rpm</t>
  </si>
  <si>
    <t>SPE30-38 R3 6" 37kW D 3000rpm</t>
  </si>
  <si>
    <t>SPE30-46 R3 6" 45kW D 3000rpm</t>
  </si>
  <si>
    <t>SPE  46-2 Rp3 6" 4.0kW 3000rpm</t>
  </si>
  <si>
    <t>SPE46- 4 Rp3 6" 7.5kW 3000rpm</t>
  </si>
  <si>
    <t>SPE  46-4 Rp3 6" 7.5kW 3000rpm</t>
  </si>
  <si>
    <t>SPE  46-6 Rp3 6" 11kW 3000rpm</t>
  </si>
  <si>
    <t>SPE46- 9 Rp3 6" 15kW 3000rpm</t>
  </si>
  <si>
    <t>SPE  46-9 Rp3 6" 15kW 3000rpm</t>
  </si>
  <si>
    <t>SPE46-11 Rp3 6" 18.5kW 3000rpm</t>
  </si>
  <si>
    <t>SPE  46-11 Rp3 6" 18.5kW 3000rpm</t>
  </si>
  <si>
    <t>SPE46-15 Rp3 6" 26kW 3000rpm</t>
  </si>
  <si>
    <t>SPE  46-15 Rp3 6" 26kW 3000rpm</t>
  </si>
  <si>
    <t>SPE46-18 Rp3 6" 30kW 3000rpm</t>
  </si>
  <si>
    <t>SPE  46-18 Rp3 6" 30kW 3000rpm</t>
  </si>
  <si>
    <t>SPE46-22 Rp3 6" 37kW D 3000rpm</t>
  </si>
  <si>
    <t>SPE46-24 Rp3 6" 45kW D 3000rpm</t>
  </si>
  <si>
    <t>SPE46- 2 Rp4 6" 4.0kW 3000rpm</t>
  </si>
  <si>
    <t>SPE  46-2 Rp4 6" 4.0kW 3000rpm</t>
  </si>
  <si>
    <t>SPE46- 4 Rp4 6" 7.5kW 3000rpm</t>
  </si>
  <si>
    <t>SPE  46-4 Rp4 6" 7.5kW 3000rpm</t>
  </si>
  <si>
    <t>SPE  46-6 Rp4 6" 11kW 3000rpm</t>
  </si>
  <si>
    <t>SPE46- 9 Rp4 6" 15kW 3000rpm</t>
  </si>
  <si>
    <t>SPE  46-9 Rp4 6" 15kW 3000rpm</t>
  </si>
  <si>
    <t>SPE46-11 Rp4 6" 18.5kW 3000rpm</t>
  </si>
  <si>
    <t>SPE  46-11 Rp4 6" 18.5kW 3000rpm</t>
  </si>
  <si>
    <t>SPE46-15 Rp4 6" 26kW 3000rpm</t>
  </si>
  <si>
    <t>SPE  46-15 Rp4 6" 26kW 3000rpm</t>
  </si>
  <si>
    <t>SPE46-18 Rp4 6" 30kW 3000rpm</t>
  </si>
  <si>
    <t>SPE  46-18 Rp4 6" 30kW 3000rpm</t>
  </si>
  <si>
    <t>SPE46-22 Rp4 6" 37kW D 3000rpm</t>
  </si>
  <si>
    <t>SPE46-24 Rp4 6" 45kW D 3000rpm</t>
  </si>
  <si>
    <t>SPE60- 3 Rp3 6" 7.5kW 3000rpm</t>
  </si>
  <si>
    <t>SPE  60-3 Rp3 6" 7.5kW 3000rpm</t>
  </si>
  <si>
    <t>SP60E</t>
  </si>
  <si>
    <t>SPE60- 8 Rp3 6" 18.5kW 3000rpm</t>
  </si>
  <si>
    <t>SPE  60-8 Rp3 6" 18.5kW 3000rpm</t>
  </si>
  <si>
    <t>SPE60-11 Rp3 6" 22kW 3000rpm</t>
  </si>
  <si>
    <t>SPE  60-11 Rp3 6" 22kW 3000rpm</t>
  </si>
  <si>
    <t>SPE60-15 Rp3 6" 30kW 3000rpm</t>
  </si>
  <si>
    <t>SPE  60-15 Rp3 6" 30kW 3000rpm</t>
  </si>
  <si>
    <t>SPE60-19 Rp3 6" 37kW D 3000rpm</t>
  </si>
  <si>
    <t>SPE60-23 Rp3 6" 45kW D 3000rpm</t>
  </si>
  <si>
    <t>SPE60- 3 Rp4 6" 7.5kW 3000rpm</t>
  </si>
  <si>
    <t>SPE  60-3 Rp4 6" 7.5kW 3000rpm</t>
  </si>
  <si>
    <t>SPE60- 8 Rp4 6" 18.5kW 3000rpm</t>
  </si>
  <si>
    <t>SPE  60-8 Rp4 6" 18.5kW 3000rpm</t>
  </si>
  <si>
    <t>SPE60-11 Rp4 6" 22kW 3000rpm</t>
  </si>
  <si>
    <t>SPE  60-11 Rp4 6" 22kW 3000rpm</t>
  </si>
  <si>
    <t>SPE60-15 Rp4 6" 30kW 3000rpm</t>
  </si>
  <si>
    <t>SPE  60-15 Rp4 6" 30kW 3000rpm</t>
  </si>
  <si>
    <t>SPE60-19 Rp4 6" 37kW D 3000rpm</t>
  </si>
  <si>
    <t>SPE60-23 Rp4 6" 45kW D 3000rpm</t>
  </si>
  <si>
    <t>SPE17-12 Rp2½ 6" 7.5kW 3000rpm</t>
  </si>
  <si>
    <t>SPE  17-12 Rp2½ 6" 7.5kW 3000rpm</t>
  </si>
  <si>
    <t>SPE  30-7 Rp3 6" 7.5kW 3000rpm</t>
  </si>
  <si>
    <t>SPE  30-9 Rp3 6" 9.2kW 3000rpm</t>
  </si>
  <si>
    <t>SPE60- 5 Rp3 6" 11kW 3000rpm</t>
  </si>
  <si>
    <t>SPE  60-5 Rp3 6" 11kW 3000rpm</t>
  </si>
  <si>
    <t>SPE60- 5 Rp4 6" 11kW 3000rpm</t>
  </si>
  <si>
    <t>SPE  60-5 Rp4 6" 11kW 3000rpm</t>
  </si>
  <si>
    <t>SPE77- 1 Rp5 6" 4.0kW 3000rpm</t>
  </si>
  <si>
    <t>SPE  77-1 Rp5 6" 4.0kW 3000rpm</t>
  </si>
  <si>
    <t>SPE77- 2 Rp5 6" 9.2kW 3000rpm</t>
  </si>
  <si>
    <t>SPE  77-2 Rp5 6" 9.2kW 3000rpm</t>
  </si>
  <si>
    <t>SPE77- 3 Rp5 6" 13kW 3000rpm</t>
  </si>
  <si>
    <t>SPE  77-3 Rp5 6" 13kW 3000rpm</t>
  </si>
  <si>
    <t>SPE77- 4 Rp5 6" 18.5kW 3000rpm</t>
  </si>
  <si>
    <t>SPE  77-4 Rp5 6" 18.5kW 3000rpm</t>
  </si>
  <si>
    <t>SPE77- 5 Rp5 6" 22kW 3000rpm</t>
  </si>
  <si>
    <t>SPE  77- 5 Rp5 6" 22kW 3000rpm</t>
  </si>
  <si>
    <t>SPE77- 6 Rp5 6" 26kW 3000rpm</t>
  </si>
  <si>
    <t>SPE  77-6 Rp5 6" 26kW 3000rpm</t>
  </si>
  <si>
    <t>SPE77- 7 Rp5 6" 30kW 3000rpm</t>
  </si>
  <si>
    <t>SPE  77-7 Rp5 6" 30kW 3000rpm</t>
  </si>
  <si>
    <t>SPE77- 9 Rp5 6" 37kW D 3000rpm</t>
  </si>
  <si>
    <t>SPE77-11 Rp5 6" 45kW D 3000rpm</t>
  </si>
  <si>
    <t>SPE95- 1 Rp5 6" 5.5kW 3000rpm</t>
  </si>
  <si>
    <t>SPE  95-1 Rp5 6" 5.5kW 3000rpm</t>
  </si>
  <si>
    <t>SPE95- 2 Rp5 6" 11kW 3000rpm</t>
  </si>
  <si>
    <t>SPE  95-2 Rp5 6" 11kW 3000rpm</t>
  </si>
  <si>
    <t>SPE95- 3 Rp5 6" 15kW 3000rpm</t>
  </si>
  <si>
    <t>SPE  95-3 Rp5 6" 15kW 3000rpm</t>
  </si>
  <si>
    <t>SPE95- 4 Rp5 6" 22kW 3000rpm</t>
  </si>
  <si>
    <t>SPE  95-4 Rp5 6" 22kW 3000rpm</t>
  </si>
  <si>
    <t>SPE95- 5 Rp5 6" 26kW 3000rpm</t>
  </si>
  <si>
    <t>SPE  95-5 Rp5 6" 26kW 3000rpm</t>
  </si>
  <si>
    <t>SPE95- 6 Rp5 6" 30kW 3000rpm</t>
  </si>
  <si>
    <t>SPE  95-6 Rp5 6" 30kW 3000rpm</t>
  </si>
  <si>
    <t>SPE95- 7 Rp5 6" 37kW D 3000rpm</t>
  </si>
  <si>
    <t>SPE95- 8 Rp5 6" 37kW D 3000rpm</t>
  </si>
  <si>
    <t>SPE95- 9 Rp5 6" 45kW D 3000rpm</t>
  </si>
  <si>
    <t>SPE125- 1 Rp6 6" 13kW 3000rpm</t>
  </si>
  <si>
    <t>SPE  125-1 Rp6 6" 13kW 3000rpm</t>
  </si>
  <si>
    <t>S125E</t>
  </si>
  <si>
    <t>SPE125- 2 Rp6 6" 22kW 3000rpm</t>
  </si>
  <si>
    <t>SPE  125-2 Rp6 6" 22kW 3000rpm</t>
  </si>
  <si>
    <t>SPE125- 3 Rp6 6" 37kW D 3000rpm</t>
  </si>
  <si>
    <t>SPE125- 4 Rp6 6" 45kW D 3000rpm</t>
  </si>
  <si>
    <t>SPE160- 1 Rp6 6" 15kW 3000rpm</t>
  </si>
  <si>
    <t>SPE  160-1 Rp6 6" 15kW 3000rpm</t>
  </si>
  <si>
    <t>S160E</t>
  </si>
  <si>
    <t>SPE160- 2 Rp6 6" 30kW 3000rpm</t>
  </si>
  <si>
    <t>SPE  160-2 Rp6 6" 30kW 3000rpm</t>
  </si>
  <si>
    <t>SPE160- 3 Rp6 6" 45kW D 3000rpm</t>
  </si>
  <si>
    <t>SPE215- 1 Rp6 6" 22kW 3000rpm</t>
  </si>
  <si>
    <t>SPE  215-1 Rp6 6" 22kW 3000rpm</t>
  </si>
  <si>
    <t>S215E</t>
  </si>
  <si>
    <t>SPE215- 2 Rp6 6" 45kW D 3000rpm</t>
  </si>
  <si>
    <t>DMH 9,6-100 B-SS/T/SS-X-E3AAXEMAG</t>
  </si>
  <si>
    <t>SP 11-5 Rp2 MS4000T40 4" 1.1kW 400D</t>
  </si>
  <si>
    <t>SP 11-7 Rp2 MS4000T40 4" 1.5kW w/o plug</t>
  </si>
  <si>
    <t>DMX 525-3D AR-SS/T/SS-R-G1A2A2FEMAG</t>
  </si>
  <si>
    <t>CR32-3-2 E-F-A-E-HQQE 3x400D 50 HZ</t>
  </si>
  <si>
    <t>CR 32-3-2 E-F-A-E HQQE 5.5kW 400D 50Hz</t>
  </si>
  <si>
    <t>CRIE1-25 V-FGJ-A-E-HQQE 3x380-500 60HZ</t>
  </si>
  <si>
    <t>CRIE 1-25 V-FGJ-A-E HQQE 2.2kW 400V 60Hz</t>
  </si>
  <si>
    <t>DMX 13,7-16 B-PV/T/C-X-E1U2U2XEMNG</t>
  </si>
  <si>
    <t>ITS/--0-100C/1/G/X------/EG9/-S/03A/SW-1</t>
  </si>
  <si>
    <t>DLE00</t>
  </si>
  <si>
    <t>ITS/M10-120C/1/G/X------/EG9/-S/03A/SW-1</t>
  </si>
  <si>
    <t>NB 65-250/262AASF2AESBQQETW1</t>
  </si>
  <si>
    <t>NB 65-250/262ASF2A BQQE 45kW Siem.</t>
  </si>
  <si>
    <t>SPK4-15/11 A-W-A-AUUE 3x230/400 50 Hz</t>
  </si>
  <si>
    <t>SPK 4-15/11 A-W-A AUUE 0.75kW 230/400/50</t>
  </si>
  <si>
    <t>CRN125-4 E-F-H-E-HQQE 400D/690Y 50 HZ</t>
  </si>
  <si>
    <t>CRN 125-4 E-F-H-E HQQE 45kW 400D 50Hz</t>
  </si>
  <si>
    <t>DMH 750-4 B-SS/T/SS-X-E1C1C1XE0AG</t>
  </si>
  <si>
    <t>CRN32-4 E-F-H-E-HQQE 3x400/690 50 HZ</t>
  </si>
  <si>
    <t>CRN 32-4 E-F-H-E HQQE 7.5kW 400V 50Hz</t>
  </si>
  <si>
    <t>DMX 280-8 AR-PV/T/C-S-G1U3U3FEMAG</t>
  </si>
  <si>
    <t>CRE20-3 NP-F-A-E-HQQE 3x380-500 60 HZ</t>
  </si>
  <si>
    <t>CRE 20-3 NP-F-A-E HQQE 4kW 400V 60Hz</t>
  </si>
  <si>
    <t>DMX 321-6 AR-PV/T/C-S-G1U3U3FEMAG</t>
  </si>
  <si>
    <t>NK 125-400/356AAEF2AESBQQETW3</t>
  </si>
  <si>
    <t>NK 125-400/356AEF2AE-S BQQE 45kW Siem.</t>
  </si>
  <si>
    <t>CRN 1S-36 A-FGJ-A-E HQQE 1.1kW 230/400V</t>
  </si>
  <si>
    <t>NK 125-315/330AAEF2NESBBQERW3</t>
  </si>
  <si>
    <t>NK 125-315/330AEF2NE-S BBQE 30kW Siem.</t>
  </si>
  <si>
    <t>NB 150-315/296AASF1KESBQQETW3</t>
  </si>
  <si>
    <t>NB 150-315/296ASF1K BQQE 45kW Siem.</t>
  </si>
  <si>
    <t>NKG 150-125-250/221A1F2KE-S BQQE 90kW Si</t>
  </si>
  <si>
    <t>NBG 100-80-160/164AASF2AESBQQEOW1</t>
  </si>
  <si>
    <t>NBG 100-80-160/164ASF2A BQQE 15kW Siem.</t>
  </si>
  <si>
    <t>SP17-10NE Rp2½ 6"3X380-415/50 5.5kW</t>
  </si>
  <si>
    <t>SP 17-10NE Rp2½ MS6000T40  6" 5.5kW 400D</t>
  </si>
  <si>
    <t>CRNE32-2-1 B-F-H-V-PQQV 3x380-500 60 HZ</t>
  </si>
  <si>
    <t>SE.150.170.4.52H.C.N.51D.A</t>
  </si>
  <si>
    <t>SE.45.150.170.4.52H.C.N.51D.A</t>
  </si>
  <si>
    <t>MTR8-11/5-1 A-W-A-HUUV 3x400D 50Hz</t>
  </si>
  <si>
    <t>MTR 8-11/5-1 A-W-A HUUV 1.5kW 400D 50Hz</t>
  </si>
  <si>
    <t>DMX 130-3 B-SSL/T/SS-X-E1A1A1XEMAG</t>
  </si>
  <si>
    <t>NB 100-200/208AAF2AESBQQEUW1</t>
  </si>
  <si>
    <t>NB 100-200/208AF2A BQQE 55kW Siem.</t>
  </si>
  <si>
    <t>CRIE15-1 P-FGJ-A-E-HQQE 3x380-500 60 HZ</t>
  </si>
  <si>
    <t>Kit, Wear Parts SP95-8Stg NBRmodelB</t>
  </si>
  <si>
    <t>CRN15-1 F-FGJ-A-V-HQQV 3x400D 50 HZ</t>
  </si>
  <si>
    <t>CRN 15-1 F-FGJ-A-V HQQV 1.1kW 400D 50Hz</t>
  </si>
  <si>
    <t>CR32-1-1 F-F-A-V-HQQV 3x400D 50 HZ</t>
  </si>
  <si>
    <t>CR 32-1-1 F-F-A-V HQQV 1.5kW 400D 50Hz</t>
  </si>
  <si>
    <t>SP 125- 3A Rp6 Fr RewT30 6" 26kW 400D</t>
  </si>
  <si>
    <t>CR95-1-1 F-F-A-V-HQQV 400D 50 HZ</t>
  </si>
  <si>
    <t>CR 95-1-1 F-F-A-V HQQV 5.5kW 400D 50Hz</t>
  </si>
  <si>
    <t>SE1.80.100.22.A.Ex.4.50D.B.Z</t>
  </si>
  <si>
    <t>SE1.80.100.22.A.Ex.4.50D.B.Z WIO/PT1000</t>
  </si>
  <si>
    <t>DMX 130-3 B-PP/V/C-X-E1U3U3XE0AG</t>
  </si>
  <si>
    <t>CIM 280-EU GiC Gen2 Add-on cpl. Packed</t>
  </si>
  <si>
    <t>CIM 280-EU GiC Gen2 Add-on kpl.</t>
  </si>
  <si>
    <t>NB 80-400/380AAF2AESBQQEPW3</t>
  </si>
  <si>
    <t>NB 80-400/380AF2A BQQE 18.5kW Siem</t>
  </si>
  <si>
    <t>AP40.50.07.1.V</t>
  </si>
  <si>
    <t>AP40.50.07.3.V</t>
  </si>
  <si>
    <t>AP60.65.08.3.V</t>
  </si>
  <si>
    <t>AP50.65.10.3.V</t>
  </si>
  <si>
    <t>AP60.65.18.3.V</t>
  </si>
  <si>
    <t>AP60.65.18.3.V 10m</t>
  </si>
  <si>
    <t>AP70.80.09.3.1</t>
  </si>
  <si>
    <t>AP80.80.13.3.1.28</t>
  </si>
  <si>
    <t>AP100</t>
  </si>
  <si>
    <t>AP80.80.13.3.1.30</t>
  </si>
  <si>
    <t>AP80.100.13.3.1.28</t>
  </si>
  <si>
    <t>AP80.100.13.3.1.30</t>
  </si>
  <si>
    <t>AP100.100.29.3.2</t>
  </si>
  <si>
    <t>AP100.100.29.3.1</t>
  </si>
  <si>
    <t>MTR3-23/13 A-W-A-HQQV 3x230/400 50Hz</t>
  </si>
  <si>
    <t>MTR 3-23/13 A-W-A HQQV 1.1kW 230/400/50</t>
  </si>
  <si>
    <t>CRI5-13 A-CA-X-E-HQQE 3x230/400 50HZ</t>
  </si>
  <si>
    <t>CRI10-9 A-CA-X-E-HQQE 3x230/400 50 HZ</t>
  </si>
  <si>
    <t>DMH 36-16 AR-PV/T/C-S-G1U2U2FEMAG</t>
  </si>
  <si>
    <t>NK 200-400/364AA2F1AESBAQEVW3</t>
  </si>
  <si>
    <t>NK 200-400/364A2F1AE-S BAQE 75kW Siem.</t>
  </si>
  <si>
    <t>CRIE 15-5 A-FGJ-A-E HQQE 4kW 400V 50Hz</t>
  </si>
  <si>
    <t>CRN15-17 FP-FGJ-A-F-HQQE 3x400/690 50 HZ</t>
  </si>
  <si>
    <t>CRN 15-17 FP-FGJ-A-F HQQE 11kW 400V 50Hz</t>
  </si>
  <si>
    <t>CR95-2 X-F-A-E-HQQE FF300 50 HZ</t>
  </si>
  <si>
    <t>CR 95-2 X-F-A-E HQQE FF300 50Hz b/siln.</t>
  </si>
  <si>
    <t>NB 100-250/242BAF2AVSBQQVWW1</t>
  </si>
  <si>
    <t>NB 100-250/242 EUPAF2A BQQV 90kW Siem.</t>
  </si>
  <si>
    <t>SP 60-12 Rp4 FR 6"Rew 6" 22kW 400D PE/PA</t>
  </si>
  <si>
    <t>MTR3-23/13 A-W-A-HUUV 3x230/400 50Hz</t>
  </si>
  <si>
    <t>MTR 3-23/13 A-W-A HUUV 1.1kW 230/400/50</t>
  </si>
  <si>
    <t>MTR5-22/14 A-M-A-HUUV 3x230/400 50Hz</t>
  </si>
  <si>
    <t>TP 40-120/2 AE-F-A-BQQE-DW1</t>
  </si>
  <si>
    <t>TP 40-120/2 AE-F-A BQQE-DX1 230/400V</t>
  </si>
  <si>
    <t>LC 241 1x 0,8-2,7 DOL 3x230/400 PI OPT</t>
  </si>
  <si>
    <t>LC 241 1x0.8-2.7 DOL 3x230/400 PI OPT</t>
  </si>
  <si>
    <t>LC 241 1x1.9-6.3 DOL 3x230/400 PI OPT</t>
  </si>
  <si>
    <t>LC 241 1x 1,9-6,3 DOL 1x230 PI OPT</t>
  </si>
  <si>
    <t>LC 241 1x 1.9-6.3 DOL 1x230 PI OPT</t>
  </si>
  <si>
    <t>LC 242 1x 1,9-6,3 DOL 1x230 PI OPT</t>
  </si>
  <si>
    <t>LC 242 2x 1,9-6,3 DOL 1x230 PI OPT</t>
  </si>
  <si>
    <t>LC 242 1x9-26 DOL 3x230/400 PI OPT</t>
  </si>
  <si>
    <t>NB 100-250/266BASF2AESBQQEVW1</t>
  </si>
  <si>
    <t>NB 100-250/266 EUPASF2A BQQE 75kW Siem</t>
  </si>
  <si>
    <t>CRN32-7-2 EU-F-A-V-HQQV FF300 50 HZ</t>
  </si>
  <si>
    <t>CRN 32-7-2 EU-F-A-V HQQV FF300 50Hz b/si</t>
  </si>
  <si>
    <t>CRN45-4 EU-F-A-V-HQQV FF300 50 HZ</t>
  </si>
  <si>
    <t>CRN 45-4 EU-F-A-V HQQV FF300 50Hz b/siln</t>
  </si>
  <si>
    <t>NK 50-250/254AIEF2JVSBQQVXW1</t>
  </si>
  <si>
    <t>NK 50-250/254IEF2JV-S BQQV bez silnika</t>
  </si>
  <si>
    <t>TP 65-550/2 A-F-A-DAQF-OW1</t>
  </si>
  <si>
    <t>TP 65-550/2 A-F-A DAQF-OX1 400/50 PN16</t>
  </si>
  <si>
    <t>CRN64-4 EU-F-A-V-HQQV FF300 50 HZ</t>
  </si>
  <si>
    <t>CRN 64-4 EU-F-A-V HQQV FF300 50Hz b/siln</t>
  </si>
  <si>
    <t>CRN32-3 EU-F-A-V-HQQV FF265 50 HZ</t>
  </si>
  <si>
    <t>CRN 32-3 EU-F-A-V HQQV FF265 50Hz b/siln</t>
  </si>
  <si>
    <t>CRN32-5 EU-F-A-V-HQQV FF300 50 HZ</t>
  </si>
  <si>
    <t>CRN 32-5 EU-F-A-V HQQV FF300 50Hz b/siln</t>
  </si>
  <si>
    <t>NBG 150-125-250/249ACF2SESBQQEXW3</t>
  </si>
  <si>
    <t>NBG 150-125-250/249CF2S BQQE b/silnika</t>
  </si>
  <si>
    <t>NKG 200-150-500/482AA2F2AESBQQE2W3</t>
  </si>
  <si>
    <t>NKG 200-150-500/482A2F2AE-S BQQE 132kW S</t>
  </si>
  <si>
    <t>NK 125-250/250A2F2AE-S BQQE 132kW Siem</t>
  </si>
  <si>
    <t>EF30.50.06.2.50B.Z 40m</t>
  </si>
  <si>
    <t>Hydro MPC-F 3 CRN64-2-2 U4 C-C-B-A</t>
  </si>
  <si>
    <t>NKG 200-150-315.2/253AA2F3KESDQQEYW1</t>
  </si>
  <si>
    <t>SLV.80.80.60.A.EX.2.51D.C.Q.Z</t>
  </si>
  <si>
    <t>SLV.80.80.60.A.EX.2.51D.C.Q.Z 10m</t>
  </si>
  <si>
    <t>CRI15-7 E-FGJ-A-V-HQQV 3x230/400 60 HZ</t>
  </si>
  <si>
    <t>SP 17-13 Rp2½ MS6000T60 6" 7.5kW sic-sic</t>
  </si>
  <si>
    <t>DMX 75-4 AR-PVCR/E/T-S-G1U3U3FEMNG</t>
  </si>
  <si>
    <t>CRNE32-2 K-F-A-E-HQQE 3x380-500 60 HZ</t>
  </si>
  <si>
    <t>P-1500-2-DN100-3000 polymerconcrete tank</t>
  </si>
  <si>
    <t>P-1500-2-DN100-3000 zb. z polimerobetonu</t>
  </si>
  <si>
    <t>CR3-19 E-FGJ-A-E-HQQE 3x400 50HZ</t>
  </si>
  <si>
    <t>CR 3-19 E-FGJ-A-E HQQE 1.5kW 400V 50Hz</t>
  </si>
  <si>
    <t>Spare, Neck Ring EN 1.4301</t>
  </si>
  <si>
    <t>Pierścień bieżny EN 1.4301</t>
  </si>
  <si>
    <t>NKG 300-250-400/333AA2F3KESDQQEVW3</t>
  </si>
  <si>
    <t>CRE5-18 A-FGJ-A-V-HQQV 3x380-500 60HZ</t>
  </si>
  <si>
    <t>CRE 5-18 A-FGJ-A-V HQQV 5.5kW 400V 60Hz</t>
  </si>
  <si>
    <t>NB 100-250/269BAF2AESBQQEOW3</t>
  </si>
  <si>
    <t>NB 100-250/269 EUPAF2A BQQE 15kW 400V</t>
  </si>
  <si>
    <t>DMH 27-100 B-SS/V/SS-X-E2A1A1XEMAG</t>
  </si>
  <si>
    <t>DMH 10-100 B-SS/V/SS-X-E2A1A1XEMAG</t>
  </si>
  <si>
    <t>SIEMENS 80M  3X230/400-4 0,75KW V18</t>
  </si>
  <si>
    <t>SIEMENS 80M 0.75kW 3x230/400-4 V18</t>
  </si>
  <si>
    <t>SIEMENS 80M  3X230/400-4 0,55KW V1</t>
  </si>
  <si>
    <t>SIEMENS 80M 0.55kW 3X230/400-4 V1</t>
  </si>
  <si>
    <t>CRN155-1-1 B-F-A-E-PQQE 400D/690Y 50 HZ</t>
  </si>
  <si>
    <t>CRN 155-1-1 B-F-A-E PQQE 15kW 400D 50Hz</t>
  </si>
  <si>
    <t>CRI5-10 F-FGJ-A-F-HQQE 3x400D 50HZ</t>
  </si>
  <si>
    <t>CRI 5-10 F-FGJ-A-F HQQE 1.5kW 400D 50Hz</t>
  </si>
  <si>
    <t>CRNE125-1-1 N-F-A-E-PQQE 380-480 60 HZ</t>
  </si>
  <si>
    <t>CRNE 125-1-1 N-F-A-E PQQE 15kW 400V 60Hz</t>
  </si>
  <si>
    <t>DMX 82-5 S1-SSL/T/SS-X-E1A1A1XE0AG</t>
  </si>
  <si>
    <t>CRNE125-1-1 BN-F-A-E-PQQE 380-480 60 HZ</t>
  </si>
  <si>
    <t>CRNE 125-1-1 BN-F-A-E PQQE 18.5kW 400/60</t>
  </si>
  <si>
    <t>TP 50-140/4 X-F-A-BQQV-HX3</t>
  </si>
  <si>
    <t>TP 50-140/4 X-F-A BQQV-HX3 230/400 PN16</t>
  </si>
  <si>
    <t>CRNE45-1-1 N-F-A-E-PQQE 3x380-500 60 HZ</t>
  </si>
  <si>
    <t>CRNE 45-1-1 N-F-A-E PQQE 5.5kW 400V 60Hz</t>
  </si>
  <si>
    <t>NB 32-160.1/163AAF2AESBQQEJW1</t>
  </si>
  <si>
    <t>NB 32-160.1/163AF2A BQQE 3kW Siem.</t>
  </si>
  <si>
    <t>CRNE64-1 N-F-A-E-PQQE 3x380-500 60 HZ</t>
  </si>
  <si>
    <t>CRNE 64-1 N-F-A-E PQQE 11kW 400V 60Hz</t>
  </si>
  <si>
    <t>CRN95-1-1 B-F-A-E-PQQE 400D/690Y 50 HZ</t>
  </si>
  <si>
    <t>CRN 95-1-1 B-F-A-E PQQE 7.5kW 400D 50Hz</t>
  </si>
  <si>
    <t>MTR8-9/5 A-W-A-HUUV 3x230/400 50Hz</t>
  </si>
  <si>
    <t>MTR 8-9/5 A-W-A HUUV 2.2kW 230/400 50Hz</t>
  </si>
  <si>
    <t>TPE 100-70/4 A-F-B-BBQE-HWA</t>
  </si>
  <si>
    <t>TPE 100-70/4 A-F-B BBQE-HD3 400/50 PN16</t>
  </si>
  <si>
    <t>DMH 27-100 B-SSL/V/SS-X-E2A1A1XEMAG</t>
  </si>
  <si>
    <t>DMH 10-100 B-SSL/V/SS-X-E2A1A1XEMAG</t>
  </si>
  <si>
    <t>Kit, Chamber Stack CR 64-6-2</t>
  </si>
  <si>
    <t>Wkład CR 64-6-2 Low NPSH</t>
  </si>
  <si>
    <t>CRN5-5 A-CX-A-E-HQQE 3x230/400 50HZ</t>
  </si>
  <si>
    <t>CRN 5-5 A-CX-A-E HQQE 0.75kW 230/400/50</t>
  </si>
  <si>
    <t>CR64-6-2 K-F-A-E-HQQE FF350 50 HZ</t>
  </si>
  <si>
    <t>DMX 82-5 AR-SSL/T/SS-S-G1A1A1FEMAG</t>
  </si>
  <si>
    <t>NBE 80-200/179AAF2AESBQQEQW1</t>
  </si>
  <si>
    <t>NBE 80-200/179AF2A BQQE 22kW 400V</t>
  </si>
  <si>
    <t>NB 65-315/319AF2A BQQE 11kW 400V</t>
  </si>
  <si>
    <t>SLV.65.80.40.2.51D.C.Z 20 EMC</t>
  </si>
  <si>
    <t>DMH 43-10 B-SS/E/SS-X-41A3A3XE5AG</t>
  </si>
  <si>
    <t>DMX 67-10 B-PVC/E/C-X-41U3U3XE5AG</t>
  </si>
  <si>
    <t>Hydro MPC-E 2 CRIE3-8 U2 A-A-A-A</t>
  </si>
  <si>
    <t>BMS 7-42 HS-C-C-P-B-A</t>
  </si>
  <si>
    <t>BMS 7-42 HS-C-C-P-B</t>
  </si>
  <si>
    <t>CR20-10 EK-F-A-E-HQQE 3x400/690 50 HZ</t>
  </si>
  <si>
    <t>NB 80-250/263AAF2AESBQQEVW1</t>
  </si>
  <si>
    <t>NB 80-250/263AF2A BQQE 75kW Siem.</t>
  </si>
  <si>
    <t>SE.100.185.2.52S.C.N.51D.A</t>
  </si>
  <si>
    <t>SE.35.100.185.2.52S.C.N.51D.A</t>
  </si>
  <si>
    <t>CRE10-5 K-A-A-E-HQQE 3x380-500 60 HZ</t>
  </si>
  <si>
    <t>CRE 10-5 K-A-A-E HQQE 4kW 400V 60Hz</t>
  </si>
  <si>
    <t>Kit, Cable Gland S-Pump Cont. Cab. 36-1C</t>
  </si>
  <si>
    <t>Dławnica kabla S Cont. Cab. 36-1C zestaw</t>
  </si>
  <si>
    <t>CRN15-10 P-FGJ-A-E-HQQE 3x400/690 50 HZ</t>
  </si>
  <si>
    <t>CRN 15-10 P-FGJ-A-E HQQE 7.5kW 400V 50Hz</t>
  </si>
  <si>
    <t>Acc. DME4, M12 T-distr., 5 pins, B-cod.</t>
  </si>
  <si>
    <t>NK 100-400/415BI1F2AVSBQQVXW3</t>
  </si>
  <si>
    <t>NK 100-400/415 EUPI1F2AV-S BQQV b/siln.</t>
  </si>
  <si>
    <t>DMH 4,5-25 AR-SS/T/SS-S-G1AAFEMAG</t>
  </si>
  <si>
    <t>DMH 4.5-25 AR-SS/T/SS-S-G1AAFEMAG</t>
  </si>
  <si>
    <t>NK 100-400/375BI1F2AVSBQQVXW3</t>
  </si>
  <si>
    <t>NK 100-400/375 EUPI1F2AV-SBQQV b/silnika</t>
  </si>
  <si>
    <t>DMX 35-10 B-PVR/T/T-X-E1U2U2XEMNG</t>
  </si>
  <si>
    <t>PD412E-500-T0-P1-C1-A2-L1-Z1-W1</t>
  </si>
  <si>
    <t>NK 150-315/275AA2F1AEBSNEATW3</t>
  </si>
  <si>
    <t>SP 60-10 Rp4 MS6000T40 6" 18.5kW 400D</t>
  </si>
  <si>
    <t>CR64-3 E-F-A-E-HQQE 3x440D 60 HZ</t>
  </si>
  <si>
    <t>CR 64-3 E-F-A-E HQQE 3x400/690/60 AC+BV</t>
  </si>
  <si>
    <t>SP 30-6 Rp3 MS6000T40 6" 5.5kW 400D</t>
  </si>
  <si>
    <t>MTR45-11/3-2 A-F-A-HUUV 3x400/690 50Hz</t>
  </si>
  <si>
    <t>CRN10-6 E-FGJ-A-E-HQQE 3x266/460 60 HZ</t>
  </si>
  <si>
    <t>CRN10-9 E-CA-A-V-HQQV 3x266/460 60 HZ</t>
  </si>
  <si>
    <t>NK 250-400/285AA2F1AEBSNEATW3</t>
  </si>
  <si>
    <t>CRN15-5 E-FGJ-A-V-HQQV 3x266/460 60 HZ</t>
  </si>
  <si>
    <t>CRN3-13 E-P-A-V-HQQV 3x230/400 60HZ</t>
  </si>
  <si>
    <t>MTR8-13/3-1 A-W-A-HUUV 3x230/400 50Hz</t>
  </si>
  <si>
    <t>MTR 8-13/3-1 A-W-A HUUV 0.75kW 230/400V</t>
  </si>
  <si>
    <t>Spare, Impeller 65-200/215 FF BZ trim</t>
  </si>
  <si>
    <t>Wirnik 65-200/215 FF BZ trim</t>
  </si>
  <si>
    <t>CRN45-6-2 A-F-H-E-HQQE 3x230/400 50 HZ</t>
  </si>
  <si>
    <t>CRN 45-6-2 A-F-H-E HQQE 22kW 230/400/50</t>
  </si>
  <si>
    <t>CRI 1-8 A-FGJ-A-E HQQE 0.55kW 230/400/50</t>
  </si>
  <si>
    <t>CRIE10-7 P-FGJ-A-E-HQQE 3x380-500 60 HZ</t>
  </si>
  <si>
    <t>CRIE 10-7 P-FGJ-A-E HQQE 4kW 400V 60Hz</t>
  </si>
  <si>
    <t>CRNE 1-4 N-FGJ-A-E HQQE 0.37kW 230V 60Hz</t>
  </si>
  <si>
    <t>Grundfos SERVICEYE yearly subscription</t>
  </si>
  <si>
    <t>Abonament roczny ServicEye</t>
  </si>
  <si>
    <t>CRN15-3 BE-FGJ-H-E-PQQE 3x400D 50 HZ</t>
  </si>
  <si>
    <t>CRN 15-3 BE-FGJ-H-E PQQE 4kW 400D 50Hz</t>
  </si>
  <si>
    <t>CRN15-2 BE-FGJ-H-E-PQQE 3x400D 50 HZ</t>
  </si>
  <si>
    <t>CRN 15-2 BE-FGJ-H-E PQQE 3kW 400D 50Hz</t>
  </si>
  <si>
    <t>NKG 100-65-200/200AA2F3MKD5252QW1</t>
  </si>
  <si>
    <t>DMX 115-3 B-PVR/T/C-X-E1U3U3XEMNG</t>
  </si>
  <si>
    <t>CRN10-16 H-FGJ-A-V-HQQV 3x230/400 50 HZ</t>
  </si>
  <si>
    <t>NB 100-200/195AAF2AESBQQEUW1</t>
  </si>
  <si>
    <t>NB 100-200/195AF2A BQQE 55kW Siem.</t>
  </si>
  <si>
    <t>CRN155-2-2 F-F-A-F-HQQE 400D/690Y 50 HZ</t>
  </si>
  <si>
    <t>CRN 155-2-2 F-F-A-F HQQE 22kW 400D 50Hz</t>
  </si>
  <si>
    <t>Hydro MPC-E 3 CRIE10-6 U2 A-A-A-V</t>
  </si>
  <si>
    <t>Hydro MPC-E 3 CRIE5-9 U2 A-A-A-GHJV</t>
  </si>
  <si>
    <t>NKG 200-150-500/459AA2F2NESBQQEYW3</t>
  </si>
  <si>
    <t>NKG 200-150-500/459A2F2NE-S BQQE 160kW S</t>
  </si>
  <si>
    <t>TP 40-180/2 B-F-Z-AUUV-FW1</t>
  </si>
  <si>
    <t>TP 40-180/2 B-F-Z-AUUV-FX1</t>
  </si>
  <si>
    <t>MTR1S-23/5 A-W-A-HUUV 1x220/240 50Hz</t>
  </si>
  <si>
    <t>MTR 1S-23/5 A-W-A HUUV 0.37kW 230V 50Hz</t>
  </si>
  <si>
    <t>SEV.80.80.11.4.50D.Z 15m EMC</t>
  </si>
  <si>
    <t>NK 100-400/415BA1F2AVSBQQVUW3</t>
  </si>
  <si>
    <t>B-1500-2-DN100-8000 concrete tank B45</t>
  </si>
  <si>
    <t>B-1500-2-DN100-8000 zb. betonowy B45</t>
  </si>
  <si>
    <t>NB 100-200/208AAF2AESBAQEUW1</t>
  </si>
  <si>
    <t>NB 100-200/208AF2A BAQE 55kW Siem.</t>
  </si>
  <si>
    <t>MTS20-30 R46-DQ-T 3x200-220D V 50Hz 3kW</t>
  </si>
  <si>
    <t>MTS 20-30 R46-DQ-T 3kW 3x230DV 50Hz</t>
  </si>
  <si>
    <t>NB 100-250/205 EUPAF2A BQQE 55kW ło.izol</t>
  </si>
  <si>
    <t>DMH 23-200 B-SS/V/SS-X-E2C2C2XE0AG</t>
  </si>
  <si>
    <t>DMH 23-16 B-SSL/T/SS-X-E2AAXEMAG</t>
  </si>
  <si>
    <t>CR10-20 E-FJ-A-E-HQQE 3x400/690 50 HZ</t>
  </si>
  <si>
    <t>CR 10-20 E-FJ-A-E HQQE 7.5kW 400V 50Hz</t>
  </si>
  <si>
    <t>NB 150-315.2/262AAF1AESBQQEYW1</t>
  </si>
  <si>
    <t>NB 150-315.2/262AF1A BQQE 200kW Siem</t>
  </si>
  <si>
    <t>Hydro MPC-E 3 CRIE15-5 U2 D-A-A-D</t>
  </si>
  <si>
    <t>CR3-21 E-FGJ-A-E-HQQE 3x400/690 50HZ</t>
  </si>
  <si>
    <t>CR 3-21 E-FGJ-A-E HQQE 3x400/690/50+CCS</t>
  </si>
  <si>
    <t>NB 100-250/258BASF2KESBQQE1W1</t>
  </si>
  <si>
    <t>NB 100-250/258 EUPASF2K BQQE 110kW Siem</t>
  </si>
  <si>
    <t>CRI15-4 F-FGJ-A-F-HQQF 3x400/690 50 HZ</t>
  </si>
  <si>
    <t>PS.S.R.10.25.APB.LC241S.FS3</t>
  </si>
  <si>
    <t>NK 200-450/435AA2F1AESBQQE1W3</t>
  </si>
  <si>
    <t>NK 200-450/435A2F1AE-S BQQE 110kW Siem</t>
  </si>
  <si>
    <t>NK 150-250/235BA2F2KESBQQE2W1</t>
  </si>
  <si>
    <t>NK 150-250/235 EUPA2F2KE-S BQQE 132kW Si</t>
  </si>
  <si>
    <t>CRN3-6 EO-FGJ-A-E-HQQE 3x230/400 50HZ</t>
  </si>
  <si>
    <t>CRN 3-6 EO-FGJ-A-E HQQE 0.55kW 230/400V</t>
  </si>
  <si>
    <t>NB 80-200/208AAF2AESBQQESW1</t>
  </si>
  <si>
    <t>NB 80-200/208AF2A BQQE 37kW Siem.</t>
  </si>
  <si>
    <t>CRN15-3 X-FGJ-H-E-PQQE 3x400D 50 HZ</t>
  </si>
  <si>
    <t>CRN 15-3 X-FGJ-H-E PQQE 4kW 400D 50Hz</t>
  </si>
  <si>
    <t>NB 32-160.1/139AAF2AESDAQFHW1</t>
  </si>
  <si>
    <t>NB 32-160.1/139AAF2AESDAQFHW1 1.5kW</t>
  </si>
  <si>
    <t>NK 150-250/230BA2F2KESBQQE1W1</t>
  </si>
  <si>
    <t>NK 150-250/230 EUPA2F2KE-S BQQE 110kW Si</t>
  </si>
  <si>
    <t>MTH2-9/7 A-W-A-AQQV 200-255D 50/60</t>
  </si>
  <si>
    <t>Vibrat.sensor FTL31-19T4/G3/4 24VDC BOM</t>
  </si>
  <si>
    <t>Wib.czuj.such FTL31-19T4/G3/4 24VDC BOM</t>
  </si>
  <si>
    <t>Vibrat.sensor FTL31-19T4/G3/4 set</t>
  </si>
  <si>
    <t>Wib.czuj.such FTL31-19T4/G3/4 set</t>
  </si>
  <si>
    <t>NB 40-125/110AAF2AESBQQEIW1</t>
  </si>
  <si>
    <t>NB 40-125/110AF2A BQQE 2.2kW 400V</t>
  </si>
  <si>
    <t>B-2000-2-DN80-7000 concrete tank B45</t>
  </si>
  <si>
    <t>B-2000-2-DN80-7000 zb. betonowy B45</t>
  </si>
  <si>
    <t>CRE15-5 N-F-A-E-HQQE 3x380-500 50 HZ</t>
  </si>
  <si>
    <t>CRE 15-5 N-F-A-E HQQE 4kW 400V 50Hz</t>
  </si>
  <si>
    <t>Hydro MPC-E 6 CR20-5 U2 C-A-A-R</t>
  </si>
  <si>
    <t>CRI15-3 FK-FGJ-A-E-HQQE 3x200/346 50 HZ</t>
  </si>
  <si>
    <t>CRN 32-1-1 EM-F-H-E 1.5kW 3x230/400 50Hz</t>
  </si>
  <si>
    <t>CRN1-21 E-FGJ-A-E-HQQE 3x230/400 50HZ</t>
  </si>
  <si>
    <t>CRN 1-21 E-FGJ-A-E HQQE 1.1kW 230/400/50</t>
  </si>
  <si>
    <t>SP9- 4 Rp2 4"1X220-240/50 0.75kW</t>
  </si>
  <si>
    <t>NK 50-250/256AIEF2JVSBQQVXW1</t>
  </si>
  <si>
    <t>NK 50-250/256IEF2JV-S BQQV bez silnika</t>
  </si>
  <si>
    <t>CR 5-7 A-FGJ-A-V HQQV 2.2kW 3x230/460/60</t>
  </si>
  <si>
    <t>CR 5-9 A-FGJ-A-V HQQV 2.2kW 3x230/460/60</t>
  </si>
  <si>
    <t>CR 5-10 A-FGJ-A-V HQQV 3.7kW3x230/460/60</t>
  </si>
  <si>
    <t>CM10-2 A-F-I-E-AQQE F-A-A-N</t>
  </si>
  <si>
    <t>TPE 65-550/2 S-A-F-A-DAQF-OW1</t>
  </si>
  <si>
    <t>TPE 65-550/2 S-A-F-A DAQF-OX1 400/50PN16</t>
  </si>
  <si>
    <t>TPE 65-660/2 S-A-F-A-DAQF-PW1</t>
  </si>
  <si>
    <t>TPE 65-660/2 S-A-F-A DAQF-PX1 400/50PN16</t>
  </si>
  <si>
    <t>CR15-12 A-GJ-A-E-HQQE 3x230/460 60 HZ</t>
  </si>
  <si>
    <t>CR 15-1 A-GJ-A-V HQQV 1.5kW 3x230/460/60</t>
  </si>
  <si>
    <t>CR 15-3 A-GJ-A-V HQQV 5.5kW 3x230/460/60</t>
  </si>
  <si>
    <t>MS6000PQXT60 3x350-410 18.5kW w/c pack</t>
  </si>
  <si>
    <t>MS 6000PQXT60 18.5kW 3x350-410 w/c pack</t>
  </si>
  <si>
    <t>DMX 100-8 B-PV/T/C-X-G1U3U3XEMAG</t>
  </si>
  <si>
    <t>MS6000PQXT60 3x350-410 18.5kW w.o.c/pack</t>
  </si>
  <si>
    <t>MS 6000PQXT60 18.5kW 3x350-410w.o.c/pack</t>
  </si>
  <si>
    <t>CR 20-1 A-GJ-A-V HQQV 2.2kW 3x230/460/60</t>
  </si>
  <si>
    <t>CR 20-2 A-GJ-A-V HQQV 3.7kW 3x230/460/60</t>
  </si>
  <si>
    <t>CR 20-3 A-GJ-A-V HQQV 5.5kW 3x230/460/60</t>
  </si>
  <si>
    <t>DMX 75-4 AR-PP/E/C-S-G1U3U3FEMNG</t>
  </si>
  <si>
    <t>CRN45-3-2 EU-F-A-V-HQQV FF300 50 HZ</t>
  </si>
  <si>
    <t>CRN 45-3-2 EU-F-A-V HQQV FF300/50 b/siln</t>
  </si>
  <si>
    <t>CR32-2 A-G-A-V-HQQV 3x230/460 60 HZ</t>
  </si>
  <si>
    <t>CR 32-2 A-G-A-V HQQV 7.5kW 3x230/460/60</t>
  </si>
  <si>
    <t>CRN64-3-1 EU-F-A-V-HQQV FF300 50 HZ</t>
  </si>
  <si>
    <t>CRN 64-3-1 EU-F-A-V HQQV FF300/50 b/siln</t>
  </si>
  <si>
    <t>DMH 1500-4D B-PP/T/T-X-E1B5B5XEMAG</t>
  </si>
  <si>
    <t>NB 125-315/336AF2K BQQE 37kW Siem.</t>
  </si>
  <si>
    <t>NB 80-160/177AEF2KBQQE</t>
  </si>
  <si>
    <t>NB 80-160/177AEF2K BQQE 30kW Siem.</t>
  </si>
  <si>
    <t>CRN95-7 A-F-N-E-HUQE 400D/690Y 50 HZ</t>
  </si>
  <si>
    <t>CRN 95-7 A-F-N-E HUQE 55kW 400D 50Hz</t>
  </si>
  <si>
    <t>CRN 95-7 A-F-N-E HUQE 55kW 400D 50Hz Sie</t>
  </si>
  <si>
    <t>DMX 525-3 B-PVC/V/G-X-E1XEMAG</t>
  </si>
  <si>
    <t>CRNE1S-19 M-FGJ-H-E 3x380-500 50HZ</t>
  </si>
  <si>
    <t>CRNE 1S-19 M-FGJ-H-E 0.75kW 400V 50Hz</t>
  </si>
  <si>
    <t>Hydro MPC-E 6 CR20-5 U2 C-A-A-DR</t>
  </si>
  <si>
    <t>LC 232 1x 1-12 DOL 3x460 PI CE</t>
  </si>
  <si>
    <t>SPCOB</t>
  </si>
  <si>
    <t>LC 232 2x 1-9 DOL 3x460 PI CE</t>
  </si>
  <si>
    <t>NB 65-250/260AAF2NESBQQEUW1</t>
  </si>
  <si>
    <t>NB 65-250/260AF2N BQQE 55kW Siem.</t>
  </si>
  <si>
    <t>SPK 4-19/12 A-W-A-AUUV 3X230D/400Y</t>
  </si>
  <si>
    <t>SPK 4-19/12 A-W-A AUUV 1.1kW 3x230D/400Y</t>
  </si>
  <si>
    <t>NBG 125-80-160/175AAF2AESBQQEJW3</t>
  </si>
  <si>
    <t>Hydro MPC-E 3 CR32-4 U2 C-A-A-DHR</t>
  </si>
  <si>
    <t>MTR3-26/17 T-W-A-HUUV 3x400D 50Hz</t>
  </si>
  <si>
    <t>MTR 3-26/17 T-W-A HUUV 3kW 400D 50Hz</t>
  </si>
  <si>
    <t>DMH 550-10 B-PVC/E/SS-X-E7U3B8XEMAG</t>
  </si>
  <si>
    <t>CR185-8-3 A-F-A-E-HQQE 400D/690Y 50 HZ</t>
  </si>
  <si>
    <t>CR185-8-3 A-F-A-V-HQQV 400D/690Y 50 HZ</t>
  </si>
  <si>
    <t>CRN185-8-3 A-F-A-E-HQQE 400D/690Y 50 HZ</t>
  </si>
  <si>
    <t>CRN185-8-3 A-F-A-V-HQQV 400D/690Y 50 HZ</t>
  </si>
  <si>
    <t>CRN185-8-3 A-P-A-E-HQQE 400D/690Y 50 HZ</t>
  </si>
  <si>
    <t>CRN185-8-3 A-P-A-V-HQQV 400D/690Y 50 HZ</t>
  </si>
  <si>
    <t>CRN 3-6 EO-FGJ-A-E HQQE 0.55kW230/400/50</t>
  </si>
  <si>
    <t>NBGE 65-50-125/142AAF3KESDAQFEWA</t>
  </si>
  <si>
    <t>NBGE 65-50-125/142AF3K DAQF 0.55kW 400V</t>
  </si>
  <si>
    <t>NB 40-125/135AF2A BQQE 4kW 400V</t>
  </si>
  <si>
    <t>TP 125-160/4 AE-F-A-BQQE-MW3</t>
  </si>
  <si>
    <t>TP 125-160/4 AE-F-A BQQE-MX3 400/50 PN16</t>
  </si>
  <si>
    <t>MTR15-3/1 A-W-A-HUUV 3x200/346 50Hz</t>
  </si>
  <si>
    <t>MTR 15-3/1 A-W-A HUUV 1.1kW 3x200/346/50</t>
  </si>
  <si>
    <t>TP 65-240/4 A-F-A-DAQF-KW3</t>
  </si>
  <si>
    <t>TP 65-240/4 A-F-A DAQF-KX3 230/400V PN16</t>
  </si>
  <si>
    <t>TP 65-660/2 A-F-A DAQF-PX1 230/400V PN16</t>
  </si>
  <si>
    <t>CRN45-2-2 A-P-T-K-HQQK 3x400D 50 HZ</t>
  </si>
  <si>
    <t>CRN 45-2-2 A-P-T-K HQQK 5.5kW 400D 50Hz</t>
  </si>
  <si>
    <t>CRE32-2 V-F-A-E-HQQE 3x380-500 60 HZ</t>
  </si>
  <si>
    <t>CRN1-21 EM-FGJ-H-E 3x230/400 50HZ</t>
  </si>
  <si>
    <t>CRN 1-21 EM-FGJ-H-E 1.1kW 3x230/400 50Hz</t>
  </si>
  <si>
    <t>MS6000XT40 3x500/50 575/60 22kW woc/pack</t>
  </si>
  <si>
    <t>MS 6000XT40 22kW 3x500/50 575/60</t>
  </si>
  <si>
    <t>TP 200-320/4 A-F-A-DAQF-UW3</t>
  </si>
  <si>
    <t>TP 200-320/4 A-F-A DAQF-UX3 400/50 PN16</t>
  </si>
  <si>
    <t>NB 80-250/228AASF2AESBQQETW1</t>
  </si>
  <si>
    <t>NB 80-250/228ASF2A BQQE 45kW Siem.</t>
  </si>
  <si>
    <t>LC 241 1x1-5 DOL 3X230/400 PI</t>
  </si>
  <si>
    <t>CR 5-18 E-FGJ-A-E HQQE 5.5kW 3x440D 60Hz</t>
  </si>
  <si>
    <t>CR1S-2 A-FGJ-A-E-HQQE 3x400/690 50HZ</t>
  </si>
  <si>
    <t>PS.R.10.25.D.DC.304.40.H40.SEG</t>
  </si>
  <si>
    <t>Fin Mounting tool for 3X-SE</t>
  </si>
  <si>
    <t>GMH,Narzędzie montażowe dla 3X-SE</t>
  </si>
  <si>
    <t>Antenna Cable Outdoor N-Type, 30 feet</t>
  </si>
  <si>
    <t>GMH,Kabel antenowy zewn. N-Type 30 feet</t>
  </si>
  <si>
    <t>Router, Peplink MAX BR1 Mini - EU Plug</t>
  </si>
  <si>
    <t>GMH,Router Peplink MAX BR1 Mini-EU wtycz</t>
  </si>
  <si>
    <t>SIM Webbing (Global)</t>
  </si>
  <si>
    <t>GMH,Karta SIM Webbing (Global)</t>
  </si>
  <si>
    <t>Enclosure Box For Peplink Router - EU</t>
  </si>
  <si>
    <t>GMH,Skrzynka montażowa Router Peplink-EU</t>
  </si>
  <si>
    <t>Access Point, Peplink AP One Flex</t>
  </si>
  <si>
    <t>GMH,Punkt dostępowy Peplink AP One Flex</t>
  </si>
  <si>
    <t>PoE Kit, Peplink ACW-109 - EU</t>
  </si>
  <si>
    <t>GMH,Zestaw PoE Peplink ACW-109 - EU</t>
  </si>
  <si>
    <t>Peplink Outdoor Mounting Ball Joint</t>
  </si>
  <si>
    <t>GMH,Peplink-przegub kulowy do mont.zewn.</t>
  </si>
  <si>
    <t>Ethernet Cable, Outdoor, CAT-6, 30 m</t>
  </si>
  <si>
    <t>GMH,Kabel Ethernet zewnętrzny CAT-6 30m</t>
  </si>
  <si>
    <t>Ethernet Cable, Outdoor, CAT-7, 5 m</t>
  </si>
  <si>
    <t>GMH,Kabel Ethernet zewnętrzny CAT-7 5m</t>
  </si>
  <si>
    <t>Ethernet cable flat SSTP CAT7 0,3 m</t>
  </si>
  <si>
    <t>GMH,Kabel Ethernet CAT-6A 0.3m</t>
  </si>
  <si>
    <t>Ethernet Cable, CAT-6A, 2 m</t>
  </si>
  <si>
    <t>GMH,Kabel Ethernet CAT-6A 2m</t>
  </si>
  <si>
    <t>Bulk, Antenna 5/7 dBI Dual Band, 2 pcs</t>
  </si>
  <si>
    <t>GMH,Antena 5/7 dBl dwuzakresowa BULK2szt</t>
  </si>
  <si>
    <t>NB 40-125/134AAF2AESBQQEKW1</t>
  </si>
  <si>
    <t>NB 40-125/134AF2A BQQE 4kW 400V</t>
  </si>
  <si>
    <t>NKG 300-250-350/362AA2F3KKD5252VW3</t>
  </si>
  <si>
    <t>NKG 300-250-350/362A2F3KK-D5252 75kW Sie</t>
  </si>
  <si>
    <t>NB 65-315/320AAF2AESDAQF1W1</t>
  </si>
  <si>
    <t>NB 65-315/320AF2A DAQF 110kW Siem.</t>
  </si>
  <si>
    <t>NKG 300-250-400/365AA2F3KKD52521W3</t>
  </si>
  <si>
    <t>NKG 300-250-400/365A2F3KK-D5252 110kW Si</t>
  </si>
  <si>
    <t>LS 200-150-508B,W1F2BBABVP1 55/6</t>
  </si>
  <si>
    <t>LS200</t>
  </si>
  <si>
    <t>TP 100-950/2 A3-F-O DQQE-WX1 400/50 PN25</t>
  </si>
  <si>
    <t>Kit, Terminal board TB1L01</t>
  </si>
  <si>
    <t>Skrzynka zaciskowa Siemens TB1L01</t>
  </si>
  <si>
    <t>Kit,FAN RAW.D160x63/D59 SABIC</t>
  </si>
  <si>
    <t>Wentylator Siemens D160x63/D59 SABIC</t>
  </si>
  <si>
    <t>NB 32-160/163AAF2BESBBQEKW1</t>
  </si>
  <si>
    <t>NB 32-160/163AF2B BBQE 4kW Siem.</t>
  </si>
  <si>
    <t>NB 65-250/254AAF2AESBBQELW3</t>
  </si>
  <si>
    <t>NB 65-250/254AF2A BBQE 5.5kW Siem.</t>
  </si>
  <si>
    <t>CRNE3-23 NP-CA-T-E-HQQE 3x380-500 60HZ</t>
  </si>
  <si>
    <t>CRNE 3-23 NP-CA-T-E HQQE 2.2kW 400V 60Hz</t>
  </si>
  <si>
    <t>NB 32-160.1/164AAF2AESBQQEJW1</t>
  </si>
  <si>
    <t>NB 32-160.1/164AF2ABQQE 3kW tr.wir.164mm</t>
  </si>
  <si>
    <t>B-1000-2-DN65-3000 concrete tank B45</t>
  </si>
  <si>
    <t>B-1000-2-DN65-3000 zb. betonowy B45</t>
  </si>
  <si>
    <t>P-2000-2-DN80-4000 polymerconcrete tank</t>
  </si>
  <si>
    <t>P-2000-2-DN80-4000 zb. z polimerobetonu</t>
  </si>
  <si>
    <t>CRE10-4 A-FJ-A-V-HQQV 3x380-500 60 HZ</t>
  </si>
  <si>
    <t>CRE 10-4 A-FJ-A-V HQQV 3kW 400V 60Hz</t>
  </si>
  <si>
    <t>CR45-1 Z-F-A-E-HQQE 3x230/400 50 HZ</t>
  </si>
  <si>
    <t>CM1-4 A-R-A-E-AQQE F-B-A-N</t>
  </si>
  <si>
    <t>CM 1-4 A-R-A-EAQQE F-B-A-N 0.46kW230/400</t>
  </si>
  <si>
    <t>DMX 460-6 B-PVR/T/T-X-E1U3U3XEMAG</t>
  </si>
  <si>
    <t>DMX 67-10 B-SS/T/SS-X-41A1A1XE2AG</t>
  </si>
  <si>
    <t>CRE125-1-1 F-F-A-F-HQQE 380-480 60 HZ</t>
  </si>
  <si>
    <t>CRE 125-1-1 F-F-A-F HQQE 15kW 400V 60Hz</t>
  </si>
  <si>
    <t>NBE 50-160/177AAF2AESBQQENWB</t>
  </si>
  <si>
    <t>NBE 50-160/177AF2A BQQE 11kW 400V</t>
  </si>
  <si>
    <t>MTR3-21/7 A-W-A-HUUV 1x220/240 50Hz</t>
  </si>
  <si>
    <t>MTR 3-21/7 A-W-A HUUV 0.55kW 230V 50Hz</t>
  </si>
  <si>
    <t>SP30- 2 Rp3 4"3X380-415/50 4.0kW</t>
  </si>
  <si>
    <t>SP 30-2 Rp3 MS4000T40 4"4kW 400D TEMP M8</t>
  </si>
  <si>
    <t>CRNE 10-5 A-FGJ-A-E HQQE 3kW 400V 60Hz</t>
  </si>
  <si>
    <t>CR3-4 B-FGJ-A-E-HQQE 3x318/550 60HZ</t>
  </si>
  <si>
    <t>CR 3-4 B-FGJ-A-E HQQE 0.75kW 318/550/60</t>
  </si>
  <si>
    <t>Hydro MPC-E 2 CRN15-4 U2 A-A-B-R</t>
  </si>
  <si>
    <t>NB 40-200/219ADF2AESBQQEOW1</t>
  </si>
  <si>
    <t>NB 40-200/219DF2A BQQE 15kW 400V</t>
  </si>
  <si>
    <t>NB 125-400/380AASF2AESBQQEUW3</t>
  </si>
  <si>
    <t>NB 125-400/380AAF2AESBQQEUW3</t>
  </si>
  <si>
    <t>NB 125-400/380AF2A BQQE 55kW Siem.</t>
  </si>
  <si>
    <t>CRN1-6 A-FGJ-H-V-HQQV 3x550D 60HZ</t>
  </si>
  <si>
    <t>CRN1-6 A-FGJ-H-V-HQQV 3x318/550 60HZ</t>
  </si>
  <si>
    <t>CRN 1-6 A-FGJ-H-V HQQV 0.55kW 318/550/60</t>
  </si>
  <si>
    <t>CRI5-22 F-FGJ-A-F-HQQE 3x230/400 50HZ</t>
  </si>
  <si>
    <t>CRI 5-22 F-FGJ-A-F HQQE 4kW 230/400 50Hz</t>
  </si>
  <si>
    <t>CRE1-13 P-FGJ-A-E-HQQE 1x200-240 60HZ</t>
  </si>
  <si>
    <t>CRE 1-13 P-FGJ-A-E HQQE 0.75kW 230V 60Hz</t>
  </si>
  <si>
    <t>DMX 50-10 B-PVR/T/T-X-E1U2U2XEMNG</t>
  </si>
  <si>
    <t>CM5-2 A-R-I-E-AQQE B-A-A-N</t>
  </si>
  <si>
    <t>CM 5-2 A-R-I-E AQQE B-A-A-N0.78kW115/230</t>
  </si>
  <si>
    <t>CRN95-4 B-F-A-E-OQQE 400D/690Y 50 HZ</t>
  </si>
  <si>
    <t>NB 65-160/160AF2A BQQE 11kW 400V</t>
  </si>
  <si>
    <t>CRN10-2 A-FGJ-A-E-OQQE 3x400D 50 HZ</t>
  </si>
  <si>
    <t>B-2500-2-DN80-3000 concrete tank B45</t>
  </si>
  <si>
    <t>B-2500-2-DN80-3000 zb. betonowy B45</t>
  </si>
  <si>
    <t>B-2500-2-DN65-3000 concrete tank B45</t>
  </si>
  <si>
    <t>B-2500-2-DN65-3000 zb. betonowy B45</t>
  </si>
  <si>
    <t>SPK4-15/12 A-W-A-AUUE FT100 50 Hz</t>
  </si>
  <si>
    <t>SPK 4-15/12 A-W-A AUUE FT100 50Hz b/siln</t>
  </si>
  <si>
    <t>B-2500-2-DN80-3500 concrete tank B45</t>
  </si>
  <si>
    <t>B-2500-2-DN80-3500 zb. betonowy B45</t>
  </si>
  <si>
    <t>B-2500-2-DN65-3500 concrete tank B45</t>
  </si>
  <si>
    <t>B-2500-2-DN65-3500 zb. betonowy B45</t>
  </si>
  <si>
    <t>NBG 65-50-125/122AAF2AESBQQEJW1</t>
  </si>
  <si>
    <t>NBG 65-50-125/122AF2A BQQE 3kW Siem.</t>
  </si>
  <si>
    <t>NK 65-250/270AA2F2AESBQQERW1</t>
  </si>
  <si>
    <t>NK 65-250/270A2F2AE-S BQQE 30kW Siem.</t>
  </si>
  <si>
    <t>Kit, EMC Cable SFG.240.240</t>
  </si>
  <si>
    <t>Kabel SFG.240.240 EMC 10m</t>
  </si>
  <si>
    <t>B-2500-1-DN80-4000 concrete tank B45</t>
  </si>
  <si>
    <t>B-2500-1-DN80-4000 zb. betonowy B45</t>
  </si>
  <si>
    <t>B-2500-1-DN65-4000 concrete tank B45</t>
  </si>
  <si>
    <t>B-2500-1-DN65-4000 zb. betonowy B45</t>
  </si>
  <si>
    <t>MTR20-12/5 A-W-A-HUUV 3x400D 50Hz</t>
  </si>
  <si>
    <t>MTR 20-12/5 A-W-A HUUV 5.5kW 400D 50Hz</t>
  </si>
  <si>
    <t>MTR 5-19/6 A-W-A HUUV 1.1kW 400D 50Hz</t>
  </si>
  <si>
    <t>Bulk,Hexagon socket headcap screw M8x275</t>
  </si>
  <si>
    <t>Śruba z gniazdem sześciokąt. M8x275 4szt</t>
  </si>
  <si>
    <t>NB 80-200/182AF2A BQQE 3kW Siem.</t>
  </si>
  <si>
    <t>NB 80-200/215AF2A BQQE 5.5kW Siem.</t>
  </si>
  <si>
    <t>TP 100-530/2 A3-F-O DAQF-TX1 400/50 PN25</t>
  </si>
  <si>
    <t>CRN3-9 FK-FGJ-A-E-HQQE 3x400D 50HZ</t>
  </si>
  <si>
    <t>CRN 3-9 FK-FGJ-A-E HQQE 0.75kW 400D 50Hz</t>
  </si>
  <si>
    <t>CM3-7 A-R-A-E-AQQE F-B-A-N</t>
  </si>
  <si>
    <t>CM 3-7 A-R-A-EAQQE F-B-A-N 1.1kW 230/400</t>
  </si>
  <si>
    <t>NBG 300-250-350/330AASF2BESBQQEPW5</t>
  </si>
  <si>
    <t>NBG 300-250-350/330ASF2B BQQE 18.5kW Sie</t>
  </si>
  <si>
    <t>CR95-1-1 X-F-A-F-HQQE 400D 50 HZ</t>
  </si>
  <si>
    <t>CR 95-1-1 X-F-A-F HQQE 5.5kW 400D 50Hz</t>
  </si>
  <si>
    <t>CRE15-3 V-A-A-E-HQQE 3x380-500 60 HZ</t>
  </si>
  <si>
    <t>CRE 15-3 V-A-A-E HQQE 4kW 400V 60Hz</t>
  </si>
  <si>
    <t>SP 215-4 Rp6 FR 8" 75kW 400D Hi temp</t>
  </si>
  <si>
    <t>Spare, MG80C  230/400-2 1.1KW B14-19 IE3</t>
  </si>
  <si>
    <t>MG 80C 1.1kW 230/400-2 B14-19 IE3</t>
  </si>
  <si>
    <t>NB 50-200/202AF2A BQQE 15kW Siem.</t>
  </si>
  <si>
    <t>NB 65-200/217AF2A BQQE 30kW Siem.</t>
  </si>
  <si>
    <t>NB 100-315/334AAF2BESBQQENW5</t>
  </si>
  <si>
    <t>NB 200-400/384AAF1BESBQQERW5</t>
  </si>
  <si>
    <t>CRN15-17 K-FGJ-H-E-HQQE 3x400/690 50 HZ</t>
  </si>
  <si>
    <t>CRN 15-17 K-FGJ-H-E HQQE 15kW 400V 50Hz</t>
  </si>
  <si>
    <t>CRN32-2-2 EU-F-A-V-HQQV FT130 50 HZ</t>
  </si>
  <si>
    <t>CRN 32-2-2 EU-F-A-V HQQV FT130 50Hz b/si</t>
  </si>
  <si>
    <t>CRN 45-3-2 EU-F-A-V HQQV FF300 50Hz b/si</t>
  </si>
  <si>
    <t>CRN 64-3-1 EU-F-A-V HQQV FF300 50Hz b/si</t>
  </si>
  <si>
    <t>CRN1S-5 F-FGJ-A-F-HQQV 3x230/400 50HZ</t>
  </si>
  <si>
    <t>CRN 1S-5 F-FGJ-A-F HQQV 0.37kW 230/400V</t>
  </si>
  <si>
    <t>TP 50-30/4 A-F-A-BUBE-CW3</t>
  </si>
  <si>
    <t>CRN5-11 F-FGJ-H-E-HQQE 3x230/400 50HZ</t>
  </si>
  <si>
    <t>CRN 5-11 F-FGJ-H-E HQQE 2.2kW 230/400V</t>
  </si>
  <si>
    <t>NKG 200-150-315/285AA2F2AFSDAQFYW1</t>
  </si>
  <si>
    <t>CRN1-13 A-FGJ-A-E-HQQE 3x400/690 50HZ</t>
  </si>
  <si>
    <t>CRN 1-13 A-FGJ-A-E HQQE 0.75kW 400V 50Hz</t>
  </si>
  <si>
    <t>CRI1-8 A-FGJ-A-E-HQQE 3x400/690 50HZ</t>
  </si>
  <si>
    <t>CRI 1-8 A-FGJ-A-E HQQE 0.55kW 400V 50Hz</t>
  </si>
  <si>
    <t>CRI5-2 A-FGJ-A-E-HQQE 3x400/690 50HZ</t>
  </si>
  <si>
    <t>CRI 5-2 A-FGJ-A-E HQQE 0.37kW 400V 50Hz</t>
  </si>
  <si>
    <t>DMX 75-4 AR-PVCR/V/C-S-G1U3U3FEMNG</t>
  </si>
  <si>
    <t>CRE1S-30 P-FGJ-A-E-HQQE 3x380-500 50HZ</t>
  </si>
  <si>
    <t>CRE 1S-30 P-FGJ-A-E HQQE 0.75kW 400 50Hz</t>
  </si>
  <si>
    <t>MTR8-13/5-1 A-W-A-HUUV 3x200/346 50Hz</t>
  </si>
  <si>
    <t>MTR 8-13/5-1 A-W-A HUUV 1.5kW 200/346/50</t>
  </si>
  <si>
    <t>CRN95-2-2 E-F-H-E-HQQE 400D/690Y 50 HZ</t>
  </si>
  <si>
    <t>CRN 95-2-2 E-F-H-E HQQE 11kW 400D 50Hz</t>
  </si>
  <si>
    <t>CRN155-2-2 E-F-H-E-HQQE 400D/690Y 50 HZ</t>
  </si>
  <si>
    <t>CRN 155-2-2 E-F-H-E HQQE 22kW 400D 50Hz</t>
  </si>
  <si>
    <t>CRE3-25 N-FGJ-A-V-HQQV 3x380-500 60HZ</t>
  </si>
  <si>
    <t>CRE 3-25 N-FGJ-A-V HQQV 4kW 400V 60Hz</t>
  </si>
  <si>
    <t>SP 46-5 Rp3 MMS6T35 6"7.5kW 400D SIC-SIC</t>
  </si>
  <si>
    <t>SP 46-5 Rp4 MMS6T35 6"7.5kW 400D SIC-SIC</t>
  </si>
  <si>
    <t>CRN 3-27 A-CA-A-E HQQE 2.2kW 230/400/50</t>
  </si>
  <si>
    <t>MTR 1-36/25 A-W-A HUUV 2.2kW 400D 60Hz</t>
  </si>
  <si>
    <t>MTR1S-47/2 F-W-N-HQQE 3x400D 50Hz</t>
  </si>
  <si>
    <t>MTR 1S-47/2 F-W-N HQQE 0.37kW 400D 50Hz</t>
  </si>
  <si>
    <t>CRNE5-4 A-FGJ-A-V-HQQV 3x380-500 50HZ</t>
  </si>
  <si>
    <t>CRNE 5-4 A-FGJ-A-V HQQV 0.55kW 400V 50Hz</t>
  </si>
  <si>
    <t>NB 125-315/296AAF2AESBQQERW3</t>
  </si>
  <si>
    <t>NB 125-315/296AF2A BQQE 30kW Siem.</t>
  </si>
  <si>
    <t>CRN 5-2 A-FGJ-A-E HQQE 0.37kW 400V 50Hz</t>
  </si>
  <si>
    <t>CRI15-1 A-FGJ-A-E-HQQE 3x400/690 50 HZ</t>
  </si>
  <si>
    <t>NB 80-160/169ADSF2NESBQQERW1</t>
  </si>
  <si>
    <t>SEV.80.80.22.4.50D.Z 10m</t>
  </si>
  <si>
    <t>CRN95-2 B-F-H-E-PQQE 400D/690Y 50 HZ</t>
  </si>
  <si>
    <t>CRN 95-2 B-F-H-E PQQE 18.5kW 400D 50Hz</t>
  </si>
  <si>
    <t>CR5-12 E-FGJ-A-E-HQQE 3x440 60HZ</t>
  </si>
  <si>
    <t>CR 5-12 E-FGJ-A-E HQQE 3x440/60+CCS+grz.</t>
  </si>
  <si>
    <t>CRN32-3 K-P-A-E-HQQE 3x400D 50 HZ</t>
  </si>
  <si>
    <t>CRN 32-3 K-P-A-E HQQE 5.5kW 400D 50Hz</t>
  </si>
  <si>
    <t>NB 150-500/459AAF1KESBQQE2W3</t>
  </si>
  <si>
    <t>NB 150-500/459AF1K BQQE 132kW Siem.</t>
  </si>
  <si>
    <t>NB 125-250/249AAF2KESBQQE2W1</t>
  </si>
  <si>
    <t>NB 125-250/249AF2K BQQE 132kW Siem.</t>
  </si>
  <si>
    <t>NB 150-315/322XEF1ABQQE</t>
  </si>
  <si>
    <t>NB 150-315/322XEF1A BQQE 18.5kW Siem.</t>
  </si>
  <si>
    <t>NK 100-200/212AA2F2AESBQQEUW1</t>
  </si>
  <si>
    <t>NK 100-200/212A2F2AE-S BQQE 55kW Siem.</t>
  </si>
  <si>
    <t>CRN20-2 M-FGJ-H-E 3x400D 50 HZ</t>
  </si>
  <si>
    <t>CRN 20-2 M-FGJ-H-E 2.2kW 400D 50Hz</t>
  </si>
  <si>
    <t>NKG 100-80-160/158AG2F2NESBQQENW1</t>
  </si>
  <si>
    <t>NKG 100-80-160/158G2F2NE-S BQQE 11kW 400</t>
  </si>
  <si>
    <t>CRNE20-2 M-FGJ-H-E 3x380-500 50 HZ</t>
  </si>
  <si>
    <t>CRNE 20-2 M-FGJ-H-E 2.2kW 400V 50Hz</t>
  </si>
  <si>
    <t>NBG 100-65-200/198AAE2AESBAQEQW1</t>
  </si>
  <si>
    <t>NBG 100-65-200/198AE2A BAQE 22kW Siem.</t>
  </si>
  <si>
    <t>NK 65-200/200Y1F2KE-S BQQE bez silnika</t>
  </si>
  <si>
    <t>CRN1S-12 A-FGJ-A-E-HQQE 3x500D 50HZ</t>
  </si>
  <si>
    <t>CRN 1S-12 A-FGJ-A-E HQQE 0.37kW 500D/50</t>
  </si>
  <si>
    <t>CR 95-2 A-F-A-E HQQE 15kW 400D 50Hz</t>
  </si>
  <si>
    <t>EF30.50.06.E.Ex.2.50B.Z</t>
  </si>
  <si>
    <t>EF 30.50.06.E.Ex.2.50B.Z 10m uszcz. FKM</t>
  </si>
  <si>
    <t>NB 40-160/176AAF2AESBQQEMW1</t>
  </si>
  <si>
    <t>NB 40-160/176AF2ABQQE</t>
  </si>
  <si>
    <t>CRN 95-5 A-F-A-E HQQE 37kW 400D 50Hz</t>
  </si>
  <si>
    <t>CME 3-8 A-R-I-E AQQE S-A-D-N 2.2kW400/60</t>
  </si>
  <si>
    <t>NB 100-250/253BAF2AESBQQEWW1</t>
  </si>
  <si>
    <t>NB 100-250/253 EUPAF2ABQQE</t>
  </si>
  <si>
    <t>NK 100-250/260BA2F2AESBQQEOW3</t>
  </si>
  <si>
    <t>NK 100-250/260 EUPA2F2AE-SBQQE</t>
  </si>
  <si>
    <t>MTR3-7/7 A-W-N-HQQK 3x230/400 50Hz</t>
  </si>
  <si>
    <t>NBGE 80-65-160/131AAF3KESDAQFEWA</t>
  </si>
  <si>
    <t>NBGE 80-65-160/131AF3KDAQF</t>
  </si>
  <si>
    <t>NB 32-250/239AAF2AESBQQEGW3</t>
  </si>
  <si>
    <t>NB 32-250/239AF2ABQQE</t>
  </si>
  <si>
    <t>CRN1S-2 H-P-A-E-HQQE 1x220/240 50HZ</t>
  </si>
  <si>
    <t>CRN 1S-2 H-P-A-E HQQE 0.37kW 230V 50Hz</t>
  </si>
  <si>
    <t>SP 60-17 Rp4 MMS6T50 6" 30kW 400D</t>
  </si>
  <si>
    <t>CRE32-3 N-F-A-E-HQQE FF265 50 HZ</t>
  </si>
  <si>
    <t>CRE 32-3 N-F-A-E HQQE FF265 50Hz b/siln.</t>
  </si>
  <si>
    <t>NB 150-315/295AAF1AESBQQEUW3</t>
  </si>
  <si>
    <t>NB 150-315/295AF1A BQQE 55kW Siem.</t>
  </si>
  <si>
    <t>NB 80-160/164AAF2AESBQQEPW1</t>
  </si>
  <si>
    <t>NB 80-160/164AF2A BQQE 18.5kW Siem.</t>
  </si>
  <si>
    <t>NB 150-400/354CF1ABQQV</t>
  </si>
  <si>
    <t>NB 150-400/354CF1A BQQV bez silnika</t>
  </si>
  <si>
    <t>CRNE1S-2 A-FGJ-A-E-HQQE 1x200-240 50HZ</t>
  </si>
  <si>
    <t>CRNE 1S-2 A-FGJ-A-E HQQE 0.37kW 230/50Hz</t>
  </si>
  <si>
    <t>NB 100-200/192AXEF2AVSBQQVTW1</t>
  </si>
  <si>
    <t>CRN5-8 X-P-A-E-HQQE 3x230/400 50HZ</t>
  </si>
  <si>
    <t>CRN32-4 F-F-A-E-HQQE 3x400D 50 HZ</t>
  </si>
  <si>
    <t>CRN 32-4 F-F-A-E HQQE 1.5kW 400D 50kW</t>
  </si>
  <si>
    <t>CRN15-2 FP-FGJ-A-E-HQQE 3x400D 50 HZ</t>
  </si>
  <si>
    <t>CRN 15-2 FP-FGJ-A-E HQQE 1.5kW 400D 50Hz</t>
  </si>
  <si>
    <t>CM25-4 A-R-A-E-AQQE F-A-D-N</t>
  </si>
  <si>
    <t>CM 25-4 A-R-A-E AQQE F-A-D-N 7.5kW</t>
  </si>
  <si>
    <t>NB 150-250/266BAF1AESBQQERW3</t>
  </si>
  <si>
    <t>NB 150-250/266 EUPAF1A BQQE 30kW Siem.</t>
  </si>
  <si>
    <t>MTR45-11/2 A-F-A-HUUV 3X400/690 60Hz</t>
  </si>
  <si>
    <t>MTR 45-11/2 A-F-A HUUV 15kW 400/690 60Hz</t>
  </si>
  <si>
    <t>SP125- 5 Rp6 8"3X380-415/50 55kW</t>
  </si>
  <si>
    <t>SP 125-5 Rp6 FR REW.T30 8" 55kW 400D</t>
  </si>
  <si>
    <t>iGRID Software subscr. Press. Optimiser</t>
  </si>
  <si>
    <t>iGRID subskr. oprogramowania p.optymizer</t>
  </si>
  <si>
    <t>NB 100-250/253 EUPAF2A BQQE 90kW Siem.</t>
  </si>
  <si>
    <t>NB 125-250/269AF2A BQQE 22kW Siem.</t>
  </si>
  <si>
    <t>CME 5-5 A-R-A-E AQQE S-A-D-N 2.2kW400/60</t>
  </si>
  <si>
    <t>CRN5-8 F-P-A-E-HQQE 3x230/400 50HZ</t>
  </si>
  <si>
    <t>MTR20-8/8 A-W-A-HUUV 3x230/400 50Hz</t>
  </si>
  <si>
    <t>MTR 20-8/8 A-W-A HUUV 11kW 230/400 50Hz</t>
  </si>
  <si>
    <t>CRN1S-12 B-FGJ-A-E-HQQE 3x500D 50HZ</t>
  </si>
  <si>
    <t>CRN 1S-12 B-FGJ-A-EHQQE 0.55kW 500D 50Hz</t>
  </si>
  <si>
    <t>CRN 20-4 A-FGJ-A-E HQQE 0.55kW 230/400V</t>
  </si>
  <si>
    <t>VFS/--5-100l/5/Q/S------/SG4/CB/04B/SW-1</t>
  </si>
  <si>
    <t>NBG 125-80-250/257AAF2AESBBQEVW1</t>
  </si>
  <si>
    <t>NB 125-315/275AAF2SESBBQEPW3</t>
  </si>
  <si>
    <t>NB 125-315/275AF2SBBQE</t>
  </si>
  <si>
    <t>Hydro MPC-E 2 CRNE15-2 U2 A-A-B-H</t>
  </si>
  <si>
    <t>CRN32-2 K-F-N-E-HQQE 3x400D 50 HZ</t>
  </si>
  <si>
    <t>CRN 32-2 K-F-N-E HQQE 4kW 400/50 LowNPSH</t>
  </si>
  <si>
    <t>NK 150-500/513AA2F2KESBQQEUW5</t>
  </si>
  <si>
    <t>NK 150-500/513A2F2KE-S BQQE 55kW Siem.</t>
  </si>
  <si>
    <t>DMH 575-10 B-PP/V/G-X-E1B5B5XEMAG</t>
  </si>
  <si>
    <t>CRN5-4 B-FGJ-A-E-HQQE 3x400/690 50HZ</t>
  </si>
  <si>
    <t>CRN 5-4 B-FGJ-A-E HQQE 0.75kW 400V 50Hz</t>
  </si>
  <si>
    <t>CRN5-4 A-FGJ-H-E-HQQE 3x400/690 50HZ</t>
  </si>
  <si>
    <t>CRN 5-4 A-FGJ-H-E HQQE 0.55kW 400V 50Hz</t>
  </si>
  <si>
    <t>MTR3-11/3 A-M-A-HUUV 3x200/346 50Hz</t>
  </si>
  <si>
    <t>MTR 3-11/3 A-M-A HUUV 0.37kW200/346 50Hz</t>
  </si>
  <si>
    <t>EF30.50.06.E.Ex.2.50B.Z 10m</t>
  </si>
  <si>
    <t>CRN64-1-1 B-F-H-E-PQQE 3x400D 50 HZ</t>
  </si>
  <si>
    <t>CRN 64-1-1 B-F-H-E PQQE 5.5kW 400D 50Hz</t>
  </si>
  <si>
    <t>CRNE64-1-1 B-F-H-E-PQQE 3x380-500 50 HZ</t>
  </si>
  <si>
    <t>CRNE 64-1-1 B-F-H-E PQQE 5.5kW 400V 50Hz</t>
  </si>
  <si>
    <t>CRN32-3-2 B-F-A-E-PQQE 3x400/690 50 HZ</t>
  </si>
  <si>
    <t>CRN 32-3-2 B-F-A-E PQQE 7.5kW 400V 50Hz</t>
  </si>
  <si>
    <t>CRN5-5 B-FGJ-A-E-PQQE 3x400D 50HZ</t>
  </si>
  <si>
    <t>CRN 5-5 B-FGJ-A-E PQQE 1.1kW 400D 50Hz</t>
  </si>
  <si>
    <t>CRN1S-6 A-FGJ-A-V-HQQV 3x400/690 50HZ</t>
  </si>
  <si>
    <t>CRN 1S-6 A-FGJ-A-V HQQV 0.37kW 400V 50Hz</t>
  </si>
  <si>
    <t>CRNE1S-6 N-FGJ-A-V-HQQV 3x380-500 50HZ</t>
  </si>
  <si>
    <t>CRNE 1S-6 N-FGJ-A-V HQQV 0.37kW 400 50Hz</t>
  </si>
  <si>
    <t>B-2500-2-DN250-6000 concrete tank B45</t>
  </si>
  <si>
    <t>B-2500-2-DN250-6000 zb. betonowy B45</t>
  </si>
  <si>
    <t>NBG 125-80-160/167AAF2AESBBQEQW1</t>
  </si>
  <si>
    <t>Hydro MPC-E 5 CR32-4 U2 C-A-A-R</t>
  </si>
  <si>
    <t>NB 100-400/360 EUPAF2A BQQE 30kW Siem.</t>
  </si>
  <si>
    <t>CRN3-21 KM-FGJ-X-E FT115 50HZ</t>
  </si>
  <si>
    <t>CRN 3-21 KM-FGJ-X-E FT115 50Hz b/siln.</t>
  </si>
  <si>
    <t>NB 32-160.1/155AAF2NESDAQFIW1</t>
  </si>
  <si>
    <t>NB 32-160.1/155AF2N DAQF 2.2kW 230/400V</t>
  </si>
  <si>
    <t>NB 40-125/105AF2A BQQE 1.5kW 230/400V</t>
  </si>
  <si>
    <t>NKG 150-125-315/264AA2F3NFSDAQF2W1</t>
  </si>
  <si>
    <t>NKG 150-125-315/264A2F3NF-S DAQF 132kW S</t>
  </si>
  <si>
    <t>CRIE5-8 K-FGJ-A-E-HQQE 3x380-500 60HZ</t>
  </si>
  <si>
    <t>NB 32-200/197AAF2AESBQQELW1</t>
  </si>
  <si>
    <t>NB 125-250/249AAEF2AESBQQEPW3</t>
  </si>
  <si>
    <t>NB 125-250/249AEF2ABQQE</t>
  </si>
  <si>
    <t>MTR8-1/1 A-W-A-HUUV FT85 50Hz</t>
  </si>
  <si>
    <t>DMX 224-5 B-SSL/T/SS-X-E1A1A1XEMAG</t>
  </si>
  <si>
    <t>DMX 132-10 B-SSL/T/SS-X-E1A1A1XEMAG</t>
  </si>
  <si>
    <t>CR95-2-2 H-F-A-V-HQQV 400D/690Y 50 HZ</t>
  </si>
  <si>
    <t>SP PG400 // Operator panel OC 12419293</t>
  </si>
  <si>
    <t>SP PG400 // PLC OC 12419293</t>
  </si>
  <si>
    <t>DMH 23-16 AR-PV/T/T-S-G1U2U2FEMAG</t>
  </si>
  <si>
    <t>NBG 100-65-200/198AE2ABQQE</t>
  </si>
  <si>
    <t>NB 125-315/336AAEF2AESBQQESW3</t>
  </si>
  <si>
    <t>NB 125-315/336AEF2ABQQE</t>
  </si>
  <si>
    <t>NBE 65-125/137ASAF2AESBAQEMWB</t>
  </si>
  <si>
    <t>NBE 65-125/137S2AF2ABAQE</t>
  </si>
  <si>
    <t>NBG 125-80-200/200AAF2BESBBQERW1</t>
  </si>
  <si>
    <t>NBG 125-80-200/200AF2BBBQE</t>
  </si>
  <si>
    <t>NB 80-200/203AAF2AVSBQQVKW3</t>
  </si>
  <si>
    <t>NB 80-200/203AF2ABQQV</t>
  </si>
  <si>
    <t>CRNE1S-11 A-FGJ-A-V-HQQV 3x380-500 50HZ</t>
  </si>
  <si>
    <t>KPL.500.11.4.T.50.9.L.40.Z</t>
  </si>
  <si>
    <t>CR5-13 E-FGJ-A-E-HQQE 3x266/460 60HZ</t>
  </si>
  <si>
    <t>CR 5-13 E-FGJ-A-E HQQE 3x266/460/60+LRS</t>
  </si>
  <si>
    <t>S2.110.250.650.4.66L.S.327.G.N.D.511.Z</t>
  </si>
  <si>
    <t>Bulk,Shaft seal AQ6Q6E FF X 12 for CM</t>
  </si>
  <si>
    <t>Uszcz. wału CM  AQ6Q6E FFx12</t>
  </si>
  <si>
    <t>NB 80-200/194AAF2AESBAQERW1</t>
  </si>
  <si>
    <t>NB 80-200/194AAF2AESBQQERW1</t>
  </si>
  <si>
    <t>NB 80-200/194AF2A BQQE 30kW Siem.</t>
  </si>
  <si>
    <t>NB 50-160/155AF2A BQQE 7.5kW Siem.</t>
  </si>
  <si>
    <t>CRN20-5 A-FGJ-L-E-HQQE 3x400D 50 HZ</t>
  </si>
  <si>
    <t>CRN 20-5 A-FGJ-L-E HQQE 5.5kW 400D 50Hz</t>
  </si>
  <si>
    <t>KIT TP 65-180/2 C-F-A-BQBE-HX1</t>
  </si>
  <si>
    <t>TP 65-180/2 C-F-A BQBE-HX1 bez silnika</t>
  </si>
  <si>
    <t>CRI10-6 F-FN-A-E-HQQE 3x400D 50 HZ</t>
  </si>
  <si>
    <t>CRI 10-6 F-FN-A-E HQQE 2.2kW 400D 50Hz</t>
  </si>
  <si>
    <t>CRI10-6 F-FN-A-E-HQQE FT115 50 HZ</t>
  </si>
  <si>
    <t>CRI 10-6 F-FN-A-E HQQE FT115 50Hz b/siln</t>
  </si>
  <si>
    <t>CRN1S-4 A-CX-T-E-HQQE 3x266/460 60HZ</t>
  </si>
  <si>
    <t>CRN32-3 A-F-H-E-HQQE 3x230/400 60 HZ</t>
  </si>
  <si>
    <t>CRNE15-4 F-CX-A-E-HQQE 3x380-500 60 HZ</t>
  </si>
  <si>
    <t>CRNE 15-4 F-CX-A-E HQQE 5.5kW 400V 60Hz</t>
  </si>
  <si>
    <t>SEV.80.80.75.A.Ex.2.51D.R.Z</t>
  </si>
  <si>
    <t>SEV.80.80.75.A.Ex.2.51D.R.Z 10m EMC</t>
  </si>
  <si>
    <t>NBGE 50-32-125.1/140AAF3KESDAQFIWB</t>
  </si>
  <si>
    <t>NBGE 50-32-125.1/140AF3K DAQF 2.2kW 400V</t>
  </si>
  <si>
    <t>NBGE 65-50-125/105AAF3KESDAQFHWB</t>
  </si>
  <si>
    <t>NBGE 65-50-125/105AF3K DAQF 1.5kW 400V</t>
  </si>
  <si>
    <t>CRNE15-4 FO-CX-A-E-HQQE 3x380-500 60 HZ</t>
  </si>
  <si>
    <t>NB 80-160/162AAF2KESBQQEIW3</t>
  </si>
  <si>
    <t>NB 80-160/162AF2K BQQE 2.2kW Siem.</t>
  </si>
  <si>
    <t>Hydro MPC-E 3 CRE15-7 U2 D-A-A-A</t>
  </si>
  <si>
    <t>Kit, Fan cover 193.9x191.3x112.9</t>
  </si>
  <si>
    <t>Osłona wentylatora 193.9x191.3x112.9</t>
  </si>
  <si>
    <t>Kit, Fan cover 135.7x121.7x89.9</t>
  </si>
  <si>
    <t>Osłona wentylatora 135.7x121.7x89.9</t>
  </si>
  <si>
    <t>Kit, Fan cover 261.8x254.9x145</t>
  </si>
  <si>
    <t>Osłona wentylatora 261.8x254.9x145</t>
  </si>
  <si>
    <t>SP60- 3 Rp4 6"3X380-415/50 5.5kW</t>
  </si>
  <si>
    <t>SP60- 3 Rp4 6"3X380-415/50 7.5kW</t>
  </si>
  <si>
    <t>TP 65-340/2 A-F-A-BQQV-LW1</t>
  </si>
  <si>
    <t>TP 65-340/2 A-F-A BQQV-LX1 230/400V PN16</t>
  </si>
  <si>
    <t>CRE5-10 G-A-A-E-HQQE 3x380-500 50HZ</t>
  </si>
  <si>
    <t>CRE 5-10 G-A-A-E HQQE 1.5kW 400V 50Hz</t>
  </si>
  <si>
    <t>Hydro MPC-E 3 CRNE45-1-1 U2 D-A-B-A</t>
  </si>
  <si>
    <t>NB 50-200/175AAF2AESBQQEGW3</t>
  </si>
  <si>
    <t>NB 50-200/175AF2A BQQE 1.1kW 230/400V</t>
  </si>
  <si>
    <t>NB 150-315.2/340AAF1AESBQQESW3</t>
  </si>
  <si>
    <t>NB 150-315.2/340AF1A BQQE 37kW Siem.</t>
  </si>
  <si>
    <t>NB 150-250/252BAF1AESBQQEPW3</t>
  </si>
  <si>
    <t>NB 150-250/252 EUPAF1A BQQE 18.5kW Siem.</t>
  </si>
  <si>
    <t>CM1-5 X-R-A-E-AQQE C-A-A-N</t>
  </si>
  <si>
    <t>CM 1-5 B-R-A-E AQQE C-A-A-N 0.67kW 230V</t>
  </si>
  <si>
    <t>TP 65-340/2 A-F-A BQQV-LX1 220D/400 PN16</t>
  </si>
  <si>
    <t>kit, solenoid valve 230V OCD 162-030/060</t>
  </si>
  <si>
    <t>Elektrozawór 230V OCD 162-030/060</t>
  </si>
  <si>
    <t>SMART DOSING CHEMPAIRING KIT w. 97722014</t>
  </si>
  <si>
    <t>CRN15-3 BE-FGJ-A-E-HQQE 3x400D 50 HZ</t>
  </si>
  <si>
    <t>CRN 15-3 BE-FGJ-A-E HQQE 4kW 400D 50Hz</t>
  </si>
  <si>
    <t>SMART DOSING CHEMPAIRING KIT w. 97722018</t>
  </si>
  <si>
    <t>SMART DOSING CHEMPAIRING KIT w. 97722006</t>
  </si>
  <si>
    <t>SMART DOSING CHEMPAIRING KIT w. 97722010</t>
  </si>
  <si>
    <t>NB 80-200/195AAF2AESBQQERW1</t>
  </si>
  <si>
    <t>NB 80-200/195AF2A BQQE 30kW Siem.</t>
  </si>
  <si>
    <t>DMH 440-10 B-PVC/V/G-X-E1B8B8XFCAG</t>
  </si>
  <si>
    <t>SE.100.100.4.52H.H.EX.51D.A</t>
  </si>
  <si>
    <t>SE.45.100.100.4.52H.H.EX.51D.A</t>
  </si>
  <si>
    <t>SE.100.100.4.52H.C.Q.N.51D.A</t>
  </si>
  <si>
    <t>SE.45.100.100.4.52H.C.Q.N.51D.A</t>
  </si>
  <si>
    <t>SE.100.100.4.52H.C.N.51D.A</t>
  </si>
  <si>
    <t>SE.45.100.100.4.52H.C.N.51D.A</t>
  </si>
  <si>
    <t>SE.100.100.4.52H.H.N.51D.A</t>
  </si>
  <si>
    <t>SE.45.100.100.4.52H.H.N.51D.A</t>
  </si>
  <si>
    <t>SL.100.100.4.52H.S.EX.51D.A</t>
  </si>
  <si>
    <t>SL.45.100.100.4.52H.S.EX.51D.A</t>
  </si>
  <si>
    <t>SE.100.100.4.52H.C.EX.51D.A</t>
  </si>
  <si>
    <t>SE.45.100.100.4.52H.C.EX.51D.A</t>
  </si>
  <si>
    <t>SE.100.100.4.52H.H.Q.N.51D.A</t>
  </si>
  <si>
    <t>SE.45.100.100.4.52H.H.Q.N.51D.A</t>
  </si>
  <si>
    <t>SL.100.100.4.52H.S.Q.EX.51D.A</t>
  </si>
  <si>
    <t>SL.45.100.100.4.52H.S.Q.EX.51D.A</t>
  </si>
  <si>
    <t>SE.100.100.4.52H.C.Q.EX.51D.A</t>
  </si>
  <si>
    <t>SE.45.100.100.4.52H.C.Q.EX.51D.A</t>
  </si>
  <si>
    <t>SE.100.100.4.52H.H.Q.EX.51D.A</t>
  </si>
  <si>
    <t>SE.45.100.100.4.52H.H.Q.EX.51D.A</t>
  </si>
  <si>
    <t>SE.150.100.4.52H.C.N.51D.A</t>
  </si>
  <si>
    <t>SE.45.150.100.4.52H.C.N.51D.A</t>
  </si>
  <si>
    <t>SE.150.100.4.52H.H.N.51D.A</t>
  </si>
  <si>
    <t>SE.45.150.100.4.52H.H.N.51D.A</t>
  </si>
  <si>
    <t>SL.150.100.4.52H.S.EX.51D.A</t>
  </si>
  <si>
    <t>SL.45.150.100.4.52H.S.EX.51D.A</t>
  </si>
  <si>
    <t>SE.150.100.4.52H.C.EX.51D.A</t>
  </si>
  <si>
    <t>SE.45.150.100.4.52H.C.EX.51D.A</t>
  </si>
  <si>
    <t>SE.150.100.4.52H.H.EX.51D.A</t>
  </si>
  <si>
    <t>SE.45.150.100.4.52H.H.EX.51D.A</t>
  </si>
  <si>
    <t>SL.150.100.4.52H.S.Q.N.51D.A</t>
  </si>
  <si>
    <t>SL.45.150.100.4.52H.S.Q.N.51D.A</t>
  </si>
  <si>
    <t>SE.150.100.4.52H.C.Q.N.51D.A</t>
  </si>
  <si>
    <t>SE.45.150.100.4.52H.C.Q.N.51D.A</t>
  </si>
  <si>
    <t>SE.150.100.4.52H.H.Q.N.51D.A</t>
  </si>
  <si>
    <t>SE.45.150.100.4.52H.H.Q.N.51D.A</t>
  </si>
  <si>
    <t>SL.150.100.4.52H.S.Q.EX.51D.A</t>
  </si>
  <si>
    <t>SL.45.150.100.4.52H.S.Q.EX.51D.A</t>
  </si>
  <si>
    <t>SE.150.100.4.52H.C.Q.EX.51D.A</t>
  </si>
  <si>
    <t>SE.45.150.100.4.52H.C.Q.EX.51D.A</t>
  </si>
  <si>
    <t>SE.150.100.4.52H.H.Q.EX.51D.A</t>
  </si>
  <si>
    <t>SE.45.150.100.4.52H.H.Q.EX.51D.A</t>
  </si>
  <si>
    <t>SE.100.110.4.52H.C.N.51D.A</t>
  </si>
  <si>
    <t>SE.45.100.110.4.52H.C.N.51D.A</t>
  </si>
  <si>
    <t>SE.100.110.4.52H.H.N.51D.A</t>
  </si>
  <si>
    <t>SE.45.100.110.4.52H.H.N.51D.A</t>
  </si>
  <si>
    <t>SL.100.110.4.52H.S.EX.51D.A</t>
  </si>
  <si>
    <t>SL.45.100.110.4.52H.S.EX.51D.A</t>
  </si>
  <si>
    <t>SE.100.110.4.52H.C.EX.51D.A</t>
  </si>
  <si>
    <t>SE.45.100.110.4.52H.C.EX.51D.A</t>
  </si>
  <si>
    <t>SE.100.110.4.52H.H.EX.51D.A</t>
  </si>
  <si>
    <t>SE.45.100.110.4.52H.H.EX.51D.A</t>
  </si>
  <si>
    <t>SE.100.110.4.52H.C.Q.N.51D.A</t>
  </si>
  <si>
    <t>SE.45.100.110.4.52H.C.Q.N.51D.A</t>
  </si>
  <si>
    <t>SE.100.110.4.52H.H.Q.N.51D.A</t>
  </si>
  <si>
    <t>SE.45.100.110.4.52H.H.Q.N.51D.A</t>
  </si>
  <si>
    <t>SL.100.110.4.52H.S.Q.EX.51D.A</t>
  </si>
  <si>
    <t>SL.45.100.110.4.52H.S.Q.EX.51D.A</t>
  </si>
  <si>
    <t>SE.100.110.4.52H.C.Q.EX.51D.A</t>
  </si>
  <si>
    <t>SE.45.100.110.4.52H.C.Q.EX.51D.A</t>
  </si>
  <si>
    <t>SE.100.110.4.52H.H.Q.EX.51D.A</t>
  </si>
  <si>
    <t>SE.45.100.110.4.52H.H.Q.EX.51D.A</t>
  </si>
  <si>
    <t>SL.150.110.4.52H.S.N.51D.A</t>
  </si>
  <si>
    <t>SL.45.150.110.4.52H.S.N.51D.A</t>
  </si>
  <si>
    <t>SE.150.110.4.52H.C.N.51D.A</t>
  </si>
  <si>
    <t>SE.45.150.110.4.52H.C.N.51D.A</t>
  </si>
  <si>
    <t>SE.150.110.4.52H.H.N.51D.A</t>
  </si>
  <si>
    <t>SE.45.150.110.4.52H.H.N.51D.A</t>
  </si>
  <si>
    <t>SL.150.110.4.52H.S.EX.51D.A</t>
  </si>
  <si>
    <t>SL.45.150.110.4.52H.S.EX.51D.A</t>
  </si>
  <si>
    <t>SE.150.110.4.52H.C.EX.51D.A</t>
  </si>
  <si>
    <t>SE.45.150.110.4.52H.C.EX.51D.A</t>
  </si>
  <si>
    <t>SE.150.110.4.52H.H.EX.51D.A</t>
  </si>
  <si>
    <t>SE.45.150.110.4.52H.H.EX.51D.A</t>
  </si>
  <si>
    <t>SL.150.110.4.52H.S.Q.N.51D.A</t>
  </si>
  <si>
    <t>SL.45.150.110.4.52H.S.Q.N.51D.A</t>
  </si>
  <si>
    <t>SE.150.110.4.52H.C.Q.N.51D.A</t>
  </si>
  <si>
    <t>SE.45.150.110.4.52H.C.Q.N.51D.A</t>
  </si>
  <si>
    <t>SE.150.110.4.52H.H.Q.N.51D.A</t>
  </si>
  <si>
    <t>SE.45.150.110.4.52H.H.Q.N.51D.A</t>
  </si>
  <si>
    <t>SL.150.110.4.52H.S.Q.EX.51D.A</t>
  </si>
  <si>
    <t>SL.45.150.110.4.52H.S.Q.EX.51D.A</t>
  </si>
  <si>
    <t>SE.150.110.4.52H.C.Q.EX.51D.A</t>
  </si>
  <si>
    <t>SE.45.150.110.4.52H.C.Q.EX.51D.A</t>
  </si>
  <si>
    <t>SE.150.110.4.52H.H.Q.EX.51D.A</t>
  </si>
  <si>
    <t>SE.45.150.110.4.52H.H.Q.EX.51D.A</t>
  </si>
  <si>
    <t>SL.100.130.4.52H.S.N.51D.A</t>
  </si>
  <si>
    <t>SL.45.100.130.4.52H.S.N.51D.A</t>
  </si>
  <si>
    <t>SE.100.130.4.52H.C.N.51D.A</t>
  </si>
  <si>
    <t>SE.45.100.130.4.52H.C.N.51D.A</t>
  </si>
  <si>
    <t>SE.100.130.4.52H.H.N.51D.A</t>
  </si>
  <si>
    <t>SE.45.100.130.4.52H.H.N.51D.A</t>
  </si>
  <si>
    <t>SL.100.130.4.52H.S.EX.51D.A</t>
  </si>
  <si>
    <t>SL.45.100.130.4.52H.S.EX.51D.A</t>
  </si>
  <si>
    <t>SE.100.130.4.52H.C.EX.51D.A</t>
  </si>
  <si>
    <t>SE.45.100.130.4.52H.C.EX.51D.A</t>
  </si>
  <si>
    <t>SE.100.130.4.52H.H.EX.51D.A</t>
  </si>
  <si>
    <t>SE.45.100.130.4.52H.H.EX.51D.A</t>
  </si>
  <si>
    <t>SL.100.130.4.52H.S.Q.N.51D.A</t>
  </si>
  <si>
    <t>SL.45.100.130.4.52H.S.Q.N.51D.A</t>
  </si>
  <si>
    <t>SE.100.130.4.52H.C.Q.N.51D.A</t>
  </si>
  <si>
    <t>SE.45.100.130.4.52H.C.Q.N.51D.A</t>
  </si>
  <si>
    <t>SE.100.130.4.52H.H.Q.N.51D.A</t>
  </si>
  <si>
    <t>SE.45.100.130.4.52H.H.Q.N.51D.A</t>
  </si>
  <si>
    <t>SL.100.130.4.52H.S.Q.EX.51D.A</t>
  </si>
  <si>
    <t>SL.45.100.130.4.52H.S.Q.EX.51D.A</t>
  </si>
  <si>
    <t>SE.100.130.4.52H.C.Q.EX.51D.A</t>
  </si>
  <si>
    <t>SE.45.100.130.4.52H.C.Q.EX.51D.A</t>
  </si>
  <si>
    <t>SE.100.130.4.52H.H.Q.EX.51D.A</t>
  </si>
  <si>
    <t>SE.45.100.130.4.52H.H.Q.EX.51D.A</t>
  </si>
  <si>
    <t>SL.100.130.4.52H.S.Q.N.51D.A.T</t>
  </si>
  <si>
    <t>SL.45.100.130.4.52H.S.Q.N.51D.A.T</t>
  </si>
  <si>
    <t>SL.150.130.4.52H.S.N.51D.A</t>
  </si>
  <si>
    <t>SL.45.150.130.4.52H.S.N.51D.A</t>
  </si>
  <si>
    <t>SE.150.130.4.52H.C.N.51D.A</t>
  </si>
  <si>
    <t>SE.45.150.130.4.52H.C.N.51D.A</t>
  </si>
  <si>
    <t>SE.150.130.4.52H.H.N.51D.A</t>
  </si>
  <si>
    <t>SE.45.150.130.4.52H.H.N.51D.A</t>
  </si>
  <si>
    <t>SL.150.130.4.52H.S.EX.51D.A</t>
  </si>
  <si>
    <t>SL.45.150.130.4.52H.S.EX.51D.A</t>
  </si>
  <si>
    <t>SE.150.130.4.52H.C.EX.51D.A</t>
  </si>
  <si>
    <t>SE.45.150.130.4.52H.C.EX.51D.A</t>
  </si>
  <si>
    <t>SE.150.130.4.52H.H.EX.51D.A</t>
  </si>
  <si>
    <t>SE.45.150.130.4.52H.H.EX.51D.A</t>
  </si>
  <si>
    <t>SL.150.130.4.52H.S.Q.N.51D.A</t>
  </si>
  <si>
    <t>SL.45.150.130.4.52H.S.Q.N.51D.A</t>
  </si>
  <si>
    <t>SE.150.130.4.52H.C.Q.N.51D.A</t>
  </si>
  <si>
    <t>SE.45.150.130.4.52H.C.Q.N.51D.A</t>
  </si>
  <si>
    <t>SE.150.130.4.52H.H.Q.N.51D.A</t>
  </si>
  <si>
    <t>SE.45.150.130.4.52H.H.Q.N.51D.A</t>
  </si>
  <si>
    <t>SL.150.130.4.52H.S.Q.EX.51D.A</t>
  </si>
  <si>
    <t>SL.45.150.130.4.52H.S.Q.EX.51D.A</t>
  </si>
  <si>
    <t>SE.150.130.4.52H.C.Q.EX.51D.A</t>
  </si>
  <si>
    <t>SE.45.150.130.4.52H.C.Q.EX.51D.A</t>
  </si>
  <si>
    <t>SE.150.130.4.52H.H.Q.EX.51D.A</t>
  </si>
  <si>
    <t>SE.45.150.130.4.52H.H.Q.EX.51D.A</t>
  </si>
  <si>
    <t>SE.100.150.4.52H.C.N.51D.A</t>
  </si>
  <si>
    <t>SE.45.100.150.4.52H.C.N.51D.A</t>
  </si>
  <si>
    <t>SE.100.150.4.52H.H.N.51D.A</t>
  </si>
  <si>
    <t>SE.45.100.150.4.52H.H.N.51D.A</t>
  </si>
  <si>
    <t>SL.100.150.4.52H.S.EX.51D.A</t>
  </si>
  <si>
    <t>SL.45.100.150.4.52H.S.EX.51D.A</t>
  </si>
  <si>
    <t>SE.100.150.4.52H.C.EX.51D.A</t>
  </si>
  <si>
    <t>SE.45.100.150.4.52H.C.EX.51D.A</t>
  </si>
  <si>
    <t>SE.100.150.4.52H.H.EX.51D.A</t>
  </si>
  <si>
    <t>SE.45.100.150.4.52H.H.EX.51D.A</t>
  </si>
  <si>
    <t>SL.100.150.4.52H.S.Q.N.51D.A</t>
  </si>
  <si>
    <t>SL.45.100.150.4.52H.S.Q.N.51D.A</t>
  </si>
  <si>
    <t>SE.100.150.4.52H.C.Q.N.51D.A</t>
  </si>
  <si>
    <t>SE.45.100.150.4.52H.C.Q.N.51D.A</t>
  </si>
  <si>
    <t>SE.100.150.4.52H.H.Q.N.51D.A</t>
  </si>
  <si>
    <t>SE.45.100.150.4.52H.H.Q.N.51D.A</t>
  </si>
  <si>
    <t>SL.100.150.4.52H.S.Q.EX.51D.A</t>
  </si>
  <si>
    <t>SL.45.100.150.4.52H.S.Q.EX.51D.A</t>
  </si>
  <si>
    <t>SE.100.150.4.52H.C.Q.EX.51D.A</t>
  </si>
  <si>
    <t>SE.45.100.150.4.52H.C.Q.EX.51D.A</t>
  </si>
  <si>
    <t>SE.100.150.4.52H.H.Q.EX.51D.A</t>
  </si>
  <si>
    <t>SE.45.100.150.4.52H.H.Q.EX.51D.A</t>
  </si>
  <si>
    <t>SL.150.150.4.52H.S.N.51D.A</t>
  </si>
  <si>
    <t>SL.45.150.150.4.52H.S.N.51D.A</t>
  </si>
  <si>
    <t>SE.150.150.4.52H.C.N.51D.A</t>
  </si>
  <si>
    <t>SE.45.150.150.4.52H.C.N.51D.A</t>
  </si>
  <si>
    <t>SE.150.150.4.52H.H.N.51D.A</t>
  </si>
  <si>
    <t>SE.45.150.150.4.52H.H.N.51D.A</t>
  </si>
  <si>
    <t>SL.150.150.4.52H.S.EX.51D.A</t>
  </si>
  <si>
    <t>SL.45.150.150.4.52H.S.EX.51D.A</t>
  </si>
  <si>
    <t>SE.150.150.4.52H.C.EX.51D.A</t>
  </si>
  <si>
    <t>SE.45.150.150.4.52H.C.EX.51D.A</t>
  </si>
  <si>
    <t>SE.150.150.4.52H.H.EX.51D.A</t>
  </si>
  <si>
    <t>SE.45.150.150.4.52H.H.EX.51D.A</t>
  </si>
  <si>
    <t>SL.150.150.4.52H.S.Q.N.51D.A</t>
  </si>
  <si>
    <t>SL.45.150.150.4.52H.S.Q.N.51D.A</t>
  </si>
  <si>
    <t>SE.150.150.4.52H.C.Q.N.51D.A</t>
  </si>
  <si>
    <t>SE.45.150.150.4.52H.C.Q.N.51D.A</t>
  </si>
  <si>
    <t>SE.150.150.4.52H.H.Q.N.51D.A</t>
  </si>
  <si>
    <t>SE.45.150.150.4.52H.H.Q.N.51D.A</t>
  </si>
  <si>
    <t>SL.150.150.4.52H.S.Q.EX.51D.A</t>
  </si>
  <si>
    <t>SL.45.150.150.4.52H.S.Q.EX.51D.A</t>
  </si>
  <si>
    <t>SE.150.150.4.52H.C.Q.EX.51D.A</t>
  </si>
  <si>
    <t>SE.45.150.150.4.52H.C.Q.EX.51D.A</t>
  </si>
  <si>
    <t>SE.150.150.4.52H.H.Q.EX.51D.A</t>
  </si>
  <si>
    <t>SE.45.150.150.4.52H.H.Q.EX.51D.A</t>
  </si>
  <si>
    <t>SL.100.170.4.52H.S.N.51D.A</t>
  </si>
  <si>
    <t>SL.45.100.170.4.52H.S.N.51D.A</t>
  </si>
  <si>
    <t>SE.100.170.4.52H.C.N.51D.A</t>
  </si>
  <si>
    <t>SE.45.100.170.4.52H.C.N.51D.A</t>
  </si>
  <si>
    <t>SE.100.170.4.52H.H.N.51D.A</t>
  </si>
  <si>
    <t>SE.45.100.170.4.52H.H.N.51D.A</t>
  </si>
  <si>
    <t>SL.100.170.4.52H.S.EX.51D.A</t>
  </si>
  <si>
    <t>SL.45.100.170.4.52H.S.EX.51D.A</t>
  </si>
  <si>
    <t>SE.100.170.4.52H.C.EX.51D.A</t>
  </si>
  <si>
    <t>SE.45.100.170.4.52H.C.EX.51D.A</t>
  </si>
  <si>
    <t>SE.100.170.4.52H.H.EX.51D.A</t>
  </si>
  <si>
    <t>SE.45.100.170.4.52H.H.EX.51D.A</t>
  </si>
  <si>
    <t>SL.100.170.4.52H.S.Q.N.51D.A</t>
  </si>
  <si>
    <t>SL.45.100.170.4.52H.S.Q.N.51D.A</t>
  </si>
  <si>
    <t>SE.100.170.4.52H.C.Q.N.51D.A</t>
  </si>
  <si>
    <t>SE.45.100.170.4.52H.C.Q.N.51D.A</t>
  </si>
  <si>
    <t>SE.100.170.4.52H.H.Q.N.51D.A</t>
  </si>
  <si>
    <t>SE.45.100.170.4.52H.H.Q.N.51D.A</t>
  </si>
  <si>
    <t>SL.100.170.4.52H.S.Q.EX.51D.A</t>
  </si>
  <si>
    <t>SL.45.100.170.4.52H.S.Q.EX.51D.A</t>
  </si>
  <si>
    <t>SE.100.170.4.52H.C.Q.EX.51D.A</t>
  </si>
  <si>
    <t>SE.45.100.170.4.52H.C.Q.EX.51D.A</t>
  </si>
  <si>
    <t>SE.100.170.4.52H.H.Q.EX.51D.A</t>
  </si>
  <si>
    <t>SE.45.100.170.4.52H.H.Q.EX.51D.A</t>
  </si>
  <si>
    <t>SL.150.170.4.52H.S.N.51D.A</t>
  </si>
  <si>
    <t>SL.45.150.170.4.52H.S.N.51D.A</t>
  </si>
  <si>
    <t>SE.150.170.4.52H.H.N.51D.A</t>
  </si>
  <si>
    <t>SE.45.150.170.4.52H.H.N.51D.A</t>
  </si>
  <si>
    <t>SL.150.170.4.52H.S.EX.51D.A</t>
  </si>
  <si>
    <t>SL.45.150.170.4.52H.S.EX.51D.A</t>
  </si>
  <si>
    <t>SE.150.170.4.52H.C.EX.51D.A</t>
  </si>
  <si>
    <t>SE.45.150.170.4.52H.C.EX.51D.A</t>
  </si>
  <si>
    <t>SE.150.170.4.52H.H.EX.51D.A</t>
  </si>
  <si>
    <t>SE.45.150.170.4.52H.H.EX.51D.A</t>
  </si>
  <si>
    <t>SL.150.170.4.52H.S.Q.N.51D.A</t>
  </si>
  <si>
    <t>SL.45.150.170.4.52H.S.Q.N.51D.A</t>
  </si>
  <si>
    <t>SE.150.170.4.52H.C.Q.N.51D.A</t>
  </si>
  <si>
    <t>SE.45.150.170.4.52H.C.Q.N.51D.A</t>
  </si>
  <si>
    <t>SE.150.170.4.52H.H.Q.N.51D.A</t>
  </si>
  <si>
    <t>SE.45.150.170.4.52H.H.Q.N.51D.A</t>
  </si>
  <si>
    <t>SL.150.170.4.52H.S.Q.EX.51D.A</t>
  </si>
  <si>
    <t>SL.45.150.170.4.52H.S.Q.EX.51D.A</t>
  </si>
  <si>
    <t>SE.150.170.4.52H.C.Q.EX.51D.A</t>
  </si>
  <si>
    <t>SE.45.150.170.4.52H.C.Q.EX.51D.A</t>
  </si>
  <si>
    <t>SE.150.170.4.52H.H.Q.EX.51D.A</t>
  </si>
  <si>
    <t>SE.45.150.170.4.52H.H.Q.EX.51D.A</t>
  </si>
  <si>
    <t>SL.100.185.4.52H.S.N.51D.A</t>
  </si>
  <si>
    <t>SL.45.100.185.4.52H.S.N.51D.A</t>
  </si>
  <si>
    <t>SE.100.185.4.52H.C.N.51D.A</t>
  </si>
  <si>
    <t>SE.45.100.185.4.52H.C.N.51D.A</t>
  </si>
  <si>
    <t>SE.100.185.4.52H.H.N.51D.A</t>
  </si>
  <si>
    <t>SE.45.100.185.4.52H.H.N.51D.A</t>
  </si>
  <si>
    <t>SL.100.185.4.52H.S.EX.51D.A</t>
  </si>
  <si>
    <t>SL.45.100.185.4.52H.S.EX.51D.A</t>
  </si>
  <si>
    <t>SE.100.185.4.52H.C.EX.51D.A</t>
  </si>
  <si>
    <t>SE.45.100.185.4.52H.C.EX.51D.A</t>
  </si>
  <si>
    <t>SE.100.185.4.52H.H.EX.51D.A</t>
  </si>
  <si>
    <t>SE.45.100.185.4.52H.H.EX.51D.A</t>
  </si>
  <si>
    <t>SL.100.185.4.52H.S.Q.N.51D.A</t>
  </si>
  <si>
    <t>SL.45.100.185.4.52H.S.Q.N.51D.A</t>
  </si>
  <si>
    <t>SE.100.185.4.52H.C.Q.N.51D.A</t>
  </si>
  <si>
    <t>SE.45.100.185.4.52H.C.Q.N.51D.A</t>
  </si>
  <si>
    <t>SE.100.185.4.52H.H.Q.N.51D.A</t>
  </si>
  <si>
    <t>SE.45.100.185.4.52H.H.Q.N.51D.A</t>
  </si>
  <si>
    <t>SL.100.185.4.52H.S.Q.EX.51D.A</t>
  </si>
  <si>
    <t>SL.45.100.185.4.52H.S.Q.EX.51D.A</t>
  </si>
  <si>
    <t>SE.100.185.4.52H.C.Q.EX.51D.A</t>
  </si>
  <si>
    <t>SE.45.100.185.4.52H.C.Q.EX.51D.A</t>
  </si>
  <si>
    <t>SE.100.185.4.52H.H.Q.EX.51D.A</t>
  </si>
  <si>
    <t>SE.45.100.185.4.52H.H.Q.EX.51D.A</t>
  </si>
  <si>
    <t>SL.150.185.4.52H.S.N.51D.A</t>
  </si>
  <si>
    <t>SL.45.150.185.4.52H.S.N.51D.A</t>
  </si>
  <si>
    <t>SE.150.185.4.52H.C.N.51D.A</t>
  </si>
  <si>
    <t>SE.45.150.185.4.52H.C.N.51D.A</t>
  </si>
  <si>
    <t>SE.150.185.4.52H.H.N.51D.A</t>
  </si>
  <si>
    <t>SE.45.150.185.4.52H.H.N.51D.A</t>
  </si>
  <si>
    <t>SL.150.185.4.52H.S.EX.51D.A</t>
  </si>
  <si>
    <t>SL.45.150.185.4.52H.S.EX.51D.A</t>
  </si>
  <si>
    <t>SE.150.185.4.52H.C.EX.51D.A</t>
  </si>
  <si>
    <t>SE.45.150.185.4.52H.C.EX.51D.A</t>
  </si>
  <si>
    <t>SE.150.185.4.52H.H.EX.51D.A</t>
  </si>
  <si>
    <t>SE.45.150.185.4.52H.H.EX.51D.A</t>
  </si>
  <si>
    <t>SL.150.185.4.52H.S.Q.N.51D.A</t>
  </si>
  <si>
    <t>SL.45.150.185.4.52H.S.Q.N.51D.A</t>
  </si>
  <si>
    <t>SE.150.185.4.52H.C.Q.N.51D.A</t>
  </si>
  <si>
    <t>SE.45.150.185.4.52H.C.Q.N.51D.A</t>
  </si>
  <si>
    <t>SE.150.185.4.52H.H.Q.N.51D.A</t>
  </si>
  <si>
    <t>SE.45.150.185.4.52H.H.Q.N.51D.A</t>
  </si>
  <si>
    <t>SL.150.185.4.52H.S.Q.EX.51D.A</t>
  </si>
  <si>
    <t>SL.45.150.185.4.52H.S.Q.EX.51D.A</t>
  </si>
  <si>
    <t>SE.150.185.4.52H.C.Q.EX.51D.A</t>
  </si>
  <si>
    <t>SE.45.150.185.4.52H.C.Q.EX.51D.A</t>
  </si>
  <si>
    <t>SE.150.185.4.52H.H.Q.EX.51D.A</t>
  </si>
  <si>
    <t>SE.45.150.185.4.52H.H.Q.EX.51D.A</t>
  </si>
  <si>
    <t>SL.100.200.4.52H.S.N.51D.A</t>
  </si>
  <si>
    <t>SL.45.100.200.4.52H.S.N.51D.A</t>
  </si>
  <si>
    <t>SE.100.200.4.52H.C.N.51D.A</t>
  </si>
  <si>
    <t>SE.45.100.200.4.52H.C.N.51D.A</t>
  </si>
  <si>
    <t>SE.100.200.4.52H.H.N.51D.A</t>
  </si>
  <si>
    <t>SE.45.100.200.4.52H.H.N.51D.A</t>
  </si>
  <si>
    <t>SL.100.200.4.52H.S.EX.51D.A</t>
  </si>
  <si>
    <t>SL.45.100.200.4.52H.S.EX.51D.A</t>
  </si>
  <si>
    <t>SE.100.200.4.52H.C.EX.51D.A</t>
  </si>
  <si>
    <t>SE.45.100.200.4.52H.C.EX.51D.A</t>
  </si>
  <si>
    <t>SE.100.200.4.52H.H.EX.51D.A</t>
  </si>
  <si>
    <t>SE.45.100.200.4.52H.H.EX.51D.A</t>
  </si>
  <si>
    <t>SL.100.200.4.52H.S.Q.N.51D.A</t>
  </si>
  <si>
    <t>SL.45.100.200.4.52H.S.Q.N.51D.A</t>
  </si>
  <si>
    <t>SE.100.200.4.52H.C.Q.N.51D.A</t>
  </si>
  <si>
    <t>SE.45.100.200.4.52H.C.Q.N.51D.A</t>
  </si>
  <si>
    <t>SE.100.200.4.52H.H.Q.N.51D.A</t>
  </si>
  <si>
    <t>SE.45.100.200.4.52H.H.Q.N.51D.A</t>
  </si>
  <si>
    <t>SL.100.200.4.52H.S.Q.EX.51D.A</t>
  </si>
  <si>
    <t>SL.45.100.200.4.52H.S.Q.EX.51D.A</t>
  </si>
  <si>
    <t>SE.100.200.4.52H.C.Q.EX.51D.A</t>
  </si>
  <si>
    <t>SE.45.100.200.4.52H.C.Q.EX.51D.A</t>
  </si>
  <si>
    <t>SE.100.200.4.52H.H.Q.EX.51D.A</t>
  </si>
  <si>
    <t>SE.45.100.200.4.52H.H.Q.EX.51D.A</t>
  </si>
  <si>
    <t>SL.150.200.4.52H.S.N.51D.A</t>
  </si>
  <si>
    <t>SL.45.150.200.4.52H.S.N.51D.A</t>
  </si>
  <si>
    <t>SE.150.200.4.52H.C.N.51D.A</t>
  </si>
  <si>
    <t>SE.45.150.200.4.52H.C.N.51D.A</t>
  </si>
  <si>
    <t>SE.150.200.4.52H.H.N.51D.A</t>
  </si>
  <si>
    <t>SE.45.150.200.4.52H.H.N.51D.A</t>
  </si>
  <si>
    <t>SL.150.200.4.52H.S.EX.51D.A</t>
  </si>
  <si>
    <t>SL.45.150.200.4.52H.S.EX.51D.A</t>
  </si>
  <si>
    <t>SE.150.200.4.52H.C.EX.51D.A</t>
  </si>
  <si>
    <t>SE.45.150.200.4.52H.C.EX.51D.A</t>
  </si>
  <si>
    <t>SE.150.200.4.52H.H.EX.51D.A</t>
  </si>
  <si>
    <t>SE.45.150.200.4.52H.H.EX.51D.A</t>
  </si>
  <si>
    <t>SL.150.200.4.52H.S.Q.N.51D.A</t>
  </si>
  <si>
    <t>SL.45.150.200.4.52H.S.Q.N.51D.A</t>
  </si>
  <si>
    <t>SE.150.200.4.52H.C.Q.N.51D.A</t>
  </si>
  <si>
    <t>SE.45.150.200.4.52H.C.Q.N.51D.A</t>
  </si>
  <si>
    <t>SE.150.200.4.52H.H.Q.N.51D.A</t>
  </si>
  <si>
    <t>SE.45.150.200.4.52H.H.Q.N.51D.A</t>
  </si>
  <si>
    <t>SL.150.200.4.52H.S.Q.EX.51D.A</t>
  </si>
  <si>
    <t>SL.45.150.200.4.52H.S.Q.EX.51D.A</t>
  </si>
  <si>
    <t>SE.150.200.4.52H.C.Q.EX.51D.A</t>
  </si>
  <si>
    <t>SE.45.150.200.4.52H.C.Q.EX.51D.A</t>
  </si>
  <si>
    <t>SE.150.200.4.52H.H.Q.EX.51D.A</t>
  </si>
  <si>
    <t>SE.45.150.200.4.52H.H.Q.EX.51D.A</t>
  </si>
  <si>
    <t>SE.100.220.4.52H.C.N.51D.A</t>
  </si>
  <si>
    <t>SE.45.100.220.4.52H.C.N.51D.A</t>
  </si>
  <si>
    <t>SE.100.220.4.52H.H.N.51D.A</t>
  </si>
  <si>
    <t>SE.45.100.220.4.52H.H.N.51D.A</t>
  </si>
  <si>
    <t>SL.100.220.4.52H.S.EX.51D.A</t>
  </si>
  <si>
    <t>SL.45.100.220.4.52H.S.EX.51D.A</t>
  </si>
  <si>
    <t>SE.100.220.4.52H.C.EX.51D.A</t>
  </si>
  <si>
    <t>SE.45.100.220.4.52H.C.EX.51D.A</t>
  </si>
  <si>
    <t>SE.100.220.4.52H.H.EX.51D.A</t>
  </si>
  <si>
    <t>SE.45.100.220.4.52H.H.EX.51D.A</t>
  </si>
  <si>
    <t>SE.100.220.4.52H.C.Q.N.51D.A</t>
  </si>
  <si>
    <t>SE.45.100.220.4.52H.C.Q.N.51D.A</t>
  </si>
  <si>
    <t>SE.100.220.4.52H.H.Q.N.51D.A</t>
  </si>
  <si>
    <t>SE.45.100.220.4.52H.H.Q.N.51D.A</t>
  </si>
  <si>
    <t>SL.100.220.4.52H.S.Q.EX.51D.A</t>
  </si>
  <si>
    <t>SL.45.100.220.4.52H.S.Q.EX.51D.A</t>
  </si>
  <si>
    <t>SE.100.220.4.52H.C.Q.EX.51D.A</t>
  </si>
  <si>
    <t>SE.45.100.220.4.52H.C.Q.EX.51D.A</t>
  </si>
  <si>
    <t>SE.100.220.4.52H.H.Q.EX.51D.A</t>
  </si>
  <si>
    <t>SE.45.100.220.4.52H.H.Q.EX.51D.A</t>
  </si>
  <si>
    <t>SE.150.220.4.52H.C.N.51D.A</t>
  </si>
  <si>
    <t>SE.45.150.220.4.52H.C.N.51D.A</t>
  </si>
  <si>
    <t>SE.150.220.4.52H.H.N.51D.A</t>
  </si>
  <si>
    <t>SE.45.150.220.4.52H.H.N.51D.A</t>
  </si>
  <si>
    <t>SL.150.220.4.52H.S.EX.51D.A</t>
  </si>
  <si>
    <t>SL.45.150.220.4.52H.S.EX.51D.A</t>
  </si>
  <si>
    <t>SE.150.220.4.52H.C.EX.51D.A</t>
  </si>
  <si>
    <t>SE.45.150.220.4.52H.C.EX.51D.A</t>
  </si>
  <si>
    <t>SE.150.220.4.52H.H.EX.51D.A</t>
  </si>
  <si>
    <t>SE.45.150.220.4.52H.H.EX.51D.A</t>
  </si>
  <si>
    <t>SL.150.220.4.52H.S.Q.N.51D.A</t>
  </si>
  <si>
    <t>SL.45.150.220.4.52H.S.Q.N.51D.A</t>
  </si>
  <si>
    <t>SE.150.220.4.52H.C.Q.N.51D.A</t>
  </si>
  <si>
    <t>SE.45.150.220.4.52H.C.Q.N.51D.A</t>
  </si>
  <si>
    <t>SE.150.220.4.52H.H.Q.N.51D.A</t>
  </si>
  <si>
    <t>SE.45.150.220.4.52H.H.Q.N.51D.A</t>
  </si>
  <si>
    <t>SL.150.220.4.52H.S.Q.EX.51D.A</t>
  </si>
  <si>
    <t>SL.45.150.220.4.52H.S.Q.EX.51D.A</t>
  </si>
  <si>
    <t>SE.150.220.4.52H.C.Q.EX.51D.A</t>
  </si>
  <si>
    <t>SE.45.150.220.4.52H.C.Q.EX.51D.A</t>
  </si>
  <si>
    <t>SE.150.220.4.52H.H.Q.EX.51D.A</t>
  </si>
  <si>
    <t>SE.45.150.220.4.52H.H.Q.EX.51D.A</t>
  </si>
  <si>
    <t>CRI3-9 FK-FGJ-A-E-HQQE 3x230/400 50HZ</t>
  </si>
  <si>
    <t>CRI 3-9 FK-FGJ-A-E HQQE 0.75kW230/400/50</t>
  </si>
  <si>
    <t>SP 9-11 Rp2 MS402T40 4" 2.2kW 400D 40m</t>
  </si>
  <si>
    <t>NB 125-315/275AF2S BBQE 18.5kW Siem.</t>
  </si>
  <si>
    <t>NB 32-160.1/172AAF2AESDAQFKW1</t>
  </si>
  <si>
    <t>NB 32-160.1/172AF2A DAQF 4kW 400V</t>
  </si>
  <si>
    <t>NK 32-160.1/172AA1F2AFSDAQFKW1</t>
  </si>
  <si>
    <t>NK 32-160.1/172A1F2AF-SDAQF</t>
  </si>
  <si>
    <t>MTR8-7/4 A-W-A-HUUV 3X230/400 50Hz</t>
  </si>
  <si>
    <t>MTR 8-7/4 A-W-A HUUV 1.5kW 230/400 50Hz</t>
  </si>
  <si>
    <t>CR10-10 EP-FJ-A-E-HQQE 3x440V 60 HZ</t>
  </si>
  <si>
    <t>CR 10-10 EP-FJ-A-E HQQE 3x440/60+CCS+grz</t>
  </si>
  <si>
    <t>CRNE3-5 V-FGJ-A-E-HQQE 3x380-500 60HZ</t>
  </si>
  <si>
    <t>CRNE 3-5 V-FGJ-A-E HQQE 0.75kW 400 60Hz</t>
  </si>
  <si>
    <t>CRE1-13 HN-A-A-E-HQQE 3x380-500 60HZ</t>
  </si>
  <si>
    <t>CRE 1-13 HN-A-A-E HQQE 1.1kW 400V 60Hz</t>
  </si>
  <si>
    <t>CME 1-9 A-R-I-E AQQE S-A-D-N 1.5kW 400V</t>
  </si>
  <si>
    <t>CRE15-3 A-F-A-V-HQQV 3x380-500 60 HZ</t>
  </si>
  <si>
    <t>CRE 15-3 A-F-A-V HQQV 4kW 400V 60Hz</t>
  </si>
  <si>
    <t>KITTP 200-470/4 C-F-A-BQQE-VX3</t>
  </si>
  <si>
    <t>TP 200-470/4 C-F-A BQQE-VX3 b/silnika</t>
  </si>
  <si>
    <t>DMX 765-3 B-SS/T/SS-X-41A2A2XE2AG</t>
  </si>
  <si>
    <t>Spare,Pressure switch PSD3FX14-ACS</t>
  </si>
  <si>
    <t>Wył. ciśnieniowy PSD3FX14-ACS</t>
  </si>
  <si>
    <t>NB 65-200/212ADF2AESBQQEQW1</t>
  </si>
  <si>
    <t>NB 65-200/212DF2A BQQE 22kW 400V</t>
  </si>
  <si>
    <t>NB 200-400/312AAF1AESBQQEUW3</t>
  </si>
  <si>
    <t>NB 200-400/312AF1A BQQE 55kW Siem.</t>
  </si>
  <si>
    <t>CRN15-6 FO-CX-X-E-HQQE 3x230/400 50 HZ</t>
  </si>
  <si>
    <t>CRN 15-6 FO-CX-X-E HQQE 5.5kW 230/400/50</t>
  </si>
  <si>
    <t>CRN15-5 FO-CX-X-E-HQQE 3x230/400 50 HZ</t>
  </si>
  <si>
    <t>CRN 15-5 FO-CX-X-E HQQE 4kW 230/400 50Hz</t>
  </si>
  <si>
    <t>NB 50-315/268AAF2AESBQQERW1</t>
  </si>
  <si>
    <t>NB 50-315/268AF2A BQQE 30kW Siem.</t>
  </si>
  <si>
    <t>CR15-4 P-F-A-E-HQQE 3x230/400 50 HZ</t>
  </si>
  <si>
    <t>MTR5-6/4 A-M-A-HUUV 3x230/400 50Hz</t>
  </si>
  <si>
    <t>MTR 5-6/4 A-M-A HUUV 0.55kW 230/400 50Hz</t>
  </si>
  <si>
    <t>SP60-21 Rp4 6"3X500-525/50 37kW</t>
  </si>
  <si>
    <t>NBG 125-100-200/184AAF2AESBQQEKW3</t>
  </si>
  <si>
    <t>NBG 125-100-200/184AF2A BQQE 4kW Siem.</t>
  </si>
  <si>
    <t>CRN5-13 FZ-FGJ-A-F-HQQE 3x400D 50HZ</t>
  </si>
  <si>
    <t>CRN 5-13 FZ-FGJ-A-F HQQE 2.2kW 400D 50Hz</t>
  </si>
  <si>
    <t>CRN32-6 FZ-F-A-F-HQQE 3x400/690 50 HZ</t>
  </si>
  <si>
    <t>CRN 32-6 FZ-F-A-F HQQE 11kW 400V 50Hz</t>
  </si>
  <si>
    <t>NB 65-200/196AASF2AESBQQEPW1</t>
  </si>
  <si>
    <t>NB 65-200/196ASF2A BQQE 18.5kW 400V</t>
  </si>
  <si>
    <t>NB 65-200/209AASF2AESBQQERW1</t>
  </si>
  <si>
    <t>NB 65-200/209ASF2ABQQE</t>
  </si>
  <si>
    <t>NB 32-160/153AAF2AESBQQEJW1</t>
  </si>
  <si>
    <t>NB 32-160/153AF2A BQQE 3kW 230/400V</t>
  </si>
  <si>
    <t>NB 100-200/184AAF2AESBQQESW1</t>
  </si>
  <si>
    <t>NB 100-200/184AF2A BQQE 37kW Siem.</t>
  </si>
  <si>
    <t>NB 80-200/194AAF2AVSBQQVKW3</t>
  </si>
  <si>
    <t>NB 80-200/194AF2A BQQV 4kW Siem.</t>
  </si>
  <si>
    <t>NB 65-200/195AAF2AVSBQQVJW3</t>
  </si>
  <si>
    <t>NB 65-200/195AF2A BQQV 3kW Siem.</t>
  </si>
  <si>
    <t>SE.100.130.2.52S.H.N.51D.A</t>
  </si>
  <si>
    <t>SE.35.100.130.2.52S.H.N.51D.A</t>
  </si>
  <si>
    <t>SL.100.130.2.52S.S.EX.51D.A</t>
  </si>
  <si>
    <t>SL.35.100.130.2.52S.S.EX.51D.A</t>
  </si>
  <si>
    <t>SE.100.130.2.52S.C.EX.51D.A</t>
  </si>
  <si>
    <t>SE.35.100.130.2.52S.C.EX.51D.A</t>
  </si>
  <si>
    <t>SE.100.130.2.52S.H.EX.51D.A</t>
  </si>
  <si>
    <t>SE.35.100.130.2.52S.H.EX.51D.A</t>
  </si>
  <si>
    <t>SE.100.130.2.52S.C.N.51D.A</t>
  </si>
  <si>
    <t>SE.35.100.130.2.52S.C.N.51D.A</t>
  </si>
  <si>
    <t>SE.100.130.2.52S.C.Q.N.51D.A</t>
  </si>
  <si>
    <t>SE.35.100.130.2.52S.C.Q.N.51D.A</t>
  </si>
  <si>
    <t>SE.100.130.2.52S.H.Q.N.51D.A</t>
  </si>
  <si>
    <t>SE.35.100.130.2.52S.H.Q.N.51D.A</t>
  </si>
  <si>
    <t>SL.100.130.2.52S.S.Q.EX.51D.A</t>
  </si>
  <si>
    <t>SL.35.100.130.2.52S.S.Q.EX.51D.A</t>
  </si>
  <si>
    <t>SE.100.130.2.52S.C.Q.EX.51D.A</t>
  </si>
  <si>
    <t>SE.35.100.130.2.52S.C.Q.EX.51D.A</t>
  </si>
  <si>
    <t>SE.100.130.2.52S.H.Q.EX.51D.A</t>
  </si>
  <si>
    <t>SE.35.100.130.2.52S.H.Q.EX.51D.A</t>
  </si>
  <si>
    <t>SL.100.150.2.52S.S.N.51D.A</t>
  </si>
  <si>
    <t>SL.35.100.150.2.52S.S.N.51D.A</t>
  </si>
  <si>
    <t>SE.100.150.2.52S.C.N.51D.A</t>
  </si>
  <si>
    <t>SE.35.100.150.2.52S.C.N.51D.A</t>
  </si>
  <si>
    <t>SE.100.150.2.52S.H.N.51D.A</t>
  </si>
  <si>
    <t>SE.35.100.150.2.52S.H.N.51D.A</t>
  </si>
  <si>
    <t>SL.100.150.2.52S.S.EX.51D.A</t>
  </si>
  <si>
    <t>SL.35.100.150.2.52S.S.EX.51D.A</t>
  </si>
  <si>
    <t>SE.100.150.2.52S.C.EX.51D.A</t>
  </si>
  <si>
    <t>SE.35.100.150.2.52S.C.EX.51D.A</t>
  </si>
  <si>
    <t>SE.100.150.2.52S.H.EX.51D.A</t>
  </si>
  <si>
    <t>SE.35.100.150.2.52S.H.EX.51D.A</t>
  </si>
  <si>
    <t>SL.100.150.2.52S.S.N.51D.A.T</t>
  </si>
  <si>
    <t>SL.100.150.2.52S.S.N.51D.A.T 15m</t>
  </si>
  <si>
    <t>SL.100.150.2.52S.S.Q.N.51D.A</t>
  </si>
  <si>
    <t>SL.35.100.150.2.52S.S.Q.N.51D.A</t>
  </si>
  <si>
    <t>SE.100.150.2.52S.C.Q.N.51D.A</t>
  </si>
  <si>
    <t>SE.35.100.150.2.52S.C.Q.N.51D.A</t>
  </si>
  <si>
    <t>SE.100.150.2.52S.H.Q.N.51D.A</t>
  </si>
  <si>
    <t>SE.35.100.150.2.52S.H.Q.N.51D.A</t>
  </si>
  <si>
    <t>SL.100.150.2.52S.S.Q.EX.51D.A</t>
  </si>
  <si>
    <t>SL.35.100.150.2.52S.S.Q.EX.51D.A</t>
  </si>
  <si>
    <t>SE.100.150.2.52S.C.Q.EX.51D.A</t>
  </si>
  <si>
    <t>SE.35.100.150.2.52S.C.Q.EX.51D.A</t>
  </si>
  <si>
    <t>SE.100.150.2.52S.H.Q.EX.51D.A</t>
  </si>
  <si>
    <t>SE.35.100.150.2.52S.H.Q.EX.51D.A</t>
  </si>
  <si>
    <t>SE.100.170.2.52S.C.N.51D.A</t>
  </si>
  <si>
    <t>SE.35.100.170.2.52S.C.N.51D.A</t>
  </si>
  <si>
    <t>SE.100.170.2.52S.H.N.51D.A</t>
  </si>
  <si>
    <t>SE.35.100.170.2.52S.H.N.51D.A</t>
  </si>
  <si>
    <t>SL.100.170.2.52S.S.EX.51D.A</t>
  </si>
  <si>
    <t>SL.35.100.170.2.52S.S.EX.51D.A</t>
  </si>
  <si>
    <t>SE.100.170.2.52S.C.EX.51D.A</t>
  </si>
  <si>
    <t>SE.35.100.170.2.52S.C.EX.51D.A</t>
  </si>
  <si>
    <t>SE.100.170.2.52S.H.EX.51D.A</t>
  </si>
  <si>
    <t>SE.35.100.170.2.52S.H.EX.51D.A</t>
  </si>
  <si>
    <t>SL.100.170.2.52S.S.N.51D.A.T</t>
  </si>
  <si>
    <t>SL.100.170.2.52S.S.N.51D.A.T 15m</t>
  </si>
  <si>
    <t>SL.100.170.2.52S.S.Q.N.51D.A</t>
  </si>
  <si>
    <t>SL.35.100.170.2.52S.S.Q.N.51D.A</t>
  </si>
  <si>
    <t>SE.100.170.2.52S.C.Q.N.51D.A</t>
  </si>
  <si>
    <t>SE.35.100.170.2.52S.C.Q.N.51D.A</t>
  </si>
  <si>
    <t>SE.100.170.2.52S.H.Q.N.51D.A</t>
  </si>
  <si>
    <t>SE.35.100.170.2.52S.H.Q.N.51D.A</t>
  </si>
  <si>
    <t>SL.100.170.2.52S.S.Q.EX.51D.A</t>
  </si>
  <si>
    <t>SL.35.100.170.2.52S.S.Q.EX.51D.A</t>
  </si>
  <si>
    <t>SE.100.170.2.52S.C.Q.EX.51D.A</t>
  </si>
  <si>
    <t>SE.35.100.170.2.52S.C.Q.EX.51D.A</t>
  </si>
  <si>
    <t>SE.100.170.2.52S.H.Q.EX.51D.A</t>
  </si>
  <si>
    <t>SE.35.100.170.2.52S.H.Q.EX.51D.A</t>
  </si>
  <si>
    <t>SL.100.185.2.52S.S.N.51D.A</t>
  </si>
  <si>
    <t>SL.35.100.185.2.52S.S.N.51D.A</t>
  </si>
  <si>
    <t>SE.100.185.2.52S.H.N.51D.A</t>
  </si>
  <si>
    <t>SE.35.100.185.2.52S.H.N.51D.A</t>
  </si>
  <si>
    <t>SL.100.185.2.52S.S.EX.51D.A</t>
  </si>
  <si>
    <t>SL.35.100.185.2.52S.S.EX.51D.A</t>
  </si>
  <si>
    <t>SE.100.185.2.52S.C.EX.51D.A</t>
  </si>
  <si>
    <t>SE.35.100.185.2.52S.C.EX.51D.A</t>
  </si>
  <si>
    <t>SE.100.185.2.52S.H.EX.51D.A</t>
  </si>
  <si>
    <t>SE.35.100.185.2.52S.H.EX.51D.A</t>
  </si>
  <si>
    <t>SL.100.185.2.52S.S.Q.N.51D.A</t>
  </si>
  <si>
    <t>SL.35.100.185.2.52S.S.Q.N.51D.A</t>
  </si>
  <si>
    <t>SE.100.185.2.52S.C.Q.N.51D.A</t>
  </si>
  <si>
    <t>SE.35.100.185.2.52S.C.Q.N.51D.A</t>
  </si>
  <si>
    <t>SE.100.185.2.52S.H.Q.N.51D.A</t>
  </si>
  <si>
    <t>SE.35.100.185.2.52S.H.Q.N.51D.A</t>
  </si>
  <si>
    <t>SL.100.185.2.52S.S.Q.EX.51D.A</t>
  </si>
  <si>
    <t>SL.35.100.185.2.52S.S.Q.EX.51D.A</t>
  </si>
  <si>
    <t>SE.100.185.2.52S.C.Q.EX.51D.A</t>
  </si>
  <si>
    <t>SE.35.100.185.2.52S.C.Q.EX.51D.A</t>
  </si>
  <si>
    <t>SE.100.185.2.52S.H.Q.EX.51D.A</t>
  </si>
  <si>
    <t>SE.35.100.185.2.52S.H.Q.EX.51D.A</t>
  </si>
  <si>
    <t>SL.100.200.2.52S.S.N.51D.A</t>
  </si>
  <si>
    <t>SL.35.100.200.2.52S.S.N.51D.A</t>
  </si>
  <si>
    <t>SE.100.200.2.52S.C.N.51D.A</t>
  </si>
  <si>
    <t>SE.35.100.200.2.52S.C.N.51D.A</t>
  </si>
  <si>
    <t>SE.100.200.2.52S.H.N.51D.A</t>
  </si>
  <si>
    <t>SE.35.100.200.2.52S.H.N.51D.A</t>
  </si>
  <si>
    <t>SL.100.200.2.52S.S.EX.51D.A</t>
  </si>
  <si>
    <t>SL.35.100.200.2.52S.S.EX.51D.A</t>
  </si>
  <si>
    <t>SE.100.200.2.52S.C.EX.51D.A</t>
  </si>
  <si>
    <t>SE.35.100.200.2.52S.C.EX.51D.A</t>
  </si>
  <si>
    <t>SE.100.200.2.52S.H.EX.51D.A</t>
  </si>
  <si>
    <t>SE.35.100.200.2.52S.H.EX.51D.A</t>
  </si>
  <si>
    <t>SL.100.200.2.52S.S.Q.N.51D.A</t>
  </si>
  <si>
    <t>SL.35.100.200.2.52S.S.Q.N.51D.A</t>
  </si>
  <si>
    <t>SE.100.200.2.52S.C.Q.N.51D.A</t>
  </si>
  <si>
    <t>SE.35.100.200.2.52S.C.Q.N.51D.A</t>
  </si>
  <si>
    <t>SE.100.200.2.52S.H.Q.N.51D.A</t>
  </si>
  <si>
    <t>SE.35.100.200.2.52S.H.Q.N.51D.A</t>
  </si>
  <si>
    <t>SL.100.200.2.52S.S.Q.EX.51D.A</t>
  </si>
  <si>
    <t>SL.35.100.200.2.52S.S.Q.EX.51D.A</t>
  </si>
  <si>
    <t>SE.100.200.2.52S.C.Q.EX.51D.A</t>
  </si>
  <si>
    <t>SE.35.100.200.2.52S.C.Q.EX.51D.A</t>
  </si>
  <si>
    <t>SE.100.200.2.52S.H.Q.EX.51D.A</t>
  </si>
  <si>
    <t>SE.35.100.200.2.52S.H.Q.EX.51D.A</t>
  </si>
  <si>
    <t>SE.100.220.2.52S.C.N.51D.A</t>
  </si>
  <si>
    <t>SE.35.100.220.2.52S.C.N.51D.A</t>
  </si>
  <si>
    <t>SE.100.220.2.52S.H.N.51D.A</t>
  </si>
  <si>
    <t>SE.35.100.220.2.52S.H.N.51D.A</t>
  </si>
  <si>
    <t>SL.100.220.2.52S.S.EX.51D.A</t>
  </si>
  <si>
    <t>SL.35.100.220.2.52S.S.EX.51D.A</t>
  </si>
  <si>
    <t>SE.100.220.2.52S.C.EX.51D.A</t>
  </si>
  <si>
    <t>SE.35.100.220.2.52S.C.EX.51D.A</t>
  </si>
  <si>
    <t>SE.100.220.2.52S.H.EX.51D.A</t>
  </si>
  <si>
    <t>SE.35.100.220.2.52S.H.EX.51D.A</t>
  </si>
  <si>
    <t>SE.100.220.2.52S.C.Q.N.51D.A</t>
  </si>
  <si>
    <t>SE.35.100.220.2.52S.C.Q.N.51D.A</t>
  </si>
  <si>
    <t>SE.100.220.2.52S.H.Q.N.51D.A</t>
  </si>
  <si>
    <t>SE.35.100.220.2.52S.H.Q.N.51D.A</t>
  </si>
  <si>
    <t>SL.100.220.2.52S.S.Q.EX.51D.A</t>
  </si>
  <si>
    <t>SL.35.100.220.2.52S.S.Q.EX.51D.A</t>
  </si>
  <si>
    <t>SE.100.220.2.52S.C.Q.EX.51D.A</t>
  </si>
  <si>
    <t>SE.35.100.220.2.52S.C.Q.EX.51D.A</t>
  </si>
  <si>
    <t>SE.100.220.2.52S.H.Q.EX.51D.A</t>
  </si>
  <si>
    <t>SE.35.100.220.2.52S.H.Q.EX.51D.A</t>
  </si>
  <si>
    <t>SE.100.265.2.52S.C.N.51D.A</t>
  </si>
  <si>
    <t>SE.35.100.265.2.52S.C.N.51D.A</t>
  </si>
  <si>
    <t>SE.100.265.2.52S.H.N.51D.A</t>
  </si>
  <si>
    <t>SE.35.100.265.2.52S.H.N.51D.A</t>
  </si>
  <si>
    <t>SL.100.265.2.52S.S.EX.51D.A</t>
  </si>
  <si>
    <t>SL.35.100.265.2.52S.S.EX.51D.A</t>
  </si>
  <si>
    <t>SE.100.265.2.52S.C.EX.51D.A</t>
  </si>
  <si>
    <t>SE.35.100.265.2.52S.C.EX.51D.A</t>
  </si>
  <si>
    <t>SE.100.265.2.52S.H.EX.51D.A</t>
  </si>
  <si>
    <t>SE.35.100.265.2.52S.H.EX.51D.A</t>
  </si>
  <si>
    <t>SE.100.265.2.52S.C.Q.N.51D.A</t>
  </si>
  <si>
    <t>SE.35.100.265.2.52S.C.Q.N.51D.A</t>
  </si>
  <si>
    <t>SE.100.265.2.52S.H.Q.N.51D.A</t>
  </si>
  <si>
    <t>SE.35.100.265.2.52S.H.Q.N.51D.A</t>
  </si>
  <si>
    <t>SL.100.265.2.52S.S.Q.EX.51D.A</t>
  </si>
  <si>
    <t>SL.35.100.265.2.52S.S.Q.EX.51D.A</t>
  </si>
  <si>
    <t>SE.100.265.2.52S.C.Q.EX.51D.A</t>
  </si>
  <si>
    <t>SE.35.100.265.2.52S.C.Q.EX.51D.A</t>
  </si>
  <si>
    <t>SE.100.265.2.52S.H.Q.EX.51D.A</t>
  </si>
  <si>
    <t>SE.35.100.265.2.52S.H.Q.EX.51D.A</t>
  </si>
  <si>
    <t>SL.100.240.2.52S.S.N.51D.A</t>
  </si>
  <si>
    <t>SL.35.100.240.2.52S.S.N.51D.A</t>
  </si>
  <si>
    <t>SE.100.240.2.52S.C.N.51D.A</t>
  </si>
  <si>
    <t>SE.35.100.240.2.52S.C.N.51D.A</t>
  </si>
  <si>
    <t>SE.100.240.2.52S.H.N.51D.A</t>
  </si>
  <si>
    <t>SE.35.100.240.2.52S.H.N.51D.A</t>
  </si>
  <si>
    <t>SL.100.240.2.52S.S.EX.51D.A</t>
  </si>
  <si>
    <t>SL.35.100.240.2.52S.S.EX.51D.A</t>
  </si>
  <si>
    <t>SE.100.240.2.52S.C.EX.51D.A</t>
  </si>
  <si>
    <t>SE.35.100.240.2.52S.C.EX.51D.A</t>
  </si>
  <si>
    <t>SE.100.240.2.52S.H.EX.51D.A</t>
  </si>
  <si>
    <t>SE.35.100.240.2.52S.H.EX.51D.A</t>
  </si>
  <si>
    <t>SL.100.240.2.52S.S.Q.N.51D.A</t>
  </si>
  <si>
    <t>SL.35.100.240.2.52S.S.Q.N.51D.A</t>
  </si>
  <si>
    <t>SE.100.240.2.52S.C.Q.N.51D.A</t>
  </si>
  <si>
    <t>SE.35.100.240.2.52S.C.Q.N.51D.A</t>
  </si>
  <si>
    <t>SE.100.240.2.52S.H.Q.N.51D.A</t>
  </si>
  <si>
    <t>SE.35.100.240.2.52S.H.Q.N.51D.A</t>
  </si>
  <si>
    <t>SL.100.240.2.52S.S.Q.EX.51D.A</t>
  </si>
  <si>
    <t>SL.35.100.240.2.52S.S.Q.EX.51D.A</t>
  </si>
  <si>
    <t>SE.100.240.2.52S.C.Q.EX.51D.A</t>
  </si>
  <si>
    <t>SE.35.100.240.2.52S.C.Q.EX.51D.A</t>
  </si>
  <si>
    <t>SE.100.240.2.52S.H.Q.EX.51D.A</t>
  </si>
  <si>
    <t>SE.35.100.240.2.52S.H.Q.EX.51D.A</t>
  </si>
  <si>
    <t>CRE10-5 B-FJ-A-E-HQQE 3x380-500 60 HZ</t>
  </si>
  <si>
    <t>CRE 10-5 B-FJ-A-E HQQE 0.55kW 400V 60Hz</t>
  </si>
  <si>
    <t>CRE15-4 A-F-A-E-HQQE 3x380-500 50 HZ</t>
  </si>
  <si>
    <t>CRFF5-6 A-FGJ-A-E-HQQE 3x230/400 50HZ</t>
  </si>
  <si>
    <t>CRFF5-3 A-FGJ-A-E-HQQE 3x230/400 50HZ</t>
  </si>
  <si>
    <t>CRFF5-1 A-FGJ-A-E-HQQE 3x230/400 50HZ</t>
  </si>
  <si>
    <t>CRFF10-4 A-FJ-A-E-HQQE 3x230/400 50</t>
  </si>
  <si>
    <t>CRFF 10-04 A-FJ-A-E HQQE 3x230/400 50Hz</t>
  </si>
  <si>
    <t>CRFF10-1 A-FJ-A-E-HQQE 3x230/400 50</t>
  </si>
  <si>
    <t>CRFF10-01 A-FJ-A-E-HQQE 3x230/400 50</t>
  </si>
  <si>
    <t>CRFF15-2 A-F-A-E-HQQE 3x230/400 50 H</t>
  </si>
  <si>
    <t>CRFF15-02 A-F-A-E-HQQE 3x230/400 50 H</t>
  </si>
  <si>
    <t>CRFF15-1 A-F-A-E-HQQE 3x230/400 50 H</t>
  </si>
  <si>
    <t>CRFF15-01 A-F-A-E-HQQE 3x230/400 50 H</t>
  </si>
  <si>
    <t>CRFF20-1 A-F-A-E-HQQE 3x230/400 50 H</t>
  </si>
  <si>
    <t>CRFF20-01 A-F-A-E-HQQE 3x230/400 50 H</t>
  </si>
  <si>
    <t>B-2500-2-DN80-6500 concrete tank B45</t>
  </si>
  <si>
    <t>B-2500-2-DN80-6500 zb. betonowy B45</t>
  </si>
  <si>
    <t>SEV.80.80.75.A.Ex.2.51D.R 10m</t>
  </si>
  <si>
    <t>CRE10-5 P-FJ-A-E-HQQE 3x380-500 50 HZ</t>
  </si>
  <si>
    <t>TP 32-680/2 XE-F-A-BQQE-MX2</t>
  </si>
  <si>
    <t>TP 32-680/2 XE-F-A BQQE MX2 480/60 PN16</t>
  </si>
  <si>
    <t>NKG 150-125-400/433AA2F2BESBBQEVW3</t>
  </si>
  <si>
    <t>NKG 80-65-160/143AKEF2NESBAQEXW1</t>
  </si>
  <si>
    <t>NKG 80-65-160/143KEF2NE-SBAQE</t>
  </si>
  <si>
    <t>Spare, MG160MD 3x460D-2 15KW B05-42</t>
  </si>
  <si>
    <t>MG160 MD 15kW 3x460D-2 B05-42</t>
  </si>
  <si>
    <t>CRE10-10 KP-FJ-A-E-HQQE 3x380-500 60 HZ</t>
  </si>
  <si>
    <t>CRE 10-10 KP-FJ-A-E HQQE 5.5kW 400V 60Hz</t>
  </si>
  <si>
    <t>B-2500-2-DN150-6000 concrete tank B45</t>
  </si>
  <si>
    <t>B-2500-2-DN150-6000 zb. betonowy B45</t>
  </si>
  <si>
    <t>DMH 750-4 B-PVCL/E/T-X-M1B8B8XE0AG</t>
  </si>
  <si>
    <t>Bulk, Spacing pipe 18mm</t>
  </si>
  <si>
    <t>Tuleja dystansowa SPK/MTR 18mm BULK 10st</t>
  </si>
  <si>
    <t>Kit, Bladder for GT-U 2/3/400 PN10/16/25</t>
  </si>
  <si>
    <t>Wkład gumowy zb. GT-U 2/3/400 PN10/16/25</t>
  </si>
  <si>
    <t>Kit, Bladder for GT-U 500 PN10/16</t>
  </si>
  <si>
    <t>Wkład gumowy zb. GT-U 500 PN10/16</t>
  </si>
  <si>
    <t>Kit, Bladder for GT-U 800 PN10/16</t>
  </si>
  <si>
    <t>Przepona zbiornika GT-U 800 PN10/16</t>
  </si>
  <si>
    <t>NB 65-160/158AAF2AESBQQEGW3</t>
  </si>
  <si>
    <t>CR3-15 E-FGJ-A-E-HQQE 3x440 60HZ</t>
  </si>
  <si>
    <t>CR 3-15 E-FGJ-A-E HQQE 3x440/60+CCS+grz.</t>
  </si>
  <si>
    <t>NBG 80-65-160/156AAF2AESBQQEGW3</t>
  </si>
  <si>
    <t>NBG 80-65-160/156AF2A BQQE 1.1kW 230/400</t>
  </si>
  <si>
    <t>DMH 750-4 B-PVCL/E/T-X-E1B8B8XE0AG</t>
  </si>
  <si>
    <t>DMH 575-10 B-PVL/T/T-X-E1B5B5XE0AG</t>
  </si>
  <si>
    <t>NB 150-200/218-208AAF1SESDAQFNW3</t>
  </si>
  <si>
    <t>NB 150-200/218-208AF1S DAQF 11kW 400V</t>
  </si>
  <si>
    <t>DMX 50-10 B-PVC/V/C-X-E1U2U2XE0NG</t>
  </si>
  <si>
    <t>MTR8-7/3-1 A-W-A-HUUV 3x200/346 50Hz</t>
  </si>
  <si>
    <t>MTR 8-7/3-1 A-W-A HUUV 0.75kW 3x200/346V</t>
  </si>
  <si>
    <t>SP 11-11 Rp2 MS4000T40 4"2.2kW PT100</t>
  </si>
  <si>
    <t>CR45-4-2 E-F-A-E-HQQE 3x266/460 60 HZ</t>
  </si>
  <si>
    <t>CR 45-4-2 E-F-A-E HQQE 3x266/460/60+BV+g</t>
  </si>
  <si>
    <t>CRN45-2 K-F-A-E-HQQE 3x230/400 50 HZ</t>
  </si>
  <si>
    <t>CRN 45-2 K-F-A-E HQQE 7.5kW 230/400 50Hz</t>
  </si>
  <si>
    <t>NB 100-250/234BAF2BESBQQENW3</t>
  </si>
  <si>
    <t>NB 100-250/234 EUPAF2B BQQE 11kW Siem.</t>
  </si>
  <si>
    <t>CRNE 3-11 A-FGJ-A-E HQQE 1.5kW 400V 60Hz</t>
  </si>
  <si>
    <t>CRN15-2 BEU-FGJ-A-E-HQQE FT130 50 HZ</t>
  </si>
  <si>
    <t>CRN 15-2 BEU-FGJ-A-E HQQE FT130 b/s+cert</t>
  </si>
  <si>
    <t>SEV.100.100.75.4.51D.D</t>
  </si>
  <si>
    <t>CRN 15-2 BEU-FGJ-A-E HQQE FT130 50Hz b/s</t>
  </si>
  <si>
    <t>CRN15-2 B-FGJ-A-E-HQQE FT130 50 HZ</t>
  </si>
  <si>
    <t>CRN 15-2 B-FGJ-A-E HQQE FT130 50Hz b/sil</t>
  </si>
  <si>
    <t>UNILIFT AP50B.50.08.A1V 1x230V 10m</t>
  </si>
  <si>
    <t>CRE45-1-1 F-F-A-E-HQQE 3x380-500 50 HZ</t>
  </si>
  <si>
    <t>CRE 45-1-1 F-F-A-E HQQE 3kW 400V 50Hz</t>
  </si>
  <si>
    <t>NB 250-450/433AASF1AESBQQEUW5</t>
  </si>
  <si>
    <t>NB 250-450/433ASF1A BQQE 55kW Siem.</t>
  </si>
  <si>
    <t>CRN 185-8 A-F-A-E HQQE 200kW 400D 50Hz</t>
  </si>
  <si>
    <t>CR 185-5 A-F-A-E HQQE 110kW 400D 50Hz</t>
  </si>
  <si>
    <t>MTR15-4/2 D-M-A-AQQV 3x200/346 50Hz</t>
  </si>
  <si>
    <t>MTR 15-4/2 D-M-A AQQV 2.2kW 3x200/346V</t>
  </si>
  <si>
    <t>NB 100-200/219AAF2BESBQQEMW3</t>
  </si>
  <si>
    <t>NB 100-200/219AF2B BQQE 7.5kW 400V</t>
  </si>
  <si>
    <t>CRN20-3 X-FGJ-H-E-PQQE 3x400D 50 HZ</t>
  </si>
  <si>
    <t>CRN 20-3 X-FGJ-H-E PQQE 5.5kW 400D 50Hz</t>
  </si>
  <si>
    <t>DMX 142-8 AR-PVCL/V/C-S-G1U3U3FEMAG</t>
  </si>
  <si>
    <t>CRN1S-30 M-FGJ-A-E 3x400D 50HZ</t>
  </si>
  <si>
    <t>CRN 1S-30 M-FGJ-A-E 1.1kW 400D 50Hz</t>
  </si>
  <si>
    <t>CR3-11 A-A-A-E-HQQE 3x230/460 60HZ</t>
  </si>
  <si>
    <t>CR 3-11 A-A-A-E HQQE 1.5kW 3x230/460/60</t>
  </si>
  <si>
    <t>CRN64-2 I-P-A-E-HQQE 3x400/690 50 HZ</t>
  </si>
  <si>
    <t>CRN 64-2 I-P-A-E HQQE 11kW 400V 50Hz</t>
  </si>
  <si>
    <t>NBG 100-65-200/217AAF2AESBQQERW1</t>
  </si>
  <si>
    <t>NBG 100-65-200/217AF2A BQQE 30kW Siem.</t>
  </si>
  <si>
    <t>CM3-4 O-R-I-E-AQQE H-A-A-N</t>
  </si>
  <si>
    <t>CM 3-4 O-R-I-E AQQE H-A-A-N 1.1kW 3x575V</t>
  </si>
  <si>
    <t>DMH 340-16 B-SS/T/SS-X-41C1C1XE2CG</t>
  </si>
  <si>
    <t>NB 150-315.2/337AASF1AESBQQEUW3</t>
  </si>
  <si>
    <t>NB 150-315.2/337ASF1A BQQE 55kW Siem.</t>
  </si>
  <si>
    <t>CRN20-2 X-FGJ-H-E-PQQE 3x400D 50 HZ</t>
  </si>
  <si>
    <t>CRN 20-2 X-FGJ-H-E PQQE 3kW 400D 50Hz</t>
  </si>
  <si>
    <t>TP 65-110/4 AE-F-A-BQQE-GW3</t>
  </si>
  <si>
    <t>TP 65-110/4 AE-F-A BQQE-GX3 400/50 PN16</t>
  </si>
  <si>
    <t>CRN125-2-1 A-F-N-V-HQQV 400D/690Y 50 HZ</t>
  </si>
  <si>
    <t>DMH 11-10 D6-SS/T/SS-X-41AAXK2AG</t>
  </si>
  <si>
    <t>CRN125-2 A-F-H-V-HQQV FF300 50 HZ</t>
  </si>
  <si>
    <t>CRN 125-2 A-F-H-V HQQV FF300 50Hz b/siln</t>
  </si>
  <si>
    <t>NB 32-125/130AF2A BQQE 3kW Siem.</t>
  </si>
  <si>
    <t>CRNE20-2 K-FGJ-H-E-HQQE 3x380-500 50 HZ</t>
  </si>
  <si>
    <t>CRNE 20-2 K-FGJ-H-E HQQE 3kW 400V 50Hz</t>
  </si>
  <si>
    <t>CRNE20-2 B-FGJ-H-V-HQQV 3x380-500 50 HZ</t>
  </si>
  <si>
    <t>CRNE 20-2 B-FGJ-H-V HQQV 3kW 400V 50Hz</t>
  </si>
  <si>
    <t>NB 50-160/154AF2A BQQE 7.5kW 400V</t>
  </si>
  <si>
    <t>SCALA1 System 3-35 1x230V 50Hz SCHUKO</t>
  </si>
  <si>
    <t>SCA1S</t>
  </si>
  <si>
    <t>SCALA1 System 3-45 1x230V 50Hz SCHUKO</t>
  </si>
  <si>
    <t>NBG 80-65-125/143AAF2AESBQQELW1</t>
  </si>
  <si>
    <t>NBG 80-65-125/143AF2A BQQE 5.5kW Siem.</t>
  </si>
  <si>
    <t>NKG 80-50-315/331AIEF2NVSBQQVXW3</t>
  </si>
  <si>
    <t>NKG 80-50-315/331IEF2NV-S BQQV b/silnika</t>
  </si>
  <si>
    <t>NKG 125-80-400/365AIEF2NVSBQQVXW3</t>
  </si>
  <si>
    <t>NKG 125-80-400/365IEF2NV-S BQQV b/silnik</t>
  </si>
  <si>
    <t>CRI15-7 E-FGJ-A-E-HQQE 3x440 60 HZ</t>
  </si>
  <si>
    <t>CRI 15-7 E-FGJ-A-E HQQE 3x440/60+CCS+grz</t>
  </si>
  <si>
    <t>CRN3-36 EM-FGJ-A-V 3x400D 50HZ</t>
  </si>
  <si>
    <t>CRN 3-36 EM-FGJ-A-V 3kW 400D 50Hz</t>
  </si>
  <si>
    <t>CRI5-18 E-FGJ-A-E-HQQE 3x440 60HZ</t>
  </si>
  <si>
    <t>CRI 5-18 E-FGJ-A-E HQQE 3x440/60+CCS+grz</t>
  </si>
  <si>
    <t>CR64-1 F-F-A-E-HQQE 3x230/400 50 HZ</t>
  </si>
  <si>
    <t>CR 64-1 F-F-A-E HQQE 5.5kW 230/400V 50Hz</t>
  </si>
  <si>
    <t>NKG 80-50-315/331IEF2NV-SBQQV</t>
  </si>
  <si>
    <t>NKG 125-80-400/365IEF2NV-SBQQV</t>
  </si>
  <si>
    <t>NKG 125-80-400/365IEF2NV-SBQQV b/silnika</t>
  </si>
  <si>
    <t>NB 40-125/130AF2A BAQE 3kW 400V</t>
  </si>
  <si>
    <t>NB 100-200/207AAF2KESBQQEMW3</t>
  </si>
  <si>
    <t>NB 100-200/207AF2K BQQE 7.5kW 400V</t>
  </si>
  <si>
    <t>CRNE20-3 N-FGJ-A-V-HQQV 3x380-500 50 HZ</t>
  </si>
  <si>
    <t>CRNE 20-3 N-FGJ-A-V HQQV 4kW 400V 50Hz</t>
  </si>
  <si>
    <t>NB 80-200/200AXEF2AVSBQQVSW1</t>
  </si>
  <si>
    <t>NB 32-200.1/205AXEF2AVSBQQVLW1</t>
  </si>
  <si>
    <t>MTR 20-2/2 A-W-A HUUV 2.2kW 3x200/346/50</t>
  </si>
  <si>
    <t>CRNE45-2-1 K-F-A-E-HQQE 3x380-500 60 HZ</t>
  </si>
  <si>
    <t>CRNE 45-2-1 K-F-A-E HQQE 11kW 400V 60Hz</t>
  </si>
  <si>
    <t>CR3-13 A-AN-A-E-HQQE 3x500D 50HZ</t>
  </si>
  <si>
    <t>CR 3-13 A-AN-A-E HQQE 1.1kW 3x500D 50Hz</t>
  </si>
  <si>
    <t>CR3-21 A-AN-A-E-HQQE 3x500D 50HZ</t>
  </si>
  <si>
    <t>CR 3-21 A-AN-A-E HQQE 2.2kW 3x500D 50Hz</t>
  </si>
  <si>
    <t>CR1-17 P-FGJ-A-E-HQQE 1x220/240 60HZ</t>
  </si>
  <si>
    <t>CRN3-17 E-FGJ-H-E-HQQE 3x500D 50HZ</t>
  </si>
  <si>
    <t>CRN5-10 EFK-FGJ-H-E-HQQE 3x500D 50HZ</t>
  </si>
  <si>
    <t>CRE20-2 A-F-A-V-HQQV 3x380-500 60 HZ</t>
  </si>
  <si>
    <t>CRE 20-2 A-F-A-V HQQV 4kW 400V 60Hz</t>
  </si>
  <si>
    <t>CRN32-1 HM-F-A-E 3x400/690 50 HZ</t>
  </si>
  <si>
    <t>CRN 32-1 MH-F-A-E 2.2kW 3x400/690V</t>
  </si>
  <si>
    <t>CR 5-2 A-A-A-V HQQV 0.25kW 230/400 50Hz</t>
  </si>
  <si>
    <t>CRN5-5 U-FGJ-H-E-HQQE FT100 50HZ</t>
  </si>
  <si>
    <t>NKG 125-100-315/334AA2F2TESBQQERW3</t>
  </si>
  <si>
    <t>NKG 125-100-315/334A2F2TE-SBQQE</t>
  </si>
  <si>
    <t>NKG 100-65-315/320AA2F2TESBQQEOW3</t>
  </si>
  <si>
    <t>NKG 100-65-315/320A2F2TE-SBQQE</t>
  </si>
  <si>
    <t>NKG 80-65-160/150AA2F2TESBQQEMW1</t>
  </si>
  <si>
    <t>NKG 80-65-160/150A2F2TE-SBQQE</t>
  </si>
  <si>
    <t>MTR20-2/1 A-W-A-HUUV FT100 50Hz</t>
  </si>
  <si>
    <t>MTR 20-2/1 A-W-A HUUV FT100 50Hz b/siln.</t>
  </si>
  <si>
    <t>NKG 100-80-125/144AA2F2REP1515NW1</t>
  </si>
  <si>
    <t>NKG 100-80-125/144A2F2REEP1515</t>
  </si>
  <si>
    <t>NKG 125-100-315/312AA2F2REP1515QW3</t>
  </si>
  <si>
    <t>NKG 125-100-315/312A2F2REEP1515</t>
  </si>
  <si>
    <t>NKG 100-65-250/270AA2F2RESBQQEMW3</t>
  </si>
  <si>
    <t>NKG 100-65-250/270AA2F2TESBQQEMW3</t>
  </si>
  <si>
    <t>NKG 100-65-250/270A2F2TE-SBQQE</t>
  </si>
  <si>
    <t>NKG 125-100-400/395BA2F2TESBQQETW3</t>
  </si>
  <si>
    <t>NKG 125-100-400/395 EUPA2F2TE-SBQQE</t>
  </si>
  <si>
    <t>CM1-4 X-R-A-E-AQQE C-A-A-N</t>
  </si>
  <si>
    <t>CM 1-4 B-R-A-E AQQE C-A-A-N 0.67kW 230V</t>
  </si>
  <si>
    <t>NKG 80-65-160/175AA2F2REP1515HW3</t>
  </si>
  <si>
    <t>NKG 80-65-160/175A2F2REEP1515</t>
  </si>
  <si>
    <t>NKG 200-150-400/431AA2F2REP15152W3</t>
  </si>
  <si>
    <t>NKG 200-150-400/431A2F2REEP1515</t>
  </si>
  <si>
    <t>NKG 80-65-160/150AA2F2REP1515MW1</t>
  </si>
  <si>
    <t>NKG 80-65-160/150A2F2REEP1515</t>
  </si>
  <si>
    <t>NKG 65-50-125/139AA2F2REP1515KW1</t>
  </si>
  <si>
    <t>NKG 65-50-125/139A2F2REEP1515</t>
  </si>
  <si>
    <t>NKG 125-100-250/214BA2F2TESBQQEUW1</t>
  </si>
  <si>
    <t>NKG 125-100-250/214 EUPA2F2TE-SBQQE</t>
  </si>
  <si>
    <t>NKG 150-125-200/210BA2F2REP1515VW1</t>
  </si>
  <si>
    <t>NKG 150-125-200/210 EUPA2F2REEP1515</t>
  </si>
  <si>
    <t>CRN10-6 A-FGJ-A-E-PQQE 3x400D 50 HZ</t>
  </si>
  <si>
    <t>CRN15-1 A-FGJ-A-E-PQQE 3x400D 50 HZ</t>
  </si>
  <si>
    <t>NKG 125-80-315/328AA2F2REP1515PW3</t>
  </si>
  <si>
    <t>NKG 125-80-315/328A2F2REEP1515</t>
  </si>
  <si>
    <t>KIT TPE 125-95/4 C-F-A-BAQE-KD3</t>
  </si>
  <si>
    <t>TPE 125-95/4 C-F-A BAQE-KD3 bez silnika</t>
  </si>
  <si>
    <t>CRE45-1-1 FP-F-A-E-HQQE 3x380-500 60 HZ</t>
  </si>
  <si>
    <t>CRE 45-1-1 FP-F-A-E HQQE 4kW 400V 60Hz</t>
  </si>
  <si>
    <t>NB 80-160/154AAF2AESBQQEOW1</t>
  </si>
  <si>
    <t>NB 80-160/154AF2A BQQE 15kW Siem.</t>
  </si>
  <si>
    <t>DMX 100-8 B-PVCR/E/T-X-E1U3U3XEMAG</t>
  </si>
  <si>
    <t>CM25-1 E-R-I-E-AQQE F-A-A-N</t>
  </si>
  <si>
    <t>CM 25-1 E-R-I-E AQQE F-A-A-N En1024–3.1</t>
  </si>
  <si>
    <t>NB 32-200/209AAF2AESBQQEMW1</t>
  </si>
  <si>
    <t>NB 32-200/209AF2A BQQE 7.5kW Siem.</t>
  </si>
  <si>
    <t>Hydro MPC-E 4 CR32-4 U2 C-A-A-R</t>
  </si>
  <si>
    <t>CRI 5-18 E-FGJ-A-E HQQE 3x440D/60+BV+grz</t>
  </si>
  <si>
    <t>CRN64-4 EX-F-A-V-HQQV 3x440D 60 HZ</t>
  </si>
  <si>
    <t>CRN 64-4 EX-F-A-V HQQV 45kW 400V 60Hz</t>
  </si>
  <si>
    <t>MTR5-29/29 A-W-A-HUUV 3x200/346 50Hz</t>
  </si>
  <si>
    <t>MTR 5-29/29 A-W-A HUUV 4kW 3x200/346/50</t>
  </si>
  <si>
    <t>NB 40-160/162AAF2AESBQQELW1</t>
  </si>
  <si>
    <t>NB 40-160/162AF2A BQQE 5.5kW 400V</t>
  </si>
  <si>
    <t>CRN95-2-2 X-F-A-V-HQQV 400D/690Y 50 HZ</t>
  </si>
  <si>
    <t>CRN 95-2-2 X-F-A-V HQQV 11kW 400D 50Hz</t>
  </si>
  <si>
    <t>CRN5-11 EU-FGJ-A-E-HQQE FT115 50HZ</t>
  </si>
  <si>
    <t>CRN 5-11 EU-FGJ-A-E HQQE FT115 50Hz b/si</t>
  </si>
  <si>
    <t>DMX 380-3 B-PP/E/C-X-41U3U3XE1AG</t>
  </si>
  <si>
    <t>CR64-8-1 A-F-A-E-HQQE 500DV 50 HZ</t>
  </si>
  <si>
    <t>CR 64-8-1 A-F-A-E HQQE 45kW 500DV 50Hz</t>
  </si>
  <si>
    <t>CRNE45-2-2 EM-F-H-E 3x380-500 60 HZ</t>
  </si>
  <si>
    <t>CRNE 45-2-2 EM-F-H-E 11kW 400V 60Hz</t>
  </si>
  <si>
    <t>CRNE1S-17 EMP-FGJ-H-E 1x200-240 50HZ</t>
  </si>
  <si>
    <t>CRNE 1S-17 EMP-FGJ-H-E 0.37kW 230V 50Hz</t>
  </si>
  <si>
    <t>MTRE32-6/1-1 E-F-N-HQQE 3x380-500 50Hz</t>
  </si>
  <si>
    <t>MTRE 32-6/1-1 E-F-N HQQE 1.5kW 400V 50Hz</t>
  </si>
  <si>
    <t>Hydro MPC-E 3 CRNE45-2-2 U2 D-A-B-A</t>
  </si>
  <si>
    <t>P-1000-2-DN50-3000 polymerconcrete tank</t>
  </si>
  <si>
    <t>P-1000-2-DN50-3000 zb. z polimerobetonu</t>
  </si>
  <si>
    <t>DMH 575-10 B-PVL/T/T-X-E1B5B5XFEAG</t>
  </si>
  <si>
    <t>DMH 750-4 B-PVCL/E/G-X-E1B5B5XFEAG</t>
  </si>
  <si>
    <t>NK 150-400/343AA2F1AESBBQEUW3</t>
  </si>
  <si>
    <t>NK 200-400/312AA2F1AESBBQEUW3</t>
  </si>
  <si>
    <t>NB 100-200/219AASF2AESDAQFNW3</t>
  </si>
  <si>
    <t>NB 100-200/219ASF2ADAQF</t>
  </si>
  <si>
    <t>NBG 200-150-250/252BASF2AESDAQFMW5</t>
  </si>
  <si>
    <t>NBG 200-150-250/252 EUPASF2ADAQF</t>
  </si>
  <si>
    <t>NB 50-315/331AAF2SESBBQEMW3</t>
  </si>
  <si>
    <t>NB 50-125/144AAF2AESDAQFGW3</t>
  </si>
  <si>
    <t>NB 50-125/144AF2ADAQF</t>
  </si>
  <si>
    <t>SMART DOSING CHEMPAIRING KIT w. 97722034</t>
  </si>
  <si>
    <t>CRN3-9 P-FGJ-A-E-HQQE 3x400/690 50HZ</t>
  </si>
  <si>
    <t>CRN 3-9 P-FGJ-A-E HQQE 0.55kW 400V 50Hz</t>
  </si>
  <si>
    <t>DMX 2000-3 D-SS/V/SS-X-E2UUXE0AG</t>
  </si>
  <si>
    <t>CRIE15-10 A-CA-A-E-HQQE 3x400 60 HZ</t>
  </si>
  <si>
    <t>CRIE 15-10 A-CA-A-E HQQE 15kW 400V 60Hz</t>
  </si>
  <si>
    <t>B-1000-1-DN50-6000 conrete tank B45</t>
  </si>
  <si>
    <t>B-1000-1-DN50-6000 zb. betownowy B45</t>
  </si>
  <si>
    <t>TP 50-140/4 AE-F-A-BQQE-HW3</t>
  </si>
  <si>
    <t>TP 50-140/4 AE-F-A BQQE-HX3 230/400 PN16</t>
  </si>
  <si>
    <t>TP 350-530/4 A-F-O BQQE-4X3 400/50 PN16</t>
  </si>
  <si>
    <t>CRN1S-12 E-FGJ-A-E-HQQE 3x500D 50HZ</t>
  </si>
  <si>
    <t>CRN 1S-12 E-FGJ-A-E HQQE 500DEN10204 3.1</t>
  </si>
  <si>
    <t>TP 50-140/4 AE-F-A BQQE-HX3 400/50 PN16</t>
  </si>
  <si>
    <t>CRN3-3 E-FGJ-A-E-HQQE 3x500D 50HZ</t>
  </si>
  <si>
    <t>CRN 3-3 E-FGJ-A-E HQQE 500D EN10204 3.1</t>
  </si>
  <si>
    <t>B-1000-1-DN65-6000 conrete tank B45</t>
  </si>
  <si>
    <t>B-1000-1-DN65-6000 zb. betonowy B45</t>
  </si>
  <si>
    <t>CRN95-4-2 EI-F-A-V-HQQV 440-480D 60 HZ</t>
  </si>
  <si>
    <t>CRN 95-4-2 EI-F-A-V HQQV 440-480D/60+ABS</t>
  </si>
  <si>
    <t>TP 100-650/2 A3-F-O-DQQE-UX1</t>
  </si>
  <si>
    <t>NB 125-315/301AASF2AESBQQERW3</t>
  </si>
  <si>
    <t>NB 125-315/301ASF2A BQQE 30kW Siem.</t>
  </si>
  <si>
    <t>MTR32-12/6 A-F-A-HUUV 3x400/690 50Hz</t>
  </si>
  <si>
    <t>MTR 32-12/6 A-F-A HUUV 11kW 400V 50Hz</t>
  </si>
  <si>
    <t>MTR3-12/12 A-W-A-HUUV 3 X 440Y 60Hz</t>
  </si>
  <si>
    <t>MTR 3-12/12 A-W-A HUUV 2.2kW3x266/460/60</t>
  </si>
  <si>
    <t>TP 80-240/2 A-F-A-BAQV-LW1</t>
  </si>
  <si>
    <t>TP 80-240/2 A-F-A BAQV-LX1 230/400 PN16</t>
  </si>
  <si>
    <t>CR 10-10 E-FJ-A-E HQQE 3x266/460 60 HZ</t>
  </si>
  <si>
    <t>CRN15-5 F-P-A-V-HQQV 3x230/400 50 HZ</t>
  </si>
  <si>
    <t>CRN 15-5 F-P-A-V HQQV 4kW 230/400 50hz</t>
  </si>
  <si>
    <t>MTR 1-36/36 A-W-A HUUV 2.2kW3x200/346/50</t>
  </si>
  <si>
    <t>NB 125-400/364AAF2AESBQQETW3</t>
  </si>
  <si>
    <t>NB 125-400/364AF2A BQQE 45kW Siem.</t>
  </si>
  <si>
    <t>CR 95-4 E-F-A-E HQQE 55kW 3x690Y 60Hz</t>
  </si>
  <si>
    <t>NB 65-200/199AAF2AESBQQEQW1</t>
  </si>
  <si>
    <t>NB 65-200/199AF2A BQQE 22kW 400V</t>
  </si>
  <si>
    <t>SP95- 9 Rp5 8"3X380-415/50 37kW</t>
  </si>
  <si>
    <t>SP 95-9 Rp5 MMS8000T50 8" 37kW 400D</t>
  </si>
  <si>
    <t>NB 32-160/172AF2A BQQE 0.55kW 400V</t>
  </si>
  <si>
    <t>NB 40-160/162AF2A BQQE 0.75kW 400V</t>
  </si>
  <si>
    <t>PD460E-2000-T0-P4-C3-A2-Z1-W2</t>
  </si>
  <si>
    <t>CRN1-21 EX-FGJ-A-V-HQQV 3x440VY 60HZ</t>
  </si>
  <si>
    <t>CRN 1-21 EX-FGJ-A-V HQQV 3x440/60+DNV-GL</t>
  </si>
  <si>
    <t>NB 40-200/206AAF2DESBQQENW1</t>
  </si>
  <si>
    <t>NB 40-200/206DF2A BQQE 11kW 400V</t>
  </si>
  <si>
    <t>CRI15-7 E-FGJ-A-V-HQQV 3x266/460 60 HZ</t>
  </si>
  <si>
    <t>CRI 15-7 E-FGJ-A-V HQQV 3x266/460/60+LRS</t>
  </si>
  <si>
    <t>CRN15-8 EX-FGJ-A-V-HQQV 3x230/400 60 HZ</t>
  </si>
  <si>
    <t>CRT16-10 A-P-A-K-DQQK FF300 50Hz</t>
  </si>
  <si>
    <t>CRT 16-10 A-P-A-K DQQK FF300 50Hz b/siln</t>
  </si>
  <si>
    <t>NK 80-200/212AA2F2AESBQQESW1</t>
  </si>
  <si>
    <t>NK 80-200/212A2F2AE-S BQQE 37kW Siem.</t>
  </si>
  <si>
    <t>PS.R.12.20.S.GC.304.32/40.S.KP</t>
  </si>
  <si>
    <t>CRN1-30 M-P-T-K 3x400D 50HZ</t>
  </si>
  <si>
    <t>CRN 1-30 M-P-T-K 1.5kW 3x400D 50Hz</t>
  </si>
  <si>
    <t>CR1-17 E-FGJ-A-E-HQQE 3x400D 60HZ</t>
  </si>
  <si>
    <t>CR1-19 E-FGJ-A-E-HQQE 3x400D 60HZ</t>
  </si>
  <si>
    <t>CR 3-2 A-FGJ-A-E HQQE 0.25kW 230/400/50</t>
  </si>
  <si>
    <t>NK 65-250/240AA2F2AESBQQESW1</t>
  </si>
  <si>
    <t>NK 65-250/240A2F2AE-S BQQE 37kW Siem.</t>
  </si>
  <si>
    <t>NK 65-250/240AA2F2BESBQQESW1</t>
  </si>
  <si>
    <t>NK 65-250/240A2F2BE-S BQQE 37kW Siem.</t>
  </si>
  <si>
    <t>SP 30-10 Rp3 FR Rew T30 6" 11kW 400D</t>
  </si>
  <si>
    <t>SP 30-11 Rp3 FR Rew T30 6" 11kW 400D</t>
  </si>
  <si>
    <t>SP 30-12 Rp3 FR Rew T30 6" 13kW 400D</t>
  </si>
  <si>
    <t>NKG 125-80-315/279AA2F3NESDQQEWW1</t>
  </si>
  <si>
    <t>NKG 125-80-315/279A2F3NE-S DQQE 90kW Sie</t>
  </si>
  <si>
    <t>NB 65-200/199AF2A BQQE 22kW Siem.</t>
  </si>
  <si>
    <t>NB 65-200/194AAF2AESBQQEPW1</t>
  </si>
  <si>
    <t>NB 65-200/194AF2A BQQE 18.5kW Siem.</t>
  </si>
  <si>
    <t>NB 100-200/189AAF2AESBQQESW1</t>
  </si>
  <si>
    <t>NB 100-200/189AF2A BQQE 37kW Siem.</t>
  </si>
  <si>
    <t>Spare, Discharge plug</t>
  </si>
  <si>
    <t>Zaślepka Sololoift2</t>
  </si>
  <si>
    <t>CRN20-4 P-CX-A-E-HQQE 3x400D 50 HZ</t>
  </si>
  <si>
    <t>CRN 20-4 P-CX-A-E HQQE 4kW 400D 50Hz</t>
  </si>
  <si>
    <t>SP 95-5 Rp5 MS6000T60 6" 22kW 400D</t>
  </si>
  <si>
    <t>DMH 24-10 D3-PV/T/C-X-E1B3B3XE0AG</t>
  </si>
  <si>
    <t>CRN5-13 E-FGJ-A-E-HQQE 3x266/460 60HZ</t>
  </si>
  <si>
    <t>CRN15-7 E-FGJ-A-E-HQQE 3x230/400 60 HZ</t>
  </si>
  <si>
    <t>iGRID Building Bypass 16 Bar</t>
  </si>
  <si>
    <t>iGRID obejście budynku 16 Ba</t>
  </si>
  <si>
    <t>IGBBP</t>
  </si>
  <si>
    <t>iGRID Building Measure Point 16 Bar</t>
  </si>
  <si>
    <t>iGRID Punkt pomiarowy budynku 16 Bar</t>
  </si>
  <si>
    <t>TP 25-100/2-X-O-A-BQQV-XX2</t>
  </si>
  <si>
    <t>TP 25-100/2-X-O-ABQQV-XX2 440-500/60PN10</t>
  </si>
  <si>
    <t>KIT TP 65-460/2 C-F-A-BAQE-NX1</t>
  </si>
  <si>
    <t>TP 65-460/2 C-F-A BAQE-NX1 b/silnika</t>
  </si>
  <si>
    <t>Hydro MPC-F 2 CR45-2-2 U4 C-C-A-H</t>
  </si>
  <si>
    <t>CRI10-6 A-FGJ-H-E-HQQE 3x400D 50 HZ</t>
  </si>
  <si>
    <t>CRI 10-6 A-FGJ-H-E HQQE 2.2kW 400D 50Hz</t>
  </si>
  <si>
    <t>CRN95-2-2 B-F-A-E-PQQE 400D/690Y 50 HZ</t>
  </si>
  <si>
    <t>CRN 95-2-2 B-F-A-E PQQE 15kW 400D 50Hz</t>
  </si>
  <si>
    <t>CRN10-2 A-FGJ-L-E-PQQE 3x230/400 50 HZ</t>
  </si>
  <si>
    <t>CRN 10-2 A-FGJ-L-E PQQE 0.75kW 230/400V</t>
  </si>
  <si>
    <t>CRNE 1-6 N-FGJ-A-E HQQE 0.55kW 400V 60Hz</t>
  </si>
  <si>
    <t>CRNE1-6 N-FGJ-A-E-HQBE 3x380-500 60HZ</t>
  </si>
  <si>
    <t>CRNE 1-6 N-FGJ-A-E HQBE 0.55kW 400 60Hz</t>
  </si>
  <si>
    <t>CM 25-1 E-R-I-E AQQE F-A-A-N 2.2kW</t>
  </si>
  <si>
    <t>001A5117</t>
  </si>
  <si>
    <t>BULK, O-RING ID2187 10 PCS.</t>
  </si>
  <si>
    <t>Oring MP 1 ID2187 Bulk 10szt.</t>
  </si>
  <si>
    <t>MPKIT</t>
  </si>
  <si>
    <t>003W5041</t>
  </si>
  <si>
    <t>Kit, Cable 4G1.5mm2 10M</t>
  </si>
  <si>
    <t>Zestaw kab.10m 4x1.5mm2 z łącz. 00799901</t>
  </si>
  <si>
    <t>003W5042</t>
  </si>
  <si>
    <t>Kit, Cable 4G1.5mm2 15M</t>
  </si>
  <si>
    <t>Zestaw kab.15m 4x1.5mm2 z łącz. 00799901</t>
  </si>
  <si>
    <t>003W5043</t>
  </si>
  <si>
    <t>Kit, Cable 4G1.5mm2 20M</t>
  </si>
  <si>
    <t>Zestaw kab.20m 4x1.5mm2 z łącz. 00799901</t>
  </si>
  <si>
    <t>003W5044</t>
  </si>
  <si>
    <t>Kit, Cable 4G1.5mm2 25M</t>
  </si>
  <si>
    <t>Zestaw kab.25m 4x1.5mm2 z łącz. 00799901</t>
  </si>
  <si>
    <t>003W5046</t>
  </si>
  <si>
    <t>Kit, Cable 4G1.5mm2 35M</t>
  </si>
  <si>
    <t>Zestaw kab. 35m 4x1.5mm2</t>
  </si>
  <si>
    <t>003W5047</t>
  </si>
  <si>
    <t>Kit, Cable 4G1.5mm2 40M</t>
  </si>
  <si>
    <t>Kabel podwodny 4x1.5mm2 40m z wtyczką</t>
  </si>
  <si>
    <t>003W5049</t>
  </si>
  <si>
    <t>Kit, Cable 4G1.5mm2 50M</t>
  </si>
  <si>
    <t>Kabel podwodny 4x1.5mm2 50m z wtyczką</t>
  </si>
  <si>
    <t>004A5008</t>
  </si>
  <si>
    <t>Kit, Rep. CHI 2  modell A (BQQE)</t>
  </si>
  <si>
    <t>Zestaw napr. CHI 2 mod. A (BQQE)</t>
  </si>
  <si>
    <t>004F5012</t>
  </si>
  <si>
    <t>Kit, Shaft seal CHI 8/10/12 BQQE</t>
  </si>
  <si>
    <t>Zestaw napr. CHI 8/10/12 BQQE</t>
  </si>
  <si>
    <t>004F5013</t>
  </si>
  <si>
    <t>Kit, Shaft seal CHI 8/10/12    BQQV</t>
  </si>
  <si>
    <t>Zestaw napr. CHI 8/10/12 BQQV</t>
  </si>
  <si>
    <t>004F5019</t>
  </si>
  <si>
    <t>Kit, Shaft seal CHI 8/12   BUBE</t>
  </si>
  <si>
    <t>Zestaw napr. CHI 8/12 BUBE</t>
  </si>
  <si>
    <t>004F5020</t>
  </si>
  <si>
    <t>Kit, Shaft seal CHI 8/12 BUBV</t>
  </si>
  <si>
    <t>Zestaw napr. CHI 8/12 BUBV</t>
  </si>
  <si>
    <t>004H5007</t>
  </si>
  <si>
    <t>Kit, Shaft seal CHI/E 2/4 BQQE B-C</t>
  </si>
  <si>
    <t>Zestaw napr. CHI 2/4 BQQE mod.B/C</t>
  </si>
  <si>
    <t>004H5008</t>
  </si>
  <si>
    <t>Kit, Shaft seal CHI/E 2/4  BQQV  B-C</t>
  </si>
  <si>
    <t>Zestaw napr. CHI 2/4 BQQV mod.B/C</t>
  </si>
  <si>
    <t>004H5009</t>
  </si>
  <si>
    <t>Kit, Shaft seal CHI/E 2/4 BUBE  B-C</t>
  </si>
  <si>
    <t>Zestaw napr. CHI 2/4 BUBE mod. B/C</t>
  </si>
  <si>
    <t>004H5010</t>
  </si>
  <si>
    <t>Kit, Shaft seal CHI/E 2/4 BUBV  B-C</t>
  </si>
  <si>
    <t>Zestaw napr. CHI 2/4 BUBV mod.B/C</t>
  </si>
  <si>
    <t>004N5005</t>
  </si>
  <si>
    <t>INTERMEDIATE CHAMBER CPL. Spare part</t>
  </si>
  <si>
    <t>Komora pośrednia CH8/12</t>
  </si>
  <si>
    <t>004N5012</t>
  </si>
  <si>
    <t>Kit, Shaft seal CH8/CH12 CVBE/V A-B</t>
  </si>
  <si>
    <t>Uszcz. wału CH 8/12 CVBE/V mod. A/B</t>
  </si>
  <si>
    <t>004N5013</t>
  </si>
  <si>
    <t>Kit, Rep. CH8/CH12  1-3 CVBE/V</t>
  </si>
  <si>
    <t>Zestaw napr. CH 8/12 CVBE/V 1-3 st.</t>
  </si>
  <si>
    <t>0079H001</t>
  </si>
  <si>
    <t>Cable w/term. kit 15m 4x1.5mm2</t>
  </si>
  <si>
    <t>K.pod. z wt. do k.siln. 4” 4x1.5mm2 15m</t>
  </si>
  <si>
    <t>0079H002</t>
  </si>
  <si>
    <t>Cable w/term. kit 20m 4x1.5mm2</t>
  </si>
  <si>
    <t>K.pod. z wt. do k.siln. 4” 4x1.5mm2 20m</t>
  </si>
  <si>
    <t>0079H003</t>
  </si>
  <si>
    <t>Cable w/term. kit 25m 4x1.5mm2</t>
  </si>
  <si>
    <t>K.pod. z wt. do k.siln. 4” 4x1.5mm2 25m</t>
  </si>
  <si>
    <t>0079H004</t>
  </si>
  <si>
    <t>Cable w/term. kit 30m 4x1.5mm2</t>
  </si>
  <si>
    <t>K.pod. z wt. do k.siln. 4” 4x1.5mm2 30m</t>
  </si>
  <si>
    <t>0079H005</t>
  </si>
  <si>
    <t>Cable w/term. kit 40m 4x1.5mm2</t>
  </si>
  <si>
    <t>K.pod. z wt. do k.siln. 4” 4x1.5mm2 40m</t>
  </si>
  <si>
    <t>0079H006</t>
  </si>
  <si>
    <t>Cable w/term. kit 50m 4x1.5mm2</t>
  </si>
  <si>
    <t>K.pod. z wt. do k.siln. 4” 4x1.5mm2 50m</t>
  </si>
  <si>
    <t>0079H008</t>
  </si>
  <si>
    <t>Cable w/term. kit 70m 4x1.5mm2</t>
  </si>
  <si>
    <t>K.pod. z wt. do k.siln. 4” 4x1.5mm2 70m</t>
  </si>
  <si>
    <t>0079H021</t>
  </si>
  <si>
    <t>Cable w/term. kit 15m 4x2,5mm2</t>
  </si>
  <si>
    <t>K.pod. z wt. do k.siln. 4” 4x2.5mm2 15m</t>
  </si>
  <si>
    <t>0079H022</t>
  </si>
  <si>
    <t>Cable w/term. kit 20m 4x2,5mm2</t>
  </si>
  <si>
    <t>K.pod. z wt. do k.siln. 4” 4x2.5mm2 20m</t>
  </si>
  <si>
    <t>0079H023</t>
  </si>
  <si>
    <t>Cable w/term. kit 25m 4x2,5mm2</t>
  </si>
  <si>
    <t>K.pod. z wt. do k.siln. 4” 4x2.5mm2 25m</t>
  </si>
  <si>
    <t>0079H024</t>
  </si>
  <si>
    <t>Cable w/term. kit 30m 4x2,5mm2</t>
  </si>
  <si>
    <t>K.pod. z wt. do k.siln. 4” 4x2.5mm2 30m</t>
  </si>
  <si>
    <t>0079H025</t>
  </si>
  <si>
    <t>Cable w/term. kit 40m 4x2,5mm2</t>
  </si>
  <si>
    <t>K.pod. z wt. do k.siln. 4” 4x2.5mm2 40m</t>
  </si>
  <si>
    <t>0079H026</t>
  </si>
  <si>
    <t>Cable w/term. kit 50m 4x2,5mm2</t>
  </si>
  <si>
    <t>K.pod. z wt. do k.siln. 4” 4x2.5mm2 50m</t>
  </si>
  <si>
    <t>0079H028</t>
  </si>
  <si>
    <t>Cable w/term. kit 70m 4x2,5mm2</t>
  </si>
  <si>
    <t>K.pod. z wt. do k.siln. 4” 4x2.5mm2 70m</t>
  </si>
  <si>
    <t>0079H041</t>
  </si>
  <si>
    <t>Cable w/term. kit 15m 4x4mm2</t>
  </si>
  <si>
    <t>K.pod. z wt. do k.siln. 4” 4x4mm2 15m</t>
  </si>
  <si>
    <t>0079H042</t>
  </si>
  <si>
    <t>Cable w/term. kit 20m 4x4mm2</t>
  </si>
  <si>
    <t>K.pod. z wt. do k.siln. 4” 4x4mm2 20m</t>
  </si>
  <si>
    <t>0079H043</t>
  </si>
  <si>
    <t>Cable w/term. kit 25m 4x4mm2</t>
  </si>
  <si>
    <t>K.pod. z wt. do k.siln. 4” 4x4mm2 25m</t>
  </si>
  <si>
    <t>0079H044</t>
  </si>
  <si>
    <t>Cable w/term. kit 30m 4x4mm2</t>
  </si>
  <si>
    <t>K.pod. z wt. do k.siln. 4” 4x4mm2 30m</t>
  </si>
  <si>
    <t>0079H045</t>
  </si>
  <si>
    <t>Cable w/term. kit 40m 4x4mm2</t>
  </si>
  <si>
    <t>K.pod. z wt. do k.siln. 4” 4x4mm2 40m</t>
  </si>
  <si>
    <t>0079H046</t>
  </si>
  <si>
    <t>Cable w/term. kit 50m 4x4mm2</t>
  </si>
  <si>
    <t>K.pod. z wt. do k.siln. 4” 4x4mm2 50m</t>
  </si>
  <si>
    <t>0079H048</t>
  </si>
  <si>
    <t>Cable w/term. kit 70m 4x4mm2</t>
  </si>
  <si>
    <t>K.pod. z wt. do k.siln. 4” 4x4mm2 70m</t>
  </si>
  <si>
    <t>00ID0918</t>
  </si>
  <si>
    <t>GATE VALVE                5/4"</t>
  </si>
  <si>
    <t>Mufowa zasuwa odcinająca Rp11/4'' do KP</t>
  </si>
  <si>
    <t>00ID1781</t>
  </si>
  <si>
    <t>Coupling 1 1/4 Style 77 Epdm</t>
  </si>
  <si>
    <t>Złącze PJE DN32 bez króćca rurowego</t>
  </si>
  <si>
    <t>00ID2279</t>
  </si>
  <si>
    <t>Coupling 6 Style 77 EPDM</t>
  </si>
  <si>
    <t>Zlacze Victualic 6'' Style 77 EPDM</t>
  </si>
  <si>
    <t>00ID2643</t>
  </si>
  <si>
    <t>Coupling 2 Style 77 Epdm</t>
  </si>
  <si>
    <t>Złącze PJE DN50 bez króćca rurowego</t>
  </si>
  <si>
    <t>00ID3588</t>
  </si>
  <si>
    <t>H0se nipple R5/4xD25</t>
  </si>
  <si>
    <t>Złaczka do węża R5/4xD25 do pomp KP</t>
  </si>
  <si>
    <t>MISC0</t>
  </si>
  <si>
    <t>00ID3589</t>
  </si>
  <si>
    <t>Hose nipple R5/4xD32</t>
  </si>
  <si>
    <t>Złączka do węża R5/4xD32 do pomp KP</t>
  </si>
  <si>
    <t>00ID4063</t>
  </si>
  <si>
    <t>Drop cable RD TML-B 4G1.5mm2</t>
  </si>
  <si>
    <t>Kabel pod. do w. pit. RD TML-B 4x1.5mm2</t>
  </si>
  <si>
    <t>00ID4064</t>
  </si>
  <si>
    <t>Drop cable RD TML-B 4G2.5mm2</t>
  </si>
  <si>
    <t>Kabel pod. do w. pit. RD TML-B 4x2.5mm2</t>
  </si>
  <si>
    <t>00ID4065</t>
  </si>
  <si>
    <t>Drop cable RD TML-B 4G4mm2</t>
  </si>
  <si>
    <t>Kabel pod. do w. pit. RD TML-B 4x4mm2</t>
  </si>
  <si>
    <t>00ID4066</t>
  </si>
  <si>
    <t>Drop cable RD TML-B 4G6mm2</t>
  </si>
  <si>
    <t>Kabel pod. do w. pit. RD TML-B 4x6mm2</t>
  </si>
  <si>
    <t>00ID4067</t>
  </si>
  <si>
    <t>Drop cable RD TML-B 4x10mm2</t>
  </si>
  <si>
    <t>Kabel pod. do w. pit. RD TML-B 4x10mm2</t>
  </si>
  <si>
    <t>00ID4068</t>
  </si>
  <si>
    <t>Drop cable RD TML-B 4G16mm2</t>
  </si>
  <si>
    <t>Kabel pod. do w. pit. RD TML-B 4x16mm2</t>
  </si>
  <si>
    <t>00ID4069</t>
  </si>
  <si>
    <t>Drop cable RD TML-B 4G25mm2</t>
  </si>
  <si>
    <t>Kabel pod. do w. pit. RD TML-B 4x25mm2</t>
  </si>
  <si>
    <t>00ID4072</t>
  </si>
  <si>
    <t>Drop cable RD TML-B 1x25mm2</t>
  </si>
  <si>
    <t>Kabel pod. do w. pit. RD TML-B 1x25mm2</t>
  </si>
  <si>
    <t>00ID4073</t>
  </si>
  <si>
    <t>Drop cable RD TML-B 1x35mm2</t>
  </si>
  <si>
    <t>Kabel pod. do w. pit. RD TML-B 1x35mm2</t>
  </si>
  <si>
    <t>00ID4074</t>
  </si>
  <si>
    <t>Drop cable RD TML-B 1x50mm2</t>
  </si>
  <si>
    <t>Kabel pod. do w. pit. RD TML-B 1x50mm2</t>
  </si>
  <si>
    <t>00ID4075</t>
  </si>
  <si>
    <t>Drop cable RD TML-B 1x70mm2</t>
  </si>
  <si>
    <t>Kabel pod. do w. pit. RD TML-B 1x70mm2</t>
  </si>
  <si>
    <t>00ID4076</t>
  </si>
  <si>
    <t>Drop cable RD TML-B 1x95mm2</t>
  </si>
  <si>
    <t>Kabel pod. do w. pit. RD TML-B 1x95mm2</t>
  </si>
  <si>
    <t>00ID4077</t>
  </si>
  <si>
    <t>Drop cable RD TML-B 1x120mm2</t>
  </si>
  <si>
    <t>Kabel pod. do w. pit. RD TML-B 1x120mm2</t>
  </si>
  <si>
    <t>00ID4078</t>
  </si>
  <si>
    <t>Drop cable RD TML-B 1x150mm2</t>
  </si>
  <si>
    <t>Kabel pod. do w. pit. RD TML-B 1x150mm2</t>
  </si>
  <si>
    <t>00ID4079</t>
  </si>
  <si>
    <t>Drop cable RD TML-B 1x185mm2</t>
  </si>
  <si>
    <t>Kabel pod. do w. pit. RD TML-B 1x185mm2</t>
  </si>
  <si>
    <t>00ID5083</t>
  </si>
  <si>
    <t>Pressure Switch MDR5/5 R5</t>
  </si>
  <si>
    <t>Łącznik ciśnieniowy MDR 5/5 R5</t>
  </si>
  <si>
    <t>00ID5086</t>
  </si>
  <si>
    <t>Pressure switch MDR5- 8</t>
  </si>
  <si>
    <t>Łącznik ciśnieniowy MDR 5-8 2-8bar</t>
  </si>
  <si>
    <t>00ID5125</t>
  </si>
  <si>
    <t>WATER LEVEL ELECTRODE</t>
  </si>
  <si>
    <t>Elektroda zanurzana EL1 L=23mm</t>
  </si>
  <si>
    <t>00ID6742</t>
  </si>
  <si>
    <t>Coupling 1 1/4 style 77 FKM</t>
  </si>
  <si>
    <t>Złącze 1 1/4" typ 77 FKM</t>
  </si>
  <si>
    <t>00ID6743</t>
  </si>
  <si>
    <t>Coupling 2 style 77 FKM</t>
  </si>
  <si>
    <t>Zlącze PJE bez króćca rurowego DN50</t>
  </si>
  <si>
    <t>00ID6786</t>
  </si>
  <si>
    <t>Coupling 1 1/4 Style 77 Nitrile</t>
  </si>
  <si>
    <t>Zlacze victualic z gumaNBR</t>
  </si>
  <si>
    <t>00ID6863</t>
  </si>
  <si>
    <t>EXPANSION JOINT DN50</t>
  </si>
  <si>
    <t>Kompensator gum. DN50 PN16 St. 37-2</t>
  </si>
  <si>
    <t>00ID6864</t>
  </si>
  <si>
    <t>EXPANSION JOINT DN65</t>
  </si>
  <si>
    <t>Kompensator gum. DN65 PN16 St. 37-2</t>
  </si>
  <si>
    <t>00ID6866</t>
  </si>
  <si>
    <t>EXPANSION JOINT DN100</t>
  </si>
  <si>
    <t>Kompensator gum. DN100 PN16 St. 37-2</t>
  </si>
  <si>
    <t>00ID7611</t>
  </si>
  <si>
    <t>Level-control relay RM4-LG201MU7 IP54</t>
  </si>
  <si>
    <t>Przekaźnik elektrod RM4LG w obudow.izola</t>
  </si>
  <si>
    <t>00ID7650</t>
  </si>
  <si>
    <t>Tank VB500R Std. 11/4"</t>
  </si>
  <si>
    <t>Zbiornik pośredni VB500R 11/4"</t>
  </si>
  <si>
    <t>00ID7651</t>
  </si>
  <si>
    <t>Tank VB800R Std. 11/2"</t>
  </si>
  <si>
    <t>Zbiornik VB800R Std. 11/2"</t>
  </si>
  <si>
    <t>00ID7664</t>
  </si>
  <si>
    <t>Coupling 3 Style 77 Nitrile</t>
  </si>
  <si>
    <t>Złącze 3" Style 77 NBR</t>
  </si>
  <si>
    <t>00ID7692</t>
  </si>
  <si>
    <t>Tank VB1000E Std. 2"</t>
  </si>
  <si>
    <t>Zbiornik VB 1000E 2" króciec</t>
  </si>
  <si>
    <t>00ID7705</t>
  </si>
  <si>
    <t>Pressure control unit DE 18/10</t>
  </si>
  <si>
    <t>DE 18/10 13.5l 0.5-8bar jedn. ster. ciśn</t>
  </si>
  <si>
    <t>00ID7706</t>
  </si>
  <si>
    <t>Pressure control unit DE 35/10</t>
  </si>
  <si>
    <t>DE 35/10 10.0l 0.5-8bar jedn. ster. ciśn</t>
  </si>
  <si>
    <t>00ID7707</t>
  </si>
  <si>
    <t>Pressure control unit DE 50/10</t>
  </si>
  <si>
    <t>DE 50/10 15.0l 0.5-8bar jedn. ster. ciśn</t>
  </si>
  <si>
    <t>00ID7728</t>
  </si>
  <si>
    <t>PRESSURE SWITCH MDR 5-16</t>
  </si>
  <si>
    <t>Łącznik ciśnieniowy MDR 5-16</t>
  </si>
  <si>
    <t>00ID7801</t>
  </si>
  <si>
    <t>Float switch GIFAS-FS-E 3m w/o pl. empty</t>
  </si>
  <si>
    <t>Łącznik pływakowy SAS 3m kabla</t>
  </si>
  <si>
    <t>00ID7802</t>
  </si>
  <si>
    <t>Float switch GIFAS-FS-E 3m plug empty</t>
  </si>
  <si>
    <t>Łącznik pływakowy REIFA 3EZ 3m</t>
  </si>
  <si>
    <t>00ID7803</t>
  </si>
  <si>
    <t>Float switch GIFAS-FS-E 3m w/o plug fill</t>
  </si>
  <si>
    <t>Łącznik pływakowy REIFA 3F 3m</t>
  </si>
  <si>
    <t>00ID7805</t>
  </si>
  <si>
    <t>Float switch GIFAS-FS-E 5m w/o pl. empty</t>
  </si>
  <si>
    <t>Łącznik pływakowy SAS do LC A1</t>
  </si>
  <si>
    <t>00ID7807</t>
  </si>
  <si>
    <t>Float switch GIFAS-FS-E 5m w/o plug fill</t>
  </si>
  <si>
    <t>Łącznik pływakowy REIFA 5F 5m</t>
  </si>
  <si>
    <t>00ID7809</t>
  </si>
  <si>
    <t>Float switch GIFAS-FS-E 10m w/o pl.empty</t>
  </si>
  <si>
    <t>Łącznik pływakowy SAS do LC A1 kabel 10m</t>
  </si>
  <si>
    <t>00ID7811</t>
  </si>
  <si>
    <t>Float switch GIFAS-FS-E 10m w/o pl. fill</t>
  </si>
  <si>
    <t>Łącznik pływakowy REIFA 10m f. napełn.</t>
  </si>
  <si>
    <t>00ID7942</t>
  </si>
  <si>
    <t>Float switch GIFAS-FS-E 20m w/o pl.empty</t>
  </si>
  <si>
    <t>Łącznik pływakowy REIFA 20E 20m</t>
  </si>
  <si>
    <t>00ID7944</t>
  </si>
  <si>
    <t>Float switch GIFAS-FS-E 20m w/o pl. fill</t>
  </si>
  <si>
    <t>Łącznik pływakowy REIFA 20F 20m</t>
  </si>
  <si>
    <t>00ID7946</t>
  </si>
  <si>
    <t>Drop cable RD TML-B 3x1.5mm2</t>
  </si>
  <si>
    <t>Kabel pod. do w. pit. RD TML-B 3x1.5mm2</t>
  </si>
  <si>
    <t>00ID7947</t>
  </si>
  <si>
    <t>Drop cable RD TML-B 3G2.5mm2</t>
  </si>
  <si>
    <t>Kabel pod. do w. pit. RD TML-B 3x2.5mm2</t>
  </si>
  <si>
    <t>00ID7948</t>
  </si>
  <si>
    <t>Drop cable RD TML-B 3G4.0mm2</t>
  </si>
  <si>
    <t>Kabel podw.do wody pitnej 3x4.0mm2 TML-B</t>
  </si>
  <si>
    <t>00ID8168</t>
  </si>
  <si>
    <t>Control box PDL   8-11A            IP66</t>
  </si>
  <si>
    <t>Skrzynka sterownicza PDL 8-11A 400V IP66</t>
  </si>
  <si>
    <t>00ID8240</t>
  </si>
  <si>
    <t>Drop cable RD TML-B 1x1,5 mm2</t>
  </si>
  <si>
    <t>Kabel podwodny do wody pitnej TML</t>
  </si>
  <si>
    <t>00ID8709</t>
  </si>
  <si>
    <t>Tank VB3000E Std. 2"</t>
  </si>
  <si>
    <t>Zbiornik VB 3000E 2" króciec</t>
  </si>
  <si>
    <t>00ID8748</t>
  </si>
  <si>
    <t>Shut off R 1/2" AG for UP 15-13B/UP15-14</t>
  </si>
  <si>
    <t>Zawór odcinający UP15-13B/UP15-14 R 1/2”</t>
  </si>
  <si>
    <t>00ID8903</t>
  </si>
  <si>
    <t>Cable term. M0 4x6mm2 D6-15mm</t>
  </si>
  <si>
    <t>Łącznik kablowy M0 do silników 4''</t>
  </si>
  <si>
    <t>00ID8904</t>
  </si>
  <si>
    <t>Cable term. M1 4x10mm2 D9-22</t>
  </si>
  <si>
    <t>Łącznik kablowy M1 4x10 D9-22 sil. 6''</t>
  </si>
  <si>
    <t>00ID8905</t>
  </si>
  <si>
    <t>Cable termination M2 4x16mm2 D:17-30</t>
  </si>
  <si>
    <t>Łącznik kablowy M2 do silników 6''</t>
  </si>
  <si>
    <t>00ID8906</t>
  </si>
  <si>
    <t>Cable terminatio M3 4x35mm2 D:25-42</t>
  </si>
  <si>
    <t>Łącznik kablowy M3 do silników 8"/10"</t>
  </si>
  <si>
    <t>00ID8945</t>
  </si>
  <si>
    <t>SI THERMISTORSCHUTZ,  MS220C</t>
  </si>
  <si>
    <t>Wyzwalacz termiczny PTC 220V</t>
  </si>
  <si>
    <t>00ID8950</t>
  </si>
  <si>
    <t>Load weight GIFAS plastic f.SAS/Z</t>
  </si>
  <si>
    <t>Obciążnik typu BGK</t>
  </si>
  <si>
    <t>00ID8952</t>
  </si>
  <si>
    <t>Pressure switch FF4-4DAY 0,22-4 bar</t>
  </si>
  <si>
    <t>Łącznik ciśnieniowy FF 4-4 0.22-4bar</t>
  </si>
  <si>
    <t>00ID8953</t>
  </si>
  <si>
    <t>Pressure switch FF4-8 DAY 0,5-8bar</t>
  </si>
  <si>
    <t>Łącznik ciśnieniowy FF 4-8 0.5-8bar</t>
  </si>
  <si>
    <t>00ID8954</t>
  </si>
  <si>
    <t>Pressure switch FF4-16DAY 1-16 bar</t>
  </si>
  <si>
    <t>Łącznik ciśnieniowy FF 4-16 1-16bar</t>
  </si>
  <si>
    <t>00ID8956</t>
  </si>
  <si>
    <t>Water detector WD1   3m cable</t>
  </si>
  <si>
    <t>Detektor wodyWD1/3m kabel</t>
  </si>
  <si>
    <t>00ID8957</t>
  </si>
  <si>
    <t>Wire D2 mm 2,1kN EN 1.4401</t>
  </si>
  <si>
    <t>Linka stalowa 2mm, nierdzewna do 100kg</t>
  </si>
  <si>
    <t>SP0SC</t>
  </si>
  <si>
    <t>00ID8958</t>
  </si>
  <si>
    <t>Wire D5 mm 13,2kN EN 1.4401</t>
  </si>
  <si>
    <t>Linka stalowa 5mm, nierdzewna do 650kg</t>
  </si>
  <si>
    <t>00ID8959</t>
  </si>
  <si>
    <t>Wire lock    Niro 5mm Simplex</t>
  </si>
  <si>
    <t>Zaciski linowe nierdzewne 5mm</t>
  </si>
  <si>
    <t>00ID8960</t>
  </si>
  <si>
    <t>Wire lock Niro 2mm Simplex</t>
  </si>
  <si>
    <t>Zaciski linowe nierdzewne 2mm</t>
  </si>
  <si>
    <t>00ID8962</t>
  </si>
  <si>
    <t>Hose coupling 11/4" PN40     120GRAD</t>
  </si>
  <si>
    <t>Złącze PN 20 do węża 11/4 '' do pomp KP</t>
  </si>
  <si>
    <t>00ID8963</t>
  </si>
  <si>
    <t>Hose coupling R1"</t>
  </si>
  <si>
    <t>Złącze węża PN20 do węża 1"</t>
  </si>
  <si>
    <t>00ID9052</t>
  </si>
  <si>
    <t>Quick coupling 11/4"AG PN40</t>
  </si>
  <si>
    <t>Szybkozłącze z gw.zew. R1 1/4'' PN16 KP</t>
  </si>
  <si>
    <t>00ID9053</t>
  </si>
  <si>
    <t>HOSE CLAMP 11/4" 32-50MM</t>
  </si>
  <si>
    <t>Opaski do mocowania węża 1 1/4"</t>
  </si>
  <si>
    <t>00ID9057</t>
  </si>
  <si>
    <t>EXPANSION JOINT R2" PN16 BRASS</t>
  </si>
  <si>
    <t>Kompensator gum. R2" PN16 mosiadz</t>
  </si>
  <si>
    <t>00ID9070</t>
  </si>
  <si>
    <t>Bracket for boiler</t>
  </si>
  <si>
    <t>Uchwyt ścienny do zbiornika Reflex</t>
  </si>
  <si>
    <t>SQ00C</t>
  </si>
  <si>
    <t>00ID9074</t>
  </si>
  <si>
    <t>Pressure switch FF4-32, 3-32 bar</t>
  </si>
  <si>
    <t>Łącznik ciśnieniowy FF 4-32 3-32bar</t>
  </si>
  <si>
    <t>00RM4098</t>
  </si>
  <si>
    <t>Drop cable RD TML-B 3G6MM2</t>
  </si>
  <si>
    <t>Kabel podwodny do wody pitnej 3x6mm²</t>
  </si>
  <si>
    <t>00RM5271</t>
  </si>
  <si>
    <t>Cable 0.6/1kV 4x1mm2</t>
  </si>
  <si>
    <t>Kabel 0.6/1kV 4x1mm2</t>
  </si>
  <si>
    <t>00SV0003</t>
  </si>
  <si>
    <t>assembly f. camber stack LACR</t>
  </si>
  <si>
    <t>Przyrząd do montażu CR po z. A</t>
  </si>
  <si>
    <t>00SV0004</t>
  </si>
  <si>
    <t>Spanner for split cone nut LACR</t>
  </si>
  <si>
    <t>Klucz CR poz. JNV 34</t>
  </si>
  <si>
    <t>00SV0006</t>
  </si>
  <si>
    <t>SPACER 5/16"</t>
  </si>
  <si>
    <t>Tuleja dystansowa do SP</t>
  </si>
  <si>
    <t>00SV0007</t>
  </si>
  <si>
    <t>SPACER - 38 MM LONG</t>
  </si>
  <si>
    <t>Tuleja dystan. SP 45 13/8.5x38mm</t>
  </si>
  <si>
    <t>00SV0008</t>
  </si>
  <si>
    <t>Spacer - 39 mm long</t>
  </si>
  <si>
    <t>Tuleja SP39 mm</t>
  </si>
  <si>
    <t>00SV0011</t>
  </si>
  <si>
    <t>SPACER - 77 MM LONG</t>
  </si>
  <si>
    <t>Tuleja SP 8A-N 77mm</t>
  </si>
  <si>
    <t>00SV0015</t>
  </si>
  <si>
    <t>punch f. asembly/dismantling of bearing</t>
  </si>
  <si>
    <t>Uchwyt montażowy CR</t>
  </si>
  <si>
    <t>00SV0025</t>
  </si>
  <si>
    <t>punch f. moving the splitsealing CR32</t>
  </si>
  <si>
    <t>Przyrząd mont. pierśc. bieżnych CR/N 32</t>
  </si>
  <si>
    <t>00SV0027</t>
  </si>
  <si>
    <t>Punch f. movinh the splitsealing CR45</t>
  </si>
  <si>
    <t>Przyrząd mont. pierśc. bieżnych CR/N 45</t>
  </si>
  <si>
    <t>00SV0028</t>
  </si>
  <si>
    <t>punch f. moving the splitsealing CR64</t>
  </si>
  <si>
    <t>Przyrząd do mont. pierśc. bieżnych CR 64</t>
  </si>
  <si>
    <t>00SV0029</t>
  </si>
  <si>
    <t>Punch f. moving the splitsealing CR90</t>
  </si>
  <si>
    <t>Przyrząd mont. pierśc. bieżnych CR 90</t>
  </si>
  <si>
    <t>00SV0031</t>
  </si>
  <si>
    <t>Hook Spanner D95-165  DIN1804</t>
  </si>
  <si>
    <t>Klucz hakowy do pierśc. wirnika CR</t>
  </si>
  <si>
    <t>00SV0040</t>
  </si>
  <si>
    <t>assembly holder CR,CP3,CP8</t>
  </si>
  <si>
    <t>Imadło CR/CP3/CP8</t>
  </si>
  <si>
    <t>00SV0043</t>
  </si>
  <si>
    <t>Holder for wear ring CR32</t>
  </si>
  <si>
    <t>Uchwyt montażowy CR 32</t>
  </si>
  <si>
    <t>00SV0044</t>
  </si>
  <si>
    <t>Holder for wear ring CR45</t>
  </si>
  <si>
    <t>Uchwyt montazowy CR 45</t>
  </si>
  <si>
    <t>00SV0045</t>
  </si>
  <si>
    <t>Holder for wear ring CR64</t>
  </si>
  <si>
    <t>Uchwyt montażowy CR 64</t>
  </si>
  <si>
    <t>00SV0046</t>
  </si>
  <si>
    <t>Holder for wear ring CR90</t>
  </si>
  <si>
    <t>Ściągacz do kolnierzy CR 90</t>
  </si>
  <si>
    <t>00SV0047</t>
  </si>
  <si>
    <t>tongs for lockring LACR</t>
  </si>
  <si>
    <t>Ściągacz do kolnierzy CR 32/90</t>
  </si>
  <si>
    <t>00SV0050</t>
  </si>
  <si>
    <t>TEE KEY    NV 6MM. M26</t>
  </si>
  <si>
    <t>Klucz imbusowy NV 6mm M26</t>
  </si>
  <si>
    <t>00SV0051</t>
  </si>
  <si>
    <t>SM07001 Tee key NV 8mm</t>
  </si>
  <si>
    <t>Klucz imbusowy NV 8mm M28</t>
  </si>
  <si>
    <t>00SV0062</t>
  </si>
  <si>
    <t>SPANNER NV 52.9 MM</t>
  </si>
  <si>
    <t>Klucz SP NV 52.90 mm</t>
  </si>
  <si>
    <t>00SV0114</t>
  </si>
  <si>
    <t>Shaft height gauge F 4"SP mot.</t>
  </si>
  <si>
    <t>Przymiar montażowy wału silnika 4"</t>
  </si>
  <si>
    <t>00SV0115</t>
  </si>
  <si>
    <t>Shaft height gauge f 6"SP-mot.</t>
  </si>
  <si>
    <t>Przyrząd do ustal. wysokości wału MS6000</t>
  </si>
  <si>
    <t>00SV0121</t>
  </si>
  <si>
    <t>Spanner size 46.5 SP30/46/60</t>
  </si>
  <si>
    <t>Klucz SP 30/40/60 46.5</t>
  </si>
  <si>
    <t>00SV0124</t>
  </si>
  <si>
    <t>Tee key   NV 5mm</t>
  </si>
  <si>
    <t>Klucz imbusowy M6 NV5</t>
  </si>
  <si>
    <t>00SV0125</t>
  </si>
  <si>
    <t>SCREW DRIVER 9 MM EDGE</t>
  </si>
  <si>
    <t>Wkrętak 9mm EDGE</t>
  </si>
  <si>
    <t>00SV0136</t>
  </si>
  <si>
    <t>Punch f. top bearing SP46-60</t>
  </si>
  <si>
    <t>Przebijak łożysk SP 46-60</t>
  </si>
  <si>
    <t>00SV0153</t>
  </si>
  <si>
    <t>Tee key 3mm</t>
  </si>
  <si>
    <t>Klucz sztorcowy M23 NV 3mm</t>
  </si>
  <si>
    <t>00SV0181</t>
  </si>
  <si>
    <t>Tee key 4mm</t>
  </si>
  <si>
    <t>Klucz imbusowy M5-NV4 4mm</t>
  </si>
  <si>
    <t>00SV0182</t>
  </si>
  <si>
    <t>Spanner SP5A/2A/3A</t>
  </si>
  <si>
    <t>Klucz SP 5A/2A/3A</t>
  </si>
  <si>
    <t>00SV0187</t>
  </si>
  <si>
    <t>Spanner (SP10)</t>
  </si>
  <si>
    <t>Klucz SP 8/10</t>
  </si>
  <si>
    <t>00SV0189</t>
  </si>
  <si>
    <t>Spanner NV 36,4mm</t>
  </si>
  <si>
    <t>Klucz do SP 17 36.4mm</t>
  </si>
  <si>
    <t>00SV0195</t>
  </si>
  <si>
    <t>Mounting plate 8" and 10"</t>
  </si>
  <si>
    <t>Plyta montażowa SP 8''/10''</t>
  </si>
  <si>
    <t>00SV0197</t>
  </si>
  <si>
    <t>SPACING PIPE L 100MM</t>
  </si>
  <si>
    <t>Tuleja montażowa SP70/755 /77</t>
  </si>
  <si>
    <t>00SV0198</t>
  </si>
  <si>
    <t>SPACING PIPE L 98.5MM</t>
  </si>
  <si>
    <t>Tuleja dystansowa SPL=988 ,5mm</t>
  </si>
  <si>
    <t>00SV0212</t>
  </si>
  <si>
    <t>MOUNTING PUNCH F UPPER BEARING</t>
  </si>
  <si>
    <t>Przebijak łożysk górnych SP</t>
  </si>
  <si>
    <t>00SV0217</t>
  </si>
  <si>
    <t>SPANNER NV27</t>
  </si>
  <si>
    <t>Klucz do nakrętki zaciskowej NV 27</t>
  </si>
  <si>
    <t>00SV0237</t>
  </si>
  <si>
    <t>SHAFT HOLDER CR4</t>
  </si>
  <si>
    <t>Klucz CR 2/4</t>
  </si>
  <si>
    <t>00SV0239</t>
  </si>
  <si>
    <t>PULLER CR4</t>
  </si>
  <si>
    <t>Ściągacz do pierścieni bież.wirników CR</t>
  </si>
  <si>
    <t>00SV0269</t>
  </si>
  <si>
    <t>TORQUE WRENCH 20-100NM 730/10</t>
  </si>
  <si>
    <t>Klucz maszynowy CR 20-100NM 730/10</t>
  </si>
  <si>
    <t>00SV0270</t>
  </si>
  <si>
    <t>Special ring insert tool 17MM 9X12</t>
  </si>
  <si>
    <t>Klucz dodatkowy CR 17mm 732/10 9 x 12</t>
  </si>
  <si>
    <t>00SV0271</t>
  </si>
  <si>
    <t>INSERTION KEY 19MM 732/10 9X12</t>
  </si>
  <si>
    <t>Klucz dodatkowy CR 19mm 732/10 9 x 12</t>
  </si>
  <si>
    <t>00SV0280</t>
  </si>
  <si>
    <t>BEARING ASSEMBLY SET</t>
  </si>
  <si>
    <t>Klucz do montaż/demontażu łożysk SP</t>
  </si>
  <si>
    <t>00SV0285</t>
  </si>
  <si>
    <t>SPANNER SP77/95</t>
  </si>
  <si>
    <t>Klucz SP 77/95 NV52</t>
  </si>
  <si>
    <t>00SV0287</t>
  </si>
  <si>
    <t>HOLDER FOR CR16</t>
  </si>
  <si>
    <t>Klucz CR 8/16</t>
  </si>
  <si>
    <t>00SV0288</t>
  </si>
  <si>
    <t>SPECIAL KEY    SP4"SUPP.PIPE2"</t>
  </si>
  <si>
    <t>Klucz specjalist.do pomp SP z płaszczem</t>
  </si>
  <si>
    <t>00SV0289</t>
  </si>
  <si>
    <t>SPECIAL KEY    SP6"SUPP.PIPE3"</t>
  </si>
  <si>
    <t>Klucz specjalny SP 6"</t>
  </si>
  <si>
    <t>00SV0292</t>
  </si>
  <si>
    <t>TORQUE WRENCH 4-20NM 730/2</t>
  </si>
  <si>
    <t>Klucz maszynowy CR 4-20 NM 730/2</t>
  </si>
  <si>
    <t>00SV0294</t>
  </si>
  <si>
    <t>Special ring insert tool 13MM 9X12</t>
  </si>
  <si>
    <t>Klucz dodatkowy CR 13mm 732/10 9 x 12</t>
  </si>
  <si>
    <t>00SV0295</t>
  </si>
  <si>
    <t>Ratchet insert tool 735/10</t>
  </si>
  <si>
    <t>Mechanizm zapadkowy wstawki klucza735/10</t>
  </si>
  <si>
    <t>00SV0296</t>
  </si>
  <si>
    <t>SOCKET SPANNER  M6-NV5</t>
  </si>
  <si>
    <t>Nasadka sześciokątna M6-5mm</t>
  </si>
  <si>
    <t>00SV0297</t>
  </si>
  <si>
    <t>SOCKET SPANNER M8-NV6</t>
  </si>
  <si>
    <t>Nasadka M8-NV6</t>
  </si>
  <si>
    <t>00SV0298</t>
  </si>
  <si>
    <t>SOCKET SPANNER   M10-NV8</t>
  </si>
  <si>
    <t>Nasadka M10-NV8</t>
  </si>
  <si>
    <t>00SV0310</t>
  </si>
  <si>
    <t>Service tool insert 10mm 9x12 732/10</t>
  </si>
  <si>
    <t>Klucz oczkowy 10mm 9x12 732/10</t>
  </si>
  <si>
    <t>00SV0312</t>
  </si>
  <si>
    <t>PUNCH F. TOP BEARING SP77-95</t>
  </si>
  <si>
    <t>Klucz z łożyskiem SP 77-95</t>
  </si>
  <si>
    <t>00SV0313</t>
  </si>
  <si>
    <t>Counter-Spanner f. impeller SP77-95</t>
  </si>
  <si>
    <t>Klucz SP 77-95</t>
  </si>
  <si>
    <t>00SV0316</t>
  </si>
  <si>
    <t>Tool f. endstopnut SP125</t>
  </si>
  <si>
    <t>Klucz do nakrętek SP 125</t>
  </si>
  <si>
    <t>00SV0351</t>
  </si>
  <si>
    <t>Spline Key for 4" coupling</t>
  </si>
  <si>
    <t>Uchwyt do sprzęgła SP 4”</t>
  </si>
  <si>
    <t>00SV0387</t>
  </si>
  <si>
    <t>Key for assembling</t>
  </si>
  <si>
    <t>Klucz do płytki łożyskowej KP</t>
  </si>
  <si>
    <t>00SV0390</t>
  </si>
  <si>
    <t>Spacer</t>
  </si>
  <si>
    <t>Tuleja montażowa SP</t>
  </si>
  <si>
    <t>00SV0400</t>
  </si>
  <si>
    <t>TORQUE WRENCH</t>
  </si>
  <si>
    <t>Klucz maszynowy CR</t>
  </si>
  <si>
    <t>00SV0402</t>
  </si>
  <si>
    <t>SPECIAL TAP 14X18XD14</t>
  </si>
  <si>
    <t>Nasadka klucza SP dynamometrycznego</t>
  </si>
  <si>
    <t>00SV0403</t>
  </si>
  <si>
    <t>TAP 9X12XD14 FOR SV0187</t>
  </si>
  <si>
    <t>Zawór CR 9 x 12 x 14</t>
  </si>
  <si>
    <t>00SV0422</t>
  </si>
  <si>
    <t>Socket spanner head 22mm</t>
  </si>
  <si>
    <t>Klucz nasadowy 22mm 52/22</t>
  </si>
  <si>
    <t>00SV0438</t>
  </si>
  <si>
    <t>TORQUE SCREWDRIVER 1-6 NM</t>
  </si>
  <si>
    <t>Wkrętak dynamometryczny 1-6 NM</t>
  </si>
  <si>
    <t>00SV0448</t>
  </si>
  <si>
    <t>Counter-spanner f.impeller SP46-60</t>
  </si>
  <si>
    <t>Klucz do wirnika SP 46-60</t>
  </si>
  <si>
    <t>00SV0453</t>
  </si>
  <si>
    <t>Stand f wearing ring DISM SP60</t>
  </si>
  <si>
    <t>Uchwyt do pierścienia wirnika SP60</t>
  </si>
  <si>
    <t>00SV0455</t>
  </si>
  <si>
    <t>TOOL F. AP-CABLEUNION-AP</t>
  </si>
  <si>
    <t>Klucz AP 12/35/50</t>
  </si>
  <si>
    <t>00SV0500</t>
  </si>
  <si>
    <t>SHAFT FOR TORQUE WRENCH 730/40</t>
  </si>
  <si>
    <t>Klucz dynamometryczny 730/40</t>
  </si>
  <si>
    <t>00SV0519</t>
  </si>
  <si>
    <t>SPECIAL RING SPANNER      NV19</t>
  </si>
  <si>
    <t>Klucz do pierścieni CR NV 19 specjalny</t>
  </si>
  <si>
    <t>00SV0524</t>
  </si>
  <si>
    <t>SPECIAL RING SPANNER      NV24</t>
  </si>
  <si>
    <t>Klucz oczkowy NV24</t>
  </si>
  <si>
    <t>00SV0530</t>
  </si>
  <si>
    <t>SPEC. RING SPANNER WIDTH 30MM</t>
  </si>
  <si>
    <t>Klucz oczkowy 30mm 14x18</t>
  </si>
  <si>
    <t>00SV0834</t>
  </si>
  <si>
    <t>Depth gauge 300 mm  (V3130207)</t>
  </si>
  <si>
    <t>Wskaźnik głębokości 300 mm  (V3130207)</t>
  </si>
  <si>
    <t>00SV0853</t>
  </si>
  <si>
    <t>BAND PIPE WRENCH 48"</t>
  </si>
  <si>
    <t>Klucz pasowy 48"</t>
  </si>
  <si>
    <t>00SV0874</t>
  </si>
  <si>
    <t>Tool f. split cone nut, NV65 SP125/160</t>
  </si>
  <si>
    <t>Klucz SP 125/160 NV65</t>
  </si>
  <si>
    <t>00SV0875</t>
  </si>
  <si>
    <t>Split cone driver (SP125)</t>
  </si>
  <si>
    <t>Kierownica stożka SP 125</t>
  </si>
  <si>
    <t>00SV0877</t>
  </si>
  <si>
    <t>Wearring puller</t>
  </si>
  <si>
    <t>Pierścień bieżny SP 120 pos. 72</t>
  </si>
  <si>
    <t>00SV0885</t>
  </si>
  <si>
    <t>Spanner f impeller SP160</t>
  </si>
  <si>
    <t>Klucz do wirnika SP 160</t>
  </si>
  <si>
    <t>00SV0886</t>
  </si>
  <si>
    <t>unt.punch f. SP46/60-77/95</t>
  </si>
  <si>
    <t>Ściąg SP 46/60-77/95</t>
  </si>
  <si>
    <t>00SV0892</t>
  </si>
  <si>
    <t>Counter-spanner f/impeller SP17</t>
  </si>
  <si>
    <t>Klucz do wirnika SP17</t>
  </si>
  <si>
    <t>00SV0893</t>
  </si>
  <si>
    <t>Assembly ring f. wearring, SP17</t>
  </si>
  <si>
    <t>Klucz do SP 17</t>
  </si>
  <si>
    <t>00SV0894</t>
  </si>
  <si>
    <t>Counter-spanner f/impeller SP30</t>
  </si>
  <si>
    <t>Klucz do wirnika SP 30</t>
  </si>
  <si>
    <t>00SV2007</t>
  </si>
  <si>
    <t>Key for shaft seal type E &amp; K D12mm</t>
  </si>
  <si>
    <t>Klucz do uszczelnień CR 137320</t>
  </si>
  <si>
    <t>00SV2011</t>
  </si>
  <si>
    <t>Handle for SV2010-SV2012 (V7166285)</t>
  </si>
  <si>
    <t>Uchwyt do SV2010-SV2012</t>
  </si>
  <si>
    <t>00SV2012</t>
  </si>
  <si>
    <t>Bit 2,5mm Unbraco     (V0220601)</t>
  </si>
  <si>
    <t>Końcówka montażowa M5-2.5mm</t>
  </si>
  <si>
    <t>00SV2014</t>
  </si>
  <si>
    <t>Tongs for lockring CR(I)(N)1/3/5</t>
  </si>
  <si>
    <t>Szczypce do pierścieni</t>
  </si>
  <si>
    <t>00SV2066</t>
  </si>
  <si>
    <t>Mounting mandrel for sleeve  V7170478</t>
  </si>
  <si>
    <t>Narzędzie do osadz.Płaszcza zew V7170478</t>
  </si>
  <si>
    <t>00SV2068</t>
  </si>
  <si>
    <t>Mounting of o-ring  V7170230</t>
  </si>
  <si>
    <t>Narzędzie do osadz.pierścieni V7170230</t>
  </si>
  <si>
    <t>00SV2075</t>
  </si>
  <si>
    <t>Tool ing tool   V7170227</t>
  </si>
  <si>
    <t>Narzędzie do osadz. spr. falistej CR 1-5</t>
  </si>
  <si>
    <t>00SV2097</t>
  </si>
  <si>
    <t>Puller for impeller   SEG</t>
  </si>
  <si>
    <t>Ściągacz do wirników SEG</t>
  </si>
  <si>
    <t>00SV2098</t>
  </si>
  <si>
    <t>Hook wrench to cable socket  for SEG</t>
  </si>
  <si>
    <t>Klucz do gniazda kabla SEG</t>
  </si>
  <si>
    <t>00SV2100</t>
  </si>
  <si>
    <t>Square insertion key for MECR</t>
  </si>
  <si>
    <t>Nasadka klucza CR 10/15/20</t>
  </si>
  <si>
    <t>00SV2101</t>
  </si>
  <si>
    <t>Key for shaft seal   MECR</t>
  </si>
  <si>
    <t>Klucz do uszczelnienia CR 10/15/20</t>
  </si>
  <si>
    <t>00SV2117</t>
  </si>
  <si>
    <t>Pin-pusher  for AP11kw</t>
  </si>
  <si>
    <t>Przyrząd do demontażu gniazd SE/SV</t>
  </si>
  <si>
    <t>00SV2118</t>
  </si>
  <si>
    <t>Tongs for connector,   AP11KW</t>
  </si>
  <si>
    <t>Szczypce do zaciskania AP 11kW</t>
  </si>
  <si>
    <t>00SV2120</t>
  </si>
  <si>
    <t>Tool for impeller SP60 V7103563</t>
  </si>
  <si>
    <t>Przyrząd ustalający wirnik SP 46/60</t>
  </si>
  <si>
    <t>00SV5210</t>
  </si>
  <si>
    <t>Mounting plate SP215</t>
  </si>
  <si>
    <t>Płyta montażowa SP 215 6"</t>
  </si>
  <si>
    <t>00SV5223</t>
  </si>
  <si>
    <t>SPECIAL SOCKET SPANNER NV79</t>
  </si>
  <si>
    <t>Klucz specjalny SP 215 NV79</t>
  </si>
  <si>
    <t>00SV7900</t>
  </si>
  <si>
    <t>JAWS</t>
  </si>
  <si>
    <t>Imadło obrotowe</t>
  </si>
  <si>
    <t>00SV7901</t>
  </si>
  <si>
    <t>Key f.bearing retainer</t>
  </si>
  <si>
    <t>Klucz do mocowania łożyska silnika 4"</t>
  </si>
  <si>
    <t>00SV7902</t>
  </si>
  <si>
    <t>Key f.shaft seal housing Cpl</t>
  </si>
  <si>
    <t>00SV7923</t>
  </si>
  <si>
    <t>PLUG FOR PULLER F THRUST BEAR.</t>
  </si>
  <si>
    <t>Czop do ściągacza łożysk silnika MS6000</t>
  </si>
  <si>
    <t>00SV7925</t>
  </si>
  <si>
    <t>MOUNTING PUNCH F. MS402</t>
  </si>
  <si>
    <t>Klucz do silnika 4"</t>
  </si>
  <si>
    <t>00SV7926</t>
  </si>
  <si>
    <t>MOUNTING PLATE F. MS402</t>
  </si>
  <si>
    <t>Płyta montażowa do MS 402</t>
  </si>
  <si>
    <t>011H1300</t>
  </si>
  <si>
    <t>UNILIFT KP150-M-1 1x220-230V 50Hz 10mSCH</t>
  </si>
  <si>
    <t>Unilift KP 150-M1 230V kabel 10m</t>
  </si>
  <si>
    <t>KP150</t>
  </si>
  <si>
    <t>011H1400</t>
  </si>
  <si>
    <t>UNILIFT KP150-AV-1 1x220-230V 50Hz 5mSCH</t>
  </si>
  <si>
    <t>Unilift KP 150-AV1 230V kabel 5m</t>
  </si>
  <si>
    <t>011H1600</t>
  </si>
  <si>
    <t>UNILIFT KP150-A-1 1x220-230V 50Hz 5mSCH</t>
  </si>
  <si>
    <t>Unilift KP 150-A1 230V kabel 5m</t>
  </si>
  <si>
    <t>011H1800</t>
  </si>
  <si>
    <t>UNILIFT KP150-A-1 1x220-230V 50Hz 10mSCH</t>
  </si>
  <si>
    <t>Unilift KP 150-A1 230V kabel 10m</t>
  </si>
  <si>
    <t>011H1900</t>
  </si>
  <si>
    <t>UNILIFT KP150-AV-1 1x220-230V 50Hz10mSCH</t>
  </si>
  <si>
    <t>Unilift KP 150-AV1 230V kabel 10m</t>
  </si>
  <si>
    <t>011H6300</t>
  </si>
  <si>
    <t>UNILIFT KP150-M-1 1x220-230V 50Hz 10m</t>
  </si>
  <si>
    <t>UNILIFT KP150-M-1 230V 50Hz kabel 10m</t>
  </si>
  <si>
    <t>011H6800</t>
  </si>
  <si>
    <t>UNILIFT KP150-A-1 1x220-230V 50Hz 10m</t>
  </si>
  <si>
    <t>Unilift KP 150-A-1 230V 50Hz 10m b/wtycz</t>
  </si>
  <si>
    <t>012G6600</t>
  </si>
  <si>
    <t>UNILIFT KP250-A-1 1x220-230V 60Hz 5m</t>
  </si>
  <si>
    <t>KP250</t>
  </si>
  <si>
    <t>012H1300</t>
  </si>
  <si>
    <t>UNILIFT KP250-M-1 1x220-230V 50Hz 10mSCH</t>
  </si>
  <si>
    <t>Unilift KP 250-M1 230V kabel 10m</t>
  </si>
  <si>
    <t>012H1400</t>
  </si>
  <si>
    <t>UNILIFT KP250-AV-1 1x220-230V 50Hz 5mSCH</t>
  </si>
  <si>
    <t>Unilift KP 250-AV1 230V kabel 5m</t>
  </si>
  <si>
    <t>012H1600</t>
  </si>
  <si>
    <t>UNILIFT KP250-A-1 1x220-230V 50Hz 5mSCH</t>
  </si>
  <si>
    <t>Unilift KP 250-A1 230V kabel 5m</t>
  </si>
  <si>
    <t>012H1800</t>
  </si>
  <si>
    <t>UNILIFT KP250-A-1 1x220-230V 50Hz 10mSCH</t>
  </si>
  <si>
    <t>Unilift KP 250-A1 230V kabel 10m</t>
  </si>
  <si>
    <t>012H1900</t>
  </si>
  <si>
    <t>UNILIFT KP250-AV-1 1x220-230V 50Hz10mSCH</t>
  </si>
  <si>
    <t>Unilift KP 250-AV1 230V kabel 10m</t>
  </si>
  <si>
    <t>012H6800</t>
  </si>
  <si>
    <t>UNILIFT KP250-A-1 1x220-230V 50Hz 10m</t>
  </si>
  <si>
    <t>UNILIFT KP 250-A-1 230V 50Hz 10m b/wtycz</t>
  </si>
  <si>
    <t>012M6100</t>
  </si>
  <si>
    <t>UNILIFT KP250-M-3 3x380-415V 50Hz 5m</t>
  </si>
  <si>
    <t>Unilift KP 250-M3 400V kabel 5m</t>
  </si>
  <si>
    <t>012M6300</t>
  </si>
  <si>
    <t>UNILIFT KP250-M-3 3x380-415V 50Hz 10m</t>
  </si>
  <si>
    <t>Unilift KP 250-M-3 400V kabel 10m</t>
  </si>
  <si>
    <t>013G6600</t>
  </si>
  <si>
    <t>UNILIFT KP350-A-1 1x220-230V 60Hz 5m</t>
  </si>
  <si>
    <t>013M6300</t>
  </si>
  <si>
    <t>UNILIFT KP350-M-3 3x380-400V 50Hz 10m</t>
  </si>
  <si>
    <t>Unilift KP 350M3 400V kabel 10m</t>
  </si>
  <si>
    <t>013M9300</t>
  </si>
  <si>
    <t>UNILIFT KP350-M-3 3x380-400V 50Hz 10mCEE</t>
  </si>
  <si>
    <t>Unilift KP350-M-3 400V 50Hz CEE1 10m</t>
  </si>
  <si>
    <t>013N1300</t>
  </si>
  <si>
    <t>UNILIFT KP350-M-1 1x220-240V 50Hz10mSCH</t>
  </si>
  <si>
    <t>Unilift KP 350-M1 230V kabel 10m</t>
  </si>
  <si>
    <t>013N1400</t>
  </si>
  <si>
    <t>UNILIFT KP350-AV-1 1x220-240V 50Hz 5mSCH</t>
  </si>
  <si>
    <t>Unilift KP 350-AV1 230V kabel 5m</t>
  </si>
  <si>
    <t>013N1600</t>
  </si>
  <si>
    <t>UNILIFT KP350-A-1 1x220-240V 50Hz 5m SCH</t>
  </si>
  <si>
    <t>Unilift KP 350-A1 230V kabel 5m</t>
  </si>
  <si>
    <t>013N1800</t>
  </si>
  <si>
    <t>Unilift KP 350-A1 230V kabel 10m</t>
  </si>
  <si>
    <t>013N1900</t>
  </si>
  <si>
    <t>UNILIFT KP350-AV-1 1x220-240V 50Hz10mSCH</t>
  </si>
  <si>
    <t>Unilift KP 350-AV1 230V kabel 10m</t>
  </si>
  <si>
    <t>013N6800</t>
  </si>
  <si>
    <t>UNILIFT KP350-A-1 1x220-240V 50Hz 10m</t>
  </si>
  <si>
    <t>013N7900</t>
  </si>
  <si>
    <t>UNILIFT KP350-AV-1 1x220-240V 50Hz 10m</t>
  </si>
  <si>
    <t>UNILIFT KP350-AV-1 1x230V 50Hz 10m</t>
  </si>
  <si>
    <t>05001A04</t>
  </si>
  <si>
    <t>SP5A- 4        0.37kW 3x220-230V    50Hz</t>
  </si>
  <si>
    <t>SP 5A-4 MS402 0.37kW 230V 50Hz M8</t>
  </si>
  <si>
    <t>05001K04</t>
  </si>
  <si>
    <t>SP5A- 4        0.37kW   380-415V    50Hz</t>
  </si>
  <si>
    <t>SP 5A-4 Rp11/2 MS402B 0.37kW 400VD 1.5m</t>
  </si>
  <si>
    <t>05001K06</t>
  </si>
  <si>
    <t>SP 5A-6 Rp11/2 MS402B 0.55kW 400VD 1.5m</t>
  </si>
  <si>
    <t>05001K08</t>
  </si>
  <si>
    <t>SP 5A-8 Rp11/2 MS402B 0.75kW 400VD 1.5m</t>
  </si>
  <si>
    <t>05001K12</t>
  </si>
  <si>
    <t>SP5A-12         1.1kW   380-415V    50Hz</t>
  </si>
  <si>
    <t>SP 5A-12 Rp11/2 MS402B 1.1kW 400VD 1.5m</t>
  </si>
  <si>
    <t>05001K17</t>
  </si>
  <si>
    <t>SP5A-17         1.5kW   380-415V    50Hz</t>
  </si>
  <si>
    <t>SP 5A-17 Rp11/2 MS402B 1.5kW 400VD 1.5m</t>
  </si>
  <si>
    <t>05001K21</t>
  </si>
  <si>
    <t>SP 5A-21 Rp11/2 MS402B 2.2kW 400VD 1.5</t>
  </si>
  <si>
    <t>05001K25</t>
  </si>
  <si>
    <t>SP 5A-25 Rp11/2 MS402B 2.2kW 400VD 1.5m</t>
  </si>
  <si>
    <t>05001K33</t>
  </si>
  <si>
    <t>SP5A-33         3.0KW 3x380-415V    50Hz</t>
  </si>
  <si>
    <t>SP 5A-33 Rp11/2 MS4000 3kW 400VD 1.5m</t>
  </si>
  <si>
    <t>05002B04</t>
  </si>
  <si>
    <t>SP5A- 4        0.37kW     1x220V    50Hz</t>
  </si>
  <si>
    <t>SP 5A-4 Rp11/2 MS402 0.37kW 230V 1.5m</t>
  </si>
  <si>
    <t>05002B06</t>
  </si>
  <si>
    <t>SP5A- 6  0.55kW   1x230V  50Hz</t>
  </si>
  <si>
    <t>SP 5A-6 Rp11/2 MS402 0.55kW 230V 1.5m</t>
  </si>
  <si>
    <t>05002B08</t>
  </si>
  <si>
    <t>SP5A- 8        0.75kW     1x220V    50Hz</t>
  </si>
  <si>
    <t>SP 5A-8 Rp11/2 MS402B 0.75kW 230V 1.5m</t>
  </si>
  <si>
    <t>05002B12</t>
  </si>
  <si>
    <t>SP5A-12         1.1kW     1x230V    50Hz</t>
  </si>
  <si>
    <t>SP 5A-12 Rp11/2 MS402 1.1kW 230V 1.5m</t>
  </si>
  <si>
    <t>05002B17</t>
  </si>
  <si>
    <t>SP5A-17         1.5kW     1x230V    50Hz</t>
  </si>
  <si>
    <t>SP 5A-17 Rp11/2 MS402B 1.5kW 230V 1.5m</t>
  </si>
  <si>
    <t>05002B21</t>
  </si>
  <si>
    <t>SP5A-21         2.2kW     1x220V    50Hz</t>
  </si>
  <si>
    <t>SP 5A-21 Rp11/2 MS4000 2.2kW 230V 1.5m</t>
  </si>
  <si>
    <t>05002B25</t>
  </si>
  <si>
    <t>SP5A-25         2.2kW     1x220V    50Hz</t>
  </si>
  <si>
    <t>SP 5A-25 Rp11/2 MS4000 2.2kW 230V 1.5m</t>
  </si>
  <si>
    <t>05007F08</t>
  </si>
  <si>
    <t>SP5A- 8  0,75KW1X220-240V50P PSC 2 plugs</t>
  </si>
  <si>
    <t>SP 5A-8 MS402T40 0.75kW 230V PSC 2 plugs</t>
  </si>
  <si>
    <t>05007F12</t>
  </si>
  <si>
    <t>SP5A-12  1,1KW1X220-240V50P PSC  2 plugs</t>
  </si>
  <si>
    <t>0500FP17</t>
  </si>
  <si>
    <t>SP5A-17  1,5KW1X220V50P PSC FR</t>
  </si>
  <si>
    <t>05051K04</t>
  </si>
  <si>
    <t>SP 5A-4 MS402 0.37kW 400DV b/zaworu zw.</t>
  </si>
  <si>
    <t>05051K21</t>
  </si>
  <si>
    <t>SP 5A-21 MS402T40 2.2kW 400D M8</t>
  </si>
  <si>
    <t>05101K38</t>
  </si>
  <si>
    <t>SP5A-38         4.0KW 3x380-415V    50Hz</t>
  </si>
  <si>
    <t>SP 5A-38 Rp11/2 MS4000 4kW 400VD 1.5m</t>
  </si>
  <si>
    <t>05101K44</t>
  </si>
  <si>
    <t>SP 5A-44 Rp11/2 MS4000 4kW 400VD 1.5m</t>
  </si>
  <si>
    <t>05171K52</t>
  </si>
  <si>
    <t>SP5A-52         5,5KW 3X380-415V    50Hz</t>
  </si>
  <si>
    <t>SP 5A-52 Rp11/2 MS4000 5.5kW 400VD 2.5m</t>
  </si>
  <si>
    <t>05171K60</t>
  </si>
  <si>
    <t>SP5A-60 5,5KW 3X380-415V 50Hz</t>
  </si>
  <si>
    <t>SP 5A-60 Rp11/2 MS4000 5.5kW 400VD 2.5m</t>
  </si>
  <si>
    <t>05Z00621</t>
  </si>
  <si>
    <t>SP 5A-21 MS4000 2.2KW 400V TEMP M8</t>
  </si>
  <si>
    <t>05Z00625</t>
  </si>
  <si>
    <t>SP5A-25         3,0KW 3x380-415V    50Hz</t>
  </si>
  <si>
    <t>SP 5A-25 3kW 3x380-415V 50Hz</t>
  </si>
  <si>
    <t>05Z01825</t>
  </si>
  <si>
    <t>SP 5A-25 2.2kW 3x380-415V 50Hz</t>
  </si>
  <si>
    <t>05Z03217</t>
  </si>
  <si>
    <t>SP5A-17R        2,2kW   380-415V    50Hz</t>
  </si>
  <si>
    <t>SP 5A-17R MS4000R 2.2kW 400VD 1.7m</t>
  </si>
  <si>
    <t>05Z04217</t>
  </si>
  <si>
    <t>SP5A-12         2.2kW   380-415V    50Hz</t>
  </si>
  <si>
    <t>SP 5A-12 Rp11/2 MS4000I 2.2kW 400VD</t>
  </si>
  <si>
    <t>05Z04608</t>
  </si>
  <si>
    <t>SP5A- 8 industry 2.20kW   380-415V  50Hz</t>
  </si>
  <si>
    <t>SP 5A-8 Rp11/2 MS4000 2.2kW 400VD</t>
  </si>
  <si>
    <t>05Z08633</t>
  </si>
  <si>
    <t>SP 5A-33 Rp11/2 MS4000I 3kW 400VD 1.7m</t>
  </si>
  <si>
    <t>05Z31621</t>
  </si>
  <si>
    <t>SP 5A-21 Rp11/2 MS4000I 2.2kW 400VD</t>
  </si>
  <si>
    <t>08001K09</t>
  </si>
  <si>
    <t>SP1A- 9        0.37kW   380-415V    50Hz</t>
  </si>
  <si>
    <t>SP 1A-9 Rp11/4 MS402 0.37kW 400VD 1.5m</t>
  </si>
  <si>
    <t>08001K14</t>
  </si>
  <si>
    <t>08001K18</t>
  </si>
  <si>
    <t>SP1A-18        0.55kW   380-415V    50Hz</t>
  </si>
  <si>
    <t>SP 1A-18 Rp11/4 MS402 0.55kW 400VD 1.5m</t>
  </si>
  <si>
    <t>08001K21</t>
  </si>
  <si>
    <t>SP 1A-21 MS402 0.55kW 400V 50Hz M8</t>
  </si>
  <si>
    <t>08001K28</t>
  </si>
  <si>
    <t>SP1A-28        0.75kW   380-415V    50Hz</t>
  </si>
  <si>
    <t>SP 1A-28 MS402 Rp11/4" 0.75kW 400VD 1.5m</t>
  </si>
  <si>
    <t>08002B18</t>
  </si>
  <si>
    <t>SP1A-18        0.55kW     1x230V    50Hz</t>
  </si>
  <si>
    <t>SP 1A-18 MS402 0.55kW 230D 50Hz</t>
  </si>
  <si>
    <t>08002B21</t>
  </si>
  <si>
    <t>SP1A-21        0.55kW     1x220V    50Hz</t>
  </si>
  <si>
    <t>SP 1A-21 Rp11/4 MS402B 0.55kW 230V 1.5m</t>
  </si>
  <si>
    <t>08002B28</t>
  </si>
  <si>
    <t>SP1A-28        0.75kW     1x220V    50Hz</t>
  </si>
  <si>
    <t>SP 1A-28 Rp11/4 MS402 0.75kW 230V 1.5m</t>
  </si>
  <si>
    <t>08101K36</t>
  </si>
  <si>
    <t>SP 1A-36 MS402 1.1kW 400D 50Hz M8</t>
  </si>
  <si>
    <t>08101K50</t>
  </si>
  <si>
    <t>SP1A-50         1.5kW   380-415V</t>
  </si>
  <si>
    <t>SP 1A-50 Rp11/4 MS402 1.5 kW 400VD 1.5m</t>
  </si>
  <si>
    <t>09001K06</t>
  </si>
  <si>
    <t>SP2A- 6        0.37kW   380-415V    50Hz</t>
  </si>
  <si>
    <t>SP 2A-6 Rp11/4 MS402B 0.37kW 400VD 1.5m</t>
  </si>
  <si>
    <t>09001K09</t>
  </si>
  <si>
    <t>SP2A- 9        0.37kW   380-415V    50Hz</t>
  </si>
  <si>
    <t>SP 2A-9 Rp11/4 MS 402B 0.37kW 400VD 1.5m</t>
  </si>
  <si>
    <t>09001K13</t>
  </si>
  <si>
    <t>SP 2A-13 Rp11/4 MS402B 0.55kW 400VD 1.5m</t>
  </si>
  <si>
    <t>09001K18</t>
  </si>
  <si>
    <t>SP2A-18        0.75kW   380-415V 50Hz</t>
  </si>
  <si>
    <t>SP 2A-18 Rp11/4 MS402B 0.75kW 400VD 1.5m</t>
  </si>
  <si>
    <t>09001K23</t>
  </si>
  <si>
    <t>SP2A-23         1.1kW   380-415V    50Hz</t>
  </si>
  <si>
    <t>SP 2A-23 Rp11/4 MS402B 1.1kW 400VD 1.5m</t>
  </si>
  <si>
    <t>09001K28</t>
  </si>
  <si>
    <t>SP2A-28   1.5kW   380-415V    50Hz</t>
  </si>
  <si>
    <t>SP 2A-28 MS 402B 1.5kW 400V DOL</t>
  </si>
  <si>
    <t>09001K33</t>
  </si>
  <si>
    <t>SP2A-33         1,5kW   380-415V    50Hz</t>
  </si>
  <si>
    <t>SP 2A-33 Rp11/4 MS402 1.5kW 400VD 1.5m</t>
  </si>
  <si>
    <t>09002B06</t>
  </si>
  <si>
    <t>SP2A- 6        0.37kW     1x220V    50Hz</t>
  </si>
  <si>
    <t>SP 2A-6 Rp11/4 MS402B 0.37kW 230V 1.5m</t>
  </si>
  <si>
    <t>09002B09</t>
  </si>
  <si>
    <t>SP2A- 9        0.37kW     1x220V    50Hz</t>
  </si>
  <si>
    <t>SP 2A-9 Rp11/4 MS402 0.37kW 230V 1.5m</t>
  </si>
  <si>
    <t>09002B13</t>
  </si>
  <si>
    <t>SP2A-13        0.55kW     1x220V    50Hz</t>
  </si>
  <si>
    <t>SP 2A-13 Rp11/4 MS402 0.55kW 230V 1.5m</t>
  </si>
  <si>
    <t>09002B18</t>
  </si>
  <si>
    <t>SP2A-18        0.75kW     1x220V    50Hz</t>
  </si>
  <si>
    <t>SP 2A-18 Rp11/4 MS402B 0.75kW 230V 1.5m</t>
  </si>
  <si>
    <t>09002B23</t>
  </si>
  <si>
    <t>SP2A-23         1.1kW     1x220V    50Hz</t>
  </si>
  <si>
    <t>SP 2A-23 Rp11/4 MS402B 1.1kW 230V 1.5m</t>
  </si>
  <si>
    <t>09002B28</t>
  </si>
  <si>
    <t>SP2A-28         1.5kW     1x230V    50Hz</t>
  </si>
  <si>
    <t>SP 2A-28 Rp11/4 MS402B 1.5kW 230V 1.5m</t>
  </si>
  <si>
    <t>09002B33</t>
  </si>
  <si>
    <t>SP2A-33         1.5kW     1x230V    50Hz</t>
  </si>
  <si>
    <t>SP 2A-33 Rp11/4 MS402B 1.5kW 230V 1.5m</t>
  </si>
  <si>
    <t>09007F13</t>
  </si>
  <si>
    <t>SP2A-13  0,55KW1X220-240V50P PSC 2 plugs</t>
  </si>
  <si>
    <t>09007F18</t>
  </si>
  <si>
    <t>SP2A-18  0,75KW1X220-240V50P PSC 2 plugs</t>
  </si>
  <si>
    <t>09007F23</t>
  </si>
  <si>
    <t>SP2A-23  1,1KW1X220-240V50P PSC  2 plugs</t>
  </si>
  <si>
    <t>09051K09</t>
  </si>
  <si>
    <t>SP 2A-9 MS402T40 0.37kW 400V 50Hz</t>
  </si>
  <si>
    <t>09101K40</t>
  </si>
  <si>
    <t>SP2A-40         2.2kW 3x380x415V    50Hz</t>
  </si>
  <si>
    <t>SP 2A-40 Rp11/4 MS402B 2.2kW 400VD 1.5m</t>
  </si>
  <si>
    <t>09101K48</t>
  </si>
  <si>
    <t>SP2A-48         2.2KW 3x380-415V    50Hz</t>
  </si>
  <si>
    <t>SP 2A-48 Rp11/4 MS402B 2.2kW 400VD 1.5m</t>
  </si>
  <si>
    <t>09101K55</t>
  </si>
  <si>
    <t>SP2A-55         3.0KW 3x380-415V    50Hz</t>
  </si>
  <si>
    <t>SP 2A-55 Rp11/4 MS4000 3.0kW 400VD 2.5m</t>
  </si>
  <si>
    <t>09101K65</t>
  </si>
  <si>
    <t>SP2A-65         3.0kW 3x380-415V    50Hz</t>
  </si>
  <si>
    <t>SP 2A-65 Rp11/4 MS4000 3kW 400VD 2.5m</t>
  </si>
  <si>
    <t>09102B40</t>
  </si>
  <si>
    <t>SP2A-40         2.2kW     1x220V    50Hz</t>
  </si>
  <si>
    <t>SP 2A-40 Rp11/4 MS4000 2.2kW 230VD 1.5m</t>
  </si>
  <si>
    <t>09102B48</t>
  </si>
  <si>
    <t>SP2A-48         2.2kW     1x220V    50Hz</t>
  </si>
  <si>
    <t>SP 2A-48 Rp11/4 MS4000 2.2kW 230VD 1.5m</t>
  </si>
  <si>
    <t>09301K75</t>
  </si>
  <si>
    <t>SP2A-75         4.0KW 3x380-415V    50Hz</t>
  </si>
  <si>
    <t>SP 2A-75 Rp11/4 MS4000 4.0kW 400VD 2.5m</t>
  </si>
  <si>
    <t>09301K90</t>
  </si>
  <si>
    <t>SP2A-90         4.0KW 3x380-415V    50Hz</t>
  </si>
  <si>
    <t>SP 2A-90 Rp11/4 MS4000 4.0kW 400VD 2.5m</t>
  </si>
  <si>
    <t>10001K06</t>
  </si>
  <si>
    <t>SP 3A-6 Rp11/4 MS402 0.37kW 400VD 1.5m</t>
  </si>
  <si>
    <t>10001K09</t>
  </si>
  <si>
    <t>SP3A- 9        0.55kW   380-415V    50Hz</t>
  </si>
  <si>
    <t>SP 3A-9 Rp11/4 MS402B 0.55kW 400VD 1.5m</t>
  </si>
  <si>
    <t>10001K12</t>
  </si>
  <si>
    <t>SP 3A-12 Rp11/4 MS402B 0.75kW 400VD 1.5m</t>
  </si>
  <si>
    <t>10001K15</t>
  </si>
  <si>
    <t>SP 3A-15 Rp11/4 MS402B 1.1kW 400VD 1.5m</t>
  </si>
  <si>
    <t>10001K18</t>
  </si>
  <si>
    <t>SP 3A-18 Rp11/4 MS402B 1.1kW 400VD 1.5m</t>
  </si>
  <si>
    <t>10001K22</t>
  </si>
  <si>
    <t>SP3A-22         1.5kW   380-415V    50Hz</t>
  </si>
  <si>
    <t>SP 3A-22 Rp11/4 MS402B 1.5kW 400VD 1.5m</t>
  </si>
  <si>
    <t>10001K25</t>
  </si>
  <si>
    <t>SP 3A-25 Rp11/4 MS402B 1.5kW 400VD 1.5m</t>
  </si>
  <si>
    <t>10001K29</t>
  </si>
  <si>
    <t>SP 3A-29 Rp11/4 MS402B 2.2kW 400VD 1.5m</t>
  </si>
  <si>
    <t>10001K33</t>
  </si>
  <si>
    <t>SP 3A-33 Rp11/4 MS402 2.2kW 400VD 1.5m</t>
  </si>
  <si>
    <t>10002B06</t>
  </si>
  <si>
    <t>SP3A- 6        0.37kW     1x220V    50Hz</t>
  </si>
  <si>
    <t>SP 3A-6 Rp11/4 MS402B 0.37kW 230V 1.5m</t>
  </si>
  <si>
    <t>10002B09</t>
  </si>
  <si>
    <t>SP3A- 9        0.55kW     1x220V    50Hz</t>
  </si>
  <si>
    <t>SP 3A-9 Rp11/4 MS402 0.55kW 230V 1.5m</t>
  </si>
  <si>
    <t>10002B12</t>
  </si>
  <si>
    <t>SP3A-12        0.75kW     1x220V    50Hz</t>
  </si>
  <si>
    <t>SP 3A-12 Rp11/4 MS402 0.75kW 230V 1.5m</t>
  </si>
  <si>
    <t>10002B15</t>
  </si>
  <si>
    <t>SP 3A-15 Rp11/4 MS402B 1.1kW 230V 1.5m</t>
  </si>
  <si>
    <t>10002B18</t>
  </si>
  <si>
    <t>SP3A-18         1.1kW     1x220V    50Hz</t>
  </si>
  <si>
    <t>SP 3A-18 Rp11/4 MS402 1.1kW 230V 1.5m</t>
  </si>
  <si>
    <t>10002B22</t>
  </si>
  <si>
    <t>SP3A-22         1.5kW     1x230V    50Hz</t>
  </si>
  <si>
    <t>SP 3A-22 Rp11/4 MS402 1.5kW 230V 1.5m</t>
  </si>
  <si>
    <t>10002B25</t>
  </si>
  <si>
    <t>SP3A-25         1.5kW     1x230V    50Hz</t>
  </si>
  <si>
    <t>SP 3A-25 Rp11/4 MS402 1.5kW 230V 1.5m</t>
  </si>
  <si>
    <t>10002B29</t>
  </si>
  <si>
    <t>SP3A-29         2.2kW     1x220V    50Hz</t>
  </si>
  <si>
    <t>SP 3A-29 Rp11/4 MS4000 2.2kW 230V 1.5m</t>
  </si>
  <si>
    <t>10002B33</t>
  </si>
  <si>
    <t>SP3A-33         2.2kW     1x220V    50Hz</t>
  </si>
  <si>
    <t>SP 3A-33 Rp11/4 MS4000 2.2kW 230V 1.5m</t>
  </si>
  <si>
    <t>10002e33</t>
  </si>
  <si>
    <t>SP3A-33         2.2kW     1x240V    50Hz</t>
  </si>
  <si>
    <t>SP 3A-33 MS4000T40 2.2kW 230V 50Hz</t>
  </si>
  <si>
    <t>10007F06</t>
  </si>
  <si>
    <t>SP3A- 6  0,37KW1X220-240V50P PSC 2 plugs</t>
  </si>
  <si>
    <t>10007F09</t>
  </si>
  <si>
    <t>SP3A- 9  0,55KW1X220-240V50P PSC 2 plugs</t>
  </si>
  <si>
    <t>10007F12</t>
  </si>
  <si>
    <t>SP3A-12  0,75KW1X220-240V50P PSC 2 plugs</t>
  </si>
  <si>
    <t>10007F15</t>
  </si>
  <si>
    <t>SP3A-15  1,1KW1X220-240V50P PSC  2 plugs</t>
  </si>
  <si>
    <t>10007F18</t>
  </si>
  <si>
    <t>SP3A-18         1,1kW 1X220-240V    50Hz</t>
  </si>
  <si>
    <t>10051K09</t>
  </si>
  <si>
    <t>SP 3A-9 0.55kW MS402T40 400V 50Hz</t>
  </si>
  <si>
    <t>10051K12</t>
  </si>
  <si>
    <t>10051K15</t>
  </si>
  <si>
    <t>10101K39</t>
  </si>
  <si>
    <t>SP 3A-39 Rp11/4 MS4000 3kW 400VD 1.5m</t>
  </si>
  <si>
    <t>10101K45</t>
  </si>
  <si>
    <t>SP3A-45         3.0KW 3x380-415V    50Hz</t>
  </si>
  <si>
    <t>SP 3A-45 Rp11/4 MS4000 3kW 400VD 1.5m</t>
  </si>
  <si>
    <t>10101K52</t>
  </si>
  <si>
    <t>SP3A-52         4.0KW 3x380-415V    50Hz</t>
  </si>
  <si>
    <t>SP 3A-52 Rp11/4 MS4000 4kW 400VD 2.5m</t>
  </si>
  <si>
    <t>10101K60</t>
  </si>
  <si>
    <t>SP3A-60         4.0kW 3x380-415V    50Hz</t>
  </si>
  <si>
    <t>SP 3A-60 Rp11/4 MS4000 4kW 400VD 2.5m</t>
  </si>
  <si>
    <t>12A00001</t>
  </si>
  <si>
    <t>SP17- 1 Rp2½ 4" 50/60</t>
  </si>
  <si>
    <t>12A00002</t>
  </si>
  <si>
    <t>SP17- 2 Rp2½ 4" 50/60</t>
  </si>
  <si>
    <t>12A00003</t>
  </si>
  <si>
    <t>SP17- 3 Rp2½ 4" 50/60</t>
  </si>
  <si>
    <t>12A00004</t>
  </si>
  <si>
    <t>SP17- 4 Rp2½ 4" 50/60</t>
  </si>
  <si>
    <t>12A00005</t>
  </si>
  <si>
    <t>SP17- 5 Rp2½ 4" 50/60</t>
  </si>
  <si>
    <t>12A00006</t>
  </si>
  <si>
    <t>SP17- 6 Rp2½ 4" 50/60</t>
  </si>
  <si>
    <t>12A00007</t>
  </si>
  <si>
    <t>SP17- 7 Rp2½ 4" 50/60</t>
  </si>
  <si>
    <t>12A00008</t>
  </si>
  <si>
    <t>SP17- 8 Rp2½ 4" 50/60</t>
  </si>
  <si>
    <t>12A00009</t>
  </si>
  <si>
    <t>SP17- 9 Rp2½ 4" 50/60</t>
  </si>
  <si>
    <t>12A00010</t>
  </si>
  <si>
    <t>SP17-10 Rp2½ 4" 50</t>
  </si>
  <si>
    <t>SP 17-10 Rp2½ 4" 50Hz bez silnika</t>
  </si>
  <si>
    <t>12A00011</t>
  </si>
  <si>
    <t>SP17-11 Rp2½ 6" 50/60</t>
  </si>
  <si>
    <t>12A00013</t>
  </si>
  <si>
    <t>SP17-13 Rp2½ 6" 50/60</t>
  </si>
  <si>
    <t>12A00027</t>
  </si>
  <si>
    <t>SP17-27 Rp2½ 6" 50</t>
  </si>
  <si>
    <t>12A01002</t>
  </si>
  <si>
    <t>SP17- 2 Rp2½ 4"3X220-230/50 1.1kW</t>
  </si>
  <si>
    <t>SP 17-2 Rp2½ MS402T40 4" 1.1kW 230D</t>
  </si>
  <si>
    <t>12A01008</t>
  </si>
  <si>
    <t>SP17- 8 Rp2½ 4"3X220-230/50 5.5kW</t>
  </si>
  <si>
    <t>SP 17-8 Rp2½ MS4000T40 4" 5.5kW 400D</t>
  </si>
  <si>
    <t>12A01010</t>
  </si>
  <si>
    <t>SP17-10 Rp2½ 4"3X220-230/50 5.5kW</t>
  </si>
  <si>
    <t>SP 17-10 Rp2½ MS4000T40 4" 5.5kW 230/50</t>
  </si>
  <si>
    <t>12A01808</t>
  </si>
  <si>
    <t>SP17- 8 Rp2½ 4"3X500-525/50 5.5kW</t>
  </si>
  <si>
    <t>12A01811</t>
  </si>
  <si>
    <t>SP17-11 Rp2½ 6"3X500-525/50 7.5kW</t>
  </si>
  <si>
    <t>12A01901</t>
  </si>
  <si>
    <t>12A01902</t>
  </si>
  <si>
    <t>SP17- 2 Rp2½ 4"3X380-415/50 1.1kW</t>
  </si>
  <si>
    <t>SP17- 2 Rp2½ 4"3X380-415/50 1.10kW</t>
  </si>
  <si>
    <t>12A01903</t>
  </si>
  <si>
    <t>12A01904</t>
  </si>
  <si>
    <t>12A01905</t>
  </si>
  <si>
    <t>12A01906</t>
  </si>
  <si>
    <t>12A01907</t>
  </si>
  <si>
    <t>12A01908</t>
  </si>
  <si>
    <t>12A01909</t>
  </si>
  <si>
    <t>12A01910</t>
  </si>
  <si>
    <t>12A01911</t>
  </si>
  <si>
    <t>12A01912</t>
  </si>
  <si>
    <t>SP17-12 Rp2½ 6"3X380-415/50 7.5kW</t>
  </si>
  <si>
    <t>12A01913</t>
  </si>
  <si>
    <t>12A01914</t>
  </si>
  <si>
    <t>12A01915</t>
  </si>
  <si>
    <t>12A01916</t>
  </si>
  <si>
    <t>12A01917</t>
  </si>
  <si>
    <t>12A01918</t>
  </si>
  <si>
    <t>SP17-18 Rp2½ 6"3X380-415/50 11kW</t>
  </si>
  <si>
    <t>12A01919</t>
  </si>
  <si>
    <t>SP17-19 Rp2½ 6"3X380-415/50 11kW</t>
  </si>
  <si>
    <t>SP 17-19 Rp2½ MS6000T40 6" 11kW 400D</t>
  </si>
  <si>
    <t>12A01920</t>
  </si>
  <si>
    <t>SP17-20 Rp2½ 6"3X380-415/50 11kW</t>
  </si>
  <si>
    <t>12A01921</t>
  </si>
  <si>
    <t>12A01922</t>
  </si>
  <si>
    <t>SP17-22 Rp2½ 6"3X380-415/50 13kW</t>
  </si>
  <si>
    <t>12A01923</t>
  </si>
  <si>
    <t>SP17-23 Rp2½ 6"3X380-415/50 13kW</t>
  </si>
  <si>
    <t>SP 17-23 Rp2½ MS6000T40 6" 13kW 400D</t>
  </si>
  <si>
    <t>12A01924</t>
  </si>
  <si>
    <t>SP17-24 Rp2½ 6"3X380-415/50 13kW</t>
  </si>
  <si>
    <t>12A01925</t>
  </si>
  <si>
    <t>SP17-25 Rp2½ 6"3X380-415/50 15kW</t>
  </si>
  <si>
    <t>SP 17-25 Rp2½ MS6000T40 6" 15kW 400D</t>
  </si>
  <si>
    <t>12A01926</t>
  </si>
  <si>
    <t>SP17-26 Rp2½ 6"3X380-415/50 15kW</t>
  </si>
  <si>
    <t>12A01927</t>
  </si>
  <si>
    <t>SP17-27 Rp2½ 6"3X380-415/50 15kW</t>
  </si>
  <si>
    <t>12A01928</t>
  </si>
  <si>
    <t>SP17-28 Rp2½ 6"3X380-415/50 18.5kW</t>
  </si>
  <si>
    <t>12A01929</t>
  </si>
  <si>
    <t>12A01930</t>
  </si>
  <si>
    <t>SP17-30 Rp2½ 6"3X380-415/50 18.5kW</t>
  </si>
  <si>
    <t>12A01931</t>
  </si>
  <si>
    <t>SP17-31 Rp2½ 6"3X380-415/50 18.5kW</t>
  </si>
  <si>
    <t>SP 17-31 Rp2½ MS6000T40 6" 18.5kW 400D</t>
  </si>
  <si>
    <t>12A01932</t>
  </si>
  <si>
    <t>SP17-32 Rp2½ 6"3X380-415/50 18.5kW</t>
  </si>
  <si>
    <t>12A01935</t>
  </si>
  <si>
    <t>SP17-35 Rp2½ 6"3X380-415/50 22kW</t>
  </si>
  <si>
    <t>12A02101</t>
  </si>
  <si>
    <t>SP17- 1 Rp2½ 4"1X230/50 0.55kW</t>
  </si>
  <si>
    <t>12A02102</t>
  </si>
  <si>
    <t>SP17- 2 Rp2½ 4"1X230/50 1.1kW</t>
  </si>
  <si>
    <t>SP17- 2 Rp2½ 4"1X230/50 1.10kW</t>
  </si>
  <si>
    <t>12A16911</t>
  </si>
  <si>
    <t>SP17-11 Rp2½ 6"3X380-415/50 SD 7.5kW</t>
  </si>
  <si>
    <t>12A16913</t>
  </si>
  <si>
    <t>SP17-13 Rp2½ 6"3X380-415/50 SD 7.5kW</t>
  </si>
  <si>
    <t>12A16915</t>
  </si>
  <si>
    <t>SP17-15 Rp2½ 6"3X380-415/50 SD 9.2kW</t>
  </si>
  <si>
    <t>12A16916</t>
  </si>
  <si>
    <t>SP17-16 Rp2½ 6"3X380-415/50 SD 9.2kW</t>
  </si>
  <si>
    <t>12A16917</t>
  </si>
  <si>
    <t>SP17-17 Rp2½ 6"3X380-415/50 SD 9.2kW</t>
  </si>
  <si>
    <t>12A16919</t>
  </si>
  <si>
    <t>SP17-19 Rp2½ 6"3X380-415/50 SD 11kW</t>
  </si>
  <si>
    <t>12A16921</t>
  </si>
  <si>
    <t>SP17-21 Rp2½ 6"3X380-415/50 SD 13kW</t>
  </si>
  <si>
    <t>12A16923</t>
  </si>
  <si>
    <t>SP17-23 Rp2½ 6"3X380-415/50 SD 13kW</t>
  </si>
  <si>
    <t>12A16925</t>
  </si>
  <si>
    <t>SP17-25 Rp2½ 6"3X380-415/50 SD 15kW</t>
  </si>
  <si>
    <t>12A16927</t>
  </si>
  <si>
    <t>SP17-27 Rp2½ 6"3X380-415/50 SD 15kW</t>
  </si>
  <si>
    <t>12A16929</t>
  </si>
  <si>
    <t>SP17-29 Rp2½ 6"3X380-415/50 SD18.5kW</t>
  </si>
  <si>
    <t>12A16931</t>
  </si>
  <si>
    <t>SP17-31 Rp2½ 6"3X380-415/50 SD18.5kW</t>
  </si>
  <si>
    <t>12A16933</t>
  </si>
  <si>
    <t>SP17-33 Rp2½ 6"3X380-415/50 SD18.5kW</t>
  </si>
  <si>
    <t>12A16935</t>
  </si>
  <si>
    <t>SP17-35 Rp2½ 6"3X380-415/50 SD 22kW</t>
  </si>
  <si>
    <t>12A16937</t>
  </si>
  <si>
    <t>SP17-37 Rp2½ 6"3X380-415/50 SD 22kW</t>
  </si>
  <si>
    <t>12A16939</t>
  </si>
  <si>
    <t>SP17-39 Rp2½ 6"3X380-415/50 SD 22kW</t>
  </si>
  <si>
    <t>12A40655</t>
  </si>
  <si>
    <t>SP17-55 R3 6"3X380-415/50 37kW</t>
  </si>
  <si>
    <t>12A41945</t>
  </si>
  <si>
    <t>SP17-45 R3 6"3X380-415/50 26kW</t>
  </si>
  <si>
    <t>12A41951</t>
  </si>
  <si>
    <t>SP17-51 R3 6"3X380-415/50 30kW</t>
  </si>
  <si>
    <t>12A41953</t>
  </si>
  <si>
    <t>SP17-53 R3 6"3X380-415/50 30kW</t>
  </si>
  <si>
    <t>12A44360</t>
  </si>
  <si>
    <t>SP 17-60 R3 MMS6T50 6" 37kW 400D</t>
  </si>
  <si>
    <t>12A55660</t>
  </si>
  <si>
    <t>SP17-60 R3 6"3X380-415/50 SD 37kW</t>
  </si>
  <si>
    <t>SP 17-60 R3 MMS6T50 6" 37kW 400SD</t>
  </si>
  <si>
    <t>12A56943</t>
  </si>
  <si>
    <t>SP17-43 R3 6"3X380-415/50 SD 26kW</t>
  </si>
  <si>
    <t>12A56948</t>
  </si>
  <si>
    <t>SP17-48 R3 6"3X380-415/50 SD 26kW</t>
  </si>
  <si>
    <t>12AA1908</t>
  </si>
  <si>
    <t>12AA1909</t>
  </si>
  <si>
    <t>12AA1910</t>
  </si>
  <si>
    <t>12AA1911</t>
  </si>
  <si>
    <t>12AA1912</t>
  </si>
  <si>
    <t>12AA1913</t>
  </si>
  <si>
    <t>SP17-13 Rp2½ 4"3X380-415/50 7.5kW</t>
  </si>
  <si>
    <t>12AB6909</t>
  </si>
  <si>
    <t>SP17- 9 Rp2½ 6"3X380-415/50 SD 5.5kW</t>
  </si>
  <si>
    <t>12B00008</t>
  </si>
  <si>
    <t>SP17- 8 Rp2½ 6" 50/60</t>
  </si>
  <si>
    <t>SP 17-8 Rp2½ 6" 50/60 bez silnika</t>
  </si>
  <si>
    <t>12B00009</t>
  </si>
  <si>
    <t>SP17- 9 Rp2½ 6" 50/60</t>
  </si>
  <si>
    <t>SP 17- 9 Rp2½ 6" 50/60Hz bez silnika</t>
  </si>
  <si>
    <t>12B03603</t>
  </si>
  <si>
    <t>SP17- 3 Rp2½ 4"3X440-480/60 3.0kW</t>
  </si>
  <si>
    <t>12C01902</t>
  </si>
  <si>
    <t>SP17- 2N Rp2½ 4"3X380-415/50 1.1kW</t>
  </si>
  <si>
    <t>SP17- 2N Rp2½ 4"3X380-415/50 1.10kW</t>
  </si>
  <si>
    <t>12C01903</t>
  </si>
  <si>
    <t>SP17- 3N Rp2½ 4"3X380-415/50 2.2kW</t>
  </si>
  <si>
    <t>SP 17-3N Rp2½ MS4000T40 4"2.2kW 400D</t>
  </si>
  <si>
    <t>12C01904</t>
  </si>
  <si>
    <t>12C01906</t>
  </si>
  <si>
    <t>SP17- 6N Rp2½ 4"3X380-415/50 4.0kW</t>
  </si>
  <si>
    <t>12C01907</t>
  </si>
  <si>
    <t>SP17- 7N Rp2½ 4"3X380-415/50 4.0kW</t>
  </si>
  <si>
    <t>SP 17-7N Rp2½ MS4000T40 4" 4kW 400D</t>
  </si>
  <si>
    <t>12C01908</t>
  </si>
  <si>
    <t>SP17- 8N Rp2½ 4"3X380-415/50 5.5kW</t>
  </si>
  <si>
    <t>12C01910</t>
  </si>
  <si>
    <t>SP17-10N Rp2½ 4"3X380-415/50 5.5kW</t>
  </si>
  <si>
    <t>12C01911</t>
  </si>
  <si>
    <t>SP17-11N Rp2½ 6"3X380-415/50 7.5kW</t>
  </si>
  <si>
    <t>12C01912</t>
  </si>
  <si>
    <t>SP17-12N Rp2½ 6"3X380-415/50 7.5kW</t>
  </si>
  <si>
    <t>12C01913</t>
  </si>
  <si>
    <t>SP17-13N Rp2½ 6"3X380-415/50 7.5kW</t>
  </si>
  <si>
    <t>SP 17-13N Rp2½ MS6000T40 6" 7.5kW 400D</t>
  </si>
  <si>
    <t>12C01914</t>
  </si>
  <si>
    <t>SP17-14N Rp2½ 6"3X380-415/50 9.2kW</t>
  </si>
  <si>
    <t>12C01915</t>
  </si>
  <si>
    <t>SP17-15N Rp2½ 6"3X380-415/50 9.2kW</t>
  </si>
  <si>
    <t>12C01916</t>
  </si>
  <si>
    <t>SP17-16N Rp2½ 6"3X380-415/50 9.2kW</t>
  </si>
  <si>
    <t>12C01917</t>
  </si>
  <si>
    <t>SP17-17N Rp2½ 6"3X380-415/50 9.2kW</t>
  </si>
  <si>
    <t>12C01918</t>
  </si>
  <si>
    <t>SP17-18N Rp2½ 6"3X380-415/50 11kW</t>
  </si>
  <si>
    <t>12C01920</t>
  </si>
  <si>
    <t>SP17-20N Rp2½ 6"3X380-415/50 11kW</t>
  </si>
  <si>
    <t>12C01922</t>
  </si>
  <si>
    <t>12C01924</t>
  </si>
  <si>
    <t>SP17-24N Rp2½ 6"3X380-415/50 13kW</t>
  </si>
  <si>
    <t>12C01926</t>
  </si>
  <si>
    <t>SP17-26N Rp2½ 6"3X380-415/50 15kW</t>
  </si>
  <si>
    <t>12C01928</t>
  </si>
  <si>
    <t>SP17-28N Rp2½ 6"3X380-415/50 18.5kW</t>
  </si>
  <si>
    <t>12C01930</t>
  </si>
  <si>
    <t>SP17-30N Rp2½ 6"3X380-415/50 18.5kW</t>
  </si>
  <si>
    <t>12C01932</t>
  </si>
  <si>
    <t>SP17-32N Rp2½ 6"3X380-415/50 18.5kW</t>
  </si>
  <si>
    <t>12C01934</t>
  </si>
  <si>
    <t>SP17-34N Rp2½ 6"3X380-415/50 22kW</t>
  </si>
  <si>
    <t>12C01936</t>
  </si>
  <si>
    <t>SP17-36N Rp2½ 6"3X380-415/50 22kW</t>
  </si>
  <si>
    <t>12C01938</t>
  </si>
  <si>
    <t>SP17-38N Rp2½ 6"3X380-415/50 22kW</t>
  </si>
  <si>
    <t>12C01940</t>
  </si>
  <si>
    <t>SP17-40N Rp2½ 6"3X380-415/50 22kW</t>
  </si>
  <si>
    <t>12C16912</t>
  </si>
  <si>
    <t>SP17-12N Rp2½ 6"3X380-415/50 SD 7.5kW</t>
  </si>
  <si>
    <t>12C16914</t>
  </si>
  <si>
    <t>SP17-14N Rp2½ 6"3X380-415/50 SD 9.2kW</t>
  </si>
  <si>
    <t>12C16916</t>
  </si>
  <si>
    <t>SP17-16N Rp2½ 6"3X380-415/50 SD 9.2kW</t>
  </si>
  <si>
    <t>12C16918</t>
  </si>
  <si>
    <t>SP17-18N Rp2½ 6"3X380-415/50 SD 11kW</t>
  </si>
  <si>
    <t>12C16920</t>
  </si>
  <si>
    <t>SP17-20N Rp2½ 6"3X380-415/50 SD 11kW</t>
  </si>
  <si>
    <t>12C16922</t>
  </si>
  <si>
    <t>SP17-22N Rp2½ 6"3X380-415/50 SD 13kW</t>
  </si>
  <si>
    <t>12C16924</t>
  </si>
  <si>
    <t>SP17-24N Rp2½ 6"3X380-415/50 SD 13kW</t>
  </si>
  <si>
    <t>12C16926</t>
  </si>
  <si>
    <t>SP17-26N Rp2½ 6"3X380-415/50 SD 15kW</t>
  </si>
  <si>
    <t>12C16928</t>
  </si>
  <si>
    <t>SP17-28N Rp2½ 6"3X380-415/50 SD18.5kW</t>
  </si>
  <si>
    <t>12C16930</t>
  </si>
  <si>
    <t>SP17-30N Rp2½ 6"3X380-415/50 SD18.5kW</t>
  </si>
  <si>
    <t>12C16932</t>
  </si>
  <si>
    <t>SP17-32N Rp2½ 6"3X380-415/50 SD18.5kW</t>
  </si>
  <si>
    <t>12C16934</t>
  </si>
  <si>
    <t>SP17-34N Rp2½ 6"3X380-415/50 SD 22kW</t>
  </si>
  <si>
    <t>12C16936</t>
  </si>
  <si>
    <t>SP17-36N Rp2½ 6"3X380-415/50 SD 22kW</t>
  </si>
  <si>
    <t>12C16938</t>
  </si>
  <si>
    <t>SP17-38N Rp2½ 6"3X380-415/50 SD 22kW</t>
  </si>
  <si>
    <t>12C16940</t>
  </si>
  <si>
    <t>SP17-40N Rp2½ 6"3X380-415/50 SD 22kW</t>
  </si>
  <si>
    <t>12C41945</t>
  </si>
  <si>
    <t>SP17-45N R3 6"3X380-415/50 26kW</t>
  </si>
  <si>
    <t>12C56943</t>
  </si>
  <si>
    <t>SP17-43N R3 6"3X380-415/50 SD 26kW</t>
  </si>
  <si>
    <t>12C56945</t>
  </si>
  <si>
    <t>SP17-45N R3 6"3X380-415/50 SD 26kW</t>
  </si>
  <si>
    <t>12C56948</t>
  </si>
  <si>
    <t>SP17-48N R3 6"3X380-415/50 SD 26kW</t>
  </si>
  <si>
    <t>12C91901</t>
  </si>
  <si>
    <t>SP17- 1NE Rp2½ 4"3X380-415/50 0.75kW</t>
  </si>
  <si>
    <t>12C91902</t>
  </si>
  <si>
    <t>SP17- 2NE Rp2½ 4"3X380-415/50 1.1kW</t>
  </si>
  <si>
    <t>SP17- 2NE Rp2½ 4"3X380-415/50 1.10kW</t>
  </si>
  <si>
    <t>12C91903</t>
  </si>
  <si>
    <t>SP17- 3NE Rp2½ 4"3X380-415/50 2.2kW</t>
  </si>
  <si>
    <t>12C91904</t>
  </si>
  <si>
    <t>SP17- 4NE Rp2½ 4"3X380-415/50 2.2kW</t>
  </si>
  <si>
    <t>12C91905</t>
  </si>
  <si>
    <t>SP17- 5NE Rp2½ 4"3X380-415/50 3.0kW</t>
  </si>
  <si>
    <t>12C91906</t>
  </si>
  <si>
    <t>SP17- 6NE Rp2½ 4"3X380-415/50 4.0kW</t>
  </si>
  <si>
    <t>12C91907</t>
  </si>
  <si>
    <t>SP17- 7NE Rp2½ 4"3X380-415/50 4.0kW</t>
  </si>
  <si>
    <t>12C91908</t>
  </si>
  <si>
    <t>SP17- 8NE Rp2½ 4"3X380-415/50 5.5kW</t>
  </si>
  <si>
    <t>12C91909</t>
  </si>
  <si>
    <t>SP17- 9NE Rp2½ 4"3X380-415/50 5.5kW</t>
  </si>
  <si>
    <t>12C91910</t>
  </si>
  <si>
    <t>SP17-10NE Rp2½ 4"3X380-415/50 5.5kW</t>
  </si>
  <si>
    <t>12CA1908</t>
  </si>
  <si>
    <t>SP17- 8N Rp2½ 6"3X380-415/50 5.5kW</t>
  </si>
  <si>
    <t>12CA1909</t>
  </si>
  <si>
    <t>SP17- 9N Rp2½ 6"3X380-415/50 5.5kW</t>
  </si>
  <si>
    <t>12CA1910</t>
  </si>
  <si>
    <t>SP17-10N Rp2½ 6"3X380-415/50 5.5kW</t>
  </si>
  <si>
    <t>12CA1911</t>
  </si>
  <si>
    <t>SP17-11N Rp2½ 4"3X380-415/50 7.5kW</t>
  </si>
  <si>
    <t>12CA1913</t>
  </si>
  <si>
    <t>SP17-13N Rp2½ 4"3X380-415/50 7.5kW</t>
  </si>
  <si>
    <t>12CB6909</t>
  </si>
  <si>
    <t>SP17- 9N Rp2½ 6"3X380-415/50 SD 5.5kW</t>
  </si>
  <si>
    <t>12CE1905</t>
  </si>
  <si>
    <t>BM17- 5N  3,0kW 3x380-415V  50Hz</t>
  </si>
  <si>
    <t>BM 17- 5N 3kW  400V 50Hz proste</t>
  </si>
  <si>
    <t>12CE1907</t>
  </si>
  <si>
    <t>BM17- 7N        4,0kW 3x380-415V    50Hz</t>
  </si>
  <si>
    <t>12CE1909</t>
  </si>
  <si>
    <t>BM17- 9N        5,5kW 3x380-415V    50Hz</t>
  </si>
  <si>
    <t>BM 17-9N 5.5kW 400V 50Hz</t>
  </si>
  <si>
    <t>12CE1913</t>
  </si>
  <si>
    <t>BM17-13N        7,5kW 3x380-415V    50Hz</t>
  </si>
  <si>
    <t>BM 17-13N 7.5kW 400V 50Hz proste</t>
  </si>
  <si>
    <t>12CE1916</t>
  </si>
  <si>
    <t>BM17-16N        9,2kW 3x380-415V    50Hz</t>
  </si>
  <si>
    <t>BM 17-16N 9.2kW 400V 50Hz</t>
  </si>
  <si>
    <t>12CE1922</t>
  </si>
  <si>
    <t>BM17-22N       13,0kW 3x380-415V    50Hz</t>
  </si>
  <si>
    <t>BM 17-22N 13kW 400V 50Hz proste</t>
  </si>
  <si>
    <t>12CE1932</t>
  </si>
  <si>
    <t>BM17-32N       18,5kW 3x380-415V    50Hz</t>
  </si>
  <si>
    <t>BM 17-32N 18.5kW 400V 50Hz</t>
  </si>
  <si>
    <t>12CE1938</t>
  </si>
  <si>
    <t>BM17-38N       22,0kW 3x380-415V    50Hz</t>
  </si>
  <si>
    <t>BM 17-38 N 22kW 400V 50Hz proste</t>
  </si>
  <si>
    <t>12CE1940</t>
  </si>
  <si>
    <t>BM17-40N       22,0kW 3x380-415V    50Hz</t>
  </si>
  <si>
    <t>BM 17-40N 22kW 400V 50Hz proste</t>
  </si>
  <si>
    <t>12CF0005</t>
  </si>
  <si>
    <t>SP17- 5NES  Rp 3           4"       50Hz</t>
  </si>
  <si>
    <t>SP 17-5NES Rp 3  4" 50Hz bez silnika</t>
  </si>
  <si>
    <t>12CF1905</t>
  </si>
  <si>
    <t>BM17- 5NE       3,0kW 3x380-415V    50Hz</t>
  </si>
  <si>
    <t>BM 17-5NE 3kW 400V 50Hz</t>
  </si>
  <si>
    <t>12CF1913</t>
  </si>
  <si>
    <t>BM17-13NE       7,5kW 3x380-415V    50Hz</t>
  </si>
  <si>
    <t>BM 17-13 NE 7.5kW 400V 50Hz proste</t>
  </si>
  <si>
    <t>12CF1919</t>
  </si>
  <si>
    <t>BM17-19NE      11,0kW 3x380-415V    50Hz</t>
  </si>
  <si>
    <t>BM 17-19 NE 11kW 400V 50Hz proste</t>
  </si>
  <si>
    <t>12CF1922</t>
  </si>
  <si>
    <t>BM17-22NE      13,0kW 3x380-415V    50Hz</t>
  </si>
  <si>
    <t>BM 17-22 NE 13kW 400V 50Hz proste</t>
  </si>
  <si>
    <t>12CF1932</t>
  </si>
  <si>
    <t>BM17-32NE      18,5kW 3x380-415V    50Hz</t>
  </si>
  <si>
    <t>BM 17-32NE 18.5kW 400V 50Hz</t>
  </si>
  <si>
    <t>12CU1905</t>
  </si>
  <si>
    <t>BM17-5R   3.0KW 3X380-415V    50HZ</t>
  </si>
  <si>
    <t>BM 17-5R 3kW 3x380-415V 50Hz</t>
  </si>
  <si>
    <t>12CU1916</t>
  </si>
  <si>
    <t>BM17-16R        9,2kW 3x380-415V    50Hz</t>
  </si>
  <si>
    <t>BM 17-16R 9.2kW 400V 50Hz</t>
  </si>
  <si>
    <t>12CU1922</t>
  </si>
  <si>
    <t>BM17-22R       13,0kW 3x380-415V    50Hz</t>
  </si>
  <si>
    <t>BM 17-22R MS6000R 13kW 400V 50Hz</t>
  </si>
  <si>
    <t>12CU1926</t>
  </si>
  <si>
    <t>BM17-26R       15,0kW 3x380-415V    50Hz</t>
  </si>
  <si>
    <t>BM 17-26R 15kW 400V 50Hz</t>
  </si>
  <si>
    <t>12CU1932</t>
  </si>
  <si>
    <t>BM17-32R       18,5kW 3x380-415V    50Hz</t>
  </si>
  <si>
    <t>BM 17-32R 18.5kW 400V 50Hz</t>
  </si>
  <si>
    <t>12CU1940</t>
  </si>
  <si>
    <t>BM17-40R       22,0kW 3x380-415V    50Hz</t>
  </si>
  <si>
    <t>BM 17-40R 22kW 400V 50Hz</t>
  </si>
  <si>
    <t>12CV1902</t>
  </si>
  <si>
    <t>SP17- 2R Rp2½ 4"3X380-415/50 1.1kW</t>
  </si>
  <si>
    <t>SP17- 2R Rp2½ 4"3X380-415/50 1.10kW</t>
  </si>
  <si>
    <t>12CV1903</t>
  </si>
  <si>
    <t>SP17- 3R Rp2½ 4"3X380-415/50 2.2kW</t>
  </si>
  <si>
    <t>12CV1905</t>
  </si>
  <si>
    <t>SP17- 5R Rp2½ 4"3X380-415/50 3.0kW</t>
  </si>
  <si>
    <t>SP 17-5R Rp2½ MS4000T40 4" 3kW 400D</t>
  </si>
  <si>
    <t>12CV1906</t>
  </si>
  <si>
    <t>SP17- 6R Rp2½ 4"3X380-415/50 4.0kW</t>
  </si>
  <si>
    <t>12CV1908</t>
  </si>
  <si>
    <t>SP17- 8R Rp2½ 4"3X380-415/50 5.5kW</t>
  </si>
  <si>
    <t>12CV1909</t>
  </si>
  <si>
    <t>SP17- 9R Rp2½ 4"3X380-415/50 5.5kW</t>
  </si>
  <si>
    <t>12CV1910</t>
  </si>
  <si>
    <t>SP17-10R Rp2½ 4"3X380-415/50 5.5kW</t>
  </si>
  <si>
    <t>12CV1912</t>
  </si>
  <si>
    <t>SP17-12R Rp2½ 6"3X380-415/50 7.5kW</t>
  </si>
  <si>
    <t>12CV1914</t>
  </si>
  <si>
    <t>SP17-14R Rp2½ 6"3X380-415/50 9.2kW</t>
  </si>
  <si>
    <t>12CV1918</t>
  </si>
  <si>
    <t>SP17-18R Rp2½ 6"3X380-415/50 11kW</t>
  </si>
  <si>
    <t>12CV1921</t>
  </si>
  <si>
    <t>SP17-21R Rp2½ 6"3X380-415/50 13kW</t>
  </si>
  <si>
    <t>12CW1910</t>
  </si>
  <si>
    <t>SP17-10R Rp2½ 6"3X380-415/50 5.5kW</t>
  </si>
  <si>
    <t>12CW1911</t>
  </si>
  <si>
    <t>SP17-11R Rp2½ 4"3X380-415/50 7.5kW</t>
  </si>
  <si>
    <t>SP 17-11R Rp2½ MS4000T40 4" 7.5kW 400D</t>
  </si>
  <si>
    <t>12D00010</t>
  </si>
  <si>
    <t>SP17-10N Rp2½ 6" 50/60</t>
  </si>
  <si>
    <t>12D03604</t>
  </si>
  <si>
    <t>SP17- 4N Rp2½ 4"3X440-480/60 4.0kW</t>
  </si>
  <si>
    <t>13A00001</t>
  </si>
  <si>
    <t>SP30- 1 Rp3 4" 50/60</t>
  </si>
  <si>
    <t>13A00002</t>
  </si>
  <si>
    <t>SP30- 2 Rp3 4" 50/60</t>
  </si>
  <si>
    <t>13A00003</t>
  </si>
  <si>
    <t>SP30- 3 Rp3 4" 50/60</t>
  </si>
  <si>
    <t>13A00004</t>
  </si>
  <si>
    <t>SP30- 4 Rp3 4" 50/60</t>
  </si>
  <si>
    <t>13A00005</t>
  </si>
  <si>
    <t>SP30- 5 Rp3 4" 50/60</t>
  </si>
  <si>
    <t>13A00006</t>
  </si>
  <si>
    <t>SP30- 6 Rp3 4" 50</t>
  </si>
  <si>
    <t>13A00007</t>
  </si>
  <si>
    <t>SP30- 7 Rp3 6" 50/60</t>
  </si>
  <si>
    <t>13A00008</t>
  </si>
  <si>
    <t>SP30- 8 Rp3 6" 50/60</t>
  </si>
  <si>
    <t>13A00009</t>
  </si>
  <si>
    <t>SP30- 9 Rp3 6" 50/60</t>
  </si>
  <si>
    <t>13A00010</t>
  </si>
  <si>
    <t>SP30-10 Rp3 6" 50/60</t>
  </si>
  <si>
    <t>13A00011</t>
  </si>
  <si>
    <t>SP30-11 Rp3 6" 50/60</t>
  </si>
  <si>
    <t>13A00012</t>
  </si>
  <si>
    <t>SP30-12 Rp3 6" 50/60</t>
  </si>
  <si>
    <t>13A00013</t>
  </si>
  <si>
    <t>SP30-13 Rp3 6" 50/60</t>
  </si>
  <si>
    <t>13A00015</t>
  </si>
  <si>
    <t>SP30-15 Rp3 6" 50/60</t>
  </si>
  <si>
    <t>13A00016</t>
  </si>
  <si>
    <t>SP30-16 Rp3 6" 50</t>
  </si>
  <si>
    <t>SP 30-16 Rp3 6" 50Hz bez silnika</t>
  </si>
  <si>
    <t>13A00024</t>
  </si>
  <si>
    <t>SP30-24 Rp3 6" 50</t>
  </si>
  <si>
    <t>13A01006</t>
  </si>
  <si>
    <t>SP30- 6 Rp3 4"3X220-230/50 5.5kW</t>
  </si>
  <si>
    <t>SP 30-6 Rp3 MS4000T40 4" 5.5kW 400D</t>
  </si>
  <si>
    <t>13A01819</t>
  </si>
  <si>
    <t>SP30-19 Rp3 6"3X500-525/50 18.5kW</t>
  </si>
  <si>
    <t>13A01831</t>
  </si>
  <si>
    <t>SP30-31 Rp3 6"3X500-525/50 26kW</t>
  </si>
  <si>
    <t>13A01901</t>
  </si>
  <si>
    <t>SP30- 1 Rp3 4"3X380-415/50 1.10kW</t>
  </si>
  <si>
    <t>13A01902</t>
  </si>
  <si>
    <t>13A01903</t>
  </si>
  <si>
    <t>13A01904</t>
  </si>
  <si>
    <t>13A01905</t>
  </si>
  <si>
    <t>13A01906</t>
  </si>
  <si>
    <t>13A01907</t>
  </si>
  <si>
    <t>13A01908</t>
  </si>
  <si>
    <t>13A01909</t>
  </si>
  <si>
    <t>13A01910</t>
  </si>
  <si>
    <t>13A01911</t>
  </si>
  <si>
    <t>13A01912</t>
  </si>
  <si>
    <t>13A01913</t>
  </si>
  <si>
    <t>13A01914</t>
  </si>
  <si>
    <t>13A01915</t>
  </si>
  <si>
    <t>13A01916</t>
  </si>
  <si>
    <t>13A01917</t>
  </si>
  <si>
    <t>13A01918</t>
  </si>
  <si>
    <t>13A01919</t>
  </si>
  <si>
    <t>SP 30-19 Rp3 MS6000T40 6" 18.5kW 400D</t>
  </si>
  <si>
    <t>13A01920</t>
  </si>
  <si>
    <t>13A01921</t>
  </si>
  <si>
    <t>SP30-21 Rp3 6"3X380-415/50 18.5kW</t>
  </si>
  <si>
    <t>13A01922</t>
  </si>
  <si>
    <t>SP30-22 Rp3 6"3X380-415/50 22kW</t>
  </si>
  <si>
    <t>13A01923</t>
  </si>
  <si>
    <t>SP30-23 Rp3 6"3X380-415/50 22kW</t>
  </si>
  <si>
    <t>13A01924</t>
  </si>
  <si>
    <t>SP30-24 Rp3 6"3X380-415/50 22kW</t>
  </si>
  <si>
    <t>13A01925</t>
  </si>
  <si>
    <t>SP30-25 Rp3 6"3X380-415/50 22kW</t>
  </si>
  <si>
    <t>13A01926</t>
  </si>
  <si>
    <t>SP30-26 Rp3 6"3X380-415/50 22kW</t>
  </si>
  <si>
    <t>13A01927</t>
  </si>
  <si>
    <t>SP30-27 Rp3 6"3X380-415/50 26kW</t>
  </si>
  <si>
    <t>13A01928</t>
  </si>
  <si>
    <t>SP30-28 Rp3 6"3X380-415/50 26kW</t>
  </si>
  <si>
    <t>13A01929</t>
  </si>
  <si>
    <t>SP30-29 Rp3 6"3X380-415/50 26kW</t>
  </si>
  <si>
    <t>13A01930</t>
  </si>
  <si>
    <t>SP30-30 Rp3 6"3X380-415/50 26kW</t>
  </si>
  <si>
    <t>13A01931</t>
  </si>
  <si>
    <t>SP30-31 Rp3 6"3X380-415/50 26kW</t>
  </si>
  <si>
    <t>13A01932</t>
  </si>
  <si>
    <t>SP30-32 Rp3 6"3X380-415/50 30kW</t>
  </si>
  <si>
    <t>13A01933</t>
  </si>
  <si>
    <t>SP30-33 Rp3 6"3X380-415/50 30kW</t>
  </si>
  <si>
    <t>13A01934</t>
  </si>
  <si>
    <t>SP30-34 Rp3 6"3X380-415/50 30kW</t>
  </si>
  <si>
    <t>13A01935</t>
  </si>
  <si>
    <t>SP30-35 Rp3 6"3X380-415/50 30kW</t>
  </si>
  <si>
    <t>13A02101</t>
  </si>
  <si>
    <t>SP30- 1 Rp3 4"1X230/50 1.1kW</t>
  </si>
  <si>
    <t>SP30- 1 Rp3 4"1X230/50 1.10kW</t>
  </si>
  <si>
    <t>13A02102</t>
  </si>
  <si>
    <t>SP30- 2 Rp3 4"1X220-230/50 2.2kW</t>
  </si>
  <si>
    <t>13A10007</t>
  </si>
  <si>
    <t>SP30- 7 Rp3 6" 50/60 SD</t>
  </si>
  <si>
    <t>13A10008</t>
  </si>
  <si>
    <t>SP30- 8 Rp3 6" 50/60 SD</t>
  </si>
  <si>
    <t>13A10009</t>
  </si>
  <si>
    <t>SP30- 9 Rp3 6" 50/60 SD</t>
  </si>
  <si>
    <t>13A10010</t>
  </si>
  <si>
    <t>SP30-10 Rp3 6" 50/60 SD</t>
  </si>
  <si>
    <t>13A10011</t>
  </si>
  <si>
    <t>SP30-11 Rp3 6" 50/60 SD</t>
  </si>
  <si>
    <t>13A10013</t>
  </si>
  <si>
    <t>SP30-13 Rp3 6" 50/60 SD</t>
  </si>
  <si>
    <t>13A10017</t>
  </si>
  <si>
    <t>SP30-17 Rp3 6" 50 SD</t>
  </si>
  <si>
    <t>13A16907</t>
  </si>
  <si>
    <t>SP30- 7 Rp3 6"3X380-415/50 SD 7.5kW</t>
  </si>
  <si>
    <t>13A16908</t>
  </si>
  <si>
    <t>SP30- 8 Rp3 6"3X380-415/50 SD 7.5kW</t>
  </si>
  <si>
    <t>13A16909</t>
  </si>
  <si>
    <t>SP30- 9 Rp3 6"3X380-415/50 SD 9.2kW</t>
  </si>
  <si>
    <t>13A16910</t>
  </si>
  <si>
    <t>SP30-10 Rp3 6"3X380-415/50 SD 9.2kW</t>
  </si>
  <si>
    <t>13A16911</t>
  </si>
  <si>
    <t>SP30-11 Rp3 6"3X380-415/50 SD 9.2kW</t>
  </si>
  <si>
    <t>13A16912</t>
  </si>
  <si>
    <t>SP30-12 Rp3 6"3X380-415/50 SD 11kW</t>
  </si>
  <si>
    <t>13A16913</t>
  </si>
  <si>
    <t>SP30-13 Rp3 6"3X380-415/50 SD 11kW</t>
  </si>
  <si>
    <t>13A16914</t>
  </si>
  <si>
    <t>SP30-14 Rp3 6"3X380-415/50 SD 13kW</t>
  </si>
  <si>
    <t>13A16915</t>
  </si>
  <si>
    <t>SP30-15 Rp3 6"3X380-415/50 SD 13kW</t>
  </si>
  <si>
    <t>13A16916</t>
  </si>
  <si>
    <t>SP30-16 Rp3 6"3X380-415/50 SD 15kW</t>
  </si>
  <si>
    <t>13A16917</t>
  </si>
  <si>
    <t>SP30-17 Rp3 6"3X380-415/50 SD 15kW</t>
  </si>
  <si>
    <t>13A16918</t>
  </si>
  <si>
    <t>SP30-18 Rp3 6"3X380-415/50 SD18.5kW</t>
  </si>
  <si>
    <t>13A16919</t>
  </si>
  <si>
    <t>SP30-19 Rp3 6"3X380-415/50 SD18.5kW</t>
  </si>
  <si>
    <t>13A16920</t>
  </si>
  <si>
    <t>SP30-20 Rp3 6"3X380-415/50 SD18.5kW</t>
  </si>
  <si>
    <t>13A16921</t>
  </si>
  <si>
    <t>SP30-21 Rp3 6"3X380-415/50 SD18.5kW</t>
  </si>
  <si>
    <t>13A16922</t>
  </si>
  <si>
    <t>SP30-22 Rp3 6"3X380-415/50 SD 22kW</t>
  </si>
  <si>
    <t>13A16923</t>
  </si>
  <si>
    <t>SP30-23 Rp3 6"3X380-415/50 SD 22kW</t>
  </si>
  <si>
    <t>13A16924</t>
  </si>
  <si>
    <t>SP30-24 Rp3 6"3X380-415/50 SD 22kW</t>
  </si>
  <si>
    <t>13A16925</t>
  </si>
  <si>
    <t>SP30-25 Rp3 6"3X380-415/50 SD 22kW</t>
  </si>
  <si>
    <t>13A16926</t>
  </si>
  <si>
    <t>SP30-26 Rp3 6"3X380-415/50 SD 22kW</t>
  </si>
  <si>
    <t>13A16927</t>
  </si>
  <si>
    <t>SP30-27 Rp3 6"3X380-415/50 SD 26kW</t>
  </si>
  <si>
    <t>13A16928</t>
  </si>
  <si>
    <t>SP30-28 Rp3 6"3X380-415/50 SD 26kW</t>
  </si>
  <si>
    <t>13A16929</t>
  </si>
  <si>
    <t>SP30-29 Rp3 6"3X380-415/50 SD 26kW</t>
  </si>
  <si>
    <t>13A16930</t>
  </si>
  <si>
    <t>SP30-30 Rp3 6"3X380-415/50 SD 26kW</t>
  </si>
  <si>
    <t>13A16931</t>
  </si>
  <si>
    <t>SP30-31 Rp3 6"3X380-415/50 SD 26kW</t>
  </si>
  <si>
    <t>13A16932</t>
  </si>
  <si>
    <t>SP30-32 Rp3 6"3X380-415/50 SD 30kW</t>
  </si>
  <si>
    <t>13A16933</t>
  </si>
  <si>
    <t>SP30-33 Rp3 6"3X380-415/50 SD 30kW</t>
  </si>
  <si>
    <t>13A16934</t>
  </si>
  <si>
    <t>SP30-34 Rp3 6"3X380-415/50 SD 30kW</t>
  </si>
  <si>
    <t>13A16935</t>
  </si>
  <si>
    <t>SP30-35 Rp3 6"3X380-415/50 SD 30kW</t>
  </si>
  <si>
    <t>13A40643</t>
  </si>
  <si>
    <t>SP30-43 R3 6"3X380-415/50 37kW</t>
  </si>
  <si>
    <t>13A41939</t>
  </si>
  <si>
    <t>SP30-39 R3 6"3X380-415/50 37kW</t>
  </si>
  <si>
    <t>13A41943</t>
  </si>
  <si>
    <t>13A41946</t>
  </si>
  <si>
    <t>SP30-46 R3 6"3X380-415/50 45kW</t>
  </si>
  <si>
    <t>SP 30-46 R3 FR T50 6" 45kW 400D</t>
  </si>
  <si>
    <t>13A41949</t>
  </si>
  <si>
    <t>SP30-49 R3 6"3X380-415/50 45kW</t>
  </si>
  <si>
    <t>13A45339</t>
  </si>
  <si>
    <t>SP30-39 R3 6"3X380-415/50 SD 37kW</t>
  </si>
  <si>
    <t>13A54354</t>
  </si>
  <si>
    <t>SP30-54 R3 8"3X380-415/50 55kW</t>
  </si>
  <si>
    <t>SP 30-54 R3 MMS8000T45 8" 55kW 400D</t>
  </si>
  <si>
    <t>13A55349</t>
  </si>
  <si>
    <t>SP30-49 R3 8"3X380-415/50 SD 45kW</t>
  </si>
  <si>
    <t>13AA0007</t>
  </si>
  <si>
    <t>SP30- 7 Rp3 4" 50</t>
  </si>
  <si>
    <t>13AA0008</t>
  </si>
  <si>
    <t>SP30- 8 Rp3 4" 50</t>
  </si>
  <si>
    <t>13AA1805</t>
  </si>
  <si>
    <t>SP30- 5 Rp3 6"3X500-525/50 5.5kW</t>
  </si>
  <si>
    <t>13AA1905</t>
  </si>
  <si>
    <t>13AA1906</t>
  </si>
  <si>
    <t>13AA1907</t>
  </si>
  <si>
    <t>13AA1908</t>
  </si>
  <si>
    <t>13AB6905</t>
  </si>
  <si>
    <t>SP30- 5 Rp3 6"3X380-415/50 SD 5.5kW</t>
  </si>
  <si>
    <t>13AB6906</t>
  </si>
  <si>
    <t>SP30- 6 Rp3 6"3X380-415/50 SD 5.5kW</t>
  </si>
  <si>
    <t>13B00005</t>
  </si>
  <si>
    <t>SP30- 5 Rp3 6" 50/60</t>
  </si>
  <si>
    <t>13B00006</t>
  </si>
  <si>
    <t>SP30- 6 Rp3 6" 50/60</t>
  </si>
  <si>
    <t>13B02804</t>
  </si>
  <si>
    <t>SP30- 4 Rp3 4"3X220/60 5.5kW</t>
  </si>
  <si>
    <t>SP 30-4 Rp3 MS4000T40 4" 5.5kW 3x220/60</t>
  </si>
  <si>
    <t>13B03301</t>
  </si>
  <si>
    <t>SP30- 1 Rp3 4"3X380-400/60 1.5kW</t>
  </si>
  <si>
    <t>SP 30-1 Rp3 MS402T40 4" 1.5kW 400D</t>
  </si>
  <si>
    <t>13B10005</t>
  </si>
  <si>
    <t>SP30- 5 Rp3 6" 50/60 SD</t>
  </si>
  <si>
    <t>13C01901</t>
  </si>
  <si>
    <t>SP30- 1N Rp3 4"3X380-415/50 1.1kW</t>
  </si>
  <si>
    <t>SP30- 1N Rp3 4"3X380-415/50 1.10kW</t>
  </si>
  <si>
    <t>13C01902</t>
  </si>
  <si>
    <t>SP30- 2N Rp3 4"3X380-415/50 2.2kW</t>
  </si>
  <si>
    <t>13C01903</t>
  </si>
  <si>
    <t>SP30- 3N Rp3 4"3X380-415/50 3.0kW</t>
  </si>
  <si>
    <t>13C01904</t>
  </si>
  <si>
    <t>SP30- 4N Rp3 4"3X380-415/50 4.0kW</t>
  </si>
  <si>
    <t>13C01905</t>
  </si>
  <si>
    <t>13C01906</t>
  </si>
  <si>
    <t>13C01907</t>
  </si>
  <si>
    <t>SP30- 7N Rp3 6"3X380-415/50 7.5kW</t>
  </si>
  <si>
    <t>13C01908</t>
  </si>
  <si>
    <t>SP30- 8N Rp3 6"3X380-415/50 7.5kW</t>
  </si>
  <si>
    <t>13C01909</t>
  </si>
  <si>
    <t>SP30- 9N Rp3 6"3X380-415/50 9.2kW</t>
  </si>
  <si>
    <t>13C01910</t>
  </si>
  <si>
    <t>SP30-10N Rp3 6"3X380-415/50 9.2kW</t>
  </si>
  <si>
    <t>13C01911</t>
  </si>
  <si>
    <t>SP30-11N Rp3 6"3X380-415/50 9.2kW</t>
  </si>
  <si>
    <t>13C01912</t>
  </si>
  <si>
    <t>SP30-12N Rp3 6"3X380-415/50 11kW</t>
  </si>
  <si>
    <t>13C01913</t>
  </si>
  <si>
    <t>SP30-13N Rp3 6"3X380-415/50 11kW</t>
  </si>
  <si>
    <t>13C01914</t>
  </si>
  <si>
    <t>SP30-14N Rp3 6"3X380-415/50 13kW</t>
  </si>
  <si>
    <t>13C01915</t>
  </si>
  <si>
    <t>SP30-15N Rp3 6"3X380-415/50 13kW</t>
  </si>
  <si>
    <t>13C01916</t>
  </si>
  <si>
    <t>SP30-16N Rp3 6"3X380-415/50 15kW</t>
  </si>
  <si>
    <t>13C01917</t>
  </si>
  <si>
    <t>SP30-17N Rp3 6"3X380-415/50 15kW</t>
  </si>
  <si>
    <t>13C01918</t>
  </si>
  <si>
    <t>SP30-18N Rp3 6"3X380-415/50 18.5kW</t>
  </si>
  <si>
    <t>13C01919</t>
  </si>
  <si>
    <t>SP30-19N Rp3 6"3X380-415/50 18.5kW</t>
  </si>
  <si>
    <t>13C01920</t>
  </si>
  <si>
    <t>SP30-20N Rp3 6"3X380-415/50 18.5kW</t>
  </si>
  <si>
    <t>13C01921</t>
  </si>
  <si>
    <t>SP30-21N Rp3 6"3X380-415/50 18.5kW</t>
  </si>
  <si>
    <t>13C01922</t>
  </si>
  <si>
    <t>SP30-22N Rp3 6"3X380-415/50 22kW</t>
  </si>
  <si>
    <t>13C01923</t>
  </si>
  <si>
    <t>SP30-23N Rp3 6"3X380-415/50 22kW</t>
  </si>
  <si>
    <t>13C01924</t>
  </si>
  <si>
    <t>SP30-24N Rp3 6"3X380-415/50 22kW</t>
  </si>
  <si>
    <t>13C01925</t>
  </si>
  <si>
    <t>SP30-25N Rp3 6"3X380-415/50 22kW</t>
  </si>
  <si>
    <t>13C01926</t>
  </si>
  <si>
    <t>SP30-26N Rp3 6"3X380-415/50 22kW</t>
  </si>
  <si>
    <t>13C01927</t>
  </si>
  <si>
    <t>SP30-27N Rp3 6"3X380-415/50 26kW</t>
  </si>
  <si>
    <t>13C01928</t>
  </si>
  <si>
    <t>SP30-28N Rp3 6"3X380-415/50 26kW</t>
  </si>
  <si>
    <t>13C01929</t>
  </si>
  <si>
    <t>SP30-29N Rp3 6"3X380-415/50 26kW</t>
  </si>
  <si>
    <t>13C01930</t>
  </si>
  <si>
    <t>SP30-30N Rp3 6"3X380-415/50 26kW</t>
  </si>
  <si>
    <t>13C01931</t>
  </si>
  <si>
    <t>SP30-31N Rp3 6"3X380-415/50 26kW</t>
  </si>
  <si>
    <t>13C01932</t>
  </si>
  <si>
    <t>SP30-32N Rp3 6"3X380-415/50 30kW</t>
  </si>
  <si>
    <t>13C01933</t>
  </si>
  <si>
    <t>SP30-33N Rp3 6"3X380-415/50 30kW</t>
  </si>
  <si>
    <t>13C01934</t>
  </si>
  <si>
    <t>SP30-34N Rp3 6"3X380-415/50 30kW</t>
  </si>
  <si>
    <t>13C01935</t>
  </si>
  <si>
    <t>SP30-35N Rp3 6"3X380-415/50 30kW</t>
  </si>
  <si>
    <t>13C16907</t>
  </si>
  <si>
    <t>SP30- 7N Rp3 6"3X380-415/50 SD 7.5kW</t>
  </si>
  <si>
    <t>13C16908</t>
  </si>
  <si>
    <t>SP30- 8N Rp3 6"3X380-415/50 SD 7.5kW</t>
  </si>
  <si>
    <t>13C16909</t>
  </si>
  <si>
    <t>SP30- 9N Rp3 6"3X380-415/50 SD 9.2kW</t>
  </si>
  <si>
    <t>13C16910</t>
  </si>
  <si>
    <t>SP30-10N Rp3 6"3X380-415/50 SD 9.2kW</t>
  </si>
  <si>
    <t>13C16911</t>
  </si>
  <si>
    <t>SP30-11N Rp3 6"3X380-415/50 SD 9.2kW</t>
  </si>
  <si>
    <t>13C16912</t>
  </si>
  <si>
    <t>SP30-12N Rp3 6"3X380-415/50 SD 11kW</t>
  </si>
  <si>
    <t>13C16913</t>
  </si>
  <si>
    <t>SP30-13N Rp3 6"3X380-415/50 SD 11kW</t>
  </si>
  <si>
    <t>13C16914</t>
  </si>
  <si>
    <t>SP30-14N Rp3 6"3X380-415/50 SD 13kW</t>
  </si>
  <si>
    <t>13C16915</t>
  </si>
  <si>
    <t>SP30-15N Rp3 6"3X380-415/50 SD 13kW</t>
  </si>
  <si>
    <t>13C16916</t>
  </si>
  <si>
    <t>SP30-16N Rp3 6"3X380-415/50 SD 15kW</t>
  </si>
  <si>
    <t>13C16917</t>
  </si>
  <si>
    <t>SP30-17N Rp3 6"3X380-415/50 SD 15kW</t>
  </si>
  <si>
    <t>13C16918</t>
  </si>
  <si>
    <t>SP30-18N Rp3 6"3X380-415/50 SD18.5kW</t>
  </si>
  <si>
    <t>13C16919</t>
  </si>
  <si>
    <t>SP30-19N Rp3 6"3X380-415/50 SD18.5kW</t>
  </si>
  <si>
    <t>13C16920</t>
  </si>
  <si>
    <t>SP30-20N Rp3 6"3X380-415/50 SD18.5kW</t>
  </si>
  <si>
    <t>13C16921</t>
  </si>
  <si>
    <t>SP30-21N Rp3 6"3X380-415/50 SD18.5kW</t>
  </si>
  <si>
    <t>13C16922</t>
  </si>
  <si>
    <t>SP30-22N Rp3 6"3X380-415/50 SD 22kW</t>
  </si>
  <si>
    <t>13C16923</t>
  </si>
  <si>
    <t>SP30-23N Rp3 6"3X380-415/50 SD 22kW</t>
  </si>
  <si>
    <t>13C16924</t>
  </si>
  <si>
    <t>SP30-24N Rp3 6"3X380-415/50 SD 22kW</t>
  </si>
  <si>
    <t>13C16925</t>
  </si>
  <si>
    <t>SP30-25N Rp3 6"3X380-415/50 SD 22kW</t>
  </si>
  <si>
    <t>13C16926</t>
  </si>
  <si>
    <t>SP30-26N Rp3 6"3X380-415/50 SD 22kW</t>
  </si>
  <si>
    <t>13C16927</t>
  </si>
  <si>
    <t>SP30-27N Rp3 6"3X380-415/50 SD 26kW</t>
  </si>
  <si>
    <t>13C16928</t>
  </si>
  <si>
    <t>SP30-28N Rp3 6"3X380-415/50 SD 26kW</t>
  </si>
  <si>
    <t>13C44354</t>
  </si>
  <si>
    <t>SP30-54N R3 8"3X380-415/50 55kW</t>
  </si>
  <si>
    <t>SP 30-54N R3 MMS8000T45 8" 55kW 400D</t>
  </si>
  <si>
    <t>13CE1903</t>
  </si>
  <si>
    <t>BM30- 3N        3,0kW 3x380-415V    50Hz</t>
  </si>
  <si>
    <t>BM 30- 3 N 3kW 400V 50Hz proste</t>
  </si>
  <si>
    <t>13CE1904</t>
  </si>
  <si>
    <t>BM30- 4N        4,0kW 3x380-415V    50Hz</t>
  </si>
  <si>
    <t>BM 30-4 N 4kW 400V 50Hz proste</t>
  </si>
  <si>
    <t>13CE1906</t>
  </si>
  <si>
    <t>BM30- 6N        5,5kW 3x380-415V    50Hz</t>
  </si>
  <si>
    <t>BM 30- 6 N 5.5kW 400V 50Hz proste</t>
  </si>
  <si>
    <t>13CE1908</t>
  </si>
  <si>
    <t>BM30- 8N        7,5kW 3x380-415V    50Hz</t>
  </si>
  <si>
    <t>BM 30-8N 7.5kW 400V 50Hz</t>
  </si>
  <si>
    <t>13CE1911</t>
  </si>
  <si>
    <t>BM30-11N        9,2kW 3x380-415V    50Hz</t>
  </si>
  <si>
    <t>BM 30-11N 9.2kW 400V 50Hz</t>
  </si>
  <si>
    <t>13CE1913</t>
  </si>
  <si>
    <t>BM30-13N       11,0kW 3x380-415V    50Hz</t>
  </si>
  <si>
    <t>BM 30-13N 11kW 400V 50Hz</t>
  </si>
  <si>
    <t>13CE1926</t>
  </si>
  <si>
    <t>BM30-26N       22,0kW 3x380-415V    50Hz</t>
  </si>
  <si>
    <t>BM 30-26 N 22kW 400V 50Hz proste</t>
  </si>
  <si>
    <t>13CE1935</t>
  </si>
  <si>
    <t>BM30-35N       30,0kW 3x380-415V    50Hz</t>
  </si>
  <si>
    <t>BM 30-35N 30kW 400V 50Hz proste</t>
  </si>
  <si>
    <t>13CF1906</t>
  </si>
  <si>
    <t>BM30- 6NE       5,5kW 3x380-415V    50Hz</t>
  </si>
  <si>
    <t>BM 30-6NE 5.5kW 400V 50Hz</t>
  </si>
  <si>
    <t>13CU1904</t>
  </si>
  <si>
    <t>BM30- 4R        4,0kW 3x380-415V   50Hz</t>
  </si>
  <si>
    <t>BM 30-4R 4kW 400V 50Hz</t>
  </si>
  <si>
    <t>13CU1906</t>
  </si>
  <si>
    <t>BM30- 6R        5,5kW 3x380-415V    50Hz</t>
  </si>
  <si>
    <t>BM 30-6R 5.5kW 400V 50Hz</t>
  </si>
  <si>
    <t>13CU1913</t>
  </si>
  <si>
    <t>BM30-13R       11,0kW 3x380-415V    50Hz</t>
  </si>
  <si>
    <t>BM 30-13R 11kW 400V 50Hz proste</t>
  </si>
  <si>
    <t>13CV1902</t>
  </si>
  <si>
    <t>SP 30-2R Rp3 MS4000T40 4" 2.2kW 400D</t>
  </si>
  <si>
    <t>13CV1904</t>
  </si>
  <si>
    <t>SP30- 4R Rp3 4"3X380-415/50 4.0kW</t>
  </si>
  <si>
    <t>SP 30-4R Rp3 MS4000T40 4" 4kW 400D</t>
  </si>
  <si>
    <t>13CV1905</t>
  </si>
  <si>
    <t>SP30- 5R Rp3 4"3X380-415/50 5.5kW</t>
  </si>
  <si>
    <t>13CV1909</t>
  </si>
  <si>
    <t>SP 30-9R Rp3 MS6000T40 6" 9.2kW 400D</t>
  </si>
  <si>
    <t>13CV1910</t>
  </si>
  <si>
    <t>SP30-10R Rp3 6"3X380-415/50 9.2kW</t>
  </si>
  <si>
    <t>13CV1911</t>
  </si>
  <si>
    <t>SP30-11R Rp3 6"3X380-415/50 9.2kW</t>
  </si>
  <si>
    <t>13CV1912</t>
  </si>
  <si>
    <t>SP30-12R Rp3 6"3X380-415/50 11kW</t>
  </si>
  <si>
    <t>13CV1914</t>
  </si>
  <si>
    <t>SP30-14R Rp3 6"3X380-415/50 13kW</t>
  </si>
  <si>
    <t>13CV1915</t>
  </si>
  <si>
    <t>SP30-15R Rp3 6"3X380-415/50 13kW</t>
  </si>
  <si>
    <t>13CW1905</t>
  </si>
  <si>
    <t>13CW1906</t>
  </si>
  <si>
    <t>SP30- 6R Rp3 6"3X380-415/50 5.5kW</t>
  </si>
  <si>
    <t>13DU3620</t>
  </si>
  <si>
    <t>BM30-20R       26,0kW 3x440-480V    60Hz</t>
  </si>
  <si>
    <t>BM 30-20R 26kW 3x440-480V 60Hz</t>
  </si>
  <si>
    <t>13DU3623</t>
  </si>
  <si>
    <t>BM30-23R         30kW 3X460V    60Hz</t>
  </si>
  <si>
    <t>BM 30-23R 30kW 460V 60Hz proste</t>
  </si>
  <si>
    <t>14A00002</t>
  </si>
  <si>
    <t>SP60- 2 Rp4 4" 50/60</t>
  </si>
  <si>
    <t>14A00003</t>
  </si>
  <si>
    <t>SP60- 3 Rp4 4" 50</t>
  </si>
  <si>
    <t>14A00005</t>
  </si>
  <si>
    <t>SP60- 5 Rp4 6" 50/60</t>
  </si>
  <si>
    <t>14A00006</t>
  </si>
  <si>
    <t>SP60- 6 Rp4 6" 50/60</t>
  </si>
  <si>
    <t>14A00007</t>
  </si>
  <si>
    <t>SP60- 7 Rp4 6" 50/60</t>
  </si>
  <si>
    <t>14A00008</t>
  </si>
  <si>
    <t>SP60- 8 Rp4 6" 50/60</t>
  </si>
  <si>
    <t>14A00009</t>
  </si>
  <si>
    <t>SP60- 9 Rp4 6" 50/60</t>
  </si>
  <si>
    <t>SP 60-9 Rp4 6" 50/60 bez silnika</t>
  </si>
  <si>
    <t>14A00010</t>
  </si>
  <si>
    <t>SP60-10 Rp4 6" 50</t>
  </si>
  <si>
    <t>14A00011</t>
  </si>
  <si>
    <t>SP60-11 Rp4 6" 50</t>
  </si>
  <si>
    <t>14A00014</t>
  </si>
  <si>
    <t>SP60-14 Rp4 6" 50</t>
  </si>
  <si>
    <t>14A00017</t>
  </si>
  <si>
    <t>SP60-17 Rp4 6" 50</t>
  </si>
  <si>
    <t>14A00019</t>
  </si>
  <si>
    <t>SP60-19 Rp4 6" 50</t>
  </si>
  <si>
    <t>14A00024</t>
  </si>
  <si>
    <t>SP60-24 R4 8" 50</t>
  </si>
  <si>
    <t>SP 60-24 R4 8" 50Hz bez silnika</t>
  </si>
  <si>
    <t>14A00121</t>
  </si>
  <si>
    <t>SP60-21 Rp4 8"3X400-415/50 37kW</t>
  </si>
  <si>
    <t>14A01805</t>
  </si>
  <si>
    <t>SP60- 5 Rp4 6"3X500-525/50 9.2kW</t>
  </si>
  <si>
    <t>14A01806</t>
  </si>
  <si>
    <t>SP60- 6 Rp4 6"3X500-525/50 11kW</t>
  </si>
  <si>
    <t>SP 60-6 Rp4 MS6000T40 6" 11kW 500D</t>
  </si>
  <si>
    <t>14A01807</t>
  </si>
  <si>
    <t>SP60- 7 Rp4 6"3X500-525/50 13kW</t>
  </si>
  <si>
    <t>14A01811</t>
  </si>
  <si>
    <t>SP60-11 Rp4 6"3X500-525/50 22kW</t>
  </si>
  <si>
    <t>SP 60-11 Rp4 MS6000T40 6" 22kW 400D</t>
  </si>
  <si>
    <t>14A01901</t>
  </si>
  <si>
    <t>SP60- 1 Rp4 4"3X380-415/50 2.2kW</t>
  </si>
  <si>
    <t>14A01902</t>
  </si>
  <si>
    <t>SP60- 2 Rp4 4"3X380-415/50 4.0kW</t>
  </si>
  <si>
    <t>14A01903</t>
  </si>
  <si>
    <t>14A01904</t>
  </si>
  <si>
    <t>14A01905</t>
  </si>
  <si>
    <t>14A01906</t>
  </si>
  <si>
    <t>14A01907</t>
  </si>
  <si>
    <t>14A01908</t>
  </si>
  <si>
    <t>14A01909</t>
  </si>
  <si>
    <t>14A01910</t>
  </si>
  <si>
    <t>14A01911</t>
  </si>
  <si>
    <t>14A01912</t>
  </si>
  <si>
    <t>14A01913</t>
  </si>
  <si>
    <t>14A01914</t>
  </si>
  <si>
    <t>SP60-14 Rp4 6"3X380-415/50 26kW</t>
  </si>
  <si>
    <t>14A01915</t>
  </si>
  <si>
    <t>SP60-15 Rp4 6"3X380-415/50 26kW</t>
  </si>
  <si>
    <t>14A01916</t>
  </si>
  <si>
    <t>14A01917</t>
  </si>
  <si>
    <t>14A01918</t>
  </si>
  <si>
    <t>SP60-18 Rp4 6"3X380-415/50 37kW</t>
  </si>
  <si>
    <t>14A01919</t>
  </si>
  <si>
    <t>SP60-19 Rp4 6"3X380-415/50 37kW</t>
  </si>
  <si>
    <t>14A01920</t>
  </si>
  <si>
    <t>SP60-20 Rp4 6"3X380-415/50 37kW</t>
  </si>
  <si>
    <t>14A01922</t>
  </si>
  <si>
    <t>SP 60-22 Rp4 Frank. 8" 45kW 400D</t>
  </si>
  <si>
    <t>14A019A1</t>
  </si>
  <si>
    <t>SP60- 1A Rp4 4"3X380-415/50 1.5kW</t>
  </si>
  <si>
    <t>14A019C2</t>
  </si>
  <si>
    <t>14A019C8</t>
  </si>
  <si>
    <t>SP60- 8B Rp4 6"3X380-415/50 13kW</t>
  </si>
  <si>
    <t>14A019C9</t>
  </si>
  <si>
    <t>14A04324</t>
  </si>
  <si>
    <t>SP60-24 R4 8"3X380-415/50 45kW</t>
  </si>
  <si>
    <t>14A10005</t>
  </si>
  <si>
    <t>SP60- 5 Rp4 6" 50/60 SD</t>
  </si>
  <si>
    <t>14A10006</t>
  </si>
  <si>
    <t>SP60- 6 Rp4 6" 50/60 SD</t>
  </si>
  <si>
    <t>14A16905</t>
  </si>
  <si>
    <t>SP60- 5 Rp4 6"3X380-415/50 SD 9.2kW</t>
  </si>
  <si>
    <t>14A16906</t>
  </si>
  <si>
    <t>SP60- 6 Rp4 6"3X380-415/50 SD 11kW</t>
  </si>
  <si>
    <t>14A16907</t>
  </si>
  <si>
    <t>SP60- 7 Rp4 6"3X380-415/50 SD 13kW</t>
  </si>
  <si>
    <t>14A16908</t>
  </si>
  <si>
    <t>SP60- 8 Rp4 6"3X380-415/50 SD 15kW</t>
  </si>
  <si>
    <t>14A16909</t>
  </si>
  <si>
    <t>14A16910</t>
  </si>
  <si>
    <t>SP60-10 Rp4 6"3X380-415/50 SD18.5kW</t>
  </si>
  <si>
    <t>14A16911</t>
  </si>
  <si>
    <t>14A16912</t>
  </si>
  <si>
    <t>SP60-12 Rp4 6"3X380-415/50 SD 22kW</t>
  </si>
  <si>
    <t>14A16913</t>
  </si>
  <si>
    <t>SP60-13 Rp4 6"3X380-415/50 SD 26kW</t>
  </si>
  <si>
    <t>14A16914</t>
  </si>
  <si>
    <t>SP60-14 Rp4 6"3X380-415/50 SD 26kW</t>
  </si>
  <si>
    <t>14A16915</t>
  </si>
  <si>
    <t>SP60-15 Rp4 6"3X380-415/50 SD 26kW</t>
  </si>
  <si>
    <t>14A16916</t>
  </si>
  <si>
    <t>SP60-16 Rp4 6"3X380-415/50 SD 30kW</t>
  </si>
  <si>
    <t>14A16917</t>
  </si>
  <si>
    <t>SP60-17 Rp4 6"3X380-415/50 SD 30kW</t>
  </si>
  <si>
    <t>14A16922</t>
  </si>
  <si>
    <t>SP60-22 Rp4 8"3X380-415/50 SD 45kW</t>
  </si>
  <si>
    <t>SP 60-22 Rp4 Frank. 8" 45kW 400 SD</t>
  </si>
  <si>
    <t>14A169C8</t>
  </si>
  <si>
    <t>SP60- 8B Rp4 6"3X380-415/50 SD 13kW</t>
  </si>
  <si>
    <t>14A169C9</t>
  </si>
  <si>
    <t>SP60- 9B Rp4 6"3X380-415/50 SD 15kW</t>
  </si>
  <si>
    <t>14A20619</t>
  </si>
  <si>
    <t>SP60-19 Rp3 6"3X380-415/50 37kW</t>
  </si>
  <si>
    <t>SP 60-19 Rp3 MMS6T50 6" 37kW 400D</t>
  </si>
  <si>
    <t>14A21902</t>
  </si>
  <si>
    <t>SP60- 2 Rp3 4"3X380-415/50 4.0kW</t>
  </si>
  <si>
    <t>14A21903</t>
  </si>
  <si>
    <t>SP60- 3 Rp3 4"3X380-415/50 5.5kW</t>
  </si>
  <si>
    <t>14A21904</t>
  </si>
  <si>
    <t>SP60- 4 Rp3 4"3X380-415/50 7.5kW</t>
  </si>
  <si>
    <t>SP 60-4 Rp3 4" MS4000T40 7.5kW 400D</t>
  </si>
  <si>
    <t>14A21905</t>
  </si>
  <si>
    <t>SP60- 5 Rp3 6"3X380-415/50 9.2kW</t>
  </si>
  <si>
    <t>14A21906</t>
  </si>
  <si>
    <t>14A21907</t>
  </si>
  <si>
    <t>14A21908</t>
  </si>
  <si>
    <t>SP60- 8 Rp3 6"3X380-415/50 15kW</t>
  </si>
  <si>
    <t>14A21909</t>
  </si>
  <si>
    <t>SP60- 9 Rp3 6"3X380-415/50 18.5kW</t>
  </si>
  <si>
    <t>SP 60-9 Rp3 MS6000T40 6" 18.5kW 400D</t>
  </si>
  <si>
    <t>14A21910</t>
  </si>
  <si>
    <t>SP 60-10 Rp3 MS6000T40 6" 18.5kW 400D</t>
  </si>
  <si>
    <t>14A21912</t>
  </si>
  <si>
    <t>SP 60-12 Rp3 MS6000T40 6" 22kW 400D</t>
  </si>
  <si>
    <t>14A21913</t>
  </si>
  <si>
    <t>SP60-13 Rp3 6"3X380-415/50 26kW</t>
  </si>
  <si>
    <t>14A21914</t>
  </si>
  <si>
    <t>SP 60-14 Rp3 MS6000T40 6" 26kW 400D</t>
  </si>
  <si>
    <t>14A219C8</t>
  </si>
  <si>
    <t>SP60- 8B Rp3 6"3X380-415/50 13kW</t>
  </si>
  <si>
    <t>14A219C9</t>
  </si>
  <si>
    <t>SP60- 9B Rp3 6"3X380-415/50 15kW</t>
  </si>
  <si>
    <t>14A23607</t>
  </si>
  <si>
    <t>SP60- 7 Rp3 6"3X440-480/60 18.5kW</t>
  </si>
  <si>
    <t>SP 60-7 Rp3 MS6000T40 6" 18.5kW 400D</t>
  </si>
  <si>
    <t>14AA0004</t>
  </si>
  <si>
    <t>SP60- 4 Rp4 6" 50/60</t>
  </si>
  <si>
    <t>SP 60-4 Rp4 6" 50/60 bez silnika</t>
  </si>
  <si>
    <t>14AA0218</t>
  </si>
  <si>
    <t>SP60-18 Rp4 8"3X400-415/50 37kW</t>
  </si>
  <si>
    <t>SP 60-18 Rp4 MMS8000 8"37kW PE2/PA Sic-S</t>
  </si>
  <si>
    <t>14AA1804</t>
  </si>
  <si>
    <t>SP60- 4 Rp4 6"3X500-525/50 7.5kW</t>
  </si>
  <si>
    <t>14AA1903</t>
  </si>
  <si>
    <t>14AA1904</t>
  </si>
  <si>
    <t>SP 60-4 Rp4 MS6000T40 6" 7.5kW 400D</t>
  </si>
  <si>
    <t>14AA4321</t>
  </si>
  <si>
    <t>SP60-21 Rp4 6"3X380-415/50 37kW</t>
  </si>
  <si>
    <t>SP 60-21 Rp4 MMS6T50 6" 37kW 400D</t>
  </si>
  <si>
    <t>14AB6903</t>
  </si>
  <si>
    <t>SP60- 3 Rp4 6"3X380-415/50 SD 5.5kW</t>
  </si>
  <si>
    <t>14AB6904</t>
  </si>
  <si>
    <t>SP60- 4 Rp4 6"3X380-415/50 SD 7.5kW</t>
  </si>
  <si>
    <t>14AC0003</t>
  </si>
  <si>
    <t>SP60- 3 Rp3 6" 50/60</t>
  </si>
  <si>
    <t>14AC1904</t>
  </si>
  <si>
    <t>SP60- 4 Rp3 6"3X380-415/50 7.5kW</t>
  </si>
  <si>
    <t>14C01902</t>
  </si>
  <si>
    <t>SP60- 2N Rp4 4"3X380-415/50 4.0kW</t>
  </si>
  <si>
    <t>14C01903</t>
  </si>
  <si>
    <t>SP60- 3N Rp4 4"3X380-415/50 5.5kW</t>
  </si>
  <si>
    <t>14C01905</t>
  </si>
  <si>
    <t>SP60- 5N Rp4 6"3X380-415/50 9.2kW</t>
  </si>
  <si>
    <t>14C01906</t>
  </si>
  <si>
    <t>SP60- 6N Rp4 6"3X380-415/50 11kW</t>
  </si>
  <si>
    <t>14C01907</t>
  </si>
  <si>
    <t>SP60- 7N Rp4 6"3X380-415/50 13kW</t>
  </si>
  <si>
    <t>14C01908</t>
  </si>
  <si>
    <t>SP60- 8N Rp4 6"3X380-415/50 15kW</t>
  </si>
  <si>
    <t>14C01909</t>
  </si>
  <si>
    <t>SP60- 9N Rp4 6"3X380-415/50 18.5kW</t>
  </si>
  <si>
    <t>14C01910</t>
  </si>
  <si>
    <t>SP60-10N Rp4 6"3X380-415/50 18.5kW</t>
  </si>
  <si>
    <t>14C01911</t>
  </si>
  <si>
    <t>SP60-11N Rp4 6"3X380-415/50 22kW</t>
  </si>
  <si>
    <t>14C01912</t>
  </si>
  <si>
    <t>SP60-12N Rp4 6"3X380-415/50 22kW</t>
  </si>
  <si>
    <t>14C01913</t>
  </si>
  <si>
    <t>SP60-13N Rp4 6"3X380-415/50 26kW</t>
  </si>
  <si>
    <t>14C01914</t>
  </si>
  <si>
    <t>SP60-14N Rp4 6"3X380-415/50 26kW</t>
  </si>
  <si>
    <t>14C01915</t>
  </si>
  <si>
    <t>SP60-15N Rp4 6"3X380-415/50 26kW</t>
  </si>
  <si>
    <t>14C01916</t>
  </si>
  <si>
    <t>SP60-16N Rp4 6"3X380-415/50 30kW</t>
  </si>
  <si>
    <t>14C01917</t>
  </si>
  <si>
    <t>SP60-17N Rp4 6"3X380-415/50 30kW</t>
  </si>
  <si>
    <t>14C019A1</t>
  </si>
  <si>
    <t>SP60- 1AN Rp4 4"3X380-415/50 1.5kW</t>
  </si>
  <si>
    <t>14C019C2</t>
  </si>
  <si>
    <t>SP60- 2BN Rp4 4"3X380-415/50 3.0kW</t>
  </si>
  <si>
    <t>14C019C8</t>
  </si>
  <si>
    <t>SP60- 8BN Rp4 6"3X380-415/50 13kW</t>
  </si>
  <si>
    <t>14C019C9</t>
  </si>
  <si>
    <t>SP60- 9BN Rp4 6"3X380-415/50 15kW</t>
  </si>
  <si>
    <t>14C16905</t>
  </si>
  <si>
    <t>SP60- 5N Rp4 6"3X380-415/50 SD 9.2kW</t>
  </si>
  <si>
    <t>14C16906</t>
  </si>
  <si>
    <t>SP60- 6N Rp4 6"3X380-415/50 SD 11kW</t>
  </si>
  <si>
    <t>14C16907</t>
  </si>
  <si>
    <t>SP60- 7N Rp4 6"3X380-415/50 SD 13kW</t>
  </si>
  <si>
    <t>14C16908</t>
  </si>
  <si>
    <t>SP60- 8N Rp4 6"3X380-415/50 SD 15kW</t>
  </si>
  <si>
    <t>14C16909</t>
  </si>
  <si>
    <t>SP60- 9N Rp4 6"3X380-415/50 SD18.5kW</t>
  </si>
  <si>
    <t>14C16910</t>
  </si>
  <si>
    <t>SP60-10N Rp4 6"3X380-415/50 SD18.5kW</t>
  </si>
  <si>
    <t>14C16911</t>
  </si>
  <si>
    <t>SP60-11N Rp4 6"3X380-415/50 SD 22kW</t>
  </si>
  <si>
    <t>14C16912</t>
  </si>
  <si>
    <t>SP60-12N Rp4 6"3X380-415/50 SD 22kW</t>
  </si>
  <si>
    <t>14C16913</t>
  </si>
  <si>
    <t>SP60-13N Rp4 6"3X380-415/50 SD 26kW</t>
  </si>
  <si>
    <t>14C16914</t>
  </si>
  <si>
    <t>SP60-14N Rp4 6"3X380-415/50 SD 26kW</t>
  </si>
  <si>
    <t>14C16915</t>
  </si>
  <si>
    <t>SP60-15N Rp4 6"3X380-415/50 SD 26kW</t>
  </si>
  <si>
    <t>14C16916</t>
  </si>
  <si>
    <t>SP60-16N Rp4 6"3X380-415/50 SD 30kW</t>
  </si>
  <si>
    <t>14C16917</t>
  </si>
  <si>
    <t>SP60-17N Rp4 6"3X380-415/50 SD 30kW</t>
  </si>
  <si>
    <t>14C169C8</t>
  </si>
  <si>
    <t>SP60- 8BN Rp4 6"3X380-415/50 SD 13kW</t>
  </si>
  <si>
    <t>14C169C9</t>
  </si>
  <si>
    <t>SP60- 9BN Rp4 6"3X380-415/50 SD 15kW</t>
  </si>
  <si>
    <t>14C21905</t>
  </si>
  <si>
    <t>SP60- 5N Rp3 6"3X380-415/50 9.2kW</t>
  </si>
  <si>
    <t>14C23609</t>
  </si>
  <si>
    <t>SP60- 9N Rp3 6"3X440-480/60 26kW</t>
  </si>
  <si>
    <t>14C71905</t>
  </si>
  <si>
    <t>BM60- 5R        9,2kW 3x380-415V    50Hz</t>
  </si>
  <si>
    <t>BM 60- 5R 9.2kW 400V 50Hz proste</t>
  </si>
  <si>
    <t>14CA1904</t>
  </si>
  <si>
    <t>SP60- 4N Rp4 6"3X380-415/50 7.5kW</t>
  </si>
  <si>
    <t>14CB6903</t>
  </si>
  <si>
    <t>SP60- 3N Rp4 6"3X380-415/50 SD 5.5kW</t>
  </si>
  <si>
    <t>14CB6904</t>
  </si>
  <si>
    <t>SP60- 4N Rp4 6"3X380-415/50 SD 7.5kW</t>
  </si>
  <si>
    <t>14CE1905</t>
  </si>
  <si>
    <t>BM 60- 5N 9.2kW 400V 50Hz proste</t>
  </si>
  <si>
    <t>14CU1922</t>
  </si>
  <si>
    <t>BM60-22R         45kW 3x380-415V    50Hz</t>
  </si>
  <si>
    <t>BM 60-22R 45kW 400V 50Hz</t>
  </si>
  <si>
    <t>14CV00C2</t>
  </si>
  <si>
    <t>SP60- 2BR Rp4 4" 50</t>
  </si>
  <si>
    <t>SP 60-2BR Rp4 4" 50Hz bez silnika</t>
  </si>
  <si>
    <t>14CV1811</t>
  </si>
  <si>
    <t>SP60-11R Rp4 6"3X500-525/50 22kW</t>
  </si>
  <si>
    <t>14CV1902</t>
  </si>
  <si>
    <t>SP60- 2R Rp4 4"3X380-415/50 4.0kW</t>
  </si>
  <si>
    <t>14CV1905</t>
  </si>
  <si>
    <t>SP60- 5R Rp4 6"3X380-415/50 9.2kW</t>
  </si>
  <si>
    <t>SP 60-5R Rp4 MS6000T40 6" 9.2kW 400D</t>
  </si>
  <si>
    <t>14CV1906</t>
  </si>
  <si>
    <t>SP60- 6R Rp4 6"3X380-415/50 11kW</t>
  </si>
  <si>
    <t>14CV19C2</t>
  </si>
  <si>
    <t>15A00002</t>
  </si>
  <si>
    <t>SP46- 2 Rp4 4" 50/60</t>
  </si>
  <si>
    <t>15A00004</t>
  </si>
  <si>
    <t>SP46- 4 Rp4 6" 50/60</t>
  </si>
  <si>
    <t>SP 46-4 Rp4 6" 50/60 bez silnika</t>
  </si>
  <si>
    <t>15A00005</t>
  </si>
  <si>
    <t>SP46- 5 Rp4 6" 50/60</t>
  </si>
  <si>
    <t>15A00008</t>
  </si>
  <si>
    <t>SP46- 8 Rp4 6" 50/60</t>
  </si>
  <si>
    <t>15A00010</t>
  </si>
  <si>
    <t>SP46-10 Rp4 6" 50/60</t>
  </si>
  <si>
    <t>15A00011</t>
  </si>
  <si>
    <t>SP46-11 Rp4 6" 50/60</t>
  </si>
  <si>
    <t>15A00012</t>
  </si>
  <si>
    <t>SP46-12 Rp4 6" 50</t>
  </si>
  <si>
    <t>15A00013</t>
  </si>
  <si>
    <t>SP46-13 Rp4 6" 50</t>
  </si>
  <si>
    <t>15A00015</t>
  </si>
  <si>
    <t>SP46-15 Rp4 6" 50</t>
  </si>
  <si>
    <t>15A00018</t>
  </si>
  <si>
    <t>SP46-18 Rp4 6" 50</t>
  </si>
  <si>
    <t>15A000F8</t>
  </si>
  <si>
    <t>SP46- 8C Rp4 6" 50</t>
  </si>
  <si>
    <t>15A000F9</t>
  </si>
  <si>
    <t>SP46- 9C Rp4 6" 50/60</t>
  </si>
  <si>
    <t>15A00124</t>
  </si>
  <si>
    <t>SP46-24 Rp4 8"3X400-415/50 37kW</t>
  </si>
  <si>
    <t>SP 46-24 Rp4 MMS8000T45 8" 37kW 400D</t>
  </si>
  <si>
    <t>15A01006</t>
  </si>
  <si>
    <t>SP46- 6 Rp4 6"3X220-230/50 9.2kW</t>
  </si>
  <si>
    <t>15A010F4</t>
  </si>
  <si>
    <t>SP46- 4C Rp4 4"3X220-230/50 5.5kW</t>
  </si>
  <si>
    <t>SP 46-4C Rp4 MS4000T40 4" 5.5kW 400D</t>
  </si>
  <si>
    <t>15A01805</t>
  </si>
  <si>
    <t>SP46- 5 Rp4 6"3X500-525/50 7.5kW</t>
  </si>
  <si>
    <t>15A01807</t>
  </si>
  <si>
    <t>SP46- 7 Rp4 6"3X500-525/50 11kW</t>
  </si>
  <si>
    <t>SP 46-7 Rp4 MS6000 6" 11kW 500D</t>
  </si>
  <si>
    <t>15A01810</t>
  </si>
  <si>
    <t>SP46-10 Rp4 6"3X500-525/50 15kW</t>
  </si>
  <si>
    <t>15A01901</t>
  </si>
  <si>
    <t>SP46- 1 Rp4 4"3X380-415/50 2.2kW</t>
  </si>
  <si>
    <t>SP 46-1 Rp4 MS402 4" 2.2kW 400D M8</t>
  </si>
  <si>
    <t>15A01902</t>
  </si>
  <si>
    <t>15A01903</t>
  </si>
  <si>
    <t>15A01904</t>
  </si>
  <si>
    <t>15A01905</t>
  </si>
  <si>
    <t>15A01906</t>
  </si>
  <si>
    <t>15A01907</t>
  </si>
  <si>
    <t>15A01908</t>
  </si>
  <si>
    <t>15A01909</t>
  </si>
  <si>
    <t>15A01910</t>
  </si>
  <si>
    <t>15A01911</t>
  </si>
  <si>
    <t>SP46-11 Rp4 6"3X380-415/50 18.5kW</t>
  </si>
  <si>
    <t>15A01912</t>
  </si>
  <si>
    <t>SP 46-12 Rp4 MS6000 6" 18.5kW 400D</t>
  </si>
  <si>
    <t>15A01913</t>
  </si>
  <si>
    <t>SP46-13 Rp4 6"3X380-415/50 22kW</t>
  </si>
  <si>
    <t>15A01914</t>
  </si>
  <si>
    <t>SP46-14 Rp4 6"3X380-415/50 22kW</t>
  </si>
  <si>
    <t>SP 46-14 Rp4 MS6000T40 6" 22kW 400V</t>
  </si>
  <si>
    <t>15A01915</t>
  </si>
  <si>
    <t>SP46-15 Rp4 6"3X380-415/50 22kW</t>
  </si>
  <si>
    <t>15A01916</t>
  </si>
  <si>
    <t>SP46-16 Rp4 6"3X380-415/50 26kW</t>
  </si>
  <si>
    <t>SP 46-16 Rp4 MS6000T40 6" 26kW 400V</t>
  </si>
  <si>
    <t>15A01917</t>
  </si>
  <si>
    <t>SP46-17 Rp4 6"3X380-415/50 26kW</t>
  </si>
  <si>
    <t>SP 46-17 Rp4 MS6000T40 6" 26kW 400D</t>
  </si>
  <si>
    <t>15A01918</t>
  </si>
  <si>
    <t>SP46-18 Rp4 6"3X380-415/50 30kW</t>
  </si>
  <si>
    <t>SP 46-18 Rp4 MS6000T40 6" 30kW 400D</t>
  </si>
  <si>
    <t>15A01921</t>
  </si>
  <si>
    <t>SP46-21 Rp4 6"3X380-415/50 37kW</t>
  </si>
  <si>
    <t>15A019D2</t>
  </si>
  <si>
    <t>SP46- 2BB Rp4 4"3X380-415/50 2.2kW</t>
  </si>
  <si>
    <t>15A019F3</t>
  </si>
  <si>
    <t>SP46- 3C Rp4 4"3X380-415/50 4.0kW</t>
  </si>
  <si>
    <t>15A019F4</t>
  </si>
  <si>
    <t>15A019F8</t>
  </si>
  <si>
    <t>15A019F9</t>
  </si>
  <si>
    <t>SP46- 9C Rp4 6"3X380-415/50 13kW</t>
  </si>
  <si>
    <t>15A10005</t>
  </si>
  <si>
    <t>SP46- 5 Rp4 6" 50/60 SD</t>
  </si>
  <si>
    <t>15A16906</t>
  </si>
  <si>
    <t>SP46- 6 Rp4 6"3X380-415/50 SD 9.2kW</t>
  </si>
  <si>
    <t>SP 46-6 Rp4 MS6000T40 6" 9.2kW 400SD</t>
  </si>
  <si>
    <t>15A16907</t>
  </si>
  <si>
    <t>SP46- 7 Rp4 6"3X380-415/50 SD 11kW</t>
  </si>
  <si>
    <t>SP 46-7 Rp4 MS6000T40 6" 11kW 400SD</t>
  </si>
  <si>
    <t>15A20002</t>
  </si>
  <si>
    <t>SP46- 2 Rp3 4" 50/60</t>
  </si>
  <si>
    <t>15A20003</t>
  </si>
  <si>
    <t>SP46- 3 Rp3 4" 50/60</t>
  </si>
  <si>
    <t>15A20004</t>
  </si>
  <si>
    <t>SP46- 4 Rp3 6" 50/60</t>
  </si>
  <si>
    <t>15A20005</t>
  </si>
  <si>
    <t>SP46- 5 Rp3 6" 50/60</t>
  </si>
  <si>
    <t>15A20006</t>
  </si>
  <si>
    <t>SP46- 6 Rp3 6" 50/60</t>
  </si>
  <si>
    <t>15A20007</t>
  </si>
  <si>
    <t>SP46- 7 Rp3 6" 50/60</t>
  </si>
  <si>
    <t>SP 46-7 Rp3 6" 50/60 bez silnika</t>
  </si>
  <si>
    <t>15A20008</t>
  </si>
  <si>
    <t>SP46- 8 Rp3 6" 50/60</t>
  </si>
  <si>
    <t>15A20009</t>
  </si>
  <si>
    <t>SP46- 9 Rp3 6" 50/60</t>
  </si>
  <si>
    <t>15A20010</t>
  </si>
  <si>
    <t>SP46-10 Rp3 6" 50/60</t>
  </si>
  <si>
    <t>15A20011</t>
  </si>
  <si>
    <t>SP46-11 Rp3 6" 50/60</t>
  </si>
  <si>
    <t>15A20013</t>
  </si>
  <si>
    <t>SP46-13 Rp3 6" 50</t>
  </si>
  <si>
    <t>15A20014</t>
  </si>
  <si>
    <t>SP46-14 Rp3 6" 50</t>
  </si>
  <si>
    <t>15A20015</t>
  </si>
  <si>
    <t>SP46-15 Rp3 6" 50</t>
  </si>
  <si>
    <t>15A20018</t>
  </si>
  <si>
    <t>SP46-18 Rp3 6" 50</t>
  </si>
  <si>
    <t>15A200F3</t>
  </si>
  <si>
    <t>SP46- 3C Rp3 4" 50</t>
  </si>
  <si>
    <t>15A200F4</t>
  </si>
  <si>
    <t>SP46- 4C Rp3 4" 50</t>
  </si>
  <si>
    <t>15A200F9</t>
  </si>
  <si>
    <t>SP46- 9C Rp3 6" 50/60</t>
  </si>
  <si>
    <t>15A21001</t>
  </si>
  <si>
    <t>SP46- 1 Rp3 4"3X220-230/50 2.2kW</t>
  </si>
  <si>
    <t>15A21009</t>
  </si>
  <si>
    <t>SP46- 9 Rp3 6"3X220-230/50 15kW</t>
  </si>
  <si>
    <t>15A21805</t>
  </si>
  <si>
    <t>SP46- 5 Rp3 6"3X500-525/50 7.5kW</t>
  </si>
  <si>
    <t>15A21807</t>
  </si>
  <si>
    <t>SP46- 7 Rp3 6"3X500-525/50 11kW</t>
  </si>
  <si>
    <t>SP 46-7 Rp3 MS6000T40 6" 11kW 500D</t>
  </si>
  <si>
    <t>15A218F4</t>
  </si>
  <si>
    <t>SP46- 4C Rp3 4"3X500-525/50 5.5kW</t>
  </si>
  <si>
    <t>15A21901</t>
  </si>
  <si>
    <t>15A21902</t>
  </si>
  <si>
    <t>15A21903</t>
  </si>
  <si>
    <t>15A21904</t>
  </si>
  <si>
    <t>15A21905</t>
  </si>
  <si>
    <t>15A21906</t>
  </si>
  <si>
    <t>15A21907</t>
  </si>
  <si>
    <t>15A21908</t>
  </si>
  <si>
    <t>15A21909</t>
  </si>
  <si>
    <t>15A21910</t>
  </si>
  <si>
    <t>15A21911</t>
  </si>
  <si>
    <t>15A21912</t>
  </si>
  <si>
    <t>15A21913</t>
  </si>
  <si>
    <t>SP46-13 Rp3 6"3X380-415/50 22kW</t>
  </si>
  <si>
    <t>15A21914</t>
  </si>
  <si>
    <t>SP46-14 Rp3 6"3X380-415/50 22kW</t>
  </si>
  <si>
    <t>15A21915</t>
  </si>
  <si>
    <t>15A21916</t>
  </si>
  <si>
    <t>SP 46-16 Rp3 MS6000T40 6" 26kW 400D</t>
  </si>
  <si>
    <t>15A21917</t>
  </si>
  <si>
    <t>SP46-17 Rp3 6"3X380-415/50 26kW</t>
  </si>
  <si>
    <t>15A21918</t>
  </si>
  <si>
    <t>SP46-18 Rp3 6"3X380-415/50 30kW</t>
  </si>
  <si>
    <t>15A21920</t>
  </si>
  <si>
    <t>SP46-20 Rp3 6"3X380-415/50 30kW</t>
  </si>
  <si>
    <t>15A219A3</t>
  </si>
  <si>
    <t>SP46-3A Rp3  4.0kW 3x380-415V    50Hz</t>
  </si>
  <si>
    <t>SP46- 3-1A Rp3  4.0kW 3x380-415V    50Hz</t>
  </si>
  <si>
    <t>15A219C1</t>
  </si>
  <si>
    <t>SP46- 1B Rp3 4"3X380-415/50 1.1kW</t>
  </si>
  <si>
    <t>SP46- 1B Rp3 4"3X380-415/50 1.10kW</t>
  </si>
  <si>
    <t>15A219D2</t>
  </si>
  <si>
    <t>SP46- 2BB Rp3 4"3X380-415/50 2.2kW</t>
  </si>
  <si>
    <t>SP 46-2BB Rp3 MS402T40 4" 2.2kW 400D</t>
  </si>
  <si>
    <t>15A219F3</t>
  </si>
  <si>
    <t>SP 46-3C Rp3 MS4000T40 4" 4kW 400D</t>
  </si>
  <si>
    <t>15A219F4</t>
  </si>
  <si>
    <t>15A219F8</t>
  </si>
  <si>
    <t>15A219F9</t>
  </si>
  <si>
    <t>15A30007</t>
  </si>
  <si>
    <t>SP46- 7 Rp3 6" 50/60 SD</t>
  </si>
  <si>
    <t>15A30009</t>
  </si>
  <si>
    <t>SP46- 9 Rp3 6" 50/60 SD</t>
  </si>
  <si>
    <t>15A30010</t>
  </si>
  <si>
    <t>SP46-10 Rp3 6" 50/60 SD</t>
  </si>
  <si>
    <t>15A30021</t>
  </si>
  <si>
    <t>SP46-21 Rp3 6" 50 SD</t>
  </si>
  <si>
    <t>15A36904</t>
  </si>
  <si>
    <t>SP46- 4 Rp3 6"3X380-415/50 SD 7.5kW</t>
  </si>
  <si>
    <t>15A36905</t>
  </si>
  <si>
    <t>15A36906</t>
  </si>
  <si>
    <t>SP46- 6 Rp3 6"3X380-415/50 SD 9.2kW</t>
  </si>
  <si>
    <t>15A36907</t>
  </si>
  <si>
    <t>SP46- 7 Rp3 6"3X380-415/50 SD 11kW</t>
  </si>
  <si>
    <t>15A36910</t>
  </si>
  <si>
    <t>SP46-10 Rp3 6"3X380-415/50 SD 15kW</t>
  </si>
  <si>
    <t>15A36912</t>
  </si>
  <si>
    <t>SP46-12 Rp3 6"3X380-415/50 SD18.5kW</t>
  </si>
  <si>
    <t>15A36914</t>
  </si>
  <si>
    <t>SP46-14 Rp3 6"3X380-415/50 SD 22kW</t>
  </si>
  <si>
    <t>15A36915</t>
  </si>
  <si>
    <t>SP46-15 Rp3 6"3X380-415/50 SD 22kW</t>
  </si>
  <si>
    <t>15A36917</t>
  </si>
  <si>
    <t>SP46-17 Rp3 6"3X380-415/50 SD 26kW</t>
  </si>
  <si>
    <t>15A36919</t>
  </si>
  <si>
    <t>SP46-19 Rp3 6"3X380-415/50 SD 30kW</t>
  </si>
  <si>
    <t>15A36920</t>
  </si>
  <si>
    <t>SP46-20 Rp3 6"3X380-415/50 SD 30kW</t>
  </si>
  <si>
    <t>15A369F8</t>
  </si>
  <si>
    <t>15A40328</t>
  </si>
  <si>
    <t>SP46-28 R4 8"3X380-415/50 45kW</t>
  </si>
  <si>
    <t>SP 46-28 R4 MMS8000 T30 8" 45kW 400D</t>
  </si>
  <si>
    <t>15A55328</t>
  </si>
  <si>
    <t>SP46-28 R4 8"3X380-415/50 SD 45kW</t>
  </si>
  <si>
    <t>15AA1903</t>
  </si>
  <si>
    <t>15AA1904</t>
  </si>
  <si>
    <t>SP46- 4 Rp4 4"3X380-415/50 7.5kW</t>
  </si>
  <si>
    <t>15AA1905</t>
  </si>
  <si>
    <t>SP46- 5 Rp4 4"3X380-415/50 7.5kW</t>
  </si>
  <si>
    <t>15AA19F4</t>
  </si>
  <si>
    <t>15AC0004</t>
  </si>
  <si>
    <t>SP46- 4 Rp3 4" 50</t>
  </si>
  <si>
    <t>15AC0005</t>
  </si>
  <si>
    <t>SP46- 5 Rp3 4" 50</t>
  </si>
  <si>
    <t>15AC00F4</t>
  </si>
  <si>
    <t>SP46- 4C Rp3 6" 50</t>
  </si>
  <si>
    <t>15AC18F4</t>
  </si>
  <si>
    <t>SP46- 4C Rp3 6"3X500-525/50 5.5kW</t>
  </si>
  <si>
    <t>15AC1903</t>
  </si>
  <si>
    <t>15AC1904</t>
  </si>
  <si>
    <t>SP46- 4 Rp3 4"3X380-415/50 7.5kW</t>
  </si>
  <si>
    <t>SP 46-4 Rp3 MS4000T40 4" 7.5kW 400D</t>
  </si>
  <si>
    <t>15AC1905</t>
  </si>
  <si>
    <t>SP46- 5 Rp3 4"3X380-415/50 7.5kW</t>
  </si>
  <si>
    <t>15AC19F4</t>
  </si>
  <si>
    <t>15AD6903</t>
  </si>
  <si>
    <t>SP46- 3 Rp3 6"3X380-415/50 SD 5.5kW</t>
  </si>
  <si>
    <t>15C01901</t>
  </si>
  <si>
    <t>SP46- 1N Rp4 4"3X380-415/50 2.2kW</t>
  </si>
  <si>
    <t>SP 46-1N Rp4 MS4000T40 4" 2.2kW 400D</t>
  </si>
  <si>
    <t>15C01902</t>
  </si>
  <si>
    <t>15C01903</t>
  </si>
  <si>
    <t>SP46- 3N Rp4 4"3X380-415/50 5.5kW</t>
  </si>
  <si>
    <t>SP 46-3N Rp4 MS4000RT40 4" 5.5kW 400D</t>
  </si>
  <si>
    <t>15C01905</t>
  </si>
  <si>
    <t>SP 46-5N Rp4 MS6000T40 6" 7.5kW 400D</t>
  </si>
  <si>
    <t>15C01907</t>
  </si>
  <si>
    <t>15C01912</t>
  </si>
  <si>
    <t>SP46-12N Rp4 6"3X380-415/50 18.5kW</t>
  </si>
  <si>
    <t>SP 46-12N Rp4 MS6000T40 6" 18.5kW 400D</t>
  </si>
  <si>
    <t>15C019F4</t>
  </si>
  <si>
    <t>SP46- 4CN Rp4 4"3X380-415/50 5.5kW</t>
  </si>
  <si>
    <t>SP 46-4CN Rp4 MS4000T40 4" 5.5kW 400/50</t>
  </si>
  <si>
    <t>15C21904</t>
  </si>
  <si>
    <t>SP46- 4N Rp3 6"3X380-415/50 7.5kW</t>
  </si>
  <si>
    <t>15C21905</t>
  </si>
  <si>
    <t>15C21906</t>
  </si>
  <si>
    <t>SP46- 6N Rp3 6"3X380-415/50 9.2kW</t>
  </si>
  <si>
    <t>15C21907</t>
  </si>
  <si>
    <t>SP46- 7N Rp3 6"3X380-415/50 11kW</t>
  </si>
  <si>
    <t>15C21908</t>
  </si>
  <si>
    <t>SP46- 8N Rp3 6"3X380-415/50 13kW</t>
  </si>
  <si>
    <t>15C21909</t>
  </si>
  <si>
    <t>SP46- 9N Rp3 6"3X380-415/50 15kW</t>
  </si>
  <si>
    <t>15C21910</t>
  </si>
  <si>
    <t>SP46-10N Rp3 6"3X380-415/50 15kW</t>
  </si>
  <si>
    <t>15C21911</t>
  </si>
  <si>
    <t>15C21912</t>
  </si>
  <si>
    <t>SP46-12N Rp3 6"3X380-415/50 18.5kW</t>
  </si>
  <si>
    <t>15C21913</t>
  </si>
  <si>
    <t>SP46-13N Rp3 6"3X380-415/50 22kW</t>
  </si>
  <si>
    <t>15C21914</t>
  </si>
  <si>
    <t>SP46-14N Rp3 6"3X380-415/50 22kW</t>
  </si>
  <si>
    <t>15C21915</t>
  </si>
  <si>
    <t>SP46-15N Rp3 6"3X380-415/50 22kW</t>
  </si>
  <si>
    <t>15C21916</t>
  </si>
  <si>
    <t>SP46-16N Rp3 6"3X380-415/50 26kW</t>
  </si>
  <si>
    <t>15C21917</t>
  </si>
  <si>
    <t>SP46-17N Rp3 6"3X380-415/50 26kW</t>
  </si>
  <si>
    <t>15C21918</t>
  </si>
  <si>
    <t>SP46-18N Rp3 6"3X380-415/50 30kW</t>
  </si>
  <si>
    <t>15C219D2</t>
  </si>
  <si>
    <t>SP46- 2BBN Rp3 4"3X380-415/50 2.2kW</t>
  </si>
  <si>
    <t>15C36904</t>
  </si>
  <si>
    <t>SP46- 4N Rp3 6"3X380-415/50 SD 7.5kW</t>
  </si>
  <si>
    <t>15C36905</t>
  </si>
  <si>
    <t>SP46- 5N Rp3 6"3X380-415/50 SD 7.5kW</t>
  </si>
  <si>
    <t>15C36915</t>
  </si>
  <si>
    <t>SP46-15N Rp3 6"3X380-415/50 SD 22kW</t>
  </si>
  <si>
    <t>15C36919</t>
  </si>
  <si>
    <t>SP46-19N Rp3 6"3X380-415/50 SD 30kW</t>
  </si>
  <si>
    <t>15C36920</t>
  </si>
  <si>
    <t>SP46-20N Rp3 6"3X380-415/50 SD 30kW</t>
  </si>
  <si>
    <t>15C40235</t>
  </si>
  <si>
    <t>SP46-35N R4 8"3X400-415/50 55kW</t>
  </si>
  <si>
    <t>SP 46-35N R4 MMS8000T45 8" 55kW 400D</t>
  </si>
  <si>
    <t>15C55326</t>
  </si>
  <si>
    <t>SP46-26N R4 8"3X380-415/50 SD 45kW</t>
  </si>
  <si>
    <t>15C55328</t>
  </si>
  <si>
    <t>SP46-28N R4 8"3X380-415/50 SD 45kW</t>
  </si>
  <si>
    <t>15C71906</t>
  </si>
  <si>
    <t>BM46- 6R        9,2kW 3x380-415V    50Hz</t>
  </si>
  <si>
    <t>BM 46-6R 9.2kW 400V 50Hz</t>
  </si>
  <si>
    <t>15C81902</t>
  </si>
  <si>
    <t>BM46- 2N        3,0kW 3x380-415V    50Hz</t>
  </si>
  <si>
    <t>BM 46-2 N 3kW 400V 50Hz proste</t>
  </si>
  <si>
    <t>15C81903</t>
  </si>
  <si>
    <t>BM46- 3N        5,5kW 3x380-415V    50Hz</t>
  </si>
  <si>
    <t>BM 46- 3N 5.5kW 400V 50Hz proste</t>
  </si>
  <si>
    <t>15C81905</t>
  </si>
  <si>
    <t>BM46- 5N        7,5kW 3x380-415V    50Hz</t>
  </si>
  <si>
    <t>BM 46-5N 7.5kW 400V 50Hz</t>
  </si>
  <si>
    <t>15C81906</t>
  </si>
  <si>
    <t>BM46- 6N        9,2kW 3x380-415V    50Hz</t>
  </si>
  <si>
    <t>BM 46- 6N 9.2kW 400V 50Hz proste</t>
  </si>
  <si>
    <t>15C81910</t>
  </si>
  <si>
    <t>BM46-10N       15,0kW 3x380-415V    50Hz</t>
  </si>
  <si>
    <t>BM 46-10N 15kW 400V 50Hz proste</t>
  </si>
  <si>
    <t>15C81917</t>
  </si>
  <si>
    <t>BM46-17N       26,0kW 3x380-415V    50Hz</t>
  </si>
  <si>
    <t>BM 46-17N MS6000RESWT40 26kW 400/50Hz</t>
  </si>
  <si>
    <t>15C81919</t>
  </si>
  <si>
    <t>BM46-19N       30,0kW 3x380-415V    50Hz</t>
  </si>
  <si>
    <t>15CA1905</t>
  </si>
  <si>
    <t>SP46- 5N Rp4 4"3X380-415/50 7.5kW</t>
  </si>
  <si>
    <t>15CC1904</t>
  </si>
  <si>
    <t>SP46- 4N Rp3 4"3X380-415/50 7.5kW</t>
  </si>
  <si>
    <t>15CR1920</t>
  </si>
  <si>
    <t>BM46-20N       37,0kW 3x380-415V    50Hz</t>
  </si>
  <si>
    <t>BM 46-20N 37kW 400V 50Hz</t>
  </si>
  <si>
    <t>15CV0020</t>
  </si>
  <si>
    <t>SP46-20R Rp4 6" 50</t>
  </si>
  <si>
    <t>SP 46-20R Rp4 6" 50 bez silnika</t>
  </si>
  <si>
    <t>15CV1902</t>
  </si>
  <si>
    <t>SP46- 2R Rp4 4"3X380-415/50 3.0kW</t>
  </si>
  <si>
    <t>15CV1907</t>
  </si>
  <si>
    <t>SP46- 7R Rp4 6"3X380-415/50 11kW</t>
  </si>
  <si>
    <t>15CV19F4</t>
  </si>
  <si>
    <t>SP46- 4CR Rp4 4"3X380-415/50 5.5kW</t>
  </si>
  <si>
    <t>15CY19F4</t>
  </si>
  <si>
    <t>SP46- 4CR Rp4 6"3X380-415/50 5.5kW</t>
  </si>
  <si>
    <t>16A00002</t>
  </si>
  <si>
    <t>SP77- 2 Rp5 6" 50/60</t>
  </si>
  <si>
    <t>16A00003</t>
  </si>
  <si>
    <t>SP77- 3 Rp5 6" 50/60</t>
  </si>
  <si>
    <t>16A00004</t>
  </si>
  <si>
    <t>SP77- 4 Rp5 6" 50/60</t>
  </si>
  <si>
    <t>SP 77-4 Rp5 6" 50/60 pompa bez silnika</t>
  </si>
  <si>
    <t>16A00005</t>
  </si>
  <si>
    <t>SP77- 5 Rp5 6" 50</t>
  </si>
  <si>
    <t>16A00006</t>
  </si>
  <si>
    <t>SP77- 6 Rp5 6" 50</t>
  </si>
  <si>
    <t>16A00007</t>
  </si>
  <si>
    <t>SP77- 7 Rp5 6" 50</t>
  </si>
  <si>
    <t>16A00008</t>
  </si>
  <si>
    <t>SP77- 8 Rp5 6" 50/60</t>
  </si>
  <si>
    <t>16A00012</t>
  </si>
  <si>
    <t>SP77-12 Rp5 8" 50</t>
  </si>
  <si>
    <t>16A00014</t>
  </si>
  <si>
    <t>SP77-14 Rp5 8" 50</t>
  </si>
  <si>
    <t>16A00022</t>
  </si>
  <si>
    <t>SP77-22 Rp5 8" 50</t>
  </si>
  <si>
    <t>SP 77-22 Rp5 8" 50 bez silnika</t>
  </si>
  <si>
    <t>16A000C8</t>
  </si>
  <si>
    <t>SP77- 8B Rp5 6" 50</t>
  </si>
  <si>
    <t>16A01803</t>
  </si>
  <si>
    <t>SP77- 3 Rp5 6"3X500-525/50 11kW</t>
  </si>
  <si>
    <t>SP 77-3 Rp5 MS6000T40 6" 11kW 500DV</t>
  </si>
  <si>
    <t>16A01804</t>
  </si>
  <si>
    <t>SP77- 4 Rp5 6"3X500-525/50 15kW</t>
  </si>
  <si>
    <t>SP 77-4 Rp5 MS6000T40 6" 15kW 500D</t>
  </si>
  <si>
    <t>16A01901</t>
  </si>
  <si>
    <t>16A01902</t>
  </si>
  <si>
    <t>16A01903</t>
  </si>
  <si>
    <t>16A01904</t>
  </si>
  <si>
    <t>16A01905</t>
  </si>
  <si>
    <t>16A01906</t>
  </si>
  <si>
    <t>16A01907</t>
  </si>
  <si>
    <t>16A01908</t>
  </si>
  <si>
    <t>16A01909</t>
  </si>
  <si>
    <t>SP77- 9 Rp5 6"3X380-415/50 30kW</t>
  </si>
  <si>
    <t>16A01919</t>
  </si>
  <si>
    <t>SP77-19 Rp5 8"3X380-415/50 75kW</t>
  </si>
  <si>
    <t>16A01920</t>
  </si>
  <si>
    <t>SP77-20 Rp5 8"3X380-415/50 75kW</t>
  </si>
  <si>
    <t>16A019C2</t>
  </si>
  <si>
    <t>16A019C3</t>
  </si>
  <si>
    <t>16A019C4</t>
  </si>
  <si>
    <t>16A019C8</t>
  </si>
  <si>
    <t>16A04310</t>
  </si>
  <si>
    <t>16A04315</t>
  </si>
  <si>
    <t>SP77-15 Rp5 8"3X380-415/50 55kW</t>
  </si>
  <si>
    <t>SP 77-15 Rp5 MMS8000T45 8" 55kW 400D</t>
  </si>
  <si>
    <t>16A15312</t>
  </si>
  <si>
    <t>SP77-12 Rp5 8"3X380-415/50 SD 45kW</t>
  </si>
  <si>
    <t>16A15313</t>
  </si>
  <si>
    <t>SP77-13 Rp5 8"3X380-415/50 SD 55kW</t>
  </si>
  <si>
    <t>16A15314</t>
  </si>
  <si>
    <t>SP77-14 Rp5 8"3X380-415/50 SD 55kW</t>
  </si>
  <si>
    <t>16A15315</t>
  </si>
  <si>
    <t>SP77-15 Rp5 8"3X380-415/50 SD 55kW</t>
  </si>
  <si>
    <t>16A15317</t>
  </si>
  <si>
    <t>SP77-17 Rp5 8"3X380-415/50 SD 63kW</t>
  </si>
  <si>
    <t>16A15318</t>
  </si>
  <si>
    <t>SP77-18 Rp5 8"3X380-415/50 SD 63kW</t>
  </si>
  <si>
    <t>16A15319</t>
  </si>
  <si>
    <t>SP77-19 Rp5 8"3X380-415/50 SD 75kW</t>
  </si>
  <si>
    <t>16A15320</t>
  </si>
  <si>
    <t>SP77-20 Rp5 8"3X380-415/50 SD 75kW</t>
  </si>
  <si>
    <t>16A15621</t>
  </si>
  <si>
    <t>SP77-21 Rp5 8"3X380-415/50 SD 75kW</t>
  </si>
  <si>
    <t>16A16901</t>
  </si>
  <si>
    <t>16A16902</t>
  </si>
  <si>
    <t>SP77- 2 Rp5 6"3X380-415/50 SD 7.5kW</t>
  </si>
  <si>
    <t>16A16903</t>
  </si>
  <si>
    <t>SP77- 3 Rp5 6"3X380-415/50 SD 11kW</t>
  </si>
  <si>
    <t>16A16904</t>
  </si>
  <si>
    <t>SP77- 4 Rp5 6"3X380-415/50 SD 15kW</t>
  </si>
  <si>
    <t>16A16905</t>
  </si>
  <si>
    <t>16A16906</t>
  </si>
  <si>
    <t>16A16907</t>
  </si>
  <si>
    <t>SP77- 7 Rp5 6"3X380-415/50 SD 26kW</t>
  </si>
  <si>
    <t>16A16908</t>
  </si>
  <si>
    <t>SP77- 8 Rp5 6"3X380-415/50 SD 30kW</t>
  </si>
  <si>
    <t>16A16909</t>
  </si>
  <si>
    <t>SP77- 9 Rp5 6"3X380-415/50 SD 30kW</t>
  </si>
  <si>
    <t>16A169C2</t>
  </si>
  <si>
    <t>SP77- 2B Rp5 6"3X380-415/50 SD 5.5kW</t>
  </si>
  <si>
    <t>16A169C3</t>
  </si>
  <si>
    <t>SP77- 3B Rp5 6"3X380-415/50 SD 9.2kW</t>
  </si>
  <si>
    <t>16A169C4</t>
  </si>
  <si>
    <t>SP77- 4B Rp5 6"3X380-415/50 SD 13kW</t>
  </si>
  <si>
    <t>16A169C8</t>
  </si>
  <si>
    <t>SP77- 8B Rp5 6"3X380-415/50 SD 26kW</t>
  </si>
  <si>
    <t>16A61902</t>
  </si>
  <si>
    <t>SP77- 2 Gr5 6"3X380-415/50 7.5kW</t>
  </si>
  <si>
    <t>16A61903</t>
  </si>
  <si>
    <t>SP77- 3 Gr5 6"3X380-415/50 11kW</t>
  </si>
  <si>
    <t>16A61904</t>
  </si>
  <si>
    <t>SP77- 4 Gr5 6"3X380-415/50 15kW</t>
  </si>
  <si>
    <t>16A61906</t>
  </si>
  <si>
    <t>SP77- 6 Gr5 6"3X380-415/50 22kW</t>
  </si>
  <si>
    <t>16A61907</t>
  </si>
  <si>
    <t>SP77- 7 Gr5 6"3X380-415/50 26kW</t>
  </si>
  <si>
    <t>16A619C3</t>
  </si>
  <si>
    <t>SP77- 3B Gr5 6"3X380-415/50 9.2kW</t>
  </si>
  <si>
    <t>16A619C4</t>
  </si>
  <si>
    <t>SP77- 4B Gr5 6"3X380-415/50 13kW</t>
  </si>
  <si>
    <t>16A64413</t>
  </si>
  <si>
    <t>SP77-13 Gr5 8"3X380-415/50 55kW</t>
  </si>
  <si>
    <t>SP 77-13 Gr5 MMS8000T45 8" 55kW 400D</t>
  </si>
  <si>
    <t>16A76906</t>
  </si>
  <si>
    <t>SP77- 6 Gr5 6"3X380-415/50 SD 22kW</t>
  </si>
  <si>
    <t>SP 77-6 Gr5 MS6000T40 6" 22kW 400SD</t>
  </si>
  <si>
    <t>16AA0311</t>
  </si>
  <si>
    <t>SP77-11 Rp5 6"3X380-415/50 37kW</t>
  </si>
  <si>
    <t>16AA1911</t>
  </si>
  <si>
    <t>SP 77-11 Rp5 FR Enc 6" 37kW 400D 50Hz</t>
  </si>
  <si>
    <t>16AA4311</t>
  </si>
  <si>
    <t>16AC0110</t>
  </si>
  <si>
    <t>SP77-10 Rp4 8"3X400-415/50 37kW</t>
  </si>
  <si>
    <t>SP 77-10 Rp4 MMS8000T45 8" 37kW 400D</t>
  </si>
  <si>
    <t>16C01901</t>
  </si>
  <si>
    <t>SP77- 1N Rp5 6"3X380-415/50 5.5kW</t>
  </si>
  <si>
    <t>16C01902</t>
  </si>
  <si>
    <t>SP77- 2N Rp5 6"3X380-415/50 7.5kW</t>
  </si>
  <si>
    <t>16C01903</t>
  </si>
  <si>
    <t>SP77- 3N Rp5 6"3X380-415/50 11kW</t>
  </si>
  <si>
    <t>16C01904</t>
  </si>
  <si>
    <t>SP77- 4N Rp5 6"3X380-415/50 15kW</t>
  </si>
  <si>
    <t>16C01905</t>
  </si>
  <si>
    <t>SP77- 5N Rp5 6"3X380-415/50 18.5kW</t>
  </si>
  <si>
    <t>16C01906</t>
  </si>
  <si>
    <t>16C01907</t>
  </si>
  <si>
    <t>SP77- 7N Rp5 6"3X380-415/50 26kW</t>
  </si>
  <si>
    <t>16C01908</t>
  </si>
  <si>
    <t>SP77- 8N Rp5 6"3X380-415/50 30kW</t>
  </si>
  <si>
    <t>16C01909</t>
  </si>
  <si>
    <t>SP77- 9N Rp5 6"3X380-415/50 30kW</t>
  </si>
  <si>
    <t>16C01910</t>
  </si>
  <si>
    <t>SP77-10N Rp5 6"3X380-415/50 37kW</t>
  </si>
  <si>
    <t>16C01914</t>
  </si>
  <si>
    <t>SP77-14N Rp5 8"3X380-415/50 55kW</t>
  </si>
  <si>
    <t>16C019C2</t>
  </si>
  <si>
    <t>SP77- 2BN Rp5 6"3X380-415/50 5.5kW</t>
  </si>
  <si>
    <t>16C019C3</t>
  </si>
  <si>
    <t>16C019C4</t>
  </si>
  <si>
    <t>SP77- 4BN Rp5 6"3X380-415/50 13kW</t>
  </si>
  <si>
    <t>16C019C8</t>
  </si>
  <si>
    <t>SP77- 8BN Rp5 6"3X380-415/50 26kW</t>
  </si>
  <si>
    <t>16C15312</t>
  </si>
  <si>
    <t>SP77-12N Rp5 8"3X380-415/50 SD 45kW</t>
  </si>
  <si>
    <t>16C15313</t>
  </si>
  <si>
    <t>SP77-13N Rp5 8"3X380-415/50 SD 55kW</t>
  </si>
  <si>
    <t>16C15314</t>
  </si>
  <si>
    <t>SP77-14N Rp5 8"3X380-415/50 SD 55kW</t>
  </si>
  <si>
    <t>16C15315</t>
  </si>
  <si>
    <t>SP77-15N Rp5 8"3X380-415/50 SD 55kW</t>
  </si>
  <si>
    <t>16C15316</t>
  </si>
  <si>
    <t>SP77-16N Rp5 8"3X380-415/50 SD 63kW</t>
  </si>
  <si>
    <t>16C15317</t>
  </si>
  <si>
    <t>SP77-17N Rp5 8"3X380-415/50 SD 63kW</t>
  </si>
  <si>
    <t>16C15318</t>
  </si>
  <si>
    <t>SP77-18N Rp5 8"3X380-415/50 SD 63kW</t>
  </si>
  <si>
    <t>16C15319</t>
  </si>
  <si>
    <t>SP77-19N Rp5 8"3X380-415/50 SD 75kW</t>
  </si>
  <si>
    <t>16C15320</t>
  </si>
  <si>
    <t>SP77-20N Rp5 8"3X380-415/50 SD 75kW</t>
  </si>
  <si>
    <t>16C16901</t>
  </si>
  <si>
    <t>SP77- 1N Rp5 6"3X380-415/50 SD 5.5kW</t>
  </si>
  <si>
    <t>16C16902</t>
  </si>
  <si>
    <t>SP77- 2N Rp5 6"3X380-415/50 SD 7.5kW</t>
  </si>
  <si>
    <t>16C16903</t>
  </si>
  <si>
    <t>SP77- 3N Rp5 6"3X380-415/50 SD 11kW</t>
  </si>
  <si>
    <t>16C16904</t>
  </si>
  <si>
    <t>SP77- 4N Rp5 6"3X380-415/50 SD 15kW</t>
  </si>
  <si>
    <t>16C16905</t>
  </si>
  <si>
    <t>SP77- 5N Rp5 6"3X380-415/50 SD18.5kW</t>
  </si>
  <si>
    <t>16C16906</t>
  </si>
  <si>
    <t>SP77- 6N Rp5 6"3X380-415/50 SD 22kW</t>
  </si>
  <si>
    <t>16C16907</t>
  </si>
  <si>
    <t>SP77- 7N Rp5 6"3X380-415/50 SD 26kW</t>
  </si>
  <si>
    <t>16C16908</t>
  </si>
  <si>
    <t>SP77- 8N Rp5 6"3X380-415/50 SD 30kW</t>
  </si>
  <si>
    <t>16C16909</t>
  </si>
  <si>
    <t>SP77- 9N Rp5 6"3X380-415/50 SD 30kW</t>
  </si>
  <si>
    <t>16C169C2</t>
  </si>
  <si>
    <t>SP77- 2BN Rp5 6"3X380-415/50 SD 5.5kW</t>
  </si>
  <si>
    <t>16C169C3</t>
  </si>
  <si>
    <t>SP77- 3BN Rp5 6"3X380-415/50 SD 9.2kW</t>
  </si>
  <si>
    <t>16C169C4</t>
  </si>
  <si>
    <t>SP77- 4BN Rp5 6"3X380-415/50 SD 13kW</t>
  </si>
  <si>
    <t>16C169C8</t>
  </si>
  <si>
    <t>SP77- 8BN Rp5 6"3X380-415/50 SD 26kW</t>
  </si>
  <si>
    <t>16CE1906</t>
  </si>
  <si>
    <t>BM77- 6N         22kW 3x380-415V    50Hz</t>
  </si>
  <si>
    <t>BM 77-6N 22kW 400V 50Hz</t>
  </si>
  <si>
    <t>16CR1914</t>
  </si>
  <si>
    <t>BM77-14N         55kW 3x380-415V    50Hz</t>
  </si>
  <si>
    <t>BM 77-14N 55kW 400V 50Hz</t>
  </si>
  <si>
    <t>16CR1920</t>
  </si>
  <si>
    <t>BM77-20N         75kW 3x380-415V    50Hz</t>
  </si>
  <si>
    <t>BM 77-20N MMS 8000 75kW 400V 50Hz</t>
  </si>
  <si>
    <t>16CS1920</t>
  </si>
  <si>
    <t>BM77-20 75,0kW 3x380-415V 50Hz</t>
  </si>
  <si>
    <t>BM 77-20 75kW 3x380-415V 50Hz</t>
  </si>
  <si>
    <t>16F01806</t>
  </si>
  <si>
    <t>SP77- 6R Rp5 6"3X500-525/50 22kW</t>
  </si>
  <si>
    <t>16F01906</t>
  </si>
  <si>
    <t>SP77- 6R Rp5 6"3X380-415/50 22kW</t>
  </si>
  <si>
    <t>16F01908</t>
  </si>
  <si>
    <t>SP77- 8R Rp5 6"3X380-415/50 30kW</t>
  </si>
  <si>
    <t>16F61906</t>
  </si>
  <si>
    <t>SP77- 6R Gr5 6"3X380-415/50 22kW</t>
  </si>
  <si>
    <t>16G033A3</t>
  </si>
  <si>
    <t>17A00001</t>
  </si>
  <si>
    <t>SP125- 1 Rp6 6" 50/60</t>
  </si>
  <si>
    <t>17A00002</t>
  </si>
  <si>
    <t>SP125- 2 Rp6 6" 50</t>
  </si>
  <si>
    <t>SP 125-2 Rp6 6" 50Hz bez silnika</t>
  </si>
  <si>
    <t>17A00003</t>
  </si>
  <si>
    <t>SP125- 3 Rp6 6" 50/60</t>
  </si>
  <si>
    <t>17A00005</t>
  </si>
  <si>
    <t>SP125- 5 Rp6 8" 50/60</t>
  </si>
  <si>
    <t>17A000A2</t>
  </si>
  <si>
    <t>SP125- 2A Rp6 6" 50</t>
  </si>
  <si>
    <t>17A000A3</t>
  </si>
  <si>
    <t>SP125- 3A Rp6 6" 50/60</t>
  </si>
  <si>
    <t>17A000A5</t>
  </si>
  <si>
    <t>SP125- 5A Rp6 8" 50/60</t>
  </si>
  <si>
    <t>17A000B2</t>
  </si>
  <si>
    <t>SP125- 2AA Rp6 6" 50</t>
  </si>
  <si>
    <t>SP 125-2AA Rp6 6" 50 bez silnika</t>
  </si>
  <si>
    <t>17A000B3</t>
  </si>
  <si>
    <t>SP125- 3AA Rp6 6" 50/60</t>
  </si>
  <si>
    <t>17A000B5</t>
  </si>
  <si>
    <t>SP125- 5AA Rp6 8" 50/60</t>
  </si>
  <si>
    <t>17A001B4</t>
  </si>
  <si>
    <t>SP125- 4AA Rp6 8"3X400-415/50 37kW</t>
  </si>
  <si>
    <t>17A00205</t>
  </si>
  <si>
    <t>SP125- 5 Rp6 8"3X400-415/50 55kW</t>
  </si>
  <si>
    <t>SP 125-5 Rp6 8" MMS8000T45 55kW 400D</t>
  </si>
  <si>
    <t>17A002A4</t>
  </si>
  <si>
    <t>SP125- 4A Rp6 8"3X400-415/50 37kW</t>
  </si>
  <si>
    <t>17A002B4</t>
  </si>
  <si>
    <t>17A00306</t>
  </si>
  <si>
    <t>SP125- 6 Rp6 8"3X380-415/50 63kW</t>
  </si>
  <si>
    <t>17A010B3</t>
  </si>
  <si>
    <t>SP125- 3AA Rp6 6"3X220-230/50 22kW</t>
  </si>
  <si>
    <t>17A01802</t>
  </si>
  <si>
    <t>SP125- 2 Rp6 6"3X500-525/50 22kW</t>
  </si>
  <si>
    <t>17A01803</t>
  </si>
  <si>
    <t>SP125- 3 Rp6 6"3X500-525/50 30kW</t>
  </si>
  <si>
    <t>SP 125-3 Rp6 MS6000T40 6" 30kW 500D</t>
  </si>
  <si>
    <t>17A01901</t>
  </si>
  <si>
    <t>SP125- 1 Rp6 6"3X380-415/50 11kW</t>
  </si>
  <si>
    <t>17A01902</t>
  </si>
  <si>
    <t>17A01903</t>
  </si>
  <si>
    <t>17A01905</t>
  </si>
  <si>
    <t>17A01908</t>
  </si>
  <si>
    <t>SP125- 8 Rp6 8"3X380-415/50 75kW</t>
  </si>
  <si>
    <t>SP 125- 8 Rp6 Frank. 8" 75kW 400D</t>
  </si>
  <si>
    <t>17A019A1</t>
  </si>
  <si>
    <t>17A019A2</t>
  </si>
  <si>
    <t>17A019A3</t>
  </si>
  <si>
    <t>17A019A5</t>
  </si>
  <si>
    <t>SP 125-5A Rp6 FR 8" 45kW 400D</t>
  </si>
  <si>
    <t>17A019A6</t>
  </si>
  <si>
    <t>SP125- 6A Rp6 8"3X380-415/50 55kW</t>
  </si>
  <si>
    <t>17A019B2</t>
  </si>
  <si>
    <t>17A019B3</t>
  </si>
  <si>
    <t>17A019B5</t>
  </si>
  <si>
    <t>SP125- 5AA Rp6 8"3X380-415/50 45kW</t>
  </si>
  <si>
    <t>17A04305</t>
  </si>
  <si>
    <t>17A04309</t>
  </si>
  <si>
    <t>SP125- 9 Rp6 8"3X380-415/50 92kW</t>
  </si>
  <si>
    <t>SP 125-9 Rp6 MMS8000t45 8" 92kW 400D</t>
  </si>
  <si>
    <t>17A043A5</t>
  </si>
  <si>
    <t>SP 125-5A Rp6 MMS8000T45 8"45kW Sic-Sic</t>
  </si>
  <si>
    <t>17A043A8</t>
  </si>
  <si>
    <t>SP125- 8A Rp6 8"3X380-415/50 75kW</t>
  </si>
  <si>
    <t>17A043B6</t>
  </si>
  <si>
    <t>SP125- 6AA Rp6 8"3X380-415/50 55kW</t>
  </si>
  <si>
    <t>SP 125-6AA Rp6 MMS8000T45 8" 55kW 400D</t>
  </si>
  <si>
    <t>17A04406</t>
  </si>
  <si>
    <t>SP 125-6 Rp6 MMS8000T45 8" 63kW 400D</t>
  </si>
  <si>
    <t>17A04407</t>
  </si>
  <si>
    <t>SP125- 7 Rp6 8"3X380-415/50 75kW</t>
  </si>
  <si>
    <t>SP 125-7 Rp6 MMS8000T45 8" 75kW 400D</t>
  </si>
  <si>
    <t>17A04410</t>
  </si>
  <si>
    <t>SP125-10 Rp6 8"3X380-415/50 92kW</t>
  </si>
  <si>
    <t>SP 125-10 Rp6 MMS8000T45 8" 92kW 400D</t>
  </si>
  <si>
    <t>17A044A7</t>
  </si>
  <si>
    <t>SP125- 7A Rp6 8"3X380-415/50 63kW</t>
  </si>
  <si>
    <t>SP 125-7A Rp6 MMS8000T45 8" 63kW 400D</t>
  </si>
  <si>
    <t>17A10005</t>
  </si>
  <si>
    <t>SP125- 5 Rp6 8" 50/60 SD</t>
  </si>
  <si>
    <t>17A10008</t>
  </si>
  <si>
    <t>SP125- 8 Rp6 8" 50 SD</t>
  </si>
  <si>
    <t>17A15305</t>
  </si>
  <si>
    <t>SP125- 5 Rp6 8"3X380-415/50 SD 55kW</t>
  </si>
  <si>
    <t>17A16901</t>
  </si>
  <si>
    <t>SP125- 1 Rp6 6"3X380-415/50 SD 11kW</t>
  </si>
  <si>
    <t>17A16902</t>
  </si>
  <si>
    <t>SP125- 2 Rp6 6"3X380-415/50 SD 22kW</t>
  </si>
  <si>
    <t>17A16903</t>
  </si>
  <si>
    <t>SP125- 3 Rp6 6"3X380-415/50 SD 30kW</t>
  </si>
  <si>
    <t>17A16905</t>
  </si>
  <si>
    <t>17A169A1</t>
  </si>
  <si>
    <t>SP125- 1A Rp6 6"3X380-415/50 SD 7.5kW</t>
  </si>
  <si>
    <t>17A169A2</t>
  </si>
  <si>
    <t>SP125- 2A Rp6 6"3X380-415/50 SD18.5kW</t>
  </si>
  <si>
    <t>17A169A3</t>
  </si>
  <si>
    <t>SP125- 3A Rp6 6"3X380-415/50 SD 26kW</t>
  </si>
  <si>
    <t>17A169B2</t>
  </si>
  <si>
    <t>SP125- 2AA Rp6 6"3X380-415/50 SD 13kW</t>
  </si>
  <si>
    <t>17A169B3</t>
  </si>
  <si>
    <t>SP125- 3AA Rp6 6"3X380-415/50 SD 22kW</t>
  </si>
  <si>
    <t>17A20004</t>
  </si>
  <si>
    <t>SP125- 4 Rp6 6" 50</t>
  </si>
  <si>
    <t>SP 125- 4 Rp6 6" 50Hz bez silnika</t>
  </si>
  <si>
    <t>17A200B4</t>
  </si>
  <si>
    <t>SP125- 4AA Rp6 6" 50</t>
  </si>
  <si>
    <t>SP 125-4AA Rp6 6" 50Hz bez silnika</t>
  </si>
  <si>
    <t>17A20204</t>
  </si>
  <si>
    <t>SP125- 4 Rp6 6"3X400-415/50 37kW</t>
  </si>
  <si>
    <t>17A203A4</t>
  </si>
  <si>
    <t>SP125- 4A Rp6 6"3X380-415/50 37kW</t>
  </si>
  <si>
    <t>17A21904</t>
  </si>
  <si>
    <t>17A219A4</t>
  </si>
  <si>
    <t>17A219A5</t>
  </si>
  <si>
    <t>SP125- 5A Rp6 6"3X380-415/50 45kW</t>
  </si>
  <si>
    <t>17A219B4</t>
  </si>
  <si>
    <t>17A243B4</t>
  </si>
  <si>
    <t>17A24404</t>
  </si>
  <si>
    <t>17A244A4</t>
  </si>
  <si>
    <t>SP 125-4A Rp6 MMS6T50 6" 37kW PE2-PA</t>
  </si>
  <si>
    <t>17A35304</t>
  </si>
  <si>
    <t>SP125- 4 Rp6 6"3X380-415/50 SD 37kW</t>
  </si>
  <si>
    <t>17A40005</t>
  </si>
  <si>
    <t>SP125- 5 Gr6 8" 50/60</t>
  </si>
  <si>
    <t>17A400A5</t>
  </si>
  <si>
    <t>SP125- 5A Gr6 8" 50/60</t>
  </si>
  <si>
    <t>17A41902</t>
  </si>
  <si>
    <t>SP125- 2 Gr6 6"3X380-415/50 22kW</t>
  </si>
  <si>
    <t>17A41903</t>
  </si>
  <si>
    <t>SP125- 3 Gr6 6"3X380-415/50 30kW</t>
  </si>
  <si>
    <t>17A419A1</t>
  </si>
  <si>
    <t>SP125- 1A Gr6 6"3X380-415/50 7.5kW</t>
  </si>
  <si>
    <t>17A419A2</t>
  </si>
  <si>
    <t>SP125- 2A Gr6 6"3X380-415/50 18.5kW</t>
  </si>
  <si>
    <t>17A419A3</t>
  </si>
  <si>
    <t>SP125- 3A Gr6 6"3X380-415/50 26kW</t>
  </si>
  <si>
    <t>17A64404</t>
  </si>
  <si>
    <t>SP125- 4 Gr6 6"3X380-415/50 37kW</t>
  </si>
  <si>
    <t>SP 125-4 Gr6 MMS6T50 6" 7kW 400D</t>
  </si>
  <si>
    <t>17AK0013</t>
  </si>
  <si>
    <t>SP125-13 Rp6 10" 50</t>
  </si>
  <si>
    <t>17AK0016</t>
  </si>
  <si>
    <t>SP125-16 Rp6 10" 50</t>
  </si>
  <si>
    <t>17AK0616</t>
  </si>
  <si>
    <t>SP125-16 Rp6 10"3X380-415/50 170kW</t>
  </si>
  <si>
    <t>17AK0617</t>
  </si>
  <si>
    <t>SP125-17 Rp6 10"3X380-415/50 170kW</t>
  </si>
  <si>
    <t>17AK4412</t>
  </si>
  <si>
    <t>SP125-12 Rp6 10"3X380-415/50 132kW</t>
  </si>
  <si>
    <t>17AM5614</t>
  </si>
  <si>
    <t>SP125-14 Rp6 10"3X380-415/50 SD147kW</t>
  </si>
  <si>
    <t>17AM5617</t>
  </si>
  <si>
    <t>SP125-17 Rp6 10"3X380-415/50 SD170kW</t>
  </si>
  <si>
    <t>17C00007</t>
  </si>
  <si>
    <t>SP125- 7N Rp6 8" 50</t>
  </si>
  <si>
    <t>SP 125- 7N Rp6 8" 50Hz bez silnika</t>
  </si>
  <si>
    <t>17C006B6</t>
  </si>
  <si>
    <t>SP125- 6AAN Rp6 8"3X380-415/50 55kW</t>
  </si>
  <si>
    <t>SP 125-6AAN Rp6 MMS8000T45 8" 55kW 400D</t>
  </si>
  <si>
    <t>17C01901</t>
  </si>
  <si>
    <t>SP125- 1N Rp6 6"3X380-415/50 11kW</t>
  </si>
  <si>
    <t>17C01902</t>
  </si>
  <si>
    <t>SP125- 2N Rp6 6"3X380-415/50 22kW</t>
  </si>
  <si>
    <t>17C01903</t>
  </si>
  <si>
    <t>SP125- 3N Rp6 6"3X380-415/50 30kW</t>
  </si>
  <si>
    <t>17C019A3</t>
  </si>
  <si>
    <t>SP125- 3AN Rp6 6"3X380-415/50 26kW</t>
  </si>
  <si>
    <t>17C04307</t>
  </si>
  <si>
    <t>SP125- 7N Rp6 8"3X380-415/50 75kW</t>
  </si>
  <si>
    <t>SP 125- 7N Rp6 MMS8000T45 8" 75kW 400D</t>
  </si>
  <si>
    <t>17C15307</t>
  </si>
  <si>
    <t>SP125- 7N Rp6 8"3X380-415/50 SD 75kW</t>
  </si>
  <si>
    <t>17C15308</t>
  </si>
  <si>
    <t>SP125- 8N Rp6 8"3X380-415/50 SD 75kW</t>
  </si>
  <si>
    <t>17C15309</t>
  </si>
  <si>
    <t>SP125- 9N Rp6 8"3X380-415/50 SD 92kW</t>
  </si>
  <si>
    <t>17C153A5</t>
  </si>
  <si>
    <t>SP125- 5AN Rp6 8"3X380-415/50 SD 45kW</t>
  </si>
  <si>
    <t>17C153A6</t>
  </si>
  <si>
    <t>SP125- 6AN Rp6 8"3X380-415/50 SD 55kW</t>
  </si>
  <si>
    <t>17C153A7</t>
  </si>
  <si>
    <t>SP125- 7AN Rp6 8"3X380-415/50 SD 63kW</t>
  </si>
  <si>
    <t>17C153A8</t>
  </si>
  <si>
    <t>SP125- 8AN Rp6 8"3X380-415/50 SD 75kW</t>
  </si>
  <si>
    <t>17C153A9</t>
  </si>
  <si>
    <t>SP125- 9AN Rp6 8"3X380-415/50 SD 92kW</t>
  </si>
  <si>
    <t>17C153B0</t>
  </si>
  <si>
    <t>SP125-10AAN Rp6 8"3X380-415/50 SD 92kW</t>
  </si>
  <si>
    <t>17C153B5</t>
  </si>
  <si>
    <t>SP125- 5AAN Rp6 8"3X380-415/50 SD 45kW</t>
  </si>
  <si>
    <t>17C153B7</t>
  </si>
  <si>
    <t>SP125- 7AAN Rp6 8"3X380-415/50 SD 63kW</t>
  </si>
  <si>
    <t>17C153B8</t>
  </si>
  <si>
    <t>SP125- 8AAN Rp6 8"3X380-415/50 SD 75kW</t>
  </si>
  <si>
    <t>17C153B9</t>
  </si>
  <si>
    <t>SP125- 9AAN Rp6 8"3X380-415/50 SD 92kW</t>
  </si>
  <si>
    <t>17C16901</t>
  </si>
  <si>
    <t>SP125- 1N Rp6 6"3X380-415/50 SD 11kW</t>
  </si>
  <si>
    <t>17C16902</t>
  </si>
  <si>
    <t>SP125- 2N Rp6 6"3X380-415/50 SD 22kW</t>
  </si>
  <si>
    <t>17C16903</t>
  </si>
  <si>
    <t>SP125- 3N Rp6 6"3X380-415/50 SD 30kW</t>
  </si>
  <si>
    <t>17C169A1</t>
  </si>
  <si>
    <t>SP125- 1AN Rp6 6"3X380-415/50 SD 7.5kW</t>
  </si>
  <si>
    <t>17C169A2</t>
  </si>
  <si>
    <t>SP125- 2AN Rp6 6"3X380-415/50 SD18.5kW</t>
  </si>
  <si>
    <t>17C169A3</t>
  </si>
  <si>
    <t>SP125- 3AN Rp6 6"3X380-415/50 SD 26kW</t>
  </si>
  <si>
    <t>17C169B2</t>
  </si>
  <si>
    <t>SP125- 2AAN Rp6 6"3X380-415/50 SD 13kW</t>
  </si>
  <si>
    <t>17C169B3</t>
  </si>
  <si>
    <t>SP125- 3AAN Rp6 6"3X380-415/50 SD 22kW</t>
  </si>
  <si>
    <t>17C20604</t>
  </si>
  <si>
    <t>SP125- 4N Rp6 6"3X380-415/50 37kW</t>
  </si>
  <si>
    <t>17C243A4</t>
  </si>
  <si>
    <t>SP125- 4AN Rp6 6"3X380-415/50 37kW</t>
  </si>
  <si>
    <t>SP 125-4AN MMS6T50 Rp6 6"37kW 400 PE2/PA</t>
  </si>
  <si>
    <t>17C35304</t>
  </si>
  <si>
    <t>SP125- 4N Rp6 6"3X380-415/50 SD 37kW</t>
  </si>
  <si>
    <t>17C369A5</t>
  </si>
  <si>
    <t>SP125- 5AN Rp6 6"3X380-415/50 SD 45kW</t>
  </si>
  <si>
    <t>SP 125-5AN Rp6 Frank. T50 6" 45kW 400SD</t>
  </si>
  <si>
    <t>17C60604</t>
  </si>
  <si>
    <t>SP125- 4N Gr6 6"3X380-415/50 37kW</t>
  </si>
  <si>
    <t>SP 125-4N Gr6 MMS6T30 6" 37kW 400D</t>
  </si>
  <si>
    <t>17CS1903</t>
  </si>
  <si>
    <t>BM125- 3 30,0kW 3x380-415V 50Hz</t>
  </si>
  <si>
    <t>BM 125-3 30kW 400D 50Hz</t>
  </si>
  <si>
    <t>17F01903</t>
  </si>
  <si>
    <t>SP125- 3R Rp6 6"3X380-415/50 30kW</t>
  </si>
  <si>
    <t>17F019A3</t>
  </si>
  <si>
    <t>SP125- 3AR Rp6 6"3X380-415/50 26kW</t>
  </si>
  <si>
    <t>SP 125-3AR Rp6 MS6000T40 6" 26kW 400D</t>
  </si>
  <si>
    <t>17F04307</t>
  </si>
  <si>
    <t>SP125- 7R Rp6 8"3X380-415/50 75kW</t>
  </si>
  <si>
    <t>18A00002</t>
  </si>
  <si>
    <t>SP215- 2 Rp6 8" 50</t>
  </si>
  <si>
    <t>SP 215- 2 Rp6 8" 50Hz bez silnika</t>
  </si>
  <si>
    <t>18A00003</t>
  </si>
  <si>
    <t>SP215- 3 Rp6 8" 50/60</t>
  </si>
  <si>
    <t>18A00005</t>
  </si>
  <si>
    <t>SP215- 5 Rp6 8" 50</t>
  </si>
  <si>
    <t>18A00006</t>
  </si>
  <si>
    <t>SP215- 6 Rp6 8" 50</t>
  </si>
  <si>
    <t>18A000A3</t>
  </si>
  <si>
    <t>SP215- 3A Rp6 8" 50/60</t>
  </si>
  <si>
    <t>18A000B3</t>
  </si>
  <si>
    <t>SP215- 3AA Rp6 8" 50/60</t>
  </si>
  <si>
    <t>18A000B5</t>
  </si>
  <si>
    <t>SP215- 5AA Rp6 8" 50</t>
  </si>
  <si>
    <t>18A000B6</t>
  </si>
  <si>
    <t>SP215- 6AA Rp6 8" 50</t>
  </si>
  <si>
    <t>18A001A3</t>
  </si>
  <si>
    <t>SP215- 3A Rp6 8"3X400-415/50 55kW</t>
  </si>
  <si>
    <t>18A001B6</t>
  </si>
  <si>
    <t>SP215- 6AA Rp6 8"3X400-415/50 110kW</t>
  </si>
  <si>
    <t>18A002A2</t>
  </si>
  <si>
    <t>SP215- 2A Rp6 8"3X400-415/50 37kW</t>
  </si>
  <si>
    <t>SP 215-2A Rp6 8"3X400-415/50 37kW</t>
  </si>
  <si>
    <t>18A00302</t>
  </si>
  <si>
    <t>SP215- 2 Rp6 8"3X380-415/50 45kW</t>
  </si>
  <si>
    <t>18A00304</t>
  </si>
  <si>
    <t>18A00305</t>
  </si>
  <si>
    <t>SP215- 5 Rp6 8"3X380-415/50 92kW</t>
  </si>
  <si>
    <t>18A003A3</t>
  </si>
  <si>
    <t>SP215- 3A Rp6 8"3X380-415/50 55kW</t>
  </si>
  <si>
    <t>18A003B4</t>
  </si>
  <si>
    <t>SP215- 4AA Rp6 8"3X380-415/50 75kW</t>
  </si>
  <si>
    <t>18A003B5</t>
  </si>
  <si>
    <t>SP215- 5AA Rp6 8"3X380-415/50 92kW</t>
  </si>
  <si>
    <t>18A00503</t>
  </si>
  <si>
    <t>SP215- 3 Rp6 8"3X500/50 63kW</t>
  </si>
  <si>
    <t>18A00504</t>
  </si>
  <si>
    <t>SP215- 4 Rp6 8"3X500/50 75kW</t>
  </si>
  <si>
    <t>18A01901</t>
  </si>
  <si>
    <t>18A01902</t>
  </si>
  <si>
    <t>18A01903</t>
  </si>
  <si>
    <t>18A01905</t>
  </si>
  <si>
    <t>18A019A1</t>
  </si>
  <si>
    <t>18A019B6</t>
  </si>
  <si>
    <t>SP215- 6AA Rp6 8"3X380-415/50 110kW</t>
  </si>
  <si>
    <t>18A019B7</t>
  </si>
  <si>
    <t>SP215- 7AA Rp6 8"3X380-415/50 132kW</t>
  </si>
  <si>
    <t>18A04302</t>
  </si>
  <si>
    <t>SP 215-2 Rp6 MMS8000T45 8" 45kW 400D</t>
  </si>
  <si>
    <t>18A04303</t>
  </si>
  <si>
    <t>SP215- 3 Rp6 8"3X380-415/50 63kW</t>
  </si>
  <si>
    <t>SP 215-3 Rp6 MMS8000T45 8" 63kW 400D</t>
  </si>
  <si>
    <t>18A04304</t>
  </si>
  <si>
    <t>SP 215-4 Rp6  MMS8000T45 8" 75kW SIC/SIC</t>
  </si>
  <si>
    <t>18A043B6</t>
  </si>
  <si>
    <t>SP 215-6AA Rp6 MMS8000T40 8"110kW 400D</t>
  </si>
  <si>
    <t>18A04403</t>
  </si>
  <si>
    <t>18A04404</t>
  </si>
  <si>
    <t>18A04406</t>
  </si>
  <si>
    <t>SP215- 6 Rp6 8"3X380-415/50 110kW</t>
  </si>
  <si>
    <t>SP 215-6 Rp6 8" MMS8000T40 110kW 400D</t>
  </si>
  <si>
    <t>18A044A2</t>
  </si>
  <si>
    <t>SP215- 2A Rp6 8"3X380-415/50 37kW</t>
  </si>
  <si>
    <t>SP 215-2A Rp6 MMS8000T45 8" 37kW 400D</t>
  </si>
  <si>
    <t>18A044A5</t>
  </si>
  <si>
    <t>SP215- 5A Rp6 8"3X380-415/50 92kW</t>
  </si>
  <si>
    <t>18A044B3</t>
  </si>
  <si>
    <t>SP215- 3AA Rp6 8"3X380-415/50 55kW</t>
  </si>
  <si>
    <t>SP 215-3AA Rp6 MMS8000T45 8" 55kW 400D</t>
  </si>
  <si>
    <t>18A044B5</t>
  </si>
  <si>
    <t>SP 215-5AA Rp6 MMS8000T45 8" 92kW 400D</t>
  </si>
  <si>
    <t>18A10003</t>
  </si>
  <si>
    <t>SP215- 3 Rp6 8" 50/60 SD</t>
  </si>
  <si>
    <t>18A16901</t>
  </si>
  <si>
    <t>SP215- 1 Rp6 6"3X380-415/50 SD18.5kW</t>
  </si>
  <si>
    <t>18A169A1</t>
  </si>
  <si>
    <t>SP215- 1A Rp6 6"3X380-415/50 SD 15kW</t>
  </si>
  <si>
    <t>18A200B2</t>
  </si>
  <si>
    <t>SP215- 2AA Rp6 6" 50/60</t>
  </si>
  <si>
    <t>18A201A2</t>
  </si>
  <si>
    <t>SP215- 2A Rp6 6"3X400-415/50 37kW</t>
  </si>
  <si>
    <t>18A21902</t>
  </si>
  <si>
    <t>SP215- 2 Rp6 6"3X380-415/50 45kW</t>
  </si>
  <si>
    <t>18A219A2</t>
  </si>
  <si>
    <t>18A219B2</t>
  </si>
  <si>
    <t>18A243A2</t>
  </si>
  <si>
    <t>18A300B2</t>
  </si>
  <si>
    <t>SP215- 2AA Rp6 6" 50/60 SD</t>
  </si>
  <si>
    <t>SP 215-2AA Rp6 6" 50/60 SD bez silnika</t>
  </si>
  <si>
    <t>18A353A2</t>
  </si>
  <si>
    <t>SP215- 2A Rp6 6"3X380-415/50 SD 37kW</t>
  </si>
  <si>
    <t>18A369B2</t>
  </si>
  <si>
    <t>SP215- 2AA Rp6 6"3X380-415/50 SD 30kW</t>
  </si>
  <si>
    <t>18A419A1</t>
  </si>
  <si>
    <t>SP215- 1A Gr6 6"3X380-415/50 15kW</t>
  </si>
  <si>
    <t>18A419B3</t>
  </si>
  <si>
    <t>SP215- 3AA Gr6 8"3X380-415/50 55kW</t>
  </si>
  <si>
    <t>18A419B6</t>
  </si>
  <si>
    <t>SP215- 6AA Gr6 8"3X380-415/50 110kW</t>
  </si>
  <si>
    <t>18A56901</t>
  </si>
  <si>
    <t>SP215- 1 Gr6 6"3X380-415/50 SD18.5kW</t>
  </si>
  <si>
    <t>18A61902</t>
  </si>
  <si>
    <t>SP215- 2 Gr6 6"3X380-415/50 45kW</t>
  </si>
  <si>
    <t>18A619B2</t>
  </si>
  <si>
    <t>SP215- 2AA Gr6 6"3X380-415/50 30kW</t>
  </si>
  <si>
    <t>18AT0309</t>
  </si>
  <si>
    <t>SP215- 9 Rp6 10"3X380-415/50 170kW</t>
  </si>
  <si>
    <t>18AT03B9</t>
  </si>
  <si>
    <t>SP215- 9AA Rp6 10"3X380-415/50 170kW</t>
  </si>
  <si>
    <t>18AT4407</t>
  </si>
  <si>
    <t>SP215- 7 Rp6 10"3X380-415/50 132kW</t>
  </si>
  <si>
    <t>SP 215-7 Rp6 MMS10000T45 10" 132kW 400D</t>
  </si>
  <si>
    <t>18AU53B7</t>
  </si>
  <si>
    <t>SP215- 7AA Rp6 10"3X380-415/50 SD132kW</t>
  </si>
  <si>
    <t>18AU53B8</t>
  </si>
  <si>
    <t>SP215- 8AA Rp6 10"3X380-415/50 SD147kW</t>
  </si>
  <si>
    <t>18AU53B9</t>
  </si>
  <si>
    <t>SP215- 9AA Rp6 10"3X380-415/50 SD170kW</t>
  </si>
  <si>
    <t>18AV0611</t>
  </si>
  <si>
    <t>SP215-11 Rp6 12"3X380-415/50 220kW</t>
  </si>
  <si>
    <t>18AV4311</t>
  </si>
  <si>
    <t>SP 215-11 Rp6 MMS12000T35 12" 220kW 400D</t>
  </si>
  <si>
    <t>18AW5310</t>
  </si>
  <si>
    <t>SP215-10 Rp6 12"3X380-415/50 SD190kW</t>
  </si>
  <si>
    <t>18AW53A0</t>
  </si>
  <si>
    <t>SP215-10A Rp6 12"3X380-415/50 SD190kW</t>
  </si>
  <si>
    <t>18AW5611</t>
  </si>
  <si>
    <t>SP215-11 Rp6 12"3X380-415/50 SD220kW</t>
  </si>
  <si>
    <t>18C00005</t>
  </si>
  <si>
    <t>SP215- 5N Rp6 8" 50</t>
  </si>
  <si>
    <t>18C019A1</t>
  </si>
  <si>
    <t>SP215- 1AN Rp6 6"3X380-415/50 15kW</t>
  </si>
  <si>
    <t>18C043A3</t>
  </si>
  <si>
    <t>SP215- 3AN Rp6 8"3X380-415/50 55kW</t>
  </si>
  <si>
    <t>SP 215-3AN Rp6 MMS8000T45 8" 55kW 400D</t>
  </si>
  <si>
    <t>18C15303</t>
  </si>
  <si>
    <t>SP215- 3N Rp6 8"3X380-415/50 SD 63kW</t>
  </si>
  <si>
    <t>18C15304</t>
  </si>
  <si>
    <t>SP215- 4N Rp6 8"3X380-415/50 SD 75kW</t>
  </si>
  <si>
    <t>18C15305</t>
  </si>
  <si>
    <t>SP215- 5N Rp6 8"3X380-415/50 SD 92kW</t>
  </si>
  <si>
    <t>18C153A3</t>
  </si>
  <si>
    <t>SP215- 3AN Rp6 8"3X380-415/50 SD 55kW</t>
  </si>
  <si>
    <t>18C153A4</t>
  </si>
  <si>
    <t>SP215- 4AN Rp6 8"3X380-415/50 SD 75kW</t>
  </si>
  <si>
    <t>18C153B4</t>
  </si>
  <si>
    <t>SP215- 4AAN Rp6 8"3X380-415/50 SD 75kW</t>
  </si>
  <si>
    <t>18C153B5</t>
  </si>
  <si>
    <t>SP215- 5AAN Rp6 8"3X380-415/50 SD 92kW</t>
  </si>
  <si>
    <t>18C219B2</t>
  </si>
  <si>
    <t>SP215- 2AAN Rp6 6"3X380-415/50 30kW</t>
  </si>
  <si>
    <t>SP 215-2AAN Rp6 MS6000T40 6" 30kW 400D</t>
  </si>
  <si>
    <t>18C353A2</t>
  </si>
  <si>
    <t>SP215- 2AN Rp6 6"3X380-415/50 SD 37kW</t>
  </si>
  <si>
    <t>18C369B2</t>
  </si>
  <si>
    <t>SP215- 2AAN Rp6 6"3X380-415/50 SD 30kW</t>
  </si>
  <si>
    <t>18CS1905</t>
  </si>
  <si>
    <t>BM215- 5 92kW 3x380-415V 50Hz</t>
  </si>
  <si>
    <t>BM 215-5 92kW 400V 50Hz</t>
  </si>
  <si>
    <t>18CU0007</t>
  </si>
  <si>
    <t>SP215- 7N Rp6 10" 50 SD</t>
  </si>
  <si>
    <t>18F000B6</t>
  </si>
  <si>
    <t>SP215- 6AAR Rp6 8" 50</t>
  </si>
  <si>
    <t>18F04302</t>
  </si>
  <si>
    <t>SP215- 2R Rp6 8"3X380-415/50 45kW</t>
  </si>
  <si>
    <t>18F043A4</t>
  </si>
  <si>
    <t>SP215- 4AR Rp6 8"3X380-415/50 75kW</t>
  </si>
  <si>
    <t>18F043A5</t>
  </si>
  <si>
    <t>SP215- 5AR Rp6 8"3X380-415/50 92kW</t>
  </si>
  <si>
    <t>18F043B4</t>
  </si>
  <si>
    <t>SP215- 4AAR Rp6 8"3X380-415/50 75kW</t>
  </si>
  <si>
    <t>18F219B2</t>
  </si>
  <si>
    <t>SP215- 2AAR Rp6 6"3X380-415/50 30kW</t>
  </si>
  <si>
    <t>18G094B3</t>
  </si>
  <si>
    <t>SP215- 3AAR Rp6 8"3X460/60 75kW</t>
  </si>
  <si>
    <t>190000A2</t>
  </si>
  <si>
    <t>SP95- 2A Rp5 6" 50/60</t>
  </si>
  <si>
    <t>SP 95-2A Rp5 6" 50/60 bez silnika</t>
  </si>
  <si>
    <t>190000C4</t>
  </si>
  <si>
    <t>SP95- 4B Rp5 6" 50/60</t>
  </si>
  <si>
    <t>SP 95-4B Rp5 6" 50/60 pompa bez silnika</t>
  </si>
  <si>
    <t>190018C3</t>
  </si>
  <si>
    <t>SP95- 3B Rp5 6"3X500-525/50 11kW</t>
  </si>
  <si>
    <t>190019A2</t>
  </si>
  <si>
    <t>190019C3</t>
  </si>
  <si>
    <t>190019C4</t>
  </si>
  <si>
    <t>190019D2</t>
  </si>
  <si>
    <t>SP95- 2BB Rp5 6"3X380-415/50 5.5kW</t>
  </si>
  <si>
    <t>190019D3</t>
  </si>
  <si>
    <t>190019e5</t>
  </si>
  <si>
    <t>190169A2</t>
  </si>
  <si>
    <t>SP95- 2A Rp5 6"3X380-415/50 SD 7.5kW</t>
  </si>
  <si>
    <t>190169C3</t>
  </si>
  <si>
    <t>SP95- 3B Rp5 6"3X380-415/50 SD 11kW</t>
  </si>
  <si>
    <t>190169C4</t>
  </si>
  <si>
    <t>SP95- 4B Rp5 6"3X380-415/50 SD 15kW</t>
  </si>
  <si>
    <t>190169D2</t>
  </si>
  <si>
    <t>SP95- 2BB Rp5 6"3X380-415/50 SD 5.5kW</t>
  </si>
  <si>
    <t>190169D3</t>
  </si>
  <si>
    <t>SP95- 3BB Rp5 6"3X380-415/50 SD 9.2kW</t>
  </si>
  <si>
    <t>190419C4</t>
  </si>
  <si>
    <t>SP95- 4B Gr5 6"3X380-415/50 15kW</t>
  </si>
  <si>
    <t>195019A2</t>
  </si>
  <si>
    <t>SP95- 2AN Rp5 6"3X380-415/50 7.5kW</t>
  </si>
  <si>
    <t>195019C3</t>
  </si>
  <si>
    <t>SP95- 3BN Rp5 6"3X380-415/50 11kW</t>
  </si>
  <si>
    <t>195019C4</t>
  </si>
  <si>
    <t>SP95- 4BN Rp5 6"3X380-415/50 15kW</t>
  </si>
  <si>
    <t>195019D2</t>
  </si>
  <si>
    <t>SP95- 2BBN Rp5 6"3X380-415/50 5.5kW</t>
  </si>
  <si>
    <t>195019D3</t>
  </si>
  <si>
    <t>SP95- 3BBN Rp5 6"3X380-415/50 9.2kW</t>
  </si>
  <si>
    <t>195169A2</t>
  </si>
  <si>
    <t>SP95- 2AN Rp5 6"3X380-415/50 SD 7.5kW</t>
  </si>
  <si>
    <t>195169D3</t>
  </si>
  <si>
    <t>SP95- 3BBN Rp5 6"3X380-415/50 SD 9.2kW</t>
  </si>
  <si>
    <t>19CS1906</t>
  </si>
  <si>
    <t>BM95- 6 26,0kW 3x380-415V 50Hz</t>
  </si>
  <si>
    <t>BM 95-6 26kW 400V 50Hz</t>
  </si>
  <si>
    <t>19CS1920</t>
  </si>
  <si>
    <t>BM95-20 92,0kW 3x380-415V 50Hz</t>
  </si>
  <si>
    <t>BM 95-20 92kW 400V 50Hz</t>
  </si>
  <si>
    <t>19F01905</t>
  </si>
  <si>
    <t>SP95- 5R Rp5 6"3X380-415/50 22kW</t>
  </si>
  <si>
    <t>SP 95-5R Rp5 MS6000T40 6" 22kW  400D</t>
  </si>
  <si>
    <t>200200A2</t>
  </si>
  <si>
    <t>SP160- 2A Rp6 6" 50</t>
  </si>
  <si>
    <t>200200A3</t>
  </si>
  <si>
    <t>SP160- 3A Rp6 6" 50</t>
  </si>
  <si>
    <t>SP 160-3A Rp6 6" 50Hz bez silnika</t>
  </si>
  <si>
    <t>200200A4</t>
  </si>
  <si>
    <t>SP160- 4A Rp6 8" 50/60</t>
  </si>
  <si>
    <t>SP 160-4A Rp6 8" 50/60Hz bez silnika</t>
  </si>
  <si>
    <t>200200A5</t>
  </si>
  <si>
    <t>SP160- 5A Rp6 8" 50</t>
  </si>
  <si>
    <t>200200B3</t>
  </si>
  <si>
    <t>SP160- 3AA Rp6 6" 50/60</t>
  </si>
  <si>
    <t>200201A6</t>
  </si>
  <si>
    <t>SP160- 6A Rp6 8"3X400-415/50 75kW</t>
  </si>
  <si>
    <t>200201B4</t>
  </si>
  <si>
    <t>SP160- 4AA Rp6 8"3X400-415/50 45kW</t>
  </si>
  <si>
    <t>200219A1</t>
  </si>
  <si>
    <t>SP160- 1A Rp6 6"3X380-415/50 9.2kW</t>
  </si>
  <si>
    <t>200219A2</t>
  </si>
  <si>
    <t>200219A3</t>
  </si>
  <si>
    <t>SP160- 3A Rp6 6"3X380-415/50 37kW</t>
  </si>
  <si>
    <t>SP 160-3A Rp6 Frank. 6" 37kW 400D</t>
  </si>
  <si>
    <t>200219A4</t>
  </si>
  <si>
    <t>SP160- 4A Rp6 8"3X380-415/50 45kW</t>
  </si>
  <si>
    <t>200219A9</t>
  </si>
  <si>
    <t>SP160- 9A Rp6 8"3X380-415/50 110kW</t>
  </si>
  <si>
    <t>SP 160-9A Rp6 FR T30 8" 110kW 400D</t>
  </si>
  <si>
    <t>200219B2</t>
  </si>
  <si>
    <t>200219B3</t>
  </si>
  <si>
    <t>200219B4</t>
  </si>
  <si>
    <t>SP160- 4AA Rp6 8"3X380-415/50 45kW</t>
  </si>
  <si>
    <t>200243A4</t>
  </si>
  <si>
    <t>SP 160-4A Rp6 MMS8000T50 8" 45kW 400DV</t>
  </si>
  <si>
    <t>200244A3</t>
  </si>
  <si>
    <t>200244A4</t>
  </si>
  <si>
    <t>SP 160-4A Rp6 MMS8000T45 8" 45kW 400D</t>
  </si>
  <si>
    <t>200244A5</t>
  </si>
  <si>
    <t>SP160- 5A Rp6 8"3X380-415/50 55kW</t>
  </si>
  <si>
    <t>SP 160-5A Rp6 MMS8000T45 8" 55kW 400D</t>
  </si>
  <si>
    <t>200244B6</t>
  </si>
  <si>
    <t>SP160- 6AA Rp6 8"3X380-415/50 63kW</t>
  </si>
  <si>
    <t>SP 160-6AA Rp6 MMS8000T45 8" 63kW 400D</t>
  </si>
  <si>
    <t>200353A3</t>
  </si>
  <si>
    <t>SP160- 3A Rp6 6"3X380-415/50 SD 37kW</t>
  </si>
  <si>
    <t>200369A1</t>
  </si>
  <si>
    <t>SP160- 1A Rp6 6"3X380-415/50 SD 9.2kW</t>
  </si>
  <si>
    <t>200369A2</t>
  </si>
  <si>
    <t>SP160- 2A Rp6 6"3X380-415/50 SD 22kW</t>
  </si>
  <si>
    <t>200369B2</t>
  </si>
  <si>
    <t>SP160- 2AA Rp6 6"3X380-415/50 SD18.5kW</t>
  </si>
  <si>
    <t>200369B3</t>
  </si>
  <si>
    <t>SP160- 3AA Rp6 6"3X380-415/50 SD 30kW</t>
  </si>
  <si>
    <t>200800B4</t>
  </si>
  <si>
    <t>SP160- 4AA Rp6 6" 50</t>
  </si>
  <si>
    <t>200801A3</t>
  </si>
  <si>
    <t>201019B2</t>
  </si>
  <si>
    <t>SP160- 2AA Gr6 6"3X380-415/50 18.5kW</t>
  </si>
  <si>
    <t>201019B3</t>
  </si>
  <si>
    <t>201100A4</t>
  </si>
  <si>
    <t>SP160- 4A Gr6 8" 50/60 SD</t>
  </si>
  <si>
    <t>SP 160- 4A Gr6 8" 50/60 SD bez silnika</t>
  </si>
  <si>
    <t>201169B3</t>
  </si>
  <si>
    <t>SP160- 3AA Gr6 6"3X380-415/50 SD 30kW</t>
  </si>
  <si>
    <t>201819B4</t>
  </si>
  <si>
    <t>SP160- 4AA Gr6 6"3X380-415/50 45kW</t>
  </si>
  <si>
    <t>205219A1</t>
  </si>
  <si>
    <t>SP160- 1AN Rp6 6"3X380-415/50 9.2kW</t>
  </si>
  <si>
    <t>205219A2</t>
  </si>
  <si>
    <t>SP160- 2AN Rp6 6"3X380-415/50 22kW</t>
  </si>
  <si>
    <t>205219B2</t>
  </si>
  <si>
    <t>SP160- 2AAN Rp6 6"3X380-415/50 18.5kW</t>
  </si>
  <si>
    <t>205219B3</t>
  </si>
  <si>
    <t>SP160- 3AAN Rp6 6"3X380-415/50 30kW</t>
  </si>
  <si>
    <t>205243A3</t>
  </si>
  <si>
    <t>SP160- 3AN Rp6 6"3X380-415/50 37kW</t>
  </si>
  <si>
    <t>SP 160-3AN Rp6 MMS6T50 6" 37kW 400D</t>
  </si>
  <si>
    <t>205353A4</t>
  </si>
  <si>
    <t>SP160- 4AN Rp6 8"3X380-415/50 SD 45kW</t>
  </si>
  <si>
    <t>205353A5</t>
  </si>
  <si>
    <t>SP160- 5AN Rp6 8"3X380-415/50 SD 55kW</t>
  </si>
  <si>
    <t>205353A7</t>
  </si>
  <si>
    <t>SP160- 7AN Rp6 8"3X380-415/50 SD 92kW</t>
  </si>
  <si>
    <t>205353A8</t>
  </si>
  <si>
    <t>SP160- 8AN Rp6 8"3X380-415/50 SD 92kW</t>
  </si>
  <si>
    <t>205353B4</t>
  </si>
  <si>
    <t>SP160- 4AAN Rp6 8"3X380-415/50 SD 45kW</t>
  </si>
  <si>
    <t>205353B5</t>
  </si>
  <si>
    <t>SP160- 5AAN Rp6 8"3X380-415/50 SD 55kW</t>
  </si>
  <si>
    <t>205353B6</t>
  </si>
  <si>
    <t>SP160- 6AAN Rp6 8"3X380-415/50 SD 63kW</t>
  </si>
  <si>
    <t>205353B7</t>
  </si>
  <si>
    <t>SP160- 7AAN Rp6 8"3X380-415/50 SD 75kW</t>
  </si>
  <si>
    <t>205353B8</t>
  </si>
  <si>
    <t>SP160- 8AAN Rp6 8"3X380-415/50 SD 92kW</t>
  </si>
  <si>
    <t>205369A1</t>
  </si>
  <si>
    <t>SP160- 1AN Rp6 6"3X380-415/50 SD 9.2kW</t>
  </si>
  <si>
    <t>205369A2</t>
  </si>
  <si>
    <t>SP160- 2AN Rp6 6"3X380-415/50 SD 22kW</t>
  </si>
  <si>
    <t>205369B2</t>
  </si>
  <si>
    <t>SP160- 2AAN Rp6 6"3X380-415/50 SD18.5kW</t>
  </si>
  <si>
    <t>205369B3</t>
  </si>
  <si>
    <t>SP160- 3AAN Rp6 6"3X380-415/50 SD 30kW</t>
  </si>
  <si>
    <t>20CS1902</t>
  </si>
  <si>
    <t>BM160- 2 26,0kW 3x380-415V 50Hz</t>
  </si>
  <si>
    <t>20CS19B3</t>
  </si>
  <si>
    <t>BM160- 3-AA 30,0kW 3x380-415V 50Hz</t>
  </si>
  <si>
    <t>BM 160-3-AA 30kW 400V 50Hz</t>
  </si>
  <si>
    <t>20CU1906</t>
  </si>
  <si>
    <t>BM160- 6R        75kW 3x380-415V    50Hz</t>
  </si>
  <si>
    <t>BM 160-6R 75kW 400V 50Hz</t>
  </si>
  <si>
    <t>20F21902</t>
  </si>
  <si>
    <t>SP160- 2R Rp6 6"3X380-415/50 26kW</t>
  </si>
  <si>
    <t>20F219B3</t>
  </si>
  <si>
    <t>SP160- 3AAR Rp6 6"3X380-415/50 30kW</t>
  </si>
  <si>
    <t>SP 160- 3AAR Rp6 MS6000T40 6" 30kW 400D</t>
  </si>
  <si>
    <t>20F243B4</t>
  </si>
  <si>
    <t>SP160- 4AAR Rp6 8"3X380-415/50 45kW</t>
  </si>
  <si>
    <t>SP 160-4AAR Rp6 MMS8000T45 8" 45kW 400D</t>
  </si>
  <si>
    <t>20F243B5</t>
  </si>
  <si>
    <t>SP160- 5AAR Rp6 8"3X380-415/50 55kW</t>
  </si>
  <si>
    <t>39A00301</t>
  </si>
  <si>
    <t>SPK 1- 8/ 1    A-W-A-AUUV  F85  60Hz</t>
  </si>
  <si>
    <t>SPK 1- 8/ 1 A-W-A-AUUV bez silnika</t>
  </si>
  <si>
    <t>39AE0103</t>
  </si>
  <si>
    <t>SPK1-3/3 T-W-A-AUUV 1x220/240 50 Hz</t>
  </si>
  <si>
    <t>SPK 1-3/3 T-W-A-AUUV 230V 50Hz</t>
  </si>
  <si>
    <t>39AE0301</t>
  </si>
  <si>
    <t>SPK1-8/1 X-W-A-AUUV 1x220/240 50 Hz</t>
  </si>
  <si>
    <t>SPK 1-8/1 X-W-A AUUV 0.25kW 230V 50Hz</t>
  </si>
  <si>
    <t>39AE0403</t>
  </si>
  <si>
    <t>SPK1-11/3 T-W-A-AUUV 1x220/240 50 Hz</t>
  </si>
  <si>
    <t>SPK 1-11/3 T-W-A-AUUV 230V 50Hz</t>
  </si>
  <si>
    <t>39AE0503</t>
  </si>
  <si>
    <t>SPK1-15/3 T-W-A-AUUV 1x220/240 50 Hz</t>
  </si>
  <si>
    <t>SPK 1-15/3 T-W-A-AUUV 230V 50Hz</t>
  </si>
  <si>
    <t>39AE0708</t>
  </si>
  <si>
    <t>SPK1-23/8 B-W-A-AUUV 1x220/240 50 Hz</t>
  </si>
  <si>
    <t>SPK 1-23/8 B-W-A-AUUV 230V 50Hz</t>
  </si>
  <si>
    <t>39AH0203</t>
  </si>
  <si>
    <t>SPK1-5/3 T-W-A-AUUV 3x230/400 50 Hz</t>
  </si>
  <si>
    <t>SPK 1-5/3 T-W-A-AUUV 400V 50Hz</t>
  </si>
  <si>
    <t>39AH0265</t>
  </si>
  <si>
    <t>SPK1-5/5 A-W-A-AUUV 3x230/400 60 Hz</t>
  </si>
  <si>
    <t>SPK 1-5/5 A-W-A AUUV 0.25kW 230/400 60Hz</t>
  </si>
  <si>
    <t>39AH0305</t>
  </si>
  <si>
    <t>SPK1-8/5 T-W-A-AUUV 3x230/400 50 Hz</t>
  </si>
  <si>
    <t>SPK 1-8/5 T-W-A-AUUV 400V</t>
  </si>
  <si>
    <t>39AH0403</t>
  </si>
  <si>
    <t>SPK1-11/3 T-W-A-AUUV 3x230/400 50 Hz</t>
  </si>
  <si>
    <t>SPK 1-11/3 T-W-A-AUUV 400V 50Hz</t>
  </si>
  <si>
    <t>39AH0411</t>
  </si>
  <si>
    <t>SPK1-11/11 A-W-A-AUUV 3x230/400 50 Hz</t>
  </si>
  <si>
    <t>SPK 1-11/11 A-W-A AUUV 0.25kW 230/400/50</t>
  </si>
  <si>
    <t>39AH0511</t>
  </si>
  <si>
    <t>SPK1-15/11 A-W-A-AUUV 3x230/400 50 Hz</t>
  </si>
  <si>
    <t>SPK 1-15/11 A-W-A-AUUV 400V 50Hz</t>
  </si>
  <si>
    <t>39AH0575</t>
  </si>
  <si>
    <t>SPK1-15/15 A-W-A-AUUV 3x230/400 60 Hz</t>
  </si>
  <si>
    <t>39AH0719</t>
  </si>
  <si>
    <t>SPK1-23/19 A-W-A-AUUV 3x230/400 50 Hz</t>
  </si>
  <si>
    <t>39AH1115</t>
  </si>
  <si>
    <t>SPK1-23/15 L-W-A-AUUV 3x230/400 50 Hz</t>
  </si>
  <si>
    <t>39AH5101</t>
  </si>
  <si>
    <t>SPK1-3/1 A-W-A-AUUV 3x230/400 50 Hz</t>
  </si>
  <si>
    <t>SPK 1-3/1 A-W-A AUUV 0.06kW 230/400 50Hz</t>
  </si>
  <si>
    <t>39AH5103</t>
  </si>
  <si>
    <t>SPK1-3/3 A-W-A-AUUV 3x230/400 50 Hz</t>
  </si>
  <si>
    <t>SPK 1-3/3 A-W-A AUUV 0.12kW 400V 50Hz</t>
  </si>
  <si>
    <t>39AH5205</t>
  </si>
  <si>
    <t>SPK1-5/5 A-W-A-AUUV 3x230/400 50 Hz</t>
  </si>
  <si>
    <t>39AH5301</t>
  </si>
  <si>
    <t>SPK1-8/1 A-W-A-AUUV 3x230/400 50 Hz</t>
  </si>
  <si>
    <t>SPK 1-8/1 A-W-A AUUV 0.06kW 230/400 50Hz</t>
  </si>
  <si>
    <t>39AH5305</t>
  </si>
  <si>
    <t>SPK1-8/5 A-W-A-AUUV 3x230/400 50 Hz</t>
  </si>
  <si>
    <t>SPK 1-8/5 A-W-A-AUUV 400V 50Hz</t>
  </si>
  <si>
    <t>39AH5308</t>
  </si>
  <si>
    <t>SPK1-8/8 A-W-A-AUUV 3x230/400 50 Hz</t>
  </si>
  <si>
    <t>SPK 1-8/8 A-W-A AUUV 0.18kW 230/400 50Hz</t>
  </si>
  <si>
    <t>39AH5401</t>
  </si>
  <si>
    <t>SPK1-11/1 A-W-A-AUUV 3x230/400 50 Hz</t>
  </si>
  <si>
    <t>39AH5403</t>
  </si>
  <si>
    <t>SPK1-11/3 A-W-A-AUUV 3x230/400 50 Hz</t>
  </si>
  <si>
    <t>SPK 1-11/3 A-W-A-AUUV 400V 50Hz</t>
  </si>
  <si>
    <t>39AH5405</t>
  </si>
  <si>
    <t>SPK1-11/5 A-W-A-AUUV 3x230/400 50 Hz</t>
  </si>
  <si>
    <t>SPK 1-11/5 A-W-A AUUV 0.12kW 230/400V</t>
  </si>
  <si>
    <t>39AH5505</t>
  </si>
  <si>
    <t>SPK1-15/5 A-W-A-AUUV 3x230/400 50 Hz</t>
  </si>
  <si>
    <t>SPK 1-15/5 A-W-A AUUV 0.12kW 230/400/50</t>
  </si>
  <si>
    <t>39AH5601</t>
  </si>
  <si>
    <t>SPK1-19/1 A-W-A-AUUV 3x230/400 50 Hz</t>
  </si>
  <si>
    <t>SPK 1-19/1 A-W-A AUUV 0.06kW 230/400/50</t>
  </si>
  <si>
    <t>39AH5705</t>
  </si>
  <si>
    <t>SPK1-23/5 A-W-A-AUUV 3x230/400 50 Hz</t>
  </si>
  <si>
    <t>SPK 1-23/5 A-W-A AUUV 0.12kW 230/400V</t>
  </si>
  <si>
    <t>39AR5505</t>
  </si>
  <si>
    <t>SPK1-15/5 A-W-A-AUUV 3x200/346 50 Hz</t>
  </si>
  <si>
    <t>SPK 1-15/5 A-W-A AUUV 0.12kW 200/346/50</t>
  </si>
  <si>
    <t>39BE0308</t>
  </si>
  <si>
    <t>SPK1-8/8 B-W-I-AUUV 1x220/240 50 Hz</t>
  </si>
  <si>
    <t>SPK 1-8/8 B-W-I-AUUV 230V 50Hz</t>
  </si>
  <si>
    <t>39DE0205</t>
  </si>
  <si>
    <t>SPK2-5/5 B-W-A-AUUV 1x220/240 50 Hz</t>
  </si>
  <si>
    <t>SPK 2-5/5 B-W-A AUUV 0.25kW 230V 50Hz</t>
  </si>
  <si>
    <t>39DE0411</t>
  </si>
  <si>
    <t>SPK2-11/11 A-W-A-AUUV 1x220/240 50 Hz</t>
  </si>
  <si>
    <t>SPK 2-11/11 A-W-A AUUV 230V 50Hz</t>
  </si>
  <si>
    <t>39DE0708</t>
  </si>
  <si>
    <t>SPK2-23/8 A-W-A-AUUV 1x220/240 50 Hz</t>
  </si>
  <si>
    <t>SPK 2-23/8 A-W-A-AUUV 230V 50Hz</t>
  </si>
  <si>
    <t>39DH0265</t>
  </si>
  <si>
    <t>SPK2-5/5 A-W-A-AUUV 3x230/400 60 Hz</t>
  </si>
  <si>
    <t>39DH0303</t>
  </si>
  <si>
    <t>SPK2-8/3 T-W-A-AUUV 3x230/400 50 Hz</t>
  </si>
  <si>
    <t>SPK 2-8/3 T-W-A-AUUV 400V 50Hz</t>
  </si>
  <si>
    <t>39DH0308</t>
  </si>
  <si>
    <t>SPK2-8/8 A-W-A-AUUV 3x230/400 50 Hz</t>
  </si>
  <si>
    <t>SPK 2-8/8 A-W-A AUUV 0.37kW 230/400 50Hz</t>
  </si>
  <si>
    <t>39DH0368</t>
  </si>
  <si>
    <t>SPK2-8/8 A-W-A-AUUV 3x230/400 60 Hz</t>
  </si>
  <si>
    <t>SPK 2-8/8 A-W-A AUUV 0.55kW 230/400 60Hz</t>
  </si>
  <si>
    <t>39DH0408</t>
  </si>
  <si>
    <t>SPK2-11/8 A-W-A-AUUV 3x230/400 50 Hz</t>
  </si>
  <si>
    <t>39DH0411</t>
  </si>
  <si>
    <t>SPK2-11/11 A-W-A-AUUV 3x230/400 50 Hz</t>
  </si>
  <si>
    <t>39DH0508</t>
  </si>
  <si>
    <t>SPK2-15/8 A-W-A-AUUV 3x230/400 50 Hz</t>
  </si>
  <si>
    <t>39DH0511</t>
  </si>
  <si>
    <t>SPK2-15/11 A-W-A-AUUV 3x230/400 50 Hz</t>
  </si>
  <si>
    <t>39DH0608</t>
  </si>
  <si>
    <t>SPK2-19/8 A-W-A-AUUV 3x230/400 50 Hz</t>
  </si>
  <si>
    <t>39DH0703</t>
  </si>
  <si>
    <t>SPK2-23/3 T-W-A-AUUV 3x230/400 50 Hz</t>
  </si>
  <si>
    <t>SPK 2-23/3 T-W-A-AUUV 400V 50Hz</t>
  </si>
  <si>
    <t>39DH0708</t>
  </si>
  <si>
    <t>SPK2-23/8 A-W-A-AUUV 3x230/400 50 Hz</t>
  </si>
  <si>
    <t>39DH0711</t>
  </si>
  <si>
    <t>SPK2-23/11 A-W-A-AUUV 3x230/400 50 Hz</t>
  </si>
  <si>
    <t>39DH0715</t>
  </si>
  <si>
    <t>SPK2-23/15 A-W-A-AUUV 3x230/400 50 Hz</t>
  </si>
  <si>
    <t>39DH0768</t>
  </si>
  <si>
    <t>SPK2-23/8 A-W-A-AUUV 3x230/400 60 Hz</t>
  </si>
  <si>
    <t>39DH1103</t>
  </si>
  <si>
    <t>SPK2-23/3 LT-W-A-AUUV 3x230/400 50 Hz</t>
  </si>
  <si>
    <t>SPK 2-23/3 LT-W-A-AUUV 400V 50Hz</t>
  </si>
  <si>
    <t>39DH1108</t>
  </si>
  <si>
    <t>SPK2-23/8 L-W-A-AUUV 3x230/400 50 Hz</t>
  </si>
  <si>
    <t>39DH1111</t>
  </si>
  <si>
    <t>SPK2-23/11 L-W-A-AUUV 3x230/400 50 Hz</t>
  </si>
  <si>
    <t>39DH5103</t>
  </si>
  <si>
    <t>SPK2-3/3 A-W-A-AUUV 3x230/400 50 Hz</t>
  </si>
  <si>
    <t>SPK 2-3/3 A-W-A-AUUV 400V 50Hz</t>
  </si>
  <si>
    <t>39DH5205</t>
  </si>
  <si>
    <t>SPK2-5/5 A-W-A-AUUV 3x230/400 50 Hz</t>
  </si>
  <si>
    <t>SPK 2-5/5 A-W-A AUUV 0.18kW 230/400 5Hz</t>
  </si>
  <si>
    <t>39DH5605</t>
  </si>
  <si>
    <t>SPK2-19/5 A-W-A-AUUV 3x230/400 50 Hz</t>
  </si>
  <si>
    <t>SPK 2-19/5 A-W-A-AUUV 0.18kW 400V</t>
  </si>
  <si>
    <t>39DR0708</t>
  </si>
  <si>
    <t>SPK2-23/8 A-W-A-AUUV 3x200/346 50 Hz</t>
  </si>
  <si>
    <t>39EH0308</t>
  </si>
  <si>
    <t>SPK2-8/8 A-W-I-AUUV 3x230/400 50 Hz</t>
  </si>
  <si>
    <t>39GE0103</t>
  </si>
  <si>
    <t>SPK4-3/3 A-W-A-AUUV 1x220/240 50 Hz</t>
  </si>
  <si>
    <t>SPK 4-3/3 A-W-A AUUV 0.25kW 230V 50Hz</t>
  </si>
  <si>
    <t>39GE0203</t>
  </si>
  <si>
    <t>SPK4-5/3 A-W-A-AUUV 1x220/240 50 Hz</t>
  </si>
  <si>
    <t>SPK 4-5/3 A-W-A-AUUV 230V 50Hz</t>
  </si>
  <si>
    <t>39GE0305</t>
  </si>
  <si>
    <t>SPK4-8/5 A-W-A-AUUV 1x220/240 50 Hz</t>
  </si>
  <si>
    <t>SPK 4-8/5 A-W-A-AUUV 230V 50Hz</t>
  </si>
  <si>
    <t>39GE2411</t>
  </si>
  <si>
    <t>SPK4-11/11 A-W-A-AUUV 1x220/240 50 Hz</t>
  </si>
  <si>
    <t>SPK 4-11/11 A-W-A-AUUV 0.75kW 230V 50Hz</t>
  </si>
  <si>
    <t>39GH0103</t>
  </si>
  <si>
    <t>SPK4-3/3 A-W-A-AUUV 3x230/400 50 Hz</t>
  </si>
  <si>
    <t>SPK 4-3/3 A-W-A-AUUV 0.25kW 400V 50Hz</t>
  </si>
  <si>
    <t>39GH0205</t>
  </si>
  <si>
    <t>SPK4-5/5 A-W-A-AUUV 3x230/400 50 Hz</t>
  </si>
  <si>
    <t>39GH0308</t>
  </si>
  <si>
    <t>SPK4-8/8 A-W-A-AUUV 3x230/400 50 Hz</t>
  </si>
  <si>
    <t>39GH0401</t>
  </si>
  <si>
    <t>SPK4-11/1 T-W-A-AUUV 3x230/400 50 Hz</t>
  </si>
  <si>
    <t>39GH0403</t>
  </si>
  <si>
    <t>SPK4-11/3 A-W-A-AUUV 3x230/400 50 Hz</t>
  </si>
  <si>
    <t>SPK 4-11/3 A-W-A AUUV 0.25kW 230/400/50</t>
  </si>
  <si>
    <t>39GH0505</t>
  </si>
  <si>
    <t>SPK4-15/5 A-W-A-AUUV 3x230/400 50 Hz</t>
  </si>
  <si>
    <t>39GH0507</t>
  </si>
  <si>
    <t>SPK4-15/7 A-W-A-AUUV 3x230/400 50 Hz</t>
  </si>
  <si>
    <t>39GH0601</t>
  </si>
  <si>
    <t>SPK4-19/1 T-W-A-AUUV 3x230/400 50 Hz</t>
  </si>
  <si>
    <t>SPK 4-19/1 T-W-A-AUUV 400V 50Hz</t>
  </si>
  <si>
    <t>39GH0605</t>
  </si>
  <si>
    <t>SPK4-19/5 A-W-A-AUUV 3x230/400 50 Hz</t>
  </si>
  <si>
    <t>39GH0608</t>
  </si>
  <si>
    <t>SPK4-19/8 A-W-A-AUUV 3x230/400 50 Hz</t>
  </si>
  <si>
    <t>39GH1108</t>
  </si>
  <si>
    <t>SPK4-19/8 L-W-A-AUUV 3x230/400 50 Hz</t>
  </si>
  <si>
    <t>39GH5203</t>
  </si>
  <si>
    <t>SPK 4- 5/ 3    A-W-A-AUUV  3x230D/400Y V</t>
  </si>
  <si>
    <t>SPK 4-5/3 A-W-A-AUUV 400V 50Hz</t>
  </si>
  <si>
    <t>39GR0103</t>
  </si>
  <si>
    <t>SPK4-3/3 A-W-A-AUUV 3x200/346 50 Hz</t>
  </si>
  <si>
    <t>SPK 4-3/3 A-W-A AUUV 0.25kW 200/346 50Hz</t>
  </si>
  <si>
    <t>39GR0205</t>
  </si>
  <si>
    <t>SPK4-5/5 A-W-A-AUUV 3x200/346 50 Hz</t>
  </si>
  <si>
    <t>39GR0308</t>
  </si>
  <si>
    <t>SPK4-8/8 A-W-A-AUUV 3x200/346 50 Hz</t>
  </si>
  <si>
    <t>39GR0407</t>
  </si>
  <si>
    <t>SPK4-11/7 A-W-A-AUUV 3x200/346 50 Hz</t>
  </si>
  <si>
    <t>39GR0503</t>
  </si>
  <si>
    <t>SPK4-15/3 A-W-A-AUUV 3x200/346 50 Hz</t>
  </si>
  <si>
    <t>SPK 4-15/3 A-W-A AUUV 0.25kW 200/346V</t>
  </si>
  <si>
    <t>39GR0505</t>
  </si>
  <si>
    <t>SPK4-15/5 A-W-A-AUUV 3x200/346 50 Hz</t>
  </si>
  <si>
    <t>39GR0607</t>
  </si>
  <si>
    <t>SPK4-19/7 A-W-A-AUUV 3x200/346 50 Hz</t>
  </si>
  <si>
    <t>39GR5103</t>
  </si>
  <si>
    <t>SPK 4- 3/ 3    A-W-A-AUUV  3x200D/346YV</t>
  </si>
  <si>
    <t>SPK 4-3/3 A-W-A AUUV 0.18kW 200D/346YV</t>
  </si>
  <si>
    <t>39HH0205</t>
  </si>
  <si>
    <t>SPK4-5/5 A-W-I-AUUV 3x230/400 50 Hz</t>
  </si>
  <si>
    <t>39HH5103</t>
  </si>
  <si>
    <t>SPK4-3/3 A-W-I-AUUV 3x230/400 50 Hz</t>
  </si>
  <si>
    <t>SPK 4-3/3 A-W-I AUUV 0.25kW 3x230/400/50</t>
  </si>
  <si>
    <t>39Z21912</t>
  </si>
  <si>
    <t>SPK 4-19/12    A-W-I-AUUV  F100 60Hz</t>
  </si>
  <si>
    <t>SPK 4-19/12  A-W-I-AUUV F100 60Hz</t>
  </si>
  <si>
    <t>3A0101U9</t>
  </si>
  <si>
    <t>Spare parts D703E0/D703TE0</t>
  </si>
  <si>
    <t>Części zamienne Diesel 48.2kW</t>
  </si>
  <si>
    <t>3AD00308</t>
  </si>
  <si>
    <t>SPK2-8/8 A-WB-A-AUUV 56C 60 Hz</t>
  </si>
  <si>
    <t>SPK 2-8/8 A-WB-A AUUV 56C 60Hz b/siln.</t>
  </si>
  <si>
    <t>3HAE0308</t>
  </si>
  <si>
    <t>SPK1-8/8 B-W-A-AUUV 1x220/240 50 Hz</t>
  </si>
  <si>
    <t>3HAH1105</t>
  </si>
  <si>
    <t>SPK1-23/5 LT-W-A-AUUV 3x230/400 50 Hz</t>
  </si>
  <si>
    <t>SPK 1-23/5 LT-W-A AUUV 0.25kW 400V 50Hz</t>
  </si>
  <si>
    <t>3HAH1115</t>
  </si>
  <si>
    <t>3HAH5001</t>
  </si>
  <si>
    <t>SPK1-1/1 A-W-A-AUUV 3x230/400 50 Hz</t>
  </si>
  <si>
    <t>SPK 1-1/1 A-W-A AUUV 0.06kW 230/400 50Hz</t>
  </si>
  <si>
    <t>3HAH5101</t>
  </si>
  <si>
    <t>3HAH5103</t>
  </si>
  <si>
    <t>SPK 1-3/3 A-W-A AUUV 0.12kW 230/400V</t>
  </si>
  <si>
    <t>3HAH5201</t>
  </si>
  <si>
    <t>SPK1-5/1 A-W-A-AUUV 3x230/400 50 Hz</t>
  </si>
  <si>
    <t>SPK 1-5/1 A-W-A AUUV 0.06kW 230/400 50Hz</t>
  </si>
  <si>
    <t>3HAH5308</t>
  </si>
  <si>
    <t>3HAH5408</t>
  </si>
  <si>
    <t>SPK1-11/8 A-W-A-AUUV 3x230/400 50 Hz</t>
  </si>
  <si>
    <t>SPK 1-11/8 A-W-A AUUV 0.18kW 230/400/50</t>
  </si>
  <si>
    <t>3HAH5503</t>
  </si>
  <si>
    <t>SPK1-15/3 A-W-A-AUUV 3x230/400 50 Hz</t>
  </si>
  <si>
    <t>SPK 1-15/3 A-W-A AUUV 0.12kW 230/400V</t>
  </si>
  <si>
    <t>3HAH5505</t>
  </si>
  <si>
    <t>SPK 1-15/5 A-W-A AUUV 0.12kW 230/400/50H</t>
  </si>
  <si>
    <t>3HAH5703</t>
  </si>
  <si>
    <t>SPK1-23/3 A-W-A-AUUV 3x230/400 50 Hz</t>
  </si>
  <si>
    <t>SPK 1-23/3 A-W-A AUUV 0.12kW 230/400V</t>
  </si>
  <si>
    <t>3HAH5705</t>
  </si>
  <si>
    <t>SPK 1-23/5 A-W-A AUUV 0.12kW 230/400/50</t>
  </si>
  <si>
    <t>3HDH0308</t>
  </si>
  <si>
    <t>3HDH0408</t>
  </si>
  <si>
    <t>SPK 2-11/8 A-W-A AUUV 0.37kW 230/400/50</t>
  </si>
  <si>
    <t>3HDH0708</t>
  </si>
  <si>
    <t>3HDH5001</t>
  </si>
  <si>
    <t>SPK2-1/1 A-W-A-AUUV 3x230/400 50 Hz</t>
  </si>
  <si>
    <t>SPK 2-1/1 A-W-A AUUV 0.06kW 230/400V</t>
  </si>
  <si>
    <t>3HDH5103</t>
  </si>
  <si>
    <t>SPK 2-3/3 A-W-A AUUV 0.12kW 230/400 50Hz</t>
  </si>
  <si>
    <t>3HDH5201</t>
  </si>
  <si>
    <t>SPK2-5/1 A-W-A-AUUV 3x230/400 50 Hz</t>
  </si>
  <si>
    <t>SPK 2-5/1 A-W-A AUUV 0.06kW 230/400 50Hz</t>
  </si>
  <si>
    <t>3HDH5301</t>
  </si>
  <si>
    <t>SPK2-8/1 A-W-A-AUUV 3x230/400 50 Hz</t>
  </si>
  <si>
    <t>3HDH5303</t>
  </si>
  <si>
    <t>SPK2-8/3 A-W-A-AUUV 3x230/400 50 Hz</t>
  </si>
  <si>
    <t>3HDH5605</t>
  </si>
  <si>
    <t>SPK 2-19/5 A-W-A AUUV 0.18kW 230/400/50</t>
  </si>
  <si>
    <t>3HEH0515</t>
  </si>
  <si>
    <t>SPK2-15/15 A-W-I-AUUV 3x230/400 50 Hz</t>
  </si>
  <si>
    <t>3HEH0708</t>
  </si>
  <si>
    <t>SPK2-23/8 A-W-I-AUUV 3x230/400 50 Hz</t>
  </si>
  <si>
    <t>3HGH0205</t>
  </si>
  <si>
    <t>3HGH0305</t>
  </si>
  <si>
    <t>SPK4-8/5 A-W-A-AUUV 3x230/400 50 Hz</t>
  </si>
  <si>
    <t>3HGH0308</t>
  </si>
  <si>
    <t>3HGH0405</t>
  </si>
  <si>
    <t>SPK4-11/5 A-W-A-AUUV 3x230/400 50 Hz</t>
  </si>
  <si>
    <t>3HGH0408</t>
  </si>
  <si>
    <t>SPK4-11/8 A-W-A-AUUV 3x230/400 50 Hz</t>
  </si>
  <si>
    <t>3HGH0505</t>
  </si>
  <si>
    <t>3HGH0508</t>
  </si>
  <si>
    <t>SPK4-15/8 A-W-A-AUUV 3x230/400 50 Hz</t>
  </si>
  <si>
    <t>3HGH0605</t>
  </si>
  <si>
    <t>3HGH0608</t>
  </si>
  <si>
    <t>3HGH5301</t>
  </si>
  <si>
    <t>SPK4-8/1 A-W-A-AUUV 3x230/400 50 Hz</t>
  </si>
  <si>
    <t>SPK 4-8/1 A-W-A AUUV 0.12kW 230/400 50Hz</t>
  </si>
  <si>
    <t>3HGH5401</t>
  </si>
  <si>
    <t>SPK4-11/1 A-W-A-AUUV 3x230/400 50 Hz</t>
  </si>
  <si>
    <t>3HGH5403</t>
  </si>
  <si>
    <t>3HGH5603</t>
  </si>
  <si>
    <t>SPK4-19/3 A-W-A-AUUV 3x230/400 50 Hz</t>
  </si>
  <si>
    <t>SPK 4-19/3 A-W-A AUUV 0.25kW 230/400/50H</t>
  </si>
  <si>
    <t>3HHH0308</t>
  </si>
  <si>
    <t>SPK4-8/8 A-W-I-AUUV 3x230/400 50 Hz</t>
  </si>
  <si>
    <t>3HHH5601</t>
  </si>
  <si>
    <t>SPK4-19/1 A-W-I-AUUV 3x230/400 50 Hz</t>
  </si>
  <si>
    <t>SPK 4-19/1 A-W-I AUUV 0.12kW 230/400/50</t>
  </si>
  <si>
    <t>81U02305</t>
  </si>
  <si>
    <t>SIEMENS 80M 230/400-2 1,10KW V18-19</t>
  </si>
  <si>
    <t>SIEMENS 80M 1.10kW 230/400-2 V18-19</t>
  </si>
  <si>
    <t>81U02306</t>
  </si>
  <si>
    <t>SIEMENS 90S 230/400-2 1,50KW V18-24</t>
  </si>
  <si>
    <t>SIEMENS 90S 1.5kW 230/400-2 V18-24</t>
  </si>
  <si>
    <t>81U12308</t>
  </si>
  <si>
    <t>SIEMENS  90L  3x400D-2 2.20KW V18-24</t>
  </si>
  <si>
    <t>SIEMENS 90L 2.20kW 3x400D-2 V18-24</t>
  </si>
  <si>
    <t>81U15326</t>
  </si>
  <si>
    <t>SIEMENS 160M 3X400D-2 15.0KW V1-42</t>
  </si>
  <si>
    <t>SIEMENS 160M 15kW 3x400D-2 V1-42</t>
  </si>
  <si>
    <t>81U15330</t>
  </si>
  <si>
    <t>SIEMENS 180M 3X400D-2 22.0KW V1-48</t>
  </si>
  <si>
    <t>SIEMENS 180M 22kW 400D-2 B05-48</t>
  </si>
  <si>
    <t>81U15332</t>
  </si>
  <si>
    <t>SIEMENS 200 3X400D-2 30.0KW V1-55</t>
  </si>
  <si>
    <t>SIEMENS 200 30kW 400D-2 B05-55</t>
  </si>
  <si>
    <t>81U15334</t>
  </si>
  <si>
    <t>SIEMENS 200L 3X400D-2 37.0KW V1-55</t>
  </si>
  <si>
    <t>SIEMENS 200L 37kW 3X400D-2 V1-55</t>
  </si>
  <si>
    <t>81U15336</t>
  </si>
  <si>
    <t>SIEMENS 225M 3X400D-2 45.0KW V1-55</t>
  </si>
  <si>
    <t>81U15432</t>
  </si>
  <si>
    <t>81U15532</t>
  </si>
  <si>
    <t>SIEMENS 200L 3X400D-2 30.0KW B05-55</t>
  </si>
  <si>
    <t>SIEMENS 200L 30kW 3x400D-2 B05-55</t>
  </si>
  <si>
    <t>81U35334</t>
  </si>
  <si>
    <t>SIEMENS 200L 3X460D-2 37.0KW B05-55</t>
  </si>
  <si>
    <t>8219RW13</t>
  </si>
  <si>
    <t>FR 6" RW 3x380-400-415V/50 460V/60 9,3kW</t>
  </si>
  <si>
    <t>FR Rew. 6" 9.3kW 3x380-400-415/50 460/60</t>
  </si>
  <si>
    <t>8219RW14</t>
  </si>
  <si>
    <t>FR 6" RW 3x380-400-415V/50 460V/60 11kW</t>
  </si>
  <si>
    <t>FR Rew. 6" 11kW 3x380-400-415/50 460/60</t>
  </si>
  <si>
    <t>8219RW16</t>
  </si>
  <si>
    <t>FR 6" RW 3x380-400-415V/50 460V/60 15kW</t>
  </si>
  <si>
    <t>FR Rew. 6" 15kW 3x380-400-415/50 460/60</t>
  </si>
  <si>
    <t>8219RW17</t>
  </si>
  <si>
    <t>FR 6" RW 3x380-400-415V/50 460/60 18,5kW</t>
  </si>
  <si>
    <t>FR Rew. 6"18.5kW 3x380-400-415/50 460/60</t>
  </si>
  <si>
    <t>8219RW19</t>
  </si>
  <si>
    <t>FR 6" RW 3x380-400-415V/50Hz 460/60 26kW</t>
  </si>
  <si>
    <t>FR Rew. 6" 3x380-400-415/50 460/60 26kW</t>
  </si>
  <si>
    <t>8219RW20</t>
  </si>
  <si>
    <t>FR 6" RW 3x380-400-415V/50Hz 460/60 30kW</t>
  </si>
  <si>
    <t>FR 6" 30kW 400/50 460/60 REW 2626175111</t>
  </si>
  <si>
    <t>83K05432</t>
  </si>
  <si>
    <t>MMG200LA 230/400-2 30.0KW B35-55</t>
  </si>
  <si>
    <t>MMG 200LA 30kW 230/400-2  B35-55</t>
  </si>
  <si>
    <t>KNHOY</t>
  </si>
  <si>
    <t>83K15134</t>
  </si>
  <si>
    <t>MMG200LB 3X400D-2 37.0KW B03-55</t>
  </si>
  <si>
    <t>MMG 200LB 37kW 3x400D-2 B03-55</t>
  </si>
  <si>
    <t>83K15136</t>
  </si>
  <si>
    <t>MMG225MA 3X400D-2 45.0KW B03-55</t>
  </si>
  <si>
    <t>MMG 225MA 45kW 400D-2 B03-55</t>
  </si>
  <si>
    <t>83K15138</t>
  </si>
  <si>
    <t>MMG250MA 3X400D-2 55.0KW B03-60</t>
  </si>
  <si>
    <t>MMG 250MA 55kW 400D-2 B03-60</t>
  </si>
  <si>
    <t>83K15142</t>
  </si>
  <si>
    <t>MMG280MA 3X400D-2 90.0KW B03-65</t>
  </si>
  <si>
    <t>MMG 280MA 90kW 400D-2 B03-65</t>
  </si>
  <si>
    <t>83K15210</t>
  </si>
  <si>
    <t>MMG100LA  400/690-2 3,0KW B05-28</t>
  </si>
  <si>
    <t>MMG 100LA 3kW 400/690-2 B05-28</t>
  </si>
  <si>
    <t>83K15424</t>
  </si>
  <si>
    <t>MMG160MA 400/690-2 11KW B35-42</t>
  </si>
  <si>
    <t>MMG 160MA 11kW 400/690-2 B35-42</t>
  </si>
  <si>
    <t>83K15430</t>
  </si>
  <si>
    <t>MMG180M 400/690-2 22KW B35-48</t>
  </si>
  <si>
    <t>MMG 180M 22kW 400/690-2 B35-48</t>
  </si>
  <si>
    <t>83K15432</t>
  </si>
  <si>
    <t>MMG200LA 3X400D-2 30.0KW B35-55</t>
  </si>
  <si>
    <t>MMG 200LA 30kW 3x400D-2 B35-55</t>
  </si>
  <si>
    <t>83K15438</t>
  </si>
  <si>
    <t>MMG250MA 3X400D-2 55.0KW B35-60</t>
  </si>
  <si>
    <t>MMG 250MA 55kW 400D-2 B35-60</t>
  </si>
  <si>
    <t>83L02203</t>
  </si>
  <si>
    <t>MMG080B 230/400-4 0.55KW B5-19</t>
  </si>
  <si>
    <t>MMG 080B 0.55kW 230/400-4 B5-19</t>
  </si>
  <si>
    <t>83L02206</t>
  </si>
  <si>
    <t>MMG090LA 230/400-4 1.5KW B5-24</t>
  </si>
  <si>
    <t>MMG 090LA 1.5kW 230/400-4 B5-24</t>
  </si>
  <si>
    <t>83L02208</t>
  </si>
  <si>
    <t>MMG0100LA 230/400-4 2.2KW B5-28</t>
  </si>
  <si>
    <t>MMG 0100LA 2.2kW 230/400-4 B5-28</t>
  </si>
  <si>
    <t>83L05210</t>
  </si>
  <si>
    <t>MMG100LB 230/400-4 3.0KW B5-28</t>
  </si>
  <si>
    <t>MMG 100LB 3kW 230/400-4 B5-28</t>
  </si>
  <si>
    <t>83L15210</t>
  </si>
  <si>
    <t>MMG100LB 3X400D-4 3.0KW B5-28</t>
  </si>
  <si>
    <t>83L15213</t>
  </si>
  <si>
    <t>MMG112MA 3X400D-4 4.0KW B5-28</t>
  </si>
  <si>
    <t>MMG 112MA 4kW 3x400D-4 B5-28</t>
  </si>
  <si>
    <t>83L15217</t>
  </si>
  <si>
    <t>MMG132SA 3X400D-4 5.5KW B5-38</t>
  </si>
  <si>
    <t>MMG 132SA 5.5kW 3X400D-4 B5-38</t>
  </si>
  <si>
    <t>83L15426</t>
  </si>
  <si>
    <t>MMG160LA 400/690-4 15KW B35-42</t>
  </si>
  <si>
    <t>MMG 160LA 15kW 400/690-4 B35-42</t>
  </si>
  <si>
    <t>83L15434</t>
  </si>
  <si>
    <t>MMG225SA 3X400D-4 37.0KW B35-60</t>
  </si>
  <si>
    <t>MMG 225SA 37kW 400D-4 B35-60</t>
  </si>
  <si>
    <t>83U15138</t>
  </si>
  <si>
    <t>SIEMENS 250M 3X400D-2 55.0KW B03-60</t>
  </si>
  <si>
    <t>SIEMENS 250M 55kW 400D-2 B03-60</t>
  </si>
  <si>
    <t>83U15210</t>
  </si>
  <si>
    <t>SIEMENS 100L  3x400D-2 3.00KW B5-28</t>
  </si>
  <si>
    <t>SIEMENS 100L 3kW 3x400D-2 B5-28</t>
  </si>
  <si>
    <t>83U15217</t>
  </si>
  <si>
    <t>SIEMENS 132S  3x400D-2 5.50KW B5-38</t>
  </si>
  <si>
    <t>SIEMENS 132S 5.5kW 3x400D-2 B5-38</t>
  </si>
  <si>
    <t>83U15222</t>
  </si>
  <si>
    <t>SIEMENS 132S 3x400D-2 7.50KW B5-38</t>
  </si>
  <si>
    <t>SIEMENS 132S 7.50kW 3x400D-2 B5-38</t>
  </si>
  <si>
    <t>83U15440</t>
  </si>
  <si>
    <t>SIEMENS 280S 3X400D-2 75.0KW B35-65</t>
  </si>
  <si>
    <t>SIEMENS 280S 75kW 3x400D-2 B35-65</t>
  </si>
  <si>
    <t>83U15448</t>
  </si>
  <si>
    <t>SIEMENS 315L 3X400D-2 160 KW B35-65</t>
  </si>
  <si>
    <t>SIEMENS 315L 160kW 3x400D-2 B35-65</t>
  </si>
  <si>
    <t>83V02205</t>
  </si>
  <si>
    <t>SIEMENS 90S  3X230/400-4 1,1KW V1</t>
  </si>
  <si>
    <t>SIEMENS 90S 230/400-4 1.1KW V1/B5-24</t>
  </si>
  <si>
    <t>83V02206</t>
  </si>
  <si>
    <t>SIEMENS 90L  3X230/400-4 1,5KW V1</t>
  </si>
  <si>
    <t>SIEMENS 90L 1.5kW 230/400-4 V1/B5-24</t>
  </si>
  <si>
    <t>83V15217</t>
  </si>
  <si>
    <t>SIEMENS 132S  3X400/690-4 5,5KW V1</t>
  </si>
  <si>
    <t>SIEMENS 132S 5.5kW 3x400D-4 V1/B5-38</t>
  </si>
  <si>
    <t>83V15222</t>
  </si>
  <si>
    <t>SIEMENS 132M  3X400/690-4 7.5KW V1</t>
  </si>
  <si>
    <t>SIEMENS 132M 7.5kW 3x400D-4 V1/B5-38</t>
  </si>
  <si>
    <t>83W12208</t>
  </si>
  <si>
    <t>SIEMENS 112M 3X400D-6 2.2KW B5-28</t>
  </si>
  <si>
    <t>83W15217</t>
  </si>
  <si>
    <t>SIEMENS 132M 3X400D-6 5.5KW B5-38</t>
  </si>
  <si>
    <t>SIEMENS 132M 5.5kW 3x400D-6 B5-38</t>
  </si>
  <si>
    <t>85U11908</t>
  </si>
  <si>
    <t>MG90LE 3x400D-2 2.2KW B14-24</t>
  </si>
  <si>
    <t>85U17538</t>
  </si>
  <si>
    <t>ML160BC  400-2   18,5KW B05-42</t>
  </si>
  <si>
    <t>96C25479</t>
  </si>
  <si>
    <t>MTR5-10/4 A-W-A-HUUV 3x230/400 50Hz</t>
  </si>
  <si>
    <t>96C39771</t>
  </si>
  <si>
    <t>MTR 5-16/10 A-W-A HUUV 1.5kW 400V 50Hz</t>
  </si>
  <si>
    <t>96Z01685</t>
  </si>
  <si>
    <t>Kit, Cable 4G1.0 No plug 20m.</t>
  </si>
  <si>
    <t>Kabel AP 4G1.0 20m bez wtyczki</t>
  </si>
  <si>
    <t>96Z01850</t>
  </si>
  <si>
    <t>UNILIFT KP350-M-3 3x200-230V 60Hz 5m</t>
  </si>
  <si>
    <t>96Z01930</t>
  </si>
  <si>
    <t>UNILIFT AP12.40.06.3 3x400V 10m FKM</t>
  </si>
  <si>
    <t>96Z77657</t>
  </si>
  <si>
    <t>SEV.65.80.30.A.2.50D 15m</t>
  </si>
  <si>
    <t>97C90665</t>
  </si>
  <si>
    <t>CM 1-4 A-R-G-E AQQE J-A-A-N  0.43kW 400V</t>
  </si>
  <si>
    <t>99N28182</t>
  </si>
  <si>
    <t>MTH2-8/5 X-W-A-AQQV 3x230/400V 50/60Hz</t>
  </si>
  <si>
    <t>MTH 2-8/5 X-W-A AQQV 1.1kW 230/400V</t>
  </si>
  <si>
    <t>CSS1T000</t>
  </si>
  <si>
    <t>Travelling Hours std.</t>
  </si>
  <si>
    <t>Czas podróży</t>
  </si>
  <si>
    <t>CSS1W000</t>
  </si>
  <si>
    <t>Workshop Repair std.</t>
  </si>
  <si>
    <t>Stawka roboczogodziny w warsztacie</t>
  </si>
  <si>
    <t>CSS1W025</t>
  </si>
  <si>
    <t>Workshop Repair overtime 50%</t>
  </si>
  <si>
    <t>Technik - nadgodziny napr.na miesjcu</t>
  </si>
  <si>
    <t>CSS1W050</t>
  </si>
  <si>
    <t>Workshop Repair overtime 100%</t>
  </si>
  <si>
    <t>Stawka roboczogodziny</t>
  </si>
  <si>
    <t>CSS1W100</t>
  </si>
  <si>
    <t>Technician Specialist (GESE) std.</t>
  </si>
  <si>
    <t>CSS2W000</t>
  </si>
  <si>
    <t>Technician Repair std.</t>
  </si>
  <si>
    <t>Stawka roboczogodziny kat. 1</t>
  </si>
  <si>
    <t>CSS2W025</t>
  </si>
  <si>
    <t>Technician Repair overtime 50%</t>
  </si>
  <si>
    <t>Stawka roboczogodziny kat. 2</t>
  </si>
  <si>
    <t>CSS2W050</t>
  </si>
  <si>
    <t>Technician Repair overtime 100%</t>
  </si>
  <si>
    <t>Stawka roboczogodziny kat. 3</t>
  </si>
  <si>
    <t>CSS2W100</t>
  </si>
  <si>
    <t>Technician Specialist (GESE) overtime</t>
  </si>
  <si>
    <t>Specjalista - nadgodziny napr.na miesjcu</t>
  </si>
  <si>
    <t>CSS3W025</t>
  </si>
  <si>
    <t>Technician - Overtime night</t>
  </si>
  <si>
    <t>Technik - nadgodziny nocne 22:00-6:00</t>
  </si>
  <si>
    <t>CSSTDKMS</t>
  </si>
  <si>
    <t>Travel (km)</t>
  </si>
  <si>
    <t>Stawka kilometrowa</t>
  </si>
  <si>
    <t>GRM01001</t>
  </si>
  <si>
    <t>GRM license fee 1 year (with SIM)</t>
  </si>
  <si>
    <t>GRM licencja 1 rok (z SIM)</t>
  </si>
  <si>
    <t>S0608156</t>
  </si>
  <si>
    <t>Kit, Rep. CLM/CLP-CDM/CDP MOD.A BAQE</t>
  </si>
  <si>
    <t>Zestaw napr. CLM/CLP/CDM/CDP BAQE mod. A</t>
  </si>
  <si>
    <t>S0608158</t>
  </si>
  <si>
    <t>Kit, CLM/CLP - CDM/CDP model A BAQE</t>
  </si>
  <si>
    <t>Zestaw napr. CLM/CLP/CDM/CDP BAQE A</t>
  </si>
  <si>
    <t>S0810073</t>
  </si>
  <si>
    <t>Shaft sleeve /spare</t>
  </si>
  <si>
    <t>Tuleja wału CDM 150</t>
  </si>
  <si>
    <t>S0810108</t>
  </si>
  <si>
    <t>Kit, CLM100/125-CDM125/150 model B BBUE</t>
  </si>
  <si>
    <t>Zestaw napr. CLM/CDM 100/125/150 BUBE B</t>
  </si>
  <si>
    <t>S0810109</t>
  </si>
  <si>
    <t>Kit, R. CLM150/200-CDM200/210 MOD.B BBUE</t>
  </si>
  <si>
    <t>Zestaw napr. CLM/CDM 150/200/210 BUBE B</t>
  </si>
  <si>
    <t>Numer produktu proszę wpisywać z ręki lub użyć opcji wklej specjalnie wartości, w przeciwnym wypadku następuje blokada pola.</t>
  </si>
  <si>
    <t>Numer produktu</t>
  </si>
  <si>
    <t>Opis EN</t>
  </si>
  <si>
    <t>Opis PL</t>
  </si>
  <si>
    <t>Grupa Rabatowa</t>
  </si>
  <si>
    <t>Cena katalogowa netto [EUR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Times New Roman"/>
      <family val="1"/>
    </font>
    <font>
      <b/>
      <sz val="28"/>
      <color rgb="FFFF0000"/>
      <name val="Calibri"/>
      <family val="2"/>
      <charset val="238"/>
      <scheme val="minor"/>
    </font>
    <font>
      <b/>
      <sz val="20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rgb="FF333333"/>
      <name val="Lucida Grande"/>
      <charset val="1"/>
    </font>
  </fonts>
  <fills count="6">
    <fill>
      <patternFill patternType="none"/>
    </fill>
    <fill>
      <patternFill patternType="gray125"/>
    </fill>
    <fill>
      <patternFill patternType="solid">
        <fgColor rgb="FF104474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F5F5F5"/>
        <bgColor indexed="64"/>
      </patternFill>
    </fill>
  </fills>
  <borders count="8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8"/>
      </left>
      <right/>
      <top style="thin">
        <color theme="8"/>
      </top>
      <bottom style="medium">
        <color theme="8"/>
      </bottom>
      <diagonal/>
    </border>
    <border>
      <left/>
      <right/>
      <top style="thin">
        <color theme="8"/>
      </top>
      <bottom style="medium">
        <color theme="8"/>
      </bottom>
      <diagonal/>
    </border>
    <border>
      <left/>
      <right style="thin">
        <color theme="8"/>
      </right>
      <top style="thin">
        <color theme="8"/>
      </top>
      <bottom style="medium">
        <color theme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2" borderId="2" xfId="0" applyFont="1" applyFill="1" applyBorder="1" applyAlignment="1">
      <alignment horizontal="right"/>
    </xf>
    <xf numFmtId="0" fontId="1" fillId="2" borderId="3" xfId="0" applyFont="1" applyFill="1" applyBorder="1" applyAlignment="1">
      <alignment horizontal="right"/>
    </xf>
    <xf numFmtId="0" fontId="0" fillId="3" borderId="2" xfId="0" applyFill="1" applyBorder="1" applyAlignment="1">
      <alignment horizontal="center"/>
    </xf>
    <xf numFmtId="0" fontId="1" fillId="2" borderId="1" xfId="0" applyFont="1" applyFill="1" applyBorder="1" applyAlignment="1">
      <alignment horizontal="right" wrapText="1"/>
    </xf>
    <xf numFmtId="0" fontId="3" fillId="0" borderId="0" xfId="0" applyFont="1"/>
    <xf numFmtId="4" fontId="0" fillId="3" borderId="2" xfId="0" applyNumberFormat="1" applyFill="1" applyBorder="1" applyAlignment="1">
      <alignment horizontal="center"/>
    </xf>
    <xf numFmtId="0" fontId="0" fillId="0" borderId="0" xfId="0" applyAlignment="1">
      <alignment wrapText="1"/>
    </xf>
    <xf numFmtId="0" fontId="0" fillId="4" borderId="0" xfId="0" applyFill="1"/>
    <xf numFmtId="0" fontId="0" fillId="4" borderId="0" xfId="0" applyFill="1" applyAlignment="1">
      <alignment wrapText="1"/>
    </xf>
    <xf numFmtId="49" fontId="2" fillId="2" borderId="0" xfId="0" applyNumberFormat="1" applyFont="1" applyFill="1" applyAlignment="1">
      <alignment horizontal="center"/>
    </xf>
    <xf numFmtId="49" fontId="0" fillId="0" borderId="0" xfId="0" applyNumberFormat="1" applyAlignment="1">
      <alignment horizontal="center"/>
    </xf>
    <xf numFmtId="2" fontId="0" fillId="0" borderId="0" xfId="0" applyNumberFormat="1" applyAlignment="1">
      <alignment horizontal="right"/>
    </xf>
    <xf numFmtId="49" fontId="6" fillId="0" borderId="7" xfId="0" applyNumberFormat="1" applyFont="1" applyBorder="1" applyAlignment="1">
      <alignment horizontal="center"/>
    </xf>
    <xf numFmtId="0" fontId="6" fillId="0" borderId="7" xfId="0" applyFont="1" applyBorder="1"/>
    <xf numFmtId="0" fontId="6" fillId="0" borderId="7" xfId="0" applyFont="1" applyBorder="1" applyAlignment="1">
      <alignment horizontal="center"/>
    </xf>
    <xf numFmtId="2" fontId="6" fillId="0" borderId="7" xfId="0" applyNumberFormat="1" applyFont="1" applyBorder="1" applyAlignment="1">
      <alignment horizontal="right"/>
    </xf>
    <xf numFmtId="2" fontId="6" fillId="0" borderId="7" xfId="0" applyNumberFormat="1" applyFont="1" applyBorder="1"/>
    <xf numFmtId="2" fontId="2" fillId="2" borderId="0" xfId="0" applyNumberFormat="1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7" fillId="5" borderId="2" xfId="0" applyFont="1" applyFill="1" applyBorder="1" applyAlignment="1" applyProtection="1">
      <alignment horizontal="center" wrapText="1"/>
      <protection locked="0"/>
    </xf>
    <xf numFmtId="0" fontId="5" fillId="2" borderId="4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/>
    </xf>
    <xf numFmtId="0" fontId="4" fillId="4" borderId="0" xfId="0" applyFont="1" applyFill="1" applyAlignment="1">
      <alignment horizontal="center" wrapText="1"/>
    </xf>
  </cellXfs>
  <cellStyles count="1">
    <cellStyle name="Normal" xfId="0" builtinId="0"/>
  </cellStyles>
  <dxfs count="7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2" formatCode="0.00"/>
      <fill>
        <patternFill patternType="none">
          <fgColor indexed="64"/>
          <bgColor auto="1"/>
        </patternFill>
      </fill>
      <alignment horizontal="righ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numFmt numFmtId="0" formatCode="General"/>
      <fill>
        <patternFill patternType="solid">
          <fgColor indexed="64"/>
          <bgColor rgb="FF104474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104474"/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Widok1" id="{0762F773-F8ED-431F-9D91-691F5C8B721E}">
    <nsvFilter filterId="{0A628484-5259-42A4-90B6-532B071E583B}" ref="A2:F99743" tableId="1">
      <sortRules>
        <sortRule colId="1" id="{4F0C9CE9-C64F-40B1-A817-98A03A7B962E}">
          <sortCondition ref="B2:B99743"/>
        </sortRule>
      </sortRules>
    </nsvFilter>
  </namedSheetView>
</namedSheetView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C2B5D8-67C8-4B0C-842E-4CEDB9F3CE6F}" name="v_GPL_DO_CENNIKA_LN" displayName="v_GPL_DO_CENNIKA_LN" ref="A2:F99743" totalsRowShown="0" headerRowDxfId="6">
  <autoFilter ref="A2:F99743" xr:uid="{0A628484-5259-42A4-90B6-532B071E583B}"/>
  <sortState xmlns:xlrd2="http://schemas.microsoft.com/office/spreadsheetml/2017/richdata2" ref="A3:F99743">
    <sortCondition ref="B2:B99743"/>
  </sortState>
  <tableColumns count="6">
    <tableColumn id="1" xr3:uid="{823B274E-2D6E-4243-850C-4645C4D5BD6F}" name="Index" dataDxfId="5"/>
    <tableColumn id="2" xr3:uid="{4F0C9CE9-C64F-40B1-A817-98A03A7B962E}" name="DescriptionEN" dataDxfId="4"/>
    <tableColumn id="3" xr3:uid="{0B8BD99A-2113-41B4-9A28-503BFE9770CA}" name="DescriptionPL" dataDxfId="3"/>
    <tableColumn id="4" xr3:uid="{489EC4E0-9461-412E-B7AD-84835831542E}" name="PType" dataDxfId="2"/>
    <tableColumn id="5" xr3:uid="{BC190DE9-4047-49CC-BE9C-E2D868C92E5B}" name="DiscountGroup" dataDxfId="1"/>
    <tableColumn id="6" xr3:uid="{9E1B064E-8BEC-4EEC-B8A5-E94CD731AFDD}" name="PriceEUR" dataDxfId="0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microsoft.com/office/2019/04/relationships/namedSheetView" Target="../namedSheetViews/namedSheetView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H99743"/>
  <sheetViews>
    <sheetView tabSelected="1" workbookViewId="0">
      <pane ySplit="2" topLeftCell="A3" activePane="bottomLeft" state="frozen"/>
      <selection pane="bottomLeft" activeCell="A3" sqref="A3:F60370"/>
    </sheetView>
  </sheetViews>
  <sheetFormatPr defaultRowHeight="14.45"/>
  <cols>
    <col min="1" max="1" width="20.42578125" style="11" bestFit="1" customWidth="1"/>
    <col min="2" max="3" width="46" bestFit="1" customWidth="1"/>
    <col min="4" max="4" width="12.28515625" customWidth="1"/>
    <col min="5" max="5" width="16.5703125" bestFit="1" customWidth="1"/>
    <col min="6" max="6" width="15.28515625" style="12" customWidth="1"/>
  </cols>
  <sheetData>
    <row r="1" spans="1:6" ht="27.75" customHeight="1" thickBot="1">
      <c r="A1" s="21" t="s">
        <v>0</v>
      </c>
      <c r="B1" s="22"/>
      <c r="C1" s="22"/>
      <c r="D1" s="22"/>
      <c r="E1" s="22"/>
      <c r="F1" s="23"/>
    </row>
    <row r="2" spans="1:6">
      <c r="A2" s="10" t="s">
        <v>1</v>
      </c>
      <c r="B2" s="19" t="s">
        <v>2</v>
      </c>
      <c r="C2" s="19" t="s">
        <v>3</v>
      </c>
      <c r="D2" s="19" t="s">
        <v>4</v>
      </c>
      <c r="E2" s="19" t="s">
        <v>5</v>
      </c>
      <c r="F2" s="18" t="s">
        <v>6</v>
      </c>
    </row>
    <row r="3" spans="1:6">
      <c r="A3" s="15">
        <v>5008</v>
      </c>
      <c r="B3" s="14" t="s">
        <v>7</v>
      </c>
      <c r="C3" s="14" t="s">
        <v>8</v>
      </c>
      <c r="D3" s="15" t="s">
        <v>9</v>
      </c>
      <c r="E3" s="15" t="s">
        <v>10</v>
      </c>
      <c r="F3" s="17">
        <v>250</v>
      </c>
    </row>
    <row r="4" spans="1:6">
      <c r="A4" s="15">
        <v>15211</v>
      </c>
      <c r="B4" s="14" t="s">
        <v>11</v>
      </c>
      <c r="C4" s="14" t="s">
        <v>12</v>
      </c>
      <c r="D4" s="15" t="s">
        <v>13</v>
      </c>
      <c r="E4" s="15" t="s">
        <v>14</v>
      </c>
      <c r="F4" s="17">
        <v>18</v>
      </c>
    </row>
    <row r="5" spans="1:6">
      <c r="A5" s="15">
        <v>15778</v>
      </c>
      <c r="B5" s="14" t="s">
        <v>15</v>
      </c>
      <c r="C5" s="14" t="s">
        <v>16</v>
      </c>
      <c r="D5" s="15" t="s">
        <v>17</v>
      </c>
      <c r="E5" s="15" t="s">
        <v>18</v>
      </c>
      <c r="F5" s="17">
        <v>98</v>
      </c>
    </row>
    <row r="6" spans="1:6">
      <c r="A6" s="15">
        <v>15779</v>
      </c>
      <c r="B6" s="14" t="s">
        <v>19</v>
      </c>
      <c r="C6" s="14" t="s">
        <v>20</v>
      </c>
      <c r="D6" s="15" t="s">
        <v>17</v>
      </c>
      <c r="E6" s="15" t="s">
        <v>18</v>
      </c>
      <c r="F6" s="17">
        <v>101</v>
      </c>
    </row>
    <row r="7" spans="1:6">
      <c r="A7" s="15">
        <v>15785</v>
      </c>
      <c r="B7" s="14" t="s">
        <v>21</v>
      </c>
      <c r="C7" s="14" t="s">
        <v>22</v>
      </c>
      <c r="D7" s="15" t="s">
        <v>17</v>
      </c>
      <c r="E7" s="15" t="s">
        <v>18</v>
      </c>
      <c r="F7" s="17">
        <v>101</v>
      </c>
    </row>
    <row r="8" spans="1:6">
      <c r="A8" s="15">
        <v>15787</v>
      </c>
      <c r="B8" s="14" t="s">
        <v>21</v>
      </c>
      <c r="C8" s="14" t="s">
        <v>23</v>
      </c>
      <c r="D8" s="15" t="s">
        <v>17</v>
      </c>
      <c r="E8" s="15" t="s">
        <v>18</v>
      </c>
      <c r="F8" s="17">
        <v>101</v>
      </c>
    </row>
    <row r="9" spans="1:6">
      <c r="A9" s="15">
        <v>16650</v>
      </c>
      <c r="B9" s="14" t="s">
        <v>24</v>
      </c>
      <c r="C9" s="14" t="s">
        <v>25</v>
      </c>
      <c r="D9" s="15" t="s">
        <v>26</v>
      </c>
      <c r="E9" s="15" t="s">
        <v>10</v>
      </c>
      <c r="F9" s="17">
        <v>122</v>
      </c>
    </row>
    <row r="10" spans="1:6">
      <c r="A10" s="15">
        <v>16700</v>
      </c>
      <c r="B10" s="14" t="s">
        <v>27</v>
      </c>
      <c r="C10" s="14" t="s">
        <v>28</v>
      </c>
      <c r="D10" s="15" t="s">
        <v>17</v>
      </c>
      <c r="E10" s="15" t="s">
        <v>18</v>
      </c>
      <c r="F10" s="17">
        <v>255</v>
      </c>
    </row>
    <row r="11" spans="1:6">
      <c r="A11" s="15">
        <v>16701</v>
      </c>
      <c r="B11" s="14" t="s">
        <v>29</v>
      </c>
      <c r="C11" s="14" t="s">
        <v>30</v>
      </c>
      <c r="D11" s="15" t="s">
        <v>17</v>
      </c>
      <c r="E11" s="15" t="s">
        <v>18</v>
      </c>
      <c r="F11" s="17">
        <v>269</v>
      </c>
    </row>
    <row r="12" spans="1:6">
      <c r="A12" s="15">
        <v>16702</v>
      </c>
      <c r="B12" s="14" t="s">
        <v>31</v>
      </c>
      <c r="C12" s="14" t="s">
        <v>32</v>
      </c>
      <c r="D12" s="15" t="s">
        <v>17</v>
      </c>
      <c r="E12" s="15" t="s">
        <v>18</v>
      </c>
      <c r="F12" s="17">
        <v>243</v>
      </c>
    </row>
    <row r="13" spans="1:6">
      <c r="A13" s="15">
        <v>16703</v>
      </c>
      <c r="B13" s="14" t="s">
        <v>33</v>
      </c>
      <c r="C13" s="14" t="s">
        <v>34</v>
      </c>
      <c r="D13" s="15" t="s">
        <v>17</v>
      </c>
      <c r="E13" s="15" t="s">
        <v>18</v>
      </c>
      <c r="F13" s="17">
        <v>384</v>
      </c>
    </row>
    <row r="14" spans="1:6">
      <c r="A14" s="15">
        <v>16704</v>
      </c>
      <c r="B14" s="14" t="s">
        <v>35</v>
      </c>
      <c r="C14" s="14" t="s">
        <v>36</v>
      </c>
      <c r="D14" s="15" t="s">
        <v>17</v>
      </c>
      <c r="E14" s="15" t="s">
        <v>18</v>
      </c>
      <c r="F14" s="17">
        <v>423</v>
      </c>
    </row>
    <row r="15" spans="1:6">
      <c r="A15" s="15">
        <v>16723</v>
      </c>
      <c r="B15" s="14" t="s">
        <v>37</v>
      </c>
      <c r="C15" s="14" t="s">
        <v>38</v>
      </c>
      <c r="D15" s="15" t="s">
        <v>17</v>
      </c>
      <c r="E15" s="15" t="s">
        <v>18</v>
      </c>
      <c r="F15" s="17">
        <v>245</v>
      </c>
    </row>
    <row r="16" spans="1:6">
      <c r="A16" s="15">
        <v>16724</v>
      </c>
      <c r="B16" s="14" t="s">
        <v>39</v>
      </c>
      <c r="C16" s="14" t="s">
        <v>40</v>
      </c>
      <c r="D16" s="15" t="s">
        <v>17</v>
      </c>
      <c r="E16" s="15" t="s">
        <v>18</v>
      </c>
      <c r="F16" s="17">
        <v>220</v>
      </c>
    </row>
    <row r="17" spans="1:6">
      <c r="A17" s="15">
        <v>16725</v>
      </c>
      <c r="B17" s="14" t="s">
        <v>41</v>
      </c>
      <c r="C17" s="14" t="s">
        <v>42</v>
      </c>
      <c r="D17" s="15" t="s">
        <v>17</v>
      </c>
      <c r="E17" s="15" t="s">
        <v>18</v>
      </c>
      <c r="F17" s="17">
        <v>185</v>
      </c>
    </row>
    <row r="18" spans="1:6">
      <c r="A18" s="15">
        <v>16726</v>
      </c>
      <c r="B18" s="14" t="s">
        <v>43</v>
      </c>
      <c r="C18" s="14" t="s">
        <v>44</v>
      </c>
      <c r="D18" s="15" t="s">
        <v>17</v>
      </c>
      <c r="E18" s="15" t="s">
        <v>18</v>
      </c>
      <c r="F18" s="17">
        <v>196</v>
      </c>
    </row>
    <row r="19" spans="1:6">
      <c r="A19" s="15">
        <v>16730</v>
      </c>
      <c r="B19" s="14" t="s">
        <v>41</v>
      </c>
      <c r="C19" s="14" t="s">
        <v>42</v>
      </c>
      <c r="D19" s="15" t="s">
        <v>17</v>
      </c>
      <c r="E19" s="15" t="s">
        <v>18</v>
      </c>
      <c r="F19" s="17">
        <v>185</v>
      </c>
    </row>
    <row r="20" spans="1:6">
      <c r="A20" s="15">
        <v>16731</v>
      </c>
      <c r="B20" s="14" t="s">
        <v>43</v>
      </c>
      <c r="C20" s="14" t="s">
        <v>44</v>
      </c>
      <c r="D20" s="15" t="s">
        <v>17</v>
      </c>
      <c r="E20" s="15" t="s">
        <v>18</v>
      </c>
      <c r="F20" s="17">
        <v>196</v>
      </c>
    </row>
    <row r="21" spans="1:6">
      <c r="A21" s="15">
        <v>16734</v>
      </c>
      <c r="B21" s="14" t="s">
        <v>45</v>
      </c>
      <c r="C21" s="14" t="s">
        <v>28</v>
      </c>
      <c r="D21" s="15" t="s">
        <v>17</v>
      </c>
      <c r="E21" s="15" t="s">
        <v>18</v>
      </c>
      <c r="F21" s="17">
        <v>213</v>
      </c>
    </row>
    <row r="22" spans="1:6">
      <c r="A22" s="15">
        <v>16738</v>
      </c>
      <c r="B22" s="14" t="s">
        <v>46</v>
      </c>
      <c r="C22" s="14" t="s">
        <v>47</v>
      </c>
      <c r="D22" s="15" t="s">
        <v>17</v>
      </c>
      <c r="E22" s="15" t="s">
        <v>18</v>
      </c>
      <c r="F22" s="17">
        <v>297</v>
      </c>
    </row>
    <row r="23" spans="1:6">
      <c r="A23" s="13">
        <v>55008</v>
      </c>
      <c r="B23" s="14" t="s">
        <v>48</v>
      </c>
      <c r="C23" s="14" t="s">
        <v>49</v>
      </c>
      <c r="D23" s="15" t="s">
        <v>50</v>
      </c>
      <c r="E23" s="15" t="s">
        <v>51</v>
      </c>
      <c r="F23" s="16">
        <v>220</v>
      </c>
    </row>
    <row r="24" spans="1:6">
      <c r="A24" s="15">
        <v>55009</v>
      </c>
      <c r="B24" s="14" t="s">
        <v>52</v>
      </c>
      <c r="C24" s="14" t="s">
        <v>53</v>
      </c>
      <c r="D24" s="15" t="s">
        <v>50</v>
      </c>
      <c r="E24" s="15" t="s">
        <v>51</v>
      </c>
      <c r="F24" s="17">
        <v>220</v>
      </c>
    </row>
    <row r="25" spans="1:6">
      <c r="A25" s="15">
        <v>55010</v>
      </c>
      <c r="B25" s="14" t="s">
        <v>54</v>
      </c>
      <c r="C25" s="14" t="s">
        <v>55</v>
      </c>
      <c r="D25" s="15" t="s">
        <v>50</v>
      </c>
      <c r="E25" s="15" t="s">
        <v>51</v>
      </c>
      <c r="F25" s="17">
        <v>266</v>
      </c>
    </row>
    <row r="26" spans="1:6">
      <c r="A26" s="15">
        <v>55011</v>
      </c>
      <c r="B26" s="14" t="s">
        <v>56</v>
      </c>
      <c r="C26" s="14" t="s">
        <v>57</v>
      </c>
      <c r="D26" s="15" t="s">
        <v>50</v>
      </c>
      <c r="E26" s="15" t="s">
        <v>51</v>
      </c>
      <c r="F26" s="17">
        <v>319</v>
      </c>
    </row>
    <row r="27" spans="1:6">
      <c r="A27" s="15">
        <v>75008</v>
      </c>
      <c r="B27" s="14" t="s">
        <v>58</v>
      </c>
      <c r="C27" s="14" t="s">
        <v>59</v>
      </c>
      <c r="D27" s="15" t="s">
        <v>50</v>
      </c>
      <c r="E27" s="15" t="s">
        <v>51</v>
      </c>
      <c r="F27" s="17">
        <v>348</v>
      </c>
    </row>
    <row r="28" spans="1:6">
      <c r="A28" s="15">
        <v>75009</v>
      </c>
      <c r="B28" s="14" t="s">
        <v>60</v>
      </c>
      <c r="C28" s="14" t="s">
        <v>61</v>
      </c>
      <c r="D28" s="15" t="s">
        <v>50</v>
      </c>
      <c r="E28" s="15" t="s">
        <v>51</v>
      </c>
      <c r="F28" s="17">
        <v>686</v>
      </c>
    </row>
    <row r="29" spans="1:6">
      <c r="A29" s="15">
        <v>75010</v>
      </c>
      <c r="B29" s="14" t="s">
        <v>62</v>
      </c>
      <c r="C29" s="14" t="s">
        <v>63</v>
      </c>
      <c r="D29" s="15" t="s">
        <v>50</v>
      </c>
      <c r="E29" s="15" t="s">
        <v>51</v>
      </c>
      <c r="F29" s="17">
        <v>820</v>
      </c>
    </row>
    <row r="30" spans="1:6">
      <c r="A30" s="15">
        <v>75011</v>
      </c>
      <c r="B30" s="14" t="s">
        <v>64</v>
      </c>
      <c r="C30" s="14" t="s">
        <v>65</v>
      </c>
      <c r="D30" s="15" t="s">
        <v>50</v>
      </c>
      <c r="E30" s="15" t="s">
        <v>51</v>
      </c>
      <c r="F30" s="17">
        <v>1147</v>
      </c>
    </row>
    <row r="31" spans="1:6">
      <c r="A31" s="15">
        <v>75508</v>
      </c>
      <c r="B31" s="14" t="s">
        <v>66</v>
      </c>
      <c r="C31" s="14" t="s">
        <v>67</v>
      </c>
      <c r="D31" s="15" t="s">
        <v>50</v>
      </c>
      <c r="E31" s="15" t="s">
        <v>51</v>
      </c>
      <c r="F31" s="17">
        <v>639</v>
      </c>
    </row>
    <row r="32" spans="1:6">
      <c r="A32" s="15">
        <v>75510</v>
      </c>
      <c r="B32" s="14" t="s">
        <v>68</v>
      </c>
      <c r="C32" s="14" t="s">
        <v>69</v>
      </c>
      <c r="D32" s="15" t="s">
        <v>50</v>
      </c>
      <c r="E32" s="15" t="s">
        <v>51</v>
      </c>
      <c r="F32" s="17">
        <v>1105</v>
      </c>
    </row>
    <row r="33" spans="1:6">
      <c r="A33" s="15">
        <v>95054</v>
      </c>
      <c r="B33" s="14" t="s">
        <v>70</v>
      </c>
      <c r="C33" s="14" t="s">
        <v>71</v>
      </c>
      <c r="D33" s="15" t="s">
        <v>50</v>
      </c>
      <c r="E33" s="15" t="s">
        <v>51</v>
      </c>
      <c r="F33" s="17">
        <v>209</v>
      </c>
    </row>
    <row r="34" spans="1:6">
      <c r="A34" s="15">
        <v>95056</v>
      </c>
      <c r="B34" s="14" t="s">
        <v>72</v>
      </c>
      <c r="C34" s="14" t="s">
        <v>73</v>
      </c>
      <c r="D34" s="15" t="s">
        <v>50</v>
      </c>
      <c r="E34" s="15" t="s">
        <v>51</v>
      </c>
      <c r="F34" s="17">
        <v>266</v>
      </c>
    </row>
    <row r="35" spans="1:6">
      <c r="A35" s="15">
        <v>95059</v>
      </c>
      <c r="B35" s="14" t="s">
        <v>74</v>
      </c>
      <c r="C35" s="14" t="s">
        <v>75</v>
      </c>
      <c r="D35" s="15" t="s">
        <v>50</v>
      </c>
      <c r="E35" s="15" t="s">
        <v>51</v>
      </c>
      <c r="F35" s="17">
        <v>457</v>
      </c>
    </row>
    <row r="36" spans="1:6">
      <c r="A36" s="15">
        <v>95060</v>
      </c>
      <c r="B36" s="14" t="s">
        <v>76</v>
      </c>
      <c r="C36" s="14" t="s">
        <v>77</v>
      </c>
      <c r="D36" s="15" t="s">
        <v>50</v>
      </c>
      <c r="E36" s="15" t="s">
        <v>51</v>
      </c>
      <c r="F36" s="17">
        <v>562</v>
      </c>
    </row>
    <row r="37" spans="1:6">
      <c r="A37" s="15">
        <v>95062</v>
      </c>
      <c r="B37" s="14" t="s">
        <v>78</v>
      </c>
      <c r="C37" s="14" t="s">
        <v>79</v>
      </c>
      <c r="D37" s="15" t="s">
        <v>50</v>
      </c>
      <c r="E37" s="15" t="s">
        <v>51</v>
      </c>
      <c r="F37" s="17">
        <v>659</v>
      </c>
    </row>
    <row r="38" spans="1:6">
      <c r="A38" s="15">
        <v>105059</v>
      </c>
      <c r="B38" s="14" t="s">
        <v>80</v>
      </c>
      <c r="C38" s="14" t="s">
        <v>81</v>
      </c>
      <c r="D38" s="15" t="s">
        <v>50</v>
      </c>
      <c r="E38" s="15" t="s">
        <v>51</v>
      </c>
      <c r="F38" s="17">
        <v>354</v>
      </c>
    </row>
    <row r="39" spans="1:6">
      <c r="A39" s="15">
        <v>105544</v>
      </c>
      <c r="B39" s="14" t="s">
        <v>82</v>
      </c>
      <c r="C39" s="14" t="s">
        <v>83</v>
      </c>
      <c r="D39" s="15" t="s">
        <v>50</v>
      </c>
      <c r="E39" s="15" t="s">
        <v>51</v>
      </c>
      <c r="F39" s="17">
        <v>277</v>
      </c>
    </row>
    <row r="40" spans="1:6">
      <c r="A40" s="15">
        <v>105546</v>
      </c>
      <c r="B40" s="14" t="s">
        <v>84</v>
      </c>
      <c r="C40" s="14" t="s">
        <v>85</v>
      </c>
      <c r="D40" s="15" t="s">
        <v>50</v>
      </c>
      <c r="E40" s="15" t="s">
        <v>51</v>
      </c>
      <c r="F40" s="17">
        <v>352</v>
      </c>
    </row>
    <row r="41" spans="1:6">
      <c r="A41" s="15">
        <v>105547</v>
      </c>
      <c r="B41" s="14" t="s">
        <v>86</v>
      </c>
      <c r="C41" s="14" t="s">
        <v>87</v>
      </c>
      <c r="D41" s="15" t="s">
        <v>50</v>
      </c>
      <c r="E41" s="15" t="s">
        <v>51</v>
      </c>
      <c r="F41" s="17">
        <v>353</v>
      </c>
    </row>
    <row r="42" spans="1:6">
      <c r="A42" s="15">
        <v>105563</v>
      </c>
      <c r="B42" s="14" t="s">
        <v>88</v>
      </c>
      <c r="C42" s="14" t="s">
        <v>89</v>
      </c>
      <c r="D42" s="15" t="s">
        <v>90</v>
      </c>
      <c r="E42" s="15" t="s">
        <v>91</v>
      </c>
      <c r="F42" s="17">
        <v>159</v>
      </c>
    </row>
    <row r="43" spans="1:6">
      <c r="A43" s="15">
        <v>105564</v>
      </c>
      <c r="B43" s="14" t="s">
        <v>88</v>
      </c>
      <c r="C43" s="14" t="s">
        <v>89</v>
      </c>
      <c r="D43" s="15" t="s">
        <v>90</v>
      </c>
      <c r="E43" s="15" t="s">
        <v>91</v>
      </c>
      <c r="F43" s="17">
        <v>235</v>
      </c>
    </row>
    <row r="44" spans="1:6">
      <c r="A44" s="15">
        <v>105565</v>
      </c>
      <c r="B44" s="14" t="s">
        <v>92</v>
      </c>
      <c r="C44" s="14" t="s">
        <v>93</v>
      </c>
      <c r="D44" s="15" t="s">
        <v>90</v>
      </c>
      <c r="E44" s="15" t="s">
        <v>91</v>
      </c>
      <c r="F44" s="17">
        <v>227</v>
      </c>
    </row>
    <row r="45" spans="1:6">
      <c r="A45" s="15">
        <v>105969</v>
      </c>
      <c r="B45" s="14" t="s">
        <v>94</v>
      </c>
      <c r="C45" s="14" t="s">
        <v>95</v>
      </c>
      <c r="D45" s="15" t="s">
        <v>50</v>
      </c>
      <c r="E45" s="15" t="s">
        <v>51</v>
      </c>
      <c r="F45" s="17">
        <v>190</v>
      </c>
    </row>
    <row r="46" spans="1:6">
      <c r="A46" s="15">
        <v>105970</v>
      </c>
      <c r="B46" s="14" t="s">
        <v>96</v>
      </c>
      <c r="C46" s="14" t="s">
        <v>97</v>
      </c>
      <c r="D46" s="15" t="s">
        <v>50</v>
      </c>
      <c r="E46" s="15" t="s">
        <v>51</v>
      </c>
      <c r="F46" s="17">
        <v>195</v>
      </c>
    </row>
    <row r="47" spans="1:6">
      <c r="A47" s="15">
        <v>105973</v>
      </c>
      <c r="B47" s="14" t="s">
        <v>98</v>
      </c>
      <c r="C47" s="14" t="s">
        <v>99</v>
      </c>
      <c r="D47" s="15" t="s">
        <v>50</v>
      </c>
      <c r="E47" s="15" t="s">
        <v>51</v>
      </c>
      <c r="F47" s="17">
        <v>295</v>
      </c>
    </row>
    <row r="48" spans="1:6">
      <c r="A48" s="15">
        <v>105974</v>
      </c>
      <c r="B48" s="14" t="s">
        <v>100</v>
      </c>
      <c r="C48" s="14" t="s">
        <v>101</v>
      </c>
      <c r="D48" s="15" t="s">
        <v>50</v>
      </c>
      <c r="E48" s="15" t="s">
        <v>51</v>
      </c>
      <c r="F48" s="17">
        <v>356</v>
      </c>
    </row>
    <row r="49" spans="1:6">
      <c r="A49" s="15">
        <v>105980</v>
      </c>
      <c r="B49" s="14" t="s">
        <v>102</v>
      </c>
      <c r="C49" s="14" t="s">
        <v>103</v>
      </c>
      <c r="D49" s="15" t="s">
        <v>90</v>
      </c>
      <c r="E49" s="15" t="s">
        <v>91</v>
      </c>
      <c r="F49" s="17">
        <v>387</v>
      </c>
    </row>
    <row r="50" spans="1:6">
      <c r="A50" s="15">
        <v>115016</v>
      </c>
      <c r="B50" s="14" t="s">
        <v>104</v>
      </c>
      <c r="C50" s="14" t="s">
        <v>105</v>
      </c>
      <c r="D50" s="15" t="s">
        <v>106</v>
      </c>
      <c r="E50" s="15" t="s">
        <v>107</v>
      </c>
      <c r="F50" s="17">
        <v>40</v>
      </c>
    </row>
    <row r="51" spans="1:6">
      <c r="A51" s="15">
        <v>115047</v>
      </c>
      <c r="B51" s="14" t="s">
        <v>108</v>
      </c>
      <c r="C51" s="14" t="s">
        <v>109</v>
      </c>
      <c r="D51" s="15" t="s">
        <v>50</v>
      </c>
      <c r="E51" s="15" t="s">
        <v>51</v>
      </c>
      <c r="F51" s="17">
        <v>576</v>
      </c>
    </row>
    <row r="52" spans="1:6">
      <c r="A52" s="15">
        <v>116251</v>
      </c>
      <c r="B52" s="14" t="s">
        <v>110</v>
      </c>
      <c r="C52" s="14" t="s">
        <v>111</v>
      </c>
      <c r="D52" s="15" t="s">
        <v>112</v>
      </c>
      <c r="E52" s="15" t="s">
        <v>51</v>
      </c>
      <c r="F52" s="17">
        <v>39</v>
      </c>
    </row>
    <row r="53" spans="1:6">
      <c r="A53" s="15">
        <v>116252</v>
      </c>
      <c r="B53" s="14" t="s">
        <v>113</v>
      </c>
      <c r="C53" s="14" t="s">
        <v>114</v>
      </c>
      <c r="D53" s="15" t="s">
        <v>112</v>
      </c>
      <c r="E53" s="15" t="s">
        <v>51</v>
      </c>
      <c r="F53" s="17">
        <v>58</v>
      </c>
    </row>
    <row r="54" spans="1:6">
      <c r="A54" s="15">
        <v>116253</v>
      </c>
      <c r="B54" s="14" t="s">
        <v>115</v>
      </c>
      <c r="C54" s="14" t="s">
        <v>116</v>
      </c>
      <c r="D54" s="15" t="s">
        <v>112</v>
      </c>
      <c r="E54" s="15" t="s">
        <v>51</v>
      </c>
      <c r="F54" s="17">
        <v>67</v>
      </c>
    </row>
    <row r="55" spans="1:6">
      <c r="A55" s="15">
        <v>116254</v>
      </c>
      <c r="B55" s="14" t="s">
        <v>117</v>
      </c>
      <c r="C55" s="14" t="s">
        <v>118</v>
      </c>
      <c r="D55" s="15" t="s">
        <v>112</v>
      </c>
      <c r="E55" s="15" t="s">
        <v>51</v>
      </c>
      <c r="F55" s="17">
        <v>102</v>
      </c>
    </row>
    <row r="56" spans="1:6">
      <c r="A56" s="15">
        <v>116255</v>
      </c>
      <c r="B56" s="14" t="s">
        <v>119</v>
      </c>
      <c r="C56" s="14" t="s">
        <v>120</v>
      </c>
      <c r="D56" s="15" t="s">
        <v>112</v>
      </c>
      <c r="E56" s="15" t="s">
        <v>51</v>
      </c>
      <c r="F56" s="17">
        <v>58</v>
      </c>
    </row>
    <row r="57" spans="1:6">
      <c r="A57" s="15">
        <v>116256</v>
      </c>
      <c r="B57" s="14" t="s">
        <v>121</v>
      </c>
      <c r="C57" s="14" t="s">
        <v>122</v>
      </c>
      <c r="D57" s="15" t="s">
        <v>112</v>
      </c>
      <c r="E57" s="15" t="s">
        <v>51</v>
      </c>
      <c r="F57" s="17">
        <v>87</v>
      </c>
    </row>
    <row r="58" spans="1:6">
      <c r="A58" s="15">
        <v>116257</v>
      </c>
      <c r="B58" s="14" t="s">
        <v>123</v>
      </c>
      <c r="C58" s="14" t="s">
        <v>124</v>
      </c>
      <c r="D58" s="15" t="s">
        <v>112</v>
      </c>
      <c r="E58" s="15" t="s">
        <v>51</v>
      </c>
      <c r="F58" s="17">
        <v>65</v>
      </c>
    </row>
    <row r="59" spans="1:6">
      <c r="A59" s="15">
        <v>116258</v>
      </c>
      <c r="B59" s="14" t="s">
        <v>125</v>
      </c>
      <c r="C59" s="14" t="s">
        <v>126</v>
      </c>
      <c r="D59" s="15" t="s">
        <v>112</v>
      </c>
      <c r="E59" s="15" t="s">
        <v>51</v>
      </c>
      <c r="F59" s="17">
        <v>95</v>
      </c>
    </row>
    <row r="60" spans="1:6">
      <c r="A60" s="15">
        <v>116451</v>
      </c>
      <c r="B60" s="14" t="s">
        <v>127</v>
      </c>
      <c r="C60" s="14" t="s">
        <v>128</v>
      </c>
      <c r="D60" s="15" t="s">
        <v>106</v>
      </c>
      <c r="E60" s="15" t="s">
        <v>107</v>
      </c>
      <c r="F60" s="17">
        <v>74</v>
      </c>
    </row>
    <row r="61" spans="1:6">
      <c r="A61" s="15">
        <v>116452</v>
      </c>
      <c r="B61" s="14" t="s">
        <v>129</v>
      </c>
      <c r="C61" s="14" t="s">
        <v>130</v>
      </c>
      <c r="D61" s="15" t="s">
        <v>106</v>
      </c>
      <c r="E61" s="15" t="s">
        <v>107</v>
      </c>
      <c r="F61" s="17">
        <v>86</v>
      </c>
    </row>
    <row r="62" spans="1:6">
      <c r="A62" s="15">
        <v>116453</v>
      </c>
      <c r="B62" s="14" t="s">
        <v>131</v>
      </c>
      <c r="C62" s="14" t="s">
        <v>116</v>
      </c>
      <c r="D62" s="15" t="s">
        <v>106</v>
      </c>
      <c r="E62" s="15" t="s">
        <v>107</v>
      </c>
      <c r="F62" s="17">
        <v>117</v>
      </c>
    </row>
    <row r="63" spans="1:6">
      <c r="A63" s="15">
        <v>116454</v>
      </c>
      <c r="B63" s="14" t="s">
        <v>132</v>
      </c>
      <c r="C63" s="14" t="s">
        <v>118</v>
      </c>
      <c r="D63" s="15" t="s">
        <v>106</v>
      </c>
      <c r="E63" s="15" t="s">
        <v>107</v>
      </c>
      <c r="F63" s="17">
        <v>121</v>
      </c>
    </row>
    <row r="64" spans="1:6">
      <c r="A64" s="15">
        <v>116455</v>
      </c>
      <c r="B64" s="14" t="s">
        <v>119</v>
      </c>
      <c r="C64" s="14" t="s">
        <v>133</v>
      </c>
      <c r="D64" s="15" t="s">
        <v>106</v>
      </c>
      <c r="E64" s="15" t="s">
        <v>107</v>
      </c>
      <c r="F64" s="17">
        <v>87</v>
      </c>
    </row>
    <row r="65" spans="1:6">
      <c r="A65" s="15">
        <v>116456</v>
      </c>
      <c r="B65" s="14" t="s">
        <v>134</v>
      </c>
      <c r="C65" s="14" t="s">
        <v>135</v>
      </c>
      <c r="D65" s="15" t="s">
        <v>50</v>
      </c>
      <c r="E65" s="15" t="s">
        <v>51</v>
      </c>
      <c r="F65" s="17">
        <v>178</v>
      </c>
    </row>
    <row r="66" spans="1:6">
      <c r="A66" s="15">
        <v>116457</v>
      </c>
      <c r="B66" s="14" t="s">
        <v>136</v>
      </c>
      <c r="C66" s="14" t="s">
        <v>137</v>
      </c>
      <c r="D66" s="15" t="s">
        <v>106</v>
      </c>
      <c r="E66" s="15" t="s">
        <v>107</v>
      </c>
      <c r="F66" s="17">
        <v>86</v>
      </c>
    </row>
    <row r="67" spans="1:6">
      <c r="A67" s="15">
        <v>116458</v>
      </c>
      <c r="B67" s="14" t="s">
        <v>138</v>
      </c>
      <c r="C67" s="14" t="s">
        <v>139</v>
      </c>
      <c r="D67" s="15" t="s">
        <v>106</v>
      </c>
      <c r="E67" s="15" t="s">
        <v>107</v>
      </c>
      <c r="F67" s="17">
        <v>127</v>
      </c>
    </row>
    <row r="68" spans="1:6">
      <c r="A68" s="15">
        <v>120125</v>
      </c>
      <c r="B68" s="14" t="s">
        <v>140</v>
      </c>
      <c r="C68" s="14" t="s">
        <v>141</v>
      </c>
      <c r="D68" s="15" t="s">
        <v>106</v>
      </c>
      <c r="E68" s="15" t="s">
        <v>107</v>
      </c>
      <c r="F68" s="17">
        <v>133</v>
      </c>
    </row>
    <row r="69" spans="1:6">
      <c r="A69" s="15">
        <v>120126</v>
      </c>
      <c r="B69" s="14" t="s">
        <v>142</v>
      </c>
      <c r="C69" s="14" t="s">
        <v>143</v>
      </c>
      <c r="D69" s="15" t="s">
        <v>106</v>
      </c>
      <c r="E69" s="15" t="s">
        <v>107</v>
      </c>
      <c r="F69" s="17">
        <v>180</v>
      </c>
    </row>
    <row r="70" spans="1:6">
      <c r="A70" s="15">
        <v>120127</v>
      </c>
      <c r="B70" s="14" t="s">
        <v>144</v>
      </c>
      <c r="C70" s="14" t="s">
        <v>145</v>
      </c>
      <c r="D70" s="15" t="s">
        <v>106</v>
      </c>
      <c r="E70" s="15" t="s">
        <v>107</v>
      </c>
      <c r="F70" s="17">
        <v>264</v>
      </c>
    </row>
    <row r="71" spans="1:6">
      <c r="A71" s="15">
        <v>130187</v>
      </c>
      <c r="B71" s="14" t="s">
        <v>146</v>
      </c>
      <c r="C71" s="14" t="s">
        <v>147</v>
      </c>
      <c r="D71" s="15" t="s">
        <v>106</v>
      </c>
      <c r="E71" s="15" t="s">
        <v>107</v>
      </c>
      <c r="F71" s="17">
        <v>235</v>
      </c>
    </row>
    <row r="72" spans="1:6">
      <c r="A72" s="15">
        <v>130188</v>
      </c>
      <c r="B72" s="14" t="s">
        <v>148</v>
      </c>
      <c r="C72" s="14" t="s">
        <v>149</v>
      </c>
      <c r="D72" s="15" t="s">
        <v>106</v>
      </c>
      <c r="E72" s="15" t="s">
        <v>107</v>
      </c>
      <c r="F72" s="17">
        <v>221</v>
      </c>
    </row>
    <row r="73" spans="1:6">
      <c r="A73" s="15">
        <v>130189</v>
      </c>
      <c r="B73" s="14" t="s">
        <v>150</v>
      </c>
      <c r="C73" s="14" t="s">
        <v>151</v>
      </c>
      <c r="D73" s="15" t="s">
        <v>106</v>
      </c>
      <c r="E73" s="15" t="s">
        <v>107</v>
      </c>
      <c r="F73" s="17">
        <v>292</v>
      </c>
    </row>
    <row r="74" spans="1:6">
      <c r="A74" s="15">
        <v>130197</v>
      </c>
      <c r="B74" s="14" t="s">
        <v>152</v>
      </c>
      <c r="C74" s="14" t="s">
        <v>153</v>
      </c>
      <c r="D74" s="15" t="s">
        <v>106</v>
      </c>
      <c r="E74" s="15" t="s">
        <v>107</v>
      </c>
      <c r="F74" s="17">
        <v>369</v>
      </c>
    </row>
    <row r="75" spans="1:6">
      <c r="A75" s="15">
        <v>130210</v>
      </c>
      <c r="B75" s="14" t="s">
        <v>154</v>
      </c>
      <c r="C75" s="14" t="s">
        <v>155</v>
      </c>
      <c r="D75" s="15" t="s">
        <v>106</v>
      </c>
      <c r="E75" s="15" t="s">
        <v>107</v>
      </c>
      <c r="F75" s="17">
        <v>283</v>
      </c>
    </row>
    <row r="76" spans="1:6">
      <c r="A76" s="15">
        <v>130921</v>
      </c>
      <c r="B76" s="14" t="s">
        <v>156</v>
      </c>
      <c r="C76" s="14" t="s">
        <v>157</v>
      </c>
      <c r="D76" s="15" t="s">
        <v>106</v>
      </c>
      <c r="E76" s="15" t="s">
        <v>107</v>
      </c>
      <c r="F76" s="17">
        <v>364</v>
      </c>
    </row>
    <row r="77" spans="1:6">
      <c r="A77" s="15">
        <v>140071</v>
      </c>
      <c r="B77" s="14" t="s">
        <v>158</v>
      </c>
      <c r="C77" s="14" t="s">
        <v>159</v>
      </c>
      <c r="D77" s="15" t="s">
        <v>106</v>
      </c>
      <c r="E77" s="15" t="s">
        <v>107</v>
      </c>
      <c r="F77" s="17">
        <v>292</v>
      </c>
    </row>
    <row r="78" spans="1:6">
      <c r="A78" s="15">
        <v>140077</v>
      </c>
      <c r="B78" s="14" t="s">
        <v>160</v>
      </c>
      <c r="C78" s="14" t="s">
        <v>161</v>
      </c>
      <c r="D78" s="15" t="s">
        <v>106</v>
      </c>
      <c r="E78" s="15" t="s">
        <v>107</v>
      </c>
      <c r="F78" s="17">
        <v>283</v>
      </c>
    </row>
    <row r="79" spans="1:6">
      <c r="A79" s="15">
        <v>140577</v>
      </c>
      <c r="B79" s="14" t="s">
        <v>162</v>
      </c>
      <c r="C79" s="14" t="s">
        <v>163</v>
      </c>
      <c r="D79" s="15" t="s">
        <v>106</v>
      </c>
      <c r="E79" s="15" t="s">
        <v>107</v>
      </c>
      <c r="F79" s="17">
        <v>411</v>
      </c>
    </row>
    <row r="80" spans="1:6">
      <c r="A80" s="15">
        <v>145177</v>
      </c>
      <c r="B80" s="14" t="s">
        <v>164</v>
      </c>
      <c r="C80" s="14" t="s">
        <v>165</v>
      </c>
      <c r="D80" s="15" t="s">
        <v>50</v>
      </c>
      <c r="E80" s="15" t="s">
        <v>51</v>
      </c>
      <c r="F80" s="17">
        <v>895</v>
      </c>
    </row>
    <row r="81" spans="1:6">
      <c r="A81" s="15">
        <v>155542</v>
      </c>
      <c r="B81" s="14" t="s">
        <v>166</v>
      </c>
      <c r="C81" s="14" t="s">
        <v>167</v>
      </c>
      <c r="D81" s="15" t="s">
        <v>90</v>
      </c>
      <c r="E81" s="15" t="s">
        <v>91</v>
      </c>
      <c r="F81" s="17">
        <v>358</v>
      </c>
    </row>
    <row r="82" spans="1:6">
      <c r="A82" s="15">
        <v>155543</v>
      </c>
      <c r="B82" s="14" t="s">
        <v>168</v>
      </c>
      <c r="C82" s="14" t="s">
        <v>169</v>
      </c>
      <c r="D82" s="15" t="s">
        <v>90</v>
      </c>
      <c r="E82" s="15" t="s">
        <v>91</v>
      </c>
      <c r="F82" s="17">
        <v>1501</v>
      </c>
    </row>
    <row r="83" spans="1:6">
      <c r="A83" s="15">
        <v>155926</v>
      </c>
      <c r="B83" s="14" t="s">
        <v>170</v>
      </c>
      <c r="C83" s="14" t="s">
        <v>171</v>
      </c>
      <c r="D83" s="15" t="s">
        <v>90</v>
      </c>
      <c r="E83" s="15" t="s">
        <v>91</v>
      </c>
      <c r="F83" s="17">
        <v>1031</v>
      </c>
    </row>
    <row r="84" spans="1:6">
      <c r="A84" s="15">
        <v>160148</v>
      </c>
      <c r="B84" s="14" t="s">
        <v>172</v>
      </c>
      <c r="C84" s="14" t="s">
        <v>173</v>
      </c>
      <c r="D84" s="15" t="s">
        <v>106</v>
      </c>
      <c r="E84" s="15" t="s">
        <v>107</v>
      </c>
      <c r="F84" s="17">
        <v>415</v>
      </c>
    </row>
    <row r="85" spans="1:6">
      <c r="A85" s="15">
        <v>160149</v>
      </c>
      <c r="B85" s="14" t="s">
        <v>174</v>
      </c>
      <c r="C85" s="14" t="s">
        <v>175</v>
      </c>
      <c r="D85" s="15" t="s">
        <v>106</v>
      </c>
      <c r="E85" s="15" t="s">
        <v>107</v>
      </c>
      <c r="F85" s="17">
        <v>376</v>
      </c>
    </row>
    <row r="86" spans="1:6">
      <c r="A86" s="15">
        <v>160150</v>
      </c>
      <c r="B86" s="14" t="s">
        <v>176</v>
      </c>
      <c r="C86" s="14" t="s">
        <v>177</v>
      </c>
      <c r="D86" s="15" t="s">
        <v>106</v>
      </c>
      <c r="E86" s="15" t="s">
        <v>107</v>
      </c>
      <c r="F86" s="17">
        <v>513</v>
      </c>
    </row>
    <row r="87" spans="1:6">
      <c r="A87" s="15">
        <v>160152</v>
      </c>
      <c r="B87" s="14" t="s">
        <v>178</v>
      </c>
      <c r="C87" s="14" t="s">
        <v>179</v>
      </c>
      <c r="D87" s="15" t="s">
        <v>106</v>
      </c>
      <c r="E87" s="15" t="s">
        <v>107</v>
      </c>
      <c r="F87" s="17">
        <v>454</v>
      </c>
    </row>
    <row r="88" spans="1:6">
      <c r="A88" s="15">
        <v>160157</v>
      </c>
      <c r="B88" s="14" t="s">
        <v>180</v>
      </c>
      <c r="C88" s="14" t="s">
        <v>181</v>
      </c>
      <c r="D88" s="15" t="s">
        <v>106</v>
      </c>
      <c r="E88" s="15" t="s">
        <v>107</v>
      </c>
      <c r="F88" s="17">
        <v>364</v>
      </c>
    </row>
    <row r="89" spans="1:6">
      <c r="A89" s="15">
        <v>160159</v>
      </c>
      <c r="B89" s="14" t="s">
        <v>182</v>
      </c>
      <c r="C89" s="14" t="s">
        <v>183</v>
      </c>
      <c r="D89" s="15" t="s">
        <v>106</v>
      </c>
      <c r="E89" s="15" t="s">
        <v>107</v>
      </c>
      <c r="F89" s="17">
        <v>403</v>
      </c>
    </row>
    <row r="90" spans="1:6">
      <c r="A90" s="15">
        <v>160161</v>
      </c>
      <c r="B90" s="14" t="s">
        <v>184</v>
      </c>
      <c r="C90" s="14" t="s">
        <v>185</v>
      </c>
      <c r="D90" s="15" t="s">
        <v>106</v>
      </c>
      <c r="E90" s="15" t="s">
        <v>107</v>
      </c>
      <c r="F90" s="17">
        <v>497</v>
      </c>
    </row>
    <row r="91" spans="1:6">
      <c r="A91" s="15">
        <v>160655</v>
      </c>
      <c r="B91" s="14" t="s">
        <v>186</v>
      </c>
      <c r="C91" s="14" t="s">
        <v>187</v>
      </c>
      <c r="D91" s="15" t="s">
        <v>106</v>
      </c>
      <c r="E91" s="15" t="s">
        <v>107</v>
      </c>
      <c r="F91" s="17">
        <v>581</v>
      </c>
    </row>
    <row r="92" spans="1:6">
      <c r="A92" s="15">
        <v>170159</v>
      </c>
      <c r="B92" s="14" t="s">
        <v>188</v>
      </c>
      <c r="C92" s="14" t="s">
        <v>189</v>
      </c>
      <c r="D92" s="15" t="s">
        <v>106</v>
      </c>
      <c r="E92" s="15" t="s">
        <v>107</v>
      </c>
      <c r="F92" s="17">
        <v>500</v>
      </c>
    </row>
    <row r="93" spans="1:6">
      <c r="A93" s="15">
        <v>170160</v>
      </c>
      <c r="B93" s="14" t="s">
        <v>190</v>
      </c>
      <c r="C93" s="14" t="s">
        <v>191</v>
      </c>
      <c r="D93" s="15" t="s">
        <v>106</v>
      </c>
      <c r="E93" s="15" t="s">
        <v>107</v>
      </c>
      <c r="F93" s="17">
        <v>486</v>
      </c>
    </row>
    <row r="94" spans="1:6">
      <c r="A94" s="15">
        <v>170161</v>
      </c>
      <c r="B94" s="14" t="s">
        <v>192</v>
      </c>
      <c r="C94" s="14" t="s">
        <v>193</v>
      </c>
      <c r="D94" s="15" t="s">
        <v>106</v>
      </c>
      <c r="E94" s="15" t="s">
        <v>107</v>
      </c>
      <c r="F94" s="17">
        <v>692</v>
      </c>
    </row>
    <row r="95" spans="1:6">
      <c r="A95" s="15">
        <v>170170</v>
      </c>
      <c r="B95" s="14" t="s">
        <v>194</v>
      </c>
      <c r="C95" s="14" t="s">
        <v>195</v>
      </c>
      <c r="D95" s="15" t="s">
        <v>106</v>
      </c>
      <c r="E95" s="15" t="s">
        <v>107</v>
      </c>
      <c r="F95" s="17">
        <v>473</v>
      </c>
    </row>
    <row r="96" spans="1:6">
      <c r="A96" s="15">
        <v>170596</v>
      </c>
      <c r="B96" s="14" t="s">
        <v>196</v>
      </c>
      <c r="C96" s="14" t="s">
        <v>197</v>
      </c>
      <c r="D96" s="15" t="s">
        <v>106</v>
      </c>
      <c r="E96" s="15" t="s">
        <v>107</v>
      </c>
      <c r="F96" s="17">
        <v>815</v>
      </c>
    </row>
    <row r="97" spans="1:6">
      <c r="A97" s="15">
        <v>170597</v>
      </c>
      <c r="B97" s="14" t="s">
        <v>198</v>
      </c>
      <c r="C97" s="14" t="s">
        <v>199</v>
      </c>
      <c r="D97" s="15" t="s">
        <v>106</v>
      </c>
      <c r="E97" s="15" t="s">
        <v>107</v>
      </c>
      <c r="F97" s="17">
        <v>776</v>
      </c>
    </row>
    <row r="98" spans="1:6">
      <c r="A98" s="15">
        <v>170598</v>
      </c>
      <c r="B98" s="14" t="s">
        <v>200</v>
      </c>
      <c r="C98" s="14" t="s">
        <v>201</v>
      </c>
      <c r="D98" s="15" t="s">
        <v>106</v>
      </c>
      <c r="E98" s="15" t="s">
        <v>107</v>
      </c>
      <c r="F98" s="17">
        <v>969</v>
      </c>
    </row>
    <row r="99" spans="1:6">
      <c r="A99" s="15">
        <v>170694</v>
      </c>
      <c r="B99" s="14" t="s">
        <v>202</v>
      </c>
      <c r="C99" s="14" t="s">
        <v>202</v>
      </c>
      <c r="D99" s="15" t="s">
        <v>106</v>
      </c>
      <c r="E99" s="15" t="s">
        <v>107</v>
      </c>
      <c r="F99" s="17">
        <v>758</v>
      </c>
    </row>
    <row r="100" spans="1:6">
      <c r="A100" s="15">
        <v>185033</v>
      </c>
      <c r="B100" s="14" t="s">
        <v>203</v>
      </c>
      <c r="C100" s="14" t="s">
        <v>204</v>
      </c>
      <c r="D100" s="15" t="s">
        <v>50</v>
      </c>
      <c r="E100" s="15" t="s">
        <v>51</v>
      </c>
      <c r="F100" s="17">
        <v>692</v>
      </c>
    </row>
    <row r="101" spans="1:6">
      <c r="A101" s="15">
        <v>185034</v>
      </c>
      <c r="B101" s="14" t="s">
        <v>205</v>
      </c>
      <c r="C101" s="14" t="s">
        <v>206</v>
      </c>
      <c r="D101" s="15" t="s">
        <v>50</v>
      </c>
      <c r="E101" s="15" t="s">
        <v>51</v>
      </c>
      <c r="F101" s="17">
        <v>802</v>
      </c>
    </row>
    <row r="102" spans="1:6">
      <c r="A102" s="15">
        <v>185035</v>
      </c>
      <c r="B102" s="14" t="s">
        <v>207</v>
      </c>
      <c r="C102" s="14" t="s">
        <v>208</v>
      </c>
      <c r="D102" s="15" t="s">
        <v>50</v>
      </c>
      <c r="E102" s="15" t="s">
        <v>51</v>
      </c>
      <c r="F102" s="17">
        <v>1180</v>
      </c>
    </row>
    <row r="103" spans="1:6">
      <c r="A103" s="15">
        <v>190063</v>
      </c>
      <c r="B103" s="14" t="s">
        <v>209</v>
      </c>
      <c r="C103" s="14" t="s">
        <v>210</v>
      </c>
      <c r="D103" s="15" t="s">
        <v>106</v>
      </c>
      <c r="E103" s="15" t="s">
        <v>107</v>
      </c>
      <c r="F103" s="17">
        <v>206</v>
      </c>
    </row>
    <row r="104" spans="1:6">
      <c r="A104" s="15">
        <v>190585</v>
      </c>
      <c r="B104" s="14" t="s">
        <v>211</v>
      </c>
      <c r="C104" s="14" t="s">
        <v>212</v>
      </c>
      <c r="D104" s="15" t="s">
        <v>106</v>
      </c>
      <c r="E104" s="15" t="s">
        <v>107</v>
      </c>
      <c r="F104" s="17">
        <v>296</v>
      </c>
    </row>
    <row r="105" spans="1:6">
      <c r="A105" s="15">
        <v>200640</v>
      </c>
      <c r="B105" s="14" t="s">
        <v>213</v>
      </c>
      <c r="C105" s="14" t="s">
        <v>214</v>
      </c>
      <c r="D105" s="15" t="s">
        <v>106</v>
      </c>
      <c r="E105" s="15" t="s">
        <v>107</v>
      </c>
      <c r="F105" s="17">
        <v>433</v>
      </c>
    </row>
    <row r="106" spans="1:6">
      <c r="A106" s="15">
        <v>205117</v>
      </c>
      <c r="B106" s="14" t="s">
        <v>215</v>
      </c>
      <c r="C106" s="14" t="s">
        <v>216</v>
      </c>
      <c r="D106" s="15" t="s">
        <v>50</v>
      </c>
      <c r="E106" s="15" t="s">
        <v>51</v>
      </c>
      <c r="F106" s="17">
        <v>745</v>
      </c>
    </row>
    <row r="107" spans="1:6">
      <c r="A107" s="15">
        <v>205118</v>
      </c>
      <c r="B107" s="14" t="s">
        <v>217</v>
      </c>
      <c r="C107" s="14" t="s">
        <v>218</v>
      </c>
      <c r="D107" s="15" t="s">
        <v>50</v>
      </c>
      <c r="E107" s="15" t="s">
        <v>51</v>
      </c>
      <c r="F107" s="17">
        <v>1212</v>
      </c>
    </row>
    <row r="108" spans="1:6">
      <c r="A108" s="15">
        <v>330767</v>
      </c>
      <c r="B108" s="14" t="s">
        <v>219</v>
      </c>
      <c r="C108" s="14" t="s">
        <v>220</v>
      </c>
      <c r="D108" s="15" t="s">
        <v>13</v>
      </c>
      <c r="E108" s="15" t="s">
        <v>14</v>
      </c>
      <c r="F108" s="17">
        <v>29</v>
      </c>
    </row>
    <row r="109" spans="1:6">
      <c r="A109" s="15">
        <v>335065</v>
      </c>
      <c r="B109" s="14" t="s">
        <v>221</v>
      </c>
      <c r="C109" s="14" t="s">
        <v>222</v>
      </c>
      <c r="D109" s="15" t="s">
        <v>223</v>
      </c>
      <c r="E109" s="15" t="s">
        <v>224</v>
      </c>
      <c r="F109" s="17">
        <v>1149</v>
      </c>
    </row>
    <row r="110" spans="1:6">
      <c r="A110" s="15">
        <v>335066</v>
      </c>
      <c r="B110" s="14" t="s">
        <v>225</v>
      </c>
      <c r="C110" s="14" t="s">
        <v>226</v>
      </c>
      <c r="D110" s="15" t="s">
        <v>223</v>
      </c>
      <c r="E110" s="15" t="s">
        <v>224</v>
      </c>
      <c r="F110" s="17">
        <v>1313</v>
      </c>
    </row>
    <row r="111" spans="1:6">
      <c r="A111" s="15">
        <v>335067</v>
      </c>
      <c r="B111" s="14" t="s">
        <v>227</v>
      </c>
      <c r="C111" s="14" t="s">
        <v>228</v>
      </c>
      <c r="D111" s="15" t="s">
        <v>223</v>
      </c>
      <c r="E111" s="15" t="s">
        <v>224</v>
      </c>
      <c r="F111" s="17">
        <v>1540</v>
      </c>
    </row>
    <row r="112" spans="1:6">
      <c r="A112" s="15">
        <v>335068</v>
      </c>
      <c r="B112" s="14" t="s">
        <v>229</v>
      </c>
      <c r="C112" s="14" t="s">
        <v>230</v>
      </c>
      <c r="D112" s="15" t="s">
        <v>223</v>
      </c>
      <c r="E112" s="15" t="s">
        <v>224</v>
      </c>
      <c r="F112" s="17">
        <v>1778</v>
      </c>
    </row>
    <row r="113" spans="1:6">
      <c r="A113" s="15">
        <v>335069</v>
      </c>
      <c r="B113" s="14" t="s">
        <v>231</v>
      </c>
      <c r="C113" s="14" t="s">
        <v>232</v>
      </c>
      <c r="D113" s="15" t="s">
        <v>223</v>
      </c>
      <c r="E113" s="15" t="s">
        <v>224</v>
      </c>
      <c r="F113" s="17">
        <v>2019</v>
      </c>
    </row>
    <row r="114" spans="1:6">
      <c r="A114" s="15">
        <v>335070</v>
      </c>
      <c r="B114" s="14" t="s">
        <v>233</v>
      </c>
      <c r="C114" s="14" t="s">
        <v>234</v>
      </c>
      <c r="D114" s="15" t="s">
        <v>223</v>
      </c>
      <c r="E114" s="15" t="s">
        <v>224</v>
      </c>
      <c r="F114" s="17">
        <v>2359</v>
      </c>
    </row>
    <row r="115" spans="1:6">
      <c r="A115" s="15">
        <v>335071</v>
      </c>
      <c r="B115" s="14" t="s">
        <v>235</v>
      </c>
      <c r="C115" s="14" t="s">
        <v>236</v>
      </c>
      <c r="D115" s="15" t="s">
        <v>223</v>
      </c>
      <c r="E115" s="15" t="s">
        <v>224</v>
      </c>
      <c r="F115" s="17">
        <v>2583</v>
      </c>
    </row>
    <row r="116" spans="1:6">
      <c r="A116" s="15">
        <v>335072</v>
      </c>
      <c r="B116" s="14" t="s">
        <v>237</v>
      </c>
      <c r="C116" s="14" t="s">
        <v>238</v>
      </c>
      <c r="D116" s="15" t="s">
        <v>223</v>
      </c>
      <c r="E116" s="15" t="s">
        <v>224</v>
      </c>
      <c r="F116" s="17">
        <v>3034</v>
      </c>
    </row>
    <row r="117" spans="1:6">
      <c r="A117" s="15">
        <v>335073</v>
      </c>
      <c r="B117" s="14" t="s">
        <v>239</v>
      </c>
      <c r="C117" s="14" t="s">
        <v>240</v>
      </c>
      <c r="D117" s="15" t="s">
        <v>223</v>
      </c>
      <c r="E117" s="15" t="s">
        <v>224</v>
      </c>
      <c r="F117" s="17">
        <v>3625</v>
      </c>
    </row>
    <row r="118" spans="1:6">
      <c r="A118" s="15">
        <v>335074</v>
      </c>
      <c r="B118" s="14" t="s">
        <v>241</v>
      </c>
      <c r="C118" s="14" t="s">
        <v>242</v>
      </c>
      <c r="D118" s="15" t="s">
        <v>223</v>
      </c>
      <c r="E118" s="15" t="s">
        <v>224</v>
      </c>
      <c r="F118" s="17">
        <v>4075</v>
      </c>
    </row>
    <row r="119" spans="1:6">
      <c r="A119" s="15">
        <v>335075</v>
      </c>
      <c r="B119" s="14" t="s">
        <v>243</v>
      </c>
      <c r="C119" s="14" t="s">
        <v>244</v>
      </c>
      <c r="D119" s="15" t="s">
        <v>223</v>
      </c>
      <c r="E119" s="15" t="s">
        <v>224</v>
      </c>
      <c r="F119" s="17">
        <v>4538</v>
      </c>
    </row>
    <row r="120" spans="1:6">
      <c r="A120" s="15">
        <v>335078</v>
      </c>
      <c r="B120" s="14" t="s">
        <v>245</v>
      </c>
      <c r="C120" s="14" t="s">
        <v>246</v>
      </c>
      <c r="D120" s="15" t="s">
        <v>247</v>
      </c>
      <c r="E120" s="15" t="s">
        <v>224</v>
      </c>
      <c r="F120" s="17">
        <v>611</v>
      </c>
    </row>
    <row r="121" spans="1:6">
      <c r="A121" s="15">
        <v>335079</v>
      </c>
      <c r="B121" s="14" t="s">
        <v>248</v>
      </c>
      <c r="C121" s="14" t="s">
        <v>249</v>
      </c>
      <c r="D121" s="15" t="s">
        <v>247</v>
      </c>
      <c r="E121" s="15" t="s">
        <v>224</v>
      </c>
      <c r="F121" s="17">
        <v>843</v>
      </c>
    </row>
    <row r="122" spans="1:6">
      <c r="A122" s="15">
        <v>335080</v>
      </c>
      <c r="B122" s="14" t="s">
        <v>250</v>
      </c>
      <c r="C122" s="14" t="s">
        <v>251</v>
      </c>
      <c r="D122" s="15" t="s">
        <v>247</v>
      </c>
      <c r="E122" s="15" t="s">
        <v>224</v>
      </c>
      <c r="F122" s="17">
        <v>1135</v>
      </c>
    </row>
    <row r="123" spans="1:6">
      <c r="A123" s="15">
        <v>335081</v>
      </c>
      <c r="B123" s="14" t="s">
        <v>252</v>
      </c>
      <c r="C123" s="14" t="s">
        <v>253</v>
      </c>
      <c r="D123" s="15" t="s">
        <v>247</v>
      </c>
      <c r="E123" s="15" t="s">
        <v>224</v>
      </c>
      <c r="F123" s="17">
        <v>636</v>
      </c>
    </row>
    <row r="124" spans="1:6">
      <c r="A124" s="15">
        <v>335082</v>
      </c>
      <c r="B124" s="14" t="s">
        <v>254</v>
      </c>
      <c r="C124" s="14" t="s">
        <v>255</v>
      </c>
      <c r="D124" s="15" t="s">
        <v>247</v>
      </c>
      <c r="E124" s="15" t="s">
        <v>224</v>
      </c>
      <c r="F124" s="17">
        <v>898</v>
      </c>
    </row>
    <row r="125" spans="1:6">
      <c r="A125" s="15">
        <v>335083</v>
      </c>
      <c r="B125" s="14" t="s">
        <v>256</v>
      </c>
      <c r="C125" s="14" t="s">
        <v>257</v>
      </c>
      <c r="D125" s="15" t="s">
        <v>247</v>
      </c>
      <c r="E125" s="15" t="s">
        <v>224</v>
      </c>
      <c r="F125" s="17">
        <v>1339</v>
      </c>
    </row>
    <row r="126" spans="1:6">
      <c r="A126" s="15">
        <v>335089</v>
      </c>
      <c r="B126" s="14" t="s">
        <v>258</v>
      </c>
      <c r="C126" s="14" t="s">
        <v>259</v>
      </c>
      <c r="D126" s="15" t="s">
        <v>247</v>
      </c>
      <c r="E126" s="15" t="s">
        <v>224</v>
      </c>
      <c r="F126" s="17">
        <v>1241</v>
      </c>
    </row>
    <row r="127" spans="1:6">
      <c r="A127" s="15">
        <v>335091</v>
      </c>
      <c r="B127" s="14" t="s">
        <v>260</v>
      </c>
      <c r="C127" s="14" t="s">
        <v>261</v>
      </c>
      <c r="D127" s="15" t="s">
        <v>262</v>
      </c>
      <c r="E127" s="15" t="s">
        <v>224</v>
      </c>
      <c r="F127" s="17">
        <v>519</v>
      </c>
    </row>
    <row r="128" spans="1:6">
      <c r="A128" s="15">
        <v>335092</v>
      </c>
      <c r="B128" s="14" t="s">
        <v>263</v>
      </c>
      <c r="C128" s="14" t="s">
        <v>264</v>
      </c>
      <c r="D128" s="15" t="s">
        <v>262</v>
      </c>
      <c r="E128" s="15" t="s">
        <v>224</v>
      </c>
      <c r="F128" s="17">
        <v>753</v>
      </c>
    </row>
    <row r="129" spans="1:6">
      <c r="A129" s="15">
        <v>335093</v>
      </c>
      <c r="B129" s="14" t="s">
        <v>265</v>
      </c>
      <c r="C129" s="14" t="s">
        <v>266</v>
      </c>
      <c r="D129" s="15" t="s">
        <v>262</v>
      </c>
      <c r="E129" s="15" t="s">
        <v>224</v>
      </c>
      <c r="F129" s="17">
        <v>1028</v>
      </c>
    </row>
    <row r="130" spans="1:6">
      <c r="A130" s="15">
        <v>335094</v>
      </c>
      <c r="B130" s="14" t="s">
        <v>267</v>
      </c>
      <c r="C130" s="14" t="s">
        <v>268</v>
      </c>
      <c r="D130" s="15" t="s">
        <v>223</v>
      </c>
      <c r="E130" s="15" t="s">
        <v>224</v>
      </c>
      <c r="F130" s="17">
        <v>955</v>
      </c>
    </row>
    <row r="131" spans="1:6">
      <c r="A131" s="15">
        <v>335126</v>
      </c>
      <c r="B131" s="14" t="s">
        <v>269</v>
      </c>
      <c r="C131" s="14" t="s">
        <v>270</v>
      </c>
      <c r="D131" s="15" t="s">
        <v>247</v>
      </c>
      <c r="E131" s="15" t="s">
        <v>224</v>
      </c>
      <c r="F131" s="17">
        <v>1243</v>
      </c>
    </row>
    <row r="132" spans="1:6">
      <c r="A132" s="15">
        <v>335127</v>
      </c>
      <c r="B132" s="14" t="s">
        <v>271</v>
      </c>
      <c r="C132" s="14" t="s">
        <v>272</v>
      </c>
      <c r="D132" s="15" t="s">
        <v>223</v>
      </c>
      <c r="E132" s="15" t="s">
        <v>224</v>
      </c>
      <c r="F132" s="17">
        <v>2794</v>
      </c>
    </row>
    <row r="133" spans="1:6">
      <c r="A133" s="15">
        <v>335192</v>
      </c>
      <c r="B133" s="14" t="s">
        <v>273</v>
      </c>
      <c r="C133" s="14" t="s">
        <v>274</v>
      </c>
      <c r="D133" s="15" t="s">
        <v>223</v>
      </c>
      <c r="E133" s="15" t="s">
        <v>224</v>
      </c>
      <c r="F133" s="17">
        <v>1317</v>
      </c>
    </row>
    <row r="134" spans="1:6">
      <c r="A134" s="15">
        <v>335199</v>
      </c>
      <c r="B134" s="14" t="s">
        <v>275</v>
      </c>
      <c r="C134" s="14" t="s">
        <v>242</v>
      </c>
      <c r="D134" s="15" t="s">
        <v>223</v>
      </c>
      <c r="E134" s="15" t="s">
        <v>224</v>
      </c>
      <c r="F134" s="17">
        <v>3485</v>
      </c>
    </row>
    <row r="135" spans="1:6">
      <c r="A135" s="15">
        <v>335220</v>
      </c>
      <c r="B135" s="14" t="s">
        <v>276</v>
      </c>
      <c r="C135" s="14" t="s">
        <v>277</v>
      </c>
      <c r="D135" s="15" t="s">
        <v>223</v>
      </c>
      <c r="E135" s="15" t="s">
        <v>224</v>
      </c>
      <c r="F135" s="17">
        <v>1346</v>
      </c>
    </row>
    <row r="136" spans="1:6">
      <c r="A136" s="15">
        <v>335221</v>
      </c>
      <c r="B136" s="14" t="s">
        <v>278</v>
      </c>
      <c r="C136" s="14" t="s">
        <v>279</v>
      </c>
      <c r="D136" s="15" t="s">
        <v>223</v>
      </c>
      <c r="E136" s="15" t="s">
        <v>224</v>
      </c>
      <c r="F136" s="17">
        <v>1546</v>
      </c>
    </row>
    <row r="137" spans="1:6">
      <c r="A137" s="15">
        <v>335222</v>
      </c>
      <c r="B137" s="14" t="s">
        <v>280</v>
      </c>
      <c r="C137" s="14" t="s">
        <v>281</v>
      </c>
      <c r="D137" s="15" t="s">
        <v>223</v>
      </c>
      <c r="E137" s="15" t="s">
        <v>224</v>
      </c>
      <c r="F137" s="17">
        <v>1821</v>
      </c>
    </row>
    <row r="138" spans="1:6">
      <c r="A138" s="15">
        <v>335223</v>
      </c>
      <c r="B138" s="14" t="s">
        <v>282</v>
      </c>
      <c r="C138" s="14" t="s">
        <v>283</v>
      </c>
      <c r="D138" s="15" t="s">
        <v>223</v>
      </c>
      <c r="E138" s="15" t="s">
        <v>224</v>
      </c>
      <c r="F138" s="17">
        <v>2107</v>
      </c>
    </row>
    <row r="139" spans="1:6">
      <c r="A139" s="15">
        <v>335224</v>
      </c>
      <c r="B139" s="14" t="s">
        <v>284</v>
      </c>
      <c r="C139" s="14" t="s">
        <v>285</v>
      </c>
      <c r="D139" s="15" t="s">
        <v>223</v>
      </c>
      <c r="E139" s="15" t="s">
        <v>224</v>
      </c>
      <c r="F139" s="17">
        <v>2381</v>
      </c>
    </row>
    <row r="140" spans="1:6">
      <c r="A140" s="15">
        <v>335225</v>
      </c>
      <c r="B140" s="14" t="s">
        <v>286</v>
      </c>
      <c r="C140" s="14" t="s">
        <v>287</v>
      </c>
      <c r="D140" s="15" t="s">
        <v>223</v>
      </c>
      <c r="E140" s="15" t="s">
        <v>224</v>
      </c>
      <c r="F140" s="17">
        <v>2324</v>
      </c>
    </row>
    <row r="141" spans="1:6">
      <c r="A141" s="15">
        <v>335226</v>
      </c>
      <c r="B141" s="14" t="s">
        <v>288</v>
      </c>
      <c r="C141" s="14" t="s">
        <v>289</v>
      </c>
      <c r="D141" s="15" t="s">
        <v>223</v>
      </c>
      <c r="E141" s="15" t="s">
        <v>224</v>
      </c>
      <c r="F141" s="17">
        <v>2550</v>
      </c>
    </row>
    <row r="142" spans="1:6">
      <c r="A142" s="15">
        <v>335228</v>
      </c>
      <c r="B142" s="14" t="s">
        <v>290</v>
      </c>
      <c r="C142" s="14" t="s">
        <v>291</v>
      </c>
      <c r="D142" s="15" t="s">
        <v>223</v>
      </c>
      <c r="E142" s="15" t="s">
        <v>224</v>
      </c>
      <c r="F142" s="17">
        <v>3583</v>
      </c>
    </row>
    <row r="143" spans="1:6">
      <c r="A143" s="15">
        <v>335229</v>
      </c>
      <c r="B143" s="14" t="s">
        <v>292</v>
      </c>
      <c r="C143" s="14" t="s">
        <v>293</v>
      </c>
      <c r="D143" s="15" t="s">
        <v>223</v>
      </c>
      <c r="E143" s="15" t="s">
        <v>224</v>
      </c>
      <c r="F143" s="17">
        <v>4844</v>
      </c>
    </row>
    <row r="144" spans="1:6">
      <c r="A144" s="15">
        <v>335230</v>
      </c>
      <c r="B144" s="14" t="s">
        <v>294</v>
      </c>
      <c r="C144" s="14" t="s">
        <v>295</v>
      </c>
      <c r="D144" s="15" t="s">
        <v>223</v>
      </c>
      <c r="E144" s="15" t="s">
        <v>224</v>
      </c>
      <c r="F144" s="17">
        <v>5404</v>
      </c>
    </row>
    <row r="145" spans="1:6">
      <c r="A145" s="15">
        <v>335241</v>
      </c>
      <c r="B145" s="14" t="s">
        <v>296</v>
      </c>
      <c r="C145" s="14" t="s">
        <v>297</v>
      </c>
      <c r="D145" s="15" t="s">
        <v>298</v>
      </c>
      <c r="E145" s="15" t="s">
        <v>91</v>
      </c>
      <c r="F145" s="17">
        <v>135</v>
      </c>
    </row>
    <row r="146" spans="1:6">
      <c r="A146" s="15">
        <v>335242</v>
      </c>
      <c r="B146" s="14" t="s">
        <v>299</v>
      </c>
      <c r="C146" s="14" t="s">
        <v>300</v>
      </c>
      <c r="D146" s="15" t="s">
        <v>298</v>
      </c>
      <c r="E146" s="15" t="s">
        <v>91</v>
      </c>
      <c r="F146" s="17">
        <v>135</v>
      </c>
    </row>
    <row r="147" spans="1:6">
      <c r="A147" s="15">
        <v>335251</v>
      </c>
      <c r="B147" s="14" t="s">
        <v>301</v>
      </c>
      <c r="C147" s="14" t="s">
        <v>302</v>
      </c>
      <c r="D147" s="15" t="s">
        <v>298</v>
      </c>
      <c r="E147" s="15" t="s">
        <v>91</v>
      </c>
      <c r="F147" s="17">
        <v>125</v>
      </c>
    </row>
    <row r="148" spans="1:6">
      <c r="A148" s="15">
        <v>335252</v>
      </c>
      <c r="B148" s="14" t="s">
        <v>303</v>
      </c>
      <c r="C148" s="14" t="s">
        <v>304</v>
      </c>
      <c r="D148" s="15" t="s">
        <v>298</v>
      </c>
      <c r="E148" s="15" t="s">
        <v>91</v>
      </c>
      <c r="F148" s="17">
        <v>125</v>
      </c>
    </row>
    <row r="149" spans="1:6">
      <c r="A149" s="15">
        <v>335254</v>
      </c>
      <c r="B149" s="14" t="s">
        <v>305</v>
      </c>
      <c r="C149" s="14" t="s">
        <v>306</v>
      </c>
      <c r="D149" s="15" t="s">
        <v>298</v>
      </c>
      <c r="E149" s="15" t="s">
        <v>91</v>
      </c>
      <c r="F149" s="17">
        <v>201</v>
      </c>
    </row>
    <row r="150" spans="1:6">
      <c r="A150" s="15">
        <v>335255</v>
      </c>
      <c r="B150" s="14" t="s">
        <v>307</v>
      </c>
      <c r="C150" s="14" t="s">
        <v>308</v>
      </c>
      <c r="D150" s="15" t="s">
        <v>298</v>
      </c>
      <c r="E150" s="15" t="s">
        <v>91</v>
      </c>
      <c r="F150" s="17">
        <v>201</v>
      </c>
    </row>
    <row r="151" spans="1:6">
      <c r="A151" s="15">
        <v>335266</v>
      </c>
      <c r="B151" s="14" t="s">
        <v>309</v>
      </c>
      <c r="C151" s="14" t="s">
        <v>310</v>
      </c>
      <c r="D151" s="15" t="s">
        <v>223</v>
      </c>
      <c r="E151" s="15" t="s">
        <v>224</v>
      </c>
      <c r="F151" s="17">
        <v>5705</v>
      </c>
    </row>
    <row r="152" spans="1:6">
      <c r="A152" s="15">
        <v>335300</v>
      </c>
      <c r="B152" s="14" t="s">
        <v>311</v>
      </c>
      <c r="C152" s="14" t="s">
        <v>312</v>
      </c>
      <c r="D152" s="15" t="s">
        <v>247</v>
      </c>
      <c r="E152" s="15" t="s">
        <v>224</v>
      </c>
      <c r="F152" s="17">
        <v>700</v>
      </c>
    </row>
    <row r="153" spans="1:6">
      <c r="A153" s="15">
        <v>335302</v>
      </c>
      <c r="B153" s="14" t="s">
        <v>313</v>
      </c>
      <c r="C153" s="14" t="s">
        <v>314</v>
      </c>
      <c r="D153" s="15" t="s">
        <v>247</v>
      </c>
      <c r="E153" s="15" t="s">
        <v>224</v>
      </c>
      <c r="F153" s="17">
        <v>1192</v>
      </c>
    </row>
    <row r="154" spans="1:6">
      <c r="A154" s="15">
        <v>336931</v>
      </c>
      <c r="B154" s="14" t="s">
        <v>315</v>
      </c>
      <c r="C154" s="14" t="s">
        <v>316</v>
      </c>
      <c r="D154" s="15" t="s">
        <v>317</v>
      </c>
      <c r="E154" s="15" t="s">
        <v>224</v>
      </c>
      <c r="F154" s="17">
        <v>8765</v>
      </c>
    </row>
    <row r="155" spans="1:6">
      <c r="A155" s="15">
        <v>339114</v>
      </c>
      <c r="B155" s="14" t="s">
        <v>318</v>
      </c>
      <c r="C155" s="14" t="s">
        <v>319</v>
      </c>
      <c r="D155" s="15" t="s">
        <v>247</v>
      </c>
      <c r="E155" s="15" t="s">
        <v>224</v>
      </c>
      <c r="F155" s="17">
        <v>112</v>
      </c>
    </row>
    <row r="156" spans="1:6">
      <c r="A156" s="15">
        <v>339119</v>
      </c>
      <c r="B156" s="14" t="s">
        <v>320</v>
      </c>
      <c r="C156" s="14" t="s">
        <v>321</v>
      </c>
      <c r="D156" s="15" t="s">
        <v>247</v>
      </c>
      <c r="E156" s="15" t="s">
        <v>224</v>
      </c>
      <c r="F156" s="17">
        <v>112</v>
      </c>
    </row>
    <row r="157" spans="1:6">
      <c r="A157" s="15">
        <v>339124</v>
      </c>
      <c r="B157" s="14" t="s">
        <v>322</v>
      </c>
      <c r="C157" s="14" t="s">
        <v>323</v>
      </c>
      <c r="D157" s="15" t="s">
        <v>247</v>
      </c>
      <c r="E157" s="15" t="s">
        <v>224</v>
      </c>
      <c r="F157" s="17">
        <v>166</v>
      </c>
    </row>
    <row r="158" spans="1:6">
      <c r="A158" s="15">
        <v>339128</v>
      </c>
      <c r="B158" s="14" t="s">
        <v>324</v>
      </c>
      <c r="C158" s="14" t="s">
        <v>325</v>
      </c>
      <c r="D158" s="15" t="s">
        <v>247</v>
      </c>
      <c r="E158" s="15" t="s">
        <v>224</v>
      </c>
      <c r="F158" s="17">
        <v>212</v>
      </c>
    </row>
    <row r="159" spans="1:6">
      <c r="A159" s="15">
        <v>339138</v>
      </c>
      <c r="B159" s="14" t="s">
        <v>326</v>
      </c>
      <c r="C159" s="14" t="s">
        <v>327</v>
      </c>
      <c r="D159" s="15" t="s">
        <v>247</v>
      </c>
      <c r="E159" s="15" t="s">
        <v>224</v>
      </c>
      <c r="F159" s="17">
        <v>258</v>
      </c>
    </row>
    <row r="160" spans="1:6">
      <c r="A160" s="15">
        <v>339142</v>
      </c>
      <c r="B160" s="14" t="s">
        <v>328</v>
      </c>
      <c r="C160" s="14" t="s">
        <v>329</v>
      </c>
      <c r="D160" s="15" t="s">
        <v>247</v>
      </c>
      <c r="E160" s="15" t="s">
        <v>224</v>
      </c>
      <c r="F160" s="17">
        <v>331</v>
      </c>
    </row>
    <row r="161" spans="1:6">
      <c r="A161" s="15">
        <v>339901</v>
      </c>
      <c r="B161" s="14" t="s">
        <v>330</v>
      </c>
      <c r="C161" s="14" t="s">
        <v>331</v>
      </c>
      <c r="D161" s="15" t="s">
        <v>298</v>
      </c>
      <c r="E161" s="15" t="s">
        <v>91</v>
      </c>
      <c r="F161" s="17">
        <v>81</v>
      </c>
    </row>
    <row r="162" spans="1:6">
      <c r="A162" s="15">
        <v>339903</v>
      </c>
      <c r="B162" s="14" t="s">
        <v>332</v>
      </c>
      <c r="C162" s="14" t="s">
        <v>333</v>
      </c>
      <c r="D162" s="15" t="s">
        <v>298</v>
      </c>
      <c r="E162" s="15" t="s">
        <v>91</v>
      </c>
      <c r="F162" s="17">
        <v>66</v>
      </c>
    </row>
    <row r="163" spans="1:6">
      <c r="A163" s="15">
        <v>339904</v>
      </c>
      <c r="B163" s="14" t="s">
        <v>334</v>
      </c>
      <c r="C163" s="14" t="s">
        <v>335</v>
      </c>
      <c r="D163" s="15" t="s">
        <v>298</v>
      </c>
      <c r="E163" s="15" t="s">
        <v>91</v>
      </c>
      <c r="F163" s="17">
        <v>44</v>
      </c>
    </row>
    <row r="164" spans="1:6">
      <c r="A164" s="15">
        <v>339910</v>
      </c>
      <c r="B164" s="14" t="s">
        <v>336</v>
      </c>
      <c r="C164" s="14" t="s">
        <v>337</v>
      </c>
      <c r="D164" s="15" t="s">
        <v>298</v>
      </c>
      <c r="E164" s="15" t="s">
        <v>91</v>
      </c>
      <c r="F164" s="17">
        <v>50</v>
      </c>
    </row>
    <row r="165" spans="1:6">
      <c r="A165" s="15">
        <v>339911</v>
      </c>
      <c r="B165" s="14" t="s">
        <v>338</v>
      </c>
      <c r="C165" s="14" t="s">
        <v>339</v>
      </c>
      <c r="D165" s="15" t="s">
        <v>298</v>
      </c>
      <c r="E165" s="15" t="s">
        <v>91</v>
      </c>
      <c r="F165" s="17">
        <v>50</v>
      </c>
    </row>
    <row r="166" spans="1:6">
      <c r="A166" s="15">
        <v>339917</v>
      </c>
      <c r="B166" s="14" t="s">
        <v>340</v>
      </c>
      <c r="C166" s="14" t="s">
        <v>341</v>
      </c>
      <c r="D166" s="15" t="s">
        <v>298</v>
      </c>
      <c r="E166" s="15" t="s">
        <v>91</v>
      </c>
      <c r="F166" s="17">
        <v>126</v>
      </c>
    </row>
    <row r="167" spans="1:6">
      <c r="A167" s="15">
        <v>339918</v>
      </c>
      <c r="B167" s="14" t="s">
        <v>342</v>
      </c>
      <c r="C167" s="14" t="s">
        <v>343</v>
      </c>
      <c r="D167" s="15" t="s">
        <v>298</v>
      </c>
      <c r="E167" s="15" t="s">
        <v>91</v>
      </c>
      <c r="F167" s="17">
        <v>126</v>
      </c>
    </row>
    <row r="168" spans="1:6">
      <c r="A168" s="15">
        <v>345015</v>
      </c>
      <c r="B168" s="14" t="s">
        <v>344</v>
      </c>
      <c r="C168" s="14" t="s">
        <v>345</v>
      </c>
      <c r="D168" s="15" t="s">
        <v>346</v>
      </c>
      <c r="E168" s="15" t="s">
        <v>10</v>
      </c>
      <c r="F168" s="17">
        <v>426</v>
      </c>
    </row>
    <row r="169" spans="1:6">
      <c r="A169" s="15">
        <v>345108</v>
      </c>
      <c r="B169" s="14" t="s">
        <v>347</v>
      </c>
      <c r="C169" s="14" t="s">
        <v>348</v>
      </c>
      <c r="D169" s="15" t="s">
        <v>247</v>
      </c>
      <c r="E169" s="15" t="s">
        <v>224</v>
      </c>
      <c r="F169" s="17">
        <v>416</v>
      </c>
    </row>
    <row r="170" spans="1:6">
      <c r="A170" s="15">
        <v>345109</v>
      </c>
      <c r="B170" s="14" t="s">
        <v>349</v>
      </c>
      <c r="C170" s="14" t="s">
        <v>350</v>
      </c>
      <c r="D170" s="15" t="s">
        <v>247</v>
      </c>
      <c r="E170" s="15" t="s">
        <v>224</v>
      </c>
      <c r="F170" s="17">
        <v>428</v>
      </c>
    </row>
    <row r="171" spans="1:6">
      <c r="A171" s="15">
        <v>345111</v>
      </c>
      <c r="B171" s="14" t="s">
        <v>351</v>
      </c>
      <c r="C171" s="14" t="s">
        <v>352</v>
      </c>
      <c r="D171" s="15" t="s">
        <v>346</v>
      </c>
      <c r="E171" s="15" t="s">
        <v>10</v>
      </c>
      <c r="F171" s="17">
        <v>511</v>
      </c>
    </row>
    <row r="172" spans="1:6">
      <c r="A172" s="15">
        <v>345122</v>
      </c>
      <c r="B172" s="14" t="s">
        <v>353</v>
      </c>
      <c r="C172" s="14" t="s">
        <v>354</v>
      </c>
      <c r="D172" s="15" t="s">
        <v>346</v>
      </c>
      <c r="E172" s="15" t="s">
        <v>10</v>
      </c>
      <c r="F172" s="17">
        <v>513</v>
      </c>
    </row>
    <row r="173" spans="1:6">
      <c r="A173" s="15">
        <v>345180</v>
      </c>
      <c r="B173" s="14" t="s">
        <v>355</v>
      </c>
      <c r="C173" s="14" t="s">
        <v>356</v>
      </c>
      <c r="D173" s="15" t="s">
        <v>346</v>
      </c>
      <c r="E173" s="15" t="s">
        <v>10</v>
      </c>
      <c r="F173" s="17">
        <v>400</v>
      </c>
    </row>
    <row r="174" spans="1:6">
      <c r="A174" s="15">
        <v>345181</v>
      </c>
      <c r="B174" s="14" t="s">
        <v>357</v>
      </c>
      <c r="C174" s="14" t="s">
        <v>358</v>
      </c>
      <c r="D174" s="15" t="s">
        <v>346</v>
      </c>
      <c r="E174" s="15" t="s">
        <v>10</v>
      </c>
      <c r="F174" s="17">
        <v>453</v>
      </c>
    </row>
    <row r="175" spans="1:6">
      <c r="A175" s="15">
        <v>345182</v>
      </c>
      <c r="B175" s="14" t="s">
        <v>359</v>
      </c>
      <c r="C175" s="14" t="s">
        <v>360</v>
      </c>
      <c r="D175" s="15" t="s">
        <v>346</v>
      </c>
      <c r="E175" s="15" t="s">
        <v>10</v>
      </c>
      <c r="F175" s="17">
        <v>521</v>
      </c>
    </row>
    <row r="176" spans="1:6">
      <c r="A176" s="15">
        <v>345183</v>
      </c>
      <c r="B176" s="14" t="s">
        <v>361</v>
      </c>
      <c r="C176" s="14" t="s">
        <v>362</v>
      </c>
      <c r="D176" s="15" t="s">
        <v>346</v>
      </c>
      <c r="E176" s="15" t="s">
        <v>10</v>
      </c>
      <c r="F176" s="17">
        <v>452</v>
      </c>
    </row>
    <row r="177" spans="1:6">
      <c r="A177" s="15">
        <v>345237</v>
      </c>
      <c r="B177" s="14" t="s">
        <v>363</v>
      </c>
      <c r="C177" s="14" t="s">
        <v>364</v>
      </c>
      <c r="D177" s="15" t="s">
        <v>247</v>
      </c>
      <c r="E177" s="15" t="s">
        <v>224</v>
      </c>
      <c r="F177" s="17">
        <v>492</v>
      </c>
    </row>
    <row r="178" spans="1:6">
      <c r="A178" s="15">
        <v>345294</v>
      </c>
      <c r="B178" s="14" t="s">
        <v>365</v>
      </c>
      <c r="C178" s="14" t="s">
        <v>366</v>
      </c>
      <c r="D178" s="15" t="s">
        <v>346</v>
      </c>
      <c r="E178" s="15" t="s">
        <v>10</v>
      </c>
      <c r="F178" s="17">
        <v>492</v>
      </c>
    </row>
    <row r="179" spans="1:6">
      <c r="A179" s="15">
        <v>349901</v>
      </c>
      <c r="B179" s="14" t="s">
        <v>367</v>
      </c>
      <c r="C179" s="14" t="s">
        <v>368</v>
      </c>
      <c r="D179" s="15" t="s">
        <v>298</v>
      </c>
      <c r="E179" s="15" t="s">
        <v>91</v>
      </c>
      <c r="F179" s="17">
        <v>43</v>
      </c>
    </row>
    <row r="180" spans="1:6">
      <c r="A180" s="15">
        <v>349902</v>
      </c>
      <c r="B180" s="14" t="s">
        <v>367</v>
      </c>
      <c r="C180" s="14" t="s">
        <v>369</v>
      </c>
      <c r="D180" s="15" t="s">
        <v>298</v>
      </c>
      <c r="E180" s="15" t="s">
        <v>91</v>
      </c>
      <c r="F180" s="17">
        <v>45</v>
      </c>
    </row>
    <row r="181" spans="1:6">
      <c r="A181" s="15">
        <v>349904</v>
      </c>
      <c r="B181" s="14" t="s">
        <v>367</v>
      </c>
      <c r="C181" s="14" t="s">
        <v>370</v>
      </c>
      <c r="D181" s="15" t="s">
        <v>298</v>
      </c>
      <c r="E181" s="15" t="s">
        <v>91</v>
      </c>
      <c r="F181" s="17">
        <v>45</v>
      </c>
    </row>
    <row r="182" spans="1:6">
      <c r="A182" s="15">
        <v>349905</v>
      </c>
      <c r="B182" s="14" t="s">
        <v>371</v>
      </c>
      <c r="C182" s="14" t="s">
        <v>372</v>
      </c>
      <c r="D182" s="15" t="s">
        <v>298</v>
      </c>
      <c r="E182" s="15" t="s">
        <v>91</v>
      </c>
      <c r="F182" s="17">
        <v>96</v>
      </c>
    </row>
    <row r="183" spans="1:6">
      <c r="A183" s="13">
        <v>349906</v>
      </c>
      <c r="B183" s="14" t="s">
        <v>373</v>
      </c>
      <c r="C183" s="14" t="s">
        <v>374</v>
      </c>
      <c r="D183" s="15" t="s">
        <v>298</v>
      </c>
      <c r="E183" s="15" t="s">
        <v>91</v>
      </c>
      <c r="F183" s="16">
        <v>204</v>
      </c>
    </row>
    <row r="184" spans="1:6">
      <c r="A184" s="15">
        <v>349908</v>
      </c>
      <c r="B184" s="14" t="s">
        <v>375</v>
      </c>
      <c r="C184" s="14" t="s">
        <v>376</v>
      </c>
      <c r="D184" s="15" t="s">
        <v>298</v>
      </c>
      <c r="E184" s="15" t="s">
        <v>91</v>
      </c>
      <c r="F184" s="17">
        <v>200</v>
      </c>
    </row>
    <row r="185" spans="1:6">
      <c r="A185" s="15">
        <v>349910</v>
      </c>
      <c r="B185" s="14" t="s">
        <v>377</v>
      </c>
      <c r="C185" s="14" t="s">
        <v>378</v>
      </c>
      <c r="D185" s="15" t="s">
        <v>298</v>
      </c>
      <c r="E185" s="15" t="s">
        <v>91</v>
      </c>
      <c r="F185" s="17">
        <v>205</v>
      </c>
    </row>
    <row r="186" spans="1:6">
      <c r="A186" s="15">
        <v>350540</v>
      </c>
      <c r="B186" s="14" t="s">
        <v>379</v>
      </c>
      <c r="C186" s="14" t="s">
        <v>380</v>
      </c>
      <c r="D186" s="15" t="s">
        <v>298</v>
      </c>
      <c r="E186" s="15" t="s">
        <v>91</v>
      </c>
      <c r="F186" s="17">
        <v>56</v>
      </c>
    </row>
    <row r="187" spans="1:6">
      <c r="A187" s="15">
        <v>350541</v>
      </c>
      <c r="B187" s="14" t="s">
        <v>381</v>
      </c>
      <c r="C187" s="14" t="s">
        <v>382</v>
      </c>
      <c r="D187" s="15" t="s">
        <v>298</v>
      </c>
      <c r="E187" s="15" t="s">
        <v>91</v>
      </c>
      <c r="F187" s="17">
        <v>56</v>
      </c>
    </row>
    <row r="188" spans="1:6">
      <c r="A188" s="15">
        <v>350542</v>
      </c>
      <c r="B188" s="14" t="s">
        <v>383</v>
      </c>
      <c r="C188" s="14" t="s">
        <v>384</v>
      </c>
      <c r="D188" s="15" t="s">
        <v>298</v>
      </c>
      <c r="E188" s="15" t="s">
        <v>91</v>
      </c>
      <c r="F188" s="17">
        <v>96</v>
      </c>
    </row>
    <row r="189" spans="1:6">
      <c r="A189" s="15">
        <v>350543</v>
      </c>
      <c r="B189" s="14" t="s">
        <v>385</v>
      </c>
      <c r="C189" s="14" t="s">
        <v>386</v>
      </c>
      <c r="D189" s="15" t="s">
        <v>298</v>
      </c>
      <c r="E189" s="15" t="s">
        <v>91</v>
      </c>
      <c r="F189" s="17">
        <v>300</v>
      </c>
    </row>
    <row r="190" spans="1:6">
      <c r="A190" s="15">
        <v>350544</v>
      </c>
      <c r="B190" s="14" t="s">
        <v>387</v>
      </c>
      <c r="C190" s="14" t="s">
        <v>388</v>
      </c>
      <c r="D190" s="15" t="s">
        <v>298</v>
      </c>
      <c r="E190" s="15" t="s">
        <v>91</v>
      </c>
      <c r="F190" s="17">
        <v>300</v>
      </c>
    </row>
    <row r="191" spans="1:6">
      <c r="A191" s="15">
        <v>350545</v>
      </c>
      <c r="B191" s="14" t="s">
        <v>389</v>
      </c>
      <c r="C191" s="14" t="s">
        <v>390</v>
      </c>
      <c r="D191" s="15" t="s">
        <v>298</v>
      </c>
      <c r="E191" s="15" t="s">
        <v>91</v>
      </c>
      <c r="F191" s="17">
        <v>300</v>
      </c>
    </row>
    <row r="192" spans="1:6">
      <c r="A192" s="15">
        <v>350739</v>
      </c>
      <c r="B192" s="14" t="s">
        <v>391</v>
      </c>
      <c r="C192" s="14" t="s">
        <v>392</v>
      </c>
      <c r="D192" s="15" t="s">
        <v>298</v>
      </c>
      <c r="E192" s="15" t="s">
        <v>91</v>
      </c>
      <c r="F192" s="17">
        <v>1185</v>
      </c>
    </row>
    <row r="193" spans="1:6">
      <c r="A193" s="15">
        <v>369901</v>
      </c>
      <c r="B193" s="14" t="s">
        <v>393</v>
      </c>
      <c r="C193" s="14" t="s">
        <v>394</v>
      </c>
      <c r="D193" s="15" t="s">
        <v>298</v>
      </c>
      <c r="E193" s="15" t="s">
        <v>91</v>
      </c>
      <c r="F193" s="17">
        <v>66</v>
      </c>
    </row>
    <row r="194" spans="1:6">
      <c r="A194" s="15">
        <v>369902</v>
      </c>
      <c r="B194" s="14" t="s">
        <v>395</v>
      </c>
      <c r="C194" s="14" t="s">
        <v>396</v>
      </c>
      <c r="D194" s="15" t="s">
        <v>298</v>
      </c>
      <c r="E194" s="15" t="s">
        <v>91</v>
      </c>
      <c r="F194" s="17">
        <v>117</v>
      </c>
    </row>
    <row r="195" spans="1:6">
      <c r="A195" s="15">
        <v>369903</v>
      </c>
      <c r="B195" s="14" t="s">
        <v>397</v>
      </c>
      <c r="C195" s="14" t="s">
        <v>398</v>
      </c>
      <c r="D195" s="15" t="s">
        <v>298</v>
      </c>
      <c r="E195" s="15" t="s">
        <v>91</v>
      </c>
      <c r="F195" s="17">
        <v>334</v>
      </c>
    </row>
    <row r="196" spans="1:6">
      <c r="A196" s="15">
        <v>369905</v>
      </c>
      <c r="B196" s="14" t="s">
        <v>399</v>
      </c>
      <c r="C196" s="14" t="s">
        <v>400</v>
      </c>
      <c r="D196" s="15" t="s">
        <v>298</v>
      </c>
      <c r="E196" s="15" t="s">
        <v>91</v>
      </c>
      <c r="F196" s="17">
        <v>76</v>
      </c>
    </row>
    <row r="197" spans="1:6">
      <c r="A197" s="15">
        <v>369906</v>
      </c>
      <c r="B197" s="14" t="s">
        <v>401</v>
      </c>
      <c r="C197" s="14" t="s">
        <v>402</v>
      </c>
      <c r="D197" s="15" t="s">
        <v>298</v>
      </c>
      <c r="E197" s="15" t="s">
        <v>91</v>
      </c>
      <c r="F197" s="17">
        <v>325</v>
      </c>
    </row>
    <row r="198" spans="1:6">
      <c r="A198" s="15">
        <v>370973</v>
      </c>
      <c r="B198" s="14" t="s">
        <v>403</v>
      </c>
      <c r="C198" s="14" t="s">
        <v>404</v>
      </c>
      <c r="D198" s="15" t="s">
        <v>298</v>
      </c>
      <c r="E198" s="15" t="s">
        <v>91</v>
      </c>
      <c r="F198" s="17">
        <v>1523</v>
      </c>
    </row>
    <row r="199" spans="1:6">
      <c r="A199" s="15">
        <v>395008</v>
      </c>
      <c r="B199" s="14" t="s">
        <v>405</v>
      </c>
      <c r="C199" s="14" t="s">
        <v>406</v>
      </c>
      <c r="D199" s="15" t="s">
        <v>346</v>
      </c>
      <c r="E199" s="15" t="s">
        <v>10</v>
      </c>
      <c r="F199" s="17">
        <v>103</v>
      </c>
    </row>
    <row r="200" spans="1:6">
      <c r="A200" s="15">
        <v>395086</v>
      </c>
      <c r="B200" s="14" t="s">
        <v>407</v>
      </c>
      <c r="C200" s="14" t="s">
        <v>408</v>
      </c>
      <c r="D200" s="15" t="s">
        <v>409</v>
      </c>
      <c r="E200" s="15" t="s">
        <v>224</v>
      </c>
      <c r="F200" s="17">
        <v>158</v>
      </c>
    </row>
    <row r="201" spans="1:6">
      <c r="A201" s="15">
        <v>395089</v>
      </c>
      <c r="B201" s="14" t="s">
        <v>410</v>
      </c>
      <c r="C201" s="14" t="s">
        <v>411</v>
      </c>
      <c r="D201" s="15" t="s">
        <v>409</v>
      </c>
      <c r="E201" s="15" t="s">
        <v>224</v>
      </c>
      <c r="F201" s="17">
        <v>513</v>
      </c>
    </row>
    <row r="202" spans="1:6">
      <c r="A202" s="15">
        <v>395090</v>
      </c>
      <c r="B202" s="14" t="s">
        <v>412</v>
      </c>
      <c r="C202" s="14" t="s">
        <v>413</v>
      </c>
      <c r="D202" s="15" t="s">
        <v>409</v>
      </c>
      <c r="E202" s="15" t="s">
        <v>224</v>
      </c>
      <c r="F202" s="17">
        <v>349</v>
      </c>
    </row>
    <row r="203" spans="1:6">
      <c r="A203" s="15">
        <v>395091</v>
      </c>
      <c r="B203" s="14" t="s">
        <v>414</v>
      </c>
      <c r="C203" s="14" t="s">
        <v>415</v>
      </c>
      <c r="D203" s="15" t="s">
        <v>346</v>
      </c>
      <c r="E203" s="15" t="s">
        <v>10</v>
      </c>
      <c r="F203" s="17">
        <v>180</v>
      </c>
    </row>
    <row r="204" spans="1:6">
      <c r="A204" s="15">
        <v>395093</v>
      </c>
      <c r="B204" s="14" t="s">
        <v>416</v>
      </c>
      <c r="C204" s="14" t="s">
        <v>417</v>
      </c>
      <c r="D204" s="15" t="s">
        <v>409</v>
      </c>
      <c r="E204" s="15" t="s">
        <v>224</v>
      </c>
      <c r="F204" s="17">
        <v>381</v>
      </c>
    </row>
    <row r="205" spans="1:6">
      <c r="A205" s="15">
        <v>395094</v>
      </c>
      <c r="B205" s="14" t="s">
        <v>418</v>
      </c>
      <c r="C205" s="14" t="s">
        <v>419</v>
      </c>
      <c r="D205" s="15" t="s">
        <v>409</v>
      </c>
      <c r="E205" s="15" t="s">
        <v>224</v>
      </c>
      <c r="F205" s="17">
        <v>400</v>
      </c>
    </row>
    <row r="206" spans="1:6">
      <c r="A206" s="15">
        <v>395095</v>
      </c>
      <c r="B206" s="14" t="s">
        <v>420</v>
      </c>
      <c r="C206" s="14" t="s">
        <v>421</v>
      </c>
      <c r="D206" s="15" t="s">
        <v>409</v>
      </c>
      <c r="E206" s="15" t="s">
        <v>224</v>
      </c>
      <c r="F206" s="17">
        <v>536</v>
      </c>
    </row>
    <row r="207" spans="1:6">
      <c r="A207" s="15">
        <v>395096</v>
      </c>
      <c r="B207" s="14" t="s">
        <v>422</v>
      </c>
      <c r="C207" s="14" t="s">
        <v>423</v>
      </c>
      <c r="D207" s="15" t="s">
        <v>409</v>
      </c>
      <c r="E207" s="15" t="s">
        <v>224</v>
      </c>
      <c r="F207" s="17">
        <v>627</v>
      </c>
    </row>
    <row r="208" spans="1:6">
      <c r="A208" s="15">
        <v>395097</v>
      </c>
      <c r="B208" s="14" t="s">
        <v>424</v>
      </c>
      <c r="C208" s="14" t="s">
        <v>425</v>
      </c>
      <c r="D208" s="15" t="s">
        <v>409</v>
      </c>
      <c r="E208" s="15" t="s">
        <v>224</v>
      </c>
      <c r="F208" s="17">
        <v>807</v>
      </c>
    </row>
    <row r="209" spans="1:6">
      <c r="A209" s="15">
        <v>400132</v>
      </c>
      <c r="B209" s="14" t="s">
        <v>426</v>
      </c>
      <c r="C209" s="14" t="s">
        <v>427</v>
      </c>
      <c r="D209" s="15" t="s">
        <v>298</v>
      </c>
      <c r="E209" s="15" t="s">
        <v>91</v>
      </c>
      <c r="F209" s="17">
        <v>71</v>
      </c>
    </row>
    <row r="210" spans="1:6">
      <c r="A210" s="15">
        <v>405009</v>
      </c>
      <c r="B210" s="14" t="s">
        <v>428</v>
      </c>
      <c r="C210" s="14" t="s">
        <v>429</v>
      </c>
      <c r="D210" s="15" t="s">
        <v>346</v>
      </c>
      <c r="E210" s="15" t="s">
        <v>10</v>
      </c>
      <c r="F210" s="17">
        <v>319</v>
      </c>
    </row>
    <row r="211" spans="1:6">
      <c r="A211" s="15">
        <v>405083</v>
      </c>
      <c r="B211" s="14" t="s">
        <v>430</v>
      </c>
      <c r="C211" s="14" t="s">
        <v>431</v>
      </c>
      <c r="D211" s="15" t="s">
        <v>247</v>
      </c>
      <c r="E211" s="15" t="s">
        <v>224</v>
      </c>
      <c r="F211" s="17">
        <v>160</v>
      </c>
    </row>
    <row r="212" spans="1:6">
      <c r="A212" s="15">
        <v>405096</v>
      </c>
      <c r="B212" s="14" t="s">
        <v>432</v>
      </c>
      <c r="C212" s="14" t="s">
        <v>433</v>
      </c>
      <c r="D212" s="15" t="s">
        <v>346</v>
      </c>
      <c r="E212" s="15" t="s">
        <v>10</v>
      </c>
      <c r="F212" s="17">
        <v>203</v>
      </c>
    </row>
    <row r="213" spans="1:6">
      <c r="A213" s="15">
        <v>405097</v>
      </c>
      <c r="B213" s="14" t="s">
        <v>434</v>
      </c>
      <c r="C213" s="14" t="s">
        <v>435</v>
      </c>
      <c r="D213" s="15" t="s">
        <v>346</v>
      </c>
      <c r="E213" s="15" t="s">
        <v>10</v>
      </c>
      <c r="F213" s="17">
        <v>200</v>
      </c>
    </row>
    <row r="214" spans="1:6">
      <c r="A214" s="15">
        <v>405098</v>
      </c>
      <c r="B214" s="14" t="s">
        <v>436</v>
      </c>
      <c r="C214" s="14" t="s">
        <v>437</v>
      </c>
      <c r="D214" s="15" t="s">
        <v>247</v>
      </c>
      <c r="E214" s="15" t="s">
        <v>224</v>
      </c>
      <c r="F214" s="17">
        <v>439</v>
      </c>
    </row>
    <row r="215" spans="1:6">
      <c r="A215" s="15">
        <v>405099</v>
      </c>
      <c r="B215" s="14" t="s">
        <v>438</v>
      </c>
      <c r="C215" s="14" t="s">
        <v>439</v>
      </c>
      <c r="D215" s="15" t="s">
        <v>247</v>
      </c>
      <c r="E215" s="15" t="s">
        <v>224</v>
      </c>
      <c r="F215" s="17">
        <v>547</v>
      </c>
    </row>
    <row r="216" spans="1:6">
      <c r="A216" s="15">
        <v>405100</v>
      </c>
      <c r="B216" s="14" t="s">
        <v>440</v>
      </c>
      <c r="C216" s="14" t="s">
        <v>441</v>
      </c>
      <c r="D216" s="15" t="s">
        <v>247</v>
      </c>
      <c r="E216" s="15" t="s">
        <v>224</v>
      </c>
      <c r="F216" s="17">
        <v>644</v>
      </c>
    </row>
    <row r="217" spans="1:6">
      <c r="A217" s="15">
        <v>405102</v>
      </c>
      <c r="B217" s="14" t="s">
        <v>442</v>
      </c>
      <c r="C217" s="14" t="s">
        <v>443</v>
      </c>
      <c r="D217" s="15" t="s">
        <v>444</v>
      </c>
      <c r="E217" s="15" t="s">
        <v>224</v>
      </c>
      <c r="F217" s="17">
        <v>423</v>
      </c>
    </row>
    <row r="218" spans="1:6">
      <c r="A218" s="15">
        <v>405103</v>
      </c>
      <c r="B218" s="14" t="s">
        <v>445</v>
      </c>
      <c r="C218" s="14" t="s">
        <v>446</v>
      </c>
      <c r="D218" s="15" t="s">
        <v>444</v>
      </c>
      <c r="E218" s="15" t="s">
        <v>224</v>
      </c>
      <c r="F218" s="17">
        <v>558</v>
      </c>
    </row>
    <row r="219" spans="1:6">
      <c r="A219" s="15">
        <v>405104</v>
      </c>
      <c r="B219" s="14" t="s">
        <v>447</v>
      </c>
      <c r="C219" s="14" t="s">
        <v>448</v>
      </c>
      <c r="D219" s="15" t="s">
        <v>444</v>
      </c>
      <c r="E219" s="15" t="s">
        <v>224</v>
      </c>
      <c r="F219" s="17">
        <v>593</v>
      </c>
    </row>
    <row r="220" spans="1:6">
      <c r="A220" s="15">
        <v>405105</v>
      </c>
      <c r="B220" s="14" t="s">
        <v>449</v>
      </c>
      <c r="C220" s="14" t="s">
        <v>450</v>
      </c>
      <c r="D220" s="15" t="s">
        <v>444</v>
      </c>
      <c r="E220" s="15" t="s">
        <v>224</v>
      </c>
      <c r="F220" s="17">
        <v>662</v>
      </c>
    </row>
    <row r="221" spans="1:6">
      <c r="A221" s="15">
        <v>405106</v>
      </c>
      <c r="B221" s="14" t="s">
        <v>451</v>
      </c>
      <c r="C221" s="14" t="s">
        <v>452</v>
      </c>
      <c r="D221" s="15" t="s">
        <v>444</v>
      </c>
      <c r="E221" s="15" t="s">
        <v>224</v>
      </c>
      <c r="F221" s="17">
        <v>712</v>
      </c>
    </row>
    <row r="222" spans="1:6">
      <c r="A222" s="15">
        <v>405107</v>
      </c>
      <c r="B222" s="14" t="s">
        <v>453</v>
      </c>
      <c r="C222" s="14" t="s">
        <v>454</v>
      </c>
      <c r="D222" s="15" t="s">
        <v>444</v>
      </c>
      <c r="E222" s="15" t="s">
        <v>224</v>
      </c>
      <c r="F222" s="17">
        <v>765</v>
      </c>
    </row>
    <row r="223" spans="1:6">
      <c r="A223" s="15">
        <v>405108</v>
      </c>
      <c r="B223" s="14" t="s">
        <v>455</v>
      </c>
      <c r="C223" s="14" t="s">
        <v>456</v>
      </c>
      <c r="D223" s="15" t="s">
        <v>444</v>
      </c>
      <c r="E223" s="15" t="s">
        <v>224</v>
      </c>
      <c r="F223" s="17">
        <v>722</v>
      </c>
    </row>
    <row r="224" spans="1:6">
      <c r="A224" s="15">
        <v>405109</v>
      </c>
      <c r="B224" s="14" t="s">
        <v>457</v>
      </c>
      <c r="C224" s="14" t="s">
        <v>458</v>
      </c>
      <c r="D224" s="15" t="s">
        <v>444</v>
      </c>
      <c r="E224" s="15" t="s">
        <v>224</v>
      </c>
      <c r="F224" s="17">
        <v>1032</v>
      </c>
    </row>
    <row r="225" spans="1:6">
      <c r="A225" s="15">
        <v>405110</v>
      </c>
      <c r="B225" s="14" t="s">
        <v>459</v>
      </c>
      <c r="C225" s="14" t="s">
        <v>460</v>
      </c>
      <c r="D225" s="15" t="s">
        <v>444</v>
      </c>
      <c r="E225" s="15" t="s">
        <v>224</v>
      </c>
      <c r="F225" s="17">
        <v>1134</v>
      </c>
    </row>
    <row r="226" spans="1:6">
      <c r="A226" s="15">
        <v>405111</v>
      </c>
      <c r="B226" s="14" t="s">
        <v>461</v>
      </c>
      <c r="C226" s="14" t="s">
        <v>462</v>
      </c>
      <c r="D226" s="15" t="s">
        <v>444</v>
      </c>
      <c r="E226" s="15" t="s">
        <v>224</v>
      </c>
      <c r="F226" s="17">
        <v>1237</v>
      </c>
    </row>
    <row r="227" spans="1:6">
      <c r="A227" s="15">
        <v>405112</v>
      </c>
      <c r="B227" s="14" t="s">
        <v>463</v>
      </c>
      <c r="C227" s="14" t="s">
        <v>464</v>
      </c>
      <c r="D227" s="15" t="s">
        <v>444</v>
      </c>
      <c r="E227" s="15" t="s">
        <v>224</v>
      </c>
      <c r="F227" s="17">
        <v>1417</v>
      </c>
    </row>
    <row r="228" spans="1:6">
      <c r="A228" s="15">
        <v>405113</v>
      </c>
      <c r="B228" s="14" t="s">
        <v>465</v>
      </c>
      <c r="C228" s="14" t="s">
        <v>466</v>
      </c>
      <c r="D228" s="15" t="s">
        <v>444</v>
      </c>
      <c r="E228" s="15" t="s">
        <v>224</v>
      </c>
      <c r="F228" s="17">
        <v>1660</v>
      </c>
    </row>
    <row r="229" spans="1:6">
      <c r="A229" s="15">
        <v>405114</v>
      </c>
      <c r="B229" s="14" t="s">
        <v>467</v>
      </c>
      <c r="C229" s="14" t="s">
        <v>468</v>
      </c>
      <c r="D229" s="15" t="s">
        <v>444</v>
      </c>
      <c r="E229" s="15" t="s">
        <v>224</v>
      </c>
      <c r="F229" s="17">
        <v>1563</v>
      </c>
    </row>
    <row r="230" spans="1:6">
      <c r="A230" s="15">
        <v>405116</v>
      </c>
      <c r="B230" s="14" t="s">
        <v>469</v>
      </c>
      <c r="C230" s="14" t="s">
        <v>470</v>
      </c>
      <c r="D230" s="15" t="s">
        <v>444</v>
      </c>
      <c r="E230" s="15" t="s">
        <v>224</v>
      </c>
      <c r="F230" s="17">
        <v>766</v>
      </c>
    </row>
    <row r="231" spans="1:6">
      <c r="A231" s="15">
        <v>405117</v>
      </c>
      <c r="B231" s="14" t="s">
        <v>471</v>
      </c>
      <c r="C231" s="14" t="s">
        <v>472</v>
      </c>
      <c r="D231" s="15" t="s">
        <v>444</v>
      </c>
      <c r="E231" s="15" t="s">
        <v>224</v>
      </c>
      <c r="F231" s="17">
        <v>902</v>
      </c>
    </row>
    <row r="232" spans="1:6">
      <c r="A232" s="15">
        <v>405130</v>
      </c>
      <c r="B232" s="14" t="s">
        <v>473</v>
      </c>
      <c r="C232" s="14" t="s">
        <v>474</v>
      </c>
      <c r="D232" s="15" t="s">
        <v>247</v>
      </c>
      <c r="E232" s="15" t="s">
        <v>224</v>
      </c>
      <c r="F232" s="17">
        <v>404</v>
      </c>
    </row>
    <row r="233" spans="1:6">
      <c r="A233" s="15">
        <v>405131</v>
      </c>
      <c r="B233" s="14" t="s">
        <v>475</v>
      </c>
      <c r="C233" s="14" t="s">
        <v>476</v>
      </c>
      <c r="D233" s="15" t="s">
        <v>247</v>
      </c>
      <c r="E233" s="15" t="s">
        <v>224</v>
      </c>
      <c r="F233" s="17">
        <v>544</v>
      </c>
    </row>
    <row r="234" spans="1:6">
      <c r="A234" s="15">
        <v>405132</v>
      </c>
      <c r="B234" s="14" t="s">
        <v>477</v>
      </c>
      <c r="C234" s="14" t="s">
        <v>478</v>
      </c>
      <c r="D234" s="15" t="s">
        <v>247</v>
      </c>
      <c r="E234" s="15" t="s">
        <v>224</v>
      </c>
      <c r="F234" s="17">
        <v>794</v>
      </c>
    </row>
    <row r="235" spans="1:6">
      <c r="A235" s="15">
        <v>405133</v>
      </c>
      <c r="B235" s="14" t="s">
        <v>479</v>
      </c>
      <c r="C235" s="14" t="s">
        <v>480</v>
      </c>
      <c r="D235" s="15" t="s">
        <v>262</v>
      </c>
      <c r="E235" s="15" t="s">
        <v>224</v>
      </c>
      <c r="F235" s="17">
        <v>346</v>
      </c>
    </row>
    <row r="236" spans="1:6">
      <c r="A236" s="15">
        <v>405134</v>
      </c>
      <c r="B236" s="14" t="s">
        <v>481</v>
      </c>
      <c r="C236" s="14" t="s">
        <v>482</v>
      </c>
      <c r="D236" s="15" t="s">
        <v>262</v>
      </c>
      <c r="E236" s="15" t="s">
        <v>224</v>
      </c>
      <c r="F236" s="17">
        <v>407</v>
      </c>
    </row>
    <row r="237" spans="1:6">
      <c r="A237" s="15">
        <v>405135</v>
      </c>
      <c r="B237" s="14" t="s">
        <v>483</v>
      </c>
      <c r="C237" s="14" t="s">
        <v>484</v>
      </c>
      <c r="D237" s="15" t="s">
        <v>247</v>
      </c>
      <c r="E237" s="15" t="s">
        <v>224</v>
      </c>
      <c r="F237" s="17">
        <v>607</v>
      </c>
    </row>
    <row r="238" spans="1:6">
      <c r="A238" s="15">
        <v>405145</v>
      </c>
      <c r="B238" s="14" t="s">
        <v>485</v>
      </c>
      <c r="C238" s="14" t="s">
        <v>486</v>
      </c>
      <c r="D238" s="15" t="s">
        <v>247</v>
      </c>
      <c r="E238" s="15" t="s">
        <v>224</v>
      </c>
      <c r="F238" s="17">
        <v>280</v>
      </c>
    </row>
    <row r="239" spans="1:6">
      <c r="A239" s="15">
        <v>405146</v>
      </c>
      <c r="B239" s="14" t="s">
        <v>487</v>
      </c>
      <c r="C239" s="14" t="s">
        <v>486</v>
      </c>
      <c r="D239" s="15" t="s">
        <v>346</v>
      </c>
      <c r="E239" s="15" t="s">
        <v>10</v>
      </c>
      <c r="F239" s="17">
        <v>424</v>
      </c>
    </row>
    <row r="240" spans="1:6">
      <c r="A240" s="15">
        <v>405158</v>
      </c>
      <c r="B240" s="14" t="s">
        <v>488</v>
      </c>
      <c r="C240" s="14" t="s">
        <v>489</v>
      </c>
      <c r="D240" s="15" t="s">
        <v>247</v>
      </c>
      <c r="E240" s="15" t="s">
        <v>224</v>
      </c>
      <c r="F240" s="17">
        <v>620</v>
      </c>
    </row>
    <row r="241" spans="1:6">
      <c r="A241" s="15">
        <v>405159</v>
      </c>
      <c r="B241" s="14" t="s">
        <v>490</v>
      </c>
      <c r="C241" s="14" t="s">
        <v>491</v>
      </c>
      <c r="D241" s="15" t="s">
        <v>298</v>
      </c>
      <c r="E241" s="15" t="s">
        <v>91</v>
      </c>
      <c r="F241" s="17">
        <v>500</v>
      </c>
    </row>
    <row r="242" spans="1:6">
      <c r="A242" s="15">
        <v>405161</v>
      </c>
      <c r="B242" s="14" t="s">
        <v>492</v>
      </c>
      <c r="C242" s="14" t="s">
        <v>493</v>
      </c>
      <c r="D242" s="15" t="s">
        <v>298</v>
      </c>
      <c r="E242" s="15" t="s">
        <v>91</v>
      </c>
      <c r="F242" s="17">
        <v>505</v>
      </c>
    </row>
    <row r="243" spans="1:6">
      <c r="A243" s="15">
        <v>405162</v>
      </c>
      <c r="B243" s="14" t="s">
        <v>494</v>
      </c>
      <c r="C243" s="14" t="s">
        <v>495</v>
      </c>
      <c r="D243" s="15" t="s">
        <v>298</v>
      </c>
      <c r="E243" s="15" t="s">
        <v>91</v>
      </c>
      <c r="F243" s="17">
        <v>500</v>
      </c>
    </row>
    <row r="244" spans="1:6">
      <c r="A244" s="15">
        <v>405163</v>
      </c>
      <c r="B244" s="14" t="s">
        <v>496</v>
      </c>
      <c r="C244" s="14" t="s">
        <v>497</v>
      </c>
      <c r="D244" s="15" t="s">
        <v>298</v>
      </c>
      <c r="E244" s="15" t="s">
        <v>91</v>
      </c>
      <c r="F244" s="17">
        <v>500</v>
      </c>
    </row>
    <row r="245" spans="1:6">
      <c r="A245" s="15">
        <v>405164</v>
      </c>
      <c r="B245" s="14" t="s">
        <v>498</v>
      </c>
      <c r="C245" s="14" t="s">
        <v>499</v>
      </c>
      <c r="D245" s="15" t="s">
        <v>298</v>
      </c>
      <c r="E245" s="15" t="s">
        <v>91</v>
      </c>
      <c r="F245" s="17">
        <v>503</v>
      </c>
    </row>
    <row r="246" spans="1:6">
      <c r="A246" s="15">
        <v>405168</v>
      </c>
      <c r="B246" s="14" t="s">
        <v>500</v>
      </c>
      <c r="C246" s="14" t="s">
        <v>501</v>
      </c>
      <c r="D246" s="15" t="s">
        <v>502</v>
      </c>
      <c r="E246" s="15" t="s">
        <v>10</v>
      </c>
      <c r="F246" s="17">
        <v>347</v>
      </c>
    </row>
    <row r="247" spans="1:6">
      <c r="A247" s="15">
        <v>405179</v>
      </c>
      <c r="B247" s="14" t="s">
        <v>503</v>
      </c>
      <c r="C247" s="14" t="s">
        <v>504</v>
      </c>
      <c r="D247" s="15" t="s">
        <v>505</v>
      </c>
      <c r="E247" s="15" t="s">
        <v>224</v>
      </c>
      <c r="F247" s="17">
        <v>169</v>
      </c>
    </row>
    <row r="248" spans="1:6">
      <c r="A248" s="15">
        <v>405180</v>
      </c>
      <c r="B248" s="14" t="s">
        <v>506</v>
      </c>
      <c r="C248" s="14" t="s">
        <v>507</v>
      </c>
      <c r="D248" s="15" t="s">
        <v>409</v>
      </c>
      <c r="E248" s="15" t="s">
        <v>224</v>
      </c>
      <c r="F248" s="17">
        <v>109</v>
      </c>
    </row>
    <row r="249" spans="1:6">
      <c r="A249" s="15">
        <v>405209</v>
      </c>
      <c r="B249" s="14" t="s">
        <v>508</v>
      </c>
      <c r="C249" s="14" t="s">
        <v>509</v>
      </c>
      <c r="D249" s="15" t="s">
        <v>444</v>
      </c>
      <c r="E249" s="15" t="s">
        <v>224</v>
      </c>
      <c r="F249" s="17">
        <v>635</v>
      </c>
    </row>
    <row r="250" spans="1:6">
      <c r="A250" s="15">
        <v>405210</v>
      </c>
      <c r="B250" s="14" t="s">
        <v>510</v>
      </c>
      <c r="C250" s="14" t="s">
        <v>511</v>
      </c>
      <c r="D250" s="15" t="s">
        <v>444</v>
      </c>
      <c r="E250" s="15" t="s">
        <v>224</v>
      </c>
      <c r="F250" s="17">
        <v>608</v>
      </c>
    </row>
    <row r="251" spans="1:6">
      <c r="A251" s="15">
        <v>405211</v>
      </c>
      <c r="B251" s="14" t="s">
        <v>512</v>
      </c>
      <c r="C251" s="14" t="s">
        <v>513</v>
      </c>
      <c r="D251" s="15" t="s">
        <v>444</v>
      </c>
      <c r="E251" s="15" t="s">
        <v>224</v>
      </c>
      <c r="F251" s="17">
        <v>673</v>
      </c>
    </row>
    <row r="252" spans="1:6">
      <c r="A252" s="15">
        <v>405212</v>
      </c>
      <c r="B252" s="14" t="s">
        <v>514</v>
      </c>
      <c r="C252" s="14" t="s">
        <v>515</v>
      </c>
      <c r="D252" s="15" t="s">
        <v>444</v>
      </c>
      <c r="E252" s="15" t="s">
        <v>224</v>
      </c>
      <c r="F252" s="17">
        <v>737</v>
      </c>
    </row>
    <row r="253" spans="1:6">
      <c r="A253" s="15">
        <v>405213</v>
      </c>
      <c r="B253" s="14" t="s">
        <v>516</v>
      </c>
      <c r="C253" s="14" t="s">
        <v>517</v>
      </c>
      <c r="D253" s="15" t="s">
        <v>444</v>
      </c>
      <c r="E253" s="15" t="s">
        <v>224</v>
      </c>
      <c r="F253" s="17">
        <v>804</v>
      </c>
    </row>
    <row r="254" spans="1:6">
      <c r="A254" s="15">
        <v>405214</v>
      </c>
      <c r="B254" s="14" t="s">
        <v>518</v>
      </c>
      <c r="C254" s="14" t="s">
        <v>519</v>
      </c>
      <c r="D254" s="15" t="s">
        <v>444</v>
      </c>
      <c r="E254" s="15" t="s">
        <v>224</v>
      </c>
      <c r="F254" s="17">
        <v>1152</v>
      </c>
    </row>
    <row r="255" spans="1:6">
      <c r="A255" s="15">
        <v>405215</v>
      </c>
      <c r="B255" s="14" t="s">
        <v>520</v>
      </c>
      <c r="C255" s="14" t="s">
        <v>521</v>
      </c>
      <c r="D255" s="15" t="s">
        <v>444</v>
      </c>
      <c r="E255" s="15" t="s">
        <v>224</v>
      </c>
      <c r="F255" s="17">
        <v>1116</v>
      </c>
    </row>
    <row r="256" spans="1:6">
      <c r="A256" s="15">
        <v>405216</v>
      </c>
      <c r="B256" s="14" t="s">
        <v>522</v>
      </c>
      <c r="C256" s="14" t="s">
        <v>523</v>
      </c>
      <c r="D256" s="15" t="s">
        <v>444</v>
      </c>
      <c r="E256" s="15" t="s">
        <v>224</v>
      </c>
      <c r="F256" s="17">
        <v>1232</v>
      </c>
    </row>
    <row r="257" spans="1:6">
      <c r="A257" s="15">
        <v>405217</v>
      </c>
      <c r="B257" s="14" t="s">
        <v>524</v>
      </c>
      <c r="C257" s="14" t="s">
        <v>525</v>
      </c>
      <c r="D257" s="15" t="s">
        <v>444</v>
      </c>
      <c r="E257" s="15" t="s">
        <v>224</v>
      </c>
      <c r="F257" s="17">
        <v>1412</v>
      </c>
    </row>
    <row r="258" spans="1:6">
      <c r="A258" s="15">
        <v>405218</v>
      </c>
      <c r="B258" s="14" t="s">
        <v>526</v>
      </c>
      <c r="C258" s="14" t="s">
        <v>527</v>
      </c>
      <c r="D258" s="15" t="s">
        <v>444</v>
      </c>
      <c r="E258" s="15" t="s">
        <v>224</v>
      </c>
      <c r="F258" s="17">
        <v>1909</v>
      </c>
    </row>
    <row r="259" spans="1:6">
      <c r="A259" s="15">
        <v>405219</v>
      </c>
      <c r="B259" s="14" t="s">
        <v>528</v>
      </c>
      <c r="C259" s="14" t="s">
        <v>529</v>
      </c>
      <c r="D259" s="15" t="s">
        <v>444</v>
      </c>
      <c r="E259" s="15" t="s">
        <v>224</v>
      </c>
      <c r="F259" s="17">
        <v>2274</v>
      </c>
    </row>
    <row r="260" spans="1:6">
      <c r="A260" s="15">
        <v>405220</v>
      </c>
      <c r="B260" s="14" t="s">
        <v>530</v>
      </c>
      <c r="C260" s="14" t="s">
        <v>531</v>
      </c>
      <c r="D260" s="15" t="s">
        <v>444</v>
      </c>
      <c r="E260" s="15" t="s">
        <v>224</v>
      </c>
      <c r="F260" s="17">
        <v>2152</v>
      </c>
    </row>
    <row r="261" spans="1:6">
      <c r="A261" s="15">
        <v>405222</v>
      </c>
      <c r="B261" s="14" t="s">
        <v>532</v>
      </c>
      <c r="C261" s="14" t="s">
        <v>533</v>
      </c>
      <c r="D261" s="15" t="s">
        <v>444</v>
      </c>
      <c r="E261" s="15" t="s">
        <v>224</v>
      </c>
      <c r="F261" s="17">
        <v>1074</v>
      </c>
    </row>
    <row r="262" spans="1:6">
      <c r="A262" s="15">
        <v>405223</v>
      </c>
      <c r="B262" s="14" t="s">
        <v>534</v>
      </c>
      <c r="C262" s="14" t="s">
        <v>535</v>
      </c>
      <c r="D262" s="15" t="s">
        <v>444</v>
      </c>
      <c r="E262" s="15" t="s">
        <v>224</v>
      </c>
      <c r="F262" s="17">
        <v>1280</v>
      </c>
    </row>
    <row r="263" spans="1:6">
      <c r="A263" s="15">
        <v>405227</v>
      </c>
      <c r="B263" s="14" t="s">
        <v>536</v>
      </c>
      <c r="C263" s="14" t="s">
        <v>537</v>
      </c>
      <c r="D263" s="15" t="s">
        <v>444</v>
      </c>
      <c r="E263" s="15" t="s">
        <v>224</v>
      </c>
      <c r="F263" s="17">
        <v>1776</v>
      </c>
    </row>
    <row r="264" spans="1:6">
      <c r="A264" s="15">
        <v>405280</v>
      </c>
      <c r="B264" s="14" t="s">
        <v>538</v>
      </c>
      <c r="C264" s="14" t="s">
        <v>539</v>
      </c>
      <c r="D264" s="15" t="s">
        <v>298</v>
      </c>
      <c r="E264" s="15" t="s">
        <v>91</v>
      </c>
      <c r="F264" s="17">
        <v>90</v>
      </c>
    </row>
    <row r="265" spans="1:6">
      <c r="A265" s="15">
        <v>405282</v>
      </c>
      <c r="B265" s="14" t="s">
        <v>540</v>
      </c>
      <c r="C265" s="14" t="s">
        <v>541</v>
      </c>
      <c r="D265" s="15" t="s">
        <v>298</v>
      </c>
      <c r="E265" s="15" t="s">
        <v>91</v>
      </c>
      <c r="F265" s="17">
        <v>90</v>
      </c>
    </row>
    <row r="266" spans="1:6">
      <c r="A266" s="15">
        <v>405284</v>
      </c>
      <c r="B266" s="14" t="s">
        <v>542</v>
      </c>
      <c r="C266" s="14" t="s">
        <v>543</v>
      </c>
      <c r="D266" s="15" t="s">
        <v>298</v>
      </c>
      <c r="E266" s="15" t="s">
        <v>91</v>
      </c>
      <c r="F266" s="17">
        <v>176</v>
      </c>
    </row>
    <row r="267" spans="1:6">
      <c r="A267" s="15">
        <v>405285</v>
      </c>
      <c r="B267" s="14" t="s">
        <v>544</v>
      </c>
      <c r="C267" s="14" t="s">
        <v>545</v>
      </c>
      <c r="D267" s="15" t="s">
        <v>298</v>
      </c>
      <c r="E267" s="15" t="s">
        <v>91</v>
      </c>
      <c r="F267" s="17">
        <v>176</v>
      </c>
    </row>
    <row r="268" spans="1:6">
      <c r="A268" s="15">
        <v>405291</v>
      </c>
      <c r="B268" s="14" t="s">
        <v>546</v>
      </c>
      <c r="C268" s="14" t="s">
        <v>547</v>
      </c>
      <c r="D268" s="15" t="s">
        <v>298</v>
      </c>
      <c r="E268" s="15" t="s">
        <v>91</v>
      </c>
      <c r="F268" s="17">
        <v>90</v>
      </c>
    </row>
    <row r="269" spans="1:6">
      <c r="A269" s="15">
        <v>405319</v>
      </c>
      <c r="B269" s="14" t="s">
        <v>548</v>
      </c>
      <c r="C269" s="14" t="s">
        <v>549</v>
      </c>
      <c r="D269" s="15" t="s">
        <v>247</v>
      </c>
      <c r="E269" s="15" t="s">
        <v>224</v>
      </c>
      <c r="F269" s="17">
        <v>489</v>
      </c>
    </row>
    <row r="270" spans="1:6">
      <c r="A270" s="15">
        <v>405320</v>
      </c>
      <c r="B270" s="14" t="s">
        <v>550</v>
      </c>
      <c r="C270" s="14" t="s">
        <v>551</v>
      </c>
      <c r="D270" s="15" t="s">
        <v>247</v>
      </c>
      <c r="E270" s="15" t="s">
        <v>224</v>
      </c>
      <c r="F270" s="17">
        <v>625</v>
      </c>
    </row>
    <row r="271" spans="1:6">
      <c r="A271" s="15">
        <v>405324</v>
      </c>
      <c r="B271" s="14" t="s">
        <v>552</v>
      </c>
      <c r="C271" s="14" t="s">
        <v>450</v>
      </c>
      <c r="D271" s="15" t="s">
        <v>444</v>
      </c>
      <c r="E271" s="15" t="s">
        <v>224</v>
      </c>
      <c r="F271" s="17">
        <v>579</v>
      </c>
    </row>
    <row r="272" spans="1:6">
      <c r="A272" s="15">
        <v>405332</v>
      </c>
      <c r="B272" s="14" t="s">
        <v>553</v>
      </c>
      <c r="C272" s="14" t="s">
        <v>466</v>
      </c>
      <c r="D272" s="15" t="s">
        <v>444</v>
      </c>
      <c r="E272" s="15" t="s">
        <v>224</v>
      </c>
      <c r="F272" s="17">
        <v>1600</v>
      </c>
    </row>
    <row r="273" spans="1:6">
      <c r="A273" s="15">
        <v>405346</v>
      </c>
      <c r="B273" s="14" t="s">
        <v>554</v>
      </c>
      <c r="C273" s="14" t="s">
        <v>555</v>
      </c>
      <c r="D273" s="15" t="s">
        <v>346</v>
      </c>
      <c r="E273" s="15" t="s">
        <v>10</v>
      </c>
      <c r="F273" s="17">
        <v>451</v>
      </c>
    </row>
    <row r="274" spans="1:6">
      <c r="A274" s="15">
        <v>405347</v>
      </c>
      <c r="B274" s="14" t="s">
        <v>556</v>
      </c>
      <c r="C274" s="14" t="s">
        <v>557</v>
      </c>
      <c r="D274" s="15" t="s">
        <v>346</v>
      </c>
      <c r="E274" s="15" t="s">
        <v>10</v>
      </c>
      <c r="F274" s="17">
        <v>432</v>
      </c>
    </row>
    <row r="275" spans="1:6">
      <c r="A275" s="15">
        <v>405348</v>
      </c>
      <c r="B275" s="14" t="s">
        <v>558</v>
      </c>
      <c r="C275" s="14" t="s">
        <v>559</v>
      </c>
      <c r="D275" s="15" t="s">
        <v>346</v>
      </c>
      <c r="E275" s="15" t="s">
        <v>10</v>
      </c>
      <c r="F275" s="17">
        <v>410</v>
      </c>
    </row>
    <row r="276" spans="1:6">
      <c r="A276" s="15">
        <v>409901</v>
      </c>
      <c r="B276" s="14" t="s">
        <v>560</v>
      </c>
      <c r="C276" s="14" t="s">
        <v>561</v>
      </c>
      <c r="D276" s="15" t="s">
        <v>298</v>
      </c>
      <c r="E276" s="15" t="s">
        <v>91</v>
      </c>
      <c r="F276" s="17">
        <v>35</v>
      </c>
    </row>
    <row r="277" spans="1:6">
      <c r="A277" s="15">
        <v>409902</v>
      </c>
      <c r="B277" s="14" t="s">
        <v>544</v>
      </c>
      <c r="C277" s="14" t="s">
        <v>562</v>
      </c>
      <c r="D277" s="15" t="s">
        <v>298</v>
      </c>
      <c r="E277" s="15" t="s">
        <v>91</v>
      </c>
      <c r="F277" s="17">
        <v>34</v>
      </c>
    </row>
    <row r="278" spans="1:6">
      <c r="A278" s="15">
        <v>410957</v>
      </c>
      <c r="B278" s="14" t="s">
        <v>563</v>
      </c>
      <c r="C278" s="14" t="s">
        <v>564</v>
      </c>
      <c r="D278" s="15" t="s">
        <v>565</v>
      </c>
      <c r="E278" s="15" t="s">
        <v>91</v>
      </c>
      <c r="F278" s="17">
        <v>19</v>
      </c>
    </row>
    <row r="279" spans="1:6">
      <c r="A279" s="15">
        <v>415060</v>
      </c>
      <c r="B279" s="14" t="s">
        <v>566</v>
      </c>
      <c r="C279" s="14" t="s">
        <v>567</v>
      </c>
      <c r="D279" s="15" t="s">
        <v>247</v>
      </c>
      <c r="E279" s="15" t="s">
        <v>224</v>
      </c>
      <c r="F279" s="17">
        <v>111</v>
      </c>
    </row>
    <row r="280" spans="1:6">
      <c r="A280" s="15">
        <v>415061</v>
      </c>
      <c r="B280" s="14" t="s">
        <v>568</v>
      </c>
      <c r="C280" s="14" t="s">
        <v>569</v>
      </c>
      <c r="D280" s="15" t="s">
        <v>247</v>
      </c>
      <c r="E280" s="15" t="s">
        <v>224</v>
      </c>
      <c r="F280" s="17">
        <v>111</v>
      </c>
    </row>
    <row r="281" spans="1:6">
      <c r="A281" s="15">
        <v>415062</v>
      </c>
      <c r="B281" s="14" t="s">
        <v>570</v>
      </c>
      <c r="C281" s="14" t="s">
        <v>571</v>
      </c>
      <c r="D281" s="15" t="s">
        <v>247</v>
      </c>
      <c r="E281" s="15" t="s">
        <v>224</v>
      </c>
      <c r="F281" s="17">
        <v>189</v>
      </c>
    </row>
    <row r="282" spans="1:6">
      <c r="A282" s="15">
        <v>415063</v>
      </c>
      <c r="B282" s="14" t="s">
        <v>572</v>
      </c>
      <c r="C282" s="14" t="s">
        <v>573</v>
      </c>
      <c r="D282" s="15" t="s">
        <v>444</v>
      </c>
      <c r="E282" s="15" t="s">
        <v>224</v>
      </c>
      <c r="F282" s="17">
        <v>181</v>
      </c>
    </row>
    <row r="283" spans="1:6">
      <c r="A283" s="15">
        <v>415065</v>
      </c>
      <c r="B283" s="14" t="s">
        <v>574</v>
      </c>
      <c r="C283" s="14" t="s">
        <v>575</v>
      </c>
      <c r="D283" s="15" t="s">
        <v>247</v>
      </c>
      <c r="E283" s="15" t="s">
        <v>224</v>
      </c>
      <c r="F283" s="17">
        <v>334</v>
      </c>
    </row>
    <row r="284" spans="1:6">
      <c r="A284" s="15">
        <v>415078</v>
      </c>
      <c r="B284" s="14" t="s">
        <v>576</v>
      </c>
      <c r="C284" s="14" t="s">
        <v>577</v>
      </c>
      <c r="D284" s="15" t="s">
        <v>262</v>
      </c>
      <c r="E284" s="15" t="s">
        <v>224</v>
      </c>
      <c r="F284" s="17">
        <v>199</v>
      </c>
    </row>
    <row r="285" spans="1:6">
      <c r="A285" s="15">
        <v>415080</v>
      </c>
      <c r="B285" s="14" t="s">
        <v>578</v>
      </c>
      <c r="C285" s="14" t="s">
        <v>579</v>
      </c>
      <c r="D285" s="15" t="s">
        <v>346</v>
      </c>
      <c r="E285" s="15" t="s">
        <v>10</v>
      </c>
      <c r="F285" s="17">
        <v>211</v>
      </c>
    </row>
    <row r="286" spans="1:6">
      <c r="A286" s="15">
        <v>415085</v>
      </c>
      <c r="B286" s="14" t="s">
        <v>580</v>
      </c>
      <c r="C286" s="14" t="s">
        <v>581</v>
      </c>
      <c r="D286" s="15" t="s">
        <v>346</v>
      </c>
      <c r="E286" s="15" t="s">
        <v>10</v>
      </c>
      <c r="F286" s="17">
        <v>206</v>
      </c>
    </row>
    <row r="287" spans="1:6">
      <c r="A287" s="15">
        <v>415092</v>
      </c>
      <c r="B287" s="14" t="s">
        <v>582</v>
      </c>
      <c r="C287" s="14" t="s">
        <v>583</v>
      </c>
      <c r="D287" s="15" t="s">
        <v>247</v>
      </c>
      <c r="E287" s="15" t="s">
        <v>224</v>
      </c>
      <c r="F287" s="17">
        <v>369</v>
      </c>
    </row>
    <row r="288" spans="1:6">
      <c r="A288" s="15">
        <v>415093</v>
      </c>
      <c r="B288" s="14" t="s">
        <v>584</v>
      </c>
      <c r="C288" s="14" t="s">
        <v>585</v>
      </c>
      <c r="D288" s="15" t="s">
        <v>247</v>
      </c>
      <c r="E288" s="15" t="s">
        <v>224</v>
      </c>
      <c r="F288" s="17">
        <v>509</v>
      </c>
    </row>
    <row r="289" spans="1:6">
      <c r="A289" s="15">
        <v>415094</v>
      </c>
      <c r="B289" s="14" t="s">
        <v>586</v>
      </c>
      <c r="C289" s="14" t="s">
        <v>587</v>
      </c>
      <c r="D289" s="15" t="s">
        <v>262</v>
      </c>
      <c r="E289" s="15" t="s">
        <v>224</v>
      </c>
      <c r="F289" s="17">
        <v>725</v>
      </c>
    </row>
    <row r="290" spans="1:6">
      <c r="A290" s="15">
        <v>415114</v>
      </c>
      <c r="B290" s="14" t="s">
        <v>588</v>
      </c>
      <c r="C290" s="14" t="s">
        <v>589</v>
      </c>
      <c r="D290" s="15" t="s">
        <v>247</v>
      </c>
      <c r="E290" s="15" t="s">
        <v>224</v>
      </c>
      <c r="F290" s="17">
        <v>646</v>
      </c>
    </row>
    <row r="291" spans="1:6">
      <c r="A291" s="15">
        <v>415232</v>
      </c>
      <c r="B291" s="14" t="s">
        <v>590</v>
      </c>
      <c r="C291" s="14" t="s">
        <v>591</v>
      </c>
      <c r="D291" s="15" t="s">
        <v>247</v>
      </c>
      <c r="E291" s="15" t="s">
        <v>224</v>
      </c>
      <c r="F291" s="17">
        <v>230</v>
      </c>
    </row>
    <row r="292" spans="1:6">
      <c r="A292" s="15">
        <v>415254</v>
      </c>
      <c r="B292" s="14" t="s">
        <v>592</v>
      </c>
      <c r="C292" s="14" t="s">
        <v>593</v>
      </c>
      <c r="D292" s="15" t="s">
        <v>247</v>
      </c>
      <c r="E292" s="15" t="s">
        <v>224</v>
      </c>
      <c r="F292" s="17">
        <v>558</v>
      </c>
    </row>
    <row r="293" spans="1:6">
      <c r="A293" s="15">
        <v>415255</v>
      </c>
      <c r="B293" s="14" t="s">
        <v>594</v>
      </c>
      <c r="C293" s="14" t="s">
        <v>595</v>
      </c>
      <c r="D293" s="15" t="s">
        <v>444</v>
      </c>
      <c r="E293" s="15" t="s">
        <v>224</v>
      </c>
      <c r="F293" s="17">
        <v>604</v>
      </c>
    </row>
    <row r="294" spans="1:6">
      <c r="A294" s="15">
        <v>415256</v>
      </c>
      <c r="B294" s="14" t="s">
        <v>596</v>
      </c>
      <c r="C294" s="14" t="s">
        <v>597</v>
      </c>
      <c r="D294" s="15" t="s">
        <v>444</v>
      </c>
      <c r="E294" s="15" t="s">
        <v>224</v>
      </c>
      <c r="F294" s="17">
        <v>795</v>
      </c>
    </row>
    <row r="295" spans="1:6">
      <c r="A295" s="15">
        <v>415257</v>
      </c>
      <c r="B295" s="14" t="s">
        <v>598</v>
      </c>
      <c r="C295" s="14" t="s">
        <v>599</v>
      </c>
      <c r="D295" s="15" t="s">
        <v>444</v>
      </c>
      <c r="E295" s="15" t="s">
        <v>224</v>
      </c>
      <c r="F295" s="17">
        <v>865</v>
      </c>
    </row>
    <row r="296" spans="1:6">
      <c r="A296" s="15">
        <v>415258</v>
      </c>
      <c r="B296" s="14" t="s">
        <v>600</v>
      </c>
      <c r="C296" s="14" t="s">
        <v>601</v>
      </c>
      <c r="D296" s="15" t="s">
        <v>444</v>
      </c>
      <c r="E296" s="15" t="s">
        <v>224</v>
      </c>
      <c r="F296" s="17">
        <v>936</v>
      </c>
    </row>
    <row r="297" spans="1:6">
      <c r="A297" s="15">
        <v>415259</v>
      </c>
      <c r="B297" s="14" t="s">
        <v>602</v>
      </c>
      <c r="C297" s="14" t="s">
        <v>603</v>
      </c>
      <c r="D297" s="15" t="s">
        <v>444</v>
      </c>
      <c r="E297" s="15" t="s">
        <v>224</v>
      </c>
      <c r="F297" s="17">
        <v>1006</v>
      </c>
    </row>
    <row r="298" spans="1:6">
      <c r="A298" s="15">
        <v>415260</v>
      </c>
      <c r="B298" s="14" t="s">
        <v>604</v>
      </c>
      <c r="C298" s="14" t="s">
        <v>605</v>
      </c>
      <c r="D298" s="15" t="s">
        <v>444</v>
      </c>
      <c r="E298" s="15" t="s">
        <v>224</v>
      </c>
      <c r="F298" s="17">
        <v>904</v>
      </c>
    </row>
    <row r="299" spans="1:6">
      <c r="A299" s="15">
        <v>415261</v>
      </c>
      <c r="B299" s="14" t="s">
        <v>606</v>
      </c>
      <c r="C299" s="14" t="s">
        <v>607</v>
      </c>
      <c r="D299" s="15" t="s">
        <v>444</v>
      </c>
      <c r="E299" s="15" t="s">
        <v>224</v>
      </c>
      <c r="F299" s="17">
        <v>1152</v>
      </c>
    </row>
    <row r="300" spans="1:6">
      <c r="A300" s="15">
        <v>415262</v>
      </c>
      <c r="B300" s="14" t="s">
        <v>608</v>
      </c>
      <c r="C300" s="14" t="s">
        <v>609</v>
      </c>
      <c r="D300" s="15" t="s">
        <v>444</v>
      </c>
      <c r="E300" s="15" t="s">
        <v>224</v>
      </c>
      <c r="F300" s="17">
        <v>1208</v>
      </c>
    </row>
    <row r="301" spans="1:6">
      <c r="A301" s="15">
        <v>415263</v>
      </c>
      <c r="B301" s="14" t="s">
        <v>610</v>
      </c>
      <c r="C301" s="14" t="s">
        <v>611</v>
      </c>
      <c r="D301" s="15" t="s">
        <v>444</v>
      </c>
      <c r="E301" s="15" t="s">
        <v>224</v>
      </c>
      <c r="F301" s="17">
        <v>1353</v>
      </c>
    </row>
    <row r="302" spans="1:6">
      <c r="A302" s="15">
        <v>415264</v>
      </c>
      <c r="B302" s="14" t="s">
        <v>612</v>
      </c>
      <c r="C302" s="14" t="s">
        <v>613</v>
      </c>
      <c r="D302" s="15" t="s">
        <v>444</v>
      </c>
      <c r="E302" s="15" t="s">
        <v>224</v>
      </c>
      <c r="F302" s="17">
        <v>1474</v>
      </c>
    </row>
    <row r="303" spans="1:6">
      <c r="A303" s="15">
        <v>415265</v>
      </c>
      <c r="B303" s="14" t="s">
        <v>614</v>
      </c>
      <c r="C303" s="14" t="s">
        <v>615</v>
      </c>
      <c r="D303" s="15" t="s">
        <v>444</v>
      </c>
      <c r="E303" s="15" t="s">
        <v>224</v>
      </c>
      <c r="F303" s="17">
        <v>1549</v>
      </c>
    </row>
    <row r="304" spans="1:6">
      <c r="A304" s="15">
        <v>415266</v>
      </c>
      <c r="B304" s="14" t="s">
        <v>616</v>
      </c>
      <c r="C304" s="14" t="s">
        <v>617</v>
      </c>
      <c r="D304" s="15" t="s">
        <v>444</v>
      </c>
      <c r="E304" s="15" t="s">
        <v>224</v>
      </c>
      <c r="F304" s="17">
        <v>1805</v>
      </c>
    </row>
    <row r="305" spans="1:6">
      <c r="A305" s="15">
        <v>415267</v>
      </c>
      <c r="B305" s="14" t="s">
        <v>618</v>
      </c>
      <c r="C305" s="14" t="s">
        <v>619</v>
      </c>
      <c r="D305" s="15" t="s">
        <v>444</v>
      </c>
      <c r="E305" s="15" t="s">
        <v>224</v>
      </c>
      <c r="F305" s="17">
        <v>1988</v>
      </c>
    </row>
    <row r="306" spans="1:6">
      <c r="A306" s="15">
        <v>415271</v>
      </c>
      <c r="B306" s="14" t="s">
        <v>620</v>
      </c>
      <c r="C306" s="14" t="s">
        <v>621</v>
      </c>
      <c r="D306" s="15" t="s">
        <v>444</v>
      </c>
      <c r="E306" s="15" t="s">
        <v>224</v>
      </c>
      <c r="F306" s="17">
        <v>933</v>
      </c>
    </row>
    <row r="307" spans="1:6">
      <c r="A307" s="15">
        <v>415273</v>
      </c>
      <c r="B307" s="14" t="s">
        <v>622</v>
      </c>
      <c r="C307" s="14" t="s">
        <v>623</v>
      </c>
      <c r="D307" s="15" t="s">
        <v>444</v>
      </c>
      <c r="E307" s="15" t="s">
        <v>224</v>
      </c>
      <c r="F307" s="17">
        <v>1104</v>
      </c>
    </row>
    <row r="308" spans="1:6">
      <c r="A308" s="15">
        <v>415274</v>
      </c>
      <c r="B308" s="14" t="s">
        <v>624</v>
      </c>
      <c r="C308" s="14" t="s">
        <v>625</v>
      </c>
      <c r="D308" s="15" t="s">
        <v>444</v>
      </c>
      <c r="E308" s="15" t="s">
        <v>224</v>
      </c>
      <c r="F308" s="17">
        <v>1093</v>
      </c>
    </row>
    <row r="309" spans="1:6">
      <c r="A309" s="15">
        <v>415275</v>
      </c>
      <c r="B309" s="14" t="s">
        <v>626</v>
      </c>
      <c r="C309" s="14" t="s">
        <v>627</v>
      </c>
      <c r="D309" s="15" t="s">
        <v>444</v>
      </c>
      <c r="E309" s="15" t="s">
        <v>224</v>
      </c>
      <c r="F309" s="17">
        <v>1371</v>
      </c>
    </row>
    <row r="310" spans="1:6">
      <c r="A310" s="15">
        <v>415276</v>
      </c>
      <c r="B310" s="14" t="s">
        <v>628</v>
      </c>
      <c r="C310" s="14" t="s">
        <v>629</v>
      </c>
      <c r="D310" s="15" t="s">
        <v>444</v>
      </c>
      <c r="E310" s="15" t="s">
        <v>224</v>
      </c>
      <c r="F310" s="17">
        <v>1378</v>
      </c>
    </row>
    <row r="311" spans="1:6">
      <c r="A311" s="15">
        <v>415277</v>
      </c>
      <c r="B311" s="14" t="s">
        <v>630</v>
      </c>
      <c r="C311" s="14" t="s">
        <v>631</v>
      </c>
      <c r="D311" s="15" t="s">
        <v>444</v>
      </c>
      <c r="E311" s="15" t="s">
        <v>224</v>
      </c>
      <c r="F311" s="17">
        <v>1562</v>
      </c>
    </row>
    <row r="312" spans="1:6">
      <c r="A312" s="15">
        <v>415278</v>
      </c>
      <c r="B312" s="14" t="s">
        <v>632</v>
      </c>
      <c r="C312" s="14" t="s">
        <v>633</v>
      </c>
      <c r="D312" s="15" t="s">
        <v>444</v>
      </c>
      <c r="E312" s="15" t="s">
        <v>224</v>
      </c>
      <c r="F312" s="17">
        <v>1546</v>
      </c>
    </row>
    <row r="313" spans="1:6">
      <c r="A313" s="15">
        <v>415279</v>
      </c>
      <c r="B313" s="14" t="s">
        <v>634</v>
      </c>
      <c r="C313" s="14" t="s">
        <v>635</v>
      </c>
      <c r="D313" s="15" t="s">
        <v>444</v>
      </c>
      <c r="E313" s="15" t="s">
        <v>224</v>
      </c>
      <c r="F313" s="17">
        <v>1962</v>
      </c>
    </row>
    <row r="314" spans="1:6">
      <c r="A314" s="15">
        <v>415280</v>
      </c>
      <c r="B314" s="14" t="s">
        <v>636</v>
      </c>
      <c r="C314" s="14" t="s">
        <v>637</v>
      </c>
      <c r="D314" s="15" t="s">
        <v>444</v>
      </c>
      <c r="E314" s="15" t="s">
        <v>224</v>
      </c>
      <c r="F314" s="17">
        <v>2295</v>
      </c>
    </row>
    <row r="315" spans="1:6">
      <c r="A315" s="15">
        <v>415281</v>
      </c>
      <c r="B315" s="14" t="s">
        <v>638</v>
      </c>
      <c r="C315" s="14" t="s">
        <v>639</v>
      </c>
      <c r="D315" s="15" t="s">
        <v>444</v>
      </c>
      <c r="E315" s="15" t="s">
        <v>224</v>
      </c>
      <c r="F315" s="17">
        <v>2551</v>
      </c>
    </row>
    <row r="316" spans="1:6">
      <c r="A316" s="15">
        <v>415286</v>
      </c>
      <c r="B316" s="14" t="s">
        <v>640</v>
      </c>
      <c r="C316" s="14" t="s">
        <v>641</v>
      </c>
      <c r="D316" s="15" t="s">
        <v>247</v>
      </c>
      <c r="E316" s="15" t="s">
        <v>224</v>
      </c>
      <c r="F316" s="17">
        <v>462</v>
      </c>
    </row>
    <row r="317" spans="1:6">
      <c r="A317" s="15">
        <v>415287</v>
      </c>
      <c r="B317" s="14" t="s">
        <v>642</v>
      </c>
      <c r="C317" s="14" t="s">
        <v>643</v>
      </c>
      <c r="D317" s="15" t="s">
        <v>247</v>
      </c>
      <c r="E317" s="15" t="s">
        <v>224</v>
      </c>
      <c r="F317" s="17">
        <v>489</v>
      </c>
    </row>
    <row r="318" spans="1:6">
      <c r="A318" s="15">
        <v>415288</v>
      </c>
      <c r="B318" s="14" t="s">
        <v>644</v>
      </c>
      <c r="C318" s="14" t="s">
        <v>645</v>
      </c>
      <c r="D318" s="15" t="s">
        <v>247</v>
      </c>
      <c r="E318" s="15" t="s">
        <v>224</v>
      </c>
      <c r="F318" s="17">
        <v>710</v>
      </c>
    </row>
    <row r="319" spans="1:6">
      <c r="A319" s="15">
        <v>415289</v>
      </c>
      <c r="B319" s="14" t="s">
        <v>646</v>
      </c>
      <c r="C319" s="14" t="s">
        <v>647</v>
      </c>
      <c r="D319" s="15" t="s">
        <v>247</v>
      </c>
      <c r="E319" s="15" t="s">
        <v>224</v>
      </c>
      <c r="F319" s="17">
        <v>377</v>
      </c>
    </row>
    <row r="320" spans="1:6">
      <c r="A320" s="15">
        <v>415290</v>
      </c>
      <c r="B320" s="14" t="s">
        <v>648</v>
      </c>
      <c r="C320" s="14" t="s">
        <v>649</v>
      </c>
      <c r="D320" s="15" t="s">
        <v>247</v>
      </c>
      <c r="E320" s="15" t="s">
        <v>224</v>
      </c>
      <c r="F320" s="17">
        <v>463</v>
      </c>
    </row>
    <row r="321" spans="1:6">
      <c r="A321" s="15">
        <v>415291</v>
      </c>
      <c r="B321" s="14" t="s">
        <v>650</v>
      </c>
      <c r="C321" s="14" t="s">
        <v>651</v>
      </c>
      <c r="D321" s="15" t="s">
        <v>247</v>
      </c>
      <c r="E321" s="15" t="s">
        <v>224</v>
      </c>
      <c r="F321" s="17">
        <v>873</v>
      </c>
    </row>
    <row r="322" spans="1:6">
      <c r="A322" s="15">
        <v>415296</v>
      </c>
      <c r="B322" s="14" t="s">
        <v>652</v>
      </c>
      <c r="C322" s="14" t="s">
        <v>653</v>
      </c>
      <c r="D322" s="15" t="s">
        <v>298</v>
      </c>
      <c r="E322" s="15" t="s">
        <v>91</v>
      </c>
      <c r="F322" s="17">
        <v>90</v>
      </c>
    </row>
    <row r="323" spans="1:6">
      <c r="A323" s="15">
        <v>415297</v>
      </c>
      <c r="B323" s="14" t="s">
        <v>654</v>
      </c>
      <c r="C323" s="14" t="s">
        <v>655</v>
      </c>
      <c r="D323" s="15" t="s">
        <v>298</v>
      </c>
      <c r="E323" s="15" t="s">
        <v>91</v>
      </c>
      <c r="F323" s="17">
        <v>95</v>
      </c>
    </row>
    <row r="324" spans="1:6">
      <c r="A324" s="15">
        <v>415300</v>
      </c>
      <c r="B324" s="14" t="s">
        <v>656</v>
      </c>
      <c r="C324" s="14" t="s">
        <v>657</v>
      </c>
      <c r="D324" s="15" t="s">
        <v>298</v>
      </c>
      <c r="E324" s="15" t="s">
        <v>91</v>
      </c>
      <c r="F324" s="17">
        <v>90</v>
      </c>
    </row>
    <row r="325" spans="1:6">
      <c r="A325" s="15">
        <v>415301</v>
      </c>
      <c r="B325" s="14" t="s">
        <v>303</v>
      </c>
      <c r="C325" s="14" t="s">
        <v>658</v>
      </c>
      <c r="D325" s="15" t="s">
        <v>298</v>
      </c>
      <c r="E325" s="15" t="s">
        <v>91</v>
      </c>
      <c r="F325" s="17">
        <v>95</v>
      </c>
    </row>
    <row r="326" spans="1:6">
      <c r="A326" s="15">
        <v>415304</v>
      </c>
      <c r="B326" s="14" t="s">
        <v>659</v>
      </c>
      <c r="C326" s="14" t="s">
        <v>660</v>
      </c>
      <c r="D326" s="15" t="s">
        <v>298</v>
      </c>
      <c r="E326" s="15" t="s">
        <v>91</v>
      </c>
      <c r="F326" s="17">
        <v>176</v>
      </c>
    </row>
    <row r="327" spans="1:6">
      <c r="A327" s="15">
        <v>415305</v>
      </c>
      <c r="B327" s="14" t="s">
        <v>661</v>
      </c>
      <c r="C327" s="14" t="s">
        <v>662</v>
      </c>
      <c r="D327" s="15" t="s">
        <v>298</v>
      </c>
      <c r="E327" s="15" t="s">
        <v>91</v>
      </c>
      <c r="F327" s="17">
        <v>227</v>
      </c>
    </row>
    <row r="328" spans="1:6">
      <c r="A328" s="15">
        <v>415306</v>
      </c>
      <c r="B328" s="14" t="s">
        <v>663</v>
      </c>
      <c r="C328" s="14" t="s">
        <v>664</v>
      </c>
      <c r="D328" s="15" t="s">
        <v>444</v>
      </c>
      <c r="E328" s="15" t="s">
        <v>224</v>
      </c>
      <c r="F328" s="17">
        <v>2287</v>
      </c>
    </row>
    <row r="329" spans="1:6">
      <c r="A329" s="15">
        <v>415314</v>
      </c>
      <c r="B329" s="14" t="s">
        <v>665</v>
      </c>
      <c r="C329" s="14" t="s">
        <v>666</v>
      </c>
      <c r="D329" s="15" t="s">
        <v>247</v>
      </c>
      <c r="E329" s="15" t="s">
        <v>224</v>
      </c>
      <c r="F329" s="17">
        <v>160</v>
      </c>
    </row>
    <row r="330" spans="1:6">
      <c r="A330" s="15">
        <v>415315</v>
      </c>
      <c r="B330" s="14" t="s">
        <v>667</v>
      </c>
      <c r="C330" s="14" t="s">
        <v>668</v>
      </c>
      <c r="D330" s="15" t="s">
        <v>247</v>
      </c>
      <c r="E330" s="15" t="s">
        <v>224</v>
      </c>
      <c r="F330" s="17">
        <v>241</v>
      </c>
    </row>
    <row r="331" spans="1:6">
      <c r="A331" s="15">
        <v>415331</v>
      </c>
      <c r="B331" s="14" t="s">
        <v>669</v>
      </c>
      <c r="C331" s="14" t="s">
        <v>670</v>
      </c>
      <c r="D331" s="15" t="s">
        <v>247</v>
      </c>
      <c r="E331" s="15" t="s">
        <v>224</v>
      </c>
      <c r="F331" s="17">
        <v>593</v>
      </c>
    </row>
    <row r="332" spans="1:6">
      <c r="A332" s="15">
        <v>415340</v>
      </c>
      <c r="B332" s="14" t="s">
        <v>671</v>
      </c>
      <c r="C332" s="14" t="s">
        <v>672</v>
      </c>
      <c r="D332" s="15" t="s">
        <v>444</v>
      </c>
      <c r="E332" s="15" t="s">
        <v>224</v>
      </c>
      <c r="F332" s="17">
        <v>1008</v>
      </c>
    </row>
    <row r="333" spans="1:6">
      <c r="A333" s="15">
        <v>415349</v>
      </c>
      <c r="B333" s="14" t="s">
        <v>673</v>
      </c>
      <c r="C333" s="14" t="s">
        <v>674</v>
      </c>
      <c r="D333" s="15" t="s">
        <v>247</v>
      </c>
      <c r="E333" s="15" t="s">
        <v>224</v>
      </c>
      <c r="F333" s="17">
        <v>581</v>
      </c>
    </row>
    <row r="334" spans="1:6">
      <c r="A334" s="15">
        <v>415351</v>
      </c>
      <c r="B334" s="14" t="s">
        <v>642</v>
      </c>
      <c r="C334" s="14" t="s">
        <v>675</v>
      </c>
      <c r="D334" s="15" t="s">
        <v>247</v>
      </c>
      <c r="E334" s="15" t="s">
        <v>224</v>
      </c>
      <c r="F334" s="17">
        <v>468</v>
      </c>
    </row>
    <row r="335" spans="1:6">
      <c r="A335" s="15">
        <v>415352</v>
      </c>
      <c r="B335" s="14" t="s">
        <v>676</v>
      </c>
      <c r="C335" s="14" t="s">
        <v>677</v>
      </c>
      <c r="D335" s="15" t="s">
        <v>247</v>
      </c>
      <c r="E335" s="15" t="s">
        <v>224</v>
      </c>
      <c r="F335" s="17">
        <v>578</v>
      </c>
    </row>
    <row r="336" spans="1:6">
      <c r="A336" s="15">
        <v>415353</v>
      </c>
      <c r="B336" s="14" t="s">
        <v>644</v>
      </c>
      <c r="C336" s="14" t="s">
        <v>678</v>
      </c>
      <c r="D336" s="15" t="s">
        <v>247</v>
      </c>
      <c r="E336" s="15" t="s">
        <v>224</v>
      </c>
      <c r="F336" s="17">
        <v>793</v>
      </c>
    </row>
    <row r="337" spans="1:6">
      <c r="A337" s="15">
        <v>415520</v>
      </c>
      <c r="B337" s="14" t="s">
        <v>679</v>
      </c>
      <c r="C337" s="14" t="s">
        <v>680</v>
      </c>
      <c r="D337" s="15" t="s">
        <v>298</v>
      </c>
      <c r="E337" s="15" t="s">
        <v>91</v>
      </c>
      <c r="F337" s="17">
        <v>120</v>
      </c>
    </row>
    <row r="338" spans="1:6">
      <c r="A338" s="15">
        <v>415521</v>
      </c>
      <c r="B338" s="14" t="s">
        <v>681</v>
      </c>
      <c r="C338" s="14" t="s">
        <v>682</v>
      </c>
      <c r="D338" s="15" t="s">
        <v>298</v>
      </c>
      <c r="E338" s="15" t="s">
        <v>91</v>
      </c>
      <c r="F338" s="17">
        <v>120</v>
      </c>
    </row>
    <row r="339" spans="1:6">
      <c r="A339" s="15">
        <v>415525</v>
      </c>
      <c r="B339" s="14" t="s">
        <v>683</v>
      </c>
      <c r="C339" s="14" t="s">
        <v>684</v>
      </c>
      <c r="D339" s="15" t="s">
        <v>317</v>
      </c>
      <c r="E339" s="15" t="s">
        <v>224</v>
      </c>
      <c r="F339" s="17">
        <v>2437</v>
      </c>
    </row>
    <row r="340" spans="1:6">
      <c r="A340" s="15">
        <v>415538</v>
      </c>
      <c r="B340" s="14" t="s">
        <v>685</v>
      </c>
      <c r="C340" s="14" t="s">
        <v>686</v>
      </c>
      <c r="D340" s="15" t="s">
        <v>298</v>
      </c>
      <c r="E340" s="15" t="s">
        <v>91</v>
      </c>
      <c r="F340" s="17">
        <v>200</v>
      </c>
    </row>
    <row r="341" spans="1:6">
      <c r="A341" s="15">
        <v>419901</v>
      </c>
      <c r="B341" s="14" t="s">
        <v>687</v>
      </c>
      <c r="C341" s="14" t="s">
        <v>688</v>
      </c>
      <c r="D341" s="15" t="s">
        <v>298</v>
      </c>
      <c r="E341" s="15" t="s">
        <v>91</v>
      </c>
      <c r="F341" s="17">
        <v>45</v>
      </c>
    </row>
    <row r="342" spans="1:6">
      <c r="A342" s="15">
        <v>419902</v>
      </c>
      <c r="B342" s="14" t="s">
        <v>689</v>
      </c>
      <c r="C342" s="14" t="s">
        <v>690</v>
      </c>
      <c r="D342" s="15" t="s">
        <v>298</v>
      </c>
      <c r="E342" s="15" t="s">
        <v>91</v>
      </c>
      <c r="F342" s="17">
        <v>45</v>
      </c>
    </row>
    <row r="343" spans="1:6">
      <c r="A343" s="15">
        <v>419904</v>
      </c>
      <c r="B343" s="14" t="s">
        <v>691</v>
      </c>
      <c r="C343" s="14" t="s">
        <v>692</v>
      </c>
      <c r="D343" s="15" t="s">
        <v>298</v>
      </c>
      <c r="E343" s="15" t="s">
        <v>91</v>
      </c>
      <c r="F343" s="17">
        <v>126</v>
      </c>
    </row>
    <row r="344" spans="1:6">
      <c r="A344" s="15">
        <v>419905</v>
      </c>
      <c r="B344" s="14" t="s">
        <v>693</v>
      </c>
      <c r="C344" s="14" t="s">
        <v>694</v>
      </c>
      <c r="D344" s="15" t="s">
        <v>298</v>
      </c>
      <c r="E344" s="15" t="s">
        <v>91</v>
      </c>
      <c r="F344" s="17">
        <v>126</v>
      </c>
    </row>
    <row r="345" spans="1:6">
      <c r="A345" s="15">
        <v>419911</v>
      </c>
      <c r="B345" s="14" t="s">
        <v>695</v>
      </c>
      <c r="C345" s="14" t="s">
        <v>696</v>
      </c>
      <c r="D345" s="15" t="s">
        <v>298</v>
      </c>
      <c r="E345" s="15" t="s">
        <v>91</v>
      </c>
      <c r="F345" s="17">
        <v>50</v>
      </c>
    </row>
    <row r="346" spans="1:6">
      <c r="A346" s="15">
        <v>419912</v>
      </c>
      <c r="B346" s="14" t="s">
        <v>697</v>
      </c>
      <c r="C346" s="14" t="s">
        <v>698</v>
      </c>
      <c r="D346" s="15" t="s">
        <v>298</v>
      </c>
      <c r="E346" s="15" t="s">
        <v>91</v>
      </c>
      <c r="F346" s="17">
        <v>50</v>
      </c>
    </row>
    <row r="347" spans="1:6">
      <c r="A347" s="15">
        <v>420138</v>
      </c>
      <c r="B347" s="14" t="s">
        <v>699</v>
      </c>
      <c r="C347" s="14" t="s">
        <v>700</v>
      </c>
      <c r="D347" s="15" t="s">
        <v>298</v>
      </c>
      <c r="E347" s="15" t="s">
        <v>91</v>
      </c>
      <c r="F347" s="17">
        <v>80</v>
      </c>
    </row>
    <row r="348" spans="1:6">
      <c r="A348" s="15">
        <v>425049</v>
      </c>
      <c r="B348" s="14" t="s">
        <v>701</v>
      </c>
      <c r="C348" s="14" t="s">
        <v>702</v>
      </c>
      <c r="D348" s="15" t="s">
        <v>223</v>
      </c>
      <c r="E348" s="15" t="s">
        <v>224</v>
      </c>
      <c r="F348" s="17">
        <v>669</v>
      </c>
    </row>
    <row r="349" spans="1:6">
      <c r="A349" s="15">
        <v>425050</v>
      </c>
      <c r="B349" s="14" t="s">
        <v>703</v>
      </c>
      <c r="C349" s="14" t="s">
        <v>704</v>
      </c>
      <c r="D349" s="15" t="s">
        <v>223</v>
      </c>
      <c r="E349" s="15" t="s">
        <v>224</v>
      </c>
      <c r="F349" s="17">
        <v>741</v>
      </c>
    </row>
    <row r="350" spans="1:6">
      <c r="A350" s="15">
        <v>425051</v>
      </c>
      <c r="B350" s="14" t="s">
        <v>705</v>
      </c>
      <c r="C350" s="14" t="s">
        <v>706</v>
      </c>
      <c r="D350" s="15" t="s">
        <v>223</v>
      </c>
      <c r="E350" s="15" t="s">
        <v>224</v>
      </c>
      <c r="F350" s="17">
        <v>1026</v>
      </c>
    </row>
    <row r="351" spans="1:6">
      <c r="A351" s="15">
        <v>425052</v>
      </c>
      <c r="B351" s="14" t="s">
        <v>707</v>
      </c>
      <c r="C351" s="14" t="s">
        <v>708</v>
      </c>
      <c r="D351" s="15" t="s">
        <v>223</v>
      </c>
      <c r="E351" s="15" t="s">
        <v>224</v>
      </c>
      <c r="F351" s="17">
        <v>1160</v>
      </c>
    </row>
    <row r="352" spans="1:6">
      <c r="A352" s="15">
        <v>425053</v>
      </c>
      <c r="B352" s="14" t="s">
        <v>709</v>
      </c>
      <c r="C352" s="14" t="s">
        <v>710</v>
      </c>
      <c r="D352" s="15" t="s">
        <v>223</v>
      </c>
      <c r="E352" s="15" t="s">
        <v>224</v>
      </c>
      <c r="F352" s="17">
        <v>1301</v>
      </c>
    </row>
    <row r="353" spans="1:6">
      <c r="A353" s="15">
        <v>425054</v>
      </c>
      <c r="B353" s="14" t="s">
        <v>711</v>
      </c>
      <c r="C353" s="14" t="s">
        <v>712</v>
      </c>
      <c r="D353" s="15" t="s">
        <v>223</v>
      </c>
      <c r="E353" s="15" t="s">
        <v>224</v>
      </c>
      <c r="F353" s="17">
        <v>1438</v>
      </c>
    </row>
    <row r="354" spans="1:6">
      <c r="A354" s="15">
        <v>425055</v>
      </c>
      <c r="B354" s="14" t="s">
        <v>713</v>
      </c>
      <c r="C354" s="14" t="s">
        <v>714</v>
      </c>
      <c r="D354" s="15" t="s">
        <v>223</v>
      </c>
      <c r="E354" s="15" t="s">
        <v>224</v>
      </c>
      <c r="F354" s="17">
        <v>1729</v>
      </c>
    </row>
    <row r="355" spans="1:6">
      <c r="A355" s="15">
        <v>425056</v>
      </c>
      <c r="B355" s="14" t="s">
        <v>715</v>
      </c>
      <c r="C355" s="14" t="s">
        <v>716</v>
      </c>
      <c r="D355" s="15" t="s">
        <v>223</v>
      </c>
      <c r="E355" s="15" t="s">
        <v>224</v>
      </c>
      <c r="F355" s="17">
        <v>2115</v>
      </c>
    </row>
    <row r="356" spans="1:6">
      <c r="A356" s="15">
        <v>425057</v>
      </c>
      <c r="B356" s="14" t="s">
        <v>717</v>
      </c>
      <c r="C356" s="14" t="s">
        <v>718</v>
      </c>
      <c r="D356" s="15" t="s">
        <v>223</v>
      </c>
      <c r="E356" s="15" t="s">
        <v>224</v>
      </c>
      <c r="F356" s="17">
        <v>2389</v>
      </c>
    </row>
    <row r="357" spans="1:6">
      <c r="A357" s="15">
        <v>425058</v>
      </c>
      <c r="B357" s="14" t="s">
        <v>719</v>
      </c>
      <c r="C357" s="14" t="s">
        <v>720</v>
      </c>
      <c r="D357" s="15" t="s">
        <v>223</v>
      </c>
      <c r="E357" s="15" t="s">
        <v>224</v>
      </c>
      <c r="F357" s="17">
        <v>2664</v>
      </c>
    </row>
    <row r="358" spans="1:6">
      <c r="A358" s="15">
        <v>425059</v>
      </c>
      <c r="B358" s="14" t="s">
        <v>721</v>
      </c>
      <c r="C358" s="14" t="s">
        <v>722</v>
      </c>
      <c r="D358" s="15" t="s">
        <v>223</v>
      </c>
      <c r="E358" s="15" t="s">
        <v>224</v>
      </c>
      <c r="F358" s="17">
        <v>3042</v>
      </c>
    </row>
    <row r="359" spans="1:6">
      <c r="A359" s="15">
        <v>425061</v>
      </c>
      <c r="B359" s="14" t="s">
        <v>723</v>
      </c>
      <c r="C359" s="14" t="s">
        <v>724</v>
      </c>
      <c r="D359" s="15" t="s">
        <v>223</v>
      </c>
      <c r="E359" s="15" t="s">
        <v>224</v>
      </c>
      <c r="F359" s="17">
        <v>3613</v>
      </c>
    </row>
    <row r="360" spans="1:6">
      <c r="A360" s="15">
        <v>425062</v>
      </c>
      <c r="B360" s="14" t="s">
        <v>725</v>
      </c>
      <c r="C360" s="14" t="s">
        <v>726</v>
      </c>
      <c r="D360" s="15" t="s">
        <v>346</v>
      </c>
      <c r="E360" s="15" t="s">
        <v>10</v>
      </c>
      <c r="F360" s="17">
        <v>252</v>
      </c>
    </row>
    <row r="361" spans="1:6">
      <c r="A361" s="15">
        <v>425063</v>
      </c>
      <c r="B361" s="14" t="s">
        <v>727</v>
      </c>
      <c r="C361" s="14" t="s">
        <v>728</v>
      </c>
      <c r="D361" s="15" t="s">
        <v>346</v>
      </c>
      <c r="E361" s="15" t="s">
        <v>10</v>
      </c>
      <c r="F361" s="17">
        <v>274</v>
      </c>
    </row>
    <row r="362" spans="1:6">
      <c r="A362" s="15">
        <v>425066</v>
      </c>
      <c r="B362" s="14" t="s">
        <v>729</v>
      </c>
      <c r="C362" s="14" t="s">
        <v>730</v>
      </c>
      <c r="D362" s="15" t="s">
        <v>247</v>
      </c>
      <c r="E362" s="15" t="s">
        <v>224</v>
      </c>
      <c r="F362" s="17">
        <v>547</v>
      </c>
    </row>
    <row r="363" spans="1:6">
      <c r="A363" s="15">
        <v>425067</v>
      </c>
      <c r="B363" s="14" t="s">
        <v>731</v>
      </c>
      <c r="C363" s="14" t="s">
        <v>732</v>
      </c>
      <c r="D363" s="15" t="s">
        <v>247</v>
      </c>
      <c r="E363" s="15" t="s">
        <v>224</v>
      </c>
      <c r="F363" s="17">
        <v>734</v>
      </c>
    </row>
    <row r="364" spans="1:6">
      <c r="A364" s="15">
        <v>425068</v>
      </c>
      <c r="B364" s="14" t="s">
        <v>733</v>
      </c>
      <c r="C364" s="14" t="s">
        <v>734</v>
      </c>
      <c r="D364" s="15" t="s">
        <v>247</v>
      </c>
      <c r="E364" s="15" t="s">
        <v>224</v>
      </c>
      <c r="F364" s="17">
        <v>989</v>
      </c>
    </row>
    <row r="365" spans="1:6">
      <c r="A365" s="15">
        <v>425069</v>
      </c>
      <c r="B365" s="14" t="s">
        <v>735</v>
      </c>
      <c r="C365" s="14" t="s">
        <v>736</v>
      </c>
      <c r="D365" s="15" t="s">
        <v>247</v>
      </c>
      <c r="E365" s="15" t="s">
        <v>224</v>
      </c>
      <c r="F365" s="17">
        <v>524</v>
      </c>
    </row>
    <row r="366" spans="1:6">
      <c r="A366" s="15">
        <v>425070</v>
      </c>
      <c r="B366" s="14" t="s">
        <v>737</v>
      </c>
      <c r="C366" s="14" t="s">
        <v>738</v>
      </c>
      <c r="D366" s="15" t="s">
        <v>247</v>
      </c>
      <c r="E366" s="15" t="s">
        <v>224</v>
      </c>
      <c r="F366" s="17">
        <v>739</v>
      </c>
    </row>
    <row r="367" spans="1:6">
      <c r="A367" s="15">
        <v>425071</v>
      </c>
      <c r="B367" s="14" t="s">
        <v>739</v>
      </c>
      <c r="C367" s="14" t="s">
        <v>740</v>
      </c>
      <c r="D367" s="15" t="s">
        <v>247</v>
      </c>
      <c r="E367" s="15" t="s">
        <v>224</v>
      </c>
      <c r="F367" s="17">
        <v>1097</v>
      </c>
    </row>
    <row r="368" spans="1:6">
      <c r="A368" s="15">
        <v>425085</v>
      </c>
      <c r="B368" s="14" t="s">
        <v>741</v>
      </c>
      <c r="C368" s="14" t="s">
        <v>742</v>
      </c>
      <c r="D368" s="15" t="s">
        <v>247</v>
      </c>
      <c r="E368" s="15" t="s">
        <v>224</v>
      </c>
      <c r="F368" s="17">
        <v>455</v>
      </c>
    </row>
    <row r="369" spans="1:6">
      <c r="A369" s="15">
        <v>425086</v>
      </c>
      <c r="B369" s="14" t="s">
        <v>743</v>
      </c>
      <c r="C369" s="14" t="s">
        <v>744</v>
      </c>
      <c r="D369" s="15" t="s">
        <v>247</v>
      </c>
      <c r="E369" s="15" t="s">
        <v>224</v>
      </c>
      <c r="F369" s="17">
        <v>785</v>
      </c>
    </row>
    <row r="370" spans="1:6">
      <c r="A370" s="15">
        <v>425087</v>
      </c>
      <c r="B370" s="14" t="s">
        <v>745</v>
      </c>
      <c r="C370" s="14" t="s">
        <v>746</v>
      </c>
      <c r="D370" s="15" t="s">
        <v>247</v>
      </c>
      <c r="E370" s="15" t="s">
        <v>224</v>
      </c>
      <c r="F370" s="17">
        <v>902</v>
      </c>
    </row>
    <row r="371" spans="1:6">
      <c r="A371" s="15">
        <v>425089</v>
      </c>
      <c r="B371" s="14" t="s">
        <v>747</v>
      </c>
      <c r="C371" s="14" t="s">
        <v>748</v>
      </c>
      <c r="D371" s="15" t="s">
        <v>346</v>
      </c>
      <c r="E371" s="15" t="s">
        <v>10</v>
      </c>
      <c r="F371" s="17">
        <v>276</v>
      </c>
    </row>
    <row r="372" spans="1:6">
      <c r="A372" s="15">
        <v>425090</v>
      </c>
      <c r="B372" s="14" t="s">
        <v>749</v>
      </c>
      <c r="C372" s="14" t="s">
        <v>750</v>
      </c>
      <c r="D372" s="15" t="s">
        <v>247</v>
      </c>
      <c r="E372" s="15" t="s">
        <v>224</v>
      </c>
      <c r="F372" s="17">
        <v>424</v>
      </c>
    </row>
    <row r="373" spans="1:6">
      <c r="A373" s="15">
        <v>425091</v>
      </c>
      <c r="B373" s="14" t="s">
        <v>751</v>
      </c>
      <c r="C373" s="14" t="s">
        <v>752</v>
      </c>
      <c r="D373" s="15" t="s">
        <v>247</v>
      </c>
      <c r="E373" s="15" t="s">
        <v>224</v>
      </c>
      <c r="F373" s="17">
        <v>664</v>
      </c>
    </row>
    <row r="374" spans="1:6">
      <c r="A374" s="15">
        <v>425092</v>
      </c>
      <c r="B374" s="14" t="s">
        <v>753</v>
      </c>
      <c r="C374" s="14" t="s">
        <v>754</v>
      </c>
      <c r="D374" s="15" t="s">
        <v>262</v>
      </c>
      <c r="E374" s="15" t="s">
        <v>224</v>
      </c>
      <c r="F374" s="17">
        <v>924</v>
      </c>
    </row>
    <row r="375" spans="1:6">
      <c r="A375" s="15">
        <v>425219</v>
      </c>
      <c r="B375" s="14" t="s">
        <v>755</v>
      </c>
      <c r="C375" s="14" t="s">
        <v>756</v>
      </c>
      <c r="D375" s="15" t="s">
        <v>223</v>
      </c>
      <c r="E375" s="15" t="s">
        <v>224</v>
      </c>
      <c r="F375" s="17">
        <v>812</v>
      </c>
    </row>
    <row r="376" spans="1:6">
      <c r="A376" s="15">
        <v>425220</v>
      </c>
      <c r="B376" s="14" t="s">
        <v>757</v>
      </c>
      <c r="C376" s="14" t="s">
        <v>758</v>
      </c>
      <c r="D376" s="15" t="s">
        <v>223</v>
      </c>
      <c r="E376" s="15" t="s">
        <v>224</v>
      </c>
      <c r="F376" s="17">
        <v>1089</v>
      </c>
    </row>
    <row r="377" spans="1:6">
      <c r="A377" s="15">
        <v>425221</v>
      </c>
      <c r="B377" s="14" t="s">
        <v>759</v>
      </c>
      <c r="C377" s="14" t="s">
        <v>760</v>
      </c>
      <c r="D377" s="15" t="s">
        <v>223</v>
      </c>
      <c r="E377" s="15" t="s">
        <v>224</v>
      </c>
      <c r="F377" s="17">
        <v>1067</v>
      </c>
    </row>
    <row r="378" spans="1:6">
      <c r="A378" s="15">
        <v>425222</v>
      </c>
      <c r="B378" s="14" t="s">
        <v>761</v>
      </c>
      <c r="C378" s="14" t="s">
        <v>762</v>
      </c>
      <c r="D378" s="15" t="s">
        <v>223</v>
      </c>
      <c r="E378" s="15" t="s">
        <v>224</v>
      </c>
      <c r="F378" s="17">
        <v>1472</v>
      </c>
    </row>
    <row r="379" spans="1:6">
      <c r="A379" s="15">
        <v>425223</v>
      </c>
      <c r="B379" s="14" t="s">
        <v>763</v>
      </c>
      <c r="C379" s="14" t="s">
        <v>764</v>
      </c>
      <c r="D379" s="15" t="s">
        <v>223</v>
      </c>
      <c r="E379" s="15" t="s">
        <v>224</v>
      </c>
      <c r="F379" s="17">
        <v>1386</v>
      </c>
    </row>
    <row r="380" spans="1:6">
      <c r="A380" s="15">
        <v>425224</v>
      </c>
      <c r="B380" s="14" t="s">
        <v>765</v>
      </c>
      <c r="C380" s="14" t="s">
        <v>766</v>
      </c>
      <c r="D380" s="15" t="s">
        <v>223</v>
      </c>
      <c r="E380" s="15" t="s">
        <v>224</v>
      </c>
      <c r="F380" s="17">
        <v>1545</v>
      </c>
    </row>
    <row r="381" spans="1:6">
      <c r="A381" s="15">
        <v>425225</v>
      </c>
      <c r="B381" s="14" t="s">
        <v>767</v>
      </c>
      <c r="C381" s="14" t="s">
        <v>768</v>
      </c>
      <c r="D381" s="15" t="s">
        <v>223</v>
      </c>
      <c r="E381" s="15" t="s">
        <v>224</v>
      </c>
      <c r="F381" s="17">
        <v>2253</v>
      </c>
    </row>
    <row r="382" spans="1:6">
      <c r="A382" s="15">
        <v>425226</v>
      </c>
      <c r="B382" s="14" t="s">
        <v>769</v>
      </c>
      <c r="C382" s="14" t="s">
        <v>770</v>
      </c>
      <c r="D382" s="15" t="s">
        <v>223</v>
      </c>
      <c r="E382" s="15" t="s">
        <v>224</v>
      </c>
      <c r="F382" s="17">
        <v>2749</v>
      </c>
    </row>
    <row r="383" spans="1:6">
      <c r="A383" s="15">
        <v>425227</v>
      </c>
      <c r="B383" s="14" t="s">
        <v>771</v>
      </c>
      <c r="C383" s="14" t="s">
        <v>772</v>
      </c>
      <c r="D383" s="15" t="s">
        <v>223</v>
      </c>
      <c r="E383" s="15" t="s">
        <v>224</v>
      </c>
      <c r="F383" s="17">
        <v>2610</v>
      </c>
    </row>
    <row r="384" spans="1:6">
      <c r="A384" s="15">
        <v>425228</v>
      </c>
      <c r="B384" s="14" t="s">
        <v>773</v>
      </c>
      <c r="C384" s="14" t="s">
        <v>774</v>
      </c>
      <c r="D384" s="15" t="s">
        <v>223</v>
      </c>
      <c r="E384" s="15" t="s">
        <v>224</v>
      </c>
      <c r="F384" s="17">
        <v>3514</v>
      </c>
    </row>
    <row r="385" spans="1:6">
      <c r="A385" s="15">
        <v>425229</v>
      </c>
      <c r="B385" s="14" t="s">
        <v>775</v>
      </c>
      <c r="C385" s="14" t="s">
        <v>776</v>
      </c>
      <c r="D385" s="15" t="s">
        <v>223</v>
      </c>
      <c r="E385" s="15" t="s">
        <v>224</v>
      </c>
      <c r="F385" s="17">
        <v>3335</v>
      </c>
    </row>
    <row r="386" spans="1:6">
      <c r="A386" s="15">
        <v>425230</v>
      </c>
      <c r="B386" s="14" t="s">
        <v>777</v>
      </c>
      <c r="C386" s="14" t="s">
        <v>778</v>
      </c>
      <c r="D386" s="15" t="s">
        <v>223</v>
      </c>
      <c r="E386" s="15" t="s">
        <v>224</v>
      </c>
      <c r="F386" s="17">
        <v>3672</v>
      </c>
    </row>
    <row r="387" spans="1:6">
      <c r="A387" s="15">
        <v>425231</v>
      </c>
      <c r="B387" s="14" t="s">
        <v>779</v>
      </c>
      <c r="C387" s="14" t="s">
        <v>780</v>
      </c>
      <c r="D387" s="15" t="s">
        <v>223</v>
      </c>
      <c r="E387" s="15" t="s">
        <v>224</v>
      </c>
      <c r="F387" s="17">
        <v>4784</v>
      </c>
    </row>
    <row r="388" spans="1:6">
      <c r="A388" s="15">
        <v>425238</v>
      </c>
      <c r="B388" s="14" t="s">
        <v>781</v>
      </c>
      <c r="C388" s="14" t="s">
        <v>782</v>
      </c>
      <c r="D388" s="15" t="s">
        <v>298</v>
      </c>
      <c r="E388" s="15" t="s">
        <v>91</v>
      </c>
      <c r="F388" s="17">
        <v>135</v>
      </c>
    </row>
    <row r="389" spans="1:6">
      <c r="A389" s="15">
        <v>425239</v>
      </c>
      <c r="B389" s="14" t="s">
        <v>783</v>
      </c>
      <c r="C389" s="14" t="s">
        <v>784</v>
      </c>
      <c r="D389" s="15" t="s">
        <v>298</v>
      </c>
      <c r="E389" s="15" t="s">
        <v>91</v>
      </c>
      <c r="F389" s="17">
        <v>135</v>
      </c>
    </row>
    <row r="390" spans="1:6">
      <c r="A390" s="15">
        <v>425242</v>
      </c>
      <c r="B390" s="14" t="s">
        <v>656</v>
      </c>
      <c r="C390" s="14" t="s">
        <v>785</v>
      </c>
      <c r="D390" s="15" t="s">
        <v>298</v>
      </c>
      <c r="E390" s="15" t="s">
        <v>91</v>
      </c>
      <c r="F390" s="17">
        <v>125</v>
      </c>
    </row>
    <row r="391" spans="1:6">
      <c r="A391" s="15">
        <v>425243</v>
      </c>
      <c r="B391" s="14" t="s">
        <v>303</v>
      </c>
      <c r="C391" s="14" t="s">
        <v>786</v>
      </c>
      <c r="D391" s="15" t="s">
        <v>298</v>
      </c>
      <c r="E391" s="15" t="s">
        <v>91</v>
      </c>
      <c r="F391" s="17">
        <v>125</v>
      </c>
    </row>
    <row r="392" spans="1:6">
      <c r="A392" s="15">
        <v>425245</v>
      </c>
      <c r="B392" s="14" t="s">
        <v>787</v>
      </c>
      <c r="C392" s="14" t="s">
        <v>788</v>
      </c>
      <c r="D392" s="15" t="s">
        <v>298</v>
      </c>
      <c r="E392" s="15" t="s">
        <v>91</v>
      </c>
      <c r="F392" s="17">
        <v>176</v>
      </c>
    </row>
    <row r="393" spans="1:6">
      <c r="A393" s="15">
        <v>425246</v>
      </c>
      <c r="B393" s="14" t="s">
        <v>789</v>
      </c>
      <c r="C393" s="14" t="s">
        <v>790</v>
      </c>
      <c r="D393" s="15" t="s">
        <v>298</v>
      </c>
      <c r="E393" s="15" t="s">
        <v>91</v>
      </c>
      <c r="F393" s="17">
        <v>201</v>
      </c>
    </row>
    <row r="394" spans="1:6">
      <c r="A394" s="15">
        <v>425260</v>
      </c>
      <c r="B394" s="14" t="s">
        <v>791</v>
      </c>
      <c r="C394" s="14" t="s">
        <v>792</v>
      </c>
      <c r="D394" s="15" t="s">
        <v>247</v>
      </c>
      <c r="E394" s="15" t="s">
        <v>224</v>
      </c>
      <c r="F394" s="17">
        <v>196</v>
      </c>
    </row>
    <row r="395" spans="1:6">
      <c r="A395" s="15">
        <v>425261</v>
      </c>
      <c r="B395" s="14" t="s">
        <v>793</v>
      </c>
      <c r="C395" s="14" t="s">
        <v>794</v>
      </c>
      <c r="D395" s="15" t="s">
        <v>247</v>
      </c>
      <c r="E395" s="15" t="s">
        <v>224</v>
      </c>
      <c r="F395" s="17">
        <v>251</v>
      </c>
    </row>
    <row r="396" spans="1:6">
      <c r="A396" s="15">
        <v>425262</v>
      </c>
      <c r="B396" s="14" t="s">
        <v>795</v>
      </c>
      <c r="C396" s="14" t="s">
        <v>796</v>
      </c>
      <c r="D396" s="15" t="s">
        <v>247</v>
      </c>
      <c r="E396" s="15" t="s">
        <v>224</v>
      </c>
      <c r="F396" s="17">
        <v>256</v>
      </c>
    </row>
    <row r="397" spans="1:6">
      <c r="A397" s="15">
        <v>425266</v>
      </c>
      <c r="B397" s="14" t="s">
        <v>797</v>
      </c>
      <c r="C397" s="14" t="s">
        <v>798</v>
      </c>
      <c r="D397" s="15" t="s">
        <v>247</v>
      </c>
      <c r="E397" s="15" t="s">
        <v>224</v>
      </c>
      <c r="F397" s="17">
        <v>796</v>
      </c>
    </row>
    <row r="398" spans="1:6">
      <c r="A398" s="15">
        <v>425273</v>
      </c>
      <c r="B398" s="14" t="s">
        <v>799</v>
      </c>
      <c r="C398" s="14" t="s">
        <v>800</v>
      </c>
      <c r="D398" s="15" t="s">
        <v>223</v>
      </c>
      <c r="E398" s="15" t="s">
        <v>224</v>
      </c>
      <c r="F398" s="17">
        <v>1513</v>
      </c>
    </row>
    <row r="399" spans="1:6">
      <c r="A399" s="15">
        <v>425274</v>
      </c>
      <c r="B399" s="14" t="s">
        <v>801</v>
      </c>
      <c r="C399" s="14" t="s">
        <v>716</v>
      </c>
      <c r="D399" s="15" t="s">
        <v>223</v>
      </c>
      <c r="E399" s="15" t="s">
        <v>224</v>
      </c>
      <c r="F399" s="17">
        <v>1850</v>
      </c>
    </row>
    <row r="400" spans="1:6">
      <c r="A400" s="15">
        <v>425277</v>
      </c>
      <c r="B400" s="14" t="s">
        <v>802</v>
      </c>
      <c r="C400" s="14" t="s">
        <v>722</v>
      </c>
      <c r="D400" s="15" t="s">
        <v>223</v>
      </c>
      <c r="E400" s="15" t="s">
        <v>224</v>
      </c>
      <c r="F400" s="17">
        <v>2662</v>
      </c>
    </row>
    <row r="401" spans="1:6">
      <c r="A401" s="15">
        <v>425278</v>
      </c>
      <c r="B401" s="14" t="s">
        <v>803</v>
      </c>
      <c r="C401" s="14" t="s">
        <v>804</v>
      </c>
      <c r="D401" s="15" t="s">
        <v>223</v>
      </c>
      <c r="E401" s="15" t="s">
        <v>224</v>
      </c>
      <c r="F401" s="17">
        <v>2921</v>
      </c>
    </row>
    <row r="402" spans="1:6">
      <c r="A402" s="15">
        <v>425300</v>
      </c>
      <c r="B402" s="14" t="s">
        <v>805</v>
      </c>
      <c r="C402" s="14" t="s">
        <v>806</v>
      </c>
      <c r="D402" s="15" t="s">
        <v>247</v>
      </c>
      <c r="E402" s="15" t="s">
        <v>224</v>
      </c>
      <c r="F402" s="17">
        <v>523</v>
      </c>
    </row>
    <row r="403" spans="1:6">
      <c r="A403" s="15">
        <v>425301</v>
      </c>
      <c r="B403" s="14" t="s">
        <v>731</v>
      </c>
      <c r="C403" s="14" t="s">
        <v>807</v>
      </c>
      <c r="D403" s="15" t="s">
        <v>247</v>
      </c>
      <c r="E403" s="15" t="s">
        <v>224</v>
      </c>
      <c r="F403" s="17">
        <v>701</v>
      </c>
    </row>
    <row r="404" spans="1:6">
      <c r="A404" s="15">
        <v>425302</v>
      </c>
      <c r="B404" s="14" t="s">
        <v>808</v>
      </c>
      <c r="C404" s="14" t="s">
        <v>809</v>
      </c>
      <c r="D404" s="15" t="s">
        <v>247</v>
      </c>
      <c r="E404" s="15" t="s">
        <v>224</v>
      </c>
      <c r="F404" s="17">
        <v>998</v>
      </c>
    </row>
    <row r="405" spans="1:6">
      <c r="A405" s="15">
        <v>425303</v>
      </c>
      <c r="B405" s="14" t="s">
        <v>810</v>
      </c>
      <c r="C405" s="14" t="s">
        <v>811</v>
      </c>
      <c r="D405" s="15" t="s">
        <v>346</v>
      </c>
      <c r="E405" s="15" t="s">
        <v>10</v>
      </c>
      <c r="F405" s="17">
        <v>593</v>
      </c>
    </row>
    <row r="406" spans="1:6">
      <c r="A406" s="15">
        <v>425304</v>
      </c>
      <c r="B406" s="14" t="s">
        <v>812</v>
      </c>
      <c r="C406" s="14" t="s">
        <v>813</v>
      </c>
      <c r="D406" s="15" t="s">
        <v>346</v>
      </c>
      <c r="E406" s="15" t="s">
        <v>10</v>
      </c>
      <c r="F406" s="17">
        <v>549</v>
      </c>
    </row>
    <row r="407" spans="1:6">
      <c r="A407" s="15">
        <v>425762</v>
      </c>
      <c r="B407" s="14" t="s">
        <v>814</v>
      </c>
      <c r="C407" s="14" t="s">
        <v>815</v>
      </c>
      <c r="D407" s="15" t="s">
        <v>346</v>
      </c>
      <c r="E407" s="15" t="s">
        <v>10</v>
      </c>
      <c r="F407" s="17">
        <v>478</v>
      </c>
    </row>
    <row r="408" spans="1:6">
      <c r="A408" s="15">
        <v>425763</v>
      </c>
      <c r="B408" s="14" t="s">
        <v>816</v>
      </c>
      <c r="C408" s="14" t="s">
        <v>817</v>
      </c>
      <c r="D408" s="15" t="s">
        <v>346</v>
      </c>
      <c r="E408" s="15" t="s">
        <v>10</v>
      </c>
      <c r="F408" s="17">
        <v>276</v>
      </c>
    </row>
    <row r="409" spans="1:6">
      <c r="A409" s="15">
        <v>425934</v>
      </c>
      <c r="B409" s="14" t="s">
        <v>818</v>
      </c>
      <c r="C409" s="14" t="s">
        <v>819</v>
      </c>
      <c r="D409" s="15" t="s">
        <v>298</v>
      </c>
      <c r="E409" s="15" t="s">
        <v>91</v>
      </c>
      <c r="F409" s="17">
        <v>150</v>
      </c>
    </row>
    <row r="410" spans="1:6">
      <c r="A410" s="15">
        <v>425935</v>
      </c>
      <c r="B410" s="14" t="s">
        <v>820</v>
      </c>
      <c r="C410" s="14" t="s">
        <v>821</v>
      </c>
      <c r="D410" s="15" t="s">
        <v>298</v>
      </c>
      <c r="E410" s="15" t="s">
        <v>91</v>
      </c>
      <c r="F410" s="17">
        <v>150</v>
      </c>
    </row>
    <row r="411" spans="1:6">
      <c r="A411" s="15">
        <v>425937</v>
      </c>
      <c r="B411" s="14" t="s">
        <v>822</v>
      </c>
      <c r="C411" s="14" t="s">
        <v>823</v>
      </c>
      <c r="D411" s="15" t="s">
        <v>317</v>
      </c>
      <c r="E411" s="15" t="s">
        <v>224</v>
      </c>
      <c r="F411" s="17">
        <v>3319</v>
      </c>
    </row>
    <row r="412" spans="1:6">
      <c r="A412" s="15">
        <v>425951</v>
      </c>
      <c r="B412" s="14" t="s">
        <v>824</v>
      </c>
      <c r="C412" s="14" t="s">
        <v>825</v>
      </c>
      <c r="D412" s="15" t="s">
        <v>298</v>
      </c>
      <c r="E412" s="15" t="s">
        <v>91</v>
      </c>
      <c r="F412" s="17">
        <v>250</v>
      </c>
    </row>
    <row r="413" spans="1:6">
      <c r="A413" s="15">
        <v>425952</v>
      </c>
      <c r="B413" s="14" t="s">
        <v>826</v>
      </c>
      <c r="C413" s="14" t="s">
        <v>827</v>
      </c>
      <c r="D413" s="15" t="s">
        <v>298</v>
      </c>
      <c r="E413" s="15" t="s">
        <v>91</v>
      </c>
      <c r="F413" s="17">
        <v>250</v>
      </c>
    </row>
    <row r="414" spans="1:6">
      <c r="A414" s="15">
        <v>429901</v>
      </c>
      <c r="B414" s="14" t="s">
        <v>828</v>
      </c>
      <c r="C414" s="14" t="s">
        <v>829</v>
      </c>
      <c r="D414" s="15" t="s">
        <v>298</v>
      </c>
      <c r="E414" s="15" t="s">
        <v>91</v>
      </c>
      <c r="F414" s="17">
        <v>61</v>
      </c>
    </row>
    <row r="415" spans="1:6">
      <c r="A415" s="15">
        <v>429902</v>
      </c>
      <c r="B415" s="14" t="s">
        <v>830</v>
      </c>
      <c r="C415" s="14" t="s">
        <v>831</v>
      </c>
      <c r="D415" s="15" t="s">
        <v>298</v>
      </c>
      <c r="E415" s="15" t="s">
        <v>91</v>
      </c>
      <c r="F415" s="17">
        <v>56</v>
      </c>
    </row>
    <row r="416" spans="1:6">
      <c r="A416" s="15">
        <v>429904</v>
      </c>
      <c r="B416" s="14" t="s">
        <v>832</v>
      </c>
      <c r="C416" s="14" t="s">
        <v>833</v>
      </c>
      <c r="D416" s="15" t="s">
        <v>298</v>
      </c>
      <c r="E416" s="15" t="s">
        <v>91</v>
      </c>
      <c r="F416" s="17">
        <v>56</v>
      </c>
    </row>
    <row r="417" spans="1:6">
      <c r="A417" s="15">
        <v>435002</v>
      </c>
      <c r="B417" s="14" t="s">
        <v>834</v>
      </c>
      <c r="C417" s="14" t="s">
        <v>835</v>
      </c>
      <c r="D417" s="15" t="s">
        <v>836</v>
      </c>
      <c r="E417" s="15" t="s">
        <v>224</v>
      </c>
      <c r="F417" s="17">
        <v>133</v>
      </c>
    </row>
    <row r="418" spans="1:6">
      <c r="A418" s="15">
        <v>435006</v>
      </c>
      <c r="B418" s="14" t="s">
        <v>837</v>
      </c>
      <c r="C418" s="14" t="s">
        <v>838</v>
      </c>
      <c r="D418" s="15" t="s">
        <v>836</v>
      </c>
      <c r="E418" s="15" t="s">
        <v>224</v>
      </c>
      <c r="F418" s="17">
        <v>198</v>
      </c>
    </row>
    <row r="419" spans="1:6">
      <c r="A419" s="15">
        <v>435014</v>
      </c>
      <c r="B419" s="14" t="s">
        <v>839</v>
      </c>
      <c r="C419" s="14" t="s">
        <v>840</v>
      </c>
      <c r="D419" s="15" t="s">
        <v>836</v>
      </c>
      <c r="E419" s="15" t="s">
        <v>224</v>
      </c>
      <c r="F419" s="17">
        <v>377</v>
      </c>
    </row>
    <row r="420" spans="1:6">
      <c r="A420" s="15">
        <v>435015</v>
      </c>
      <c r="B420" s="14" t="s">
        <v>841</v>
      </c>
      <c r="C420" s="14" t="s">
        <v>842</v>
      </c>
      <c r="D420" s="15" t="s">
        <v>836</v>
      </c>
      <c r="E420" s="15" t="s">
        <v>224</v>
      </c>
      <c r="F420" s="17">
        <v>170</v>
      </c>
    </row>
    <row r="421" spans="1:6">
      <c r="A421" s="15">
        <v>435031</v>
      </c>
      <c r="B421" s="14" t="s">
        <v>843</v>
      </c>
      <c r="C421" s="14" t="s">
        <v>844</v>
      </c>
      <c r="D421" s="15" t="s">
        <v>346</v>
      </c>
      <c r="E421" s="15" t="s">
        <v>10</v>
      </c>
      <c r="F421" s="17">
        <v>103</v>
      </c>
    </row>
    <row r="422" spans="1:6">
      <c r="A422" s="15">
        <v>435032</v>
      </c>
      <c r="B422" s="14" t="s">
        <v>845</v>
      </c>
      <c r="C422" s="14" t="s">
        <v>846</v>
      </c>
      <c r="D422" s="15" t="s">
        <v>505</v>
      </c>
      <c r="E422" s="15" t="s">
        <v>224</v>
      </c>
      <c r="F422" s="17">
        <v>137</v>
      </c>
    </row>
    <row r="423" spans="1:6">
      <c r="A423" s="15">
        <v>435033</v>
      </c>
      <c r="B423" s="14" t="s">
        <v>847</v>
      </c>
      <c r="C423" s="14" t="s">
        <v>848</v>
      </c>
      <c r="D423" s="15" t="s">
        <v>505</v>
      </c>
      <c r="E423" s="15" t="s">
        <v>224</v>
      </c>
      <c r="F423" s="17">
        <v>224</v>
      </c>
    </row>
    <row r="424" spans="1:6">
      <c r="A424" s="15">
        <v>435039</v>
      </c>
      <c r="B424" s="14" t="s">
        <v>849</v>
      </c>
      <c r="C424" s="14" t="s">
        <v>850</v>
      </c>
      <c r="D424" s="15" t="s">
        <v>836</v>
      </c>
      <c r="E424" s="15" t="s">
        <v>224</v>
      </c>
      <c r="F424" s="17">
        <v>272</v>
      </c>
    </row>
    <row r="425" spans="1:6">
      <c r="A425" s="15">
        <v>435045</v>
      </c>
      <c r="B425" s="14" t="s">
        <v>851</v>
      </c>
      <c r="C425" s="14" t="s">
        <v>852</v>
      </c>
      <c r="D425" s="15" t="s">
        <v>346</v>
      </c>
      <c r="E425" s="15" t="s">
        <v>10</v>
      </c>
      <c r="F425" s="17">
        <v>138</v>
      </c>
    </row>
    <row r="426" spans="1:6">
      <c r="A426" s="15">
        <v>445004</v>
      </c>
      <c r="B426" s="14" t="s">
        <v>853</v>
      </c>
      <c r="C426" s="14" t="s">
        <v>854</v>
      </c>
      <c r="D426" s="15" t="s">
        <v>836</v>
      </c>
      <c r="E426" s="15" t="s">
        <v>224</v>
      </c>
      <c r="F426" s="17">
        <v>121</v>
      </c>
    </row>
    <row r="427" spans="1:6">
      <c r="A427" s="15">
        <v>445017</v>
      </c>
      <c r="B427" s="14" t="s">
        <v>855</v>
      </c>
      <c r="C427" s="14" t="s">
        <v>856</v>
      </c>
      <c r="D427" s="15" t="s">
        <v>836</v>
      </c>
      <c r="E427" s="15" t="s">
        <v>224</v>
      </c>
      <c r="F427" s="17">
        <v>286</v>
      </c>
    </row>
    <row r="428" spans="1:6">
      <c r="A428" s="15">
        <v>445057</v>
      </c>
      <c r="B428" s="14" t="s">
        <v>857</v>
      </c>
      <c r="C428" s="14" t="s">
        <v>858</v>
      </c>
      <c r="D428" s="15" t="s">
        <v>505</v>
      </c>
      <c r="E428" s="15" t="s">
        <v>224</v>
      </c>
      <c r="F428" s="17">
        <v>171</v>
      </c>
    </row>
    <row r="429" spans="1:6">
      <c r="A429" s="15">
        <v>445058</v>
      </c>
      <c r="B429" s="14" t="s">
        <v>859</v>
      </c>
      <c r="C429" s="14" t="s">
        <v>860</v>
      </c>
      <c r="D429" s="15" t="s">
        <v>505</v>
      </c>
      <c r="E429" s="15" t="s">
        <v>224</v>
      </c>
      <c r="F429" s="17">
        <v>237</v>
      </c>
    </row>
    <row r="430" spans="1:6">
      <c r="A430" s="15">
        <v>445067</v>
      </c>
      <c r="B430" s="14" t="s">
        <v>861</v>
      </c>
      <c r="C430" s="14" t="s">
        <v>862</v>
      </c>
      <c r="D430" s="15" t="s">
        <v>836</v>
      </c>
      <c r="E430" s="15" t="s">
        <v>224</v>
      </c>
      <c r="F430" s="17">
        <v>288</v>
      </c>
    </row>
    <row r="431" spans="1:6">
      <c r="A431" s="15">
        <v>445068</v>
      </c>
      <c r="B431" s="14" t="s">
        <v>863</v>
      </c>
      <c r="C431" s="14" t="s">
        <v>864</v>
      </c>
      <c r="D431" s="15" t="s">
        <v>346</v>
      </c>
      <c r="E431" s="15" t="s">
        <v>10</v>
      </c>
      <c r="F431" s="17">
        <v>183</v>
      </c>
    </row>
    <row r="432" spans="1:6">
      <c r="A432" s="15">
        <v>480137</v>
      </c>
      <c r="B432" s="14" t="s">
        <v>865</v>
      </c>
      <c r="C432" s="14" t="s">
        <v>866</v>
      </c>
      <c r="D432" s="15" t="s">
        <v>867</v>
      </c>
      <c r="E432" s="15" t="s">
        <v>868</v>
      </c>
      <c r="F432" s="17">
        <v>63</v>
      </c>
    </row>
    <row r="433" spans="1:6">
      <c r="A433" s="15">
        <v>485031</v>
      </c>
      <c r="B433" s="14" t="s">
        <v>869</v>
      </c>
      <c r="C433" s="14" t="s">
        <v>870</v>
      </c>
      <c r="D433" s="15" t="s">
        <v>871</v>
      </c>
      <c r="E433" s="15" t="s">
        <v>872</v>
      </c>
      <c r="F433" s="17">
        <v>115</v>
      </c>
    </row>
    <row r="434" spans="1:6">
      <c r="A434" s="15">
        <v>485113</v>
      </c>
      <c r="B434" s="14" t="s">
        <v>873</v>
      </c>
      <c r="C434" s="14" t="s">
        <v>874</v>
      </c>
      <c r="D434" s="15" t="s">
        <v>875</v>
      </c>
      <c r="E434" s="15" t="s">
        <v>10</v>
      </c>
      <c r="F434" s="17">
        <v>484</v>
      </c>
    </row>
    <row r="435" spans="1:6">
      <c r="A435" s="15">
        <v>485114</v>
      </c>
      <c r="B435" s="14" t="s">
        <v>876</v>
      </c>
      <c r="C435" s="14" t="s">
        <v>877</v>
      </c>
      <c r="D435" s="15" t="s">
        <v>875</v>
      </c>
      <c r="E435" s="15" t="s">
        <v>10</v>
      </c>
      <c r="F435" s="17">
        <v>533</v>
      </c>
    </row>
    <row r="436" spans="1:6">
      <c r="A436" s="15">
        <v>485122</v>
      </c>
      <c r="B436" s="14" t="s">
        <v>878</v>
      </c>
      <c r="C436" s="14" t="s">
        <v>879</v>
      </c>
      <c r="D436" s="15" t="s">
        <v>875</v>
      </c>
      <c r="E436" s="15" t="s">
        <v>10</v>
      </c>
      <c r="F436" s="17">
        <v>910</v>
      </c>
    </row>
    <row r="437" spans="1:6">
      <c r="A437" s="15">
        <v>485125</v>
      </c>
      <c r="B437" s="14" t="s">
        <v>880</v>
      </c>
      <c r="C437" s="14" t="s">
        <v>881</v>
      </c>
      <c r="D437" s="15" t="s">
        <v>875</v>
      </c>
      <c r="E437" s="15" t="s">
        <v>10</v>
      </c>
      <c r="F437" s="17">
        <v>516</v>
      </c>
    </row>
    <row r="438" spans="1:6">
      <c r="A438" s="15">
        <v>485134</v>
      </c>
      <c r="B438" s="14" t="s">
        <v>882</v>
      </c>
      <c r="C438" s="14" t="s">
        <v>883</v>
      </c>
      <c r="D438" s="15" t="s">
        <v>867</v>
      </c>
      <c r="E438" s="15" t="s">
        <v>868</v>
      </c>
      <c r="F438" s="17">
        <v>278</v>
      </c>
    </row>
    <row r="439" spans="1:6">
      <c r="A439" s="15">
        <v>485278</v>
      </c>
      <c r="B439" s="14" t="s">
        <v>884</v>
      </c>
      <c r="C439" s="14" t="s">
        <v>885</v>
      </c>
      <c r="D439" s="15" t="s">
        <v>886</v>
      </c>
      <c r="E439" s="15" t="s">
        <v>10</v>
      </c>
      <c r="F439" s="17">
        <v>526</v>
      </c>
    </row>
    <row r="440" spans="1:6">
      <c r="A440" s="15">
        <v>485279</v>
      </c>
      <c r="B440" s="14" t="s">
        <v>887</v>
      </c>
      <c r="C440" s="14" t="s">
        <v>888</v>
      </c>
      <c r="D440" s="15" t="s">
        <v>867</v>
      </c>
      <c r="E440" s="15" t="s">
        <v>868</v>
      </c>
      <c r="F440" s="17">
        <v>961</v>
      </c>
    </row>
    <row r="441" spans="1:6">
      <c r="A441" s="15">
        <v>485351</v>
      </c>
      <c r="B441" s="14" t="s">
        <v>889</v>
      </c>
      <c r="C441" s="14" t="s">
        <v>890</v>
      </c>
      <c r="D441" s="15" t="s">
        <v>886</v>
      </c>
      <c r="E441" s="15" t="s">
        <v>10</v>
      </c>
      <c r="F441" s="17">
        <v>294</v>
      </c>
    </row>
    <row r="442" spans="1:6">
      <c r="A442" s="15">
        <v>485352</v>
      </c>
      <c r="B442" s="14" t="s">
        <v>891</v>
      </c>
      <c r="C442" s="14" t="s">
        <v>890</v>
      </c>
      <c r="D442" s="15" t="s">
        <v>867</v>
      </c>
      <c r="E442" s="15" t="s">
        <v>868</v>
      </c>
      <c r="F442" s="17">
        <v>550</v>
      </c>
    </row>
    <row r="443" spans="1:6">
      <c r="A443" s="15">
        <v>485353</v>
      </c>
      <c r="B443" s="14" t="s">
        <v>892</v>
      </c>
      <c r="C443" s="14" t="s">
        <v>893</v>
      </c>
      <c r="D443" s="15" t="s">
        <v>886</v>
      </c>
      <c r="E443" s="15" t="s">
        <v>10</v>
      </c>
      <c r="F443" s="17">
        <v>949</v>
      </c>
    </row>
    <row r="444" spans="1:6">
      <c r="A444" s="15">
        <v>485354</v>
      </c>
      <c r="B444" s="14" t="s">
        <v>894</v>
      </c>
      <c r="C444" s="14" t="s">
        <v>895</v>
      </c>
      <c r="D444" s="15" t="s">
        <v>867</v>
      </c>
      <c r="E444" s="15" t="s">
        <v>868</v>
      </c>
      <c r="F444" s="17">
        <v>1882</v>
      </c>
    </row>
    <row r="445" spans="1:6">
      <c r="A445" s="15">
        <v>485361</v>
      </c>
      <c r="B445" s="14" t="s">
        <v>896</v>
      </c>
      <c r="C445" s="14" t="s">
        <v>897</v>
      </c>
      <c r="D445" s="15" t="s">
        <v>867</v>
      </c>
      <c r="E445" s="15" t="s">
        <v>868</v>
      </c>
      <c r="F445" s="17">
        <v>247</v>
      </c>
    </row>
    <row r="446" spans="1:6">
      <c r="A446" s="15">
        <v>485362</v>
      </c>
      <c r="B446" s="14" t="s">
        <v>898</v>
      </c>
      <c r="C446" s="14" t="s">
        <v>899</v>
      </c>
      <c r="D446" s="15" t="s">
        <v>867</v>
      </c>
      <c r="E446" s="15" t="s">
        <v>868</v>
      </c>
      <c r="F446" s="17">
        <v>438</v>
      </c>
    </row>
    <row r="447" spans="1:6">
      <c r="A447" s="15">
        <v>485371</v>
      </c>
      <c r="B447" s="14" t="s">
        <v>900</v>
      </c>
      <c r="C447" s="14" t="s">
        <v>901</v>
      </c>
      <c r="D447" s="15" t="s">
        <v>875</v>
      </c>
      <c r="E447" s="15" t="s">
        <v>10</v>
      </c>
      <c r="F447" s="17">
        <v>479</v>
      </c>
    </row>
    <row r="448" spans="1:6">
      <c r="A448" s="15">
        <v>485372</v>
      </c>
      <c r="B448" s="14" t="s">
        <v>902</v>
      </c>
      <c r="C448" s="14" t="s">
        <v>903</v>
      </c>
      <c r="D448" s="15" t="s">
        <v>875</v>
      </c>
      <c r="E448" s="15" t="s">
        <v>10</v>
      </c>
      <c r="F448" s="17">
        <v>668</v>
      </c>
    </row>
    <row r="449" spans="1:6">
      <c r="A449" s="15">
        <v>485373</v>
      </c>
      <c r="B449" s="14" t="s">
        <v>904</v>
      </c>
      <c r="C449" s="14" t="s">
        <v>905</v>
      </c>
      <c r="D449" s="15" t="s">
        <v>886</v>
      </c>
      <c r="E449" s="15" t="s">
        <v>10</v>
      </c>
      <c r="F449" s="17">
        <v>1463</v>
      </c>
    </row>
    <row r="450" spans="1:6">
      <c r="A450" s="15">
        <v>485448</v>
      </c>
      <c r="B450" s="14" t="s">
        <v>906</v>
      </c>
      <c r="C450" s="14" t="s">
        <v>907</v>
      </c>
      <c r="D450" s="15" t="s">
        <v>886</v>
      </c>
      <c r="E450" s="15" t="s">
        <v>10</v>
      </c>
      <c r="F450" s="17">
        <v>1333</v>
      </c>
    </row>
    <row r="451" spans="1:6">
      <c r="A451" s="15">
        <v>485449</v>
      </c>
      <c r="B451" s="14" t="s">
        <v>908</v>
      </c>
      <c r="C451" s="14" t="s">
        <v>909</v>
      </c>
      <c r="D451" s="15" t="s">
        <v>875</v>
      </c>
      <c r="E451" s="15" t="s">
        <v>10</v>
      </c>
      <c r="F451" s="17">
        <v>1717</v>
      </c>
    </row>
    <row r="452" spans="1:6">
      <c r="A452" s="15">
        <v>485453</v>
      </c>
      <c r="B452" s="14" t="s">
        <v>910</v>
      </c>
      <c r="C452" s="14" t="s">
        <v>911</v>
      </c>
      <c r="D452" s="15" t="s">
        <v>886</v>
      </c>
      <c r="E452" s="15" t="s">
        <v>10</v>
      </c>
      <c r="F452" s="17">
        <v>557</v>
      </c>
    </row>
    <row r="453" spans="1:6">
      <c r="A453" s="15">
        <v>485454</v>
      </c>
      <c r="B453" s="14" t="s">
        <v>912</v>
      </c>
      <c r="C453" s="14" t="s">
        <v>913</v>
      </c>
      <c r="D453" s="15" t="s">
        <v>875</v>
      </c>
      <c r="E453" s="15" t="s">
        <v>10</v>
      </c>
      <c r="F453" s="17">
        <v>433</v>
      </c>
    </row>
    <row r="454" spans="1:6">
      <c r="A454" s="15">
        <v>485455</v>
      </c>
      <c r="B454" s="14" t="s">
        <v>914</v>
      </c>
      <c r="C454" s="14" t="s">
        <v>915</v>
      </c>
      <c r="D454" s="15" t="s">
        <v>875</v>
      </c>
      <c r="E454" s="15" t="s">
        <v>10</v>
      </c>
      <c r="F454" s="17">
        <v>1951</v>
      </c>
    </row>
    <row r="455" spans="1:6">
      <c r="A455" s="15">
        <v>485456</v>
      </c>
      <c r="B455" s="14" t="s">
        <v>916</v>
      </c>
      <c r="C455" s="14" t="s">
        <v>917</v>
      </c>
      <c r="D455" s="15" t="s">
        <v>875</v>
      </c>
      <c r="E455" s="15" t="s">
        <v>10</v>
      </c>
      <c r="F455" s="17">
        <v>1713</v>
      </c>
    </row>
    <row r="456" spans="1:6">
      <c r="A456" s="15">
        <v>485457</v>
      </c>
      <c r="B456" s="14" t="s">
        <v>918</v>
      </c>
      <c r="C456" s="14" t="s">
        <v>919</v>
      </c>
      <c r="D456" s="15" t="s">
        <v>875</v>
      </c>
      <c r="E456" s="15" t="s">
        <v>10</v>
      </c>
      <c r="F456" s="17">
        <v>1259</v>
      </c>
    </row>
    <row r="457" spans="1:6">
      <c r="A457" s="15">
        <v>485458</v>
      </c>
      <c r="B457" s="14" t="s">
        <v>920</v>
      </c>
      <c r="C457" s="14" t="s">
        <v>921</v>
      </c>
      <c r="D457" s="15" t="s">
        <v>875</v>
      </c>
      <c r="E457" s="15" t="s">
        <v>10</v>
      </c>
      <c r="F457" s="17">
        <v>576</v>
      </c>
    </row>
    <row r="458" spans="1:6">
      <c r="A458" s="15">
        <v>485459</v>
      </c>
      <c r="B458" s="14" t="s">
        <v>922</v>
      </c>
      <c r="C458" s="14" t="s">
        <v>923</v>
      </c>
      <c r="D458" s="15" t="s">
        <v>875</v>
      </c>
      <c r="E458" s="15" t="s">
        <v>10</v>
      </c>
      <c r="F458" s="17">
        <v>490</v>
      </c>
    </row>
    <row r="459" spans="1:6">
      <c r="A459" s="15">
        <v>485460</v>
      </c>
      <c r="B459" s="14" t="s">
        <v>924</v>
      </c>
      <c r="C459" s="14" t="s">
        <v>925</v>
      </c>
      <c r="D459" s="15" t="s">
        <v>875</v>
      </c>
      <c r="E459" s="15" t="s">
        <v>10</v>
      </c>
      <c r="F459" s="17">
        <v>341</v>
      </c>
    </row>
    <row r="460" spans="1:6">
      <c r="A460" s="13">
        <v>495067</v>
      </c>
      <c r="B460" s="14" t="s">
        <v>926</v>
      </c>
      <c r="C460" s="14" t="s">
        <v>927</v>
      </c>
      <c r="D460" s="15" t="s">
        <v>875</v>
      </c>
      <c r="E460" s="15" t="s">
        <v>10</v>
      </c>
      <c r="F460" s="16">
        <v>176</v>
      </c>
    </row>
    <row r="461" spans="1:6">
      <c r="A461" s="15">
        <v>495081</v>
      </c>
      <c r="B461" s="14" t="s">
        <v>928</v>
      </c>
      <c r="C461" s="14" t="s">
        <v>929</v>
      </c>
      <c r="D461" s="15" t="s">
        <v>930</v>
      </c>
      <c r="E461" s="15" t="s">
        <v>868</v>
      </c>
      <c r="F461" s="17">
        <v>143</v>
      </c>
    </row>
    <row r="462" spans="1:6">
      <c r="A462" s="15">
        <v>505821</v>
      </c>
      <c r="B462" s="14" t="s">
        <v>931</v>
      </c>
      <c r="C462" s="14" t="s">
        <v>932</v>
      </c>
      <c r="D462" s="15" t="s">
        <v>933</v>
      </c>
      <c r="E462" s="15" t="s">
        <v>14</v>
      </c>
      <c r="F462" s="17">
        <v>18</v>
      </c>
    </row>
    <row r="463" spans="1:6">
      <c r="A463" s="15">
        <v>505822</v>
      </c>
      <c r="B463" s="14" t="s">
        <v>934</v>
      </c>
      <c r="C463" s="14" t="s">
        <v>935</v>
      </c>
      <c r="D463" s="15" t="s">
        <v>933</v>
      </c>
      <c r="E463" s="15" t="s">
        <v>14</v>
      </c>
      <c r="F463" s="17">
        <v>41</v>
      </c>
    </row>
    <row r="464" spans="1:6">
      <c r="A464" s="15">
        <v>509905</v>
      </c>
      <c r="B464" s="14" t="s">
        <v>936</v>
      </c>
      <c r="C464" s="14" t="s">
        <v>937</v>
      </c>
      <c r="D464" s="15" t="s">
        <v>933</v>
      </c>
      <c r="E464" s="15" t="s">
        <v>14</v>
      </c>
      <c r="F464" s="17">
        <v>56</v>
      </c>
    </row>
    <row r="465" spans="1:6">
      <c r="A465" s="15">
        <v>509921</v>
      </c>
      <c r="B465" s="14" t="s">
        <v>938</v>
      </c>
      <c r="C465" s="14" t="s">
        <v>939</v>
      </c>
      <c r="D465" s="15" t="s">
        <v>933</v>
      </c>
      <c r="E465" s="15" t="s">
        <v>14</v>
      </c>
      <c r="F465" s="17">
        <v>13</v>
      </c>
    </row>
    <row r="466" spans="1:6">
      <c r="A466" s="15">
        <v>509971</v>
      </c>
      <c r="B466" s="14" t="s">
        <v>940</v>
      </c>
      <c r="C466" s="14" t="s">
        <v>941</v>
      </c>
      <c r="D466" s="15" t="s">
        <v>933</v>
      </c>
      <c r="E466" s="15" t="s">
        <v>14</v>
      </c>
      <c r="F466" s="17">
        <v>49</v>
      </c>
    </row>
    <row r="467" spans="1:6">
      <c r="A467" s="15">
        <v>519601</v>
      </c>
      <c r="B467" s="14" t="s">
        <v>942</v>
      </c>
      <c r="C467" s="14" t="s">
        <v>943</v>
      </c>
      <c r="D467" s="15" t="s">
        <v>944</v>
      </c>
      <c r="E467" s="15" t="s">
        <v>872</v>
      </c>
      <c r="F467" s="17">
        <v>14</v>
      </c>
    </row>
    <row r="468" spans="1:6">
      <c r="A468" s="15">
        <v>519602</v>
      </c>
      <c r="B468" s="14" t="s">
        <v>945</v>
      </c>
      <c r="C468" s="14" t="s">
        <v>946</v>
      </c>
      <c r="D468" s="15" t="s">
        <v>944</v>
      </c>
      <c r="E468" s="15" t="s">
        <v>872</v>
      </c>
      <c r="F468" s="17">
        <v>13</v>
      </c>
    </row>
    <row r="469" spans="1:6">
      <c r="A469" s="15">
        <v>519801</v>
      </c>
      <c r="B469" s="14" t="s">
        <v>947</v>
      </c>
      <c r="C469" s="14" t="s">
        <v>948</v>
      </c>
      <c r="D469" s="15" t="s">
        <v>933</v>
      </c>
      <c r="E469" s="15" t="s">
        <v>14</v>
      </c>
      <c r="F469" s="17">
        <v>29</v>
      </c>
    </row>
    <row r="470" spans="1:6">
      <c r="A470" s="15">
        <v>519806</v>
      </c>
      <c r="B470" s="14" t="s">
        <v>949</v>
      </c>
      <c r="C470" s="14" t="s">
        <v>950</v>
      </c>
      <c r="D470" s="15" t="s">
        <v>933</v>
      </c>
      <c r="E470" s="15" t="s">
        <v>14</v>
      </c>
      <c r="F470" s="17">
        <v>27</v>
      </c>
    </row>
    <row r="471" spans="1:6">
      <c r="A471" s="15">
        <v>525156</v>
      </c>
      <c r="B471" s="14" t="s">
        <v>951</v>
      </c>
      <c r="C471" s="14" t="s">
        <v>952</v>
      </c>
      <c r="D471" s="15" t="s">
        <v>933</v>
      </c>
      <c r="E471" s="15" t="s">
        <v>14</v>
      </c>
      <c r="F471" s="17">
        <v>10</v>
      </c>
    </row>
    <row r="472" spans="1:6">
      <c r="A472" s="15">
        <v>525159</v>
      </c>
      <c r="B472" s="14" t="s">
        <v>953</v>
      </c>
      <c r="C472" s="14" t="s">
        <v>954</v>
      </c>
      <c r="D472" s="15" t="s">
        <v>955</v>
      </c>
      <c r="E472" s="15" t="s">
        <v>14</v>
      </c>
      <c r="F472" s="17">
        <v>29</v>
      </c>
    </row>
    <row r="473" spans="1:6">
      <c r="A473" s="15">
        <v>525197</v>
      </c>
      <c r="B473" s="14" t="s">
        <v>956</v>
      </c>
      <c r="C473" s="14" t="s">
        <v>957</v>
      </c>
      <c r="D473" s="15" t="s">
        <v>933</v>
      </c>
      <c r="E473" s="15" t="s">
        <v>14</v>
      </c>
      <c r="F473" s="17">
        <v>50</v>
      </c>
    </row>
    <row r="474" spans="1:6">
      <c r="A474" s="15">
        <v>529821</v>
      </c>
      <c r="B474" s="14" t="s">
        <v>958</v>
      </c>
      <c r="C474" s="14" t="s">
        <v>959</v>
      </c>
      <c r="D474" s="15" t="s">
        <v>933</v>
      </c>
      <c r="E474" s="15" t="s">
        <v>14</v>
      </c>
      <c r="F474" s="17">
        <v>36</v>
      </c>
    </row>
    <row r="475" spans="1:6">
      <c r="A475" s="15">
        <v>529971</v>
      </c>
      <c r="B475" s="14" t="s">
        <v>960</v>
      </c>
      <c r="C475" s="14" t="s">
        <v>961</v>
      </c>
      <c r="D475" s="15" t="s">
        <v>933</v>
      </c>
      <c r="E475" s="15" t="s">
        <v>14</v>
      </c>
      <c r="F475" s="17">
        <v>75</v>
      </c>
    </row>
    <row r="476" spans="1:6">
      <c r="A476" s="15">
        <v>529972</v>
      </c>
      <c r="B476" s="14" t="s">
        <v>962</v>
      </c>
      <c r="C476" s="14" t="s">
        <v>963</v>
      </c>
      <c r="D476" s="15" t="s">
        <v>933</v>
      </c>
      <c r="E476" s="15" t="s">
        <v>14</v>
      </c>
      <c r="F476" s="17">
        <v>13</v>
      </c>
    </row>
    <row r="477" spans="1:6">
      <c r="A477" s="15">
        <v>529982</v>
      </c>
      <c r="B477" s="14" t="s">
        <v>964</v>
      </c>
      <c r="C477" s="14" t="s">
        <v>965</v>
      </c>
      <c r="D477" s="15" t="s">
        <v>933</v>
      </c>
      <c r="E477" s="15" t="s">
        <v>14</v>
      </c>
      <c r="F477" s="17">
        <v>31</v>
      </c>
    </row>
    <row r="478" spans="1:6">
      <c r="A478" s="15">
        <v>535043</v>
      </c>
      <c r="B478" s="14" t="s">
        <v>966</v>
      </c>
      <c r="C478" s="14" t="s">
        <v>967</v>
      </c>
      <c r="D478" s="15" t="s">
        <v>944</v>
      </c>
      <c r="E478" s="15" t="s">
        <v>872</v>
      </c>
      <c r="F478" s="17">
        <v>28</v>
      </c>
    </row>
    <row r="479" spans="1:6">
      <c r="A479" s="15">
        <v>535044</v>
      </c>
      <c r="B479" s="14" t="s">
        <v>968</v>
      </c>
      <c r="C479" s="14" t="s">
        <v>969</v>
      </c>
      <c r="D479" s="15" t="s">
        <v>944</v>
      </c>
      <c r="E479" s="15" t="s">
        <v>872</v>
      </c>
      <c r="F479" s="17">
        <v>18</v>
      </c>
    </row>
    <row r="480" spans="1:6">
      <c r="A480" s="15">
        <v>535045</v>
      </c>
      <c r="B480" s="14" t="s">
        <v>970</v>
      </c>
      <c r="C480" s="14" t="s">
        <v>971</v>
      </c>
      <c r="D480" s="15" t="s">
        <v>944</v>
      </c>
      <c r="E480" s="15" t="s">
        <v>872</v>
      </c>
      <c r="F480" s="17">
        <v>42</v>
      </c>
    </row>
    <row r="481" spans="1:6">
      <c r="A481" s="15">
        <v>535046</v>
      </c>
      <c r="B481" s="14" t="s">
        <v>972</v>
      </c>
      <c r="C481" s="14" t="s">
        <v>973</v>
      </c>
      <c r="D481" s="15" t="s">
        <v>944</v>
      </c>
      <c r="E481" s="15" t="s">
        <v>872</v>
      </c>
      <c r="F481" s="17">
        <v>45</v>
      </c>
    </row>
    <row r="482" spans="1:6">
      <c r="A482" s="15">
        <v>535047</v>
      </c>
      <c r="B482" s="14" t="s">
        <v>974</v>
      </c>
      <c r="C482" s="14" t="s">
        <v>975</v>
      </c>
      <c r="D482" s="15" t="s">
        <v>944</v>
      </c>
      <c r="E482" s="15" t="s">
        <v>872</v>
      </c>
      <c r="F482" s="17">
        <v>79</v>
      </c>
    </row>
    <row r="483" spans="1:6">
      <c r="A483" s="15">
        <v>535053</v>
      </c>
      <c r="B483" s="14" t="s">
        <v>976</v>
      </c>
      <c r="C483" s="14" t="s">
        <v>976</v>
      </c>
      <c r="D483" s="15" t="s">
        <v>944</v>
      </c>
      <c r="E483" s="15" t="s">
        <v>872</v>
      </c>
      <c r="F483" s="17">
        <v>128</v>
      </c>
    </row>
    <row r="484" spans="1:6">
      <c r="A484" s="15">
        <v>535054</v>
      </c>
      <c r="B484" s="14" t="s">
        <v>977</v>
      </c>
      <c r="C484" s="14" t="s">
        <v>978</v>
      </c>
      <c r="D484" s="15" t="s">
        <v>944</v>
      </c>
      <c r="E484" s="15" t="s">
        <v>872</v>
      </c>
      <c r="F484" s="17">
        <v>141</v>
      </c>
    </row>
    <row r="485" spans="1:6">
      <c r="A485" s="15">
        <v>535055</v>
      </c>
      <c r="B485" s="14" t="s">
        <v>979</v>
      </c>
      <c r="C485" s="14" t="s">
        <v>980</v>
      </c>
      <c r="D485" s="15" t="s">
        <v>944</v>
      </c>
      <c r="E485" s="15" t="s">
        <v>872</v>
      </c>
      <c r="F485" s="17">
        <v>128</v>
      </c>
    </row>
    <row r="486" spans="1:6">
      <c r="A486" s="15">
        <v>535056</v>
      </c>
      <c r="B486" s="14" t="s">
        <v>981</v>
      </c>
      <c r="C486" s="14" t="s">
        <v>982</v>
      </c>
      <c r="D486" s="15" t="s">
        <v>944</v>
      </c>
      <c r="E486" s="15" t="s">
        <v>872</v>
      </c>
      <c r="F486" s="17">
        <v>80</v>
      </c>
    </row>
    <row r="487" spans="1:6">
      <c r="A487" s="15">
        <v>535057</v>
      </c>
      <c r="B487" s="14" t="s">
        <v>983</v>
      </c>
      <c r="C487" s="14" t="s">
        <v>984</v>
      </c>
      <c r="D487" s="15" t="s">
        <v>944</v>
      </c>
      <c r="E487" s="15" t="s">
        <v>872</v>
      </c>
      <c r="F487" s="17">
        <v>87</v>
      </c>
    </row>
    <row r="488" spans="1:6">
      <c r="A488" s="15">
        <v>539701</v>
      </c>
      <c r="B488" s="14" t="s">
        <v>985</v>
      </c>
      <c r="C488" s="14" t="s">
        <v>986</v>
      </c>
      <c r="D488" s="15" t="s">
        <v>933</v>
      </c>
      <c r="E488" s="15" t="s">
        <v>14</v>
      </c>
      <c r="F488" s="17">
        <v>83</v>
      </c>
    </row>
    <row r="489" spans="1:6">
      <c r="A489" s="15">
        <v>539702</v>
      </c>
      <c r="B489" s="14" t="s">
        <v>987</v>
      </c>
      <c r="C489" s="14" t="s">
        <v>988</v>
      </c>
      <c r="D489" s="15" t="s">
        <v>933</v>
      </c>
      <c r="E489" s="15" t="s">
        <v>14</v>
      </c>
      <c r="F489" s="17">
        <v>70</v>
      </c>
    </row>
    <row r="490" spans="1:6">
      <c r="A490" s="15">
        <v>539703</v>
      </c>
      <c r="B490" s="14" t="s">
        <v>989</v>
      </c>
      <c r="C490" s="14" t="s">
        <v>990</v>
      </c>
      <c r="D490" s="15" t="s">
        <v>933</v>
      </c>
      <c r="E490" s="15" t="s">
        <v>14</v>
      </c>
      <c r="F490" s="17">
        <v>76</v>
      </c>
    </row>
    <row r="491" spans="1:6">
      <c r="A491" s="15">
        <v>539721</v>
      </c>
      <c r="B491" s="14" t="s">
        <v>991</v>
      </c>
      <c r="C491" s="14" t="s">
        <v>992</v>
      </c>
      <c r="D491" s="15" t="s">
        <v>944</v>
      </c>
      <c r="E491" s="15" t="s">
        <v>872</v>
      </c>
      <c r="F491" s="17">
        <v>93</v>
      </c>
    </row>
    <row r="492" spans="1:6">
      <c r="A492" s="15">
        <v>539902</v>
      </c>
      <c r="B492" s="14" t="s">
        <v>993</v>
      </c>
      <c r="C492" s="14" t="s">
        <v>994</v>
      </c>
      <c r="D492" s="15" t="s">
        <v>933</v>
      </c>
      <c r="E492" s="15" t="s">
        <v>14</v>
      </c>
      <c r="F492" s="17">
        <v>38</v>
      </c>
    </row>
    <row r="493" spans="1:6">
      <c r="A493" s="15">
        <v>549801</v>
      </c>
      <c r="B493" s="14" t="s">
        <v>995</v>
      </c>
      <c r="C493" s="14" t="s">
        <v>996</v>
      </c>
      <c r="D493" s="15" t="s">
        <v>933</v>
      </c>
      <c r="E493" s="15" t="s">
        <v>14</v>
      </c>
      <c r="F493" s="17">
        <v>101</v>
      </c>
    </row>
    <row r="494" spans="1:6">
      <c r="A494" s="15">
        <v>549802</v>
      </c>
      <c r="B494" s="14" t="s">
        <v>997</v>
      </c>
      <c r="C494" s="14" t="s">
        <v>998</v>
      </c>
      <c r="D494" s="15" t="s">
        <v>933</v>
      </c>
      <c r="E494" s="15" t="s">
        <v>14</v>
      </c>
      <c r="F494" s="17">
        <v>88</v>
      </c>
    </row>
    <row r="495" spans="1:6">
      <c r="A495" s="15">
        <v>549822</v>
      </c>
      <c r="B495" s="14" t="s">
        <v>999</v>
      </c>
      <c r="C495" s="14" t="s">
        <v>1000</v>
      </c>
      <c r="D495" s="15" t="s">
        <v>944</v>
      </c>
      <c r="E495" s="15" t="s">
        <v>872</v>
      </c>
      <c r="F495" s="17">
        <v>56</v>
      </c>
    </row>
    <row r="496" spans="1:6">
      <c r="A496" s="15">
        <v>549824</v>
      </c>
      <c r="B496" s="14" t="s">
        <v>1001</v>
      </c>
      <c r="C496" s="14" t="s">
        <v>1002</v>
      </c>
      <c r="D496" s="15" t="s">
        <v>944</v>
      </c>
      <c r="E496" s="15" t="s">
        <v>872</v>
      </c>
      <c r="F496" s="17">
        <v>100</v>
      </c>
    </row>
    <row r="497" spans="1:6">
      <c r="A497" s="15">
        <v>549921</v>
      </c>
      <c r="B497" s="14" t="s">
        <v>1003</v>
      </c>
      <c r="C497" s="14" t="s">
        <v>1004</v>
      </c>
      <c r="D497" s="15" t="s">
        <v>944</v>
      </c>
      <c r="E497" s="15" t="s">
        <v>872</v>
      </c>
      <c r="F497" s="17">
        <v>41</v>
      </c>
    </row>
    <row r="498" spans="1:6">
      <c r="A498" s="15">
        <v>549922</v>
      </c>
      <c r="B498" s="14" t="s">
        <v>1005</v>
      </c>
      <c r="C498" s="14" t="s">
        <v>1006</v>
      </c>
      <c r="D498" s="15" t="s">
        <v>944</v>
      </c>
      <c r="E498" s="15" t="s">
        <v>872</v>
      </c>
      <c r="F498" s="17">
        <v>44</v>
      </c>
    </row>
    <row r="499" spans="1:6">
      <c r="A499" s="15">
        <v>549923</v>
      </c>
      <c r="B499" s="14" t="s">
        <v>1007</v>
      </c>
      <c r="C499" s="14" t="s">
        <v>1008</v>
      </c>
      <c r="D499" s="15" t="s">
        <v>944</v>
      </c>
      <c r="E499" s="15" t="s">
        <v>872</v>
      </c>
      <c r="F499" s="17">
        <v>61</v>
      </c>
    </row>
    <row r="500" spans="1:6">
      <c r="A500" s="15">
        <v>549924</v>
      </c>
      <c r="B500" s="14" t="s">
        <v>1009</v>
      </c>
      <c r="C500" s="14" t="s">
        <v>1010</v>
      </c>
      <c r="D500" s="15" t="s">
        <v>944</v>
      </c>
      <c r="E500" s="15" t="s">
        <v>872</v>
      </c>
      <c r="F500" s="17">
        <v>84</v>
      </c>
    </row>
    <row r="501" spans="1:6">
      <c r="A501" s="15">
        <v>559821</v>
      </c>
      <c r="B501" s="14" t="s">
        <v>1011</v>
      </c>
      <c r="C501" s="14" t="s">
        <v>1012</v>
      </c>
      <c r="D501" s="15" t="s">
        <v>944</v>
      </c>
      <c r="E501" s="15" t="s">
        <v>872</v>
      </c>
      <c r="F501" s="17">
        <v>60</v>
      </c>
    </row>
    <row r="502" spans="1:6">
      <c r="A502" s="15">
        <v>559822</v>
      </c>
      <c r="B502" s="14" t="s">
        <v>1013</v>
      </c>
      <c r="C502" s="14" t="s">
        <v>1014</v>
      </c>
      <c r="D502" s="15" t="s">
        <v>944</v>
      </c>
      <c r="E502" s="15" t="s">
        <v>872</v>
      </c>
      <c r="F502" s="17">
        <v>81</v>
      </c>
    </row>
    <row r="503" spans="1:6">
      <c r="A503" s="15">
        <v>559921</v>
      </c>
      <c r="B503" s="14" t="s">
        <v>1015</v>
      </c>
      <c r="C503" s="14" t="s">
        <v>1016</v>
      </c>
      <c r="D503" s="15" t="s">
        <v>944</v>
      </c>
      <c r="E503" s="15" t="s">
        <v>872</v>
      </c>
      <c r="F503" s="17">
        <v>47</v>
      </c>
    </row>
    <row r="504" spans="1:6">
      <c r="A504" s="15">
        <v>559922</v>
      </c>
      <c r="B504" s="14" t="s">
        <v>1017</v>
      </c>
      <c r="C504" s="14" t="s">
        <v>1018</v>
      </c>
      <c r="D504" s="15" t="s">
        <v>944</v>
      </c>
      <c r="E504" s="15" t="s">
        <v>872</v>
      </c>
      <c r="F504" s="17">
        <v>55</v>
      </c>
    </row>
    <row r="505" spans="1:6">
      <c r="A505" s="15">
        <v>559923</v>
      </c>
      <c r="B505" s="14" t="s">
        <v>1019</v>
      </c>
      <c r="C505" s="14" t="s">
        <v>1020</v>
      </c>
      <c r="D505" s="15" t="s">
        <v>944</v>
      </c>
      <c r="E505" s="15" t="s">
        <v>872</v>
      </c>
      <c r="F505" s="17">
        <v>224</v>
      </c>
    </row>
    <row r="506" spans="1:6">
      <c r="A506" s="15">
        <v>565055</v>
      </c>
      <c r="B506" s="14" t="s">
        <v>1021</v>
      </c>
      <c r="C506" s="14" t="s">
        <v>1022</v>
      </c>
      <c r="D506" s="15" t="s">
        <v>933</v>
      </c>
      <c r="E506" s="15" t="s">
        <v>14</v>
      </c>
      <c r="F506" s="17">
        <v>63</v>
      </c>
    </row>
    <row r="507" spans="1:6">
      <c r="A507" s="15">
        <v>569801</v>
      </c>
      <c r="B507" s="14" t="s">
        <v>1023</v>
      </c>
      <c r="C507" s="14" t="s">
        <v>1024</v>
      </c>
      <c r="D507" s="15" t="s">
        <v>933</v>
      </c>
      <c r="E507" s="15" t="s">
        <v>14</v>
      </c>
      <c r="F507" s="17">
        <v>126</v>
      </c>
    </row>
    <row r="508" spans="1:6">
      <c r="A508" s="15">
        <v>569822</v>
      </c>
      <c r="B508" s="14" t="s">
        <v>1025</v>
      </c>
      <c r="C508" s="14" t="s">
        <v>1026</v>
      </c>
      <c r="D508" s="15" t="s">
        <v>944</v>
      </c>
      <c r="E508" s="15" t="s">
        <v>872</v>
      </c>
      <c r="F508" s="17">
        <v>89</v>
      </c>
    </row>
    <row r="509" spans="1:6">
      <c r="A509" s="15">
        <v>569823</v>
      </c>
      <c r="B509" s="14" t="s">
        <v>1027</v>
      </c>
      <c r="C509" s="14" t="s">
        <v>1028</v>
      </c>
      <c r="D509" s="15" t="s">
        <v>944</v>
      </c>
      <c r="E509" s="15" t="s">
        <v>872</v>
      </c>
      <c r="F509" s="17">
        <v>93</v>
      </c>
    </row>
    <row r="510" spans="1:6">
      <c r="A510" s="15">
        <v>569826</v>
      </c>
      <c r="B510" s="14" t="s">
        <v>1029</v>
      </c>
      <c r="C510" s="14" t="s">
        <v>1030</v>
      </c>
      <c r="D510" s="15" t="s">
        <v>944</v>
      </c>
      <c r="E510" s="15" t="s">
        <v>872</v>
      </c>
      <c r="F510" s="17">
        <v>103</v>
      </c>
    </row>
    <row r="511" spans="1:6">
      <c r="A511" s="15">
        <v>569921</v>
      </c>
      <c r="B511" s="14" t="s">
        <v>1031</v>
      </c>
      <c r="C511" s="14" t="s">
        <v>1032</v>
      </c>
      <c r="D511" s="15" t="s">
        <v>944</v>
      </c>
      <c r="E511" s="15" t="s">
        <v>872</v>
      </c>
      <c r="F511" s="17">
        <v>58</v>
      </c>
    </row>
    <row r="512" spans="1:6">
      <c r="A512" s="15">
        <v>569922</v>
      </c>
      <c r="B512" s="14" t="s">
        <v>1033</v>
      </c>
      <c r="C512" s="14" t="s">
        <v>1034</v>
      </c>
      <c r="D512" s="15" t="s">
        <v>944</v>
      </c>
      <c r="E512" s="15" t="s">
        <v>872</v>
      </c>
      <c r="F512" s="17">
        <v>63</v>
      </c>
    </row>
    <row r="513" spans="1:6">
      <c r="A513" s="15">
        <v>569923</v>
      </c>
      <c r="B513" s="14" t="s">
        <v>1035</v>
      </c>
      <c r="C513" s="14" t="s">
        <v>1036</v>
      </c>
      <c r="D513" s="15" t="s">
        <v>944</v>
      </c>
      <c r="E513" s="15" t="s">
        <v>872</v>
      </c>
      <c r="F513" s="17">
        <v>71</v>
      </c>
    </row>
    <row r="514" spans="1:6">
      <c r="A514" s="15">
        <v>569924</v>
      </c>
      <c r="B514" s="14" t="s">
        <v>1037</v>
      </c>
      <c r="C514" s="14" t="s">
        <v>1038</v>
      </c>
      <c r="D514" s="15" t="s">
        <v>944</v>
      </c>
      <c r="E514" s="15" t="s">
        <v>872</v>
      </c>
      <c r="F514" s="17">
        <v>76</v>
      </c>
    </row>
    <row r="515" spans="1:6">
      <c r="A515" s="15">
        <v>569925</v>
      </c>
      <c r="B515" s="14" t="s">
        <v>1039</v>
      </c>
      <c r="C515" s="14" t="s">
        <v>1040</v>
      </c>
      <c r="D515" s="15" t="s">
        <v>944</v>
      </c>
      <c r="E515" s="15" t="s">
        <v>872</v>
      </c>
      <c r="F515" s="17">
        <v>80</v>
      </c>
    </row>
    <row r="516" spans="1:6">
      <c r="A516" s="15">
        <v>569926</v>
      </c>
      <c r="B516" s="14" t="s">
        <v>1041</v>
      </c>
      <c r="C516" s="14" t="s">
        <v>1042</v>
      </c>
      <c r="D516" s="15" t="s">
        <v>944</v>
      </c>
      <c r="E516" s="15" t="s">
        <v>872</v>
      </c>
      <c r="F516" s="17">
        <v>92</v>
      </c>
    </row>
    <row r="517" spans="1:6">
      <c r="A517" s="15">
        <v>579802</v>
      </c>
      <c r="B517" s="14" t="s">
        <v>1043</v>
      </c>
      <c r="C517" s="14" t="s">
        <v>1044</v>
      </c>
      <c r="D517" s="15" t="s">
        <v>933</v>
      </c>
      <c r="E517" s="15" t="s">
        <v>14</v>
      </c>
      <c r="F517" s="17">
        <v>189</v>
      </c>
    </row>
    <row r="518" spans="1:6">
      <c r="A518" s="15">
        <v>595562</v>
      </c>
      <c r="B518" s="14" t="s">
        <v>1045</v>
      </c>
      <c r="C518" s="14" t="s">
        <v>1046</v>
      </c>
      <c r="D518" s="15" t="s">
        <v>933</v>
      </c>
      <c r="E518" s="15" t="s">
        <v>14</v>
      </c>
      <c r="F518" s="17">
        <v>25</v>
      </c>
    </row>
    <row r="519" spans="1:6">
      <c r="A519" s="15">
        <v>605663</v>
      </c>
      <c r="B519" s="14" t="s">
        <v>1047</v>
      </c>
      <c r="C519" s="14" t="s">
        <v>1048</v>
      </c>
      <c r="D519" s="15" t="s">
        <v>1049</v>
      </c>
      <c r="E519" s="15" t="s">
        <v>868</v>
      </c>
      <c r="F519" s="17">
        <v>290</v>
      </c>
    </row>
    <row r="520" spans="1:6">
      <c r="A520" s="15">
        <v>605779</v>
      </c>
      <c r="B520" s="14" t="s">
        <v>1050</v>
      </c>
      <c r="C520" s="14" t="s">
        <v>1051</v>
      </c>
      <c r="D520" s="15" t="s">
        <v>1052</v>
      </c>
      <c r="E520" s="15" t="s">
        <v>18</v>
      </c>
      <c r="F520" s="17">
        <v>42</v>
      </c>
    </row>
    <row r="521" spans="1:6">
      <c r="A521" s="15">
        <v>605945</v>
      </c>
      <c r="B521" s="14" t="s">
        <v>1053</v>
      </c>
      <c r="C521" s="14" t="s">
        <v>1054</v>
      </c>
      <c r="D521" s="15" t="s">
        <v>1055</v>
      </c>
      <c r="E521" s="15" t="s">
        <v>1056</v>
      </c>
      <c r="F521" s="17">
        <v>222</v>
      </c>
    </row>
    <row r="522" spans="1:6">
      <c r="A522" s="15">
        <v>625468</v>
      </c>
      <c r="B522" s="14" t="s">
        <v>1057</v>
      </c>
      <c r="C522" s="14" t="s">
        <v>1058</v>
      </c>
      <c r="D522" s="15" t="s">
        <v>1059</v>
      </c>
      <c r="E522" s="15" t="s">
        <v>91</v>
      </c>
      <c r="F522" s="17">
        <v>197</v>
      </c>
    </row>
    <row r="523" spans="1:6">
      <c r="A523" s="15">
        <v>795712</v>
      </c>
      <c r="B523" s="14" t="s">
        <v>1060</v>
      </c>
      <c r="C523" s="14" t="s">
        <v>1061</v>
      </c>
      <c r="D523" s="15" t="s">
        <v>1062</v>
      </c>
      <c r="E523" s="15" t="s">
        <v>107</v>
      </c>
      <c r="F523" s="17">
        <v>56</v>
      </c>
    </row>
    <row r="524" spans="1:6">
      <c r="A524" s="15">
        <v>795755</v>
      </c>
      <c r="B524" s="14" t="s">
        <v>1063</v>
      </c>
      <c r="C524" s="14" t="s">
        <v>1064</v>
      </c>
      <c r="D524" s="15" t="s">
        <v>1062</v>
      </c>
      <c r="E524" s="15" t="s">
        <v>107</v>
      </c>
      <c r="F524" s="17">
        <v>171</v>
      </c>
    </row>
    <row r="525" spans="1:6">
      <c r="A525" s="15">
        <v>795896</v>
      </c>
      <c r="B525" s="14" t="s">
        <v>1065</v>
      </c>
      <c r="C525" s="14" t="s">
        <v>1066</v>
      </c>
      <c r="D525" s="15" t="s">
        <v>1067</v>
      </c>
      <c r="E525" s="15" t="s">
        <v>10</v>
      </c>
      <c r="F525" s="17">
        <v>48</v>
      </c>
    </row>
    <row r="526" spans="1:6">
      <c r="A526" s="15">
        <v>795898</v>
      </c>
      <c r="B526" s="14" t="s">
        <v>1068</v>
      </c>
      <c r="C526" s="14" t="s">
        <v>1069</v>
      </c>
      <c r="D526" s="15" t="s">
        <v>1067</v>
      </c>
      <c r="E526" s="15" t="s">
        <v>10</v>
      </c>
      <c r="F526" s="17">
        <v>115</v>
      </c>
    </row>
    <row r="527" spans="1:6">
      <c r="A527" s="15">
        <v>796701</v>
      </c>
      <c r="B527" s="14" t="s">
        <v>1070</v>
      </c>
      <c r="C527" s="14" t="s">
        <v>1071</v>
      </c>
      <c r="D527" s="15" t="s">
        <v>1067</v>
      </c>
      <c r="E527" s="15" t="s">
        <v>10</v>
      </c>
      <c r="F527" s="17">
        <v>430</v>
      </c>
    </row>
    <row r="528" spans="1:6">
      <c r="A528" s="15">
        <v>799901</v>
      </c>
      <c r="B528" s="14" t="s">
        <v>1072</v>
      </c>
      <c r="C528" s="14" t="s">
        <v>1073</v>
      </c>
      <c r="D528" s="15" t="s">
        <v>1074</v>
      </c>
      <c r="E528" s="15" t="s">
        <v>107</v>
      </c>
      <c r="F528" s="17">
        <v>86</v>
      </c>
    </row>
    <row r="529" spans="1:6">
      <c r="A529" s="15">
        <v>799902</v>
      </c>
      <c r="B529" s="14" t="s">
        <v>1075</v>
      </c>
      <c r="C529" s="14" t="s">
        <v>1076</v>
      </c>
      <c r="D529" s="15" t="s">
        <v>112</v>
      </c>
      <c r="E529" s="15" t="s">
        <v>51</v>
      </c>
      <c r="F529" s="17">
        <v>187</v>
      </c>
    </row>
    <row r="530" spans="1:6">
      <c r="A530" s="15">
        <v>799951</v>
      </c>
      <c r="B530" s="14" t="s">
        <v>1077</v>
      </c>
      <c r="C530" s="14" t="s">
        <v>1078</v>
      </c>
      <c r="D530" s="15" t="s">
        <v>1062</v>
      </c>
      <c r="E530" s="15" t="s">
        <v>107</v>
      </c>
      <c r="F530" s="17">
        <v>189</v>
      </c>
    </row>
    <row r="531" spans="1:6">
      <c r="A531" s="15">
        <v>920410</v>
      </c>
      <c r="B531" s="14" t="s">
        <v>1079</v>
      </c>
      <c r="C531" s="14" t="s">
        <v>1080</v>
      </c>
      <c r="D531" s="15" t="s">
        <v>106</v>
      </c>
      <c r="E531" s="15" t="s">
        <v>107</v>
      </c>
      <c r="F531" s="17">
        <v>11</v>
      </c>
    </row>
    <row r="532" spans="1:6">
      <c r="A532" s="15">
        <v>920416</v>
      </c>
      <c r="B532" s="14" t="s">
        <v>1081</v>
      </c>
      <c r="C532" s="14" t="s">
        <v>1082</v>
      </c>
      <c r="D532" s="15" t="s">
        <v>106</v>
      </c>
      <c r="E532" s="15" t="s">
        <v>107</v>
      </c>
      <c r="F532" s="17">
        <v>43</v>
      </c>
    </row>
    <row r="533" spans="1:6">
      <c r="A533" s="15">
        <v>956007</v>
      </c>
      <c r="B533" s="14" t="s">
        <v>1083</v>
      </c>
      <c r="C533" s="14" t="s">
        <v>1084</v>
      </c>
      <c r="D533" s="15" t="s">
        <v>298</v>
      </c>
      <c r="E533" s="15" t="s">
        <v>91</v>
      </c>
      <c r="F533" s="17">
        <v>72</v>
      </c>
    </row>
    <row r="534" spans="1:6">
      <c r="A534" s="15">
        <v>956010</v>
      </c>
      <c r="B534" s="14" t="s">
        <v>1085</v>
      </c>
      <c r="C534" s="14" t="s">
        <v>1086</v>
      </c>
      <c r="D534" s="15" t="s">
        <v>298</v>
      </c>
      <c r="E534" s="15" t="s">
        <v>91</v>
      </c>
      <c r="F534" s="17">
        <v>62</v>
      </c>
    </row>
    <row r="535" spans="1:6">
      <c r="A535" s="15">
        <v>956012</v>
      </c>
      <c r="B535" s="14" t="s">
        <v>1087</v>
      </c>
      <c r="C535" s="14" t="s">
        <v>1088</v>
      </c>
      <c r="D535" s="15" t="s">
        <v>298</v>
      </c>
      <c r="E535" s="15" t="s">
        <v>91</v>
      </c>
      <c r="F535" s="17">
        <v>89</v>
      </c>
    </row>
    <row r="536" spans="1:6">
      <c r="A536" s="15">
        <v>956015</v>
      </c>
      <c r="B536" s="14" t="s">
        <v>1089</v>
      </c>
      <c r="C536" s="14" t="s">
        <v>1090</v>
      </c>
      <c r="D536" s="15" t="s">
        <v>298</v>
      </c>
      <c r="E536" s="15" t="s">
        <v>91</v>
      </c>
      <c r="F536" s="17">
        <v>143</v>
      </c>
    </row>
    <row r="537" spans="1:6">
      <c r="A537" s="15">
        <v>956020</v>
      </c>
      <c r="B537" s="14" t="s">
        <v>1091</v>
      </c>
      <c r="C537" s="14" t="s">
        <v>1092</v>
      </c>
      <c r="D537" s="15" t="s">
        <v>298</v>
      </c>
      <c r="E537" s="15" t="s">
        <v>91</v>
      </c>
      <c r="F537" s="17">
        <v>159</v>
      </c>
    </row>
    <row r="538" spans="1:6">
      <c r="A538" s="15">
        <v>956025</v>
      </c>
      <c r="B538" s="14" t="s">
        <v>1093</v>
      </c>
      <c r="C538" s="14" t="s">
        <v>1094</v>
      </c>
      <c r="D538" s="15" t="s">
        <v>298</v>
      </c>
      <c r="E538" s="15" t="s">
        <v>91</v>
      </c>
      <c r="F538" s="17">
        <v>208</v>
      </c>
    </row>
    <row r="539" spans="1:6">
      <c r="A539" s="15">
        <v>956030</v>
      </c>
      <c r="B539" s="14" t="s">
        <v>1095</v>
      </c>
      <c r="C539" s="14" t="s">
        <v>1096</v>
      </c>
      <c r="D539" s="15" t="s">
        <v>298</v>
      </c>
      <c r="E539" s="15" t="s">
        <v>91</v>
      </c>
      <c r="F539" s="17">
        <v>261</v>
      </c>
    </row>
    <row r="540" spans="1:6">
      <c r="A540" s="15">
        <v>956107</v>
      </c>
      <c r="B540" s="14" t="s">
        <v>1097</v>
      </c>
      <c r="C540" s="14" t="s">
        <v>1098</v>
      </c>
      <c r="D540" s="15" t="s">
        <v>298</v>
      </c>
      <c r="E540" s="15" t="s">
        <v>91</v>
      </c>
      <c r="F540" s="17">
        <v>75</v>
      </c>
    </row>
    <row r="541" spans="1:6">
      <c r="A541" s="15">
        <v>956110</v>
      </c>
      <c r="B541" s="14" t="s">
        <v>1099</v>
      </c>
      <c r="C541" s="14" t="s">
        <v>1100</v>
      </c>
      <c r="D541" s="15" t="s">
        <v>298</v>
      </c>
      <c r="E541" s="15" t="s">
        <v>91</v>
      </c>
      <c r="F541" s="17">
        <v>64</v>
      </c>
    </row>
    <row r="542" spans="1:6">
      <c r="A542" s="15">
        <v>956112</v>
      </c>
      <c r="B542" s="14" t="s">
        <v>1101</v>
      </c>
      <c r="C542" s="14" t="s">
        <v>1102</v>
      </c>
      <c r="D542" s="15" t="s">
        <v>1103</v>
      </c>
      <c r="E542" s="15" t="s">
        <v>872</v>
      </c>
      <c r="F542" s="17">
        <v>92</v>
      </c>
    </row>
    <row r="543" spans="1:6">
      <c r="A543" s="15">
        <v>956115</v>
      </c>
      <c r="B543" s="14" t="s">
        <v>1104</v>
      </c>
      <c r="C543" s="14" t="s">
        <v>1105</v>
      </c>
      <c r="D543" s="15" t="s">
        <v>298</v>
      </c>
      <c r="E543" s="15" t="s">
        <v>91</v>
      </c>
      <c r="F543" s="17">
        <v>146</v>
      </c>
    </row>
    <row r="544" spans="1:6">
      <c r="A544" s="15">
        <v>956120</v>
      </c>
      <c r="B544" s="14" t="s">
        <v>1106</v>
      </c>
      <c r="C544" s="14" t="s">
        <v>1107</v>
      </c>
      <c r="D544" s="15" t="s">
        <v>1103</v>
      </c>
      <c r="E544" s="15" t="s">
        <v>872</v>
      </c>
      <c r="F544" s="17">
        <v>162</v>
      </c>
    </row>
    <row r="545" spans="1:6">
      <c r="A545" s="15">
        <v>956125</v>
      </c>
      <c r="B545" s="14" t="s">
        <v>1108</v>
      </c>
      <c r="C545" s="14" t="s">
        <v>1109</v>
      </c>
      <c r="D545" s="15" t="s">
        <v>1103</v>
      </c>
      <c r="E545" s="15" t="s">
        <v>872</v>
      </c>
      <c r="F545" s="17">
        <v>214</v>
      </c>
    </row>
    <row r="546" spans="1:6">
      <c r="A546" s="15">
        <v>956130</v>
      </c>
      <c r="B546" s="14" t="s">
        <v>1110</v>
      </c>
      <c r="C546" s="14" t="s">
        <v>1111</v>
      </c>
      <c r="D546" s="15" t="s">
        <v>1103</v>
      </c>
      <c r="E546" s="15" t="s">
        <v>872</v>
      </c>
      <c r="F546" s="17">
        <v>262</v>
      </c>
    </row>
    <row r="547" spans="1:6">
      <c r="A547" s="15">
        <v>956220</v>
      </c>
      <c r="B547" s="14" t="s">
        <v>1112</v>
      </c>
      <c r="C547" s="14" t="s">
        <v>1113</v>
      </c>
      <c r="D547" s="15" t="s">
        <v>1103</v>
      </c>
      <c r="E547" s="15" t="s">
        <v>872</v>
      </c>
      <c r="F547" s="17">
        <v>346</v>
      </c>
    </row>
    <row r="548" spans="1:6">
      <c r="A548" s="15">
        <v>957007</v>
      </c>
      <c r="B548" s="14" t="s">
        <v>1114</v>
      </c>
      <c r="C548" s="14" t="s">
        <v>1115</v>
      </c>
      <c r="D548" s="15" t="s">
        <v>298</v>
      </c>
      <c r="E548" s="15" t="s">
        <v>91</v>
      </c>
      <c r="F548" s="17">
        <v>59</v>
      </c>
    </row>
    <row r="549" spans="1:6">
      <c r="A549" s="15">
        <v>957010</v>
      </c>
      <c r="B549" s="14" t="s">
        <v>1116</v>
      </c>
      <c r="C549" s="14" t="s">
        <v>1117</v>
      </c>
      <c r="D549" s="15" t="s">
        <v>298</v>
      </c>
      <c r="E549" s="15" t="s">
        <v>91</v>
      </c>
      <c r="F549" s="17">
        <v>61</v>
      </c>
    </row>
    <row r="550" spans="1:6">
      <c r="A550" s="15">
        <v>957012</v>
      </c>
      <c r="B550" s="14" t="s">
        <v>1118</v>
      </c>
      <c r="C550" s="14" t="s">
        <v>1119</v>
      </c>
      <c r="D550" s="15" t="s">
        <v>298</v>
      </c>
      <c r="E550" s="15" t="s">
        <v>91</v>
      </c>
      <c r="F550" s="17">
        <v>67</v>
      </c>
    </row>
    <row r="551" spans="1:6">
      <c r="A551" s="15">
        <v>957015</v>
      </c>
      <c r="B551" s="14" t="s">
        <v>1120</v>
      </c>
      <c r="C551" s="14" t="s">
        <v>1121</v>
      </c>
      <c r="D551" s="15" t="s">
        <v>298</v>
      </c>
      <c r="E551" s="15" t="s">
        <v>91</v>
      </c>
      <c r="F551" s="17">
        <v>127</v>
      </c>
    </row>
    <row r="552" spans="1:6">
      <c r="A552" s="15">
        <v>957020</v>
      </c>
      <c r="B552" s="14" t="s">
        <v>1122</v>
      </c>
      <c r="C552" s="14" t="s">
        <v>1123</v>
      </c>
      <c r="D552" s="15" t="s">
        <v>298</v>
      </c>
      <c r="E552" s="15" t="s">
        <v>91</v>
      </c>
      <c r="F552" s="17">
        <v>129</v>
      </c>
    </row>
    <row r="553" spans="1:6">
      <c r="A553" s="15">
        <v>957025</v>
      </c>
      <c r="B553" s="14" t="s">
        <v>1124</v>
      </c>
      <c r="C553" s="14" t="s">
        <v>1125</v>
      </c>
      <c r="D553" s="15" t="s">
        <v>1103</v>
      </c>
      <c r="E553" s="15" t="s">
        <v>872</v>
      </c>
      <c r="F553" s="17">
        <v>170</v>
      </c>
    </row>
    <row r="554" spans="1:6">
      <c r="A554" s="15">
        <v>957030</v>
      </c>
      <c r="B554" s="14" t="s">
        <v>1126</v>
      </c>
      <c r="C554" s="14" t="s">
        <v>1127</v>
      </c>
      <c r="D554" s="15" t="s">
        <v>298</v>
      </c>
      <c r="E554" s="15" t="s">
        <v>91</v>
      </c>
      <c r="F554" s="17">
        <v>227</v>
      </c>
    </row>
    <row r="555" spans="1:6">
      <c r="A555" s="15">
        <v>957107</v>
      </c>
      <c r="B555" s="14" t="s">
        <v>1128</v>
      </c>
      <c r="C555" s="14" t="s">
        <v>1129</v>
      </c>
      <c r="D555" s="15" t="s">
        <v>298</v>
      </c>
      <c r="E555" s="15" t="s">
        <v>91</v>
      </c>
      <c r="F555" s="17">
        <v>61</v>
      </c>
    </row>
    <row r="556" spans="1:6">
      <c r="A556" s="15">
        <v>957110</v>
      </c>
      <c r="B556" s="14" t="s">
        <v>1130</v>
      </c>
      <c r="C556" s="14" t="s">
        <v>1131</v>
      </c>
      <c r="D556" s="15" t="s">
        <v>298</v>
      </c>
      <c r="E556" s="15" t="s">
        <v>91</v>
      </c>
      <c r="F556" s="17">
        <v>62</v>
      </c>
    </row>
    <row r="557" spans="1:6">
      <c r="A557" s="15">
        <v>957112</v>
      </c>
      <c r="B557" s="14" t="s">
        <v>1132</v>
      </c>
      <c r="C557" s="14" t="s">
        <v>1133</v>
      </c>
      <c r="D557" s="15" t="s">
        <v>298</v>
      </c>
      <c r="E557" s="15" t="s">
        <v>91</v>
      </c>
      <c r="F557" s="17">
        <v>69</v>
      </c>
    </row>
    <row r="558" spans="1:6">
      <c r="A558" s="15">
        <v>957115</v>
      </c>
      <c r="B558" s="14" t="s">
        <v>1134</v>
      </c>
      <c r="C558" s="14" t="s">
        <v>1135</v>
      </c>
      <c r="D558" s="15" t="s">
        <v>298</v>
      </c>
      <c r="E558" s="15" t="s">
        <v>91</v>
      </c>
      <c r="F558" s="17">
        <v>134</v>
      </c>
    </row>
    <row r="559" spans="1:6">
      <c r="A559" s="15">
        <v>957120</v>
      </c>
      <c r="B559" s="14" t="s">
        <v>1136</v>
      </c>
      <c r="C559" s="14" t="s">
        <v>1137</v>
      </c>
      <c r="D559" s="15" t="s">
        <v>298</v>
      </c>
      <c r="E559" s="15" t="s">
        <v>91</v>
      </c>
      <c r="F559" s="17">
        <v>133</v>
      </c>
    </row>
    <row r="560" spans="1:6">
      <c r="A560" s="15">
        <v>957125</v>
      </c>
      <c r="B560" s="14" t="s">
        <v>1138</v>
      </c>
      <c r="C560" s="14" t="s">
        <v>1139</v>
      </c>
      <c r="D560" s="15" t="s">
        <v>298</v>
      </c>
      <c r="E560" s="15" t="s">
        <v>91</v>
      </c>
      <c r="F560" s="17">
        <v>176</v>
      </c>
    </row>
    <row r="561" spans="1:6">
      <c r="A561" s="15">
        <v>957130</v>
      </c>
      <c r="B561" s="14" t="s">
        <v>1140</v>
      </c>
      <c r="C561" s="14" t="s">
        <v>1141</v>
      </c>
      <c r="D561" s="15" t="s">
        <v>298</v>
      </c>
      <c r="E561" s="15" t="s">
        <v>91</v>
      </c>
      <c r="F561" s="17">
        <v>233</v>
      </c>
    </row>
    <row r="562" spans="1:6">
      <c r="A562" s="15">
        <v>985164</v>
      </c>
      <c r="B562" s="14" t="s">
        <v>1142</v>
      </c>
      <c r="C562" s="14" t="s">
        <v>1143</v>
      </c>
      <c r="D562" s="15" t="s">
        <v>836</v>
      </c>
      <c r="E562" s="15" t="s">
        <v>224</v>
      </c>
      <c r="F562" s="17">
        <v>122</v>
      </c>
    </row>
    <row r="563" spans="1:6">
      <c r="A563" s="15">
        <v>985167</v>
      </c>
      <c r="B563" s="14" t="s">
        <v>1144</v>
      </c>
      <c r="C563" s="14" t="s">
        <v>1145</v>
      </c>
      <c r="D563" s="15" t="s">
        <v>346</v>
      </c>
      <c r="E563" s="15" t="s">
        <v>10</v>
      </c>
      <c r="F563" s="17">
        <v>266</v>
      </c>
    </row>
    <row r="564" spans="1:6">
      <c r="A564" s="15">
        <v>985186</v>
      </c>
      <c r="B564" s="14" t="s">
        <v>1146</v>
      </c>
      <c r="C564" s="14" t="s">
        <v>1147</v>
      </c>
      <c r="D564" s="15" t="s">
        <v>247</v>
      </c>
      <c r="E564" s="15" t="s">
        <v>224</v>
      </c>
      <c r="F564" s="17">
        <v>185</v>
      </c>
    </row>
    <row r="565" spans="1:6">
      <c r="A565" s="15">
        <v>985202</v>
      </c>
      <c r="B565" s="14" t="s">
        <v>1148</v>
      </c>
      <c r="C565" s="14" t="s">
        <v>1148</v>
      </c>
      <c r="D565" s="15" t="s">
        <v>247</v>
      </c>
      <c r="E565" s="15" t="s">
        <v>224</v>
      </c>
      <c r="F565" s="17">
        <v>387</v>
      </c>
    </row>
    <row r="566" spans="1:6">
      <c r="A566" s="15">
        <v>985204</v>
      </c>
      <c r="B566" s="14" t="s">
        <v>1149</v>
      </c>
      <c r="C566" s="14" t="s">
        <v>1150</v>
      </c>
      <c r="D566" s="15" t="s">
        <v>9</v>
      </c>
      <c r="E566" s="15" t="s">
        <v>10</v>
      </c>
      <c r="F566" s="17">
        <v>338</v>
      </c>
    </row>
    <row r="567" spans="1:6">
      <c r="A567" s="15">
        <v>985426</v>
      </c>
      <c r="B567" s="14" t="s">
        <v>1151</v>
      </c>
      <c r="C567" s="14" t="s">
        <v>1152</v>
      </c>
      <c r="D567" s="15" t="s">
        <v>247</v>
      </c>
      <c r="E567" s="15" t="s">
        <v>224</v>
      </c>
      <c r="F567" s="17">
        <v>332</v>
      </c>
    </row>
    <row r="568" spans="1:6">
      <c r="A568" s="15">
        <v>985463</v>
      </c>
      <c r="B568" s="14" t="s">
        <v>1153</v>
      </c>
      <c r="C568" s="14" t="s">
        <v>1154</v>
      </c>
      <c r="D568" s="15" t="s">
        <v>875</v>
      </c>
      <c r="E568" s="15" t="s">
        <v>10</v>
      </c>
      <c r="F568" s="17">
        <v>228</v>
      </c>
    </row>
    <row r="569" spans="1:6">
      <c r="A569" s="15">
        <v>985624</v>
      </c>
      <c r="B569" s="14" t="s">
        <v>1155</v>
      </c>
      <c r="C569" s="14" t="s">
        <v>1156</v>
      </c>
      <c r="D569" s="15" t="s">
        <v>875</v>
      </c>
      <c r="E569" s="15" t="s">
        <v>10</v>
      </c>
      <c r="F569" s="17">
        <v>3095</v>
      </c>
    </row>
    <row r="570" spans="1:6">
      <c r="A570" s="15">
        <v>985716</v>
      </c>
      <c r="B570" s="14" t="s">
        <v>1157</v>
      </c>
      <c r="C570" s="14" t="s">
        <v>1158</v>
      </c>
      <c r="D570" s="15" t="s">
        <v>346</v>
      </c>
      <c r="E570" s="15" t="s">
        <v>10</v>
      </c>
      <c r="F570" s="17">
        <v>253</v>
      </c>
    </row>
    <row r="571" spans="1:6">
      <c r="A571" s="15">
        <v>985720</v>
      </c>
      <c r="B571" s="14" t="s">
        <v>1159</v>
      </c>
      <c r="C571" s="14" t="s">
        <v>1160</v>
      </c>
      <c r="D571" s="15" t="s">
        <v>247</v>
      </c>
      <c r="E571" s="15" t="s">
        <v>224</v>
      </c>
      <c r="F571" s="17">
        <v>1292</v>
      </c>
    </row>
    <row r="572" spans="1:6">
      <c r="A572" s="15">
        <v>985721</v>
      </c>
      <c r="B572" s="14" t="s">
        <v>1161</v>
      </c>
      <c r="C572" s="14" t="s">
        <v>1162</v>
      </c>
      <c r="D572" s="15" t="s">
        <v>346</v>
      </c>
      <c r="E572" s="15" t="s">
        <v>10</v>
      </c>
      <c r="F572" s="17">
        <v>1543</v>
      </c>
    </row>
    <row r="573" spans="1:6">
      <c r="A573" s="15">
        <v>985726</v>
      </c>
      <c r="B573" s="14" t="s">
        <v>1163</v>
      </c>
      <c r="C573" s="14" t="s">
        <v>1164</v>
      </c>
      <c r="D573" s="15" t="s">
        <v>346</v>
      </c>
      <c r="E573" s="15" t="s">
        <v>10</v>
      </c>
      <c r="F573" s="17">
        <v>1186</v>
      </c>
    </row>
    <row r="574" spans="1:6">
      <c r="A574" s="15">
        <v>985727</v>
      </c>
      <c r="B574" s="14" t="s">
        <v>1165</v>
      </c>
      <c r="C574" s="14" t="s">
        <v>1166</v>
      </c>
      <c r="D574" s="15" t="s">
        <v>247</v>
      </c>
      <c r="E574" s="15" t="s">
        <v>224</v>
      </c>
      <c r="F574" s="17">
        <v>289</v>
      </c>
    </row>
    <row r="575" spans="1:6">
      <c r="A575" s="15">
        <v>985737</v>
      </c>
      <c r="B575" s="14" t="s">
        <v>1167</v>
      </c>
      <c r="C575" s="14" t="s">
        <v>1168</v>
      </c>
      <c r="D575" s="15" t="s">
        <v>346</v>
      </c>
      <c r="E575" s="15" t="s">
        <v>10</v>
      </c>
      <c r="F575" s="17">
        <v>186</v>
      </c>
    </row>
    <row r="576" spans="1:6">
      <c r="A576" s="15">
        <v>985742</v>
      </c>
      <c r="B576" s="14" t="s">
        <v>1169</v>
      </c>
      <c r="C576" s="14" t="s">
        <v>1170</v>
      </c>
      <c r="D576" s="15" t="s">
        <v>1171</v>
      </c>
      <c r="E576" s="15" t="s">
        <v>18</v>
      </c>
      <c r="F576" s="17">
        <v>122</v>
      </c>
    </row>
    <row r="577" spans="1:6">
      <c r="A577" s="15">
        <v>985743</v>
      </c>
      <c r="B577" s="14" t="s">
        <v>1172</v>
      </c>
      <c r="C577" s="14" t="s">
        <v>1173</v>
      </c>
      <c r="D577" s="15" t="s">
        <v>1171</v>
      </c>
      <c r="E577" s="15" t="s">
        <v>18</v>
      </c>
      <c r="F577" s="17">
        <v>122</v>
      </c>
    </row>
    <row r="578" spans="1:6">
      <c r="A578" s="15">
        <v>985751</v>
      </c>
      <c r="B578" s="14" t="s">
        <v>1174</v>
      </c>
      <c r="C578" s="14" t="s">
        <v>1175</v>
      </c>
      <c r="D578" s="15" t="s">
        <v>346</v>
      </c>
      <c r="E578" s="15" t="s">
        <v>10</v>
      </c>
      <c r="F578" s="17">
        <v>148</v>
      </c>
    </row>
    <row r="579" spans="1:6">
      <c r="A579" s="15">
        <v>985763</v>
      </c>
      <c r="B579" s="14" t="s">
        <v>1176</v>
      </c>
      <c r="C579" s="14" t="s">
        <v>1177</v>
      </c>
      <c r="D579" s="15" t="s">
        <v>346</v>
      </c>
      <c r="E579" s="15" t="s">
        <v>10</v>
      </c>
      <c r="F579" s="17">
        <v>348</v>
      </c>
    </row>
    <row r="580" spans="1:6">
      <c r="A580" s="15">
        <v>985769</v>
      </c>
      <c r="B580" s="14" t="s">
        <v>1178</v>
      </c>
      <c r="C580" s="14" t="s">
        <v>1158</v>
      </c>
      <c r="D580" s="15" t="s">
        <v>346</v>
      </c>
      <c r="E580" s="15" t="s">
        <v>10</v>
      </c>
      <c r="F580" s="17">
        <v>322</v>
      </c>
    </row>
    <row r="581" spans="1:6">
      <c r="A581" s="15">
        <v>985828</v>
      </c>
      <c r="B581" s="14" t="s">
        <v>1179</v>
      </c>
      <c r="C581" s="14" t="s">
        <v>1180</v>
      </c>
      <c r="D581" s="15" t="s">
        <v>346</v>
      </c>
      <c r="E581" s="15" t="s">
        <v>10</v>
      </c>
      <c r="F581" s="17">
        <v>1922</v>
      </c>
    </row>
    <row r="582" spans="1:6">
      <c r="A582" s="15">
        <v>985829</v>
      </c>
      <c r="B582" s="14" t="s">
        <v>1181</v>
      </c>
      <c r="C582" s="14" t="s">
        <v>1182</v>
      </c>
      <c r="D582" s="15" t="s">
        <v>346</v>
      </c>
      <c r="E582" s="15" t="s">
        <v>10</v>
      </c>
      <c r="F582" s="17">
        <v>1613</v>
      </c>
    </row>
    <row r="583" spans="1:6">
      <c r="A583" s="15">
        <v>985834</v>
      </c>
      <c r="B583" s="14" t="s">
        <v>1183</v>
      </c>
      <c r="C583" s="14" t="s">
        <v>1184</v>
      </c>
      <c r="D583" s="15" t="s">
        <v>346</v>
      </c>
      <c r="E583" s="15" t="s">
        <v>10</v>
      </c>
      <c r="F583" s="17">
        <v>1890</v>
      </c>
    </row>
    <row r="584" spans="1:6">
      <c r="A584" s="15">
        <v>985838</v>
      </c>
      <c r="B584" s="14" t="s">
        <v>1185</v>
      </c>
      <c r="C584" s="14" t="s">
        <v>1186</v>
      </c>
      <c r="D584" s="15" t="s">
        <v>346</v>
      </c>
      <c r="E584" s="15" t="s">
        <v>10</v>
      </c>
      <c r="F584" s="17">
        <v>323</v>
      </c>
    </row>
    <row r="585" spans="1:6">
      <c r="A585" s="15">
        <v>985844</v>
      </c>
      <c r="B585" s="14" t="s">
        <v>1187</v>
      </c>
      <c r="C585" s="14" t="s">
        <v>1188</v>
      </c>
      <c r="D585" s="15" t="s">
        <v>1189</v>
      </c>
      <c r="E585" s="15" t="s">
        <v>10</v>
      </c>
      <c r="F585" s="17">
        <v>205</v>
      </c>
    </row>
    <row r="586" spans="1:6">
      <c r="A586" s="15">
        <v>985845</v>
      </c>
      <c r="B586" s="14" t="s">
        <v>1190</v>
      </c>
      <c r="C586" s="14" t="s">
        <v>1191</v>
      </c>
      <c r="D586" s="15" t="s">
        <v>875</v>
      </c>
      <c r="E586" s="15" t="s">
        <v>10</v>
      </c>
      <c r="F586" s="17">
        <v>430</v>
      </c>
    </row>
    <row r="587" spans="1:6">
      <c r="A587" s="15">
        <v>985848</v>
      </c>
      <c r="B587" s="14" t="s">
        <v>1192</v>
      </c>
      <c r="C587" s="14" t="s">
        <v>1193</v>
      </c>
      <c r="D587" s="15" t="s">
        <v>346</v>
      </c>
      <c r="E587" s="15" t="s">
        <v>10</v>
      </c>
      <c r="F587" s="17">
        <v>191</v>
      </c>
    </row>
    <row r="588" spans="1:6">
      <c r="A588" s="15">
        <v>985850</v>
      </c>
      <c r="B588" s="14" t="s">
        <v>1194</v>
      </c>
      <c r="C588" s="14" t="s">
        <v>1195</v>
      </c>
      <c r="D588" s="15" t="s">
        <v>875</v>
      </c>
      <c r="E588" s="15" t="s">
        <v>10</v>
      </c>
      <c r="F588" s="17">
        <v>2416</v>
      </c>
    </row>
    <row r="589" spans="1:6">
      <c r="A589" s="15">
        <v>985874</v>
      </c>
      <c r="B589" s="14" t="s">
        <v>1196</v>
      </c>
      <c r="C589" s="14" t="s">
        <v>1197</v>
      </c>
      <c r="D589" s="15" t="s">
        <v>346</v>
      </c>
      <c r="E589" s="15" t="s">
        <v>10</v>
      </c>
      <c r="F589" s="17">
        <v>462</v>
      </c>
    </row>
    <row r="590" spans="1:6">
      <c r="A590" s="15">
        <v>985909</v>
      </c>
      <c r="B590" s="14" t="s">
        <v>1198</v>
      </c>
      <c r="C590" s="14" t="s">
        <v>1199</v>
      </c>
      <c r="D590" s="15" t="s">
        <v>875</v>
      </c>
      <c r="E590" s="15" t="s">
        <v>10</v>
      </c>
      <c r="F590" s="17">
        <v>478</v>
      </c>
    </row>
    <row r="591" spans="1:6">
      <c r="A591" s="15">
        <v>5000004</v>
      </c>
      <c r="B591" s="14" t="s">
        <v>1200</v>
      </c>
      <c r="C591" s="14" t="s">
        <v>1201</v>
      </c>
      <c r="D591" s="15" t="s">
        <v>1202</v>
      </c>
      <c r="E591" s="15" t="s">
        <v>1203</v>
      </c>
      <c r="F591" s="17">
        <v>354</v>
      </c>
    </row>
    <row r="592" spans="1:6">
      <c r="A592" s="15">
        <v>5000012</v>
      </c>
      <c r="B592" s="14" t="s">
        <v>1204</v>
      </c>
      <c r="C592" s="14" t="s">
        <v>1205</v>
      </c>
      <c r="D592" s="15" t="s">
        <v>1202</v>
      </c>
      <c r="E592" s="15" t="s">
        <v>1203</v>
      </c>
      <c r="F592" s="17">
        <v>447</v>
      </c>
    </row>
    <row r="593" spans="1:6">
      <c r="A593" s="15">
        <v>5000017</v>
      </c>
      <c r="B593" s="14" t="s">
        <v>1206</v>
      </c>
      <c r="C593" s="14" t="s">
        <v>1207</v>
      </c>
      <c r="D593" s="15" t="s">
        <v>1202</v>
      </c>
      <c r="E593" s="15" t="s">
        <v>1203</v>
      </c>
      <c r="F593" s="17">
        <v>505</v>
      </c>
    </row>
    <row r="594" spans="1:6">
      <c r="A594" s="15">
        <v>5000019</v>
      </c>
      <c r="B594" s="14" t="s">
        <v>1208</v>
      </c>
      <c r="C594" s="14" t="s">
        <v>1209</v>
      </c>
      <c r="D594" s="15" t="s">
        <v>1202</v>
      </c>
      <c r="E594" s="15" t="s">
        <v>1203</v>
      </c>
      <c r="F594" s="17">
        <v>518</v>
      </c>
    </row>
    <row r="595" spans="1:6">
      <c r="A595" s="15">
        <v>5000025</v>
      </c>
      <c r="B595" s="14" t="s">
        <v>1210</v>
      </c>
      <c r="C595" s="14" t="s">
        <v>1211</v>
      </c>
      <c r="D595" s="15" t="s">
        <v>1202</v>
      </c>
      <c r="E595" s="15" t="s">
        <v>1203</v>
      </c>
      <c r="F595" s="17">
        <v>598</v>
      </c>
    </row>
    <row r="596" spans="1:6">
      <c r="A596" s="15">
        <v>5001908</v>
      </c>
      <c r="B596" s="14" t="s">
        <v>1212</v>
      </c>
      <c r="C596" s="14" t="s">
        <v>1213</v>
      </c>
      <c r="D596" s="15" t="s">
        <v>1202</v>
      </c>
      <c r="E596" s="15" t="s">
        <v>1203</v>
      </c>
      <c r="F596" s="17">
        <v>706</v>
      </c>
    </row>
    <row r="597" spans="1:6">
      <c r="A597" s="15">
        <v>5001912</v>
      </c>
      <c r="B597" s="14" t="s">
        <v>1214</v>
      </c>
      <c r="C597" s="14" t="s">
        <v>1215</v>
      </c>
      <c r="D597" s="15" t="s">
        <v>1202</v>
      </c>
      <c r="E597" s="15" t="s">
        <v>1203</v>
      </c>
      <c r="F597" s="17">
        <v>860</v>
      </c>
    </row>
    <row r="598" spans="1:6">
      <c r="A598" s="15">
        <v>5001921</v>
      </c>
      <c r="B598" s="14" t="s">
        <v>1216</v>
      </c>
      <c r="C598" s="14" t="s">
        <v>1217</v>
      </c>
      <c r="D598" s="15" t="s">
        <v>1202</v>
      </c>
      <c r="E598" s="15" t="s">
        <v>1203</v>
      </c>
      <c r="F598" s="17">
        <v>1124</v>
      </c>
    </row>
    <row r="599" spans="1:6">
      <c r="A599" s="15">
        <v>5001925</v>
      </c>
      <c r="B599" s="14" t="s">
        <v>1218</v>
      </c>
      <c r="C599" s="14" t="s">
        <v>1219</v>
      </c>
      <c r="D599" s="15" t="s">
        <v>1202</v>
      </c>
      <c r="E599" s="15" t="s">
        <v>1203</v>
      </c>
      <c r="F599" s="17">
        <v>1135</v>
      </c>
    </row>
    <row r="600" spans="1:6">
      <c r="A600" s="15">
        <v>5002811</v>
      </c>
      <c r="B600" s="14" t="s">
        <v>1220</v>
      </c>
      <c r="C600" s="14" t="s">
        <v>1221</v>
      </c>
      <c r="D600" s="15" t="s">
        <v>1202</v>
      </c>
      <c r="E600" s="15" t="s">
        <v>1203</v>
      </c>
      <c r="F600" s="17">
        <v>871</v>
      </c>
    </row>
    <row r="601" spans="1:6">
      <c r="A601" s="15">
        <v>5100038</v>
      </c>
      <c r="B601" s="14" t="s">
        <v>1222</v>
      </c>
      <c r="C601" s="14" t="s">
        <v>1223</v>
      </c>
      <c r="D601" s="15" t="s">
        <v>1202</v>
      </c>
      <c r="E601" s="15" t="s">
        <v>1203</v>
      </c>
      <c r="F601" s="17">
        <v>1799</v>
      </c>
    </row>
    <row r="602" spans="1:6">
      <c r="A602" s="15">
        <v>5100044</v>
      </c>
      <c r="B602" s="14" t="s">
        <v>1224</v>
      </c>
      <c r="C602" s="14" t="s">
        <v>1225</v>
      </c>
      <c r="D602" s="15" t="s">
        <v>1202</v>
      </c>
      <c r="E602" s="15" t="s">
        <v>1203</v>
      </c>
      <c r="F602" s="17">
        <v>2091</v>
      </c>
    </row>
    <row r="603" spans="1:6">
      <c r="A603" s="15">
        <v>5101944</v>
      </c>
      <c r="B603" s="14" t="s">
        <v>1226</v>
      </c>
      <c r="C603" s="14" t="s">
        <v>1227</v>
      </c>
      <c r="D603" s="15" t="s">
        <v>1202</v>
      </c>
      <c r="E603" s="15" t="s">
        <v>1203</v>
      </c>
      <c r="F603" s="17">
        <v>3095</v>
      </c>
    </row>
    <row r="604" spans="1:6">
      <c r="A604" s="15">
        <v>5201033</v>
      </c>
      <c r="B604" s="14" t="s">
        <v>1228</v>
      </c>
      <c r="C604" s="14" t="s">
        <v>1229</v>
      </c>
      <c r="D604" s="15" t="s">
        <v>1202</v>
      </c>
      <c r="E604" s="15" t="s">
        <v>1203</v>
      </c>
      <c r="F604" s="17">
        <v>2425</v>
      </c>
    </row>
    <row r="605" spans="1:6">
      <c r="A605" s="15">
        <v>5201904</v>
      </c>
      <c r="B605" s="14" t="s">
        <v>1230</v>
      </c>
      <c r="C605" s="14" t="s">
        <v>1231</v>
      </c>
      <c r="D605" s="15" t="s">
        <v>1202</v>
      </c>
      <c r="E605" s="15" t="s">
        <v>1203</v>
      </c>
      <c r="F605" s="17">
        <v>1784</v>
      </c>
    </row>
    <row r="606" spans="1:6">
      <c r="A606" s="15">
        <v>5201906</v>
      </c>
      <c r="B606" s="14" t="s">
        <v>1232</v>
      </c>
      <c r="C606" s="14" t="s">
        <v>1233</v>
      </c>
      <c r="D606" s="15" t="s">
        <v>1202</v>
      </c>
      <c r="E606" s="15" t="s">
        <v>1203</v>
      </c>
      <c r="F606" s="17">
        <v>1819</v>
      </c>
    </row>
    <row r="607" spans="1:6">
      <c r="A607" s="15">
        <v>5201908</v>
      </c>
      <c r="B607" s="14" t="s">
        <v>1234</v>
      </c>
      <c r="C607" s="14" t="s">
        <v>1235</v>
      </c>
      <c r="D607" s="15" t="s">
        <v>1202</v>
      </c>
      <c r="E607" s="15" t="s">
        <v>1203</v>
      </c>
      <c r="F607" s="17">
        <v>1854</v>
      </c>
    </row>
    <row r="608" spans="1:6">
      <c r="A608" s="15">
        <v>5201912</v>
      </c>
      <c r="B608" s="14" t="s">
        <v>1236</v>
      </c>
      <c r="C608" s="14" t="s">
        <v>1237</v>
      </c>
      <c r="D608" s="15" t="s">
        <v>1202</v>
      </c>
      <c r="E608" s="15" t="s">
        <v>1203</v>
      </c>
      <c r="F608" s="17">
        <v>1944</v>
      </c>
    </row>
    <row r="609" spans="1:6">
      <c r="A609" s="15">
        <v>5201917</v>
      </c>
      <c r="B609" s="14" t="s">
        <v>1238</v>
      </c>
      <c r="C609" s="14" t="s">
        <v>1239</v>
      </c>
      <c r="D609" s="15" t="s">
        <v>1202</v>
      </c>
      <c r="E609" s="15" t="s">
        <v>1203</v>
      </c>
      <c r="F609" s="17">
        <v>2034</v>
      </c>
    </row>
    <row r="610" spans="1:6">
      <c r="A610" s="15">
        <v>5201921</v>
      </c>
      <c r="B610" s="14" t="s">
        <v>1240</v>
      </c>
      <c r="C610" s="14" t="s">
        <v>1241</v>
      </c>
      <c r="D610" s="15" t="s">
        <v>1202</v>
      </c>
      <c r="E610" s="15" t="s">
        <v>1203</v>
      </c>
      <c r="F610" s="17">
        <v>2139</v>
      </c>
    </row>
    <row r="611" spans="1:6">
      <c r="A611" s="15">
        <v>5201925</v>
      </c>
      <c r="B611" s="14" t="s">
        <v>1242</v>
      </c>
      <c r="C611" s="14" t="s">
        <v>1243</v>
      </c>
      <c r="D611" s="15" t="s">
        <v>1202</v>
      </c>
      <c r="E611" s="15" t="s">
        <v>1203</v>
      </c>
      <c r="F611" s="17">
        <v>2209</v>
      </c>
    </row>
    <row r="612" spans="1:6">
      <c r="A612" s="15">
        <v>5201933</v>
      </c>
      <c r="B612" s="14" t="s">
        <v>1244</v>
      </c>
      <c r="C612" s="14" t="s">
        <v>1245</v>
      </c>
      <c r="D612" s="15" t="s">
        <v>1202</v>
      </c>
      <c r="E612" s="15" t="s">
        <v>1203</v>
      </c>
      <c r="F612" s="17">
        <v>2425</v>
      </c>
    </row>
    <row r="613" spans="1:6">
      <c r="A613" s="15">
        <v>5201938</v>
      </c>
      <c r="B613" s="14" t="s">
        <v>1246</v>
      </c>
      <c r="C613" s="14" t="s">
        <v>1247</v>
      </c>
      <c r="D613" s="15" t="s">
        <v>1202</v>
      </c>
      <c r="E613" s="15" t="s">
        <v>1203</v>
      </c>
      <c r="F613" s="17">
        <v>4343</v>
      </c>
    </row>
    <row r="614" spans="1:6">
      <c r="A614" s="15">
        <v>5221904</v>
      </c>
      <c r="B614" s="14" t="s">
        <v>1248</v>
      </c>
      <c r="C614" s="14" t="s">
        <v>1249</v>
      </c>
      <c r="D614" s="15" t="s">
        <v>1250</v>
      </c>
      <c r="E614" s="15" t="s">
        <v>1203</v>
      </c>
      <c r="F614" s="17">
        <v>2049</v>
      </c>
    </row>
    <row r="615" spans="1:6">
      <c r="A615" s="15">
        <v>5221906</v>
      </c>
      <c r="B615" s="14" t="s">
        <v>1251</v>
      </c>
      <c r="C615" s="14" t="s">
        <v>1252</v>
      </c>
      <c r="D615" s="15" t="s">
        <v>1250</v>
      </c>
      <c r="E615" s="15" t="s">
        <v>1203</v>
      </c>
      <c r="F615" s="17">
        <v>2114</v>
      </c>
    </row>
    <row r="616" spans="1:6">
      <c r="A616" s="15">
        <v>5221908</v>
      </c>
      <c r="B616" s="14" t="s">
        <v>1253</v>
      </c>
      <c r="C616" s="14" t="s">
        <v>1254</v>
      </c>
      <c r="D616" s="15" t="s">
        <v>1250</v>
      </c>
      <c r="E616" s="15" t="s">
        <v>1203</v>
      </c>
      <c r="F616" s="17">
        <v>2157</v>
      </c>
    </row>
    <row r="617" spans="1:6">
      <c r="A617" s="15">
        <v>5221912</v>
      </c>
      <c r="B617" s="14" t="s">
        <v>1255</v>
      </c>
      <c r="C617" s="14" t="s">
        <v>1256</v>
      </c>
      <c r="D617" s="15" t="s">
        <v>1250</v>
      </c>
      <c r="E617" s="15" t="s">
        <v>1203</v>
      </c>
      <c r="F617" s="17">
        <v>2268</v>
      </c>
    </row>
    <row r="618" spans="1:6">
      <c r="A618" s="15">
        <v>5221917</v>
      </c>
      <c r="B618" s="14" t="s">
        <v>1257</v>
      </c>
      <c r="C618" s="14" t="s">
        <v>1258</v>
      </c>
      <c r="D618" s="15" t="s">
        <v>1250</v>
      </c>
      <c r="E618" s="15" t="s">
        <v>1203</v>
      </c>
      <c r="F618" s="17">
        <v>2509</v>
      </c>
    </row>
    <row r="619" spans="1:6">
      <c r="A619" s="15">
        <v>5221921</v>
      </c>
      <c r="B619" s="14" t="s">
        <v>1259</v>
      </c>
      <c r="C619" s="14" t="s">
        <v>1260</v>
      </c>
      <c r="D619" s="15" t="s">
        <v>1250</v>
      </c>
      <c r="E619" s="15" t="s">
        <v>1203</v>
      </c>
      <c r="F619" s="17">
        <v>2508</v>
      </c>
    </row>
    <row r="620" spans="1:6">
      <c r="A620" s="15">
        <v>5221925</v>
      </c>
      <c r="B620" s="14" t="s">
        <v>1261</v>
      </c>
      <c r="C620" s="14" t="s">
        <v>1262</v>
      </c>
      <c r="D620" s="15" t="s">
        <v>1250</v>
      </c>
      <c r="E620" s="15" t="s">
        <v>1203</v>
      </c>
      <c r="F620" s="17">
        <v>2594</v>
      </c>
    </row>
    <row r="621" spans="1:6">
      <c r="A621" s="15">
        <v>5221933</v>
      </c>
      <c r="B621" s="14" t="s">
        <v>1263</v>
      </c>
      <c r="C621" s="14" t="s">
        <v>1264</v>
      </c>
      <c r="D621" s="15" t="s">
        <v>1250</v>
      </c>
      <c r="E621" s="15" t="s">
        <v>1203</v>
      </c>
      <c r="F621" s="17">
        <v>2827</v>
      </c>
    </row>
    <row r="622" spans="1:6">
      <c r="A622" s="15">
        <v>5261952</v>
      </c>
      <c r="B622" s="14" t="s">
        <v>1265</v>
      </c>
      <c r="C622" s="14" t="s">
        <v>1266</v>
      </c>
      <c r="D622" s="15" t="s">
        <v>1202</v>
      </c>
      <c r="E622" s="15" t="s">
        <v>1203</v>
      </c>
      <c r="F622" s="17">
        <v>5772</v>
      </c>
    </row>
    <row r="623" spans="1:6">
      <c r="A623" s="15">
        <v>5301975</v>
      </c>
      <c r="B623" s="14" t="s">
        <v>1267</v>
      </c>
      <c r="C623" s="14" t="s">
        <v>1268</v>
      </c>
      <c r="D623" s="15" t="s">
        <v>1202</v>
      </c>
      <c r="E623" s="15" t="s">
        <v>1203</v>
      </c>
      <c r="F623" s="17">
        <v>8070</v>
      </c>
    </row>
    <row r="624" spans="1:6">
      <c r="A624" s="15">
        <v>5301985</v>
      </c>
      <c r="B624" s="14" t="s">
        <v>1269</v>
      </c>
      <c r="C624" s="14" t="s">
        <v>1270</v>
      </c>
      <c r="D624" s="15" t="s">
        <v>1202</v>
      </c>
      <c r="E624" s="15" t="s">
        <v>1203</v>
      </c>
      <c r="F624" s="17">
        <v>8757</v>
      </c>
    </row>
    <row r="625" spans="1:6">
      <c r="A625" s="15">
        <v>5730060</v>
      </c>
      <c r="B625" s="14" t="s">
        <v>1271</v>
      </c>
      <c r="C625" s="14" t="s">
        <v>1272</v>
      </c>
      <c r="D625" s="15" t="s">
        <v>90</v>
      </c>
      <c r="E625" s="15" t="s">
        <v>91</v>
      </c>
      <c r="F625" s="17">
        <v>4666</v>
      </c>
    </row>
    <row r="626" spans="1:6">
      <c r="A626" s="15">
        <v>5731925</v>
      </c>
      <c r="B626" s="14" t="s">
        <v>1273</v>
      </c>
      <c r="C626" s="14" t="s">
        <v>1274</v>
      </c>
      <c r="D626" s="15" t="s">
        <v>1275</v>
      </c>
      <c r="E626" s="15" t="s">
        <v>1276</v>
      </c>
      <c r="F626" s="17">
        <v>6277</v>
      </c>
    </row>
    <row r="627" spans="1:6">
      <c r="A627" s="15">
        <v>5731933</v>
      </c>
      <c r="B627" s="14" t="s">
        <v>1277</v>
      </c>
      <c r="C627" s="14" t="s">
        <v>1278</v>
      </c>
      <c r="D627" s="15" t="s">
        <v>1275</v>
      </c>
      <c r="E627" s="15" t="s">
        <v>1276</v>
      </c>
      <c r="F627" s="17">
        <v>6594</v>
      </c>
    </row>
    <row r="628" spans="1:6">
      <c r="A628" s="15">
        <v>5731944</v>
      </c>
      <c r="B628" s="14" t="s">
        <v>1279</v>
      </c>
      <c r="C628" s="14" t="s">
        <v>1280</v>
      </c>
      <c r="D628" s="15" t="s">
        <v>1275</v>
      </c>
      <c r="E628" s="15" t="s">
        <v>1276</v>
      </c>
      <c r="F628" s="17">
        <v>7268</v>
      </c>
    </row>
    <row r="629" spans="1:6">
      <c r="A629" s="15">
        <v>5731960</v>
      </c>
      <c r="B629" s="14" t="s">
        <v>1281</v>
      </c>
      <c r="C629" s="14" t="s">
        <v>1282</v>
      </c>
      <c r="D629" s="15" t="s">
        <v>1275</v>
      </c>
      <c r="E629" s="15" t="s">
        <v>1276</v>
      </c>
      <c r="F629" s="17">
        <v>8055</v>
      </c>
    </row>
    <row r="630" spans="1:6">
      <c r="A630" s="15">
        <v>5741960</v>
      </c>
      <c r="B630" s="14" t="s">
        <v>1283</v>
      </c>
      <c r="C630" s="14" t="s">
        <v>1284</v>
      </c>
      <c r="D630" s="15" t="s">
        <v>1275</v>
      </c>
      <c r="E630" s="15" t="s">
        <v>1276</v>
      </c>
      <c r="F630" s="17">
        <v>8247</v>
      </c>
    </row>
    <row r="631" spans="1:6">
      <c r="A631" s="15">
        <v>5751912</v>
      </c>
      <c r="B631" s="14" t="s">
        <v>1285</v>
      </c>
      <c r="C631" s="14" t="s">
        <v>1286</v>
      </c>
      <c r="D631" s="15" t="s">
        <v>1275</v>
      </c>
      <c r="E631" s="15" t="s">
        <v>1276</v>
      </c>
      <c r="F631" s="17">
        <v>5490</v>
      </c>
    </row>
    <row r="632" spans="1:6">
      <c r="A632" s="15">
        <v>5751944</v>
      </c>
      <c r="B632" s="14" t="s">
        <v>1287</v>
      </c>
      <c r="C632" s="14" t="s">
        <v>1288</v>
      </c>
      <c r="D632" s="15" t="s">
        <v>1275</v>
      </c>
      <c r="E632" s="15" t="s">
        <v>1276</v>
      </c>
      <c r="F632" s="17">
        <v>7268</v>
      </c>
    </row>
    <row r="633" spans="1:6">
      <c r="A633" s="15">
        <v>5771938</v>
      </c>
      <c r="B633" s="14" t="s">
        <v>1289</v>
      </c>
      <c r="C633" s="14" t="s">
        <v>1290</v>
      </c>
      <c r="D633" s="15" t="s">
        <v>1275</v>
      </c>
      <c r="E633" s="15" t="s">
        <v>1276</v>
      </c>
      <c r="F633" s="17">
        <v>13627</v>
      </c>
    </row>
    <row r="634" spans="1:6">
      <c r="A634" s="15">
        <v>5771960</v>
      </c>
      <c r="B634" s="14" t="s">
        <v>1291</v>
      </c>
      <c r="C634" s="14" t="s">
        <v>1292</v>
      </c>
      <c r="D634" s="15" t="s">
        <v>1275</v>
      </c>
      <c r="E634" s="15" t="s">
        <v>1276</v>
      </c>
      <c r="F634" s="17">
        <v>15760</v>
      </c>
    </row>
    <row r="635" spans="1:6">
      <c r="A635" s="15">
        <v>5781917</v>
      </c>
      <c r="B635" s="14" t="s">
        <v>1293</v>
      </c>
      <c r="C635" s="14" t="s">
        <v>1294</v>
      </c>
      <c r="D635" s="15" t="s">
        <v>1275</v>
      </c>
      <c r="E635" s="15" t="s">
        <v>1276</v>
      </c>
      <c r="F635" s="17">
        <v>4968</v>
      </c>
    </row>
    <row r="636" spans="1:6">
      <c r="A636" s="15">
        <v>5990025</v>
      </c>
      <c r="B636" s="14" t="s">
        <v>1295</v>
      </c>
      <c r="C636" s="14" t="s">
        <v>1296</v>
      </c>
      <c r="D636" s="15" t="s">
        <v>1202</v>
      </c>
      <c r="E636" s="15" t="s">
        <v>1203</v>
      </c>
      <c r="F636" s="17">
        <v>1494</v>
      </c>
    </row>
    <row r="637" spans="1:6">
      <c r="A637" s="15">
        <v>5991904</v>
      </c>
      <c r="B637" s="14" t="s">
        <v>1297</v>
      </c>
      <c r="C637" s="14" t="s">
        <v>1298</v>
      </c>
      <c r="D637" s="15" t="s">
        <v>1202</v>
      </c>
      <c r="E637" s="15" t="s">
        <v>1203</v>
      </c>
      <c r="F637" s="17">
        <v>2137</v>
      </c>
    </row>
    <row r="638" spans="1:6">
      <c r="A638" s="15">
        <v>5991906</v>
      </c>
      <c r="B638" s="14" t="s">
        <v>1299</v>
      </c>
      <c r="C638" s="14" t="s">
        <v>1300</v>
      </c>
      <c r="D638" s="15" t="s">
        <v>1202</v>
      </c>
      <c r="E638" s="15" t="s">
        <v>1203</v>
      </c>
      <c r="F638" s="17">
        <v>2196</v>
      </c>
    </row>
    <row r="639" spans="1:6">
      <c r="A639" s="15">
        <v>5991912</v>
      </c>
      <c r="B639" s="14" t="s">
        <v>1301</v>
      </c>
      <c r="C639" s="14" t="s">
        <v>1302</v>
      </c>
      <c r="D639" s="15" t="s">
        <v>1202</v>
      </c>
      <c r="E639" s="15" t="s">
        <v>1203</v>
      </c>
      <c r="F639" s="17">
        <v>2390</v>
      </c>
    </row>
    <row r="640" spans="1:6">
      <c r="A640" s="15">
        <v>5991917</v>
      </c>
      <c r="B640" s="14" t="s">
        <v>1303</v>
      </c>
      <c r="C640" s="14" t="s">
        <v>1304</v>
      </c>
      <c r="D640" s="15" t="s">
        <v>1202</v>
      </c>
      <c r="E640" s="15" t="s">
        <v>1203</v>
      </c>
      <c r="F640" s="17">
        <v>2538</v>
      </c>
    </row>
    <row r="641" spans="1:6">
      <c r="A641" s="15">
        <v>5991921</v>
      </c>
      <c r="B641" s="14" t="s">
        <v>1305</v>
      </c>
      <c r="C641" s="14" t="s">
        <v>1306</v>
      </c>
      <c r="D641" s="15" t="s">
        <v>1202</v>
      </c>
      <c r="E641" s="15" t="s">
        <v>1203</v>
      </c>
      <c r="F641" s="17">
        <v>2690</v>
      </c>
    </row>
    <row r="642" spans="1:6">
      <c r="A642" s="15">
        <v>5991925</v>
      </c>
      <c r="B642" s="14" t="s">
        <v>1307</v>
      </c>
      <c r="C642" s="14" t="s">
        <v>1308</v>
      </c>
      <c r="D642" s="15" t="s">
        <v>1202</v>
      </c>
      <c r="E642" s="15" t="s">
        <v>1203</v>
      </c>
      <c r="F642" s="17">
        <v>2807</v>
      </c>
    </row>
    <row r="643" spans="1:6">
      <c r="A643" s="15">
        <v>5991933</v>
      </c>
      <c r="B643" s="14" t="s">
        <v>1309</v>
      </c>
      <c r="C643" s="14" t="s">
        <v>1310</v>
      </c>
      <c r="D643" s="15" t="s">
        <v>1202</v>
      </c>
      <c r="E643" s="15" t="s">
        <v>1203</v>
      </c>
      <c r="F643" s="17">
        <v>3387</v>
      </c>
    </row>
    <row r="644" spans="1:6">
      <c r="A644" s="15">
        <v>5991938</v>
      </c>
      <c r="B644" s="14" t="s">
        <v>1311</v>
      </c>
      <c r="C644" s="14" t="s">
        <v>1312</v>
      </c>
      <c r="D644" s="15" t="s">
        <v>1202</v>
      </c>
      <c r="E644" s="15" t="s">
        <v>1203</v>
      </c>
      <c r="F644" s="17">
        <v>6202</v>
      </c>
    </row>
    <row r="645" spans="1:6">
      <c r="A645" s="15">
        <v>5991952</v>
      </c>
      <c r="B645" s="14" t="s">
        <v>1313</v>
      </c>
      <c r="C645" s="14" t="s">
        <v>1314</v>
      </c>
      <c r="D645" s="15" t="s">
        <v>1202</v>
      </c>
      <c r="E645" s="15" t="s">
        <v>1203</v>
      </c>
      <c r="F645" s="17">
        <v>9304</v>
      </c>
    </row>
    <row r="646" spans="1:6">
      <c r="A646" s="15">
        <v>8001914</v>
      </c>
      <c r="B646" s="14" t="s">
        <v>1315</v>
      </c>
      <c r="C646" s="14" t="s">
        <v>1316</v>
      </c>
      <c r="D646" s="15" t="s">
        <v>1317</v>
      </c>
      <c r="E646" s="15" t="s">
        <v>1203</v>
      </c>
      <c r="F646" s="17">
        <v>759</v>
      </c>
    </row>
    <row r="647" spans="1:6">
      <c r="A647" s="15">
        <v>8001921</v>
      </c>
      <c r="B647" s="14" t="s">
        <v>1318</v>
      </c>
      <c r="C647" s="14" t="s">
        <v>1319</v>
      </c>
      <c r="D647" s="15" t="s">
        <v>1317</v>
      </c>
      <c r="E647" s="15" t="s">
        <v>1203</v>
      </c>
      <c r="F647" s="17">
        <v>846</v>
      </c>
    </row>
    <row r="648" spans="1:6">
      <c r="A648" s="15">
        <v>8002109</v>
      </c>
      <c r="B648" s="14" t="s">
        <v>1320</v>
      </c>
      <c r="C648" s="14" t="s">
        <v>1321</v>
      </c>
      <c r="D648" s="15" t="s">
        <v>1317</v>
      </c>
      <c r="E648" s="15" t="s">
        <v>1203</v>
      </c>
      <c r="F648" s="17">
        <v>692</v>
      </c>
    </row>
    <row r="649" spans="1:6">
      <c r="A649" s="15">
        <v>8002414</v>
      </c>
      <c r="B649" s="14" t="s">
        <v>1322</v>
      </c>
      <c r="C649" s="14" t="s">
        <v>1323</v>
      </c>
      <c r="D649" s="15" t="s">
        <v>1317</v>
      </c>
      <c r="E649" s="15" t="s">
        <v>1203</v>
      </c>
      <c r="F649" s="17">
        <v>771</v>
      </c>
    </row>
    <row r="650" spans="1:6">
      <c r="A650" s="15">
        <v>8101936</v>
      </c>
      <c r="B650" s="14" t="s">
        <v>1324</v>
      </c>
      <c r="C650" s="14" t="s">
        <v>1325</v>
      </c>
      <c r="D650" s="15" t="s">
        <v>1317</v>
      </c>
      <c r="E650" s="15" t="s">
        <v>1203</v>
      </c>
      <c r="F650" s="17">
        <v>1815</v>
      </c>
    </row>
    <row r="651" spans="1:6">
      <c r="A651" s="15">
        <v>8101942</v>
      </c>
      <c r="B651" s="14" t="s">
        <v>1326</v>
      </c>
      <c r="C651" s="14" t="s">
        <v>1327</v>
      </c>
      <c r="D651" s="15" t="s">
        <v>1317</v>
      </c>
      <c r="E651" s="15" t="s">
        <v>1203</v>
      </c>
      <c r="F651" s="17">
        <v>1990</v>
      </c>
    </row>
    <row r="652" spans="1:6">
      <c r="A652" s="15">
        <v>9000009</v>
      </c>
      <c r="B652" s="14" t="s">
        <v>1328</v>
      </c>
      <c r="C652" s="14" t="s">
        <v>1329</v>
      </c>
      <c r="D652" s="15" t="s">
        <v>1330</v>
      </c>
      <c r="E652" s="15" t="s">
        <v>1203</v>
      </c>
      <c r="F652" s="17">
        <v>382</v>
      </c>
    </row>
    <row r="653" spans="1:6">
      <c r="A653" s="15">
        <v>9000013</v>
      </c>
      <c r="B653" s="14" t="s">
        <v>1331</v>
      </c>
      <c r="C653" s="14" t="s">
        <v>1332</v>
      </c>
      <c r="D653" s="15" t="s">
        <v>1330</v>
      </c>
      <c r="E653" s="15" t="s">
        <v>1203</v>
      </c>
      <c r="F653" s="17">
        <v>428</v>
      </c>
    </row>
    <row r="654" spans="1:6">
      <c r="A654" s="15">
        <v>9001013</v>
      </c>
      <c r="B654" s="14" t="s">
        <v>1333</v>
      </c>
      <c r="C654" s="14" t="s">
        <v>1334</v>
      </c>
      <c r="D654" s="15" t="s">
        <v>1330</v>
      </c>
      <c r="E654" s="15" t="s">
        <v>1203</v>
      </c>
      <c r="F654" s="17">
        <v>768</v>
      </c>
    </row>
    <row r="655" spans="1:6">
      <c r="A655" s="15">
        <v>9001913</v>
      </c>
      <c r="B655" s="14" t="s">
        <v>1335</v>
      </c>
      <c r="C655" s="14" t="s">
        <v>1336</v>
      </c>
      <c r="D655" s="15" t="s">
        <v>1330</v>
      </c>
      <c r="E655" s="15" t="s">
        <v>1203</v>
      </c>
      <c r="F655" s="17">
        <v>768</v>
      </c>
    </row>
    <row r="656" spans="1:6">
      <c r="A656" s="15">
        <v>9002433</v>
      </c>
      <c r="B656" s="14" t="s">
        <v>1337</v>
      </c>
      <c r="C656" s="14" t="s">
        <v>1338</v>
      </c>
      <c r="D656" s="15" t="s">
        <v>1330</v>
      </c>
      <c r="E656" s="15" t="s">
        <v>1203</v>
      </c>
      <c r="F656" s="17">
        <v>1195</v>
      </c>
    </row>
    <row r="657" spans="1:6">
      <c r="A657" s="15">
        <v>9007513</v>
      </c>
      <c r="B657" s="14" t="s">
        <v>1339</v>
      </c>
      <c r="C657" s="14" t="s">
        <v>1339</v>
      </c>
      <c r="D657" s="15" t="s">
        <v>1330</v>
      </c>
      <c r="E657" s="15" t="s">
        <v>1203</v>
      </c>
      <c r="F657" s="17">
        <v>797</v>
      </c>
    </row>
    <row r="658" spans="1:6">
      <c r="A658" s="15">
        <v>9050009</v>
      </c>
      <c r="B658" s="14" t="s">
        <v>1340</v>
      </c>
      <c r="C658" s="14" t="s">
        <v>1341</v>
      </c>
      <c r="D658" s="15" t="s">
        <v>1330</v>
      </c>
      <c r="E658" s="15" t="s">
        <v>1203</v>
      </c>
      <c r="F658" s="17">
        <v>382</v>
      </c>
    </row>
    <row r="659" spans="1:6">
      <c r="A659" s="15">
        <v>9050033</v>
      </c>
      <c r="B659" s="14" t="s">
        <v>1342</v>
      </c>
      <c r="C659" s="14" t="s">
        <v>1343</v>
      </c>
      <c r="D659" s="15" t="s">
        <v>1330</v>
      </c>
      <c r="E659" s="15" t="s">
        <v>1203</v>
      </c>
      <c r="F659" s="17">
        <v>662</v>
      </c>
    </row>
    <row r="660" spans="1:6">
      <c r="A660" s="15">
        <v>10000009</v>
      </c>
      <c r="B660" s="14" t="s">
        <v>1344</v>
      </c>
      <c r="C660" s="14" t="s">
        <v>1345</v>
      </c>
      <c r="D660" s="15" t="s">
        <v>1346</v>
      </c>
      <c r="E660" s="15" t="s">
        <v>1203</v>
      </c>
      <c r="F660" s="17">
        <v>396</v>
      </c>
    </row>
    <row r="661" spans="1:6">
      <c r="A661" s="15">
        <v>10000012</v>
      </c>
      <c r="B661" s="14" t="s">
        <v>1347</v>
      </c>
      <c r="C661" s="14" t="s">
        <v>1347</v>
      </c>
      <c r="D661" s="15" t="s">
        <v>1346</v>
      </c>
      <c r="E661" s="15" t="s">
        <v>1203</v>
      </c>
      <c r="F661" s="17">
        <v>432</v>
      </c>
    </row>
    <row r="662" spans="1:6">
      <c r="A662" s="15">
        <v>10000025</v>
      </c>
      <c r="B662" s="14" t="s">
        <v>1348</v>
      </c>
      <c r="C662" s="14" t="s">
        <v>1348</v>
      </c>
      <c r="D662" s="15" t="s">
        <v>1346</v>
      </c>
      <c r="E662" s="15" t="s">
        <v>1203</v>
      </c>
      <c r="F662" s="17">
        <v>584</v>
      </c>
    </row>
    <row r="663" spans="1:6">
      <c r="A663" s="15">
        <v>10001025</v>
      </c>
      <c r="B663" s="14" t="s">
        <v>1349</v>
      </c>
      <c r="C663" s="14" t="s">
        <v>1350</v>
      </c>
      <c r="D663" s="15" t="s">
        <v>1346</v>
      </c>
      <c r="E663" s="15" t="s">
        <v>1203</v>
      </c>
      <c r="F663" s="17">
        <v>1009</v>
      </c>
    </row>
    <row r="664" spans="1:6">
      <c r="A664" s="15">
        <v>10001906</v>
      </c>
      <c r="B664" s="14" t="s">
        <v>1351</v>
      </c>
      <c r="C664" s="14" t="s">
        <v>1352</v>
      </c>
      <c r="D664" s="15" t="s">
        <v>1346</v>
      </c>
      <c r="E664" s="15" t="s">
        <v>1203</v>
      </c>
      <c r="F664" s="17">
        <v>676</v>
      </c>
    </row>
    <row r="665" spans="1:6">
      <c r="A665" s="15">
        <v>10001912</v>
      </c>
      <c r="B665" s="14" t="s">
        <v>1353</v>
      </c>
      <c r="C665" s="14" t="s">
        <v>1354</v>
      </c>
      <c r="D665" s="15" t="s">
        <v>1346</v>
      </c>
      <c r="E665" s="15" t="s">
        <v>1203</v>
      </c>
      <c r="F665" s="17">
        <v>793</v>
      </c>
    </row>
    <row r="666" spans="1:6">
      <c r="A666" s="15">
        <v>10001915</v>
      </c>
      <c r="B666" s="14" t="s">
        <v>1355</v>
      </c>
      <c r="C666" s="14" t="s">
        <v>1356</v>
      </c>
      <c r="D666" s="15" t="s">
        <v>1346</v>
      </c>
      <c r="E666" s="15" t="s">
        <v>1203</v>
      </c>
      <c r="F666" s="17">
        <v>882</v>
      </c>
    </row>
    <row r="667" spans="1:6">
      <c r="A667" s="15">
        <v>10001918</v>
      </c>
      <c r="B667" s="14" t="s">
        <v>1357</v>
      </c>
      <c r="C667" s="14" t="s">
        <v>1358</v>
      </c>
      <c r="D667" s="15" t="s">
        <v>1346</v>
      </c>
      <c r="E667" s="15" t="s">
        <v>1203</v>
      </c>
      <c r="F667" s="17">
        <v>917</v>
      </c>
    </row>
    <row r="668" spans="1:6">
      <c r="A668" s="15">
        <v>10001925</v>
      </c>
      <c r="B668" s="14" t="s">
        <v>1359</v>
      </c>
      <c r="C668" s="14" t="s">
        <v>1360</v>
      </c>
      <c r="D668" s="15" t="s">
        <v>1346</v>
      </c>
      <c r="E668" s="15" t="s">
        <v>1203</v>
      </c>
      <c r="F668" s="17">
        <v>1061</v>
      </c>
    </row>
    <row r="669" spans="1:6">
      <c r="A669" s="15">
        <v>10001929</v>
      </c>
      <c r="B669" s="14" t="s">
        <v>1361</v>
      </c>
      <c r="C669" s="14" t="s">
        <v>1362</v>
      </c>
      <c r="D669" s="15" t="s">
        <v>1346</v>
      </c>
      <c r="E669" s="15" t="s">
        <v>1203</v>
      </c>
      <c r="F669" s="17">
        <v>1207</v>
      </c>
    </row>
    <row r="670" spans="1:6">
      <c r="A670" s="15">
        <v>10001933</v>
      </c>
      <c r="B670" s="14" t="s">
        <v>1363</v>
      </c>
      <c r="C670" s="14" t="s">
        <v>1364</v>
      </c>
      <c r="D670" s="15" t="s">
        <v>1346</v>
      </c>
      <c r="E670" s="15" t="s">
        <v>1203</v>
      </c>
      <c r="F670" s="17">
        <v>1303</v>
      </c>
    </row>
    <row r="671" spans="1:6">
      <c r="A671" s="15">
        <v>10007512</v>
      </c>
      <c r="B671" s="14" t="s">
        <v>1365</v>
      </c>
      <c r="C671" s="14" t="s">
        <v>1366</v>
      </c>
      <c r="D671" s="15" t="s">
        <v>1346</v>
      </c>
      <c r="E671" s="15" t="s">
        <v>1203</v>
      </c>
      <c r="F671" s="17">
        <v>825</v>
      </c>
    </row>
    <row r="672" spans="1:6">
      <c r="A672" s="15">
        <v>10052115</v>
      </c>
      <c r="B672" s="14" t="s">
        <v>1367</v>
      </c>
      <c r="C672" s="14" t="s">
        <v>1368</v>
      </c>
      <c r="D672" s="15" t="s">
        <v>1346</v>
      </c>
      <c r="E672" s="15" t="s">
        <v>1203</v>
      </c>
      <c r="F672" s="17">
        <v>927</v>
      </c>
    </row>
    <row r="673" spans="1:6">
      <c r="A673" s="15">
        <v>10100036</v>
      </c>
      <c r="B673" s="14" t="s">
        <v>1369</v>
      </c>
      <c r="C673" s="14" t="s">
        <v>1370</v>
      </c>
      <c r="D673" s="15" t="s">
        <v>1346</v>
      </c>
      <c r="E673" s="15" t="s">
        <v>1203</v>
      </c>
      <c r="F673" s="17">
        <v>1765</v>
      </c>
    </row>
    <row r="674" spans="1:6">
      <c r="A674" s="15">
        <v>10100039</v>
      </c>
      <c r="B674" s="14" t="s">
        <v>1371</v>
      </c>
      <c r="C674" s="14" t="s">
        <v>1372</v>
      </c>
      <c r="D674" s="15" t="s">
        <v>1346</v>
      </c>
      <c r="E674" s="15" t="s">
        <v>1203</v>
      </c>
      <c r="F674" s="17">
        <v>1524</v>
      </c>
    </row>
    <row r="675" spans="1:6">
      <c r="A675" s="15">
        <v>10100045</v>
      </c>
      <c r="B675" s="14" t="s">
        <v>1373</v>
      </c>
      <c r="C675" s="14" t="s">
        <v>1374</v>
      </c>
      <c r="D675" s="15" t="s">
        <v>1346</v>
      </c>
      <c r="E675" s="15" t="s">
        <v>1203</v>
      </c>
      <c r="F675" s="17">
        <v>1699</v>
      </c>
    </row>
    <row r="676" spans="1:6">
      <c r="A676" s="15">
        <v>10101939</v>
      </c>
      <c r="B676" s="14" t="s">
        <v>1375</v>
      </c>
      <c r="C676" s="14" t="s">
        <v>1376</v>
      </c>
      <c r="D676" s="15" t="s">
        <v>1346</v>
      </c>
      <c r="E676" s="15" t="s">
        <v>1203</v>
      </c>
      <c r="F676" s="17">
        <v>2313</v>
      </c>
    </row>
    <row r="677" spans="1:6">
      <c r="A677" s="15">
        <v>10200029</v>
      </c>
      <c r="B677" s="14" t="s">
        <v>1377</v>
      </c>
      <c r="C677" s="14" t="s">
        <v>1378</v>
      </c>
      <c r="D677" s="15" t="s">
        <v>1346</v>
      </c>
      <c r="E677" s="15" t="s">
        <v>1203</v>
      </c>
      <c r="F677" s="17">
        <v>946</v>
      </c>
    </row>
    <row r="678" spans="1:6">
      <c r="A678" s="15">
        <v>10200045</v>
      </c>
      <c r="B678" s="14" t="s">
        <v>1379</v>
      </c>
      <c r="C678" s="14" t="s">
        <v>1380</v>
      </c>
      <c r="D678" s="15" t="s">
        <v>1346</v>
      </c>
      <c r="E678" s="15" t="s">
        <v>1203</v>
      </c>
      <c r="F678" s="17">
        <v>2548</v>
      </c>
    </row>
    <row r="679" spans="1:6">
      <c r="A679" s="15">
        <v>10200052</v>
      </c>
      <c r="B679" s="14" t="s">
        <v>1381</v>
      </c>
      <c r="C679" s="14" t="s">
        <v>1382</v>
      </c>
      <c r="D679" s="15" t="s">
        <v>1346</v>
      </c>
      <c r="E679" s="15" t="s">
        <v>1203</v>
      </c>
      <c r="F679" s="17">
        <v>2854</v>
      </c>
    </row>
    <row r="680" spans="1:6">
      <c r="A680" s="15">
        <v>10201029</v>
      </c>
      <c r="B680" s="14" t="s">
        <v>1383</v>
      </c>
      <c r="C680" s="14" t="s">
        <v>1384</v>
      </c>
      <c r="D680" s="15" t="s">
        <v>1346</v>
      </c>
      <c r="E680" s="15" t="s">
        <v>1203</v>
      </c>
      <c r="F680" s="17">
        <v>2262</v>
      </c>
    </row>
    <row r="681" spans="1:6">
      <c r="A681" s="15">
        <v>10201906</v>
      </c>
      <c r="B681" s="14" t="s">
        <v>1385</v>
      </c>
      <c r="C681" s="14" t="s">
        <v>1386</v>
      </c>
      <c r="D681" s="15" t="s">
        <v>1346</v>
      </c>
      <c r="E681" s="15" t="s">
        <v>1203</v>
      </c>
      <c r="F681" s="17">
        <v>1801</v>
      </c>
    </row>
    <row r="682" spans="1:6">
      <c r="A682" s="15">
        <v>10201909</v>
      </c>
      <c r="B682" s="14" t="s">
        <v>1387</v>
      </c>
      <c r="C682" s="14" t="s">
        <v>1388</v>
      </c>
      <c r="D682" s="15" t="s">
        <v>1346</v>
      </c>
      <c r="E682" s="15" t="s">
        <v>1203</v>
      </c>
      <c r="F682" s="17">
        <v>1853</v>
      </c>
    </row>
    <row r="683" spans="1:6">
      <c r="A683" s="15">
        <v>10201915</v>
      </c>
      <c r="B683" s="14" t="s">
        <v>1389</v>
      </c>
      <c r="C683" s="14" t="s">
        <v>1390</v>
      </c>
      <c r="D683" s="15" t="s">
        <v>1346</v>
      </c>
      <c r="E683" s="15" t="s">
        <v>1203</v>
      </c>
      <c r="F683" s="17">
        <v>1978</v>
      </c>
    </row>
    <row r="684" spans="1:6">
      <c r="A684" s="15">
        <v>10201918</v>
      </c>
      <c r="B684" s="14" t="s">
        <v>1391</v>
      </c>
      <c r="C684" s="14" t="s">
        <v>1392</v>
      </c>
      <c r="D684" s="15" t="s">
        <v>1346</v>
      </c>
      <c r="E684" s="15" t="s">
        <v>1203</v>
      </c>
      <c r="F684" s="17">
        <v>2031</v>
      </c>
    </row>
    <row r="685" spans="1:6">
      <c r="A685" s="15">
        <v>10201922</v>
      </c>
      <c r="B685" s="14" t="s">
        <v>1393</v>
      </c>
      <c r="C685" s="14" t="s">
        <v>1394</v>
      </c>
      <c r="D685" s="15" t="s">
        <v>1346</v>
      </c>
      <c r="E685" s="15" t="s">
        <v>1203</v>
      </c>
      <c r="F685" s="17">
        <v>2106</v>
      </c>
    </row>
    <row r="686" spans="1:6">
      <c r="A686" s="15">
        <v>10201925</v>
      </c>
      <c r="B686" s="14" t="s">
        <v>1395</v>
      </c>
      <c r="C686" s="14" t="s">
        <v>1396</v>
      </c>
      <c r="D686" s="15" t="s">
        <v>1346</v>
      </c>
      <c r="E686" s="15" t="s">
        <v>1203</v>
      </c>
      <c r="F686" s="17">
        <v>2158</v>
      </c>
    </row>
    <row r="687" spans="1:6">
      <c r="A687" s="15">
        <v>10201929</v>
      </c>
      <c r="B687" s="14" t="s">
        <v>1397</v>
      </c>
      <c r="C687" s="14" t="s">
        <v>1398</v>
      </c>
      <c r="D687" s="15" t="s">
        <v>1346</v>
      </c>
      <c r="E687" s="15" t="s">
        <v>1203</v>
      </c>
      <c r="F687" s="17">
        <v>2262</v>
      </c>
    </row>
    <row r="688" spans="1:6">
      <c r="A688" s="15">
        <v>10201933</v>
      </c>
      <c r="B688" s="14" t="s">
        <v>1399</v>
      </c>
      <c r="C688" s="14" t="s">
        <v>1400</v>
      </c>
      <c r="D688" s="15" t="s">
        <v>1346</v>
      </c>
      <c r="E688" s="15" t="s">
        <v>1203</v>
      </c>
      <c r="F688" s="17">
        <v>2350</v>
      </c>
    </row>
    <row r="689" spans="1:6">
      <c r="A689" s="15">
        <v>10201945</v>
      </c>
      <c r="B689" s="14" t="s">
        <v>1401</v>
      </c>
      <c r="C689" s="14" t="s">
        <v>1402</v>
      </c>
      <c r="D689" s="15" t="s">
        <v>1346</v>
      </c>
      <c r="E689" s="15" t="s">
        <v>1203</v>
      </c>
      <c r="F689" s="17">
        <v>3941</v>
      </c>
    </row>
    <row r="690" spans="1:6">
      <c r="A690" s="15">
        <v>10201952</v>
      </c>
      <c r="B690" s="14" t="s">
        <v>1403</v>
      </c>
      <c r="C690" s="14" t="s">
        <v>1404</v>
      </c>
      <c r="D690" s="15" t="s">
        <v>1346</v>
      </c>
      <c r="E690" s="15" t="s">
        <v>1203</v>
      </c>
      <c r="F690" s="17">
        <v>4415</v>
      </c>
    </row>
    <row r="691" spans="1:6">
      <c r="A691" s="15">
        <v>10202115</v>
      </c>
      <c r="B691" s="14" t="s">
        <v>1405</v>
      </c>
      <c r="C691" s="14" t="s">
        <v>1406</v>
      </c>
      <c r="D691" s="15" t="s">
        <v>1346</v>
      </c>
      <c r="E691" s="15" t="s">
        <v>1203</v>
      </c>
      <c r="F691" s="17">
        <v>2265</v>
      </c>
    </row>
    <row r="692" spans="1:6">
      <c r="A692" s="15">
        <v>10220025</v>
      </c>
      <c r="B692" s="14" t="s">
        <v>1407</v>
      </c>
      <c r="C692" s="14" t="s">
        <v>1408</v>
      </c>
      <c r="D692" s="15" t="s">
        <v>1346</v>
      </c>
      <c r="E692" s="15" t="s">
        <v>1203</v>
      </c>
      <c r="F692" s="17">
        <v>1087</v>
      </c>
    </row>
    <row r="693" spans="1:6">
      <c r="A693" s="15">
        <v>10221906</v>
      </c>
      <c r="B693" s="14" t="s">
        <v>1409</v>
      </c>
      <c r="C693" s="14" t="s">
        <v>1410</v>
      </c>
      <c r="D693" s="15" t="s">
        <v>1346</v>
      </c>
      <c r="E693" s="15" t="s">
        <v>1203</v>
      </c>
      <c r="F693" s="17">
        <v>2091</v>
      </c>
    </row>
    <row r="694" spans="1:6">
      <c r="A694" s="15">
        <v>10221909</v>
      </c>
      <c r="B694" s="14" t="s">
        <v>1411</v>
      </c>
      <c r="C694" s="14" t="s">
        <v>1412</v>
      </c>
      <c r="D694" s="15" t="s">
        <v>1346</v>
      </c>
      <c r="E694" s="15" t="s">
        <v>1203</v>
      </c>
      <c r="F694" s="17">
        <v>2181</v>
      </c>
    </row>
    <row r="695" spans="1:6">
      <c r="A695" s="15">
        <v>10221918</v>
      </c>
      <c r="B695" s="14" t="s">
        <v>1413</v>
      </c>
      <c r="C695" s="14" t="s">
        <v>1414</v>
      </c>
      <c r="D695" s="15" t="s">
        <v>1346</v>
      </c>
      <c r="E695" s="15" t="s">
        <v>1203</v>
      </c>
      <c r="F695" s="17">
        <v>2376</v>
      </c>
    </row>
    <row r="696" spans="1:6">
      <c r="A696" s="15">
        <v>10221922</v>
      </c>
      <c r="B696" s="14" t="s">
        <v>1415</v>
      </c>
      <c r="C696" s="14" t="s">
        <v>1416</v>
      </c>
      <c r="D696" s="15" t="s">
        <v>1346</v>
      </c>
      <c r="E696" s="15" t="s">
        <v>1203</v>
      </c>
      <c r="F696" s="17">
        <v>2466</v>
      </c>
    </row>
    <row r="697" spans="1:6">
      <c r="A697" s="15">
        <v>10221929</v>
      </c>
      <c r="B697" s="14" t="s">
        <v>1417</v>
      </c>
      <c r="C697" s="14" t="s">
        <v>1418</v>
      </c>
      <c r="D697" s="15" t="s">
        <v>1346</v>
      </c>
      <c r="E697" s="15" t="s">
        <v>1203</v>
      </c>
      <c r="F697" s="17">
        <v>2683</v>
      </c>
    </row>
    <row r="698" spans="1:6">
      <c r="A698" s="15">
        <v>10731906</v>
      </c>
      <c r="B698" s="14" t="s">
        <v>1419</v>
      </c>
      <c r="C698" s="14" t="s">
        <v>1420</v>
      </c>
      <c r="D698" s="15" t="s">
        <v>1275</v>
      </c>
      <c r="E698" s="15" t="s">
        <v>1276</v>
      </c>
      <c r="F698" s="17">
        <v>5220</v>
      </c>
    </row>
    <row r="699" spans="1:6">
      <c r="A699" s="15">
        <v>10731909</v>
      </c>
      <c r="B699" s="14" t="s">
        <v>1421</v>
      </c>
      <c r="C699" s="14" t="s">
        <v>1422</v>
      </c>
      <c r="D699" s="15" t="s">
        <v>1275</v>
      </c>
      <c r="E699" s="15" t="s">
        <v>1276</v>
      </c>
      <c r="F699" s="17">
        <v>5352</v>
      </c>
    </row>
    <row r="700" spans="1:6">
      <c r="A700" s="15">
        <v>10731912</v>
      </c>
      <c r="B700" s="14" t="s">
        <v>1423</v>
      </c>
      <c r="C700" s="14" t="s">
        <v>1424</v>
      </c>
      <c r="D700" s="15" t="s">
        <v>1275</v>
      </c>
      <c r="E700" s="15" t="s">
        <v>1276</v>
      </c>
      <c r="F700" s="17">
        <v>5418</v>
      </c>
    </row>
    <row r="701" spans="1:6">
      <c r="A701" s="15">
        <v>10731918</v>
      </c>
      <c r="B701" s="14" t="s">
        <v>1425</v>
      </c>
      <c r="C701" s="14" t="s">
        <v>1426</v>
      </c>
      <c r="D701" s="15" t="s">
        <v>1275</v>
      </c>
      <c r="E701" s="15" t="s">
        <v>1276</v>
      </c>
      <c r="F701" s="17">
        <v>5613</v>
      </c>
    </row>
    <row r="702" spans="1:6">
      <c r="A702" s="15">
        <v>10731925</v>
      </c>
      <c r="B702" s="14" t="s">
        <v>1427</v>
      </c>
      <c r="C702" s="14" t="s">
        <v>1428</v>
      </c>
      <c r="D702" s="15" t="s">
        <v>1275</v>
      </c>
      <c r="E702" s="15" t="s">
        <v>1276</v>
      </c>
      <c r="F702" s="17">
        <v>6045</v>
      </c>
    </row>
    <row r="703" spans="1:6">
      <c r="A703" s="15">
        <v>10731933</v>
      </c>
      <c r="B703" s="14" t="s">
        <v>1429</v>
      </c>
      <c r="C703" s="14" t="s">
        <v>1430</v>
      </c>
      <c r="D703" s="15" t="s">
        <v>1275</v>
      </c>
      <c r="E703" s="15" t="s">
        <v>1276</v>
      </c>
      <c r="F703" s="17">
        <v>6289</v>
      </c>
    </row>
    <row r="704" spans="1:6">
      <c r="A704" s="15">
        <v>10731945</v>
      </c>
      <c r="B704" s="14" t="s">
        <v>1431</v>
      </c>
      <c r="C704" s="14" t="s">
        <v>1432</v>
      </c>
      <c r="D704" s="15" t="s">
        <v>1275</v>
      </c>
      <c r="E704" s="15" t="s">
        <v>1276</v>
      </c>
      <c r="F704" s="17">
        <v>7293</v>
      </c>
    </row>
    <row r="705" spans="1:6">
      <c r="A705" s="15">
        <v>10731952</v>
      </c>
      <c r="B705" s="14" t="s">
        <v>1433</v>
      </c>
      <c r="C705" s="14" t="s">
        <v>1434</v>
      </c>
      <c r="D705" s="15" t="s">
        <v>1275</v>
      </c>
      <c r="E705" s="15" t="s">
        <v>1276</v>
      </c>
      <c r="F705" s="17">
        <v>7687</v>
      </c>
    </row>
    <row r="706" spans="1:6">
      <c r="A706" s="15">
        <v>10731960</v>
      </c>
      <c r="B706" s="14" t="s">
        <v>1435</v>
      </c>
      <c r="C706" s="14" t="s">
        <v>1436</v>
      </c>
      <c r="D706" s="15" t="s">
        <v>1275</v>
      </c>
      <c r="E706" s="15" t="s">
        <v>1276</v>
      </c>
      <c r="F706" s="17">
        <v>8072</v>
      </c>
    </row>
    <row r="707" spans="1:6">
      <c r="A707" s="15">
        <v>10741906</v>
      </c>
      <c r="B707" s="14" t="s">
        <v>1437</v>
      </c>
      <c r="C707" s="14" t="s">
        <v>1438</v>
      </c>
      <c r="D707" s="15" t="s">
        <v>1275</v>
      </c>
      <c r="E707" s="15" t="s">
        <v>1276</v>
      </c>
      <c r="F707" s="17">
        <v>5280</v>
      </c>
    </row>
    <row r="708" spans="1:6">
      <c r="A708" s="15">
        <v>10741945</v>
      </c>
      <c r="B708" s="14" t="s">
        <v>1439</v>
      </c>
      <c r="C708" s="14" t="s">
        <v>1440</v>
      </c>
      <c r="D708" s="15" t="s">
        <v>1275</v>
      </c>
      <c r="E708" s="15" t="s">
        <v>1276</v>
      </c>
      <c r="F708" s="17">
        <v>7511</v>
      </c>
    </row>
    <row r="709" spans="1:6">
      <c r="A709" s="15">
        <v>10741960</v>
      </c>
      <c r="B709" s="14" t="s">
        <v>1441</v>
      </c>
      <c r="C709" s="14" t="s">
        <v>1442</v>
      </c>
      <c r="D709" s="15" t="s">
        <v>1275</v>
      </c>
      <c r="E709" s="15" t="s">
        <v>1276</v>
      </c>
      <c r="F709" s="17">
        <v>8314</v>
      </c>
    </row>
    <row r="710" spans="1:6">
      <c r="A710" s="15">
        <v>10751909</v>
      </c>
      <c r="B710" s="14" t="s">
        <v>1443</v>
      </c>
      <c r="C710" s="14" t="s">
        <v>1444</v>
      </c>
      <c r="D710" s="15" t="s">
        <v>1275</v>
      </c>
      <c r="E710" s="15" t="s">
        <v>1276</v>
      </c>
      <c r="F710" s="17">
        <v>5352</v>
      </c>
    </row>
    <row r="711" spans="1:6">
      <c r="A711" s="15">
        <v>10751925</v>
      </c>
      <c r="B711" s="14" t="s">
        <v>1445</v>
      </c>
      <c r="C711" s="14" t="s">
        <v>1446</v>
      </c>
      <c r="D711" s="15" t="s">
        <v>1275</v>
      </c>
      <c r="E711" s="15" t="s">
        <v>1276</v>
      </c>
      <c r="F711" s="17">
        <v>6045</v>
      </c>
    </row>
    <row r="712" spans="1:6">
      <c r="A712" s="15">
        <v>10751960</v>
      </c>
      <c r="B712" s="14" t="s">
        <v>1447</v>
      </c>
      <c r="C712" s="14" t="s">
        <v>1448</v>
      </c>
      <c r="D712" s="15" t="s">
        <v>1275</v>
      </c>
      <c r="E712" s="15" t="s">
        <v>1276</v>
      </c>
      <c r="F712" s="17">
        <v>8072</v>
      </c>
    </row>
    <row r="713" spans="1:6">
      <c r="A713" s="15">
        <v>10781906</v>
      </c>
      <c r="B713" s="14" t="s">
        <v>1449</v>
      </c>
      <c r="C713" s="14" t="s">
        <v>1450</v>
      </c>
      <c r="D713" s="15" t="s">
        <v>1275</v>
      </c>
      <c r="E713" s="15" t="s">
        <v>1276</v>
      </c>
      <c r="F713" s="17">
        <v>4526</v>
      </c>
    </row>
    <row r="714" spans="1:6">
      <c r="A714" s="15">
        <v>10781945</v>
      </c>
      <c r="B714" s="14" t="s">
        <v>1451</v>
      </c>
      <c r="C714" s="14" t="s">
        <v>1452</v>
      </c>
      <c r="D714" s="15" t="s">
        <v>1275</v>
      </c>
      <c r="E714" s="15" t="s">
        <v>1276</v>
      </c>
      <c r="F714" s="17">
        <v>6199</v>
      </c>
    </row>
    <row r="715" spans="1:6">
      <c r="A715" s="15">
        <v>10781960</v>
      </c>
      <c r="B715" s="14" t="s">
        <v>1453</v>
      </c>
      <c r="C715" s="14" t="s">
        <v>1454</v>
      </c>
      <c r="D715" s="15" t="s">
        <v>1275</v>
      </c>
      <c r="E715" s="15" t="s">
        <v>1276</v>
      </c>
      <c r="F715" s="17">
        <v>6781</v>
      </c>
    </row>
    <row r="716" spans="1:6">
      <c r="A716" s="15">
        <v>19000002</v>
      </c>
      <c r="B716" s="14" t="s">
        <v>1455</v>
      </c>
      <c r="C716" s="14" t="s">
        <v>1455</v>
      </c>
      <c r="D716" s="15" t="s">
        <v>1456</v>
      </c>
      <c r="E716" s="15" t="s">
        <v>1457</v>
      </c>
      <c r="F716" s="17">
        <v>2935</v>
      </c>
    </row>
    <row r="717" spans="1:6">
      <c r="A717" s="15">
        <v>19000003</v>
      </c>
      <c r="B717" s="14" t="s">
        <v>1458</v>
      </c>
      <c r="C717" s="14" t="s">
        <v>1458</v>
      </c>
      <c r="D717" s="15" t="s">
        <v>1456</v>
      </c>
      <c r="E717" s="15" t="s">
        <v>1457</v>
      </c>
      <c r="F717" s="17">
        <v>3368</v>
      </c>
    </row>
    <row r="718" spans="1:6">
      <c r="A718" s="15">
        <v>19000004</v>
      </c>
      <c r="B718" s="14" t="s">
        <v>1459</v>
      </c>
      <c r="C718" s="14" t="s">
        <v>1459</v>
      </c>
      <c r="D718" s="15" t="s">
        <v>1456</v>
      </c>
      <c r="E718" s="15" t="s">
        <v>1457</v>
      </c>
      <c r="F718" s="17">
        <v>3621</v>
      </c>
    </row>
    <row r="719" spans="1:6">
      <c r="A719" s="15">
        <v>19000005</v>
      </c>
      <c r="B719" s="14" t="s">
        <v>1460</v>
      </c>
      <c r="C719" s="14" t="s">
        <v>1460</v>
      </c>
      <c r="D719" s="15" t="s">
        <v>1456</v>
      </c>
      <c r="E719" s="15" t="s">
        <v>1457</v>
      </c>
      <c r="F719" s="17">
        <v>4033</v>
      </c>
    </row>
    <row r="720" spans="1:6">
      <c r="A720" s="15">
        <v>19000006</v>
      </c>
      <c r="B720" s="14" t="s">
        <v>1461</v>
      </c>
      <c r="C720" s="14" t="s">
        <v>1462</v>
      </c>
      <c r="D720" s="15" t="s">
        <v>1456</v>
      </c>
      <c r="E720" s="15" t="s">
        <v>1457</v>
      </c>
      <c r="F720" s="17">
        <v>4442</v>
      </c>
    </row>
    <row r="721" spans="1:6">
      <c r="A721" s="15">
        <v>19000007</v>
      </c>
      <c r="B721" s="14" t="s">
        <v>1463</v>
      </c>
      <c r="C721" s="14" t="s">
        <v>1463</v>
      </c>
      <c r="D721" s="15" t="s">
        <v>1456</v>
      </c>
      <c r="E721" s="15" t="s">
        <v>1457</v>
      </c>
      <c r="F721" s="17">
        <v>4704</v>
      </c>
    </row>
    <row r="722" spans="1:6">
      <c r="A722" s="15">
        <v>19000008</v>
      </c>
      <c r="B722" s="14" t="s">
        <v>1464</v>
      </c>
      <c r="C722" s="14" t="s">
        <v>1464</v>
      </c>
      <c r="D722" s="15" t="s">
        <v>1456</v>
      </c>
      <c r="E722" s="15" t="s">
        <v>1457</v>
      </c>
      <c r="F722" s="17">
        <v>4997</v>
      </c>
    </row>
    <row r="723" spans="1:6">
      <c r="A723" s="15">
        <v>19000015</v>
      </c>
      <c r="B723" s="14" t="s">
        <v>1465</v>
      </c>
      <c r="C723" s="14" t="s">
        <v>1465</v>
      </c>
      <c r="D723" s="15" t="s">
        <v>1456</v>
      </c>
      <c r="E723" s="15" t="s">
        <v>1457</v>
      </c>
      <c r="F723" s="17">
        <v>7698</v>
      </c>
    </row>
    <row r="724" spans="1:6">
      <c r="A724" s="15">
        <v>19000018</v>
      </c>
      <c r="B724" s="14" t="s">
        <v>1466</v>
      </c>
      <c r="C724" s="14" t="s">
        <v>1467</v>
      </c>
      <c r="D724" s="15" t="s">
        <v>1456</v>
      </c>
      <c r="E724" s="15" t="s">
        <v>1457</v>
      </c>
      <c r="F724" s="17">
        <v>8845</v>
      </c>
    </row>
    <row r="725" spans="1:6">
      <c r="A725" s="15">
        <v>19000020</v>
      </c>
      <c r="B725" s="14" t="s">
        <v>1468</v>
      </c>
      <c r="C725" s="14" t="s">
        <v>1469</v>
      </c>
      <c r="D725" s="15" t="s">
        <v>1456</v>
      </c>
      <c r="E725" s="15" t="s">
        <v>1457</v>
      </c>
      <c r="F725" s="17">
        <v>9323</v>
      </c>
    </row>
    <row r="726" spans="1:6">
      <c r="A726" s="15">
        <v>19000312</v>
      </c>
      <c r="B726" s="14" t="s">
        <v>1470</v>
      </c>
      <c r="C726" s="14" t="s">
        <v>1470</v>
      </c>
      <c r="D726" s="15" t="s">
        <v>1456</v>
      </c>
      <c r="E726" s="15" t="s">
        <v>1457</v>
      </c>
      <c r="F726" s="17">
        <v>13693</v>
      </c>
    </row>
    <row r="727" spans="1:6">
      <c r="A727" s="15">
        <v>19000510</v>
      </c>
      <c r="B727" s="14" t="s">
        <v>1471</v>
      </c>
      <c r="C727" s="14" t="s">
        <v>1471</v>
      </c>
      <c r="D727" s="15" t="s">
        <v>1456</v>
      </c>
      <c r="E727" s="15" t="s">
        <v>1457</v>
      </c>
      <c r="F727" s="17">
        <v>11816</v>
      </c>
    </row>
    <row r="728" spans="1:6">
      <c r="A728" s="15">
        <v>19001005</v>
      </c>
      <c r="B728" s="14" t="s">
        <v>1472</v>
      </c>
      <c r="C728" s="14" t="s">
        <v>1472</v>
      </c>
      <c r="D728" s="15" t="s">
        <v>1456</v>
      </c>
      <c r="E728" s="15" t="s">
        <v>1457</v>
      </c>
      <c r="F728" s="17">
        <v>6951</v>
      </c>
    </row>
    <row r="729" spans="1:6">
      <c r="A729" s="15">
        <v>19001806</v>
      </c>
      <c r="B729" s="14" t="s">
        <v>1473</v>
      </c>
      <c r="C729" s="14" t="s">
        <v>1473</v>
      </c>
      <c r="D729" s="15" t="s">
        <v>1456</v>
      </c>
      <c r="E729" s="15" t="s">
        <v>1457</v>
      </c>
      <c r="F729" s="17">
        <v>7727</v>
      </c>
    </row>
    <row r="730" spans="1:6">
      <c r="A730" s="15">
        <v>19001901</v>
      </c>
      <c r="B730" s="14" t="s">
        <v>1474</v>
      </c>
      <c r="C730" s="14" t="s">
        <v>1474</v>
      </c>
      <c r="D730" s="15" t="s">
        <v>1456</v>
      </c>
      <c r="E730" s="15" t="s">
        <v>1457</v>
      </c>
      <c r="F730" s="17">
        <v>4316</v>
      </c>
    </row>
    <row r="731" spans="1:6">
      <c r="A731" s="15">
        <v>19001902</v>
      </c>
      <c r="B731" s="14" t="s">
        <v>1475</v>
      </c>
      <c r="C731" s="14" t="s">
        <v>1475</v>
      </c>
      <c r="D731" s="15" t="s">
        <v>1456</v>
      </c>
      <c r="E731" s="15" t="s">
        <v>1457</v>
      </c>
      <c r="F731" s="17">
        <v>5028</v>
      </c>
    </row>
    <row r="732" spans="1:6">
      <c r="A732" s="15">
        <v>19001903</v>
      </c>
      <c r="B732" s="14" t="s">
        <v>1476</v>
      </c>
      <c r="C732" s="14" t="s">
        <v>1476</v>
      </c>
      <c r="D732" s="15" t="s">
        <v>1456</v>
      </c>
      <c r="E732" s="15" t="s">
        <v>1457</v>
      </c>
      <c r="F732" s="17">
        <v>5618</v>
      </c>
    </row>
    <row r="733" spans="1:6">
      <c r="A733" s="15">
        <v>19001904</v>
      </c>
      <c r="B733" s="14" t="s">
        <v>1477</v>
      </c>
      <c r="C733" s="14" t="s">
        <v>1477</v>
      </c>
      <c r="D733" s="15" t="s">
        <v>1456</v>
      </c>
      <c r="E733" s="15" t="s">
        <v>1457</v>
      </c>
      <c r="F733" s="17">
        <v>6374</v>
      </c>
    </row>
    <row r="734" spans="1:6">
      <c r="A734" s="15">
        <v>19001905</v>
      </c>
      <c r="B734" s="14" t="s">
        <v>1478</v>
      </c>
      <c r="C734" s="14" t="s">
        <v>1478</v>
      </c>
      <c r="D734" s="15" t="s">
        <v>1456</v>
      </c>
      <c r="E734" s="15" t="s">
        <v>1457</v>
      </c>
      <c r="F734" s="17">
        <v>6951</v>
      </c>
    </row>
    <row r="735" spans="1:6">
      <c r="A735" s="15">
        <v>19001906</v>
      </c>
      <c r="B735" s="14" t="s">
        <v>1479</v>
      </c>
      <c r="C735" s="14" t="s">
        <v>1479</v>
      </c>
      <c r="D735" s="15" t="s">
        <v>1456</v>
      </c>
      <c r="E735" s="15" t="s">
        <v>1457</v>
      </c>
      <c r="F735" s="17">
        <v>7727</v>
      </c>
    </row>
    <row r="736" spans="1:6">
      <c r="A736" s="15">
        <v>19001907</v>
      </c>
      <c r="B736" s="14" t="s">
        <v>1480</v>
      </c>
      <c r="C736" s="14" t="s">
        <v>1480</v>
      </c>
      <c r="D736" s="15" t="s">
        <v>1456</v>
      </c>
      <c r="E736" s="15" t="s">
        <v>1457</v>
      </c>
      <c r="F736" s="17">
        <v>8257</v>
      </c>
    </row>
    <row r="737" spans="1:6">
      <c r="A737" s="15">
        <v>19001908</v>
      </c>
      <c r="B737" s="14" t="s">
        <v>1481</v>
      </c>
      <c r="C737" s="14" t="s">
        <v>1481</v>
      </c>
      <c r="D737" s="15" t="s">
        <v>1456</v>
      </c>
      <c r="E737" s="15" t="s">
        <v>1457</v>
      </c>
      <c r="F737" s="17">
        <v>10884</v>
      </c>
    </row>
    <row r="738" spans="1:6">
      <c r="A738" s="15">
        <v>19001914</v>
      </c>
      <c r="B738" s="14" t="s">
        <v>1482</v>
      </c>
      <c r="C738" s="14" t="s">
        <v>1483</v>
      </c>
      <c r="D738" s="15" t="s">
        <v>1456</v>
      </c>
      <c r="E738" s="15" t="s">
        <v>1457</v>
      </c>
      <c r="F738" s="17">
        <v>19347</v>
      </c>
    </row>
    <row r="739" spans="1:6">
      <c r="A739" s="15">
        <v>19001916</v>
      </c>
      <c r="B739" s="14" t="s">
        <v>1484</v>
      </c>
      <c r="C739" s="14" t="s">
        <v>1484</v>
      </c>
      <c r="D739" s="15" t="s">
        <v>1456</v>
      </c>
      <c r="E739" s="15" t="s">
        <v>1457</v>
      </c>
      <c r="F739" s="17">
        <v>20113</v>
      </c>
    </row>
    <row r="740" spans="1:6">
      <c r="A740" s="15">
        <v>19001920</v>
      </c>
      <c r="B740" s="14" t="s">
        <v>1485</v>
      </c>
      <c r="C740" s="14" t="s">
        <v>1485</v>
      </c>
      <c r="D740" s="15" t="s">
        <v>1456</v>
      </c>
      <c r="E740" s="15" t="s">
        <v>1457</v>
      </c>
      <c r="F740" s="17">
        <v>25367</v>
      </c>
    </row>
    <row r="741" spans="1:6">
      <c r="A741" s="15">
        <v>19004308</v>
      </c>
      <c r="B741" s="14" t="s">
        <v>1481</v>
      </c>
      <c r="C741" s="14" t="s">
        <v>1486</v>
      </c>
      <c r="D741" s="15" t="s">
        <v>1456</v>
      </c>
      <c r="E741" s="15" t="s">
        <v>1457</v>
      </c>
      <c r="F741" s="17">
        <v>10161</v>
      </c>
    </row>
    <row r="742" spans="1:6">
      <c r="A742" s="15">
        <v>19004310</v>
      </c>
      <c r="B742" s="14" t="s">
        <v>1487</v>
      </c>
      <c r="C742" s="14" t="s">
        <v>1488</v>
      </c>
      <c r="D742" s="15" t="s">
        <v>1456</v>
      </c>
      <c r="E742" s="15" t="s">
        <v>1457</v>
      </c>
      <c r="F742" s="17">
        <v>13445</v>
      </c>
    </row>
    <row r="743" spans="1:6">
      <c r="A743" s="15">
        <v>19004312</v>
      </c>
      <c r="B743" s="14" t="s">
        <v>1470</v>
      </c>
      <c r="C743" s="14" t="s">
        <v>1489</v>
      </c>
      <c r="D743" s="15" t="s">
        <v>1456</v>
      </c>
      <c r="E743" s="15" t="s">
        <v>1457</v>
      </c>
      <c r="F743" s="17">
        <v>14824</v>
      </c>
    </row>
    <row r="744" spans="1:6">
      <c r="A744" s="15">
        <v>19004408</v>
      </c>
      <c r="B744" s="14" t="s">
        <v>1481</v>
      </c>
      <c r="C744" s="14" t="s">
        <v>1481</v>
      </c>
      <c r="D744" s="15" t="s">
        <v>1456</v>
      </c>
      <c r="E744" s="15" t="s">
        <v>1457</v>
      </c>
      <c r="F744" s="17">
        <v>10099</v>
      </c>
    </row>
    <row r="745" spans="1:6">
      <c r="A745" s="15">
        <v>19004410</v>
      </c>
      <c r="B745" s="14" t="s">
        <v>1487</v>
      </c>
      <c r="C745" s="14" t="s">
        <v>1490</v>
      </c>
      <c r="D745" s="15" t="s">
        <v>1456</v>
      </c>
      <c r="E745" s="15" t="s">
        <v>1457</v>
      </c>
      <c r="F745" s="17">
        <v>13017</v>
      </c>
    </row>
    <row r="746" spans="1:6">
      <c r="A746" s="15">
        <v>19015308</v>
      </c>
      <c r="B746" s="14" t="s">
        <v>1491</v>
      </c>
      <c r="C746" s="14" t="s">
        <v>1491</v>
      </c>
      <c r="D746" s="15" t="s">
        <v>1456</v>
      </c>
      <c r="E746" s="15" t="s">
        <v>1457</v>
      </c>
      <c r="F746" s="17">
        <v>9967</v>
      </c>
    </row>
    <row r="747" spans="1:6">
      <c r="A747" s="15">
        <v>19015310</v>
      </c>
      <c r="B747" s="14" t="s">
        <v>1492</v>
      </c>
      <c r="C747" s="14" t="s">
        <v>1492</v>
      </c>
      <c r="D747" s="15" t="s">
        <v>1456</v>
      </c>
      <c r="E747" s="15" t="s">
        <v>1457</v>
      </c>
      <c r="F747" s="17">
        <v>13400</v>
      </c>
    </row>
    <row r="748" spans="1:6">
      <c r="A748" s="15">
        <v>19015612</v>
      </c>
      <c r="B748" s="14" t="s">
        <v>1493</v>
      </c>
      <c r="C748" s="14" t="s">
        <v>1494</v>
      </c>
      <c r="D748" s="15" t="s">
        <v>1456</v>
      </c>
      <c r="E748" s="15" t="s">
        <v>1457</v>
      </c>
      <c r="F748" s="17">
        <v>14491</v>
      </c>
    </row>
    <row r="749" spans="1:6">
      <c r="A749" s="15">
        <v>19016901</v>
      </c>
      <c r="B749" s="14" t="s">
        <v>1495</v>
      </c>
      <c r="C749" s="14" t="s">
        <v>1495</v>
      </c>
      <c r="D749" s="15" t="s">
        <v>1456</v>
      </c>
      <c r="E749" s="15" t="s">
        <v>1457</v>
      </c>
      <c r="F749" s="17">
        <v>4628</v>
      </c>
    </row>
    <row r="750" spans="1:6">
      <c r="A750" s="15">
        <v>19016902</v>
      </c>
      <c r="B750" s="14" t="s">
        <v>1496</v>
      </c>
      <c r="C750" s="14" t="s">
        <v>1496</v>
      </c>
      <c r="D750" s="15" t="s">
        <v>1456</v>
      </c>
      <c r="E750" s="15" t="s">
        <v>1457</v>
      </c>
      <c r="F750" s="17">
        <v>5376</v>
      </c>
    </row>
    <row r="751" spans="1:6">
      <c r="A751" s="15">
        <v>19016903</v>
      </c>
      <c r="B751" s="14" t="s">
        <v>1497</v>
      </c>
      <c r="C751" s="14" t="s">
        <v>1497</v>
      </c>
      <c r="D751" s="15" t="s">
        <v>1456</v>
      </c>
      <c r="E751" s="15" t="s">
        <v>1457</v>
      </c>
      <c r="F751" s="17">
        <v>5994</v>
      </c>
    </row>
    <row r="752" spans="1:6">
      <c r="A752" s="15">
        <v>19016904</v>
      </c>
      <c r="B752" s="14" t="s">
        <v>1498</v>
      </c>
      <c r="C752" s="14" t="s">
        <v>1498</v>
      </c>
      <c r="D752" s="15" t="s">
        <v>1456</v>
      </c>
      <c r="E752" s="15" t="s">
        <v>1457</v>
      </c>
      <c r="F752" s="17">
        <v>6746</v>
      </c>
    </row>
    <row r="753" spans="1:6">
      <c r="A753" s="15">
        <v>19016905</v>
      </c>
      <c r="B753" s="14" t="s">
        <v>1499</v>
      </c>
      <c r="C753" s="14" t="s">
        <v>1499</v>
      </c>
      <c r="D753" s="15" t="s">
        <v>1456</v>
      </c>
      <c r="E753" s="15" t="s">
        <v>1457</v>
      </c>
      <c r="F753" s="17">
        <v>7351</v>
      </c>
    </row>
    <row r="754" spans="1:6">
      <c r="A754" s="15">
        <v>19016906</v>
      </c>
      <c r="B754" s="14" t="s">
        <v>1500</v>
      </c>
      <c r="C754" s="14" t="s">
        <v>1500</v>
      </c>
      <c r="D754" s="15" t="s">
        <v>1456</v>
      </c>
      <c r="E754" s="15" t="s">
        <v>1457</v>
      </c>
      <c r="F754" s="17">
        <v>8166</v>
      </c>
    </row>
    <row r="755" spans="1:6">
      <c r="A755" s="15">
        <v>19016907</v>
      </c>
      <c r="B755" s="14" t="s">
        <v>1501</v>
      </c>
      <c r="C755" s="14" t="s">
        <v>1501</v>
      </c>
      <c r="D755" s="15" t="s">
        <v>1456</v>
      </c>
      <c r="E755" s="15" t="s">
        <v>1457</v>
      </c>
      <c r="F755" s="17">
        <v>8804</v>
      </c>
    </row>
    <row r="756" spans="1:6">
      <c r="A756" s="15">
        <v>19016920</v>
      </c>
      <c r="B756" s="14" t="s">
        <v>1502</v>
      </c>
      <c r="C756" s="14" t="s">
        <v>1502</v>
      </c>
      <c r="D756" s="15" t="s">
        <v>1456</v>
      </c>
      <c r="E756" s="15" t="s">
        <v>1457</v>
      </c>
      <c r="F756" s="17">
        <v>27055</v>
      </c>
    </row>
    <row r="757" spans="1:6">
      <c r="A757" s="15">
        <v>19020209</v>
      </c>
      <c r="B757" s="14" t="s">
        <v>1503</v>
      </c>
      <c r="C757" s="14" t="s">
        <v>1503</v>
      </c>
      <c r="D757" s="15" t="s">
        <v>1456</v>
      </c>
      <c r="E757" s="15" t="s">
        <v>1457</v>
      </c>
      <c r="F757" s="17">
        <v>15885</v>
      </c>
    </row>
    <row r="758" spans="1:6">
      <c r="A758" s="15">
        <v>19040004</v>
      </c>
      <c r="B758" s="14" t="s">
        <v>1504</v>
      </c>
      <c r="C758" s="14" t="s">
        <v>1504</v>
      </c>
      <c r="D758" s="15" t="s">
        <v>1456</v>
      </c>
      <c r="E758" s="15" t="s">
        <v>1457</v>
      </c>
      <c r="F758" s="17">
        <v>3958</v>
      </c>
    </row>
    <row r="759" spans="1:6">
      <c r="A759" s="15">
        <v>19041903</v>
      </c>
      <c r="B759" s="14" t="s">
        <v>1505</v>
      </c>
      <c r="C759" s="14" t="s">
        <v>1505</v>
      </c>
      <c r="D759" s="15" t="s">
        <v>1456</v>
      </c>
      <c r="E759" s="15" t="s">
        <v>1457</v>
      </c>
      <c r="F759" s="17">
        <v>5955</v>
      </c>
    </row>
    <row r="760" spans="1:6">
      <c r="A760" s="15">
        <v>19041905</v>
      </c>
      <c r="B760" s="14" t="s">
        <v>1506</v>
      </c>
      <c r="C760" s="14" t="s">
        <v>1506</v>
      </c>
      <c r="D760" s="15" t="s">
        <v>1456</v>
      </c>
      <c r="E760" s="15" t="s">
        <v>1457</v>
      </c>
      <c r="F760" s="17">
        <v>7288</v>
      </c>
    </row>
    <row r="761" spans="1:6">
      <c r="A761" s="15">
        <v>19041906</v>
      </c>
      <c r="B761" s="14" t="s">
        <v>1507</v>
      </c>
      <c r="C761" s="14" t="s">
        <v>1507</v>
      </c>
      <c r="D761" s="15" t="s">
        <v>1456</v>
      </c>
      <c r="E761" s="15" t="s">
        <v>1457</v>
      </c>
      <c r="F761" s="17">
        <v>8064</v>
      </c>
    </row>
    <row r="762" spans="1:6">
      <c r="A762" s="15">
        <v>19050005</v>
      </c>
      <c r="B762" s="14" t="s">
        <v>1508</v>
      </c>
      <c r="C762" s="14" t="s">
        <v>1508</v>
      </c>
      <c r="D762" s="15" t="s">
        <v>1456</v>
      </c>
      <c r="E762" s="15" t="s">
        <v>1457</v>
      </c>
      <c r="F762" s="17">
        <v>4571</v>
      </c>
    </row>
    <row r="763" spans="1:6">
      <c r="A763" s="15">
        <v>19056905</v>
      </c>
      <c r="B763" s="14" t="s">
        <v>1509</v>
      </c>
      <c r="C763" s="14" t="s">
        <v>1509</v>
      </c>
      <c r="D763" s="15" t="s">
        <v>1456</v>
      </c>
      <c r="E763" s="15" t="s">
        <v>1457</v>
      </c>
      <c r="F763" s="17">
        <v>7688</v>
      </c>
    </row>
    <row r="764" spans="1:6">
      <c r="A764" s="15">
        <v>19060009</v>
      </c>
      <c r="B764" s="14" t="s">
        <v>1510</v>
      </c>
      <c r="C764" s="14" t="s">
        <v>1511</v>
      </c>
      <c r="D764" s="15" t="s">
        <v>1456</v>
      </c>
      <c r="E764" s="15" t="s">
        <v>1457</v>
      </c>
      <c r="F764" s="17">
        <v>5386</v>
      </c>
    </row>
    <row r="765" spans="1:6">
      <c r="A765" s="15">
        <v>19060309</v>
      </c>
      <c r="B765" s="14" t="s">
        <v>1512</v>
      </c>
      <c r="C765" s="14" t="s">
        <v>1512</v>
      </c>
      <c r="D765" s="15" t="s">
        <v>1456</v>
      </c>
      <c r="E765" s="15" t="s">
        <v>1457</v>
      </c>
      <c r="F765" s="17">
        <v>9777</v>
      </c>
    </row>
    <row r="766" spans="1:6">
      <c r="A766" s="15">
        <v>19061909</v>
      </c>
      <c r="B766" s="14" t="s">
        <v>1512</v>
      </c>
      <c r="C766" s="14" t="s">
        <v>1512</v>
      </c>
      <c r="D766" s="15" t="s">
        <v>1456</v>
      </c>
      <c r="E766" s="15" t="s">
        <v>1457</v>
      </c>
      <c r="F766" s="17">
        <v>11273</v>
      </c>
    </row>
    <row r="767" spans="1:6">
      <c r="A767" s="15">
        <v>19061910</v>
      </c>
      <c r="B767" s="14" t="s">
        <v>1513</v>
      </c>
      <c r="C767" s="14" t="s">
        <v>1513</v>
      </c>
      <c r="D767" s="15" t="s">
        <v>1456</v>
      </c>
      <c r="E767" s="15" t="s">
        <v>1457</v>
      </c>
      <c r="F767" s="17">
        <v>12795</v>
      </c>
    </row>
    <row r="768" spans="1:6">
      <c r="A768" s="15">
        <v>19064309</v>
      </c>
      <c r="B768" s="14" t="s">
        <v>1512</v>
      </c>
      <c r="C768" s="14" t="s">
        <v>1514</v>
      </c>
      <c r="D768" s="15" t="s">
        <v>1456</v>
      </c>
      <c r="E768" s="15" t="s">
        <v>1457</v>
      </c>
      <c r="F768" s="17">
        <v>10550</v>
      </c>
    </row>
    <row r="769" spans="1:6">
      <c r="A769" s="15">
        <v>19180008</v>
      </c>
      <c r="B769" s="14" t="s">
        <v>1515</v>
      </c>
      <c r="C769" s="14" t="s">
        <v>1515</v>
      </c>
      <c r="D769" s="15" t="s">
        <v>1456</v>
      </c>
      <c r="E769" s="15" t="s">
        <v>1457</v>
      </c>
      <c r="F769" s="17">
        <v>4997</v>
      </c>
    </row>
    <row r="770" spans="1:6">
      <c r="A770" s="15">
        <v>19500320</v>
      </c>
      <c r="B770" s="14" t="s">
        <v>1516</v>
      </c>
      <c r="C770" s="14" t="s">
        <v>1516</v>
      </c>
      <c r="D770" s="15" t="s">
        <v>1456</v>
      </c>
      <c r="E770" s="15" t="s">
        <v>1457</v>
      </c>
      <c r="F770" s="17">
        <v>26970</v>
      </c>
    </row>
    <row r="771" spans="1:6">
      <c r="A771" s="15">
        <v>19500614</v>
      </c>
      <c r="B771" s="14" t="s">
        <v>1517</v>
      </c>
      <c r="C771" s="14" t="s">
        <v>1518</v>
      </c>
      <c r="D771" s="15" t="s">
        <v>1456</v>
      </c>
      <c r="E771" s="15" t="s">
        <v>1457</v>
      </c>
      <c r="F771" s="17">
        <v>19800</v>
      </c>
    </row>
    <row r="772" spans="1:6">
      <c r="A772" s="15">
        <v>19501901</v>
      </c>
      <c r="B772" s="14" t="s">
        <v>1519</v>
      </c>
      <c r="C772" s="14" t="s">
        <v>1519</v>
      </c>
      <c r="D772" s="15" t="s">
        <v>1456</v>
      </c>
      <c r="E772" s="15" t="s">
        <v>1457</v>
      </c>
      <c r="F772" s="17">
        <v>6672</v>
      </c>
    </row>
    <row r="773" spans="1:6">
      <c r="A773" s="15">
        <v>19501902</v>
      </c>
      <c r="B773" s="14" t="s">
        <v>1520</v>
      </c>
      <c r="C773" s="14" t="s">
        <v>1520</v>
      </c>
      <c r="D773" s="15" t="s">
        <v>1456</v>
      </c>
      <c r="E773" s="15" t="s">
        <v>1457</v>
      </c>
      <c r="F773" s="17">
        <v>7753</v>
      </c>
    </row>
    <row r="774" spans="1:6">
      <c r="A774" s="15">
        <v>19501903</v>
      </c>
      <c r="B774" s="14" t="s">
        <v>1521</v>
      </c>
      <c r="C774" s="14" t="s">
        <v>1521</v>
      </c>
      <c r="D774" s="15" t="s">
        <v>1456</v>
      </c>
      <c r="E774" s="15" t="s">
        <v>1457</v>
      </c>
      <c r="F774" s="17">
        <v>8644</v>
      </c>
    </row>
    <row r="775" spans="1:6">
      <c r="A775" s="15">
        <v>19501904</v>
      </c>
      <c r="B775" s="14" t="s">
        <v>1522</v>
      </c>
      <c r="C775" s="14" t="s">
        <v>1522</v>
      </c>
      <c r="D775" s="15" t="s">
        <v>1456</v>
      </c>
      <c r="E775" s="15" t="s">
        <v>1457</v>
      </c>
      <c r="F775" s="17">
        <v>9779</v>
      </c>
    </row>
    <row r="776" spans="1:6">
      <c r="A776" s="15">
        <v>19501905</v>
      </c>
      <c r="B776" s="14" t="s">
        <v>1523</v>
      </c>
      <c r="C776" s="14" t="s">
        <v>1523</v>
      </c>
      <c r="D776" s="15" t="s">
        <v>1456</v>
      </c>
      <c r="E776" s="15" t="s">
        <v>1457</v>
      </c>
      <c r="F776" s="17">
        <v>10652</v>
      </c>
    </row>
    <row r="777" spans="1:6">
      <c r="A777" s="15">
        <v>19501906</v>
      </c>
      <c r="B777" s="14" t="s">
        <v>1524</v>
      </c>
      <c r="C777" s="14" t="s">
        <v>1524</v>
      </c>
      <c r="D777" s="15" t="s">
        <v>1456</v>
      </c>
      <c r="E777" s="15" t="s">
        <v>1457</v>
      </c>
      <c r="F777" s="17">
        <v>11832</v>
      </c>
    </row>
    <row r="778" spans="1:6">
      <c r="A778" s="15">
        <v>19501907</v>
      </c>
      <c r="B778" s="14" t="s">
        <v>1525</v>
      </c>
      <c r="C778" s="14" t="s">
        <v>1525</v>
      </c>
      <c r="D778" s="15" t="s">
        <v>1456</v>
      </c>
      <c r="E778" s="15" t="s">
        <v>1457</v>
      </c>
      <c r="F778" s="17">
        <v>12639</v>
      </c>
    </row>
    <row r="779" spans="1:6">
      <c r="A779" s="15">
        <v>19510018</v>
      </c>
      <c r="B779" s="14" t="s">
        <v>1526</v>
      </c>
      <c r="C779" s="14" t="s">
        <v>1526</v>
      </c>
      <c r="D779" s="15" t="s">
        <v>1456</v>
      </c>
      <c r="E779" s="15" t="s">
        <v>1457</v>
      </c>
      <c r="F779" s="17">
        <v>12437</v>
      </c>
    </row>
    <row r="780" spans="1:6">
      <c r="A780" s="15">
        <v>19515311</v>
      </c>
      <c r="B780" s="14" t="s">
        <v>1527</v>
      </c>
      <c r="C780" s="14" t="s">
        <v>1527</v>
      </c>
      <c r="D780" s="15" t="s">
        <v>1456</v>
      </c>
      <c r="E780" s="15" t="s">
        <v>1457</v>
      </c>
      <c r="F780" s="17">
        <v>20767</v>
      </c>
    </row>
    <row r="781" spans="1:6">
      <c r="A781" s="15">
        <v>19515312</v>
      </c>
      <c r="B781" s="14" t="s">
        <v>1528</v>
      </c>
      <c r="C781" s="14" t="s">
        <v>1528</v>
      </c>
      <c r="D781" s="15" t="s">
        <v>1456</v>
      </c>
      <c r="E781" s="15" t="s">
        <v>1457</v>
      </c>
      <c r="F781" s="17">
        <v>21375</v>
      </c>
    </row>
    <row r="782" spans="1:6">
      <c r="A782" s="15">
        <v>19515313</v>
      </c>
      <c r="B782" s="14" t="s">
        <v>1529</v>
      </c>
      <c r="C782" s="14" t="s">
        <v>1529</v>
      </c>
      <c r="D782" s="15" t="s">
        <v>1456</v>
      </c>
      <c r="E782" s="15" t="s">
        <v>1457</v>
      </c>
      <c r="F782" s="17">
        <v>21984</v>
      </c>
    </row>
    <row r="783" spans="1:6">
      <c r="A783" s="15">
        <v>19515314</v>
      </c>
      <c r="B783" s="14" t="s">
        <v>1530</v>
      </c>
      <c r="C783" s="14" t="s">
        <v>1530</v>
      </c>
      <c r="D783" s="15" t="s">
        <v>1456</v>
      </c>
      <c r="E783" s="15" t="s">
        <v>1457</v>
      </c>
      <c r="F783" s="17">
        <v>22923</v>
      </c>
    </row>
    <row r="784" spans="1:6">
      <c r="A784" s="15">
        <v>19515315</v>
      </c>
      <c r="B784" s="14" t="s">
        <v>1531</v>
      </c>
      <c r="C784" s="14" t="s">
        <v>1531</v>
      </c>
      <c r="D784" s="15" t="s">
        <v>1456</v>
      </c>
      <c r="E784" s="15" t="s">
        <v>1457</v>
      </c>
      <c r="F784" s="17">
        <v>24333</v>
      </c>
    </row>
    <row r="785" spans="1:6">
      <c r="A785" s="15">
        <v>19515317</v>
      </c>
      <c r="B785" s="14" t="s">
        <v>1532</v>
      </c>
      <c r="C785" s="14" t="s">
        <v>1532</v>
      </c>
      <c r="D785" s="15" t="s">
        <v>1456</v>
      </c>
      <c r="E785" s="15" t="s">
        <v>1457</v>
      </c>
      <c r="F785" s="17">
        <v>25539</v>
      </c>
    </row>
    <row r="786" spans="1:6">
      <c r="A786" s="13">
        <v>19515318</v>
      </c>
      <c r="B786" s="14" t="s">
        <v>1533</v>
      </c>
      <c r="C786" s="14" t="s">
        <v>1533</v>
      </c>
      <c r="D786" s="15" t="s">
        <v>1456</v>
      </c>
      <c r="E786" s="15" t="s">
        <v>1457</v>
      </c>
      <c r="F786" s="16">
        <v>27512</v>
      </c>
    </row>
    <row r="787" spans="1:6">
      <c r="A787" s="15">
        <v>19515319</v>
      </c>
      <c r="B787" s="14" t="s">
        <v>1534</v>
      </c>
      <c r="C787" s="14" t="s">
        <v>1534</v>
      </c>
      <c r="D787" s="15" t="s">
        <v>1456</v>
      </c>
      <c r="E787" s="15" t="s">
        <v>1457</v>
      </c>
      <c r="F787" s="17">
        <v>28110</v>
      </c>
    </row>
    <row r="788" spans="1:6">
      <c r="A788" s="15">
        <v>19515320</v>
      </c>
      <c r="B788" s="14" t="s">
        <v>1535</v>
      </c>
      <c r="C788" s="14" t="s">
        <v>1535</v>
      </c>
      <c r="D788" s="15" t="s">
        <v>1456</v>
      </c>
      <c r="E788" s="15" t="s">
        <v>1457</v>
      </c>
      <c r="F788" s="17">
        <v>28710</v>
      </c>
    </row>
    <row r="789" spans="1:6">
      <c r="A789" s="15">
        <v>19516901</v>
      </c>
      <c r="B789" s="14" t="s">
        <v>1536</v>
      </c>
      <c r="C789" s="14" t="s">
        <v>1536</v>
      </c>
      <c r="D789" s="15" t="s">
        <v>1456</v>
      </c>
      <c r="E789" s="15" t="s">
        <v>1457</v>
      </c>
      <c r="F789" s="17">
        <v>7136</v>
      </c>
    </row>
    <row r="790" spans="1:6">
      <c r="A790" s="15">
        <v>19516902</v>
      </c>
      <c r="B790" s="14" t="s">
        <v>1537</v>
      </c>
      <c r="C790" s="14" t="s">
        <v>1537</v>
      </c>
      <c r="D790" s="15" t="s">
        <v>1456</v>
      </c>
      <c r="E790" s="15" t="s">
        <v>1457</v>
      </c>
      <c r="F790" s="17">
        <v>8271</v>
      </c>
    </row>
    <row r="791" spans="1:6">
      <c r="A791" s="15">
        <v>19516903</v>
      </c>
      <c r="B791" s="14" t="s">
        <v>1538</v>
      </c>
      <c r="C791" s="14" t="s">
        <v>1538</v>
      </c>
      <c r="D791" s="15" t="s">
        <v>1456</v>
      </c>
      <c r="E791" s="15" t="s">
        <v>1457</v>
      </c>
      <c r="F791" s="17">
        <v>9207</v>
      </c>
    </row>
    <row r="792" spans="1:6">
      <c r="A792" s="15">
        <v>19516904</v>
      </c>
      <c r="B792" s="14" t="s">
        <v>1539</v>
      </c>
      <c r="C792" s="14" t="s">
        <v>1539</v>
      </c>
      <c r="D792" s="15" t="s">
        <v>1456</v>
      </c>
      <c r="E792" s="15" t="s">
        <v>1457</v>
      </c>
      <c r="F792" s="17">
        <v>10356</v>
      </c>
    </row>
    <row r="793" spans="1:6">
      <c r="A793" s="13">
        <v>19516905</v>
      </c>
      <c r="B793" s="14" t="s">
        <v>1540</v>
      </c>
      <c r="C793" s="14" t="s">
        <v>1540</v>
      </c>
      <c r="D793" s="15" t="s">
        <v>1456</v>
      </c>
      <c r="E793" s="15" t="s">
        <v>1457</v>
      </c>
      <c r="F793" s="16">
        <v>11272</v>
      </c>
    </row>
    <row r="794" spans="1:6">
      <c r="A794" s="13">
        <v>19516906</v>
      </c>
      <c r="B794" s="14" t="s">
        <v>1541</v>
      </c>
      <c r="C794" s="14" t="s">
        <v>1541</v>
      </c>
      <c r="D794" s="15" t="s">
        <v>1456</v>
      </c>
      <c r="E794" s="15" t="s">
        <v>1457</v>
      </c>
      <c r="F794" s="16">
        <v>12511</v>
      </c>
    </row>
    <row r="795" spans="1:6">
      <c r="A795" s="13">
        <v>19516907</v>
      </c>
      <c r="B795" s="14" t="s">
        <v>1542</v>
      </c>
      <c r="C795" s="14" t="s">
        <v>1542</v>
      </c>
      <c r="D795" s="15" t="s">
        <v>1456</v>
      </c>
      <c r="E795" s="15" t="s">
        <v>1457</v>
      </c>
      <c r="F795" s="16">
        <v>13440</v>
      </c>
    </row>
    <row r="796" spans="1:6">
      <c r="A796" s="15">
        <v>19541905</v>
      </c>
      <c r="B796" s="14" t="s">
        <v>1543</v>
      </c>
      <c r="C796" s="14" t="s">
        <v>1544</v>
      </c>
      <c r="D796" s="15" t="s">
        <v>1456</v>
      </c>
      <c r="E796" s="15" t="s">
        <v>1457</v>
      </c>
      <c r="F796" s="17">
        <v>10989</v>
      </c>
    </row>
    <row r="797" spans="1:6">
      <c r="A797" s="15">
        <v>19560309</v>
      </c>
      <c r="B797" s="14" t="s">
        <v>1545</v>
      </c>
      <c r="C797" s="14" t="s">
        <v>1545</v>
      </c>
      <c r="D797" s="15" t="s">
        <v>1456</v>
      </c>
      <c r="E797" s="15" t="s">
        <v>1457</v>
      </c>
      <c r="F797" s="17">
        <v>13811</v>
      </c>
    </row>
    <row r="798" spans="1:6">
      <c r="A798" s="15">
        <v>19651916</v>
      </c>
      <c r="B798" s="14" t="s">
        <v>1546</v>
      </c>
      <c r="C798" s="14" t="s">
        <v>1547</v>
      </c>
      <c r="D798" s="15" t="s">
        <v>1548</v>
      </c>
      <c r="E798" s="15" t="s">
        <v>1276</v>
      </c>
      <c r="F798" s="17">
        <v>56352</v>
      </c>
    </row>
    <row r="799" spans="1:6">
      <c r="A799" s="15">
        <v>20020001</v>
      </c>
      <c r="B799" s="14" t="s">
        <v>1549</v>
      </c>
      <c r="C799" s="14" t="s">
        <v>1549</v>
      </c>
      <c r="D799" s="15" t="s">
        <v>1550</v>
      </c>
      <c r="E799" s="15" t="s">
        <v>1457</v>
      </c>
      <c r="F799" s="17">
        <v>3347</v>
      </c>
    </row>
    <row r="800" spans="1:6">
      <c r="A800" s="15">
        <v>20020002</v>
      </c>
      <c r="B800" s="14" t="s">
        <v>1551</v>
      </c>
      <c r="C800" s="14" t="s">
        <v>1551</v>
      </c>
      <c r="D800" s="15" t="s">
        <v>1550</v>
      </c>
      <c r="E800" s="15" t="s">
        <v>1457</v>
      </c>
      <c r="F800" s="17">
        <v>3981</v>
      </c>
    </row>
    <row r="801" spans="1:6">
      <c r="A801" s="13">
        <v>20020003</v>
      </c>
      <c r="B801" s="14" t="s">
        <v>1552</v>
      </c>
      <c r="C801" s="14" t="s">
        <v>1552</v>
      </c>
      <c r="D801" s="15" t="s">
        <v>1550</v>
      </c>
      <c r="E801" s="15" t="s">
        <v>1457</v>
      </c>
      <c r="F801" s="16">
        <v>4552</v>
      </c>
    </row>
    <row r="802" spans="1:6">
      <c r="A802" s="15">
        <v>20020008</v>
      </c>
      <c r="B802" s="14" t="s">
        <v>1553</v>
      </c>
      <c r="C802" s="14" t="s">
        <v>1553</v>
      </c>
      <c r="D802" s="15" t="s">
        <v>1550</v>
      </c>
      <c r="E802" s="15" t="s">
        <v>1457</v>
      </c>
      <c r="F802" s="17">
        <v>8019</v>
      </c>
    </row>
    <row r="803" spans="1:6">
      <c r="A803" s="15">
        <v>20020103</v>
      </c>
      <c r="B803" s="14" t="s">
        <v>1554</v>
      </c>
      <c r="C803" s="14" t="s">
        <v>1555</v>
      </c>
      <c r="D803" s="15" t="s">
        <v>1550</v>
      </c>
      <c r="E803" s="15" t="s">
        <v>1457</v>
      </c>
      <c r="F803" s="17">
        <v>9721</v>
      </c>
    </row>
    <row r="804" spans="1:6">
      <c r="A804" s="13">
        <v>20020107</v>
      </c>
      <c r="B804" s="14" t="s">
        <v>1556</v>
      </c>
      <c r="C804" s="14" t="s">
        <v>1557</v>
      </c>
      <c r="D804" s="15" t="s">
        <v>1550</v>
      </c>
      <c r="E804" s="15" t="s">
        <v>1457</v>
      </c>
      <c r="F804" s="16">
        <v>18246</v>
      </c>
    </row>
    <row r="805" spans="1:6">
      <c r="A805" s="13">
        <v>20020207</v>
      </c>
      <c r="B805" s="14" t="s">
        <v>1556</v>
      </c>
      <c r="C805" s="14" t="s">
        <v>1557</v>
      </c>
      <c r="D805" s="15" t="s">
        <v>1550</v>
      </c>
      <c r="E805" s="15" t="s">
        <v>1457</v>
      </c>
      <c r="F805" s="16">
        <v>21170</v>
      </c>
    </row>
    <row r="806" spans="1:6">
      <c r="A806" s="13">
        <v>20020303</v>
      </c>
      <c r="B806" s="14" t="s">
        <v>1558</v>
      </c>
      <c r="C806" s="14" t="s">
        <v>1558</v>
      </c>
      <c r="D806" s="15" t="s">
        <v>1550</v>
      </c>
      <c r="E806" s="15" t="s">
        <v>1457</v>
      </c>
      <c r="F806" s="16">
        <v>8944</v>
      </c>
    </row>
    <row r="807" spans="1:6">
      <c r="A807" s="15">
        <v>20020506</v>
      </c>
      <c r="B807" s="14" t="s">
        <v>1559</v>
      </c>
      <c r="C807" s="14" t="s">
        <v>1559</v>
      </c>
      <c r="D807" s="15" t="s">
        <v>1550</v>
      </c>
      <c r="E807" s="15" t="s">
        <v>1457</v>
      </c>
      <c r="F807" s="17">
        <v>14381</v>
      </c>
    </row>
    <row r="808" spans="1:6">
      <c r="A808" s="13">
        <v>20020603</v>
      </c>
      <c r="B808" s="14" t="s">
        <v>1558</v>
      </c>
      <c r="C808" s="14" t="s">
        <v>1560</v>
      </c>
      <c r="D808" s="15" t="s">
        <v>1550</v>
      </c>
      <c r="E808" s="15" t="s">
        <v>1457</v>
      </c>
      <c r="F808" s="16">
        <v>8622</v>
      </c>
    </row>
    <row r="809" spans="1:6">
      <c r="A809" s="13">
        <v>20021901</v>
      </c>
      <c r="B809" s="14" t="s">
        <v>1561</v>
      </c>
      <c r="C809" s="14" t="s">
        <v>1561</v>
      </c>
      <c r="D809" s="15" t="s">
        <v>1550</v>
      </c>
      <c r="E809" s="15" t="s">
        <v>1457</v>
      </c>
      <c r="F809" s="16">
        <v>5597</v>
      </c>
    </row>
    <row r="810" spans="1:6">
      <c r="A810" s="13">
        <v>20021902</v>
      </c>
      <c r="B810" s="14" t="s">
        <v>1562</v>
      </c>
      <c r="C810" s="14" t="s">
        <v>1562</v>
      </c>
      <c r="D810" s="15" t="s">
        <v>1550</v>
      </c>
      <c r="E810" s="15" t="s">
        <v>1457</v>
      </c>
      <c r="F810" s="16">
        <v>7265</v>
      </c>
    </row>
    <row r="811" spans="1:6">
      <c r="A811" s="13">
        <v>20021903</v>
      </c>
      <c r="B811" s="14" t="s">
        <v>1558</v>
      </c>
      <c r="C811" s="14" t="s">
        <v>1558</v>
      </c>
      <c r="D811" s="15" t="s">
        <v>1550</v>
      </c>
      <c r="E811" s="15" t="s">
        <v>1457</v>
      </c>
      <c r="F811" s="16">
        <v>10439</v>
      </c>
    </row>
    <row r="812" spans="1:6">
      <c r="A812" s="15">
        <v>20021905</v>
      </c>
      <c r="B812" s="14" t="s">
        <v>1563</v>
      </c>
      <c r="C812" s="14" t="s">
        <v>1563</v>
      </c>
      <c r="D812" s="15" t="s">
        <v>1550</v>
      </c>
      <c r="E812" s="15" t="s">
        <v>1457</v>
      </c>
      <c r="F812" s="17">
        <v>17917</v>
      </c>
    </row>
    <row r="813" spans="1:6">
      <c r="A813" s="15">
        <v>20021906</v>
      </c>
      <c r="B813" s="14" t="s">
        <v>1564</v>
      </c>
      <c r="C813" s="14" t="s">
        <v>1564</v>
      </c>
      <c r="D813" s="15" t="s">
        <v>1550</v>
      </c>
      <c r="E813" s="15" t="s">
        <v>1457</v>
      </c>
      <c r="F813" s="17">
        <v>18879</v>
      </c>
    </row>
    <row r="814" spans="1:6">
      <c r="A814" s="15">
        <v>20021908</v>
      </c>
      <c r="B814" s="14" t="s">
        <v>1565</v>
      </c>
      <c r="C814" s="14" t="s">
        <v>1565</v>
      </c>
      <c r="D814" s="15" t="s">
        <v>1550</v>
      </c>
      <c r="E814" s="15" t="s">
        <v>1457</v>
      </c>
      <c r="F814" s="17">
        <v>23781</v>
      </c>
    </row>
    <row r="815" spans="1:6">
      <c r="A815" s="15">
        <v>20021909</v>
      </c>
      <c r="B815" s="14" t="s">
        <v>1566</v>
      </c>
      <c r="C815" s="14" t="s">
        <v>1566</v>
      </c>
      <c r="D815" s="15" t="s">
        <v>1550</v>
      </c>
      <c r="E815" s="15" t="s">
        <v>1457</v>
      </c>
      <c r="F815" s="17">
        <v>27708</v>
      </c>
    </row>
    <row r="816" spans="1:6">
      <c r="A816" s="15">
        <v>20024303</v>
      </c>
      <c r="B816" s="14" t="s">
        <v>1558</v>
      </c>
      <c r="C816" s="14" t="s">
        <v>1555</v>
      </c>
      <c r="D816" s="15" t="s">
        <v>1550</v>
      </c>
      <c r="E816" s="15" t="s">
        <v>1457</v>
      </c>
      <c r="F816" s="17">
        <v>10609</v>
      </c>
    </row>
    <row r="817" spans="1:6">
      <c r="A817" s="15">
        <v>20024305</v>
      </c>
      <c r="B817" s="14" t="s">
        <v>1567</v>
      </c>
      <c r="C817" s="14" t="s">
        <v>1568</v>
      </c>
      <c r="D817" s="15" t="s">
        <v>1550</v>
      </c>
      <c r="E817" s="15" t="s">
        <v>1457</v>
      </c>
      <c r="F817" s="17">
        <v>14815</v>
      </c>
    </row>
    <row r="818" spans="1:6">
      <c r="A818" s="15">
        <v>20024403</v>
      </c>
      <c r="B818" s="14" t="s">
        <v>1558</v>
      </c>
      <c r="C818" s="14" t="s">
        <v>1555</v>
      </c>
      <c r="D818" s="15" t="s">
        <v>1550</v>
      </c>
      <c r="E818" s="15" t="s">
        <v>1457</v>
      </c>
      <c r="F818" s="17">
        <v>9158</v>
      </c>
    </row>
    <row r="819" spans="1:6">
      <c r="A819" s="15">
        <v>20024404</v>
      </c>
      <c r="B819" s="14" t="s">
        <v>1569</v>
      </c>
      <c r="C819" s="14" t="s">
        <v>1570</v>
      </c>
      <c r="D819" s="15" t="s">
        <v>1550</v>
      </c>
      <c r="E819" s="15" t="s">
        <v>1457</v>
      </c>
      <c r="F819" s="17">
        <v>12934</v>
      </c>
    </row>
    <row r="820" spans="1:6">
      <c r="A820" s="15">
        <v>20024405</v>
      </c>
      <c r="B820" s="14" t="s">
        <v>1567</v>
      </c>
      <c r="C820" s="14" t="s">
        <v>1567</v>
      </c>
      <c r="D820" s="15" t="s">
        <v>1550</v>
      </c>
      <c r="E820" s="15" t="s">
        <v>1457</v>
      </c>
      <c r="F820" s="17">
        <v>14386</v>
      </c>
    </row>
    <row r="821" spans="1:6">
      <c r="A821" s="15">
        <v>20024406</v>
      </c>
      <c r="B821" s="14" t="s">
        <v>1564</v>
      </c>
      <c r="C821" s="14" t="s">
        <v>1571</v>
      </c>
      <c r="D821" s="15" t="s">
        <v>1550</v>
      </c>
      <c r="E821" s="15" t="s">
        <v>1457</v>
      </c>
      <c r="F821" s="17">
        <v>15698</v>
      </c>
    </row>
    <row r="822" spans="1:6">
      <c r="A822" s="15">
        <v>20035303</v>
      </c>
      <c r="B822" s="14" t="s">
        <v>1572</v>
      </c>
      <c r="C822" s="14" t="s">
        <v>1572</v>
      </c>
      <c r="D822" s="15" t="s">
        <v>1550</v>
      </c>
      <c r="E822" s="15" t="s">
        <v>1457</v>
      </c>
      <c r="F822" s="17">
        <v>9500</v>
      </c>
    </row>
    <row r="823" spans="1:6">
      <c r="A823" s="15">
        <v>20036901</v>
      </c>
      <c r="B823" s="14" t="s">
        <v>1573</v>
      </c>
      <c r="C823" s="14" t="s">
        <v>1573</v>
      </c>
      <c r="D823" s="15" t="s">
        <v>1550</v>
      </c>
      <c r="E823" s="15" t="s">
        <v>1457</v>
      </c>
      <c r="F823" s="17">
        <v>5972</v>
      </c>
    </row>
    <row r="824" spans="1:6">
      <c r="A824" s="15">
        <v>20036902</v>
      </c>
      <c r="B824" s="14" t="s">
        <v>1574</v>
      </c>
      <c r="C824" s="14" t="s">
        <v>1574</v>
      </c>
      <c r="D824" s="15" t="s">
        <v>1550</v>
      </c>
      <c r="E824" s="15" t="s">
        <v>1457</v>
      </c>
      <c r="F824" s="17">
        <v>7681</v>
      </c>
    </row>
    <row r="825" spans="1:6">
      <c r="A825" s="15">
        <v>20060514</v>
      </c>
      <c r="B825" s="14" t="s">
        <v>1575</v>
      </c>
      <c r="C825" s="14" t="s">
        <v>1575</v>
      </c>
      <c r="D825" s="15" t="s">
        <v>1550</v>
      </c>
      <c r="E825" s="15" t="s">
        <v>1457</v>
      </c>
      <c r="F825" s="17">
        <v>38052</v>
      </c>
    </row>
    <row r="826" spans="1:6">
      <c r="A826" s="15">
        <v>20060614</v>
      </c>
      <c r="B826" s="14" t="s">
        <v>1576</v>
      </c>
      <c r="C826" s="14" t="s">
        <v>1576</v>
      </c>
      <c r="D826" s="15" t="s">
        <v>1550</v>
      </c>
      <c r="E826" s="15" t="s">
        <v>1457</v>
      </c>
      <c r="F826" s="17">
        <v>38052</v>
      </c>
    </row>
    <row r="827" spans="1:6">
      <c r="A827" s="15">
        <v>20064314</v>
      </c>
      <c r="B827" s="14" t="s">
        <v>1576</v>
      </c>
      <c r="C827" s="14" t="s">
        <v>1576</v>
      </c>
      <c r="D827" s="15" t="s">
        <v>1550</v>
      </c>
      <c r="E827" s="15" t="s">
        <v>1457</v>
      </c>
      <c r="F827" s="17">
        <v>38687</v>
      </c>
    </row>
    <row r="828" spans="1:6">
      <c r="A828" s="15">
        <v>20064315</v>
      </c>
      <c r="B828" s="14" t="s">
        <v>1577</v>
      </c>
      <c r="C828" s="14" t="s">
        <v>1578</v>
      </c>
      <c r="D828" s="15" t="s">
        <v>1550</v>
      </c>
      <c r="E828" s="15" t="s">
        <v>1457</v>
      </c>
      <c r="F828" s="17">
        <v>46462</v>
      </c>
    </row>
    <row r="829" spans="1:6">
      <c r="A829" s="15">
        <v>20075614</v>
      </c>
      <c r="B829" s="14" t="s">
        <v>1579</v>
      </c>
      <c r="C829" s="14" t="s">
        <v>1579</v>
      </c>
      <c r="D829" s="15" t="s">
        <v>1550</v>
      </c>
      <c r="E829" s="15" t="s">
        <v>1457</v>
      </c>
      <c r="F829" s="17">
        <v>40761</v>
      </c>
    </row>
    <row r="830" spans="1:6">
      <c r="A830" s="15">
        <v>20080103</v>
      </c>
      <c r="B830" s="14" t="s">
        <v>1580</v>
      </c>
      <c r="C830" s="14" t="s">
        <v>1580</v>
      </c>
      <c r="D830" s="15" t="s">
        <v>1550</v>
      </c>
      <c r="E830" s="15" t="s">
        <v>1457</v>
      </c>
      <c r="F830" s="17">
        <v>11363</v>
      </c>
    </row>
    <row r="831" spans="1:6">
      <c r="A831" s="15">
        <v>20080203</v>
      </c>
      <c r="B831" s="14" t="s">
        <v>1580</v>
      </c>
      <c r="C831" s="14" t="s">
        <v>1580</v>
      </c>
      <c r="D831" s="15" t="s">
        <v>1550</v>
      </c>
      <c r="E831" s="15" t="s">
        <v>1457</v>
      </c>
      <c r="F831" s="17">
        <v>14813</v>
      </c>
    </row>
    <row r="832" spans="1:6">
      <c r="A832" s="15">
        <v>20100003</v>
      </c>
      <c r="B832" s="14" t="s">
        <v>1581</v>
      </c>
      <c r="C832" s="14" t="s">
        <v>1581</v>
      </c>
      <c r="D832" s="15" t="s">
        <v>1550</v>
      </c>
      <c r="E832" s="15" t="s">
        <v>1457</v>
      </c>
      <c r="F832" s="17">
        <v>5171</v>
      </c>
    </row>
    <row r="833" spans="1:6">
      <c r="A833" s="15">
        <v>20101902</v>
      </c>
      <c r="B833" s="14" t="s">
        <v>1582</v>
      </c>
      <c r="C833" s="14" t="s">
        <v>1582</v>
      </c>
      <c r="D833" s="15" t="s">
        <v>1550</v>
      </c>
      <c r="E833" s="15" t="s">
        <v>1457</v>
      </c>
      <c r="F833" s="17">
        <v>7818</v>
      </c>
    </row>
    <row r="834" spans="1:6">
      <c r="A834" s="15">
        <v>20101903</v>
      </c>
      <c r="B834" s="14" t="s">
        <v>1583</v>
      </c>
      <c r="C834" s="14" t="s">
        <v>1583</v>
      </c>
      <c r="D834" s="15" t="s">
        <v>1550</v>
      </c>
      <c r="E834" s="15" t="s">
        <v>1457</v>
      </c>
      <c r="F834" s="17">
        <v>10992</v>
      </c>
    </row>
    <row r="835" spans="1:6">
      <c r="A835" s="15">
        <v>20520007</v>
      </c>
      <c r="B835" s="14" t="s">
        <v>1584</v>
      </c>
      <c r="C835" s="14" t="s">
        <v>1585</v>
      </c>
      <c r="D835" s="15" t="s">
        <v>1550</v>
      </c>
      <c r="E835" s="15" t="s">
        <v>1457</v>
      </c>
      <c r="F835" s="17">
        <v>10961</v>
      </c>
    </row>
    <row r="836" spans="1:6">
      <c r="A836" s="15">
        <v>20520207</v>
      </c>
      <c r="B836" s="14" t="s">
        <v>1586</v>
      </c>
      <c r="C836" s="14" t="s">
        <v>1587</v>
      </c>
      <c r="D836" s="15" t="s">
        <v>1550</v>
      </c>
      <c r="E836" s="15" t="s">
        <v>1457</v>
      </c>
      <c r="F836" s="17">
        <v>25348</v>
      </c>
    </row>
    <row r="837" spans="1:6">
      <c r="A837" s="15">
        <v>20520308</v>
      </c>
      <c r="B837" s="14" t="s">
        <v>1588</v>
      </c>
      <c r="C837" s="14" t="s">
        <v>1588</v>
      </c>
      <c r="D837" s="15" t="s">
        <v>1550</v>
      </c>
      <c r="E837" s="15" t="s">
        <v>1457</v>
      </c>
      <c r="F837" s="17">
        <v>24565</v>
      </c>
    </row>
    <row r="838" spans="1:6">
      <c r="A838" s="15">
        <v>20535303</v>
      </c>
      <c r="B838" s="14" t="s">
        <v>1589</v>
      </c>
      <c r="C838" s="14" t="s">
        <v>1589</v>
      </c>
      <c r="D838" s="15" t="s">
        <v>1550</v>
      </c>
      <c r="E838" s="15" t="s">
        <v>1457</v>
      </c>
      <c r="F838" s="17">
        <v>13231</v>
      </c>
    </row>
    <row r="839" spans="1:6">
      <c r="A839" s="15">
        <v>20535305</v>
      </c>
      <c r="B839" s="14" t="s">
        <v>1590</v>
      </c>
      <c r="C839" s="14" t="s">
        <v>1590</v>
      </c>
      <c r="D839" s="15" t="s">
        <v>1550</v>
      </c>
      <c r="E839" s="15" t="s">
        <v>1457</v>
      </c>
      <c r="F839" s="17">
        <v>20636</v>
      </c>
    </row>
    <row r="840" spans="1:6">
      <c r="A840" s="15">
        <v>20535306</v>
      </c>
      <c r="B840" s="14" t="s">
        <v>1591</v>
      </c>
      <c r="C840" s="14" t="s">
        <v>1591</v>
      </c>
      <c r="D840" s="15" t="s">
        <v>1550</v>
      </c>
      <c r="E840" s="15" t="s">
        <v>1457</v>
      </c>
      <c r="F840" s="17">
        <v>22570</v>
      </c>
    </row>
    <row r="841" spans="1:6">
      <c r="A841" s="15">
        <v>20535308</v>
      </c>
      <c r="B841" s="14" t="s">
        <v>1592</v>
      </c>
      <c r="C841" s="14" t="s">
        <v>1592</v>
      </c>
      <c r="D841" s="15" t="s">
        <v>1550</v>
      </c>
      <c r="E841" s="15" t="s">
        <v>1457</v>
      </c>
      <c r="F841" s="17">
        <v>26188</v>
      </c>
    </row>
    <row r="842" spans="1:6">
      <c r="A842" s="15">
        <v>41900016</v>
      </c>
      <c r="B842" s="14" t="s">
        <v>1593</v>
      </c>
      <c r="C842" s="14" t="s">
        <v>1594</v>
      </c>
      <c r="D842" s="15" t="s">
        <v>1595</v>
      </c>
      <c r="E842" s="15" t="s">
        <v>1596</v>
      </c>
      <c r="F842" s="17">
        <v>1709</v>
      </c>
    </row>
    <row r="843" spans="1:6">
      <c r="A843" s="15">
        <v>52722513</v>
      </c>
      <c r="B843" s="14" t="s">
        <v>1597</v>
      </c>
      <c r="C843" s="14" t="s">
        <v>1598</v>
      </c>
      <c r="D843" s="15" t="s">
        <v>1599</v>
      </c>
      <c r="E843" s="15" t="s">
        <v>1600</v>
      </c>
      <c r="F843" s="17">
        <v>379</v>
      </c>
    </row>
    <row r="844" spans="1:6">
      <c r="A844" s="15">
        <v>59200518</v>
      </c>
      <c r="B844" s="14" t="s">
        <v>1601</v>
      </c>
      <c r="C844" s="14" t="s">
        <v>1602</v>
      </c>
      <c r="D844" s="15" t="s">
        <v>1603</v>
      </c>
      <c r="E844" s="15" t="s">
        <v>14</v>
      </c>
      <c r="F844" s="17">
        <v>14</v>
      </c>
    </row>
    <row r="845" spans="1:6">
      <c r="A845" s="15">
        <v>59200535</v>
      </c>
      <c r="B845" s="14" t="s">
        <v>1604</v>
      </c>
      <c r="C845" s="14" t="s">
        <v>1605</v>
      </c>
      <c r="D845" s="15" t="s">
        <v>1603</v>
      </c>
      <c r="E845" s="15" t="s">
        <v>14</v>
      </c>
      <c r="F845" s="17">
        <v>9</v>
      </c>
    </row>
    <row r="846" spans="1:6">
      <c r="A846" s="15">
        <v>59200566</v>
      </c>
      <c r="B846" s="14" t="s">
        <v>1606</v>
      </c>
      <c r="C846" s="14" t="s">
        <v>1607</v>
      </c>
      <c r="D846" s="15" t="s">
        <v>1603</v>
      </c>
      <c r="E846" s="15" t="s">
        <v>14</v>
      </c>
      <c r="F846" s="17">
        <v>6</v>
      </c>
    </row>
    <row r="847" spans="1:6">
      <c r="A847" s="15">
        <v>59200570</v>
      </c>
      <c r="B847" s="14" t="s">
        <v>1604</v>
      </c>
      <c r="C847" s="14" t="s">
        <v>1608</v>
      </c>
      <c r="D847" s="15" t="s">
        <v>1603</v>
      </c>
      <c r="E847" s="15" t="s">
        <v>14</v>
      </c>
      <c r="F847" s="17">
        <v>8</v>
      </c>
    </row>
    <row r="848" spans="1:6">
      <c r="A848" s="13">
        <v>59200571</v>
      </c>
      <c r="B848" s="14" t="s">
        <v>1609</v>
      </c>
      <c r="C848" s="14" t="s">
        <v>1610</v>
      </c>
      <c r="D848" s="15" t="s">
        <v>1603</v>
      </c>
      <c r="E848" s="15" t="s">
        <v>14</v>
      </c>
      <c r="F848" s="16">
        <v>10</v>
      </c>
    </row>
    <row r="849" spans="1:6">
      <c r="A849" s="13">
        <v>59200572</v>
      </c>
      <c r="B849" s="14" t="s">
        <v>1606</v>
      </c>
      <c r="C849" s="14" t="s">
        <v>1611</v>
      </c>
      <c r="D849" s="15" t="s">
        <v>1603</v>
      </c>
      <c r="E849" s="15" t="s">
        <v>14</v>
      </c>
      <c r="F849" s="16">
        <v>7</v>
      </c>
    </row>
    <row r="850" spans="1:6">
      <c r="A850" s="13">
        <v>59200573</v>
      </c>
      <c r="B850" s="14" t="s">
        <v>1612</v>
      </c>
      <c r="C850" s="14" t="s">
        <v>1613</v>
      </c>
      <c r="D850" s="15" t="s">
        <v>1603</v>
      </c>
      <c r="E850" s="15" t="s">
        <v>14</v>
      </c>
      <c r="F850" s="16">
        <v>7</v>
      </c>
    </row>
    <row r="851" spans="1:6">
      <c r="A851" s="15">
        <v>59200574</v>
      </c>
      <c r="B851" s="14" t="s">
        <v>1614</v>
      </c>
      <c r="C851" s="14" t="s">
        <v>1615</v>
      </c>
      <c r="D851" s="15" t="s">
        <v>1603</v>
      </c>
      <c r="E851" s="15" t="s">
        <v>14</v>
      </c>
      <c r="F851" s="17">
        <v>8</v>
      </c>
    </row>
    <row r="852" spans="1:6">
      <c r="A852" s="15">
        <v>59200639</v>
      </c>
      <c r="B852" s="14" t="s">
        <v>1616</v>
      </c>
      <c r="C852" s="14" t="s">
        <v>1617</v>
      </c>
      <c r="D852" s="15" t="s">
        <v>1603</v>
      </c>
      <c r="E852" s="15" t="s">
        <v>14</v>
      </c>
      <c r="F852" s="17">
        <v>1.74</v>
      </c>
    </row>
    <row r="853" spans="1:6">
      <c r="A853" s="15">
        <v>59200662</v>
      </c>
      <c r="B853" s="14" t="s">
        <v>1618</v>
      </c>
      <c r="C853" s="14" t="s">
        <v>1619</v>
      </c>
      <c r="D853" s="15" t="s">
        <v>1603</v>
      </c>
      <c r="E853" s="15" t="s">
        <v>14</v>
      </c>
      <c r="F853" s="17">
        <v>7</v>
      </c>
    </row>
    <row r="854" spans="1:6">
      <c r="A854" s="15">
        <v>59514517</v>
      </c>
      <c r="B854" s="14" t="s">
        <v>1620</v>
      </c>
      <c r="C854" s="14" t="s">
        <v>1621</v>
      </c>
      <c r="D854" s="15" t="s">
        <v>1622</v>
      </c>
      <c r="E854" s="15" t="s">
        <v>1600</v>
      </c>
      <c r="F854" s="17">
        <v>200</v>
      </c>
    </row>
    <row r="855" spans="1:6">
      <c r="A855" s="15">
        <v>59640506</v>
      </c>
      <c r="B855" s="14" t="s">
        <v>1623</v>
      </c>
      <c r="C855" s="14" t="s">
        <v>1624</v>
      </c>
      <c r="D855" s="15" t="s">
        <v>1625</v>
      </c>
      <c r="E855" s="15" t="s">
        <v>1626</v>
      </c>
      <c r="F855" s="17">
        <v>370</v>
      </c>
    </row>
    <row r="856" spans="1:6">
      <c r="A856" s="15">
        <v>59641500</v>
      </c>
      <c r="B856" s="14" t="s">
        <v>1627</v>
      </c>
      <c r="C856" s="14" t="s">
        <v>1628</v>
      </c>
      <c r="D856" s="15" t="s">
        <v>1625</v>
      </c>
      <c r="E856" s="15" t="s">
        <v>1626</v>
      </c>
      <c r="F856" s="17">
        <v>370</v>
      </c>
    </row>
    <row r="857" spans="1:6">
      <c r="A857" s="15">
        <v>59643500</v>
      </c>
      <c r="B857" s="14" t="s">
        <v>1629</v>
      </c>
      <c r="C857" s="14" t="s">
        <v>1630</v>
      </c>
      <c r="D857" s="15" t="s">
        <v>1625</v>
      </c>
      <c r="E857" s="15" t="s">
        <v>1626</v>
      </c>
      <c r="F857" s="17">
        <v>411</v>
      </c>
    </row>
    <row r="858" spans="1:6">
      <c r="A858" s="15">
        <v>59643501</v>
      </c>
      <c r="B858" s="14" t="s">
        <v>1631</v>
      </c>
      <c r="C858" s="14" t="s">
        <v>1632</v>
      </c>
      <c r="D858" s="15" t="s">
        <v>1625</v>
      </c>
      <c r="E858" s="15" t="s">
        <v>1626</v>
      </c>
      <c r="F858" s="17">
        <v>576</v>
      </c>
    </row>
    <row r="859" spans="1:6">
      <c r="A859" s="15">
        <v>59643502</v>
      </c>
      <c r="B859" s="14" t="s">
        <v>1633</v>
      </c>
      <c r="C859" s="14" t="s">
        <v>1634</v>
      </c>
      <c r="D859" s="15" t="s">
        <v>1625</v>
      </c>
      <c r="E859" s="15" t="s">
        <v>1626</v>
      </c>
      <c r="F859" s="17">
        <v>538</v>
      </c>
    </row>
    <row r="860" spans="1:6">
      <c r="A860" s="15">
        <v>59896180</v>
      </c>
      <c r="B860" s="14" t="s">
        <v>1635</v>
      </c>
      <c r="C860" s="14" t="s">
        <v>1636</v>
      </c>
      <c r="D860" s="15" t="s">
        <v>1622</v>
      </c>
      <c r="E860" s="15" t="s">
        <v>1600</v>
      </c>
      <c r="F860" s="17">
        <v>190</v>
      </c>
    </row>
    <row r="861" spans="1:6">
      <c r="A861" s="15">
        <v>59896773</v>
      </c>
      <c r="B861" s="14" t="s">
        <v>1637</v>
      </c>
      <c r="C861" s="14" t="s">
        <v>1638</v>
      </c>
      <c r="D861" s="15" t="s">
        <v>1625</v>
      </c>
      <c r="E861" s="15" t="s">
        <v>1626</v>
      </c>
      <c r="F861" s="17">
        <v>437</v>
      </c>
    </row>
    <row r="862" spans="1:6">
      <c r="A862" s="15">
        <v>62500013</v>
      </c>
      <c r="B862" s="14" t="s">
        <v>1639</v>
      </c>
      <c r="C862" s="14" t="s">
        <v>1640</v>
      </c>
      <c r="D862" s="15" t="s">
        <v>1641</v>
      </c>
      <c r="E862" s="15" t="s">
        <v>1056</v>
      </c>
      <c r="F862" s="17">
        <v>282</v>
      </c>
    </row>
    <row r="863" spans="1:6">
      <c r="A863" s="15">
        <v>62500014</v>
      </c>
      <c r="B863" s="14" t="s">
        <v>1642</v>
      </c>
      <c r="C863" s="14" t="s">
        <v>1643</v>
      </c>
      <c r="D863" s="15" t="s">
        <v>1641</v>
      </c>
      <c r="E863" s="15" t="s">
        <v>1056</v>
      </c>
      <c r="F863" s="17">
        <v>450</v>
      </c>
    </row>
    <row r="864" spans="1:6">
      <c r="A864" s="15">
        <v>62500015</v>
      </c>
      <c r="B864" s="14" t="s">
        <v>1644</v>
      </c>
      <c r="C864" s="14" t="s">
        <v>1645</v>
      </c>
      <c r="D864" s="15" t="s">
        <v>1641</v>
      </c>
      <c r="E864" s="15" t="s">
        <v>1056</v>
      </c>
      <c r="F864" s="17">
        <v>566</v>
      </c>
    </row>
    <row r="865" spans="1:6">
      <c r="A865" s="15">
        <v>62500016</v>
      </c>
      <c r="B865" s="14" t="s">
        <v>1646</v>
      </c>
      <c r="C865" s="14" t="s">
        <v>1647</v>
      </c>
      <c r="D865" s="15" t="s">
        <v>1641</v>
      </c>
      <c r="E865" s="15" t="s">
        <v>1056</v>
      </c>
      <c r="F865" s="17">
        <v>375</v>
      </c>
    </row>
    <row r="866" spans="1:6">
      <c r="A866" s="15">
        <v>62500017</v>
      </c>
      <c r="B866" s="14" t="s">
        <v>1648</v>
      </c>
      <c r="C866" s="14" t="s">
        <v>1649</v>
      </c>
      <c r="D866" s="15" t="s">
        <v>1641</v>
      </c>
      <c r="E866" s="15" t="s">
        <v>1056</v>
      </c>
      <c r="F866" s="17">
        <v>595</v>
      </c>
    </row>
    <row r="867" spans="1:6">
      <c r="A867" s="15">
        <v>62500018</v>
      </c>
      <c r="B867" s="14" t="s">
        <v>1650</v>
      </c>
      <c r="C867" s="14" t="s">
        <v>1651</v>
      </c>
      <c r="D867" s="15" t="s">
        <v>1641</v>
      </c>
      <c r="E867" s="15" t="s">
        <v>1056</v>
      </c>
      <c r="F867" s="17">
        <v>763</v>
      </c>
    </row>
    <row r="868" spans="1:6">
      <c r="A868" s="15">
        <v>62500020</v>
      </c>
      <c r="B868" s="14" t="s">
        <v>1652</v>
      </c>
      <c r="C868" s="14" t="s">
        <v>1653</v>
      </c>
      <c r="D868" s="15" t="s">
        <v>1654</v>
      </c>
      <c r="E868" s="15" t="s">
        <v>1655</v>
      </c>
      <c r="F868" s="17">
        <v>414</v>
      </c>
    </row>
    <row r="869" spans="1:6">
      <c r="A869" s="15">
        <v>62500021</v>
      </c>
      <c r="B869" s="14" t="s">
        <v>1656</v>
      </c>
      <c r="C869" s="14" t="s">
        <v>1657</v>
      </c>
      <c r="D869" s="15" t="s">
        <v>1654</v>
      </c>
      <c r="E869" s="15" t="s">
        <v>1655</v>
      </c>
      <c r="F869" s="17">
        <v>208</v>
      </c>
    </row>
    <row r="870" spans="1:6">
      <c r="A870" s="15">
        <v>62500022</v>
      </c>
      <c r="B870" s="14" t="s">
        <v>1658</v>
      </c>
      <c r="C870" s="14" t="s">
        <v>1659</v>
      </c>
      <c r="D870" s="15" t="s">
        <v>1654</v>
      </c>
      <c r="E870" s="15" t="s">
        <v>1655</v>
      </c>
      <c r="F870" s="17">
        <v>148</v>
      </c>
    </row>
    <row r="871" spans="1:6">
      <c r="A871" s="15">
        <v>69005016</v>
      </c>
      <c r="B871" s="14" t="s">
        <v>1660</v>
      </c>
      <c r="C871" s="14" t="s">
        <v>1661</v>
      </c>
      <c r="D871" s="15" t="s">
        <v>1052</v>
      </c>
      <c r="E871" s="15" t="s">
        <v>18</v>
      </c>
      <c r="F871" s="17">
        <v>568</v>
      </c>
    </row>
    <row r="872" spans="1:6">
      <c r="A872" s="15">
        <v>76204622</v>
      </c>
      <c r="B872" s="14" t="s">
        <v>1662</v>
      </c>
      <c r="C872" s="14" t="s">
        <v>1662</v>
      </c>
      <c r="D872" s="15" t="s">
        <v>1663</v>
      </c>
      <c r="E872" s="15" t="s">
        <v>1457</v>
      </c>
      <c r="F872" s="17">
        <v>19911</v>
      </c>
    </row>
    <row r="873" spans="1:6">
      <c r="A873" s="15">
        <v>76207722</v>
      </c>
      <c r="B873" s="14" t="s">
        <v>1664</v>
      </c>
      <c r="C873" s="14" t="s">
        <v>1664</v>
      </c>
      <c r="D873" s="15" t="s">
        <v>1663</v>
      </c>
      <c r="E873" s="15" t="s">
        <v>1457</v>
      </c>
      <c r="F873" s="17">
        <v>13275</v>
      </c>
    </row>
    <row r="874" spans="1:6">
      <c r="A874" s="15">
        <v>81602312</v>
      </c>
      <c r="B874" s="14" t="s">
        <v>1665</v>
      </c>
      <c r="C874" s="14" t="s">
        <v>1666</v>
      </c>
      <c r="D874" s="15" t="s">
        <v>1667</v>
      </c>
      <c r="E874" s="15" t="s">
        <v>91</v>
      </c>
      <c r="F874" s="17">
        <v>289</v>
      </c>
    </row>
    <row r="875" spans="1:6">
      <c r="A875" s="15">
        <v>81702312</v>
      </c>
      <c r="B875" s="14" t="s">
        <v>1665</v>
      </c>
      <c r="C875" s="14" t="s">
        <v>1668</v>
      </c>
      <c r="D875" s="15" t="s">
        <v>1667</v>
      </c>
      <c r="E875" s="15" t="s">
        <v>91</v>
      </c>
      <c r="F875" s="17">
        <v>217</v>
      </c>
    </row>
    <row r="876" spans="1:6">
      <c r="A876" s="15">
        <v>81815830</v>
      </c>
      <c r="B876" s="14" t="s">
        <v>1669</v>
      </c>
      <c r="C876" s="14" t="s">
        <v>1670</v>
      </c>
      <c r="D876" s="15" t="s">
        <v>1671</v>
      </c>
      <c r="E876" s="15" t="s">
        <v>91</v>
      </c>
      <c r="F876" s="17">
        <v>2058</v>
      </c>
    </row>
    <row r="877" spans="1:6">
      <c r="A877" s="15">
        <v>82190007</v>
      </c>
      <c r="B877" s="14" t="s">
        <v>1672</v>
      </c>
      <c r="C877" s="14" t="s">
        <v>1673</v>
      </c>
      <c r="D877" s="15" t="s">
        <v>1674</v>
      </c>
      <c r="E877" s="15" t="s">
        <v>1203</v>
      </c>
      <c r="F877" s="17">
        <v>1114</v>
      </c>
    </row>
    <row r="878" spans="1:6">
      <c r="A878" s="15">
        <v>82190008</v>
      </c>
      <c r="B878" s="14" t="s">
        <v>1675</v>
      </c>
      <c r="C878" s="14" t="s">
        <v>1676</v>
      </c>
      <c r="D878" s="15" t="s">
        <v>1674</v>
      </c>
      <c r="E878" s="15" t="s">
        <v>1203</v>
      </c>
      <c r="F878" s="17">
        <v>1636</v>
      </c>
    </row>
    <row r="879" spans="1:6">
      <c r="A879" s="15">
        <v>82190011</v>
      </c>
      <c r="B879" s="14" t="s">
        <v>1677</v>
      </c>
      <c r="C879" s="14" t="s">
        <v>1678</v>
      </c>
      <c r="D879" s="15" t="s">
        <v>1674</v>
      </c>
      <c r="E879" s="15" t="s">
        <v>1203</v>
      </c>
      <c r="F879" s="17">
        <v>2168</v>
      </c>
    </row>
    <row r="880" spans="1:6">
      <c r="A880" s="15">
        <v>82190112</v>
      </c>
      <c r="B880" s="14" t="s">
        <v>1679</v>
      </c>
      <c r="C880" s="14" t="s">
        <v>1680</v>
      </c>
      <c r="D880" s="15" t="s">
        <v>1681</v>
      </c>
      <c r="E880" s="15" t="s">
        <v>1457</v>
      </c>
      <c r="F880" s="17">
        <v>3404</v>
      </c>
    </row>
    <row r="881" spans="1:6">
      <c r="A881" s="15">
        <v>82190113</v>
      </c>
      <c r="B881" s="14" t="s">
        <v>1682</v>
      </c>
      <c r="C881" s="14" t="s">
        <v>1683</v>
      </c>
      <c r="D881" s="15" t="s">
        <v>1681</v>
      </c>
      <c r="E881" s="15" t="s">
        <v>1457</v>
      </c>
      <c r="F881" s="17">
        <v>3647</v>
      </c>
    </row>
    <row r="882" spans="1:6">
      <c r="A882" s="15">
        <v>82190114</v>
      </c>
      <c r="B882" s="14" t="s">
        <v>1684</v>
      </c>
      <c r="C882" s="14" t="s">
        <v>1685</v>
      </c>
      <c r="D882" s="15" t="s">
        <v>1681</v>
      </c>
      <c r="E882" s="15" t="s">
        <v>1457</v>
      </c>
      <c r="F882" s="17">
        <v>3830</v>
      </c>
    </row>
    <row r="883" spans="1:6">
      <c r="A883" s="15">
        <v>82190116</v>
      </c>
      <c r="B883" s="14" t="s">
        <v>1686</v>
      </c>
      <c r="C883" s="14" t="s">
        <v>1687</v>
      </c>
      <c r="D883" s="15" t="s">
        <v>1681</v>
      </c>
      <c r="E883" s="15" t="s">
        <v>1457</v>
      </c>
      <c r="F883" s="17">
        <v>4475</v>
      </c>
    </row>
    <row r="884" spans="1:6">
      <c r="A884" s="15">
        <v>82190118</v>
      </c>
      <c r="B884" s="14" t="s">
        <v>1688</v>
      </c>
      <c r="C884" s="14" t="s">
        <v>1688</v>
      </c>
      <c r="D884" s="15" t="s">
        <v>1681</v>
      </c>
      <c r="E884" s="15" t="s">
        <v>1457</v>
      </c>
      <c r="F884" s="17">
        <v>5674</v>
      </c>
    </row>
    <row r="885" spans="1:6">
      <c r="A885" s="15">
        <v>82190120</v>
      </c>
      <c r="B885" s="14" t="s">
        <v>1689</v>
      </c>
      <c r="C885" s="14" t="s">
        <v>1690</v>
      </c>
      <c r="D885" s="15" t="s">
        <v>1681</v>
      </c>
      <c r="E885" s="15" t="s">
        <v>1457</v>
      </c>
      <c r="F885" s="17">
        <v>7378</v>
      </c>
    </row>
    <row r="886" spans="1:6">
      <c r="A886" s="15">
        <v>82190620</v>
      </c>
      <c r="B886" s="14" t="s">
        <v>1691</v>
      </c>
      <c r="C886" s="14" t="s">
        <v>1692</v>
      </c>
      <c r="D886" s="15" t="s">
        <v>1681</v>
      </c>
      <c r="E886" s="15" t="s">
        <v>1457</v>
      </c>
      <c r="F886" s="17">
        <v>8338</v>
      </c>
    </row>
    <row r="887" spans="1:6">
      <c r="A887" s="15">
        <v>82193121</v>
      </c>
      <c r="B887" s="14" t="s">
        <v>1693</v>
      </c>
      <c r="C887" s="14" t="s">
        <v>1694</v>
      </c>
      <c r="D887" s="15" t="s">
        <v>1681</v>
      </c>
      <c r="E887" s="15" t="s">
        <v>1457</v>
      </c>
      <c r="F887" s="17">
        <v>9348</v>
      </c>
    </row>
    <row r="888" spans="1:6">
      <c r="A888" s="15">
        <v>82193221</v>
      </c>
      <c r="B888" s="14" t="s">
        <v>1695</v>
      </c>
      <c r="C888" s="14" t="s">
        <v>1696</v>
      </c>
      <c r="D888" s="15" t="s">
        <v>1681</v>
      </c>
      <c r="E888" s="15" t="s">
        <v>1457</v>
      </c>
      <c r="F888" s="17">
        <v>13041</v>
      </c>
    </row>
    <row r="889" spans="1:6">
      <c r="A889" s="15">
        <v>82193222</v>
      </c>
      <c r="B889" s="14" t="s">
        <v>1697</v>
      </c>
      <c r="C889" s="14" t="s">
        <v>1698</v>
      </c>
      <c r="D889" s="15" t="s">
        <v>1681</v>
      </c>
      <c r="E889" s="15" t="s">
        <v>1457</v>
      </c>
      <c r="F889" s="17">
        <v>14101</v>
      </c>
    </row>
    <row r="890" spans="1:6">
      <c r="A890" s="15">
        <v>82193223</v>
      </c>
      <c r="B890" s="14" t="s">
        <v>1699</v>
      </c>
      <c r="C890" s="14" t="s">
        <v>1700</v>
      </c>
      <c r="D890" s="15" t="s">
        <v>1681</v>
      </c>
      <c r="E890" s="15" t="s">
        <v>1457</v>
      </c>
      <c r="F890" s="17">
        <v>15973</v>
      </c>
    </row>
    <row r="891" spans="1:6">
      <c r="A891" s="15">
        <v>82193226</v>
      </c>
      <c r="B891" s="14" t="s">
        <v>1701</v>
      </c>
      <c r="C891" s="14" t="s">
        <v>1702</v>
      </c>
      <c r="D891" s="15" t="s">
        <v>1681</v>
      </c>
      <c r="E891" s="15" t="s">
        <v>1457</v>
      </c>
      <c r="F891" s="17">
        <v>26515</v>
      </c>
    </row>
    <row r="892" spans="1:6">
      <c r="A892" s="15">
        <v>82193227</v>
      </c>
      <c r="B892" s="14" t="s">
        <v>1703</v>
      </c>
      <c r="C892" s="14" t="s">
        <v>1704</v>
      </c>
      <c r="D892" s="15" t="s">
        <v>1681</v>
      </c>
      <c r="E892" s="15" t="s">
        <v>1457</v>
      </c>
      <c r="F892" s="17">
        <v>32063</v>
      </c>
    </row>
    <row r="893" spans="1:6">
      <c r="A893" s="15">
        <v>82690117</v>
      </c>
      <c r="B893" s="14" t="s">
        <v>1705</v>
      </c>
      <c r="C893" s="14" t="s">
        <v>1706</v>
      </c>
      <c r="D893" s="15" t="s">
        <v>1681</v>
      </c>
      <c r="E893" s="15" t="s">
        <v>1457</v>
      </c>
      <c r="F893" s="17">
        <v>5432</v>
      </c>
    </row>
    <row r="894" spans="1:6">
      <c r="A894" s="15">
        <v>82693121</v>
      </c>
      <c r="B894" s="14" t="s">
        <v>1707</v>
      </c>
      <c r="C894" s="14" t="s">
        <v>1708</v>
      </c>
      <c r="D894" s="15" t="s">
        <v>1681</v>
      </c>
      <c r="E894" s="15" t="s">
        <v>1457</v>
      </c>
      <c r="F894" s="17">
        <v>10313</v>
      </c>
    </row>
    <row r="895" spans="1:6">
      <c r="A895" s="15">
        <v>82693222</v>
      </c>
      <c r="B895" s="14" t="s">
        <v>1709</v>
      </c>
      <c r="C895" s="14" t="s">
        <v>1710</v>
      </c>
      <c r="D895" s="15" t="s">
        <v>1681</v>
      </c>
      <c r="E895" s="15" t="s">
        <v>1457</v>
      </c>
      <c r="F895" s="17">
        <v>15175</v>
      </c>
    </row>
    <row r="896" spans="1:6">
      <c r="A896" s="15">
        <v>83315134</v>
      </c>
      <c r="B896" s="14" t="s">
        <v>1711</v>
      </c>
      <c r="C896" s="14" t="s">
        <v>1712</v>
      </c>
      <c r="D896" s="15" t="s">
        <v>1671</v>
      </c>
      <c r="E896" s="15" t="s">
        <v>91</v>
      </c>
      <c r="F896" s="17">
        <v>2940</v>
      </c>
    </row>
    <row r="897" spans="1:6">
      <c r="A897" s="15">
        <v>83315136</v>
      </c>
      <c r="B897" s="14" t="s">
        <v>1713</v>
      </c>
      <c r="C897" s="14" t="s">
        <v>1714</v>
      </c>
      <c r="D897" s="15" t="s">
        <v>1671</v>
      </c>
      <c r="E897" s="15" t="s">
        <v>91</v>
      </c>
      <c r="F897" s="17">
        <v>3857</v>
      </c>
    </row>
    <row r="898" spans="1:6">
      <c r="A898" s="15">
        <v>83315138</v>
      </c>
      <c r="B898" s="14" t="s">
        <v>1715</v>
      </c>
      <c r="C898" s="14" t="s">
        <v>1716</v>
      </c>
      <c r="D898" s="15" t="s">
        <v>1671</v>
      </c>
      <c r="E898" s="15" t="s">
        <v>91</v>
      </c>
      <c r="F898" s="17">
        <v>4818</v>
      </c>
    </row>
    <row r="899" spans="1:6">
      <c r="A899" s="15">
        <v>83315428</v>
      </c>
      <c r="B899" s="14" t="s">
        <v>1717</v>
      </c>
      <c r="C899" s="14" t="s">
        <v>1718</v>
      </c>
      <c r="D899" s="15" t="s">
        <v>1671</v>
      </c>
      <c r="E899" s="15" t="s">
        <v>91</v>
      </c>
      <c r="F899" s="17">
        <v>1701</v>
      </c>
    </row>
    <row r="900" spans="1:6">
      <c r="A900" s="15">
        <v>83415132</v>
      </c>
      <c r="B900" s="14" t="s">
        <v>1719</v>
      </c>
      <c r="C900" s="14" t="s">
        <v>1720</v>
      </c>
      <c r="D900" s="15" t="s">
        <v>1671</v>
      </c>
      <c r="E900" s="15" t="s">
        <v>91</v>
      </c>
      <c r="F900" s="17">
        <v>2754</v>
      </c>
    </row>
    <row r="901" spans="1:6">
      <c r="A901" s="15">
        <v>83415134</v>
      </c>
      <c r="B901" s="14" t="s">
        <v>1721</v>
      </c>
      <c r="C901" s="14" t="s">
        <v>1722</v>
      </c>
      <c r="D901" s="15" t="s">
        <v>1671</v>
      </c>
      <c r="E901" s="15" t="s">
        <v>91</v>
      </c>
      <c r="F901" s="17">
        <v>3298</v>
      </c>
    </row>
    <row r="902" spans="1:6">
      <c r="A902" s="15">
        <v>83415138</v>
      </c>
      <c r="B902" s="14" t="s">
        <v>1723</v>
      </c>
      <c r="C902" s="14" t="s">
        <v>1724</v>
      </c>
      <c r="D902" s="15" t="s">
        <v>1671</v>
      </c>
      <c r="E902" s="15" t="s">
        <v>91</v>
      </c>
      <c r="F902" s="17">
        <v>4572</v>
      </c>
    </row>
    <row r="903" spans="1:6">
      <c r="A903" s="15">
        <v>83415150</v>
      </c>
      <c r="B903" s="14" t="s">
        <v>1725</v>
      </c>
      <c r="C903" s="14" t="s">
        <v>1726</v>
      </c>
      <c r="D903" s="15" t="s">
        <v>1671</v>
      </c>
      <c r="E903" s="15" t="s">
        <v>91</v>
      </c>
      <c r="F903" s="17">
        <v>15281</v>
      </c>
    </row>
    <row r="904" spans="1:6">
      <c r="A904" s="15">
        <v>83505126</v>
      </c>
      <c r="B904" s="14" t="s">
        <v>1727</v>
      </c>
      <c r="C904" s="14" t="s">
        <v>1728</v>
      </c>
      <c r="D904" s="15" t="s">
        <v>1671</v>
      </c>
      <c r="E904" s="15" t="s">
        <v>91</v>
      </c>
      <c r="F904" s="17">
        <v>2110</v>
      </c>
    </row>
    <row r="905" spans="1:6">
      <c r="A905" s="15">
        <v>85900258</v>
      </c>
      <c r="B905" s="14" t="s">
        <v>1729</v>
      </c>
      <c r="C905" s="14" t="s">
        <v>1730</v>
      </c>
      <c r="D905" s="15" t="s">
        <v>1731</v>
      </c>
      <c r="E905" s="15" t="s">
        <v>224</v>
      </c>
      <c r="F905" s="17">
        <v>400</v>
      </c>
    </row>
    <row r="906" spans="1:6">
      <c r="A906" s="15">
        <v>85900262</v>
      </c>
      <c r="B906" s="14" t="s">
        <v>1732</v>
      </c>
      <c r="C906" s="14" t="s">
        <v>1733</v>
      </c>
      <c r="D906" s="15" t="s">
        <v>1731</v>
      </c>
      <c r="E906" s="15" t="s">
        <v>224</v>
      </c>
      <c r="F906" s="17">
        <v>1037</v>
      </c>
    </row>
    <row r="907" spans="1:6">
      <c r="A907" s="15">
        <v>85900274</v>
      </c>
      <c r="B907" s="14" t="s">
        <v>1734</v>
      </c>
      <c r="C907" s="14" t="s">
        <v>1735</v>
      </c>
      <c r="D907" s="15" t="s">
        <v>1731</v>
      </c>
      <c r="E907" s="15" t="s">
        <v>224</v>
      </c>
      <c r="F907" s="17">
        <v>879</v>
      </c>
    </row>
    <row r="908" spans="1:6">
      <c r="A908" s="15">
        <v>85900278</v>
      </c>
      <c r="B908" s="14" t="s">
        <v>1736</v>
      </c>
      <c r="C908" s="14" t="s">
        <v>1737</v>
      </c>
      <c r="D908" s="15" t="s">
        <v>1731</v>
      </c>
      <c r="E908" s="15" t="s">
        <v>224</v>
      </c>
      <c r="F908" s="17">
        <v>346</v>
      </c>
    </row>
    <row r="909" spans="1:6">
      <c r="A909" s="15">
        <v>85900284</v>
      </c>
      <c r="B909" s="14" t="s">
        <v>1738</v>
      </c>
      <c r="C909" s="14" t="s">
        <v>1739</v>
      </c>
      <c r="D909" s="15" t="s">
        <v>1731</v>
      </c>
      <c r="E909" s="15" t="s">
        <v>224</v>
      </c>
      <c r="F909" s="17">
        <v>473</v>
      </c>
    </row>
    <row r="910" spans="1:6">
      <c r="A910" s="13">
        <v>85900327</v>
      </c>
      <c r="B910" s="14" t="s">
        <v>1740</v>
      </c>
      <c r="C910" s="14" t="s">
        <v>1741</v>
      </c>
      <c r="D910" s="15" t="s">
        <v>1731</v>
      </c>
      <c r="E910" s="15" t="s">
        <v>224</v>
      </c>
      <c r="F910" s="16">
        <v>380</v>
      </c>
    </row>
    <row r="911" spans="1:6">
      <c r="A911" s="15">
        <v>85900328</v>
      </c>
      <c r="B911" s="14" t="s">
        <v>1742</v>
      </c>
      <c r="C911" s="14" t="s">
        <v>1743</v>
      </c>
      <c r="D911" s="15" t="s">
        <v>1731</v>
      </c>
      <c r="E911" s="15" t="s">
        <v>224</v>
      </c>
      <c r="F911" s="17">
        <v>333</v>
      </c>
    </row>
    <row r="912" spans="1:6">
      <c r="A912" s="15">
        <v>85900331</v>
      </c>
      <c r="B912" s="14" t="s">
        <v>1744</v>
      </c>
      <c r="C912" s="14" t="s">
        <v>1745</v>
      </c>
      <c r="D912" s="15" t="s">
        <v>1731</v>
      </c>
      <c r="E912" s="15" t="s">
        <v>224</v>
      </c>
      <c r="F912" s="17">
        <v>302</v>
      </c>
    </row>
    <row r="913" spans="1:6">
      <c r="A913" s="15">
        <v>85900335</v>
      </c>
      <c r="B913" s="14" t="s">
        <v>1746</v>
      </c>
      <c r="C913" s="14" t="s">
        <v>1747</v>
      </c>
      <c r="D913" s="15" t="s">
        <v>1731</v>
      </c>
      <c r="E913" s="15" t="s">
        <v>224</v>
      </c>
      <c r="F913" s="17">
        <v>703</v>
      </c>
    </row>
    <row r="914" spans="1:6">
      <c r="A914" s="15">
        <v>85900337</v>
      </c>
      <c r="B914" s="14" t="s">
        <v>1748</v>
      </c>
      <c r="C914" s="14" t="s">
        <v>1749</v>
      </c>
      <c r="D914" s="15" t="s">
        <v>1731</v>
      </c>
      <c r="E914" s="15" t="s">
        <v>224</v>
      </c>
      <c r="F914" s="17">
        <v>282</v>
      </c>
    </row>
    <row r="915" spans="1:6">
      <c r="A915" s="15">
        <v>85900339</v>
      </c>
      <c r="B915" s="14" t="s">
        <v>1750</v>
      </c>
      <c r="C915" s="14" t="s">
        <v>1751</v>
      </c>
      <c r="D915" s="15" t="s">
        <v>1731</v>
      </c>
      <c r="E915" s="15" t="s">
        <v>224</v>
      </c>
      <c r="F915" s="17">
        <v>252</v>
      </c>
    </row>
    <row r="916" spans="1:6">
      <c r="A916" s="15">
        <v>85900392</v>
      </c>
      <c r="B916" s="14" t="s">
        <v>1752</v>
      </c>
      <c r="C916" s="14" t="s">
        <v>1741</v>
      </c>
      <c r="D916" s="15" t="s">
        <v>1731</v>
      </c>
      <c r="E916" s="15" t="s">
        <v>224</v>
      </c>
      <c r="F916" s="17">
        <v>367</v>
      </c>
    </row>
    <row r="917" spans="1:6">
      <c r="A917" s="15">
        <v>85900456</v>
      </c>
      <c r="B917" s="14" t="s">
        <v>1753</v>
      </c>
      <c r="C917" s="14" t="s">
        <v>1754</v>
      </c>
      <c r="D917" s="15" t="s">
        <v>1731</v>
      </c>
      <c r="E917" s="15" t="s">
        <v>224</v>
      </c>
      <c r="F917" s="17">
        <v>482</v>
      </c>
    </row>
    <row r="918" spans="1:6">
      <c r="A918" s="13">
        <v>85900464</v>
      </c>
      <c r="B918" s="14" t="s">
        <v>1755</v>
      </c>
      <c r="C918" s="14" t="s">
        <v>1756</v>
      </c>
      <c r="D918" s="15" t="s">
        <v>1731</v>
      </c>
      <c r="E918" s="15" t="s">
        <v>224</v>
      </c>
      <c r="F918" s="16">
        <v>832</v>
      </c>
    </row>
    <row r="919" spans="1:6">
      <c r="A919" s="15">
        <v>85900493</v>
      </c>
      <c r="B919" s="14" t="s">
        <v>1757</v>
      </c>
      <c r="C919" s="14" t="s">
        <v>1758</v>
      </c>
      <c r="D919" s="15" t="s">
        <v>1731</v>
      </c>
      <c r="E919" s="15" t="s">
        <v>224</v>
      </c>
      <c r="F919" s="17">
        <v>392</v>
      </c>
    </row>
    <row r="920" spans="1:6">
      <c r="A920" s="15">
        <v>85900597</v>
      </c>
      <c r="B920" s="14" t="s">
        <v>1759</v>
      </c>
      <c r="C920" s="14" t="s">
        <v>1760</v>
      </c>
      <c r="D920" s="15" t="s">
        <v>1731</v>
      </c>
      <c r="E920" s="15" t="s">
        <v>224</v>
      </c>
      <c r="F920" s="17">
        <v>312</v>
      </c>
    </row>
    <row r="921" spans="1:6">
      <c r="A921" s="15">
        <v>85900956</v>
      </c>
      <c r="B921" s="14" t="s">
        <v>1761</v>
      </c>
      <c r="C921" s="14" t="s">
        <v>1762</v>
      </c>
      <c r="D921" s="15" t="s">
        <v>1731</v>
      </c>
      <c r="E921" s="15" t="s">
        <v>224</v>
      </c>
      <c r="F921" s="17">
        <v>832</v>
      </c>
    </row>
    <row r="922" spans="1:6">
      <c r="A922" s="15">
        <v>85900958</v>
      </c>
      <c r="B922" s="14" t="s">
        <v>1763</v>
      </c>
      <c r="C922" s="14" t="s">
        <v>1764</v>
      </c>
      <c r="D922" s="15" t="s">
        <v>1731</v>
      </c>
      <c r="E922" s="15" t="s">
        <v>224</v>
      </c>
      <c r="F922" s="17">
        <v>832</v>
      </c>
    </row>
    <row r="923" spans="1:6">
      <c r="A923" s="15">
        <v>85901513</v>
      </c>
      <c r="B923" s="14" t="s">
        <v>1765</v>
      </c>
      <c r="C923" s="14" t="s">
        <v>1766</v>
      </c>
      <c r="D923" s="15" t="s">
        <v>1731</v>
      </c>
      <c r="E923" s="15" t="s">
        <v>224</v>
      </c>
      <c r="F923" s="17">
        <v>459</v>
      </c>
    </row>
    <row r="924" spans="1:6">
      <c r="A924" s="15">
        <v>85901518</v>
      </c>
      <c r="B924" s="14" t="s">
        <v>1767</v>
      </c>
      <c r="C924" s="14" t="s">
        <v>1768</v>
      </c>
      <c r="D924" s="15" t="s">
        <v>1731</v>
      </c>
      <c r="E924" s="15" t="s">
        <v>224</v>
      </c>
      <c r="F924" s="17">
        <v>459</v>
      </c>
    </row>
    <row r="925" spans="1:6">
      <c r="A925" s="15">
        <v>85901556</v>
      </c>
      <c r="B925" s="14" t="s">
        <v>1769</v>
      </c>
      <c r="C925" s="14" t="s">
        <v>1770</v>
      </c>
      <c r="D925" s="15" t="s">
        <v>1731</v>
      </c>
      <c r="E925" s="15" t="s">
        <v>224</v>
      </c>
      <c r="F925" s="17">
        <v>1349</v>
      </c>
    </row>
    <row r="926" spans="1:6">
      <c r="A926" s="15">
        <v>85901559</v>
      </c>
      <c r="B926" s="14" t="s">
        <v>1771</v>
      </c>
      <c r="C926" s="14" t="s">
        <v>1772</v>
      </c>
      <c r="D926" s="15" t="s">
        <v>1731</v>
      </c>
      <c r="E926" s="15" t="s">
        <v>224</v>
      </c>
      <c r="F926" s="17">
        <v>344</v>
      </c>
    </row>
    <row r="927" spans="1:6">
      <c r="A927" s="15">
        <v>85901652</v>
      </c>
      <c r="B927" s="14" t="s">
        <v>1773</v>
      </c>
      <c r="C927" s="14" t="s">
        <v>1774</v>
      </c>
      <c r="D927" s="15" t="s">
        <v>1731</v>
      </c>
      <c r="E927" s="15" t="s">
        <v>224</v>
      </c>
      <c r="F927" s="17">
        <v>305</v>
      </c>
    </row>
    <row r="928" spans="1:6">
      <c r="A928" s="15">
        <v>85901657</v>
      </c>
      <c r="B928" s="14" t="s">
        <v>1775</v>
      </c>
      <c r="C928" s="14" t="s">
        <v>1776</v>
      </c>
      <c r="D928" s="15" t="s">
        <v>1731</v>
      </c>
      <c r="E928" s="15" t="s">
        <v>224</v>
      </c>
      <c r="F928" s="17">
        <v>1023</v>
      </c>
    </row>
    <row r="929" spans="1:6">
      <c r="A929" s="13">
        <v>85901660</v>
      </c>
      <c r="B929" s="14" t="s">
        <v>1777</v>
      </c>
      <c r="C929" s="14" t="s">
        <v>1778</v>
      </c>
      <c r="D929" s="15" t="s">
        <v>1731</v>
      </c>
      <c r="E929" s="15" t="s">
        <v>224</v>
      </c>
      <c r="F929" s="16">
        <v>419</v>
      </c>
    </row>
    <row r="930" spans="1:6">
      <c r="A930" s="15">
        <v>85901670</v>
      </c>
      <c r="B930" s="14" t="s">
        <v>1779</v>
      </c>
      <c r="C930" s="14" t="s">
        <v>1780</v>
      </c>
      <c r="D930" s="15" t="s">
        <v>1731</v>
      </c>
      <c r="E930" s="15" t="s">
        <v>224</v>
      </c>
      <c r="F930" s="17">
        <v>254</v>
      </c>
    </row>
    <row r="931" spans="1:6">
      <c r="A931" s="15">
        <v>85901686</v>
      </c>
      <c r="B931" s="14" t="s">
        <v>1781</v>
      </c>
      <c r="C931" s="14" t="s">
        <v>1782</v>
      </c>
      <c r="D931" s="15" t="s">
        <v>1731</v>
      </c>
      <c r="E931" s="15" t="s">
        <v>224</v>
      </c>
      <c r="F931" s="17">
        <v>1349</v>
      </c>
    </row>
    <row r="932" spans="1:6">
      <c r="A932" s="15">
        <v>85901687</v>
      </c>
      <c r="B932" s="14" t="s">
        <v>1783</v>
      </c>
      <c r="C932" s="14" t="s">
        <v>1770</v>
      </c>
      <c r="D932" s="15" t="s">
        <v>1731</v>
      </c>
      <c r="E932" s="15" t="s">
        <v>224</v>
      </c>
      <c r="F932" s="17">
        <v>1315</v>
      </c>
    </row>
    <row r="933" spans="1:6">
      <c r="A933" s="15">
        <v>85901741</v>
      </c>
      <c r="B933" s="14" t="s">
        <v>1784</v>
      </c>
      <c r="C933" s="14" t="s">
        <v>1785</v>
      </c>
      <c r="D933" s="15" t="s">
        <v>1731</v>
      </c>
      <c r="E933" s="15" t="s">
        <v>224</v>
      </c>
      <c r="F933" s="17">
        <v>255</v>
      </c>
    </row>
    <row r="934" spans="1:6">
      <c r="A934" s="15">
        <v>85901746</v>
      </c>
      <c r="B934" s="14" t="s">
        <v>1786</v>
      </c>
      <c r="C934" s="14" t="s">
        <v>1787</v>
      </c>
      <c r="D934" s="15" t="s">
        <v>1731</v>
      </c>
      <c r="E934" s="15" t="s">
        <v>224</v>
      </c>
      <c r="F934" s="17">
        <v>286</v>
      </c>
    </row>
    <row r="935" spans="1:6">
      <c r="A935" s="15">
        <v>85901865</v>
      </c>
      <c r="B935" s="14" t="s">
        <v>1788</v>
      </c>
      <c r="C935" s="14" t="s">
        <v>1782</v>
      </c>
      <c r="D935" s="15" t="s">
        <v>1731</v>
      </c>
      <c r="E935" s="15" t="s">
        <v>224</v>
      </c>
      <c r="F935" s="17">
        <v>1335</v>
      </c>
    </row>
    <row r="936" spans="1:6">
      <c r="A936" s="15">
        <v>85901877</v>
      </c>
      <c r="B936" s="14" t="s">
        <v>1789</v>
      </c>
      <c r="C936" s="14" t="s">
        <v>1770</v>
      </c>
      <c r="D936" s="15" t="s">
        <v>1731</v>
      </c>
      <c r="E936" s="15" t="s">
        <v>224</v>
      </c>
      <c r="F936" s="17">
        <v>1141</v>
      </c>
    </row>
    <row r="937" spans="1:6">
      <c r="A937" s="15">
        <v>85901897</v>
      </c>
      <c r="B937" s="14" t="s">
        <v>1790</v>
      </c>
      <c r="C937" s="14" t="s">
        <v>1791</v>
      </c>
      <c r="D937" s="15" t="s">
        <v>1731</v>
      </c>
      <c r="E937" s="15" t="s">
        <v>224</v>
      </c>
      <c r="F937" s="17">
        <v>1780</v>
      </c>
    </row>
    <row r="938" spans="1:6">
      <c r="A938" s="15">
        <v>85901941</v>
      </c>
      <c r="B938" s="14" t="s">
        <v>1792</v>
      </c>
      <c r="C938" s="14" t="s">
        <v>1793</v>
      </c>
      <c r="D938" s="15" t="s">
        <v>1731</v>
      </c>
      <c r="E938" s="15" t="s">
        <v>224</v>
      </c>
      <c r="F938" s="17">
        <v>843</v>
      </c>
    </row>
    <row r="939" spans="1:6">
      <c r="A939" s="15">
        <v>85902328</v>
      </c>
      <c r="B939" s="14" t="s">
        <v>1794</v>
      </c>
      <c r="C939" s="14" t="s">
        <v>1795</v>
      </c>
      <c r="D939" s="15" t="s">
        <v>1731</v>
      </c>
      <c r="E939" s="15" t="s">
        <v>224</v>
      </c>
      <c r="F939" s="17">
        <v>470</v>
      </c>
    </row>
    <row r="940" spans="1:6">
      <c r="A940" s="15">
        <v>85902331</v>
      </c>
      <c r="B940" s="14" t="s">
        <v>1796</v>
      </c>
      <c r="C940" s="14" t="s">
        <v>1797</v>
      </c>
      <c r="D940" s="15" t="s">
        <v>1731</v>
      </c>
      <c r="E940" s="15" t="s">
        <v>224</v>
      </c>
      <c r="F940" s="17">
        <v>398</v>
      </c>
    </row>
    <row r="941" spans="1:6">
      <c r="A941" s="13">
        <v>85902433</v>
      </c>
      <c r="B941" s="14" t="s">
        <v>1798</v>
      </c>
      <c r="C941" s="14" t="s">
        <v>1799</v>
      </c>
      <c r="D941" s="15" t="s">
        <v>1731</v>
      </c>
      <c r="E941" s="15" t="s">
        <v>224</v>
      </c>
      <c r="F941" s="16">
        <v>333</v>
      </c>
    </row>
    <row r="942" spans="1:6">
      <c r="A942" s="15">
        <v>85902438</v>
      </c>
      <c r="B942" s="14" t="s">
        <v>1800</v>
      </c>
      <c r="C942" s="14" t="s">
        <v>1801</v>
      </c>
      <c r="D942" s="15" t="s">
        <v>1731</v>
      </c>
      <c r="E942" s="15" t="s">
        <v>224</v>
      </c>
      <c r="F942" s="17">
        <v>914</v>
      </c>
    </row>
    <row r="943" spans="1:6">
      <c r="A943" s="15">
        <v>85902504</v>
      </c>
      <c r="B943" s="14" t="s">
        <v>1802</v>
      </c>
      <c r="C943" s="14" t="s">
        <v>1803</v>
      </c>
      <c r="D943" s="15" t="s">
        <v>1731</v>
      </c>
      <c r="E943" s="15" t="s">
        <v>224</v>
      </c>
      <c r="F943" s="17">
        <v>1162</v>
      </c>
    </row>
    <row r="944" spans="1:6">
      <c r="A944" s="15">
        <v>85902505</v>
      </c>
      <c r="B944" s="14" t="s">
        <v>1804</v>
      </c>
      <c r="C944" s="14" t="s">
        <v>1805</v>
      </c>
      <c r="D944" s="15" t="s">
        <v>1731</v>
      </c>
      <c r="E944" s="15" t="s">
        <v>224</v>
      </c>
      <c r="F944" s="17">
        <v>881</v>
      </c>
    </row>
    <row r="945" spans="1:6">
      <c r="A945" s="15">
        <v>85902603</v>
      </c>
      <c r="B945" s="14" t="s">
        <v>1806</v>
      </c>
      <c r="C945" s="14" t="s">
        <v>1807</v>
      </c>
      <c r="D945" s="15" t="s">
        <v>1731</v>
      </c>
      <c r="E945" s="15" t="s">
        <v>224</v>
      </c>
      <c r="F945" s="17">
        <v>1150</v>
      </c>
    </row>
    <row r="946" spans="1:6">
      <c r="A946" s="15">
        <v>85902605</v>
      </c>
      <c r="B946" s="14" t="s">
        <v>1808</v>
      </c>
      <c r="C946" s="14" t="s">
        <v>1809</v>
      </c>
      <c r="D946" s="15" t="s">
        <v>1731</v>
      </c>
      <c r="E946" s="15" t="s">
        <v>224</v>
      </c>
      <c r="F946" s="17">
        <v>995</v>
      </c>
    </row>
    <row r="947" spans="1:6">
      <c r="A947" s="15">
        <v>85902743</v>
      </c>
      <c r="B947" s="14" t="s">
        <v>1810</v>
      </c>
      <c r="C947" s="14" t="s">
        <v>1811</v>
      </c>
      <c r="D947" s="15" t="s">
        <v>1731</v>
      </c>
      <c r="E947" s="15" t="s">
        <v>224</v>
      </c>
      <c r="F947" s="17">
        <v>286</v>
      </c>
    </row>
    <row r="948" spans="1:6">
      <c r="A948" s="15">
        <v>85902903</v>
      </c>
      <c r="B948" s="14" t="s">
        <v>1812</v>
      </c>
      <c r="C948" s="14" t="s">
        <v>1813</v>
      </c>
      <c r="D948" s="15" t="s">
        <v>1731</v>
      </c>
      <c r="E948" s="15" t="s">
        <v>224</v>
      </c>
      <c r="F948" s="17">
        <v>468</v>
      </c>
    </row>
    <row r="949" spans="1:6">
      <c r="A949" s="15">
        <v>85903361</v>
      </c>
      <c r="B949" s="14" t="s">
        <v>1814</v>
      </c>
      <c r="C949" s="14" t="s">
        <v>1815</v>
      </c>
      <c r="D949" s="15" t="s">
        <v>1731</v>
      </c>
      <c r="E949" s="15" t="s">
        <v>224</v>
      </c>
      <c r="F949" s="17">
        <v>340</v>
      </c>
    </row>
    <row r="950" spans="1:6">
      <c r="A950" s="15">
        <v>85903505</v>
      </c>
      <c r="B950" s="14" t="s">
        <v>1816</v>
      </c>
      <c r="C950" s="14" t="s">
        <v>1754</v>
      </c>
      <c r="D950" s="15" t="s">
        <v>1731</v>
      </c>
      <c r="E950" s="15" t="s">
        <v>224</v>
      </c>
      <c r="F950" s="17">
        <v>484</v>
      </c>
    </row>
    <row r="951" spans="1:6">
      <c r="A951" s="15">
        <v>85903509</v>
      </c>
      <c r="B951" s="14" t="s">
        <v>1817</v>
      </c>
      <c r="C951" s="14" t="s">
        <v>1818</v>
      </c>
      <c r="D951" s="15" t="s">
        <v>1731</v>
      </c>
      <c r="E951" s="15" t="s">
        <v>224</v>
      </c>
      <c r="F951" s="17">
        <v>1869</v>
      </c>
    </row>
    <row r="952" spans="1:6">
      <c r="A952" s="15">
        <v>85903514</v>
      </c>
      <c r="B952" s="14" t="s">
        <v>1819</v>
      </c>
      <c r="C952" s="14" t="s">
        <v>1820</v>
      </c>
      <c r="D952" s="15" t="s">
        <v>1731</v>
      </c>
      <c r="E952" s="15" t="s">
        <v>224</v>
      </c>
      <c r="F952" s="17">
        <v>1055</v>
      </c>
    </row>
    <row r="953" spans="1:6">
      <c r="A953" s="15">
        <v>85903540</v>
      </c>
      <c r="B953" s="14" t="s">
        <v>1821</v>
      </c>
      <c r="C953" s="14" t="s">
        <v>1822</v>
      </c>
      <c r="D953" s="15" t="s">
        <v>1731</v>
      </c>
      <c r="E953" s="15" t="s">
        <v>224</v>
      </c>
      <c r="F953" s="17">
        <v>1765</v>
      </c>
    </row>
    <row r="954" spans="1:6">
      <c r="A954" s="15">
        <v>85903547</v>
      </c>
      <c r="B954" s="14" t="s">
        <v>1823</v>
      </c>
      <c r="C954" s="14" t="s">
        <v>1824</v>
      </c>
      <c r="D954" s="15" t="s">
        <v>1731</v>
      </c>
      <c r="E954" s="15" t="s">
        <v>224</v>
      </c>
      <c r="F954" s="17">
        <v>2118</v>
      </c>
    </row>
    <row r="955" spans="1:6">
      <c r="A955" s="15">
        <v>85903584</v>
      </c>
      <c r="B955" s="14" t="s">
        <v>1825</v>
      </c>
      <c r="C955" s="14" t="s">
        <v>1826</v>
      </c>
      <c r="D955" s="15" t="s">
        <v>1731</v>
      </c>
      <c r="E955" s="15" t="s">
        <v>224</v>
      </c>
      <c r="F955" s="17">
        <v>2118</v>
      </c>
    </row>
    <row r="956" spans="1:6">
      <c r="A956" s="15">
        <v>85903614</v>
      </c>
      <c r="B956" s="14" t="s">
        <v>1827</v>
      </c>
      <c r="C956" s="14" t="s">
        <v>1828</v>
      </c>
      <c r="D956" s="15" t="s">
        <v>1731</v>
      </c>
      <c r="E956" s="15" t="s">
        <v>224</v>
      </c>
      <c r="F956" s="17">
        <v>855</v>
      </c>
    </row>
    <row r="957" spans="1:6">
      <c r="A957" s="15">
        <v>85903661</v>
      </c>
      <c r="B957" s="14" t="s">
        <v>1829</v>
      </c>
      <c r="C957" s="14" t="s">
        <v>1830</v>
      </c>
      <c r="D957" s="15" t="s">
        <v>1731</v>
      </c>
      <c r="E957" s="15" t="s">
        <v>224</v>
      </c>
      <c r="F957" s="17">
        <v>1765</v>
      </c>
    </row>
    <row r="958" spans="1:6">
      <c r="A958" s="15">
        <v>85903730</v>
      </c>
      <c r="B958" s="14" t="s">
        <v>1831</v>
      </c>
      <c r="C958" s="14" t="s">
        <v>1832</v>
      </c>
      <c r="D958" s="15" t="s">
        <v>1731</v>
      </c>
      <c r="E958" s="15" t="s">
        <v>224</v>
      </c>
      <c r="F958" s="17">
        <v>952</v>
      </c>
    </row>
    <row r="959" spans="1:6">
      <c r="A959" s="15">
        <v>85903731</v>
      </c>
      <c r="B959" s="14" t="s">
        <v>1833</v>
      </c>
      <c r="C959" s="14" t="s">
        <v>1762</v>
      </c>
      <c r="D959" s="15" t="s">
        <v>1731</v>
      </c>
      <c r="E959" s="15" t="s">
        <v>224</v>
      </c>
      <c r="F959" s="17">
        <v>952</v>
      </c>
    </row>
    <row r="960" spans="1:6">
      <c r="A960" s="15">
        <v>85903737</v>
      </c>
      <c r="B960" s="14" t="s">
        <v>1834</v>
      </c>
      <c r="C960" s="14" t="s">
        <v>1835</v>
      </c>
      <c r="D960" s="15" t="s">
        <v>1731</v>
      </c>
      <c r="E960" s="15" t="s">
        <v>224</v>
      </c>
      <c r="F960" s="17">
        <v>851</v>
      </c>
    </row>
    <row r="961" spans="1:6">
      <c r="A961" s="15">
        <v>85903740</v>
      </c>
      <c r="B961" s="14" t="s">
        <v>1836</v>
      </c>
      <c r="C961" s="14" t="s">
        <v>1776</v>
      </c>
      <c r="D961" s="15" t="s">
        <v>1731</v>
      </c>
      <c r="E961" s="15" t="s">
        <v>224</v>
      </c>
      <c r="F961" s="17">
        <v>1201</v>
      </c>
    </row>
    <row r="962" spans="1:6">
      <c r="A962" s="15">
        <v>85903741</v>
      </c>
      <c r="B962" s="14" t="s">
        <v>1837</v>
      </c>
      <c r="C962" s="14" t="s">
        <v>1838</v>
      </c>
      <c r="D962" s="15" t="s">
        <v>1731</v>
      </c>
      <c r="E962" s="15" t="s">
        <v>224</v>
      </c>
      <c r="F962" s="17">
        <v>1201</v>
      </c>
    </row>
    <row r="963" spans="1:6">
      <c r="A963" s="15">
        <v>85903742</v>
      </c>
      <c r="B963" s="14" t="s">
        <v>1839</v>
      </c>
      <c r="C963" s="14" t="s">
        <v>1840</v>
      </c>
      <c r="D963" s="15" t="s">
        <v>1731</v>
      </c>
      <c r="E963" s="15" t="s">
        <v>224</v>
      </c>
      <c r="F963" s="17">
        <v>1001</v>
      </c>
    </row>
    <row r="964" spans="1:6">
      <c r="A964" s="15">
        <v>85903744</v>
      </c>
      <c r="B964" s="14" t="s">
        <v>1841</v>
      </c>
      <c r="C964" s="14" t="s">
        <v>1842</v>
      </c>
      <c r="D964" s="15" t="s">
        <v>1731</v>
      </c>
      <c r="E964" s="15" t="s">
        <v>224</v>
      </c>
      <c r="F964" s="17">
        <v>1464</v>
      </c>
    </row>
    <row r="965" spans="1:6">
      <c r="A965" s="15">
        <v>85903750</v>
      </c>
      <c r="B965" s="14" t="s">
        <v>1843</v>
      </c>
      <c r="C965" s="14" t="s">
        <v>1844</v>
      </c>
      <c r="D965" s="15" t="s">
        <v>1731</v>
      </c>
      <c r="E965" s="15" t="s">
        <v>224</v>
      </c>
      <c r="F965" s="17">
        <v>1232</v>
      </c>
    </row>
    <row r="966" spans="1:6">
      <c r="A966" s="15">
        <v>85903752</v>
      </c>
      <c r="B966" s="14" t="s">
        <v>1845</v>
      </c>
      <c r="C966" s="14" t="s">
        <v>1770</v>
      </c>
      <c r="D966" s="15" t="s">
        <v>1731</v>
      </c>
      <c r="E966" s="15" t="s">
        <v>224</v>
      </c>
      <c r="F966" s="17">
        <v>1335</v>
      </c>
    </row>
    <row r="967" spans="1:6">
      <c r="A967" s="15">
        <v>85903753</v>
      </c>
      <c r="B967" s="14" t="s">
        <v>1846</v>
      </c>
      <c r="C967" s="14" t="s">
        <v>1847</v>
      </c>
      <c r="D967" s="15" t="s">
        <v>1731</v>
      </c>
      <c r="E967" s="15" t="s">
        <v>224</v>
      </c>
      <c r="F967" s="17">
        <v>1500</v>
      </c>
    </row>
    <row r="968" spans="1:6">
      <c r="A968" s="15">
        <v>85903820</v>
      </c>
      <c r="B968" s="14" t="s">
        <v>1848</v>
      </c>
      <c r="C968" s="14" t="s">
        <v>1849</v>
      </c>
      <c r="D968" s="15" t="s">
        <v>1731</v>
      </c>
      <c r="E968" s="15" t="s">
        <v>224</v>
      </c>
      <c r="F968" s="17">
        <v>1765</v>
      </c>
    </row>
    <row r="969" spans="1:6">
      <c r="A969" s="15">
        <v>85903836</v>
      </c>
      <c r="B969" s="14" t="s">
        <v>1850</v>
      </c>
      <c r="C969" s="14" t="s">
        <v>1851</v>
      </c>
      <c r="D969" s="15" t="s">
        <v>1731</v>
      </c>
      <c r="E969" s="15" t="s">
        <v>224</v>
      </c>
      <c r="F969" s="17">
        <v>953</v>
      </c>
    </row>
    <row r="970" spans="1:6">
      <c r="A970" s="15">
        <v>85903837</v>
      </c>
      <c r="B970" s="14" t="s">
        <v>1852</v>
      </c>
      <c r="C970" s="14" t="s">
        <v>1853</v>
      </c>
      <c r="D970" s="15" t="s">
        <v>1731</v>
      </c>
      <c r="E970" s="15" t="s">
        <v>224</v>
      </c>
      <c r="F970" s="17">
        <v>953</v>
      </c>
    </row>
    <row r="971" spans="1:6">
      <c r="A971" s="15">
        <v>85903838</v>
      </c>
      <c r="B971" s="14" t="s">
        <v>1854</v>
      </c>
      <c r="C971" s="14" t="s">
        <v>1855</v>
      </c>
      <c r="D971" s="15" t="s">
        <v>1731</v>
      </c>
      <c r="E971" s="15" t="s">
        <v>224</v>
      </c>
      <c r="F971" s="17">
        <v>1163</v>
      </c>
    </row>
    <row r="972" spans="1:6">
      <c r="A972" s="15">
        <v>85903875</v>
      </c>
      <c r="B972" s="14" t="s">
        <v>1856</v>
      </c>
      <c r="C972" s="14" t="s">
        <v>1857</v>
      </c>
      <c r="D972" s="15" t="s">
        <v>1731</v>
      </c>
      <c r="E972" s="15" t="s">
        <v>224</v>
      </c>
      <c r="F972" s="17">
        <v>1943</v>
      </c>
    </row>
    <row r="973" spans="1:6">
      <c r="A973" s="15">
        <v>85903877</v>
      </c>
      <c r="B973" s="14" t="s">
        <v>1858</v>
      </c>
      <c r="C973" s="14" t="s">
        <v>1859</v>
      </c>
      <c r="D973" s="15" t="s">
        <v>1731</v>
      </c>
      <c r="E973" s="15" t="s">
        <v>224</v>
      </c>
      <c r="F973" s="17">
        <v>2331</v>
      </c>
    </row>
    <row r="974" spans="1:6">
      <c r="A974" s="15">
        <v>85903879</v>
      </c>
      <c r="B974" s="14" t="s">
        <v>1860</v>
      </c>
      <c r="C974" s="14" t="s">
        <v>1822</v>
      </c>
      <c r="D974" s="15" t="s">
        <v>1731</v>
      </c>
      <c r="E974" s="15" t="s">
        <v>224</v>
      </c>
      <c r="F974" s="17">
        <v>1769</v>
      </c>
    </row>
    <row r="975" spans="1:6">
      <c r="A975" s="15">
        <v>85903909</v>
      </c>
      <c r="B975" s="14" t="s">
        <v>1861</v>
      </c>
      <c r="C975" s="14" t="s">
        <v>1862</v>
      </c>
      <c r="D975" s="15" t="s">
        <v>1731</v>
      </c>
      <c r="E975" s="15" t="s">
        <v>224</v>
      </c>
      <c r="F975" s="17">
        <v>542</v>
      </c>
    </row>
    <row r="976" spans="1:6">
      <c r="A976" s="15">
        <v>85903910</v>
      </c>
      <c r="B976" s="14" t="s">
        <v>1863</v>
      </c>
      <c r="C976" s="14" t="s">
        <v>1864</v>
      </c>
      <c r="D976" s="15" t="s">
        <v>1731</v>
      </c>
      <c r="E976" s="15" t="s">
        <v>224</v>
      </c>
      <c r="F976" s="17">
        <v>557</v>
      </c>
    </row>
    <row r="977" spans="1:6">
      <c r="A977" s="15">
        <v>85903964</v>
      </c>
      <c r="B977" s="14" t="s">
        <v>1865</v>
      </c>
      <c r="C977" s="14" t="s">
        <v>1782</v>
      </c>
      <c r="D977" s="15" t="s">
        <v>1731</v>
      </c>
      <c r="E977" s="15" t="s">
        <v>224</v>
      </c>
      <c r="F977" s="17">
        <v>1524</v>
      </c>
    </row>
    <row r="978" spans="1:6">
      <c r="A978" s="15">
        <v>85903982</v>
      </c>
      <c r="B978" s="14" t="s">
        <v>1866</v>
      </c>
      <c r="C978" s="14" t="s">
        <v>1867</v>
      </c>
      <c r="D978" s="15" t="s">
        <v>1731</v>
      </c>
      <c r="E978" s="15" t="s">
        <v>224</v>
      </c>
      <c r="F978" s="17">
        <v>441</v>
      </c>
    </row>
    <row r="979" spans="1:6">
      <c r="A979" s="15">
        <v>85903983</v>
      </c>
      <c r="B979" s="14" t="s">
        <v>1868</v>
      </c>
      <c r="C979" s="14" t="s">
        <v>1869</v>
      </c>
      <c r="D979" s="15" t="s">
        <v>1731</v>
      </c>
      <c r="E979" s="15" t="s">
        <v>224</v>
      </c>
      <c r="F979" s="17">
        <v>537</v>
      </c>
    </row>
    <row r="980" spans="1:6">
      <c r="A980" s="15">
        <v>85903991</v>
      </c>
      <c r="B980" s="14" t="s">
        <v>1870</v>
      </c>
      <c r="C980" s="14" t="s">
        <v>1826</v>
      </c>
      <c r="D980" s="15" t="s">
        <v>1731</v>
      </c>
      <c r="E980" s="15" t="s">
        <v>224</v>
      </c>
      <c r="F980" s="17">
        <v>2368</v>
      </c>
    </row>
    <row r="981" spans="1:6">
      <c r="A981" s="15">
        <v>85903992</v>
      </c>
      <c r="B981" s="14" t="s">
        <v>1871</v>
      </c>
      <c r="C981" s="14" t="s">
        <v>1857</v>
      </c>
      <c r="D981" s="15" t="s">
        <v>1731</v>
      </c>
      <c r="E981" s="15" t="s">
        <v>224</v>
      </c>
      <c r="F981" s="17">
        <v>1948</v>
      </c>
    </row>
    <row r="982" spans="1:6">
      <c r="A982" s="15">
        <v>85903993</v>
      </c>
      <c r="B982" s="14" t="s">
        <v>1872</v>
      </c>
      <c r="C982" s="14" t="s">
        <v>1830</v>
      </c>
      <c r="D982" s="15" t="s">
        <v>1731</v>
      </c>
      <c r="E982" s="15" t="s">
        <v>224</v>
      </c>
      <c r="F982" s="17">
        <v>1973</v>
      </c>
    </row>
    <row r="983" spans="1:6">
      <c r="A983" s="15">
        <v>85903994</v>
      </c>
      <c r="B983" s="14" t="s">
        <v>1873</v>
      </c>
      <c r="C983" s="14" t="s">
        <v>1826</v>
      </c>
      <c r="D983" s="15" t="s">
        <v>1731</v>
      </c>
      <c r="E983" s="15" t="s">
        <v>224</v>
      </c>
      <c r="F983" s="17">
        <v>2437</v>
      </c>
    </row>
    <row r="984" spans="1:6">
      <c r="A984" s="15">
        <v>85903996</v>
      </c>
      <c r="B984" s="14" t="s">
        <v>1874</v>
      </c>
      <c r="C984" s="14" t="s">
        <v>1875</v>
      </c>
      <c r="D984" s="15" t="s">
        <v>1731</v>
      </c>
      <c r="E984" s="15" t="s">
        <v>224</v>
      </c>
      <c r="F984" s="17">
        <v>2022</v>
      </c>
    </row>
    <row r="985" spans="1:6">
      <c r="A985" s="13">
        <v>85904000</v>
      </c>
      <c r="B985" s="14" t="s">
        <v>1876</v>
      </c>
      <c r="C985" s="14" t="s">
        <v>1877</v>
      </c>
      <c r="D985" s="15" t="s">
        <v>1731</v>
      </c>
      <c r="E985" s="15" t="s">
        <v>224</v>
      </c>
      <c r="F985" s="16">
        <v>2205</v>
      </c>
    </row>
    <row r="986" spans="1:6">
      <c r="A986" s="15">
        <v>85904003</v>
      </c>
      <c r="B986" s="14" t="s">
        <v>1878</v>
      </c>
      <c r="C986" s="14" t="s">
        <v>1879</v>
      </c>
      <c r="D986" s="15" t="s">
        <v>1731</v>
      </c>
      <c r="E986" s="15" t="s">
        <v>224</v>
      </c>
      <c r="F986" s="17">
        <v>537</v>
      </c>
    </row>
    <row r="987" spans="1:6">
      <c r="A987" s="15">
        <v>85904004</v>
      </c>
      <c r="B987" s="14" t="s">
        <v>1880</v>
      </c>
      <c r="C987" s="14" t="s">
        <v>1881</v>
      </c>
      <c r="D987" s="15" t="s">
        <v>1731</v>
      </c>
      <c r="E987" s="15" t="s">
        <v>224</v>
      </c>
      <c r="F987" s="17">
        <v>447</v>
      </c>
    </row>
    <row r="988" spans="1:6">
      <c r="A988" s="15">
        <v>85904020</v>
      </c>
      <c r="B988" s="14" t="s">
        <v>1882</v>
      </c>
      <c r="C988" s="14" t="s">
        <v>1770</v>
      </c>
      <c r="D988" s="15" t="s">
        <v>1731</v>
      </c>
      <c r="E988" s="15" t="s">
        <v>224</v>
      </c>
      <c r="F988" s="17">
        <v>1524</v>
      </c>
    </row>
    <row r="989" spans="1:6">
      <c r="A989" s="15">
        <v>85904032</v>
      </c>
      <c r="B989" s="14" t="s">
        <v>1883</v>
      </c>
      <c r="C989" s="14" t="s">
        <v>1884</v>
      </c>
      <c r="D989" s="15" t="s">
        <v>1731</v>
      </c>
      <c r="E989" s="15" t="s">
        <v>224</v>
      </c>
      <c r="F989" s="17">
        <v>438</v>
      </c>
    </row>
    <row r="990" spans="1:6">
      <c r="A990" s="15">
        <v>85904036</v>
      </c>
      <c r="B990" s="14" t="s">
        <v>1885</v>
      </c>
      <c r="C990" s="14" t="s">
        <v>1886</v>
      </c>
      <c r="D990" s="15" t="s">
        <v>1887</v>
      </c>
      <c r="E990" s="15" t="s">
        <v>224</v>
      </c>
      <c r="F990" s="17">
        <v>10690</v>
      </c>
    </row>
    <row r="991" spans="1:6">
      <c r="A991" s="15">
        <v>85904038</v>
      </c>
      <c r="B991" s="14" t="s">
        <v>1888</v>
      </c>
      <c r="C991" s="14" t="s">
        <v>1889</v>
      </c>
      <c r="D991" s="15" t="s">
        <v>1731</v>
      </c>
      <c r="E991" s="15" t="s">
        <v>224</v>
      </c>
      <c r="F991" s="17">
        <v>3380</v>
      </c>
    </row>
    <row r="992" spans="1:6">
      <c r="A992" s="15">
        <v>85904046</v>
      </c>
      <c r="B992" s="14" t="s">
        <v>1890</v>
      </c>
      <c r="C992" s="14" t="s">
        <v>1891</v>
      </c>
      <c r="D992" s="15" t="s">
        <v>1731</v>
      </c>
      <c r="E992" s="15" t="s">
        <v>224</v>
      </c>
      <c r="F992" s="17">
        <v>2795</v>
      </c>
    </row>
    <row r="993" spans="1:6">
      <c r="A993" s="15">
        <v>85904048</v>
      </c>
      <c r="B993" s="14" t="s">
        <v>1892</v>
      </c>
      <c r="C993" s="14" t="s">
        <v>1893</v>
      </c>
      <c r="D993" s="15" t="s">
        <v>1731</v>
      </c>
      <c r="E993" s="15" t="s">
        <v>224</v>
      </c>
      <c r="F993" s="17">
        <v>2570</v>
      </c>
    </row>
    <row r="994" spans="1:6">
      <c r="A994" s="15">
        <v>85904069</v>
      </c>
      <c r="B994" s="14" t="s">
        <v>1894</v>
      </c>
      <c r="C994" s="14" t="s">
        <v>1895</v>
      </c>
      <c r="D994" s="15" t="s">
        <v>1731</v>
      </c>
      <c r="E994" s="15" t="s">
        <v>224</v>
      </c>
      <c r="F994" s="17">
        <v>2962</v>
      </c>
    </row>
    <row r="995" spans="1:6">
      <c r="A995" s="15">
        <v>85904124</v>
      </c>
      <c r="B995" s="14" t="s">
        <v>1896</v>
      </c>
      <c r="C995" s="14" t="s">
        <v>1897</v>
      </c>
      <c r="D995" s="15" t="s">
        <v>1731</v>
      </c>
      <c r="E995" s="15" t="s">
        <v>224</v>
      </c>
      <c r="F995" s="17">
        <v>2760</v>
      </c>
    </row>
    <row r="996" spans="1:6">
      <c r="A996" s="15">
        <v>85904125</v>
      </c>
      <c r="B996" s="14" t="s">
        <v>1898</v>
      </c>
      <c r="C996" s="14" t="s">
        <v>1899</v>
      </c>
      <c r="D996" s="15" t="s">
        <v>1731</v>
      </c>
      <c r="E996" s="15" t="s">
        <v>224</v>
      </c>
      <c r="F996" s="17">
        <v>2662</v>
      </c>
    </row>
    <row r="997" spans="1:6">
      <c r="A997" s="15">
        <v>85904126</v>
      </c>
      <c r="B997" s="14" t="s">
        <v>1900</v>
      </c>
      <c r="C997" s="14" t="s">
        <v>1901</v>
      </c>
      <c r="D997" s="15" t="s">
        <v>1731</v>
      </c>
      <c r="E997" s="15" t="s">
        <v>224</v>
      </c>
      <c r="F997" s="17">
        <v>3666</v>
      </c>
    </row>
    <row r="998" spans="1:6">
      <c r="A998" s="15">
        <v>85904128</v>
      </c>
      <c r="B998" s="14" t="s">
        <v>1902</v>
      </c>
      <c r="C998" s="14" t="s">
        <v>1903</v>
      </c>
      <c r="D998" s="15" t="s">
        <v>1887</v>
      </c>
      <c r="E998" s="15" t="s">
        <v>224</v>
      </c>
      <c r="F998" s="17">
        <v>12582</v>
      </c>
    </row>
    <row r="999" spans="1:6">
      <c r="A999" s="15">
        <v>85904129</v>
      </c>
      <c r="B999" s="14" t="s">
        <v>1904</v>
      </c>
      <c r="C999" s="14" t="s">
        <v>1905</v>
      </c>
      <c r="D999" s="15" t="s">
        <v>1887</v>
      </c>
      <c r="E999" s="15" t="s">
        <v>224</v>
      </c>
      <c r="F999" s="17">
        <v>12548</v>
      </c>
    </row>
    <row r="1000" spans="1:6">
      <c r="A1000" s="15">
        <v>85904131</v>
      </c>
      <c r="B1000" s="14" t="s">
        <v>1906</v>
      </c>
      <c r="C1000" s="14" t="s">
        <v>1889</v>
      </c>
      <c r="D1000" s="15" t="s">
        <v>1731</v>
      </c>
      <c r="E1000" s="15" t="s">
        <v>224</v>
      </c>
      <c r="F1000" s="17">
        <v>2570</v>
      </c>
    </row>
    <row r="1001" spans="1:6">
      <c r="A1001" s="15">
        <v>85904133</v>
      </c>
      <c r="B1001" s="14" t="s">
        <v>1907</v>
      </c>
      <c r="C1001" s="14" t="s">
        <v>1908</v>
      </c>
      <c r="D1001" s="15" t="s">
        <v>1731</v>
      </c>
      <c r="E1001" s="15" t="s">
        <v>224</v>
      </c>
      <c r="F1001" s="17">
        <v>2857</v>
      </c>
    </row>
    <row r="1002" spans="1:6">
      <c r="A1002" s="15">
        <v>85904134</v>
      </c>
      <c r="B1002" s="14" t="s">
        <v>1909</v>
      </c>
      <c r="C1002" s="14" t="s">
        <v>1889</v>
      </c>
      <c r="D1002" s="15" t="s">
        <v>1731</v>
      </c>
      <c r="E1002" s="15" t="s">
        <v>224</v>
      </c>
      <c r="F1002" s="17">
        <v>3453</v>
      </c>
    </row>
    <row r="1003" spans="1:6">
      <c r="A1003" s="15">
        <v>85904143</v>
      </c>
      <c r="B1003" s="14" t="s">
        <v>1910</v>
      </c>
      <c r="C1003" s="14" t="s">
        <v>1911</v>
      </c>
      <c r="D1003" s="15" t="s">
        <v>1887</v>
      </c>
      <c r="E1003" s="15" t="s">
        <v>224</v>
      </c>
      <c r="F1003" s="17">
        <v>10656</v>
      </c>
    </row>
    <row r="1004" spans="1:6">
      <c r="A1004" s="15">
        <v>85904145</v>
      </c>
      <c r="B1004" s="14" t="s">
        <v>1912</v>
      </c>
      <c r="C1004" s="14" t="s">
        <v>1913</v>
      </c>
      <c r="D1004" s="15" t="s">
        <v>1887</v>
      </c>
      <c r="E1004" s="15" t="s">
        <v>224</v>
      </c>
      <c r="F1004" s="17">
        <v>14519</v>
      </c>
    </row>
    <row r="1005" spans="1:6">
      <c r="A1005" s="15">
        <v>85904151</v>
      </c>
      <c r="B1005" s="14" t="s">
        <v>1914</v>
      </c>
      <c r="C1005" s="14" t="s">
        <v>1915</v>
      </c>
      <c r="D1005" s="15" t="s">
        <v>1731</v>
      </c>
      <c r="E1005" s="15" t="s">
        <v>224</v>
      </c>
      <c r="F1005" s="17">
        <v>3003</v>
      </c>
    </row>
    <row r="1006" spans="1:6">
      <c r="A1006" s="15">
        <v>85904168</v>
      </c>
      <c r="B1006" s="14" t="s">
        <v>1916</v>
      </c>
      <c r="C1006" s="14" t="s">
        <v>1917</v>
      </c>
      <c r="D1006" s="15" t="s">
        <v>1731</v>
      </c>
      <c r="E1006" s="15" t="s">
        <v>224</v>
      </c>
      <c r="F1006" s="17">
        <v>2329</v>
      </c>
    </row>
    <row r="1007" spans="1:6">
      <c r="A1007" s="15">
        <v>85904169</v>
      </c>
      <c r="B1007" s="14" t="s">
        <v>1918</v>
      </c>
      <c r="C1007" s="14" t="s">
        <v>1891</v>
      </c>
      <c r="D1007" s="15" t="s">
        <v>1731</v>
      </c>
      <c r="E1007" s="15" t="s">
        <v>224</v>
      </c>
      <c r="F1007" s="17">
        <v>2329</v>
      </c>
    </row>
    <row r="1008" spans="1:6">
      <c r="A1008" s="15">
        <v>85904170</v>
      </c>
      <c r="B1008" s="14" t="s">
        <v>1919</v>
      </c>
      <c r="C1008" s="14" t="s">
        <v>1891</v>
      </c>
      <c r="D1008" s="15" t="s">
        <v>1731</v>
      </c>
      <c r="E1008" s="15" t="s">
        <v>224</v>
      </c>
      <c r="F1008" s="17">
        <v>2329</v>
      </c>
    </row>
    <row r="1009" spans="1:6">
      <c r="A1009" s="15">
        <v>85904173</v>
      </c>
      <c r="B1009" s="14" t="s">
        <v>1920</v>
      </c>
      <c r="C1009" s="14" t="s">
        <v>1921</v>
      </c>
      <c r="D1009" s="15" t="s">
        <v>1887</v>
      </c>
      <c r="E1009" s="15" t="s">
        <v>224</v>
      </c>
      <c r="F1009" s="17">
        <v>10656</v>
      </c>
    </row>
    <row r="1010" spans="1:6">
      <c r="A1010" s="15">
        <v>85904174</v>
      </c>
      <c r="B1010" s="14" t="s">
        <v>1922</v>
      </c>
      <c r="C1010" s="14" t="s">
        <v>1923</v>
      </c>
      <c r="D1010" s="15" t="s">
        <v>1887</v>
      </c>
      <c r="E1010" s="15" t="s">
        <v>224</v>
      </c>
      <c r="F1010" s="17">
        <v>9149</v>
      </c>
    </row>
    <row r="1011" spans="1:6">
      <c r="A1011" s="15">
        <v>85904208</v>
      </c>
      <c r="B1011" s="14" t="s">
        <v>1924</v>
      </c>
      <c r="C1011" s="14" t="s">
        <v>1925</v>
      </c>
      <c r="D1011" s="15" t="s">
        <v>1731</v>
      </c>
      <c r="E1011" s="15" t="s">
        <v>224</v>
      </c>
      <c r="F1011" s="17">
        <v>2671</v>
      </c>
    </row>
    <row r="1012" spans="1:6">
      <c r="A1012" s="15">
        <v>85904209</v>
      </c>
      <c r="B1012" s="14" t="s">
        <v>1926</v>
      </c>
      <c r="C1012" s="14" t="s">
        <v>1927</v>
      </c>
      <c r="D1012" s="15" t="s">
        <v>1731</v>
      </c>
      <c r="E1012" s="15" t="s">
        <v>224</v>
      </c>
      <c r="F1012" s="17">
        <v>3569</v>
      </c>
    </row>
    <row r="1013" spans="1:6">
      <c r="A1013" s="15">
        <v>85904216</v>
      </c>
      <c r="B1013" s="14" t="s">
        <v>1928</v>
      </c>
      <c r="C1013" s="14" t="s">
        <v>1929</v>
      </c>
      <c r="D1013" s="15" t="s">
        <v>1731</v>
      </c>
      <c r="E1013" s="15" t="s">
        <v>224</v>
      </c>
      <c r="F1013" s="17">
        <v>2609</v>
      </c>
    </row>
    <row r="1014" spans="1:6">
      <c r="A1014" s="15">
        <v>85904222</v>
      </c>
      <c r="B1014" s="14" t="s">
        <v>1930</v>
      </c>
      <c r="C1014" s="14" t="s">
        <v>1931</v>
      </c>
      <c r="D1014" s="15" t="s">
        <v>1731</v>
      </c>
      <c r="E1014" s="15" t="s">
        <v>224</v>
      </c>
      <c r="F1014" s="17">
        <v>2575</v>
      </c>
    </row>
    <row r="1015" spans="1:6">
      <c r="A1015" s="15">
        <v>85904225</v>
      </c>
      <c r="B1015" s="14" t="s">
        <v>1932</v>
      </c>
      <c r="C1015" s="14" t="s">
        <v>1933</v>
      </c>
      <c r="D1015" s="15" t="s">
        <v>1731</v>
      </c>
      <c r="E1015" s="15" t="s">
        <v>224</v>
      </c>
      <c r="F1015" s="17">
        <v>3959</v>
      </c>
    </row>
    <row r="1016" spans="1:6">
      <c r="A1016" s="15">
        <v>85904227</v>
      </c>
      <c r="B1016" s="14" t="s">
        <v>1934</v>
      </c>
      <c r="C1016" s="14" t="s">
        <v>1897</v>
      </c>
      <c r="D1016" s="15" t="s">
        <v>1731</v>
      </c>
      <c r="E1016" s="15" t="s">
        <v>224</v>
      </c>
      <c r="F1016" s="17">
        <v>3090</v>
      </c>
    </row>
    <row r="1017" spans="1:6">
      <c r="A1017" s="15">
        <v>85904228</v>
      </c>
      <c r="B1017" s="14" t="s">
        <v>1935</v>
      </c>
      <c r="C1017" s="14" t="s">
        <v>1936</v>
      </c>
      <c r="D1017" s="15" t="s">
        <v>1731</v>
      </c>
      <c r="E1017" s="15" t="s">
        <v>224</v>
      </c>
      <c r="F1017" s="17">
        <v>3894</v>
      </c>
    </row>
    <row r="1018" spans="1:6">
      <c r="A1018" s="15">
        <v>85904229</v>
      </c>
      <c r="B1018" s="14" t="s">
        <v>1937</v>
      </c>
      <c r="C1018" s="14" t="s">
        <v>1938</v>
      </c>
      <c r="D1018" s="15" t="s">
        <v>1731</v>
      </c>
      <c r="E1018" s="15" t="s">
        <v>224</v>
      </c>
      <c r="F1018" s="17">
        <v>4751</v>
      </c>
    </row>
    <row r="1019" spans="1:6">
      <c r="A1019" s="15">
        <v>85904230</v>
      </c>
      <c r="B1019" s="14" t="s">
        <v>1939</v>
      </c>
      <c r="C1019" s="14" t="s">
        <v>1940</v>
      </c>
      <c r="D1019" s="15" t="s">
        <v>1731</v>
      </c>
      <c r="E1019" s="15" t="s">
        <v>224</v>
      </c>
      <c r="F1019" s="17">
        <v>2575</v>
      </c>
    </row>
    <row r="1020" spans="1:6">
      <c r="A1020" s="15">
        <v>85904231</v>
      </c>
      <c r="B1020" s="14" t="s">
        <v>1941</v>
      </c>
      <c r="C1020" s="14" t="s">
        <v>1942</v>
      </c>
      <c r="D1020" s="15" t="s">
        <v>1731</v>
      </c>
      <c r="E1020" s="15" t="s">
        <v>224</v>
      </c>
      <c r="F1020" s="17">
        <v>2877</v>
      </c>
    </row>
    <row r="1021" spans="1:6">
      <c r="A1021" s="15">
        <v>85904365</v>
      </c>
      <c r="B1021" s="14" t="s">
        <v>1943</v>
      </c>
      <c r="C1021" s="14" t="s">
        <v>1944</v>
      </c>
      <c r="D1021" s="15" t="s">
        <v>1731</v>
      </c>
      <c r="E1021" s="15" t="s">
        <v>224</v>
      </c>
      <c r="F1021" s="17">
        <v>606</v>
      </c>
    </row>
    <row r="1022" spans="1:6">
      <c r="A1022" s="15">
        <v>85904395</v>
      </c>
      <c r="B1022" s="14" t="s">
        <v>1945</v>
      </c>
      <c r="C1022" s="14" t="s">
        <v>1946</v>
      </c>
      <c r="D1022" s="15" t="s">
        <v>1731</v>
      </c>
      <c r="E1022" s="15" t="s">
        <v>224</v>
      </c>
      <c r="F1022" s="17">
        <v>1559</v>
      </c>
    </row>
    <row r="1023" spans="1:6">
      <c r="A1023" s="15">
        <v>85904455</v>
      </c>
      <c r="B1023" s="14" t="s">
        <v>1947</v>
      </c>
      <c r="C1023" s="14" t="s">
        <v>1948</v>
      </c>
      <c r="D1023" s="15" t="s">
        <v>1731</v>
      </c>
      <c r="E1023" s="15" t="s">
        <v>224</v>
      </c>
      <c r="F1023" s="17">
        <v>969</v>
      </c>
    </row>
    <row r="1024" spans="1:6">
      <c r="A1024" s="15">
        <v>85904470</v>
      </c>
      <c r="B1024" s="14" t="s">
        <v>1949</v>
      </c>
      <c r="C1024" s="14" t="s">
        <v>1950</v>
      </c>
      <c r="D1024" s="15" t="s">
        <v>1731</v>
      </c>
      <c r="E1024" s="15" t="s">
        <v>224</v>
      </c>
      <c r="F1024" s="17">
        <v>2542</v>
      </c>
    </row>
    <row r="1025" spans="1:6">
      <c r="A1025" s="15">
        <v>85904471</v>
      </c>
      <c r="B1025" s="14" t="s">
        <v>1951</v>
      </c>
      <c r="C1025" s="14" t="s">
        <v>1952</v>
      </c>
      <c r="D1025" s="15" t="s">
        <v>1731</v>
      </c>
      <c r="E1025" s="15" t="s">
        <v>224</v>
      </c>
      <c r="F1025" s="17">
        <v>3414</v>
      </c>
    </row>
    <row r="1026" spans="1:6">
      <c r="A1026" s="15">
        <v>85904473</v>
      </c>
      <c r="B1026" s="14" t="s">
        <v>1953</v>
      </c>
      <c r="C1026" s="14" t="s">
        <v>1954</v>
      </c>
      <c r="D1026" s="15" t="s">
        <v>1731</v>
      </c>
      <c r="E1026" s="15" t="s">
        <v>224</v>
      </c>
      <c r="F1026" s="17">
        <v>638</v>
      </c>
    </row>
    <row r="1027" spans="1:6">
      <c r="A1027" s="13">
        <v>85904476</v>
      </c>
      <c r="B1027" s="14" t="s">
        <v>1955</v>
      </c>
      <c r="C1027" s="14" t="s">
        <v>1956</v>
      </c>
      <c r="D1027" s="15" t="s">
        <v>1731</v>
      </c>
      <c r="E1027" s="15" t="s">
        <v>224</v>
      </c>
      <c r="F1027" s="16">
        <v>1082</v>
      </c>
    </row>
    <row r="1028" spans="1:6">
      <c r="A1028" s="15">
        <v>85904501</v>
      </c>
      <c r="B1028" s="14" t="s">
        <v>1957</v>
      </c>
      <c r="C1028" s="14" t="s">
        <v>1958</v>
      </c>
      <c r="D1028" s="15" t="s">
        <v>1731</v>
      </c>
      <c r="E1028" s="15" t="s">
        <v>224</v>
      </c>
      <c r="F1028" s="17">
        <v>3213</v>
      </c>
    </row>
    <row r="1029" spans="1:6">
      <c r="A1029" s="15">
        <v>85904505</v>
      </c>
      <c r="B1029" s="14" t="s">
        <v>1959</v>
      </c>
      <c r="C1029" s="14" t="s">
        <v>1960</v>
      </c>
      <c r="D1029" s="15" t="s">
        <v>1731</v>
      </c>
      <c r="E1029" s="15" t="s">
        <v>224</v>
      </c>
      <c r="F1029" s="17">
        <v>3176</v>
      </c>
    </row>
    <row r="1030" spans="1:6">
      <c r="A1030" s="15">
        <v>85904506</v>
      </c>
      <c r="B1030" s="14" t="s">
        <v>1961</v>
      </c>
      <c r="C1030" s="14" t="s">
        <v>1962</v>
      </c>
      <c r="D1030" s="15" t="s">
        <v>1731</v>
      </c>
      <c r="E1030" s="15" t="s">
        <v>224</v>
      </c>
      <c r="F1030" s="17">
        <v>2949</v>
      </c>
    </row>
    <row r="1031" spans="1:6">
      <c r="A1031" s="15">
        <v>85904507</v>
      </c>
      <c r="B1031" s="14" t="s">
        <v>1963</v>
      </c>
      <c r="C1031" s="14" t="s">
        <v>1964</v>
      </c>
      <c r="D1031" s="15" t="s">
        <v>1731</v>
      </c>
      <c r="E1031" s="15" t="s">
        <v>224</v>
      </c>
      <c r="F1031" s="17">
        <v>3344</v>
      </c>
    </row>
    <row r="1032" spans="1:6">
      <c r="A1032" s="15">
        <v>85904511</v>
      </c>
      <c r="B1032" s="14" t="s">
        <v>1965</v>
      </c>
      <c r="C1032" s="14" t="s">
        <v>1950</v>
      </c>
      <c r="D1032" s="15" t="s">
        <v>1731</v>
      </c>
      <c r="E1032" s="15" t="s">
        <v>224</v>
      </c>
      <c r="F1032" s="17">
        <v>2542</v>
      </c>
    </row>
    <row r="1033" spans="1:6">
      <c r="A1033" s="15">
        <v>85904522</v>
      </c>
      <c r="B1033" s="14" t="s">
        <v>1966</v>
      </c>
      <c r="C1033" s="14" t="s">
        <v>1967</v>
      </c>
      <c r="D1033" s="15" t="s">
        <v>1731</v>
      </c>
      <c r="E1033" s="15" t="s">
        <v>224</v>
      </c>
      <c r="F1033" s="17">
        <v>1370</v>
      </c>
    </row>
    <row r="1034" spans="1:6">
      <c r="A1034" s="15">
        <v>85904524</v>
      </c>
      <c r="B1034" s="14" t="s">
        <v>1968</v>
      </c>
      <c r="C1034" s="14" t="s">
        <v>1969</v>
      </c>
      <c r="D1034" s="15" t="s">
        <v>1731</v>
      </c>
      <c r="E1034" s="15" t="s">
        <v>224</v>
      </c>
      <c r="F1034" s="17">
        <v>368</v>
      </c>
    </row>
    <row r="1035" spans="1:6">
      <c r="A1035" s="15">
        <v>85904527</v>
      </c>
      <c r="B1035" s="14" t="s">
        <v>1970</v>
      </c>
      <c r="C1035" s="14" t="s">
        <v>1971</v>
      </c>
      <c r="D1035" s="15" t="s">
        <v>1731</v>
      </c>
      <c r="E1035" s="15" t="s">
        <v>224</v>
      </c>
      <c r="F1035" s="17">
        <v>1269</v>
      </c>
    </row>
    <row r="1036" spans="1:6">
      <c r="A1036" s="15">
        <v>85904576</v>
      </c>
      <c r="B1036" s="14" t="s">
        <v>1972</v>
      </c>
      <c r="C1036" s="14" t="s">
        <v>1782</v>
      </c>
      <c r="D1036" s="15" t="s">
        <v>1731</v>
      </c>
      <c r="E1036" s="15" t="s">
        <v>224</v>
      </c>
      <c r="F1036" s="17">
        <v>1242</v>
      </c>
    </row>
    <row r="1037" spans="1:6">
      <c r="A1037" s="15">
        <v>85904577</v>
      </c>
      <c r="B1037" s="14" t="s">
        <v>1973</v>
      </c>
      <c r="C1037" s="14" t="s">
        <v>1770</v>
      </c>
      <c r="D1037" s="15" t="s">
        <v>1731</v>
      </c>
      <c r="E1037" s="15" t="s">
        <v>224</v>
      </c>
      <c r="F1037" s="17">
        <v>1490</v>
      </c>
    </row>
    <row r="1038" spans="1:6">
      <c r="A1038" s="15">
        <v>85904585</v>
      </c>
      <c r="B1038" s="14" t="s">
        <v>1974</v>
      </c>
      <c r="C1038" s="14" t="s">
        <v>1975</v>
      </c>
      <c r="D1038" s="15" t="s">
        <v>1731</v>
      </c>
      <c r="E1038" s="15" t="s">
        <v>224</v>
      </c>
      <c r="F1038" s="17">
        <v>1238</v>
      </c>
    </row>
    <row r="1039" spans="1:6">
      <c r="A1039" s="15">
        <v>85904596</v>
      </c>
      <c r="B1039" s="14" t="s">
        <v>1976</v>
      </c>
      <c r="C1039" s="14" t="s">
        <v>1977</v>
      </c>
      <c r="D1039" s="15" t="s">
        <v>1731</v>
      </c>
      <c r="E1039" s="15" t="s">
        <v>224</v>
      </c>
      <c r="F1039" s="17">
        <v>4712</v>
      </c>
    </row>
    <row r="1040" spans="1:6">
      <c r="A1040" s="15">
        <v>85904597</v>
      </c>
      <c r="B1040" s="14" t="s">
        <v>1978</v>
      </c>
      <c r="C1040" s="14" t="s">
        <v>1979</v>
      </c>
      <c r="D1040" s="15" t="s">
        <v>1731</v>
      </c>
      <c r="E1040" s="15" t="s">
        <v>224</v>
      </c>
      <c r="F1040" s="17">
        <v>3675</v>
      </c>
    </row>
    <row r="1041" spans="1:6">
      <c r="A1041" s="15">
        <v>85904598</v>
      </c>
      <c r="B1041" s="14" t="s">
        <v>1980</v>
      </c>
      <c r="C1041" s="14" t="s">
        <v>1981</v>
      </c>
      <c r="D1041" s="15" t="s">
        <v>1731</v>
      </c>
      <c r="E1041" s="15" t="s">
        <v>224</v>
      </c>
      <c r="F1041" s="17">
        <v>4058</v>
      </c>
    </row>
    <row r="1042" spans="1:6">
      <c r="A1042" s="15">
        <v>85904641</v>
      </c>
      <c r="B1042" s="14" t="s">
        <v>1982</v>
      </c>
      <c r="C1042" s="14" t="s">
        <v>1983</v>
      </c>
      <c r="D1042" s="15" t="s">
        <v>1887</v>
      </c>
      <c r="E1042" s="15" t="s">
        <v>224</v>
      </c>
      <c r="F1042" s="17">
        <v>9201</v>
      </c>
    </row>
    <row r="1043" spans="1:6">
      <c r="A1043" s="15">
        <v>85904643</v>
      </c>
      <c r="B1043" s="14" t="s">
        <v>1984</v>
      </c>
      <c r="C1043" s="14" t="s">
        <v>1985</v>
      </c>
      <c r="D1043" s="15" t="s">
        <v>1887</v>
      </c>
      <c r="E1043" s="15" t="s">
        <v>224</v>
      </c>
      <c r="F1043" s="17">
        <v>12456</v>
      </c>
    </row>
    <row r="1044" spans="1:6">
      <c r="A1044" s="15">
        <v>85904750</v>
      </c>
      <c r="B1044" s="14" t="s">
        <v>1986</v>
      </c>
      <c r="C1044" s="14" t="s">
        <v>1987</v>
      </c>
      <c r="D1044" s="15" t="s">
        <v>1887</v>
      </c>
      <c r="E1044" s="15" t="s">
        <v>224</v>
      </c>
      <c r="F1044" s="17">
        <v>12236</v>
      </c>
    </row>
    <row r="1045" spans="1:6">
      <c r="A1045" s="15">
        <v>85904756</v>
      </c>
      <c r="B1045" s="14" t="s">
        <v>1988</v>
      </c>
      <c r="C1045" s="14" t="s">
        <v>1989</v>
      </c>
      <c r="D1045" s="15" t="s">
        <v>1887</v>
      </c>
      <c r="E1045" s="15" t="s">
        <v>224</v>
      </c>
      <c r="F1045" s="17">
        <v>10666</v>
      </c>
    </row>
    <row r="1046" spans="1:6">
      <c r="A1046" s="15">
        <v>85904919</v>
      </c>
      <c r="B1046" s="14" t="s">
        <v>1990</v>
      </c>
      <c r="C1046" s="14" t="s">
        <v>1991</v>
      </c>
      <c r="D1046" s="15" t="s">
        <v>1887</v>
      </c>
      <c r="E1046" s="15" t="s">
        <v>224</v>
      </c>
      <c r="F1046" s="17">
        <v>13110</v>
      </c>
    </row>
    <row r="1047" spans="1:6">
      <c r="A1047" s="15">
        <v>85905098</v>
      </c>
      <c r="B1047" s="14" t="s">
        <v>1992</v>
      </c>
      <c r="C1047" s="14" t="s">
        <v>1993</v>
      </c>
      <c r="D1047" s="15" t="s">
        <v>1994</v>
      </c>
      <c r="E1047" s="15" t="s">
        <v>91</v>
      </c>
      <c r="F1047" s="17">
        <v>2814</v>
      </c>
    </row>
    <row r="1048" spans="1:6">
      <c r="A1048" s="15">
        <v>85905274</v>
      </c>
      <c r="B1048" s="14" t="s">
        <v>1995</v>
      </c>
      <c r="C1048" s="14" t="s">
        <v>1996</v>
      </c>
      <c r="D1048" s="15" t="s">
        <v>1731</v>
      </c>
      <c r="E1048" s="15" t="s">
        <v>224</v>
      </c>
      <c r="F1048" s="17">
        <v>484</v>
      </c>
    </row>
    <row r="1049" spans="1:6">
      <c r="A1049" s="15">
        <v>85905396</v>
      </c>
      <c r="B1049" s="14" t="s">
        <v>1997</v>
      </c>
      <c r="C1049" s="14" t="s">
        <v>1998</v>
      </c>
      <c r="D1049" s="15" t="s">
        <v>1731</v>
      </c>
      <c r="E1049" s="15" t="s">
        <v>224</v>
      </c>
      <c r="F1049" s="17">
        <v>790</v>
      </c>
    </row>
    <row r="1050" spans="1:6">
      <c r="A1050" s="15">
        <v>85905953</v>
      </c>
      <c r="B1050" s="14" t="s">
        <v>1999</v>
      </c>
      <c r="C1050" s="14" t="s">
        <v>1869</v>
      </c>
      <c r="D1050" s="15" t="s">
        <v>1731</v>
      </c>
      <c r="E1050" s="15" t="s">
        <v>224</v>
      </c>
      <c r="F1050" s="17">
        <v>444</v>
      </c>
    </row>
    <row r="1051" spans="1:6">
      <c r="A1051" s="15">
        <v>85906027</v>
      </c>
      <c r="B1051" s="14" t="s">
        <v>2000</v>
      </c>
      <c r="C1051" s="14" t="s">
        <v>1908</v>
      </c>
      <c r="D1051" s="15" t="s">
        <v>1731</v>
      </c>
      <c r="E1051" s="15" t="s">
        <v>224</v>
      </c>
      <c r="F1051" s="17">
        <v>2408</v>
      </c>
    </row>
    <row r="1052" spans="1:6">
      <c r="A1052" s="15">
        <v>85906087</v>
      </c>
      <c r="B1052" s="14" t="s">
        <v>2001</v>
      </c>
      <c r="C1052" s="14" t="s">
        <v>2002</v>
      </c>
      <c r="D1052" s="15" t="s">
        <v>1731</v>
      </c>
      <c r="E1052" s="15" t="s">
        <v>224</v>
      </c>
      <c r="F1052" s="17">
        <v>3219</v>
      </c>
    </row>
    <row r="1053" spans="1:6">
      <c r="A1053" s="15">
        <v>85906121</v>
      </c>
      <c r="B1053" s="14" t="s">
        <v>2003</v>
      </c>
      <c r="C1053" s="14" t="s">
        <v>1778</v>
      </c>
      <c r="D1053" s="15" t="s">
        <v>1731</v>
      </c>
      <c r="E1053" s="15" t="s">
        <v>224</v>
      </c>
      <c r="F1053" s="17">
        <v>557</v>
      </c>
    </row>
    <row r="1054" spans="1:6">
      <c r="A1054" s="15">
        <v>85906371</v>
      </c>
      <c r="B1054" s="14" t="s">
        <v>2004</v>
      </c>
      <c r="C1054" s="14" t="s">
        <v>2005</v>
      </c>
      <c r="D1054" s="15" t="s">
        <v>1731</v>
      </c>
      <c r="E1054" s="15" t="s">
        <v>224</v>
      </c>
      <c r="F1054" s="17">
        <v>480</v>
      </c>
    </row>
    <row r="1055" spans="1:6">
      <c r="A1055" s="15">
        <v>85906384</v>
      </c>
      <c r="B1055" s="14" t="s">
        <v>2006</v>
      </c>
      <c r="C1055" s="14" t="s">
        <v>2007</v>
      </c>
      <c r="D1055" s="15" t="s">
        <v>1731</v>
      </c>
      <c r="E1055" s="15" t="s">
        <v>224</v>
      </c>
      <c r="F1055" s="17">
        <v>984</v>
      </c>
    </row>
    <row r="1056" spans="1:6">
      <c r="A1056" s="15">
        <v>85906526</v>
      </c>
      <c r="B1056" s="14" t="s">
        <v>2008</v>
      </c>
      <c r="C1056" s="14" t="s">
        <v>1826</v>
      </c>
      <c r="D1056" s="15" t="s">
        <v>1731</v>
      </c>
      <c r="E1056" s="15" t="s">
        <v>224</v>
      </c>
      <c r="F1056" s="17">
        <v>1954</v>
      </c>
    </row>
    <row r="1057" spans="1:6">
      <c r="A1057" s="15">
        <v>86051036</v>
      </c>
      <c r="B1057" s="14" t="s">
        <v>2009</v>
      </c>
      <c r="C1057" s="14" t="s">
        <v>2010</v>
      </c>
      <c r="D1057" s="15" t="s">
        <v>1731</v>
      </c>
      <c r="E1057" s="15" t="s">
        <v>224</v>
      </c>
      <c r="F1057" s="17">
        <v>1104</v>
      </c>
    </row>
    <row r="1058" spans="1:6">
      <c r="A1058" s="15">
        <v>86900051</v>
      </c>
      <c r="B1058" s="14" t="s">
        <v>2011</v>
      </c>
      <c r="C1058" s="14" t="s">
        <v>2012</v>
      </c>
      <c r="D1058" s="15" t="s">
        <v>1731</v>
      </c>
      <c r="E1058" s="15" t="s">
        <v>224</v>
      </c>
      <c r="F1058" s="17">
        <v>303</v>
      </c>
    </row>
    <row r="1059" spans="1:6">
      <c r="A1059" s="15">
        <v>86900070</v>
      </c>
      <c r="B1059" s="14" t="s">
        <v>2013</v>
      </c>
      <c r="C1059" s="14" t="s">
        <v>2014</v>
      </c>
      <c r="D1059" s="15" t="s">
        <v>1731</v>
      </c>
      <c r="E1059" s="15" t="s">
        <v>224</v>
      </c>
      <c r="F1059" s="17">
        <v>424</v>
      </c>
    </row>
    <row r="1060" spans="1:6">
      <c r="A1060" s="15">
        <v>86900167</v>
      </c>
      <c r="B1060" s="14" t="s">
        <v>2015</v>
      </c>
      <c r="C1060" s="14" t="s">
        <v>2016</v>
      </c>
      <c r="D1060" s="15" t="s">
        <v>1731</v>
      </c>
      <c r="E1060" s="15" t="s">
        <v>224</v>
      </c>
      <c r="F1060" s="17">
        <v>607</v>
      </c>
    </row>
    <row r="1061" spans="1:6">
      <c r="A1061" s="15">
        <v>86900198</v>
      </c>
      <c r="B1061" s="14" t="s">
        <v>2017</v>
      </c>
      <c r="C1061" s="14" t="s">
        <v>2018</v>
      </c>
      <c r="D1061" s="15" t="s">
        <v>1731</v>
      </c>
      <c r="E1061" s="15" t="s">
        <v>224</v>
      </c>
      <c r="F1061" s="17">
        <v>523</v>
      </c>
    </row>
    <row r="1062" spans="1:6">
      <c r="A1062" s="13">
        <v>86900215</v>
      </c>
      <c r="B1062" s="14" t="s">
        <v>2019</v>
      </c>
      <c r="C1062" s="14" t="s">
        <v>2020</v>
      </c>
      <c r="D1062" s="15" t="s">
        <v>1731</v>
      </c>
      <c r="E1062" s="15" t="s">
        <v>224</v>
      </c>
      <c r="F1062" s="16">
        <v>298</v>
      </c>
    </row>
    <row r="1063" spans="1:6">
      <c r="A1063" s="15">
        <v>86900255</v>
      </c>
      <c r="B1063" s="14" t="s">
        <v>2021</v>
      </c>
      <c r="C1063" s="14" t="s">
        <v>2022</v>
      </c>
      <c r="D1063" s="15" t="s">
        <v>1731</v>
      </c>
      <c r="E1063" s="15" t="s">
        <v>224</v>
      </c>
      <c r="F1063" s="17">
        <v>380</v>
      </c>
    </row>
    <row r="1064" spans="1:6">
      <c r="A1064" s="15">
        <v>86900280</v>
      </c>
      <c r="B1064" s="14" t="s">
        <v>2023</v>
      </c>
      <c r="C1064" s="14" t="s">
        <v>2024</v>
      </c>
      <c r="D1064" s="15" t="s">
        <v>1731</v>
      </c>
      <c r="E1064" s="15" t="s">
        <v>224</v>
      </c>
      <c r="F1064" s="17">
        <v>520</v>
      </c>
    </row>
    <row r="1065" spans="1:6">
      <c r="A1065" s="15">
        <v>86900346</v>
      </c>
      <c r="B1065" s="14" t="s">
        <v>2025</v>
      </c>
      <c r="C1065" s="14" t="s">
        <v>2026</v>
      </c>
      <c r="D1065" s="15" t="s">
        <v>1731</v>
      </c>
      <c r="E1065" s="15" t="s">
        <v>224</v>
      </c>
      <c r="F1065" s="17">
        <v>327</v>
      </c>
    </row>
    <row r="1066" spans="1:6">
      <c r="A1066" s="15">
        <v>86900611</v>
      </c>
      <c r="B1066" s="14" t="s">
        <v>2027</v>
      </c>
      <c r="C1066" s="14" t="s">
        <v>2028</v>
      </c>
      <c r="D1066" s="15" t="s">
        <v>1731</v>
      </c>
      <c r="E1066" s="15" t="s">
        <v>224</v>
      </c>
      <c r="F1066" s="17">
        <v>741</v>
      </c>
    </row>
    <row r="1067" spans="1:6">
      <c r="A1067" s="15">
        <v>86900623</v>
      </c>
      <c r="B1067" s="14" t="s">
        <v>2029</v>
      </c>
      <c r="C1067" s="14" t="s">
        <v>2030</v>
      </c>
      <c r="D1067" s="15" t="s">
        <v>1731</v>
      </c>
      <c r="E1067" s="15" t="s">
        <v>224</v>
      </c>
      <c r="F1067" s="17">
        <v>741</v>
      </c>
    </row>
    <row r="1068" spans="1:6">
      <c r="A1068" s="15">
        <v>86900629</v>
      </c>
      <c r="B1068" s="14" t="s">
        <v>2031</v>
      </c>
      <c r="C1068" s="14" t="s">
        <v>2032</v>
      </c>
      <c r="D1068" s="15" t="s">
        <v>1731</v>
      </c>
      <c r="E1068" s="15" t="s">
        <v>224</v>
      </c>
      <c r="F1068" s="17">
        <v>752</v>
      </c>
    </row>
    <row r="1069" spans="1:6">
      <c r="A1069" s="15">
        <v>86900634</v>
      </c>
      <c r="B1069" s="14" t="s">
        <v>2033</v>
      </c>
      <c r="C1069" s="14" t="s">
        <v>2034</v>
      </c>
      <c r="D1069" s="15" t="s">
        <v>1731</v>
      </c>
      <c r="E1069" s="15" t="s">
        <v>224</v>
      </c>
      <c r="F1069" s="17">
        <v>617</v>
      </c>
    </row>
    <row r="1070" spans="1:6">
      <c r="A1070" s="15">
        <v>86901645</v>
      </c>
      <c r="B1070" s="14" t="s">
        <v>2035</v>
      </c>
      <c r="C1070" s="14" t="s">
        <v>2036</v>
      </c>
      <c r="D1070" s="15" t="s">
        <v>1731</v>
      </c>
      <c r="E1070" s="15" t="s">
        <v>224</v>
      </c>
      <c r="F1070" s="17">
        <v>1824</v>
      </c>
    </row>
    <row r="1071" spans="1:6">
      <c r="A1071" s="15">
        <v>86901784</v>
      </c>
      <c r="B1071" s="14" t="s">
        <v>2037</v>
      </c>
      <c r="C1071" s="14" t="s">
        <v>2038</v>
      </c>
      <c r="D1071" s="15" t="s">
        <v>1731</v>
      </c>
      <c r="E1071" s="15" t="s">
        <v>224</v>
      </c>
      <c r="F1071" s="17">
        <v>1124</v>
      </c>
    </row>
    <row r="1072" spans="1:6">
      <c r="A1072" s="15">
        <v>86901793</v>
      </c>
      <c r="B1072" s="14" t="s">
        <v>2039</v>
      </c>
      <c r="C1072" s="14" t="s">
        <v>2040</v>
      </c>
      <c r="D1072" s="15" t="s">
        <v>1887</v>
      </c>
      <c r="E1072" s="15" t="s">
        <v>224</v>
      </c>
      <c r="F1072" s="17">
        <v>9396</v>
      </c>
    </row>
    <row r="1073" spans="1:6">
      <c r="A1073" s="15">
        <v>86901824</v>
      </c>
      <c r="B1073" s="14" t="s">
        <v>2041</v>
      </c>
      <c r="C1073" s="14" t="s">
        <v>2042</v>
      </c>
      <c r="D1073" s="15" t="s">
        <v>1731</v>
      </c>
      <c r="E1073" s="15" t="s">
        <v>224</v>
      </c>
      <c r="F1073" s="17">
        <v>2757</v>
      </c>
    </row>
    <row r="1074" spans="1:6">
      <c r="A1074" s="15">
        <v>86901825</v>
      </c>
      <c r="B1074" s="14" t="s">
        <v>2043</v>
      </c>
      <c r="C1074" s="14" t="s">
        <v>2044</v>
      </c>
      <c r="D1074" s="15" t="s">
        <v>1887</v>
      </c>
      <c r="E1074" s="15" t="s">
        <v>224</v>
      </c>
      <c r="F1074" s="17">
        <v>10943</v>
      </c>
    </row>
    <row r="1075" spans="1:6">
      <c r="A1075" s="15">
        <v>86901828</v>
      </c>
      <c r="B1075" s="14" t="s">
        <v>2045</v>
      </c>
      <c r="C1075" s="14" t="s">
        <v>2046</v>
      </c>
      <c r="D1075" s="15" t="s">
        <v>1731</v>
      </c>
      <c r="E1075" s="15" t="s">
        <v>224</v>
      </c>
      <c r="F1075" s="17">
        <v>2662</v>
      </c>
    </row>
    <row r="1076" spans="1:6">
      <c r="A1076" s="15">
        <v>86901829</v>
      </c>
      <c r="B1076" s="14" t="s">
        <v>2047</v>
      </c>
      <c r="C1076" s="14" t="s">
        <v>2048</v>
      </c>
      <c r="D1076" s="15" t="s">
        <v>1887</v>
      </c>
      <c r="E1076" s="15" t="s">
        <v>224</v>
      </c>
      <c r="F1076" s="17">
        <v>9489</v>
      </c>
    </row>
    <row r="1077" spans="1:6">
      <c r="A1077" s="15">
        <v>86901830</v>
      </c>
      <c r="B1077" s="14" t="s">
        <v>2049</v>
      </c>
      <c r="C1077" s="14" t="s">
        <v>2050</v>
      </c>
      <c r="D1077" s="15" t="s">
        <v>1731</v>
      </c>
      <c r="E1077" s="15" t="s">
        <v>224</v>
      </c>
      <c r="F1077" s="17">
        <v>2465</v>
      </c>
    </row>
    <row r="1078" spans="1:6">
      <c r="A1078" s="15">
        <v>86901831</v>
      </c>
      <c r="B1078" s="14" t="s">
        <v>2051</v>
      </c>
      <c r="C1078" s="14" t="s">
        <v>2052</v>
      </c>
      <c r="D1078" s="15" t="s">
        <v>1887</v>
      </c>
      <c r="E1078" s="15" t="s">
        <v>224</v>
      </c>
      <c r="F1078" s="17">
        <v>10923</v>
      </c>
    </row>
    <row r="1079" spans="1:6">
      <c r="A1079" s="15">
        <v>86901832</v>
      </c>
      <c r="B1079" s="14" t="s">
        <v>2053</v>
      </c>
      <c r="C1079" s="14" t="s">
        <v>2054</v>
      </c>
      <c r="D1079" s="15" t="s">
        <v>1887</v>
      </c>
      <c r="E1079" s="15" t="s">
        <v>224</v>
      </c>
      <c r="F1079" s="17">
        <v>11000</v>
      </c>
    </row>
    <row r="1080" spans="1:6">
      <c r="A1080" s="15">
        <v>86901890</v>
      </c>
      <c r="B1080" s="14" t="s">
        <v>2055</v>
      </c>
      <c r="C1080" s="14" t="s">
        <v>2032</v>
      </c>
      <c r="D1080" s="15" t="s">
        <v>1731</v>
      </c>
      <c r="E1080" s="15" t="s">
        <v>224</v>
      </c>
      <c r="F1080" s="17">
        <v>881</v>
      </c>
    </row>
    <row r="1081" spans="1:6">
      <c r="A1081" s="15">
        <v>86902077</v>
      </c>
      <c r="B1081" s="14" t="s">
        <v>2056</v>
      </c>
      <c r="C1081" s="14" t="s">
        <v>2057</v>
      </c>
      <c r="D1081" s="15" t="s">
        <v>1731</v>
      </c>
      <c r="E1081" s="15" t="s">
        <v>224</v>
      </c>
      <c r="F1081" s="17">
        <v>871</v>
      </c>
    </row>
    <row r="1082" spans="1:6">
      <c r="A1082" s="15">
        <v>86902101</v>
      </c>
      <c r="B1082" s="14" t="s">
        <v>2058</v>
      </c>
      <c r="C1082" s="14" t="s">
        <v>2059</v>
      </c>
      <c r="D1082" s="15" t="s">
        <v>1731</v>
      </c>
      <c r="E1082" s="15" t="s">
        <v>224</v>
      </c>
      <c r="F1082" s="17">
        <v>881</v>
      </c>
    </row>
    <row r="1083" spans="1:6">
      <c r="A1083" s="15">
        <v>86902114</v>
      </c>
      <c r="B1083" s="14" t="s">
        <v>2060</v>
      </c>
      <c r="C1083" s="14" t="s">
        <v>2061</v>
      </c>
      <c r="D1083" s="15" t="s">
        <v>1887</v>
      </c>
      <c r="E1083" s="15" t="s">
        <v>224</v>
      </c>
      <c r="F1083" s="17">
        <v>13832</v>
      </c>
    </row>
    <row r="1084" spans="1:6">
      <c r="A1084" s="15">
        <v>86902141</v>
      </c>
      <c r="B1084" s="14" t="s">
        <v>2062</v>
      </c>
      <c r="C1084" s="14" t="s">
        <v>2063</v>
      </c>
      <c r="D1084" s="15" t="s">
        <v>1887</v>
      </c>
      <c r="E1084" s="15" t="s">
        <v>224</v>
      </c>
      <c r="F1084" s="17">
        <v>11031</v>
      </c>
    </row>
    <row r="1085" spans="1:6">
      <c r="A1085" s="15">
        <v>86902320</v>
      </c>
      <c r="B1085" s="14" t="s">
        <v>2064</v>
      </c>
      <c r="C1085" s="14" t="s">
        <v>2065</v>
      </c>
      <c r="D1085" s="15" t="s">
        <v>1887</v>
      </c>
      <c r="E1085" s="15" t="s">
        <v>224</v>
      </c>
      <c r="F1085" s="17">
        <v>9489</v>
      </c>
    </row>
    <row r="1086" spans="1:6">
      <c r="A1086" s="15">
        <v>86902321</v>
      </c>
      <c r="B1086" s="14" t="s">
        <v>2066</v>
      </c>
      <c r="C1086" s="14" t="s">
        <v>2067</v>
      </c>
      <c r="D1086" s="15" t="s">
        <v>1731</v>
      </c>
      <c r="E1086" s="15" t="s">
        <v>224</v>
      </c>
      <c r="F1086" s="17">
        <v>7771</v>
      </c>
    </row>
    <row r="1087" spans="1:6">
      <c r="A1087" s="15">
        <v>86902323</v>
      </c>
      <c r="B1087" s="14" t="s">
        <v>2068</v>
      </c>
      <c r="C1087" s="14" t="s">
        <v>2069</v>
      </c>
      <c r="D1087" s="15" t="s">
        <v>1887</v>
      </c>
      <c r="E1087" s="15" t="s">
        <v>224</v>
      </c>
      <c r="F1087" s="17">
        <v>10943</v>
      </c>
    </row>
    <row r="1088" spans="1:6">
      <c r="A1088" s="15">
        <v>86902340</v>
      </c>
      <c r="B1088" s="14" t="s">
        <v>2070</v>
      </c>
      <c r="C1088" s="14" t="s">
        <v>2071</v>
      </c>
      <c r="D1088" s="15" t="s">
        <v>1887</v>
      </c>
      <c r="E1088" s="15" t="s">
        <v>224</v>
      </c>
      <c r="F1088" s="17">
        <v>8187</v>
      </c>
    </row>
    <row r="1089" spans="1:6">
      <c r="A1089" s="15">
        <v>86902355</v>
      </c>
      <c r="B1089" s="14" t="s">
        <v>2072</v>
      </c>
      <c r="C1089" s="14" t="s">
        <v>2073</v>
      </c>
      <c r="D1089" s="15" t="s">
        <v>1887</v>
      </c>
      <c r="E1089" s="15" t="s">
        <v>224</v>
      </c>
      <c r="F1089" s="17">
        <v>9396</v>
      </c>
    </row>
    <row r="1090" spans="1:6">
      <c r="A1090" s="15">
        <v>86902422</v>
      </c>
      <c r="B1090" s="14" t="s">
        <v>2074</v>
      </c>
      <c r="C1090" s="14" t="s">
        <v>2075</v>
      </c>
      <c r="D1090" s="15" t="s">
        <v>1887</v>
      </c>
      <c r="E1090" s="15" t="s">
        <v>224</v>
      </c>
      <c r="F1090" s="17">
        <v>9430</v>
      </c>
    </row>
    <row r="1091" spans="1:6">
      <c r="A1091" s="15">
        <v>86902429</v>
      </c>
      <c r="B1091" s="14" t="s">
        <v>2076</v>
      </c>
      <c r="C1091" s="14" t="s">
        <v>2077</v>
      </c>
      <c r="D1091" s="15" t="s">
        <v>1887</v>
      </c>
      <c r="E1091" s="15" t="s">
        <v>224</v>
      </c>
      <c r="F1091" s="17">
        <v>9302</v>
      </c>
    </row>
    <row r="1092" spans="1:6">
      <c r="A1092" s="15">
        <v>87100742</v>
      </c>
      <c r="B1092" s="14" t="s">
        <v>2078</v>
      </c>
      <c r="C1092" s="14" t="s">
        <v>2079</v>
      </c>
      <c r="D1092" s="15" t="s">
        <v>1731</v>
      </c>
      <c r="E1092" s="15" t="s">
        <v>224</v>
      </c>
      <c r="F1092" s="17">
        <v>251</v>
      </c>
    </row>
    <row r="1093" spans="1:6">
      <c r="A1093" s="15">
        <v>87100744</v>
      </c>
      <c r="B1093" s="14" t="s">
        <v>2080</v>
      </c>
      <c r="C1093" s="14" t="s">
        <v>2081</v>
      </c>
      <c r="D1093" s="15" t="s">
        <v>1731</v>
      </c>
      <c r="E1093" s="15" t="s">
        <v>224</v>
      </c>
      <c r="F1093" s="17">
        <v>338</v>
      </c>
    </row>
    <row r="1094" spans="1:6">
      <c r="A1094" s="15">
        <v>87210729</v>
      </c>
      <c r="B1094" s="14" t="s">
        <v>2082</v>
      </c>
      <c r="C1094" s="14" t="s">
        <v>2083</v>
      </c>
      <c r="D1094" s="15" t="s">
        <v>1731</v>
      </c>
      <c r="E1094" s="15" t="s">
        <v>224</v>
      </c>
      <c r="F1094" s="17">
        <v>518</v>
      </c>
    </row>
    <row r="1095" spans="1:6">
      <c r="A1095" s="15">
        <v>87210744</v>
      </c>
      <c r="B1095" s="14" t="s">
        <v>2084</v>
      </c>
      <c r="C1095" s="14" t="s">
        <v>2085</v>
      </c>
      <c r="D1095" s="15" t="s">
        <v>1731</v>
      </c>
      <c r="E1095" s="15" t="s">
        <v>224</v>
      </c>
      <c r="F1095" s="17">
        <v>523</v>
      </c>
    </row>
    <row r="1096" spans="1:6">
      <c r="A1096" s="15">
        <v>87210746</v>
      </c>
      <c r="B1096" s="14" t="s">
        <v>2086</v>
      </c>
      <c r="C1096" s="14" t="s">
        <v>2087</v>
      </c>
      <c r="D1096" s="15" t="s">
        <v>1731</v>
      </c>
      <c r="E1096" s="15" t="s">
        <v>224</v>
      </c>
      <c r="F1096" s="17">
        <v>607</v>
      </c>
    </row>
    <row r="1097" spans="1:6">
      <c r="A1097" s="15">
        <v>87260702</v>
      </c>
      <c r="B1097" s="14" t="s">
        <v>2088</v>
      </c>
      <c r="C1097" s="14" t="s">
        <v>2089</v>
      </c>
      <c r="D1097" s="15" t="s">
        <v>1731</v>
      </c>
      <c r="E1097" s="15" t="s">
        <v>224</v>
      </c>
      <c r="F1097" s="17">
        <v>693</v>
      </c>
    </row>
    <row r="1098" spans="1:6">
      <c r="A1098" s="15">
        <v>87260747</v>
      </c>
      <c r="B1098" s="14" t="s">
        <v>2090</v>
      </c>
      <c r="C1098" s="14" t="s">
        <v>2091</v>
      </c>
      <c r="D1098" s="15" t="s">
        <v>1731</v>
      </c>
      <c r="E1098" s="15" t="s">
        <v>224</v>
      </c>
      <c r="F1098" s="17">
        <v>903</v>
      </c>
    </row>
    <row r="1099" spans="1:6">
      <c r="A1099" s="15">
        <v>87272295</v>
      </c>
      <c r="B1099" s="14" t="s">
        <v>2092</v>
      </c>
      <c r="C1099" s="14" t="s">
        <v>1851</v>
      </c>
      <c r="D1099" s="15" t="s">
        <v>2093</v>
      </c>
      <c r="E1099" s="15" t="s">
        <v>91</v>
      </c>
      <c r="F1099" s="17">
        <v>735</v>
      </c>
    </row>
    <row r="1100" spans="1:6">
      <c r="A1100" s="15">
        <v>87310700</v>
      </c>
      <c r="B1100" s="14" t="s">
        <v>2094</v>
      </c>
      <c r="C1100" s="14" t="s">
        <v>2095</v>
      </c>
      <c r="D1100" s="15" t="s">
        <v>1731</v>
      </c>
      <c r="E1100" s="15" t="s">
        <v>224</v>
      </c>
      <c r="F1100" s="17">
        <v>815</v>
      </c>
    </row>
    <row r="1101" spans="1:6">
      <c r="A1101" s="15">
        <v>87310710</v>
      </c>
      <c r="B1101" s="14" t="s">
        <v>2096</v>
      </c>
      <c r="C1101" s="14" t="s">
        <v>1948</v>
      </c>
      <c r="D1101" s="15" t="s">
        <v>1731</v>
      </c>
      <c r="E1101" s="15" t="s">
        <v>224</v>
      </c>
      <c r="F1101" s="17">
        <v>1023</v>
      </c>
    </row>
    <row r="1102" spans="1:6">
      <c r="A1102" s="15">
        <v>87310711</v>
      </c>
      <c r="B1102" s="14" t="s">
        <v>2097</v>
      </c>
      <c r="C1102" s="14" t="s">
        <v>1855</v>
      </c>
      <c r="D1102" s="15" t="s">
        <v>1731</v>
      </c>
      <c r="E1102" s="15" t="s">
        <v>224</v>
      </c>
      <c r="F1102" s="17">
        <v>1023</v>
      </c>
    </row>
    <row r="1103" spans="1:6">
      <c r="A1103" s="15">
        <v>87310712</v>
      </c>
      <c r="B1103" s="14" t="s">
        <v>2098</v>
      </c>
      <c r="C1103" s="14" t="s">
        <v>1782</v>
      </c>
      <c r="D1103" s="15" t="s">
        <v>1731</v>
      </c>
      <c r="E1103" s="15" t="s">
        <v>224</v>
      </c>
      <c r="F1103" s="17">
        <v>1315</v>
      </c>
    </row>
    <row r="1104" spans="1:6">
      <c r="A1104" s="15">
        <v>87310713</v>
      </c>
      <c r="B1104" s="14" t="s">
        <v>2099</v>
      </c>
      <c r="C1104" s="14" t="s">
        <v>1770</v>
      </c>
      <c r="D1104" s="15" t="s">
        <v>1731</v>
      </c>
      <c r="E1104" s="15" t="s">
        <v>224</v>
      </c>
      <c r="F1104" s="17">
        <v>1315</v>
      </c>
    </row>
    <row r="1105" spans="1:6">
      <c r="A1105" s="15">
        <v>87310718</v>
      </c>
      <c r="B1105" s="14" t="s">
        <v>2100</v>
      </c>
      <c r="C1105" s="14" t="s">
        <v>2101</v>
      </c>
      <c r="D1105" s="15" t="s">
        <v>1731</v>
      </c>
      <c r="E1105" s="15" t="s">
        <v>224</v>
      </c>
      <c r="F1105" s="17">
        <v>1315</v>
      </c>
    </row>
    <row r="1106" spans="1:6">
      <c r="A1106" s="15">
        <v>87310743</v>
      </c>
      <c r="B1106" s="14" t="s">
        <v>2102</v>
      </c>
      <c r="C1106" s="14" t="s">
        <v>2103</v>
      </c>
      <c r="D1106" s="15" t="s">
        <v>1731</v>
      </c>
      <c r="E1106" s="15" t="s">
        <v>224</v>
      </c>
      <c r="F1106" s="17">
        <v>920</v>
      </c>
    </row>
    <row r="1107" spans="1:6">
      <c r="A1107" s="15">
        <v>90230011</v>
      </c>
      <c r="B1107" s="14" t="s">
        <v>2104</v>
      </c>
      <c r="C1107" s="14" t="s">
        <v>2105</v>
      </c>
      <c r="D1107" s="15" t="s">
        <v>2106</v>
      </c>
      <c r="E1107" s="15" t="s">
        <v>91</v>
      </c>
      <c r="F1107" s="17">
        <v>609</v>
      </c>
    </row>
    <row r="1108" spans="1:6">
      <c r="A1108" s="15">
        <v>90230020</v>
      </c>
      <c r="B1108" s="14" t="s">
        <v>2107</v>
      </c>
      <c r="C1108" s="14" t="s">
        <v>2108</v>
      </c>
      <c r="D1108" s="15" t="s">
        <v>2106</v>
      </c>
      <c r="E1108" s="15" t="s">
        <v>91</v>
      </c>
      <c r="F1108" s="17">
        <v>610</v>
      </c>
    </row>
    <row r="1109" spans="1:6">
      <c r="A1109" s="15">
        <v>90230022</v>
      </c>
      <c r="B1109" s="14" t="s">
        <v>2109</v>
      </c>
      <c r="C1109" s="14" t="s">
        <v>2110</v>
      </c>
      <c r="D1109" s="15" t="s">
        <v>2106</v>
      </c>
      <c r="E1109" s="15" t="s">
        <v>91</v>
      </c>
      <c r="F1109" s="17">
        <v>610</v>
      </c>
    </row>
    <row r="1110" spans="1:6">
      <c r="A1110" s="13">
        <v>90230029</v>
      </c>
      <c r="B1110" s="14" t="s">
        <v>2111</v>
      </c>
      <c r="C1110" s="14" t="s">
        <v>2112</v>
      </c>
      <c r="D1110" s="15" t="s">
        <v>2106</v>
      </c>
      <c r="E1110" s="15" t="s">
        <v>91</v>
      </c>
      <c r="F1110" s="16">
        <v>610</v>
      </c>
    </row>
    <row r="1111" spans="1:6">
      <c r="A1111" s="15">
        <v>90230044</v>
      </c>
      <c r="B1111" s="14" t="s">
        <v>2113</v>
      </c>
      <c r="C1111" s="14" t="s">
        <v>2114</v>
      </c>
      <c r="D1111" s="15" t="s">
        <v>2106</v>
      </c>
      <c r="E1111" s="15" t="s">
        <v>91</v>
      </c>
      <c r="F1111" s="17">
        <v>610</v>
      </c>
    </row>
    <row r="1112" spans="1:6">
      <c r="A1112" s="15">
        <v>90230045</v>
      </c>
      <c r="B1112" s="14" t="s">
        <v>2115</v>
      </c>
      <c r="C1112" s="14" t="s">
        <v>2116</v>
      </c>
      <c r="D1112" s="15" t="s">
        <v>2106</v>
      </c>
      <c r="E1112" s="15" t="s">
        <v>91</v>
      </c>
      <c r="F1112" s="17">
        <v>610</v>
      </c>
    </row>
    <row r="1113" spans="1:6">
      <c r="A1113" s="15">
        <v>91040090</v>
      </c>
      <c r="B1113" s="14" t="s">
        <v>2117</v>
      </c>
      <c r="C1113" s="14" t="s">
        <v>2118</v>
      </c>
      <c r="D1113" s="15" t="s">
        <v>1103</v>
      </c>
      <c r="E1113" s="15" t="s">
        <v>872</v>
      </c>
      <c r="F1113" s="17">
        <v>385</v>
      </c>
    </row>
    <row r="1114" spans="1:6">
      <c r="A1114" s="13">
        <v>91040091</v>
      </c>
      <c r="B1114" s="14" t="s">
        <v>2119</v>
      </c>
      <c r="C1114" s="14" t="s">
        <v>2120</v>
      </c>
      <c r="D1114" s="15" t="s">
        <v>1103</v>
      </c>
      <c r="E1114" s="15" t="s">
        <v>872</v>
      </c>
      <c r="F1114" s="16">
        <v>601</v>
      </c>
    </row>
    <row r="1115" spans="1:6">
      <c r="A1115" s="13">
        <v>91040092</v>
      </c>
      <c r="B1115" s="14" t="s">
        <v>2121</v>
      </c>
      <c r="C1115" s="14" t="s">
        <v>2122</v>
      </c>
      <c r="D1115" s="15" t="s">
        <v>1103</v>
      </c>
      <c r="E1115" s="15" t="s">
        <v>872</v>
      </c>
      <c r="F1115" s="16">
        <v>769</v>
      </c>
    </row>
    <row r="1116" spans="1:6">
      <c r="A1116" s="15">
        <v>91040093</v>
      </c>
      <c r="B1116" s="14" t="s">
        <v>2123</v>
      </c>
      <c r="C1116" s="14" t="s">
        <v>2124</v>
      </c>
      <c r="D1116" s="15" t="s">
        <v>1103</v>
      </c>
      <c r="E1116" s="15" t="s">
        <v>872</v>
      </c>
      <c r="F1116" s="17">
        <v>815</v>
      </c>
    </row>
    <row r="1117" spans="1:6">
      <c r="A1117" s="15">
        <v>91040094</v>
      </c>
      <c r="B1117" s="14" t="s">
        <v>2125</v>
      </c>
      <c r="C1117" s="14" t="s">
        <v>2126</v>
      </c>
      <c r="D1117" s="15" t="s">
        <v>1103</v>
      </c>
      <c r="E1117" s="15" t="s">
        <v>872</v>
      </c>
      <c r="F1117" s="17">
        <v>929</v>
      </c>
    </row>
    <row r="1118" spans="1:6">
      <c r="A1118" s="15">
        <v>91040746</v>
      </c>
      <c r="B1118" s="14" t="s">
        <v>2127</v>
      </c>
      <c r="C1118" s="14" t="s">
        <v>2128</v>
      </c>
      <c r="D1118" s="15" t="s">
        <v>1062</v>
      </c>
      <c r="E1118" s="15" t="s">
        <v>107</v>
      </c>
      <c r="F1118" s="17">
        <v>75</v>
      </c>
    </row>
    <row r="1119" spans="1:6">
      <c r="A1119" s="15">
        <v>91040749</v>
      </c>
      <c r="B1119" s="14" t="s">
        <v>2129</v>
      </c>
      <c r="C1119" s="14" t="s">
        <v>2130</v>
      </c>
      <c r="D1119" s="15" t="s">
        <v>1062</v>
      </c>
      <c r="E1119" s="15" t="s">
        <v>107</v>
      </c>
      <c r="F1119" s="17">
        <v>102</v>
      </c>
    </row>
    <row r="1120" spans="1:6">
      <c r="A1120" s="13">
        <v>91040753</v>
      </c>
      <c r="B1120" s="14" t="s">
        <v>2131</v>
      </c>
      <c r="C1120" s="14" t="s">
        <v>2132</v>
      </c>
      <c r="D1120" s="15" t="s">
        <v>1062</v>
      </c>
      <c r="E1120" s="15" t="s">
        <v>107</v>
      </c>
      <c r="F1120" s="16">
        <v>83</v>
      </c>
    </row>
    <row r="1121" spans="1:6">
      <c r="A1121" s="15">
        <v>91041701</v>
      </c>
      <c r="B1121" s="14" t="s">
        <v>2133</v>
      </c>
      <c r="C1121" s="14" t="s">
        <v>2134</v>
      </c>
      <c r="D1121" s="15" t="s">
        <v>2135</v>
      </c>
      <c r="E1121" s="15" t="s">
        <v>2136</v>
      </c>
      <c r="F1121" s="17">
        <v>1115</v>
      </c>
    </row>
    <row r="1122" spans="1:6">
      <c r="A1122" s="15">
        <v>91042981</v>
      </c>
      <c r="B1122" s="14" t="s">
        <v>2137</v>
      </c>
      <c r="C1122" s="14" t="s">
        <v>2138</v>
      </c>
      <c r="D1122" s="15" t="s">
        <v>106</v>
      </c>
      <c r="E1122" s="15" t="s">
        <v>107</v>
      </c>
      <c r="F1122" s="17">
        <v>70</v>
      </c>
    </row>
    <row r="1123" spans="1:6">
      <c r="A1123" s="15">
        <v>91042982</v>
      </c>
      <c r="B1123" s="14" t="s">
        <v>2139</v>
      </c>
      <c r="C1123" s="14" t="s">
        <v>2140</v>
      </c>
      <c r="D1123" s="15" t="s">
        <v>106</v>
      </c>
      <c r="E1123" s="15" t="s">
        <v>107</v>
      </c>
      <c r="F1123" s="17">
        <v>39</v>
      </c>
    </row>
    <row r="1124" spans="1:6">
      <c r="A1124" s="15">
        <v>91042984</v>
      </c>
      <c r="B1124" s="14" t="s">
        <v>2141</v>
      </c>
      <c r="C1124" s="14" t="s">
        <v>2142</v>
      </c>
      <c r="D1124" s="15" t="s">
        <v>106</v>
      </c>
      <c r="E1124" s="15" t="s">
        <v>107</v>
      </c>
      <c r="F1124" s="17">
        <v>59</v>
      </c>
    </row>
    <row r="1125" spans="1:6">
      <c r="A1125" s="15">
        <v>91043561</v>
      </c>
      <c r="B1125" s="14" t="s">
        <v>2143</v>
      </c>
      <c r="C1125" s="14" t="s">
        <v>2144</v>
      </c>
      <c r="D1125" s="15" t="s">
        <v>2145</v>
      </c>
      <c r="E1125" s="15" t="s">
        <v>10</v>
      </c>
      <c r="F1125" s="17">
        <v>2537</v>
      </c>
    </row>
    <row r="1126" spans="1:6">
      <c r="A1126" s="15">
        <v>91043566</v>
      </c>
      <c r="B1126" s="14" t="s">
        <v>2146</v>
      </c>
      <c r="C1126" s="14" t="s">
        <v>2147</v>
      </c>
      <c r="D1126" s="15" t="s">
        <v>2148</v>
      </c>
      <c r="E1126" s="15" t="s">
        <v>18</v>
      </c>
      <c r="F1126" s="17">
        <v>3293</v>
      </c>
    </row>
    <row r="1127" spans="1:6">
      <c r="A1127" s="15">
        <v>91043772</v>
      </c>
      <c r="B1127" s="14" t="s">
        <v>2149</v>
      </c>
      <c r="C1127" s="14" t="s">
        <v>2150</v>
      </c>
      <c r="D1127" s="15" t="s">
        <v>2148</v>
      </c>
      <c r="E1127" s="15" t="s">
        <v>18</v>
      </c>
      <c r="F1127" s="17">
        <v>302</v>
      </c>
    </row>
    <row r="1128" spans="1:6">
      <c r="A1128" s="15">
        <v>91044066</v>
      </c>
      <c r="B1128" s="14" t="s">
        <v>2151</v>
      </c>
      <c r="C1128" s="14" t="s">
        <v>2151</v>
      </c>
      <c r="D1128" s="15" t="s">
        <v>2152</v>
      </c>
      <c r="E1128" s="15" t="s">
        <v>2153</v>
      </c>
      <c r="F1128" s="17">
        <v>11487</v>
      </c>
    </row>
    <row r="1129" spans="1:6">
      <c r="A1129" s="15">
        <v>91044068</v>
      </c>
      <c r="B1129" s="14" t="s">
        <v>2154</v>
      </c>
      <c r="C1129" s="14" t="s">
        <v>2154</v>
      </c>
      <c r="D1129" s="15" t="s">
        <v>2152</v>
      </c>
      <c r="E1129" s="15" t="s">
        <v>2153</v>
      </c>
      <c r="F1129" s="17">
        <v>14392</v>
      </c>
    </row>
    <row r="1130" spans="1:6">
      <c r="A1130" s="15">
        <v>91044069</v>
      </c>
      <c r="B1130" s="14" t="s">
        <v>2155</v>
      </c>
      <c r="C1130" s="14" t="s">
        <v>2155</v>
      </c>
      <c r="D1130" s="15" t="s">
        <v>2152</v>
      </c>
      <c r="E1130" s="15" t="s">
        <v>2153</v>
      </c>
      <c r="F1130" s="17">
        <v>14889</v>
      </c>
    </row>
    <row r="1131" spans="1:6">
      <c r="A1131" s="15">
        <v>91044071</v>
      </c>
      <c r="B1131" s="14" t="s">
        <v>2156</v>
      </c>
      <c r="C1131" s="14" t="s">
        <v>2156</v>
      </c>
      <c r="D1131" s="15" t="s">
        <v>2152</v>
      </c>
      <c r="E1131" s="15" t="s">
        <v>2153</v>
      </c>
      <c r="F1131" s="17">
        <v>17414</v>
      </c>
    </row>
    <row r="1132" spans="1:6">
      <c r="A1132" s="15">
        <v>91044072</v>
      </c>
      <c r="B1132" s="14" t="s">
        <v>2157</v>
      </c>
      <c r="C1132" s="14" t="s">
        <v>2157</v>
      </c>
      <c r="D1132" s="15" t="s">
        <v>2152</v>
      </c>
      <c r="E1132" s="15" t="s">
        <v>2153</v>
      </c>
      <c r="F1132" s="17">
        <v>18077</v>
      </c>
    </row>
    <row r="1133" spans="1:6">
      <c r="A1133" s="15">
        <v>91044078</v>
      </c>
      <c r="B1133" s="14" t="s">
        <v>2158</v>
      </c>
      <c r="C1133" s="14" t="s">
        <v>2158</v>
      </c>
      <c r="D1133" s="15" t="s">
        <v>2152</v>
      </c>
      <c r="E1133" s="15" t="s">
        <v>2153</v>
      </c>
      <c r="F1133" s="17">
        <v>11790</v>
      </c>
    </row>
    <row r="1134" spans="1:6">
      <c r="A1134" s="13">
        <v>91044079</v>
      </c>
      <c r="B1134" s="14" t="s">
        <v>2159</v>
      </c>
      <c r="C1134" s="14" t="s">
        <v>2159</v>
      </c>
      <c r="D1134" s="15" t="s">
        <v>2152</v>
      </c>
      <c r="E1134" s="15" t="s">
        <v>2153</v>
      </c>
      <c r="F1134" s="16">
        <v>12053</v>
      </c>
    </row>
    <row r="1135" spans="1:6">
      <c r="A1135" s="15">
        <v>91044080</v>
      </c>
      <c r="B1135" s="14" t="s">
        <v>2160</v>
      </c>
      <c r="C1135" s="14" t="s">
        <v>2160</v>
      </c>
      <c r="D1135" s="15" t="s">
        <v>2152</v>
      </c>
      <c r="E1135" s="15" t="s">
        <v>2153</v>
      </c>
      <c r="F1135" s="17">
        <v>13310</v>
      </c>
    </row>
    <row r="1136" spans="1:6">
      <c r="A1136" s="13">
        <v>91044081</v>
      </c>
      <c r="B1136" s="14" t="s">
        <v>2161</v>
      </c>
      <c r="C1136" s="14" t="s">
        <v>2161</v>
      </c>
      <c r="D1136" s="15" t="s">
        <v>2152</v>
      </c>
      <c r="E1136" s="15" t="s">
        <v>2153</v>
      </c>
      <c r="F1136" s="16">
        <v>14550</v>
      </c>
    </row>
    <row r="1137" spans="1:6">
      <c r="A1137" s="13">
        <v>91044082</v>
      </c>
      <c r="B1137" s="14" t="s">
        <v>2162</v>
      </c>
      <c r="C1137" s="14" t="s">
        <v>2162</v>
      </c>
      <c r="D1137" s="15" t="s">
        <v>2152</v>
      </c>
      <c r="E1137" s="15" t="s">
        <v>2153</v>
      </c>
      <c r="F1137" s="16">
        <v>14846</v>
      </c>
    </row>
    <row r="1138" spans="1:6">
      <c r="A1138" s="13">
        <v>91044083</v>
      </c>
      <c r="B1138" s="14" t="s">
        <v>2163</v>
      </c>
      <c r="C1138" s="14" t="s">
        <v>2163</v>
      </c>
      <c r="D1138" s="15" t="s">
        <v>2152</v>
      </c>
      <c r="E1138" s="15" t="s">
        <v>2153</v>
      </c>
      <c r="F1138" s="16">
        <v>17159</v>
      </c>
    </row>
    <row r="1139" spans="1:6">
      <c r="A1139" s="13">
        <v>91044084</v>
      </c>
      <c r="B1139" s="14" t="s">
        <v>2164</v>
      </c>
      <c r="C1139" s="14" t="s">
        <v>2164</v>
      </c>
      <c r="D1139" s="15" t="s">
        <v>2152</v>
      </c>
      <c r="E1139" s="15" t="s">
        <v>2153</v>
      </c>
      <c r="F1139" s="16">
        <v>17625</v>
      </c>
    </row>
    <row r="1140" spans="1:6">
      <c r="A1140" s="13">
        <v>91044086</v>
      </c>
      <c r="B1140" s="14" t="s">
        <v>2165</v>
      </c>
      <c r="C1140" s="14" t="s">
        <v>2165</v>
      </c>
      <c r="D1140" s="15" t="s">
        <v>2152</v>
      </c>
      <c r="E1140" s="15" t="s">
        <v>2153</v>
      </c>
      <c r="F1140" s="16">
        <v>18545</v>
      </c>
    </row>
    <row r="1141" spans="1:6">
      <c r="A1141" s="15">
        <v>91044087</v>
      </c>
      <c r="B1141" s="14" t="s">
        <v>2166</v>
      </c>
      <c r="C1141" s="14" t="s">
        <v>2166</v>
      </c>
      <c r="D1141" s="15" t="s">
        <v>2152</v>
      </c>
      <c r="E1141" s="15" t="s">
        <v>2153</v>
      </c>
      <c r="F1141" s="17">
        <v>19570</v>
      </c>
    </row>
    <row r="1142" spans="1:6">
      <c r="A1142" s="15">
        <v>91044091</v>
      </c>
      <c r="B1142" s="14" t="s">
        <v>2167</v>
      </c>
      <c r="C1142" s="14" t="s">
        <v>2167</v>
      </c>
      <c r="D1142" s="15" t="s">
        <v>2152</v>
      </c>
      <c r="E1142" s="15" t="s">
        <v>2153</v>
      </c>
      <c r="F1142" s="17">
        <v>13694</v>
      </c>
    </row>
    <row r="1143" spans="1:6">
      <c r="A1143" s="15">
        <v>91044092</v>
      </c>
      <c r="B1143" s="14" t="s">
        <v>2168</v>
      </c>
      <c r="C1143" s="14" t="s">
        <v>2168</v>
      </c>
      <c r="D1143" s="15" t="s">
        <v>2152</v>
      </c>
      <c r="E1143" s="15" t="s">
        <v>2153</v>
      </c>
      <c r="F1143" s="17">
        <v>15173</v>
      </c>
    </row>
    <row r="1144" spans="1:6">
      <c r="A1144" s="15">
        <v>91044093</v>
      </c>
      <c r="B1144" s="14" t="s">
        <v>2169</v>
      </c>
      <c r="C1144" s="14" t="s">
        <v>2169</v>
      </c>
      <c r="D1144" s="15" t="s">
        <v>2152</v>
      </c>
      <c r="E1144" s="15" t="s">
        <v>2153</v>
      </c>
      <c r="F1144" s="17">
        <v>18562</v>
      </c>
    </row>
    <row r="1145" spans="1:6">
      <c r="A1145" s="15">
        <v>91044094</v>
      </c>
      <c r="B1145" s="14" t="s">
        <v>2170</v>
      </c>
      <c r="C1145" s="14" t="s">
        <v>2170</v>
      </c>
      <c r="D1145" s="15" t="s">
        <v>2152</v>
      </c>
      <c r="E1145" s="15" t="s">
        <v>2153</v>
      </c>
      <c r="F1145" s="17">
        <v>20774</v>
      </c>
    </row>
    <row r="1146" spans="1:6">
      <c r="A1146" s="15">
        <v>91044095</v>
      </c>
      <c r="B1146" s="14" t="s">
        <v>2171</v>
      </c>
      <c r="C1146" s="14" t="s">
        <v>2171</v>
      </c>
      <c r="D1146" s="15" t="s">
        <v>2152</v>
      </c>
      <c r="E1146" s="15" t="s">
        <v>2153</v>
      </c>
      <c r="F1146" s="17">
        <v>21507</v>
      </c>
    </row>
    <row r="1147" spans="1:6">
      <c r="A1147" s="15">
        <v>91044096</v>
      </c>
      <c r="B1147" s="14" t="s">
        <v>2172</v>
      </c>
      <c r="C1147" s="14" t="s">
        <v>2172</v>
      </c>
      <c r="D1147" s="15" t="s">
        <v>2152</v>
      </c>
      <c r="E1147" s="15" t="s">
        <v>2153</v>
      </c>
      <c r="F1147" s="17">
        <v>22351</v>
      </c>
    </row>
    <row r="1148" spans="1:6">
      <c r="A1148" s="15">
        <v>91044097</v>
      </c>
      <c r="B1148" s="14" t="s">
        <v>2173</v>
      </c>
      <c r="C1148" s="14" t="s">
        <v>2173</v>
      </c>
      <c r="D1148" s="15" t="s">
        <v>2152</v>
      </c>
      <c r="E1148" s="15" t="s">
        <v>2153</v>
      </c>
      <c r="F1148" s="17">
        <v>23431</v>
      </c>
    </row>
    <row r="1149" spans="1:6">
      <c r="A1149" s="15">
        <v>91044098</v>
      </c>
      <c r="B1149" s="14" t="s">
        <v>2174</v>
      </c>
      <c r="C1149" s="14" t="s">
        <v>2174</v>
      </c>
      <c r="D1149" s="15" t="s">
        <v>2152</v>
      </c>
      <c r="E1149" s="15" t="s">
        <v>2153</v>
      </c>
      <c r="F1149" s="17">
        <v>25248</v>
      </c>
    </row>
    <row r="1150" spans="1:6">
      <c r="A1150" s="15">
        <v>91044099</v>
      </c>
      <c r="B1150" s="14" t="s">
        <v>2175</v>
      </c>
      <c r="C1150" s="14" t="s">
        <v>2175</v>
      </c>
      <c r="D1150" s="15" t="s">
        <v>2152</v>
      </c>
      <c r="E1150" s="15" t="s">
        <v>2153</v>
      </c>
      <c r="F1150" s="17">
        <v>30967</v>
      </c>
    </row>
    <row r="1151" spans="1:6">
      <c r="A1151" s="15">
        <v>91044100</v>
      </c>
      <c r="B1151" s="14" t="s">
        <v>2176</v>
      </c>
      <c r="C1151" s="14" t="s">
        <v>2176</v>
      </c>
      <c r="D1151" s="15" t="s">
        <v>2152</v>
      </c>
      <c r="E1151" s="15" t="s">
        <v>2153</v>
      </c>
      <c r="F1151" s="17">
        <v>16863</v>
      </c>
    </row>
    <row r="1152" spans="1:6">
      <c r="A1152" s="15">
        <v>91044101</v>
      </c>
      <c r="B1152" s="14" t="s">
        <v>2177</v>
      </c>
      <c r="C1152" s="14" t="s">
        <v>2177</v>
      </c>
      <c r="D1152" s="15" t="s">
        <v>2152</v>
      </c>
      <c r="E1152" s="15" t="s">
        <v>2153</v>
      </c>
      <c r="F1152" s="17">
        <v>18879</v>
      </c>
    </row>
    <row r="1153" spans="1:6">
      <c r="A1153" s="15">
        <v>91044102</v>
      </c>
      <c r="B1153" s="14" t="s">
        <v>2178</v>
      </c>
      <c r="C1153" s="14" t="s">
        <v>2178</v>
      </c>
      <c r="D1153" s="15" t="s">
        <v>2152</v>
      </c>
      <c r="E1153" s="15" t="s">
        <v>2153</v>
      </c>
      <c r="F1153" s="17">
        <v>21716</v>
      </c>
    </row>
    <row r="1154" spans="1:6">
      <c r="A1154" s="13">
        <v>91044103</v>
      </c>
      <c r="B1154" s="14" t="s">
        <v>2179</v>
      </c>
      <c r="C1154" s="14" t="s">
        <v>2179</v>
      </c>
      <c r="D1154" s="15" t="s">
        <v>2152</v>
      </c>
      <c r="E1154" s="15" t="s">
        <v>2153</v>
      </c>
      <c r="F1154" s="16">
        <v>22736</v>
      </c>
    </row>
    <row r="1155" spans="1:6">
      <c r="A1155" s="15">
        <v>91044104</v>
      </c>
      <c r="B1155" s="14" t="s">
        <v>2180</v>
      </c>
      <c r="C1155" s="14" t="s">
        <v>2180</v>
      </c>
      <c r="D1155" s="15" t="s">
        <v>2152</v>
      </c>
      <c r="E1155" s="15" t="s">
        <v>2153</v>
      </c>
      <c r="F1155" s="17">
        <v>28919</v>
      </c>
    </row>
    <row r="1156" spans="1:6">
      <c r="A1156" s="15">
        <v>91044105</v>
      </c>
      <c r="B1156" s="14" t="s">
        <v>2181</v>
      </c>
      <c r="C1156" s="14" t="s">
        <v>2181</v>
      </c>
      <c r="D1156" s="15" t="s">
        <v>2152</v>
      </c>
      <c r="E1156" s="15" t="s">
        <v>2153</v>
      </c>
      <c r="F1156" s="17">
        <v>27429</v>
      </c>
    </row>
    <row r="1157" spans="1:6">
      <c r="A1157" s="15">
        <v>91044106</v>
      </c>
      <c r="B1157" s="14" t="s">
        <v>2182</v>
      </c>
      <c r="C1157" s="14" t="s">
        <v>2182</v>
      </c>
      <c r="D1157" s="15" t="s">
        <v>2152</v>
      </c>
      <c r="E1157" s="15" t="s">
        <v>2153</v>
      </c>
      <c r="F1157" s="17">
        <v>29736</v>
      </c>
    </row>
    <row r="1158" spans="1:6">
      <c r="A1158" s="15">
        <v>91044107</v>
      </c>
      <c r="B1158" s="14" t="s">
        <v>2183</v>
      </c>
      <c r="C1158" s="14" t="s">
        <v>2183</v>
      </c>
      <c r="D1158" s="15" t="s">
        <v>2152</v>
      </c>
      <c r="E1158" s="15" t="s">
        <v>2153</v>
      </c>
      <c r="F1158" s="17">
        <v>35539</v>
      </c>
    </row>
    <row r="1159" spans="1:6">
      <c r="A1159" s="15">
        <v>91044108</v>
      </c>
      <c r="B1159" s="14" t="s">
        <v>2184</v>
      </c>
      <c r="C1159" s="14" t="s">
        <v>2184</v>
      </c>
      <c r="D1159" s="15" t="s">
        <v>2152</v>
      </c>
      <c r="E1159" s="15" t="s">
        <v>2153</v>
      </c>
      <c r="F1159" s="17">
        <v>44889</v>
      </c>
    </row>
    <row r="1160" spans="1:6">
      <c r="A1160" s="15">
        <v>91044110</v>
      </c>
      <c r="B1160" s="14" t="s">
        <v>2185</v>
      </c>
      <c r="C1160" s="14" t="s">
        <v>2185</v>
      </c>
      <c r="D1160" s="15" t="s">
        <v>2152</v>
      </c>
      <c r="E1160" s="15" t="s">
        <v>2153</v>
      </c>
      <c r="F1160" s="17">
        <v>18717</v>
      </c>
    </row>
    <row r="1161" spans="1:6">
      <c r="A1161" s="15">
        <v>91044111</v>
      </c>
      <c r="B1161" s="14" t="s">
        <v>2186</v>
      </c>
      <c r="C1161" s="14" t="s">
        <v>2186</v>
      </c>
      <c r="D1161" s="15" t="s">
        <v>2152</v>
      </c>
      <c r="E1161" s="15" t="s">
        <v>2153</v>
      </c>
      <c r="F1161" s="17">
        <v>23327</v>
      </c>
    </row>
    <row r="1162" spans="1:6">
      <c r="A1162" s="15">
        <v>91044112</v>
      </c>
      <c r="B1162" s="14" t="s">
        <v>2187</v>
      </c>
      <c r="C1162" s="14" t="s">
        <v>2187</v>
      </c>
      <c r="D1162" s="15" t="s">
        <v>2152</v>
      </c>
      <c r="E1162" s="15" t="s">
        <v>2153</v>
      </c>
      <c r="F1162" s="17">
        <v>24220</v>
      </c>
    </row>
    <row r="1163" spans="1:6">
      <c r="A1163" s="15">
        <v>91044113</v>
      </c>
      <c r="B1163" s="14" t="s">
        <v>2188</v>
      </c>
      <c r="C1163" s="14" t="s">
        <v>2188</v>
      </c>
      <c r="D1163" s="15" t="s">
        <v>2152</v>
      </c>
      <c r="E1163" s="15" t="s">
        <v>2153</v>
      </c>
      <c r="F1163" s="17">
        <v>31481</v>
      </c>
    </row>
    <row r="1164" spans="1:6">
      <c r="A1164" s="15">
        <v>91044114</v>
      </c>
      <c r="B1164" s="14" t="s">
        <v>2189</v>
      </c>
      <c r="C1164" s="14" t="s">
        <v>2189</v>
      </c>
      <c r="D1164" s="15" t="s">
        <v>2152</v>
      </c>
      <c r="E1164" s="15" t="s">
        <v>2153</v>
      </c>
      <c r="F1164" s="17">
        <v>29413</v>
      </c>
    </row>
    <row r="1165" spans="1:6">
      <c r="A1165" s="15">
        <v>91044115</v>
      </c>
      <c r="B1165" s="14" t="s">
        <v>2190</v>
      </c>
      <c r="C1165" s="14" t="s">
        <v>2190</v>
      </c>
      <c r="D1165" s="15" t="s">
        <v>2152</v>
      </c>
      <c r="E1165" s="15" t="s">
        <v>2153</v>
      </c>
      <c r="F1165" s="17">
        <v>35616</v>
      </c>
    </row>
    <row r="1166" spans="1:6">
      <c r="A1166" s="15">
        <v>91044116</v>
      </c>
      <c r="B1166" s="14" t="s">
        <v>2191</v>
      </c>
      <c r="C1166" s="14" t="s">
        <v>2191</v>
      </c>
      <c r="D1166" s="15" t="s">
        <v>2152</v>
      </c>
      <c r="E1166" s="15" t="s">
        <v>2153</v>
      </c>
      <c r="F1166" s="17">
        <v>38765</v>
      </c>
    </row>
    <row r="1167" spans="1:6">
      <c r="A1167" s="15">
        <v>91044118</v>
      </c>
      <c r="B1167" s="14" t="s">
        <v>2192</v>
      </c>
      <c r="C1167" s="14" t="s">
        <v>2192</v>
      </c>
      <c r="D1167" s="15" t="s">
        <v>2152</v>
      </c>
      <c r="E1167" s="15" t="s">
        <v>2153</v>
      </c>
      <c r="F1167" s="17">
        <v>51792</v>
      </c>
    </row>
    <row r="1168" spans="1:6">
      <c r="A1168" s="15">
        <v>91044119</v>
      </c>
      <c r="B1168" s="14" t="s">
        <v>2193</v>
      </c>
      <c r="C1168" s="14" t="s">
        <v>2193</v>
      </c>
      <c r="D1168" s="15" t="s">
        <v>2152</v>
      </c>
      <c r="E1168" s="15" t="s">
        <v>2153</v>
      </c>
      <c r="F1168" s="17">
        <v>26764</v>
      </c>
    </row>
    <row r="1169" spans="1:6">
      <c r="A1169" s="15">
        <v>91044120</v>
      </c>
      <c r="B1169" s="14" t="s">
        <v>2194</v>
      </c>
      <c r="C1169" s="14" t="s">
        <v>2194</v>
      </c>
      <c r="D1169" s="15" t="s">
        <v>2152</v>
      </c>
      <c r="E1169" s="15" t="s">
        <v>2153</v>
      </c>
      <c r="F1169" s="17">
        <v>46913</v>
      </c>
    </row>
    <row r="1170" spans="1:6">
      <c r="A1170" s="15">
        <v>91044121</v>
      </c>
      <c r="B1170" s="14" t="s">
        <v>2195</v>
      </c>
      <c r="C1170" s="14" t="s">
        <v>2195</v>
      </c>
      <c r="D1170" s="15" t="s">
        <v>2152</v>
      </c>
      <c r="E1170" s="15" t="s">
        <v>2153</v>
      </c>
      <c r="F1170" s="17">
        <v>56493</v>
      </c>
    </row>
    <row r="1171" spans="1:6">
      <c r="A1171" s="15">
        <v>91044124</v>
      </c>
      <c r="B1171" s="14" t="s">
        <v>2196</v>
      </c>
      <c r="C1171" s="14" t="s">
        <v>2196</v>
      </c>
      <c r="D1171" s="15" t="s">
        <v>2152</v>
      </c>
      <c r="E1171" s="15" t="s">
        <v>2153</v>
      </c>
      <c r="F1171" s="17">
        <v>45429</v>
      </c>
    </row>
    <row r="1172" spans="1:6">
      <c r="A1172" s="15">
        <v>91044125</v>
      </c>
      <c r="B1172" s="14" t="s">
        <v>2197</v>
      </c>
      <c r="C1172" s="14" t="s">
        <v>2197</v>
      </c>
      <c r="D1172" s="15" t="s">
        <v>2152</v>
      </c>
      <c r="E1172" s="15" t="s">
        <v>2153</v>
      </c>
      <c r="F1172" s="17">
        <v>56806</v>
      </c>
    </row>
    <row r="1173" spans="1:6">
      <c r="A1173" s="15">
        <v>91044126</v>
      </c>
      <c r="B1173" s="14" t="s">
        <v>2198</v>
      </c>
      <c r="C1173" s="14" t="s">
        <v>2198</v>
      </c>
      <c r="D1173" s="15" t="s">
        <v>2152</v>
      </c>
      <c r="E1173" s="15" t="s">
        <v>2153</v>
      </c>
      <c r="F1173" s="17">
        <v>69674</v>
      </c>
    </row>
    <row r="1174" spans="1:6">
      <c r="A1174" s="15">
        <v>91044129</v>
      </c>
      <c r="B1174" s="14" t="s">
        <v>2199</v>
      </c>
      <c r="C1174" s="14" t="s">
        <v>2199</v>
      </c>
      <c r="D1174" s="15" t="s">
        <v>2152</v>
      </c>
      <c r="E1174" s="15" t="s">
        <v>2153</v>
      </c>
      <c r="F1174" s="17">
        <v>50210</v>
      </c>
    </row>
    <row r="1175" spans="1:6">
      <c r="A1175" s="15">
        <v>91044130</v>
      </c>
      <c r="B1175" s="14" t="s">
        <v>2200</v>
      </c>
      <c r="C1175" s="14" t="s">
        <v>2200</v>
      </c>
      <c r="D1175" s="15" t="s">
        <v>2152</v>
      </c>
      <c r="E1175" s="15" t="s">
        <v>2153</v>
      </c>
      <c r="F1175" s="17">
        <v>55996</v>
      </c>
    </row>
    <row r="1176" spans="1:6">
      <c r="A1176" s="15">
        <v>91044131</v>
      </c>
      <c r="B1176" s="14" t="s">
        <v>2201</v>
      </c>
      <c r="C1176" s="14" t="s">
        <v>2201</v>
      </c>
      <c r="D1176" s="15" t="s">
        <v>2152</v>
      </c>
      <c r="E1176" s="15" t="s">
        <v>2153</v>
      </c>
      <c r="F1176" s="17">
        <v>64467</v>
      </c>
    </row>
    <row r="1177" spans="1:6">
      <c r="A1177" s="15">
        <v>91044132</v>
      </c>
      <c r="B1177" s="14" t="s">
        <v>2202</v>
      </c>
      <c r="C1177" s="14" t="s">
        <v>2203</v>
      </c>
      <c r="D1177" s="15" t="s">
        <v>2152</v>
      </c>
      <c r="E1177" s="15" t="s">
        <v>2153</v>
      </c>
      <c r="F1177" s="17">
        <v>73978</v>
      </c>
    </row>
    <row r="1178" spans="1:6">
      <c r="A1178" s="15">
        <v>91044133</v>
      </c>
      <c r="B1178" s="14" t="s">
        <v>2204</v>
      </c>
      <c r="C1178" s="14" t="s">
        <v>2205</v>
      </c>
      <c r="D1178" s="15" t="s">
        <v>2152</v>
      </c>
      <c r="E1178" s="15" t="s">
        <v>2153</v>
      </c>
      <c r="F1178" s="17">
        <v>81671</v>
      </c>
    </row>
    <row r="1179" spans="1:6">
      <c r="A1179" s="15">
        <v>91047053</v>
      </c>
      <c r="B1179" s="14" t="s">
        <v>2206</v>
      </c>
      <c r="C1179" s="14" t="s">
        <v>2207</v>
      </c>
      <c r="D1179" s="15" t="s">
        <v>2208</v>
      </c>
      <c r="E1179" s="15" t="s">
        <v>2153</v>
      </c>
      <c r="F1179" s="17">
        <v>6379</v>
      </c>
    </row>
    <row r="1180" spans="1:6">
      <c r="A1180" s="15">
        <v>91047054</v>
      </c>
      <c r="B1180" s="14" t="s">
        <v>2209</v>
      </c>
      <c r="C1180" s="14" t="s">
        <v>2210</v>
      </c>
      <c r="D1180" s="15" t="s">
        <v>2208</v>
      </c>
      <c r="E1180" s="15" t="s">
        <v>2153</v>
      </c>
      <c r="F1180" s="17">
        <v>6210</v>
      </c>
    </row>
    <row r="1181" spans="1:6">
      <c r="A1181" s="15">
        <v>91047055</v>
      </c>
      <c r="B1181" s="14" t="s">
        <v>2211</v>
      </c>
      <c r="C1181" s="14" t="s">
        <v>2212</v>
      </c>
      <c r="D1181" s="15" t="s">
        <v>2208</v>
      </c>
      <c r="E1181" s="15" t="s">
        <v>2153</v>
      </c>
      <c r="F1181" s="17">
        <v>5368</v>
      </c>
    </row>
    <row r="1182" spans="1:6">
      <c r="A1182" s="15">
        <v>91047056</v>
      </c>
      <c r="B1182" s="14" t="s">
        <v>2213</v>
      </c>
      <c r="C1182" s="14" t="s">
        <v>2214</v>
      </c>
      <c r="D1182" s="15" t="s">
        <v>2208</v>
      </c>
      <c r="E1182" s="15" t="s">
        <v>2153</v>
      </c>
      <c r="F1182" s="17">
        <v>6680</v>
      </c>
    </row>
    <row r="1183" spans="1:6">
      <c r="A1183" s="15">
        <v>91047057</v>
      </c>
      <c r="B1183" s="14" t="s">
        <v>2215</v>
      </c>
      <c r="C1183" s="14" t="s">
        <v>2216</v>
      </c>
      <c r="D1183" s="15" t="s">
        <v>2208</v>
      </c>
      <c r="E1183" s="15" t="s">
        <v>2153</v>
      </c>
      <c r="F1183" s="17">
        <v>6511</v>
      </c>
    </row>
    <row r="1184" spans="1:6">
      <c r="A1184" s="15">
        <v>91047058</v>
      </c>
      <c r="B1184" s="14" t="s">
        <v>2217</v>
      </c>
      <c r="C1184" s="14" t="s">
        <v>2218</v>
      </c>
      <c r="D1184" s="15" t="s">
        <v>2208</v>
      </c>
      <c r="E1184" s="15" t="s">
        <v>2153</v>
      </c>
      <c r="F1184" s="17">
        <v>5669</v>
      </c>
    </row>
    <row r="1185" spans="1:6">
      <c r="A1185" s="15">
        <v>91047059</v>
      </c>
      <c r="B1185" s="14" t="s">
        <v>2219</v>
      </c>
      <c r="C1185" s="14" t="s">
        <v>2220</v>
      </c>
      <c r="D1185" s="15" t="s">
        <v>2208</v>
      </c>
      <c r="E1185" s="15" t="s">
        <v>2153</v>
      </c>
      <c r="F1185" s="17">
        <v>6526</v>
      </c>
    </row>
    <row r="1186" spans="1:6">
      <c r="A1186" s="15">
        <v>91047061</v>
      </c>
      <c r="B1186" s="14" t="s">
        <v>2221</v>
      </c>
      <c r="C1186" s="14" t="s">
        <v>2222</v>
      </c>
      <c r="D1186" s="15" t="s">
        <v>2208</v>
      </c>
      <c r="E1186" s="15" t="s">
        <v>2153</v>
      </c>
      <c r="F1186" s="17">
        <v>5495</v>
      </c>
    </row>
    <row r="1187" spans="1:6">
      <c r="A1187" s="15">
        <v>91047062</v>
      </c>
      <c r="B1187" s="14" t="s">
        <v>2223</v>
      </c>
      <c r="C1187" s="14" t="s">
        <v>2224</v>
      </c>
      <c r="D1187" s="15" t="s">
        <v>2208</v>
      </c>
      <c r="E1187" s="15" t="s">
        <v>2153</v>
      </c>
      <c r="F1187" s="17">
        <v>6763</v>
      </c>
    </row>
    <row r="1188" spans="1:6">
      <c r="A1188" s="15">
        <v>91047063</v>
      </c>
      <c r="B1188" s="14" t="s">
        <v>2225</v>
      </c>
      <c r="C1188" s="14" t="s">
        <v>2226</v>
      </c>
      <c r="D1188" s="15" t="s">
        <v>2208</v>
      </c>
      <c r="E1188" s="15" t="s">
        <v>2153</v>
      </c>
      <c r="F1188" s="17">
        <v>6595</v>
      </c>
    </row>
    <row r="1189" spans="1:6">
      <c r="A1189" s="15">
        <v>91047064</v>
      </c>
      <c r="B1189" s="14" t="s">
        <v>2227</v>
      </c>
      <c r="C1189" s="14" t="s">
        <v>2228</v>
      </c>
      <c r="D1189" s="15" t="s">
        <v>2208</v>
      </c>
      <c r="E1189" s="15" t="s">
        <v>2153</v>
      </c>
      <c r="F1189" s="17">
        <v>5744</v>
      </c>
    </row>
    <row r="1190" spans="1:6">
      <c r="A1190" s="15">
        <v>91047067</v>
      </c>
      <c r="B1190" s="14" t="s">
        <v>2229</v>
      </c>
      <c r="C1190" s="14" t="s">
        <v>2230</v>
      </c>
      <c r="D1190" s="15" t="s">
        <v>2208</v>
      </c>
      <c r="E1190" s="15" t="s">
        <v>2153</v>
      </c>
      <c r="F1190" s="17">
        <v>7471</v>
      </c>
    </row>
    <row r="1191" spans="1:6">
      <c r="A1191" s="15">
        <v>91047068</v>
      </c>
      <c r="B1191" s="14" t="s">
        <v>2231</v>
      </c>
      <c r="C1191" s="14" t="s">
        <v>2232</v>
      </c>
      <c r="D1191" s="15" t="s">
        <v>2208</v>
      </c>
      <c r="E1191" s="15" t="s">
        <v>2153</v>
      </c>
      <c r="F1191" s="17">
        <v>7172</v>
      </c>
    </row>
    <row r="1192" spans="1:6">
      <c r="A1192" s="15">
        <v>91047069</v>
      </c>
      <c r="B1192" s="14" t="s">
        <v>2233</v>
      </c>
      <c r="C1192" s="14" t="s">
        <v>2234</v>
      </c>
      <c r="D1192" s="15" t="s">
        <v>2208</v>
      </c>
      <c r="E1192" s="15" t="s">
        <v>2153</v>
      </c>
      <c r="F1192" s="17">
        <v>7000</v>
      </c>
    </row>
    <row r="1193" spans="1:6">
      <c r="A1193" s="15">
        <v>91047070</v>
      </c>
      <c r="B1193" s="14" t="s">
        <v>2235</v>
      </c>
      <c r="C1193" s="14" t="s">
        <v>2236</v>
      </c>
      <c r="D1193" s="15" t="s">
        <v>2208</v>
      </c>
      <c r="E1193" s="15" t="s">
        <v>2153</v>
      </c>
      <c r="F1193" s="17">
        <v>5960</v>
      </c>
    </row>
    <row r="1194" spans="1:6">
      <c r="A1194" s="15">
        <v>91047073</v>
      </c>
      <c r="B1194" s="14" t="s">
        <v>2237</v>
      </c>
      <c r="C1194" s="14" t="s">
        <v>2238</v>
      </c>
      <c r="D1194" s="15" t="s">
        <v>2208</v>
      </c>
      <c r="E1194" s="15" t="s">
        <v>2153</v>
      </c>
      <c r="F1194" s="17">
        <v>7213</v>
      </c>
    </row>
    <row r="1195" spans="1:6">
      <c r="A1195" s="15">
        <v>91047074</v>
      </c>
      <c r="B1195" s="14" t="s">
        <v>2239</v>
      </c>
      <c r="C1195" s="14" t="s">
        <v>2240</v>
      </c>
      <c r="D1195" s="15" t="s">
        <v>2208</v>
      </c>
      <c r="E1195" s="15" t="s">
        <v>2153</v>
      </c>
      <c r="F1195" s="17">
        <v>9180</v>
      </c>
    </row>
    <row r="1196" spans="1:6">
      <c r="A1196" s="15">
        <v>91047076</v>
      </c>
      <c r="B1196" s="14" t="s">
        <v>2241</v>
      </c>
      <c r="C1196" s="14" t="s">
        <v>2242</v>
      </c>
      <c r="D1196" s="15" t="s">
        <v>2208</v>
      </c>
      <c r="E1196" s="15" t="s">
        <v>2153</v>
      </c>
      <c r="F1196" s="17">
        <v>7820</v>
      </c>
    </row>
    <row r="1197" spans="1:6">
      <c r="A1197" s="15">
        <v>91047079</v>
      </c>
      <c r="B1197" s="14" t="s">
        <v>2243</v>
      </c>
      <c r="C1197" s="14" t="s">
        <v>2244</v>
      </c>
      <c r="D1197" s="15" t="s">
        <v>2208</v>
      </c>
      <c r="E1197" s="15" t="s">
        <v>2153</v>
      </c>
      <c r="F1197" s="17">
        <v>7403</v>
      </c>
    </row>
    <row r="1198" spans="1:6">
      <c r="A1198" s="15">
        <v>91047080</v>
      </c>
      <c r="B1198" s="14" t="s">
        <v>2245</v>
      </c>
      <c r="C1198" s="14" t="s">
        <v>2246</v>
      </c>
      <c r="D1198" s="15" t="s">
        <v>2208</v>
      </c>
      <c r="E1198" s="15" t="s">
        <v>2153</v>
      </c>
      <c r="F1198" s="17">
        <v>9305</v>
      </c>
    </row>
    <row r="1199" spans="1:6">
      <c r="A1199" s="15">
        <v>91047081</v>
      </c>
      <c r="B1199" s="14" t="s">
        <v>2247</v>
      </c>
      <c r="C1199" s="14" t="s">
        <v>2248</v>
      </c>
      <c r="D1199" s="15" t="s">
        <v>2208</v>
      </c>
      <c r="E1199" s="15" t="s">
        <v>2153</v>
      </c>
      <c r="F1199" s="17">
        <v>9011</v>
      </c>
    </row>
    <row r="1200" spans="1:6">
      <c r="A1200" s="15">
        <v>91047082</v>
      </c>
      <c r="B1200" s="14" t="s">
        <v>2249</v>
      </c>
      <c r="C1200" s="14" t="s">
        <v>2250</v>
      </c>
      <c r="D1200" s="15" t="s">
        <v>2208</v>
      </c>
      <c r="E1200" s="15" t="s">
        <v>2153</v>
      </c>
      <c r="F1200" s="17">
        <v>7931</v>
      </c>
    </row>
    <row r="1201" spans="1:6">
      <c r="A1201" s="15">
        <v>91047085</v>
      </c>
      <c r="B1201" s="14" t="s">
        <v>2251</v>
      </c>
      <c r="C1201" s="14" t="s">
        <v>2252</v>
      </c>
      <c r="D1201" s="15" t="s">
        <v>2208</v>
      </c>
      <c r="E1201" s="15" t="s">
        <v>2153</v>
      </c>
      <c r="F1201" s="17">
        <v>7693</v>
      </c>
    </row>
    <row r="1202" spans="1:6">
      <c r="A1202" s="15">
        <v>91047088</v>
      </c>
      <c r="B1202" s="14" t="s">
        <v>2253</v>
      </c>
      <c r="C1202" s="14" t="s">
        <v>2254</v>
      </c>
      <c r="D1202" s="15" t="s">
        <v>2208</v>
      </c>
      <c r="E1202" s="15" t="s">
        <v>2153</v>
      </c>
      <c r="F1202" s="17">
        <v>8257</v>
      </c>
    </row>
    <row r="1203" spans="1:6">
      <c r="A1203" s="13">
        <v>91047089</v>
      </c>
      <c r="B1203" s="14" t="s">
        <v>2255</v>
      </c>
      <c r="C1203" s="14" t="s">
        <v>2256</v>
      </c>
      <c r="D1203" s="15" t="s">
        <v>2208</v>
      </c>
      <c r="E1203" s="15" t="s">
        <v>2153</v>
      </c>
      <c r="F1203" s="16">
        <v>6795</v>
      </c>
    </row>
    <row r="1204" spans="1:6">
      <c r="A1204" s="15">
        <v>91047091</v>
      </c>
      <c r="B1204" s="14" t="s">
        <v>2257</v>
      </c>
      <c r="C1204" s="14" t="s">
        <v>2258</v>
      </c>
      <c r="D1204" s="15" t="s">
        <v>2208</v>
      </c>
      <c r="E1204" s="15" t="s">
        <v>2153</v>
      </c>
      <c r="F1204" s="17">
        <v>5618</v>
      </c>
    </row>
    <row r="1205" spans="1:6">
      <c r="A1205" s="15">
        <v>91047092</v>
      </c>
      <c r="B1205" s="14" t="s">
        <v>2259</v>
      </c>
      <c r="C1205" s="14" t="s">
        <v>2260</v>
      </c>
      <c r="D1205" s="15" t="s">
        <v>2208</v>
      </c>
      <c r="E1205" s="15" t="s">
        <v>2153</v>
      </c>
      <c r="F1205" s="17">
        <v>7093</v>
      </c>
    </row>
    <row r="1206" spans="1:6">
      <c r="A1206" s="15">
        <v>91047093</v>
      </c>
      <c r="B1206" s="14" t="s">
        <v>2261</v>
      </c>
      <c r="C1206" s="14" t="s">
        <v>2262</v>
      </c>
      <c r="D1206" s="15" t="s">
        <v>2208</v>
      </c>
      <c r="E1206" s="15" t="s">
        <v>2153</v>
      </c>
      <c r="F1206" s="17">
        <v>6924</v>
      </c>
    </row>
    <row r="1207" spans="1:6">
      <c r="A1207" s="15">
        <v>91047094</v>
      </c>
      <c r="B1207" s="14" t="s">
        <v>2263</v>
      </c>
      <c r="C1207" s="14" t="s">
        <v>2264</v>
      </c>
      <c r="D1207" s="15" t="s">
        <v>2208</v>
      </c>
      <c r="E1207" s="15" t="s">
        <v>2153</v>
      </c>
      <c r="F1207" s="17">
        <v>5913</v>
      </c>
    </row>
    <row r="1208" spans="1:6">
      <c r="A1208" s="15">
        <v>91047095</v>
      </c>
      <c r="B1208" s="14" t="s">
        <v>2265</v>
      </c>
      <c r="C1208" s="14" t="s">
        <v>2266</v>
      </c>
      <c r="D1208" s="15" t="s">
        <v>2208</v>
      </c>
      <c r="E1208" s="15" t="s">
        <v>2153</v>
      </c>
      <c r="F1208" s="17">
        <v>7675</v>
      </c>
    </row>
    <row r="1209" spans="1:6">
      <c r="A1209" s="15">
        <v>91047096</v>
      </c>
      <c r="B1209" s="14" t="s">
        <v>2267</v>
      </c>
      <c r="C1209" s="14" t="s">
        <v>2268</v>
      </c>
      <c r="D1209" s="15" t="s">
        <v>2208</v>
      </c>
      <c r="E1209" s="15" t="s">
        <v>2153</v>
      </c>
      <c r="F1209" s="17">
        <v>7507</v>
      </c>
    </row>
    <row r="1210" spans="1:6">
      <c r="A1210" s="15">
        <v>91047097</v>
      </c>
      <c r="B1210" s="14" t="s">
        <v>2269</v>
      </c>
      <c r="C1210" s="14" t="s">
        <v>2270</v>
      </c>
      <c r="D1210" s="15" t="s">
        <v>2208</v>
      </c>
      <c r="E1210" s="15" t="s">
        <v>2153</v>
      </c>
      <c r="F1210" s="17">
        <v>6626</v>
      </c>
    </row>
    <row r="1211" spans="1:6">
      <c r="A1211" s="15">
        <v>91047098</v>
      </c>
      <c r="B1211" s="14" t="s">
        <v>2271</v>
      </c>
      <c r="C1211" s="14" t="s">
        <v>2272</v>
      </c>
      <c r="D1211" s="15" t="s">
        <v>2208</v>
      </c>
      <c r="E1211" s="15" t="s">
        <v>2153</v>
      </c>
      <c r="F1211" s="17">
        <v>7820</v>
      </c>
    </row>
    <row r="1212" spans="1:6">
      <c r="A1212" s="15">
        <v>91047099</v>
      </c>
      <c r="B1212" s="14" t="s">
        <v>2273</v>
      </c>
      <c r="C1212" s="14" t="s">
        <v>2274</v>
      </c>
      <c r="D1212" s="15" t="s">
        <v>2208</v>
      </c>
      <c r="E1212" s="15" t="s">
        <v>2153</v>
      </c>
      <c r="F1212" s="17">
        <v>7652</v>
      </c>
    </row>
    <row r="1213" spans="1:6">
      <c r="A1213" s="15">
        <v>91047100</v>
      </c>
      <c r="B1213" s="14" t="s">
        <v>2275</v>
      </c>
      <c r="C1213" s="14" t="s">
        <v>2276</v>
      </c>
      <c r="D1213" s="15" t="s">
        <v>2208</v>
      </c>
      <c r="E1213" s="15" t="s">
        <v>2153</v>
      </c>
      <c r="F1213" s="17">
        <v>6778</v>
      </c>
    </row>
    <row r="1214" spans="1:6">
      <c r="A1214" s="15">
        <v>91047101</v>
      </c>
      <c r="B1214" s="14" t="s">
        <v>2277</v>
      </c>
      <c r="C1214" s="14" t="s">
        <v>2278</v>
      </c>
      <c r="D1214" s="15" t="s">
        <v>2208</v>
      </c>
      <c r="E1214" s="15" t="s">
        <v>2153</v>
      </c>
      <c r="F1214" s="17">
        <v>8002</v>
      </c>
    </row>
    <row r="1215" spans="1:6">
      <c r="A1215" s="15">
        <v>91047102</v>
      </c>
      <c r="B1215" s="14" t="s">
        <v>2279</v>
      </c>
      <c r="C1215" s="14" t="s">
        <v>2280</v>
      </c>
      <c r="D1215" s="15" t="s">
        <v>2208</v>
      </c>
      <c r="E1215" s="15" t="s">
        <v>2153</v>
      </c>
      <c r="F1215" s="17">
        <v>7833</v>
      </c>
    </row>
    <row r="1216" spans="1:6">
      <c r="A1216" s="15">
        <v>91047103</v>
      </c>
      <c r="B1216" s="14" t="s">
        <v>2281</v>
      </c>
      <c r="C1216" s="14" t="s">
        <v>2282</v>
      </c>
      <c r="D1216" s="15" t="s">
        <v>2208</v>
      </c>
      <c r="E1216" s="15" t="s">
        <v>2153</v>
      </c>
      <c r="F1216" s="17">
        <v>8072</v>
      </c>
    </row>
    <row r="1217" spans="1:6">
      <c r="A1217" s="15">
        <v>91047104</v>
      </c>
      <c r="B1217" s="14" t="s">
        <v>2283</v>
      </c>
      <c r="C1217" s="14" t="s">
        <v>2284</v>
      </c>
      <c r="D1217" s="15" t="s">
        <v>2208</v>
      </c>
      <c r="E1217" s="15" t="s">
        <v>2153</v>
      </c>
      <c r="F1217" s="17">
        <v>7904</v>
      </c>
    </row>
    <row r="1218" spans="1:6">
      <c r="A1218" s="15">
        <v>91047113</v>
      </c>
      <c r="B1218" s="14" t="s">
        <v>2285</v>
      </c>
      <c r="C1218" s="14" t="s">
        <v>2286</v>
      </c>
      <c r="D1218" s="15" t="s">
        <v>2208</v>
      </c>
      <c r="E1218" s="15" t="s">
        <v>2153</v>
      </c>
      <c r="F1218" s="17">
        <v>9161</v>
      </c>
    </row>
    <row r="1219" spans="1:6">
      <c r="A1219" s="15">
        <v>91047114</v>
      </c>
      <c r="B1219" s="14" t="s">
        <v>2287</v>
      </c>
      <c r="C1219" s="14" t="s">
        <v>2288</v>
      </c>
      <c r="D1219" s="15" t="s">
        <v>2208</v>
      </c>
      <c r="E1219" s="15" t="s">
        <v>2153</v>
      </c>
      <c r="F1219" s="17">
        <v>10673</v>
      </c>
    </row>
    <row r="1220" spans="1:6">
      <c r="A1220" s="15">
        <v>91047116</v>
      </c>
      <c r="B1220" s="14" t="s">
        <v>2289</v>
      </c>
      <c r="C1220" s="14" t="s">
        <v>2290</v>
      </c>
      <c r="D1220" s="15" t="s">
        <v>2208</v>
      </c>
      <c r="E1220" s="15" t="s">
        <v>2153</v>
      </c>
      <c r="F1220" s="17">
        <v>9451</v>
      </c>
    </row>
    <row r="1221" spans="1:6">
      <c r="A1221" s="15">
        <v>91047119</v>
      </c>
      <c r="B1221" s="14" t="s">
        <v>2291</v>
      </c>
      <c r="C1221" s="14" t="s">
        <v>2292</v>
      </c>
      <c r="D1221" s="15" t="s">
        <v>2208</v>
      </c>
      <c r="E1221" s="15" t="s">
        <v>2153</v>
      </c>
      <c r="F1221" s="17">
        <v>11051</v>
      </c>
    </row>
    <row r="1222" spans="1:6">
      <c r="A1222" s="15">
        <v>91047120</v>
      </c>
      <c r="B1222" s="14" t="s">
        <v>2293</v>
      </c>
      <c r="C1222" s="14" t="s">
        <v>2294</v>
      </c>
      <c r="D1222" s="15" t="s">
        <v>2208</v>
      </c>
      <c r="E1222" s="15" t="s">
        <v>2153</v>
      </c>
      <c r="F1222" s="17">
        <v>10757</v>
      </c>
    </row>
    <row r="1223" spans="1:6">
      <c r="A1223" s="15">
        <v>91047122</v>
      </c>
      <c r="B1223" s="14" t="s">
        <v>2295</v>
      </c>
      <c r="C1223" s="14" t="s">
        <v>2296</v>
      </c>
      <c r="D1223" s="15" t="s">
        <v>2208</v>
      </c>
      <c r="E1223" s="15" t="s">
        <v>2153</v>
      </c>
      <c r="F1223" s="17">
        <v>8676</v>
      </c>
    </row>
    <row r="1224" spans="1:6">
      <c r="A1224" s="15">
        <v>91047123</v>
      </c>
      <c r="B1224" s="14" t="s">
        <v>2297</v>
      </c>
      <c r="C1224" s="14" t="s">
        <v>2298</v>
      </c>
      <c r="D1224" s="15" t="s">
        <v>2208</v>
      </c>
      <c r="E1224" s="15" t="s">
        <v>2153</v>
      </c>
      <c r="F1224" s="17">
        <v>7419</v>
      </c>
    </row>
    <row r="1225" spans="1:6">
      <c r="A1225" s="15">
        <v>91047125</v>
      </c>
      <c r="B1225" s="14" t="s">
        <v>2299</v>
      </c>
      <c r="C1225" s="14" t="s">
        <v>2300</v>
      </c>
      <c r="D1225" s="15" t="s">
        <v>2208</v>
      </c>
      <c r="E1225" s="15" t="s">
        <v>2153</v>
      </c>
      <c r="F1225" s="17">
        <v>8746</v>
      </c>
    </row>
    <row r="1226" spans="1:6">
      <c r="A1226" s="15">
        <v>91047126</v>
      </c>
      <c r="B1226" s="14" t="s">
        <v>2301</v>
      </c>
      <c r="C1226" s="14" t="s">
        <v>2302</v>
      </c>
      <c r="D1226" s="15" t="s">
        <v>2208</v>
      </c>
      <c r="E1226" s="15" t="s">
        <v>2153</v>
      </c>
      <c r="F1226" s="17">
        <v>7483</v>
      </c>
    </row>
    <row r="1227" spans="1:6">
      <c r="A1227" s="15">
        <v>91047128</v>
      </c>
      <c r="B1227" s="14" t="s">
        <v>2303</v>
      </c>
      <c r="C1227" s="14" t="s">
        <v>2304</v>
      </c>
      <c r="D1227" s="15" t="s">
        <v>2208</v>
      </c>
      <c r="E1227" s="15" t="s">
        <v>2153</v>
      </c>
      <c r="F1227" s="17">
        <v>9056</v>
      </c>
    </row>
    <row r="1228" spans="1:6">
      <c r="A1228" s="15">
        <v>91047129</v>
      </c>
      <c r="B1228" s="14" t="s">
        <v>2305</v>
      </c>
      <c r="C1228" s="14" t="s">
        <v>2306</v>
      </c>
      <c r="D1228" s="15" t="s">
        <v>2208</v>
      </c>
      <c r="E1228" s="15" t="s">
        <v>2153</v>
      </c>
      <c r="F1228" s="17">
        <v>7793</v>
      </c>
    </row>
    <row r="1229" spans="1:6">
      <c r="A1229" s="15">
        <v>91047130</v>
      </c>
      <c r="B1229" s="14" t="s">
        <v>2307</v>
      </c>
      <c r="C1229" s="14" t="s">
        <v>2308</v>
      </c>
      <c r="D1229" s="15" t="s">
        <v>2208</v>
      </c>
      <c r="E1229" s="15" t="s">
        <v>2153</v>
      </c>
      <c r="F1229" s="17">
        <v>9518</v>
      </c>
    </row>
    <row r="1230" spans="1:6">
      <c r="A1230" s="15">
        <v>91047131</v>
      </c>
      <c r="B1230" s="14" t="s">
        <v>2309</v>
      </c>
      <c r="C1230" s="14" t="s">
        <v>2310</v>
      </c>
      <c r="D1230" s="15" t="s">
        <v>2208</v>
      </c>
      <c r="E1230" s="15" t="s">
        <v>2153</v>
      </c>
      <c r="F1230" s="17">
        <v>9227</v>
      </c>
    </row>
    <row r="1231" spans="1:6">
      <c r="A1231" s="15">
        <v>91047132</v>
      </c>
      <c r="B1231" s="14" t="s">
        <v>2311</v>
      </c>
      <c r="C1231" s="14" t="s">
        <v>2312</v>
      </c>
      <c r="D1231" s="15" t="s">
        <v>2208</v>
      </c>
      <c r="E1231" s="15" t="s">
        <v>2153</v>
      </c>
      <c r="F1231" s="17">
        <v>12234</v>
      </c>
    </row>
    <row r="1232" spans="1:6">
      <c r="A1232" s="15">
        <v>91047134</v>
      </c>
      <c r="B1232" s="14" t="s">
        <v>2313</v>
      </c>
      <c r="C1232" s="14" t="s">
        <v>2314</v>
      </c>
      <c r="D1232" s="15" t="s">
        <v>2208</v>
      </c>
      <c r="E1232" s="15" t="s">
        <v>2153</v>
      </c>
      <c r="F1232" s="17">
        <v>10300</v>
      </c>
    </row>
    <row r="1233" spans="1:6">
      <c r="A1233" s="15">
        <v>91047135</v>
      </c>
      <c r="B1233" s="14" t="s">
        <v>2315</v>
      </c>
      <c r="C1233" s="14" t="s">
        <v>2316</v>
      </c>
      <c r="D1233" s="15" t="s">
        <v>2208</v>
      </c>
      <c r="E1233" s="15" t="s">
        <v>2153</v>
      </c>
      <c r="F1233" s="17">
        <v>12400</v>
      </c>
    </row>
    <row r="1234" spans="1:6">
      <c r="A1234" s="15">
        <v>91047136</v>
      </c>
      <c r="B1234" s="14" t="s">
        <v>2317</v>
      </c>
      <c r="C1234" s="14" t="s">
        <v>2318</v>
      </c>
      <c r="D1234" s="15" t="s">
        <v>2208</v>
      </c>
      <c r="E1234" s="15" t="s">
        <v>2153</v>
      </c>
      <c r="F1234" s="17">
        <v>12119</v>
      </c>
    </row>
    <row r="1235" spans="1:6">
      <c r="A1235" s="15">
        <v>91047137</v>
      </c>
      <c r="B1235" s="14" t="s">
        <v>2319</v>
      </c>
      <c r="C1235" s="14" t="s">
        <v>2320</v>
      </c>
      <c r="D1235" s="15" t="s">
        <v>2208</v>
      </c>
      <c r="E1235" s="15" t="s">
        <v>2153</v>
      </c>
      <c r="F1235" s="17">
        <v>10457</v>
      </c>
    </row>
    <row r="1236" spans="1:6">
      <c r="A1236" s="15">
        <v>91047138</v>
      </c>
      <c r="B1236" s="14" t="s">
        <v>2321</v>
      </c>
      <c r="C1236" s="14" t="s">
        <v>2322</v>
      </c>
      <c r="D1236" s="15" t="s">
        <v>2208</v>
      </c>
      <c r="E1236" s="15" t="s">
        <v>2153</v>
      </c>
      <c r="F1236" s="17">
        <v>12876</v>
      </c>
    </row>
    <row r="1237" spans="1:6">
      <c r="A1237" s="15">
        <v>91047139</v>
      </c>
      <c r="B1237" s="14" t="s">
        <v>2323</v>
      </c>
      <c r="C1237" s="14" t="s">
        <v>2324</v>
      </c>
      <c r="D1237" s="15" t="s">
        <v>2208</v>
      </c>
      <c r="E1237" s="15" t="s">
        <v>2153</v>
      </c>
      <c r="F1237" s="17">
        <v>12585</v>
      </c>
    </row>
    <row r="1238" spans="1:6">
      <c r="A1238" s="15">
        <v>91047140</v>
      </c>
      <c r="B1238" s="14" t="s">
        <v>2325</v>
      </c>
      <c r="C1238" s="14" t="s">
        <v>2326</v>
      </c>
      <c r="D1238" s="15" t="s">
        <v>2208</v>
      </c>
      <c r="E1238" s="15" t="s">
        <v>2153</v>
      </c>
      <c r="F1238" s="17">
        <v>10924</v>
      </c>
    </row>
    <row r="1239" spans="1:6">
      <c r="A1239" s="15">
        <v>91047141</v>
      </c>
      <c r="B1239" s="14" t="s">
        <v>2327</v>
      </c>
      <c r="C1239" s="14" t="s">
        <v>2328</v>
      </c>
      <c r="D1239" s="15" t="s">
        <v>2208</v>
      </c>
      <c r="E1239" s="15" t="s">
        <v>2153</v>
      </c>
      <c r="F1239" s="17">
        <v>13134</v>
      </c>
    </row>
    <row r="1240" spans="1:6">
      <c r="A1240" s="15">
        <v>91047142</v>
      </c>
      <c r="B1240" s="14" t="s">
        <v>2329</v>
      </c>
      <c r="C1240" s="14" t="s">
        <v>2330</v>
      </c>
      <c r="D1240" s="15" t="s">
        <v>2208</v>
      </c>
      <c r="E1240" s="15" t="s">
        <v>2153</v>
      </c>
      <c r="F1240" s="17">
        <v>12843</v>
      </c>
    </row>
    <row r="1241" spans="1:6">
      <c r="A1241" s="15">
        <v>91047886</v>
      </c>
      <c r="B1241" s="14" t="s">
        <v>2331</v>
      </c>
      <c r="C1241" s="14" t="s">
        <v>2331</v>
      </c>
      <c r="D1241" s="15" t="s">
        <v>2332</v>
      </c>
      <c r="E1241" s="15" t="s">
        <v>2333</v>
      </c>
      <c r="F1241" s="17">
        <v>25515</v>
      </c>
    </row>
    <row r="1242" spans="1:6">
      <c r="A1242" s="15">
        <v>91047888</v>
      </c>
      <c r="B1242" s="14" t="s">
        <v>2334</v>
      </c>
      <c r="C1242" s="14" t="s">
        <v>2334</v>
      </c>
      <c r="D1242" s="15" t="s">
        <v>2332</v>
      </c>
      <c r="E1242" s="15" t="s">
        <v>2333</v>
      </c>
      <c r="F1242" s="17">
        <v>36091</v>
      </c>
    </row>
    <row r="1243" spans="1:6">
      <c r="A1243" s="15">
        <v>91047978</v>
      </c>
      <c r="B1243" s="14" t="s">
        <v>2335</v>
      </c>
      <c r="C1243" s="14" t="s">
        <v>2336</v>
      </c>
      <c r="D1243" s="15" t="s">
        <v>2337</v>
      </c>
      <c r="E1243" s="15" t="s">
        <v>2333</v>
      </c>
      <c r="F1243" s="17">
        <v>4559</v>
      </c>
    </row>
    <row r="1244" spans="1:6">
      <c r="A1244" s="15">
        <v>91048007</v>
      </c>
      <c r="B1244" s="14" t="s">
        <v>2338</v>
      </c>
      <c r="C1244" s="14" t="s">
        <v>2339</v>
      </c>
      <c r="D1244" s="15" t="s">
        <v>2340</v>
      </c>
      <c r="E1244" s="15" t="s">
        <v>2333</v>
      </c>
      <c r="F1244" s="17">
        <v>271</v>
      </c>
    </row>
    <row r="1245" spans="1:6">
      <c r="A1245" s="15">
        <v>91048008</v>
      </c>
      <c r="B1245" s="14" t="s">
        <v>2341</v>
      </c>
      <c r="C1245" s="14" t="s">
        <v>2342</v>
      </c>
      <c r="D1245" s="15" t="s">
        <v>2340</v>
      </c>
      <c r="E1245" s="15" t="s">
        <v>2333</v>
      </c>
      <c r="F1245" s="17">
        <v>443</v>
      </c>
    </row>
    <row r="1246" spans="1:6">
      <c r="A1246" s="15">
        <v>91048409</v>
      </c>
      <c r="B1246" s="14" t="s">
        <v>2343</v>
      </c>
      <c r="C1246" s="14" t="s">
        <v>2344</v>
      </c>
      <c r="D1246" s="15" t="s">
        <v>2337</v>
      </c>
      <c r="E1246" s="15" t="s">
        <v>2333</v>
      </c>
      <c r="F1246" s="17">
        <v>5134</v>
      </c>
    </row>
    <row r="1247" spans="1:6">
      <c r="A1247" s="15">
        <v>91048411</v>
      </c>
      <c r="B1247" s="14" t="s">
        <v>2345</v>
      </c>
      <c r="C1247" s="14" t="s">
        <v>2346</v>
      </c>
      <c r="D1247" s="15" t="s">
        <v>2337</v>
      </c>
      <c r="E1247" s="15" t="s">
        <v>2333</v>
      </c>
      <c r="F1247" s="17">
        <v>5461</v>
      </c>
    </row>
    <row r="1248" spans="1:6">
      <c r="A1248" s="15">
        <v>91048702</v>
      </c>
      <c r="B1248" s="14" t="s">
        <v>2347</v>
      </c>
      <c r="C1248" s="14" t="s">
        <v>2347</v>
      </c>
      <c r="D1248" s="15" t="s">
        <v>2208</v>
      </c>
      <c r="E1248" s="15" t="s">
        <v>2153</v>
      </c>
      <c r="F1248" s="17">
        <v>4274</v>
      </c>
    </row>
    <row r="1249" spans="1:6">
      <c r="A1249" s="15">
        <v>91048706</v>
      </c>
      <c r="B1249" s="14" t="s">
        <v>2348</v>
      </c>
      <c r="C1249" s="14" t="s">
        <v>2348</v>
      </c>
      <c r="D1249" s="15" t="s">
        <v>2208</v>
      </c>
      <c r="E1249" s="15" t="s">
        <v>2153</v>
      </c>
      <c r="F1249" s="17">
        <v>4587</v>
      </c>
    </row>
    <row r="1250" spans="1:6">
      <c r="A1250" s="15">
        <v>91048708</v>
      </c>
      <c r="B1250" s="14" t="s">
        <v>2349</v>
      </c>
      <c r="C1250" s="14" t="s">
        <v>2349</v>
      </c>
      <c r="D1250" s="15" t="s">
        <v>2208</v>
      </c>
      <c r="E1250" s="15" t="s">
        <v>2153</v>
      </c>
      <c r="F1250" s="17">
        <v>5494</v>
      </c>
    </row>
    <row r="1251" spans="1:6">
      <c r="A1251" s="15">
        <v>91048741</v>
      </c>
      <c r="B1251" s="14" t="s">
        <v>2350</v>
      </c>
      <c r="C1251" s="14" t="s">
        <v>2351</v>
      </c>
      <c r="D1251" s="15" t="s">
        <v>2352</v>
      </c>
      <c r="E1251" s="15" t="s">
        <v>2153</v>
      </c>
      <c r="F1251" s="17">
        <v>6860</v>
      </c>
    </row>
    <row r="1252" spans="1:6">
      <c r="A1252" s="15">
        <v>91048767</v>
      </c>
      <c r="B1252" s="14" t="s">
        <v>2353</v>
      </c>
      <c r="C1252" s="14" t="s">
        <v>2353</v>
      </c>
      <c r="D1252" s="15" t="s">
        <v>2352</v>
      </c>
      <c r="E1252" s="15" t="s">
        <v>2153</v>
      </c>
      <c r="F1252" s="17">
        <v>16746</v>
      </c>
    </row>
    <row r="1253" spans="1:6">
      <c r="A1253" s="15">
        <v>91048769</v>
      </c>
      <c r="B1253" s="14" t="s">
        <v>2354</v>
      </c>
      <c r="C1253" s="14" t="s">
        <v>2355</v>
      </c>
      <c r="D1253" s="15" t="s">
        <v>2356</v>
      </c>
      <c r="E1253" s="15" t="s">
        <v>2153</v>
      </c>
      <c r="F1253" s="17">
        <v>6573</v>
      </c>
    </row>
    <row r="1254" spans="1:6">
      <c r="A1254" s="15">
        <v>91048770</v>
      </c>
      <c r="B1254" s="14" t="s">
        <v>2357</v>
      </c>
      <c r="C1254" s="14" t="s">
        <v>2358</v>
      </c>
      <c r="D1254" s="15" t="s">
        <v>2356</v>
      </c>
      <c r="E1254" s="15" t="s">
        <v>2153</v>
      </c>
      <c r="F1254" s="17">
        <v>8896</v>
      </c>
    </row>
    <row r="1255" spans="1:6">
      <c r="A1255" s="15">
        <v>91048771</v>
      </c>
      <c r="B1255" s="14" t="s">
        <v>2359</v>
      </c>
      <c r="C1255" s="14" t="s">
        <v>2360</v>
      </c>
      <c r="D1255" s="15" t="s">
        <v>2356</v>
      </c>
      <c r="E1255" s="15" t="s">
        <v>2153</v>
      </c>
      <c r="F1255" s="17">
        <v>6854</v>
      </c>
    </row>
    <row r="1256" spans="1:6">
      <c r="A1256" s="15">
        <v>91048772</v>
      </c>
      <c r="B1256" s="14" t="s">
        <v>2361</v>
      </c>
      <c r="C1256" s="14" t="s">
        <v>2362</v>
      </c>
      <c r="D1256" s="15" t="s">
        <v>2356</v>
      </c>
      <c r="E1256" s="15" t="s">
        <v>2153</v>
      </c>
      <c r="F1256" s="17">
        <v>9323</v>
      </c>
    </row>
    <row r="1257" spans="1:6">
      <c r="A1257" s="15">
        <v>91048773</v>
      </c>
      <c r="B1257" s="14" t="s">
        <v>2363</v>
      </c>
      <c r="C1257" s="14" t="s">
        <v>2364</v>
      </c>
      <c r="D1257" s="15" t="s">
        <v>2356</v>
      </c>
      <c r="E1257" s="15" t="s">
        <v>2153</v>
      </c>
      <c r="F1257" s="17">
        <v>7539</v>
      </c>
    </row>
    <row r="1258" spans="1:6">
      <c r="A1258" s="15">
        <v>91048775</v>
      </c>
      <c r="B1258" s="14" t="s">
        <v>2365</v>
      </c>
      <c r="C1258" s="14" t="s">
        <v>2366</v>
      </c>
      <c r="D1258" s="15" t="s">
        <v>2356</v>
      </c>
      <c r="E1258" s="15" t="s">
        <v>2153</v>
      </c>
      <c r="F1258" s="17">
        <v>6743</v>
      </c>
    </row>
    <row r="1259" spans="1:6">
      <c r="A1259" s="15">
        <v>91048776</v>
      </c>
      <c r="B1259" s="14" t="s">
        <v>2367</v>
      </c>
      <c r="C1259" s="14" t="s">
        <v>2368</v>
      </c>
      <c r="D1259" s="15" t="s">
        <v>2356</v>
      </c>
      <c r="E1259" s="15" t="s">
        <v>2153</v>
      </c>
      <c r="F1259" s="17">
        <v>9160</v>
      </c>
    </row>
    <row r="1260" spans="1:6">
      <c r="A1260" s="15">
        <v>91048777</v>
      </c>
      <c r="B1260" s="14" t="s">
        <v>2369</v>
      </c>
      <c r="C1260" s="14" t="s">
        <v>2370</v>
      </c>
      <c r="D1260" s="15" t="s">
        <v>2356</v>
      </c>
      <c r="E1260" s="15" t="s">
        <v>2153</v>
      </c>
      <c r="F1260" s="17">
        <v>7685</v>
      </c>
    </row>
    <row r="1261" spans="1:6">
      <c r="A1261" s="13">
        <v>91048778</v>
      </c>
      <c r="B1261" s="14" t="s">
        <v>2371</v>
      </c>
      <c r="C1261" s="14" t="s">
        <v>2372</v>
      </c>
      <c r="D1261" s="15" t="s">
        <v>2356</v>
      </c>
      <c r="E1261" s="15" t="s">
        <v>2153</v>
      </c>
      <c r="F1261" s="16">
        <v>10574</v>
      </c>
    </row>
    <row r="1262" spans="1:6">
      <c r="A1262" s="15">
        <v>91048779</v>
      </c>
      <c r="B1262" s="14" t="s">
        <v>2373</v>
      </c>
      <c r="C1262" s="14" t="s">
        <v>2374</v>
      </c>
      <c r="D1262" s="15" t="s">
        <v>2356</v>
      </c>
      <c r="E1262" s="15" t="s">
        <v>2153</v>
      </c>
      <c r="F1262" s="17">
        <v>7240</v>
      </c>
    </row>
    <row r="1263" spans="1:6">
      <c r="A1263" s="15">
        <v>91048780</v>
      </c>
      <c r="B1263" s="14" t="s">
        <v>2375</v>
      </c>
      <c r="C1263" s="14" t="s">
        <v>2376</v>
      </c>
      <c r="D1263" s="15" t="s">
        <v>2356</v>
      </c>
      <c r="E1263" s="15" t="s">
        <v>2153</v>
      </c>
      <c r="F1263" s="17">
        <v>9909</v>
      </c>
    </row>
    <row r="1264" spans="1:6">
      <c r="A1264" s="15">
        <v>91048781</v>
      </c>
      <c r="B1264" s="14" t="s">
        <v>2377</v>
      </c>
      <c r="C1264" s="14" t="s">
        <v>2378</v>
      </c>
      <c r="D1264" s="15" t="s">
        <v>2356</v>
      </c>
      <c r="E1264" s="15" t="s">
        <v>2153</v>
      </c>
      <c r="F1264" s="17">
        <v>7524</v>
      </c>
    </row>
    <row r="1265" spans="1:6">
      <c r="A1265" s="15">
        <v>91048782</v>
      </c>
      <c r="B1265" s="14" t="s">
        <v>2379</v>
      </c>
      <c r="C1265" s="14" t="s">
        <v>2380</v>
      </c>
      <c r="D1265" s="15" t="s">
        <v>2356</v>
      </c>
      <c r="E1265" s="15" t="s">
        <v>2153</v>
      </c>
      <c r="F1265" s="17">
        <v>10336</v>
      </c>
    </row>
    <row r="1266" spans="1:6">
      <c r="A1266" s="15">
        <v>91048787</v>
      </c>
      <c r="B1266" s="14" t="s">
        <v>2381</v>
      </c>
      <c r="C1266" s="14" t="s">
        <v>2382</v>
      </c>
      <c r="D1266" s="15" t="s">
        <v>2356</v>
      </c>
      <c r="E1266" s="15" t="s">
        <v>2153</v>
      </c>
      <c r="F1266" s="17">
        <v>7413</v>
      </c>
    </row>
    <row r="1267" spans="1:6">
      <c r="A1267" s="15">
        <v>91048788</v>
      </c>
      <c r="B1267" s="14" t="s">
        <v>2383</v>
      </c>
      <c r="C1267" s="14" t="s">
        <v>2384</v>
      </c>
      <c r="D1267" s="15" t="s">
        <v>2356</v>
      </c>
      <c r="E1267" s="15" t="s">
        <v>2153</v>
      </c>
      <c r="F1267" s="17">
        <v>10178</v>
      </c>
    </row>
    <row r="1268" spans="1:6">
      <c r="A1268" s="15">
        <v>91048789</v>
      </c>
      <c r="B1268" s="14" t="s">
        <v>2385</v>
      </c>
      <c r="C1268" s="14" t="s">
        <v>2386</v>
      </c>
      <c r="D1268" s="15" t="s">
        <v>2356</v>
      </c>
      <c r="E1268" s="15" t="s">
        <v>2153</v>
      </c>
      <c r="F1268" s="17">
        <v>8222</v>
      </c>
    </row>
    <row r="1269" spans="1:6">
      <c r="A1269" s="15">
        <v>91048790</v>
      </c>
      <c r="B1269" s="14" t="s">
        <v>2387</v>
      </c>
      <c r="C1269" s="14" t="s">
        <v>2388</v>
      </c>
      <c r="D1269" s="15" t="s">
        <v>2356</v>
      </c>
      <c r="E1269" s="15" t="s">
        <v>2153</v>
      </c>
      <c r="F1269" s="17">
        <v>11393</v>
      </c>
    </row>
    <row r="1270" spans="1:6">
      <c r="A1270" s="15">
        <v>91048791</v>
      </c>
      <c r="B1270" s="14" t="s">
        <v>2389</v>
      </c>
      <c r="C1270" s="14" t="s">
        <v>2390</v>
      </c>
      <c r="D1270" s="15" t="s">
        <v>2356</v>
      </c>
      <c r="E1270" s="15" t="s">
        <v>2153</v>
      </c>
      <c r="F1270" s="17">
        <v>9121</v>
      </c>
    </row>
    <row r="1271" spans="1:6">
      <c r="A1271" s="15">
        <v>91048792</v>
      </c>
      <c r="B1271" s="14" t="s">
        <v>2391</v>
      </c>
      <c r="C1271" s="14" t="s">
        <v>2392</v>
      </c>
      <c r="D1271" s="15" t="s">
        <v>2356</v>
      </c>
      <c r="E1271" s="15" t="s">
        <v>2153</v>
      </c>
      <c r="F1271" s="17">
        <v>12736</v>
      </c>
    </row>
    <row r="1272" spans="1:6">
      <c r="A1272" s="15">
        <v>91048793</v>
      </c>
      <c r="B1272" s="14" t="s">
        <v>2393</v>
      </c>
      <c r="C1272" s="14" t="s">
        <v>2394</v>
      </c>
      <c r="D1272" s="15" t="s">
        <v>2356</v>
      </c>
      <c r="E1272" s="15" t="s">
        <v>2153</v>
      </c>
      <c r="F1272" s="17">
        <v>9261</v>
      </c>
    </row>
    <row r="1273" spans="1:6">
      <c r="A1273" s="15">
        <v>91048794</v>
      </c>
      <c r="B1273" s="14" t="s">
        <v>2395</v>
      </c>
      <c r="C1273" s="14" t="s">
        <v>2396</v>
      </c>
      <c r="D1273" s="15" t="s">
        <v>2356</v>
      </c>
      <c r="E1273" s="15" t="s">
        <v>2153</v>
      </c>
      <c r="F1273" s="17">
        <v>12945</v>
      </c>
    </row>
    <row r="1274" spans="1:6">
      <c r="A1274" s="15">
        <v>91048797</v>
      </c>
      <c r="B1274" s="14" t="s">
        <v>2397</v>
      </c>
      <c r="C1274" s="14" t="s">
        <v>2398</v>
      </c>
      <c r="D1274" s="15" t="s">
        <v>2356</v>
      </c>
      <c r="E1274" s="15" t="s">
        <v>2153</v>
      </c>
      <c r="F1274" s="17">
        <v>9738</v>
      </c>
    </row>
    <row r="1275" spans="1:6">
      <c r="A1275" s="15">
        <v>91048798</v>
      </c>
      <c r="B1275" s="14" t="s">
        <v>2399</v>
      </c>
      <c r="C1275" s="14" t="s">
        <v>2400</v>
      </c>
      <c r="D1275" s="15" t="s">
        <v>2356</v>
      </c>
      <c r="E1275" s="15" t="s">
        <v>2153</v>
      </c>
      <c r="F1275" s="17">
        <v>13635</v>
      </c>
    </row>
    <row r="1276" spans="1:6">
      <c r="A1276" s="15">
        <v>91048799</v>
      </c>
      <c r="B1276" s="14" t="s">
        <v>2401</v>
      </c>
      <c r="C1276" s="14" t="s">
        <v>2402</v>
      </c>
      <c r="D1276" s="15" t="s">
        <v>2356</v>
      </c>
      <c r="E1276" s="15" t="s">
        <v>2153</v>
      </c>
      <c r="F1276" s="17">
        <v>11865</v>
      </c>
    </row>
    <row r="1277" spans="1:6">
      <c r="A1277" s="15">
        <v>91048800</v>
      </c>
      <c r="B1277" s="14" t="s">
        <v>2403</v>
      </c>
      <c r="C1277" s="14" t="s">
        <v>2404</v>
      </c>
      <c r="D1277" s="15" t="s">
        <v>2356</v>
      </c>
      <c r="E1277" s="15" t="s">
        <v>2153</v>
      </c>
      <c r="F1277" s="17">
        <v>16827</v>
      </c>
    </row>
    <row r="1278" spans="1:6">
      <c r="A1278" s="15">
        <v>91048802</v>
      </c>
      <c r="B1278" s="14" t="s">
        <v>2405</v>
      </c>
      <c r="C1278" s="14" t="s">
        <v>2406</v>
      </c>
      <c r="D1278" s="15" t="s">
        <v>2356</v>
      </c>
      <c r="E1278" s="15" t="s">
        <v>2153</v>
      </c>
      <c r="F1278" s="17">
        <v>18453</v>
      </c>
    </row>
    <row r="1279" spans="1:6">
      <c r="A1279" s="15">
        <v>91048805</v>
      </c>
      <c r="B1279" s="14" t="s">
        <v>2407</v>
      </c>
      <c r="C1279" s="14" t="s">
        <v>2408</v>
      </c>
      <c r="D1279" s="15" t="s">
        <v>2356</v>
      </c>
      <c r="E1279" s="15" t="s">
        <v>2153</v>
      </c>
      <c r="F1279" s="17">
        <v>11335</v>
      </c>
    </row>
    <row r="1280" spans="1:6">
      <c r="A1280" s="15">
        <v>91048806</v>
      </c>
      <c r="B1280" s="14" t="s">
        <v>2409</v>
      </c>
      <c r="C1280" s="14" t="s">
        <v>2410</v>
      </c>
      <c r="D1280" s="15" t="s">
        <v>2356</v>
      </c>
      <c r="E1280" s="15" t="s">
        <v>2153</v>
      </c>
      <c r="F1280" s="17">
        <v>16571</v>
      </c>
    </row>
    <row r="1281" spans="1:6">
      <c r="A1281" s="15">
        <v>91048807</v>
      </c>
      <c r="B1281" s="14" t="s">
        <v>2411</v>
      </c>
      <c r="C1281" s="14" t="s">
        <v>2412</v>
      </c>
      <c r="D1281" s="15" t="s">
        <v>2356</v>
      </c>
      <c r="E1281" s="15" t="s">
        <v>2153</v>
      </c>
      <c r="F1281" s="17">
        <v>13463</v>
      </c>
    </row>
    <row r="1282" spans="1:6">
      <c r="A1282" s="15">
        <v>91048808</v>
      </c>
      <c r="B1282" s="14" t="s">
        <v>2413</v>
      </c>
      <c r="C1282" s="14" t="s">
        <v>2414</v>
      </c>
      <c r="D1282" s="15" t="s">
        <v>2356</v>
      </c>
      <c r="E1282" s="15" t="s">
        <v>2153</v>
      </c>
      <c r="F1282" s="17">
        <v>19755</v>
      </c>
    </row>
    <row r="1283" spans="1:6">
      <c r="A1283" s="15">
        <v>91048809</v>
      </c>
      <c r="B1283" s="14" t="s">
        <v>2415</v>
      </c>
      <c r="C1283" s="14" t="s">
        <v>2416</v>
      </c>
      <c r="D1283" s="15" t="s">
        <v>2356</v>
      </c>
      <c r="E1283" s="15" t="s">
        <v>2153</v>
      </c>
      <c r="F1283" s="17">
        <v>15768</v>
      </c>
    </row>
    <row r="1284" spans="1:6">
      <c r="A1284" s="15">
        <v>91048810</v>
      </c>
      <c r="B1284" s="14" t="s">
        <v>2417</v>
      </c>
      <c r="C1284" s="14" t="s">
        <v>2418</v>
      </c>
      <c r="D1284" s="15" t="s">
        <v>2356</v>
      </c>
      <c r="E1284" s="15" t="s">
        <v>2153</v>
      </c>
      <c r="F1284" s="17">
        <v>23220</v>
      </c>
    </row>
    <row r="1285" spans="1:6">
      <c r="A1285" s="15">
        <v>91048813</v>
      </c>
      <c r="B1285" s="14" t="s">
        <v>2419</v>
      </c>
      <c r="C1285" s="14" t="s">
        <v>2420</v>
      </c>
      <c r="D1285" s="15" t="s">
        <v>2421</v>
      </c>
      <c r="E1285" s="15" t="s">
        <v>2153</v>
      </c>
      <c r="F1285" s="17">
        <v>7630</v>
      </c>
    </row>
    <row r="1286" spans="1:6">
      <c r="A1286" s="15">
        <v>91048814</v>
      </c>
      <c r="B1286" s="14" t="s">
        <v>2422</v>
      </c>
      <c r="C1286" s="14" t="s">
        <v>2423</v>
      </c>
      <c r="D1286" s="15" t="s">
        <v>2421</v>
      </c>
      <c r="E1286" s="15" t="s">
        <v>2153</v>
      </c>
      <c r="F1286" s="17">
        <v>8169</v>
      </c>
    </row>
    <row r="1287" spans="1:6">
      <c r="A1287" s="15">
        <v>91048815</v>
      </c>
      <c r="B1287" s="14" t="s">
        <v>2424</v>
      </c>
      <c r="C1287" s="14" t="s">
        <v>2425</v>
      </c>
      <c r="D1287" s="15" t="s">
        <v>2421</v>
      </c>
      <c r="E1287" s="15" t="s">
        <v>2153</v>
      </c>
      <c r="F1287" s="17">
        <v>10235</v>
      </c>
    </row>
    <row r="1288" spans="1:6">
      <c r="A1288" s="15">
        <v>91048816</v>
      </c>
      <c r="B1288" s="14" t="s">
        <v>2426</v>
      </c>
      <c r="C1288" s="14" t="s">
        <v>2427</v>
      </c>
      <c r="D1288" s="15" t="s">
        <v>2421</v>
      </c>
      <c r="E1288" s="15" t="s">
        <v>2153</v>
      </c>
      <c r="F1288" s="17">
        <v>11051</v>
      </c>
    </row>
    <row r="1289" spans="1:6">
      <c r="A1289" s="15">
        <v>91048817</v>
      </c>
      <c r="B1289" s="14" t="s">
        <v>2428</v>
      </c>
      <c r="C1289" s="14" t="s">
        <v>2429</v>
      </c>
      <c r="D1289" s="15" t="s">
        <v>2421</v>
      </c>
      <c r="E1289" s="15" t="s">
        <v>2153</v>
      </c>
      <c r="F1289" s="17">
        <v>7913</v>
      </c>
    </row>
    <row r="1290" spans="1:6">
      <c r="A1290" s="15">
        <v>91048818</v>
      </c>
      <c r="B1290" s="14" t="s">
        <v>2430</v>
      </c>
      <c r="C1290" s="14" t="s">
        <v>2431</v>
      </c>
      <c r="D1290" s="15" t="s">
        <v>2421</v>
      </c>
      <c r="E1290" s="15" t="s">
        <v>2153</v>
      </c>
      <c r="F1290" s="17">
        <v>8452</v>
      </c>
    </row>
    <row r="1291" spans="1:6">
      <c r="A1291" s="15">
        <v>91048819</v>
      </c>
      <c r="B1291" s="14" t="s">
        <v>2432</v>
      </c>
      <c r="C1291" s="14" t="s">
        <v>2433</v>
      </c>
      <c r="D1291" s="15" t="s">
        <v>2421</v>
      </c>
      <c r="E1291" s="15" t="s">
        <v>2153</v>
      </c>
      <c r="F1291" s="17">
        <v>10655</v>
      </c>
    </row>
    <row r="1292" spans="1:6">
      <c r="A1292" s="15">
        <v>91048820</v>
      </c>
      <c r="B1292" s="14" t="s">
        <v>2434</v>
      </c>
      <c r="C1292" s="14" t="s">
        <v>2435</v>
      </c>
      <c r="D1292" s="15" t="s">
        <v>2421</v>
      </c>
      <c r="E1292" s="15" t="s">
        <v>2153</v>
      </c>
      <c r="F1292" s="17">
        <v>11481</v>
      </c>
    </row>
    <row r="1293" spans="1:6">
      <c r="A1293" s="15">
        <v>91048821</v>
      </c>
      <c r="B1293" s="14" t="s">
        <v>2436</v>
      </c>
      <c r="C1293" s="14" t="s">
        <v>2437</v>
      </c>
      <c r="D1293" s="15" t="s">
        <v>2421</v>
      </c>
      <c r="E1293" s="15" t="s">
        <v>2153</v>
      </c>
      <c r="F1293" s="17">
        <v>8334</v>
      </c>
    </row>
    <row r="1294" spans="1:6">
      <c r="A1294" s="15">
        <v>91048822</v>
      </c>
      <c r="B1294" s="14" t="s">
        <v>2438</v>
      </c>
      <c r="C1294" s="14" t="s">
        <v>2439</v>
      </c>
      <c r="D1294" s="15" t="s">
        <v>2421</v>
      </c>
      <c r="E1294" s="15" t="s">
        <v>2153</v>
      </c>
      <c r="F1294" s="17">
        <v>8934</v>
      </c>
    </row>
    <row r="1295" spans="1:6">
      <c r="A1295" s="15">
        <v>91048823</v>
      </c>
      <c r="B1295" s="14" t="s">
        <v>2440</v>
      </c>
      <c r="C1295" s="14" t="s">
        <v>2441</v>
      </c>
      <c r="D1295" s="15" t="s">
        <v>2421</v>
      </c>
      <c r="E1295" s="15" t="s">
        <v>2153</v>
      </c>
      <c r="F1295" s="17">
        <v>11291</v>
      </c>
    </row>
    <row r="1296" spans="1:6">
      <c r="A1296" s="13">
        <v>91048824</v>
      </c>
      <c r="B1296" s="14" t="s">
        <v>2442</v>
      </c>
      <c r="C1296" s="14" t="s">
        <v>2443</v>
      </c>
      <c r="D1296" s="15" t="s">
        <v>2421</v>
      </c>
      <c r="E1296" s="15" t="s">
        <v>2153</v>
      </c>
      <c r="F1296" s="16">
        <v>12199</v>
      </c>
    </row>
    <row r="1297" spans="1:6">
      <c r="A1297" s="15">
        <v>91048825</v>
      </c>
      <c r="B1297" s="14" t="s">
        <v>2444</v>
      </c>
      <c r="C1297" s="14" t="s">
        <v>2445</v>
      </c>
      <c r="D1297" s="15" t="s">
        <v>2421</v>
      </c>
      <c r="E1297" s="15" t="s">
        <v>2153</v>
      </c>
      <c r="F1297" s="17">
        <v>7465</v>
      </c>
    </row>
    <row r="1298" spans="1:6">
      <c r="A1298" s="15">
        <v>91048826</v>
      </c>
      <c r="B1298" s="14" t="s">
        <v>2446</v>
      </c>
      <c r="C1298" s="14" t="s">
        <v>2447</v>
      </c>
      <c r="D1298" s="15" t="s">
        <v>2421</v>
      </c>
      <c r="E1298" s="15" t="s">
        <v>2153</v>
      </c>
      <c r="F1298" s="17">
        <v>7997</v>
      </c>
    </row>
    <row r="1299" spans="1:6">
      <c r="A1299" s="15">
        <v>91048827</v>
      </c>
      <c r="B1299" s="14" t="s">
        <v>2448</v>
      </c>
      <c r="C1299" s="14" t="s">
        <v>2449</v>
      </c>
      <c r="D1299" s="15" t="s">
        <v>2421</v>
      </c>
      <c r="E1299" s="15" t="s">
        <v>2153</v>
      </c>
      <c r="F1299" s="17">
        <v>9989</v>
      </c>
    </row>
    <row r="1300" spans="1:6">
      <c r="A1300" s="15">
        <v>91048828</v>
      </c>
      <c r="B1300" s="14" t="s">
        <v>2450</v>
      </c>
      <c r="C1300" s="14" t="s">
        <v>2451</v>
      </c>
      <c r="D1300" s="15" t="s">
        <v>2421</v>
      </c>
      <c r="E1300" s="15" t="s">
        <v>2153</v>
      </c>
      <c r="F1300" s="17">
        <v>10795</v>
      </c>
    </row>
    <row r="1301" spans="1:6">
      <c r="A1301" s="15">
        <v>91048829</v>
      </c>
      <c r="B1301" s="14" t="s">
        <v>2452</v>
      </c>
      <c r="C1301" s="14" t="s">
        <v>2453</v>
      </c>
      <c r="D1301" s="15" t="s">
        <v>2421</v>
      </c>
      <c r="E1301" s="15" t="s">
        <v>2153</v>
      </c>
      <c r="F1301" s="17">
        <v>7728</v>
      </c>
    </row>
    <row r="1302" spans="1:6">
      <c r="A1302" s="15">
        <v>91048830</v>
      </c>
      <c r="B1302" s="14" t="s">
        <v>2454</v>
      </c>
      <c r="C1302" s="14" t="s">
        <v>2455</v>
      </c>
      <c r="D1302" s="15" t="s">
        <v>2421</v>
      </c>
      <c r="E1302" s="15" t="s">
        <v>2153</v>
      </c>
      <c r="F1302" s="17">
        <v>8270</v>
      </c>
    </row>
    <row r="1303" spans="1:6">
      <c r="A1303" s="15">
        <v>91048831</v>
      </c>
      <c r="B1303" s="14" t="s">
        <v>2456</v>
      </c>
      <c r="C1303" s="14" t="s">
        <v>2457</v>
      </c>
      <c r="D1303" s="15" t="s">
        <v>2421</v>
      </c>
      <c r="E1303" s="15" t="s">
        <v>2153</v>
      </c>
      <c r="F1303" s="17">
        <v>10382</v>
      </c>
    </row>
    <row r="1304" spans="1:6">
      <c r="A1304" s="15">
        <v>91048832</v>
      </c>
      <c r="B1304" s="14" t="s">
        <v>2458</v>
      </c>
      <c r="C1304" s="14" t="s">
        <v>2459</v>
      </c>
      <c r="D1304" s="15" t="s">
        <v>2421</v>
      </c>
      <c r="E1304" s="15" t="s">
        <v>2153</v>
      </c>
      <c r="F1304" s="17">
        <v>11208</v>
      </c>
    </row>
    <row r="1305" spans="1:6">
      <c r="A1305" s="15">
        <v>91048833</v>
      </c>
      <c r="B1305" s="14" t="s">
        <v>2460</v>
      </c>
      <c r="C1305" s="14" t="s">
        <v>2461</v>
      </c>
      <c r="D1305" s="15" t="s">
        <v>2421</v>
      </c>
      <c r="E1305" s="15" t="s">
        <v>2153</v>
      </c>
      <c r="F1305" s="17">
        <v>8102</v>
      </c>
    </row>
    <row r="1306" spans="1:6">
      <c r="A1306" s="15">
        <v>91048834</v>
      </c>
      <c r="B1306" s="14" t="s">
        <v>2462</v>
      </c>
      <c r="C1306" s="14" t="s">
        <v>2463</v>
      </c>
      <c r="D1306" s="15" t="s">
        <v>2421</v>
      </c>
      <c r="E1306" s="15" t="s">
        <v>2153</v>
      </c>
      <c r="F1306" s="17">
        <v>8702</v>
      </c>
    </row>
    <row r="1307" spans="1:6">
      <c r="A1307" s="15">
        <v>91048835</v>
      </c>
      <c r="B1307" s="14" t="s">
        <v>2464</v>
      </c>
      <c r="C1307" s="14" t="s">
        <v>2465</v>
      </c>
      <c r="D1307" s="15" t="s">
        <v>2421</v>
      </c>
      <c r="E1307" s="15" t="s">
        <v>2153</v>
      </c>
      <c r="F1307" s="17">
        <v>10949</v>
      </c>
    </row>
    <row r="1308" spans="1:6">
      <c r="A1308" s="15">
        <v>91048836</v>
      </c>
      <c r="B1308" s="14" t="s">
        <v>2466</v>
      </c>
      <c r="C1308" s="14" t="s">
        <v>2467</v>
      </c>
      <c r="D1308" s="15" t="s">
        <v>2421</v>
      </c>
      <c r="E1308" s="15" t="s">
        <v>2153</v>
      </c>
      <c r="F1308" s="17">
        <v>11856</v>
      </c>
    </row>
    <row r="1309" spans="1:6">
      <c r="A1309" s="15">
        <v>91048837</v>
      </c>
      <c r="B1309" s="14" t="s">
        <v>2468</v>
      </c>
      <c r="C1309" s="14" t="s">
        <v>2469</v>
      </c>
      <c r="D1309" s="15" t="s">
        <v>2421</v>
      </c>
      <c r="E1309" s="15" t="s">
        <v>2153</v>
      </c>
      <c r="F1309" s="17">
        <v>8650</v>
      </c>
    </row>
    <row r="1310" spans="1:6">
      <c r="A1310" s="15">
        <v>91048838</v>
      </c>
      <c r="B1310" s="14" t="s">
        <v>2470</v>
      </c>
      <c r="C1310" s="14" t="s">
        <v>2471</v>
      </c>
      <c r="D1310" s="15" t="s">
        <v>2421</v>
      </c>
      <c r="E1310" s="15" t="s">
        <v>2153</v>
      </c>
      <c r="F1310" s="17">
        <v>9322</v>
      </c>
    </row>
    <row r="1311" spans="1:6">
      <c r="A1311" s="15">
        <v>91048839</v>
      </c>
      <c r="B1311" s="14" t="s">
        <v>2472</v>
      </c>
      <c r="C1311" s="14" t="s">
        <v>2473</v>
      </c>
      <c r="D1311" s="15" t="s">
        <v>2421</v>
      </c>
      <c r="E1311" s="15" t="s">
        <v>2153</v>
      </c>
      <c r="F1311" s="17">
        <v>11766</v>
      </c>
    </row>
    <row r="1312" spans="1:6">
      <c r="A1312" s="15">
        <v>91048840</v>
      </c>
      <c r="B1312" s="14" t="s">
        <v>2474</v>
      </c>
      <c r="C1312" s="14" t="s">
        <v>2475</v>
      </c>
      <c r="D1312" s="15" t="s">
        <v>2421</v>
      </c>
      <c r="E1312" s="15" t="s">
        <v>2153</v>
      </c>
      <c r="F1312" s="17">
        <v>12781</v>
      </c>
    </row>
    <row r="1313" spans="1:6">
      <c r="A1313" s="15">
        <v>91048841</v>
      </c>
      <c r="B1313" s="14" t="s">
        <v>2476</v>
      </c>
      <c r="C1313" s="14" t="s">
        <v>2477</v>
      </c>
      <c r="D1313" s="15" t="s">
        <v>2421</v>
      </c>
      <c r="E1313" s="15" t="s">
        <v>2153</v>
      </c>
      <c r="F1313" s="17">
        <v>9693</v>
      </c>
    </row>
    <row r="1314" spans="1:6">
      <c r="A1314" s="15">
        <v>91048842</v>
      </c>
      <c r="B1314" s="14" t="s">
        <v>2478</v>
      </c>
      <c r="C1314" s="14" t="s">
        <v>2479</v>
      </c>
      <c r="D1314" s="15" t="s">
        <v>2421</v>
      </c>
      <c r="E1314" s="15" t="s">
        <v>2153</v>
      </c>
      <c r="F1314" s="17">
        <v>10232</v>
      </c>
    </row>
    <row r="1315" spans="1:6">
      <c r="A1315" s="15">
        <v>91048843</v>
      </c>
      <c r="B1315" s="14" t="s">
        <v>2480</v>
      </c>
      <c r="C1315" s="14" t="s">
        <v>2481</v>
      </c>
      <c r="D1315" s="15" t="s">
        <v>2421</v>
      </c>
      <c r="E1315" s="15" t="s">
        <v>2153</v>
      </c>
      <c r="F1315" s="17">
        <v>13324</v>
      </c>
    </row>
    <row r="1316" spans="1:6">
      <c r="A1316" s="15">
        <v>91048844</v>
      </c>
      <c r="B1316" s="14" t="s">
        <v>2482</v>
      </c>
      <c r="C1316" s="14" t="s">
        <v>2483</v>
      </c>
      <c r="D1316" s="15" t="s">
        <v>2421</v>
      </c>
      <c r="E1316" s="15" t="s">
        <v>2153</v>
      </c>
      <c r="F1316" s="17">
        <v>14146</v>
      </c>
    </row>
    <row r="1317" spans="1:6">
      <c r="A1317" s="15">
        <v>91048847</v>
      </c>
      <c r="B1317" s="14" t="s">
        <v>2484</v>
      </c>
      <c r="C1317" s="14" t="s">
        <v>2485</v>
      </c>
      <c r="D1317" s="15" t="s">
        <v>2421</v>
      </c>
      <c r="E1317" s="15" t="s">
        <v>2153</v>
      </c>
      <c r="F1317" s="17">
        <v>7664</v>
      </c>
    </row>
    <row r="1318" spans="1:6">
      <c r="A1318" s="15">
        <v>91048848</v>
      </c>
      <c r="B1318" s="14" t="s">
        <v>2486</v>
      </c>
      <c r="C1318" s="14" t="s">
        <v>2487</v>
      </c>
      <c r="D1318" s="15" t="s">
        <v>2421</v>
      </c>
      <c r="E1318" s="15" t="s">
        <v>2153</v>
      </c>
      <c r="F1318" s="17">
        <v>8206</v>
      </c>
    </row>
    <row r="1319" spans="1:6">
      <c r="A1319" s="15">
        <v>91048849</v>
      </c>
      <c r="B1319" s="14" t="s">
        <v>2488</v>
      </c>
      <c r="C1319" s="14" t="s">
        <v>2489</v>
      </c>
      <c r="D1319" s="15" t="s">
        <v>2421</v>
      </c>
      <c r="E1319" s="15" t="s">
        <v>2153</v>
      </c>
      <c r="F1319" s="17">
        <v>10287</v>
      </c>
    </row>
    <row r="1320" spans="1:6">
      <c r="A1320" s="15">
        <v>91048850</v>
      </c>
      <c r="B1320" s="14" t="s">
        <v>2490</v>
      </c>
      <c r="C1320" s="14" t="s">
        <v>2491</v>
      </c>
      <c r="D1320" s="15" t="s">
        <v>2421</v>
      </c>
      <c r="E1320" s="15" t="s">
        <v>2153</v>
      </c>
      <c r="F1320" s="17">
        <v>11108</v>
      </c>
    </row>
    <row r="1321" spans="1:6">
      <c r="A1321" s="15">
        <v>91048851</v>
      </c>
      <c r="B1321" s="14" t="s">
        <v>2492</v>
      </c>
      <c r="C1321" s="14" t="s">
        <v>2493</v>
      </c>
      <c r="D1321" s="15" t="s">
        <v>2421</v>
      </c>
      <c r="E1321" s="15" t="s">
        <v>2153</v>
      </c>
      <c r="F1321" s="17">
        <v>8255</v>
      </c>
    </row>
    <row r="1322" spans="1:6">
      <c r="A1322" s="15">
        <v>91048852</v>
      </c>
      <c r="B1322" s="14" t="s">
        <v>2494</v>
      </c>
      <c r="C1322" s="14" t="s">
        <v>2495</v>
      </c>
      <c r="D1322" s="15" t="s">
        <v>2421</v>
      </c>
      <c r="E1322" s="15" t="s">
        <v>2153</v>
      </c>
      <c r="F1322" s="17">
        <v>8923</v>
      </c>
    </row>
    <row r="1323" spans="1:6">
      <c r="A1323" s="15">
        <v>91048853</v>
      </c>
      <c r="B1323" s="14" t="s">
        <v>2496</v>
      </c>
      <c r="C1323" s="14" t="s">
        <v>2497</v>
      </c>
      <c r="D1323" s="15" t="s">
        <v>2421</v>
      </c>
      <c r="E1323" s="15" t="s">
        <v>2153</v>
      </c>
      <c r="F1323" s="17">
        <v>11179</v>
      </c>
    </row>
    <row r="1324" spans="1:6">
      <c r="A1324" s="13">
        <v>91048854</v>
      </c>
      <c r="B1324" s="14" t="s">
        <v>2498</v>
      </c>
      <c r="C1324" s="14" t="s">
        <v>2499</v>
      </c>
      <c r="D1324" s="15" t="s">
        <v>2421</v>
      </c>
      <c r="E1324" s="15" t="s">
        <v>2153</v>
      </c>
      <c r="F1324" s="16">
        <v>12183</v>
      </c>
    </row>
    <row r="1325" spans="1:6">
      <c r="A1325" s="15">
        <v>91048855</v>
      </c>
      <c r="B1325" s="14" t="s">
        <v>2500</v>
      </c>
      <c r="C1325" s="14" t="s">
        <v>2501</v>
      </c>
      <c r="D1325" s="15" t="s">
        <v>2421</v>
      </c>
      <c r="E1325" s="15" t="s">
        <v>2153</v>
      </c>
      <c r="F1325" s="17">
        <v>9223</v>
      </c>
    </row>
    <row r="1326" spans="1:6">
      <c r="A1326" s="15">
        <v>91048856</v>
      </c>
      <c r="B1326" s="14" t="s">
        <v>2502</v>
      </c>
      <c r="C1326" s="14" t="s">
        <v>2503</v>
      </c>
      <c r="D1326" s="15" t="s">
        <v>2421</v>
      </c>
      <c r="E1326" s="15" t="s">
        <v>2153</v>
      </c>
      <c r="F1326" s="17">
        <v>9762</v>
      </c>
    </row>
    <row r="1327" spans="1:6">
      <c r="A1327" s="15">
        <v>91048857</v>
      </c>
      <c r="B1327" s="14" t="s">
        <v>2504</v>
      </c>
      <c r="C1327" s="14" t="s">
        <v>2505</v>
      </c>
      <c r="D1327" s="15" t="s">
        <v>2421</v>
      </c>
      <c r="E1327" s="15" t="s">
        <v>2153</v>
      </c>
      <c r="F1327" s="17">
        <v>12619</v>
      </c>
    </row>
    <row r="1328" spans="1:6">
      <c r="A1328" s="15">
        <v>91048858</v>
      </c>
      <c r="B1328" s="14" t="s">
        <v>2506</v>
      </c>
      <c r="C1328" s="14" t="s">
        <v>2507</v>
      </c>
      <c r="D1328" s="15" t="s">
        <v>2421</v>
      </c>
      <c r="E1328" s="15" t="s">
        <v>2153</v>
      </c>
      <c r="F1328" s="17">
        <v>13435</v>
      </c>
    </row>
    <row r="1329" spans="1:6">
      <c r="A1329" s="15">
        <v>91048859</v>
      </c>
      <c r="B1329" s="14" t="s">
        <v>2508</v>
      </c>
      <c r="C1329" s="14" t="s">
        <v>2509</v>
      </c>
      <c r="D1329" s="15" t="s">
        <v>2421</v>
      </c>
      <c r="E1329" s="15" t="s">
        <v>2153</v>
      </c>
      <c r="F1329" s="17">
        <v>11177</v>
      </c>
    </row>
    <row r="1330" spans="1:6">
      <c r="A1330" s="15">
        <v>91048860</v>
      </c>
      <c r="B1330" s="14" t="s">
        <v>2510</v>
      </c>
      <c r="C1330" s="14" t="s">
        <v>2511</v>
      </c>
      <c r="D1330" s="15" t="s">
        <v>2421</v>
      </c>
      <c r="E1330" s="15" t="s">
        <v>2153</v>
      </c>
      <c r="F1330" s="17">
        <v>15555</v>
      </c>
    </row>
    <row r="1331" spans="1:6">
      <c r="A1331" s="15">
        <v>91048861</v>
      </c>
      <c r="B1331" s="14" t="s">
        <v>2512</v>
      </c>
      <c r="C1331" s="14" t="s">
        <v>2513</v>
      </c>
      <c r="D1331" s="15" t="s">
        <v>2421</v>
      </c>
      <c r="E1331" s="15" t="s">
        <v>2153</v>
      </c>
      <c r="F1331" s="17">
        <v>12271</v>
      </c>
    </row>
    <row r="1332" spans="1:6">
      <c r="A1332" s="15">
        <v>91048862</v>
      </c>
      <c r="B1332" s="14" t="s">
        <v>2514</v>
      </c>
      <c r="C1332" s="14" t="s">
        <v>2515</v>
      </c>
      <c r="D1332" s="15" t="s">
        <v>2421</v>
      </c>
      <c r="E1332" s="15" t="s">
        <v>2153</v>
      </c>
      <c r="F1332" s="17">
        <v>17205</v>
      </c>
    </row>
    <row r="1333" spans="1:6">
      <c r="A1333" s="15">
        <v>91048865</v>
      </c>
      <c r="B1333" s="14" t="s">
        <v>2516</v>
      </c>
      <c r="C1333" s="14" t="s">
        <v>2517</v>
      </c>
      <c r="D1333" s="15" t="s">
        <v>2421</v>
      </c>
      <c r="E1333" s="15" t="s">
        <v>2153</v>
      </c>
      <c r="F1333" s="17">
        <v>8451</v>
      </c>
    </row>
    <row r="1334" spans="1:6">
      <c r="A1334" s="15">
        <v>91048866</v>
      </c>
      <c r="B1334" s="14" t="s">
        <v>2518</v>
      </c>
      <c r="C1334" s="14" t="s">
        <v>2519</v>
      </c>
      <c r="D1334" s="15" t="s">
        <v>2421</v>
      </c>
      <c r="E1334" s="15" t="s">
        <v>2153</v>
      </c>
      <c r="F1334" s="17">
        <v>9051</v>
      </c>
    </row>
    <row r="1335" spans="1:6">
      <c r="A1335" s="15">
        <v>91048867</v>
      </c>
      <c r="B1335" s="14" t="s">
        <v>2520</v>
      </c>
      <c r="C1335" s="14" t="s">
        <v>2521</v>
      </c>
      <c r="D1335" s="15" t="s">
        <v>2421</v>
      </c>
      <c r="E1335" s="15" t="s">
        <v>2153</v>
      </c>
      <c r="F1335" s="17">
        <v>11975</v>
      </c>
    </row>
    <row r="1336" spans="1:6">
      <c r="A1336" s="15">
        <v>91048868</v>
      </c>
      <c r="B1336" s="14" t="s">
        <v>2522</v>
      </c>
      <c r="C1336" s="14" t="s">
        <v>2523</v>
      </c>
      <c r="D1336" s="15" t="s">
        <v>2421</v>
      </c>
      <c r="E1336" s="15" t="s">
        <v>2153</v>
      </c>
      <c r="F1336" s="17">
        <v>12877</v>
      </c>
    </row>
    <row r="1337" spans="1:6">
      <c r="A1337" s="15">
        <v>91048869</v>
      </c>
      <c r="B1337" s="14" t="s">
        <v>2524</v>
      </c>
      <c r="C1337" s="14" t="s">
        <v>2525</v>
      </c>
      <c r="D1337" s="15" t="s">
        <v>2421</v>
      </c>
      <c r="E1337" s="15" t="s">
        <v>2153</v>
      </c>
      <c r="F1337" s="17">
        <v>9414</v>
      </c>
    </row>
    <row r="1338" spans="1:6">
      <c r="A1338" s="15">
        <v>91048870</v>
      </c>
      <c r="B1338" s="14" t="s">
        <v>2526</v>
      </c>
      <c r="C1338" s="14" t="s">
        <v>2527</v>
      </c>
      <c r="D1338" s="15" t="s">
        <v>2421</v>
      </c>
      <c r="E1338" s="15" t="s">
        <v>2153</v>
      </c>
      <c r="F1338" s="17">
        <v>9953</v>
      </c>
    </row>
    <row r="1339" spans="1:6">
      <c r="A1339" s="15">
        <v>91048871</v>
      </c>
      <c r="B1339" s="14" t="s">
        <v>2528</v>
      </c>
      <c r="C1339" s="14" t="s">
        <v>2529</v>
      </c>
      <c r="D1339" s="15" t="s">
        <v>2421</v>
      </c>
      <c r="E1339" s="15" t="s">
        <v>2153</v>
      </c>
      <c r="F1339" s="17">
        <v>13414</v>
      </c>
    </row>
    <row r="1340" spans="1:6">
      <c r="A1340" s="15">
        <v>91048872</v>
      </c>
      <c r="B1340" s="14" t="s">
        <v>2530</v>
      </c>
      <c r="C1340" s="14" t="s">
        <v>2531</v>
      </c>
      <c r="D1340" s="15" t="s">
        <v>2421</v>
      </c>
      <c r="E1340" s="15" t="s">
        <v>2153</v>
      </c>
      <c r="F1340" s="17">
        <v>14230</v>
      </c>
    </row>
    <row r="1341" spans="1:6">
      <c r="A1341" s="15">
        <v>91048873</v>
      </c>
      <c r="B1341" s="14" t="s">
        <v>2532</v>
      </c>
      <c r="C1341" s="14" t="s">
        <v>2533</v>
      </c>
      <c r="D1341" s="15" t="s">
        <v>2421</v>
      </c>
      <c r="E1341" s="15" t="s">
        <v>2153</v>
      </c>
      <c r="F1341" s="17">
        <v>11640</v>
      </c>
    </row>
    <row r="1342" spans="1:6">
      <c r="A1342" s="15">
        <v>91048874</v>
      </c>
      <c r="B1342" s="14" t="s">
        <v>2534</v>
      </c>
      <c r="C1342" s="14" t="s">
        <v>2535</v>
      </c>
      <c r="D1342" s="15" t="s">
        <v>2421</v>
      </c>
      <c r="E1342" s="15" t="s">
        <v>2153</v>
      </c>
      <c r="F1342" s="17">
        <v>16760</v>
      </c>
    </row>
    <row r="1343" spans="1:6">
      <c r="A1343" s="15">
        <v>91048875</v>
      </c>
      <c r="B1343" s="14" t="s">
        <v>2536</v>
      </c>
      <c r="C1343" s="14" t="s">
        <v>2537</v>
      </c>
      <c r="D1343" s="15" t="s">
        <v>2421</v>
      </c>
      <c r="E1343" s="15" t="s">
        <v>2153</v>
      </c>
      <c r="F1343" s="17">
        <v>12740</v>
      </c>
    </row>
    <row r="1344" spans="1:6">
      <c r="A1344" s="15">
        <v>91048876</v>
      </c>
      <c r="B1344" s="14" t="s">
        <v>2538</v>
      </c>
      <c r="C1344" s="14" t="s">
        <v>2539</v>
      </c>
      <c r="D1344" s="15" t="s">
        <v>2421</v>
      </c>
      <c r="E1344" s="15" t="s">
        <v>2153</v>
      </c>
      <c r="F1344" s="17">
        <v>18401</v>
      </c>
    </row>
    <row r="1345" spans="1:6">
      <c r="A1345" s="15">
        <v>91048877</v>
      </c>
      <c r="B1345" s="14" t="s">
        <v>2540</v>
      </c>
      <c r="C1345" s="14" t="s">
        <v>2541</v>
      </c>
      <c r="D1345" s="15" t="s">
        <v>2421</v>
      </c>
      <c r="E1345" s="15" t="s">
        <v>2153</v>
      </c>
      <c r="F1345" s="17">
        <v>14570</v>
      </c>
    </row>
    <row r="1346" spans="1:6">
      <c r="A1346" s="15">
        <v>91048878</v>
      </c>
      <c r="B1346" s="14" t="s">
        <v>2542</v>
      </c>
      <c r="C1346" s="14" t="s">
        <v>2543</v>
      </c>
      <c r="D1346" s="15" t="s">
        <v>2421</v>
      </c>
      <c r="E1346" s="15" t="s">
        <v>2153</v>
      </c>
      <c r="F1346" s="17">
        <v>21167</v>
      </c>
    </row>
    <row r="1347" spans="1:6">
      <c r="A1347" s="15">
        <v>91048879</v>
      </c>
      <c r="B1347" s="14" t="s">
        <v>2544</v>
      </c>
      <c r="C1347" s="14" t="s">
        <v>2545</v>
      </c>
      <c r="D1347" s="15" t="s">
        <v>2421</v>
      </c>
      <c r="E1347" s="15" t="s">
        <v>2153</v>
      </c>
      <c r="F1347" s="17">
        <v>16848</v>
      </c>
    </row>
    <row r="1348" spans="1:6">
      <c r="A1348" s="15">
        <v>91048880</v>
      </c>
      <c r="B1348" s="14" t="s">
        <v>2546</v>
      </c>
      <c r="C1348" s="14" t="s">
        <v>2547</v>
      </c>
      <c r="D1348" s="15" t="s">
        <v>2421</v>
      </c>
      <c r="E1348" s="15" t="s">
        <v>2153</v>
      </c>
      <c r="F1348" s="17">
        <v>24573</v>
      </c>
    </row>
    <row r="1349" spans="1:6">
      <c r="A1349" s="15">
        <v>91048881</v>
      </c>
      <c r="B1349" s="14" t="s">
        <v>2548</v>
      </c>
      <c r="C1349" s="14" t="s">
        <v>2549</v>
      </c>
      <c r="D1349" s="15" t="s">
        <v>2421</v>
      </c>
      <c r="E1349" s="15" t="s">
        <v>2153</v>
      </c>
      <c r="F1349" s="17">
        <v>10785</v>
      </c>
    </row>
    <row r="1350" spans="1:6">
      <c r="A1350" s="15">
        <v>91048882</v>
      </c>
      <c r="B1350" s="14" t="s">
        <v>2550</v>
      </c>
      <c r="C1350" s="14" t="s">
        <v>2551</v>
      </c>
      <c r="D1350" s="15" t="s">
        <v>2421</v>
      </c>
      <c r="E1350" s="15" t="s">
        <v>2153</v>
      </c>
      <c r="F1350" s="17">
        <v>11323</v>
      </c>
    </row>
    <row r="1351" spans="1:6">
      <c r="A1351" s="15">
        <v>91048883</v>
      </c>
      <c r="B1351" s="14" t="s">
        <v>2552</v>
      </c>
      <c r="C1351" s="14" t="s">
        <v>2553</v>
      </c>
      <c r="D1351" s="15" t="s">
        <v>2421</v>
      </c>
      <c r="E1351" s="15" t="s">
        <v>2153</v>
      </c>
      <c r="F1351" s="17">
        <v>15295</v>
      </c>
    </row>
    <row r="1352" spans="1:6">
      <c r="A1352" s="13">
        <v>91048884</v>
      </c>
      <c r="B1352" s="14" t="s">
        <v>2554</v>
      </c>
      <c r="C1352" s="14" t="s">
        <v>2555</v>
      </c>
      <c r="D1352" s="15" t="s">
        <v>2421</v>
      </c>
      <c r="E1352" s="15" t="s">
        <v>2153</v>
      </c>
      <c r="F1352" s="16">
        <v>16111</v>
      </c>
    </row>
    <row r="1353" spans="1:6">
      <c r="A1353" s="15">
        <v>91048885</v>
      </c>
      <c r="B1353" s="14" t="s">
        <v>2556</v>
      </c>
      <c r="C1353" s="14" t="s">
        <v>2557</v>
      </c>
      <c r="D1353" s="15" t="s">
        <v>2421</v>
      </c>
      <c r="E1353" s="15" t="s">
        <v>2153</v>
      </c>
      <c r="F1353" s="17">
        <v>13719</v>
      </c>
    </row>
    <row r="1354" spans="1:6">
      <c r="A1354" s="15">
        <v>91048886</v>
      </c>
      <c r="B1354" s="14" t="s">
        <v>2558</v>
      </c>
      <c r="C1354" s="14" t="s">
        <v>2559</v>
      </c>
      <c r="D1354" s="15" t="s">
        <v>2421</v>
      </c>
      <c r="E1354" s="15" t="s">
        <v>2153</v>
      </c>
      <c r="F1354" s="17">
        <v>19686</v>
      </c>
    </row>
    <row r="1355" spans="1:6">
      <c r="A1355" s="15">
        <v>91048887</v>
      </c>
      <c r="B1355" s="14" t="s">
        <v>2560</v>
      </c>
      <c r="C1355" s="14" t="s">
        <v>2561</v>
      </c>
      <c r="D1355" s="15" t="s">
        <v>2421</v>
      </c>
      <c r="E1355" s="15" t="s">
        <v>2153</v>
      </c>
      <c r="F1355" s="17">
        <v>15527</v>
      </c>
    </row>
    <row r="1356" spans="1:6">
      <c r="A1356" s="15">
        <v>91048888</v>
      </c>
      <c r="B1356" s="14" t="s">
        <v>2562</v>
      </c>
      <c r="C1356" s="14" t="s">
        <v>2563</v>
      </c>
      <c r="D1356" s="15" t="s">
        <v>2421</v>
      </c>
      <c r="E1356" s="15" t="s">
        <v>2153</v>
      </c>
      <c r="F1356" s="17">
        <v>22411</v>
      </c>
    </row>
    <row r="1357" spans="1:6">
      <c r="A1357" s="15">
        <v>91048889</v>
      </c>
      <c r="B1357" s="14" t="s">
        <v>2564</v>
      </c>
      <c r="C1357" s="14" t="s">
        <v>2565</v>
      </c>
      <c r="D1357" s="15" t="s">
        <v>2421</v>
      </c>
      <c r="E1357" s="15" t="s">
        <v>2153</v>
      </c>
      <c r="F1357" s="17">
        <v>17592</v>
      </c>
    </row>
    <row r="1358" spans="1:6">
      <c r="A1358" s="15">
        <v>91048890</v>
      </c>
      <c r="B1358" s="14" t="s">
        <v>2566</v>
      </c>
      <c r="C1358" s="14" t="s">
        <v>2567</v>
      </c>
      <c r="D1358" s="15" t="s">
        <v>2421</v>
      </c>
      <c r="E1358" s="15" t="s">
        <v>2153</v>
      </c>
      <c r="F1358" s="17">
        <v>25506</v>
      </c>
    </row>
    <row r="1359" spans="1:6">
      <c r="A1359" s="15">
        <v>91048891</v>
      </c>
      <c r="B1359" s="14" t="s">
        <v>2568</v>
      </c>
      <c r="C1359" s="14" t="s">
        <v>2569</v>
      </c>
      <c r="D1359" s="15" t="s">
        <v>2421</v>
      </c>
      <c r="E1359" s="15" t="s">
        <v>2153</v>
      </c>
      <c r="F1359" s="17">
        <v>19936</v>
      </c>
    </row>
    <row r="1360" spans="1:6">
      <c r="A1360" s="15">
        <v>91048892</v>
      </c>
      <c r="B1360" s="14" t="s">
        <v>2570</v>
      </c>
      <c r="C1360" s="14" t="s">
        <v>2571</v>
      </c>
      <c r="D1360" s="15" t="s">
        <v>2421</v>
      </c>
      <c r="E1360" s="15" t="s">
        <v>2153</v>
      </c>
      <c r="F1360" s="17">
        <v>29022</v>
      </c>
    </row>
    <row r="1361" spans="1:6">
      <c r="A1361" s="15">
        <v>91048893</v>
      </c>
      <c r="B1361" s="14" t="s">
        <v>2572</v>
      </c>
      <c r="C1361" s="14" t="s">
        <v>2573</v>
      </c>
      <c r="D1361" s="15" t="s">
        <v>2421</v>
      </c>
      <c r="E1361" s="15" t="s">
        <v>2153</v>
      </c>
      <c r="F1361" s="17">
        <v>12646</v>
      </c>
    </row>
    <row r="1362" spans="1:6">
      <c r="A1362" s="15">
        <v>91048894</v>
      </c>
      <c r="B1362" s="14" t="s">
        <v>2574</v>
      </c>
      <c r="C1362" s="14" t="s">
        <v>2575</v>
      </c>
      <c r="D1362" s="15" t="s">
        <v>2421</v>
      </c>
      <c r="E1362" s="15" t="s">
        <v>2153</v>
      </c>
      <c r="F1362" s="17">
        <v>18087</v>
      </c>
    </row>
    <row r="1363" spans="1:6">
      <c r="A1363" s="15">
        <v>91048895</v>
      </c>
      <c r="B1363" s="14" t="s">
        <v>2576</v>
      </c>
      <c r="C1363" s="14" t="s">
        <v>2577</v>
      </c>
      <c r="D1363" s="15" t="s">
        <v>2421</v>
      </c>
      <c r="E1363" s="15" t="s">
        <v>2153</v>
      </c>
      <c r="F1363" s="17">
        <v>15527</v>
      </c>
    </row>
    <row r="1364" spans="1:6">
      <c r="A1364" s="15">
        <v>91048896</v>
      </c>
      <c r="B1364" s="14" t="s">
        <v>2578</v>
      </c>
      <c r="C1364" s="14" t="s">
        <v>2579</v>
      </c>
      <c r="D1364" s="15" t="s">
        <v>2421</v>
      </c>
      <c r="E1364" s="15" t="s">
        <v>2153</v>
      </c>
      <c r="F1364" s="17">
        <v>22411</v>
      </c>
    </row>
    <row r="1365" spans="1:6">
      <c r="A1365" s="15">
        <v>91048897</v>
      </c>
      <c r="B1365" s="14" t="s">
        <v>2580</v>
      </c>
      <c r="C1365" s="14" t="s">
        <v>2581</v>
      </c>
      <c r="D1365" s="15" t="s">
        <v>2421</v>
      </c>
      <c r="E1365" s="15" t="s">
        <v>2153</v>
      </c>
      <c r="F1365" s="17">
        <v>17592</v>
      </c>
    </row>
    <row r="1366" spans="1:6">
      <c r="A1366" s="15">
        <v>91048898</v>
      </c>
      <c r="B1366" s="14" t="s">
        <v>2582</v>
      </c>
      <c r="C1366" s="14" t="s">
        <v>2583</v>
      </c>
      <c r="D1366" s="15" t="s">
        <v>2421</v>
      </c>
      <c r="E1366" s="15" t="s">
        <v>2153</v>
      </c>
      <c r="F1366" s="17">
        <v>25506</v>
      </c>
    </row>
    <row r="1367" spans="1:6">
      <c r="A1367" s="15">
        <v>91048899</v>
      </c>
      <c r="B1367" s="14" t="s">
        <v>2584</v>
      </c>
      <c r="C1367" s="14" t="s">
        <v>2585</v>
      </c>
      <c r="D1367" s="15" t="s">
        <v>2421</v>
      </c>
      <c r="E1367" s="15" t="s">
        <v>2153</v>
      </c>
      <c r="F1367" s="17">
        <v>19936</v>
      </c>
    </row>
    <row r="1368" spans="1:6">
      <c r="A1368" s="15">
        <v>91048900</v>
      </c>
      <c r="B1368" s="14" t="s">
        <v>2586</v>
      </c>
      <c r="C1368" s="14" t="s">
        <v>2587</v>
      </c>
      <c r="D1368" s="15" t="s">
        <v>2421</v>
      </c>
      <c r="E1368" s="15" t="s">
        <v>2153</v>
      </c>
      <c r="F1368" s="17">
        <v>29022</v>
      </c>
    </row>
    <row r="1369" spans="1:6">
      <c r="A1369" s="15">
        <v>91048901</v>
      </c>
      <c r="B1369" s="14" t="s">
        <v>2588</v>
      </c>
      <c r="C1369" s="14" t="s">
        <v>2589</v>
      </c>
      <c r="D1369" s="15" t="s">
        <v>2590</v>
      </c>
      <c r="E1369" s="15" t="s">
        <v>2591</v>
      </c>
      <c r="F1369" s="17">
        <v>4660</v>
      </c>
    </row>
    <row r="1370" spans="1:6">
      <c r="A1370" s="15">
        <v>91048902</v>
      </c>
      <c r="B1370" s="14" t="s">
        <v>2592</v>
      </c>
      <c r="C1370" s="14" t="s">
        <v>2593</v>
      </c>
      <c r="D1370" s="15" t="s">
        <v>2590</v>
      </c>
      <c r="E1370" s="15" t="s">
        <v>2591</v>
      </c>
      <c r="F1370" s="17">
        <v>5418</v>
      </c>
    </row>
    <row r="1371" spans="1:6">
      <c r="A1371" s="15">
        <v>91048903</v>
      </c>
      <c r="B1371" s="14" t="s">
        <v>2594</v>
      </c>
      <c r="C1371" s="14" t="s">
        <v>2595</v>
      </c>
      <c r="D1371" s="15" t="s">
        <v>2590</v>
      </c>
      <c r="E1371" s="15" t="s">
        <v>2591</v>
      </c>
      <c r="F1371" s="17">
        <v>5698</v>
      </c>
    </row>
    <row r="1372" spans="1:6">
      <c r="A1372" s="15">
        <v>91048904</v>
      </c>
      <c r="B1372" s="14" t="s">
        <v>2596</v>
      </c>
      <c r="C1372" s="14" t="s">
        <v>2597</v>
      </c>
      <c r="D1372" s="15" t="s">
        <v>2590</v>
      </c>
      <c r="E1372" s="15" t="s">
        <v>2591</v>
      </c>
      <c r="F1372" s="17">
        <v>5596</v>
      </c>
    </row>
    <row r="1373" spans="1:6">
      <c r="A1373" s="15">
        <v>91048905</v>
      </c>
      <c r="B1373" s="14" t="s">
        <v>2598</v>
      </c>
      <c r="C1373" s="14" t="s">
        <v>2599</v>
      </c>
      <c r="D1373" s="15" t="s">
        <v>2590</v>
      </c>
      <c r="E1373" s="15" t="s">
        <v>2591</v>
      </c>
      <c r="F1373" s="17">
        <v>6486</v>
      </c>
    </row>
    <row r="1374" spans="1:6">
      <c r="A1374" s="15">
        <v>91048906</v>
      </c>
      <c r="B1374" s="14" t="s">
        <v>2600</v>
      </c>
      <c r="C1374" s="14" t="s">
        <v>2601</v>
      </c>
      <c r="D1374" s="15" t="s">
        <v>2590</v>
      </c>
      <c r="E1374" s="15" t="s">
        <v>2591</v>
      </c>
      <c r="F1374" s="17">
        <v>7631</v>
      </c>
    </row>
    <row r="1375" spans="1:6">
      <c r="A1375" s="15">
        <v>91048907</v>
      </c>
      <c r="B1375" s="14" t="s">
        <v>2602</v>
      </c>
      <c r="C1375" s="14" t="s">
        <v>2603</v>
      </c>
      <c r="D1375" s="15" t="s">
        <v>2590</v>
      </c>
      <c r="E1375" s="15" t="s">
        <v>2591</v>
      </c>
      <c r="F1375" s="17">
        <v>8770</v>
      </c>
    </row>
    <row r="1376" spans="1:6">
      <c r="A1376" s="15">
        <v>91048908</v>
      </c>
      <c r="B1376" s="14" t="s">
        <v>2604</v>
      </c>
      <c r="C1376" s="14" t="s">
        <v>2605</v>
      </c>
      <c r="D1376" s="15" t="s">
        <v>2590</v>
      </c>
      <c r="E1376" s="15" t="s">
        <v>2591</v>
      </c>
      <c r="F1376" s="17">
        <v>9794</v>
      </c>
    </row>
    <row r="1377" spans="1:6">
      <c r="A1377" s="15">
        <v>91048909</v>
      </c>
      <c r="B1377" s="14" t="s">
        <v>2606</v>
      </c>
      <c r="C1377" s="14" t="s">
        <v>2607</v>
      </c>
      <c r="D1377" s="15" t="s">
        <v>2590</v>
      </c>
      <c r="E1377" s="15" t="s">
        <v>2591</v>
      </c>
      <c r="F1377" s="17">
        <v>6628</v>
      </c>
    </row>
    <row r="1378" spans="1:6">
      <c r="A1378" s="15">
        <v>91048910</v>
      </c>
      <c r="B1378" s="14" t="s">
        <v>2608</v>
      </c>
      <c r="C1378" s="14" t="s">
        <v>2609</v>
      </c>
      <c r="D1378" s="15" t="s">
        <v>2590</v>
      </c>
      <c r="E1378" s="15" t="s">
        <v>2591</v>
      </c>
      <c r="F1378" s="17">
        <v>7631</v>
      </c>
    </row>
    <row r="1379" spans="1:6">
      <c r="A1379" s="13">
        <v>91048911</v>
      </c>
      <c r="B1379" s="14" t="s">
        <v>2610</v>
      </c>
      <c r="C1379" s="14" t="s">
        <v>2611</v>
      </c>
      <c r="D1379" s="15" t="s">
        <v>2590</v>
      </c>
      <c r="E1379" s="15" t="s">
        <v>2591</v>
      </c>
      <c r="F1379" s="16">
        <v>8770</v>
      </c>
    </row>
    <row r="1380" spans="1:6">
      <c r="A1380" s="15">
        <v>91048913</v>
      </c>
      <c r="B1380" s="14" t="s">
        <v>2612</v>
      </c>
      <c r="C1380" s="14" t="s">
        <v>2613</v>
      </c>
      <c r="D1380" s="15" t="s">
        <v>2590</v>
      </c>
      <c r="E1380" s="15" t="s">
        <v>2591</v>
      </c>
      <c r="F1380" s="17">
        <v>10637</v>
      </c>
    </row>
    <row r="1381" spans="1:6">
      <c r="A1381" s="15">
        <v>91048914</v>
      </c>
      <c r="B1381" s="14" t="s">
        <v>2614</v>
      </c>
      <c r="C1381" s="14" t="s">
        <v>2615</v>
      </c>
      <c r="D1381" s="15" t="s">
        <v>2590</v>
      </c>
      <c r="E1381" s="15" t="s">
        <v>2591</v>
      </c>
      <c r="F1381" s="17">
        <v>13402</v>
      </c>
    </row>
    <row r="1382" spans="1:6">
      <c r="A1382" s="15">
        <v>91048915</v>
      </c>
      <c r="B1382" s="14" t="s">
        <v>2616</v>
      </c>
      <c r="C1382" s="14" t="s">
        <v>2616</v>
      </c>
      <c r="D1382" s="15" t="s">
        <v>2590</v>
      </c>
      <c r="E1382" s="15" t="s">
        <v>2591</v>
      </c>
      <c r="F1382" s="17">
        <v>10914</v>
      </c>
    </row>
    <row r="1383" spans="1:6">
      <c r="A1383" s="15">
        <v>91048916</v>
      </c>
      <c r="B1383" s="14" t="s">
        <v>2617</v>
      </c>
      <c r="C1383" s="14" t="s">
        <v>2618</v>
      </c>
      <c r="D1383" s="15" t="s">
        <v>2590</v>
      </c>
      <c r="E1383" s="15" t="s">
        <v>2591</v>
      </c>
      <c r="F1383" s="17">
        <v>13164</v>
      </c>
    </row>
    <row r="1384" spans="1:6">
      <c r="A1384" s="15">
        <v>91048917</v>
      </c>
      <c r="B1384" s="14" t="s">
        <v>2619</v>
      </c>
      <c r="C1384" s="14" t="s">
        <v>2620</v>
      </c>
      <c r="D1384" s="15" t="s">
        <v>2590</v>
      </c>
      <c r="E1384" s="15" t="s">
        <v>2591</v>
      </c>
      <c r="F1384" s="17">
        <v>13692</v>
      </c>
    </row>
    <row r="1385" spans="1:6">
      <c r="A1385" s="15">
        <v>91048936</v>
      </c>
      <c r="B1385" s="14" t="s">
        <v>2621</v>
      </c>
      <c r="C1385" s="14" t="s">
        <v>2621</v>
      </c>
      <c r="D1385" s="15" t="s">
        <v>2622</v>
      </c>
      <c r="E1385" s="15" t="s">
        <v>2153</v>
      </c>
      <c r="F1385" s="17">
        <v>11092</v>
      </c>
    </row>
    <row r="1386" spans="1:6">
      <c r="A1386" s="15">
        <v>91048947</v>
      </c>
      <c r="B1386" s="14" t="s">
        <v>2623</v>
      </c>
      <c r="C1386" s="14" t="s">
        <v>2623</v>
      </c>
      <c r="D1386" s="15" t="s">
        <v>2622</v>
      </c>
      <c r="E1386" s="15" t="s">
        <v>2153</v>
      </c>
      <c r="F1386" s="17">
        <v>14301</v>
      </c>
    </row>
    <row r="1387" spans="1:6">
      <c r="A1387" s="15">
        <v>91048951</v>
      </c>
      <c r="B1387" s="14" t="s">
        <v>2624</v>
      </c>
      <c r="C1387" s="14" t="s">
        <v>2624</v>
      </c>
      <c r="D1387" s="15" t="s">
        <v>2622</v>
      </c>
      <c r="E1387" s="15" t="s">
        <v>2153</v>
      </c>
      <c r="F1387" s="17">
        <v>19330</v>
      </c>
    </row>
    <row r="1388" spans="1:6">
      <c r="A1388" s="15">
        <v>91048953</v>
      </c>
      <c r="B1388" s="14" t="s">
        <v>2625</v>
      </c>
      <c r="C1388" s="14" t="s">
        <v>2625</v>
      </c>
      <c r="D1388" s="15" t="s">
        <v>2622</v>
      </c>
      <c r="E1388" s="15" t="s">
        <v>2153</v>
      </c>
      <c r="F1388" s="17">
        <v>20996</v>
      </c>
    </row>
    <row r="1389" spans="1:6">
      <c r="A1389" s="15">
        <v>91048961</v>
      </c>
      <c r="B1389" s="14" t="s">
        <v>2626</v>
      </c>
      <c r="C1389" s="14" t="s">
        <v>2626</v>
      </c>
      <c r="D1389" s="15" t="s">
        <v>2622</v>
      </c>
      <c r="E1389" s="15" t="s">
        <v>2153</v>
      </c>
      <c r="F1389" s="17">
        <v>20778</v>
      </c>
    </row>
    <row r="1390" spans="1:6">
      <c r="A1390" s="15">
        <v>91048963</v>
      </c>
      <c r="B1390" s="14" t="s">
        <v>2627</v>
      </c>
      <c r="C1390" s="14" t="s">
        <v>2627</v>
      </c>
      <c r="D1390" s="15" t="s">
        <v>2622</v>
      </c>
      <c r="E1390" s="15" t="s">
        <v>2153</v>
      </c>
      <c r="F1390" s="17">
        <v>22528</v>
      </c>
    </row>
    <row r="1391" spans="1:6">
      <c r="A1391" s="15">
        <v>91048968</v>
      </c>
      <c r="B1391" s="14" t="s">
        <v>2628</v>
      </c>
      <c r="C1391" s="14" t="s">
        <v>2628</v>
      </c>
      <c r="D1391" s="15" t="s">
        <v>2622</v>
      </c>
      <c r="E1391" s="15" t="s">
        <v>2153</v>
      </c>
      <c r="F1391" s="17">
        <v>14691</v>
      </c>
    </row>
    <row r="1392" spans="1:6">
      <c r="A1392" s="15">
        <v>91048970</v>
      </c>
      <c r="B1392" s="14" t="s">
        <v>2629</v>
      </c>
      <c r="C1392" s="14" t="s">
        <v>2629</v>
      </c>
      <c r="D1392" s="15" t="s">
        <v>2622</v>
      </c>
      <c r="E1392" s="15" t="s">
        <v>2153</v>
      </c>
      <c r="F1392" s="17">
        <v>17091</v>
      </c>
    </row>
    <row r="1393" spans="1:6">
      <c r="A1393" s="15">
        <v>91048972</v>
      </c>
      <c r="B1393" s="14" t="s">
        <v>2630</v>
      </c>
      <c r="C1393" s="14" t="s">
        <v>2630</v>
      </c>
      <c r="D1393" s="15" t="s">
        <v>2622</v>
      </c>
      <c r="E1393" s="15" t="s">
        <v>2153</v>
      </c>
      <c r="F1393" s="17">
        <v>19402</v>
      </c>
    </row>
    <row r="1394" spans="1:6">
      <c r="A1394" s="13">
        <v>91048973</v>
      </c>
      <c r="B1394" s="14" t="s">
        <v>2631</v>
      </c>
      <c r="C1394" s="14" t="s">
        <v>2631</v>
      </c>
      <c r="D1394" s="15" t="s">
        <v>2622</v>
      </c>
      <c r="E1394" s="15" t="s">
        <v>2153</v>
      </c>
      <c r="F1394" s="16">
        <v>25858</v>
      </c>
    </row>
    <row r="1395" spans="1:6">
      <c r="A1395" s="13">
        <v>91048974</v>
      </c>
      <c r="B1395" s="14" t="s">
        <v>2632</v>
      </c>
      <c r="C1395" s="14" t="s">
        <v>2632</v>
      </c>
      <c r="D1395" s="15" t="s">
        <v>2622</v>
      </c>
      <c r="E1395" s="15" t="s">
        <v>2153</v>
      </c>
      <c r="F1395" s="16">
        <v>21123</v>
      </c>
    </row>
    <row r="1396" spans="1:6">
      <c r="A1396" s="13">
        <v>91048975</v>
      </c>
      <c r="B1396" s="14" t="s">
        <v>2633</v>
      </c>
      <c r="C1396" s="14" t="s">
        <v>2633</v>
      </c>
      <c r="D1396" s="15" t="s">
        <v>2622</v>
      </c>
      <c r="E1396" s="15" t="s">
        <v>2153</v>
      </c>
      <c r="F1396" s="16">
        <v>29201</v>
      </c>
    </row>
    <row r="1397" spans="1:6">
      <c r="A1397" s="13">
        <v>91048976</v>
      </c>
      <c r="B1397" s="14" t="s">
        <v>2634</v>
      </c>
      <c r="C1397" s="14" t="s">
        <v>2635</v>
      </c>
      <c r="D1397" s="15" t="s">
        <v>2622</v>
      </c>
      <c r="E1397" s="15" t="s">
        <v>2153</v>
      </c>
      <c r="F1397" s="16">
        <v>23639</v>
      </c>
    </row>
    <row r="1398" spans="1:6">
      <c r="A1398" s="13">
        <v>91048977</v>
      </c>
      <c r="B1398" s="14" t="s">
        <v>2636</v>
      </c>
      <c r="C1398" s="14" t="s">
        <v>2636</v>
      </c>
      <c r="D1398" s="15" t="s">
        <v>2622</v>
      </c>
      <c r="E1398" s="15" t="s">
        <v>2153</v>
      </c>
      <c r="F1398" s="16">
        <v>32508</v>
      </c>
    </row>
    <row r="1399" spans="1:6">
      <c r="A1399" s="13">
        <v>91048978</v>
      </c>
      <c r="B1399" s="14" t="s">
        <v>2637</v>
      </c>
      <c r="C1399" s="14" t="s">
        <v>2637</v>
      </c>
      <c r="D1399" s="15" t="s">
        <v>2622</v>
      </c>
      <c r="E1399" s="15" t="s">
        <v>2153</v>
      </c>
      <c r="F1399" s="16">
        <v>25526</v>
      </c>
    </row>
    <row r="1400" spans="1:6">
      <c r="A1400" s="13">
        <v>91048979</v>
      </c>
      <c r="B1400" s="14" t="s">
        <v>2638</v>
      </c>
      <c r="C1400" s="14" t="s">
        <v>2638</v>
      </c>
      <c r="D1400" s="15" t="s">
        <v>2622</v>
      </c>
      <c r="E1400" s="15" t="s">
        <v>2153</v>
      </c>
      <c r="F1400" s="16">
        <v>35686</v>
      </c>
    </row>
    <row r="1401" spans="1:6">
      <c r="A1401" s="13">
        <v>91048981</v>
      </c>
      <c r="B1401" s="14" t="s">
        <v>2639</v>
      </c>
      <c r="C1401" s="14" t="s">
        <v>2639</v>
      </c>
      <c r="D1401" s="15" t="s">
        <v>2622</v>
      </c>
      <c r="E1401" s="15" t="s">
        <v>2153</v>
      </c>
      <c r="F1401" s="16">
        <v>20777</v>
      </c>
    </row>
    <row r="1402" spans="1:6">
      <c r="A1402" s="15">
        <v>91048990</v>
      </c>
      <c r="B1402" s="14" t="s">
        <v>2640</v>
      </c>
      <c r="C1402" s="14" t="s">
        <v>2641</v>
      </c>
      <c r="D1402" s="15" t="s">
        <v>2622</v>
      </c>
      <c r="E1402" s="15" t="s">
        <v>2153</v>
      </c>
      <c r="F1402" s="17">
        <v>20178</v>
      </c>
    </row>
    <row r="1403" spans="1:6">
      <c r="A1403" s="13">
        <v>91048994</v>
      </c>
      <c r="B1403" s="14" t="s">
        <v>2642</v>
      </c>
      <c r="C1403" s="14" t="s">
        <v>2642</v>
      </c>
      <c r="D1403" s="15" t="s">
        <v>2622</v>
      </c>
      <c r="E1403" s="15" t="s">
        <v>2153</v>
      </c>
      <c r="F1403" s="16">
        <v>29566</v>
      </c>
    </row>
    <row r="1404" spans="1:6">
      <c r="A1404" s="13">
        <v>91048996</v>
      </c>
      <c r="B1404" s="14" t="s">
        <v>2643</v>
      </c>
      <c r="C1404" s="14" t="s">
        <v>2643</v>
      </c>
      <c r="D1404" s="15" t="s">
        <v>2622</v>
      </c>
      <c r="E1404" s="15" t="s">
        <v>2153</v>
      </c>
      <c r="F1404" s="16">
        <v>34831</v>
      </c>
    </row>
    <row r="1405" spans="1:6">
      <c r="A1405" s="13">
        <v>91048997</v>
      </c>
      <c r="B1405" s="14" t="s">
        <v>2644</v>
      </c>
      <c r="C1405" s="14" t="s">
        <v>2644</v>
      </c>
      <c r="D1405" s="15" t="s">
        <v>2622</v>
      </c>
      <c r="E1405" s="15" t="s">
        <v>2153</v>
      </c>
      <c r="F1405" s="16">
        <v>50894</v>
      </c>
    </row>
    <row r="1406" spans="1:6">
      <c r="A1406" s="13">
        <v>91049002</v>
      </c>
      <c r="B1406" s="14" t="s">
        <v>2645</v>
      </c>
      <c r="C1406" s="14" t="s">
        <v>2646</v>
      </c>
      <c r="D1406" s="15" t="s">
        <v>2622</v>
      </c>
      <c r="E1406" s="15" t="s">
        <v>2153</v>
      </c>
      <c r="F1406" s="16">
        <v>28083</v>
      </c>
    </row>
    <row r="1407" spans="1:6">
      <c r="A1407" s="13">
        <v>91049008</v>
      </c>
      <c r="B1407" s="14" t="s">
        <v>2647</v>
      </c>
      <c r="C1407" s="14" t="s">
        <v>2647</v>
      </c>
      <c r="D1407" s="15" t="s">
        <v>2622</v>
      </c>
      <c r="E1407" s="15" t="s">
        <v>2153</v>
      </c>
      <c r="F1407" s="16">
        <v>41553</v>
      </c>
    </row>
    <row r="1408" spans="1:6">
      <c r="A1408" s="13">
        <v>91049014</v>
      </c>
      <c r="B1408" s="14" t="s">
        <v>2648</v>
      </c>
      <c r="C1408" s="14" t="s">
        <v>2648</v>
      </c>
      <c r="D1408" s="15" t="s">
        <v>2622</v>
      </c>
      <c r="E1408" s="15" t="s">
        <v>2153</v>
      </c>
      <c r="F1408" s="16">
        <v>31393</v>
      </c>
    </row>
    <row r="1409" spans="1:6">
      <c r="A1409" s="13">
        <v>91049018</v>
      </c>
      <c r="B1409" s="14" t="s">
        <v>2649</v>
      </c>
      <c r="C1409" s="14" t="s">
        <v>2649</v>
      </c>
      <c r="D1409" s="15" t="s">
        <v>2622</v>
      </c>
      <c r="E1409" s="15" t="s">
        <v>2153</v>
      </c>
      <c r="F1409" s="16">
        <v>41655</v>
      </c>
    </row>
    <row r="1410" spans="1:6">
      <c r="A1410" s="13">
        <v>91049020</v>
      </c>
      <c r="B1410" s="14" t="s">
        <v>2650</v>
      </c>
      <c r="C1410" s="14" t="s">
        <v>2650</v>
      </c>
      <c r="D1410" s="15" t="s">
        <v>2622</v>
      </c>
      <c r="E1410" s="15" t="s">
        <v>2153</v>
      </c>
      <c r="F1410" s="16">
        <v>47742</v>
      </c>
    </row>
    <row r="1411" spans="1:6">
      <c r="A1411" s="13">
        <v>91049022</v>
      </c>
      <c r="B1411" s="14" t="s">
        <v>2651</v>
      </c>
      <c r="C1411" s="14" t="s">
        <v>2651</v>
      </c>
      <c r="D1411" s="15" t="s">
        <v>2622</v>
      </c>
      <c r="E1411" s="15" t="s">
        <v>2153</v>
      </c>
      <c r="F1411" s="16">
        <v>56399</v>
      </c>
    </row>
    <row r="1412" spans="1:6">
      <c r="A1412" s="13">
        <v>91049045</v>
      </c>
      <c r="B1412" s="14" t="s">
        <v>2652</v>
      </c>
      <c r="C1412" s="14" t="s">
        <v>2653</v>
      </c>
      <c r="D1412" s="15" t="s">
        <v>2152</v>
      </c>
      <c r="E1412" s="15" t="s">
        <v>2153</v>
      </c>
      <c r="F1412" s="16">
        <v>13652</v>
      </c>
    </row>
    <row r="1413" spans="1:6">
      <c r="A1413" s="13">
        <v>91049066</v>
      </c>
      <c r="B1413" s="14" t="s">
        <v>2654</v>
      </c>
      <c r="C1413" s="14" t="s">
        <v>2654</v>
      </c>
      <c r="D1413" s="15" t="s">
        <v>2152</v>
      </c>
      <c r="E1413" s="15" t="s">
        <v>2153</v>
      </c>
      <c r="F1413" s="16">
        <v>15842</v>
      </c>
    </row>
    <row r="1414" spans="1:6">
      <c r="A1414" s="13">
        <v>91049069</v>
      </c>
      <c r="B1414" s="14" t="s">
        <v>2655</v>
      </c>
      <c r="C1414" s="14" t="s">
        <v>2655</v>
      </c>
      <c r="D1414" s="15" t="s">
        <v>2152</v>
      </c>
      <c r="E1414" s="15" t="s">
        <v>2153</v>
      </c>
      <c r="F1414" s="16">
        <v>24086</v>
      </c>
    </row>
    <row r="1415" spans="1:6">
      <c r="A1415" s="13">
        <v>91049088</v>
      </c>
      <c r="B1415" s="14" t="s">
        <v>2656</v>
      </c>
      <c r="C1415" s="14" t="s">
        <v>2656</v>
      </c>
      <c r="D1415" s="15" t="s">
        <v>2152</v>
      </c>
      <c r="E1415" s="15" t="s">
        <v>2153</v>
      </c>
      <c r="F1415" s="16">
        <v>25157</v>
      </c>
    </row>
    <row r="1416" spans="1:6">
      <c r="A1416" s="13">
        <v>91049090</v>
      </c>
      <c r="B1416" s="14" t="s">
        <v>2657</v>
      </c>
      <c r="C1416" s="14" t="s">
        <v>2658</v>
      </c>
      <c r="D1416" s="15" t="s">
        <v>2152</v>
      </c>
      <c r="E1416" s="15" t="s">
        <v>2153</v>
      </c>
      <c r="F1416" s="16">
        <v>27469</v>
      </c>
    </row>
    <row r="1417" spans="1:6">
      <c r="A1417" s="13">
        <v>91049102</v>
      </c>
      <c r="B1417" s="14" t="s">
        <v>2659</v>
      </c>
      <c r="C1417" s="14" t="s">
        <v>2659</v>
      </c>
      <c r="D1417" s="15" t="s">
        <v>2152</v>
      </c>
      <c r="E1417" s="15" t="s">
        <v>2153</v>
      </c>
      <c r="F1417" s="16">
        <v>28791</v>
      </c>
    </row>
    <row r="1418" spans="1:6">
      <c r="A1418" s="13">
        <v>91049106</v>
      </c>
      <c r="B1418" s="14" t="s">
        <v>2660</v>
      </c>
      <c r="C1418" s="14" t="s">
        <v>2660</v>
      </c>
      <c r="D1418" s="15" t="s">
        <v>2152</v>
      </c>
      <c r="E1418" s="15" t="s">
        <v>2153</v>
      </c>
      <c r="F1418" s="16">
        <v>37994</v>
      </c>
    </row>
    <row r="1419" spans="1:6">
      <c r="A1419" s="13">
        <v>91049133</v>
      </c>
      <c r="B1419" s="14" t="s">
        <v>2661</v>
      </c>
      <c r="C1419" s="14" t="s">
        <v>2661</v>
      </c>
      <c r="D1419" s="15" t="s">
        <v>2662</v>
      </c>
      <c r="E1419" s="15" t="s">
        <v>2153</v>
      </c>
      <c r="F1419" s="16">
        <v>20057</v>
      </c>
    </row>
    <row r="1420" spans="1:6">
      <c r="A1420" s="15">
        <v>91049153</v>
      </c>
      <c r="B1420" s="14" t="s">
        <v>2663</v>
      </c>
      <c r="C1420" s="14" t="s">
        <v>2663</v>
      </c>
      <c r="D1420" s="15" t="s">
        <v>2662</v>
      </c>
      <c r="E1420" s="15" t="s">
        <v>2153</v>
      </c>
      <c r="F1420" s="17">
        <v>22200</v>
      </c>
    </row>
    <row r="1421" spans="1:6">
      <c r="A1421" s="13">
        <v>91049174</v>
      </c>
      <c r="B1421" s="14" t="s">
        <v>2664</v>
      </c>
      <c r="C1421" s="14" t="s">
        <v>2665</v>
      </c>
      <c r="D1421" s="15" t="s">
        <v>2662</v>
      </c>
      <c r="E1421" s="15" t="s">
        <v>2153</v>
      </c>
      <c r="F1421" s="16">
        <v>42335</v>
      </c>
    </row>
    <row r="1422" spans="1:6">
      <c r="A1422" s="15">
        <v>91049594</v>
      </c>
      <c r="B1422" s="14" t="s">
        <v>2666</v>
      </c>
      <c r="C1422" s="14" t="s">
        <v>2666</v>
      </c>
      <c r="D1422" s="15" t="s">
        <v>2667</v>
      </c>
      <c r="E1422" s="15" t="s">
        <v>2333</v>
      </c>
      <c r="F1422" s="17">
        <v>1816</v>
      </c>
    </row>
    <row r="1423" spans="1:6">
      <c r="A1423" s="13">
        <v>91049595</v>
      </c>
      <c r="B1423" s="14" t="s">
        <v>2668</v>
      </c>
      <c r="C1423" s="14" t="s">
        <v>2668</v>
      </c>
      <c r="D1423" s="15" t="s">
        <v>2667</v>
      </c>
      <c r="E1423" s="15" t="s">
        <v>2333</v>
      </c>
      <c r="F1423" s="16">
        <v>1816</v>
      </c>
    </row>
    <row r="1424" spans="1:6">
      <c r="A1424" s="13">
        <v>91049596</v>
      </c>
      <c r="B1424" s="14" t="s">
        <v>2669</v>
      </c>
      <c r="C1424" s="14" t="s">
        <v>2669</v>
      </c>
      <c r="D1424" s="15" t="s">
        <v>2667</v>
      </c>
      <c r="E1424" s="15" t="s">
        <v>2333</v>
      </c>
      <c r="F1424" s="16">
        <v>1816</v>
      </c>
    </row>
    <row r="1425" spans="1:6">
      <c r="A1425" s="13">
        <v>91049597</v>
      </c>
      <c r="B1425" s="14" t="s">
        <v>2670</v>
      </c>
      <c r="C1425" s="14" t="s">
        <v>2670</v>
      </c>
      <c r="D1425" s="15" t="s">
        <v>2667</v>
      </c>
      <c r="E1425" s="15" t="s">
        <v>2333</v>
      </c>
      <c r="F1425" s="16">
        <v>1816</v>
      </c>
    </row>
    <row r="1426" spans="1:6">
      <c r="A1426" s="13">
        <v>91049598</v>
      </c>
      <c r="B1426" s="14" t="s">
        <v>2671</v>
      </c>
      <c r="C1426" s="14" t="s">
        <v>2671</v>
      </c>
      <c r="D1426" s="15" t="s">
        <v>2667</v>
      </c>
      <c r="E1426" s="15" t="s">
        <v>2333</v>
      </c>
      <c r="F1426" s="16">
        <v>1816</v>
      </c>
    </row>
    <row r="1427" spans="1:6">
      <c r="A1427" s="13">
        <v>91049599</v>
      </c>
      <c r="B1427" s="14" t="s">
        <v>2672</v>
      </c>
      <c r="C1427" s="14" t="s">
        <v>2672</v>
      </c>
      <c r="D1427" s="15" t="s">
        <v>2667</v>
      </c>
      <c r="E1427" s="15" t="s">
        <v>2333</v>
      </c>
      <c r="F1427" s="16">
        <v>1816</v>
      </c>
    </row>
    <row r="1428" spans="1:6">
      <c r="A1428" s="13">
        <v>91049600</v>
      </c>
      <c r="B1428" s="14" t="s">
        <v>2673</v>
      </c>
      <c r="C1428" s="14" t="s">
        <v>2673</v>
      </c>
      <c r="D1428" s="15" t="s">
        <v>2667</v>
      </c>
      <c r="E1428" s="15" t="s">
        <v>2333</v>
      </c>
      <c r="F1428" s="16">
        <v>1816</v>
      </c>
    </row>
    <row r="1429" spans="1:6">
      <c r="A1429" s="13">
        <v>91049601</v>
      </c>
      <c r="B1429" s="14" t="s">
        <v>2674</v>
      </c>
      <c r="C1429" s="14" t="s">
        <v>2674</v>
      </c>
      <c r="D1429" s="15" t="s">
        <v>2667</v>
      </c>
      <c r="E1429" s="15" t="s">
        <v>2333</v>
      </c>
      <c r="F1429" s="16">
        <v>1816</v>
      </c>
    </row>
    <row r="1430" spans="1:6">
      <c r="A1430" s="13">
        <v>91049602</v>
      </c>
      <c r="B1430" s="14" t="s">
        <v>2675</v>
      </c>
      <c r="C1430" s="14" t="s">
        <v>2675</v>
      </c>
      <c r="D1430" s="15" t="s">
        <v>2667</v>
      </c>
      <c r="E1430" s="15" t="s">
        <v>2333</v>
      </c>
      <c r="F1430" s="16">
        <v>1816</v>
      </c>
    </row>
    <row r="1431" spans="1:6">
      <c r="A1431" s="13">
        <v>91049603</v>
      </c>
      <c r="B1431" s="14" t="s">
        <v>2676</v>
      </c>
      <c r="C1431" s="14" t="s">
        <v>2676</v>
      </c>
      <c r="D1431" s="15" t="s">
        <v>2667</v>
      </c>
      <c r="E1431" s="15" t="s">
        <v>2333</v>
      </c>
      <c r="F1431" s="16">
        <v>1914</v>
      </c>
    </row>
    <row r="1432" spans="1:6">
      <c r="A1432" s="13">
        <v>91049604</v>
      </c>
      <c r="B1432" s="14" t="s">
        <v>2677</v>
      </c>
      <c r="C1432" s="14" t="s">
        <v>2677</v>
      </c>
      <c r="D1432" s="15" t="s">
        <v>2667</v>
      </c>
      <c r="E1432" s="15" t="s">
        <v>2333</v>
      </c>
      <c r="F1432" s="16">
        <v>1914</v>
      </c>
    </row>
    <row r="1433" spans="1:6">
      <c r="A1433" s="13">
        <v>91049605</v>
      </c>
      <c r="B1433" s="14" t="s">
        <v>2678</v>
      </c>
      <c r="C1433" s="14" t="s">
        <v>2678</v>
      </c>
      <c r="D1433" s="15" t="s">
        <v>2667</v>
      </c>
      <c r="E1433" s="15" t="s">
        <v>2333</v>
      </c>
      <c r="F1433" s="16">
        <v>1914</v>
      </c>
    </row>
    <row r="1434" spans="1:6">
      <c r="A1434" s="13">
        <v>91070503</v>
      </c>
      <c r="B1434" s="14" t="s">
        <v>2679</v>
      </c>
      <c r="C1434" s="14" t="s">
        <v>2680</v>
      </c>
      <c r="D1434" s="15" t="s">
        <v>1062</v>
      </c>
      <c r="E1434" s="15" t="s">
        <v>107</v>
      </c>
      <c r="F1434" s="16">
        <v>501</v>
      </c>
    </row>
    <row r="1435" spans="1:6">
      <c r="A1435" s="13">
        <v>91070700</v>
      </c>
      <c r="B1435" s="14" t="s">
        <v>2681</v>
      </c>
      <c r="C1435" s="14" t="s">
        <v>2682</v>
      </c>
      <c r="D1435" s="15" t="s">
        <v>1074</v>
      </c>
      <c r="E1435" s="15" t="s">
        <v>107</v>
      </c>
      <c r="F1435" s="16">
        <v>278</v>
      </c>
    </row>
    <row r="1436" spans="1:6">
      <c r="A1436" s="13">
        <v>91070761</v>
      </c>
      <c r="B1436" s="14" t="s">
        <v>2683</v>
      </c>
      <c r="C1436" s="14" t="s">
        <v>2684</v>
      </c>
      <c r="D1436" s="15" t="s">
        <v>2685</v>
      </c>
      <c r="E1436" s="15" t="s">
        <v>1655</v>
      </c>
      <c r="F1436" s="16">
        <v>73</v>
      </c>
    </row>
    <row r="1437" spans="1:6">
      <c r="A1437" s="13">
        <v>91070762</v>
      </c>
      <c r="B1437" s="14" t="s">
        <v>2686</v>
      </c>
      <c r="C1437" s="14" t="s">
        <v>2687</v>
      </c>
      <c r="D1437" s="15" t="s">
        <v>2685</v>
      </c>
      <c r="E1437" s="15" t="s">
        <v>1655</v>
      </c>
      <c r="F1437" s="16">
        <v>98</v>
      </c>
    </row>
    <row r="1438" spans="1:6">
      <c r="A1438" s="13">
        <v>91070763</v>
      </c>
      <c r="B1438" s="14" t="s">
        <v>2688</v>
      </c>
      <c r="C1438" s="14" t="s">
        <v>2689</v>
      </c>
      <c r="D1438" s="15" t="s">
        <v>2685</v>
      </c>
      <c r="E1438" s="15" t="s">
        <v>1655</v>
      </c>
      <c r="F1438" s="16">
        <v>79</v>
      </c>
    </row>
    <row r="1439" spans="1:6">
      <c r="A1439" s="13">
        <v>91070765</v>
      </c>
      <c r="B1439" s="14" t="s">
        <v>2690</v>
      </c>
      <c r="C1439" s="14" t="s">
        <v>2691</v>
      </c>
      <c r="D1439" s="15" t="s">
        <v>2685</v>
      </c>
      <c r="E1439" s="15" t="s">
        <v>1655</v>
      </c>
      <c r="F1439" s="16">
        <v>194</v>
      </c>
    </row>
    <row r="1440" spans="1:6">
      <c r="A1440" s="13">
        <v>91070992</v>
      </c>
      <c r="B1440" s="14" t="s">
        <v>2692</v>
      </c>
      <c r="C1440" s="14" t="s">
        <v>2693</v>
      </c>
      <c r="D1440" s="15" t="s">
        <v>1103</v>
      </c>
      <c r="E1440" s="15" t="s">
        <v>872</v>
      </c>
      <c r="F1440" s="16">
        <v>834</v>
      </c>
    </row>
    <row r="1441" spans="1:6">
      <c r="A1441" s="13">
        <v>91070993</v>
      </c>
      <c r="B1441" s="14" t="s">
        <v>2694</v>
      </c>
      <c r="C1441" s="14" t="s">
        <v>2695</v>
      </c>
      <c r="D1441" s="15" t="s">
        <v>1103</v>
      </c>
      <c r="E1441" s="15" t="s">
        <v>872</v>
      </c>
      <c r="F1441" s="16">
        <v>1077</v>
      </c>
    </row>
    <row r="1442" spans="1:6">
      <c r="A1442" s="13">
        <v>91071175</v>
      </c>
      <c r="B1442" s="14" t="s">
        <v>2696</v>
      </c>
      <c r="C1442" s="14" t="s">
        <v>2697</v>
      </c>
      <c r="D1442" s="15" t="s">
        <v>2685</v>
      </c>
      <c r="E1442" s="15" t="s">
        <v>1655</v>
      </c>
      <c r="F1442" s="16">
        <v>147</v>
      </c>
    </row>
    <row r="1443" spans="1:6">
      <c r="A1443" s="13">
        <v>91071176</v>
      </c>
      <c r="B1443" s="14" t="s">
        <v>2698</v>
      </c>
      <c r="C1443" s="14" t="s">
        <v>2699</v>
      </c>
      <c r="D1443" s="15" t="s">
        <v>2685</v>
      </c>
      <c r="E1443" s="15" t="s">
        <v>1655</v>
      </c>
      <c r="F1443" s="16">
        <v>274</v>
      </c>
    </row>
    <row r="1444" spans="1:6">
      <c r="A1444" s="13">
        <v>91071288</v>
      </c>
      <c r="B1444" s="14" t="s">
        <v>2700</v>
      </c>
      <c r="C1444" s="14" t="s">
        <v>2701</v>
      </c>
      <c r="D1444" s="15" t="s">
        <v>1654</v>
      </c>
      <c r="E1444" s="15" t="s">
        <v>1655</v>
      </c>
      <c r="F1444" s="16">
        <v>97</v>
      </c>
    </row>
    <row r="1445" spans="1:6">
      <c r="A1445" s="13">
        <v>91071300</v>
      </c>
      <c r="B1445" s="14" t="s">
        <v>2702</v>
      </c>
      <c r="C1445" s="14" t="s">
        <v>2703</v>
      </c>
      <c r="D1445" s="15" t="s">
        <v>106</v>
      </c>
      <c r="E1445" s="15" t="s">
        <v>107</v>
      </c>
      <c r="F1445" s="16">
        <v>429</v>
      </c>
    </row>
    <row r="1446" spans="1:6">
      <c r="A1446" s="13">
        <v>91071301</v>
      </c>
      <c r="B1446" s="14" t="s">
        <v>2704</v>
      </c>
      <c r="C1446" s="14" t="s">
        <v>2705</v>
      </c>
      <c r="D1446" s="15" t="s">
        <v>106</v>
      </c>
      <c r="E1446" s="15" t="s">
        <v>107</v>
      </c>
      <c r="F1446" s="16">
        <v>434</v>
      </c>
    </row>
    <row r="1447" spans="1:6">
      <c r="A1447" s="15">
        <v>91071303</v>
      </c>
      <c r="B1447" s="14" t="s">
        <v>2706</v>
      </c>
      <c r="C1447" s="14" t="s">
        <v>2707</v>
      </c>
      <c r="D1447" s="15" t="s">
        <v>106</v>
      </c>
      <c r="E1447" s="15" t="s">
        <v>107</v>
      </c>
      <c r="F1447" s="17">
        <v>625</v>
      </c>
    </row>
    <row r="1448" spans="1:6">
      <c r="A1448" s="13">
        <v>91071645</v>
      </c>
      <c r="B1448" s="14" t="s">
        <v>2708</v>
      </c>
      <c r="C1448" s="14" t="s">
        <v>2709</v>
      </c>
      <c r="D1448" s="15" t="s">
        <v>2710</v>
      </c>
      <c r="E1448" s="15" t="s">
        <v>14</v>
      </c>
      <c r="F1448" s="16">
        <v>23</v>
      </c>
    </row>
    <row r="1449" spans="1:6">
      <c r="A1449" s="13">
        <v>91071646</v>
      </c>
      <c r="B1449" s="14" t="s">
        <v>2711</v>
      </c>
      <c r="C1449" s="14" t="s">
        <v>2712</v>
      </c>
      <c r="D1449" s="15" t="s">
        <v>13</v>
      </c>
      <c r="E1449" s="15" t="s">
        <v>14</v>
      </c>
      <c r="F1449" s="16">
        <v>25</v>
      </c>
    </row>
    <row r="1450" spans="1:6">
      <c r="A1450" s="13">
        <v>91071647</v>
      </c>
      <c r="B1450" s="14" t="s">
        <v>2713</v>
      </c>
      <c r="C1450" s="14" t="s">
        <v>2714</v>
      </c>
      <c r="D1450" s="15" t="s">
        <v>13</v>
      </c>
      <c r="E1450" s="15" t="s">
        <v>14</v>
      </c>
      <c r="F1450" s="16">
        <v>25</v>
      </c>
    </row>
    <row r="1451" spans="1:6">
      <c r="A1451" s="15">
        <v>91071667</v>
      </c>
      <c r="B1451" s="14" t="s">
        <v>2715</v>
      </c>
      <c r="C1451" s="14" t="s">
        <v>2716</v>
      </c>
      <c r="D1451" s="15" t="s">
        <v>2717</v>
      </c>
      <c r="E1451" s="15" t="s">
        <v>51</v>
      </c>
      <c r="F1451" s="17">
        <v>773</v>
      </c>
    </row>
    <row r="1452" spans="1:6">
      <c r="A1452" s="13">
        <v>91072078</v>
      </c>
      <c r="B1452" s="14" t="s">
        <v>2718</v>
      </c>
      <c r="C1452" s="14" t="s">
        <v>2719</v>
      </c>
      <c r="D1452" s="15" t="s">
        <v>2720</v>
      </c>
      <c r="E1452" s="15" t="s">
        <v>1056</v>
      </c>
      <c r="F1452" s="16">
        <v>86</v>
      </c>
    </row>
    <row r="1453" spans="1:6">
      <c r="A1453" s="13">
        <v>91072079</v>
      </c>
      <c r="B1453" s="14" t="s">
        <v>2721</v>
      </c>
      <c r="C1453" s="14" t="s">
        <v>2722</v>
      </c>
      <c r="D1453" s="15" t="s">
        <v>2723</v>
      </c>
      <c r="E1453" s="15" t="s">
        <v>872</v>
      </c>
      <c r="F1453" s="16">
        <v>87</v>
      </c>
    </row>
    <row r="1454" spans="1:6">
      <c r="A1454" s="13">
        <v>91072171</v>
      </c>
      <c r="B1454" s="14" t="s">
        <v>2724</v>
      </c>
      <c r="C1454" s="14" t="s">
        <v>2725</v>
      </c>
      <c r="D1454" s="15" t="s">
        <v>13</v>
      </c>
      <c r="E1454" s="15" t="s">
        <v>14</v>
      </c>
      <c r="F1454" s="16">
        <v>23</v>
      </c>
    </row>
    <row r="1455" spans="1:6">
      <c r="A1455" s="13">
        <v>91072421</v>
      </c>
      <c r="B1455" s="14" t="s">
        <v>2726</v>
      </c>
      <c r="C1455" s="14" t="s">
        <v>2727</v>
      </c>
      <c r="D1455" s="15" t="s">
        <v>2685</v>
      </c>
      <c r="E1455" s="15" t="s">
        <v>1655</v>
      </c>
      <c r="F1455" s="16">
        <v>362</v>
      </c>
    </row>
    <row r="1456" spans="1:6">
      <c r="A1456" s="13">
        <v>91072423</v>
      </c>
      <c r="B1456" s="14" t="s">
        <v>2728</v>
      </c>
      <c r="C1456" s="14" t="s">
        <v>2729</v>
      </c>
      <c r="D1456" s="15" t="s">
        <v>2730</v>
      </c>
      <c r="E1456" s="15" t="s">
        <v>1655</v>
      </c>
      <c r="F1456" s="16">
        <v>454</v>
      </c>
    </row>
    <row r="1457" spans="1:6">
      <c r="A1457" s="15">
        <v>91072424</v>
      </c>
      <c r="B1457" s="14" t="s">
        <v>2731</v>
      </c>
      <c r="C1457" s="14" t="s">
        <v>2732</v>
      </c>
      <c r="D1457" s="15" t="s">
        <v>2730</v>
      </c>
      <c r="E1457" s="15" t="s">
        <v>1655</v>
      </c>
      <c r="F1457" s="17">
        <v>789</v>
      </c>
    </row>
    <row r="1458" spans="1:6">
      <c r="A1458" s="13">
        <v>91072425</v>
      </c>
      <c r="B1458" s="14" t="s">
        <v>2733</v>
      </c>
      <c r="C1458" s="14" t="s">
        <v>2734</v>
      </c>
      <c r="D1458" s="15" t="s">
        <v>2730</v>
      </c>
      <c r="E1458" s="15" t="s">
        <v>1655</v>
      </c>
      <c r="F1458" s="16">
        <v>534</v>
      </c>
    </row>
    <row r="1459" spans="1:6">
      <c r="A1459" s="15">
        <v>91072426</v>
      </c>
      <c r="B1459" s="14" t="s">
        <v>2735</v>
      </c>
      <c r="C1459" s="14" t="s">
        <v>2736</v>
      </c>
      <c r="D1459" s="15" t="s">
        <v>2730</v>
      </c>
      <c r="E1459" s="15" t="s">
        <v>1655</v>
      </c>
      <c r="F1459" s="17">
        <v>968</v>
      </c>
    </row>
    <row r="1460" spans="1:6">
      <c r="A1460" s="15">
        <v>91072718</v>
      </c>
      <c r="B1460" s="14" t="s">
        <v>2737</v>
      </c>
      <c r="C1460" s="14" t="s">
        <v>2738</v>
      </c>
      <c r="D1460" s="15" t="s">
        <v>2730</v>
      </c>
      <c r="E1460" s="15" t="s">
        <v>1655</v>
      </c>
      <c r="F1460" s="17">
        <v>142</v>
      </c>
    </row>
    <row r="1461" spans="1:6">
      <c r="A1461" s="15">
        <v>91072782</v>
      </c>
      <c r="B1461" s="14" t="s">
        <v>2739</v>
      </c>
      <c r="C1461" s="14" t="s">
        <v>2740</v>
      </c>
      <c r="D1461" s="15" t="s">
        <v>1641</v>
      </c>
      <c r="E1461" s="15" t="s">
        <v>1056</v>
      </c>
      <c r="F1461" s="17">
        <v>233</v>
      </c>
    </row>
    <row r="1462" spans="1:6">
      <c r="A1462" s="15">
        <v>91072901</v>
      </c>
      <c r="B1462" s="14" t="s">
        <v>2741</v>
      </c>
      <c r="C1462" s="14" t="s">
        <v>2742</v>
      </c>
      <c r="D1462" s="15" t="s">
        <v>13</v>
      </c>
      <c r="E1462" s="15" t="s">
        <v>14</v>
      </c>
      <c r="F1462" s="17">
        <v>298</v>
      </c>
    </row>
    <row r="1463" spans="1:6">
      <c r="A1463" s="15">
        <v>91073205</v>
      </c>
      <c r="B1463" s="14" t="s">
        <v>2743</v>
      </c>
      <c r="C1463" s="14" t="s">
        <v>2744</v>
      </c>
      <c r="D1463" s="15" t="s">
        <v>1641</v>
      </c>
      <c r="E1463" s="15" t="s">
        <v>1056</v>
      </c>
      <c r="F1463" s="17">
        <v>189</v>
      </c>
    </row>
    <row r="1464" spans="1:6">
      <c r="A1464" s="15">
        <v>91074488</v>
      </c>
      <c r="B1464" s="14" t="s">
        <v>2745</v>
      </c>
      <c r="C1464" s="14" t="s">
        <v>2746</v>
      </c>
      <c r="D1464" s="15" t="s">
        <v>1103</v>
      </c>
      <c r="E1464" s="15" t="s">
        <v>872</v>
      </c>
      <c r="F1464" s="17">
        <v>960</v>
      </c>
    </row>
    <row r="1465" spans="1:6">
      <c r="A1465" s="15">
        <v>91074489</v>
      </c>
      <c r="B1465" s="14" t="s">
        <v>2747</v>
      </c>
      <c r="C1465" s="14" t="s">
        <v>2748</v>
      </c>
      <c r="D1465" s="15" t="s">
        <v>1103</v>
      </c>
      <c r="E1465" s="15" t="s">
        <v>872</v>
      </c>
      <c r="F1465" s="17">
        <v>934</v>
      </c>
    </row>
    <row r="1466" spans="1:6">
      <c r="A1466" s="15">
        <v>91074490</v>
      </c>
      <c r="B1466" s="14" t="s">
        <v>2749</v>
      </c>
      <c r="C1466" s="14" t="s">
        <v>2750</v>
      </c>
      <c r="D1466" s="15" t="s">
        <v>1103</v>
      </c>
      <c r="E1466" s="15" t="s">
        <v>872</v>
      </c>
      <c r="F1466" s="17">
        <v>1268</v>
      </c>
    </row>
    <row r="1467" spans="1:6">
      <c r="A1467" s="15">
        <v>91075516</v>
      </c>
      <c r="B1467" s="14" t="s">
        <v>2751</v>
      </c>
      <c r="C1467" s="14" t="s">
        <v>2752</v>
      </c>
      <c r="D1467" s="15" t="s">
        <v>1103</v>
      </c>
      <c r="E1467" s="15" t="s">
        <v>872</v>
      </c>
      <c r="F1467" s="17">
        <v>248</v>
      </c>
    </row>
    <row r="1468" spans="1:6">
      <c r="A1468" s="15">
        <v>91075543</v>
      </c>
      <c r="B1468" s="14" t="s">
        <v>2753</v>
      </c>
      <c r="C1468" s="14" t="s">
        <v>2754</v>
      </c>
      <c r="D1468" s="15" t="s">
        <v>2730</v>
      </c>
      <c r="E1468" s="15" t="s">
        <v>1655</v>
      </c>
      <c r="F1468" s="17">
        <v>368</v>
      </c>
    </row>
    <row r="1469" spans="1:6">
      <c r="A1469" s="15">
        <v>91076103</v>
      </c>
      <c r="B1469" s="14" t="s">
        <v>2755</v>
      </c>
      <c r="C1469" s="14" t="s">
        <v>2756</v>
      </c>
      <c r="D1469" s="15" t="s">
        <v>1103</v>
      </c>
      <c r="E1469" s="15" t="s">
        <v>872</v>
      </c>
      <c r="F1469" s="17">
        <v>756</v>
      </c>
    </row>
    <row r="1470" spans="1:6">
      <c r="A1470" s="15">
        <v>91076761</v>
      </c>
      <c r="B1470" s="14" t="s">
        <v>2757</v>
      </c>
      <c r="C1470" s="14" t="s">
        <v>2758</v>
      </c>
      <c r="D1470" s="15" t="s">
        <v>2730</v>
      </c>
      <c r="E1470" s="15" t="s">
        <v>1655</v>
      </c>
      <c r="F1470" s="17">
        <v>187</v>
      </c>
    </row>
    <row r="1471" spans="1:6">
      <c r="A1471" s="15">
        <v>91076959</v>
      </c>
      <c r="B1471" s="14" t="s">
        <v>2759</v>
      </c>
      <c r="C1471" s="14" t="s">
        <v>2760</v>
      </c>
      <c r="D1471" s="15" t="s">
        <v>2761</v>
      </c>
      <c r="E1471" s="15" t="s">
        <v>2591</v>
      </c>
      <c r="F1471" s="17">
        <v>45</v>
      </c>
    </row>
    <row r="1472" spans="1:6">
      <c r="A1472" s="15">
        <v>91077209</v>
      </c>
      <c r="B1472" s="14" t="s">
        <v>2762</v>
      </c>
      <c r="C1472" s="14" t="s">
        <v>2763</v>
      </c>
      <c r="D1472" s="15" t="s">
        <v>1103</v>
      </c>
      <c r="E1472" s="15" t="s">
        <v>872</v>
      </c>
      <c r="F1472" s="17">
        <v>238</v>
      </c>
    </row>
    <row r="1473" spans="1:6">
      <c r="A1473" s="15">
        <v>91079414</v>
      </c>
      <c r="B1473" s="14" t="s">
        <v>2764</v>
      </c>
      <c r="C1473" s="14" t="s">
        <v>2765</v>
      </c>
      <c r="D1473" s="15" t="s">
        <v>90</v>
      </c>
      <c r="E1473" s="15" t="s">
        <v>91</v>
      </c>
      <c r="F1473" s="17">
        <v>36</v>
      </c>
    </row>
    <row r="1474" spans="1:6">
      <c r="A1474" s="13">
        <v>91124354</v>
      </c>
      <c r="B1474" s="14" t="s">
        <v>2766</v>
      </c>
      <c r="C1474" s="14" t="s">
        <v>2766</v>
      </c>
      <c r="D1474" s="15" t="s">
        <v>2590</v>
      </c>
      <c r="E1474" s="15" t="s">
        <v>2591</v>
      </c>
      <c r="F1474" s="16">
        <v>11142</v>
      </c>
    </row>
    <row r="1475" spans="1:6">
      <c r="A1475" s="15">
        <v>91126023</v>
      </c>
      <c r="B1475" s="14" t="s">
        <v>2767</v>
      </c>
      <c r="C1475" s="14" t="s">
        <v>2768</v>
      </c>
      <c r="D1475" s="15" t="s">
        <v>2769</v>
      </c>
      <c r="E1475" s="15" t="s">
        <v>107</v>
      </c>
      <c r="F1475" s="17">
        <v>74</v>
      </c>
    </row>
    <row r="1476" spans="1:6">
      <c r="A1476" s="15">
        <v>91127720</v>
      </c>
      <c r="B1476" s="14" t="s">
        <v>2770</v>
      </c>
      <c r="C1476" s="14" t="s">
        <v>2771</v>
      </c>
      <c r="D1476" s="15" t="s">
        <v>2772</v>
      </c>
      <c r="E1476" s="15" t="s">
        <v>2773</v>
      </c>
      <c r="F1476" s="17">
        <v>496</v>
      </c>
    </row>
    <row r="1477" spans="1:6">
      <c r="A1477" s="15">
        <v>91128246</v>
      </c>
      <c r="B1477" s="14" t="s">
        <v>2774</v>
      </c>
      <c r="C1477" s="14" t="s">
        <v>2775</v>
      </c>
      <c r="D1477" s="15" t="s">
        <v>444</v>
      </c>
      <c r="E1477" s="15" t="s">
        <v>224</v>
      </c>
      <c r="F1477" s="17">
        <v>1357</v>
      </c>
    </row>
    <row r="1478" spans="1:6">
      <c r="A1478" s="15">
        <v>91129724</v>
      </c>
      <c r="B1478" s="14" t="s">
        <v>2776</v>
      </c>
      <c r="C1478" s="14" t="s">
        <v>2777</v>
      </c>
      <c r="D1478" s="15" t="s">
        <v>2778</v>
      </c>
      <c r="E1478" s="15" t="s">
        <v>2779</v>
      </c>
      <c r="F1478" s="17">
        <v>16</v>
      </c>
    </row>
    <row r="1479" spans="1:6">
      <c r="A1479" s="15">
        <v>91129725</v>
      </c>
      <c r="B1479" s="14" t="s">
        <v>2780</v>
      </c>
      <c r="C1479" s="14" t="s">
        <v>2781</v>
      </c>
      <c r="D1479" s="15" t="s">
        <v>2778</v>
      </c>
      <c r="E1479" s="15" t="s">
        <v>2779</v>
      </c>
      <c r="F1479" s="17">
        <v>23</v>
      </c>
    </row>
    <row r="1480" spans="1:6">
      <c r="A1480" s="15">
        <v>91129926</v>
      </c>
      <c r="B1480" s="14" t="s">
        <v>2782</v>
      </c>
      <c r="C1480" s="14" t="s">
        <v>2783</v>
      </c>
      <c r="D1480" s="15" t="s">
        <v>444</v>
      </c>
      <c r="E1480" s="15" t="s">
        <v>224</v>
      </c>
      <c r="F1480" s="17">
        <v>1072</v>
      </c>
    </row>
    <row r="1481" spans="1:6">
      <c r="A1481" s="15">
        <v>91136018</v>
      </c>
      <c r="B1481" s="14" t="s">
        <v>2784</v>
      </c>
      <c r="C1481" s="14" t="s">
        <v>2785</v>
      </c>
      <c r="D1481" s="15" t="s">
        <v>2786</v>
      </c>
      <c r="E1481" s="15" t="s">
        <v>872</v>
      </c>
      <c r="F1481" s="17">
        <v>182</v>
      </c>
    </row>
    <row r="1482" spans="1:6">
      <c r="A1482" s="15">
        <v>91136034</v>
      </c>
      <c r="B1482" s="14" t="s">
        <v>2787</v>
      </c>
      <c r="C1482" s="14" t="s">
        <v>2788</v>
      </c>
      <c r="D1482" s="15" t="s">
        <v>262</v>
      </c>
      <c r="E1482" s="15" t="s">
        <v>224</v>
      </c>
      <c r="F1482" s="17">
        <v>101</v>
      </c>
    </row>
    <row r="1483" spans="1:6">
      <c r="A1483" s="15">
        <v>91136057</v>
      </c>
      <c r="B1483" s="14" t="s">
        <v>2789</v>
      </c>
      <c r="C1483" s="14" t="s">
        <v>2790</v>
      </c>
      <c r="D1483" s="15" t="s">
        <v>223</v>
      </c>
      <c r="E1483" s="15" t="s">
        <v>224</v>
      </c>
      <c r="F1483" s="17">
        <v>2584</v>
      </c>
    </row>
    <row r="1484" spans="1:6">
      <c r="A1484" s="15">
        <v>91136241</v>
      </c>
      <c r="B1484" s="14" t="s">
        <v>2791</v>
      </c>
      <c r="C1484" s="14" t="s">
        <v>2792</v>
      </c>
      <c r="D1484" s="15" t="s">
        <v>223</v>
      </c>
      <c r="E1484" s="15" t="s">
        <v>224</v>
      </c>
      <c r="F1484" s="17">
        <v>2962</v>
      </c>
    </row>
    <row r="1485" spans="1:6">
      <c r="A1485" s="15">
        <v>91136275</v>
      </c>
      <c r="B1485" s="14" t="s">
        <v>2793</v>
      </c>
      <c r="C1485" s="14" t="s">
        <v>2794</v>
      </c>
      <c r="D1485" s="15" t="s">
        <v>444</v>
      </c>
      <c r="E1485" s="15" t="s">
        <v>224</v>
      </c>
      <c r="F1485" s="17">
        <v>676</v>
      </c>
    </row>
    <row r="1486" spans="1:6">
      <c r="A1486" s="15">
        <v>91136311</v>
      </c>
      <c r="B1486" s="14" t="s">
        <v>2795</v>
      </c>
      <c r="C1486" s="14" t="s">
        <v>2796</v>
      </c>
      <c r="D1486" s="15" t="s">
        <v>444</v>
      </c>
      <c r="E1486" s="15" t="s">
        <v>224</v>
      </c>
      <c r="F1486" s="17">
        <v>1146</v>
      </c>
    </row>
    <row r="1487" spans="1:6">
      <c r="A1487" s="15">
        <v>91138480</v>
      </c>
      <c r="B1487" s="14" t="s">
        <v>2797</v>
      </c>
      <c r="C1487" s="14" t="s">
        <v>2797</v>
      </c>
      <c r="D1487" s="15" t="s">
        <v>2590</v>
      </c>
      <c r="E1487" s="15" t="s">
        <v>2591</v>
      </c>
      <c r="F1487" s="17">
        <v>11142</v>
      </c>
    </row>
    <row r="1488" spans="1:6">
      <c r="A1488" s="15">
        <v>91150045</v>
      </c>
      <c r="B1488" s="14" t="s">
        <v>2798</v>
      </c>
      <c r="C1488" s="14" t="s">
        <v>2799</v>
      </c>
      <c r="D1488" s="15" t="s">
        <v>1887</v>
      </c>
      <c r="E1488" s="15" t="s">
        <v>224</v>
      </c>
      <c r="F1488" s="17">
        <v>678</v>
      </c>
    </row>
    <row r="1489" spans="1:6">
      <c r="A1489" s="15">
        <v>91199151</v>
      </c>
      <c r="B1489" s="14" t="s">
        <v>2800</v>
      </c>
      <c r="C1489" s="14" t="s">
        <v>2801</v>
      </c>
      <c r="D1489" s="15" t="s">
        <v>2802</v>
      </c>
      <c r="E1489" s="15" t="s">
        <v>14</v>
      </c>
      <c r="F1489" s="17">
        <v>13</v>
      </c>
    </row>
    <row r="1490" spans="1:6">
      <c r="A1490" s="15">
        <v>91200818</v>
      </c>
      <c r="B1490" s="14" t="s">
        <v>2803</v>
      </c>
      <c r="C1490" s="14" t="s">
        <v>2804</v>
      </c>
      <c r="D1490" s="15" t="s">
        <v>106</v>
      </c>
      <c r="E1490" s="15" t="s">
        <v>107</v>
      </c>
      <c r="F1490" s="17">
        <v>447</v>
      </c>
    </row>
    <row r="1491" spans="1:6">
      <c r="A1491" s="15">
        <v>91200819</v>
      </c>
      <c r="B1491" s="14" t="s">
        <v>2805</v>
      </c>
      <c r="C1491" s="14" t="s">
        <v>2806</v>
      </c>
      <c r="D1491" s="15" t="s">
        <v>106</v>
      </c>
      <c r="E1491" s="15" t="s">
        <v>107</v>
      </c>
      <c r="F1491" s="17">
        <v>503</v>
      </c>
    </row>
    <row r="1492" spans="1:6">
      <c r="A1492" s="15">
        <v>91200821</v>
      </c>
      <c r="B1492" s="14" t="s">
        <v>2807</v>
      </c>
      <c r="C1492" s="14" t="s">
        <v>2808</v>
      </c>
      <c r="D1492" s="15" t="s">
        <v>106</v>
      </c>
      <c r="E1492" s="15" t="s">
        <v>107</v>
      </c>
      <c r="F1492" s="17">
        <v>726</v>
      </c>
    </row>
    <row r="1493" spans="1:6">
      <c r="A1493" s="15">
        <v>91427145</v>
      </c>
      <c r="B1493" s="14" t="s">
        <v>2809</v>
      </c>
      <c r="C1493" s="14" t="s">
        <v>2810</v>
      </c>
      <c r="D1493" s="15" t="s">
        <v>1641</v>
      </c>
      <c r="E1493" s="15" t="s">
        <v>1056</v>
      </c>
      <c r="F1493" s="17">
        <v>64</v>
      </c>
    </row>
    <row r="1494" spans="1:6">
      <c r="A1494" s="15">
        <v>91427146</v>
      </c>
      <c r="B1494" s="14" t="s">
        <v>2811</v>
      </c>
      <c r="C1494" s="14" t="s">
        <v>2812</v>
      </c>
      <c r="D1494" s="15" t="s">
        <v>1641</v>
      </c>
      <c r="E1494" s="15" t="s">
        <v>1056</v>
      </c>
      <c r="F1494" s="17">
        <v>97</v>
      </c>
    </row>
    <row r="1495" spans="1:6">
      <c r="A1495" s="15">
        <v>91712025</v>
      </c>
      <c r="B1495" s="14" t="s">
        <v>2813</v>
      </c>
      <c r="C1495" s="14" t="s">
        <v>2814</v>
      </c>
      <c r="D1495" s="15" t="s">
        <v>2815</v>
      </c>
      <c r="E1495" s="15" t="s">
        <v>1655</v>
      </c>
      <c r="F1495" s="17">
        <v>350</v>
      </c>
    </row>
    <row r="1496" spans="1:6">
      <c r="A1496" s="15">
        <v>91712032</v>
      </c>
      <c r="B1496" s="14" t="s">
        <v>2816</v>
      </c>
      <c r="C1496" s="14" t="s">
        <v>2817</v>
      </c>
      <c r="D1496" s="15" t="s">
        <v>2815</v>
      </c>
      <c r="E1496" s="15" t="s">
        <v>1655</v>
      </c>
      <c r="F1496" s="17">
        <v>81</v>
      </c>
    </row>
    <row r="1497" spans="1:6">
      <c r="A1497" s="15">
        <v>91713196</v>
      </c>
      <c r="B1497" s="14" t="s">
        <v>2818</v>
      </c>
      <c r="C1497" s="14" t="s">
        <v>2819</v>
      </c>
      <c r="D1497" s="15" t="s">
        <v>2820</v>
      </c>
      <c r="E1497" s="15" t="s">
        <v>1056</v>
      </c>
      <c r="F1497" s="17">
        <v>63</v>
      </c>
    </row>
    <row r="1498" spans="1:6">
      <c r="A1498" s="15">
        <v>91713437</v>
      </c>
      <c r="B1498" s="14" t="s">
        <v>2821</v>
      </c>
      <c r="C1498" s="14" t="s">
        <v>2822</v>
      </c>
      <c r="D1498" s="15" t="s">
        <v>2820</v>
      </c>
      <c r="E1498" s="15" t="s">
        <v>1056</v>
      </c>
      <c r="F1498" s="17">
        <v>330</v>
      </c>
    </row>
    <row r="1499" spans="1:6">
      <c r="A1499" s="15">
        <v>91713754</v>
      </c>
      <c r="B1499" s="14" t="s">
        <v>2823</v>
      </c>
      <c r="C1499" s="14" t="s">
        <v>2824</v>
      </c>
      <c r="D1499" s="15" t="s">
        <v>2815</v>
      </c>
      <c r="E1499" s="15" t="s">
        <v>1655</v>
      </c>
      <c r="F1499" s="17">
        <v>48</v>
      </c>
    </row>
    <row r="1500" spans="1:6">
      <c r="A1500" s="15">
        <v>91713755</v>
      </c>
      <c r="B1500" s="14" t="s">
        <v>2825</v>
      </c>
      <c r="C1500" s="14" t="s">
        <v>2826</v>
      </c>
      <c r="D1500" s="15" t="s">
        <v>2815</v>
      </c>
      <c r="E1500" s="15" t="s">
        <v>1655</v>
      </c>
      <c r="F1500" s="17">
        <v>187</v>
      </c>
    </row>
    <row r="1501" spans="1:6">
      <c r="A1501" s="15">
        <v>91714449</v>
      </c>
      <c r="B1501" s="14" t="s">
        <v>2827</v>
      </c>
      <c r="C1501" s="14" t="s">
        <v>2828</v>
      </c>
      <c r="D1501" s="15" t="s">
        <v>1654</v>
      </c>
      <c r="E1501" s="15" t="s">
        <v>1655</v>
      </c>
      <c r="F1501" s="17">
        <v>523</v>
      </c>
    </row>
    <row r="1502" spans="1:6">
      <c r="A1502" s="15">
        <v>91716018</v>
      </c>
      <c r="B1502" s="14" t="s">
        <v>2829</v>
      </c>
      <c r="C1502" s="14" t="s">
        <v>2830</v>
      </c>
      <c r="D1502" s="15" t="s">
        <v>2815</v>
      </c>
      <c r="E1502" s="15" t="s">
        <v>1655</v>
      </c>
      <c r="F1502" s="17">
        <v>74</v>
      </c>
    </row>
    <row r="1503" spans="1:6">
      <c r="A1503" s="15">
        <v>91716040</v>
      </c>
      <c r="B1503" s="14" t="s">
        <v>2831</v>
      </c>
      <c r="C1503" s="14" t="s">
        <v>2832</v>
      </c>
      <c r="D1503" s="15" t="s">
        <v>2815</v>
      </c>
      <c r="E1503" s="15" t="s">
        <v>1655</v>
      </c>
      <c r="F1503" s="17">
        <v>29</v>
      </c>
    </row>
    <row r="1504" spans="1:6">
      <c r="A1504" s="15">
        <v>91800968</v>
      </c>
      <c r="B1504" s="14" t="s">
        <v>2833</v>
      </c>
      <c r="C1504" s="14" t="s">
        <v>2834</v>
      </c>
      <c r="D1504" s="15" t="s">
        <v>2835</v>
      </c>
      <c r="E1504" s="15" t="s">
        <v>10</v>
      </c>
      <c r="F1504" s="17">
        <v>84</v>
      </c>
    </row>
    <row r="1505" spans="1:6">
      <c r="A1505" s="15">
        <v>91800974</v>
      </c>
      <c r="B1505" s="14" t="s">
        <v>2836</v>
      </c>
      <c r="C1505" s="14" t="s">
        <v>2837</v>
      </c>
      <c r="D1505" s="15" t="s">
        <v>2838</v>
      </c>
      <c r="E1505" s="15" t="s">
        <v>51</v>
      </c>
      <c r="F1505" s="17">
        <v>65</v>
      </c>
    </row>
    <row r="1506" spans="1:6">
      <c r="A1506" s="15">
        <v>91800995</v>
      </c>
      <c r="B1506" s="14" t="s">
        <v>2839</v>
      </c>
      <c r="C1506" s="14" t="s">
        <v>2840</v>
      </c>
      <c r="D1506" s="15" t="s">
        <v>2835</v>
      </c>
      <c r="E1506" s="15" t="s">
        <v>10</v>
      </c>
      <c r="F1506" s="17">
        <v>98</v>
      </c>
    </row>
    <row r="1507" spans="1:6">
      <c r="A1507" s="15">
        <v>91834012</v>
      </c>
      <c r="B1507" s="14" t="s">
        <v>2841</v>
      </c>
      <c r="C1507" s="14" t="s">
        <v>2842</v>
      </c>
      <c r="D1507" s="15" t="s">
        <v>2843</v>
      </c>
      <c r="E1507" s="15" t="s">
        <v>2779</v>
      </c>
      <c r="F1507" s="17">
        <v>59</v>
      </c>
    </row>
    <row r="1508" spans="1:6">
      <c r="A1508" s="15">
        <v>91834033</v>
      </c>
      <c r="B1508" s="14" t="s">
        <v>2844</v>
      </c>
      <c r="C1508" s="14" t="s">
        <v>2845</v>
      </c>
      <c r="D1508" s="15" t="s">
        <v>2843</v>
      </c>
      <c r="E1508" s="15" t="s">
        <v>2779</v>
      </c>
      <c r="F1508" s="17">
        <v>22</v>
      </c>
    </row>
    <row r="1509" spans="1:6">
      <c r="A1509" s="15">
        <v>91834038</v>
      </c>
      <c r="B1509" s="14" t="s">
        <v>2846</v>
      </c>
      <c r="C1509" s="14" t="s">
        <v>2847</v>
      </c>
      <c r="D1509" s="15" t="s">
        <v>2843</v>
      </c>
      <c r="E1509" s="15" t="s">
        <v>2779</v>
      </c>
      <c r="F1509" s="17">
        <v>173</v>
      </c>
    </row>
    <row r="1510" spans="1:6">
      <c r="A1510" s="15">
        <v>91834047</v>
      </c>
      <c r="B1510" s="14" t="s">
        <v>2848</v>
      </c>
      <c r="C1510" s="14" t="s">
        <v>2849</v>
      </c>
      <c r="D1510" s="15" t="s">
        <v>2843</v>
      </c>
      <c r="E1510" s="15" t="s">
        <v>2779</v>
      </c>
      <c r="F1510" s="17">
        <v>155</v>
      </c>
    </row>
    <row r="1511" spans="1:6">
      <c r="A1511" s="15">
        <v>91834048</v>
      </c>
      <c r="B1511" s="14" t="s">
        <v>2850</v>
      </c>
      <c r="C1511" s="14" t="s">
        <v>2851</v>
      </c>
      <c r="D1511" s="15" t="s">
        <v>2852</v>
      </c>
      <c r="E1511" s="15" t="s">
        <v>2773</v>
      </c>
      <c r="F1511" s="17">
        <v>247</v>
      </c>
    </row>
    <row r="1512" spans="1:6">
      <c r="A1512" s="15">
        <v>91834055</v>
      </c>
      <c r="B1512" s="14" t="s">
        <v>2853</v>
      </c>
      <c r="C1512" s="14" t="s">
        <v>2854</v>
      </c>
      <c r="D1512" s="15" t="s">
        <v>2843</v>
      </c>
      <c r="E1512" s="15" t="s">
        <v>2779</v>
      </c>
      <c r="F1512" s="17">
        <v>265</v>
      </c>
    </row>
    <row r="1513" spans="1:6">
      <c r="A1513" s="15">
        <v>91834056</v>
      </c>
      <c r="B1513" s="14" t="s">
        <v>2855</v>
      </c>
      <c r="C1513" s="14" t="s">
        <v>2856</v>
      </c>
      <c r="D1513" s="15" t="s">
        <v>2843</v>
      </c>
      <c r="E1513" s="15" t="s">
        <v>2779</v>
      </c>
      <c r="F1513" s="17">
        <v>291</v>
      </c>
    </row>
    <row r="1514" spans="1:6">
      <c r="A1514" s="15">
        <v>91834069</v>
      </c>
      <c r="B1514" s="14" t="s">
        <v>2857</v>
      </c>
      <c r="C1514" s="14" t="s">
        <v>2858</v>
      </c>
      <c r="D1514" s="15" t="s">
        <v>2843</v>
      </c>
      <c r="E1514" s="15" t="s">
        <v>2779</v>
      </c>
      <c r="F1514" s="17">
        <v>210</v>
      </c>
    </row>
    <row r="1515" spans="1:6">
      <c r="A1515" s="15">
        <v>91834071</v>
      </c>
      <c r="B1515" s="14" t="s">
        <v>2859</v>
      </c>
      <c r="C1515" s="14" t="s">
        <v>2860</v>
      </c>
      <c r="D1515" s="15" t="s">
        <v>2843</v>
      </c>
      <c r="E1515" s="15" t="s">
        <v>2779</v>
      </c>
      <c r="F1515" s="17">
        <v>96</v>
      </c>
    </row>
    <row r="1516" spans="1:6">
      <c r="A1516" s="15">
        <v>91834073</v>
      </c>
      <c r="B1516" s="14" t="s">
        <v>2861</v>
      </c>
      <c r="C1516" s="14" t="s">
        <v>2862</v>
      </c>
      <c r="D1516" s="15" t="s">
        <v>2843</v>
      </c>
      <c r="E1516" s="15" t="s">
        <v>2779</v>
      </c>
      <c r="F1516" s="17">
        <v>122</v>
      </c>
    </row>
    <row r="1517" spans="1:6">
      <c r="A1517" s="15">
        <v>91834079</v>
      </c>
      <c r="B1517" s="14" t="s">
        <v>2863</v>
      </c>
      <c r="C1517" s="14" t="s">
        <v>2864</v>
      </c>
      <c r="D1517" s="15" t="s">
        <v>2843</v>
      </c>
      <c r="E1517" s="15" t="s">
        <v>2779</v>
      </c>
      <c r="F1517" s="17">
        <v>13</v>
      </c>
    </row>
    <row r="1518" spans="1:6">
      <c r="A1518" s="15">
        <v>91834086</v>
      </c>
      <c r="B1518" s="14" t="s">
        <v>2865</v>
      </c>
      <c r="C1518" s="14" t="s">
        <v>2866</v>
      </c>
      <c r="D1518" s="15" t="s">
        <v>2843</v>
      </c>
      <c r="E1518" s="15" t="s">
        <v>2779</v>
      </c>
      <c r="F1518" s="17">
        <v>37</v>
      </c>
    </row>
    <row r="1519" spans="1:6">
      <c r="A1519" s="15">
        <v>91834105</v>
      </c>
      <c r="B1519" s="14" t="s">
        <v>2867</v>
      </c>
      <c r="C1519" s="14" t="s">
        <v>2868</v>
      </c>
      <c r="D1519" s="15" t="s">
        <v>2843</v>
      </c>
      <c r="E1519" s="15" t="s">
        <v>2779</v>
      </c>
      <c r="F1519" s="17">
        <v>489</v>
      </c>
    </row>
    <row r="1520" spans="1:6">
      <c r="A1520" s="15">
        <v>91834108</v>
      </c>
      <c r="B1520" s="14" t="s">
        <v>2869</v>
      </c>
      <c r="C1520" s="14" t="s">
        <v>2870</v>
      </c>
      <c r="D1520" s="15" t="s">
        <v>2843</v>
      </c>
      <c r="E1520" s="15" t="s">
        <v>2779</v>
      </c>
      <c r="F1520" s="17">
        <v>210</v>
      </c>
    </row>
    <row r="1521" spans="1:6">
      <c r="A1521" s="15">
        <v>91834147</v>
      </c>
      <c r="B1521" s="14" t="s">
        <v>2871</v>
      </c>
      <c r="C1521" s="14" t="s">
        <v>2872</v>
      </c>
      <c r="D1521" s="15" t="s">
        <v>2843</v>
      </c>
      <c r="E1521" s="15" t="s">
        <v>2779</v>
      </c>
      <c r="F1521" s="17">
        <v>128</v>
      </c>
    </row>
    <row r="1522" spans="1:6">
      <c r="A1522" s="15">
        <v>91834148</v>
      </c>
      <c r="B1522" s="14" t="s">
        <v>2873</v>
      </c>
      <c r="C1522" s="14" t="s">
        <v>2874</v>
      </c>
      <c r="D1522" s="15" t="s">
        <v>2843</v>
      </c>
      <c r="E1522" s="15" t="s">
        <v>2779</v>
      </c>
      <c r="F1522" s="17">
        <v>321</v>
      </c>
    </row>
    <row r="1523" spans="1:6">
      <c r="A1523" s="15">
        <v>91834150</v>
      </c>
      <c r="B1523" s="14" t="s">
        <v>2875</v>
      </c>
      <c r="C1523" s="14" t="s">
        <v>2876</v>
      </c>
      <c r="D1523" s="15" t="s">
        <v>2843</v>
      </c>
      <c r="E1523" s="15" t="s">
        <v>2779</v>
      </c>
      <c r="F1523" s="17">
        <v>91</v>
      </c>
    </row>
    <row r="1524" spans="1:6">
      <c r="A1524" s="13">
        <v>91834160</v>
      </c>
      <c r="B1524" s="14" t="s">
        <v>2877</v>
      </c>
      <c r="C1524" s="14" t="s">
        <v>2878</v>
      </c>
      <c r="D1524" s="15" t="s">
        <v>2843</v>
      </c>
      <c r="E1524" s="15" t="s">
        <v>2779</v>
      </c>
      <c r="F1524" s="16">
        <v>141</v>
      </c>
    </row>
    <row r="1525" spans="1:6">
      <c r="A1525" s="13">
        <v>91834198</v>
      </c>
      <c r="B1525" s="14" t="s">
        <v>2879</v>
      </c>
      <c r="C1525" s="14" t="s">
        <v>2880</v>
      </c>
      <c r="D1525" s="15" t="s">
        <v>2843</v>
      </c>
      <c r="E1525" s="15" t="s">
        <v>2779</v>
      </c>
      <c r="F1525" s="16">
        <v>60</v>
      </c>
    </row>
    <row r="1526" spans="1:6">
      <c r="A1526" s="13">
        <v>91834201</v>
      </c>
      <c r="B1526" s="14" t="s">
        <v>2881</v>
      </c>
      <c r="C1526" s="14" t="s">
        <v>2882</v>
      </c>
      <c r="D1526" s="15" t="s">
        <v>2843</v>
      </c>
      <c r="E1526" s="15" t="s">
        <v>2779</v>
      </c>
      <c r="F1526" s="16">
        <v>28</v>
      </c>
    </row>
    <row r="1527" spans="1:6">
      <c r="A1527" s="15">
        <v>91834222</v>
      </c>
      <c r="B1527" s="14" t="s">
        <v>2883</v>
      </c>
      <c r="C1527" s="14" t="s">
        <v>2884</v>
      </c>
      <c r="D1527" s="15" t="s">
        <v>2843</v>
      </c>
      <c r="E1527" s="15" t="s">
        <v>2779</v>
      </c>
      <c r="F1527" s="17">
        <v>109</v>
      </c>
    </row>
    <row r="1528" spans="1:6">
      <c r="A1528" s="15">
        <v>91834237</v>
      </c>
      <c r="B1528" s="14" t="s">
        <v>2885</v>
      </c>
      <c r="C1528" s="14" t="s">
        <v>2886</v>
      </c>
      <c r="D1528" s="15" t="s">
        <v>2843</v>
      </c>
      <c r="E1528" s="15" t="s">
        <v>2779</v>
      </c>
      <c r="F1528" s="17">
        <v>208</v>
      </c>
    </row>
    <row r="1529" spans="1:6">
      <c r="A1529" s="15">
        <v>91834255</v>
      </c>
      <c r="B1529" s="14" t="s">
        <v>2887</v>
      </c>
      <c r="C1529" s="14" t="s">
        <v>2888</v>
      </c>
      <c r="D1529" s="15" t="s">
        <v>2843</v>
      </c>
      <c r="E1529" s="15" t="s">
        <v>2779</v>
      </c>
      <c r="F1529" s="17">
        <v>51</v>
      </c>
    </row>
    <row r="1530" spans="1:6">
      <c r="A1530" s="15">
        <v>91834261</v>
      </c>
      <c r="B1530" s="14" t="s">
        <v>2889</v>
      </c>
      <c r="C1530" s="14" t="s">
        <v>2890</v>
      </c>
      <c r="D1530" s="15" t="s">
        <v>2843</v>
      </c>
      <c r="E1530" s="15" t="s">
        <v>2779</v>
      </c>
      <c r="F1530" s="17">
        <v>13</v>
      </c>
    </row>
    <row r="1531" spans="1:6">
      <c r="A1531" s="15">
        <v>91834286</v>
      </c>
      <c r="B1531" s="14" t="s">
        <v>2891</v>
      </c>
      <c r="C1531" s="14" t="s">
        <v>2892</v>
      </c>
      <c r="D1531" s="15" t="s">
        <v>2843</v>
      </c>
      <c r="E1531" s="15" t="s">
        <v>2779</v>
      </c>
      <c r="F1531" s="17">
        <v>136</v>
      </c>
    </row>
    <row r="1532" spans="1:6">
      <c r="A1532" s="15">
        <v>91834300</v>
      </c>
      <c r="B1532" s="14" t="s">
        <v>2893</v>
      </c>
      <c r="C1532" s="14" t="s">
        <v>2894</v>
      </c>
      <c r="D1532" s="15" t="s">
        <v>2843</v>
      </c>
      <c r="E1532" s="15" t="s">
        <v>2779</v>
      </c>
      <c r="F1532" s="17">
        <v>156</v>
      </c>
    </row>
    <row r="1533" spans="1:6">
      <c r="A1533" s="15">
        <v>91834313</v>
      </c>
      <c r="B1533" s="14" t="s">
        <v>2895</v>
      </c>
      <c r="C1533" s="14" t="s">
        <v>2896</v>
      </c>
      <c r="D1533" s="15" t="s">
        <v>2843</v>
      </c>
      <c r="E1533" s="15" t="s">
        <v>2779</v>
      </c>
      <c r="F1533" s="17">
        <v>13</v>
      </c>
    </row>
    <row r="1534" spans="1:6">
      <c r="A1534" s="15">
        <v>91834317</v>
      </c>
      <c r="B1534" s="14" t="s">
        <v>2897</v>
      </c>
      <c r="C1534" s="14" t="s">
        <v>2898</v>
      </c>
      <c r="D1534" s="15" t="s">
        <v>2843</v>
      </c>
      <c r="E1534" s="15" t="s">
        <v>2779</v>
      </c>
      <c r="F1534" s="17">
        <v>18</v>
      </c>
    </row>
    <row r="1535" spans="1:6">
      <c r="A1535" s="15">
        <v>91834334</v>
      </c>
      <c r="B1535" s="14" t="s">
        <v>2899</v>
      </c>
      <c r="C1535" s="14" t="s">
        <v>2900</v>
      </c>
      <c r="D1535" s="15" t="s">
        <v>2843</v>
      </c>
      <c r="E1535" s="15" t="s">
        <v>2779</v>
      </c>
      <c r="F1535" s="17">
        <v>49</v>
      </c>
    </row>
    <row r="1536" spans="1:6">
      <c r="A1536" s="15">
        <v>91834335</v>
      </c>
      <c r="B1536" s="14" t="s">
        <v>2901</v>
      </c>
      <c r="C1536" s="14" t="s">
        <v>2902</v>
      </c>
      <c r="D1536" s="15" t="s">
        <v>2843</v>
      </c>
      <c r="E1536" s="15" t="s">
        <v>2779</v>
      </c>
      <c r="F1536" s="17">
        <v>1.88</v>
      </c>
    </row>
    <row r="1537" spans="1:6">
      <c r="A1537" s="15">
        <v>91834349</v>
      </c>
      <c r="B1537" s="14" t="s">
        <v>2903</v>
      </c>
      <c r="C1537" s="14" t="s">
        <v>2904</v>
      </c>
      <c r="D1537" s="15" t="s">
        <v>2843</v>
      </c>
      <c r="E1537" s="15" t="s">
        <v>2779</v>
      </c>
      <c r="F1537" s="17">
        <v>377</v>
      </c>
    </row>
    <row r="1538" spans="1:6">
      <c r="A1538" s="15">
        <v>91834362</v>
      </c>
      <c r="B1538" s="14" t="s">
        <v>2905</v>
      </c>
      <c r="C1538" s="14" t="s">
        <v>2906</v>
      </c>
      <c r="D1538" s="15" t="s">
        <v>2843</v>
      </c>
      <c r="E1538" s="15" t="s">
        <v>2779</v>
      </c>
      <c r="F1538" s="17">
        <v>1.88</v>
      </c>
    </row>
    <row r="1539" spans="1:6">
      <c r="A1539" s="15">
        <v>91834368</v>
      </c>
      <c r="B1539" s="14" t="s">
        <v>2907</v>
      </c>
      <c r="C1539" s="14" t="s">
        <v>2908</v>
      </c>
      <c r="D1539" s="15" t="s">
        <v>2843</v>
      </c>
      <c r="E1539" s="15" t="s">
        <v>2779</v>
      </c>
      <c r="F1539" s="17">
        <v>33</v>
      </c>
    </row>
    <row r="1540" spans="1:6">
      <c r="A1540" s="15">
        <v>91834369</v>
      </c>
      <c r="B1540" s="14" t="s">
        <v>2907</v>
      </c>
      <c r="C1540" s="14" t="s">
        <v>2909</v>
      </c>
      <c r="D1540" s="15" t="s">
        <v>2843</v>
      </c>
      <c r="E1540" s="15" t="s">
        <v>2779</v>
      </c>
      <c r="F1540" s="17">
        <v>50</v>
      </c>
    </row>
    <row r="1541" spans="1:6">
      <c r="A1541" s="15">
        <v>91834370</v>
      </c>
      <c r="B1541" s="14" t="s">
        <v>2865</v>
      </c>
      <c r="C1541" s="14" t="s">
        <v>2910</v>
      </c>
      <c r="D1541" s="15" t="s">
        <v>2843</v>
      </c>
      <c r="E1541" s="15" t="s">
        <v>2779</v>
      </c>
      <c r="F1541" s="17">
        <v>4</v>
      </c>
    </row>
    <row r="1542" spans="1:6">
      <c r="A1542" s="15">
        <v>91834371</v>
      </c>
      <c r="B1542" s="14" t="s">
        <v>2865</v>
      </c>
      <c r="C1542" s="14" t="s">
        <v>2911</v>
      </c>
      <c r="D1542" s="15" t="s">
        <v>2843</v>
      </c>
      <c r="E1542" s="15" t="s">
        <v>2779</v>
      </c>
      <c r="F1542" s="17">
        <v>8</v>
      </c>
    </row>
    <row r="1543" spans="1:6">
      <c r="A1543" s="15">
        <v>91834373</v>
      </c>
      <c r="B1543" s="14" t="s">
        <v>2912</v>
      </c>
      <c r="C1543" s="14" t="s">
        <v>2913</v>
      </c>
      <c r="D1543" s="15" t="s">
        <v>2843</v>
      </c>
      <c r="E1543" s="15" t="s">
        <v>2779</v>
      </c>
      <c r="F1543" s="17">
        <v>186</v>
      </c>
    </row>
    <row r="1544" spans="1:6">
      <c r="A1544" s="15">
        <v>91834382</v>
      </c>
      <c r="B1544" s="14" t="s">
        <v>2914</v>
      </c>
      <c r="C1544" s="14" t="s">
        <v>2915</v>
      </c>
      <c r="D1544" s="15" t="s">
        <v>2843</v>
      </c>
      <c r="E1544" s="15" t="s">
        <v>2779</v>
      </c>
      <c r="F1544" s="17">
        <v>4</v>
      </c>
    </row>
    <row r="1545" spans="1:6">
      <c r="A1545" s="15">
        <v>91834433</v>
      </c>
      <c r="B1545" s="14" t="s">
        <v>2916</v>
      </c>
      <c r="C1545" s="14" t="s">
        <v>2917</v>
      </c>
      <c r="D1545" s="15" t="s">
        <v>2843</v>
      </c>
      <c r="E1545" s="15" t="s">
        <v>2779</v>
      </c>
      <c r="F1545" s="17">
        <v>411</v>
      </c>
    </row>
    <row r="1546" spans="1:6">
      <c r="A1546" s="15">
        <v>91834437</v>
      </c>
      <c r="B1546" s="14" t="s">
        <v>2918</v>
      </c>
      <c r="C1546" s="14" t="s">
        <v>2919</v>
      </c>
      <c r="D1546" s="15" t="s">
        <v>2843</v>
      </c>
      <c r="E1546" s="15" t="s">
        <v>2779</v>
      </c>
      <c r="F1546" s="17">
        <v>550</v>
      </c>
    </row>
    <row r="1547" spans="1:6">
      <c r="A1547" s="15">
        <v>91834439</v>
      </c>
      <c r="B1547" s="14" t="s">
        <v>2920</v>
      </c>
      <c r="C1547" s="14" t="s">
        <v>2921</v>
      </c>
      <c r="D1547" s="15" t="s">
        <v>2843</v>
      </c>
      <c r="E1547" s="15" t="s">
        <v>2779</v>
      </c>
      <c r="F1547" s="17">
        <v>579</v>
      </c>
    </row>
    <row r="1548" spans="1:6">
      <c r="A1548" s="15">
        <v>91834442</v>
      </c>
      <c r="B1548" s="14" t="s">
        <v>2922</v>
      </c>
      <c r="C1548" s="14" t="s">
        <v>2923</v>
      </c>
      <c r="D1548" s="15" t="s">
        <v>2843</v>
      </c>
      <c r="E1548" s="15" t="s">
        <v>2779</v>
      </c>
      <c r="F1548" s="17">
        <v>140</v>
      </c>
    </row>
    <row r="1549" spans="1:6">
      <c r="A1549" s="15">
        <v>91834462</v>
      </c>
      <c r="B1549" s="14" t="s">
        <v>2924</v>
      </c>
      <c r="C1549" s="14" t="s">
        <v>2925</v>
      </c>
      <c r="D1549" s="15" t="s">
        <v>2843</v>
      </c>
      <c r="E1549" s="15" t="s">
        <v>2779</v>
      </c>
      <c r="F1549" s="17">
        <v>1447</v>
      </c>
    </row>
    <row r="1550" spans="1:6">
      <c r="A1550" s="15">
        <v>91834467</v>
      </c>
      <c r="B1550" s="14" t="s">
        <v>2926</v>
      </c>
      <c r="C1550" s="14" t="s">
        <v>2927</v>
      </c>
      <c r="D1550" s="15" t="s">
        <v>2843</v>
      </c>
      <c r="E1550" s="15" t="s">
        <v>2779</v>
      </c>
      <c r="F1550" s="17">
        <v>130</v>
      </c>
    </row>
    <row r="1551" spans="1:6">
      <c r="A1551" s="15">
        <v>91834474</v>
      </c>
      <c r="B1551" s="14" t="s">
        <v>2928</v>
      </c>
      <c r="C1551" s="14" t="s">
        <v>2929</v>
      </c>
      <c r="D1551" s="15" t="s">
        <v>2843</v>
      </c>
      <c r="E1551" s="15" t="s">
        <v>2779</v>
      </c>
      <c r="F1551" s="17">
        <v>87</v>
      </c>
    </row>
    <row r="1552" spans="1:6">
      <c r="A1552" s="15">
        <v>91834475</v>
      </c>
      <c r="B1552" s="14" t="s">
        <v>2930</v>
      </c>
      <c r="C1552" s="14" t="s">
        <v>2931</v>
      </c>
      <c r="D1552" s="15" t="s">
        <v>2843</v>
      </c>
      <c r="E1552" s="15" t="s">
        <v>2779</v>
      </c>
      <c r="F1552" s="17">
        <v>195</v>
      </c>
    </row>
    <row r="1553" spans="1:6">
      <c r="A1553" s="15">
        <v>91834500</v>
      </c>
      <c r="B1553" s="14" t="s">
        <v>2932</v>
      </c>
      <c r="C1553" s="14" t="s">
        <v>2933</v>
      </c>
      <c r="D1553" s="15" t="s">
        <v>2843</v>
      </c>
      <c r="E1553" s="15" t="s">
        <v>2779</v>
      </c>
      <c r="F1553" s="17">
        <v>70</v>
      </c>
    </row>
    <row r="1554" spans="1:6">
      <c r="A1554" s="15">
        <v>91834502</v>
      </c>
      <c r="B1554" s="14" t="s">
        <v>2934</v>
      </c>
      <c r="C1554" s="14" t="s">
        <v>2935</v>
      </c>
      <c r="D1554" s="15" t="s">
        <v>2843</v>
      </c>
      <c r="E1554" s="15" t="s">
        <v>2779</v>
      </c>
      <c r="F1554" s="17">
        <v>152</v>
      </c>
    </row>
    <row r="1555" spans="1:6">
      <c r="A1555" s="15">
        <v>91834505</v>
      </c>
      <c r="B1555" s="14" t="s">
        <v>2936</v>
      </c>
      <c r="C1555" s="14" t="s">
        <v>2937</v>
      </c>
      <c r="D1555" s="15" t="s">
        <v>2843</v>
      </c>
      <c r="E1555" s="15" t="s">
        <v>2779</v>
      </c>
      <c r="F1555" s="17">
        <v>32</v>
      </c>
    </row>
    <row r="1556" spans="1:6">
      <c r="A1556" s="15">
        <v>91834508</v>
      </c>
      <c r="B1556" s="14" t="s">
        <v>2938</v>
      </c>
      <c r="C1556" s="14" t="s">
        <v>2939</v>
      </c>
      <c r="D1556" s="15" t="s">
        <v>2843</v>
      </c>
      <c r="E1556" s="15" t="s">
        <v>2779</v>
      </c>
      <c r="F1556" s="17">
        <v>117</v>
      </c>
    </row>
    <row r="1557" spans="1:6">
      <c r="A1557" s="15">
        <v>91834509</v>
      </c>
      <c r="B1557" s="14" t="s">
        <v>2940</v>
      </c>
      <c r="C1557" s="14" t="s">
        <v>2941</v>
      </c>
      <c r="D1557" s="15" t="s">
        <v>2843</v>
      </c>
      <c r="E1557" s="15" t="s">
        <v>2779</v>
      </c>
      <c r="F1557" s="17">
        <v>230</v>
      </c>
    </row>
    <row r="1558" spans="1:6">
      <c r="A1558" s="15">
        <v>91834517</v>
      </c>
      <c r="B1558" s="14" t="s">
        <v>2942</v>
      </c>
      <c r="C1558" s="14" t="s">
        <v>2943</v>
      </c>
      <c r="D1558" s="15" t="s">
        <v>2843</v>
      </c>
      <c r="E1558" s="15" t="s">
        <v>2779</v>
      </c>
      <c r="F1558" s="17">
        <v>40</v>
      </c>
    </row>
    <row r="1559" spans="1:6">
      <c r="A1559" s="15">
        <v>91834519</v>
      </c>
      <c r="B1559" s="14" t="s">
        <v>2944</v>
      </c>
      <c r="C1559" s="14" t="s">
        <v>2945</v>
      </c>
      <c r="D1559" s="15" t="s">
        <v>2843</v>
      </c>
      <c r="E1559" s="15" t="s">
        <v>2779</v>
      </c>
      <c r="F1559" s="17">
        <v>161</v>
      </c>
    </row>
    <row r="1560" spans="1:6">
      <c r="A1560" s="15">
        <v>91834525</v>
      </c>
      <c r="B1560" s="14" t="s">
        <v>2946</v>
      </c>
      <c r="C1560" s="14" t="s">
        <v>2947</v>
      </c>
      <c r="D1560" s="15" t="s">
        <v>2843</v>
      </c>
      <c r="E1560" s="15" t="s">
        <v>2779</v>
      </c>
      <c r="F1560" s="17">
        <v>39</v>
      </c>
    </row>
    <row r="1561" spans="1:6">
      <c r="A1561" s="15">
        <v>91834531</v>
      </c>
      <c r="B1561" s="14" t="s">
        <v>2948</v>
      </c>
      <c r="C1561" s="14" t="s">
        <v>2949</v>
      </c>
      <c r="D1561" s="15" t="s">
        <v>2843</v>
      </c>
      <c r="E1561" s="15" t="s">
        <v>2779</v>
      </c>
      <c r="F1561" s="17">
        <v>7</v>
      </c>
    </row>
    <row r="1562" spans="1:6">
      <c r="A1562" s="15">
        <v>91834548</v>
      </c>
      <c r="B1562" s="14" t="s">
        <v>2950</v>
      </c>
      <c r="C1562" s="14" t="s">
        <v>2951</v>
      </c>
      <c r="D1562" s="15" t="s">
        <v>2843</v>
      </c>
      <c r="E1562" s="15" t="s">
        <v>2779</v>
      </c>
      <c r="F1562" s="17">
        <v>64</v>
      </c>
    </row>
    <row r="1563" spans="1:6">
      <c r="A1563" s="15">
        <v>91834549</v>
      </c>
      <c r="B1563" s="14" t="s">
        <v>2952</v>
      </c>
      <c r="C1563" s="14" t="s">
        <v>2953</v>
      </c>
      <c r="D1563" s="15" t="s">
        <v>2843</v>
      </c>
      <c r="E1563" s="15" t="s">
        <v>2779</v>
      </c>
      <c r="F1563" s="17">
        <v>31</v>
      </c>
    </row>
    <row r="1564" spans="1:6">
      <c r="A1564" s="15">
        <v>91834570</v>
      </c>
      <c r="B1564" s="14" t="s">
        <v>2954</v>
      </c>
      <c r="C1564" s="14" t="s">
        <v>2955</v>
      </c>
      <c r="D1564" s="15" t="s">
        <v>2843</v>
      </c>
      <c r="E1564" s="15" t="s">
        <v>2779</v>
      </c>
      <c r="F1564" s="17">
        <v>33</v>
      </c>
    </row>
    <row r="1565" spans="1:6">
      <c r="A1565" s="15">
        <v>91834577</v>
      </c>
      <c r="B1565" s="14" t="s">
        <v>2956</v>
      </c>
      <c r="C1565" s="14" t="s">
        <v>2957</v>
      </c>
      <c r="D1565" s="15" t="s">
        <v>2843</v>
      </c>
      <c r="E1565" s="15" t="s">
        <v>2779</v>
      </c>
      <c r="F1565" s="17">
        <v>36</v>
      </c>
    </row>
    <row r="1566" spans="1:6">
      <c r="A1566" s="13">
        <v>91834583</v>
      </c>
      <c r="B1566" s="14" t="s">
        <v>2958</v>
      </c>
      <c r="C1566" s="14" t="s">
        <v>2959</v>
      </c>
      <c r="D1566" s="15" t="s">
        <v>2843</v>
      </c>
      <c r="E1566" s="15" t="s">
        <v>2779</v>
      </c>
      <c r="F1566" s="16">
        <v>77</v>
      </c>
    </row>
    <row r="1567" spans="1:6">
      <c r="A1567" s="15">
        <v>91834584</v>
      </c>
      <c r="B1567" s="14" t="s">
        <v>2960</v>
      </c>
      <c r="C1567" s="14" t="s">
        <v>2961</v>
      </c>
      <c r="D1567" s="15" t="s">
        <v>2843</v>
      </c>
      <c r="E1567" s="15" t="s">
        <v>2779</v>
      </c>
      <c r="F1567" s="17">
        <v>83</v>
      </c>
    </row>
    <row r="1568" spans="1:6">
      <c r="A1568" s="15">
        <v>91834597</v>
      </c>
      <c r="B1568" s="14" t="s">
        <v>2962</v>
      </c>
      <c r="C1568" s="14" t="s">
        <v>2963</v>
      </c>
      <c r="D1568" s="15" t="s">
        <v>2843</v>
      </c>
      <c r="E1568" s="15" t="s">
        <v>2779</v>
      </c>
      <c r="F1568" s="17">
        <v>1.03</v>
      </c>
    </row>
    <row r="1569" spans="1:6">
      <c r="A1569" s="15">
        <v>91834622</v>
      </c>
      <c r="B1569" s="14" t="s">
        <v>2964</v>
      </c>
      <c r="C1569" s="14" t="s">
        <v>2965</v>
      </c>
      <c r="D1569" s="15" t="s">
        <v>2843</v>
      </c>
      <c r="E1569" s="15" t="s">
        <v>2779</v>
      </c>
      <c r="F1569" s="17">
        <v>10</v>
      </c>
    </row>
    <row r="1570" spans="1:6">
      <c r="A1570" s="15">
        <v>91834623</v>
      </c>
      <c r="B1570" s="14" t="s">
        <v>2966</v>
      </c>
      <c r="C1570" s="14" t="s">
        <v>2967</v>
      </c>
      <c r="D1570" s="15" t="s">
        <v>2843</v>
      </c>
      <c r="E1570" s="15" t="s">
        <v>2779</v>
      </c>
      <c r="F1570" s="17">
        <v>62</v>
      </c>
    </row>
    <row r="1571" spans="1:6">
      <c r="A1571" s="15">
        <v>91834661</v>
      </c>
      <c r="B1571" s="14" t="s">
        <v>2968</v>
      </c>
      <c r="C1571" s="14" t="s">
        <v>2969</v>
      </c>
      <c r="D1571" s="15" t="s">
        <v>2970</v>
      </c>
      <c r="E1571" s="15" t="s">
        <v>2779</v>
      </c>
      <c r="F1571" s="17">
        <v>315</v>
      </c>
    </row>
    <row r="1572" spans="1:6">
      <c r="A1572" s="15">
        <v>91834667</v>
      </c>
      <c r="B1572" s="14" t="s">
        <v>2971</v>
      </c>
      <c r="C1572" s="14" t="s">
        <v>2972</v>
      </c>
      <c r="D1572" s="15" t="s">
        <v>2843</v>
      </c>
      <c r="E1572" s="15" t="s">
        <v>2779</v>
      </c>
      <c r="F1572" s="17">
        <v>19</v>
      </c>
    </row>
    <row r="1573" spans="1:6">
      <c r="A1573" s="15">
        <v>91834699</v>
      </c>
      <c r="B1573" s="14" t="s">
        <v>2973</v>
      </c>
      <c r="C1573" s="14" t="s">
        <v>2974</v>
      </c>
      <c r="D1573" s="15" t="s">
        <v>2843</v>
      </c>
      <c r="E1573" s="15" t="s">
        <v>2779</v>
      </c>
      <c r="F1573" s="17">
        <v>165</v>
      </c>
    </row>
    <row r="1574" spans="1:6">
      <c r="A1574" s="15">
        <v>91834700</v>
      </c>
      <c r="B1574" s="14" t="s">
        <v>2975</v>
      </c>
      <c r="C1574" s="14" t="s">
        <v>2976</v>
      </c>
      <c r="D1574" s="15" t="s">
        <v>2843</v>
      </c>
      <c r="E1574" s="15" t="s">
        <v>2779</v>
      </c>
      <c r="F1574" s="17">
        <v>25</v>
      </c>
    </row>
    <row r="1575" spans="1:6">
      <c r="A1575" s="15">
        <v>91834701</v>
      </c>
      <c r="B1575" s="14" t="s">
        <v>2977</v>
      </c>
      <c r="C1575" s="14" t="s">
        <v>2978</v>
      </c>
      <c r="D1575" s="15" t="s">
        <v>2843</v>
      </c>
      <c r="E1575" s="15" t="s">
        <v>2779</v>
      </c>
      <c r="F1575" s="17">
        <v>10</v>
      </c>
    </row>
    <row r="1576" spans="1:6">
      <c r="A1576" s="15">
        <v>91834702</v>
      </c>
      <c r="B1576" s="14" t="s">
        <v>2979</v>
      </c>
      <c r="C1576" s="14" t="s">
        <v>2980</v>
      </c>
      <c r="D1576" s="15" t="s">
        <v>2843</v>
      </c>
      <c r="E1576" s="15" t="s">
        <v>2779</v>
      </c>
      <c r="F1576" s="17">
        <v>155</v>
      </c>
    </row>
    <row r="1577" spans="1:6">
      <c r="A1577" s="15">
        <v>91834703</v>
      </c>
      <c r="B1577" s="14" t="s">
        <v>2981</v>
      </c>
      <c r="C1577" s="14" t="s">
        <v>2982</v>
      </c>
      <c r="D1577" s="15" t="s">
        <v>2843</v>
      </c>
      <c r="E1577" s="15" t="s">
        <v>2779</v>
      </c>
      <c r="F1577" s="17">
        <v>25</v>
      </c>
    </row>
    <row r="1578" spans="1:6">
      <c r="A1578" s="15">
        <v>91834705</v>
      </c>
      <c r="B1578" s="14" t="s">
        <v>2983</v>
      </c>
      <c r="C1578" s="14" t="s">
        <v>2984</v>
      </c>
      <c r="D1578" s="15" t="s">
        <v>2843</v>
      </c>
      <c r="E1578" s="15" t="s">
        <v>2779</v>
      </c>
      <c r="F1578" s="17">
        <v>200</v>
      </c>
    </row>
    <row r="1579" spans="1:6">
      <c r="A1579" s="15">
        <v>91834709</v>
      </c>
      <c r="B1579" s="14" t="s">
        <v>2985</v>
      </c>
      <c r="C1579" s="14" t="s">
        <v>2986</v>
      </c>
      <c r="D1579" s="15" t="s">
        <v>2843</v>
      </c>
      <c r="E1579" s="15" t="s">
        <v>2779</v>
      </c>
      <c r="F1579" s="17">
        <v>1431</v>
      </c>
    </row>
    <row r="1580" spans="1:6">
      <c r="A1580" s="15">
        <v>91834716</v>
      </c>
      <c r="B1580" s="14" t="s">
        <v>2987</v>
      </c>
      <c r="C1580" s="14" t="s">
        <v>2988</v>
      </c>
      <c r="D1580" s="15" t="s">
        <v>2843</v>
      </c>
      <c r="E1580" s="15" t="s">
        <v>2779</v>
      </c>
      <c r="F1580" s="17">
        <v>14</v>
      </c>
    </row>
    <row r="1581" spans="1:6">
      <c r="A1581" s="15">
        <v>91834717</v>
      </c>
      <c r="B1581" s="14" t="s">
        <v>2989</v>
      </c>
      <c r="C1581" s="14" t="s">
        <v>2990</v>
      </c>
      <c r="D1581" s="15" t="s">
        <v>2843</v>
      </c>
      <c r="E1581" s="15" t="s">
        <v>2779</v>
      </c>
      <c r="F1581" s="17">
        <v>73</v>
      </c>
    </row>
    <row r="1582" spans="1:6">
      <c r="A1582" s="15">
        <v>91834724</v>
      </c>
      <c r="B1582" s="14" t="s">
        <v>2991</v>
      </c>
      <c r="C1582" s="14" t="s">
        <v>2992</v>
      </c>
      <c r="D1582" s="15" t="s">
        <v>2843</v>
      </c>
      <c r="E1582" s="15" t="s">
        <v>2779</v>
      </c>
      <c r="F1582" s="17">
        <v>15</v>
      </c>
    </row>
    <row r="1583" spans="1:6">
      <c r="A1583" s="15">
        <v>91834725</v>
      </c>
      <c r="B1583" s="14" t="s">
        <v>2993</v>
      </c>
      <c r="C1583" s="14" t="s">
        <v>2994</v>
      </c>
      <c r="D1583" s="15" t="s">
        <v>2843</v>
      </c>
      <c r="E1583" s="15" t="s">
        <v>2779</v>
      </c>
      <c r="F1583" s="17">
        <v>9</v>
      </c>
    </row>
    <row r="1584" spans="1:6">
      <c r="A1584" s="15">
        <v>91834731</v>
      </c>
      <c r="B1584" s="14" t="s">
        <v>2995</v>
      </c>
      <c r="C1584" s="14" t="s">
        <v>2996</v>
      </c>
      <c r="D1584" s="15" t="s">
        <v>2843</v>
      </c>
      <c r="E1584" s="15" t="s">
        <v>2779</v>
      </c>
      <c r="F1584" s="17">
        <v>15</v>
      </c>
    </row>
    <row r="1585" spans="1:6">
      <c r="A1585" s="15">
        <v>91834734</v>
      </c>
      <c r="B1585" s="14" t="s">
        <v>2987</v>
      </c>
      <c r="C1585" s="14" t="s">
        <v>2997</v>
      </c>
      <c r="D1585" s="15" t="s">
        <v>2843</v>
      </c>
      <c r="E1585" s="15" t="s">
        <v>2779</v>
      </c>
      <c r="F1585" s="17">
        <v>16</v>
      </c>
    </row>
    <row r="1586" spans="1:6">
      <c r="A1586" s="15">
        <v>91834811</v>
      </c>
      <c r="B1586" s="14" t="s">
        <v>2998</v>
      </c>
      <c r="C1586" s="14" t="s">
        <v>2999</v>
      </c>
      <c r="D1586" s="15" t="s">
        <v>3000</v>
      </c>
      <c r="E1586" s="15" t="s">
        <v>3001</v>
      </c>
      <c r="F1586" s="17">
        <v>2345</v>
      </c>
    </row>
    <row r="1587" spans="1:6">
      <c r="A1587" s="15">
        <v>91835237</v>
      </c>
      <c r="B1587" s="14" t="s">
        <v>3002</v>
      </c>
      <c r="C1587" s="14" t="s">
        <v>3003</v>
      </c>
      <c r="D1587" s="15" t="s">
        <v>3004</v>
      </c>
      <c r="E1587" s="15" t="s">
        <v>2773</v>
      </c>
      <c r="F1587" s="17">
        <v>734</v>
      </c>
    </row>
    <row r="1588" spans="1:6">
      <c r="A1588" s="15">
        <v>91835242</v>
      </c>
      <c r="B1588" s="14" t="s">
        <v>3005</v>
      </c>
      <c r="C1588" s="14" t="s">
        <v>3006</v>
      </c>
      <c r="D1588" s="15" t="s">
        <v>3004</v>
      </c>
      <c r="E1588" s="15" t="s">
        <v>2773</v>
      </c>
      <c r="F1588" s="17">
        <v>1249</v>
      </c>
    </row>
    <row r="1589" spans="1:6">
      <c r="A1589" s="15">
        <v>91835244</v>
      </c>
      <c r="B1589" s="14" t="s">
        <v>3007</v>
      </c>
      <c r="C1589" s="14" t="s">
        <v>3008</v>
      </c>
      <c r="D1589" s="15" t="s">
        <v>3004</v>
      </c>
      <c r="E1589" s="15" t="s">
        <v>2773</v>
      </c>
      <c r="F1589" s="17">
        <v>1350</v>
      </c>
    </row>
    <row r="1590" spans="1:6">
      <c r="A1590" s="15">
        <v>91835333</v>
      </c>
      <c r="B1590" s="14" t="s">
        <v>3009</v>
      </c>
      <c r="C1590" s="14" t="s">
        <v>3010</v>
      </c>
      <c r="D1590" s="15" t="s">
        <v>2843</v>
      </c>
      <c r="E1590" s="15" t="s">
        <v>2779</v>
      </c>
      <c r="F1590" s="17">
        <v>31</v>
      </c>
    </row>
    <row r="1591" spans="1:6">
      <c r="A1591" s="15">
        <v>91835362</v>
      </c>
      <c r="B1591" s="14" t="s">
        <v>3011</v>
      </c>
      <c r="C1591" s="14" t="s">
        <v>3012</v>
      </c>
      <c r="D1591" s="15" t="s">
        <v>2843</v>
      </c>
      <c r="E1591" s="15" t="s">
        <v>2779</v>
      </c>
      <c r="F1591" s="17">
        <v>67</v>
      </c>
    </row>
    <row r="1592" spans="1:6">
      <c r="A1592" s="15">
        <v>91835405</v>
      </c>
      <c r="B1592" s="14" t="s">
        <v>3013</v>
      </c>
      <c r="C1592" s="14" t="s">
        <v>3014</v>
      </c>
      <c r="D1592" s="15" t="s">
        <v>2843</v>
      </c>
      <c r="E1592" s="15" t="s">
        <v>2779</v>
      </c>
      <c r="F1592" s="17">
        <v>13</v>
      </c>
    </row>
    <row r="1593" spans="1:6">
      <c r="A1593" s="15">
        <v>91835413</v>
      </c>
      <c r="B1593" s="14" t="s">
        <v>3015</v>
      </c>
      <c r="C1593" s="14" t="s">
        <v>3016</v>
      </c>
      <c r="D1593" s="15" t="s">
        <v>2843</v>
      </c>
      <c r="E1593" s="15" t="s">
        <v>2779</v>
      </c>
      <c r="F1593" s="17">
        <v>0.28999999999999998</v>
      </c>
    </row>
    <row r="1594" spans="1:6">
      <c r="A1594" s="15">
        <v>91835419</v>
      </c>
      <c r="B1594" s="14" t="s">
        <v>3017</v>
      </c>
      <c r="C1594" s="14" t="s">
        <v>3018</v>
      </c>
      <c r="D1594" s="15" t="s">
        <v>2843</v>
      </c>
      <c r="E1594" s="15" t="s">
        <v>2779</v>
      </c>
      <c r="F1594" s="17">
        <v>0.28999999999999998</v>
      </c>
    </row>
    <row r="1595" spans="1:6">
      <c r="A1595" s="15">
        <v>91835428</v>
      </c>
      <c r="B1595" s="14" t="s">
        <v>3019</v>
      </c>
      <c r="C1595" s="14" t="s">
        <v>3020</v>
      </c>
      <c r="D1595" s="15" t="s">
        <v>2843</v>
      </c>
      <c r="E1595" s="15" t="s">
        <v>2779</v>
      </c>
      <c r="F1595" s="17">
        <v>0.28999999999999998</v>
      </c>
    </row>
    <row r="1596" spans="1:6">
      <c r="A1596" s="15">
        <v>91835431</v>
      </c>
      <c r="B1596" s="14" t="s">
        <v>3021</v>
      </c>
      <c r="C1596" s="14" t="s">
        <v>3022</v>
      </c>
      <c r="D1596" s="15" t="s">
        <v>2843</v>
      </c>
      <c r="E1596" s="15" t="s">
        <v>2779</v>
      </c>
      <c r="F1596" s="17">
        <v>5</v>
      </c>
    </row>
    <row r="1597" spans="1:6">
      <c r="A1597" s="15">
        <v>91835432</v>
      </c>
      <c r="B1597" s="14" t="s">
        <v>3023</v>
      </c>
      <c r="C1597" s="14" t="s">
        <v>3024</v>
      </c>
      <c r="D1597" s="15" t="s">
        <v>2843</v>
      </c>
      <c r="E1597" s="15" t="s">
        <v>2779</v>
      </c>
      <c r="F1597" s="17">
        <v>5</v>
      </c>
    </row>
    <row r="1598" spans="1:6">
      <c r="A1598" s="15">
        <v>91835436</v>
      </c>
      <c r="B1598" s="14" t="s">
        <v>3025</v>
      </c>
      <c r="C1598" s="14" t="s">
        <v>3026</v>
      </c>
      <c r="D1598" s="15" t="s">
        <v>2843</v>
      </c>
      <c r="E1598" s="15" t="s">
        <v>2779</v>
      </c>
      <c r="F1598" s="17">
        <v>0.28999999999999998</v>
      </c>
    </row>
    <row r="1599" spans="1:6">
      <c r="A1599" s="15">
        <v>91835441</v>
      </c>
      <c r="B1599" s="14" t="s">
        <v>3027</v>
      </c>
      <c r="C1599" s="14" t="s">
        <v>3028</v>
      </c>
      <c r="D1599" s="15" t="s">
        <v>2843</v>
      </c>
      <c r="E1599" s="15" t="s">
        <v>2779</v>
      </c>
      <c r="F1599" s="17">
        <v>5</v>
      </c>
    </row>
    <row r="1600" spans="1:6">
      <c r="A1600" s="15">
        <v>91835445</v>
      </c>
      <c r="B1600" s="14" t="s">
        <v>3029</v>
      </c>
      <c r="C1600" s="14" t="s">
        <v>3030</v>
      </c>
      <c r="D1600" s="15" t="s">
        <v>2843</v>
      </c>
      <c r="E1600" s="15" t="s">
        <v>2779</v>
      </c>
      <c r="F1600" s="17">
        <v>0.28999999999999998</v>
      </c>
    </row>
    <row r="1601" spans="1:6">
      <c r="A1601" s="15">
        <v>91835468</v>
      </c>
      <c r="B1601" s="14" t="s">
        <v>3031</v>
      </c>
      <c r="C1601" s="14" t="s">
        <v>3032</v>
      </c>
      <c r="D1601" s="15" t="s">
        <v>2843</v>
      </c>
      <c r="E1601" s="15" t="s">
        <v>2779</v>
      </c>
      <c r="F1601" s="17">
        <v>0.28999999999999998</v>
      </c>
    </row>
    <row r="1602" spans="1:6">
      <c r="A1602" s="15">
        <v>91835484</v>
      </c>
      <c r="B1602" s="14" t="s">
        <v>3033</v>
      </c>
      <c r="C1602" s="14" t="s">
        <v>3034</v>
      </c>
      <c r="D1602" s="15" t="s">
        <v>2843</v>
      </c>
      <c r="E1602" s="15" t="s">
        <v>2779</v>
      </c>
      <c r="F1602" s="17">
        <v>4</v>
      </c>
    </row>
    <row r="1603" spans="1:6">
      <c r="A1603" s="15">
        <v>91835485</v>
      </c>
      <c r="B1603" s="14" t="s">
        <v>3035</v>
      </c>
      <c r="C1603" s="14" t="s">
        <v>3036</v>
      </c>
      <c r="D1603" s="15" t="s">
        <v>2843</v>
      </c>
      <c r="E1603" s="15" t="s">
        <v>2779</v>
      </c>
      <c r="F1603" s="17">
        <v>0.59</v>
      </c>
    </row>
    <row r="1604" spans="1:6">
      <c r="A1604" s="15">
        <v>91835497</v>
      </c>
      <c r="B1604" s="14" t="s">
        <v>3037</v>
      </c>
      <c r="C1604" s="14" t="s">
        <v>3038</v>
      </c>
      <c r="D1604" s="15" t="s">
        <v>2843</v>
      </c>
      <c r="E1604" s="15" t="s">
        <v>2779</v>
      </c>
      <c r="F1604" s="17">
        <v>0.28999999999999998</v>
      </c>
    </row>
    <row r="1605" spans="1:6">
      <c r="A1605" s="15">
        <v>91835500</v>
      </c>
      <c r="B1605" s="14" t="s">
        <v>3039</v>
      </c>
      <c r="C1605" s="14" t="s">
        <v>3040</v>
      </c>
      <c r="D1605" s="15" t="s">
        <v>2843</v>
      </c>
      <c r="E1605" s="15" t="s">
        <v>2779</v>
      </c>
      <c r="F1605" s="17">
        <v>1.88</v>
      </c>
    </row>
    <row r="1606" spans="1:6">
      <c r="A1606" s="15">
        <v>91835534</v>
      </c>
      <c r="B1606" s="14" t="s">
        <v>3041</v>
      </c>
      <c r="C1606" s="14" t="s">
        <v>3042</v>
      </c>
      <c r="D1606" s="15" t="s">
        <v>2843</v>
      </c>
      <c r="E1606" s="15" t="s">
        <v>2779</v>
      </c>
      <c r="F1606" s="17">
        <v>29</v>
      </c>
    </row>
    <row r="1607" spans="1:6">
      <c r="A1607" s="15">
        <v>91835538</v>
      </c>
      <c r="B1607" s="14" t="s">
        <v>3043</v>
      </c>
      <c r="C1607" s="14" t="s">
        <v>3044</v>
      </c>
      <c r="D1607" s="15" t="s">
        <v>2843</v>
      </c>
      <c r="E1607" s="15" t="s">
        <v>2779</v>
      </c>
      <c r="F1607" s="17">
        <v>58</v>
      </c>
    </row>
    <row r="1608" spans="1:6">
      <c r="A1608" s="15">
        <v>91835548</v>
      </c>
      <c r="B1608" s="14" t="s">
        <v>3045</v>
      </c>
      <c r="C1608" s="14" t="s">
        <v>3046</v>
      </c>
      <c r="D1608" s="15" t="s">
        <v>2843</v>
      </c>
      <c r="E1608" s="15" t="s">
        <v>2779</v>
      </c>
      <c r="F1608" s="17">
        <v>243</v>
      </c>
    </row>
    <row r="1609" spans="1:6">
      <c r="A1609" s="15">
        <v>91835550</v>
      </c>
      <c r="B1609" s="14" t="s">
        <v>3047</v>
      </c>
      <c r="C1609" s="14" t="s">
        <v>3048</v>
      </c>
      <c r="D1609" s="15" t="s">
        <v>2843</v>
      </c>
      <c r="E1609" s="15" t="s">
        <v>2779</v>
      </c>
      <c r="F1609" s="17">
        <v>0.59</v>
      </c>
    </row>
    <row r="1610" spans="1:6">
      <c r="A1610" s="15">
        <v>91835556</v>
      </c>
      <c r="B1610" s="14" t="s">
        <v>3049</v>
      </c>
      <c r="C1610" s="14" t="s">
        <v>3050</v>
      </c>
      <c r="D1610" s="15" t="s">
        <v>2843</v>
      </c>
      <c r="E1610" s="15" t="s">
        <v>2779</v>
      </c>
      <c r="F1610" s="17">
        <v>2.76</v>
      </c>
    </row>
    <row r="1611" spans="1:6">
      <c r="A1611" s="15">
        <v>91835573</v>
      </c>
      <c r="B1611" s="14" t="s">
        <v>3051</v>
      </c>
      <c r="C1611" s="14" t="s">
        <v>3052</v>
      </c>
      <c r="D1611" s="15" t="s">
        <v>2843</v>
      </c>
      <c r="E1611" s="15" t="s">
        <v>2779</v>
      </c>
      <c r="F1611" s="17">
        <v>5</v>
      </c>
    </row>
    <row r="1612" spans="1:6">
      <c r="A1612" s="15">
        <v>91835575</v>
      </c>
      <c r="B1612" s="14" t="s">
        <v>3053</v>
      </c>
      <c r="C1612" s="14" t="s">
        <v>3054</v>
      </c>
      <c r="D1612" s="15" t="s">
        <v>2843</v>
      </c>
      <c r="E1612" s="15" t="s">
        <v>2779</v>
      </c>
      <c r="F1612" s="17">
        <v>1.03</v>
      </c>
    </row>
    <row r="1613" spans="1:6">
      <c r="A1613" s="15">
        <v>91835576</v>
      </c>
      <c r="B1613" s="14" t="s">
        <v>3055</v>
      </c>
      <c r="C1613" s="14" t="s">
        <v>3056</v>
      </c>
      <c r="D1613" s="15" t="s">
        <v>2843</v>
      </c>
      <c r="E1613" s="15" t="s">
        <v>2779</v>
      </c>
      <c r="F1613" s="17">
        <v>67</v>
      </c>
    </row>
    <row r="1614" spans="1:6">
      <c r="A1614" s="15">
        <v>91835581</v>
      </c>
      <c r="B1614" s="14" t="s">
        <v>3057</v>
      </c>
      <c r="C1614" s="14" t="s">
        <v>3058</v>
      </c>
      <c r="D1614" s="15" t="s">
        <v>2843</v>
      </c>
      <c r="E1614" s="15" t="s">
        <v>2779</v>
      </c>
      <c r="F1614" s="17">
        <v>24</v>
      </c>
    </row>
    <row r="1615" spans="1:6">
      <c r="A1615" s="15">
        <v>91835583</v>
      </c>
      <c r="B1615" s="14" t="s">
        <v>3059</v>
      </c>
      <c r="C1615" s="14" t="s">
        <v>3060</v>
      </c>
      <c r="D1615" s="15" t="s">
        <v>2843</v>
      </c>
      <c r="E1615" s="15" t="s">
        <v>2779</v>
      </c>
      <c r="F1615" s="17">
        <v>1.88</v>
      </c>
    </row>
    <row r="1616" spans="1:6">
      <c r="A1616" s="15">
        <v>91835589</v>
      </c>
      <c r="B1616" s="14" t="s">
        <v>3061</v>
      </c>
      <c r="C1616" s="14" t="s">
        <v>3062</v>
      </c>
      <c r="D1616" s="15" t="s">
        <v>2843</v>
      </c>
      <c r="E1616" s="15" t="s">
        <v>2779</v>
      </c>
      <c r="F1616" s="17">
        <v>1.88</v>
      </c>
    </row>
    <row r="1617" spans="1:6">
      <c r="A1617" s="15">
        <v>91835599</v>
      </c>
      <c r="B1617" s="14" t="s">
        <v>3063</v>
      </c>
      <c r="C1617" s="14" t="s">
        <v>3064</v>
      </c>
      <c r="D1617" s="15" t="s">
        <v>2843</v>
      </c>
      <c r="E1617" s="15" t="s">
        <v>2779</v>
      </c>
      <c r="F1617" s="17">
        <v>8</v>
      </c>
    </row>
    <row r="1618" spans="1:6">
      <c r="A1618" s="15">
        <v>91835601</v>
      </c>
      <c r="B1618" s="14" t="s">
        <v>3065</v>
      </c>
      <c r="C1618" s="14" t="s">
        <v>3066</v>
      </c>
      <c r="D1618" s="15" t="s">
        <v>2843</v>
      </c>
      <c r="E1618" s="15" t="s">
        <v>2779</v>
      </c>
      <c r="F1618" s="17">
        <v>6</v>
      </c>
    </row>
    <row r="1619" spans="1:6">
      <c r="A1619" s="15">
        <v>91835608</v>
      </c>
      <c r="B1619" s="14" t="s">
        <v>3067</v>
      </c>
      <c r="C1619" s="14" t="s">
        <v>3068</v>
      </c>
      <c r="D1619" s="15" t="s">
        <v>2843</v>
      </c>
      <c r="E1619" s="15" t="s">
        <v>2779</v>
      </c>
      <c r="F1619" s="17">
        <v>0.59</v>
      </c>
    </row>
    <row r="1620" spans="1:6">
      <c r="A1620" s="15">
        <v>91835614</v>
      </c>
      <c r="B1620" s="14" t="s">
        <v>3069</v>
      </c>
      <c r="C1620" s="14" t="s">
        <v>3070</v>
      </c>
      <c r="D1620" s="15" t="s">
        <v>2843</v>
      </c>
      <c r="E1620" s="15" t="s">
        <v>2779</v>
      </c>
      <c r="F1620" s="17">
        <v>0.72</v>
      </c>
    </row>
    <row r="1621" spans="1:6">
      <c r="A1621" s="15">
        <v>91835629</v>
      </c>
      <c r="B1621" s="14" t="s">
        <v>3071</v>
      </c>
      <c r="C1621" s="14" t="s">
        <v>3072</v>
      </c>
      <c r="D1621" s="15" t="s">
        <v>2843</v>
      </c>
      <c r="E1621" s="15" t="s">
        <v>2779</v>
      </c>
      <c r="F1621" s="17">
        <v>7</v>
      </c>
    </row>
    <row r="1622" spans="1:6">
      <c r="A1622" s="15">
        <v>91835676</v>
      </c>
      <c r="B1622" s="14" t="s">
        <v>3073</v>
      </c>
      <c r="C1622" s="14" t="s">
        <v>3074</v>
      </c>
      <c r="D1622" s="15" t="s">
        <v>3075</v>
      </c>
      <c r="E1622" s="15" t="s">
        <v>2779</v>
      </c>
      <c r="F1622" s="17">
        <v>9</v>
      </c>
    </row>
    <row r="1623" spans="1:6">
      <c r="A1623" s="15">
        <v>91835679</v>
      </c>
      <c r="B1623" s="14" t="s">
        <v>3076</v>
      </c>
      <c r="C1623" s="14" t="s">
        <v>3077</v>
      </c>
      <c r="D1623" s="15" t="s">
        <v>3078</v>
      </c>
      <c r="E1623" s="15" t="s">
        <v>2779</v>
      </c>
      <c r="F1623" s="17">
        <v>40</v>
      </c>
    </row>
    <row r="1624" spans="1:6">
      <c r="A1624" s="15">
        <v>91835680</v>
      </c>
      <c r="B1624" s="14" t="s">
        <v>3079</v>
      </c>
      <c r="C1624" s="14" t="s">
        <v>3080</v>
      </c>
      <c r="D1624" s="15" t="s">
        <v>3075</v>
      </c>
      <c r="E1624" s="15" t="s">
        <v>2779</v>
      </c>
      <c r="F1624" s="17">
        <v>75</v>
      </c>
    </row>
    <row r="1625" spans="1:6">
      <c r="A1625" s="15">
        <v>91835686</v>
      </c>
      <c r="B1625" s="14" t="s">
        <v>3081</v>
      </c>
      <c r="C1625" s="14" t="s">
        <v>3082</v>
      </c>
      <c r="D1625" s="15" t="s">
        <v>3075</v>
      </c>
      <c r="E1625" s="15" t="s">
        <v>2779</v>
      </c>
      <c r="F1625" s="17">
        <v>254</v>
      </c>
    </row>
    <row r="1626" spans="1:6">
      <c r="A1626" s="15">
        <v>91835688</v>
      </c>
      <c r="B1626" s="14" t="s">
        <v>3083</v>
      </c>
      <c r="C1626" s="14" t="s">
        <v>3084</v>
      </c>
      <c r="D1626" s="15" t="s">
        <v>3078</v>
      </c>
      <c r="E1626" s="15" t="s">
        <v>2779</v>
      </c>
      <c r="F1626" s="17">
        <v>125</v>
      </c>
    </row>
    <row r="1627" spans="1:6">
      <c r="A1627" s="15">
        <v>91835692</v>
      </c>
      <c r="B1627" s="14" t="s">
        <v>3085</v>
      </c>
      <c r="C1627" s="14" t="s">
        <v>3086</v>
      </c>
      <c r="D1627" s="15" t="s">
        <v>3078</v>
      </c>
      <c r="E1627" s="15" t="s">
        <v>2779</v>
      </c>
      <c r="F1627" s="17">
        <v>7</v>
      </c>
    </row>
    <row r="1628" spans="1:6">
      <c r="A1628" s="15">
        <v>91835694</v>
      </c>
      <c r="B1628" s="14" t="s">
        <v>3087</v>
      </c>
      <c r="C1628" s="14" t="s">
        <v>3088</v>
      </c>
      <c r="D1628" s="15" t="s">
        <v>3078</v>
      </c>
      <c r="E1628" s="15" t="s">
        <v>2779</v>
      </c>
      <c r="F1628" s="17">
        <v>54</v>
      </c>
    </row>
    <row r="1629" spans="1:6">
      <c r="A1629" s="15">
        <v>91835696</v>
      </c>
      <c r="B1629" s="14" t="s">
        <v>3089</v>
      </c>
      <c r="C1629" s="14" t="s">
        <v>3090</v>
      </c>
      <c r="D1629" s="15" t="s">
        <v>3078</v>
      </c>
      <c r="E1629" s="15" t="s">
        <v>2779</v>
      </c>
      <c r="F1629" s="17">
        <v>28</v>
      </c>
    </row>
    <row r="1630" spans="1:6">
      <c r="A1630" s="15">
        <v>91835697</v>
      </c>
      <c r="B1630" s="14" t="s">
        <v>3091</v>
      </c>
      <c r="C1630" s="14" t="s">
        <v>3092</v>
      </c>
      <c r="D1630" s="15" t="s">
        <v>3078</v>
      </c>
      <c r="E1630" s="15" t="s">
        <v>2779</v>
      </c>
      <c r="F1630" s="17">
        <v>21</v>
      </c>
    </row>
    <row r="1631" spans="1:6">
      <c r="A1631" s="15">
        <v>91835698</v>
      </c>
      <c r="B1631" s="14" t="s">
        <v>3093</v>
      </c>
      <c r="C1631" s="14" t="s">
        <v>3094</v>
      </c>
      <c r="D1631" s="15" t="s">
        <v>3078</v>
      </c>
      <c r="E1631" s="15" t="s">
        <v>2779</v>
      </c>
      <c r="F1631" s="17">
        <v>59</v>
      </c>
    </row>
    <row r="1632" spans="1:6">
      <c r="A1632" s="15">
        <v>91835705</v>
      </c>
      <c r="B1632" s="14" t="s">
        <v>3095</v>
      </c>
      <c r="C1632" s="14" t="s">
        <v>3096</v>
      </c>
      <c r="D1632" s="15" t="s">
        <v>3078</v>
      </c>
      <c r="E1632" s="15" t="s">
        <v>2779</v>
      </c>
      <c r="F1632" s="17">
        <v>7</v>
      </c>
    </row>
    <row r="1633" spans="1:6">
      <c r="A1633" s="15">
        <v>91835710</v>
      </c>
      <c r="B1633" s="14" t="s">
        <v>3097</v>
      </c>
      <c r="C1633" s="14" t="s">
        <v>3098</v>
      </c>
      <c r="D1633" s="15" t="s">
        <v>3078</v>
      </c>
      <c r="E1633" s="15" t="s">
        <v>2779</v>
      </c>
      <c r="F1633" s="17">
        <v>365</v>
      </c>
    </row>
    <row r="1634" spans="1:6">
      <c r="A1634" s="15">
        <v>91835713</v>
      </c>
      <c r="B1634" s="14" t="s">
        <v>3099</v>
      </c>
      <c r="C1634" s="14" t="s">
        <v>3100</v>
      </c>
      <c r="D1634" s="15" t="s">
        <v>2843</v>
      </c>
      <c r="E1634" s="15" t="s">
        <v>2779</v>
      </c>
      <c r="F1634" s="17">
        <v>9</v>
      </c>
    </row>
    <row r="1635" spans="1:6">
      <c r="A1635" s="15">
        <v>91835726</v>
      </c>
      <c r="B1635" s="14" t="s">
        <v>3101</v>
      </c>
      <c r="C1635" s="14" t="s">
        <v>3102</v>
      </c>
      <c r="D1635" s="15" t="s">
        <v>3078</v>
      </c>
      <c r="E1635" s="15" t="s">
        <v>2779</v>
      </c>
      <c r="F1635" s="17">
        <v>134</v>
      </c>
    </row>
    <row r="1636" spans="1:6">
      <c r="A1636" s="15">
        <v>91835736</v>
      </c>
      <c r="B1636" s="14" t="s">
        <v>3103</v>
      </c>
      <c r="C1636" s="14" t="s">
        <v>3104</v>
      </c>
      <c r="D1636" s="15" t="s">
        <v>2843</v>
      </c>
      <c r="E1636" s="15" t="s">
        <v>2779</v>
      </c>
      <c r="F1636" s="17">
        <v>8</v>
      </c>
    </row>
    <row r="1637" spans="1:6">
      <c r="A1637" s="15">
        <v>91835770</v>
      </c>
      <c r="B1637" s="14" t="s">
        <v>3105</v>
      </c>
      <c r="C1637" s="14" t="s">
        <v>3106</v>
      </c>
      <c r="D1637" s="15" t="s">
        <v>2843</v>
      </c>
      <c r="E1637" s="15" t="s">
        <v>2779</v>
      </c>
      <c r="F1637" s="17">
        <v>7</v>
      </c>
    </row>
    <row r="1638" spans="1:6">
      <c r="A1638" s="15">
        <v>91835782</v>
      </c>
      <c r="B1638" s="14" t="s">
        <v>3107</v>
      </c>
      <c r="C1638" s="14" t="s">
        <v>3108</v>
      </c>
      <c r="D1638" s="15" t="s">
        <v>2843</v>
      </c>
      <c r="E1638" s="15" t="s">
        <v>2779</v>
      </c>
      <c r="F1638" s="17">
        <v>5</v>
      </c>
    </row>
    <row r="1639" spans="1:6">
      <c r="A1639" s="15">
        <v>91835797</v>
      </c>
      <c r="B1639" s="14" t="s">
        <v>3109</v>
      </c>
      <c r="C1639" s="14" t="s">
        <v>3110</v>
      </c>
      <c r="D1639" s="15" t="s">
        <v>3004</v>
      </c>
      <c r="E1639" s="15" t="s">
        <v>2773</v>
      </c>
      <c r="F1639" s="17">
        <v>169</v>
      </c>
    </row>
    <row r="1640" spans="1:6">
      <c r="A1640" s="15">
        <v>91835799</v>
      </c>
      <c r="B1640" s="14" t="s">
        <v>3111</v>
      </c>
      <c r="C1640" s="14" t="s">
        <v>3112</v>
      </c>
      <c r="D1640" s="15" t="s">
        <v>3113</v>
      </c>
      <c r="E1640" s="15" t="s">
        <v>2773</v>
      </c>
      <c r="F1640" s="17">
        <v>409</v>
      </c>
    </row>
    <row r="1641" spans="1:6">
      <c r="A1641" s="15">
        <v>91835805</v>
      </c>
      <c r="B1641" s="14" t="s">
        <v>3114</v>
      </c>
      <c r="C1641" s="14" t="s">
        <v>3115</v>
      </c>
      <c r="D1641" s="15" t="s">
        <v>2852</v>
      </c>
      <c r="E1641" s="15" t="s">
        <v>2773</v>
      </c>
      <c r="F1641" s="17">
        <v>105</v>
      </c>
    </row>
    <row r="1642" spans="1:6">
      <c r="A1642" s="15">
        <v>91835807</v>
      </c>
      <c r="B1642" s="14" t="s">
        <v>3116</v>
      </c>
      <c r="C1642" s="14" t="s">
        <v>3117</v>
      </c>
      <c r="D1642" s="15" t="s">
        <v>3113</v>
      </c>
      <c r="E1642" s="15" t="s">
        <v>2773</v>
      </c>
      <c r="F1642" s="17">
        <v>159</v>
      </c>
    </row>
    <row r="1643" spans="1:6">
      <c r="A1643" s="15">
        <v>91835817</v>
      </c>
      <c r="B1643" s="14" t="s">
        <v>3118</v>
      </c>
      <c r="C1643" s="14" t="s">
        <v>3119</v>
      </c>
      <c r="D1643" s="15" t="s">
        <v>2852</v>
      </c>
      <c r="E1643" s="15" t="s">
        <v>2773</v>
      </c>
      <c r="F1643" s="17">
        <v>115</v>
      </c>
    </row>
    <row r="1644" spans="1:6">
      <c r="A1644" s="15">
        <v>91835822</v>
      </c>
      <c r="B1644" s="14" t="s">
        <v>3120</v>
      </c>
      <c r="C1644" s="14" t="s">
        <v>3121</v>
      </c>
      <c r="D1644" s="15" t="s">
        <v>3004</v>
      </c>
      <c r="E1644" s="15" t="s">
        <v>2773</v>
      </c>
      <c r="F1644" s="17">
        <v>211</v>
      </c>
    </row>
    <row r="1645" spans="1:6">
      <c r="A1645" s="15">
        <v>91835823</v>
      </c>
      <c r="B1645" s="14" t="s">
        <v>3122</v>
      </c>
      <c r="C1645" s="14" t="s">
        <v>3123</v>
      </c>
      <c r="D1645" s="15" t="s">
        <v>3004</v>
      </c>
      <c r="E1645" s="15" t="s">
        <v>2773</v>
      </c>
      <c r="F1645" s="17">
        <v>565</v>
      </c>
    </row>
    <row r="1646" spans="1:6">
      <c r="A1646" s="15">
        <v>91835829</v>
      </c>
      <c r="B1646" s="14" t="s">
        <v>3124</v>
      </c>
      <c r="C1646" s="14" t="s">
        <v>3125</v>
      </c>
      <c r="D1646" s="15" t="s">
        <v>3113</v>
      </c>
      <c r="E1646" s="15" t="s">
        <v>2773</v>
      </c>
      <c r="F1646" s="17">
        <v>317</v>
      </c>
    </row>
    <row r="1647" spans="1:6">
      <c r="A1647" s="15">
        <v>91835832</v>
      </c>
      <c r="B1647" s="14" t="s">
        <v>3126</v>
      </c>
      <c r="C1647" s="14" t="s">
        <v>3127</v>
      </c>
      <c r="D1647" s="15" t="s">
        <v>2852</v>
      </c>
      <c r="E1647" s="15" t="s">
        <v>2773</v>
      </c>
      <c r="F1647" s="17">
        <v>162</v>
      </c>
    </row>
    <row r="1648" spans="1:6">
      <c r="A1648" s="15">
        <v>91835837</v>
      </c>
      <c r="B1648" s="14" t="s">
        <v>3128</v>
      </c>
      <c r="C1648" s="14" t="s">
        <v>3129</v>
      </c>
      <c r="D1648" s="15" t="s">
        <v>2852</v>
      </c>
      <c r="E1648" s="15" t="s">
        <v>2773</v>
      </c>
      <c r="F1648" s="17">
        <v>216</v>
      </c>
    </row>
    <row r="1649" spans="1:6">
      <c r="A1649" s="15">
        <v>91835840</v>
      </c>
      <c r="B1649" s="14" t="s">
        <v>3130</v>
      </c>
      <c r="C1649" s="14" t="s">
        <v>3131</v>
      </c>
      <c r="D1649" s="15" t="s">
        <v>2852</v>
      </c>
      <c r="E1649" s="15" t="s">
        <v>2773</v>
      </c>
      <c r="F1649" s="17">
        <v>281</v>
      </c>
    </row>
    <row r="1650" spans="1:6">
      <c r="A1650" s="15">
        <v>91835842</v>
      </c>
      <c r="B1650" s="14" t="s">
        <v>3132</v>
      </c>
      <c r="C1650" s="14" t="s">
        <v>3133</v>
      </c>
      <c r="D1650" s="15" t="s">
        <v>3113</v>
      </c>
      <c r="E1650" s="15" t="s">
        <v>2773</v>
      </c>
      <c r="F1650" s="17">
        <v>687</v>
      </c>
    </row>
    <row r="1651" spans="1:6">
      <c r="A1651" s="15">
        <v>91835847</v>
      </c>
      <c r="B1651" s="14" t="s">
        <v>3134</v>
      </c>
      <c r="C1651" s="14" t="s">
        <v>3135</v>
      </c>
      <c r="D1651" s="15" t="s">
        <v>3113</v>
      </c>
      <c r="E1651" s="15" t="s">
        <v>2773</v>
      </c>
      <c r="F1651" s="17">
        <v>233</v>
      </c>
    </row>
    <row r="1652" spans="1:6">
      <c r="A1652" s="15">
        <v>91835853</v>
      </c>
      <c r="B1652" s="14" t="s">
        <v>3136</v>
      </c>
      <c r="C1652" s="14" t="s">
        <v>3137</v>
      </c>
      <c r="D1652" s="15" t="s">
        <v>2852</v>
      </c>
      <c r="E1652" s="15" t="s">
        <v>2773</v>
      </c>
      <c r="F1652" s="17">
        <v>970</v>
      </c>
    </row>
    <row r="1653" spans="1:6">
      <c r="A1653" s="15">
        <v>91835855</v>
      </c>
      <c r="B1653" s="14" t="s">
        <v>3138</v>
      </c>
      <c r="C1653" s="14" t="s">
        <v>3139</v>
      </c>
      <c r="D1653" s="15" t="s">
        <v>3004</v>
      </c>
      <c r="E1653" s="15" t="s">
        <v>2773</v>
      </c>
      <c r="F1653" s="17">
        <v>1118</v>
      </c>
    </row>
    <row r="1654" spans="1:6">
      <c r="A1654" s="15">
        <v>91835857</v>
      </c>
      <c r="B1654" s="14" t="s">
        <v>3140</v>
      </c>
      <c r="C1654" s="14" t="s">
        <v>3141</v>
      </c>
      <c r="D1654" s="15" t="s">
        <v>2852</v>
      </c>
      <c r="E1654" s="15" t="s">
        <v>2773</v>
      </c>
      <c r="F1654" s="17">
        <v>2122</v>
      </c>
    </row>
    <row r="1655" spans="1:6">
      <c r="A1655" s="15">
        <v>91835858</v>
      </c>
      <c r="B1655" s="14" t="s">
        <v>3142</v>
      </c>
      <c r="C1655" s="14" t="s">
        <v>3143</v>
      </c>
      <c r="D1655" s="15" t="s">
        <v>2852</v>
      </c>
      <c r="E1655" s="15" t="s">
        <v>2773</v>
      </c>
      <c r="F1655" s="17">
        <v>2082</v>
      </c>
    </row>
    <row r="1656" spans="1:6">
      <c r="A1656" s="15">
        <v>91835859</v>
      </c>
      <c r="B1656" s="14" t="s">
        <v>3144</v>
      </c>
      <c r="C1656" s="14" t="s">
        <v>3145</v>
      </c>
      <c r="D1656" s="15" t="s">
        <v>2852</v>
      </c>
      <c r="E1656" s="15" t="s">
        <v>2773</v>
      </c>
      <c r="F1656" s="17">
        <v>1924</v>
      </c>
    </row>
    <row r="1657" spans="1:6">
      <c r="A1657" s="15">
        <v>91835862</v>
      </c>
      <c r="B1657" s="14" t="s">
        <v>3146</v>
      </c>
      <c r="C1657" s="14" t="s">
        <v>3147</v>
      </c>
      <c r="D1657" s="15" t="s">
        <v>3148</v>
      </c>
      <c r="E1657" s="15" t="s">
        <v>2773</v>
      </c>
      <c r="F1657" s="17">
        <v>121</v>
      </c>
    </row>
    <row r="1658" spans="1:6">
      <c r="A1658" s="15">
        <v>91835867</v>
      </c>
      <c r="B1658" s="14" t="s">
        <v>3149</v>
      </c>
      <c r="C1658" s="14" t="s">
        <v>3150</v>
      </c>
      <c r="D1658" s="15" t="s">
        <v>3148</v>
      </c>
      <c r="E1658" s="15" t="s">
        <v>2773</v>
      </c>
      <c r="F1658" s="17">
        <v>109</v>
      </c>
    </row>
    <row r="1659" spans="1:6">
      <c r="A1659" s="15">
        <v>91835868</v>
      </c>
      <c r="B1659" s="14" t="s">
        <v>3151</v>
      </c>
      <c r="C1659" s="14" t="s">
        <v>3152</v>
      </c>
      <c r="D1659" s="15" t="s">
        <v>3148</v>
      </c>
      <c r="E1659" s="15" t="s">
        <v>2773</v>
      </c>
      <c r="F1659" s="17">
        <v>121</v>
      </c>
    </row>
    <row r="1660" spans="1:6">
      <c r="A1660" s="15">
        <v>91835873</v>
      </c>
      <c r="B1660" s="14" t="s">
        <v>3153</v>
      </c>
      <c r="C1660" s="14" t="s">
        <v>3154</v>
      </c>
      <c r="D1660" s="15" t="s">
        <v>3148</v>
      </c>
      <c r="E1660" s="15" t="s">
        <v>2773</v>
      </c>
      <c r="F1660" s="17">
        <v>193</v>
      </c>
    </row>
    <row r="1661" spans="1:6">
      <c r="A1661" s="15">
        <v>91835874</v>
      </c>
      <c r="B1661" s="14" t="s">
        <v>3155</v>
      </c>
      <c r="C1661" s="14" t="s">
        <v>3156</v>
      </c>
      <c r="D1661" s="15" t="s">
        <v>3148</v>
      </c>
      <c r="E1661" s="15" t="s">
        <v>2773</v>
      </c>
      <c r="F1661" s="17">
        <v>426</v>
      </c>
    </row>
    <row r="1662" spans="1:6">
      <c r="A1662" s="15">
        <v>91835878</v>
      </c>
      <c r="B1662" s="14" t="s">
        <v>3157</v>
      </c>
      <c r="C1662" s="14" t="s">
        <v>3158</v>
      </c>
      <c r="D1662" s="15" t="s">
        <v>3148</v>
      </c>
      <c r="E1662" s="15" t="s">
        <v>2773</v>
      </c>
      <c r="F1662" s="17">
        <v>494</v>
      </c>
    </row>
    <row r="1663" spans="1:6">
      <c r="A1663" s="15">
        <v>91835880</v>
      </c>
      <c r="B1663" s="14" t="s">
        <v>3159</v>
      </c>
      <c r="C1663" s="14" t="s">
        <v>3160</v>
      </c>
      <c r="D1663" s="15" t="s">
        <v>3148</v>
      </c>
      <c r="E1663" s="15" t="s">
        <v>2773</v>
      </c>
      <c r="F1663" s="17">
        <v>1195</v>
      </c>
    </row>
    <row r="1664" spans="1:6">
      <c r="A1664" s="15">
        <v>91835882</v>
      </c>
      <c r="B1664" s="14" t="s">
        <v>3161</v>
      </c>
      <c r="C1664" s="14" t="s">
        <v>3162</v>
      </c>
      <c r="D1664" s="15" t="s">
        <v>3148</v>
      </c>
      <c r="E1664" s="15" t="s">
        <v>2773</v>
      </c>
      <c r="F1664" s="17">
        <v>171</v>
      </c>
    </row>
    <row r="1665" spans="1:6">
      <c r="A1665" s="15">
        <v>91835885</v>
      </c>
      <c r="B1665" s="14" t="s">
        <v>3163</v>
      </c>
      <c r="C1665" s="14" t="s">
        <v>3164</v>
      </c>
      <c r="D1665" s="15" t="s">
        <v>3148</v>
      </c>
      <c r="E1665" s="15" t="s">
        <v>2773</v>
      </c>
      <c r="F1665" s="17">
        <v>1756</v>
      </c>
    </row>
    <row r="1666" spans="1:6">
      <c r="A1666" s="15">
        <v>91835887</v>
      </c>
      <c r="B1666" s="14" t="s">
        <v>3165</v>
      </c>
      <c r="C1666" s="14" t="s">
        <v>3166</v>
      </c>
      <c r="D1666" s="15" t="s">
        <v>3148</v>
      </c>
      <c r="E1666" s="15" t="s">
        <v>2773</v>
      </c>
      <c r="F1666" s="17">
        <v>171</v>
      </c>
    </row>
    <row r="1667" spans="1:6">
      <c r="A1667" s="15">
        <v>91835893</v>
      </c>
      <c r="B1667" s="14" t="s">
        <v>3167</v>
      </c>
      <c r="C1667" s="14" t="s">
        <v>3168</v>
      </c>
      <c r="D1667" s="15" t="s">
        <v>2852</v>
      </c>
      <c r="E1667" s="15" t="s">
        <v>2773</v>
      </c>
      <c r="F1667" s="17">
        <v>214</v>
      </c>
    </row>
    <row r="1668" spans="1:6">
      <c r="A1668" s="15">
        <v>91835894</v>
      </c>
      <c r="B1668" s="14" t="s">
        <v>3169</v>
      </c>
      <c r="C1668" s="14" t="s">
        <v>3170</v>
      </c>
      <c r="D1668" s="15" t="s">
        <v>2852</v>
      </c>
      <c r="E1668" s="15" t="s">
        <v>2773</v>
      </c>
      <c r="F1668" s="17">
        <v>394</v>
      </c>
    </row>
    <row r="1669" spans="1:6">
      <c r="A1669" s="15">
        <v>91835901</v>
      </c>
      <c r="B1669" s="14" t="s">
        <v>3171</v>
      </c>
      <c r="C1669" s="14" t="s">
        <v>3172</v>
      </c>
      <c r="D1669" s="15" t="s">
        <v>3148</v>
      </c>
      <c r="E1669" s="15" t="s">
        <v>2773</v>
      </c>
      <c r="F1669" s="17">
        <v>458</v>
      </c>
    </row>
    <row r="1670" spans="1:6">
      <c r="A1670" s="15">
        <v>91835902</v>
      </c>
      <c r="B1670" s="14" t="s">
        <v>3173</v>
      </c>
      <c r="C1670" s="14" t="s">
        <v>3174</v>
      </c>
      <c r="D1670" s="15" t="s">
        <v>3148</v>
      </c>
      <c r="E1670" s="15" t="s">
        <v>2773</v>
      </c>
      <c r="F1670" s="17">
        <v>485</v>
      </c>
    </row>
    <row r="1671" spans="1:6">
      <c r="A1671" s="15">
        <v>91835911</v>
      </c>
      <c r="B1671" s="14" t="s">
        <v>3175</v>
      </c>
      <c r="C1671" s="14" t="s">
        <v>3176</v>
      </c>
      <c r="D1671" s="15" t="s">
        <v>3177</v>
      </c>
      <c r="E1671" s="15" t="s">
        <v>2773</v>
      </c>
      <c r="F1671" s="17">
        <v>4080</v>
      </c>
    </row>
    <row r="1672" spans="1:6">
      <c r="A1672" s="15">
        <v>91835913</v>
      </c>
      <c r="B1672" s="14" t="s">
        <v>3178</v>
      </c>
      <c r="C1672" s="14" t="s">
        <v>3179</v>
      </c>
      <c r="D1672" s="15" t="s">
        <v>3113</v>
      </c>
      <c r="E1672" s="15" t="s">
        <v>2773</v>
      </c>
      <c r="F1672" s="17">
        <v>1227</v>
      </c>
    </row>
    <row r="1673" spans="1:6">
      <c r="A1673" s="15">
        <v>91835915</v>
      </c>
      <c r="B1673" s="14" t="s">
        <v>3180</v>
      </c>
      <c r="C1673" s="14" t="s">
        <v>3181</v>
      </c>
      <c r="D1673" s="15" t="s">
        <v>2852</v>
      </c>
      <c r="E1673" s="15" t="s">
        <v>2773</v>
      </c>
      <c r="F1673" s="17">
        <v>153</v>
      </c>
    </row>
    <row r="1674" spans="1:6">
      <c r="A1674" s="15">
        <v>91835919</v>
      </c>
      <c r="B1674" s="14" t="s">
        <v>3182</v>
      </c>
      <c r="C1674" s="14" t="s">
        <v>3183</v>
      </c>
      <c r="D1674" s="15" t="s">
        <v>3113</v>
      </c>
      <c r="E1674" s="15" t="s">
        <v>2773</v>
      </c>
      <c r="F1674" s="17">
        <v>165</v>
      </c>
    </row>
    <row r="1675" spans="1:6">
      <c r="A1675" s="15">
        <v>91835925</v>
      </c>
      <c r="B1675" s="14" t="s">
        <v>3184</v>
      </c>
      <c r="C1675" s="14" t="s">
        <v>3185</v>
      </c>
      <c r="D1675" s="15" t="s">
        <v>2852</v>
      </c>
      <c r="E1675" s="15" t="s">
        <v>2773</v>
      </c>
      <c r="F1675" s="17">
        <v>352</v>
      </c>
    </row>
    <row r="1676" spans="1:6">
      <c r="A1676" s="15">
        <v>91835932</v>
      </c>
      <c r="B1676" s="14" t="s">
        <v>3186</v>
      </c>
      <c r="C1676" s="14" t="s">
        <v>3187</v>
      </c>
      <c r="D1676" s="15" t="s">
        <v>2852</v>
      </c>
      <c r="E1676" s="15" t="s">
        <v>2773</v>
      </c>
      <c r="F1676" s="17">
        <v>393</v>
      </c>
    </row>
    <row r="1677" spans="1:6">
      <c r="A1677" s="15">
        <v>91835933</v>
      </c>
      <c r="B1677" s="14" t="s">
        <v>3188</v>
      </c>
      <c r="C1677" s="14" t="s">
        <v>3189</v>
      </c>
      <c r="D1677" s="15" t="s">
        <v>2852</v>
      </c>
      <c r="E1677" s="15" t="s">
        <v>2773</v>
      </c>
      <c r="F1677" s="17">
        <v>338</v>
      </c>
    </row>
    <row r="1678" spans="1:6">
      <c r="A1678" s="15">
        <v>91835935</v>
      </c>
      <c r="B1678" s="14" t="s">
        <v>3190</v>
      </c>
      <c r="C1678" s="14" t="s">
        <v>3191</v>
      </c>
      <c r="D1678" s="15" t="s">
        <v>2852</v>
      </c>
      <c r="E1678" s="15" t="s">
        <v>2773</v>
      </c>
      <c r="F1678" s="17">
        <v>552</v>
      </c>
    </row>
    <row r="1679" spans="1:6">
      <c r="A1679" s="15">
        <v>91835939</v>
      </c>
      <c r="B1679" s="14" t="s">
        <v>3192</v>
      </c>
      <c r="C1679" s="14" t="s">
        <v>3193</v>
      </c>
      <c r="D1679" s="15" t="s">
        <v>2852</v>
      </c>
      <c r="E1679" s="15" t="s">
        <v>2773</v>
      </c>
      <c r="F1679" s="17">
        <v>1023</v>
      </c>
    </row>
    <row r="1680" spans="1:6">
      <c r="A1680" s="15">
        <v>91835940</v>
      </c>
      <c r="B1680" s="14" t="s">
        <v>3194</v>
      </c>
      <c r="C1680" s="14" t="s">
        <v>3195</v>
      </c>
      <c r="D1680" s="15" t="s">
        <v>2852</v>
      </c>
      <c r="E1680" s="15" t="s">
        <v>2773</v>
      </c>
      <c r="F1680" s="17">
        <v>681</v>
      </c>
    </row>
    <row r="1681" spans="1:6">
      <c r="A1681" s="15">
        <v>91835941</v>
      </c>
      <c r="B1681" s="14" t="s">
        <v>3196</v>
      </c>
      <c r="C1681" s="14" t="s">
        <v>3197</v>
      </c>
      <c r="D1681" s="15" t="s">
        <v>2852</v>
      </c>
      <c r="E1681" s="15" t="s">
        <v>2773</v>
      </c>
      <c r="F1681" s="17">
        <v>894</v>
      </c>
    </row>
    <row r="1682" spans="1:6">
      <c r="A1682" s="15">
        <v>91835948</v>
      </c>
      <c r="B1682" s="14" t="s">
        <v>3198</v>
      </c>
      <c r="C1682" s="14" t="s">
        <v>3199</v>
      </c>
      <c r="D1682" s="15" t="s">
        <v>2852</v>
      </c>
      <c r="E1682" s="15" t="s">
        <v>2773</v>
      </c>
      <c r="F1682" s="17">
        <v>343</v>
      </c>
    </row>
    <row r="1683" spans="1:6">
      <c r="A1683" s="15">
        <v>91835950</v>
      </c>
      <c r="B1683" s="14" t="s">
        <v>3200</v>
      </c>
      <c r="C1683" s="14" t="s">
        <v>3201</v>
      </c>
      <c r="D1683" s="15" t="s">
        <v>2852</v>
      </c>
      <c r="E1683" s="15" t="s">
        <v>2773</v>
      </c>
      <c r="F1683" s="17">
        <v>354</v>
      </c>
    </row>
    <row r="1684" spans="1:6">
      <c r="A1684" s="15">
        <v>91835951</v>
      </c>
      <c r="B1684" s="14" t="s">
        <v>3202</v>
      </c>
      <c r="C1684" s="14" t="s">
        <v>3203</v>
      </c>
      <c r="D1684" s="15" t="s">
        <v>2852</v>
      </c>
      <c r="E1684" s="15" t="s">
        <v>2773</v>
      </c>
      <c r="F1684" s="17">
        <v>358</v>
      </c>
    </row>
    <row r="1685" spans="1:6">
      <c r="A1685" s="15">
        <v>91835953</v>
      </c>
      <c r="B1685" s="14" t="s">
        <v>3204</v>
      </c>
      <c r="C1685" s="14" t="s">
        <v>3205</v>
      </c>
      <c r="D1685" s="15" t="s">
        <v>2852</v>
      </c>
      <c r="E1685" s="15" t="s">
        <v>2773</v>
      </c>
      <c r="F1685" s="17">
        <v>176</v>
      </c>
    </row>
    <row r="1686" spans="1:6">
      <c r="A1686" s="15">
        <v>91835956</v>
      </c>
      <c r="B1686" s="14" t="s">
        <v>3206</v>
      </c>
      <c r="C1686" s="14" t="s">
        <v>3207</v>
      </c>
      <c r="D1686" s="15" t="s">
        <v>2852</v>
      </c>
      <c r="E1686" s="15" t="s">
        <v>2773</v>
      </c>
      <c r="F1686" s="17">
        <v>167</v>
      </c>
    </row>
    <row r="1687" spans="1:6">
      <c r="A1687" s="15">
        <v>91835958</v>
      </c>
      <c r="B1687" s="14" t="s">
        <v>3208</v>
      </c>
      <c r="C1687" s="14" t="s">
        <v>3209</v>
      </c>
      <c r="D1687" s="15" t="s">
        <v>2852</v>
      </c>
      <c r="E1687" s="15" t="s">
        <v>2773</v>
      </c>
      <c r="F1687" s="17">
        <v>412</v>
      </c>
    </row>
    <row r="1688" spans="1:6">
      <c r="A1688" s="15">
        <v>91835964</v>
      </c>
      <c r="B1688" s="14" t="s">
        <v>3210</v>
      </c>
      <c r="C1688" s="14" t="s">
        <v>3211</v>
      </c>
      <c r="D1688" s="15" t="s">
        <v>2852</v>
      </c>
      <c r="E1688" s="15" t="s">
        <v>2773</v>
      </c>
      <c r="F1688" s="17">
        <v>419</v>
      </c>
    </row>
    <row r="1689" spans="1:6">
      <c r="A1689" s="15">
        <v>91835965</v>
      </c>
      <c r="B1689" s="14" t="s">
        <v>3212</v>
      </c>
      <c r="C1689" s="14" t="s">
        <v>3213</v>
      </c>
      <c r="D1689" s="15" t="s">
        <v>2852</v>
      </c>
      <c r="E1689" s="15" t="s">
        <v>2773</v>
      </c>
      <c r="F1689" s="17">
        <v>171</v>
      </c>
    </row>
    <row r="1690" spans="1:6">
      <c r="A1690" s="15">
        <v>91835966</v>
      </c>
      <c r="B1690" s="14" t="s">
        <v>3214</v>
      </c>
      <c r="C1690" s="14" t="s">
        <v>3215</v>
      </c>
      <c r="D1690" s="15" t="s">
        <v>2852</v>
      </c>
      <c r="E1690" s="15" t="s">
        <v>2773</v>
      </c>
      <c r="F1690" s="17">
        <v>156</v>
      </c>
    </row>
    <row r="1691" spans="1:6">
      <c r="A1691" s="15">
        <v>91835967</v>
      </c>
      <c r="B1691" s="14" t="s">
        <v>3216</v>
      </c>
      <c r="C1691" s="14" t="s">
        <v>3217</v>
      </c>
      <c r="D1691" s="15" t="s">
        <v>2852</v>
      </c>
      <c r="E1691" s="15" t="s">
        <v>2773</v>
      </c>
      <c r="F1691" s="17">
        <v>381</v>
      </c>
    </row>
    <row r="1692" spans="1:6">
      <c r="A1692" s="15">
        <v>91835968</v>
      </c>
      <c r="B1692" s="14" t="s">
        <v>3218</v>
      </c>
      <c r="C1692" s="14" t="s">
        <v>3219</v>
      </c>
      <c r="D1692" s="15" t="s">
        <v>2852</v>
      </c>
      <c r="E1692" s="15" t="s">
        <v>2773</v>
      </c>
      <c r="F1692" s="17">
        <v>198</v>
      </c>
    </row>
    <row r="1693" spans="1:6">
      <c r="A1693" s="15">
        <v>91835969</v>
      </c>
      <c r="B1693" s="14" t="s">
        <v>3220</v>
      </c>
      <c r="C1693" s="14" t="s">
        <v>3221</v>
      </c>
      <c r="D1693" s="15" t="s">
        <v>2852</v>
      </c>
      <c r="E1693" s="15" t="s">
        <v>2773</v>
      </c>
      <c r="F1693" s="17">
        <v>408</v>
      </c>
    </row>
    <row r="1694" spans="1:6">
      <c r="A1694" s="15">
        <v>91835972</v>
      </c>
      <c r="B1694" s="14" t="s">
        <v>3222</v>
      </c>
      <c r="C1694" s="14" t="s">
        <v>3223</v>
      </c>
      <c r="D1694" s="15" t="s">
        <v>3113</v>
      </c>
      <c r="E1694" s="15" t="s">
        <v>2773</v>
      </c>
      <c r="F1694" s="17">
        <v>193</v>
      </c>
    </row>
    <row r="1695" spans="1:6">
      <c r="A1695" s="15">
        <v>91835974</v>
      </c>
      <c r="B1695" s="14" t="s">
        <v>3224</v>
      </c>
      <c r="C1695" s="14" t="s">
        <v>3225</v>
      </c>
      <c r="D1695" s="15" t="s">
        <v>3113</v>
      </c>
      <c r="E1695" s="15" t="s">
        <v>2773</v>
      </c>
      <c r="F1695" s="17">
        <v>82</v>
      </c>
    </row>
    <row r="1696" spans="1:6">
      <c r="A1696" s="15">
        <v>91835976</v>
      </c>
      <c r="B1696" s="14" t="s">
        <v>3226</v>
      </c>
      <c r="C1696" s="14" t="s">
        <v>3227</v>
      </c>
      <c r="D1696" s="15" t="s">
        <v>3113</v>
      </c>
      <c r="E1696" s="15" t="s">
        <v>2773</v>
      </c>
      <c r="F1696" s="17">
        <v>62</v>
      </c>
    </row>
    <row r="1697" spans="1:6">
      <c r="A1697" s="15">
        <v>91835977</v>
      </c>
      <c r="B1697" s="14" t="s">
        <v>3228</v>
      </c>
      <c r="C1697" s="14" t="s">
        <v>3229</v>
      </c>
      <c r="D1697" s="15" t="s">
        <v>3113</v>
      </c>
      <c r="E1697" s="15" t="s">
        <v>2773</v>
      </c>
      <c r="F1697" s="17">
        <v>212</v>
      </c>
    </row>
    <row r="1698" spans="1:6">
      <c r="A1698" s="15">
        <v>91836270</v>
      </c>
      <c r="B1698" s="14" t="s">
        <v>3230</v>
      </c>
      <c r="C1698" s="14" t="s">
        <v>3231</v>
      </c>
      <c r="D1698" s="15" t="s">
        <v>2852</v>
      </c>
      <c r="E1698" s="15" t="s">
        <v>2773</v>
      </c>
      <c r="F1698" s="17">
        <v>433</v>
      </c>
    </row>
    <row r="1699" spans="1:6">
      <c r="A1699" s="15">
        <v>91836271</v>
      </c>
      <c r="B1699" s="14" t="s">
        <v>3232</v>
      </c>
      <c r="C1699" s="14" t="s">
        <v>3233</v>
      </c>
      <c r="D1699" s="15" t="s">
        <v>2843</v>
      </c>
      <c r="E1699" s="15" t="s">
        <v>2779</v>
      </c>
      <c r="F1699" s="17">
        <v>6</v>
      </c>
    </row>
    <row r="1700" spans="1:6">
      <c r="A1700" s="15">
        <v>91836275</v>
      </c>
      <c r="B1700" s="14" t="s">
        <v>3234</v>
      </c>
      <c r="C1700" s="14" t="s">
        <v>3235</v>
      </c>
      <c r="D1700" s="15" t="s">
        <v>2843</v>
      </c>
      <c r="E1700" s="15" t="s">
        <v>2779</v>
      </c>
      <c r="F1700" s="17">
        <v>6</v>
      </c>
    </row>
    <row r="1701" spans="1:6">
      <c r="A1701" s="15">
        <v>91836319</v>
      </c>
      <c r="B1701" s="14" t="s">
        <v>3236</v>
      </c>
      <c r="C1701" s="14" t="s">
        <v>3237</v>
      </c>
      <c r="D1701" s="15" t="s">
        <v>2843</v>
      </c>
      <c r="E1701" s="15" t="s">
        <v>2779</v>
      </c>
      <c r="F1701" s="17">
        <v>1061</v>
      </c>
    </row>
    <row r="1702" spans="1:6">
      <c r="A1702" s="15">
        <v>91836337</v>
      </c>
      <c r="B1702" s="14" t="s">
        <v>3238</v>
      </c>
      <c r="C1702" s="14" t="s">
        <v>3239</v>
      </c>
      <c r="D1702" s="15" t="s">
        <v>3148</v>
      </c>
      <c r="E1702" s="15" t="s">
        <v>2773</v>
      </c>
      <c r="F1702" s="17">
        <v>766</v>
      </c>
    </row>
    <row r="1703" spans="1:6">
      <c r="A1703" s="15">
        <v>91836365</v>
      </c>
      <c r="B1703" s="14" t="s">
        <v>3240</v>
      </c>
      <c r="C1703" s="14" t="s">
        <v>3241</v>
      </c>
      <c r="D1703" s="15" t="s">
        <v>2843</v>
      </c>
      <c r="E1703" s="15" t="s">
        <v>2779</v>
      </c>
      <c r="F1703" s="17">
        <v>59</v>
      </c>
    </row>
    <row r="1704" spans="1:6">
      <c r="A1704" s="15">
        <v>91836371</v>
      </c>
      <c r="B1704" s="14" t="s">
        <v>3242</v>
      </c>
      <c r="C1704" s="14" t="s">
        <v>3243</v>
      </c>
      <c r="D1704" s="15" t="s">
        <v>3148</v>
      </c>
      <c r="E1704" s="15" t="s">
        <v>2773</v>
      </c>
      <c r="F1704" s="17">
        <v>184</v>
      </c>
    </row>
    <row r="1705" spans="1:6">
      <c r="A1705" s="15">
        <v>91836390</v>
      </c>
      <c r="B1705" s="14" t="s">
        <v>3244</v>
      </c>
      <c r="C1705" s="14" t="s">
        <v>3245</v>
      </c>
      <c r="D1705" s="15" t="s">
        <v>2970</v>
      </c>
      <c r="E1705" s="15" t="s">
        <v>2779</v>
      </c>
      <c r="F1705" s="17">
        <v>602</v>
      </c>
    </row>
    <row r="1706" spans="1:6">
      <c r="A1706" s="15">
        <v>91836421</v>
      </c>
      <c r="B1706" s="14" t="s">
        <v>3246</v>
      </c>
      <c r="C1706" s="14" t="s">
        <v>3247</v>
      </c>
      <c r="D1706" s="15" t="s">
        <v>2852</v>
      </c>
      <c r="E1706" s="15" t="s">
        <v>2773</v>
      </c>
      <c r="F1706" s="17">
        <v>192</v>
      </c>
    </row>
    <row r="1707" spans="1:6">
      <c r="A1707" s="15">
        <v>91836434</v>
      </c>
      <c r="B1707" s="14" t="s">
        <v>3248</v>
      </c>
      <c r="C1707" s="14" t="s">
        <v>3249</v>
      </c>
      <c r="D1707" s="15" t="s">
        <v>2970</v>
      </c>
      <c r="E1707" s="15" t="s">
        <v>2779</v>
      </c>
      <c r="F1707" s="17">
        <v>787</v>
      </c>
    </row>
    <row r="1708" spans="1:6">
      <c r="A1708" s="15">
        <v>91836445</v>
      </c>
      <c r="B1708" s="14" t="s">
        <v>3250</v>
      </c>
      <c r="C1708" s="14" t="s">
        <v>3251</v>
      </c>
      <c r="D1708" s="15" t="s">
        <v>3252</v>
      </c>
      <c r="E1708" s="15" t="s">
        <v>91</v>
      </c>
      <c r="F1708" s="17">
        <v>102</v>
      </c>
    </row>
    <row r="1709" spans="1:6">
      <c r="A1709" s="15">
        <v>91836471</v>
      </c>
      <c r="B1709" s="14" t="s">
        <v>3253</v>
      </c>
      <c r="C1709" s="14" t="s">
        <v>3254</v>
      </c>
      <c r="D1709" s="15" t="s">
        <v>3255</v>
      </c>
      <c r="E1709" s="15" t="s">
        <v>2779</v>
      </c>
      <c r="F1709" s="17">
        <v>314</v>
      </c>
    </row>
    <row r="1710" spans="1:6">
      <c r="A1710" s="15">
        <v>91836495</v>
      </c>
      <c r="B1710" s="14" t="s">
        <v>3256</v>
      </c>
      <c r="C1710" s="14" t="s">
        <v>3257</v>
      </c>
      <c r="D1710" s="15" t="s">
        <v>2843</v>
      </c>
      <c r="E1710" s="15" t="s">
        <v>2779</v>
      </c>
      <c r="F1710" s="17">
        <v>10</v>
      </c>
    </row>
    <row r="1711" spans="1:6">
      <c r="A1711" s="15">
        <v>91836504</v>
      </c>
      <c r="B1711" s="14" t="s">
        <v>3258</v>
      </c>
      <c r="C1711" s="14" t="s">
        <v>3259</v>
      </c>
      <c r="D1711" s="15" t="s">
        <v>3075</v>
      </c>
      <c r="E1711" s="15" t="s">
        <v>2779</v>
      </c>
      <c r="F1711" s="17">
        <v>18</v>
      </c>
    </row>
    <row r="1712" spans="1:6">
      <c r="A1712" s="15">
        <v>91836513</v>
      </c>
      <c r="B1712" s="14" t="s">
        <v>3260</v>
      </c>
      <c r="C1712" s="14" t="s">
        <v>3261</v>
      </c>
      <c r="D1712" s="15" t="s">
        <v>3113</v>
      </c>
      <c r="E1712" s="15" t="s">
        <v>2773</v>
      </c>
      <c r="F1712" s="17">
        <v>658</v>
      </c>
    </row>
    <row r="1713" spans="1:6">
      <c r="A1713" s="15">
        <v>91836522</v>
      </c>
      <c r="B1713" s="14" t="s">
        <v>3262</v>
      </c>
      <c r="C1713" s="14" t="s">
        <v>3263</v>
      </c>
      <c r="D1713" s="15" t="s">
        <v>3148</v>
      </c>
      <c r="E1713" s="15" t="s">
        <v>2773</v>
      </c>
      <c r="F1713" s="17">
        <v>532</v>
      </c>
    </row>
    <row r="1714" spans="1:6">
      <c r="A1714" s="15">
        <v>91836523</v>
      </c>
      <c r="B1714" s="14" t="s">
        <v>3264</v>
      </c>
      <c r="C1714" s="14" t="s">
        <v>3265</v>
      </c>
      <c r="D1714" s="15" t="s">
        <v>3148</v>
      </c>
      <c r="E1714" s="15" t="s">
        <v>2773</v>
      </c>
      <c r="F1714" s="17">
        <v>757</v>
      </c>
    </row>
    <row r="1715" spans="1:6">
      <c r="A1715" s="15">
        <v>91836524</v>
      </c>
      <c r="B1715" s="14" t="s">
        <v>3266</v>
      </c>
      <c r="C1715" s="14" t="s">
        <v>3267</v>
      </c>
      <c r="D1715" s="15" t="s">
        <v>3148</v>
      </c>
      <c r="E1715" s="15" t="s">
        <v>2773</v>
      </c>
      <c r="F1715" s="17">
        <v>715</v>
      </c>
    </row>
    <row r="1716" spans="1:6">
      <c r="A1716" s="15">
        <v>91836525</v>
      </c>
      <c r="B1716" s="14" t="s">
        <v>3268</v>
      </c>
      <c r="C1716" s="14" t="s">
        <v>3269</v>
      </c>
      <c r="D1716" s="15" t="s">
        <v>2852</v>
      </c>
      <c r="E1716" s="15" t="s">
        <v>2773</v>
      </c>
      <c r="F1716" s="17">
        <v>134</v>
      </c>
    </row>
    <row r="1717" spans="1:6">
      <c r="A1717" s="15">
        <v>91836528</v>
      </c>
      <c r="B1717" s="14" t="s">
        <v>3270</v>
      </c>
      <c r="C1717" s="14" t="s">
        <v>3271</v>
      </c>
      <c r="D1717" s="15" t="s">
        <v>3177</v>
      </c>
      <c r="E1717" s="15" t="s">
        <v>2773</v>
      </c>
      <c r="F1717" s="17">
        <v>1455</v>
      </c>
    </row>
    <row r="1718" spans="1:6">
      <c r="A1718" s="15">
        <v>91836540</v>
      </c>
      <c r="B1718" s="14" t="s">
        <v>3272</v>
      </c>
      <c r="C1718" s="14" t="s">
        <v>3273</v>
      </c>
      <c r="D1718" s="15" t="s">
        <v>3148</v>
      </c>
      <c r="E1718" s="15" t="s">
        <v>2773</v>
      </c>
      <c r="F1718" s="17">
        <v>180</v>
      </c>
    </row>
    <row r="1719" spans="1:6">
      <c r="A1719" s="15">
        <v>91836544</v>
      </c>
      <c r="B1719" s="14" t="s">
        <v>3274</v>
      </c>
      <c r="C1719" s="14" t="s">
        <v>3275</v>
      </c>
      <c r="D1719" s="15" t="s">
        <v>2843</v>
      </c>
      <c r="E1719" s="15" t="s">
        <v>2779</v>
      </c>
      <c r="F1719" s="17">
        <v>124</v>
      </c>
    </row>
    <row r="1720" spans="1:6">
      <c r="A1720" s="15">
        <v>91836549</v>
      </c>
      <c r="B1720" s="14" t="s">
        <v>3276</v>
      </c>
      <c r="C1720" s="14" t="s">
        <v>3277</v>
      </c>
      <c r="D1720" s="15" t="s">
        <v>3177</v>
      </c>
      <c r="E1720" s="15" t="s">
        <v>2773</v>
      </c>
      <c r="F1720" s="17">
        <v>577</v>
      </c>
    </row>
    <row r="1721" spans="1:6">
      <c r="A1721" s="15">
        <v>91836550</v>
      </c>
      <c r="B1721" s="14" t="s">
        <v>3278</v>
      </c>
      <c r="C1721" s="14" t="s">
        <v>3279</v>
      </c>
      <c r="D1721" s="15" t="s">
        <v>3177</v>
      </c>
      <c r="E1721" s="15" t="s">
        <v>2773</v>
      </c>
      <c r="F1721" s="17">
        <v>461</v>
      </c>
    </row>
    <row r="1722" spans="1:6">
      <c r="A1722" s="15">
        <v>91836552</v>
      </c>
      <c r="B1722" s="14" t="s">
        <v>3280</v>
      </c>
      <c r="C1722" s="14" t="s">
        <v>3281</v>
      </c>
      <c r="D1722" s="15" t="s">
        <v>2843</v>
      </c>
      <c r="E1722" s="15" t="s">
        <v>2779</v>
      </c>
      <c r="F1722" s="17">
        <v>856</v>
      </c>
    </row>
    <row r="1723" spans="1:6">
      <c r="A1723" s="15">
        <v>91836607</v>
      </c>
      <c r="B1723" s="14" t="s">
        <v>3282</v>
      </c>
      <c r="C1723" s="14" t="s">
        <v>3283</v>
      </c>
      <c r="D1723" s="15" t="s">
        <v>2843</v>
      </c>
      <c r="E1723" s="15" t="s">
        <v>2779</v>
      </c>
      <c r="F1723" s="17">
        <v>579</v>
      </c>
    </row>
    <row r="1724" spans="1:6">
      <c r="A1724" s="15">
        <v>91836608</v>
      </c>
      <c r="B1724" s="14" t="s">
        <v>3284</v>
      </c>
      <c r="C1724" s="14" t="s">
        <v>3285</v>
      </c>
      <c r="D1724" s="15" t="s">
        <v>2843</v>
      </c>
      <c r="E1724" s="15" t="s">
        <v>2779</v>
      </c>
      <c r="F1724" s="17">
        <v>259</v>
      </c>
    </row>
    <row r="1725" spans="1:6">
      <c r="A1725" s="15">
        <v>91836617</v>
      </c>
      <c r="B1725" s="14" t="s">
        <v>3286</v>
      </c>
      <c r="C1725" s="14" t="s">
        <v>3287</v>
      </c>
      <c r="D1725" s="15" t="s">
        <v>3148</v>
      </c>
      <c r="E1725" s="15" t="s">
        <v>2773</v>
      </c>
      <c r="F1725" s="17">
        <v>610</v>
      </c>
    </row>
    <row r="1726" spans="1:6">
      <c r="A1726" s="15">
        <v>91836619</v>
      </c>
      <c r="B1726" s="14" t="s">
        <v>3288</v>
      </c>
      <c r="C1726" s="14" t="s">
        <v>3289</v>
      </c>
      <c r="D1726" s="15" t="s">
        <v>2843</v>
      </c>
      <c r="E1726" s="15" t="s">
        <v>2779</v>
      </c>
      <c r="F1726" s="17">
        <v>39</v>
      </c>
    </row>
    <row r="1727" spans="1:6">
      <c r="A1727" s="15">
        <v>91836623</v>
      </c>
      <c r="B1727" s="14" t="s">
        <v>3290</v>
      </c>
      <c r="C1727" s="14" t="s">
        <v>3291</v>
      </c>
      <c r="D1727" s="15" t="s">
        <v>2843</v>
      </c>
      <c r="E1727" s="15" t="s">
        <v>2779</v>
      </c>
      <c r="F1727" s="17">
        <v>119</v>
      </c>
    </row>
    <row r="1728" spans="1:6">
      <c r="A1728" s="15">
        <v>91836632</v>
      </c>
      <c r="B1728" s="14" t="s">
        <v>3292</v>
      </c>
      <c r="C1728" s="14" t="s">
        <v>3293</v>
      </c>
      <c r="D1728" s="15" t="s">
        <v>2843</v>
      </c>
      <c r="E1728" s="15" t="s">
        <v>2779</v>
      </c>
      <c r="F1728" s="17">
        <v>856</v>
      </c>
    </row>
    <row r="1729" spans="1:6">
      <c r="A1729" s="15">
        <v>91836658</v>
      </c>
      <c r="B1729" s="14" t="s">
        <v>3294</v>
      </c>
      <c r="C1729" s="14" t="s">
        <v>3295</v>
      </c>
      <c r="D1729" s="15" t="s">
        <v>2970</v>
      </c>
      <c r="E1729" s="15" t="s">
        <v>2779</v>
      </c>
      <c r="F1729" s="17">
        <v>319</v>
      </c>
    </row>
    <row r="1730" spans="1:6">
      <c r="A1730" s="15">
        <v>91836667</v>
      </c>
      <c r="B1730" s="14" t="s">
        <v>3296</v>
      </c>
      <c r="C1730" s="14" t="s">
        <v>3297</v>
      </c>
      <c r="D1730" s="15" t="s">
        <v>2852</v>
      </c>
      <c r="E1730" s="15" t="s">
        <v>2773</v>
      </c>
      <c r="F1730" s="17">
        <v>243</v>
      </c>
    </row>
    <row r="1731" spans="1:6">
      <c r="A1731" s="15">
        <v>91836688</v>
      </c>
      <c r="B1731" s="14" t="s">
        <v>3298</v>
      </c>
      <c r="C1731" s="14" t="s">
        <v>3299</v>
      </c>
      <c r="D1731" s="15" t="s">
        <v>2843</v>
      </c>
      <c r="E1731" s="15" t="s">
        <v>2779</v>
      </c>
      <c r="F1731" s="17">
        <v>1129</v>
      </c>
    </row>
    <row r="1732" spans="1:6">
      <c r="A1732" s="15">
        <v>91836689</v>
      </c>
      <c r="B1732" s="14" t="s">
        <v>3300</v>
      </c>
      <c r="C1732" s="14" t="s">
        <v>3301</v>
      </c>
      <c r="D1732" s="15" t="s">
        <v>2843</v>
      </c>
      <c r="E1732" s="15" t="s">
        <v>2779</v>
      </c>
      <c r="F1732" s="17">
        <v>1129</v>
      </c>
    </row>
    <row r="1733" spans="1:6">
      <c r="A1733" s="15">
        <v>92500163</v>
      </c>
      <c r="B1733" s="14" t="s">
        <v>3302</v>
      </c>
      <c r="C1733" s="14" t="s">
        <v>3303</v>
      </c>
      <c r="D1733" s="15" t="s">
        <v>1731</v>
      </c>
      <c r="E1733" s="15" t="s">
        <v>224</v>
      </c>
      <c r="F1733" s="17">
        <v>356</v>
      </c>
    </row>
    <row r="1734" spans="1:6">
      <c r="A1734" s="15">
        <v>92500689</v>
      </c>
      <c r="B1734" s="14" t="s">
        <v>3304</v>
      </c>
      <c r="C1734" s="14" t="s">
        <v>3305</v>
      </c>
      <c r="D1734" s="15" t="s">
        <v>3306</v>
      </c>
      <c r="E1734" s="15" t="s">
        <v>3307</v>
      </c>
      <c r="F1734" s="17">
        <v>12591</v>
      </c>
    </row>
    <row r="1735" spans="1:6">
      <c r="A1735" s="15">
        <v>92500818</v>
      </c>
      <c r="B1735" s="14" t="s">
        <v>3308</v>
      </c>
      <c r="C1735" s="14" t="s">
        <v>3309</v>
      </c>
      <c r="D1735" s="15" t="s">
        <v>3310</v>
      </c>
      <c r="E1735" s="15" t="s">
        <v>3307</v>
      </c>
      <c r="F1735" s="17">
        <v>12389</v>
      </c>
    </row>
    <row r="1736" spans="1:6">
      <c r="A1736" s="15">
        <v>92501122</v>
      </c>
      <c r="B1736" s="14" t="s">
        <v>3311</v>
      </c>
      <c r="C1736" s="14" t="s">
        <v>3312</v>
      </c>
      <c r="D1736" s="15" t="s">
        <v>3313</v>
      </c>
      <c r="E1736" s="15" t="s">
        <v>3314</v>
      </c>
      <c r="F1736" s="17">
        <v>5893</v>
      </c>
    </row>
    <row r="1737" spans="1:6">
      <c r="A1737" s="15">
        <v>92501975</v>
      </c>
      <c r="B1737" s="14" t="s">
        <v>3315</v>
      </c>
      <c r="C1737" s="14" t="s">
        <v>3315</v>
      </c>
      <c r="D1737" s="15" t="s">
        <v>3316</v>
      </c>
      <c r="E1737" s="15" t="s">
        <v>3317</v>
      </c>
      <c r="F1737" s="17">
        <v>53630</v>
      </c>
    </row>
    <row r="1738" spans="1:6">
      <c r="A1738" s="15">
        <v>92502067</v>
      </c>
      <c r="B1738" s="14" t="s">
        <v>3318</v>
      </c>
      <c r="C1738" s="14" t="s">
        <v>3318</v>
      </c>
      <c r="D1738" s="15" t="s">
        <v>3316</v>
      </c>
      <c r="E1738" s="15" t="s">
        <v>3317</v>
      </c>
      <c r="F1738" s="17">
        <v>21863</v>
      </c>
    </row>
    <row r="1739" spans="1:6">
      <c r="A1739" s="15">
        <v>92502079</v>
      </c>
      <c r="B1739" s="14" t="s">
        <v>3319</v>
      </c>
      <c r="C1739" s="14" t="s">
        <v>3319</v>
      </c>
      <c r="D1739" s="15" t="s">
        <v>3320</v>
      </c>
      <c r="E1739" s="15" t="s">
        <v>3321</v>
      </c>
      <c r="F1739" s="17">
        <v>4409</v>
      </c>
    </row>
    <row r="1740" spans="1:6">
      <c r="A1740" s="15">
        <v>92502142</v>
      </c>
      <c r="B1740" s="14" t="s">
        <v>3322</v>
      </c>
      <c r="C1740" s="14" t="s">
        <v>3323</v>
      </c>
      <c r="D1740" s="15" t="s">
        <v>3324</v>
      </c>
      <c r="E1740" s="15" t="s">
        <v>3325</v>
      </c>
      <c r="F1740" s="17">
        <v>1651</v>
      </c>
    </row>
    <row r="1741" spans="1:6">
      <c r="A1741" s="15">
        <v>92502438</v>
      </c>
      <c r="B1741" s="14" t="s">
        <v>3326</v>
      </c>
      <c r="C1741" s="14" t="s">
        <v>3326</v>
      </c>
      <c r="D1741" s="15" t="s">
        <v>3327</v>
      </c>
      <c r="E1741" s="15" t="s">
        <v>3328</v>
      </c>
      <c r="F1741" s="17">
        <v>38342</v>
      </c>
    </row>
    <row r="1742" spans="1:6">
      <c r="A1742" s="15">
        <v>92502613</v>
      </c>
      <c r="B1742" s="14" t="s">
        <v>3329</v>
      </c>
      <c r="C1742" s="14" t="s">
        <v>3330</v>
      </c>
      <c r="D1742" s="15" t="s">
        <v>3324</v>
      </c>
      <c r="E1742" s="15" t="s">
        <v>3325</v>
      </c>
      <c r="F1742" s="17">
        <v>2261</v>
      </c>
    </row>
    <row r="1743" spans="1:6">
      <c r="A1743" s="15">
        <v>92502639</v>
      </c>
      <c r="B1743" s="14" t="s">
        <v>3331</v>
      </c>
      <c r="C1743" s="14" t="s">
        <v>3332</v>
      </c>
      <c r="D1743" s="15" t="s">
        <v>3333</v>
      </c>
      <c r="E1743" s="15" t="s">
        <v>3321</v>
      </c>
      <c r="F1743" s="17">
        <v>5612</v>
      </c>
    </row>
    <row r="1744" spans="1:6">
      <c r="A1744" s="15">
        <v>92502652</v>
      </c>
      <c r="B1744" s="14" t="s">
        <v>3334</v>
      </c>
      <c r="C1744" s="14" t="s">
        <v>3334</v>
      </c>
      <c r="D1744" s="15" t="s">
        <v>3335</v>
      </c>
      <c r="E1744" s="15" t="s">
        <v>3336</v>
      </c>
      <c r="F1744" s="17">
        <v>4972</v>
      </c>
    </row>
    <row r="1745" spans="1:6">
      <c r="A1745" s="15">
        <v>92502683</v>
      </c>
      <c r="B1745" s="14" t="s">
        <v>3337</v>
      </c>
      <c r="C1745" s="14" t="s">
        <v>3338</v>
      </c>
      <c r="D1745" s="15" t="s">
        <v>3339</v>
      </c>
      <c r="E1745" s="15" t="s">
        <v>3325</v>
      </c>
      <c r="F1745" s="17">
        <v>4806</v>
      </c>
    </row>
    <row r="1746" spans="1:6">
      <c r="A1746" s="15">
        <v>92502699</v>
      </c>
      <c r="B1746" s="14" t="s">
        <v>3340</v>
      </c>
      <c r="C1746" s="14" t="s">
        <v>3341</v>
      </c>
      <c r="D1746" s="15" t="s">
        <v>3342</v>
      </c>
      <c r="E1746" s="15" t="s">
        <v>3317</v>
      </c>
      <c r="F1746" s="17">
        <v>24267</v>
      </c>
    </row>
    <row r="1747" spans="1:6">
      <c r="A1747" s="15">
        <v>92502706</v>
      </c>
      <c r="B1747" s="14" t="s">
        <v>3343</v>
      </c>
      <c r="C1747" s="14" t="s">
        <v>3343</v>
      </c>
      <c r="D1747" s="15" t="s">
        <v>3344</v>
      </c>
      <c r="E1747" s="15" t="s">
        <v>3321</v>
      </c>
      <c r="F1747" s="17">
        <v>3295</v>
      </c>
    </row>
    <row r="1748" spans="1:6">
      <c r="A1748" s="15">
        <v>92502712</v>
      </c>
      <c r="B1748" s="14" t="s">
        <v>3345</v>
      </c>
      <c r="C1748" s="14" t="s">
        <v>3346</v>
      </c>
      <c r="D1748" s="15" t="s">
        <v>3342</v>
      </c>
      <c r="E1748" s="15" t="s">
        <v>3317</v>
      </c>
      <c r="F1748" s="17">
        <v>31512</v>
      </c>
    </row>
    <row r="1749" spans="1:6">
      <c r="A1749" s="15">
        <v>92502780</v>
      </c>
      <c r="B1749" s="14" t="s">
        <v>3347</v>
      </c>
      <c r="C1749" s="14" t="s">
        <v>3348</v>
      </c>
      <c r="D1749" s="15" t="s">
        <v>3342</v>
      </c>
      <c r="E1749" s="15" t="s">
        <v>3317</v>
      </c>
      <c r="F1749" s="17">
        <v>13498</v>
      </c>
    </row>
    <row r="1750" spans="1:6">
      <c r="A1750" s="15">
        <v>92502784</v>
      </c>
      <c r="B1750" s="14" t="s">
        <v>3349</v>
      </c>
      <c r="C1750" s="14" t="s">
        <v>3350</v>
      </c>
      <c r="D1750" s="15" t="s">
        <v>3342</v>
      </c>
      <c r="E1750" s="15" t="s">
        <v>3317</v>
      </c>
      <c r="F1750" s="17">
        <v>14201</v>
      </c>
    </row>
    <row r="1751" spans="1:6">
      <c r="A1751" s="15">
        <v>92502804</v>
      </c>
      <c r="B1751" s="14" t="s">
        <v>3351</v>
      </c>
      <c r="C1751" s="14" t="s">
        <v>3352</v>
      </c>
      <c r="D1751" s="15" t="s">
        <v>3353</v>
      </c>
      <c r="E1751" s="15" t="s">
        <v>3317</v>
      </c>
      <c r="F1751" s="17">
        <v>7395</v>
      </c>
    </row>
    <row r="1752" spans="1:6">
      <c r="A1752" s="15">
        <v>92503083</v>
      </c>
      <c r="B1752" s="14" t="s">
        <v>3354</v>
      </c>
      <c r="C1752" s="14" t="s">
        <v>3355</v>
      </c>
      <c r="D1752" s="15" t="s">
        <v>3342</v>
      </c>
      <c r="E1752" s="15" t="s">
        <v>3317</v>
      </c>
      <c r="F1752" s="17">
        <v>18529</v>
      </c>
    </row>
    <row r="1753" spans="1:6">
      <c r="A1753" s="15">
        <v>92503123</v>
      </c>
      <c r="B1753" s="14" t="s">
        <v>3356</v>
      </c>
      <c r="C1753" s="14" t="s">
        <v>3357</v>
      </c>
      <c r="D1753" s="15" t="s">
        <v>3358</v>
      </c>
      <c r="E1753" s="15" t="s">
        <v>3325</v>
      </c>
      <c r="F1753" s="17">
        <v>11636</v>
      </c>
    </row>
    <row r="1754" spans="1:6">
      <c r="A1754" s="15">
        <v>92503290</v>
      </c>
      <c r="B1754" s="14" t="s">
        <v>3359</v>
      </c>
      <c r="C1754" s="14" t="s">
        <v>3360</v>
      </c>
      <c r="D1754" s="15" t="s">
        <v>3361</v>
      </c>
      <c r="E1754" s="15" t="s">
        <v>3321</v>
      </c>
      <c r="F1754" s="17">
        <v>3327</v>
      </c>
    </row>
    <row r="1755" spans="1:6">
      <c r="A1755" s="15">
        <v>92503545</v>
      </c>
      <c r="B1755" s="14" t="s">
        <v>3362</v>
      </c>
      <c r="C1755" s="14" t="s">
        <v>3362</v>
      </c>
      <c r="D1755" s="15" t="s">
        <v>2622</v>
      </c>
      <c r="E1755" s="15" t="s">
        <v>2153</v>
      </c>
      <c r="F1755" s="17">
        <v>112401</v>
      </c>
    </row>
    <row r="1756" spans="1:6">
      <c r="A1756" s="15">
        <v>92503561</v>
      </c>
      <c r="B1756" s="14" t="s">
        <v>3363</v>
      </c>
      <c r="C1756" s="14" t="s">
        <v>3364</v>
      </c>
      <c r="D1756" s="15" t="s">
        <v>3365</v>
      </c>
      <c r="E1756" s="15" t="s">
        <v>3325</v>
      </c>
      <c r="F1756" s="17">
        <v>6886</v>
      </c>
    </row>
    <row r="1757" spans="1:6">
      <c r="A1757" s="15">
        <v>92503562</v>
      </c>
      <c r="B1757" s="14" t="s">
        <v>3366</v>
      </c>
      <c r="C1757" s="14" t="s">
        <v>3366</v>
      </c>
      <c r="D1757" s="15" t="s">
        <v>3367</v>
      </c>
      <c r="E1757" s="15" t="s">
        <v>3307</v>
      </c>
      <c r="F1757" s="17">
        <v>21904</v>
      </c>
    </row>
    <row r="1758" spans="1:6">
      <c r="A1758" s="15">
        <v>92503625</v>
      </c>
      <c r="B1758" s="14" t="s">
        <v>3368</v>
      </c>
      <c r="C1758" s="14" t="s">
        <v>3369</v>
      </c>
      <c r="D1758" s="15" t="s">
        <v>3339</v>
      </c>
      <c r="E1758" s="15" t="s">
        <v>3325</v>
      </c>
      <c r="F1758" s="17">
        <v>7759</v>
      </c>
    </row>
    <row r="1759" spans="1:6">
      <c r="A1759" s="15">
        <v>92503680</v>
      </c>
      <c r="B1759" s="14" t="s">
        <v>3370</v>
      </c>
      <c r="C1759" s="14" t="s">
        <v>3371</v>
      </c>
      <c r="D1759" s="15" t="s">
        <v>3372</v>
      </c>
      <c r="E1759" s="15" t="s">
        <v>3321</v>
      </c>
      <c r="F1759" s="17">
        <v>2030</v>
      </c>
    </row>
    <row r="1760" spans="1:6">
      <c r="A1760" s="15">
        <v>92503694</v>
      </c>
      <c r="B1760" s="14" t="s">
        <v>3373</v>
      </c>
      <c r="C1760" s="14" t="s">
        <v>3373</v>
      </c>
      <c r="D1760" s="15" t="s">
        <v>3374</v>
      </c>
      <c r="E1760" s="15" t="s">
        <v>3336</v>
      </c>
      <c r="F1760" s="17">
        <v>4556</v>
      </c>
    </row>
    <row r="1761" spans="1:6">
      <c r="A1761" s="15">
        <v>92503712</v>
      </c>
      <c r="B1761" s="14" t="s">
        <v>3375</v>
      </c>
      <c r="C1761" s="14" t="s">
        <v>3376</v>
      </c>
      <c r="D1761" s="15" t="s">
        <v>3344</v>
      </c>
      <c r="E1761" s="15" t="s">
        <v>3321</v>
      </c>
      <c r="F1761" s="17">
        <v>3451</v>
      </c>
    </row>
    <row r="1762" spans="1:6">
      <c r="A1762" s="15">
        <v>92503781</v>
      </c>
      <c r="B1762" s="14" t="s">
        <v>3377</v>
      </c>
      <c r="C1762" s="14" t="s">
        <v>3378</v>
      </c>
      <c r="D1762" s="15" t="s">
        <v>1550</v>
      </c>
      <c r="E1762" s="15" t="s">
        <v>1457</v>
      </c>
      <c r="F1762" s="17">
        <v>6774</v>
      </c>
    </row>
    <row r="1763" spans="1:6">
      <c r="A1763" s="15">
        <v>92503808</v>
      </c>
      <c r="B1763" s="14" t="s">
        <v>3379</v>
      </c>
      <c r="C1763" s="14" t="s">
        <v>3380</v>
      </c>
      <c r="D1763" s="15" t="s">
        <v>3381</v>
      </c>
      <c r="E1763" s="15" t="s">
        <v>3321</v>
      </c>
      <c r="F1763" s="17">
        <v>3273</v>
      </c>
    </row>
    <row r="1764" spans="1:6">
      <c r="A1764" s="15">
        <v>92503824</v>
      </c>
      <c r="B1764" s="14" t="s">
        <v>3382</v>
      </c>
      <c r="C1764" s="14" t="s">
        <v>3382</v>
      </c>
      <c r="D1764" s="15" t="s">
        <v>3383</v>
      </c>
      <c r="E1764" s="15" t="s">
        <v>3321</v>
      </c>
      <c r="F1764" s="17">
        <v>4246</v>
      </c>
    </row>
    <row r="1765" spans="1:6">
      <c r="A1765" s="15">
        <v>92503850</v>
      </c>
      <c r="B1765" s="14" t="s">
        <v>3384</v>
      </c>
      <c r="C1765" s="14" t="s">
        <v>3385</v>
      </c>
      <c r="D1765" s="15" t="s">
        <v>3372</v>
      </c>
      <c r="E1765" s="15" t="s">
        <v>3321</v>
      </c>
      <c r="F1765" s="17">
        <v>3239</v>
      </c>
    </row>
    <row r="1766" spans="1:6">
      <c r="A1766" s="15">
        <v>92503862</v>
      </c>
      <c r="B1766" s="14" t="s">
        <v>3386</v>
      </c>
      <c r="C1766" s="14" t="s">
        <v>3386</v>
      </c>
      <c r="D1766" s="15" t="s">
        <v>3383</v>
      </c>
      <c r="E1766" s="15" t="s">
        <v>3321</v>
      </c>
      <c r="F1766" s="17">
        <v>6811</v>
      </c>
    </row>
    <row r="1767" spans="1:6">
      <c r="A1767" s="15">
        <v>92503863</v>
      </c>
      <c r="B1767" s="14" t="s">
        <v>3387</v>
      </c>
      <c r="C1767" s="14" t="s">
        <v>3388</v>
      </c>
      <c r="D1767" s="15" t="s">
        <v>3361</v>
      </c>
      <c r="E1767" s="15" t="s">
        <v>3321</v>
      </c>
      <c r="F1767" s="17">
        <v>3512</v>
      </c>
    </row>
    <row r="1768" spans="1:6">
      <c r="A1768" s="15">
        <v>92503890</v>
      </c>
      <c r="B1768" s="14" t="s">
        <v>3389</v>
      </c>
      <c r="C1768" s="14" t="s">
        <v>3390</v>
      </c>
      <c r="D1768" s="15" t="s">
        <v>3372</v>
      </c>
      <c r="E1768" s="15" t="s">
        <v>3321</v>
      </c>
      <c r="F1768" s="17">
        <v>3432</v>
      </c>
    </row>
    <row r="1769" spans="1:6">
      <c r="A1769" s="15">
        <v>92503920</v>
      </c>
      <c r="B1769" s="14" t="s">
        <v>3391</v>
      </c>
      <c r="C1769" s="14" t="s">
        <v>3392</v>
      </c>
      <c r="D1769" s="15" t="s">
        <v>3393</v>
      </c>
      <c r="E1769" s="15" t="s">
        <v>3321</v>
      </c>
      <c r="F1769" s="17">
        <v>1646</v>
      </c>
    </row>
    <row r="1770" spans="1:6">
      <c r="A1770" s="15">
        <v>92504318</v>
      </c>
      <c r="B1770" s="14" t="s">
        <v>3394</v>
      </c>
      <c r="C1770" s="14" t="s">
        <v>3394</v>
      </c>
      <c r="D1770" s="15" t="s">
        <v>3374</v>
      </c>
      <c r="E1770" s="15" t="s">
        <v>3336</v>
      </c>
      <c r="F1770" s="17">
        <v>4554</v>
      </c>
    </row>
    <row r="1771" spans="1:6">
      <c r="A1771" s="15">
        <v>92504381</v>
      </c>
      <c r="B1771" s="14" t="s">
        <v>3395</v>
      </c>
      <c r="C1771" s="14" t="s">
        <v>3396</v>
      </c>
      <c r="D1771" s="15" t="s">
        <v>3339</v>
      </c>
      <c r="E1771" s="15" t="s">
        <v>3325</v>
      </c>
      <c r="F1771" s="17">
        <v>14618</v>
      </c>
    </row>
    <row r="1772" spans="1:6">
      <c r="A1772" s="15">
        <v>92504448</v>
      </c>
      <c r="B1772" s="14" t="s">
        <v>3397</v>
      </c>
      <c r="C1772" s="14" t="s">
        <v>3398</v>
      </c>
      <c r="D1772" s="15" t="s">
        <v>3399</v>
      </c>
      <c r="E1772" s="15" t="s">
        <v>3325</v>
      </c>
      <c r="F1772" s="17">
        <v>8458</v>
      </c>
    </row>
    <row r="1773" spans="1:6">
      <c r="A1773" s="15">
        <v>92504466</v>
      </c>
      <c r="B1773" s="14" t="s">
        <v>3400</v>
      </c>
      <c r="C1773" s="14" t="s">
        <v>3401</v>
      </c>
      <c r="D1773" s="15" t="s">
        <v>3339</v>
      </c>
      <c r="E1773" s="15" t="s">
        <v>3325</v>
      </c>
      <c r="F1773" s="17">
        <v>3013</v>
      </c>
    </row>
    <row r="1774" spans="1:6">
      <c r="A1774" s="15">
        <v>92504542</v>
      </c>
      <c r="B1774" s="14" t="s">
        <v>3402</v>
      </c>
      <c r="C1774" s="14" t="s">
        <v>3403</v>
      </c>
      <c r="D1774" s="15" t="s">
        <v>3404</v>
      </c>
      <c r="E1774" s="15" t="s">
        <v>3328</v>
      </c>
      <c r="F1774" s="17">
        <v>3514</v>
      </c>
    </row>
    <row r="1775" spans="1:6">
      <c r="A1775" s="15">
        <v>92504568</v>
      </c>
      <c r="B1775" s="14" t="s">
        <v>3405</v>
      </c>
      <c r="C1775" s="14" t="s">
        <v>3406</v>
      </c>
      <c r="D1775" s="15" t="s">
        <v>3407</v>
      </c>
      <c r="E1775" s="15" t="s">
        <v>3317</v>
      </c>
      <c r="F1775" s="17">
        <v>6768</v>
      </c>
    </row>
    <row r="1776" spans="1:6">
      <c r="A1776" s="15">
        <v>92504595</v>
      </c>
      <c r="B1776" s="14" t="s">
        <v>3408</v>
      </c>
      <c r="C1776" s="14" t="s">
        <v>3409</v>
      </c>
      <c r="D1776" s="15" t="s">
        <v>3342</v>
      </c>
      <c r="E1776" s="15" t="s">
        <v>3317</v>
      </c>
      <c r="F1776" s="17">
        <v>21320</v>
      </c>
    </row>
    <row r="1777" spans="1:6">
      <c r="A1777" s="15">
        <v>92504997</v>
      </c>
      <c r="B1777" s="14" t="s">
        <v>3410</v>
      </c>
      <c r="C1777" s="14" t="s">
        <v>3411</v>
      </c>
      <c r="D1777" s="15" t="s">
        <v>3383</v>
      </c>
      <c r="E1777" s="15" t="s">
        <v>3321</v>
      </c>
      <c r="F1777" s="17">
        <v>6771</v>
      </c>
    </row>
    <row r="1778" spans="1:6">
      <c r="A1778" s="15">
        <v>92505240</v>
      </c>
      <c r="B1778" s="14" t="s">
        <v>3412</v>
      </c>
      <c r="C1778" s="14" t="s">
        <v>3413</v>
      </c>
      <c r="D1778" s="15" t="s">
        <v>3414</v>
      </c>
      <c r="E1778" s="15" t="s">
        <v>3307</v>
      </c>
      <c r="F1778" s="17">
        <v>6990</v>
      </c>
    </row>
    <row r="1779" spans="1:6">
      <c r="A1779" s="15">
        <v>92505498</v>
      </c>
      <c r="B1779" s="14" t="s">
        <v>3415</v>
      </c>
      <c r="C1779" s="14" t="s">
        <v>3415</v>
      </c>
      <c r="D1779" s="15" t="s">
        <v>3416</v>
      </c>
      <c r="E1779" s="15" t="s">
        <v>1626</v>
      </c>
      <c r="F1779" s="17">
        <v>735</v>
      </c>
    </row>
    <row r="1780" spans="1:6">
      <c r="A1780" s="15">
        <v>92505511</v>
      </c>
      <c r="B1780" s="14" t="s">
        <v>3417</v>
      </c>
      <c r="C1780" s="14" t="s">
        <v>3417</v>
      </c>
      <c r="D1780" s="15" t="s">
        <v>3416</v>
      </c>
      <c r="E1780" s="15" t="s">
        <v>1626</v>
      </c>
      <c r="F1780" s="17">
        <v>824</v>
      </c>
    </row>
    <row r="1781" spans="1:6">
      <c r="A1781" s="15">
        <v>92505801</v>
      </c>
      <c r="B1781" s="14" t="s">
        <v>3418</v>
      </c>
      <c r="C1781" s="14" t="s">
        <v>3418</v>
      </c>
      <c r="D1781" s="15" t="s">
        <v>3419</v>
      </c>
      <c r="E1781" s="15" t="s">
        <v>3317</v>
      </c>
      <c r="F1781" s="17">
        <v>29275</v>
      </c>
    </row>
    <row r="1782" spans="1:6">
      <c r="A1782" s="15">
        <v>92505845</v>
      </c>
      <c r="B1782" s="14" t="s">
        <v>3420</v>
      </c>
      <c r="C1782" s="14" t="s">
        <v>3421</v>
      </c>
      <c r="D1782" s="15" t="s">
        <v>3404</v>
      </c>
      <c r="E1782" s="15" t="s">
        <v>3328</v>
      </c>
      <c r="F1782" s="17">
        <v>3726</v>
      </c>
    </row>
    <row r="1783" spans="1:6">
      <c r="A1783" s="15">
        <v>92506317</v>
      </c>
      <c r="B1783" s="14" t="s">
        <v>3422</v>
      </c>
      <c r="C1783" s="14" t="s">
        <v>3422</v>
      </c>
      <c r="D1783" s="15" t="s">
        <v>3423</v>
      </c>
      <c r="E1783" s="15" t="s">
        <v>3321</v>
      </c>
      <c r="F1783" s="17">
        <v>7266</v>
      </c>
    </row>
    <row r="1784" spans="1:6">
      <c r="A1784" s="15">
        <v>92506368</v>
      </c>
      <c r="B1784" s="14" t="s">
        <v>3424</v>
      </c>
      <c r="C1784" s="14" t="s">
        <v>3424</v>
      </c>
      <c r="D1784" s="15" t="s">
        <v>3383</v>
      </c>
      <c r="E1784" s="15" t="s">
        <v>3321</v>
      </c>
      <c r="F1784" s="17">
        <v>6836</v>
      </c>
    </row>
    <row r="1785" spans="1:6">
      <c r="A1785" s="15">
        <v>92506402</v>
      </c>
      <c r="B1785" s="14" t="s">
        <v>3425</v>
      </c>
      <c r="C1785" s="14" t="s">
        <v>3425</v>
      </c>
      <c r="D1785" s="15" t="s">
        <v>3426</v>
      </c>
      <c r="E1785" s="15" t="s">
        <v>3427</v>
      </c>
      <c r="F1785" s="17">
        <v>29646</v>
      </c>
    </row>
    <row r="1786" spans="1:6">
      <c r="A1786" s="15">
        <v>92506634</v>
      </c>
      <c r="B1786" s="14" t="s">
        <v>3428</v>
      </c>
      <c r="C1786" s="14" t="s">
        <v>3429</v>
      </c>
      <c r="D1786" s="15" t="s">
        <v>247</v>
      </c>
      <c r="E1786" s="15" t="s">
        <v>224</v>
      </c>
      <c r="F1786" s="17">
        <v>1655</v>
      </c>
    </row>
    <row r="1787" spans="1:6">
      <c r="A1787" s="15">
        <v>92506668</v>
      </c>
      <c r="B1787" s="14" t="s">
        <v>3430</v>
      </c>
      <c r="C1787" s="14" t="s">
        <v>3431</v>
      </c>
      <c r="D1787" s="15" t="s">
        <v>346</v>
      </c>
      <c r="E1787" s="15" t="s">
        <v>10</v>
      </c>
      <c r="F1787" s="17">
        <v>94</v>
      </c>
    </row>
    <row r="1788" spans="1:6">
      <c r="A1788" s="15">
        <v>92507220</v>
      </c>
      <c r="B1788" s="14" t="s">
        <v>3432</v>
      </c>
      <c r="C1788" s="14" t="s">
        <v>3432</v>
      </c>
      <c r="D1788" s="15" t="s">
        <v>3433</v>
      </c>
      <c r="E1788" s="15" t="s">
        <v>1596</v>
      </c>
      <c r="F1788" s="17">
        <v>1744</v>
      </c>
    </row>
    <row r="1789" spans="1:6">
      <c r="A1789" s="15">
        <v>92507289</v>
      </c>
      <c r="B1789" s="14" t="s">
        <v>3434</v>
      </c>
      <c r="C1789" s="14" t="s">
        <v>3435</v>
      </c>
      <c r="D1789" s="15" t="s">
        <v>3436</v>
      </c>
      <c r="E1789" s="15" t="s">
        <v>3325</v>
      </c>
      <c r="F1789" s="17">
        <v>4652</v>
      </c>
    </row>
    <row r="1790" spans="1:6">
      <c r="A1790" s="15">
        <v>92507303</v>
      </c>
      <c r="B1790" s="14" t="s">
        <v>3437</v>
      </c>
      <c r="C1790" s="14" t="s">
        <v>3438</v>
      </c>
      <c r="D1790" s="15" t="s">
        <v>3407</v>
      </c>
      <c r="E1790" s="15" t="s">
        <v>3317</v>
      </c>
      <c r="F1790" s="17">
        <v>14312</v>
      </c>
    </row>
    <row r="1791" spans="1:6">
      <c r="A1791" s="15">
        <v>92507305</v>
      </c>
      <c r="B1791" s="14" t="s">
        <v>3439</v>
      </c>
      <c r="C1791" s="14" t="s">
        <v>3439</v>
      </c>
      <c r="D1791" s="15" t="s">
        <v>3440</v>
      </c>
      <c r="E1791" s="15" t="s">
        <v>3317</v>
      </c>
      <c r="F1791" s="17">
        <v>14736</v>
      </c>
    </row>
    <row r="1792" spans="1:6">
      <c r="A1792" s="15">
        <v>92507319</v>
      </c>
      <c r="B1792" s="14" t="s">
        <v>3441</v>
      </c>
      <c r="C1792" s="14" t="s">
        <v>3441</v>
      </c>
      <c r="D1792" s="15" t="s">
        <v>3440</v>
      </c>
      <c r="E1792" s="15" t="s">
        <v>3317</v>
      </c>
      <c r="F1792" s="17">
        <v>14736</v>
      </c>
    </row>
    <row r="1793" spans="1:6">
      <c r="A1793" s="15">
        <v>92507322</v>
      </c>
      <c r="B1793" s="14" t="s">
        <v>3441</v>
      </c>
      <c r="C1793" s="14" t="s">
        <v>3441</v>
      </c>
      <c r="D1793" s="15" t="s">
        <v>3440</v>
      </c>
      <c r="E1793" s="15" t="s">
        <v>3317</v>
      </c>
      <c r="F1793" s="17">
        <v>16013</v>
      </c>
    </row>
    <row r="1794" spans="1:6">
      <c r="A1794" s="15">
        <v>92507371</v>
      </c>
      <c r="B1794" s="14" t="s">
        <v>3442</v>
      </c>
      <c r="C1794" s="14" t="s">
        <v>3443</v>
      </c>
      <c r="D1794" s="15" t="s">
        <v>3383</v>
      </c>
      <c r="E1794" s="15" t="s">
        <v>3321</v>
      </c>
      <c r="F1794" s="17">
        <v>7003</v>
      </c>
    </row>
    <row r="1795" spans="1:6">
      <c r="A1795" s="15">
        <v>92507372</v>
      </c>
      <c r="B1795" s="14" t="s">
        <v>3444</v>
      </c>
      <c r="C1795" s="14" t="s">
        <v>3445</v>
      </c>
      <c r="D1795" s="15" t="s">
        <v>3446</v>
      </c>
      <c r="E1795" s="15" t="s">
        <v>3325</v>
      </c>
      <c r="F1795" s="17">
        <v>14747</v>
      </c>
    </row>
    <row r="1796" spans="1:6">
      <c r="A1796" s="15">
        <v>92507376</v>
      </c>
      <c r="B1796" s="14" t="s">
        <v>3447</v>
      </c>
      <c r="C1796" s="14" t="s">
        <v>3448</v>
      </c>
      <c r="D1796" s="15" t="s">
        <v>3339</v>
      </c>
      <c r="E1796" s="15" t="s">
        <v>3325</v>
      </c>
      <c r="F1796" s="17">
        <v>11585</v>
      </c>
    </row>
    <row r="1797" spans="1:6">
      <c r="A1797" s="15">
        <v>92507414</v>
      </c>
      <c r="B1797" s="14" t="s">
        <v>3449</v>
      </c>
      <c r="C1797" s="14" t="s">
        <v>3450</v>
      </c>
      <c r="D1797" s="15" t="s">
        <v>3451</v>
      </c>
      <c r="E1797" s="15" t="s">
        <v>3452</v>
      </c>
      <c r="F1797" s="17">
        <v>26938.03</v>
      </c>
    </row>
    <row r="1798" spans="1:6">
      <c r="A1798" s="15">
        <v>92507611</v>
      </c>
      <c r="B1798" s="14" t="s">
        <v>3453</v>
      </c>
      <c r="C1798" s="14" t="s">
        <v>3454</v>
      </c>
      <c r="D1798" s="15" t="s">
        <v>3455</v>
      </c>
      <c r="E1798" s="15" t="s">
        <v>3456</v>
      </c>
      <c r="F1798" s="17">
        <v>4235</v>
      </c>
    </row>
    <row r="1799" spans="1:6">
      <c r="A1799" s="15">
        <v>92507755</v>
      </c>
      <c r="B1799" s="14" t="s">
        <v>3457</v>
      </c>
      <c r="C1799" s="14" t="s">
        <v>3458</v>
      </c>
      <c r="D1799" s="15" t="s">
        <v>3365</v>
      </c>
      <c r="E1799" s="15" t="s">
        <v>3325</v>
      </c>
      <c r="F1799" s="17">
        <v>11721</v>
      </c>
    </row>
    <row r="1800" spans="1:6">
      <c r="A1800" s="15">
        <v>92507812</v>
      </c>
      <c r="B1800" s="14" t="s">
        <v>3459</v>
      </c>
      <c r="C1800" s="14" t="s">
        <v>3460</v>
      </c>
      <c r="D1800" s="15" t="s">
        <v>3365</v>
      </c>
      <c r="E1800" s="15" t="s">
        <v>3325</v>
      </c>
      <c r="F1800" s="17">
        <v>6854</v>
      </c>
    </row>
    <row r="1801" spans="1:6">
      <c r="A1801" s="15">
        <v>92507978</v>
      </c>
      <c r="B1801" s="14" t="s">
        <v>3461</v>
      </c>
      <c r="C1801" s="14" t="s">
        <v>3462</v>
      </c>
      <c r="D1801" s="15" t="s">
        <v>3404</v>
      </c>
      <c r="E1801" s="15" t="s">
        <v>3328</v>
      </c>
      <c r="F1801" s="17">
        <v>2904</v>
      </c>
    </row>
    <row r="1802" spans="1:6">
      <c r="A1802" s="15">
        <v>92507989</v>
      </c>
      <c r="B1802" s="14" t="s">
        <v>3463</v>
      </c>
      <c r="C1802" s="14" t="s">
        <v>3464</v>
      </c>
      <c r="D1802" s="15" t="s">
        <v>3465</v>
      </c>
      <c r="E1802" s="15" t="s">
        <v>3466</v>
      </c>
      <c r="F1802" s="17">
        <v>6949</v>
      </c>
    </row>
    <row r="1803" spans="1:6">
      <c r="A1803" s="15">
        <v>92508014</v>
      </c>
      <c r="B1803" s="14" t="s">
        <v>3467</v>
      </c>
      <c r="C1803" s="14" t="s">
        <v>3468</v>
      </c>
      <c r="D1803" s="15" t="s">
        <v>3465</v>
      </c>
      <c r="E1803" s="15" t="s">
        <v>3466</v>
      </c>
      <c r="F1803" s="17">
        <v>6023</v>
      </c>
    </row>
    <row r="1804" spans="1:6">
      <c r="A1804" s="15">
        <v>92508364</v>
      </c>
      <c r="B1804" s="14" t="s">
        <v>3469</v>
      </c>
      <c r="C1804" s="14" t="s">
        <v>3470</v>
      </c>
      <c r="D1804" s="15" t="s">
        <v>3471</v>
      </c>
      <c r="E1804" s="15" t="s">
        <v>3325</v>
      </c>
      <c r="F1804" s="17">
        <v>10401</v>
      </c>
    </row>
    <row r="1805" spans="1:6">
      <c r="A1805" s="15">
        <v>92508414</v>
      </c>
      <c r="B1805" s="14" t="s">
        <v>3472</v>
      </c>
      <c r="C1805" s="14" t="s">
        <v>3473</v>
      </c>
      <c r="D1805" s="15" t="s">
        <v>3474</v>
      </c>
      <c r="E1805" s="15" t="s">
        <v>3475</v>
      </c>
      <c r="F1805" s="17">
        <v>2890</v>
      </c>
    </row>
    <row r="1806" spans="1:6">
      <c r="A1806" s="15">
        <v>92508437</v>
      </c>
      <c r="B1806" s="14" t="s">
        <v>3476</v>
      </c>
      <c r="C1806" s="14" t="s">
        <v>3477</v>
      </c>
      <c r="D1806" s="15" t="s">
        <v>3471</v>
      </c>
      <c r="E1806" s="15" t="s">
        <v>3325</v>
      </c>
      <c r="F1806" s="17">
        <v>6717</v>
      </c>
    </row>
    <row r="1807" spans="1:6">
      <c r="A1807" s="15">
        <v>92508729</v>
      </c>
      <c r="B1807" s="14" t="s">
        <v>3478</v>
      </c>
      <c r="C1807" s="14" t="s">
        <v>3479</v>
      </c>
      <c r="D1807" s="15" t="s">
        <v>3480</v>
      </c>
      <c r="E1807" s="15" t="s">
        <v>3317</v>
      </c>
      <c r="F1807" s="17">
        <v>36388</v>
      </c>
    </row>
    <row r="1808" spans="1:6">
      <c r="A1808" s="15">
        <v>92508746</v>
      </c>
      <c r="B1808" s="14" t="s">
        <v>3481</v>
      </c>
      <c r="C1808" s="14" t="s">
        <v>3482</v>
      </c>
      <c r="D1808" s="15" t="s">
        <v>3480</v>
      </c>
      <c r="E1808" s="15" t="s">
        <v>3317</v>
      </c>
      <c r="F1808" s="17">
        <v>21481</v>
      </c>
    </row>
    <row r="1809" spans="1:6">
      <c r="A1809" s="15">
        <v>92509034</v>
      </c>
      <c r="B1809" s="14" t="s">
        <v>3483</v>
      </c>
      <c r="C1809" s="14" t="s">
        <v>3484</v>
      </c>
      <c r="D1809" s="15" t="s">
        <v>247</v>
      </c>
      <c r="E1809" s="15" t="s">
        <v>224</v>
      </c>
      <c r="F1809" s="17">
        <v>243</v>
      </c>
    </row>
    <row r="1810" spans="1:6">
      <c r="A1810" s="15">
        <v>92509102</v>
      </c>
      <c r="B1810" s="14" t="s">
        <v>3485</v>
      </c>
      <c r="C1810" s="14" t="s">
        <v>3486</v>
      </c>
      <c r="D1810" s="15" t="s">
        <v>3487</v>
      </c>
      <c r="E1810" s="15" t="s">
        <v>3325</v>
      </c>
      <c r="F1810" s="17">
        <v>11476</v>
      </c>
    </row>
    <row r="1811" spans="1:6">
      <c r="A1811" s="15">
        <v>92509174</v>
      </c>
      <c r="B1811" s="14" t="s">
        <v>3488</v>
      </c>
      <c r="C1811" s="14" t="s">
        <v>3489</v>
      </c>
      <c r="D1811" s="15" t="s">
        <v>3419</v>
      </c>
      <c r="E1811" s="15" t="s">
        <v>3317</v>
      </c>
      <c r="F1811" s="17">
        <v>24346</v>
      </c>
    </row>
    <row r="1812" spans="1:6">
      <c r="A1812" s="15">
        <v>92509195</v>
      </c>
      <c r="B1812" s="14" t="s">
        <v>3490</v>
      </c>
      <c r="C1812" s="14" t="s">
        <v>3491</v>
      </c>
      <c r="D1812" s="15" t="s">
        <v>3492</v>
      </c>
      <c r="E1812" s="15" t="s">
        <v>3325</v>
      </c>
      <c r="F1812" s="17">
        <v>12322</v>
      </c>
    </row>
    <row r="1813" spans="1:6">
      <c r="A1813" s="15">
        <v>92509197</v>
      </c>
      <c r="B1813" s="14" t="s">
        <v>3493</v>
      </c>
      <c r="C1813" s="14" t="s">
        <v>3494</v>
      </c>
      <c r="D1813" s="15" t="s">
        <v>3436</v>
      </c>
      <c r="E1813" s="15" t="s">
        <v>3325</v>
      </c>
      <c r="F1813" s="17">
        <v>7434</v>
      </c>
    </row>
    <row r="1814" spans="1:6">
      <c r="A1814" s="15">
        <v>92509259</v>
      </c>
      <c r="B1814" s="14" t="s">
        <v>3495</v>
      </c>
      <c r="C1814" s="14" t="s">
        <v>3496</v>
      </c>
      <c r="D1814" s="15" t="s">
        <v>3399</v>
      </c>
      <c r="E1814" s="15" t="s">
        <v>3325</v>
      </c>
      <c r="F1814" s="17">
        <v>24630</v>
      </c>
    </row>
    <row r="1815" spans="1:6">
      <c r="A1815" s="15">
        <v>92509283</v>
      </c>
      <c r="B1815" s="14" t="s">
        <v>3497</v>
      </c>
      <c r="C1815" s="14" t="s">
        <v>3498</v>
      </c>
      <c r="D1815" s="15" t="s">
        <v>3499</v>
      </c>
      <c r="E1815" s="15" t="s">
        <v>3314</v>
      </c>
      <c r="F1815" s="17">
        <v>5154</v>
      </c>
    </row>
    <row r="1816" spans="1:6">
      <c r="A1816" s="15">
        <v>92509316</v>
      </c>
      <c r="B1816" s="14" t="s">
        <v>3500</v>
      </c>
      <c r="C1816" s="14" t="s">
        <v>2012</v>
      </c>
      <c r="D1816" s="15" t="s">
        <v>1731</v>
      </c>
      <c r="E1816" s="15" t="s">
        <v>224</v>
      </c>
      <c r="F1816" s="17">
        <v>304</v>
      </c>
    </row>
    <row r="1817" spans="1:6">
      <c r="A1817" s="13">
        <v>92509362</v>
      </c>
      <c r="B1817" s="14" t="s">
        <v>3501</v>
      </c>
      <c r="C1817" s="14" t="s">
        <v>2079</v>
      </c>
      <c r="D1817" s="15" t="s">
        <v>1731</v>
      </c>
      <c r="E1817" s="15" t="s">
        <v>224</v>
      </c>
      <c r="F1817" s="16">
        <v>332</v>
      </c>
    </row>
    <row r="1818" spans="1:6">
      <c r="A1818" s="15">
        <v>92509372</v>
      </c>
      <c r="B1818" s="14" t="s">
        <v>3502</v>
      </c>
      <c r="C1818" s="14" t="s">
        <v>3503</v>
      </c>
      <c r="D1818" s="15" t="s">
        <v>1731</v>
      </c>
      <c r="E1818" s="15" t="s">
        <v>224</v>
      </c>
      <c r="F1818" s="17">
        <v>488</v>
      </c>
    </row>
    <row r="1819" spans="1:6">
      <c r="A1819" s="15">
        <v>92509564</v>
      </c>
      <c r="B1819" s="14" t="s">
        <v>3504</v>
      </c>
      <c r="C1819" s="14" t="s">
        <v>3505</v>
      </c>
      <c r="D1819" s="15" t="s">
        <v>3339</v>
      </c>
      <c r="E1819" s="15" t="s">
        <v>3325</v>
      </c>
      <c r="F1819" s="17">
        <v>5111</v>
      </c>
    </row>
    <row r="1820" spans="1:6">
      <c r="A1820" s="15">
        <v>92509645</v>
      </c>
      <c r="B1820" s="14" t="s">
        <v>3506</v>
      </c>
      <c r="C1820" s="14" t="s">
        <v>3507</v>
      </c>
      <c r="D1820" s="15" t="s">
        <v>3508</v>
      </c>
      <c r="E1820" s="15" t="s">
        <v>1457</v>
      </c>
      <c r="F1820" s="17">
        <v>1557</v>
      </c>
    </row>
    <row r="1821" spans="1:6">
      <c r="A1821" s="15">
        <v>92509649</v>
      </c>
      <c r="B1821" s="14" t="s">
        <v>3509</v>
      </c>
      <c r="C1821" s="14" t="s">
        <v>3510</v>
      </c>
      <c r="D1821" s="15" t="s">
        <v>3508</v>
      </c>
      <c r="E1821" s="15" t="s">
        <v>1457</v>
      </c>
      <c r="F1821" s="17">
        <v>1577</v>
      </c>
    </row>
    <row r="1822" spans="1:6">
      <c r="A1822" s="15">
        <v>92509687</v>
      </c>
      <c r="B1822" s="14" t="s">
        <v>3511</v>
      </c>
      <c r="C1822" s="14" t="s">
        <v>3512</v>
      </c>
      <c r="D1822" s="15" t="s">
        <v>1550</v>
      </c>
      <c r="E1822" s="15" t="s">
        <v>1457</v>
      </c>
      <c r="F1822" s="17">
        <v>6397</v>
      </c>
    </row>
    <row r="1823" spans="1:6">
      <c r="A1823" s="15">
        <v>92510158</v>
      </c>
      <c r="B1823" s="14" t="s">
        <v>3513</v>
      </c>
      <c r="C1823" s="14" t="s">
        <v>3514</v>
      </c>
      <c r="D1823" s="15" t="s">
        <v>3515</v>
      </c>
      <c r="E1823" s="15" t="s">
        <v>3307</v>
      </c>
      <c r="F1823" s="17">
        <v>9284</v>
      </c>
    </row>
    <row r="1824" spans="1:6">
      <c r="A1824" s="15">
        <v>92510238</v>
      </c>
      <c r="B1824" s="14" t="s">
        <v>3516</v>
      </c>
      <c r="C1824" s="14" t="s">
        <v>3517</v>
      </c>
      <c r="D1824" s="15" t="s">
        <v>3383</v>
      </c>
      <c r="E1824" s="15" t="s">
        <v>3321</v>
      </c>
      <c r="F1824" s="17">
        <v>4977</v>
      </c>
    </row>
    <row r="1825" spans="1:6">
      <c r="A1825" s="15">
        <v>92510260</v>
      </c>
      <c r="B1825" s="14" t="s">
        <v>3518</v>
      </c>
      <c r="C1825" s="14" t="s">
        <v>3519</v>
      </c>
      <c r="D1825" s="15" t="s">
        <v>3365</v>
      </c>
      <c r="E1825" s="15" t="s">
        <v>3325</v>
      </c>
      <c r="F1825" s="17">
        <v>5937</v>
      </c>
    </row>
    <row r="1826" spans="1:6">
      <c r="A1826" s="15">
        <v>92510322</v>
      </c>
      <c r="B1826" s="14" t="s">
        <v>3520</v>
      </c>
      <c r="C1826" s="14" t="s">
        <v>3521</v>
      </c>
      <c r="D1826" s="15" t="s">
        <v>3522</v>
      </c>
      <c r="E1826" s="15" t="s">
        <v>3456</v>
      </c>
      <c r="F1826" s="17">
        <v>16369</v>
      </c>
    </row>
    <row r="1827" spans="1:6">
      <c r="A1827" s="15">
        <v>92510330</v>
      </c>
      <c r="B1827" s="14" t="s">
        <v>3523</v>
      </c>
      <c r="C1827" s="14" t="s">
        <v>3523</v>
      </c>
      <c r="D1827" s="15" t="s">
        <v>3419</v>
      </c>
      <c r="E1827" s="15" t="s">
        <v>3317</v>
      </c>
      <c r="F1827" s="17">
        <v>33022</v>
      </c>
    </row>
    <row r="1828" spans="1:6">
      <c r="A1828" s="15">
        <v>92510335</v>
      </c>
      <c r="B1828" s="14" t="s">
        <v>3524</v>
      </c>
      <c r="C1828" s="14" t="s">
        <v>3524</v>
      </c>
      <c r="D1828" s="15" t="s">
        <v>3419</v>
      </c>
      <c r="E1828" s="15" t="s">
        <v>3317</v>
      </c>
      <c r="F1828" s="17">
        <v>36344</v>
      </c>
    </row>
    <row r="1829" spans="1:6">
      <c r="A1829" s="15">
        <v>92510888</v>
      </c>
      <c r="B1829" s="14" t="s">
        <v>3525</v>
      </c>
      <c r="C1829" s="14" t="s">
        <v>3526</v>
      </c>
      <c r="D1829" s="15" t="s">
        <v>3527</v>
      </c>
      <c r="E1829" s="15" t="s">
        <v>3452</v>
      </c>
      <c r="F1829" s="17">
        <v>2196</v>
      </c>
    </row>
    <row r="1830" spans="1:6">
      <c r="A1830" s="15">
        <v>92510963</v>
      </c>
      <c r="B1830" s="14" t="s">
        <v>3528</v>
      </c>
      <c r="C1830" s="14" t="s">
        <v>3529</v>
      </c>
      <c r="D1830" s="15" t="s">
        <v>3527</v>
      </c>
      <c r="E1830" s="15" t="s">
        <v>3452</v>
      </c>
      <c r="F1830" s="17">
        <v>2616</v>
      </c>
    </row>
    <row r="1831" spans="1:6">
      <c r="A1831" s="15">
        <v>92510972</v>
      </c>
      <c r="B1831" s="14" t="s">
        <v>3530</v>
      </c>
      <c r="C1831" s="14" t="s">
        <v>3530</v>
      </c>
      <c r="D1831" s="15" t="s">
        <v>3531</v>
      </c>
      <c r="E1831" s="15" t="s">
        <v>1457</v>
      </c>
      <c r="F1831" s="17">
        <v>4109</v>
      </c>
    </row>
    <row r="1832" spans="1:6">
      <c r="A1832" s="15">
        <v>92510974</v>
      </c>
      <c r="B1832" s="14" t="s">
        <v>3532</v>
      </c>
      <c r="C1832" s="14" t="s">
        <v>3532</v>
      </c>
      <c r="D1832" s="15" t="s">
        <v>3533</v>
      </c>
      <c r="E1832" s="15" t="s">
        <v>3427</v>
      </c>
      <c r="F1832" s="17">
        <v>43981</v>
      </c>
    </row>
    <row r="1833" spans="1:6">
      <c r="A1833" s="15">
        <v>92511001</v>
      </c>
      <c r="B1833" s="14" t="s">
        <v>3534</v>
      </c>
      <c r="C1833" s="14" t="s">
        <v>3535</v>
      </c>
      <c r="D1833" s="15" t="s">
        <v>3480</v>
      </c>
      <c r="E1833" s="15" t="s">
        <v>3317</v>
      </c>
      <c r="F1833" s="17">
        <v>32957</v>
      </c>
    </row>
    <row r="1834" spans="1:6">
      <c r="A1834" s="15">
        <v>92511007</v>
      </c>
      <c r="B1834" s="14" t="s">
        <v>3536</v>
      </c>
      <c r="C1834" s="14" t="s">
        <v>3537</v>
      </c>
      <c r="D1834" s="15" t="s">
        <v>3480</v>
      </c>
      <c r="E1834" s="15" t="s">
        <v>3317</v>
      </c>
      <c r="F1834" s="17">
        <v>24373</v>
      </c>
    </row>
    <row r="1835" spans="1:6">
      <c r="A1835" s="13">
        <v>92511018</v>
      </c>
      <c r="B1835" s="14" t="s">
        <v>3538</v>
      </c>
      <c r="C1835" s="14" t="s">
        <v>3539</v>
      </c>
      <c r="D1835" s="15" t="s">
        <v>3540</v>
      </c>
      <c r="E1835" s="15" t="s">
        <v>3317</v>
      </c>
      <c r="F1835" s="16">
        <v>2923</v>
      </c>
    </row>
    <row r="1836" spans="1:6">
      <c r="A1836" s="15">
        <v>92511075</v>
      </c>
      <c r="B1836" s="14" t="s">
        <v>3541</v>
      </c>
      <c r="C1836" s="14" t="s">
        <v>3542</v>
      </c>
      <c r="D1836" s="15" t="s">
        <v>3543</v>
      </c>
      <c r="E1836" s="15" t="s">
        <v>3544</v>
      </c>
      <c r="F1836" s="17">
        <v>833</v>
      </c>
    </row>
    <row r="1837" spans="1:6">
      <c r="A1837" s="15">
        <v>92511453</v>
      </c>
      <c r="B1837" s="14" t="s">
        <v>3545</v>
      </c>
      <c r="C1837" s="14" t="s">
        <v>3546</v>
      </c>
      <c r="D1837" s="15" t="s">
        <v>3547</v>
      </c>
      <c r="E1837" s="15" t="s">
        <v>3328</v>
      </c>
      <c r="F1837" s="17">
        <v>5619</v>
      </c>
    </row>
    <row r="1838" spans="1:6">
      <c r="A1838" s="15">
        <v>92511475</v>
      </c>
      <c r="B1838" s="14" t="s">
        <v>3548</v>
      </c>
      <c r="C1838" s="14" t="s">
        <v>3549</v>
      </c>
      <c r="D1838" s="15" t="s">
        <v>3547</v>
      </c>
      <c r="E1838" s="15" t="s">
        <v>3328</v>
      </c>
      <c r="F1838" s="17">
        <v>5907</v>
      </c>
    </row>
    <row r="1839" spans="1:6">
      <c r="A1839" s="15">
        <v>92511631</v>
      </c>
      <c r="B1839" s="14" t="s">
        <v>3550</v>
      </c>
      <c r="C1839" s="14" t="s">
        <v>3551</v>
      </c>
      <c r="D1839" s="15" t="s">
        <v>2852</v>
      </c>
      <c r="E1839" s="15" t="s">
        <v>2773</v>
      </c>
      <c r="F1839" s="17">
        <v>908</v>
      </c>
    </row>
    <row r="1840" spans="1:6">
      <c r="A1840" s="15">
        <v>92511639</v>
      </c>
      <c r="B1840" s="14" t="s">
        <v>3552</v>
      </c>
      <c r="C1840" s="14" t="s">
        <v>3553</v>
      </c>
      <c r="D1840" s="15" t="s">
        <v>3554</v>
      </c>
      <c r="E1840" s="15" t="s">
        <v>3328</v>
      </c>
      <c r="F1840" s="17">
        <v>3974</v>
      </c>
    </row>
    <row r="1841" spans="1:6">
      <c r="A1841" s="15">
        <v>92511681</v>
      </c>
      <c r="B1841" s="14" t="s">
        <v>3555</v>
      </c>
      <c r="C1841" s="14" t="s">
        <v>3556</v>
      </c>
      <c r="D1841" s="15" t="s">
        <v>3361</v>
      </c>
      <c r="E1841" s="15" t="s">
        <v>3321</v>
      </c>
      <c r="F1841" s="17">
        <v>1051</v>
      </c>
    </row>
    <row r="1842" spans="1:6">
      <c r="A1842" s="15">
        <v>92512111</v>
      </c>
      <c r="B1842" s="14" t="s">
        <v>3557</v>
      </c>
      <c r="C1842" s="14" t="s">
        <v>3557</v>
      </c>
      <c r="D1842" s="15" t="s">
        <v>2622</v>
      </c>
      <c r="E1842" s="15" t="s">
        <v>2153</v>
      </c>
      <c r="F1842" s="17">
        <v>80761</v>
      </c>
    </row>
    <row r="1843" spans="1:6">
      <c r="A1843" s="15">
        <v>92512114</v>
      </c>
      <c r="B1843" s="14" t="s">
        <v>3558</v>
      </c>
      <c r="C1843" s="14" t="s">
        <v>3558</v>
      </c>
      <c r="D1843" s="15" t="s">
        <v>2622</v>
      </c>
      <c r="E1843" s="15" t="s">
        <v>2153</v>
      </c>
      <c r="F1843" s="17">
        <v>54177</v>
      </c>
    </row>
    <row r="1844" spans="1:6">
      <c r="A1844" s="15">
        <v>92512251</v>
      </c>
      <c r="B1844" s="14" t="s">
        <v>3559</v>
      </c>
      <c r="C1844" s="14" t="s">
        <v>3559</v>
      </c>
      <c r="D1844" s="15" t="s">
        <v>3560</v>
      </c>
      <c r="E1844" s="15" t="s">
        <v>3561</v>
      </c>
      <c r="F1844" s="17">
        <v>1648</v>
      </c>
    </row>
    <row r="1845" spans="1:6">
      <c r="A1845" s="15">
        <v>92512301</v>
      </c>
      <c r="B1845" s="14" t="s">
        <v>3562</v>
      </c>
      <c r="C1845" s="14" t="s">
        <v>3563</v>
      </c>
      <c r="D1845" s="15" t="s">
        <v>3310</v>
      </c>
      <c r="E1845" s="15" t="s">
        <v>3307</v>
      </c>
      <c r="F1845" s="17">
        <v>11470</v>
      </c>
    </row>
    <row r="1846" spans="1:6">
      <c r="A1846" s="15">
        <v>92512304</v>
      </c>
      <c r="B1846" s="14" t="s">
        <v>3564</v>
      </c>
      <c r="C1846" s="14" t="s">
        <v>3565</v>
      </c>
      <c r="D1846" s="15" t="s">
        <v>3423</v>
      </c>
      <c r="E1846" s="15" t="s">
        <v>3321</v>
      </c>
      <c r="F1846" s="17">
        <v>3070</v>
      </c>
    </row>
    <row r="1847" spans="1:6">
      <c r="A1847" s="15">
        <v>92512747</v>
      </c>
      <c r="B1847" s="14" t="s">
        <v>3566</v>
      </c>
      <c r="C1847" s="14" t="s">
        <v>3567</v>
      </c>
      <c r="D1847" s="15" t="s">
        <v>3568</v>
      </c>
      <c r="E1847" s="15" t="s">
        <v>3317</v>
      </c>
      <c r="F1847" s="17">
        <v>30710</v>
      </c>
    </row>
    <row r="1848" spans="1:6">
      <c r="A1848" s="15">
        <v>92512776</v>
      </c>
      <c r="B1848" s="14" t="s">
        <v>3569</v>
      </c>
      <c r="C1848" s="14" t="s">
        <v>3569</v>
      </c>
      <c r="D1848" s="15" t="s">
        <v>3446</v>
      </c>
      <c r="E1848" s="15" t="s">
        <v>3325</v>
      </c>
      <c r="F1848" s="17">
        <v>15860</v>
      </c>
    </row>
    <row r="1849" spans="1:6">
      <c r="A1849" s="15">
        <v>92513523</v>
      </c>
      <c r="B1849" s="14" t="s">
        <v>3570</v>
      </c>
      <c r="C1849" s="14" t="s">
        <v>3571</v>
      </c>
      <c r="D1849" s="15" t="s">
        <v>3572</v>
      </c>
      <c r="E1849" s="15" t="s">
        <v>3307</v>
      </c>
      <c r="F1849" s="17">
        <v>7287</v>
      </c>
    </row>
    <row r="1850" spans="1:6">
      <c r="A1850" s="15">
        <v>92513552</v>
      </c>
      <c r="B1850" s="14" t="s">
        <v>3573</v>
      </c>
      <c r="C1850" s="14" t="s">
        <v>3574</v>
      </c>
      <c r="D1850" s="15" t="s">
        <v>3575</v>
      </c>
      <c r="E1850" s="15" t="s">
        <v>3321</v>
      </c>
      <c r="F1850" s="17">
        <v>4986</v>
      </c>
    </row>
    <row r="1851" spans="1:6">
      <c r="A1851" s="15">
        <v>92513555</v>
      </c>
      <c r="B1851" s="14" t="s">
        <v>3576</v>
      </c>
      <c r="C1851" s="14" t="s">
        <v>3577</v>
      </c>
      <c r="D1851" s="15" t="s">
        <v>3575</v>
      </c>
      <c r="E1851" s="15" t="s">
        <v>3321</v>
      </c>
      <c r="F1851" s="17">
        <v>2214</v>
      </c>
    </row>
    <row r="1852" spans="1:6">
      <c r="A1852" s="15">
        <v>92513556</v>
      </c>
      <c r="B1852" s="14" t="s">
        <v>3578</v>
      </c>
      <c r="C1852" s="14" t="s">
        <v>3579</v>
      </c>
      <c r="D1852" s="15" t="s">
        <v>3383</v>
      </c>
      <c r="E1852" s="15" t="s">
        <v>3321</v>
      </c>
      <c r="F1852" s="17">
        <v>1747</v>
      </c>
    </row>
    <row r="1853" spans="1:6">
      <c r="A1853" s="15">
        <v>92513566</v>
      </c>
      <c r="B1853" s="14" t="s">
        <v>3580</v>
      </c>
      <c r="C1853" s="14" t="s">
        <v>3581</v>
      </c>
      <c r="D1853" s="15" t="s">
        <v>3365</v>
      </c>
      <c r="E1853" s="15" t="s">
        <v>3325</v>
      </c>
      <c r="F1853" s="17">
        <v>16171</v>
      </c>
    </row>
    <row r="1854" spans="1:6">
      <c r="A1854" s="13">
        <v>92513838</v>
      </c>
      <c r="B1854" s="14" t="s">
        <v>3582</v>
      </c>
      <c r="C1854" s="14" t="s">
        <v>3583</v>
      </c>
      <c r="D1854" s="15" t="s">
        <v>3584</v>
      </c>
      <c r="E1854" s="15" t="s">
        <v>3321</v>
      </c>
      <c r="F1854" s="16">
        <v>3066</v>
      </c>
    </row>
    <row r="1855" spans="1:6">
      <c r="A1855" s="15">
        <v>92513853</v>
      </c>
      <c r="B1855" s="14" t="s">
        <v>3585</v>
      </c>
      <c r="C1855" s="14" t="s">
        <v>3586</v>
      </c>
      <c r="D1855" s="15" t="s">
        <v>3584</v>
      </c>
      <c r="E1855" s="15" t="s">
        <v>3321</v>
      </c>
      <c r="F1855" s="17">
        <v>2685</v>
      </c>
    </row>
    <row r="1856" spans="1:6">
      <c r="A1856" s="15">
        <v>92513875</v>
      </c>
      <c r="B1856" s="14" t="s">
        <v>3587</v>
      </c>
      <c r="C1856" s="14" t="s">
        <v>3588</v>
      </c>
      <c r="D1856" s="15" t="s">
        <v>3327</v>
      </c>
      <c r="E1856" s="15" t="s">
        <v>3328</v>
      </c>
      <c r="F1856" s="17">
        <v>24410</v>
      </c>
    </row>
    <row r="1857" spans="1:6">
      <c r="A1857" s="15">
        <v>92513881</v>
      </c>
      <c r="B1857" s="14" t="s">
        <v>3589</v>
      </c>
      <c r="C1857" s="14" t="s">
        <v>3590</v>
      </c>
      <c r="D1857" s="15" t="s">
        <v>3591</v>
      </c>
      <c r="E1857" s="15" t="s">
        <v>3307</v>
      </c>
      <c r="F1857" s="17">
        <v>4215</v>
      </c>
    </row>
    <row r="1858" spans="1:6">
      <c r="A1858" s="15">
        <v>92513900</v>
      </c>
      <c r="B1858" s="14" t="s">
        <v>3592</v>
      </c>
      <c r="C1858" s="14" t="s">
        <v>3593</v>
      </c>
      <c r="D1858" s="15" t="s">
        <v>3594</v>
      </c>
      <c r="E1858" s="15" t="s">
        <v>1596</v>
      </c>
      <c r="F1858" s="17">
        <v>1806</v>
      </c>
    </row>
    <row r="1859" spans="1:6">
      <c r="A1859" s="15">
        <v>92514006</v>
      </c>
      <c r="B1859" s="14" t="s">
        <v>3595</v>
      </c>
      <c r="C1859" s="14" t="s">
        <v>3596</v>
      </c>
      <c r="D1859" s="15" t="s">
        <v>3597</v>
      </c>
      <c r="E1859" s="15" t="s">
        <v>3325</v>
      </c>
      <c r="F1859" s="17">
        <v>40547</v>
      </c>
    </row>
    <row r="1860" spans="1:6">
      <c r="A1860" s="15">
        <v>92514080</v>
      </c>
      <c r="B1860" s="14" t="s">
        <v>3598</v>
      </c>
      <c r="C1860" s="14" t="s">
        <v>3599</v>
      </c>
      <c r="D1860" s="15" t="s">
        <v>3600</v>
      </c>
      <c r="E1860" s="15" t="s">
        <v>3314</v>
      </c>
      <c r="F1860" s="17">
        <v>16101</v>
      </c>
    </row>
    <row r="1861" spans="1:6">
      <c r="A1861" s="15">
        <v>92514302</v>
      </c>
      <c r="B1861" s="14" t="s">
        <v>3601</v>
      </c>
      <c r="C1861" s="14" t="s">
        <v>3602</v>
      </c>
      <c r="D1861" s="15" t="s">
        <v>3603</v>
      </c>
      <c r="E1861" s="15" t="s">
        <v>868</v>
      </c>
      <c r="F1861" s="17">
        <v>745</v>
      </c>
    </row>
    <row r="1862" spans="1:6">
      <c r="A1862" s="15">
        <v>92514761</v>
      </c>
      <c r="B1862" s="14" t="s">
        <v>3604</v>
      </c>
      <c r="C1862" s="14" t="s">
        <v>3604</v>
      </c>
      <c r="D1862" s="15" t="s">
        <v>2622</v>
      </c>
      <c r="E1862" s="15" t="s">
        <v>2153</v>
      </c>
      <c r="F1862" s="17">
        <v>29422</v>
      </c>
    </row>
    <row r="1863" spans="1:6">
      <c r="A1863" s="15">
        <v>92514857</v>
      </c>
      <c r="B1863" s="14" t="s">
        <v>3605</v>
      </c>
      <c r="C1863" s="14" t="s">
        <v>3606</v>
      </c>
      <c r="D1863" s="15" t="s">
        <v>3607</v>
      </c>
      <c r="E1863" s="15" t="s">
        <v>10</v>
      </c>
      <c r="F1863" s="17">
        <v>73</v>
      </c>
    </row>
    <row r="1864" spans="1:6">
      <c r="A1864" s="15">
        <v>92515181</v>
      </c>
      <c r="B1864" s="14" t="s">
        <v>3608</v>
      </c>
      <c r="C1864" s="14" t="s">
        <v>3609</v>
      </c>
      <c r="D1864" s="15" t="s">
        <v>3393</v>
      </c>
      <c r="E1864" s="15" t="s">
        <v>3321</v>
      </c>
      <c r="F1864" s="17">
        <v>1350</v>
      </c>
    </row>
    <row r="1865" spans="1:6">
      <c r="A1865" s="15">
        <v>92515242</v>
      </c>
      <c r="B1865" s="14" t="s">
        <v>3610</v>
      </c>
      <c r="C1865" s="14" t="s">
        <v>3611</v>
      </c>
      <c r="D1865" s="15" t="s">
        <v>3612</v>
      </c>
      <c r="E1865" s="15" t="s">
        <v>1596</v>
      </c>
      <c r="F1865" s="17">
        <v>2716</v>
      </c>
    </row>
    <row r="1866" spans="1:6">
      <c r="A1866" s="15">
        <v>92515421</v>
      </c>
      <c r="B1866" s="14" t="s">
        <v>3613</v>
      </c>
      <c r="C1866" s="14" t="s">
        <v>3613</v>
      </c>
      <c r="D1866" s="15" t="s">
        <v>3614</v>
      </c>
      <c r="E1866" s="15" t="s">
        <v>3336</v>
      </c>
      <c r="F1866" s="17">
        <v>1228</v>
      </c>
    </row>
    <row r="1867" spans="1:6">
      <c r="A1867" s="15">
        <v>92515423</v>
      </c>
      <c r="B1867" s="14" t="s">
        <v>3615</v>
      </c>
      <c r="C1867" s="14" t="s">
        <v>3616</v>
      </c>
      <c r="D1867" s="15" t="s">
        <v>3617</v>
      </c>
      <c r="E1867" s="15" t="s">
        <v>3328</v>
      </c>
      <c r="F1867" s="17">
        <v>11610</v>
      </c>
    </row>
    <row r="1868" spans="1:6">
      <c r="A1868" s="15">
        <v>92515461</v>
      </c>
      <c r="B1868" s="14" t="s">
        <v>3618</v>
      </c>
      <c r="C1868" s="14" t="s">
        <v>3619</v>
      </c>
      <c r="D1868" s="15" t="s">
        <v>3339</v>
      </c>
      <c r="E1868" s="15" t="s">
        <v>3325</v>
      </c>
      <c r="F1868" s="17">
        <v>5871</v>
      </c>
    </row>
    <row r="1869" spans="1:6">
      <c r="A1869" s="15">
        <v>92515490</v>
      </c>
      <c r="B1869" s="14" t="s">
        <v>3620</v>
      </c>
      <c r="C1869" s="14" t="s">
        <v>3621</v>
      </c>
      <c r="D1869" s="15" t="s">
        <v>3622</v>
      </c>
      <c r="E1869" s="15" t="s">
        <v>3307</v>
      </c>
      <c r="F1869" s="17">
        <v>3303</v>
      </c>
    </row>
    <row r="1870" spans="1:6">
      <c r="A1870" s="15">
        <v>92515511</v>
      </c>
      <c r="B1870" s="14" t="s">
        <v>3623</v>
      </c>
      <c r="C1870" s="14" t="s">
        <v>3624</v>
      </c>
      <c r="D1870" s="15" t="s">
        <v>3419</v>
      </c>
      <c r="E1870" s="15" t="s">
        <v>3317</v>
      </c>
      <c r="F1870" s="17">
        <v>23198</v>
      </c>
    </row>
    <row r="1871" spans="1:6">
      <c r="A1871" s="15">
        <v>92516523</v>
      </c>
      <c r="B1871" s="14" t="s">
        <v>3625</v>
      </c>
      <c r="C1871" s="14" t="s">
        <v>3626</v>
      </c>
      <c r="D1871" s="15" t="s">
        <v>3627</v>
      </c>
      <c r="E1871" s="15" t="s">
        <v>3466</v>
      </c>
      <c r="F1871" s="17">
        <v>3769</v>
      </c>
    </row>
    <row r="1872" spans="1:6">
      <c r="A1872" s="15">
        <v>92516552</v>
      </c>
      <c r="B1872" s="14" t="s">
        <v>3628</v>
      </c>
      <c r="C1872" s="14" t="s">
        <v>3628</v>
      </c>
      <c r="D1872" s="15" t="s">
        <v>3629</v>
      </c>
      <c r="E1872" s="15" t="s">
        <v>3544</v>
      </c>
      <c r="F1872" s="17">
        <v>398</v>
      </c>
    </row>
    <row r="1873" spans="1:6">
      <c r="A1873" s="15">
        <v>92516652</v>
      </c>
      <c r="B1873" s="14" t="s">
        <v>3630</v>
      </c>
      <c r="C1873" s="14" t="s">
        <v>3630</v>
      </c>
      <c r="D1873" s="15" t="s">
        <v>3631</v>
      </c>
      <c r="E1873" s="15" t="s">
        <v>1596</v>
      </c>
      <c r="F1873" s="17">
        <v>945</v>
      </c>
    </row>
    <row r="1874" spans="1:6">
      <c r="A1874" s="15">
        <v>92516721</v>
      </c>
      <c r="B1874" s="14" t="s">
        <v>3632</v>
      </c>
      <c r="C1874" s="14" t="s">
        <v>3632</v>
      </c>
      <c r="D1874" s="15" t="s">
        <v>3515</v>
      </c>
      <c r="E1874" s="15" t="s">
        <v>3307</v>
      </c>
      <c r="F1874" s="17">
        <v>9437</v>
      </c>
    </row>
    <row r="1875" spans="1:6">
      <c r="A1875" s="15">
        <v>92516840</v>
      </c>
      <c r="B1875" s="14" t="s">
        <v>3633</v>
      </c>
      <c r="C1875" s="14" t="s">
        <v>3634</v>
      </c>
      <c r="D1875" s="15" t="s">
        <v>3635</v>
      </c>
      <c r="E1875" s="15" t="s">
        <v>224</v>
      </c>
      <c r="F1875" s="17">
        <v>8548</v>
      </c>
    </row>
    <row r="1876" spans="1:6">
      <c r="A1876" s="15">
        <v>92517221</v>
      </c>
      <c r="B1876" s="14" t="s">
        <v>3636</v>
      </c>
      <c r="C1876" s="14" t="s">
        <v>3637</v>
      </c>
      <c r="D1876" s="15" t="s">
        <v>3638</v>
      </c>
      <c r="E1876" s="15" t="s">
        <v>3325</v>
      </c>
      <c r="F1876" s="17">
        <v>13743</v>
      </c>
    </row>
    <row r="1877" spans="1:6">
      <c r="A1877" s="15">
        <v>92517268</v>
      </c>
      <c r="B1877" s="14" t="s">
        <v>3639</v>
      </c>
      <c r="C1877" s="14" t="s">
        <v>3640</v>
      </c>
      <c r="D1877" s="15" t="s">
        <v>3333</v>
      </c>
      <c r="E1877" s="15" t="s">
        <v>3321</v>
      </c>
      <c r="F1877" s="17">
        <v>3925</v>
      </c>
    </row>
    <row r="1878" spans="1:6">
      <c r="A1878" s="15">
        <v>92517431</v>
      </c>
      <c r="B1878" s="14" t="s">
        <v>3641</v>
      </c>
      <c r="C1878" s="14" t="s">
        <v>3642</v>
      </c>
      <c r="D1878" s="15" t="s">
        <v>3515</v>
      </c>
      <c r="E1878" s="15" t="s">
        <v>3307</v>
      </c>
      <c r="F1878" s="17">
        <v>9092</v>
      </c>
    </row>
    <row r="1879" spans="1:6">
      <c r="A1879" s="15">
        <v>92517445</v>
      </c>
      <c r="B1879" s="14" t="s">
        <v>3643</v>
      </c>
      <c r="C1879" s="14" t="s">
        <v>3644</v>
      </c>
      <c r="D1879" s="15" t="s">
        <v>3333</v>
      </c>
      <c r="E1879" s="15" t="s">
        <v>3321</v>
      </c>
      <c r="F1879" s="17">
        <v>5491</v>
      </c>
    </row>
    <row r="1880" spans="1:6">
      <c r="A1880" s="15">
        <v>92518207</v>
      </c>
      <c r="B1880" s="14" t="s">
        <v>3645</v>
      </c>
      <c r="C1880" s="14" t="s">
        <v>3646</v>
      </c>
      <c r="D1880" s="15" t="s">
        <v>3647</v>
      </c>
      <c r="E1880" s="15" t="s">
        <v>3328</v>
      </c>
      <c r="F1880" s="17">
        <v>2580</v>
      </c>
    </row>
    <row r="1881" spans="1:6">
      <c r="A1881" s="15">
        <v>92518296</v>
      </c>
      <c r="B1881" s="14" t="s">
        <v>3648</v>
      </c>
      <c r="C1881" s="14" t="s">
        <v>3649</v>
      </c>
      <c r="D1881" s="15" t="s">
        <v>3342</v>
      </c>
      <c r="E1881" s="15" t="s">
        <v>3317</v>
      </c>
      <c r="F1881" s="17">
        <v>14880</v>
      </c>
    </row>
    <row r="1882" spans="1:6">
      <c r="A1882" s="15">
        <v>92518305</v>
      </c>
      <c r="B1882" s="14" t="s">
        <v>3650</v>
      </c>
      <c r="C1882" s="14" t="s">
        <v>3651</v>
      </c>
      <c r="D1882" s="15" t="s">
        <v>3342</v>
      </c>
      <c r="E1882" s="15" t="s">
        <v>3317</v>
      </c>
      <c r="F1882" s="17">
        <v>21415</v>
      </c>
    </row>
    <row r="1883" spans="1:6">
      <c r="A1883" s="15">
        <v>92519920</v>
      </c>
      <c r="B1883" s="14" t="s">
        <v>3652</v>
      </c>
      <c r="C1883" s="14" t="s">
        <v>3653</v>
      </c>
      <c r="D1883" s="15" t="s">
        <v>2622</v>
      </c>
      <c r="E1883" s="15" t="s">
        <v>2153</v>
      </c>
      <c r="F1883" s="17">
        <v>35142</v>
      </c>
    </row>
    <row r="1884" spans="1:6">
      <c r="A1884" s="15">
        <v>92520374</v>
      </c>
      <c r="B1884" s="14" t="s">
        <v>3654</v>
      </c>
      <c r="C1884" s="14" t="s">
        <v>3654</v>
      </c>
      <c r="D1884" s="15" t="s">
        <v>3655</v>
      </c>
      <c r="E1884" s="15" t="s">
        <v>3466</v>
      </c>
      <c r="F1884" s="17">
        <v>3589</v>
      </c>
    </row>
    <row r="1885" spans="1:6">
      <c r="A1885" s="15">
        <v>92521820</v>
      </c>
      <c r="B1885" s="14" t="s">
        <v>3656</v>
      </c>
      <c r="C1885" s="14" t="s">
        <v>3657</v>
      </c>
      <c r="D1885" s="15" t="s">
        <v>3658</v>
      </c>
      <c r="E1885" s="15" t="s">
        <v>3466</v>
      </c>
      <c r="F1885" s="17">
        <v>4854</v>
      </c>
    </row>
    <row r="1886" spans="1:6">
      <c r="A1886" s="15">
        <v>92521963</v>
      </c>
      <c r="B1886" s="14" t="s">
        <v>3659</v>
      </c>
      <c r="C1886" s="14" t="s">
        <v>3660</v>
      </c>
      <c r="D1886" s="15" t="s">
        <v>3661</v>
      </c>
      <c r="E1886" s="15" t="s">
        <v>3307</v>
      </c>
      <c r="F1886" s="17">
        <v>5861</v>
      </c>
    </row>
    <row r="1887" spans="1:6">
      <c r="A1887" s="15">
        <v>92521993</v>
      </c>
      <c r="B1887" s="14" t="s">
        <v>3662</v>
      </c>
      <c r="C1887" s="14" t="s">
        <v>3663</v>
      </c>
      <c r="D1887" s="15" t="s">
        <v>3320</v>
      </c>
      <c r="E1887" s="15" t="s">
        <v>3321</v>
      </c>
      <c r="F1887" s="17">
        <v>5325</v>
      </c>
    </row>
    <row r="1888" spans="1:6">
      <c r="A1888" s="15">
        <v>92522046</v>
      </c>
      <c r="B1888" s="14" t="s">
        <v>3664</v>
      </c>
      <c r="C1888" s="14" t="s">
        <v>3665</v>
      </c>
      <c r="D1888" s="15" t="s">
        <v>3333</v>
      </c>
      <c r="E1888" s="15" t="s">
        <v>3321</v>
      </c>
      <c r="F1888" s="17">
        <v>3723</v>
      </c>
    </row>
    <row r="1889" spans="1:6">
      <c r="A1889" s="15">
        <v>92522067</v>
      </c>
      <c r="B1889" s="14" t="s">
        <v>3666</v>
      </c>
      <c r="C1889" s="14" t="s">
        <v>3666</v>
      </c>
      <c r="D1889" s="15" t="s">
        <v>3316</v>
      </c>
      <c r="E1889" s="15" t="s">
        <v>3317</v>
      </c>
      <c r="F1889" s="17">
        <v>10444</v>
      </c>
    </row>
    <row r="1890" spans="1:6">
      <c r="A1890" s="15">
        <v>92522069</v>
      </c>
      <c r="B1890" s="14" t="s">
        <v>3667</v>
      </c>
      <c r="C1890" s="14" t="s">
        <v>3668</v>
      </c>
      <c r="D1890" s="15" t="s">
        <v>3480</v>
      </c>
      <c r="E1890" s="15" t="s">
        <v>3317</v>
      </c>
      <c r="F1890" s="17">
        <v>8877</v>
      </c>
    </row>
    <row r="1891" spans="1:6">
      <c r="A1891" s="15">
        <v>92522080</v>
      </c>
      <c r="B1891" s="14" t="s">
        <v>3669</v>
      </c>
      <c r="C1891" s="14" t="s">
        <v>3670</v>
      </c>
      <c r="D1891" s="15" t="s">
        <v>3671</v>
      </c>
      <c r="E1891" s="15" t="s">
        <v>3456</v>
      </c>
      <c r="F1891" s="17">
        <v>6675</v>
      </c>
    </row>
    <row r="1892" spans="1:6">
      <c r="A1892" s="15">
        <v>92522081</v>
      </c>
      <c r="B1892" s="14" t="s">
        <v>3672</v>
      </c>
      <c r="C1892" s="14" t="s">
        <v>3673</v>
      </c>
      <c r="D1892" s="15" t="s">
        <v>3674</v>
      </c>
      <c r="E1892" s="15" t="s">
        <v>3456</v>
      </c>
      <c r="F1892" s="17">
        <v>10530</v>
      </c>
    </row>
    <row r="1893" spans="1:6">
      <c r="A1893" s="15">
        <v>92522082</v>
      </c>
      <c r="B1893" s="14" t="s">
        <v>3675</v>
      </c>
      <c r="C1893" s="14" t="s">
        <v>3676</v>
      </c>
      <c r="D1893" s="15" t="s">
        <v>3677</v>
      </c>
      <c r="E1893" s="15" t="s">
        <v>3456</v>
      </c>
      <c r="F1893" s="17">
        <v>21571</v>
      </c>
    </row>
    <row r="1894" spans="1:6">
      <c r="A1894" s="15">
        <v>92522083</v>
      </c>
      <c r="B1894" s="14" t="s">
        <v>3678</v>
      </c>
      <c r="C1894" s="14" t="s">
        <v>3679</v>
      </c>
      <c r="D1894" s="15" t="s">
        <v>3680</v>
      </c>
      <c r="E1894" s="15" t="s">
        <v>3307</v>
      </c>
      <c r="F1894" s="17">
        <v>2529</v>
      </c>
    </row>
    <row r="1895" spans="1:6">
      <c r="A1895" s="15">
        <v>92522492</v>
      </c>
      <c r="B1895" s="14" t="s">
        <v>3681</v>
      </c>
      <c r="C1895" s="14" t="s">
        <v>3682</v>
      </c>
      <c r="D1895" s="15" t="s">
        <v>3591</v>
      </c>
      <c r="E1895" s="15" t="s">
        <v>3307</v>
      </c>
      <c r="F1895" s="17">
        <v>2773</v>
      </c>
    </row>
    <row r="1896" spans="1:6">
      <c r="A1896" s="15">
        <v>92522493</v>
      </c>
      <c r="B1896" s="14" t="s">
        <v>3683</v>
      </c>
      <c r="C1896" s="14" t="s">
        <v>3684</v>
      </c>
      <c r="D1896" s="15" t="s">
        <v>3446</v>
      </c>
      <c r="E1896" s="15" t="s">
        <v>3325</v>
      </c>
      <c r="F1896" s="17">
        <v>5454</v>
      </c>
    </row>
    <row r="1897" spans="1:6">
      <c r="A1897" s="15">
        <v>92522552</v>
      </c>
      <c r="B1897" s="14" t="s">
        <v>3685</v>
      </c>
      <c r="C1897" s="14" t="s">
        <v>3686</v>
      </c>
      <c r="D1897" s="15" t="s">
        <v>3407</v>
      </c>
      <c r="E1897" s="15" t="s">
        <v>3317</v>
      </c>
      <c r="F1897" s="17">
        <v>15869</v>
      </c>
    </row>
    <row r="1898" spans="1:6">
      <c r="A1898" s="15">
        <v>92523085</v>
      </c>
      <c r="B1898" s="14" t="s">
        <v>3687</v>
      </c>
      <c r="C1898" s="14" t="s">
        <v>3688</v>
      </c>
      <c r="D1898" s="15" t="s">
        <v>3344</v>
      </c>
      <c r="E1898" s="15" t="s">
        <v>3321</v>
      </c>
      <c r="F1898" s="17">
        <v>3124</v>
      </c>
    </row>
    <row r="1899" spans="1:6">
      <c r="A1899" s="15">
        <v>92523098</v>
      </c>
      <c r="B1899" s="14" t="s">
        <v>3689</v>
      </c>
      <c r="C1899" s="14" t="s">
        <v>3689</v>
      </c>
      <c r="D1899" s="15" t="s">
        <v>3690</v>
      </c>
      <c r="E1899" s="15" t="s">
        <v>3466</v>
      </c>
      <c r="F1899" s="17">
        <v>4168</v>
      </c>
    </row>
    <row r="1900" spans="1:6">
      <c r="A1900" s="15">
        <v>92523349</v>
      </c>
      <c r="B1900" s="14" t="s">
        <v>3691</v>
      </c>
      <c r="C1900" s="14" t="s">
        <v>3692</v>
      </c>
      <c r="D1900" s="15" t="s">
        <v>3423</v>
      </c>
      <c r="E1900" s="15" t="s">
        <v>3321</v>
      </c>
      <c r="F1900" s="17">
        <v>2347</v>
      </c>
    </row>
    <row r="1901" spans="1:6">
      <c r="A1901" s="15">
        <v>92523732</v>
      </c>
      <c r="B1901" s="14" t="s">
        <v>3693</v>
      </c>
      <c r="C1901" s="14" t="s">
        <v>3694</v>
      </c>
      <c r="D1901" s="15" t="s">
        <v>3695</v>
      </c>
      <c r="E1901" s="15" t="s">
        <v>3696</v>
      </c>
      <c r="F1901" s="17">
        <v>2514</v>
      </c>
    </row>
    <row r="1902" spans="1:6">
      <c r="A1902" s="15">
        <v>92524435</v>
      </c>
      <c r="B1902" s="14" t="s">
        <v>3697</v>
      </c>
      <c r="C1902" s="14" t="s">
        <v>3698</v>
      </c>
      <c r="D1902" s="15" t="s">
        <v>3367</v>
      </c>
      <c r="E1902" s="15" t="s">
        <v>3307</v>
      </c>
      <c r="F1902" s="17">
        <v>52627</v>
      </c>
    </row>
    <row r="1903" spans="1:6">
      <c r="A1903" s="15">
        <v>92524515</v>
      </c>
      <c r="B1903" s="14" t="s">
        <v>3699</v>
      </c>
      <c r="C1903" s="14" t="s">
        <v>3699</v>
      </c>
      <c r="D1903" s="15" t="s">
        <v>3700</v>
      </c>
      <c r="E1903" s="15" t="s">
        <v>3321</v>
      </c>
      <c r="F1903" s="17">
        <v>3764</v>
      </c>
    </row>
    <row r="1904" spans="1:6">
      <c r="A1904" s="15">
        <v>92524538</v>
      </c>
      <c r="B1904" s="14" t="s">
        <v>3701</v>
      </c>
      <c r="C1904" s="14" t="s">
        <v>3701</v>
      </c>
      <c r="D1904" s="15" t="s">
        <v>3700</v>
      </c>
      <c r="E1904" s="15" t="s">
        <v>3321</v>
      </c>
      <c r="F1904" s="17">
        <v>3664</v>
      </c>
    </row>
    <row r="1905" spans="1:6">
      <c r="A1905" s="15">
        <v>92524546</v>
      </c>
      <c r="B1905" s="14" t="s">
        <v>3702</v>
      </c>
      <c r="C1905" s="14" t="s">
        <v>3703</v>
      </c>
      <c r="D1905" s="15" t="s">
        <v>3383</v>
      </c>
      <c r="E1905" s="15" t="s">
        <v>3321</v>
      </c>
      <c r="F1905" s="17">
        <v>4523</v>
      </c>
    </row>
    <row r="1906" spans="1:6">
      <c r="A1906" s="15">
        <v>92524551</v>
      </c>
      <c r="B1906" s="14" t="s">
        <v>3704</v>
      </c>
      <c r="C1906" s="14" t="s">
        <v>3705</v>
      </c>
      <c r="D1906" s="15" t="s">
        <v>3465</v>
      </c>
      <c r="E1906" s="15" t="s">
        <v>3466</v>
      </c>
      <c r="F1906" s="17">
        <v>4341</v>
      </c>
    </row>
    <row r="1907" spans="1:6">
      <c r="A1907" s="15">
        <v>92524562</v>
      </c>
      <c r="B1907" s="14" t="s">
        <v>3706</v>
      </c>
      <c r="C1907" s="14" t="s">
        <v>3707</v>
      </c>
      <c r="D1907" s="15" t="s">
        <v>3547</v>
      </c>
      <c r="E1907" s="15" t="s">
        <v>3328</v>
      </c>
      <c r="F1907" s="17">
        <v>6870</v>
      </c>
    </row>
    <row r="1908" spans="1:6">
      <c r="A1908" s="15">
        <v>92524590</v>
      </c>
      <c r="B1908" s="14" t="s">
        <v>3708</v>
      </c>
      <c r="C1908" s="14" t="s">
        <v>3709</v>
      </c>
      <c r="D1908" s="15" t="s">
        <v>3480</v>
      </c>
      <c r="E1908" s="15" t="s">
        <v>3317</v>
      </c>
      <c r="F1908" s="17">
        <v>33040</v>
      </c>
    </row>
    <row r="1909" spans="1:6">
      <c r="A1909" s="15">
        <v>92525036</v>
      </c>
      <c r="B1909" s="14" t="s">
        <v>3710</v>
      </c>
      <c r="C1909" s="14" t="s">
        <v>3711</v>
      </c>
      <c r="D1909" s="15" t="s">
        <v>3320</v>
      </c>
      <c r="E1909" s="15" t="s">
        <v>3321</v>
      </c>
      <c r="F1909" s="17">
        <v>1608</v>
      </c>
    </row>
    <row r="1910" spans="1:6">
      <c r="A1910" s="15">
        <v>92525239</v>
      </c>
      <c r="B1910" s="14" t="s">
        <v>3712</v>
      </c>
      <c r="C1910" s="14" t="s">
        <v>3713</v>
      </c>
      <c r="D1910" s="15" t="s">
        <v>3714</v>
      </c>
      <c r="E1910" s="15" t="s">
        <v>3466</v>
      </c>
      <c r="F1910" s="17">
        <v>3538</v>
      </c>
    </row>
    <row r="1911" spans="1:6">
      <c r="A1911" s="15">
        <v>92525412</v>
      </c>
      <c r="B1911" s="14" t="s">
        <v>3715</v>
      </c>
      <c r="C1911" s="14" t="s">
        <v>3715</v>
      </c>
      <c r="D1911" s="15" t="s">
        <v>3335</v>
      </c>
      <c r="E1911" s="15" t="s">
        <v>3336</v>
      </c>
      <c r="F1911" s="17">
        <v>6436</v>
      </c>
    </row>
    <row r="1912" spans="1:6">
      <c r="A1912" s="15">
        <v>92525420</v>
      </c>
      <c r="B1912" s="14" t="s">
        <v>3716</v>
      </c>
      <c r="C1912" s="14" t="s">
        <v>3716</v>
      </c>
      <c r="D1912" s="15" t="s">
        <v>3717</v>
      </c>
      <c r="E1912" s="15" t="s">
        <v>1457</v>
      </c>
      <c r="F1912" s="17">
        <v>4257</v>
      </c>
    </row>
    <row r="1913" spans="1:6">
      <c r="A1913" s="15">
        <v>92526029</v>
      </c>
      <c r="B1913" s="14" t="s">
        <v>3718</v>
      </c>
      <c r="C1913" s="14" t="s">
        <v>3719</v>
      </c>
      <c r="D1913" s="15" t="s">
        <v>3720</v>
      </c>
      <c r="E1913" s="15" t="s">
        <v>3325</v>
      </c>
      <c r="F1913" s="17">
        <v>38828</v>
      </c>
    </row>
    <row r="1914" spans="1:6">
      <c r="A1914" s="15">
        <v>92526031</v>
      </c>
      <c r="B1914" s="14" t="s">
        <v>3721</v>
      </c>
      <c r="C1914" s="14" t="s">
        <v>3721</v>
      </c>
      <c r="D1914" s="15" t="s">
        <v>3316</v>
      </c>
      <c r="E1914" s="15" t="s">
        <v>3317</v>
      </c>
      <c r="F1914" s="17">
        <v>24157</v>
      </c>
    </row>
    <row r="1915" spans="1:6">
      <c r="A1915" s="15">
        <v>92526053</v>
      </c>
      <c r="B1915" s="14" t="s">
        <v>3722</v>
      </c>
      <c r="C1915" s="14" t="s">
        <v>3723</v>
      </c>
      <c r="D1915" s="15" t="s">
        <v>3724</v>
      </c>
      <c r="E1915" s="15" t="s">
        <v>3307</v>
      </c>
      <c r="F1915" s="17">
        <v>23831</v>
      </c>
    </row>
    <row r="1916" spans="1:6">
      <c r="A1916" s="15">
        <v>92526062</v>
      </c>
      <c r="B1916" s="14" t="s">
        <v>3725</v>
      </c>
      <c r="C1916" s="14" t="s">
        <v>3725</v>
      </c>
      <c r="D1916" s="15" t="s">
        <v>3614</v>
      </c>
      <c r="E1916" s="15" t="s">
        <v>3336</v>
      </c>
      <c r="F1916" s="17">
        <v>1523</v>
      </c>
    </row>
    <row r="1917" spans="1:6">
      <c r="A1917" s="15">
        <v>92526079</v>
      </c>
      <c r="B1917" s="14" t="s">
        <v>3726</v>
      </c>
      <c r="C1917" s="14" t="s">
        <v>3727</v>
      </c>
      <c r="D1917" s="15" t="s">
        <v>3381</v>
      </c>
      <c r="E1917" s="15" t="s">
        <v>3321</v>
      </c>
      <c r="F1917" s="17">
        <v>2295</v>
      </c>
    </row>
    <row r="1918" spans="1:6">
      <c r="A1918" s="15">
        <v>92526124</v>
      </c>
      <c r="B1918" s="14" t="s">
        <v>3728</v>
      </c>
      <c r="C1918" s="14" t="s">
        <v>3729</v>
      </c>
      <c r="D1918" s="15" t="s">
        <v>3591</v>
      </c>
      <c r="E1918" s="15" t="s">
        <v>3307</v>
      </c>
      <c r="F1918" s="17">
        <v>4386</v>
      </c>
    </row>
    <row r="1919" spans="1:6">
      <c r="A1919" s="15">
        <v>92526143</v>
      </c>
      <c r="B1919" s="14" t="s">
        <v>3730</v>
      </c>
      <c r="C1919" s="14" t="s">
        <v>3730</v>
      </c>
      <c r="D1919" s="15" t="s">
        <v>3335</v>
      </c>
      <c r="E1919" s="15" t="s">
        <v>3336</v>
      </c>
      <c r="F1919" s="17">
        <v>5834</v>
      </c>
    </row>
    <row r="1920" spans="1:6">
      <c r="A1920" s="15">
        <v>92526184</v>
      </c>
      <c r="B1920" s="14" t="s">
        <v>3731</v>
      </c>
      <c r="C1920" s="14" t="s">
        <v>3731</v>
      </c>
      <c r="D1920" s="15" t="s">
        <v>3426</v>
      </c>
      <c r="E1920" s="15" t="s">
        <v>3427</v>
      </c>
      <c r="F1920" s="17">
        <v>22474</v>
      </c>
    </row>
    <row r="1921" spans="1:6">
      <c r="A1921" s="15">
        <v>92526508</v>
      </c>
      <c r="B1921" s="14" t="s">
        <v>3732</v>
      </c>
      <c r="C1921" s="14" t="s">
        <v>3733</v>
      </c>
      <c r="D1921" s="15" t="s">
        <v>3603</v>
      </c>
      <c r="E1921" s="15" t="s">
        <v>868</v>
      </c>
      <c r="F1921" s="17">
        <v>46</v>
      </c>
    </row>
    <row r="1922" spans="1:6">
      <c r="A1922" s="15">
        <v>92527117</v>
      </c>
      <c r="B1922" s="14" t="s">
        <v>3734</v>
      </c>
      <c r="C1922" s="14" t="s">
        <v>3735</v>
      </c>
      <c r="D1922" s="15" t="s">
        <v>3515</v>
      </c>
      <c r="E1922" s="15" t="s">
        <v>3307</v>
      </c>
      <c r="F1922" s="17">
        <v>9092</v>
      </c>
    </row>
    <row r="1923" spans="1:6">
      <c r="A1923" s="15">
        <v>92527151</v>
      </c>
      <c r="B1923" s="14" t="s">
        <v>3736</v>
      </c>
      <c r="C1923" s="14" t="s">
        <v>3737</v>
      </c>
      <c r="D1923" s="15" t="s">
        <v>3738</v>
      </c>
      <c r="E1923" s="15" t="s">
        <v>3307</v>
      </c>
      <c r="F1923" s="17">
        <v>16944</v>
      </c>
    </row>
    <row r="1924" spans="1:6">
      <c r="A1924" s="15">
        <v>92527158</v>
      </c>
      <c r="B1924" s="14" t="s">
        <v>3739</v>
      </c>
      <c r="C1924" s="14" t="s">
        <v>3740</v>
      </c>
      <c r="D1924" s="15" t="s">
        <v>3522</v>
      </c>
      <c r="E1924" s="15" t="s">
        <v>3456</v>
      </c>
      <c r="F1924" s="17">
        <v>6677</v>
      </c>
    </row>
    <row r="1925" spans="1:6">
      <c r="A1925" s="15">
        <v>92527265</v>
      </c>
      <c r="B1925" s="14" t="s">
        <v>3741</v>
      </c>
      <c r="C1925" s="14" t="s">
        <v>3741</v>
      </c>
      <c r="D1925" s="15" t="s">
        <v>3436</v>
      </c>
      <c r="E1925" s="15" t="s">
        <v>3325</v>
      </c>
      <c r="F1925" s="17">
        <v>3299</v>
      </c>
    </row>
    <row r="1926" spans="1:6">
      <c r="A1926" s="15">
        <v>92527327</v>
      </c>
      <c r="B1926" s="14" t="s">
        <v>3742</v>
      </c>
      <c r="C1926" s="14" t="s">
        <v>3743</v>
      </c>
      <c r="D1926" s="15" t="s">
        <v>3744</v>
      </c>
      <c r="E1926" s="15" t="s">
        <v>3328</v>
      </c>
      <c r="F1926" s="17">
        <v>5544</v>
      </c>
    </row>
    <row r="1927" spans="1:6">
      <c r="A1927" s="15">
        <v>92527348</v>
      </c>
      <c r="B1927" s="14" t="s">
        <v>3745</v>
      </c>
      <c r="C1927" s="14" t="s">
        <v>3746</v>
      </c>
      <c r="D1927" s="15" t="s">
        <v>3700</v>
      </c>
      <c r="E1927" s="15" t="s">
        <v>3321</v>
      </c>
      <c r="F1927" s="17">
        <v>4389</v>
      </c>
    </row>
    <row r="1928" spans="1:6">
      <c r="A1928" s="15">
        <v>92527355</v>
      </c>
      <c r="B1928" s="14" t="s">
        <v>3747</v>
      </c>
      <c r="C1928" s="14" t="s">
        <v>3748</v>
      </c>
      <c r="D1928" s="15" t="s">
        <v>3720</v>
      </c>
      <c r="E1928" s="15" t="s">
        <v>3325</v>
      </c>
      <c r="F1928" s="17">
        <v>37971</v>
      </c>
    </row>
    <row r="1929" spans="1:6">
      <c r="A1929" s="15">
        <v>92527650</v>
      </c>
      <c r="B1929" s="14" t="s">
        <v>3749</v>
      </c>
      <c r="C1929" s="14" t="s">
        <v>3750</v>
      </c>
      <c r="D1929" s="15" t="s">
        <v>2852</v>
      </c>
      <c r="E1929" s="15" t="s">
        <v>2773</v>
      </c>
      <c r="F1929" s="17">
        <v>2728</v>
      </c>
    </row>
    <row r="1930" spans="1:6">
      <c r="A1930" s="15">
        <v>92527813</v>
      </c>
      <c r="B1930" s="14" t="s">
        <v>3751</v>
      </c>
      <c r="C1930" s="14" t="s">
        <v>3752</v>
      </c>
      <c r="D1930" s="15" t="s">
        <v>3753</v>
      </c>
      <c r="E1930" s="15" t="s">
        <v>3314</v>
      </c>
      <c r="F1930" s="17">
        <v>4794</v>
      </c>
    </row>
    <row r="1931" spans="1:6">
      <c r="A1931" s="15">
        <v>92528000</v>
      </c>
      <c r="B1931" s="14" t="s">
        <v>3754</v>
      </c>
      <c r="C1931" s="14" t="s">
        <v>3754</v>
      </c>
      <c r="D1931" s="15" t="s">
        <v>3755</v>
      </c>
      <c r="E1931" s="15" t="s">
        <v>1056</v>
      </c>
      <c r="F1931" s="17">
        <v>92</v>
      </c>
    </row>
    <row r="1932" spans="1:6">
      <c r="A1932" s="13">
        <v>92528457</v>
      </c>
      <c r="B1932" s="14" t="s">
        <v>3756</v>
      </c>
      <c r="C1932" s="14" t="s">
        <v>3757</v>
      </c>
      <c r="D1932" s="15" t="s">
        <v>3393</v>
      </c>
      <c r="E1932" s="15" t="s">
        <v>3321</v>
      </c>
      <c r="F1932" s="16">
        <v>4079</v>
      </c>
    </row>
    <row r="1933" spans="1:6">
      <c r="A1933" s="13">
        <v>92528722</v>
      </c>
      <c r="B1933" s="14" t="s">
        <v>3758</v>
      </c>
      <c r="C1933" s="14" t="s">
        <v>3759</v>
      </c>
      <c r="D1933" s="15" t="s">
        <v>3365</v>
      </c>
      <c r="E1933" s="15" t="s">
        <v>3325</v>
      </c>
      <c r="F1933" s="16">
        <v>4264</v>
      </c>
    </row>
    <row r="1934" spans="1:6">
      <c r="A1934" s="13">
        <v>92528872</v>
      </c>
      <c r="B1934" s="14" t="s">
        <v>3760</v>
      </c>
      <c r="C1934" s="14" t="s">
        <v>3760</v>
      </c>
      <c r="D1934" s="15" t="s">
        <v>3761</v>
      </c>
      <c r="E1934" s="15" t="s">
        <v>3427</v>
      </c>
      <c r="F1934" s="16">
        <v>69571</v>
      </c>
    </row>
    <row r="1935" spans="1:6">
      <c r="A1935" s="15">
        <v>92529018</v>
      </c>
      <c r="B1935" s="14" t="s">
        <v>3762</v>
      </c>
      <c r="C1935" s="14" t="s">
        <v>3763</v>
      </c>
      <c r="D1935" s="15" t="s">
        <v>3764</v>
      </c>
      <c r="E1935" s="15" t="s">
        <v>3456</v>
      </c>
      <c r="F1935" s="17">
        <v>5032</v>
      </c>
    </row>
    <row r="1936" spans="1:6">
      <c r="A1936" s="15">
        <v>92529031</v>
      </c>
      <c r="B1936" s="14" t="s">
        <v>3765</v>
      </c>
      <c r="C1936" s="14" t="s">
        <v>3766</v>
      </c>
      <c r="D1936" s="15" t="s">
        <v>3720</v>
      </c>
      <c r="E1936" s="15" t="s">
        <v>3325</v>
      </c>
      <c r="F1936" s="17">
        <v>28769</v>
      </c>
    </row>
    <row r="1937" spans="1:6">
      <c r="A1937" s="15">
        <v>92529391</v>
      </c>
      <c r="B1937" s="14" t="s">
        <v>3767</v>
      </c>
      <c r="C1937" s="14" t="s">
        <v>3768</v>
      </c>
      <c r="D1937" s="15" t="s">
        <v>3320</v>
      </c>
      <c r="E1937" s="15" t="s">
        <v>3321</v>
      </c>
      <c r="F1937" s="17">
        <v>2761</v>
      </c>
    </row>
    <row r="1938" spans="1:6">
      <c r="A1938" s="15">
        <v>92529743</v>
      </c>
      <c r="B1938" s="14" t="s">
        <v>3769</v>
      </c>
      <c r="C1938" s="14" t="s">
        <v>3770</v>
      </c>
      <c r="D1938" s="15" t="s">
        <v>3474</v>
      </c>
      <c r="E1938" s="15" t="s">
        <v>3475</v>
      </c>
      <c r="F1938" s="17">
        <v>3385</v>
      </c>
    </row>
    <row r="1939" spans="1:6">
      <c r="A1939" s="15">
        <v>92530687</v>
      </c>
      <c r="B1939" s="14" t="s">
        <v>3771</v>
      </c>
      <c r="C1939" s="14" t="s">
        <v>3772</v>
      </c>
      <c r="D1939" s="15" t="s">
        <v>3480</v>
      </c>
      <c r="E1939" s="15" t="s">
        <v>3317</v>
      </c>
      <c r="F1939" s="17">
        <v>6864</v>
      </c>
    </row>
    <row r="1940" spans="1:6">
      <c r="A1940" s="15">
        <v>92530707</v>
      </c>
      <c r="B1940" s="14" t="s">
        <v>3773</v>
      </c>
      <c r="C1940" s="14" t="s">
        <v>3773</v>
      </c>
      <c r="D1940" s="15" t="s">
        <v>3774</v>
      </c>
      <c r="E1940" s="15" t="s">
        <v>1596</v>
      </c>
      <c r="F1940" s="17">
        <v>936</v>
      </c>
    </row>
    <row r="1941" spans="1:6">
      <c r="A1941" s="15">
        <v>92530747</v>
      </c>
      <c r="B1941" s="14" t="s">
        <v>3775</v>
      </c>
      <c r="C1941" s="14" t="s">
        <v>3776</v>
      </c>
      <c r="D1941" s="15" t="s">
        <v>3333</v>
      </c>
      <c r="E1941" s="15" t="s">
        <v>3321</v>
      </c>
      <c r="F1941" s="17">
        <v>3677</v>
      </c>
    </row>
    <row r="1942" spans="1:6">
      <c r="A1942" s="15">
        <v>92530804</v>
      </c>
      <c r="B1942" s="14" t="s">
        <v>3777</v>
      </c>
      <c r="C1942" s="14" t="s">
        <v>3777</v>
      </c>
      <c r="D1942" s="15" t="s">
        <v>3778</v>
      </c>
      <c r="E1942" s="15" t="s">
        <v>3466</v>
      </c>
      <c r="F1942" s="17">
        <v>5092</v>
      </c>
    </row>
    <row r="1943" spans="1:6">
      <c r="A1943" s="15">
        <v>92530815</v>
      </c>
      <c r="B1943" s="14" t="s">
        <v>3779</v>
      </c>
      <c r="C1943" s="14" t="s">
        <v>3780</v>
      </c>
      <c r="D1943" s="15" t="s">
        <v>3781</v>
      </c>
      <c r="E1943" s="15" t="s">
        <v>1596</v>
      </c>
      <c r="F1943" s="17">
        <v>994</v>
      </c>
    </row>
    <row r="1944" spans="1:6">
      <c r="A1944" s="15">
        <v>92530816</v>
      </c>
      <c r="B1944" s="14" t="s">
        <v>3782</v>
      </c>
      <c r="C1944" s="14" t="s">
        <v>3783</v>
      </c>
      <c r="D1944" s="15" t="s">
        <v>3781</v>
      </c>
      <c r="E1944" s="15" t="s">
        <v>1596</v>
      </c>
      <c r="F1944" s="17">
        <v>1019</v>
      </c>
    </row>
    <row r="1945" spans="1:6">
      <c r="A1945" s="15">
        <v>92530817</v>
      </c>
      <c r="B1945" s="14" t="s">
        <v>3784</v>
      </c>
      <c r="C1945" s="14" t="s">
        <v>3785</v>
      </c>
      <c r="D1945" s="15" t="s">
        <v>3781</v>
      </c>
      <c r="E1945" s="15" t="s">
        <v>1596</v>
      </c>
      <c r="F1945" s="17">
        <v>1044</v>
      </c>
    </row>
    <row r="1946" spans="1:6">
      <c r="A1946" s="15">
        <v>92530818</v>
      </c>
      <c r="B1946" s="14" t="s">
        <v>3786</v>
      </c>
      <c r="C1946" s="14" t="s">
        <v>3787</v>
      </c>
      <c r="D1946" s="15" t="s">
        <v>3781</v>
      </c>
      <c r="E1946" s="15" t="s">
        <v>1596</v>
      </c>
      <c r="F1946" s="17">
        <v>1069</v>
      </c>
    </row>
    <row r="1947" spans="1:6">
      <c r="A1947" s="15">
        <v>92530830</v>
      </c>
      <c r="B1947" s="14" t="s">
        <v>3788</v>
      </c>
      <c r="C1947" s="14" t="s">
        <v>3789</v>
      </c>
      <c r="D1947" s="15" t="s">
        <v>3781</v>
      </c>
      <c r="E1947" s="15" t="s">
        <v>1596</v>
      </c>
      <c r="F1947" s="17">
        <v>1093</v>
      </c>
    </row>
    <row r="1948" spans="1:6">
      <c r="A1948" s="15">
        <v>92530831</v>
      </c>
      <c r="B1948" s="14" t="s">
        <v>3790</v>
      </c>
      <c r="C1948" s="14" t="s">
        <v>3791</v>
      </c>
      <c r="D1948" s="15" t="s">
        <v>3781</v>
      </c>
      <c r="E1948" s="15" t="s">
        <v>1596</v>
      </c>
      <c r="F1948" s="17">
        <v>1118</v>
      </c>
    </row>
    <row r="1949" spans="1:6">
      <c r="A1949" s="15">
        <v>92530832</v>
      </c>
      <c r="B1949" s="14" t="s">
        <v>3792</v>
      </c>
      <c r="C1949" s="14" t="s">
        <v>3793</v>
      </c>
      <c r="D1949" s="15" t="s">
        <v>3781</v>
      </c>
      <c r="E1949" s="15" t="s">
        <v>1596</v>
      </c>
      <c r="F1949" s="17">
        <v>1218</v>
      </c>
    </row>
    <row r="1950" spans="1:6">
      <c r="A1950" s="15">
        <v>92530833</v>
      </c>
      <c r="B1950" s="14" t="s">
        <v>3794</v>
      </c>
      <c r="C1950" s="14" t="s">
        <v>3795</v>
      </c>
      <c r="D1950" s="15" t="s">
        <v>3781</v>
      </c>
      <c r="E1950" s="15" t="s">
        <v>1596</v>
      </c>
      <c r="F1950" s="17">
        <v>1267</v>
      </c>
    </row>
    <row r="1951" spans="1:6">
      <c r="A1951" s="15">
        <v>92530834</v>
      </c>
      <c r="B1951" s="14" t="s">
        <v>3796</v>
      </c>
      <c r="C1951" s="14" t="s">
        <v>3797</v>
      </c>
      <c r="D1951" s="15" t="s">
        <v>3781</v>
      </c>
      <c r="E1951" s="15" t="s">
        <v>1596</v>
      </c>
      <c r="F1951" s="17">
        <v>1615</v>
      </c>
    </row>
    <row r="1952" spans="1:6">
      <c r="A1952" s="15">
        <v>92530835</v>
      </c>
      <c r="B1952" s="14" t="s">
        <v>3798</v>
      </c>
      <c r="C1952" s="14" t="s">
        <v>3799</v>
      </c>
      <c r="D1952" s="15" t="s">
        <v>3781</v>
      </c>
      <c r="E1952" s="15" t="s">
        <v>1596</v>
      </c>
      <c r="F1952" s="17">
        <v>1665</v>
      </c>
    </row>
    <row r="1953" spans="1:6">
      <c r="A1953" s="15">
        <v>92530836</v>
      </c>
      <c r="B1953" s="14" t="s">
        <v>3800</v>
      </c>
      <c r="C1953" s="14" t="s">
        <v>3800</v>
      </c>
      <c r="D1953" s="15" t="s">
        <v>3781</v>
      </c>
      <c r="E1953" s="15" t="s">
        <v>1596</v>
      </c>
      <c r="F1953" s="17">
        <v>1789</v>
      </c>
    </row>
    <row r="1954" spans="1:6">
      <c r="A1954" s="15">
        <v>92530837</v>
      </c>
      <c r="B1954" s="14" t="s">
        <v>3801</v>
      </c>
      <c r="C1954" s="14" t="s">
        <v>3802</v>
      </c>
      <c r="D1954" s="15" t="s">
        <v>3781</v>
      </c>
      <c r="E1954" s="15" t="s">
        <v>1596</v>
      </c>
      <c r="F1954" s="17">
        <v>1889</v>
      </c>
    </row>
    <row r="1955" spans="1:6">
      <c r="A1955" s="15">
        <v>92530838</v>
      </c>
      <c r="B1955" s="14" t="s">
        <v>3803</v>
      </c>
      <c r="C1955" s="14" t="s">
        <v>3804</v>
      </c>
      <c r="D1955" s="15" t="s">
        <v>3781</v>
      </c>
      <c r="E1955" s="15" t="s">
        <v>1596</v>
      </c>
      <c r="F1955" s="17">
        <v>1988</v>
      </c>
    </row>
    <row r="1956" spans="1:6">
      <c r="A1956" s="15">
        <v>92530839</v>
      </c>
      <c r="B1956" s="14" t="s">
        <v>3805</v>
      </c>
      <c r="C1956" s="14" t="s">
        <v>3806</v>
      </c>
      <c r="D1956" s="15" t="s">
        <v>3807</v>
      </c>
      <c r="E1956" s="15" t="s">
        <v>1596</v>
      </c>
      <c r="F1956" s="17">
        <v>994</v>
      </c>
    </row>
    <row r="1957" spans="1:6">
      <c r="A1957" s="15">
        <v>92530840</v>
      </c>
      <c r="B1957" s="14" t="s">
        <v>3808</v>
      </c>
      <c r="C1957" s="14" t="s">
        <v>3809</v>
      </c>
      <c r="D1957" s="15" t="s">
        <v>3807</v>
      </c>
      <c r="E1957" s="15" t="s">
        <v>1596</v>
      </c>
      <c r="F1957" s="17">
        <v>1019</v>
      </c>
    </row>
    <row r="1958" spans="1:6">
      <c r="A1958" s="15">
        <v>92530841</v>
      </c>
      <c r="B1958" s="14" t="s">
        <v>3810</v>
      </c>
      <c r="C1958" s="14" t="s">
        <v>3811</v>
      </c>
      <c r="D1958" s="15" t="s">
        <v>3807</v>
      </c>
      <c r="E1958" s="15" t="s">
        <v>1596</v>
      </c>
      <c r="F1958" s="17">
        <v>1056</v>
      </c>
    </row>
    <row r="1959" spans="1:6">
      <c r="A1959" s="15">
        <v>92530842</v>
      </c>
      <c r="B1959" s="14" t="s">
        <v>3812</v>
      </c>
      <c r="C1959" s="14" t="s">
        <v>3813</v>
      </c>
      <c r="D1959" s="15" t="s">
        <v>3807</v>
      </c>
      <c r="E1959" s="15" t="s">
        <v>1596</v>
      </c>
      <c r="F1959" s="17">
        <v>1155</v>
      </c>
    </row>
    <row r="1960" spans="1:6">
      <c r="A1960" s="15">
        <v>92530843</v>
      </c>
      <c r="B1960" s="14" t="s">
        <v>3814</v>
      </c>
      <c r="C1960" s="14" t="s">
        <v>3815</v>
      </c>
      <c r="D1960" s="15" t="s">
        <v>3807</v>
      </c>
      <c r="E1960" s="15" t="s">
        <v>1596</v>
      </c>
      <c r="F1960" s="17">
        <v>1180</v>
      </c>
    </row>
    <row r="1961" spans="1:6">
      <c r="A1961" s="15">
        <v>92530844</v>
      </c>
      <c r="B1961" s="14" t="s">
        <v>3816</v>
      </c>
      <c r="C1961" s="14" t="s">
        <v>3817</v>
      </c>
      <c r="D1961" s="15" t="s">
        <v>3807</v>
      </c>
      <c r="E1961" s="15" t="s">
        <v>1596</v>
      </c>
      <c r="F1961" s="17">
        <v>1516</v>
      </c>
    </row>
    <row r="1962" spans="1:6">
      <c r="A1962" s="15">
        <v>92530845</v>
      </c>
      <c r="B1962" s="14" t="s">
        <v>3818</v>
      </c>
      <c r="C1962" s="14" t="s">
        <v>3819</v>
      </c>
      <c r="D1962" s="15" t="s">
        <v>3807</v>
      </c>
      <c r="E1962" s="15" t="s">
        <v>1596</v>
      </c>
      <c r="F1962" s="17">
        <v>1553</v>
      </c>
    </row>
    <row r="1963" spans="1:6">
      <c r="A1963" s="15">
        <v>92530846</v>
      </c>
      <c r="B1963" s="14" t="s">
        <v>3820</v>
      </c>
      <c r="C1963" s="14" t="s">
        <v>3821</v>
      </c>
      <c r="D1963" s="15" t="s">
        <v>3807</v>
      </c>
      <c r="E1963" s="15" t="s">
        <v>1596</v>
      </c>
      <c r="F1963" s="17">
        <v>1628</v>
      </c>
    </row>
    <row r="1964" spans="1:6">
      <c r="A1964" s="15">
        <v>92530847</v>
      </c>
      <c r="B1964" s="14" t="s">
        <v>3822</v>
      </c>
      <c r="C1964" s="14" t="s">
        <v>3823</v>
      </c>
      <c r="D1964" s="15" t="s">
        <v>3807</v>
      </c>
      <c r="E1964" s="15" t="s">
        <v>1596</v>
      </c>
      <c r="F1964" s="17">
        <v>1702</v>
      </c>
    </row>
    <row r="1965" spans="1:6">
      <c r="A1965" s="15">
        <v>92530848</v>
      </c>
      <c r="B1965" s="14" t="s">
        <v>3824</v>
      </c>
      <c r="C1965" s="14" t="s">
        <v>3825</v>
      </c>
      <c r="D1965" s="15" t="s">
        <v>3807</v>
      </c>
      <c r="E1965" s="15" t="s">
        <v>1596</v>
      </c>
      <c r="F1965" s="17">
        <v>2149</v>
      </c>
    </row>
    <row r="1966" spans="1:6">
      <c r="A1966" s="15">
        <v>92530849</v>
      </c>
      <c r="B1966" s="14" t="s">
        <v>3826</v>
      </c>
      <c r="C1966" s="14" t="s">
        <v>3827</v>
      </c>
      <c r="D1966" s="15" t="s">
        <v>3807</v>
      </c>
      <c r="E1966" s="15" t="s">
        <v>1596</v>
      </c>
      <c r="F1966" s="17">
        <v>2224</v>
      </c>
    </row>
    <row r="1967" spans="1:6">
      <c r="A1967" s="15">
        <v>92530850</v>
      </c>
      <c r="B1967" s="14" t="s">
        <v>3828</v>
      </c>
      <c r="C1967" s="14" t="s">
        <v>3829</v>
      </c>
      <c r="D1967" s="15" t="s">
        <v>3807</v>
      </c>
      <c r="E1967" s="15" t="s">
        <v>1596</v>
      </c>
      <c r="F1967" s="17">
        <v>2423</v>
      </c>
    </row>
    <row r="1968" spans="1:6">
      <c r="A1968" s="15">
        <v>92530851</v>
      </c>
      <c r="B1968" s="14" t="s">
        <v>3830</v>
      </c>
      <c r="C1968" s="14" t="s">
        <v>3831</v>
      </c>
      <c r="D1968" s="15" t="s">
        <v>3807</v>
      </c>
      <c r="E1968" s="15" t="s">
        <v>1596</v>
      </c>
      <c r="F1968" s="17">
        <v>2858</v>
      </c>
    </row>
    <row r="1969" spans="1:6">
      <c r="A1969" s="15">
        <v>92530852</v>
      </c>
      <c r="B1969" s="14" t="s">
        <v>3832</v>
      </c>
      <c r="C1969" s="14" t="s">
        <v>3833</v>
      </c>
      <c r="D1969" s="15" t="s">
        <v>3781</v>
      </c>
      <c r="E1969" s="15" t="s">
        <v>1596</v>
      </c>
      <c r="F1969" s="17">
        <v>1988</v>
      </c>
    </row>
    <row r="1970" spans="1:6">
      <c r="A1970" s="15">
        <v>92530853</v>
      </c>
      <c r="B1970" s="14" t="s">
        <v>3834</v>
      </c>
      <c r="C1970" s="14" t="s">
        <v>3835</v>
      </c>
      <c r="D1970" s="15" t="s">
        <v>3807</v>
      </c>
      <c r="E1970" s="15" t="s">
        <v>1596</v>
      </c>
      <c r="F1970" s="17">
        <v>2149</v>
      </c>
    </row>
    <row r="1971" spans="1:6">
      <c r="A1971" s="15">
        <v>92530854</v>
      </c>
      <c r="B1971" s="14" t="s">
        <v>3836</v>
      </c>
      <c r="C1971" s="14" t="s">
        <v>3837</v>
      </c>
      <c r="D1971" s="15" t="s">
        <v>3807</v>
      </c>
      <c r="E1971" s="15" t="s">
        <v>1596</v>
      </c>
      <c r="F1971" s="17">
        <v>2224</v>
      </c>
    </row>
    <row r="1972" spans="1:6">
      <c r="A1972" s="15">
        <v>92530855</v>
      </c>
      <c r="B1972" s="14" t="s">
        <v>3838</v>
      </c>
      <c r="C1972" s="14" t="s">
        <v>3839</v>
      </c>
      <c r="D1972" s="15" t="s">
        <v>3807</v>
      </c>
      <c r="E1972" s="15" t="s">
        <v>1596</v>
      </c>
      <c r="F1972" s="17">
        <v>2423</v>
      </c>
    </row>
    <row r="1973" spans="1:6">
      <c r="A1973" s="15">
        <v>92530856</v>
      </c>
      <c r="B1973" s="14" t="s">
        <v>3840</v>
      </c>
      <c r="C1973" s="14" t="s">
        <v>3841</v>
      </c>
      <c r="D1973" s="15" t="s">
        <v>3807</v>
      </c>
      <c r="E1973" s="15" t="s">
        <v>1596</v>
      </c>
      <c r="F1973" s="17">
        <v>2858</v>
      </c>
    </row>
    <row r="1974" spans="1:6">
      <c r="A1974" s="15">
        <v>92530864</v>
      </c>
      <c r="B1974" s="14" t="s">
        <v>3842</v>
      </c>
      <c r="C1974" s="14" t="s">
        <v>3843</v>
      </c>
      <c r="D1974" s="15" t="s">
        <v>3781</v>
      </c>
      <c r="E1974" s="15" t="s">
        <v>1596</v>
      </c>
      <c r="F1974" s="17">
        <v>1218</v>
      </c>
    </row>
    <row r="1975" spans="1:6">
      <c r="A1975" s="15">
        <v>92530894</v>
      </c>
      <c r="B1975" s="14" t="s">
        <v>3844</v>
      </c>
      <c r="C1975" s="14" t="s">
        <v>3845</v>
      </c>
      <c r="D1975" s="15" t="s">
        <v>3781</v>
      </c>
      <c r="E1975" s="15" t="s">
        <v>1596</v>
      </c>
      <c r="F1975" s="17">
        <v>1790</v>
      </c>
    </row>
    <row r="1976" spans="1:6">
      <c r="A1976" s="15">
        <v>92530895</v>
      </c>
      <c r="B1976" s="14" t="s">
        <v>3846</v>
      </c>
      <c r="C1976" s="14" t="s">
        <v>3847</v>
      </c>
      <c r="D1976" s="15" t="s">
        <v>3781</v>
      </c>
      <c r="E1976" s="15" t="s">
        <v>1596</v>
      </c>
      <c r="F1976" s="17">
        <v>1887</v>
      </c>
    </row>
    <row r="1977" spans="1:6">
      <c r="A1977" s="15">
        <v>92531377</v>
      </c>
      <c r="B1977" s="14" t="s">
        <v>3848</v>
      </c>
      <c r="C1977" s="14" t="s">
        <v>3849</v>
      </c>
      <c r="D1977" s="15" t="s">
        <v>3568</v>
      </c>
      <c r="E1977" s="15" t="s">
        <v>3317</v>
      </c>
      <c r="F1977" s="17">
        <v>29521</v>
      </c>
    </row>
    <row r="1978" spans="1:6">
      <c r="A1978" s="15">
        <v>92531409</v>
      </c>
      <c r="B1978" s="14" t="s">
        <v>3850</v>
      </c>
      <c r="C1978" s="14" t="s">
        <v>3851</v>
      </c>
      <c r="D1978" s="15" t="s">
        <v>1731</v>
      </c>
      <c r="E1978" s="15" t="s">
        <v>224</v>
      </c>
      <c r="F1978" s="17">
        <v>5241</v>
      </c>
    </row>
    <row r="1979" spans="1:6">
      <c r="A1979" s="15">
        <v>92531422</v>
      </c>
      <c r="B1979" s="14" t="s">
        <v>3852</v>
      </c>
      <c r="C1979" s="14" t="s">
        <v>3853</v>
      </c>
      <c r="D1979" s="15" t="s">
        <v>3854</v>
      </c>
      <c r="E1979" s="15" t="s">
        <v>3466</v>
      </c>
      <c r="F1979" s="17">
        <v>2393</v>
      </c>
    </row>
    <row r="1980" spans="1:6">
      <c r="A1980" s="15">
        <v>92531485</v>
      </c>
      <c r="B1980" s="14" t="s">
        <v>3855</v>
      </c>
      <c r="C1980" s="14" t="s">
        <v>3855</v>
      </c>
      <c r="D1980" s="15" t="s">
        <v>3342</v>
      </c>
      <c r="E1980" s="15" t="s">
        <v>3317</v>
      </c>
      <c r="F1980" s="17">
        <v>41450</v>
      </c>
    </row>
    <row r="1981" spans="1:6">
      <c r="A1981" s="15">
        <v>92531491</v>
      </c>
      <c r="B1981" s="14" t="s">
        <v>3855</v>
      </c>
      <c r="C1981" s="14" t="s">
        <v>3855</v>
      </c>
      <c r="D1981" s="15" t="s">
        <v>3342</v>
      </c>
      <c r="E1981" s="15" t="s">
        <v>3317</v>
      </c>
      <c r="F1981" s="17">
        <v>40583</v>
      </c>
    </row>
    <row r="1982" spans="1:6">
      <c r="A1982" s="15">
        <v>92531503</v>
      </c>
      <c r="B1982" s="14" t="s">
        <v>3731</v>
      </c>
      <c r="C1982" s="14" t="s">
        <v>3731</v>
      </c>
      <c r="D1982" s="15" t="s">
        <v>3426</v>
      </c>
      <c r="E1982" s="15" t="s">
        <v>3427</v>
      </c>
      <c r="F1982" s="17">
        <v>22623</v>
      </c>
    </row>
    <row r="1983" spans="1:6">
      <c r="A1983" s="15">
        <v>92531506</v>
      </c>
      <c r="B1983" s="14" t="s">
        <v>3855</v>
      </c>
      <c r="C1983" s="14" t="s">
        <v>3856</v>
      </c>
      <c r="D1983" s="15" t="s">
        <v>3342</v>
      </c>
      <c r="E1983" s="15" t="s">
        <v>3317</v>
      </c>
      <c r="F1983" s="17">
        <v>38664</v>
      </c>
    </row>
    <row r="1984" spans="1:6">
      <c r="A1984" s="15">
        <v>92531560</v>
      </c>
      <c r="B1984" s="14" t="s">
        <v>3857</v>
      </c>
      <c r="C1984" s="14" t="s">
        <v>3858</v>
      </c>
      <c r="D1984" s="15" t="s">
        <v>3859</v>
      </c>
      <c r="E1984" s="15" t="s">
        <v>1596</v>
      </c>
      <c r="F1984" s="17">
        <v>2392</v>
      </c>
    </row>
    <row r="1985" spans="1:6">
      <c r="A1985" s="15">
        <v>92531977</v>
      </c>
      <c r="B1985" s="14" t="s">
        <v>3860</v>
      </c>
      <c r="C1985" s="14" t="s">
        <v>3861</v>
      </c>
      <c r="D1985" s="15" t="s">
        <v>3862</v>
      </c>
      <c r="E1985" s="15" t="s">
        <v>3317</v>
      </c>
      <c r="F1985" s="17">
        <v>8952</v>
      </c>
    </row>
    <row r="1986" spans="1:6">
      <c r="A1986" s="15">
        <v>92532069</v>
      </c>
      <c r="B1986" s="14" t="s">
        <v>3863</v>
      </c>
      <c r="C1986" s="14" t="s">
        <v>3863</v>
      </c>
      <c r="D1986" s="15" t="s">
        <v>3568</v>
      </c>
      <c r="E1986" s="15" t="s">
        <v>3317</v>
      </c>
      <c r="F1986" s="17">
        <v>23757</v>
      </c>
    </row>
    <row r="1987" spans="1:6">
      <c r="A1987" s="15">
        <v>92532092</v>
      </c>
      <c r="B1987" s="14" t="s">
        <v>3864</v>
      </c>
      <c r="C1987" s="14" t="s">
        <v>3864</v>
      </c>
      <c r="D1987" s="15" t="s">
        <v>3568</v>
      </c>
      <c r="E1987" s="15" t="s">
        <v>3317</v>
      </c>
      <c r="F1987" s="17">
        <v>24592</v>
      </c>
    </row>
    <row r="1988" spans="1:6">
      <c r="A1988" s="15">
        <v>92532124</v>
      </c>
      <c r="B1988" s="14" t="s">
        <v>3865</v>
      </c>
      <c r="C1988" s="14" t="s">
        <v>3866</v>
      </c>
      <c r="D1988" s="15" t="s">
        <v>3342</v>
      </c>
      <c r="E1988" s="15" t="s">
        <v>3317</v>
      </c>
      <c r="F1988" s="17">
        <v>23636</v>
      </c>
    </row>
    <row r="1989" spans="1:6">
      <c r="A1989" s="15">
        <v>92532233</v>
      </c>
      <c r="B1989" s="14" t="s">
        <v>3867</v>
      </c>
      <c r="C1989" s="14" t="s">
        <v>3868</v>
      </c>
      <c r="D1989" s="15" t="s">
        <v>3365</v>
      </c>
      <c r="E1989" s="15" t="s">
        <v>3325</v>
      </c>
      <c r="F1989" s="17">
        <v>4587</v>
      </c>
    </row>
    <row r="1990" spans="1:6">
      <c r="A1990" s="15">
        <v>92532655</v>
      </c>
      <c r="B1990" s="14" t="s">
        <v>3869</v>
      </c>
      <c r="C1990" s="14" t="s">
        <v>3870</v>
      </c>
      <c r="D1990" s="15" t="s">
        <v>3451</v>
      </c>
      <c r="E1990" s="15" t="s">
        <v>3452</v>
      </c>
      <c r="F1990" s="17">
        <v>10746.03</v>
      </c>
    </row>
    <row r="1991" spans="1:6">
      <c r="A1991" s="15">
        <v>92532657</v>
      </c>
      <c r="B1991" s="14" t="s">
        <v>3871</v>
      </c>
      <c r="C1991" s="14" t="s">
        <v>3872</v>
      </c>
      <c r="D1991" s="15" t="s">
        <v>3451</v>
      </c>
      <c r="E1991" s="15" t="s">
        <v>3452</v>
      </c>
      <c r="F1991" s="17">
        <v>11464.78</v>
      </c>
    </row>
    <row r="1992" spans="1:6">
      <c r="A1992" s="15">
        <v>92533091</v>
      </c>
      <c r="B1992" s="14" t="s">
        <v>3873</v>
      </c>
      <c r="C1992" s="14" t="s">
        <v>3874</v>
      </c>
      <c r="D1992" s="15" t="s">
        <v>3875</v>
      </c>
      <c r="E1992" s="15" t="s">
        <v>3544</v>
      </c>
      <c r="F1992" s="17">
        <v>1552</v>
      </c>
    </row>
    <row r="1993" spans="1:6">
      <c r="A1993" s="15">
        <v>92533104</v>
      </c>
      <c r="B1993" s="14" t="s">
        <v>3876</v>
      </c>
      <c r="C1993" s="14" t="s">
        <v>3877</v>
      </c>
      <c r="D1993" s="15" t="s">
        <v>3381</v>
      </c>
      <c r="E1993" s="15" t="s">
        <v>3321</v>
      </c>
      <c r="F1993" s="17">
        <v>975</v>
      </c>
    </row>
    <row r="1994" spans="1:6">
      <c r="A1994" s="15">
        <v>92533623</v>
      </c>
      <c r="B1994" s="14" t="s">
        <v>3878</v>
      </c>
      <c r="C1994" s="14" t="s">
        <v>3879</v>
      </c>
      <c r="D1994" s="15" t="s">
        <v>3339</v>
      </c>
      <c r="E1994" s="15" t="s">
        <v>3325</v>
      </c>
      <c r="F1994" s="17">
        <v>12972</v>
      </c>
    </row>
    <row r="1995" spans="1:6">
      <c r="A1995" s="15">
        <v>92533631</v>
      </c>
      <c r="B1995" s="14" t="s">
        <v>3880</v>
      </c>
      <c r="C1995" s="14" t="s">
        <v>3881</v>
      </c>
      <c r="D1995" s="15" t="s">
        <v>3882</v>
      </c>
      <c r="E1995" s="15" t="s">
        <v>3883</v>
      </c>
      <c r="F1995" s="17">
        <v>14448</v>
      </c>
    </row>
    <row r="1996" spans="1:6">
      <c r="A1996" s="15">
        <v>92533635</v>
      </c>
      <c r="B1996" s="14" t="s">
        <v>3884</v>
      </c>
      <c r="C1996" s="14" t="s">
        <v>3885</v>
      </c>
      <c r="D1996" s="15" t="s">
        <v>3882</v>
      </c>
      <c r="E1996" s="15" t="s">
        <v>3883</v>
      </c>
      <c r="F1996" s="17">
        <v>9577</v>
      </c>
    </row>
    <row r="1997" spans="1:6">
      <c r="A1997" s="15">
        <v>92534016</v>
      </c>
      <c r="B1997" s="14" t="s">
        <v>3886</v>
      </c>
      <c r="C1997" s="14" t="s">
        <v>3887</v>
      </c>
      <c r="D1997" s="15" t="s">
        <v>3419</v>
      </c>
      <c r="E1997" s="15" t="s">
        <v>3317</v>
      </c>
      <c r="F1997" s="17">
        <v>23198</v>
      </c>
    </row>
    <row r="1998" spans="1:6">
      <c r="A1998" s="15">
        <v>92534834</v>
      </c>
      <c r="B1998" s="14" t="s">
        <v>3888</v>
      </c>
      <c r="C1998" s="14" t="s">
        <v>3889</v>
      </c>
      <c r="D1998" s="15" t="s">
        <v>3890</v>
      </c>
      <c r="E1998" s="15" t="s">
        <v>3314</v>
      </c>
      <c r="F1998" s="17">
        <v>8567</v>
      </c>
    </row>
    <row r="1999" spans="1:6">
      <c r="A1999" s="15">
        <v>92534848</v>
      </c>
      <c r="B1999" s="14" t="s">
        <v>3891</v>
      </c>
      <c r="C1999" s="14" t="s">
        <v>3892</v>
      </c>
      <c r="D1999" s="15" t="s">
        <v>3333</v>
      </c>
      <c r="E1999" s="15" t="s">
        <v>3321</v>
      </c>
      <c r="F1999" s="17">
        <v>6484</v>
      </c>
    </row>
    <row r="2000" spans="1:6">
      <c r="A2000" s="15">
        <v>92534853</v>
      </c>
      <c r="B2000" s="14" t="s">
        <v>3893</v>
      </c>
      <c r="C2000" s="14" t="s">
        <v>3894</v>
      </c>
      <c r="D2000" s="15" t="s">
        <v>3383</v>
      </c>
      <c r="E2000" s="15" t="s">
        <v>3321</v>
      </c>
      <c r="F2000" s="17">
        <v>2450</v>
      </c>
    </row>
    <row r="2001" spans="1:6">
      <c r="A2001" s="15">
        <v>92534894</v>
      </c>
      <c r="B2001" s="14" t="s">
        <v>3895</v>
      </c>
      <c r="C2001" s="14" t="s">
        <v>3895</v>
      </c>
      <c r="D2001" s="15" t="s">
        <v>3896</v>
      </c>
      <c r="E2001" s="15" t="s">
        <v>3466</v>
      </c>
      <c r="F2001" s="17">
        <v>2519</v>
      </c>
    </row>
    <row r="2002" spans="1:6">
      <c r="A2002" s="15">
        <v>92535036</v>
      </c>
      <c r="B2002" s="14" t="s">
        <v>3897</v>
      </c>
      <c r="C2002" s="14" t="s">
        <v>3897</v>
      </c>
      <c r="D2002" s="15" t="s">
        <v>3374</v>
      </c>
      <c r="E2002" s="15" t="s">
        <v>3336</v>
      </c>
      <c r="F2002" s="17">
        <v>30840</v>
      </c>
    </row>
    <row r="2003" spans="1:6">
      <c r="A2003" s="15">
        <v>92535053</v>
      </c>
      <c r="B2003" s="14" t="s">
        <v>3898</v>
      </c>
      <c r="C2003" s="14" t="s">
        <v>3899</v>
      </c>
      <c r="D2003" s="15" t="s">
        <v>3522</v>
      </c>
      <c r="E2003" s="15" t="s">
        <v>3456</v>
      </c>
      <c r="F2003" s="17">
        <v>4427</v>
      </c>
    </row>
    <row r="2004" spans="1:6">
      <c r="A2004" s="15">
        <v>92535086</v>
      </c>
      <c r="B2004" s="14" t="s">
        <v>3900</v>
      </c>
      <c r="C2004" s="14" t="s">
        <v>3901</v>
      </c>
      <c r="D2004" s="15" t="s">
        <v>3902</v>
      </c>
      <c r="E2004" s="15" t="s">
        <v>3314</v>
      </c>
      <c r="F2004" s="17">
        <v>1474</v>
      </c>
    </row>
    <row r="2005" spans="1:6">
      <c r="A2005" s="15">
        <v>92535357</v>
      </c>
      <c r="B2005" s="14" t="s">
        <v>3903</v>
      </c>
      <c r="C2005" s="14" t="s">
        <v>3904</v>
      </c>
      <c r="D2005" s="15" t="s">
        <v>3905</v>
      </c>
      <c r="E2005" s="15" t="s">
        <v>3321</v>
      </c>
      <c r="F2005" s="17">
        <v>1420</v>
      </c>
    </row>
    <row r="2006" spans="1:6">
      <c r="A2006" s="15">
        <v>92535747</v>
      </c>
      <c r="B2006" s="14" t="s">
        <v>3906</v>
      </c>
      <c r="C2006" s="14" t="s">
        <v>3907</v>
      </c>
      <c r="D2006" s="15" t="s">
        <v>3908</v>
      </c>
      <c r="E2006" s="15" t="s">
        <v>3307</v>
      </c>
      <c r="F2006" s="17">
        <v>19252</v>
      </c>
    </row>
    <row r="2007" spans="1:6">
      <c r="A2007" s="15">
        <v>92535773</v>
      </c>
      <c r="B2007" s="14" t="s">
        <v>3909</v>
      </c>
      <c r="C2007" s="14" t="s">
        <v>3909</v>
      </c>
      <c r="D2007" s="15" t="s">
        <v>3631</v>
      </c>
      <c r="E2007" s="15" t="s">
        <v>1596</v>
      </c>
      <c r="F2007" s="17">
        <v>1769</v>
      </c>
    </row>
    <row r="2008" spans="1:6">
      <c r="A2008" s="15">
        <v>92535787</v>
      </c>
      <c r="B2008" s="14" t="s">
        <v>3910</v>
      </c>
      <c r="C2008" s="14" t="s">
        <v>3911</v>
      </c>
      <c r="D2008" s="15" t="s">
        <v>3575</v>
      </c>
      <c r="E2008" s="15" t="s">
        <v>3321</v>
      </c>
      <c r="F2008" s="17">
        <v>2856</v>
      </c>
    </row>
    <row r="2009" spans="1:6">
      <c r="A2009" s="15">
        <v>92535800</v>
      </c>
      <c r="B2009" s="14" t="s">
        <v>3912</v>
      </c>
      <c r="C2009" s="14" t="s">
        <v>3913</v>
      </c>
      <c r="D2009" s="15" t="s">
        <v>3575</v>
      </c>
      <c r="E2009" s="15" t="s">
        <v>3321</v>
      </c>
      <c r="F2009" s="17">
        <v>1482</v>
      </c>
    </row>
    <row r="2010" spans="1:6">
      <c r="A2010" s="15">
        <v>92535868</v>
      </c>
      <c r="B2010" s="14" t="s">
        <v>3914</v>
      </c>
      <c r="C2010" s="14" t="s">
        <v>3914</v>
      </c>
      <c r="D2010" s="15" t="s">
        <v>3575</v>
      </c>
      <c r="E2010" s="15" t="s">
        <v>3321</v>
      </c>
      <c r="F2010" s="17">
        <v>1991</v>
      </c>
    </row>
    <row r="2011" spans="1:6">
      <c r="A2011" s="15">
        <v>92536351</v>
      </c>
      <c r="B2011" s="14" t="s">
        <v>3915</v>
      </c>
      <c r="C2011" s="14" t="s">
        <v>3916</v>
      </c>
      <c r="D2011" s="15" t="s">
        <v>3917</v>
      </c>
      <c r="E2011" s="15" t="s">
        <v>3325</v>
      </c>
      <c r="F2011" s="17">
        <v>32394</v>
      </c>
    </row>
    <row r="2012" spans="1:6">
      <c r="A2012" s="15">
        <v>92536405</v>
      </c>
      <c r="B2012" s="14" t="s">
        <v>3918</v>
      </c>
      <c r="C2012" s="14" t="s">
        <v>3919</v>
      </c>
      <c r="D2012" s="15" t="s">
        <v>3920</v>
      </c>
      <c r="E2012" s="15" t="s">
        <v>3307</v>
      </c>
      <c r="F2012" s="17">
        <v>54838</v>
      </c>
    </row>
    <row r="2013" spans="1:6">
      <c r="A2013" s="15">
        <v>92536407</v>
      </c>
      <c r="B2013" s="14" t="s">
        <v>3921</v>
      </c>
      <c r="C2013" s="14" t="s">
        <v>3922</v>
      </c>
      <c r="D2013" s="15" t="s">
        <v>3920</v>
      </c>
      <c r="E2013" s="15" t="s">
        <v>3307</v>
      </c>
      <c r="F2013" s="17">
        <v>54838</v>
      </c>
    </row>
    <row r="2014" spans="1:6">
      <c r="A2014" s="15">
        <v>92536416</v>
      </c>
      <c r="B2014" s="14" t="s">
        <v>3923</v>
      </c>
      <c r="C2014" s="14" t="s">
        <v>3924</v>
      </c>
      <c r="D2014" s="15" t="s">
        <v>3617</v>
      </c>
      <c r="E2014" s="15" t="s">
        <v>3328</v>
      </c>
      <c r="F2014" s="17">
        <v>20748</v>
      </c>
    </row>
    <row r="2015" spans="1:6">
      <c r="A2015" s="15">
        <v>92536981</v>
      </c>
      <c r="B2015" s="14" t="s">
        <v>3925</v>
      </c>
      <c r="C2015" s="14" t="s">
        <v>3926</v>
      </c>
      <c r="D2015" s="15" t="s">
        <v>3859</v>
      </c>
      <c r="E2015" s="15" t="s">
        <v>1596</v>
      </c>
      <c r="F2015" s="17">
        <v>1770</v>
      </c>
    </row>
    <row r="2016" spans="1:6">
      <c r="A2016" s="15">
        <v>92537098</v>
      </c>
      <c r="B2016" s="14" t="s">
        <v>3927</v>
      </c>
      <c r="C2016" s="14" t="s">
        <v>3928</v>
      </c>
      <c r="D2016" s="15" t="s">
        <v>3929</v>
      </c>
      <c r="E2016" s="15" t="s">
        <v>3307</v>
      </c>
      <c r="F2016" s="17">
        <v>56919</v>
      </c>
    </row>
    <row r="2017" spans="1:6">
      <c r="A2017" s="15">
        <v>92537100</v>
      </c>
      <c r="B2017" s="14" t="s">
        <v>3930</v>
      </c>
      <c r="C2017" s="14" t="s">
        <v>3931</v>
      </c>
      <c r="D2017" s="15" t="s">
        <v>3929</v>
      </c>
      <c r="E2017" s="15" t="s">
        <v>3307</v>
      </c>
      <c r="F2017" s="17">
        <v>56919</v>
      </c>
    </row>
    <row r="2018" spans="1:6">
      <c r="A2018" s="15">
        <v>92537215</v>
      </c>
      <c r="B2018" s="14" t="s">
        <v>3932</v>
      </c>
      <c r="C2018" s="14" t="s">
        <v>3933</v>
      </c>
      <c r="D2018" s="15" t="s">
        <v>3934</v>
      </c>
      <c r="E2018" s="15" t="s">
        <v>3466</v>
      </c>
      <c r="F2018" s="17">
        <v>3634</v>
      </c>
    </row>
    <row r="2019" spans="1:6">
      <c r="A2019" s="15">
        <v>92537326</v>
      </c>
      <c r="B2019" s="14" t="s">
        <v>3935</v>
      </c>
      <c r="C2019" s="14" t="s">
        <v>3936</v>
      </c>
      <c r="D2019" s="15" t="s">
        <v>3393</v>
      </c>
      <c r="E2019" s="15" t="s">
        <v>3321</v>
      </c>
      <c r="F2019" s="17">
        <v>4865</v>
      </c>
    </row>
    <row r="2020" spans="1:6">
      <c r="A2020" s="15">
        <v>92537341</v>
      </c>
      <c r="B2020" s="14" t="s">
        <v>3937</v>
      </c>
      <c r="C2020" s="14" t="s">
        <v>3937</v>
      </c>
      <c r="D2020" s="15" t="s">
        <v>3764</v>
      </c>
      <c r="E2020" s="15" t="s">
        <v>3456</v>
      </c>
      <c r="F2020" s="17">
        <v>4832</v>
      </c>
    </row>
    <row r="2021" spans="1:6">
      <c r="A2021" s="15">
        <v>92537343</v>
      </c>
      <c r="B2021" s="14" t="s">
        <v>3938</v>
      </c>
      <c r="C2021" s="14" t="s">
        <v>3939</v>
      </c>
      <c r="D2021" s="15" t="s">
        <v>3393</v>
      </c>
      <c r="E2021" s="15" t="s">
        <v>3321</v>
      </c>
      <c r="F2021" s="17">
        <v>2524</v>
      </c>
    </row>
    <row r="2022" spans="1:6">
      <c r="A2022" s="15">
        <v>92537889</v>
      </c>
      <c r="B2022" s="14" t="s">
        <v>3940</v>
      </c>
      <c r="C2022" s="14" t="s">
        <v>3941</v>
      </c>
      <c r="D2022" s="15" t="s">
        <v>3333</v>
      </c>
      <c r="E2022" s="15" t="s">
        <v>3321</v>
      </c>
      <c r="F2022" s="17">
        <v>8060</v>
      </c>
    </row>
    <row r="2023" spans="1:6">
      <c r="A2023" s="15">
        <v>92537903</v>
      </c>
      <c r="B2023" s="14" t="s">
        <v>3942</v>
      </c>
      <c r="C2023" s="14" t="s">
        <v>3943</v>
      </c>
      <c r="D2023" s="15" t="s">
        <v>3423</v>
      </c>
      <c r="E2023" s="15" t="s">
        <v>3321</v>
      </c>
      <c r="F2023" s="17">
        <v>9224</v>
      </c>
    </row>
    <row r="2024" spans="1:6">
      <c r="A2024" s="15">
        <v>92538255</v>
      </c>
      <c r="B2024" s="14" t="s">
        <v>3944</v>
      </c>
      <c r="C2024" s="14" t="s">
        <v>3945</v>
      </c>
      <c r="D2024" s="15" t="s">
        <v>3946</v>
      </c>
      <c r="E2024" s="15" t="s">
        <v>1056</v>
      </c>
      <c r="F2024" s="17">
        <v>15</v>
      </c>
    </row>
    <row r="2025" spans="1:6">
      <c r="A2025" s="15">
        <v>92538260</v>
      </c>
      <c r="B2025" s="14" t="s">
        <v>3947</v>
      </c>
      <c r="C2025" s="14" t="s">
        <v>3948</v>
      </c>
      <c r="D2025" s="15" t="s">
        <v>3695</v>
      </c>
      <c r="E2025" s="15" t="s">
        <v>3696</v>
      </c>
      <c r="F2025" s="17">
        <v>3578</v>
      </c>
    </row>
    <row r="2026" spans="1:6">
      <c r="A2026" s="15">
        <v>92538386</v>
      </c>
      <c r="B2026" s="14" t="s">
        <v>3949</v>
      </c>
      <c r="C2026" s="14" t="s">
        <v>3950</v>
      </c>
      <c r="D2026" s="15" t="s">
        <v>3522</v>
      </c>
      <c r="E2026" s="15" t="s">
        <v>3456</v>
      </c>
      <c r="F2026" s="17">
        <v>5844</v>
      </c>
    </row>
    <row r="2027" spans="1:6">
      <c r="A2027" s="15">
        <v>92538425</v>
      </c>
      <c r="B2027" s="14" t="s">
        <v>3951</v>
      </c>
      <c r="C2027" s="14" t="s">
        <v>3952</v>
      </c>
      <c r="D2027" s="15" t="s">
        <v>3320</v>
      </c>
      <c r="E2027" s="15" t="s">
        <v>3321</v>
      </c>
      <c r="F2027" s="17">
        <v>2740</v>
      </c>
    </row>
    <row r="2028" spans="1:6">
      <c r="A2028" s="15">
        <v>92538705</v>
      </c>
      <c r="B2028" s="14" t="s">
        <v>3953</v>
      </c>
      <c r="C2028" s="14" t="s">
        <v>3954</v>
      </c>
      <c r="D2028" s="15" t="s">
        <v>1346</v>
      </c>
      <c r="E2028" s="15" t="s">
        <v>1203</v>
      </c>
      <c r="F2028" s="17">
        <v>2301</v>
      </c>
    </row>
    <row r="2029" spans="1:6">
      <c r="A2029" s="15">
        <v>92539175</v>
      </c>
      <c r="B2029" s="14" t="s">
        <v>3955</v>
      </c>
      <c r="C2029" s="14" t="s">
        <v>3956</v>
      </c>
      <c r="D2029" s="15" t="s">
        <v>3316</v>
      </c>
      <c r="E2029" s="15" t="s">
        <v>3317</v>
      </c>
      <c r="F2029" s="17">
        <v>55343</v>
      </c>
    </row>
    <row r="2030" spans="1:6">
      <c r="A2030" s="15">
        <v>92539299</v>
      </c>
      <c r="B2030" s="14" t="s">
        <v>3957</v>
      </c>
      <c r="C2030" s="14" t="s">
        <v>3957</v>
      </c>
      <c r="D2030" s="15" t="s">
        <v>3320</v>
      </c>
      <c r="E2030" s="15" t="s">
        <v>3321</v>
      </c>
      <c r="F2030" s="17">
        <v>2273</v>
      </c>
    </row>
    <row r="2031" spans="1:6">
      <c r="A2031" s="15">
        <v>92539718</v>
      </c>
      <c r="B2031" s="14" t="s">
        <v>3958</v>
      </c>
      <c r="C2031" s="14" t="s">
        <v>3959</v>
      </c>
      <c r="D2031" s="15" t="s">
        <v>3960</v>
      </c>
      <c r="E2031" s="15" t="s">
        <v>51</v>
      </c>
      <c r="F2031" s="17">
        <v>2603</v>
      </c>
    </row>
    <row r="2032" spans="1:6">
      <c r="A2032" s="15">
        <v>92539773</v>
      </c>
      <c r="B2032" s="14" t="s">
        <v>3961</v>
      </c>
      <c r="C2032" s="14" t="s">
        <v>3961</v>
      </c>
      <c r="D2032" s="15" t="s">
        <v>3361</v>
      </c>
      <c r="E2032" s="15" t="s">
        <v>3321</v>
      </c>
      <c r="F2032" s="17">
        <v>2029</v>
      </c>
    </row>
    <row r="2033" spans="1:6">
      <c r="A2033" s="15">
        <v>92540024</v>
      </c>
      <c r="B2033" s="14" t="s">
        <v>3962</v>
      </c>
      <c r="C2033" s="14" t="s">
        <v>3963</v>
      </c>
      <c r="D2033" s="15" t="s">
        <v>3367</v>
      </c>
      <c r="E2033" s="15" t="s">
        <v>3307</v>
      </c>
      <c r="F2033" s="17">
        <v>21931</v>
      </c>
    </row>
    <row r="2034" spans="1:6">
      <c r="A2034" s="15">
        <v>92540088</v>
      </c>
      <c r="B2034" s="14" t="s">
        <v>3964</v>
      </c>
      <c r="C2034" s="14" t="s">
        <v>3964</v>
      </c>
      <c r="D2034" s="15" t="s">
        <v>3862</v>
      </c>
      <c r="E2034" s="15" t="s">
        <v>3317</v>
      </c>
      <c r="F2034" s="17">
        <v>13150</v>
      </c>
    </row>
    <row r="2035" spans="1:6">
      <c r="A2035" s="15">
        <v>92540163</v>
      </c>
      <c r="B2035" s="14" t="s">
        <v>3965</v>
      </c>
      <c r="C2035" s="14" t="s">
        <v>3966</v>
      </c>
      <c r="D2035" s="15" t="s">
        <v>3967</v>
      </c>
      <c r="E2035" s="15" t="s">
        <v>3544</v>
      </c>
      <c r="F2035" s="17">
        <v>628</v>
      </c>
    </row>
    <row r="2036" spans="1:6">
      <c r="A2036" s="15">
        <v>92540562</v>
      </c>
      <c r="B2036" s="14" t="s">
        <v>3968</v>
      </c>
      <c r="C2036" s="14" t="s">
        <v>3969</v>
      </c>
      <c r="D2036" s="15" t="s">
        <v>3474</v>
      </c>
      <c r="E2036" s="15" t="s">
        <v>3475</v>
      </c>
      <c r="F2036" s="17">
        <v>1773</v>
      </c>
    </row>
    <row r="2037" spans="1:6">
      <c r="A2037" s="15">
        <v>92540647</v>
      </c>
      <c r="B2037" s="14" t="s">
        <v>3970</v>
      </c>
      <c r="C2037" s="14" t="s">
        <v>3971</v>
      </c>
      <c r="D2037" s="15" t="s">
        <v>3584</v>
      </c>
      <c r="E2037" s="15" t="s">
        <v>3321</v>
      </c>
      <c r="F2037" s="17">
        <v>2280</v>
      </c>
    </row>
    <row r="2038" spans="1:6">
      <c r="A2038" s="15">
        <v>92540705</v>
      </c>
      <c r="B2038" s="14" t="s">
        <v>3972</v>
      </c>
      <c r="C2038" s="14" t="s">
        <v>3973</v>
      </c>
      <c r="D2038" s="15" t="s">
        <v>3764</v>
      </c>
      <c r="E2038" s="15" t="s">
        <v>3456</v>
      </c>
      <c r="F2038" s="17">
        <v>9481</v>
      </c>
    </row>
    <row r="2039" spans="1:6">
      <c r="A2039" s="15">
        <v>92540868</v>
      </c>
      <c r="B2039" s="14" t="s">
        <v>3974</v>
      </c>
      <c r="C2039" s="14" t="s">
        <v>3974</v>
      </c>
      <c r="D2039" s="15" t="s">
        <v>3335</v>
      </c>
      <c r="E2039" s="15" t="s">
        <v>3336</v>
      </c>
      <c r="F2039" s="17">
        <v>6803</v>
      </c>
    </row>
    <row r="2040" spans="1:6">
      <c r="A2040" s="15">
        <v>92541704</v>
      </c>
      <c r="B2040" s="14" t="s">
        <v>3975</v>
      </c>
      <c r="C2040" s="14" t="s">
        <v>3976</v>
      </c>
      <c r="D2040" s="15" t="s">
        <v>3572</v>
      </c>
      <c r="E2040" s="15" t="s">
        <v>3307</v>
      </c>
      <c r="F2040" s="17">
        <v>7220</v>
      </c>
    </row>
    <row r="2041" spans="1:6">
      <c r="A2041" s="15">
        <v>92542418</v>
      </c>
      <c r="B2041" s="14" t="s">
        <v>3977</v>
      </c>
      <c r="C2041" s="14" t="s">
        <v>3978</v>
      </c>
      <c r="D2041" s="15" t="s">
        <v>3339</v>
      </c>
      <c r="E2041" s="15" t="s">
        <v>3325</v>
      </c>
      <c r="F2041" s="17">
        <v>13049</v>
      </c>
    </row>
    <row r="2042" spans="1:6">
      <c r="A2042" s="15">
        <v>92542437</v>
      </c>
      <c r="B2042" s="14" t="s">
        <v>3979</v>
      </c>
      <c r="C2042" s="14" t="s">
        <v>3979</v>
      </c>
      <c r="D2042" s="15" t="s">
        <v>3755</v>
      </c>
      <c r="E2042" s="15" t="s">
        <v>1056</v>
      </c>
      <c r="F2042" s="17">
        <v>96</v>
      </c>
    </row>
    <row r="2043" spans="1:6">
      <c r="A2043" s="15">
        <v>92542699</v>
      </c>
      <c r="B2043" s="14" t="s">
        <v>3980</v>
      </c>
      <c r="C2043" s="14" t="s">
        <v>3980</v>
      </c>
      <c r="D2043" s="15" t="s">
        <v>3614</v>
      </c>
      <c r="E2043" s="15" t="s">
        <v>3336</v>
      </c>
      <c r="F2043" s="17">
        <v>3843</v>
      </c>
    </row>
    <row r="2044" spans="1:6">
      <c r="A2044" s="15">
        <v>92542736</v>
      </c>
      <c r="B2044" s="14" t="s">
        <v>3981</v>
      </c>
      <c r="C2044" s="14" t="s">
        <v>3982</v>
      </c>
      <c r="D2044" s="15" t="s">
        <v>3372</v>
      </c>
      <c r="E2044" s="15" t="s">
        <v>3321</v>
      </c>
      <c r="F2044" s="17">
        <v>1423</v>
      </c>
    </row>
    <row r="2045" spans="1:6">
      <c r="A2045" s="15">
        <v>92543343</v>
      </c>
      <c r="B2045" s="14" t="s">
        <v>3983</v>
      </c>
      <c r="C2045" s="14" t="s">
        <v>3984</v>
      </c>
      <c r="D2045" s="15" t="s">
        <v>3465</v>
      </c>
      <c r="E2045" s="15" t="s">
        <v>3466</v>
      </c>
      <c r="F2045" s="17">
        <v>6663</v>
      </c>
    </row>
    <row r="2046" spans="1:6">
      <c r="A2046" s="15">
        <v>92543502</v>
      </c>
      <c r="B2046" s="14" t="s">
        <v>3985</v>
      </c>
      <c r="C2046" s="14" t="s">
        <v>3986</v>
      </c>
      <c r="D2046" s="15" t="s">
        <v>3987</v>
      </c>
      <c r="E2046" s="15" t="s">
        <v>1457</v>
      </c>
      <c r="F2046" s="17">
        <v>4306</v>
      </c>
    </row>
    <row r="2047" spans="1:6">
      <c r="A2047" s="15">
        <v>92543536</v>
      </c>
      <c r="B2047" s="14" t="s">
        <v>3988</v>
      </c>
      <c r="C2047" s="14" t="s">
        <v>3989</v>
      </c>
      <c r="D2047" s="15" t="s">
        <v>3896</v>
      </c>
      <c r="E2047" s="15" t="s">
        <v>3466</v>
      </c>
      <c r="F2047" s="17">
        <v>2385</v>
      </c>
    </row>
    <row r="2048" spans="1:6">
      <c r="A2048" s="15">
        <v>92543556</v>
      </c>
      <c r="B2048" s="14" t="s">
        <v>3990</v>
      </c>
      <c r="C2048" s="14" t="s">
        <v>3991</v>
      </c>
      <c r="D2048" s="15" t="s">
        <v>3992</v>
      </c>
      <c r="E2048" s="15" t="s">
        <v>3314</v>
      </c>
      <c r="F2048" s="17">
        <v>922</v>
      </c>
    </row>
    <row r="2049" spans="1:6">
      <c r="A2049" s="15">
        <v>92543557</v>
      </c>
      <c r="B2049" s="14" t="s">
        <v>3993</v>
      </c>
      <c r="C2049" s="14" t="s">
        <v>3994</v>
      </c>
      <c r="D2049" s="15" t="s">
        <v>3992</v>
      </c>
      <c r="E2049" s="15" t="s">
        <v>3314</v>
      </c>
      <c r="F2049" s="17">
        <v>955</v>
      </c>
    </row>
    <row r="2050" spans="1:6">
      <c r="A2050" s="15">
        <v>92543558</v>
      </c>
      <c r="B2050" s="14" t="s">
        <v>3995</v>
      </c>
      <c r="C2050" s="14" t="s">
        <v>3996</v>
      </c>
      <c r="D2050" s="15" t="s">
        <v>3992</v>
      </c>
      <c r="E2050" s="15" t="s">
        <v>3314</v>
      </c>
      <c r="F2050" s="17">
        <v>913</v>
      </c>
    </row>
    <row r="2051" spans="1:6">
      <c r="A2051" s="15">
        <v>92543559</v>
      </c>
      <c r="B2051" s="14" t="s">
        <v>3997</v>
      </c>
      <c r="C2051" s="14" t="s">
        <v>3998</v>
      </c>
      <c r="D2051" s="15" t="s">
        <v>3992</v>
      </c>
      <c r="E2051" s="15" t="s">
        <v>3314</v>
      </c>
      <c r="F2051" s="17">
        <v>919</v>
      </c>
    </row>
    <row r="2052" spans="1:6">
      <c r="A2052" s="15">
        <v>92543570</v>
      </c>
      <c r="B2052" s="14" t="s">
        <v>3999</v>
      </c>
      <c r="C2052" s="14" t="s">
        <v>4000</v>
      </c>
      <c r="D2052" s="15" t="s">
        <v>4001</v>
      </c>
      <c r="E2052" s="15" t="s">
        <v>3314</v>
      </c>
      <c r="F2052" s="17">
        <v>1731</v>
      </c>
    </row>
    <row r="2053" spans="1:6">
      <c r="A2053" s="15">
        <v>92543615</v>
      </c>
      <c r="B2053" s="14" t="s">
        <v>4002</v>
      </c>
      <c r="C2053" s="14" t="s">
        <v>4003</v>
      </c>
      <c r="D2053" s="15" t="s">
        <v>3436</v>
      </c>
      <c r="E2053" s="15" t="s">
        <v>3325</v>
      </c>
      <c r="F2053" s="17">
        <v>10650</v>
      </c>
    </row>
    <row r="2054" spans="1:6">
      <c r="A2054" s="15">
        <v>92544158</v>
      </c>
      <c r="B2054" s="14" t="s">
        <v>4004</v>
      </c>
      <c r="C2054" s="14" t="s">
        <v>4004</v>
      </c>
      <c r="D2054" s="15" t="s">
        <v>3374</v>
      </c>
      <c r="E2054" s="15" t="s">
        <v>3336</v>
      </c>
      <c r="F2054" s="17">
        <v>9235</v>
      </c>
    </row>
    <row r="2055" spans="1:6">
      <c r="A2055" s="15">
        <v>92544221</v>
      </c>
      <c r="B2055" s="14" t="s">
        <v>4005</v>
      </c>
      <c r="C2055" s="14" t="s">
        <v>4006</v>
      </c>
      <c r="D2055" s="15" t="s">
        <v>4007</v>
      </c>
      <c r="E2055" s="15" t="s">
        <v>3456</v>
      </c>
      <c r="F2055" s="17">
        <v>24359</v>
      </c>
    </row>
    <row r="2056" spans="1:6">
      <c r="A2056" s="15">
        <v>92544241</v>
      </c>
      <c r="B2056" s="14" t="s">
        <v>4008</v>
      </c>
      <c r="C2056" s="14" t="s">
        <v>4009</v>
      </c>
      <c r="D2056" s="15" t="s">
        <v>3622</v>
      </c>
      <c r="E2056" s="15" t="s">
        <v>3307</v>
      </c>
      <c r="F2056" s="17">
        <v>8288</v>
      </c>
    </row>
    <row r="2057" spans="1:6">
      <c r="A2057" s="15">
        <v>92544298</v>
      </c>
      <c r="B2057" s="14" t="s">
        <v>4010</v>
      </c>
      <c r="C2057" s="14" t="s">
        <v>4011</v>
      </c>
      <c r="D2057" s="15" t="s">
        <v>3680</v>
      </c>
      <c r="E2057" s="15" t="s">
        <v>3307</v>
      </c>
      <c r="F2057" s="17">
        <v>9992</v>
      </c>
    </row>
    <row r="2058" spans="1:6">
      <c r="A2058" s="15">
        <v>92544440</v>
      </c>
      <c r="B2058" s="14" t="s">
        <v>4012</v>
      </c>
      <c r="C2058" s="14" t="s">
        <v>4013</v>
      </c>
      <c r="D2058" s="15" t="s">
        <v>4014</v>
      </c>
      <c r="E2058" s="15" t="s">
        <v>1457</v>
      </c>
      <c r="F2058" s="17">
        <v>5203</v>
      </c>
    </row>
    <row r="2059" spans="1:6">
      <c r="A2059" s="15">
        <v>92544461</v>
      </c>
      <c r="B2059" s="14" t="s">
        <v>4015</v>
      </c>
      <c r="C2059" s="14" t="s">
        <v>4016</v>
      </c>
      <c r="D2059" s="15" t="s">
        <v>4017</v>
      </c>
      <c r="E2059" s="15" t="s">
        <v>3325</v>
      </c>
      <c r="F2059" s="17">
        <v>45658</v>
      </c>
    </row>
    <row r="2060" spans="1:6">
      <c r="A2060" s="15">
        <v>92544543</v>
      </c>
      <c r="B2060" s="14" t="s">
        <v>4018</v>
      </c>
      <c r="C2060" s="14" t="s">
        <v>4019</v>
      </c>
      <c r="D2060" s="15" t="s">
        <v>4020</v>
      </c>
      <c r="E2060" s="15" t="s">
        <v>3314</v>
      </c>
      <c r="F2060" s="17">
        <v>5667</v>
      </c>
    </row>
    <row r="2061" spans="1:6">
      <c r="A2061" s="15">
        <v>92544929</v>
      </c>
      <c r="B2061" s="14" t="s">
        <v>4021</v>
      </c>
      <c r="C2061" s="14" t="s">
        <v>4022</v>
      </c>
      <c r="D2061" s="15" t="s">
        <v>3614</v>
      </c>
      <c r="E2061" s="15" t="s">
        <v>3336</v>
      </c>
      <c r="F2061" s="17">
        <v>1619</v>
      </c>
    </row>
    <row r="2062" spans="1:6">
      <c r="A2062" s="15">
        <v>92545124</v>
      </c>
      <c r="B2062" s="14" t="s">
        <v>4023</v>
      </c>
      <c r="C2062" s="14" t="s">
        <v>4023</v>
      </c>
      <c r="D2062" s="15" t="s">
        <v>2622</v>
      </c>
      <c r="E2062" s="15" t="s">
        <v>2153</v>
      </c>
      <c r="F2062" s="17">
        <v>74094</v>
      </c>
    </row>
    <row r="2063" spans="1:6">
      <c r="A2063" s="15">
        <v>92545235</v>
      </c>
      <c r="B2063" s="14" t="s">
        <v>4024</v>
      </c>
      <c r="C2063" s="14" t="s">
        <v>4025</v>
      </c>
      <c r="D2063" s="15" t="s">
        <v>3967</v>
      </c>
      <c r="E2063" s="15" t="s">
        <v>3544</v>
      </c>
      <c r="F2063" s="17">
        <v>546</v>
      </c>
    </row>
    <row r="2064" spans="1:6">
      <c r="A2064" s="15">
        <v>92545262</v>
      </c>
      <c r="B2064" s="14" t="s">
        <v>4026</v>
      </c>
      <c r="C2064" s="14" t="s">
        <v>4027</v>
      </c>
      <c r="D2064" s="15" t="s">
        <v>3714</v>
      </c>
      <c r="E2064" s="15" t="s">
        <v>3466</v>
      </c>
      <c r="F2064" s="17">
        <v>1856</v>
      </c>
    </row>
    <row r="2065" spans="1:6">
      <c r="A2065" s="15">
        <v>92545305</v>
      </c>
      <c r="B2065" s="14" t="s">
        <v>4028</v>
      </c>
      <c r="C2065" s="14" t="s">
        <v>4029</v>
      </c>
      <c r="D2065" s="15" t="s">
        <v>3113</v>
      </c>
      <c r="E2065" s="15" t="s">
        <v>2773</v>
      </c>
      <c r="F2065" s="17">
        <v>2387</v>
      </c>
    </row>
    <row r="2066" spans="1:6">
      <c r="A2066" s="15">
        <v>92545346</v>
      </c>
      <c r="B2066" s="14" t="s">
        <v>4030</v>
      </c>
      <c r="C2066" s="14" t="s">
        <v>4031</v>
      </c>
      <c r="D2066" s="15" t="s">
        <v>3522</v>
      </c>
      <c r="E2066" s="15" t="s">
        <v>3456</v>
      </c>
      <c r="F2066" s="17">
        <v>5574</v>
      </c>
    </row>
    <row r="2067" spans="1:6">
      <c r="A2067" s="15">
        <v>92545425</v>
      </c>
      <c r="B2067" s="14" t="s">
        <v>4032</v>
      </c>
      <c r="C2067" s="14" t="s">
        <v>4032</v>
      </c>
      <c r="D2067" s="15" t="s">
        <v>3480</v>
      </c>
      <c r="E2067" s="15" t="s">
        <v>3317</v>
      </c>
      <c r="F2067" s="17">
        <v>31976</v>
      </c>
    </row>
    <row r="2068" spans="1:6">
      <c r="A2068" s="15">
        <v>92545428</v>
      </c>
      <c r="B2068" s="14" t="s">
        <v>4033</v>
      </c>
      <c r="C2068" s="14" t="s">
        <v>4034</v>
      </c>
      <c r="D2068" s="15" t="s">
        <v>4035</v>
      </c>
      <c r="E2068" s="15" t="s">
        <v>3307</v>
      </c>
      <c r="F2068" s="17">
        <v>3302</v>
      </c>
    </row>
    <row r="2069" spans="1:6">
      <c r="A2069" s="15">
        <v>92545578</v>
      </c>
      <c r="B2069" s="14" t="s">
        <v>4036</v>
      </c>
      <c r="C2069" s="14" t="s">
        <v>4037</v>
      </c>
      <c r="D2069" s="15" t="s">
        <v>3908</v>
      </c>
      <c r="E2069" s="15" t="s">
        <v>3307</v>
      </c>
      <c r="F2069" s="17">
        <v>7454</v>
      </c>
    </row>
    <row r="2070" spans="1:6">
      <c r="A2070" s="15">
        <v>92545598</v>
      </c>
      <c r="B2070" s="14" t="s">
        <v>4038</v>
      </c>
      <c r="C2070" s="14" t="s">
        <v>4039</v>
      </c>
      <c r="D2070" s="15" t="s">
        <v>3414</v>
      </c>
      <c r="E2070" s="15" t="s">
        <v>3307</v>
      </c>
      <c r="F2070" s="17">
        <v>3789</v>
      </c>
    </row>
    <row r="2071" spans="1:6">
      <c r="A2071" s="15">
        <v>92545607</v>
      </c>
      <c r="B2071" s="14" t="s">
        <v>4040</v>
      </c>
      <c r="C2071" s="14" t="s">
        <v>4041</v>
      </c>
      <c r="D2071" s="15" t="s">
        <v>4042</v>
      </c>
      <c r="E2071" s="15" t="s">
        <v>3307</v>
      </c>
      <c r="F2071" s="17">
        <v>2360</v>
      </c>
    </row>
    <row r="2072" spans="1:6">
      <c r="A2072" s="15">
        <v>92545946</v>
      </c>
      <c r="B2072" s="14" t="s">
        <v>4043</v>
      </c>
      <c r="C2072" s="14" t="s">
        <v>4043</v>
      </c>
      <c r="D2072" s="15" t="s">
        <v>3533</v>
      </c>
      <c r="E2072" s="15" t="s">
        <v>3427</v>
      </c>
      <c r="F2072" s="17">
        <v>46550</v>
      </c>
    </row>
    <row r="2073" spans="1:6">
      <c r="A2073" s="15">
        <v>92546053</v>
      </c>
      <c r="B2073" s="14" t="s">
        <v>4044</v>
      </c>
      <c r="C2073" s="14" t="s">
        <v>4045</v>
      </c>
      <c r="D2073" s="15" t="s">
        <v>3471</v>
      </c>
      <c r="E2073" s="15" t="s">
        <v>3325</v>
      </c>
      <c r="F2073" s="17">
        <v>3564</v>
      </c>
    </row>
    <row r="2074" spans="1:6">
      <c r="A2074" s="15">
        <v>92546054</v>
      </c>
      <c r="B2074" s="14" t="s">
        <v>4046</v>
      </c>
      <c r="C2074" s="14" t="s">
        <v>4046</v>
      </c>
      <c r="D2074" s="15" t="s">
        <v>3374</v>
      </c>
      <c r="E2074" s="15" t="s">
        <v>3336</v>
      </c>
      <c r="F2074" s="17">
        <v>11793</v>
      </c>
    </row>
    <row r="2075" spans="1:6">
      <c r="A2075" s="15">
        <v>92546132</v>
      </c>
      <c r="B2075" s="14" t="s">
        <v>4047</v>
      </c>
      <c r="C2075" s="14" t="s">
        <v>4048</v>
      </c>
      <c r="D2075" s="15" t="s">
        <v>3680</v>
      </c>
      <c r="E2075" s="15" t="s">
        <v>3307</v>
      </c>
      <c r="F2075" s="17">
        <v>3888</v>
      </c>
    </row>
    <row r="2076" spans="1:6">
      <c r="A2076" s="15">
        <v>92546193</v>
      </c>
      <c r="B2076" s="14" t="s">
        <v>4049</v>
      </c>
      <c r="C2076" s="14" t="s">
        <v>4050</v>
      </c>
      <c r="D2076" s="15" t="s">
        <v>3333</v>
      </c>
      <c r="E2076" s="15" t="s">
        <v>3321</v>
      </c>
      <c r="F2076" s="17">
        <v>4271</v>
      </c>
    </row>
    <row r="2077" spans="1:6">
      <c r="A2077" s="15">
        <v>92546227</v>
      </c>
      <c r="B2077" s="14" t="s">
        <v>4051</v>
      </c>
      <c r="C2077" s="14" t="s">
        <v>4052</v>
      </c>
      <c r="D2077" s="15" t="s">
        <v>3774</v>
      </c>
      <c r="E2077" s="15" t="s">
        <v>1596</v>
      </c>
      <c r="F2077" s="17">
        <v>1098</v>
      </c>
    </row>
    <row r="2078" spans="1:6">
      <c r="A2078" s="15">
        <v>92546236</v>
      </c>
      <c r="B2078" s="14" t="s">
        <v>4053</v>
      </c>
      <c r="C2078" s="14" t="s">
        <v>4054</v>
      </c>
      <c r="D2078" s="15" t="s">
        <v>3113</v>
      </c>
      <c r="E2078" s="15" t="s">
        <v>2773</v>
      </c>
      <c r="F2078" s="17">
        <v>489</v>
      </c>
    </row>
    <row r="2079" spans="1:6">
      <c r="A2079" s="15">
        <v>92546468</v>
      </c>
      <c r="B2079" s="14" t="s">
        <v>4055</v>
      </c>
      <c r="C2079" s="14" t="s">
        <v>4056</v>
      </c>
      <c r="D2079" s="15" t="s">
        <v>3310</v>
      </c>
      <c r="E2079" s="15" t="s">
        <v>3307</v>
      </c>
      <c r="F2079" s="17">
        <v>21703</v>
      </c>
    </row>
    <row r="2080" spans="1:6">
      <c r="A2080" s="15">
        <v>92546702</v>
      </c>
      <c r="B2080" s="14" t="s">
        <v>4057</v>
      </c>
      <c r="C2080" s="14" t="s">
        <v>4058</v>
      </c>
      <c r="D2080" s="15" t="s">
        <v>3399</v>
      </c>
      <c r="E2080" s="15" t="s">
        <v>3325</v>
      </c>
      <c r="F2080" s="17">
        <v>22234</v>
      </c>
    </row>
    <row r="2081" spans="1:6">
      <c r="A2081" s="15">
        <v>92546710</v>
      </c>
      <c r="B2081" s="14" t="s">
        <v>4059</v>
      </c>
      <c r="C2081" s="14" t="s">
        <v>4060</v>
      </c>
      <c r="D2081" s="15" t="s">
        <v>3575</v>
      </c>
      <c r="E2081" s="15" t="s">
        <v>3321</v>
      </c>
      <c r="F2081" s="17">
        <v>4438</v>
      </c>
    </row>
    <row r="2082" spans="1:6">
      <c r="A2082" s="15">
        <v>92546760</v>
      </c>
      <c r="B2082" s="14" t="s">
        <v>4061</v>
      </c>
      <c r="C2082" s="14" t="s">
        <v>4062</v>
      </c>
      <c r="D2082" s="15" t="s">
        <v>4014</v>
      </c>
      <c r="E2082" s="15" t="s">
        <v>1457</v>
      </c>
      <c r="F2082" s="17">
        <v>12691</v>
      </c>
    </row>
    <row r="2083" spans="1:6">
      <c r="A2083" s="15">
        <v>92546830</v>
      </c>
      <c r="B2083" s="14" t="s">
        <v>4063</v>
      </c>
      <c r="C2083" s="14" t="s">
        <v>4063</v>
      </c>
      <c r="D2083" s="15" t="s">
        <v>3335</v>
      </c>
      <c r="E2083" s="15" t="s">
        <v>3336</v>
      </c>
      <c r="F2083" s="17">
        <v>7857</v>
      </c>
    </row>
    <row r="2084" spans="1:6">
      <c r="A2084" s="15">
        <v>92547194</v>
      </c>
      <c r="B2084" s="14" t="s">
        <v>4064</v>
      </c>
      <c r="C2084" s="14" t="s">
        <v>4065</v>
      </c>
      <c r="D2084" s="15" t="s">
        <v>4066</v>
      </c>
      <c r="E2084" s="15" t="s">
        <v>3466</v>
      </c>
      <c r="F2084" s="17">
        <v>5958</v>
      </c>
    </row>
    <row r="2085" spans="1:6">
      <c r="A2085" s="15">
        <v>92547195</v>
      </c>
      <c r="B2085" s="14" t="s">
        <v>4067</v>
      </c>
      <c r="C2085" s="14" t="s">
        <v>4068</v>
      </c>
      <c r="D2085" s="15" t="s">
        <v>3515</v>
      </c>
      <c r="E2085" s="15" t="s">
        <v>3307</v>
      </c>
      <c r="F2085" s="17">
        <v>16986</v>
      </c>
    </row>
    <row r="2086" spans="1:6">
      <c r="A2086" s="15">
        <v>92547396</v>
      </c>
      <c r="B2086" s="14" t="s">
        <v>4069</v>
      </c>
      <c r="C2086" s="14" t="s">
        <v>4070</v>
      </c>
      <c r="D2086" s="15" t="s">
        <v>4071</v>
      </c>
      <c r="E2086" s="15" t="s">
        <v>3325</v>
      </c>
      <c r="F2086" s="17">
        <v>9003</v>
      </c>
    </row>
    <row r="2087" spans="1:6">
      <c r="A2087" s="15">
        <v>92547619</v>
      </c>
      <c r="B2087" s="14" t="s">
        <v>4072</v>
      </c>
      <c r="C2087" s="14" t="s">
        <v>4073</v>
      </c>
      <c r="D2087" s="15" t="s">
        <v>3603</v>
      </c>
      <c r="E2087" s="15" t="s">
        <v>868</v>
      </c>
      <c r="F2087" s="17">
        <v>181</v>
      </c>
    </row>
    <row r="2088" spans="1:6">
      <c r="A2088" s="13">
        <v>92547662</v>
      </c>
      <c r="B2088" s="14" t="s">
        <v>4074</v>
      </c>
      <c r="C2088" s="14" t="s">
        <v>4075</v>
      </c>
      <c r="D2088" s="15" t="s">
        <v>3603</v>
      </c>
      <c r="E2088" s="15" t="s">
        <v>868</v>
      </c>
      <c r="F2088" s="16">
        <v>86</v>
      </c>
    </row>
    <row r="2089" spans="1:6">
      <c r="A2089" s="15">
        <v>92547706</v>
      </c>
      <c r="B2089" s="14" t="s">
        <v>4076</v>
      </c>
      <c r="C2089" s="14" t="s">
        <v>4077</v>
      </c>
      <c r="D2089" s="15" t="s">
        <v>3862</v>
      </c>
      <c r="E2089" s="15" t="s">
        <v>3317</v>
      </c>
      <c r="F2089" s="17">
        <v>24672</v>
      </c>
    </row>
    <row r="2090" spans="1:6">
      <c r="A2090" s="15">
        <v>92547707</v>
      </c>
      <c r="B2090" s="14" t="s">
        <v>4078</v>
      </c>
      <c r="C2090" s="14" t="s">
        <v>4079</v>
      </c>
      <c r="D2090" s="15" t="s">
        <v>3862</v>
      </c>
      <c r="E2090" s="15" t="s">
        <v>3317</v>
      </c>
      <c r="F2090" s="17">
        <v>16484</v>
      </c>
    </row>
    <row r="2091" spans="1:6">
      <c r="A2091" s="15">
        <v>92547708</v>
      </c>
      <c r="B2091" s="14" t="s">
        <v>4080</v>
      </c>
      <c r="C2091" s="14" t="s">
        <v>4081</v>
      </c>
      <c r="D2091" s="15" t="s">
        <v>3862</v>
      </c>
      <c r="E2091" s="15" t="s">
        <v>3317</v>
      </c>
      <c r="F2091" s="17">
        <v>13658</v>
      </c>
    </row>
    <row r="2092" spans="1:6">
      <c r="A2092" s="15">
        <v>92547709</v>
      </c>
      <c r="B2092" s="14" t="s">
        <v>4082</v>
      </c>
      <c r="C2092" s="14" t="s">
        <v>4083</v>
      </c>
      <c r="D2092" s="15" t="s">
        <v>3862</v>
      </c>
      <c r="E2092" s="15" t="s">
        <v>3317</v>
      </c>
      <c r="F2092" s="17">
        <v>10460</v>
      </c>
    </row>
    <row r="2093" spans="1:6">
      <c r="A2093" s="15">
        <v>92548011</v>
      </c>
      <c r="B2093" s="14" t="s">
        <v>4084</v>
      </c>
      <c r="C2093" s="14" t="s">
        <v>4085</v>
      </c>
      <c r="D2093" s="15" t="s">
        <v>4086</v>
      </c>
      <c r="E2093" s="15" t="s">
        <v>3452</v>
      </c>
      <c r="F2093" s="17">
        <v>9199.2000000000007</v>
      </c>
    </row>
    <row r="2094" spans="1:6">
      <c r="A2094" s="15">
        <v>92548025</v>
      </c>
      <c r="B2094" s="14" t="s">
        <v>4087</v>
      </c>
      <c r="C2094" s="14" t="s">
        <v>4088</v>
      </c>
      <c r="D2094" s="15" t="s">
        <v>3631</v>
      </c>
      <c r="E2094" s="15" t="s">
        <v>1596</v>
      </c>
      <c r="F2094" s="17">
        <v>1686</v>
      </c>
    </row>
    <row r="2095" spans="1:6">
      <c r="A2095" s="15">
        <v>92548045</v>
      </c>
      <c r="B2095" s="14" t="s">
        <v>4089</v>
      </c>
      <c r="C2095" s="14" t="s">
        <v>4090</v>
      </c>
      <c r="D2095" s="15" t="s">
        <v>3324</v>
      </c>
      <c r="E2095" s="15" t="s">
        <v>3325</v>
      </c>
      <c r="F2095" s="17">
        <v>1651</v>
      </c>
    </row>
    <row r="2096" spans="1:6">
      <c r="A2096" s="15">
        <v>92548106</v>
      </c>
      <c r="B2096" s="14" t="s">
        <v>4091</v>
      </c>
      <c r="C2096" s="14" t="s">
        <v>4092</v>
      </c>
      <c r="D2096" s="15" t="s">
        <v>3680</v>
      </c>
      <c r="E2096" s="15" t="s">
        <v>3307</v>
      </c>
      <c r="F2096" s="17">
        <v>6485</v>
      </c>
    </row>
    <row r="2097" spans="1:6">
      <c r="A2097" s="15">
        <v>92548113</v>
      </c>
      <c r="B2097" s="14" t="s">
        <v>4093</v>
      </c>
      <c r="C2097" s="14" t="s">
        <v>4094</v>
      </c>
      <c r="D2097" s="15" t="s">
        <v>3451</v>
      </c>
      <c r="E2097" s="15" t="s">
        <v>3452</v>
      </c>
      <c r="F2097" s="17">
        <v>23678.45</v>
      </c>
    </row>
    <row r="2098" spans="1:6">
      <c r="A2098" s="15">
        <v>92548160</v>
      </c>
      <c r="B2098" s="14" t="s">
        <v>4095</v>
      </c>
      <c r="C2098" s="14" t="s">
        <v>4095</v>
      </c>
      <c r="D2098" s="15" t="s">
        <v>3591</v>
      </c>
      <c r="E2098" s="15" t="s">
        <v>3307</v>
      </c>
      <c r="F2098" s="17">
        <v>8328</v>
      </c>
    </row>
    <row r="2099" spans="1:6">
      <c r="A2099" s="15">
        <v>92548349</v>
      </c>
      <c r="B2099" s="14" t="s">
        <v>4096</v>
      </c>
      <c r="C2099" s="14" t="s">
        <v>4096</v>
      </c>
      <c r="D2099" s="15" t="s">
        <v>3358</v>
      </c>
      <c r="E2099" s="15" t="s">
        <v>3325</v>
      </c>
      <c r="F2099" s="17">
        <v>6993</v>
      </c>
    </row>
    <row r="2100" spans="1:6">
      <c r="A2100" s="15">
        <v>92548546</v>
      </c>
      <c r="B2100" s="14" t="s">
        <v>4097</v>
      </c>
      <c r="C2100" s="14" t="s">
        <v>4097</v>
      </c>
      <c r="D2100" s="15" t="s">
        <v>4086</v>
      </c>
      <c r="E2100" s="15" t="s">
        <v>3452</v>
      </c>
      <c r="F2100" s="17">
        <v>10219.32</v>
      </c>
    </row>
    <row r="2101" spans="1:6">
      <c r="A2101" s="15">
        <v>92548695</v>
      </c>
      <c r="B2101" s="14" t="s">
        <v>4098</v>
      </c>
      <c r="C2101" s="14" t="s">
        <v>4099</v>
      </c>
      <c r="D2101" s="15" t="s">
        <v>3339</v>
      </c>
      <c r="E2101" s="15" t="s">
        <v>3325</v>
      </c>
      <c r="F2101" s="17">
        <v>15426</v>
      </c>
    </row>
    <row r="2102" spans="1:6">
      <c r="A2102" s="15">
        <v>92548716</v>
      </c>
      <c r="B2102" s="14" t="s">
        <v>4100</v>
      </c>
      <c r="C2102" s="14" t="s">
        <v>4101</v>
      </c>
      <c r="D2102" s="15" t="s">
        <v>4102</v>
      </c>
      <c r="E2102" s="15" t="s">
        <v>3325</v>
      </c>
      <c r="F2102" s="17">
        <v>1817</v>
      </c>
    </row>
    <row r="2103" spans="1:6">
      <c r="A2103" s="15">
        <v>92548719</v>
      </c>
      <c r="B2103" s="14" t="s">
        <v>4103</v>
      </c>
      <c r="C2103" s="14" t="s">
        <v>4104</v>
      </c>
      <c r="D2103" s="15" t="s">
        <v>3934</v>
      </c>
      <c r="E2103" s="15" t="s">
        <v>3466</v>
      </c>
      <c r="F2103" s="17">
        <v>6260</v>
      </c>
    </row>
    <row r="2104" spans="1:6">
      <c r="A2104" s="15">
        <v>92548721</v>
      </c>
      <c r="B2104" s="14" t="s">
        <v>4105</v>
      </c>
      <c r="C2104" s="14" t="s">
        <v>4106</v>
      </c>
      <c r="D2104" s="15" t="s">
        <v>3324</v>
      </c>
      <c r="E2104" s="15" t="s">
        <v>3325</v>
      </c>
      <c r="F2104" s="17">
        <v>5301</v>
      </c>
    </row>
    <row r="2105" spans="1:6">
      <c r="A2105" s="15">
        <v>92548725</v>
      </c>
      <c r="B2105" s="14" t="s">
        <v>4107</v>
      </c>
      <c r="C2105" s="14" t="s">
        <v>4108</v>
      </c>
      <c r="D2105" s="15" t="s">
        <v>3446</v>
      </c>
      <c r="E2105" s="15" t="s">
        <v>3325</v>
      </c>
      <c r="F2105" s="17">
        <v>8199</v>
      </c>
    </row>
    <row r="2106" spans="1:6">
      <c r="A2106" s="15">
        <v>92548778</v>
      </c>
      <c r="B2106" s="14" t="s">
        <v>4109</v>
      </c>
      <c r="C2106" s="14" t="s">
        <v>4110</v>
      </c>
      <c r="D2106" s="15" t="s">
        <v>3333</v>
      </c>
      <c r="E2106" s="15" t="s">
        <v>3321</v>
      </c>
      <c r="F2106" s="17">
        <v>2659</v>
      </c>
    </row>
    <row r="2107" spans="1:6">
      <c r="A2107" s="15">
        <v>92548865</v>
      </c>
      <c r="B2107" s="14" t="s">
        <v>4111</v>
      </c>
      <c r="C2107" s="14" t="s">
        <v>4112</v>
      </c>
      <c r="D2107" s="15" t="s">
        <v>3515</v>
      </c>
      <c r="E2107" s="15" t="s">
        <v>3307</v>
      </c>
      <c r="F2107" s="17">
        <v>8698</v>
      </c>
    </row>
    <row r="2108" spans="1:6">
      <c r="A2108" s="15">
        <v>92548892</v>
      </c>
      <c r="B2108" s="14" t="s">
        <v>4113</v>
      </c>
      <c r="C2108" s="14" t="s">
        <v>4114</v>
      </c>
      <c r="D2108" s="15" t="s">
        <v>3738</v>
      </c>
      <c r="E2108" s="15" t="s">
        <v>3307</v>
      </c>
      <c r="F2108" s="17">
        <v>10842</v>
      </c>
    </row>
    <row r="2109" spans="1:6">
      <c r="A2109" s="15">
        <v>92548896</v>
      </c>
      <c r="B2109" s="14" t="s">
        <v>4115</v>
      </c>
      <c r="C2109" s="14" t="s">
        <v>4116</v>
      </c>
      <c r="D2109" s="15" t="s">
        <v>4117</v>
      </c>
      <c r="E2109" s="15" t="s">
        <v>3307</v>
      </c>
      <c r="F2109" s="17">
        <v>39011</v>
      </c>
    </row>
    <row r="2110" spans="1:6">
      <c r="A2110" s="15">
        <v>92548897</v>
      </c>
      <c r="B2110" s="14" t="s">
        <v>4118</v>
      </c>
      <c r="C2110" s="14" t="s">
        <v>4119</v>
      </c>
      <c r="D2110" s="15" t="s">
        <v>3575</v>
      </c>
      <c r="E2110" s="15" t="s">
        <v>3321</v>
      </c>
      <c r="F2110" s="17">
        <v>1527</v>
      </c>
    </row>
    <row r="2111" spans="1:6">
      <c r="A2111" s="15">
        <v>92549177</v>
      </c>
      <c r="B2111" s="14" t="s">
        <v>4120</v>
      </c>
      <c r="C2111" s="14" t="s">
        <v>4121</v>
      </c>
      <c r="D2111" s="15" t="s">
        <v>3584</v>
      </c>
      <c r="E2111" s="15" t="s">
        <v>3321</v>
      </c>
      <c r="F2111" s="17">
        <v>1260</v>
      </c>
    </row>
    <row r="2112" spans="1:6">
      <c r="A2112" s="15">
        <v>92549316</v>
      </c>
      <c r="B2112" s="14" t="s">
        <v>4122</v>
      </c>
      <c r="C2112" s="14" t="s">
        <v>4123</v>
      </c>
      <c r="D2112" s="15" t="s">
        <v>3487</v>
      </c>
      <c r="E2112" s="15" t="s">
        <v>3325</v>
      </c>
      <c r="F2112" s="17">
        <v>3717</v>
      </c>
    </row>
    <row r="2113" spans="1:6">
      <c r="A2113" s="15">
        <v>92549328</v>
      </c>
      <c r="B2113" s="14" t="s">
        <v>4124</v>
      </c>
      <c r="C2113" s="14" t="s">
        <v>4124</v>
      </c>
      <c r="D2113" s="15" t="s">
        <v>3361</v>
      </c>
      <c r="E2113" s="15" t="s">
        <v>3321</v>
      </c>
      <c r="F2113" s="17">
        <v>2918</v>
      </c>
    </row>
    <row r="2114" spans="1:6">
      <c r="A2114" s="15">
        <v>92549349</v>
      </c>
      <c r="B2114" s="14" t="s">
        <v>4125</v>
      </c>
      <c r="C2114" s="14" t="s">
        <v>4126</v>
      </c>
      <c r="D2114" s="15" t="s">
        <v>3680</v>
      </c>
      <c r="E2114" s="15" t="s">
        <v>3307</v>
      </c>
      <c r="F2114" s="17">
        <v>9981</v>
      </c>
    </row>
    <row r="2115" spans="1:6">
      <c r="A2115" s="15">
        <v>92549433</v>
      </c>
      <c r="B2115" s="14" t="s">
        <v>4127</v>
      </c>
      <c r="C2115" s="14" t="s">
        <v>4128</v>
      </c>
      <c r="D2115" s="15" t="s">
        <v>4066</v>
      </c>
      <c r="E2115" s="15" t="s">
        <v>3466</v>
      </c>
      <c r="F2115" s="17">
        <v>2857</v>
      </c>
    </row>
    <row r="2116" spans="1:6">
      <c r="A2116" s="15">
        <v>92550152</v>
      </c>
      <c r="B2116" s="14" t="s">
        <v>4129</v>
      </c>
      <c r="C2116" s="14" t="s">
        <v>4129</v>
      </c>
      <c r="D2116" s="15" t="s">
        <v>3622</v>
      </c>
      <c r="E2116" s="15" t="s">
        <v>3307</v>
      </c>
      <c r="F2116" s="17">
        <v>2681</v>
      </c>
    </row>
    <row r="2117" spans="1:6">
      <c r="A2117" s="15">
        <v>92558073</v>
      </c>
      <c r="B2117" s="14" t="s">
        <v>4130</v>
      </c>
      <c r="C2117" s="14" t="s">
        <v>4130</v>
      </c>
      <c r="D2117" s="15" t="s">
        <v>3584</v>
      </c>
      <c r="E2117" s="15" t="s">
        <v>3321</v>
      </c>
      <c r="F2117" s="17">
        <v>5805.4392722345883</v>
      </c>
    </row>
    <row r="2118" spans="1:6">
      <c r="A2118" s="15">
        <v>92551218</v>
      </c>
      <c r="B2118" s="14" t="s">
        <v>4131</v>
      </c>
      <c r="C2118" s="14" t="s">
        <v>4132</v>
      </c>
      <c r="D2118" s="15" t="s">
        <v>3372</v>
      </c>
      <c r="E2118" s="15" t="s">
        <v>3321</v>
      </c>
      <c r="F2118" s="17">
        <v>1001</v>
      </c>
    </row>
    <row r="2119" spans="1:6">
      <c r="A2119" s="13">
        <v>92551301</v>
      </c>
      <c r="B2119" s="14" t="s">
        <v>4133</v>
      </c>
      <c r="C2119" s="14" t="s">
        <v>4134</v>
      </c>
      <c r="D2119" s="15" t="s">
        <v>3339</v>
      </c>
      <c r="E2119" s="15" t="s">
        <v>3325</v>
      </c>
      <c r="F2119" s="16">
        <v>8696</v>
      </c>
    </row>
    <row r="2120" spans="1:6">
      <c r="A2120" s="15">
        <v>92551386</v>
      </c>
      <c r="B2120" s="14" t="s">
        <v>4135</v>
      </c>
      <c r="C2120" s="14" t="s">
        <v>4135</v>
      </c>
      <c r="D2120" s="15" t="s">
        <v>4136</v>
      </c>
      <c r="E2120" s="15" t="s">
        <v>3336</v>
      </c>
      <c r="F2120" s="17">
        <v>8499</v>
      </c>
    </row>
    <row r="2121" spans="1:6">
      <c r="A2121" s="15">
        <v>92551594</v>
      </c>
      <c r="B2121" s="14" t="s">
        <v>4137</v>
      </c>
      <c r="C2121" s="14" t="s">
        <v>4138</v>
      </c>
      <c r="D2121" s="15" t="s">
        <v>3446</v>
      </c>
      <c r="E2121" s="15" t="s">
        <v>3325</v>
      </c>
      <c r="F2121" s="17">
        <v>5454</v>
      </c>
    </row>
    <row r="2122" spans="1:6">
      <c r="A2122" s="15">
        <v>92558076</v>
      </c>
      <c r="B2122" s="14" t="s">
        <v>4139</v>
      </c>
      <c r="C2122" s="14" t="s">
        <v>4139</v>
      </c>
      <c r="D2122" s="15" t="s">
        <v>3661</v>
      </c>
      <c r="E2122" s="15" t="s">
        <v>3307</v>
      </c>
      <c r="F2122" s="17">
        <v>6551.7743017446664</v>
      </c>
    </row>
    <row r="2123" spans="1:6">
      <c r="A2123" s="15">
        <v>92552121</v>
      </c>
      <c r="B2123" s="14" t="s">
        <v>4140</v>
      </c>
      <c r="C2123" s="14" t="s">
        <v>4141</v>
      </c>
      <c r="D2123" s="15" t="s">
        <v>3316</v>
      </c>
      <c r="E2123" s="15" t="s">
        <v>3317</v>
      </c>
      <c r="F2123" s="17">
        <v>50101</v>
      </c>
    </row>
    <row r="2124" spans="1:6">
      <c r="A2124" s="15">
        <v>92552139</v>
      </c>
      <c r="B2124" s="14" t="s">
        <v>4142</v>
      </c>
      <c r="C2124" s="14" t="s">
        <v>4143</v>
      </c>
      <c r="D2124" s="15" t="s">
        <v>4144</v>
      </c>
      <c r="E2124" s="15" t="s">
        <v>3456</v>
      </c>
      <c r="F2124" s="17">
        <v>9651</v>
      </c>
    </row>
    <row r="2125" spans="1:6">
      <c r="A2125" s="15">
        <v>92552611</v>
      </c>
      <c r="B2125" s="14" t="s">
        <v>4145</v>
      </c>
      <c r="C2125" s="14" t="s">
        <v>4146</v>
      </c>
      <c r="D2125" s="15" t="s">
        <v>4086</v>
      </c>
      <c r="E2125" s="15" t="s">
        <v>3452</v>
      </c>
      <c r="F2125" s="17">
        <v>10202.370000000001</v>
      </c>
    </row>
    <row r="2126" spans="1:6">
      <c r="A2126" s="15">
        <v>92552620</v>
      </c>
      <c r="B2126" s="14" t="s">
        <v>4147</v>
      </c>
      <c r="C2126" s="14" t="s">
        <v>4148</v>
      </c>
      <c r="D2126" s="15" t="s">
        <v>3358</v>
      </c>
      <c r="E2126" s="15" t="s">
        <v>3325</v>
      </c>
      <c r="F2126" s="17">
        <v>7385</v>
      </c>
    </row>
    <row r="2127" spans="1:6">
      <c r="A2127" s="15">
        <v>92552623</v>
      </c>
      <c r="B2127" s="14" t="s">
        <v>4147</v>
      </c>
      <c r="C2127" s="14" t="s">
        <v>4149</v>
      </c>
      <c r="D2127" s="15" t="s">
        <v>3358</v>
      </c>
      <c r="E2127" s="15" t="s">
        <v>3325</v>
      </c>
      <c r="F2127" s="17">
        <v>8651</v>
      </c>
    </row>
    <row r="2128" spans="1:6">
      <c r="A2128" s="15">
        <v>92552650</v>
      </c>
      <c r="B2128" s="14" t="s">
        <v>4150</v>
      </c>
      <c r="C2128" s="14" t="s">
        <v>4151</v>
      </c>
      <c r="D2128" s="15" t="s">
        <v>3316</v>
      </c>
      <c r="E2128" s="15" t="s">
        <v>3317</v>
      </c>
      <c r="F2128" s="17">
        <v>46948</v>
      </c>
    </row>
    <row r="2129" spans="1:6">
      <c r="A2129" s="15">
        <v>92552652</v>
      </c>
      <c r="B2129" s="14" t="s">
        <v>4152</v>
      </c>
      <c r="C2129" s="14" t="s">
        <v>4153</v>
      </c>
      <c r="D2129" s="15" t="s">
        <v>4154</v>
      </c>
      <c r="E2129" s="15" t="s">
        <v>2779</v>
      </c>
      <c r="F2129" s="17">
        <v>346</v>
      </c>
    </row>
    <row r="2130" spans="1:6">
      <c r="A2130" s="15">
        <v>92552685</v>
      </c>
      <c r="B2130" s="14" t="s">
        <v>4155</v>
      </c>
      <c r="C2130" s="14" t="s">
        <v>4156</v>
      </c>
      <c r="D2130" s="15" t="s">
        <v>3316</v>
      </c>
      <c r="E2130" s="15" t="s">
        <v>3317</v>
      </c>
      <c r="F2130" s="17">
        <v>57094</v>
      </c>
    </row>
    <row r="2131" spans="1:6">
      <c r="A2131" s="15">
        <v>92553370</v>
      </c>
      <c r="B2131" s="14" t="s">
        <v>4157</v>
      </c>
      <c r="C2131" s="14" t="s">
        <v>4158</v>
      </c>
      <c r="D2131" s="15" t="s">
        <v>4159</v>
      </c>
      <c r="E2131" s="15" t="s">
        <v>3317</v>
      </c>
      <c r="F2131" s="17">
        <v>10602</v>
      </c>
    </row>
    <row r="2132" spans="1:6">
      <c r="A2132" s="15">
        <v>92553375</v>
      </c>
      <c r="B2132" s="14" t="s">
        <v>4160</v>
      </c>
      <c r="C2132" s="14" t="s">
        <v>4161</v>
      </c>
      <c r="D2132" s="15" t="s">
        <v>3353</v>
      </c>
      <c r="E2132" s="15" t="s">
        <v>3317</v>
      </c>
      <c r="F2132" s="17">
        <v>4306</v>
      </c>
    </row>
    <row r="2133" spans="1:6">
      <c r="A2133" s="15">
        <v>92553548</v>
      </c>
      <c r="B2133" s="14" t="s">
        <v>4162</v>
      </c>
      <c r="C2133" s="14" t="s">
        <v>4163</v>
      </c>
      <c r="D2133" s="15" t="s">
        <v>3333</v>
      </c>
      <c r="E2133" s="15" t="s">
        <v>3321</v>
      </c>
      <c r="F2133" s="17">
        <v>1970</v>
      </c>
    </row>
    <row r="2134" spans="1:6">
      <c r="A2134" s="15">
        <v>92554286</v>
      </c>
      <c r="B2134" s="14" t="s">
        <v>4164</v>
      </c>
      <c r="C2134" s="14" t="s">
        <v>4164</v>
      </c>
      <c r="D2134" s="15" t="s">
        <v>4165</v>
      </c>
      <c r="E2134" s="15" t="s">
        <v>3456</v>
      </c>
      <c r="F2134" s="17">
        <v>13585</v>
      </c>
    </row>
    <row r="2135" spans="1:6">
      <c r="A2135" s="15">
        <v>92554343</v>
      </c>
      <c r="B2135" s="14" t="s">
        <v>4166</v>
      </c>
      <c r="C2135" s="14" t="s">
        <v>4167</v>
      </c>
      <c r="D2135" s="15" t="s">
        <v>3714</v>
      </c>
      <c r="E2135" s="15" t="s">
        <v>3466</v>
      </c>
      <c r="F2135" s="17">
        <v>2906</v>
      </c>
    </row>
    <row r="2136" spans="1:6">
      <c r="A2136" s="15">
        <v>92554455</v>
      </c>
      <c r="B2136" s="14" t="s">
        <v>4168</v>
      </c>
      <c r="C2136" s="14" t="s">
        <v>4169</v>
      </c>
      <c r="D2136" s="15" t="s">
        <v>3342</v>
      </c>
      <c r="E2136" s="15" t="s">
        <v>3317</v>
      </c>
      <c r="F2136" s="17">
        <v>45834</v>
      </c>
    </row>
    <row r="2137" spans="1:6">
      <c r="A2137" s="15">
        <v>92554458</v>
      </c>
      <c r="B2137" s="14" t="s">
        <v>4170</v>
      </c>
      <c r="C2137" s="14" t="s">
        <v>4171</v>
      </c>
      <c r="D2137" s="15" t="s">
        <v>3342</v>
      </c>
      <c r="E2137" s="15" t="s">
        <v>3317</v>
      </c>
      <c r="F2137" s="17">
        <v>100109</v>
      </c>
    </row>
    <row r="2138" spans="1:6">
      <c r="A2138" s="15">
        <v>92554831</v>
      </c>
      <c r="B2138" s="14" t="s">
        <v>4172</v>
      </c>
      <c r="C2138" s="14" t="s">
        <v>4173</v>
      </c>
      <c r="D2138" s="15" t="s">
        <v>3655</v>
      </c>
      <c r="E2138" s="15" t="s">
        <v>3466</v>
      </c>
      <c r="F2138" s="17">
        <v>5035</v>
      </c>
    </row>
    <row r="2139" spans="1:6">
      <c r="A2139" s="15">
        <v>92554870</v>
      </c>
      <c r="B2139" s="14" t="s">
        <v>4174</v>
      </c>
      <c r="C2139" s="14" t="s">
        <v>4175</v>
      </c>
      <c r="D2139" s="15" t="s">
        <v>4176</v>
      </c>
      <c r="E2139" s="15" t="s">
        <v>1596</v>
      </c>
      <c r="F2139" s="17">
        <v>3529</v>
      </c>
    </row>
    <row r="2140" spans="1:6">
      <c r="A2140" s="15">
        <v>92555171</v>
      </c>
      <c r="B2140" s="14" t="s">
        <v>4177</v>
      </c>
      <c r="C2140" s="14" t="s">
        <v>4178</v>
      </c>
      <c r="D2140" s="15" t="s">
        <v>3324</v>
      </c>
      <c r="E2140" s="15" t="s">
        <v>3325</v>
      </c>
      <c r="F2140" s="17">
        <v>1714</v>
      </c>
    </row>
    <row r="2141" spans="1:6">
      <c r="A2141" s="15">
        <v>92555225</v>
      </c>
      <c r="B2141" s="14" t="s">
        <v>4179</v>
      </c>
      <c r="C2141" s="14" t="s">
        <v>4179</v>
      </c>
      <c r="D2141" s="15" t="s">
        <v>3358</v>
      </c>
      <c r="E2141" s="15" t="s">
        <v>3325</v>
      </c>
      <c r="F2141" s="17">
        <v>8444</v>
      </c>
    </row>
    <row r="2142" spans="1:6">
      <c r="A2142" s="15">
        <v>92555256</v>
      </c>
      <c r="B2142" s="14" t="s">
        <v>4180</v>
      </c>
      <c r="C2142" s="14" t="s">
        <v>4181</v>
      </c>
      <c r="D2142" s="15" t="s">
        <v>4182</v>
      </c>
      <c r="E2142" s="15" t="s">
        <v>3314</v>
      </c>
      <c r="F2142" s="17">
        <v>6597</v>
      </c>
    </row>
    <row r="2143" spans="1:6">
      <c r="A2143" s="15">
        <v>92555274</v>
      </c>
      <c r="B2143" s="14" t="s">
        <v>4183</v>
      </c>
      <c r="C2143" s="14" t="s">
        <v>4184</v>
      </c>
      <c r="D2143" s="15" t="s">
        <v>3547</v>
      </c>
      <c r="E2143" s="15" t="s">
        <v>3328</v>
      </c>
      <c r="F2143" s="17">
        <v>3592</v>
      </c>
    </row>
    <row r="2144" spans="1:6">
      <c r="A2144" s="15">
        <v>92555709</v>
      </c>
      <c r="B2144" s="14" t="s">
        <v>4185</v>
      </c>
      <c r="C2144" s="14" t="s">
        <v>4186</v>
      </c>
      <c r="D2144" s="15" t="s">
        <v>3987</v>
      </c>
      <c r="E2144" s="15" t="s">
        <v>1457</v>
      </c>
      <c r="F2144" s="17">
        <v>2141</v>
      </c>
    </row>
    <row r="2145" spans="1:6">
      <c r="A2145" s="15">
        <v>92555838</v>
      </c>
      <c r="B2145" s="14" t="s">
        <v>4187</v>
      </c>
      <c r="C2145" s="14" t="s">
        <v>4187</v>
      </c>
      <c r="D2145" s="15" t="s">
        <v>4188</v>
      </c>
      <c r="E2145" s="15" t="s">
        <v>3307</v>
      </c>
      <c r="F2145" s="17">
        <v>12603</v>
      </c>
    </row>
    <row r="2146" spans="1:6">
      <c r="A2146" s="15">
        <v>92561262</v>
      </c>
      <c r="B2146" s="14" t="s">
        <v>4189</v>
      </c>
      <c r="C2146" s="14" t="s">
        <v>4189</v>
      </c>
      <c r="D2146" s="15" t="s">
        <v>3344</v>
      </c>
      <c r="E2146" s="15" t="s">
        <v>3321</v>
      </c>
      <c r="F2146" s="17">
        <v>1159.8761936060494</v>
      </c>
    </row>
    <row r="2147" spans="1:6">
      <c r="A2147" s="15">
        <v>92561692</v>
      </c>
      <c r="B2147" s="14" t="s">
        <v>4190</v>
      </c>
      <c r="C2147" s="14" t="s">
        <v>4190</v>
      </c>
      <c r="D2147" s="15" t="s">
        <v>3905</v>
      </c>
      <c r="E2147" s="15" t="s">
        <v>3321</v>
      </c>
      <c r="F2147" s="17">
        <v>4344.012125375185</v>
      </c>
    </row>
    <row r="2148" spans="1:6">
      <c r="A2148" s="15">
        <v>92565528</v>
      </c>
      <c r="B2148" s="14" t="s">
        <v>4191</v>
      </c>
      <c r="C2148" s="14" t="s">
        <v>4191</v>
      </c>
      <c r="D2148" s="15" t="s">
        <v>3575</v>
      </c>
      <c r="E2148" s="15" t="s">
        <v>3321</v>
      </c>
      <c r="F2148" s="17">
        <v>4302.6385177153425</v>
      </c>
    </row>
    <row r="2149" spans="1:6">
      <c r="A2149" s="15">
        <v>92556468</v>
      </c>
      <c r="B2149" s="14" t="s">
        <v>4192</v>
      </c>
      <c r="C2149" s="14" t="s">
        <v>4193</v>
      </c>
      <c r="D2149" s="15" t="s">
        <v>4194</v>
      </c>
      <c r="E2149" s="15" t="s">
        <v>3317</v>
      </c>
      <c r="F2149" s="17">
        <v>8935</v>
      </c>
    </row>
    <row r="2150" spans="1:6">
      <c r="A2150" s="15">
        <v>92570266</v>
      </c>
      <c r="B2150" s="14" t="s">
        <v>4195</v>
      </c>
      <c r="C2150" s="14" t="s">
        <v>4195</v>
      </c>
      <c r="D2150" s="15" t="s">
        <v>3367</v>
      </c>
      <c r="E2150" s="15" t="s">
        <v>3307</v>
      </c>
      <c r="F2150" s="17">
        <v>26852.457525821588</v>
      </c>
    </row>
    <row r="2151" spans="1:6">
      <c r="A2151" s="13">
        <v>92556502</v>
      </c>
      <c r="B2151" s="14" t="s">
        <v>4196</v>
      </c>
      <c r="C2151" s="14" t="s">
        <v>4197</v>
      </c>
      <c r="D2151" s="15" t="s">
        <v>4017</v>
      </c>
      <c r="E2151" s="15" t="s">
        <v>3325</v>
      </c>
      <c r="F2151" s="16">
        <v>48346</v>
      </c>
    </row>
    <row r="2152" spans="1:6">
      <c r="A2152" s="15">
        <v>92556523</v>
      </c>
      <c r="B2152" s="14" t="s">
        <v>4198</v>
      </c>
      <c r="C2152" s="14" t="s">
        <v>4199</v>
      </c>
      <c r="D2152" s="15" t="s">
        <v>3381</v>
      </c>
      <c r="E2152" s="15" t="s">
        <v>3321</v>
      </c>
      <c r="F2152" s="17">
        <v>938</v>
      </c>
    </row>
    <row r="2153" spans="1:6">
      <c r="A2153" s="15">
        <v>92556851</v>
      </c>
      <c r="B2153" s="14" t="s">
        <v>4200</v>
      </c>
      <c r="C2153" s="14" t="s">
        <v>4201</v>
      </c>
      <c r="D2153" s="15" t="s">
        <v>3471</v>
      </c>
      <c r="E2153" s="15" t="s">
        <v>3325</v>
      </c>
      <c r="F2153" s="17">
        <v>16283</v>
      </c>
    </row>
    <row r="2154" spans="1:6">
      <c r="A2154" s="15">
        <v>92556853</v>
      </c>
      <c r="B2154" s="14" t="s">
        <v>4202</v>
      </c>
      <c r="C2154" s="14" t="s">
        <v>4203</v>
      </c>
      <c r="D2154" s="15" t="s">
        <v>3917</v>
      </c>
      <c r="E2154" s="15" t="s">
        <v>3325</v>
      </c>
      <c r="F2154" s="17">
        <v>19774</v>
      </c>
    </row>
    <row r="2155" spans="1:6">
      <c r="A2155" s="15">
        <v>92556857</v>
      </c>
      <c r="B2155" s="14" t="s">
        <v>4204</v>
      </c>
      <c r="C2155" s="14" t="s">
        <v>4205</v>
      </c>
      <c r="D2155" s="15" t="s">
        <v>3917</v>
      </c>
      <c r="E2155" s="15" t="s">
        <v>3325</v>
      </c>
      <c r="F2155" s="17">
        <v>32394</v>
      </c>
    </row>
    <row r="2156" spans="1:6">
      <c r="A2156" s="15">
        <v>92557293</v>
      </c>
      <c r="B2156" s="14" t="s">
        <v>4206</v>
      </c>
      <c r="C2156" s="14" t="s">
        <v>4207</v>
      </c>
      <c r="D2156" s="15" t="s">
        <v>3622</v>
      </c>
      <c r="E2156" s="15" t="s">
        <v>3307</v>
      </c>
      <c r="F2156" s="17">
        <v>4353</v>
      </c>
    </row>
    <row r="2157" spans="1:6">
      <c r="A2157" s="15">
        <v>98466558</v>
      </c>
      <c r="B2157" s="14" t="s">
        <v>4208</v>
      </c>
      <c r="C2157" s="14" t="s">
        <v>4208</v>
      </c>
      <c r="D2157" s="15" t="s">
        <v>4209</v>
      </c>
      <c r="E2157" s="15" t="s">
        <v>3475</v>
      </c>
      <c r="F2157" s="17">
        <v>14684.62</v>
      </c>
    </row>
    <row r="2158" spans="1:6">
      <c r="A2158" s="15">
        <v>92557540</v>
      </c>
      <c r="B2158" s="14" t="s">
        <v>4210</v>
      </c>
      <c r="C2158" s="14" t="s">
        <v>4211</v>
      </c>
      <c r="D2158" s="15" t="s">
        <v>3572</v>
      </c>
      <c r="E2158" s="15" t="s">
        <v>3307</v>
      </c>
      <c r="F2158" s="17">
        <v>8820</v>
      </c>
    </row>
    <row r="2159" spans="1:6">
      <c r="A2159" s="15">
        <v>92557545</v>
      </c>
      <c r="B2159" s="14" t="s">
        <v>4212</v>
      </c>
      <c r="C2159" s="14" t="s">
        <v>4213</v>
      </c>
      <c r="D2159" s="15" t="s">
        <v>3393</v>
      </c>
      <c r="E2159" s="15" t="s">
        <v>3321</v>
      </c>
      <c r="F2159" s="17">
        <v>5960</v>
      </c>
    </row>
    <row r="2160" spans="1:6">
      <c r="A2160" s="15">
        <v>92557670</v>
      </c>
      <c r="B2160" s="14" t="s">
        <v>4214</v>
      </c>
      <c r="C2160" s="14" t="s">
        <v>4214</v>
      </c>
      <c r="D2160" s="15" t="s">
        <v>4215</v>
      </c>
      <c r="E2160" s="15" t="s">
        <v>3452</v>
      </c>
      <c r="F2160" s="17">
        <v>9178</v>
      </c>
    </row>
    <row r="2161" spans="1:6">
      <c r="A2161" s="15">
        <v>92557890</v>
      </c>
      <c r="B2161" s="14" t="s">
        <v>4216</v>
      </c>
      <c r="C2161" s="14" t="s">
        <v>4217</v>
      </c>
      <c r="D2161" s="15" t="s">
        <v>4218</v>
      </c>
      <c r="E2161" s="15" t="s">
        <v>3452</v>
      </c>
      <c r="F2161" s="17">
        <v>9586</v>
      </c>
    </row>
    <row r="2162" spans="1:6">
      <c r="A2162" s="15">
        <v>98466453</v>
      </c>
      <c r="B2162" s="14" t="s">
        <v>4219</v>
      </c>
      <c r="C2162" s="14" t="s">
        <v>4219</v>
      </c>
      <c r="D2162" s="15" t="s">
        <v>4209</v>
      </c>
      <c r="E2162" s="15" t="s">
        <v>3475</v>
      </c>
      <c r="F2162" s="17">
        <v>14695.92</v>
      </c>
    </row>
    <row r="2163" spans="1:6">
      <c r="A2163" s="15">
        <v>99228860</v>
      </c>
      <c r="B2163" s="14" t="s">
        <v>4220</v>
      </c>
      <c r="C2163" s="14" t="s">
        <v>4220</v>
      </c>
      <c r="D2163" s="15" t="s">
        <v>4209</v>
      </c>
      <c r="E2163" s="15" t="s">
        <v>3475</v>
      </c>
      <c r="F2163" s="17">
        <v>5024.93</v>
      </c>
    </row>
    <row r="2164" spans="1:6">
      <c r="A2164" s="15">
        <v>92560313</v>
      </c>
      <c r="B2164" s="14" t="s">
        <v>4221</v>
      </c>
      <c r="C2164" s="14" t="s">
        <v>4222</v>
      </c>
      <c r="D2164" s="15" t="s">
        <v>3365</v>
      </c>
      <c r="E2164" s="15" t="s">
        <v>3325</v>
      </c>
      <c r="F2164" s="17">
        <v>4306</v>
      </c>
    </row>
    <row r="2165" spans="1:6">
      <c r="A2165" s="15">
        <v>98466473</v>
      </c>
      <c r="B2165" s="14" t="s">
        <v>4223</v>
      </c>
      <c r="C2165" s="14" t="s">
        <v>4223</v>
      </c>
      <c r="D2165" s="15" t="s">
        <v>4209</v>
      </c>
      <c r="E2165" s="15" t="s">
        <v>3475</v>
      </c>
      <c r="F2165" s="17">
        <v>5091.42</v>
      </c>
    </row>
    <row r="2166" spans="1:6">
      <c r="A2166" s="15">
        <v>98466382</v>
      </c>
      <c r="B2166" s="14" t="s">
        <v>4224</v>
      </c>
      <c r="C2166" s="14" t="s">
        <v>4224</v>
      </c>
      <c r="D2166" s="15" t="s">
        <v>4209</v>
      </c>
      <c r="E2166" s="15" t="s">
        <v>3475</v>
      </c>
      <c r="F2166" s="17">
        <v>5222.5</v>
      </c>
    </row>
    <row r="2167" spans="1:6">
      <c r="A2167" s="15">
        <v>92560529</v>
      </c>
      <c r="B2167" s="14" t="s">
        <v>4225</v>
      </c>
      <c r="C2167" s="14" t="s">
        <v>4225</v>
      </c>
      <c r="D2167" s="15" t="s">
        <v>3335</v>
      </c>
      <c r="E2167" s="15" t="s">
        <v>3336</v>
      </c>
      <c r="F2167" s="17">
        <v>3022</v>
      </c>
    </row>
    <row r="2168" spans="1:6">
      <c r="A2168" s="15">
        <v>92560553</v>
      </c>
      <c r="B2168" s="14" t="s">
        <v>4226</v>
      </c>
      <c r="C2168" s="14" t="s">
        <v>4226</v>
      </c>
      <c r="D2168" s="15" t="s">
        <v>3335</v>
      </c>
      <c r="E2168" s="15" t="s">
        <v>3336</v>
      </c>
      <c r="F2168" s="17">
        <v>5321</v>
      </c>
    </row>
    <row r="2169" spans="1:6">
      <c r="A2169" s="15">
        <v>92560696</v>
      </c>
      <c r="B2169" s="14" t="s">
        <v>4227</v>
      </c>
      <c r="C2169" s="14" t="s">
        <v>4228</v>
      </c>
      <c r="D2169" s="15" t="s">
        <v>4229</v>
      </c>
      <c r="E2169" s="15" t="s">
        <v>224</v>
      </c>
      <c r="F2169" s="17">
        <v>219</v>
      </c>
    </row>
    <row r="2170" spans="1:6">
      <c r="A2170" s="15">
        <v>92560915</v>
      </c>
      <c r="B2170" s="14" t="s">
        <v>4230</v>
      </c>
      <c r="C2170" s="14" t="s">
        <v>4230</v>
      </c>
      <c r="D2170" s="15" t="s">
        <v>3335</v>
      </c>
      <c r="E2170" s="15" t="s">
        <v>3336</v>
      </c>
      <c r="F2170" s="17">
        <v>3445</v>
      </c>
    </row>
    <row r="2171" spans="1:6">
      <c r="A2171" s="15">
        <v>92560917</v>
      </c>
      <c r="B2171" s="14" t="s">
        <v>4231</v>
      </c>
      <c r="C2171" s="14" t="s">
        <v>4231</v>
      </c>
      <c r="D2171" s="15" t="s">
        <v>3335</v>
      </c>
      <c r="E2171" s="15" t="s">
        <v>3336</v>
      </c>
      <c r="F2171" s="17">
        <v>3692</v>
      </c>
    </row>
    <row r="2172" spans="1:6">
      <c r="A2172" s="15">
        <v>92560944</v>
      </c>
      <c r="B2172" s="14" t="s">
        <v>4232</v>
      </c>
      <c r="C2172" s="14" t="s">
        <v>4232</v>
      </c>
      <c r="D2172" s="15" t="s">
        <v>3335</v>
      </c>
      <c r="E2172" s="15" t="s">
        <v>3336</v>
      </c>
      <c r="F2172" s="17">
        <v>5335</v>
      </c>
    </row>
    <row r="2173" spans="1:6">
      <c r="A2173" s="15">
        <v>92560955</v>
      </c>
      <c r="B2173" s="14" t="s">
        <v>4233</v>
      </c>
      <c r="C2173" s="14" t="s">
        <v>4233</v>
      </c>
      <c r="D2173" s="15" t="s">
        <v>3335</v>
      </c>
      <c r="E2173" s="15" t="s">
        <v>3336</v>
      </c>
      <c r="F2173" s="17">
        <v>5583</v>
      </c>
    </row>
    <row r="2174" spans="1:6">
      <c r="A2174" s="15">
        <v>98466571</v>
      </c>
      <c r="B2174" s="14" t="s">
        <v>4234</v>
      </c>
      <c r="C2174" s="14" t="s">
        <v>4234</v>
      </c>
      <c r="D2174" s="15" t="s">
        <v>4209</v>
      </c>
      <c r="E2174" s="15" t="s">
        <v>3475</v>
      </c>
      <c r="F2174" s="17">
        <v>18392.919999999998</v>
      </c>
    </row>
    <row r="2175" spans="1:6">
      <c r="A2175" s="15">
        <v>98466455</v>
      </c>
      <c r="B2175" s="14" t="s">
        <v>4235</v>
      </c>
      <c r="C2175" s="14" t="s">
        <v>4235</v>
      </c>
      <c r="D2175" s="15" t="s">
        <v>4209</v>
      </c>
      <c r="E2175" s="15" t="s">
        <v>3475</v>
      </c>
      <c r="F2175" s="17">
        <v>18401.96</v>
      </c>
    </row>
    <row r="2176" spans="1:6">
      <c r="A2176" s="15">
        <v>92561237</v>
      </c>
      <c r="B2176" s="14" t="s">
        <v>4236</v>
      </c>
      <c r="C2176" s="14" t="s">
        <v>4237</v>
      </c>
      <c r="D2176" s="15" t="s">
        <v>3383</v>
      </c>
      <c r="E2176" s="15" t="s">
        <v>3321</v>
      </c>
      <c r="F2176" s="17">
        <v>4173</v>
      </c>
    </row>
    <row r="2177" spans="1:6">
      <c r="A2177" s="15">
        <v>98466479</v>
      </c>
      <c r="B2177" s="14" t="s">
        <v>4238</v>
      </c>
      <c r="C2177" s="14" t="s">
        <v>4238</v>
      </c>
      <c r="D2177" s="15" t="s">
        <v>4209</v>
      </c>
      <c r="E2177" s="15" t="s">
        <v>3475</v>
      </c>
      <c r="F2177" s="17">
        <v>5481.04</v>
      </c>
    </row>
    <row r="2178" spans="1:6">
      <c r="A2178" s="15">
        <v>98466385</v>
      </c>
      <c r="B2178" s="14" t="s">
        <v>4239</v>
      </c>
      <c r="C2178" s="14" t="s">
        <v>4239</v>
      </c>
      <c r="D2178" s="15" t="s">
        <v>4209</v>
      </c>
      <c r="E2178" s="15" t="s">
        <v>3475</v>
      </c>
      <c r="F2178" s="17">
        <v>5612.12</v>
      </c>
    </row>
    <row r="2179" spans="1:6">
      <c r="A2179" s="15">
        <v>92561786</v>
      </c>
      <c r="B2179" s="14" t="s">
        <v>4240</v>
      </c>
      <c r="C2179" s="14" t="s">
        <v>4241</v>
      </c>
      <c r="D2179" s="15" t="s">
        <v>3572</v>
      </c>
      <c r="E2179" s="15" t="s">
        <v>3307</v>
      </c>
      <c r="F2179" s="17">
        <v>5068</v>
      </c>
    </row>
    <row r="2180" spans="1:6">
      <c r="A2180" s="15">
        <v>92561806</v>
      </c>
      <c r="B2180" s="14" t="s">
        <v>4242</v>
      </c>
      <c r="C2180" s="14" t="s">
        <v>4243</v>
      </c>
      <c r="D2180" s="15" t="s">
        <v>3575</v>
      </c>
      <c r="E2180" s="15" t="s">
        <v>3321</v>
      </c>
      <c r="F2180" s="17">
        <v>1459</v>
      </c>
    </row>
    <row r="2181" spans="1:6">
      <c r="A2181" s="15">
        <v>92561818</v>
      </c>
      <c r="B2181" s="14" t="s">
        <v>4244</v>
      </c>
      <c r="C2181" s="14" t="s">
        <v>4245</v>
      </c>
      <c r="D2181" s="15" t="s">
        <v>4117</v>
      </c>
      <c r="E2181" s="15" t="s">
        <v>3307</v>
      </c>
      <c r="F2181" s="17">
        <v>39011</v>
      </c>
    </row>
    <row r="2182" spans="1:6">
      <c r="A2182" s="15">
        <v>92562235</v>
      </c>
      <c r="B2182" s="14" t="s">
        <v>4246</v>
      </c>
      <c r="C2182" s="14" t="s">
        <v>4246</v>
      </c>
      <c r="D2182" s="15" t="s">
        <v>3451</v>
      </c>
      <c r="E2182" s="15" t="s">
        <v>3452</v>
      </c>
      <c r="F2182" s="17">
        <v>13110.7</v>
      </c>
    </row>
    <row r="2183" spans="1:6">
      <c r="A2183" s="13">
        <v>92562283</v>
      </c>
      <c r="B2183" s="14" t="s">
        <v>4247</v>
      </c>
      <c r="C2183" s="14" t="s">
        <v>4248</v>
      </c>
      <c r="D2183" s="15" t="s">
        <v>3393</v>
      </c>
      <c r="E2183" s="15" t="s">
        <v>3321</v>
      </c>
      <c r="F2183" s="16">
        <v>4087</v>
      </c>
    </row>
    <row r="2184" spans="1:6">
      <c r="A2184" s="15">
        <v>92562309</v>
      </c>
      <c r="B2184" s="14" t="s">
        <v>4249</v>
      </c>
      <c r="C2184" s="14" t="s">
        <v>4249</v>
      </c>
      <c r="D2184" s="15" t="s">
        <v>3335</v>
      </c>
      <c r="E2184" s="15" t="s">
        <v>3336</v>
      </c>
      <c r="F2184" s="17">
        <v>3648</v>
      </c>
    </row>
    <row r="2185" spans="1:6">
      <c r="A2185" s="15">
        <v>92562312</v>
      </c>
      <c r="B2185" s="14" t="s">
        <v>4250</v>
      </c>
      <c r="C2185" s="14" t="s">
        <v>4251</v>
      </c>
      <c r="D2185" s="15" t="s">
        <v>3324</v>
      </c>
      <c r="E2185" s="15" t="s">
        <v>3325</v>
      </c>
      <c r="F2185" s="17">
        <v>1714</v>
      </c>
    </row>
    <row r="2186" spans="1:6">
      <c r="A2186" s="15">
        <v>92562313</v>
      </c>
      <c r="B2186" s="14" t="s">
        <v>4252</v>
      </c>
      <c r="C2186" s="14" t="s">
        <v>4253</v>
      </c>
      <c r="D2186" s="15" t="s">
        <v>4254</v>
      </c>
      <c r="E2186" s="15" t="s">
        <v>3466</v>
      </c>
      <c r="F2186" s="17">
        <v>5320</v>
      </c>
    </row>
    <row r="2187" spans="1:6">
      <c r="A2187" s="15">
        <v>92562314</v>
      </c>
      <c r="B2187" s="14" t="s">
        <v>4255</v>
      </c>
      <c r="C2187" s="14" t="s">
        <v>4255</v>
      </c>
      <c r="D2187" s="15" t="s">
        <v>3335</v>
      </c>
      <c r="E2187" s="15" t="s">
        <v>3336</v>
      </c>
      <c r="F2187" s="17">
        <v>3895</v>
      </c>
    </row>
    <row r="2188" spans="1:6">
      <c r="A2188" s="15">
        <v>92562319</v>
      </c>
      <c r="B2188" s="14" t="s">
        <v>4256</v>
      </c>
      <c r="C2188" s="14" t="s">
        <v>4257</v>
      </c>
      <c r="D2188" s="15" t="s">
        <v>3575</v>
      </c>
      <c r="E2188" s="15" t="s">
        <v>3321</v>
      </c>
      <c r="F2188" s="17">
        <v>3058</v>
      </c>
    </row>
    <row r="2189" spans="1:6">
      <c r="A2189" s="15">
        <v>92562325</v>
      </c>
      <c r="B2189" s="14" t="s">
        <v>4258</v>
      </c>
      <c r="C2189" s="14" t="s">
        <v>4259</v>
      </c>
      <c r="D2189" s="15" t="s">
        <v>4260</v>
      </c>
      <c r="E2189" s="15" t="s">
        <v>3314</v>
      </c>
      <c r="F2189" s="17">
        <v>1631</v>
      </c>
    </row>
    <row r="2190" spans="1:6">
      <c r="A2190" s="15">
        <v>92562507</v>
      </c>
      <c r="B2190" s="14" t="s">
        <v>4261</v>
      </c>
      <c r="C2190" s="14" t="s">
        <v>4262</v>
      </c>
      <c r="D2190" s="15" t="s">
        <v>4263</v>
      </c>
      <c r="E2190" s="15" t="s">
        <v>3544</v>
      </c>
      <c r="F2190" s="17">
        <v>726</v>
      </c>
    </row>
    <row r="2191" spans="1:6">
      <c r="A2191" s="15">
        <v>98466483</v>
      </c>
      <c r="B2191" s="14" t="s">
        <v>4264</v>
      </c>
      <c r="C2191" s="14" t="s">
        <v>4264</v>
      </c>
      <c r="D2191" s="15" t="s">
        <v>4209</v>
      </c>
      <c r="E2191" s="15" t="s">
        <v>3475</v>
      </c>
      <c r="F2191" s="17">
        <v>6945.84</v>
      </c>
    </row>
    <row r="2192" spans="1:6">
      <c r="A2192" s="15">
        <v>92562540</v>
      </c>
      <c r="B2192" s="14" t="s">
        <v>4265</v>
      </c>
      <c r="C2192" s="14" t="s">
        <v>4265</v>
      </c>
      <c r="D2192" s="15" t="s">
        <v>2622</v>
      </c>
      <c r="E2192" s="15" t="s">
        <v>2153</v>
      </c>
      <c r="F2192" s="17">
        <v>25798</v>
      </c>
    </row>
    <row r="2193" spans="1:6">
      <c r="A2193" s="15">
        <v>92562543</v>
      </c>
      <c r="B2193" s="14" t="s">
        <v>4266</v>
      </c>
      <c r="C2193" s="14" t="s">
        <v>4266</v>
      </c>
      <c r="D2193" s="15" t="s">
        <v>2622</v>
      </c>
      <c r="E2193" s="15" t="s">
        <v>2153</v>
      </c>
      <c r="F2193" s="17">
        <v>23238</v>
      </c>
    </row>
    <row r="2194" spans="1:6">
      <c r="A2194" s="15">
        <v>92562550</v>
      </c>
      <c r="B2194" s="14" t="s">
        <v>4267</v>
      </c>
      <c r="C2194" s="14" t="s">
        <v>4267</v>
      </c>
      <c r="D2194" s="15" t="s">
        <v>2622</v>
      </c>
      <c r="E2194" s="15" t="s">
        <v>2153</v>
      </c>
      <c r="F2194" s="17">
        <v>32284</v>
      </c>
    </row>
    <row r="2195" spans="1:6">
      <c r="A2195" s="15">
        <v>92562674</v>
      </c>
      <c r="B2195" s="14" t="s">
        <v>4268</v>
      </c>
      <c r="C2195" s="14" t="s">
        <v>4269</v>
      </c>
      <c r="D2195" s="15" t="s">
        <v>3414</v>
      </c>
      <c r="E2195" s="15" t="s">
        <v>3307</v>
      </c>
      <c r="F2195" s="17">
        <v>6636</v>
      </c>
    </row>
    <row r="2196" spans="1:6">
      <c r="A2196" s="15">
        <v>92563040</v>
      </c>
      <c r="B2196" s="14" t="s">
        <v>4270</v>
      </c>
      <c r="C2196" s="14" t="s">
        <v>4271</v>
      </c>
      <c r="D2196" s="15" t="s">
        <v>4272</v>
      </c>
      <c r="E2196" s="15" t="s">
        <v>51</v>
      </c>
      <c r="F2196" s="17">
        <v>2913</v>
      </c>
    </row>
    <row r="2197" spans="1:6">
      <c r="A2197" s="15">
        <v>92563179</v>
      </c>
      <c r="B2197" s="14" t="s">
        <v>4273</v>
      </c>
      <c r="C2197" s="14" t="s">
        <v>4274</v>
      </c>
      <c r="D2197" s="15" t="s">
        <v>3342</v>
      </c>
      <c r="E2197" s="15" t="s">
        <v>3317</v>
      </c>
      <c r="F2197" s="17">
        <v>17670</v>
      </c>
    </row>
    <row r="2198" spans="1:6">
      <c r="A2198" s="15">
        <v>92563197</v>
      </c>
      <c r="B2198" s="14" t="s">
        <v>4275</v>
      </c>
      <c r="C2198" s="14" t="s">
        <v>4276</v>
      </c>
      <c r="D2198" s="15" t="s">
        <v>3987</v>
      </c>
      <c r="E2198" s="15" t="s">
        <v>1457</v>
      </c>
      <c r="F2198" s="17">
        <v>1294</v>
      </c>
    </row>
    <row r="2199" spans="1:6">
      <c r="A2199" s="15">
        <v>92563203</v>
      </c>
      <c r="B2199" s="14" t="s">
        <v>4277</v>
      </c>
      <c r="C2199" s="14" t="s">
        <v>4277</v>
      </c>
      <c r="D2199" s="15" t="s">
        <v>3423</v>
      </c>
      <c r="E2199" s="15" t="s">
        <v>3321</v>
      </c>
      <c r="F2199" s="17">
        <v>1575</v>
      </c>
    </row>
    <row r="2200" spans="1:6">
      <c r="A2200" s="15">
        <v>92563253</v>
      </c>
      <c r="B2200" s="14" t="s">
        <v>4278</v>
      </c>
      <c r="C2200" s="14" t="s">
        <v>4279</v>
      </c>
      <c r="D2200" s="15" t="s">
        <v>3446</v>
      </c>
      <c r="E2200" s="15" t="s">
        <v>3325</v>
      </c>
      <c r="F2200" s="17">
        <v>8085</v>
      </c>
    </row>
    <row r="2201" spans="1:6">
      <c r="A2201" s="15">
        <v>92563286</v>
      </c>
      <c r="B2201" s="14" t="s">
        <v>4280</v>
      </c>
      <c r="C2201" s="14" t="s">
        <v>4281</v>
      </c>
      <c r="D2201" s="15" t="s">
        <v>3342</v>
      </c>
      <c r="E2201" s="15" t="s">
        <v>3317</v>
      </c>
      <c r="F2201" s="17">
        <v>14307</v>
      </c>
    </row>
    <row r="2202" spans="1:6">
      <c r="A2202" s="15">
        <v>92563369</v>
      </c>
      <c r="B2202" s="14" t="s">
        <v>4282</v>
      </c>
      <c r="C2202" s="14" t="s">
        <v>4283</v>
      </c>
      <c r="D2202" s="15" t="s">
        <v>4284</v>
      </c>
      <c r="E2202" s="15" t="s">
        <v>3317</v>
      </c>
      <c r="F2202" s="17">
        <v>22089</v>
      </c>
    </row>
    <row r="2203" spans="1:6">
      <c r="A2203" s="15">
        <v>92563470</v>
      </c>
      <c r="B2203" s="14" t="s">
        <v>4285</v>
      </c>
      <c r="C2203" s="14" t="s">
        <v>4285</v>
      </c>
      <c r="D2203" s="15" t="s">
        <v>3361</v>
      </c>
      <c r="E2203" s="15" t="s">
        <v>3321</v>
      </c>
      <c r="F2203" s="17">
        <v>1598</v>
      </c>
    </row>
    <row r="2204" spans="1:6">
      <c r="A2204" s="15">
        <v>92563979</v>
      </c>
      <c r="B2204" s="14" t="s">
        <v>4286</v>
      </c>
      <c r="C2204" s="14" t="s">
        <v>4286</v>
      </c>
      <c r="D2204" s="15" t="s">
        <v>3335</v>
      </c>
      <c r="E2204" s="15" t="s">
        <v>3336</v>
      </c>
      <c r="F2204" s="17">
        <v>5693</v>
      </c>
    </row>
    <row r="2205" spans="1:6">
      <c r="A2205" s="15">
        <v>92564195</v>
      </c>
      <c r="B2205" s="14" t="s">
        <v>4287</v>
      </c>
      <c r="C2205" s="14" t="s">
        <v>4288</v>
      </c>
      <c r="D2205" s="15" t="s">
        <v>3327</v>
      </c>
      <c r="E2205" s="15" t="s">
        <v>3328</v>
      </c>
      <c r="F2205" s="17">
        <v>24887</v>
      </c>
    </row>
    <row r="2206" spans="1:6">
      <c r="A2206" s="15">
        <v>92564721</v>
      </c>
      <c r="B2206" s="14" t="s">
        <v>4289</v>
      </c>
      <c r="C2206" s="14" t="s">
        <v>4290</v>
      </c>
      <c r="D2206" s="15" t="s">
        <v>3862</v>
      </c>
      <c r="E2206" s="15" t="s">
        <v>3317</v>
      </c>
      <c r="F2206" s="17">
        <v>8769</v>
      </c>
    </row>
    <row r="2207" spans="1:6">
      <c r="A2207" s="15">
        <v>92564756</v>
      </c>
      <c r="B2207" s="14" t="s">
        <v>4291</v>
      </c>
      <c r="C2207" s="14" t="s">
        <v>4292</v>
      </c>
      <c r="D2207" s="15" t="s">
        <v>3738</v>
      </c>
      <c r="E2207" s="15" t="s">
        <v>3307</v>
      </c>
      <c r="F2207" s="17">
        <v>12128</v>
      </c>
    </row>
    <row r="2208" spans="1:6">
      <c r="A2208" s="15">
        <v>92564779</v>
      </c>
      <c r="B2208" s="14" t="s">
        <v>4293</v>
      </c>
      <c r="C2208" s="14" t="s">
        <v>4294</v>
      </c>
      <c r="D2208" s="15" t="s">
        <v>3584</v>
      </c>
      <c r="E2208" s="15" t="s">
        <v>3321</v>
      </c>
      <c r="F2208" s="17">
        <v>1827</v>
      </c>
    </row>
    <row r="2209" spans="1:6">
      <c r="A2209" s="15">
        <v>92564871</v>
      </c>
      <c r="B2209" s="14" t="s">
        <v>4295</v>
      </c>
      <c r="C2209" s="14" t="s">
        <v>4296</v>
      </c>
      <c r="D2209" s="15" t="s">
        <v>4297</v>
      </c>
      <c r="E2209" s="15" t="s">
        <v>3452</v>
      </c>
      <c r="F2209" s="17">
        <v>2523</v>
      </c>
    </row>
    <row r="2210" spans="1:6">
      <c r="A2210" s="15">
        <v>92565459</v>
      </c>
      <c r="B2210" s="14" t="s">
        <v>4298</v>
      </c>
      <c r="C2210" s="14" t="s">
        <v>4299</v>
      </c>
      <c r="D2210" s="15" t="s">
        <v>3372</v>
      </c>
      <c r="E2210" s="15" t="s">
        <v>3321</v>
      </c>
      <c r="F2210" s="17">
        <v>1023</v>
      </c>
    </row>
    <row r="2211" spans="1:6">
      <c r="A2211" s="15">
        <v>92565467</v>
      </c>
      <c r="B2211" s="14" t="s">
        <v>4300</v>
      </c>
      <c r="C2211" s="14" t="s">
        <v>4301</v>
      </c>
      <c r="D2211" s="15" t="s">
        <v>4302</v>
      </c>
      <c r="E2211" s="15" t="s">
        <v>3456</v>
      </c>
      <c r="F2211" s="17">
        <v>14245</v>
      </c>
    </row>
    <row r="2212" spans="1:6">
      <c r="A2212" s="15">
        <v>92565468</v>
      </c>
      <c r="B2212" s="14" t="s">
        <v>4303</v>
      </c>
      <c r="C2212" s="14" t="s">
        <v>4304</v>
      </c>
      <c r="D2212" s="15" t="s">
        <v>4305</v>
      </c>
      <c r="E2212" s="15" t="s">
        <v>868</v>
      </c>
      <c r="F2212" s="17">
        <v>1671</v>
      </c>
    </row>
    <row r="2213" spans="1:6">
      <c r="A2213" s="15">
        <v>92565493</v>
      </c>
      <c r="B2213" s="14" t="s">
        <v>4306</v>
      </c>
      <c r="C2213" s="14" t="s">
        <v>4307</v>
      </c>
      <c r="D2213" s="15" t="s">
        <v>4308</v>
      </c>
      <c r="E2213" s="15" t="s">
        <v>1596</v>
      </c>
      <c r="F2213" s="17">
        <v>1028</v>
      </c>
    </row>
    <row r="2214" spans="1:6">
      <c r="A2214" s="15">
        <v>92565511</v>
      </c>
      <c r="B2214" s="14" t="s">
        <v>4309</v>
      </c>
      <c r="C2214" s="14" t="s">
        <v>4310</v>
      </c>
      <c r="D2214" s="15" t="s">
        <v>4302</v>
      </c>
      <c r="E2214" s="15" t="s">
        <v>3456</v>
      </c>
      <c r="F2214" s="17">
        <v>14053</v>
      </c>
    </row>
    <row r="2215" spans="1:6">
      <c r="A2215" s="15">
        <v>98466390</v>
      </c>
      <c r="B2215" s="14" t="s">
        <v>4311</v>
      </c>
      <c r="C2215" s="14" t="s">
        <v>4311</v>
      </c>
      <c r="D2215" s="15" t="s">
        <v>4209</v>
      </c>
      <c r="E2215" s="15" t="s">
        <v>3475</v>
      </c>
      <c r="F2215" s="17">
        <v>6948.1</v>
      </c>
    </row>
    <row r="2216" spans="1:6">
      <c r="A2216" s="15">
        <v>92565532</v>
      </c>
      <c r="B2216" s="14" t="s">
        <v>4312</v>
      </c>
      <c r="C2216" s="14" t="s">
        <v>4313</v>
      </c>
      <c r="D2216" s="15" t="s">
        <v>3631</v>
      </c>
      <c r="E2216" s="15" t="s">
        <v>1596</v>
      </c>
      <c r="F2216" s="17">
        <v>1527</v>
      </c>
    </row>
    <row r="2217" spans="1:6">
      <c r="A2217" s="15">
        <v>92565534</v>
      </c>
      <c r="B2217" s="14" t="s">
        <v>4314</v>
      </c>
      <c r="C2217" s="14" t="s">
        <v>4315</v>
      </c>
      <c r="D2217" s="15" t="s">
        <v>4316</v>
      </c>
      <c r="E2217" s="15" t="s">
        <v>1596</v>
      </c>
      <c r="F2217" s="17">
        <v>9373</v>
      </c>
    </row>
    <row r="2218" spans="1:6">
      <c r="A2218" s="15">
        <v>92565544</v>
      </c>
      <c r="B2218" s="14" t="s">
        <v>4317</v>
      </c>
      <c r="C2218" s="14" t="s">
        <v>4318</v>
      </c>
      <c r="D2218" s="15" t="s">
        <v>1346</v>
      </c>
      <c r="E2218" s="15" t="s">
        <v>1203</v>
      </c>
      <c r="F2218" s="17">
        <v>1377</v>
      </c>
    </row>
    <row r="2219" spans="1:6">
      <c r="A2219" s="15">
        <v>92565569</v>
      </c>
      <c r="B2219" s="14" t="s">
        <v>4319</v>
      </c>
      <c r="C2219" s="14" t="s">
        <v>4320</v>
      </c>
      <c r="D2219" s="15" t="s">
        <v>3423</v>
      </c>
      <c r="E2219" s="15" t="s">
        <v>3321</v>
      </c>
      <c r="F2219" s="17">
        <v>4625</v>
      </c>
    </row>
    <row r="2220" spans="1:6">
      <c r="A2220" s="15">
        <v>92565579</v>
      </c>
      <c r="B2220" s="14" t="s">
        <v>4321</v>
      </c>
      <c r="C2220" s="14" t="s">
        <v>4322</v>
      </c>
      <c r="D2220" s="15" t="s">
        <v>4305</v>
      </c>
      <c r="E2220" s="15" t="s">
        <v>868</v>
      </c>
      <c r="F2220" s="17">
        <v>864</v>
      </c>
    </row>
    <row r="2221" spans="1:6">
      <c r="A2221" s="15">
        <v>92565583</v>
      </c>
      <c r="B2221" s="14" t="s">
        <v>4323</v>
      </c>
      <c r="C2221" s="14" t="s">
        <v>4324</v>
      </c>
      <c r="D2221" s="15" t="s">
        <v>3365</v>
      </c>
      <c r="E2221" s="15" t="s">
        <v>3325</v>
      </c>
      <c r="F2221" s="17">
        <v>8112</v>
      </c>
    </row>
    <row r="2222" spans="1:6">
      <c r="A2222" s="15">
        <v>92565597</v>
      </c>
      <c r="B2222" s="14" t="s">
        <v>4312</v>
      </c>
      <c r="C2222" s="14" t="s">
        <v>4313</v>
      </c>
      <c r="D2222" s="15" t="s">
        <v>3631</v>
      </c>
      <c r="E2222" s="15" t="s">
        <v>1596</v>
      </c>
      <c r="F2222" s="17">
        <v>1527</v>
      </c>
    </row>
    <row r="2223" spans="1:6">
      <c r="A2223" s="13">
        <v>92566184</v>
      </c>
      <c r="B2223" s="14" t="s">
        <v>4325</v>
      </c>
      <c r="C2223" s="14" t="s">
        <v>4325</v>
      </c>
      <c r="D2223" s="15" t="s">
        <v>4326</v>
      </c>
      <c r="E2223" s="15" t="s">
        <v>4327</v>
      </c>
      <c r="F2223" s="16">
        <v>2655</v>
      </c>
    </row>
    <row r="2224" spans="1:6">
      <c r="A2224" s="15">
        <v>92566414</v>
      </c>
      <c r="B2224" s="14" t="s">
        <v>4328</v>
      </c>
      <c r="C2224" s="14" t="s">
        <v>4329</v>
      </c>
      <c r="D2224" s="15" t="s">
        <v>4330</v>
      </c>
      <c r="E2224" s="15" t="s">
        <v>3317</v>
      </c>
      <c r="F2224" s="17">
        <v>2390</v>
      </c>
    </row>
    <row r="2225" spans="1:6">
      <c r="A2225" s="15">
        <v>92566542</v>
      </c>
      <c r="B2225" s="14" t="s">
        <v>4331</v>
      </c>
      <c r="C2225" s="14" t="s">
        <v>4029</v>
      </c>
      <c r="D2225" s="15" t="s">
        <v>3113</v>
      </c>
      <c r="E2225" s="15" t="s">
        <v>2773</v>
      </c>
      <c r="F2225" s="17">
        <v>2771</v>
      </c>
    </row>
    <row r="2226" spans="1:6">
      <c r="A2226" s="15">
        <v>92566655</v>
      </c>
      <c r="B2226" s="14" t="s">
        <v>4332</v>
      </c>
      <c r="C2226" s="14" t="s">
        <v>4333</v>
      </c>
      <c r="D2226" s="15" t="s">
        <v>3361</v>
      </c>
      <c r="E2226" s="15" t="s">
        <v>3321</v>
      </c>
      <c r="F2226" s="17">
        <v>2757</v>
      </c>
    </row>
    <row r="2227" spans="1:6">
      <c r="A2227" s="15">
        <v>92566802</v>
      </c>
      <c r="B2227" s="14" t="s">
        <v>4334</v>
      </c>
      <c r="C2227" s="14" t="s">
        <v>4335</v>
      </c>
      <c r="D2227" s="15" t="s">
        <v>4336</v>
      </c>
      <c r="E2227" s="15" t="s">
        <v>1596</v>
      </c>
      <c r="F2227" s="17">
        <v>531</v>
      </c>
    </row>
    <row r="2228" spans="1:6">
      <c r="A2228" s="15">
        <v>92566894</v>
      </c>
      <c r="B2228" s="14" t="s">
        <v>4337</v>
      </c>
      <c r="C2228" s="14" t="s">
        <v>4338</v>
      </c>
      <c r="D2228" s="15" t="s">
        <v>1731</v>
      </c>
      <c r="E2228" s="15" t="s">
        <v>224</v>
      </c>
      <c r="F2228" s="17">
        <v>2966</v>
      </c>
    </row>
    <row r="2229" spans="1:6">
      <c r="A2229" s="15">
        <v>92566936</v>
      </c>
      <c r="B2229" s="14" t="s">
        <v>4339</v>
      </c>
      <c r="C2229" s="14" t="s">
        <v>4340</v>
      </c>
      <c r="D2229" s="15" t="s">
        <v>3859</v>
      </c>
      <c r="E2229" s="15" t="s">
        <v>1596</v>
      </c>
      <c r="F2229" s="17">
        <v>2544</v>
      </c>
    </row>
    <row r="2230" spans="1:6">
      <c r="A2230" s="15">
        <v>92567112</v>
      </c>
      <c r="B2230" s="14" t="s">
        <v>4341</v>
      </c>
      <c r="C2230" s="14" t="s">
        <v>4342</v>
      </c>
      <c r="D2230" s="15" t="s">
        <v>4343</v>
      </c>
      <c r="E2230" s="15" t="s">
        <v>3544</v>
      </c>
      <c r="F2230" s="17">
        <v>1833</v>
      </c>
    </row>
    <row r="2231" spans="1:6">
      <c r="A2231" s="15">
        <v>92567123</v>
      </c>
      <c r="B2231" s="14" t="s">
        <v>4344</v>
      </c>
      <c r="C2231" s="14" t="s">
        <v>4345</v>
      </c>
      <c r="D2231" s="15" t="s">
        <v>4346</v>
      </c>
      <c r="E2231" s="15" t="s">
        <v>3544</v>
      </c>
      <c r="F2231" s="17">
        <v>2750</v>
      </c>
    </row>
    <row r="2232" spans="1:6">
      <c r="A2232" s="15">
        <v>92567179</v>
      </c>
      <c r="B2232" s="14" t="s">
        <v>4347</v>
      </c>
      <c r="C2232" s="14" t="s">
        <v>4348</v>
      </c>
      <c r="D2232" s="15" t="s">
        <v>4349</v>
      </c>
      <c r="E2232" s="15" t="s">
        <v>1457</v>
      </c>
      <c r="F2232" s="17">
        <v>960</v>
      </c>
    </row>
    <row r="2233" spans="1:6">
      <c r="A2233" s="13">
        <v>92567207</v>
      </c>
      <c r="B2233" s="14" t="s">
        <v>4350</v>
      </c>
      <c r="C2233" s="14" t="s">
        <v>4351</v>
      </c>
      <c r="D2233" s="15" t="s">
        <v>3451</v>
      </c>
      <c r="E2233" s="15" t="s">
        <v>3452</v>
      </c>
      <c r="F2233" s="16">
        <v>58664.75</v>
      </c>
    </row>
    <row r="2234" spans="1:6">
      <c r="A2234" s="15">
        <v>92567208</v>
      </c>
      <c r="B2234" s="14" t="s">
        <v>4352</v>
      </c>
      <c r="C2234" s="14" t="s">
        <v>4353</v>
      </c>
      <c r="D2234" s="15" t="s">
        <v>3393</v>
      </c>
      <c r="E2234" s="15" t="s">
        <v>3321</v>
      </c>
      <c r="F2234" s="17">
        <v>1579</v>
      </c>
    </row>
    <row r="2235" spans="1:6">
      <c r="A2235" s="15">
        <v>92567219</v>
      </c>
      <c r="B2235" s="14" t="s">
        <v>4354</v>
      </c>
      <c r="C2235" s="14" t="s">
        <v>4353</v>
      </c>
      <c r="D2235" s="15" t="s">
        <v>3393</v>
      </c>
      <c r="E2235" s="15" t="s">
        <v>3321</v>
      </c>
      <c r="F2235" s="17">
        <v>1579</v>
      </c>
    </row>
    <row r="2236" spans="1:6">
      <c r="A2236" s="15">
        <v>92567339</v>
      </c>
      <c r="B2236" s="14" t="s">
        <v>4355</v>
      </c>
      <c r="C2236" s="14" t="s">
        <v>4356</v>
      </c>
      <c r="D2236" s="15" t="s">
        <v>3414</v>
      </c>
      <c r="E2236" s="15" t="s">
        <v>3307</v>
      </c>
      <c r="F2236" s="17">
        <v>5218</v>
      </c>
    </row>
    <row r="2237" spans="1:6">
      <c r="A2237" s="15">
        <v>92567771</v>
      </c>
      <c r="B2237" s="14" t="s">
        <v>4357</v>
      </c>
      <c r="C2237" s="14" t="s">
        <v>4357</v>
      </c>
      <c r="D2237" s="15" t="s">
        <v>4316</v>
      </c>
      <c r="E2237" s="15" t="s">
        <v>1596</v>
      </c>
      <c r="F2237" s="17">
        <v>9373</v>
      </c>
    </row>
    <row r="2238" spans="1:6">
      <c r="A2238" s="15">
        <v>92567919</v>
      </c>
      <c r="B2238" s="14" t="s">
        <v>4358</v>
      </c>
      <c r="C2238" s="14" t="s">
        <v>4359</v>
      </c>
      <c r="D2238" s="15" t="s">
        <v>3436</v>
      </c>
      <c r="E2238" s="15" t="s">
        <v>3325</v>
      </c>
      <c r="F2238" s="17">
        <v>3265</v>
      </c>
    </row>
    <row r="2239" spans="1:6">
      <c r="A2239" s="15">
        <v>92567923</v>
      </c>
      <c r="B2239" s="14" t="s">
        <v>4360</v>
      </c>
      <c r="C2239" s="14" t="s">
        <v>4361</v>
      </c>
      <c r="D2239" s="15" t="s">
        <v>3423</v>
      </c>
      <c r="E2239" s="15" t="s">
        <v>3321</v>
      </c>
      <c r="F2239" s="17">
        <v>8318</v>
      </c>
    </row>
    <row r="2240" spans="1:6">
      <c r="A2240" s="15">
        <v>92568020</v>
      </c>
      <c r="B2240" s="14" t="s">
        <v>4362</v>
      </c>
      <c r="C2240" s="14" t="s">
        <v>4362</v>
      </c>
      <c r="D2240" s="15" t="s">
        <v>4363</v>
      </c>
      <c r="E2240" s="15" t="s">
        <v>3321</v>
      </c>
      <c r="F2240" s="17">
        <v>9974</v>
      </c>
    </row>
    <row r="2241" spans="1:6">
      <c r="A2241" s="13">
        <v>92568026</v>
      </c>
      <c r="B2241" s="14" t="s">
        <v>4364</v>
      </c>
      <c r="C2241" s="14" t="s">
        <v>4365</v>
      </c>
      <c r="D2241" s="15" t="s">
        <v>3695</v>
      </c>
      <c r="E2241" s="15" t="s">
        <v>3696</v>
      </c>
      <c r="F2241" s="16">
        <v>1805</v>
      </c>
    </row>
    <row r="2242" spans="1:6">
      <c r="A2242" s="15">
        <v>92568029</v>
      </c>
      <c r="B2242" s="14" t="s">
        <v>4366</v>
      </c>
      <c r="C2242" s="14" t="s">
        <v>4367</v>
      </c>
      <c r="D2242" s="15" t="s">
        <v>3591</v>
      </c>
      <c r="E2242" s="15" t="s">
        <v>3307</v>
      </c>
      <c r="F2242" s="17">
        <v>9845</v>
      </c>
    </row>
    <row r="2243" spans="1:6">
      <c r="A2243" s="13">
        <v>92568044</v>
      </c>
      <c r="B2243" s="14" t="s">
        <v>4368</v>
      </c>
      <c r="C2243" s="14" t="s">
        <v>4369</v>
      </c>
      <c r="D2243" s="15" t="s">
        <v>3393</v>
      </c>
      <c r="E2243" s="15" t="s">
        <v>3321</v>
      </c>
      <c r="F2243" s="16">
        <v>4413</v>
      </c>
    </row>
    <row r="2244" spans="1:6">
      <c r="A2244" s="15">
        <v>92568067</v>
      </c>
      <c r="B2244" s="14" t="s">
        <v>4370</v>
      </c>
      <c r="C2244" s="14" t="s">
        <v>4371</v>
      </c>
      <c r="D2244" s="15" t="s">
        <v>3324</v>
      </c>
      <c r="E2244" s="15" t="s">
        <v>3325</v>
      </c>
      <c r="F2244" s="17">
        <v>1669</v>
      </c>
    </row>
    <row r="2245" spans="1:6">
      <c r="A2245" s="15">
        <v>92568153</v>
      </c>
      <c r="B2245" s="14" t="s">
        <v>4372</v>
      </c>
      <c r="C2245" s="14" t="s">
        <v>4373</v>
      </c>
      <c r="D2245" s="15" t="s">
        <v>4102</v>
      </c>
      <c r="E2245" s="15" t="s">
        <v>3325</v>
      </c>
      <c r="F2245" s="17">
        <v>1849</v>
      </c>
    </row>
    <row r="2246" spans="1:6">
      <c r="A2246" s="13">
        <v>92568790</v>
      </c>
      <c r="B2246" s="14" t="s">
        <v>4374</v>
      </c>
      <c r="C2246" s="14" t="s">
        <v>4375</v>
      </c>
      <c r="D2246" s="15" t="s">
        <v>3433</v>
      </c>
      <c r="E2246" s="15" t="s">
        <v>1596</v>
      </c>
      <c r="F2246" s="16">
        <v>1617</v>
      </c>
    </row>
    <row r="2247" spans="1:6">
      <c r="A2247" s="15">
        <v>92568868</v>
      </c>
      <c r="B2247" s="14" t="s">
        <v>4376</v>
      </c>
      <c r="C2247" s="14" t="s">
        <v>4377</v>
      </c>
      <c r="D2247" s="15" t="s">
        <v>3399</v>
      </c>
      <c r="E2247" s="15" t="s">
        <v>3325</v>
      </c>
      <c r="F2247" s="17">
        <v>16289</v>
      </c>
    </row>
    <row r="2248" spans="1:6">
      <c r="A2248" s="15">
        <v>92568891</v>
      </c>
      <c r="B2248" s="14" t="s">
        <v>4378</v>
      </c>
      <c r="C2248" s="14" t="s">
        <v>4379</v>
      </c>
      <c r="D2248" s="15" t="s">
        <v>3575</v>
      </c>
      <c r="E2248" s="15" t="s">
        <v>3321</v>
      </c>
      <c r="F2248" s="17">
        <v>4840</v>
      </c>
    </row>
    <row r="2249" spans="1:6">
      <c r="A2249" s="15">
        <v>92569423</v>
      </c>
      <c r="B2249" s="14" t="s">
        <v>4380</v>
      </c>
      <c r="C2249" s="14" t="s">
        <v>4381</v>
      </c>
      <c r="D2249" s="15" t="s">
        <v>3333</v>
      </c>
      <c r="E2249" s="15" t="s">
        <v>3321</v>
      </c>
      <c r="F2249" s="17">
        <v>5172</v>
      </c>
    </row>
    <row r="2250" spans="1:6">
      <c r="A2250" s="15">
        <v>92569669</v>
      </c>
      <c r="B2250" s="14" t="s">
        <v>4382</v>
      </c>
      <c r="C2250" s="14" t="s">
        <v>4383</v>
      </c>
      <c r="D2250" s="15" t="s">
        <v>3393</v>
      </c>
      <c r="E2250" s="15" t="s">
        <v>3321</v>
      </c>
      <c r="F2250" s="17">
        <v>5182</v>
      </c>
    </row>
    <row r="2251" spans="1:6">
      <c r="A2251" s="15">
        <v>92570147</v>
      </c>
      <c r="B2251" s="14" t="s">
        <v>4384</v>
      </c>
      <c r="C2251" s="14" t="s">
        <v>4385</v>
      </c>
      <c r="D2251" s="15" t="s">
        <v>3310</v>
      </c>
      <c r="E2251" s="15" t="s">
        <v>3307</v>
      </c>
      <c r="F2251" s="17">
        <v>26865</v>
      </c>
    </row>
    <row r="2252" spans="1:6">
      <c r="A2252" s="15">
        <v>92570191</v>
      </c>
      <c r="B2252" s="14" t="s">
        <v>4386</v>
      </c>
      <c r="C2252" s="14" t="s">
        <v>4387</v>
      </c>
      <c r="D2252" s="15" t="s">
        <v>3333</v>
      </c>
      <c r="E2252" s="15" t="s">
        <v>3321</v>
      </c>
      <c r="F2252" s="17">
        <v>6224</v>
      </c>
    </row>
    <row r="2253" spans="1:6">
      <c r="A2253" s="15">
        <v>92570257</v>
      </c>
      <c r="B2253" s="14" t="s">
        <v>4388</v>
      </c>
      <c r="C2253" s="14" t="s">
        <v>4389</v>
      </c>
      <c r="D2253" s="15" t="s">
        <v>2852</v>
      </c>
      <c r="E2253" s="15" t="s">
        <v>2773</v>
      </c>
      <c r="F2253" s="17">
        <v>348</v>
      </c>
    </row>
    <row r="2254" spans="1:6">
      <c r="A2254" s="15">
        <v>98466487</v>
      </c>
      <c r="B2254" s="14" t="s">
        <v>4390</v>
      </c>
      <c r="C2254" s="14" t="s">
        <v>4390</v>
      </c>
      <c r="D2254" s="15" t="s">
        <v>4209</v>
      </c>
      <c r="E2254" s="15" t="s">
        <v>3475</v>
      </c>
      <c r="F2254" s="17">
        <v>7575.25</v>
      </c>
    </row>
    <row r="2255" spans="1:6">
      <c r="A2255" s="15">
        <v>92570268</v>
      </c>
      <c r="B2255" s="14" t="s">
        <v>4391</v>
      </c>
      <c r="C2255" s="14" t="s">
        <v>4392</v>
      </c>
      <c r="D2255" s="15" t="s">
        <v>3367</v>
      </c>
      <c r="E2255" s="15" t="s">
        <v>3307</v>
      </c>
      <c r="F2255" s="17">
        <v>26879</v>
      </c>
    </row>
    <row r="2256" spans="1:6">
      <c r="A2256" s="15">
        <v>92570326</v>
      </c>
      <c r="B2256" s="14" t="s">
        <v>4393</v>
      </c>
      <c r="C2256" s="14" t="s">
        <v>4394</v>
      </c>
      <c r="D2256" s="15" t="s">
        <v>4395</v>
      </c>
      <c r="E2256" s="15" t="s">
        <v>3325</v>
      </c>
      <c r="F2256" s="17">
        <v>2322</v>
      </c>
    </row>
    <row r="2257" spans="1:6">
      <c r="A2257" s="15">
        <v>92570333</v>
      </c>
      <c r="B2257" s="14" t="s">
        <v>4396</v>
      </c>
      <c r="C2257" s="14" t="s">
        <v>4396</v>
      </c>
      <c r="D2257" s="15" t="s">
        <v>3335</v>
      </c>
      <c r="E2257" s="15" t="s">
        <v>3336</v>
      </c>
      <c r="F2257" s="17">
        <v>3763</v>
      </c>
    </row>
    <row r="2258" spans="1:6">
      <c r="A2258" s="15">
        <v>92570707</v>
      </c>
      <c r="B2258" s="14" t="s">
        <v>4397</v>
      </c>
      <c r="C2258" s="14" t="s">
        <v>4398</v>
      </c>
      <c r="D2258" s="15" t="s">
        <v>1731</v>
      </c>
      <c r="E2258" s="15" t="s">
        <v>224</v>
      </c>
      <c r="F2258" s="17">
        <v>905</v>
      </c>
    </row>
    <row r="2259" spans="1:6">
      <c r="A2259" s="15">
        <v>92570810</v>
      </c>
      <c r="B2259" s="14" t="s">
        <v>4399</v>
      </c>
      <c r="C2259" s="14" t="s">
        <v>4400</v>
      </c>
      <c r="D2259" s="15" t="s">
        <v>4401</v>
      </c>
      <c r="E2259" s="15" t="s">
        <v>1457</v>
      </c>
      <c r="F2259" s="17">
        <v>1627</v>
      </c>
    </row>
    <row r="2260" spans="1:6">
      <c r="A2260" s="15">
        <v>92570833</v>
      </c>
      <c r="B2260" s="14" t="s">
        <v>4402</v>
      </c>
      <c r="C2260" s="14" t="s">
        <v>4403</v>
      </c>
      <c r="D2260" s="15" t="s">
        <v>3365</v>
      </c>
      <c r="E2260" s="15" t="s">
        <v>3325</v>
      </c>
      <c r="F2260" s="17">
        <v>5937</v>
      </c>
    </row>
    <row r="2261" spans="1:6">
      <c r="A2261" s="15">
        <v>92570932</v>
      </c>
      <c r="B2261" s="14" t="s">
        <v>4404</v>
      </c>
      <c r="C2261" s="14" t="s">
        <v>4405</v>
      </c>
      <c r="D2261" s="15" t="s">
        <v>3594</v>
      </c>
      <c r="E2261" s="15" t="s">
        <v>1596</v>
      </c>
      <c r="F2261" s="17">
        <v>2828</v>
      </c>
    </row>
    <row r="2262" spans="1:6">
      <c r="A2262" s="13">
        <v>92571007</v>
      </c>
      <c r="B2262" s="14" t="s">
        <v>4406</v>
      </c>
      <c r="C2262" s="14" t="s">
        <v>4407</v>
      </c>
      <c r="D2262" s="15" t="s">
        <v>3575</v>
      </c>
      <c r="E2262" s="15" t="s">
        <v>3321</v>
      </c>
      <c r="F2262" s="16">
        <v>1384</v>
      </c>
    </row>
    <row r="2263" spans="1:6">
      <c r="A2263" s="15">
        <v>92571039</v>
      </c>
      <c r="B2263" s="14" t="s">
        <v>4408</v>
      </c>
      <c r="C2263" s="14" t="s">
        <v>4408</v>
      </c>
      <c r="D2263" s="15" t="s">
        <v>3374</v>
      </c>
      <c r="E2263" s="15" t="s">
        <v>3336</v>
      </c>
      <c r="F2263" s="17">
        <v>6465</v>
      </c>
    </row>
    <row r="2264" spans="1:6">
      <c r="A2264" s="15">
        <v>92571052</v>
      </c>
      <c r="B2264" s="14" t="s">
        <v>4409</v>
      </c>
      <c r="C2264" s="14" t="s">
        <v>4409</v>
      </c>
      <c r="D2264" s="15" t="s">
        <v>3374</v>
      </c>
      <c r="E2264" s="15" t="s">
        <v>3336</v>
      </c>
      <c r="F2264" s="17">
        <v>5819</v>
      </c>
    </row>
    <row r="2265" spans="1:6">
      <c r="A2265" s="15">
        <v>92571057</v>
      </c>
      <c r="B2265" s="14" t="s">
        <v>4410</v>
      </c>
      <c r="C2265" s="14" t="s">
        <v>4410</v>
      </c>
      <c r="D2265" s="15" t="s">
        <v>3374</v>
      </c>
      <c r="E2265" s="15" t="s">
        <v>3336</v>
      </c>
      <c r="F2265" s="17">
        <v>6465</v>
      </c>
    </row>
    <row r="2266" spans="1:6">
      <c r="A2266" s="15">
        <v>92571618</v>
      </c>
      <c r="B2266" s="14" t="s">
        <v>4411</v>
      </c>
      <c r="C2266" s="14" t="s">
        <v>4412</v>
      </c>
      <c r="D2266" s="15" t="s">
        <v>3680</v>
      </c>
      <c r="E2266" s="15" t="s">
        <v>3307</v>
      </c>
      <c r="F2266" s="17">
        <v>3387</v>
      </c>
    </row>
    <row r="2267" spans="1:6">
      <c r="A2267" s="15">
        <v>92571715</v>
      </c>
      <c r="B2267" s="14" t="s">
        <v>4413</v>
      </c>
      <c r="C2267" s="14" t="s">
        <v>4413</v>
      </c>
      <c r="D2267" s="15" t="s">
        <v>4414</v>
      </c>
      <c r="E2267" s="15" t="s">
        <v>1457</v>
      </c>
      <c r="F2267" s="17">
        <v>4516</v>
      </c>
    </row>
    <row r="2268" spans="1:6">
      <c r="A2268" s="15">
        <v>92571725</v>
      </c>
      <c r="B2268" s="14" t="s">
        <v>4415</v>
      </c>
      <c r="C2268" s="14" t="s">
        <v>4416</v>
      </c>
      <c r="D2268" s="15" t="s">
        <v>3720</v>
      </c>
      <c r="E2268" s="15" t="s">
        <v>3325</v>
      </c>
      <c r="F2268" s="17">
        <v>27701</v>
      </c>
    </row>
    <row r="2269" spans="1:6">
      <c r="A2269" s="15">
        <v>92571732</v>
      </c>
      <c r="B2269" s="14" t="s">
        <v>4413</v>
      </c>
      <c r="C2269" s="14" t="s">
        <v>4417</v>
      </c>
      <c r="D2269" s="15" t="s">
        <v>4414</v>
      </c>
      <c r="E2269" s="15" t="s">
        <v>1457</v>
      </c>
      <c r="F2269" s="17">
        <v>4751</v>
      </c>
    </row>
    <row r="2270" spans="1:6">
      <c r="A2270" s="15">
        <v>92571821</v>
      </c>
      <c r="B2270" s="14" t="s">
        <v>4418</v>
      </c>
      <c r="C2270" s="14" t="s">
        <v>4419</v>
      </c>
      <c r="D2270" s="15" t="s">
        <v>1667</v>
      </c>
      <c r="E2270" s="15" t="s">
        <v>91</v>
      </c>
      <c r="F2270" s="17">
        <v>1797</v>
      </c>
    </row>
    <row r="2271" spans="1:6">
      <c r="A2271" s="15">
        <v>92571831</v>
      </c>
      <c r="B2271" s="14" t="s">
        <v>4420</v>
      </c>
      <c r="C2271" s="14" t="s">
        <v>4421</v>
      </c>
      <c r="D2271" s="15" t="s">
        <v>2852</v>
      </c>
      <c r="E2271" s="15" t="s">
        <v>2773</v>
      </c>
      <c r="F2271" s="17">
        <v>1509</v>
      </c>
    </row>
    <row r="2272" spans="1:6">
      <c r="A2272" s="15">
        <v>92571881</v>
      </c>
      <c r="B2272" s="14" t="s">
        <v>4422</v>
      </c>
      <c r="C2272" s="14" t="s">
        <v>4422</v>
      </c>
      <c r="D2272" s="15" t="s">
        <v>3436</v>
      </c>
      <c r="E2272" s="15" t="s">
        <v>3325</v>
      </c>
      <c r="F2272" s="17">
        <v>3299</v>
      </c>
    </row>
    <row r="2273" spans="1:6">
      <c r="A2273" s="15">
        <v>92572229</v>
      </c>
      <c r="B2273" s="14" t="s">
        <v>4423</v>
      </c>
      <c r="C2273" s="14" t="s">
        <v>4423</v>
      </c>
      <c r="D2273" s="15" t="s">
        <v>3335</v>
      </c>
      <c r="E2273" s="15" t="s">
        <v>3336</v>
      </c>
      <c r="F2273" s="17">
        <v>7354</v>
      </c>
    </row>
    <row r="2274" spans="1:6">
      <c r="A2274" s="15">
        <v>92572340</v>
      </c>
      <c r="B2274" s="14" t="s">
        <v>4424</v>
      </c>
      <c r="C2274" s="14" t="s">
        <v>4425</v>
      </c>
      <c r="D2274" s="15" t="s">
        <v>3622</v>
      </c>
      <c r="E2274" s="15" t="s">
        <v>3307</v>
      </c>
      <c r="F2274" s="17">
        <v>10717</v>
      </c>
    </row>
    <row r="2275" spans="1:6">
      <c r="A2275" s="15">
        <v>92572379</v>
      </c>
      <c r="B2275" s="14" t="s">
        <v>4426</v>
      </c>
      <c r="C2275" s="14" t="s">
        <v>4427</v>
      </c>
      <c r="D2275" s="15" t="s">
        <v>4428</v>
      </c>
      <c r="E2275" s="15" t="s">
        <v>3328</v>
      </c>
      <c r="F2275" s="17">
        <v>4039</v>
      </c>
    </row>
    <row r="2276" spans="1:6">
      <c r="A2276" s="15">
        <v>92572479</v>
      </c>
      <c r="B2276" s="14" t="s">
        <v>4429</v>
      </c>
      <c r="C2276" s="14" t="s">
        <v>4430</v>
      </c>
      <c r="D2276" s="15" t="s">
        <v>3423</v>
      </c>
      <c r="E2276" s="15" t="s">
        <v>3321</v>
      </c>
      <c r="F2276" s="17">
        <v>5968</v>
      </c>
    </row>
    <row r="2277" spans="1:6">
      <c r="A2277" s="15">
        <v>92572497</v>
      </c>
      <c r="B2277" s="14" t="s">
        <v>4431</v>
      </c>
      <c r="C2277" s="14" t="s">
        <v>4432</v>
      </c>
      <c r="D2277" s="15" t="s">
        <v>3594</v>
      </c>
      <c r="E2277" s="15" t="s">
        <v>1596</v>
      </c>
      <c r="F2277" s="17">
        <v>3136</v>
      </c>
    </row>
    <row r="2278" spans="1:6">
      <c r="A2278" s="15">
        <v>92572573</v>
      </c>
      <c r="B2278" s="14" t="s">
        <v>4433</v>
      </c>
      <c r="C2278" s="14" t="s">
        <v>4434</v>
      </c>
      <c r="D2278" s="15" t="s">
        <v>4435</v>
      </c>
      <c r="E2278" s="15" t="s">
        <v>1596</v>
      </c>
      <c r="F2278" s="17">
        <v>10201</v>
      </c>
    </row>
    <row r="2279" spans="1:6">
      <c r="A2279" s="15">
        <v>92572587</v>
      </c>
      <c r="B2279" s="14" t="s">
        <v>4436</v>
      </c>
      <c r="C2279" s="14" t="s">
        <v>4436</v>
      </c>
      <c r="D2279" s="15" t="s">
        <v>3381</v>
      </c>
      <c r="E2279" s="15" t="s">
        <v>3321</v>
      </c>
      <c r="F2279" s="17">
        <v>3084</v>
      </c>
    </row>
    <row r="2280" spans="1:6">
      <c r="A2280" s="15">
        <v>92572613</v>
      </c>
      <c r="B2280" s="14" t="s">
        <v>4437</v>
      </c>
      <c r="C2280" s="14" t="s">
        <v>4437</v>
      </c>
      <c r="D2280" s="15" t="s">
        <v>3335</v>
      </c>
      <c r="E2280" s="15" t="s">
        <v>3336</v>
      </c>
      <c r="F2280" s="17">
        <v>8811</v>
      </c>
    </row>
    <row r="2281" spans="1:6">
      <c r="A2281" s="15">
        <v>92572691</v>
      </c>
      <c r="B2281" s="14" t="s">
        <v>4438</v>
      </c>
      <c r="C2281" s="14" t="s">
        <v>4438</v>
      </c>
      <c r="D2281" s="15" t="s">
        <v>3335</v>
      </c>
      <c r="E2281" s="15" t="s">
        <v>3336</v>
      </c>
      <c r="F2281" s="17">
        <v>6113</v>
      </c>
    </row>
    <row r="2282" spans="1:6">
      <c r="A2282" s="15">
        <v>92572800</v>
      </c>
      <c r="B2282" s="14" t="s">
        <v>4439</v>
      </c>
      <c r="C2282" s="14" t="s">
        <v>4440</v>
      </c>
      <c r="D2282" s="15" t="s">
        <v>3647</v>
      </c>
      <c r="E2282" s="15" t="s">
        <v>3328</v>
      </c>
      <c r="F2282" s="17">
        <v>3428</v>
      </c>
    </row>
    <row r="2283" spans="1:6">
      <c r="A2283" s="15">
        <v>92572938</v>
      </c>
      <c r="B2283" s="14" t="s">
        <v>4441</v>
      </c>
      <c r="C2283" s="14" t="s">
        <v>4441</v>
      </c>
      <c r="D2283" s="15" t="s">
        <v>3374</v>
      </c>
      <c r="E2283" s="15" t="s">
        <v>3336</v>
      </c>
      <c r="F2283" s="17">
        <v>24971</v>
      </c>
    </row>
    <row r="2284" spans="1:6">
      <c r="A2284" s="15">
        <v>92573191</v>
      </c>
      <c r="B2284" s="14" t="s">
        <v>4442</v>
      </c>
      <c r="C2284" s="14" t="s">
        <v>4443</v>
      </c>
      <c r="D2284" s="15" t="s">
        <v>3905</v>
      </c>
      <c r="E2284" s="15" t="s">
        <v>3321</v>
      </c>
      <c r="F2284" s="17">
        <v>4953</v>
      </c>
    </row>
    <row r="2285" spans="1:6">
      <c r="A2285" s="15">
        <v>92573381</v>
      </c>
      <c r="B2285" s="14" t="s">
        <v>4444</v>
      </c>
      <c r="C2285" s="14" t="s">
        <v>4445</v>
      </c>
      <c r="D2285" s="15" t="s">
        <v>3358</v>
      </c>
      <c r="E2285" s="15" t="s">
        <v>3325</v>
      </c>
      <c r="F2285" s="17">
        <v>12624</v>
      </c>
    </row>
    <row r="2286" spans="1:6">
      <c r="A2286" s="15">
        <v>92573384</v>
      </c>
      <c r="B2286" s="14" t="s">
        <v>4446</v>
      </c>
      <c r="C2286" s="14" t="s">
        <v>4447</v>
      </c>
      <c r="D2286" s="15" t="s">
        <v>3339</v>
      </c>
      <c r="E2286" s="15" t="s">
        <v>3325</v>
      </c>
      <c r="F2286" s="17">
        <v>11721</v>
      </c>
    </row>
    <row r="2287" spans="1:6">
      <c r="A2287" s="15">
        <v>92573415</v>
      </c>
      <c r="B2287" s="14" t="s">
        <v>4448</v>
      </c>
      <c r="C2287" s="14" t="s">
        <v>4449</v>
      </c>
      <c r="D2287" s="15" t="s">
        <v>4450</v>
      </c>
      <c r="E2287" s="15" t="s">
        <v>3325</v>
      </c>
      <c r="F2287" s="17">
        <v>33661</v>
      </c>
    </row>
    <row r="2288" spans="1:6">
      <c r="A2288" s="15">
        <v>92573481</v>
      </c>
      <c r="B2288" s="14" t="s">
        <v>4451</v>
      </c>
      <c r="C2288" s="14" t="s">
        <v>4452</v>
      </c>
      <c r="D2288" s="15" t="s">
        <v>3622</v>
      </c>
      <c r="E2288" s="15" t="s">
        <v>3307</v>
      </c>
      <c r="F2288" s="17">
        <v>8885</v>
      </c>
    </row>
    <row r="2289" spans="1:6">
      <c r="A2289" s="15">
        <v>92573679</v>
      </c>
      <c r="B2289" s="14" t="s">
        <v>4453</v>
      </c>
      <c r="C2289" s="14" t="s">
        <v>4453</v>
      </c>
      <c r="D2289" s="15" t="s">
        <v>3700</v>
      </c>
      <c r="E2289" s="15" t="s">
        <v>3321</v>
      </c>
      <c r="F2289" s="17">
        <v>3771</v>
      </c>
    </row>
    <row r="2290" spans="1:6">
      <c r="A2290" s="15">
        <v>92573791</v>
      </c>
      <c r="B2290" s="14" t="s">
        <v>4454</v>
      </c>
      <c r="C2290" s="14" t="s">
        <v>4455</v>
      </c>
      <c r="D2290" s="15" t="s">
        <v>3658</v>
      </c>
      <c r="E2290" s="15" t="s">
        <v>3466</v>
      </c>
      <c r="F2290" s="17">
        <v>2235</v>
      </c>
    </row>
    <row r="2291" spans="1:6">
      <c r="A2291" s="15">
        <v>92573872</v>
      </c>
      <c r="B2291" s="14" t="s">
        <v>4456</v>
      </c>
      <c r="C2291" s="14" t="s">
        <v>4457</v>
      </c>
      <c r="D2291" s="15" t="s">
        <v>3594</v>
      </c>
      <c r="E2291" s="15" t="s">
        <v>1596</v>
      </c>
      <c r="F2291" s="17">
        <v>2746</v>
      </c>
    </row>
    <row r="2292" spans="1:6">
      <c r="A2292" s="15">
        <v>92574198</v>
      </c>
      <c r="B2292" s="14" t="s">
        <v>4458</v>
      </c>
      <c r="C2292" s="14" t="s">
        <v>4459</v>
      </c>
      <c r="D2292" s="15" t="s">
        <v>4460</v>
      </c>
      <c r="E2292" s="15" t="s">
        <v>51</v>
      </c>
      <c r="F2292" s="17">
        <v>3604</v>
      </c>
    </row>
    <row r="2293" spans="1:6">
      <c r="A2293" s="15">
        <v>92574512</v>
      </c>
      <c r="B2293" s="14" t="s">
        <v>4461</v>
      </c>
      <c r="C2293" s="14" t="s">
        <v>4462</v>
      </c>
      <c r="D2293" s="15" t="s">
        <v>4463</v>
      </c>
      <c r="E2293" s="15" t="s">
        <v>3307</v>
      </c>
      <c r="F2293" s="17">
        <v>13662</v>
      </c>
    </row>
    <row r="2294" spans="1:6">
      <c r="A2294" s="15">
        <v>92574531</v>
      </c>
      <c r="B2294" s="14" t="s">
        <v>4464</v>
      </c>
      <c r="C2294" s="14" t="s">
        <v>4465</v>
      </c>
      <c r="D2294" s="15" t="s">
        <v>3572</v>
      </c>
      <c r="E2294" s="15" t="s">
        <v>3307</v>
      </c>
      <c r="F2294" s="17">
        <v>8108</v>
      </c>
    </row>
    <row r="2295" spans="1:6">
      <c r="A2295" s="15">
        <v>92574561</v>
      </c>
      <c r="B2295" s="14" t="s">
        <v>4466</v>
      </c>
      <c r="C2295" s="14" t="s">
        <v>4466</v>
      </c>
      <c r="D2295" s="15" t="s">
        <v>3622</v>
      </c>
      <c r="E2295" s="15" t="s">
        <v>3307</v>
      </c>
      <c r="F2295" s="17">
        <v>9860</v>
      </c>
    </row>
    <row r="2296" spans="1:6">
      <c r="A2296" s="15">
        <v>92574861</v>
      </c>
      <c r="B2296" s="14" t="s">
        <v>4467</v>
      </c>
      <c r="C2296" s="14" t="s">
        <v>4467</v>
      </c>
      <c r="D2296" s="15" t="s">
        <v>4468</v>
      </c>
      <c r="E2296" s="15" t="s">
        <v>2591</v>
      </c>
      <c r="F2296" s="17">
        <v>2312</v>
      </c>
    </row>
    <row r="2297" spans="1:6">
      <c r="A2297" s="15">
        <v>92575046</v>
      </c>
      <c r="B2297" s="14" t="s">
        <v>4469</v>
      </c>
      <c r="C2297" s="14" t="s">
        <v>4470</v>
      </c>
      <c r="D2297" s="15" t="s">
        <v>4215</v>
      </c>
      <c r="E2297" s="15" t="s">
        <v>3452</v>
      </c>
      <c r="F2297" s="17">
        <v>8282</v>
      </c>
    </row>
    <row r="2298" spans="1:6">
      <c r="A2298" s="15">
        <v>92575133</v>
      </c>
      <c r="B2298" s="14" t="s">
        <v>4471</v>
      </c>
      <c r="C2298" s="14" t="s">
        <v>4472</v>
      </c>
      <c r="D2298" s="15" t="s">
        <v>4035</v>
      </c>
      <c r="E2298" s="15" t="s">
        <v>3307</v>
      </c>
      <c r="F2298" s="17">
        <v>3838</v>
      </c>
    </row>
    <row r="2299" spans="1:6">
      <c r="A2299" s="15">
        <v>92575228</v>
      </c>
      <c r="B2299" s="14" t="s">
        <v>4473</v>
      </c>
      <c r="C2299" s="14" t="s">
        <v>4474</v>
      </c>
      <c r="D2299" s="15" t="s">
        <v>3967</v>
      </c>
      <c r="E2299" s="15" t="s">
        <v>3544</v>
      </c>
      <c r="F2299" s="17">
        <v>564</v>
      </c>
    </row>
    <row r="2300" spans="1:6">
      <c r="A2300" s="15">
        <v>92575499</v>
      </c>
      <c r="B2300" s="14" t="s">
        <v>3947</v>
      </c>
      <c r="C2300" s="14" t="s">
        <v>4475</v>
      </c>
      <c r="D2300" s="15" t="s">
        <v>3695</v>
      </c>
      <c r="E2300" s="15" t="s">
        <v>3696</v>
      </c>
      <c r="F2300" s="17">
        <v>3679</v>
      </c>
    </row>
    <row r="2301" spans="1:6">
      <c r="A2301" s="15">
        <v>92575658</v>
      </c>
      <c r="B2301" s="14" t="s">
        <v>4476</v>
      </c>
      <c r="C2301" s="14" t="s">
        <v>4477</v>
      </c>
      <c r="D2301" s="15" t="s">
        <v>3572</v>
      </c>
      <c r="E2301" s="15" t="s">
        <v>3307</v>
      </c>
      <c r="F2301" s="17">
        <v>5949</v>
      </c>
    </row>
    <row r="2302" spans="1:6">
      <c r="A2302" s="15">
        <v>92575705</v>
      </c>
      <c r="B2302" s="14" t="s">
        <v>3758</v>
      </c>
      <c r="C2302" s="14" t="s">
        <v>4478</v>
      </c>
      <c r="D2302" s="15" t="s">
        <v>3365</v>
      </c>
      <c r="E2302" s="15" t="s">
        <v>3325</v>
      </c>
      <c r="F2302" s="17">
        <v>5572</v>
      </c>
    </row>
    <row r="2303" spans="1:6">
      <c r="A2303" s="15">
        <v>92575733</v>
      </c>
      <c r="B2303" s="14" t="s">
        <v>4479</v>
      </c>
      <c r="C2303" s="14" t="s">
        <v>4479</v>
      </c>
      <c r="D2303" s="15" t="s">
        <v>4144</v>
      </c>
      <c r="E2303" s="15" t="s">
        <v>3456</v>
      </c>
      <c r="F2303" s="17">
        <v>6388</v>
      </c>
    </row>
    <row r="2304" spans="1:6">
      <c r="A2304" s="15">
        <v>92575803</v>
      </c>
      <c r="B2304" s="14" t="s">
        <v>4480</v>
      </c>
      <c r="C2304" s="14" t="s">
        <v>4481</v>
      </c>
      <c r="D2304" s="15" t="s">
        <v>3324</v>
      </c>
      <c r="E2304" s="15" t="s">
        <v>3325</v>
      </c>
      <c r="F2304" s="17">
        <v>3793</v>
      </c>
    </row>
    <row r="2305" spans="1:6">
      <c r="A2305" s="15">
        <v>92575806</v>
      </c>
      <c r="B2305" s="14" t="s">
        <v>4482</v>
      </c>
      <c r="C2305" s="14" t="s">
        <v>4483</v>
      </c>
      <c r="D2305" s="15" t="s">
        <v>3324</v>
      </c>
      <c r="E2305" s="15" t="s">
        <v>3325</v>
      </c>
      <c r="F2305" s="17">
        <v>3026</v>
      </c>
    </row>
    <row r="2306" spans="1:6">
      <c r="A2306" s="15">
        <v>92575813</v>
      </c>
      <c r="B2306" s="14" t="s">
        <v>4484</v>
      </c>
      <c r="C2306" s="14" t="s">
        <v>4484</v>
      </c>
      <c r="D2306" s="15" t="s">
        <v>4485</v>
      </c>
      <c r="E2306" s="15" t="s">
        <v>3328</v>
      </c>
      <c r="F2306" s="17">
        <v>2733</v>
      </c>
    </row>
    <row r="2307" spans="1:6">
      <c r="A2307" s="15">
        <v>92575902</v>
      </c>
      <c r="B2307" s="14" t="s">
        <v>4486</v>
      </c>
      <c r="C2307" s="14" t="s">
        <v>4487</v>
      </c>
      <c r="D2307" s="15" t="s">
        <v>3594</v>
      </c>
      <c r="E2307" s="15" t="s">
        <v>1596</v>
      </c>
      <c r="F2307" s="17">
        <v>2823</v>
      </c>
    </row>
    <row r="2308" spans="1:6">
      <c r="A2308" s="15">
        <v>92575953</v>
      </c>
      <c r="B2308" s="14" t="s">
        <v>4488</v>
      </c>
      <c r="C2308" s="14" t="s">
        <v>4489</v>
      </c>
      <c r="D2308" s="15" t="s">
        <v>4490</v>
      </c>
      <c r="E2308" s="15" t="s">
        <v>51</v>
      </c>
      <c r="F2308" s="17">
        <v>5396</v>
      </c>
    </row>
    <row r="2309" spans="1:6">
      <c r="A2309" s="15">
        <v>92576313</v>
      </c>
      <c r="B2309" s="14" t="s">
        <v>4491</v>
      </c>
      <c r="C2309" s="14" t="s">
        <v>4492</v>
      </c>
      <c r="D2309" s="15" t="s">
        <v>3584</v>
      </c>
      <c r="E2309" s="15" t="s">
        <v>3321</v>
      </c>
      <c r="F2309" s="17">
        <v>1439</v>
      </c>
    </row>
    <row r="2310" spans="1:6">
      <c r="A2310" s="15">
        <v>92576324</v>
      </c>
      <c r="B2310" s="14" t="s">
        <v>4493</v>
      </c>
      <c r="C2310" s="14" t="s">
        <v>4494</v>
      </c>
      <c r="D2310" s="15" t="s">
        <v>3917</v>
      </c>
      <c r="E2310" s="15" t="s">
        <v>3325</v>
      </c>
      <c r="F2310" s="17">
        <v>19774</v>
      </c>
    </row>
    <row r="2311" spans="1:6">
      <c r="A2311" s="15">
        <v>92576402</v>
      </c>
      <c r="B2311" s="14" t="s">
        <v>4495</v>
      </c>
      <c r="C2311" s="14" t="s">
        <v>4496</v>
      </c>
      <c r="D2311" s="15" t="s">
        <v>4497</v>
      </c>
      <c r="E2311" s="15" t="s">
        <v>3466</v>
      </c>
      <c r="F2311" s="17">
        <v>2053</v>
      </c>
    </row>
    <row r="2312" spans="1:6">
      <c r="A2312" s="15">
        <v>92576521</v>
      </c>
      <c r="B2312" s="14" t="s">
        <v>4498</v>
      </c>
      <c r="C2312" s="14" t="s">
        <v>4499</v>
      </c>
      <c r="D2312" s="15" t="s">
        <v>3372</v>
      </c>
      <c r="E2312" s="15" t="s">
        <v>3321</v>
      </c>
      <c r="F2312" s="17">
        <v>1881</v>
      </c>
    </row>
    <row r="2313" spans="1:6">
      <c r="A2313" s="15">
        <v>92576596</v>
      </c>
      <c r="B2313" s="14" t="s">
        <v>4500</v>
      </c>
      <c r="C2313" s="14" t="s">
        <v>4500</v>
      </c>
      <c r="D2313" s="15" t="s">
        <v>3316</v>
      </c>
      <c r="E2313" s="15" t="s">
        <v>3317</v>
      </c>
      <c r="F2313" s="17">
        <v>21971</v>
      </c>
    </row>
    <row r="2314" spans="1:6">
      <c r="A2314" s="15">
        <v>92576626</v>
      </c>
      <c r="B2314" s="14" t="s">
        <v>4501</v>
      </c>
      <c r="C2314" s="14" t="s">
        <v>4502</v>
      </c>
      <c r="D2314" s="15" t="s">
        <v>4102</v>
      </c>
      <c r="E2314" s="15" t="s">
        <v>3325</v>
      </c>
      <c r="F2314" s="17">
        <v>2941</v>
      </c>
    </row>
    <row r="2315" spans="1:6">
      <c r="A2315" s="15">
        <v>92576627</v>
      </c>
      <c r="B2315" s="14" t="s">
        <v>4503</v>
      </c>
      <c r="C2315" s="14" t="s">
        <v>4504</v>
      </c>
      <c r="D2315" s="15" t="s">
        <v>3324</v>
      </c>
      <c r="E2315" s="15" t="s">
        <v>3325</v>
      </c>
      <c r="F2315" s="17">
        <v>2203</v>
      </c>
    </row>
    <row r="2316" spans="1:6">
      <c r="A2316" s="15">
        <v>92577028</v>
      </c>
      <c r="B2316" s="14" t="s">
        <v>4505</v>
      </c>
      <c r="C2316" s="14" t="s">
        <v>4505</v>
      </c>
      <c r="D2316" s="15" t="s">
        <v>3335</v>
      </c>
      <c r="E2316" s="15" t="s">
        <v>3336</v>
      </c>
      <c r="F2316" s="17">
        <v>3638</v>
      </c>
    </row>
    <row r="2317" spans="1:6">
      <c r="A2317" s="15">
        <v>92577150</v>
      </c>
      <c r="B2317" s="14" t="s">
        <v>4506</v>
      </c>
      <c r="C2317" s="14" t="s">
        <v>4506</v>
      </c>
      <c r="D2317" s="15" t="s">
        <v>4035</v>
      </c>
      <c r="E2317" s="15" t="s">
        <v>3307</v>
      </c>
      <c r="F2317" s="17">
        <v>4138</v>
      </c>
    </row>
    <row r="2318" spans="1:6">
      <c r="A2318" s="15">
        <v>92577152</v>
      </c>
      <c r="B2318" s="14" t="s">
        <v>4507</v>
      </c>
      <c r="C2318" s="14" t="s">
        <v>4507</v>
      </c>
      <c r="D2318" s="15" t="s">
        <v>3572</v>
      </c>
      <c r="E2318" s="15" t="s">
        <v>3307</v>
      </c>
      <c r="F2318" s="17">
        <v>6737</v>
      </c>
    </row>
    <row r="2319" spans="1:6">
      <c r="A2319" s="15">
        <v>92577155</v>
      </c>
      <c r="B2319" s="14" t="s">
        <v>4508</v>
      </c>
      <c r="C2319" s="14" t="s">
        <v>4508</v>
      </c>
      <c r="D2319" s="15" t="s">
        <v>3383</v>
      </c>
      <c r="E2319" s="15" t="s">
        <v>3321</v>
      </c>
      <c r="F2319" s="17">
        <v>2085</v>
      </c>
    </row>
    <row r="2320" spans="1:6">
      <c r="A2320" s="15">
        <v>92577206</v>
      </c>
      <c r="B2320" s="14" t="s">
        <v>4509</v>
      </c>
      <c r="C2320" s="14" t="s">
        <v>4510</v>
      </c>
      <c r="D2320" s="15" t="s">
        <v>4215</v>
      </c>
      <c r="E2320" s="15" t="s">
        <v>3452</v>
      </c>
      <c r="F2320" s="17">
        <v>9582</v>
      </c>
    </row>
    <row r="2321" spans="1:6">
      <c r="A2321" s="15">
        <v>92577629</v>
      </c>
      <c r="B2321" s="14" t="s">
        <v>4511</v>
      </c>
      <c r="C2321" s="14" t="s">
        <v>4512</v>
      </c>
      <c r="D2321" s="15" t="s">
        <v>3515</v>
      </c>
      <c r="E2321" s="15" t="s">
        <v>3307</v>
      </c>
      <c r="F2321" s="17">
        <v>11618</v>
      </c>
    </row>
    <row r="2322" spans="1:6">
      <c r="A2322" s="15">
        <v>92577883</v>
      </c>
      <c r="B2322" s="14" t="s">
        <v>4513</v>
      </c>
      <c r="C2322" s="14" t="s">
        <v>4514</v>
      </c>
      <c r="D2322" s="15" t="s">
        <v>3603</v>
      </c>
      <c r="E2322" s="15" t="s">
        <v>868</v>
      </c>
      <c r="F2322" s="17">
        <v>675</v>
      </c>
    </row>
    <row r="2323" spans="1:6">
      <c r="A2323" s="15">
        <v>92578040</v>
      </c>
      <c r="B2323" s="14" t="s">
        <v>4515</v>
      </c>
      <c r="C2323" s="14" t="s">
        <v>4516</v>
      </c>
      <c r="D2323" s="15" t="s">
        <v>3339</v>
      </c>
      <c r="E2323" s="15" t="s">
        <v>3325</v>
      </c>
      <c r="F2323" s="17">
        <v>11044</v>
      </c>
    </row>
    <row r="2324" spans="1:6">
      <c r="A2324" s="15">
        <v>92578227</v>
      </c>
      <c r="B2324" s="14" t="s">
        <v>4517</v>
      </c>
      <c r="C2324" s="14" t="s">
        <v>4518</v>
      </c>
      <c r="D2324" s="15" t="s">
        <v>4519</v>
      </c>
      <c r="E2324" s="15" t="s">
        <v>3317</v>
      </c>
      <c r="F2324" s="17">
        <v>11020</v>
      </c>
    </row>
    <row r="2325" spans="1:6">
      <c r="A2325" s="15">
        <v>92578258</v>
      </c>
      <c r="B2325" s="14" t="s">
        <v>4520</v>
      </c>
      <c r="C2325" s="14" t="s">
        <v>4521</v>
      </c>
      <c r="D2325" s="15" t="s">
        <v>4522</v>
      </c>
      <c r="E2325" s="15" t="s">
        <v>3317</v>
      </c>
      <c r="F2325" s="17">
        <v>4860</v>
      </c>
    </row>
    <row r="2326" spans="1:6">
      <c r="A2326" s="13">
        <v>92578893</v>
      </c>
      <c r="B2326" s="14" t="s">
        <v>4523</v>
      </c>
      <c r="C2326" s="14" t="s">
        <v>4524</v>
      </c>
      <c r="D2326" s="15" t="s">
        <v>3690</v>
      </c>
      <c r="E2326" s="15" t="s">
        <v>3466</v>
      </c>
      <c r="F2326" s="16">
        <v>9739</v>
      </c>
    </row>
    <row r="2327" spans="1:6">
      <c r="A2327" s="13">
        <v>92579515</v>
      </c>
      <c r="B2327" s="14" t="s">
        <v>4525</v>
      </c>
      <c r="C2327" s="14" t="s">
        <v>4526</v>
      </c>
      <c r="D2327" s="15" t="s">
        <v>4527</v>
      </c>
      <c r="E2327" s="15" t="s">
        <v>51</v>
      </c>
      <c r="F2327" s="16">
        <v>6362</v>
      </c>
    </row>
    <row r="2328" spans="1:6">
      <c r="A2328" s="15">
        <v>92579543</v>
      </c>
      <c r="B2328" s="14" t="s">
        <v>4528</v>
      </c>
      <c r="C2328" s="14" t="s">
        <v>4529</v>
      </c>
      <c r="D2328" s="15" t="s">
        <v>3324</v>
      </c>
      <c r="E2328" s="15" t="s">
        <v>3325</v>
      </c>
      <c r="F2328" s="17">
        <v>3033</v>
      </c>
    </row>
    <row r="2329" spans="1:6">
      <c r="A2329" s="15">
        <v>92579741</v>
      </c>
      <c r="B2329" s="14" t="s">
        <v>4530</v>
      </c>
      <c r="C2329" s="14" t="s">
        <v>4531</v>
      </c>
      <c r="D2329" s="15" t="s">
        <v>3572</v>
      </c>
      <c r="E2329" s="15" t="s">
        <v>3307</v>
      </c>
      <c r="F2329" s="17">
        <v>10225</v>
      </c>
    </row>
    <row r="2330" spans="1:6">
      <c r="A2330" s="15">
        <v>92579859</v>
      </c>
      <c r="B2330" s="14" t="s">
        <v>4532</v>
      </c>
      <c r="C2330" s="14" t="s">
        <v>4532</v>
      </c>
      <c r="D2330" s="15" t="s">
        <v>4450</v>
      </c>
      <c r="E2330" s="15" t="s">
        <v>3325</v>
      </c>
      <c r="F2330" s="17">
        <v>70203</v>
      </c>
    </row>
    <row r="2331" spans="1:6">
      <c r="A2331" s="13">
        <v>92579873</v>
      </c>
      <c r="B2331" s="14" t="s">
        <v>4533</v>
      </c>
      <c r="C2331" s="14" t="s">
        <v>4533</v>
      </c>
      <c r="D2331" s="15" t="s">
        <v>4035</v>
      </c>
      <c r="E2331" s="15" t="s">
        <v>3307</v>
      </c>
      <c r="F2331" s="16">
        <v>3679</v>
      </c>
    </row>
    <row r="2332" spans="1:6">
      <c r="A2332" s="15">
        <v>92580022</v>
      </c>
      <c r="B2332" s="14" t="s">
        <v>4534</v>
      </c>
      <c r="C2332" s="14" t="s">
        <v>4534</v>
      </c>
      <c r="D2332" s="15" t="s">
        <v>4215</v>
      </c>
      <c r="E2332" s="15" t="s">
        <v>3452</v>
      </c>
      <c r="F2332" s="17">
        <v>8597</v>
      </c>
    </row>
    <row r="2333" spans="1:6">
      <c r="A2333" s="15">
        <v>92580638</v>
      </c>
      <c r="B2333" s="14" t="s">
        <v>4535</v>
      </c>
      <c r="C2333" s="14" t="s">
        <v>4535</v>
      </c>
      <c r="D2333" s="15" t="s">
        <v>2622</v>
      </c>
      <c r="E2333" s="15" t="s">
        <v>2153</v>
      </c>
      <c r="F2333" s="17">
        <v>67706</v>
      </c>
    </row>
    <row r="2334" spans="1:6">
      <c r="A2334" s="15">
        <v>92580741</v>
      </c>
      <c r="B2334" s="14" t="s">
        <v>4536</v>
      </c>
      <c r="C2334" s="14" t="s">
        <v>4537</v>
      </c>
      <c r="D2334" s="15" t="s">
        <v>3515</v>
      </c>
      <c r="E2334" s="15" t="s">
        <v>3307</v>
      </c>
      <c r="F2334" s="17">
        <v>8963</v>
      </c>
    </row>
    <row r="2335" spans="1:6">
      <c r="A2335" s="15">
        <v>92580744</v>
      </c>
      <c r="B2335" s="14" t="s">
        <v>4538</v>
      </c>
      <c r="C2335" s="14" t="s">
        <v>4539</v>
      </c>
      <c r="D2335" s="15" t="s">
        <v>3671</v>
      </c>
      <c r="E2335" s="15" t="s">
        <v>3456</v>
      </c>
      <c r="F2335" s="17">
        <v>12168</v>
      </c>
    </row>
    <row r="2336" spans="1:6">
      <c r="A2336" s="15">
        <v>92581223</v>
      </c>
      <c r="B2336" s="14" t="s">
        <v>4540</v>
      </c>
      <c r="C2336" s="14" t="s">
        <v>4541</v>
      </c>
      <c r="D2336" s="15" t="s">
        <v>4302</v>
      </c>
      <c r="E2336" s="15" t="s">
        <v>3456</v>
      </c>
      <c r="F2336" s="17">
        <v>11198</v>
      </c>
    </row>
    <row r="2337" spans="1:6">
      <c r="A2337" s="15">
        <v>92581262</v>
      </c>
      <c r="B2337" s="14" t="s">
        <v>4542</v>
      </c>
      <c r="C2337" s="14" t="s">
        <v>4543</v>
      </c>
      <c r="D2337" s="15" t="s">
        <v>3934</v>
      </c>
      <c r="E2337" s="15" t="s">
        <v>3466</v>
      </c>
      <c r="F2337" s="17">
        <v>3379</v>
      </c>
    </row>
    <row r="2338" spans="1:6">
      <c r="A2338" s="13">
        <v>92581267</v>
      </c>
      <c r="B2338" s="14" t="s">
        <v>4544</v>
      </c>
      <c r="C2338" s="14" t="s">
        <v>4545</v>
      </c>
      <c r="D2338" s="15" t="s">
        <v>4546</v>
      </c>
      <c r="E2338" s="15" t="s">
        <v>3325</v>
      </c>
      <c r="F2338" s="16">
        <v>26956</v>
      </c>
    </row>
    <row r="2339" spans="1:6">
      <c r="A2339" s="15">
        <v>92581357</v>
      </c>
      <c r="B2339" s="14" t="s">
        <v>4547</v>
      </c>
      <c r="C2339" s="14" t="s">
        <v>4548</v>
      </c>
      <c r="D2339" s="15" t="s">
        <v>3560</v>
      </c>
      <c r="E2339" s="15" t="s">
        <v>3561</v>
      </c>
      <c r="F2339" s="17">
        <v>1142</v>
      </c>
    </row>
    <row r="2340" spans="1:6">
      <c r="A2340" s="15">
        <v>92581368</v>
      </c>
      <c r="B2340" s="14" t="s">
        <v>4549</v>
      </c>
      <c r="C2340" s="14" t="s">
        <v>4550</v>
      </c>
      <c r="D2340" s="15" t="s">
        <v>3436</v>
      </c>
      <c r="E2340" s="15" t="s">
        <v>3325</v>
      </c>
      <c r="F2340" s="17">
        <v>4778</v>
      </c>
    </row>
    <row r="2341" spans="1:6">
      <c r="A2341" s="15">
        <v>92581384</v>
      </c>
      <c r="B2341" s="14" t="s">
        <v>4551</v>
      </c>
      <c r="C2341" s="14" t="s">
        <v>4552</v>
      </c>
      <c r="D2341" s="15" t="s">
        <v>3522</v>
      </c>
      <c r="E2341" s="15" t="s">
        <v>3456</v>
      </c>
      <c r="F2341" s="17">
        <v>4988</v>
      </c>
    </row>
    <row r="2342" spans="1:6">
      <c r="A2342" s="13">
        <v>92581450</v>
      </c>
      <c r="B2342" s="14" t="s">
        <v>4553</v>
      </c>
      <c r="C2342" s="14" t="s">
        <v>4554</v>
      </c>
      <c r="D2342" s="15" t="s">
        <v>4555</v>
      </c>
      <c r="E2342" s="15" t="s">
        <v>3314</v>
      </c>
      <c r="F2342" s="16">
        <v>3871</v>
      </c>
    </row>
    <row r="2343" spans="1:6">
      <c r="A2343" s="13">
        <v>92581456</v>
      </c>
      <c r="B2343" s="14" t="s">
        <v>4556</v>
      </c>
      <c r="C2343" s="14" t="s">
        <v>4557</v>
      </c>
      <c r="D2343" s="15" t="s">
        <v>4555</v>
      </c>
      <c r="E2343" s="15" t="s">
        <v>3314</v>
      </c>
      <c r="F2343" s="16">
        <v>6708</v>
      </c>
    </row>
    <row r="2344" spans="1:6">
      <c r="A2344" s="13">
        <v>92581837</v>
      </c>
      <c r="B2344" s="14" t="s">
        <v>4558</v>
      </c>
      <c r="C2344" s="14" t="s">
        <v>4559</v>
      </c>
      <c r="D2344" s="15" t="s">
        <v>3603</v>
      </c>
      <c r="E2344" s="15" t="s">
        <v>868</v>
      </c>
      <c r="F2344" s="16">
        <v>483</v>
      </c>
    </row>
    <row r="2345" spans="1:6">
      <c r="A2345" s="13">
        <v>92582081</v>
      </c>
      <c r="B2345" s="14" t="s">
        <v>4560</v>
      </c>
      <c r="C2345" s="14" t="s">
        <v>4561</v>
      </c>
      <c r="D2345" s="15" t="s">
        <v>3600</v>
      </c>
      <c r="E2345" s="15" t="s">
        <v>3314</v>
      </c>
      <c r="F2345" s="16">
        <v>3644</v>
      </c>
    </row>
    <row r="2346" spans="1:6">
      <c r="A2346" s="13">
        <v>92582116</v>
      </c>
      <c r="B2346" s="14" t="s">
        <v>4562</v>
      </c>
      <c r="C2346" s="14" t="s">
        <v>4563</v>
      </c>
      <c r="D2346" s="15" t="s">
        <v>3764</v>
      </c>
      <c r="E2346" s="15" t="s">
        <v>3456</v>
      </c>
      <c r="F2346" s="16">
        <v>2629</v>
      </c>
    </row>
    <row r="2347" spans="1:6">
      <c r="A2347" s="13">
        <v>92582336</v>
      </c>
      <c r="B2347" s="14" t="s">
        <v>4564</v>
      </c>
      <c r="C2347" s="14" t="s">
        <v>4565</v>
      </c>
      <c r="D2347" s="15" t="s">
        <v>3515</v>
      </c>
      <c r="E2347" s="15" t="s">
        <v>3307</v>
      </c>
      <c r="F2347" s="16">
        <v>22705</v>
      </c>
    </row>
    <row r="2348" spans="1:6">
      <c r="A2348" s="13">
        <v>92582349</v>
      </c>
      <c r="B2348" s="14" t="s">
        <v>4566</v>
      </c>
      <c r="C2348" s="14" t="s">
        <v>4567</v>
      </c>
      <c r="D2348" s="15" t="s">
        <v>4568</v>
      </c>
      <c r="E2348" s="15" t="s">
        <v>1596</v>
      </c>
      <c r="F2348" s="16">
        <v>6830</v>
      </c>
    </row>
    <row r="2349" spans="1:6">
      <c r="A2349" s="13">
        <v>92582370</v>
      </c>
      <c r="B2349" s="14" t="s">
        <v>4569</v>
      </c>
      <c r="C2349" s="14" t="s">
        <v>4570</v>
      </c>
      <c r="D2349" s="15" t="s">
        <v>3372</v>
      </c>
      <c r="E2349" s="15" t="s">
        <v>3321</v>
      </c>
      <c r="F2349" s="16">
        <v>1065</v>
      </c>
    </row>
    <row r="2350" spans="1:6">
      <c r="A2350" s="13">
        <v>92582394</v>
      </c>
      <c r="B2350" s="14" t="s">
        <v>4571</v>
      </c>
      <c r="C2350" s="14" t="s">
        <v>4571</v>
      </c>
      <c r="D2350" s="15" t="s">
        <v>4218</v>
      </c>
      <c r="E2350" s="15" t="s">
        <v>3452</v>
      </c>
      <c r="F2350" s="16">
        <v>17294</v>
      </c>
    </row>
    <row r="2351" spans="1:6">
      <c r="A2351" s="13">
        <v>92582395</v>
      </c>
      <c r="B2351" s="14" t="s">
        <v>4572</v>
      </c>
      <c r="C2351" s="14" t="s">
        <v>4572</v>
      </c>
      <c r="D2351" s="15" t="s">
        <v>4218</v>
      </c>
      <c r="E2351" s="15" t="s">
        <v>3452</v>
      </c>
      <c r="F2351" s="16">
        <v>14849</v>
      </c>
    </row>
    <row r="2352" spans="1:6">
      <c r="A2352" s="13">
        <v>92582396</v>
      </c>
      <c r="B2352" s="14" t="s">
        <v>4573</v>
      </c>
      <c r="C2352" s="14" t="s">
        <v>4574</v>
      </c>
      <c r="D2352" s="15" t="s">
        <v>4218</v>
      </c>
      <c r="E2352" s="15" t="s">
        <v>3452</v>
      </c>
      <c r="F2352" s="16">
        <v>13152</v>
      </c>
    </row>
    <row r="2353" spans="1:6">
      <c r="A2353" s="13">
        <v>92582398</v>
      </c>
      <c r="B2353" s="14" t="s">
        <v>4575</v>
      </c>
      <c r="C2353" s="14" t="s">
        <v>4575</v>
      </c>
      <c r="D2353" s="15" t="s">
        <v>4218</v>
      </c>
      <c r="E2353" s="15" t="s">
        <v>3452</v>
      </c>
      <c r="F2353" s="16">
        <v>14989</v>
      </c>
    </row>
    <row r="2354" spans="1:6">
      <c r="A2354" s="13">
        <v>92582401</v>
      </c>
      <c r="B2354" s="14" t="s">
        <v>4576</v>
      </c>
      <c r="C2354" s="14" t="s">
        <v>4577</v>
      </c>
      <c r="D2354" s="15" t="s">
        <v>3987</v>
      </c>
      <c r="E2354" s="15" t="s">
        <v>1457</v>
      </c>
      <c r="F2354" s="16">
        <v>1375</v>
      </c>
    </row>
    <row r="2355" spans="1:6">
      <c r="A2355" s="13">
        <v>92582453</v>
      </c>
      <c r="B2355" s="14" t="s">
        <v>4578</v>
      </c>
      <c r="C2355" s="14" t="s">
        <v>4579</v>
      </c>
      <c r="D2355" s="15" t="s">
        <v>4215</v>
      </c>
      <c r="E2355" s="15" t="s">
        <v>3452</v>
      </c>
      <c r="F2355" s="16">
        <v>18027</v>
      </c>
    </row>
    <row r="2356" spans="1:6">
      <c r="A2356" s="13">
        <v>92583166</v>
      </c>
      <c r="B2356" s="14" t="s">
        <v>4580</v>
      </c>
      <c r="C2356" s="14" t="s">
        <v>4581</v>
      </c>
      <c r="D2356" s="15" t="s">
        <v>3515</v>
      </c>
      <c r="E2356" s="15" t="s">
        <v>3307</v>
      </c>
      <c r="F2356" s="16">
        <v>8282</v>
      </c>
    </row>
    <row r="2357" spans="1:6">
      <c r="A2357" s="13">
        <v>92583186</v>
      </c>
      <c r="B2357" s="14" t="s">
        <v>4582</v>
      </c>
      <c r="C2357" s="14" t="s">
        <v>4583</v>
      </c>
      <c r="D2357" s="15" t="s">
        <v>3333</v>
      </c>
      <c r="E2357" s="15" t="s">
        <v>3321</v>
      </c>
      <c r="F2357" s="16">
        <v>2373</v>
      </c>
    </row>
    <row r="2358" spans="1:6">
      <c r="A2358" s="13">
        <v>92583198</v>
      </c>
      <c r="B2358" s="14" t="s">
        <v>4584</v>
      </c>
      <c r="C2358" s="14" t="s">
        <v>4585</v>
      </c>
      <c r="D2358" s="15" t="s">
        <v>3622</v>
      </c>
      <c r="E2358" s="15" t="s">
        <v>3307</v>
      </c>
      <c r="F2358" s="16">
        <v>3025</v>
      </c>
    </row>
    <row r="2359" spans="1:6">
      <c r="A2359" s="13">
        <v>92583410</v>
      </c>
      <c r="B2359" s="14" t="s">
        <v>4586</v>
      </c>
      <c r="C2359" s="14" t="s">
        <v>4587</v>
      </c>
      <c r="D2359" s="15" t="s">
        <v>4215</v>
      </c>
      <c r="E2359" s="15" t="s">
        <v>3452</v>
      </c>
      <c r="F2359" s="16">
        <v>12515</v>
      </c>
    </row>
    <row r="2360" spans="1:6">
      <c r="A2360" s="13">
        <v>92583730</v>
      </c>
      <c r="B2360" s="14" t="s">
        <v>4588</v>
      </c>
      <c r="C2360" s="14" t="s">
        <v>4589</v>
      </c>
      <c r="D2360" s="15" t="s">
        <v>3446</v>
      </c>
      <c r="E2360" s="15" t="s">
        <v>3325</v>
      </c>
      <c r="F2360" s="16">
        <v>10951</v>
      </c>
    </row>
    <row r="2361" spans="1:6">
      <c r="A2361" s="13">
        <v>92583743</v>
      </c>
      <c r="B2361" s="14" t="s">
        <v>4590</v>
      </c>
      <c r="C2361" s="14" t="s">
        <v>4591</v>
      </c>
      <c r="D2361" s="15" t="s">
        <v>3917</v>
      </c>
      <c r="E2361" s="15" t="s">
        <v>3325</v>
      </c>
      <c r="F2361" s="16">
        <v>17873</v>
      </c>
    </row>
    <row r="2362" spans="1:6">
      <c r="A2362" s="13">
        <v>92583946</v>
      </c>
      <c r="B2362" s="14" t="s">
        <v>4592</v>
      </c>
      <c r="C2362" s="14" t="s">
        <v>4593</v>
      </c>
      <c r="D2362" s="15" t="s">
        <v>4594</v>
      </c>
      <c r="E2362" s="15" t="s">
        <v>3321</v>
      </c>
      <c r="F2362" s="16">
        <v>1037</v>
      </c>
    </row>
    <row r="2363" spans="1:6">
      <c r="A2363" s="15">
        <v>92584117</v>
      </c>
      <c r="B2363" s="14" t="s">
        <v>4595</v>
      </c>
      <c r="C2363" s="14" t="s">
        <v>4596</v>
      </c>
      <c r="D2363" s="15" t="s">
        <v>3603</v>
      </c>
      <c r="E2363" s="15" t="s">
        <v>868</v>
      </c>
      <c r="F2363" s="17">
        <v>1992</v>
      </c>
    </row>
    <row r="2364" spans="1:6">
      <c r="A2364" s="15">
        <v>92584496</v>
      </c>
      <c r="B2364" s="14" t="s">
        <v>4597</v>
      </c>
      <c r="C2364" s="14" t="s">
        <v>4598</v>
      </c>
      <c r="D2364" s="15" t="s">
        <v>3339</v>
      </c>
      <c r="E2364" s="15" t="s">
        <v>3325</v>
      </c>
      <c r="F2364" s="17">
        <v>8362</v>
      </c>
    </row>
    <row r="2365" spans="1:6">
      <c r="A2365" s="15">
        <v>92584572</v>
      </c>
      <c r="B2365" s="14" t="s">
        <v>4599</v>
      </c>
      <c r="C2365" s="14" t="s">
        <v>4600</v>
      </c>
      <c r="D2365" s="15" t="s">
        <v>3436</v>
      </c>
      <c r="E2365" s="15" t="s">
        <v>3325</v>
      </c>
      <c r="F2365" s="17">
        <v>2811</v>
      </c>
    </row>
    <row r="2366" spans="1:6">
      <c r="A2366" s="15">
        <v>92584636</v>
      </c>
      <c r="B2366" s="14" t="s">
        <v>4601</v>
      </c>
      <c r="C2366" s="14" t="s">
        <v>4602</v>
      </c>
      <c r="D2366" s="15" t="s">
        <v>4603</v>
      </c>
      <c r="E2366" s="15" t="s">
        <v>3466</v>
      </c>
      <c r="F2366" s="17">
        <v>2461</v>
      </c>
    </row>
    <row r="2367" spans="1:6">
      <c r="A2367" s="15">
        <v>92584639</v>
      </c>
      <c r="B2367" s="14" t="s">
        <v>4604</v>
      </c>
      <c r="C2367" s="14" t="s">
        <v>4604</v>
      </c>
      <c r="D2367" s="15" t="s">
        <v>2622</v>
      </c>
      <c r="E2367" s="15" t="s">
        <v>2153</v>
      </c>
      <c r="F2367" s="17">
        <v>27184</v>
      </c>
    </row>
    <row r="2368" spans="1:6">
      <c r="A2368" s="15">
        <v>92585234</v>
      </c>
      <c r="B2368" s="14" t="s">
        <v>4605</v>
      </c>
      <c r="C2368" s="14" t="s">
        <v>4606</v>
      </c>
      <c r="D2368" s="15" t="s">
        <v>4308</v>
      </c>
      <c r="E2368" s="15" t="s">
        <v>1596</v>
      </c>
      <c r="F2368" s="17">
        <v>1504</v>
      </c>
    </row>
    <row r="2369" spans="1:6">
      <c r="A2369" s="15">
        <v>92585530</v>
      </c>
      <c r="B2369" s="14" t="s">
        <v>4607</v>
      </c>
      <c r="C2369" s="14" t="s">
        <v>4608</v>
      </c>
      <c r="D2369" s="15" t="s">
        <v>3603</v>
      </c>
      <c r="E2369" s="15" t="s">
        <v>868</v>
      </c>
      <c r="F2369" s="17">
        <v>366</v>
      </c>
    </row>
    <row r="2370" spans="1:6">
      <c r="A2370" s="15">
        <v>92585651</v>
      </c>
      <c r="B2370" s="14" t="s">
        <v>4609</v>
      </c>
      <c r="C2370" s="14" t="s">
        <v>4609</v>
      </c>
      <c r="D2370" s="15" t="s">
        <v>3781</v>
      </c>
      <c r="E2370" s="15" t="s">
        <v>1596</v>
      </c>
      <c r="F2370" s="17">
        <v>1820</v>
      </c>
    </row>
    <row r="2371" spans="1:6">
      <c r="A2371" s="15">
        <v>92586309</v>
      </c>
      <c r="B2371" s="14" t="s">
        <v>4610</v>
      </c>
      <c r="C2371" s="14" t="s">
        <v>4611</v>
      </c>
      <c r="D2371" s="15" t="s">
        <v>3451</v>
      </c>
      <c r="E2371" s="15" t="s">
        <v>3452</v>
      </c>
      <c r="F2371" s="17">
        <v>11332.05</v>
      </c>
    </row>
    <row r="2372" spans="1:6">
      <c r="A2372" s="15">
        <v>92586386</v>
      </c>
      <c r="B2372" s="14" t="s">
        <v>4612</v>
      </c>
      <c r="C2372" s="14" t="s">
        <v>4613</v>
      </c>
      <c r="D2372" s="15" t="s">
        <v>3631</v>
      </c>
      <c r="E2372" s="15" t="s">
        <v>1596</v>
      </c>
      <c r="F2372" s="17">
        <v>1939</v>
      </c>
    </row>
    <row r="2373" spans="1:6">
      <c r="A2373" s="15">
        <v>92586415</v>
      </c>
      <c r="B2373" s="14" t="s">
        <v>4614</v>
      </c>
      <c r="C2373" s="14" t="s">
        <v>4615</v>
      </c>
      <c r="D2373" s="15" t="s">
        <v>3339</v>
      </c>
      <c r="E2373" s="15" t="s">
        <v>3325</v>
      </c>
      <c r="F2373" s="17">
        <v>4621</v>
      </c>
    </row>
    <row r="2374" spans="1:6">
      <c r="A2374" s="15">
        <v>92586429</v>
      </c>
      <c r="B2374" s="14" t="s">
        <v>4616</v>
      </c>
      <c r="C2374" s="14" t="s">
        <v>4617</v>
      </c>
      <c r="D2374" s="15" t="s">
        <v>3339</v>
      </c>
      <c r="E2374" s="15" t="s">
        <v>3325</v>
      </c>
      <c r="F2374" s="17">
        <v>2934</v>
      </c>
    </row>
    <row r="2375" spans="1:6">
      <c r="A2375" s="15">
        <v>92586442</v>
      </c>
      <c r="B2375" s="14" t="s">
        <v>4618</v>
      </c>
      <c r="C2375" s="14" t="s">
        <v>4619</v>
      </c>
      <c r="D2375" s="15" t="s">
        <v>3365</v>
      </c>
      <c r="E2375" s="15" t="s">
        <v>3325</v>
      </c>
      <c r="F2375" s="17">
        <v>2479</v>
      </c>
    </row>
    <row r="2376" spans="1:6">
      <c r="A2376" s="15">
        <v>92586447</v>
      </c>
      <c r="B2376" s="14" t="s">
        <v>4620</v>
      </c>
      <c r="C2376" s="14" t="s">
        <v>4621</v>
      </c>
      <c r="D2376" s="15" t="s">
        <v>3436</v>
      </c>
      <c r="E2376" s="15" t="s">
        <v>3325</v>
      </c>
      <c r="F2376" s="17">
        <v>2021</v>
      </c>
    </row>
    <row r="2377" spans="1:6">
      <c r="A2377" s="15">
        <v>92586468</v>
      </c>
      <c r="B2377" s="14" t="s">
        <v>4622</v>
      </c>
      <c r="C2377" s="14" t="s">
        <v>4623</v>
      </c>
      <c r="D2377" s="15" t="s">
        <v>4624</v>
      </c>
      <c r="E2377" s="15" t="s">
        <v>3883</v>
      </c>
      <c r="F2377" s="17">
        <v>8417</v>
      </c>
    </row>
    <row r="2378" spans="1:6">
      <c r="A2378" s="15">
        <v>92586490</v>
      </c>
      <c r="B2378" s="14" t="s">
        <v>4625</v>
      </c>
      <c r="C2378" s="14" t="s">
        <v>4626</v>
      </c>
      <c r="D2378" s="15" t="s">
        <v>4627</v>
      </c>
      <c r="E2378" s="15" t="s">
        <v>3456</v>
      </c>
      <c r="F2378" s="17">
        <v>14382</v>
      </c>
    </row>
    <row r="2379" spans="1:6">
      <c r="A2379" s="15">
        <v>92586499</v>
      </c>
      <c r="B2379" s="14" t="s">
        <v>4628</v>
      </c>
      <c r="C2379" s="14" t="s">
        <v>4629</v>
      </c>
      <c r="D2379" s="15" t="s">
        <v>4519</v>
      </c>
      <c r="E2379" s="15" t="s">
        <v>3317</v>
      </c>
      <c r="F2379" s="17">
        <v>17662</v>
      </c>
    </row>
    <row r="2380" spans="1:6">
      <c r="A2380" s="15">
        <v>92586513</v>
      </c>
      <c r="B2380" s="14" t="s">
        <v>4630</v>
      </c>
      <c r="C2380" s="14" t="s">
        <v>4630</v>
      </c>
      <c r="D2380" s="15" t="s">
        <v>3661</v>
      </c>
      <c r="E2380" s="15" t="s">
        <v>3307</v>
      </c>
      <c r="F2380" s="17">
        <v>2983</v>
      </c>
    </row>
    <row r="2381" spans="1:6">
      <c r="A2381" s="13">
        <v>92586602</v>
      </c>
      <c r="B2381" s="14" t="s">
        <v>4631</v>
      </c>
      <c r="C2381" s="14" t="s">
        <v>4631</v>
      </c>
      <c r="D2381" s="15" t="s">
        <v>3896</v>
      </c>
      <c r="E2381" s="15" t="s">
        <v>3466</v>
      </c>
      <c r="F2381" s="16">
        <v>2168</v>
      </c>
    </row>
    <row r="2382" spans="1:6">
      <c r="A2382" s="15">
        <v>92586909</v>
      </c>
      <c r="B2382" s="14" t="s">
        <v>4632</v>
      </c>
      <c r="C2382" s="14" t="s">
        <v>4633</v>
      </c>
      <c r="D2382" s="15" t="s">
        <v>3465</v>
      </c>
      <c r="E2382" s="15" t="s">
        <v>3466</v>
      </c>
      <c r="F2382" s="17">
        <v>6942</v>
      </c>
    </row>
    <row r="2383" spans="1:6">
      <c r="A2383" s="15">
        <v>92587044</v>
      </c>
      <c r="B2383" s="14" t="s">
        <v>4634</v>
      </c>
      <c r="C2383" s="14" t="s">
        <v>4634</v>
      </c>
      <c r="D2383" s="15" t="s">
        <v>3335</v>
      </c>
      <c r="E2383" s="15" t="s">
        <v>3336</v>
      </c>
      <c r="F2383" s="17">
        <v>5885</v>
      </c>
    </row>
    <row r="2384" spans="1:6">
      <c r="A2384" s="15">
        <v>92587067</v>
      </c>
      <c r="B2384" s="14" t="s">
        <v>4635</v>
      </c>
      <c r="C2384" s="14" t="s">
        <v>4635</v>
      </c>
      <c r="D2384" s="15" t="s">
        <v>3896</v>
      </c>
      <c r="E2384" s="15" t="s">
        <v>3466</v>
      </c>
      <c r="F2384" s="17">
        <v>1933</v>
      </c>
    </row>
    <row r="2385" spans="1:6">
      <c r="A2385" s="15">
        <v>92587086</v>
      </c>
      <c r="B2385" s="14" t="s">
        <v>4636</v>
      </c>
      <c r="C2385" s="14" t="s">
        <v>4636</v>
      </c>
      <c r="D2385" s="15" t="s">
        <v>3896</v>
      </c>
      <c r="E2385" s="15" t="s">
        <v>3466</v>
      </c>
      <c r="F2385" s="17">
        <v>2362</v>
      </c>
    </row>
    <row r="2386" spans="1:6">
      <c r="A2386" s="15">
        <v>92587089</v>
      </c>
      <c r="B2386" s="14" t="s">
        <v>4637</v>
      </c>
      <c r="C2386" s="14" t="s">
        <v>4637</v>
      </c>
      <c r="D2386" s="15" t="s">
        <v>3896</v>
      </c>
      <c r="E2386" s="15" t="s">
        <v>3466</v>
      </c>
      <c r="F2386" s="17">
        <v>2127</v>
      </c>
    </row>
    <row r="2387" spans="1:6">
      <c r="A2387" s="15">
        <v>92587111</v>
      </c>
      <c r="B2387" s="14" t="s">
        <v>4638</v>
      </c>
      <c r="C2387" s="14" t="s">
        <v>4639</v>
      </c>
      <c r="D2387" s="15" t="s">
        <v>3967</v>
      </c>
      <c r="E2387" s="15" t="s">
        <v>3544</v>
      </c>
      <c r="F2387" s="17">
        <v>574</v>
      </c>
    </row>
    <row r="2388" spans="1:6">
      <c r="A2388" s="15">
        <v>92587170</v>
      </c>
      <c r="B2388" s="14" t="s">
        <v>4640</v>
      </c>
      <c r="C2388" s="14" t="s">
        <v>4641</v>
      </c>
      <c r="D2388" s="15" t="s">
        <v>4642</v>
      </c>
      <c r="E2388" s="15" t="s">
        <v>3466</v>
      </c>
      <c r="F2388" s="17">
        <v>2712</v>
      </c>
    </row>
    <row r="2389" spans="1:6">
      <c r="A2389" s="15">
        <v>92587193</v>
      </c>
      <c r="B2389" s="14" t="s">
        <v>4643</v>
      </c>
      <c r="C2389" s="14" t="s">
        <v>4644</v>
      </c>
      <c r="D2389" s="15" t="s">
        <v>3700</v>
      </c>
      <c r="E2389" s="15" t="s">
        <v>3321</v>
      </c>
      <c r="F2389" s="17">
        <v>3433</v>
      </c>
    </row>
    <row r="2390" spans="1:6">
      <c r="A2390" s="15">
        <v>92587788</v>
      </c>
      <c r="B2390" s="14" t="s">
        <v>4645</v>
      </c>
      <c r="C2390" s="14" t="s">
        <v>4646</v>
      </c>
      <c r="D2390" s="15" t="s">
        <v>4522</v>
      </c>
      <c r="E2390" s="15" t="s">
        <v>3317</v>
      </c>
      <c r="F2390" s="17">
        <v>5651</v>
      </c>
    </row>
    <row r="2391" spans="1:6">
      <c r="A2391" s="15">
        <v>92588428</v>
      </c>
      <c r="B2391" s="14" t="s">
        <v>4647</v>
      </c>
      <c r="C2391" s="14" t="s">
        <v>4648</v>
      </c>
      <c r="D2391" s="15" t="s">
        <v>3436</v>
      </c>
      <c r="E2391" s="15" t="s">
        <v>3325</v>
      </c>
      <c r="F2391" s="17">
        <v>4701</v>
      </c>
    </row>
    <row r="2392" spans="1:6">
      <c r="A2392" s="15">
        <v>92588514</v>
      </c>
      <c r="B2392" s="14" t="s">
        <v>4649</v>
      </c>
      <c r="C2392" s="14" t="s">
        <v>4650</v>
      </c>
      <c r="D2392" s="15" t="s">
        <v>4651</v>
      </c>
      <c r="E2392" s="15" t="s">
        <v>3328</v>
      </c>
      <c r="F2392" s="17">
        <v>36496</v>
      </c>
    </row>
    <row r="2393" spans="1:6">
      <c r="A2393" s="15">
        <v>92588626</v>
      </c>
      <c r="B2393" s="14" t="s">
        <v>4652</v>
      </c>
      <c r="C2393" s="14" t="s">
        <v>4653</v>
      </c>
      <c r="D2393" s="15" t="s">
        <v>3436</v>
      </c>
      <c r="E2393" s="15" t="s">
        <v>3325</v>
      </c>
      <c r="F2393" s="17">
        <v>4817</v>
      </c>
    </row>
    <row r="2394" spans="1:6">
      <c r="A2394" s="15">
        <v>92588737</v>
      </c>
      <c r="B2394" s="14" t="s">
        <v>4654</v>
      </c>
      <c r="C2394" s="14" t="s">
        <v>4655</v>
      </c>
      <c r="D2394" s="15" t="s">
        <v>3324</v>
      </c>
      <c r="E2394" s="15" t="s">
        <v>3325</v>
      </c>
      <c r="F2394" s="17">
        <v>1623</v>
      </c>
    </row>
    <row r="2395" spans="1:6">
      <c r="A2395" s="15">
        <v>92589159</v>
      </c>
      <c r="B2395" s="14" t="s">
        <v>4656</v>
      </c>
      <c r="C2395" s="14" t="s">
        <v>4657</v>
      </c>
      <c r="D2395" s="15" t="s">
        <v>4463</v>
      </c>
      <c r="E2395" s="15" t="s">
        <v>3307</v>
      </c>
      <c r="F2395" s="17">
        <v>9841</v>
      </c>
    </row>
    <row r="2396" spans="1:6">
      <c r="A2396" s="15">
        <v>92589319</v>
      </c>
      <c r="B2396" s="14" t="s">
        <v>4658</v>
      </c>
      <c r="C2396" s="14" t="s">
        <v>4658</v>
      </c>
      <c r="D2396" s="15" t="s">
        <v>3522</v>
      </c>
      <c r="E2396" s="15" t="s">
        <v>3456</v>
      </c>
      <c r="F2396" s="17">
        <v>6708</v>
      </c>
    </row>
    <row r="2397" spans="1:6">
      <c r="A2397" s="15">
        <v>92589450</v>
      </c>
      <c r="B2397" s="14" t="s">
        <v>4659</v>
      </c>
      <c r="C2397" s="14" t="s">
        <v>4659</v>
      </c>
      <c r="D2397" s="15" t="s">
        <v>4660</v>
      </c>
      <c r="E2397" s="15" t="s">
        <v>3427</v>
      </c>
      <c r="F2397" s="17">
        <v>41137</v>
      </c>
    </row>
    <row r="2398" spans="1:6">
      <c r="A2398" s="15">
        <v>92589757</v>
      </c>
      <c r="B2398" s="14" t="s">
        <v>4661</v>
      </c>
      <c r="C2398" s="14" t="s">
        <v>4661</v>
      </c>
      <c r="D2398" s="15" t="s">
        <v>3446</v>
      </c>
      <c r="E2398" s="15" t="s">
        <v>3325</v>
      </c>
      <c r="F2398" s="17">
        <v>2917</v>
      </c>
    </row>
    <row r="2399" spans="1:6">
      <c r="A2399" s="15">
        <v>92590246</v>
      </c>
      <c r="B2399" s="14" t="s">
        <v>4662</v>
      </c>
      <c r="C2399" s="14" t="s">
        <v>4663</v>
      </c>
      <c r="D2399" s="15" t="s">
        <v>3446</v>
      </c>
      <c r="E2399" s="15" t="s">
        <v>3325</v>
      </c>
      <c r="F2399" s="17">
        <v>5764</v>
      </c>
    </row>
    <row r="2400" spans="1:6">
      <c r="A2400" s="15">
        <v>92590370</v>
      </c>
      <c r="B2400" s="14" t="s">
        <v>4664</v>
      </c>
      <c r="C2400" s="14" t="s">
        <v>4665</v>
      </c>
      <c r="D2400" s="15" t="s">
        <v>3862</v>
      </c>
      <c r="E2400" s="15" t="s">
        <v>3317</v>
      </c>
      <c r="F2400" s="17">
        <v>12903</v>
      </c>
    </row>
    <row r="2401" spans="1:6">
      <c r="A2401" s="15">
        <v>92590479</v>
      </c>
      <c r="B2401" s="14" t="s">
        <v>4666</v>
      </c>
      <c r="C2401" s="14" t="s">
        <v>4667</v>
      </c>
      <c r="D2401" s="15" t="s">
        <v>3695</v>
      </c>
      <c r="E2401" s="15" t="s">
        <v>3696</v>
      </c>
      <c r="F2401" s="17">
        <v>3527</v>
      </c>
    </row>
    <row r="2402" spans="1:6">
      <c r="A2402" s="15">
        <v>92590491</v>
      </c>
      <c r="B2402" s="14" t="s">
        <v>4668</v>
      </c>
      <c r="C2402" s="14" t="s">
        <v>4668</v>
      </c>
      <c r="D2402" s="15" t="s">
        <v>4669</v>
      </c>
      <c r="E2402" s="15" t="s">
        <v>3561</v>
      </c>
      <c r="F2402" s="17">
        <v>2611</v>
      </c>
    </row>
    <row r="2403" spans="1:6">
      <c r="A2403" s="13">
        <v>92590497</v>
      </c>
      <c r="B2403" s="14" t="s">
        <v>4670</v>
      </c>
      <c r="C2403" s="14" t="s">
        <v>4670</v>
      </c>
      <c r="D2403" s="15" t="s">
        <v>3781</v>
      </c>
      <c r="E2403" s="15" t="s">
        <v>1596</v>
      </c>
      <c r="F2403" s="16">
        <v>1710</v>
      </c>
    </row>
    <row r="2404" spans="1:6">
      <c r="A2404" s="13">
        <v>92590515</v>
      </c>
      <c r="B2404" s="14" t="s">
        <v>4671</v>
      </c>
      <c r="C2404" s="14" t="s">
        <v>4672</v>
      </c>
      <c r="D2404" s="15" t="s">
        <v>3324</v>
      </c>
      <c r="E2404" s="15" t="s">
        <v>3325</v>
      </c>
      <c r="F2404" s="16">
        <v>2997</v>
      </c>
    </row>
    <row r="2405" spans="1:6">
      <c r="A2405" s="15">
        <v>92590521</v>
      </c>
      <c r="B2405" s="14" t="s">
        <v>4673</v>
      </c>
      <c r="C2405" s="14" t="s">
        <v>4674</v>
      </c>
      <c r="D2405" s="15" t="s">
        <v>3365</v>
      </c>
      <c r="E2405" s="15" t="s">
        <v>3325</v>
      </c>
      <c r="F2405" s="17">
        <v>5355</v>
      </c>
    </row>
    <row r="2406" spans="1:6">
      <c r="A2406" s="15">
        <v>92590549</v>
      </c>
      <c r="B2406" s="14" t="s">
        <v>4675</v>
      </c>
      <c r="C2406" s="14" t="s">
        <v>4676</v>
      </c>
      <c r="D2406" s="15" t="s">
        <v>3661</v>
      </c>
      <c r="E2406" s="15" t="s">
        <v>3307</v>
      </c>
      <c r="F2406" s="17">
        <v>7835</v>
      </c>
    </row>
    <row r="2407" spans="1:6">
      <c r="A2407" s="15">
        <v>92590928</v>
      </c>
      <c r="B2407" s="14" t="s">
        <v>4677</v>
      </c>
      <c r="C2407" s="14" t="s">
        <v>4678</v>
      </c>
      <c r="D2407" s="15" t="s">
        <v>3324</v>
      </c>
      <c r="E2407" s="15" t="s">
        <v>3325</v>
      </c>
      <c r="F2407" s="17">
        <v>2012</v>
      </c>
    </row>
    <row r="2408" spans="1:6">
      <c r="A2408" s="15">
        <v>92590955</v>
      </c>
      <c r="B2408" s="14" t="s">
        <v>4679</v>
      </c>
      <c r="C2408" s="14" t="s">
        <v>4680</v>
      </c>
      <c r="D2408" s="15" t="s">
        <v>3399</v>
      </c>
      <c r="E2408" s="15" t="s">
        <v>3325</v>
      </c>
      <c r="F2408" s="17">
        <v>13256</v>
      </c>
    </row>
    <row r="2409" spans="1:6">
      <c r="A2409" s="15">
        <v>92591177</v>
      </c>
      <c r="B2409" s="14" t="s">
        <v>4681</v>
      </c>
      <c r="C2409" s="14" t="s">
        <v>4682</v>
      </c>
      <c r="D2409" s="15" t="s">
        <v>3635</v>
      </c>
      <c r="E2409" s="15" t="s">
        <v>224</v>
      </c>
      <c r="F2409" s="17">
        <v>412</v>
      </c>
    </row>
    <row r="2410" spans="1:6">
      <c r="A2410" s="15">
        <v>92591178</v>
      </c>
      <c r="B2410" s="14" t="s">
        <v>4683</v>
      </c>
      <c r="C2410" s="14" t="s">
        <v>4684</v>
      </c>
      <c r="D2410" s="15" t="s">
        <v>3635</v>
      </c>
      <c r="E2410" s="15" t="s">
        <v>224</v>
      </c>
      <c r="F2410" s="17">
        <v>414</v>
      </c>
    </row>
    <row r="2411" spans="1:6">
      <c r="A2411" s="15">
        <v>92591180</v>
      </c>
      <c r="B2411" s="14" t="s">
        <v>4685</v>
      </c>
      <c r="C2411" s="14" t="s">
        <v>4686</v>
      </c>
      <c r="D2411" s="15" t="s">
        <v>3635</v>
      </c>
      <c r="E2411" s="15" t="s">
        <v>224</v>
      </c>
      <c r="F2411" s="17">
        <v>363</v>
      </c>
    </row>
    <row r="2412" spans="1:6">
      <c r="A2412" s="15">
        <v>92591319</v>
      </c>
      <c r="B2412" s="14" t="s">
        <v>4687</v>
      </c>
      <c r="C2412" s="14" t="s">
        <v>4687</v>
      </c>
      <c r="D2412" s="15" t="s">
        <v>2590</v>
      </c>
      <c r="E2412" s="15" t="s">
        <v>2591</v>
      </c>
      <c r="F2412" s="17">
        <v>9412</v>
      </c>
    </row>
    <row r="2413" spans="1:6">
      <c r="A2413" s="15">
        <v>92591339</v>
      </c>
      <c r="B2413" s="14" t="s">
        <v>4688</v>
      </c>
      <c r="C2413" s="14" t="s">
        <v>4689</v>
      </c>
      <c r="D2413" s="15" t="s">
        <v>4642</v>
      </c>
      <c r="E2413" s="15" t="s">
        <v>3466</v>
      </c>
      <c r="F2413" s="17">
        <v>2886</v>
      </c>
    </row>
    <row r="2414" spans="1:6">
      <c r="A2414" s="15">
        <v>92591428</v>
      </c>
      <c r="B2414" s="14" t="s">
        <v>4534</v>
      </c>
      <c r="C2414" s="14" t="s">
        <v>4690</v>
      </c>
      <c r="D2414" s="15" t="s">
        <v>4215</v>
      </c>
      <c r="E2414" s="15" t="s">
        <v>3452</v>
      </c>
      <c r="F2414" s="17">
        <v>8390</v>
      </c>
    </row>
    <row r="2415" spans="1:6">
      <c r="A2415" s="15">
        <v>92591583</v>
      </c>
      <c r="B2415" s="14" t="s">
        <v>4691</v>
      </c>
      <c r="C2415" s="14" t="s">
        <v>4692</v>
      </c>
      <c r="D2415" s="15" t="s">
        <v>3316</v>
      </c>
      <c r="E2415" s="15" t="s">
        <v>3317</v>
      </c>
      <c r="F2415" s="17">
        <v>9081</v>
      </c>
    </row>
    <row r="2416" spans="1:6">
      <c r="A2416" s="15">
        <v>92591586</v>
      </c>
      <c r="B2416" s="14" t="s">
        <v>4693</v>
      </c>
      <c r="C2416" s="14" t="s">
        <v>4694</v>
      </c>
      <c r="D2416" s="15" t="s">
        <v>3316</v>
      </c>
      <c r="E2416" s="15" t="s">
        <v>3317</v>
      </c>
      <c r="F2416" s="17">
        <v>7862</v>
      </c>
    </row>
    <row r="2417" spans="1:6">
      <c r="A2417" s="15">
        <v>92591602</v>
      </c>
      <c r="B2417" s="14" t="s">
        <v>4695</v>
      </c>
      <c r="C2417" s="14" t="s">
        <v>4696</v>
      </c>
      <c r="D2417" s="15" t="s">
        <v>3695</v>
      </c>
      <c r="E2417" s="15" t="s">
        <v>3696</v>
      </c>
      <c r="F2417" s="17">
        <v>1724</v>
      </c>
    </row>
    <row r="2418" spans="1:6">
      <c r="A2418" s="15">
        <v>92591701</v>
      </c>
      <c r="B2418" s="14" t="s">
        <v>4697</v>
      </c>
      <c r="C2418" s="14" t="s">
        <v>4698</v>
      </c>
      <c r="D2418" s="15" t="s">
        <v>3695</v>
      </c>
      <c r="E2418" s="15" t="s">
        <v>3696</v>
      </c>
      <c r="F2418" s="17">
        <v>3278</v>
      </c>
    </row>
    <row r="2419" spans="1:6">
      <c r="A2419" s="15">
        <v>92591736</v>
      </c>
      <c r="B2419" s="14" t="s">
        <v>4699</v>
      </c>
      <c r="C2419" s="14" t="s">
        <v>4699</v>
      </c>
      <c r="D2419" s="15" t="s">
        <v>3724</v>
      </c>
      <c r="E2419" s="15" t="s">
        <v>3307</v>
      </c>
      <c r="F2419" s="17">
        <v>11300</v>
      </c>
    </row>
    <row r="2420" spans="1:6">
      <c r="A2420" s="15">
        <v>92591781</v>
      </c>
      <c r="B2420" s="14" t="s">
        <v>4700</v>
      </c>
      <c r="C2420" s="14" t="s">
        <v>4700</v>
      </c>
      <c r="D2420" s="15" t="s">
        <v>3342</v>
      </c>
      <c r="E2420" s="15" t="s">
        <v>3317</v>
      </c>
      <c r="F2420" s="17">
        <v>20335</v>
      </c>
    </row>
    <row r="2421" spans="1:6">
      <c r="A2421" s="15">
        <v>92591790</v>
      </c>
      <c r="B2421" s="14" t="s">
        <v>4701</v>
      </c>
      <c r="C2421" s="14" t="s">
        <v>4702</v>
      </c>
      <c r="D2421" s="15" t="s">
        <v>3342</v>
      </c>
      <c r="E2421" s="15" t="s">
        <v>3317</v>
      </c>
      <c r="F2421" s="17">
        <v>19040</v>
      </c>
    </row>
    <row r="2422" spans="1:6">
      <c r="A2422" s="15">
        <v>92591940</v>
      </c>
      <c r="B2422" s="14" t="s">
        <v>4703</v>
      </c>
      <c r="C2422" s="14" t="s">
        <v>4704</v>
      </c>
      <c r="D2422" s="15" t="s">
        <v>3622</v>
      </c>
      <c r="E2422" s="15" t="s">
        <v>3307</v>
      </c>
      <c r="F2422" s="17">
        <v>7447</v>
      </c>
    </row>
    <row r="2423" spans="1:6">
      <c r="A2423" s="15">
        <v>92592101</v>
      </c>
      <c r="B2423" s="14" t="s">
        <v>4705</v>
      </c>
      <c r="C2423" s="14" t="s">
        <v>4705</v>
      </c>
      <c r="D2423" s="15" t="s">
        <v>3695</v>
      </c>
      <c r="E2423" s="15" t="s">
        <v>3696</v>
      </c>
      <c r="F2423" s="17">
        <v>2819</v>
      </c>
    </row>
    <row r="2424" spans="1:6">
      <c r="A2424" s="15">
        <v>92592107</v>
      </c>
      <c r="B2424" s="14" t="s">
        <v>4706</v>
      </c>
      <c r="C2424" s="14" t="s">
        <v>4706</v>
      </c>
      <c r="D2424" s="15" t="s">
        <v>3695</v>
      </c>
      <c r="E2424" s="15" t="s">
        <v>3696</v>
      </c>
      <c r="F2424" s="17">
        <v>4513</v>
      </c>
    </row>
    <row r="2425" spans="1:6">
      <c r="A2425" s="15">
        <v>92592344</v>
      </c>
      <c r="B2425" s="14" t="s">
        <v>4707</v>
      </c>
      <c r="C2425" s="14" t="s">
        <v>4708</v>
      </c>
      <c r="D2425" s="15" t="s">
        <v>3554</v>
      </c>
      <c r="E2425" s="15" t="s">
        <v>3328</v>
      </c>
      <c r="F2425" s="17">
        <v>3499</v>
      </c>
    </row>
    <row r="2426" spans="1:6">
      <c r="A2426" s="15">
        <v>92592441</v>
      </c>
      <c r="B2426" s="14" t="s">
        <v>4709</v>
      </c>
      <c r="C2426" s="14" t="s">
        <v>4710</v>
      </c>
      <c r="D2426" s="15" t="s">
        <v>3492</v>
      </c>
      <c r="E2426" s="15" t="s">
        <v>3325</v>
      </c>
      <c r="F2426" s="17">
        <v>3126</v>
      </c>
    </row>
    <row r="2427" spans="1:6">
      <c r="A2427" s="15">
        <v>92592464</v>
      </c>
      <c r="B2427" s="14" t="s">
        <v>4711</v>
      </c>
      <c r="C2427" s="14" t="s">
        <v>4712</v>
      </c>
      <c r="D2427" s="15" t="s">
        <v>3393</v>
      </c>
      <c r="E2427" s="15" t="s">
        <v>3321</v>
      </c>
      <c r="F2427" s="17">
        <v>1373</v>
      </c>
    </row>
    <row r="2428" spans="1:6">
      <c r="A2428" s="15">
        <v>92592473</v>
      </c>
      <c r="B2428" s="14" t="s">
        <v>4713</v>
      </c>
      <c r="C2428" s="14" t="s">
        <v>4714</v>
      </c>
      <c r="D2428" s="15" t="s">
        <v>3638</v>
      </c>
      <c r="E2428" s="15" t="s">
        <v>3325</v>
      </c>
      <c r="F2428" s="17">
        <v>11708</v>
      </c>
    </row>
    <row r="2429" spans="1:6">
      <c r="A2429" s="15">
        <v>92592475</v>
      </c>
      <c r="B2429" s="14" t="s">
        <v>4715</v>
      </c>
      <c r="C2429" s="14" t="s">
        <v>4716</v>
      </c>
      <c r="D2429" s="15" t="s">
        <v>3638</v>
      </c>
      <c r="E2429" s="15" t="s">
        <v>3325</v>
      </c>
      <c r="F2429" s="17">
        <v>16088</v>
      </c>
    </row>
    <row r="2430" spans="1:6">
      <c r="A2430" s="15">
        <v>92592596</v>
      </c>
      <c r="B2430" s="14" t="s">
        <v>4717</v>
      </c>
      <c r="C2430" s="14" t="s">
        <v>4718</v>
      </c>
      <c r="D2430" s="15" t="s">
        <v>4527</v>
      </c>
      <c r="E2430" s="15" t="s">
        <v>51</v>
      </c>
      <c r="F2430" s="17">
        <v>390</v>
      </c>
    </row>
    <row r="2431" spans="1:6">
      <c r="A2431" s="15">
        <v>92593112</v>
      </c>
      <c r="B2431" s="14" t="s">
        <v>4719</v>
      </c>
      <c r="C2431" s="14" t="s">
        <v>4720</v>
      </c>
      <c r="D2431" s="15" t="s">
        <v>3487</v>
      </c>
      <c r="E2431" s="15" t="s">
        <v>3325</v>
      </c>
      <c r="F2431" s="17">
        <v>20079</v>
      </c>
    </row>
    <row r="2432" spans="1:6">
      <c r="A2432" s="15">
        <v>92593595</v>
      </c>
      <c r="B2432" s="14" t="s">
        <v>4721</v>
      </c>
      <c r="C2432" s="14" t="s">
        <v>4722</v>
      </c>
      <c r="D2432" s="15" t="s">
        <v>3446</v>
      </c>
      <c r="E2432" s="15" t="s">
        <v>3325</v>
      </c>
      <c r="F2432" s="17">
        <v>5722</v>
      </c>
    </row>
    <row r="2433" spans="1:6">
      <c r="A2433" s="15">
        <v>92593784</v>
      </c>
      <c r="B2433" s="14" t="s">
        <v>4723</v>
      </c>
      <c r="C2433" s="14" t="s">
        <v>4724</v>
      </c>
      <c r="D2433" s="15" t="s">
        <v>3568</v>
      </c>
      <c r="E2433" s="15" t="s">
        <v>3317</v>
      </c>
      <c r="F2433" s="17">
        <v>14709</v>
      </c>
    </row>
    <row r="2434" spans="1:6">
      <c r="A2434" s="15">
        <v>92593873</v>
      </c>
      <c r="B2434" s="14" t="s">
        <v>3731</v>
      </c>
      <c r="C2434" s="14" t="s">
        <v>3731</v>
      </c>
      <c r="D2434" s="15" t="s">
        <v>3426</v>
      </c>
      <c r="E2434" s="15" t="s">
        <v>3427</v>
      </c>
      <c r="F2434" s="17">
        <v>23089</v>
      </c>
    </row>
    <row r="2435" spans="1:6">
      <c r="A2435" s="15">
        <v>92593893</v>
      </c>
      <c r="B2435" s="14" t="s">
        <v>4725</v>
      </c>
      <c r="C2435" s="14" t="s">
        <v>4726</v>
      </c>
      <c r="D2435" s="15" t="s">
        <v>3399</v>
      </c>
      <c r="E2435" s="15" t="s">
        <v>3325</v>
      </c>
      <c r="F2435" s="17">
        <v>18088</v>
      </c>
    </row>
    <row r="2436" spans="1:6">
      <c r="A2436" s="15">
        <v>92593920</v>
      </c>
      <c r="B2436" s="14" t="s">
        <v>4727</v>
      </c>
      <c r="C2436" s="14" t="s">
        <v>4728</v>
      </c>
      <c r="D2436" s="15" t="s">
        <v>4729</v>
      </c>
      <c r="E2436" s="15" t="s">
        <v>4730</v>
      </c>
      <c r="F2436" s="17">
        <v>2737</v>
      </c>
    </row>
    <row r="2437" spans="1:6">
      <c r="A2437" s="15">
        <v>92594206</v>
      </c>
      <c r="B2437" s="14" t="s">
        <v>4731</v>
      </c>
      <c r="C2437" s="14" t="s">
        <v>4731</v>
      </c>
      <c r="D2437" s="15" t="s">
        <v>4007</v>
      </c>
      <c r="E2437" s="15" t="s">
        <v>3456</v>
      </c>
      <c r="F2437" s="17">
        <v>25922</v>
      </c>
    </row>
    <row r="2438" spans="1:6">
      <c r="A2438" s="15">
        <v>92594256</v>
      </c>
      <c r="B2438" s="14" t="s">
        <v>4732</v>
      </c>
      <c r="C2438" s="14" t="s">
        <v>4733</v>
      </c>
      <c r="D2438" s="15" t="s">
        <v>3316</v>
      </c>
      <c r="E2438" s="15" t="s">
        <v>3317</v>
      </c>
      <c r="F2438" s="17">
        <v>56954</v>
      </c>
    </row>
    <row r="2439" spans="1:6">
      <c r="A2439" s="15">
        <v>92594270</v>
      </c>
      <c r="B2439" s="14" t="s">
        <v>4734</v>
      </c>
      <c r="C2439" s="14" t="s">
        <v>4735</v>
      </c>
      <c r="D2439" s="15" t="s">
        <v>4736</v>
      </c>
      <c r="E2439" s="15" t="s">
        <v>3317</v>
      </c>
      <c r="F2439" s="17">
        <v>32608</v>
      </c>
    </row>
    <row r="2440" spans="1:6">
      <c r="A2440" s="15">
        <v>92594271</v>
      </c>
      <c r="B2440" s="14" t="s">
        <v>4737</v>
      </c>
      <c r="C2440" s="14" t="s">
        <v>4738</v>
      </c>
      <c r="D2440" s="15" t="s">
        <v>3316</v>
      </c>
      <c r="E2440" s="15" t="s">
        <v>3317</v>
      </c>
      <c r="F2440" s="17">
        <v>22172</v>
      </c>
    </row>
    <row r="2441" spans="1:6">
      <c r="A2441" s="15">
        <v>92594279</v>
      </c>
      <c r="B2441" s="14" t="s">
        <v>4739</v>
      </c>
      <c r="C2441" s="14" t="s">
        <v>4740</v>
      </c>
      <c r="D2441" s="15" t="s">
        <v>3407</v>
      </c>
      <c r="E2441" s="15" t="s">
        <v>3317</v>
      </c>
      <c r="F2441" s="17">
        <v>17274</v>
      </c>
    </row>
    <row r="2442" spans="1:6">
      <c r="A2442" s="15">
        <v>92594361</v>
      </c>
      <c r="B2442" s="14" t="s">
        <v>4741</v>
      </c>
      <c r="C2442" s="14" t="s">
        <v>4742</v>
      </c>
      <c r="D2442" s="15" t="s">
        <v>3316</v>
      </c>
      <c r="E2442" s="15" t="s">
        <v>3317</v>
      </c>
      <c r="F2442" s="17">
        <v>9254</v>
      </c>
    </row>
    <row r="2443" spans="1:6">
      <c r="A2443" s="15">
        <v>92594910</v>
      </c>
      <c r="B2443" s="14" t="s">
        <v>4743</v>
      </c>
      <c r="C2443" s="14" t="s">
        <v>4744</v>
      </c>
      <c r="D2443" s="15" t="s">
        <v>4519</v>
      </c>
      <c r="E2443" s="15" t="s">
        <v>3317</v>
      </c>
      <c r="F2443" s="17">
        <v>9644</v>
      </c>
    </row>
    <row r="2444" spans="1:6">
      <c r="A2444" s="15">
        <v>92594943</v>
      </c>
      <c r="B2444" s="14" t="s">
        <v>4745</v>
      </c>
      <c r="C2444" s="14" t="s">
        <v>4746</v>
      </c>
      <c r="D2444" s="15" t="s">
        <v>4519</v>
      </c>
      <c r="E2444" s="15" t="s">
        <v>3317</v>
      </c>
      <c r="F2444" s="17">
        <v>8877</v>
      </c>
    </row>
    <row r="2445" spans="1:6">
      <c r="A2445" s="15">
        <v>92594952</v>
      </c>
      <c r="B2445" s="14" t="s">
        <v>4747</v>
      </c>
      <c r="C2445" s="14" t="s">
        <v>4748</v>
      </c>
      <c r="D2445" s="15" t="s">
        <v>4086</v>
      </c>
      <c r="E2445" s="15" t="s">
        <v>3452</v>
      </c>
      <c r="F2445" s="17">
        <v>7601.18</v>
      </c>
    </row>
    <row r="2446" spans="1:6">
      <c r="A2446" s="15">
        <v>92594967</v>
      </c>
      <c r="B2446" s="14" t="s">
        <v>4749</v>
      </c>
      <c r="C2446" s="14" t="s">
        <v>4750</v>
      </c>
      <c r="D2446" s="15" t="s">
        <v>3365</v>
      </c>
      <c r="E2446" s="15" t="s">
        <v>3325</v>
      </c>
      <c r="F2446" s="17">
        <v>4140</v>
      </c>
    </row>
    <row r="2447" spans="1:6">
      <c r="A2447" s="15">
        <v>92595025</v>
      </c>
      <c r="B2447" s="14" t="s">
        <v>4751</v>
      </c>
      <c r="C2447" s="14" t="s">
        <v>4752</v>
      </c>
      <c r="D2447" s="15" t="s">
        <v>3862</v>
      </c>
      <c r="E2447" s="15" t="s">
        <v>3317</v>
      </c>
      <c r="F2447" s="17">
        <v>6692</v>
      </c>
    </row>
    <row r="2448" spans="1:6">
      <c r="A2448" s="15">
        <v>92595026</v>
      </c>
      <c r="B2448" s="14" t="s">
        <v>4753</v>
      </c>
      <c r="C2448" s="14" t="s">
        <v>4754</v>
      </c>
      <c r="D2448" s="15" t="s">
        <v>4755</v>
      </c>
      <c r="E2448" s="15" t="s">
        <v>4730</v>
      </c>
      <c r="F2448" s="17">
        <v>14196</v>
      </c>
    </row>
    <row r="2449" spans="1:6">
      <c r="A2449" s="15">
        <v>92595342</v>
      </c>
      <c r="B2449" s="14" t="s">
        <v>4756</v>
      </c>
      <c r="C2449" s="14" t="s">
        <v>4757</v>
      </c>
      <c r="D2449" s="15" t="s">
        <v>3358</v>
      </c>
      <c r="E2449" s="15" t="s">
        <v>3325</v>
      </c>
      <c r="F2449" s="17">
        <v>5757</v>
      </c>
    </row>
    <row r="2450" spans="1:6">
      <c r="A2450" s="15">
        <v>92595389</v>
      </c>
      <c r="B2450" s="14" t="s">
        <v>4756</v>
      </c>
      <c r="C2450" s="14" t="s">
        <v>4756</v>
      </c>
      <c r="D2450" s="15" t="s">
        <v>3358</v>
      </c>
      <c r="E2450" s="15" t="s">
        <v>3325</v>
      </c>
      <c r="F2450" s="17">
        <v>6053</v>
      </c>
    </row>
    <row r="2451" spans="1:6">
      <c r="A2451" s="15">
        <v>92595476</v>
      </c>
      <c r="B2451" s="14" t="s">
        <v>4758</v>
      </c>
      <c r="C2451" s="14" t="s">
        <v>4758</v>
      </c>
      <c r="D2451" s="15" t="s">
        <v>3522</v>
      </c>
      <c r="E2451" s="15" t="s">
        <v>3456</v>
      </c>
      <c r="F2451" s="17">
        <v>3790</v>
      </c>
    </row>
    <row r="2452" spans="1:6">
      <c r="A2452" s="15">
        <v>92595633</v>
      </c>
      <c r="B2452" s="14" t="s">
        <v>4759</v>
      </c>
      <c r="C2452" s="14" t="s">
        <v>4760</v>
      </c>
      <c r="D2452" s="15" t="s">
        <v>3807</v>
      </c>
      <c r="E2452" s="15" t="s">
        <v>1596</v>
      </c>
      <c r="F2452" s="17">
        <v>1764</v>
      </c>
    </row>
    <row r="2453" spans="1:6">
      <c r="A2453" s="15">
        <v>92595656</v>
      </c>
      <c r="B2453" s="14" t="s">
        <v>4761</v>
      </c>
      <c r="C2453" s="14" t="s">
        <v>4762</v>
      </c>
      <c r="D2453" s="15" t="s">
        <v>4102</v>
      </c>
      <c r="E2453" s="15" t="s">
        <v>3325</v>
      </c>
      <c r="F2453" s="17">
        <v>2334</v>
      </c>
    </row>
    <row r="2454" spans="1:6">
      <c r="A2454" s="15">
        <v>92595681</v>
      </c>
      <c r="B2454" s="14" t="s">
        <v>4763</v>
      </c>
      <c r="C2454" s="14" t="s">
        <v>4764</v>
      </c>
      <c r="D2454" s="15" t="s">
        <v>3522</v>
      </c>
      <c r="E2454" s="15" t="s">
        <v>3456</v>
      </c>
      <c r="F2454" s="17">
        <v>9606</v>
      </c>
    </row>
    <row r="2455" spans="1:6">
      <c r="A2455" s="15">
        <v>92595785</v>
      </c>
      <c r="B2455" s="14" t="s">
        <v>4765</v>
      </c>
      <c r="C2455" s="14" t="s">
        <v>4766</v>
      </c>
      <c r="D2455" s="15" t="s">
        <v>3717</v>
      </c>
      <c r="E2455" s="15" t="s">
        <v>1457</v>
      </c>
      <c r="F2455" s="17">
        <v>5165</v>
      </c>
    </row>
    <row r="2456" spans="1:6">
      <c r="A2456" s="15">
        <v>92595812</v>
      </c>
      <c r="B2456" s="14" t="s">
        <v>4767</v>
      </c>
      <c r="C2456" s="14" t="s">
        <v>4768</v>
      </c>
      <c r="D2456" s="15" t="s">
        <v>3414</v>
      </c>
      <c r="E2456" s="15" t="s">
        <v>3307</v>
      </c>
      <c r="F2456" s="17">
        <v>6189</v>
      </c>
    </row>
    <row r="2457" spans="1:6">
      <c r="A2457" s="15">
        <v>92595947</v>
      </c>
      <c r="B2457" s="14" t="s">
        <v>4769</v>
      </c>
      <c r="C2457" s="14" t="s">
        <v>4770</v>
      </c>
      <c r="D2457" s="15" t="s">
        <v>3339</v>
      </c>
      <c r="E2457" s="15" t="s">
        <v>3325</v>
      </c>
      <c r="F2457" s="17">
        <v>4672</v>
      </c>
    </row>
    <row r="2458" spans="1:6">
      <c r="A2458" s="15">
        <v>92596274</v>
      </c>
      <c r="B2458" s="14" t="s">
        <v>4771</v>
      </c>
      <c r="C2458" s="14" t="s">
        <v>4772</v>
      </c>
      <c r="D2458" s="15" t="s">
        <v>4485</v>
      </c>
      <c r="E2458" s="15" t="s">
        <v>3328</v>
      </c>
      <c r="F2458" s="17">
        <v>1239</v>
      </c>
    </row>
    <row r="2459" spans="1:6">
      <c r="A2459" s="15">
        <v>92596476</v>
      </c>
      <c r="B2459" s="14" t="s">
        <v>4773</v>
      </c>
      <c r="C2459" s="14" t="s">
        <v>4774</v>
      </c>
      <c r="D2459" s="15" t="s">
        <v>4450</v>
      </c>
      <c r="E2459" s="15" t="s">
        <v>3325</v>
      </c>
      <c r="F2459" s="17">
        <v>20011</v>
      </c>
    </row>
    <row r="2460" spans="1:6">
      <c r="A2460" s="15">
        <v>92596612</v>
      </c>
      <c r="B2460" s="14" t="s">
        <v>4775</v>
      </c>
      <c r="C2460" s="14" t="s">
        <v>4775</v>
      </c>
      <c r="D2460" s="15" t="s">
        <v>4776</v>
      </c>
      <c r="E2460" s="15" t="s">
        <v>3307</v>
      </c>
      <c r="F2460" s="17">
        <v>2737</v>
      </c>
    </row>
    <row r="2461" spans="1:6">
      <c r="A2461" s="15">
        <v>92596627</v>
      </c>
      <c r="B2461" s="14" t="s">
        <v>4777</v>
      </c>
      <c r="C2461" s="14" t="s">
        <v>4778</v>
      </c>
      <c r="D2461" s="15" t="s">
        <v>4776</v>
      </c>
      <c r="E2461" s="15" t="s">
        <v>3307</v>
      </c>
      <c r="F2461" s="17">
        <v>6590</v>
      </c>
    </row>
    <row r="2462" spans="1:6">
      <c r="A2462" s="15">
        <v>92596632</v>
      </c>
      <c r="B2462" s="14" t="s">
        <v>4779</v>
      </c>
      <c r="C2462" s="14" t="s">
        <v>4780</v>
      </c>
      <c r="D2462" s="15" t="s">
        <v>3372</v>
      </c>
      <c r="E2462" s="15" t="s">
        <v>3321</v>
      </c>
      <c r="F2462" s="17">
        <v>1269</v>
      </c>
    </row>
    <row r="2463" spans="1:6">
      <c r="A2463" s="15">
        <v>92596896</v>
      </c>
      <c r="B2463" s="14" t="s">
        <v>4781</v>
      </c>
      <c r="C2463" s="14" t="s">
        <v>4781</v>
      </c>
      <c r="D2463" s="15" t="s">
        <v>3690</v>
      </c>
      <c r="E2463" s="15" t="s">
        <v>3466</v>
      </c>
      <c r="F2463" s="17">
        <v>6291</v>
      </c>
    </row>
    <row r="2464" spans="1:6">
      <c r="A2464" s="13">
        <v>92597333</v>
      </c>
      <c r="B2464" s="14" t="s">
        <v>4782</v>
      </c>
      <c r="C2464" s="14" t="s">
        <v>4783</v>
      </c>
      <c r="D2464" s="15" t="s">
        <v>3575</v>
      </c>
      <c r="E2464" s="15" t="s">
        <v>3321</v>
      </c>
      <c r="F2464" s="16">
        <v>2126</v>
      </c>
    </row>
    <row r="2465" spans="1:6">
      <c r="A2465" s="15">
        <v>92597538</v>
      </c>
      <c r="B2465" s="14" t="s">
        <v>4784</v>
      </c>
      <c r="C2465" s="14" t="s">
        <v>4785</v>
      </c>
      <c r="D2465" s="15" t="s">
        <v>3339</v>
      </c>
      <c r="E2465" s="15" t="s">
        <v>3325</v>
      </c>
      <c r="F2465" s="17">
        <v>4230</v>
      </c>
    </row>
    <row r="2466" spans="1:6">
      <c r="A2466" s="13">
        <v>92597559</v>
      </c>
      <c r="B2466" s="14" t="s">
        <v>4786</v>
      </c>
      <c r="C2466" s="14" t="s">
        <v>4786</v>
      </c>
      <c r="D2466" s="15" t="s">
        <v>3374</v>
      </c>
      <c r="E2466" s="15" t="s">
        <v>3336</v>
      </c>
      <c r="F2466" s="16">
        <v>18447</v>
      </c>
    </row>
    <row r="2467" spans="1:6">
      <c r="A2467" s="15">
        <v>92597618</v>
      </c>
      <c r="B2467" s="14" t="s">
        <v>4787</v>
      </c>
      <c r="C2467" s="14" t="s">
        <v>4788</v>
      </c>
      <c r="D2467" s="15" t="s">
        <v>3327</v>
      </c>
      <c r="E2467" s="15" t="s">
        <v>3328</v>
      </c>
      <c r="F2467" s="17">
        <v>8491</v>
      </c>
    </row>
    <row r="2468" spans="1:6">
      <c r="A2468" s="15">
        <v>92597662</v>
      </c>
      <c r="B2468" s="14" t="s">
        <v>4789</v>
      </c>
      <c r="C2468" s="14" t="s">
        <v>4789</v>
      </c>
      <c r="D2468" s="15" t="s">
        <v>3374</v>
      </c>
      <c r="E2468" s="15" t="s">
        <v>3336</v>
      </c>
      <c r="F2468" s="17">
        <v>18578</v>
      </c>
    </row>
    <row r="2469" spans="1:6">
      <c r="A2469" s="15">
        <v>92598459</v>
      </c>
      <c r="B2469" s="14" t="s">
        <v>4790</v>
      </c>
      <c r="C2469" s="14" t="s">
        <v>4791</v>
      </c>
      <c r="D2469" s="15" t="s">
        <v>4497</v>
      </c>
      <c r="E2469" s="15" t="s">
        <v>3466</v>
      </c>
      <c r="F2469" s="17">
        <v>1964</v>
      </c>
    </row>
    <row r="2470" spans="1:6">
      <c r="A2470" s="15">
        <v>92598596</v>
      </c>
      <c r="B2470" s="14" t="s">
        <v>4323</v>
      </c>
      <c r="C2470" s="14" t="s">
        <v>4792</v>
      </c>
      <c r="D2470" s="15" t="s">
        <v>3365</v>
      </c>
      <c r="E2470" s="15" t="s">
        <v>3325</v>
      </c>
      <c r="F2470" s="17">
        <v>7132</v>
      </c>
    </row>
    <row r="2471" spans="1:6">
      <c r="A2471" s="15">
        <v>92599148</v>
      </c>
      <c r="B2471" s="14" t="s">
        <v>4793</v>
      </c>
      <c r="C2471" s="14" t="s">
        <v>4794</v>
      </c>
      <c r="D2471" s="15" t="s">
        <v>3342</v>
      </c>
      <c r="E2471" s="15" t="s">
        <v>3317</v>
      </c>
      <c r="F2471" s="17">
        <v>19849</v>
      </c>
    </row>
    <row r="2472" spans="1:6">
      <c r="A2472" s="15">
        <v>92599799</v>
      </c>
      <c r="B2472" s="14" t="s">
        <v>4795</v>
      </c>
      <c r="C2472" s="14" t="s">
        <v>4796</v>
      </c>
      <c r="D2472" s="15" t="s">
        <v>4797</v>
      </c>
      <c r="E2472" s="15" t="s">
        <v>3314</v>
      </c>
      <c r="F2472" s="17">
        <v>6066</v>
      </c>
    </row>
    <row r="2473" spans="1:6">
      <c r="A2473" s="15">
        <v>92599868</v>
      </c>
      <c r="B2473" s="14" t="s">
        <v>4798</v>
      </c>
      <c r="C2473" s="14" t="s">
        <v>4799</v>
      </c>
      <c r="D2473" s="15" t="s">
        <v>3917</v>
      </c>
      <c r="E2473" s="15" t="s">
        <v>3325</v>
      </c>
      <c r="F2473" s="17">
        <v>21518</v>
      </c>
    </row>
    <row r="2474" spans="1:6">
      <c r="A2474" s="15">
        <v>92599972</v>
      </c>
      <c r="B2474" s="14" t="s">
        <v>4800</v>
      </c>
      <c r="C2474" s="14" t="s">
        <v>4801</v>
      </c>
      <c r="D2474" s="15" t="s">
        <v>3859</v>
      </c>
      <c r="E2474" s="15" t="s">
        <v>1596</v>
      </c>
      <c r="F2474" s="17">
        <v>2873</v>
      </c>
    </row>
    <row r="2475" spans="1:6">
      <c r="A2475" s="15">
        <v>92599982</v>
      </c>
      <c r="B2475" s="14" t="s">
        <v>4802</v>
      </c>
      <c r="C2475" s="14" t="s">
        <v>4803</v>
      </c>
      <c r="D2475" s="15" t="s">
        <v>4218</v>
      </c>
      <c r="E2475" s="15" t="s">
        <v>3452</v>
      </c>
      <c r="F2475" s="17">
        <v>14424</v>
      </c>
    </row>
    <row r="2476" spans="1:6">
      <c r="A2476" s="15">
        <v>92600092</v>
      </c>
      <c r="B2476" s="14" t="s">
        <v>4804</v>
      </c>
      <c r="C2476" s="14" t="s">
        <v>4805</v>
      </c>
      <c r="D2476" s="15" t="s">
        <v>3515</v>
      </c>
      <c r="E2476" s="15" t="s">
        <v>3307</v>
      </c>
      <c r="F2476" s="17">
        <v>18899</v>
      </c>
    </row>
    <row r="2477" spans="1:6">
      <c r="A2477" s="15">
        <v>92600349</v>
      </c>
      <c r="B2477" s="14" t="s">
        <v>4806</v>
      </c>
      <c r="C2477" s="14" t="s">
        <v>4807</v>
      </c>
      <c r="D2477" s="15" t="s">
        <v>4808</v>
      </c>
      <c r="E2477" s="15" t="s">
        <v>4730</v>
      </c>
      <c r="F2477" s="17">
        <v>14599</v>
      </c>
    </row>
    <row r="2478" spans="1:6">
      <c r="A2478" s="15">
        <v>92600361</v>
      </c>
      <c r="B2478" s="14" t="s">
        <v>4809</v>
      </c>
      <c r="C2478" s="14" t="s">
        <v>4810</v>
      </c>
      <c r="D2478" s="15" t="s">
        <v>4808</v>
      </c>
      <c r="E2478" s="15" t="s">
        <v>4730</v>
      </c>
      <c r="F2478" s="17">
        <v>14599</v>
      </c>
    </row>
    <row r="2479" spans="1:6">
      <c r="A2479" s="15">
        <v>92600362</v>
      </c>
      <c r="B2479" s="14" t="s">
        <v>4811</v>
      </c>
      <c r="C2479" s="14" t="s">
        <v>4812</v>
      </c>
      <c r="D2479" s="15" t="s">
        <v>4808</v>
      </c>
      <c r="E2479" s="15" t="s">
        <v>4730</v>
      </c>
      <c r="F2479" s="17">
        <v>16248</v>
      </c>
    </row>
    <row r="2480" spans="1:6">
      <c r="A2480" s="15">
        <v>92600363</v>
      </c>
      <c r="B2480" s="14" t="s">
        <v>4813</v>
      </c>
      <c r="C2480" s="14" t="s">
        <v>4814</v>
      </c>
      <c r="D2480" s="15" t="s">
        <v>4808</v>
      </c>
      <c r="E2480" s="15" t="s">
        <v>4730</v>
      </c>
      <c r="F2480" s="17">
        <v>16248</v>
      </c>
    </row>
    <row r="2481" spans="1:6">
      <c r="A2481" s="15">
        <v>92600364</v>
      </c>
      <c r="B2481" s="14" t="s">
        <v>4815</v>
      </c>
      <c r="C2481" s="14" t="s">
        <v>4816</v>
      </c>
      <c r="D2481" s="15" t="s">
        <v>4808</v>
      </c>
      <c r="E2481" s="15" t="s">
        <v>4730</v>
      </c>
      <c r="F2481" s="17">
        <v>14865</v>
      </c>
    </row>
    <row r="2482" spans="1:6">
      <c r="A2482" s="15">
        <v>92600365</v>
      </c>
      <c r="B2482" s="14" t="s">
        <v>4817</v>
      </c>
      <c r="C2482" s="14" t="s">
        <v>4818</v>
      </c>
      <c r="D2482" s="15" t="s">
        <v>4808</v>
      </c>
      <c r="E2482" s="15" t="s">
        <v>4730</v>
      </c>
      <c r="F2482" s="17">
        <v>14865</v>
      </c>
    </row>
    <row r="2483" spans="1:6">
      <c r="A2483" s="15">
        <v>92600366</v>
      </c>
      <c r="B2483" s="14" t="s">
        <v>4819</v>
      </c>
      <c r="C2483" s="14" t="s">
        <v>4820</v>
      </c>
      <c r="D2483" s="15" t="s">
        <v>4808</v>
      </c>
      <c r="E2483" s="15" t="s">
        <v>4730</v>
      </c>
      <c r="F2483" s="17">
        <v>16662</v>
      </c>
    </row>
    <row r="2484" spans="1:6">
      <c r="A2484" s="15">
        <v>92600367</v>
      </c>
      <c r="B2484" s="14" t="s">
        <v>4821</v>
      </c>
      <c r="C2484" s="14" t="s">
        <v>4822</v>
      </c>
      <c r="D2484" s="15" t="s">
        <v>4808</v>
      </c>
      <c r="E2484" s="15" t="s">
        <v>4730</v>
      </c>
      <c r="F2484" s="17">
        <v>16662</v>
      </c>
    </row>
    <row r="2485" spans="1:6">
      <c r="A2485" s="15">
        <v>92600368</v>
      </c>
      <c r="B2485" s="14" t="s">
        <v>4823</v>
      </c>
      <c r="C2485" s="14" t="s">
        <v>4824</v>
      </c>
      <c r="D2485" s="15" t="s">
        <v>4808</v>
      </c>
      <c r="E2485" s="15" t="s">
        <v>4730</v>
      </c>
      <c r="F2485" s="17">
        <v>20720</v>
      </c>
    </row>
    <row r="2486" spans="1:6">
      <c r="A2486" s="15">
        <v>92600369</v>
      </c>
      <c r="B2486" s="14" t="s">
        <v>4825</v>
      </c>
      <c r="C2486" s="14" t="s">
        <v>4826</v>
      </c>
      <c r="D2486" s="15" t="s">
        <v>4808</v>
      </c>
      <c r="E2486" s="15" t="s">
        <v>4730</v>
      </c>
      <c r="F2486" s="17">
        <v>22518</v>
      </c>
    </row>
    <row r="2487" spans="1:6">
      <c r="A2487" s="15">
        <v>92600383</v>
      </c>
      <c r="B2487" s="14" t="s">
        <v>4827</v>
      </c>
      <c r="C2487" s="14" t="s">
        <v>4828</v>
      </c>
      <c r="D2487" s="15" t="s">
        <v>4808</v>
      </c>
      <c r="E2487" s="15" t="s">
        <v>4730</v>
      </c>
      <c r="F2487" s="17">
        <v>16738</v>
      </c>
    </row>
    <row r="2488" spans="1:6">
      <c r="A2488" s="15">
        <v>92600384</v>
      </c>
      <c r="B2488" s="14" t="s">
        <v>4829</v>
      </c>
      <c r="C2488" s="14" t="s">
        <v>4830</v>
      </c>
      <c r="D2488" s="15" t="s">
        <v>4808</v>
      </c>
      <c r="E2488" s="15" t="s">
        <v>4730</v>
      </c>
      <c r="F2488" s="17">
        <v>18536</v>
      </c>
    </row>
    <row r="2489" spans="1:6">
      <c r="A2489" s="15">
        <v>92600385</v>
      </c>
      <c r="B2489" s="14" t="s">
        <v>4831</v>
      </c>
      <c r="C2489" s="14" t="s">
        <v>4832</v>
      </c>
      <c r="D2489" s="15" t="s">
        <v>4808</v>
      </c>
      <c r="E2489" s="15" t="s">
        <v>4730</v>
      </c>
      <c r="F2489" s="17">
        <v>15572</v>
      </c>
    </row>
    <row r="2490" spans="1:6">
      <c r="A2490" s="15">
        <v>92600386</v>
      </c>
      <c r="B2490" s="14" t="s">
        <v>4833</v>
      </c>
      <c r="C2490" s="14" t="s">
        <v>4834</v>
      </c>
      <c r="D2490" s="15" t="s">
        <v>4808</v>
      </c>
      <c r="E2490" s="15" t="s">
        <v>4730</v>
      </c>
      <c r="F2490" s="17">
        <v>15572</v>
      </c>
    </row>
    <row r="2491" spans="1:6">
      <c r="A2491" s="15">
        <v>92600387</v>
      </c>
      <c r="B2491" s="14" t="s">
        <v>4835</v>
      </c>
      <c r="C2491" s="14" t="s">
        <v>4836</v>
      </c>
      <c r="D2491" s="15" t="s">
        <v>4808</v>
      </c>
      <c r="E2491" s="15" t="s">
        <v>4730</v>
      </c>
      <c r="F2491" s="17">
        <v>16951</v>
      </c>
    </row>
    <row r="2492" spans="1:6">
      <c r="A2492" s="15">
        <v>92600388</v>
      </c>
      <c r="B2492" s="14" t="s">
        <v>4837</v>
      </c>
      <c r="C2492" s="14" t="s">
        <v>4838</v>
      </c>
      <c r="D2492" s="15" t="s">
        <v>4808</v>
      </c>
      <c r="E2492" s="15" t="s">
        <v>4730</v>
      </c>
      <c r="F2492" s="17">
        <v>16951</v>
      </c>
    </row>
    <row r="2493" spans="1:6">
      <c r="A2493" s="15">
        <v>92600389</v>
      </c>
      <c r="B2493" s="14" t="s">
        <v>4839</v>
      </c>
      <c r="C2493" s="14" t="s">
        <v>4840</v>
      </c>
      <c r="D2493" s="15" t="s">
        <v>4808</v>
      </c>
      <c r="E2493" s="15" t="s">
        <v>4730</v>
      </c>
      <c r="F2493" s="17">
        <v>21493</v>
      </c>
    </row>
    <row r="2494" spans="1:6">
      <c r="A2494" s="15">
        <v>92600400</v>
      </c>
      <c r="B2494" s="14" t="s">
        <v>4841</v>
      </c>
      <c r="C2494" s="14" t="s">
        <v>4842</v>
      </c>
      <c r="D2494" s="15" t="s">
        <v>4808</v>
      </c>
      <c r="E2494" s="15" t="s">
        <v>4730</v>
      </c>
      <c r="F2494" s="17">
        <v>22872</v>
      </c>
    </row>
    <row r="2495" spans="1:6">
      <c r="A2495" s="15">
        <v>92600401</v>
      </c>
      <c r="B2495" s="14" t="s">
        <v>4843</v>
      </c>
      <c r="C2495" s="14" t="s">
        <v>4844</v>
      </c>
      <c r="D2495" s="15" t="s">
        <v>4808</v>
      </c>
      <c r="E2495" s="15" t="s">
        <v>4730</v>
      </c>
      <c r="F2495" s="17">
        <v>17512</v>
      </c>
    </row>
    <row r="2496" spans="1:6">
      <c r="A2496" s="15">
        <v>92600402</v>
      </c>
      <c r="B2496" s="14" t="s">
        <v>4845</v>
      </c>
      <c r="C2496" s="14" t="s">
        <v>4846</v>
      </c>
      <c r="D2496" s="15" t="s">
        <v>4808</v>
      </c>
      <c r="E2496" s="15" t="s">
        <v>4730</v>
      </c>
      <c r="F2496" s="17">
        <v>18891</v>
      </c>
    </row>
    <row r="2497" spans="1:6">
      <c r="A2497" s="15">
        <v>92600403</v>
      </c>
      <c r="B2497" s="14" t="s">
        <v>4847</v>
      </c>
      <c r="C2497" s="14" t="s">
        <v>4848</v>
      </c>
      <c r="D2497" s="15" t="s">
        <v>4808</v>
      </c>
      <c r="E2497" s="15" t="s">
        <v>4730</v>
      </c>
      <c r="F2497" s="17">
        <v>16448</v>
      </c>
    </row>
    <row r="2498" spans="1:6">
      <c r="A2498" s="15">
        <v>92600405</v>
      </c>
      <c r="B2498" s="14" t="s">
        <v>4849</v>
      </c>
      <c r="C2498" s="14" t="s">
        <v>4850</v>
      </c>
      <c r="D2498" s="15" t="s">
        <v>4808</v>
      </c>
      <c r="E2498" s="15" t="s">
        <v>4730</v>
      </c>
      <c r="F2498" s="17">
        <v>18366</v>
      </c>
    </row>
    <row r="2499" spans="1:6">
      <c r="A2499" s="15">
        <v>92600407</v>
      </c>
      <c r="B2499" s="14" t="s">
        <v>4851</v>
      </c>
      <c r="C2499" s="14" t="s">
        <v>4852</v>
      </c>
      <c r="D2499" s="15" t="s">
        <v>4808</v>
      </c>
      <c r="E2499" s="15" t="s">
        <v>4730</v>
      </c>
      <c r="F2499" s="17">
        <v>16448</v>
      </c>
    </row>
    <row r="2500" spans="1:6">
      <c r="A2500" s="15">
        <v>92600408</v>
      </c>
      <c r="B2500" s="14" t="s">
        <v>4853</v>
      </c>
      <c r="C2500" s="14" t="s">
        <v>4854</v>
      </c>
      <c r="D2500" s="15" t="s">
        <v>4808</v>
      </c>
      <c r="E2500" s="15" t="s">
        <v>4730</v>
      </c>
      <c r="F2500" s="17">
        <v>18366</v>
      </c>
    </row>
    <row r="2501" spans="1:6">
      <c r="A2501" s="15">
        <v>92600409</v>
      </c>
      <c r="B2501" s="14" t="s">
        <v>4855</v>
      </c>
      <c r="C2501" s="14" t="s">
        <v>4856</v>
      </c>
      <c r="D2501" s="15" t="s">
        <v>4808</v>
      </c>
      <c r="E2501" s="15" t="s">
        <v>4730</v>
      </c>
      <c r="F2501" s="17">
        <v>23652</v>
      </c>
    </row>
    <row r="2502" spans="1:6">
      <c r="A2502" s="15">
        <v>92600430</v>
      </c>
      <c r="B2502" s="14" t="s">
        <v>4857</v>
      </c>
      <c r="C2502" s="14" t="s">
        <v>4858</v>
      </c>
      <c r="D2502" s="15" t="s">
        <v>4808</v>
      </c>
      <c r="E2502" s="15" t="s">
        <v>4730</v>
      </c>
      <c r="F2502" s="17">
        <v>25570</v>
      </c>
    </row>
    <row r="2503" spans="1:6">
      <c r="A2503" s="15">
        <v>92600431</v>
      </c>
      <c r="B2503" s="14" t="s">
        <v>4859</v>
      </c>
      <c r="C2503" s="14" t="s">
        <v>4860</v>
      </c>
      <c r="D2503" s="15" t="s">
        <v>4808</v>
      </c>
      <c r="E2503" s="15" t="s">
        <v>4730</v>
      </c>
      <c r="F2503" s="17">
        <v>18629</v>
      </c>
    </row>
    <row r="2504" spans="1:6">
      <c r="A2504" s="15">
        <v>92600432</v>
      </c>
      <c r="B2504" s="14" t="s">
        <v>4861</v>
      </c>
      <c r="C2504" s="14" t="s">
        <v>4862</v>
      </c>
      <c r="D2504" s="15" t="s">
        <v>4808</v>
      </c>
      <c r="E2504" s="15" t="s">
        <v>4730</v>
      </c>
      <c r="F2504" s="17">
        <v>20547</v>
      </c>
    </row>
    <row r="2505" spans="1:6">
      <c r="A2505" s="15">
        <v>92600434</v>
      </c>
      <c r="B2505" s="14" t="s">
        <v>4863</v>
      </c>
      <c r="C2505" s="14" t="s">
        <v>4864</v>
      </c>
      <c r="D2505" s="15" t="s">
        <v>4808</v>
      </c>
      <c r="E2505" s="15" t="s">
        <v>4730</v>
      </c>
      <c r="F2505" s="17">
        <v>16442</v>
      </c>
    </row>
    <row r="2506" spans="1:6">
      <c r="A2506" s="15">
        <v>92600435</v>
      </c>
      <c r="B2506" s="14" t="s">
        <v>4865</v>
      </c>
      <c r="C2506" s="14" t="s">
        <v>4866</v>
      </c>
      <c r="D2506" s="15" t="s">
        <v>4808</v>
      </c>
      <c r="E2506" s="15" t="s">
        <v>4730</v>
      </c>
      <c r="F2506" s="17">
        <v>18390</v>
      </c>
    </row>
    <row r="2507" spans="1:6">
      <c r="A2507" s="15">
        <v>92600436</v>
      </c>
      <c r="B2507" s="14" t="s">
        <v>4867</v>
      </c>
      <c r="C2507" s="14" t="s">
        <v>4868</v>
      </c>
      <c r="D2507" s="15" t="s">
        <v>4808</v>
      </c>
      <c r="E2507" s="15" t="s">
        <v>4730</v>
      </c>
      <c r="F2507" s="17">
        <v>16442</v>
      </c>
    </row>
    <row r="2508" spans="1:6">
      <c r="A2508" s="15">
        <v>92600437</v>
      </c>
      <c r="B2508" s="14" t="s">
        <v>4869</v>
      </c>
      <c r="C2508" s="14" t="s">
        <v>4870</v>
      </c>
      <c r="D2508" s="15" t="s">
        <v>4808</v>
      </c>
      <c r="E2508" s="15" t="s">
        <v>4730</v>
      </c>
      <c r="F2508" s="17">
        <v>18390</v>
      </c>
    </row>
    <row r="2509" spans="1:6">
      <c r="A2509" s="15">
        <v>92600450</v>
      </c>
      <c r="B2509" s="14" t="s">
        <v>4871</v>
      </c>
      <c r="C2509" s="14" t="s">
        <v>4872</v>
      </c>
      <c r="D2509" s="15" t="s">
        <v>4808</v>
      </c>
      <c r="E2509" s="15" t="s">
        <v>4730</v>
      </c>
      <c r="F2509" s="17">
        <v>23645</v>
      </c>
    </row>
    <row r="2510" spans="1:6">
      <c r="A2510" s="15">
        <v>92600451</v>
      </c>
      <c r="B2510" s="14" t="s">
        <v>4873</v>
      </c>
      <c r="C2510" s="14" t="s">
        <v>4874</v>
      </c>
      <c r="D2510" s="15" t="s">
        <v>4808</v>
      </c>
      <c r="E2510" s="15" t="s">
        <v>4730</v>
      </c>
      <c r="F2510" s="17">
        <v>25593</v>
      </c>
    </row>
    <row r="2511" spans="1:6">
      <c r="A2511" s="15">
        <v>92600452</v>
      </c>
      <c r="B2511" s="14" t="s">
        <v>4875</v>
      </c>
      <c r="C2511" s="14" t="s">
        <v>4876</v>
      </c>
      <c r="D2511" s="15" t="s">
        <v>4808</v>
      </c>
      <c r="E2511" s="15" t="s">
        <v>4730</v>
      </c>
      <c r="F2511" s="17">
        <v>18623</v>
      </c>
    </row>
    <row r="2512" spans="1:6">
      <c r="A2512" s="15">
        <v>92600453</v>
      </c>
      <c r="B2512" s="14" t="s">
        <v>4877</v>
      </c>
      <c r="C2512" s="14" t="s">
        <v>4878</v>
      </c>
      <c r="D2512" s="15" t="s">
        <v>4808</v>
      </c>
      <c r="E2512" s="15" t="s">
        <v>4730</v>
      </c>
      <c r="F2512" s="17">
        <v>20571</v>
      </c>
    </row>
    <row r="2513" spans="1:6">
      <c r="A2513" s="15">
        <v>92600456</v>
      </c>
      <c r="B2513" s="14" t="s">
        <v>4879</v>
      </c>
      <c r="C2513" s="14" t="s">
        <v>4880</v>
      </c>
      <c r="D2513" s="15" t="s">
        <v>4881</v>
      </c>
      <c r="E2513" s="15" t="s">
        <v>4730</v>
      </c>
      <c r="F2513" s="17">
        <v>15427</v>
      </c>
    </row>
    <row r="2514" spans="1:6">
      <c r="A2514" s="15">
        <v>92600457</v>
      </c>
      <c r="B2514" s="14" t="s">
        <v>4882</v>
      </c>
      <c r="C2514" s="14" t="s">
        <v>4883</v>
      </c>
      <c r="D2514" s="15" t="s">
        <v>4881</v>
      </c>
      <c r="E2514" s="15" t="s">
        <v>4730</v>
      </c>
      <c r="F2514" s="17">
        <v>15427</v>
      </c>
    </row>
    <row r="2515" spans="1:6">
      <c r="A2515" s="15">
        <v>92600459</v>
      </c>
      <c r="B2515" s="14" t="s">
        <v>4884</v>
      </c>
      <c r="C2515" s="14" t="s">
        <v>4885</v>
      </c>
      <c r="D2515" s="15" t="s">
        <v>4881</v>
      </c>
      <c r="E2515" s="15" t="s">
        <v>4730</v>
      </c>
      <c r="F2515" s="17">
        <v>15692</v>
      </c>
    </row>
    <row r="2516" spans="1:6">
      <c r="A2516" s="15">
        <v>92600478</v>
      </c>
      <c r="B2516" s="14" t="s">
        <v>4886</v>
      </c>
      <c r="C2516" s="14" t="s">
        <v>4886</v>
      </c>
      <c r="D2516" s="15" t="s">
        <v>3724</v>
      </c>
      <c r="E2516" s="15" t="s">
        <v>3307</v>
      </c>
      <c r="F2516" s="17">
        <v>27926</v>
      </c>
    </row>
    <row r="2517" spans="1:6">
      <c r="A2517" s="15">
        <v>92600480</v>
      </c>
      <c r="B2517" s="14" t="s">
        <v>4887</v>
      </c>
      <c r="C2517" s="14" t="s">
        <v>4888</v>
      </c>
      <c r="D2517" s="15" t="s">
        <v>4881</v>
      </c>
      <c r="E2517" s="15" t="s">
        <v>4730</v>
      </c>
      <c r="F2517" s="17">
        <v>15692</v>
      </c>
    </row>
    <row r="2518" spans="1:6">
      <c r="A2518" s="15">
        <v>92600482</v>
      </c>
      <c r="B2518" s="14" t="s">
        <v>4889</v>
      </c>
      <c r="C2518" s="14" t="s">
        <v>4890</v>
      </c>
      <c r="D2518" s="15" t="s">
        <v>4881</v>
      </c>
      <c r="E2518" s="15" t="s">
        <v>4730</v>
      </c>
      <c r="F2518" s="17">
        <v>16399</v>
      </c>
    </row>
    <row r="2519" spans="1:6">
      <c r="A2519" s="15">
        <v>92600484</v>
      </c>
      <c r="B2519" s="14" t="s">
        <v>4891</v>
      </c>
      <c r="C2519" s="14" t="s">
        <v>4892</v>
      </c>
      <c r="D2519" s="15" t="s">
        <v>4881</v>
      </c>
      <c r="E2519" s="15" t="s">
        <v>4730</v>
      </c>
      <c r="F2519" s="17">
        <v>16399</v>
      </c>
    </row>
    <row r="2520" spans="1:6">
      <c r="A2520" s="15">
        <v>92600485</v>
      </c>
      <c r="B2520" s="14" t="s">
        <v>4893</v>
      </c>
      <c r="C2520" s="14" t="s">
        <v>4894</v>
      </c>
      <c r="D2520" s="15" t="s">
        <v>4881</v>
      </c>
      <c r="E2520" s="15" t="s">
        <v>4730</v>
      </c>
      <c r="F2520" s="17">
        <v>17275</v>
      </c>
    </row>
    <row r="2521" spans="1:6">
      <c r="A2521" s="15">
        <v>92600486</v>
      </c>
      <c r="B2521" s="14" t="s">
        <v>4895</v>
      </c>
      <c r="C2521" s="14" t="s">
        <v>4896</v>
      </c>
      <c r="D2521" s="15" t="s">
        <v>4881</v>
      </c>
      <c r="E2521" s="15" t="s">
        <v>4730</v>
      </c>
      <c r="F2521" s="17">
        <v>17275</v>
      </c>
    </row>
    <row r="2522" spans="1:6">
      <c r="A2522" s="15">
        <v>92600487</v>
      </c>
      <c r="B2522" s="14" t="s">
        <v>4897</v>
      </c>
      <c r="C2522" s="14" t="s">
        <v>4898</v>
      </c>
      <c r="D2522" s="15" t="s">
        <v>4881</v>
      </c>
      <c r="E2522" s="15" t="s">
        <v>4730</v>
      </c>
      <c r="F2522" s="17">
        <v>17269</v>
      </c>
    </row>
    <row r="2523" spans="1:6">
      <c r="A2523" s="15">
        <v>92600488</v>
      </c>
      <c r="B2523" s="14" t="s">
        <v>4899</v>
      </c>
      <c r="C2523" s="14" t="s">
        <v>4900</v>
      </c>
      <c r="D2523" s="15" t="s">
        <v>4881</v>
      </c>
      <c r="E2523" s="15" t="s">
        <v>4730</v>
      </c>
      <c r="F2523" s="17">
        <v>17269</v>
      </c>
    </row>
    <row r="2524" spans="1:6">
      <c r="A2524" s="15">
        <v>92600489</v>
      </c>
      <c r="B2524" s="14" t="s">
        <v>4806</v>
      </c>
      <c r="C2524" s="14" t="s">
        <v>4807</v>
      </c>
      <c r="D2524" s="15" t="s">
        <v>4808</v>
      </c>
      <c r="E2524" s="15" t="s">
        <v>4730</v>
      </c>
      <c r="F2524" s="17">
        <v>15079</v>
      </c>
    </row>
    <row r="2525" spans="1:6">
      <c r="A2525" s="15">
        <v>92600490</v>
      </c>
      <c r="B2525" s="14" t="s">
        <v>4809</v>
      </c>
      <c r="C2525" s="14" t="s">
        <v>4810</v>
      </c>
      <c r="D2525" s="15" t="s">
        <v>4808</v>
      </c>
      <c r="E2525" s="15" t="s">
        <v>4730</v>
      </c>
      <c r="F2525" s="17">
        <v>15079</v>
      </c>
    </row>
    <row r="2526" spans="1:6">
      <c r="A2526" s="15">
        <v>92600491</v>
      </c>
      <c r="B2526" s="14" t="s">
        <v>4811</v>
      </c>
      <c r="C2526" s="14" t="s">
        <v>4812</v>
      </c>
      <c r="D2526" s="15" t="s">
        <v>4808</v>
      </c>
      <c r="E2526" s="15" t="s">
        <v>4730</v>
      </c>
      <c r="F2526" s="17">
        <v>16727</v>
      </c>
    </row>
    <row r="2527" spans="1:6">
      <c r="A2527" s="15">
        <v>92600492</v>
      </c>
      <c r="B2527" s="14" t="s">
        <v>4813</v>
      </c>
      <c r="C2527" s="14" t="s">
        <v>4814</v>
      </c>
      <c r="D2527" s="15" t="s">
        <v>4808</v>
      </c>
      <c r="E2527" s="15" t="s">
        <v>4730</v>
      </c>
      <c r="F2527" s="17">
        <v>16727</v>
      </c>
    </row>
    <row r="2528" spans="1:6">
      <c r="A2528" s="15">
        <v>92600493</v>
      </c>
      <c r="B2528" s="14" t="s">
        <v>4815</v>
      </c>
      <c r="C2528" s="14" t="s">
        <v>4816</v>
      </c>
      <c r="D2528" s="15" t="s">
        <v>4808</v>
      </c>
      <c r="E2528" s="15" t="s">
        <v>4730</v>
      </c>
      <c r="F2528" s="17">
        <v>15344</v>
      </c>
    </row>
    <row r="2529" spans="1:6">
      <c r="A2529" s="15">
        <v>92600494</v>
      </c>
      <c r="B2529" s="14" t="s">
        <v>4817</v>
      </c>
      <c r="C2529" s="14" t="s">
        <v>4818</v>
      </c>
      <c r="D2529" s="15" t="s">
        <v>4808</v>
      </c>
      <c r="E2529" s="15" t="s">
        <v>4730</v>
      </c>
      <c r="F2529" s="17">
        <v>15344</v>
      </c>
    </row>
    <row r="2530" spans="1:6">
      <c r="A2530" s="15">
        <v>92600495</v>
      </c>
      <c r="B2530" s="14" t="s">
        <v>4819</v>
      </c>
      <c r="C2530" s="14" t="s">
        <v>4820</v>
      </c>
      <c r="D2530" s="15" t="s">
        <v>4808</v>
      </c>
      <c r="E2530" s="15" t="s">
        <v>4730</v>
      </c>
      <c r="F2530" s="17">
        <v>17142</v>
      </c>
    </row>
    <row r="2531" spans="1:6">
      <c r="A2531" s="15">
        <v>92600497</v>
      </c>
      <c r="B2531" s="14" t="s">
        <v>4821</v>
      </c>
      <c r="C2531" s="14" t="s">
        <v>4822</v>
      </c>
      <c r="D2531" s="15" t="s">
        <v>4808</v>
      </c>
      <c r="E2531" s="15" t="s">
        <v>4730</v>
      </c>
      <c r="F2531" s="17">
        <v>17142</v>
      </c>
    </row>
    <row r="2532" spans="1:6">
      <c r="A2532" s="15">
        <v>92600499</v>
      </c>
      <c r="B2532" s="14" t="s">
        <v>4823</v>
      </c>
      <c r="C2532" s="14" t="s">
        <v>4824</v>
      </c>
      <c r="D2532" s="15" t="s">
        <v>4808</v>
      </c>
      <c r="E2532" s="15" t="s">
        <v>4730</v>
      </c>
      <c r="F2532" s="17">
        <v>21199</v>
      </c>
    </row>
    <row r="2533" spans="1:6">
      <c r="A2533" s="15">
        <v>92600500</v>
      </c>
      <c r="B2533" s="14" t="s">
        <v>4901</v>
      </c>
      <c r="C2533" s="14" t="s">
        <v>4901</v>
      </c>
      <c r="D2533" s="15" t="s">
        <v>4902</v>
      </c>
      <c r="E2533" s="15" t="s">
        <v>3466</v>
      </c>
      <c r="F2533" s="17">
        <v>3188</v>
      </c>
    </row>
    <row r="2534" spans="1:6">
      <c r="A2534" s="15">
        <v>92600502</v>
      </c>
      <c r="B2534" s="14" t="s">
        <v>4825</v>
      </c>
      <c r="C2534" s="14" t="s">
        <v>4826</v>
      </c>
      <c r="D2534" s="15" t="s">
        <v>4808</v>
      </c>
      <c r="E2534" s="15" t="s">
        <v>4730</v>
      </c>
      <c r="F2534" s="17">
        <v>22997</v>
      </c>
    </row>
    <row r="2535" spans="1:6">
      <c r="A2535" s="15">
        <v>92600503</v>
      </c>
      <c r="B2535" s="14" t="s">
        <v>4827</v>
      </c>
      <c r="C2535" s="14" t="s">
        <v>4828</v>
      </c>
      <c r="D2535" s="15" t="s">
        <v>4808</v>
      </c>
      <c r="E2535" s="15" t="s">
        <v>4730</v>
      </c>
      <c r="F2535" s="17">
        <v>17218</v>
      </c>
    </row>
    <row r="2536" spans="1:6">
      <c r="A2536" s="15">
        <v>92600504</v>
      </c>
      <c r="B2536" s="14" t="s">
        <v>4829</v>
      </c>
      <c r="C2536" s="14" t="s">
        <v>4830</v>
      </c>
      <c r="D2536" s="15" t="s">
        <v>4808</v>
      </c>
      <c r="E2536" s="15" t="s">
        <v>4730</v>
      </c>
      <c r="F2536" s="17">
        <v>19015</v>
      </c>
    </row>
    <row r="2537" spans="1:6">
      <c r="A2537" s="15">
        <v>92600505</v>
      </c>
      <c r="B2537" s="14" t="s">
        <v>4831</v>
      </c>
      <c r="C2537" s="14" t="s">
        <v>4832</v>
      </c>
      <c r="D2537" s="15" t="s">
        <v>4808</v>
      </c>
      <c r="E2537" s="15" t="s">
        <v>4730</v>
      </c>
      <c r="F2537" s="17">
        <v>16051</v>
      </c>
    </row>
    <row r="2538" spans="1:6">
      <c r="A2538" s="15">
        <v>92600506</v>
      </c>
      <c r="B2538" s="14" t="s">
        <v>4833</v>
      </c>
      <c r="C2538" s="14" t="s">
        <v>4834</v>
      </c>
      <c r="D2538" s="15" t="s">
        <v>4808</v>
      </c>
      <c r="E2538" s="15" t="s">
        <v>4730</v>
      </c>
      <c r="F2538" s="17">
        <v>16051</v>
      </c>
    </row>
    <row r="2539" spans="1:6">
      <c r="A2539" s="15">
        <v>92600507</v>
      </c>
      <c r="B2539" s="14" t="s">
        <v>4835</v>
      </c>
      <c r="C2539" s="14" t="s">
        <v>4836</v>
      </c>
      <c r="D2539" s="15" t="s">
        <v>4808</v>
      </c>
      <c r="E2539" s="15" t="s">
        <v>4730</v>
      </c>
      <c r="F2539" s="17">
        <v>17430</v>
      </c>
    </row>
    <row r="2540" spans="1:6">
      <c r="A2540" s="15">
        <v>92600508</v>
      </c>
      <c r="B2540" s="14" t="s">
        <v>4837</v>
      </c>
      <c r="C2540" s="14" t="s">
        <v>4838</v>
      </c>
      <c r="D2540" s="15" t="s">
        <v>4808</v>
      </c>
      <c r="E2540" s="15" t="s">
        <v>4730</v>
      </c>
      <c r="F2540" s="17">
        <v>17430</v>
      </c>
    </row>
    <row r="2541" spans="1:6">
      <c r="A2541" s="15">
        <v>92600510</v>
      </c>
      <c r="B2541" s="14" t="s">
        <v>4839</v>
      </c>
      <c r="C2541" s="14" t="s">
        <v>4840</v>
      </c>
      <c r="D2541" s="15" t="s">
        <v>4808</v>
      </c>
      <c r="E2541" s="15" t="s">
        <v>4730</v>
      </c>
      <c r="F2541" s="17">
        <v>21973</v>
      </c>
    </row>
    <row r="2542" spans="1:6">
      <c r="A2542" s="15">
        <v>92600511</v>
      </c>
      <c r="B2542" s="14" t="s">
        <v>4841</v>
      </c>
      <c r="C2542" s="14" t="s">
        <v>4842</v>
      </c>
      <c r="D2542" s="15" t="s">
        <v>4808</v>
      </c>
      <c r="E2542" s="15" t="s">
        <v>4730</v>
      </c>
      <c r="F2542" s="17">
        <v>23351</v>
      </c>
    </row>
    <row r="2543" spans="1:6">
      <c r="A2543" s="15">
        <v>92600512</v>
      </c>
      <c r="B2543" s="14" t="s">
        <v>4843</v>
      </c>
      <c r="C2543" s="14" t="s">
        <v>4844</v>
      </c>
      <c r="D2543" s="15" t="s">
        <v>4808</v>
      </c>
      <c r="E2543" s="15" t="s">
        <v>4730</v>
      </c>
      <c r="F2543" s="17">
        <v>17991</v>
      </c>
    </row>
    <row r="2544" spans="1:6">
      <c r="A2544" s="15">
        <v>92600513</v>
      </c>
      <c r="B2544" s="14" t="s">
        <v>4845</v>
      </c>
      <c r="C2544" s="14" t="s">
        <v>4846</v>
      </c>
      <c r="D2544" s="15" t="s">
        <v>4808</v>
      </c>
      <c r="E2544" s="15" t="s">
        <v>4730</v>
      </c>
      <c r="F2544" s="17">
        <v>19370</v>
      </c>
    </row>
    <row r="2545" spans="1:6">
      <c r="A2545" s="15">
        <v>92600515</v>
      </c>
      <c r="B2545" s="14" t="s">
        <v>4847</v>
      </c>
      <c r="C2545" s="14" t="s">
        <v>4848</v>
      </c>
      <c r="D2545" s="15" t="s">
        <v>4808</v>
      </c>
      <c r="E2545" s="15" t="s">
        <v>4730</v>
      </c>
      <c r="F2545" s="17">
        <v>16927</v>
      </c>
    </row>
    <row r="2546" spans="1:6">
      <c r="A2546" s="15">
        <v>92600516</v>
      </c>
      <c r="B2546" s="14" t="s">
        <v>4849</v>
      </c>
      <c r="C2546" s="14" t="s">
        <v>4850</v>
      </c>
      <c r="D2546" s="15" t="s">
        <v>4808</v>
      </c>
      <c r="E2546" s="15" t="s">
        <v>4730</v>
      </c>
      <c r="F2546" s="17">
        <v>18845</v>
      </c>
    </row>
    <row r="2547" spans="1:6">
      <c r="A2547" s="15">
        <v>92600518</v>
      </c>
      <c r="B2547" s="14" t="s">
        <v>4851</v>
      </c>
      <c r="C2547" s="14" t="s">
        <v>4852</v>
      </c>
      <c r="D2547" s="15" t="s">
        <v>4808</v>
      </c>
      <c r="E2547" s="15" t="s">
        <v>4730</v>
      </c>
      <c r="F2547" s="17">
        <v>16927</v>
      </c>
    </row>
    <row r="2548" spans="1:6">
      <c r="A2548" s="15">
        <v>92600519</v>
      </c>
      <c r="B2548" s="14" t="s">
        <v>4853</v>
      </c>
      <c r="C2548" s="14" t="s">
        <v>4854</v>
      </c>
      <c r="D2548" s="15" t="s">
        <v>4808</v>
      </c>
      <c r="E2548" s="15" t="s">
        <v>4730</v>
      </c>
      <c r="F2548" s="17">
        <v>18845</v>
      </c>
    </row>
    <row r="2549" spans="1:6">
      <c r="A2549" s="15">
        <v>92600530</v>
      </c>
      <c r="B2549" s="14" t="s">
        <v>4855</v>
      </c>
      <c r="C2549" s="14" t="s">
        <v>4856</v>
      </c>
      <c r="D2549" s="15" t="s">
        <v>4808</v>
      </c>
      <c r="E2549" s="15" t="s">
        <v>4730</v>
      </c>
      <c r="F2549" s="17">
        <v>24131</v>
      </c>
    </row>
    <row r="2550" spans="1:6">
      <c r="A2550" s="15">
        <v>92600531</v>
      </c>
      <c r="B2550" s="14" t="s">
        <v>4857</v>
      </c>
      <c r="C2550" s="14" t="s">
        <v>4858</v>
      </c>
      <c r="D2550" s="15" t="s">
        <v>4808</v>
      </c>
      <c r="E2550" s="15" t="s">
        <v>4730</v>
      </c>
      <c r="F2550" s="17">
        <v>26049</v>
      </c>
    </row>
    <row r="2551" spans="1:6">
      <c r="A2551" s="15">
        <v>92600532</v>
      </c>
      <c r="B2551" s="14" t="s">
        <v>4859</v>
      </c>
      <c r="C2551" s="14" t="s">
        <v>4860</v>
      </c>
      <c r="D2551" s="15" t="s">
        <v>4808</v>
      </c>
      <c r="E2551" s="15" t="s">
        <v>4730</v>
      </c>
      <c r="F2551" s="17">
        <v>19109</v>
      </c>
    </row>
    <row r="2552" spans="1:6">
      <c r="A2552" s="15">
        <v>92600533</v>
      </c>
      <c r="B2552" s="14" t="s">
        <v>4861</v>
      </c>
      <c r="C2552" s="14" t="s">
        <v>4862</v>
      </c>
      <c r="D2552" s="15" t="s">
        <v>4808</v>
      </c>
      <c r="E2552" s="15" t="s">
        <v>4730</v>
      </c>
      <c r="F2552" s="17">
        <v>21027</v>
      </c>
    </row>
    <row r="2553" spans="1:6">
      <c r="A2553" s="15">
        <v>92600534</v>
      </c>
      <c r="B2553" s="14" t="s">
        <v>4863</v>
      </c>
      <c r="C2553" s="14" t="s">
        <v>4864</v>
      </c>
      <c r="D2553" s="15" t="s">
        <v>4808</v>
      </c>
      <c r="E2553" s="15" t="s">
        <v>4730</v>
      </c>
      <c r="F2553" s="17">
        <v>16921</v>
      </c>
    </row>
    <row r="2554" spans="1:6">
      <c r="A2554" s="15">
        <v>92600535</v>
      </c>
      <c r="B2554" s="14" t="s">
        <v>4865</v>
      </c>
      <c r="C2554" s="14" t="s">
        <v>4866</v>
      </c>
      <c r="D2554" s="15" t="s">
        <v>4808</v>
      </c>
      <c r="E2554" s="15" t="s">
        <v>4730</v>
      </c>
      <c r="F2554" s="17">
        <v>18869</v>
      </c>
    </row>
    <row r="2555" spans="1:6">
      <c r="A2555" s="15">
        <v>92600536</v>
      </c>
      <c r="B2555" s="14" t="s">
        <v>4867</v>
      </c>
      <c r="C2555" s="14" t="s">
        <v>4868</v>
      </c>
      <c r="D2555" s="15" t="s">
        <v>4808</v>
      </c>
      <c r="E2555" s="15" t="s">
        <v>4730</v>
      </c>
      <c r="F2555" s="17">
        <v>16921</v>
      </c>
    </row>
    <row r="2556" spans="1:6">
      <c r="A2556" s="15">
        <v>92600537</v>
      </c>
      <c r="B2556" s="14" t="s">
        <v>4869</v>
      </c>
      <c r="C2556" s="14" t="s">
        <v>4870</v>
      </c>
      <c r="D2556" s="15" t="s">
        <v>4808</v>
      </c>
      <c r="E2556" s="15" t="s">
        <v>4730</v>
      </c>
      <c r="F2556" s="17">
        <v>18869</v>
      </c>
    </row>
    <row r="2557" spans="1:6">
      <c r="A2557" s="13">
        <v>92600538</v>
      </c>
      <c r="B2557" s="14" t="s">
        <v>4871</v>
      </c>
      <c r="C2557" s="14" t="s">
        <v>4872</v>
      </c>
      <c r="D2557" s="15" t="s">
        <v>4808</v>
      </c>
      <c r="E2557" s="15" t="s">
        <v>4730</v>
      </c>
      <c r="F2557" s="16">
        <v>24125</v>
      </c>
    </row>
    <row r="2558" spans="1:6">
      <c r="A2558" s="13">
        <v>92600539</v>
      </c>
      <c r="B2558" s="14" t="s">
        <v>4873</v>
      </c>
      <c r="C2558" s="14" t="s">
        <v>4874</v>
      </c>
      <c r="D2558" s="15" t="s">
        <v>4808</v>
      </c>
      <c r="E2558" s="15" t="s">
        <v>4730</v>
      </c>
      <c r="F2558" s="16">
        <v>26073</v>
      </c>
    </row>
    <row r="2559" spans="1:6">
      <c r="A2559" s="15">
        <v>92600551</v>
      </c>
      <c r="B2559" s="14" t="s">
        <v>4875</v>
      </c>
      <c r="C2559" s="14" t="s">
        <v>4876</v>
      </c>
      <c r="D2559" s="15" t="s">
        <v>4808</v>
      </c>
      <c r="E2559" s="15" t="s">
        <v>4730</v>
      </c>
      <c r="F2559" s="17">
        <v>19102</v>
      </c>
    </row>
    <row r="2560" spans="1:6">
      <c r="A2560" s="15">
        <v>92600552</v>
      </c>
      <c r="B2560" s="14" t="s">
        <v>4877</v>
      </c>
      <c r="C2560" s="14" t="s">
        <v>4878</v>
      </c>
      <c r="D2560" s="15" t="s">
        <v>4808</v>
      </c>
      <c r="E2560" s="15" t="s">
        <v>4730</v>
      </c>
      <c r="F2560" s="17">
        <v>21050</v>
      </c>
    </row>
    <row r="2561" spans="1:6">
      <c r="A2561" s="15">
        <v>92600553</v>
      </c>
      <c r="B2561" s="14" t="s">
        <v>4879</v>
      </c>
      <c r="C2561" s="14" t="s">
        <v>4880</v>
      </c>
      <c r="D2561" s="15" t="s">
        <v>4881</v>
      </c>
      <c r="E2561" s="15" t="s">
        <v>4730</v>
      </c>
      <c r="F2561" s="17">
        <v>15906</v>
      </c>
    </row>
    <row r="2562" spans="1:6">
      <c r="A2562" s="15">
        <v>92600554</v>
      </c>
      <c r="B2562" s="14" t="s">
        <v>4882</v>
      </c>
      <c r="C2562" s="14" t="s">
        <v>4883</v>
      </c>
      <c r="D2562" s="15" t="s">
        <v>4881</v>
      </c>
      <c r="E2562" s="15" t="s">
        <v>4730</v>
      </c>
      <c r="F2562" s="17">
        <v>15906</v>
      </c>
    </row>
    <row r="2563" spans="1:6">
      <c r="A2563" s="15">
        <v>92600555</v>
      </c>
      <c r="B2563" s="14" t="s">
        <v>4884</v>
      </c>
      <c r="C2563" s="14" t="s">
        <v>4885</v>
      </c>
      <c r="D2563" s="15" t="s">
        <v>4881</v>
      </c>
      <c r="E2563" s="15" t="s">
        <v>4730</v>
      </c>
      <c r="F2563" s="17">
        <v>16171</v>
      </c>
    </row>
    <row r="2564" spans="1:6">
      <c r="A2564" s="15">
        <v>92600556</v>
      </c>
      <c r="B2564" s="14" t="s">
        <v>4887</v>
      </c>
      <c r="C2564" s="14" t="s">
        <v>4888</v>
      </c>
      <c r="D2564" s="15" t="s">
        <v>4881</v>
      </c>
      <c r="E2564" s="15" t="s">
        <v>4730</v>
      </c>
      <c r="F2564" s="17">
        <v>16171</v>
      </c>
    </row>
    <row r="2565" spans="1:6">
      <c r="A2565" s="15">
        <v>92600558</v>
      </c>
      <c r="B2565" s="14" t="s">
        <v>4889</v>
      </c>
      <c r="C2565" s="14" t="s">
        <v>4890</v>
      </c>
      <c r="D2565" s="15" t="s">
        <v>4881</v>
      </c>
      <c r="E2565" s="15" t="s">
        <v>4730</v>
      </c>
      <c r="F2565" s="17">
        <v>16879</v>
      </c>
    </row>
    <row r="2566" spans="1:6">
      <c r="A2566" s="15">
        <v>92600559</v>
      </c>
      <c r="B2566" s="14" t="s">
        <v>4891</v>
      </c>
      <c r="C2566" s="14" t="s">
        <v>4892</v>
      </c>
      <c r="D2566" s="15" t="s">
        <v>4881</v>
      </c>
      <c r="E2566" s="15" t="s">
        <v>4730</v>
      </c>
      <c r="F2566" s="17">
        <v>16879</v>
      </c>
    </row>
    <row r="2567" spans="1:6">
      <c r="A2567" s="15">
        <v>92600570</v>
      </c>
      <c r="B2567" s="14" t="s">
        <v>4893</v>
      </c>
      <c r="C2567" s="14" t="s">
        <v>4894</v>
      </c>
      <c r="D2567" s="15" t="s">
        <v>4881</v>
      </c>
      <c r="E2567" s="15" t="s">
        <v>4730</v>
      </c>
      <c r="F2567" s="17">
        <v>17754</v>
      </c>
    </row>
    <row r="2568" spans="1:6">
      <c r="A2568" s="15">
        <v>92600571</v>
      </c>
      <c r="B2568" s="14" t="s">
        <v>4895</v>
      </c>
      <c r="C2568" s="14" t="s">
        <v>4896</v>
      </c>
      <c r="D2568" s="15" t="s">
        <v>4881</v>
      </c>
      <c r="E2568" s="15" t="s">
        <v>4730</v>
      </c>
      <c r="F2568" s="17">
        <v>17754</v>
      </c>
    </row>
    <row r="2569" spans="1:6">
      <c r="A2569" s="15">
        <v>92600572</v>
      </c>
      <c r="B2569" s="14" t="s">
        <v>4897</v>
      </c>
      <c r="C2569" s="14" t="s">
        <v>4898</v>
      </c>
      <c r="D2569" s="15" t="s">
        <v>4881</v>
      </c>
      <c r="E2569" s="15" t="s">
        <v>4730</v>
      </c>
      <c r="F2569" s="17">
        <v>17748</v>
      </c>
    </row>
    <row r="2570" spans="1:6">
      <c r="A2570" s="15">
        <v>92600573</v>
      </c>
      <c r="B2570" s="14" t="s">
        <v>4899</v>
      </c>
      <c r="C2570" s="14" t="s">
        <v>4900</v>
      </c>
      <c r="D2570" s="15" t="s">
        <v>4881</v>
      </c>
      <c r="E2570" s="15" t="s">
        <v>4730</v>
      </c>
      <c r="F2570" s="17">
        <v>17748</v>
      </c>
    </row>
    <row r="2571" spans="1:6">
      <c r="A2571" s="15">
        <v>92600576</v>
      </c>
      <c r="B2571" s="14" t="s">
        <v>4903</v>
      </c>
      <c r="C2571" s="14" t="s">
        <v>4904</v>
      </c>
      <c r="D2571" s="15" t="s">
        <v>4905</v>
      </c>
      <c r="E2571" s="15" t="s">
        <v>3314</v>
      </c>
      <c r="F2571" s="17">
        <v>5187</v>
      </c>
    </row>
    <row r="2572" spans="1:6">
      <c r="A2572" s="15">
        <v>92600676</v>
      </c>
      <c r="B2572" s="14" t="s">
        <v>4906</v>
      </c>
      <c r="C2572" s="14" t="s">
        <v>4907</v>
      </c>
      <c r="D2572" s="15" t="s">
        <v>3522</v>
      </c>
      <c r="E2572" s="15" t="s">
        <v>3456</v>
      </c>
      <c r="F2572" s="17">
        <v>4644</v>
      </c>
    </row>
    <row r="2573" spans="1:6">
      <c r="A2573" s="15">
        <v>92600761</v>
      </c>
      <c r="B2573" s="14" t="s">
        <v>4908</v>
      </c>
      <c r="C2573" s="14" t="s">
        <v>4909</v>
      </c>
      <c r="D2573" s="15" t="s">
        <v>4797</v>
      </c>
      <c r="E2573" s="15" t="s">
        <v>3314</v>
      </c>
      <c r="F2573" s="17">
        <v>7538</v>
      </c>
    </row>
    <row r="2574" spans="1:6">
      <c r="A2574" s="15">
        <v>92600857</v>
      </c>
      <c r="B2574" s="14" t="s">
        <v>4910</v>
      </c>
      <c r="C2574" s="14" t="s">
        <v>4911</v>
      </c>
      <c r="D2574" s="15" t="s">
        <v>4188</v>
      </c>
      <c r="E2574" s="15" t="s">
        <v>3307</v>
      </c>
      <c r="F2574" s="17">
        <v>16410</v>
      </c>
    </row>
    <row r="2575" spans="1:6">
      <c r="A2575" s="15">
        <v>92600914</v>
      </c>
      <c r="B2575" s="14" t="s">
        <v>4912</v>
      </c>
      <c r="C2575" s="14" t="s">
        <v>4913</v>
      </c>
      <c r="D2575" s="15" t="s">
        <v>4914</v>
      </c>
      <c r="E2575" s="15" t="s">
        <v>3696</v>
      </c>
      <c r="F2575" s="17">
        <v>846</v>
      </c>
    </row>
    <row r="2576" spans="1:6">
      <c r="A2576" s="15">
        <v>92603491</v>
      </c>
      <c r="B2576" s="14" t="s">
        <v>4915</v>
      </c>
      <c r="C2576" s="14" t="s">
        <v>4916</v>
      </c>
      <c r="D2576" s="15" t="s">
        <v>3320</v>
      </c>
      <c r="E2576" s="15" t="s">
        <v>3321</v>
      </c>
      <c r="F2576" s="17">
        <v>1605</v>
      </c>
    </row>
    <row r="2577" spans="1:6">
      <c r="A2577" s="15">
        <v>92604084</v>
      </c>
      <c r="B2577" s="14" t="s">
        <v>4917</v>
      </c>
      <c r="C2577" s="14" t="s">
        <v>4918</v>
      </c>
      <c r="D2577" s="15" t="s">
        <v>3440</v>
      </c>
      <c r="E2577" s="15" t="s">
        <v>3317</v>
      </c>
      <c r="F2577" s="17">
        <v>12154</v>
      </c>
    </row>
    <row r="2578" spans="1:6">
      <c r="A2578" s="15">
        <v>92604115</v>
      </c>
      <c r="B2578" s="14" t="s">
        <v>4919</v>
      </c>
      <c r="C2578" s="14" t="s">
        <v>4920</v>
      </c>
      <c r="D2578" s="15" t="s">
        <v>4042</v>
      </c>
      <c r="E2578" s="15" t="s">
        <v>3307</v>
      </c>
      <c r="F2578" s="17">
        <v>4609</v>
      </c>
    </row>
    <row r="2579" spans="1:6">
      <c r="A2579" s="15">
        <v>92604117</v>
      </c>
      <c r="B2579" s="14" t="s">
        <v>4921</v>
      </c>
      <c r="C2579" s="14" t="s">
        <v>4921</v>
      </c>
      <c r="D2579" s="15" t="s">
        <v>3591</v>
      </c>
      <c r="E2579" s="15" t="s">
        <v>3307</v>
      </c>
      <c r="F2579" s="17">
        <v>5573</v>
      </c>
    </row>
    <row r="2580" spans="1:6">
      <c r="A2580" s="13">
        <v>92604446</v>
      </c>
      <c r="B2580" s="14" t="s">
        <v>4922</v>
      </c>
      <c r="C2580" s="14" t="s">
        <v>4923</v>
      </c>
      <c r="D2580" s="15" t="s">
        <v>3658</v>
      </c>
      <c r="E2580" s="15" t="s">
        <v>3466</v>
      </c>
      <c r="F2580" s="16">
        <v>5614</v>
      </c>
    </row>
    <row r="2581" spans="1:6">
      <c r="A2581" s="15">
        <v>92604468</v>
      </c>
      <c r="B2581" s="14" t="s">
        <v>4924</v>
      </c>
      <c r="C2581" s="14" t="s">
        <v>4924</v>
      </c>
      <c r="D2581" s="15" t="s">
        <v>3474</v>
      </c>
      <c r="E2581" s="15" t="s">
        <v>3475</v>
      </c>
      <c r="F2581" s="17">
        <v>3148</v>
      </c>
    </row>
    <row r="2582" spans="1:6">
      <c r="A2582" s="15">
        <v>92604647</v>
      </c>
      <c r="B2582" s="14" t="s">
        <v>4925</v>
      </c>
      <c r="C2582" s="14" t="s">
        <v>4926</v>
      </c>
      <c r="D2582" s="15" t="s">
        <v>3316</v>
      </c>
      <c r="E2582" s="15" t="s">
        <v>3317</v>
      </c>
      <c r="F2582" s="17">
        <v>15312</v>
      </c>
    </row>
    <row r="2583" spans="1:6">
      <c r="A2583" s="15">
        <v>92604835</v>
      </c>
      <c r="B2583" s="14" t="s">
        <v>4927</v>
      </c>
      <c r="C2583" s="14" t="s">
        <v>4927</v>
      </c>
      <c r="D2583" s="15" t="s">
        <v>4218</v>
      </c>
      <c r="E2583" s="15" t="s">
        <v>3452</v>
      </c>
      <c r="F2583" s="17">
        <v>15351</v>
      </c>
    </row>
    <row r="2584" spans="1:6">
      <c r="A2584" s="15">
        <v>92605285</v>
      </c>
      <c r="B2584" s="14" t="s">
        <v>4928</v>
      </c>
      <c r="C2584" s="14" t="s">
        <v>4929</v>
      </c>
      <c r="D2584" s="15" t="s">
        <v>4651</v>
      </c>
      <c r="E2584" s="15" t="s">
        <v>3328</v>
      </c>
      <c r="F2584" s="17">
        <v>28909</v>
      </c>
    </row>
    <row r="2585" spans="1:6">
      <c r="A2585" s="15">
        <v>92605295</v>
      </c>
      <c r="B2585" s="14" t="s">
        <v>4930</v>
      </c>
      <c r="C2585" s="14" t="s">
        <v>4931</v>
      </c>
      <c r="D2585" s="15" t="s">
        <v>4651</v>
      </c>
      <c r="E2585" s="15" t="s">
        <v>3328</v>
      </c>
      <c r="F2585" s="17">
        <v>46862</v>
      </c>
    </row>
    <row r="2586" spans="1:6">
      <c r="A2586" s="15">
        <v>92605306</v>
      </c>
      <c r="B2586" s="14" t="s">
        <v>4932</v>
      </c>
      <c r="C2586" s="14" t="s">
        <v>4933</v>
      </c>
      <c r="D2586" s="15" t="s">
        <v>3423</v>
      </c>
      <c r="E2586" s="15" t="s">
        <v>3321</v>
      </c>
      <c r="F2586" s="17">
        <v>3983</v>
      </c>
    </row>
    <row r="2587" spans="1:6">
      <c r="A2587" s="15">
        <v>92605425</v>
      </c>
      <c r="B2587" s="14" t="s">
        <v>4934</v>
      </c>
      <c r="C2587" s="14" t="s">
        <v>4935</v>
      </c>
      <c r="D2587" s="15" t="s">
        <v>4218</v>
      </c>
      <c r="E2587" s="15" t="s">
        <v>3452</v>
      </c>
      <c r="F2587" s="17">
        <v>13803</v>
      </c>
    </row>
    <row r="2588" spans="1:6">
      <c r="A2588" s="15">
        <v>92606059</v>
      </c>
      <c r="B2588" s="14" t="s">
        <v>4936</v>
      </c>
      <c r="C2588" s="14" t="s">
        <v>4937</v>
      </c>
      <c r="D2588" s="15" t="s">
        <v>4938</v>
      </c>
      <c r="E2588" s="15" t="s">
        <v>3317</v>
      </c>
      <c r="F2588" s="17">
        <v>42143</v>
      </c>
    </row>
    <row r="2589" spans="1:6">
      <c r="A2589" s="15">
        <v>92606127</v>
      </c>
      <c r="B2589" s="14" t="s">
        <v>4939</v>
      </c>
      <c r="C2589" s="14" t="s">
        <v>4940</v>
      </c>
      <c r="D2589" s="15" t="s">
        <v>3324</v>
      </c>
      <c r="E2589" s="15" t="s">
        <v>3325</v>
      </c>
      <c r="F2589" s="17">
        <v>1518</v>
      </c>
    </row>
    <row r="2590" spans="1:6">
      <c r="A2590" s="15">
        <v>92606375</v>
      </c>
      <c r="B2590" s="14" t="s">
        <v>4941</v>
      </c>
      <c r="C2590" s="14" t="s">
        <v>4942</v>
      </c>
      <c r="D2590" s="15" t="s">
        <v>3446</v>
      </c>
      <c r="E2590" s="15" t="s">
        <v>3325</v>
      </c>
      <c r="F2590" s="17">
        <v>5401</v>
      </c>
    </row>
    <row r="2591" spans="1:6">
      <c r="A2591" s="15">
        <v>92606379</v>
      </c>
      <c r="B2591" s="14" t="s">
        <v>4943</v>
      </c>
      <c r="C2591" s="14" t="s">
        <v>4944</v>
      </c>
      <c r="D2591" s="15" t="s">
        <v>3540</v>
      </c>
      <c r="E2591" s="15" t="s">
        <v>3317</v>
      </c>
      <c r="F2591" s="17">
        <v>2895</v>
      </c>
    </row>
    <row r="2592" spans="1:6">
      <c r="A2592" s="15">
        <v>92606553</v>
      </c>
      <c r="B2592" s="14" t="s">
        <v>4945</v>
      </c>
      <c r="C2592" s="14" t="s">
        <v>4946</v>
      </c>
      <c r="D2592" s="15" t="s">
        <v>4947</v>
      </c>
      <c r="E2592" s="15" t="s">
        <v>3314</v>
      </c>
      <c r="F2592" s="17">
        <v>4210</v>
      </c>
    </row>
    <row r="2593" spans="1:6">
      <c r="A2593" s="15">
        <v>92606584</v>
      </c>
      <c r="B2593" s="14" t="s">
        <v>4948</v>
      </c>
      <c r="C2593" s="14" t="s">
        <v>4949</v>
      </c>
      <c r="D2593" s="15" t="s">
        <v>3339</v>
      </c>
      <c r="E2593" s="15" t="s">
        <v>3325</v>
      </c>
      <c r="F2593" s="17">
        <v>12106</v>
      </c>
    </row>
    <row r="2594" spans="1:6">
      <c r="A2594" s="15">
        <v>92607123</v>
      </c>
      <c r="B2594" s="14" t="s">
        <v>4950</v>
      </c>
      <c r="C2594" s="14" t="s">
        <v>4950</v>
      </c>
      <c r="D2594" s="15" t="s">
        <v>4951</v>
      </c>
      <c r="E2594" s="15" t="s">
        <v>3317</v>
      </c>
      <c r="F2594" s="17">
        <v>6015</v>
      </c>
    </row>
    <row r="2595" spans="1:6">
      <c r="A2595" s="15">
        <v>92607159</v>
      </c>
      <c r="B2595" s="14" t="s">
        <v>4952</v>
      </c>
      <c r="C2595" s="14" t="s">
        <v>4952</v>
      </c>
      <c r="D2595" s="15" t="s">
        <v>3680</v>
      </c>
      <c r="E2595" s="15" t="s">
        <v>3307</v>
      </c>
      <c r="F2595" s="17">
        <v>4656</v>
      </c>
    </row>
    <row r="2596" spans="1:6">
      <c r="A2596" s="15">
        <v>92607273</v>
      </c>
      <c r="B2596" s="14" t="s">
        <v>4953</v>
      </c>
      <c r="C2596" s="14" t="s">
        <v>4954</v>
      </c>
      <c r="D2596" s="15" t="s">
        <v>4955</v>
      </c>
      <c r="E2596" s="15" t="s">
        <v>3456</v>
      </c>
      <c r="F2596" s="17">
        <v>5210</v>
      </c>
    </row>
    <row r="2597" spans="1:6">
      <c r="A2597" s="15">
        <v>92607290</v>
      </c>
      <c r="B2597" s="14" t="s">
        <v>4956</v>
      </c>
      <c r="C2597" s="14" t="s">
        <v>4957</v>
      </c>
      <c r="D2597" s="15" t="s">
        <v>3934</v>
      </c>
      <c r="E2597" s="15" t="s">
        <v>3466</v>
      </c>
      <c r="F2597" s="17">
        <v>3144</v>
      </c>
    </row>
    <row r="2598" spans="1:6">
      <c r="A2598" s="15">
        <v>92607353</v>
      </c>
      <c r="B2598" s="14" t="s">
        <v>4958</v>
      </c>
      <c r="C2598" s="14" t="s">
        <v>4959</v>
      </c>
      <c r="D2598" s="15" t="s">
        <v>3451</v>
      </c>
      <c r="E2598" s="15" t="s">
        <v>3452</v>
      </c>
      <c r="F2598" s="17">
        <v>20701.28</v>
      </c>
    </row>
    <row r="2599" spans="1:6">
      <c r="A2599" s="15">
        <v>92607387</v>
      </c>
      <c r="B2599" s="14" t="s">
        <v>4960</v>
      </c>
      <c r="C2599" s="14" t="s">
        <v>4961</v>
      </c>
      <c r="D2599" s="15" t="s">
        <v>3862</v>
      </c>
      <c r="E2599" s="15" t="s">
        <v>3317</v>
      </c>
      <c r="F2599" s="17">
        <v>12273</v>
      </c>
    </row>
    <row r="2600" spans="1:6">
      <c r="A2600" s="15">
        <v>92607398</v>
      </c>
      <c r="B2600" s="14" t="s">
        <v>4962</v>
      </c>
      <c r="C2600" s="14" t="s">
        <v>4962</v>
      </c>
      <c r="D2600" s="15" t="s">
        <v>3474</v>
      </c>
      <c r="E2600" s="15" t="s">
        <v>3475</v>
      </c>
      <c r="F2600" s="17">
        <v>3078</v>
      </c>
    </row>
    <row r="2601" spans="1:6">
      <c r="A2601" s="15">
        <v>92607729</v>
      </c>
      <c r="B2601" s="14" t="s">
        <v>4963</v>
      </c>
      <c r="C2601" s="14" t="s">
        <v>4964</v>
      </c>
      <c r="D2601" s="15" t="s">
        <v>3414</v>
      </c>
      <c r="E2601" s="15" t="s">
        <v>3307</v>
      </c>
      <c r="F2601" s="17">
        <v>2985</v>
      </c>
    </row>
    <row r="2602" spans="1:6">
      <c r="A2602" s="15">
        <v>92607737</v>
      </c>
      <c r="B2602" s="14" t="s">
        <v>4965</v>
      </c>
      <c r="C2602" s="14" t="s">
        <v>4966</v>
      </c>
      <c r="D2602" s="15" t="s">
        <v>3414</v>
      </c>
      <c r="E2602" s="15" t="s">
        <v>3307</v>
      </c>
      <c r="F2602" s="17">
        <v>3118</v>
      </c>
    </row>
    <row r="2603" spans="1:6">
      <c r="A2603" s="15">
        <v>92607874</v>
      </c>
      <c r="B2603" s="14" t="s">
        <v>4967</v>
      </c>
      <c r="C2603" s="14" t="s">
        <v>4968</v>
      </c>
      <c r="D2603" s="15" t="s">
        <v>3591</v>
      </c>
      <c r="E2603" s="15" t="s">
        <v>3307</v>
      </c>
      <c r="F2603" s="17">
        <v>5573</v>
      </c>
    </row>
    <row r="2604" spans="1:6">
      <c r="A2604" s="15">
        <v>92607887</v>
      </c>
      <c r="B2604" s="14" t="s">
        <v>4969</v>
      </c>
      <c r="C2604" s="14" t="s">
        <v>4970</v>
      </c>
      <c r="D2604" s="15" t="s">
        <v>4102</v>
      </c>
      <c r="E2604" s="15" t="s">
        <v>3325</v>
      </c>
      <c r="F2604" s="17">
        <v>2516</v>
      </c>
    </row>
    <row r="2605" spans="1:6">
      <c r="A2605" s="15">
        <v>92607899</v>
      </c>
      <c r="B2605" s="14" t="s">
        <v>4971</v>
      </c>
      <c r="C2605" s="14" t="s">
        <v>4972</v>
      </c>
      <c r="D2605" s="15" t="s">
        <v>3622</v>
      </c>
      <c r="E2605" s="15" t="s">
        <v>3307</v>
      </c>
      <c r="F2605" s="17">
        <v>8479</v>
      </c>
    </row>
    <row r="2606" spans="1:6">
      <c r="A2606" s="13">
        <v>92607938</v>
      </c>
      <c r="B2606" s="14" t="s">
        <v>4973</v>
      </c>
      <c r="C2606" s="14" t="s">
        <v>4974</v>
      </c>
      <c r="D2606" s="15" t="s">
        <v>3584</v>
      </c>
      <c r="E2606" s="15" t="s">
        <v>3321</v>
      </c>
      <c r="F2606" s="16">
        <v>2235</v>
      </c>
    </row>
    <row r="2607" spans="1:6">
      <c r="A2607" s="15">
        <v>92607945</v>
      </c>
      <c r="B2607" s="14" t="s">
        <v>4975</v>
      </c>
      <c r="C2607" s="14" t="s">
        <v>4976</v>
      </c>
      <c r="D2607" s="15" t="s">
        <v>4977</v>
      </c>
      <c r="E2607" s="15" t="s">
        <v>3314</v>
      </c>
      <c r="F2607" s="17">
        <v>3195</v>
      </c>
    </row>
    <row r="2608" spans="1:6">
      <c r="A2608" s="15">
        <v>92608101</v>
      </c>
      <c r="B2608" s="14" t="s">
        <v>4978</v>
      </c>
      <c r="C2608" s="14" t="s">
        <v>4979</v>
      </c>
      <c r="D2608" s="15" t="s">
        <v>3753</v>
      </c>
      <c r="E2608" s="15" t="s">
        <v>3314</v>
      </c>
      <c r="F2608" s="17">
        <v>5384</v>
      </c>
    </row>
    <row r="2609" spans="1:6">
      <c r="A2609" s="15">
        <v>92608257</v>
      </c>
      <c r="B2609" s="14" t="s">
        <v>4980</v>
      </c>
      <c r="C2609" s="14" t="s">
        <v>4981</v>
      </c>
      <c r="D2609" s="15" t="s">
        <v>3361</v>
      </c>
      <c r="E2609" s="15" t="s">
        <v>3321</v>
      </c>
      <c r="F2609" s="17">
        <v>3199</v>
      </c>
    </row>
    <row r="2610" spans="1:6">
      <c r="A2610" s="15">
        <v>92608421</v>
      </c>
      <c r="B2610" s="14" t="s">
        <v>4982</v>
      </c>
      <c r="C2610" s="14" t="s">
        <v>4983</v>
      </c>
      <c r="D2610" s="15" t="s">
        <v>4776</v>
      </c>
      <c r="E2610" s="15" t="s">
        <v>3307</v>
      </c>
      <c r="F2610" s="17">
        <v>3753</v>
      </c>
    </row>
    <row r="2611" spans="1:6">
      <c r="A2611" s="13">
        <v>92608938</v>
      </c>
      <c r="B2611" s="14" t="s">
        <v>4984</v>
      </c>
      <c r="C2611" s="14" t="s">
        <v>4985</v>
      </c>
      <c r="D2611" s="15" t="s">
        <v>3584</v>
      </c>
      <c r="E2611" s="15" t="s">
        <v>3321</v>
      </c>
      <c r="F2611" s="16">
        <v>4644</v>
      </c>
    </row>
    <row r="2612" spans="1:6">
      <c r="A2612" s="15">
        <v>92608955</v>
      </c>
      <c r="B2612" s="14" t="s">
        <v>4986</v>
      </c>
      <c r="C2612" s="14" t="s">
        <v>4986</v>
      </c>
      <c r="D2612" s="15" t="s">
        <v>3316</v>
      </c>
      <c r="E2612" s="15" t="s">
        <v>3317</v>
      </c>
      <c r="F2612" s="17">
        <v>44728</v>
      </c>
    </row>
    <row r="2613" spans="1:6">
      <c r="A2613" s="15">
        <v>92608990</v>
      </c>
      <c r="B2613" s="14" t="s">
        <v>4987</v>
      </c>
      <c r="C2613" s="14" t="s">
        <v>4988</v>
      </c>
      <c r="D2613" s="15" t="s">
        <v>4144</v>
      </c>
      <c r="E2613" s="15" t="s">
        <v>3456</v>
      </c>
      <c r="F2613" s="17">
        <v>8786</v>
      </c>
    </row>
    <row r="2614" spans="1:6">
      <c r="A2614" s="15">
        <v>92609009</v>
      </c>
      <c r="B2614" s="14" t="s">
        <v>4989</v>
      </c>
      <c r="C2614" s="14" t="s">
        <v>4990</v>
      </c>
      <c r="D2614" s="15" t="s">
        <v>4991</v>
      </c>
      <c r="E2614" s="15" t="s">
        <v>3328</v>
      </c>
      <c r="F2614" s="17">
        <v>2445</v>
      </c>
    </row>
    <row r="2615" spans="1:6">
      <c r="A2615" s="15">
        <v>92609120</v>
      </c>
      <c r="B2615" s="14" t="s">
        <v>4992</v>
      </c>
      <c r="C2615" s="14" t="s">
        <v>4992</v>
      </c>
      <c r="D2615" s="15" t="s">
        <v>3316</v>
      </c>
      <c r="E2615" s="15" t="s">
        <v>3317</v>
      </c>
      <c r="F2615" s="17">
        <v>28035</v>
      </c>
    </row>
    <row r="2616" spans="1:6">
      <c r="A2616" s="15">
        <v>92609150</v>
      </c>
      <c r="B2616" s="14" t="s">
        <v>4993</v>
      </c>
      <c r="C2616" s="14" t="s">
        <v>4993</v>
      </c>
      <c r="D2616" s="15" t="s">
        <v>3316</v>
      </c>
      <c r="E2616" s="15" t="s">
        <v>3317</v>
      </c>
      <c r="F2616" s="17">
        <v>69982</v>
      </c>
    </row>
    <row r="2617" spans="1:6">
      <c r="A2617" s="15">
        <v>92609158</v>
      </c>
      <c r="B2617" s="14" t="s">
        <v>4969</v>
      </c>
      <c r="C2617" s="14" t="s">
        <v>4994</v>
      </c>
      <c r="D2617" s="15" t="s">
        <v>4102</v>
      </c>
      <c r="E2617" s="15" t="s">
        <v>3325</v>
      </c>
      <c r="F2617" s="17">
        <v>2382</v>
      </c>
    </row>
    <row r="2618" spans="1:6">
      <c r="A2618" s="15">
        <v>92609253</v>
      </c>
      <c r="B2618" s="14" t="s">
        <v>4995</v>
      </c>
      <c r="C2618" s="14" t="s">
        <v>4995</v>
      </c>
      <c r="D2618" s="15" t="s">
        <v>3316</v>
      </c>
      <c r="E2618" s="15" t="s">
        <v>3317</v>
      </c>
      <c r="F2618" s="17">
        <v>23302</v>
      </c>
    </row>
    <row r="2619" spans="1:6">
      <c r="A2619" s="15">
        <v>92609271</v>
      </c>
      <c r="B2619" s="14" t="s">
        <v>4996</v>
      </c>
      <c r="C2619" s="14" t="s">
        <v>4996</v>
      </c>
      <c r="D2619" s="15" t="s">
        <v>3316</v>
      </c>
      <c r="E2619" s="15" t="s">
        <v>3317</v>
      </c>
      <c r="F2619" s="17">
        <v>15726</v>
      </c>
    </row>
    <row r="2620" spans="1:6">
      <c r="A2620" s="15">
        <v>92609385</v>
      </c>
      <c r="B2620" s="14" t="s">
        <v>4997</v>
      </c>
      <c r="C2620" s="14" t="s">
        <v>4998</v>
      </c>
      <c r="D2620" s="15" t="s">
        <v>4624</v>
      </c>
      <c r="E2620" s="15" t="s">
        <v>3883</v>
      </c>
      <c r="F2620" s="17">
        <v>4970</v>
      </c>
    </row>
    <row r="2621" spans="1:6">
      <c r="A2621" s="15">
        <v>92609739</v>
      </c>
      <c r="B2621" s="14" t="s">
        <v>4999</v>
      </c>
      <c r="C2621" s="14" t="s">
        <v>5000</v>
      </c>
      <c r="D2621" s="15" t="s">
        <v>3572</v>
      </c>
      <c r="E2621" s="15" t="s">
        <v>3307</v>
      </c>
      <c r="F2621" s="17">
        <v>10182</v>
      </c>
    </row>
    <row r="2622" spans="1:6">
      <c r="A2622" s="15">
        <v>92609848</v>
      </c>
      <c r="B2622" s="14" t="s">
        <v>4999</v>
      </c>
      <c r="C2622" s="14" t="s">
        <v>5000</v>
      </c>
      <c r="D2622" s="15" t="s">
        <v>3572</v>
      </c>
      <c r="E2622" s="15" t="s">
        <v>3307</v>
      </c>
      <c r="F2622" s="17">
        <v>10518</v>
      </c>
    </row>
    <row r="2623" spans="1:6">
      <c r="A2623" s="15">
        <v>92610165</v>
      </c>
      <c r="B2623" s="14" t="s">
        <v>5001</v>
      </c>
      <c r="C2623" s="14" t="s">
        <v>5002</v>
      </c>
      <c r="D2623" s="15" t="s">
        <v>5003</v>
      </c>
      <c r="E2623" s="15" t="s">
        <v>3317</v>
      </c>
      <c r="F2623" s="17">
        <v>6525</v>
      </c>
    </row>
    <row r="2624" spans="1:6">
      <c r="A2624" s="15">
        <v>92610279</v>
      </c>
      <c r="B2624" s="14" t="s">
        <v>5004</v>
      </c>
      <c r="C2624" s="14" t="s">
        <v>5005</v>
      </c>
      <c r="D2624" s="15" t="s">
        <v>3423</v>
      </c>
      <c r="E2624" s="15" t="s">
        <v>3321</v>
      </c>
      <c r="F2624" s="17">
        <v>3132</v>
      </c>
    </row>
    <row r="2625" spans="1:6">
      <c r="A2625" s="15">
        <v>92610282</v>
      </c>
      <c r="B2625" s="14" t="s">
        <v>5006</v>
      </c>
      <c r="C2625" s="14" t="s">
        <v>5007</v>
      </c>
      <c r="D2625" s="15" t="s">
        <v>5008</v>
      </c>
      <c r="E2625" s="15" t="s">
        <v>3696</v>
      </c>
      <c r="F2625" s="17">
        <v>1888</v>
      </c>
    </row>
    <row r="2626" spans="1:6">
      <c r="A2626" s="15">
        <v>92610320</v>
      </c>
      <c r="B2626" s="14" t="s">
        <v>5009</v>
      </c>
      <c r="C2626" s="14" t="s">
        <v>5010</v>
      </c>
      <c r="D2626" s="15" t="s">
        <v>3568</v>
      </c>
      <c r="E2626" s="15" t="s">
        <v>3317</v>
      </c>
      <c r="F2626" s="17">
        <v>12257</v>
      </c>
    </row>
    <row r="2627" spans="1:6">
      <c r="A2627" s="15">
        <v>92610361</v>
      </c>
      <c r="B2627" s="14" t="s">
        <v>5011</v>
      </c>
      <c r="C2627" s="14" t="s">
        <v>5012</v>
      </c>
      <c r="D2627" s="15" t="s">
        <v>4218</v>
      </c>
      <c r="E2627" s="15" t="s">
        <v>3452</v>
      </c>
      <c r="F2627" s="17">
        <v>8454</v>
      </c>
    </row>
    <row r="2628" spans="1:6">
      <c r="A2628" s="15">
        <v>92610373</v>
      </c>
      <c r="B2628" s="14" t="s">
        <v>5013</v>
      </c>
      <c r="C2628" s="14" t="s">
        <v>5014</v>
      </c>
      <c r="D2628" s="15" t="s">
        <v>3594</v>
      </c>
      <c r="E2628" s="15" t="s">
        <v>1596</v>
      </c>
      <c r="F2628" s="17">
        <v>2913</v>
      </c>
    </row>
    <row r="2629" spans="1:6">
      <c r="A2629" s="15">
        <v>92610470</v>
      </c>
      <c r="B2629" s="14" t="s">
        <v>5015</v>
      </c>
      <c r="C2629" s="14" t="s">
        <v>5016</v>
      </c>
      <c r="D2629" s="15" t="s">
        <v>3365</v>
      </c>
      <c r="E2629" s="15" t="s">
        <v>3325</v>
      </c>
      <c r="F2629" s="17">
        <v>8613</v>
      </c>
    </row>
    <row r="2630" spans="1:6">
      <c r="A2630" s="15">
        <v>92610487</v>
      </c>
      <c r="B2630" s="14" t="s">
        <v>5017</v>
      </c>
      <c r="C2630" s="14" t="s">
        <v>5018</v>
      </c>
      <c r="D2630" s="15" t="s">
        <v>3361</v>
      </c>
      <c r="E2630" s="15" t="s">
        <v>3321</v>
      </c>
      <c r="F2630" s="17">
        <v>2469</v>
      </c>
    </row>
    <row r="2631" spans="1:6">
      <c r="A2631" s="15">
        <v>92610835</v>
      </c>
      <c r="B2631" s="14" t="s">
        <v>5019</v>
      </c>
      <c r="C2631" s="14" t="s">
        <v>5020</v>
      </c>
      <c r="D2631" s="15" t="s">
        <v>3720</v>
      </c>
      <c r="E2631" s="15" t="s">
        <v>3325</v>
      </c>
      <c r="F2631" s="17">
        <v>31947</v>
      </c>
    </row>
    <row r="2632" spans="1:6">
      <c r="A2632" s="15">
        <v>92611376</v>
      </c>
      <c r="B2632" s="14" t="s">
        <v>5021</v>
      </c>
      <c r="C2632" s="14" t="s">
        <v>5021</v>
      </c>
      <c r="D2632" s="15" t="s">
        <v>3446</v>
      </c>
      <c r="E2632" s="15" t="s">
        <v>3325</v>
      </c>
      <c r="F2632" s="17">
        <v>9394</v>
      </c>
    </row>
    <row r="2633" spans="1:6">
      <c r="A2633" s="15">
        <v>92611379</v>
      </c>
      <c r="B2633" s="14" t="s">
        <v>5021</v>
      </c>
      <c r="C2633" s="14" t="s">
        <v>5022</v>
      </c>
      <c r="D2633" s="15" t="s">
        <v>3446</v>
      </c>
      <c r="E2633" s="15" t="s">
        <v>3325</v>
      </c>
      <c r="F2633" s="17">
        <v>8846</v>
      </c>
    </row>
    <row r="2634" spans="1:6">
      <c r="A2634" s="15">
        <v>92611457</v>
      </c>
      <c r="B2634" s="14" t="s">
        <v>5023</v>
      </c>
      <c r="C2634" s="14" t="s">
        <v>5024</v>
      </c>
      <c r="D2634" s="15" t="s">
        <v>3316</v>
      </c>
      <c r="E2634" s="15" t="s">
        <v>3317</v>
      </c>
      <c r="F2634" s="17">
        <v>49878</v>
      </c>
    </row>
    <row r="2635" spans="1:6">
      <c r="A2635" s="15">
        <v>92611467</v>
      </c>
      <c r="B2635" s="14" t="s">
        <v>5025</v>
      </c>
      <c r="C2635" s="14" t="s">
        <v>5025</v>
      </c>
      <c r="D2635" s="15" t="s">
        <v>5026</v>
      </c>
      <c r="E2635" s="15" t="s">
        <v>3561</v>
      </c>
      <c r="F2635" s="17">
        <v>1356</v>
      </c>
    </row>
    <row r="2636" spans="1:6">
      <c r="A2636" s="15">
        <v>92611474</v>
      </c>
      <c r="B2636" s="14" t="s">
        <v>5027</v>
      </c>
      <c r="C2636" s="14" t="s">
        <v>5028</v>
      </c>
      <c r="D2636" s="15" t="s">
        <v>3316</v>
      </c>
      <c r="E2636" s="15" t="s">
        <v>3317</v>
      </c>
      <c r="F2636" s="17">
        <v>33298</v>
      </c>
    </row>
    <row r="2637" spans="1:6">
      <c r="A2637" s="15">
        <v>92611499</v>
      </c>
      <c r="B2637" s="14" t="s">
        <v>3840</v>
      </c>
      <c r="C2637" s="14" t="s">
        <v>5029</v>
      </c>
      <c r="D2637" s="15" t="s">
        <v>3807</v>
      </c>
      <c r="E2637" s="15" t="s">
        <v>1596</v>
      </c>
      <c r="F2637" s="17">
        <v>2885</v>
      </c>
    </row>
    <row r="2638" spans="1:6">
      <c r="A2638" s="15">
        <v>92611501</v>
      </c>
      <c r="B2638" s="14" t="s">
        <v>5030</v>
      </c>
      <c r="C2638" s="14" t="s">
        <v>5031</v>
      </c>
      <c r="D2638" s="15" t="s">
        <v>3316</v>
      </c>
      <c r="E2638" s="15" t="s">
        <v>3317</v>
      </c>
      <c r="F2638" s="17">
        <v>74961</v>
      </c>
    </row>
    <row r="2639" spans="1:6">
      <c r="A2639" s="15">
        <v>92611538</v>
      </c>
      <c r="B2639" s="14" t="s">
        <v>5032</v>
      </c>
      <c r="C2639" s="14" t="s">
        <v>5033</v>
      </c>
      <c r="D2639" s="15" t="s">
        <v>3316</v>
      </c>
      <c r="E2639" s="15" t="s">
        <v>3317</v>
      </c>
      <c r="F2639" s="17">
        <v>28597</v>
      </c>
    </row>
    <row r="2640" spans="1:6">
      <c r="A2640" s="15">
        <v>92611550</v>
      </c>
      <c r="B2640" s="14" t="s">
        <v>5034</v>
      </c>
      <c r="C2640" s="14" t="s">
        <v>5035</v>
      </c>
      <c r="D2640" s="15" t="s">
        <v>3316</v>
      </c>
      <c r="E2640" s="15" t="s">
        <v>3317</v>
      </c>
      <c r="F2640" s="17">
        <v>21072</v>
      </c>
    </row>
    <row r="2641" spans="1:6">
      <c r="A2641" s="15">
        <v>92611622</v>
      </c>
      <c r="B2641" s="14" t="s">
        <v>5036</v>
      </c>
      <c r="C2641" s="14" t="s">
        <v>5037</v>
      </c>
      <c r="D2641" s="15" t="s">
        <v>3547</v>
      </c>
      <c r="E2641" s="15" t="s">
        <v>3328</v>
      </c>
      <c r="F2641" s="17">
        <v>2704</v>
      </c>
    </row>
    <row r="2642" spans="1:6">
      <c r="A2642" s="15">
        <v>92611645</v>
      </c>
      <c r="B2642" s="14" t="s">
        <v>5038</v>
      </c>
      <c r="C2642" s="14" t="s">
        <v>5039</v>
      </c>
      <c r="D2642" s="15" t="s">
        <v>3738</v>
      </c>
      <c r="E2642" s="15" t="s">
        <v>3307</v>
      </c>
      <c r="F2642" s="17">
        <v>12509</v>
      </c>
    </row>
    <row r="2643" spans="1:6">
      <c r="A2643" s="15">
        <v>92611648</v>
      </c>
      <c r="B2643" s="14" t="s">
        <v>5040</v>
      </c>
      <c r="C2643" s="14" t="s">
        <v>5041</v>
      </c>
      <c r="D2643" s="15" t="s">
        <v>3515</v>
      </c>
      <c r="E2643" s="15" t="s">
        <v>3307</v>
      </c>
      <c r="F2643" s="17">
        <v>7257</v>
      </c>
    </row>
    <row r="2644" spans="1:6">
      <c r="A2644" s="15">
        <v>92611657</v>
      </c>
      <c r="B2644" s="14" t="s">
        <v>5042</v>
      </c>
      <c r="C2644" s="14" t="s">
        <v>5043</v>
      </c>
      <c r="D2644" s="15" t="s">
        <v>4463</v>
      </c>
      <c r="E2644" s="15" t="s">
        <v>3307</v>
      </c>
      <c r="F2644" s="17">
        <v>20184</v>
      </c>
    </row>
    <row r="2645" spans="1:6">
      <c r="A2645" s="15">
        <v>92611827</v>
      </c>
      <c r="B2645" s="14" t="s">
        <v>5044</v>
      </c>
      <c r="C2645" s="14" t="s">
        <v>5044</v>
      </c>
      <c r="D2645" s="15" t="s">
        <v>3333</v>
      </c>
      <c r="E2645" s="15" t="s">
        <v>3321</v>
      </c>
      <c r="F2645" s="17">
        <v>3089</v>
      </c>
    </row>
    <row r="2646" spans="1:6">
      <c r="A2646" s="15">
        <v>92612256</v>
      </c>
      <c r="B2646" s="14" t="s">
        <v>1218</v>
      </c>
      <c r="C2646" s="14" t="s">
        <v>5045</v>
      </c>
      <c r="D2646" s="15" t="s">
        <v>1202</v>
      </c>
      <c r="E2646" s="15" t="s">
        <v>1203</v>
      </c>
      <c r="F2646" s="17">
        <v>1159</v>
      </c>
    </row>
    <row r="2647" spans="1:6">
      <c r="A2647" s="15">
        <v>92612397</v>
      </c>
      <c r="B2647" s="14" t="s">
        <v>5046</v>
      </c>
      <c r="C2647" s="14" t="s">
        <v>5046</v>
      </c>
      <c r="D2647" s="15" t="s">
        <v>3451</v>
      </c>
      <c r="E2647" s="15" t="s">
        <v>3452</v>
      </c>
      <c r="F2647" s="17">
        <v>17565.259999999998</v>
      </c>
    </row>
    <row r="2648" spans="1:6">
      <c r="A2648" s="15">
        <v>92612426</v>
      </c>
      <c r="B2648" s="14" t="s">
        <v>5047</v>
      </c>
      <c r="C2648" s="14" t="s">
        <v>5048</v>
      </c>
      <c r="D2648" s="15" t="s">
        <v>5049</v>
      </c>
      <c r="E2648" s="15" t="s">
        <v>1457</v>
      </c>
      <c r="F2648" s="17">
        <v>1612</v>
      </c>
    </row>
    <row r="2649" spans="1:6">
      <c r="A2649" s="15">
        <v>92612934</v>
      </c>
      <c r="B2649" s="14" t="s">
        <v>5050</v>
      </c>
      <c r="C2649" s="14" t="s">
        <v>5050</v>
      </c>
      <c r="D2649" s="15" t="s">
        <v>3335</v>
      </c>
      <c r="E2649" s="15" t="s">
        <v>3336</v>
      </c>
      <c r="F2649" s="17">
        <v>5085</v>
      </c>
    </row>
    <row r="2650" spans="1:6">
      <c r="A2650" s="15">
        <v>92613179</v>
      </c>
      <c r="B2650" s="14" t="s">
        <v>5051</v>
      </c>
      <c r="C2650" s="14" t="s">
        <v>5051</v>
      </c>
      <c r="D2650" s="15" t="s">
        <v>5052</v>
      </c>
      <c r="E2650" s="15" t="s">
        <v>5053</v>
      </c>
      <c r="F2650" s="17">
        <v>1611</v>
      </c>
    </row>
    <row r="2651" spans="1:6">
      <c r="A2651" s="15">
        <v>92613312</v>
      </c>
      <c r="B2651" s="14" t="s">
        <v>5054</v>
      </c>
      <c r="C2651" s="14" t="s">
        <v>5054</v>
      </c>
      <c r="D2651" s="15" t="s">
        <v>3399</v>
      </c>
      <c r="E2651" s="15" t="s">
        <v>3325</v>
      </c>
      <c r="F2651" s="17">
        <v>11818</v>
      </c>
    </row>
    <row r="2652" spans="1:6">
      <c r="A2652" s="15">
        <v>92613313</v>
      </c>
      <c r="B2652" s="14" t="s">
        <v>5055</v>
      </c>
      <c r="C2652" s="14" t="s">
        <v>5055</v>
      </c>
      <c r="D2652" s="15" t="s">
        <v>3446</v>
      </c>
      <c r="E2652" s="15" t="s">
        <v>3325</v>
      </c>
      <c r="F2652" s="17">
        <v>8803</v>
      </c>
    </row>
    <row r="2653" spans="1:6">
      <c r="A2653" s="15">
        <v>92613587</v>
      </c>
      <c r="B2653" s="14" t="s">
        <v>5056</v>
      </c>
      <c r="C2653" s="14" t="s">
        <v>5057</v>
      </c>
      <c r="D2653" s="15" t="s">
        <v>5058</v>
      </c>
      <c r="E2653" s="15" t="s">
        <v>1457</v>
      </c>
      <c r="F2653" s="17">
        <v>16116</v>
      </c>
    </row>
    <row r="2654" spans="1:6">
      <c r="A2654" s="15">
        <v>92613887</v>
      </c>
      <c r="B2654" s="14" t="s">
        <v>5059</v>
      </c>
      <c r="C2654" s="14" t="s">
        <v>5060</v>
      </c>
      <c r="D2654" s="15" t="s">
        <v>4736</v>
      </c>
      <c r="E2654" s="15" t="s">
        <v>3317</v>
      </c>
      <c r="F2654" s="17">
        <v>16783</v>
      </c>
    </row>
    <row r="2655" spans="1:6">
      <c r="A2655" s="15">
        <v>92613935</v>
      </c>
      <c r="B2655" s="14" t="s">
        <v>5061</v>
      </c>
      <c r="C2655" s="14" t="s">
        <v>5062</v>
      </c>
      <c r="D2655" s="15" t="s">
        <v>3344</v>
      </c>
      <c r="E2655" s="15" t="s">
        <v>3321</v>
      </c>
      <c r="F2655" s="17">
        <v>1200</v>
      </c>
    </row>
    <row r="2656" spans="1:6">
      <c r="A2656" s="15">
        <v>92614070</v>
      </c>
      <c r="B2656" s="14" t="s">
        <v>5063</v>
      </c>
      <c r="C2656" s="14" t="s">
        <v>5063</v>
      </c>
      <c r="D2656" s="15" t="s">
        <v>5052</v>
      </c>
      <c r="E2656" s="15" t="s">
        <v>5053</v>
      </c>
      <c r="F2656" s="17">
        <v>1933</v>
      </c>
    </row>
    <row r="2657" spans="1:6">
      <c r="A2657" s="15">
        <v>92614098</v>
      </c>
      <c r="B2657" s="14" t="s">
        <v>5064</v>
      </c>
      <c r="C2657" s="14" t="s">
        <v>5064</v>
      </c>
      <c r="D2657" s="15" t="s">
        <v>3374</v>
      </c>
      <c r="E2657" s="15" t="s">
        <v>3336</v>
      </c>
      <c r="F2657" s="17">
        <v>2909</v>
      </c>
    </row>
    <row r="2658" spans="1:6">
      <c r="A2658" s="15">
        <v>92614219</v>
      </c>
      <c r="B2658" s="14" t="s">
        <v>5065</v>
      </c>
      <c r="C2658" s="14" t="s">
        <v>5066</v>
      </c>
      <c r="D2658" s="15" t="s">
        <v>5067</v>
      </c>
      <c r="E2658" s="15" t="s">
        <v>14</v>
      </c>
      <c r="F2658" s="17">
        <v>213</v>
      </c>
    </row>
    <row r="2659" spans="1:6">
      <c r="A2659" s="15">
        <v>92614882</v>
      </c>
      <c r="B2659" s="14" t="s">
        <v>5068</v>
      </c>
      <c r="C2659" s="14" t="s">
        <v>5068</v>
      </c>
      <c r="D2659" s="15" t="s">
        <v>3614</v>
      </c>
      <c r="E2659" s="15" t="s">
        <v>3336</v>
      </c>
      <c r="F2659" s="17">
        <v>2287</v>
      </c>
    </row>
    <row r="2660" spans="1:6">
      <c r="A2660" s="15">
        <v>92615371</v>
      </c>
      <c r="B2660" s="14" t="s">
        <v>1478</v>
      </c>
      <c r="C2660" s="14" t="s">
        <v>1478</v>
      </c>
      <c r="D2660" s="15" t="s">
        <v>1456</v>
      </c>
      <c r="E2660" s="15" t="s">
        <v>1457</v>
      </c>
      <c r="F2660" s="17">
        <v>7329</v>
      </c>
    </row>
    <row r="2661" spans="1:6">
      <c r="A2661" s="15">
        <v>92615627</v>
      </c>
      <c r="B2661" s="14" t="s">
        <v>5069</v>
      </c>
      <c r="C2661" s="14" t="s">
        <v>5070</v>
      </c>
      <c r="D2661" s="15" t="s">
        <v>4194</v>
      </c>
      <c r="E2661" s="15" t="s">
        <v>3317</v>
      </c>
      <c r="F2661" s="17">
        <v>7441</v>
      </c>
    </row>
    <row r="2662" spans="1:6">
      <c r="A2662" s="15">
        <v>92615631</v>
      </c>
      <c r="B2662" s="14" t="s">
        <v>4339</v>
      </c>
      <c r="C2662" s="14" t="s">
        <v>4340</v>
      </c>
      <c r="D2662" s="15" t="s">
        <v>3859</v>
      </c>
      <c r="E2662" s="15" t="s">
        <v>1596</v>
      </c>
      <c r="F2662" s="17">
        <v>2424</v>
      </c>
    </row>
    <row r="2663" spans="1:6">
      <c r="A2663" s="15">
        <v>92615633</v>
      </c>
      <c r="B2663" s="14" t="s">
        <v>4800</v>
      </c>
      <c r="C2663" s="14" t="s">
        <v>4801</v>
      </c>
      <c r="D2663" s="15" t="s">
        <v>3859</v>
      </c>
      <c r="E2663" s="15" t="s">
        <v>1596</v>
      </c>
      <c r="F2663" s="17">
        <v>2861</v>
      </c>
    </row>
    <row r="2664" spans="1:6">
      <c r="A2664" s="15">
        <v>92615656</v>
      </c>
      <c r="B2664" s="14" t="s">
        <v>5071</v>
      </c>
      <c r="C2664" s="14" t="s">
        <v>5072</v>
      </c>
      <c r="D2664" s="15" t="s">
        <v>3474</v>
      </c>
      <c r="E2664" s="15" t="s">
        <v>3475</v>
      </c>
      <c r="F2664" s="17">
        <v>2446</v>
      </c>
    </row>
    <row r="2665" spans="1:6">
      <c r="A2665" s="15">
        <v>92615659</v>
      </c>
      <c r="B2665" s="14" t="s">
        <v>5073</v>
      </c>
      <c r="C2665" s="14" t="s">
        <v>5074</v>
      </c>
      <c r="D2665" s="15" t="s">
        <v>247</v>
      </c>
      <c r="E2665" s="15" t="s">
        <v>224</v>
      </c>
      <c r="F2665" s="17">
        <v>1416</v>
      </c>
    </row>
    <row r="2666" spans="1:6">
      <c r="A2666" s="15">
        <v>92615784</v>
      </c>
      <c r="B2666" s="14" t="s">
        <v>5075</v>
      </c>
      <c r="C2666" s="14" t="s">
        <v>5076</v>
      </c>
      <c r="D2666" s="15" t="s">
        <v>3905</v>
      </c>
      <c r="E2666" s="15" t="s">
        <v>3321</v>
      </c>
      <c r="F2666" s="17">
        <v>1614</v>
      </c>
    </row>
    <row r="2667" spans="1:6">
      <c r="A2667" s="15">
        <v>92615812</v>
      </c>
      <c r="B2667" s="14" t="s">
        <v>5077</v>
      </c>
      <c r="C2667" s="14" t="s">
        <v>5077</v>
      </c>
      <c r="D2667" s="15" t="s">
        <v>3655</v>
      </c>
      <c r="E2667" s="15" t="s">
        <v>3466</v>
      </c>
      <c r="F2667" s="17">
        <v>2106</v>
      </c>
    </row>
    <row r="2668" spans="1:6">
      <c r="A2668" s="15">
        <v>92615816</v>
      </c>
      <c r="B2668" s="14" t="s">
        <v>5078</v>
      </c>
      <c r="C2668" s="14" t="s">
        <v>5078</v>
      </c>
      <c r="D2668" s="15" t="s">
        <v>3655</v>
      </c>
      <c r="E2668" s="15" t="s">
        <v>3466</v>
      </c>
      <c r="F2668" s="17">
        <v>1939</v>
      </c>
    </row>
    <row r="2669" spans="1:6">
      <c r="A2669" s="15">
        <v>92615850</v>
      </c>
      <c r="B2669" s="14" t="s">
        <v>5079</v>
      </c>
      <c r="C2669" s="14" t="s">
        <v>5079</v>
      </c>
      <c r="D2669" s="15" t="s">
        <v>3655</v>
      </c>
      <c r="E2669" s="15" t="s">
        <v>3466</v>
      </c>
      <c r="F2669" s="17">
        <v>2239</v>
      </c>
    </row>
    <row r="2670" spans="1:6">
      <c r="A2670" s="15">
        <v>92615851</v>
      </c>
      <c r="B2670" s="14" t="s">
        <v>5080</v>
      </c>
      <c r="C2670" s="14" t="s">
        <v>5080</v>
      </c>
      <c r="D2670" s="15" t="s">
        <v>3423</v>
      </c>
      <c r="E2670" s="15" t="s">
        <v>3321</v>
      </c>
      <c r="F2670" s="17">
        <v>4603</v>
      </c>
    </row>
    <row r="2671" spans="1:6">
      <c r="A2671" s="15">
        <v>92615856</v>
      </c>
      <c r="B2671" s="14" t="s">
        <v>5081</v>
      </c>
      <c r="C2671" s="14" t="s">
        <v>5081</v>
      </c>
      <c r="D2671" s="15" t="s">
        <v>3655</v>
      </c>
      <c r="E2671" s="15" t="s">
        <v>3466</v>
      </c>
      <c r="F2671" s="17">
        <v>2048</v>
      </c>
    </row>
    <row r="2672" spans="1:6">
      <c r="A2672" s="15">
        <v>92616383</v>
      </c>
      <c r="B2672" s="14" t="s">
        <v>5082</v>
      </c>
      <c r="C2672" s="14" t="s">
        <v>5082</v>
      </c>
      <c r="D2672" s="15" t="s">
        <v>3655</v>
      </c>
      <c r="E2672" s="15" t="s">
        <v>3466</v>
      </c>
      <c r="F2672" s="17">
        <v>2516</v>
      </c>
    </row>
    <row r="2673" spans="1:6">
      <c r="A2673" s="15">
        <v>92616394</v>
      </c>
      <c r="B2673" s="14" t="s">
        <v>5083</v>
      </c>
      <c r="C2673" s="14" t="s">
        <v>5083</v>
      </c>
      <c r="D2673" s="15" t="s">
        <v>3655</v>
      </c>
      <c r="E2673" s="15" t="s">
        <v>3466</v>
      </c>
      <c r="F2673" s="17">
        <v>2390</v>
      </c>
    </row>
    <row r="2674" spans="1:6">
      <c r="A2674" s="15">
        <v>92616403</v>
      </c>
      <c r="B2674" s="14" t="s">
        <v>5084</v>
      </c>
      <c r="C2674" s="14" t="s">
        <v>5085</v>
      </c>
      <c r="D2674" s="15" t="s">
        <v>3531</v>
      </c>
      <c r="E2674" s="15" t="s">
        <v>1457</v>
      </c>
      <c r="F2674" s="17">
        <v>5743</v>
      </c>
    </row>
    <row r="2675" spans="1:6">
      <c r="A2675" s="15">
        <v>92616412</v>
      </c>
      <c r="B2675" s="14" t="s">
        <v>5086</v>
      </c>
      <c r="C2675" s="14" t="s">
        <v>5086</v>
      </c>
      <c r="D2675" s="15" t="s">
        <v>3655</v>
      </c>
      <c r="E2675" s="15" t="s">
        <v>3466</v>
      </c>
      <c r="F2675" s="17">
        <v>3024</v>
      </c>
    </row>
    <row r="2676" spans="1:6">
      <c r="A2676" s="15">
        <v>92616498</v>
      </c>
      <c r="B2676" s="14" t="s">
        <v>5087</v>
      </c>
      <c r="C2676" s="14" t="s">
        <v>5088</v>
      </c>
      <c r="D2676" s="15" t="s">
        <v>4263</v>
      </c>
      <c r="E2676" s="15" t="s">
        <v>3544</v>
      </c>
      <c r="F2676" s="17">
        <v>745</v>
      </c>
    </row>
    <row r="2677" spans="1:6">
      <c r="A2677" s="15">
        <v>92616548</v>
      </c>
      <c r="B2677" s="14" t="s">
        <v>5089</v>
      </c>
      <c r="C2677" s="14" t="s">
        <v>5090</v>
      </c>
      <c r="D2677" s="15" t="s">
        <v>3655</v>
      </c>
      <c r="E2677" s="15" t="s">
        <v>3466</v>
      </c>
      <c r="F2677" s="17">
        <v>4090</v>
      </c>
    </row>
    <row r="2678" spans="1:6">
      <c r="A2678" s="15">
        <v>92616607</v>
      </c>
      <c r="B2678" s="14" t="s">
        <v>5091</v>
      </c>
      <c r="C2678" s="14" t="s">
        <v>5091</v>
      </c>
      <c r="D2678" s="15" t="s">
        <v>4254</v>
      </c>
      <c r="E2678" s="15" t="s">
        <v>3466</v>
      </c>
      <c r="F2678" s="17">
        <v>2062</v>
      </c>
    </row>
    <row r="2679" spans="1:6">
      <c r="A2679" s="15">
        <v>92616682</v>
      </c>
      <c r="B2679" s="14" t="s">
        <v>5092</v>
      </c>
      <c r="C2679" s="14" t="s">
        <v>5093</v>
      </c>
      <c r="D2679" s="15" t="s">
        <v>3310</v>
      </c>
      <c r="E2679" s="15" t="s">
        <v>3307</v>
      </c>
      <c r="F2679" s="17">
        <v>12403</v>
      </c>
    </row>
    <row r="2680" spans="1:6">
      <c r="A2680" s="15">
        <v>92616773</v>
      </c>
      <c r="B2680" s="14" t="s">
        <v>5094</v>
      </c>
      <c r="C2680" s="14" t="s">
        <v>5094</v>
      </c>
      <c r="D2680" s="15" t="s">
        <v>4254</v>
      </c>
      <c r="E2680" s="15" t="s">
        <v>3466</v>
      </c>
      <c r="F2680" s="17">
        <v>1900</v>
      </c>
    </row>
    <row r="2681" spans="1:6">
      <c r="A2681" s="15">
        <v>92616802</v>
      </c>
      <c r="B2681" s="14" t="s">
        <v>5095</v>
      </c>
      <c r="C2681" s="14" t="s">
        <v>5095</v>
      </c>
      <c r="D2681" s="15" t="s">
        <v>4254</v>
      </c>
      <c r="E2681" s="15" t="s">
        <v>3466</v>
      </c>
      <c r="F2681" s="17">
        <v>2170</v>
      </c>
    </row>
    <row r="2682" spans="1:6">
      <c r="A2682" s="15">
        <v>92616874</v>
      </c>
      <c r="B2682" s="14" t="s">
        <v>5096</v>
      </c>
      <c r="C2682" s="14" t="s">
        <v>5097</v>
      </c>
      <c r="D2682" s="15" t="s">
        <v>5026</v>
      </c>
      <c r="E2682" s="15" t="s">
        <v>3561</v>
      </c>
      <c r="F2682" s="17">
        <v>1356</v>
      </c>
    </row>
    <row r="2683" spans="1:6">
      <c r="A2683" s="15">
        <v>92616890</v>
      </c>
      <c r="B2683" s="14" t="s">
        <v>5098</v>
      </c>
      <c r="C2683" s="14" t="s">
        <v>5098</v>
      </c>
      <c r="D2683" s="15" t="s">
        <v>5026</v>
      </c>
      <c r="E2683" s="15" t="s">
        <v>3561</v>
      </c>
      <c r="F2683" s="17">
        <v>1263</v>
      </c>
    </row>
    <row r="2684" spans="1:6">
      <c r="A2684" s="15">
        <v>92616891</v>
      </c>
      <c r="B2684" s="14" t="s">
        <v>5099</v>
      </c>
      <c r="C2684" s="14" t="s">
        <v>5100</v>
      </c>
      <c r="D2684" s="15" t="s">
        <v>5026</v>
      </c>
      <c r="E2684" s="15" t="s">
        <v>3561</v>
      </c>
      <c r="F2684" s="17">
        <v>1263</v>
      </c>
    </row>
    <row r="2685" spans="1:6">
      <c r="A2685" s="15">
        <v>92616892</v>
      </c>
      <c r="B2685" s="14" t="s">
        <v>5101</v>
      </c>
      <c r="C2685" s="14" t="s">
        <v>5102</v>
      </c>
      <c r="D2685" s="15" t="s">
        <v>5026</v>
      </c>
      <c r="E2685" s="15" t="s">
        <v>3561</v>
      </c>
      <c r="F2685" s="17">
        <v>1557</v>
      </c>
    </row>
    <row r="2686" spans="1:6">
      <c r="A2686" s="15">
        <v>92616893</v>
      </c>
      <c r="B2686" s="14" t="s">
        <v>5103</v>
      </c>
      <c r="C2686" s="14" t="s">
        <v>5104</v>
      </c>
      <c r="D2686" s="15" t="s">
        <v>5026</v>
      </c>
      <c r="E2686" s="15" t="s">
        <v>3561</v>
      </c>
      <c r="F2686" s="17">
        <v>1263</v>
      </c>
    </row>
    <row r="2687" spans="1:6">
      <c r="A2687" s="15">
        <v>92616895</v>
      </c>
      <c r="B2687" s="14" t="s">
        <v>5105</v>
      </c>
      <c r="C2687" s="14" t="s">
        <v>5106</v>
      </c>
      <c r="D2687" s="15" t="s">
        <v>5026</v>
      </c>
      <c r="E2687" s="15" t="s">
        <v>3561</v>
      </c>
      <c r="F2687" s="17">
        <v>1557</v>
      </c>
    </row>
    <row r="2688" spans="1:6">
      <c r="A2688" s="15">
        <v>92616897</v>
      </c>
      <c r="B2688" s="14" t="s">
        <v>5107</v>
      </c>
      <c r="C2688" s="14" t="s">
        <v>5108</v>
      </c>
      <c r="D2688" s="15" t="s">
        <v>5026</v>
      </c>
      <c r="E2688" s="15" t="s">
        <v>3561</v>
      </c>
      <c r="F2688" s="17">
        <v>1402</v>
      </c>
    </row>
    <row r="2689" spans="1:6">
      <c r="A2689" s="15">
        <v>92616908</v>
      </c>
      <c r="B2689" s="14" t="s">
        <v>5109</v>
      </c>
      <c r="C2689" s="14" t="s">
        <v>5109</v>
      </c>
      <c r="D2689" s="15" t="s">
        <v>4254</v>
      </c>
      <c r="E2689" s="15" t="s">
        <v>3466</v>
      </c>
      <c r="F2689" s="17">
        <v>2002</v>
      </c>
    </row>
    <row r="2690" spans="1:6">
      <c r="A2690" s="15">
        <v>92616937</v>
      </c>
      <c r="B2690" s="14" t="s">
        <v>5110</v>
      </c>
      <c r="C2690" s="14" t="s">
        <v>5110</v>
      </c>
      <c r="D2690" s="15" t="s">
        <v>4254</v>
      </c>
      <c r="E2690" s="15" t="s">
        <v>3466</v>
      </c>
      <c r="F2690" s="17">
        <v>2380</v>
      </c>
    </row>
    <row r="2691" spans="1:6">
      <c r="A2691" s="15">
        <v>92616940</v>
      </c>
      <c r="B2691" s="14" t="s">
        <v>5111</v>
      </c>
      <c r="C2691" s="14" t="s">
        <v>5112</v>
      </c>
      <c r="D2691" s="15" t="s">
        <v>3358</v>
      </c>
      <c r="E2691" s="15" t="s">
        <v>3325</v>
      </c>
      <c r="F2691" s="17">
        <v>5323</v>
      </c>
    </row>
    <row r="2692" spans="1:6">
      <c r="A2692" s="15">
        <v>92616985</v>
      </c>
      <c r="B2692" s="14" t="s">
        <v>5113</v>
      </c>
      <c r="C2692" s="14" t="s">
        <v>5114</v>
      </c>
      <c r="D2692" s="15" t="s">
        <v>4594</v>
      </c>
      <c r="E2692" s="15" t="s">
        <v>3321</v>
      </c>
      <c r="F2692" s="17">
        <v>1081</v>
      </c>
    </row>
    <row r="2693" spans="1:6">
      <c r="A2693" s="15">
        <v>92617166</v>
      </c>
      <c r="B2693" s="14" t="s">
        <v>5115</v>
      </c>
      <c r="C2693" s="14" t="s">
        <v>5115</v>
      </c>
      <c r="D2693" s="15" t="s">
        <v>4254</v>
      </c>
      <c r="E2693" s="15" t="s">
        <v>3466</v>
      </c>
      <c r="F2693" s="17">
        <v>2258</v>
      </c>
    </row>
    <row r="2694" spans="1:6">
      <c r="A2694" s="15">
        <v>92617202</v>
      </c>
      <c r="B2694" s="14" t="s">
        <v>5116</v>
      </c>
      <c r="C2694" s="14" t="s">
        <v>5116</v>
      </c>
      <c r="D2694" s="15" t="s">
        <v>4254</v>
      </c>
      <c r="E2694" s="15" t="s">
        <v>3466</v>
      </c>
      <c r="F2694" s="17">
        <v>2948</v>
      </c>
    </row>
    <row r="2695" spans="1:6">
      <c r="A2695" s="15">
        <v>92617206</v>
      </c>
      <c r="B2695" s="14" t="s">
        <v>5117</v>
      </c>
      <c r="C2695" s="14" t="s">
        <v>5117</v>
      </c>
      <c r="D2695" s="15" t="s">
        <v>4254</v>
      </c>
      <c r="E2695" s="15" t="s">
        <v>3466</v>
      </c>
      <c r="F2695" s="17">
        <v>3307</v>
      </c>
    </row>
    <row r="2696" spans="1:6">
      <c r="A2696" s="15">
        <v>92617243</v>
      </c>
      <c r="B2696" s="14" t="s">
        <v>5118</v>
      </c>
      <c r="C2696" s="14" t="s">
        <v>5118</v>
      </c>
      <c r="D2696" s="15" t="s">
        <v>4254</v>
      </c>
      <c r="E2696" s="15" t="s">
        <v>3466</v>
      </c>
      <c r="F2696" s="17">
        <v>3990</v>
      </c>
    </row>
    <row r="2697" spans="1:6">
      <c r="A2697" s="15">
        <v>92617357</v>
      </c>
      <c r="B2697" s="14" t="s">
        <v>5119</v>
      </c>
      <c r="C2697" s="14" t="s">
        <v>5119</v>
      </c>
      <c r="D2697" s="15" t="s">
        <v>4254</v>
      </c>
      <c r="E2697" s="15" t="s">
        <v>3466</v>
      </c>
      <c r="F2697" s="17">
        <v>4656</v>
      </c>
    </row>
    <row r="2698" spans="1:6">
      <c r="A2698" s="15">
        <v>92617422</v>
      </c>
      <c r="B2698" s="14" t="s">
        <v>5120</v>
      </c>
      <c r="C2698" s="14" t="s">
        <v>5120</v>
      </c>
      <c r="D2698" s="15" t="s">
        <v>5121</v>
      </c>
      <c r="E2698" s="15" t="s">
        <v>1457</v>
      </c>
      <c r="F2698" s="17">
        <v>13582</v>
      </c>
    </row>
    <row r="2699" spans="1:6">
      <c r="A2699" s="15">
        <v>92617423</v>
      </c>
      <c r="B2699" s="14" t="s">
        <v>5122</v>
      </c>
      <c r="C2699" s="14" t="s">
        <v>5122</v>
      </c>
      <c r="D2699" s="15" t="s">
        <v>5121</v>
      </c>
      <c r="E2699" s="15" t="s">
        <v>1457</v>
      </c>
      <c r="F2699" s="17">
        <v>14097</v>
      </c>
    </row>
    <row r="2700" spans="1:6">
      <c r="A2700" s="15">
        <v>92617440</v>
      </c>
      <c r="B2700" s="14" t="s">
        <v>5123</v>
      </c>
      <c r="C2700" s="14" t="s">
        <v>5123</v>
      </c>
      <c r="D2700" s="15" t="s">
        <v>5124</v>
      </c>
      <c r="E2700" s="15" t="s">
        <v>1457</v>
      </c>
      <c r="F2700" s="17">
        <v>13203</v>
      </c>
    </row>
    <row r="2701" spans="1:6">
      <c r="A2701" s="15">
        <v>92617442</v>
      </c>
      <c r="B2701" s="14" t="s">
        <v>5125</v>
      </c>
      <c r="C2701" s="14" t="s">
        <v>5125</v>
      </c>
      <c r="D2701" s="15" t="s">
        <v>5124</v>
      </c>
      <c r="E2701" s="15" t="s">
        <v>1457</v>
      </c>
      <c r="F2701" s="17">
        <v>13482</v>
      </c>
    </row>
    <row r="2702" spans="1:6">
      <c r="A2702" s="15">
        <v>92617443</v>
      </c>
      <c r="B2702" s="14" t="s">
        <v>5126</v>
      </c>
      <c r="C2702" s="14" t="s">
        <v>5126</v>
      </c>
      <c r="D2702" s="15" t="s">
        <v>5124</v>
      </c>
      <c r="E2702" s="15" t="s">
        <v>1457</v>
      </c>
      <c r="F2702" s="17">
        <v>13852</v>
      </c>
    </row>
    <row r="2703" spans="1:6">
      <c r="A2703" s="15">
        <v>92617470</v>
      </c>
      <c r="B2703" s="14" t="s">
        <v>5127</v>
      </c>
      <c r="C2703" s="14" t="s">
        <v>5127</v>
      </c>
      <c r="D2703" s="15" t="s">
        <v>5128</v>
      </c>
      <c r="E2703" s="15" t="s">
        <v>3466</v>
      </c>
      <c r="F2703" s="17">
        <v>2333</v>
      </c>
    </row>
    <row r="2704" spans="1:6">
      <c r="A2704" s="15">
        <v>92617471</v>
      </c>
      <c r="B2704" s="14" t="s">
        <v>5129</v>
      </c>
      <c r="C2704" s="14" t="s">
        <v>5130</v>
      </c>
      <c r="D2704" s="15" t="s">
        <v>4159</v>
      </c>
      <c r="E2704" s="15" t="s">
        <v>3317</v>
      </c>
      <c r="F2704" s="17">
        <v>3349</v>
      </c>
    </row>
    <row r="2705" spans="1:6">
      <c r="A2705" s="15">
        <v>92617504</v>
      </c>
      <c r="B2705" s="14" t="s">
        <v>5131</v>
      </c>
      <c r="C2705" s="14" t="s">
        <v>5131</v>
      </c>
      <c r="D2705" s="15" t="s">
        <v>5128</v>
      </c>
      <c r="E2705" s="15" t="s">
        <v>3466</v>
      </c>
      <c r="F2705" s="17">
        <v>2210</v>
      </c>
    </row>
    <row r="2706" spans="1:6">
      <c r="A2706" s="15">
        <v>92617506</v>
      </c>
      <c r="B2706" s="14" t="s">
        <v>5132</v>
      </c>
      <c r="C2706" s="14" t="s">
        <v>5132</v>
      </c>
      <c r="D2706" s="15" t="s">
        <v>5128</v>
      </c>
      <c r="E2706" s="15" t="s">
        <v>3466</v>
      </c>
      <c r="F2706" s="17">
        <v>2774</v>
      </c>
    </row>
    <row r="2707" spans="1:6">
      <c r="A2707" s="15">
        <v>92617508</v>
      </c>
      <c r="B2707" s="14" t="s">
        <v>5133</v>
      </c>
      <c r="C2707" s="14" t="s">
        <v>5133</v>
      </c>
      <c r="D2707" s="15" t="s">
        <v>5128</v>
      </c>
      <c r="E2707" s="15" t="s">
        <v>3466</v>
      </c>
      <c r="F2707" s="17">
        <v>3089</v>
      </c>
    </row>
    <row r="2708" spans="1:6">
      <c r="A2708" s="15">
        <v>92617522</v>
      </c>
      <c r="B2708" s="14" t="s">
        <v>5134</v>
      </c>
      <c r="C2708" s="14" t="s">
        <v>5134</v>
      </c>
      <c r="D2708" s="15" t="s">
        <v>5128</v>
      </c>
      <c r="E2708" s="15" t="s">
        <v>3466</v>
      </c>
      <c r="F2708" s="17">
        <v>3862</v>
      </c>
    </row>
    <row r="2709" spans="1:6">
      <c r="A2709" s="15">
        <v>92617524</v>
      </c>
      <c r="B2709" s="14" t="s">
        <v>5135</v>
      </c>
      <c r="C2709" s="14" t="s">
        <v>5135</v>
      </c>
      <c r="D2709" s="15" t="s">
        <v>5128</v>
      </c>
      <c r="E2709" s="15" t="s">
        <v>3466</v>
      </c>
      <c r="F2709" s="17">
        <v>4427</v>
      </c>
    </row>
    <row r="2710" spans="1:6">
      <c r="A2710" s="15">
        <v>92617529</v>
      </c>
      <c r="B2710" s="14" t="s">
        <v>5136</v>
      </c>
      <c r="C2710" s="14" t="s">
        <v>5136</v>
      </c>
      <c r="D2710" s="15" t="s">
        <v>5128</v>
      </c>
      <c r="E2710" s="15" t="s">
        <v>3466</v>
      </c>
      <c r="F2710" s="17">
        <v>5285</v>
      </c>
    </row>
    <row r="2711" spans="1:6">
      <c r="A2711" s="15">
        <v>92617985</v>
      </c>
      <c r="B2711" s="14" t="s">
        <v>5137</v>
      </c>
      <c r="C2711" s="14" t="s">
        <v>5138</v>
      </c>
      <c r="D2711" s="15" t="s">
        <v>5139</v>
      </c>
      <c r="E2711" s="15" t="s">
        <v>4730</v>
      </c>
      <c r="F2711" s="17">
        <v>16473</v>
      </c>
    </row>
    <row r="2712" spans="1:6">
      <c r="A2712" s="15">
        <v>92618241</v>
      </c>
      <c r="B2712" s="14" t="s">
        <v>5140</v>
      </c>
      <c r="C2712" s="14" t="s">
        <v>5141</v>
      </c>
      <c r="D2712" s="15" t="s">
        <v>3658</v>
      </c>
      <c r="E2712" s="15" t="s">
        <v>3466</v>
      </c>
      <c r="F2712" s="17">
        <v>5255</v>
      </c>
    </row>
    <row r="2713" spans="1:6">
      <c r="A2713" s="15">
        <v>92618271</v>
      </c>
      <c r="B2713" s="14" t="s">
        <v>5142</v>
      </c>
      <c r="C2713" s="14" t="s">
        <v>5143</v>
      </c>
      <c r="D2713" s="15" t="s">
        <v>2720</v>
      </c>
      <c r="E2713" s="15" t="s">
        <v>1056</v>
      </c>
      <c r="F2713" s="17">
        <v>71</v>
      </c>
    </row>
    <row r="2714" spans="1:6">
      <c r="A2714" s="15">
        <v>92618274</v>
      </c>
      <c r="B2714" s="14" t="s">
        <v>5144</v>
      </c>
      <c r="C2714" s="14" t="s">
        <v>5145</v>
      </c>
      <c r="D2714" s="15" t="s">
        <v>3471</v>
      </c>
      <c r="E2714" s="15" t="s">
        <v>3325</v>
      </c>
      <c r="F2714" s="17">
        <v>11517</v>
      </c>
    </row>
    <row r="2715" spans="1:6">
      <c r="A2715" s="15">
        <v>92618296</v>
      </c>
      <c r="B2715" s="14" t="s">
        <v>5146</v>
      </c>
      <c r="C2715" s="14" t="s">
        <v>5146</v>
      </c>
      <c r="D2715" s="15" t="s">
        <v>4624</v>
      </c>
      <c r="E2715" s="15" t="s">
        <v>3883</v>
      </c>
      <c r="F2715" s="17">
        <v>4876</v>
      </c>
    </row>
    <row r="2716" spans="1:6">
      <c r="A2716" s="15">
        <v>92618582</v>
      </c>
      <c r="B2716" s="14" t="s">
        <v>5147</v>
      </c>
      <c r="C2716" s="14" t="s">
        <v>5148</v>
      </c>
      <c r="D2716" s="15" t="s">
        <v>3658</v>
      </c>
      <c r="E2716" s="15" t="s">
        <v>3466</v>
      </c>
      <c r="F2716" s="17">
        <v>5374</v>
      </c>
    </row>
    <row r="2717" spans="1:6">
      <c r="A2717" s="15">
        <v>92618817</v>
      </c>
      <c r="B2717" s="14" t="s">
        <v>5149</v>
      </c>
      <c r="C2717" s="14" t="s">
        <v>5150</v>
      </c>
      <c r="D2717" s="15" t="s">
        <v>5151</v>
      </c>
      <c r="E2717" s="15" t="s">
        <v>3544</v>
      </c>
      <c r="F2717" s="17">
        <v>652</v>
      </c>
    </row>
    <row r="2718" spans="1:6">
      <c r="A2718" s="15">
        <v>92618892</v>
      </c>
      <c r="B2718" s="14" t="s">
        <v>5152</v>
      </c>
      <c r="C2718" s="14" t="s">
        <v>5153</v>
      </c>
      <c r="D2718" s="15" t="s">
        <v>3365</v>
      </c>
      <c r="E2718" s="15" t="s">
        <v>3325</v>
      </c>
      <c r="F2718" s="17">
        <v>6752</v>
      </c>
    </row>
    <row r="2719" spans="1:6">
      <c r="A2719" s="15">
        <v>92618909</v>
      </c>
      <c r="B2719" s="14" t="s">
        <v>5154</v>
      </c>
      <c r="C2719" s="14" t="s">
        <v>5154</v>
      </c>
      <c r="D2719" s="15" t="s">
        <v>3320</v>
      </c>
      <c r="E2719" s="15" t="s">
        <v>3321</v>
      </c>
      <c r="F2719" s="17">
        <v>3611</v>
      </c>
    </row>
    <row r="2720" spans="1:6">
      <c r="A2720" s="15">
        <v>92619344</v>
      </c>
      <c r="B2720" s="14" t="s">
        <v>5155</v>
      </c>
      <c r="C2720" s="14" t="s">
        <v>5156</v>
      </c>
      <c r="D2720" s="15" t="s">
        <v>3474</v>
      </c>
      <c r="E2720" s="15" t="s">
        <v>3475</v>
      </c>
      <c r="F2720" s="17">
        <v>2478</v>
      </c>
    </row>
    <row r="2721" spans="1:6">
      <c r="A2721" s="15">
        <v>92619381</v>
      </c>
      <c r="B2721" s="14" t="s">
        <v>5157</v>
      </c>
      <c r="C2721" s="14" t="s">
        <v>5158</v>
      </c>
      <c r="D2721" s="15" t="s">
        <v>3333</v>
      </c>
      <c r="E2721" s="15" t="s">
        <v>3321</v>
      </c>
      <c r="F2721" s="17">
        <v>3986</v>
      </c>
    </row>
    <row r="2722" spans="1:6">
      <c r="A2722" s="15">
        <v>92619406</v>
      </c>
      <c r="B2722" s="14" t="s">
        <v>5159</v>
      </c>
      <c r="C2722" s="14" t="s">
        <v>5160</v>
      </c>
      <c r="D2722" s="15" t="s">
        <v>1202</v>
      </c>
      <c r="E2722" s="15" t="s">
        <v>1203</v>
      </c>
      <c r="F2722" s="17">
        <v>897</v>
      </c>
    </row>
    <row r="2723" spans="1:6">
      <c r="A2723" s="15">
        <v>92619481</v>
      </c>
      <c r="B2723" s="14" t="s">
        <v>5161</v>
      </c>
      <c r="C2723" s="14" t="s">
        <v>5162</v>
      </c>
      <c r="D2723" s="15" t="s">
        <v>3310</v>
      </c>
      <c r="E2723" s="15" t="s">
        <v>3307</v>
      </c>
      <c r="F2723" s="17">
        <v>11528</v>
      </c>
    </row>
    <row r="2724" spans="1:6">
      <c r="A2724" s="15">
        <v>92619614</v>
      </c>
      <c r="B2724" s="14" t="s">
        <v>5163</v>
      </c>
      <c r="C2724" s="14" t="s">
        <v>5164</v>
      </c>
      <c r="D2724" s="15" t="s">
        <v>4254</v>
      </c>
      <c r="E2724" s="15" t="s">
        <v>3466</v>
      </c>
      <c r="F2724" s="17">
        <v>5117</v>
      </c>
    </row>
    <row r="2725" spans="1:6">
      <c r="A2725" s="15">
        <v>92619664</v>
      </c>
      <c r="B2725" s="14" t="s">
        <v>5165</v>
      </c>
      <c r="C2725" s="14" t="s">
        <v>5165</v>
      </c>
      <c r="D2725" s="15" t="s">
        <v>5166</v>
      </c>
      <c r="E2725" s="15" t="s">
        <v>3466</v>
      </c>
      <c r="F2725" s="17">
        <v>3756</v>
      </c>
    </row>
    <row r="2726" spans="1:6">
      <c r="A2726" s="15">
        <v>92619665</v>
      </c>
      <c r="B2726" s="14" t="s">
        <v>5167</v>
      </c>
      <c r="C2726" s="14" t="s">
        <v>5167</v>
      </c>
      <c r="D2726" s="15" t="s">
        <v>4902</v>
      </c>
      <c r="E2726" s="15" t="s">
        <v>3466</v>
      </c>
      <c r="F2726" s="17">
        <v>5299</v>
      </c>
    </row>
    <row r="2727" spans="1:6">
      <c r="A2727" s="15">
        <v>92620124</v>
      </c>
      <c r="B2727" s="14" t="s">
        <v>5168</v>
      </c>
      <c r="C2727" s="14" t="s">
        <v>5169</v>
      </c>
      <c r="D2727" s="15" t="s">
        <v>4808</v>
      </c>
      <c r="E2727" s="15" t="s">
        <v>4730</v>
      </c>
      <c r="F2727" s="17">
        <v>18548</v>
      </c>
    </row>
    <row r="2728" spans="1:6">
      <c r="A2728" s="15">
        <v>92620273</v>
      </c>
      <c r="B2728" s="14" t="s">
        <v>5170</v>
      </c>
      <c r="C2728" s="14" t="s">
        <v>5170</v>
      </c>
      <c r="D2728" s="15" t="s">
        <v>3700</v>
      </c>
      <c r="E2728" s="15" t="s">
        <v>3321</v>
      </c>
      <c r="F2728" s="17">
        <v>7282</v>
      </c>
    </row>
    <row r="2729" spans="1:6">
      <c r="A2729" s="15">
        <v>92620342</v>
      </c>
      <c r="B2729" s="14" t="s">
        <v>5171</v>
      </c>
      <c r="C2729" s="14" t="s">
        <v>5172</v>
      </c>
      <c r="D2729" s="15" t="s">
        <v>4218</v>
      </c>
      <c r="E2729" s="15" t="s">
        <v>3452</v>
      </c>
      <c r="F2729" s="17">
        <v>10627</v>
      </c>
    </row>
    <row r="2730" spans="1:6">
      <c r="A2730" s="15">
        <v>92620343</v>
      </c>
      <c r="B2730" s="14" t="s">
        <v>4509</v>
      </c>
      <c r="C2730" s="14" t="s">
        <v>5173</v>
      </c>
      <c r="D2730" s="15" t="s">
        <v>4215</v>
      </c>
      <c r="E2730" s="15" t="s">
        <v>3452</v>
      </c>
      <c r="F2730" s="17">
        <v>9912</v>
      </c>
    </row>
    <row r="2731" spans="1:6">
      <c r="A2731" s="15">
        <v>92620400</v>
      </c>
      <c r="B2731" s="14" t="s">
        <v>5174</v>
      </c>
      <c r="C2731" s="14" t="s">
        <v>5175</v>
      </c>
      <c r="D2731" s="15" t="s">
        <v>3316</v>
      </c>
      <c r="E2731" s="15" t="s">
        <v>3317</v>
      </c>
      <c r="F2731" s="17">
        <v>37889</v>
      </c>
    </row>
    <row r="2732" spans="1:6">
      <c r="A2732" s="15">
        <v>92620650</v>
      </c>
      <c r="B2732" s="14" t="s">
        <v>5176</v>
      </c>
      <c r="C2732" s="14" t="s">
        <v>5177</v>
      </c>
      <c r="D2732" s="15" t="s">
        <v>3905</v>
      </c>
      <c r="E2732" s="15" t="s">
        <v>3321</v>
      </c>
      <c r="F2732" s="17">
        <v>3516</v>
      </c>
    </row>
    <row r="2733" spans="1:6">
      <c r="A2733" s="15">
        <v>92620652</v>
      </c>
      <c r="B2733" s="14" t="s">
        <v>5178</v>
      </c>
      <c r="C2733" s="14" t="s">
        <v>5179</v>
      </c>
      <c r="D2733" s="15" t="s">
        <v>3591</v>
      </c>
      <c r="E2733" s="15" t="s">
        <v>3307</v>
      </c>
      <c r="F2733" s="17">
        <v>9338</v>
      </c>
    </row>
    <row r="2734" spans="1:6">
      <c r="A2734" s="15">
        <v>92620809</v>
      </c>
      <c r="B2734" s="14" t="s">
        <v>5180</v>
      </c>
      <c r="C2734" s="14" t="s">
        <v>5181</v>
      </c>
      <c r="D2734" s="15" t="s">
        <v>3423</v>
      </c>
      <c r="E2734" s="15" t="s">
        <v>3321</v>
      </c>
      <c r="F2734" s="17">
        <v>6240</v>
      </c>
    </row>
    <row r="2735" spans="1:6">
      <c r="A2735" s="15">
        <v>92620834</v>
      </c>
      <c r="B2735" s="14" t="s">
        <v>5182</v>
      </c>
      <c r="C2735" s="14" t="s">
        <v>5183</v>
      </c>
      <c r="D2735" s="15" t="s">
        <v>3320</v>
      </c>
      <c r="E2735" s="15" t="s">
        <v>3321</v>
      </c>
      <c r="F2735" s="17">
        <v>4292</v>
      </c>
    </row>
    <row r="2736" spans="1:6">
      <c r="A2736" s="15">
        <v>92620934</v>
      </c>
      <c r="B2736" s="14" t="s">
        <v>5184</v>
      </c>
      <c r="C2736" s="14" t="s">
        <v>5184</v>
      </c>
      <c r="D2736" s="15" t="s">
        <v>3695</v>
      </c>
      <c r="E2736" s="15" t="s">
        <v>3696</v>
      </c>
      <c r="F2736" s="17">
        <v>1666</v>
      </c>
    </row>
    <row r="2737" spans="1:6">
      <c r="A2737" s="15">
        <v>92621256</v>
      </c>
      <c r="B2737" s="14" t="s">
        <v>5185</v>
      </c>
      <c r="C2737" s="14" t="s">
        <v>5186</v>
      </c>
      <c r="D2737" s="15" t="s">
        <v>3316</v>
      </c>
      <c r="E2737" s="15" t="s">
        <v>3317</v>
      </c>
      <c r="F2737" s="17">
        <v>64874</v>
      </c>
    </row>
    <row r="2738" spans="1:6">
      <c r="A2738" s="15">
        <v>92621516</v>
      </c>
      <c r="B2738" s="14" t="s">
        <v>5187</v>
      </c>
      <c r="C2738" s="14" t="s">
        <v>5188</v>
      </c>
      <c r="D2738" s="15" t="s">
        <v>4938</v>
      </c>
      <c r="E2738" s="15" t="s">
        <v>3317</v>
      </c>
      <c r="F2738" s="17">
        <v>42400</v>
      </c>
    </row>
    <row r="2739" spans="1:6">
      <c r="A2739" s="15">
        <v>92621554</v>
      </c>
      <c r="B2739" s="14" t="s">
        <v>5189</v>
      </c>
      <c r="C2739" s="14" t="s">
        <v>5190</v>
      </c>
      <c r="D2739" s="15" t="s">
        <v>3902</v>
      </c>
      <c r="E2739" s="15" t="s">
        <v>3314</v>
      </c>
      <c r="F2739" s="17">
        <v>1596</v>
      </c>
    </row>
    <row r="2740" spans="1:6">
      <c r="A2740" s="15">
        <v>92621592</v>
      </c>
      <c r="B2740" s="14" t="s">
        <v>5191</v>
      </c>
      <c r="C2740" s="14" t="s">
        <v>5192</v>
      </c>
      <c r="D2740" s="15" t="s">
        <v>3527</v>
      </c>
      <c r="E2740" s="15" t="s">
        <v>3452</v>
      </c>
      <c r="F2740" s="17">
        <v>2632</v>
      </c>
    </row>
    <row r="2741" spans="1:6">
      <c r="A2741" s="15">
        <v>92621750</v>
      </c>
      <c r="B2741" s="14" t="s">
        <v>5167</v>
      </c>
      <c r="C2741" s="14" t="s">
        <v>5167</v>
      </c>
      <c r="D2741" s="15" t="s">
        <v>4902</v>
      </c>
      <c r="E2741" s="15" t="s">
        <v>3466</v>
      </c>
      <c r="F2741" s="17">
        <v>5447</v>
      </c>
    </row>
    <row r="2742" spans="1:6">
      <c r="A2742" s="15">
        <v>92622016</v>
      </c>
      <c r="B2742" s="14" t="s">
        <v>5193</v>
      </c>
      <c r="C2742" s="14" t="s">
        <v>5193</v>
      </c>
      <c r="D2742" s="15" t="s">
        <v>3690</v>
      </c>
      <c r="E2742" s="15" t="s">
        <v>3466</v>
      </c>
      <c r="F2742" s="17">
        <v>3168</v>
      </c>
    </row>
    <row r="2743" spans="1:6">
      <c r="A2743" s="15">
        <v>92622033</v>
      </c>
      <c r="B2743" s="14" t="s">
        <v>5194</v>
      </c>
      <c r="C2743" s="14" t="s">
        <v>5194</v>
      </c>
      <c r="D2743" s="15" t="s">
        <v>3690</v>
      </c>
      <c r="E2743" s="15" t="s">
        <v>3466</v>
      </c>
      <c r="F2743" s="17">
        <v>3651</v>
      </c>
    </row>
    <row r="2744" spans="1:6">
      <c r="A2744" s="15">
        <v>92622076</v>
      </c>
      <c r="B2744" s="14" t="s">
        <v>5195</v>
      </c>
      <c r="C2744" s="14" t="s">
        <v>5196</v>
      </c>
      <c r="D2744" s="15" t="s">
        <v>3372</v>
      </c>
      <c r="E2744" s="15" t="s">
        <v>3321</v>
      </c>
      <c r="F2744" s="17">
        <v>2906</v>
      </c>
    </row>
    <row r="2745" spans="1:6">
      <c r="A2745" s="15">
        <v>92622249</v>
      </c>
      <c r="B2745" s="14" t="s">
        <v>5197</v>
      </c>
      <c r="C2745" s="14" t="s">
        <v>5197</v>
      </c>
      <c r="D2745" s="15" t="s">
        <v>3690</v>
      </c>
      <c r="E2745" s="15" t="s">
        <v>3466</v>
      </c>
      <c r="F2745" s="17">
        <v>4152</v>
      </c>
    </row>
    <row r="2746" spans="1:6">
      <c r="A2746" s="15">
        <v>92622264</v>
      </c>
      <c r="B2746" s="14" t="s">
        <v>5198</v>
      </c>
      <c r="C2746" s="14" t="s">
        <v>5198</v>
      </c>
      <c r="D2746" s="15" t="s">
        <v>3690</v>
      </c>
      <c r="E2746" s="15" t="s">
        <v>3466</v>
      </c>
      <c r="F2746" s="17">
        <v>5051</v>
      </c>
    </row>
    <row r="2747" spans="1:6">
      <c r="A2747" s="15">
        <v>92622450</v>
      </c>
      <c r="B2747" s="14" t="s">
        <v>5199</v>
      </c>
      <c r="C2747" s="14" t="s">
        <v>5200</v>
      </c>
      <c r="D2747" s="15" t="s">
        <v>3361</v>
      </c>
      <c r="E2747" s="15" t="s">
        <v>3321</v>
      </c>
      <c r="F2747" s="17">
        <v>3321</v>
      </c>
    </row>
    <row r="2748" spans="1:6">
      <c r="A2748" s="15">
        <v>92622505</v>
      </c>
      <c r="B2748" s="14" t="s">
        <v>5201</v>
      </c>
      <c r="C2748" s="14" t="s">
        <v>5202</v>
      </c>
      <c r="D2748" s="15" t="s">
        <v>3714</v>
      </c>
      <c r="E2748" s="15" t="s">
        <v>3466</v>
      </c>
      <c r="F2748" s="17">
        <v>3728</v>
      </c>
    </row>
    <row r="2749" spans="1:6">
      <c r="A2749" s="15">
        <v>92622842</v>
      </c>
      <c r="B2749" s="14" t="s">
        <v>5203</v>
      </c>
      <c r="C2749" s="14" t="s">
        <v>5204</v>
      </c>
      <c r="D2749" s="15" t="s">
        <v>3781</v>
      </c>
      <c r="E2749" s="15" t="s">
        <v>1596</v>
      </c>
      <c r="F2749" s="17">
        <v>2019</v>
      </c>
    </row>
    <row r="2750" spans="1:6">
      <c r="A2750" s="15">
        <v>92622855</v>
      </c>
      <c r="B2750" s="14" t="s">
        <v>5205</v>
      </c>
      <c r="C2750" s="14" t="s">
        <v>5206</v>
      </c>
      <c r="D2750" s="15" t="s">
        <v>4568</v>
      </c>
      <c r="E2750" s="15" t="s">
        <v>1596</v>
      </c>
      <c r="F2750" s="17">
        <v>6830</v>
      </c>
    </row>
    <row r="2751" spans="1:6">
      <c r="A2751" s="15">
        <v>92622910</v>
      </c>
      <c r="B2751" s="14" t="s">
        <v>5207</v>
      </c>
      <c r="C2751" s="14" t="s">
        <v>5208</v>
      </c>
      <c r="D2751" s="15" t="s">
        <v>5209</v>
      </c>
      <c r="E2751" s="15" t="s">
        <v>3427</v>
      </c>
      <c r="F2751" s="17">
        <v>41134</v>
      </c>
    </row>
    <row r="2752" spans="1:6">
      <c r="A2752" s="15">
        <v>92622969</v>
      </c>
      <c r="B2752" s="14" t="s">
        <v>5210</v>
      </c>
      <c r="C2752" s="14" t="s">
        <v>5210</v>
      </c>
      <c r="D2752" s="15" t="s">
        <v>3690</v>
      </c>
      <c r="E2752" s="15" t="s">
        <v>3466</v>
      </c>
      <c r="F2752" s="17">
        <v>6088</v>
      </c>
    </row>
    <row r="2753" spans="1:6">
      <c r="A2753" s="15">
        <v>92623033</v>
      </c>
      <c r="B2753" s="14" t="s">
        <v>5211</v>
      </c>
      <c r="C2753" s="14" t="s">
        <v>5211</v>
      </c>
      <c r="D2753" s="15" t="s">
        <v>3690</v>
      </c>
      <c r="E2753" s="15" t="s">
        <v>3466</v>
      </c>
      <c r="F2753" s="17">
        <v>7611</v>
      </c>
    </row>
    <row r="2754" spans="1:6">
      <c r="A2754" s="15">
        <v>92623102</v>
      </c>
      <c r="B2754" s="14" t="s">
        <v>5212</v>
      </c>
      <c r="C2754" s="14" t="s">
        <v>5213</v>
      </c>
      <c r="D2754" s="15" t="s">
        <v>3320</v>
      </c>
      <c r="E2754" s="15" t="s">
        <v>3321</v>
      </c>
      <c r="F2754" s="17">
        <v>1372</v>
      </c>
    </row>
    <row r="2755" spans="1:6">
      <c r="A2755" s="15">
        <v>92623494</v>
      </c>
      <c r="B2755" s="14" t="s">
        <v>5214</v>
      </c>
      <c r="C2755" s="14" t="s">
        <v>5214</v>
      </c>
      <c r="D2755" s="15" t="s">
        <v>1550</v>
      </c>
      <c r="E2755" s="15" t="s">
        <v>1457</v>
      </c>
      <c r="F2755" s="17">
        <v>11860</v>
      </c>
    </row>
    <row r="2756" spans="1:6">
      <c r="A2756" s="15">
        <v>92623814</v>
      </c>
      <c r="B2756" s="14" t="s">
        <v>5215</v>
      </c>
      <c r="C2756" s="14" t="s">
        <v>5216</v>
      </c>
      <c r="D2756" s="15" t="s">
        <v>3316</v>
      </c>
      <c r="E2756" s="15" t="s">
        <v>3317</v>
      </c>
      <c r="F2756" s="17">
        <v>55503</v>
      </c>
    </row>
    <row r="2757" spans="1:6">
      <c r="A2757" s="15">
        <v>92623857</v>
      </c>
      <c r="B2757" s="14" t="s">
        <v>5217</v>
      </c>
      <c r="C2757" s="14" t="s">
        <v>5218</v>
      </c>
      <c r="D2757" s="15" t="s">
        <v>3316</v>
      </c>
      <c r="E2757" s="15" t="s">
        <v>3317</v>
      </c>
      <c r="F2757" s="17">
        <v>27287</v>
      </c>
    </row>
    <row r="2758" spans="1:6">
      <c r="A2758" s="15">
        <v>92624051</v>
      </c>
      <c r="B2758" s="14" t="s">
        <v>5219</v>
      </c>
      <c r="C2758" s="14" t="s">
        <v>5219</v>
      </c>
      <c r="D2758" s="15" t="s">
        <v>3522</v>
      </c>
      <c r="E2758" s="15" t="s">
        <v>3456</v>
      </c>
      <c r="F2758" s="17">
        <v>4670</v>
      </c>
    </row>
    <row r="2759" spans="1:6">
      <c r="A2759" s="15">
        <v>92624083</v>
      </c>
      <c r="B2759" s="14" t="s">
        <v>5220</v>
      </c>
      <c r="C2759" s="14" t="s">
        <v>5220</v>
      </c>
      <c r="D2759" s="15" t="s">
        <v>3522</v>
      </c>
      <c r="E2759" s="15" t="s">
        <v>3456</v>
      </c>
      <c r="F2759" s="17">
        <v>5571</v>
      </c>
    </row>
    <row r="2760" spans="1:6">
      <c r="A2760" s="15">
        <v>92624303</v>
      </c>
      <c r="B2760" s="14" t="s">
        <v>5221</v>
      </c>
      <c r="C2760" s="14" t="s">
        <v>5222</v>
      </c>
      <c r="D2760" s="15" t="s">
        <v>3661</v>
      </c>
      <c r="E2760" s="15" t="s">
        <v>3307</v>
      </c>
      <c r="F2760" s="17">
        <v>2693</v>
      </c>
    </row>
    <row r="2761" spans="1:6">
      <c r="A2761" s="15">
        <v>92624305</v>
      </c>
      <c r="B2761" s="14" t="s">
        <v>5223</v>
      </c>
      <c r="C2761" s="14" t="s">
        <v>5224</v>
      </c>
      <c r="D2761" s="15" t="s">
        <v>4776</v>
      </c>
      <c r="E2761" s="15" t="s">
        <v>3307</v>
      </c>
      <c r="F2761" s="17">
        <v>3111</v>
      </c>
    </row>
    <row r="2762" spans="1:6">
      <c r="A2762" s="15">
        <v>92624311</v>
      </c>
      <c r="B2762" s="14" t="s">
        <v>5225</v>
      </c>
      <c r="C2762" s="14" t="s">
        <v>5226</v>
      </c>
      <c r="D2762" s="15" t="s">
        <v>3177</v>
      </c>
      <c r="E2762" s="15" t="s">
        <v>2773</v>
      </c>
      <c r="F2762" s="17">
        <v>5510</v>
      </c>
    </row>
    <row r="2763" spans="1:6">
      <c r="A2763" s="15">
        <v>92624376</v>
      </c>
      <c r="B2763" s="14" t="s">
        <v>5227</v>
      </c>
      <c r="C2763" s="14" t="s">
        <v>5227</v>
      </c>
      <c r="D2763" s="15" t="s">
        <v>4546</v>
      </c>
      <c r="E2763" s="15" t="s">
        <v>3325</v>
      </c>
      <c r="F2763" s="17">
        <v>28442</v>
      </c>
    </row>
    <row r="2764" spans="1:6">
      <c r="A2764" s="13">
        <v>92624379</v>
      </c>
      <c r="B2764" s="14" t="s">
        <v>5228</v>
      </c>
      <c r="C2764" s="14" t="s">
        <v>5229</v>
      </c>
      <c r="D2764" s="15" t="s">
        <v>3597</v>
      </c>
      <c r="E2764" s="15" t="s">
        <v>3325</v>
      </c>
      <c r="F2764" s="16">
        <v>27053</v>
      </c>
    </row>
    <row r="2765" spans="1:6">
      <c r="A2765" s="13">
        <v>92624393</v>
      </c>
      <c r="B2765" s="14" t="s">
        <v>5230</v>
      </c>
      <c r="C2765" s="14" t="s">
        <v>5231</v>
      </c>
      <c r="D2765" s="15" t="s">
        <v>4546</v>
      </c>
      <c r="E2765" s="15" t="s">
        <v>3325</v>
      </c>
      <c r="F2765" s="16">
        <v>15537</v>
      </c>
    </row>
    <row r="2766" spans="1:6">
      <c r="A2766" s="13">
        <v>92624396</v>
      </c>
      <c r="B2766" s="14" t="s">
        <v>5232</v>
      </c>
      <c r="C2766" s="14" t="s">
        <v>5233</v>
      </c>
      <c r="D2766" s="15" t="s">
        <v>4546</v>
      </c>
      <c r="E2766" s="15" t="s">
        <v>3325</v>
      </c>
      <c r="F2766" s="16">
        <v>31301</v>
      </c>
    </row>
    <row r="2767" spans="1:6">
      <c r="A2767" s="15">
        <v>92624427</v>
      </c>
      <c r="B2767" s="14" t="s">
        <v>5234</v>
      </c>
      <c r="C2767" s="14" t="s">
        <v>5235</v>
      </c>
      <c r="D2767" s="15" t="s">
        <v>4546</v>
      </c>
      <c r="E2767" s="15" t="s">
        <v>3325</v>
      </c>
      <c r="F2767" s="17">
        <v>18137</v>
      </c>
    </row>
    <row r="2768" spans="1:6">
      <c r="A2768" s="13">
        <v>92624608</v>
      </c>
      <c r="B2768" s="14" t="s">
        <v>5236</v>
      </c>
      <c r="C2768" s="14" t="s">
        <v>5236</v>
      </c>
      <c r="D2768" s="15" t="s">
        <v>3426</v>
      </c>
      <c r="E2768" s="15" t="s">
        <v>3427</v>
      </c>
      <c r="F2768" s="16">
        <v>27458</v>
      </c>
    </row>
    <row r="2769" spans="1:6">
      <c r="A2769" s="13">
        <v>92625170</v>
      </c>
      <c r="B2769" s="14" t="s">
        <v>5237</v>
      </c>
      <c r="C2769" s="14" t="s">
        <v>5238</v>
      </c>
      <c r="D2769" s="15" t="s">
        <v>4651</v>
      </c>
      <c r="E2769" s="15" t="s">
        <v>3328</v>
      </c>
      <c r="F2769" s="16">
        <v>41839</v>
      </c>
    </row>
    <row r="2770" spans="1:6">
      <c r="A2770" s="15">
        <v>92625178</v>
      </c>
      <c r="B2770" s="14" t="s">
        <v>5239</v>
      </c>
      <c r="C2770" s="14" t="s">
        <v>5240</v>
      </c>
      <c r="D2770" s="15" t="s">
        <v>3680</v>
      </c>
      <c r="E2770" s="15" t="s">
        <v>3307</v>
      </c>
      <c r="F2770" s="17">
        <v>10520</v>
      </c>
    </row>
    <row r="2771" spans="1:6">
      <c r="A2771" s="15">
        <v>92625314</v>
      </c>
      <c r="B2771" s="14" t="s">
        <v>5241</v>
      </c>
      <c r="C2771" s="14" t="s">
        <v>5242</v>
      </c>
      <c r="D2771" s="15" t="s">
        <v>3324</v>
      </c>
      <c r="E2771" s="15" t="s">
        <v>3325</v>
      </c>
      <c r="F2771" s="17">
        <v>3370</v>
      </c>
    </row>
    <row r="2772" spans="1:6">
      <c r="A2772" s="15">
        <v>92625354</v>
      </c>
      <c r="B2772" s="14" t="s">
        <v>5243</v>
      </c>
      <c r="C2772" s="14" t="s">
        <v>5244</v>
      </c>
      <c r="D2772" s="15" t="s">
        <v>1667</v>
      </c>
      <c r="E2772" s="15" t="s">
        <v>91</v>
      </c>
      <c r="F2772" s="17">
        <v>1424</v>
      </c>
    </row>
    <row r="2773" spans="1:6">
      <c r="A2773" s="15">
        <v>92625361</v>
      </c>
      <c r="B2773" s="14" t="s">
        <v>4382</v>
      </c>
      <c r="C2773" s="14" t="s">
        <v>5245</v>
      </c>
      <c r="D2773" s="15" t="s">
        <v>3393</v>
      </c>
      <c r="E2773" s="15" t="s">
        <v>3321</v>
      </c>
      <c r="F2773" s="17">
        <v>5462</v>
      </c>
    </row>
    <row r="2774" spans="1:6">
      <c r="A2774" s="15">
        <v>92625364</v>
      </c>
      <c r="B2774" s="14" t="s">
        <v>5246</v>
      </c>
      <c r="C2774" s="14" t="s">
        <v>5246</v>
      </c>
      <c r="D2774" s="15" t="s">
        <v>3862</v>
      </c>
      <c r="E2774" s="15" t="s">
        <v>3317</v>
      </c>
      <c r="F2774" s="17">
        <v>27350</v>
      </c>
    </row>
    <row r="2775" spans="1:6">
      <c r="A2775" s="15">
        <v>92625396</v>
      </c>
      <c r="B2775" s="14" t="s">
        <v>5247</v>
      </c>
      <c r="C2775" s="14" t="s">
        <v>5248</v>
      </c>
      <c r="D2775" s="15" t="s">
        <v>3451</v>
      </c>
      <c r="E2775" s="15" t="s">
        <v>3452</v>
      </c>
      <c r="F2775" s="17">
        <v>9521.6299999999992</v>
      </c>
    </row>
    <row r="2776" spans="1:6">
      <c r="A2776" s="15">
        <v>92625678</v>
      </c>
      <c r="B2776" s="14" t="s">
        <v>5249</v>
      </c>
      <c r="C2776" s="14" t="s">
        <v>5250</v>
      </c>
      <c r="D2776" s="15" t="s">
        <v>3451</v>
      </c>
      <c r="E2776" s="15" t="s">
        <v>3452</v>
      </c>
      <c r="F2776" s="17">
        <v>14449.24</v>
      </c>
    </row>
    <row r="2777" spans="1:6">
      <c r="A2777" s="15">
        <v>92625776</v>
      </c>
      <c r="B2777" s="14" t="s">
        <v>5251</v>
      </c>
      <c r="C2777" s="14" t="s">
        <v>5252</v>
      </c>
      <c r="D2777" s="15" t="s">
        <v>4086</v>
      </c>
      <c r="E2777" s="15" t="s">
        <v>3452</v>
      </c>
      <c r="F2777" s="17">
        <v>10039.39</v>
      </c>
    </row>
    <row r="2778" spans="1:6">
      <c r="A2778" s="15">
        <v>92625877</v>
      </c>
      <c r="B2778" s="14" t="s">
        <v>5253</v>
      </c>
      <c r="C2778" s="14" t="s">
        <v>5254</v>
      </c>
      <c r="D2778" s="15" t="s">
        <v>3383</v>
      </c>
      <c r="E2778" s="15" t="s">
        <v>3321</v>
      </c>
      <c r="F2778" s="17">
        <v>1267</v>
      </c>
    </row>
    <row r="2779" spans="1:6">
      <c r="A2779" s="15">
        <v>92625995</v>
      </c>
      <c r="B2779" s="14" t="s">
        <v>5255</v>
      </c>
      <c r="C2779" s="14" t="s">
        <v>5256</v>
      </c>
      <c r="D2779" s="15" t="s">
        <v>3399</v>
      </c>
      <c r="E2779" s="15" t="s">
        <v>3325</v>
      </c>
      <c r="F2779" s="17">
        <v>11219</v>
      </c>
    </row>
    <row r="2780" spans="1:6">
      <c r="A2780" s="15">
        <v>92626149</v>
      </c>
      <c r="B2780" s="14" t="s">
        <v>5257</v>
      </c>
      <c r="C2780" s="14" t="s">
        <v>5258</v>
      </c>
      <c r="D2780" s="15" t="s">
        <v>3575</v>
      </c>
      <c r="E2780" s="15" t="s">
        <v>3321</v>
      </c>
      <c r="F2780" s="17">
        <v>1624</v>
      </c>
    </row>
    <row r="2781" spans="1:6">
      <c r="A2781" s="15">
        <v>92626176</v>
      </c>
      <c r="B2781" s="14" t="s">
        <v>5259</v>
      </c>
      <c r="C2781" s="14" t="s">
        <v>5260</v>
      </c>
      <c r="D2781" s="15" t="s">
        <v>4215</v>
      </c>
      <c r="E2781" s="15" t="s">
        <v>3452</v>
      </c>
      <c r="F2781" s="17">
        <v>10064</v>
      </c>
    </row>
    <row r="2782" spans="1:6">
      <c r="A2782" s="15">
        <v>92626399</v>
      </c>
      <c r="B2782" s="14" t="s">
        <v>5261</v>
      </c>
      <c r="C2782" s="14" t="s">
        <v>5261</v>
      </c>
      <c r="D2782" s="15" t="s">
        <v>3374</v>
      </c>
      <c r="E2782" s="15" t="s">
        <v>3336</v>
      </c>
      <c r="F2782" s="17">
        <v>24188</v>
      </c>
    </row>
    <row r="2783" spans="1:6">
      <c r="A2783" s="15">
        <v>92626529</v>
      </c>
      <c r="B2783" s="14" t="s">
        <v>5262</v>
      </c>
      <c r="C2783" s="14" t="s">
        <v>5262</v>
      </c>
      <c r="D2783" s="15" t="s">
        <v>4136</v>
      </c>
      <c r="E2783" s="15" t="s">
        <v>3336</v>
      </c>
      <c r="F2783" s="17">
        <v>7614</v>
      </c>
    </row>
    <row r="2784" spans="1:6">
      <c r="A2784" s="15">
        <v>92626702</v>
      </c>
      <c r="B2784" s="14" t="s">
        <v>5263</v>
      </c>
      <c r="C2784" s="14" t="s">
        <v>5263</v>
      </c>
      <c r="D2784" s="15" t="s">
        <v>5264</v>
      </c>
      <c r="E2784" s="15" t="s">
        <v>2779</v>
      </c>
      <c r="F2784" s="17">
        <v>5408</v>
      </c>
    </row>
    <row r="2785" spans="1:6">
      <c r="A2785" s="15">
        <v>92626839</v>
      </c>
      <c r="B2785" s="14" t="s">
        <v>5265</v>
      </c>
      <c r="C2785" s="14" t="s">
        <v>5266</v>
      </c>
      <c r="D2785" s="15" t="s">
        <v>3383</v>
      </c>
      <c r="E2785" s="15" t="s">
        <v>3321</v>
      </c>
      <c r="F2785" s="17">
        <v>1848</v>
      </c>
    </row>
    <row r="2786" spans="1:6">
      <c r="A2786" s="15">
        <v>92626961</v>
      </c>
      <c r="B2786" s="14" t="s">
        <v>5267</v>
      </c>
      <c r="C2786" s="14" t="s">
        <v>5268</v>
      </c>
      <c r="D2786" s="15" t="s">
        <v>3862</v>
      </c>
      <c r="E2786" s="15" t="s">
        <v>3317</v>
      </c>
      <c r="F2786" s="17">
        <v>9487</v>
      </c>
    </row>
    <row r="2787" spans="1:6">
      <c r="A2787" s="15">
        <v>92627344</v>
      </c>
      <c r="B2787" s="14" t="s">
        <v>5269</v>
      </c>
      <c r="C2787" s="14" t="s">
        <v>5269</v>
      </c>
      <c r="D2787" s="15" t="s">
        <v>3987</v>
      </c>
      <c r="E2787" s="15" t="s">
        <v>1457</v>
      </c>
      <c r="F2787" s="17">
        <v>1528</v>
      </c>
    </row>
    <row r="2788" spans="1:6">
      <c r="A2788" s="15">
        <v>92627822</v>
      </c>
      <c r="B2788" s="14" t="s">
        <v>5270</v>
      </c>
      <c r="C2788" s="14" t="s">
        <v>5271</v>
      </c>
      <c r="D2788" s="15" t="s">
        <v>3361</v>
      </c>
      <c r="E2788" s="15" t="s">
        <v>3321</v>
      </c>
      <c r="F2788" s="17">
        <v>3852</v>
      </c>
    </row>
    <row r="2789" spans="1:6">
      <c r="A2789" s="15">
        <v>92627836</v>
      </c>
      <c r="B2789" s="14" t="s">
        <v>5272</v>
      </c>
      <c r="C2789" s="14" t="s">
        <v>5272</v>
      </c>
      <c r="D2789" s="15" t="s">
        <v>2622</v>
      </c>
      <c r="E2789" s="15" t="s">
        <v>2153</v>
      </c>
      <c r="F2789" s="17">
        <v>65924</v>
      </c>
    </row>
    <row r="2790" spans="1:6">
      <c r="A2790" s="15">
        <v>92627916</v>
      </c>
      <c r="B2790" s="14" t="s">
        <v>5273</v>
      </c>
      <c r="C2790" s="14" t="s">
        <v>5274</v>
      </c>
      <c r="D2790" s="15" t="s">
        <v>3316</v>
      </c>
      <c r="E2790" s="15" t="s">
        <v>3317</v>
      </c>
      <c r="F2790" s="17">
        <v>65830</v>
      </c>
    </row>
    <row r="2791" spans="1:6">
      <c r="A2791" s="15">
        <v>92627921</v>
      </c>
      <c r="B2791" s="14" t="s">
        <v>5275</v>
      </c>
      <c r="C2791" s="14" t="s">
        <v>5276</v>
      </c>
      <c r="D2791" s="15" t="s">
        <v>3436</v>
      </c>
      <c r="E2791" s="15" t="s">
        <v>3325</v>
      </c>
      <c r="F2791" s="17">
        <v>4608</v>
      </c>
    </row>
    <row r="2792" spans="1:6">
      <c r="A2792" s="15">
        <v>92627922</v>
      </c>
      <c r="B2792" s="14" t="s">
        <v>4528</v>
      </c>
      <c r="C2792" s="14" t="s">
        <v>5277</v>
      </c>
      <c r="D2792" s="15" t="s">
        <v>3324</v>
      </c>
      <c r="E2792" s="15" t="s">
        <v>3325</v>
      </c>
      <c r="F2792" s="17">
        <v>3123</v>
      </c>
    </row>
    <row r="2793" spans="1:6">
      <c r="A2793" s="15">
        <v>92627959</v>
      </c>
      <c r="B2793" s="14" t="s">
        <v>5278</v>
      </c>
      <c r="C2793" s="14" t="s">
        <v>5145</v>
      </c>
      <c r="D2793" s="15" t="s">
        <v>3471</v>
      </c>
      <c r="E2793" s="15" t="s">
        <v>3325</v>
      </c>
      <c r="F2793" s="17">
        <v>12033</v>
      </c>
    </row>
    <row r="2794" spans="1:6">
      <c r="A2794" s="15">
        <v>92628329</v>
      </c>
      <c r="B2794" s="14" t="s">
        <v>5279</v>
      </c>
      <c r="C2794" s="14" t="s">
        <v>5279</v>
      </c>
      <c r="D2794" s="15" t="s">
        <v>2622</v>
      </c>
      <c r="E2794" s="15" t="s">
        <v>2153</v>
      </c>
      <c r="F2794" s="17">
        <v>78957</v>
      </c>
    </row>
    <row r="2795" spans="1:6">
      <c r="A2795" s="15">
        <v>92629243</v>
      </c>
      <c r="B2795" s="14" t="s">
        <v>5280</v>
      </c>
      <c r="C2795" s="14" t="s">
        <v>5281</v>
      </c>
      <c r="D2795" s="15" t="s">
        <v>3113</v>
      </c>
      <c r="E2795" s="15" t="s">
        <v>2773</v>
      </c>
      <c r="F2795" s="17">
        <v>124</v>
      </c>
    </row>
    <row r="2796" spans="1:6">
      <c r="A2796" s="15">
        <v>92629839</v>
      </c>
      <c r="B2796" s="14" t="s">
        <v>5282</v>
      </c>
      <c r="C2796" s="14" t="s">
        <v>5283</v>
      </c>
      <c r="D2796" s="15" t="s">
        <v>3451</v>
      </c>
      <c r="E2796" s="15" t="s">
        <v>3452</v>
      </c>
      <c r="F2796" s="17">
        <v>20701.28</v>
      </c>
    </row>
    <row r="2797" spans="1:6">
      <c r="A2797" s="15">
        <v>92629851</v>
      </c>
      <c r="B2797" s="14" t="s">
        <v>5284</v>
      </c>
      <c r="C2797" s="14" t="s">
        <v>5285</v>
      </c>
      <c r="D2797" s="15" t="s">
        <v>3451</v>
      </c>
      <c r="E2797" s="15" t="s">
        <v>3452</v>
      </c>
      <c r="F2797" s="17">
        <v>22858.26</v>
      </c>
    </row>
    <row r="2798" spans="1:6">
      <c r="A2798" s="15">
        <v>92629906</v>
      </c>
      <c r="B2798" s="14" t="s">
        <v>5286</v>
      </c>
      <c r="C2798" s="14" t="s">
        <v>5287</v>
      </c>
      <c r="D2798" s="15" t="s">
        <v>4272</v>
      </c>
      <c r="E2798" s="15" t="s">
        <v>51</v>
      </c>
      <c r="F2798" s="17">
        <v>362</v>
      </c>
    </row>
    <row r="2799" spans="1:6">
      <c r="A2799" s="15">
        <v>92629974</v>
      </c>
      <c r="B2799" s="14" t="s">
        <v>5288</v>
      </c>
      <c r="C2799" s="14" t="s">
        <v>5289</v>
      </c>
      <c r="D2799" s="15" t="s">
        <v>5290</v>
      </c>
      <c r="E2799" s="15" t="s">
        <v>1655</v>
      </c>
      <c r="F2799" s="17">
        <v>448</v>
      </c>
    </row>
    <row r="2800" spans="1:6">
      <c r="A2800" s="15">
        <v>92630315</v>
      </c>
      <c r="B2800" s="14" t="s">
        <v>5291</v>
      </c>
      <c r="C2800" s="14" t="s">
        <v>5292</v>
      </c>
      <c r="D2800" s="15" t="s">
        <v>5293</v>
      </c>
      <c r="E2800" s="15" t="s">
        <v>3314</v>
      </c>
      <c r="F2800" s="17">
        <v>3033</v>
      </c>
    </row>
    <row r="2801" spans="1:6">
      <c r="A2801" s="15">
        <v>92630404</v>
      </c>
      <c r="B2801" s="14" t="s">
        <v>5294</v>
      </c>
      <c r="C2801" s="14" t="s">
        <v>5295</v>
      </c>
      <c r="D2801" s="15" t="s">
        <v>2772</v>
      </c>
      <c r="E2801" s="15" t="s">
        <v>2773</v>
      </c>
      <c r="F2801" s="17">
        <v>3234</v>
      </c>
    </row>
    <row r="2802" spans="1:6">
      <c r="A2802" s="15">
        <v>92630654</v>
      </c>
      <c r="B2802" s="14" t="s">
        <v>5296</v>
      </c>
      <c r="C2802" s="14" t="s">
        <v>5296</v>
      </c>
      <c r="D2802" s="15" t="s">
        <v>2622</v>
      </c>
      <c r="E2802" s="15" t="s">
        <v>2153</v>
      </c>
      <c r="F2802" s="17">
        <v>21921</v>
      </c>
    </row>
    <row r="2803" spans="1:6">
      <c r="A2803" s="13">
        <v>92630677</v>
      </c>
      <c r="B2803" s="14" t="s">
        <v>5297</v>
      </c>
      <c r="C2803" s="14" t="s">
        <v>5298</v>
      </c>
      <c r="D2803" s="15" t="s">
        <v>502</v>
      </c>
      <c r="E2803" s="15" t="s">
        <v>10</v>
      </c>
      <c r="F2803" s="16">
        <v>711</v>
      </c>
    </row>
    <row r="2804" spans="1:6">
      <c r="A2804" s="15">
        <v>92631032</v>
      </c>
      <c r="B2804" s="14" t="s">
        <v>5299</v>
      </c>
      <c r="C2804" s="14" t="s">
        <v>5299</v>
      </c>
      <c r="D2804" s="15" t="s">
        <v>3333</v>
      </c>
      <c r="E2804" s="15" t="s">
        <v>3321</v>
      </c>
      <c r="F2804" s="17">
        <v>3964</v>
      </c>
    </row>
    <row r="2805" spans="1:6">
      <c r="A2805" s="15">
        <v>92631076</v>
      </c>
      <c r="B2805" s="14" t="s">
        <v>5300</v>
      </c>
      <c r="C2805" s="14" t="s">
        <v>5301</v>
      </c>
      <c r="D2805" s="15" t="s">
        <v>5302</v>
      </c>
      <c r="E2805" s="15" t="s">
        <v>4730</v>
      </c>
      <c r="F2805" s="17">
        <v>11383</v>
      </c>
    </row>
    <row r="2806" spans="1:6">
      <c r="A2806" s="15">
        <v>92631091</v>
      </c>
      <c r="B2806" s="14" t="s">
        <v>5303</v>
      </c>
      <c r="C2806" s="14" t="s">
        <v>5303</v>
      </c>
      <c r="D2806" s="15" t="s">
        <v>4035</v>
      </c>
      <c r="E2806" s="15" t="s">
        <v>3307</v>
      </c>
      <c r="F2806" s="17">
        <v>10014</v>
      </c>
    </row>
    <row r="2807" spans="1:6">
      <c r="A2807" s="15">
        <v>92631408</v>
      </c>
      <c r="B2807" s="14" t="s">
        <v>5304</v>
      </c>
      <c r="C2807" s="14" t="s">
        <v>5305</v>
      </c>
      <c r="D2807" s="15" t="s">
        <v>3436</v>
      </c>
      <c r="E2807" s="15" t="s">
        <v>3325</v>
      </c>
      <c r="F2807" s="17">
        <v>3234</v>
      </c>
    </row>
    <row r="2808" spans="1:6">
      <c r="A2808" s="15">
        <v>92631602</v>
      </c>
      <c r="B2808" s="14" t="s">
        <v>5306</v>
      </c>
      <c r="C2808" s="14" t="s">
        <v>5307</v>
      </c>
      <c r="D2808" s="15" t="s">
        <v>3358</v>
      </c>
      <c r="E2808" s="15" t="s">
        <v>3325</v>
      </c>
      <c r="F2808" s="17">
        <v>7916</v>
      </c>
    </row>
    <row r="2809" spans="1:6">
      <c r="A2809" s="15">
        <v>92631628</v>
      </c>
      <c r="B2809" s="14" t="s">
        <v>5308</v>
      </c>
      <c r="C2809" s="14" t="s">
        <v>5309</v>
      </c>
      <c r="D2809" s="15" t="s">
        <v>4624</v>
      </c>
      <c r="E2809" s="15" t="s">
        <v>3883</v>
      </c>
      <c r="F2809" s="17">
        <v>13912</v>
      </c>
    </row>
    <row r="2810" spans="1:6">
      <c r="A2810" s="15">
        <v>92631706</v>
      </c>
      <c r="B2810" s="14" t="s">
        <v>5310</v>
      </c>
      <c r="C2810" s="14" t="s">
        <v>5311</v>
      </c>
      <c r="D2810" s="15" t="s">
        <v>4102</v>
      </c>
      <c r="E2810" s="15" t="s">
        <v>3325</v>
      </c>
      <c r="F2810" s="17">
        <v>4151</v>
      </c>
    </row>
    <row r="2811" spans="1:6">
      <c r="A2811" s="15">
        <v>92632359</v>
      </c>
      <c r="B2811" s="14" t="s">
        <v>5312</v>
      </c>
      <c r="C2811" s="14" t="s">
        <v>5312</v>
      </c>
      <c r="D2811" s="15" t="s">
        <v>4330</v>
      </c>
      <c r="E2811" s="15" t="s">
        <v>3317</v>
      </c>
      <c r="F2811" s="17">
        <v>4032</v>
      </c>
    </row>
    <row r="2812" spans="1:6">
      <c r="A2812" s="15">
        <v>92642005</v>
      </c>
      <c r="B2812" s="14" t="s">
        <v>4399</v>
      </c>
      <c r="C2812" s="14" t="s">
        <v>5313</v>
      </c>
      <c r="D2812" s="15" t="s">
        <v>4401</v>
      </c>
      <c r="E2812" s="15" t="s">
        <v>1457</v>
      </c>
      <c r="F2812" s="17">
        <v>1651</v>
      </c>
    </row>
    <row r="2813" spans="1:6">
      <c r="A2813" s="15">
        <v>92642182</v>
      </c>
      <c r="B2813" s="14" t="s">
        <v>5314</v>
      </c>
      <c r="C2813" s="14" t="s">
        <v>5314</v>
      </c>
      <c r="D2813" s="15" t="s">
        <v>3333</v>
      </c>
      <c r="E2813" s="15" t="s">
        <v>3321</v>
      </c>
      <c r="F2813" s="17">
        <v>3254</v>
      </c>
    </row>
    <row r="2814" spans="1:6">
      <c r="A2814" s="15">
        <v>92642184</v>
      </c>
      <c r="B2814" s="14" t="s">
        <v>5315</v>
      </c>
      <c r="C2814" s="14" t="s">
        <v>5316</v>
      </c>
      <c r="D2814" s="15" t="s">
        <v>3358</v>
      </c>
      <c r="E2814" s="15" t="s">
        <v>3325</v>
      </c>
      <c r="F2814" s="17">
        <v>23547</v>
      </c>
    </row>
    <row r="2815" spans="1:6">
      <c r="A2815" s="15">
        <v>92642185</v>
      </c>
      <c r="B2815" s="14" t="s">
        <v>5317</v>
      </c>
      <c r="C2815" s="14" t="s">
        <v>5318</v>
      </c>
      <c r="D2815" s="15" t="s">
        <v>4308</v>
      </c>
      <c r="E2815" s="15" t="s">
        <v>1596</v>
      </c>
      <c r="F2815" s="17">
        <v>1161</v>
      </c>
    </row>
    <row r="2816" spans="1:6">
      <c r="A2816" s="15">
        <v>92642265</v>
      </c>
      <c r="B2816" s="14" t="s">
        <v>5319</v>
      </c>
      <c r="C2816" s="14" t="s">
        <v>5320</v>
      </c>
      <c r="D2816" s="15" t="s">
        <v>5321</v>
      </c>
      <c r="E2816" s="15" t="s">
        <v>3325</v>
      </c>
      <c r="F2816" s="17">
        <v>4856</v>
      </c>
    </row>
    <row r="2817" spans="1:6">
      <c r="A2817" s="13">
        <v>92642706</v>
      </c>
      <c r="B2817" s="14" t="s">
        <v>5322</v>
      </c>
      <c r="C2817" s="14" t="s">
        <v>5323</v>
      </c>
      <c r="D2817" s="15" t="s">
        <v>3358</v>
      </c>
      <c r="E2817" s="15" t="s">
        <v>3325</v>
      </c>
      <c r="F2817" s="16">
        <v>8479</v>
      </c>
    </row>
    <row r="2818" spans="1:6">
      <c r="A2818" s="15">
        <v>92642722</v>
      </c>
      <c r="B2818" s="14" t="s">
        <v>5324</v>
      </c>
      <c r="C2818" s="14" t="s">
        <v>5325</v>
      </c>
      <c r="D2818" s="15" t="s">
        <v>3862</v>
      </c>
      <c r="E2818" s="15" t="s">
        <v>3317</v>
      </c>
      <c r="F2818" s="17">
        <v>16159</v>
      </c>
    </row>
    <row r="2819" spans="1:6">
      <c r="A2819" s="15">
        <v>92642741</v>
      </c>
      <c r="B2819" s="14" t="s">
        <v>5326</v>
      </c>
      <c r="C2819" s="14" t="s">
        <v>5327</v>
      </c>
      <c r="D2819" s="15" t="s">
        <v>3680</v>
      </c>
      <c r="E2819" s="15" t="s">
        <v>3307</v>
      </c>
      <c r="F2819" s="17">
        <v>9824</v>
      </c>
    </row>
    <row r="2820" spans="1:6">
      <c r="A2820" s="15">
        <v>92643332</v>
      </c>
      <c r="B2820" s="14" t="s">
        <v>5328</v>
      </c>
      <c r="C2820" s="14" t="s">
        <v>5329</v>
      </c>
      <c r="D2820" s="15" t="s">
        <v>3393</v>
      </c>
      <c r="E2820" s="15" t="s">
        <v>3321</v>
      </c>
      <c r="F2820" s="17">
        <v>4118</v>
      </c>
    </row>
    <row r="2821" spans="1:6">
      <c r="A2821" s="15">
        <v>92643458</v>
      </c>
      <c r="B2821" s="14" t="s">
        <v>5330</v>
      </c>
      <c r="C2821" s="14" t="s">
        <v>5331</v>
      </c>
      <c r="D2821" s="15" t="s">
        <v>3781</v>
      </c>
      <c r="E2821" s="15" t="s">
        <v>1596</v>
      </c>
      <c r="F2821" s="17">
        <v>1646</v>
      </c>
    </row>
    <row r="2822" spans="1:6">
      <c r="A2822" s="15">
        <v>92643789</v>
      </c>
      <c r="B2822" s="14" t="s">
        <v>5332</v>
      </c>
      <c r="C2822" s="14" t="s">
        <v>5332</v>
      </c>
      <c r="D2822" s="15" t="s">
        <v>3423</v>
      </c>
      <c r="E2822" s="15" t="s">
        <v>3321</v>
      </c>
      <c r="F2822" s="17">
        <v>5497</v>
      </c>
    </row>
    <row r="2823" spans="1:6">
      <c r="A2823" s="15">
        <v>92643804</v>
      </c>
      <c r="B2823" s="14" t="s">
        <v>5333</v>
      </c>
      <c r="C2823" s="14" t="s">
        <v>5333</v>
      </c>
      <c r="D2823" s="15" t="s">
        <v>3393</v>
      </c>
      <c r="E2823" s="15" t="s">
        <v>3321</v>
      </c>
      <c r="F2823" s="17">
        <v>4946</v>
      </c>
    </row>
    <row r="2824" spans="1:6">
      <c r="A2824" s="15">
        <v>92643848</v>
      </c>
      <c r="B2824" s="14" t="s">
        <v>5334</v>
      </c>
      <c r="C2824" s="14" t="s">
        <v>5334</v>
      </c>
      <c r="D2824" s="15" t="s">
        <v>3862</v>
      </c>
      <c r="E2824" s="15" t="s">
        <v>3317</v>
      </c>
      <c r="F2824" s="17">
        <v>13148</v>
      </c>
    </row>
    <row r="2825" spans="1:6">
      <c r="A2825" s="15">
        <v>92644221</v>
      </c>
      <c r="B2825" s="14" t="s">
        <v>5335</v>
      </c>
      <c r="C2825" s="14" t="s">
        <v>5335</v>
      </c>
      <c r="D2825" s="15" t="s">
        <v>3862</v>
      </c>
      <c r="E2825" s="15" t="s">
        <v>3317</v>
      </c>
      <c r="F2825" s="17">
        <v>9009</v>
      </c>
    </row>
    <row r="2826" spans="1:6">
      <c r="A2826" s="15">
        <v>92644341</v>
      </c>
      <c r="B2826" s="14" t="s">
        <v>5336</v>
      </c>
      <c r="C2826" s="14" t="s">
        <v>5336</v>
      </c>
      <c r="D2826" s="15" t="s">
        <v>3339</v>
      </c>
      <c r="E2826" s="15" t="s">
        <v>3325</v>
      </c>
      <c r="F2826" s="17">
        <v>4871</v>
      </c>
    </row>
    <row r="2827" spans="1:6">
      <c r="A2827" s="15">
        <v>92644961</v>
      </c>
      <c r="B2827" s="14" t="s">
        <v>5337</v>
      </c>
      <c r="C2827" s="14" t="s">
        <v>5337</v>
      </c>
      <c r="D2827" s="15" t="s">
        <v>4218</v>
      </c>
      <c r="E2827" s="15" t="s">
        <v>3452</v>
      </c>
      <c r="F2827" s="17">
        <v>12525</v>
      </c>
    </row>
    <row r="2828" spans="1:6">
      <c r="A2828" s="15">
        <v>92645023</v>
      </c>
      <c r="B2828" s="14" t="s">
        <v>5338</v>
      </c>
      <c r="C2828" s="14" t="s">
        <v>5339</v>
      </c>
      <c r="D2828" s="15" t="s">
        <v>3960</v>
      </c>
      <c r="E2828" s="15" t="s">
        <v>51</v>
      </c>
      <c r="F2828" s="17">
        <v>13461</v>
      </c>
    </row>
    <row r="2829" spans="1:6">
      <c r="A2829" s="15">
        <v>92645081</v>
      </c>
      <c r="B2829" s="14" t="s">
        <v>5340</v>
      </c>
      <c r="C2829" s="14" t="s">
        <v>5340</v>
      </c>
      <c r="D2829" s="15" t="s">
        <v>3531</v>
      </c>
      <c r="E2829" s="15" t="s">
        <v>1457</v>
      </c>
      <c r="F2829" s="17">
        <v>9788</v>
      </c>
    </row>
    <row r="2830" spans="1:6">
      <c r="A2830" s="13">
        <v>92645113</v>
      </c>
      <c r="B2830" s="14" t="s">
        <v>5341</v>
      </c>
      <c r="C2830" s="14" t="s">
        <v>5341</v>
      </c>
      <c r="D2830" s="15" t="s">
        <v>3320</v>
      </c>
      <c r="E2830" s="15" t="s">
        <v>3321</v>
      </c>
      <c r="F2830" s="16">
        <v>3644</v>
      </c>
    </row>
    <row r="2831" spans="1:6">
      <c r="A2831" s="15">
        <v>92645159</v>
      </c>
      <c r="B2831" s="14" t="s">
        <v>5342</v>
      </c>
      <c r="C2831" s="14" t="s">
        <v>5343</v>
      </c>
      <c r="D2831" s="15" t="s">
        <v>3627</v>
      </c>
      <c r="E2831" s="15" t="s">
        <v>3466</v>
      </c>
      <c r="F2831" s="17">
        <v>1877</v>
      </c>
    </row>
    <row r="2832" spans="1:6">
      <c r="A2832" s="15">
        <v>92646981</v>
      </c>
      <c r="B2832" s="14" t="s">
        <v>5344</v>
      </c>
      <c r="C2832" s="14" t="s">
        <v>5345</v>
      </c>
      <c r="D2832" s="15" t="s">
        <v>3383</v>
      </c>
      <c r="E2832" s="15" t="s">
        <v>3321</v>
      </c>
      <c r="F2832" s="17">
        <v>4585</v>
      </c>
    </row>
    <row r="2833" spans="1:6">
      <c r="A2833" s="15">
        <v>92647034</v>
      </c>
      <c r="B2833" s="14" t="s">
        <v>5346</v>
      </c>
      <c r="C2833" s="14" t="s">
        <v>5347</v>
      </c>
      <c r="D2833" s="15" t="s">
        <v>3508</v>
      </c>
      <c r="E2833" s="15" t="s">
        <v>1457</v>
      </c>
      <c r="F2833" s="17">
        <v>3614</v>
      </c>
    </row>
    <row r="2834" spans="1:6">
      <c r="A2834" s="15">
        <v>92647190</v>
      </c>
      <c r="B2834" s="14" t="s">
        <v>3915</v>
      </c>
      <c r="C2834" s="14" t="s">
        <v>3915</v>
      </c>
      <c r="D2834" s="15" t="s">
        <v>3917</v>
      </c>
      <c r="E2834" s="15" t="s">
        <v>3325</v>
      </c>
      <c r="F2834" s="17">
        <v>32371</v>
      </c>
    </row>
    <row r="2835" spans="1:6">
      <c r="A2835" s="15">
        <v>92647418</v>
      </c>
      <c r="B2835" s="14" t="s">
        <v>5348</v>
      </c>
      <c r="C2835" s="14" t="s">
        <v>5349</v>
      </c>
      <c r="D2835" s="15" t="s">
        <v>4218</v>
      </c>
      <c r="E2835" s="15" t="s">
        <v>3452</v>
      </c>
      <c r="F2835" s="17">
        <v>8814</v>
      </c>
    </row>
    <row r="2836" spans="1:6">
      <c r="A2836" s="15">
        <v>92648041</v>
      </c>
      <c r="B2836" s="14" t="s">
        <v>5350</v>
      </c>
      <c r="C2836" s="14" t="s">
        <v>5350</v>
      </c>
      <c r="D2836" s="15" t="s">
        <v>3917</v>
      </c>
      <c r="E2836" s="15" t="s">
        <v>3325</v>
      </c>
      <c r="F2836" s="17">
        <v>33993</v>
      </c>
    </row>
    <row r="2837" spans="1:6">
      <c r="A2837" s="15">
        <v>92648081</v>
      </c>
      <c r="B2837" s="14" t="s">
        <v>5351</v>
      </c>
      <c r="C2837" s="14" t="s">
        <v>5352</v>
      </c>
      <c r="D2837" s="15" t="s">
        <v>3399</v>
      </c>
      <c r="E2837" s="15" t="s">
        <v>3325</v>
      </c>
      <c r="F2837" s="17">
        <v>11498</v>
      </c>
    </row>
    <row r="2838" spans="1:6">
      <c r="A2838" s="15">
        <v>92648086</v>
      </c>
      <c r="B2838" s="14" t="s">
        <v>5351</v>
      </c>
      <c r="C2838" s="14" t="s">
        <v>5351</v>
      </c>
      <c r="D2838" s="15" t="s">
        <v>3399</v>
      </c>
      <c r="E2838" s="15" t="s">
        <v>3325</v>
      </c>
      <c r="F2838" s="17">
        <v>10452</v>
      </c>
    </row>
    <row r="2839" spans="1:6">
      <c r="A2839" s="15">
        <v>92648461</v>
      </c>
      <c r="B2839" s="14" t="s">
        <v>5353</v>
      </c>
      <c r="C2839" s="14" t="s">
        <v>5353</v>
      </c>
      <c r="D2839" s="15" t="s">
        <v>5354</v>
      </c>
      <c r="E2839" s="15" t="s">
        <v>3696</v>
      </c>
      <c r="F2839" s="17">
        <v>4405</v>
      </c>
    </row>
    <row r="2840" spans="1:6">
      <c r="A2840" s="15">
        <v>92648474</v>
      </c>
      <c r="B2840" s="14" t="s">
        <v>5355</v>
      </c>
      <c r="C2840" s="14" t="s">
        <v>5356</v>
      </c>
      <c r="D2840" s="15" t="s">
        <v>3700</v>
      </c>
      <c r="E2840" s="15" t="s">
        <v>3321</v>
      </c>
      <c r="F2840" s="17">
        <v>3831</v>
      </c>
    </row>
    <row r="2841" spans="1:6">
      <c r="A2841" s="15">
        <v>92648558</v>
      </c>
      <c r="B2841" s="14" t="s">
        <v>5357</v>
      </c>
      <c r="C2841" s="14" t="s">
        <v>5358</v>
      </c>
      <c r="D2841" s="15" t="s">
        <v>4086</v>
      </c>
      <c r="E2841" s="15" t="s">
        <v>3452</v>
      </c>
      <c r="F2841" s="17">
        <v>5296.53</v>
      </c>
    </row>
    <row r="2842" spans="1:6">
      <c r="A2842" s="15">
        <v>92648562</v>
      </c>
      <c r="B2842" s="14" t="s">
        <v>5359</v>
      </c>
      <c r="C2842" s="14" t="s">
        <v>5359</v>
      </c>
      <c r="D2842" s="15" t="s">
        <v>3393</v>
      </c>
      <c r="E2842" s="15" t="s">
        <v>3321</v>
      </c>
      <c r="F2842" s="17">
        <v>1174</v>
      </c>
    </row>
    <row r="2843" spans="1:6">
      <c r="A2843" s="15">
        <v>92648933</v>
      </c>
      <c r="B2843" s="14" t="s">
        <v>5360</v>
      </c>
      <c r="C2843" s="14" t="s">
        <v>5360</v>
      </c>
      <c r="D2843" s="15" t="s">
        <v>2622</v>
      </c>
      <c r="E2843" s="15" t="s">
        <v>2153</v>
      </c>
      <c r="F2843" s="17">
        <v>31728</v>
      </c>
    </row>
    <row r="2844" spans="1:6">
      <c r="A2844" s="15">
        <v>92648983</v>
      </c>
      <c r="B2844" s="14" t="s">
        <v>5361</v>
      </c>
      <c r="C2844" s="14" t="s">
        <v>5361</v>
      </c>
      <c r="D2844" s="15" t="s">
        <v>3862</v>
      </c>
      <c r="E2844" s="15" t="s">
        <v>3317</v>
      </c>
      <c r="F2844" s="17">
        <v>32098</v>
      </c>
    </row>
    <row r="2845" spans="1:6">
      <c r="A2845" s="15">
        <v>92648990</v>
      </c>
      <c r="B2845" s="14" t="s">
        <v>5362</v>
      </c>
      <c r="C2845" s="14" t="s">
        <v>5362</v>
      </c>
      <c r="D2845" s="15" t="s">
        <v>3374</v>
      </c>
      <c r="E2845" s="15" t="s">
        <v>3336</v>
      </c>
      <c r="F2845" s="17">
        <v>38850</v>
      </c>
    </row>
    <row r="2846" spans="1:6">
      <c r="A2846" s="15">
        <v>92648995</v>
      </c>
      <c r="B2846" s="14" t="s">
        <v>5363</v>
      </c>
      <c r="C2846" s="14" t="s">
        <v>5363</v>
      </c>
      <c r="D2846" s="15" t="s">
        <v>3374</v>
      </c>
      <c r="E2846" s="15" t="s">
        <v>3336</v>
      </c>
      <c r="F2846" s="17">
        <v>34443</v>
      </c>
    </row>
    <row r="2847" spans="1:6">
      <c r="A2847" s="15">
        <v>92650424</v>
      </c>
      <c r="B2847" s="14" t="s">
        <v>5364</v>
      </c>
      <c r="C2847" s="14" t="s">
        <v>5364</v>
      </c>
      <c r="D2847" s="15" t="s">
        <v>5365</v>
      </c>
      <c r="E2847" s="15" t="s">
        <v>3317</v>
      </c>
      <c r="F2847" s="17">
        <v>18834</v>
      </c>
    </row>
    <row r="2848" spans="1:6">
      <c r="A2848" s="15">
        <v>92650557</v>
      </c>
      <c r="B2848" s="14" t="s">
        <v>5366</v>
      </c>
      <c r="C2848" s="14" t="s">
        <v>5366</v>
      </c>
      <c r="D2848" s="15" t="s">
        <v>2622</v>
      </c>
      <c r="E2848" s="15" t="s">
        <v>2153</v>
      </c>
      <c r="F2848" s="17">
        <v>73188</v>
      </c>
    </row>
    <row r="2849" spans="1:6">
      <c r="A2849" s="13">
        <v>92650562</v>
      </c>
      <c r="B2849" s="14" t="s">
        <v>5367</v>
      </c>
      <c r="C2849" s="14" t="s">
        <v>5367</v>
      </c>
      <c r="D2849" s="15" t="s">
        <v>4336</v>
      </c>
      <c r="E2849" s="15" t="s">
        <v>1596</v>
      </c>
      <c r="F2849" s="16">
        <v>600</v>
      </c>
    </row>
    <row r="2850" spans="1:6">
      <c r="A2850" s="15">
        <v>92650563</v>
      </c>
      <c r="B2850" s="14" t="s">
        <v>5368</v>
      </c>
      <c r="C2850" s="14" t="s">
        <v>5369</v>
      </c>
      <c r="D2850" s="15" t="s">
        <v>3414</v>
      </c>
      <c r="E2850" s="15" t="s">
        <v>3307</v>
      </c>
      <c r="F2850" s="17">
        <v>5612</v>
      </c>
    </row>
    <row r="2851" spans="1:6">
      <c r="A2851" s="15">
        <v>92650568</v>
      </c>
      <c r="B2851" s="14" t="s">
        <v>5368</v>
      </c>
      <c r="C2851" s="14" t="s">
        <v>5370</v>
      </c>
      <c r="D2851" s="15" t="s">
        <v>3414</v>
      </c>
      <c r="E2851" s="15" t="s">
        <v>3307</v>
      </c>
      <c r="F2851" s="17">
        <v>5427</v>
      </c>
    </row>
    <row r="2852" spans="1:6">
      <c r="A2852" s="15">
        <v>92650861</v>
      </c>
      <c r="B2852" s="14" t="s">
        <v>5371</v>
      </c>
      <c r="C2852" s="14" t="s">
        <v>5372</v>
      </c>
      <c r="D2852" s="15" t="s">
        <v>4527</v>
      </c>
      <c r="E2852" s="15" t="s">
        <v>51</v>
      </c>
      <c r="F2852" s="17">
        <v>2744</v>
      </c>
    </row>
    <row r="2853" spans="1:6">
      <c r="A2853" s="13">
        <v>92651053</v>
      </c>
      <c r="B2853" s="14" t="s">
        <v>5373</v>
      </c>
      <c r="C2853" s="14" t="s">
        <v>5374</v>
      </c>
      <c r="D2853" s="15" t="s">
        <v>5375</v>
      </c>
      <c r="E2853" s="15" t="s">
        <v>3314</v>
      </c>
      <c r="F2853" s="16">
        <v>7369</v>
      </c>
    </row>
    <row r="2854" spans="1:6">
      <c r="A2854" s="15">
        <v>92651830</v>
      </c>
      <c r="B2854" s="14" t="s">
        <v>5376</v>
      </c>
      <c r="C2854" s="14" t="s">
        <v>5377</v>
      </c>
      <c r="D2854" s="15" t="s">
        <v>3451</v>
      </c>
      <c r="E2854" s="15" t="s">
        <v>3452</v>
      </c>
      <c r="F2854" s="17">
        <v>16445.59</v>
      </c>
    </row>
    <row r="2855" spans="1:6">
      <c r="A2855" s="15">
        <v>92651893</v>
      </c>
      <c r="B2855" s="14" t="s">
        <v>5378</v>
      </c>
      <c r="C2855" s="14" t="s">
        <v>5378</v>
      </c>
      <c r="D2855" s="15" t="s">
        <v>4215</v>
      </c>
      <c r="E2855" s="15" t="s">
        <v>3452</v>
      </c>
      <c r="F2855" s="17">
        <v>9763</v>
      </c>
    </row>
    <row r="2856" spans="1:6">
      <c r="A2856" s="15">
        <v>92651988</v>
      </c>
      <c r="B2856" s="14" t="s">
        <v>5379</v>
      </c>
      <c r="C2856" s="14" t="s">
        <v>5379</v>
      </c>
      <c r="D2856" s="15" t="s">
        <v>3896</v>
      </c>
      <c r="E2856" s="15" t="s">
        <v>3466</v>
      </c>
      <c r="F2856" s="17">
        <v>2679</v>
      </c>
    </row>
    <row r="2857" spans="1:6">
      <c r="A2857" s="15">
        <v>92652122</v>
      </c>
      <c r="B2857" s="14" t="s">
        <v>5380</v>
      </c>
      <c r="C2857" s="14" t="s">
        <v>5381</v>
      </c>
      <c r="D2857" s="15" t="s">
        <v>2720</v>
      </c>
      <c r="E2857" s="15" t="s">
        <v>1056</v>
      </c>
      <c r="F2857" s="17">
        <v>71</v>
      </c>
    </row>
    <row r="2858" spans="1:6">
      <c r="A2858" s="15">
        <v>92652140</v>
      </c>
      <c r="B2858" s="14" t="s">
        <v>5382</v>
      </c>
      <c r="C2858" s="14" t="s">
        <v>5383</v>
      </c>
      <c r="D2858" s="15" t="s">
        <v>3404</v>
      </c>
      <c r="E2858" s="15" t="s">
        <v>3328</v>
      </c>
      <c r="F2858" s="17">
        <v>2160</v>
      </c>
    </row>
    <row r="2859" spans="1:6">
      <c r="A2859" s="15">
        <v>92652150</v>
      </c>
      <c r="B2859" s="14" t="s">
        <v>5384</v>
      </c>
      <c r="C2859" s="14" t="s">
        <v>5385</v>
      </c>
      <c r="D2859" s="15" t="s">
        <v>2720</v>
      </c>
      <c r="E2859" s="15" t="s">
        <v>1056</v>
      </c>
      <c r="F2859" s="17">
        <v>71</v>
      </c>
    </row>
    <row r="2860" spans="1:6">
      <c r="A2860" s="15">
        <v>92652152</v>
      </c>
      <c r="B2860" s="14" t="s">
        <v>5386</v>
      </c>
      <c r="C2860" s="14" t="s">
        <v>5387</v>
      </c>
      <c r="D2860" s="15" t="s">
        <v>2720</v>
      </c>
      <c r="E2860" s="15" t="s">
        <v>1056</v>
      </c>
      <c r="F2860" s="17">
        <v>71</v>
      </c>
    </row>
    <row r="2861" spans="1:6">
      <c r="A2861" s="15">
        <v>92652233</v>
      </c>
      <c r="B2861" s="14" t="s">
        <v>5388</v>
      </c>
      <c r="C2861" s="14" t="s">
        <v>5389</v>
      </c>
      <c r="D2861" s="15" t="s">
        <v>4330</v>
      </c>
      <c r="E2861" s="15" t="s">
        <v>3317</v>
      </c>
      <c r="F2861" s="17">
        <v>3274</v>
      </c>
    </row>
    <row r="2862" spans="1:6">
      <c r="A2862" s="15">
        <v>92652235</v>
      </c>
      <c r="B2862" s="14" t="s">
        <v>5390</v>
      </c>
      <c r="C2862" s="14" t="s">
        <v>5391</v>
      </c>
      <c r="D2862" s="15" t="s">
        <v>4330</v>
      </c>
      <c r="E2862" s="15" t="s">
        <v>3317</v>
      </c>
      <c r="F2862" s="17">
        <v>3707</v>
      </c>
    </row>
    <row r="2863" spans="1:6">
      <c r="A2863" s="15">
        <v>92652269</v>
      </c>
      <c r="B2863" s="14" t="s">
        <v>5392</v>
      </c>
      <c r="C2863" s="14" t="s">
        <v>5392</v>
      </c>
      <c r="D2863" s="15" t="s">
        <v>3324</v>
      </c>
      <c r="E2863" s="15" t="s">
        <v>3325</v>
      </c>
      <c r="F2863" s="17">
        <v>1636</v>
      </c>
    </row>
    <row r="2864" spans="1:6">
      <c r="A2864" s="15">
        <v>92652280</v>
      </c>
      <c r="B2864" s="14" t="s">
        <v>5393</v>
      </c>
      <c r="C2864" s="14" t="s">
        <v>5393</v>
      </c>
      <c r="D2864" s="15" t="s">
        <v>4736</v>
      </c>
      <c r="E2864" s="15" t="s">
        <v>3317</v>
      </c>
      <c r="F2864" s="17">
        <v>23628</v>
      </c>
    </row>
    <row r="2865" spans="1:6">
      <c r="A2865" s="15">
        <v>92652321</v>
      </c>
      <c r="B2865" s="14" t="s">
        <v>5394</v>
      </c>
      <c r="C2865" s="14" t="s">
        <v>5394</v>
      </c>
      <c r="D2865" s="15" t="s">
        <v>3487</v>
      </c>
      <c r="E2865" s="15" t="s">
        <v>3325</v>
      </c>
      <c r="F2865" s="17">
        <v>6933</v>
      </c>
    </row>
    <row r="2866" spans="1:6">
      <c r="A2866" s="15">
        <v>92652798</v>
      </c>
      <c r="B2866" s="14" t="s">
        <v>5395</v>
      </c>
      <c r="C2866" s="14" t="s">
        <v>5395</v>
      </c>
      <c r="D2866" s="15" t="s">
        <v>3361</v>
      </c>
      <c r="E2866" s="15" t="s">
        <v>3321</v>
      </c>
      <c r="F2866" s="17">
        <v>1296</v>
      </c>
    </row>
    <row r="2867" spans="1:6">
      <c r="A2867" s="15">
        <v>92652891</v>
      </c>
      <c r="B2867" s="14" t="s">
        <v>5396</v>
      </c>
      <c r="C2867" s="14" t="s">
        <v>5396</v>
      </c>
      <c r="D2867" s="15" t="s">
        <v>3446</v>
      </c>
      <c r="E2867" s="15" t="s">
        <v>3325</v>
      </c>
      <c r="F2867" s="17">
        <v>6891</v>
      </c>
    </row>
    <row r="2868" spans="1:6">
      <c r="A2868" s="15">
        <v>92653074</v>
      </c>
      <c r="B2868" s="14" t="s">
        <v>5397</v>
      </c>
      <c r="C2868" s="14" t="s">
        <v>5398</v>
      </c>
      <c r="D2868" s="15" t="s">
        <v>3455</v>
      </c>
      <c r="E2868" s="15" t="s">
        <v>3456</v>
      </c>
      <c r="F2868" s="17">
        <v>6081</v>
      </c>
    </row>
    <row r="2869" spans="1:6">
      <c r="A2869" s="15">
        <v>92653334</v>
      </c>
      <c r="B2869" s="14" t="s">
        <v>5399</v>
      </c>
      <c r="C2869" s="14" t="s">
        <v>5400</v>
      </c>
      <c r="D2869" s="15" t="s">
        <v>3717</v>
      </c>
      <c r="E2869" s="15" t="s">
        <v>1457</v>
      </c>
      <c r="F2869" s="17">
        <v>15743</v>
      </c>
    </row>
    <row r="2870" spans="1:6">
      <c r="A2870" s="15">
        <v>92653595</v>
      </c>
      <c r="B2870" s="14" t="s">
        <v>5401</v>
      </c>
      <c r="C2870" s="14" t="s">
        <v>5402</v>
      </c>
      <c r="D2870" s="15" t="s">
        <v>5403</v>
      </c>
      <c r="E2870" s="15" t="s">
        <v>3466</v>
      </c>
      <c r="F2870" s="17">
        <v>2279</v>
      </c>
    </row>
    <row r="2871" spans="1:6">
      <c r="A2871" s="15">
        <v>92653597</v>
      </c>
      <c r="B2871" s="14" t="s">
        <v>5404</v>
      </c>
      <c r="C2871" s="14" t="s">
        <v>5404</v>
      </c>
      <c r="D2871" s="15" t="s">
        <v>2622</v>
      </c>
      <c r="E2871" s="15" t="s">
        <v>2153</v>
      </c>
      <c r="F2871" s="17">
        <v>79189</v>
      </c>
    </row>
    <row r="2872" spans="1:6">
      <c r="A2872" s="15">
        <v>92653609</v>
      </c>
      <c r="B2872" s="14" t="s">
        <v>5405</v>
      </c>
      <c r="C2872" s="14" t="s">
        <v>5406</v>
      </c>
      <c r="D2872" s="15" t="s">
        <v>5407</v>
      </c>
      <c r="E2872" s="15" t="s">
        <v>3466</v>
      </c>
      <c r="F2872" s="17">
        <v>2762</v>
      </c>
    </row>
    <row r="2873" spans="1:6">
      <c r="A2873" s="15">
        <v>92653625</v>
      </c>
      <c r="B2873" s="14" t="s">
        <v>5408</v>
      </c>
      <c r="C2873" s="14" t="s">
        <v>5409</v>
      </c>
      <c r="D2873" s="15" t="s">
        <v>5410</v>
      </c>
      <c r="E2873" s="15" t="s">
        <v>3466</v>
      </c>
      <c r="F2873" s="17">
        <v>2759</v>
      </c>
    </row>
    <row r="2874" spans="1:6">
      <c r="A2874" s="15">
        <v>92653627</v>
      </c>
      <c r="B2874" s="14" t="s">
        <v>5411</v>
      </c>
      <c r="C2874" s="14" t="s">
        <v>5412</v>
      </c>
      <c r="D2874" s="15" t="s">
        <v>3451</v>
      </c>
      <c r="E2874" s="15" t="s">
        <v>3452</v>
      </c>
      <c r="F2874" s="17">
        <v>14935.24</v>
      </c>
    </row>
    <row r="2875" spans="1:6">
      <c r="A2875" s="15">
        <v>92653649</v>
      </c>
      <c r="B2875" s="14" t="s">
        <v>5413</v>
      </c>
      <c r="C2875" s="14" t="s">
        <v>5414</v>
      </c>
      <c r="D2875" s="15" t="s">
        <v>3781</v>
      </c>
      <c r="E2875" s="15" t="s">
        <v>1596</v>
      </c>
      <c r="F2875" s="17">
        <v>1619</v>
      </c>
    </row>
    <row r="2876" spans="1:6">
      <c r="A2876" s="15">
        <v>92653704</v>
      </c>
      <c r="B2876" s="14" t="s">
        <v>5415</v>
      </c>
      <c r="C2876" s="14" t="s">
        <v>5416</v>
      </c>
      <c r="D2876" s="15" t="s">
        <v>4117</v>
      </c>
      <c r="E2876" s="15" t="s">
        <v>3307</v>
      </c>
      <c r="F2876" s="17">
        <v>32802</v>
      </c>
    </row>
    <row r="2877" spans="1:6">
      <c r="A2877" s="15">
        <v>92653734</v>
      </c>
      <c r="B2877" s="14" t="s">
        <v>4670</v>
      </c>
      <c r="C2877" s="14" t="s">
        <v>4670</v>
      </c>
      <c r="D2877" s="15" t="s">
        <v>3781</v>
      </c>
      <c r="E2877" s="15" t="s">
        <v>1596</v>
      </c>
      <c r="F2877" s="17">
        <v>1632</v>
      </c>
    </row>
    <row r="2878" spans="1:6">
      <c r="A2878" s="15">
        <v>92654206</v>
      </c>
      <c r="B2878" s="14" t="s">
        <v>5417</v>
      </c>
      <c r="C2878" s="14" t="s">
        <v>5417</v>
      </c>
      <c r="D2878" s="15" t="s">
        <v>5418</v>
      </c>
      <c r="E2878" s="15" t="s">
        <v>3883</v>
      </c>
      <c r="F2878" s="17">
        <v>15046</v>
      </c>
    </row>
    <row r="2879" spans="1:6">
      <c r="A2879" s="15">
        <v>92654290</v>
      </c>
      <c r="B2879" s="14" t="s">
        <v>5419</v>
      </c>
      <c r="C2879" s="14" t="s">
        <v>5420</v>
      </c>
      <c r="D2879" s="15" t="s">
        <v>5421</v>
      </c>
      <c r="E2879" s="15" t="s">
        <v>3328</v>
      </c>
      <c r="F2879" s="17">
        <v>75195</v>
      </c>
    </row>
    <row r="2880" spans="1:6">
      <c r="A2880" s="15">
        <v>92654377</v>
      </c>
      <c r="B2880" s="14" t="s">
        <v>5422</v>
      </c>
      <c r="C2880" s="14" t="s">
        <v>5422</v>
      </c>
      <c r="D2880" s="15" t="s">
        <v>5418</v>
      </c>
      <c r="E2880" s="15" t="s">
        <v>3883</v>
      </c>
      <c r="F2880" s="17">
        <v>15046</v>
      </c>
    </row>
    <row r="2881" spans="1:6">
      <c r="A2881" s="15">
        <v>92655029</v>
      </c>
      <c r="B2881" s="14" t="s">
        <v>5423</v>
      </c>
      <c r="C2881" s="14" t="s">
        <v>5423</v>
      </c>
      <c r="D2881" s="15" t="s">
        <v>4102</v>
      </c>
      <c r="E2881" s="15" t="s">
        <v>3325</v>
      </c>
      <c r="F2881" s="17">
        <v>2396</v>
      </c>
    </row>
    <row r="2882" spans="1:6">
      <c r="A2882" s="15">
        <v>92655032</v>
      </c>
      <c r="B2882" s="14" t="s">
        <v>5424</v>
      </c>
      <c r="C2882" s="14" t="s">
        <v>5424</v>
      </c>
      <c r="D2882" s="15" t="s">
        <v>3492</v>
      </c>
      <c r="E2882" s="15" t="s">
        <v>3325</v>
      </c>
      <c r="F2882" s="17">
        <v>4190</v>
      </c>
    </row>
    <row r="2883" spans="1:6">
      <c r="A2883" s="15">
        <v>92655053</v>
      </c>
      <c r="B2883" s="14" t="s">
        <v>4413</v>
      </c>
      <c r="C2883" s="14" t="s">
        <v>5425</v>
      </c>
      <c r="D2883" s="15" t="s">
        <v>4414</v>
      </c>
      <c r="E2883" s="15" t="s">
        <v>1457</v>
      </c>
      <c r="F2883" s="17">
        <v>4148</v>
      </c>
    </row>
    <row r="2884" spans="1:6">
      <c r="A2884" s="15">
        <v>92655093</v>
      </c>
      <c r="B2884" s="14" t="s">
        <v>5426</v>
      </c>
      <c r="C2884" s="14" t="s">
        <v>5427</v>
      </c>
      <c r="D2884" s="15" t="s">
        <v>4485</v>
      </c>
      <c r="E2884" s="15" t="s">
        <v>3328</v>
      </c>
      <c r="F2884" s="17">
        <v>2839</v>
      </c>
    </row>
    <row r="2885" spans="1:6">
      <c r="A2885" s="15">
        <v>92655205</v>
      </c>
      <c r="B2885" s="14" t="s">
        <v>5428</v>
      </c>
      <c r="C2885" s="14" t="s">
        <v>5429</v>
      </c>
      <c r="D2885" s="15" t="s">
        <v>3724</v>
      </c>
      <c r="E2885" s="15" t="s">
        <v>3307</v>
      </c>
      <c r="F2885" s="17">
        <v>23825</v>
      </c>
    </row>
    <row r="2886" spans="1:6">
      <c r="A2886" s="15">
        <v>92656013</v>
      </c>
      <c r="B2886" s="14" t="s">
        <v>5430</v>
      </c>
      <c r="C2886" s="14" t="s">
        <v>5431</v>
      </c>
      <c r="D2886" s="15" t="s">
        <v>4215</v>
      </c>
      <c r="E2886" s="15" t="s">
        <v>3452</v>
      </c>
      <c r="F2886" s="17">
        <v>9813</v>
      </c>
    </row>
    <row r="2887" spans="1:6">
      <c r="A2887" s="15">
        <v>92656719</v>
      </c>
      <c r="B2887" s="14" t="s">
        <v>5432</v>
      </c>
      <c r="C2887" s="14" t="s">
        <v>5433</v>
      </c>
      <c r="D2887" s="15" t="s">
        <v>3372</v>
      </c>
      <c r="E2887" s="15" t="s">
        <v>3321</v>
      </c>
      <c r="F2887" s="17">
        <v>2158</v>
      </c>
    </row>
    <row r="2888" spans="1:6">
      <c r="A2888" s="15">
        <v>92656813</v>
      </c>
      <c r="B2888" s="14" t="s">
        <v>5434</v>
      </c>
      <c r="C2888" s="14" t="s">
        <v>5435</v>
      </c>
      <c r="D2888" s="15" t="s">
        <v>5436</v>
      </c>
      <c r="E2888" s="15" t="s">
        <v>3456</v>
      </c>
      <c r="F2888" s="17">
        <v>5678</v>
      </c>
    </row>
    <row r="2889" spans="1:6">
      <c r="A2889" s="15">
        <v>92656840</v>
      </c>
      <c r="B2889" s="14" t="s">
        <v>5437</v>
      </c>
      <c r="C2889" s="14" t="s">
        <v>5437</v>
      </c>
      <c r="D2889" s="15" t="s">
        <v>3353</v>
      </c>
      <c r="E2889" s="15" t="s">
        <v>3317</v>
      </c>
      <c r="F2889" s="17">
        <v>4337</v>
      </c>
    </row>
    <row r="2890" spans="1:6">
      <c r="A2890" s="15">
        <v>92656928</v>
      </c>
      <c r="B2890" s="14" t="s">
        <v>5438</v>
      </c>
      <c r="C2890" s="14" t="s">
        <v>5439</v>
      </c>
      <c r="D2890" s="15" t="s">
        <v>3622</v>
      </c>
      <c r="E2890" s="15" t="s">
        <v>3307</v>
      </c>
      <c r="F2890" s="17">
        <v>6582</v>
      </c>
    </row>
    <row r="2891" spans="1:6">
      <c r="A2891" s="15">
        <v>92656965</v>
      </c>
      <c r="B2891" s="14" t="s">
        <v>5440</v>
      </c>
      <c r="C2891" s="14" t="s">
        <v>5440</v>
      </c>
      <c r="D2891" s="15" t="s">
        <v>3310</v>
      </c>
      <c r="E2891" s="15" t="s">
        <v>3307</v>
      </c>
      <c r="F2891" s="17">
        <v>15583</v>
      </c>
    </row>
    <row r="2892" spans="1:6">
      <c r="A2892" s="15">
        <v>92657681</v>
      </c>
      <c r="B2892" s="14" t="s">
        <v>5441</v>
      </c>
      <c r="C2892" s="14" t="s">
        <v>5442</v>
      </c>
      <c r="D2892" s="15" t="s">
        <v>3600</v>
      </c>
      <c r="E2892" s="15" t="s">
        <v>3314</v>
      </c>
      <c r="F2892" s="17">
        <v>14805</v>
      </c>
    </row>
    <row r="2893" spans="1:6">
      <c r="A2893" s="15">
        <v>92658247</v>
      </c>
      <c r="B2893" s="14" t="s">
        <v>5443</v>
      </c>
      <c r="C2893" s="14" t="s">
        <v>5444</v>
      </c>
      <c r="D2893" s="15" t="s">
        <v>3568</v>
      </c>
      <c r="E2893" s="15" t="s">
        <v>3317</v>
      </c>
      <c r="F2893" s="17">
        <v>10451</v>
      </c>
    </row>
    <row r="2894" spans="1:6">
      <c r="A2894" s="15">
        <v>92658299</v>
      </c>
      <c r="B2894" s="14" t="s">
        <v>5445</v>
      </c>
      <c r="C2894" s="14" t="s">
        <v>5446</v>
      </c>
      <c r="D2894" s="15" t="s">
        <v>3862</v>
      </c>
      <c r="E2894" s="15" t="s">
        <v>3317</v>
      </c>
      <c r="F2894" s="17">
        <v>9092</v>
      </c>
    </row>
    <row r="2895" spans="1:6">
      <c r="A2895" s="15">
        <v>92658338</v>
      </c>
      <c r="B2895" s="14" t="s">
        <v>5447</v>
      </c>
      <c r="C2895" s="14" t="s">
        <v>5448</v>
      </c>
      <c r="D2895" s="15" t="s">
        <v>3365</v>
      </c>
      <c r="E2895" s="15" t="s">
        <v>3325</v>
      </c>
      <c r="F2895" s="17">
        <v>1733</v>
      </c>
    </row>
    <row r="2896" spans="1:6">
      <c r="A2896" s="15">
        <v>92658795</v>
      </c>
      <c r="B2896" s="14" t="s">
        <v>5449</v>
      </c>
      <c r="C2896" s="14" t="s">
        <v>5450</v>
      </c>
      <c r="D2896" s="15" t="s">
        <v>3515</v>
      </c>
      <c r="E2896" s="15" t="s">
        <v>3307</v>
      </c>
      <c r="F2896" s="17">
        <v>16981</v>
      </c>
    </row>
    <row r="2897" spans="1:6">
      <c r="A2897" s="15">
        <v>92658824</v>
      </c>
      <c r="B2897" s="14" t="s">
        <v>5451</v>
      </c>
      <c r="C2897" s="14" t="s">
        <v>5452</v>
      </c>
      <c r="D2897" s="15" t="s">
        <v>3572</v>
      </c>
      <c r="E2897" s="15" t="s">
        <v>3307</v>
      </c>
      <c r="F2897" s="17">
        <v>5876</v>
      </c>
    </row>
    <row r="2898" spans="1:6">
      <c r="A2898" s="15">
        <v>92658840</v>
      </c>
      <c r="B2898" s="14" t="s">
        <v>5453</v>
      </c>
      <c r="C2898" s="14" t="s">
        <v>5453</v>
      </c>
      <c r="D2898" s="15" t="s">
        <v>3738</v>
      </c>
      <c r="E2898" s="15" t="s">
        <v>3307</v>
      </c>
      <c r="F2898" s="17">
        <v>10103</v>
      </c>
    </row>
    <row r="2899" spans="1:6">
      <c r="A2899" s="15">
        <v>92659227</v>
      </c>
      <c r="B2899" s="14" t="s">
        <v>5454</v>
      </c>
      <c r="C2899" s="14" t="s">
        <v>5455</v>
      </c>
      <c r="D2899" s="15" t="s">
        <v>3603</v>
      </c>
      <c r="E2899" s="15" t="s">
        <v>868</v>
      </c>
      <c r="F2899" s="17">
        <v>418</v>
      </c>
    </row>
    <row r="2900" spans="1:6">
      <c r="A2900" s="15">
        <v>92659228</v>
      </c>
      <c r="B2900" s="14" t="s">
        <v>5456</v>
      </c>
      <c r="C2900" s="14" t="s">
        <v>5457</v>
      </c>
      <c r="D2900" s="15" t="s">
        <v>3603</v>
      </c>
      <c r="E2900" s="15" t="s">
        <v>868</v>
      </c>
      <c r="F2900" s="17">
        <v>105</v>
      </c>
    </row>
    <row r="2901" spans="1:6">
      <c r="A2901" s="15">
        <v>92659235</v>
      </c>
      <c r="B2901" s="14" t="s">
        <v>5458</v>
      </c>
      <c r="C2901" s="14" t="s">
        <v>5459</v>
      </c>
      <c r="D2901" s="15" t="s">
        <v>5460</v>
      </c>
      <c r="E2901" s="15" t="s">
        <v>3475</v>
      </c>
      <c r="F2901" s="17">
        <v>1694</v>
      </c>
    </row>
    <row r="2902" spans="1:6">
      <c r="A2902" s="15">
        <v>92659363</v>
      </c>
      <c r="B2902" s="14" t="s">
        <v>5461</v>
      </c>
      <c r="C2902" s="14" t="s">
        <v>5461</v>
      </c>
      <c r="D2902" s="15" t="s">
        <v>3622</v>
      </c>
      <c r="E2902" s="15" t="s">
        <v>3307</v>
      </c>
      <c r="F2902" s="17">
        <v>8150</v>
      </c>
    </row>
    <row r="2903" spans="1:6">
      <c r="A2903" s="15">
        <v>92659461</v>
      </c>
      <c r="B2903" s="14" t="s">
        <v>5462</v>
      </c>
      <c r="C2903" s="14" t="s">
        <v>5463</v>
      </c>
      <c r="D2903" s="15" t="s">
        <v>3603</v>
      </c>
      <c r="E2903" s="15" t="s">
        <v>868</v>
      </c>
      <c r="F2903" s="17">
        <v>1704</v>
      </c>
    </row>
    <row r="2904" spans="1:6">
      <c r="A2904" s="15">
        <v>92659497</v>
      </c>
      <c r="B2904" s="14" t="s">
        <v>5464</v>
      </c>
      <c r="C2904" s="14" t="s">
        <v>5464</v>
      </c>
      <c r="D2904" s="15" t="s">
        <v>3320</v>
      </c>
      <c r="E2904" s="15" t="s">
        <v>3321</v>
      </c>
      <c r="F2904" s="17">
        <v>3554</v>
      </c>
    </row>
    <row r="2905" spans="1:6">
      <c r="A2905" s="15">
        <v>92659546</v>
      </c>
      <c r="B2905" s="14" t="s">
        <v>5465</v>
      </c>
      <c r="C2905" s="14" t="s">
        <v>5465</v>
      </c>
      <c r="D2905" s="15" t="s">
        <v>3423</v>
      </c>
      <c r="E2905" s="15" t="s">
        <v>3321</v>
      </c>
      <c r="F2905" s="17">
        <v>3056</v>
      </c>
    </row>
    <row r="2906" spans="1:6">
      <c r="A2906" s="15">
        <v>92659950</v>
      </c>
      <c r="B2906" s="14" t="s">
        <v>5466</v>
      </c>
      <c r="C2906" s="14" t="s">
        <v>5466</v>
      </c>
      <c r="D2906" s="15" t="s">
        <v>3515</v>
      </c>
      <c r="E2906" s="15" t="s">
        <v>3307</v>
      </c>
      <c r="F2906" s="17">
        <v>6669</v>
      </c>
    </row>
    <row r="2907" spans="1:6">
      <c r="A2907" s="15">
        <v>92660043</v>
      </c>
      <c r="B2907" s="14" t="s">
        <v>5467</v>
      </c>
      <c r="C2907" s="14" t="s">
        <v>5467</v>
      </c>
      <c r="D2907" s="15" t="s">
        <v>5049</v>
      </c>
      <c r="E2907" s="15" t="s">
        <v>1457</v>
      </c>
      <c r="F2907" s="17">
        <v>2449</v>
      </c>
    </row>
    <row r="2908" spans="1:6">
      <c r="A2908" s="15">
        <v>92660167</v>
      </c>
      <c r="B2908" s="14" t="s">
        <v>5468</v>
      </c>
      <c r="C2908" s="14" t="s">
        <v>5468</v>
      </c>
      <c r="D2908" s="15" t="s">
        <v>3967</v>
      </c>
      <c r="E2908" s="15" t="s">
        <v>3544</v>
      </c>
      <c r="F2908" s="17">
        <v>398</v>
      </c>
    </row>
    <row r="2909" spans="1:6">
      <c r="A2909" s="15">
        <v>92660240</v>
      </c>
      <c r="B2909" s="14" t="s">
        <v>3741</v>
      </c>
      <c r="C2909" s="14" t="s">
        <v>3741</v>
      </c>
      <c r="D2909" s="15" t="s">
        <v>5469</v>
      </c>
      <c r="E2909" s="15" t="s">
        <v>3325</v>
      </c>
      <c r="F2909" s="17">
        <v>3149</v>
      </c>
    </row>
    <row r="2910" spans="1:6">
      <c r="A2910" s="15">
        <v>92660529</v>
      </c>
      <c r="B2910" s="14" t="s">
        <v>5470</v>
      </c>
      <c r="C2910" s="14" t="s">
        <v>5471</v>
      </c>
      <c r="D2910" s="15" t="s">
        <v>5472</v>
      </c>
      <c r="E2910" s="15" t="s">
        <v>51</v>
      </c>
      <c r="F2910" s="17">
        <v>60</v>
      </c>
    </row>
    <row r="2911" spans="1:6">
      <c r="A2911" s="15">
        <v>92660613</v>
      </c>
      <c r="B2911" s="14" t="s">
        <v>5473</v>
      </c>
      <c r="C2911" s="14" t="s">
        <v>5473</v>
      </c>
      <c r="D2911" s="15" t="s">
        <v>3316</v>
      </c>
      <c r="E2911" s="15" t="s">
        <v>3317</v>
      </c>
      <c r="F2911" s="17">
        <v>41454</v>
      </c>
    </row>
    <row r="2912" spans="1:6">
      <c r="A2912" s="15">
        <v>92660671</v>
      </c>
      <c r="B2912" s="14" t="s">
        <v>5474</v>
      </c>
      <c r="C2912" s="14" t="s">
        <v>5474</v>
      </c>
      <c r="D2912" s="15" t="s">
        <v>5475</v>
      </c>
      <c r="E2912" s="15" t="s">
        <v>3314</v>
      </c>
      <c r="F2912" s="17">
        <v>10484</v>
      </c>
    </row>
    <row r="2913" spans="1:6">
      <c r="A2913" s="15">
        <v>92660692</v>
      </c>
      <c r="B2913" s="14" t="s">
        <v>5476</v>
      </c>
      <c r="C2913" s="14" t="s">
        <v>5477</v>
      </c>
      <c r="D2913" s="15" t="s">
        <v>3967</v>
      </c>
      <c r="E2913" s="15" t="s">
        <v>3544</v>
      </c>
      <c r="F2913" s="17">
        <v>404</v>
      </c>
    </row>
    <row r="2914" spans="1:6">
      <c r="A2914" s="15">
        <v>92661139</v>
      </c>
      <c r="B2914" s="14" t="s">
        <v>5478</v>
      </c>
      <c r="C2914" s="14" t="s">
        <v>5479</v>
      </c>
      <c r="D2914" s="15" t="s">
        <v>3113</v>
      </c>
      <c r="E2914" s="15" t="s">
        <v>2773</v>
      </c>
      <c r="F2914" s="17">
        <v>392</v>
      </c>
    </row>
    <row r="2915" spans="1:6">
      <c r="A2915" s="15">
        <v>92661157</v>
      </c>
      <c r="B2915" s="14" t="s">
        <v>5480</v>
      </c>
      <c r="C2915" s="14" t="s">
        <v>5481</v>
      </c>
      <c r="D2915" s="15" t="s">
        <v>4955</v>
      </c>
      <c r="E2915" s="15" t="s">
        <v>3456</v>
      </c>
      <c r="F2915" s="17">
        <v>2901</v>
      </c>
    </row>
    <row r="2916" spans="1:6">
      <c r="A2916" s="15">
        <v>92661178</v>
      </c>
      <c r="B2916" s="14" t="s">
        <v>5482</v>
      </c>
      <c r="C2916" s="14" t="s">
        <v>5483</v>
      </c>
      <c r="D2916" s="15" t="s">
        <v>3600</v>
      </c>
      <c r="E2916" s="15" t="s">
        <v>3314</v>
      </c>
      <c r="F2916" s="17">
        <v>10802</v>
      </c>
    </row>
    <row r="2917" spans="1:6">
      <c r="A2917" s="15">
        <v>92661250</v>
      </c>
      <c r="B2917" s="14" t="s">
        <v>5484</v>
      </c>
      <c r="C2917" s="14" t="s">
        <v>5485</v>
      </c>
      <c r="D2917" s="15" t="s">
        <v>3324</v>
      </c>
      <c r="E2917" s="15" t="s">
        <v>3325</v>
      </c>
      <c r="F2917" s="17">
        <v>3370</v>
      </c>
    </row>
    <row r="2918" spans="1:6">
      <c r="A2918" s="15">
        <v>92661254</v>
      </c>
      <c r="B2918" s="14" t="s">
        <v>5486</v>
      </c>
      <c r="C2918" s="14" t="s">
        <v>5487</v>
      </c>
      <c r="D2918" s="15" t="s">
        <v>3862</v>
      </c>
      <c r="E2918" s="15" t="s">
        <v>3317</v>
      </c>
      <c r="F2918" s="17">
        <v>11595</v>
      </c>
    </row>
    <row r="2919" spans="1:6">
      <c r="A2919" s="15">
        <v>92661403</v>
      </c>
      <c r="B2919" s="14" t="s">
        <v>5488</v>
      </c>
      <c r="C2919" s="14" t="s">
        <v>5488</v>
      </c>
      <c r="D2919" s="15" t="s">
        <v>3335</v>
      </c>
      <c r="E2919" s="15" t="s">
        <v>3336</v>
      </c>
      <c r="F2919" s="17">
        <v>6724</v>
      </c>
    </row>
    <row r="2920" spans="1:6">
      <c r="A2920" s="15">
        <v>92661408</v>
      </c>
      <c r="B2920" s="14" t="s">
        <v>5489</v>
      </c>
      <c r="C2920" s="14" t="s">
        <v>5490</v>
      </c>
      <c r="D2920" s="15" t="s">
        <v>3423</v>
      </c>
      <c r="E2920" s="15" t="s">
        <v>3321</v>
      </c>
      <c r="F2920" s="17">
        <v>4587</v>
      </c>
    </row>
    <row r="2921" spans="1:6">
      <c r="A2921" s="15">
        <v>92661863</v>
      </c>
      <c r="B2921" s="14" t="s">
        <v>5491</v>
      </c>
      <c r="C2921" s="14" t="s">
        <v>5492</v>
      </c>
      <c r="D2921" s="15" t="s">
        <v>3515</v>
      </c>
      <c r="E2921" s="15" t="s">
        <v>3307</v>
      </c>
      <c r="F2921" s="17">
        <v>11152</v>
      </c>
    </row>
    <row r="2922" spans="1:6">
      <c r="A2922" s="15">
        <v>92661967</v>
      </c>
      <c r="B2922" s="14" t="s">
        <v>5493</v>
      </c>
      <c r="C2922" s="14" t="s">
        <v>5494</v>
      </c>
      <c r="D2922" s="15" t="s">
        <v>4330</v>
      </c>
      <c r="E2922" s="15" t="s">
        <v>3317</v>
      </c>
      <c r="F2922" s="17">
        <v>1644</v>
      </c>
    </row>
    <row r="2923" spans="1:6">
      <c r="A2923" s="15">
        <v>92662010</v>
      </c>
      <c r="B2923" s="14" t="s">
        <v>5495</v>
      </c>
      <c r="C2923" s="14" t="s">
        <v>5496</v>
      </c>
      <c r="D2923" s="15" t="s">
        <v>3372</v>
      </c>
      <c r="E2923" s="15" t="s">
        <v>3321</v>
      </c>
      <c r="F2923" s="17">
        <v>3160</v>
      </c>
    </row>
    <row r="2924" spans="1:6">
      <c r="A2924" s="15">
        <v>92662040</v>
      </c>
      <c r="B2924" s="14" t="s">
        <v>5497</v>
      </c>
      <c r="C2924" s="14" t="s">
        <v>5498</v>
      </c>
      <c r="D2924" s="15" t="s">
        <v>5499</v>
      </c>
      <c r="E2924" s="15" t="s">
        <v>1596</v>
      </c>
      <c r="F2924" s="17">
        <v>1273</v>
      </c>
    </row>
    <row r="2925" spans="1:6">
      <c r="A2925" s="15">
        <v>92662470</v>
      </c>
      <c r="B2925" s="14" t="s">
        <v>5500</v>
      </c>
      <c r="C2925" s="14" t="s">
        <v>5501</v>
      </c>
      <c r="D2925" s="15" t="s">
        <v>3781</v>
      </c>
      <c r="E2925" s="15" t="s">
        <v>1596</v>
      </c>
      <c r="F2925" s="17">
        <v>2001</v>
      </c>
    </row>
    <row r="2926" spans="1:6">
      <c r="A2926" s="15">
        <v>92662507</v>
      </c>
      <c r="B2926" s="14" t="s">
        <v>5502</v>
      </c>
      <c r="C2926" s="14" t="s">
        <v>5503</v>
      </c>
      <c r="D2926" s="15" t="s">
        <v>5504</v>
      </c>
      <c r="E2926" s="15" t="s">
        <v>3321</v>
      </c>
      <c r="F2926" s="17">
        <v>1749</v>
      </c>
    </row>
    <row r="2927" spans="1:6">
      <c r="A2927" s="15">
        <v>92662553</v>
      </c>
      <c r="B2927" s="14" t="s">
        <v>5505</v>
      </c>
      <c r="C2927" s="14" t="s">
        <v>5506</v>
      </c>
      <c r="D2927" s="15" t="s">
        <v>5504</v>
      </c>
      <c r="E2927" s="15" t="s">
        <v>3321</v>
      </c>
      <c r="F2927" s="17">
        <v>3333</v>
      </c>
    </row>
    <row r="2928" spans="1:6">
      <c r="A2928" s="15">
        <v>92662956</v>
      </c>
      <c r="B2928" s="14" t="s">
        <v>3570</v>
      </c>
      <c r="C2928" s="14" t="s">
        <v>3571</v>
      </c>
      <c r="D2928" s="15" t="s">
        <v>3572</v>
      </c>
      <c r="E2928" s="15" t="s">
        <v>3307</v>
      </c>
      <c r="F2928" s="17">
        <v>7243</v>
      </c>
    </row>
    <row r="2929" spans="1:6">
      <c r="A2929" s="15">
        <v>92662983</v>
      </c>
      <c r="B2929" s="14" t="s">
        <v>5507</v>
      </c>
      <c r="C2929" s="14" t="s">
        <v>5508</v>
      </c>
      <c r="D2929" s="15" t="s">
        <v>3575</v>
      </c>
      <c r="E2929" s="15" t="s">
        <v>3321</v>
      </c>
      <c r="F2929" s="17">
        <v>5150</v>
      </c>
    </row>
    <row r="2930" spans="1:6">
      <c r="A2930" s="15">
        <v>92662991</v>
      </c>
      <c r="B2930" s="14" t="s">
        <v>5509</v>
      </c>
      <c r="C2930" s="14" t="s">
        <v>5510</v>
      </c>
      <c r="D2930" s="15" t="s">
        <v>3661</v>
      </c>
      <c r="E2930" s="15" t="s">
        <v>3307</v>
      </c>
      <c r="F2930" s="17">
        <v>1315</v>
      </c>
    </row>
    <row r="2931" spans="1:6">
      <c r="A2931" s="15">
        <v>92663124</v>
      </c>
      <c r="B2931" s="14" t="s">
        <v>5511</v>
      </c>
      <c r="C2931" s="14" t="s">
        <v>5512</v>
      </c>
      <c r="D2931" s="15" t="s">
        <v>4991</v>
      </c>
      <c r="E2931" s="15" t="s">
        <v>3328</v>
      </c>
      <c r="F2931" s="17">
        <v>4355</v>
      </c>
    </row>
    <row r="2932" spans="1:6">
      <c r="A2932" s="15">
        <v>92663563</v>
      </c>
      <c r="B2932" s="14" t="s">
        <v>5513</v>
      </c>
      <c r="C2932" s="14" t="s">
        <v>5514</v>
      </c>
      <c r="D2932" s="15" t="s">
        <v>4450</v>
      </c>
      <c r="E2932" s="15" t="s">
        <v>3325</v>
      </c>
      <c r="F2932" s="17">
        <v>23695</v>
      </c>
    </row>
    <row r="2933" spans="1:6">
      <c r="A2933" s="15">
        <v>92663573</v>
      </c>
      <c r="B2933" s="14" t="s">
        <v>5515</v>
      </c>
      <c r="C2933" s="14" t="s">
        <v>5516</v>
      </c>
      <c r="D2933" s="15" t="s">
        <v>3591</v>
      </c>
      <c r="E2933" s="15" t="s">
        <v>3307</v>
      </c>
      <c r="F2933" s="17">
        <v>4777</v>
      </c>
    </row>
    <row r="2934" spans="1:6">
      <c r="A2934" s="15">
        <v>92663579</v>
      </c>
      <c r="B2934" s="14" t="s">
        <v>5517</v>
      </c>
      <c r="C2934" s="14" t="s">
        <v>5518</v>
      </c>
      <c r="D2934" s="15" t="s">
        <v>3361</v>
      </c>
      <c r="E2934" s="15" t="s">
        <v>3321</v>
      </c>
      <c r="F2934" s="17">
        <v>2279</v>
      </c>
    </row>
    <row r="2935" spans="1:6">
      <c r="A2935" s="15">
        <v>92663713</v>
      </c>
      <c r="B2935" s="14" t="s">
        <v>5519</v>
      </c>
      <c r="C2935" s="14" t="s">
        <v>5520</v>
      </c>
      <c r="D2935" s="15" t="s">
        <v>5521</v>
      </c>
      <c r="E2935" s="15" t="s">
        <v>3466</v>
      </c>
      <c r="F2935" s="17">
        <v>2736</v>
      </c>
    </row>
    <row r="2936" spans="1:6">
      <c r="A2936" s="15">
        <v>92663719</v>
      </c>
      <c r="B2936" s="14" t="s">
        <v>5522</v>
      </c>
      <c r="C2936" s="14" t="s">
        <v>5523</v>
      </c>
      <c r="D2936" s="15" t="s">
        <v>5524</v>
      </c>
      <c r="E2936" s="15" t="s">
        <v>3001</v>
      </c>
      <c r="F2936" s="17">
        <v>2709</v>
      </c>
    </row>
    <row r="2937" spans="1:6">
      <c r="A2937" s="15">
        <v>92663740</v>
      </c>
      <c r="B2937" s="14" t="s">
        <v>5525</v>
      </c>
      <c r="C2937" s="14" t="s">
        <v>5526</v>
      </c>
      <c r="D2937" s="15" t="s">
        <v>5524</v>
      </c>
      <c r="E2937" s="15" t="s">
        <v>3001</v>
      </c>
      <c r="F2937" s="17">
        <v>2128</v>
      </c>
    </row>
    <row r="2938" spans="1:6">
      <c r="A2938" s="15">
        <v>92664084</v>
      </c>
      <c r="B2938" s="14" t="s">
        <v>5527</v>
      </c>
      <c r="C2938" s="14" t="s">
        <v>5527</v>
      </c>
      <c r="D2938" s="15" t="s">
        <v>3436</v>
      </c>
      <c r="E2938" s="15" t="s">
        <v>3325</v>
      </c>
      <c r="F2938" s="17">
        <v>8744</v>
      </c>
    </row>
    <row r="2939" spans="1:6">
      <c r="A2939" s="15">
        <v>92664168</v>
      </c>
      <c r="B2939" s="14" t="s">
        <v>5528</v>
      </c>
      <c r="C2939" s="14" t="s">
        <v>5528</v>
      </c>
      <c r="D2939" s="15" t="s">
        <v>3862</v>
      </c>
      <c r="E2939" s="15" t="s">
        <v>3317</v>
      </c>
      <c r="F2939" s="17">
        <v>14369</v>
      </c>
    </row>
    <row r="2940" spans="1:6">
      <c r="A2940" s="15">
        <v>92664182</v>
      </c>
      <c r="B2940" s="14" t="s">
        <v>5528</v>
      </c>
      <c r="C2940" s="14" t="s">
        <v>5528</v>
      </c>
      <c r="D2940" s="15" t="s">
        <v>3862</v>
      </c>
      <c r="E2940" s="15" t="s">
        <v>3317</v>
      </c>
      <c r="F2940" s="17">
        <v>14211</v>
      </c>
    </row>
    <row r="2941" spans="1:6">
      <c r="A2941" s="15">
        <v>92664763</v>
      </c>
      <c r="B2941" s="14" t="s">
        <v>5529</v>
      </c>
      <c r="C2941" s="14" t="s">
        <v>5530</v>
      </c>
      <c r="D2941" s="15" t="s">
        <v>3655</v>
      </c>
      <c r="E2941" s="15" t="s">
        <v>3466</v>
      </c>
      <c r="F2941" s="17">
        <v>7221</v>
      </c>
    </row>
    <row r="2942" spans="1:6">
      <c r="A2942" s="15">
        <v>92664772</v>
      </c>
      <c r="B2942" s="14" t="s">
        <v>5531</v>
      </c>
      <c r="C2942" s="14" t="s">
        <v>5531</v>
      </c>
      <c r="D2942" s="15" t="s">
        <v>3383</v>
      </c>
      <c r="E2942" s="15" t="s">
        <v>3321</v>
      </c>
      <c r="F2942" s="17">
        <v>1156</v>
      </c>
    </row>
    <row r="2943" spans="1:6">
      <c r="A2943" s="15">
        <v>92664799</v>
      </c>
      <c r="B2943" s="14" t="s">
        <v>5532</v>
      </c>
      <c r="C2943" s="14" t="s">
        <v>5533</v>
      </c>
      <c r="D2943" s="15" t="s">
        <v>3372</v>
      </c>
      <c r="E2943" s="15" t="s">
        <v>3321</v>
      </c>
      <c r="F2943" s="17">
        <v>2127</v>
      </c>
    </row>
    <row r="2944" spans="1:6">
      <c r="A2944" s="15">
        <v>92664826</v>
      </c>
      <c r="B2944" s="14" t="s">
        <v>5534</v>
      </c>
      <c r="C2944" s="14" t="s">
        <v>5534</v>
      </c>
      <c r="D2944" s="15" t="s">
        <v>5293</v>
      </c>
      <c r="E2944" s="15" t="s">
        <v>3314</v>
      </c>
      <c r="F2944" s="17">
        <v>5663</v>
      </c>
    </row>
    <row r="2945" spans="1:6">
      <c r="A2945" s="15">
        <v>92664844</v>
      </c>
      <c r="B2945" s="14" t="s">
        <v>5535</v>
      </c>
      <c r="C2945" s="14" t="s">
        <v>5536</v>
      </c>
      <c r="D2945" s="15" t="s">
        <v>3862</v>
      </c>
      <c r="E2945" s="15" t="s">
        <v>3317</v>
      </c>
      <c r="F2945" s="17">
        <v>14415</v>
      </c>
    </row>
    <row r="2946" spans="1:6">
      <c r="A2946" s="15">
        <v>92664932</v>
      </c>
      <c r="B2946" s="14" t="s">
        <v>5537</v>
      </c>
      <c r="C2946" s="14" t="s">
        <v>5538</v>
      </c>
      <c r="D2946" s="15" t="s">
        <v>3862</v>
      </c>
      <c r="E2946" s="15" t="s">
        <v>3317</v>
      </c>
      <c r="F2946" s="17">
        <v>9773</v>
      </c>
    </row>
    <row r="2947" spans="1:6">
      <c r="A2947" s="15">
        <v>92665067</v>
      </c>
      <c r="B2947" s="14" t="s">
        <v>5539</v>
      </c>
      <c r="C2947" s="14" t="s">
        <v>5540</v>
      </c>
      <c r="D2947" s="15" t="s">
        <v>3896</v>
      </c>
      <c r="E2947" s="15" t="s">
        <v>3466</v>
      </c>
      <c r="F2947" s="17">
        <v>2601</v>
      </c>
    </row>
    <row r="2948" spans="1:6">
      <c r="A2948" s="15">
        <v>92665078</v>
      </c>
      <c r="B2948" s="14" t="s">
        <v>5541</v>
      </c>
      <c r="C2948" s="14" t="s">
        <v>5541</v>
      </c>
      <c r="D2948" s="15" t="s">
        <v>3778</v>
      </c>
      <c r="E2948" s="15" t="s">
        <v>3466</v>
      </c>
      <c r="F2948" s="17">
        <v>3107</v>
      </c>
    </row>
    <row r="2949" spans="1:6">
      <c r="A2949" s="15">
        <v>92665126</v>
      </c>
      <c r="B2949" s="14" t="s">
        <v>5542</v>
      </c>
      <c r="C2949" s="14" t="s">
        <v>5543</v>
      </c>
      <c r="D2949" s="15" t="s">
        <v>3575</v>
      </c>
      <c r="E2949" s="15" t="s">
        <v>3321</v>
      </c>
      <c r="F2949" s="17">
        <v>1377</v>
      </c>
    </row>
    <row r="2950" spans="1:6">
      <c r="A2950" s="15">
        <v>92665179</v>
      </c>
      <c r="B2950" s="14" t="s">
        <v>5544</v>
      </c>
      <c r="C2950" s="14" t="s">
        <v>5545</v>
      </c>
      <c r="D2950" s="15" t="s">
        <v>3807</v>
      </c>
      <c r="E2950" s="15" t="s">
        <v>1596</v>
      </c>
      <c r="F2950" s="17">
        <v>1125</v>
      </c>
    </row>
    <row r="2951" spans="1:6">
      <c r="A2951" s="15">
        <v>92665284</v>
      </c>
      <c r="B2951" s="14" t="s">
        <v>5546</v>
      </c>
      <c r="C2951" s="14" t="s">
        <v>5547</v>
      </c>
      <c r="D2951" s="15" t="s">
        <v>3781</v>
      </c>
      <c r="E2951" s="15" t="s">
        <v>1596</v>
      </c>
      <c r="F2951" s="17">
        <v>1799</v>
      </c>
    </row>
    <row r="2952" spans="1:6">
      <c r="A2952" s="15">
        <v>92665477</v>
      </c>
      <c r="B2952" s="14" t="s">
        <v>5548</v>
      </c>
      <c r="C2952" s="14" t="s">
        <v>5548</v>
      </c>
      <c r="D2952" s="15" t="s">
        <v>4035</v>
      </c>
      <c r="E2952" s="15" t="s">
        <v>3307</v>
      </c>
      <c r="F2952" s="17">
        <v>3299</v>
      </c>
    </row>
    <row r="2953" spans="1:6">
      <c r="A2953" s="15">
        <v>92665703</v>
      </c>
      <c r="B2953" s="14" t="s">
        <v>5549</v>
      </c>
      <c r="C2953" s="14" t="s">
        <v>5550</v>
      </c>
      <c r="D2953" s="15" t="s">
        <v>4215</v>
      </c>
      <c r="E2953" s="15" t="s">
        <v>3452</v>
      </c>
      <c r="F2953" s="17">
        <v>8859</v>
      </c>
    </row>
    <row r="2954" spans="1:6">
      <c r="A2954" s="15">
        <v>92665734</v>
      </c>
      <c r="B2954" s="14" t="s">
        <v>5551</v>
      </c>
      <c r="C2954" s="14" t="s">
        <v>5552</v>
      </c>
      <c r="D2954" s="15" t="s">
        <v>3436</v>
      </c>
      <c r="E2954" s="15" t="s">
        <v>3325</v>
      </c>
      <c r="F2954" s="17">
        <v>5868</v>
      </c>
    </row>
    <row r="2955" spans="1:6">
      <c r="A2955" s="15">
        <v>92665819</v>
      </c>
      <c r="B2955" s="14" t="s">
        <v>5553</v>
      </c>
      <c r="C2955" s="14" t="s">
        <v>5554</v>
      </c>
      <c r="D2955" s="15" t="s">
        <v>4215</v>
      </c>
      <c r="E2955" s="15" t="s">
        <v>3452</v>
      </c>
      <c r="F2955" s="17">
        <v>9763</v>
      </c>
    </row>
    <row r="2956" spans="1:6">
      <c r="A2956" s="15">
        <v>92665936</v>
      </c>
      <c r="B2956" s="14" t="s">
        <v>5555</v>
      </c>
      <c r="C2956" s="14" t="s">
        <v>5556</v>
      </c>
      <c r="D2956" s="15" t="s">
        <v>3372</v>
      </c>
      <c r="E2956" s="15" t="s">
        <v>3321</v>
      </c>
      <c r="F2956" s="17">
        <v>3154</v>
      </c>
    </row>
    <row r="2957" spans="1:6">
      <c r="A2957" s="15">
        <v>92665939</v>
      </c>
      <c r="B2957" s="14" t="s">
        <v>5542</v>
      </c>
      <c r="C2957" s="14" t="s">
        <v>5543</v>
      </c>
      <c r="D2957" s="15" t="s">
        <v>3575</v>
      </c>
      <c r="E2957" s="15" t="s">
        <v>3321</v>
      </c>
      <c r="F2957" s="17">
        <v>1262</v>
      </c>
    </row>
    <row r="2958" spans="1:6">
      <c r="A2958" s="15">
        <v>92666583</v>
      </c>
      <c r="B2958" s="14" t="s">
        <v>5557</v>
      </c>
      <c r="C2958" s="14" t="s">
        <v>5558</v>
      </c>
      <c r="D2958" s="15" t="s">
        <v>4955</v>
      </c>
      <c r="E2958" s="15" t="s">
        <v>3456</v>
      </c>
      <c r="F2958" s="17">
        <v>6383</v>
      </c>
    </row>
    <row r="2959" spans="1:6">
      <c r="A2959" s="15">
        <v>92666593</v>
      </c>
      <c r="B2959" s="14" t="s">
        <v>5559</v>
      </c>
      <c r="C2959" s="14" t="s">
        <v>5560</v>
      </c>
      <c r="D2959" s="15" t="s">
        <v>4316</v>
      </c>
      <c r="E2959" s="15" t="s">
        <v>1596</v>
      </c>
      <c r="F2959" s="17">
        <v>10414</v>
      </c>
    </row>
    <row r="2960" spans="1:6">
      <c r="A2960" s="15">
        <v>92666653</v>
      </c>
      <c r="B2960" s="14" t="s">
        <v>5561</v>
      </c>
      <c r="C2960" s="14" t="s">
        <v>5562</v>
      </c>
      <c r="D2960" s="15" t="s">
        <v>3522</v>
      </c>
      <c r="E2960" s="15" t="s">
        <v>3456</v>
      </c>
      <c r="F2960" s="17">
        <v>7276</v>
      </c>
    </row>
    <row r="2961" spans="1:6">
      <c r="A2961" s="15">
        <v>92666694</v>
      </c>
      <c r="B2961" s="14" t="s">
        <v>5563</v>
      </c>
      <c r="C2961" s="14" t="s">
        <v>5564</v>
      </c>
      <c r="D2961" s="15" t="s">
        <v>4218</v>
      </c>
      <c r="E2961" s="15" t="s">
        <v>3452</v>
      </c>
      <c r="F2961" s="17">
        <v>14011</v>
      </c>
    </row>
    <row r="2962" spans="1:6">
      <c r="A2962" s="15">
        <v>92666745</v>
      </c>
      <c r="B2962" s="14" t="s">
        <v>5565</v>
      </c>
      <c r="C2962" s="14" t="s">
        <v>5565</v>
      </c>
      <c r="D2962" s="15" t="s">
        <v>3533</v>
      </c>
      <c r="E2962" s="15" t="s">
        <v>3427</v>
      </c>
      <c r="F2962" s="17">
        <v>35309</v>
      </c>
    </row>
    <row r="2963" spans="1:6">
      <c r="A2963" s="15">
        <v>92666747</v>
      </c>
      <c r="B2963" s="14" t="s">
        <v>5566</v>
      </c>
      <c r="C2963" s="14" t="s">
        <v>5566</v>
      </c>
      <c r="D2963" s="15" t="s">
        <v>5567</v>
      </c>
      <c r="E2963" s="15" t="s">
        <v>3328</v>
      </c>
      <c r="F2963" s="17">
        <v>1477</v>
      </c>
    </row>
    <row r="2964" spans="1:6">
      <c r="A2964" s="15">
        <v>92666828</v>
      </c>
      <c r="B2964" s="14" t="s">
        <v>5568</v>
      </c>
      <c r="C2964" s="14" t="s">
        <v>5569</v>
      </c>
      <c r="D2964" s="15" t="s">
        <v>4316</v>
      </c>
      <c r="E2964" s="15" t="s">
        <v>1596</v>
      </c>
      <c r="F2964" s="17">
        <v>8337</v>
      </c>
    </row>
    <row r="2965" spans="1:6">
      <c r="A2965" s="15">
        <v>92666840</v>
      </c>
      <c r="B2965" s="14" t="s">
        <v>5570</v>
      </c>
      <c r="C2965" s="14" t="s">
        <v>5570</v>
      </c>
      <c r="D2965" s="15" t="s">
        <v>3353</v>
      </c>
      <c r="E2965" s="15" t="s">
        <v>3317</v>
      </c>
      <c r="F2965" s="17">
        <v>4546</v>
      </c>
    </row>
    <row r="2966" spans="1:6">
      <c r="A2966" s="15">
        <v>92667286</v>
      </c>
      <c r="B2966" s="14" t="s">
        <v>5571</v>
      </c>
      <c r="C2966" s="14" t="s">
        <v>5572</v>
      </c>
      <c r="D2966" s="15" t="s">
        <v>3487</v>
      </c>
      <c r="E2966" s="15" t="s">
        <v>3325</v>
      </c>
      <c r="F2966" s="17">
        <v>17564</v>
      </c>
    </row>
    <row r="2967" spans="1:6">
      <c r="A2967" s="15">
        <v>92667289</v>
      </c>
      <c r="B2967" s="14" t="s">
        <v>5573</v>
      </c>
      <c r="C2967" s="14" t="s">
        <v>5574</v>
      </c>
      <c r="D2967" s="15" t="s">
        <v>3917</v>
      </c>
      <c r="E2967" s="15" t="s">
        <v>3325</v>
      </c>
      <c r="F2967" s="17">
        <v>11623</v>
      </c>
    </row>
    <row r="2968" spans="1:6">
      <c r="A2968" s="15">
        <v>92667303</v>
      </c>
      <c r="B2968" s="14" t="s">
        <v>5575</v>
      </c>
      <c r="C2968" s="14" t="s">
        <v>5576</v>
      </c>
      <c r="D2968" s="15" t="s">
        <v>3917</v>
      </c>
      <c r="E2968" s="15" t="s">
        <v>3325</v>
      </c>
      <c r="F2968" s="17">
        <v>17189</v>
      </c>
    </row>
    <row r="2969" spans="1:6">
      <c r="A2969" s="15">
        <v>92668137</v>
      </c>
      <c r="B2969" s="14" t="s">
        <v>5577</v>
      </c>
      <c r="C2969" s="14" t="s">
        <v>5578</v>
      </c>
      <c r="D2969" s="15" t="s">
        <v>3575</v>
      </c>
      <c r="E2969" s="15" t="s">
        <v>3321</v>
      </c>
      <c r="F2969" s="17">
        <v>2086</v>
      </c>
    </row>
    <row r="2970" spans="1:6">
      <c r="A2970" s="15">
        <v>92668440</v>
      </c>
      <c r="B2970" s="14" t="s">
        <v>5579</v>
      </c>
      <c r="C2970" s="14" t="s">
        <v>5579</v>
      </c>
      <c r="D2970" s="15" t="s">
        <v>3327</v>
      </c>
      <c r="E2970" s="15" t="s">
        <v>3328</v>
      </c>
      <c r="F2970" s="17">
        <v>28711</v>
      </c>
    </row>
    <row r="2971" spans="1:6">
      <c r="A2971" s="15">
        <v>92668453</v>
      </c>
      <c r="B2971" s="14" t="s">
        <v>5580</v>
      </c>
      <c r="C2971" s="14" t="s">
        <v>5580</v>
      </c>
      <c r="D2971" s="15" t="s">
        <v>3896</v>
      </c>
      <c r="E2971" s="15" t="s">
        <v>3466</v>
      </c>
      <c r="F2971" s="17">
        <v>2920</v>
      </c>
    </row>
    <row r="2972" spans="1:6">
      <c r="A2972" s="15">
        <v>92668814</v>
      </c>
      <c r="B2972" s="14" t="s">
        <v>5581</v>
      </c>
      <c r="C2972" s="14" t="s">
        <v>5582</v>
      </c>
      <c r="D2972" s="15" t="s">
        <v>3638</v>
      </c>
      <c r="E2972" s="15" t="s">
        <v>3325</v>
      </c>
      <c r="F2972" s="17">
        <v>14611</v>
      </c>
    </row>
    <row r="2973" spans="1:6">
      <c r="A2973" s="15">
        <v>92669020</v>
      </c>
      <c r="B2973" s="14" t="s">
        <v>5583</v>
      </c>
      <c r="C2973" s="14" t="s">
        <v>5584</v>
      </c>
      <c r="D2973" s="15" t="s">
        <v>3436</v>
      </c>
      <c r="E2973" s="15" t="s">
        <v>3325</v>
      </c>
      <c r="F2973" s="17">
        <v>4608</v>
      </c>
    </row>
    <row r="2974" spans="1:6">
      <c r="A2974" s="15">
        <v>92669236</v>
      </c>
      <c r="B2974" s="14" t="s">
        <v>5585</v>
      </c>
      <c r="C2974" s="14" t="s">
        <v>5586</v>
      </c>
      <c r="D2974" s="15" t="s">
        <v>4485</v>
      </c>
      <c r="E2974" s="15" t="s">
        <v>3328</v>
      </c>
      <c r="F2974" s="17">
        <v>1433</v>
      </c>
    </row>
    <row r="2975" spans="1:6">
      <c r="A2975" s="15">
        <v>92669239</v>
      </c>
      <c r="B2975" s="14" t="s">
        <v>5587</v>
      </c>
      <c r="C2975" s="14" t="s">
        <v>5587</v>
      </c>
      <c r="D2975" s="15" t="s">
        <v>3335</v>
      </c>
      <c r="E2975" s="15" t="s">
        <v>3336</v>
      </c>
      <c r="F2975" s="17">
        <v>5798</v>
      </c>
    </row>
    <row r="2976" spans="1:6">
      <c r="A2976" s="15">
        <v>92669625</v>
      </c>
      <c r="B2976" s="14" t="s">
        <v>5588</v>
      </c>
      <c r="C2976" s="14" t="s">
        <v>5589</v>
      </c>
      <c r="D2976" s="15" t="s">
        <v>3451</v>
      </c>
      <c r="E2976" s="15" t="s">
        <v>3452</v>
      </c>
      <c r="F2976" s="17">
        <v>12405.24</v>
      </c>
    </row>
    <row r="2977" spans="1:6">
      <c r="A2977" s="15">
        <v>92669628</v>
      </c>
      <c r="B2977" s="14" t="s">
        <v>5590</v>
      </c>
      <c r="C2977" s="14" t="s">
        <v>5591</v>
      </c>
      <c r="D2977" s="15" t="s">
        <v>3310</v>
      </c>
      <c r="E2977" s="15" t="s">
        <v>3307</v>
      </c>
      <c r="F2977" s="17">
        <v>14216</v>
      </c>
    </row>
    <row r="2978" spans="1:6">
      <c r="A2978" s="15">
        <v>92669741</v>
      </c>
      <c r="B2978" s="14" t="s">
        <v>5592</v>
      </c>
      <c r="C2978" s="14" t="s">
        <v>5593</v>
      </c>
      <c r="D2978" s="15" t="s">
        <v>5594</v>
      </c>
      <c r="E2978" s="15" t="s">
        <v>3325</v>
      </c>
      <c r="F2978" s="17">
        <v>22499</v>
      </c>
    </row>
    <row r="2979" spans="1:6">
      <c r="A2979" s="15">
        <v>92669771</v>
      </c>
      <c r="B2979" s="14" t="s">
        <v>5595</v>
      </c>
      <c r="C2979" s="14" t="s">
        <v>5596</v>
      </c>
      <c r="D2979" s="15" t="s">
        <v>4555</v>
      </c>
      <c r="E2979" s="15" t="s">
        <v>3314</v>
      </c>
      <c r="F2979" s="17">
        <v>6766</v>
      </c>
    </row>
    <row r="2980" spans="1:6">
      <c r="A2980" s="15">
        <v>92669802</v>
      </c>
      <c r="B2980" s="14" t="s">
        <v>5597</v>
      </c>
      <c r="C2980" s="14" t="s">
        <v>5597</v>
      </c>
      <c r="D2980" s="15" t="s">
        <v>5598</v>
      </c>
      <c r="E2980" s="15" t="s">
        <v>3314</v>
      </c>
      <c r="F2980" s="17">
        <v>2302</v>
      </c>
    </row>
    <row r="2981" spans="1:6">
      <c r="A2981" s="15">
        <v>92669815</v>
      </c>
      <c r="B2981" s="14" t="s">
        <v>5599</v>
      </c>
      <c r="C2981" s="14" t="s">
        <v>5600</v>
      </c>
      <c r="D2981" s="15" t="s">
        <v>3310</v>
      </c>
      <c r="E2981" s="15" t="s">
        <v>3307</v>
      </c>
      <c r="F2981" s="17">
        <v>20163</v>
      </c>
    </row>
    <row r="2982" spans="1:6">
      <c r="A2982" s="15">
        <v>92670308</v>
      </c>
      <c r="B2982" s="14" t="s">
        <v>5601</v>
      </c>
      <c r="C2982" s="14" t="s">
        <v>5602</v>
      </c>
      <c r="D2982" s="15" t="s">
        <v>3781</v>
      </c>
      <c r="E2982" s="15" t="s">
        <v>1596</v>
      </c>
      <c r="F2982" s="17">
        <v>1450</v>
      </c>
    </row>
    <row r="2983" spans="1:6">
      <c r="A2983" s="15">
        <v>92670535</v>
      </c>
      <c r="B2983" s="14" t="s">
        <v>5603</v>
      </c>
      <c r="C2983" s="14" t="s">
        <v>5604</v>
      </c>
      <c r="D2983" s="15" t="s">
        <v>4546</v>
      </c>
      <c r="E2983" s="15" t="s">
        <v>3325</v>
      </c>
      <c r="F2983" s="17">
        <v>37024</v>
      </c>
    </row>
    <row r="2984" spans="1:6">
      <c r="A2984" s="15">
        <v>92670992</v>
      </c>
      <c r="B2984" s="14" t="s">
        <v>4928</v>
      </c>
      <c r="C2984" s="14" t="s">
        <v>4928</v>
      </c>
      <c r="D2984" s="15" t="s">
        <v>4651</v>
      </c>
      <c r="E2984" s="15" t="s">
        <v>3328</v>
      </c>
      <c r="F2984" s="17">
        <v>32724</v>
      </c>
    </row>
    <row r="2985" spans="1:6">
      <c r="A2985" s="15">
        <v>92671036</v>
      </c>
      <c r="B2985" s="14" t="s">
        <v>5605</v>
      </c>
      <c r="C2985" s="14" t="s">
        <v>5606</v>
      </c>
      <c r="D2985" s="15" t="s">
        <v>4651</v>
      </c>
      <c r="E2985" s="15" t="s">
        <v>3328</v>
      </c>
      <c r="F2985" s="17">
        <v>30886</v>
      </c>
    </row>
    <row r="2986" spans="1:6">
      <c r="A2986" s="15">
        <v>92671497</v>
      </c>
      <c r="B2986" s="14" t="s">
        <v>1521</v>
      </c>
      <c r="C2986" s="14" t="s">
        <v>5607</v>
      </c>
      <c r="D2986" s="15" t="s">
        <v>1456</v>
      </c>
      <c r="E2986" s="15" t="s">
        <v>1457</v>
      </c>
      <c r="F2986" s="17">
        <v>9233</v>
      </c>
    </row>
    <row r="2987" spans="1:6">
      <c r="A2987" s="15">
        <v>92671797</v>
      </c>
      <c r="B2987" s="14" t="s">
        <v>5608</v>
      </c>
      <c r="C2987" s="14" t="s">
        <v>5609</v>
      </c>
      <c r="D2987" s="15" t="s">
        <v>3862</v>
      </c>
      <c r="E2987" s="15" t="s">
        <v>3317</v>
      </c>
      <c r="F2987" s="17">
        <v>6625</v>
      </c>
    </row>
    <row r="2988" spans="1:6">
      <c r="A2988" s="15">
        <v>92671819</v>
      </c>
      <c r="B2988" s="14" t="s">
        <v>5610</v>
      </c>
      <c r="C2988" s="14" t="s">
        <v>5611</v>
      </c>
      <c r="D2988" s="15" t="s">
        <v>3383</v>
      </c>
      <c r="E2988" s="15" t="s">
        <v>3321</v>
      </c>
      <c r="F2988" s="17">
        <v>4232</v>
      </c>
    </row>
    <row r="2989" spans="1:6">
      <c r="A2989" s="15">
        <v>92671859</v>
      </c>
      <c r="B2989" s="14" t="s">
        <v>5612</v>
      </c>
      <c r="C2989" s="14" t="s">
        <v>5613</v>
      </c>
      <c r="D2989" s="15" t="s">
        <v>4254</v>
      </c>
      <c r="E2989" s="15" t="s">
        <v>3466</v>
      </c>
      <c r="F2989" s="17">
        <v>5885</v>
      </c>
    </row>
    <row r="2990" spans="1:6">
      <c r="A2990" s="15">
        <v>92671965</v>
      </c>
      <c r="B2990" s="14" t="s">
        <v>5614</v>
      </c>
      <c r="C2990" s="14" t="s">
        <v>5615</v>
      </c>
      <c r="D2990" s="15" t="s">
        <v>3575</v>
      </c>
      <c r="E2990" s="15" t="s">
        <v>3321</v>
      </c>
      <c r="F2990" s="17">
        <v>1649</v>
      </c>
    </row>
    <row r="2991" spans="1:6">
      <c r="A2991" s="15">
        <v>92672043</v>
      </c>
      <c r="B2991" s="14" t="s">
        <v>5616</v>
      </c>
      <c r="C2991" s="14" t="s">
        <v>5617</v>
      </c>
      <c r="D2991" s="15" t="s">
        <v>3781</v>
      </c>
      <c r="E2991" s="15" t="s">
        <v>1596</v>
      </c>
      <c r="F2991" s="17">
        <v>1606</v>
      </c>
    </row>
    <row r="2992" spans="1:6">
      <c r="A2992" s="15">
        <v>92672298</v>
      </c>
      <c r="B2992" s="14" t="s">
        <v>5618</v>
      </c>
      <c r="C2992" s="14" t="s">
        <v>5619</v>
      </c>
      <c r="D2992" s="15" t="s">
        <v>3612</v>
      </c>
      <c r="E2992" s="15" t="s">
        <v>1596</v>
      </c>
      <c r="F2992" s="17">
        <v>1613</v>
      </c>
    </row>
    <row r="2993" spans="1:6">
      <c r="A2993" s="15">
        <v>92672335</v>
      </c>
      <c r="B2993" s="14" t="s">
        <v>5620</v>
      </c>
      <c r="C2993" s="14" t="s">
        <v>5621</v>
      </c>
      <c r="D2993" s="15" t="s">
        <v>4218</v>
      </c>
      <c r="E2993" s="15" t="s">
        <v>3452</v>
      </c>
      <c r="F2993" s="17">
        <v>10440</v>
      </c>
    </row>
    <row r="2994" spans="1:6">
      <c r="A2994" s="13">
        <v>92672338</v>
      </c>
      <c r="B2994" s="14" t="s">
        <v>5622</v>
      </c>
      <c r="C2994" s="14" t="s">
        <v>5623</v>
      </c>
      <c r="D2994" s="15" t="s">
        <v>4218</v>
      </c>
      <c r="E2994" s="15" t="s">
        <v>3452</v>
      </c>
      <c r="F2994" s="16">
        <v>11493</v>
      </c>
    </row>
    <row r="2995" spans="1:6">
      <c r="A2995" s="13">
        <v>92672427</v>
      </c>
      <c r="B2995" s="14" t="s">
        <v>5624</v>
      </c>
      <c r="C2995" s="14" t="s">
        <v>5625</v>
      </c>
      <c r="D2995" s="15" t="s">
        <v>5626</v>
      </c>
      <c r="E2995" s="15" t="s">
        <v>18</v>
      </c>
      <c r="F2995" s="16">
        <v>124</v>
      </c>
    </row>
    <row r="2996" spans="1:6">
      <c r="A2996" s="15">
        <v>92672456</v>
      </c>
      <c r="B2996" s="14" t="s">
        <v>5627</v>
      </c>
      <c r="C2996" s="14" t="s">
        <v>5628</v>
      </c>
      <c r="D2996" s="15" t="s">
        <v>3399</v>
      </c>
      <c r="E2996" s="15" t="s">
        <v>3325</v>
      </c>
      <c r="F2996" s="17">
        <v>7717</v>
      </c>
    </row>
    <row r="2997" spans="1:6">
      <c r="A2997" s="15">
        <v>92672500</v>
      </c>
      <c r="B2997" s="14" t="s">
        <v>5629</v>
      </c>
      <c r="C2997" s="14" t="s">
        <v>5629</v>
      </c>
      <c r="D2997" s="15" t="s">
        <v>3862</v>
      </c>
      <c r="E2997" s="15" t="s">
        <v>3317</v>
      </c>
      <c r="F2997" s="17">
        <v>14159</v>
      </c>
    </row>
    <row r="2998" spans="1:6">
      <c r="A2998" s="15">
        <v>92672502</v>
      </c>
      <c r="B2998" s="14" t="s">
        <v>5630</v>
      </c>
      <c r="C2998" s="14" t="s">
        <v>5631</v>
      </c>
      <c r="D2998" s="15" t="s">
        <v>3862</v>
      </c>
      <c r="E2998" s="15" t="s">
        <v>3317</v>
      </c>
      <c r="F2998" s="17">
        <v>12482</v>
      </c>
    </row>
    <row r="2999" spans="1:6">
      <c r="A2999" s="15">
        <v>92672514</v>
      </c>
      <c r="B2999" s="14" t="s">
        <v>5632</v>
      </c>
      <c r="C2999" s="14" t="s">
        <v>5633</v>
      </c>
      <c r="D2999" s="15" t="s">
        <v>3572</v>
      </c>
      <c r="E2999" s="15" t="s">
        <v>3307</v>
      </c>
      <c r="F2999" s="17">
        <v>9105</v>
      </c>
    </row>
    <row r="3000" spans="1:6">
      <c r="A3000" s="15">
        <v>92672519</v>
      </c>
      <c r="B3000" s="14" t="s">
        <v>5634</v>
      </c>
      <c r="C3000" s="14" t="s">
        <v>5635</v>
      </c>
      <c r="D3000" s="15" t="s">
        <v>3423</v>
      </c>
      <c r="E3000" s="15" t="s">
        <v>3321</v>
      </c>
      <c r="F3000" s="17">
        <v>6242</v>
      </c>
    </row>
    <row r="3001" spans="1:6">
      <c r="A3001" s="15">
        <v>92672521</v>
      </c>
      <c r="B3001" s="14" t="s">
        <v>5636</v>
      </c>
      <c r="C3001" s="14" t="s">
        <v>5637</v>
      </c>
      <c r="D3001" s="15" t="s">
        <v>3333</v>
      </c>
      <c r="E3001" s="15" t="s">
        <v>3321</v>
      </c>
      <c r="F3001" s="17">
        <v>4560</v>
      </c>
    </row>
    <row r="3002" spans="1:6">
      <c r="A3002" s="15">
        <v>92672739</v>
      </c>
      <c r="B3002" s="14" t="s">
        <v>5638</v>
      </c>
      <c r="C3002" s="14" t="s">
        <v>5639</v>
      </c>
      <c r="D3002" s="15" t="s">
        <v>4955</v>
      </c>
      <c r="E3002" s="15" t="s">
        <v>3456</v>
      </c>
      <c r="F3002" s="17">
        <v>3042</v>
      </c>
    </row>
    <row r="3003" spans="1:6">
      <c r="A3003" s="15">
        <v>92672755</v>
      </c>
      <c r="B3003" s="14" t="s">
        <v>5640</v>
      </c>
      <c r="C3003" s="14" t="s">
        <v>5640</v>
      </c>
      <c r="D3003" s="15" t="s">
        <v>4330</v>
      </c>
      <c r="E3003" s="15" t="s">
        <v>3317</v>
      </c>
      <c r="F3003" s="17">
        <v>4755</v>
      </c>
    </row>
    <row r="3004" spans="1:6">
      <c r="A3004" s="15">
        <v>92672792</v>
      </c>
      <c r="B3004" s="14" t="s">
        <v>5641</v>
      </c>
      <c r="C3004" s="14" t="s">
        <v>5641</v>
      </c>
      <c r="D3004" s="15" t="s">
        <v>5128</v>
      </c>
      <c r="E3004" s="15" t="s">
        <v>3466</v>
      </c>
      <c r="F3004" s="17">
        <v>3691</v>
      </c>
    </row>
    <row r="3005" spans="1:6">
      <c r="A3005" s="15">
        <v>92673380</v>
      </c>
      <c r="B3005" s="14" t="s">
        <v>5642</v>
      </c>
      <c r="C3005" s="14" t="s">
        <v>5643</v>
      </c>
      <c r="D3005" s="15" t="s">
        <v>3508</v>
      </c>
      <c r="E3005" s="15" t="s">
        <v>1457</v>
      </c>
      <c r="F3005" s="17">
        <v>1844</v>
      </c>
    </row>
    <row r="3006" spans="1:6">
      <c r="A3006" s="15">
        <v>92673386</v>
      </c>
      <c r="B3006" s="14" t="s">
        <v>5644</v>
      </c>
      <c r="C3006" s="14" t="s">
        <v>5645</v>
      </c>
      <c r="D3006" s="15" t="s">
        <v>3508</v>
      </c>
      <c r="E3006" s="15" t="s">
        <v>1457</v>
      </c>
      <c r="F3006" s="17">
        <v>2066</v>
      </c>
    </row>
    <row r="3007" spans="1:6">
      <c r="A3007" s="15">
        <v>92673532</v>
      </c>
      <c r="B3007" s="14" t="s">
        <v>5646</v>
      </c>
      <c r="C3007" s="14" t="s">
        <v>5646</v>
      </c>
      <c r="D3007" s="15" t="s">
        <v>4218</v>
      </c>
      <c r="E3007" s="15" t="s">
        <v>3452</v>
      </c>
      <c r="F3007" s="17">
        <v>11451</v>
      </c>
    </row>
    <row r="3008" spans="1:6">
      <c r="A3008" s="15">
        <v>92673533</v>
      </c>
      <c r="B3008" s="14" t="s">
        <v>5647</v>
      </c>
      <c r="C3008" s="14" t="s">
        <v>5647</v>
      </c>
      <c r="D3008" s="15" t="s">
        <v>4218</v>
      </c>
      <c r="E3008" s="15" t="s">
        <v>3452</v>
      </c>
      <c r="F3008" s="17">
        <v>10491</v>
      </c>
    </row>
    <row r="3009" spans="1:6">
      <c r="A3009" s="15">
        <v>92673612</v>
      </c>
      <c r="B3009" s="14" t="s">
        <v>5648</v>
      </c>
      <c r="C3009" s="14" t="s">
        <v>5649</v>
      </c>
      <c r="D3009" s="15" t="s">
        <v>3451</v>
      </c>
      <c r="E3009" s="15" t="s">
        <v>3452</v>
      </c>
      <c r="F3009" s="17">
        <v>10420.540000000001</v>
      </c>
    </row>
    <row r="3010" spans="1:6">
      <c r="A3010" s="15">
        <v>92674247</v>
      </c>
      <c r="B3010" s="14" t="s">
        <v>5650</v>
      </c>
      <c r="C3010" s="14" t="s">
        <v>5651</v>
      </c>
      <c r="D3010" s="15" t="s">
        <v>3515</v>
      </c>
      <c r="E3010" s="15" t="s">
        <v>3307</v>
      </c>
      <c r="F3010" s="17">
        <v>12998</v>
      </c>
    </row>
    <row r="3011" spans="1:6">
      <c r="A3011" s="15">
        <v>92674249</v>
      </c>
      <c r="B3011" s="14" t="s">
        <v>5652</v>
      </c>
      <c r="C3011" s="14" t="s">
        <v>5652</v>
      </c>
      <c r="D3011" s="15" t="s">
        <v>3335</v>
      </c>
      <c r="E3011" s="15" t="s">
        <v>3336</v>
      </c>
      <c r="F3011" s="17">
        <v>2679</v>
      </c>
    </row>
    <row r="3012" spans="1:6">
      <c r="A3012" s="15">
        <v>92674308</v>
      </c>
      <c r="B3012" s="14" t="s">
        <v>5653</v>
      </c>
      <c r="C3012" s="14" t="s">
        <v>5654</v>
      </c>
      <c r="D3012" s="15" t="s">
        <v>4527</v>
      </c>
      <c r="E3012" s="15" t="s">
        <v>51</v>
      </c>
      <c r="F3012" s="17">
        <v>293</v>
      </c>
    </row>
    <row r="3013" spans="1:6">
      <c r="A3013" s="15">
        <v>92674321</v>
      </c>
      <c r="B3013" s="14" t="s">
        <v>5655</v>
      </c>
      <c r="C3013" s="14" t="s">
        <v>5656</v>
      </c>
      <c r="D3013" s="15" t="s">
        <v>4527</v>
      </c>
      <c r="E3013" s="15" t="s">
        <v>51</v>
      </c>
      <c r="F3013" s="17">
        <v>393</v>
      </c>
    </row>
    <row r="3014" spans="1:6">
      <c r="A3014" s="15">
        <v>92674322</v>
      </c>
      <c r="B3014" s="14" t="s">
        <v>5657</v>
      </c>
      <c r="C3014" s="14" t="s">
        <v>5658</v>
      </c>
      <c r="D3014" s="15" t="s">
        <v>4527</v>
      </c>
      <c r="E3014" s="15" t="s">
        <v>51</v>
      </c>
      <c r="F3014" s="17">
        <v>515</v>
      </c>
    </row>
    <row r="3015" spans="1:6">
      <c r="A3015" s="15">
        <v>92674323</v>
      </c>
      <c r="B3015" s="14" t="s">
        <v>5659</v>
      </c>
      <c r="C3015" s="14" t="s">
        <v>5660</v>
      </c>
      <c r="D3015" s="15" t="s">
        <v>4527</v>
      </c>
      <c r="E3015" s="15" t="s">
        <v>51</v>
      </c>
      <c r="F3015" s="17">
        <v>784</v>
      </c>
    </row>
    <row r="3016" spans="1:6">
      <c r="A3016" s="15">
        <v>92674327</v>
      </c>
      <c r="B3016" s="14" t="s">
        <v>5661</v>
      </c>
      <c r="C3016" s="14" t="s">
        <v>5662</v>
      </c>
      <c r="D3016" s="15" t="s">
        <v>3372</v>
      </c>
      <c r="E3016" s="15" t="s">
        <v>3321</v>
      </c>
      <c r="F3016" s="17">
        <v>3142</v>
      </c>
    </row>
    <row r="3017" spans="1:6">
      <c r="A3017" s="15">
        <v>92674390</v>
      </c>
      <c r="B3017" s="14" t="s">
        <v>5663</v>
      </c>
      <c r="C3017" s="14" t="s">
        <v>5664</v>
      </c>
      <c r="D3017" s="15" t="s">
        <v>5665</v>
      </c>
      <c r="E3017" s="15" t="s">
        <v>1596</v>
      </c>
      <c r="F3017" s="17">
        <v>582</v>
      </c>
    </row>
    <row r="3018" spans="1:6">
      <c r="A3018" s="13">
        <v>92674396</v>
      </c>
      <c r="B3018" s="14" t="s">
        <v>5666</v>
      </c>
      <c r="C3018" s="14" t="s">
        <v>5667</v>
      </c>
      <c r="D3018" s="15" t="s">
        <v>3859</v>
      </c>
      <c r="E3018" s="15" t="s">
        <v>1596</v>
      </c>
      <c r="F3018" s="16">
        <v>1872</v>
      </c>
    </row>
    <row r="3019" spans="1:6">
      <c r="A3019" s="15">
        <v>92674420</v>
      </c>
      <c r="B3019" s="14" t="s">
        <v>5668</v>
      </c>
      <c r="C3019" s="14" t="s">
        <v>5669</v>
      </c>
      <c r="D3019" s="15" t="s">
        <v>5670</v>
      </c>
      <c r="E3019" s="15" t="s">
        <v>1596</v>
      </c>
      <c r="F3019" s="17">
        <v>4658</v>
      </c>
    </row>
    <row r="3020" spans="1:6">
      <c r="A3020" s="15">
        <v>92674462</v>
      </c>
      <c r="B3020" s="14" t="s">
        <v>5671</v>
      </c>
      <c r="C3020" s="14" t="s">
        <v>5672</v>
      </c>
      <c r="D3020" s="15" t="s">
        <v>3446</v>
      </c>
      <c r="E3020" s="15" t="s">
        <v>3325</v>
      </c>
      <c r="F3020" s="17">
        <v>6365</v>
      </c>
    </row>
    <row r="3021" spans="1:6">
      <c r="A3021" s="15">
        <v>92674467</v>
      </c>
      <c r="B3021" s="14" t="s">
        <v>5673</v>
      </c>
      <c r="C3021" s="14" t="s">
        <v>5674</v>
      </c>
      <c r="D3021" s="15" t="s">
        <v>3446</v>
      </c>
      <c r="E3021" s="15" t="s">
        <v>3325</v>
      </c>
      <c r="F3021" s="17">
        <v>29079</v>
      </c>
    </row>
    <row r="3022" spans="1:6">
      <c r="A3022" s="15">
        <v>92674903</v>
      </c>
      <c r="B3022" s="14" t="s">
        <v>5675</v>
      </c>
      <c r="C3022" s="14" t="s">
        <v>5676</v>
      </c>
      <c r="D3022" s="15" t="s">
        <v>4117</v>
      </c>
      <c r="E3022" s="15" t="s">
        <v>3307</v>
      </c>
      <c r="F3022" s="17">
        <v>21428</v>
      </c>
    </row>
    <row r="3023" spans="1:6">
      <c r="A3023" s="15">
        <v>92675094</v>
      </c>
      <c r="B3023" s="14" t="s">
        <v>5677</v>
      </c>
      <c r="C3023" s="14" t="s">
        <v>5678</v>
      </c>
      <c r="D3023" s="15" t="s">
        <v>3446</v>
      </c>
      <c r="E3023" s="15" t="s">
        <v>3325</v>
      </c>
      <c r="F3023" s="17">
        <v>7187</v>
      </c>
    </row>
    <row r="3024" spans="1:6">
      <c r="A3024" s="15">
        <v>92675196</v>
      </c>
      <c r="B3024" s="14" t="s">
        <v>5679</v>
      </c>
      <c r="C3024" s="14" t="s">
        <v>5680</v>
      </c>
      <c r="D3024" s="15" t="s">
        <v>5681</v>
      </c>
      <c r="E3024" s="15" t="s">
        <v>3317</v>
      </c>
      <c r="F3024" s="17">
        <v>51850</v>
      </c>
    </row>
    <row r="3025" spans="1:6">
      <c r="A3025" s="15">
        <v>92675214</v>
      </c>
      <c r="B3025" s="14" t="s">
        <v>5682</v>
      </c>
      <c r="C3025" s="14" t="s">
        <v>5683</v>
      </c>
      <c r="D3025" s="15" t="s">
        <v>4463</v>
      </c>
      <c r="E3025" s="15" t="s">
        <v>3307</v>
      </c>
      <c r="F3025" s="17">
        <v>8413</v>
      </c>
    </row>
    <row r="3026" spans="1:6">
      <c r="A3026" s="15">
        <v>92675226</v>
      </c>
      <c r="B3026" s="14" t="s">
        <v>5684</v>
      </c>
      <c r="C3026" s="14" t="s">
        <v>5685</v>
      </c>
      <c r="D3026" s="15" t="s">
        <v>4546</v>
      </c>
      <c r="E3026" s="15" t="s">
        <v>3325</v>
      </c>
      <c r="F3026" s="17">
        <v>11184</v>
      </c>
    </row>
    <row r="3027" spans="1:6">
      <c r="A3027" s="15">
        <v>92675310</v>
      </c>
      <c r="B3027" s="14" t="s">
        <v>5686</v>
      </c>
      <c r="C3027" s="14" t="s">
        <v>5687</v>
      </c>
      <c r="D3027" s="15" t="s">
        <v>5688</v>
      </c>
      <c r="E3027" s="15" t="s">
        <v>3328</v>
      </c>
      <c r="F3027" s="17">
        <v>13699</v>
      </c>
    </row>
    <row r="3028" spans="1:6">
      <c r="A3028" s="15">
        <v>92675716</v>
      </c>
      <c r="B3028" s="14" t="s">
        <v>5689</v>
      </c>
      <c r="C3028" s="14" t="s">
        <v>5689</v>
      </c>
      <c r="D3028" s="15" t="s">
        <v>3720</v>
      </c>
      <c r="E3028" s="15" t="s">
        <v>3325</v>
      </c>
      <c r="F3028" s="17">
        <v>21972</v>
      </c>
    </row>
    <row r="3029" spans="1:6">
      <c r="A3029" s="15">
        <v>92675718</v>
      </c>
      <c r="B3029" s="14" t="s">
        <v>5690</v>
      </c>
      <c r="C3029" s="14" t="s">
        <v>5690</v>
      </c>
      <c r="D3029" s="15" t="s">
        <v>4017</v>
      </c>
      <c r="E3029" s="15" t="s">
        <v>3325</v>
      </c>
      <c r="F3029" s="17">
        <v>32118</v>
      </c>
    </row>
    <row r="3030" spans="1:6">
      <c r="A3030" s="15">
        <v>92675735</v>
      </c>
      <c r="B3030" s="14" t="s">
        <v>5691</v>
      </c>
      <c r="C3030" s="14" t="s">
        <v>5692</v>
      </c>
      <c r="D3030" s="15" t="s">
        <v>3655</v>
      </c>
      <c r="E3030" s="15" t="s">
        <v>3466</v>
      </c>
      <c r="F3030" s="17">
        <v>5618</v>
      </c>
    </row>
    <row r="3031" spans="1:6">
      <c r="A3031" s="15">
        <v>92675741</v>
      </c>
      <c r="B3031" s="14" t="s">
        <v>5693</v>
      </c>
      <c r="C3031" s="14" t="s">
        <v>5693</v>
      </c>
      <c r="D3031" s="15" t="s">
        <v>3720</v>
      </c>
      <c r="E3031" s="15" t="s">
        <v>3325</v>
      </c>
      <c r="F3031" s="17">
        <v>18255</v>
      </c>
    </row>
    <row r="3032" spans="1:6">
      <c r="A3032" s="15">
        <v>92675742</v>
      </c>
      <c r="B3032" s="14" t="s">
        <v>5694</v>
      </c>
      <c r="C3032" s="14" t="s">
        <v>5694</v>
      </c>
      <c r="D3032" s="15" t="s">
        <v>4017</v>
      </c>
      <c r="E3032" s="15" t="s">
        <v>3325</v>
      </c>
      <c r="F3032" s="17">
        <v>28176</v>
      </c>
    </row>
    <row r="3033" spans="1:6">
      <c r="A3033" s="15">
        <v>92675744</v>
      </c>
      <c r="B3033" s="14" t="s">
        <v>5695</v>
      </c>
      <c r="C3033" s="14" t="s">
        <v>5696</v>
      </c>
      <c r="D3033" s="15" t="s">
        <v>4755</v>
      </c>
      <c r="E3033" s="15" t="s">
        <v>4730</v>
      </c>
      <c r="F3033" s="17">
        <v>5356</v>
      </c>
    </row>
    <row r="3034" spans="1:6">
      <c r="A3034" s="15">
        <v>92675872</v>
      </c>
      <c r="B3034" s="14" t="s">
        <v>5697</v>
      </c>
      <c r="C3034" s="14" t="s">
        <v>5697</v>
      </c>
      <c r="D3034" s="15" t="s">
        <v>3436</v>
      </c>
      <c r="E3034" s="15" t="s">
        <v>3325</v>
      </c>
      <c r="F3034" s="17">
        <v>7122</v>
      </c>
    </row>
    <row r="3035" spans="1:6">
      <c r="A3035" s="15">
        <v>92675924</v>
      </c>
      <c r="B3035" s="14" t="s">
        <v>5698</v>
      </c>
      <c r="C3035" s="14" t="s">
        <v>5699</v>
      </c>
      <c r="D3035" s="15" t="s">
        <v>3781</v>
      </c>
      <c r="E3035" s="15" t="s">
        <v>1596</v>
      </c>
      <c r="F3035" s="17">
        <v>1234</v>
      </c>
    </row>
    <row r="3036" spans="1:6">
      <c r="A3036" s="15">
        <v>92675927</v>
      </c>
      <c r="B3036" s="14" t="s">
        <v>5700</v>
      </c>
      <c r="C3036" s="14" t="s">
        <v>5701</v>
      </c>
      <c r="D3036" s="15" t="s">
        <v>5688</v>
      </c>
      <c r="E3036" s="15" t="s">
        <v>3328</v>
      </c>
      <c r="F3036" s="17">
        <v>10779</v>
      </c>
    </row>
    <row r="3037" spans="1:6">
      <c r="A3037" s="15">
        <v>92675941</v>
      </c>
      <c r="B3037" s="14" t="s">
        <v>5702</v>
      </c>
      <c r="C3037" s="14" t="s">
        <v>5703</v>
      </c>
      <c r="D3037" s="15" t="s">
        <v>3404</v>
      </c>
      <c r="E3037" s="15" t="s">
        <v>3328</v>
      </c>
      <c r="F3037" s="17">
        <v>2321</v>
      </c>
    </row>
    <row r="3038" spans="1:6">
      <c r="A3038" s="15">
        <v>92675974</v>
      </c>
      <c r="B3038" s="14" t="s">
        <v>5704</v>
      </c>
      <c r="C3038" s="14" t="s">
        <v>5704</v>
      </c>
      <c r="D3038" s="15" t="s">
        <v>3862</v>
      </c>
      <c r="E3038" s="15" t="s">
        <v>3317</v>
      </c>
      <c r="F3038" s="17">
        <v>14062</v>
      </c>
    </row>
    <row r="3039" spans="1:6">
      <c r="A3039" s="15">
        <v>92675980</v>
      </c>
      <c r="B3039" s="14" t="s">
        <v>5705</v>
      </c>
      <c r="C3039" s="14" t="s">
        <v>5706</v>
      </c>
      <c r="D3039" s="15" t="s">
        <v>5707</v>
      </c>
      <c r="E3039" s="15" t="s">
        <v>1596</v>
      </c>
      <c r="F3039" s="17">
        <v>874</v>
      </c>
    </row>
    <row r="3040" spans="1:6">
      <c r="A3040" s="15">
        <v>92676158</v>
      </c>
      <c r="B3040" s="14" t="s">
        <v>5708</v>
      </c>
      <c r="C3040" s="14" t="s">
        <v>5709</v>
      </c>
      <c r="D3040" s="15" t="s">
        <v>3451</v>
      </c>
      <c r="E3040" s="15" t="s">
        <v>3452</v>
      </c>
      <c r="F3040" s="17">
        <v>19782.830000000002</v>
      </c>
    </row>
    <row r="3041" spans="1:6">
      <c r="A3041" s="15">
        <v>92676759</v>
      </c>
      <c r="B3041" s="14" t="s">
        <v>5710</v>
      </c>
      <c r="C3041" s="14" t="s">
        <v>5711</v>
      </c>
      <c r="D3041" s="15" t="s">
        <v>3717</v>
      </c>
      <c r="E3041" s="15" t="s">
        <v>1457</v>
      </c>
      <c r="F3041" s="17">
        <v>4691</v>
      </c>
    </row>
    <row r="3042" spans="1:6">
      <c r="A3042" s="15">
        <v>92676888</v>
      </c>
      <c r="B3042" s="14" t="s">
        <v>5712</v>
      </c>
      <c r="C3042" s="14" t="s">
        <v>5713</v>
      </c>
      <c r="D3042" s="15" t="s">
        <v>3661</v>
      </c>
      <c r="E3042" s="15" t="s">
        <v>3307</v>
      </c>
      <c r="F3042" s="17">
        <v>6508</v>
      </c>
    </row>
    <row r="3043" spans="1:6">
      <c r="A3043" s="15">
        <v>92676889</v>
      </c>
      <c r="B3043" s="14" t="s">
        <v>5714</v>
      </c>
      <c r="C3043" s="14" t="s">
        <v>5715</v>
      </c>
      <c r="D3043" s="15" t="s">
        <v>3446</v>
      </c>
      <c r="E3043" s="15" t="s">
        <v>3325</v>
      </c>
      <c r="F3043" s="17">
        <v>38290</v>
      </c>
    </row>
    <row r="3044" spans="1:6">
      <c r="A3044" s="15">
        <v>92676990</v>
      </c>
      <c r="B3044" s="14" t="s">
        <v>5716</v>
      </c>
      <c r="C3044" s="14" t="s">
        <v>5717</v>
      </c>
      <c r="D3044" s="15" t="s">
        <v>4463</v>
      </c>
      <c r="E3044" s="15" t="s">
        <v>3307</v>
      </c>
      <c r="F3044" s="17">
        <v>21405</v>
      </c>
    </row>
    <row r="3045" spans="1:6">
      <c r="A3045" s="15">
        <v>92677026</v>
      </c>
      <c r="B3045" s="14" t="s">
        <v>5718</v>
      </c>
      <c r="C3045" s="14" t="s">
        <v>5719</v>
      </c>
      <c r="D3045" s="15" t="s">
        <v>3622</v>
      </c>
      <c r="E3045" s="15" t="s">
        <v>3307</v>
      </c>
      <c r="F3045" s="17">
        <v>3334</v>
      </c>
    </row>
    <row r="3046" spans="1:6">
      <c r="A3046" s="15">
        <v>92677070</v>
      </c>
      <c r="B3046" s="14" t="s">
        <v>5720</v>
      </c>
      <c r="C3046" s="14" t="s">
        <v>5721</v>
      </c>
      <c r="D3046" s="15" t="s">
        <v>3781</v>
      </c>
      <c r="E3046" s="15" t="s">
        <v>1596</v>
      </c>
      <c r="F3046" s="17">
        <v>1575</v>
      </c>
    </row>
    <row r="3047" spans="1:6">
      <c r="A3047" s="15">
        <v>92677423</v>
      </c>
      <c r="B3047" s="14" t="s">
        <v>5722</v>
      </c>
      <c r="C3047" s="14" t="s">
        <v>5722</v>
      </c>
      <c r="D3047" s="15" t="s">
        <v>4042</v>
      </c>
      <c r="E3047" s="15" t="s">
        <v>3307</v>
      </c>
      <c r="F3047" s="17">
        <v>7595</v>
      </c>
    </row>
    <row r="3048" spans="1:6">
      <c r="A3048" s="15">
        <v>92677448</v>
      </c>
      <c r="B3048" s="14" t="s">
        <v>5723</v>
      </c>
      <c r="C3048" s="14" t="s">
        <v>5724</v>
      </c>
      <c r="D3048" s="15" t="s">
        <v>5725</v>
      </c>
      <c r="E3048" s="15" t="s">
        <v>1596</v>
      </c>
      <c r="F3048" s="17">
        <v>1093</v>
      </c>
    </row>
    <row r="3049" spans="1:6">
      <c r="A3049" s="15">
        <v>92677642</v>
      </c>
      <c r="B3049" s="14" t="s">
        <v>5726</v>
      </c>
      <c r="C3049" s="14" t="s">
        <v>5727</v>
      </c>
      <c r="D3049" s="15" t="s">
        <v>4955</v>
      </c>
      <c r="E3049" s="15" t="s">
        <v>3456</v>
      </c>
      <c r="F3049" s="17">
        <v>5327</v>
      </c>
    </row>
    <row r="3050" spans="1:6">
      <c r="A3050" s="15">
        <v>92677773</v>
      </c>
      <c r="B3050" s="14" t="s">
        <v>5728</v>
      </c>
      <c r="C3050" s="14" t="s">
        <v>5729</v>
      </c>
      <c r="D3050" s="15" t="s">
        <v>3547</v>
      </c>
      <c r="E3050" s="15" t="s">
        <v>3328</v>
      </c>
      <c r="F3050" s="17">
        <v>5078</v>
      </c>
    </row>
    <row r="3051" spans="1:6">
      <c r="A3051" s="15">
        <v>92678378</v>
      </c>
      <c r="B3051" s="14" t="s">
        <v>5730</v>
      </c>
      <c r="C3051" s="14" t="s">
        <v>5731</v>
      </c>
      <c r="D3051" s="15" t="s">
        <v>3365</v>
      </c>
      <c r="E3051" s="15" t="s">
        <v>3325</v>
      </c>
      <c r="F3051" s="17">
        <v>5257</v>
      </c>
    </row>
    <row r="3052" spans="1:6">
      <c r="A3052" s="15">
        <v>92678400</v>
      </c>
      <c r="B3052" s="14" t="s">
        <v>5732</v>
      </c>
      <c r="C3052" s="14" t="s">
        <v>5732</v>
      </c>
      <c r="D3052" s="15" t="s">
        <v>3399</v>
      </c>
      <c r="E3052" s="15" t="s">
        <v>3325</v>
      </c>
      <c r="F3052" s="17">
        <v>14656</v>
      </c>
    </row>
    <row r="3053" spans="1:6">
      <c r="A3053" s="15">
        <v>92678401</v>
      </c>
      <c r="B3053" s="14" t="s">
        <v>5733</v>
      </c>
      <c r="C3053" s="14" t="s">
        <v>5734</v>
      </c>
      <c r="D3053" s="15" t="s">
        <v>4546</v>
      </c>
      <c r="E3053" s="15" t="s">
        <v>3325</v>
      </c>
      <c r="F3053" s="17">
        <v>18190</v>
      </c>
    </row>
    <row r="3054" spans="1:6">
      <c r="A3054" s="15">
        <v>92678407</v>
      </c>
      <c r="B3054" s="14" t="s">
        <v>5735</v>
      </c>
      <c r="C3054" s="14" t="s">
        <v>5736</v>
      </c>
      <c r="D3054" s="15" t="s">
        <v>3554</v>
      </c>
      <c r="E3054" s="15" t="s">
        <v>3328</v>
      </c>
      <c r="F3054" s="17">
        <v>4541</v>
      </c>
    </row>
    <row r="3055" spans="1:6">
      <c r="A3055" s="15">
        <v>92679293</v>
      </c>
      <c r="B3055" s="14" t="s">
        <v>5737</v>
      </c>
      <c r="C3055" s="14" t="s">
        <v>5738</v>
      </c>
      <c r="D3055" s="15" t="s">
        <v>3372</v>
      </c>
      <c r="E3055" s="15" t="s">
        <v>3321</v>
      </c>
      <c r="F3055" s="17">
        <v>1767</v>
      </c>
    </row>
    <row r="3056" spans="1:6">
      <c r="A3056" s="15">
        <v>92679775</v>
      </c>
      <c r="B3056" s="14" t="s">
        <v>5739</v>
      </c>
      <c r="C3056" s="14" t="s">
        <v>5740</v>
      </c>
      <c r="D3056" s="15" t="s">
        <v>4086</v>
      </c>
      <c r="E3056" s="15" t="s">
        <v>3452</v>
      </c>
      <c r="F3056" s="17">
        <v>5974.57</v>
      </c>
    </row>
    <row r="3057" spans="1:6">
      <c r="A3057" s="15">
        <v>92679794</v>
      </c>
      <c r="B3057" s="14" t="s">
        <v>5741</v>
      </c>
      <c r="C3057" s="14" t="s">
        <v>5741</v>
      </c>
      <c r="D3057" s="15" t="s">
        <v>3423</v>
      </c>
      <c r="E3057" s="15" t="s">
        <v>3321</v>
      </c>
      <c r="F3057" s="17">
        <v>3912</v>
      </c>
    </row>
    <row r="3058" spans="1:6">
      <c r="A3058" s="15">
        <v>92679823</v>
      </c>
      <c r="B3058" s="14" t="s">
        <v>5742</v>
      </c>
      <c r="C3058" s="14" t="s">
        <v>5743</v>
      </c>
      <c r="D3058" s="15" t="s">
        <v>3358</v>
      </c>
      <c r="E3058" s="15" t="s">
        <v>3325</v>
      </c>
      <c r="F3058" s="17">
        <v>7111</v>
      </c>
    </row>
    <row r="3059" spans="1:6">
      <c r="A3059" s="15">
        <v>92679892</v>
      </c>
      <c r="B3059" s="14" t="s">
        <v>5744</v>
      </c>
      <c r="C3059" s="14" t="s">
        <v>5745</v>
      </c>
      <c r="D3059" s="15" t="s">
        <v>3862</v>
      </c>
      <c r="E3059" s="15" t="s">
        <v>3317</v>
      </c>
      <c r="F3059" s="17">
        <v>10130</v>
      </c>
    </row>
    <row r="3060" spans="1:6">
      <c r="A3060" s="15">
        <v>92679908</v>
      </c>
      <c r="B3060" s="14" t="s">
        <v>5746</v>
      </c>
      <c r="C3060" s="14" t="s">
        <v>5747</v>
      </c>
      <c r="D3060" s="15" t="s">
        <v>4218</v>
      </c>
      <c r="E3060" s="15" t="s">
        <v>3452</v>
      </c>
      <c r="F3060" s="17">
        <v>9681</v>
      </c>
    </row>
    <row r="3061" spans="1:6">
      <c r="A3061" s="15">
        <v>92679910</v>
      </c>
      <c r="B3061" s="14" t="s">
        <v>5748</v>
      </c>
      <c r="C3061" s="14" t="s">
        <v>5749</v>
      </c>
      <c r="D3061" s="15" t="s">
        <v>4218</v>
      </c>
      <c r="E3061" s="15" t="s">
        <v>3452</v>
      </c>
      <c r="F3061" s="17">
        <v>11071</v>
      </c>
    </row>
    <row r="3062" spans="1:6">
      <c r="A3062" s="15">
        <v>92679972</v>
      </c>
      <c r="B3062" s="14" t="s">
        <v>5750</v>
      </c>
      <c r="C3062" s="14" t="s">
        <v>5751</v>
      </c>
      <c r="D3062" s="15" t="s">
        <v>4218</v>
      </c>
      <c r="E3062" s="15" t="s">
        <v>3452</v>
      </c>
      <c r="F3062" s="17">
        <v>11790</v>
      </c>
    </row>
    <row r="3063" spans="1:6">
      <c r="A3063" s="15">
        <v>92679990</v>
      </c>
      <c r="B3063" s="14" t="s">
        <v>5752</v>
      </c>
      <c r="C3063" s="14" t="s">
        <v>5752</v>
      </c>
      <c r="D3063" s="15" t="s">
        <v>3426</v>
      </c>
      <c r="E3063" s="15" t="s">
        <v>3427</v>
      </c>
      <c r="F3063" s="17">
        <v>21418</v>
      </c>
    </row>
    <row r="3064" spans="1:6">
      <c r="A3064" s="15">
        <v>92680496</v>
      </c>
      <c r="B3064" s="14" t="s">
        <v>5753</v>
      </c>
      <c r="C3064" s="14" t="s">
        <v>5754</v>
      </c>
      <c r="D3064" s="15" t="s">
        <v>3905</v>
      </c>
      <c r="E3064" s="15" t="s">
        <v>3321</v>
      </c>
      <c r="F3064" s="17">
        <v>1034</v>
      </c>
    </row>
    <row r="3065" spans="1:6">
      <c r="A3065" s="15">
        <v>92680551</v>
      </c>
      <c r="B3065" s="14" t="s">
        <v>5755</v>
      </c>
      <c r="C3065" s="14" t="s">
        <v>5755</v>
      </c>
      <c r="D3065" s="15" t="s">
        <v>3680</v>
      </c>
      <c r="E3065" s="15" t="s">
        <v>3307</v>
      </c>
      <c r="F3065" s="17">
        <v>13206</v>
      </c>
    </row>
    <row r="3066" spans="1:6">
      <c r="A3066" s="15">
        <v>92680602</v>
      </c>
      <c r="B3066" s="14" t="s">
        <v>5756</v>
      </c>
      <c r="C3066" s="14" t="s">
        <v>5757</v>
      </c>
      <c r="D3066" s="15" t="s">
        <v>3572</v>
      </c>
      <c r="E3066" s="15" t="s">
        <v>3307</v>
      </c>
      <c r="F3066" s="17">
        <v>4005</v>
      </c>
    </row>
    <row r="3067" spans="1:6">
      <c r="A3067" s="15">
        <v>92680625</v>
      </c>
      <c r="B3067" s="14" t="s">
        <v>5758</v>
      </c>
      <c r="C3067" s="14" t="s">
        <v>5758</v>
      </c>
      <c r="D3067" s="15" t="s">
        <v>3862</v>
      </c>
      <c r="E3067" s="15" t="s">
        <v>3317</v>
      </c>
      <c r="F3067" s="17">
        <v>4041</v>
      </c>
    </row>
    <row r="3068" spans="1:6">
      <c r="A3068" s="15">
        <v>92680626</v>
      </c>
      <c r="B3068" s="14" t="s">
        <v>5759</v>
      </c>
      <c r="C3068" s="14" t="s">
        <v>5759</v>
      </c>
      <c r="D3068" s="15" t="s">
        <v>3862</v>
      </c>
      <c r="E3068" s="15" t="s">
        <v>3317</v>
      </c>
      <c r="F3068" s="17">
        <v>3982</v>
      </c>
    </row>
    <row r="3069" spans="1:6">
      <c r="A3069" s="15">
        <v>92681030</v>
      </c>
      <c r="B3069" s="14" t="s">
        <v>5760</v>
      </c>
      <c r="C3069" s="14" t="s">
        <v>5760</v>
      </c>
      <c r="D3069" s="15" t="s">
        <v>3333</v>
      </c>
      <c r="E3069" s="15" t="s">
        <v>3321</v>
      </c>
      <c r="F3069" s="17">
        <v>2042</v>
      </c>
    </row>
    <row r="3070" spans="1:6">
      <c r="A3070" s="15">
        <v>92681038</v>
      </c>
      <c r="B3070" s="14" t="s">
        <v>5761</v>
      </c>
      <c r="C3070" s="14" t="s">
        <v>5762</v>
      </c>
      <c r="D3070" s="15" t="s">
        <v>3333</v>
      </c>
      <c r="E3070" s="15" t="s">
        <v>3321</v>
      </c>
      <c r="F3070" s="17">
        <v>2423</v>
      </c>
    </row>
    <row r="3071" spans="1:6">
      <c r="A3071" s="15">
        <v>92681084</v>
      </c>
      <c r="B3071" s="14" t="s">
        <v>5763</v>
      </c>
      <c r="C3071" s="14" t="s">
        <v>5764</v>
      </c>
      <c r="D3071" s="15" t="s">
        <v>3381</v>
      </c>
      <c r="E3071" s="15" t="s">
        <v>3321</v>
      </c>
      <c r="F3071" s="17">
        <v>1938</v>
      </c>
    </row>
    <row r="3072" spans="1:6">
      <c r="A3072" s="15">
        <v>92681892</v>
      </c>
      <c r="B3072" s="14" t="s">
        <v>4647</v>
      </c>
      <c r="C3072" s="14" t="s">
        <v>5765</v>
      </c>
      <c r="D3072" s="15" t="s">
        <v>3436</v>
      </c>
      <c r="E3072" s="15" t="s">
        <v>3325</v>
      </c>
      <c r="F3072" s="17">
        <v>4608</v>
      </c>
    </row>
    <row r="3073" spans="1:6">
      <c r="A3073" s="15">
        <v>92681945</v>
      </c>
      <c r="B3073" s="14" t="s">
        <v>5766</v>
      </c>
      <c r="C3073" s="14" t="s">
        <v>5767</v>
      </c>
      <c r="D3073" s="15" t="s">
        <v>5768</v>
      </c>
      <c r="E3073" s="15" t="s">
        <v>3456</v>
      </c>
      <c r="F3073" s="17">
        <v>7258</v>
      </c>
    </row>
    <row r="3074" spans="1:6">
      <c r="A3074" s="15">
        <v>92681980</v>
      </c>
      <c r="B3074" s="14" t="s">
        <v>5769</v>
      </c>
      <c r="C3074" s="14" t="s">
        <v>5770</v>
      </c>
      <c r="D3074" s="15" t="s">
        <v>3594</v>
      </c>
      <c r="E3074" s="15" t="s">
        <v>1596</v>
      </c>
      <c r="F3074" s="17">
        <v>3089</v>
      </c>
    </row>
    <row r="3075" spans="1:6">
      <c r="A3075" s="15">
        <v>92682015</v>
      </c>
      <c r="B3075" s="14" t="s">
        <v>5771</v>
      </c>
      <c r="C3075" s="14" t="s">
        <v>5772</v>
      </c>
      <c r="D3075" s="15" t="s">
        <v>3594</v>
      </c>
      <c r="E3075" s="15" t="s">
        <v>1596</v>
      </c>
      <c r="F3075" s="17">
        <v>3138</v>
      </c>
    </row>
    <row r="3076" spans="1:6">
      <c r="A3076" s="15">
        <v>92682021</v>
      </c>
      <c r="B3076" s="14" t="s">
        <v>5773</v>
      </c>
      <c r="C3076" s="14" t="s">
        <v>5774</v>
      </c>
      <c r="D3076" s="15" t="s">
        <v>3365</v>
      </c>
      <c r="E3076" s="15" t="s">
        <v>3325</v>
      </c>
      <c r="F3076" s="17">
        <v>6239</v>
      </c>
    </row>
    <row r="3077" spans="1:6">
      <c r="A3077" s="15">
        <v>92682064</v>
      </c>
      <c r="B3077" s="14" t="s">
        <v>5775</v>
      </c>
      <c r="C3077" s="14" t="s">
        <v>5775</v>
      </c>
      <c r="D3077" s="15" t="s">
        <v>3320</v>
      </c>
      <c r="E3077" s="15" t="s">
        <v>3321</v>
      </c>
      <c r="F3077" s="17">
        <v>2228</v>
      </c>
    </row>
    <row r="3078" spans="1:6">
      <c r="A3078" s="15">
        <v>92682066</v>
      </c>
      <c r="B3078" s="14" t="s">
        <v>5776</v>
      </c>
      <c r="C3078" s="14" t="s">
        <v>5776</v>
      </c>
      <c r="D3078" s="15" t="s">
        <v>4624</v>
      </c>
      <c r="E3078" s="15" t="s">
        <v>3883</v>
      </c>
      <c r="F3078" s="17">
        <v>8009</v>
      </c>
    </row>
    <row r="3079" spans="1:6">
      <c r="A3079" s="15">
        <v>92682082</v>
      </c>
      <c r="B3079" s="14" t="s">
        <v>5777</v>
      </c>
      <c r="C3079" s="14" t="s">
        <v>5778</v>
      </c>
      <c r="D3079" s="15" t="s">
        <v>4450</v>
      </c>
      <c r="E3079" s="15" t="s">
        <v>3325</v>
      </c>
      <c r="F3079" s="17">
        <v>37615</v>
      </c>
    </row>
    <row r="3080" spans="1:6">
      <c r="A3080" s="15">
        <v>92682110</v>
      </c>
      <c r="B3080" s="14" t="s">
        <v>5779</v>
      </c>
      <c r="C3080" s="14" t="s">
        <v>5780</v>
      </c>
      <c r="D3080" s="15" t="s">
        <v>3617</v>
      </c>
      <c r="E3080" s="15" t="s">
        <v>3328</v>
      </c>
      <c r="F3080" s="17">
        <v>6147</v>
      </c>
    </row>
    <row r="3081" spans="1:6">
      <c r="A3081" s="15">
        <v>92682207</v>
      </c>
      <c r="B3081" s="14" t="s">
        <v>5781</v>
      </c>
      <c r="C3081" s="14" t="s">
        <v>5782</v>
      </c>
      <c r="D3081" s="15" t="s">
        <v>3547</v>
      </c>
      <c r="E3081" s="15" t="s">
        <v>3328</v>
      </c>
      <c r="F3081" s="17">
        <v>3995</v>
      </c>
    </row>
    <row r="3082" spans="1:6">
      <c r="A3082" s="15">
        <v>92682499</v>
      </c>
      <c r="B3082" s="14" t="s">
        <v>5783</v>
      </c>
      <c r="C3082" s="14" t="s">
        <v>5784</v>
      </c>
      <c r="D3082" s="15" t="s">
        <v>4194</v>
      </c>
      <c r="E3082" s="15" t="s">
        <v>3317</v>
      </c>
      <c r="F3082" s="17">
        <v>3825</v>
      </c>
    </row>
    <row r="3083" spans="1:6">
      <c r="A3083" s="15">
        <v>92682647</v>
      </c>
      <c r="B3083" s="14" t="s">
        <v>5785</v>
      </c>
      <c r="C3083" s="14" t="s">
        <v>5785</v>
      </c>
      <c r="D3083" s="15" t="s">
        <v>3614</v>
      </c>
      <c r="E3083" s="15" t="s">
        <v>3336</v>
      </c>
      <c r="F3083" s="17">
        <v>2482</v>
      </c>
    </row>
    <row r="3084" spans="1:6">
      <c r="A3084" s="15">
        <v>92683233</v>
      </c>
      <c r="B3084" s="14" t="s">
        <v>5786</v>
      </c>
      <c r="C3084" s="14" t="s">
        <v>5786</v>
      </c>
      <c r="D3084" s="15" t="s">
        <v>2622</v>
      </c>
      <c r="E3084" s="15" t="s">
        <v>2153</v>
      </c>
      <c r="F3084" s="17">
        <v>88807</v>
      </c>
    </row>
    <row r="3085" spans="1:6">
      <c r="A3085" s="15">
        <v>92683281</v>
      </c>
      <c r="B3085" s="14" t="s">
        <v>5787</v>
      </c>
      <c r="C3085" s="14" t="s">
        <v>5787</v>
      </c>
      <c r="D3085" s="15" t="s">
        <v>2622</v>
      </c>
      <c r="E3085" s="15" t="s">
        <v>2153</v>
      </c>
      <c r="F3085" s="17">
        <v>81731</v>
      </c>
    </row>
    <row r="3086" spans="1:6">
      <c r="A3086" s="15">
        <v>92683284</v>
      </c>
      <c r="B3086" s="14" t="s">
        <v>5788</v>
      </c>
      <c r="C3086" s="14" t="s">
        <v>5789</v>
      </c>
      <c r="D3086" s="15" t="s">
        <v>3862</v>
      </c>
      <c r="E3086" s="15" t="s">
        <v>3317</v>
      </c>
      <c r="F3086" s="17">
        <v>6185</v>
      </c>
    </row>
    <row r="3087" spans="1:6">
      <c r="A3087" s="15">
        <v>92683340</v>
      </c>
      <c r="B3087" s="14" t="s">
        <v>5790</v>
      </c>
      <c r="C3087" s="14" t="s">
        <v>5791</v>
      </c>
      <c r="D3087" s="15" t="s">
        <v>4450</v>
      </c>
      <c r="E3087" s="15" t="s">
        <v>3325</v>
      </c>
      <c r="F3087" s="17">
        <v>28745</v>
      </c>
    </row>
    <row r="3088" spans="1:6">
      <c r="A3088" s="15">
        <v>92683517</v>
      </c>
      <c r="B3088" s="14" t="s">
        <v>5792</v>
      </c>
      <c r="C3088" s="14" t="s">
        <v>5793</v>
      </c>
      <c r="D3088" s="15" t="s">
        <v>4017</v>
      </c>
      <c r="E3088" s="15" t="s">
        <v>3325</v>
      </c>
      <c r="F3088" s="17">
        <v>37616</v>
      </c>
    </row>
    <row r="3089" spans="1:6">
      <c r="A3089" s="15">
        <v>92683526</v>
      </c>
      <c r="B3089" s="14" t="s">
        <v>5794</v>
      </c>
      <c r="C3089" s="14" t="s">
        <v>5795</v>
      </c>
      <c r="D3089" s="15" t="s">
        <v>3568</v>
      </c>
      <c r="E3089" s="15" t="s">
        <v>3317</v>
      </c>
      <c r="F3089" s="17">
        <v>21476</v>
      </c>
    </row>
    <row r="3090" spans="1:6">
      <c r="A3090" s="15">
        <v>92683889</v>
      </c>
      <c r="B3090" s="14" t="s">
        <v>4133</v>
      </c>
      <c r="C3090" s="14" t="s">
        <v>4133</v>
      </c>
      <c r="D3090" s="15" t="s">
        <v>3339</v>
      </c>
      <c r="E3090" s="15" t="s">
        <v>3325</v>
      </c>
      <c r="F3090" s="17">
        <v>8815</v>
      </c>
    </row>
    <row r="3091" spans="1:6">
      <c r="A3091" s="15">
        <v>92683933</v>
      </c>
      <c r="B3091" s="14" t="s">
        <v>5796</v>
      </c>
      <c r="C3091" s="14" t="s">
        <v>5796</v>
      </c>
      <c r="D3091" s="15" t="s">
        <v>2622</v>
      </c>
      <c r="E3091" s="15" t="s">
        <v>2153</v>
      </c>
      <c r="F3091" s="17">
        <v>39220</v>
      </c>
    </row>
    <row r="3092" spans="1:6">
      <c r="A3092" s="15">
        <v>92684015</v>
      </c>
      <c r="B3092" s="14" t="s">
        <v>5797</v>
      </c>
      <c r="C3092" s="14" t="s">
        <v>5798</v>
      </c>
      <c r="D3092" s="15" t="s">
        <v>3436</v>
      </c>
      <c r="E3092" s="15" t="s">
        <v>3325</v>
      </c>
      <c r="F3092" s="17">
        <v>1823</v>
      </c>
    </row>
    <row r="3093" spans="1:6">
      <c r="A3093" s="15">
        <v>92684035</v>
      </c>
      <c r="B3093" s="14" t="s">
        <v>5799</v>
      </c>
      <c r="C3093" s="14" t="s">
        <v>5800</v>
      </c>
      <c r="D3093" s="15" t="s">
        <v>3568</v>
      </c>
      <c r="E3093" s="15" t="s">
        <v>3317</v>
      </c>
      <c r="F3093" s="17">
        <v>33038</v>
      </c>
    </row>
    <row r="3094" spans="1:6">
      <c r="A3094" s="15">
        <v>92684050</v>
      </c>
      <c r="B3094" s="14" t="s">
        <v>5801</v>
      </c>
      <c r="C3094" s="14" t="s">
        <v>5802</v>
      </c>
      <c r="D3094" s="15" t="s">
        <v>3568</v>
      </c>
      <c r="E3094" s="15" t="s">
        <v>3317</v>
      </c>
      <c r="F3094" s="17">
        <v>42149</v>
      </c>
    </row>
    <row r="3095" spans="1:6">
      <c r="A3095" s="15">
        <v>92684056</v>
      </c>
      <c r="B3095" s="14" t="s">
        <v>5803</v>
      </c>
      <c r="C3095" s="14" t="s">
        <v>5804</v>
      </c>
      <c r="D3095" s="15" t="s">
        <v>3423</v>
      </c>
      <c r="E3095" s="15" t="s">
        <v>3321</v>
      </c>
      <c r="F3095" s="17">
        <v>2997</v>
      </c>
    </row>
    <row r="3096" spans="1:6">
      <c r="A3096" s="15">
        <v>92684131</v>
      </c>
      <c r="B3096" s="14" t="s">
        <v>5805</v>
      </c>
      <c r="C3096" s="14" t="s">
        <v>5806</v>
      </c>
      <c r="D3096" s="15" t="s">
        <v>3367</v>
      </c>
      <c r="E3096" s="15" t="s">
        <v>3307</v>
      </c>
      <c r="F3096" s="17">
        <v>32336</v>
      </c>
    </row>
    <row r="3097" spans="1:6">
      <c r="A3097" s="15">
        <v>92684152</v>
      </c>
      <c r="B3097" s="14" t="s">
        <v>5807</v>
      </c>
      <c r="C3097" s="14" t="s">
        <v>5808</v>
      </c>
      <c r="D3097" s="15" t="s">
        <v>4546</v>
      </c>
      <c r="E3097" s="15" t="s">
        <v>3325</v>
      </c>
      <c r="F3097" s="17">
        <v>16771</v>
      </c>
    </row>
    <row r="3098" spans="1:6">
      <c r="A3098" s="15">
        <v>92684310</v>
      </c>
      <c r="B3098" s="14" t="s">
        <v>5809</v>
      </c>
      <c r="C3098" s="14" t="s">
        <v>5810</v>
      </c>
      <c r="D3098" s="15" t="s">
        <v>3635</v>
      </c>
      <c r="E3098" s="15" t="s">
        <v>224</v>
      </c>
      <c r="F3098" s="17">
        <v>2041</v>
      </c>
    </row>
    <row r="3099" spans="1:6">
      <c r="A3099" s="15">
        <v>92684545</v>
      </c>
      <c r="B3099" s="14" t="s">
        <v>5811</v>
      </c>
      <c r="C3099" s="14" t="s">
        <v>5811</v>
      </c>
      <c r="D3099" s="15" t="s">
        <v>3455</v>
      </c>
      <c r="E3099" s="15" t="s">
        <v>3456</v>
      </c>
      <c r="F3099" s="17">
        <v>5217</v>
      </c>
    </row>
    <row r="3100" spans="1:6">
      <c r="A3100" s="15">
        <v>92684632</v>
      </c>
      <c r="B3100" s="14" t="s">
        <v>5812</v>
      </c>
      <c r="C3100" s="14" t="s">
        <v>5813</v>
      </c>
      <c r="D3100" s="15" t="s">
        <v>4776</v>
      </c>
      <c r="E3100" s="15" t="s">
        <v>3307</v>
      </c>
      <c r="F3100" s="17">
        <v>2375</v>
      </c>
    </row>
    <row r="3101" spans="1:6">
      <c r="A3101" s="15">
        <v>92684662</v>
      </c>
      <c r="B3101" s="14" t="s">
        <v>5814</v>
      </c>
      <c r="C3101" s="14" t="s">
        <v>5815</v>
      </c>
      <c r="D3101" s="15" t="s">
        <v>4776</v>
      </c>
      <c r="E3101" s="15" t="s">
        <v>3307</v>
      </c>
      <c r="F3101" s="17">
        <v>2790</v>
      </c>
    </row>
    <row r="3102" spans="1:6">
      <c r="A3102" s="15">
        <v>92684745</v>
      </c>
      <c r="B3102" s="14" t="s">
        <v>5816</v>
      </c>
      <c r="C3102" s="14" t="s">
        <v>5817</v>
      </c>
      <c r="D3102" s="15" t="s">
        <v>3393</v>
      </c>
      <c r="E3102" s="15" t="s">
        <v>3321</v>
      </c>
      <c r="F3102" s="17">
        <v>3386</v>
      </c>
    </row>
    <row r="3103" spans="1:6">
      <c r="A3103" s="15">
        <v>92685319</v>
      </c>
      <c r="B3103" s="14" t="s">
        <v>5818</v>
      </c>
      <c r="C3103" s="14" t="s">
        <v>5819</v>
      </c>
      <c r="D3103" s="15" t="s">
        <v>5820</v>
      </c>
      <c r="E3103" s="15" t="s">
        <v>224</v>
      </c>
      <c r="F3103" s="17">
        <v>111</v>
      </c>
    </row>
    <row r="3104" spans="1:6">
      <c r="A3104" s="15">
        <v>92685320</v>
      </c>
      <c r="B3104" s="14" t="s">
        <v>5821</v>
      </c>
      <c r="C3104" s="14" t="s">
        <v>5822</v>
      </c>
      <c r="D3104" s="15" t="s">
        <v>5820</v>
      </c>
      <c r="E3104" s="15" t="s">
        <v>224</v>
      </c>
      <c r="F3104" s="17">
        <v>121</v>
      </c>
    </row>
    <row r="3105" spans="1:6">
      <c r="A3105" s="15">
        <v>92685321</v>
      </c>
      <c r="B3105" s="14" t="s">
        <v>5823</v>
      </c>
      <c r="C3105" s="14" t="s">
        <v>5824</v>
      </c>
      <c r="D3105" s="15" t="s">
        <v>5820</v>
      </c>
      <c r="E3105" s="15" t="s">
        <v>224</v>
      </c>
      <c r="F3105" s="17">
        <v>130</v>
      </c>
    </row>
    <row r="3106" spans="1:6">
      <c r="A3106" s="15">
        <v>92685322</v>
      </c>
      <c r="B3106" s="14" t="s">
        <v>5825</v>
      </c>
      <c r="C3106" s="14" t="s">
        <v>5826</v>
      </c>
      <c r="D3106" s="15" t="s">
        <v>5820</v>
      </c>
      <c r="E3106" s="15" t="s">
        <v>224</v>
      </c>
      <c r="F3106" s="17">
        <v>146</v>
      </c>
    </row>
    <row r="3107" spans="1:6">
      <c r="A3107" s="15">
        <v>92685325</v>
      </c>
      <c r="B3107" s="14" t="s">
        <v>5827</v>
      </c>
      <c r="C3107" s="14" t="s">
        <v>5828</v>
      </c>
      <c r="D3107" s="15" t="s">
        <v>5820</v>
      </c>
      <c r="E3107" s="15" t="s">
        <v>224</v>
      </c>
      <c r="F3107" s="17">
        <v>98</v>
      </c>
    </row>
    <row r="3108" spans="1:6">
      <c r="A3108" s="15">
        <v>92685339</v>
      </c>
      <c r="B3108" s="14" t="s">
        <v>5818</v>
      </c>
      <c r="C3108" s="14" t="s">
        <v>5829</v>
      </c>
      <c r="D3108" s="15" t="s">
        <v>5820</v>
      </c>
      <c r="E3108" s="15" t="s">
        <v>224</v>
      </c>
      <c r="F3108" s="17">
        <v>121</v>
      </c>
    </row>
    <row r="3109" spans="1:6">
      <c r="A3109" s="15">
        <v>92685340</v>
      </c>
      <c r="B3109" s="14" t="s">
        <v>5821</v>
      </c>
      <c r="C3109" s="14" t="s">
        <v>5830</v>
      </c>
      <c r="D3109" s="15" t="s">
        <v>5820</v>
      </c>
      <c r="E3109" s="15" t="s">
        <v>224</v>
      </c>
      <c r="F3109" s="17">
        <v>134</v>
      </c>
    </row>
    <row r="3110" spans="1:6">
      <c r="A3110" s="15">
        <v>92685342</v>
      </c>
      <c r="B3110" s="14" t="s">
        <v>5825</v>
      </c>
      <c r="C3110" s="14" t="s">
        <v>5831</v>
      </c>
      <c r="D3110" s="15" t="s">
        <v>5820</v>
      </c>
      <c r="E3110" s="15" t="s">
        <v>224</v>
      </c>
      <c r="F3110" s="17">
        <v>165</v>
      </c>
    </row>
    <row r="3111" spans="1:6">
      <c r="A3111" s="15">
        <v>92685343</v>
      </c>
      <c r="B3111" s="14" t="s">
        <v>5832</v>
      </c>
      <c r="C3111" s="14" t="s">
        <v>5833</v>
      </c>
      <c r="D3111" s="15" t="s">
        <v>5820</v>
      </c>
      <c r="E3111" s="15" t="s">
        <v>224</v>
      </c>
      <c r="F3111" s="17">
        <v>177</v>
      </c>
    </row>
    <row r="3112" spans="1:6">
      <c r="A3112" s="15">
        <v>92685362</v>
      </c>
      <c r="B3112" s="14" t="s">
        <v>5834</v>
      </c>
      <c r="C3112" s="14" t="s">
        <v>5835</v>
      </c>
      <c r="D3112" s="15" t="s">
        <v>5820</v>
      </c>
      <c r="E3112" s="15" t="s">
        <v>224</v>
      </c>
      <c r="F3112" s="17">
        <v>64</v>
      </c>
    </row>
    <row r="3113" spans="1:6">
      <c r="A3113" s="15">
        <v>92685365</v>
      </c>
      <c r="B3113" s="14" t="s">
        <v>5836</v>
      </c>
      <c r="C3113" s="14" t="s">
        <v>5837</v>
      </c>
      <c r="D3113" s="15" t="s">
        <v>5820</v>
      </c>
      <c r="E3113" s="15" t="s">
        <v>224</v>
      </c>
      <c r="F3113" s="17">
        <v>148</v>
      </c>
    </row>
    <row r="3114" spans="1:6">
      <c r="A3114" s="15">
        <v>92685370</v>
      </c>
      <c r="B3114" s="14" t="s">
        <v>5838</v>
      </c>
      <c r="C3114" s="14" t="s">
        <v>5839</v>
      </c>
      <c r="D3114" s="15" t="s">
        <v>5820</v>
      </c>
      <c r="E3114" s="15" t="s">
        <v>224</v>
      </c>
      <c r="F3114" s="17">
        <v>123</v>
      </c>
    </row>
    <row r="3115" spans="1:6">
      <c r="A3115" s="15">
        <v>92685371</v>
      </c>
      <c r="B3115" s="14" t="s">
        <v>5840</v>
      </c>
      <c r="C3115" s="14" t="s">
        <v>5841</v>
      </c>
      <c r="D3115" s="15" t="s">
        <v>5820</v>
      </c>
      <c r="E3115" s="15" t="s">
        <v>224</v>
      </c>
      <c r="F3115" s="17">
        <v>132</v>
      </c>
    </row>
    <row r="3116" spans="1:6">
      <c r="A3116" s="15">
        <v>92685377</v>
      </c>
      <c r="B3116" s="14" t="s">
        <v>5842</v>
      </c>
      <c r="C3116" s="14" t="s">
        <v>5843</v>
      </c>
      <c r="D3116" s="15" t="s">
        <v>5820</v>
      </c>
      <c r="E3116" s="15" t="s">
        <v>224</v>
      </c>
      <c r="F3116" s="17">
        <v>255</v>
      </c>
    </row>
    <row r="3117" spans="1:6">
      <c r="A3117" s="15">
        <v>92685381</v>
      </c>
      <c r="B3117" s="14" t="s">
        <v>5834</v>
      </c>
      <c r="C3117" s="14" t="s">
        <v>5844</v>
      </c>
      <c r="D3117" s="15" t="s">
        <v>5820</v>
      </c>
      <c r="E3117" s="15" t="s">
        <v>224</v>
      </c>
      <c r="F3117" s="17">
        <v>123</v>
      </c>
    </row>
    <row r="3118" spans="1:6">
      <c r="A3118" s="15">
        <v>92685382</v>
      </c>
      <c r="B3118" s="14" t="s">
        <v>5838</v>
      </c>
      <c r="C3118" s="14" t="s">
        <v>5845</v>
      </c>
      <c r="D3118" s="15" t="s">
        <v>5820</v>
      </c>
      <c r="E3118" s="15" t="s">
        <v>224</v>
      </c>
      <c r="F3118" s="17">
        <v>137</v>
      </c>
    </row>
    <row r="3119" spans="1:6">
      <c r="A3119" s="15">
        <v>92685385</v>
      </c>
      <c r="B3119" s="14" t="s">
        <v>5846</v>
      </c>
      <c r="C3119" s="14" t="s">
        <v>5847</v>
      </c>
      <c r="D3119" s="15" t="s">
        <v>5820</v>
      </c>
      <c r="E3119" s="15" t="s">
        <v>224</v>
      </c>
      <c r="F3119" s="17">
        <v>182</v>
      </c>
    </row>
    <row r="3120" spans="1:6">
      <c r="A3120" s="15">
        <v>92685386</v>
      </c>
      <c r="B3120" s="14" t="s">
        <v>5848</v>
      </c>
      <c r="C3120" s="14" t="s">
        <v>5849</v>
      </c>
      <c r="D3120" s="15" t="s">
        <v>5820</v>
      </c>
      <c r="E3120" s="15" t="s">
        <v>224</v>
      </c>
      <c r="F3120" s="17">
        <v>253</v>
      </c>
    </row>
    <row r="3121" spans="1:6">
      <c r="A3121" s="15">
        <v>92685389</v>
      </c>
      <c r="B3121" s="14" t="s">
        <v>5842</v>
      </c>
      <c r="C3121" s="14" t="s">
        <v>5850</v>
      </c>
      <c r="D3121" s="15" t="s">
        <v>5820</v>
      </c>
      <c r="E3121" s="15" t="s">
        <v>224</v>
      </c>
      <c r="F3121" s="17">
        <v>290</v>
      </c>
    </row>
    <row r="3122" spans="1:6">
      <c r="A3122" s="15">
        <v>92685392</v>
      </c>
      <c r="B3122" s="14" t="s">
        <v>5851</v>
      </c>
      <c r="C3122" s="14" t="s">
        <v>5852</v>
      </c>
      <c r="D3122" s="15" t="s">
        <v>5820</v>
      </c>
      <c r="E3122" s="15" t="s">
        <v>224</v>
      </c>
      <c r="F3122" s="17">
        <v>102</v>
      </c>
    </row>
    <row r="3123" spans="1:6">
      <c r="A3123" s="15">
        <v>92685395</v>
      </c>
      <c r="B3123" s="14" t="s">
        <v>5853</v>
      </c>
      <c r="C3123" s="14" t="s">
        <v>5854</v>
      </c>
      <c r="D3123" s="15" t="s">
        <v>5820</v>
      </c>
      <c r="E3123" s="15" t="s">
        <v>224</v>
      </c>
      <c r="F3123" s="17">
        <v>184</v>
      </c>
    </row>
    <row r="3124" spans="1:6">
      <c r="A3124" s="15">
        <v>92685396</v>
      </c>
      <c r="B3124" s="14" t="s">
        <v>5855</v>
      </c>
      <c r="C3124" s="14" t="s">
        <v>5856</v>
      </c>
      <c r="D3124" s="15" t="s">
        <v>5820</v>
      </c>
      <c r="E3124" s="15" t="s">
        <v>224</v>
      </c>
      <c r="F3124" s="17">
        <v>209</v>
      </c>
    </row>
    <row r="3125" spans="1:6">
      <c r="A3125" s="15">
        <v>92685398</v>
      </c>
      <c r="B3125" s="14" t="s">
        <v>5857</v>
      </c>
      <c r="C3125" s="14" t="s">
        <v>5858</v>
      </c>
      <c r="D3125" s="15" t="s">
        <v>5820</v>
      </c>
      <c r="E3125" s="15" t="s">
        <v>224</v>
      </c>
      <c r="F3125" s="17">
        <v>131</v>
      </c>
    </row>
    <row r="3126" spans="1:6">
      <c r="A3126" s="15">
        <v>92685399</v>
      </c>
      <c r="B3126" s="14" t="s">
        <v>5859</v>
      </c>
      <c r="C3126" s="14" t="s">
        <v>5860</v>
      </c>
      <c r="D3126" s="15" t="s">
        <v>5820</v>
      </c>
      <c r="E3126" s="15" t="s">
        <v>224</v>
      </c>
      <c r="F3126" s="17">
        <v>160</v>
      </c>
    </row>
    <row r="3127" spans="1:6">
      <c r="A3127" s="15">
        <v>92685403</v>
      </c>
      <c r="B3127" s="14" t="s">
        <v>5861</v>
      </c>
      <c r="C3127" s="14" t="s">
        <v>5862</v>
      </c>
      <c r="D3127" s="15" t="s">
        <v>5820</v>
      </c>
      <c r="E3127" s="15" t="s">
        <v>224</v>
      </c>
      <c r="F3127" s="17">
        <v>370</v>
      </c>
    </row>
    <row r="3128" spans="1:6">
      <c r="A3128" s="15">
        <v>92685406</v>
      </c>
      <c r="B3128" s="14" t="s">
        <v>5857</v>
      </c>
      <c r="C3128" s="14" t="s">
        <v>5863</v>
      </c>
      <c r="D3128" s="15" t="s">
        <v>5820</v>
      </c>
      <c r="E3128" s="15" t="s">
        <v>224</v>
      </c>
      <c r="F3128" s="17">
        <v>146</v>
      </c>
    </row>
    <row r="3129" spans="1:6">
      <c r="A3129" s="15">
        <v>92685407</v>
      </c>
      <c r="B3129" s="14" t="s">
        <v>5859</v>
      </c>
      <c r="C3129" s="14" t="s">
        <v>5864</v>
      </c>
      <c r="D3129" s="15" t="s">
        <v>5820</v>
      </c>
      <c r="E3129" s="15" t="s">
        <v>224</v>
      </c>
      <c r="F3129" s="17">
        <v>182</v>
      </c>
    </row>
    <row r="3130" spans="1:6">
      <c r="A3130" s="15">
        <v>92685410</v>
      </c>
      <c r="B3130" s="14" t="s">
        <v>5865</v>
      </c>
      <c r="C3130" s="14" t="s">
        <v>5866</v>
      </c>
      <c r="D3130" s="15" t="s">
        <v>5820</v>
      </c>
      <c r="E3130" s="15" t="s">
        <v>224</v>
      </c>
      <c r="F3130" s="17">
        <v>384</v>
      </c>
    </row>
    <row r="3131" spans="1:6">
      <c r="A3131" s="15">
        <v>92685413</v>
      </c>
      <c r="B3131" s="14" t="s">
        <v>5867</v>
      </c>
      <c r="C3131" s="14" t="s">
        <v>5868</v>
      </c>
      <c r="D3131" s="15" t="s">
        <v>5820</v>
      </c>
      <c r="E3131" s="15" t="s">
        <v>224</v>
      </c>
      <c r="F3131" s="17">
        <v>102</v>
      </c>
    </row>
    <row r="3132" spans="1:6">
      <c r="A3132" s="15">
        <v>92685416</v>
      </c>
      <c r="B3132" s="14" t="s">
        <v>5869</v>
      </c>
      <c r="C3132" s="14" t="s">
        <v>5870</v>
      </c>
      <c r="D3132" s="15" t="s">
        <v>5820</v>
      </c>
      <c r="E3132" s="15" t="s">
        <v>224</v>
      </c>
      <c r="F3132" s="17">
        <v>160</v>
      </c>
    </row>
    <row r="3133" spans="1:6">
      <c r="A3133" s="15">
        <v>92685417</v>
      </c>
      <c r="B3133" s="14" t="s">
        <v>5871</v>
      </c>
      <c r="C3133" s="14" t="s">
        <v>5872</v>
      </c>
      <c r="D3133" s="15" t="s">
        <v>5820</v>
      </c>
      <c r="E3133" s="15" t="s">
        <v>224</v>
      </c>
      <c r="F3133" s="17">
        <v>448</v>
      </c>
    </row>
    <row r="3134" spans="1:6">
      <c r="A3134" s="15">
        <v>92685423</v>
      </c>
      <c r="B3134" s="14" t="s">
        <v>5873</v>
      </c>
      <c r="C3134" s="14" t="s">
        <v>5874</v>
      </c>
      <c r="D3134" s="15" t="s">
        <v>5820</v>
      </c>
      <c r="E3134" s="15" t="s">
        <v>224</v>
      </c>
      <c r="F3134" s="17">
        <v>153</v>
      </c>
    </row>
    <row r="3135" spans="1:6">
      <c r="A3135" s="13">
        <v>92685424</v>
      </c>
      <c r="B3135" s="14" t="s">
        <v>5869</v>
      </c>
      <c r="C3135" s="14" t="s">
        <v>5875</v>
      </c>
      <c r="D3135" s="15" t="s">
        <v>5820</v>
      </c>
      <c r="E3135" s="15" t="s">
        <v>224</v>
      </c>
      <c r="F3135" s="16">
        <v>190</v>
      </c>
    </row>
    <row r="3136" spans="1:6">
      <c r="A3136" s="15">
        <v>92685425</v>
      </c>
      <c r="B3136" s="14" t="s">
        <v>5871</v>
      </c>
      <c r="C3136" s="14" t="s">
        <v>5876</v>
      </c>
      <c r="D3136" s="15" t="s">
        <v>5820</v>
      </c>
      <c r="E3136" s="15" t="s">
        <v>224</v>
      </c>
      <c r="F3136" s="17">
        <v>224</v>
      </c>
    </row>
    <row r="3137" spans="1:6">
      <c r="A3137" s="15">
        <v>92685426</v>
      </c>
      <c r="B3137" s="14" t="s">
        <v>5877</v>
      </c>
      <c r="C3137" s="14" t="s">
        <v>5878</v>
      </c>
      <c r="D3137" s="15" t="s">
        <v>5820</v>
      </c>
      <c r="E3137" s="15" t="s">
        <v>224</v>
      </c>
      <c r="F3137" s="17">
        <v>103</v>
      </c>
    </row>
    <row r="3138" spans="1:6">
      <c r="A3138" s="15">
        <v>92685427</v>
      </c>
      <c r="B3138" s="14" t="s">
        <v>5879</v>
      </c>
      <c r="C3138" s="14" t="s">
        <v>5880</v>
      </c>
      <c r="D3138" s="15" t="s">
        <v>5820</v>
      </c>
      <c r="E3138" s="15" t="s">
        <v>224</v>
      </c>
      <c r="F3138" s="17">
        <v>132</v>
      </c>
    </row>
    <row r="3139" spans="1:6">
      <c r="A3139" s="15">
        <v>92685428</v>
      </c>
      <c r="B3139" s="14" t="s">
        <v>5881</v>
      </c>
      <c r="C3139" s="14" t="s">
        <v>5882</v>
      </c>
      <c r="D3139" s="15" t="s">
        <v>5820</v>
      </c>
      <c r="E3139" s="15" t="s">
        <v>224</v>
      </c>
      <c r="F3139" s="17">
        <v>160</v>
      </c>
    </row>
    <row r="3140" spans="1:6">
      <c r="A3140" s="15">
        <v>92685431</v>
      </c>
      <c r="B3140" s="14" t="s">
        <v>5879</v>
      </c>
      <c r="C3140" s="14" t="s">
        <v>5883</v>
      </c>
      <c r="D3140" s="15" t="s">
        <v>5820</v>
      </c>
      <c r="E3140" s="15" t="s">
        <v>224</v>
      </c>
      <c r="F3140" s="17">
        <v>133</v>
      </c>
    </row>
    <row r="3141" spans="1:6">
      <c r="A3141" s="15">
        <v>92685523</v>
      </c>
      <c r="B3141" s="14" t="s">
        <v>5884</v>
      </c>
      <c r="C3141" s="14" t="s">
        <v>5884</v>
      </c>
      <c r="D3141" s="15" t="s">
        <v>3423</v>
      </c>
      <c r="E3141" s="15" t="s">
        <v>3321</v>
      </c>
      <c r="F3141" s="17">
        <v>3377</v>
      </c>
    </row>
    <row r="3142" spans="1:6">
      <c r="A3142" s="15">
        <v>92685782</v>
      </c>
      <c r="B3142" s="14" t="s">
        <v>5885</v>
      </c>
      <c r="C3142" s="14" t="s">
        <v>5885</v>
      </c>
      <c r="D3142" s="15" t="s">
        <v>3423</v>
      </c>
      <c r="E3142" s="15" t="s">
        <v>3321</v>
      </c>
      <c r="F3142" s="17">
        <v>2683</v>
      </c>
    </row>
    <row r="3143" spans="1:6">
      <c r="A3143" s="15">
        <v>92686209</v>
      </c>
      <c r="B3143" s="14" t="s">
        <v>5886</v>
      </c>
      <c r="C3143" s="14" t="s">
        <v>5886</v>
      </c>
      <c r="D3143" s="15" t="s">
        <v>2622</v>
      </c>
      <c r="E3143" s="15" t="s">
        <v>2153</v>
      </c>
      <c r="F3143" s="17">
        <v>73249</v>
      </c>
    </row>
    <row r="3144" spans="1:6">
      <c r="A3144" s="15">
        <v>92686308</v>
      </c>
      <c r="B3144" s="14" t="s">
        <v>5887</v>
      </c>
      <c r="C3144" s="14" t="s">
        <v>5888</v>
      </c>
      <c r="D3144" s="15" t="s">
        <v>5889</v>
      </c>
      <c r="E3144" s="15" t="s">
        <v>3883</v>
      </c>
      <c r="F3144" s="17">
        <v>18941</v>
      </c>
    </row>
    <row r="3145" spans="1:6">
      <c r="A3145" s="15">
        <v>92686500</v>
      </c>
      <c r="B3145" s="14" t="s">
        <v>5890</v>
      </c>
      <c r="C3145" s="14" t="s">
        <v>5891</v>
      </c>
      <c r="D3145" s="15" t="s">
        <v>5889</v>
      </c>
      <c r="E3145" s="15" t="s">
        <v>3883</v>
      </c>
      <c r="F3145" s="17">
        <v>21007</v>
      </c>
    </row>
    <row r="3146" spans="1:6">
      <c r="A3146" s="15">
        <v>92686562</v>
      </c>
      <c r="B3146" s="14" t="s">
        <v>5892</v>
      </c>
      <c r="C3146" s="14" t="s">
        <v>5893</v>
      </c>
      <c r="D3146" s="15" t="s">
        <v>5889</v>
      </c>
      <c r="E3146" s="15" t="s">
        <v>3883</v>
      </c>
      <c r="F3146" s="17">
        <v>20359</v>
      </c>
    </row>
    <row r="3147" spans="1:6">
      <c r="A3147" s="15">
        <v>92686620</v>
      </c>
      <c r="B3147" s="14" t="s">
        <v>5894</v>
      </c>
      <c r="C3147" s="14" t="s">
        <v>5894</v>
      </c>
      <c r="D3147" s="15" t="s">
        <v>5889</v>
      </c>
      <c r="E3147" s="15" t="s">
        <v>3883</v>
      </c>
      <c r="F3147" s="17">
        <v>18886</v>
      </c>
    </row>
    <row r="3148" spans="1:6">
      <c r="A3148" s="15">
        <v>92686702</v>
      </c>
      <c r="B3148" s="14" t="s">
        <v>5895</v>
      </c>
      <c r="C3148" s="14" t="s">
        <v>5895</v>
      </c>
      <c r="D3148" s="15" t="s">
        <v>5889</v>
      </c>
      <c r="E3148" s="15" t="s">
        <v>3883</v>
      </c>
      <c r="F3148" s="17">
        <v>23263</v>
      </c>
    </row>
    <row r="3149" spans="1:6">
      <c r="A3149" s="15">
        <v>92686706</v>
      </c>
      <c r="B3149" s="14" t="s">
        <v>5896</v>
      </c>
      <c r="C3149" s="14" t="s">
        <v>5896</v>
      </c>
      <c r="D3149" s="15" t="s">
        <v>5889</v>
      </c>
      <c r="E3149" s="15" t="s">
        <v>3883</v>
      </c>
      <c r="F3149" s="17">
        <v>23511</v>
      </c>
    </row>
    <row r="3150" spans="1:6">
      <c r="A3150" s="15">
        <v>92686742</v>
      </c>
      <c r="B3150" s="14" t="s">
        <v>5897</v>
      </c>
      <c r="C3150" s="14" t="s">
        <v>5898</v>
      </c>
      <c r="D3150" s="15" t="s">
        <v>4215</v>
      </c>
      <c r="E3150" s="15" t="s">
        <v>3452</v>
      </c>
      <c r="F3150" s="17">
        <v>9284</v>
      </c>
    </row>
    <row r="3151" spans="1:6">
      <c r="A3151" s="15">
        <v>92686784</v>
      </c>
      <c r="B3151" s="14" t="s">
        <v>5899</v>
      </c>
      <c r="C3151" s="14" t="s">
        <v>5899</v>
      </c>
      <c r="D3151" s="15" t="s">
        <v>2622</v>
      </c>
      <c r="E3151" s="15" t="s">
        <v>2153</v>
      </c>
      <c r="F3151" s="17">
        <v>35196</v>
      </c>
    </row>
    <row r="3152" spans="1:6">
      <c r="A3152" s="15">
        <v>92686991</v>
      </c>
      <c r="B3152" s="14" t="s">
        <v>5900</v>
      </c>
      <c r="C3152" s="14" t="s">
        <v>5900</v>
      </c>
      <c r="D3152" s="15" t="s">
        <v>2622</v>
      </c>
      <c r="E3152" s="15" t="s">
        <v>2153</v>
      </c>
      <c r="F3152" s="17">
        <v>27813</v>
      </c>
    </row>
    <row r="3153" spans="1:6">
      <c r="A3153" s="15">
        <v>92687028</v>
      </c>
      <c r="B3153" s="14" t="s">
        <v>5901</v>
      </c>
      <c r="C3153" s="14" t="s">
        <v>5902</v>
      </c>
      <c r="D3153" s="15" t="s">
        <v>4102</v>
      </c>
      <c r="E3153" s="15" t="s">
        <v>3325</v>
      </c>
      <c r="F3153" s="17">
        <v>4099</v>
      </c>
    </row>
    <row r="3154" spans="1:6">
      <c r="A3154" s="15">
        <v>92687064</v>
      </c>
      <c r="B3154" s="14" t="s">
        <v>5903</v>
      </c>
      <c r="C3154" s="14" t="s">
        <v>5904</v>
      </c>
      <c r="D3154" s="15" t="s">
        <v>3339</v>
      </c>
      <c r="E3154" s="15" t="s">
        <v>3325</v>
      </c>
      <c r="F3154" s="17">
        <v>6014</v>
      </c>
    </row>
    <row r="3155" spans="1:6">
      <c r="A3155" s="15">
        <v>92687530</v>
      </c>
      <c r="B3155" s="14" t="s">
        <v>5905</v>
      </c>
      <c r="C3155" s="14" t="s">
        <v>5906</v>
      </c>
      <c r="D3155" s="15" t="s">
        <v>3342</v>
      </c>
      <c r="E3155" s="15" t="s">
        <v>3317</v>
      </c>
      <c r="F3155" s="17">
        <v>18721</v>
      </c>
    </row>
    <row r="3156" spans="1:6">
      <c r="A3156" s="15">
        <v>92687556</v>
      </c>
      <c r="B3156" s="14" t="s">
        <v>5907</v>
      </c>
      <c r="C3156" s="14" t="s">
        <v>5908</v>
      </c>
      <c r="D3156" s="15" t="s">
        <v>3342</v>
      </c>
      <c r="E3156" s="15" t="s">
        <v>3317</v>
      </c>
      <c r="F3156" s="17">
        <v>20800</v>
      </c>
    </row>
    <row r="3157" spans="1:6">
      <c r="A3157" s="15">
        <v>92687614</v>
      </c>
      <c r="B3157" s="14" t="s">
        <v>5909</v>
      </c>
      <c r="C3157" s="14" t="s">
        <v>5910</v>
      </c>
      <c r="D3157" s="15" t="s">
        <v>3781</v>
      </c>
      <c r="E3157" s="15" t="s">
        <v>1596</v>
      </c>
      <c r="F3157" s="17">
        <v>1042</v>
      </c>
    </row>
    <row r="3158" spans="1:6">
      <c r="A3158" s="15">
        <v>92687626</v>
      </c>
      <c r="B3158" s="14" t="s">
        <v>5911</v>
      </c>
      <c r="C3158" s="14" t="s">
        <v>5912</v>
      </c>
      <c r="D3158" s="15" t="s">
        <v>5475</v>
      </c>
      <c r="E3158" s="15" t="s">
        <v>3314</v>
      </c>
      <c r="F3158" s="17">
        <v>3702</v>
      </c>
    </row>
    <row r="3159" spans="1:6">
      <c r="A3159" s="15">
        <v>92687627</v>
      </c>
      <c r="B3159" s="14" t="s">
        <v>5913</v>
      </c>
      <c r="C3159" s="14" t="s">
        <v>5914</v>
      </c>
      <c r="D3159" s="15" t="s">
        <v>3342</v>
      </c>
      <c r="E3159" s="15" t="s">
        <v>3317</v>
      </c>
      <c r="F3159" s="17">
        <v>16907</v>
      </c>
    </row>
    <row r="3160" spans="1:6">
      <c r="A3160" s="15">
        <v>92687681</v>
      </c>
      <c r="B3160" s="14" t="s">
        <v>5915</v>
      </c>
      <c r="C3160" s="14" t="s">
        <v>5916</v>
      </c>
      <c r="D3160" s="15" t="s">
        <v>5917</v>
      </c>
      <c r="E3160" s="15" t="s">
        <v>3544</v>
      </c>
      <c r="F3160" s="17">
        <v>618</v>
      </c>
    </row>
    <row r="3161" spans="1:6">
      <c r="A3161" s="15">
        <v>92687689</v>
      </c>
      <c r="B3161" s="14" t="s">
        <v>5918</v>
      </c>
      <c r="C3161" s="14" t="s">
        <v>5918</v>
      </c>
      <c r="D3161" s="15" t="s">
        <v>3383</v>
      </c>
      <c r="E3161" s="15" t="s">
        <v>3321</v>
      </c>
      <c r="F3161" s="17">
        <v>3589</v>
      </c>
    </row>
    <row r="3162" spans="1:6">
      <c r="A3162" s="15">
        <v>92687713</v>
      </c>
      <c r="B3162" s="14" t="s">
        <v>5919</v>
      </c>
      <c r="C3162" s="14" t="s">
        <v>5919</v>
      </c>
      <c r="D3162" s="15" t="s">
        <v>3383</v>
      </c>
      <c r="E3162" s="15" t="s">
        <v>3321</v>
      </c>
      <c r="F3162" s="17">
        <v>3551</v>
      </c>
    </row>
    <row r="3163" spans="1:6">
      <c r="A3163" s="15">
        <v>92687719</v>
      </c>
      <c r="B3163" s="14" t="s">
        <v>5920</v>
      </c>
      <c r="C3163" s="14" t="s">
        <v>5920</v>
      </c>
      <c r="D3163" s="15" t="s">
        <v>3655</v>
      </c>
      <c r="E3163" s="15" t="s">
        <v>3466</v>
      </c>
      <c r="F3163" s="17">
        <v>5749</v>
      </c>
    </row>
    <row r="3164" spans="1:6">
      <c r="A3164" s="15">
        <v>92687751</v>
      </c>
      <c r="B3164" s="14" t="s">
        <v>5921</v>
      </c>
      <c r="C3164" s="14" t="s">
        <v>5922</v>
      </c>
      <c r="D3164" s="15" t="s">
        <v>3480</v>
      </c>
      <c r="E3164" s="15" t="s">
        <v>3317</v>
      </c>
      <c r="F3164" s="17">
        <v>24643</v>
      </c>
    </row>
    <row r="3165" spans="1:6">
      <c r="A3165" s="15">
        <v>92688000</v>
      </c>
      <c r="B3165" s="14" t="s">
        <v>5923</v>
      </c>
      <c r="C3165" s="14" t="s">
        <v>5924</v>
      </c>
      <c r="D3165" s="15" t="s">
        <v>3572</v>
      </c>
      <c r="E3165" s="15" t="s">
        <v>3307</v>
      </c>
      <c r="F3165" s="17">
        <v>8118</v>
      </c>
    </row>
    <row r="3166" spans="1:6">
      <c r="A3166" s="15">
        <v>92688219</v>
      </c>
      <c r="B3166" s="14" t="s">
        <v>5925</v>
      </c>
      <c r="C3166" s="14" t="s">
        <v>5926</v>
      </c>
      <c r="D3166" s="15" t="s">
        <v>3393</v>
      </c>
      <c r="E3166" s="15" t="s">
        <v>3321</v>
      </c>
      <c r="F3166" s="17">
        <v>4378</v>
      </c>
    </row>
    <row r="3167" spans="1:6">
      <c r="A3167" s="15">
        <v>92688241</v>
      </c>
      <c r="B3167" s="14" t="s">
        <v>5927</v>
      </c>
      <c r="C3167" s="14" t="s">
        <v>5928</v>
      </c>
      <c r="D3167" s="15" t="s">
        <v>3572</v>
      </c>
      <c r="E3167" s="15" t="s">
        <v>3307</v>
      </c>
      <c r="F3167" s="17">
        <v>7993</v>
      </c>
    </row>
    <row r="3168" spans="1:6">
      <c r="A3168" s="15">
        <v>92688290</v>
      </c>
      <c r="B3168" s="14" t="s">
        <v>5929</v>
      </c>
      <c r="C3168" s="14" t="s">
        <v>5929</v>
      </c>
      <c r="D3168" s="15" t="s">
        <v>3393</v>
      </c>
      <c r="E3168" s="15" t="s">
        <v>3321</v>
      </c>
      <c r="F3168" s="17">
        <v>5531</v>
      </c>
    </row>
    <row r="3169" spans="1:6">
      <c r="A3169" s="15">
        <v>92688346</v>
      </c>
      <c r="B3169" s="14" t="s">
        <v>5930</v>
      </c>
      <c r="C3169" s="14" t="s">
        <v>5931</v>
      </c>
      <c r="D3169" s="15" t="s">
        <v>3344</v>
      </c>
      <c r="E3169" s="15" t="s">
        <v>3321</v>
      </c>
      <c r="F3169" s="17">
        <v>3317</v>
      </c>
    </row>
    <row r="3170" spans="1:6">
      <c r="A3170" s="15">
        <v>92688360</v>
      </c>
      <c r="B3170" s="14" t="s">
        <v>5932</v>
      </c>
      <c r="C3170" s="14" t="s">
        <v>5932</v>
      </c>
      <c r="D3170" s="15" t="s">
        <v>3342</v>
      </c>
      <c r="E3170" s="15" t="s">
        <v>3317</v>
      </c>
      <c r="F3170" s="17">
        <v>9795</v>
      </c>
    </row>
    <row r="3171" spans="1:6">
      <c r="A3171" s="15">
        <v>92688365</v>
      </c>
      <c r="B3171" s="14" t="s">
        <v>5933</v>
      </c>
      <c r="C3171" s="14" t="s">
        <v>5934</v>
      </c>
      <c r="D3171" s="15" t="s">
        <v>3342</v>
      </c>
      <c r="E3171" s="15" t="s">
        <v>3317</v>
      </c>
      <c r="F3171" s="17">
        <v>12547</v>
      </c>
    </row>
    <row r="3172" spans="1:6">
      <c r="A3172" s="15">
        <v>92688377</v>
      </c>
      <c r="B3172" s="14" t="s">
        <v>5935</v>
      </c>
      <c r="C3172" s="14" t="s">
        <v>5936</v>
      </c>
      <c r="D3172" s="15" t="s">
        <v>3365</v>
      </c>
      <c r="E3172" s="15" t="s">
        <v>3325</v>
      </c>
      <c r="F3172" s="17">
        <v>2702</v>
      </c>
    </row>
    <row r="3173" spans="1:6">
      <c r="A3173" s="15">
        <v>92689154</v>
      </c>
      <c r="B3173" s="14" t="s">
        <v>5189</v>
      </c>
      <c r="C3173" s="14" t="s">
        <v>5937</v>
      </c>
      <c r="D3173" s="15" t="s">
        <v>3902</v>
      </c>
      <c r="E3173" s="15" t="s">
        <v>3314</v>
      </c>
      <c r="F3173" s="17">
        <v>1571</v>
      </c>
    </row>
    <row r="3174" spans="1:6">
      <c r="A3174" s="15">
        <v>92689233</v>
      </c>
      <c r="B3174" s="14" t="s">
        <v>5913</v>
      </c>
      <c r="C3174" s="14" t="s">
        <v>5914</v>
      </c>
      <c r="D3174" s="15" t="s">
        <v>3342</v>
      </c>
      <c r="E3174" s="15" t="s">
        <v>3317</v>
      </c>
      <c r="F3174" s="17">
        <v>16975</v>
      </c>
    </row>
    <row r="3175" spans="1:6">
      <c r="A3175" s="15">
        <v>92689241</v>
      </c>
      <c r="B3175" s="14" t="s">
        <v>5938</v>
      </c>
      <c r="C3175" s="14" t="s">
        <v>5939</v>
      </c>
      <c r="D3175" s="15" t="s">
        <v>3399</v>
      </c>
      <c r="E3175" s="15" t="s">
        <v>3325</v>
      </c>
      <c r="F3175" s="17">
        <v>9967</v>
      </c>
    </row>
    <row r="3176" spans="1:6">
      <c r="A3176" s="15">
        <v>92689263</v>
      </c>
      <c r="B3176" s="14" t="s">
        <v>5940</v>
      </c>
      <c r="C3176" s="14" t="s">
        <v>5940</v>
      </c>
      <c r="D3176" s="15" t="s">
        <v>3614</v>
      </c>
      <c r="E3176" s="15" t="s">
        <v>3336</v>
      </c>
      <c r="F3176" s="17">
        <v>1500</v>
      </c>
    </row>
    <row r="3177" spans="1:6">
      <c r="A3177" s="15">
        <v>92689264</v>
      </c>
      <c r="B3177" s="14" t="s">
        <v>5941</v>
      </c>
      <c r="C3177" s="14" t="s">
        <v>5941</v>
      </c>
      <c r="D3177" s="15" t="s">
        <v>3374</v>
      </c>
      <c r="E3177" s="15" t="s">
        <v>3336</v>
      </c>
      <c r="F3177" s="17">
        <v>5040</v>
      </c>
    </row>
    <row r="3178" spans="1:6">
      <c r="A3178" s="15">
        <v>92689268</v>
      </c>
      <c r="B3178" s="14" t="s">
        <v>5942</v>
      </c>
      <c r="C3178" s="14" t="s">
        <v>5942</v>
      </c>
      <c r="D3178" s="15" t="s">
        <v>3374</v>
      </c>
      <c r="E3178" s="15" t="s">
        <v>3336</v>
      </c>
      <c r="F3178" s="17">
        <v>5104</v>
      </c>
    </row>
    <row r="3179" spans="1:6">
      <c r="A3179" s="15">
        <v>92689292</v>
      </c>
      <c r="B3179" s="14" t="s">
        <v>5943</v>
      </c>
      <c r="C3179" s="14" t="s">
        <v>5943</v>
      </c>
      <c r="D3179" s="15" t="s">
        <v>3374</v>
      </c>
      <c r="E3179" s="15" t="s">
        <v>3336</v>
      </c>
      <c r="F3179" s="17">
        <v>4640</v>
      </c>
    </row>
    <row r="3180" spans="1:6">
      <c r="A3180" s="15">
        <v>92689895</v>
      </c>
      <c r="B3180" s="14" t="s">
        <v>5944</v>
      </c>
      <c r="C3180" s="14" t="s">
        <v>5945</v>
      </c>
      <c r="D3180" s="15" t="s">
        <v>3333</v>
      </c>
      <c r="E3180" s="15" t="s">
        <v>3321</v>
      </c>
      <c r="F3180" s="17">
        <v>5733</v>
      </c>
    </row>
    <row r="3181" spans="1:6">
      <c r="A3181" s="15">
        <v>92689963</v>
      </c>
      <c r="B3181" s="14" t="s">
        <v>5946</v>
      </c>
      <c r="C3181" s="14" t="s">
        <v>5947</v>
      </c>
      <c r="D3181" s="15" t="s">
        <v>3492</v>
      </c>
      <c r="E3181" s="15" t="s">
        <v>3325</v>
      </c>
      <c r="F3181" s="17">
        <v>2345</v>
      </c>
    </row>
    <row r="3182" spans="1:6">
      <c r="A3182" s="15">
        <v>92690491</v>
      </c>
      <c r="B3182" s="14" t="s">
        <v>5948</v>
      </c>
      <c r="C3182" s="14" t="s">
        <v>5949</v>
      </c>
      <c r="D3182" s="15" t="s">
        <v>3622</v>
      </c>
      <c r="E3182" s="15" t="s">
        <v>3307</v>
      </c>
      <c r="F3182" s="17">
        <v>5149</v>
      </c>
    </row>
    <row r="3183" spans="1:6">
      <c r="A3183" s="15">
        <v>92690525</v>
      </c>
      <c r="B3183" s="14" t="s">
        <v>5950</v>
      </c>
      <c r="C3183" s="14" t="s">
        <v>5951</v>
      </c>
      <c r="D3183" s="15" t="s">
        <v>3372</v>
      </c>
      <c r="E3183" s="15" t="s">
        <v>3321</v>
      </c>
      <c r="F3183" s="17">
        <v>971</v>
      </c>
    </row>
    <row r="3184" spans="1:6">
      <c r="A3184" s="15">
        <v>92690647</v>
      </c>
      <c r="B3184" s="14" t="s">
        <v>5952</v>
      </c>
      <c r="C3184" s="14" t="s">
        <v>5953</v>
      </c>
      <c r="D3184" s="15" t="s">
        <v>3487</v>
      </c>
      <c r="E3184" s="15" t="s">
        <v>3325</v>
      </c>
      <c r="F3184" s="17">
        <v>16897</v>
      </c>
    </row>
    <row r="3185" spans="1:6">
      <c r="A3185" s="15">
        <v>92691036</v>
      </c>
      <c r="B3185" s="14" t="s">
        <v>5954</v>
      </c>
      <c r="C3185" s="14" t="s">
        <v>5955</v>
      </c>
      <c r="D3185" s="15" t="s">
        <v>5956</v>
      </c>
      <c r="E3185" s="15" t="s">
        <v>1655</v>
      </c>
      <c r="F3185" s="17">
        <v>328</v>
      </c>
    </row>
    <row r="3186" spans="1:6">
      <c r="A3186" s="15">
        <v>92691405</v>
      </c>
      <c r="B3186" s="14" t="s">
        <v>5957</v>
      </c>
      <c r="C3186" s="14" t="s">
        <v>5958</v>
      </c>
      <c r="D3186" s="15" t="s">
        <v>5959</v>
      </c>
      <c r="E3186" s="15" t="s">
        <v>10</v>
      </c>
      <c r="F3186" s="17">
        <v>533</v>
      </c>
    </row>
    <row r="3187" spans="1:6">
      <c r="A3187" s="15">
        <v>92692784</v>
      </c>
      <c r="B3187" s="14" t="s">
        <v>5960</v>
      </c>
      <c r="C3187" s="14" t="s">
        <v>5961</v>
      </c>
      <c r="D3187" s="15" t="s">
        <v>3862</v>
      </c>
      <c r="E3187" s="15" t="s">
        <v>3317</v>
      </c>
      <c r="F3187" s="17">
        <v>24435</v>
      </c>
    </row>
    <row r="3188" spans="1:6">
      <c r="A3188" s="15">
        <v>92692800</v>
      </c>
      <c r="B3188" s="14" t="s">
        <v>5962</v>
      </c>
      <c r="C3188" s="14" t="s">
        <v>5963</v>
      </c>
      <c r="D3188" s="15" t="s">
        <v>5964</v>
      </c>
      <c r="E3188" s="15" t="s">
        <v>3321</v>
      </c>
      <c r="F3188" s="17">
        <v>3985</v>
      </c>
    </row>
    <row r="3189" spans="1:6">
      <c r="A3189" s="15">
        <v>92692801</v>
      </c>
      <c r="B3189" s="14" t="s">
        <v>5960</v>
      </c>
      <c r="C3189" s="14" t="s">
        <v>5960</v>
      </c>
      <c r="D3189" s="15" t="s">
        <v>3862</v>
      </c>
      <c r="E3189" s="15" t="s">
        <v>3317</v>
      </c>
      <c r="F3189" s="17">
        <v>25006</v>
      </c>
    </row>
    <row r="3190" spans="1:6">
      <c r="A3190" s="15">
        <v>92692804</v>
      </c>
      <c r="B3190" s="14" t="s">
        <v>5965</v>
      </c>
      <c r="C3190" s="14" t="s">
        <v>5966</v>
      </c>
      <c r="D3190" s="15" t="s">
        <v>5967</v>
      </c>
      <c r="E3190" s="15" t="s">
        <v>3317</v>
      </c>
      <c r="F3190" s="17">
        <v>14772</v>
      </c>
    </row>
    <row r="3191" spans="1:6">
      <c r="A3191" s="15">
        <v>92692805</v>
      </c>
      <c r="B3191" s="14" t="s">
        <v>5968</v>
      </c>
      <c r="C3191" s="14" t="s">
        <v>5968</v>
      </c>
      <c r="D3191" s="15" t="s">
        <v>4951</v>
      </c>
      <c r="E3191" s="15" t="s">
        <v>3317</v>
      </c>
      <c r="F3191" s="17">
        <v>14164</v>
      </c>
    </row>
    <row r="3192" spans="1:6">
      <c r="A3192" s="15">
        <v>92692807</v>
      </c>
      <c r="B3192" s="14" t="s">
        <v>5969</v>
      </c>
      <c r="C3192" s="14" t="s">
        <v>5970</v>
      </c>
      <c r="D3192" s="15" t="s">
        <v>3423</v>
      </c>
      <c r="E3192" s="15" t="s">
        <v>3321</v>
      </c>
      <c r="F3192" s="17">
        <v>2670</v>
      </c>
    </row>
    <row r="3193" spans="1:6">
      <c r="A3193" s="15">
        <v>92692822</v>
      </c>
      <c r="B3193" s="14" t="s">
        <v>5971</v>
      </c>
      <c r="C3193" s="14" t="s">
        <v>5972</v>
      </c>
      <c r="D3193" s="15" t="s">
        <v>3862</v>
      </c>
      <c r="E3193" s="15" t="s">
        <v>3317</v>
      </c>
      <c r="F3193" s="17">
        <v>7890</v>
      </c>
    </row>
    <row r="3194" spans="1:6">
      <c r="A3194" s="13">
        <v>92692875</v>
      </c>
      <c r="B3194" s="14" t="s">
        <v>5973</v>
      </c>
      <c r="C3194" s="14" t="s">
        <v>5974</v>
      </c>
      <c r="D3194" s="15" t="s">
        <v>3310</v>
      </c>
      <c r="E3194" s="15" t="s">
        <v>3307</v>
      </c>
      <c r="F3194" s="16">
        <v>12264</v>
      </c>
    </row>
    <row r="3195" spans="1:6">
      <c r="A3195" s="15">
        <v>92693061</v>
      </c>
      <c r="B3195" s="14" t="s">
        <v>5975</v>
      </c>
      <c r="C3195" s="14" t="s">
        <v>5976</v>
      </c>
      <c r="D3195" s="15" t="s">
        <v>3316</v>
      </c>
      <c r="E3195" s="15" t="s">
        <v>3317</v>
      </c>
      <c r="F3195" s="17">
        <v>31080</v>
      </c>
    </row>
    <row r="3196" spans="1:6">
      <c r="A3196" s="15">
        <v>92693569</v>
      </c>
      <c r="B3196" s="14" t="s">
        <v>5977</v>
      </c>
      <c r="C3196" s="14" t="s">
        <v>5978</v>
      </c>
      <c r="D3196" s="15" t="s">
        <v>3423</v>
      </c>
      <c r="E3196" s="15" t="s">
        <v>3321</v>
      </c>
      <c r="F3196" s="17">
        <v>4613</v>
      </c>
    </row>
    <row r="3197" spans="1:6">
      <c r="A3197" s="15">
        <v>92693571</v>
      </c>
      <c r="B3197" s="14" t="s">
        <v>5960</v>
      </c>
      <c r="C3197" s="14" t="s">
        <v>5960</v>
      </c>
      <c r="D3197" s="15" t="s">
        <v>3862</v>
      </c>
      <c r="E3197" s="15" t="s">
        <v>3317</v>
      </c>
      <c r="F3197" s="17">
        <v>23723</v>
      </c>
    </row>
    <row r="3198" spans="1:6">
      <c r="A3198" s="15">
        <v>92694111</v>
      </c>
      <c r="B3198" s="14" t="s">
        <v>4802</v>
      </c>
      <c r="C3198" s="14" t="s">
        <v>4802</v>
      </c>
      <c r="D3198" s="15" t="s">
        <v>4218</v>
      </c>
      <c r="E3198" s="15" t="s">
        <v>3452</v>
      </c>
      <c r="F3198" s="17">
        <v>14494</v>
      </c>
    </row>
    <row r="3199" spans="1:6">
      <c r="A3199" s="15">
        <v>92694224</v>
      </c>
      <c r="B3199" s="14" t="s">
        <v>5965</v>
      </c>
      <c r="C3199" s="14" t="s">
        <v>5979</v>
      </c>
      <c r="D3199" s="15" t="s">
        <v>3862</v>
      </c>
      <c r="E3199" s="15" t="s">
        <v>3317</v>
      </c>
      <c r="F3199" s="17">
        <v>15024</v>
      </c>
    </row>
    <row r="3200" spans="1:6">
      <c r="A3200" s="15">
        <v>92694314</v>
      </c>
      <c r="B3200" s="14" t="s">
        <v>5980</v>
      </c>
      <c r="C3200" s="14" t="s">
        <v>5980</v>
      </c>
      <c r="D3200" s="15" t="s">
        <v>3622</v>
      </c>
      <c r="E3200" s="15" t="s">
        <v>3307</v>
      </c>
      <c r="F3200" s="17">
        <v>4921</v>
      </c>
    </row>
    <row r="3201" spans="1:6">
      <c r="A3201" s="15">
        <v>92694341</v>
      </c>
      <c r="B3201" s="14" t="s">
        <v>5981</v>
      </c>
      <c r="C3201" s="14" t="s">
        <v>5981</v>
      </c>
      <c r="D3201" s="15" t="s">
        <v>4117</v>
      </c>
      <c r="E3201" s="15" t="s">
        <v>3307</v>
      </c>
      <c r="F3201" s="17">
        <v>20378</v>
      </c>
    </row>
    <row r="3202" spans="1:6">
      <c r="A3202" s="15">
        <v>92694342</v>
      </c>
      <c r="B3202" s="14" t="s">
        <v>5982</v>
      </c>
      <c r="C3202" s="14" t="s">
        <v>5982</v>
      </c>
      <c r="D3202" s="15" t="s">
        <v>3572</v>
      </c>
      <c r="E3202" s="15" t="s">
        <v>3307</v>
      </c>
      <c r="F3202" s="17">
        <v>8890</v>
      </c>
    </row>
    <row r="3203" spans="1:6">
      <c r="A3203" s="15">
        <v>92694420</v>
      </c>
      <c r="B3203" s="14" t="s">
        <v>5983</v>
      </c>
      <c r="C3203" s="14" t="s">
        <v>5983</v>
      </c>
      <c r="D3203" s="15" t="s">
        <v>5984</v>
      </c>
      <c r="E3203" s="15" t="s">
        <v>3561</v>
      </c>
      <c r="F3203" s="17">
        <v>1258</v>
      </c>
    </row>
    <row r="3204" spans="1:6">
      <c r="A3204" s="15">
        <v>92694908</v>
      </c>
      <c r="B3204" s="14" t="s">
        <v>5985</v>
      </c>
      <c r="C3204" s="14" t="s">
        <v>5986</v>
      </c>
      <c r="D3204" s="15" t="s">
        <v>5987</v>
      </c>
      <c r="E3204" s="15" t="s">
        <v>3544</v>
      </c>
      <c r="F3204" s="17">
        <v>600</v>
      </c>
    </row>
    <row r="3205" spans="1:6">
      <c r="A3205" s="15">
        <v>92694955</v>
      </c>
      <c r="B3205" s="14" t="s">
        <v>5988</v>
      </c>
      <c r="C3205" s="14" t="s">
        <v>5989</v>
      </c>
      <c r="D3205" s="15" t="s">
        <v>3316</v>
      </c>
      <c r="E3205" s="15" t="s">
        <v>3317</v>
      </c>
      <c r="F3205" s="17">
        <v>48106</v>
      </c>
    </row>
    <row r="3206" spans="1:6">
      <c r="A3206" s="15">
        <v>92695052</v>
      </c>
      <c r="B3206" s="14" t="s">
        <v>3758</v>
      </c>
      <c r="C3206" s="14" t="s">
        <v>3759</v>
      </c>
      <c r="D3206" s="15" t="s">
        <v>3365</v>
      </c>
      <c r="E3206" s="15" t="s">
        <v>3325</v>
      </c>
      <c r="F3206" s="17">
        <v>4264</v>
      </c>
    </row>
    <row r="3207" spans="1:6">
      <c r="A3207" s="15">
        <v>92695090</v>
      </c>
      <c r="B3207" s="14" t="s">
        <v>5990</v>
      </c>
      <c r="C3207" s="14" t="s">
        <v>5990</v>
      </c>
      <c r="D3207" s="15" t="s">
        <v>3905</v>
      </c>
      <c r="E3207" s="15" t="s">
        <v>3321</v>
      </c>
      <c r="F3207" s="17">
        <v>3909</v>
      </c>
    </row>
    <row r="3208" spans="1:6">
      <c r="A3208" s="15">
        <v>92695099</v>
      </c>
      <c r="B3208" s="14" t="s">
        <v>5991</v>
      </c>
      <c r="C3208" s="14" t="s">
        <v>5991</v>
      </c>
      <c r="D3208" s="15" t="s">
        <v>3905</v>
      </c>
      <c r="E3208" s="15" t="s">
        <v>3321</v>
      </c>
      <c r="F3208" s="17">
        <v>3939</v>
      </c>
    </row>
    <row r="3209" spans="1:6">
      <c r="A3209" s="15">
        <v>92695135</v>
      </c>
      <c r="B3209" s="14" t="s">
        <v>5992</v>
      </c>
      <c r="C3209" s="14" t="s">
        <v>5993</v>
      </c>
      <c r="D3209" s="15" t="s">
        <v>3316</v>
      </c>
      <c r="E3209" s="15" t="s">
        <v>3317</v>
      </c>
      <c r="F3209" s="17">
        <v>15742</v>
      </c>
    </row>
    <row r="3210" spans="1:6">
      <c r="A3210" s="15">
        <v>92695187</v>
      </c>
      <c r="B3210" s="14" t="s">
        <v>5994</v>
      </c>
      <c r="C3210" s="14" t="s">
        <v>5995</v>
      </c>
      <c r="D3210" s="15" t="s">
        <v>3358</v>
      </c>
      <c r="E3210" s="15" t="s">
        <v>3325</v>
      </c>
      <c r="F3210" s="17">
        <v>5930</v>
      </c>
    </row>
    <row r="3211" spans="1:6">
      <c r="A3211" s="15">
        <v>92695188</v>
      </c>
      <c r="B3211" s="14" t="s">
        <v>5996</v>
      </c>
      <c r="C3211" s="14" t="s">
        <v>5997</v>
      </c>
      <c r="D3211" s="15" t="s">
        <v>3436</v>
      </c>
      <c r="E3211" s="15" t="s">
        <v>3325</v>
      </c>
      <c r="F3211" s="17">
        <v>1936</v>
      </c>
    </row>
    <row r="3212" spans="1:6">
      <c r="A3212" s="15">
        <v>92695210</v>
      </c>
      <c r="B3212" s="14" t="s">
        <v>4372</v>
      </c>
      <c r="C3212" s="14" t="s">
        <v>5998</v>
      </c>
      <c r="D3212" s="15" t="s">
        <v>4102</v>
      </c>
      <c r="E3212" s="15" t="s">
        <v>3325</v>
      </c>
      <c r="F3212" s="17">
        <v>1831</v>
      </c>
    </row>
    <row r="3213" spans="1:6">
      <c r="A3213" s="15">
        <v>92695211</v>
      </c>
      <c r="B3213" s="14" t="s">
        <v>5999</v>
      </c>
      <c r="C3213" s="14" t="s">
        <v>6000</v>
      </c>
      <c r="D3213" s="15" t="s">
        <v>3436</v>
      </c>
      <c r="E3213" s="15" t="s">
        <v>3325</v>
      </c>
      <c r="F3213" s="17">
        <v>2035</v>
      </c>
    </row>
    <row r="3214" spans="1:6">
      <c r="A3214" s="15">
        <v>92695436</v>
      </c>
      <c r="B3214" s="14" t="s">
        <v>6001</v>
      </c>
      <c r="C3214" s="14" t="s">
        <v>6002</v>
      </c>
      <c r="D3214" s="15" t="s">
        <v>3807</v>
      </c>
      <c r="E3214" s="15" t="s">
        <v>1596</v>
      </c>
      <c r="F3214" s="17">
        <v>1019</v>
      </c>
    </row>
    <row r="3215" spans="1:6">
      <c r="A3215" s="15">
        <v>92695785</v>
      </c>
      <c r="B3215" s="14" t="s">
        <v>6003</v>
      </c>
      <c r="C3215" s="14" t="s">
        <v>6003</v>
      </c>
      <c r="D3215" s="15" t="s">
        <v>3591</v>
      </c>
      <c r="E3215" s="15" t="s">
        <v>3307</v>
      </c>
      <c r="F3215" s="17">
        <v>12999</v>
      </c>
    </row>
    <row r="3216" spans="1:6">
      <c r="A3216" s="15">
        <v>92695810</v>
      </c>
      <c r="B3216" s="14" t="s">
        <v>6004</v>
      </c>
      <c r="C3216" s="14" t="s">
        <v>6004</v>
      </c>
      <c r="D3216" s="15" t="s">
        <v>3862</v>
      </c>
      <c r="E3216" s="15" t="s">
        <v>3317</v>
      </c>
      <c r="F3216" s="17">
        <v>11481</v>
      </c>
    </row>
    <row r="3217" spans="1:6">
      <c r="A3217" s="15">
        <v>92696188</v>
      </c>
      <c r="B3217" s="14" t="s">
        <v>6005</v>
      </c>
      <c r="C3217" s="14" t="s">
        <v>6005</v>
      </c>
      <c r="D3217" s="15" t="s">
        <v>3320</v>
      </c>
      <c r="E3217" s="15" t="s">
        <v>3321</v>
      </c>
      <c r="F3217" s="17">
        <v>2493</v>
      </c>
    </row>
    <row r="3218" spans="1:6">
      <c r="A3218" s="15">
        <v>92696248</v>
      </c>
      <c r="B3218" s="14" t="s">
        <v>6006</v>
      </c>
      <c r="C3218" s="14" t="s">
        <v>6007</v>
      </c>
      <c r="D3218" s="15" t="s">
        <v>3778</v>
      </c>
      <c r="E3218" s="15" t="s">
        <v>3466</v>
      </c>
      <c r="F3218" s="17">
        <v>3278</v>
      </c>
    </row>
    <row r="3219" spans="1:6">
      <c r="A3219" s="15">
        <v>92696263</v>
      </c>
      <c r="B3219" s="14" t="s">
        <v>6008</v>
      </c>
      <c r="C3219" s="14" t="s">
        <v>6008</v>
      </c>
      <c r="D3219" s="15" t="s">
        <v>3374</v>
      </c>
      <c r="E3219" s="15" t="s">
        <v>3336</v>
      </c>
      <c r="F3219" s="17">
        <v>17001</v>
      </c>
    </row>
    <row r="3220" spans="1:6">
      <c r="A3220" s="15">
        <v>92696293</v>
      </c>
      <c r="B3220" s="14" t="s">
        <v>6009</v>
      </c>
      <c r="C3220" s="14" t="s">
        <v>6009</v>
      </c>
      <c r="D3220" s="15" t="s">
        <v>3572</v>
      </c>
      <c r="E3220" s="15" t="s">
        <v>3307</v>
      </c>
      <c r="F3220" s="17">
        <v>14375</v>
      </c>
    </row>
    <row r="3221" spans="1:6">
      <c r="A3221" s="15">
        <v>92696295</v>
      </c>
      <c r="B3221" s="14" t="s">
        <v>6010</v>
      </c>
      <c r="C3221" s="14" t="s">
        <v>6010</v>
      </c>
      <c r="D3221" s="15" t="s">
        <v>4194</v>
      </c>
      <c r="E3221" s="15" t="s">
        <v>3317</v>
      </c>
      <c r="F3221" s="17">
        <v>5229</v>
      </c>
    </row>
    <row r="3222" spans="1:6">
      <c r="A3222" s="15">
        <v>92696959</v>
      </c>
      <c r="B3222" s="14" t="s">
        <v>6011</v>
      </c>
      <c r="C3222" s="14" t="s">
        <v>6012</v>
      </c>
      <c r="D3222" s="15" t="s">
        <v>3393</v>
      </c>
      <c r="E3222" s="15" t="s">
        <v>3321</v>
      </c>
      <c r="F3222" s="17">
        <v>4348</v>
      </c>
    </row>
    <row r="3223" spans="1:6">
      <c r="A3223" s="15">
        <v>92697064</v>
      </c>
      <c r="B3223" s="14" t="s">
        <v>6013</v>
      </c>
      <c r="C3223" s="14" t="s">
        <v>6014</v>
      </c>
      <c r="D3223" s="15" t="s">
        <v>3423</v>
      </c>
      <c r="E3223" s="15" t="s">
        <v>3321</v>
      </c>
      <c r="F3223" s="17">
        <v>4843</v>
      </c>
    </row>
    <row r="3224" spans="1:6">
      <c r="A3224" s="15">
        <v>92697087</v>
      </c>
      <c r="B3224" s="14" t="s">
        <v>6015</v>
      </c>
      <c r="C3224" s="14" t="s">
        <v>6016</v>
      </c>
      <c r="D3224" s="15" t="s">
        <v>3591</v>
      </c>
      <c r="E3224" s="15" t="s">
        <v>3307</v>
      </c>
      <c r="F3224" s="17">
        <v>13230</v>
      </c>
    </row>
    <row r="3225" spans="1:6">
      <c r="A3225" s="15">
        <v>92697103</v>
      </c>
      <c r="B3225" s="14" t="s">
        <v>6017</v>
      </c>
      <c r="C3225" s="14" t="s">
        <v>6018</v>
      </c>
      <c r="D3225" s="15" t="s">
        <v>4330</v>
      </c>
      <c r="E3225" s="15" t="s">
        <v>3317</v>
      </c>
      <c r="F3225" s="17">
        <v>1758</v>
      </c>
    </row>
    <row r="3226" spans="1:6">
      <c r="A3226" s="15">
        <v>92697122</v>
      </c>
      <c r="B3226" s="14" t="s">
        <v>6019</v>
      </c>
      <c r="C3226" s="14" t="s">
        <v>6020</v>
      </c>
      <c r="D3226" s="15" t="s">
        <v>3591</v>
      </c>
      <c r="E3226" s="15" t="s">
        <v>3307</v>
      </c>
      <c r="F3226" s="17">
        <v>13230</v>
      </c>
    </row>
    <row r="3227" spans="1:6">
      <c r="A3227" s="15">
        <v>92697684</v>
      </c>
      <c r="B3227" s="14" t="s">
        <v>6021</v>
      </c>
      <c r="C3227" s="14" t="s">
        <v>6021</v>
      </c>
      <c r="D3227" s="15" t="s">
        <v>3419</v>
      </c>
      <c r="E3227" s="15" t="s">
        <v>3317</v>
      </c>
      <c r="F3227" s="17">
        <v>41378</v>
      </c>
    </row>
    <row r="3228" spans="1:6">
      <c r="A3228" s="15">
        <v>92697796</v>
      </c>
      <c r="B3228" s="14" t="s">
        <v>6022</v>
      </c>
      <c r="C3228" s="14" t="s">
        <v>6023</v>
      </c>
      <c r="D3228" s="15" t="s">
        <v>3862</v>
      </c>
      <c r="E3228" s="15" t="s">
        <v>3317</v>
      </c>
      <c r="F3228" s="17">
        <v>10803</v>
      </c>
    </row>
    <row r="3229" spans="1:6">
      <c r="A3229" s="15">
        <v>92697914</v>
      </c>
      <c r="B3229" s="14" t="s">
        <v>6024</v>
      </c>
      <c r="C3229" s="14" t="s">
        <v>6024</v>
      </c>
      <c r="D3229" s="15" t="s">
        <v>3617</v>
      </c>
      <c r="E3229" s="15" t="s">
        <v>3328</v>
      </c>
      <c r="F3229" s="17">
        <v>8741</v>
      </c>
    </row>
    <row r="3230" spans="1:6">
      <c r="A3230" s="15">
        <v>92697929</v>
      </c>
      <c r="B3230" s="14" t="s">
        <v>6025</v>
      </c>
      <c r="C3230" s="14" t="s">
        <v>6025</v>
      </c>
      <c r="D3230" s="15" t="s">
        <v>3440</v>
      </c>
      <c r="E3230" s="15" t="s">
        <v>3317</v>
      </c>
      <c r="F3230" s="17">
        <v>22370</v>
      </c>
    </row>
    <row r="3231" spans="1:6">
      <c r="A3231" s="15">
        <v>92698351</v>
      </c>
      <c r="B3231" s="14" t="s">
        <v>6026</v>
      </c>
      <c r="C3231" s="14" t="s">
        <v>6026</v>
      </c>
      <c r="D3231" s="15" t="s">
        <v>4736</v>
      </c>
      <c r="E3231" s="15" t="s">
        <v>3317</v>
      </c>
      <c r="F3231" s="17">
        <v>25202</v>
      </c>
    </row>
    <row r="3232" spans="1:6">
      <c r="A3232" s="15">
        <v>92698821</v>
      </c>
      <c r="B3232" s="14" t="s">
        <v>6027</v>
      </c>
      <c r="C3232" s="14" t="s">
        <v>6028</v>
      </c>
      <c r="D3232" s="15" t="s">
        <v>3778</v>
      </c>
      <c r="E3232" s="15" t="s">
        <v>3466</v>
      </c>
      <c r="F3232" s="17">
        <v>8070</v>
      </c>
    </row>
    <row r="3233" spans="1:6">
      <c r="A3233" s="15">
        <v>92698829</v>
      </c>
      <c r="B3233" s="14" t="s">
        <v>6029</v>
      </c>
      <c r="C3233" s="14" t="s">
        <v>6029</v>
      </c>
      <c r="D3233" s="15" t="s">
        <v>3862</v>
      </c>
      <c r="E3233" s="15" t="s">
        <v>3317</v>
      </c>
      <c r="F3233" s="17">
        <v>15688</v>
      </c>
    </row>
    <row r="3234" spans="1:6">
      <c r="A3234" s="15">
        <v>92698892</v>
      </c>
      <c r="B3234" s="14" t="s">
        <v>6030</v>
      </c>
      <c r="C3234" s="14" t="s">
        <v>6031</v>
      </c>
      <c r="D3234" s="15" t="s">
        <v>3862</v>
      </c>
      <c r="E3234" s="15" t="s">
        <v>3317</v>
      </c>
      <c r="F3234" s="17">
        <v>17473</v>
      </c>
    </row>
    <row r="3235" spans="1:6">
      <c r="A3235" s="15">
        <v>92698910</v>
      </c>
      <c r="B3235" s="14" t="s">
        <v>6032</v>
      </c>
      <c r="C3235" s="14" t="s">
        <v>6033</v>
      </c>
      <c r="D3235" s="15" t="s">
        <v>3862</v>
      </c>
      <c r="E3235" s="15" t="s">
        <v>3317</v>
      </c>
      <c r="F3235" s="17">
        <v>11233</v>
      </c>
    </row>
    <row r="3236" spans="1:6">
      <c r="A3236" s="15">
        <v>92698911</v>
      </c>
      <c r="B3236" s="14" t="s">
        <v>6034</v>
      </c>
      <c r="C3236" s="14" t="s">
        <v>6035</v>
      </c>
      <c r="D3236" s="15" t="s">
        <v>3862</v>
      </c>
      <c r="E3236" s="15" t="s">
        <v>3317</v>
      </c>
      <c r="F3236" s="17">
        <v>29825</v>
      </c>
    </row>
    <row r="3237" spans="1:6">
      <c r="A3237" s="15">
        <v>92698949</v>
      </c>
      <c r="B3237" s="14" t="s">
        <v>6036</v>
      </c>
      <c r="C3237" s="14" t="s">
        <v>6037</v>
      </c>
      <c r="D3237" s="15" t="s">
        <v>4316</v>
      </c>
      <c r="E3237" s="15" t="s">
        <v>1596</v>
      </c>
      <c r="F3237" s="17">
        <v>4411</v>
      </c>
    </row>
    <row r="3238" spans="1:6">
      <c r="A3238" s="15">
        <v>92700027</v>
      </c>
      <c r="B3238" s="14" t="s">
        <v>6038</v>
      </c>
      <c r="C3238" s="14" t="s">
        <v>6039</v>
      </c>
      <c r="D3238" s="15" t="s">
        <v>4144</v>
      </c>
      <c r="E3238" s="15" t="s">
        <v>3456</v>
      </c>
      <c r="F3238" s="17">
        <v>8593</v>
      </c>
    </row>
    <row r="3239" spans="1:6">
      <c r="A3239" s="15">
        <v>92700109</v>
      </c>
      <c r="B3239" s="14" t="s">
        <v>6040</v>
      </c>
      <c r="C3239" s="14" t="s">
        <v>6041</v>
      </c>
      <c r="D3239" s="15" t="s">
        <v>3908</v>
      </c>
      <c r="E3239" s="15" t="s">
        <v>3307</v>
      </c>
      <c r="F3239" s="17">
        <v>23056</v>
      </c>
    </row>
    <row r="3240" spans="1:6">
      <c r="A3240" s="15">
        <v>92700209</v>
      </c>
      <c r="B3240" s="14" t="s">
        <v>6042</v>
      </c>
      <c r="C3240" s="14" t="s">
        <v>6043</v>
      </c>
      <c r="D3240" s="15" t="s">
        <v>3568</v>
      </c>
      <c r="E3240" s="15" t="s">
        <v>3317</v>
      </c>
      <c r="F3240" s="17">
        <v>8579</v>
      </c>
    </row>
    <row r="3241" spans="1:6">
      <c r="A3241" s="15">
        <v>92700239</v>
      </c>
      <c r="B3241" s="14" t="s">
        <v>6044</v>
      </c>
      <c r="C3241" s="14" t="s">
        <v>6045</v>
      </c>
      <c r="D3241" s="15" t="s">
        <v>3078</v>
      </c>
      <c r="E3241" s="15" t="s">
        <v>2779</v>
      </c>
      <c r="F3241" s="17">
        <v>29</v>
      </c>
    </row>
    <row r="3242" spans="1:6">
      <c r="A3242" s="15">
        <v>92700285</v>
      </c>
      <c r="B3242" s="14" t="s">
        <v>6046</v>
      </c>
      <c r="C3242" s="14" t="s">
        <v>6047</v>
      </c>
      <c r="D3242" s="15" t="s">
        <v>3862</v>
      </c>
      <c r="E3242" s="15" t="s">
        <v>3317</v>
      </c>
      <c r="F3242" s="17">
        <v>11613</v>
      </c>
    </row>
    <row r="3243" spans="1:6">
      <c r="A3243" s="15">
        <v>92700691</v>
      </c>
      <c r="B3243" s="14" t="s">
        <v>6048</v>
      </c>
      <c r="C3243" s="14" t="s">
        <v>6049</v>
      </c>
      <c r="D3243" s="15" t="s">
        <v>3764</v>
      </c>
      <c r="E3243" s="15" t="s">
        <v>3456</v>
      </c>
      <c r="F3243" s="17">
        <v>5133</v>
      </c>
    </row>
    <row r="3244" spans="1:6">
      <c r="A3244" s="15">
        <v>92700698</v>
      </c>
      <c r="B3244" s="14" t="s">
        <v>6050</v>
      </c>
      <c r="C3244" s="14" t="s">
        <v>6051</v>
      </c>
      <c r="D3244" s="15" t="s">
        <v>4755</v>
      </c>
      <c r="E3244" s="15" t="s">
        <v>4730</v>
      </c>
      <c r="F3244" s="17">
        <v>7126</v>
      </c>
    </row>
    <row r="3245" spans="1:6">
      <c r="A3245" s="15">
        <v>92700831</v>
      </c>
      <c r="B3245" s="14" t="s">
        <v>6052</v>
      </c>
      <c r="C3245" s="14" t="s">
        <v>6053</v>
      </c>
      <c r="D3245" s="15" t="s">
        <v>5436</v>
      </c>
      <c r="E3245" s="15" t="s">
        <v>3456</v>
      </c>
      <c r="F3245" s="17">
        <v>11950</v>
      </c>
    </row>
    <row r="3246" spans="1:6">
      <c r="A3246" s="15">
        <v>92701268</v>
      </c>
      <c r="B3246" s="14" t="s">
        <v>6054</v>
      </c>
      <c r="C3246" s="14" t="s">
        <v>6055</v>
      </c>
      <c r="D3246" s="15" t="s">
        <v>3603</v>
      </c>
      <c r="E3246" s="15" t="s">
        <v>868</v>
      </c>
      <c r="F3246" s="17">
        <v>838</v>
      </c>
    </row>
    <row r="3247" spans="1:6">
      <c r="A3247" s="15">
        <v>92701337</v>
      </c>
      <c r="B3247" s="14" t="s">
        <v>6056</v>
      </c>
      <c r="C3247" s="14" t="s">
        <v>6057</v>
      </c>
      <c r="D3247" s="15" t="s">
        <v>3603</v>
      </c>
      <c r="E3247" s="15" t="s">
        <v>868</v>
      </c>
      <c r="F3247" s="17">
        <v>838</v>
      </c>
    </row>
    <row r="3248" spans="1:6">
      <c r="A3248" s="15">
        <v>92701652</v>
      </c>
      <c r="B3248" s="14" t="s">
        <v>6058</v>
      </c>
      <c r="C3248" s="14" t="s">
        <v>6059</v>
      </c>
      <c r="D3248" s="15" t="s">
        <v>3603</v>
      </c>
      <c r="E3248" s="15" t="s">
        <v>868</v>
      </c>
      <c r="F3248" s="17">
        <v>335</v>
      </c>
    </row>
    <row r="3249" spans="1:6">
      <c r="A3249" s="15">
        <v>92701658</v>
      </c>
      <c r="B3249" s="14" t="s">
        <v>6060</v>
      </c>
      <c r="C3249" s="14" t="s">
        <v>6061</v>
      </c>
      <c r="D3249" s="15" t="s">
        <v>3603</v>
      </c>
      <c r="E3249" s="15" t="s">
        <v>868</v>
      </c>
      <c r="F3249" s="17">
        <v>838</v>
      </c>
    </row>
    <row r="3250" spans="1:6">
      <c r="A3250" s="15">
        <v>92701725</v>
      </c>
      <c r="B3250" s="14" t="s">
        <v>6060</v>
      </c>
      <c r="C3250" s="14" t="s">
        <v>6062</v>
      </c>
      <c r="D3250" s="15" t="s">
        <v>3603</v>
      </c>
      <c r="E3250" s="15" t="s">
        <v>868</v>
      </c>
      <c r="F3250" s="17">
        <v>838</v>
      </c>
    </row>
    <row r="3251" spans="1:6">
      <c r="A3251" s="15">
        <v>92701727</v>
      </c>
      <c r="B3251" s="14" t="s">
        <v>6063</v>
      </c>
      <c r="C3251" s="14" t="s">
        <v>6064</v>
      </c>
      <c r="D3251" s="15" t="s">
        <v>3603</v>
      </c>
      <c r="E3251" s="15" t="s">
        <v>868</v>
      </c>
      <c r="F3251" s="17">
        <v>335</v>
      </c>
    </row>
    <row r="3252" spans="1:6">
      <c r="A3252" s="15">
        <v>92701859</v>
      </c>
      <c r="B3252" s="14" t="s">
        <v>6065</v>
      </c>
      <c r="C3252" s="14" t="s">
        <v>6066</v>
      </c>
      <c r="D3252" s="15" t="s">
        <v>3862</v>
      </c>
      <c r="E3252" s="15" t="s">
        <v>3317</v>
      </c>
      <c r="F3252" s="17">
        <v>3824</v>
      </c>
    </row>
    <row r="3253" spans="1:6">
      <c r="A3253" s="15">
        <v>92701912</v>
      </c>
      <c r="B3253" s="14" t="s">
        <v>6067</v>
      </c>
      <c r="C3253" s="14" t="s">
        <v>6068</v>
      </c>
      <c r="D3253" s="15" t="s">
        <v>3622</v>
      </c>
      <c r="E3253" s="15" t="s">
        <v>3307</v>
      </c>
      <c r="F3253" s="17">
        <v>3848</v>
      </c>
    </row>
    <row r="3254" spans="1:6">
      <c r="A3254" s="15">
        <v>92702489</v>
      </c>
      <c r="B3254" s="14" t="s">
        <v>6069</v>
      </c>
      <c r="C3254" s="14" t="s">
        <v>6070</v>
      </c>
      <c r="D3254" s="15" t="s">
        <v>3414</v>
      </c>
      <c r="E3254" s="15" t="s">
        <v>3307</v>
      </c>
      <c r="F3254" s="17">
        <v>5676</v>
      </c>
    </row>
    <row r="3255" spans="1:6">
      <c r="A3255" s="15">
        <v>92702495</v>
      </c>
      <c r="B3255" s="14" t="s">
        <v>6071</v>
      </c>
      <c r="C3255" s="14" t="s">
        <v>6071</v>
      </c>
      <c r="D3255" s="15" t="s">
        <v>6072</v>
      </c>
      <c r="E3255" s="15" t="s">
        <v>2779</v>
      </c>
      <c r="F3255" s="17">
        <v>9615</v>
      </c>
    </row>
    <row r="3256" spans="1:6">
      <c r="A3256" s="15">
        <v>92702517</v>
      </c>
      <c r="B3256" s="14" t="s">
        <v>6073</v>
      </c>
      <c r="C3256" s="14" t="s">
        <v>6074</v>
      </c>
      <c r="D3256" s="15" t="s">
        <v>3905</v>
      </c>
      <c r="E3256" s="15" t="s">
        <v>3321</v>
      </c>
      <c r="F3256" s="17">
        <v>3675</v>
      </c>
    </row>
    <row r="3257" spans="1:6">
      <c r="A3257" s="15">
        <v>92702847</v>
      </c>
      <c r="B3257" s="14" t="s">
        <v>6075</v>
      </c>
      <c r="C3257" s="14" t="s">
        <v>6076</v>
      </c>
      <c r="D3257" s="15" t="s">
        <v>3600</v>
      </c>
      <c r="E3257" s="15" t="s">
        <v>3314</v>
      </c>
      <c r="F3257" s="17">
        <v>6830</v>
      </c>
    </row>
    <row r="3258" spans="1:6">
      <c r="A3258" s="15">
        <v>92702865</v>
      </c>
      <c r="B3258" s="14" t="s">
        <v>6077</v>
      </c>
      <c r="C3258" s="14" t="s">
        <v>6077</v>
      </c>
      <c r="D3258" s="15" t="s">
        <v>4215</v>
      </c>
      <c r="E3258" s="15" t="s">
        <v>3452</v>
      </c>
      <c r="F3258" s="17">
        <v>10926</v>
      </c>
    </row>
    <row r="3259" spans="1:6">
      <c r="A3259" s="15">
        <v>92702866</v>
      </c>
      <c r="B3259" s="14" t="s">
        <v>6078</v>
      </c>
      <c r="C3259" s="14" t="s">
        <v>6079</v>
      </c>
      <c r="D3259" s="15" t="s">
        <v>4215</v>
      </c>
      <c r="E3259" s="15" t="s">
        <v>3452</v>
      </c>
      <c r="F3259" s="17">
        <v>9276</v>
      </c>
    </row>
    <row r="3260" spans="1:6">
      <c r="A3260" s="15">
        <v>92702868</v>
      </c>
      <c r="B3260" s="14" t="s">
        <v>6080</v>
      </c>
      <c r="C3260" s="14" t="s">
        <v>6080</v>
      </c>
      <c r="D3260" s="15" t="s">
        <v>3717</v>
      </c>
      <c r="E3260" s="15" t="s">
        <v>1457</v>
      </c>
      <c r="F3260" s="17">
        <v>9976</v>
      </c>
    </row>
    <row r="3261" spans="1:6">
      <c r="A3261" s="15">
        <v>92702935</v>
      </c>
      <c r="B3261" s="14" t="s">
        <v>6081</v>
      </c>
      <c r="C3261" s="14" t="s">
        <v>6081</v>
      </c>
      <c r="D3261" s="15" t="s">
        <v>4194</v>
      </c>
      <c r="E3261" s="15" t="s">
        <v>3317</v>
      </c>
      <c r="F3261" s="17">
        <v>9326</v>
      </c>
    </row>
    <row r="3262" spans="1:6">
      <c r="A3262" s="15">
        <v>92703303</v>
      </c>
      <c r="B3262" s="14" t="s">
        <v>6082</v>
      </c>
      <c r="C3262" s="14" t="s">
        <v>6082</v>
      </c>
      <c r="D3262" s="15" t="s">
        <v>3591</v>
      </c>
      <c r="E3262" s="15" t="s">
        <v>3307</v>
      </c>
      <c r="F3262" s="17">
        <v>8597</v>
      </c>
    </row>
    <row r="3263" spans="1:6">
      <c r="A3263" s="15">
        <v>92703529</v>
      </c>
      <c r="B3263" s="14" t="s">
        <v>6083</v>
      </c>
      <c r="C3263" s="14" t="s">
        <v>6084</v>
      </c>
      <c r="D3263" s="15" t="s">
        <v>3575</v>
      </c>
      <c r="E3263" s="15" t="s">
        <v>3321</v>
      </c>
      <c r="F3263" s="17">
        <v>2685</v>
      </c>
    </row>
    <row r="3264" spans="1:6">
      <c r="A3264" s="15">
        <v>92703574</v>
      </c>
      <c r="B3264" s="14" t="s">
        <v>6085</v>
      </c>
      <c r="C3264" s="14" t="s">
        <v>6086</v>
      </c>
      <c r="D3264" s="15" t="s">
        <v>3862</v>
      </c>
      <c r="E3264" s="15" t="s">
        <v>3317</v>
      </c>
      <c r="F3264" s="17">
        <v>45411</v>
      </c>
    </row>
    <row r="3265" spans="1:6">
      <c r="A3265" s="15">
        <v>92703606</v>
      </c>
      <c r="B3265" s="14" t="s">
        <v>6087</v>
      </c>
      <c r="C3265" s="14" t="s">
        <v>6087</v>
      </c>
      <c r="D3265" s="15" t="s">
        <v>4254</v>
      </c>
      <c r="E3265" s="15" t="s">
        <v>3466</v>
      </c>
      <c r="F3265" s="17">
        <v>3013</v>
      </c>
    </row>
    <row r="3266" spans="1:6">
      <c r="A3266" s="15">
        <v>92703607</v>
      </c>
      <c r="B3266" s="14" t="s">
        <v>6088</v>
      </c>
      <c r="C3266" s="14" t="s">
        <v>6088</v>
      </c>
      <c r="D3266" s="15" t="s">
        <v>4254</v>
      </c>
      <c r="E3266" s="15" t="s">
        <v>3466</v>
      </c>
      <c r="F3266" s="17">
        <v>3104</v>
      </c>
    </row>
    <row r="3267" spans="1:6">
      <c r="A3267" s="15">
        <v>92704067</v>
      </c>
      <c r="B3267" s="14" t="s">
        <v>6089</v>
      </c>
      <c r="C3267" s="14" t="s">
        <v>6090</v>
      </c>
      <c r="D3267" s="15" t="s">
        <v>3575</v>
      </c>
      <c r="E3267" s="15" t="s">
        <v>3321</v>
      </c>
      <c r="F3267" s="17">
        <v>1457</v>
      </c>
    </row>
    <row r="3268" spans="1:6">
      <c r="A3268" s="15">
        <v>92704135</v>
      </c>
      <c r="B3268" s="14" t="s">
        <v>6091</v>
      </c>
      <c r="C3268" s="14" t="s">
        <v>6091</v>
      </c>
      <c r="D3268" s="15" t="s">
        <v>3591</v>
      </c>
      <c r="E3268" s="15" t="s">
        <v>3307</v>
      </c>
      <c r="F3268" s="17">
        <v>15284</v>
      </c>
    </row>
    <row r="3269" spans="1:6">
      <c r="A3269" s="15">
        <v>92705499</v>
      </c>
      <c r="B3269" s="14" t="s">
        <v>6092</v>
      </c>
      <c r="C3269" s="14" t="s">
        <v>6093</v>
      </c>
      <c r="D3269" s="15" t="s">
        <v>4086</v>
      </c>
      <c r="E3269" s="15" t="s">
        <v>3452</v>
      </c>
      <c r="F3269" s="17">
        <v>7695.91</v>
      </c>
    </row>
    <row r="3270" spans="1:6">
      <c r="A3270" s="15">
        <v>92705655</v>
      </c>
      <c r="B3270" s="14" t="s">
        <v>6094</v>
      </c>
      <c r="C3270" s="14" t="s">
        <v>6094</v>
      </c>
      <c r="D3270" s="15" t="s">
        <v>3374</v>
      </c>
      <c r="E3270" s="15" t="s">
        <v>3336</v>
      </c>
      <c r="F3270" s="17">
        <v>6563</v>
      </c>
    </row>
    <row r="3271" spans="1:6">
      <c r="A3271" s="15">
        <v>92706159</v>
      </c>
      <c r="B3271" s="14" t="s">
        <v>6095</v>
      </c>
      <c r="C3271" s="14" t="s">
        <v>6096</v>
      </c>
      <c r="D3271" s="15" t="s">
        <v>3738</v>
      </c>
      <c r="E3271" s="15" t="s">
        <v>3307</v>
      </c>
      <c r="F3271" s="17">
        <v>10736</v>
      </c>
    </row>
    <row r="3272" spans="1:6">
      <c r="A3272" s="15">
        <v>92706318</v>
      </c>
      <c r="B3272" s="14" t="s">
        <v>6097</v>
      </c>
      <c r="C3272" s="14" t="s">
        <v>6097</v>
      </c>
      <c r="D3272" s="15" t="s">
        <v>3778</v>
      </c>
      <c r="E3272" s="15" t="s">
        <v>3466</v>
      </c>
      <c r="F3272" s="17">
        <v>8195</v>
      </c>
    </row>
    <row r="3273" spans="1:6">
      <c r="A3273" s="15">
        <v>92706344</v>
      </c>
      <c r="B3273" s="14" t="s">
        <v>6098</v>
      </c>
      <c r="C3273" s="14" t="s">
        <v>6099</v>
      </c>
      <c r="D3273" s="15" t="s">
        <v>3778</v>
      </c>
      <c r="E3273" s="15" t="s">
        <v>3466</v>
      </c>
      <c r="F3273" s="17">
        <v>5557</v>
      </c>
    </row>
    <row r="3274" spans="1:6">
      <c r="A3274" s="15">
        <v>92706655</v>
      </c>
      <c r="B3274" s="14" t="s">
        <v>6100</v>
      </c>
      <c r="C3274" s="14" t="s">
        <v>6100</v>
      </c>
      <c r="D3274" s="15" t="s">
        <v>4343</v>
      </c>
      <c r="E3274" s="15" t="s">
        <v>3544</v>
      </c>
      <c r="F3274" s="17">
        <v>739</v>
      </c>
    </row>
    <row r="3275" spans="1:6">
      <c r="A3275" s="15">
        <v>92706685</v>
      </c>
      <c r="B3275" s="14" t="s">
        <v>6101</v>
      </c>
      <c r="C3275" s="14" t="s">
        <v>6102</v>
      </c>
      <c r="D3275" s="15" t="s">
        <v>3339</v>
      </c>
      <c r="E3275" s="15" t="s">
        <v>3325</v>
      </c>
      <c r="F3275" s="17">
        <v>8465</v>
      </c>
    </row>
    <row r="3276" spans="1:6">
      <c r="A3276" s="15">
        <v>92706701</v>
      </c>
      <c r="B3276" s="14" t="s">
        <v>6103</v>
      </c>
      <c r="C3276" s="14" t="s">
        <v>6104</v>
      </c>
      <c r="D3276" s="15" t="s">
        <v>3399</v>
      </c>
      <c r="E3276" s="15" t="s">
        <v>3325</v>
      </c>
      <c r="F3276" s="17">
        <v>10042</v>
      </c>
    </row>
    <row r="3277" spans="1:6">
      <c r="A3277" s="15">
        <v>92706719</v>
      </c>
      <c r="B3277" s="14" t="s">
        <v>6105</v>
      </c>
      <c r="C3277" s="14" t="s">
        <v>6105</v>
      </c>
      <c r="D3277" s="15" t="s">
        <v>3591</v>
      </c>
      <c r="E3277" s="15" t="s">
        <v>3307</v>
      </c>
      <c r="F3277" s="17">
        <v>11124</v>
      </c>
    </row>
    <row r="3278" spans="1:6">
      <c r="A3278" s="15">
        <v>92706916</v>
      </c>
      <c r="B3278" s="14" t="s">
        <v>6106</v>
      </c>
      <c r="C3278" s="14" t="s">
        <v>6107</v>
      </c>
      <c r="D3278" s="15" t="s">
        <v>3324</v>
      </c>
      <c r="E3278" s="15" t="s">
        <v>3325</v>
      </c>
      <c r="F3278" s="17">
        <v>1699</v>
      </c>
    </row>
    <row r="3279" spans="1:6">
      <c r="A3279" s="15">
        <v>92706952</v>
      </c>
      <c r="B3279" s="14" t="s">
        <v>6108</v>
      </c>
      <c r="C3279" s="14" t="s">
        <v>6109</v>
      </c>
      <c r="D3279" s="15" t="s">
        <v>3908</v>
      </c>
      <c r="E3279" s="15" t="s">
        <v>3307</v>
      </c>
      <c r="F3279" s="17">
        <v>9726</v>
      </c>
    </row>
    <row r="3280" spans="1:6">
      <c r="A3280" s="15">
        <v>92707481</v>
      </c>
      <c r="B3280" s="14" t="s">
        <v>6110</v>
      </c>
      <c r="C3280" s="14" t="s">
        <v>6111</v>
      </c>
      <c r="D3280" s="15" t="s">
        <v>3515</v>
      </c>
      <c r="E3280" s="15" t="s">
        <v>3307</v>
      </c>
      <c r="F3280" s="17">
        <v>8747</v>
      </c>
    </row>
    <row r="3281" spans="1:6">
      <c r="A3281" s="15">
        <v>92707483</v>
      </c>
      <c r="B3281" s="14" t="s">
        <v>6112</v>
      </c>
      <c r="C3281" s="14" t="s">
        <v>6113</v>
      </c>
      <c r="D3281" s="15" t="s">
        <v>3333</v>
      </c>
      <c r="E3281" s="15" t="s">
        <v>3321</v>
      </c>
      <c r="F3281" s="17">
        <v>2197</v>
      </c>
    </row>
    <row r="3282" spans="1:6">
      <c r="A3282" s="15">
        <v>92707488</v>
      </c>
      <c r="B3282" s="14" t="s">
        <v>6114</v>
      </c>
      <c r="C3282" s="14" t="s">
        <v>6114</v>
      </c>
      <c r="D3282" s="15" t="s">
        <v>3543</v>
      </c>
      <c r="E3282" s="15" t="s">
        <v>3544</v>
      </c>
      <c r="F3282" s="17">
        <v>789</v>
      </c>
    </row>
    <row r="3283" spans="1:6">
      <c r="A3283" s="15">
        <v>92707501</v>
      </c>
      <c r="B3283" s="14" t="s">
        <v>6115</v>
      </c>
      <c r="C3283" s="14" t="s">
        <v>6115</v>
      </c>
      <c r="D3283" s="15" t="s">
        <v>3344</v>
      </c>
      <c r="E3283" s="15" t="s">
        <v>3321</v>
      </c>
      <c r="F3283" s="17">
        <v>936</v>
      </c>
    </row>
    <row r="3284" spans="1:6">
      <c r="A3284" s="15">
        <v>92707520</v>
      </c>
      <c r="B3284" s="14" t="s">
        <v>6116</v>
      </c>
      <c r="C3284" s="14" t="s">
        <v>6117</v>
      </c>
      <c r="D3284" s="15" t="s">
        <v>3423</v>
      </c>
      <c r="E3284" s="15" t="s">
        <v>3321</v>
      </c>
      <c r="F3284" s="17">
        <v>3631</v>
      </c>
    </row>
    <row r="3285" spans="1:6">
      <c r="A3285" s="15">
        <v>92707536</v>
      </c>
      <c r="B3285" s="14" t="s">
        <v>6118</v>
      </c>
      <c r="C3285" s="14" t="s">
        <v>6119</v>
      </c>
      <c r="D3285" s="15" t="s">
        <v>3333</v>
      </c>
      <c r="E3285" s="15" t="s">
        <v>3321</v>
      </c>
      <c r="F3285" s="17">
        <v>2058</v>
      </c>
    </row>
    <row r="3286" spans="1:6">
      <c r="A3286" s="15">
        <v>92707545</v>
      </c>
      <c r="B3286" s="14" t="s">
        <v>6120</v>
      </c>
      <c r="C3286" s="14" t="s">
        <v>6121</v>
      </c>
      <c r="D3286" s="15" t="s">
        <v>3781</v>
      </c>
      <c r="E3286" s="15" t="s">
        <v>1596</v>
      </c>
      <c r="F3286" s="17">
        <v>1113</v>
      </c>
    </row>
    <row r="3287" spans="1:6">
      <c r="A3287" s="15">
        <v>92707554</v>
      </c>
      <c r="B3287" s="14" t="s">
        <v>6122</v>
      </c>
      <c r="C3287" s="14" t="s">
        <v>6123</v>
      </c>
      <c r="D3287" s="15" t="s">
        <v>3575</v>
      </c>
      <c r="E3287" s="15" t="s">
        <v>3321</v>
      </c>
      <c r="F3287" s="17">
        <v>1914</v>
      </c>
    </row>
    <row r="3288" spans="1:6">
      <c r="A3288" s="15">
        <v>92707561</v>
      </c>
      <c r="B3288" s="14" t="s">
        <v>6124</v>
      </c>
      <c r="C3288" s="14" t="s">
        <v>6125</v>
      </c>
      <c r="D3288" s="15" t="s">
        <v>3492</v>
      </c>
      <c r="E3288" s="15" t="s">
        <v>3325</v>
      </c>
      <c r="F3288" s="17">
        <v>5376</v>
      </c>
    </row>
    <row r="3289" spans="1:6">
      <c r="A3289" s="15">
        <v>92707566</v>
      </c>
      <c r="B3289" s="14" t="s">
        <v>6126</v>
      </c>
      <c r="C3289" s="14" t="s">
        <v>6127</v>
      </c>
      <c r="D3289" s="15" t="s">
        <v>5469</v>
      </c>
      <c r="E3289" s="15" t="s">
        <v>3325</v>
      </c>
      <c r="F3289" s="17">
        <v>5981</v>
      </c>
    </row>
    <row r="3290" spans="1:6">
      <c r="A3290" s="15">
        <v>92707883</v>
      </c>
      <c r="B3290" s="14" t="s">
        <v>6128</v>
      </c>
      <c r="C3290" s="14" t="s">
        <v>6128</v>
      </c>
      <c r="D3290" s="15" t="s">
        <v>3365</v>
      </c>
      <c r="E3290" s="15" t="s">
        <v>3325</v>
      </c>
      <c r="F3290" s="17">
        <v>10165</v>
      </c>
    </row>
    <row r="3291" spans="1:6">
      <c r="A3291" s="15">
        <v>92707892</v>
      </c>
      <c r="B3291" s="14" t="s">
        <v>6129</v>
      </c>
      <c r="C3291" s="14" t="s">
        <v>6129</v>
      </c>
      <c r="D3291" s="15" t="s">
        <v>3339</v>
      </c>
      <c r="E3291" s="15" t="s">
        <v>3325</v>
      </c>
      <c r="F3291" s="17">
        <v>8406</v>
      </c>
    </row>
    <row r="3292" spans="1:6">
      <c r="A3292" s="15">
        <v>92707945</v>
      </c>
      <c r="B3292" s="14" t="s">
        <v>6130</v>
      </c>
      <c r="C3292" s="14" t="s">
        <v>6130</v>
      </c>
      <c r="D3292" s="15" t="s">
        <v>3339</v>
      </c>
      <c r="E3292" s="15" t="s">
        <v>3325</v>
      </c>
      <c r="F3292" s="17">
        <v>11410</v>
      </c>
    </row>
    <row r="3293" spans="1:6">
      <c r="A3293" s="15">
        <v>92707948</v>
      </c>
      <c r="B3293" s="14" t="s">
        <v>6131</v>
      </c>
      <c r="C3293" s="14" t="s">
        <v>6132</v>
      </c>
      <c r="D3293" s="15" t="s">
        <v>3612</v>
      </c>
      <c r="E3293" s="15" t="s">
        <v>1596</v>
      </c>
      <c r="F3293" s="17">
        <v>1878</v>
      </c>
    </row>
    <row r="3294" spans="1:6">
      <c r="A3294" s="15">
        <v>92707955</v>
      </c>
      <c r="B3294" s="14" t="s">
        <v>6133</v>
      </c>
      <c r="C3294" s="14" t="s">
        <v>6134</v>
      </c>
      <c r="D3294" s="15" t="s">
        <v>4035</v>
      </c>
      <c r="E3294" s="15" t="s">
        <v>3307</v>
      </c>
      <c r="F3294" s="17">
        <v>7057</v>
      </c>
    </row>
    <row r="3295" spans="1:6">
      <c r="A3295" s="13">
        <v>92707965</v>
      </c>
      <c r="B3295" s="14" t="s">
        <v>6135</v>
      </c>
      <c r="C3295" s="14" t="s">
        <v>6135</v>
      </c>
      <c r="D3295" s="15" t="s">
        <v>3781</v>
      </c>
      <c r="E3295" s="15" t="s">
        <v>1596</v>
      </c>
      <c r="F3295" s="16">
        <v>1144</v>
      </c>
    </row>
    <row r="3296" spans="1:6">
      <c r="A3296" s="15">
        <v>92707982</v>
      </c>
      <c r="B3296" s="14" t="s">
        <v>6136</v>
      </c>
      <c r="C3296" s="14" t="s">
        <v>6137</v>
      </c>
      <c r="D3296" s="15" t="s">
        <v>3310</v>
      </c>
      <c r="E3296" s="15" t="s">
        <v>3307</v>
      </c>
      <c r="F3296" s="17">
        <v>18201</v>
      </c>
    </row>
    <row r="3297" spans="1:6">
      <c r="A3297" s="15">
        <v>92708243</v>
      </c>
      <c r="B3297" s="14" t="s">
        <v>6138</v>
      </c>
      <c r="C3297" s="14" t="s">
        <v>6139</v>
      </c>
      <c r="D3297" s="15" t="s">
        <v>5820</v>
      </c>
      <c r="E3297" s="15" t="s">
        <v>224</v>
      </c>
      <c r="F3297" s="17">
        <v>101</v>
      </c>
    </row>
    <row r="3298" spans="1:6">
      <c r="A3298" s="15">
        <v>92708248</v>
      </c>
      <c r="B3298" s="14" t="s">
        <v>6140</v>
      </c>
      <c r="C3298" s="14" t="s">
        <v>6141</v>
      </c>
      <c r="D3298" s="15" t="s">
        <v>5820</v>
      </c>
      <c r="E3298" s="15" t="s">
        <v>224</v>
      </c>
      <c r="F3298" s="17">
        <v>151</v>
      </c>
    </row>
    <row r="3299" spans="1:6">
      <c r="A3299" s="15">
        <v>92708400</v>
      </c>
      <c r="B3299" s="14" t="s">
        <v>5752</v>
      </c>
      <c r="C3299" s="14" t="s">
        <v>5752</v>
      </c>
      <c r="D3299" s="15" t="s">
        <v>3426</v>
      </c>
      <c r="E3299" s="15" t="s">
        <v>3427</v>
      </c>
      <c r="F3299" s="17">
        <v>22794</v>
      </c>
    </row>
    <row r="3300" spans="1:6">
      <c r="A3300" s="15">
        <v>92708453</v>
      </c>
      <c r="B3300" s="14" t="s">
        <v>6142</v>
      </c>
      <c r="C3300" s="14" t="s">
        <v>6142</v>
      </c>
      <c r="D3300" s="15" t="s">
        <v>5665</v>
      </c>
      <c r="E3300" s="15" t="s">
        <v>1596</v>
      </c>
      <c r="F3300" s="17">
        <v>821</v>
      </c>
    </row>
    <row r="3301" spans="1:6">
      <c r="A3301" s="15">
        <v>92708570</v>
      </c>
      <c r="B3301" s="14" t="s">
        <v>6143</v>
      </c>
      <c r="C3301" s="14" t="s">
        <v>6144</v>
      </c>
      <c r="D3301" s="15" t="s">
        <v>3414</v>
      </c>
      <c r="E3301" s="15" t="s">
        <v>3307</v>
      </c>
      <c r="F3301" s="17">
        <v>4964</v>
      </c>
    </row>
    <row r="3302" spans="1:6">
      <c r="A3302" s="15">
        <v>92708571</v>
      </c>
      <c r="B3302" s="14" t="s">
        <v>6145</v>
      </c>
      <c r="C3302" s="14" t="s">
        <v>6145</v>
      </c>
      <c r="D3302" s="15" t="s">
        <v>3414</v>
      </c>
      <c r="E3302" s="15" t="s">
        <v>3307</v>
      </c>
      <c r="F3302" s="17">
        <v>5507</v>
      </c>
    </row>
    <row r="3303" spans="1:6">
      <c r="A3303" s="15">
        <v>92708683</v>
      </c>
      <c r="B3303" s="14" t="s">
        <v>6146</v>
      </c>
      <c r="C3303" s="14" t="s">
        <v>6147</v>
      </c>
      <c r="D3303" s="15" t="s">
        <v>3440</v>
      </c>
      <c r="E3303" s="15" t="s">
        <v>3317</v>
      </c>
      <c r="F3303" s="17">
        <v>22061</v>
      </c>
    </row>
    <row r="3304" spans="1:6">
      <c r="A3304" s="15">
        <v>92708940</v>
      </c>
      <c r="B3304" s="14" t="s">
        <v>6148</v>
      </c>
      <c r="C3304" s="14" t="s">
        <v>6149</v>
      </c>
      <c r="D3304" s="15" t="s">
        <v>3674</v>
      </c>
      <c r="E3304" s="15" t="s">
        <v>3456</v>
      </c>
      <c r="F3304" s="17">
        <v>11477</v>
      </c>
    </row>
    <row r="3305" spans="1:6">
      <c r="A3305" s="15">
        <v>92709042</v>
      </c>
      <c r="B3305" s="14" t="s">
        <v>6150</v>
      </c>
      <c r="C3305" s="14" t="s">
        <v>6151</v>
      </c>
      <c r="D3305" s="15" t="s">
        <v>3515</v>
      </c>
      <c r="E3305" s="15" t="s">
        <v>3307</v>
      </c>
      <c r="F3305" s="17">
        <v>12017</v>
      </c>
    </row>
    <row r="3306" spans="1:6">
      <c r="A3306" s="15">
        <v>92709068</v>
      </c>
      <c r="B3306" s="14" t="s">
        <v>6152</v>
      </c>
      <c r="C3306" s="14" t="s">
        <v>6152</v>
      </c>
      <c r="D3306" s="15" t="s">
        <v>3342</v>
      </c>
      <c r="E3306" s="15" t="s">
        <v>3317</v>
      </c>
      <c r="F3306" s="17">
        <v>8215</v>
      </c>
    </row>
    <row r="3307" spans="1:6">
      <c r="A3307" s="15">
        <v>92709086</v>
      </c>
      <c r="B3307" s="14" t="s">
        <v>6153</v>
      </c>
      <c r="C3307" s="14" t="s">
        <v>6153</v>
      </c>
      <c r="D3307" s="15" t="s">
        <v>4136</v>
      </c>
      <c r="E3307" s="15" t="s">
        <v>3336</v>
      </c>
      <c r="F3307" s="17">
        <v>17466</v>
      </c>
    </row>
    <row r="3308" spans="1:6">
      <c r="A3308" s="15">
        <v>92709392</v>
      </c>
      <c r="B3308" s="14" t="s">
        <v>6154</v>
      </c>
      <c r="C3308" s="14" t="s">
        <v>6155</v>
      </c>
      <c r="D3308" s="15" t="s">
        <v>6156</v>
      </c>
      <c r="E3308" s="15" t="s">
        <v>3317</v>
      </c>
      <c r="F3308" s="17">
        <v>59922</v>
      </c>
    </row>
    <row r="3309" spans="1:6">
      <c r="A3309" s="15">
        <v>92709567</v>
      </c>
      <c r="B3309" s="14" t="s">
        <v>6157</v>
      </c>
      <c r="C3309" s="14" t="s">
        <v>6158</v>
      </c>
      <c r="D3309" s="15" t="s">
        <v>930</v>
      </c>
      <c r="E3309" s="15" t="s">
        <v>868</v>
      </c>
      <c r="F3309" s="17">
        <v>1905</v>
      </c>
    </row>
    <row r="3310" spans="1:6">
      <c r="A3310" s="15">
        <v>92709580</v>
      </c>
      <c r="B3310" s="14" t="s">
        <v>5816</v>
      </c>
      <c r="C3310" s="14" t="s">
        <v>6159</v>
      </c>
      <c r="D3310" s="15" t="s">
        <v>3393</v>
      </c>
      <c r="E3310" s="15" t="s">
        <v>3321</v>
      </c>
      <c r="F3310" s="17">
        <v>3890</v>
      </c>
    </row>
    <row r="3311" spans="1:6">
      <c r="A3311" s="15">
        <v>92709597</v>
      </c>
      <c r="B3311" s="14" t="s">
        <v>5816</v>
      </c>
      <c r="C3311" s="14" t="s">
        <v>6160</v>
      </c>
      <c r="D3311" s="15" t="s">
        <v>3393</v>
      </c>
      <c r="E3311" s="15" t="s">
        <v>3321</v>
      </c>
      <c r="F3311" s="17">
        <v>4069</v>
      </c>
    </row>
    <row r="3312" spans="1:6">
      <c r="A3312" s="15">
        <v>92709629</v>
      </c>
      <c r="B3312" s="14" t="s">
        <v>4599</v>
      </c>
      <c r="C3312" s="14" t="s">
        <v>6161</v>
      </c>
      <c r="D3312" s="15" t="s">
        <v>3436</v>
      </c>
      <c r="E3312" s="15" t="s">
        <v>3325</v>
      </c>
      <c r="F3312" s="17">
        <v>2838</v>
      </c>
    </row>
    <row r="3313" spans="1:6">
      <c r="A3313" s="15">
        <v>92709715</v>
      </c>
      <c r="B3313" s="14" t="s">
        <v>6162</v>
      </c>
      <c r="C3313" s="14" t="s">
        <v>6163</v>
      </c>
      <c r="D3313" s="15" t="s">
        <v>4086</v>
      </c>
      <c r="E3313" s="15" t="s">
        <v>3452</v>
      </c>
      <c r="F3313" s="17">
        <v>11155.53</v>
      </c>
    </row>
    <row r="3314" spans="1:6">
      <c r="A3314" s="15">
        <v>92709785</v>
      </c>
      <c r="B3314" s="14" t="s">
        <v>6164</v>
      </c>
      <c r="C3314" s="14" t="s">
        <v>6165</v>
      </c>
      <c r="D3314" s="15" t="s">
        <v>3896</v>
      </c>
      <c r="E3314" s="15" t="s">
        <v>3466</v>
      </c>
      <c r="F3314" s="17">
        <v>2140</v>
      </c>
    </row>
    <row r="3315" spans="1:6">
      <c r="A3315" s="15">
        <v>92709800</v>
      </c>
      <c r="B3315" s="14" t="s">
        <v>6166</v>
      </c>
      <c r="C3315" s="14" t="s">
        <v>6167</v>
      </c>
      <c r="D3315" s="15" t="s">
        <v>4308</v>
      </c>
      <c r="E3315" s="15" t="s">
        <v>1596</v>
      </c>
      <c r="F3315" s="17">
        <v>1157</v>
      </c>
    </row>
    <row r="3316" spans="1:6">
      <c r="A3316" s="15">
        <v>92710267</v>
      </c>
      <c r="B3316" s="14" t="s">
        <v>6168</v>
      </c>
      <c r="C3316" s="14" t="s">
        <v>6169</v>
      </c>
      <c r="D3316" s="15" t="s">
        <v>3690</v>
      </c>
      <c r="E3316" s="15" t="s">
        <v>3466</v>
      </c>
      <c r="F3316" s="17">
        <v>9017</v>
      </c>
    </row>
    <row r="3317" spans="1:6">
      <c r="A3317" s="15">
        <v>92710284</v>
      </c>
      <c r="B3317" s="14" t="s">
        <v>6170</v>
      </c>
      <c r="C3317" s="14" t="s">
        <v>6171</v>
      </c>
      <c r="D3317" s="15" t="s">
        <v>5917</v>
      </c>
      <c r="E3317" s="15" t="s">
        <v>3544</v>
      </c>
      <c r="F3317" s="17">
        <v>838</v>
      </c>
    </row>
    <row r="3318" spans="1:6">
      <c r="A3318" s="15">
        <v>92710382</v>
      </c>
      <c r="B3318" s="14" t="s">
        <v>6172</v>
      </c>
      <c r="C3318" s="14" t="s">
        <v>6173</v>
      </c>
      <c r="D3318" s="15" t="s">
        <v>3859</v>
      </c>
      <c r="E3318" s="15" t="s">
        <v>1596</v>
      </c>
      <c r="F3318" s="17">
        <v>2234</v>
      </c>
    </row>
    <row r="3319" spans="1:6">
      <c r="A3319" s="15">
        <v>92710754</v>
      </c>
      <c r="B3319" s="14" t="s">
        <v>6174</v>
      </c>
      <c r="C3319" s="14" t="s">
        <v>6175</v>
      </c>
      <c r="D3319" s="15" t="s">
        <v>3407</v>
      </c>
      <c r="E3319" s="15" t="s">
        <v>3317</v>
      </c>
      <c r="F3319" s="17">
        <v>13504</v>
      </c>
    </row>
    <row r="3320" spans="1:6">
      <c r="A3320" s="15">
        <v>92710764</v>
      </c>
      <c r="B3320" s="14" t="s">
        <v>6176</v>
      </c>
      <c r="C3320" s="14" t="s">
        <v>6177</v>
      </c>
      <c r="D3320" s="15" t="s">
        <v>3622</v>
      </c>
      <c r="E3320" s="15" t="s">
        <v>3307</v>
      </c>
      <c r="F3320" s="17">
        <v>4227</v>
      </c>
    </row>
    <row r="3321" spans="1:6">
      <c r="A3321" s="15">
        <v>92711156</v>
      </c>
      <c r="B3321" s="14" t="s">
        <v>6178</v>
      </c>
      <c r="C3321" s="14" t="s">
        <v>6179</v>
      </c>
      <c r="D3321" s="15" t="s">
        <v>6180</v>
      </c>
      <c r="E3321" s="15" t="s">
        <v>6181</v>
      </c>
      <c r="F3321" s="17">
        <v>241</v>
      </c>
    </row>
    <row r="3322" spans="1:6">
      <c r="A3322" s="15">
        <v>92711333</v>
      </c>
      <c r="B3322" s="14" t="s">
        <v>6182</v>
      </c>
      <c r="C3322" s="14" t="s">
        <v>6183</v>
      </c>
      <c r="D3322" s="15" t="s">
        <v>9</v>
      </c>
      <c r="E3322" s="15" t="s">
        <v>10</v>
      </c>
      <c r="F3322" s="17">
        <v>525</v>
      </c>
    </row>
    <row r="3323" spans="1:6">
      <c r="A3323" s="15">
        <v>92711334</v>
      </c>
      <c r="B3323" s="14" t="s">
        <v>6184</v>
      </c>
      <c r="C3323" s="14" t="s">
        <v>6185</v>
      </c>
      <c r="D3323" s="15" t="s">
        <v>9</v>
      </c>
      <c r="E3323" s="15" t="s">
        <v>10</v>
      </c>
      <c r="F3323" s="17">
        <v>525</v>
      </c>
    </row>
    <row r="3324" spans="1:6">
      <c r="A3324" s="15">
        <v>92711353</v>
      </c>
      <c r="B3324" s="14" t="s">
        <v>6186</v>
      </c>
      <c r="C3324" s="14" t="s">
        <v>6187</v>
      </c>
      <c r="D3324" s="15" t="s">
        <v>2148</v>
      </c>
      <c r="E3324" s="15" t="s">
        <v>18</v>
      </c>
      <c r="F3324" s="17">
        <v>505</v>
      </c>
    </row>
    <row r="3325" spans="1:6">
      <c r="A3325" s="15">
        <v>92711773</v>
      </c>
      <c r="B3325" s="14" t="s">
        <v>6188</v>
      </c>
      <c r="C3325" s="14" t="s">
        <v>6189</v>
      </c>
      <c r="D3325" s="15" t="s">
        <v>3446</v>
      </c>
      <c r="E3325" s="15" t="s">
        <v>3325</v>
      </c>
      <c r="F3325" s="17">
        <v>12370</v>
      </c>
    </row>
    <row r="3326" spans="1:6">
      <c r="A3326" s="15">
        <v>92711774</v>
      </c>
      <c r="B3326" s="14" t="s">
        <v>6190</v>
      </c>
      <c r="C3326" s="14" t="s">
        <v>6190</v>
      </c>
      <c r="D3326" s="15" t="s">
        <v>3515</v>
      </c>
      <c r="E3326" s="15" t="s">
        <v>3307</v>
      </c>
      <c r="F3326" s="17">
        <v>12311</v>
      </c>
    </row>
    <row r="3327" spans="1:6">
      <c r="A3327" s="15">
        <v>92711819</v>
      </c>
      <c r="B3327" s="14" t="s">
        <v>6191</v>
      </c>
      <c r="C3327" s="14" t="s">
        <v>6192</v>
      </c>
      <c r="D3327" s="15" t="s">
        <v>3436</v>
      </c>
      <c r="E3327" s="15" t="s">
        <v>3325</v>
      </c>
      <c r="F3327" s="17">
        <v>2838</v>
      </c>
    </row>
    <row r="3328" spans="1:6">
      <c r="A3328" s="15">
        <v>92712184</v>
      </c>
      <c r="B3328" s="14" t="s">
        <v>6193</v>
      </c>
      <c r="C3328" s="14" t="s">
        <v>6194</v>
      </c>
      <c r="D3328" s="15" t="s">
        <v>5166</v>
      </c>
      <c r="E3328" s="15" t="s">
        <v>3466</v>
      </c>
      <c r="F3328" s="17">
        <v>3404</v>
      </c>
    </row>
    <row r="3329" spans="1:6">
      <c r="A3329" s="15">
        <v>92712249</v>
      </c>
      <c r="B3329" s="14" t="s">
        <v>6195</v>
      </c>
      <c r="C3329" s="14" t="s">
        <v>6196</v>
      </c>
      <c r="D3329" s="15" t="s">
        <v>4215</v>
      </c>
      <c r="E3329" s="15" t="s">
        <v>3452</v>
      </c>
      <c r="F3329" s="17">
        <v>9196</v>
      </c>
    </row>
    <row r="3330" spans="1:6">
      <c r="A3330" s="15">
        <v>92712331</v>
      </c>
      <c r="B3330" s="14" t="s">
        <v>6197</v>
      </c>
      <c r="C3330" s="14" t="s">
        <v>6197</v>
      </c>
      <c r="D3330" s="15" t="s">
        <v>6198</v>
      </c>
      <c r="E3330" s="15" t="s">
        <v>2591</v>
      </c>
      <c r="F3330" s="17">
        <v>631</v>
      </c>
    </row>
    <row r="3331" spans="1:6">
      <c r="A3331" s="15">
        <v>92712333</v>
      </c>
      <c r="B3331" s="14" t="s">
        <v>6199</v>
      </c>
      <c r="C3331" s="14" t="s">
        <v>6199</v>
      </c>
      <c r="D3331" s="15" t="s">
        <v>6198</v>
      </c>
      <c r="E3331" s="15" t="s">
        <v>2591</v>
      </c>
      <c r="F3331" s="17">
        <v>654</v>
      </c>
    </row>
    <row r="3332" spans="1:6">
      <c r="A3332" s="15">
        <v>92712335</v>
      </c>
      <c r="B3332" s="14" t="s">
        <v>6200</v>
      </c>
      <c r="C3332" s="14" t="s">
        <v>6200</v>
      </c>
      <c r="D3332" s="15" t="s">
        <v>6198</v>
      </c>
      <c r="E3332" s="15" t="s">
        <v>2591</v>
      </c>
      <c r="F3332" s="17">
        <v>808</v>
      </c>
    </row>
    <row r="3333" spans="1:6">
      <c r="A3333" s="15">
        <v>92712336</v>
      </c>
      <c r="B3333" s="14" t="s">
        <v>6201</v>
      </c>
      <c r="C3333" s="14" t="s">
        <v>6201</v>
      </c>
      <c r="D3333" s="15" t="s">
        <v>6198</v>
      </c>
      <c r="E3333" s="15" t="s">
        <v>2591</v>
      </c>
      <c r="F3333" s="17">
        <v>834</v>
      </c>
    </row>
    <row r="3334" spans="1:6">
      <c r="A3334" s="15">
        <v>92712338</v>
      </c>
      <c r="B3334" s="14" t="s">
        <v>6202</v>
      </c>
      <c r="C3334" s="14" t="s">
        <v>6202</v>
      </c>
      <c r="D3334" s="15" t="s">
        <v>6198</v>
      </c>
      <c r="E3334" s="15" t="s">
        <v>2591</v>
      </c>
      <c r="F3334" s="17">
        <v>695</v>
      </c>
    </row>
    <row r="3335" spans="1:6">
      <c r="A3335" s="15">
        <v>92712340</v>
      </c>
      <c r="B3335" s="14" t="s">
        <v>6203</v>
      </c>
      <c r="C3335" s="14" t="s">
        <v>6203</v>
      </c>
      <c r="D3335" s="15" t="s">
        <v>6198</v>
      </c>
      <c r="E3335" s="15" t="s">
        <v>2591</v>
      </c>
      <c r="F3335" s="17">
        <v>722</v>
      </c>
    </row>
    <row r="3336" spans="1:6">
      <c r="A3336" s="15">
        <v>92712343</v>
      </c>
      <c r="B3336" s="14" t="s">
        <v>6204</v>
      </c>
      <c r="C3336" s="14" t="s">
        <v>6204</v>
      </c>
      <c r="D3336" s="15" t="s">
        <v>6198</v>
      </c>
      <c r="E3336" s="15" t="s">
        <v>2591</v>
      </c>
      <c r="F3336" s="17">
        <v>850</v>
      </c>
    </row>
    <row r="3337" spans="1:6">
      <c r="A3337" s="15">
        <v>92712346</v>
      </c>
      <c r="B3337" s="14" t="s">
        <v>6205</v>
      </c>
      <c r="C3337" s="14" t="s">
        <v>6205</v>
      </c>
      <c r="D3337" s="15" t="s">
        <v>6198</v>
      </c>
      <c r="E3337" s="15" t="s">
        <v>2591</v>
      </c>
      <c r="F3337" s="17">
        <v>880</v>
      </c>
    </row>
    <row r="3338" spans="1:6">
      <c r="A3338" s="15">
        <v>92712363</v>
      </c>
      <c r="B3338" s="14" t="s">
        <v>6206</v>
      </c>
      <c r="C3338" s="14" t="s">
        <v>6207</v>
      </c>
      <c r="D3338" s="15" t="s">
        <v>3310</v>
      </c>
      <c r="E3338" s="15" t="s">
        <v>3307</v>
      </c>
      <c r="F3338" s="17">
        <v>12989</v>
      </c>
    </row>
    <row r="3339" spans="1:6">
      <c r="A3339" s="15">
        <v>92712748</v>
      </c>
      <c r="B3339" s="14" t="s">
        <v>6208</v>
      </c>
      <c r="C3339" s="14" t="s">
        <v>6208</v>
      </c>
      <c r="D3339" s="15" t="s">
        <v>5365</v>
      </c>
      <c r="E3339" s="15" t="s">
        <v>3317</v>
      </c>
      <c r="F3339" s="17">
        <v>18457</v>
      </c>
    </row>
    <row r="3340" spans="1:6">
      <c r="A3340" s="15">
        <v>92712972</v>
      </c>
      <c r="B3340" s="14" t="s">
        <v>6209</v>
      </c>
      <c r="C3340" s="14" t="s">
        <v>6210</v>
      </c>
      <c r="D3340" s="15" t="s">
        <v>4308</v>
      </c>
      <c r="E3340" s="15" t="s">
        <v>1596</v>
      </c>
      <c r="F3340" s="17">
        <v>985</v>
      </c>
    </row>
    <row r="3341" spans="1:6">
      <c r="A3341" s="15">
        <v>92713049</v>
      </c>
      <c r="B3341" s="14" t="s">
        <v>6211</v>
      </c>
      <c r="C3341" s="14" t="s">
        <v>6211</v>
      </c>
      <c r="D3341" s="15" t="s">
        <v>6212</v>
      </c>
      <c r="E3341" s="15" t="s">
        <v>2591</v>
      </c>
      <c r="F3341" s="17">
        <v>763</v>
      </c>
    </row>
    <row r="3342" spans="1:6">
      <c r="A3342" s="15">
        <v>92713060</v>
      </c>
      <c r="B3342" s="14" t="s">
        <v>6213</v>
      </c>
      <c r="C3342" s="14" t="s">
        <v>6213</v>
      </c>
      <c r="D3342" s="15" t="s">
        <v>6212</v>
      </c>
      <c r="E3342" s="15" t="s">
        <v>2591</v>
      </c>
      <c r="F3342" s="17">
        <v>808</v>
      </c>
    </row>
    <row r="3343" spans="1:6">
      <c r="A3343" s="15">
        <v>92713062</v>
      </c>
      <c r="B3343" s="14" t="s">
        <v>6214</v>
      </c>
      <c r="C3343" s="14" t="s">
        <v>6214</v>
      </c>
      <c r="D3343" s="15" t="s">
        <v>6212</v>
      </c>
      <c r="E3343" s="15" t="s">
        <v>2591</v>
      </c>
      <c r="F3343" s="17">
        <v>947</v>
      </c>
    </row>
    <row r="3344" spans="1:6">
      <c r="A3344" s="15">
        <v>92713065</v>
      </c>
      <c r="B3344" s="14" t="s">
        <v>6215</v>
      </c>
      <c r="C3344" s="14" t="s">
        <v>6215</v>
      </c>
      <c r="D3344" s="15" t="s">
        <v>6212</v>
      </c>
      <c r="E3344" s="15" t="s">
        <v>2591</v>
      </c>
      <c r="F3344" s="17">
        <v>991</v>
      </c>
    </row>
    <row r="3345" spans="1:6">
      <c r="A3345" s="15">
        <v>92713068</v>
      </c>
      <c r="B3345" s="14" t="s">
        <v>6216</v>
      </c>
      <c r="C3345" s="14" t="s">
        <v>6216</v>
      </c>
      <c r="D3345" s="15" t="s">
        <v>6212</v>
      </c>
      <c r="E3345" s="15" t="s">
        <v>2591</v>
      </c>
      <c r="F3345" s="17">
        <v>848</v>
      </c>
    </row>
    <row r="3346" spans="1:6">
      <c r="A3346" s="15">
        <v>92713100</v>
      </c>
      <c r="B3346" s="14" t="s">
        <v>6217</v>
      </c>
      <c r="C3346" s="14" t="s">
        <v>6217</v>
      </c>
      <c r="D3346" s="15" t="s">
        <v>6212</v>
      </c>
      <c r="E3346" s="15" t="s">
        <v>2591</v>
      </c>
      <c r="F3346" s="17">
        <v>987</v>
      </c>
    </row>
    <row r="3347" spans="1:6">
      <c r="A3347" s="15">
        <v>92713101</v>
      </c>
      <c r="B3347" s="14" t="s">
        <v>6218</v>
      </c>
      <c r="C3347" s="14" t="s">
        <v>6218</v>
      </c>
      <c r="D3347" s="15" t="s">
        <v>6212</v>
      </c>
      <c r="E3347" s="15" t="s">
        <v>2591</v>
      </c>
      <c r="F3347" s="17">
        <v>1031</v>
      </c>
    </row>
    <row r="3348" spans="1:6">
      <c r="A3348" s="15">
        <v>92713104</v>
      </c>
      <c r="B3348" s="14" t="s">
        <v>6219</v>
      </c>
      <c r="C3348" s="14" t="s">
        <v>6219</v>
      </c>
      <c r="D3348" s="15" t="s">
        <v>6212</v>
      </c>
      <c r="E3348" s="15" t="s">
        <v>2591</v>
      </c>
      <c r="F3348" s="17">
        <v>763</v>
      </c>
    </row>
    <row r="3349" spans="1:6">
      <c r="A3349" s="15">
        <v>92713105</v>
      </c>
      <c r="B3349" s="14" t="s">
        <v>6220</v>
      </c>
      <c r="C3349" s="14" t="s">
        <v>6220</v>
      </c>
      <c r="D3349" s="15" t="s">
        <v>6212</v>
      </c>
      <c r="E3349" s="15" t="s">
        <v>2591</v>
      </c>
      <c r="F3349" s="17">
        <v>808</v>
      </c>
    </row>
    <row r="3350" spans="1:6">
      <c r="A3350" s="15">
        <v>92713106</v>
      </c>
      <c r="B3350" s="14" t="s">
        <v>6221</v>
      </c>
      <c r="C3350" s="14" t="s">
        <v>6221</v>
      </c>
      <c r="D3350" s="15" t="s">
        <v>6212</v>
      </c>
      <c r="E3350" s="15" t="s">
        <v>2591</v>
      </c>
      <c r="F3350" s="17">
        <v>947</v>
      </c>
    </row>
    <row r="3351" spans="1:6">
      <c r="A3351" s="15">
        <v>92713107</v>
      </c>
      <c r="B3351" s="14" t="s">
        <v>6222</v>
      </c>
      <c r="C3351" s="14" t="s">
        <v>6222</v>
      </c>
      <c r="D3351" s="15" t="s">
        <v>6212</v>
      </c>
      <c r="E3351" s="15" t="s">
        <v>2591</v>
      </c>
      <c r="F3351" s="17">
        <v>991</v>
      </c>
    </row>
    <row r="3352" spans="1:6">
      <c r="A3352" s="15">
        <v>92713108</v>
      </c>
      <c r="B3352" s="14" t="s">
        <v>6223</v>
      </c>
      <c r="C3352" s="14" t="s">
        <v>6223</v>
      </c>
      <c r="D3352" s="15" t="s">
        <v>6212</v>
      </c>
      <c r="E3352" s="15" t="s">
        <v>2591</v>
      </c>
      <c r="F3352" s="17">
        <v>804</v>
      </c>
    </row>
    <row r="3353" spans="1:6">
      <c r="A3353" s="15">
        <v>92713119</v>
      </c>
      <c r="B3353" s="14" t="s">
        <v>6224</v>
      </c>
      <c r="C3353" s="14" t="s">
        <v>6225</v>
      </c>
      <c r="D3353" s="15" t="s">
        <v>4284</v>
      </c>
      <c r="E3353" s="15" t="s">
        <v>3317</v>
      </c>
      <c r="F3353" s="17">
        <v>14262</v>
      </c>
    </row>
    <row r="3354" spans="1:6">
      <c r="A3354" s="15">
        <v>92713120</v>
      </c>
      <c r="B3354" s="14" t="s">
        <v>6226</v>
      </c>
      <c r="C3354" s="14" t="s">
        <v>6226</v>
      </c>
      <c r="D3354" s="15" t="s">
        <v>6212</v>
      </c>
      <c r="E3354" s="15" t="s">
        <v>2591</v>
      </c>
      <c r="F3354" s="17">
        <v>848</v>
      </c>
    </row>
    <row r="3355" spans="1:6">
      <c r="A3355" s="15">
        <v>92713122</v>
      </c>
      <c r="B3355" s="14" t="s">
        <v>6227</v>
      </c>
      <c r="C3355" s="14" t="s">
        <v>6227</v>
      </c>
      <c r="D3355" s="15" t="s">
        <v>6212</v>
      </c>
      <c r="E3355" s="15" t="s">
        <v>2591</v>
      </c>
      <c r="F3355" s="17">
        <v>987</v>
      </c>
    </row>
    <row r="3356" spans="1:6">
      <c r="A3356" s="15">
        <v>92713123</v>
      </c>
      <c r="B3356" s="14" t="s">
        <v>6228</v>
      </c>
      <c r="C3356" s="14" t="s">
        <v>6228</v>
      </c>
      <c r="D3356" s="15" t="s">
        <v>6212</v>
      </c>
      <c r="E3356" s="15" t="s">
        <v>2591</v>
      </c>
      <c r="F3356" s="17">
        <v>1031</v>
      </c>
    </row>
    <row r="3357" spans="1:6">
      <c r="A3357" s="15">
        <v>92713217</v>
      </c>
      <c r="B3357" s="14" t="s">
        <v>6229</v>
      </c>
      <c r="C3357" s="14" t="s">
        <v>6230</v>
      </c>
      <c r="D3357" s="15" t="s">
        <v>3572</v>
      </c>
      <c r="E3357" s="15" t="s">
        <v>3307</v>
      </c>
      <c r="F3357" s="17">
        <v>9286</v>
      </c>
    </row>
    <row r="3358" spans="1:6">
      <c r="A3358" s="15">
        <v>92713254</v>
      </c>
      <c r="B3358" s="14" t="s">
        <v>6231</v>
      </c>
      <c r="C3358" s="14" t="s">
        <v>6231</v>
      </c>
      <c r="D3358" s="15" t="s">
        <v>3381</v>
      </c>
      <c r="E3358" s="15" t="s">
        <v>3321</v>
      </c>
      <c r="F3358" s="17">
        <v>1797</v>
      </c>
    </row>
    <row r="3359" spans="1:6">
      <c r="A3359" s="15">
        <v>92713363</v>
      </c>
      <c r="B3359" s="14" t="s">
        <v>6232</v>
      </c>
      <c r="C3359" s="14" t="s">
        <v>6233</v>
      </c>
      <c r="D3359" s="15" t="s">
        <v>4546</v>
      </c>
      <c r="E3359" s="15" t="s">
        <v>3325</v>
      </c>
      <c r="F3359" s="17">
        <v>20516</v>
      </c>
    </row>
    <row r="3360" spans="1:6">
      <c r="A3360" s="15">
        <v>92713688</v>
      </c>
      <c r="B3360" s="14" t="s">
        <v>6234</v>
      </c>
      <c r="C3360" s="14" t="s">
        <v>6234</v>
      </c>
      <c r="D3360" s="15" t="s">
        <v>3522</v>
      </c>
      <c r="E3360" s="15" t="s">
        <v>3456</v>
      </c>
      <c r="F3360" s="17">
        <v>3900</v>
      </c>
    </row>
    <row r="3361" spans="1:6">
      <c r="A3361" s="15">
        <v>92713698</v>
      </c>
      <c r="B3361" s="14" t="s">
        <v>6235</v>
      </c>
      <c r="C3361" s="14" t="s">
        <v>6236</v>
      </c>
      <c r="D3361" s="15" t="s">
        <v>3631</v>
      </c>
      <c r="E3361" s="15" t="s">
        <v>1596</v>
      </c>
      <c r="F3361" s="17">
        <v>1843</v>
      </c>
    </row>
    <row r="3362" spans="1:6">
      <c r="A3362" s="15">
        <v>92713702</v>
      </c>
      <c r="B3362" s="14" t="s">
        <v>6237</v>
      </c>
      <c r="C3362" s="14" t="s">
        <v>6238</v>
      </c>
      <c r="D3362" s="15" t="s">
        <v>4497</v>
      </c>
      <c r="E3362" s="15" t="s">
        <v>3466</v>
      </c>
      <c r="F3362" s="17">
        <v>1880</v>
      </c>
    </row>
    <row r="3363" spans="1:6">
      <c r="A3363" s="15">
        <v>92713730</v>
      </c>
      <c r="B3363" s="14" t="s">
        <v>6239</v>
      </c>
      <c r="C3363" s="14" t="s">
        <v>6239</v>
      </c>
      <c r="D3363" s="15" t="s">
        <v>3522</v>
      </c>
      <c r="E3363" s="15" t="s">
        <v>3456</v>
      </c>
      <c r="F3363" s="17">
        <v>6580</v>
      </c>
    </row>
    <row r="3364" spans="1:6">
      <c r="A3364" s="15">
        <v>92713732</v>
      </c>
      <c r="B3364" s="14" t="s">
        <v>6240</v>
      </c>
      <c r="C3364" s="14" t="s">
        <v>6240</v>
      </c>
      <c r="D3364" s="15" t="s">
        <v>3522</v>
      </c>
      <c r="E3364" s="15" t="s">
        <v>3456</v>
      </c>
      <c r="F3364" s="17">
        <v>8158</v>
      </c>
    </row>
    <row r="3365" spans="1:6">
      <c r="A3365" s="15">
        <v>92713738</v>
      </c>
      <c r="B3365" s="14" t="s">
        <v>6241</v>
      </c>
      <c r="C3365" s="14" t="s">
        <v>6241</v>
      </c>
      <c r="D3365" s="15" t="s">
        <v>3522</v>
      </c>
      <c r="E3365" s="15" t="s">
        <v>3456</v>
      </c>
      <c r="F3365" s="17">
        <v>8309</v>
      </c>
    </row>
    <row r="3366" spans="1:6">
      <c r="A3366" s="15">
        <v>92713767</v>
      </c>
      <c r="B3366" s="14" t="s">
        <v>6242</v>
      </c>
      <c r="C3366" s="14" t="s">
        <v>6242</v>
      </c>
      <c r="D3366" s="15" t="s">
        <v>3690</v>
      </c>
      <c r="E3366" s="15" t="s">
        <v>3466</v>
      </c>
      <c r="F3366" s="17">
        <v>6205</v>
      </c>
    </row>
    <row r="3367" spans="1:6">
      <c r="A3367" s="15">
        <v>92713820</v>
      </c>
      <c r="B3367" s="14" t="s">
        <v>6243</v>
      </c>
      <c r="C3367" s="14" t="s">
        <v>6244</v>
      </c>
      <c r="D3367" s="15" t="s">
        <v>3905</v>
      </c>
      <c r="E3367" s="15" t="s">
        <v>3321</v>
      </c>
      <c r="F3367" s="17">
        <v>3320</v>
      </c>
    </row>
    <row r="3368" spans="1:6">
      <c r="A3368" s="15">
        <v>92713821</v>
      </c>
      <c r="B3368" s="14" t="s">
        <v>6245</v>
      </c>
      <c r="C3368" s="14" t="s">
        <v>6246</v>
      </c>
      <c r="D3368" s="15" t="s">
        <v>3905</v>
      </c>
      <c r="E3368" s="15" t="s">
        <v>3321</v>
      </c>
      <c r="F3368" s="17">
        <v>3540</v>
      </c>
    </row>
    <row r="3369" spans="1:6">
      <c r="A3369" s="15">
        <v>92713916</v>
      </c>
      <c r="B3369" s="14" t="s">
        <v>6247</v>
      </c>
      <c r="C3369" s="14" t="s">
        <v>6248</v>
      </c>
      <c r="D3369" s="15" t="s">
        <v>4336</v>
      </c>
      <c r="E3369" s="15" t="s">
        <v>1596</v>
      </c>
      <c r="F3369" s="17">
        <v>630</v>
      </c>
    </row>
    <row r="3370" spans="1:6">
      <c r="A3370" s="15">
        <v>92714322</v>
      </c>
      <c r="B3370" s="14" t="s">
        <v>6249</v>
      </c>
      <c r="C3370" s="14" t="s">
        <v>6250</v>
      </c>
      <c r="D3370" s="15" t="s">
        <v>4284</v>
      </c>
      <c r="E3370" s="15" t="s">
        <v>3317</v>
      </c>
      <c r="F3370" s="17">
        <v>18421</v>
      </c>
    </row>
    <row r="3371" spans="1:6">
      <c r="A3371" s="15">
        <v>92715443</v>
      </c>
      <c r="B3371" s="14" t="s">
        <v>6251</v>
      </c>
      <c r="C3371" s="14" t="s">
        <v>6252</v>
      </c>
      <c r="D3371" s="15" t="s">
        <v>5820</v>
      </c>
      <c r="E3371" s="15" t="s">
        <v>224</v>
      </c>
      <c r="F3371" s="17">
        <v>66</v>
      </c>
    </row>
    <row r="3372" spans="1:6">
      <c r="A3372" s="15">
        <v>92715445</v>
      </c>
      <c r="B3372" s="14" t="s">
        <v>6253</v>
      </c>
      <c r="C3372" s="14" t="s">
        <v>6254</v>
      </c>
      <c r="D3372" s="15" t="s">
        <v>5820</v>
      </c>
      <c r="E3372" s="15" t="s">
        <v>224</v>
      </c>
      <c r="F3372" s="17">
        <v>74</v>
      </c>
    </row>
    <row r="3373" spans="1:6">
      <c r="A3373" s="15">
        <v>92715492</v>
      </c>
      <c r="B3373" s="14" t="s">
        <v>6255</v>
      </c>
      <c r="C3373" s="14" t="s">
        <v>6256</v>
      </c>
      <c r="D3373" s="15" t="s">
        <v>3738</v>
      </c>
      <c r="E3373" s="15" t="s">
        <v>3307</v>
      </c>
      <c r="F3373" s="17">
        <v>9729</v>
      </c>
    </row>
    <row r="3374" spans="1:6">
      <c r="A3374" s="15">
        <v>92715495</v>
      </c>
      <c r="B3374" s="14" t="s">
        <v>6257</v>
      </c>
      <c r="C3374" s="14" t="s">
        <v>6258</v>
      </c>
      <c r="D3374" s="15" t="s">
        <v>3738</v>
      </c>
      <c r="E3374" s="15" t="s">
        <v>3307</v>
      </c>
      <c r="F3374" s="17">
        <v>11669</v>
      </c>
    </row>
    <row r="3375" spans="1:6">
      <c r="A3375" s="15">
        <v>92716132</v>
      </c>
      <c r="B3375" s="14" t="s">
        <v>6259</v>
      </c>
      <c r="C3375" s="14" t="s">
        <v>6259</v>
      </c>
      <c r="D3375" s="15" t="s">
        <v>3335</v>
      </c>
      <c r="E3375" s="15" t="s">
        <v>3336</v>
      </c>
      <c r="F3375" s="17">
        <v>4702</v>
      </c>
    </row>
    <row r="3376" spans="1:6">
      <c r="A3376" s="15">
        <v>92716137</v>
      </c>
      <c r="B3376" s="14" t="s">
        <v>6260</v>
      </c>
      <c r="C3376" s="14" t="s">
        <v>6260</v>
      </c>
      <c r="D3376" s="15" t="s">
        <v>3614</v>
      </c>
      <c r="E3376" s="15" t="s">
        <v>3336</v>
      </c>
      <c r="F3376" s="17">
        <v>1771</v>
      </c>
    </row>
    <row r="3377" spans="1:6">
      <c r="A3377" s="15">
        <v>92716190</v>
      </c>
      <c r="B3377" s="14" t="s">
        <v>6261</v>
      </c>
      <c r="C3377" s="14" t="s">
        <v>6261</v>
      </c>
      <c r="D3377" s="15" t="s">
        <v>3614</v>
      </c>
      <c r="E3377" s="15" t="s">
        <v>3336</v>
      </c>
      <c r="F3377" s="17">
        <v>1711</v>
      </c>
    </row>
    <row r="3378" spans="1:6">
      <c r="A3378" s="15">
        <v>92716226</v>
      </c>
      <c r="B3378" s="14" t="s">
        <v>6262</v>
      </c>
      <c r="C3378" s="14" t="s">
        <v>6262</v>
      </c>
      <c r="D3378" s="15" t="s">
        <v>3614</v>
      </c>
      <c r="E3378" s="15" t="s">
        <v>3336</v>
      </c>
      <c r="F3378" s="17">
        <v>1603</v>
      </c>
    </row>
    <row r="3379" spans="1:6">
      <c r="A3379" s="15">
        <v>92716229</v>
      </c>
      <c r="B3379" s="14" t="s">
        <v>6263</v>
      </c>
      <c r="C3379" s="14" t="s">
        <v>6264</v>
      </c>
      <c r="D3379" s="15" t="s">
        <v>3393</v>
      </c>
      <c r="E3379" s="15" t="s">
        <v>3321</v>
      </c>
      <c r="F3379" s="17">
        <v>1255</v>
      </c>
    </row>
    <row r="3380" spans="1:6">
      <c r="A3380" s="15">
        <v>92716237</v>
      </c>
      <c r="B3380" s="14" t="s">
        <v>6265</v>
      </c>
      <c r="C3380" s="14" t="s">
        <v>6265</v>
      </c>
      <c r="D3380" s="15" t="s">
        <v>3614</v>
      </c>
      <c r="E3380" s="15" t="s">
        <v>3336</v>
      </c>
      <c r="F3380" s="17">
        <v>1660</v>
      </c>
    </row>
    <row r="3381" spans="1:6">
      <c r="A3381" s="15">
        <v>92716263</v>
      </c>
      <c r="B3381" s="14" t="s">
        <v>6266</v>
      </c>
      <c r="C3381" s="14" t="s">
        <v>6266</v>
      </c>
      <c r="D3381" s="15" t="s">
        <v>3614</v>
      </c>
      <c r="E3381" s="15" t="s">
        <v>3336</v>
      </c>
      <c r="F3381" s="17">
        <v>1843</v>
      </c>
    </row>
    <row r="3382" spans="1:6">
      <c r="A3382" s="15">
        <v>92716284</v>
      </c>
      <c r="B3382" s="14" t="s">
        <v>6267</v>
      </c>
      <c r="C3382" s="14" t="s">
        <v>6267</v>
      </c>
      <c r="D3382" s="15" t="s">
        <v>3614</v>
      </c>
      <c r="E3382" s="15" t="s">
        <v>3336</v>
      </c>
      <c r="F3382" s="17">
        <v>1726</v>
      </c>
    </row>
    <row r="3383" spans="1:6">
      <c r="A3383" s="15">
        <v>92716853</v>
      </c>
      <c r="B3383" s="14" t="s">
        <v>6268</v>
      </c>
      <c r="C3383" s="14" t="s">
        <v>6269</v>
      </c>
      <c r="D3383" s="15" t="s">
        <v>3584</v>
      </c>
      <c r="E3383" s="15" t="s">
        <v>3321</v>
      </c>
      <c r="F3383" s="17">
        <v>1684</v>
      </c>
    </row>
    <row r="3384" spans="1:6">
      <c r="A3384" s="15">
        <v>92716891</v>
      </c>
      <c r="B3384" s="14" t="s">
        <v>6270</v>
      </c>
      <c r="C3384" s="14" t="s">
        <v>6271</v>
      </c>
      <c r="D3384" s="15" t="s">
        <v>3383</v>
      </c>
      <c r="E3384" s="15" t="s">
        <v>3321</v>
      </c>
      <c r="F3384" s="17">
        <v>3814</v>
      </c>
    </row>
    <row r="3385" spans="1:6">
      <c r="A3385" s="15">
        <v>92718419</v>
      </c>
      <c r="B3385" s="14" t="s">
        <v>6272</v>
      </c>
      <c r="C3385" s="14" t="s">
        <v>6273</v>
      </c>
      <c r="D3385" s="15" t="s">
        <v>5128</v>
      </c>
      <c r="E3385" s="15" t="s">
        <v>3466</v>
      </c>
      <c r="F3385" s="17">
        <v>2120</v>
      </c>
    </row>
    <row r="3386" spans="1:6">
      <c r="A3386" s="15">
        <v>92718471</v>
      </c>
      <c r="B3386" s="14" t="s">
        <v>6274</v>
      </c>
      <c r="C3386" s="14" t="s">
        <v>6275</v>
      </c>
      <c r="D3386" s="15" t="s">
        <v>3661</v>
      </c>
      <c r="E3386" s="15" t="s">
        <v>3307</v>
      </c>
      <c r="F3386" s="17">
        <v>5389</v>
      </c>
    </row>
    <row r="3387" spans="1:6">
      <c r="A3387" s="15">
        <v>92718476</v>
      </c>
      <c r="B3387" s="14" t="s">
        <v>6276</v>
      </c>
      <c r="C3387" s="14" t="s">
        <v>6277</v>
      </c>
      <c r="D3387" s="15" t="s">
        <v>3381</v>
      </c>
      <c r="E3387" s="15" t="s">
        <v>3321</v>
      </c>
      <c r="F3387" s="17">
        <v>3593</v>
      </c>
    </row>
    <row r="3388" spans="1:6">
      <c r="A3388" s="15">
        <v>92718610</v>
      </c>
      <c r="B3388" s="14" t="s">
        <v>6278</v>
      </c>
      <c r="C3388" s="14" t="s">
        <v>6279</v>
      </c>
      <c r="D3388" s="15" t="s">
        <v>3778</v>
      </c>
      <c r="E3388" s="15" t="s">
        <v>3466</v>
      </c>
      <c r="F3388" s="17">
        <v>7192</v>
      </c>
    </row>
    <row r="3389" spans="1:6">
      <c r="A3389" s="13">
        <v>92719062</v>
      </c>
      <c r="B3389" s="14" t="s">
        <v>6280</v>
      </c>
      <c r="C3389" s="14" t="s">
        <v>6280</v>
      </c>
      <c r="D3389" s="15" t="s">
        <v>6281</v>
      </c>
      <c r="E3389" s="15" t="s">
        <v>3452</v>
      </c>
      <c r="F3389" s="16">
        <v>3357</v>
      </c>
    </row>
    <row r="3390" spans="1:6">
      <c r="A3390" s="15">
        <v>92719098</v>
      </c>
      <c r="B3390" s="14" t="s">
        <v>6282</v>
      </c>
      <c r="C3390" s="14" t="s">
        <v>6283</v>
      </c>
      <c r="D3390" s="15" t="s">
        <v>3862</v>
      </c>
      <c r="E3390" s="15" t="s">
        <v>3317</v>
      </c>
      <c r="F3390" s="17">
        <v>24138</v>
      </c>
    </row>
    <row r="3391" spans="1:6">
      <c r="A3391" s="15">
        <v>92719144</v>
      </c>
      <c r="B3391" s="14" t="s">
        <v>6284</v>
      </c>
      <c r="C3391" s="14" t="s">
        <v>6285</v>
      </c>
      <c r="D3391" s="15" t="s">
        <v>3905</v>
      </c>
      <c r="E3391" s="15" t="s">
        <v>3321</v>
      </c>
      <c r="F3391" s="17">
        <v>4286</v>
      </c>
    </row>
    <row r="3392" spans="1:6">
      <c r="A3392" s="15">
        <v>92719890</v>
      </c>
      <c r="B3392" s="14" t="s">
        <v>6286</v>
      </c>
      <c r="C3392" s="14" t="s">
        <v>6287</v>
      </c>
      <c r="D3392" s="15" t="s">
        <v>3680</v>
      </c>
      <c r="E3392" s="15" t="s">
        <v>3307</v>
      </c>
      <c r="F3392" s="17">
        <v>8929</v>
      </c>
    </row>
    <row r="3393" spans="1:6">
      <c r="A3393" s="13">
        <v>92719972</v>
      </c>
      <c r="B3393" s="14" t="s">
        <v>6288</v>
      </c>
      <c r="C3393" s="14" t="s">
        <v>6288</v>
      </c>
      <c r="D3393" s="15" t="s">
        <v>3374</v>
      </c>
      <c r="E3393" s="15" t="s">
        <v>3336</v>
      </c>
      <c r="F3393" s="16">
        <v>7930</v>
      </c>
    </row>
    <row r="3394" spans="1:6">
      <c r="A3394" s="15">
        <v>92720002</v>
      </c>
      <c r="B3394" s="14" t="s">
        <v>6289</v>
      </c>
      <c r="C3394" s="14" t="s">
        <v>6290</v>
      </c>
      <c r="D3394" s="15" t="s">
        <v>3423</v>
      </c>
      <c r="E3394" s="15" t="s">
        <v>3321</v>
      </c>
      <c r="F3394" s="17">
        <v>4471</v>
      </c>
    </row>
    <row r="3395" spans="1:6">
      <c r="A3395" s="15">
        <v>92720017</v>
      </c>
      <c r="B3395" s="14" t="s">
        <v>6291</v>
      </c>
      <c r="C3395" s="14" t="s">
        <v>6292</v>
      </c>
      <c r="D3395" s="15" t="s">
        <v>3446</v>
      </c>
      <c r="E3395" s="15" t="s">
        <v>3325</v>
      </c>
      <c r="F3395" s="17">
        <v>4132</v>
      </c>
    </row>
    <row r="3396" spans="1:6">
      <c r="A3396" s="15">
        <v>92720022</v>
      </c>
      <c r="B3396" s="14" t="s">
        <v>6293</v>
      </c>
      <c r="C3396" s="14" t="s">
        <v>6293</v>
      </c>
      <c r="D3396" s="15" t="s">
        <v>4017</v>
      </c>
      <c r="E3396" s="15" t="s">
        <v>3325</v>
      </c>
      <c r="F3396" s="17">
        <v>27194</v>
      </c>
    </row>
    <row r="3397" spans="1:6">
      <c r="A3397" s="15">
        <v>92720099</v>
      </c>
      <c r="B3397" s="14" t="s">
        <v>6294</v>
      </c>
      <c r="C3397" s="14" t="s">
        <v>6295</v>
      </c>
      <c r="D3397" s="15" t="s">
        <v>3671</v>
      </c>
      <c r="E3397" s="15" t="s">
        <v>3456</v>
      </c>
      <c r="F3397" s="17">
        <v>7254</v>
      </c>
    </row>
    <row r="3398" spans="1:6">
      <c r="A3398" s="15">
        <v>92720120</v>
      </c>
      <c r="B3398" s="14" t="s">
        <v>6296</v>
      </c>
      <c r="C3398" s="14" t="s">
        <v>6297</v>
      </c>
      <c r="D3398" s="15" t="s">
        <v>5521</v>
      </c>
      <c r="E3398" s="15" t="s">
        <v>3466</v>
      </c>
      <c r="F3398" s="17">
        <v>5319</v>
      </c>
    </row>
    <row r="3399" spans="1:6">
      <c r="A3399" s="15">
        <v>92720151</v>
      </c>
      <c r="B3399" s="14" t="s">
        <v>6298</v>
      </c>
      <c r="C3399" s="14" t="s">
        <v>6298</v>
      </c>
      <c r="D3399" s="15" t="s">
        <v>3905</v>
      </c>
      <c r="E3399" s="15" t="s">
        <v>3321</v>
      </c>
      <c r="F3399" s="17">
        <v>2471</v>
      </c>
    </row>
    <row r="3400" spans="1:6">
      <c r="A3400" s="15">
        <v>92720661</v>
      </c>
      <c r="B3400" s="14" t="s">
        <v>6299</v>
      </c>
      <c r="C3400" s="14" t="s">
        <v>6300</v>
      </c>
      <c r="D3400" s="15" t="s">
        <v>3554</v>
      </c>
      <c r="E3400" s="15" t="s">
        <v>3328</v>
      </c>
      <c r="F3400" s="17">
        <v>6070</v>
      </c>
    </row>
    <row r="3401" spans="1:6">
      <c r="A3401" s="15">
        <v>92721302</v>
      </c>
      <c r="B3401" s="14" t="s">
        <v>6301</v>
      </c>
      <c r="C3401" s="14" t="s">
        <v>6301</v>
      </c>
      <c r="D3401" s="15" t="s">
        <v>2590</v>
      </c>
      <c r="E3401" s="15" t="s">
        <v>2591</v>
      </c>
      <c r="F3401" s="17">
        <v>14396</v>
      </c>
    </row>
    <row r="3402" spans="1:6">
      <c r="A3402" s="15">
        <v>92721820</v>
      </c>
      <c r="B3402" s="14" t="s">
        <v>6302</v>
      </c>
      <c r="C3402" s="14" t="s">
        <v>6302</v>
      </c>
      <c r="D3402" s="15" t="s">
        <v>6303</v>
      </c>
      <c r="E3402" s="15" t="s">
        <v>2779</v>
      </c>
      <c r="F3402" s="17">
        <v>6005</v>
      </c>
    </row>
    <row r="3403" spans="1:6">
      <c r="A3403" s="15">
        <v>92721922</v>
      </c>
      <c r="B3403" s="14" t="s">
        <v>6304</v>
      </c>
      <c r="C3403" s="14" t="s">
        <v>6305</v>
      </c>
      <c r="D3403" s="15" t="s">
        <v>4215</v>
      </c>
      <c r="E3403" s="15" t="s">
        <v>3452</v>
      </c>
      <c r="F3403" s="17">
        <v>9496</v>
      </c>
    </row>
    <row r="3404" spans="1:6">
      <c r="A3404" s="15">
        <v>92722012</v>
      </c>
      <c r="B3404" s="14" t="s">
        <v>6306</v>
      </c>
      <c r="C3404" s="14" t="s">
        <v>6307</v>
      </c>
      <c r="D3404" s="15" t="s">
        <v>3423</v>
      </c>
      <c r="E3404" s="15" t="s">
        <v>3321</v>
      </c>
      <c r="F3404" s="17">
        <v>1754</v>
      </c>
    </row>
    <row r="3405" spans="1:6">
      <c r="A3405" s="15">
        <v>92722014</v>
      </c>
      <c r="B3405" s="14" t="s">
        <v>6308</v>
      </c>
      <c r="C3405" s="14" t="s">
        <v>6309</v>
      </c>
      <c r="D3405" s="15" t="s">
        <v>3575</v>
      </c>
      <c r="E3405" s="15" t="s">
        <v>3321</v>
      </c>
      <c r="F3405" s="17">
        <v>1331</v>
      </c>
    </row>
    <row r="3406" spans="1:6">
      <c r="A3406" s="15">
        <v>92722267</v>
      </c>
      <c r="B3406" s="14" t="s">
        <v>6310</v>
      </c>
      <c r="C3406" s="14" t="s">
        <v>6311</v>
      </c>
      <c r="D3406" s="15" t="s">
        <v>4194</v>
      </c>
      <c r="E3406" s="15" t="s">
        <v>3317</v>
      </c>
      <c r="F3406" s="17">
        <v>4249</v>
      </c>
    </row>
    <row r="3407" spans="1:6">
      <c r="A3407" s="15">
        <v>92723056</v>
      </c>
      <c r="B3407" s="14" t="s">
        <v>6312</v>
      </c>
      <c r="C3407" s="14" t="s">
        <v>6313</v>
      </c>
      <c r="D3407" s="15" t="s">
        <v>3372</v>
      </c>
      <c r="E3407" s="15" t="s">
        <v>3321</v>
      </c>
      <c r="F3407" s="17">
        <v>1108</v>
      </c>
    </row>
    <row r="3408" spans="1:6">
      <c r="A3408" s="15">
        <v>92723117</v>
      </c>
      <c r="B3408" s="14" t="s">
        <v>6314</v>
      </c>
      <c r="C3408" s="14" t="s">
        <v>6314</v>
      </c>
      <c r="D3408" s="15" t="s">
        <v>3372</v>
      </c>
      <c r="E3408" s="15" t="s">
        <v>3321</v>
      </c>
      <c r="F3408" s="17">
        <v>1213</v>
      </c>
    </row>
    <row r="3409" spans="1:6">
      <c r="A3409" s="15">
        <v>92723211</v>
      </c>
      <c r="B3409" s="14" t="s">
        <v>6315</v>
      </c>
      <c r="C3409" s="14" t="s">
        <v>6315</v>
      </c>
      <c r="D3409" s="15" t="s">
        <v>3316</v>
      </c>
      <c r="E3409" s="15" t="s">
        <v>3317</v>
      </c>
      <c r="F3409" s="17">
        <v>18255</v>
      </c>
    </row>
    <row r="3410" spans="1:6">
      <c r="A3410" s="15">
        <v>92723635</v>
      </c>
      <c r="B3410" s="14" t="s">
        <v>6316</v>
      </c>
      <c r="C3410" s="14" t="s">
        <v>6316</v>
      </c>
      <c r="D3410" s="15" t="s">
        <v>3738</v>
      </c>
      <c r="E3410" s="15" t="s">
        <v>3307</v>
      </c>
      <c r="F3410" s="17">
        <v>15307</v>
      </c>
    </row>
    <row r="3411" spans="1:6">
      <c r="A3411" s="15">
        <v>92723699</v>
      </c>
      <c r="B3411" s="14" t="s">
        <v>6317</v>
      </c>
      <c r="C3411" s="14" t="s">
        <v>6318</v>
      </c>
      <c r="D3411" s="15" t="s">
        <v>4102</v>
      </c>
      <c r="E3411" s="15" t="s">
        <v>3325</v>
      </c>
      <c r="F3411" s="17">
        <v>2864</v>
      </c>
    </row>
    <row r="3412" spans="1:6">
      <c r="A3412" s="15">
        <v>92723813</v>
      </c>
      <c r="B3412" s="14" t="s">
        <v>6319</v>
      </c>
      <c r="C3412" s="14" t="s">
        <v>6320</v>
      </c>
      <c r="D3412" s="15" t="s">
        <v>3423</v>
      </c>
      <c r="E3412" s="15" t="s">
        <v>3321</v>
      </c>
      <c r="F3412" s="17">
        <v>5003</v>
      </c>
    </row>
    <row r="3413" spans="1:6">
      <c r="A3413" s="15">
        <v>92724848</v>
      </c>
      <c r="B3413" s="14" t="s">
        <v>6321</v>
      </c>
      <c r="C3413" s="14" t="s">
        <v>6322</v>
      </c>
      <c r="D3413" s="15" t="s">
        <v>3522</v>
      </c>
      <c r="E3413" s="15" t="s">
        <v>3456</v>
      </c>
      <c r="F3413" s="17">
        <v>3036</v>
      </c>
    </row>
    <row r="3414" spans="1:6">
      <c r="A3414" s="15">
        <v>92724941</v>
      </c>
      <c r="B3414" s="14" t="s">
        <v>6323</v>
      </c>
      <c r="C3414" s="14" t="s">
        <v>6323</v>
      </c>
      <c r="D3414" s="15" t="s">
        <v>3622</v>
      </c>
      <c r="E3414" s="15" t="s">
        <v>3307</v>
      </c>
      <c r="F3414" s="17">
        <v>6980</v>
      </c>
    </row>
    <row r="3415" spans="1:6">
      <c r="A3415" s="15">
        <v>92724946</v>
      </c>
      <c r="B3415" s="14" t="s">
        <v>6324</v>
      </c>
      <c r="C3415" s="14" t="s">
        <v>6325</v>
      </c>
      <c r="D3415" s="15" t="s">
        <v>3622</v>
      </c>
      <c r="E3415" s="15" t="s">
        <v>3307</v>
      </c>
      <c r="F3415" s="17">
        <v>6962</v>
      </c>
    </row>
    <row r="3416" spans="1:6">
      <c r="A3416" s="15">
        <v>92725026</v>
      </c>
      <c r="B3416" s="14" t="s">
        <v>6326</v>
      </c>
      <c r="C3416" s="14" t="s">
        <v>6326</v>
      </c>
      <c r="D3416" s="15" t="s">
        <v>3905</v>
      </c>
      <c r="E3416" s="15" t="s">
        <v>3321</v>
      </c>
      <c r="F3416" s="17">
        <v>2858</v>
      </c>
    </row>
    <row r="3417" spans="1:6">
      <c r="A3417" s="15">
        <v>92725085</v>
      </c>
      <c r="B3417" s="14" t="s">
        <v>6327</v>
      </c>
      <c r="C3417" s="14" t="s">
        <v>6328</v>
      </c>
      <c r="D3417" s="15" t="s">
        <v>3365</v>
      </c>
      <c r="E3417" s="15" t="s">
        <v>3325</v>
      </c>
      <c r="F3417" s="17">
        <v>5873</v>
      </c>
    </row>
    <row r="3418" spans="1:6">
      <c r="A3418" s="15">
        <v>92725385</v>
      </c>
      <c r="B3418" s="14" t="s">
        <v>6329</v>
      </c>
      <c r="C3418" s="14" t="s">
        <v>6329</v>
      </c>
      <c r="D3418" s="15" t="s">
        <v>6330</v>
      </c>
      <c r="E3418" s="15" t="s">
        <v>5053</v>
      </c>
      <c r="F3418" s="17">
        <v>2718</v>
      </c>
    </row>
    <row r="3419" spans="1:6">
      <c r="A3419" s="15">
        <v>92725386</v>
      </c>
      <c r="B3419" s="14" t="s">
        <v>6331</v>
      </c>
      <c r="C3419" s="14" t="s">
        <v>6331</v>
      </c>
      <c r="D3419" s="15" t="s">
        <v>6332</v>
      </c>
      <c r="E3419" s="15" t="s">
        <v>5053</v>
      </c>
      <c r="F3419" s="17">
        <v>3921</v>
      </c>
    </row>
    <row r="3420" spans="1:6">
      <c r="A3420" s="15">
        <v>92725489</v>
      </c>
      <c r="B3420" s="14" t="s">
        <v>6333</v>
      </c>
      <c r="C3420" s="14" t="s">
        <v>6334</v>
      </c>
      <c r="D3420" s="15" t="s">
        <v>3487</v>
      </c>
      <c r="E3420" s="15" t="s">
        <v>3325</v>
      </c>
      <c r="F3420" s="17">
        <v>8222</v>
      </c>
    </row>
    <row r="3421" spans="1:6">
      <c r="A3421" s="15">
        <v>92725496</v>
      </c>
      <c r="B3421" s="14" t="s">
        <v>6335</v>
      </c>
      <c r="C3421" s="14" t="s">
        <v>6336</v>
      </c>
      <c r="D3421" s="15" t="s">
        <v>3320</v>
      </c>
      <c r="E3421" s="15" t="s">
        <v>3321</v>
      </c>
      <c r="F3421" s="17">
        <v>2407</v>
      </c>
    </row>
    <row r="3422" spans="1:6">
      <c r="A3422" s="15">
        <v>92725571</v>
      </c>
      <c r="B3422" s="14" t="s">
        <v>6337</v>
      </c>
      <c r="C3422" s="14" t="s">
        <v>6338</v>
      </c>
      <c r="D3422" s="15" t="s">
        <v>3474</v>
      </c>
      <c r="E3422" s="15" t="s">
        <v>3475</v>
      </c>
      <c r="F3422" s="17">
        <v>1742</v>
      </c>
    </row>
    <row r="3423" spans="1:6">
      <c r="A3423" s="15">
        <v>92725606</v>
      </c>
      <c r="B3423" s="14" t="s">
        <v>6339</v>
      </c>
      <c r="C3423" s="14" t="s">
        <v>6339</v>
      </c>
      <c r="D3423" s="15" t="s">
        <v>3426</v>
      </c>
      <c r="E3423" s="15" t="s">
        <v>3427</v>
      </c>
      <c r="F3423" s="17">
        <v>23761</v>
      </c>
    </row>
    <row r="3424" spans="1:6">
      <c r="A3424" s="15">
        <v>92725731</v>
      </c>
      <c r="B3424" s="14" t="s">
        <v>6340</v>
      </c>
      <c r="C3424" s="14" t="s">
        <v>6340</v>
      </c>
      <c r="D3424" s="15" t="s">
        <v>2622</v>
      </c>
      <c r="E3424" s="15" t="s">
        <v>2153</v>
      </c>
      <c r="F3424" s="17">
        <v>50244</v>
      </c>
    </row>
    <row r="3425" spans="1:6">
      <c r="A3425" s="15">
        <v>92725823</v>
      </c>
      <c r="B3425" s="14" t="s">
        <v>6341</v>
      </c>
      <c r="C3425" s="14" t="s">
        <v>6341</v>
      </c>
      <c r="D3425" s="15" t="s">
        <v>6342</v>
      </c>
      <c r="E3425" s="15" t="s">
        <v>3466</v>
      </c>
      <c r="F3425" s="17">
        <v>4951</v>
      </c>
    </row>
    <row r="3426" spans="1:6">
      <c r="A3426" s="15">
        <v>92726168</v>
      </c>
      <c r="B3426" s="14" t="s">
        <v>6343</v>
      </c>
      <c r="C3426" s="14" t="s">
        <v>6344</v>
      </c>
      <c r="D3426" s="15" t="s">
        <v>4260</v>
      </c>
      <c r="E3426" s="15" t="s">
        <v>3314</v>
      </c>
      <c r="F3426" s="17">
        <v>2524</v>
      </c>
    </row>
    <row r="3427" spans="1:6">
      <c r="A3427" s="15">
        <v>92726250</v>
      </c>
      <c r="B3427" s="14" t="s">
        <v>6345</v>
      </c>
      <c r="C3427" s="14" t="s">
        <v>6346</v>
      </c>
      <c r="D3427" s="15" t="s">
        <v>1346</v>
      </c>
      <c r="E3427" s="15" t="s">
        <v>1203</v>
      </c>
      <c r="F3427" s="17">
        <v>1916</v>
      </c>
    </row>
    <row r="3428" spans="1:6">
      <c r="A3428" s="15">
        <v>92726257</v>
      </c>
      <c r="B3428" s="14" t="s">
        <v>6347</v>
      </c>
      <c r="C3428" s="14" t="s">
        <v>6348</v>
      </c>
      <c r="D3428" s="15" t="s">
        <v>1202</v>
      </c>
      <c r="E3428" s="15" t="s">
        <v>1203</v>
      </c>
      <c r="F3428" s="17">
        <v>2335</v>
      </c>
    </row>
    <row r="3429" spans="1:6">
      <c r="A3429" s="15">
        <v>92726263</v>
      </c>
      <c r="B3429" s="14" t="s">
        <v>6349</v>
      </c>
      <c r="C3429" s="14" t="s">
        <v>6350</v>
      </c>
      <c r="D3429" s="15" t="s">
        <v>1202</v>
      </c>
      <c r="E3429" s="15" t="s">
        <v>1203</v>
      </c>
      <c r="F3429" s="17">
        <v>1875</v>
      </c>
    </row>
    <row r="3430" spans="1:6">
      <c r="A3430" s="15">
        <v>92726265</v>
      </c>
      <c r="B3430" s="14" t="s">
        <v>6351</v>
      </c>
      <c r="C3430" s="14" t="s">
        <v>6352</v>
      </c>
      <c r="D3430" s="15" t="s">
        <v>1202</v>
      </c>
      <c r="E3430" s="15" t="s">
        <v>1203</v>
      </c>
      <c r="F3430" s="17">
        <v>1959</v>
      </c>
    </row>
    <row r="3431" spans="1:6">
      <c r="A3431" s="15">
        <v>92726375</v>
      </c>
      <c r="B3431" s="14" t="s">
        <v>6353</v>
      </c>
      <c r="C3431" s="14" t="s">
        <v>6353</v>
      </c>
      <c r="D3431" s="15" t="s">
        <v>3426</v>
      </c>
      <c r="E3431" s="15" t="s">
        <v>3427</v>
      </c>
      <c r="F3431" s="17">
        <v>28935</v>
      </c>
    </row>
    <row r="3432" spans="1:6">
      <c r="A3432" s="15">
        <v>92726443</v>
      </c>
      <c r="B3432" s="14" t="s">
        <v>6354</v>
      </c>
      <c r="C3432" s="14" t="s">
        <v>6354</v>
      </c>
      <c r="D3432" s="15" t="s">
        <v>4450</v>
      </c>
      <c r="E3432" s="15" t="s">
        <v>3325</v>
      </c>
      <c r="F3432" s="17">
        <v>70938</v>
      </c>
    </row>
    <row r="3433" spans="1:6">
      <c r="A3433" s="15">
        <v>92726452</v>
      </c>
      <c r="B3433" s="14" t="s">
        <v>6355</v>
      </c>
      <c r="C3433" s="14" t="s">
        <v>6356</v>
      </c>
      <c r="D3433" s="15" t="s">
        <v>3316</v>
      </c>
      <c r="E3433" s="15" t="s">
        <v>3317</v>
      </c>
      <c r="F3433" s="17">
        <v>23063</v>
      </c>
    </row>
    <row r="3434" spans="1:6">
      <c r="A3434" s="15">
        <v>92727116</v>
      </c>
      <c r="B3434" s="14" t="s">
        <v>6357</v>
      </c>
      <c r="C3434" s="14" t="s">
        <v>6358</v>
      </c>
      <c r="D3434" s="15" t="s">
        <v>3399</v>
      </c>
      <c r="E3434" s="15" t="s">
        <v>3325</v>
      </c>
      <c r="F3434" s="17">
        <v>14115</v>
      </c>
    </row>
    <row r="3435" spans="1:6">
      <c r="A3435" s="15">
        <v>92727285</v>
      </c>
      <c r="B3435" s="14" t="s">
        <v>6359</v>
      </c>
      <c r="C3435" s="14" t="s">
        <v>6360</v>
      </c>
      <c r="D3435" s="15" t="s">
        <v>3612</v>
      </c>
      <c r="E3435" s="15" t="s">
        <v>1596</v>
      </c>
      <c r="F3435" s="17">
        <v>3659</v>
      </c>
    </row>
    <row r="3436" spans="1:6">
      <c r="A3436" s="15">
        <v>92727286</v>
      </c>
      <c r="B3436" s="14" t="s">
        <v>6361</v>
      </c>
      <c r="C3436" s="14" t="s">
        <v>6362</v>
      </c>
      <c r="D3436" s="15" t="s">
        <v>3612</v>
      </c>
      <c r="E3436" s="15" t="s">
        <v>1596</v>
      </c>
      <c r="F3436" s="17">
        <v>3861</v>
      </c>
    </row>
    <row r="3437" spans="1:6">
      <c r="A3437" s="15">
        <v>92727628</v>
      </c>
      <c r="B3437" s="14" t="s">
        <v>6363</v>
      </c>
      <c r="C3437" s="14" t="s">
        <v>6363</v>
      </c>
      <c r="D3437" s="15" t="s">
        <v>3560</v>
      </c>
      <c r="E3437" s="15" t="s">
        <v>3561</v>
      </c>
      <c r="F3437" s="17">
        <v>1761</v>
      </c>
    </row>
    <row r="3438" spans="1:6">
      <c r="A3438" s="15">
        <v>92727641</v>
      </c>
      <c r="B3438" s="14" t="s">
        <v>6364</v>
      </c>
      <c r="C3438" s="14" t="s">
        <v>6364</v>
      </c>
      <c r="D3438" s="15" t="s">
        <v>3365</v>
      </c>
      <c r="E3438" s="15" t="s">
        <v>3325</v>
      </c>
      <c r="F3438" s="17">
        <v>4635</v>
      </c>
    </row>
    <row r="3439" spans="1:6">
      <c r="A3439" s="15">
        <v>92727657</v>
      </c>
      <c r="B3439" s="14" t="s">
        <v>6365</v>
      </c>
      <c r="C3439" s="14" t="s">
        <v>6366</v>
      </c>
      <c r="D3439" s="15" t="s">
        <v>3383</v>
      </c>
      <c r="E3439" s="15" t="s">
        <v>3321</v>
      </c>
      <c r="F3439" s="17">
        <v>5559</v>
      </c>
    </row>
    <row r="3440" spans="1:6">
      <c r="A3440" s="15">
        <v>92727680</v>
      </c>
      <c r="B3440" s="14" t="s">
        <v>6367</v>
      </c>
      <c r="C3440" s="14" t="s">
        <v>6368</v>
      </c>
      <c r="D3440" s="15" t="s">
        <v>3862</v>
      </c>
      <c r="E3440" s="15" t="s">
        <v>3317</v>
      </c>
      <c r="F3440" s="17">
        <v>6585</v>
      </c>
    </row>
    <row r="3441" spans="1:6">
      <c r="A3441" s="15">
        <v>92727687</v>
      </c>
      <c r="B3441" s="14" t="s">
        <v>6369</v>
      </c>
      <c r="C3441" s="14" t="s">
        <v>6370</v>
      </c>
      <c r="D3441" s="15" t="s">
        <v>3738</v>
      </c>
      <c r="E3441" s="15" t="s">
        <v>3307</v>
      </c>
      <c r="F3441" s="17">
        <v>11988</v>
      </c>
    </row>
    <row r="3442" spans="1:6">
      <c r="A3442" s="15">
        <v>92727774</v>
      </c>
      <c r="B3442" s="14" t="s">
        <v>6371</v>
      </c>
      <c r="C3442" s="14" t="s">
        <v>6372</v>
      </c>
      <c r="D3442" s="15" t="s">
        <v>3414</v>
      </c>
      <c r="E3442" s="15" t="s">
        <v>3307</v>
      </c>
      <c r="F3442" s="17">
        <v>3637</v>
      </c>
    </row>
    <row r="3443" spans="1:6">
      <c r="A3443" s="15">
        <v>92729389</v>
      </c>
      <c r="B3443" s="14" t="s">
        <v>6373</v>
      </c>
      <c r="C3443" s="14" t="s">
        <v>6374</v>
      </c>
      <c r="D3443" s="15" t="s">
        <v>4194</v>
      </c>
      <c r="E3443" s="15" t="s">
        <v>3317</v>
      </c>
      <c r="F3443" s="17">
        <v>4013</v>
      </c>
    </row>
    <row r="3444" spans="1:6">
      <c r="A3444" s="15">
        <v>92729400</v>
      </c>
      <c r="B3444" s="14" t="s">
        <v>6375</v>
      </c>
      <c r="C3444" s="14" t="s">
        <v>6376</v>
      </c>
      <c r="D3444" s="15" t="s">
        <v>3353</v>
      </c>
      <c r="E3444" s="15" t="s">
        <v>3317</v>
      </c>
      <c r="F3444" s="17">
        <v>5612</v>
      </c>
    </row>
    <row r="3445" spans="1:6">
      <c r="A3445" s="15">
        <v>92730024</v>
      </c>
      <c r="B3445" s="14" t="s">
        <v>6377</v>
      </c>
      <c r="C3445" s="14" t="s">
        <v>6378</v>
      </c>
      <c r="D3445" s="15" t="s">
        <v>3474</v>
      </c>
      <c r="E3445" s="15" t="s">
        <v>3475</v>
      </c>
      <c r="F3445" s="17">
        <v>3823</v>
      </c>
    </row>
    <row r="3446" spans="1:6">
      <c r="A3446" s="15">
        <v>92730129</v>
      </c>
      <c r="B3446" s="14" t="s">
        <v>6379</v>
      </c>
      <c r="C3446" s="14" t="s">
        <v>6380</v>
      </c>
      <c r="D3446" s="15" t="s">
        <v>3522</v>
      </c>
      <c r="E3446" s="15" t="s">
        <v>3456</v>
      </c>
      <c r="F3446" s="17">
        <v>5479</v>
      </c>
    </row>
    <row r="3447" spans="1:6">
      <c r="A3447" s="15">
        <v>92730138</v>
      </c>
      <c r="B3447" s="14" t="s">
        <v>6381</v>
      </c>
      <c r="C3447" s="14" t="s">
        <v>6381</v>
      </c>
      <c r="D3447" s="15" t="s">
        <v>3807</v>
      </c>
      <c r="E3447" s="15" t="s">
        <v>1596</v>
      </c>
      <c r="F3447" s="17">
        <v>2327</v>
      </c>
    </row>
    <row r="3448" spans="1:6">
      <c r="A3448" s="15">
        <v>92730214</v>
      </c>
      <c r="B3448" s="14" t="s">
        <v>6382</v>
      </c>
      <c r="C3448" s="14" t="s">
        <v>6383</v>
      </c>
      <c r="D3448" s="15" t="s">
        <v>3622</v>
      </c>
      <c r="E3448" s="15" t="s">
        <v>3307</v>
      </c>
      <c r="F3448" s="17">
        <v>6277</v>
      </c>
    </row>
    <row r="3449" spans="1:6">
      <c r="A3449" s="15">
        <v>92730222</v>
      </c>
      <c r="B3449" s="14" t="s">
        <v>6384</v>
      </c>
      <c r="C3449" s="14" t="s">
        <v>6384</v>
      </c>
      <c r="D3449" s="15" t="s">
        <v>3358</v>
      </c>
      <c r="E3449" s="15" t="s">
        <v>3325</v>
      </c>
      <c r="F3449" s="17">
        <v>30105</v>
      </c>
    </row>
    <row r="3450" spans="1:6">
      <c r="A3450" s="15">
        <v>92730228</v>
      </c>
      <c r="B3450" s="14" t="s">
        <v>6385</v>
      </c>
      <c r="C3450" s="14" t="s">
        <v>6386</v>
      </c>
      <c r="D3450" s="15" t="s">
        <v>3358</v>
      </c>
      <c r="E3450" s="15" t="s">
        <v>3325</v>
      </c>
      <c r="F3450" s="17">
        <v>29540</v>
      </c>
    </row>
    <row r="3451" spans="1:6">
      <c r="A3451" s="15">
        <v>92730237</v>
      </c>
      <c r="B3451" s="14" t="s">
        <v>6387</v>
      </c>
      <c r="C3451" s="14" t="s">
        <v>6388</v>
      </c>
      <c r="D3451" s="15" t="s">
        <v>1550</v>
      </c>
      <c r="E3451" s="15" t="s">
        <v>1457</v>
      </c>
      <c r="F3451" s="17">
        <v>11059</v>
      </c>
    </row>
    <row r="3452" spans="1:6">
      <c r="A3452" s="15">
        <v>92730265</v>
      </c>
      <c r="B3452" s="14" t="s">
        <v>5581</v>
      </c>
      <c r="C3452" s="14" t="s">
        <v>5582</v>
      </c>
      <c r="D3452" s="15" t="s">
        <v>3638</v>
      </c>
      <c r="E3452" s="15" t="s">
        <v>3325</v>
      </c>
      <c r="F3452" s="17">
        <v>14595</v>
      </c>
    </row>
    <row r="3453" spans="1:6">
      <c r="A3453" s="15">
        <v>92730321</v>
      </c>
      <c r="B3453" s="14" t="s">
        <v>6389</v>
      </c>
      <c r="C3453" s="14" t="s">
        <v>6390</v>
      </c>
      <c r="D3453" s="15" t="s">
        <v>3575</v>
      </c>
      <c r="E3453" s="15" t="s">
        <v>3321</v>
      </c>
      <c r="F3453" s="17">
        <v>1418</v>
      </c>
    </row>
    <row r="3454" spans="1:6">
      <c r="A3454" s="15">
        <v>92730748</v>
      </c>
      <c r="B3454" s="14" t="s">
        <v>6391</v>
      </c>
      <c r="C3454" s="14" t="s">
        <v>6391</v>
      </c>
      <c r="D3454" s="15" t="s">
        <v>3572</v>
      </c>
      <c r="E3454" s="15" t="s">
        <v>3307</v>
      </c>
      <c r="F3454" s="17">
        <v>9060</v>
      </c>
    </row>
    <row r="3455" spans="1:6">
      <c r="A3455" s="15">
        <v>92730814</v>
      </c>
      <c r="B3455" s="14" t="s">
        <v>6392</v>
      </c>
      <c r="C3455" s="14" t="s">
        <v>6393</v>
      </c>
      <c r="D3455" s="15" t="s">
        <v>3446</v>
      </c>
      <c r="E3455" s="15" t="s">
        <v>3325</v>
      </c>
      <c r="F3455" s="17">
        <v>11256</v>
      </c>
    </row>
    <row r="3456" spans="1:6">
      <c r="A3456" s="15">
        <v>92730916</v>
      </c>
      <c r="B3456" s="14" t="s">
        <v>6394</v>
      </c>
      <c r="C3456" s="14" t="s">
        <v>6394</v>
      </c>
      <c r="D3456" s="15" t="s">
        <v>2622</v>
      </c>
      <c r="E3456" s="15" t="s">
        <v>2153</v>
      </c>
      <c r="F3456" s="17">
        <v>70463</v>
      </c>
    </row>
    <row r="3457" spans="1:6">
      <c r="A3457" s="15">
        <v>92730924</v>
      </c>
      <c r="B3457" s="14" t="s">
        <v>6395</v>
      </c>
      <c r="C3457" s="14" t="s">
        <v>6395</v>
      </c>
      <c r="D3457" s="15" t="s">
        <v>3374</v>
      </c>
      <c r="E3457" s="15" t="s">
        <v>3336</v>
      </c>
      <c r="F3457" s="17">
        <v>9387</v>
      </c>
    </row>
    <row r="3458" spans="1:6">
      <c r="A3458" s="15">
        <v>92730993</v>
      </c>
      <c r="B3458" s="14" t="s">
        <v>6396</v>
      </c>
      <c r="C3458" s="14" t="s">
        <v>6397</v>
      </c>
      <c r="D3458" s="15" t="s">
        <v>6398</v>
      </c>
      <c r="E3458" s="15" t="s">
        <v>3328</v>
      </c>
      <c r="F3458" s="17">
        <v>2327</v>
      </c>
    </row>
    <row r="3459" spans="1:6">
      <c r="A3459" s="15">
        <v>92731021</v>
      </c>
      <c r="B3459" s="14" t="s">
        <v>6399</v>
      </c>
      <c r="C3459" s="14" t="s">
        <v>6400</v>
      </c>
      <c r="D3459" s="15" t="s">
        <v>3446</v>
      </c>
      <c r="E3459" s="15" t="s">
        <v>3325</v>
      </c>
      <c r="F3459" s="17">
        <v>16795</v>
      </c>
    </row>
    <row r="3460" spans="1:6">
      <c r="A3460" s="15">
        <v>92731026</v>
      </c>
      <c r="B3460" s="14" t="s">
        <v>6401</v>
      </c>
      <c r="C3460" s="14" t="s">
        <v>6401</v>
      </c>
      <c r="D3460" s="15" t="s">
        <v>3446</v>
      </c>
      <c r="E3460" s="15" t="s">
        <v>3325</v>
      </c>
      <c r="F3460" s="17">
        <v>18202</v>
      </c>
    </row>
    <row r="3461" spans="1:6">
      <c r="A3461" s="15">
        <v>92731543</v>
      </c>
      <c r="B3461" s="14" t="s">
        <v>6402</v>
      </c>
      <c r="C3461" s="14" t="s">
        <v>6403</v>
      </c>
      <c r="D3461" s="15" t="s">
        <v>3333</v>
      </c>
      <c r="E3461" s="15" t="s">
        <v>3321</v>
      </c>
      <c r="F3461" s="17">
        <v>3438</v>
      </c>
    </row>
    <row r="3462" spans="1:6">
      <c r="A3462" s="15">
        <v>92731715</v>
      </c>
      <c r="B3462" s="14" t="s">
        <v>6404</v>
      </c>
      <c r="C3462" s="14" t="s">
        <v>6404</v>
      </c>
      <c r="D3462" s="15" t="s">
        <v>3335</v>
      </c>
      <c r="E3462" s="15" t="s">
        <v>3336</v>
      </c>
      <c r="F3462" s="17">
        <v>5546</v>
      </c>
    </row>
    <row r="3463" spans="1:6">
      <c r="A3463" s="15">
        <v>92731718</v>
      </c>
      <c r="B3463" s="14" t="s">
        <v>6405</v>
      </c>
      <c r="C3463" s="14" t="s">
        <v>6405</v>
      </c>
      <c r="D3463" s="15" t="s">
        <v>3374</v>
      </c>
      <c r="E3463" s="15" t="s">
        <v>3336</v>
      </c>
      <c r="F3463" s="17">
        <v>14547</v>
      </c>
    </row>
    <row r="3464" spans="1:6">
      <c r="A3464" s="15">
        <v>92732259</v>
      </c>
      <c r="B3464" s="14" t="s">
        <v>3741</v>
      </c>
      <c r="C3464" s="14" t="s">
        <v>6406</v>
      </c>
      <c r="D3464" s="15" t="s">
        <v>3436</v>
      </c>
      <c r="E3464" s="15" t="s">
        <v>3325</v>
      </c>
      <c r="F3464" s="17">
        <v>3230</v>
      </c>
    </row>
    <row r="3465" spans="1:6">
      <c r="A3465" s="15">
        <v>92732359</v>
      </c>
      <c r="B3465" s="14" t="s">
        <v>6407</v>
      </c>
      <c r="C3465" s="14" t="s">
        <v>6408</v>
      </c>
      <c r="D3465" s="15" t="s">
        <v>3647</v>
      </c>
      <c r="E3465" s="15" t="s">
        <v>3328</v>
      </c>
      <c r="F3465" s="17">
        <v>947</v>
      </c>
    </row>
    <row r="3466" spans="1:6">
      <c r="A3466" s="15">
        <v>92732374</v>
      </c>
      <c r="B3466" s="14" t="s">
        <v>6409</v>
      </c>
      <c r="C3466" s="14" t="s">
        <v>6410</v>
      </c>
      <c r="D3466" s="15" t="s">
        <v>3333</v>
      </c>
      <c r="E3466" s="15" t="s">
        <v>3321</v>
      </c>
      <c r="F3466" s="17">
        <v>3487</v>
      </c>
    </row>
    <row r="3467" spans="1:6">
      <c r="A3467" s="15">
        <v>92733031</v>
      </c>
      <c r="B3467" s="14" t="s">
        <v>6411</v>
      </c>
      <c r="C3467" s="14" t="s">
        <v>6411</v>
      </c>
      <c r="D3467" s="15" t="s">
        <v>6412</v>
      </c>
      <c r="E3467" s="15" t="s">
        <v>1457</v>
      </c>
      <c r="F3467" s="17">
        <v>9123</v>
      </c>
    </row>
    <row r="3468" spans="1:6">
      <c r="A3468" s="15">
        <v>92733033</v>
      </c>
      <c r="B3468" s="14" t="s">
        <v>6411</v>
      </c>
      <c r="C3468" s="14" t="s">
        <v>6411</v>
      </c>
      <c r="D3468" s="15" t="s">
        <v>6412</v>
      </c>
      <c r="E3468" s="15" t="s">
        <v>1457</v>
      </c>
      <c r="F3468" s="17">
        <v>9438</v>
      </c>
    </row>
    <row r="3469" spans="1:6">
      <c r="A3469" s="15">
        <v>92733488</v>
      </c>
      <c r="B3469" s="14" t="s">
        <v>6413</v>
      </c>
      <c r="C3469" s="14" t="s">
        <v>6414</v>
      </c>
      <c r="D3469" s="15" t="s">
        <v>6415</v>
      </c>
      <c r="E3469" s="15" t="s">
        <v>3452</v>
      </c>
      <c r="F3469" s="17">
        <v>12420</v>
      </c>
    </row>
    <row r="3470" spans="1:6">
      <c r="A3470" s="15">
        <v>92733507</v>
      </c>
      <c r="B3470" s="14" t="s">
        <v>6416</v>
      </c>
      <c r="C3470" s="14" t="s">
        <v>6417</v>
      </c>
      <c r="D3470" s="15" t="s">
        <v>6415</v>
      </c>
      <c r="E3470" s="15" t="s">
        <v>3452</v>
      </c>
      <c r="F3470" s="17">
        <v>11768</v>
      </c>
    </row>
    <row r="3471" spans="1:6">
      <c r="A3471" s="15">
        <v>92733508</v>
      </c>
      <c r="B3471" s="14" t="s">
        <v>6418</v>
      </c>
      <c r="C3471" s="14" t="s">
        <v>6419</v>
      </c>
      <c r="D3471" s="15" t="s">
        <v>6420</v>
      </c>
      <c r="E3471" s="15" t="s">
        <v>3452</v>
      </c>
      <c r="F3471" s="17">
        <v>11180</v>
      </c>
    </row>
    <row r="3472" spans="1:6">
      <c r="A3472" s="15">
        <v>92733529</v>
      </c>
      <c r="B3472" s="14" t="s">
        <v>6421</v>
      </c>
      <c r="C3472" s="14" t="s">
        <v>6422</v>
      </c>
      <c r="D3472" s="15" t="s">
        <v>3320</v>
      </c>
      <c r="E3472" s="15" t="s">
        <v>3321</v>
      </c>
      <c r="F3472" s="17">
        <v>5782</v>
      </c>
    </row>
    <row r="3473" spans="1:6">
      <c r="A3473" s="15">
        <v>92733605</v>
      </c>
      <c r="B3473" s="14" t="s">
        <v>6423</v>
      </c>
      <c r="C3473" s="14" t="s">
        <v>6423</v>
      </c>
      <c r="D3473" s="15" t="s">
        <v>3383</v>
      </c>
      <c r="E3473" s="15" t="s">
        <v>3321</v>
      </c>
      <c r="F3473" s="17">
        <v>3064</v>
      </c>
    </row>
    <row r="3474" spans="1:6">
      <c r="A3474" s="15">
        <v>92733618</v>
      </c>
      <c r="B3474" s="14" t="s">
        <v>6424</v>
      </c>
      <c r="C3474" s="14" t="s">
        <v>6425</v>
      </c>
      <c r="D3474" s="15" t="s">
        <v>3320</v>
      </c>
      <c r="E3474" s="15" t="s">
        <v>3321</v>
      </c>
      <c r="F3474" s="17">
        <v>5620</v>
      </c>
    </row>
    <row r="3475" spans="1:6">
      <c r="A3475" s="15">
        <v>92733619</v>
      </c>
      <c r="B3475" s="14" t="s">
        <v>6426</v>
      </c>
      <c r="C3475" s="14" t="s">
        <v>6426</v>
      </c>
      <c r="D3475" s="15" t="s">
        <v>3905</v>
      </c>
      <c r="E3475" s="15" t="s">
        <v>3321</v>
      </c>
      <c r="F3475" s="17">
        <v>4467</v>
      </c>
    </row>
    <row r="3476" spans="1:6">
      <c r="A3476" s="15">
        <v>92733641</v>
      </c>
      <c r="B3476" s="14" t="s">
        <v>6427</v>
      </c>
      <c r="C3476" s="14" t="s">
        <v>6427</v>
      </c>
      <c r="D3476" s="15" t="s">
        <v>3383</v>
      </c>
      <c r="E3476" s="15" t="s">
        <v>3321</v>
      </c>
      <c r="F3476" s="17">
        <v>4689</v>
      </c>
    </row>
    <row r="3477" spans="1:6">
      <c r="A3477" s="15">
        <v>92733643</v>
      </c>
      <c r="B3477" s="14" t="s">
        <v>6428</v>
      </c>
      <c r="C3477" s="14" t="s">
        <v>6429</v>
      </c>
      <c r="D3477" s="15" t="s">
        <v>3383</v>
      </c>
      <c r="E3477" s="15" t="s">
        <v>3321</v>
      </c>
      <c r="F3477" s="17">
        <v>4732</v>
      </c>
    </row>
    <row r="3478" spans="1:6">
      <c r="A3478" s="15">
        <v>92733646</v>
      </c>
      <c r="B3478" s="14" t="s">
        <v>6430</v>
      </c>
      <c r="C3478" s="14" t="s">
        <v>6431</v>
      </c>
      <c r="D3478" s="15" t="s">
        <v>3905</v>
      </c>
      <c r="E3478" s="15" t="s">
        <v>3321</v>
      </c>
      <c r="F3478" s="17">
        <v>4387</v>
      </c>
    </row>
    <row r="3479" spans="1:6">
      <c r="A3479" s="15">
        <v>92733666</v>
      </c>
      <c r="B3479" s="14" t="s">
        <v>1476</v>
      </c>
      <c r="C3479" s="14" t="s">
        <v>6432</v>
      </c>
      <c r="D3479" s="15" t="s">
        <v>1456</v>
      </c>
      <c r="E3479" s="15" t="s">
        <v>1457</v>
      </c>
      <c r="F3479" s="17">
        <v>6061</v>
      </c>
    </row>
    <row r="3480" spans="1:6">
      <c r="A3480" s="15">
        <v>92733680</v>
      </c>
      <c r="B3480" s="14" t="s">
        <v>6433</v>
      </c>
      <c r="C3480" s="14" t="s">
        <v>6434</v>
      </c>
      <c r="D3480" s="15" t="s">
        <v>1456</v>
      </c>
      <c r="E3480" s="15" t="s">
        <v>1457</v>
      </c>
      <c r="F3480" s="17">
        <v>6178</v>
      </c>
    </row>
    <row r="3481" spans="1:6">
      <c r="A3481" s="15">
        <v>92733687</v>
      </c>
      <c r="B3481" s="14" t="s">
        <v>1476</v>
      </c>
      <c r="C3481" s="14" t="s">
        <v>1476</v>
      </c>
      <c r="D3481" s="15" t="s">
        <v>1456</v>
      </c>
      <c r="E3481" s="15" t="s">
        <v>1457</v>
      </c>
      <c r="F3481" s="17">
        <v>6947</v>
      </c>
    </row>
    <row r="3482" spans="1:6">
      <c r="A3482" s="15">
        <v>92733821</v>
      </c>
      <c r="B3482" s="14" t="s">
        <v>6435</v>
      </c>
      <c r="C3482" s="14" t="s">
        <v>6436</v>
      </c>
      <c r="D3482" s="15" t="s">
        <v>6437</v>
      </c>
      <c r="E3482" s="15" t="s">
        <v>3314</v>
      </c>
      <c r="F3482" s="17">
        <v>4211</v>
      </c>
    </row>
    <row r="3483" spans="1:6">
      <c r="A3483" s="15">
        <v>92733908</v>
      </c>
      <c r="B3483" s="14" t="s">
        <v>6438</v>
      </c>
      <c r="C3483" s="14" t="s">
        <v>6439</v>
      </c>
      <c r="D3483" s="15" t="s">
        <v>6342</v>
      </c>
      <c r="E3483" s="15" t="s">
        <v>3466</v>
      </c>
      <c r="F3483" s="17">
        <v>3626</v>
      </c>
    </row>
    <row r="3484" spans="1:6">
      <c r="A3484" s="15">
        <v>92733986</v>
      </c>
      <c r="B3484" s="14" t="s">
        <v>6440</v>
      </c>
      <c r="C3484" s="14" t="s">
        <v>6440</v>
      </c>
      <c r="D3484" s="15" t="s">
        <v>2667</v>
      </c>
      <c r="E3484" s="15" t="s">
        <v>2333</v>
      </c>
      <c r="F3484" s="17">
        <v>5647</v>
      </c>
    </row>
    <row r="3485" spans="1:6">
      <c r="A3485" s="15">
        <v>92734170</v>
      </c>
      <c r="B3485" s="14" t="s">
        <v>6441</v>
      </c>
      <c r="C3485" s="14" t="s">
        <v>6442</v>
      </c>
      <c r="D3485" s="15" t="s">
        <v>4014</v>
      </c>
      <c r="E3485" s="15" t="s">
        <v>1457</v>
      </c>
      <c r="F3485" s="17">
        <v>5091</v>
      </c>
    </row>
    <row r="3486" spans="1:6">
      <c r="A3486" s="15">
        <v>92734546</v>
      </c>
      <c r="B3486" s="14" t="s">
        <v>6443</v>
      </c>
      <c r="C3486" s="14" t="s">
        <v>6444</v>
      </c>
      <c r="D3486" s="15" t="s">
        <v>6445</v>
      </c>
      <c r="E3486" s="15" t="s">
        <v>3466</v>
      </c>
      <c r="F3486" s="17">
        <v>3384</v>
      </c>
    </row>
    <row r="3487" spans="1:6">
      <c r="A3487" s="15">
        <v>92734630</v>
      </c>
      <c r="B3487" s="14" t="s">
        <v>6446</v>
      </c>
      <c r="C3487" s="14" t="s">
        <v>6446</v>
      </c>
      <c r="D3487" s="15" t="s">
        <v>3594</v>
      </c>
      <c r="E3487" s="15" t="s">
        <v>1596</v>
      </c>
      <c r="F3487" s="17">
        <v>3031</v>
      </c>
    </row>
    <row r="3488" spans="1:6">
      <c r="A3488" s="15">
        <v>92734676</v>
      </c>
      <c r="B3488" s="14" t="s">
        <v>6447</v>
      </c>
      <c r="C3488" s="14" t="s">
        <v>6447</v>
      </c>
      <c r="D3488" s="15" t="s">
        <v>3638</v>
      </c>
      <c r="E3488" s="15" t="s">
        <v>3325</v>
      </c>
      <c r="F3488" s="17">
        <v>14902</v>
      </c>
    </row>
    <row r="3489" spans="1:6">
      <c r="A3489" s="15">
        <v>92734730</v>
      </c>
      <c r="B3489" s="14" t="s">
        <v>6448</v>
      </c>
      <c r="C3489" s="14" t="s">
        <v>6449</v>
      </c>
      <c r="D3489" s="15" t="s">
        <v>6450</v>
      </c>
      <c r="E3489" s="15" t="s">
        <v>3325</v>
      </c>
      <c r="F3489" s="17">
        <v>2445</v>
      </c>
    </row>
    <row r="3490" spans="1:6">
      <c r="A3490" s="15">
        <v>92734750</v>
      </c>
      <c r="B3490" s="14" t="s">
        <v>6451</v>
      </c>
      <c r="C3490" s="14" t="s">
        <v>6452</v>
      </c>
      <c r="D3490" s="15" t="s">
        <v>3339</v>
      </c>
      <c r="E3490" s="15" t="s">
        <v>3325</v>
      </c>
      <c r="F3490" s="17">
        <v>13247</v>
      </c>
    </row>
    <row r="3491" spans="1:6">
      <c r="A3491" s="15">
        <v>92734755</v>
      </c>
      <c r="B3491" s="14" t="s">
        <v>6453</v>
      </c>
      <c r="C3491" s="14" t="s">
        <v>6454</v>
      </c>
      <c r="D3491" s="15" t="s">
        <v>3436</v>
      </c>
      <c r="E3491" s="15" t="s">
        <v>3325</v>
      </c>
      <c r="F3491" s="17">
        <v>4980</v>
      </c>
    </row>
    <row r="3492" spans="1:6">
      <c r="A3492" s="15">
        <v>92734826</v>
      </c>
      <c r="B3492" s="14" t="s">
        <v>6455</v>
      </c>
      <c r="C3492" s="14" t="s">
        <v>6456</v>
      </c>
      <c r="D3492" s="15" t="s">
        <v>3339</v>
      </c>
      <c r="E3492" s="15" t="s">
        <v>3325</v>
      </c>
      <c r="F3492" s="17">
        <v>5552</v>
      </c>
    </row>
    <row r="3493" spans="1:6">
      <c r="A3493" s="15">
        <v>92734932</v>
      </c>
      <c r="B3493" s="14" t="s">
        <v>6457</v>
      </c>
      <c r="C3493" s="14" t="s">
        <v>6458</v>
      </c>
      <c r="D3493" s="15" t="s">
        <v>3661</v>
      </c>
      <c r="E3493" s="15" t="s">
        <v>3307</v>
      </c>
      <c r="F3493" s="17">
        <v>6668</v>
      </c>
    </row>
    <row r="3494" spans="1:6">
      <c r="A3494" s="15">
        <v>92734959</v>
      </c>
      <c r="B3494" s="14" t="s">
        <v>6459</v>
      </c>
      <c r="C3494" s="14" t="s">
        <v>6460</v>
      </c>
      <c r="D3494" s="15" t="s">
        <v>3597</v>
      </c>
      <c r="E3494" s="15" t="s">
        <v>3325</v>
      </c>
      <c r="F3494" s="17">
        <v>27646</v>
      </c>
    </row>
    <row r="3495" spans="1:6">
      <c r="A3495" s="15">
        <v>92734980</v>
      </c>
      <c r="B3495" s="14" t="s">
        <v>6461</v>
      </c>
      <c r="C3495" s="14" t="s">
        <v>6462</v>
      </c>
      <c r="D3495" s="15" t="s">
        <v>6463</v>
      </c>
      <c r="E3495" s="15" t="s">
        <v>91</v>
      </c>
      <c r="F3495" s="17">
        <v>286</v>
      </c>
    </row>
    <row r="3496" spans="1:6">
      <c r="A3496" s="15">
        <v>92735443</v>
      </c>
      <c r="B3496" s="14" t="s">
        <v>6464</v>
      </c>
      <c r="C3496" s="14" t="s">
        <v>6465</v>
      </c>
      <c r="D3496" s="15" t="s">
        <v>3487</v>
      </c>
      <c r="E3496" s="15" t="s">
        <v>3325</v>
      </c>
      <c r="F3496" s="17">
        <v>3938</v>
      </c>
    </row>
    <row r="3497" spans="1:6">
      <c r="A3497" s="15">
        <v>92735473</v>
      </c>
      <c r="B3497" s="14" t="s">
        <v>6435</v>
      </c>
      <c r="C3497" s="14" t="s">
        <v>6466</v>
      </c>
      <c r="D3497" s="15" t="s">
        <v>6437</v>
      </c>
      <c r="E3497" s="15" t="s">
        <v>3314</v>
      </c>
      <c r="F3497" s="17">
        <v>4676</v>
      </c>
    </row>
    <row r="3498" spans="1:6">
      <c r="A3498" s="15">
        <v>92735475</v>
      </c>
      <c r="B3498" s="14" t="s">
        <v>6467</v>
      </c>
      <c r="C3498" s="14" t="s">
        <v>6468</v>
      </c>
      <c r="D3498" s="15" t="s">
        <v>6437</v>
      </c>
      <c r="E3498" s="15" t="s">
        <v>3314</v>
      </c>
      <c r="F3498" s="17">
        <v>5887</v>
      </c>
    </row>
    <row r="3499" spans="1:6">
      <c r="A3499" s="15">
        <v>92735546</v>
      </c>
      <c r="B3499" s="14" t="s">
        <v>6469</v>
      </c>
      <c r="C3499" s="14" t="s">
        <v>6470</v>
      </c>
      <c r="D3499" s="15" t="s">
        <v>5128</v>
      </c>
      <c r="E3499" s="15" t="s">
        <v>3466</v>
      </c>
      <c r="F3499" s="17">
        <v>4362</v>
      </c>
    </row>
    <row r="3500" spans="1:6">
      <c r="A3500" s="15">
        <v>92735561</v>
      </c>
      <c r="B3500" s="14" t="s">
        <v>6471</v>
      </c>
      <c r="C3500" s="14" t="s">
        <v>6472</v>
      </c>
      <c r="D3500" s="15" t="s">
        <v>3655</v>
      </c>
      <c r="E3500" s="15" t="s">
        <v>3466</v>
      </c>
      <c r="F3500" s="17">
        <v>2799</v>
      </c>
    </row>
    <row r="3501" spans="1:6">
      <c r="A3501" s="15">
        <v>92735587</v>
      </c>
      <c r="B3501" s="14" t="s">
        <v>6473</v>
      </c>
      <c r="C3501" s="14" t="s">
        <v>6474</v>
      </c>
      <c r="D3501" s="15" t="s">
        <v>3436</v>
      </c>
      <c r="E3501" s="15" t="s">
        <v>3325</v>
      </c>
      <c r="F3501" s="17">
        <v>2503</v>
      </c>
    </row>
    <row r="3502" spans="1:6">
      <c r="A3502" s="13">
        <v>92735599</v>
      </c>
      <c r="B3502" s="14" t="s">
        <v>6464</v>
      </c>
      <c r="C3502" s="14" t="s">
        <v>6465</v>
      </c>
      <c r="D3502" s="15" t="s">
        <v>3487</v>
      </c>
      <c r="E3502" s="15" t="s">
        <v>3325</v>
      </c>
      <c r="F3502" s="16">
        <v>3750</v>
      </c>
    </row>
    <row r="3503" spans="1:6">
      <c r="A3503" s="15">
        <v>92735630</v>
      </c>
      <c r="B3503" s="14" t="s">
        <v>6475</v>
      </c>
      <c r="C3503" s="14" t="s">
        <v>6476</v>
      </c>
      <c r="D3503" s="15" t="s">
        <v>5321</v>
      </c>
      <c r="E3503" s="15" t="s">
        <v>3325</v>
      </c>
      <c r="F3503" s="17">
        <v>3357</v>
      </c>
    </row>
    <row r="3504" spans="1:6">
      <c r="A3504" s="15">
        <v>92735631</v>
      </c>
      <c r="B3504" s="14" t="s">
        <v>6477</v>
      </c>
      <c r="C3504" s="14" t="s">
        <v>6478</v>
      </c>
      <c r="D3504" s="15" t="s">
        <v>3655</v>
      </c>
      <c r="E3504" s="15" t="s">
        <v>3466</v>
      </c>
      <c r="F3504" s="17">
        <v>2450</v>
      </c>
    </row>
    <row r="3505" spans="1:6">
      <c r="A3505" s="15">
        <v>92735636</v>
      </c>
      <c r="B3505" s="14" t="s">
        <v>6479</v>
      </c>
      <c r="C3505" s="14" t="s">
        <v>6480</v>
      </c>
      <c r="D3505" s="15" t="s">
        <v>5521</v>
      </c>
      <c r="E3505" s="15" t="s">
        <v>3466</v>
      </c>
      <c r="F3505" s="17">
        <v>2186</v>
      </c>
    </row>
    <row r="3506" spans="1:6">
      <c r="A3506" s="15">
        <v>92735740</v>
      </c>
      <c r="B3506" s="14" t="s">
        <v>6481</v>
      </c>
      <c r="C3506" s="14" t="s">
        <v>6482</v>
      </c>
      <c r="D3506" s="15" t="s">
        <v>6483</v>
      </c>
      <c r="E3506" s="15" t="s">
        <v>3466</v>
      </c>
      <c r="F3506" s="17">
        <v>5800</v>
      </c>
    </row>
    <row r="3507" spans="1:6">
      <c r="A3507" s="15">
        <v>92735742</v>
      </c>
      <c r="B3507" s="14" t="s">
        <v>6484</v>
      </c>
      <c r="C3507" s="14" t="s">
        <v>6485</v>
      </c>
      <c r="D3507" s="15" t="s">
        <v>4254</v>
      </c>
      <c r="E3507" s="15" t="s">
        <v>3466</v>
      </c>
      <c r="F3507" s="17">
        <v>5961</v>
      </c>
    </row>
    <row r="3508" spans="1:6">
      <c r="A3508" s="15">
        <v>92736105</v>
      </c>
      <c r="B3508" s="14" t="s">
        <v>6486</v>
      </c>
      <c r="C3508" s="14" t="s">
        <v>6487</v>
      </c>
      <c r="D3508" s="15" t="s">
        <v>6437</v>
      </c>
      <c r="E3508" s="15" t="s">
        <v>3314</v>
      </c>
      <c r="F3508" s="17">
        <v>4420</v>
      </c>
    </row>
    <row r="3509" spans="1:6">
      <c r="A3509" s="15">
        <v>92736175</v>
      </c>
      <c r="B3509" s="14" t="s">
        <v>6488</v>
      </c>
      <c r="C3509" s="14" t="s">
        <v>6488</v>
      </c>
      <c r="D3509" s="15" t="s">
        <v>4102</v>
      </c>
      <c r="E3509" s="15" t="s">
        <v>3325</v>
      </c>
      <c r="F3509" s="17">
        <v>2357</v>
      </c>
    </row>
    <row r="3510" spans="1:6">
      <c r="A3510" s="15">
        <v>92736182</v>
      </c>
      <c r="B3510" s="14" t="s">
        <v>6489</v>
      </c>
      <c r="C3510" s="14" t="s">
        <v>6489</v>
      </c>
      <c r="D3510" s="15" t="s">
        <v>4330</v>
      </c>
      <c r="E3510" s="15" t="s">
        <v>3317</v>
      </c>
      <c r="F3510" s="17">
        <v>2332</v>
      </c>
    </row>
    <row r="3511" spans="1:6">
      <c r="A3511" s="15">
        <v>92736202</v>
      </c>
      <c r="B3511" s="14" t="s">
        <v>6490</v>
      </c>
      <c r="C3511" s="14" t="s">
        <v>6490</v>
      </c>
      <c r="D3511" s="15" t="s">
        <v>3399</v>
      </c>
      <c r="E3511" s="15" t="s">
        <v>3325</v>
      </c>
      <c r="F3511" s="17">
        <v>5384</v>
      </c>
    </row>
    <row r="3512" spans="1:6">
      <c r="A3512" s="15">
        <v>92736344</v>
      </c>
      <c r="B3512" s="14" t="s">
        <v>6491</v>
      </c>
      <c r="C3512" s="14" t="s">
        <v>6491</v>
      </c>
      <c r="D3512" s="15" t="s">
        <v>3399</v>
      </c>
      <c r="E3512" s="15" t="s">
        <v>3325</v>
      </c>
      <c r="F3512" s="17">
        <v>7451</v>
      </c>
    </row>
    <row r="3513" spans="1:6">
      <c r="A3513" s="15">
        <v>92736349</v>
      </c>
      <c r="B3513" s="14" t="s">
        <v>6492</v>
      </c>
      <c r="C3513" s="14" t="s">
        <v>6493</v>
      </c>
      <c r="D3513" s="15" t="s">
        <v>3358</v>
      </c>
      <c r="E3513" s="15" t="s">
        <v>3325</v>
      </c>
      <c r="F3513" s="17">
        <v>5474</v>
      </c>
    </row>
    <row r="3514" spans="1:6">
      <c r="A3514" s="15">
        <v>92736355</v>
      </c>
      <c r="B3514" s="14" t="s">
        <v>6494</v>
      </c>
      <c r="C3514" s="14" t="s">
        <v>6495</v>
      </c>
      <c r="D3514" s="15" t="s">
        <v>3383</v>
      </c>
      <c r="E3514" s="15" t="s">
        <v>3321</v>
      </c>
      <c r="F3514" s="17">
        <v>3827</v>
      </c>
    </row>
    <row r="3515" spans="1:6">
      <c r="A3515" s="15">
        <v>92736357</v>
      </c>
      <c r="B3515" s="14" t="s">
        <v>6496</v>
      </c>
      <c r="C3515" s="14" t="s">
        <v>6497</v>
      </c>
      <c r="D3515" s="15" t="s">
        <v>3383</v>
      </c>
      <c r="E3515" s="15" t="s">
        <v>3321</v>
      </c>
      <c r="F3515" s="17">
        <v>2182</v>
      </c>
    </row>
    <row r="3516" spans="1:6">
      <c r="A3516" s="15">
        <v>92736361</v>
      </c>
      <c r="B3516" s="14" t="s">
        <v>6498</v>
      </c>
      <c r="C3516" s="14" t="s">
        <v>6499</v>
      </c>
      <c r="D3516" s="15" t="s">
        <v>3399</v>
      </c>
      <c r="E3516" s="15" t="s">
        <v>3325</v>
      </c>
      <c r="F3516" s="17">
        <v>11694</v>
      </c>
    </row>
    <row r="3517" spans="1:6">
      <c r="A3517" s="15">
        <v>92736364</v>
      </c>
      <c r="B3517" s="14" t="s">
        <v>6500</v>
      </c>
      <c r="C3517" s="14" t="s">
        <v>6500</v>
      </c>
      <c r="D3517" s="15" t="s">
        <v>3399</v>
      </c>
      <c r="E3517" s="15" t="s">
        <v>3325</v>
      </c>
      <c r="F3517" s="17">
        <v>10723</v>
      </c>
    </row>
    <row r="3518" spans="1:6">
      <c r="A3518" s="15">
        <v>92736370</v>
      </c>
      <c r="B3518" s="14" t="s">
        <v>6501</v>
      </c>
      <c r="C3518" s="14" t="s">
        <v>6502</v>
      </c>
      <c r="D3518" s="15" t="s">
        <v>3399</v>
      </c>
      <c r="E3518" s="15" t="s">
        <v>3325</v>
      </c>
      <c r="F3518" s="17">
        <v>9360</v>
      </c>
    </row>
    <row r="3519" spans="1:6">
      <c r="A3519" s="15">
        <v>92736748</v>
      </c>
      <c r="B3519" s="14" t="s">
        <v>6503</v>
      </c>
      <c r="C3519" s="14" t="s">
        <v>6503</v>
      </c>
      <c r="D3519" s="15" t="s">
        <v>3480</v>
      </c>
      <c r="E3519" s="15" t="s">
        <v>3317</v>
      </c>
      <c r="F3519" s="17">
        <v>6653</v>
      </c>
    </row>
    <row r="3520" spans="1:6">
      <c r="A3520" s="15">
        <v>92736760</v>
      </c>
      <c r="B3520" s="14" t="s">
        <v>6504</v>
      </c>
      <c r="C3520" s="14" t="s">
        <v>6504</v>
      </c>
      <c r="D3520" s="15" t="s">
        <v>4218</v>
      </c>
      <c r="E3520" s="15" t="s">
        <v>3452</v>
      </c>
      <c r="F3520" s="17">
        <v>11249</v>
      </c>
    </row>
    <row r="3521" spans="1:6">
      <c r="A3521" s="15">
        <v>92736786</v>
      </c>
      <c r="B3521" s="14" t="s">
        <v>6505</v>
      </c>
      <c r="C3521" s="14" t="s">
        <v>6505</v>
      </c>
      <c r="D3521" s="15" t="s">
        <v>3480</v>
      </c>
      <c r="E3521" s="15" t="s">
        <v>3317</v>
      </c>
      <c r="F3521" s="17">
        <v>7271</v>
      </c>
    </row>
    <row r="3522" spans="1:6">
      <c r="A3522" s="15">
        <v>92736960</v>
      </c>
      <c r="B3522" s="14" t="s">
        <v>6506</v>
      </c>
      <c r="C3522" s="14" t="s">
        <v>6507</v>
      </c>
      <c r="D3522" s="15" t="s">
        <v>3333</v>
      </c>
      <c r="E3522" s="15" t="s">
        <v>3321</v>
      </c>
      <c r="F3522" s="17">
        <v>1292</v>
      </c>
    </row>
    <row r="3523" spans="1:6">
      <c r="A3523" s="15">
        <v>92736966</v>
      </c>
      <c r="B3523" s="14" t="s">
        <v>6508</v>
      </c>
      <c r="C3523" s="14" t="s">
        <v>6509</v>
      </c>
      <c r="D3523" s="15" t="s">
        <v>4955</v>
      </c>
      <c r="E3523" s="15" t="s">
        <v>3456</v>
      </c>
      <c r="F3523" s="17">
        <v>10361</v>
      </c>
    </row>
    <row r="3524" spans="1:6">
      <c r="A3524" s="15">
        <v>92737145</v>
      </c>
      <c r="B3524" s="14" t="s">
        <v>6447</v>
      </c>
      <c r="C3524" s="14" t="s">
        <v>6510</v>
      </c>
      <c r="D3524" s="15" t="s">
        <v>6511</v>
      </c>
      <c r="E3524" s="15" t="s">
        <v>3325</v>
      </c>
      <c r="F3524" s="17">
        <v>14652</v>
      </c>
    </row>
    <row r="3525" spans="1:6">
      <c r="A3525" s="15">
        <v>92737159</v>
      </c>
      <c r="B3525" s="14" t="s">
        <v>6512</v>
      </c>
      <c r="C3525" s="14" t="s">
        <v>6513</v>
      </c>
      <c r="D3525" s="15" t="s">
        <v>4624</v>
      </c>
      <c r="E3525" s="15" t="s">
        <v>3883</v>
      </c>
      <c r="F3525" s="17">
        <v>3797</v>
      </c>
    </row>
    <row r="3526" spans="1:6">
      <c r="A3526" s="15">
        <v>92737332</v>
      </c>
      <c r="B3526" s="14" t="s">
        <v>6514</v>
      </c>
      <c r="C3526" s="14" t="s">
        <v>6514</v>
      </c>
      <c r="D3526" s="15" t="s">
        <v>3781</v>
      </c>
      <c r="E3526" s="15" t="s">
        <v>1596</v>
      </c>
      <c r="F3526" s="17">
        <v>1513</v>
      </c>
    </row>
    <row r="3527" spans="1:6">
      <c r="A3527" s="15">
        <v>92737354</v>
      </c>
      <c r="B3527" s="14" t="s">
        <v>6515</v>
      </c>
      <c r="C3527" s="14" t="s">
        <v>6516</v>
      </c>
      <c r="D3527" s="15" t="s">
        <v>3603</v>
      </c>
      <c r="E3527" s="15" t="s">
        <v>868</v>
      </c>
      <c r="F3527" s="17">
        <v>1135</v>
      </c>
    </row>
    <row r="3528" spans="1:6">
      <c r="A3528" s="15">
        <v>92737459</v>
      </c>
      <c r="B3528" s="14" t="s">
        <v>6517</v>
      </c>
      <c r="C3528" s="14" t="s">
        <v>6517</v>
      </c>
      <c r="D3528" s="15" t="s">
        <v>3896</v>
      </c>
      <c r="E3528" s="15" t="s">
        <v>3466</v>
      </c>
      <c r="F3528" s="17">
        <v>1889</v>
      </c>
    </row>
    <row r="3529" spans="1:6">
      <c r="A3529" s="15">
        <v>92737555</v>
      </c>
      <c r="B3529" s="14" t="s">
        <v>6518</v>
      </c>
      <c r="C3529" s="14" t="s">
        <v>6518</v>
      </c>
      <c r="D3529" s="15" t="s">
        <v>3896</v>
      </c>
      <c r="E3529" s="15" t="s">
        <v>3466</v>
      </c>
      <c r="F3529" s="17">
        <v>2084</v>
      </c>
    </row>
    <row r="3530" spans="1:6">
      <c r="A3530" s="15">
        <v>92737556</v>
      </c>
      <c r="B3530" s="14" t="s">
        <v>6519</v>
      </c>
      <c r="C3530" s="14" t="s">
        <v>6519</v>
      </c>
      <c r="D3530" s="15" t="s">
        <v>5436</v>
      </c>
      <c r="E3530" s="15" t="s">
        <v>3456</v>
      </c>
      <c r="F3530" s="17">
        <v>5795</v>
      </c>
    </row>
    <row r="3531" spans="1:6">
      <c r="A3531" s="15">
        <v>92737563</v>
      </c>
      <c r="B3531" s="14" t="s">
        <v>6520</v>
      </c>
      <c r="C3531" s="14" t="s">
        <v>6520</v>
      </c>
      <c r="D3531" s="15" t="s">
        <v>3374</v>
      </c>
      <c r="E3531" s="15" t="s">
        <v>3336</v>
      </c>
      <c r="F3531" s="17">
        <v>5686</v>
      </c>
    </row>
    <row r="3532" spans="1:6">
      <c r="A3532" s="13">
        <v>92737650</v>
      </c>
      <c r="B3532" s="14" t="s">
        <v>6521</v>
      </c>
      <c r="C3532" s="14" t="s">
        <v>6522</v>
      </c>
      <c r="D3532" s="15" t="s">
        <v>3700</v>
      </c>
      <c r="E3532" s="15" t="s">
        <v>3321</v>
      </c>
      <c r="F3532" s="16">
        <v>4629</v>
      </c>
    </row>
    <row r="3533" spans="1:6">
      <c r="A3533" s="15">
        <v>92737686</v>
      </c>
      <c r="B3533" s="14" t="s">
        <v>6523</v>
      </c>
      <c r="C3533" s="14" t="s">
        <v>6523</v>
      </c>
      <c r="D3533" s="15" t="s">
        <v>6524</v>
      </c>
      <c r="E3533" s="15" t="s">
        <v>2153</v>
      </c>
      <c r="F3533" s="17">
        <v>66260</v>
      </c>
    </row>
    <row r="3534" spans="1:6">
      <c r="A3534" s="15">
        <v>92737698</v>
      </c>
      <c r="B3534" s="14" t="s">
        <v>6525</v>
      </c>
      <c r="C3534" s="14" t="s">
        <v>6526</v>
      </c>
      <c r="D3534" s="15" t="s">
        <v>3905</v>
      </c>
      <c r="E3534" s="15" t="s">
        <v>3321</v>
      </c>
      <c r="F3534" s="17">
        <v>4387</v>
      </c>
    </row>
    <row r="3535" spans="1:6">
      <c r="A3535" s="15">
        <v>92737733</v>
      </c>
      <c r="B3535" s="14" t="s">
        <v>6527</v>
      </c>
      <c r="C3535" s="14" t="s">
        <v>6528</v>
      </c>
      <c r="D3535" s="15" t="s">
        <v>3324</v>
      </c>
      <c r="E3535" s="15" t="s">
        <v>3325</v>
      </c>
      <c r="F3535" s="17">
        <v>1500</v>
      </c>
    </row>
    <row r="3536" spans="1:6">
      <c r="A3536" s="15">
        <v>92738084</v>
      </c>
      <c r="B3536" s="14" t="s">
        <v>6529</v>
      </c>
      <c r="C3536" s="14" t="s">
        <v>6530</v>
      </c>
      <c r="D3536" s="15" t="s">
        <v>4194</v>
      </c>
      <c r="E3536" s="15" t="s">
        <v>3317</v>
      </c>
      <c r="F3536" s="17">
        <v>5755</v>
      </c>
    </row>
    <row r="3537" spans="1:6">
      <c r="A3537" s="15">
        <v>92738088</v>
      </c>
      <c r="B3537" s="14" t="s">
        <v>6531</v>
      </c>
      <c r="C3537" s="14" t="s">
        <v>6531</v>
      </c>
      <c r="D3537" s="15" t="s">
        <v>3572</v>
      </c>
      <c r="E3537" s="15" t="s">
        <v>3307</v>
      </c>
      <c r="F3537" s="17">
        <v>15535</v>
      </c>
    </row>
    <row r="3538" spans="1:6">
      <c r="A3538" s="15">
        <v>92738113</v>
      </c>
      <c r="B3538" s="14" t="s">
        <v>6532</v>
      </c>
      <c r="C3538" s="14" t="s">
        <v>6533</v>
      </c>
      <c r="D3538" s="15" t="s">
        <v>3700</v>
      </c>
      <c r="E3538" s="15" t="s">
        <v>3321</v>
      </c>
      <c r="F3538" s="17">
        <v>4717</v>
      </c>
    </row>
    <row r="3539" spans="1:6">
      <c r="A3539" s="15">
        <v>92738130</v>
      </c>
      <c r="B3539" s="14" t="s">
        <v>6534</v>
      </c>
      <c r="C3539" s="14" t="s">
        <v>6535</v>
      </c>
      <c r="D3539" s="15" t="s">
        <v>3700</v>
      </c>
      <c r="E3539" s="15" t="s">
        <v>3321</v>
      </c>
      <c r="F3539" s="17">
        <v>4663</v>
      </c>
    </row>
    <row r="3540" spans="1:6">
      <c r="A3540" s="15">
        <v>92738530</v>
      </c>
      <c r="B3540" s="14" t="s">
        <v>6536</v>
      </c>
      <c r="C3540" s="14" t="s">
        <v>6537</v>
      </c>
      <c r="D3540" s="15" t="s">
        <v>4194</v>
      </c>
      <c r="E3540" s="15" t="s">
        <v>3317</v>
      </c>
      <c r="F3540" s="17">
        <v>7286</v>
      </c>
    </row>
    <row r="3541" spans="1:6">
      <c r="A3541" s="15">
        <v>92738943</v>
      </c>
      <c r="B3541" s="14" t="s">
        <v>6538</v>
      </c>
      <c r="C3541" s="14" t="s">
        <v>6538</v>
      </c>
      <c r="D3541" s="15" t="s">
        <v>3361</v>
      </c>
      <c r="E3541" s="15" t="s">
        <v>3321</v>
      </c>
      <c r="F3541" s="17">
        <v>3999</v>
      </c>
    </row>
    <row r="3542" spans="1:6">
      <c r="A3542" s="15">
        <v>92738971</v>
      </c>
      <c r="B3542" s="14" t="s">
        <v>6539</v>
      </c>
      <c r="C3542" s="14" t="s">
        <v>6539</v>
      </c>
      <c r="D3542" s="15" t="s">
        <v>2622</v>
      </c>
      <c r="E3542" s="15" t="s">
        <v>2153</v>
      </c>
      <c r="F3542" s="17">
        <v>113484</v>
      </c>
    </row>
    <row r="3543" spans="1:6">
      <c r="A3543" s="15">
        <v>92739072</v>
      </c>
      <c r="B3543" s="14" t="s">
        <v>6540</v>
      </c>
      <c r="C3543" s="14" t="s">
        <v>6540</v>
      </c>
      <c r="D3543" s="15" t="s">
        <v>5418</v>
      </c>
      <c r="E3543" s="15" t="s">
        <v>3883</v>
      </c>
      <c r="F3543" s="17">
        <v>13980</v>
      </c>
    </row>
    <row r="3544" spans="1:6">
      <c r="A3544" s="15">
        <v>92740077</v>
      </c>
      <c r="B3544" s="14" t="s">
        <v>6541</v>
      </c>
      <c r="C3544" s="14" t="s">
        <v>6541</v>
      </c>
      <c r="D3544" s="15" t="s">
        <v>3661</v>
      </c>
      <c r="E3544" s="15" t="s">
        <v>3307</v>
      </c>
      <c r="F3544" s="17">
        <v>5846</v>
      </c>
    </row>
    <row r="3545" spans="1:6">
      <c r="A3545" s="15">
        <v>92740206</v>
      </c>
      <c r="B3545" s="14" t="s">
        <v>6542</v>
      </c>
      <c r="C3545" s="14" t="s">
        <v>6543</v>
      </c>
      <c r="D3545" s="15" t="s">
        <v>3361</v>
      </c>
      <c r="E3545" s="15" t="s">
        <v>3321</v>
      </c>
      <c r="F3545" s="17">
        <v>4049</v>
      </c>
    </row>
    <row r="3546" spans="1:6">
      <c r="A3546" s="15">
        <v>92740948</v>
      </c>
      <c r="B3546" s="14" t="s">
        <v>6544</v>
      </c>
      <c r="C3546" s="14" t="s">
        <v>6544</v>
      </c>
      <c r="D3546" s="15" t="s">
        <v>3781</v>
      </c>
      <c r="E3546" s="15" t="s">
        <v>1596</v>
      </c>
      <c r="F3546" s="17">
        <v>1207</v>
      </c>
    </row>
    <row r="3547" spans="1:6">
      <c r="A3547" s="15">
        <v>92741154</v>
      </c>
      <c r="B3547" s="14" t="s">
        <v>6545</v>
      </c>
      <c r="C3547" s="14" t="s">
        <v>6546</v>
      </c>
      <c r="D3547" s="15" t="s">
        <v>3361</v>
      </c>
      <c r="E3547" s="15" t="s">
        <v>3321</v>
      </c>
      <c r="F3547" s="17">
        <v>3242</v>
      </c>
    </row>
    <row r="3548" spans="1:6">
      <c r="A3548" s="15">
        <v>92741201</v>
      </c>
      <c r="B3548" s="14" t="s">
        <v>6547</v>
      </c>
      <c r="C3548" s="14" t="s">
        <v>6547</v>
      </c>
      <c r="D3548" s="15" t="s">
        <v>2622</v>
      </c>
      <c r="E3548" s="15" t="s">
        <v>2153</v>
      </c>
      <c r="F3548" s="17">
        <v>115291</v>
      </c>
    </row>
    <row r="3549" spans="1:6">
      <c r="A3549" s="15">
        <v>92741232</v>
      </c>
      <c r="B3549" s="14" t="s">
        <v>6548</v>
      </c>
      <c r="C3549" s="14" t="s">
        <v>6549</v>
      </c>
      <c r="D3549" s="15" t="s">
        <v>2622</v>
      </c>
      <c r="E3549" s="15" t="s">
        <v>2153</v>
      </c>
      <c r="F3549" s="17">
        <v>78077</v>
      </c>
    </row>
    <row r="3550" spans="1:6">
      <c r="A3550" s="15">
        <v>92741251</v>
      </c>
      <c r="B3550" s="14" t="s">
        <v>6550</v>
      </c>
      <c r="C3550" s="14" t="s">
        <v>6550</v>
      </c>
      <c r="D3550" s="15" t="s">
        <v>2622</v>
      </c>
      <c r="E3550" s="15" t="s">
        <v>2153</v>
      </c>
      <c r="F3550" s="17">
        <v>101057</v>
      </c>
    </row>
    <row r="3551" spans="1:6">
      <c r="A3551" s="15">
        <v>92741804</v>
      </c>
      <c r="B3551" s="14" t="s">
        <v>6551</v>
      </c>
      <c r="C3551" s="14" t="s">
        <v>6551</v>
      </c>
      <c r="D3551" s="15" t="s">
        <v>3374</v>
      </c>
      <c r="E3551" s="15" t="s">
        <v>3336</v>
      </c>
      <c r="F3551" s="17">
        <v>3639</v>
      </c>
    </row>
    <row r="3552" spans="1:6">
      <c r="A3552" s="15">
        <v>92741817</v>
      </c>
      <c r="B3552" s="14" t="s">
        <v>6552</v>
      </c>
      <c r="C3552" s="14" t="s">
        <v>6552</v>
      </c>
      <c r="D3552" s="15" t="s">
        <v>4414</v>
      </c>
      <c r="E3552" s="15" t="s">
        <v>1457</v>
      </c>
      <c r="F3552" s="17">
        <v>2359</v>
      </c>
    </row>
    <row r="3553" spans="1:6">
      <c r="A3553" s="15">
        <v>92741851</v>
      </c>
      <c r="B3553" s="14" t="s">
        <v>6553</v>
      </c>
      <c r="C3553" s="14" t="s">
        <v>6553</v>
      </c>
      <c r="D3553" s="15" t="s">
        <v>3480</v>
      </c>
      <c r="E3553" s="15" t="s">
        <v>3317</v>
      </c>
      <c r="F3553" s="17">
        <v>9629</v>
      </c>
    </row>
    <row r="3554" spans="1:6">
      <c r="A3554" s="15">
        <v>92741964</v>
      </c>
      <c r="B3554" s="14" t="s">
        <v>6554</v>
      </c>
      <c r="C3554" s="14" t="s">
        <v>6555</v>
      </c>
      <c r="D3554" s="15" t="s">
        <v>3905</v>
      </c>
      <c r="E3554" s="15" t="s">
        <v>3321</v>
      </c>
      <c r="F3554" s="17">
        <v>3483</v>
      </c>
    </row>
    <row r="3555" spans="1:6">
      <c r="A3555" s="15">
        <v>92742020</v>
      </c>
      <c r="B3555" s="14" t="s">
        <v>6556</v>
      </c>
      <c r="C3555" s="14" t="s">
        <v>6557</v>
      </c>
      <c r="D3555" s="15" t="s">
        <v>3383</v>
      </c>
      <c r="E3555" s="15" t="s">
        <v>3321</v>
      </c>
      <c r="F3555" s="17">
        <v>3677</v>
      </c>
    </row>
    <row r="3556" spans="1:6">
      <c r="A3556" s="15">
        <v>92742071</v>
      </c>
      <c r="B3556" s="14" t="s">
        <v>6558</v>
      </c>
      <c r="C3556" s="14" t="s">
        <v>6559</v>
      </c>
      <c r="D3556" s="15" t="s">
        <v>3320</v>
      </c>
      <c r="E3556" s="15" t="s">
        <v>3321</v>
      </c>
      <c r="F3556" s="17">
        <v>3655</v>
      </c>
    </row>
    <row r="3557" spans="1:6">
      <c r="A3557" s="15">
        <v>92742074</v>
      </c>
      <c r="B3557" s="14" t="s">
        <v>6560</v>
      </c>
      <c r="C3557" s="14" t="s">
        <v>6561</v>
      </c>
      <c r="D3557" s="15" t="s">
        <v>3333</v>
      </c>
      <c r="E3557" s="15" t="s">
        <v>3321</v>
      </c>
      <c r="F3557" s="17">
        <v>3773</v>
      </c>
    </row>
    <row r="3558" spans="1:6">
      <c r="A3558" s="15">
        <v>92742138</v>
      </c>
      <c r="B3558" s="14" t="s">
        <v>6562</v>
      </c>
      <c r="C3558" s="14" t="s">
        <v>6563</v>
      </c>
      <c r="D3558" s="15" t="s">
        <v>4594</v>
      </c>
      <c r="E3558" s="15" t="s">
        <v>3321</v>
      </c>
      <c r="F3558" s="17">
        <v>1882</v>
      </c>
    </row>
    <row r="3559" spans="1:6">
      <c r="A3559" s="15">
        <v>92742168</v>
      </c>
      <c r="B3559" s="14" t="s">
        <v>6564</v>
      </c>
      <c r="C3559" s="14" t="s">
        <v>6564</v>
      </c>
      <c r="D3559" s="15" t="s">
        <v>3591</v>
      </c>
      <c r="E3559" s="15" t="s">
        <v>3307</v>
      </c>
      <c r="F3559" s="17">
        <v>6714</v>
      </c>
    </row>
    <row r="3560" spans="1:6">
      <c r="A3560" s="15">
        <v>92742188</v>
      </c>
      <c r="B3560" s="14" t="s">
        <v>6565</v>
      </c>
      <c r="C3560" s="14" t="s">
        <v>6566</v>
      </c>
      <c r="D3560" s="15" t="s">
        <v>6342</v>
      </c>
      <c r="E3560" s="15" t="s">
        <v>3466</v>
      </c>
      <c r="F3560" s="17">
        <v>4920</v>
      </c>
    </row>
    <row r="3561" spans="1:6">
      <c r="A3561" s="15">
        <v>92742923</v>
      </c>
      <c r="B3561" s="14" t="s">
        <v>3741</v>
      </c>
      <c r="C3561" s="14" t="s">
        <v>6406</v>
      </c>
      <c r="D3561" s="15" t="s">
        <v>3436</v>
      </c>
      <c r="E3561" s="15" t="s">
        <v>3325</v>
      </c>
      <c r="F3561" s="17">
        <v>2977</v>
      </c>
    </row>
    <row r="3562" spans="1:6">
      <c r="A3562" s="15">
        <v>92742948</v>
      </c>
      <c r="B3562" s="14" t="s">
        <v>6567</v>
      </c>
      <c r="C3562" s="14" t="s">
        <v>6568</v>
      </c>
      <c r="D3562" s="15" t="s">
        <v>6569</v>
      </c>
      <c r="E3562" s="15" t="s">
        <v>91</v>
      </c>
      <c r="F3562" s="17">
        <v>351</v>
      </c>
    </row>
    <row r="3563" spans="1:6">
      <c r="A3563" s="15">
        <v>92743035</v>
      </c>
      <c r="B3563" s="14" t="s">
        <v>6570</v>
      </c>
      <c r="C3563" s="14" t="s">
        <v>6571</v>
      </c>
      <c r="D3563" s="15" t="s">
        <v>3967</v>
      </c>
      <c r="E3563" s="15" t="s">
        <v>3544</v>
      </c>
      <c r="F3563" s="17">
        <v>367</v>
      </c>
    </row>
    <row r="3564" spans="1:6">
      <c r="A3564" s="15">
        <v>92743480</v>
      </c>
      <c r="B3564" s="14" t="s">
        <v>6572</v>
      </c>
      <c r="C3564" s="14" t="s">
        <v>6573</v>
      </c>
      <c r="D3564" s="15" t="s">
        <v>3554</v>
      </c>
      <c r="E3564" s="15" t="s">
        <v>3328</v>
      </c>
      <c r="F3564" s="17">
        <v>2569</v>
      </c>
    </row>
    <row r="3565" spans="1:6">
      <c r="A3565" s="15">
        <v>92743589</v>
      </c>
      <c r="B3565" s="14" t="s">
        <v>6574</v>
      </c>
      <c r="C3565" s="14" t="s">
        <v>6574</v>
      </c>
      <c r="D3565" s="15" t="s">
        <v>4330</v>
      </c>
      <c r="E3565" s="15" t="s">
        <v>3317</v>
      </c>
      <c r="F3565" s="17">
        <v>2787</v>
      </c>
    </row>
    <row r="3566" spans="1:6">
      <c r="A3566" s="15">
        <v>92743605</v>
      </c>
      <c r="B3566" s="14" t="s">
        <v>5176</v>
      </c>
      <c r="C3566" s="14" t="s">
        <v>5177</v>
      </c>
      <c r="D3566" s="15" t="s">
        <v>3905</v>
      </c>
      <c r="E3566" s="15" t="s">
        <v>3321</v>
      </c>
      <c r="F3566" s="17">
        <v>2872</v>
      </c>
    </row>
    <row r="3567" spans="1:6">
      <c r="A3567" s="15">
        <v>92743610</v>
      </c>
      <c r="B3567" s="14" t="s">
        <v>6575</v>
      </c>
      <c r="C3567" s="14" t="s">
        <v>6576</v>
      </c>
      <c r="D3567" s="15" t="s">
        <v>4330</v>
      </c>
      <c r="E3567" s="15" t="s">
        <v>3317</v>
      </c>
      <c r="F3567" s="17">
        <v>2513</v>
      </c>
    </row>
    <row r="3568" spans="1:6">
      <c r="A3568" s="15">
        <v>92743688</v>
      </c>
      <c r="B3568" s="14" t="s">
        <v>6577</v>
      </c>
      <c r="C3568" s="14" t="s">
        <v>6578</v>
      </c>
      <c r="D3568" s="15" t="s">
        <v>6579</v>
      </c>
      <c r="E3568" s="15" t="s">
        <v>1276</v>
      </c>
      <c r="F3568" s="17">
        <v>42338</v>
      </c>
    </row>
    <row r="3569" spans="1:6">
      <c r="A3569" s="15">
        <v>92743703</v>
      </c>
      <c r="B3569" s="14" t="s">
        <v>6580</v>
      </c>
      <c r="C3569" s="14" t="s">
        <v>6581</v>
      </c>
      <c r="D3569" s="15" t="s">
        <v>6579</v>
      </c>
      <c r="E3569" s="15" t="s">
        <v>1276</v>
      </c>
      <c r="F3569" s="17">
        <v>47354</v>
      </c>
    </row>
    <row r="3570" spans="1:6">
      <c r="A3570" s="15">
        <v>92744255</v>
      </c>
      <c r="B3570" s="14" t="s">
        <v>6582</v>
      </c>
      <c r="C3570" s="14" t="s">
        <v>6582</v>
      </c>
      <c r="D3570" s="15" t="s">
        <v>3638</v>
      </c>
      <c r="E3570" s="15" t="s">
        <v>3325</v>
      </c>
      <c r="F3570" s="17">
        <v>14893</v>
      </c>
    </row>
    <row r="3571" spans="1:6">
      <c r="A3571" s="15">
        <v>92744258</v>
      </c>
      <c r="B3571" s="14" t="s">
        <v>6583</v>
      </c>
      <c r="C3571" s="14" t="s">
        <v>6583</v>
      </c>
      <c r="D3571" s="15" t="s">
        <v>3638</v>
      </c>
      <c r="E3571" s="15" t="s">
        <v>3325</v>
      </c>
      <c r="F3571" s="17">
        <v>14667</v>
      </c>
    </row>
    <row r="3572" spans="1:6">
      <c r="A3572" s="15">
        <v>92744310</v>
      </c>
      <c r="B3572" s="14" t="s">
        <v>6584</v>
      </c>
      <c r="C3572" s="14" t="s">
        <v>6584</v>
      </c>
      <c r="D3572" s="15" t="s">
        <v>2622</v>
      </c>
      <c r="E3572" s="15" t="s">
        <v>2153</v>
      </c>
      <c r="F3572" s="17">
        <v>113363</v>
      </c>
    </row>
    <row r="3573" spans="1:6">
      <c r="A3573" s="15">
        <v>92744510</v>
      </c>
      <c r="B3573" s="14" t="s">
        <v>6585</v>
      </c>
      <c r="C3573" s="14" t="s">
        <v>6586</v>
      </c>
      <c r="D3573" s="15" t="s">
        <v>3594</v>
      </c>
      <c r="E3573" s="15" t="s">
        <v>1596</v>
      </c>
      <c r="F3573" s="17">
        <v>2058</v>
      </c>
    </row>
    <row r="3574" spans="1:6">
      <c r="A3574" s="15">
        <v>92744545</v>
      </c>
      <c r="B3574" s="14" t="s">
        <v>6587</v>
      </c>
      <c r="C3574" s="14" t="s">
        <v>6587</v>
      </c>
      <c r="D3574" s="15" t="s">
        <v>2622</v>
      </c>
      <c r="E3574" s="15" t="s">
        <v>2153</v>
      </c>
      <c r="F3574" s="17">
        <v>74146</v>
      </c>
    </row>
    <row r="3575" spans="1:6">
      <c r="A3575" s="15">
        <v>92744566</v>
      </c>
      <c r="B3575" s="14" t="s">
        <v>6588</v>
      </c>
      <c r="C3575" s="14" t="s">
        <v>6588</v>
      </c>
      <c r="D3575" s="15" t="s">
        <v>2622</v>
      </c>
      <c r="E3575" s="15" t="s">
        <v>2153</v>
      </c>
      <c r="F3575" s="17">
        <v>45230</v>
      </c>
    </row>
    <row r="3576" spans="1:6">
      <c r="A3576" s="15">
        <v>92744574</v>
      </c>
      <c r="B3576" s="14" t="s">
        <v>6589</v>
      </c>
      <c r="C3576" s="14" t="s">
        <v>6589</v>
      </c>
      <c r="D3576" s="15" t="s">
        <v>2622</v>
      </c>
      <c r="E3576" s="15" t="s">
        <v>2153</v>
      </c>
      <c r="F3576" s="17">
        <v>59305</v>
      </c>
    </row>
    <row r="3577" spans="1:6">
      <c r="A3577" s="15">
        <v>92744629</v>
      </c>
      <c r="B3577" s="14" t="s">
        <v>6590</v>
      </c>
      <c r="C3577" s="14" t="s">
        <v>6590</v>
      </c>
      <c r="D3577" s="15" t="s">
        <v>3717</v>
      </c>
      <c r="E3577" s="15" t="s">
        <v>1457</v>
      </c>
      <c r="F3577" s="17">
        <v>3786</v>
      </c>
    </row>
    <row r="3578" spans="1:6">
      <c r="A3578" s="15">
        <v>92744671</v>
      </c>
      <c r="B3578" s="14" t="s">
        <v>6591</v>
      </c>
      <c r="C3578" s="14" t="s">
        <v>6592</v>
      </c>
      <c r="D3578" s="15" t="s">
        <v>6593</v>
      </c>
      <c r="E3578" s="15" t="s">
        <v>3317</v>
      </c>
      <c r="F3578" s="17">
        <v>27985</v>
      </c>
    </row>
    <row r="3579" spans="1:6">
      <c r="A3579" s="15">
        <v>92744735</v>
      </c>
      <c r="B3579" s="14" t="s">
        <v>6594</v>
      </c>
      <c r="C3579" s="14" t="s">
        <v>6595</v>
      </c>
      <c r="D3579" s="15" t="s">
        <v>3674</v>
      </c>
      <c r="E3579" s="15" t="s">
        <v>3456</v>
      </c>
      <c r="F3579" s="17">
        <v>15363</v>
      </c>
    </row>
    <row r="3580" spans="1:6">
      <c r="A3580" s="15">
        <v>92744782</v>
      </c>
      <c r="B3580" s="14" t="s">
        <v>6596</v>
      </c>
      <c r="C3580" s="14" t="s">
        <v>6597</v>
      </c>
      <c r="D3580" s="15" t="s">
        <v>3572</v>
      </c>
      <c r="E3580" s="15" t="s">
        <v>3307</v>
      </c>
      <c r="F3580" s="17">
        <v>5428</v>
      </c>
    </row>
    <row r="3581" spans="1:6">
      <c r="A3581" s="15">
        <v>92746399</v>
      </c>
      <c r="B3581" s="14" t="s">
        <v>6598</v>
      </c>
      <c r="C3581" s="14" t="s">
        <v>6599</v>
      </c>
      <c r="D3581" s="15" t="s">
        <v>3522</v>
      </c>
      <c r="E3581" s="15" t="s">
        <v>3456</v>
      </c>
      <c r="F3581" s="17">
        <v>6861</v>
      </c>
    </row>
    <row r="3582" spans="1:6">
      <c r="A3582" s="15">
        <v>92747299</v>
      </c>
      <c r="B3582" s="14" t="s">
        <v>6600</v>
      </c>
      <c r="C3582" s="14" t="s">
        <v>6601</v>
      </c>
      <c r="D3582" s="15" t="s">
        <v>4218</v>
      </c>
      <c r="E3582" s="15" t="s">
        <v>3452</v>
      </c>
      <c r="F3582" s="17">
        <v>10416</v>
      </c>
    </row>
    <row r="3583" spans="1:6">
      <c r="A3583" s="15">
        <v>92747389</v>
      </c>
      <c r="B3583" s="14" t="s">
        <v>6602</v>
      </c>
      <c r="C3583" s="14" t="s">
        <v>6603</v>
      </c>
      <c r="D3583" s="15" t="s">
        <v>3333</v>
      </c>
      <c r="E3583" s="15" t="s">
        <v>3321</v>
      </c>
      <c r="F3583" s="17">
        <v>5014</v>
      </c>
    </row>
    <row r="3584" spans="1:6">
      <c r="A3584" s="15">
        <v>92747392</v>
      </c>
      <c r="B3584" s="14" t="s">
        <v>6604</v>
      </c>
      <c r="C3584" s="14" t="s">
        <v>6604</v>
      </c>
      <c r="D3584" s="15" t="s">
        <v>3560</v>
      </c>
      <c r="E3584" s="15" t="s">
        <v>3561</v>
      </c>
      <c r="F3584" s="17">
        <v>941</v>
      </c>
    </row>
    <row r="3585" spans="1:6">
      <c r="A3585" s="15">
        <v>92747394</v>
      </c>
      <c r="B3585" s="14" t="s">
        <v>6605</v>
      </c>
      <c r="C3585" s="14" t="s">
        <v>6605</v>
      </c>
      <c r="D3585" s="15" t="s">
        <v>3560</v>
      </c>
      <c r="E3585" s="15" t="s">
        <v>3561</v>
      </c>
      <c r="F3585" s="17">
        <v>1024</v>
      </c>
    </row>
    <row r="3586" spans="1:6">
      <c r="A3586" s="15">
        <v>92747421</v>
      </c>
      <c r="B3586" s="14" t="s">
        <v>6606</v>
      </c>
      <c r="C3586" s="14" t="s">
        <v>6606</v>
      </c>
      <c r="D3586" s="15" t="s">
        <v>3594</v>
      </c>
      <c r="E3586" s="15" t="s">
        <v>1596</v>
      </c>
      <c r="F3586" s="17">
        <v>2759</v>
      </c>
    </row>
    <row r="3587" spans="1:6">
      <c r="A3587" s="15">
        <v>92747514</v>
      </c>
      <c r="B3587" s="14" t="s">
        <v>6607</v>
      </c>
      <c r="C3587" s="14" t="s">
        <v>6608</v>
      </c>
      <c r="D3587" s="15" t="s">
        <v>4546</v>
      </c>
      <c r="E3587" s="15" t="s">
        <v>3325</v>
      </c>
      <c r="F3587" s="17">
        <v>11810</v>
      </c>
    </row>
    <row r="3588" spans="1:6">
      <c r="A3588" s="15">
        <v>92748592</v>
      </c>
      <c r="B3588" s="14" t="s">
        <v>6609</v>
      </c>
      <c r="C3588" s="14" t="s">
        <v>6610</v>
      </c>
      <c r="D3588" s="15" t="s">
        <v>5504</v>
      </c>
      <c r="E3588" s="15" t="s">
        <v>3321</v>
      </c>
      <c r="F3588" s="17">
        <v>824</v>
      </c>
    </row>
    <row r="3589" spans="1:6">
      <c r="A3589" s="15">
        <v>92748678</v>
      </c>
      <c r="B3589" s="14" t="s">
        <v>3888</v>
      </c>
      <c r="C3589" s="14" t="s">
        <v>6611</v>
      </c>
      <c r="D3589" s="15" t="s">
        <v>3890</v>
      </c>
      <c r="E3589" s="15" t="s">
        <v>3314</v>
      </c>
      <c r="F3589" s="17">
        <v>7909</v>
      </c>
    </row>
    <row r="3590" spans="1:6">
      <c r="A3590" s="15">
        <v>92748683</v>
      </c>
      <c r="B3590" s="14" t="s">
        <v>6612</v>
      </c>
      <c r="C3590" s="14" t="s">
        <v>6613</v>
      </c>
      <c r="D3590" s="15" t="s">
        <v>3383</v>
      </c>
      <c r="E3590" s="15" t="s">
        <v>3321</v>
      </c>
      <c r="F3590" s="17">
        <v>2354</v>
      </c>
    </row>
    <row r="3591" spans="1:6">
      <c r="A3591" s="15">
        <v>92748686</v>
      </c>
      <c r="B3591" s="14" t="s">
        <v>6614</v>
      </c>
      <c r="C3591" s="14" t="s">
        <v>6615</v>
      </c>
      <c r="D3591" s="15" t="s">
        <v>3383</v>
      </c>
      <c r="E3591" s="15" t="s">
        <v>3321</v>
      </c>
      <c r="F3591" s="17">
        <v>4070</v>
      </c>
    </row>
    <row r="3592" spans="1:6">
      <c r="A3592" s="15">
        <v>92748718</v>
      </c>
      <c r="B3592" s="14" t="s">
        <v>6616</v>
      </c>
      <c r="C3592" s="14" t="s">
        <v>6617</v>
      </c>
      <c r="D3592" s="15" t="s">
        <v>4284</v>
      </c>
      <c r="E3592" s="15" t="s">
        <v>3317</v>
      </c>
      <c r="F3592" s="17">
        <v>43489</v>
      </c>
    </row>
    <row r="3593" spans="1:6">
      <c r="A3593" s="15">
        <v>92749977</v>
      </c>
      <c r="B3593" s="14" t="s">
        <v>6618</v>
      </c>
      <c r="C3593" s="14" t="s">
        <v>6618</v>
      </c>
      <c r="D3593" s="15" t="s">
        <v>3361</v>
      </c>
      <c r="E3593" s="15" t="s">
        <v>3321</v>
      </c>
      <c r="F3593" s="17">
        <v>4023</v>
      </c>
    </row>
    <row r="3594" spans="1:6">
      <c r="A3594" s="15">
        <v>92750016</v>
      </c>
      <c r="B3594" s="14" t="s">
        <v>6619</v>
      </c>
      <c r="C3594" s="14" t="s">
        <v>6620</v>
      </c>
      <c r="D3594" s="15" t="s">
        <v>6621</v>
      </c>
      <c r="E3594" s="15" t="s">
        <v>3317</v>
      </c>
      <c r="F3594" s="17">
        <v>10916</v>
      </c>
    </row>
    <row r="3595" spans="1:6">
      <c r="A3595" s="15">
        <v>92750104</v>
      </c>
      <c r="B3595" s="14" t="s">
        <v>6622</v>
      </c>
      <c r="C3595" s="14" t="s">
        <v>6623</v>
      </c>
      <c r="D3595" s="15" t="s">
        <v>3316</v>
      </c>
      <c r="E3595" s="15" t="s">
        <v>3317</v>
      </c>
      <c r="F3595" s="17">
        <v>39080</v>
      </c>
    </row>
    <row r="3596" spans="1:6">
      <c r="A3596" s="15">
        <v>92750172</v>
      </c>
      <c r="B3596" s="14" t="s">
        <v>6624</v>
      </c>
      <c r="C3596" s="14" t="s">
        <v>6625</v>
      </c>
      <c r="D3596" s="15" t="s">
        <v>3316</v>
      </c>
      <c r="E3596" s="15" t="s">
        <v>3317</v>
      </c>
      <c r="F3596" s="17">
        <v>42253</v>
      </c>
    </row>
    <row r="3597" spans="1:6">
      <c r="A3597" s="15">
        <v>92750194</v>
      </c>
      <c r="B3597" s="14" t="s">
        <v>6626</v>
      </c>
      <c r="C3597" s="14" t="s">
        <v>6627</v>
      </c>
      <c r="D3597" s="15" t="s">
        <v>3423</v>
      </c>
      <c r="E3597" s="15" t="s">
        <v>3321</v>
      </c>
      <c r="F3597" s="17">
        <v>4349</v>
      </c>
    </row>
    <row r="3598" spans="1:6">
      <c r="A3598" s="15">
        <v>92750221</v>
      </c>
      <c r="B3598" s="14" t="s">
        <v>6628</v>
      </c>
      <c r="C3598" s="14" t="s">
        <v>6629</v>
      </c>
      <c r="D3598" s="15" t="s">
        <v>3423</v>
      </c>
      <c r="E3598" s="15" t="s">
        <v>3321</v>
      </c>
      <c r="F3598" s="17">
        <v>3467</v>
      </c>
    </row>
    <row r="3599" spans="1:6">
      <c r="A3599" s="15">
        <v>92750243</v>
      </c>
      <c r="B3599" s="14" t="s">
        <v>6630</v>
      </c>
      <c r="C3599" s="14" t="s">
        <v>6631</v>
      </c>
      <c r="D3599" s="15" t="s">
        <v>3316</v>
      </c>
      <c r="E3599" s="15" t="s">
        <v>3317</v>
      </c>
      <c r="F3599" s="17">
        <v>30417</v>
      </c>
    </row>
    <row r="3600" spans="1:6">
      <c r="A3600" s="15">
        <v>92750253</v>
      </c>
      <c r="B3600" s="14" t="s">
        <v>6632</v>
      </c>
      <c r="C3600" s="14" t="s">
        <v>6632</v>
      </c>
      <c r="D3600" s="15" t="s">
        <v>3316</v>
      </c>
      <c r="E3600" s="15" t="s">
        <v>3317</v>
      </c>
      <c r="F3600" s="17">
        <v>65894</v>
      </c>
    </row>
    <row r="3601" spans="1:6">
      <c r="A3601" s="15">
        <v>92750320</v>
      </c>
      <c r="B3601" s="14" t="s">
        <v>6633</v>
      </c>
      <c r="C3601" s="14" t="s">
        <v>6634</v>
      </c>
      <c r="D3601" s="15" t="s">
        <v>3917</v>
      </c>
      <c r="E3601" s="15" t="s">
        <v>3325</v>
      </c>
      <c r="F3601" s="17">
        <v>19712</v>
      </c>
    </row>
    <row r="3602" spans="1:6">
      <c r="A3602" s="15">
        <v>92750945</v>
      </c>
      <c r="B3602" s="14" t="s">
        <v>6635</v>
      </c>
      <c r="C3602" s="14" t="s">
        <v>6636</v>
      </c>
      <c r="D3602" s="15" t="s">
        <v>6637</v>
      </c>
      <c r="E3602" s="15" t="s">
        <v>51</v>
      </c>
      <c r="F3602" s="17">
        <v>24403</v>
      </c>
    </row>
    <row r="3603" spans="1:6">
      <c r="A3603" s="15">
        <v>92750949</v>
      </c>
      <c r="B3603" s="14" t="s">
        <v>6638</v>
      </c>
      <c r="C3603" s="14" t="s">
        <v>6639</v>
      </c>
      <c r="D3603" s="15" t="s">
        <v>6637</v>
      </c>
      <c r="E3603" s="15" t="s">
        <v>51</v>
      </c>
      <c r="F3603" s="17">
        <v>45466</v>
      </c>
    </row>
    <row r="3604" spans="1:6">
      <c r="A3604" s="15">
        <v>92751034</v>
      </c>
      <c r="B3604" s="14" t="s">
        <v>6640</v>
      </c>
      <c r="C3604" s="14" t="s">
        <v>6641</v>
      </c>
      <c r="D3604" s="15" t="s">
        <v>3333</v>
      </c>
      <c r="E3604" s="15" t="s">
        <v>3321</v>
      </c>
      <c r="F3604" s="17">
        <v>5202</v>
      </c>
    </row>
    <row r="3605" spans="1:6">
      <c r="A3605" s="15">
        <v>92751285</v>
      </c>
      <c r="B3605" s="14" t="s">
        <v>6642</v>
      </c>
      <c r="C3605" s="14" t="s">
        <v>6642</v>
      </c>
      <c r="D3605" s="15" t="s">
        <v>4188</v>
      </c>
      <c r="E3605" s="15" t="s">
        <v>3307</v>
      </c>
      <c r="F3605" s="17">
        <v>15506</v>
      </c>
    </row>
    <row r="3606" spans="1:6">
      <c r="A3606" s="15">
        <v>92751704</v>
      </c>
      <c r="B3606" s="14" t="s">
        <v>6643</v>
      </c>
      <c r="C3606" s="14" t="s">
        <v>6644</v>
      </c>
      <c r="D3606" s="15" t="s">
        <v>502</v>
      </c>
      <c r="E3606" s="15" t="s">
        <v>10</v>
      </c>
      <c r="F3606" s="17">
        <v>879</v>
      </c>
    </row>
    <row r="3607" spans="1:6">
      <c r="A3607" s="15">
        <v>92751705</v>
      </c>
      <c r="B3607" s="14" t="s">
        <v>6645</v>
      </c>
      <c r="C3607" s="14" t="s">
        <v>6646</v>
      </c>
      <c r="D3607" s="15" t="s">
        <v>5594</v>
      </c>
      <c r="E3607" s="15" t="s">
        <v>3325</v>
      </c>
      <c r="F3607" s="17">
        <v>21731</v>
      </c>
    </row>
    <row r="3608" spans="1:6">
      <c r="A3608" s="15">
        <v>92751706</v>
      </c>
      <c r="B3608" s="14" t="s">
        <v>6647</v>
      </c>
      <c r="C3608" s="14" t="s">
        <v>6648</v>
      </c>
      <c r="D3608" s="15" t="s">
        <v>3358</v>
      </c>
      <c r="E3608" s="15" t="s">
        <v>3325</v>
      </c>
      <c r="F3608" s="17">
        <v>10060</v>
      </c>
    </row>
    <row r="3609" spans="1:6">
      <c r="A3609" s="15">
        <v>92751806</v>
      </c>
      <c r="B3609" s="14" t="s">
        <v>6649</v>
      </c>
      <c r="C3609" s="14" t="s">
        <v>6650</v>
      </c>
      <c r="D3609" s="15" t="s">
        <v>3344</v>
      </c>
      <c r="E3609" s="15" t="s">
        <v>3321</v>
      </c>
      <c r="F3609" s="17">
        <v>5551</v>
      </c>
    </row>
    <row r="3610" spans="1:6">
      <c r="A3610" s="15">
        <v>92752955</v>
      </c>
      <c r="B3610" s="14" t="s">
        <v>6651</v>
      </c>
      <c r="C3610" s="14" t="s">
        <v>6651</v>
      </c>
      <c r="D3610" s="15" t="s">
        <v>3859</v>
      </c>
      <c r="E3610" s="15" t="s">
        <v>1596</v>
      </c>
      <c r="F3610" s="17">
        <v>2804</v>
      </c>
    </row>
    <row r="3611" spans="1:6">
      <c r="A3611" s="15">
        <v>92752991</v>
      </c>
      <c r="B3611" s="14" t="s">
        <v>6652</v>
      </c>
      <c r="C3611" s="14" t="s">
        <v>6652</v>
      </c>
      <c r="D3611" s="15" t="s">
        <v>3568</v>
      </c>
      <c r="E3611" s="15" t="s">
        <v>3317</v>
      </c>
      <c r="F3611" s="17">
        <v>47173</v>
      </c>
    </row>
    <row r="3612" spans="1:6">
      <c r="A3612" s="15">
        <v>92752999</v>
      </c>
      <c r="B3612" s="14" t="s">
        <v>6653</v>
      </c>
      <c r="C3612" s="14" t="s">
        <v>6654</v>
      </c>
      <c r="D3612" s="15" t="s">
        <v>3622</v>
      </c>
      <c r="E3612" s="15" t="s">
        <v>3307</v>
      </c>
      <c r="F3612" s="17">
        <v>5679</v>
      </c>
    </row>
    <row r="3613" spans="1:6">
      <c r="A3613" s="15">
        <v>92753014</v>
      </c>
      <c r="B3613" s="14" t="s">
        <v>6655</v>
      </c>
      <c r="C3613" s="14" t="s">
        <v>6656</v>
      </c>
      <c r="D3613" s="15" t="s">
        <v>3568</v>
      </c>
      <c r="E3613" s="15" t="s">
        <v>3317</v>
      </c>
      <c r="F3613" s="17">
        <v>47616</v>
      </c>
    </row>
    <row r="3614" spans="1:6">
      <c r="A3614" s="15">
        <v>92753053</v>
      </c>
      <c r="B3614" s="14" t="s">
        <v>6657</v>
      </c>
      <c r="C3614" s="14" t="s">
        <v>6658</v>
      </c>
      <c r="D3614" s="15" t="s">
        <v>6659</v>
      </c>
      <c r="E3614" s="15" t="s">
        <v>3317</v>
      </c>
      <c r="F3614" s="17">
        <v>1658</v>
      </c>
    </row>
    <row r="3615" spans="1:6">
      <c r="A3615" s="15">
        <v>92753078</v>
      </c>
      <c r="B3615" s="14" t="s">
        <v>6660</v>
      </c>
      <c r="C3615" s="14" t="s">
        <v>6661</v>
      </c>
      <c r="D3615" s="15" t="s">
        <v>3393</v>
      </c>
      <c r="E3615" s="15" t="s">
        <v>3321</v>
      </c>
      <c r="F3615" s="17">
        <v>5147</v>
      </c>
    </row>
    <row r="3616" spans="1:6">
      <c r="A3616" s="15">
        <v>92753126</v>
      </c>
      <c r="B3616" s="14" t="s">
        <v>6662</v>
      </c>
      <c r="C3616" s="14" t="s">
        <v>6663</v>
      </c>
      <c r="D3616" s="15" t="s">
        <v>5521</v>
      </c>
      <c r="E3616" s="15" t="s">
        <v>3466</v>
      </c>
      <c r="F3616" s="17">
        <v>2306</v>
      </c>
    </row>
    <row r="3617" spans="1:6">
      <c r="A3617" s="15">
        <v>92753156</v>
      </c>
      <c r="B3617" s="14" t="s">
        <v>6664</v>
      </c>
      <c r="C3617" s="14" t="s">
        <v>6665</v>
      </c>
      <c r="D3617" s="15" t="s">
        <v>3446</v>
      </c>
      <c r="E3617" s="15" t="s">
        <v>3325</v>
      </c>
      <c r="F3617" s="17">
        <v>14904</v>
      </c>
    </row>
    <row r="3618" spans="1:6">
      <c r="A3618" s="15">
        <v>92753479</v>
      </c>
      <c r="B3618" s="14" t="s">
        <v>6666</v>
      </c>
      <c r="C3618" s="14" t="s">
        <v>6667</v>
      </c>
      <c r="D3618" s="15" t="s">
        <v>3316</v>
      </c>
      <c r="E3618" s="15" t="s">
        <v>3317</v>
      </c>
      <c r="F3618" s="17">
        <v>13717</v>
      </c>
    </row>
    <row r="3619" spans="1:6">
      <c r="A3619" s="15">
        <v>92753499</v>
      </c>
      <c r="B3619" s="14" t="s">
        <v>6668</v>
      </c>
      <c r="C3619" s="14" t="s">
        <v>6669</v>
      </c>
      <c r="D3619" s="15" t="s">
        <v>4463</v>
      </c>
      <c r="E3619" s="15" t="s">
        <v>3307</v>
      </c>
      <c r="F3619" s="17">
        <v>12313</v>
      </c>
    </row>
    <row r="3620" spans="1:6">
      <c r="A3620" s="15">
        <v>92753637</v>
      </c>
      <c r="B3620" s="14" t="s">
        <v>6670</v>
      </c>
      <c r="C3620" s="14" t="s">
        <v>6671</v>
      </c>
      <c r="D3620" s="15" t="s">
        <v>3316</v>
      </c>
      <c r="E3620" s="15" t="s">
        <v>3317</v>
      </c>
      <c r="F3620" s="17">
        <v>36609</v>
      </c>
    </row>
    <row r="3621" spans="1:6">
      <c r="A3621" s="15">
        <v>92753825</v>
      </c>
      <c r="B3621" s="14" t="s">
        <v>6672</v>
      </c>
      <c r="C3621" s="14" t="s">
        <v>6673</v>
      </c>
      <c r="D3621" s="15" t="s">
        <v>5959</v>
      </c>
      <c r="E3621" s="15" t="s">
        <v>10</v>
      </c>
      <c r="F3621" s="17">
        <v>1953</v>
      </c>
    </row>
    <row r="3622" spans="1:6">
      <c r="A3622" s="15">
        <v>92753973</v>
      </c>
      <c r="B3622" s="14" t="s">
        <v>6674</v>
      </c>
      <c r="C3622" s="14" t="s">
        <v>6674</v>
      </c>
      <c r="D3622" s="15" t="s">
        <v>3374</v>
      </c>
      <c r="E3622" s="15" t="s">
        <v>3336</v>
      </c>
      <c r="F3622" s="17">
        <v>3630</v>
      </c>
    </row>
    <row r="3623" spans="1:6">
      <c r="A3623" s="15">
        <v>92754155</v>
      </c>
      <c r="B3623" s="14" t="s">
        <v>6675</v>
      </c>
      <c r="C3623" s="14" t="s">
        <v>6676</v>
      </c>
      <c r="D3623" s="15" t="s">
        <v>3600</v>
      </c>
      <c r="E3623" s="15" t="s">
        <v>3314</v>
      </c>
      <c r="F3623" s="17">
        <v>8103</v>
      </c>
    </row>
    <row r="3624" spans="1:6">
      <c r="A3624" s="15">
        <v>92754276</v>
      </c>
      <c r="B3624" s="14" t="s">
        <v>6677</v>
      </c>
      <c r="C3624" s="14" t="s">
        <v>6677</v>
      </c>
      <c r="D3624" s="15" t="s">
        <v>3335</v>
      </c>
      <c r="E3624" s="15" t="s">
        <v>3336</v>
      </c>
      <c r="F3624" s="17">
        <v>4776</v>
      </c>
    </row>
    <row r="3625" spans="1:6">
      <c r="A3625" s="15">
        <v>92754291</v>
      </c>
      <c r="B3625" s="14" t="s">
        <v>6678</v>
      </c>
      <c r="C3625" s="14" t="s">
        <v>6678</v>
      </c>
      <c r="D3625" s="15" t="s">
        <v>3374</v>
      </c>
      <c r="E3625" s="15" t="s">
        <v>3336</v>
      </c>
      <c r="F3625" s="17">
        <v>10169</v>
      </c>
    </row>
    <row r="3626" spans="1:6">
      <c r="A3626" s="15">
        <v>92754743</v>
      </c>
      <c r="B3626" s="14" t="s">
        <v>6679</v>
      </c>
      <c r="C3626" s="14" t="s">
        <v>6680</v>
      </c>
      <c r="D3626" s="15" t="s">
        <v>3862</v>
      </c>
      <c r="E3626" s="15" t="s">
        <v>3317</v>
      </c>
      <c r="F3626" s="17">
        <v>8447</v>
      </c>
    </row>
    <row r="3627" spans="1:6">
      <c r="A3627" s="15">
        <v>92754765</v>
      </c>
      <c r="B3627" s="14" t="s">
        <v>6681</v>
      </c>
      <c r="C3627" s="14" t="s">
        <v>6682</v>
      </c>
      <c r="D3627" s="15" t="s">
        <v>3339</v>
      </c>
      <c r="E3627" s="15" t="s">
        <v>3325</v>
      </c>
      <c r="F3627" s="17">
        <v>7359</v>
      </c>
    </row>
    <row r="3628" spans="1:6">
      <c r="A3628" s="15">
        <v>92754775</v>
      </c>
      <c r="B3628" s="14" t="s">
        <v>6683</v>
      </c>
      <c r="C3628" s="14" t="s">
        <v>6684</v>
      </c>
      <c r="D3628" s="15" t="s">
        <v>3929</v>
      </c>
      <c r="E3628" s="15" t="s">
        <v>3307</v>
      </c>
      <c r="F3628" s="17">
        <v>27628</v>
      </c>
    </row>
    <row r="3629" spans="1:6">
      <c r="A3629" s="15">
        <v>92754806</v>
      </c>
      <c r="B3629" s="14" t="s">
        <v>6685</v>
      </c>
      <c r="C3629" s="14" t="s">
        <v>6686</v>
      </c>
      <c r="D3629" s="15" t="s">
        <v>3929</v>
      </c>
      <c r="E3629" s="15" t="s">
        <v>3307</v>
      </c>
      <c r="F3629" s="17">
        <v>20870</v>
      </c>
    </row>
    <row r="3630" spans="1:6">
      <c r="A3630" s="15">
        <v>92754915</v>
      </c>
      <c r="B3630" s="14" t="s">
        <v>6687</v>
      </c>
      <c r="C3630" s="14" t="s">
        <v>6688</v>
      </c>
      <c r="D3630" s="15" t="s">
        <v>3339</v>
      </c>
      <c r="E3630" s="15" t="s">
        <v>3325</v>
      </c>
      <c r="F3630" s="17">
        <v>2884</v>
      </c>
    </row>
    <row r="3631" spans="1:6">
      <c r="A3631" s="15">
        <v>92755204</v>
      </c>
      <c r="B3631" s="14" t="s">
        <v>6689</v>
      </c>
      <c r="C3631" s="14" t="s">
        <v>6690</v>
      </c>
      <c r="D3631" s="15" t="s">
        <v>3372</v>
      </c>
      <c r="E3631" s="15" t="s">
        <v>3321</v>
      </c>
      <c r="F3631" s="17">
        <v>3554</v>
      </c>
    </row>
    <row r="3632" spans="1:6">
      <c r="A3632" s="15">
        <v>92755212</v>
      </c>
      <c r="B3632" s="14" t="s">
        <v>6691</v>
      </c>
      <c r="C3632" s="14" t="s">
        <v>6691</v>
      </c>
      <c r="D3632" s="15" t="s">
        <v>3320</v>
      </c>
      <c r="E3632" s="15" t="s">
        <v>3321</v>
      </c>
      <c r="F3632" s="17">
        <v>3614</v>
      </c>
    </row>
    <row r="3633" spans="1:6">
      <c r="A3633" s="15">
        <v>92755367</v>
      </c>
      <c r="B3633" s="14" t="s">
        <v>6692</v>
      </c>
      <c r="C3633" s="14" t="s">
        <v>6692</v>
      </c>
      <c r="D3633" s="15" t="s">
        <v>3358</v>
      </c>
      <c r="E3633" s="15" t="s">
        <v>3325</v>
      </c>
      <c r="F3633" s="17">
        <v>6053</v>
      </c>
    </row>
    <row r="3634" spans="1:6">
      <c r="A3634" s="15">
        <v>92755375</v>
      </c>
      <c r="B3634" s="14" t="s">
        <v>6693</v>
      </c>
      <c r="C3634" s="14" t="s">
        <v>6693</v>
      </c>
      <c r="D3634" s="15" t="s">
        <v>3572</v>
      </c>
      <c r="E3634" s="15" t="s">
        <v>3307</v>
      </c>
      <c r="F3634" s="17">
        <v>7982</v>
      </c>
    </row>
    <row r="3635" spans="1:6">
      <c r="A3635" s="15">
        <v>92755458</v>
      </c>
      <c r="B3635" s="14" t="s">
        <v>6694</v>
      </c>
      <c r="C3635" s="14" t="s">
        <v>6694</v>
      </c>
      <c r="D3635" s="15" t="s">
        <v>3440</v>
      </c>
      <c r="E3635" s="15" t="s">
        <v>3317</v>
      </c>
      <c r="F3635" s="17">
        <v>15719</v>
      </c>
    </row>
    <row r="3636" spans="1:6">
      <c r="A3636" s="15">
        <v>92755875</v>
      </c>
      <c r="B3636" s="14" t="s">
        <v>6695</v>
      </c>
      <c r="C3636" s="14" t="s">
        <v>6696</v>
      </c>
      <c r="D3636" s="15" t="s">
        <v>3487</v>
      </c>
      <c r="E3636" s="15" t="s">
        <v>3325</v>
      </c>
      <c r="F3636" s="17">
        <v>10121</v>
      </c>
    </row>
    <row r="3637" spans="1:6">
      <c r="A3637" s="15">
        <v>92755886</v>
      </c>
      <c r="B3637" s="14" t="s">
        <v>6697</v>
      </c>
      <c r="C3637" s="14" t="s">
        <v>6698</v>
      </c>
      <c r="D3637" s="15" t="s">
        <v>3433</v>
      </c>
      <c r="E3637" s="15" t="s">
        <v>1596</v>
      </c>
      <c r="F3637" s="17">
        <v>1787</v>
      </c>
    </row>
    <row r="3638" spans="1:6">
      <c r="A3638" s="15">
        <v>92755953</v>
      </c>
      <c r="B3638" s="14" t="s">
        <v>6699</v>
      </c>
      <c r="C3638" s="14" t="s">
        <v>6700</v>
      </c>
      <c r="D3638" s="15" t="s">
        <v>3455</v>
      </c>
      <c r="E3638" s="15" t="s">
        <v>3456</v>
      </c>
      <c r="F3638" s="17">
        <v>5320</v>
      </c>
    </row>
    <row r="3639" spans="1:6">
      <c r="A3639" s="15">
        <v>92755954</v>
      </c>
      <c r="B3639" s="14" t="s">
        <v>6701</v>
      </c>
      <c r="C3639" s="14" t="s">
        <v>6701</v>
      </c>
      <c r="D3639" s="15" t="s">
        <v>3446</v>
      </c>
      <c r="E3639" s="15" t="s">
        <v>3325</v>
      </c>
      <c r="F3639" s="17">
        <v>11514</v>
      </c>
    </row>
    <row r="3640" spans="1:6">
      <c r="A3640" s="13">
        <v>92756467</v>
      </c>
      <c r="B3640" s="14" t="s">
        <v>6702</v>
      </c>
      <c r="C3640" s="14" t="s">
        <v>6703</v>
      </c>
      <c r="D3640" s="15" t="s">
        <v>4308</v>
      </c>
      <c r="E3640" s="15" t="s">
        <v>1596</v>
      </c>
      <c r="F3640" s="16">
        <v>1836</v>
      </c>
    </row>
    <row r="3641" spans="1:6">
      <c r="A3641" s="15">
        <v>92756517</v>
      </c>
      <c r="B3641" s="14" t="s">
        <v>6704</v>
      </c>
      <c r="C3641" s="14" t="s">
        <v>6705</v>
      </c>
      <c r="D3641" s="15" t="s">
        <v>3372</v>
      </c>
      <c r="E3641" s="15" t="s">
        <v>3321</v>
      </c>
      <c r="F3641" s="17">
        <v>794</v>
      </c>
    </row>
    <row r="3642" spans="1:6">
      <c r="A3642" s="15">
        <v>92756548</v>
      </c>
      <c r="B3642" s="14" t="s">
        <v>6706</v>
      </c>
      <c r="C3642" s="14" t="s">
        <v>6707</v>
      </c>
      <c r="D3642" s="15" t="s">
        <v>3446</v>
      </c>
      <c r="E3642" s="15" t="s">
        <v>3325</v>
      </c>
      <c r="F3642" s="17">
        <v>17158</v>
      </c>
    </row>
    <row r="3643" spans="1:6">
      <c r="A3643" s="15">
        <v>92756817</v>
      </c>
      <c r="B3643" s="14" t="s">
        <v>6708</v>
      </c>
      <c r="C3643" s="14" t="s">
        <v>6708</v>
      </c>
      <c r="D3643" s="15" t="s">
        <v>3764</v>
      </c>
      <c r="E3643" s="15" t="s">
        <v>3456</v>
      </c>
      <c r="F3643" s="17">
        <v>5651</v>
      </c>
    </row>
    <row r="3644" spans="1:6">
      <c r="A3644" s="15">
        <v>92757315</v>
      </c>
      <c r="B3644" s="14" t="s">
        <v>6709</v>
      </c>
      <c r="C3644" s="14" t="s">
        <v>6709</v>
      </c>
      <c r="D3644" s="15" t="s">
        <v>3471</v>
      </c>
      <c r="E3644" s="15" t="s">
        <v>3325</v>
      </c>
      <c r="F3644" s="17">
        <v>3496</v>
      </c>
    </row>
    <row r="3645" spans="1:6">
      <c r="A3645" s="15">
        <v>92757333</v>
      </c>
      <c r="B3645" s="14" t="s">
        <v>6710</v>
      </c>
      <c r="C3645" s="14" t="s">
        <v>6711</v>
      </c>
      <c r="D3645" s="15" t="s">
        <v>3471</v>
      </c>
      <c r="E3645" s="15" t="s">
        <v>3325</v>
      </c>
      <c r="F3645" s="17">
        <v>3734</v>
      </c>
    </row>
    <row r="3646" spans="1:6">
      <c r="A3646" s="13">
        <v>92757366</v>
      </c>
      <c r="B3646" s="14" t="s">
        <v>6712</v>
      </c>
      <c r="C3646" s="14" t="s">
        <v>6712</v>
      </c>
      <c r="D3646" s="15" t="s">
        <v>3335</v>
      </c>
      <c r="E3646" s="15" t="s">
        <v>3336</v>
      </c>
      <c r="F3646" s="16">
        <v>6259</v>
      </c>
    </row>
    <row r="3647" spans="1:6">
      <c r="A3647" s="15">
        <v>92757710</v>
      </c>
      <c r="B3647" s="14" t="s">
        <v>6713</v>
      </c>
      <c r="C3647" s="14" t="s">
        <v>6714</v>
      </c>
      <c r="D3647" s="15" t="s">
        <v>4194</v>
      </c>
      <c r="E3647" s="15" t="s">
        <v>3317</v>
      </c>
      <c r="F3647" s="17">
        <v>12171</v>
      </c>
    </row>
    <row r="3648" spans="1:6">
      <c r="A3648" s="13">
        <v>92757819</v>
      </c>
      <c r="B3648" s="14" t="s">
        <v>6715</v>
      </c>
      <c r="C3648" s="14" t="s">
        <v>6715</v>
      </c>
      <c r="D3648" s="15" t="s">
        <v>6716</v>
      </c>
      <c r="E3648" s="15" t="s">
        <v>2333</v>
      </c>
      <c r="F3648" s="16">
        <v>950</v>
      </c>
    </row>
    <row r="3649" spans="1:6">
      <c r="A3649" s="15">
        <v>92757844</v>
      </c>
      <c r="B3649" s="14" t="s">
        <v>6717</v>
      </c>
      <c r="C3649" s="14" t="s">
        <v>6717</v>
      </c>
      <c r="D3649" s="15" t="s">
        <v>4414</v>
      </c>
      <c r="E3649" s="15" t="s">
        <v>1457</v>
      </c>
      <c r="F3649" s="17">
        <v>5538</v>
      </c>
    </row>
    <row r="3650" spans="1:6">
      <c r="A3650" s="13">
        <v>92757848</v>
      </c>
      <c r="B3650" s="14" t="s">
        <v>6717</v>
      </c>
      <c r="C3650" s="14" t="s">
        <v>6717</v>
      </c>
      <c r="D3650" s="15" t="s">
        <v>4414</v>
      </c>
      <c r="E3650" s="15" t="s">
        <v>1457</v>
      </c>
      <c r="F3650" s="16">
        <v>7471</v>
      </c>
    </row>
    <row r="3651" spans="1:6">
      <c r="A3651" s="15">
        <v>92757852</v>
      </c>
      <c r="B3651" s="14" t="s">
        <v>6718</v>
      </c>
      <c r="C3651" s="14" t="s">
        <v>6718</v>
      </c>
      <c r="D3651" s="15" t="s">
        <v>6716</v>
      </c>
      <c r="E3651" s="15" t="s">
        <v>2333</v>
      </c>
      <c r="F3651" s="17">
        <v>1094</v>
      </c>
    </row>
    <row r="3652" spans="1:6">
      <c r="A3652" s="13">
        <v>92757858</v>
      </c>
      <c r="B3652" s="14" t="s">
        <v>6719</v>
      </c>
      <c r="C3652" s="14" t="s">
        <v>6719</v>
      </c>
      <c r="D3652" s="15" t="s">
        <v>6716</v>
      </c>
      <c r="E3652" s="15" t="s">
        <v>2333</v>
      </c>
      <c r="F3652" s="16">
        <v>1219</v>
      </c>
    </row>
    <row r="3653" spans="1:6">
      <c r="A3653" s="15">
        <v>92757859</v>
      </c>
      <c r="B3653" s="14" t="s">
        <v>6720</v>
      </c>
      <c r="C3653" s="14" t="s">
        <v>6720</v>
      </c>
      <c r="D3653" s="15" t="s">
        <v>6716</v>
      </c>
      <c r="E3653" s="15" t="s">
        <v>2333</v>
      </c>
      <c r="F3653" s="17">
        <v>1503</v>
      </c>
    </row>
    <row r="3654" spans="1:6">
      <c r="A3654" s="13">
        <v>92757862</v>
      </c>
      <c r="B3654" s="14" t="s">
        <v>6721</v>
      </c>
      <c r="C3654" s="14" t="s">
        <v>6721</v>
      </c>
      <c r="D3654" s="15" t="s">
        <v>6716</v>
      </c>
      <c r="E3654" s="15" t="s">
        <v>2333</v>
      </c>
      <c r="F3654" s="16">
        <v>1585</v>
      </c>
    </row>
    <row r="3655" spans="1:6">
      <c r="A3655" s="15">
        <v>92757873</v>
      </c>
      <c r="B3655" s="14" t="s">
        <v>6722</v>
      </c>
      <c r="C3655" s="14" t="s">
        <v>6722</v>
      </c>
      <c r="D3655" s="15" t="s">
        <v>6716</v>
      </c>
      <c r="E3655" s="15" t="s">
        <v>2333</v>
      </c>
      <c r="F3655" s="17">
        <v>1824</v>
      </c>
    </row>
    <row r="3656" spans="1:6">
      <c r="A3656" s="13">
        <v>92757875</v>
      </c>
      <c r="B3656" s="14" t="s">
        <v>6723</v>
      </c>
      <c r="C3656" s="14" t="s">
        <v>6724</v>
      </c>
      <c r="D3656" s="15" t="s">
        <v>6716</v>
      </c>
      <c r="E3656" s="15" t="s">
        <v>2333</v>
      </c>
      <c r="F3656" s="16">
        <v>1339</v>
      </c>
    </row>
    <row r="3657" spans="1:6">
      <c r="A3657" s="15">
        <v>92757879</v>
      </c>
      <c r="B3657" s="14" t="s">
        <v>6725</v>
      </c>
      <c r="C3657" s="14" t="s">
        <v>6725</v>
      </c>
      <c r="D3657" s="15" t="s">
        <v>6716</v>
      </c>
      <c r="E3657" s="15" t="s">
        <v>2333</v>
      </c>
      <c r="F3657" s="17">
        <v>1870</v>
      </c>
    </row>
    <row r="3658" spans="1:6">
      <c r="A3658" s="15">
        <v>92757885</v>
      </c>
      <c r="B3658" s="14" t="s">
        <v>6726</v>
      </c>
      <c r="C3658" s="14" t="s">
        <v>6726</v>
      </c>
      <c r="D3658" s="15" t="s">
        <v>6716</v>
      </c>
      <c r="E3658" s="15" t="s">
        <v>2333</v>
      </c>
      <c r="F3658" s="17">
        <v>2298</v>
      </c>
    </row>
    <row r="3659" spans="1:6">
      <c r="A3659" s="15">
        <v>92757886</v>
      </c>
      <c r="B3659" s="14" t="s">
        <v>6727</v>
      </c>
      <c r="C3659" s="14" t="s">
        <v>6727</v>
      </c>
      <c r="D3659" s="15" t="s">
        <v>6716</v>
      </c>
      <c r="E3659" s="15" t="s">
        <v>2333</v>
      </c>
      <c r="F3659" s="17">
        <v>2397</v>
      </c>
    </row>
    <row r="3660" spans="1:6">
      <c r="A3660" s="15">
        <v>92757889</v>
      </c>
      <c r="B3660" s="14" t="s">
        <v>6728</v>
      </c>
      <c r="C3660" s="14" t="s">
        <v>6728</v>
      </c>
      <c r="D3660" s="15" t="s">
        <v>6716</v>
      </c>
      <c r="E3660" s="15" t="s">
        <v>2333</v>
      </c>
      <c r="F3660" s="17">
        <v>2962</v>
      </c>
    </row>
    <row r="3661" spans="1:6">
      <c r="A3661" s="15">
        <v>92757902</v>
      </c>
      <c r="B3661" s="14" t="s">
        <v>6729</v>
      </c>
      <c r="C3661" s="14" t="s">
        <v>6729</v>
      </c>
      <c r="D3661" s="15" t="s">
        <v>4414</v>
      </c>
      <c r="E3661" s="15" t="s">
        <v>1457</v>
      </c>
      <c r="F3661" s="17">
        <v>5405</v>
      </c>
    </row>
    <row r="3662" spans="1:6">
      <c r="A3662" s="15">
        <v>92757908</v>
      </c>
      <c r="B3662" s="14" t="s">
        <v>6730</v>
      </c>
      <c r="C3662" s="14" t="s">
        <v>6730</v>
      </c>
      <c r="D3662" s="15" t="s">
        <v>6716</v>
      </c>
      <c r="E3662" s="15" t="s">
        <v>2333</v>
      </c>
      <c r="F3662" s="17">
        <v>2791</v>
      </c>
    </row>
    <row r="3663" spans="1:6">
      <c r="A3663" s="15">
        <v>92757909</v>
      </c>
      <c r="B3663" s="14" t="s">
        <v>6731</v>
      </c>
      <c r="C3663" s="14" t="s">
        <v>6731</v>
      </c>
      <c r="D3663" s="15" t="s">
        <v>6716</v>
      </c>
      <c r="E3663" s="15" t="s">
        <v>2333</v>
      </c>
      <c r="F3663" s="17">
        <v>3571</v>
      </c>
    </row>
    <row r="3664" spans="1:6">
      <c r="A3664" s="15">
        <v>92757930</v>
      </c>
      <c r="B3664" s="14" t="s">
        <v>6732</v>
      </c>
      <c r="C3664" s="14" t="s">
        <v>6732</v>
      </c>
      <c r="D3664" s="15" t="s">
        <v>6716</v>
      </c>
      <c r="E3664" s="15" t="s">
        <v>2333</v>
      </c>
      <c r="F3664" s="17">
        <v>3699</v>
      </c>
    </row>
    <row r="3665" spans="1:6">
      <c r="A3665" s="15">
        <v>92757937</v>
      </c>
      <c r="B3665" s="14" t="s">
        <v>6733</v>
      </c>
      <c r="C3665" s="14" t="s">
        <v>6734</v>
      </c>
      <c r="D3665" s="15" t="s">
        <v>6716</v>
      </c>
      <c r="E3665" s="15" t="s">
        <v>2333</v>
      </c>
      <c r="F3665" s="17">
        <v>4670</v>
      </c>
    </row>
    <row r="3666" spans="1:6">
      <c r="A3666" s="15">
        <v>92757943</v>
      </c>
      <c r="B3666" s="14" t="s">
        <v>6735</v>
      </c>
      <c r="C3666" s="14" t="s">
        <v>6735</v>
      </c>
      <c r="D3666" s="15" t="s">
        <v>6716</v>
      </c>
      <c r="E3666" s="15" t="s">
        <v>2333</v>
      </c>
      <c r="F3666" s="17">
        <v>5338</v>
      </c>
    </row>
    <row r="3667" spans="1:6">
      <c r="A3667" s="15">
        <v>92757944</v>
      </c>
      <c r="B3667" s="14" t="s">
        <v>6736</v>
      </c>
      <c r="C3667" s="14" t="s">
        <v>6736</v>
      </c>
      <c r="D3667" s="15" t="s">
        <v>6716</v>
      </c>
      <c r="E3667" s="15" t="s">
        <v>2333</v>
      </c>
      <c r="F3667" s="17">
        <v>2974</v>
      </c>
    </row>
    <row r="3668" spans="1:6">
      <c r="A3668" s="15">
        <v>92757948</v>
      </c>
      <c r="B3668" s="14" t="s">
        <v>6737</v>
      </c>
      <c r="C3668" s="14" t="s">
        <v>6737</v>
      </c>
      <c r="D3668" s="15" t="s">
        <v>6716</v>
      </c>
      <c r="E3668" s="15" t="s">
        <v>2333</v>
      </c>
      <c r="F3668" s="17">
        <v>4266</v>
      </c>
    </row>
    <row r="3669" spans="1:6">
      <c r="A3669" s="15">
        <v>92758502</v>
      </c>
      <c r="B3669" s="14" t="s">
        <v>6738</v>
      </c>
      <c r="C3669" s="14" t="s">
        <v>6739</v>
      </c>
      <c r="D3669" s="15" t="s">
        <v>3584</v>
      </c>
      <c r="E3669" s="15" t="s">
        <v>3321</v>
      </c>
      <c r="F3669" s="17">
        <v>1942</v>
      </c>
    </row>
    <row r="3670" spans="1:6">
      <c r="A3670" s="15">
        <v>92758516</v>
      </c>
      <c r="B3670" s="14" t="s">
        <v>6740</v>
      </c>
      <c r="C3670" s="14" t="s">
        <v>6741</v>
      </c>
      <c r="D3670" s="15" t="s">
        <v>3393</v>
      </c>
      <c r="E3670" s="15" t="s">
        <v>3321</v>
      </c>
      <c r="F3670" s="17">
        <v>3210</v>
      </c>
    </row>
    <row r="3671" spans="1:6">
      <c r="A3671" s="15">
        <v>92758599</v>
      </c>
      <c r="B3671" s="14" t="s">
        <v>6742</v>
      </c>
      <c r="C3671" s="14" t="s">
        <v>6743</v>
      </c>
      <c r="D3671" s="15" t="s">
        <v>3451</v>
      </c>
      <c r="E3671" s="15" t="s">
        <v>3452</v>
      </c>
      <c r="F3671" s="17">
        <v>29090.880000000001</v>
      </c>
    </row>
    <row r="3672" spans="1:6">
      <c r="A3672" s="15">
        <v>92758670</v>
      </c>
      <c r="B3672" s="14" t="s">
        <v>6744</v>
      </c>
      <c r="C3672" s="14" t="s">
        <v>6745</v>
      </c>
      <c r="D3672" s="15" t="s">
        <v>3515</v>
      </c>
      <c r="E3672" s="15" t="s">
        <v>3307</v>
      </c>
      <c r="F3672" s="17">
        <v>25348</v>
      </c>
    </row>
    <row r="3673" spans="1:6">
      <c r="A3673" s="15">
        <v>92758684</v>
      </c>
      <c r="B3673" s="14" t="s">
        <v>6746</v>
      </c>
      <c r="C3673" s="14" t="s">
        <v>6747</v>
      </c>
      <c r="D3673" s="15" t="s">
        <v>3600</v>
      </c>
      <c r="E3673" s="15" t="s">
        <v>3314</v>
      </c>
      <c r="F3673" s="17">
        <v>5460</v>
      </c>
    </row>
    <row r="3674" spans="1:6">
      <c r="A3674" s="13">
        <v>92759014</v>
      </c>
      <c r="B3674" s="14" t="s">
        <v>6748</v>
      </c>
      <c r="C3674" s="14" t="s">
        <v>6748</v>
      </c>
      <c r="D3674" s="15" t="s">
        <v>4017</v>
      </c>
      <c r="E3674" s="15" t="s">
        <v>3325</v>
      </c>
      <c r="F3674" s="16">
        <v>35750</v>
      </c>
    </row>
    <row r="3675" spans="1:6">
      <c r="A3675" s="15">
        <v>92759028</v>
      </c>
      <c r="B3675" s="14" t="s">
        <v>6749</v>
      </c>
      <c r="C3675" s="14" t="s">
        <v>6749</v>
      </c>
      <c r="D3675" s="15" t="s">
        <v>4546</v>
      </c>
      <c r="E3675" s="15" t="s">
        <v>3325</v>
      </c>
      <c r="F3675" s="17">
        <v>40286</v>
      </c>
    </row>
    <row r="3676" spans="1:6">
      <c r="A3676" s="15">
        <v>92759031</v>
      </c>
      <c r="B3676" s="14" t="s">
        <v>6750</v>
      </c>
      <c r="C3676" s="14" t="s">
        <v>6750</v>
      </c>
      <c r="D3676" s="15" t="s">
        <v>3522</v>
      </c>
      <c r="E3676" s="15" t="s">
        <v>3456</v>
      </c>
      <c r="F3676" s="17">
        <v>5723</v>
      </c>
    </row>
    <row r="3677" spans="1:6">
      <c r="A3677" s="15">
        <v>92759032</v>
      </c>
      <c r="B3677" s="14" t="s">
        <v>6751</v>
      </c>
      <c r="C3677" s="14" t="s">
        <v>6751</v>
      </c>
      <c r="D3677" s="15" t="s">
        <v>3917</v>
      </c>
      <c r="E3677" s="15" t="s">
        <v>3325</v>
      </c>
      <c r="F3677" s="17">
        <v>24081</v>
      </c>
    </row>
    <row r="3678" spans="1:6">
      <c r="A3678" s="15">
        <v>92759079</v>
      </c>
      <c r="B3678" s="14" t="s">
        <v>6752</v>
      </c>
      <c r="C3678" s="14" t="s">
        <v>6752</v>
      </c>
      <c r="D3678" s="15" t="s">
        <v>3446</v>
      </c>
      <c r="E3678" s="15" t="s">
        <v>3325</v>
      </c>
      <c r="F3678" s="17">
        <v>18197</v>
      </c>
    </row>
    <row r="3679" spans="1:6">
      <c r="A3679" s="15">
        <v>92759371</v>
      </c>
      <c r="B3679" s="14" t="s">
        <v>6753</v>
      </c>
      <c r="C3679" s="14" t="s">
        <v>6753</v>
      </c>
      <c r="D3679" s="15" t="s">
        <v>3365</v>
      </c>
      <c r="E3679" s="15" t="s">
        <v>3325</v>
      </c>
      <c r="F3679" s="17">
        <v>13165</v>
      </c>
    </row>
    <row r="3680" spans="1:6">
      <c r="A3680" s="15">
        <v>92759372</v>
      </c>
      <c r="B3680" s="14" t="s">
        <v>6754</v>
      </c>
      <c r="C3680" s="14" t="s">
        <v>6754</v>
      </c>
      <c r="D3680" s="15" t="s">
        <v>4624</v>
      </c>
      <c r="E3680" s="15" t="s">
        <v>3883</v>
      </c>
      <c r="F3680" s="17">
        <v>10887</v>
      </c>
    </row>
    <row r="3681" spans="1:6">
      <c r="A3681" s="15">
        <v>92759810</v>
      </c>
      <c r="B3681" s="14" t="s">
        <v>6755</v>
      </c>
      <c r="C3681" s="14" t="s">
        <v>6755</v>
      </c>
      <c r="D3681" s="15" t="s">
        <v>4546</v>
      </c>
      <c r="E3681" s="15" t="s">
        <v>3325</v>
      </c>
      <c r="F3681" s="17">
        <v>40152</v>
      </c>
    </row>
    <row r="3682" spans="1:6">
      <c r="A3682" s="15">
        <v>92759811</v>
      </c>
      <c r="B3682" s="14" t="s">
        <v>6756</v>
      </c>
      <c r="C3682" s="14" t="s">
        <v>6756</v>
      </c>
      <c r="D3682" s="15" t="s">
        <v>4546</v>
      </c>
      <c r="E3682" s="15" t="s">
        <v>3325</v>
      </c>
      <c r="F3682" s="17">
        <v>36873</v>
      </c>
    </row>
    <row r="3683" spans="1:6">
      <c r="A3683" s="15">
        <v>92759814</v>
      </c>
      <c r="B3683" s="14" t="s">
        <v>6757</v>
      </c>
      <c r="C3683" s="14" t="s">
        <v>6757</v>
      </c>
      <c r="D3683" s="15" t="s">
        <v>3917</v>
      </c>
      <c r="E3683" s="15" t="s">
        <v>3325</v>
      </c>
      <c r="F3683" s="17">
        <v>23880</v>
      </c>
    </row>
    <row r="3684" spans="1:6">
      <c r="A3684" s="15">
        <v>92759816</v>
      </c>
      <c r="B3684" s="14" t="s">
        <v>6758</v>
      </c>
      <c r="C3684" s="14" t="s">
        <v>6758</v>
      </c>
      <c r="D3684" s="15" t="s">
        <v>3917</v>
      </c>
      <c r="E3684" s="15" t="s">
        <v>3325</v>
      </c>
      <c r="F3684" s="17">
        <v>21284</v>
      </c>
    </row>
    <row r="3685" spans="1:6">
      <c r="A3685" s="15">
        <v>92759817</v>
      </c>
      <c r="B3685" s="14" t="s">
        <v>6759</v>
      </c>
      <c r="C3685" s="14" t="s">
        <v>6759</v>
      </c>
      <c r="D3685" s="15" t="s">
        <v>4017</v>
      </c>
      <c r="E3685" s="15" t="s">
        <v>3325</v>
      </c>
      <c r="F3685" s="17">
        <v>35392</v>
      </c>
    </row>
    <row r="3686" spans="1:6">
      <c r="A3686" s="15">
        <v>92759820</v>
      </c>
      <c r="B3686" s="14" t="s">
        <v>6760</v>
      </c>
      <c r="C3686" s="14" t="s">
        <v>6760</v>
      </c>
      <c r="D3686" s="15" t="s">
        <v>4017</v>
      </c>
      <c r="E3686" s="15" t="s">
        <v>3325</v>
      </c>
      <c r="F3686" s="17">
        <v>31265</v>
      </c>
    </row>
    <row r="3687" spans="1:6">
      <c r="A3687" s="15">
        <v>92759824</v>
      </c>
      <c r="B3687" s="14" t="s">
        <v>6761</v>
      </c>
      <c r="C3687" s="14" t="s">
        <v>6762</v>
      </c>
      <c r="D3687" s="15" t="s">
        <v>3306</v>
      </c>
      <c r="E3687" s="15" t="s">
        <v>3307</v>
      </c>
      <c r="F3687" s="17">
        <v>24940</v>
      </c>
    </row>
    <row r="3688" spans="1:6">
      <c r="A3688" s="15">
        <v>92759828</v>
      </c>
      <c r="B3688" s="14" t="s">
        <v>5424</v>
      </c>
      <c r="C3688" s="14" t="s">
        <v>5424</v>
      </c>
      <c r="D3688" s="15" t="s">
        <v>3365</v>
      </c>
      <c r="E3688" s="15" t="s">
        <v>3325</v>
      </c>
      <c r="F3688" s="17">
        <v>4351</v>
      </c>
    </row>
    <row r="3689" spans="1:6">
      <c r="A3689" s="15">
        <v>92761529</v>
      </c>
      <c r="B3689" s="14" t="s">
        <v>6763</v>
      </c>
      <c r="C3689" s="14" t="s">
        <v>6764</v>
      </c>
      <c r="D3689" s="15" t="s">
        <v>3393</v>
      </c>
      <c r="E3689" s="15" t="s">
        <v>3321</v>
      </c>
      <c r="F3689" s="17">
        <v>4569</v>
      </c>
    </row>
    <row r="3690" spans="1:6">
      <c r="A3690" s="15">
        <v>92761544</v>
      </c>
      <c r="B3690" s="14" t="s">
        <v>5929</v>
      </c>
      <c r="C3690" s="14" t="s">
        <v>6765</v>
      </c>
      <c r="D3690" s="15" t="s">
        <v>3393</v>
      </c>
      <c r="E3690" s="15" t="s">
        <v>3321</v>
      </c>
      <c r="F3690" s="17">
        <v>5027</v>
      </c>
    </row>
    <row r="3691" spans="1:6">
      <c r="A3691" s="15">
        <v>92761965</v>
      </c>
      <c r="B3691" s="14" t="s">
        <v>6766</v>
      </c>
      <c r="C3691" s="14" t="s">
        <v>6766</v>
      </c>
      <c r="D3691" s="15" t="s">
        <v>3446</v>
      </c>
      <c r="E3691" s="15" t="s">
        <v>3325</v>
      </c>
      <c r="F3691" s="17">
        <v>10278</v>
      </c>
    </row>
    <row r="3692" spans="1:6">
      <c r="A3692" s="15">
        <v>92762046</v>
      </c>
      <c r="B3692" s="14" t="s">
        <v>6767</v>
      </c>
      <c r="C3692" s="14" t="s">
        <v>6768</v>
      </c>
      <c r="D3692" s="15" t="s">
        <v>3622</v>
      </c>
      <c r="E3692" s="15" t="s">
        <v>3307</v>
      </c>
      <c r="F3692" s="17">
        <v>6325</v>
      </c>
    </row>
    <row r="3693" spans="1:6">
      <c r="A3693" s="15">
        <v>92762047</v>
      </c>
      <c r="B3693" s="14" t="s">
        <v>6769</v>
      </c>
      <c r="C3693" s="14" t="s">
        <v>6770</v>
      </c>
      <c r="D3693" s="15" t="s">
        <v>3333</v>
      </c>
      <c r="E3693" s="15" t="s">
        <v>3321</v>
      </c>
      <c r="F3693" s="17">
        <v>4441</v>
      </c>
    </row>
    <row r="3694" spans="1:6">
      <c r="A3694" s="15">
        <v>92762111</v>
      </c>
      <c r="B3694" s="14" t="s">
        <v>6771</v>
      </c>
      <c r="C3694" s="14" t="s">
        <v>6771</v>
      </c>
      <c r="D3694" s="15" t="s">
        <v>6772</v>
      </c>
      <c r="E3694" s="15" t="s">
        <v>4730</v>
      </c>
      <c r="F3694" s="17">
        <v>6997</v>
      </c>
    </row>
    <row r="3695" spans="1:6">
      <c r="A3695" s="15">
        <v>92762113</v>
      </c>
      <c r="B3695" s="14" t="s">
        <v>6773</v>
      </c>
      <c r="C3695" s="14" t="s">
        <v>6773</v>
      </c>
      <c r="D3695" s="15" t="s">
        <v>6772</v>
      </c>
      <c r="E3695" s="15" t="s">
        <v>4730</v>
      </c>
      <c r="F3695" s="17">
        <v>7671</v>
      </c>
    </row>
    <row r="3696" spans="1:6">
      <c r="A3696" s="15">
        <v>92762141</v>
      </c>
      <c r="B3696" s="14" t="s">
        <v>6774</v>
      </c>
      <c r="C3696" s="14" t="s">
        <v>6774</v>
      </c>
      <c r="D3696" s="15" t="s">
        <v>3738</v>
      </c>
      <c r="E3696" s="15" t="s">
        <v>3307</v>
      </c>
      <c r="F3696" s="17">
        <v>14120</v>
      </c>
    </row>
    <row r="3697" spans="1:6">
      <c r="A3697" s="15">
        <v>92762142</v>
      </c>
      <c r="B3697" s="14" t="s">
        <v>6774</v>
      </c>
      <c r="C3697" s="14" t="s">
        <v>6774</v>
      </c>
      <c r="D3697" s="15" t="s">
        <v>3738</v>
      </c>
      <c r="E3697" s="15" t="s">
        <v>3307</v>
      </c>
      <c r="F3697" s="17">
        <v>14120</v>
      </c>
    </row>
    <row r="3698" spans="1:6">
      <c r="A3698" s="15">
        <v>92762148</v>
      </c>
      <c r="B3698" s="14" t="s">
        <v>6775</v>
      </c>
      <c r="C3698" s="14" t="s">
        <v>6775</v>
      </c>
      <c r="D3698" s="15" t="s">
        <v>4330</v>
      </c>
      <c r="E3698" s="15" t="s">
        <v>3317</v>
      </c>
      <c r="F3698" s="17">
        <v>1854</v>
      </c>
    </row>
    <row r="3699" spans="1:6">
      <c r="A3699" s="13">
        <v>92762240</v>
      </c>
      <c r="B3699" s="14" t="s">
        <v>6776</v>
      </c>
      <c r="C3699" s="14" t="s">
        <v>6776</v>
      </c>
      <c r="D3699" s="15" t="s">
        <v>3680</v>
      </c>
      <c r="E3699" s="15" t="s">
        <v>3307</v>
      </c>
      <c r="F3699" s="16">
        <v>6130</v>
      </c>
    </row>
    <row r="3700" spans="1:6">
      <c r="A3700" s="15">
        <v>92762829</v>
      </c>
      <c r="B3700" s="14" t="s">
        <v>6777</v>
      </c>
      <c r="C3700" s="14" t="s">
        <v>6777</v>
      </c>
      <c r="D3700" s="15" t="s">
        <v>2622</v>
      </c>
      <c r="E3700" s="15" t="s">
        <v>2153</v>
      </c>
      <c r="F3700" s="17">
        <v>75296</v>
      </c>
    </row>
    <row r="3701" spans="1:6">
      <c r="A3701" s="15">
        <v>92762836</v>
      </c>
      <c r="B3701" s="14" t="s">
        <v>6778</v>
      </c>
      <c r="C3701" s="14" t="s">
        <v>6779</v>
      </c>
      <c r="D3701" s="15" t="s">
        <v>6780</v>
      </c>
      <c r="E3701" s="15" t="s">
        <v>3307</v>
      </c>
      <c r="F3701" s="17">
        <v>18370</v>
      </c>
    </row>
    <row r="3702" spans="1:6">
      <c r="A3702" s="15">
        <v>92762868</v>
      </c>
      <c r="B3702" s="14" t="s">
        <v>6781</v>
      </c>
      <c r="C3702" s="14" t="s">
        <v>6782</v>
      </c>
      <c r="D3702" s="15" t="s">
        <v>6783</v>
      </c>
      <c r="E3702" s="15" t="s">
        <v>3317</v>
      </c>
      <c r="F3702" s="17">
        <v>3090</v>
      </c>
    </row>
    <row r="3703" spans="1:6">
      <c r="A3703" s="15">
        <v>92762885</v>
      </c>
      <c r="B3703" s="14" t="s">
        <v>6784</v>
      </c>
      <c r="C3703" s="14" t="s">
        <v>6784</v>
      </c>
      <c r="D3703" s="15" t="s">
        <v>3353</v>
      </c>
      <c r="E3703" s="15" t="s">
        <v>3317</v>
      </c>
      <c r="F3703" s="17">
        <v>2657</v>
      </c>
    </row>
    <row r="3704" spans="1:6">
      <c r="A3704" s="15">
        <v>92762955</v>
      </c>
      <c r="B3704" s="14" t="s">
        <v>6785</v>
      </c>
      <c r="C3704" s="14" t="s">
        <v>6785</v>
      </c>
      <c r="D3704" s="15" t="s">
        <v>3680</v>
      </c>
      <c r="E3704" s="15" t="s">
        <v>3307</v>
      </c>
      <c r="F3704" s="17">
        <v>4656</v>
      </c>
    </row>
    <row r="3705" spans="1:6">
      <c r="A3705" s="13">
        <v>92762982</v>
      </c>
      <c r="B3705" s="14" t="s">
        <v>6786</v>
      </c>
      <c r="C3705" s="14" t="s">
        <v>6786</v>
      </c>
      <c r="D3705" s="15" t="s">
        <v>3372</v>
      </c>
      <c r="E3705" s="15" t="s">
        <v>3321</v>
      </c>
      <c r="F3705" s="16">
        <v>1257</v>
      </c>
    </row>
    <row r="3706" spans="1:6">
      <c r="A3706" s="15">
        <v>92762988</v>
      </c>
      <c r="B3706" s="14" t="s">
        <v>6787</v>
      </c>
      <c r="C3706" s="14" t="s">
        <v>6787</v>
      </c>
      <c r="D3706" s="15" t="s">
        <v>3361</v>
      </c>
      <c r="E3706" s="15" t="s">
        <v>3321</v>
      </c>
      <c r="F3706" s="17">
        <v>1557</v>
      </c>
    </row>
    <row r="3707" spans="1:6">
      <c r="A3707" s="13">
        <v>92763008</v>
      </c>
      <c r="B3707" s="14" t="s">
        <v>6788</v>
      </c>
      <c r="C3707" s="14" t="s">
        <v>6788</v>
      </c>
      <c r="D3707" s="15" t="s">
        <v>3372</v>
      </c>
      <c r="E3707" s="15" t="s">
        <v>3321</v>
      </c>
      <c r="F3707" s="16">
        <v>1136</v>
      </c>
    </row>
    <row r="3708" spans="1:6">
      <c r="A3708" s="15">
        <v>92763043</v>
      </c>
      <c r="B3708" s="14" t="s">
        <v>6789</v>
      </c>
      <c r="C3708" s="14" t="s">
        <v>6790</v>
      </c>
      <c r="D3708" s="15" t="s">
        <v>3862</v>
      </c>
      <c r="E3708" s="15" t="s">
        <v>3317</v>
      </c>
      <c r="F3708" s="17">
        <v>17025</v>
      </c>
    </row>
    <row r="3709" spans="1:6">
      <c r="A3709" s="13">
        <v>92763055</v>
      </c>
      <c r="B3709" s="14" t="s">
        <v>6791</v>
      </c>
      <c r="C3709" s="14" t="s">
        <v>6791</v>
      </c>
      <c r="D3709" s="15" t="s">
        <v>3381</v>
      </c>
      <c r="E3709" s="15" t="s">
        <v>3321</v>
      </c>
      <c r="F3709" s="16">
        <v>985</v>
      </c>
    </row>
    <row r="3710" spans="1:6">
      <c r="A3710" s="15">
        <v>92763756</v>
      </c>
      <c r="B3710" s="14" t="s">
        <v>6792</v>
      </c>
      <c r="C3710" s="14" t="s">
        <v>6793</v>
      </c>
      <c r="D3710" s="15" t="s">
        <v>5049</v>
      </c>
      <c r="E3710" s="15" t="s">
        <v>1457</v>
      </c>
      <c r="F3710" s="17">
        <v>561</v>
      </c>
    </row>
    <row r="3711" spans="1:6">
      <c r="A3711" s="13">
        <v>92763877</v>
      </c>
      <c r="B3711" s="14" t="s">
        <v>6794</v>
      </c>
      <c r="C3711" s="14" t="s">
        <v>6795</v>
      </c>
      <c r="D3711" s="15" t="s">
        <v>4414</v>
      </c>
      <c r="E3711" s="15" t="s">
        <v>1457</v>
      </c>
      <c r="F3711" s="16">
        <v>6847</v>
      </c>
    </row>
    <row r="3712" spans="1:6">
      <c r="A3712" s="15">
        <v>92763936</v>
      </c>
      <c r="B3712" s="14" t="s">
        <v>6796</v>
      </c>
      <c r="C3712" s="14" t="s">
        <v>6797</v>
      </c>
      <c r="D3712" s="15" t="s">
        <v>3781</v>
      </c>
      <c r="E3712" s="15" t="s">
        <v>1596</v>
      </c>
      <c r="F3712" s="17">
        <v>1614</v>
      </c>
    </row>
    <row r="3713" spans="1:6">
      <c r="A3713" s="15">
        <v>92763937</v>
      </c>
      <c r="B3713" s="14" t="s">
        <v>6798</v>
      </c>
      <c r="C3713" s="14" t="s">
        <v>6799</v>
      </c>
      <c r="D3713" s="15" t="s">
        <v>4215</v>
      </c>
      <c r="E3713" s="15" t="s">
        <v>3452</v>
      </c>
      <c r="F3713" s="17">
        <v>8136</v>
      </c>
    </row>
    <row r="3714" spans="1:6">
      <c r="A3714" s="15">
        <v>92764027</v>
      </c>
      <c r="B3714" s="14" t="s">
        <v>6800</v>
      </c>
      <c r="C3714" s="14" t="s">
        <v>6801</v>
      </c>
      <c r="D3714" s="15" t="s">
        <v>6342</v>
      </c>
      <c r="E3714" s="15" t="s">
        <v>3466</v>
      </c>
      <c r="F3714" s="17">
        <v>2054</v>
      </c>
    </row>
    <row r="3715" spans="1:6">
      <c r="A3715" s="13">
        <v>92764599</v>
      </c>
      <c r="B3715" s="14" t="s">
        <v>6802</v>
      </c>
      <c r="C3715" s="14" t="s">
        <v>6802</v>
      </c>
      <c r="D3715" s="15" t="s">
        <v>6342</v>
      </c>
      <c r="E3715" s="15" t="s">
        <v>3466</v>
      </c>
      <c r="F3715" s="16">
        <v>3088</v>
      </c>
    </row>
    <row r="3716" spans="1:6">
      <c r="A3716" s="13">
        <v>92764602</v>
      </c>
      <c r="B3716" s="14" t="s">
        <v>6803</v>
      </c>
      <c r="C3716" s="14" t="s">
        <v>6803</v>
      </c>
      <c r="D3716" s="15" t="s">
        <v>6342</v>
      </c>
      <c r="E3716" s="15" t="s">
        <v>3466</v>
      </c>
      <c r="F3716" s="16">
        <v>2721</v>
      </c>
    </row>
    <row r="3717" spans="1:6">
      <c r="A3717" s="15">
        <v>92764639</v>
      </c>
      <c r="B3717" s="14" t="s">
        <v>6804</v>
      </c>
      <c r="C3717" s="14" t="s">
        <v>6804</v>
      </c>
      <c r="D3717" s="15" t="s">
        <v>3335</v>
      </c>
      <c r="E3717" s="15" t="s">
        <v>3336</v>
      </c>
      <c r="F3717" s="17">
        <v>7100</v>
      </c>
    </row>
    <row r="3718" spans="1:6">
      <c r="A3718" s="13">
        <v>92764645</v>
      </c>
      <c r="B3718" s="14" t="s">
        <v>6805</v>
      </c>
      <c r="C3718" s="14" t="s">
        <v>6805</v>
      </c>
      <c r="D3718" s="15" t="s">
        <v>3335</v>
      </c>
      <c r="E3718" s="15" t="s">
        <v>3336</v>
      </c>
      <c r="F3718" s="16">
        <v>7235</v>
      </c>
    </row>
    <row r="3719" spans="1:6">
      <c r="A3719" s="15">
        <v>92764713</v>
      </c>
      <c r="B3719" s="14" t="s">
        <v>6806</v>
      </c>
      <c r="C3719" s="14" t="s">
        <v>6806</v>
      </c>
      <c r="D3719" s="15" t="s">
        <v>3597</v>
      </c>
      <c r="E3719" s="15" t="s">
        <v>3325</v>
      </c>
      <c r="F3719" s="17">
        <v>36847</v>
      </c>
    </row>
    <row r="3720" spans="1:6">
      <c r="A3720" s="13">
        <v>92764813</v>
      </c>
      <c r="B3720" s="14" t="s">
        <v>6807</v>
      </c>
      <c r="C3720" s="14" t="s">
        <v>6807</v>
      </c>
      <c r="D3720" s="15" t="s">
        <v>2590</v>
      </c>
      <c r="E3720" s="15" t="s">
        <v>2591</v>
      </c>
      <c r="F3720" s="16">
        <v>5414</v>
      </c>
    </row>
    <row r="3721" spans="1:6">
      <c r="A3721" s="15">
        <v>92765161</v>
      </c>
      <c r="B3721" s="14" t="s">
        <v>6808</v>
      </c>
      <c r="C3721" s="14" t="s">
        <v>6809</v>
      </c>
      <c r="D3721" s="15" t="s">
        <v>4527</v>
      </c>
      <c r="E3721" s="15" t="s">
        <v>51</v>
      </c>
      <c r="F3721" s="17">
        <v>1443</v>
      </c>
    </row>
    <row r="3722" spans="1:6">
      <c r="A3722" s="13">
        <v>92765171</v>
      </c>
      <c r="B3722" s="14" t="s">
        <v>6810</v>
      </c>
      <c r="C3722" s="14" t="s">
        <v>6810</v>
      </c>
      <c r="D3722" s="15" t="s">
        <v>6811</v>
      </c>
      <c r="E3722" s="15" t="s">
        <v>51</v>
      </c>
      <c r="F3722" s="16">
        <v>69</v>
      </c>
    </row>
    <row r="3723" spans="1:6">
      <c r="A3723" s="15">
        <v>92765172</v>
      </c>
      <c r="B3723" s="14" t="s">
        <v>6812</v>
      </c>
      <c r="C3723" s="14" t="s">
        <v>6812</v>
      </c>
      <c r="D3723" s="15" t="s">
        <v>6811</v>
      </c>
      <c r="E3723" s="15" t="s">
        <v>51</v>
      </c>
      <c r="F3723" s="17">
        <v>98</v>
      </c>
    </row>
    <row r="3724" spans="1:6">
      <c r="A3724" s="13">
        <v>92765318</v>
      </c>
      <c r="B3724" s="14" t="s">
        <v>6813</v>
      </c>
      <c r="C3724" s="14" t="s">
        <v>6813</v>
      </c>
      <c r="D3724" s="15" t="s">
        <v>4136</v>
      </c>
      <c r="E3724" s="15" t="s">
        <v>3336</v>
      </c>
      <c r="F3724" s="16">
        <v>6833</v>
      </c>
    </row>
    <row r="3725" spans="1:6">
      <c r="A3725" s="15">
        <v>92765399</v>
      </c>
      <c r="B3725" s="14" t="s">
        <v>6814</v>
      </c>
      <c r="C3725" s="14" t="s">
        <v>6815</v>
      </c>
      <c r="D3725" s="15" t="s">
        <v>3446</v>
      </c>
      <c r="E3725" s="15" t="s">
        <v>3325</v>
      </c>
      <c r="F3725" s="17">
        <v>13395</v>
      </c>
    </row>
    <row r="3726" spans="1:6">
      <c r="A3726" s="13">
        <v>92765518</v>
      </c>
      <c r="B3726" s="14" t="s">
        <v>6816</v>
      </c>
      <c r="C3726" s="14" t="s">
        <v>6817</v>
      </c>
      <c r="D3726" s="15" t="s">
        <v>4497</v>
      </c>
      <c r="E3726" s="15" t="s">
        <v>3466</v>
      </c>
      <c r="F3726" s="16">
        <v>1728</v>
      </c>
    </row>
    <row r="3727" spans="1:6">
      <c r="A3727" s="15">
        <v>92765592</v>
      </c>
      <c r="B3727" s="14" t="s">
        <v>6818</v>
      </c>
      <c r="C3727" s="14" t="s">
        <v>6819</v>
      </c>
      <c r="D3727" s="15" t="s">
        <v>3399</v>
      </c>
      <c r="E3727" s="15" t="s">
        <v>3325</v>
      </c>
      <c r="F3727" s="17">
        <v>24764</v>
      </c>
    </row>
    <row r="3728" spans="1:6">
      <c r="A3728" s="13">
        <v>92765602</v>
      </c>
      <c r="B3728" s="14" t="s">
        <v>6820</v>
      </c>
      <c r="C3728" s="14" t="s">
        <v>6821</v>
      </c>
      <c r="D3728" s="15" t="s">
        <v>5166</v>
      </c>
      <c r="E3728" s="15" t="s">
        <v>3466</v>
      </c>
      <c r="F3728" s="16">
        <v>5960</v>
      </c>
    </row>
    <row r="3729" spans="1:6">
      <c r="A3729" s="15">
        <v>92765975</v>
      </c>
      <c r="B3729" s="14" t="s">
        <v>6822</v>
      </c>
      <c r="C3729" s="14" t="s">
        <v>6823</v>
      </c>
      <c r="D3729" s="15" t="s">
        <v>3446</v>
      </c>
      <c r="E3729" s="15" t="s">
        <v>3325</v>
      </c>
      <c r="F3729" s="17">
        <v>13587</v>
      </c>
    </row>
    <row r="3730" spans="1:6">
      <c r="A3730" s="13">
        <v>92766102</v>
      </c>
      <c r="B3730" s="14" t="s">
        <v>6824</v>
      </c>
      <c r="C3730" s="14" t="s">
        <v>6825</v>
      </c>
      <c r="D3730" s="15" t="s">
        <v>3807</v>
      </c>
      <c r="E3730" s="15" t="s">
        <v>1596</v>
      </c>
      <c r="F3730" s="16">
        <v>1018</v>
      </c>
    </row>
    <row r="3731" spans="1:6">
      <c r="A3731" s="15">
        <v>92766153</v>
      </c>
      <c r="B3731" s="14" t="s">
        <v>6826</v>
      </c>
      <c r="C3731" s="14" t="s">
        <v>6827</v>
      </c>
      <c r="D3731" s="15" t="s">
        <v>3781</v>
      </c>
      <c r="E3731" s="15" t="s">
        <v>1596</v>
      </c>
      <c r="F3731" s="17">
        <v>1224</v>
      </c>
    </row>
    <row r="3732" spans="1:6">
      <c r="A3732" s="13">
        <v>92766239</v>
      </c>
      <c r="B3732" s="14" t="s">
        <v>6828</v>
      </c>
      <c r="C3732" s="14" t="s">
        <v>6828</v>
      </c>
      <c r="D3732" s="15" t="s">
        <v>3335</v>
      </c>
      <c r="E3732" s="15" t="s">
        <v>3336</v>
      </c>
      <c r="F3732" s="16">
        <v>3099</v>
      </c>
    </row>
    <row r="3733" spans="1:6">
      <c r="A3733" s="15">
        <v>92766242</v>
      </c>
      <c r="B3733" s="14" t="s">
        <v>6829</v>
      </c>
      <c r="C3733" s="14" t="s">
        <v>6830</v>
      </c>
      <c r="D3733" s="15" t="s">
        <v>1550</v>
      </c>
      <c r="E3733" s="15" t="s">
        <v>1457</v>
      </c>
      <c r="F3733" s="17">
        <v>5175</v>
      </c>
    </row>
    <row r="3734" spans="1:6">
      <c r="A3734" s="15">
        <v>92766856</v>
      </c>
      <c r="B3734" s="14" t="s">
        <v>6831</v>
      </c>
      <c r="C3734" s="14" t="s">
        <v>6831</v>
      </c>
      <c r="D3734" s="15" t="s">
        <v>3533</v>
      </c>
      <c r="E3734" s="15" t="s">
        <v>3427</v>
      </c>
      <c r="F3734" s="17">
        <v>52399</v>
      </c>
    </row>
    <row r="3735" spans="1:6">
      <c r="A3735" s="15">
        <v>92766896</v>
      </c>
      <c r="B3735" s="14" t="s">
        <v>6832</v>
      </c>
      <c r="C3735" s="14" t="s">
        <v>6832</v>
      </c>
      <c r="D3735" s="15" t="s">
        <v>3320</v>
      </c>
      <c r="E3735" s="15" t="s">
        <v>3321</v>
      </c>
      <c r="F3735" s="17">
        <v>3631</v>
      </c>
    </row>
    <row r="3736" spans="1:6">
      <c r="A3736" s="13">
        <v>92766942</v>
      </c>
      <c r="B3736" s="14" t="s">
        <v>6833</v>
      </c>
      <c r="C3736" s="14" t="s">
        <v>6834</v>
      </c>
      <c r="D3736" s="15" t="s">
        <v>4450</v>
      </c>
      <c r="E3736" s="15" t="s">
        <v>3325</v>
      </c>
      <c r="F3736" s="16">
        <v>21159</v>
      </c>
    </row>
    <row r="3737" spans="1:6">
      <c r="A3737" s="13">
        <v>92767021</v>
      </c>
      <c r="B3737" s="14" t="s">
        <v>6835</v>
      </c>
      <c r="C3737" s="14" t="s">
        <v>6835</v>
      </c>
      <c r="D3737" s="15" t="s">
        <v>3383</v>
      </c>
      <c r="E3737" s="15" t="s">
        <v>3321</v>
      </c>
      <c r="F3737" s="16">
        <v>4633</v>
      </c>
    </row>
    <row r="3738" spans="1:6">
      <c r="A3738" s="13">
        <v>92767057</v>
      </c>
      <c r="B3738" s="14" t="s">
        <v>4930</v>
      </c>
      <c r="C3738" s="14" t="s">
        <v>4931</v>
      </c>
      <c r="D3738" s="15" t="s">
        <v>4651</v>
      </c>
      <c r="E3738" s="15" t="s">
        <v>3328</v>
      </c>
      <c r="F3738" s="16">
        <v>42566</v>
      </c>
    </row>
    <row r="3739" spans="1:6">
      <c r="A3739" s="15">
        <v>92767427</v>
      </c>
      <c r="B3739" s="14" t="s">
        <v>6835</v>
      </c>
      <c r="C3739" s="14" t="s">
        <v>6835</v>
      </c>
      <c r="D3739" s="15" t="s">
        <v>3383</v>
      </c>
      <c r="E3739" s="15" t="s">
        <v>3321</v>
      </c>
      <c r="F3739" s="17">
        <v>3990</v>
      </c>
    </row>
    <row r="3740" spans="1:6">
      <c r="A3740" s="13">
        <v>92767457</v>
      </c>
      <c r="B3740" s="14" t="s">
        <v>6836</v>
      </c>
      <c r="C3740" s="14" t="s">
        <v>6837</v>
      </c>
      <c r="D3740" s="15" t="s">
        <v>6780</v>
      </c>
      <c r="E3740" s="15" t="s">
        <v>3307</v>
      </c>
      <c r="F3740" s="16">
        <v>16280</v>
      </c>
    </row>
    <row r="3741" spans="1:6">
      <c r="A3741" s="15">
        <v>92767562</v>
      </c>
      <c r="B3741" s="14" t="s">
        <v>6838</v>
      </c>
      <c r="C3741" s="14" t="s">
        <v>6838</v>
      </c>
      <c r="D3741" s="15" t="s">
        <v>3575</v>
      </c>
      <c r="E3741" s="15" t="s">
        <v>3321</v>
      </c>
      <c r="F3741" s="17">
        <v>4333</v>
      </c>
    </row>
    <row r="3742" spans="1:6">
      <c r="A3742" s="13">
        <v>92767567</v>
      </c>
      <c r="B3742" s="14" t="s">
        <v>6839</v>
      </c>
      <c r="C3742" s="14" t="s">
        <v>6840</v>
      </c>
      <c r="D3742" s="15" t="s">
        <v>3575</v>
      </c>
      <c r="E3742" s="15" t="s">
        <v>3321</v>
      </c>
      <c r="F3742" s="16">
        <v>4140</v>
      </c>
    </row>
    <row r="3743" spans="1:6">
      <c r="A3743" s="15">
        <v>92767667</v>
      </c>
      <c r="B3743" s="14" t="s">
        <v>6841</v>
      </c>
      <c r="C3743" s="14" t="s">
        <v>6841</v>
      </c>
      <c r="D3743" s="15" t="s">
        <v>3572</v>
      </c>
      <c r="E3743" s="15" t="s">
        <v>3307</v>
      </c>
      <c r="F3743" s="17">
        <v>19151</v>
      </c>
    </row>
    <row r="3744" spans="1:6">
      <c r="A3744" s="13">
        <v>92767669</v>
      </c>
      <c r="B3744" s="14" t="s">
        <v>6842</v>
      </c>
      <c r="C3744" s="14" t="s">
        <v>6842</v>
      </c>
      <c r="D3744" s="15" t="s">
        <v>3572</v>
      </c>
      <c r="E3744" s="15" t="s">
        <v>3307</v>
      </c>
      <c r="F3744" s="16">
        <v>22028</v>
      </c>
    </row>
    <row r="3745" spans="1:6">
      <c r="A3745" s="15">
        <v>92768366</v>
      </c>
      <c r="B3745" s="14" t="s">
        <v>6843</v>
      </c>
      <c r="C3745" s="14" t="s">
        <v>6843</v>
      </c>
      <c r="D3745" s="15" t="s">
        <v>3342</v>
      </c>
      <c r="E3745" s="15" t="s">
        <v>3317</v>
      </c>
      <c r="F3745" s="17">
        <v>6447</v>
      </c>
    </row>
    <row r="3746" spans="1:6">
      <c r="A3746" s="13">
        <v>92768922</v>
      </c>
      <c r="B3746" s="14" t="s">
        <v>6844</v>
      </c>
      <c r="C3746" s="14" t="s">
        <v>6845</v>
      </c>
      <c r="D3746" s="15" t="s">
        <v>3584</v>
      </c>
      <c r="E3746" s="15" t="s">
        <v>3321</v>
      </c>
      <c r="F3746" s="16">
        <v>4036</v>
      </c>
    </row>
    <row r="3747" spans="1:6">
      <c r="A3747" s="15">
        <v>92768943</v>
      </c>
      <c r="B3747" s="14" t="s">
        <v>6846</v>
      </c>
      <c r="C3747" s="14" t="s">
        <v>6846</v>
      </c>
      <c r="D3747" s="15" t="s">
        <v>3333</v>
      </c>
      <c r="E3747" s="15" t="s">
        <v>3321</v>
      </c>
      <c r="F3747" s="17">
        <v>3374</v>
      </c>
    </row>
    <row r="3748" spans="1:6">
      <c r="A3748" s="13">
        <v>92769015</v>
      </c>
      <c r="B3748" s="14" t="s">
        <v>6847</v>
      </c>
      <c r="C3748" s="14" t="s">
        <v>6848</v>
      </c>
      <c r="D3748" s="15" t="s">
        <v>3908</v>
      </c>
      <c r="E3748" s="15" t="s">
        <v>3307</v>
      </c>
      <c r="F3748" s="16">
        <v>20944</v>
      </c>
    </row>
    <row r="3749" spans="1:6">
      <c r="A3749" s="15">
        <v>92769382</v>
      </c>
      <c r="B3749" s="14" t="s">
        <v>6849</v>
      </c>
      <c r="C3749" s="14" t="s">
        <v>6850</v>
      </c>
      <c r="D3749" s="15" t="s">
        <v>3515</v>
      </c>
      <c r="E3749" s="15" t="s">
        <v>3307</v>
      </c>
      <c r="F3749" s="17">
        <v>9181</v>
      </c>
    </row>
    <row r="3750" spans="1:6">
      <c r="A3750" s="13">
        <v>92769531</v>
      </c>
      <c r="B3750" s="14" t="s">
        <v>6851</v>
      </c>
      <c r="C3750" s="14" t="s">
        <v>6851</v>
      </c>
      <c r="D3750" s="15" t="s">
        <v>3614</v>
      </c>
      <c r="E3750" s="15" t="s">
        <v>3336</v>
      </c>
      <c r="F3750" s="16">
        <v>1719</v>
      </c>
    </row>
    <row r="3751" spans="1:6">
      <c r="A3751" s="15">
        <v>92769943</v>
      </c>
      <c r="B3751" s="14" t="s">
        <v>3437</v>
      </c>
      <c r="C3751" s="14" t="s">
        <v>3437</v>
      </c>
      <c r="D3751" s="15" t="s">
        <v>3407</v>
      </c>
      <c r="E3751" s="15" t="s">
        <v>3317</v>
      </c>
      <c r="F3751" s="17">
        <v>13725</v>
      </c>
    </row>
    <row r="3752" spans="1:6">
      <c r="A3752" s="13">
        <v>92769945</v>
      </c>
      <c r="B3752" s="14" t="s">
        <v>6852</v>
      </c>
      <c r="C3752" s="14" t="s">
        <v>6852</v>
      </c>
      <c r="D3752" s="15" t="s">
        <v>3407</v>
      </c>
      <c r="E3752" s="15" t="s">
        <v>3317</v>
      </c>
      <c r="F3752" s="16">
        <v>15124</v>
      </c>
    </row>
    <row r="3753" spans="1:6">
      <c r="A3753" s="15">
        <v>92770427</v>
      </c>
      <c r="B3753" s="14" t="s">
        <v>6853</v>
      </c>
      <c r="C3753" s="14" t="s">
        <v>6853</v>
      </c>
      <c r="D3753" s="15" t="s">
        <v>3339</v>
      </c>
      <c r="E3753" s="15" t="s">
        <v>3325</v>
      </c>
      <c r="F3753" s="17">
        <v>12060</v>
      </c>
    </row>
    <row r="3754" spans="1:6">
      <c r="A3754" s="15">
        <v>92770436</v>
      </c>
      <c r="B3754" s="14" t="s">
        <v>5595</v>
      </c>
      <c r="C3754" s="14" t="s">
        <v>6854</v>
      </c>
      <c r="D3754" s="15" t="s">
        <v>4555</v>
      </c>
      <c r="E3754" s="15" t="s">
        <v>3314</v>
      </c>
      <c r="F3754" s="17">
        <v>6174</v>
      </c>
    </row>
    <row r="3755" spans="1:6">
      <c r="A3755" s="15">
        <v>92770630</v>
      </c>
      <c r="B3755" s="14" t="s">
        <v>6855</v>
      </c>
      <c r="C3755" s="14" t="s">
        <v>6856</v>
      </c>
      <c r="D3755" s="15" t="s">
        <v>3647</v>
      </c>
      <c r="E3755" s="15" t="s">
        <v>3328</v>
      </c>
      <c r="F3755" s="17">
        <v>1325</v>
      </c>
    </row>
    <row r="3756" spans="1:6">
      <c r="A3756" s="13">
        <v>92770657</v>
      </c>
      <c r="B3756" s="14" t="s">
        <v>6857</v>
      </c>
      <c r="C3756" s="14" t="s">
        <v>6858</v>
      </c>
      <c r="D3756" s="15" t="s">
        <v>6859</v>
      </c>
      <c r="E3756" s="15" t="s">
        <v>3328</v>
      </c>
      <c r="F3756" s="16">
        <v>713</v>
      </c>
    </row>
    <row r="3757" spans="1:6">
      <c r="A3757" s="15">
        <v>92770690</v>
      </c>
      <c r="B3757" s="14" t="s">
        <v>6860</v>
      </c>
      <c r="C3757" s="14" t="s">
        <v>6861</v>
      </c>
      <c r="D3757" s="15" t="s">
        <v>3738</v>
      </c>
      <c r="E3757" s="15" t="s">
        <v>3307</v>
      </c>
      <c r="F3757" s="17">
        <v>8964</v>
      </c>
    </row>
    <row r="3758" spans="1:6">
      <c r="A3758" s="13">
        <v>92770691</v>
      </c>
      <c r="B3758" s="14" t="s">
        <v>6862</v>
      </c>
      <c r="C3758" s="14" t="s">
        <v>6863</v>
      </c>
      <c r="D3758" s="15" t="s">
        <v>3572</v>
      </c>
      <c r="E3758" s="15" t="s">
        <v>3307</v>
      </c>
      <c r="F3758" s="16">
        <v>6621</v>
      </c>
    </row>
    <row r="3759" spans="1:6">
      <c r="A3759" s="15">
        <v>92771252</v>
      </c>
      <c r="B3759" s="14" t="s">
        <v>6864</v>
      </c>
      <c r="C3759" s="14" t="s">
        <v>6865</v>
      </c>
      <c r="D3759" s="15" t="s">
        <v>3383</v>
      </c>
      <c r="E3759" s="15" t="s">
        <v>3321</v>
      </c>
      <c r="F3759" s="17">
        <v>1417</v>
      </c>
    </row>
    <row r="3760" spans="1:6">
      <c r="A3760" s="13">
        <v>92771570</v>
      </c>
      <c r="B3760" s="14" t="s">
        <v>6866</v>
      </c>
      <c r="C3760" s="14" t="s">
        <v>6866</v>
      </c>
      <c r="D3760" s="15" t="s">
        <v>4624</v>
      </c>
      <c r="E3760" s="15" t="s">
        <v>3883</v>
      </c>
      <c r="F3760" s="16">
        <v>4989</v>
      </c>
    </row>
    <row r="3761" spans="1:6">
      <c r="A3761" s="15">
        <v>92772057</v>
      </c>
      <c r="B3761" s="14" t="s">
        <v>6867</v>
      </c>
      <c r="C3761" s="14" t="s">
        <v>6868</v>
      </c>
      <c r="D3761" s="15" t="s">
        <v>4401</v>
      </c>
      <c r="E3761" s="15" t="s">
        <v>1457</v>
      </c>
      <c r="F3761" s="17">
        <v>1211</v>
      </c>
    </row>
    <row r="3762" spans="1:6">
      <c r="A3762" s="13">
        <v>92772075</v>
      </c>
      <c r="B3762" s="14" t="s">
        <v>6869</v>
      </c>
      <c r="C3762" s="14" t="s">
        <v>6870</v>
      </c>
      <c r="D3762" s="15" t="s">
        <v>3414</v>
      </c>
      <c r="E3762" s="15" t="s">
        <v>3307</v>
      </c>
      <c r="F3762" s="16">
        <v>3197</v>
      </c>
    </row>
    <row r="3763" spans="1:6">
      <c r="A3763" s="15">
        <v>92772242</v>
      </c>
      <c r="B3763" s="14" t="s">
        <v>6871</v>
      </c>
      <c r="C3763" s="14" t="s">
        <v>6871</v>
      </c>
      <c r="D3763" s="15" t="s">
        <v>3622</v>
      </c>
      <c r="E3763" s="15" t="s">
        <v>3307</v>
      </c>
      <c r="F3763" s="17">
        <v>3258</v>
      </c>
    </row>
    <row r="3764" spans="1:6">
      <c r="A3764" s="13">
        <v>92772247</v>
      </c>
      <c r="B3764" s="14" t="s">
        <v>6872</v>
      </c>
      <c r="C3764" s="14" t="s">
        <v>6873</v>
      </c>
      <c r="D3764" s="15" t="s">
        <v>3753</v>
      </c>
      <c r="E3764" s="15" t="s">
        <v>3314</v>
      </c>
      <c r="F3764" s="16">
        <v>7793</v>
      </c>
    </row>
    <row r="3765" spans="1:6">
      <c r="A3765" s="15">
        <v>92772461</v>
      </c>
      <c r="B3765" s="14" t="s">
        <v>6874</v>
      </c>
      <c r="C3765" s="14" t="s">
        <v>6875</v>
      </c>
      <c r="D3765" s="15" t="s">
        <v>3603</v>
      </c>
      <c r="E3765" s="15" t="s">
        <v>868</v>
      </c>
      <c r="F3765" s="17">
        <v>4354</v>
      </c>
    </row>
    <row r="3766" spans="1:6">
      <c r="A3766" s="13">
        <v>92772490</v>
      </c>
      <c r="B3766" s="14" t="s">
        <v>6876</v>
      </c>
      <c r="C3766" s="14" t="s">
        <v>6877</v>
      </c>
      <c r="D3766" s="15" t="s">
        <v>6878</v>
      </c>
      <c r="E3766" s="15" t="s">
        <v>3317</v>
      </c>
      <c r="F3766" s="16">
        <v>18005</v>
      </c>
    </row>
    <row r="3767" spans="1:6">
      <c r="A3767" s="15">
        <v>92772600</v>
      </c>
      <c r="B3767" s="14" t="s">
        <v>6879</v>
      </c>
      <c r="C3767" s="14" t="s">
        <v>6880</v>
      </c>
      <c r="D3767" s="15" t="s">
        <v>3515</v>
      </c>
      <c r="E3767" s="15" t="s">
        <v>3307</v>
      </c>
      <c r="F3767" s="17">
        <v>4568</v>
      </c>
    </row>
    <row r="3768" spans="1:6">
      <c r="A3768" s="13">
        <v>92772609</v>
      </c>
      <c r="B3768" s="14" t="s">
        <v>6881</v>
      </c>
      <c r="C3768" s="14" t="s">
        <v>6881</v>
      </c>
      <c r="D3768" s="15" t="s">
        <v>3591</v>
      </c>
      <c r="E3768" s="15" t="s">
        <v>3307</v>
      </c>
      <c r="F3768" s="16">
        <v>14638</v>
      </c>
    </row>
    <row r="3769" spans="1:6">
      <c r="A3769" s="15">
        <v>92772724</v>
      </c>
      <c r="B3769" s="14" t="s">
        <v>6882</v>
      </c>
      <c r="C3769" s="14" t="s">
        <v>6883</v>
      </c>
      <c r="D3769" s="15" t="s">
        <v>3622</v>
      </c>
      <c r="E3769" s="15" t="s">
        <v>3307</v>
      </c>
      <c r="F3769" s="17">
        <v>6435</v>
      </c>
    </row>
    <row r="3770" spans="1:6">
      <c r="A3770" s="13">
        <v>92773081</v>
      </c>
      <c r="B3770" s="14" t="s">
        <v>6884</v>
      </c>
      <c r="C3770" s="14" t="s">
        <v>6885</v>
      </c>
      <c r="D3770" s="15" t="s">
        <v>4527</v>
      </c>
      <c r="E3770" s="15" t="s">
        <v>51</v>
      </c>
      <c r="F3770" s="16">
        <v>1992</v>
      </c>
    </row>
    <row r="3771" spans="1:6">
      <c r="A3771" s="15">
        <v>92773085</v>
      </c>
      <c r="B3771" s="14" t="s">
        <v>6886</v>
      </c>
      <c r="C3771" s="14" t="s">
        <v>6886</v>
      </c>
      <c r="D3771" s="15" t="s">
        <v>3522</v>
      </c>
      <c r="E3771" s="15" t="s">
        <v>3456</v>
      </c>
      <c r="F3771" s="17">
        <v>4765</v>
      </c>
    </row>
    <row r="3772" spans="1:6">
      <c r="A3772" s="13">
        <v>92773087</v>
      </c>
      <c r="B3772" s="14" t="s">
        <v>6887</v>
      </c>
      <c r="C3772" s="14" t="s">
        <v>6887</v>
      </c>
      <c r="D3772" s="15" t="s">
        <v>1456</v>
      </c>
      <c r="E3772" s="15" t="s">
        <v>1457</v>
      </c>
      <c r="F3772" s="16">
        <v>8195</v>
      </c>
    </row>
    <row r="3773" spans="1:6">
      <c r="A3773" s="15">
        <v>92773089</v>
      </c>
      <c r="B3773" s="14" t="s">
        <v>6888</v>
      </c>
      <c r="C3773" s="14" t="s">
        <v>6889</v>
      </c>
      <c r="D3773" s="15" t="s">
        <v>4527</v>
      </c>
      <c r="E3773" s="15" t="s">
        <v>51</v>
      </c>
      <c r="F3773" s="17">
        <v>1992</v>
      </c>
    </row>
    <row r="3774" spans="1:6">
      <c r="A3774" s="15">
        <v>92773173</v>
      </c>
      <c r="B3774" s="14" t="s">
        <v>6890</v>
      </c>
      <c r="C3774" s="14" t="s">
        <v>6891</v>
      </c>
      <c r="D3774" s="15" t="s">
        <v>4527</v>
      </c>
      <c r="E3774" s="15" t="s">
        <v>51</v>
      </c>
      <c r="F3774" s="17">
        <v>1940</v>
      </c>
    </row>
    <row r="3775" spans="1:6">
      <c r="A3775" s="15">
        <v>92773174</v>
      </c>
      <c r="B3775" s="14" t="s">
        <v>6892</v>
      </c>
      <c r="C3775" s="14" t="s">
        <v>6893</v>
      </c>
      <c r="D3775" s="15" t="s">
        <v>4527</v>
      </c>
      <c r="E3775" s="15" t="s">
        <v>51</v>
      </c>
      <c r="F3775" s="17">
        <v>2452</v>
      </c>
    </row>
    <row r="3776" spans="1:6">
      <c r="A3776" s="15">
        <v>92773178</v>
      </c>
      <c r="B3776" s="14" t="s">
        <v>6894</v>
      </c>
      <c r="C3776" s="14" t="s">
        <v>6895</v>
      </c>
      <c r="D3776" s="15" t="s">
        <v>4527</v>
      </c>
      <c r="E3776" s="15" t="s">
        <v>51</v>
      </c>
      <c r="F3776" s="17">
        <v>2452</v>
      </c>
    </row>
    <row r="3777" spans="1:6">
      <c r="A3777" s="15">
        <v>92773271</v>
      </c>
      <c r="B3777" s="14" t="s">
        <v>6896</v>
      </c>
      <c r="C3777" s="14" t="s">
        <v>6897</v>
      </c>
      <c r="D3777" s="15" t="s">
        <v>3905</v>
      </c>
      <c r="E3777" s="15" t="s">
        <v>3321</v>
      </c>
      <c r="F3777" s="17">
        <v>3339</v>
      </c>
    </row>
    <row r="3778" spans="1:6">
      <c r="A3778" s="15">
        <v>92773487</v>
      </c>
      <c r="B3778" s="14" t="s">
        <v>6898</v>
      </c>
      <c r="C3778" s="14" t="s">
        <v>6899</v>
      </c>
      <c r="D3778" s="15" t="s">
        <v>3622</v>
      </c>
      <c r="E3778" s="15" t="s">
        <v>3307</v>
      </c>
      <c r="F3778" s="17">
        <v>3785</v>
      </c>
    </row>
    <row r="3779" spans="1:6">
      <c r="A3779" s="15">
        <v>92773527</v>
      </c>
      <c r="B3779" s="14" t="s">
        <v>6900</v>
      </c>
      <c r="C3779" s="14" t="s">
        <v>6901</v>
      </c>
      <c r="D3779" s="15" t="s">
        <v>6412</v>
      </c>
      <c r="E3779" s="15" t="s">
        <v>1457</v>
      </c>
      <c r="F3779" s="17">
        <v>9317</v>
      </c>
    </row>
    <row r="3780" spans="1:6">
      <c r="A3780" s="15">
        <v>92773618</v>
      </c>
      <c r="B3780" s="14" t="s">
        <v>6902</v>
      </c>
      <c r="C3780" s="14" t="s">
        <v>6903</v>
      </c>
      <c r="D3780" s="15" t="s">
        <v>6342</v>
      </c>
      <c r="E3780" s="15" t="s">
        <v>3466</v>
      </c>
      <c r="F3780" s="17">
        <v>3301</v>
      </c>
    </row>
    <row r="3781" spans="1:6">
      <c r="A3781" s="15">
        <v>92774395</v>
      </c>
      <c r="B3781" s="14" t="s">
        <v>6904</v>
      </c>
      <c r="C3781" s="14" t="s">
        <v>6905</v>
      </c>
      <c r="D3781" s="15" t="s">
        <v>3333</v>
      </c>
      <c r="E3781" s="15" t="s">
        <v>3321</v>
      </c>
      <c r="F3781" s="17">
        <v>3992</v>
      </c>
    </row>
    <row r="3782" spans="1:6">
      <c r="A3782" s="15">
        <v>92774708</v>
      </c>
      <c r="B3782" s="14" t="s">
        <v>6906</v>
      </c>
      <c r="C3782" s="14" t="s">
        <v>6907</v>
      </c>
      <c r="D3782" s="15" t="s">
        <v>4776</v>
      </c>
      <c r="E3782" s="15" t="s">
        <v>3307</v>
      </c>
      <c r="F3782" s="17">
        <v>6778</v>
      </c>
    </row>
    <row r="3783" spans="1:6">
      <c r="A3783" s="15">
        <v>92776273</v>
      </c>
      <c r="B3783" s="14" t="s">
        <v>6908</v>
      </c>
      <c r="C3783" s="14" t="s">
        <v>6908</v>
      </c>
      <c r="D3783" s="15" t="s">
        <v>3572</v>
      </c>
      <c r="E3783" s="15" t="s">
        <v>3307</v>
      </c>
      <c r="F3783" s="17">
        <v>22374</v>
      </c>
    </row>
    <row r="3784" spans="1:6">
      <c r="A3784" s="15">
        <v>92776332</v>
      </c>
      <c r="B3784" s="14" t="s">
        <v>6909</v>
      </c>
      <c r="C3784" s="14" t="s">
        <v>6910</v>
      </c>
      <c r="D3784" s="15" t="s">
        <v>3320</v>
      </c>
      <c r="E3784" s="15" t="s">
        <v>3321</v>
      </c>
      <c r="F3784" s="17">
        <v>3631</v>
      </c>
    </row>
    <row r="3785" spans="1:6">
      <c r="A3785" s="15">
        <v>92776339</v>
      </c>
      <c r="B3785" s="14" t="s">
        <v>6911</v>
      </c>
      <c r="C3785" s="14" t="s">
        <v>6912</v>
      </c>
      <c r="D3785" s="15" t="s">
        <v>3433</v>
      </c>
      <c r="E3785" s="15" t="s">
        <v>1596</v>
      </c>
      <c r="F3785" s="17">
        <v>1132</v>
      </c>
    </row>
    <row r="3786" spans="1:6">
      <c r="A3786" s="15">
        <v>92776530</v>
      </c>
      <c r="B3786" s="14" t="s">
        <v>6913</v>
      </c>
      <c r="C3786" s="14" t="s">
        <v>6913</v>
      </c>
      <c r="D3786" s="15" t="s">
        <v>2622</v>
      </c>
      <c r="E3786" s="15" t="s">
        <v>2153</v>
      </c>
      <c r="F3786" s="17">
        <v>33662</v>
      </c>
    </row>
    <row r="3787" spans="1:6">
      <c r="A3787" s="15">
        <v>92776535</v>
      </c>
      <c r="B3787" s="14" t="s">
        <v>6914</v>
      </c>
      <c r="C3787" s="14" t="s">
        <v>6915</v>
      </c>
      <c r="D3787" s="15" t="s">
        <v>5917</v>
      </c>
      <c r="E3787" s="15" t="s">
        <v>3544</v>
      </c>
      <c r="F3787" s="17">
        <v>585</v>
      </c>
    </row>
    <row r="3788" spans="1:6">
      <c r="A3788" s="15">
        <v>92777628</v>
      </c>
      <c r="B3788" s="14" t="s">
        <v>6916</v>
      </c>
      <c r="C3788" s="14" t="s">
        <v>6916</v>
      </c>
      <c r="D3788" s="15" t="s">
        <v>3446</v>
      </c>
      <c r="E3788" s="15" t="s">
        <v>3325</v>
      </c>
      <c r="F3788" s="17">
        <v>13649</v>
      </c>
    </row>
    <row r="3789" spans="1:6">
      <c r="A3789" s="15">
        <v>92777699</v>
      </c>
      <c r="B3789" s="14" t="s">
        <v>6917</v>
      </c>
      <c r="C3789" s="14" t="s">
        <v>6918</v>
      </c>
      <c r="D3789" s="15" t="s">
        <v>3446</v>
      </c>
      <c r="E3789" s="15" t="s">
        <v>3325</v>
      </c>
      <c r="F3789" s="17">
        <v>12253</v>
      </c>
    </row>
    <row r="3790" spans="1:6">
      <c r="A3790" s="15">
        <v>92777797</v>
      </c>
      <c r="B3790" s="14" t="s">
        <v>6919</v>
      </c>
      <c r="C3790" s="14" t="s">
        <v>6920</v>
      </c>
      <c r="D3790" s="15" t="s">
        <v>3423</v>
      </c>
      <c r="E3790" s="15" t="s">
        <v>3321</v>
      </c>
      <c r="F3790" s="17">
        <v>4808</v>
      </c>
    </row>
    <row r="3791" spans="1:6">
      <c r="A3791" s="15">
        <v>92777832</v>
      </c>
      <c r="B3791" s="14" t="s">
        <v>6921</v>
      </c>
      <c r="C3791" s="14" t="s">
        <v>6922</v>
      </c>
      <c r="D3791" s="15" t="s">
        <v>3440</v>
      </c>
      <c r="E3791" s="15" t="s">
        <v>3317</v>
      </c>
      <c r="F3791" s="17">
        <v>30008</v>
      </c>
    </row>
    <row r="3792" spans="1:6">
      <c r="A3792" s="15">
        <v>92777977</v>
      </c>
      <c r="B3792" s="14" t="s">
        <v>6923</v>
      </c>
      <c r="C3792" s="14" t="s">
        <v>6924</v>
      </c>
      <c r="D3792" s="15" t="s">
        <v>3451</v>
      </c>
      <c r="E3792" s="15" t="s">
        <v>3452</v>
      </c>
      <c r="F3792" s="17">
        <v>12285.8</v>
      </c>
    </row>
    <row r="3793" spans="1:6">
      <c r="A3793" s="15">
        <v>92778728</v>
      </c>
      <c r="B3793" s="14" t="s">
        <v>6925</v>
      </c>
      <c r="C3793" s="14" t="s">
        <v>6926</v>
      </c>
      <c r="D3793" s="15" t="s">
        <v>4117</v>
      </c>
      <c r="E3793" s="15" t="s">
        <v>3307</v>
      </c>
      <c r="F3793" s="17">
        <v>36616</v>
      </c>
    </row>
    <row r="3794" spans="1:6">
      <c r="A3794" s="15">
        <v>92778747</v>
      </c>
      <c r="B3794" s="14" t="s">
        <v>5549</v>
      </c>
      <c r="C3794" s="14" t="s">
        <v>5549</v>
      </c>
      <c r="D3794" s="15" t="s">
        <v>4215</v>
      </c>
      <c r="E3794" s="15" t="s">
        <v>3452</v>
      </c>
      <c r="F3794" s="17">
        <v>9099</v>
      </c>
    </row>
    <row r="3795" spans="1:6">
      <c r="A3795" s="15">
        <v>92778750</v>
      </c>
      <c r="B3795" s="14" t="s">
        <v>6927</v>
      </c>
      <c r="C3795" s="14" t="s">
        <v>6927</v>
      </c>
      <c r="D3795" s="15" t="s">
        <v>3367</v>
      </c>
      <c r="E3795" s="15" t="s">
        <v>3307</v>
      </c>
      <c r="F3795" s="17">
        <v>15702</v>
      </c>
    </row>
    <row r="3796" spans="1:6">
      <c r="A3796" s="15">
        <v>92778753</v>
      </c>
      <c r="B3796" s="14" t="s">
        <v>6928</v>
      </c>
      <c r="C3796" s="14" t="s">
        <v>6928</v>
      </c>
      <c r="D3796" s="15" t="s">
        <v>4117</v>
      </c>
      <c r="E3796" s="15" t="s">
        <v>3307</v>
      </c>
      <c r="F3796" s="17">
        <v>17850</v>
      </c>
    </row>
    <row r="3797" spans="1:6">
      <c r="A3797" s="15">
        <v>92778755</v>
      </c>
      <c r="B3797" s="14" t="s">
        <v>6929</v>
      </c>
      <c r="C3797" s="14" t="s">
        <v>6929</v>
      </c>
      <c r="D3797" s="15" t="s">
        <v>4188</v>
      </c>
      <c r="E3797" s="15" t="s">
        <v>3307</v>
      </c>
      <c r="F3797" s="17">
        <v>15986</v>
      </c>
    </row>
    <row r="3798" spans="1:6">
      <c r="A3798" s="15">
        <v>92778756</v>
      </c>
      <c r="B3798" s="14" t="s">
        <v>6930</v>
      </c>
      <c r="C3798" s="14" t="s">
        <v>6930</v>
      </c>
      <c r="D3798" s="15" t="s">
        <v>3367</v>
      </c>
      <c r="E3798" s="15" t="s">
        <v>3307</v>
      </c>
      <c r="F3798" s="17">
        <v>21462</v>
      </c>
    </row>
    <row r="3799" spans="1:6">
      <c r="A3799" s="15">
        <v>92778758</v>
      </c>
      <c r="B3799" s="14" t="s">
        <v>5332</v>
      </c>
      <c r="C3799" s="14" t="s">
        <v>5332</v>
      </c>
      <c r="D3799" s="15" t="s">
        <v>3423</v>
      </c>
      <c r="E3799" s="15" t="s">
        <v>3321</v>
      </c>
      <c r="F3799" s="17">
        <v>5705</v>
      </c>
    </row>
    <row r="3800" spans="1:6">
      <c r="A3800" s="15">
        <v>92778771</v>
      </c>
      <c r="B3800" s="14" t="s">
        <v>6931</v>
      </c>
      <c r="C3800" s="14" t="s">
        <v>6931</v>
      </c>
      <c r="D3800" s="15" t="s">
        <v>3423</v>
      </c>
      <c r="E3800" s="15" t="s">
        <v>3321</v>
      </c>
      <c r="F3800" s="17">
        <v>4788</v>
      </c>
    </row>
    <row r="3801" spans="1:6">
      <c r="A3801" s="15">
        <v>92778799</v>
      </c>
      <c r="B3801" s="14" t="s">
        <v>6932</v>
      </c>
      <c r="C3801" s="14" t="s">
        <v>6932</v>
      </c>
      <c r="D3801" s="15" t="s">
        <v>3316</v>
      </c>
      <c r="E3801" s="15" t="s">
        <v>3317</v>
      </c>
      <c r="F3801" s="17">
        <v>70243</v>
      </c>
    </row>
    <row r="3802" spans="1:6">
      <c r="A3802" s="15">
        <v>92778814</v>
      </c>
      <c r="B3802" s="14" t="s">
        <v>6933</v>
      </c>
      <c r="C3802" s="14" t="s">
        <v>6933</v>
      </c>
      <c r="D3802" s="15" t="s">
        <v>3316</v>
      </c>
      <c r="E3802" s="15" t="s">
        <v>3317</v>
      </c>
      <c r="F3802" s="17">
        <v>30940</v>
      </c>
    </row>
    <row r="3803" spans="1:6">
      <c r="A3803" s="15">
        <v>92778817</v>
      </c>
      <c r="B3803" s="14" t="s">
        <v>6934</v>
      </c>
      <c r="C3803" s="14" t="s">
        <v>6934</v>
      </c>
      <c r="D3803" s="15" t="s">
        <v>3316</v>
      </c>
      <c r="E3803" s="15" t="s">
        <v>3317</v>
      </c>
      <c r="F3803" s="17">
        <v>30879</v>
      </c>
    </row>
    <row r="3804" spans="1:6">
      <c r="A3804" s="15">
        <v>92778837</v>
      </c>
      <c r="B3804" s="14" t="s">
        <v>6935</v>
      </c>
      <c r="C3804" s="14" t="s">
        <v>6935</v>
      </c>
      <c r="D3804" s="15" t="s">
        <v>3440</v>
      </c>
      <c r="E3804" s="15" t="s">
        <v>3317</v>
      </c>
      <c r="F3804" s="17">
        <v>17843</v>
      </c>
    </row>
    <row r="3805" spans="1:6">
      <c r="A3805" s="15">
        <v>92778850</v>
      </c>
      <c r="B3805" s="14" t="s">
        <v>6936</v>
      </c>
      <c r="C3805" s="14" t="s">
        <v>6936</v>
      </c>
      <c r="D3805" s="15" t="s">
        <v>3374</v>
      </c>
      <c r="E3805" s="15" t="s">
        <v>3336</v>
      </c>
      <c r="F3805" s="17">
        <v>4231</v>
      </c>
    </row>
    <row r="3806" spans="1:6">
      <c r="A3806" s="15">
        <v>92778873</v>
      </c>
      <c r="B3806" s="14" t="s">
        <v>6937</v>
      </c>
      <c r="C3806" s="14" t="s">
        <v>6937</v>
      </c>
      <c r="D3806" s="15" t="s">
        <v>3383</v>
      </c>
      <c r="E3806" s="15" t="s">
        <v>3321</v>
      </c>
      <c r="F3806" s="17">
        <v>1434</v>
      </c>
    </row>
    <row r="3807" spans="1:6">
      <c r="A3807" s="15">
        <v>92778901</v>
      </c>
      <c r="B3807" s="14" t="s">
        <v>6938</v>
      </c>
      <c r="C3807" s="14" t="s">
        <v>6938</v>
      </c>
      <c r="D3807" s="15" t="s">
        <v>3419</v>
      </c>
      <c r="E3807" s="15" t="s">
        <v>3317</v>
      </c>
      <c r="F3807" s="17">
        <v>18923</v>
      </c>
    </row>
    <row r="3808" spans="1:6">
      <c r="A3808" s="15">
        <v>92779139</v>
      </c>
      <c r="B3808" s="14" t="s">
        <v>6939</v>
      </c>
      <c r="C3808" s="14" t="s">
        <v>6939</v>
      </c>
      <c r="D3808" s="15" t="s">
        <v>3419</v>
      </c>
      <c r="E3808" s="15" t="s">
        <v>3317</v>
      </c>
      <c r="F3808" s="17">
        <v>23549</v>
      </c>
    </row>
    <row r="3809" spans="1:6">
      <c r="A3809" s="13">
        <v>92779336</v>
      </c>
      <c r="B3809" s="14" t="s">
        <v>6940</v>
      </c>
      <c r="C3809" s="14" t="s">
        <v>6940</v>
      </c>
      <c r="D3809" s="15" t="s">
        <v>3515</v>
      </c>
      <c r="E3809" s="15" t="s">
        <v>3307</v>
      </c>
      <c r="F3809" s="16">
        <v>4914</v>
      </c>
    </row>
    <row r="3810" spans="1:6">
      <c r="A3810" s="15">
        <v>92779395</v>
      </c>
      <c r="B3810" s="14" t="s">
        <v>6941</v>
      </c>
      <c r="C3810" s="14" t="s">
        <v>6942</v>
      </c>
      <c r="D3810" s="15" t="s">
        <v>6783</v>
      </c>
      <c r="E3810" s="15" t="s">
        <v>3317</v>
      </c>
      <c r="F3810" s="17">
        <v>9388</v>
      </c>
    </row>
    <row r="3811" spans="1:6">
      <c r="A3811" s="13">
        <v>92779464</v>
      </c>
      <c r="B3811" s="14" t="s">
        <v>6943</v>
      </c>
      <c r="C3811" s="14" t="s">
        <v>6944</v>
      </c>
      <c r="D3811" s="15" t="s">
        <v>3492</v>
      </c>
      <c r="E3811" s="15" t="s">
        <v>3325</v>
      </c>
      <c r="F3811" s="16">
        <v>2948</v>
      </c>
    </row>
    <row r="3812" spans="1:6">
      <c r="A3812" s="15">
        <v>92780207</v>
      </c>
      <c r="B3812" s="14" t="s">
        <v>6945</v>
      </c>
      <c r="C3812" s="14" t="s">
        <v>6945</v>
      </c>
      <c r="D3812" s="15" t="s">
        <v>3374</v>
      </c>
      <c r="E3812" s="15" t="s">
        <v>3336</v>
      </c>
      <c r="F3812" s="17">
        <v>20277</v>
      </c>
    </row>
    <row r="3813" spans="1:6">
      <c r="A3813" s="13">
        <v>92780239</v>
      </c>
      <c r="B3813" s="14" t="s">
        <v>6946</v>
      </c>
      <c r="C3813" s="14" t="s">
        <v>6947</v>
      </c>
      <c r="D3813" s="15" t="s">
        <v>3358</v>
      </c>
      <c r="E3813" s="15" t="s">
        <v>3325</v>
      </c>
      <c r="F3813" s="16">
        <v>6479</v>
      </c>
    </row>
    <row r="3814" spans="1:6">
      <c r="A3814" s="15">
        <v>92780308</v>
      </c>
      <c r="B3814" s="14" t="s">
        <v>6948</v>
      </c>
      <c r="C3814" s="14" t="s">
        <v>6949</v>
      </c>
      <c r="D3814" s="15" t="s">
        <v>3635</v>
      </c>
      <c r="E3814" s="15" t="s">
        <v>224</v>
      </c>
      <c r="F3814" s="17">
        <v>5406</v>
      </c>
    </row>
    <row r="3815" spans="1:6">
      <c r="A3815" s="15">
        <v>92780425</v>
      </c>
      <c r="B3815" s="14" t="s">
        <v>6950</v>
      </c>
      <c r="C3815" s="14" t="s">
        <v>6950</v>
      </c>
      <c r="D3815" s="15" t="s">
        <v>4263</v>
      </c>
      <c r="E3815" s="15" t="s">
        <v>3544</v>
      </c>
      <c r="F3815" s="17">
        <v>978</v>
      </c>
    </row>
    <row r="3816" spans="1:6">
      <c r="A3816" s="15">
        <v>92780706</v>
      </c>
      <c r="B3816" s="14" t="s">
        <v>6951</v>
      </c>
      <c r="C3816" s="14" t="s">
        <v>6951</v>
      </c>
      <c r="D3816" s="15" t="s">
        <v>4414</v>
      </c>
      <c r="E3816" s="15" t="s">
        <v>1457</v>
      </c>
      <c r="F3816" s="17">
        <v>1721</v>
      </c>
    </row>
    <row r="3817" spans="1:6">
      <c r="A3817" s="15">
        <v>92780748</v>
      </c>
      <c r="B3817" s="14" t="s">
        <v>6952</v>
      </c>
      <c r="C3817" s="14" t="s">
        <v>6953</v>
      </c>
      <c r="D3817" s="15" t="s">
        <v>3597</v>
      </c>
      <c r="E3817" s="15" t="s">
        <v>3325</v>
      </c>
      <c r="F3817" s="17">
        <v>33372</v>
      </c>
    </row>
    <row r="3818" spans="1:6">
      <c r="A3818" s="15">
        <v>92780794</v>
      </c>
      <c r="B3818" s="14" t="s">
        <v>6954</v>
      </c>
      <c r="C3818" s="14" t="s">
        <v>6955</v>
      </c>
      <c r="D3818" s="15" t="s">
        <v>3568</v>
      </c>
      <c r="E3818" s="15" t="s">
        <v>3317</v>
      </c>
      <c r="F3818" s="17">
        <v>27639</v>
      </c>
    </row>
    <row r="3819" spans="1:6">
      <c r="A3819" s="15">
        <v>92781494</v>
      </c>
      <c r="B3819" s="14" t="s">
        <v>6956</v>
      </c>
      <c r="C3819" s="14" t="s">
        <v>6957</v>
      </c>
      <c r="D3819" s="15" t="s">
        <v>3515</v>
      </c>
      <c r="E3819" s="15" t="s">
        <v>3307</v>
      </c>
      <c r="F3819" s="17">
        <v>11430</v>
      </c>
    </row>
    <row r="3820" spans="1:6">
      <c r="A3820" s="15">
        <v>92781513</v>
      </c>
      <c r="B3820" s="14" t="s">
        <v>6958</v>
      </c>
      <c r="C3820" s="14" t="s">
        <v>6958</v>
      </c>
      <c r="D3820" s="15" t="s">
        <v>3515</v>
      </c>
      <c r="E3820" s="15" t="s">
        <v>3307</v>
      </c>
      <c r="F3820" s="17">
        <v>11780</v>
      </c>
    </row>
    <row r="3821" spans="1:6">
      <c r="A3821" s="15">
        <v>92781517</v>
      </c>
      <c r="B3821" s="14" t="s">
        <v>6959</v>
      </c>
      <c r="C3821" s="14" t="s">
        <v>6959</v>
      </c>
      <c r="D3821" s="15" t="s">
        <v>3515</v>
      </c>
      <c r="E3821" s="15" t="s">
        <v>3307</v>
      </c>
      <c r="F3821" s="17">
        <v>9826</v>
      </c>
    </row>
    <row r="3822" spans="1:6">
      <c r="A3822" s="15">
        <v>92781552</v>
      </c>
      <c r="B3822" s="14" t="s">
        <v>6960</v>
      </c>
      <c r="C3822" s="14" t="s">
        <v>6961</v>
      </c>
      <c r="D3822" s="15" t="s">
        <v>4428</v>
      </c>
      <c r="E3822" s="15" t="s">
        <v>3328</v>
      </c>
      <c r="F3822" s="17">
        <v>2019</v>
      </c>
    </row>
    <row r="3823" spans="1:6">
      <c r="A3823" s="15">
        <v>92781669</v>
      </c>
      <c r="B3823" s="14" t="s">
        <v>6962</v>
      </c>
      <c r="C3823" s="14" t="s">
        <v>6962</v>
      </c>
      <c r="D3823" s="15" t="s">
        <v>3614</v>
      </c>
      <c r="E3823" s="15" t="s">
        <v>3336</v>
      </c>
      <c r="F3823" s="17">
        <v>1115</v>
      </c>
    </row>
    <row r="3824" spans="1:6">
      <c r="A3824" s="15">
        <v>92782167</v>
      </c>
      <c r="B3824" s="14" t="s">
        <v>6963</v>
      </c>
      <c r="C3824" s="14" t="s">
        <v>6963</v>
      </c>
      <c r="D3824" s="15" t="s">
        <v>3339</v>
      </c>
      <c r="E3824" s="15" t="s">
        <v>3325</v>
      </c>
      <c r="F3824" s="17">
        <v>7020</v>
      </c>
    </row>
    <row r="3825" spans="1:6">
      <c r="A3825" s="15">
        <v>92782207</v>
      </c>
      <c r="B3825" s="14" t="s">
        <v>6964</v>
      </c>
      <c r="C3825" s="14" t="s">
        <v>6964</v>
      </c>
      <c r="D3825" s="15" t="s">
        <v>3471</v>
      </c>
      <c r="E3825" s="15" t="s">
        <v>3325</v>
      </c>
      <c r="F3825" s="17">
        <v>3207</v>
      </c>
    </row>
    <row r="3826" spans="1:6">
      <c r="A3826" s="15">
        <v>92782281</v>
      </c>
      <c r="B3826" s="14" t="s">
        <v>6965</v>
      </c>
      <c r="C3826" s="14" t="s">
        <v>6966</v>
      </c>
      <c r="D3826" s="15" t="s">
        <v>3446</v>
      </c>
      <c r="E3826" s="15" t="s">
        <v>3325</v>
      </c>
      <c r="F3826" s="17">
        <v>6151</v>
      </c>
    </row>
    <row r="3827" spans="1:6">
      <c r="A3827" s="15">
        <v>92782532</v>
      </c>
      <c r="B3827" s="14" t="s">
        <v>6967</v>
      </c>
      <c r="C3827" s="14" t="s">
        <v>6967</v>
      </c>
      <c r="D3827" s="15" t="s">
        <v>2622</v>
      </c>
      <c r="E3827" s="15" t="s">
        <v>2153</v>
      </c>
      <c r="F3827" s="17">
        <v>69554</v>
      </c>
    </row>
    <row r="3828" spans="1:6">
      <c r="A3828" s="15">
        <v>92782843</v>
      </c>
      <c r="B3828" s="14" t="s">
        <v>6968</v>
      </c>
      <c r="C3828" s="14" t="s">
        <v>6969</v>
      </c>
      <c r="D3828" s="15" t="s">
        <v>3908</v>
      </c>
      <c r="E3828" s="15" t="s">
        <v>3307</v>
      </c>
      <c r="F3828" s="17">
        <v>8920</v>
      </c>
    </row>
    <row r="3829" spans="1:6">
      <c r="A3829" s="15">
        <v>92782919</v>
      </c>
      <c r="B3829" s="14" t="s">
        <v>6970</v>
      </c>
      <c r="C3829" s="14" t="s">
        <v>6970</v>
      </c>
      <c r="D3829" s="15" t="s">
        <v>3374</v>
      </c>
      <c r="E3829" s="15" t="s">
        <v>3336</v>
      </c>
      <c r="F3829" s="17">
        <v>3944</v>
      </c>
    </row>
    <row r="3830" spans="1:6">
      <c r="A3830" s="15">
        <v>92783249</v>
      </c>
      <c r="B3830" s="14" t="s">
        <v>4939</v>
      </c>
      <c r="C3830" s="14" t="s">
        <v>6971</v>
      </c>
      <c r="D3830" s="15" t="s">
        <v>3324</v>
      </c>
      <c r="E3830" s="15" t="s">
        <v>3325</v>
      </c>
      <c r="F3830" s="17">
        <v>1367</v>
      </c>
    </row>
    <row r="3831" spans="1:6">
      <c r="A3831" s="15">
        <v>92783315</v>
      </c>
      <c r="B3831" s="14" t="s">
        <v>6972</v>
      </c>
      <c r="C3831" s="14" t="s">
        <v>6973</v>
      </c>
      <c r="D3831" s="15" t="s">
        <v>4035</v>
      </c>
      <c r="E3831" s="15" t="s">
        <v>3307</v>
      </c>
      <c r="F3831" s="17">
        <v>6766</v>
      </c>
    </row>
    <row r="3832" spans="1:6">
      <c r="A3832" s="15">
        <v>92783353</v>
      </c>
      <c r="B3832" s="14" t="s">
        <v>6974</v>
      </c>
      <c r="C3832" s="14" t="s">
        <v>6974</v>
      </c>
      <c r="D3832" s="15" t="s">
        <v>4218</v>
      </c>
      <c r="E3832" s="15" t="s">
        <v>3452</v>
      </c>
      <c r="F3832" s="17">
        <v>10988</v>
      </c>
    </row>
    <row r="3833" spans="1:6">
      <c r="A3833" s="15">
        <v>92783354</v>
      </c>
      <c r="B3833" s="14" t="s">
        <v>6975</v>
      </c>
      <c r="C3833" s="14" t="s">
        <v>6975</v>
      </c>
      <c r="D3833" s="15" t="s">
        <v>4218</v>
      </c>
      <c r="E3833" s="15" t="s">
        <v>3452</v>
      </c>
      <c r="F3833" s="17">
        <v>10384</v>
      </c>
    </row>
    <row r="3834" spans="1:6">
      <c r="A3834" s="15">
        <v>92783380</v>
      </c>
      <c r="B3834" s="14" t="s">
        <v>6976</v>
      </c>
      <c r="C3834" s="14" t="s">
        <v>6977</v>
      </c>
      <c r="D3834" s="15" t="s">
        <v>4215</v>
      </c>
      <c r="E3834" s="15" t="s">
        <v>3452</v>
      </c>
      <c r="F3834" s="17">
        <v>10284</v>
      </c>
    </row>
    <row r="3835" spans="1:6">
      <c r="A3835" s="15">
        <v>92783571</v>
      </c>
      <c r="B3835" s="14" t="s">
        <v>6978</v>
      </c>
      <c r="C3835" s="14" t="s">
        <v>6978</v>
      </c>
      <c r="D3835" s="15" t="s">
        <v>3374</v>
      </c>
      <c r="E3835" s="15" t="s">
        <v>3336</v>
      </c>
      <c r="F3835" s="17">
        <v>6098</v>
      </c>
    </row>
    <row r="3836" spans="1:6">
      <c r="A3836" s="15">
        <v>92783583</v>
      </c>
      <c r="B3836" s="14" t="s">
        <v>6979</v>
      </c>
      <c r="C3836" s="14" t="s">
        <v>6979</v>
      </c>
      <c r="D3836" s="15" t="s">
        <v>3374</v>
      </c>
      <c r="E3836" s="15" t="s">
        <v>3336</v>
      </c>
      <c r="F3836" s="17">
        <v>5962</v>
      </c>
    </row>
    <row r="3837" spans="1:6">
      <c r="A3837" s="15">
        <v>92784029</v>
      </c>
      <c r="B3837" s="14" t="s">
        <v>6980</v>
      </c>
      <c r="C3837" s="14" t="s">
        <v>6981</v>
      </c>
      <c r="D3837" s="15" t="s">
        <v>6982</v>
      </c>
      <c r="E3837" s="15" t="s">
        <v>3314</v>
      </c>
      <c r="F3837" s="17">
        <v>3582</v>
      </c>
    </row>
    <row r="3838" spans="1:6">
      <c r="A3838" s="15">
        <v>92784251</v>
      </c>
      <c r="B3838" s="14" t="s">
        <v>5087</v>
      </c>
      <c r="C3838" s="14" t="s">
        <v>5088</v>
      </c>
      <c r="D3838" s="15" t="s">
        <v>4263</v>
      </c>
      <c r="E3838" s="15" t="s">
        <v>3544</v>
      </c>
      <c r="F3838" s="17">
        <v>1034</v>
      </c>
    </row>
    <row r="3839" spans="1:6">
      <c r="A3839" s="15">
        <v>92784321</v>
      </c>
      <c r="B3839" s="14" t="s">
        <v>6983</v>
      </c>
      <c r="C3839" s="14" t="s">
        <v>6984</v>
      </c>
      <c r="D3839" s="15" t="s">
        <v>3313</v>
      </c>
      <c r="E3839" s="15" t="s">
        <v>3314</v>
      </c>
      <c r="F3839" s="17">
        <v>6188</v>
      </c>
    </row>
    <row r="3840" spans="1:6">
      <c r="A3840" s="15">
        <v>92784447</v>
      </c>
      <c r="B3840" s="14" t="s">
        <v>6985</v>
      </c>
      <c r="C3840" s="14" t="s">
        <v>6986</v>
      </c>
      <c r="D3840" s="15" t="s">
        <v>6987</v>
      </c>
      <c r="E3840" s="15" t="s">
        <v>1056</v>
      </c>
      <c r="F3840" s="17">
        <v>4143.92</v>
      </c>
    </row>
    <row r="3841" spans="1:6">
      <c r="A3841" s="15">
        <v>92785034</v>
      </c>
      <c r="B3841" s="14" t="s">
        <v>6988</v>
      </c>
      <c r="C3841" s="14" t="s">
        <v>6989</v>
      </c>
      <c r="D3841" s="15" t="s">
        <v>4955</v>
      </c>
      <c r="E3841" s="15" t="s">
        <v>3456</v>
      </c>
      <c r="F3841" s="17">
        <v>13955</v>
      </c>
    </row>
    <row r="3842" spans="1:6">
      <c r="A3842" s="15">
        <v>92785052</v>
      </c>
      <c r="B3842" s="14" t="s">
        <v>6990</v>
      </c>
      <c r="C3842" s="14" t="s">
        <v>6991</v>
      </c>
      <c r="D3842" s="15" t="s">
        <v>3671</v>
      </c>
      <c r="E3842" s="15" t="s">
        <v>3456</v>
      </c>
      <c r="F3842" s="17">
        <v>7272</v>
      </c>
    </row>
    <row r="3843" spans="1:6">
      <c r="A3843" s="15">
        <v>92785064</v>
      </c>
      <c r="B3843" s="14" t="s">
        <v>6992</v>
      </c>
      <c r="C3843" s="14" t="s">
        <v>6993</v>
      </c>
      <c r="D3843" s="15" t="s">
        <v>4776</v>
      </c>
      <c r="E3843" s="15" t="s">
        <v>3307</v>
      </c>
      <c r="F3843" s="17">
        <v>5759</v>
      </c>
    </row>
    <row r="3844" spans="1:6">
      <c r="A3844" s="15">
        <v>92785106</v>
      </c>
      <c r="B3844" s="14" t="s">
        <v>6994</v>
      </c>
      <c r="C3844" s="14" t="s">
        <v>6995</v>
      </c>
      <c r="D3844" s="15" t="s">
        <v>3781</v>
      </c>
      <c r="E3844" s="15" t="s">
        <v>1596</v>
      </c>
      <c r="F3844" s="17">
        <v>1736</v>
      </c>
    </row>
    <row r="3845" spans="1:6">
      <c r="A3845" s="15">
        <v>92785160</v>
      </c>
      <c r="B3845" s="14" t="s">
        <v>6996</v>
      </c>
      <c r="C3845" s="14" t="s">
        <v>6997</v>
      </c>
      <c r="D3845" s="15" t="s">
        <v>4428</v>
      </c>
      <c r="E3845" s="15" t="s">
        <v>3328</v>
      </c>
      <c r="F3845" s="17">
        <v>1606</v>
      </c>
    </row>
    <row r="3846" spans="1:6">
      <c r="A3846" s="15">
        <v>92785165</v>
      </c>
      <c r="B3846" s="14" t="s">
        <v>6998</v>
      </c>
      <c r="C3846" s="14" t="s">
        <v>6998</v>
      </c>
      <c r="D3846" s="15" t="s">
        <v>6783</v>
      </c>
      <c r="E3846" s="15" t="s">
        <v>3317</v>
      </c>
      <c r="F3846" s="17">
        <v>10134</v>
      </c>
    </row>
    <row r="3847" spans="1:6">
      <c r="A3847" s="13">
        <v>92785199</v>
      </c>
      <c r="B3847" s="14" t="s">
        <v>6999</v>
      </c>
      <c r="C3847" s="14" t="s">
        <v>6999</v>
      </c>
      <c r="D3847" s="15" t="s">
        <v>3572</v>
      </c>
      <c r="E3847" s="15" t="s">
        <v>3307</v>
      </c>
      <c r="F3847" s="16">
        <v>6936</v>
      </c>
    </row>
    <row r="3848" spans="1:6">
      <c r="A3848" s="15">
        <v>92785222</v>
      </c>
      <c r="B3848" s="14" t="s">
        <v>7000</v>
      </c>
      <c r="C3848" s="14" t="s">
        <v>7000</v>
      </c>
      <c r="D3848" s="15" t="s">
        <v>3393</v>
      </c>
      <c r="E3848" s="15" t="s">
        <v>3321</v>
      </c>
      <c r="F3848" s="17">
        <v>4843</v>
      </c>
    </row>
    <row r="3849" spans="1:6">
      <c r="A3849" s="15">
        <v>92785735</v>
      </c>
      <c r="B3849" s="14" t="s">
        <v>7001</v>
      </c>
      <c r="C3849" s="14" t="s">
        <v>7002</v>
      </c>
      <c r="D3849" s="15" t="s">
        <v>3324</v>
      </c>
      <c r="E3849" s="15" t="s">
        <v>3325</v>
      </c>
      <c r="F3849" s="17">
        <v>1542</v>
      </c>
    </row>
    <row r="3850" spans="1:6">
      <c r="A3850" s="15">
        <v>92786601</v>
      </c>
      <c r="B3850" s="14" t="s">
        <v>7003</v>
      </c>
      <c r="C3850" s="14" t="s">
        <v>7004</v>
      </c>
      <c r="D3850" s="15" t="s">
        <v>5321</v>
      </c>
      <c r="E3850" s="15" t="s">
        <v>3325</v>
      </c>
      <c r="F3850" s="17">
        <v>5769</v>
      </c>
    </row>
    <row r="3851" spans="1:6">
      <c r="A3851" s="15">
        <v>92787047</v>
      </c>
      <c r="B3851" s="14" t="s">
        <v>7005</v>
      </c>
      <c r="C3851" s="14" t="s">
        <v>7005</v>
      </c>
      <c r="D3851" s="15" t="s">
        <v>2421</v>
      </c>
      <c r="E3851" s="15" t="s">
        <v>2153</v>
      </c>
      <c r="F3851" s="17">
        <v>16493</v>
      </c>
    </row>
    <row r="3852" spans="1:6">
      <c r="A3852" s="15">
        <v>92787197</v>
      </c>
      <c r="B3852" s="14" t="s">
        <v>7006</v>
      </c>
      <c r="C3852" s="14" t="s">
        <v>7007</v>
      </c>
      <c r="D3852" s="15" t="s">
        <v>3383</v>
      </c>
      <c r="E3852" s="15" t="s">
        <v>3321</v>
      </c>
      <c r="F3852" s="17">
        <v>1340</v>
      </c>
    </row>
    <row r="3853" spans="1:6">
      <c r="A3853" s="15">
        <v>92787295</v>
      </c>
      <c r="B3853" s="14" t="s">
        <v>7008</v>
      </c>
      <c r="C3853" s="14" t="s">
        <v>7009</v>
      </c>
      <c r="D3853" s="15" t="s">
        <v>4797</v>
      </c>
      <c r="E3853" s="15" t="s">
        <v>3314</v>
      </c>
      <c r="F3853" s="17">
        <v>6519</v>
      </c>
    </row>
    <row r="3854" spans="1:6">
      <c r="A3854" s="15">
        <v>92787322</v>
      </c>
      <c r="B3854" s="14" t="s">
        <v>7010</v>
      </c>
      <c r="C3854" s="14" t="s">
        <v>7011</v>
      </c>
      <c r="D3854" s="15" t="s">
        <v>4316</v>
      </c>
      <c r="E3854" s="15" t="s">
        <v>1596</v>
      </c>
      <c r="F3854" s="17">
        <v>6060</v>
      </c>
    </row>
    <row r="3855" spans="1:6">
      <c r="A3855" s="15">
        <v>92788137</v>
      </c>
      <c r="B3855" s="14" t="s">
        <v>7012</v>
      </c>
      <c r="C3855" s="14" t="s">
        <v>7013</v>
      </c>
      <c r="D3855" s="15" t="s">
        <v>1346</v>
      </c>
      <c r="E3855" s="15" t="s">
        <v>1203</v>
      </c>
      <c r="F3855" s="17">
        <v>833</v>
      </c>
    </row>
    <row r="3856" spans="1:6">
      <c r="A3856" s="15">
        <v>92788172</v>
      </c>
      <c r="B3856" s="14" t="s">
        <v>7012</v>
      </c>
      <c r="C3856" s="14" t="s">
        <v>7014</v>
      </c>
      <c r="D3856" s="15" t="s">
        <v>1346</v>
      </c>
      <c r="E3856" s="15" t="s">
        <v>1203</v>
      </c>
      <c r="F3856" s="17">
        <v>1280</v>
      </c>
    </row>
    <row r="3857" spans="1:6">
      <c r="A3857" s="15">
        <v>92788253</v>
      </c>
      <c r="B3857" s="14" t="s">
        <v>7015</v>
      </c>
      <c r="C3857" s="14" t="s">
        <v>7016</v>
      </c>
      <c r="D3857" s="15" t="s">
        <v>7017</v>
      </c>
      <c r="E3857" s="15" t="s">
        <v>4730</v>
      </c>
      <c r="F3857" s="17">
        <v>2710</v>
      </c>
    </row>
    <row r="3858" spans="1:6">
      <c r="A3858" s="15">
        <v>92788255</v>
      </c>
      <c r="B3858" s="14" t="s">
        <v>7018</v>
      </c>
      <c r="C3858" s="14" t="s">
        <v>7019</v>
      </c>
      <c r="D3858" s="15" t="s">
        <v>7020</v>
      </c>
      <c r="E3858" s="15" t="s">
        <v>4730</v>
      </c>
      <c r="F3858" s="17">
        <v>3506</v>
      </c>
    </row>
    <row r="3859" spans="1:6">
      <c r="A3859" s="15">
        <v>92788268</v>
      </c>
      <c r="B3859" s="14" t="s">
        <v>7021</v>
      </c>
      <c r="C3859" s="14" t="s">
        <v>7021</v>
      </c>
      <c r="D3859" s="15" t="s">
        <v>3987</v>
      </c>
      <c r="E3859" s="15" t="s">
        <v>1457</v>
      </c>
      <c r="F3859" s="17">
        <v>2128</v>
      </c>
    </row>
    <row r="3860" spans="1:6">
      <c r="A3860" s="15">
        <v>92788278</v>
      </c>
      <c r="B3860" s="14" t="s">
        <v>7021</v>
      </c>
      <c r="C3860" s="14" t="s">
        <v>7021</v>
      </c>
      <c r="D3860" s="15" t="s">
        <v>3987</v>
      </c>
      <c r="E3860" s="15" t="s">
        <v>1457</v>
      </c>
      <c r="F3860" s="17">
        <v>2411</v>
      </c>
    </row>
    <row r="3861" spans="1:6">
      <c r="A3861" s="15">
        <v>92788613</v>
      </c>
      <c r="B3861" s="14" t="s">
        <v>7022</v>
      </c>
      <c r="C3861" s="14" t="s">
        <v>7022</v>
      </c>
      <c r="D3861" s="15" t="s">
        <v>3575</v>
      </c>
      <c r="E3861" s="15" t="s">
        <v>3321</v>
      </c>
      <c r="F3861" s="17">
        <v>1512</v>
      </c>
    </row>
    <row r="3862" spans="1:6">
      <c r="A3862" s="15">
        <v>92788739</v>
      </c>
      <c r="B3862" s="14" t="s">
        <v>7023</v>
      </c>
      <c r="C3862" s="14" t="s">
        <v>7024</v>
      </c>
      <c r="D3862" s="15" t="s">
        <v>3393</v>
      </c>
      <c r="E3862" s="15" t="s">
        <v>3321</v>
      </c>
      <c r="F3862" s="17">
        <v>4262</v>
      </c>
    </row>
    <row r="3863" spans="1:6">
      <c r="A3863" s="15">
        <v>92788997</v>
      </c>
      <c r="B3863" s="14" t="s">
        <v>7025</v>
      </c>
      <c r="C3863" s="14" t="s">
        <v>7026</v>
      </c>
      <c r="D3863" s="15" t="s">
        <v>3568</v>
      </c>
      <c r="E3863" s="15" t="s">
        <v>3317</v>
      </c>
      <c r="F3863" s="17">
        <v>10481</v>
      </c>
    </row>
    <row r="3864" spans="1:6">
      <c r="A3864" s="15">
        <v>92789007</v>
      </c>
      <c r="B3864" s="14" t="s">
        <v>7027</v>
      </c>
      <c r="C3864" s="14" t="s">
        <v>7028</v>
      </c>
      <c r="D3864" s="15" t="s">
        <v>4215</v>
      </c>
      <c r="E3864" s="15" t="s">
        <v>3452</v>
      </c>
      <c r="F3864" s="17">
        <v>10626</v>
      </c>
    </row>
    <row r="3865" spans="1:6">
      <c r="A3865" s="15">
        <v>92789008</v>
      </c>
      <c r="B3865" s="14" t="s">
        <v>7029</v>
      </c>
      <c r="C3865" s="14" t="s">
        <v>7030</v>
      </c>
      <c r="D3865" s="15" t="s">
        <v>4215</v>
      </c>
      <c r="E3865" s="15" t="s">
        <v>3452</v>
      </c>
      <c r="F3865" s="17">
        <v>14692</v>
      </c>
    </row>
    <row r="3866" spans="1:6">
      <c r="A3866" s="15">
        <v>92789030</v>
      </c>
      <c r="B3866" s="14" t="s">
        <v>7031</v>
      </c>
      <c r="C3866" s="14" t="s">
        <v>7032</v>
      </c>
      <c r="D3866" s="15" t="s">
        <v>4215</v>
      </c>
      <c r="E3866" s="15" t="s">
        <v>3452</v>
      </c>
      <c r="F3866" s="17">
        <v>12596</v>
      </c>
    </row>
    <row r="3867" spans="1:6">
      <c r="A3867" s="15">
        <v>92789031</v>
      </c>
      <c r="B3867" s="14" t="s">
        <v>5553</v>
      </c>
      <c r="C3867" s="14" t="s">
        <v>7033</v>
      </c>
      <c r="D3867" s="15" t="s">
        <v>4215</v>
      </c>
      <c r="E3867" s="15" t="s">
        <v>3452</v>
      </c>
      <c r="F3867" s="17">
        <v>10303</v>
      </c>
    </row>
    <row r="3868" spans="1:6">
      <c r="A3868" s="15">
        <v>92789912</v>
      </c>
      <c r="B3868" s="14" t="s">
        <v>7034</v>
      </c>
      <c r="C3868" s="14" t="s">
        <v>7034</v>
      </c>
      <c r="D3868" s="15" t="s">
        <v>3781</v>
      </c>
      <c r="E3868" s="15" t="s">
        <v>1596</v>
      </c>
      <c r="F3868" s="17">
        <v>1835</v>
      </c>
    </row>
    <row r="3869" spans="1:6">
      <c r="A3869" s="15">
        <v>92790060</v>
      </c>
      <c r="B3869" s="14" t="s">
        <v>7035</v>
      </c>
      <c r="C3869" s="14" t="s">
        <v>7036</v>
      </c>
      <c r="D3869" s="15" t="s">
        <v>3902</v>
      </c>
      <c r="E3869" s="15" t="s">
        <v>3314</v>
      </c>
      <c r="F3869" s="17">
        <v>1605</v>
      </c>
    </row>
    <row r="3870" spans="1:6">
      <c r="A3870" s="15">
        <v>92790080</v>
      </c>
      <c r="B3870" s="14" t="s">
        <v>7037</v>
      </c>
      <c r="C3870" s="14" t="s">
        <v>7038</v>
      </c>
      <c r="D3870" s="15" t="s">
        <v>3661</v>
      </c>
      <c r="E3870" s="15" t="s">
        <v>3307</v>
      </c>
      <c r="F3870" s="17">
        <v>1978</v>
      </c>
    </row>
    <row r="3871" spans="1:6">
      <c r="A3871" s="15">
        <v>92790605</v>
      </c>
      <c r="B3871" s="14" t="s">
        <v>7039</v>
      </c>
      <c r="C3871" s="14" t="s">
        <v>7040</v>
      </c>
      <c r="D3871" s="15" t="s">
        <v>3320</v>
      </c>
      <c r="E3871" s="15" t="s">
        <v>3321</v>
      </c>
      <c r="F3871" s="17">
        <v>2099</v>
      </c>
    </row>
    <row r="3872" spans="1:6">
      <c r="A3872" s="15">
        <v>92790885</v>
      </c>
      <c r="B3872" s="14" t="s">
        <v>7041</v>
      </c>
      <c r="C3872" s="14" t="s">
        <v>7041</v>
      </c>
      <c r="D3872" s="15" t="s">
        <v>4194</v>
      </c>
      <c r="E3872" s="15" t="s">
        <v>3317</v>
      </c>
      <c r="F3872" s="17">
        <v>11489</v>
      </c>
    </row>
    <row r="3873" spans="1:6">
      <c r="A3873" s="15">
        <v>92790915</v>
      </c>
      <c r="B3873" s="14" t="s">
        <v>7042</v>
      </c>
      <c r="C3873" s="14" t="s">
        <v>7042</v>
      </c>
      <c r="D3873" s="15" t="s">
        <v>3358</v>
      </c>
      <c r="E3873" s="15" t="s">
        <v>3325</v>
      </c>
      <c r="F3873" s="17">
        <v>19278</v>
      </c>
    </row>
    <row r="3874" spans="1:6">
      <c r="A3874" s="15">
        <v>92791095</v>
      </c>
      <c r="B3874" s="14" t="s">
        <v>7043</v>
      </c>
      <c r="C3874" s="14" t="s">
        <v>7043</v>
      </c>
      <c r="D3874" s="15" t="s">
        <v>3399</v>
      </c>
      <c r="E3874" s="15" t="s">
        <v>3325</v>
      </c>
      <c r="F3874" s="17">
        <v>12576</v>
      </c>
    </row>
    <row r="3875" spans="1:6">
      <c r="A3875" s="13">
        <v>92791098</v>
      </c>
      <c r="B3875" s="14" t="s">
        <v>7044</v>
      </c>
      <c r="C3875" s="14" t="s">
        <v>7044</v>
      </c>
      <c r="D3875" s="15" t="s">
        <v>5594</v>
      </c>
      <c r="E3875" s="15" t="s">
        <v>3325</v>
      </c>
      <c r="F3875" s="16">
        <v>19574</v>
      </c>
    </row>
    <row r="3876" spans="1:6">
      <c r="A3876" s="15">
        <v>92791099</v>
      </c>
      <c r="B3876" s="14" t="s">
        <v>7045</v>
      </c>
      <c r="C3876" s="14" t="s">
        <v>7045</v>
      </c>
      <c r="D3876" s="15" t="s">
        <v>3358</v>
      </c>
      <c r="E3876" s="15" t="s">
        <v>3325</v>
      </c>
      <c r="F3876" s="17">
        <v>10106</v>
      </c>
    </row>
    <row r="3877" spans="1:6">
      <c r="A3877" s="15">
        <v>92791129</v>
      </c>
      <c r="B3877" s="14" t="s">
        <v>7046</v>
      </c>
      <c r="C3877" s="14" t="s">
        <v>7046</v>
      </c>
      <c r="D3877" s="15" t="s">
        <v>3399</v>
      </c>
      <c r="E3877" s="15" t="s">
        <v>3325</v>
      </c>
      <c r="F3877" s="17">
        <v>11585</v>
      </c>
    </row>
    <row r="3878" spans="1:6">
      <c r="A3878" s="15">
        <v>92791145</v>
      </c>
      <c r="B3878" s="14" t="s">
        <v>7047</v>
      </c>
      <c r="C3878" s="14" t="s">
        <v>7047</v>
      </c>
      <c r="D3878" s="15" t="s">
        <v>3436</v>
      </c>
      <c r="E3878" s="15" t="s">
        <v>3325</v>
      </c>
      <c r="F3878" s="17">
        <v>2139</v>
      </c>
    </row>
    <row r="3879" spans="1:6">
      <c r="A3879" s="15">
        <v>92791183</v>
      </c>
      <c r="B3879" s="14" t="s">
        <v>7048</v>
      </c>
      <c r="C3879" s="14" t="s">
        <v>7048</v>
      </c>
      <c r="D3879" s="15" t="s">
        <v>3361</v>
      </c>
      <c r="E3879" s="15" t="s">
        <v>3321</v>
      </c>
      <c r="F3879" s="17">
        <v>2553</v>
      </c>
    </row>
    <row r="3880" spans="1:6">
      <c r="A3880" s="15">
        <v>92791267</v>
      </c>
      <c r="B3880" s="14" t="s">
        <v>7049</v>
      </c>
      <c r="C3880" s="14" t="s">
        <v>7050</v>
      </c>
      <c r="D3880" s="15" t="s">
        <v>7051</v>
      </c>
      <c r="E3880" s="15" t="s">
        <v>224</v>
      </c>
      <c r="F3880" s="17">
        <v>579</v>
      </c>
    </row>
    <row r="3881" spans="1:6">
      <c r="A3881" s="15">
        <v>92791384</v>
      </c>
      <c r="B3881" s="14" t="s">
        <v>7052</v>
      </c>
      <c r="C3881" s="14" t="s">
        <v>7052</v>
      </c>
      <c r="D3881" s="15" t="s">
        <v>4546</v>
      </c>
      <c r="E3881" s="15" t="s">
        <v>3325</v>
      </c>
      <c r="F3881" s="17">
        <v>24270</v>
      </c>
    </row>
    <row r="3882" spans="1:6">
      <c r="A3882" s="13">
        <v>92791423</v>
      </c>
      <c r="B3882" s="14" t="s">
        <v>7053</v>
      </c>
      <c r="C3882" s="14" t="s">
        <v>7053</v>
      </c>
      <c r="D3882" s="15" t="s">
        <v>3522</v>
      </c>
      <c r="E3882" s="15" t="s">
        <v>3456</v>
      </c>
      <c r="F3882" s="16">
        <v>5738</v>
      </c>
    </row>
    <row r="3883" spans="1:6">
      <c r="A3883" s="15">
        <v>92791431</v>
      </c>
      <c r="B3883" s="14" t="s">
        <v>7054</v>
      </c>
      <c r="C3883" s="14" t="s">
        <v>7054</v>
      </c>
      <c r="D3883" s="15" t="s">
        <v>4042</v>
      </c>
      <c r="E3883" s="15" t="s">
        <v>3307</v>
      </c>
      <c r="F3883" s="17">
        <v>6608</v>
      </c>
    </row>
    <row r="3884" spans="1:6">
      <c r="A3884" s="13">
        <v>92791463</v>
      </c>
      <c r="B3884" s="14" t="s">
        <v>6375</v>
      </c>
      <c r="C3884" s="14" t="s">
        <v>6375</v>
      </c>
      <c r="D3884" s="15" t="s">
        <v>3353</v>
      </c>
      <c r="E3884" s="15" t="s">
        <v>3317</v>
      </c>
      <c r="F3884" s="16">
        <v>3603</v>
      </c>
    </row>
    <row r="3885" spans="1:6">
      <c r="A3885" s="15">
        <v>92791650</v>
      </c>
      <c r="B3885" s="14" t="s">
        <v>5710</v>
      </c>
      <c r="C3885" s="14" t="s">
        <v>5710</v>
      </c>
      <c r="D3885" s="15" t="s">
        <v>3717</v>
      </c>
      <c r="E3885" s="15" t="s">
        <v>1457</v>
      </c>
      <c r="F3885" s="17">
        <v>4261</v>
      </c>
    </row>
    <row r="3886" spans="1:6">
      <c r="A3886" s="15">
        <v>92792238</v>
      </c>
      <c r="B3886" s="14" t="s">
        <v>7055</v>
      </c>
      <c r="C3886" s="14" t="s">
        <v>7056</v>
      </c>
      <c r="D3886" s="15" t="s">
        <v>4460</v>
      </c>
      <c r="E3886" s="15" t="s">
        <v>51</v>
      </c>
      <c r="F3886" s="17">
        <v>309</v>
      </c>
    </row>
    <row r="3887" spans="1:6">
      <c r="A3887" s="15">
        <v>92792286</v>
      </c>
      <c r="B3887" s="14" t="s">
        <v>7057</v>
      </c>
      <c r="C3887" s="14" t="s">
        <v>7058</v>
      </c>
      <c r="D3887" s="15" t="s">
        <v>5321</v>
      </c>
      <c r="E3887" s="15" t="s">
        <v>3325</v>
      </c>
      <c r="F3887" s="17">
        <v>5552</v>
      </c>
    </row>
    <row r="3888" spans="1:6">
      <c r="A3888" s="15">
        <v>92792310</v>
      </c>
      <c r="B3888" s="14" t="s">
        <v>7059</v>
      </c>
      <c r="C3888" s="14" t="s">
        <v>7059</v>
      </c>
      <c r="D3888" s="15" t="s">
        <v>3365</v>
      </c>
      <c r="E3888" s="15" t="s">
        <v>3325</v>
      </c>
      <c r="F3888" s="17">
        <v>2221</v>
      </c>
    </row>
    <row r="3889" spans="1:6">
      <c r="A3889" s="15">
        <v>92792330</v>
      </c>
      <c r="B3889" s="14" t="s">
        <v>7060</v>
      </c>
      <c r="C3889" s="14" t="s">
        <v>7060</v>
      </c>
      <c r="D3889" s="15" t="s">
        <v>2622</v>
      </c>
      <c r="E3889" s="15" t="s">
        <v>2153</v>
      </c>
      <c r="F3889" s="17">
        <v>50995</v>
      </c>
    </row>
    <row r="3890" spans="1:6">
      <c r="A3890" s="15">
        <v>92792921</v>
      </c>
      <c r="B3890" s="14" t="s">
        <v>7061</v>
      </c>
      <c r="C3890" s="14" t="s">
        <v>7062</v>
      </c>
      <c r="D3890" s="15" t="s">
        <v>4435</v>
      </c>
      <c r="E3890" s="15" t="s">
        <v>1596</v>
      </c>
      <c r="F3890" s="17">
        <v>6081</v>
      </c>
    </row>
    <row r="3891" spans="1:6">
      <c r="A3891" s="15">
        <v>92793088</v>
      </c>
      <c r="B3891" s="14" t="s">
        <v>7063</v>
      </c>
      <c r="C3891" s="14" t="s">
        <v>7063</v>
      </c>
      <c r="D3891" s="15" t="s">
        <v>3339</v>
      </c>
      <c r="E3891" s="15" t="s">
        <v>3325</v>
      </c>
      <c r="F3891" s="17">
        <v>23434</v>
      </c>
    </row>
    <row r="3892" spans="1:6">
      <c r="A3892" s="15">
        <v>92793976</v>
      </c>
      <c r="B3892" s="14" t="s">
        <v>7064</v>
      </c>
      <c r="C3892" s="14" t="s">
        <v>7065</v>
      </c>
      <c r="D3892" s="15" t="s">
        <v>3905</v>
      </c>
      <c r="E3892" s="15" t="s">
        <v>3321</v>
      </c>
      <c r="F3892" s="17">
        <v>1141</v>
      </c>
    </row>
    <row r="3893" spans="1:6">
      <c r="A3893" s="15">
        <v>92794030</v>
      </c>
      <c r="B3893" s="14" t="s">
        <v>7066</v>
      </c>
      <c r="C3893" s="14" t="s">
        <v>7066</v>
      </c>
      <c r="D3893" s="15" t="s">
        <v>7067</v>
      </c>
      <c r="E3893" s="15" t="s">
        <v>3317</v>
      </c>
      <c r="F3893" s="17">
        <v>6174</v>
      </c>
    </row>
    <row r="3894" spans="1:6">
      <c r="A3894" s="15">
        <v>92794071</v>
      </c>
      <c r="B3894" s="14" t="s">
        <v>7068</v>
      </c>
      <c r="C3894" s="14" t="s">
        <v>7068</v>
      </c>
      <c r="D3894" s="15" t="s">
        <v>4136</v>
      </c>
      <c r="E3894" s="15" t="s">
        <v>3336</v>
      </c>
      <c r="F3894" s="17">
        <v>8882</v>
      </c>
    </row>
    <row r="3895" spans="1:6">
      <c r="A3895" s="15">
        <v>92794539</v>
      </c>
      <c r="B3895" s="14" t="s">
        <v>7069</v>
      </c>
      <c r="C3895" s="14" t="s">
        <v>7069</v>
      </c>
      <c r="D3895" s="15" t="s">
        <v>4218</v>
      </c>
      <c r="E3895" s="15" t="s">
        <v>3452</v>
      </c>
      <c r="F3895" s="17">
        <v>10150</v>
      </c>
    </row>
    <row r="3896" spans="1:6">
      <c r="A3896" s="15">
        <v>92794606</v>
      </c>
      <c r="B3896" s="14" t="s">
        <v>7070</v>
      </c>
      <c r="C3896" s="14" t="s">
        <v>7070</v>
      </c>
      <c r="D3896" s="15" t="s">
        <v>3661</v>
      </c>
      <c r="E3896" s="15" t="s">
        <v>3307</v>
      </c>
      <c r="F3896" s="17">
        <v>3468</v>
      </c>
    </row>
    <row r="3897" spans="1:6">
      <c r="A3897" s="15">
        <v>92794660</v>
      </c>
      <c r="B3897" s="14" t="s">
        <v>7071</v>
      </c>
      <c r="C3897" s="14" t="s">
        <v>7071</v>
      </c>
      <c r="D3897" s="15" t="s">
        <v>3320</v>
      </c>
      <c r="E3897" s="15" t="s">
        <v>3321</v>
      </c>
      <c r="F3897" s="17">
        <v>2364</v>
      </c>
    </row>
    <row r="3898" spans="1:6">
      <c r="A3898" s="15">
        <v>92794754</v>
      </c>
      <c r="B3898" s="14" t="s">
        <v>7072</v>
      </c>
      <c r="C3898" s="14" t="s">
        <v>7073</v>
      </c>
      <c r="D3898" s="15" t="s">
        <v>5049</v>
      </c>
      <c r="E3898" s="15" t="s">
        <v>1457</v>
      </c>
      <c r="F3898" s="17">
        <v>2326</v>
      </c>
    </row>
    <row r="3899" spans="1:6">
      <c r="A3899" s="15">
        <v>92795080</v>
      </c>
      <c r="B3899" s="14" t="s">
        <v>7074</v>
      </c>
      <c r="C3899" s="14" t="s">
        <v>7074</v>
      </c>
      <c r="D3899" s="15" t="s">
        <v>3568</v>
      </c>
      <c r="E3899" s="15" t="s">
        <v>3317</v>
      </c>
      <c r="F3899" s="17">
        <v>10975</v>
      </c>
    </row>
    <row r="3900" spans="1:6">
      <c r="A3900" s="15">
        <v>92795179</v>
      </c>
      <c r="B3900" s="14" t="s">
        <v>7075</v>
      </c>
      <c r="C3900" s="14" t="s">
        <v>7075</v>
      </c>
      <c r="D3900" s="15" t="s">
        <v>3358</v>
      </c>
      <c r="E3900" s="15" t="s">
        <v>3325</v>
      </c>
      <c r="F3900" s="17">
        <v>19505</v>
      </c>
    </row>
    <row r="3901" spans="1:6">
      <c r="A3901" s="15">
        <v>92795211</v>
      </c>
      <c r="B3901" s="14" t="s">
        <v>7076</v>
      </c>
      <c r="C3901" s="14" t="s">
        <v>7076</v>
      </c>
      <c r="D3901" s="15" t="s">
        <v>3399</v>
      </c>
      <c r="E3901" s="15" t="s">
        <v>3325</v>
      </c>
      <c r="F3901" s="17">
        <v>18712</v>
      </c>
    </row>
    <row r="3902" spans="1:6">
      <c r="A3902" s="15">
        <v>92795262</v>
      </c>
      <c r="B3902" s="14" t="s">
        <v>7077</v>
      </c>
      <c r="C3902" s="14" t="s">
        <v>7077</v>
      </c>
      <c r="D3902" s="15" t="s">
        <v>2622</v>
      </c>
      <c r="E3902" s="15" t="s">
        <v>2153</v>
      </c>
      <c r="F3902" s="17">
        <v>72814</v>
      </c>
    </row>
    <row r="3903" spans="1:6">
      <c r="A3903" s="15">
        <v>92795313</v>
      </c>
      <c r="B3903" s="14" t="s">
        <v>7078</v>
      </c>
      <c r="C3903" s="14" t="s">
        <v>7079</v>
      </c>
      <c r="D3903" s="15" t="s">
        <v>3436</v>
      </c>
      <c r="E3903" s="15" t="s">
        <v>3325</v>
      </c>
      <c r="F3903" s="17">
        <v>2414</v>
      </c>
    </row>
    <row r="3904" spans="1:6">
      <c r="A3904" s="15">
        <v>92796041</v>
      </c>
      <c r="B3904" s="14" t="s">
        <v>7080</v>
      </c>
      <c r="C3904" s="14" t="s">
        <v>7080</v>
      </c>
      <c r="D3904" s="15" t="s">
        <v>3365</v>
      </c>
      <c r="E3904" s="15" t="s">
        <v>3325</v>
      </c>
      <c r="F3904" s="17">
        <v>3186</v>
      </c>
    </row>
    <row r="3905" spans="1:6">
      <c r="A3905" s="15">
        <v>92796062</v>
      </c>
      <c r="B3905" s="14" t="s">
        <v>7081</v>
      </c>
      <c r="C3905" s="14" t="s">
        <v>7081</v>
      </c>
      <c r="D3905" s="15" t="s">
        <v>3374</v>
      </c>
      <c r="E3905" s="15" t="s">
        <v>3336</v>
      </c>
      <c r="F3905" s="17">
        <v>11851</v>
      </c>
    </row>
    <row r="3906" spans="1:6">
      <c r="A3906" s="15">
        <v>92798324</v>
      </c>
      <c r="B3906" s="14" t="s">
        <v>7082</v>
      </c>
      <c r="C3906" s="14" t="s">
        <v>7082</v>
      </c>
      <c r="D3906" s="15" t="s">
        <v>3342</v>
      </c>
      <c r="E3906" s="15" t="s">
        <v>3317</v>
      </c>
      <c r="F3906" s="17">
        <v>10819</v>
      </c>
    </row>
    <row r="3907" spans="1:6">
      <c r="A3907" s="15">
        <v>92798399</v>
      </c>
      <c r="B3907" s="14" t="s">
        <v>7083</v>
      </c>
      <c r="C3907" s="14" t="s">
        <v>7083</v>
      </c>
      <c r="D3907" s="15" t="s">
        <v>2662</v>
      </c>
      <c r="E3907" s="15" t="s">
        <v>2153</v>
      </c>
      <c r="F3907" s="17">
        <v>32818</v>
      </c>
    </row>
    <row r="3908" spans="1:6">
      <c r="A3908" s="15">
        <v>92798467</v>
      </c>
      <c r="B3908" s="14" t="s">
        <v>7084</v>
      </c>
      <c r="C3908" s="14" t="s">
        <v>7084</v>
      </c>
      <c r="D3908" s="15" t="s">
        <v>6783</v>
      </c>
      <c r="E3908" s="15" t="s">
        <v>3317</v>
      </c>
      <c r="F3908" s="17">
        <v>10176</v>
      </c>
    </row>
    <row r="3909" spans="1:6">
      <c r="A3909" s="15">
        <v>92798469</v>
      </c>
      <c r="B3909" s="14" t="s">
        <v>7085</v>
      </c>
      <c r="C3909" s="14" t="s">
        <v>7085</v>
      </c>
      <c r="D3909" s="15" t="s">
        <v>4194</v>
      </c>
      <c r="E3909" s="15" t="s">
        <v>3317</v>
      </c>
      <c r="F3909" s="17">
        <v>4856</v>
      </c>
    </row>
    <row r="3910" spans="1:6">
      <c r="A3910" s="15">
        <v>92798871</v>
      </c>
      <c r="B3910" s="14" t="s">
        <v>7086</v>
      </c>
      <c r="C3910" s="14" t="s">
        <v>7087</v>
      </c>
      <c r="D3910" s="15" t="s">
        <v>3404</v>
      </c>
      <c r="E3910" s="15" t="s">
        <v>3328</v>
      </c>
      <c r="F3910" s="17">
        <v>2453</v>
      </c>
    </row>
    <row r="3911" spans="1:6">
      <c r="A3911" s="15">
        <v>92798912</v>
      </c>
      <c r="B3911" s="14" t="s">
        <v>7088</v>
      </c>
      <c r="C3911" s="14" t="s">
        <v>7088</v>
      </c>
      <c r="D3911" s="15" t="s">
        <v>2622</v>
      </c>
      <c r="E3911" s="15" t="s">
        <v>2153</v>
      </c>
      <c r="F3911" s="17">
        <v>30466</v>
      </c>
    </row>
    <row r="3912" spans="1:6">
      <c r="A3912" s="15">
        <v>92799001</v>
      </c>
      <c r="B3912" s="14" t="s">
        <v>7089</v>
      </c>
      <c r="C3912" s="14" t="s">
        <v>7089</v>
      </c>
      <c r="D3912" s="15" t="s">
        <v>3533</v>
      </c>
      <c r="E3912" s="15" t="s">
        <v>3427</v>
      </c>
      <c r="F3912" s="17">
        <v>57781</v>
      </c>
    </row>
    <row r="3913" spans="1:6">
      <c r="A3913" s="15">
        <v>92799012</v>
      </c>
      <c r="B3913" s="14" t="s">
        <v>7090</v>
      </c>
      <c r="C3913" s="14" t="s">
        <v>7090</v>
      </c>
      <c r="D3913" s="15" t="s">
        <v>4414</v>
      </c>
      <c r="E3913" s="15" t="s">
        <v>1457</v>
      </c>
      <c r="F3913" s="17">
        <v>4795</v>
      </c>
    </row>
    <row r="3914" spans="1:6">
      <c r="A3914" s="15">
        <v>92799015</v>
      </c>
      <c r="B3914" s="14" t="s">
        <v>7091</v>
      </c>
      <c r="C3914" s="14" t="s">
        <v>7091</v>
      </c>
      <c r="D3914" s="15" t="s">
        <v>4014</v>
      </c>
      <c r="E3914" s="15" t="s">
        <v>1457</v>
      </c>
      <c r="F3914" s="17">
        <v>5888</v>
      </c>
    </row>
    <row r="3915" spans="1:6">
      <c r="A3915" s="15">
        <v>92799043</v>
      </c>
      <c r="B3915" s="14" t="s">
        <v>7092</v>
      </c>
      <c r="C3915" s="14" t="s">
        <v>7092</v>
      </c>
      <c r="D3915" s="15" t="s">
        <v>3533</v>
      </c>
      <c r="E3915" s="15" t="s">
        <v>3427</v>
      </c>
      <c r="F3915" s="17">
        <v>76699</v>
      </c>
    </row>
    <row r="3916" spans="1:6">
      <c r="A3916" s="15">
        <v>92799130</v>
      </c>
      <c r="B3916" s="14" t="s">
        <v>7093</v>
      </c>
      <c r="C3916" s="14" t="s">
        <v>7093</v>
      </c>
      <c r="D3916" s="15" t="s">
        <v>3531</v>
      </c>
      <c r="E3916" s="15" t="s">
        <v>1457</v>
      </c>
      <c r="F3916" s="17">
        <v>4078</v>
      </c>
    </row>
    <row r="3917" spans="1:6">
      <c r="A3917" s="15">
        <v>92799262</v>
      </c>
      <c r="B3917" s="14" t="s">
        <v>7094</v>
      </c>
      <c r="C3917" s="14" t="s">
        <v>7094</v>
      </c>
      <c r="D3917" s="15" t="s">
        <v>3446</v>
      </c>
      <c r="E3917" s="15" t="s">
        <v>3325</v>
      </c>
      <c r="F3917" s="17">
        <v>5904</v>
      </c>
    </row>
    <row r="3918" spans="1:6">
      <c r="A3918" s="15">
        <v>92799264</v>
      </c>
      <c r="B3918" s="14" t="s">
        <v>7095</v>
      </c>
      <c r="C3918" s="14" t="s">
        <v>7095</v>
      </c>
      <c r="D3918" s="15" t="s">
        <v>4194</v>
      </c>
      <c r="E3918" s="15" t="s">
        <v>3317</v>
      </c>
      <c r="F3918" s="17">
        <v>4352</v>
      </c>
    </row>
    <row r="3919" spans="1:6">
      <c r="A3919" s="15">
        <v>92799265</v>
      </c>
      <c r="B3919" s="14" t="s">
        <v>7096</v>
      </c>
      <c r="C3919" s="14" t="s">
        <v>7096</v>
      </c>
      <c r="D3919" s="15" t="s">
        <v>3446</v>
      </c>
      <c r="E3919" s="15" t="s">
        <v>3325</v>
      </c>
      <c r="F3919" s="17">
        <v>5514</v>
      </c>
    </row>
    <row r="3920" spans="1:6">
      <c r="A3920" s="15">
        <v>92799482</v>
      </c>
      <c r="B3920" s="14" t="s">
        <v>7097</v>
      </c>
      <c r="C3920" s="14" t="s">
        <v>7097</v>
      </c>
      <c r="D3920" s="15" t="s">
        <v>3333</v>
      </c>
      <c r="E3920" s="15" t="s">
        <v>3321</v>
      </c>
      <c r="F3920" s="17">
        <v>1676</v>
      </c>
    </row>
    <row r="3921" spans="1:6">
      <c r="A3921" s="15">
        <v>92799640</v>
      </c>
      <c r="B3921" s="14" t="s">
        <v>7098</v>
      </c>
      <c r="C3921" s="14" t="s">
        <v>7098</v>
      </c>
      <c r="D3921" s="15" t="s">
        <v>3575</v>
      </c>
      <c r="E3921" s="15" t="s">
        <v>3321</v>
      </c>
      <c r="F3921" s="17">
        <v>4370</v>
      </c>
    </row>
    <row r="3922" spans="1:6">
      <c r="A3922" s="15">
        <v>92799727</v>
      </c>
      <c r="B3922" s="14" t="s">
        <v>7099</v>
      </c>
      <c r="C3922" s="14" t="s">
        <v>7099</v>
      </c>
      <c r="D3922" s="15" t="s">
        <v>3353</v>
      </c>
      <c r="E3922" s="15" t="s">
        <v>3317</v>
      </c>
      <c r="F3922" s="17">
        <v>6170</v>
      </c>
    </row>
    <row r="3923" spans="1:6">
      <c r="A3923" s="15">
        <v>92799732</v>
      </c>
      <c r="B3923" s="14" t="s">
        <v>7099</v>
      </c>
      <c r="C3923" s="14" t="s">
        <v>7099</v>
      </c>
      <c r="D3923" s="15" t="s">
        <v>3353</v>
      </c>
      <c r="E3923" s="15" t="s">
        <v>3317</v>
      </c>
      <c r="F3923" s="17">
        <v>4893</v>
      </c>
    </row>
    <row r="3924" spans="1:6">
      <c r="A3924" s="15">
        <v>92799786</v>
      </c>
      <c r="B3924" s="14" t="s">
        <v>7100</v>
      </c>
      <c r="C3924" s="14" t="s">
        <v>7100</v>
      </c>
      <c r="D3924" s="15" t="s">
        <v>3324</v>
      </c>
      <c r="E3924" s="15" t="s">
        <v>3325</v>
      </c>
      <c r="F3924" s="17">
        <v>2615</v>
      </c>
    </row>
    <row r="3925" spans="1:6">
      <c r="A3925" s="15">
        <v>92800054</v>
      </c>
      <c r="B3925" s="14" t="s">
        <v>7101</v>
      </c>
      <c r="C3925" s="14" t="s">
        <v>7102</v>
      </c>
      <c r="D3925" s="15" t="s">
        <v>930</v>
      </c>
      <c r="E3925" s="15" t="s">
        <v>868</v>
      </c>
      <c r="F3925" s="17">
        <v>326</v>
      </c>
    </row>
    <row r="3926" spans="1:6">
      <c r="A3926" s="15">
        <v>92800196</v>
      </c>
      <c r="B3926" s="14" t="s">
        <v>7103</v>
      </c>
      <c r="C3926" s="14" t="s">
        <v>7103</v>
      </c>
      <c r="D3926" s="15" t="s">
        <v>3515</v>
      </c>
      <c r="E3926" s="15" t="s">
        <v>3307</v>
      </c>
      <c r="F3926" s="17">
        <v>12237</v>
      </c>
    </row>
    <row r="3927" spans="1:6">
      <c r="A3927" s="15">
        <v>92800216</v>
      </c>
      <c r="B3927" s="14" t="s">
        <v>7104</v>
      </c>
      <c r="C3927" s="14" t="s">
        <v>7104</v>
      </c>
      <c r="D3927" s="15" t="s">
        <v>4330</v>
      </c>
      <c r="E3927" s="15" t="s">
        <v>3317</v>
      </c>
      <c r="F3927" s="17">
        <v>2201</v>
      </c>
    </row>
    <row r="3928" spans="1:6">
      <c r="A3928" s="15">
        <v>92800475</v>
      </c>
      <c r="B3928" s="14" t="s">
        <v>7105</v>
      </c>
      <c r="C3928" s="14" t="s">
        <v>7105</v>
      </c>
      <c r="D3928" s="15" t="s">
        <v>3436</v>
      </c>
      <c r="E3928" s="15" t="s">
        <v>3325</v>
      </c>
      <c r="F3928" s="17">
        <v>2503</v>
      </c>
    </row>
    <row r="3929" spans="1:6">
      <c r="A3929" s="15">
        <v>92800517</v>
      </c>
      <c r="B3929" s="14" t="s">
        <v>7106</v>
      </c>
      <c r="C3929" s="14" t="s">
        <v>7106</v>
      </c>
      <c r="D3929" s="15" t="s">
        <v>3622</v>
      </c>
      <c r="E3929" s="15" t="s">
        <v>3307</v>
      </c>
      <c r="F3929" s="17">
        <v>8716</v>
      </c>
    </row>
    <row r="3930" spans="1:6">
      <c r="A3930" s="15">
        <v>92800563</v>
      </c>
      <c r="B3930" s="14" t="s">
        <v>7107</v>
      </c>
      <c r="C3930" s="14" t="s">
        <v>7107</v>
      </c>
      <c r="D3930" s="15" t="s">
        <v>7108</v>
      </c>
      <c r="E3930" s="15" t="s">
        <v>3456</v>
      </c>
      <c r="F3930" s="17">
        <v>8004</v>
      </c>
    </row>
    <row r="3931" spans="1:6">
      <c r="A3931" s="15">
        <v>92800624</v>
      </c>
      <c r="B3931" s="14" t="s">
        <v>7109</v>
      </c>
      <c r="C3931" s="14" t="s">
        <v>7109</v>
      </c>
      <c r="D3931" s="15" t="s">
        <v>4624</v>
      </c>
      <c r="E3931" s="15" t="s">
        <v>3883</v>
      </c>
      <c r="F3931" s="17">
        <v>7748</v>
      </c>
    </row>
    <row r="3932" spans="1:6">
      <c r="A3932" s="15">
        <v>92800713</v>
      </c>
      <c r="B3932" s="14" t="s">
        <v>7110</v>
      </c>
      <c r="C3932" s="14" t="s">
        <v>7110</v>
      </c>
      <c r="D3932" s="15" t="s">
        <v>4624</v>
      </c>
      <c r="E3932" s="15" t="s">
        <v>3883</v>
      </c>
      <c r="F3932" s="17">
        <v>7837</v>
      </c>
    </row>
    <row r="3933" spans="1:6">
      <c r="A3933" s="15">
        <v>92801010</v>
      </c>
      <c r="B3933" s="14" t="s">
        <v>7111</v>
      </c>
      <c r="C3933" s="14" t="s">
        <v>7112</v>
      </c>
      <c r="D3933" s="15" t="s">
        <v>4117</v>
      </c>
      <c r="E3933" s="15" t="s">
        <v>3307</v>
      </c>
      <c r="F3933" s="17">
        <v>15144</v>
      </c>
    </row>
    <row r="3934" spans="1:6">
      <c r="A3934" s="15">
        <v>92801166</v>
      </c>
      <c r="B3934" s="14" t="s">
        <v>7113</v>
      </c>
      <c r="C3934" s="14" t="s">
        <v>7113</v>
      </c>
      <c r="D3934" s="15" t="s">
        <v>4546</v>
      </c>
      <c r="E3934" s="15" t="s">
        <v>3325</v>
      </c>
      <c r="F3934" s="17">
        <v>35194</v>
      </c>
    </row>
    <row r="3935" spans="1:6">
      <c r="A3935" s="15">
        <v>92801370</v>
      </c>
      <c r="B3935" s="14" t="s">
        <v>4402</v>
      </c>
      <c r="C3935" s="14" t="s">
        <v>4402</v>
      </c>
      <c r="D3935" s="15" t="s">
        <v>3365</v>
      </c>
      <c r="E3935" s="15" t="s">
        <v>3325</v>
      </c>
      <c r="F3935" s="17">
        <v>7279</v>
      </c>
    </row>
    <row r="3936" spans="1:6">
      <c r="A3936" s="15">
        <v>92801373</v>
      </c>
      <c r="B3936" s="14" t="s">
        <v>7114</v>
      </c>
      <c r="C3936" s="14" t="s">
        <v>7114</v>
      </c>
      <c r="D3936" s="15" t="s">
        <v>3446</v>
      </c>
      <c r="E3936" s="15" t="s">
        <v>3325</v>
      </c>
      <c r="F3936" s="17">
        <v>11640</v>
      </c>
    </row>
    <row r="3937" spans="1:6">
      <c r="A3937" s="15">
        <v>92802061</v>
      </c>
      <c r="B3937" s="14" t="s">
        <v>7115</v>
      </c>
      <c r="C3937" s="14" t="s">
        <v>7115</v>
      </c>
      <c r="D3937" s="15" t="s">
        <v>3905</v>
      </c>
      <c r="E3937" s="15" t="s">
        <v>3321</v>
      </c>
      <c r="F3937" s="17">
        <v>1115</v>
      </c>
    </row>
    <row r="3938" spans="1:6">
      <c r="A3938" s="15">
        <v>92802158</v>
      </c>
      <c r="B3938" s="14" t="s">
        <v>7116</v>
      </c>
      <c r="C3938" s="14" t="s">
        <v>7116</v>
      </c>
      <c r="D3938" s="15" t="s">
        <v>3717</v>
      </c>
      <c r="E3938" s="15" t="s">
        <v>1457</v>
      </c>
      <c r="F3938" s="17">
        <v>3911</v>
      </c>
    </row>
    <row r="3939" spans="1:6">
      <c r="A3939" s="15">
        <v>92802225</v>
      </c>
      <c r="B3939" s="14" t="s">
        <v>7117</v>
      </c>
      <c r="C3939" s="14" t="s">
        <v>7117</v>
      </c>
      <c r="D3939" s="15" t="s">
        <v>3575</v>
      </c>
      <c r="E3939" s="15" t="s">
        <v>3321</v>
      </c>
      <c r="F3939" s="17">
        <v>4856</v>
      </c>
    </row>
    <row r="3940" spans="1:6">
      <c r="A3940" s="15">
        <v>92802228</v>
      </c>
      <c r="B3940" s="14" t="s">
        <v>7118</v>
      </c>
      <c r="C3940" s="14" t="s">
        <v>7118</v>
      </c>
      <c r="D3940" s="15" t="s">
        <v>3339</v>
      </c>
      <c r="E3940" s="15" t="s">
        <v>3325</v>
      </c>
      <c r="F3940" s="17">
        <v>2885</v>
      </c>
    </row>
    <row r="3941" spans="1:6">
      <c r="A3941" s="15">
        <v>92802258</v>
      </c>
      <c r="B3941" s="14" t="s">
        <v>7119</v>
      </c>
      <c r="C3941" s="14" t="s">
        <v>7119</v>
      </c>
      <c r="D3941" s="15" t="s">
        <v>3361</v>
      </c>
      <c r="E3941" s="15" t="s">
        <v>3321</v>
      </c>
      <c r="F3941" s="17">
        <v>4751</v>
      </c>
    </row>
    <row r="3942" spans="1:6">
      <c r="A3942" s="15">
        <v>92802278</v>
      </c>
      <c r="B3942" s="14" t="s">
        <v>7120</v>
      </c>
      <c r="C3942" s="14" t="s">
        <v>7120</v>
      </c>
      <c r="D3942" s="15" t="s">
        <v>3717</v>
      </c>
      <c r="E3942" s="15" t="s">
        <v>1457</v>
      </c>
      <c r="F3942" s="17">
        <v>5321</v>
      </c>
    </row>
    <row r="3943" spans="1:6">
      <c r="A3943" s="15">
        <v>92802290</v>
      </c>
      <c r="B3943" s="14" t="s">
        <v>7120</v>
      </c>
      <c r="C3943" s="14" t="s">
        <v>7120</v>
      </c>
      <c r="D3943" s="15" t="s">
        <v>3717</v>
      </c>
      <c r="E3943" s="15" t="s">
        <v>1457</v>
      </c>
      <c r="F3943" s="17">
        <v>5453</v>
      </c>
    </row>
    <row r="3944" spans="1:6">
      <c r="A3944" s="15">
        <v>92802291</v>
      </c>
      <c r="B3944" s="14" t="s">
        <v>4765</v>
      </c>
      <c r="C3944" s="14" t="s">
        <v>4765</v>
      </c>
      <c r="D3944" s="15" t="s">
        <v>3717</v>
      </c>
      <c r="E3944" s="15" t="s">
        <v>1457</v>
      </c>
      <c r="F3944" s="17">
        <v>5576</v>
      </c>
    </row>
    <row r="3945" spans="1:6">
      <c r="A3945" s="15">
        <v>92802292</v>
      </c>
      <c r="B3945" s="14" t="s">
        <v>7121</v>
      </c>
      <c r="C3945" s="14" t="s">
        <v>7121</v>
      </c>
      <c r="D3945" s="15" t="s">
        <v>4014</v>
      </c>
      <c r="E3945" s="15" t="s">
        <v>1457</v>
      </c>
      <c r="F3945" s="17">
        <v>6608</v>
      </c>
    </row>
    <row r="3946" spans="1:6">
      <c r="A3946" s="15">
        <v>92802324</v>
      </c>
      <c r="B3946" s="14" t="s">
        <v>7122</v>
      </c>
      <c r="C3946" s="14" t="s">
        <v>7122</v>
      </c>
      <c r="D3946" s="15" t="s">
        <v>4463</v>
      </c>
      <c r="E3946" s="15" t="s">
        <v>3307</v>
      </c>
      <c r="F3946" s="17">
        <v>16006</v>
      </c>
    </row>
    <row r="3947" spans="1:6">
      <c r="A3947" s="15">
        <v>92802369</v>
      </c>
      <c r="B3947" s="14" t="s">
        <v>5710</v>
      </c>
      <c r="C3947" s="14" t="s">
        <v>5710</v>
      </c>
      <c r="D3947" s="15" t="s">
        <v>3717</v>
      </c>
      <c r="E3947" s="15" t="s">
        <v>1457</v>
      </c>
      <c r="F3947" s="17">
        <v>4732</v>
      </c>
    </row>
    <row r="3948" spans="1:6">
      <c r="A3948" s="15">
        <v>92802380</v>
      </c>
      <c r="B3948" s="14" t="s">
        <v>7123</v>
      </c>
      <c r="C3948" s="14" t="s">
        <v>7123</v>
      </c>
      <c r="D3948" s="15" t="s">
        <v>3575</v>
      </c>
      <c r="E3948" s="15" t="s">
        <v>3321</v>
      </c>
      <c r="F3948" s="17">
        <v>2466</v>
      </c>
    </row>
    <row r="3949" spans="1:6">
      <c r="A3949" s="15">
        <v>92802415</v>
      </c>
      <c r="B3949" s="14" t="s">
        <v>7124</v>
      </c>
      <c r="C3949" s="14" t="s">
        <v>7125</v>
      </c>
      <c r="D3949" s="15" t="s">
        <v>3807</v>
      </c>
      <c r="E3949" s="15" t="s">
        <v>1596</v>
      </c>
      <c r="F3949" s="17">
        <v>1193</v>
      </c>
    </row>
    <row r="3950" spans="1:6">
      <c r="A3950" s="15">
        <v>92802512</v>
      </c>
      <c r="B3950" s="14" t="s">
        <v>7126</v>
      </c>
      <c r="C3950" s="14" t="s">
        <v>7126</v>
      </c>
      <c r="D3950" s="15" t="s">
        <v>4035</v>
      </c>
      <c r="E3950" s="15" t="s">
        <v>3307</v>
      </c>
      <c r="F3950" s="17">
        <v>5489</v>
      </c>
    </row>
    <row r="3951" spans="1:6">
      <c r="A3951" s="15">
        <v>92802528</v>
      </c>
      <c r="B3951" s="14" t="s">
        <v>7127</v>
      </c>
      <c r="C3951" s="14" t="s">
        <v>7127</v>
      </c>
      <c r="D3951" s="15" t="s">
        <v>7128</v>
      </c>
      <c r="E3951" s="15" t="s">
        <v>1457</v>
      </c>
      <c r="F3951" s="17">
        <v>8913</v>
      </c>
    </row>
    <row r="3952" spans="1:6">
      <c r="A3952" s="15">
        <v>92802541</v>
      </c>
      <c r="B3952" s="14" t="s">
        <v>7129</v>
      </c>
      <c r="C3952" s="14" t="s">
        <v>7129</v>
      </c>
      <c r="D3952" s="15" t="s">
        <v>7130</v>
      </c>
      <c r="E3952" s="15" t="s">
        <v>1457</v>
      </c>
      <c r="F3952" s="17">
        <v>8324</v>
      </c>
    </row>
    <row r="3953" spans="1:6">
      <c r="A3953" s="15">
        <v>92802542</v>
      </c>
      <c r="B3953" s="14" t="s">
        <v>7131</v>
      </c>
      <c r="C3953" s="14" t="s">
        <v>7131</v>
      </c>
      <c r="D3953" s="15" t="s">
        <v>7128</v>
      </c>
      <c r="E3953" s="15" t="s">
        <v>1457</v>
      </c>
      <c r="F3953" s="17">
        <v>6573</v>
      </c>
    </row>
    <row r="3954" spans="1:6">
      <c r="A3954" s="15">
        <v>92802543</v>
      </c>
      <c r="B3954" s="14" t="s">
        <v>7132</v>
      </c>
      <c r="C3954" s="14" t="s">
        <v>7132</v>
      </c>
      <c r="D3954" s="15" t="s">
        <v>7130</v>
      </c>
      <c r="E3954" s="15" t="s">
        <v>1457</v>
      </c>
      <c r="F3954" s="17">
        <v>5686</v>
      </c>
    </row>
    <row r="3955" spans="1:6">
      <c r="A3955" s="15">
        <v>92802545</v>
      </c>
      <c r="B3955" s="14" t="s">
        <v>7133</v>
      </c>
      <c r="C3955" s="14" t="s">
        <v>7133</v>
      </c>
      <c r="D3955" s="15" t="s">
        <v>7134</v>
      </c>
      <c r="E3955" s="15" t="s">
        <v>1457</v>
      </c>
      <c r="F3955" s="17">
        <v>5573</v>
      </c>
    </row>
    <row r="3956" spans="1:6">
      <c r="A3956" s="15">
        <v>92802580</v>
      </c>
      <c r="B3956" s="14" t="s">
        <v>7135</v>
      </c>
      <c r="C3956" s="14" t="s">
        <v>7135</v>
      </c>
      <c r="D3956" s="15" t="s">
        <v>4035</v>
      </c>
      <c r="E3956" s="15" t="s">
        <v>3307</v>
      </c>
      <c r="F3956" s="17">
        <v>5489</v>
      </c>
    </row>
    <row r="3957" spans="1:6">
      <c r="A3957" s="15">
        <v>92802691</v>
      </c>
      <c r="B3957" s="14" t="s">
        <v>7136</v>
      </c>
      <c r="C3957" s="14" t="s">
        <v>7136</v>
      </c>
      <c r="D3957" s="15" t="s">
        <v>3399</v>
      </c>
      <c r="E3957" s="15" t="s">
        <v>3325</v>
      </c>
      <c r="F3957" s="17">
        <v>10452</v>
      </c>
    </row>
    <row r="3958" spans="1:6">
      <c r="A3958" s="15">
        <v>92802721</v>
      </c>
      <c r="B3958" s="14" t="s">
        <v>7137</v>
      </c>
      <c r="C3958" s="14" t="s">
        <v>7137</v>
      </c>
      <c r="D3958" s="15" t="s">
        <v>4254</v>
      </c>
      <c r="E3958" s="15" t="s">
        <v>3466</v>
      </c>
      <c r="F3958" s="17">
        <v>3111</v>
      </c>
    </row>
    <row r="3959" spans="1:6">
      <c r="A3959" s="15">
        <v>92802752</v>
      </c>
      <c r="B3959" s="14" t="s">
        <v>7138</v>
      </c>
      <c r="C3959" s="14" t="s">
        <v>7139</v>
      </c>
      <c r="D3959" s="15" t="s">
        <v>6716</v>
      </c>
      <c r="E3959" s="15" t="s">
        <v>2333</v>
      </c>
      <c r="F3959" s="17">
        <v>6423</v>
      </c>
    </row>
    <row r="3960" spans="1:6">
      <c r="A3960" s="15">
        <v>92803614</v>
      </c>
      <c r="B3960" s="14" t="s">
        <v>7140</v>
      </c>
      <c r="C3960" s="14" t="s">
        <v>7141</v>
      </c>
      <c r="D3960" s="15" t="s">
        <v>3531</v>
      </c>
      <c r="E3960" s="15" t="s">
        <v>1457</v>
      </c>
      <c r="F3960" s="17">
        <v>4113</v>
      </c>
    </row>
    <row r="3961" spans="1:6">
      <c r="A3961" s="15">
        <v>92803615</v>
      </c>
      <c r="B3961" s="14" t="s">
        <v>7142</v>
      </c>
      <c r="C3961" s="14" t="s">
        <v>7143</v>
      </c>
      <c r="D3961" s="15" t="s">
        <v>3531</v>
      </c>
      <c r="E3961" s="15" t="s">
        <v>1457</v>
      </c>
      <c r="F3961" s="17">
        <v>4542</v>
      </c>
    </row>
    <row r="3962" spans="1:6">
      <c r="A3962" s="15">
        <v>92803667</v>
      </c>
      <c r="B3962" s="14" t="s">
        <v>7144</v>
      </c>
      <c r="C3962" s="14" t="s">
        <v>7145</v>
      </c>
      <c r="D3962" s="15" t="s">
        <v>3622</v>
      </c>
      <c r="E3962" s="15" t="s">
        <v>3307</v>
      </c>
      <c r="F3962" s="17">
        <v>5389</v>
      </c>
    </row>
    <row r="3963" spans="1:6">
      <c r="A3963" s="15">
        <v>92803889</v>
      </c>
      <c r="B3963" s="14" t="s">
        <v>7146</v>
      </c>
      <c r="C3963" s="14" t="s">
        <v>7147</v>
      </c>
      <c r="D3963" s="15" t="s">
        <v>3440</v>
      </c>
      <c r="E3963" s="15" t="s">
        <v>3317</v>
      </c>
      <c r="F3963" s="17">
        <v>17603</v>
      </c>
    </row>
    <row r="3964" spans="1:6">
      <c r="A3964" s="15">
        <v>92803906</v>
      </c>
      <c r="B3964" s="14" t="s">
        <v>7148</v>
      </c>
      <c r="C3964" s="14" t="s">
        <v>7148</v>
      </c>
      <c r="D3964" s="15" t="s">
        <v>3446</v>
      </c>
      <c r="E3964" s="15" t="s">
        <v>3325</v>
      </c>
      <c r="F3964" s="17">
        <v>5514</v>
      </c>
    </row>
    <row r="3965" spans="1:6">
      <c r="A3965" s="15">
        <v>92803935</v>
      </c>
      <c r="B3965" s="14" t="s">
        <v>7149</v>
      </c>
      <c r="C3965" s="14" t="s">
        <v>7150</v>
      </c>
      <c r="D3965" s="15" t="s">
        <v>4336</v>
      </c>
      <c r="E3965" s="15" t="s">
        <v>1596</v>
      </c>
      <c r="F3965" s="17">
        <v>713</v>
      </c>
    </row>
    <row r="3966" spans="1:6">
      <c r="A3966" s="15">
        <v>92803971</v>
      </c>
      <c r="B3966" s="14" t="s">
        <v>7151</v>
      </c>
      <c r="C3966" s="14" t="s">
        <v>7151</v>
      </c>
      <c r="D3966" s="15" t="s">
        <v>3568</v>
      </c>
      <c r="E3966" s="15" t="s">
        <v>3317</v>
      </c>
      <c r="F3966" s="17">
        <v>19725</v>
      </c>
    </row>
    <row r="3967" spans="1:6">
      <c r="A3967" s="15">
        <v>92804104</v>
      </c>
      <c r="B3967" s="14" t="s">
        <v>7152</v>
      </c>
      <c r="C3967" s="14" t="s">
        <v>7153</v>
      </c>
      <c r="D3967" s="15" t="s">
        <v>2772</v>
      </c>
      <c r="E3967" s="15" t="s">
        <v>2773</v>
      </c>
      <c r="F3967" s="17">
        <v>1322</v>
      </c>
    </row>
    <row r="3968" spans="1:6">
      <c r="A3968" s="15">
        <v>92804217</v>
      </c>
      <c r="B3968" s="14" t="s">
        <v>7154</v>
      </c>
      <c r="C3968" s="14" t="s">
        <v>7154</v>
      </c>
      <c r="D3968" s="15" t="s">
        <v>3393</v>
      </c>
      <c r="E3968" s="15" t="s">
        <v>3321</v>
      </c>
      <c r="F3968" s="17">
        <v>5033</v>
      </c>
    </row>
    <row r="3969" spans="1:6">
      <c r="A3969" s="15">
        <v>92804363</v>
      </c>
      <c r="B3969" s="14" t="s">
        <v>7155</v>
      </c>
      <c r="C3969" s="14" t="s">
        <v>7156</v>
      </c>
      <c r="D3969" s="15" t="s">
        <v>3778</v>
      </c>
      <c r="E3969" s="15" t="s">
        <v>3466</v>
      </c>
      <c r="F3969" s="17">
        <v>2544</v>
      </c>
    </row>
    <row r="3970" spans="1:6">
      <c r="A3970" s="15">
        <v>92804577</v>
      </c>
      <c r="B3970" s="14" t="s">
        <v>7157</v>
      </c>
      <c r="C3970" s="14" t="s">
        <v>7158</v>
      </c>
      <c r="D3970" s="15" t="s">
        <v>930</v>
      </c>
      <c r="E3970" s="15" t="s">
        <v>868</v>
      </c>
      <c r="F3970" s="17">
        <v>286</v>
      </c>
    </row>
    <row r="3971" spans="1:6">
      <c r="A3971" s="15">
        <v>92804753</v>
      </c>
      <c r="B3971" s="14" t="s">
        <v>7159</v>
      </c>
      <c r="C3971" s="14" t="s">
        <v>7160</v>
      </c>
      <c r="D3971" s="15" t="s">
        <v>3399</v>
      </c>
      <c r="E3971" s="15" t="s">
        <v>3325</v>
      </c>
      <c r="F3971" s="17">
        <v>10636</v>
      </c>
    </row>
    <row r="3972" spans="1:6">
      <c r="A3972" s="15">
        <v>92804816</v>
      </c>
      <c r="B3972" s="14" t="s">
        <v>7161</v>
      </c>
      <c r="C3972" s="14" t="s">
        <v>7162</v>
      </c>
      <c r="D3972" s="15" t="s">
        <v>2843</v>
      </c>
      <c r="E3972" s="15" t="s">
        <v>2779</v>
      </c>
      <c r="F3972" s="17">
        <v>642</v>
      </c>
    </row>
    <row r="3973" spans="1:6">
      <c r="A3973" s="15">
        <v>92804843</v>
      </c>
      <c r="B3973" s="14" t="s">
        <v>7163</v>
      </c>
      <c r="C3973" s="14" t="s">
        <v>7163</v>
      </c>
      <c r="D3973" s="15" t="s">
        <v>4776</v>
      </c>
      <c r="E3973" s="15" t="s">
        <v>3307</v>
      </c>
      <c r="F3973" s="17">
        <v>7503</v>
      </c>
    </row>
    <row r="3974" spans="1:6">
      <c r="A3974" s="15">
        <v>92804885</v>
      </c>
      <c r="B3974" s="14" t="s">
        <v>7164</v>
      </c>
      <c r="C3974" s="14" t="s">
        <v>7164</v>
      </c>
      <c r="D3974" s="15" t="s">
        <v>3423</v>
      </c>
      <c r="E3974" s="15" t="s">
        <v>3321</v>
      </c>
      <c r="F3974" s="17">
        <v>2837</v>
      </c>
    </row>
    <row r="3975" spans="1:6">
      <c r="A3975" s="15">
        <v>92804893</v>
      </c>
      <c r="B3975" s="14" t="s">
        <v>7165</v>
      </c>
      <c r="C3975" s="14" t="s">
        <v>7166</v>
      </c>
      <c r="D3975" s="15" t="s">
        <v>3372</v>
      </c>
      <c r="E3975" s="15" t="s">
        <v>3321</v>
      </c>
      <c r="F3975" s="17">
        <v>999</v>
      </c>
    </row>
    <row r="3976" spans="1:6">
      <c r="A3976" s="15">
        <v>92804932</v>
      </c>
      <c r="B3976" s="14" t="s">
        <v>7167</v>
      </c>
      <c r="C3976" s="14" t="s">
        <v>7167</v>
      </c>
      <c r="D3976" s="15" t="s">
        <v>3446</v>
      </c>
      <c r="E3976" s="15" t="s">
        <v>3325</v>
      </c>
      <c r="F3976" s="17">
        <v>17540</v>
      </c>
    </row>
    <row r="3977" spans="1:6">
      <c r="A3977" s="15">
        <v>92804934</v>
      </c>
      <c r="B3977" s="14" t="s">
        <v>7168</v>
      </c>
      <c r="C3977" s="14" t="s">
        <v>7168</v>
      </c>
      <c r="D3977" s="15" t="s">
        <v>3339</v>
      </c>
      <c r="E3977" s="15" t="s">
        <v>3325</v>
      </c>
      <c r="F3977" s="17">
        <v>17543</v>
      </c>
    </row>
    <row r="3978" spans="1:6">
      <c r="A3978" s="15">
        <v>92804938</v>
      </c>
      <c r="B3978" s="14" t="s">
        <v>7169</v>
      </c>
      <c r="C3978" s="14" t="s">
        <v>7169</v>
      </c>
      <c r="D3978" s="15" t="s">
        <v>3365</v>
      </c>
      <c r="E3978" s="15" t="s">
        <v>3325</v>
      </c>
      <c r="F3978" s="17">
        <v>7595</v>
      </c>
    </row>
    <row r="3979" spans="1:6">
      <c r="A3979" s="15">
        <v>92805212</v>
      </c>
      <c r="B3979" s="14" t="s">
        <v>7170</v>
      </c>
      <c r="C3979" s="14" t="s">
        <v>7170</v>
      </c>
      <c r="D3979" s="15" t="s">
        <v>7171</v>
      </c>
      <c r="E3979" s="15" t="s">
        <v>3696</v>
      </c>
      <c r="F3979" s="17">
        <v>1278</v>
      </c>
    </row>
    <row r="3980" spans="1:6">
      <c r="A3980" s="15">
        <v>92805231</v>
      </c>
      <c r="B3980" s="14" t="s">
        <v>7172</v>
      </c>
      <c r="C3980" s="14" t="s">
        <v>7172</v>
      </c>
      <c r="D3980" s="15" t="s">
        <v>7171</v>
      </c>
      <c r="E3980" s="15" t="s">
        <v>3696</v>
      </c>
      <c r="F3980" s="17">
        <v>1438</v>
      </c>
    </row>
    <row r="3981" spans="1:6">
      <c r="A3981" s="15">
        <v>92805274</v>
      </c>
      <c r="B3981" s="14" t="s">
        <v>5346</v>
      </c>
      <c r="C3981" s="14" t="s">
        <v>7173</v>
      </c>
      <c r="D3981" s="15" t="s">
        <v>3508</v>
      </c>
      <c r="E3981" s="15" t="s">
        <v>1457</v>
      </c>
      <c r="F3981" s="17">
        <v>4317</v>
      </c>
    </row>
    <row r="3982" spans="1:6">
      <c r="A3982" s="15">
        <v>92805326</v>
      </c>
      <c r="B3982" s="14" t="s">
        <v>7174</v>
      </c>
      <c r="C3982" s="14" t="s">
        <v>7175</v>
      </c>
      <c r="D3982" s="15" t="s">
        <v>3522</v>
      </c>
      <c r="E3982" s="15" t="s">
        <v>3456</v>
      </c>
      <c r="F3982" s="17">
        <v>3143</v>
      </c>
    </row>
    <row r="3983" spans="1:6">
      <c r="A3983" s="15">
        <v>92805364</v>
      </c>
      <c r="B3983" s="14" t="s">
        <v>7176</v>
      </c>
      <c r="C3983" s="14" t="s">
        <v>7177</v>
      </c>
      <c r="D3983" s="15" t="s">
        <v>3690</v>
      </c>
      <c r="E3983" s="15" t="s">
        <v>3466</v>
      </c>
      <c r="F3983" s="17">
        <v>10451</v>
      </c>
    </row>
    <row r="3984" spans="1:6">
      <c r="A3984" s="15">
        <v>92805475</v>
      </c>
      <c r="B3984" s="14" t="s">
        <v>7178</v>
      </c>
      <c r="C3984" s="14" t="s">
        <v>7179</v>
      </c>
      <c r="D3984" s="15" t="s">
        <v>3554</v>
      </c>
      <c r="E3984" s="15" t="s">
        <v>3328</v>
      </c>
      <c r="F3984" s="17">
        <v>8662</v>
      </c>
    </row>
    <row r="3985" spans="1:6">
      <c r="A3985" s="15">
        <v>92805495</v>
      </c>
      <c r="B3985" s="14" t="s">
        <v>7180</v>
      </c>
      <c r="C3985" s="14" t="s">
        <v>7181</v>
      </c>
      <c r="D3985" s="15" t="s">
        <v>3339</v>
      </c>
      <c r="E3985" s="15" t="s">
        <v>3325</v>
      </c>
      <c r="F3985" s="17">
        <v>7331</v>
      </c>
    </row>
    <row r="3986" spans="1:6">
      <c r="A3986" s="13">
        <v>92806172</v>
      </c>
      <c r="B3986" s="14" t="s">
        <v>7182</v>
      </c>
      <c r="C3986" s="14" t="s">
        <v>7182</v>
      </c>
      <c r="D3986" s="15" t="s">
        <v>3572</v>
      </c>
      <c r="E3986" s="15" t="s">
        <v>3307</v>
      </c>
      <c r="F3986" s="16">
        <v>8086</v>
      </c>
    </row>
    <row r="3987" spans="1:6">
      <c r="A3987" s="15">
        <v>92806202</v>
      </c>
      <c r="B3987" s="14" t="s">
        <v>7183</v>
      </c>
      <c r="C3987" s="14" t="s">
        <v>7183</v>
      </c>
      <c r="D3987" s="15" t="s">
        <v>3393</v>
      </c>
      <c r="E3987" s="15" t="s">
        <v>3321</v>
      </c>
      <c r="F3987" s="17">
        <v>4855</v>
      </c>
    </row>
    <row r="3988" spans="1:6">
      <c r="A3988" s="15">
        <v>92806229</v>
      </c>
      <c r="B3988" s="14" t="s">
        <v>7184</v>
      </c>
      <c r="C3988" s="14" t="s">
        <v>7184</v>
      </c>
      <c r="D3988" s="15" t="s">
        <v>3381</v>
      </c>
      <c r="E3988" s="15" t="s">
        <v>3321</v>
      </c>
      <c r="F3988" s="17">
        <v>3466</v>
      </c>
    </row>
    <row r="3989" spans="1:6">
      <c r="A3989" s="15">
        <v>92806576</v>
      </c>
      <c r="B3989" s="14" t="s">
        <v>7185</v>
      </c>
      <c r="C3989" s="14" t="s">
        <v>7185</v>
      </c>
      <c r="D3989" s="15" t="s">
        <v>3738</v>
      </c>
      <c r="E3989" s="15" t="s">
        <v>3307</v>
      </c>
      <c r="F3989" s="17">
        <v>20243</v>
      </c>
    </row>
    <row r="3990" spans="1:6">
      <c r="A3990" s="15">
        <v>92806640</v>
      </c>
      <c r="B3990" s="14" t="s">
        <v>7186</v>
      </c>
      <c r="C3990" s="14" t="s">
        <v>7186</v>
      </c>
      <c r="D3990" s="15" t="s">
        <v>3674</v>
      </c>
      <c r="E3990" s="15" t="s">
        <v>3456</v>
      </c>
      <c r="F3990" s="17">
        <v>13852</v>
      </c>
    </row>
    <row r="3991" spans="1:6">
      <c r="A3991" s="15">
        <v>92806643</v>
      </c>
      <c r="B3991" s="14" t="s">
        <v>7187</v>
      </c>
      <c r="C3991" s="14" t="s">
        <v>7187</v>
      </c>
      <c r="D3991" s="15" t="s">
        <v>3738</v>
      </c>
      <c r="E3991" s="15" t="s">
        <v>3307</v>
      </c>
      <c r="F3991" s="17">
        <v>16030</v>
      </c>
    </row>
    <row r="3992" spans="1:6">
      <c r="A3992" s="15">
        <v>92806645</v>
      </c>
      <c r="B3992" s="14" t="s">
        <v>7188</v>
      </c>
      <c r="C3992" s="14" t="s">
        <v>7188</v>
      </c>
      <c r="D3992" s="15" t="s">
        <v>3674</v>
      </c>
      <c r="E3992" s="15" t="s">
        <v>3456</v>
      </c>
      <c r="F3992" s="17">
        <v>13660</v>
      </c>
    </row>
    <row r="3993" spans="1:6">
      <c r="A3993" s="13">
        <v>92806654</v>
      </c>
      <c r="B3993" s="14" t="s">
        <v>7189</v>
      </c>
      <c r="C3993" s="14" t="s">
        <v>7190</v>
      </c>
      <c r="D3993" s="15" t="s">
        <v>3474</v>
      </c>
      <c r="E3993" s="15" t="s">
        <v>3475</v>
      </c>
      <c r="F3993" s="16">
        <v>1771</v>
      </c>
    </row>
    <row r="3994" spans="1:6">
      <c r="A3994" s="15">
        <v>92806666</v>
      </c>
      <c r="B3994" s="14" t="s">
        <v>7191</v>
      </c>
      <c r="C3994" s="14" t="s">
        <v>7192</v>
      </c>
      <c r="D3994" s="15" t="s">
        <v>3393</v>
      </c>
      <c r="E3994" s="15" t="s">
        <v>3321</v>
      </c>
      <c r="F3994" s="17">
        <v>1909</v>
      </c>
    </row>
    <row r="3995" spans="1:6">
      <c r="A3995" s="15">
        <v>92806724</v>
      </c>
      <c r="B3995" s="14" t="s">
        <v>7193</v>
      </c>
      <c r="C3995" s="14" t="s">
        <v>7194</v>
      </c>
      <c r="D3995" s="15" t="s">
        <v>3661</v>
      </c>
      <c r="E3995" s="15" t="s">
        <v>3307</v>
      </c>
      <c r="F3995" s="17">
        <v>2088</v>
      </c>
    </row>
    <row r="3996" spans="1:6">
      <c r="A3996" s="15">
        <v>92806778</v>
      </c>
      <c r="B3996" s="14" t="s">
        <v>7195</v>
      </c>
      <c r="C3996" s="14" t="s">
        <v>7195</v>
      </c>
      <c r="D3996" s="15" t="s">
        <v>3594</v>
      </c>
      <c r="E3996" s="15" t="s">
        <v>1596</v>
      </c>
      <c r="F3996" s="17">
        <v>2368</v>
      </c>
    </row>
    <row r="3997" spans="1:6">
      <c r="A3997" s="15">
        <v>92806788</v>
      </c>
      <c r="B3997" s="14" t="s">
        <v>7196</v>
      </c>
      <c r="C3997" s="14" t="s">
        <v>7197</v>
      </c>
      <c r="D3997" s="15" t="s">
        <v>4755</v>
      </c>
      <c r="E3997" s="15" t="s">
        <v>4730</v>
      </c>
      <c r="F3997" s="17">
        <v>11691</v>
      </c>
    </row>
    <row r="3998" spans="1:6">
      <c r="A3998" s="15">
        <v>92806793</v>
      </c>
      <c r="B3998" s="14" t="s">
        <v>7198</v>
      </c>
      <c r="C3998" s="14" t="s">
        <v>7198</v>
      </c>
      <c r="D3998" s="15" t="s">
        <v>3594</v>
      </c>
      <c r="E3998" s="15" t="s">
        <v>1596</v>
      </c>
      <c r="F3998" s="17">
        <v>2943</v>
      </c>
    </row>
    <row r="3999" spans="1:6">
      <c r="A3999" s="15">
        <v>92806795</v>
      </c>
      <c r="B3999" s="14" t="s">
        <v>7199</v>
      </c>
      <c r="C3999" s="14" t="s">
        <v>7199</v>
      </c>
      <c r="D3999" s="15" t="s">
        <v>3594</v>
      </c>
      <c r="E3999" s="15" t="s">
        <v>1596</v>
      </c>
      <c r="F3999" s="17">
        <v>2812</v>
      </c>
    </row>
    <row r="4000" spans="1:6">
      <c r="A4000" s="15">
        <v>92806798</v>
      </c>
      <c r="B4000" s="14" t="s">
        <v>7200</v>
      </c>
      <c r="C4000" s="14" t="s">
        <v>7200</v>
      </c>
      <c r="D4000" s="15" t="s">
        <v>3594</v>
      </c>
      <c r="E4000" s="15" t="s">
        <v>1596</v>
      </c>
      <c r="F4000" s="17">
        <v>2845</v>
      </c>
    </row>
    <row r="4001" spans="1:6">
      <c r="A4001" s="15">
        <v>92806800</v>
      </c>
      <c r="B4001" s="14" t="s">
        <v>7201</v>
      </c>
      <c r="C4001" s="14" t="s">
        <v>7201</v>
      </c>
      <c r="D4001" s="15" t="s">
        <v>3594</v>
      </c>
      <c r="E4001" s="15" t="s">
        <v>1596</v>
      </c>
      <c r="F4001" s="17">
        <v>2986</v>
      </c>
    </row>
    <row r="4002" spans="1:6">
      <c r="A4002" s="15">
        <v>92806811</v>
      </c>
      <c r="B4002" s="14" t="s">
        <v>7202</v>
      </c>
      <c r="C4002" s="14" t="s">
        <v>7203</v>
      </c>
      <c r="D4002" s="15" t="s">
        <v>4755</v>
      </c>
      <c r="E4002" s="15" t="s">
        <v>4730</v>
      </c>
      <c r="F4002" s="17">
        <v>15827</v>
      </c>
    </row>
    <row r="4003" spans="1:6">
      <c r="A4003" s="15">
        <v>92806815</v>
      </c>
      <c r="B4003" s="14" t="s">
        <v>7204</v>
      </c>
      <c r="C4003" s="14" t="s">
        <v>7204</v>
      </c>
      <c r="D4003" s="15" t="s">
        <v>3436</v>
      </c>
      <c r="E4003" s="15" t="s">
        <v>3325</v>
      </c>
      <c r="F4003" s="17">
        <v>10337</v>
      </c>
    </row>
    <row r="4004" spans="1:6">
      <c r="A4004" s="15">
        <v>92806820</v>
      </c>
      <c r="B4004" s="14" t="s">
        <v>7205</v>
      </c>
      <c r="C4004" s="14" t="s">
        <v>7205</v>
      </c>
      <c r="D4004" s="15" t="s">
        <v>3594</v>
      </c>
      <c r="E4004" s="15" t="s">
        <v>1596</v>
      </c>
      <c r="F4004" s="17">
        <v>3517</v>
      </c>
    </row>
    <row r="4005" spans="1:6">
      <c r="A4005" s="15">
        <v>92806823</v>
      </c>
      <c r="B4005" s="14" t="s">
        <v>7206</v>
      </c>
      <c r="C4005" s="14" t="s">
        <v>7206</v>
      </c>
      <c r="D4005" s="15" t="s">
        <v>3594</v>
      </c>
      <c r="E4005" s="15" t="s">
        <v>1596</v>
      </c>
      <c r="F4005" s="17">
        <v>3681</v>
      </c>
    </row>
    <row r="4006" spans="1:6">
      <c r="A4006" s="15">
        <v>92806827</v>
      </c>
      <c r="B4006" s="14" t="s">
        <v>7207</v>
      </c>
      <c r="C4006" s="14" t="s">
        <v>7207</v>
      </c>
      <c r="D4006" s="15" t="s">
        <v>3594</v>
      </c>
      <c r="E4006" s="15" t="s">
        <v>1596</v>
      </c>
      <c r="F4006" s="17">
        <v>2963</v>
      </c>
    </row>
    <row r="4007" spans="1:6">
      <c r="A4007" s="15">
        <v>92807145</v>
      </c>
      <c r="B4007" s="14" t="s">
        <v>7208</v>
      </c>
      <c r="C4007" s="14" t="s">
        <v>7209</v>
      </c>
      <c r="D4007" s="15" t="s">
        <v>4159</v>
      </c>
      <c r="E4007" s="15" t="s">
        <v>3317</v>
      </c>
      <c r="F4007" s="17">
        <v>10134</v>
      </c>
    </row>
    <row r="4008" spans="1:6">
      <c r="A4008" s="15">
        <v>92807149</v>
      </c>
      <c r="B4008" s="14" t="s">
        <v>4107</v>
      </c>
      <c r="C4008" s="14" t="s">
        <v>4107</v>
      </c>
      <c r="D4008" s="15" t="s">
        <v>3446</v>
      </c>
      <c r="E4008" s="15" t="s">
        <v>3325</v>
      </c>
      <c r="F4008" s="17">
        <v>8289</v>
      </c>
    </row>
    <row r="4009" spans="1:6">
      <c r="A4009" s="15">
        <v>92807151</v>
      </c>
      <c r="B4009" s="14" t="s">
        <v>7210</v>
      </c>
      <c r="C4009" s="14" t="s">
        <v>7210</v>
      </c>
      <c r="D4009" s="15" t="s">
        <v>3399</v>
      </c>
      <c r="E4009" s="15" t="s">
        <v>3325</v>
      </c>
      <c r="F4009" s="17">
        <v>10636</v>
      </c>
    </row>
    <row r="4010" spans="1:6">
      <c r="A4010" s="15">
        <v>92807197</v>
      </c>
      <c r="B4010" s="14" t="s">
        <v>7211</v>
      </c>
      <c r="C4010" s="14" t="s">
        <v>7212</v>
      </c>
      <c r="D4010" s="15" t="s">
        <v>3717</v>
      </c>
      <c r="E4010" s="15" t="s">
        <v>1457</v>
      </c>
      <c r="F4010" s="17">
        <v>9170</v>
      </c>
    </row>
    <row r="4011" spans="1:6">
      <c r="A4011" s="15">
        <v>92807211</v>
      </c>
      <c r="B4011" s="14" t="s">
        <v>7213</v>
      </c>
      <c r="C4011" s="14" t="s">
        <v>7214</v>
      </c>
      <c r="D4011" s="15" t="s">
        <v>7215</v>
      </c>
      <c r="E4011" s="15" t="s">
        <v>3317</v>
      </c>
      <c r="F4011" s="17">
        <v>6944</v>
      </c>
    </row>
    <row r="4012" spans="1:6">
      <c r="A4012" s="15">
        <v>92807254</v>
      </c>
      <c r="B4012" s="14" t="s">
        <v>7216</v>
      </c>
      <c r="C4012" s="14" t="s">
        <v>7217</v>
      </c>
      <c r="D4012" s="15" t="s">
        <v>3333</v>
      </c>
      <c r="E4012" s="15" t="s">
        <v>3321</v>
      </c>
      <c r="F4012" s="17">
        <v>1854</v>
      </c>
    </row>
    <row r="4013" spans="1:6">
      <c r="A4013" s="15">
        <v>92807292</v>
      </c>
      <c r="B4013" s="14" t="s">
        <v>7218</v>
      </c>
      <c r="C4013" s="14" t="s">
        <v>7218</v>
      </c>
      <c r="D4013" s="15" t="s">
        <v>3383</v>
      </c>
      <c r="E4013" s="15" t="s">
        <v>3321</v>
      </c>
      <c r="F4013" s="17">
        <v>7928</v>
      </c>
    </row>
    <row r="4014" spans="1:6">
      <c r="A4014" s="15">
        <v>92807532</v>
      </c>
      <c r="B4014" s="14" t="s">
        <v>7219</v>
      </c>
      <c r="C4014" s="14" t="s">
        <v>7219</v>
      </c>
      <c r="D4014" s="15" t="s">
        <v>3531</v>
      </c>
      <c r="E4014" s="15" t="s">
        <v>1457</v>
      </c>
      <c r="F4014" s="17">
        <v>5925</v>
      </c>
    </row>
    <row r="4015" spans="1:6">
      <c r="A4015" s="15">
        <v>92807536</v>
      </c>
      <c r="B4015" s="14" t="s">
        <v>7220</v>
      </c>
      <c r="C4015" s="14" t="s">
        <v>7221</v>
      </c>
      <c r="D4015" s="15" t="s">
        <v>3361</v>
      </c>
      <c r="E4015" s="15" t="s">
        <v>3321</v>
      </c>
      <c r="F4015" s="17">
        <v>3561</v>
      </c>
    </row>
    <row r="4016" spans="1:6">
      <c r="A4016" s="15">
        <v>92809589</v>
      </c>
      <c r="B4016" s="14" t="s">
        <v>7222</v>
      </c>
      <c r="C4016" s="14" t="s">
        <v>7222</v>
      </c>
      <c r="D4016" s="15" t="s">
        <v>3335</v>
      </c>
      <c r="E4016" s="15" t="s">
        <v>3336</v>
      </c>
      <c r="F4016" s="17">
        <v>2728</v>
      </c>
    </row>
    <row r="4017" spans="1:6">
      <c r="A4017" s="15">
        <v>92809757</v>
      </c>
      <c r="B4017" s="14" t="s">
        <v>7223</v>
      </c>
      <c r="C4017" s="14" t="s">
        <v>7224</v>
      </c>
      <c r="D4017" s="15" t="s">
        <v>4955</v>
      </c>
      <c r="E4017" s="15" t="s">
        <v>3456</v>
      </c>
      <c r="F4017" s="17">
        <v>8848</v>
      </c>
    </row>
    <row r="4018" spans="1:6">
      <c r="A4018" s="15">
        <v>92809779</v>
      </c>
      <c r="B4018" s="14" t="s">
        <v>4767</v>
      </c>
      <c r="C4018" s="14" t="s">
        <v>4767</v>
      </c>
      <c r="D4018" s="15" t="s">
        <v>3414</v>
      </c>
      <c r="E4018" s="15" t="s">
        <v>3307</v>
      </c>
      <c r="F4018" s="17">
        <v>5873</v>
      </c>
    </row>
    <row r="4019" spans="1:6">
      <c r="A4019" s="15">
        <v>92809820</v>
      </c>
      <c r="B4019" s="14" t="s">
        <v>7225</v>
      </c>
      <c r="C4019" s="14" t="s">
        <v>7225</v>
      </c>
      <c r="D4019" s="15" t="s">
        <v>3414</v>
      </c>
      <c r="E4019" s="15" t="s">
        <v>3307</v>
      </c>
      <c r="F4019" s="17">
        <v>5910</v>
      </c>
    </row>
    <row r="4020" spans="1:6">
      <c r="A4020" s="15">
        <v>92809839</v>
      </c>
      <c r="B4020" s="14" t="s">
        <v>7226</v>
      </c>
      <c r="C4020" s="14" t="s">
        <v>7226</v>
      </c>
      <c r="D4020" s="15" t="s">
        <v>3333</v>
      </c>
      <c r="E4020" s="15" t="s">
        <v>3321</v>
      </c>
      <c r="F4020" s="17">
        <v>1963</v>
      </c>
    </row>
    <row r="4021" spans="1:6">
      <c r="A4021" s="15">
        <v>92809883</v>
      </c>
      <c r="B4021" s="14" t="s">
        <v>7227</v>
      </c>
      <c r="C4021" s="14" t="s">
        <v>7227</v>
      </c>
      <c r="D4021" s="15" t="s">
        <v>4991</v>
      </c>
      <c r="E4021" s="15" t="s">
        <v>3328</v>
      </c>
      <c r="F4021" s="17">
        <v>6593</v>
      </c>
    </row>
    <row r="4022" spans="1:6">
      <c r="A4022" s="15">
        <v>92809886</v>
      </c>
      <c r="B4022" s="14" t="s">
        <v>7228</v>
      </c>
      <c r="C4022" s="14" t="s">
        <v>7229</v>
      </c>
      <c r="D4022" s="15" t="s">
        <v>4991</v>
      </c>
      <c r="E4022" s="15" t="s">
        <v>3328</v>
      </c>
      <c r="F4022" s="17">
        <v>6170</v>
      </c>
    </row>
    <row r="4023" spans="1:6">
      <c r="A4023" s="15">
        <v>92809901</v>
      </c>
      <c r="B4023" s="14" t="s">
        <v>7230</v>
      </c>
      <c r="C4023" s="14" t="s">
        <v>7230</v>
      </c>
      <c r="D4023" s="15" t="s">
        <v>3738</v>
      </c>
      <c r="E4023" s="15" t="s">
        <v>3307</v>
      </c>
      <c r="F4023" s="17">
        <v>10938</v>
      </c>
    </row>
    <row r="4024" spans="1:6">
      <c r="A4024" s="15">
        <v>92809929</v>
      </c>
      <c r="B4024" s="14" t="s">
        <v>7231</v>
      </c>
      <c r="C4024" s="14" t="s">
        <v>7231</v>
      </c>
      <c r="D4024" s="15" t="s">
        <v>3399</v>
      </c>
      <c r="E4024" s="15" t="s">
        <v>3325</v>
      </c>
      <c r="F4024" s="17">
        <v>10452</v>
      </c>
    </row>
    <row r="4025" spans="1:6">
      <c r="A4025" s="15">
        <v>92810132</v>
      </c>
      <c r="B4025" s="14" t="s">
        <v>7232</v>
      </c>
      <c r="C4025" s="14" t="s">
        <v>7233</v>
      </c>
      <c r="D4025" s="15" t="s">
        <v>4086</v>
      </c>
      <c r="E4025" s="15" t="s">
        <v>3452</v>
      </c>
      <c r="F4025" s="17">
        <v>8918.5400000000009</v>
      </c>
    </row>
    <row r="4026" spans="1:6">
      <c r="A4026" s="15">
        <v>92811198</v>
      </c>
      <c r="B4026" s="14" t="s">
        <v>7234</v>
      </c>
      <c r="C4026" s="14" t="s">
        <v>7234</v>
      </c>
      <c r="D4026" s="15" t="s">
        <v>3717</v>
      </c>
      <c r="E4026" s="15" t="s">
        <v>1457</v>
      </c>
      <c r="F4026" s="17">
        <v>5477</v>
      </c>
    </row>
    <row r="4027" spans="1:6">
      <c r="A4027" s="15">
        <v>92811557</v>
      </c>
      <c r="B4027" s="14" t="s">
        <v>7235</v>
      </c>
      <c r="C4027" s="14" t="s">
        <v>7236</v>
      </c>
      <c r="D4027" s="15" t="s">
        <v>3399</v>
      </c>
      <c r="E4027" s="15" t="s">
        <v>3325</v>
      </c>
      <c r="F4027" s="17">
        <v>6998</v>
      </c>
    </row>
    <row r="4028" spans="1:6">
      <c r="A4028" s="15">
        <v>92811559</v>
      </c>
      <c r="B4028" s="14" t="s">
        <v>7237</v>
      </c>
      <c r="C4028" s="14" t="s">
        <v>7238</v>
      </c>
      <c r="D4028" s="15" t="s">
        <v>3399</v>
      </c>
      <c r="E4028" s="15" t="s">
        <v>3325</v>
      </c>
      <c r="F4028" s="17">
        <v>8872</v>
      </c>
    </row>
    <row r="4029" spans="1:6">
      <c r="A4029" s="15">
        <v>92811583</v>
      </c>
      <c r="B4029" s="14" t="s">
        <v>7239</v>
      </c>
      <c r="C4029" s="14" t="s">
        <v>7240</v>
      </c>
      <c r="D4029" s="15" t="s">
        <v>7241</v>
      </c>
      <c r="E4029" s="15" t="s">
        <v>3452</v>
      </c>
      <c r="F4029" s="17">
        <v>13514</v>
      </c>
    </row>
    <row r="4030" spans="1:6">
      <c r="A4030" s="15">
        <v>92811702</v>
      </c>
      <c r="B4030" s="14" t="s">
        <v>7242</v>
      </c>
      <c r="C4030" s="14" t="s">
        <v>7243</v>
      </c>
      <c r="D4030" s="15" t="s">
        <v>4215</v>
      </c>
      <c r="E4030" s="15" t="s">
        <v>3452</v>
      </c>
      <c r="F4030" s="17">
        <v>11575</v>
      </c>
    </row>
    <row r="4031" spans="1:6">
      <c r="A4031" s="15">
        <v>92811824</v>
      </c>
      <c r="B4031" s="14" t="s">
        <v>7244</v>
      </c>
      <c r="C4031" s="14" t="s">
        <v>7245</v>
      </c>
      <c r="D4031" s="15" t="s">
        <v>7246</v>
      </c>
      <c r="E4031" s="15" t="s">
        <v>3328</v>
      </c>
      <c r="F4031" s="17">
        <v>4935</v>
      </c>
    </row>
    <row r="4032" spans="1:6">
      <c r="A4032" s="15">
        <v>92812618</v>
      </c>
      <c r="B4032" s="14" t="s">
        <v>7247</v>
      </c>
      <c r="C4032" s="14" t="s">
        <v>7248</v>
      </c>
      <c r="D4032" s="15" t="s">
        <v>4218</v>
      </c>
      <c r="E4032" s="15" t="s">
        <v>3452</v>
      </c>
      <c r="F4032" s="17">
        <v>10112</v>
      </c>
    </row>
    <row r="4033" spans="1:6">
      <c r="A4033" s="15">
        <v>92812986</v>
      </c>
      <c r="B4033" s="14" t="s">
        <v>7249</v>
      </c>
      <c r="C4033" s="14" t="s">
        <v>7249</v>
      </c>
      <c r="D4033" s="15" t="s">
        <v>7250</v>
      </c>
      <c r="E4033" s="15" t="s">
        <v>2153</v>
      </c>
      <c r="F4033" s="17">
        <v>28654</v>
      </c>
    </row>
    <row r="4034" spans="1:6">
      <c r="A4034" s="15">
        <v>92812991</v>
      </c>
      <c r="B4034" s="14" t="s">
        <v>7251</v>
      </c>
      <c r="C4034" s="14" t="s">
        <v>7252</v>
      </c>
      <c r="D4034" s="15" t="s">
        <v>6987</v>
      </c>
      <c r="E4034" s="15" t="s">
        <v>1056</v>
      </c>
      <c r="F4034" s="17">
        <v>4707</v>
      </c>
    </row>
    <row r="4035" spans="1:6">
      <c r="A4035" s="15">
        <v>92813020</v>
      </c>
      <c r="B4035" s="14" t="s">
        <v>7253</v>
      </c>
      <c r="C4035" s="14" t="s">
        <v>7254</v>
      </c>
      <c r="D4035" s="15" t="s">
        <v>4485</v>
      </c>
      <c r="E4035" s="15" t="s">
        <v>3328</v>
      </c>
      <c r="F4035" s="17">
        <v>7615</v>
      </c>
    </row>
    <row r="4036" spans="1:6">
      <c r="A4036" s="15">
        <v>92813045</v>
      </c>
      <c r="B4036" s="14" t="s">
        <v>7255</v>
      </c>
      <c r="C4036" s="14" t="s">
        <v>7256</v>
      </c>
      <c r="D4036" s="15" t="s">
        <v>1103</v>
      </c>
      <c r="E4036" s="15" t="s">
        <v>872</v>
      </c>
      <c r="F4036" s="17">
        <v>1412</v>
      </c>
    </row>
    <row r="4037" spans="1:6">
      <c r="A4037" s="15">
        <v>92813131</v>
      </c>
      <c r="B4037" s="14" t="s">
        <v>7257</v>
      </c>
      <c r="C4037" s="14" t="s">
        <v>7258</v>
      </c>
      <c r="D4037" s="15" t="s">
        <v>3499</v>
      </c>
      <c r="E4037" s="15" t="s">
        <v>3314</v>
      </c>
      <c r="F4037" s="17">
        <v>7823</v>
      </c>
    </row>
    <row r="4038" spans="1:6">
      <c r="A4038" s="15">
        <v>92813269</v>
      </c>
      <c r="B4038" s="14" t="s">
        <v>7259</v>
      </c>
      <c r="C4038" s="14" t="s">
        <v>7260</v>
      </c>
      <c r="D4038" s="15" t="s">
        <v>3383</v>
      </c>
      <c r="E4038" s="15" t="s">
        <v>3321</v>
      </c>
      <c r="F4038" s="17">
        <v>6134</v>
      </c>
    </row>
    <row r="4039" spans="1:6">
      <c r="A4039" s="15">
        <v>92813271</v>
      </c>
      <c r="B4039" s="14" t="s">
        <v>7261</v>
      </c>
      <c r="C4039" s="14" t="s">
        <v>7262</v>
      </c>
      <c r="D4039" s="15" t="s">
        <v>3358</v>
      </c>
      <c r="E4039" s="15" t="s">
        <v>3325</v>
      </c>
      <c r="F4039" s="17">
        <v>15879</v>
      </c>
    </row>
    <row r="4040" spans="1:6">
      <c r="A4040" s="15">
        <v>92813347</v>
      </c>
      <c r="B4040" s="14" t="s">
        <v>7263</v>
      </c>
      <c r="C4040" s="14" t="s">
        <v>7264</v>
      </c>
      <c r="D4040" s="15" t="s">
        <v>3383</v>
      </c>
      <c r="E4040" s="15" t="s">
        <v>3321</v>
      </c>
      <c r="F4040" s="17">
        <v>2580</v>
      </c>
    </row>
    <row r="4041" spans="1:6">
      <c r="A4041" s="15">
        <v>92813681</v>
      </c>
      <c r="B4041" s="14" t="s">
        <v>7265</v>
      </c>
      <c r="C4041" s="14" t="s">
        <v>7266</v>
      </c>
      <c r="D4041" s="15" t="s">
        <v>3612</v>
      </c>
      <c r="E4041" s="15" t="s">
        <v>1596</v>
      </c>
      <c r="F4041" s="17">
        <v>2646</v>
      </c>
    </row>
    <row r="4042" spans="1:6">
      <c r="A4042" s="15">
        <v>92813777</v>
      </c>
      <c r="B4042" s="14" t="s">
        <v>7267</v>
      </c>
      <c r="C4042" s="14" t="s">
        <v>7268</v>
      </c>
      <c r="D4042" s="15" t="s">
        <v>4519</v>
      </c>
      <c r="E4042" s="15" t="s">
        <v>3317</v>
      </c>
      <c r="F4042" s="17">
        <v>24967</v>
      </c>
    </row>
    <row r="4043" spans="1:6">
      <c r="A4043" s="15">
        <v>92813881</v>
      </c>
      <c r="B4043" s="14" t="s">
        <v>7269</v>
      </c>
      <c r="C4043" s="14" t="s">
        <v>7269</v>
      </c>
      <c r="D4043" s="15" t="s">
        <v>3383</v>
      </c>
      <c r="E4043" s="15" t="s">
        <v>3321</v>
      </c>
      <c r="F4043" s="17">
        <v>2847</v>
      </c>
    </row>
    <row r="4044" spans="1:6">
      <c r="A4044" s="15">
        <v>92814286</v>
      </c>
      <c r="B4044" s="14" t="s">
        <v>7270</v>
      </c>
      <c r="C4044" s="14" t="s">
        <v>7270</v>
      </c>
      <c r="D4044" s="15" t="s">
        <v>4014</v>
      </c>
      <c r="E4044" s="15" t="s">
        <v>1457</v>
      </c>
      <c r="F4044" s="17">
        <v>6025</v>
      </c>
    </row>
    <row r="4045" spans="1:6">
      <c r="A4045" s="15">
        <v>92814287</v>
      </c>
      <c r="B4045" s="14" t="s">
        <v>7271</v>
      </c>
      <c r="C4045" s="14" t="s">
        <v>7271</v>
      </c>
      <c r="D4045" s="15" t="s">
        <v>3717</v>
      </c>
      <c r="E4045" s="15" t="s">
        <v>1457</v>
      </c>
      <c r="F4045" s="17">
        <v>4340</v>
      </c>
    </row>
    <row r="4046" spans="1:6">
      <c r="A4046" s="15">
        <v>92814318</v>
      </c>
      <c r="B4046" s="14" t="s">
        <v>7272</v>
      </c>
      <c r="C4046" s="14" t="s">
        <v>7272</v>
      </c>
      <c r="D4046" s="15" t="s">
        <v>3614</v>
      </c>
      <c r="E4046" s="15" t="s">
        <v>3336</v>
      </c>
      <c r="F4046" s="17">
        <v>2493</v>
      </c>
    </row>
    <row r="4047" spans="1:6">
      <c r="A4047" s="15">
        <v>92814407</v>
      </c>
      <c r="B4047" s="14" t="s">
        <v>7273</v>
      </c>
      <c r="C4047" s="14" t="s">
        <v>7273</v>
      </c>
      <c r="D4047" s="15" t="s">
        <v>3614</v>
      </c>
      <c r="E4047" s="15" t="s">
        <v>3336</v>
      </c>
      <c r="F4047" s="17">
        <v>1512</v>
      </c>
    </row>
    <row r="4048" spans="1:6">
      <c r="A4048" s="15">
        <v>92814549</v>
      </c>
      <c r="B4048" s="14" t="s">
        <v>7274</v>
      </c>
      <c r="C4048" s="14" t="s">
        <v>7274</v>
      </c>
      <c r="D4048" s="15" t="s">
        <v>7250</v>
      </c>
      <c r="E4048" s="15" t="s">
        <v>2153</v>
      </c>
      <c r="F4048" s="17">
        <v>31537</v>
      </c>
    </row>
    <row r="4049" spans="1:6">
      <c r="A4049" s="15">
        <v>92814563</v>
      </c>
      <c r="B4049" s="14" t="s">
        <v>7275</v>
      </c>
      <c r="C4049" s="14" t="s">
        <v>7275</v>
      </c>
      <c r="D4049" s="15" t="s">
        <v>7250</v>
      </c>
      <c r="E4049" s="15" t="s">
        <v>2153</v>
      </c>
      <c r="F4049" s="17">
        <v>31066</v>
      </c>
    </row>
    <row r="4050" spans="1:6">
      <c r="A4050" s="15">
        <v>92814565</v>
      </c>
      <c r="B4050" s="14" t="s">
        <v>7276</v>
      </c>
      <c r="C4050" s="14" t="s">
        <v>7277</v>
      </c>
      <c r="D4050" s="15" t="s">
        <v>6987</v>
      </c>
      <c r="E4050" s="15" t="s">
        <v>1056</v>
      </c>
      <c r="F4050" s="17">
        <v>4942</v>
      </c>
    </row>
    <row r="4051" spans="1:6">
      <c r="A4051" s="15">
        <v>92814613</v>
      </c>
      <c r="B4051" s="14" t="s">
        <v>7278</v>
      </c>
      <c r="C4051" s="14" t="s">
        <v>7279</v>
      </c>
      <c r="D4051" s="15" t="s">
        <v>3661</v>
      </c>
      <c r="E4051" s="15" t="s">
        <v>3307</v>
      </c>
      <c r="F4051" s="17">
        <v>4847</v>
      </c>
    </row>
    <row r="4052" spans="1:6">
      <c r="A4052" s="15">
        <v>92814844</v>
      </c>
      <c r="B4052" s="14" t="s">
        <v>7271</v>
      </c>
      <c r="C4052" s="14" t="s">
        <v>7280</v>
      </c>
      <c r="D4052" s="15" t="s">
        <v>3717</v>
      </c>
      <c r="E4052" s="15" t="s">
        <v>1457</v>
      </c>
      <c r="F4052" s="17">
        <v>4382</v>
      </c>
    </row>
    <row r="4053" spans="1:6">
      <c r="A4053" s="15">
        <v>92815093</v>
      </c>
      <c r="B4053" s="14" t="s">
        <v>7281</v>
      </c>
      <c r="C4053" s="14" t="s">
        <v>7282</v>
      </c>
      <c r="D4053" s="15" t="s">
        <v>3862</v>
      </c>
      <c r="E4053" s="15" t="s">
        <v>3317</v>
      </c>
      <c r="F4053" s="17">
        <v>8383</v>
      </c>
    </row>
    <row r="4054" spans="1:6">
      <c r="A4054" s="15">
        <v>92815661</v>
      </c>
      <c r="B4054" s="14" t="s">
        <v>7283</v>
      </c>
      <c r="C4054" s="14" t="s">
        <v>7283</v>
      </c>
      <c r="D4054" s="15" t="s">
        <v>3575</v>
      </c>
      <c r="E4054" s="15" t="s">
        <v>3321</v>
      </c>
      <c r="F4054" s="17">
        <v>4398</v>
      </c>
    </row>
    <row r="4055" spans="1:6">
      <c r="A4055" s="15">
        <v>92815689</v>
      </c>
      <c r="B4055" s="14" t="s">
        <v>7284</v>
      </c>
      <c r="C4055" s="14" t="s">
        <v>7284</v>
      </c>
      <c r="D4055" s="15" t="s">
        <v>3531</v>
      </c>
      <c r="E4055" s="15" t="s">
        <v>1457</v>
      </c>
      <c r="F4055" s="17">
        <v>6023</v>
      </c>
    </row>
    <row r="4056" spans="1:6">
      <c r="A4056" s="15">
        <v>92815717</v>
      </c>
      <c r="B4056" s="14" t="s">
        <v>7284</v>
      </c>
      <c r="C4056" s="14" t="s">
        <v>7285</v>
      </c>
      <c r="D4056" s="15" t="s">
        <v>3531</v>
      </c>
      <c r="E4056" s="15" t="s">
        <v>1457</v>
      </c>
      <c r="F4056" s="17">
        <v>5650</v>
      </c>
    </row>
    <row r="4057" spans="1:6">
      <c r="A4057" s="15">
        <v>92815875</v>
      </c>
      <c r="B4057" s="14" t="s">
        <v>7286</v>
      </c>
      <c r="C4057" s="14" t="s">
        <v>7287</v>
      </c>
      <c r="D4057" s="15" t="s">
        <v>5365</v>
      </c>
      <c r="E4057" s="15" t="s">
        <v>3317</v>
      </c>
      <c r="F4057" s="17">
        <v>7527</v>
      </c>
    </row>
    <row r="4058" spans="1:6">
      <c r="A4058" s="15">
        <v>92816194</v>
      </c>
      <c r="B4058" s="14" t="s">
        <v>7288</v>
      </c>
      <c r="C4058" s="14" t="s">
        <v>7289</v>
      </c>
      <c r="D4058" s="15" t="s">
        <v>4014</v>
      </c>
      <c r="E4058" s="15" t="s">
        <v>1457</v>
      </c>
      <c r="F4058" s="17">
        <v>10112</v>
      </c>
    </row>
    <row r="4059" spans="1:6">
      <c r="A4059" s="15">
        <v>92816264</v>
      </c>
      <c r="B4059" s="14" t="s">
        <v>7290</v>
      </c>
      <c r="C4059" s="14" t="s">
        <v>7291</v>
      </c>
      <c r="D4059" s="15" t="s">
        <v>3324</v>
      </c>
      <c r="E4059" s="15" t="s">
        <v>3325</v>
      </c>
      <c r="F4059" s="17">
        <v>1751</v>
      </c>
    </row>
    <row r="4060" spans="1:6">
      <c r="A4060" s="13">
        <v>92816328</v>
      </c>
      <c r="B4060" s="14" t="s">
        <v>7292</v>
      </c>
      <c r="C4060" s="14" t="s">
        <v>7293</v>
      </c>
      <c r="D4060" s="15" t="s">
        <v>3622</v>
      </c>
      <c r="E4060" s="15" t="s">
        <v>3307</v>
      </c>
      <c r="F4060" s="16">
        <v>7457</v>
      </c>
    </row>
    <row r="4061" spans="1:6">
      <c r="A4061" s="15">
        <v>92816444</v>
      </c>
      <c r="B4061" s="14" t="s">
        <v>7294</v>
      </c>
      <c r="C4061" s="14" t="s">
        <v>7295</v>
      </c>
      <c r="D4061" s="15" t="s">
        <v>4651</v>
      </c>
      <c r="E4061" s="15" t="s">
        <v>3328</v>
      </c>
      <c r="F4061" s="17">
        <v>32429</v>
      </c>
    </row>
    <row r="4062" spans="1:6">
      <c r="A4062" s="15">
        <v>92816594</v>
      </c>
      <c r="B4062" s="14" t="s">
        <v>7296</v>
      </c>
      <c r="C4062" s="14" t="s">
        <v>7296</v>
      </c>
      <c r="D4062" s="15" t="s">
        <v>7250</v>
      </c>
      <c r="E4062" s="15" t="s">
        <v>2153</v>
      </c>
      <c r="F4062" s="17">
        <v>17945</v>
      </c>
    </row>
    <row r="4063" spans="1:6">
      <c r="A4063" s="15">
        <v>92816640</v>
      </c>
      <c r="B4063" s="14" t="s">
        <v>7297</v>
      </c>
      <c r="C4063" s="14" t="s">
        <v>7297</v>
      </c>
      <c r="D4063" s="15" t="s">
        <v>7250</v>
      </c>
      <c r="E4063" s="15" t="s">
        <v>2153</v>
      </c>
      <c r="F4063" s="17">
        <v>25653</v>
      </c>
    </row>
    <row r="4064" spans="1:6">
      <c r="A4064" s="15">
        <v>92816643</v>
      </c>
      <c r="B4064" s="14" t="s">
        <v>7298</v>
      </c>
      <c r="C4064" s="14" t="s">
        <v>7298</v>
      </c>
      <c r="D4064" s="15" t="s">
        <v>7250</v>
      </c>
      <c r="E4064" s="15" t="s">
        <v>2153</v>
      </c>
      <c r="F4064" s="17">
        <v>32302</v>
      </c>
    </row>
    <row r="4065" spans="1:6">
      <c r="A4065" s="15">
        <v>92816644</v>
      </c>
      <c r="B4065" s="14" t="s">
        <v>7299</v>
      </c>
      <c r="C4065" s="14" t="s">
        <v>7299</v>
      </c>
      <c r="D4065" s="15" t="s">
        <v>2421</v>
      </c>
      <c r="E4065" s="15" t="s">
        <v>2153</v>
      </c>
      <c r="F4065" s="17">
        <v>38950</v>
      </c>
    </row>
    <row r="4066" spans="1:6">
      <c r="A4066" s="15">
        <v>92816645</v>
      </c>
      <c r="B4066" s="14" t="s">
        <v>7300</v>
      </c>
      <c r="C4066" s="14" t="s">
        <v>7300</v>
      </c>
      <c r="D4066" s="15" t="s">
        <v>2421</v>
      </c>
      <c r="E4066" s="15" t="s">
        <v>2153</v>
      </c>
      <c r="F4066" s="17">
        <v>18710</v>
      </c>
    </row>
    <row r="4067" spans="1:6">
      <c r="A4067" s="15">
        <v>92816646</v>
      </c>
      <c r="B4067" s="14" t="s">
        <v>7301</v>
      </c>
      <c r="C4067" s="14" t="s">
        <v>7301</v>
      </c>
      <c r="D4067" s="15" t="s">
        <v>7250</v>
      </c>
      <c r="E4067" s="15" t="s">
        <v>2153</v>
      </c>
      <c r="F4067" s="17">
        <v>27242</v>
      </c>
    </row>
    <row r="4068" spans="1:6">
      <c r="A4068" s="15">
        <v>92816647</v>
      </c>
      <c r="B4068" s="14" t="s">
        <v>7302</v>
      </c>
      <c r="C4068" s="14" t="s">
        <v>7302</v>
      </c>
      <c r="D4068" s="15" t="s">
        <v>7250</v>
      </c>
      <c r="E4068" s="15" t="s">
        <v>2153</v>
      </c>
      <c r="F4068" s="17">
        <v>34596</v>
      </c>
    </row>
    <row r="4069" spans="1:6">
      <c r="A4069" s="15">
        <v>92816710</v>
      </c>
      <c r="B4069" s="14" t="s">
        <v>7303</v>
      </c>
      <c r="C4069" s="14" t="s">
        <v>7304</v>
      </c>
      <c r="D4069" s="15" t="s">
        <v>3339</v>
      </c>
      <c r="E4069" s="15" t="s">
        <v>3325</v>
      </c>
      <c r="F4069" s="17">
        <v>7864</v>
      </c>
    </row>
    <row r="4070" spans="1:6">
      <c r="A4070" s="15">
        <v>92817039</v>
      </c>
      <c r="B4070" s="14" t="s">
        <v>7305</v>
      </c>
      <c r="C4070" s="14" t="s">
        <v>7305</v>
      </c>
      <c r="D4070" s="15" t="s">
        <v>3575</v>
      </c>
      <c r="E4070" s="15" t="s">
        <v>3321</v>
      </c>
      <c r="F4070" s="17">
        <v>5067</v>
      </c>
    </row>
    <row r="4071" spans="1:6">
      <c r="A4071" s="15">
        <v>92817306</v>
      </c>
      <c r="B4071" s="14" t="s">
        <v>6126</v>
      </c>
      <c r="C4071" s="14" t="s">
        <v>6126</v>
      </c>
      <c r="D4071" s="15" t="s">
        <v>3436</v>
      </c>
      <c r="E4071" s="15" t="s">
        <v>3325</v>
      </c>
      <c r="F4071" s="17">
        <v>6256</v>
      </c>
    </row>
    <row r="4072" spans="1:6">
      <c r="A4072" s="15">
        <v>92817309</v>
      </c>
      <c r="B4072" s="14" t="s">
        <v>7306</v>
      </c>
      <c r="C4072" s="14" t="s">
        <v>7306</v>
      </c>
      <c r="D4072" s="15" t="s">
        <v>3436</v>
      </c>
      <c r="E4072" s="15" t="s">
        <v>3325</v>
      </c>
      <c r="F4072" s="17">
        <v>6876</v>
      </c>
    </row>
    <row r="4073" spans="1:6">
      <c r="A4073" s="15">
        <v>92817321</v>
      </c>
      <c r="B4073" s="14" t="s">
        <v>7307</v>
      </c>
      <c r="C4073" s="14" t="s">
        <v>7307</v>
      </c>
      <c r="D4073" s="15" t="s">
        <v>4395</v>
      </c>
      <c r="E4073" s="15" t="s">
        <v>3325</v>
      </c>
      <c r="F4073" s="17">
        <v>8135</v>
      </c>
    </row>
    <row r="4074" spans="1:6">
      <c r="A4074" s="15">
        <v>92817357</v>
      </c>
      <c r="B4074" s="14" t="s">
        <v>7308</v>
      </c>
      <c r="C4074" s="14" t="s">
        <v>7308</v>
      </c>
      <c r="D4074" s="15" t="s">
        <v>3436</v>
      </c>
      <c r="E4074" s="15" t="s">
        <v>3325</v>
      </c>
      <c r="F4074" s="17">
        <v>2954</v>
      </c>
    </row>
    <row r="4075" spans="1:6">
      <c r="A4075" s="15">
        <v>92817461</v>
      </c>
      <c r="B4075" s="14" t="s">
        <v>7309</v>
      </c>
      <c r="C4075" s="14" t="s">
        <v>7310</v>
      </c>
      <c r="D4075" s="15" t="s">
        <v>6637</v>
      </c>
      <c r="E4075" s="15" t="s">
        <v>51</v>
      </c>
      <c r="F4075" s="17">
        <v>255</v>
      </c>
    </row>
    <row r="4076" spans="1:6">
      <c r="A4076" s="15">
        <v>92817784</v>
      </c>
      <c r="B4076" s="14" t="s">
        <v>7311</v>
      </c>
      <c r="C4076" s="14" t="s">
        <v>7312</v>
      </c>
      <c r="D4076" s="15" t="s">
        <v>3568</v>
      </c>
      <c r="E4076" s="15" t="s">
        <v>3317</v>
      </c>
      <c r="F4076" s="17">
        <v>15682</v>
      </c>
    </row>
    <row r="4077" spans="1:6">
      <c r="A4077" s="15">
        <v>92817850</v>
      </c>
      <c r="B4077" s="14" t="s">
        <v>7313</v>
      </c>
      <c r="C4077" s="14" t="s">
        <v>7313</v>
      </c>
      <c r="D4077" s="15" t="s">
        <v>3365</v>
      </c>
      <c r="E4077" s="15" t="s">
        <v>3325</v>
      </c>
      <c r="F4077" s="17">
        <v>2922</v>
      </c>
    </row>
    <row r="4078" spans="1:6">
      <c r="A4078" s="15">
        <v>92817871</v>
      </c>
      <c r="B4078" s="14" t="s">
        <v>7314</v>
      </c>
      <c r="C4078" s="14" t="s">
        <v>7314</v>
      </c>
      <c r="D4078" s="15" t="s">
        <v>7250</v>
      </c>
      <c r="E4078" s="15" t="s">
        <v>2153</v>
      </c>
      <c r="F4078" s="17">
        <v>42069</v>
      </c>
    </row>
    <row r="4079" spans="1:6">
      <c r="A4079" s="15">
        <v>92817874</v>
      </c>
      <c r="B4079" s="14" t="s">
        <v>7315</v>
      </c>
      <c r="C4079" s="14" t="s">
        <v>7315</v>
      </c>
      <c r="D4079" s="15" t="s">
        <v>7250</v>
      </c>
      <c r="E4079" s="15" t="s">
        <v>2153</v>
      </c>
      <c r="F4079" s="17">
        <v>19299</v>
      </c>
    </row>
    <row r="4080" spans="1:6">
      <c r="A4080" s="15">
        <v>92817876</v>
      </c>
      <c r="B4080" s="14" t="s">
        <v>7316</v>
      </c>
      <c r="C4080" s="14" t="s">
        <v>7316</v>
      </c>
      <c r="D4080" s="15" t="s">
        <v>7250</v>
      </c>
      <c r="E4080" s="15" t="s">
        <v>2153</v>
      </c>
      <c r="F4080" s="17">
        <v>28477</v>
      </c>
    </row>
    <row r="4081" spans="1:6">
      <c r="A4081" s="15">
        <v>92817878</v>
      </c>
      <c r="B4081" s="14" t="s">
        <v>7317</v>
      </c>
      <c r="C4081" s="14" t="s">
        <v>7317</v>
      </c>
      <c r="D4081" s="15" t="s">
        <v>7250</v>
      </c>
      <c r="E4081" s="15" t="s">
        <v>2153</v>
      </c>
      <c r="F4081" s="17">
        <v>36420</v>
      </c>
    </row>
    <row r="4082" spans="1:6">
      <c r="A4082" s="15">
        <v>92817885</v>
      </c>
      <c r="B4082" s="14" t="s">
        <v>7318</v>
      </c>
      <c r="C4082" s="14" t="s">
        <v>7319</v>
      </c>
      <c r="D4082" s="15" t="s">
        <v>3339</v>
      </c>
      <c r="E4082" s="15" t="s">
        <v>3325</v>
      </c>
      <c r="F4082" s="17">
        <v>14584</v>
      </c>
    </row>
    <row r="4083" spans="1:6">
      <c r="A4083" s="15">
        <v>92817886</v>
      </c>
      <c r="B4083" s="14" t="s">
        <v>7320</v>
      </c>
      <c r="C4083" s="14" t="s">
        <v>7320</v>
      </c>
      <c r="D4083" s="15" t="s">
        <v>3522</v>
      </c>
      <c r="E4083" s="15" t="s">
        <v>3456</v>
      </c>
      <c r="F4083" s="17">
        <v>12699</v>
      </c>
    </row>
    <row r="4084" spans="1:6">
      <c r="A4084" s="15">
        <v>92817888</v>
      </c>
      <c r="B4084" s="14" t="s">
        <v>7321</v>
      </c>
      <c r="C4084" s="14" t="s">
        <v>7322</v>
      </c>
      <c r="D4084" s="15" t="s">
        <v>3365</v>
      </c>
      <c r="E4084" s="15" t="s">
        <v>3325</v>
      </c>
      <c r="F4084" s="17">
        <v>9875</v>
      </c>
    </row>
    <row r="4085" spans="1:6">
      <c r="A4085" s="15">
        <v>92818225</v>
      </c>
      <c r="B4085" s="14" t="s">
        <v>7323</v>
      </c>
      <c r="C4085" s="14" t="s">
        <v>7323</v>
      </c>
      <c r="D4085" s="15" t="s">
        <v>3383</v>
      </c>
      <c r="E4085" s="15" t="s">
        <v>3321</v>
      </c>
      <c r="F4085" s="17">
        <v>4645</v>
      </c>
    </row>
    <row r="4086" spans="1:6">
      <c r="A4086" s="15">
        <v>92818251</v>
      </c>
      <c r="B4086" s="14" t="s">
        <v>7324</v>
      </c>
      <c r="C4086" s="14" t="s">
        <v>7324</v>
      </c>
      <c r="D4086" s="15" t="s">
        <v>3333</v>
      </c>
      <c r="E4086" s="15" t="s">
        <v>3321</v>
      </c>
      <c r="F4086" s="17">
        <v>7257</v>
      </c>
    </row>
    <row r="4087" spans="1:6">
      <c r="A4087" s="15">
        <v>92818324</v>
      </c>
      <c r="B4087" s="14" t="s">
        <v>7325</v>
      </c>
      <c r="C4087" s="14" t="s">
        <v>7326</v>
      </c>
      <c r="D4087" s="15" t="s">
        <v>3372</v>
      </c>
      <c r="E4087" s="15" t="s">
        <v>3321</v>
      </c>
      <c r="F4087" s="17">
        <v>1450</v>
      </c>
    </row>
    <row r="4088" spans="1:6">
      <c r="A4088" s="15">
        <v>92818397</v>
      </c>
      <c r="B4088" s="14" t="s">
        <v>7327</v>
      </c>
      <c r="C4088" s="14" t="s">
        <v>7327</v>
      </c>
      <c r="D4088" s="15" t="s">
        <v>4546</v>
      </c>
      <c r="E4088" s="15" t="s">
        <v>3325</v>
      </c>
      <c r="F4088" s="17">
        <v>19721</v>
      </c>
    </row>
    <row r="4089" spans="1:6">
      <c r="A4089" s="15">
        <v>92818398</v>
      </c>
      <c r="B4089" s="14" t="s">
        <v>7328</v>
      </c>
      <c r="C4089" s="14" t="s">
        <v>7328</v>
      </c>
      <c r="D4089" s="15" t="s">
        <v>4546</v>
      </c>
      <c r="E4089" s="15" t="s">
        <v>3325</v>
      </c>
      <c r="F4089" s="17">
        <v>22645</v>
      </c>
    </row>
    <row r="4090" spans="1:6">
      <c r="A4090" s="15">
        <v>92818421</v>
      </c>
      <c r="B4090" s="14" t="s">
        <v>7329</v>
      </c>
      <c r="C4090" s="14" t="s">
        <v>7329</v>
      </c>
      <c r="D4090" s="15" t="s">
        <v>3917</v>
      </c>
      <c r="E4090" s="15" t="s">
        <v>3325</v>
      </c>
      <c r="F4090" s="17">
        <v>8778</v>
      </c>
    </row>
    <row r="4091" spans="1:6">
      <c r="A4091" s="15">
        <v>92818452</v>
      </c>
      <c r="B4091" s="14" t="s">
        <v>7330</v>
      </c>
      <c r="C4091" s="14" t="s">
        <v>7330</v>
      </c>
      <c r="D4091" s="15" t="s">
        <v>4194</v>
      </c>
      <c r="E4091" s="15" t="s">
        <v>3317</v>
      </c>
      <c r="F4091" s="17">
        <v>17650</v>
      </c>
    </row>
    <row r="4092" spans="1:6">
      <c r="A4092" s="15">
        <v>92818482</v>
      </c>
      <c r="B4092" s="14" t="s">
        <v>7331</v>
      </c>
      <c r="C4092" s="14" t="s">
        <v>7332</v>
      </c>
      <c r="D4092" s="15" t="s">
        <v>4042</v>
      </c>
      <c r="E4092" s="15" t="s">
        <v>3307</v>
      </c>
      <c r="F4092" s="17">
        <v>4858</v>
      </c>
    </row>
    <row r="4093" spans="1:6">
      <c r="A4093" s="15">
        <v>92818484</v>
      </c>
      <c r="B4093" s="14" t="s">
        <v>7333</v>
      </c>
      <c r="C4093" s="14" t="s">
        <v>7334</v>
      </c>
      <c r="D4093" s="15" t="s">
        <v>3320</v>
      </c>
      <c r="E4093" s="15" t="s">
        <v>3321</v>
      </c>
      <c r="F4093" s="17">
        <v>4080</v>
      </c>
    </row>
    <row r="4094" spans="1:6">
      <c r="A4094" s="15">
        <v>92818489</v>
      </c>
      <c r="B4094" s="14" t="s">
        <v>7335</v>
      </c>
      <c r="C4094" s="14" t="s">
        <v>7336</v>
      </c>
      <c r="D4094" s="15" t="s">
        <v>3572</v>
      </c>
      <c r="E4094" s="15" t="s">
        <v>3307</v>
      </c>
      <c r="F4094" s="17">
        <v>8429</v>
      </c>
    </row>
    <row r="4095" spans="1:6">
      <c r="A4095" s="15">
        <v>92819086</v>
      </c>
      <c r="B4095" s="14" t="s">
        <v>7337</v>
      </c>
      <c r="C4095" s="14" t="s">
        <v>7337</v>
      </c>
      <c r="D4095" s="15" t="s">
        <v>7250</v>
      </c>
      <c r="E4095" s="15" t="s">
        <v>2153</v>
      </c>
      <c r="F4095" s="17">
        <v>44540</v>
      </c>
    </row>
    <row r="4096" spans="1:6">
      <c r="A4096" s="15">
        <v>92819090</v>
      </c>
      <c r="B4096" s="14" t="s">
        <v>7338</v>
      </c>
      <c r="C4096" s="14" t="s">
        <v>7338</v>
      </c>
      <c r="D4096" s="15" t="s">
        <v>7250</v>
      </c>
      <c r="E4096" s="15" t="s">
        <v>2153</v>
      </c>
      <c r="F4096" s="17">
        <v>16357</v>
      </c>
    </row>
    <row r="4097" spans="1:6">
      <c r="A4097" s="15">
        <v>92819091</v>
      </c>
      <c r="B4097" s="14" t="s">
        <v>7339</v>
      </c>
      <c r="C4097" s="14" t="s">
        <v>7339</v>
      </c>
      <c r="D4097" s="15" t="s">
        <v>7250</v>
      </c>
      <c r="E4097" s="15" t="s">
        <v>2153</v>
      </c>
      <c r="F4097" s="17">
        <v>22535</v>
      </c>
    </row>
    <row r="4098" spans="1:6">
      <c r="A4098" s="15">
        <v>92819096</v>
      </c>
      <c r="B4098" s="14" t="s">
        <v>7340</v>
      </c>
      <c r="C4098" s="14" t="s">
        <v>7340</v>
      </c>
      <c r="D4098" s="15" t="s">
        <v>7250</v>
      </c>
      <c r="E4098" s="15" t="s">
        <v>2153</v>
      </c>
      <c r="F4098" s="17">
        <v>27477</v>
      </c>
    </row>
    <row r="4099" spans="1:6">
      <c r="A4099" s="15">
        <v>92819100</v>
      </c>
      <c r="B4099" s="14" t="s">
        <v>7341</v>
      </c>
      <c r="C4099" s="14" t="s">
        <v>7341</v>
      </c>
      <c r="D4099" s="15" t="s">
        <v>5504</v>
      </c>
      <c r="E4099" s="15" t="s">
        <v>3321</v>
      </c>
      <c r="F4099" s="17">
        <v>1100</v>
      </c>
    </row>
    <row r="4100" spans="1:6">
      <c r="A4100" s="15">
        <v>92819160</v>
      </c>
      <c r="B4100" s="14" t="s">
        <v>7342</v>
      </c>
      <c r="C4100" s="14" t="s">
        <v>7343</v>
      </c>
      <c r="D4100" s="15" t="s">
        <v>6987</v>
      </c>
      <c r="E4100" s="15" t="s">
        <v>1056</v>
      </c>
      <c r="F4100" s="17">
        <v>5178</v>
      </c>
    </row>
    <row r="4101" spans="1:6">
      <c r="A4101" s="15">
        <v>92819166</v>
      </c>
      <c r="B4101" s="14" t="s">
        <v>7344</v>
      </c>
      <c r="C4101" s="14" t="s">
        <v>7345</v>
      </c>
      <c r="D4101" s="15" t="s">
        <v>6987</v>
      </c>
      <c r="E4101" s="15" t="s">
        <v>1056</v>
      </c>
      <c r="F4101" s="17">
        <v>5413</v>
      </c>
    </row>
    <row r="4102" spans="1:6">
      <c r="A4102" s="15">
        <v>92819168</v>
      </c>
      <c r="B4102" s="14" t="s">
        <v>7346</v>
      </c>
      <c r="C4102" s="14" t="s">
        <v>7347</v>
      </c>
      <c r="D4102" s="15" t="s">
        <v>6987</v>
      </c>
      <c r="E4102" s="15" t="s">
        <v>1056</v>
      </c>
      <c r="F4102" s="17">
        <v>765</v>
      </c>
    </row>
    <row r="4103" spans="1:6">
      <c r="A4103" s="15">
        <v>92819170</v>
      </c>
      <c r="B4103" s="14" t="s">
        <v>7348</v>
      </c>
      <c r="C4103" s="14" t="s">
        <v>7349</v>
      </c>
      <c r="D4103" s="15" t="s">
        <v>6987</v>
      </c>
      <c r="E4103" s="15" t="s">
        <v>1056</v>
      </c>
      <c r="F4103" s="17">
        <v>1471</v>
      </c>
    </row>
    <row r="4104" spans="1:6">
      <c r="A4104" s="15">
        <v>92819174</v>
      </c>
      <c r="B4104" s="14" t="s">
        <v>7350</v>
      </c>
      <c r="C4104" s="14" t="s">
        <v>7351</v>
      </c>
      <c r="D4104" s="15" t="s">
        <v>1103</v>
      </c>
      <c r="E4104" s="15" t="s">
        <v>872</v>
      </c>
      <c r="F4104" s="17">
        <v>1294</v>
      </c>
    </row>
    <row r="4105" spans="1:6">
      <c r="A4105" s="15">
        <v>92819193</v>
      </c>
      <c r="B4105" s="14" t="s">
        <v>7352</v>
      </c>
      <c r="C4105" s="14" t="s">
        <v>7353</v>
      </c>
      <c r="D4105" s="15" t="s">
        <v>1103</v>
      </c>
      <c r="E4105" s="15" t="s">
        <v>872</v>
      </c>
      <c r="F4105" s="17">
        <v>1530</v>
      </c>
    </row>
    <row r="4106" spans="1:6">
      <c r="A4106" s="15">
        <v>92819194</v>
      </c>
      <c r="B4106" s="14" t="s">
        <v>7354</v>
      </c>
      <c r="C4106" s="14" t="s">
        <v>7355</v>
      </c>
      <c r="D4106" s="15" t="s">
        <v>1103</v>
      </c>
      <c r="E4106" s="15" t="s">
        <v>872</v>
      </c>
      <c r="F4106" s="17">
        <v>1647</v>
      </c>
    </row>
    <row r="4107" spans="1:6">
      <c r="A4107" s="15">
        <v>92819196</v>
      </c>
      <c r="B4107" s="14" t="s">
        <v>7356</v>
      </c>
      <c r="C4107" s="14" t="s">
        <v>7357</v>
      </c>
      <c r="D4107" s="15" t="s">
        <v>1103</v>
      </c>
      <c r="E4107" s="15" t="s">
        <v>872</v>
      </c>
      <c r="F4107" s="17">
        <v>1942</v>
      </c>
    </row>
    <row r="4108" spans="1:6">
      <c r="A4108" s="15">
        <v>92819212</v>
      </c>
      <c r="B4108" s="14" t="s">
        <v>7358</v>
      </c>
      <c r="C4108" s="14" t="s">
        <v>7359</v>
      </c>
      <c r="D4108" s="15" t="s">
        <v>7360</v>
      </c>
      <c r="E4108" s="15" t="s">
        <v>3475</v>
      </c>
      <c r="F4108" s="17">
        <v>1471</v>
      </c>
    </row>
    <row r="4109" spans="1:6">
      <c r="A4109" s="15">
        <v>92819220</v>
      </c>
      <c r="B4109" s="14" t="s">
        <v>7361</v>
      </c>
      <c r="C4109" s="14" t="s">
        <v>7362</v>
      </c>
      <c r="D4109" s="15" t="s">
        <v>7360</v>
      </c>
      <c r="E4109" s="15" t="s">
        <v>3475</v>
      </c>
      <c r="F4109" s="17">
        <v>2353</v>
      </c>
    </row>
    <row r="4110" spans="1:6">
      <c r="A4110" s="15">
        <v>92819246</v>
      </c>
      <c r="B4110" s="14" t="s">
        <v>7363</v>
      </c>
      <c r="C4110" s="14" t="s">
        <v>7364</v>
      </c>
      <c r="D4110" s="15" t="s">
        <v>3720</v>
      </c>
      <c r="E4110" s="15" t="s">
        <v>3325</v>
      </c>
      <c r="F4110" s="17">
        <v>19553</v>
      </c>
    </row>
    <row r="4111" spans="1:6">
      <c r="A4111" s="15">
        <v>92819265</v>
      </c>
      <c r="B4111" s="14" t="s">
        <v>7365</v>
      </c>
      <c r="C4111" s="14" t="s">
        <v>7365</v>
      </c>
      <c r="D4111" s="15" t="s">
        <v>7250</v>
      </c>
      <c r="E4111" s="15" t="s">
        <v>2153</v>
      </c>
      <c r="F4111" s="17">
        <v>32655</v>
      </c>
    </row>
    <row r="4112" spans="1:6">
      <c r="A4112" s="15">
        <v>92819266</v>
      </c>
      <c r="B4112" s="14" t="s">
        <v>7366</v>
      </c>
      <c r="C4112" s="14" t="s">
        <v>7366</v>
      </c>
      <c r="D4112" s="15" t="s">
        <v>7250</v>
      </c>
      <c r="E4112" s="15" t="s">
        <v>2153</v>
      </c>
      <c r="F4112" s="17">
        <v>16592</v>
      </c>
    </row>
    <row r="4113" spans="1:6">
      <c r="A4113" s="15">
        <v>92819469</v>
      </c>
      <c r="B4113" s="14" t="s">
        <v>7367</v>
      </c>
      <c r="C4113" s="14" t="s">
        <v>7367</v>
      </c>
      <c r="D4113" s="15" t="s">
        <v>3383</v>
      </c>
      <c r="E4113" s="15" t="s">
        <v>3321</v>
      </c>
      <c r="F4113" s="17">
        <v>2203</v>
      </c>
    </row>
    <row r="4114" spans="1:6">
      <c r="A4114" s="15">
        <v>92819484</v>
      </c>
      <c r="B4114" s="14" t="s">
        <v>7368</v>
      </c>
      <c r="C4114" s="14" t="s">
        <v>7368</v>
      </c>
      <c r="D4114" s="15" t="s">
        <v>7250</v>
      </c>
      <c r="E4114" s="15" t="s">
        <v>2153</v>
      </c>
      <c r="F4114" s="17">
        <v>22888</v>
      </c>
    </row>
    <row r="4115" spans="1:6">
      <c r="A4115" s="15">
        <v>92819488</v>
      </c>
      <c r="B4115" s="14" t="s">
        <v>7369</v>
      </c>
      <c r="C4115" s="14" t="s">
        <v>7369</v>
      </c>
      <c r="D4115" s="15" t="s">
        <v>7250</v>
      </c>
      <c r="E4115" s="15" t="s">
        <v>2153</v>
      </c>
      <c r="F4115" s="17">
        <v>28007</v>
      </c>
    </row>
    <row r="4116" spans="1:6">
      <c r="A4116" s="15">
        <v>92819493</v>
      </c>
      <c r="B4116" s="14" t="s">
        <v>7370</v>
      </c>
      <c r="C4116" s="14" t="s">
        <v>7370</v>
      </c>
      <c r="D4116" s="15" t="s">
        <v>7250</v>
      </c>
      <c r="E4116" s="15" t="s">
        <v>2153</v>
      </c>
      <c r="F4116" s="17">
        <v>33420</v>
      </c>
    </row>
    <row r="4117" spans="1:6">
      <c r="A4117" s="15">
        <v>92819499</v>
      </c>
      <c r="B4117" s="14" t="s">
        <v>7371</v>
      </c>
      <c r="C4117" s="14" t="s">
        <v>7372</v>
      </c>
      <c r="D4117" s="15" t="s">
        <v>2332</v>
      </c>
      <c r="E4117" s="15" t="s">
        <v>2333</v>
      </c>
      <c r="F4117" s="17">
        <v>32553</v>
      </c>
    </row>
    <row r="4118" spans="1:6">
      <c r="A4118" s="15">
        <v>92819588</v>
      </c>
      <c r="B4118" s="14" t="s">
        <v>7373</v>
      </c>
      <c r="C4118" s="14" t="s">
        <v>7373</v>
      </c>
      <c r="D4118" s="15" t="s">
        <v>7250</v>
      </c>
      <c r="E4118" s="15" t="s">
        <v>2153</v>
      </c>
      <c r="F4118" s="17">
        <v>16827</v>
      </c>
    </row>
    <row r="4119" spans="1:6">
      <c r="A4119" s="15">
        <v>92819590</v>
      </c>
      <c r="B4119" s="14" t="s">
        <v>7374</v>
      </c>
      <c r="C4119" s="14" t="s">
        <v>7374</v>
      </c>
      <c r="D4119" s="15" t="s">
        <v>7250</v>
      </c>
      <c r="E4119" s="15" t="s">
        <v>2153</v>
      </c>
      <c r="F4119" s="17">
        <v>23241</v>
      </c>
    </row>
    <row r="4120" spans="1:6">
      <c r="A4120" s="15">
        <v>92819598</v>
      </c>
      <c r="B4120" s="14" t="s">
        <v>7375</v>
      </c>
      <c r="C4120" s="14" t="s">
        <v>7375</v>
      </c>
      <c r="D4120" s="15" t="s">
        <v>7250</v>
      </c>
      <c r="E4120" s="15" t="s">
        <v>2153</v>
      </c>
      <c r="F4120" s="17">
        <v>34184</v>
      </c>
    </row>
    <row r="4121" spans="1:6">
      <c r="A4121" s="15">
        <v>92819623</v>
      </c>
      <c r="B4121" s="14" t="s">
        <v>7376</v>
      </c>
      <c r="C4121" s="14" t="s">
        <v>7376</v>
      </c>
      <c r="D4121" s="15" t="s">
        <v>7250</v>
      </c>
      <c r="E4121" s="15" t="s">
        <v>2153</v>
      </c>
      <c r="F4121" s="17">
        <v>17004</v>
      </c>
    </row>
    <row r="4122" spans="1:6">
      <c r="A4122" s="15">
        <v>92819626</v>
      </c>
      <c r="B4122" s="14" t="s">
        <v>7377</v>
      </c>
      <c r="C4122" s="14" t="s">
        <v>7377</v>
      </c>
      <c r="D4122" s="15" t="s">
        <v>7250</v>
      </c>
      <c r="E4122" s="15" t="s">
        <v>2153</v>
      </c>
      <c r="F4122" s="17">
        <v>23770</v>
      </c>
    </row>
    <row r="4123" spans="1:6">
      <c r="A4123" s="15">
        <v>92819628</v>
      </c>
      <c r="B4123" s="14" t="s">
        <v>7378</v>
      </c>
      <c r="C4123" s="14" t="s">
        <v>7378</v>
      </c>
      <c r="D4123" s="15" t="s">
        <v>7250</v>
      </c>
      <c r="E4123" s="15" t="s">
        <v>2153</v>
      </c>
      <c r="F4123" s="17">
        <v>29477</v>
      </c>
    </row>
    <row r="4124" spans="1:6">
      <c r="A4124" s="15">
        <v>92819634</v>
      </c>
      <c r="B4124" s="14" t="s">
        <v>7379</v>
      </c>
      <c r="C4124" s="14" t="s">
        <v>7380</v>
      </c>
      <c r="D4124" s="15" t="s">
        <v>4955</v>
      </c>
      <c r="E4124" s="15" t="s">
        <v>3456</v>
      </c>
      <c r="F4124" s="17">
        <v>8317</v>
      </c>
    </row>
    <row r="4125" spans="1:6">
      <c r="A4125" s="15">
        <v>92819640</v>
      </c>
      <c r="B4125" s="14" t="s">
        <v>7381</v>
      </c>
      <c r="C4125" s="14" t="s">
        <v>7381</v>
      </c>
      <c r="D4125" s="15" t="s">
        <v>7250</v>
      </c>
      <c r="E4125" s="15" t="s">
        <v>2153</v>
      </c>
      <c r="F4125" s="17">
        <v>35302</v>
      </c>
    </row>
    <row r="4126" spans="1:6">
      <c r="A4126" s="15">
        <v>92819643</v>
      </c>
      <c r="B4126" s="14" t="s">
        <v>7382</v>
      </c>
      <c r="C4126" s="14" t="s">
        <v>7382</v>
      </c>
      <c r="D4126" s="15" t="s">
        <v>7250</v>
      </c>
      <c r="E4126" s="15" t="s">
        <v>2153</v>
      </c>
      <c r="F4126" s="17">
        <v>17063</v>
      </c>
    </row>
    <row r="4127" spans="1:6">
      <c r="A4127" s="13">
        <v>92819646</v>
      </c>
      <c r="B4127" s="14" t="s">
        <v>7383</v>
      </c>
      <c r="C4127" s="14" t="s">
        <v>7383</v>
      </c>
      <c r="D4127" s="15" t="s">
        <v>7250</v>
      </c>
      <c r="E4127" s="15" t="s">
        <v>2153</v>
      </c>
      <c r="F4127" s="16">
        <v>23770</v>
      </c>
    </row>
    <row r="4128" spans="1:6">
      <c r="A4128" s="13">
        <v>92819696</v>
      </c>
      <c r="B4128" s="14" t="s">
        <v>7384</v>
      </c>
      <c r="C4128" s="14" t="s">
        <v>7384</v>
      </c>
      <c r="D4128" s="15" t="s">
        <v>7250</v>
      </c>
      <c r="E4128" s="15" t="s">
        <v>2153</v>
      </c>
      <c r="F4128" s="16">
        <v>29536</v>
      </c>
    </row>
    <row r="4129" spans="1:6">
      <c r="A4129" s="15">
        <v>92819702</v>
      </c>
      <c r="B4129" s="14" t="s">
        <v>7385</v>
      </c>
      <c r="C4129" s="14" t="s">
        <v>7386</v>
      </c>
      <c r="D4129" s="15" t="s">
        <v>3436</v>
      </c>
      <c r="E4129" s="15" t="s">
        <v>3325</v>
      </c>
      <c r="F4129" s="17">
        <v>2218</v>
      </c>
    </row>
    <row r="4130" spans="1:6">
      <c r="A4130" s="15">
        <v>92819703</v>
      </c>
      <c r="B4130" s="14" t="s">
        <v>7387</v>
      </c>
      <c r="C4130" s="14" t="s">
        <v>7387</v>
      </c>
      <c r="D4130" s="15" t="s">
        <v>7250</v>
      </c>
      <c r="E4130" s="15" t="s">
        <v>2153</v>
      </c>
      <c r="F4130" s="17">
        <v>27242</v>
      </c>
    </row>
    <row r="4131" spans="1:6">
      <c r="A4131" s="15">
        <v>92819704</v>
      </c>
      <c r="B4131" s="14" t="s">
        <v>7388</v>
      </c>
      <c r="C4131" s="14" t="s">
        <v>7388</v>
      </c>
      <c r="D4131" s="15" t="s">
        <v>4144</v>
      </c>
      <c r="E4131" s="15" t="s">
        <v>3456</v>
      </c>
      <c r="F4131" s="17">
        <v>17732</v>
      </c>
    </row>
    <row r="4132" spans="1:6">
      <c r="A4132" s="13">
        <v>92819706</v>
      </c>
      <c r="B4132" s="14" t="s">
        <v>7389</v>
      </c>
      <c r="C4132" s="14" t="s">
        <v>7389</v>
      </c>
      <c r="D4132" s="15" t="s">
        <v>7250</v>
      </c>
      <c r="E4132" s="15" t="s">
        <v>2153</v>
      </c>
      <c r="F4132" s="16">
        <v>35420</v>
      </c>
    </row>
    <row r="4133" spans="1:6">
      <c r="A4133" s="15">
        <v>92819707</v>
      </c>
      <c r="B4133" s="14" t="s">
        <v>7390</v>
      </c>
      <c r="C4133" s="14" t="s">
        <v>7390</v>
      </c>
      <c r="D4133" s="15" t="s">
        <v>7250</v>
      </c>
      <c r="E4133" s="15" t="s">
        <v>2153</v>
      </c>
      <c r="F4133" s="17">
        <v>17298</v>
      </c>
    </row>
    <row r="4134" spans="1:6">
      <c r="A4134" s="15">
        <v>92819708</v>
      </c>
      <c r="B4134" s="14" t="s">
        <v>7391</v>
      </c>
      <c r="C4134" s="14" t="s">
        <v>7391</v>
      </c>
      <c r="D4134" s="15" t="s">
        <v>7250</v>
      </c>
      <c r="E4134" s="15" t="s">
        <v>2153</v>
      </c>
      <c r="F4134" s="17">
        <v>24359</v>
      </c>
    </row>
    <row r="4135" spans="1:6">
      <c r="A4135" s="13">
        <v>92819710</v>
      </c>
      <c r="B4135" s="14" t="s">
        <v>7392</v>
      </c>
      <c r="C4135" s="14" t="s">
        <v>7392</v>
      </c>
      <c r="D4135" s="15" t="s">
        <v>7250</v>
      </c>
      <c r="E4135" s="15" t="s">
        <v>2153</v>
      </c>
      <c r="F4135" s="16">
        <v>30419</v>
      </c>
    </row>
    <row r="4136" spans="1:6">
      <c r="A4136" s="15">
        <v>92819715</v>
      </c>
      <c r="B4136" s="14" t="s">
        <v>7393</v>
      </c>
      <c r="C4136" s="14" t="s">
        <v>7393</v>
      </c>
      <c r="D4136" s="15" t="s">
        <v>7250</v>
      </c>
      <c r="E4136" s="15" t="s">
        <v>2153</v>
      </c>
      <c r="F4136" s="17">
        <v>36538</v>
      </c>
    </row>
    <row r="4137" spans="1:6">
      <c r="A4137" s="15">
        <v>92819717</v>
      </c>
      <c r="B4137" s="14" t="s">
        <v>7394</v>
      </c>
      <c r="C4137" s="14" t="s">
        <v>7394</v>
      </c>
      <c r="D4137" s="15" t="s">
        <v>7250</v>
      </c>
      <c r="E4137" s="15" t="s">
        <v>2153</v>
      </c>
      <c r="F4137" s="17">
        <v>17651</v>
      </c>
    </row>
    <row r="4138" spans="1:6">
      <c r="A4138" s="15">
        <v>92819735</v>
      </c>
      <c r="B4138" s="14" t="s">
        <v>7395</v>
      </c>
      <c r="C4138" s="14" t="s">
        <v>7395</v>
      </c>
      <c r="D4138" s="15" t="s">
        <v>7250</v>
      </c>
      <c r="E4138" s="15" t="s">
        <v>2153</v>
      </c>
      <c r="F4138" s="17">
        <v>25123</v>
      </c>
    </row>
    <row r="4139" spans="1:6">
      <c r="A4139" s="15">
        <v>92819785</v>
      </c>
      <c r="B4139" s="14" t="s">
        <v>7396</v>
      </c>
      <c r="C4139" s="14" t="s">
        <v>7396</v>
      </c>
      <c r="D4139" s="15" t="s">
        <v>7250</v>
      </c>
      <c r="E4139" s="15" t="s">
        <v>2153</v>
      </c>
      <c r="F4139" s="17">
        <v>31537</v>
      </c>
    </row>
    <row r="4140" spans="1:6">
      <c r="A4140" s="15">
        <v>92819786</v>
      </c>
      <c r="B4140" s="14" t="s">
        <v>7397</v>
      </c>
      <c r="C4140" s="14" t="s">
        <v>7397</v>
      </c>
      <c r="D4140" s="15" t="s">
        <v>7250</v>
      </c>
      <c r="E4140" s="15" t="s">
        <v>2153</v>
      </c>
      <c r="F4140" s="17">
        <v>37891</v>
      </c>
    </row>
    <row r="4141" spans="1:6">
      <c r="A4141" s="15">
        <v>92819789</v>
      </c>
      <c r="B4141" s="14" t="s">
        <v>7398</v>
      </c>
      <c r="C4141" s="14" t="s">
        <v>7398</v>
      </c>
      <c r="D4141" s="15" t="s">
        <v>7250</v>
      </c>
      <c r="E4141" s="15" t="s">
        <v>2153</v>
      </c>
      <c r="F4141" s="17">
        <v>17651</v>
      </c>
    </row>
    <row r="4142" spans="1:6">
      <c r="A4142" s="15">
        <v>92819801</v>
      </c>
      <c r="B4142" s="14" t="s">
        <v>7399</v>
      </c>
      <c r="C4142" s="14" t="s">
        <v>7399</v>
      </c>
      <c r="D4142" s="15" t="s">
        <v>7250</v>
      </c>
      <c r="E4142" s="15" t="s">
        <v>2153</v>
      </c>
      <c r="F4142" s="17">
        <v>25123</v>
      </c>
    </row>
    <row r="4143" spans="1:6">
      <c r="A4143" s="15">
        <v>92819802</v>
      </c>
      <c r="B4143" s="14" t="s">
        <v>4157</v>
      </c>
      <c r="C4143" s="14" t="s">
        <v>4157</v>
      </c>
      <c r="D4143" s="15" t="s">
        <v>4159</v>
      </c>
      <c r="E4143" s="15" t="s">
        <v>3317</v>
      </c>
      <c r="F4143" s="17">
        <v>11962</v>
      </c>
    </row>
    <row r="4144" spans="1:6">
      <c r="A4144" s="15">
        <v>92819803</v>
      </c>
      <c r="B4144" s="14" t="s">
        <v>4160</v>
      </c>
      <c r="C4144" s="14" t="s">
        <v>4160</v>
      </c>
      <c r="D4144" s="15" t="s">
        <v>3353</v>
      </c>
      <c r="E4144" s="15" t="s">
        <v>3317</v>
      </c>
      <c r="F4144" s="17">
        <v>5616</v>
      </c>
    </row>
    <row r="4145" spans="1:6">
      <c r="A4145" s="15">
        <v>92820119</v>
      </c>
      <c r="B4145" s="14" t="s">
        <v>7400</v>
      </c>
      <c r="C4145" s="14" t="s">
        <v>7400</v>
      </c>
      <c r="D4145" s="15" t="s">
        <v>4463</v>
      </c>
      <c r="E4145" s="15" t="s">
        <v>3307</v>
      </c>
      <c r="F4145" s="17">
        <v>7271</v>
      </c>
    </row>
    <row r="4146" spans="1:6">
      <c r="A4146" s="15">
        <v>92820148</v>
      </c>
      <c r="B4146" s="14" t="s">
        <v>7401</v>
      </c>
      <c r="C4146" s="14" t="s">
        <v>7401</v>
      </c>
      <c r="D4146" s="15" t="s">
        <v>6342</v>
      </c>
      <c r="E4146" s="15" t="s">
        <v>3466</v>
      </c>
      <c r="F4146" s="17">
        <v>3469</v>
      </c>
    </row>
    <row r="4147" spans="1:6">
      <c r="A4147" s="15">
        <v>92820151</v>
      </c>
      <c r="B4147" s="14" t="s">
        <v>7402</v>
      </c>
      <c r="C4147" s="14" t="s">
        <v>7402</v>
      </c>
      <c r="D4147" s="15" t="s">
        <v>4463</v>
      </c>
      <c r="E4147" s="15" t="s">
        <v>3307</v>
      </c>
      <c r="F4147" s="17">
        <v>7457</v>
      </c>
    </row>
    <row r="4148" spans="1:6">
      <c r="A4148" s="15">
        <v>92821625</v>
      </c>
      <c r="B4148" s="14" t="s">
        <v>7403</v>
      </c>
      <c r="C4148" s="14" t="s">
        <v>7403</v>
      </c>
      <c r="D4148" s="15" t="s">
        <v>3807</v>
      </c>
      <c r="E4148" s="15" t="s">
        <v>1596</v>
      </c>
      <c r="F4148" s="17">
        <v>1635</v>
      </c>
    </row>
    <row r="4149" spans="1:6">
      <c r="A4149" s="15">
        <v>92821814</v>
      </c>
      <c r="B4149" s="14" t="s">
        <v>7404</v>
      </c>
      <c r="C4149" s="14" t="s">
        <v>7404</v>
      </c>
      <c r="D4149" s="15" t="s">
        <v>7405</v>
      </c>
      <c r="E4149" s="15" t="s">
        <v>3317</v>
      </c>
      <c r="F4149" s="17">
        <v>20032</v>
      </c>
    </row>
    <row r="4150" spans="1:6">
      <c r="A4150" s="15">
        <v>92821829</v>
      </c>
      <c r="B4150" s="14" t="s">
        <v>7406</v>
      </c>
      <c r="C4150" s="14" t="s">
        <v>7406</v>
      </c>
      <c r="D4150" s="15" t="s">
        <v>7405</v>
      </c>
      <c r="E4150" s="15" t="s">
        <v>3317</v>
      </c>
      <c r="F4150" s="17">
        <v>23570</v>
      </c>
    </row>
    <row r="4151" spans="1:6">
      <c r="A4151" s="15">
        <v>92821836</v>
      </c>
      <c r="B4151" s="14" t="s">
        <v>7407</v>
      </c>
      <c r="C4151" s="14" t="s">
        <v>7407</v>
      </c>
      <c r="D4151" s="15" t="s">
        <v>3440</v>
      </c>
      <c r="E4151" s="15" t="s">
        <v>3317</v>
      </c>
      <c r="F4151" s="17">
        <v>34476</v>
      </c>
    </row>
    <row r="4152" spans="1:6">
      <c r="A4152" s="15">
        <v>92821872</v>
      </c>
      <c r="B4152" s="14" t="s">
        <v>7408</v>
      </c>
      <c r="C4152" s="14" t="s">
        <v>7408</v>
      </c>
      <c r="D4152" s="15" t="s">
        <v>4736</v>
      </c>
      <c r="E4152" s="15" t="s">
        <v>3317</v>
      </c>
      <c r="F4152" s="17">
        <v>43560</v>
      </c>
    </row>
    <row r="4153" spans="1:6">
      <c r="A4153" s="15">
        <v>92821876</v>
      </c>
      <c r="B4153" s="14" t="s">
        <v>7409</v>
      </c>
      <c r="C4153" s="14" t="s">
        <v>7409</v>
      </c>
      <c r="D4153" s="15" t="s">
        <v>3440</v>
      </c>
      <c r="E4153" s="15" t="s">
        <v>3317</v>
      </c>
      <c r="F4153" s="17">
        <v>34914</v>
      </c>
    </row>
    <row r="4154" spans="1:6">
      <c r="A4154" s="15">
        <v>92822756</v>
      </c>
      <c r="B4154" s="14" t="s">
        <v>7410</v>
      </c>
      <c r="C4154" s="14" t="s">
        <v>7410</v>
      </c>
      <c r="D4154" s="15" t="s">
        <v>7250</v>
      </c>
      <c r="E4154" s="15" t="s">
        <v>2153</v>
      </c>
      <c r="F4154" s="17">
        <v>37891</v>
      </c>
    </row>
    <row r="4155" spans="1:6">
      <c r="A4155" s="15">
        <v>92822790</v>
      </c>
      <c r="B4155" s="14" t="s">
        <v>7411</v>
      </c>
      <c r="C4155" s="14" t="s">
        <v>7411</v>
      </c>
      <c r="D4155" s="15" t="s">
        <v>7250</v>
      </c>
      <c r="E4155" s="15" t="s">
        <v>2153</v>
      </c>
      <c r="F4155" s="17">
        <v>22123</v>
      </c>
    </row>
    <row r="4156" spans="1:6">
      <c r="A4156" s="15">
        <v>92822792</v>
      </c>
      <c r="B4156" s="14" t="s">
        <v>7412</v>
      </c>
      <c r="C4156" s="14" t="s">
        <v>7412</v>
      </c>
      <c r="D4156" s="15" t="s">
        <v>7250</v>
      </c>
      <c r="E4156" s="15" t="s">
        <v>2153</v>
      </c>
      <c r="F4156" s="17">
        <v>33302</v>
      </c>
    </row>
    <row r="4157" spans="1:6">
      <c r="A4157" s="15">
        <v>92822793</v>
      </c>
      <c r="B4157" s="14" t="s">
        <v>7413</v>
      </c>
      <c r="C4157" s="14" t="s">
        <v>7413</v>
      </c>
      <c r="D4157" s="15" t="s">
        <v>7250</v>
      </c>
      <c r="E4157" s="15" t="s">
        <v>2153</v>
      </c>
      <c r="F4157" s="17">
        <v>48658</v>
      </c>
    </row>
    <row r="4158" spans="1:6">
      <c r="A4158" s="15">
        <v>92822799</v>
      </c>
      <c r="B4158" s="14" t="s">
        <v>7414</v>
      </c>
      <c r="C4158" s="14" t="s">
        <v>7414</v>
      </c>
      <c r="D4158" s="15" t="s">
        <v>7250</v>
      </c>
      <c r="E4158" s="15" t="s">
        <v>2153</v>
      </c>
      <c r="F4158" s="17">
        <v>58602</v>
      </c>
    </row>
    <row r="4159" spans="1:6">
      <c r="A4159" s="15">
        <v>92822810</v>
      </c>
      <c r="B4159" s="14" t="s">
        <v>7415</v>
      </c>
      <c r="C4159" s="14" t="s">
        <v>7415</v>
      </c>
      <c r="D4159" s="15" t="s">
        <v>7250</v>
      </c>
      <c r="E4159" s="15" t="s">
        <v>2153</v>
      </c>
      <c r="F4159" s="17">
        <v>17475</v>
      </c>
    </row>
    <row r="4160" spans="1:6">
      <c r="A4160" s="15">
        <v>92822812</v>
      </c>
      <c r="B4160" s="14" t="s">
        <v>7416</v>
      </c>
      <c r="C4160" s="14" t="s">
        <v>7416</v>
      </c>
      <c r="D4160" s="15" t="s">
        <v>7250</v>
      </c>
      <c r="E4160" s="15" t="s">
        <v>2153</v>
      </c>
      <c r="F4160" s="17">
        <v>24653</v>
      </c>
    </row>
    <row r="4161" spans="1:6">
      <c r="A4161" s="15">
        <v>92822815</v>
      </c>
      <c r="B4161" s="14" t="s">
        <v>7417</v>
      </c>
      <c r="C4161" s="14" t="s">
        <v>7417</v>
      </c>
      <c r="D4161" s="15" t="s">
        <v>7250</v>
      </c>
      <c r="E4161" s="15" t="s">
        <v>2153</v>
      </c>
      <c r="F4161" s="17">
        <v>37362</v>
      </c>
    </row>
    <row r="4162" spans="1:6">
      <c r="A4162" s="15">
        <v>92822817</v>
      </c>
      <c r="B4162" s="14" t="s">
        <v>7418</v>
      </c>
      <c r="C4162" s="14" t="s">
        <v>7418</v>
      </c>
      <c r="D4162" s="15" t="s">
        <v>7250</v>
      </c>
      <c r="E4162" s="15" t="s">
        <v>2153</v>
      </c>
      <c r="F4162" s="17">
        <v>18122</v>
      </c>
    </row>
    <row r="4163" spans="1:6">
      <c r="A4163" s="15">
        <v>92822860</v>
      </c>
      <c r="B4163" s="14" t="s">
        <v>7419</v>
      </c>
      <c r="C4163" s="14" t="s">
        <v>7419</v>
      </c>
      <c r="D4163" s="15" t="s">
        <v>7250</v>
      </c>
      <c r="E4163" s="15" t="s">
        <v>2153</v>
      </c>
      <c r="F4163" s="17">
        <v>26065</v>
      </c>
    </row>
    <row r="4164" spans="1:6">
      <c r="A4164" s="15">
        <v>92822861</v>
      </c>
      <c r="B4164" s="14" t="s">
        <v>7420</v>
      </c>
      <c r="C4164" s="14" t="s">
        <v>7420</v>
      </c>
      <c r="D4164" s="15" t="s">
        <v>7250</v>
      </c>
      <c r="E4164" s="15" t="s">
        <v>2153</v>
      </c>
      <c r="F4164" s="17">
        <v>33067</v>
      </c>
    </row>
    <row r="4165" spans="1:6">
      <c r="A4165" s="15">
        <v>92822865</v>
      </c>
      <c r="B4165" s="14" t="s">
        <v>7421</v>
      </c>
      <c r="C4165" s="14" t="s">
        <v>7421</v>
      </c>
      <c r="D4165" s="15" t="s">
        <v>7250</v>
      </c>
      <c r="E4165" s="15" t="s">
        <v>2153</v>
      </c>
      <c r="F4165" s="17">
        <v>39950</v>
      </c>
    </row>
    <row r="4166" spans="1:6">
      <c r="A4166" s="15">
        <v>92822866</v>
      </c>
      <c r="B4166" s="14" t="s">
        <v>7422</v>
      </c>
      <c r="C4166" s="14" t="s">
        <v>7422</v>
      </c>
      <c r="D4166" s="15" t="s">
        <v>7250</v>
      </c>
      <c r="E4166" s="15" t="s">
        <v>2153</v>
      </c>
      <c r="F4166" s="17">
        <v>18181</v>
      </c>
    </row>
    <row r="4167" spans="1:6">
      <c r="A4167" s="15">
        <v>92822867</v>
      </c>
      <c r="B4167" s="14" t="s">
        <v>7423</v>
      </c>
      <c r="C4167" s="14" t="s">
        <v>7423</v>
      </c>
      <c r="D4167" s="15" t="s">
        <v>7250</v>
      </c>
      <c r="E4167" s="15" t="s">
        <v>2153</v>
      </c>
      <c r="F4167" s="17">
        <v>26300</v>
      </c>
    </row>
    <row r="4168" spans="1:6">
      <c r="A4168" s="15">
        <v>92822900</v>
      </c>
      <c r="B4168" s="14" t="s">
        <v>7424</v>
      </c>
      <c r="C4168" s="14" t="s">
        <v>7424</v>
      </c>
      <c r="D4168" s="15" t="s">
        <v>7250</v>
      </c>
      <c r="E4168" s="15" t="s">
        <v>2153</v>
      </c>
      <c r="F4168" s="17">
        <v>33302</v>
      </c>
    </row>
    <row r="4169" spans="1:6">
      <c r="A4169" s="15">
        <v>92822901</v>
      </c>
      <c r="B4169" s="14" t="s">
        <v>7425</v>
      </c>
      <c r="C4169" s="14" t="s">
        <v>7425</v>
      </c>
      <c r="D4169" s="15" t="s">
        <v>7250</v>
      </c>
      <c r="E4169" s="15" t="s">
        <v>2153</v>
      </c>
      <c r="F4169" s="17">
        <v>40303</v>
      </c>
    </row>
    <row r="4170" spans="1:6">
      <c r="A4170" s="15">
        <v>92822902</v>
      </c>
      <c r="B4170" s="14" t="s">
        <v>7426</v>
      </c>
      <c r="C4170" s="14" t="s">
        <v>7426</v>
      </c>
      <c r="D4170" s="15" t="s">
        <v>7250</v>
      </c>
      <c r="E4170" s="15" t="s">
        <v>2153</v>
      </c>
      <c r="F4170" s="17">
        <v>18651</v>
      </c>
    </row>
    <row r="4171" spans="1:6">
      <c r="A4171" s="15">
        <v>92822905</v>
      </c>
      <c r="B4171" s="14" t="s">
        <v>7427</v>
      </c>
      <c r="C4171" s="14" t="s">
        <v>7427</v>
      </c>
      <c r="D4171" s="15" t="s">
        <v>7250</v>
      </c>
      <c r="E4171" s="15" t="s">
        <v>2153</v>
      </c>
      <c r="F4171" s="17">
        <v>34773</v>
      </c>
    </row>
    <row r="4172" spans="1:6">
      <c r="A4172" s="15">
        <v>92822908</v>
      </c>
      <c r="B4172" s="14" t="s">
        <v>7428</v>
      </c>
      <c r="C4172" s="14" t="s">
        <v>7428</v>
      </c>
      <c r="D4172" s="15" t="s">
        <v>7250</v>
      </c>
      <c r="E4172" s="15" t="s">
        <v>2153</v>
      </c>
      <c r="F4172" s="17">
        <v>42245</v>
      </c>
    </row>
    <row r="4173" spans="1:6">
      <c r="A4173" s="15">
        <v>92822909</v>
      </c>
      <c r="B4173" s="14" t="s">
        <v>7429</v>
      </c>
      <c r="C4173" s="14" t="s">
        <v>7429</v>
      </c>
      <c r="D4173" s="15" t="s">
        <v>7250</v>
      </c>
      <c r="E4173" s="15" t="s">
        <v>2153</v>
      </c>
      <c r="F4173" s="17">
        <v>20063</v>
      </c>
    </row>
    <row r="4174" spans="1:6">
      <c r="A4174" s="15">
        <v>92822940</v>
      </c>
      <c r="B4174" s="14" t="s">
        <v>7430</v>
      </c>
      <c r="C4174" s="14" t="s">
        <v>7430</v>
      </c>
      <c r="D4174" s="15" t="s">
        <v>3361</v>
      </c>
      <c r="E4174" s="15" t="s">
        <v>3321</v>
      </c>
      <c r="F4174" s="17">
        <v>3945</v>
      </c>
    </row>
    <row r="4175" spans="1:6">
      <c r="A4175" s="15">
        <v>92822941</v>
      </c>
      <c r="B4175" s="14" t="s">
        <v>7431</v>
      </c>
      <c r="C4175" s="14" t="s">
        <v>7431</v>
      </c>
      <c r="D4175" s="15" t="s">
        <v>7250</v>
      </c>
      <c r="E4175" s="15" t="s">
        <v>2153</v>
      </c>
      <c r="F4175" s="17">
        <v>29477</v>
      </c>
    </row>
    <row r="4176" spans="1:6">
      <c r="A4176" s="15">
        <v>92822944</v>
      </c>
      <c r="B4176" s="14" t="s">
        <v>7432</v>
      </c>
      <c r="C4176" s="14" t="s">
        <v>7432</v>
      </c>
      <c r="D4176" s="15" t="s">
        <v>7250</v>
      </c>
      <c r="E4176" s="15" t="s">
        <v>2153</v>
      </c>
      <c r="F4176" s="17">
        <v>38185</v>
      </c>
    </row>
    <row r="4177" spans="1:6">
      <c r="A4177" s="15">
        <v>92822947</v>
      </c>
      <c r="B4177" s="14" t="s">
        <v>7433</v>
      </c>
      <c r="C4177" s="14" t="s">
        <v>7433</v>
      </c>
      <c r="D4177" s="15" t="s">
        <v>7250</v>
      </c>
      <c r="E4177" s="15" t="s">
        <v>2153</v>
      </c>
      <c r="F4177" s="17">
        <v>51012</v>
      </c>
    </row>
    <row r="4178" spans="1:6">
      <c r="A4178" s="15">
        <v>92822949</v>
      </c>
      <c r="B4178" s="14" t="s">
        <v>7434</v>
      </c>
      <c r="C4178" s="14" t="s">
        <v>7434</v>
      </c>
      <c r="D4178" s="15" t="s">
        <v>7250</v>
      </c>
      <c r="E4178" s="15" t="s">
        <v>2153</v>
      </c>
      <c r="F4178" s="17">
        <v>20240</v>
      </c>
    </row>
    <row r="4179" spans="1:6">
      <c r="A4179" s="15">
        <v>92822980</v>
      </c>
      <c r="B4179" s="14" t="s">
        <v>7435</v>
      </c>
      <c r="C4179" s="14" t="s">
        <v>7435</v>
      </c>
      <c r="D4179" s="15" t="s">
        <v>7250</v>
      </c>
      <c r="E4179" s="15" t="s">
        <v>2153</v>
      </c>
      <c r="F4179" s="17">
        <v>29889</v>
      </c>
    </row>
    <row r="4180" spans="1:6">
      <c r="A4180" s="15">
        <v>92822981</v>
      </c>
      <c r="B4180" s="14" t="s">
        <v>7436</v>
      </c>
      <c r="C4180" s="14" t="s">
        <v>7436</v>
      </c>
      <c r="D4180" s="15" t="s">
        <v>7250</v>
      </c>
      <c r="E4180" s="15" t="s">
        <v>2153</v>
      </c>
      <c r="F4180" s="17">
        <v>38774</v>
      </c>
    </row>
    <row r="4181" spans="1:6">
      <c r="A4181" s="15">
        <v>92822984</v>
      </c>
      <c r="B4181" s="14" t="s">
        <v>7437</v>
      </c>
      <c r="C4181" s="14" t="s">
        <v>7437</v>
      </c>
      <c r="D4181" s="15" t="s">
        <v>7250</v>
      </c>
      <c r="E4181" s="15" t="s">
        <v>2153</v>
      </c>
      <c r="F4181" s="17">
        <v>51836</v>
      </c>
    </row>
    <row r="4182" spans="1:6">
      <c r="A4182" s="15">
        <v>92823039</v>
      </c>
      <c r="B4182" s="14" t="s">
        <v>7438</v>
      </c>
      <c r="C4182" s="14" t="s">
        <v>7438</v>
      </c>
      <c r="D4182" s="15" t="s">
        <v>7250</v>
      </c>
      <c r="E4182" s="15" t="s">
        <v>2153</v>
      </c>
      <c r="F4182" s="17">
        <v>21181</v>
      </c>
    </row>
    <row r="4183" spans="1:6">
      <c r="A4183" s="15">
        <v>92823060</v>
      </c>
      <c r="B4183" s="14" t="s">
        <v>7439</v>
      </c>
      <c r="C4183" s="14" t="s">
        <v>7439</v>
      </c>
      <c r="D4183" s="15" t="s">
        <v>7250</v>
      </c>
      <c r="E4183" s="15" t="s">
        <v>2153</v>
      </c>
      <c r="F4183" s="17">
        <v>31713</v>
      </c>
    </row>
    <row r="4184" spans="1:6">
      <c r="A4184" s="15">
        <v>92823064</v>
      </c>
      <c r="B4184" s="14" t="s">
        <v>7440</v>
      </c>
      <c r="C4184" s="14" t="s">
        <v>7440</v>
      </c>
      <c r="D4184" s="15" t="s">
        <v>7250</v>
      </c>
      <c r="E4184" s="15" t="s">
        <v>2153</v>
      </c>
      <c r="F4184" s="17">
        <v>41480</v>
      </c>
    </row>
    <row r="4185" spans="1:6">
      <c r="A4185" s="15">
        <v>92823066</v>
      </c>
      <c r="B4185" s="14" t="s">
        <v>7441</v>
      </c>
      <c r="C4185" s="14" t="s">
        <v>7441</v>
      </c>
      <c r="D4185" s="15" t="s">
        <v>7250</v>
      </c>
      <c r="E4185" s="15" t="s">
        <v>2153</v>
      </c>
      <c r="F4185" s="17">
        <v>55425</v>
      </c>
    </row>
    <row r="4186" spans="1:6">
      <c r="A4186" s="15">
        <v>92823077</v>
      </c>
      <c r="B4186" s="14" t="s">
        <v>7442</v>
      </c>
      <c r="C4186" s="14" t="s">
        <v>7442</v>
      </c>
      <c r="D4186" s="15" t="s">
        <v>2622</v>
      </c>
      <c r="E4186" s="15" t="s">
        <v>2153</v>
      </c>
      <c r="F4186" s="17">
        <v>23264</v>
      </c>
    </row>
    <row r="4187" spans="1:6">
      <c r="A4187" s="15">
        <v>92823126</v>
      </c>
      <c r="B4187" s="14" t="s">
        <v>7443</v>
      </c>
      <c r="C4187" s="14" t="s">
        <v>7444</v>
      </c>
      <c r="D4187" s="15" t="s">
        <v>3807</v>
      </c>
      <c r="E4187" s="15" t="s">
        <v>1596</v>
      </c>
      <c r="F4187" s="17">
        <v>2025</v>
      </c>
    </row>
    <row r="4188" spans="1:6">
      <c r="A4188" s="15">
        <v>92823156</v>
      </c>
      <c r="B4188" s="14" t="s">
        <v>7445</v>
      </c>
      <c r="C4188" s="14" t="s">
        <v>7445</v>
      </c>
      <c r="D4188" s="15" t="s">
        <v>7250</v>
      </c>
      <c r="E4188" s="15" t="s">
        <v>2153</v>
      </c>
      <c r="F4188" s="17">
        <v>21652</v>
      </c>
    </row>
    <row r="4189" spans="1:6">
      <c r="A4189" s="15">
        <v>92823160</v>
      </c>
      <c r="B4189" s="14" t="s">
        <v>7446</v>
      </c>
      <c r="C4189" s="14" t="s">
        <v>7446</v>
      </c>
      <c r="D4189" s="15" t="s">
        <v>7250</v>
      </c>
      <c r="E4189" s="15" t="s">
        <v>2153</v>
      </c>
      <c r="F4189" s="17">
        <v>32360</v>
      </c>
    </row>
    <row r="4190" spans="1:6">
      <c r="A4190" s="15">
        <v>92823162</v>
      </c>
      <c r="B4190" s="14" t="s">
        <v>7447</v>
      </c>
      <c r="C4190" s="14" t="s">
        <v>7447</v>
      </c>
      <c r="D4190" s="15" t="s">
        <v>7250</v>
      </c>
      <c r="E4190" s="15" t="s">
        <v>2153</v>
      </c>
      <c r="F4190" s="17">
        <v>47246</v>
      </c>
    </row>
    <row r="4191" spans="1:6">
      <c r="A4191" s="15">
        <v>92823163</v>
      </c>
      <c r="B4191" s="14" t="s">
        <v>7448</v>
      </c>
      <c r="C4191" s="14" t="s">
        <v>7448</v>
      </c>
      <c r="D4191" s="15" t="s">
        <v>7250</v>
      </c>
      <c r="E4191" s="15" t="s">
        <v>2153</v>
      </c>
      <c r="F4191" s="17">
        <v>56719</v>
      </c>
    </row>
    <row r="4192" spans="1:6">
      <c r="A4192" s="15">
        <v>92823165</v>
      </c>
      <c r="B4192" s="14" t="s">
        <v>7449</v>
      </c>
      <c r="C4192" s="14" t="s">
        <v>7449</v>
      </c>
      <c r="D4192" s="15" t="s">
        <v>7250</v>
      </c>
      <c r="E4192" s="15" t="s">
        <v>2153</v>
      </c>
      <c r="F4192" s="17">
        <v>20358</v>
      </c>
    </row>
    <row r="4193" spans="1:6">
      <c r="A4193" s="15">
        <v>92823166</v>
      </c>
      <c r="B4193" s="14" t="s">
        <v>7450</v>
      </c>
      <c r="C4193" s="14" t="s">
        <v>7450</v>
      </c>
      <c r="D4193" s="15" t="s">
        <v>7250</v>
      </c>
      <c r="E4193" s="15" t="s">
        <v>2153</v>
      </c>
      <c r="F4193" s="17">
        <v>30654</v>
      </c>
    </row>
    <row r="4194" spans="1:6">
      <c r="A4194" s="15">
        <v>92823414</v>
      </c>
      <c r="B4194" s="14" t="s">
        <v>7120</v>
      </c>
      <c r="C4194" s="14" t="s">
        <v>7451</v>
      </c>
      <c r="D4194" s="15" t="s">
        <v>3717</v>
      </c>
      <c r="E4194" s="15" t="s">
        <v>1457</v>
      </c>
      <c r="F4194" s="17">
        <v>5056</v>
      </c>
    </row>
    <row r="4195" spans="1:6">
      <c r="A4195" s="15">
        <v>92823463</v>
      </c>
      <c r="B4195" s="14" t="s">
        <v>7452</v>
      </c>
      <c r="C4195" s="14" t="s">
        <v>7452</v>
      </c>
      <c r="D4195" s="15" t="s">
        <v>7250</v>
      </c>
      <c r="E4195" s="15" t="s">
        <v>2153</v>
      </c>
      <c r="F4195" s="17">
        <v>39892</v>
      </c>
    </row>
    <row r="4196" spans="1:6">
      <c r="A4196" s="15">
        <v>92823466</v>
      </c>
      <c r="B4196" s="14" t="s">
        <v>7453</v>
      </c>
      <c r="C4196" s="14" t="s">
        <v>7453</v>
      </c>
      <c r="D4196" s="15" t="s">
        <v>7250</v>
      </c>
      <c r="E4196" s="15" t="s">
        <v>2153</v>
      </c>
      <c r="F4196" s="17">
        <v>50423</v>
      </c>
    </row>
    <row r="4197" spans="1:6">
      <c r="A4197" s="15">
        <v>92823467</v>
      </c>
      <c r="B4197" s="14" t="s">
        <v>7454</v>
      </c>
      <c r="C4197" s="14" t="s">
        <v>7454</v>
      </c>
      <c r="D4197" s="15" t="s">
        <v>7250</v>
      </c>
      <c r="E4197" s="15" t="s">
        <v>2153</v>
      </c>
      <c r="F4197" s="17">
        <v>20887</v>
      </c>
    </row>
    <row r="4198" spans="1:6">
      <c r="A4198" s="15">
        <v>92823482</v>
      </c>
      <c r="B4198" s="14" t="s">
        <v>7455</v>
      </c>
      <c r="C4198" s="14" t="s">
        <v>7455</v>
      </c>
      <c r="D4198" s="15" t="s">
        <v>7250</v>
      </c>
      <c r="E4198" s="15" t="s">
        <v>2153</v>
      </c>
      <c r="F4198" s="17">
        <v>31713</v>
      </c>
    </row>
    <row r="4199" spans="1:6">
      <c r="A4199" s="15">
        <v>92823489</v>
      </c>
      <c r="B4199" s="14" t="s">
        <v>7456</v>
      </c>
      <c r="C4199" s="14" t="s">
        <v>7456</v>
      </c>
      <c r="D4199" s="15" t="s">
        <v>7250</v>
      </c>
      <c r="E4199" s="15" t="s">
        <v>2153</v>
      </c>
      <c r="F4199" s="17">
        <v>41421</v>
      </c>
    </row>
    <row r="4200" spans="1:6">
      <c r="A4200" s="15">
        <v>92823491</v>
      </c>
      <c r="B4200" s="14" t="s">
        <v>7457</v>
      </c>
      <c r="C4200" s="14" t="s">
        <v>7457</v>
      </c>
      <c r="D4200" s="15" t="s">
        <v>7250</v>
      </c>
      <c r="E4200" s="15" t="s">
        <v>2153</v>
      </c>
      <c r="F4200" s="17">
        <v>52483</v>
      </c>
    </row>
    <row r="4201" spans="1:6">
      <c r="A4201" s="15">
        <v>92823493</v>
      </c>
      <c r="B4201" s="14" t="s">
        <v>7458</v>
      </c>
      <c r="C4201" s="14" t="s">
        <v>7458</v>
      </c>
      <c r="D4201" s="15" t="s">
        <v>7250</v>
      </c>
      <c r="E4201" s="15" t="s">
        <v>2153</v>
      </c>
      <c r="F4201" s="17">
        <v>18593</v>
      </c>
    </row>
    <row r="4202" spans="1:6">
      <c r="A4202" s="15">
        <v>92823494</v>
      </c>
      <c r="B4202" s="14" t="s">
        <v>7459</v>
      </c>
      <c r="C4202" s="14" t="s">
        <v>7459</v>
      </c>
      <c r="D4202" s="15" t="s">
        <v>7250</v>
      </c>
      <c r="E4202" s="15" t="s">
        <v>2153</v>
      </c>
      <c r="F4202" s="17">
        <v>27124</v>
      </c>
    </row>
    <row r="4203" spans="1:6">
      <c r="A4203" s="15">
        <v>92823495</v>
      </c>
      <c r="B4203" s="14" t="s">
        <v>7460</v>
      </c>
      <c r="C4203" s="14" t="s">
        <v>7460</v>
      </c>
      <c r="D4203" s="15" t="s">
        <v>7250</v>
      </c>
      <c r="E4203" s="15" t="s">
        <v>2153</v>
      </c>
      <c r="F4203" s="17">
        <v>34537</v>
      </c>
    </row>
    <row r="4204" spans="1:6">
      <c r="A4204" s="15">
        <v>92823496</v>
      </c>
      <c r="B4204" s="14" t="s">
        <v>7461</v>
      </c>
      <c r="C4204" s="14" t="s">
        <v>7461</v>
      </c>
      <c r="D4204" s="15" t="s">
        <v>7250</v>
      </c>
      <c r="E4204" s="15" t="s">
        <v>2153</v>
      </c>
      <c r="F4204" s="17">
        <v>43363</v>
      </c>
    </row>
    <row r="4205" spans="1:6">
      <c r="A4205" s="15">
        <v>92823498</v>
      </c>
      <c r="B4205" s="14" t="s">
        <v>7462</v>
      </c>
      <c r="C4205" s="14" t="s">
        <v>7462</v>
      </c>
      <c r="D4205" s="15" t="s">
        <v>7250</v>
      </c>
      <c r="E4205" s="15" t="s">
        <v>2153</v>
      </c>
      <c r="F4205" s="17">
        <v>20181</v>
      </c>
    </row>
    <row r="4206" spans="1:6">
      <c r="A4206" s="15">
        <v>92823502</v>
      </c>
      <c r="B4206" s="14" t="s">
        <v>7463</v>
      </c>
      <c r="C4206" s="14" t="s">
        <v>7463</v>
      </c>
      <c r="D4206" s="15" t="s">
        <v>7250</v>
      </c>
      <c r="E4206" s="15" t="s">
        <v>2153</v>
      </c>
      <c r="F4206" s="17">
        <v>29772</v>
      </c>
    </row>
    <row r="4207" spans="1:6">
      <c r="A4207" s="15">
        <v>92823504</v>
      </c>
      <c r="B4207" s="14" t="s">
        <v>7464</v>
      </c>
      <c r="C4207" s="14" t="s">
        <v>7464</v>
      </c>
      <c r="D4207" s="15" t="s">
        <v>7250</v>
      </c>
      <c r="E4207" s="15" t="s">
        <v>2153</v>
      </c>
      <c r="F4207" s="17">
        <v>38597</v>
      </c>
    </row>
    <row r="4208" spans="1:6">
      <c r="A4208" s="15">
        <v>92823505</v>
      </c>
      <c r="B4208" s="14" t="s">
        <v>7465</v>
      </c>
      <c r="C4208" s="14" t="s">
        <v>7465</v>
      </c>
      <c r="D4208" s="15" t="s">
        <v>7250</v>
      </c>
      <c r="E4208" s="15" t="s">
        <v>2153</v>
      </c>
      <c r="F4208" s="17">
        <v>52895</v>
      </c>
    </row>
    <row r="4209" spans="1:6">
      <c r="A4209" s="15">
        <v>92823521</v>
      </c>
      <c r="B4209" s="14" t="s">
        <v>7466</v>
      </c>
      <c r="C4209" s="14" t="s">
        <v>7466</v>
      </c>
      <c r="D4209" s="15" t="s">
        <v>7250</v>
      </c>
      <c r="E4209" s="15" t="s">
        <v>2153</v>
      </c>
      <c r="F4209" s="17">
        <v>21358</v>
      </c>
    </row>
    <row r="4210" spans="1:6">
      <c r="A4210" s="15">
        <v>92823524</v>
      </c>
      <c r="B4210" s="14" t="s">
        <v>7467</v>
      </c>
      <c r="C4210" s="14" t="s">
        <v>7467</v>
      </c>
      <c r="D4210" s="15" t="s">
        <v>7250</v>
      </c>
      <c r="E4210" s="15" t="s">
        <v>2153</v>
      </c>
      <c r="F4210" s="17">
        <v>31654</v>
      </c>
    </row>
    <row r="4211" spans="1:6">
      <c r="A4211" s="15">
        <v>92823525</v>
      </c>
      <c r="B4211" s="14" t="s">
        <v>7468</v>
      </c>
      <c r="C4211" s="14" t="s">
        <v>7468</v>
      </c>
      <c r="D4211" s="15" t="s">
        <v>7250</v>
      </c>
      <c r="E4211" s="15" t="s">
        <v>2153</v>
      </c>
      <c r="F4211" s="17">
        <v>46187</v>
      </c>
    </row>
    <row r="4212" spans="1:6">
      <c r="A4212" s="15">
        <v>92823527</v>
      </c>
      <c r="B4212" s="14" t="s">
        <v>7469</v>
      </c>
      <c r="C4212" s="14" t="s">
        <v>7469</v>
      </c>
      <c r="D4212" s="15" t="s">
        <v>7250</v>
      </c>
      <c r="E4212" s="15" t="s">
        <v>2153</v>
      </c>
      <c r="F4212" s="17">
        <v>56778</v>
      </c>
    </row>
    <row r="4213" spans="1:6">
      <c r="A4213" s="15">
        <v>92823528</v>
      </c>
      <c r="B4213" s="14" t="s">
        <v>7470</v>
      </c>
      <c r="C4213" s="14" t="s">
        <v>7470</v>
      </c>
      <c r="D4213" s="15" t="s">
        <v>7250</v>
      </c>
      <c r="E4213" s="15" t="s">
        <v>2153</v>
      </c>
      <c r="F4213" s="17">
        <v>21711</v>
      </c>
    </row>
    <row r="4214" spans="1:6">
      <c r="A4214" s="15">
        <v>92823540</v>
      </c>
      <c r="B4214" s="14" t="s">
        <v>7471</v>
      </c>
      <c r="C4214" s="14" t="s">
        <v>7471</v>
      </c>
      <c r="D4214" s="15" t="s">
        <v>7250</v>
      </c>
      <c r="E4214" s="15" t="s">
        <v>2153</v>
      </c>
      <c r="F4214" s="17">
        <v>32478</v>
      </c>
    </row>
    <row r="4215" spans="1:6">
      <c r="A4215" s="15">
        <v>92823543</v>
      </c>
      <c r="B4215" s="14" t="s">
        <v>7472</v>
      </c>
      <c r="C4215" s="14" t="s">
        <v>7472</v>
      </c>
      <c r="D4215" s="15" t="s">
        <v>7250</v>
      </c>
      <c r="E4215" s="15" t="s">
        <v>2153</v>
      </c>
      <c r="F4215" s="17">
        <v>47423</v>
      </c>
    </row>
    <row r="4216" spans="1:6">
      <c r="A4216" s="15">
        <v>92823588</v>
      </c>
      <c r="B4216" s="14" t="s">
        <v>7473</v>
      </c>
      <c r="C4216" s="14" t="s">
        <v>7473</v>
      </c>
      <c r="D4216" s="15" t="s">
        <v>7250</v>
      </c>
      <c r="E4216" s="15" t="s">
        <v>2153</v>
      </c>
      <c r="F4216" s="17">
        <v>58367</v>
      </c>
    </row>
    <row r="4217" spans="1:6">
      <c r="A4217" s="15">
        <v>92823590</v>
      </c>
      <c r="B4217" s="14" t="s">
        <v>7474</v>
      </c>
      <c r="C4217" s="14" t="s">
        <v>7474</v>
      </c>
      <c r="D4217" s="15" t="s">
        <v>4624</v>
      </c>
      <c r="E4217" s="15" t="s">
        <v>3883</v>
      </c>
      <c r="F4217" s="17">
        <v>3657</v>
      </c>
    </row>
    <row r="4218" spans="1:6">
      <c r="A4218" s="15">
        <v>92823610</v>
      </c>
      <c r="B4218" s="14" t="s">
        <v>7475</v>
      </c>
      <c r="C4218" s="14" t="s">
        <v>7476</v>
      </c>
      <c r="D4218" s="15" t="s">
        <v>3622</v>
      </c>
      <c r="E4218" s="15" t="s">
        <v>3307</v>
      </c>
      <c r="F4218" s="17">
        <v>7609</v>
      </c>
    </row>
    <row r="4219" spans="1:6">
      <c r="A4219" s="15">
        <v>92823614</v>
      </c>
      <c r="B4219" s="14" t="s">
        <v>7477</v>
      </c>
      <c r="C4219" s="14" t="s">
        <v>7477</v>
      </c>
      <c r="D4219" s="15" t="s">
        <v>7250</v>
      </c>
      <c r="E4219" s="15" t="s">
        <v>2153</v>
      </c>
      <c r="F4219" s="17">
        <v>22888</v>
      </c>
    </row>
    <row r="4220" spans="1:6">
      <c r="A4220" s="13">
        <v>92823619</v>
      </c>
      <c r="B4220" s="14" t="s">
        <v>7478</v>
      </c>
      <c r="C4220" s="14" t="s">
        <v>7478</v>
      </c>
      <c r="D4220" s="15" t="s">
        <v>7250</v>
      </c>
      <c r="E4220" s="15" t="s">
        <v>2153</v>
      </c>
      <c r="F4220" s="16">
        <v>34773</v>
      </c>
    </row>
    <row r="4221" spans="1:6">
      <c r="A4221" s="15">
        <v>92823623</v>
      </c>
      <c r="B4221" s="14" t="s">
        <v>7479</v>
      </c>
      <c r="C4221" s="14" t="s">
        <v>7480</v>
      </c>
      <c r="D4221" s="15" t="s">
        <v>4308</v>
      </c>
      <c r="E4221" s="15" t="s">
        <v>1596</v>
      </c>
      <c r="F4221" s="17">
        <v>967</v>
      </c>
    </row>
    <row r="4222" spans="1:6">
      <c r="A4222" s="15">
        <v>92823640</v>
      </c>
      <c r="B4222" s="14" t="s">
        <v>7481</v>
      </c>
      <c r="C4222" s="14" t="s">
        <v>7481</v>
      </c>
      <c r="D4222" s="15" t="s">
        <v>4035</v>
      </c>
      <c r="E4222" s="15" t="s">
        <v>3307</v>
      </c>
      <c r="F4222" s="17">
        <v>5029</v>
      </c>
    </row>
    <row r="4223" spans="1:6">
      <c r="A4223" s="15">
        <v>92823673</v>
      </c>
      <c r="B4223" s="14" t="s">
        <v>7482</v>
      </c>
      <c r="C4223" s="14" t="s">
        <v>7482</v>
      </c>
      <c r="D4223" s="15" t="s">
        <v>7250</v>
      </c>
      <c r="E4223" s="15" t="s">
        <v>2153</v>
      </c>
      <c r="F4223" s="17">
        <v>50835</v>
      </c>
    </row>
    <row r="4224" spans="1:6">
      <c r="A4224" s="15">
        <v>92823674</v>
      </c>
      <c r="B4224" s="14" t="s">
        <v>7483</v>
      </c>
      <c r="C4224" s="14" t="s">
        <v>7483</v>
      </c>
      <c r="D4224" s="15" t="s">
        <v>7250</v>
      </c>
      <c r="E4224" s="15" t="s">
        <v>2153</v>
      </c>
      <c r="F4224" s="17">
        <v>62956</v>
      </c>
    </row>
    <row r="4225" spans="1:6">
      <c r="A4225" s="15">
        <v>92823679</v>
      </c>
      <c r="B4225" s="14" t="s">
        <v>7484</v>
      </c>
      <c r="C4225" s="14" t="s">
        <v>7484</v>
      </c>
      <c r="D4225" s="15" t="s">
        <v>7250</v>
      </c>
      <c r="E4225" s="15" t="s">
        <v>2153</v>
      </c>
      <c r="F4225" s="17">
        <v>16416</v>
      </c>
    </row>
    <row r="4226" spans="1:6">
      <c r="A4226" s="15">
        <v>92823691</v>
      </c>
      <c r="B4226" s="14" t="s">
        <v>7485</v>
      </c>
      <c r="C4226" s="14" t="s">
        <v>7485</v>
      </c>
      <c r="D4226" s="15" t="s">
        <v>7250</v>
      </c>
      <c r="E4226" s="15" t="s">
        <v>2153</v>
      </c>
      <c r="F4226" s="17">
        <v>22240</v>
      </c>
    </row>
    <row r="4227" spans="1:6">
      <c r="A4227" s="15">
        <v>92823694</v>
      </c>
      <c r="B4227" s="14" t="s">
        <v>7486</v>
      </c>
      <c r="C4227" s="14" t="s">
        <v>7486</v>
      </c>
      <c r="D4227" s="15" t="s">
        <v>7250</v>
      </c>
      <c r="E4227" s="15" t="s">
        <v>2153</v>
      </c>
      <c r="F4227" s="17">
        <v>27242</v>
      </c>
    </row>
    <row r="4228" spans="1:6">
      <c r="A4228" s="15">
        <v>92823699</v>
      </c>
      <c r="B4228" s="14" t="s">
        <v>7487</v>
      </c>
      <c r="C4228" s="14" t="s">
        <v>7487</v>
      </c>
      <c r="D4228" s="15" t="s">
        <v>7250</v>
      </c>
      <c r="E4228" s="15" t="s">
        <v>2153</v>
      </c>
      <c r="F4228" s="17">
        <v>32360</v>
      </c>
    </row>
    <row r="4229" spans="1:6">
      <c r="A4229" s="15">
        <v>92824104</v>
      </c>
      <c r="B4229" s="14" t="s">
        <v>7488</v>
      </c>
      <c r="C4229" s="14" t="s">
        <v>7488</v>
      </c>
      <c r="D4229" s="15" t="s">
        <v>7250</v>
      </c>
      <c r="E4229" s="15" t="s">
        <v>2153</v>
      </c>
      <c r="F4229" s="17">
        <v>16416</v>
      </c>
    </row>
    <row r="4230" spans="1:6">
      <c r="A4230" s="15">
        <v>92824130</v>
      </c>
      <c r="B4230" s="14" t="s">
        <v>7489</v>
      </c>
      <c r="C4230" s="14" t="s">
        <v>7489</v>
      </c>
      <c r="D4230" s="15" t="s">
        <v>7250</v>
      </c>
      <c r="E4230" s="15" t="s">
        <v>2153</v>
      </c>
      <c r="F4230" s="17">
        <v>22240</v>
      </c>
    </row>
    <row r="4231" spans="1:6">
      <c r="A4231" s="15">
        <v>92824167</v>
      </c>
      <c r="B4231" s="14" t="s">
        <v>7490</v>
      </c>
      <c r="C4231" s="14" t="s">
        <v>7490</v>
      </c>
      <c r="D4231" s="15" t="s">
        <v>5321</v>
      </c>
      <c r="E4231" s="15" t="s">
        <v>3325</v>
      </c>
      <c r="F4231" s="17">
        <v>4870</v>
      </c>
    </row>
    <row r="4232" spans="1:6">
      <c r="A4232" s="15">
        <v>92824181</v>
      </c>
      <c r="B4232" s="14" t="s">
        <v>7491</v>
      </c>
      <c r="C4232" s="14" t="s">
        <v>7491</v>
      </c>
      <c r="D4232" s="15" t="s">
        <v>5321</v>
      </c>
      <c r="E4232" s="15" t="s">
        <v>3325</v>
      </c>
      <c r="F4232" s="17">
        <v>3481</v>
      </c>
    </row>
    <row r="4233" spans="1:6">
      <c r="A4233" s="15">
        <v>92824213</v>
      </c>
      <c r="B4233" s="14" t="s">
        <v>7492</v>
      </c>
      <c r="C4233" s="14" t="s">
        <v>7492</v>
      </c>
      <c r="D4233" s="15" t="s">
        <v>7250</v>
      </c>
      <c r="E4233" s="15" t="s">
        <v>2153</v>
      </c>
      <c r="F4233" s="17">
        <v>27242</v>
      </c>
    </row>
    <row r="4234" spans="1:6">
      <c r="A4234" s="15">
        <v>92824278</v>
      </c>
      <c r="B4234" s="14" t="s">
        <v>7493</v>
      </c>
      <c r="C4234" s="14" t="s">
        <v>7493</v>
      </c>
      <c r="D4234" s="15" t="s">
        <v>7250</v>
      </c>
      <c r="E4234" s="15" t="s">
        <v>2153</v>
      </c>
      <c r="F4234" s="17">
        <v>32360</v>
      </c>
    </row>
    <row r="4235" spans="1:6">
      <c r="A4235" s="15">
        <v>92824291</v>
      </c>
      <c r="B4235" s="14" t="s">
        <v>7494</v>
      </c>
      <c r="C4235" s="14" t="s">
        <v>7494</v>
      </c>
      <c r="D4235" s="15" t="s">
        <v>7250</v>
      </c>
      <c r="E4235" s="15" t="s">
        <v>2153</v>
      </c>
      <c r="F4235" s="17">
        <v>16416</v>
      </c>
    </row>
    <row r="4236" spans="1:6">
      <c r="A4236" s="15">
        <v>92824310</v>
      </c>
      <c r="B4236" s="14" t="s">
        <v>7495</v>
      </c>
      <c r="C4236" s="14" t="s">
        <v>7495</v>
      </c>
      <c r="D4236" s="15" t="s">
        <v>7250</v>
      </c>
      <c r="E4236" s="15" t="s">
        <v>2153</v>
      </c>
      <c r="F4236" s="17">
        <v>22240</v>
      </c>
    </row>
    <row r="4237" spans="1:6">
      <c r="A4237" s="15">
        <v>92824316</v>
      </c>
      <c r="B4237" s="14" t="s">
        <v>7496</v>
      </c>
      <c r="C4237" s="14" t="s">
        <v>7496</v>
      </c>
      <c r="D4237" s="15" t="s">
        <v>7250</v>
      </c>
      <c r="E4237" s="15" t="s">
        <v>2153</v>
      </c>
      <c r="F4237" s="17">
        <v>27242</v>
      </c>
    </row>
    <row r="4238" spans="1:6">
      <c r="A4238" s="15">
        <v>92824330</v>
      </c>
      <c r="B4238" s="14" t="s">
        <v>7497</v>
      </c>
      <c r="C4238" s="14" t="s">
        <v>7497</v>
      </c>
      <c r="D4238" s="15" t="s">
        <v>7250</v>
      </c>
      <c r="E4238" s="15" t="s">
        <v>2153</v>
      </c>
      <c r="F4238" s="17">
        <v>32360</v>
      </c>
    </row>
    <row r="4239" spans="1:6">
      <c r="A4239" s="15">
        <v>92824332</v>
      </c>
      <c r="B4239" s="14" t="s">
        <v>7498</v>
      </c>
      <c r="C4239" s="14" t="s">
        <v>7498</v>
      </c>
      <c r="D4239" s="15" t="s">
        <v>7250</v>
      </c>
      <c r="E4239" s="15" t="s">
        <v>2153</v>
      </c>
      <c r="F4239" s="17">
        <v>16416</v>
      </c>
    </row>
    <row r="4240" spans="1:6">
      <c r="A4240" s="15">
        <v>92824335</v>
      </c>
      <c r="B4240" s="14" t="s">
        <v>7499</v>
      </c>
      <c r="C4240" s="14" t="s">
        <v>7499</v>
      </c>
      <c r="D4240" s="15" t="s">
        <v>7250</v>
      </c>
      <c r="E4240" s="15" t="s">
        <v>2153</v>
      </c>
      <c r="F4240" s="17">
        <v>22240</v>
      </c>
    </row>
    <row r="4241" spans="1:6">
      <c r="A4241" s="15">
        <v>92824352</v>
      </c>
      <c r="B4241" s="14" t="s">
        <v>7500</v>
      </c>
      <c r="C4241" s="14" t="s">
        <v>7500</v>
      </c>
      <c r="D4241" s="15" t="s">
        <v>7250</v>
      </c>
      <c r="E4241" s="15" t="s">
        <v>2153</v>
      </c>
      <c r="F4241" s="17">
        <v>27242</v>
      </c>
    </row>
    <row r="4242" spans="1:6">
      <c r="A4242" s="15">
        <v>92824355</v>
      </c>
      <c r="B4242" s="14" t="s">
        <v>7501</v>
      </c>
      <c r="C4242" s="14" t="s">
        <v>7501</v>
      </c>
      <c r="D4242" s="15" t="s">
        <v>7250</v>
      </c>
      <c r="E4242" s="15" t="s">
        <v>2153</v>
      </c>
      <c r="F4242" s="17">
        <v>32360</v>
      </c>
    </row>
    <row r="4243" spans="1:6">
      <c r="A4243" s="15">
        <v>92824357</v>
      </c>
      <c r="B4243" s="14" t="s">
        <v>7502</v>
      </c>
      <c r="C4243" s="14" t="s">
        <v>7502</v>
      </c>
      <c r="D4243" s="15" t="s">
        <v>7250</v>
      </c>
      <c r="E4243" s="15" t="s">
        <v>2153</v>
      </c>
      <c r="F4243" s="17">
        <v>16592</v>
      </c>
    </row>
    <row r="4244" spans="1:6">
      <c r="A4244" s="15">
        <v>92824358</v>
      </c>
      <c r="B4244" s="14" t="s">
        <v>7503</v>
      </c>
      <c r="C4244" s="14" t="s">
        <v>7503</v>
      </c>
      <c r="D4244" s="15" t="s">
        <v>7250</v>
      </c>
      <c r="E4244" s="15" t="s">
        <v>2153</v>
      </c>
      <c r="F4244" s="17">
        <v>22535</v>
      </c>
    </row>
    <row r="4245" spans="1:6">
      <c r="A4245" s="15">
        <v>92824362</v>
      </c>
      <c r="B4245" s="14" t="s">
        <v>7504</v>
      </c>
      <c r="C4245" s="14" t="s">
        <v>7504</v>
      </c>
      <c r="D4245" s="15" t="s">
        <v>7250</v>
      </c>
      <c r="E4245" s="15" t="s">
        <v>2153</v>
      </c>
      <c r="F4245" s="17">
        <v>27712</v>
      </c>
    </row>
    <row r="4246" spans="1:6">
      <c r="A4246" s="15">
        <v>92824364</v>
      </c>
      <c r="B4246" s="14" t="s">
        <v>7505</v>
      </c>
      <c r="C4246" s="14" t="s">
        <v>7505</v>
      </c>
      <c r="D4246" s="15" t="s">
        <v>7250</v>
      </c>
      <c r="E4246" s="15" t="s">
        <v>2153</v>
      </c>
      <c r="F4246" s="17">
        <v>33008</v>
      </c>
    </row>
    <row r="4247" spans="1:6">
      <c r="A4247" s="15">
        <v>92824368</v>
      </c>
      <c r="B4247" s="14" t="s">
        <v>7506</v>
      </c>
      <c r="C4247" s="14" t="s">
        <v>7506</v>
      </c>
      <c r="D4247" s="15" t="s">
        <v>7250</v>
      </c>
      <c r="E4247" s="15" t="s">
        <v>2153</v>
      </c>
      <c r="F4247" s="17">
        <v>16710</v>
      </c>
    </row>
    <row r="4248" spans="1:6">
      <c r="A4248" s="15">
        <v>92824396</v>
      </c>
      <c r="B4248" s="14" t="s">
        <v>7507</v>
      </c>
      <c r="C4248" s="14" t="s">
        <v>7507</v>
      </c>
      <c r="D4248" s="15" t="s">
        <v>7250</v>
      </c>
      <c r="E4248" s="15" t="s">
        <v>2153</v>
      </c>
      <c r="F4248" s="17">
        <v>22947</v>
      </c>
    </row>
    <row r="4249" spans="1:6">
      <c r="A4249" s="15">
        <v>92824706</v>
      </c>
      <c r="B4249" s="14" t="s">
        <v>7508</v>
      </c>
      <c r="C4249" s="14" t="s">
        <v>7509</v>
      </c>
      <c r="D4249" s="15" t="s">
        <v>3531</v>
      </c>
      <c r="E4249" s="15" t="s">
        <v>1457</v>
      </c>
      <c r="F4249" s="17">
        <v>5205</v>
      </c>
    </row>
    <row r="4250" spans="1:6">
      <c r="A4250" s="15">
        <v>92824815</v>
      </c>
      <c r="B4250" s="14" t="s">
        <v>7510</v>
      </c>
      <c r="C4250" s="14" t="s">
        <v>7511</v>
      </c>
      <c r="D4250" s="15" t="s">
        <v>3344</v>
      </c>
      <c r="E4250" s="15" t="s">
        <v>3321</v>
      </c>
      <c r="F4250" s="17">
        <v>3341</v>
      </c>
    </row>
    <row r="4251" spans="1:6">
      <c r="A4251" s="15">
        <v>92824906</v>
      </c>
      <c r="B4251" s="14" t="s">
        <v>7512</v>
      </c>
      <c r="C4251" s="14" t="s">
        <v>7512</v>
      </c>
      <c r="D4251" s="15" t="s">
        <v>7250</v>
      </c>
      <c r="E4251" s="15" t="s">
        <v>2153</v>
      </c>
      <c r="F4251" s="17">
        <v>28418</v>
      </c>
    </row>
    <row r="4252" spans="1:6">
      <c r="A4252" s="15">
        <v>92824930</v>
      </c>
      <c r="B4252" s="14" t="s">
        <v>7513</v>
      </c>
      <c r="C4252" s="14" t="s">
        <v>7513</v>
      </c>
      <c r="D4252" s="15" t="s">
        <v>7250</v>
      </c>
      <c r="E4252" s="15" t="s">
        <v>2153</v>
      </c>
      <c r="F4252" s="17">
        <v>33949</v>
      </c>
    </row>
    <row r="4253" spans="1:6">
      <c r="A4253" s="15">
        <v>92824932</v>
      </c>
      <c r="B4253" s="14" t="s">
        <v>7514</v>
      </c>
      <c r="C4253" s="14" t="s">
        <v>7514</v>
      </c>
      <c r="D4253" s="15" t="s">
        <v>7250</v>
      </c>
      <c r="E4253" s="15" t="s">
        <v>2153</v>
      </c>
      <c r="F4253" s="17">
        <v>16827</v>
      </c>
    </row>
    <row r="4254" spans="1:6">
      <c r="A4254" s="15">
        <v>92824933</v>
      </c>
      <c r="B4254" s="14" t="s">
        <v>7515</v>
      </c>
      <c r="C4254" s="14" t="s">
        <v>7515</v>
      </c>
      <c r="D4254" s="15" t="s">
        <v>7250</v>
      </c>
      <c r="E4254" s="15" t="s">
        <v>2153</v>
      </c>
      <c r="F4254" s="17">
        <v>23064</v>
      </c>
    </row>
    <row r="4255" spans="1:6">
      <c r="A4255" s="15">
        <v>92824935</v>
      </c>
      <c r="B4255" s="14" t="s">
        <v>7516</v>
      </c>
      <c r="C4255" s="14" t="s">
        <v>7516</v>
      </c>
      <c r="D4255" s="15" t="s">
        <v>7250</v>
      </c>
      <c r="E4255" s="15" t="s">
        <v>2153</v>
      </c>
      <c r="F4255" s="17">
        <v>28654</v>
      </c>
    </row>
    <row r="4256" spans="1:6">
      <c r="A4256" s="15">
        <v>92824936</v>
      </c>
      <c r="B4256" s="14" t="s">
        <v>7517</v>
      </c>
      <c r="C4256" s="14" t="s">
        <v>7517</v>
      </c>
      <c r="D4256" s="15" t="s">
        <v>7250</v>
      </c>
      <c r="E4256" s="15" t="s">
        <v>2153</v>
      </c>
      <c r="F4256" s="17">
        <v>34243</v>
      </c>
    </row>
    <row r="4257" spans="1:6">
      <c r="A4257" s="15">
        <v>92824950</v>
      </c>
      <c r="B4257" s="14" t="s">
        <v>7518</v>
      </c>
      <c r="C4257" s="14" t="s">
        <v>7518</v>
      </c>
      <c r="D4257" s="15" t="s">
        <v>7250</v>
      </c>
      <c r="E4257" s="15" t="s">
        <v>2153</v>
      </c>
      <c r="F4257" s="17">
        <v>17239</v>
      </c>
    </row>
    <row r="4258" spans="1:6">
      <c r="A4258" s="15">
        <v>92824951</v>
      </c>
      <c r="B4258" s="14" t="s">
        <v>7519</v>
      </c>
      <c r="C4258" s="14" t="s">
        <v>7519</v>
      </c>
      <c r="D4258" s="15" t="s">
        <v>7250</v>
      </c>
      <c r="E4258" s="15" t="s">
        <v>2153</v>
      </c>
      <c r="F4258" s="17">
        <v>23947</v>
      </c>
    </row>
    <row r="4259" spans="1:6">
      <c r="A4259" s="15">
        <v>92824955</v>
      </c>
      <c r="B4259" s="14" t="s">
        <v>7520</v>
      </c>
      <c r="C4259" s="14" t="s">
        <v>7520</v>
      </c>
      <c r="D4259" s="15" t="s">
        <v>7250</v>
      </c>
      <c r="E4259" s="15" t="s">
        <v>2153</v>
      </c>
      <c r="F4259" s="17">
        <v>29948</v>
      </c>
    </row>
    <row r="4260" spans="1:6">
      <c r="A4260" s="15">
        <v>92824958</v>
      </c>
      <c r="B4260" s="14" t="s">
        <v>7521</v>
      </c>
      <c r="C4260" s="14" t="s">
        <v>7521</v>
      </c>
      <c r="D4260" s="15" t="s">
        <v>7250</v>
      </c>
      <c r="E4260" s="15" t="s">
        <v>2153</v>
      </c>
      <c r="F4260" s="17">
        <v>35950</v>
      </c>
    </row>
    <row r="4261" spans="1:6">
      <c r="A4261" s="15">
        <v>92825303</v>
      </c>
      <c r="B4261" s="14" t="s">
        <v>7522</v>
      </c>
      <c r="C4261" s="14" t="s">
        <v>7522</v>
      </c>
      <c r="D4261" s="15" t="s">
        <v>3374</v>
      </c>
      <c r="E4261" s="15" t="s">
        <v>3336</v>
      </c>
      <c r="F4261" s="17">
        <v>8007</v>
      </c>
    </row>
    <row r="4262" spans="1:6">
      <c r="A4262" s="15">
        <v>92825379</v>
      </c>
      <c r="B4262" s="14" t="s">
        <v>7523</v>
      </c>
      <c r="C4262" s="14" t="s">
        <v>7523</v>
      </c>
      <c r="D4262" s="15" t="s">
        <v>3353</v>
      </c>
      <c r="E4262" s="15" t="s">
        <v>3317</v>
      </c>
      <c r="F4262" s="17">
        <v>4340</v>
      </c>
    </row>
    <row r="4263" spans="1:6">
      <c r="A4263" s="15">
        <v>92825401</v>
      </c>
      <c r="B4263" s="14" t="s">
        <v>7524</v>
      </c>
      <c r="C4263" s="14" t="s">
        <v>7524</v>
      </c>
      <c r="D4263" s="15" t="s">
        <v>3896</v>
      </c>
      <c r="E4263" s="15" t="s">
        <v>3466</v>
      </c>
      <c r="F4263" s="17">
        <v>2577</v>
      </c>
    </row>
    <row r="4264" spans="1:6">
      <c r="A4264" s="13">
        <v>92825434</v>
      </c>
      <c r="B4264" s="14" t="s">
        <v>7525</v>
      </c>
      <c r="C4264" s="14" t="s">
        <v>7525</v>
      </c>
      <c r="D4264" s="15" t="s">
        <v>4017</v>
      </c>
      <c r="E4264" s="15" t="s">
        <v>3325</v>
      </c>
      <c r="F4264" s="16">
        <v>47345</v>
      </c>
    </row>
    <row r="4265" spans="1:6">
      <c r="A4265" s="15">
        <v>92825733</v>
      </c>
      <c r="B4265" s="14" t="s">
        <v>7526</v>
      </c>
      <c r="C4265" s="14" t="s">
        <v>7527</v>
      </c>
      <c r="D4265" s="15" t="s">
        <v>3327</v>
      </c>
      <c r="E4265" s="15" t="s">
        <v>3328</v>
      </c>
      <c r="F4265" s="17">
        <v>28656</v>
      </c>
    </row>
    <row r="4266" spans="1:6">
      <c r="A4266" s="15">
        <v>92825944</v>
      </c>
      <c r="B4266" s="14" t="s">
        <v>7528</v>
      </c>
      <c r="C4266" s="14" t="s">
        <v>7528</v>
      </c>
      <c r="D4266" s="15" t="s">
        <v>5049</v>
      </c>
      <c r="E4266" s="15" t="s">
        <v>1457</v>
      </c>
      <c r="F4266" s="17">
        <v>3068</v>
      </c>
    </row>
    <row r="4267" spans="1:6">
      <c r="A4267" s="15">
        <v>92825984</v>
      </c>
      <c r="B4267" s="14" t="s">
        <v>7529</v>
      </c>
      <c r="C4267" s="14" t="s">
        <v>7529</v>
      </c>
      <c r="D4267" s="15" t="s">
        <v>3531</v>
      </c>
      <c r="E4267" s="15" t="s">
        <v>1457</v>
      </c>
      <c r="F4267" s="17">
        <v>6012</v>
      </c>
    </row>
    <row r="4268" spans="1:6">
      <c r="A4268" s="15">
        <v>92826021</v>
      </c>
      <c r="B4268" s="14" t="s">
        <v>7530</v>
      </c>
      <c r="C4268" s="14" t="s">
        <v>7530</v>
      </c>
      <c r="D4268" s="15" t="s">
        <v>4450</v>
      </c>
      <c r="E4268" s="15" t="s">
        <v>3325</v>
      </c>
      <c r="F4268" s="17">
        <v>49294</v>
      </c>
    </row>
    <row r="4269" spans="1:6">
      <c r="A4269" s="15">
        <v>92826025</v>
      </c>
      <c r="B4269" s="14" t="s">
        <v>7531</v>
      </c>
      <c r="C4269" s="14" t="s">
        <v>7532</v>
      </c>
      <c r="D4269" s="15" t="s">
        <v>3327</v>
      </c>
      <c r="E4269" s="15" t="s">
        <v>3328</v>
      </c>
      <c r="F4269" s="17">
        <v>27169</v>
      </c>
    </row>
    <row r="4270" spans="1:6">
      <c r="A4270" s="15">
        <v>92826029</v>
      </c>
      <c r="B4270" s="14" t="s">
        <v>7533</v>
      </c>
      <c r="C4270" s="14" t="s">
        <v>7533</v>
      </c>
      <c r="D4270" s="15" t="s">
        <v>3917</v>
      </c>
      <c r="E4270" s="15" t="s">
        <v>3325</v>
      </c>
      <c r="F4270" s="17">
        <v>24161</v>
      </c>
    </row>
    <row r="4271" spans="1:6">
      <c r="A4271" s="15">
        <v>92826283</v>
      </c>
      <c r="B4271" s="14" t="s">
        <v>7534</v>
      </c>
      <c r="C4271" s="14" t="s">
        <v>7534</v>
      </c>
      <c r="D4271" s="15" t="s">
        <v>3419</v>
      </c>
      <c r="E4271" s="15" t="s">
        <v>3317</v>
      </c>
      <c r="F4271" s="17">
        <v>50435</v>
      </c>
    </row>
    <row r="4272" spans="1:6">
      <c r="A4272" s="15">
        <v>92826408</v>
      </c>
      <c r="B4272" s="14" t="s">
        <v>7535</v>
      </c>
      <c r="C4272" s="14" t="s">
        <v>7535</v>
      </c>
      <c r="D4272" s="15" t="s">
        <v>6780</v>
      </c>
      <c r="E4272" s="15" t="s">
        <v>3307</v>
      </c>
      <c r="F4272" s="17">
        <v>10971</v>
      </c>
    </row>
    <row r="4273" spans="1:6">
      <c r="A4273" s="15">
        <v>92826434</v>
      </c>
      <c r="B4273" s="14" t="s">
        <v>7536</v>
      </c>
      <c r="C4273" s="14" t="s">
        <v>7536</v>
      </c>
      <c r="D4273" s="15" t="s">
        <v>3365</v>
      </c>
      <c r="E4273" s="15" t="s">
        <v>3325</v>
      </c>
      <c r="F4273" s="17">
        <v>3973</v>
      </c>
    </row>
    <row r="4274" spans="1:6">
      <c r="A4274" s="15">
        <v>92826737</v>
      </c>
      <c r="B4274" s="14" t="s">
        <v>3570</v>
      </c>
      <c r="C4274" s="14" t="s">
        <v>3570</v>
      </c>
      <c r="D4274" s="15" t="s">
        <v>3572</v>
      </c>
      <c r="E4274" s="15" t="s">
        <v>3307</v>
      </c>
      <c r="F4274" s="17">
        <v>8210</v>
      </c>
    </row>
    <row r="4275" spans="1:6">
      <c r="A4275" s="15">
        <v>92827010</v>
      </c>
      <c r="B4275" s="14" t="s">
        <v>7537</v>
      </c>
      <c r="C4275" s="14" t="s">
        <v>7537</v>
      </c>
      <c r="D4275" s="15" t="s">
        <v>3568</v>
      </c>
      <c r="E4275" s="15" t="s">
        <v>3317</v>
      </c>
      <c r="F4275" s="17">
        <v>13151</v>
      </c>
    </row>
    <row r="4276" spans="1:6">
      <c r="A4276" s="15">
        <v>92827408</v>
      </c>
      <c r="B4276" s="14" t="s">
        <v>7538</v>
      </c>
      <c r="C4276" s="14" t="s">
        <v>7538</v>
      </c>
      <c r="D4276" s="15" t="s">
        <v>3365</v>
      </c>
      <c r="E4276" s="15" t="s">
        <v>3325</v>
      </c>
      <c r="F4276" s="17">
        <v>1864</v>
      </c>
    </row>
    <row r="4277" spans="1:6">
      <c r="A4277" s="15">
        <v>92827528</v>
      </c>
      <c r="B4277" s="14" t="s">
        <v>7539</v>
      </c>
      <c r="C4277" s="14" t="s">
        <v>7539</v>
      </c>
      <c r="D4277" s="15" t="s">
        <v>3531</v>
      </c>
      <c r="E4277" s="15" t="s">
        <v>1457</v>
      </c>
      <c r="F4277" s="17">
        <v>2588</v>
      </c>
    </row>
    <row r="4278" spans="1:6">
      <c r="A4278" s="15">
        <v>92827677</v>
      </c>
      <c r="B4278" s="14" t="s">
        <v>7540</v>
      </c>
      <c r="C4278" s="14" t="s">
        <v>7540</v>
      </c>
      <c r="D4278" s="15" t="s">
        <v>4071</v>
      </c>
      <c r="E4278" s="15" t="s">
        <v>3325</v>
      </c>
      <c r="F4278" s="17">
        <v>6386</v>
      </c>
    </row>
    <row r="4279" spans="1:6">
      <c r="A4279" s="15">
        <v>92827797</v>
      </c>
      <c r="B4279" s="14" t="s">
        <v>7541</v>
      </c>
      <c r="C4279" s="14" t="s">
        <v>7541</v>
      </c>
      <c r="D4279" s="15" t="s">
        <v>3342</v>
      </c>
      <c r="E4279" s="15" t="s">
        <v>3317</v>
      </c>
      <c r="F4279" s="17">
        <v>13376</v>
      </c>
    </row>
    <row r="4280" spans="1:6">
      <c r="A4280" s="15">
        <v>92827839</v>
      </c>
      <c r="B4280" s="14" t="s">
        <v>7542</v>
      </c>
      <c r="C4280" s="14" t="s">
        <v>7543</v>
      </c>
      <c r="D4280" s="15" t="s">
        <v>6780</v>
      </c>
      <c r="E4280" s="15" t="s">
        <v>3307</v>
      </c>
      <c r="F4280" s="17">
        <v>6975</v>
      </c>
    </row>
    <row r="4281" spans="1:6">
      <c r="A4281" s="15">
        <v>92827930</v>
      </c>
      <c r="B4281" s="14" t="s">
        <v>7544</v>
      </c>
      <c r="C4281" s="14" t="s">
        <v>7544</v>
      </c>
      <c r="D4281" s="15" t="s">
        <v>3531</v>
      </c>
      <c r="E4281" s="15" t="s">
        <v>1457</v>
      </c>
      <c r="F4281" s="17">
        <v>2471</v>
      </c>
    </row>
    <row r="4282" spans="1:6">
      <c r="A4282" s="15">
        <v>92828243</v>
      </c>
      <c r="B4282" s="14" t="s">
        <v>7545</v>
      </c>
      <c r="C4282" s="14" t="s">
        <v>7545</v>
      </c>
      <c r="D4282" s="15" t="s">
        <v>3361</v>
      </c>
      <c r="E4282" s="15" t="s">
        <v>3321</v>
      </c>
      <c r="F4282" s="17">
        <v>3436</v>
      </c>
    </row>
    <row r="4283" spans="1:6">
      <c r="A4283" s="15">
        <v>92828269</v>
      </c>
      <c r="B4283" s="14" t="s">
        <v>7546</v>
      </c>
      <c r="C4283" s="14" t="s">
        <v>7546</v>
      </c>
      <c r="D4283" s="15" t="s">
        <v>7547</v>
      </c>
      <c r="E4283" s="15" t="s">
        <v>2153</v>
      </c>
      <c r="F4283" s="17">
        <v>32405</v>
      </c>
    </row>
    <row r="4284" spans="1:6">
      <c r="A4284" s="15">
        <v>92828715</v>
      </c>
      <c r="B4284" s="14" t="s">
        <v>7548</v>
      </c>
      <c r="C4284" s="14" t="s">
        <v>7548</v>
      </c>
      <c r="D4284" s="15" t="s">
        <v>3393</v>
      </c>
      <c r="E4284" s="15" t="s">
        <v>3321</v>
      </c>
      <c r="F4284" s="17">
        <v>4672</v>
      </c>
    </row>
    <row r="4285" spans="1:6">
      <c r="A4285" s="15">
        <v>92828765</v>
      </c>
      <c r="B4285" s="14" t="s">
        <v>7549</v>
      </c>
      <c r="C4285" s="14" t="s">
        <v>7549</v>
      </c>
      <c r="D4285" s="15" t="s">
        <v>3738</v>
      </c>
      <c r="E4285" s="15" t="s">
        <v>3307</v>
      </c>
      <c r="F4285" s="17">
        <v>10455</v>
      </c>
    </row>
    <row r="4286" spans="1:6">
      <c r="A4286" s="15">
        <v>92829418</v>
      </c>
      <c r="B4286" s="14" t="s">
        <v>7550</v>
      </c>
      <c r="C4286" s="14" t="s">
        <v>7550</v>
      </c>
      <c r="D4286" s="15" t="s">
        <v>4215</v>
      </c>
      <c r="E4286" s="15" t="s">
        <v>3452</v>
      </c>
      <c r="F4286" s="17">
        <v>12775</v>
      </c>
    </row>
    <row r="4287" spans="1:6">
      <c r="A4287" s="15">
        <v>92829430</v>
      </c>
      <c r="B4287" s="14" t="s">
        <v>7551</v>
      </c>
      <c r="C4287" s="14" t="s">
        <v>7551</v>
      </c>
      <c r="D4287" s="15" t="s">
        <v>3533</v>
      </c>
      <c r="E4287" s="15" t="s">
        <v>3427</v>
      </c>
      <c r="F4287" s="17">
        <v>38135</v>
      </c>
    </row>
    <row r="4288" spans="1:6">
      <c r="A4288" s="15">
        <v>92829440</v>
      </c>
      <c r="B4288" s="14" t="s">
        <v>7552</v>
      </c>
      <c r="C4288" s="14" t="s">
        <v>7552</v>
      </c>
      <c r="D4288" s="15" t="s">
        <v>7250</v>
      </c>
      <c r="E4288" s="15" t="s">
        <v>2153</v>
      </c>
      <c r="F4288" s="17">
        <v>15710</v>
      </c>
    </row>
    <row r="4289" spans="1:6">
      <c r="A4289" s="15">
        <v>92829441</v>
      </c>
      <c r="B4289" s="14" t="s">
        <v>7553</v>
      </c>
      <c r="C4289" s="14" t="s">
        <v>7553</v>
      </c>
      <c r="D4289" s="15" t="s">
        <v>7250</v>
      </c>
      <c r="E4289" s="15" t="s">
        <v>2153</v>
      </c>
      <c r="F4289" s="17">
        <v>20946</v>
      </c>
    </row>
    <row r="4290" spans="1:6">
      <c r="A4290" s="15">
        <v>92829443</v>
      </c>
      <c r="B4290" s="14" t="s">
        <v>7554</v>
      </c>
      <c r="C4290" s="14" t="s">
        <v>7554</v>
      </c>
      <c r="D4290" s="15" t="s">
        <v>7250</v>
      </c>
      <c r="E4290" s="15" t="s">
        <v>2153</v>
      </c>
      <c r="F4290" s="17">
        <v>25300</v>
      </c>
    </row>
    <row r="4291" spans="1:6">
      <c r="A4291" s="15">
        <v>92829446</v>
      </c>
      <c r="B4291" s="14" t="s">
        <v>7555</v>
      </c>
      <c r="C4291" s="14" t="s">
        <v>7555</v>
      </c>
      <c r="D4291" s="15" t="s">
        <v>7250</v>
      </c>
      <c r="E4291" s="15" t="s">
        <v>2153</v>
      </c>
      <c r="F4291" s="17">
        <v>29360</v>
      </c>
    </row>
    <row r="4292" spans="1:6">
      <c r="A4292" s="15">
        <v>92829496</v>
      </c>
      <c r="B4292" s="14" t="s">
        <v>7556</v>
      </c>
      <c r="C4292" s="14" t="s">
        <v>7556</v>
      </c>
      <c r="D4292" s="15" t="s">
        <v>7250</v>
      </c>
      <c r="E4292" s="15" t="s">
        <v>2153</v>
      </c>
      <c r="F4292" s="17">
        <v>17533</v>
      </c>
    </row>
    <row r="4293" spans="1:6">
      <c r="A4293" s="15">
        <v>92829504</v>
      </c>
      <c r="B4293" s="14" t="s">
        <v>7557</v>
      </c>
      <c r="C4293" s="14" t="s">
        <v>7557</v>
      </c>
      <c r="D4293" s="15" t="s">
        <v>7250</v>
      </c>
      <c r="E4293" s="15" t="s">
        <v>2153</v>
      </c>
      <c r="F4293" s="17">
        <v>24594</v>
      </c>
    </row>
    <row r="4294" spans="1:6">
      <c r="A4294" s="15">
        <v>92829507</v>
      </c>
      <c r="B4294" s="14" t="s">
        <v>7558</v>
      </c>
      <c r="C4294" s="14" t="s">
        <v>7558</v>
      </c>
      <c r="D4294" s="15" t="s">
        <v>7250</v>
      </c>
      <c r="E4294" s="15" t="s">
        <v>2153</v>
      </c>
      <c r="F4294" s="17">
        <v>30890</v>
      </c>
    </row>
    <row r="4295" spans="1:6">
      <c r="A4295" s="15">
        <v>92829509</v>
      </c>
      <c r="B4295" s="14" t="s">
        <v>7559</v>
      </c>
      <c r="C4295" s="14" t="s">
        <v>7559</v>
      </c>
      <c r="D4295" s="15" t="s">
        <v>7250</v>
      </c>
      <c r="E4295" s="15" t="s">
        <v>2153</v>
      </c>
      <c r="F4295" s="17">
        <v>37244</v>
      </c>
    </row>
    <row r="4296" spans="1:6">
      <c r="A4296" s="15">
        <v>92829524</v>
      </c>
      <c r="B4296" s="14" t="s">
        <v>7560</v>
      </c>
      <c r="C4296" s="14" t="s">
        <v>7560</v>
      </c>
      <c r="D4296" s="15" t="s">
        <v>7250</v>
      </c>
      <c r="E4296" s="15" t="s">
        <v>2153</v>
      </c>
      <c r="F4296" s="17">
        <v>15710</v>
      </c>
    </row>
    <row r="4297" spans="1:6">
      <c r="A4297" s="15">
        <v>92829538</v>
      </c>
      <c r="B4297" s="14" t="s">
        <v>7561</v>
      </c>
      <c r="C4297" s="14" t="s">
        <v>7561</v>
      </c>
      <c r="D4297" s="15" t="s">
        <v>4401</v>
      </c>
      <c r="E4297" s="15" t="s">
        <v>1457</v>
      </c>
      <c r="F4297" s="17">
        <v>1581</v>
      </c>
    </row>
    <row r="4298" spans="1:6">
      <c r="A4298" s="15">
        <v>92829542</v>
      </c>
      <c r="B4298" s="14" t="s">
        <v>7562</v>
      </c>
      <c r="C4298" s="14" t="s">
        <v>7562</v>
      </c>
      <c r="D4298" s="15" t="s">
        <v>7250</v>
      </c>
      <c r="E4298" s="15" t="s">
        <v>2153</v>
      </c>
      <c r="F4298" s="17">
        <v>20946</v>
      </c>
    </row>
    <row r="4299" spans="1:6">
      <c r="A4299" s="15">
        <v>92829546</v>
      </c>
      <c r="B4299" s="14" t="s">
        <v>7563</v>
      </c>
      <c r="C4299" s="14" t="s">
        <v>7563</v>
      </c>
      <c r="D4299" s="15" t="s">
        <v>7250</v>
      </c>
      <c r="E4299" s="15" t="s">
        <v>2153</v>
      </c>
      <c r="F4299" s="17">
        <v>25300</v>
      </c>
    </row>
    <row r="4300" spans="1:6">
      <c r="A4300" s="15">
        <v>92829548</v>
      </c>
      <c r="B4300" s="14" t="s">
        <v>7564</v>
      </c>
      <c r="C4300" s="14" t="s">
        <v>7564</v>
      </c>
      <c r="D4300" s="15" t="s">
        <v>7250</v>
      </c>
      <c r="E4300" s="15" t="s">
        <v>2153</v>
      </c>
      <c r="F4300" s="17">
        <v>29360</v>
      </c>
    </row>
    <row r="4301" spans="1:6">
      <c r="A4301" s="15">
        <v>92829570</v>
      </c>
      <c r="B4301" s="14" t="s">
        <v>7565</v>
      </c>
      <c r="C4301" s="14" t="s">
        <v>7565</v>
      </c>
      <c r="D4301" s="15" t="s">
        <v>7250</v>
      </c>
      <c r="E4301" s="15" t="s">
        <v>2153</v>
      </c>
      <c r="F4301" s="17">
        <v>15768</v>
      </c>
    </row>
    <row r="4302" spans="1:6">
      <c r="A4302" s="15">
        <v>92829574</v>
      </c>
      <c r="B4302" s="14" t="s">
        <v>7566</v>
      </c>
      <c r="C4302" s="14" t="s">
        <v>7566</v>
      </c>
      <c r="D4302" s="15" t="s">
        <v>7250</v>
      </c>
      <c r="E4302" s="15" t="s">
        <v>2153</v>
      </c>
      <c r="F4302" s="17">
        <v>21005</v>
      </c>
    </row>
    <row r="4303" spans="1:6">
      <c r="A4303" s="15">
        <v>92829576</v>
      </c>
      <c r="B4303" s="14" t="s">
        <v>7567</v>
      </c>
      <c r="C4303" s="14" t="s">
        <v>7567</v>
      </c>
      <c r="D4303" s="15" t="s">
        <v>7250</v>
      </c>
      <c r="E4303" s="15" t="s">
        <v>2153</v>
      </c>
      <c r="F4303" s="17">
        <v>25359</v>
      </c>
    </row>
    <row r="4304" spans="1:6">
      <c r="A4304" s="15">
        <v>92829621</v>
      </c>
      <c r="B4304" s="14" t="s">
        <v>7568</v>
      </c>
      <c r="C4304" s="14" t="s">
        <v>7568</v>
      </c>
      <c r="D4304" s="15" t="s">
        <v>7250</v>
      </c>
      <c r="E4304" s="15" t="s">
        <v>2153</v>
      </c>
      <c r="F4304" s="17">
        <v>29536</v>
      </c>
    </row>
    <row r="4305" spans="1:6">
      <c r="A4305" s="15">
        <v>92829647</v>
      </c>
      <c r="B4305" s="14" t="s">
        <v>7569</v>
      </c>
      <c r="C4305" s="14" t="s">
        <v>7570</v>
      </c>
      <c r="D4305" s="15" t="s">
        <v>5293</v>
      </c>
      <c r="E4305" s="15" t="s">
        <v>3314</v>
      </c>
      <c r="F4305" s="17">
        <v>3895</v>
      </c>
    </row>
    <row r="4306" spans="1:6">
      <c r="A4306" s="15">
        <v>92829651</v>
      </c>
      <c r="B4306" s="14" t="s">
        <v>7571</v>
      </c>
      <c r="C4306" s="14" t="s">
        <v>7571</v>
      </c>
      <c r="D4306" s="15" t="s">
        <v>7250</v>
      </c>
      <c r="E4306" s="15" t="s">
        <v>2153</v>
      </c>
      <c r="F4306" s="17">
        <v>15768</v>
      </c>
    </row>
    <row r="4307" spans="1:6">
      <c r="A4307" s="15">
        <v>92829655</v>
      </c>
      <c r="B4307" s="14" t="s">
        <v>7572</v>
      </c>
      <c r="C4307" s="14" t="s">
        <v>7572</v>
      </c>
      <c r="D4307" s="15" t="s">
        <v>7250</v>
      </c>
      <c r="E4307" s="15" t="s">
        <v>2153</v>
      </c>
      <c r="F4307" s="17">
        <v>21064</v>
      </c>
    </row>
    <row r="4308" spans="1:6">
      <c r="A4308" s="15">
        <v>92829656</v>
      </c>
      <c r="B4308" s="14" t="s">
        <v>7573</v>
      </c>
      <c r="C4308" s="14" t="s">
        <v>7573</v>
      </c>
      <c r="D4308" s="15" t="s">
        <v>7250</v>
      </c>
      <c r="E4308" s="15" t="s">
        <v>2153</v>
      </c>
      <c r="F4308" s="17">
        <v>25418</v>
      </c>
    </row>
    <row r="4309" spans="1:6">
      <c r="A4309" s="13">
        <v>92829658</v>
      </c>
      <c r="B4309" s="14" t="s">
        <v>7574</v>
      </c>
      <c r="C4309" s="14" t="s">
        <v>7574</v>
      </c>
      <c r="D4309" s="15" t="s">
        <v>7250</v>
      </c>
      <c r="E4309" s="15" t="s">
        <v>2153</v>
      </c>
      <c r="F4309" s="16">
        <v>29595</v>
      </c>
    </row>
    <row r="4310" spans="1:6">
      <c r="A4310" s="13">
        <v>92829660</v>
      </c>
      <c r="B4310" s="14" t="s">
        <v>7575</v>
      </c>
      <c r="C4310" s="14" t="s">
        <v>7575</v>
      </c>
      <c r="D4310" s="15" t="s">
        <v>7250</v>
      </c>
      <c r="E4310" s="15" t="s">
        <v>2153</v>
      </c>
      <c r="F4310" s="16">
        <v>15886</v>
      </c>
    </row>
    <row r="4311" spans="1:6">
      <c r="A4311" s="15">
        <v>92829661</v>
      </c>
      <c r="B4311" s="14" t="s">
        <v>7576</v>
      </c>
      <c r="C4311" s="14" t="s">
        <v>7576</v>
      </c>
      <c r="D4311" s="15" t="s">
        <v>7250</v>
      </c>
      <c r="E4311" s="15" t="s">
        <v>2153</v>
      </c>
      <c r="F4311" s="17">
        <v>21240</v>
      </c>
    </row>
    <row r="4312" spans="1:6">
      <c r="A4312" s="13">
        <v>92829662</v>
      </c>
      <c r="B4312" s="14" t="s">
        <v>7577</v>
      </c>
      <c r="C4312" s="14" t="s">
        <v>7577</v>
      </c>
      <c r="D4312" s="15" t="s">
        <v>7250</v>
      </c>
      <c r="E4312" s="15" t="s">
        <v>2153</v>
      </c>
      <c r="F4312" s="16">
        <v>25712</v>
      </c>
    </row>
    <row r="4313" spans="1:6">
      <c r="A4313" s="15">
        <v>92829664</v>
      </c>
      <c r="B4313" s="14" t="s">
        <v>7578</v>
      </c>
      <c r="C4313" s="14" t="s">
        <v>7578</v>
      </c>
      <c r="D4313" s="15" t="s">
        <v>7250</v>
      </c>
      <c r="E4313" s="15" t="s">
        <v>2153</v>
      </c>
      <c r="F4313" s="17">
        <v>30066</v>
      </c>
    </row>
    <row r="4314" spans="1:6">
      <c r="A4314" s="15">
        <v>92829680</v>
      </c>
      <c r="B4314" s="14" t="s">
        <v>7579</v>
      </c>
      <c r="C4314" s="14" t="s">
        <v>7579</v>
      </c>
      <c r="D4314" s="15" t="s">
        <v>7250</v>
      </c>
      <c r="E4314" s="15" t="s">
        <v>2153</v>
      </c>
      <c r="F4314" s="17">
        <v>16121</v>
      </c>
    </row>
    <row r="4315" spans="1:6">
      <c r="A4315" s="15">
        <v>92829684</v>
      </c>
      <c r="B4315" s="14" t="s">
        <v>7580</v>
      </c>
      <c r="C4315" s="14" t="s">
        <v>7580</v>
      </c>
      <c r="D4315" s="15" t="s">
        <v>7250</v>
      </c>
      <c r="E4315" s="15" t="s">
        <v>2153</v>
      </c>
      <c r="F4315" s="17">
        <v>21770</v>
      </c>
    </row>
    <row r="4316" spans="1:6">
      <c r="A4316" s="15">
        <v>92829689</v>
      </c>
      <c r="B4316" s="14" t="s">
        <v>7581</v>
      </c>
      <c r="C4316" s="14" t="s">
        <v>7581</v>
      </c>
      <c r="D4316" s="15" t="s">
        <v>7250</v>
      </c>
      <c r="E4316" s="15" t="s">
        <v>2153</v>
      </c>
      <c r="F4316" s="17">
        <v>26418</v>
      </c>
    </row>
    <row r="4317" spans="1:6">
      <c r="A4317" s="15">
        <v>92829733</v>
      </c>
      <c r="B4317" s="14" t="s">
        <v>7582</v>
      </c>
      <c r="C4317" s="14" t="s">
        <v>7582</v>
      </c>
      <c r="D4317" s="15" t="s">
        <v>7250</v>
      </c>
      <c r="E4317" s="15" t="s">
        <v>2153</v>
      </c>
      <c r="F4317" s="17">
        <v>31360</v>
      </c>
    </row>
    <row r="4318" spans="1:6">
      <c r="A4318" s="15">
        <v>92829755</v>
      </c>
      <c r="B4318" s="14" t="s">
        <v>7583</v>
      </c>
      <c r="C4318" s="14" t="s">
        <v>7583</v>
      </c>
      <c r="D4318" s="15" t="s">
        <v>7250</v>
      </c>
      <c r="E4318" s="15" t="s">
        <v>2153</v>
      </c>
      <c r="F4318" s="17">
        <v>16121</v>
      </c>
    </row>
    <row r="4319" spans="1:6">
      <c r="A4319" s="15">
        <v>92829756</v>
      </c>
      <c r="B4319" s="14" t="s">
        <v>7584</v>
      </c>
      <c r="C4319" s="14" t="s">
        <v>7584</v>
      </c>
      <c r="D4319" s="15" t="s">
        <v>7250</v>
      </c>
      <c r="E4319" s="15" t="s">
        <v>2153</v>
      </c>
      <c r="F4319" s="17">
        <v>21829</v>
      </c>
    </row>
    <row r="4320" spans="1:6">
      <c r="A4320" s="15">
        <v>92829758</v>
      </c>
      <c r="B4320" s="14" t="s">
        <v>7585</v>
      </c>
      <c r="C4320" s="14" t="s">
        <v>7585</v>
      </c>
      <c r="D4320" s="15" t="s">
        <v>7250</v>
      </c>
      <c r="E4320" s="15" t="s">
        <v>2153</v>
      </c>
      <c r="F4320" s="17">
        <v>26536</v>
      </c>
    </row>
    <row r="4321" spans="1:6">
      <c r="A4321" s="15">
        <v>92829792</v>
      </c>
      <c r="B4321" s="14" t="s">
        <v>7586</v>
      </c>
      <c r="C4321" s="14" t="s">
        <v>7586</v>
      </c>
      <c r="D4321" s="15" t="s">
        <v>7250</v>
      </c>
      <c r="E4321" s="15" t="s">
        <v>2153</v>
      </c>
      <c r="F4321" s="17">
        <v>31478</v>
      </c>
    </row>
    <row r="4322" spans="1:6">
      <c r="A4322" s="15">
        <v>92829799</v>
      </c>
      <c r="B4322" s="14" t="s">
        <v>7587</v>
      </c>
      <c r="C4322" s="14" t="s">
        <v>7587</v>
      </c>
      <c r="D4322" s="15" t="s">
        <v>7250</v>
      </c>
      <c r="E4322" s="15" t="s">
        <v>2153</v>
      </c>
      <c r="F4322" s="17">
        <v>16357</v>
      </c>
    </row>
    <row r="4323" spans="1:6">
      <c r="A4323" s="15">
        <v>92829821</v>
      </c>
      <c r="B4323" s="14" t="s">
        <v>7588</v>
      </c>
      <c r="C4323" s="14" t="s">
        <v>7588</v>
      </c>
      <c r="D4323" s="15" t="s">
        <v>7250</v>
      </c>
      <c r="E4323" s="15" t="s">
        <v>2153</v>
      </c>
      <c r="F4323" s="17">
        <v>22182</v>
      </c>
    </row>
    <row r="4324" spans="1:6">
      <c r="A4324" s="15">
        <v>92829822</v>
      </c>
      <c r="B4324" s="14" t="s">
        <v>7589</v>
      </c>
      <c r="C4324" s="14" t="s">
        <v>7589</v>
      </c>
      <c r="D4324" s="15" t="s">
        <v>7250</v>
      </c>
      <c r="E4324" s="15" t="s">
        <v>2153</v>
      </c>
      <c r="F4324" s="17">
        <v>27124</v>
      </c>
    </row>
    <row r="4325" spans="1:6">
      <c r="A4325" s="15">
        <v>92829823</v>
      </c>
      <c r="B4325" s="14" t="s">
        <v>7590</v>
      </c>
      <c r="C4325" s="14" t="s">
        <v>7590</v>
      </c>
      <c r="D4325" s="15" t="s">
        <v>7250</v>
      </c>
      <c r="E4325" s="15" t="s">
        <v>2153</v>
      </c>
      <c r="F4325" s="17">
        <v>32243</v>
      </c>
    </row>
    <row r="4326" spans="1:6">
      <c r="A4326" s="15">
        <v>92830144</v>
      </c>
      <c r="B4326" s="14" t="s">
        <v>7591</v>
      </c>
      <c r="C4326" s="14" t="s">
        <v>7592</v>
      </c>
      <c r="D4326" s="15" t="s">
        <v>3451</v>
      </c>
      <c r="E4326" s="15" t="s">
        <v>3452</v>
      </c>
      <c r="F4326" s="17">
        <v>41044.839999999997</v>
      </c>
    </row>
    <row r="4327" spans="1:6">
      <c r="A4327" s="15">
        <v>92830182</v>
      </c>
      <c r="B4327" s="14" t="s">
        <v>7593</v>
      </c>
      <c r="C4327" s="14" t="s">
        <v>7593</v>
      </c>
      <c r="D4327" s="15" t="s">
        <v>7594</v>
      </c>
      <c r="E4327" s="15" t="s">
        <v>1596</v>
      </c>
      <c r="F4327" s="17">
        <v>4694</v>
      </c>
    </row>
    <row r="4328" spans="1:6">
      <c r="A4328" s="15">
        <v>92830186</v>
      </c>
      <c r="B4328" s="14" t="s">
        <v>7595</v>
      </c>
      <c r="C4328" s="14" t="s">
        <v>7595</v>
      </c>
      <c r="D4328" s="15" t="s">
        <v>7594</v>
      </c>
      <c r="E4328" s="15" t="s">
        <v>1596</v>
      </c>
      <c r="F4328" s="17">
        <v>4619</v>
      </c>
    </row>
    <row r="4329" spans="1:6">
      <c r="A4329" s="15">
        <v>92830898</v>
      </c>
      <c r="B4329" s="14" t="s">
        <v>7596</v>
      </c>
      <c r="C4329" s="14" t="s">
        <v>7596</v>
      </c>
      <c r="D4329" s="15" t="s">
        <v>3738</v>
      </c>
      <c r="E4329" s="15" t="s">
        <v>3307</v>
      </c>
      <c r="F4329" s="17">
        <v>14523</v>
      </c>
    </row>
    <row r="4330" spans="1:6">
      <c r="A4330" s="15">
        <v>92830936</v>
      </c>
      <c r="B4330" s="14" t="s">
        <v>7597</v>
      </c>
      <c r="C4330" s="14" t="s">
        <v>7597</v>
      </c>
      <c r="D4330" s="15" t="s">
        <v>3572</v>
      </c>
      <c r="E4330" s="15" t="s">
        <v>3307</v>
      </c>
      <c r="F4330" s="17">
        <v>10005</v>
      </c>
    </row>
    <row r="4331" spans="1:6">
      <c r="A4331" s="15">
        <v>92831014</v>
      </c>
      <c r="B4331" s="14" t="s">
        <v>7598</v>
      </c>
      <c r="C4331" s="14" t="s">
        <v>7599</v>
      </c>
      <c r="D4331" s="15" t="s">
        <v>3967</v>
      </c>
      <c r="E4331" s="15" t="s">
        <v>3544</v>
      </c>
      <c r="F4331" s="17">
        <v>435</v>
      </c>
    </row>
    <row r="4332" spans="1:6">
      <c r="A4332" s="15">
        <v>92831245</v>
      </c>
      <c r="B4332" s="14" t="s">
        <v>7600</v>
      </c>
      <c r="C4332" s="14" t="s">
        <v>7600</v>
      </c>
      <c r="D4332" s="15" t="s">
        <v>3597</v>
      </c>
      <c r="E4332" s="15" t="s">
        <v>3325</v>
      </c>
      <c r="F4332" s="17">
        <v>41901</v>
      </c>
    </row>
    <row r="4333" spans="1:6">
      <c r="A4333" s="15">
        <v>92832315</v>
      </c>
      <c r="B4333" s="14" t="s">
        <v>7601</v>
      </c>
      <c r="C4333" s="14" t="s">
        <v>7602</v>
      </c>
      <c r="D4333" s="15" t="s">
        <v>4035</v>
      </c>
      <c r="E4333" s="15" t="s">
        <v>3307</v>
      </c>
      <c r="F4333" s="17">
        <v>5354</v>
      </c>
    </row>
    <row r="4334" spans="1:6">
      <c r="A4334" s="15">
        <v>92832524</v>
      </c>
      <c r="B4334" s="14" t="s">
        <v>7603</v>
      </c>
      <c r="C4334" s="14" t="s">
        <v>7603</v>
      </c>
      <c r="D4334" s="15" t="s">
        <v>3531</v>
      </c>
      <c r="E4334" s="15" t="s">
        <v>1457</v>
      </c>
      <c r="F4334" s="17">
        <v>7458</v>
      </c>
    </row>
    <row r="4335" spans="1:6">
      <c r="A4335" s="15">
        <v>92833009</v>
      </c>
      <c r="B4335" s="14" t="s">
        <v>7604</v>
      </c>
      <c r="C4335" s="14" t="s">
        <v>7604</v>
      </c>
      <c r="D4335" s="15" t="s">
        <v>2622</v>
      </c>
      <c r="E4335" s="15" t="s">
        <v>2153</v>
      </c>
      <c r="F4335" s="17">
        <v>34155</v>
      </c>
    </row>
    <row r="4336" spans="1:6">
      <c r="A4336" s="15">
        <v>92833034</v>
      </c>
      <c r="B4336" s="14" t="s">
        <v>7605</v>
      </c>
      <c r="C4336" s="14" t="s">
        <v>7606</v>
      </c>
      <c r="D4336" s="15" t="s">
        <v>3515</v>
      </c>
      <c r="E4336" s="15" t="s">
        <v>3307</v>
      </c>
      <c r="F4336" s="17">
        <v>27727</v>
      </c>
    </row>
    <row r="4337" spans="1:6">
      <c r="A4337" s="15">
        <v>92833453</v>
      </c>
      <c r="B4337" s="14" t="s">
        <v>7607</v>
      </c>
      <c r="C4337" s="14" t="s">
        <v>7608</v>
      </c>
      <c r="D4337" s="15" t="s">
        <v>1456</v>
      </c>
      <c r="E4337" s="15" t="s">
        <v>1457</v>
      </c>
      <c r="F4337" s="17">
        <v>5119</v>
      </c>
    </row>
    <row r="4338" spans="1:6">
      <c r="A4338" s="15">
        <v>92833456</v>
      </c>
      <c r="B4338" s="14" t="s">
        <v>7607</v>
      </c>
      <c r="C4338" s="14" t="s">
        <v>7609</v>
      </c>
      <c r="D4338" s="15" t="s">
        <v>1456</v>
      </c>
      <c r="E4338" s="15" t="s">
        <v>1457</v>
      </c>
      <c r="F4338" s="17">
        <v>5034</v>
      </c>
    </row>
    <row r="4339" spans="1:6">
      <c r="A4339" s="15">
        <v>92833841</v>
      </c>
      <c r="B4339" s="14" t="s">
        <v>7610</v>
      </c>
      <c r="C4339" s="14" t="s">
        <v>7610</v>
      </c>
      <c r="D4339" s="15" t="s">
        <v>5049</v>
      </c>
      <c r="E4339" s="15" t="s">
        <v>1457</v>
      </c>
      <c r="F4339" s="17">
        <v>2186</v>
      </c>
    </row>
    <row r="4340" spans="1:6">
      <c r="A4340" s="15">
        <v>92834144</v>
      </c>
      <c r="B4340" s="14" t="s">
        <v>7611</v>
      </c>
      <c r="C4340" s="14" t="s">
        <v>7612</v>
      </c>
      <c r="D4340" s="15" t="s">
        <v>5049</v>
      </c>
      <c r="E4340" s="15" t="s">
        <v>1457</v>
      </c>
      <c r="F4340" s="17">
        <v>1823</v>
      </c>
    </row>
    <row r="4341" spans="1:6">
      <c r="A4341" s="15">
        <v>92834170</v>
      </c>
      <c r="B4341" s="14" t="s">
        <v>7613</v>
      </c>
      <c r="C4341" s="14" t="s">
        <v>7614</v>
      </c>
      <c r="D4341" s="15" t="s">
        <v>6198</v>
      </c>
      <c r="E4341" s="15" t="s">
        <v>2591</v>
      </c>
      <c r="F4341" s="17">
        <v>800</v>
      </c>
    </row>
    <row r="4342" spans="1:6">
      <c r="A4342" s="15">
        <v>92834205</v>
      </c>
      <c r="B4342" s="14" t="s">
        <v>7615</v>
      </c>
      <c r="C4342" s="14" t="s">
        <v>7615</v>
      </c>
      <c r="D4342" s="15" t="s">
        <v>4330</v>
      </c>
      <c r="E4342" s="15" t="s">
        <v>3317</v>
      </c>
      <c r="F4342" s="17">
        <v>4618</v>
      </c>
    </row>
    <row r="4343" spans="1:6">
      <c r="A4343" s="15">
        <v>92834267</v>
      </c>
      <c r="B4343" s="14" t="s">
        <v>7616</v>
      </c>
      <c r="C4343" s="14" t="s">
        <v>7616</v>
      </c>
      <c r="D4343" s="15" t="s">
        <v>5166</v>
      </c>
      <c r="E4343" s="15" t="s">
        <v>3466</v>
      </c>
      <c r="F4343" s="17">
        <v>3798</v>
      </c>
    </row>
    <row r="4344" spans="1:6">
      <c r="A4344" s="15">
        <v>92834310</v>
      </c>
      <c r="B4344" s="14" t="s">
        <v>7617</v>
      </c>
      <c r="C4344" s="14" t="s">
        <v>7618</v>
      </c>
      <c r="D4344" s="15" t="s">
        <v>4316</v>
      </c>
      <c r="E4344" s="15" t="s">
        <v>1596</v>
      </c>
      <c r="F4344" s="17">
        <v>7310</v>
      </c>
    </row>
    <row r="4345" spans="1:6">
      <c r="A4345" s="15">
        <v>92834316</v>
      </c>
      <c r="B4345" s="14" t="s">
        <v>7619</v>
      </c>
      <c r="C4345" s="14" t="s">
        <v>7620</v>
      </c>
      <c r="D4345" s="15" t="s">
        <v>7621</v>
      </c>
      <c r="E4345" s="15" t="s">
        <v>3544</v>
      </c>
      <c r="F4345" s="17">
        <v>1059</v>
      </c>
    </row>
    <row r="4346" spans="1:6">
      <c r="A4346" s="15">
        <v>92834483</v>
      </c>
      <c r="B4346" s="14" t="s">
        <v>7622</v>
      </c>
      <c r="C4346" s="14" t="s">
        <v>7623</v>
      </c>
      <c r="D4346" s="15" t="s">
        <v>7547</v>
      </c>
      <c r="E4346" s="15" t="s">
        <v>2153</v>
      </c>
      <c r="F4346" s="17">
        <v>33221</v>
      </c>
    </row>
    <row r="4347" spans="1:6">
      <c r="A4347" s="15">
        <v>92834640</v>
      </c>
      <c r="B4347" s="14" t="s">
        <v>7624</v>
      </c>
      <c r="C4347" s="14" t="s">
        <v>7624</v>
      </c>
      <c r="D4347" s="15" t="s">
        <v>3446</v>
      </c>
      <c r="E4347" s="15" t="s">
        <v>3325</v>
      </c>
      <c r="F4347" s="17">
        <v>5904</v>
      </c>
    </row>
    <row r="4348" spans="1:6">
      <c r="A4348" s="15">
        <v>92834752</v>
      </c>
      <c r="B4348" s="14" t="s">
        <v>7625</v>
      </c>
      <c r="C4348" s="14" t="s">
        <v>7626</v>
      </c>
      <c r="D4348" s="15" t="s">
        <v>3480</v>
      </c>
      <c r="E4348" s="15" t="s">
        <v>3317</v>
      </c>
      <c r="F4348" s="17">
        <v>20966</v>
      </c>
    </row>
    <row r="4349" spans="1:6">
      <c r="A4349" s="15">
        <v>92834765</v>
      </c>
      <c r="B4349" s="14" t="s">
        <v>7627</v>
      </c>
      <c r="C4349" s="14" t="s">
        <v>7627</v>
      </c>
      <c r="D4349" s="15" t="s">
        <v>3316</v>
      </c>
      <c r="E4349" s="15" t="s">
        <v>3317</v>
      </c>
      <c r="F4349" s="17">
        <v>5122</v>
      </c>
    </row>
    <row r="4350" spans="1:6">
      <c r="A4350" s="15">
        <v>92834766</v>
      </c>
      <c r="B4350" s="14" t="s">
        <v>7628</v>
      </c>
      <c r="C4350" s="14" t="s">
        <v>7628</v>
      </c>
      <c r="D4350" s="15" t="s">
        <v>3316</v>
      </c>
      <c r="E4350" s="15" t="s">
        <v>3317</v>
      </c>
      <c r="F4350" s="17">
        <v>7153</v>
      </c>
    </row>
    <row r="4351" spans="1:6">
      <c r="A4351" s="15">
        <v>92834767</v>
      </c>
      <c r="B4351" s="14" t="s">
        <v>7629</v>
      </c>
      <c r="C4351" s="14" t="s">
        <v>7629</v>
      </c>
      <c r="D4351" s="15" t="s">
        <v>3316</v>
      </c>
      <c r="E4351" s="15" t="s">
        <v>3317</v>
      </c>
      <c r="F4351" s="17">
        <v>6816</v>
      </c>
    </row>
    <row r="4352" spans="1:6">
      <c r="A4352" s="15">
        <v>92835125</v>
      </c>
      <c r="B4352" s="14" t="s">
        <v>6683</v>
      </c>
      <c r="C4352" s="14" t="s">
        <v>6684</v>
      </c>
      <c r="D4352" s="15" t="s">
        <v>3929</v>
      </c>
      <c r="E4352" s="15" t="s">
        <v>3307</v>
      </c>
      <c r="F4352" s="17">
        <v>26520</v>
      </c>
    </row>
    <row r="4353" spans="1:6">
      <c r="A4353" s="15">
        <v>92835178</v>
      </c>
      <c r="B4353" s="14" t="s">
        <v>7630</v>
      </c>
      <c r="C4353" s="14" t="s">
        <v>7631</v>
      </c>
      <c r="D4353" s="15" t="s">
        <v>4215</v>
      </c>
      <c r="E4353" s="15" t="s">
        <v>3452</v>
      </c>
      <c r="F4353" s="17">
        <v>12563</v>
      </c>
    </row>
    <row r="4354" spans="1:6">
      <c r="A4354" s="15">
        <v>92835366</v>
      </c>
      <c r="B4354" s="14" t="s">
        <v>7632</v>
      </c>
      <c r="C4354" s="14" t="s">
        <v>7632</v>
      </c>
      <c r="D4354" s="15" t="s">
        <v>6524</v>
      </c>
      <c r="E4354" s="15" t="s">
        <v>2153</v>
      </c>
      <c r="F4354" s="17">
        <v>38122</v>
      </c>
    </row>
    <row r="4355" spans="1:6">
      <c r="A4355" s="15">
        <v>92835457</v>
      </c>
      <c r="B4355" s="14" t="s">
        <v>7633</v>
      </c>
      <c r="C4355" s="14" t="s">
        <v>7634</v>
      </c>
      <c r="D4355" s="15" t="s">
        <v>3372</v>
      </c>
      <c r="E4355" s="15" t="s">
        <v>3321</v>
      </c>
      <c r="F4355" s="17">
        <v>1115</v>
      </c>
    </row>
    <row r="4356" spans="1:6">
      <c r="A4356" s="15">
        <v>92835501</v>
      </c>
      <c r="B4356" s="14" t="s">
        <v>7635</v>
      </c>
      <c r="C4356" s="14" t="s">
        <v>7635</v>
      </c>
      <c r="D4356" s="15" t="s">
        <v>4308</v>
      </c>
      <c r="E4356" s="15" t="s">
        <v>1596</v>
      </c>
      <c r="F4356" s="17">
        <v>2080</v>
      </c>
    </row>
    <row r="4357" spans="1:6">
      <c r="A4357" s="15">
        <v>92836562</v>
      </c>
      <c r="B4357" s="14" t="s">
        <v>7636</v>
      </c>
      <c r="C4357" s="14" t="s">
        <v>7637</v>
      </c>
      <c r="D4357" s="15" t="s">
        <v>4215</v>
      </c>
      <c r="E4357" s="15" t="s">
        <v>3452</v>
      </c>
      <c r="F4357" s="17">
        <v>14160</v>
      </c>
    </row>
    <row r="4358" spans="1:6">
      <c r="A4358" s="15">
        <v>92836664</v>
      </c>
      <c r="B4358" s="14" t="s">
        <v>7638</v>
      </c>
      <c r="C4358" s="14" t="s">
        <v>7638</v>
      </c>
      <c r="D4358" s="15" t="s">
        <v>6783</v>
      </c>
      <c r="E4358" s="15" t="s">
        <v>3317</v>
      </c>
      <c r="F4358" s="17">
        <v>4950</v>
      </c>
    </row>
    <row r="4359" spans="1:6">
      <c r="A4359" s="15">
        <v>92837119</v>
      </c>
      <c r="B4359" s="14" t="s">
        <v>7639</v>
      </c>
      <c r="C4359" s="14" t="s">
        <v>7639</v>
      </c>
      <c r="D4359" s="15" t="s">
        <v>3393</v>
      </c>
      <c r="E4359" s="15" t="s">
        <v>3321</v>
      </c>
      <c r="F4359" s="17">
        <v>2182</v>
      </c>
    </row>
    <row r="4360" spans="1:6">
      <c r="A4360" s="15">
        <v>92837123</v>
      </c>
      <c r="B4360" s="14" t="s">
        <v>7640</v>
      </c>
      <c r="C4360" s="14" t="s">
        <v>7641</v>
      </c>
      <c r="D4360" s="15" t="s">
        <v>3393</v>
      </c>
      <c r="E4360" s="15" t="s">
        <v>3321</v>
      </c>
      <c r="F4360" s="17">
        <v>2367</v>
      </c>
    </row>
    <row r="4361" spans="1:6">
      <c r="A4361" s="15">
        <v>92837205</v>
      </c>
      <c r="B4361" s="14" t="s">
        <v>7642</v>
      </c>
      <c r="C4361" s="14" t="s">
        <v>7643</v>
      </c>
      <c r="D4361" s="15" t="s">
        <v>5987</v>
      </c>
      <c r="E4361" s="15" t="s">
        <v>3544</v>
      </c>
      <c r="F4361" s="17">
        <v>489</v>
      </c>
    </row>
    <row r="4362" spans="1:6">
      <c r="A4362" s="15">
        <v>92837206</v>
      </c>
      <c r="B4362" s="14" t="s">
        <v>7644</v>
      </c>
      <c r="C4362" s="14" t="s">
        <v>7645</v>
      </c>
      <c r="D4362" s="15" t="s">
        <v>3859</v>
      </c>
      <c r="E4362" s="15" t="s">
        <v>1596</v>
      </c>
      <c r="F4362" s="17">
        <v>1798</v>
      </c>
    </row>
    <row r="4363" spans="1:6">
      <c r="A4363" s="15">
        <v>92837265</v>
      </c>
      <c r="B4363" s="14" t="s">
        <v>7646</v>
      </c>
      <c r="C4363" s="14" t="s">
        <v>7646</v>
      </c>
      <c r="D4363" s="15" t="s">
        <v>3568</v>
      </c>
      <c r="E4363" s="15" t="s">
        <v>3317</v>
      </c>
      <c r="F4363" s="17">
        <v>18804</v>
      </c>
    </row>
    <row r="4364" spans="1:6">
      <c r="A4364" s="15">
        <v>92837331</v>
      </c>
      <c r="B4364" s="14" t="s">
        <v>4413</v>
      </c>
      <c r="C4364" s="14" t="s">
        <v>7647</v>
      </c>
      <c r="D4364" s="15" t="s">
        <v>4414</v>
      </c>
      <c r="E4364" s="15" t="s">
        <v>1457</v>
      </c>
      <c r="F4364" s="17">
        <v>4741</v>
      </c>
    </row>
    <row r="4365" spans="1:6">
      <c r="A4365" s="15">
        <v>92837337</v>
      </c>
      <c r="B4365" s="14" t="s">
        <v>7648</v>
      </c>
      <c r="C4365" s="14" t="s">
        <v>7648</v>
      </c>
      <c r="D4365" s="15" t="s">
        <v>7649</v>
      </c>
      <c r="E4365" s="15" t="s">
        <v>3696</v>
      </c>
      <c r="F4365" s="17">
        <v>1523</v>
      </c>
    </row>
    <row r="4366" spans="1:6">
      <c r="A4366" s="15">
        <v>92837344</v>
      </c>
      <c r="B4366" s="14" t="s">
        <v>7650</v>
      </c>
      <c r="C4366" s="14" t="s">
        <v>7650</v>
      </c>
      <c r="D4366" s="15" t="s">
        <v>7651</v>
      </c>
      <c r="E4366" s="15" t="s">
        <v>3696</v>
      </c>
      <c r="F4366" s="17">
        <v>1564</v>
      </c>
    </row>
    <row r="4367" spans="1:6">
      <c r="A4367" s="15">
        <v>92837361</v>
      </c>
      <c r="B4367" s="14" t="s">
        <v>7652</v>
      </c>
      <c r="C4367" s="14" t="s">
        <v>7652</v>
      </c>
      <c r="D4367" s="15" t="s">
        <v>7653</v>
      </c>
      <c r="E4367" s="15" t="s">
        <v>3696</v>
      </c>
      <c r="F4367" s="17">
        <v>1820</v>
      </c>
    </row>
    <row r="4368" spans="1:6">
      <c r="A4368" s="15">
        <v>92838261</v>
      </c>
      <c r="B4368" s="14" t="s">
        <v>7292</v>
      </c>
      <c r="C4368" s="14" t="s">
        <v>7293</v>
      </c>
      <c r="D4368" s="15" t="s">
        <v>3622</v>
      </c>
      <c r="E4368" s="15" t="s">
        <v>3307</v>
      </c>
      <c r="F4368" s="17">
        <v>8134</v>
      </c>
    </row>
    <row r="4369" spans="1:6">
      <c r="A4369" s="15">
        <v>92838279</v>
      </c>
      <c r="B4369" s="14" t="s">
        <v>7654</v>
      </c>
      <c r="C4369" s="14" t="s">
        <v>7655</v>
      </c>
      <c r="D4369" s="15" t="s">
        <v>3339</v>
      </c>
      <c r="E4369" s="15" t="s">
        <v>3325</v>
      </c>
      <c r="F4369" s="17">
        <v>3164</v>
      </c>
    </row>
    <row r="4370" spans="1:6">
      <c r="A4370" s="15">
        <v>92838324</v>
      </c>
      <c r="B4370" s="14" t="s">
        <v>7656</v>
      </c>
      <c r="C4370" s="14" t="s">
        <v>7656</v>
      </c>
      <c r="D4370" s="15" t="s">
        <v>4401</v>
      </c>
      <c r="E4370" s="15" t="s">
        <v>1457</v>
      </c>
      <c r="F4370" s="17">
        <v>1565</v>
      </c>
    </row>
    <row r="4371" spans="1:6">
      <c r="A4371" s="15">
        <v>92838325</v>
      </c>
      <c r="B4371" s="14" t="s">
        <v>7657</v>
      </c>
      <c r="C4371" s="14" t="s">
        <v>7657</v>
      </c>
      <c r="D4371" s="15" t="s">
        <v>5049</v>
      </c>
      <c r="E4371" s="15" t="s">
        <v>1457</v>
      </c>
      <c r="F4371" s="17">
        <v>972</v>
      </c>
    </row>
    <row r="4372" spans="1:6">
      <c r="A4372" s="15">
        <v>92838326</v>
      </c>
      <c r="B4372" s="14" t="s">
        <v>7658</v>
      </c>
      <c r="C4372" s="14" t="s">
        <v>7658</v>
      </c>
      <c r="D4372" s="15" t="s">
        <v>5049</v>
      </c>
      <c r="E4372" s="15" t="s">
        <v>1457</v>
      </c>
      <c r="F4372" s="17">
        <v>798</v>
      </c>
    </row>
    <row r="4373" spans="1:6">
      <c r="A4373" s="15">
        <v>92838370</v>
      </c>
      <c r="B4373" s="14" t="s">
        <v>7659</v>
      </c>
      <c r="C4373" s="14" t="s">
        <v>7659</v>
      </c>
      <c r="D4373" s="15" t="s">
        <v>3896</v>
      </c>
      <c r="E4373" s="15" t="s">
        <v>3466</v>
      </c>
      <c r="F4373" s="17">
        <v>3059</v>
      </c>
    </row>
    <row r="4374" spans="1:6">
      <c r="A4374" s="15">
        <v>92838423</v>
      </c>
      <c r="B4374" s="14" t="s">
        <v>7660</v>
      </c>
      <c r="C4374" s="14" t="s">
        <v>7660</v>
      </c>
      <c r="D4374" s="15" t="s">
        <v>3781</v>
      </c>
      <c r="E4374" s="15" t="s">
        <v>1596</v>
      </c>
      <c r="F4374" s="17">
        <v>1820</v>
      </c>
    </row>
    <row r="4375" spans="1:6">
      <c r="A4375" s="15">
        <v>92838650</v>
      </c>
      <c r="B4375" s="14" t="s">
        <v>7661</v>
      </c>
      <c r="C4375" s="14" t="s">
        <v>7661</v>
      </c>
      <c r="D4375" s="15" t="s">
        <v>3674</v>
      </c>
      <c r="E4375" s="15" t="s">
        <v>3456</v>
      </c>
      <c r="F4375" s="17">
        <v>18981</v>
      </c>
    </row>
    <row r="4376" spans="1:6">
      <c r="A4376" s="15">
        <v>92838717</v>
      </c>
      <c r="B4376" s="14" t="s">
        <v>7662</v>
      </c>
      <c r="C4376" s="14" t="s">
        <v>7662</v>
      </c>
      <c r="D4376" s="15" t="s">
        <v>6342</v>
      </c>
      <c r="E4376" s="15" t="s">
        <v>3466</v>
      </c>
      <c r="F4376" s="17">
        <v>4002</v>
      </c>
    </row>
    <row r="4377" spans="1:6">
      <c r="A4377" s="15">
        <v>92838769</v>
      </c>
      <c r="B4377" s="14" t="s">
        <v>7663</v>
      </c>
      <c r="C4377" s="14" t="s">
        <v>7663</v>
      </c>
      <c r="D4377" s="15" t="s">
        <v>3383</v>
      </c>
      <c r="E4377" s="15" t="s">
        <v>3321</v>
      </c>
      <c r="F4377" s="17">
        <v>1919</v>
      </c>
    </row>
    <row r="4378" spans="1:6">
      <c r="A4378" s="15">
        <v>92839177</v>
      </c>
      <c r="B4378" s="14" t="s">
        <v>7664</v>
      </c>
      <c r="C4378" s="14" t="s">
        <v>7664</v>
      </c>
      <c r="D4378" s="15" t="s">
        <v>3339</v>
      </c>
      <c r="E4378" s="15" t="s">
        <v>3325</v>
      </c>
      <c r="F4378" s="17">
        <v>4365</v>
      </c>
    </row>
    <row r="4379" spans="1:6">
      <c r="A4379" s="15">
        <v>92839212</v>
      </c>
      <c r="B4379" s="14" t="s">
        <v>7665</v>
      </c>
      <c r="C4379" s="14" t="s">
        <v>7665</v>
      </c>
      <c r="D4379" s="15" t="s">
        <v>3316</v>
      </c>
      <c r="E4379" s="15" t="s">
        <v>3317</v>
      </c>
      <c r="F4379" s="17">
        <v>15684</v>
      </c>
    </row>
    <row r="4380" spans="1:6">
      <c r="A4380" s="15">
        <v>92839216</v>
      </c>
      <c r="B4380" s="14" t="s">
        <v>7665</v>
      </c>
      <c r="C4380" s="14" t="s">
        <v>7665</v>
      </c>
      <c r="D4380" s="15" t="s">
        <v>3316</v>
      </c>
      <c r="E4380" s="15" t="s">
        <v>3317</v>
      </c>
      <c r="F4380" s="17">
        <v>15684</v>
      </c>
    </row>
    <row r="4381" spans="1:6">
      <c r="A4381" s="15">
        <v>92839238</v>
      </c>
      <c r="B4381" s="14" t="s">
        <v>7666</v>
      </c>
      <c r="C4381" s="14" t="s">
        <v>7666</v>
      </c>
      <c r="D4381" s="15" t="s">
        <v>3717</v>
      </c>
      <c r="E4381" s="15" t="s">
        <v>1457</v>
      </c>
      <c r="F4381" s="17">
        <v>5115</v>
      </c>
    </row>
    <row r="4382" spans="1:6">
      <c r="A4382" s="15">
        <v>92839269</v>
      </c>
      <c r="B4382" s="14" t="s">
        <v>7667</v>
      </c>
      <c r="C4382" s="14" t="s">
        <v>7667</v>
      </c>
      <c r="D4382" s="15" t="s">
        <v>3896</v>
      </c>
      <c r="E4382" s="15" t="s">
        <v>3466</v>
      </c>
      <c r="F4382" s="17">
        <v>1903</v>
      </c>
    </row>
    <row r="4383" spans="1:6">
      <c r="A4383" s="15">
        <v>92839352</v>
      </c>
      <c r="B4383" s="14" t="s">
        <v>7267</v>
      </c>
      <c r="C4383" s="14" t="s">
        <v>7668</v>
      </c>
      <c r="D4383" s="15" t="s">
        <v>4519</v>
      </c>
      <c r="E4383" s="15" t="s">
        <v>3317</v>
      </c>
      <c r="F4383" s="17">
        <v>25799</v>
      </c>
    </row>
    <row r="4384" spans="1:6">
      <c r="A4384" s="15">
        <v>92839700</v>
      </c>
      <c r="B4384" s="14" t="s">
        <v>7669</v>
      </c>
      <c r="C4384" s="14" t="s">
        <v>7670</v>
      </c>
      <c r="D4384" s="15" t="s">
        <v>4947</v>
      </c>
      <c r="E4384" s="15" t="s">
        <v>3314</v>
      </c>
      <c r="F4384" s="17">
        <v>3200</v>
      </c>
    </row>
    <row r="4385" spans="1:6">
      <c r="A4385" s="15">
        <v>92839742</v>
      </c>
      <c r="B4385" s="14" t="s">
        <v>7671</v>
      </c>
      <c r="C4385" s="14" t="s">
        <v>7671</v>
      </c>
      <c r="D4385" s="15" t="s">
        <v>3374</v>
      </c>
      <c r="E4385" s="15" t="s">
        <v>3336</v>
      </c>
      <c r="F4385" s="17">
        <v>5010</v>
      </c>
    </row>
    <row r="4386" spans="1:6">
      <c r="A4386" s="15">
        <v>92839783</v>
      </c>
      <c r="B4386" s="14" t="s">
        <v>7672</v>
      </c>
      <c r="C4386" s="14" t="s">
        <v>7672</v>
      </c>
      <c r="D4386" s="15" t="s">
        <v>5365</v>
      </c>
      <c r="E4386" s="15" t="s">
        <v>3317</v>
      </c>
      <c r="F4386" s="17">
        <v>8434</v>
      </c>
    </row>
    <row r="4387" spans="1:6">
      <c r="A4387" s="15">
        <v>92839804</v>
      </c>
      <c r="B4387" s="14" t="s">
        <v>7673</v>
      </c>
      <c r="C4387" s="14" t="s">
        <v>7674</v>
      </c>
      <c r="D4387" s="15" t="s">
        <v>3423</v>
      </c>
      <c r="E4387" s="15" t="s">
        <v>3321</v>
      </c>
      <c r="F4387" s="17">
        <v>3720</v>
      </c>
    </row>
    <row r="4388" spans="1:6">
      <c r="A4388" s="15">
        <v>92839807</v>
      </c>
      <c r="B4388" s="14" t="s">
        <v>7675</v>
      </c>
      <c r="C4388" s="14" t="s">
        <v>7675</v>
      </c>
      <c r="D4388" s="15" t="s">
        <v>3335</v>
      </c>
      <c r="E4388" s="15" t="s">
        <v>3336</v>
      </c>
      <c r="F4388" s="17">
        <v>7850</v>
      </c>
    </row>
    <row r="4389" spans="1:6">
      <c r="A4389" s="15">
        <v>92839894</v>
      </c>
      <c r="B4389" s="14" t="s">
        <v>7676</v>
      </c>
      <c r="C4389" s="14" t="s">
        <v>7677</v>
      </c>
      <c r="D4389" s="15" t="s">
        <v>3344</v>
      </c>
      <c r="E4389" s="15" t="s">
        <v>3321</v>
      </c>
      <c r="F4389" s="17">
        <v>3553</v>
      </c>
    </row>
    <row r="4390" spans="1:6">
      <c r="A4390" s="15">
        <v>92839947</v>
      </c>
      <c r="B4390" s="14" t="s">
        <v>7678</v>
      </c>
      <c r="C4390" s="14" t="s">
        <v>7679</v>
      </c>
      <c r="D4390" s="15" t="s">
        <v>3612</v>
      </c>
      <c r="E4390" s="15" t="s">
        <v>1596</v>
      </c>
      <c r="F4390" s="17">
        <v>3486</v>
      </c>
    </row>
    <row r="4391" spans="1:6">
      <c r="A4391" s="15">
        <v>92839948</v>
      </c>
      <c r="B4391" s="14" t="s">
        <v>7680</v>
      </c>
      <c r="C4391" s="14" t="s">
        <v>7681</v>
      </c>
      <c r="D4391" s="15" t="s">
        <v>7594</v>
      </c>
      <c r="E4391" s="15" t="s">
        <v>1596</v>
      </c>
      <c r="F4391" s="17">
        <v>10638</v>
      </c>
    </row>
    <row r="4392" spans="1:6">
      <c r="A4392" s="15">
        <v>92840324</v>
      </c>
      <c r="B4392" s="14" t="s">
        <v>7682</v>
      </c>
      <c r="C4392" s="14" t="s">
        <v>7683</v>
      </c>
      <c r="D4392" s="15" t="s">
        <v>3862</v>
      </c>
      <c r="E4392" s="15" t="s">
        <v>3317</v>
      </c>
      <c r="F4392" s="17">
        <v>15606</v>
      </c>
    </row>
    <row r="4393" spans="1:6">
      <c r="A4393" s="15">
        <v>92840374</v>
      </c>
      <c r="B4393" s="14" t="s">
        <v>7684</v>
      </c>
      <c r="C4393" s="14" t="s">
        <v>7684</v>
      </c>
      <c r="D4393" s="15" t="s">
        <v>3738</v>
      </c>
      <c r="E4393" s="15" t="s">
        <v>3307</v>
      </c>
      <c r="F4393" s="17">
        <v>24752</v>
      </c>
    </row>
    <row r="4394" spans="1:6">
      <c r="A4394" s="15">
        <v>92840518</v>
      </c>
      <c r="B4394" s="14" t="s">
        <v>7685</v>
      </c>
      <c r="C4394" s="14" t="s">
        <v>7686</v>
      </c>
      <c r="D4394" s="15" t="s">
        <v>3967</v>
      </c>
      <c r="E4394" s="15" t="s">
        <v>3544</v>
      </c>
      <c r="F4394" s="17">
        <v>463</v>
      </c>
    </row>
    <row r="4395" spans="1:6">
      <c r="A4395" s="15">
        <v>92840535</v>
      </c>
      <c r="B4395" s="14" t="s">
        <v>7687</v>
      </c>
      <c r="C4395" s="14" t="s">
        <v>7688</v>
      </c>
      <c r="D4395" s="15" t="s">
        <v>4215</v>
      </c>
      <c r="E4395" s="15" t="s">
        <v>3452</v>
      </c>
      <c r="F4395" s="17">
        <v>9629</v>
      </c>
    </row>
    <row r="4396" spans="1:6">
      <c r="A4396" s="15">
        <v>92841198</v>
      </c>
      <c r="B4396" s="14" t="s">
        <v>7689</v>
      </c>
      <c r="C4396" s="14" t="s">
        <v>7690</v>
      </c>
      <c r="D4396" s="15" t="s">
        <v>4215</v>
      </c>
      <c r="E4396" s="15" t="s">
        <v>3452</v>
      </c>
      <c r="F4396" s="17">
        <v>11751</v>
      </c>
    </row>
    <row r="4397" spans="1:6">
      <c r="A4397" s="15">
        <v>92841217</v>
      </c>
      <c r="B4397" s="14" t="s">
        <v>6835</v>
      </c>
      <c r="C4397" s="14" t="s">
        <v>7691</v>
      </c>
      <c r="D4397" s="15" t="s">
        <v>3383</v>
      </c>
      <c r="E4397" s="15" t="s">
        <v>3321</v>
      </c>
      <c r="F4397" s="17">
        <v>4549</v>
      </c>
    </row>
    <row r="4398" spans="1:6">
      <c r="A4398" s="15">
        <v>92841245</v>
      </c>
      <c r="B4398" s="14" t="s">
        <v>7692</v>
      </c>
      <c r="C4398" s="14" t="s">
        <v>7693</v>
      </c>
      <c r="D4398" s="15" t="s">
        <v>4450</v>
      </c>
      <c r="E4398" s="15" t="s">
        <v>3325</v>
      </c>
      <c r="F4398" s="17">
        <v>15611</v>
      </c>
    </row>
    <row r="4399" spans="1:6">
      <c r="A4399" s="15">
        <v>92841645</v>
      </c>
      <c r="B4399" s="14" t="s">
        <v>7673</v>
      </c>
      <c r="C4399" s="14" t="s">
        <v>7674</v>
      </c>
      <c r="D4399" s="15" t="s">
        <v>3423</v>
      </c>
      <c r="E4399" s="15" t="s">
        <v>3321</v>
      </c>
      <c r="F4399" s="17">
        <v>4450</v>
      </c>
    </row>
    <row r="4400" spans="1:6">
      <c r="A4400" s="15">
        <v>92841832</v>
      </c>
      <c r="B4400" s="14" t="s">
        <v>7694</v>
      </c>
      <c r="C4400" s="14" t="s">
        <v>7695</v>
      </c>
      <c r="D4400" s="15" t="s">
        <v>4042</v>
      </c>
      <c r="E4400" s="15" t="s">
        <v>3307</v>
      </c>
      <c r="F4400" s="17">
        <v>7320</v>
      </c>
    </row>
    <row r="4401" spans="1:6">
      <c r="A4401" s="15">
        <v>92841835</v>
      </c>
      <c r="B4401" s="14" t="s">
        <v>7696</v>
      </c>
      <c r="C4401" s="14" t="s">
        <v>7697</v>
      </c>
      <c r="D4401" s="15" t="s">
        <v>3591</v>
      </c>
      <c r="E4401" s="15" t="s">
        <v>3307</v>
      </c>
      <c r="F4401" s="17">
        <v>19750</v>
      </c>
    </row>
    <row r="4402" spans="1:6">
      <c r="A4402" s="15">
        <v>92842329</v>
      </c>
      <c r="B4402" s="14" t="s">
        <v>7698</v>
      </c>
      <c r="C4402" s="14" t="s">
        <v>7699</v>
      </c>
      <c r="D4402" s="15" t="s">
        <v>7700</v>
      </c>
      <c r="E4402" s="15" t="s">
        <v>3696</v>
      </c>
      <c r="F4402" s="17">
        <v>1429</v>
      </c>
    </row>
    <row r="4403" spans="1:6">
      <c r="A4403" s="15">
        <v>92842504</v>
      </c>
      <c r="B4403" s="14" t="s">
        <v>7701</v>
      </c>
      <c r="C4403" s="14" t="s">
        <v>7702</v>
      </c>
      <c r="D4403" s="15" t="s">
        <v>3383</v>
      </c>
      <c r="E4403" s="15" t="s">
        <v>3321</v>
      </c>
      <c r="F4403" s="17">
        <v>3077</v>
      </c>
    </row>
    <row r="4404" spans="1:6">
      <c r="A4404" s="15">
        <v>92842558</v>
      </c>
      <c r="B4404" s="14" t="s">
        <v>7703</v>
      </c>
      <c r="C4404" s="14" t="s">
        <v>7704</v>
      </c>
      <c r="D4404" s="15" t="s">
        <v>4755</v>
      </c>
      <c r="E4404" s="15" t="s">
        <v>4730</v>
      </c>
      <c r="F4404" s="17">
        <v>3128</v>
      </c>
    </row>
    <row r="4405" spans="1:6">
      <c r="A4405" s="15">
        <v>92842561</v>
      </c>
      <c r="B4405" s="14" t="s">
        <v>7705</v>
      </c>
      <c r="C4405" s="14" t="s">
        <v>7706</v>
      </c>
      <c r="D4405" s="15" t="s">
        <v>3358</v>
      </c>
      <c r="E4405" s="15" t="s">
        <v>3325</v>
      </c>
      <c r="F4405" s="17">
        <v>31923</v>
      </c>
    </row>
    <row r="4406" spans="1:6">
      <c r="A4406" s="15">
        <v>92842571</v>
      </c>
      <c r="B4406" s="14" t="s">
        <v>7707</v>
      </c>
      <c r="C4406" s="14" t="s">
        <v>7708</v>
      </c>
      <c r="D4406" s="15" t="s">
        <v>4755</v>
      </c>
      <c r="E4406" s="15" t="s">
        <v>4730</v>
      </c>
      <c r="F4406" s="17">
        <v>1786</v>
      </c>
    </row>
    <row r="4407" spans="1:6">
      <c r="A4407" s="15">
        <v>92842945</v>
      </c>
      <c r="B4407" s="14" t="s">
        <v>7709</v>
      </c>
      <c r="C4407" s="14" t="s">
        <v>7709</v>
      </c>
      <c r="D4407" s="15" t="s">
        <v>6524</v>
      </c>
      <c r="E4407" s="15" t="s">
        <v>2153</v>
      </c>
      <c r="F4407" s="17">
        <v>28559</v>
      </c>
    </row>
    <row r="4408" spans="1:6">
      <c r="A4408" s="15">
        <v>92843047</v>
      </c>
      <c r="B4408" s="14" t="s">
        <v>7710</v>
      </c>
      <c r="C4408" s="14" t="s">
        <v>7710</v>
      </c>
      <c r="D4408" s="15" t="s">
        <v>3531</v>
      </c>
      <c r="E4408" s="15" t="s">
        <v>1457</v>
      </c>
      <c r="F4408" s="17">
        <v>4667</v>
      </c>
    </row>
    <row r="4409" spans="1:6">
      <c r="A4409" s="15">
        <v>92843049</v>
      </c>
      <c r="B4409" s="14" t="s">
        <v>7710</v>
      </c>
      <c r="C4409" s="14" t="s">
        <v>7710</v>
      </c>
      <c r="D4409" s="15" t="s">
        <v>3531</v>
      </c>
      <c r="E4409" s="15" t="s">
        <v>1457</v>
      </c>
      <c r="F4409" s="17">
        <v>4835</v>
      </c>
    </row>
    <row r="4410" spans="1:6">
      <c r="A4410" s="15">
        <v>92843061</v>
      </c>
      <c r="B4410" s="14" t="s">
        <v>7711</v>
      </c>
      <c r="C4410" s="14" t="s">
        <v>7711</v>
      </c>
      <c r="D4410" s="15" t="s">
        <v>3531</v>
      </c>
      <c r="E4410" s="15" t="s">
        <v>1457</v>
      </c>
      <c r="F4410" s="17">
        <v>4062</v>
      </c>
    </row>
    <row r="4411" spans="1:6">
      <c r="A4411" s="15">
        <v>92843157</v>
      </c>
      <c r="B4411" s="14" t="s">
        <v>7712</v>
      </c>
      <c r="C4411" s="14" t="s">
        <v>7712</v>
      </c>
      <c r="D4411" s="15" t="s">
        <v>3594</v>
      </c>
      <c r="E4411" s="15" t="s">
        <v>1596</v>
      </c>
      <c r="F4411" s="17">
        <v>1983</v>
      </c>
    </row>
    <row r="4412" spans="1:6">
      <c r="A4412" s="15">
        <v>92843159</v>
      </c>
      <c r="B4412" s="14" t="s">
        <v>7713</v>
      </c>
      <c r="C4412" s="14" t="s">
        <v>7713</v>
      </c>
      <c r="D4412" s="15" t="s">
        <v>4316</v>
      </c>
      <c r="E4412" s="15" t="s">
        <v>1596</v>
      </c>
      <c r="F4412" s="17">
        <v>7080</v>
      </c>
    </row>
    <row r="4413" spans="1:6">
      <c r="A4413" s="15">
        <v>92844024</v>
      </c>
      <c r="B4413" s="14" t="s">
        <v>7714</v>
      </c>
      <c r="C4413" s="14" t="s">
        <v>7714</v>
      </c>
      <c r="D4413" s="15" t="s">
        <v>3310</v>
      </c>
      <c r="E4413" s="15" t="s">
        <v>3307</v>
      </c>
      <c r="F4413" s="17">
        <v>34935</v>
      </c>
    </row>
    <row r="4414" spans="1:6">
      <c r="A4414" s="15">
        <v>92844029</v>
      </c>
      <c r="B4414" s="14" t="s">
        <v>7714</v>
      </c>
      <c r="C4414" s="14" t="s">
        <v>7714</v>
      </c>
      <c r="D4414" s="15" t="s">
        <v>3310</v>
      </c>
      <c r="E4414" s="15" t="s">
        <v>3307</v>
      </c>
      <c r="F4414" s="17">
        <v>36171</v>
      </c>
    </row>
    <row r="4415" spans="1:6">
      <c r="A4415" s="15">
        <v>92844082</v>
      </c>
      <c r="B4415" s="14" t="s">
        <v>7715</v>
      </c>
      <c r="C4415" s="14" t="s">
        <v>7715</v>
      </c>
      <c r="D4415" s="15" t="s">
        <v>4117</v>
      </c>
      <c r="E4415" s="15" t="s">
        <v>3307</v>
      </c>
      <c r="F4415" s="17">
        <v>20452</v>
      </c>
    </row>
    <row r="4416" spans="1:6">
      <c r="A4416" s="15">
        <v>92844146</v>
      </c>
      <c r="B4416" s="14" t="s">
        <v>7716</v>
      </c>
      <c r="C4416" s="14" t="s">
        <v>7716</v>
      </c>
      <c r="D4416" s="15" t="s">
        <v>2622</v>
      </c>
      <c r="E4416" s="15" t="s">
        <v>2153</v>
      </c>
      <c r="F4416" s="17">
        <v>12773</v>
      </c>
    </row>
    <row r="4417" spans="1:6">
      <c r="A4417" s="15">
        <v>92844164</v>
      </c>
      <c r="B4417" s="14" t="s">
        <v>7717</v>
      </c>
      <c r="C4417" s="14" t="s">
        <v>7717</v>
      </c>
      <c r="D4417" s="15" t="s">
        <v>3612</v>
      </c>
      <c r="E4417" s="15" t="s">
        <v>1596</v>
      </c>
      <c r="F4417" s="17">
        <v>3501</v>
      </c>
    </row>
    <row r="4418" spans="1:6">
      <c r="A4418" s="15">
        <v>92844268</v>
      </c>
      <c r="B4418" s="14" t="s">
        <v>7718</v>
      </c>
      <c r="C4418" s="14" t="s">
        <v>7718</v>
      </c>
      <c r="D4418" s="15" t="s">
        <v>3316</v>
      </c>
      <c r="E4418" s="15" t="s">
        <v>3317</v>
      </c>
      <c r="F4418" s="17">
        <v>5928</v>
      </c>
    </row>
    <row r="4419" spans="1:6">
      <c r="A4419" s="15">
        <v>92844281</v>
      </c>
      <c r="B4419" s="14" t="s">
        <v>7719</v>
      </c>
      <c r="C4419" s="14" t="s">
        <v>7719</v>
      </c>
      <c r="D4419" s="15" t="s">
        <v>3414</v>
      </c>
      <c r="E4419" s="15" t="s">
        <v>3307</v>
      </c>
      <c r="F4419" s="17">
        <v>9270</v>
      </c>
    </row>
    <row r="4420" spans="1:6">
      <c r="A4420" s="15">
        <v>92844301</v>
      </c>
      <c r="B4420" s="14" t="s">
        <v>7720</v>
      </c>
      <c r="C4420" s="14" t="s">
        <v>7720</v>
      </c>
      <c r="D4420" s="15" t="s">
        <v>3316</v>
      </c>
      <c r="E4420" s="15" t="s">
        <v>3317</v>
      </c>
      <c r="F4420" s="17">
        <v>5495</v>
      </c>
    </row>
    <row r="4421" spans="1:6">
      <c r="A4421" s="15">
        <v>92844329</v>
      </c>
      <c r="B4421" s="14" t="s">
        <v>7721</v>
      </c>
      <c r="C4421" s="14" t="s">
        <v>7722</v>
      </c>
      <c r="D4421" s="15" t="s">
        <v>4308</v>
      </c>
      <c r="E4421" s="15" t="s">
        <v>1596</v>
      </c>
      <c r="F4421" s="17">
        <v>1807</v>
      </c>
    </row>
    <row r="4422" spans="1:6">
      <c r="A4422" s="15">
        <v>92844731</v>
      </c>
      <c r="B4422" s="14" t="s">
        <v>7723</v>
      </c>
      <c r="C4422" s="14" t="s">
        <v>7723</v>
      </c>
      <c r="D4422" s="15" t="s">
        <v>3339</v>
      </c>
      <c r="E4422" s="15" t="s">
        <v>3325</v>
      </c>
      <c r="F4422" s="17">
        <v>11743</v>
      </c>
    </row>
    <row r="4423" spans="1:6">
      <c r="A4423" s="15">
        <v>92844825</v>
      </c>
      <c r="B4423" s="14" t="s">
        <v>7724</v>
      </c>
      <c r="C4423" s="14" t="s">
        <v>7724</v>
      </c>
      <c r="D4423" s="15" t="s">
        <v>3575</v>
      </c>
      <c r="E4423" s="15" t="s">
        <v>3321</v>
      </c>
      <c r="F4423" s="17">
        <v>4432</v>
      </c>
    </row>
    <row r="4424" spans="1:6">
      <c r="A4424" s="15">
        <v>92844891</v>
      </c>
      <c r="B4424" s="14" t="s">
        <v>7725</v>
      </c>
      <c r="C4424" s="14" t="s">
        <v>7725</v>
      </c>
      <c r="D4424" s="15" t="s">
        <v>4284</v>
      </c>
      <c r="E4424" s="15" t="s">
        <v>3317</v>
      </c>
      <c r="F4424" s="17">
        <v>86039</v>
      </c>
    </row>
    <row r="4425" spans="1:6">
      <c r="A4425" s="15">
        <v>92844898</v>
      </c>
      <c r="B4425" s="14" t="s">
        <v>7726</v>
      </c>
      <c r="C4425" s="14" t="s">
        <v>7726</v>
      </c>
      <c r="D4425" s="15" t="s">
        <v>3446</v>
      </c>
      <c r="E4425" s="15" t="s">
        <v>3325</v>
      </c>
      <c r="F4425" s="17">
        <v>12667</v>
      </c>
    </row>
    <row r="4426" spans="1:6">
      <c r="A4426" s="15">
        <v>92845293</v>
      </c>
      <c r="B4426" s="14" t="s">
        <v>7727</v>
      </c>
      <c r="C4426" s="14" t="s">
        <v>7727</v>
      </c>
      <c r="D4426" s="15" t="s">
        <v>4218</v>
      </c>
      <c r="E4426" s="15" t="s">
        <v>3452</v>
      </c>
      <c r="F4426" s="17">
        <v>10971</v>
      </c>
    </row>
    <row r="4427" spans="1:6">
      <c r="A4427" s="15">
        <v>92845296</v>
      </c>
      <c r="B4427" s="14" t="s">
        <v>7728</v>
      </c>
      <c r="C4427" s="14" t="s">
        <v>7728</v>
      </c>
      <c r="D4427" s="15" t="s">
        <v>4218</v>
      </c>
      <c r="E4427" s="15" t="s">
        <v>3452</v>
      </c>
      <c r="F4427" s="17">
        <v>12890</v>
      </c>
    </row>
    <row r="4428" spans="1:6">
      <c r="A4428" s="15">
        <v>92845297</v>
      </c>
      <c r="B4428" s="14" t="s">
        <v>7729</v>
      </c>
      <c r="C4428" s="14" t="s">
        <v>7729</v>
      </c>
      <c r="D4428" s="15" t="s">
        <v>4218</v>
      </c>
      <c r="E4428" s="15" t="s">
        <v>3452</v>
      </c>
      <c r="F4428" s="17">
        <v>11214</v>
      </c>
    </row>
    <row r="4429" spans="1:6">
      <c r="A4429" s="15">
        <v>92845299</v>
      </c>
      <c r="B4429" s="14" t="s">
        <v>7730</v>
      </c>
      <c r="C4429" s="14" t="s">
        <v>7730</v>
      </c>
      <c r="D4429" s="15" t="s">
        <v>4218</v>
      </c>
      <c r="E4429" s="15" t="s">
        <v>3452</v>
      </c>
      <c r="F4429" s="17">
        <v>12174</v>
      </c>
    </row>
    <row r="4430" spans="1:6">
      <c r="A4430" s="15">
        <v>92845375</v>
      </c>
      <c r="B4430" s="14" t="s">
        <v>7731</v>
      </c>
      <c r="C4430" s="14" t="s">
        <v>7731</v>
      </c>
      <c r="D4430" s="15" t="s">
        <v>3631</v>
      </c>
      <c r="E4430" s="15" t="s">
        <v>1596</v>
      </c>
      <c r="F4430" s="17">
        <v>1389</v>
      </c>
    </row>
    <row r="4431" spans="1:6">
      <c r="A4431" s="15">
        <v>92845403</v>
      </c>
      <c r="B4431" s="14" t="s">
        <v>7732</v>
      </c>
      <c r="C4431" s="14" t="s">
        <v>7732</v>
      </c>
      <c r="D4431" s="15" t="s">
        <v>4218</v>
      </c>
      <c r="E4431" s="15" t="s">
        <v>3452</v>
      </c>
      <c r="F4431" s="17">
        <v>11779</v>
      </c>
    </row>
    <row r="4432" spans="1:6">
      <c r="A4432" s="15">
        <v>92845776</v>
      </c>
      <c r="B4432" s="14" t="s">
        <v>7733</v>
      </c>
      <c r="C4432" s="14" t="s">
        <v>7733</v>
      </c>
      <c r="D4432" s="15" t="s">
        <v>3426</v>
      </c>
      <c r="E4432" s="15" t="s">
        <v>3427</v>
      </c>
      <c r="F4432" s="17">
        <v>24470</v>
      </c>
    </row>
    <row r="4433" spans="1:6">
      <c r="A4433" s="15">
        <v>92845961</v>
      </c>
      <c r="B4433" s="14" t="s">
        <v>7734</v>
      </c>
      <c r="C4433" s="14" t="s">
        <v>7734</v>
      </c>
      <c r="D4433" s="15" t="s">
        <v>7171</v>
      </c>
      <c r="E4433" s="15" t="s">
        <v>3696</v>
      </c>
      <c r="F4433" s="17">
        <v>1330</v>
      </c>
    </row>
    <row r="4434" spans="1:6">
      <c r="A4434" s="15">
        <v>92846018</v>
      </c>
      <c r="B4434" s="14" t="s">
        <v>7735</v>
      </c>
      <c r="C4434" s="14" t="s">
        <v>7735</v>
      </c>
      <c r="D4434" s="15" t="s">
        <v>4159</v>
      </c>
      <c r="E4434" s="15" t="s">
        <v>3317</v>
      </c>
      <c r="F4434" s="17">
        <v>5352</v>
      </c>
    </row>
    <row r="4435" spans="1:6">
      <c r="A4435" s="15">
        <v>92846241</v>
      </c>
      <c r="B4435" s="14" t="s">
        <v>7736</v>
      </c>
      <c r="C4435" s="14" t="s">
        <v>7736</v>
      </c>
      <c r="D4435" s="15" t="s">
        <v>3320</v>
      </c>
      <c r="E4435" s="15" t="s">
        <v>3321</v>
      </c>
      <c r="F4435" s="17">
        <v>5227</v>
      </c>
    </row>
    <row r="4436" spans="1:6">
      <c r="A4436" s="13">
        <v>92846283</v>
      </c>
      <c r="B4436" s="14" t="s">
        <v>7737</v>
      </c>
      <c r="C4436" s="14" t="s">
        <v>7737</v>
      </c>
      <c r="D4436" s="15" t="s">
        <v>3399</v>
      </c>
      <c r="E4436" s="15" t="s">
        <v>3325</v>
      </c>
      <c r="F4436" s="16">
        <v>17554</v>
      </c>
    </row>
    <row r="4437" spans="1:6">
      <c r="A4437" s="15">
        <v>92846286</v>
      </c>
      <c r="B4437" s="14" t="s">
        <v>7738</v>
      </c>
      <c r="C4437" s="14" t="s">
        <v>7738</v>
      </c>
      <c r="D4437" s="15" t="s">
        <v>3383</v>
      </c>
      <c r="E4437" s="15" t="s">
        <v>3321</v>
      </c>
      <c r="F4437" s="17">
        <v>2560</v>
      </c>
    </row>
    <row r="4438" spans="1:6">
      <c r="A4438" s="15">
        <v>92846369</v>
      </c>
      <c r="B4438" s="14" t="s">
        <v>7739</v>
      </c>
      <c r="C4438" s="14" t="s">
        <v>7739</v>
      </c>
      <c r="D4438" s="15" t="s">
        <v>5504</v>
      </c>
      <c r="E4438" s="15" t="s">
        <v>3321</v>
      </c>
      <c r="F4438" s="17">
        <v>1072</v>
      </c>
    </row>
    <row r="4439" spans="1:6">
      <c r="A4439" s="15">
        <v>92846979</v>
      </c>
      <c r="B4439" s="14" t="s">
        <v>7740</v>
      </c>
      <c r="C4439" s="14" t="s">
        <v>7740</v>
      </c>
      <c r="D4439" s="15" t="s">
        <v>4414</v>
      </c>
      <c r="E4439" s="15" t="s">
        <v>1457</v>
      </c>
      <c r="F4439" s="17">
        <v>3907</v>
      </c>
    </row>
    <row r="4440" spans="1:6">
      <c r="A4440" s="15">
        <v>92847026</v>
      </c>
      <c r="B4440" s="14" t="s">
        <v>7741</v>
      </c>
      <c r="C4440" s="14" t="s">
        <v>7741</v>
      </c>
      <c r="D4440" s="15" t="s">
        <v>3568</v>
      </c>
      <c r="E4440" s="15" t="s">
        <v>3317</v>
      </c>
      <c r="F4440" s="17">
        <v>62723</v>
      </c>
    </row>
    <row r="4441" spans="1:6">
      <c r="A4441" s="15">
        <v>92847414</v>
      </c>
      <c r="B4441" s="14" t="s">
        <v>7742</v>
      </c>
      <c r="C4441" s="14" t="s">
        <v>7742</v>
      </c>
      <c r="D4441" s="15" t="s">
        <v>3316</v>
      </c>
      <c r="E4441" s="15" t="s">
        <v>3317</v>
      </c>
      <c r="F4441" s="17">
        <v>9521</v>
      </c>
    </row>
    <row r="4442" spans="1:6">
      <c r="A4442" s="15">
        <v>92847418</v>
      </c>
      <c r="B4442" s="14" t="s">
        <v>7743</v>
      </c>
      <c r="C4442" s="14" t="s">
        <v>7743</v>
      </c>
      <c r="D4442" s="15" t="s">
        <v>3365</v>
      </c>
      <c r="E4442" s="15" t="s">
        <v>3325</v>
      </c>
      <c r="F4442" s="17">
        <v>6277</v>
      </c>
    </row>
    <row r="4443" spans="1:6">
      <c r="A4443" s="15">
        <v>92847441</v>
      </c>
      <c r="B4443" s="14" t="s">
        <v>7744</v>
      </c>
      <c r="C4443" s="14" t="s">
        <v>7744</v>
      </c>
      <c r="D4443" s="15" t="s">
        <v>3316</v>
      </c>
      <c r="E4443" s="15" t="s">
        <v>3317</v>
      </c>
      <c r="F4443" s="17">
        <v>23520</v>
      </c>
    </row>
    <row r="4444" spans="1:6">
      <c r="A4444" s="15">
        <v>92847543</v>
      </c>
      <c r="B4444" s="14" t="s">
        <v>7745</v>
      </c>
      <c r="C4444" s="14" t="s">
        <v>7745</v>
      </c>
      <c r="D4444" s="15" t="s">
        <v>3661</v>
      </c>
      <c r="E4444" s="15" t="s">
        <v>3307</v>
      </c>
      <c r="F4444" s="17">
        <v>2395</v>
      </c>
    </row>
    <row r="4445" spans="1:6">
      <c r="A4445" s="15">
        <v>92848059</v>
      </c>
      <c r="B4445" s="14" t="s">
        <v>7746</v>
      </c>
      <c r="C4445" s="14" t="s">
        <v>7746</v>
      </c>
      <c r="D4445" s="15" t="s">
        <v>4414</v>
      </c>
      <c r="E4445" s="15" t="s">
        <v>1457</v>
      </c>
      <c r="F4445" s="17">
        <v>5088</v>
      </c>
    </row>
    <row r="4446" spans="1:6">
      <c r="A4446" s="15">
        <v>92848061</v>
      </c>
      <c r="B4446" s="14" t="s">
        <v>7747</v>
      </c>
      <c r="C4446" s="14" t="s">
        <v>7747</v>
      </c>
      <c r="D4446" s="15" t="s">
        <v>3622</v>
      </c>
      <c r="E4446" s="15" t="s">
        <v>3307</v>
      </c>
      <c r="F4446" s="17">
        <v>7743</v>
      </c>
    </row>
    <row r="4447" spans="1:6">
      <c r="A4447" s="15">
        <v>92848087</v>
      </c>
      <c r="B4447" s="14" t="s">
        <v>7748</v>
      </c>
      <c r="C4447" s="14" t="s">
        <v>7749</v>
      </c>
      <c r="D4447" s="15" t="s">
        <v>3372</v>
      </c>
      <c r="E4447" s="15" t="s">
        <v>3321</v>
      </c>
      <c r="F4447" s="17">
        <v>3558</v>
      </c>
    </row>
    <row r="4448" spans="1:6">
      <c r="A4448" s="15">
        <v>92848931</v>
      </c>
      <c r="B4448" s="14" t="s">
        <v>7750</v>
      </c>
      <c r="C4448" s="14" t="s">
        <v>7750</v>
      </c>
      <c r="D4448" s="15" t="s">
        <v>3310</v>
      </c>
      <c r="E4448" s="15" t="s">
        <v>3307</v>
      </c>
      <c r="F4448" s="17">
        <v>7173</v>
      </c>
    </row>
    <row r="4449" spans="1:6">
      <c r="A4449" s="15">
        <v>92848956</v>
      </c>
      <c r="B4449" s="14" t="s">
        <v>7751</v>
      </c>
      <c r="C4449" s="14" t="s">
        <v>7751</v>
      </c>
      <c r="D4449" s="15" t="s">
        <v>3617</v>
      </c>
      <c r="E4449" s="15" t="s">
        <v>3328</v>
      </c>
      <c r="F4449" s="17">
        <v>21328</v>
      </c>
    </row>
    <row r="4450" spans="1:6">
      <c r="A4450" s="15">
        <v>92849015</v>
      </c>
      <c r="B4450" s="14" t="s">
        <v>7752</v>
      </c>
      <c r="C4450" s="14" t="s">
        <v>7752</v>
      </c>
      <c r="D4450" s="15" t="s">
        <v>7547</v>
      </c>
      <c r="E4450" s="15" t="s">
        <v>2153</v>
      </c>
      <c r="F4450" s="17">
        <v>33602</v>
      </c>
    </row>
    <row r="4451" spans="1:6">
      <c r="A4451" s="15">
        <v>92849035</v>
      </c>
      <c r="B4451" s="14" t="s">
        <v>7753</v>
      </c>
      <c r="C4451" s="14" t="s">
        <v>7753</v>
      </c>
      <c r="D4451" s="15" t="s">
        <v>3344</v>
      </c>
      <c r="E4451" s="15" t="s">
        <v>3321</v>
      </c>
      <c r="F4451" s="17">
        <v>1555</v>
      </c>
    </row>
    <row r="4452" spans="1:6">
      <c r="A4452" s="15">
        <v>92849095</v>
      </c>
      <c r="B4452" s="14" t="s">
        <v>7754</v>
      </c>
      <c r="C4452" s="14" t="s">
        <v>7755</v>
      </c>
      <c r="D4452" s="15" t="s">
        <v>3600</v>
      </c>
      <c r="E4452" s="15" t="s">
        <v>3314</v>
      </c>
      <c r="F4452" s="17">
        <v>7814</v>
      </c>
    </row>
    <row r="4453" spans="1:6">
      <c r="A4453" s="15">
        <v>92849107</v>
      </c>
      <c r="B4453" s="14" t="s">
        <v>7756</v>
      </c>
      <c r="C4453" s="14" t="s">
        <v>7756</v>
      </c>
      <c r="D4453" s="15" t="s">
        <v>3423</v>
      </c>
      <c r="E4453" s="15" t="s">
        <v>3321</v>
      </c>
      <c r="F4453" s="17">
        <v>3148</v>
      </c>
    </row>
    <row r="4454" spans="1:6">
      <c r="A4454" s="15">
        <v>92849402</v>
      </c>
      <c r="B4454" s="14" t="s">
        <v>1558</v>
      </c>
      <c r="C4454" s="14" t="s">
        <v>1558</v>
      </c>
      <c r="D4454" s="15" t="s">
        <v>1550</v>
      </c>
      <c r="E4454" s="15" t="s">
        <v>1457</v>
      </c>
      <c r="F4454" s="17">
        <v>11987</v>
      </c>
    </row>
    <row r="4455" spans="1:6">
      <c r="A4455" s="15">
        <v>92849458</v>
      </c>
      <c r="B4455" s="14" t="s">
        <v>7757</v>
      </c>
      <c r="C4455" s="14" t="s">
        <v>7757</v>
      </c>
      <c r="D4455" s="15" t="s">
        <v>3905</v>
      </c>
      <c r="E4455" s="15" t="s">
        <v>3321</v>
      </c>
      <c r="F4455" s="17">
        <v>3557</v>
      </c>
    </row>
    <row r="4456" spans="1:6">
      <c r="A4456" s="15">
        <v>92849560</v>
      </c>
      <c r="B4456" s="14" t="s">
        <v>7758</v>
      </c>
      <c r="C4456" s="14" t="s">
        <v>7758</v>
      </c>
      <c r="D4456" s="15" t="s">
        <v>3335</v>
      </c>
      <c r="E4456" s="15" t="s">
        <v>3336</v>
      </c>
      <c r="F4456" s="17">
        <v>2735</v>
      </c>
    </row>
    <row r="4457" spans="1:6">
      <c r="A4457" s="15">
        <v>92849561</v>
      </c>
      <c r="B4457" s="14" t="s">
        <v>7759</v>
      </c>
      <c r="C4457" s="14" t="s">
        <v>7759</v>
      </c>
      <c r="D4457" s="15" t="s">
        <v>3335</v>
      </c>
      <c r="E4457" s="15" t="s">
        <v>3336</v>
      </c>
      <c r="F4457" s="17">
        <v>3276</v>
      </c>
    </row>
    <row r="4458" spans="1:6">
      <c r="A4458" s="15">
        <v>92849563</v>
      </c>
      <c r="B4458" s="14" t="s">
        <v>7760</v>
      </c>
      <c r="C4458" s="14" t="s">
        <v>7760</v>
      </c>
      <c r="D4458" s="15" t="s">
        <v>3612</v>
      </c>
      <c r="E4458" s="15" t="s">
        <v>1596</v>
      </c>
      <c r="F4458" s="17">
        <v>3380</v>
      </c>
    </row>
    <row r="4459" spans="1:6">
      <c r="A4459" s="15">
        <v>92849894</v>
      </c>
      <c r="B4459" s="14" t="s">
        <v>7761</v>
      </c>
      <c r="C4459" s="14" t="s">
        <v>7761</v>
      </c>
      <c r="D4459" s="15" t="s">
        <v>3414</v>
      </c>
      <c r="E4459" s="15" t="s">
        <v>3307</v>
      </c>
      <c r="F4459" s="17">
        <v>6073</v>
      </c>
    </row>
    <row r="4460" spans="1:6">
      <c r="A4460" s="15">
        <v>92849918</v>
      </c>
      <c r="B4460" s="14" t="s">
        <v>7746</v>
      </c>
      <c r="C4460" s="14" t="s">
        <v>7762</v>
      </c>
      <c r="D4460" s="15" t="s">
        <v>4414</v>
      </c>
      <c r="E4460" s="15" t="s">
        <v>1457</v>
      </c>
      <c r="F4460" s="17">
        <v>6030</v>
      </c>
    </row>
    <row r="4461" spans="1:6">
      <c r="A4461" s="15">
        <v>92849963</v>
      </c>
      <c r="B4461" s="14" t="s">
        <v>7763</v>
      </c>
      <c r="C4461" s="14" t="s">
        <v>7764</v>
      </c>
      <c r="D4461" s="15" t="s">
        <v>3515</v>
      </c>
      <c r="E4461" s="15" t="s">
        <v>3307</v>
      </c>
      <c r="F4461" s="17">
        <v>24081</v>
      </c>
    </row>
    <row r="4462" spans="1:6">
      <c r="A4462" s="15">
        <v>92850044</v>
      </c>
      <c r="B4462" s="14" t="s">
        <v>7765</v>
      </c>
      <c r="C4462" s="14" t="s">
        <v>7765</v>
      </c>
      <c r="D4462" s="15" t="s">
        <v>3367</v>
      </c>
      <c r="E4462" s="15" t="s">
        <v>3307</v>
      </c>
      <c r="F4462" s="17">
        <v>17012</v>
      </c>
    </row>
    <row r="4463" spans="1:6">
      <c r="A4463" s="15">
        <v>92850050</v>
      </c>
      <c r="B4463" s="14" t="s">
        <v>7766</v>
      </c>
      <c r="C4463" s="14" t="s">
        <v>7766</v>
      </c>
      <c r="D4463" s="15" t="s">
        <v>3414</v>
      </c>
      <c r="E4463" s="15" t="s">
        <v>3307</v>
      </c>
      <c r="F4463" s="17">
        <v>4044</v>
      </c>
    </row>
    <row r="4464" spans="1:6">
      <c r="A4464" s="15">
        <v>92850055</v>
      </c>
      <c r="B4464" s="14" t="s">
        <v>7767</v>
      </c>
      <c r="C4464" s="14" t="s">
        <v>7767</v>
      </c>
      <c r="D4464" s="15" t="s">
        <v>6780</v>
      </c>
      <c r="E4464" s="15" t="s">
        <v>3307</v>
      </c>
      <c r="F4464" s="17">
        <v>12137</v>
      </c>
    </row>
    <row r="4465" spans="1:6">
      <c r="A4465" s="15">
        <v>92850469</v>
      </c>
      <c r="B4465" s="14" t="s">
        <v>7768</v>
      </c>
      <c r="C4465" s="14" t="s">
        <v>7768</v>
      </c>
      <c r="D4465" s="15" t="s">
        <v>6483</v>
      </c>
      <c r="E4465" s="15" t="s">
        <v>3466</v>
      </c>
      <c r="F4465" s="17">
        <v>6648</v>
      </c>
    </row>
    <row r="4466" spans="1:6">
      <c r="A4466" s="15">
        <v>92850593</v>
      </c>
      <c r="B4466" s="14" t="s">
        <v>7769</v>
      </c>
      <c r="C4466" s="14" t="s">
        <v>7769</v>
      </c>
      <c r="D4466" s="15" t="s">
        <v>4254</v>
      </c>
      <c r="E4466" s="15" t="s">
        <v>3466</v>
      </c>
      <c r="F4466" s="17">
        <v>6930</v>
      </c>
    </row>
    <row r="4467" spans="1:6">
      <c r="A4467" s="15">
        <v>92850636</v>
      </c>
      <c r="B4467" s="14" t="s">
        <v>7770</v>
      </c>
      <c r="C4467" s="14" t="s">
        <v>7770</v>
      </c>
      <c r="D4467" s="15" t="s">
        <v>3717</v>
      </c>
      <c r="E4467" s="15" t="s">
        <v>1457</v>
      </c>
      <c r="F4467" s="17">
        <v>9200</v>
      </c>
    </row>
    <row r="4468" spans="1:6">
      <c r="A4468" s="15">
        <v>92850637</v>
      </c>
      <c r="B4468" s="14" t="s">
        <v>7771</v>
      </c>
      <c r="C4468" s="14" t="s">
        <v>7771</v>
      </c>
      <c r="D4468" s="15" t="s">
        <v>3531</v>
      </c>
      <c r="E4468" s="15" t="s">
        <v>1457</v>
      </c>
      <c r="F4468" s="17">
        <v>5283</v>
      </c>
    </row>
    <row r="4469" spans="1:6">
      <c r="A4469" s="15">
        <v>92850701</v>
      </c>
      <c r="B4469" s="14" t="s">
        <v>7772</v>
      </c>
      <c r="C4469" s="14" t="s">
        <v>7773</v>
      </c>
      <c r="D4469" s="15" t="s">
        <v>3508</v>
      </c>
      <c r="E4469" s="15" t="s">
        <v>1457</v>
      </c>
      <c r="F4469" s="17">
        <v>2458</v>
      </c>
    </row>
    <row r="4470" spans="1:6">
      <c r="A4470" s="15">
        <v>92850909</v>
      </c>
      <c r="B4470" s="14" t="s">
        <v>3497</v>
      </c>
      <c r="C4470" s="14" t="s">
        <v>7774</v>
      </c>
      <c r="D4470" s="15" t="s">
        <v>3499</v>
      </c>
      <c r="E4470" s="15" t="s">
        <v>3314</v>
      </c>
      <c r="F4470" s="17">
        <v>5644</v>
      </c>
    </row>
    <row r="4471" spans="1:6">
      <c r="A4471" s="15">
        <v>92850936</v>
      </c>
      <c r="B4471" s="14" t="s">
        <v>7775</v>
      </c>
      <c r="C4471" s="14" t="s">
        <v>7775</v>
      </c>
      <c r="D4471" s="15" t="s">
        <v>3393</v>
      </c>
      <c r="E4471" s="15" t="s">
        <v>3321</v>
      </c>
      <c r="F4471" s="17">
        <v>1416</v>
      </c>
    </row>
    <row r="4472" spans="1:6">
      <c r="A4472" s="15">
        <v>92851017</v>
      </c>
      <c r="B4472" s="14" t="s">
        <v>7776</v>
      </c>
      <c r="C4472" s="14" t="s">
        <v>7777</v>
      </c>
      <c r="D4472" s="15" t="s">
        <v>7547</v>
      </c>
      <c r="E4472" s="15" t="s">
        <v>2153</v>
      </c>
      <c r="F4472" s="17">
        <v>34220</v>
      </c>
    </row>
    <row r="4473" spans="1:6">
      <c r="A4473" s="15">
        <v>92851121</v>
      </c>
      <c r="B4473" s="14" t="s">
        <v>7778</v>
      </c>
      <c r="C4473" s="14" t="s">
        <v>7778</v>
      </c>
      <c r="D4473" s="15" t="s">
        <v>3584</v>
      </c>
      <c r="E4473" s="15" t="s">
        <v>3321</v>
      </c>
      <c r="F4473" s="17">
        <v>1526</v>
      </c>
    </row>
    <row r="4474" spans="1:6">
      <c r="A4474" s="15">
        <v>92851225</v>
      </c>
      <c r="B4474" s="14" t="s">
        <v>7779</v>
      </c>
      <c r="C4474" s="14" t="s">
        <v>7780</v>
      </c>
      <c r="D4474" s="15" t="s">
        <v>3451</v>
      </c>
      <c r="E4474" s="15" t="s">
        <v>3452</v>
      </c>
      <c r="F4474" s="17">
        <v>52600.47</v>
      </c>
    </row>
    <row r="4475" spans="1:6">
      <c r="A4475" s="15">
        <v>92851352</v>
      </c>
      <c r="B4475" s="14" t="s">
        <v>7781</v>
      </c>
      <c r="C4475" s="14" t="s">
        <v>7781</v>
      </c>
      <c r="D4475" s="15" t="s">
        <v>3724</v>
      </c>
      <c r="E4475" s="15" t="s">
        <v>3307</v>
      </c>
      <c r="F4475" s="17">
        <v>12952</v>
      </c>
    </row>
    <row r="4476" spans="1:6">
      <c r="A4476" s="15">
        <v>92851467</v>
      </c>
      <c r="B4476" s="14" t="s">
        <v>7782</v>
      </c>
      <c r="C4476" s="14" t="s">
        <v>7782</v>
      </c>
      <c r="D4476" s="15" t="s">
        <v>4330</v>
      </c>
      <c r="E4476" s="15" t="s">
        <v>3317</v>
      </c>
      <c r="F4476" s="17">
        <v>2001</v>
      </c>
    </row>
    <row r="4477" spans="1:6">
      <c r="A4477" s="15">
        <v>92851533</v>
      </c>
      <c r="B4477" s="14" t="s">
        <v>7783</v>
      </c>
      <c r="C4477" s="14" t="s">
        <v>7783</v>
      </c>
      <c r="D4477" s="15" t="s">
        <v>3862</v>
      </c>
      <c r="E4477" s="15" t="s">
        <v>3317</v>
      </c>
      <c r="F4477" s="17">
        <v>12215</v>
      </c>
    </row>
    <row r="4478" spans="1:6">
      <c r="A4478" s="15">
        <v>92851536</v>
      </c>
      <c r="B4478" s="14" t="s">
        <v>7784</v>
      </c>
      <c r="C4478" s="14" t="s">
        <v>7784</v>
      </c>
      <c r="D4478" s="15" t="s">
        <v>3862</v>
      </c>
      <c r="E4478" s="15" t="s">
        <v>3317</v>
      </c>
      <c r="F4478" s="17">
        <v>10010</v>
      </c>
    </row>
    <row r="4479" spans="1:6">
      <c r="A4479" s="15">
        <v>92851556</v>
      </c>
      <c r="B4479" s="14" t="s">
        <v>7785</v>
      </c>
      <c r="C4479" s="14" t="s">
        <v>7785</v>
      </c>
      <c r="D4479" s="15" t="s">
        <v>3531</v>
      </c>
      <c r="E4479" s="15" t="s">
        <v>1457</v>
      </c>
      <c r="F4479" s="17">
        <v>4883</v>
      </c>
    </row>
    <row r="4480" spans="1:6">
      <c r="A4480" s="15">
        <v>92851735</v>
      </c>
      <c r="B4480" s="14" t="s">
        <v>7786</v>
      </c>
      <c r="C4480" s="14" t="s">
        <v>7786</v>
      </c>
      <c r="D4480" s="15" t="s">
        <v>3426</v>
      </c>
      <c r="E4480" s="15" t="s">
        <v>3427</v>
      </c>
      <c r="F4480" s="17">
        <v>23744</v>
      </c>
    </row>
    <row r="4481" spans="1:6">
      <c r="A4481" s="15">
        <v>92852328</v>
      </c>
      <c r="B4481" s="14" t="s">
        <v>7787</v>
      </c>
      <c r="C4481" s="14" t="s">
        <v>7787</v>
      </c>
      <c r="D4481" s="15" t="s">
        <v>3339</v>
      </c>
      <c r="E4481" s="15" t="s">
        <v>3325</v>
      </c>
      <c r="F4481" s="17">
        <v>5897</v>
      </c>
    </row>
    <row r="4482" spans="1:6">
      <c r="A4482" s="15">
        <v>92852400</v>
      </c>
      <c r="B4482" s="14" t="s">
        <v>7788</v>
      </c>
      <c r="C4482" s="14" t="s">
        <v>7788</v>
      </c>
      <c r="D4482" s="15" t="s">
        <v>7789</v>
      </c>
      <c r="E4482" s="15" t="s">
        <v>3317</v>
      </c>
      <c r="F4482" s="17">
        <v>3088</v>
      </c>
    </row>
    <row r="4483" spans="1:6">
      <c r="A4483" s="15">
        <v>92852403</v>
      </c>
      <c r="B4483" s="14" t="s">
        <v>7790</v>
      </c>
      <c r="C4483" s="14" t="s">
        <v>7790</v>
      </c>
      <c r="D4483" s="15" t="s">
        <v>4330</v>
      </c>
      <c r="E4483" s="15" t="s">
        <v>3317</v>
      </c>
      <c r="F4483" s="17">
        <v>3043</v>
      </c>
    </row>
    <row r="4484" spans="1:6">
      <c r="A4484" s="15">
        <v>92852621</v>
      </c>
      <c r="B4484" s="14" t="s">
        <v>7791</v>
      </c>
      <c r="C4484" s="14" t="s">
        <v>7792</v>
      </c>
      <c r="D4484" s="15" t="s">
        <v>7793</v>
      </c>
      <c r="E4484" s="15" t="s">
        <v>3314</v>
      </c>
      <c r="F4484" s="17">
        <v>4611</v>
      </c>
    </row>
    <row r="4485" spans="1:6">
      <c r="A4485" s="13">
        <v>92852639</v>
      </c>
      <c r="B4485" s="14" t="s">
        <v>7794</v>
      </c>
      <c r="C4485" s="14" t="s">
        <v>7794</v>
      </c>
      <c r="D4485" s="15" t="s">
        <v>3339</v>
      </c>
      <c r="E4485" s="15" t="s">
        <v>3325</v>
      </c>
      <c r="F4485" s="16">
        <v>5348</v>
      </c>
    </row>
    <row r="4486" spans="1:6">
      <c r="A4486" s="13">
        <v>92852651</v>
      </c>
      <c r="B4486" s="14" t="s">
        <v>7795</v>
      </c>
      <c r="C4486" s="14" t="s">
        <v>7796</v>
      </c>
      <c r="D4486" s="15" t="s">
        <v>5421</v>
      </c>
      <c r="E4486" s="15" t="s">
        <v>3328</v>
      </c>
      <c r="F4486" s="16">
        <v>68783</v>
      </c>
    </row>
    <row r="4487" spans="1:6">
      <c r="A4487" s="13">
        <v>92852907</v>
      </c>
      <c r="B4487" s="14" t="s">
        <v>7797</v>
      </c>
      <c r="C4487" s="14" t="s">
        <v>7797</v>
      </c>
      <c r="D4487" s="15" t="s">
        <v>3622</v>
      </c>
      <c r="E4487" s="15" t="s">
        <v>3307</v>
      </c>
      <c r="F4487" s="16">
        <v>5610</v>
      </c>
    </row>
    <row r="4488" spans="1:6">
      <c r="A4488" s="13">
        <v>92853057</v>
      </c>
      <c r="B4488" s="14" t="s">
        <v>7798</v>
      </c>
      <c r="C4488" s="14" t="s">
        <v>7798</v>
      </c>
      <c r="D4488" s="15" t="s">
        <v>3446</v>
      </c>
      <c r="E4488" s="15" t="s">
        <v>3325</v>
      </c>
      <c r="F4488" s="16">
        <v>4890</v>
      </c>
    </row>
    <row r="4489" spans="1:6">
      <c r="A4489" s="13">
        <v>92853585</v>
      </c>
      <c r="B4489" s="14" t="s">
        <v>7799</v>
      </c>
      <c r="C4489" s="14" t="s">
        <v>7799</v>
      </c>
      <c r="D4489" s="15" t="s">
        <v>3859</v>
      </c>
      <c r="E4489" s="15" t="s">
        <v>1596</v>
      </c>
      <c r="F4489" s="16">
        <v>2302</v>
      </c>
    </row>
    <row r="4490" spans="1:6">
      <c r="A4490" s="13">
        <v>92853589</v>
      </c>
      <c r="B4490" s="14" t="s">
        <v>7800</v>
      </c>
      <c r="C4490" s="14" t="s">
        <v>7800</v>
      </c>
      <c r="D4490" s="15" t="s">
        <v>3372</v>
      </c>
      <c r="E4490" s="15" t="s">
        <v>3321</v>
      </c>
      <c r="F4490" s="16">
        <v>1958</v>
      </c>
    </row>
    <row r="4491" spans="1:6">
      <c r="A4491" s="13">
        <v>92853608</v>
      </c>
      <c r="B4491" s="14" t="s">
        <v>7801</v>
      </c>
      <c r="C4491" s="14" t="s">
        <v>7801</v>
      </c>
      <c r="D4491" s="15" t="s">
        <v>4951</v>
      </c>
      <c r="E4491" s="15" t="s">
        <v>3317</v>
      </c>
      <c r="F4491" s="16">
        <v>5060</v>
      </c>
    </row>
    <row r="4492" spans="1:6">
      <c r="A4492" s="13">
        <v>92853923</v>
      </c>
      <c r="B4492" s="14" t="s">
        <v>7802</v>
      </c>
      <c r="C4492" s="14" t="s">
        <v>7803</v>
      </c>
      <c r="D4492" s="15" t="s">
        <v>3372</v>
      </c>
      <c r="E4492" s="15" t="s">
        <v>3321</v>
      </c>
      <c r="F4492" s="16">
        <v>3864</v>
      </c>
    </row>
    <row r="4493" spans="1:6">
      <c r="A4493" s="13">
        <v>92853984</v>
      </c>
      <c r="B4493" s="14" t="s">
        <v>7804</v>
      </c>
      <c r="C4493" s="14" t="s">
        <v>7804</v>
      </c>
      <c r="D4493" s="15" t="s">
        <v>3372</v>
      </c>
      <c r="E4493" s="15" t="s">
        <v>3321</v>
      </c>
      <c r="F4493" s="16">
        <v>3704</v>
      </c>
    </row>
    <row r="4494" spans="1:6">
      <c r="A4494" s="13">
        <v>92854094</v>
      </c>
      <c r="B4494" s="14" t="s">
        <v>7805</v>
      </c>
      <c r="C4494" s="14" t="s">
        <v>7805</v>
      </c>
      <c r="D4494" s="15" t="s">
        <v>4463</v>
      </c>
      <c r="E4494" s="15" t="s">
        <v>3307</v>
      </c>
      <c r="F4494" s="16">
        <v>13605</v>
      </c>
    </row>
    <row r="4495" spans="1:6">
      <c r="A4495" s="15">
        <v>92854134</v>
      </c>
      <c r="B4495" s="14" t="s">
        <v>7806</v>
      </c>
      <c r="C4495" s="14" t="s">
        <v>7806</v>
      </c>
      <c r="D4495" s="15" t="s">
        <v>3361</v>
      </c>
      <c r="E4495" s="15" t="s">
        <v>3321</v>
      </c>
      <c r="F4495" s="17">
        <v>4137</v>
      </c>
    </row>
    <row r="4496" spans="1:6">
      <c r="A4496" s="15">
        <v>92854140</v>
      </c>
      <c r="B4496" s="14" t="s">
        <v>7804</v>
      </c>
      <c r="C4496" s="14" t="s">
        <v>7804</v>
      </c>
      <c r="D4496" s="15" t="s">
        <v>3372</v>
      </c>
      <c r="E4496" s="15" t="s">
        <v>3321</v>
      </c>
      <c r="F4496" s="17">
        <v>4887</v>
      </c>
    </row>
    <row r="4497" spans="1:6">
      <c r="A4497" s="13">
        <v>92854144</v>
      </c>
      <c r="B4497" s="14" t="s">
        <v>7806</v>
      </c>
      <c r="C4497" s="14" t="s">
        <v>7806</v>
      </c>
      <c r="D4497" s="15" t="s">
        <v>3361</v>
      </c>
      <c r="E4497" s="15" t="s">
        <v>3321</v>
      </c>
      <c r="F4497" s="16">
        <v>5320</v>
      </c>
    </row>
    <row r="4498" spans="1:6">
      <c r="A4498" s="15">
        <v>92854857</v>
      </c>
      <c r="B4498" s="14" t="s">
        <v>7807</v>
      </c>
      <c r="C4498" s="14" t="s">
        <v>7807</v>
      </c>
      <c r="D4498" s="15" t="s">
        <v>6524</v>
      </c>
      <c r="E4498" s="15" t="s">
        <v>2153</v>
      </c>
      <c r="F4498" s="17">
        <v>35581</v>
      </c>
    </row>
    <row r="4499" spans="1:6">
      <c r="A4499" s="15">
        <v>92854879</v>
      </c>
      <c r="B4499" s="14" t="s">
        <v>7808</v>
      </c>
      <c r="C4499" s="14" t="s">
        <v>7809</v>
      </c>
      <c r="D4499" s="15" t="s">
        <v>7130</v>
      </c>
      <c r="E4499" s="15" t="s">
        <v>1457</v>
      </c>
      <c r="F4499" s="17">
        <v>8286</v>
      </c>
    </row>
    <row r="4500" spans="1:6">
      <c r="A4500" s="15">
        <v>92854959</v>
      </c>
      <c r="B4500" s="14" t="s">
        <v>7810</v>
      </c>
      <c r="C4500" s="14" t="s">
        <v>7811</v>
      </c>
      <c r="D4500" s="15" t="s">
        <v>3554</v>
      </c>
      <c r="E4500" s="15" t="s">
        <v>3328</v>
      </c>
      <c r="F4500" s="17">
        <v>2950</v>
      </c>
    </row>
    <row r="4501" spans="1:6">
      <c r="A4501" s="15">
        <v>92854986</v>
      </c>
      <c r="B4501" s="14" t="s">
        <v>7812</v>
      </c>
      <c r="C4501" s="14" t="s">
        <v>7813</v>
      </c>
      <c r="D4501" s="15" t="s">
        <v>4194</v>
      </c>
      <c r="E4501" s="15" t="s">
        <v>3317</v>
      </c>
      <c r="F4501" s="17">
        <v>3903</v>
      </c>
    </row>
    <row r="4502" spans="1:6">
      <c r="A4502" s="15">
        <v>92854998</v>
      </c>
      <c r="B4502" s="14" t="s">
        <v>7814</v>
      </c>
      <c r="C4502" s="14" t="s">
        <v>7815</v>
      </c>
      <c r="D4502" s="15" t="s">
        <v>3862</v>
      </c>
      <c r="E4502" s="15" t="s">
        <v>3317</v>
      </c>
      <c r="F4502" s="17">
        <v>14898</v>
      </c>
    </row>
    <row r="4503" spans="1:6">
      <c r="A4503" s="15">
        <v>92855141</v>
      </c>
      <c r="B4503" s="14" t="s">
        <v>7816</v>
      </c>
      <c r="C4503" s="14" t="s">
        <v>7816</v>
      </c>
      <c r="D4503" s="15" t="s">
        <v>3383</v>
      </c>
      <c r="E4503" s="15" t="s">
        <v>3321</v>
      </c>
      <c r="F4503" s="17">
        <v>4816</v>
      </c>
    </row>
    <row r="4504" spans="1:6">
      <c r="A4504" s="15">
        <v>92855587</v>
      </c>
      <c r="B4504" s="14" t="s">
        <v>7817</v>
      </c>
      <c r="C4504" s="14" t="s">
        <v>7817</v>
      </c>
      <c r="D4504" s="15" t="s">
        <v>3572</v>
      </c>
      <c r="E4504" s="15" t="s">
        <v>3307</v>
      </c>
      <c r="F4504" s="17">
        <v>11369</v>
      </c>
    </row>
    <row r="4505" spans="1:6">
      <c r="A4505" s="15">
        <v>92855673</v>
      </c>
      <c r="B4505" s="14" t="s">
        <v>7818</v>
      </c>
      <c r="C4505" s="14" t="s">
        <v>7819</v>
      </c>
      <c r="D4505" s="15" t="s">
        <v>3361</v>
      </c>
      <c r="E4505" s="15" t="s">
        <v>3321</v>
      </c>
      <c r="F4505" s="17">
        <v>3294</v>
      </c>
    </row>
    <row r="4506" spans="1:6">
      <c r="A4506" s="15">
        <v>92855753</v>
      </c>
      <c r="B4506" s="14" t="s">
        <v>7820</v>
      </c>
      <c r="C4506" s="14" t="s">
        <v>7821</v>
      </c>
      <c r="D4506" s="15" t="s">
        <v>4414</v>
      </c>
      <c r="E4506" s="15" t="s">
        <v>1457</v>
      </c>
      <c r="F4506" s="17">
        <v>2932</v>
      </c>
    </row>
    <row r="4507" spans="1:6">
      <c r="A4507" s="15">
        <v>92856180</v>
      </c>
      <c r="B4507" s="14" t="s">
        <v>7822</v>
      </c>
      <c r="C4507" s="14" t="s">
        <v>7823</v>
      </c>
      <c r="D4507" s="15" t="s">
        <v>1456</v>
      </c>
      <c r="E4507" s="15" t="s">
        <v>1457</v>
      </c>
      <c r="F4507" s="17">
        <v>12609</v>
      </c>
    </row>
    <row r="4508" spans="1:6">
      <c r="A4508" s="15">
        <v>92856186</v>
      </c>
      <c r="B4508" s="14" t="s">
        <v>7824</v>
      </c>
      <c r="C4508" s="14" t="s">
        <v>7825</v>
      </c>
      <c r="D4508" s="15" t="s">
        <v>3508</v>
      </c>
      <c r="E4508" s="15" t="s">
        <v>1457</v>
      </c>
      <c r="F4508" s="17">
        <v>2580</v>
      </c>
    </row>
    <row r="4509" spans="1:6">
      <c r="A4509" s="15">
        <v>92856423</v>
      </c>
      <c r="B4509" s="14" t="s">
        <v>7826</v>
      </c>
      <c r="C4509" s="14" t="s">
        <v>7827</v>
      </c>
      <c r="D4509" s="15" t="s">
        <v>4414</v>
      </c>
      <c r="E4509" s="15" t="s">
        <v>1457</v>
      </c>
      <c r="F4509" s="17">
        <v>1744</v>
      </c>
    </row>
    <row r="4510" spans="1:6">
      <c r="A4510" s="15">
        <v>92856441</v>
      </c>
      <c r="B4510" s="14" t="s">
        <v>7828</v>
      </c>
      <c r="C4510" s="14" t="s">
        <v>7828</v>
      </c>
      <c r="D4510" s="15" t="s">
        <v>4254</v>
      </c>
      <c r="E4510" s="15" t="s">
        <v>3466</v>
      </c>
      <c r="F4510" s="17">
        <v>2842</v>
      </c>
    </row>
    <row r="4511" spans="1:6">
      <c r="A4511" s="15">
        <v>92856464</v>
      </c>
      <c r="B4511" s="14" t="s">
        <v>7829</v>
      </c>
      <c r="C4511" s="14" t="s">
        <v>7829</v>
      </c>
      <c r="D4511" s="15" t="s">
        <v>4254</v>
      </c>
      <c r="E4511" s="15" t="s">
        <v>3466</v>
      </c>
      <c r="F4511" s="17">
        <v>3074</v>
      </c>
    </row>
    <row r="4512" spans="1:6">
      <c r="A4512" s="15">
        <v>92856490</v>
      </c>
      <c r="B4512" s="14" t="s">
        <v>7818</v>
      </c>
      <c r="C4512" s="14" t="s">
        <v>7818</v>
      </c>
      <c r="D4512" s="15" t="s">
        <v>3361</v>
      </c>
      <c r="E4512" s="15" t="s">
        <v>3321</v>
      </c>
      <c r="F4512" s="17">
        <v>2564</v>
      </c>
    </row>
    <row r="4513" spans="1:6">
      <c r="A4513" s="15">
        <v>92856511</v>
      </c>
      <c r="B4513" s="14" t="s">
        <v>7830</v>
      </c>
      <c r="C4513" s="14" t="s">
        <v>7830</v>
      </c>
      <c r="D4513" s="15" t="s">
        <v>3594</v>
      </c>
      <c r="E4513" s="15" t="s">
        <v>1596</v>
      </c>
      <c r="F4513" s="17">
        <v>2064</v>
      </c>
    </row>
    <row r="4514" spans="1:6">
      <c r="A4514" s="15">
        <v>92856918</v>
      </c>
      <c r="B4514" s="14" t="s">
        <v>7831</v>
      </c>
      <c r="C4514" s="14" t="s">
        <v>7832</v>
      </c>
      <c r="D4514" s="15" t="s">
        <v>5959</v>
      </c>
      <c r="E4514" s="15" t="s">
        <v>10</v>
      </c>
      <c r="F4514" s="17">
        <v>265</v>
      </c>
    </row>
    <row r="4515" spans="1:6">
      <c r="A4515" s="15">
        <v>92856941</v>
      </c>
      <c r="B4515" s="14" t="s">
        <v>7833</v>
      </c>
      <c r="C4515" s="14" t="s">
        <v>7834</v>
      </c>
      <c r="D4515" s="15" t="s">
        <v>5959</v>
      </c>
      <c r="E4515" s="15" t="s">
        <v>10</v>
      </c>
      <c r="F4515" s="17">
        <v>152</v>
      </c>
    </row>
    <row r="4516" spans="1:6">
      <c r="A4516" s="15">
        <v>92856948</v>
      </c>
      <c r="B4516" s="14" t="s">
        <v>7835</v>
      </c>
      <c r="C4516" s="14" t="s">
        <v>7835</v>
      </c>
      <c r="D4516" s="15" t="s">
        <v>7836</v>
      </c>
      <c r="E4516" s="15" t="s">
        <v>3427</v>
      </c>
      <c r="F4516" s="17">
        <v>27657</v>
      </c>
    </row>
    <row r="4517" spans="1:6">
      <c r="A4517" s="15">
        <v>92857031</v>
      </c>
      <c r="B4517" s="14" t="s">
        <v>7837</v>
      </c>
      <c r="C4517" s="14" t="s">
        <v>7838</v>
      </c>
      <c r="D4517" s="15" t="s">
        <v>3365</v>
      </c>
      <c r="E4517" s="15" t="s">
        <v>3325</v>
      </c>
      <c r="F4517" s="17">
        <v>3689</v>
      </c>
    </row>
    <row r="4518" spans="1:6">
      <c r="A4518" s="15">
        <v>92857049</v>
      </c>
      <c r="B4518" s="14" t="s">
        <v>7839</v>
      </c>
      <c r="C4518" s="14" t="s">
        <v>7839</v>
      </c>
      <c r="D4518" s="15" t="s">
        <v>3859</v>
      </c>
      <c r="E4518" s="15" t="s">
        <v>1596</v>
      </c>
      <c r="F4518" s="17">
        <v>1792</v>
      </c>
    </row>
    <row r="4519" spans="1:6">
      <c r="A4519" s="15">
        <v>92857065</v>
      </c>
      <c r="B4519" s="14" t="s">
        <v>7840</v>
      </c>
      <c r="C4519" s="14" t="s">
        <v>7841</v>
      </c>
      <c r="D4519" s="15" t="s">
        <v>3594</v>
      </c>
      <c r="E4519" s="15" t="s">
        <v>1596</v>
      </c>
      <c r="F4519" s="17">
        <v>1991</v>
      </c>
    </row>
    <row r="4520" spans="1:6">
      <c r="A4520" s="15">
        <v>92857239</v>
      </c>
      <c r="B4520" s="14" t="s">
        <v>7842</v>
      </c>
      <c r="C4520" s="14" t="s">
        <v>7842</v>
      </c>
      <c r="D4520" s="15" t="s">
        <v>6982</v>
      </c>
      <c r="E4520" s="15" t="s">
        <v>3314</v>
      </c>
      <c r="F4520" s="17">
        <v>3355</v>
      </c>
    </row>
    <row r="4521" spans="1:6">
      <c r="A4521" s="15">
        <v>92857258</v>
      </c>
      <c r="B4521" s="14" t="s">
        <v>7843</v>
      </c>
      <c r="C4521" s="14" t="s">
        <v>7844</v>
      </c>
      <c r="D4521" s="15" t="s">
        <v>3862</v>
      </c>
      <c r="E4521" s="15" t="s">
        <v>3317</v>
      </c>
      <c r="F4521" s="17">
        <v>22558</v>
      </c>
    </row>
    <row r="4522" spans="1:6">
      <c r="A4522" s="15">
        <v>92857463</v>
      </c>
      <c r="B4522" s="14" t="s">
        <v>7845</v>
      </c>
      <c r="C4522" s="14" t="s">
        <v>7846</v>
      </c>
      <c r="D4522" s="15" t="s">
        <v>4497</v>
      </c>
      <c r="E4522" s="15" t="s">
        <v>3466</v>
      </c>
      <c r="F4522" s="17">
        <v>2398</v>
      </c>
    </row>
    <row r="4523" spans="1:6">
      <c r="A4523" s="15">
        <v>92857617</v>
      </c>
      <c r="B4523" s="14" t="s">
        <v>7847</v>
      </c>
      <c r="C4523" s="14" t="s">
        <v>7847</v>
      </c>
      <c r="D4523" s="15" t="s">
        <v>3575</v>
      </c>
      <c r="E4523" s="15" t="s">
        <v>3321</v>
      </c>
      <c r="F4523" s="17">
        <v>1853</v>
      </c>
    </row>
    <row r="4524" spans="1:6">
      <c r="A4524" s="15">
        <v>92857745</v>
      </c>
      <c r="B4524" s="14" t="s">
        <v>7848</v>
      </c>
      <c r="C4524" s="14" t="s">
        <v>7848</v>
      </c>
      <c r="D4524" s="15" t="s">
        <v>4136</v>
      </c>
      <c r="E4524" s="15" t="s">
        <v>3336</v>
      </c>
      <c r="F4524" s="17">
        <v>12771</v>
      </c>
    </row>
    <row r="4525" spans="1:6">
      <c r="A4525" s="15">
        <v>92857747</v>
      </c>
      <c r="B4525" s="14" t="s">
        <v>7849</v>
      </c>
      <c r="C4525" s="14" t="s">
        <v>7849</v>
      </c>
      <c r="D4525" s="15" t="s">
        <v>4136</v>
      </c>
      <c r="E4525" s="15" t="s">
        <v>3336</v>
      </c>
      <c r="F4525" s="17">
        <v>18747</v>
      </c>
    </row>
    <row r="4526" spans="1:6">
      <c r="A4526" s="15">
        <v>92857895</v>
      </c>
      <c r="B4526" s="14" t="s">
        <v>7850</v>
      </c>
      <c r="C4526" s="14" t="s">
        <v>7850</v>
      </c>
      <c r="D4526" s="15" t="s">
        <v>6524</v>
      </c>
      <c r="E4526" s="15" t="s">
        <v>2153</v>
      </c>
      <c r="F4526" s="17">
        <v>17238</v>
      </c>
    </row>
    <row r="4527" spans="1:6">
      <c r="A4527" s="15">
        <v>92857911</v>
      </c>
      <c r="B4527" s="14" t="s">
        <v>7851</v>
      </c>
      <c r="C4527" s="14" t="s">
        <v>7851</v>
      </c>
      <c r="D4527" s="15" t="s">
        <v>3333</v>
      </c>
      <c r="E4527" s="15" t="s">
        <v>3321</v>
      </c>
      <c r="F4527" s="17">
        <v>1426</v>
      </c>
    </row>
    <row r="4528" spans="1:6">
      <c r="A4528" s="15">
        <v>92857913</v>
      </c>
      <c r="B4528" s="14" t="s">
        <v>7852</v>
      </c>
      <c r="C4528" s="14" t="s">
        <v>7852</v>
      </c>
      <c r="D4528" s="15" t="s">
        <v>5128</v>
      </c>
      <c r="E4528" s="15" t="s">
        <v>3466</v>
      </c>
      <c r="F4528" s="17">
        <v>2522</v>
      </c>
    </row>
    <row r="4529" spans="1:6">
      <c r="A4529" s="15">
        <v>92857921</v>
      </c>
      <c r="B4529" s="14" t="s">
        <v>5080</v>
      </c>
      <c r="C4529" s="14" t="s">
        <v>7853</v>
      </c>
      <c r="D4529" s="15" t="s">
        <v>3423</v>
      </c>
      <c r="E4529" s="15" t="s">
        <v>3321</v>
      </c>
      <c r="F4529" s="17">
        <v>4603</v>
      </c>
    </row>
    <row r="4530" spans="1:6">
      <c r="A4530" s="15">
        <v>92857929</v>
      </c>
      <c r="B4530" s="14" t="s">
        <v>7854</v>
      </c>
      <c r="C4530" s="14" t="s">
        <v>7854</v>
      </c>
      <c r="D4530" s="15" t="s">
        <v>3333</v>
      </c>
      <c r="E4530" s="15" t="s">
        <v>3321</v>
      </c>
      <c r="F4530" s="17">
        <v>3817</v>
      </c>
    </row>
    <row r="4531" spans="1:6">
      <c r="A4531" s="15">
        <v>92857988</v>
      </c>
      <c r="B4531" s="14" t="s">
        <v>7855</v>
      </c>
      <c r="C4531" s="14" t="s">
        <v>7856</v>
      </c>
      <c r="D4531" s="15" t="s">
        <v>7051</v>
      </c>
      <c r="E4531" s="15" t="s">
        <v>224</v>
      </c>
      <c r="F4531" s="17">
        <v>169</v>
      </c>
    </row>
    <row r="4532" spans="1:6">
      <c r="A4532" s="15">
        <v>92858024</v>
      </c>
      <c r="B4532" s="14" t="s">
        <v>7857</v>
      </c>
      <c r="C4532" s="14" t="s">
        <v>7857</v>
      </c>
      <c r="D4532" s="15" t="s">
        <v>3393</v>
      </c>
      <c r="E4532" s="15" t="s">
        <v>3321</v>
      </c>
      <c r="F4532" s="17">
        <v>2845</v>
      </c>
    </row>
    <row r="4533" spans="1:6">
      <c r="A4533" s="15">
        <v>92858035</v>
      </c>
      <c r="B4533" s="14" t="s">
        <v>7858</v>
      </c>
      <c r="C4533" s="14" t="s">
        <v>7859</v>
      </c>
      <c r="D4533" s="15" t="s">
        <v>7860</v>
      </c>
      <c r="E4533" s="15" t="s">
        <v>3544</v>
      </c>
      <c r="F4533" s="17">
        <v>1344</v>
      </c>
    </row>
    <row r="4534" spans="1:6">
      <c r="A4534" s="15">
        <v>92858045</v>
      </c>
      <c r="B4534" s="14" t="s">
        <v>7861</v>
      </c>
      <c r="C4534" s="14" t="s">
        <v>7861</v>
      </c>
      <c r="D4534" s="15" t="s">
        <v>3393</v>
      </c>
      <c r="E4534" s="15" t="s">
        <v>3321</v>
      </c>
      <c r="F4534" s="17">
        <v>5682</v>
      </c>
    </row>
    <row r="4535" spans="1:6">
      <c r="A4535" s="15">
        <v>92858048</v>
      </c>
      <c r="B4535" s="14" t="s">
        <v>5927</v>
      </c>
      <c r="C4535" s="14" t="s">
        <v>5927</v>
      </c>
      <c r="D4535" s="15" t="s">
        <v>3572</v>
      </c>
      <c r="E4535" s="15" t="s">
        <v>3307</v>
      </c>
      <c r="F4535" s="17">
        <v>9062</v>
      </c>
    </row>
    <row r="4536" spans="1:6">
      <c r="A4536" s="15">
        <v>92858049</v>
      </c>
      <c r="B4536" s="14" t="s">
        <v>7862</v>
      </c>
      <c r="C4536" s="14" t="s">
        <v>7862</v>
      </c>
      <c r="D4536" s="15" t="s">
        <v>3393</v>
      </c>
      <c r="E4536" s="15" t="s">
        <v>3321</v>
      </c>
      <c r="F4536" s="17">
        <v>5233</v>
      </c>
    </row>
    <row r="4537" spans="1:6">
      <c r="A4537" s="15">
        <v>92858177</v>
      </c>
      <c r="B4537" s="14" t="s">
        <v>7219</v>
      </c>
      <c r="C4537" s="14" t="s">
        <v>7219</v>
      </c>
      <c r="D4537" s="15" t="s">
        <v>3531</v>
      </c>
      <c r="E4537" s="15" t="s">
        <v>1457</v>
      </c>
      <c r="F4537" s="17">
        <v>6666</v>
      </c>
    </row>
    <row r="4538" spans="1:6">
      <c r="A4538" s="15">
        <v>92858186</v>
      </c>
      <c r="B4538" s="14" t="s">
        <v>7863</v>
      </c>
      <c r="C4538" s="14" t="s">
        <v>7863</v>
      </c>
      <c r="D4538" s="15" t="s">
        <v>3423</v>
      </c>
      <c r="E4538" s="15" t="s">
        <v>3321</v>
      </c>
      <c r="F4538" s="17">
        <v>7613</v>
      </c>
    </row>
    <row r="4539" spans="1:6">
      <c r="A4539" s="15">
        <v>92858209</v>
      </c>
      <c r="B4539" s="14" t="s">
        <v>7864</v>
      </c>
      <c r="C4539" s="14" t="s">
        <v>7864</v>
      </c>
      <c r="D4539" s="15" t="s">
        <v>3333</v>
      </c>
      <c r="E4539" s="15" t="s">
        <v>3321</v>
      </c>
      <c r="F4539" s="17">
        <v>5762</v>
      </c>
    </row>
    <row r="4540" spans="1:6">
      <c r="A4540" s="15">
        <v>92858324</v>
      </c>
      <c r="B4540" s="14" t="s">
        <v>7865</v>
      </c>
      <c r="C4540" s="14" t="s">
        <v>7866</v>
      </c>
      <c r="D4540" s="15" t="s">
        <v>3515</v>
      </c>
      <c r="E4540" s="15" t="s">
        <v>3307</v>
      </c>
      <c r="F4540" s="17">
        <v>6058</v>
      </c>
    </row>
    <row r="4541" spans="1:6">
      <c r="A4541" s="15">
        <v>92858327</v>
      </c>
      <c r="B4541" s="14" t="s">
        <v>7867</v>
      </c>
      <c r="C4541" s="14" t="s">
        <v>7867</v>
      </c>
      <c r="D4541" s="15" t="s">
        <v>3310</v>
      </c>
      <c r="E4541" s="15" t="s">
        <v>3307</v>
      </c>
      <c r="F4541" s="17">
        <v>36514</v>
      </c>
    </row>
    <row r="4542" spans="1:6">
      <c r="A4542" s="15">
        <v>92858373</v>
      </c>
      <c r="B4542" s="14" t="s">
        <v>7868</v>
      </c>
      <c r="C4542" s="14" t="s">
        <v>7869</v>
      </c>
      <c r="D4542" s="15" t="s">
        <v>4218</v>
      </c>
      <c r="E4542" s="15" t="s">
        <v>3452</v>
      </c>
      <c r="F4542" s="17">
        <v>15868</v>
      </c>
    </row>
    <row r="4543" spans="1:6">
      <c r="A4543" s="15">
        <v>92858422</v>
      </c>
      <c r="B4543" s="14" t="s">
        <v>7870</v>
      </c>
      <c r="C4543" s="14" t="s">
        <v>7870</v>
      </c>
      <c r="D4543" s="15" t="s">
        <v>3358</v>
      </c>
      <c r="E4543" s="15" t="s">
        <v>3325</v>
      </c>
      <c r="F4543" s="17">
        <v>12881</v>
      </c>
    </row>
    <row r="4544" spans="1:6">
      <c r="A4544" s="15">
        <v>92858656</v>
      </c>
      <c r="B4544" s="14" t="s">
        <v>7871</v>
      </c>
      <c r="C4544" s="14" t="s">
        <v>7871</v>
      </c>
      <c r="D4544" s="15" t="s">
        <v>3361</v>
      </c>
      <c r="E4544" s="15" t="s">
        <v>3321</v>
      </c>
      <c r="F4544" s="17">
        <v>1166</v>
      </c>
    </row>
    <row r="4545" spans="1:6">
      <c r="A4545" s="15">
        <v>92858673</v>
      </c>
      <c r="B4545" s="14" t="s">
        <v>7872</v>
      </c>
      <c r="C4545" s="14" t="s">
        <v>7873</v>
      </c>
      <c r="D4545" s="15" t="s">
        <v>3436</v>
      </c>
      <c r="E4545" s="15" t="s">
        <v>3325</v>
      </c>
      <c r="F4545" s="17">
        <v>6089</v>
      </c>
    </row>
    <row r="4546" spans="1:6">
      <c r="A4546" s="15">
        <v>92859399</v>
      </c>
      <c r="B4546" s="14" t="s">
        <v>7874</v>
      </c>
      <c r="C4546" s="14" t="s">
        <v>7874</v>
      </c>
      <c r="D4546" s="15" t="s">
        <v>3515</v>
      </c>
      <c r="E4546" s="15" t="s">
        <v>3307</v>
      </c>
      <c r="F4546" s="17">
        <v>24369</v>
      </c>
    </row>
    <row r="4547" spans="1:6">
      <c r="A4547" s="15">
        <v>92859592</v>
      </c>
      <c r="B4547" s="14" t="s">
        <v>7875</v>
      </c>
      <c r="C4547" s="14" t="s">
        <v>7875</v>
      </c>
      <c r="D4547" s="15" t="s">
        <v>3339</v>
      </c>
      <c r="E4547" s="15" t="s">
        <v>3325</v>
      </c>
      <c r="F4547" s="17">
        <v>10298</v>
      </c>
    </row>
    <row r="4548" spans="1:6">
      <c r="A4548" s="15">
        <v>92859603</v>
      </c>
      <c r="B4548" s="14" t="s">
        <v>7876</v>
      </c>
      <c r="C4548" s="14" t="s">
        <v>7876</v>
      </c>
      <c r="D4548" s="15" t="s">
        <v>3554</v>
      </c>
      <c r="E4548" s="15" t="s">
        <v>3328</v>
      </c>
      <c r="F4548" s="17">
        <v>9442</v>
      </c>
    </row>
    <row r="4549" spans="1:6">
      <c r="A4549" s="15">
        <v>92859618</v>
      </c>
      <c r="B4549" s="14" t="s">
        <v>7877</v>
      </c>
      <c r="C4549" s="14" t="s">
        <v>7877</v>
      </c>
      <c r="D4549" s="15" t="s">
        <v>3738</v>
      </c>
      <c r="E4549" s="15" t="s">
        <v>3307</v>
      </c>
      <c r="F4549" s="17">
        <v>14206</v>
      </c>
    </row>
    <row r="4550" spans="1:6">
      <c r="A4550" s="15">
        <v>92860064</v>
      </c>
      <c r="B4550" s="14" t="s">
        <v>7878</v>
      </c>
      <c r="C4550" s="14" t="s">
        <v>7878</v>
      </c>
      <c r="D4550" s="15" t="s">
        <v>3423</v>
      </c>
      <c r="E4550" s="15" t="s">
        <v>3321</v>
      </c>
      <c r="F4550" s="17">
        <v>3915</v>
      </c>
    </row>
    <row r="4551" spans="1:6">
      <c r="A4551" s="15">
        <v>92860579</v>
      </c>
      <c r="B4551" s="14" t="s">
        <v>7879</v>
      </c>
      <c r="C4551" s="14" t="s">
        <v>7879</v>
      </c>
      <c r="D4551" s="15" t="s">
        <v>3436</v>
      </c>
      <c r="E4551" s="15" t="s">
        <v>3325</v>
      </c>
      <c r="F4551" s="17">
        <v>2591</v>
      </c>
    </row>
    <row r="4552" spans="1:6">
      <c r="A4552" s="15">
        <v>92860588</v>
      </c>
      <c r="B4552" s="14" t="s">
        <v>7880</v>
      </c>
      <c r="C4552" s="14" t="s">
        <v>7880</v>
      </c>
      <c r="D4552" s="15" t="s">
        <v>3862</v>
      </c>
      <c r="E4552" s="15" t="s">
        <v>3317</v>
      </c>
      <c r="F4552" s="17">
        <v>10515</v>
      </c>
    </row>
    <row r="4553" spans="1:6">
      <c r="A4553" s="15">
        <v>92860723</v>
      </c>
      <c r="B4553" s="14" t="s">
        <v>7881</v>
      </c>
      <c r="C4553" s="14" t="s">
        <v>7882</v>
      </c>
      <c r="D4553" s="15" t="s">
        <v>3310</v>
      </c>
      <c r="E4553" s="15" t="s">
        <v>3307</v>
      </c>
      <c r="F4553" s="17">
        <v>12669</v>
      </c>
    </row>
    <row r="4554" spans="1:6">
      <c r="A4554" s="15">
        <v>92861269</v>
      </c>
      <c r="B4554" s="14" t="s">
        <v>7508</v>
      </c>
      <c r="C4554" s="14" t="s">
        <v>7508</v>
      </c>
      <c r="D4554" s="15" t="s">
        <v>3531</v>
      </c>
      <c r="E4554" s="15" t="s">
        <v>1457</v>
      </c>
      <c r="F4554" s="17">
        <v>6941</v>
      </c>
    </row>
    <row r="4555" spans="1:6">
      <c r="A4555" s="15">
        <v>92861289</v>
      </c>
      <c r="B4555" s="14" t="s">
        <v>7883</v>
      </c>
      <c r="C4555" s="14" t="s">
        <v>7883</v>
      </c>
      <c r="D4555" s="15" t="s">
        <v>3531</v>
      </c>
      <c r="E4555" s="15" t="s">
        <v>1457</v>
      </c>
      <c r="F4555" s="17">
        <v>6583</v>
      </c>
    </row>
    <row r="4556" spans="1:6">
      <c r="A4556" s="15">
        <v>92861329</v>
      </c>
      <c r="B4556" s="14" t="s">
        <v>7884</v>
      </c>
      <c r="C4556" s="14" t="s">
        <v>7885</v>
      </c>
      <c r="D4556" s="15" t="s">
        <v>3917</v>
      </c>
      <c r="E4556" s="15" t="s">
        <v>3325</v>
      </c>
      <c r="F4556" s="17">
        <v>34384</v>
      </c>
    </row>
    <row r="4557" spans="1:6">
      <c r="A4557" s="13">
        <v>92861457</v>
      </c>
      <c r="B4557" s="14" t="s">
        <v>7886</v>
      </c>
      <c r="C4557" s="14" t="s">
        <v>7887</v>
      </c>
      <c r="D4557" s="15" t="s">
        <v>3310</v>
      </c>
      <c r="E4557" s="15" t="s">
        <v>3307</v>
      </c>
      <c r="F4557" s="16">
        <v>14603</v>
      </c>
    </row>
    <row r="4558" spans="1:6">
      <c r="A4558" s="15">
        <v>92861463</v>
      </c>
      <c r="B4558" s="14" t="s">
        <v>7888</v>
      </c>
      <c r="C4558" s="14" t="s">
        <v>7888</v>
      </c>
      <c r="D4558" s="15" t="s">
        <v>3896</v>
      </c>
      <c r="E4558" s="15" t="s">
        <v>3466</v>
      </c>
      <c r="F4558" s="17">
        <v>3228</v>
      </c>
    </row>
    <row r="4559" spans="1:6">
      <c r="A4559" s="15">
        <v>92861639</v>
      </c>
      <c r="B4559" s="14" t="s">
        <v>7824</v>
      </c>
      <c r="C4559" s="14" t="s">
        <v>7889</v>
      </c>
      <c r="D4559" s="15" t="s">
        <v>3508</v>
      </c>
      <c r="E4559" s="15" t="s">
        <v>1457</v>
      </c>
      <c r="F4559" s="17">
        <v>2362</v>
      </c>
    </row>
    <row r="4560" spans="1:6">
      <c r="A4560" s="15">
        <v>92861962</v>
      </c>
      <c r="B4560" s="14" t="s">
        <v>7890</v>
      </c>
      <c r="C4560" s="14" t="s">
        <v>7891</v>
      </c>
      <c r="D4560" s="15" t="s">
        <v>3320</v>
      </c>
      <c r="E4560" s="15" t="s">
        <v>3321</v>
      </c>
      <c r="F4560" s="17">
        <v>4451</v>
      </c>
    </row>
    <row r="4561" spans="1:6">
      <c r="A4561" s="15">
        <v>92862478</v>
      </c>
      <c r="B4561" s="14" t="s">
        <v>7892</v>
      </c>
      <c r="C4561" s="14" t="s">
        <v>7892</v>
      </c>
      <c r="D4561" s="15" t="s">
        <v>4336</v>
      </c>
      <c r="E4561" s="15" t="s">
        <v>1596</v>
      </c>
      <c r="F4561" s="17">
        <v>630</v>
      </c>
    </row>
    <row r="4562" spans="1:6">
      <c r="A4562" s="15">
        <v>92862603</v>
      </c>
      <c r="B4562" s="14" t="s">
        <v>7893</v>
      </c>
      <c r="C4562" s="14" t="s">
        <v>7894</v>
      </c>
      <c r="D4562" s="15" t="s">
        <v>2852</v>
      </c>
      <c r="E4562" s="15" t="s">
        <v>2773</v>
      </c>
      <c r="F4562" s="17">
        <v>117</v>
      </c>
    </row>
    <row r="4563" spans="1:6">
      <c r="A4563" s="15">
        <v>92862606</v>
      </c>
      <c r="B4563" s="14" t="s">
        <v>7895</v>
      </c>
      <c r="C4563" s="14" t="s">
        <v>7895</v>
      </c>
      <c r="D4563" s="15" t="s">
        <v>3515</v>
      </c>
      <c r="E4563" s="15" t="s">
        <v>3307</v>
      </c>
      <c r="F4563" s="17">
        <v>14547</v>
      </c>
    </row>
    <row r="4564" spans="1:6">
      <c r="A4564" s="13">
        <v>92862607</v>
      </c>
      <c r="B4564" s="14" t="s">
        <v>7896</v>
      </c>
      <c r="C4564" s="14" t="s">
        <v>7896</v>
      </c>
      <c r="D4564" s="15" t="s">
        <v>4136</v>
      </c>
      <c r="E4564" s="15" t="s">
        <v>3336</v>
      </c>
      <c r="F4564" s="16">
        <v>9404</v>
      </c>
    </row>
    <row r="4565" spans="1:6">
      <c r="A4565" s="15">
        <v>92862644</v>
      </c>
      <c r="B4565" s="14" t="s">
        <v>7897</v>
      </c>
      <c r="C4565" s="14" t="s">
        <v>7898</v>
      </c>
      <c r="D4565" s="15" t="s">
        <v>3353</v>
      </c>
      <c r="E4565" s="15" t="s">
        <v>3317</v>
      </c>
      <c r="F4565" s="17">
        <v>2450</v>
      </c>
    </row>
    <row r="4566" spans="1:6">
      <c r="A4566" s="15">
        <v>92862719</v>
      </c>
      <c r="B4566" s="14" t="s">
        <v>7899</v>
      </c>
      <c r="C4566" s="14" t="s">
        <v>7899</v>
      </c>
      <c r="D4566" s="15" t="s">
        <v>3365</v>
      </c>
      <c r="E4566" s="15" t="s">
        <v>3325</v>
      </c>
      <c r="F4566" s="17">
        <v>4350</v>
      </c>
    </row>
    <row r="4567" spans="1:6">
      <c r="A4567" s="13">
        <v>92862747</v>
      </c>
      <c r="B4567" s="14" t="s">
        <v>7900</v>
      </c>
      <c r="C4567" s="14" t="s">
        <v>7900</v>
      </c>
      <c r="D4567" s="15" t="s">
        <v>2590</v>
      </c>
      <c r="E4567" s="15" t="s">
        <v>2591</v>
      </c>
      <c r="F4567" s="16">
        <v>4598</v>
      </c>
    </row>
    <row r="4568" spans="1:6">
      <c r="A4568" s="15">
        <v>92862812</v>
      </c>
      <c r="B4568" s="14" t="s">
        <v>7901</v>
      </c>
      <c r="C4568" s="14" t="s">
        <v>7901</v>
      </c>
      <c r="D4568" s="15" t="s">
        <v>3335</v>
      </c>
      <c r="E4568" s="15" t="s">
        <v>3336</v>
      </c>
      <c r="F4568" s="17">
        <v>5921</v>
      </c>
    </row>
    <row r="4569" spans="1:6">
      <c r="A4569" s="15">
        <v>92863034</v>
      </c>
      <c r="B4569" s="14" t="s">
        <v>7120</v>
      </c>
      <c r="C4569" s="14" t="s">
        <v>7120</v>
      </c>
      <c r="D4569" s="15" t="s">
        <v>3717</v>
      </c>
      <c r="E4569" s="15" t="s">
        <v>1457</v>
      </c>
      <c r="F4569" s="17">
        <v>5893</v>
      </c>
    </row>
    <row r="4570" spans="1:6">
      <c r="A4570" s="15">
        <v>92863138</v>
      </c>
      <c r="B4570" s="14" t="s">
        <v>7902</v>
      </c>
      <c r="C4570" s="14" t="s">
        <v>7902</v>
      </c>
      <c r="D4570" s="15" t="s">
        <v>3374</v>
      </c>
      <c r="E4570" s="15" t="s">
        <v>3336</v>
      </c>
      <c r="F4570" s="17">
        <v>8851</v>
      </c>
    </row>
    <row r="4571" spans="1:6">
      <c r="A4571" s="15">
        <v>92863322</v>
      </c>
      <c r="B4571" s="14" t="s">
        <v>7903</v>
      </c>
      <c r="C4571" s="14" t="s">
        <v>7903</v>
      </c>
      <c r="D4571" s="15" t="s">
        <v>3374</v>
      </c>
      <c r="E4571" s="15" t="s">
        <v>3336</v>
      </c>
      <c r="F4571" s="17">
        <v>9415</v>
      </c>
    </row>
    <row r="4572" spans="1:6">
      <c r="A4572" s="15">
        <v>92863324</v>
      </c>
      <c r="B4572" s="14" t="s">
        <v>7904</v>
      </c>
      <c r="C4572" s="14" t="s">
        <v>7904</v>
      </c>
      <c r="D4572" s="15" t="s">
        <v>3374</v>
      </c>
      <c r="E4572" s="15" t="s">
        <v>3336</v>
      </c>
      <c r="F4572" s="17">
        <v>10026</v>
      </c>
    </row>
    <row r="4573" spans="1:6">
      <c r="A4573" s="15">
        <v>92863333</v>
      </c>
      <c r="B4573" s="14" t="s">
        <v>7905</v>
      </c>
      <c r="C4573" s="14" t="s">
        <v>7905</v>
      </c>
      <c r="D4573" s="15" t="s">
        <v>3896</v>
      </c>
      <c r="E4573" s="15" t="s">
        <v>3466</v>
      </c>
      <c r="F4573" s="17">
        <v>2315</v>
      </c>
    </row>
    <row r="4574" spans="1:6">
      <c r="A4574" s="15">
        <v>92863696</v>
      </c>
      <c r="B4574" s="14" t="s">
        <v>7906</v>
      </c>
      <c r="C4574" s="14" t="s">
        <v>7907</v>
      </c>
      <c r="D4574" s="15" t="s">
        <v>3744</v>
      </c>
      <c r="E4574" s="15" t="s">
        <v>3328</v>
      </c>
      <c r="F4574" s="17">
        <v>13182</v>
      </c>
    </row>
    <row r="4575" spans="1:6">
      <c r="A4575" s="15">
        <v>92863707</v>
      </c>
      <c r="B4575" s="14" t="s">
        <v>7908</v>
      </c>
      <c r="C4575" s="14" t="s">
        <v>7908</v>
      </c>
      <c r="D4575" s="15" t="s">
        <v>3333</v>
      </c>
      <c r="E4575" s="15" t="s">
        <v>3321</v>
      </c>
      <c r="F4575" s="17">
        <v>1656</v>
      </c>
    </row>
    <row r="4576" spans="1:6">
      <c r="A4576" s="15">
        <v>92863729</v>
      </c>
      <c r="B4576" s="14" t="s">
        <v>7909</v>
      </c>
      <c r="C4576" s="14" t="s">
        <v>7910</v>
      </c>
      <c r="D4576" s="15" t="s">
        <v>3327</v>
      </c>
      <c r="E4576" s="15" t="s">
        <v>3328</v>
      </c>
      <c r="F4576" s="17">
        <v>17318</v>
      </c>
    </row>
    <row r="4577" spans="1:6">
      <c r="A4577" s="15">
        <v>92863781</v>
      </c>
      <c r="B4577" s="14" t="s">
        <v>7911</v>
      </c>
      <c r="C4577" s="14" t="s">
        <v>7912</v>
      </c>
      <c r="D4577" s="15" t="s">
        <v>3327</v>
      </c>
      <c r="E4577" s="15" t="s">
        <v>3328</v>
      </c>
      <c r="F4577" s="17">
        <v>10832</v>
      </c>
    </row>
    <row r="4578" spans="1:6">
      <c r="A4578" s="15">
        <v>92863856</v>
      </c>
      <c r="B4578" s="14" t="s">
        <v>7913</v>
      </c>
      <c r="C4578" s="14" t="s">
        <v>7913</v>
      </c>
      <c r="D4578" s="15" t="s">
        <v>3324</v>
      </c>
      <c r="E4578" s="15" t="s">
        <v>3325</v>
      </c>
      <c r="F4578" s="17">
        <v>2271</v>
      </c>
    </row>
    <row r="4579" spans="1:6">
      <c r="A4579" s="15">
        <v>92863857</v>
      </c>
      <c r="B4579" s="14" t="s">
        <v>7914</v>
      </c>
      <c r="C4579" s="14" t="s">
        <v>7915</v>
      </c>
      <c r="D4579" s="15" t="s">
        <v>3451</v>
      </c>
      <c r="E4579" s="15" t="s">
        <v>3452</v>
      </c>
      <c r="F4579" s="17">
        <v>16386.75</v>
      </c>
    </row>
    <row r="4580" spans="1:6">
      <c r="A4580" s="15">
        <v>92863876</v>
      </c>
      <c r="B4580" s="14" t="s">
        <v>7916</v>
      </c>
      <c r="C4580" s="14" t="s">
        <v>7916</v>
      </c>
      <c r="D4580" s="15" t="s">
        <v>7360</v>
      </c>
      <c r="E4580" s="15" t="s">
        <v>3475</v>
      </c>
      <c r="F4580" s="17">
        <v>1068.82</v>
      </c>
    </row>
    <row r="4581" spans="1:6">
      <c r="A4581" s="15">
        <v>92863877</v>
      </c>
      <c r="B4581" s="14" t="s">
        <v>7917</v>
      </c>
      <c r="C4581" s="14" t="s">
        <v>7918</v>
      </c>
      <c r="D4581" s="15" t="s">
        <v>7360</v>
      </c>
      <c r="E4581" s="15" t="s">
        <v>3475</v>
      </c>
      <c r="F4581" s="17">
        <v>36.700000000000003</v>
      </c>
    </row>
    <row r="4582" spans="1:6">
      <c r="A4582" s="15">
        <v>92864955</v>
      </c>
      <c r="B4582" s="14" t="s">
        <v>7919</v>
      </c>
      <c r="C4582" s="14" t="s">
        <v>7919</v>
      </c>
      <c r="D4582" s="15" t="s">
        <v>3423</v>
      </c>
      <c r="E4582" s="15" t="s">
        <v>3321</v>
      </c>
      <c r="F4582" s="17">
        <v>2251</v>
      </c>
    </row>
    <row r="4583" spans="1:6">
      <c r="A4583" s="15">
        <v>92865269</v>
      </c>
      <c r="B4583" s="14" t="s">
        <v>7920</v>
      </c>
      <c r="C4583" s="14" t="s">
        <v>7921</v>
      </c>
      <c r="D4583" s="15" t="s">
        <v>7922</v>
      </c>
      <c r="E4583" s="15" t="s">
        <v>4730</v>
      </c>
      <c r="F4583" s="17">
        <v>1872</v>
      </c>
    </row>
    <row r="4584" spans="1:6">
      <c r="A4584" s="15">
        <v>92865290</v>
      </c>
      <c r="B4584" s="14" t="s">
        <v>7923</v>
      </c>
      <c r="C4584" s="14" t="s">
        <v>7924</v>
      </c>
      <c r="D4584" s="15" t="s">
        <v>3414</v>
      </c>
      <c r="E4584" s="15" t="s">
        <v>3307</v>
      </c>
      <c r="F4584" s="17">
        <v>10659</v>
      </c>
    </row>
    <row r="4585" spans="1:6">
      <c r="A4585" s="15">
        <v>92865353</v>
      </c>
      <c r="B4585" s="14" t="s">
        <v>7925</v>
      </c>
      <c r="C4585" s="14" t="s">
        <v>7926</v>
      </c>
      <c r="D4585" s="15" t="s">
        <v>3531</v>
      </c>
      <c r="E4585" s="15" t="s">
        <v>1457</v>
      </c>
      <c r="F4585" s="17">
        <v>3097</v>
      </c>
    </row>
    <row r="4586" spans="1:6">
      <c r="A4586" s="15">
        <v>92865388</v>
      </c>
      <c r="B4586" s="14" t="s">
        <v>7927</v>
      </c>
      <c r="C4586" s="14" t="s">
        <v>7928</v>
      </c>
      <c r="D4586" s="15" t="s">
        <v>4014</v>
      </c>
      <c r="E4586" s="15" t="s">
        <v>1457</v>
      </c>
      <c r="F4586" s="17">
        <v>4533</v>
      </c>
    </row>
    <row r="4587" spans="1:6">
      <c r="A4587" s="15">
        <v>92865425</v>
      </c>
      <c r="B4587" s="14" t="s">
        <v>7929</v>
      </c>
      <c r="C4587" s="14" t="s">
        <v>7930</v>
      </c>
      <c r="D4587" s="15" t="s">
        <v>3575</v>
      </c>
      <c r="E4587" s="15" t="s">
        <v>3321</v>
      </c>
      <c r="F4587" s="17">
        <v>5107</v>
      </c>
    </row>
    <row r="4588" spans="1:6">
      <c r="A4588" s="15">
        <v>92865530</v>
      </c>
      <c r="B4588" s="14" t="s">
        <v>7931</v>
      </c>
      <c r="C4588" s="14" t="s">
        <v>7931</v>
      </c>
      <c r="D4588" s="15" t="s">
        <v>3862</v>
      </c>
      <c r="E4588" s="15" t="s">
        <v>3317</v>
      </c>
      <c r="F4588" s="17">
        <v>22602</v>
      </c>
    </row>
    <row r="4589" spans="1:6">
      <c r="A4589" s="15">
        <v>92865534</v>
      </c>
      <c r="B4589" s="14" t="s">
        <v>7932</v>
      </c>
      <c r="C4589" s="14" t="s">
        <v>7932</v>
      </c>
      <c r="D4589" s="15" t="s">
        <v>3862</v>
      </c>
      <c r="E4589" s="15" t="s">
        <v>3317</v>
      </c>
      <c r="F4589" s="17">
        <v>9599</v>
      </c>
    </row>
    <row r="4590" spans="1:6">
      <c r="A4590" s="15">
        <v>92865537</v>
      </c>
      <c r="B4590" s="14" t="s">
        <v>7933</v>
      </c>
      <c r="C4590" s="14" t="s">
        <v>7933</v>
      </c>
      <c r="D4590" s="15" t="s">
        <v>3862</v>
      </c>
      <c r="E4590" s="15" t="s">
        <v>3317</v>
      </c>
      <c r="F4590" s="17">
        <v>23935</v>
      </c>
    </row>
    <row r="4591" spans="1:6">
      <c r="A4591" s="15">
        <v>92866032</v>
      </c>
      <c r="B4591" s="14" t="s">
        <v>7934</v>
      </c>
      <c r="C4591" s="14" t="s">
        <v>7935</v>
      </c>
      <c r="D4591" s="15" t="s">
        <v>4215</v>
      </c>
      <c r="E4591" s="15" t="s">
        <v>3452</v>
      </c>
      <c r="F4591" s="17">
        <v>11425</v>
      </c>
    </row>
    <row r="4592" spans="1:6">
      <c r="A4592" s="15">
        <v>92866141</v>
      </c>
      <c r="B4592" s="14" t="s">
        <v>7936</v>
      </c>
      <c r="C4592" s="14" t="s">
        <v>7936</v>
      </c>
      <c r="D4592" s="15" t="s">
        <v>4102</v>
      </c>
      <c r="E4592" s="15" t="s">
        <v>3325</v>
      </c>
      <c r="F4592" s="17">
        <v>2978</v>
      </c>
    </row>
    <row r="4593" spans="1:6">
      <c r="A4593" s="15">
        <v>92866432</v>
      </c>
      <c r="B4593" s="14" t="s">
        <v>7937</v>
      </c>
      <c r="C4593" s="14" t="s">
        <v>7938</v>
      </c>
      <c r="D4593" s="15" t="s">
        <v>3344</v>
      </c>
      <c r="E4593" s="15" t="s">
        <v>3321</v>
      </c>
      <c r="F4593" s="17">
        <v>1450</v>
      </c>
    </row>
    <row r="4594" spans="1:6">
      <c r="A4594" s="15">
        <v>92866438</v>
      </c>
      <c r="B4594" s="14" t="s">
        <v>7939</v>
      </c>
      <c r="C4594" s="14" t="s">
        <v>7940</v>
      </c>
      <c r="D4594" s="15" t="s">
        <v>1202</v>
      </c>
      <c r="E4594" s="15" t="s">
        <v>1203</v>
      </c>
      <c r="F4594" s="17">
        <v>909</v>
      </c>
    </row>
    <row r="4595" spans="1:6">
      <c r="A4595" s="15">
        <v>92866586</v>
      </c>
      <c r="B4595" s="14" t="s">
        <v>7711</v>
      </c>
      <c r="C4595" s="14" t="s">
        <v>7711</v>
      </c>
      <c r="D4595" s="15" t="s">
        <v>3531</v>
      </c>
      <c r="E4595" s="15" t="s">
        <v>1457</v>
      </c>
      <c r="F4595" s="17">
        <v>5645</v>
      </c>
    </row>
    <row r="4596" spans="1:6">
      <c r="A4596" s="15">
        <v>92866589</v>
      </c>
      <c r="B4596" s="14" t="s">
        <v>7941</v>
      </c>
      <c r="C4596" s="14" t="s">
        <v>7941</v>
      </c>
      <c r="D4596" s="15" t="s">
        <v>4414</v>
      </c>
      <c r="E4596" s="15" t="s">
        <v>1457</v>
      </c>
      <c r="F4596" s="17">
        <v>5812</v>
      </c>
    </row>
    <row r="4597" spans="1:6">
      <c r="A4597" s="15">
        <v>92866608</v>
      </c>
      <c r="B4597" s="14" t="s">
        <v>7942</v>
      </c>
      <c r="C4597" s="14" t="s">
        <v>7942</v>
      </c>
      <c r="D4597" s="15" t="s">
        <v>3451</v>
      </c>
      <c r="E4597" s="15" t="s">
        <v>3452</v>
      </c>
      <c r="F4597" s="17">
        <v>17585.27</v>
      </c>
    </row>
    <row r="4598" spans="1:6">
      <c r="A4598" s="15">
        <v>92866713</v>
      </c>
      <c r="B4598" s="14" t="s">
        <v>7943</v>
      </c>
      <c r="C4598" s="14" t="s">
        <v>7943</v>
      </c>
      <c r="D4598" s="15" t="s">
        <v>3310</v>
      </c>
      <c r="E4598" s="15" t="s">
        <v>3307</v>
      </c>
      <c r="F4598" s="17">
        <v>26741</v>
      </c>
    </row>
    <row r="4599" spans="1:6">
      <c r="A4599" s="15">
        <v>92867766</v>
      </c>
      <c r="B4599" s="14" t="s">
        <v>7944</v>
      </c>
      <c r="C4599" s="14" t="s">
        <v>7944</v>
      </c>
      <c r="D4599" s="15" t="s">
        <v>3383</v>
      </c>
      <c r="E4599" s="15" t="s">
        <v>3321</v>
      </c>
      <c r="F4599" s="17">
        <v>4213</v>
      </c>
    </row>
    <row r="4600" spans="1:6">
      <c r="A4600" s="15">
        <v>92867800</v>
      </c>
      <c r="B4600" s="14" t="s">
        <v>7945</v>
      </c>
      <c r="C4600" s="14" t="s">
        <v>7945</v>
      </c>
      <c r="D4600" s="15" t="s">
        <v>3480</v>
      </c>
      <c r="E4600" s="15" t="s">
        <v>3317</v>
      </c>
      <c r="F4600" s="17">
        <v>6289</v>
      </c>
    </row>
    <row r="4601" spans="1:6">
      <c r="A4601" s="15">
        <v>92867942</v>
      </c>
      <c r="B4601" s="14" t="s">
        <v>7946</v>
      </c>
      <c r="C4601" s="14" t="s">
        <v>7946</v>
      </c>
      <c r="D4601" s="15" t="s">
        <v>4302</v>
      </c>
      <c r="E4601" s="15" t="s">
        <v>3456</v>
      </c>
      <c r="F4601" s="17">
        <v>11377</v>
      </c>
    </row>
    <row r="4602" spans="1:6">
      <c r="A4602" s="15">
        <v>92868477</v>
      </c>
      <c r="B4602" s="14" t="s">
        <v>7947</v>
      </c>
      <c r="C4602" s="14" t="s">
        <v>7947</v>
      </c>
      <c r="D4602" s="15" t="s">
        <v>3414</v>
      </c>
      <c r="E4602" s="15" t="s">
        <v>3307</v>
      </c>
      <c r="F4602" s="17">
        <v>5219</v>
      </c>
    </row>
    <row r="4603" spans="1:6">
      <c r="A4603" s="15">
        <v>92868488</v>
      </c>
      <c r="B4603" s="14" t="s">
        <v>7948</v>
      </c>
      <c r="C4603" s="14" t="s">
        <v>7948</v>
      </c>
      <c r="D4603" s="15" t="s">
        <v>4254</v>
      </c>
      <c r="E4603" s="15" t="s">
        <v>3466</v>
      </c>
      <c r="F4603" s="17">
        <v>3478</v>
      </c>
    </row>
    <row r="4604" spans="1:6">
      <c r="A4604" s="15">
        <v>92868537</v>
      </c>
      <c r="B4604" s="14" t="s">
        <v>7949</v>
      </c>
      <c r="C4604" s="14" t="s">
        <v>7949</v>
      </c>
      <c r="D4604" s="15" t="s">
        <v>3383</v>
      </c>
      <c r="E4604" s="15" t="s">
        <v>3321</v>
      </c>
      <c r="F4604" s="17">
        <v>4060</v>
      </c>
    </row>
    <row r="4605" spans="1:6">
      <c r="A4605" s="15">
        <v>92868583</v>
      </c>
      <c r="B4605" s="14" t="s">
        <v>7820</v>
      </c>
      <c r="C4605" s="14" t="s">
        <v>7950</v>
      </c>
      <c r="D4605" s="15" t="s">
        <v>4414</v>
      </c>
      <c r="E4605" s="15" t="s">
        <v>1457</v>
      </c>
      <c r="F4605" s="17">
        <v>3392</v>
      </c>
    </row>
    <row r="4606" spans="1:6">
      <c r="A4606" s="15">
        <v>92868846</v>
      </c>
      <c r="B4606" s="14" t="s">
        <v>7951</v>
      </c>
      <c r="C4606" s="14" t="s">
        <v>7952</v>
      </c>
      <c r="D4606" s="15" t="s">
        <v>3446</v>
      </c>
      <c r="E4606" s="15" t="s">
        <v>3325</v>
      </c>
      <c r="F4606" s="17">
        <v>3730</v>
      </c>
    </row>
    <row r="4607" spans="1:6">
      <c r="A4607" s="15">
        <v>92869228</v>
      </c>
      <c r="B4607" s="14" t="s">
        <v>7953</v>
      </c>
      <c r="C4607" s="14" t="s">
        <v>7953</v>
      </c>
      <c r="D4607" s="15" t="s">
        <v>3568</v>
      </c>
      <c r="E4607" s="15" t="s">
        <v>3317</v>
      </c>
      <c r="F4607" s="17">
        <v>23990</v>
      </c>
    </row>
    <row r="4608" spans="1:6">
      <c r="A4608" s="15">
        <v>92869230</v>
      </c>
      <c r="B4608" s="14" t="s">
        <v>7954</v>
      </c>
      <c r="C4608" s="14" t="s">
        <v>7955</v>
      </c>
      <c r="D4608" s="15" t="s">
        <v>4188</v>
      </c>
      <c r="E4608" s="15" t="s">
        <v>3307</v>
      </c>
      <c r="F4608" s="17">
        <v>28379</v>
      </c>
    </row>
    <row r="4609" spans="1:6">
      <c r="A4609" s="15">
        <v>92869251</v>
      </c>
      <c r="B4609" s="14" t="s">
        <v>7956</v>
      </c>
      <c r="C4609" s="14" t="s">
        <v>7956</v>
      </c>
      <c r="D4609" s="15" t="s">
        <v>3568</v>
      </c>
      <c r="E4609" s="15" t="s">
        <v>3317</v>
      </c>
      <c r="F4609" s="17">
        <v>26228</v>
      </c>
    </row>
    <row r="4610" spans="1:6">
      <c r="A4610" s="15">
        <v>92869253</v>
      </c>
      <c r="B4610" s="14" t="s">
        <v>7957</v>
      </c>
      <c r="C4610" s="14" t="s">
        <v>7957</v>
      </c>
      <c r="D4610" s="15" t="s">
        <v>3383</v>
      </c>
      <c r="E4610" s="15" t="s">
        <v>3321</v>
      </c>
      <c r="F4610" s="17">
        <v>4430</v>
      </c>
    </row>
    <row r="4611" spans="1:6">
      <c r="A4611" s="15">
        <v>92869257</v>
      </c>
      <c r="B4611" s="14" t="s">
        <v>7958</v>
      </c>
      <c r="C4611" s="14" t="s">
        <v>7958</v>
      </c>
      <c r="D4611" s="15" t="s">
        <v>3568</v>
      </c>
      <c r="E4611" s="15" t="s">
        <v>3317</v>
      </c>
      <c r="F4611" s="17">
        <v>24232</v>
      </c>
    </row>
    <row r="4612" spans="1:6">
      <c r="A4612" s="15">
        <v>92869760</v>
      </c>
      <c r="B4612" s="14" t="s">
        <v>7959</v>
      </c>
      <c r="C4612" s="14" t="s">
        <v>7959</v>
      </c>
      <c r="D4612" s="15" t="s">
        <v>3522</v>
      </c>
      <c r="E4612" s="15" t="s">
        <v>3456</v>
      </c>
      <c r="F4612" s="17">
        <v>3802</v>
      </c>
    </row>
    <row r="4613" spans="1:6">
      <c r="A4613" s="15">
        <v>92869763</v>
      </c>
      <c r="B4613" s="14" t="s">
        <v>7960</v>
      </c>
      <c r="C4613" s="14" t="s">
        <v>7960</v>
      </c>
      <c r="D4613" s="15" t="s">
        <v>4955</v>
      </c>
      <c r="E4613" s="15" t="s">
        <v>3456</v>
      </c>
      <c r="F4613" s="17">
        <v>5868</v>
      </c>
    </row>
    <row r="4614" spans="1:6">
      <c r="A4614" s="15">
        <v>92870104</v>
      </c>
      <c r="B4614" s="14" t="s">
        <v>7961</v>
      </c>
      <c r="C4614" s="14" t="s">
        <v>7961</v>
      </c>
      <c r="D4614" s="15" t="s">
        <v>7962</v>
      </c>
      <c r="E4614" s="15" t="s">
        <v>3696</v>
      </c>
      <c r="F4614" s="17">
        <v>3252</v>
      </c>
    </row>
    <row r="4615" spans="1:6">
      <c r="A4615" s="15">
        <v>92870119</v>
      </c>
      <c r="B4615" s="14" t="s">
        <v>7963</v>
      </c>
      <c r="C4615" s="14" t="s">
        <v>7963</v>
      </c>
      <c r="D4615" s="15" t="s">
        <v>3333</v>
      </c>
      <c r="E4615" s="15" t="s">
        <v>3321</v>
      </c>
      <c r="F4615" s="17">
        <v>3124</v>
      </c>
    </row>
    <row r="4616" spans="1:6">
      <c r="A4616" s="15">
        <v>92870130</v>
      </c>
      <c r="B4616" s="14" t="s">
        <v>7964</v>
      </c>
      <c r="C4616" s="14" t="s">
        <v>7964</v>
      </c>
      <c r="D4616" s="15" t="s">
        <v>3333</v>
      </c>
      <c r="E4616" s="15" t="s">
        <v>3321</v>
      </c>
      <c r="F4616" s="17">
        <v>2970</v>
      </c>
    </row>
    <row r="4617" spans="1:6">
      <c r="A4617" s="15">
        <v>92870135</v>
      </c>
      <c r="B4617" s="14" t="s">
        <v>7965</v>
      </c>
      <c r="C4617" s="14" t="s">
        <v>7965</v>
      </c>
      <c r="D4617" s="15" t="s">
        <v>3333</v>
      </c>
      <c r="E4617" s="15" t="s">
        <v>3321</v>
      </c>
      <c r="F4617" s="17">
        <v>1645</v>
      </c>
    </row>
    <row r="4618" spans="1:6">
      <c r="A4618" s="15">
        <v>92870265</v>
      </c>
      <c r="B4618" s="14" t="s">
        <v>7966</v>
      </c>
      <c r="C4618" s="14" t="s">
        <v>7966</v>
      </c>
      <c r="D4618" s="15" t="s">
        <v>4330</v>
      </c>
      <c r="E4618" s="15" t="s">
        <v>3317</v>
      </c>
      <c r="F4618" s="17">
        <v>2443</v>
      </c>
    </row>
    <row r="4619" spans="1:6">
      <c r="A4619" s="15">
        <v>92870529</v>
      </c>
      <c r="B4619" s="14" t="s">
        <v>7967</v>
      </c>
      <c r="C4619" s="14" t="s">
        <v>7967</v>
      </c>
      <c r="D4619" s="15" t="s">
        <v>4176</v>
      </c>
      <c r="E4619" s="15" t="s">
        <v>1596</v>
      </c>
      <c r="F4619" s="17">
        <v>2383</v>
      </c>
    </row>
    <row r="4620" spans="1:6">
      <c r="A4620" s="15">
        <v>92870543</v>
      </c>
      <c r="B4620" s="14" t="s">
        <v>7968</v>
      </c>
      <c r="C4620" s="14" t="s">
        <v>7968</v>
      </c>
      <c r="D4620" s="15" t="s">
        <v>7547</v>
      </c>
      <c r="E4620" s="15" t="s">
        <v>2153</v>
      </c>
      <c r="F4620" s="17">
        <v>77775</v>
      </c>
    </row>
    <row r="4621" spans="1:6">
      <c r="A4621" s="15">
        <v>92870678</v>
      </c>
      <c r="B4621" s="14" t="s">
        <v>7969</v>
      </c>
      <c r="C4621" s="14" t="s">
        <v>7969</v>
      </c>
      <c r="D4621" s="15" t="s">
        <v>4594</v>
      </c>
      <c r="E4621" s="15" t="s">
        <v>3321</v>
      </c>
      <c r="F4621" s="17">
        <v>3918</v>
      </c>
    </row>
    <row r="4622" spans="1:6">
      <c r="A4622" s="15">
        <v>92870700</v>
      </c>
      <c r="B4622" s="14" t="s">
        <v>7711</v>
      </c>
      <c r="C4622" s="14" t="s">
        <v>7711</v>
      </c>
      <c r="D4622" s="15" t="s">
        <v>3531</v>
      </c>
      <c r="E4622" s="15" t="s">
        <v>1457</v>
      </c>
      <c r="F4622" s="17">
        <v>4499</v>
      </c>
    </row>
    <row r="4623" spans="1:6">
      <c r="A4623" s="15">
        <v>92870704</v>
      </c>
      <c r="B4623" s="14" t="s">
        <v>7941</v>
      </c>
      <c r="C4623" s="14" t="s">
        <v>7941</v>
      </c>
      <c r="D4623" s="15" t="s">
        <v>4414</v>
      </c>
      <c r="E4623" s="15" t="s">
        <v>1457</v>
      </c>
      <c r="F4623" s="17">
        <v>4666</v>
      </c>
    </row>
    <row r="4624" spans="1:6">
      <c r="A4624" s="15">
        <v>92870744</v>
      </c>
      <c r="B4624" s="14" t="s">
        <v>7970</v>
      </c>
      <c r="C4624" s="14" t="s">
        <v>7970</v>
      </c>
      <c r="D4624" s="15" t="s">
        <v>3324</v>
      </c>
      <c r="E4624" s="15" t="s">
        <v>3325</v>
      </c>
      <c r="F4624" s="17">
        <v>2385</v>
      </c>
    </row>
    <row r="4625" spans="1:6">
      <c r="A4625" s="15">
        <v>92870771</v>
      </c>
      <c r="B4625" s="14" t="s">
        <v>7971</v>
      </c>
      <c r="C4625" s="14" t="s">
        <v>7971</v>
      </c>
      <c r="D4625" s="15" t="s">
        <v>3680</v>
      </c>
      <c r="E4625" s="15" t="s">
        <v>3307</v>
      </c>
      <c r="F4625" s="17">
        <v>6571</v>
      </c>
    </row>
    <row r="4626" spans="1:6">
      <c r="A4626" s="15">
        <v>92871127</v>
      </c>
      <c r="B4626" s="14" t="s">
        <v>7972</v>
      </c>
      <c r="C4626" s="14" t="s">
        <v>7972</v>
      </c>
      <c r="D4626" s="15" t="s">
        <v>3531</v>
      </c>
      <c r="E4626" s="15" t="s">
        <v>1457</v>
      </c>
      <c r="F4626" s="17">
        <v>5976</v>
      </c>
    </row>
    <row r="4627" spans="1:6">
      <c r="A4627" s="15">
        <v>92871360</v>
      </c>
      <c r="B4627" s="14" t="s">
        <v>7973</v>
      </c>
      <c r="C4627" s="14" t="s">
        <v>7973</v>
      </c>
      <c r="D4627" s="15" t="s">
        <v>6780</v>
      </c>
      <c r="E4627" s="15" t="s">
        <v>3307</v>
      </c>
      <c r="F4627" s="17">
        <v>15839</v>
      </c>
    </row>
    <row r="4628" spans="1:6">
      <c r="A4628" s="15">
        <v>92871363</v>
      </c>
      <c r="B4628" s="14" t="s">
        <v>7974</v>
      </c>
      <c r="C4628" s="14" t="s">
        <v>7974</v>
      </c>
      <c r="D4628" s="15" t="s">
        <v>4414</v>
      </c>
      <c r="E4628" s="15" t="s">
        <v>1457</v>
      </c>
      <c r="F4628" s="17">
        <v>4485</v>
      </c>
    </row>
    <row r="4629" spans="1:6">
      <c r="A4629" s="15">
        <v>92871364</v>
      </c>
      <c r="B4629" s="14" t="s">
        <v>7974</v>
      </c>
      <c r="C4629" s="14" t="s">
        <v>7974</v>
      </c>
      <c r="D4629" s="15" t="s">
        <v>4414</v>
      </c>
      <c r="E4629" s="15" t="s">
        <v>1457</v>
      </c>
      <c r="F4629" s="17">
        <v>3994</v>
      </c>
    </row>
    <row r="4630" spans="1:6">
      <c r="A4630" s="15">
        <v>92872452</v>
      </c>
      <c r="B4630" s="14" t="s">
        <v>7975</v>
      </c>
      <c r="C4630" s="14" t="s">
        <v>7975</v>
      </c>
      <c r="D4630" s="15" t="s">
        <v>4594</v>
      </c>
      <c r="E4630" s="15" t="s">
        <v>3321</v>
      </c>
      <c r="F4630" s="17">
        <v>1220</v>
      </c>
    </row>
    <row r="4631" spans="1:6">
      <c r="A4631" s="15">
        <v>92872480</v>
      </c>
      <c r="B4631" s="14" t="s">
        <v>7976</v>
      </c>
      <c r="C4631" s="14" t="s">
        <v>7976</v>
      </c>
      <c r="D4631" s="15" t="s">
        <v>3374</v>
      </c>
      <c r="E4631" s="15" t="s">
        <v>3336</v>
      </c>
      <c r="F4631" s="17">
        <v>16069</v>
      </c>
    </row>
    <row r="4632" spans="1:6">
      <c r="A4632" s="15">
        <v>92872786</v>
      </c>
      <c r="B4632" s="14" t="s">
        <v>7977</v>
      </c>
      <c r="C4632" s="14" t="s">
        <v>7977</v>
      </c>
      <c r="D4632" s="15" t="s">
        <v>6772</v>
      </c>
      <c r="E4632" s="15" t="s">
        <v>4730</v>
      </c>
      <c r="F4632" s="17">
        <v>11334</v>
      </c>
    </row>
    <row r="4633" spans="1:6">
      <c r="A4633" s="15">
        <v>92872826</v>
      </c>
      <c r="B4633" s="14" t="s">
        <v>7978</v>
      </c>
      <c r="C4633" s="14" t="s">
        <v>7978</v>
      </c>
      <c r="D4633" s="15" t="s">
        <v>3617</v>
      </c>
      <c r="E4633" s="15" t="s">
        <v>3328</v>
      </c>
      <c r="F4633" s="17">
        <v>12962</v>
      </c>
    </row>
    <row r="4634" spans="1:6">
      <c r="A4634" s="15">
        <v>92872850</v>
      </c>
      <c r="B4634" s="14" t="s">
        <v>7979</v>
      </c>
      <c r="C4634" s="14" t="s">
        <v>7979</v>
      </c>
      <c r="D4634" s="15" t="s">
        <v>4450</v>
      </c>
      <c r="E4634" s="15" t="s">
        <v>3325</v>
      </c>
      <c r="F4634" s="17">
        <v>10047</v>
      </c>
    </row>
    <row r="4635" spans="1:6">
      <c r="A4635" s="15">
        <v>92872873</v>
      </c>
      <c r="B4635" s="14" t="s">
        <v>7980</v>
      </c>
      <c r="C4635" s="14" t="s">
        <v>7980</v>
      </c>
      <c r="D4635" s="15" t="s">
        <v>4546</v>
      </c>
      <c r="E4635" s="15" t="s">
        <v>3325</v>
      </c>
      <c r="F4635" s="17">
        <v>15885</v>
      </c>
    </row>
    <row r="4636" spans="1:6">
      <c r="A4636" s="15">
        <v>92872893</v>
      </c>
      <c r="B4636" s="14" t="s">
        <v>7981</v>
      </c>
      <c r="C4636" s="14" t="s">
        <v>7982</v>
      </c>
      <c r="D4636" s="15" t="s">
        <v>3908</v>
      </c>
      <c r="E4636" s="15" t="s">
        <v>3307</v>
      </c>
      <c r="F4636" s="17">
        <v>2869</v>
      </c>
    </row>
    <row r="4637" spans="1:6">
      <c r="A4637" s="15">
        <v>92873373</v>
      </c>
      <c r="B4637" s="14" t="s">
        <v>7983</v>
      </c>
      <c r="C4637" s="14" t="s">
        <v>7983</v>
      </c>
      <c r="D4637" s="15" t="s">
        <v>4102</v>
      </c>
      <c r="E4637" s="15" t="s">
        <v>3325</v>
      </c>
      <c r="F4637" s="17">
        <v>2766</v>
      </c>
    </row>
    <row r="4638" spans="1:6">
      <c r="A4638" s="15">
        <v>92873376</v>
      </c>
      <c r="B4638" s="14" t="s">
        <v>7984</v>
      </c>
      <c r="C4638" s="14" t="s">
        <v>7984</v>
      </c>
      <c r="D4638" s="15" t="s">
        <v>3365</v>
      </c>
      <c r="E4638" s="15" t="s">
        <v>3325</v>
      </c>
      <c r="F4638" s="17">
        <v>3938</v>
      </c>
    </row>
    <row r="4639" spans="1:6">
      <c r="A4639" s="15">
        <v>92873405</v>
      </c>
      <c r="B4639" s="14" t="s">
        <v>7985</v>
      </c>
      <c r="C4639" s="14" t="s">
        <v>7985</v>
      </c>
      <c r="D4639" s="15" t="s">
        <v>3419</v>
      </c>
      <c r="E4639" s="15" t="s">
        <v>3317</v>
      </c>
      <c r="F4639" s="17">
        <v>44850</v>
      </c>
    </row>
    <row r="4640" spans="1:6">
      <c r="A4640" s="15">
        <v>92873697</v>
      </c>
      <c r="B4640" s="14" t="s">
        <v>7986</v>
      </c>
      <c r="C4640" s="14" t="s">
        <v>7986</v>
      </c>
      <c r="D4640" s="15" t="s">
        <v>4450</v>
      </c>
      <c r="E4640" s="15" t="s">
        <v>3325</v>
      </c>
      <c r="F4640" s="17">
        <v>9653</v>
      </c>
    </row>
    <row r="4641" spans="1:6">
      <c r="A4641" s="15">
        <v>92873734</v>
      </c>
      <c r="B4641" s="14" t="s">
        <v>7987</v>
      </c>
      <c r="C4641" s="14" t="s">
        <v>7987</v>
      </c>
      <c r="D4641" s="15" t="s">
        <v>4546</v>
      </c>
      <c r="E4641" s="15" t="s">
        <v>3325</v>
      </c>
      <c r="F4641" s="17">
        <v>17265</v>
      </c>
    </row>
    <row r="4642" spans="1:6">
      <c r="A4642" s="15">
        <v>92873759</v>
      </c>
      <c r="B4642" s="14" t="s">
        <v>3741</v>
      </c>
      <c r="C4642" s="14" t="s">
        <v>3741</v>
      </c>
      <c r="D4642" s="15" t="s">
        <v>3436</v>
      </c>
      <c r="E4642" s="15" t="s">
        <v>3325</v>
      </c>
      <c r="F4642" s="17">
        <v>3299</v>
      </c>
    </row>
    <row r="4643" spans="1:6">
      <c r="A4643" s="15">
        <v>92873795</v>
      </c>
      <c r="B4643" s="14" t="s">
        <v>7988</v>
      </c>
      <c r="C4643" s="14" t="s">
        <v>7988</v>
      </c>
      <c r="D4643" s="15" t="s">
        <v>3372</v>
      </c>
      <c r="E4643" s="15" t="s">
        <v>3321</v>
      </c>
      <c r="F4643" s="17">
        <v>3613</v>
      </c>
    </row>
    <row r="4644" spans="1:6">
      <c r="A4644" s="15">
        <v>92873960</v>
      </c>
      <c r="B4644" s="14" t="s">
        <v>7989</v>
      </c>
      <c r="C4644" s="14" t="s">
        <v>7990</v>
      </c>
      <c r="D4644" s="15" t="s">
        <v>4209</v>
      </c>
      <c r="E4644" s="15" t="s">
        <v>3475</v>
      </c>
      <c r="F4644" s="17">
        <v>18069</v>
      </c>
    </row>
    <row r="4645" spans="1:6">
      <c r="A4645" s="15">
        <v>92874372</v>
      </c>
      <c r="B4645" s="14" t="s">
        <v>7991</v>
      </c>
      <c r="C4645" s="14" t="s">
        <v>7992</v>
      </c>
      <c r="D4645" s="15" t="s">
        <v>3515</v>
      </c>
      <c r="E4645" s="15" t="s">
        <v>3307</v>
      </c>
      <c r="F4645" s="17">
        <v>19527</v>
      </c>
    </row>
    <row r="4646" spans="1:6">
      <c r="A4646" s="15">
        <v>92874378</v>
      </c>
      <c r="B4646" s="14" t="s">
        <v>7993</v>
      </c>
      <c r="C4646" s="14" t="s">
        <v>7994</v>
      </c>
      <c r="D4646" s="15" t="s">
        <v>3333</v>
      </c>
      <c r="E4646" s="15" t="s">
        <v>3321</v>
      </c>
      <c r="F4646" s="17">
        <v>7013</v>
      </c>
    </row>
    <row r="4647" spans="1:6">
      <c r="A4647" s="15">
        <v>92874394</v>
      </c>
      <c r="B4647" s="14" t="s">
        <v>7995</v>
      </c>
      <c r="C4647" s="14" t="s">
        <v>7996</v>
      </c>
      <c r="D4647" s="15" t="s">
        <v>3333</v>
      </c>
      <c r="E4647" s="15" t="s">
        <v>3321</v>
      </c>
      <c r="F4647" s="17">
        <v>7528</v>
      </c>
    </row>
    <row r="4648" spans="1:6">
      <c r="A4648" s="15">
        <v>92874396</v>
      </c>
      <c r="B4648" s="14" t="s">
        <v>7997</v>
      </c>
      <c r="C4648" s="14" t="s">
        <v>7998</v>
      </c>
      <c r="D4648" s="15" t="s">
        <v>3515</v>
      </c>
      <c r="E4648" s="15" t="s">
        <v>3307</v>
      </c>
      <c r="F4648" s="17">
        <v>15539</v>
      </c>
    </row>
    <row r="4649" spans="1:6">
      <c r="A4649" s="15">
        <v>92874521</v>
      </c>
      <c r="B4649" s="14" t="s">
        <v>7999</v>
      </c>
      <c r="C4649" s="14" t="s">
        <v>7999</v>
      </c>
      <c r="D4649" s="15" t="s">
        <v>4218</v>
      </c>
      <c r="E4649" s="15" t="s">
        <v>3452</v>
      </c>
      <c r="F4649" s="17">
        <v>13069</v>
      </c>
    </row>
    <row r="4650" spans="1:6">
      <c r="A4650" s="15">
        <v>92874755</v>
      </c>
      <c r="B4650" s="14" t="s">
        <v>8000</v>
      </c>
      <c r="C4650" s="14" t="s">
        <v>8000</v>
      </c>
      <c r="D4650" s="15" t="s">
        <v>3383</v>
      </c>
      <c r="E4650" s="15" t="s">
        <v>3321</v>
      </c>
      <c r="F4650" s="17">
        <v>2644</v>
      </c>
    </row>
    <row r="4651" spans="1:6">
      <c r="A4651" s="15">
        <v>92874804</v>
      </c>
      <c r="B4651" s="14" t="s">
        <v>8001</v>
      </c>
      <c r="C4651" s="14" t="s">
        <v>8001</v>
      </c>
      <c r="D4651" s="15" t="s">
        <v>5707</v>
      </c>
      <c r="E4651" s="15" t="s">
        <v>1596</v>
      </c>
      <c r="F4651" s="17">
        <v>1172</v>
      </c>
    </row>
    <row r="4652" spans="1:6">
      <c r="A4652" s="15">
        <v>92874907</v>
      </c>
      <c r="B4652" s="14" t="s">
        <v>8002</v>
      </c>
      <c r="C4652" s="14" t="s">
        <v>8002</v>
      </c>
      <c r="D4652" s="15" t="s">
        <v>3572</v>
      </c>
      <c r="E4652" s="15" t="s">
        <v>3307</v>
      </c>
      <c r="F4652" s="17">
        <v>8829</v>
      </c>
    </row>
    <row r="4653" spans="1:6">
      <c r="A4653" s="15">
        <v>92875442</v>
      </c>
      <c r="B4653" s="14" t="s">
        <v>6862</v>
      </c>
      <c r="C4653" s="14" t="s">
        <v>6862</v>
      </c>
      <c r="D4653" s="15" t="s">
        <v>3572</v>
      </c>
      <c r="E4653" s="15" t="s">
        <v>3307</v>
      </c>
      <c r="F4653" s="17">
        <v>7364</v>
      </c>
    </row>
    <row r="4654" spans="1:6">
      <c r="A4654" s="15">
        <v>92876110</v>
      </c>
      <c r="B4654" s="14" t="s">
        <v>8003</v>
      </c>
      <c r="C4654" s="14" t="s">
        <v>8003</v>
      </c>
      <c r="D4654" s="15" t="s">
        <v>3306</v>
      </c>
      <c r="E4654" s="15" t="s">
        <v>3307</v>
      </c>
      <c r="F4654" s="17">
        <v>8872</v>
      </c>
    </row>
    <row r="4655" spans="1:6">
      <c r="A4655" s="15">
        <v>92876114</v>
      </c>
      <c r="B4655" s="14" t="s">
        <v>8004</v>
      </c>
      <c r="C4655" s="14" t="s">
        <v>8004</v>
      </c>
      <c r="D4655" s="15" t="s">
        <v>3306</v>
      </c>
      <c r="E4655" s="15" t="s">
        <v>3307</v>
      </c>
      <c r="F4655" s="17">
        <v>9019</v>
      </c>
    </row>
    <row r="4656" spans="1:6">
      <c r="A4656" s="15">
        <v>92876416</v>
      </c>
      <c r="B4656" s="14" t="s">
        <v>8005</v>
      </c>
      <c r="C4656" s="14" t="s">
        <v>8005</v>
      </c>
      <c r="D4656" s="15" t="s">
        <v>3859</v>
      </c>
      <c r="E4656" s="15" t="s">
        <v>1596</v>
      </c>
      <c r="F4656" s="17">
        <v>1876</v>
      </c>
    </row>
    <row r="4657" spans="1:6">
      <c r="A4657" s="15">
        <v>92876427</v>
      </c>
      <c r="B4657" s="14" t="s">
        <v>8006</v>
      </c>
      <c r="C4657" s="14" t="s">
        <v>8006</v>
      </c>
      <c r="D4657" s="15" t="s">
        <v>3372</v>
      </c>
      <c r="E4657" s="15" t="s">
        <v>3321</v>
      </c>
      <c r="F4657" s="17">
        <v>3424</v>
      </c>
    </row>
    <row r="4658" spans="1:6">
      <c r="A4658" s="15">
        <v>92876544</v>
      </c>
      <c r="B4658" s="14" t="s">
        <v>8007</v>
      </c>
      <c r="C4658" s="14" t="s">
        <v>8007</v>
      </c>
      <c r="D4658" s="15" t="s">
        <v>3361</v>
      </c>
      <c r="E4658" s="15" t="s">
        <v>3321</v>
      </c>
      <c r="F4658" s="17">
        <v>1415</v>
      </c>
    </row>
    <row r="4659" spans="1:6">
      <c r="A4659" s="15">
        <v>92876552</v>
      </c>
      <c r="B4659" s="14" t="s">
        <v>8008</v>
      </c>
      <c r="C4659" s="14" t="s">
        <v>8008</v>
      </c>
      <c r="D4659" s="15" t="s">
        <v>3508</v>
      </c>
      <c r="E4659" s="15" t="s">
        <v>1457</v>
      </c>
      <c r="F4659" s="17">
        <v>1926</v>
      </c>
    </row>
    <row r="4660" spans="1:6">
      <c r="A4660" s="13">
        <v>92876596</v>
      </c>
      <c r="B4660" s="14" t="s">
        <v>8009</v>
      </c>
      <c r="C4660" s="14" t="s">
        <v>8009</v>
      </c>
      <c r="D4660" s="15" t="s">
        <v>3446</v>
      </c>
      <c r="E4660" s="15" t="s">
        <v>3325</v>
      </c>
      <c r="F4660" s="16">
        <v>10136</v>
      </c>
    </row>
    <row r="4661" spans="1:6">
      <c r="A4661" s="15">
        <v>92876712</v>
      </c>
      <c r="B4661" s="14" t="s">
        <v>8010</v>
      </c>
      <c r="C4661" s="14" t="s">
        <v>8010</v>
      </c>
      <c r="D4661" s="15" t="s">
        <v>3436</v>
      </c>
      <c r="E4661" s="15" t="s">
        <v>3325</v>
      </c>
      <c r="F4661" s="17">
        <v>4162</v>
      </c>
    </row>
    <row r="4662" spans="1:6">
      <c r="A4662" s="15">
        <v>92876904</v>
      </c>
      <c r="B4662" s="14" t="s">
        <v>8008</v>
      </c>
      <c r="C4662" s="14" t="s">
        <v>8011</v>
      </c>
      <c r="D4662" s="15" t="s">
        <v>3508</v>
      </c>
      <c r="E4662" s="15" t="s">
        <v>1457</v>
      </c>
      <c r="F4662" s="17">
        <v>1899</v>
      </c>
    </row>
    <row r="4663" spans="1:6">
      <c r="A4663" s="15">
        <v>92877003</v>
      </c>
      <c r="B4663" s="14" t="s">
        <v>8012</v>
      </c>
      <c r="C4663" s="14" t="s">
        <v>8013</v>
      </c>
      <c r="D4663" s="15" t="s">
        <v>5917</v>
      </c>
      <c r="E4663" s="15" t="s">
        <v>3544</v>
      </c>
      <c r="F4663" s="17">
        <v>864</v>
      </c>
    </row>
    <row r="4664" spans="1:6">
      <c r="A4664" s="15">
        <v>92877014</v>
      </c>
      <c r="B4664" s="14" t="s">
        <v>8014</v>
      </c>
      <c r="C4664" s="14" t="s">
        <v>8015</v>
      </c>
      <c r="D4664" s="15" t="s">
        <v>8016</v>
      </c>
      <c r="E4664" s="15" t="s">
        <v>10</v>
      </c>
      <c r="F4664" s="17">
        <v>638</v>
      </c>
    </row>
    <row r="4665" spans="1:6">
      <c r="A4665" s="15">
        <v>92877459</v>
      </c>
      <c r="B4665" s="14" t="s">
        <v>8017</v>
      </c>
      <c r="C4665" s="14" t="s">
        <v>8017</v>
      </c>
      <c r="D4665" s="15" t="s">
        <v>3572</v>
      </c>
      <c r="E4665" s="15" t="s">
        <v>3307</v>
      </c>
      <c r="F4665" s="17">
        <v>18770</v>
      </c>
    </row>
    <row r="4666" spans="1:6">
      <c r="A4666" s="15">
        <v>92877504</v>
      </c>
      <c r="B4666" s="14" t="s">
        <v>8018</v>
      </c>
      <c r="C4666" s="14" t="s">
        <v>8018</v>
      </c>
      <c r="D4666" s="15" t="s">
        <v>4594</v>
      </c>
      <c r="E4666" s="15" t="s">
        <v>3321</v>
      </c>
      <c r="F4666" s="17">
        <v>3649</v>
      </c>
    </row>
    <row r="4667" spans="1:6">
      <c r="A4667" s="15">
        <v>92877585</v>
      </c>
      <c r="B4667" s="14" t="s">
        <v>8019</v>
      </c>
      <c r="C4667" s="14" t="s">
        <v>8020</v>
      </c>
      <c r="D4667" s="15" t="s">
        <v>6437</v>
      </c>
      <c r="E4667" s="15" t="s">
        <v>3314</v>
      </c>
      <c r="F4667" s="17">
        <v>4659</v>
      </c>
    </row>
    <row r="4668" spans="1:6">
      <c r="A4668" s="15">
        <v>92877620</v>
      </c>
      <c r="B4668" s="14" t="s">
        <v>8021</v>
      </c>
      <c r="C4668" s="14" t="s">
        <v>8021</v>
      </c>
      <c r="D4668" s="15" t="s">
        <v>3414</v>
      </c>
      <c r="E4668" s="15" t="s">
        <v>3307</v>
      </c>
      <c r="F4668" s="17">
        <v>2773</v>
      </c>
    </row>
    <row r="4669" spans="1:6">
      <c r="A4669" s="15">
        <v>92877649</v>
      </c>
      <c r="B4669" s="14" t="s">
        <v>8022</v>
      </c>
      <c r="C4669" s="14" t="s">
        <v>8023</v>
      </c>
      <c r="D4669" s="15" t="s">
        <v>3333</v>
      </c>
      <c r="E4669" s="15" t="s">
        <v>3321</v>
      </c>
      <c r="F4669" s="17">
        <v>2802</v>
      </c>
    </row>
    <row r="4670" spans="1:6">
      <c r="A4670" s="15">
        <v>92877667</v>
      </c>
      <c r="B4670" s="14" t="s">
        <v>8024</v>
      </c>
      <c r="C4670" s="14" t="s">
        <v>8025</v>
      </c>
      <c r="D4670" s="15" t="s">
        <v>3543</v>
      </c>
      <c r="E4670" s="15" t="s">
        <v>3544</v>
      </c>
      <c r="F4670" s="17">
        <v>1012</v>
      </c>
    </row>
    <row r="4671" spans="1:6">
      <c r="A4671" s="15">
        <v>92878137</v>
      </c>
      <c r="B4671" s="14" t="s">
        <v>8026</v>
      </c>
      <c r="C4671" s="14" t="s">
        <v>8026</v>
      </c>
      <c r="D4671" s="15" t="s">
        <v>3446</v>
      </c>
      <c r="E4671" s="15" t="s">
        <v>3325</v>
      </c>
      <c r="F4671" s="17">
        <v>2478</v>
      </c>
    </row>
    <row r="4672" spans="1:6">
      <c r="A4672" s="15">
        <v>92878190</v>
      </c>
      <c r="B4672" s="14" t="s">
        <v>8027</v>
      </c>
      <c r="C4672" s="14" t="s">
        <v>8027</v>
      </c>
      <c r="D4672" s="15" t="s">
        <v>7547</v>
      </c>
      <c r="E4672" s="15" t="s">
        <v>2153</v>
      </c>
      <c r="F4672" s="17">
        <v>40736</v>
      </c>
    </row>
    <row r="4673" spans="1:6">
      <c r="A4673" s="15">
        <v>92878214</v>
      </c>
      <c r="B4673" s="14" t="s">
        <v>8028</v>
      </c>
      <c r="C4673" s="14" t="s">
        <v>8028</v>
      </c>
      <c r="D4673" s="15" t="s">
        <v>8029</v>
      </c>
      <c r="E4673" s="15" t="s">
        <v>3336</v>
      </c>
      <c r="F4673" s="17">
        <v>15801</v>
      </c>
    </row>
    <row r="4674" spans="1:6">
      <c r="A4674" s="15">
        <v>92878218</v>
      </c>
      <c r="B4674" s="14" t="s">
        <v>8030</v>
      </c>
      <c r="C4674" s="14" t="s">
        <v>8031</v>
      </c>
      <c r="D4674" s="15" t="s">
        <v>3372</v>
      </c>
      <c r="E4674" s="15" t="s">
        <v>3321</v>
      </c>
      <c r="F4674" s="17">
        <v>1062</v>
      </c>
    </row>
    <row r="4675" spans="1:6">
      <c r="A4675" s="15">
        <v>92878337</v>
      </c>
      <c r="B4675" s="14" t="s">
        <v>8032</v>
      </c>
      <c r="C4675" s="14" t="s">
        <v>8033</v>
      </c>
      <c r="D4675" s="15" t="s">
        <v>4209</v>
      </c>
      <c r="E4675" s="15" t="s">
        <v>3475</v>
      </c>
      <c r="F4675" s="17">
        <v>9505.14</v>
      </c>
    </row>
    <row r="4676" spans="1:6">
      <c r="A4676" s="15">
        <v>92878343</v>
      </c>
      <c r="B4676" s="14" t="s">
        <v>8034</v>
      </c>
      <c r="C4676" s="14" t="s">
        <v>8034</v>
      </c>
      <c r="D4676" s="15" t="s">
        <v>4463</v>
      </c>
      <c r="E4676" s="15" t="s">
        <v>3307</v>
      </c>
      <c r="F4676" s="17">
        <v>6513</v>
      </c>
    </row>
    <row r="4677" spans="1:6">
      <c r="A4677" s="15">
        <v>92878357</v>
      </c>
      <c r="B4677" s="14" t="s">
        <v>8035</v>
      </c>
      <c r="C4677" s="14" t="s">
        <v>8035</v>
      </c>
      <c r="D4677" s="15" t="s">
        <v>4463</v>
      </c>
      <c r="E4677" s="15" t="s">
        <v>3307</v>
      </c>
      <c r="F4677" s="17">
        <v>5898</v>
      </c>
    </row>
    <row r="4678" spans="1:6">
      <c r="A4678" s="15">
        <v>92878400</v>
      </c>
      <c r="B4678" s="14" t="s">
        <v>8036</v>
      </c>
      <c r="C4678" s="14" t="s">
        <v>8036</v>
      </c>
      <c r="D4678" s="15" t="s">
        <v>3591</v>
      </c>
      <c r="E4678" s="15" t="s">
        <v>3307</v>
      </c>
      <c r="F4678" s="17">
        <v>6529</v>
      </c>
    </row>
    <row r="4679" spans="1:6">
      <c r="A4679" s="15">
        <v>92878512</v>
      </c>
      <c r="B4679" s="14" t="s">
        <v>8037</v>
      </c>
      <c r="C4679" s="14" t="s">
        <v>8038</v>
      </c>
      <c r="D4679" s="15" t="s">
        <v>3778</v>
      </c>
      <c r="E4679" s="15" t="s">
        <v>3466</v>
      </c>
      <c r="F4679" s="17">
        <v>7840</v>
      </c>
    </row>
    <row r="4680" spans="1:6">
      <c r="A4680" s="15">
        <v>92878734</v>
      </c>
      <c r="B4680" s="14" t="s">
        <v>8039</v>
      </c>
      <c r="C4680" s="14" t="s">
        <v>8040</v>
      </c>
      <c r="D4680" s="15" t="s">
        <v>3324</v>
      </c>
      <c r="E4680" s="15" t="s">
        <v>3325</v>
      </c>
      <c r="F4680" s="17">
        <v>1599</v>
      </c>
    </row>
    <row r="4681" spans="1:6">
      <c r="A4681" s="15">
        <v>92878757</v>
      </c>
      <c r="B4681" s="14" t="s">
        <v>8041</v>
      </c>
      <c r="C4681" s="14" t="s">
        <v>8041</v>
      </c>
      <c r="D4681" s="15" t="s">
        <v>3358</v>
      </c>
      <c r="E4681" s="15" t="s">
        <v>3325</v>
      </c>
      <c r="F4681" s="17">
        <v>6572</v>
      </c>
    </row>
    <row r="4682" spans="1:6">
      <c r="A4682" s="15">
        <v>92878920</v>
      </c>
      <c r="B4682" s="14" t="s">
        <v>8042</v>
      </c>
      <c r="C4682" s="14" t="s">
        <v>8042</v>
      </c>
      <c r="D4682" s="15" t="s">
        <v>3436</v>
      </c>
      <c r="E4682" s="15" t="s">
        <v>3325</v>
      </c>
      <c r="F4682" s="17">
        <v>3843</v>
      </c>
    </row>
    <row r="4683" spans="1:6">
      <c r="A4683" s="15">
        <v>92879270</v>
      </c>
      <c r="B4683" s="14" t="s">
        <v>8043</v>
      </c>
      <c r="C4683" s="14" t="s">
        <v>8043</v>
      </c>
      <c r="D4683" s="15" t="s">
        <v>3572</v>
      </c>
      <c r="E4683" s="15" t="s">
        <v>3307</v>
      </c>
      <c r="F4683" s="17">
        <v>18789</v>
      </c>
    </row>
    <row r="4684" spans="1:6">
      <c r="A4684" s="15">
        <v>92879273</v>
      </c>
      <c r="B4684" s="14" t="s">
        <v>8044</v>
      </c>
      <c r="C4684" s="14" t="s">
        <v>8044</v>
      </c>
      <c r="D4684" s="15" t="s">
        <v>3575</v>
      </c>
      <c r="E4684" s="15" t="s">
        <v>3321</v>
      </c>
      <c r="F4684" s="17">
        <v>4101</v>
      </c>
    </row>
    <row r="4685" spans="1:6">
      <c r="A4685" s="15">
        <v>92879277</v>
      </c>
      <c r="B4685" s="14" t="s">
        <v>8045</v>
      </c>
      <c r="C4685" s="14" t="s">
        <v>8045</v>
      </c>
      <c r="D4685" s="15" t="s">
        <v>3393</v>
      </c>
      <c r="E4685" s="15" t="s">
        <v>3321</v>
      </c>
      <c r="F4685" s="17">
        <v>4102</v>
      </c>
    </row>
    <row r="4686" spans="1:6">
      <c r="A4686" s="15">
        <v>92879311</v>
      </c>
      <c r="B4686" s="14" t="s">
        <v>8046</v>
      </c>
      <c r="C4686" s="14" t="s">
        <v>8046</v>
      </c>
      <c r="D4686" s="15" t="s">
        <v>3358</v>
      </c>
      <c r="E4686" s="15" t="s">
        <v>3325</v>
      </c>
      <c r="F4686" s="17">
        <v>6053</v>
      </c>
    </row>
    <row r="4687" spans="1:6">
      <c r="A4687" s="15">
        <v>92879314</v>
      </c>
      <c r="B4687" s="14" t="s">
        <v>8047</v>
      </c>
      <c r="C4687" s="14" t="s">
        <v>8047</v>
      </c>
      <c r="D4687" s="15" t="s">
        <v>3358</v>
      </c>
      <c r="E4687" s="15" t="s">
        <v>3325</v>
      </c>
      <c r="F4687" s="17">
        <v>6793</v>
      </c>
    </row>
    <row r="4688" spans="1:6">
      <c r="A4688" s="15">
        <v>92879440</v>
      </c>
      <c r="B4688" s="14" t="s">
        <v>8048</v>
      </c>
      <c r="C4688" s="14" t="s">
        <v>8048</v>
      </c>
      <c r="D4688" s="15" t="s">
        <v>3522</v>
      </c>
      <c r="E4688" s="15" t="s">
        <v>3456</v>
      </c>
      <c r="F4688" s="17">
        <v>5646</v>
      </c>
    </row>
    <row r="4689" spans="1:6">
      <c r="A4689" s="15">
        <v>92879490</v>
      </c>
      <c r="B4689" s="14" t="s">
        <v>8049</v>
      </c>
      <c r="C4689" s="14" t="s">
        <v>8049</v>
      </c>
      <c r="D4689" s="15" t="s">
        <v>3399</v>
      </c>
      <c r="E4689" s="15" t="s">
        <v>3325</v>
      </c>
      <c r="F4689" s="17">
        <v>8748</v>
      </c>
    </row>
    <row r="4690" spans="1:6">
      <c r="A4690" s="15">
        <v>92880100</v>
      </c>
      <c r="B4690" s="14" t="s">
        <v>8050</v>
      </c>
      <c r="C4690" s="14" t="s">
        <v>8050</v>
      </c>
      <c r="D4690" s="15" t="s">
        <v>3446</v>
      </c>
      <c r="E4690" s="15" t="s">
        <v>3325</v>
      </c>
      <c r="F4690" s="17">
        <v>8340</v>
      </c>
    </row>
    <row r="4691" spans="1:6">
      <c r="A4691" s="15">
        <v>92880614</v>
      </c>
      <c r="B4691" s="14" t="s">
        <v>8051</v>
      </c>
      <c r="C4691" s="14" t="s">
        <v>8051</v>
      </c>
      <c r="D4691" s="15" t="s">
        <v>4215</v>
      </c>
      <c r="E4691" s="15" t="s">
        <v>3452</v>
      </c>
      <c r="F4691" s="17">
        <v>9261</v>
      </c>
    </row>
    <row r="4692" spans="1:6">
      <c r="A4692" s="15">
        <v>92880734</v>
      </c>
      <c r="B4692" s="14" t="s">
        <v>8052</v>
      </c>
      <c r="C4692" s="14" t="s">
        <v>8052</v>
      </c>
      <c r="D4692" s="15" t="s">
        <v>3575</v>
      </c>
      <c r="E4692" s="15" t="s">
        <v>3321</v>
      </c>
      <c r="F4692" s="17">
        <v>1902</v>
      </c>
    </row>
    <row r="4693" spans="1:6">
      <c r="A4693" s="15">
        <v>92881404</v>
      </c>
      <c r="B4693" s="14" t="s">
        <v>8053</v>
      </c>
      <c r="C4693" s="14" t="s">
        <v>8053</v>
      </c>
      <c r="D4693" s="15" t="s">
        <v>3487</v>
      </c>
      <c r="E4693" s="15" t="s">
        <v>3325</v>
      </c>
      <c r="F4693" s="17">
        <v>10888</v>
      </c>
    </row>
    <row r="4694" spans="1:6">
      <c r="A4694" s="15">
        <v>92881488</v>
      </c>
      <c r="B4694" s="14" t="s">
        <v>5642</v>
      </c>
      <c r="C4694" s="14" t="s">
        <v>5642</v>
      </c>
      <c r="D4694" s="15" t="s">
        <v>3508</v>
      </c>
      <c r="E4694" s="15" t="s">
        <v>1457</v>
      </c>
      <c r="F4694" s="17">
        <v>2048</v>
      </c>
    </row>
    <row r="4695" spans="1:6">
      <c r="A4695" s="15">
        <v>92881496</v>
      </c>
      <c r="B4695" s="14" t="s">
        <v>7657</v>
      </c>
      <c r="C4695" s="14" t="s">
        <v>7657</v>
      </c>
      <c r="D4695" s="15" t="s">
        <v>5049</v>
      </c>
      <c r="E4695" s="15" t="s">
        <v>1457</v>
      </c>
      <c r="F4695" s="17">
        <v>1351</v>
      </c>
    </row>
    <row r="4696" spans="1:6">
      <c r="A4696" s="15">
        <v>92882062</v>
      </c>
      <c r="B4696" s="14" t="s">
        <v>8054</v>
      </c>
      <c r="C4696" s="14" t="s">
        <v>8054</v>
      </c>
      <c r="D4696" s="15" t="s">
        <v>5521</v>
      </c>
      <c r="E4696" s="15" t="s">
        <v>3466</v>
      </c>
      <c r="F4696" s="17">
        <v>4068</v>
      </c>
    </row>
    <row r="4697" spans="1:6">
      <c r="A4697" s="15">
        <v>92882064</v>
      </c>
      <c r="B4697" s="14" t="s">
        <v>8055</v>
      </c>
      <c r="C4697" s="14" t="s">
        <v>8055</v>
      </c>
      <c r="D4697" s="15" t="s">
        <v>6445</v>
      </c>
      <c r="E4697" s="15" t="s">
        <v>3466</v>
      </c>
      <c r="F4697" s="17">
        <v>3545</v>
      </c>
    </row>
    <row r="4698" spans="1:6">
      <c r="A4698" s="15">
        <v>92882139</v>
      </c>
      <c r="B4698" s="14" t="s">
        <v>8056</v>
      </c>
      <c r="C4698" s="14" t="s">
        <v>8057</v>
      </c>
      <c r="D4698" s="15" t="s">
        <v>3572</v>
      </c>
      <c r="E4698" s="15" t="s">
        <v>3307</v>
      </c>
      <c r="F4698" s="17">
        <v>19721</v>
      </c>
    </row>
    <row r="4699" spans="1:6">
      <c r="A4699" s="15">
        <v>92882389</v>
      </c>
      <c r="B4699" s="14" t="s">
        <v>8058</v>
      </c>
      <c r="C4699" s="14" t="s">
        <v>8058</v>
      </c>
      <c r="D4699" s="15" t="s">
        <v>3423</v>
      </c>
      <c r="E4699" s="15" t="s">
        <v>3321</v>
      </c>
      <c r="F4699" s="17">
        <v>3616</v>
      </c>
    </row>
    <row r="4700" spans="1:6">
      <c r="A4700" s="15">
        <v>92882628</v>
      </c>
      <c r="B4700" s="14" t="s">
        <v>4133</v>
      </c>
      <c r="C4700" s="14" t="s">
        <v>4133</v>
      </c>
      <c r="D4700" s="15" t="s">
        <v>3339</v>
      </c>
      <c r="E4700" s="15" t="s">
        <v>3325</v>
      </c>
      <c r="F4700" s="17">
        <v>8815</v>
      </c>
    </row>
    <row r="4701" spans="1:6">
      <c r="A4701" s="15">
        <v>92883041</v>
      </c>
      <c r="B4701" s="14" t="s">
        <v>8059</v>
      </c>
      <c r="C4701" s="14" t="s">
        <v>8060</v>
      </c>
      <c r="D4701" s="15" t="s">
        <v>3433</v>
      </c>
      <c r="E4701" s="15" t="s">
        <v>1596</v>
      </c>
      <c r="F4701" s="17">
        <v>1413</v>
      </c>
    </row>
    <row r="4702" spans="1:6">
      <c r="A4702" s="15">
        <v>92883382</v>
      </c>
      <c r="B4702" s="14" t="s">
        <v>8061</v>
      </c>
      <c r="C4702" s="14" t="s">
        <v>8061</v>
      </c>
      <c r="D4702" s="15" t="s">
        <v>3690</v>
      </c>
      <c r="E4702" s="15" t="s">
        <v>3466</v>
      </c>
      <c r="F4702" s="17">
        <v>9620</v>
      </c>
    </row>
    <row r="4703" spans="1:6">
      <c r="A4703" s="15">
        <v>92883851</v>
      </c>
      <c r="B4703" s="14" t="s">
        <v>8062</v>
      </c>
      <c r="C4703" s="14" t="s">
        <v>8062</v>
      </c>
      <c r="D4703" s="15" t="s">
        <v>3333</v>
      </c>
      <c r="E4703" s="15" t="s">
        <v>3321</v>
      </c>
      <c r="F4703" s="17">
        <v>2867</v>
      </c>
    </row>
    <row r="4704" spans="1:6">
      <c r="A4704" s="15">
        <v>92884278</v>
      </c>
      <c r="B4704" s="14" t="s">
        <v>8063</v>
      </c>
      <c r="C4704" s="14" t="s">
        <v>8064</v>
      </c>
      <c r="D4704" s="15" t="s">
        <v>3320</v>
      </c>
      <c r="E4704" s="15" t="s">
        <v>3321</v>
      </c>
      <c r="F4704" s="17">
        <v>3325</v>
      </c>
    </row>
    <row r="4705" spans="1:6">
      <c r="A4705" s="15">
        <v>92884305</v>
      </c>
      <c r="B4705" s="14" t="s">
        <v>8065</v>
      </c>
      <c r="C4705" s="14" t="s">
        <v>8065</v>
      </c>
      <c r="D4705" s="15" t="s">
        <v>3905</v>
      </c>
      <c r="E4705" s="15" t="s">
        <v>3321</v>
      </c>
      <c r="F4705" s="17">
        <v>2152</v>
      </c>
    </row>
    <row r="4706" spans="1:6">
      <c r="A4706" s="15">
        <v>92884619</v>
      </c>
      <c r="B4706" s="14" t="s">
        <v>3912</v>
      </c>
      <c r="C4706" s="14" t="s">
        <v>3912</v>
      </c>
      <c r="D4706" s="15" t="s">
        <v>3575</v>
      </c>
      <c r="E4706" s="15" t="s">
        <v>3321</v>
      </c>
      <c r="F4706" s="17">
        <v>1581</v>
      </c>
    </row>
    <row r="4707" spans="1:6">
      <c r="A4707" s="15">
        <v>92884946</v>
      </c>
      <c r="B4707" s="14" t="s">
        <v>8066</v>
      </c>
      <c r="C4707" s="14" t="s">
        <v>8066</v>
      </c>
      <c r="D4707" s="15" t="s">
        <v>3515</v>
      </c>
      <c r="E4707" s="15" t="s">
        <v>3307</v>
      </c>
      <c r="F4707" s="17">
        <v>4853</v>
      </c>
    </row>
    <row r="4708" spans="1:6">
      <c r="A4708" s="15">
        <v>92884983</v>
      </c>
      <c r="B4708" s="14" t="s">
        <v>8067</v>
      </c>
      <c r="C4708" s="14" t="s">
        <v>8068</v>
      </c>
      <c r="D4708" s="15" t="s">
        <v>3436</v>
      </c>
      <c r="E4708" s="15" t="s">
        <v>3325</v>
      </c>
      <c r="F4708" s="17">
        <v>2456</v>
      </c>
    </row>
    <row r="4709" spans="1:6">
      <c r="A4709" s="15">
        <v>92885013</v>
      </c>
      <c r="B4709" s="14" t="s">
        <v>8069</v>
      </c>
      <c r="C4709" s="14" t="s">
        <v>8069</v>
      </c>
      <c r="D4709" s="15" t="s">
        <v>4955</v>
      </c>
      <c r="E4709" s="15" t="s">
        <v>3456</v>
      </c>
      <c r="F4709" s="17">
        <v>15079</v>
      </c>
    </row>
    <row r="4710" spans="1:6">
      <c r="A4710" s="15">
        <v>92885175</v>
      </c>
      <c r="B4710" s="14" t="s">
        <v>8070</v>
      </c>
      <c r="C4710" s="14" t="s">
        <v>8070</v>
      </c>
      <c r="D4710" s="15" t="s">
        <v>4194</v>
      </c>
      <c r="E4710" s="15" t="s">
        <v>3317</v>
      </c>
      <c r="F4710" s="17">
        <v>6605</v>
      </c>
    </row>
    <row r="4711" spans="1:6">
      <c r="A4711" s="15">
        <v>92885176</v>
      </c>
      <c r="B4711" s="14" t="s">
        <v>8071</v>
      </c>
      <c r="C4711" s="14" t="s">
        <v>8071</v>
      </c>
      <c r="D4711" s="15" t="s">
        <v>4194</v>
      </c>
      <c r="E4711" s="15" t="s">
        <v>3317</v>
      </c>
      <c r="F4711" s="17">
        <v>6482</v>
      </c>
    </row>
    <row r="4712" spans="1:6">
      <c r="A4712" s="15">
        <v>92885637</v>
      </c>
      <c r="B4712" s="14" t="s">
        <v>8072</v>
      </c>
      <c r="C4712" s="14" t="s">
        <v>8073</v>
      </c>
      <c r="D4712" s="15" t="s">
        <v>3451</v>
      </c>
      <c r="E4712" s="15" t="s">
        <v>3452</v>
      </c>
      <c r="F4712" s="17">
        <v>75017.440000000002</v>
      </c>
    </row>
    <row r="4713" spans="1:6">
      <c r="A4713" s="15">
        <v>92886078</v>
      </c>
      <c r="B4713" s="14" t="s">
        <v>8074</v>
      </c>
      <c r="C4713" s="14" t="s">
        <v>8074</v>
      </c>
      <c r="D4713" s="15" t="s">
        <v>3333</v>
      </c>
      <c r="E4713" s="15" t="s">
        <v>3321</v>
      </c>
      <c r="F4713" s="17">
        <v>3808</v>
      </c>
    </row>
    <row r="4714" spans="1:6">
      <c r="A4714" s="15">
        <v>92886129</v>
      </c>
      <c r="B4714" s="14" t="s">
        <v>1218</v>
      </c>
      <c r="C4714" s="14" t="s">
        <v>8075</v>
      </c>
      <c r="D4714" s="15" t="s">
        <v>1202</v>
      </c>
      <c r="E4714" s="15" t="s">
        <v>1203</v>
      </c>
      <c r="F4714" s="17">
        <v>2148</v>
      </c>
    </row>
    <row r="4715" spans="1:6">
      <c r="A4715" s="15">
        <v>92886534</v>
      </c>
      <c r="B4715" s="14" t="s">
        <v>8076</v>
      </c>
      <c r="C4715" s="14" t="s">
        <v>8076</v>
      </c>
      <c r="D4715" s="15" t="s">
        <v>3515</v>
      </c>
      <c r="E4715" s="15" t="s">
        <v>3307</v>
      </c>
      <c r="F4715" s="17">
        <v>22101</v>
      </c>
    </row>
    <row r="4716" spans="1:6">
      <c r="A4716" s="15">
        <v>92887428</v>
      </c>
      <c r="B4716" s="14" t="s">
        <v>8077</v>
      </c>
      <c r="C4716" s="14" t="s">
        <v>8077</v>
      </c>
      <c r="D4716" s="15" t="s">
        <v>4017</v>
      </c>
      <c r="E4716" s="15" t="s">
        <v>3325</v>
      </c>
      <c r="F4716" s="17">
        <v>57114</v>
      </c>
    </row>
    <row r="4717" spans="1:6">
      <c r="A4717" s="15">
        <v>92887477</v>
      </c>
      <c r="B4717" s="14" t="s">
        <v>8078</v>
      </c>
      <c r="C4717" s="14" t="s">
        <v>8078</v>
      </c>
      <c r="D4717" s="15" t="s">
        <v>3622</v>
      </c>
      <c r="E4717" s="15" t="s">
        <v>3307</v>
      </c>
      <c r="F4717" s="17">
        <v>3038</v>
      </c>
    </row>
    <row r="4718" spans="1:6">
      <c r="A4718" s="15">
        <v>92887576</v>
      </c>
      <c r="B4718" s="14" t="s">
        <v>8079</v>
      </c>
      <c r="C4718" s="14" t="s">
        <v>8079</v>
      </c>
      <c r="D4718" s="15" t="s">
        <v>7789</v>
      </c>
      <c r="E4718" s="15" t="s">
        <v>3317</v>
      </c>
      <c r="F4718" s="17">
        <v>3583</v>
      </c>
    </row>
    <row r="4719" spans="1:6">
      <c r="A4719" s="15">
        <v>92887597</v>
      </c>
      <c r="B4719" s="14" t="s">
        <v>8080</v>
      </c>
      <c r="C4719" s="14" t="s">
        <v>8080</v>
      </c>
      <c r="D4719" s="15" t="s">
        <v>4218</v>
      </c>
      <c r="E4719" s="15" t="s">
        <v>3452</v>
      </c>
      <c r="F4719" s="17">
        <v>8753</v>
      </c>
    </row>
    <row r="4720" spans="1:6">
      <c r="A4720" s="15">
        <v>92887667</v>
      </c>
      <c r="B4720" s="14" t="s">
        <v>8081</v>
      </c>
      <c r="C4720" s="14" t="s">
        <v>8081</v>
      </c>
      <c r="D4720" s="15" t="s">
        <v>3339</v>
      </c>
      <c r="E4720" s="15" t="s">
        <v>3325</v>
      </c>
      <c r="F4720" s="17">
        <v>11741</v>
      </c>
    </row>
    <row r="4721" spans="1:6">
      <c r="A4721" s="15">
        <v>92888019</v>
      </c>
      <c r="B4721" s="14" t="s">
        <v>8082</v>
      </c>
      <c r="C4721" s="14" t="s">
        <v>8082</v>
      </c>
      <c r="D4721" s="15" t="s">
        <v>4215</v>
      </c>
      <c r="E4721" s="15" t="s">
        <v>3452</v>
      </c>
      <c r="F4721" s="17">
        <v>9827</v>
      </c>
    </row>
    <row r="4722" spans="1:6">
      <c r="A4722" s="15">
        <v>92888775</v>
      </c>
      <c r="B4722" s="14" t="s">
        <v>8083</v>
      </c>
      <c r="C4722" s="14" t="s">
        <v>8083</v>
      </c>
      <c r="D4722" s="15" t="s">
        <v>4450</v>
      </c>
      <c r="E4722" s="15" t="s">
        <v>3325</v>
      </c>
      <c r="F4722" s="17">
        <v>36563</v>
      </c>
    </row>
    <row r="4723" spans="1:6">
      <c r="A4723" s="15">
        <v>92888777</v>
      </c>
      <c r="B4723" s="14" t="s">
        <v>8084</v>
      </c>
      <c r="C4723" s="14" t="s">
        <v>8084</v>
      </c>
      <c r="D4723" s="15" t="s">
        <v>4450</v>
      </c>
      <c r="E4723" s="15" t="s">
        <v>3325</v>
      </c>
      <c r="F4723" s="17">
        <v>21031</v>
      </c>
    </row>
    <row r="4724" spans="1:6">
      <c r="A4724" s="15">
        <v>92888779</v>
      </c>
      <c r="B4724" s="14" t="s">
        <v>8085</v>
      </c>
      <c r="C4724" s="14" t="s">
        <v>8085</v>
      </c>
      <c r="D4724" s="15" t="s">
        <v>3680</v>
      </c>
      <c r="E4724" s="15" t="s">
        <v>3307</v>
      </c>
      <c r="F4724" s="17">
        <v>7262</v>
      </c>
    </row>
    <row r="4725" spans="1:6">
      <c r="A4725" s="15">
        <v>92888844</v>
      </c>
      <c r="B4725" s="14" t="s">
        <v>8086</v>
      </c>
      <c r="C4725" s="14" t="s">
        <v>8086</v>
      </c>
      <c r="D4725" s="15" t="s">
        <v>3423</v>
      </c>
      <c r="E4725" s="15" t="s">
        <v>3321</v>
      </c>
      <c r="F4725" s="17">
        <v>6595</v>
      </c>
    </row>
    <row r="4726" spans="1:6">
      <c r="A4726" s="15">
        <v>92889080</v>
      </c>
      <c r="B4726" s="14" t="s">
        <v>8087</v>
      </c>
      <c r="C4726" s="14" t="s">
        <v>8088</v>
      </c>
      <c r="D4726" s="15" t="s">
        <v>4218</v>
      </c>
      <c r="E4726" s="15" t="s">
        <v>3452</v>
      </c>
      <c r="F4726" s="17">
        <v>10734.1</v>
      </c>
    </row>
    <row r="4727" spans="1:6">
      <c r="A4727" s="15">
        <v>92889082</v>
      </c>
      <c r="B4727" s="14" t="s">
        <v>8089</v>
      </c>
      <c r="C4727" s="14" t="s">
        <v>8090</v>
      </c>
      <c r="D4727" s="15" t="s">
        <v>4218</v>
      </c>
      <c r="E4727" s="15" t="s">
        <v>3452</v>
      </c>
      <c r="F4727" s="17">
        <v>9319.1200000000008</v>
      </c>
    </row>
    <row r="4728" spans="1:6">
      <c r="A4728" s="15">
        <v>92889083</v>
      </c>
      <c r="B4728" s="14" t="s">
        <v>8091</v>
      </c>
      <c r="C4728" s="14" t="s">
        <v>8092</v>
      </c>
      <c r="D4728" s="15" t="s">
        <v>4218</v>
      </c>
      <c r="E4728" s="15" t="s">
        <v>3452</v>
      </c>
      <c r="F4728" s="17">
        <v>11238.65</v>
      </c>
    </row>
    <row r="4729" spans="1:6">
      <c r="A4729" s="15">
        <v>92889177</v>
      </c>
      <c r="B4729" s="14" t="s">
        <v>8093</v>
      </c>
      <c r="C4729" s="14" t="s">
        <v>8093</v>
      </c>
      <c r="D4729" s="15" t="s">
        <v>8094</v>
      </c>
      <c r="E4729" s="15" t="s">
        <v>3456</v>
      </c>
      <c r="F4729" s="17">
        <v>13747</v>
      </c>
    </row>
    <row r="4730" spans="1:6">
      <c r="A4730" s="15">
        <v>92889179</v>
      </c>
      <c r="B4730" s="14" t="s">
        <v>8095</v>
      </c>
      <c r="C4730" s="14" t="s">
        <v>8095</v>
      </c>
      <c r="D4730" s="15" t="s">
        <v>4302</v>
      </c>
      <c r="E4730" s="15" t="s">
        <v>3456</v>
      </c>
      <c r="F4730" s="17">
        <v>11577</v>
      </c>
    </row>
    <row r="4731" spans="1:6">
      <c r="A4731" s="15">
        <v>92889201</v>
      </c>
      <c r="B4731" s="14" t="s">
        <v>8096</v>
      </c>
      <c r="C4731" s="14" t="s">
        <v>8096</v>
      </c>
      <c r="D4731" s="15" t="s">
        <v>3423</v>
      </c>
      <c r="E4731" s="15" t="s">
        <v>3321</v>
      </c>
      <c r="F4731" s="17">
        <v>5300</v>
      </c>
    </row>
    <row r="4732" spans="1:6">
      <c r="A4732" s="15">
        <v>92889203</v>
      </c>
      <c r="B4732" s="14" t="s">
        <v>8097</v>
      </c>
      <c r="C4732" s="14" t="s">
        <v>8097</v>
      </c>
      <c r="D4732" s="15" t="s">
        <v>3862</v>
      </c>
      <c r="E4732" s="15" t="s">
        <v>3317</v>
      </c>
      <c r="F4732" s="17">
        <v>6978</v>
      </c>
    </row>
    <row r="4733" spans="1:6">
      <c r="A4733" s="15">
        <v>92889206</v>
      </c>
      <c r="B4733" s="14" t="s">
        <v>8098</v>
      </c>
      <c r="C4733" s="14" t="s">
        <v>8098</v>
      </c>
      <c r="D4733" s="15" t="s">
        <v>4165</v>
      </c>
      <c r="E4733" s="15" t="s">
        <v>3456</v>
      </c>
      <c r="F4733" s="17">
        <v>16196</v>
      </c>
    </row>
    <row r="4734" spans="1:6">
      <c r="A4734" s="15">
        <v>92889207</v>
      </c>
      <c r="B4734" s="14" t="s">
        <v>8099</v>
      </c>
      <c r="C4734" s="14" t="s">
        <v>8099</v>
      </c>
      <c r="D4734" s="15" t="s">
        <v>3310</v>
      </c>
      <c r="E4734" s="15" t="s">
        <v>3307</v>
      </c>
      <c r="F4734" s="17">
        <v>16934</v>
      </c>
    </row>
    <row r="4735" spans="1:6">
      <c r="A4735" s="15">
        <v>92889208</v>
      </c>
      <c r="B4735" s="14" t="s">
        <v>8100</v>
      </c>
      <c r="C4735" s="14" t="s">
        <v>8100</v>
      </c>
      <c r="D4735" s="15" t="s">
        <v>3522</v>
      </c>
      <c r="E4735" s="15" t="s">
        <v>3456</v>
      </c>
      <c r="F4735" s="17">
        <v>8729</v>
      </c>
    </row>
    <row r="4736" spans="1:6">
      <c r="A4736" s="15">
        <v>92889250</v>
      </c>
      <c r="B4736" s="14" t="s">
        <v>8101</v>
      </c>
      <c r="C4736" s="14" t="s">
        <v>8101</v>
      </c>
      <c r="D4736" s="15" t="s">
        <v>3862</v>
      </c>
      <c r="E4736" s="15" t="s">
        <v>3317</v>
      </c>
      <c r="F4736" s="17">
        <v>4410</v>
      </c>
    </row>
    <row r="4737" spans="1:6">
      <c r="A4737" s="15">
        <v>92890217</v>
      </c>
      <c r="B4737" s="14" t="s">
        <v>8102</v>
      </c>
      <c r="C4737" s="14" t="s">
        <v>8102</v>
      </c>
      <c r="D4737" s="15" t="s">
        <v>3724</v>
      </c>
      <c r="E4737" s="15" t="s">
        <v>3307</v>
      </c>
      <c r="F4737" s="17">
        <v>28712</v>
      </c>
    </row>
    <row r="4738" spans="1:6">
      <c r="A4738" s="15">
        <v>92890346</v>
      </c>
      <c r="B4738" s="14" t="s">
        <v>8103</v>
      </c>
      <c r="C4738" s="14" t="s">
        <v>8103</v>
      </c>
      <c r="D4738" s="15" t="s">
        <v>4736</v>
      </c>
      <c r="E4738" s="15" t="s">
        <v>3317</v>
      </c>
      <c r="F4738" s="17">
        <v>11094</v>
      </c>
    </row>
    <row r="4739" spans="1:6">
      <c r="A4739" s="15">
        <v>92890521</v>
      </c>
      <c r="B4739" s="14" t="s">
        <v>8104</v>
      </c>
      <c r="C4739" s="14" t="s">
        <v>8105</v>
      </c>
      <c r="D4739" s="15" t="s">
        <v>8106</v>
      </c>
      <c r="E4739" s="15" t="s">
        <v>3314</v>
      </c>
      <c r="F4739" s="17">
        <v>5728</v>
      </c>
    </row>
    <row r="4740" spans="1:6">
      <c r="A4740" s="15">
        <v>92890522</v>
      </c>
      <c r="B4740" s="14" t="s">
        <v>8107</v>
      </c>
      <c r="C4740" s="14" t="s">
        <v>8107</v>
      </c>
      <c r="D4740" s="15" t="s">
        <v>3690</v>
      </c>
      <c r="E4740" s="15" t="s">
        <v>3466</v>
      </c>
      <c r="F4740" s="17">
        <v>10376</v>
      </c>
    </row>
    <row r="4741" spans="1:6">
      <c r="A4741" s="15">
        <v>92891049</v>
      </c>
      <c r="B4741" s="14" t="s">
        <v>8108</v>
      </c>
      <c r="C4741" s="14" t="s">
        <v>8108</v>
      </c>
      <c r="D4741" s="15" t="s">
        <v>3638</v>
      </c>
      <c r="E4741" s="15" t="s">
        <v>3325</v>
      </c>
      <c r="F4741" s="17">
        <v>23874</v>
      </c>
    </row>
    <row r="4742" spans="1:6">
      <c r="A4742" s="15">
        <v>92891063</v>
      </c>
      <c r="B4742" s="14" t="s">
        <v>8109</v>
      </c>
      <c r="C4742" s="14" t="s">
        <v>8109</v>
      </c>
      <c r="D4742" s="15" t="s">
        <v>3638</v>
      </c>
      <c r="E4742" s="15" t="s">
        <v>3325</v>
      </c>
      <c r="F4742" s="17">
        <v>21415</v>
      </c>
    </row>
    <row r="4743" spans="1:6">
      <c r="A4743" s="15">
        <v>92891066</v>
      </c>
      <c r="B4743" s="14" t="s">
        <v>8110</v>
      </c>
      <c r="C4743" s="14" t="s">
        <v>8110</v>
      </c>
      <c r="D4743" s="15" t="s">
        <v>4188</v>
      </c>
      <c r="E4743" s="15" t="s">
        <v>3307</v>
      </c>
      <c r="F4743" s="17">
        <v>33511</v>
      </c>
    </row>
    <row r="4744" spans="1:6">
      <c r="A4744" s="15">
        <v>92891090</v>
      </c>
      <c r="B4744" s="14" t="s">
        <v>8111</v>
      </c>
      <c r="C4744" s="14" t="s">
        <v>8111</v>
      </c>
      <c r="D4744" s="15" t="s">
        <v>3487</v>
      </c>
      <c r="E4744" s="15" t="s">
        <v>3325</v>
      </c>
      <c r="F4744" s="17">
        <v>17214</v>
      </c>
    </row>
    <row r="4745" spans="1:6">
      <c r="A4745" s="15">
        <v>92891100</v>
      </c>
      <c r="B4745" s="14" t="s">
        <v>8112</v>
      </c>
      <c r="C4745" s="14" t="s">
        <v>8113</v>
      </c>
      <c r="D4745" s="15" t="s">
        <v>3365</v>
      </c>
      <c r="E4745" s="15" t="s">
        <v>3325</v>
      </c>
      <c r="F4745" s="17">
        <v>19294</v>
      </c>
    </row>
    <row r="4746" spans="1:6">
      <c r="A4746" s="15">
        <v>92891105</v>
      </c>
      <c r="B4746" s="14" t="s">
        <v>8114</v>
      </c>
      <c r="C4746" s="14" t="s">
        <v>8115</v>
      </c>
      <c r="D4746" s="15" t="s">
        <v>4651</v>
      </c>
      <c r="E4746" s="15" t="s">
        <v>3328</v>
      </c>
      <c r="F4746" s="17">
        <v>48209</v>
      </c>
    </row>
    <row r="4747" spans="1:6">
      <c r="A4747" s="15">
        <v>92891106</v>
      </c>
      <c r="B4747" s="14" t="s">
        <v>8116</v>
      </c>
      <c r="C4747" s="14" t="s">
        <v>8116</v>
      </c>
      <c r="D4747" s="15" t="s">
        <v>3917</v>
      </c>
      <c r="E4747" s="15" t="s">
        <v>3325</v>
      </c>
      <c r="F4747" s="17">
        <v>43011</v>
      </c>
    </row>
    <row r="4748" spans="1:6">
      <c r="A4748" s="15">
        <v>92891125</v>
      </c>
      <c r="B4748" s="14" t="s">
        <v>8117</v>
      </c>
      <c r="C4748" s="14" t="s">
        <v>8117</v>
      </c>
      <c r="D4748" s="15" t="s">
        <v>4497</v>
      </c>
      <c r="E4748" s="15" t="s">
        <v>3466</v>
      </c>
      <c r="F4748" s="17">
        <v>1774</v>
      </c>
    </row>
    <row r="4749" spans="1:6">
      <c r="A4749" s="15">
        <v>92891128</v>
      </c>
      <c r="B4749" s="14" t="s">
        <v>8118</v>
      </c>
      <c r="C4749" s="14" t="s">
        <v>8118</v>
      </c>
      <c r="D4749" s="15" t="s">
        <v>3896</v>
      </c>
      <c r="E4749" s="15" t="s">
        <v>3466</v>
      </c>
      <c r="F4749" s="17">
        <v>2109</v>
      </c>
    </row>
    <row r="4750" spans="1:6">
      <c r="A4750" s="15">
        <v>92891605</v>
      </c>
      <c r="B4750" s="14" t="s">
        <v>8119</v>
      </c>
      <c r="C4750" s="14" t="s">
        <v>8119</v>
      </c>
      <c r="D4750" s="15" t="s">
        <v>4086</v>
      </c>
      <c r="E4750" s="15" t="s">
        <v>3452</v>
      </c>
      <c r="F4750" s="17">
        <v>19298.599999999999</v>
      </c>
    </row>
    <row r="4751" spans="1:6">
      <c r="A4751" s="15">
        <v>92892150</v>
      </c>
      <c r="B4751" s="14" t="s">
        <v>8120</v>
      </c>
      <c r="C4751" s="14" t="s">
        <v>8120</v>
      </c>
      <c r="D4751" s="15" t="s">
        <v>3612</v>
      </c>
      <c r="E4751" s="15" t="s">
        <v>1596</v>
      </c>
      <c r="F4751" s="17">
        <v>3898</v>
      </c>
    </row>
    <row r="4752" spans="1:6">
      <c r="A4752" s="15">
        <v>92893359</v>
      </c>
      <c r="B4752" s="14" t="s">
        <v>8121</v>
      </c>
      <c r="C4752" s="14" t="s">
        <v>8121</v>
      </c>
      <c r="D4752" s="15" t="s">
        <v>4159</v>
      </c>
      <c r="E4752" s="15" t="s">
        <v>3317</v>
      </c>
      <c r="F4752" s="17">
        <v>32717</v>
      </c>
    </row>
    <row r="4753" spans="1:6">
      <c r="A4753" s="15">
        <v>92893419</v>
      </c>
      <c r="B4753" s="14" t="s">
        <v>8122</v>
      </c>
      <c r="C4753" s="14" t="s">
        <v>8122</v>
      </c>
      <c r="D4753" s="15" t="s">
        <v>3862</v>
      </c>
      <c r="E4753" s="15" t="s">
        <v>3317</v>
      </c>
      <c r="F4753" s="17">
        <v>9318</v>
      </c>
    </row>
    <row r="4754" spans="1:6">
      <c r="A4754" s="15">
        <v>95008953</v>
      </c>
      <c r="B4754" s="14" t="s">
        <v>8123</v>
      </c>
      <c r="C4754" s="14" t="s">
        <v>8124</v>
      </c>
      <c r="D4754" s="15" t="s">
        <v>2662</v>
      </c>
      <c r="E4754" s="15" t="s">
        <v>2153</v>
      </c>
      <c r="F4754" s="17">
        <v>15976</v>
      </c>
    </row>
    <row r="4755" spans="1:6">
      <c r="A4755" s="15">
        <v>95008954</v>
      </c>
      <c r="B4755" s="14" t="s">
        <v>8125</v>
      </c>
      <c r="C4755" s="14" t="s">
        <v>8126</v>
      </c>
      <c r="D4755" s="15" t="s">
        <v>2662</v>
      </c>
      <c r="E4755" s="15" t="s">
        <v>2153</v>
      </c>
      <c r="F4755" s="17">
        <v>16509</v>
      </c>
    </row>
    <row r="4756" spans="1:6">
      <c r="A4756" s="15">
        <v>95008955</v>
      </c>
      <c r="B4756" s="14" t="s">
        <v>8127</v>
      </c>
      <c r="C4756" s="14" t="s">
        <v>8128</v>
      </c>
      <c r="D4756" s="15" t="s">
        <v>2662</v>
      </c>
      <c r="E4756" s="15" t="s">
        <v>2153</v>
      </c>
      <c r="F4756" s="17">
        <v>18005</v>
      </c>
    </row>
    <row r="4757" spans="1:6">
      <c r="A4757" s="15">
        <v>95008956</v>
      </c>
      <c r="B4757" s="14" t="s">
        <v>8129</v>
      </c>
      <c r="C4757" s="14" t="s">
        <v>8130</v>
      </c>
      <c r="D4757" s="15" t="s">
        <v>2662</v>
      </c>
      <c r="E4757" s="15" t="s">
        <v>2153</v>
      </c>
      <c r="F4757" s="17">
        <v>24537</v>
      </c>
    </row>
    <row r="4758" spans="1:6">
      <c r="A4758" s="15">
        <v>95008957</v>
      </c>
      <c r="B4758" s="14" t="s">
        <v>8131</v>
      </c>
      <c r="C4758" s="14" t="s">
        <v>8132</v>
      </c>
      <c r="D4758" s="15" t="s">
        <v>2662</v>
      </c>
      <c r="E4758" s="15" t="s">
        <v>2153</v>
      </c>
      <c r="F4758" s="17">
        <v>20628</v>
      </c>
    </row>
    <row r="4759" spans="1:6">
      <c r="A4759" s="15">
        <v>95008958</v>
      </c>
      <c r="B4759" s="14" t="s">
        <v>8133</v>
      </c>
      <c r="C4759" s="14" t="s">
        <v>8134</v>
      </c>
      <c r="D4759" s="15" t="s">
        <v>2662</v>
      </c>
      <c r="E4759" s="15" t="s">
        <v>2153</v>
      </c>
      <c r="F4759" s="17">
        <v>21409</v>
      </c>
    </row>
    <row r="4760" spans="1:6">
      <c r="A4760" s="15">
        <v>95008959</v>
      </c>
      <c r="B4760" s="14" t="s">
        <v>8135</v>
      </c>
      <c r="C4760" s="14" t="s">
        <v>8136</v>
      </c>
      <c r="D4760" s="15" t="s">
        <v>2662</v>
      </c>
      <c r="E4760" s="15" t="s">
        <v>2153</v>
      </c>
      <c r="F4760" s="17">
        <v>22582</v>
      </c>
    </row>
    <row r="4761" spans="1:6">
      <c r="A4761" s="15">
        <v>95008961</v>
      </c>
      <c r="B4761" s="14" t="s">
        <v>8137</v>
      </c>
      <c r="C4761" s="14" t="s">
        <v>8138</v>
      </c>
      <c r="D4761" s="15" t="s">
        <v>2662</v>
      </c>
      <c r="E4761" s="15" t="s">
        <v>2153</v>
      </c>
      <c r="F4761" s="17">
        <v>23752</v>
      </c>
    </row>
    <row r="4762" spans="1:6">
      <c r="A4762" s="15">
        <v>95008962</v>
      </c>
      <c r="B4762" s="14" t="s">
        <v>8139</v>
      </c>
      <c r="C4762" s="14" t="s">
        <v>8140</v>
      </c>
      <c r="D4762" s="15" t="s">
        <v>2662</v>
      </c>
      <c r="E4762" s="15" t="s">
        <v>2153</v>
      </c>
      <c r="F4762" s="17">
        <v>24587</v>
      </c>
    </row>
    <row r="4763" spans="1:6">
      <c r="A4763" s="15">
        <v>95008963</v>
      </c>
      <c r="B4763" s="14" t="s">
        <v>8141</v>
      </c>
      <c r="C4763" s="14" t="s">
        <v>8142</v>
      </c>
      <c r="D4763" s="15" t="s">
        <v>2662</v>
      </c>
      <c r="E4763" s="15" t="s">
        <v>2153</v>
      </c>
      <c r="F4763" s="17">
        <v>26078</v>
      </c>
    </row>
    <row r="4764" spans="1:6">
      <c r="A4764" s="15">
        <v>95008964</v>
      </c>
      <c r="B4764" s="14" t="s">
        <v>8143</v>
      </c>
      <c r="C4764" s="14" t="s">
        <v>8143</v>
      </c>
      <c r="D4764" s="15" t="s">
        <v>2662</v>
      </c>
      <c r="E4764" s="15" t="s">
        <v>2153</v>
      </c>
      <c r="F4764" s="17">
        <v>28038</v>
      </c>
    </row>
    <row r="4765" spans="1:6">
      <c r="A4765" s="15">
        <v>95008966</v>
      </c>
      <c r="B4765" s="14" t="s">
        <v>8144</v>
      </c>
      <c r="C4765" s="14" t="s">
        <v>8144</v>
      </c>
      <c r="D4765" s="15" t="s">
        <v>2662</v>
      </c>
      <c r="E4765" s="15" t="s">
        <v>2153</v>
      </c>
      <c r="F4765" s="17">
        <v>28172</v>
      </c>
    </row>
    <row r="4766" spans="1:6">
      <c r="A4766" s="15">
        <v>95008967</v>
      </c>
      <c r="B4766" s="14" t="s">
        <v>8145</v>
      </c>
      <c r="C4766" s="14" t="s">
        <v>8145</v>
      </c>
      <c r="D4766" s="15" t="s">
        <v>2662</v>
      </c>
      <c r="E4766" s="15" t="s">
        <v>2153</v>
      </c>
      <c r="F4766" s="17">
        <v>32835</v>
      </c>
    </row>
    <row r="4767" spans="1:6">
      <c r="A4767" s="15">
        <v>95008968</v>
      </c>
      <c r="B4767" s="14" t="s">
        <v>8146</v>
      </c>
      <c r="C4767" s="14" t="s">
        <v>8146</v>
      </c>
      <c r="D4767" s="15" t="s">
        <v>2662</v>
      </c>
      <c r="E4767" s="15" t="s">
        <v>2153</v>
      </c>
      <c r="F4767" s="17">
        <v>35168</v>
      </c>
    </row>
    <row r="4768" spans="1:6">
      <c r="A4768" s="15">
        <v>95008970</v>
      </c>
      <c r="B4768" s="14" t="s">
        <v>8147</v>
      </c>
      <c r="C4768" s="14" t="s">
        <v>8147</v>
      </c>
      <c r="D4768" s="15" t="s">
        <v>2662</v>
      </c>
      <c r="E4768" s="15" t="s">
        <v>2153</v>
      </c>
      <c r="F4768" s="17">
        <v>27930</v>
      </c>
    </row>
    <row r="4769" spans="1:6">
      <c r="A4769" s="15">
        <v>95008971</v>
      </c>
      <c r="B4769" s="14" t="s">
        <v>8148</v>
      </c>
      <c r="C4769" s="14" t="s">
        <v>8148</v>
      </c>
      <c r="D4769" s="15" t="s">
        <v>2662</v>
      </c>
      <c r="E4769" s="15" t="s">
        <v>2153</v>
      </c>
      <c r="F4769" s="17">
        <v>32893</v>
      </c>
    </row>
    <row r="4770" spans="1:6">
      <c r="A4770" s="15">
        <v>95008972</v>
      </c>
      <c r="B4770" s="14" t="s">
        <v>8149</v>
      </c>
      <c r="C4770" s="14" t="s">
        <v>8149</v>
      </c>
      <c r="D4770" s="15" t="s">
        <v>2662</v>
      </c>
      <c r="E4770" s="15" t="s">
        <v>2153</v>
      </c>
      <c r="F4770" s="17">
        <v>35281</v>
      </c>
    </row>
    <row r="4771" spans="1:6">
      <c r="A4771" s="15">
        <v>95008973</v>
      </c>
      <c r="B4771" s="14" t="s">
        <v>8150</v>
      </c>
      <c r="C4771" s="14" t="s">
        <v>8150</v>
      </c>
      <c r="D4771" s="15" t="s">
        <v>2662</v>
      </c>
      <c r="E4771" s="15" t="s">
        <v>2153</v>
      </c>
      <c r="F4771" s="17">
        <v>49179</v>
      </c>
    </row>
    <row r="4772" spans="1:6">
      <c r="A4772" s="15">
        <v>95008974</v>
      </c>
      <c r="B4772" s="14" t="s">
        <v>8151</v>
      </c>
      <c r="C4772" s="14" t="s">
        <v>8151</v>
      </c>
      <c r="D4772" s="15" t="s">
        <v>2662</v>
      </c>
      <c r="E4772" s="15" t="s">
        <v>2153</v>
      </c>
      <c r="F4772" s="17">
        <v>57432</v>
      </c>
    </row>
    <row r="4773" spans="1:6">
      <c r="A4773" s="15">
        <v>95008975</v>
      </c>
      <c r="B4773" s="14" t="s">
        <v>8152</v>
      </c>
      <c r="C4773" s="14" t="s">
        <v>8152</v>
      </c>
      <c r="D4773" s="15" t="s">
        <v>2662</v>
      </c>
      <c r="E4773" s="15" t="s">
        <v>2153</v>
      </c>
      <c r="F4773" s="17">
        <v>65400</v>
      </c>
    </row>
    <row r="4774" spans="1:6">
      <c r="A4774" s="15">
        <v>95008976</v>
      </c>
      <c r="B4774" s="14" t="s">
        <v>8153</v>
      </c>
      <c r="C4774" s="14" t="s">
        <v>8153</v>
      </c>
      <c r="D4774" s="15" t="s">
        <v>2662</v>
      </c>
      <c r="E4774" s="15" t="s">
        <v>2153</v>
      </c>
      <c r="F4774" s="17">
        <v>47107</v>
      </c>
    </row>
    <row r="4775" spans="1:6">
      <c r="A4775" s="15">
        <v>95008977</v>
      </c>
      <c r="B4775" s="14" t="s">
        <v>8154</v>
      </c>
      <c r="C4775" s="14" t="s">
        <v>8154</v>
      </c>
      <c r="D4775" s="15" t="s">
        <v>2662</v>
      </c>
      <c r="E4775" s="15" t="s">
        <v>2153</v>
      </c>
      <c r="F4775" s="17">
        <v>69361</v>
      </c>
    </row>
    <row r="4776" spans="1:6">
      <c r="A4776" s="15">
        <v>95008982</v>
      </c>
      <c r="B4776" s="14" t="s">
        <v>8155</v>
      </c>
      <c r="C4776" s="14" t="s">
        <v>8155</v>
      </c>
      <c r="D4776" s="15" t="s">
        <v>2662</v>
      </c>
      <c r="E4776" s="15" t="s">
        <v>2153</v>
      </c>
      <c r="F4776" s="17">
        <v>25425</v>
      </c>
    </row>
    <row r="4777" spans="1:6">
      <c r="A4777" s="15">
        <v>95008983</v>
      </c>
      <c r="B4777" s="14" t="s">
        <v>8156</v>
      </c>
      <c r="C4777" s="14" t="s">
        <v>8156</v>
      </c>
      <c r="D4777" s="15" t="s">
        <v>2662</v>
      </c>
      <c r="E4777" s="15" t="s">
        <v>2153</v>
      </c>
      <c r="F4777" s="17">
        <v>26485</v>
      </c>
    </row>
    <row r="4778" spans="1:6">
      <c r="A4778" s="15">
        <v>95008984</v>
      </c>
      <c r="B4778" s="14" t="s">
        <v>8157</v>
      </c>
      <c r="C4778" s="14" t="s">
        <v>8157</v>
      </c>
      <c r="D4778" s="15" t="s">
        <v>2662</v>
      </c>
      <c r="E4778" s="15" t="s">
        <v>2153</v>
      </c>
      <c r="F4778" s="17">
        <v>28014</v>
      </c>
    </row>
    <row r="4779" spans="1:6">
      <c r="A4779" s="15">
        <v>95008986</v>
      </c>
      <c r="B4779" s="14" t="s">
        <v>8158</v>
      </c>
      <c r="C4779" s="14" t="s">
        <v>8158</v>
      </c>
      <c r="D4779" s="15" t="s">
        <v>2662</v>
      </c>
      <c r="E4779" s="15" t="s">
        <v>2153</v>
      </c>
      <c r="F4779" s="17">
        <v>29464</v>
      </c>
    </row>
    <row r="4780" spans="1:6">
      <c r="A4780" s="15">
        <v>95008987</v>
      </c>
      <c r="B4780" s="14" t="s">
        <v>8159</v>
      </c>
      <c r="C4780" s="14" t="s">
        <v>8159</v>
      </c>
      <c r="D4780" s="15" t="s">
        <v>2662</v>
      </c>
      <c r="E4780" s="15" t="s">
        <v>2153</v>
      </c>
      <c r="F4780" s="17">
        <v>30542</v>
      </c>
    </row>
    <row r="4781" spans="1:6">
      <c r="A4781" s="15">
        <v>95008988</v>
      </c>
      <c r="B4781" s="14" t="s">
        <v>8160</v>
      </c>
      <c r="C4781" s="14" t="s">
        <v>8160</v>
      </c>
      <c r="D4781" s="15" t="s">
        <v>2662</v>
      </c>
      <c r="E4781" s="15" t="s">
        <v>2153</v>
      </c>
      <c r="F4781" s="17">
        <v>32471</v>
      </c>
    </row>
    <row r="4782" spans="1:6">
      <c r="A4782" s="15">
        <v>95008989</v>
      </c>
      <c r="B4782" s="14" t="s">
        <v>8161</v>
      </c>
      <c r="C4782" s="14" t="s">
        <v>8161</v>
      </c>
      <c r="D4782" s="15" t="s">
        <v>2662</v>
      </c>
      <c r="E4782" s="15" t="s">
        <v>2153</v>
      </c>
      <c r="F4782" s="17">
        <v>35219</v>
      </c>
    </row>
    <row r="4783" spans="1:6">
      <c r="A4783" s="15">
        <v>95008991</v>
      </c>
      <c r="B4783" s="14" t="s">
        <v>8162</v>
      </c>
      <c r="C4783" s="14" t="s">
        <v>8162</v>
      </c>
      <c r="D4783" s="15" t="s">
        <v>2662</v>
      </c>
      <c r="E4783" s="15" t="s">
        <v>2153</v>
      </c>
      <c r="F4783" s="17">
        <v>37356</v>
      </c>
    </row>
    <row r="4784" spans="1:6">
      <c r="A4784" s="15">
        <v>95008992</v>
      </c>
      <c r="B4784" s="14" t="s">
        <v>8163</v>
      </c>
      <c r="C4784" s="14" t="s">
        <v>8163</v>
      </c>
      <c r="D4784" s="15" t="s">
        <v>2662</v>
      </c>
      <c r="E4784" s="15" t="s">
        <v>2153</v>
      </c>
      <c r="F4784" s="17">
        <v>42799</v>
      </c>
    </row>
    <row r="4785" spans="1:6">
      <c r="A4785" s="15">
        <v>95008993</v>
      </c>
      <c r="B4785" s="14" t="s">
        <v>8164</v>
      </c>
      <c r="C4785" s="14" t="s">
        <v>8164</v>
      </c>
      <c r="D4785" s="15" t="s">
        <v>2662</v>
      </c>
      <c r="E4785" s="15" t="s">
        <v>2153</v>
      </c>
      <c r="F4785" s="17">
        <v>46418</v>
      </c>
    </row>
    <row r="4786" spans="1:6">
      <c r="A4786" s="15">
        <v>95008995</v>
      </c>
      <c r="B4786" s="14" t="s">
        <v>8165</v>
      </c>
      <c r="C4786" s="14" t="s">
        <v>8165</v>
      </c>
      <c r="D4786" s="15" t="s">
        <v>2662</v>
      </c>
      <c r="E4786" s="15" t="s">
        <v>2153</v>
      </c>
      <c r="F4786" s="17">
        <v>37032</v>
      </c>
    </row>
    <row r="4787" spans="1:6">
      <c r="A4787" s="15">
        <v>95008996</v>
      </c>
      <c r="B4787" s="14" t="s">
        <v>8166</v>
      </c>
      <c r="C4787" s="14" t="s">
        <v>8166</v>
      </c>
      <c r="D4787" s="15" t="s">
        <v>2662</v>
      </c>
      <c r="E4787" s="15" t="s">
        <v>2153</v>
      </c>
      <c r="F4787" s="17">
        <v>42876</v>
      </c>
    </row>
    <row r="4788" spans="1:6">
      <c r="A4788" s="15">
        <v>95008997</v>
      </c>
      <c r="B4788" s="14" t="s">
        <v>8167</v>
      </c>
      <c r="C4788" s="14" t="s">
        <v>8167</v>
      </c>
      <c r="D4788" s="15" t="s">
        <v>2662</v>
      </c>
      <c r="E4788" s="15" t="s">
        <v>2153</v>
      </c>
      <c r="F4788" s="17">
        <v>46570</v>
      </c>
    </row>
    <row r="4789" spans="1:6">
      <c r="A4789" s="15">
        <v>95008998</v>
      </c>
      <c r="B4789" s="14" t="s">
        <v>8168</v>
      </c>
      <c r="C4789" s="14" t="s">
        <v>8168</v>
      </c>
      <c r="D4789" s="15" t="s">
        <v>2662</v>
      </c>
      <c r="E4789" s="15" t="s">
        <v>2153</v>
      </c>
      <c r="F4789" s="17">
        <v>49647</v>
      </c>
    </row>
    <row r="4790" spans="1:6">
      <c r="A4790" s="15">
        <v>95009000</v>
      </c>
      <c r="B4790" s="14" t="s">
        <v>8169</v>
      </c>
      <c r="C4790" s="14" t="s">
        <v>8169</v>
      </c>
      <c r="D4790" s="15" t="s">
        <v>2662</v>
      </c>
      <c r="E4790" s="15" t="s">
        <v>2153</v>
      </c>
      <c r="F4790" s="17">
        <v>62609</v>
      </c>
    </row>
    <row r="4791" spans="1:6">
      <c r="A4791" s="15">
        <v>95009001</v>
      </c>
      <c r="B4791" s="14" t="s">
        <v>8170</v>
      </c>
      <c r="C4791" s="14" t="s">
        <v>8170</v>
      </c>
      <c r="D4791" s="15" t="s">
        <v>2662</v>
      </c>
      <c r="E4791" s="15" t="s">
        <v>2153</v>
      </c>
      <c r="F4791" s="17">
        <v>57433</v>
      </c>
    </row>
    <row r="4792" spans="1:6">
      <c r="A4792" s="15">
        <v>95009002</v>
      </c>
      <c r="B4792" s="14" t="s">
        <v>8171</v>
      </c>
      <c r="C4792" s="14" t="s">
        <v>8171</v>
      </c>
      <c r="D4792" s="15" t="s">
        <v>2662</v>
      </c>
      <c r="E4792" s="15" t="s">
        <v>2153</v>
      </c>
      <c r="F4792" s="17">
        <v>64241</v>
      </c>
    </row>
    <row r="4793" spans="1:6">
      <c r="A4793" s="15">
        <v>95009003</v>
      </c>
      <c r="B4793" s="14" t="s">
        <v>8172</v>
      </c>
      <c r="C4793" s="14" t="s">
        <v>8172</v>
      </c>
      <c r="D4793" s="15" t="s">
        <v>2662</v>
      </c>
      <c r="E4793" s="15" t="s">
        <v>2153</v>
      </c>
      <c r="F4793" s="17">
        <v>74185</v>
      </c>
    </row>
    <row r="4794" spans="1:6">
      <c r="A4794" s="15">
        <v>95009005</v>
      </c>
      <c r="B4794" s="14" t="s">
        <v>8173</v>
      </c>
      <c r="C4794" s="14" t="s">
        <v>8173</v>
      </c>
      <c r="D4794" s="15" t="s">
        <v>2662</v>
      </c>
      <c r="E4794" s="15" t="s">
        <v>2153</v>
      </c>
      <c r="F4794" s="17">
        <v>61464</v>
      </c>
    </row>
    <row r="4795" spans="1:6">
      <c r="A4795" s="15">
        <v>95009006</v>
      </c>
      <c r="B4795" s="14" t="s">
        <v>8174</v>
      </c>
      <c r="C4795" s="14" t="s">
        <v>8174</v>
      </c>
      <c r="D4795" s="15" t="s">
        <v>2662</v>
      </c>
      <c r="E4795" s="15" t="s">
        <v>2153</v>
      </c>
      <c r="F4795" s="17">
        <v>88998</v>
      </c>
    </row>
    <row r="4796" spans="1:6">
      <c r="A4796" s="15">
        <v>95009015</v>
      </c>
      <c r="B4796" s="14" t="s">
        <v>8175</v>
      </c>
      <c r="C4796" s="14" t="s">
        <v>8175</v>
      </c>
      <c r="D4796" s="15" t="s">
        <v>2662</v>
      </c>
      <c r="E4796" s="15" t="s">
        <v>2153</v>
      </c>
      <c r="F4796" s="17">
        <v>35552</v>
      </c>
    </row>
    <row r="4797" spans="1:6">
      <c r="A4797" s="15">
        <v>95009016</v>
      </c>
      <c r="B4797" s="14" t="s">
        <v>8176</v>
      </c>
      <c r="C4797" s="14" t="s">
        <v>8176</v>
      </c>
      <c r="D4797" s="15" t="s">
        <v>2662</v>
      </c>
      <c r="E4797" s="15" t="s">
        <v>2153</v>
      </c>
      <c r="F4797" s="17">
        <v>36897</v>
      </c>
    </row>
    <row r="4798" spans="1:6">
      <c r="A4798" s="15">
        <v>95009017</v>
      </c>
      <c r="B4798" s="14" t="s">
        <v>8177</v>
      </c>
      <c r="C4798" s="14" t="s">
        <v>8177</v>
      </c>
      <c r="D4798" s="15" t="s">
        <v>2662</v>
      </c>
      <c r="E4798" s="15" t="s">
        <v>2153</v>
      </c>
      <c r="F4798" s="17">
        <v>39282</v>
      </c>
    </row>
    <row r="4799" spans="1:6">
      <c r="A4799" s="15">
        <v>95009018</v>
      </c>
      <c r="B4799" s="14" t="s">
        <v>8178</v>
      </c>
      <c r="C4799" s="14" t="s">
        <v>8178</v>
      </c>
      <c r="D4799" s="15" t="s">
        <v>2662</v>
      </c>
      <c r="E4799" s="15" t="s">
        <v>2153</v>
      </c>
      <c r="F4799" s="17">
        <v>42686</v>
      </c>
    </row>
    <row r="4800" spans="1:6">
      <c r="A4800" s="15">
        <v>95009020</v>
      </c>
      <c r="B4800" s="14" t="s">
        <v>8179</v>
      </c>
      <c r="C4800" s="14" t="s">
        <v>8179</v>
      </c>
      <c r="D4800" s="15" t="s">
        <v>2662</v>
      </c>
      <c r="E4800" s="15" t="s">
        <v>2153</v>
      </c>
      <c r="F4800" s="17">
        <v>45263</v>
      </c>
    </row>
    <row r="4801" spans="1:6">
      <c r="A4801" s="15">
        <v>95009021</v>
      </c>
      <c r="B4801" s="14" t="s">
        <v>8180</v>
      </c>
      <c r="C4801" s="14" t="s">
        <v>8180</v>
      </c>
      <c r="D4801" s="15" t="s">
        <v>2662</v>
      </c>
      <c r="E4801" s="15" t="s">
        <v>2153</v>
      </c>
      <c r="F4801" s="17">
        <v>51758</v>
      </c>
    </row>
    <row r="4802" spans="1:6">
      <c r="A4802" s="15">
        <v>95009022</v>
      </c>
      <c r="B4802" s="14" t="s">
        <v>8181</v>
      </c>
      <c r="C4802" s="14" t="s">
        <v>8181</v>
      </c>
      <c r="D4802" s="15" t="s">
        <v>2662</v>
      </c>
      <c r="E4802" s="15" t="s">
        <v>2153</v>
      </c>
      <c r="F4802" s="17">
        <v>56250</v>
      </c>
    </row>
    <row r="4803" spans="1:6">
      <c r="A4803" s="15">
        <v>95009025</v>
      </c>
      <c r="B4803" s="14" t="s">
        <v>8182</v>
      </c>
      <c r="C4803" s="14" t="s">
        <v>8182</v>
      </c>
      <c r="D4803" s="15" t="s">
        <v>2662</v>
      </c>
      <c r="E4803" s="15" t="s">
        <v>2153</v>
      </c>
      <c r="F4803" s="17">
        <v>51856</v>
      </c>
    </row>
    <row r="4804" spans="1:6">
      <c r="A4804" s="15">
        <v>95009026</v>
      </c>
      <c r="B4804" s="14" t="s">
        <v>8183</v>
      </c>
      <c r="C4804" s="14" t="s">
        <v>8183</v>
      </c>
      <c r="D4804" s="15" t="s">
        <v>2662</v>
      </c>
      <c r="E4804" s="15" t="s">
        <v>2153</v>
      </c>
      <c r="F4804" s="17">
        <v>56438</v>
      </c>
    </row>
    <row r="4805" spans="1:6">
      <c r="A4805" s="15">
        <v>95009027</v>
      </c>
      <c r="B4805" s="14" t="s">
        <v>8184</v>
      </c>
      <c r="C4805" s="14" t="s">
        <v>8184</v>
      </c>
      <c r="D4805" s="15" t="s">
        <v>2662</v>
      </c>
      <c r="E4805" s="15" t="s">
        <v>2153</v>
      </c>
      <c r="F4805" s="17">
        <v>58476</v>
      </c>
    </row>
    <row r="4806" spans="1:6">
      <c r="A4806" s="15">
        <v>95009030</v>
      </c>
      <c r="B4806" s="14" t="s">
        <v>8185</v>
      </c>
      <c r="C4806" s="14" t="s">
        <v>8185</v>
      </c>
      <c r="D4806" s="15" t="s">
        <v>2662</v>
      </c>
      <c r="E4806" s="15" t="s">
        <v>2153</v>
      </c>
      <c r="F4806" s="17">
        <v>71829</v>
      </c>
    </row>
    <row r="4807" spans="1:6">
      <c r="A4807" s="15">
        <v>95009031</v>
      </c>
      <c r="B4807" s="14" t="s">
        <v>8186</v>
      </c>
      <c r="C4807" s="14" t="s">
        <v>8186</v>
      </c>
      <c r="D4807" s="15" t="s">
        <v>2662</v>
      </c>
      <c r="E4807" s="15" t="s">
        <v>2153</v>
      </c>
      <c r="F4807" s="17">
        <v>80055</v>
      </c>
    </row>
    <row r="4808" spans="1:6">
      <c r="A4808" s="15">
        <v>95009032</v>
      </c>
      <c r="B4808" s="14" t="s">
        <v>8187</v>
      </c>
      <c r="C4808" s="14" t="s">
        <v>8187</v>
      </c>
      <c r="D4808" s="15" t="s">
        <v>2662</v>
      </c>
      <c r="E4808" s="15" t="s">
        <v>2153</v>
      </c>
      <c r="F4808" s="17">
        <v>91791</v>
      </c>
    </row>
    <row r="4809" spans="1:6">
      <c r="A4809" s="15">
        <v>95009033</v>
      </c>
      <c r="B4809" s="14" t="s">
        <v>8188</v>
      </c>
      <c r="C4809" s="14" t="s">
        <v>8188</v>
      </c>
      <c r="D4809" s="15" t="s">
        <v>2662</v>
      </c>
      <c r="E4809" s="15" t="s">
        <v>2153</v>
      </c>
      <c r="F4809" s="17">
        <v>103518</v>
      </c>
    </row>
    <row r="4810" spans="1:6">
      <c r="A4810" s="15">
        <v>95009034</v>
      </c>
      <c r="B4810" s="14" t="s">
        <v>8189</v>
      </c>
      <c r="C4810" s="14" t="s">
        <v>8189</v>
      </c>
      <c r="D4810" s="15" t="s">
        <v>2662</v>
      </c>
      <c r="E4810" s="15" t="s">
        <v>2153</v>
      </c>
      <c r="F4810" s="17">
        <v>76584</v>
      </c>
    </row>
    <row r="4811" spans="1:6">
      <c r="A4811" s="15">
        <v>95009044</v>
      </c>
      <c r="B4811" s="14" t="s">
        <v>8190</v>
      </c>
      <c r="C4811" s="14" t="s">
        <v>8191</v>
      </c>
      <c r="D4811" s="15" t="s">
        <v>2662</v>
      </c>
      <c r="E4811" s="15" t="s">
        <v>2153</v>
      </c>
      <c r="F4811" s="17">
        <v>39535</v>
      </c>
    </row>
    <row r="4812" spans="1:6">
      <c r="A4812" s="15">
        <v>95009045</v>
      </c>
      <c r="B4812" s="14" t="s">
        <v>8192</v>
      </c>
      <c r="C4812" s="14" t="s">
        <v>8193</v>
      </c>
      <c r="D4812" s="15" t="s">
        <v>2662</v>
      </c>
      <c r="E4812" s="15" t="s">
        <v>2153</v>
      </c>
      <c r="F4812" s="17">
        <v>41136</v>
      </c>
    </row>
    <row r="4813" spans="1:6">
      <c r="A4813" s="15">
        <v>95009046</v>
      </c>
      <c r="B4813" s="14" t="s">
        <v>8194</v>
      </c>
      <c r="C4813" s="14" t="s">
        <v>8195</v>
      </c>
      <c r="D4813" s="15" t="s">
        <v>2662</v>
      </c>
      <c r="E4813" s="15" t="s">
        <v>2153</v>
      </c>
      <c r="F4813" s="17">
        <v>44153</v>
      </c>
    </row>
    <row r="4814" spans="1:6">
      <c r="A4814" s="15">
        <v>95009047</v>
      </c>
      <c r="B4814" s="14" t="s">
        <v>8196</v>
      </c>
      <c r="C4814" s="14" t="s">
        <v>8197</v>
      </c>
      <c r="D4814" s="15" t="s">
        <v>2662</v>
      </c>
      <c r="E4814" s="15" t="s">
        <v>2153</v>
      </c>
      <c r="F4814" s="17">
        <v>47896</v>
      </c>
    </row>
    <row r="4815" spans="1:6">
      <c r="A4815" s="15">
        <v>95009049</v>
      </c>
      <c r="B4815" s="14" t="s">
        <v>8198</v>
      </c>
      <c r="C4815" s="14" t="s">
        <v>8199</v>
      </c>
      <c r="D4815" s="15" t="s">
        <v>2662</v>
      </c>
      <c r="E4815" s="15" t="s">
        <v>2153</v>
      </c>
      <c r="F4815" s="17">
        <v>50670</v>
      </c>
    </row>
    <row r="4816" spans="1:6">
      <c r="A4816" s="15">
        <v>95009053</v>
      </c>
      <c r="B4816" s="14" t="s">
        <v>8200</v>
      </c>
      <c r="C4816" s="14" t="s">
        <v>8201</v>
      </c>
      <c r="D4816" s="15" t="s">
        <v>2662</v>
      </c>
      <c r="E4816" s="15" t="s">
        <v>2153</v>
      </c>
      <c r="F4816" s="17">
        <v>50208</v>
      </c>
    </row>
    <row r="4817" spans="1:6">
      <c r="A4817" s="15">
        <v>95009059</v>
      </c>
      <c r="B4817" s="14" t="s">
        <v>8202</v>
      </c>
      <c r="C4817" s="14" t="s">
        <v>8202</v>
      </c>
      <c r="D4817" s="15" t="s">
        <v>2662</v>
      </c>
      <c r="E4817" s="15" t="s">
        <v>2153</v>
      </c>
      <c r="F4817" s="17">
        <v>81129</v>
      </c>
    </row>
    <row r="4818" spans="1:6">
      <c r="A4818" s="15">
        <v>95009060</v>
      </c>
      <c r="B4818" s="14" t="s">
        <v>8203</v>
      </c>
      <c r="C4818" s="14" t="s">
        <v>8203</v>
      </c>
      <c r="D4818" s="15" t="s">
        <v>2662</v>
      </c>
      <c r="E4818" s="15" t="s">
        <v>2153</v>
      </c>
      <c r="F4818" s="17">
        <v>90760</v>
      </c>
    </row>
    <row r="4819" spans="1:6">
      <c r="A4819" s="15">
        <v>95009061</v>
      </c>
      <c r="B4819" s="14" t="s">
        <v>8204</v>
      </c>
      <c r="C4819" s="14" t="s">
        <v>8204</v>
      </c>
      <c r="D4819" s="15" t="s">
        <v>2662</v>
      </c>
      <c r="E4819" s="15" t="s">
        <v>2153</v>
      </c>
      <c r="F4819" s="17">
        <v>105488</v>
      </c>
    </row>
    <row r="4820" spans="1:6">
      <c r="A4820" s="15">
        <v>95009062</v>
      </c>
      <c r="B4820" s="14" t="s">
        <v>8205</v>
      </c>
      <c r="C4820" s="14" t="s">
        <v>8205</v>
      </c>
      <c r="D4820" s="15" t="s">
        <v>2662</v>
      </c>
      <c r="E4820" s="15" t="s">
        <v>2153</v>
      </c>
      <c r="F4820" s="17">
        <v>119650</v>
      </c>
    </row>
    <row r="4821" spans="1:6">
      <c r="A4821" s="15">
        <v>95009063</v>
      </c>
      <c r="B4821" s="14" t="s">
        <v>8206</v>
      </c>
      <c r="C4821" s="14" t="s">
        <v>8206</v>
      </c>
      <c r="D4821" s="15" t="s">
        <v>2662</v>
      </c>
      <c r="E4821" s="15" t="s">
        <v>2153</v>
      </c>
      <c r="F4821" s="17">
        <v>86594</v>
      </c>
    </row>
    <row r="4822" spans="1:6">
      <c r="A4822" s="15">
        <v>95009070</v>
      </c>
      <c r="B4822" s="14" t="s">
        <v>8207</v>
      </c>
      <c r="C4822" s="14" t="s">
        <v>8207</v>
      </c>
      <c r="D4822" s="15" t="s">
        <v>2152</v>
      </c>
      <c r="E4822" s="15" t="s">
        <v>2153</v>
      </c>
      <c r="F4822" s="17">
        <v>23252</v>
      </c>
    </row>
    <row r="4823" spans="1:6">
      <c r="A4823" s="15">
        <v>95009074</v>
      </c>
      <c r="B4823" s="14" t="s">
        <v>8208</v>
      </c>
      <c r="C4823" s="14" t="s">
        <v>8208</v>
      </c>
      <c r="D4823" s="15" t="s">
        <v>2152</v>
      </c>
      <c r="E4823" s="15" t="s">
        <v>2153</v>
      </c>
      <c r="F4823" s="17">
        <v>31368</v>
      </c>
    </row>
    <row r="4824" spans="1:6">
      <c r="A4824" s="15">
        <v>95009079</v>
      </c>
      <c r="B4824" s="14" t="s">
        <v>8209</v>
      </c>
      <c r="C4824" s="14" t="s">
        <v>8209</v>
      </c>
      <c r="D4824" s="15" t="s">
        <v>2152</v>
      </c>
      <c r="E4824" s="15" t="s">
        <v>2153</v>
      </c>
      <c r="F4824" s="17">
        <v>15829</v>
      </c>
    </row>
    <row r="4825" spans="1:6">
      <c r="A4825" s="15">
        <v>95009084</v>
      </c>
      <c r="B4825" s="14" t="s">
        <v>8210</v>
      </c>
      <c r="C4825" s="14" t="s">
        <v>8210</v>
      </c>
      <c r="D4825" s="15" t="s">
        <v>2152</v>
      </c>
      <c r="E4825" s="15" t="s">
        <v>2153</v>
      </c>
      <c r="F4825" s="17">
        <v>19330</v>
      </c>
    </row>
    <row r="4826" spans="1:6">
      <c r="A4826" s="15">
        <v>95009087</v>
      </c>
      <c r="B4826" s="14" t="s">
        <v>8211</v>
      </c>
      <c r="C4826" s="14" t="s">
        <v>8211</v>
      </c>
      <c r="D4826" s="15" t="s">
        <v>2152</v>
      </c>
      <c r="E4826" s="15" t="s">
        <v>2153</v>
      </c>
      <c r="F4826" s="17">
        <v>61969</v>
      </c>
    </row>
    <row r="4827" spans="1:6">
      <c r="A4827" s="15">
        <v>95009088</v>
      </c>
      <c r="B4827" s="14" t="s">
        <v>8212</v>
      </c>
      <c r="C4827" s="14" t="s">
        <v>8212</v>
      </c>
      <c r="D4827" s="15" t="s">
        <v>2152</v>
      </c>
      <c r="E4827" s="15" t="s">
        <v>2153</v>
      </c>
      <c r="F4827" s="17">
        <v>91047</v>
      </c>
    </row>
    <row r="4828" spans="1:6">
      <c r="A4828" s="15">
        <v>95009090</v>
      </c>
      <c r="B4828" s="14" t="s">
        <v>8213</v>
      </c>
      <c r="C4828" s="14" t="s">
        <v>8213</v>
      </c>
      <c r="D4828" s="15" t="s">
        <v>2152</v>
      </c>
      <c r="E4828" s="15" t="s">
        <v>2153</v>
      </c>
      <c r="F4828" s="17">
        <v>38481</v>
      </c>
    </row>
    <row r="4829" spans="1:6">
      <c r="A4829" s="15">
        <v>95009094</v>
      </c>
      <c r="B4829" s="14" t="s">
        <v>8214</v>
      </c>
      <c r="C4829" s="14" t="s">
        <v>8214</v>
      </c>
      <c r="D4829" s="15" t="s">
        <v>2152</v>
      </c>
      <c r="E4829" s="15" t="s">
        <v>2153</v>
      </c>
      <c r="F4829" s="17">
        <v>107781</v>
      </c>
    </row>
    <row r="4830" spans="1:6">
      <c r="A4830" s="15">
        <v>95009277</v>
      </c>
      <c r="B4830" s="14" t="s">
        <v>8215</v>
      </c>
      <c r="C4830" s="14" t="s">
        <v>8215</v>
      </c>
      <c r="D4830" s="15" t="s">
        <v>2662</v>
      </c>
      <c r="E4830" s="15" t="s">
        <v>2153</v>
      </c>
      <c r="F4830" s="17">
        <v>64651</v>
      </c>
    </row>
    <row r="4831" spans="1:6">
      <c r="A4831" s="15">
        <v>95009279</v>
      </c>
      <c r="B4831" s="14" t="s">
        <v>8216</v>
      </c>
      <c r="C4831" s="14" t="s">
        <v>8216</v>
      </c>
      <c r="D4831" s="15" t="s">
        <v>2662</v>
      </c>
      <c r="E4831" s="15" t="s">
        <v>2153</v>
      </c>
      <c r="F4831" s="17">
        <v>69361</v>
      </c>
    </row>
    <row r="4832" spans="1:6">
      <c r="A4832" s="15">
        <v>95009320</v>
      </c>
      <c r="B4832" s="14" t="s">
        <v>8217</v>
      </c>
      <c r="C4832" s="14" t="s">
        <v>8217</v>
      </c>
      <c r="D4832" s="15" t="s">
        <v>2662</v>
      </c>
      <c r="E4832" s="15" t="s">
        <v>2153</v>
      </c>
      <c r="F4832" s="17">
        <v>83119</v>
      </c>
    </row>
    <row r="4833" spans="1:6">
      <c r="A4833" s="15">
        <v>95009370</v>
      </c>
      <c r="B4833" s="14" t="s">
        <v>8218</v>
      </c>
      <c r="C4833" s="14" t="s">
        <v>8218</v>
      </c>
      <c r="D4833" s="15" t="s">
        <v>2152</v>
      </c>
      <c r="E4833" s="15" t="s">
        <v>2153</v>
      </c>
      <c r="F4833" s="17">
        <v>13261</v>
      </c>
    </row>
    <row r="4834" spans="1:6">
      <c r="A4834" s="15">
        <v>95011105</v>
      </c>
      <c r="B4834" s="14" t="s">
        <v>8219</v>
      </c>
      <c r="C4834" s="14" t="s">
        <v>8220</v>
      </c>
      <c r="D4834" s="15" t="s">
        <v>8221</v>
      </c>
      <c r="E4834" s="15" t="s">
        <v>1655</v>
      </c>
      <c r="F4834" s="17">
        <v>910</v>
      </c>
    </row>
    <row r="4835" spans="1:6">
      <c r="A4835" s="15">
        <v>95011106</v>
      </c>
      <c r="B4835" s="14" t="s">
        <v>8222</v>
      </c>
      <c r="C4835" s="14" t="s">
        <v>8223</v>
      </c>
      <c r="D4835" s="15" t="s">
        <v>8221</v>
      </c>
      <c r="E4835" s="15" t="s">
        <v>1655</v>
      </c>
      <c r="F4835" s="17">
        <v>2338</v>
      </c>
    </row>
    <row r="4836" spans="1:6">
      <c r="A4836" s="15">
        <v>95011107</v>
      </c>
      <c r="B4836" s="14" t="s">
        <v>8224</v>
      </c>
      <c r="C4836" s="14" t="s">
        <v>8225</v>
      </c>
      <c r="D4836" s="15" t="s">
        <v>8221</v>
      </c>
      <c r="E4836" s="15" t="s">
        <v>1655</v>
      </c>
      <c r="F4836" s="17">
        <v>3292</v>
      </c>
    </row>
    <row r="4837" spans="1:6">
      <c r="A4837" s="15">
        <v>95027324</v>
      </c>
      <c r="B4837" s="14" t="s">
        <v>8226</v>
      </c>
      <c r="C4837" s="14" t="s">
        <v>8227</v>
      </c>
      <c r="D4837" s="15" t="s">
        <v>8228</v>
      </c>
      <c r="E4837" s="15" t="s">
        <v>8229</v>
      </c>
      <c r="F4837" s="17">
        <v>3318</v>
      </c>
    </row>
    <row r="4838" spans="1:6">
      <c r="A4838" s="15">
        <v>95027329</v>
      </c>
      <c r="B4838" s="14" t="s">
        <v>8230</v>
      </c>
      <c r="C4838" s="14" t="s">
        <v>8231</v>
      </c>
      <c r="D4838" s="15" t="s">
        <v>8228</v>
      </c>
      <c r="E4838" s="15" t="s">
        <v>8229</v>
      </c>
      <c r="F4838" s="17">
        <v>3482</v>
      </c>
    </row>
    <row r="4839" spans="1:6">
      <c r="A4839" s="15">
        <v>95027330</v>
      </c>
      <c r="B4839" s="14" t="s">
        <v>8232</v>
      </c>
      <c r="C4839" s="14" t="s">
        <v>8233</v>
      </c>
      <c r="D4839" s="15" t="s">
        <v>8228</v>
      </c>
      <c r="E4839" s="15" t="s">
        <v>8229</v>
      </c>
      <c r="F4839" s="17">
        <v>3351</v>
      </c>
    </row>
    <row r="4840" spans="1:6">
      <c r="A4840" s="15">
        <v>95027336</v>
      </c>
      <c r="B4840" s="14" t="s">
        <v>8234</v>
      </c>
      <c r="C4840" s="14" t="s">
        <v>8235</v>
      </c>
      <c r="D4840" s="15" t="s">
        <v>8236</v>
      </c>
      <c r="E4840" s="15" t="s">
        <v>8229</v>
      </c>
      <c r="F4840" s="17">
        <v>3102</v>
      </c>
    </row>
    <row r="4841" spans="1:6">
      <c r="A4841" s="15">
        <v>95027342</v>
      </c>
      <c r="B4841" s="14" t="s">
        <v>8237</v>
      </c>
      <c r="C4841" s="14" t="s">
        <v>8238</v>
      </c>
      <c r="D4841" s="15" t="s">
        <v>8236</v>
      </c>
      <c r="E4841" s="15" t="s">
        <v>8229</v>
      </c>
      <c r="F4841" s="17">
        <v>3102</v>
      </c>
    </row>
    <row r="4842" spans="1:6">
      <c r="A4842" s="15">
        <v>95027351</v>
      </c>
      <c r="B4842" s="14" t="s">
        <v>8239</v>
      </c>
      <c r="C4842" s="14" t="s">
        <v>8239</v>
      </c>
      <c r="D4842" s="15" t="s">
        <v>8236</v>
      </c>
      <c r="E4842" s="15" t="s">
        <v>8229</v>
      </c>
      <c r="F4842" s="17">
        <v>3145</v>
      </c>
    </row>
    <row r="4843" spans="1:6">
      <c r="A4843" s="15">
        <v>95027384</v>
      </c>
      <c r="B4843" s="14" t="s">
        <v>8240</v>
      </c>
      <c r="C4843" s="14" t="s">
        <v>8241</v>
      </c>
      <c r="D4843" s="15" t="s">
        <v>8236</v>
      </c>
      <c r="E4843" s="15" t="s">
        <v>8229</v>
      </c>
      <c r="F4843" s="17">
        <v>1160</v>
      </c>
    </row>
    <row r="4844" spans="1:6">
      <c r="A4844" s="13">
        <v>95035395</v>
      </c>
      <c r="B4844" s="14" t="s">
        <v>8242</v>
      </c>
      <c r="C4844" s="14" t="s">
        <v>8242</v>
      </c>
      <c r="D4844" s="15" t="s">
        <v>8221</v>
      </c>
      <c r="E4844" s="15" t="s">
        <v>1655</v>
      </c>
      <c r="F4844" s="16">
        <v>631</v>
      </c>
    </row>
    <row r="4845" spans="1:6">
      <c r="A4845" s="15">
        <v>95035700</v>
      </c>
      <c r="B4845" s="14" t="s">
        <v>8243</v>
      </c>
      <c r="C4845" s="14" t="s">
        <v>8244</v>
      </c>
      <c r="D4845" s="15" t="s">
        <v>4490</v>
      </c>
      <c r="E4845" s="15" t="s">
        <v>51</v>
      </c>
      <c r="F4845" s="17">
        <v>1470</v>
      </c>
    </row>
    <row r="4846" spans="1:6">
      <c r="A4846" s="15">
        <v>95035812</v>
      </c>
      <c r="B4846" s="14" t="s">
        <v>8245</v>
      </c>
      <c r="C4846" s="14" t="s">
        <v>8246</v>
      </c>
      <c r="D4846" s="15" t="s">
        <v>4490</v>
      </c>
      <c r="E4846" s="15" t="s">
        <v>51</v>
      </c>
      <c r="F4846" s="17">
        <v>1066</v>
      </c>
    </row>
    <row r="4847" spans="1:6">
      <c r="A4847" s="15">
        <v>95035813</v>
      </c>
      <c r="B4847" s="14" t="s">
        <v>8247</v>
      </c>
      <c r="C4847" s="14" t="s">
        <v>8248</v>
      </c>
      <c r="D4847" s="15" t="s">
        <v>8249</v>
      </c>
      <c r="E4847" s="15" t="s">
        <v>10</v>
      </c>
      <c r="F4847" s="17">
        <v>320</v>
      </c>
    </row>
    <row r="4848" spans="1:6">
      <c r="A4848" s="15">
        <v>95035848</v>
      </c>
      <c r="B4848" s="14" t="s">
        <v>8250</v>
      </c>
      <c r="C4848" s="14" t="s">
        <v>8251</v>
      </c>
      <c r="D4848" s="15" t="s">
        <v>8252</v>
      </c>
      <c r="E4848" s="15" t="s">
        <v>3314</v>
      </c>
      <c r="F4848" s="17">
        <v>14922</v>
      </c>
    </row>
    <row r="4849" spans="1:6">
      <c r="A4849" s="15">
        <v>95036089</v>
      </c>
      <c r="B4849" s="14" t="s">
        <v>8253</v>
      </c>
      <c r="C4849" s="14" t="s">
        <v>8254</v>
      </c>
      <c r="D4849" s="15" t="s">
        <v>8221</v>
      </c>
      <c r="E4849" s="15" t="s">
        <v>1655</v>
      </c>
      <c r="F4849" s="17">
        <v>533</v>
      </c>
    </row>
    <row r="4850" spans="1:6">
      <c r="A4850" s="15">
        <v>95036090</v>
      </c>
      <c r="B4850" s="14" t="s">
        <v>8255</v>
      </c>
      <c r="C4850" s="14" t="s">
        <v>8256</v>
      </c>
      <c r="D4850" s="15" t="s">
        <v>8221</v>
      </c>
      <c r="E4850" s="15" t="s">
        <v>1655</v>
      </c>
      <c r="F4850" s="17">
        <v>952</v>
      </c>
    </row>
    <row r="4851" spans="1:6">
      <c r="A4851" s="15">
        <v>95036093</v>
      </c>
      <c r="B4851" s="14" t="s">
        <v>8257</v>
      </c>
      <c r="C4851" s="14" t="s">
        <v>8258</v>
      </c>
      <c r="D4851" s="15" t="s">
        <v>4490</v>
      </c>
      <c r="E4851" s="15" t="s">
        <v>51</v>
      </c>
      <c r="F4851" s="17">
        <v>1035</v>
      </c>
    </row>
    <row r="4852" spans="1:6">
      <c r="A4852" s="15">
        <v>95036113</v>
      </c>
      <c r="B4852" s="14" t="s">
        <v>8259</v>
      </c>
      <c r="C4852" s="14" t="s">
        <v>8260</v>
      </c>
      <c r="D4852" s="15" t="s">
        <v>8221</v>
      </c>
      <c r="E4852" s="15" t="s">
        <v>1655</v>
      </c>
      <c r="F4852" s="17">
        <v>34</v>
      </c>
    </row>
    <row r="4853" spans="1:6">
      <c r="A4853" s="15">
        <v>95036347</v>
      </c>
      <c r="B4853" s="14" t="s">
        <v>8261</v>
      </c>
      <c r="C4853" s="14" t="s">
        <v>8262</v>
      </c>
      <c r="D4853" s="15" t="s">
        <v>8221</v>
      </c>
      <c r="E4853" s="15" t="s">
        <v>1655</v>
      </c>
      <c r="F4853" s="17">
        <v>2571</v>
      </c>
    </row>
    <row r="4854" spans="1:6">
      <c r="A4854" s="15">
        <v>95036424</v>
      </c>
      <c r="B4854" s="14" t="s">
        <v>8263</v>
      </c>
      <c r="C4854" s="14" t="s">
        <v>8264</v>
      </c>
      <c r="D4854" s="15" t="s">
        <v>8221</v>
      </c>
      <c r="E4854" s="15" t="s">
        <v>1655</v>
      </c>
      <c r="F4854" s="17">
        <v>3772</v>
      </c>
    </row>
    <row r="4855" spans="1:6">
      <c r="A4855" s="15">
        <v>95036467</v>
      </c>
      <c r="B4855" s="14" t="s">
        <v>8265</v>
      </c>
      <c r="C4855" s="14" t="s">
        <v>8266</v>
      </c>
      <c r="D4855" s="15" t="s">
        <v>8221</v>
      </c>
      <c r="E4855" s="15" t="s">
        <v>1655</v>
      </c>
      <c r="F4855" s="17">
        <v>297</v>
      </c>
    </row>
    <row r="4856" spans="1:6">
      <c r="A4856" s="15">
        <v>95036468</v>
      </c>
      <c r="B4856" s="14" t="s">
        <v>8267</v>
      </c>
      <c r="C4856" s="14" t="s">
        <v>8268</v>
      </c>
      <c r="D4856" s="15" t="s">
        <v>8221</v>
      </c>
      <c r="E4856" s="15" t="s">
        <v>1655</v>
      </c>
      <c r="F4856" s="17">
        <v>489</v>
      </c>
    </row>
    <row r="4857" spans="1:6">
      <c r="A4857" s="15">
        <v>95036469</v>
      </c>
      <c r="B4857" s="14" t="s">
        <v>8269</v>
      </c>
      <c r="C4857" s="14" t="s">
        <v>8270</v>
      </c>
      <c r="D4857" s="15" t="s">
        <v>8221</v>
      </c>
      <c r="E4857" s="15" t="s">
        <v>1655</v>
      </c>
      <c r="F4857" s="17">
        <v>1062</v>
      </c>
    </row>
    <row r="4858" spans="1:6">
      <c r="A4858" s="15">
        <v>95036470</v>
      </c>
      <c r="B4858" s="14" t="s">
        <v>8271</v>
      </c>
      <c r="C4858" s="14" t="s">
        <v>8272</v>
      </c>
      <c r="D4858" s="15" t="s">
        <v>8221</v>
      </c>
      <c r="E4858" s="15" t="s">
        <v>1655</v>
      </c>
      <c r="F4858" s="17">
        <v>1795</v>
      </c>
    </row>
    <row r="4859" spans="1:6">
      <c r="A4859" s="15">
        <v>95036471</v>
      </c>
      <c r="B4859" s="14" t="s">
        <v>8273</v>
      </c>
      <c r="C4859" s="14" t="s">
        <v>8274</v>
      </c>
      <c r="D4859" s="15" t="s">
        <v>8221</v>
      </c>
      <c r="E4859" s="15" t="s">
        <v>1655</v>
      </c>
      <c r="F4859" s="17">
        <v>931</v>
      </c>
    </row>
    <row r="4860" spans="1:6">
      <c r="A4860" s="15">
        <v>95036472</v>
      </c>
      <c r="B4860" s="14" t="s">
        <v>8275</v>
      </c>
      <c r="C4860" s="14" t="s">
        <v>8276</v>
      </c>
      <c r="D4860" s="15" t="s">
        <v>8221</v>
      </c>
      <c r="E4860" s="15" t="s">
        <v>1655</v>
      </c>
      <c r="F4860" s="17">
        <v>1915</v>
      </c>
    </row>
    <row r="4861" spans="1:6">
      <c r="A4861" s="15">
        <v>95036845</v>
      </c>
      <c r="B4861" s="14" t="s">
        <v>8277</v>
      </c>
      <c r="C4861" s="14" t="s">
        <v>8278</v>
      </c>
      <c r="D4861" s="15" t="s">
        <v>8221</v>
      </c>
      <c r="E4861" s="15" t="s">
        <v>1655</v>
      </c>
      <c r="F4861" s="17">
        <v>2739</v>
      </c>
    </row>
    <row r="4862" spans="1:6">
      <c r="A4862" s="15">
        <v>95036874</v>
      </c>
      <c r="B4862" s="14" t="s">
        <v>8279</v>
      </c>
      <c r="C4862" s="14" t="s">
        <v>8280</v>
      </c>
      <c r="D4862" s="15" t="s">
        <v>8221</v>
      </c>
      <c r="E4862" s="15" t="s">
        <v>1655</v>
      </c>
      <c r="F4862" s="17">
        <v>3066</v>
      </c>
    </row>
    <row r="4863" spans="1:6">
      <c r="A4863" s="15">
        <v>95036894</v>
      </c>
      <c r="B4863" s="14" t="s">
        <v>8281</v>
      </c>
      <c r="C4863" s="14" t="s">
        <v>8282</v>
      </c>
      <c r="D4863" s="15" t="s">
        <v>8221</v>
      </c>
      <c r="E4863" s="15" t="s">
        <v>1655</v>
      </c>
      <c r="F4863" s="17">
        <v>522</v>
      </c>
    </row>
    <row r="4864" spans="1:6">
      <c r="A4864" s="15">
        <v>95036900</v>
      </c>
      <c r="B4864" s="14" t="s">
        <v>8283</v>
      </c>
      <c r="C4864" s="14" t="s">
        <v>8284</v>
      </c>
      <c r="D4864" s="15" t="s">
        <v>8221</v>
      </c>
      <c r="E4864" s="15" t="s">
        <v>1655</v>
      </c>
      <c r="F4864" s="17">
        <v>3936</v>
      </c>
    </row>
    <row r="4865" spans="1:6">
      <c r="A4865" s="15">
        <v>95036908</v>
      </c>
      <c r="B4865" s="14" t="s">
        <v>8285</v>
      </c>
      <c r="C4865" s="14" t="s">
        <v>8286</v>
      </c>
      <c r="D4865" s="15" t="s">
        <v>8221</v>
      </c>
      <c r="E4865" s="15" t="s">
        <v>1655</v>
      </c>
      <c r="F4865" s="17">
        <v>1288</v>
      </c>
    </row>
    <row r="4866" spans="1:6">
      <c r="A4866" s="15">
        <v>95036930</v>
      </c>
      <c r="B4866" s="14" t="s">
        <v>8287</v>
      </c>
      <c r="C4866" s="14" t="s">
        <v>8288</v>
      </c>
      <c r="D4866" s="15" t="s">
        <v>8221</v>
      </c>
      <c r="E4866" s="15" t="s">
        <v>1655</v>
      </c>
      <c r="F4866" s="17">
        <v>2291</v>
      </c>
    </row>
    <row r="4867" spans="1:6">
      <c r="A4867" s="15">
        <v>95036937</v>
      </c>
      <c r="B4867" s="14" t="s">
        <v>8289</v>
      </c>
      <c r="C4867" s="14" t="s">
        <v>8290</v>
      </c>
      <c r="D4867" s="15" t="s">
        <v>8221</v>
      </c>
      <c r="E4867" s="15" t="s">
        <v>1655</v>
      </c>
      <c r="F4867" s="17">
        <v>460</v>
      </c>
    </row>
    <row r="4868" spans="1:6">
      <c r="A4868" s="15">
        <v>95036948</v>
      </c>
      <c r="B4868" s="14" t="s">
        <v>8291</v>
      </c>
      <c r="C4868" s="14" t="s">
        <v>8292</v>
      </c>
      <c r="D4868" s="15" t="s">
        <v>8221</v>
      </c>
      <c r="E4868" s="15" t="s">
        <v>1655</v>
      </c>
      <c r="F4868" s="17">
        <v>344</v>
      </c>
    </row>
    <row r="4869" spans="1:6">
      <c r="A4869" s="15">
        <v>95036950</v>
      </c>
      <c r="B4869" s="14" t="s">
        <v>8293</v>
      </c>
      <c r="C4869" s="14" t="s">
        <v>8294</v>
      </c>
      <c r="D4869" s="15" t="s">
        <v>8221</v>
      </c>
      <c r="E4869" s="15" t="s">
        <v>1655</v>
      </c>
      <c r="F4869" s="17">
        <v>4576</v>
      </c>
    </row>
    <row r="4870" spans="1:6">
      <c r="A4870" s="15">
        <v>95036975</v>
      </c>
      <c r="B4870" s="14" t="s">
        <v>8295</v>
      </c>
      <c r="C4870" s="14" t="s">
        <v>8296</v>
      </c>
      <c r="D4870" s="15" t="s">
        <v>8221</v>
      </c>
      <c r="E4870" s="15" t="s">
        <v>1655</v>
      </c>
      <c r="F4870" s="17">
        <v>3217</v>
      </c>
    </row>
    <row r="4871" spans="1:6">
      <c r="A4871" s="15">
        <v>95036979</v>
      </c>
      <c r="B4871" s="14" t="s">
        <v>8297</v>
      </c>
      <c r="C4871" s="14" t="s">
        <v>8298</v>
      </c>
      <c r="D4871" s="15" t="s">
        <v>8221</v>
      </c>
      <c r="E4871" s="15" t="s">
        <v>1655</v>
      </c>
      <c r="F4871" s="17">
        <v>612</v>
      </c>
    </row>
    <row r="4872" spans="1:6">
      <c r="A4872" s="15">
        <v>95036980</v>
      </c>
      <c r="B4872" s="14" t="s">
        <v>8299</v>
      </c>
      <c r="C4872" s="14" t="s">
        <v>8300</v>
      </c>
      <c r="D4872" s="15" t="s">
        <v>8221</v>
      </c>
      <c r="E4872" s="15" t="s">
        <v>1655</v>
      </c>
      <c r="F4872" s="17">
        <v>1137</v>
      </c>
    </row>
    <row r="4873" spans="1:6">
      <c r="A4873" s="15">
        <v>95036995</v>
      </c>
      <c r="B4873" s="14" t="s">
        <v>8301</v>
      </c>
      <c r="C4873" s="14" t="s">
        <v>8302</v>
      </c>
      <c r="D4873" s="15" t="s">
        <v>8221</v>
      </c>
      <c r="E4873" s="15" t="s">
        <v>1655</v>
      </c>
      <c r="F4873" s="17">
        <v>467</v>
      </c>
    </row>
    <row r="4874" spans="1:6">
      <c r="A4874" s="15">
        <v>95037000</v>
      </c>
      <c r="B4874" s="14" t="s">
        <v>8303</v>
      </c>
      <c r="C4874" s="14" t="s">
        <v>8302</v>
      </c>
      <c r="D4874" s="15" t="s">
        <v>8221</v>
      </c>
      <c r="E4874" s="15" t="s">
        <v>1655</v>
      </c>
      <c r="F4874" s="17">
        <v>701</v>
      </c>
    </row>
    <row r="4875" spans="1:6">
      <c r="A4875" s="15">
        <v>95037044</v>
      </c>
      <c r="B4875" s="14" t="s">
        <v>8304</v>
      </c>
      <c r="C4875" s="14" t="s">
        <v>8305</v>
      </c>
      <c r="D4875" s="15" t="s">
        <v>8221</v>
      </c>
      <c r="E4875" s="15" t="s">
        <v>1655</v>
      </c>
      <c r="F4875" s="17">
        <v>206</v>
      </c>
    </row>
    <row r="4876" spans="1:6">
      <c r="A4876" s="15">
        <v>95037045</v>
      </c>
      <c r="B4876" s="14" t="s">
        <v>8306</v>
      </c>
      <c r="C4876" s="14" t="s">
        <v>8307</v>
      </c>
      <c r="D4876" s="15" t="s">
        <v>8221</v>
      </c>
      <c r="E4876" s="15" t="s">
        <v>1655</v>
      </c>
      <c r="F4876" s="17">
        <v>361</v>
      </c>
    </row>
    <row r="4877" spans="1:6">
      <c r="A4877" s="15">
        <v>95037071</v>
      </c>
      <c r="B4877" s="14" t="s">
        <v>8308</v>
      </c>
      <c r="C4877" s="14" t="s">
        <v>8309</v>
      </c>
      <c r="D4877" s="15" t="s">
        <v>8221</v>
      </c>
      <c r="E4877" s="15" t="s">
        <v>1655</v>
      </c>
      <c r="F4877" s="17">
        <v>594</v>
      </c>
    </row>
    <row r="4878" spans="1:6">
      <c r="A4878" s="15">
        <v>95037072</v>
      </c>
      <c r="B4878" s="14" t="s">
        <v>8310</v>
      </c>
      <c r="C4878" s="14" t="s">
        <v>8311</v>
      </c>
      <c r="D4878" s="15" t="s">
        <v>8221</v>
      </c>
      <c r="E4878" s="15" t="s">
        <v>1655</v>
      </c>
      <c r="F4878" s="17">
        <v>856</v>
      </c>
    </row>
    <row r="4879" spans="1:6">
      <c r="A4879" s="15">
        <v>95037073</v>
      </c>
      <c r="B4879" s="14" t="s">
        <v>8312</v>
      </c>
      <c r="C4879" s="14" t="s">
        <v>8309</v>
      </c>
      <c r="D4879" s="15" t="s">
        <v>8221</v>
      </c>
      <c r="E4879" s="15" t="s">
        <v>1655</v>
      </c>
      <c r="F4879" s="17">
        <v>680</v>
      </c>
    </row>
    <row r="4880" spans="1:6">
      <c r="A4880" s="15">
        <v>95037074</v>
      </c>
      <c r="B4880" s="14" t="s">
        <v>8313</v>
      </c>
      <c r="C4880" s="14" t="s">
        <v>8314</v>
      </c>
      <c r="D4880" s="15" t="s">
        <v>8221</v>
      </c>
      <c r="E4880" s="15" t="s">
        <v>1655</v>
      </c>
      <c r="F4880" s="17">
        <v>1021</v>
      </c>
    </row>
    <row r="4881" spans="1:6">
      <c r="A4881" s="15">
        <v>95037075</v>
      </c>
      <c r="B4881" s="14" t="s">
        <v>8315</v>
      </c>
      <c r="C4881" s="14" t="s">
        <v>8316</v>
      </c>
      <c r="D4881" s="15" t="s">
        <v>8221</v>
      </c>
      <c r="E4881" s="15" t="s">
        <v>1655</v>
      </c>
      <c r="F4881" s="17">
        <v>719</v>
      </c>
    </row>
    <row r="4882" spans="1:6">
      <c r="A4882" s="15">
        <v>95037076</v>
      </c>
      <c r="B4882" s="14" t="s">
        <v>8317</v>
      </c>
      <c r="C4882" s="14" t="s">
        <v>8316</v>
      </c>
      <c r="D4882" s="15" t="s">
        <v>8221</v>
      </c>
      <c r="E4882" s="15" t="s">
        <v>1655</v>
      </c>
      <c r="F4882" s="17">
        <v>1076</v>
      </c>
    </row>
    <row r="4883" spans="1:6">
      <c r="A4883" s="15">
        <v>95037077</v>
      </c>
      <c r="B4883" s="14" t="s">
        <v>8318</v>
      </c>
      <c r="C4883" s="14" t="s">
        <v>8319</v>
      </c>
      <c r="D4883" s="15" t="s">
        <v>8221</v>
      </c>
      <c r="E4883" s="15" t="s">
        <v>1655</v>
      </c>
      <c r="F4883" s="17">
        <v>1164</v>
      </c>
    </row>
    <row r="4884" spans="1:6">
      <c r="A4884" s="15">
        <v>95037078</v>
      </c>
      <c r="B4884" s="14" t="s">
        <v>8320</v>
      </c>
      <c r="C4884" s="14" t="s">
        <v>8319</v>
      </c>
      <c r="D4884" s="15" t="s">
        <v>8221</v>
      </c>
      <c r="E4884" s="15" t="s">
        <v>1655</v>
      </c>
      <c r="F4884" s="17">
        <v>1632</v>
      </c>
    </row>
    <row r="4885" spans="1:6">
      <c r="A4885" s="15">
        <v>95037079</v>
      </c>
      <c r="B4885" s="14" t="s">
        <v>8321</v>
      </c>
      <c r="C4885" s="14" t="s">
        <v>8322</v>
      </c>
      <c r="D4885" s="15" t="s">
        <v>8221</v>
      </c>
      <c r="E4885" s="15" t="s">
        <v>1655</v>
      </c>
      <c r="F4885" s="17">
        <v>1201</v>
      </c>
    </row>
    <row r="4886" spans="1:6">
      <c r="A4886" s="15">
        <v>95037080</v>
      </c>
      <c r="B4886" s="14" t="s">
        <v>8323</v>
      </c>
      <c r="C4886" s="14" t="s">
        <v>8322</v>
      </c>
      <c r="D4886" s="15" t="s">
        <v>8221</v>
      </c>
      <c r="E4886" s="15" t="s">
        <v>1655</v>
      </c>
      <c r="F4886" s="17">
        <v>1686</v>
      </c>
    </row>
    <row r="4887" spans="1:6">
      <c r="A4887" s="15">
        <v>95037090</v>
      </c>
      <c r="B4887" s="14" t="s">
        <v>8324</v>
      </c>
      <c r="C4887" s="14" t="s">
        <v>8325</v>
      </c>
      <c r="D4887" s="15" t="s">
        <v>8221</v>
      </c>
      <c r="E4887" s="15" t="s">
        <v>1655</v>
      </c>
      <c r="F4887" s="17">
        <v>444</v>
      </c>
    </row>
    <row r="4888" spans="1:6">
      <c r="A4888" s="15">
        <v>95037091</v>
      </c>
      <c r="B4888" s="14" t="s">
        <v>8326</v>
      </c>
      <c r="C4888" s="14" t="s">
        <v>8327</v>
      </c>
      <c r="D4888" s="15" t="s">
        <v>8221</v>
      </c>
      <c r="E4888" s="15" t="s">
        <v>1655</v>
      </c>
      <c r="F4888" s="17">
        <v>588</v>
      </c>
    </row>
    <row r="4889" spans="1:6">
      <c r="A4889" s="15">
        <v>95037092</v>
      </c>
      <c r="B4889" s="14" t="s">
        <v>8328</v>
      </c>
      <c r="C4889" s="14" t="s">
        <v>8329</v>
      </c>
      <c r="D4889" s="15" t="s">
        <v>8221</v>
      </c>
      <c r="E4889" s="15" t="s">
        <v>1655</v>
      </c>
      <c r="F4889" s="17">
        <v>470</v>
      </c>
    </row>
    <row r="4890" spans="1:6">
      <c r="A4890" s="15">
        <v>95037093</v>
      </c>
      <c r="B4890" s="14" t="s">
        <v>8330</v>
      </c>
      <c r="C4890" s="14" t="s">
        <v>8331</v>
      </c>
      <c r="D4890" s="15" t="s">
        <v>8221</v>
      </c>
      <c r="E4890" s="15" t="s">
        <v>1655</v>
      </c>
      <c r="F4890" s="17">
        <v>623</v>
      </c>
    </row>
    <row r="4891" spans="1:6">
      <c r="A4891" s="15">
        <v>95037094</v>
      </c>
      <c r="B4891" s="14" t="s">
        <v>8332</v>
      </c>
      <c r="C4891" s="14" t="s">
        <v>8333</v>
      </c>
      <c r="D4891" s="15" t="s">
        <v>8221</v>
      </c>
      <c r="E4891" s="15" t="s">
        <v>1655</v>
      </c>
      <c r="F4891" s="17">
        <v>511</v>
      </c>
    </row>
    <row r="4892" spans="1:6">
      <c r="A4892" s="15">
        <v>95037095</v>
      </c>
      <c r="B4892" s="14" t="s">
        <v>8334</v>
      </c>
      <c r="C4892" s="14" t="s">
        <v>8335</v>
      </c>
      <c r="D4892" s="15" t="s">
        <v>8221</v>
      </c>
      <c r="E4892" s="15" t="s">
        <v>1655</v>
      </c>
      <c r="F4892" s="17">
        <v>672</v>
      </c>
    </row>
    <row r="4893" spans="1:6">
      <c r="A4893" s="15">
        <v>95037099</v>
      </c>
      <c r="B4893" s="14" t="s">
        <v>8336</v>
      </c>
      <c r="C4893" s="14" t="s">
        <v>8337</v>
      </c>
      <c r="D4893" s="15" t="s">
        <v>8221</v>
      </c>
      <c r="E4893" s="15" t="s">
        <v>1655</v>
      </c>
      <c r="F4893" s="17">
        <v>324</v>
      </c>
    </row>
    <row r="4894" spans="1:6">
      <c r="A4894" s="15">
        <v>95037100</v>
      </c>
      <c r="B4894" s="14" t="s">
        <v>8338</v>
      </c>
      <c r="C4894" s="14" t="s">
        <v>8339</v>
      </c>
      <c r="D4894" s="15" t="s">
        <v>8221</v>
      </c>
      <c r="E4894" s="15" t="s">
        <v>1655</v>
      </c>
      <c r="F4894" s="17">
        <v>560</v>
      </c>
    </row>
    <row r="4895" spans="1:6">
      <c r="A4895" s="15">
        <v>95037101</v>
      </c>
      <c r="B4895" s="14" t="s">
        <v>8340</v>
      </c>
      <c r="C4895" s="14" t="s">
        <v>8341</v>
      </c>
      <c r="D4895" s="15" t="s">
        <v>8221</v>
      </c>
      <c r="E4895" s="15" t="s">
        <v>1655</v>
      </c>
      <c r="F4895" s="17">
        <v>347</v>
      </c>
    </row>
    <row r="4896" spans="1:6">
      <c r="A4896" s="15">
        <v>95037102</v>
      </c>
      <c r="B4896" s="14" t="s">
        <v>8342</v>
      </c>
      <c r="C4896" s="14" t="s">
        <v>8343</v>
      </c>
      <c r="D4896" s="15" t="s">
        <v>8221</v>
      </c>
      <c r="E4896" s="15" t="s">
        <v>1655</v>
      </c>
      <c r="F4896" s="17">
        <v>598</v>
      </c>
    </row>
    <row r="4897" spans="1:6">
      <c r="A4897" s="15">
        <v>95037103</v>
      </c>
      <c r="B4897" s="14" t="s">
        <v>8344</v>
      </c>
      <c r="C4897" s="14" t="s">
        <v>8345</v>
      </c>
      <c r="D4897" s="15" t="s">
        <v>8221</v>
      </c>
      <c r="E4897" s="15" t="s">
        <v>1655</v>
      </c>
      <c r="F4897" s="17">
        <v>394</v>
      </c>
    </row>
    <row r="4898" spans="1:6">
      <c r="A4898" s="15">
        <v>95037104</v>
      </c>
      <c r="B4898" s="14" t="s">
        <v>8346</v>
      </c>
      <c r="C4898" s="14" t="s">
        <v>8347</v>
      </c>
      <c r="D4898" s="15" t="s">
        <v>8221</v>
      </c>
      <c r="E4898" s="15" t="s">
        <v>1655</v>
      </c>
      <c r="F4898" s="17">
        <v>680</v>
      </c>
    </row>
    <row r="4899" spans="1:6">
      <c r="A4899" s="15">
        <v>95037105</v>
      </c>
      <c r="B4899" s="14" t="s">
        <v>8348</v>
      </c>
      <c r="C4899" s="14" t="s">
        <v>8349</v>
      </c>
      <c r="D4899" s="15" t="s">
        <v>8221</v>
      </c>
      <c r="E4899" s="15" t="s">
        <v>1655</v>
      </c>
      <c r="F4899" s="17">
        <v>28</v>
      </c>
    </row>
    <row r="4900" spans="1:6">
      <c r="A4900" s="15">
        <v>95037106</v>
      </c>
      <c r="B4900" s="14" t="s">
        <v>8350</v>
      </c>
      <c r="C4900" s="14" t="s">
        <v>8351</v>
      </c>
      <c r="D4900" s="15" t="s">
        <v>8221</v>
      </c>
      <c r="E4900" s="15" t="s">
        <v>1655</v>
      </c>
      <c r="F4900" s="17">
        <v>49</v>
      </c>
    </row>
    <row r="4901" spans="1:6">
      <c r="A4901" s="15">
        <v>95037107</v>
      </c>
      <c r="B4901" s="14" t="s">
        <v>8352</v>
      </c>
      <c r="C4901" s="14" t="s">
        <v>8353</v>
      </c>
      <c r="D4901" s="15" t="s">
        <v>8221</v>
      </c>
      <c r="E4901" s="15" t="s">
        <v>1655</v>
      </c>
      <c r="F4901" s="17">
        <v>34</v>
      </c>
    </row>
    <row r="4902" spans="1:6">
      <c r="A4902" s="15">
        <v>95037108</v>
      </c>
      <c r="B4902" s="14" t="s">
        <v>8354</v>
      </c>
      <c r="C4902" s="14" t="s">
        <v>8355</v>
      </c>
      <c r="D4902" s="15" t="s">
        <v>8221</v>
      </c>
      <c r="E4902" s="15" t="s">
        <v>1655</v>
      </c>
      <c r="F4902" s="17">
        <v>53</v>
      </c>
    </row>
    <row r="4903" spans="1:6">
      <c r="A4903" s="15">
        <v>95037109</v>
      </c>
      <c r="B4903" s="14" t="s">
        <v>8356</v>
      </c>
      <c r="C4903" s="14" t="s">
        <v>8357</v>
      </c>
      <c r="D4903" s="15" t="s">
        <v>8221</v>
      </c>
      <c r="E4903" s="15" t="s">
        <v>1655</v>
      </c>
      <c r="F4903" s="17">
        <v>39</v>
      </c>
    </row>
    <row r="4904" spans="1:6">
      <c r="A4904" s="15">
        <v>95037110</v>
      </c>
      <c r="B4904" s="14" t="s">
        <v>8358</v>
      </c>
      <c r="C4904" s="14" t="s">
        <v>8359</v>
      </c>
      <c r="D4904" s="15" t="s">
        <v>8221</v>
      </c>
      <c r="E4904" s="15" t="s">
        <v>1655</v>
      </c>
      <c r="F4904" s="17">
        <v>68</v>
      </c>
    </row>
    <row r="4905" spans="1:6">
      <c r="A4905" s="15">
        <v>95037141</v>
      </c>
      <c r="B4905" s="14" t="s">
        <v>8360</v>
      </c>
      <c r="C4905" s="14" t="s">
        <v>8361</v>
      </c>
      <c r="D4905" s="15" t="s">
        <v>8221</v>
      </c>
      <c r="E4905" s="15" t="s">
        <v>1655</v>
      </c>
      <c r="F4905" s="17">
        <v>109</v>
      </c>
    </row>
    <row r="4906" spans="1:6">
      <c r="A4906" s="15">
        <v>95037142</v>
      </c>
      <c r="B4906" s="14" t="s">
        <v>8362</v>
      </c>
      <c r="C4906" s="14" t="s">
        <v>8363</v>
      </c>
      <c r="D4906" s="15" t="s">
        <v>8221</v>
      </c>
      <c r="E4906" s="15" t="s">
        <v>1655</v>
      </c>
      <c r="F4906" s="17">
        <v>175</v>
      </c>
    </row>
    <row r="4907" spans="1:6">
      <c r="A4907" s="15">
        <v>95037143</v>
      </c>
      <c r="B4907" s="14" t="s">
        <v>8364</v>
      </c>
      <c r="C4907" s="14" t="s">
        <v>8365</v>
      </c>
      <c r="D4907" s="15" t="s">
        <v>8221</v>
      </c>
      <c r="E4907" s="15" t="s">
        <v>1655</v>
      </c>
      <c r="F4907" s="17">
        <v>235</v>
      </c>
    </row>
    <row r="4908" spans="1:6">
      <c r="A4908" s="15">
        <v>95037144</v>
      </c>
      <c r="B4908" s="14" t="s">
        <v>8366</v>
      </c>
      <c r="C4908" s="14" t="s">
        <v>8367</v>
      </c>
      <c r="D4908" s="15" t="s">
        <v>8221</v>
      </c>
      <c r="E4908" s="15" t="s">
        <v>1655</v>
      </c>
      <c r="F4908" s="17">
        <v>215</v>
      </c>
    </row>
    <row r="4909" spans="1:6">
      <c r="A4909" s="15">
        <v>95037145</v>
      </c>
      <c r="B4909" s="14" t="s">
        <v>8368</v>
      </c>
      <c r="C4909" s="14" t="s">
        <v>8369</v>
      </c>
      <c r="D4909" s="15" t="s">
        <v>8221</v>
      </c>
      <c r="E4909" s="15" t="s">
        <v>1655</v>
      </c>
      <c r="F4909" s="17">
        <v>284</v>
      </c>
    </row>
    <row r="4910" spans="1:6">
      <c r="A4910" s="15">
        <v>95037146</v>
      </c>
      <c r="B4910" s="14" t="s">
        <v>8370</v>
      </c>
      <c r="C4910" s="14" t="s">
        <v>8371</v>
      </c>
      <c r="D4910" s="15" t="s">
        <v>8221</v>
      </c>
      <c r="E4910" s="15" t="s">
        <v>1655</v>
      </c>
      <c r="F4910" s="17">
        <v>263</v>
      </c>
    </row>
    <row r="4911" spans="1:6">
      <c r="A4911" s="15">
        <v>95037147</v>
      </c>
      <c r="B4911" s="14" t="s">
        <v>8372</v>
      </c>
      <c r="C4911" s="14" t="s">
        <v>8373</v>
      </c>
      <c r="D4911" s="15" t="s">
        <v>8221</v>
      </c>
      <c r="E4911" s="15" t="s">
        <v>1655</v>
      </c>
      <c r="F4911" s="17">
        <v>357</v>
      </c>
    </row>
    <row r="4912" spans="1:6">
      <c r="A4912" s="15">
        <v>95037148</v>
      </c>
      <c r="B4912" s="14" t="s">
        <v>8374</v>
      </c>
      <c r="C4912" s="14" t="s">
        <v>8375</v>
      </c>
      <c r="D4912" s="15" t="s">
        <v>8221</v>
      </c>
      <c r="E4912" s="15" t="s">
        <v>1655</v>
      </c>
      <c r="F4912" s="17">
        <v>263</v>
      </c>
    </row>
    <row r="4913" spans="1:6">
      <c r="A4913" s="15">
        <v>95037149</v>
      </c>
      <c r="B4913" s="14" t="s">
        <v>8376</v>
      </c>
      <c r="C4913" s="14" t="s">
        <v>8377</v>
      </c>
      <c r="D4913" s="15" t="s">
        <v>8221</v>
      </c>
      <c r="E4913" s="15" t="s">
        <v>1655</v>
      </c>
      <c r="F4913" s="17">
        <v>400</v>
      </c>
    </row>
    <row r="4914" spans="1:6">
      <c r="A4914" s="15">
        <v>95037179</v>
      </c>
      <c r="B4914" s="14" t="s">
        <v>8378</v>
      </c>
      <c r="C4914" s="14" t="s">
        <v>8379</v>
      </c>
      <c r="D4914" s="15" t="s">
        <v>8221</v>
      </c>
      <c r="E4914" s="15" t="s">
        <v>1655</v>
      </c>
      <c r="F4914" s="17">
        <v>31</v>
      </c>
    </row>
    <row r="4915" spans="1:6">
      <c r="A4915" s="15">
        <v>95037374</v>
      </c>
      <c r="B4915" s="14" t="s">
        <v>8380</v>
      </c>
      <c r="C4915" s="14" t="s">
        <v>8381</v>
      </c>
      <c r="D4915" s="15" t="s">
        <v>4490</v>
      </c>
      <c r="E4915" s="15" t="s">
        <v>51</v>
      </c>
      <c r="F4915" s="17">
        <v>1035</v>
      </c>
    </row>
    <row r="4916" spans="1:6">
      <c r="A4916" s="15">
        <v>95037375</v>
      </c>
      <c r="B4916" s="14" t="s">
        <v>8382</v>
      </c>
      <c r="C4916" s="14" t="s">
        <v>8383</v>
      </c>
      <c r="D4916" s="15" t="s">
        <v>4490</v>
      </c>
      <c r="E4916" s="15" t="s">
        <v>51</v>
      </c>
      <c r="F4916" s="17">
        <v>1090</v>
      </c>
    </row>
    <row r="4917" spans="1:6">
      <c r="A4917" s="15">
        <v>95037376</v>
      </c>
      <c r="B4917" s="14" t="s">
        <v>8384</v>
      </c>
      <c r="C4917" s="14" t="s">
        <v>8385</v>
      </c>
      <c r="D4917" s="15" t="s">
        <v>4490</v>
      </c>
      <c r="E4917" s="15" t="s">
        <v>51</v>
      </c>
      <c r="F4917" s="17">
        <v>1450</v>
      </c>
    </row>
    <row r="4918" spans="1:6">
      <c r="A4918" s="13">
        <v>95037466</v>
      </c>
      <c r="B4918" s="14" t="s">
        <v>8386</v>
      </c>
      <c r="C4918" s="14" t="s">
        <v>8387</v>
      </c>
      <c r="D4918" s="15" t="s">
        <v>4490</v>
      </c>
      <c r="E4918" s="15" t="s">
        <v>51</v>
      </c>
      <c r="F4918" s="16">
        <v>13171</v>
      </c>
    </row>
    <row r="4919" spans="1:6">
      <c r="A4919" s="15">
        <v>95037468</v>
      </c>
      <c r="B4919" s="14" t="s">
        <v>8388</v>
      </c>
      <c r="C4919" s="14" t="s">
        <v>8389</v>
      </c>
      <c r="D4919" s="15" t="s">
        <v>4490</v>
      </c>
      <c r="E4919" s="15" t="s">
        <v>51</v>
      </c>
      <c r="F4919" s="17">
        <v>10253</v>
      </c>
    </row>
    <row r="4920" spans="1:6">
      <c r="A4920" s="15">
        <v>95037471</v>
      </c>
      <c r="B4920" s="14" t="s">
        <v>8390</v>
      </c>
      <c r="C4920" s="14" t="s">
        <v>8391</v>
      </c>
      <c r="D4920" s="15" t="s">
        <v>8221</v>
      </c>
      <c r="E4920" s="15" t="s">
        <v>1655</v>
      </c>
      <c r="F4920" s="17">
        <v>1072</v>
      </c>
    </row>
    <row r="4921" spans="1:6">
      <c r="A4921" s="15">
        <v>95037572</v>
      </c>
      <c r="B4921" s="14" t="s">
        <v>8392</v>
      </c>
      <c r="C4921" s="14" t="s">
        <v>8393</v>
      </c>
      <c r="D4921" s="15" t="s">
        <v>8249</v>
      </c>
      <c r="E4921" s="15" t="s">
        <v>10</v>
      </c>
      <c r="F4921" s="17">
        <v>690</v>
      </c>
    </row>
    <row r="4922" spans="1:6">
      <c r="A4922" s="15">
        <v>95037581</v>
      </c>
      <c r="B4922" s="14" t="s">
        <v>8394</v>
      </c>
      <c r="C4922" s="14" t="s">
        <v>8395</v>
      </c>
      <c r="D4922" s="15" t="s">
        <v>8221</v>
      </c>
      <c r="E4922" s="15" t="s">
        <v>1655</v>
      </c>
      <c r="F4922" s="17">
        <v>203</v>
      </c>
    </row>
    <row r="4923" spans="1:6">
      <c r="A4923" s="13">
        <v>95037600</v>
      </c>
      <c r="B4923" s="14" t="s">
        <v>8396</v>
      </c>
      <c r="C4923" s="14" t="s">
        <v>8397</v>
      </c>
      <c r="D4923" s="15" t="s">
        <v>8221</v>
      </c>
      <c r="E4923" s="15" t="s">
        <v>1655</v>
      </c>
      <c r="F4923" s="16">
        <v>684</v>
      </c>
    </row>
    <row r="4924" spans="1:6">
      <c r="A4924" s="15">
        <v>95037601</v>
      </c>
      <c r="B4924" s="14" t="s">
        <v>8398</v>
      </c>
      <c r="C4924" s="14" t="s">
        <v>8399</v>
      </c>
      <c r="D4924" s="15" t="s">
        <v>8221</v>
      </c>
      <c r="E4924" s="15" t="s">
        <v>1655</v>
      </c>
      <c r="F4924" s="17">
        <v>711</v>
      </c>
    </row>
    <row r="4925" spans="1:6">
      <c r="A4925" s="13">
        <v>95037602</v>
      </c>
      <c r="B4925" s="14" t="s">
        <v>8400</v>
      </c>
      <c r="C4925" s="14" t="s">
        <v>8401</v>
      </c>
      <c r="D4925" s="15" t="s">
        <v>8221</v>
      </c>
      <c r="E4925" s="15" t="s">
        <v>1655</v>
      </c>
      <c r="F4925" s="16">
        <v>948</v>
      </c>
    </row>
    <row r="4926" spans="1:6">
      <c r="A4926" s="15">
        <v>95037603</v>
      </c>
      <c r="B4926" s="14" t="s">
        <v>8402</v>
      </c>
      <c r="C4926" s="14" t="s">
        <v>8403</v>
      </c>
      <c r="D4926" s="15" t="s">
        <v>8221</v>
      </c>
      <c r="E4926" s="15" t="s">
        <v>1655</v>
      </c>
      <c r="F4926" s="17">
        <v>1396</v>
      </c>
    </row>
    <row r="4927" spans="1:6">
      <c r="A4927" s="15">
        <v>95037640</v>
      </c>
      <c r="B4927" s="14" t="s">
        <v>8404</v>
      </c>
      <c r="C4927" s="14" t="s">
        <v>8405</v>
      </c>
      <c r="D4927" s="15" t="s">
        <v>8221</v>
      </c>
      <c r="E4927" s="15" t="s">
        <v>1655</v>
      </c>
      <c r="F4927" s="17">
        <v>3615</v>
      </c>
    </row>
    <row r="4928" spans="1:6">
      <c r="A4928" s="15">
        <v>95037665</v>
      </c>
      <c r="B4928" s="14" t="s">
        <v>8406</v>
      </c>
      <c r="C4928" s="14" t="s">
        <v>8407</v>
      </c>
      <c r="D4928" s="15" t="s">
        <v>8221</v>
      </c>
      <c r="E4928" s="15" t="s">
        <v>1655</v>
      </c>
      <c r="F4928" s="17">
        <v>557</v>
      </c>
    </row>
    <row r="4929" spans="1:6">
      <c r="A4929" s="15">
        <v>95037670</v>
      </c>
      <c r="B4929" s="14" t="s">
        <v>8408</v>
      </c>
      <c r="C4929" s="14" t="s">
        <v>8409</v>
      </c>
      <c r="D4929" s="15" t="s">
        <v>8221</v>
      </c>
      <c r="E4929" s="15" t="s">
        <v>1655</v>
      </c>
      <c r="F4929" s="17">
        <v>5590</v>
      </c>
    </row>
    <row r="4930" spans="1:6">
      <c r="A4930" s="15">
        <v>95037685</v>
      </c>
      <c r="B4930" s="14" t="s">
        <v>8410</v>
      </c>
      <c r="C4930" s="14" t="s">
        <v>8411</v>
      </c>
      <c r="D4930" s="15" t="s">
        <v>8221</v>
      </c>
      <c r="E4930" s="15" t="s">
        <v>1655</v>
      </c>
      <c r="F4930" s="17">
        <v>1073</v>
      </c>
    </row>
    <row r="4931" spans="1:6">
      <c r="A4931" s="15">
        <v>95037700</v>
      </c>
      <c r="B4931" s="14" t="s">
        <v>8412</v>
      </c>
      <c r="C4931" s="14" t="s">
        <v>8413</v>
      </c>
      <c r="D4931" s="15" t="s">
        <v>8221</v>
      </c>
      <c r="E4931" s="15" t="s">
        <v>1655</v>
      </c>
      <c r="F4931" s="17">
        <v>6177</v>
      </c>
    </row>
    <row r="4932" spans="1:6">
      <c r="A4932" s="15">
        <v>95037922</v>
      </c>
      <c r="B4932" s="14" t="s">
        <v>8414</v>
      </c>
      <c r="C4932" s="14" t="s">
        <v>8415</v>
      </c>
      <c r="D4932" s="15" t="s">
        <v>8221</v>
      </c>
      <c r="E4932" s="15" t="s">
        <v>1655</v>
      </c>
      <c r="F4932" s="17">
        <v>727</v>
      </c>
    </row>
    <row r="4933" spans="1:6">
      <c r="A4933" s="15">
        <v>95037960</v>
      </c>
      <c r="B4933" s="14" t="s">
        <v>8416</v>
      </c>
      <c r="C4933" s="14" t="s">
        <v>8417</v>
      </c>
      <c r="D4933" s="15" t="s">
        <v>8221</v>
      </c>
      <c r="E4933" s="15" t="s">
        <v>1655</v>
      </c>
      <c r="F4933" s="17">
        <v>188</v>
      </c>
    </row>
    <row r="4934" spans="1:6">
      <c r="A4934" s="15">
        <v>95037962</v>
      </c>
      <c r="B4934" s="14" t="s">
        <v>8418</v>
      </c>
      <c r="C4934" s="14" t="s">
        <v>8419</v>
      </c>
      <c r="D4934" s="15" t="s">
        <v>8221</v>
      </c>
      <c r="E4934" s="15" t="s">
        <v>1655</v>
      </c>
      <c r="F4934" s="17">
        <v>202</v>
      </c>
    </row>
    <row r="4935" spans="1:6">
      <c r="A4935" s="15">
        <v>95037964</v>
      </c>
      <c r="B4935" s="14" t="s">
        <v>8420</v>
      </c>
      <c r="C4935" s="14" t="s">
        <v>8421</v>
      </c>
      <c r="D4935" s="15" t="s">
        <v>8221</v>
      </c>
      <c r="E4935" s="15" t="s">
        <v>1655</v>
      </c>
      <c r="F4935" s="17">
        <v>198</v>
      </c>
    </row>
    <row r="4936" spans="1:6">
      <c r="A4936" s="15">
        <v>95037966</v>
      </c>
      <c r="B4936" s="14" t="s">
        <v>8422</v>
      </c>
      <c r="C4936" s="14" t="s">
        <v>8423</v>
      </c>
      <c r="D4936" s="15" t="s">
        <v>8221</v>
      </c>
      <c r="E4936" s="15" t="s">
        <v>1655</v>
      </c>
      <c r="F4936" s="17">
        <v>223</v>
      </c>
    </row>
    <row r="4937" spans="1:6">
      <c r="A4937" s="13">
        <v>95037968</v>
      </c>
      <c r="B4937" s="14" t="s">
        <v>8424</v>
      </c>
      <c r="C4937" s="14" t="s">
        <v>8425</v>
      </c>
      <c r="D4937" s="15" t="s">
        <v>8221</v>
      </c>
      <c r="E4937" s="15" t="s">
        <v>1655</v>
      </c>
      <c r="F4937" s="16">
        <v>237</v>
      </c>
    </row>
    <row r="4938" spans="1:6">
      <c r="A4938" s="15">
        <v>95037972</v>
      </c>
      <c r="B4938" s="14" t="s">
        <v>8426</v>
      </c>
      <c r="C4938" s="14" t="s">
        <v>8427</v>
      </c>
      <c r="D4938" s="15" t="s">
        <v>8221</v>
      </c>
      <c r="E4938" s="15" t="s">
        <v>1655</v>
      </c>
      <c r="F4938" s="17">
        <v>237</v>
      </c>
    </row>
    <row r="4939" spans="1:6">
      <c r="A4939" s="15">
        <v>95037974</v>
      </c>
      <c r="B4939" s="14" t="s">
        <v>8428</v>
      </c>
      <c r="C4939" s="14" t="s">
        <v>8429</v>
      </c>
      <c r="D4939" s="15" t="s">
        <v>8221</v>
      </c>
      <c r="E4939" s="15" t="s">
        <v>1655</v>
      </c>
      <c r="F4939" s="17">
        <v>289</v>
      </c>
    </row>
    <row r="4940" spans="1:6">
      <c r="A4940" s="15">
        <v>95037976</v>
      </c>
      <c r="B4940" s="14" t="s">
        <v>8430</v>
      </c>
      <c r="C4940" s="14" t="s">
        <v>8431</v>
      </c>
      <c r="D4940" s="15" t="s">
        <v>8221</v>
      </c>
      <c r="E4940" s="15" t="s">
        <v>1655</v>
      </c>
      <c r="F4940" s="17">
        <v>237</v>
      </c>
    </row>
    <row r="4941" spans="1:6">
      <c r="A4941" s="15">
        <v>95037980</v>
      </c>
      <c r="B4941" s="14" t="s">
        <v>8432</v>
      </c>
      <c r="C4941" s="14" t="s">
        <v>8433</v>
      </c>
      <c r="D4941" s="15" t="s">
        <v>8221</v>
      </c>
      <c r="E4941" s="15" t="s">
        <v>1655</v>
      </c>
      <c r="F4941" s="17">
        <v>252</v>
      </c>
    </row>
    <row r="4942" spans="1:6">
      <c r="A4942" s="15">
        <v>95037982</v>
      </c>
      <c r="B4942" s="14" t="s">
        <v>8434</v>
      </c>
      <c r="C4942" s="14" t="s">
        <v>8435</v>
      </c>
      <c r="D4942" s="15" t="s">
        <v>8221</v>
      </c>
      <c r="E4942" s="15" t="s">
        <v>1655</v>
      </c>
      <c r="F4942" s="17">
        <v>316</v>
      </c>
    </row>
    <row r="4943" spans="1:6">
      <c r="A4943" s="15">
        <v>95038004</v>
      </c>
      <c r="B4943" s="14" t="s">
        <v>8436</v>
      </c>
      <c r="C4943" s="14" t="s">
        <v>8437</v>
      </c>
      <c r="D4943" s="15" t="s">
        <v>8221</v>
      </c>
      <c r="E4943" s="15" t="s">
        <v>1655</v>
      </c>
      <c r="F4943" s="17">
        <v>671</v>
      </c>
    </row>
    <row r="4944" spans="1:6">
      <c r="A4944" s="15">
        <v>95038022</v>
      </c>
      <c r="B4944" s="14" t="s">
        <v>8438</v>
      </c>
      <c r="C4944" s="14" t="s">
        <v>8439</v>
      </c>
      <c r="D4944" s="15" t="s">
        <v>8221</v>
      </c>
      <c r="E4944" s="15" t="s">
        <v>1655</v>
      </c>
      <c r="F4944" s="17">
        <v>769</v>
      </c>
    </row>
    <row r="4945" spans="1:6">
      <c r="A4945" s="15">
        <v>95038189</v>
      </c>
      <c r="B4945" s="14" t="s">
        <v>8440</v>
      </c>
      <c r="C4945" s="14" t="s">
        <v>8441</v>
      </c>
      <c r="D4945" s="15" t="s">
        <v>8442</v>
      </c>
      <c r="E4945" s="15" t="s">
        <v>3314</v>
      </c>
      <c r="F4945" s="17">
        <v>12496</v>
      </c>
    </row>
    <row r="4946" spans="1:6">
      <c r="A4946" s="15">
        <v>95038219</v>
      </c>
      <c r="B4946" s="14" t="s">
        <v>8443</v>
      </c>
      <c r="C4946" s="14" t="s">
        <v>8444</v>
      </c>
      <c r="D4946" s="15" t="s">
        <v>8221</v>
      </c>
      <c r="E4946" s="15" t="s">
        <v>1655</v>
      </c>
      <c r="F4946" s="17">
        <v>820</v>
      </c>
    </row>
    <row r="4947" spans="1:6">
      <c r="A4947" s="15">
        <v>95038255</v>
      </c>
      <c r="B4947" s="14" t="s">
        <v>8445</v>
      </c>
      <c r="C4947" s="14" t="s">
        <v>8446</v>
      </c>
      <c r="D4947" s="15" t="s">
        <v>8221</v>
      </c>
      <c r="E4947" s="15" t="s">
        <v>1655</v>
      </c>
      <c r="F4947" s="17">
        <v>259</v>
      </c>
    </row>
    <row r="4948" spans="1:6">
      <c r="A4948" s="15">
        <v>95038317</v>
      </c>
      <c r="B4948" s="14" t="s">
        <v>8447</v>
      </c>
      <c r="C4948" s="14" t="s">
        <v>8448</v>
      </c>
      <c r="D4948" s="15" t="s">
        <v>8221</v>
      </c>
      <c r="E4948" s="15" t="s">
        <v>1655</v>
      </c>
      <c r="F4948" s="17">
        <v>820</v>
      </c>
    </row>
    <row r="4949" spans="1:6">
      <c r="A4949" s="15">
        <v>95038350</v>
      </c>
      <c r="B4949" s="14" t="s">
        <v>8449</v>
      </c>
      <c r="C4949" s="14" t="s">
        <v>8450</v>
      </c>
      <c r="D4949" s="15" t="s">
        <v>8221</v>
      </c>
      <c r="E4949" s="15" t="s">
        <v>1655</v>
      </c>
      <c r="F4949" s="17">
        <v>1272</v>
      </c>
    </row>
    <row r="4950" spans="1:6">
      <c r="A4950" s="15">
        <v>95038360</v>
      </c>
      <c r="B4950" s="14" t="s">
        <v>8451</v>
      </c>
      <c r="C4950" s="14" t="s">
        <v>8452</v>
      </c>
      <c r="D4950" s="15" t="s">
        <v>8221</v>
      </c>
      <c r="E4950" s="15" t="s">
        <v>1655</v>
      </c>
      <c r="F4950" s="17">
        <v>1730</v>
      </c>
    </row>
    <row r="4951" spans="1:6">
      <c r="A4951" s="15">
        <v>95038370</v>
      </c>
      <c r="B4951" s="14" t="s">
        <v>8453</v>
      </c>
      <c r="C4951" s="14" t="s">
        <v>8454</v>
      </c>
      <c r="D4951" s="15" t="s">
        <v>8221</v>
      </c>
      <c r="E4951" s="15" t="s">
        <v>1655</v>
      </c>
      <c r="F4951" s="17">
        <v>1774</v>
      </c>
    </row>
    <row r="4952" spans="1:6">
      <c r="A4952" s="15">
        <v>95038403</v>
      </c>
      <c r="B4952" s="14" t="s">
        <v>8455</v>
      </c>
      <c r="C4952" s="14" t="s">
        <v>8456</v>
      </c>
      <c r="D4952" s="15" t="s">
        <v>4490</v>
      </c>
      <c r="E4952" s="15" t="s">
        <v>51</v>
      </c>
      <c r="F4952" s="17">
        <v>2251</v>
      </c>
    </row>
    <row r="4953" spans="1:6">
      <c r="A4953" s="15">
        <v>95038404</v>
      </c>
      <c r="B4953" s="14" t="s">
        <v>8457</v>
      </c>
      <c r="C4953" s="14" t="s">
        <v>8458</v>
      </c>
      <c r="D4953" s="15" t="s">
        <v>4490</v>
      </c>
      <c r="E4953" s="15" t="s">
        <v>51</v>
      </c>
      <c r="F4953" s="17">
        <v>2010</v>
      </c>
    </row>
    <row r="4954" spans="1:6">
      <c r="A4954" s="15">
        <v>95038406</v>
      </c>
      <c r="B4954" s="14" t="s">
        <v>8459</v>
      </c>
      <c r="C4954" s="14" t="s">
        <v>8460</v>
      </c>
      <c r="D4954" s="15" t="s">
        <v>4490</v>
      </c>
      <c r="E4954" s="15" t="s">
        <v>51</v>
      </c>
      <c r="F4954" s="17">
        <v>3683</v>
      </c>
    </row>
    <row r="4955" spans="1:6">
      <c r="A4955" s="15">
        <v>95038407</v>
      </c>
      <c r="B4955" s="14" t="s">
        <v>8461</v>
      </c>
      <c r="C4955" s="14" t="s">
        <v>8462</v>
      </c>
      <c r="D4955" s="15" t="s">
        <v>8249</v>
      </c>
      <c r="E4955" s="15" t="s">
        <v>10</v>
      </c>
      <c r="F4955" s="17">
        <v>6351</v>
      </c>
    </row>
    <row r="4956" spans="1:6">
      <c r="A4956" s="15">
        <v>95038409</v>
      </c>
      <c r="B4956" s="14" t="s">
        <v>8463</v>
      </c>
      <c r="C4956" s="14" t="s">
        <v>8464</v>
      </c>
      <c r="D4956" s="15" t="s">
        <v>4490</v>
      </c>
      <c r="E4956" s="15" t="s">
        <v>51</v>
      </c>
      <c r="F4956" s="17">
        <v>567</v>
      </c>
    </row>
    <row r="4957" spans="1:6">
      <c r="A4957" s="15">
        <v>95038410</v>
      </c>
      <c r="B4957" s="14" t="s">
        <v>8465</v>
      </c>
      <c r="C4957" s="14" t="s">
        <v>8466</v>
      </c>
      <c r="D4957" s="15" t="s">
        <v>4490</v>
      </c>
      <c r="E4957" s="15" t="s">
        <v>51</v>
      </c>
      <c r="F4957" s="17">
        <v>798</v>
      </c>
    </row>
    <row r="4958" spans="1:6">
      <c r="A4958" s="15">
        <v>95038411</v>
      </c>
      <c r="B4958" s="14" t="s">
        <v>8467</v>
      </c>
      <c r="C4958" s="14" t="s">
        <v>8468</v>
      </c>
      <c r="D4958" s="15" t="s">
        <v>4490</v>
      </c>
      <c r="E4958" s="15" t="s">
        <v>51</v>
      </c>
      <c r="F4958" s="17">
        <v>1042</v>
      </c>
    </row>
    <row r="4959" spans="1:6">
      <c r="A4959" s="15">
        <v>95038427</v>
      </c>
      <c r="B4959" s="14" t="s">
        <v>8469</v>
      </c>
      <c r="C4959" s="14" t="s">
        <v>8470</v>
      </c>
      <c r="D4959" s="15" t="s">
        <v>2835</v>
      </c>
      <c r="E4959" s="15" t="s">
        <v>10</v>
      </c>
      <c r="F4959" s="17">
        <v>155</v>
      </c>
    </row>
    <row r="4960" spans="1:6">
      <c r="A4960" s="15">
        <v>95038432</v>
      </c>
      <c r="B4960" s="14" t="s">
        <v>8471</v>
      </c>
      <c r="C4960" s="14" t="s">
        <v>8472</v>
      </c>
      <c r="D4960" s="15" t="s">
        <v>4490</v>
      </c>
      <c r="E4960" s="15" t="s">
        <v>51</v>
      </c>
      <c r="F4960" s="17">
        <v>206</v>
      </c>
    </row>
    <row r="4961" spans="1:6">
      <c r="A4961" s="15">
        <v>95038433</v>
      </c>
      <c r="B4961" s="14" t="s">
        <v>8473</v>
      </c>
      <c r="C4961" s="14" t="s">
        <v>8474</v>
      </c>
      <c r="D4961" s="15" t="s">
        <v>2835</v>
      </c>
      <c r="E4961" s="15" t="s">
        <v>10</v>
      </c>
      <c r="F4961" s="17">
        <v>126</v>
      </c>
    </row>
    <row r="4962" spans="1:6">
      <c r="A4962" s="15">
        <v>95038444</v>
      </c>
      <c r="B4962" s="14" t="s">
        <v>8475</v>
      </c>
      <c r="C4962" s="14" t="s">
        <v>8476</v>
      </c>
      <c r="D4962" s="15" t="s">
        <v>4490</v>
      </c>
      <c r="E4962" s="15" t="s">
        <v>51</v>
      </c>
      <c r="F4962" s="17">
        <v>927</v>
      </c>
    </row>
    <row r="4963" spans="1:6">
      <c r="A4963" s="15">
        <v>95038449</v>
      </c>
      <c r="B4963" s="14" t="s">
        <v>8477</v>
      </c>
      <c r="C4963" s="14" t="s">
        <v>8478</v>
      </c>
      <c r="D4963" s="15" t="s">
        <v>4490</v>
      </c>
      <c r="E4963" s="15" t="s">
        <v>51</v>
      </c>
      <c r="F4963" s="17">
        <v>293</v>
      </c>
    </row>
    <row r="4964" spans="1:6">
      <c r="A4964" s="15">
        <v>95038450</v>
      </c>
      <c r="B4964" s="14" t="s">
        <v>8479</v>
      </c>
      <c r="C4964" s="14" t="s">
        <v>8480</v>
      </c>
      <c r="D4964" s="15" t="s">
        <v>4490</v>
      </c>
      <c r="E4964" s="15" t="s">
        <v>51</v>
      </c>
      <c r="F4964" s="17">
        <v>519</v>
      </c>
    </row>
    <row r="4965" spans="1:6">
      <c r="A4965" s="15">
        <v>95038451</v>
      </c>
      <c r="B4965" s="14" t="s">
        <v>8481</v>
      </c>
      <c r="C4965" s="14" t="s">
        <v>8482</v>
      </c>
      <c r="D4965" s="15" t="s">
        <v>4490</v>
      </c>
      <c r="E4965" s="15" t="s">
        <v>51</v>
      </c>
      <c r="F4965" s="17">
        <v>359</v>
      </c>
    </row>
    <row r="4966" spans="1:6">
      <c r="A4966" s="15">
        <v>95038452</v>
      </c>
      <c r="B4966" s="14" t="s">
        <v>8483</v>
      </c>
      <c r="C4966" s="14" t="s">
        <v>8484</v>
      </c>
      <c r="D4966" s="15" t="s">
        <v>4490</v>
      </c>
      <c r="E4966" s="15" t="s">
        <v>51</v>
      </c>
      <c r="F4966" s="17">
        <v>759</v>
      </c>
    </row>
    <row r="4967" spans="1:6">
      <c r="A4967" s="15">
        <v>95038461</v>
      </c>
      <c r="B4967" s="14" t="s">
        <v>8485</v>
      </c>
      <c r="C4967" s="14" t="s">
        <v>8486</v>
      </c>
      <c r="D4967" s="15" t="s">
        <v>4490</v>
      </c>
      <c r="E4967" s="15" t="s">
        <v>51</v>
      </c>
      <c r="F4967" s="17">
        <v>2374</v>
      </c>
    </row>
    <row r="4968" spans="1:6">
      <c r="A4968" s="15">
        <v>95038462</v>
      </c>
      <c r="B4968" s="14" t="s">
        <v>8487</v>
      </c>
      <c r="C4968" s="14" t="s">
        <v>8488</v>
      </c>
      <c r="D4968" s="15" t="s">
        <v>4490</v>
      </c>
      <c r="E4968" s="15" t="s">
        <v>51</v>
      </c>
      <c r="F4968" s="17">
        <v>2428</v>
      </c>
    </row>
    <row r="4969" spans="1:6">
      <c r="A4969" s="15">
        <v>95038463</v>
      </c>
      <c r="B4969" s="14" t="s">
        <v>8489</v>
      </c>
      <c r="C4969" s="14" t="s">
        <v>8490</v>
      </c>
      <c r="D4969" s="15" t="s">
        <v>4490</v>
      </c>
      <c r="E4969" s="15" t="s">
        <v>51</v>
      </c>
      <c r="F4969" s="17">
        <v>2463</v>
      </c>
    </row>
    <row r="4970" spans="1:6">
      <c r="A4970" s="15">
        <v>95038465</v>
      </c>
      <c r="B4970" s="14" t="s">
        <v>8491</v>
      </c>
      <c r="C4970" s="14" t="s">
        <v>8492</v>
      </c>
      <c r="D4970" s="15" t="s">
        <v>4490</v>
      </c>
      <c r="E4970" s="15" t="s">
        <v>51</v>
      </c>
      <c r="F4970" s="17">
        <v>3212</v>
      </c>
    </row>
    <row r="4971" spans="1:6">
      <c r="A4971" s="15">
        <v>95038467</v>
      </c>
      <c r="B4971" s="14" t="s">
        <v>8493</v>
      </c>
      <c r="C4971" s="14" t="s">
        <v>8494</v>
      </c>
      <c r="D4971" s="15" t="s">
        <v>4490</v>
      </c>
      <c r="E4971" s="15" t="s">
        <v>51</v>
      </c>
      <c r="F4971" s="17">
        <v>3226</v>
      </c>
    </row>
    <row r="4972" spans="1:6">
      <c r="A4972" s="15">
        <v>95038470</v>
      </c>
      <c r="B4972" s="14" t="s">
        <v>8495</v>
      </c>
      <c r="C4972" s="14" t="s">
        <v>8496</v>
      </c>
      <c r="D4972" s="15" t="s">
        <v>4490</v>
      </c>
      <c r="E4972" s="15" t="s">
        <v>51</v>
      </c>
      <c r="F4972" s="17">
        <v>2710</v>
      </c>
    </row>
    <row r="4973" spans="1:6">
      <c r="A4973" s="15">
        <v>95038480</v>
      </c>
      <c r="B4973" s="14" t="s">
        <v>8497</v>
      </c>
      <c r="C4973" s="14" t="s">
        <v>8498</v>
      </c>
      <c r="D4973" s="15" t="s">
        <v>4490</v>
      </c>
      <c r="E4973" s="15" t="s">
        <v>51</v>
      </c>
      <c r="F4973" s="17">
        <v>3470</v>
      </c>
    </row>
    <row r="4974" spans="1:6">
      <c r="A4974" s="15">
        <v>95038481</v>
      </c>
      <c r="B4974" s="14" t="s">
        <v>8499</v>
      </c>
      <c r="C4974" s="14" t="s">
        <v>8500</v>
      </c>
      <c r="D4974" s="15" t="s">
        <v>4490</v>
      </c>
      <c r="E4974" s="15" t="s">
        <v>51</v>
      </c>
      <c r="F4974" s="17">
        <v>3052</v>
      </c>
    </row>
    <row r="4975" spans="1:6">
      <c r="A4975" s="15">
        <v>95038486</v>
      </c>
      <c r="B4975" s="14" t="s">
        <v>8501</v>
      </c>
      <c r="C4975" s="14" t="s">
        <v>8502</v>
      </c>
      <c r="D4975" s="15" t="s">
        <v>4490</v>
      </c>
      <c r="E4975" s="15" t="s">
        <v>51</v>
      </c>
      <c r="F4975" s="17">
        <v>1000</v>
      </c>
    </row>
    <row r="4976" spans="1:6">
      <c r="A4976" s="15">
        <v>95038492</v>
      </c>
      <c r="B4976" s="14" t="s">
        <v>8503</v>
      </c>
      <c r="C4976" s="14" t="s">
        <v>8504</v>
      </c>
      <c r="D4976" s="15" t="s">
        <v>2835</v>
      </c>
      <c r="E4976" s="15" t="s">
        <v>10</v>
      </c>
      <c r="F4976" s="17">
        <v>94</v>
      </c>
    </row>
    <row r="4977" spans="1:6">
      <c r="A4977" s="15">
        <v>95038495</v>
      </c>
      <c r="B4977" s="14" t="s">
        <v>8505</v>
      </c>
      <c r="C4977" s="14" t="s">
        <v>8506</v>
      </c>
      <c r="D4977" s="15" t="s">
        <v>4490</v>
      </c>
      <c r="E4977" s="15" t="s">
        <v>51</v>
      </c>
      <c r="F4977" s="17">
        <v>207</v>
      </c>
    </row>
    <row r="4978" spans="1:6">
      <c r="A4978" s="15">
        <v>95038505</v>
      </c>
      <c r="B4978" s="14" t="s">
        <v>8507</v>
      </c>
      <c r="C4978" s="14" t="s">
        <v>8508</v>
      </c>
      <c r="D4978" s="15" t="s">
        <v>4490</v>
      </c>
      <c r="E4978" s="15" t="s">
        <v>51</v>
      </c>
      <c r="F4978" s="17">
        <v>1017</v>
      </c>
    </row>
    <row r="4979" spans="1:6">
      <c r="A4979" s="15">
        <v>95038509</v>
      </c>
      <c r="B4979" s="14" t="s">
        <v>8509</v>
      </c>
      <c r="C4979" s="14" t="s">
        <v>8510</v>
      </c>
      <c r="D4979" s="15" t="s">
        <v>4490</v>
      </c>
      <c r="E4979" s="15" t="s">
        <v>51</v>
      </c>
      <c r="F4979" s="17">
        <v>4393</v>
      </c>
    </row>
    <row r="4980" spans="1:6">
      <c r="A4980" s="15">
        <v>95038513</v>
      </c>
      <c r="B4980" s="14" t="s">
        <v>8511</v>
      </c>
      <c r="C4980" s="14" t="s">
        <v>8512</v>
      </c>
      <c r="D4980" s="15" t="s">
        <v>4490</v>
      </c>
      <c r="E4980" s="15" t="s">
        <v>51</v>
      </c>
      <c r="F4980" s="17">
        <v>3777</v>
      </c>
    </row>
    <row r="4981" spans="1:6">
      <c r="A4981" s="15">
        <v>95038516</v>
      </c>
      <c r="B4981" s="14" t="s">
        <v>8513</v>
      </c>
      <c r="C4981" s="14" t="s">
        <v>8514</v>
      </c>
      <c r="D4981" s="15" t="s">
        <v>4490</v>
      </c>
      <c r="E4981" s="15" t="s">
        <v>51</v>
      </c>
      <c r="F4981" s="17">
        <v>4324</v>
      </c>
    </row>
    <row r="4982" spans="1:6">
      <c r="A4982" s="15">
        <v>95038520</v>
      </c>
      <c r="B4982" s="14" t="s">
        <v>8515</v>
      </c>
      <c r="C4982" s="14" t="s">
        <v>8516</v>
      </c>
      <c r="D4982" s="15" t="s">
        <v>4490</v>
      </c>
      <c r="E4982" s="15" t="s">
        <v>51</v>
      </c>
      <c r="F4982" s="17">
        <v>996</v>
      </c>
    </row>
    <row r="4983" spans="1:6">
      <c r="A4983" s="15">
        <v>95038521</v>
      </c>
      <c r="B4983" s="14" t="s">
        <v>8517</v>
      </c>
      <c r="C4983" s="14" t="s">
        <v>8517</v>
      </c>
      <c r="D4983" s="15" t="s">
        <v>4490</v>
      </c>
      <c r="E4983" s="15" t="s">
        <v>51</v>
      </c>
      <c r="F4983" s="17">
        <v>1309</v>
      </c>
    </row>
    <row r="4984" spans="1:6">
      <c r="A4984" s="15">
        <v>95038532</v>
      </c>
      <c r="B4984" s="14" t="s">
        <v>8518</v>
      </c>
      <c r="C4984" s="14" t="s">
        <v>8519</v>
      </c>
      <c r="D4984" s="15" t="s">
        <v>2835</v>
      </c>
      <c r="E4984" s="15" t="s">
        <v>10</v>
      </c>
      <c r="F4984" s="17">
        <v>104</v>
      </c>
    </row>
    <row r="4985" spans="1:6">
      <c r="A4985" s="15">
        <v>95038541</v>
      </c>
      <c r="B4985" s="14" t="s">
        <v>8520</v>
      </c>
      <c r="C4985" s="14" t="s">
        <v>8521</v>
      </c>
      <c r="D4985" s="15" t="s">
        <v>4490</v>
      </c>
      <c r="E4985" s="15" t="s">
        <v>51</v>
      </c>
      <c r="F4985" s="17">
        <v>3097</v>
      </c>
    </row>
    <row r="4986" spans="1:6">
      <c r="A4986" s="15">
        <v>95038542</v>
      </c>
      <c r="B4986" s="14" t="s">
        <v>8522</v>
      </c>
      <c r="C4986" s="14" t="s">
        <v>8523</v>
      </c>
      <c r="D4986" s="15" t="s">
        <v>4490</v>
      </c>
      <c r="E4986" s="15" t="s">
        <v>51</v>
      </c>
      <c r="F4986" s="17">
        <v>3097</v>
      </c>
    </row>
    <row r="4987" spans="1:6">
      <c r="A4987" s="15">
        <v>95038543</v>
      </c>
      <c r="B4987" s="14" t="s">
        <v>8524</v>
      </c>
      <c r="C4987" s="14" t="s">
        <v>8525</v>
      </c>
      <c r="D4987" s="15" t="s">
        <v>4490</v>
      </c>
      <c r="E4987" s="15" t="s">
        <v>51</v>
      </c>
      <c r="F4987" s="17">
        <v>3097</v>
      </c>
    </row>
    <row r="4988" spans="1:6">
      <c r="A4988" s="15">
        <v>95038544</v>
      </c>
      <c r="B4988" s="14" t="s">
        <v>8526</v>
      </c>
      <c r="C4988" s="14" t="s">
        <v>8527</v>
      </c>
      <c r="D4988" s="15" t="s">
        <v>4490</v>
      </c>
      <c r="E4988" s="15" t="s">
        <v>51</v>
      </c>
      <c r="F4988" s="17">
        <v>3097</v>
      </c>
    </row>
    <row r="4989" spans="1:6">
      <c r="A4989" s="15">
        <v>95038554</v>
      </c>
      <c r="B4989" s="14" t="s">
        <v>8528</v>
      </c>
      <c r="C4989" s="14" t="s">
        <v>8529</v>
      </c>
      <c r="D4989" s="15" t="s">
        <v>4490</v>
      </c>
      <c r="E4989" s="15" t="s">
        <v>51</v>
      </c>
      <c r="F4989" s="17">
        <v>2081</v>
      </c>
    </row>
    <row r="4990" spans="1:6">
      <c r="A4990" s="15">
        <v>95038555</v>
      </c>
      <c r="B4990" s="14" t="s">
        <v>8530</v>
      </c>
      <c r="C4990" s="14" t="s">
        <v>8531</v>
      </c>
      <c r="D4990" s="15" t="s">
        <v>4490</v>
      </c>
      <c r="E4990" s="15" t="s">
        <v>51</v>
      </c>
      <c r="F4990" s="17">
        <v>2081</v>
      </c>
    </row>
    <row r="4991" spans="1:6">
      <c r="A4991" s="15">
        <v>95038558</v>
      </c>
      <c r="B4991" s="14" t="s">
        <v>8532</v>
      </c>
      <c r="C4991" s="14" t="s">
        <v>8533</v>
      </c>
      <c r="D4991" s="15" t="s">
        <v>4490</v>
      </c>
      <c r="E4991" s="15" t="s">
        <v>51</v>
      </c>
      <c r="F4991" s="17">
        <v>4787</v>
      </c>
    </row>
    <row r="4992" spans="1:6">
      <c r="A4992" s="15">
        <v>95038559</v>
      </c>
      <c r="B4992" s="14" t="s">
        <v>8534</v>
      </c>
      <c r="C4992" s="14" t="s">
        <v>8535</v>
      </c>
      <c r="D4992" s="15" t="s">
        <v>4490</v>
      </c>
      <c r="E4992" s="15" t="s">
        <v>51</v>
      </c>
      <c r="F4992" s="17">
        <v>4811</v>
      </c>
    </row>
    <row r="4993" spans="1:6">
      <c r="A4993" s="15">
        <v>95038560</v>
      </c>
      <c r="B4993" s="14" t="s">
        <v>8536</v>
      </c>
      <c r="C4993" s="14" t="s">
        <v>8537</v>
      </c>
      <c r="D4993" s="15" t="s">
        <v>4490</v>
      </c>
      <c r="E4993" s="15" t="s">
        <v>51</v>
      </c>
      <c r="F4993" s="17">
        <v>6376</v>
      </c>
    </row>
    <row r="4994" spans="1:6">
      <c r="A4994" s="15">
        <v>95038574</v>
      </c>
      <c r="B4994" s="14" t="s">
        <v>8538</v>
      </c>
      <c r="C4994" s="14" t="s">
        <v>8539</v>
      </c>
      <c r="D4994" s="15" t="s">
        <v>4490</v>
      </c>
      <c r="E4994" s="15" t="s">
        <v>51</v>
      </c>
      <c r="F4994" s="17">
        <v>1138</v>
      </c>
    </row>
    <row r="4995" spans="1:6">
      <c r="A4995" s="15">
        <v>95038577</v>
      </c>
      <c r="B4995" s="14" t="s">
        <v>8540</v>
      </c>
      <c r="C4995" s="14" t="s">
        <v>8541</v>
      </c>
      <c r="D4995" s="15" t="s">
        <v>4490</v>
      </c>
      <c r="E4995" s="15" t="s">
        <v>51</v>
      </c>
      <c r="F4995" s="17">
        <v>2602</v>
      </c>
    </row>
    <row r="4996" spans="1:6">
      <c r="A4996" s="15">
        <v>95038579</v>
      </c>
      <c r="B4996" s="14" t="s">
        <v>8542</v>
      </c>
      <c r="C4996" s="14" t="s">
        <v>8543</v>
      </c>
      <c r="D4996" s="15" t="s">
        <v>4490</v>
      </c>
      <c r="E4996" s="15" t="s">
        <v>51</v>
      </c>
      <c r="F4996" s="17">
        <v>1557</v>
      </c>
    </row>
    <row r="4997" spans="1:6">
      <c r="A4997" s="15">
        <v>95038580</v>
      </c>
      <c r="B4997" s="14" t="s">
        <v>8544</v>
      </c>
      <c r="C4997" s="14" t="s">
        <v>8545</v>
      </c>
      <c r="D4997" s="15" t="s">
        <v>4490</v>
      </c>
      <c r="E4997" s="15" t="s">
        <v>51</v>
      </c>
      <c r="F4997" s="17">
        <v>1871</v>
      </c>
    </row>
    <row r="4998" spans="1:6">
      <c r="A4998" s="15">
        <v>95038581</v>
      </c>
      <c r="B4998" s="14" t="s">
        <v>8546</v>
      </c>
      <c r="C4998" s="14" t="s">
        <v>8547</v>
      </c>
      <c r="D4998" s="15" t="s">
        <v>4490</v>
      </c>
      <c r="E4998" s="15" t="s">
        <v>51</v>
      </c>
      <c r="F4998" s="17">
        <v>2348</v>
      </c>
    </row>
    <row r="4999" spans="1:6">
      <c r="A4999" s="13">
        <v>95038582</v>
      </c>
      <c r="B4999" s="14" t="s">
        <v>8548</v>
      </c>
      <c r="C4999" s="14" t="s">
        <v>8549</v>
      </c>
      <c r="D4999" s="15" t="s">
        <v>4490</v>
      </c>
      <c r="E4999" s="15" t="s">
        <v>51</v>
      </c>
      <c r="F4999" s="16">
        <v>1491</v>
      </c>
    </row>
    <row r="5000" spans="1:6">
      <c r="A5000" s="15">
        <v>95038584</v>
      </c>
      <c r="B5000" s="14" t="s">
        <v>8550</v>
      </c>
      <c r="C5000" s="14" t="s">
        <v>8551</v>
      </c>
      <c r="D5000" s="15" t="s">
        <v>4490</v>
      </c>
      <c r="E5000" s="15" t="s">
        <v>51</v>
      </c>
      <c r="F5000" s="17">
        <v>2386</v>
      </c>
    </row>
    <row r="5001" spans="1:6">
      <c r="A5001" s="15">
        <v>95038585</v>
      </c>
      <c r="B5001" s="14" t="s">
        <v>8552</v>
      </c>
      <c r="C5001" s="14" t="s">
        <v>8553</v>
      </c>
      <c r="D5001" s="15" t="s">
        <v>4490</v>
      </c>
      <c r="E5001" s="15" t="s">
        <v>51</v>
      </c>
      <c r="F5001" s="17">
        <v>1279</v>
      </c>
    </row>
    <row r="5002" spans="1:6">
      <c r="A5002" s="15">
        <v>95038586</v>
      </c>
      <c r="B5002" s="14" t="s">
        <v>8554</v>
      </c>
      <c r="C5002" s="14" t="s">
        <v>8555</v>
      </c>
      <c r="D5002" s="15" t="s">
        <v>4490</v>
      </c>
      <c r="E5002" s="15" t="s">
        <v>51</v>
      </c>
      <c r="F5002" s="17">
        <v>8919</v>
      </c>
    </row>
    <row r="5003" spans="1:6">
      <c r="A5003" s="15">
        <v>95038588</v>
      </c>
      <c r="B5003" s="14" t="s">
        <v>8556</v>
      </c>
      <c r="C5003" s="14" t="s">
        <v>8557</v>
      </c>
      <c r="D5003" s="15" t="s">
        <v>4490</v>
      </c>
      <c r="E5003" s="15" t="s">
        <v>51</v>
      </c>
      <c r="F5003" s="17">
        <v>4689</v>
      </c>
    </row>
    <row r="5004" spans="1:6">
      <c r="A5004" s="15">
        <v>95038595</v>
      </c>
      <c r="B5004" s="14" t="s">
        <v>8558</v>
      </c>
      <c r="C5004" s="14" t="s">
        <v>8559</v>
      </c>
      <c r="D5004" s="15" t="s">
        <v>2835</v>
      </c>
      <c r="E5004" s="15" t="s">
        <v>10</v>
      </c>
      <c r="F5004" s="17">
        <v>114</v>
      </c>
    </row>
    <row r="5005" spans="1:6">
      <c r="A5005" s="15">
        <v>95038607</v>
      </c>
      <c r="B5005" s="14" t="s">
        <v>8560</v>
      </c>
      <c r="C5005" s="14" t="s">
        <v>8560</v>
      </c>
      <c r="D5005" s="15" t="s">
        <v>4490</v>
      </c>
      <c r="E5005" s="15" t="s">
        <v>51</v>
      </c>
      <c r="F5005" s="17">
        <v>296</v>
      </c>
    </row>
    <row r="5006" spans="1:6">
      <c r="A5006" s="15">
        <v>95038608</v>
      </c>
      <c r="B5006" s="14" t="s">
        <v>8561</v>
      </c>
      <c r="C5006" s="14" t="s">
        <v>8562</v>
      </c>
      <c r="D5006" s="15" t="s">
        <v>4490</v>
      </c>
      <c r="E5006" s="15" t="s">
        <v>51</v>
      </c>
      <c r="F5006" s="17">
        <v>4035</v>
      </c>
    </row>
    <row r="5007" spans="1:6">
      <c r="A5007" s="15">
        <v>95038617</v>
      </c>
      <c r="B5007" s="14" t="s">
        <v>8563</v>
      </c>
      <c r="C5007" s="14" t="s">
        <v>8564</v>
      </c>
      <c r="D5007" s="15" t="s">
        <v>4490</v>
      </c>
      <c r="E5007" s="15" t="s">
        <v>51</v>
      </c>
      <c r="F5007" s="17">
        <v>2411</v>
      </c>
    </row>
    <row r="5008" spans="1:6">
      <c r="A5008" s="15">
        <v>95038618</v>
      </c>
      <c r="B5008" s="14" t="s">
        <v>8565</v>
      </c>
      <c r="C5008" s="14" t="s">
        <v>8566</v>
      </c>
      <c r="D5008" s="15" t="s">
        <v>4490</v>
      </c>
      <c r="E5008" s="15" t="s">
        <v>51</v>
      </c>
      <c r="F5008" s="17">
        <v>2411</v>
      </c>
    </row>
    <row r="5009" spans="1:6">
      <c r="A5009" s="15">
        <v>95038619</v>
      </c>
      <c r="B5009" s="14" t="s">
        <v>8567</v>
      </c>
      <c r="C5009" s="14" t="s">
        <v>8568</v>
      </c>
      <c r="D5009" s="15" t="s">
        <v>4490</v>
      </c>
      <c r="E5009" s="15" t="s">
        <v>51</v>
      </c>
      <c r="F5009" s="17">
        <v>2411</v>
      </c>
    </row>
    <row r="5010" spans="1:6">
      <c r="A5010" s="15">
        <v>95038621</v>
      </c>
      <c r="B5010" s="14" t="s">
        <v>8569</v>
      </c>
      <c r="C5010" s="14" t="s">
        <v>8570</v>
      </c>
      <c r="D5010" s="15" t="s">
        <v>8249</v>
      </c>
      <c r="E5010" s="15" t="s">
        <v>10</v>
      </c>
      <c r="F5010" s="17">
        <v>6693</v>
      </c>
    </row>
    <row r="5011" spans="1:6">
      <c r="A5011" s="15">
        <v>95038652</v>
      </c>
      <c r="B5011" s="14" t="s">
        <v>8571</v>
      </c>
      <c r="C5011" s="14" t="s">
        <v>8572</v>
      </c>
      <c r="D5011" s="15" t="s">
        <v>4490</v>
      </c>
      <c r="E5011" s="15" t="s">
        <v>51</v>
      </c>
      <c r="F5011" s="17">
        <v>207</v>
      </c>
    </row>
    <row r="5012" spans="1:6">
      <c r="A5012" s="15">
        <v>95038670</v>
      </c>
      <c r="B5012" s="14" t="s">
        <v>8573</v>
      </c>
      <c r="C5012" s="14" t="s">
        <v>8574</v>
      </c>
      <c r="D5012" s="15" t="s">
        <v>4490</v>
      </c>
      <c r="E5012" s="15" t="s">
        <v>51</v>
      </c>
      <c r="F5012" s="17">
        <v>1334</v>
      </c>
    </row>
    <row r="5013" spans="1:6">
      <c r="A5013" s="15">
        <v>95038673</v>
      </c>
      <c r="B5013" s="14" t="s">
        <v>8575</v>
      </c>
      <c r="C5013" s="14" t="s">
        <v>8576</v>
      </c>
      <c r="D5013" s="15" t="s">
        <v>4490</v>
      </c>
      <c r="E5013" s="15" t="s">
        <v>51</v>
      </c>
      <c r="F5013" s="17">
        <v>195</v>
      </c>
    </row>
    <row r="5014" spans="1:6">
      <c r="A5014" s="15">
        <v>95038675</v>
      </c>
      <c r="B5014" s="14" t="s">
        <v>8577</v>
      </c>
      <c r="C5014" s="14" t="s">
        <v>8578</v>
      </c>
      <c r="D5014" s="15" t="s">
        <v>4490</v>
      </c>
      <c r="E5014" s="15" t="s">
        <v>51</v>
      </c>
      <c r="F5014" s="17">
        <v>163</v>
      </c>
    </row>
    <row r="5015" spans="1:6">
      <c r="A5015" s="15">
        <v>95038678</v>
      </c>
      <c r="B5015" s="14" t="s">
        <v>8579</v>
      </c>
      <c r="C5015" s="14" t="s">
        <v>8580</v>
      </c>
      <c r="D5015" s="15" t="s">
        <v>4490</v>
      </c>
      <c r="E5015" s="15" t="s">
        <v>51</v>
      </c>
      <c r="F5015" s="17">
        <v>2727</v>
      </c>
    </row>
    <row r="5016" spans="1:6">
      <c r="A5016" s="15">
        <v>95038701</v>
      </c>
      <c r="B5016" s="14" t="s">
        <v>8581</v>
      </c>
      <c r="C5016" s="14" t="s">
        <v>8582</v>
      </c>
      <c r="D5016" s="15" t="s">
        <v>4490</v>
      </c>
      <c r="E5016" s="15" t="s">
        <v>51</v>
      </c>
      <c r="F5016" s="17">
        <v>5569</v>
      </c>
    </row>
    <row r="5017" spans="1:6">
      <c r="A5017" s="15">
        <v>95038710</v>
      </c>
      <c r="B5017" s="14" t="s">
        <v>8583</v>
      </c>
      <c r="C5017" s="14" t="s">
        <v>8584</v>
      </c>
      <c r="D5017" s="15" t="s">
        <v>4490</v>
      </c>
      <c r="E5017" s="15" t="s">
        <v>51</v>
      </c>
      <c r="F5017" s="17">
        <v>15065</v>
      </c>
    </row>
    <row r="5018" spans="1:6">
      <c r="A5018" s="15">
        <v>95038724</v>
      </c>
      <c r="B5018" s="14" t="s">
        <v>8585</v>
      </c>
      <c r="C5018" s="14" t="s">
        <v>8586</v>
      </c>
      <c r="D5018" s="15" t="s">
        <v>4490</v>
      </c>
      <c r="E5018" s="15" t="s">
        <v>51</v>
      </c>
      <c r="F5018" s="17">
        <v>2314</v>
      </c>
    </row>
    <row r="5019" spans="1:6">
      <c r="A5019" s="15">
        <v>95038759</v>
      </c>
      <c r="B5019" s="14" t="s">
        <v>8587</v>
      </c>
      <c r="C5019" s="14" t="s">
        <v>8588</v>
      </c>
      <c r="D5019" s="15" t="s">
        <v>4490</v>
      </c>
      <c r="E5019" s="15" t="s">
        <v>51</v>
      </c>
      <c r="F5019" s="17">
        <v>201</v>
      </c>
    </row>
    <row r="5020" spans="1:6">
      <c r="A5020" s="15">
        <v>95038760</v>
      </c>
      <c r="B5020" s="14" t="s">
        <v>8589</v>
      </c>
      <c r="C5020" s="14" t="s">
        <v>8590</v>
      </c>
      <c r="D5020" s="15" t="s">
        <v>4490</v>
      </c>
      <c r="E5020" s="15" t="s">
        <v>51</v>
      </c>
      <c r="F5020" s="17">
        <v>707</v>
      </c>
    </row>
    <row r="5021" spans="1:6">
      <c r="A5021" s="15">
        <v>95038772</v>
      </c>
      <c r="B5021" s="14" t="s">
        <v>8591</v>
      </c>
      <c r="C5021" s="14" t="s">
        <v>8592</v>
      </c>
      <c r="D5021" s="15" t="s">
        <v>4490</v>
      </c>
      <c r="E5021" s="15" t="s">
        <v>51</v>
      </c>
      <c r="F5021" s="17">
        <v>1515</v>
      </c>
    </row>
    <row r="5022" spans="1:6">
      <c r="A5022" s="15">
        <v>95038940</v>
      </c>
      <c r="B5022" s="14" t="s">
        <v>8593</v>
      </c>
      <c r="C5022" s="14" t="s">
        <v>8594</v>
      </c>
      <c r="D5022" s="15" t="s">
        <v>8221</v>
      </c>
      <c r="E5022" s="15" t="s">
        <v>1655</v>
      </c>
      <c r="F5022" s="17">
        <v>1774</v>
      </c>
    </row>
    <row r="5023" spans="1:6">
      <c r="A5023" s="15">
        <v>95038959</v>
      </c>
      <c r="B5023" s="14" t="s">
        <v>8595</v>
      </c>
      <c r="C5023" s="14" t="s">
        <v>8596</v>
      </c>
      <c r="D5023" s="15" t="s">
        <v>4490</v>
      </c>
      <c r="E5023" s="15" t="s">
        <v>51</v>
      </c>
      <c r="F5023" s="17">
        <v>155</v>
      </c>
    </row>
    <row r="5024" spans="1:6">
      <c r="A5024" s="15">
        <v>95038960</v>
      </c>
      <c r="B5024" s="14" t="s">
        <v>8597</v>
      </c>
      <c r="C5024" s="14" t="s">
        <v>8598</v>
      </c>
      <c r="D5024" s="15" t="s">
        <v>4490</v>
      </c>
      <c r="E5024" s="15" t="s">
        <v>51</v>
      </c>
      <c r="F5024" s="17">
        <v>131</v>
      </c>
    </row>
    <row r="5025" spans="1:6">
      <c r="A5025" s="15">
        <v>95039046</v>
      </c>
      <c r="B5025" s="14" t="s">
        <v>8599</v>
      </c>
      <c r="C5025" s="14" t="s">
        <v>8600</v>
      </c>
      <c r="D5025" s="15" t="s">
        <v>8221</v>
      </c>
      <c r="E5025" s="15" t="s">
        <v>1655</v>
      </c>
      <c r="F5025" s="17">
        <v>2764</v>
      </c>
    </row>
    <row r="5026" spans="1:6">
      <c r="A5026" s="15">
        <v>95039130</v>
      </c>
      <c r="B5026" s="14" t="s">
        <v>8601</v>
      </c>
      <c r="C5026" s="14" t="s">
        <v>8602</v>
      </c>
      <c r="D5026" s="15" t="s">
        <v>4490</v>
      </c>
      <c r="E5026" s="15" t="s">
        <v>51</v>
      </c>
      <c r="F5026" s="17">
        <v>228</v>
      </c>
    </row>
    <row r="5027" spans="1:6">
      <c r="A5027" s="15">
        <v>95039131</v>
      </c>
      <c r="B5027" s="14" t="s">
        <v>8603</v>
      </c>
      <c r="C5027" s="14" t="s">
        <v>8604</v>
      </c>
      <c r="D5027" s="15" t="s">
        <v>4490</v>
      </c>
      <c r="E5027" s="15" t="s">
        <v>51</v>
      </c>
      <c r="F5027" s="17">
        <v>237</v>
      </c>
    </row>
    <row r="5028" spans="1:6">
      <c r="A5028" s="15">
        <v>95039132</v>
      </c>
      <c r="B5028" s="14" t="s">
        <v>8605</v>
      </c>
      <c r="C5028" s="14" t="s">
        <v>8606</v>
      </c>
      <c r="D5028" s="15" t="s">
        <v>4490</v>
      </c>
      <c r="E5028" s="15" t="s">
        <v>51</v>
      </c>
      <c r="F5028" s="17">
        <v>282</v>
      </c>
    </row>
    <row r="5029" spans="1:6">
      <c r="A5029" s="15">
        <v>95039390</v>
      </c>
      <c r="B5029" s="14" t="s">
        <v>8607</v>
      </c>
      <c r="C5029" s="14" t="s">
        <v>8608</v>
      </c>
      <c r="D5029" s="15" t="s">
        <v>8221</v>
      </c>
      <c r="E5029" s="15" t="s">
        <v>1655</v>
      </c>
      <c r="F5029" s="17">
        <v>2345</v>
      </c>
    </row>
    <row r="5030" spans="1:6">
      <c r="A5030" s="15">
        <v>95039395</v>
      </c>
      <c r="B5030" s="14" t="s">
        <v>8609</v>
      </c>
      <c r="C5030" s="14" t="s">
        <v>8610</v>
      </c>
      <c r="D5030" s="15" t="s">
        <v>4490</v>
      </c>
      <c r="E5030" s="15" t="s">
        <v>51</v>
      </c>
      <c r="F5030" s="17">
        <v>1655</v>
      </c>
    </row>
    <row r="5031" spans="1:6">
      <c r="A5031" s="15">
        <v>95039398</v>
      </c>
      <c r="B5031" s="14" t="s">
        <v>8611</v>
      </c>
      <c r="C5031" s="14" t="s">
        <v>8612</v>
      </c>
      <c r="D5031" s="15" t="s">
        <v>8442</v>
      </c>
      <c r="E5031" s="15" t="s">
        <v>3314</v>
      </c>
      <c r="F5031" s="17">
        <v>10668</v>
      </c>
    </row>
    <row r="5032" spans="1:6">
      <c r="A5032" s="15">
        <v>95039406</v>
      </c>
      <c r="B5032" s="14" t="s">
        <v>8613</v>
      </c>
      <c r="C5032" s="14" t="s">
        <v>8614</v>
      </c>
      <c r="D5032" s="15" t="s">
        <v>4490</v>
      </c>
      <c r="E5032" s="15" t="s">
        <v>51</v>
      </c>
      <c r="F5032" s="17">
        <v>807</v>
      </c>
    </row>
    <row r="5033" spans="1:6">
      <c r="A5033" s="15">
        <v>95039457</v>
      </c>
      <c r="B5033" s="14" t="s">
        <v>8615</v>
      </c>
      <c r="C5033" s="14" t="s">
        <v>8616</v>
      </c>
      <c r="D5033" s="15" t="s">
        <v>8221</v>
      </c>
      <c r="E5033" s="15" t="s">
        <v>1655</v>
      </c>
      <c r="F5033" s="17">
        <v>932</v>
      </c>
    </row>
    <row r="5034" spans="1:6">
      <c r="A5034" s="15">
        <v>95039475</v>
      </c>
      <c r="B5034" s="14" t="s">
        <v>8617</v>
      </c>
      <c r="C5034" s="14" t="s">
        <v>8618</v>
      </c>
      <c r="D5034" s="15" t="s">
        <v>4490</v>
      </c>
      <c r="E5034" s="15" t="s">
        <v>51</v>
      </c>
      <c r="F5034" s="17">
        <v>3886</v>
      </c>
    </row>
    <row r="5035" spans="1:6">
      <c r="A5035" s="15">
        <v>95039488</v>
      </c>
      <c r="B5035" s="14" t="s">
        <v>8619</v>
      </c>
      <c r="C5035" s="14" t="s">
        <v>8620</v>
      </c>
      <c r="D5035" s="15" t="s">
        <v>4490</v>
      </c>
      <c r="E5035" s="15" t="s">
        <v>51</v>
      </c>
      <c r="F5035" s="17">
        <v>145</v>
      </c>
    </row>
    <row r="5036" spans="1:6">
      <c r="A5036" s="15">
        <v>95039489</v>
      </c>
      <c r="B5036" s="14" t="s">
        <v>8621</v>
      </c>
      <c r="C5036" s="14" t="s">
        <v>8622</v>
      </c>
      <c r="D5036" s="15" t="s">
        <v>4490</v>
      </c>
      <c r="E5036" s="15" t="s">
        <v>51</v>
      </c>
      <c r="F5036" s="17">
        <v>148</v>
      </c>
    </row>
    <row r="5037" spans="1:6">
      <c r="A5037" s="15">
        <v>95039700</v>
      </c>
      <c r="B5037" s="14" t="s">
        <v>8623</v>
      </c>
      <c r="C5037" s="14" t="s">
        <v>8624</v>
      </c>
      <c r="D5037" s="15" t="s">
        <v>8249</v>
      </c>
      <c r="E5037" s="15" t="s">
        <v>10</v>
      </c>
      <c r="F5037" s="17">
        <v>4055</v>
      </c>
    </row>
    <row r="5038" spans="1:6">
      <c r="A5038" s="15">
        <v>95039701</v>
      </c>
      <c r="B5038" s="14" t="s">
        <v>8625</v>
      </c>
      <c r="C5038" s="14" t="s">
        <v>8626</v>
      </c>
      <c r="D5038" s="15" t="s">
        <v>8249</v>
      </c>
      <c r="E5038" s="15" t="s">
        <v>10</v>
      </c>
      <c r="F5038" s="17">
        <v>4280</v>
      </c>
    </row>
    <row r="5039" spans="1:6">
      <c r="A5039" s="15">
        <v>95039712</v>
      </c>
      <c r="B5039" s="14" t="s">
        <v>8627</v>
      </c>
      <c r="C5039" s="14" t="s">
        <v>8628</v>
      </c>
      <c r="D5039" s="15" t="s">
        <v>4490</v>
      </c>
      <c r="E5039" s="15" t="s">
        <v>51</v>
      </c>
      <c r="F5039" s="17">
        <v>2309</v>
      </c>
    </row>
    <row r="5040" spans="1:6">
      <c r="A5040" s="15">
        <v>95039732</v>
      </c>
      <c r="B5040" s="14" t="s">
        <v>8629</v>
      </c>
      <c r="C5040" s="14" t="s">
        <v>8630</v>
      </c>
      <c r="D5040" s="15" t="s">
        <v>4490</v>
      </c>
      <c r="E5040" s="15" t="s">
        <v>51</v>
      </c>
      <c r="F5040" s="17">
        <v>4836</v>
      </c>
    </row>
    <row r="5041" spans="1:6">
      <c r="A5041" s="15">
        <v>95039734</v>
      </c>
      <c r="B5041" s="14" t="s">
        <v>8631</v>
      </c>
      <c r="C5041" s="14" t="s">
        <v>8632</v>
      </c>
      <c r="D5041" s="15" t="s">
        <v>4490</v>
      </c>
      <c r="E5041" s="15" t="s">
        <v>51</v>
      </c>
      <c r="F5041" s="17">
        <v>4859</v>
      </c>
    </row>
    <row r="5042" spans="1:6">
      <c r="A5042" s="15">
        <v>95039793</v>
      </c>
      <c r="B5042" s="14" t="s">
        <v>8633</v>
      </c>
      <c r="C5042" s="14" t="s">
        <v>8634</v>
      </c>
      <c r="D5042" s="15" t="s">
        <v>2835</v>
      </c>
      <c r="E5042" s="15" t="s">
        <v>10</v>
      </c>
      <c r="F5042" s="17">
        <v>149</v>
      </c>
    </row>
    <row r="5043" spans="1:6">
      <c r="A5043" s="15">
        <v>95039795</v>
      </c>
      <c r="B5043" s="14" t="s">
        <v>8635</v>
      </c>
      <c r="C5043" s="14" t="s">
        <v>8636</v>
      </c>
      <c r="D5043" s="15" t="s">
        <v>2835</v>
      </c>
      <c r="E5043" s="15" t="s">
        <v>10</v>
      </c>
      <c r="F5043" s="17">
        <v>300</v>
      </c>
    </row>
    <row r="5044" spans="1:6">
      <c r="A5044" s="15">
        <v>95039802</v>
      </c>
      <c r="B5044" s="14" t="s">
        <v>8637</v>
      </c>
      <c r="C5044" s="14" t="s">
        <v>8638</v>
      </c>
      <c r="D5044" s="15" t="s">
        <v>4490</v>
      </c>
      <c r="E5044" s="15" t="s">
        <v>51</v>
      </c>
      <c r="F5044" s="17">
        <v>275</v>
      </c>
    </row>
    <row r="5045" spans="1:6">
      <c r="A5045" s="15">
        <v>95040076</v>
      </c>
      <c r="B5045" s="14" t="s">
        <v>8639</v>
      </c>
      <c r="C5045" s="14" t="s">
        <v>8640</v>
      </c>
      <c r="D5045" s="15" t="s">
        <v>8221</v>
      </c>
      <c r="E5045" s="15" t="s">
        <v>1655</v>
      </c>
      <c r="F5045" s="17">
        <v>24</v>
      </c>
    </row>
    <row r="5046" spans="1:6">
      <c r="A5046" s="15">
        <v>95040078</v>
      </c>
      <c r="B5046" s="14" t="s">
        <v>8641</v>
      </c>
      <c r="C5046" s="14" t="s">
        <v>8642</v>
      </c>
      <c r="D5046" s="15" t="s">
        <v>8221</v>
      </c>
      <c r="E5046" s="15" t="s">
        <v>1655</v>
      </c>
      <c r="F5046" s="17">
        <v>446</v>
      </c>
    </row>
    <row r="5047" spans="1:6">
      <c r="A5047" s="15">
        <v>95040131</v>
      </c>
      <c r="B5047" s="14" t="s">
        <v>8643</v>
      </c>
      <c r="C5047" s="14" t="s">
        <v>8644</v>
      </c>
      <c r="D5047" s="15" t="s">
        <v>8221</v>
      </c>
      <c r="E5047" s="15" t="s">
        <v>1655</v>
      </c>
      <c r="F5047" s="17">
        <v>1016</v>
      </c>
    </row>
    <row r="5048" spans="1:6">
      <c r="A5048" s="15">
        <v>95040132</v>
      </c>
      <c r="B5048" s="14" t="s">
        <v>8645</v>
      </c>
      <c r="C5048" s="14" t="s">
        <v>8646</v>
      </c>
      <c r="D5048" s="15" t="s">
        <v>8221</v>
      </c>
      <c r="E5048" s="15" t="s">
        <v>1655</v>
      </c>
      <c r="F5048" s="17">
        <v>392</v>
      </c>
    </row>
    <row r="5049" spans="1:6">
      <c r="A5049" s="15">
        <v>95040165</v>
      </c>
      <c r="B5049" s="14" t="s">
        <v>8647</v>
      </c>
      <c r="C5049" s="14" t="s">
        <v>8648</v>
      </c>
      <c r="D5049" s="15" t="s">
        <v>8221</v>
      </c>
      <c r="E5049" s="15" t="s">
        <v>1655</v>
      </c>
      <c r="F5049" s="17">
        <v>513</v>
      </c>
    </row>
    <row r="5050" spans="1:6">
      <c r="A5050" s="15">
        <v>95042016</v>
      </c>
      <c r="B5050" s="14" t="s">
        <v>8649</v>
      </c>
      <c r="C5050" s="14" t="s">
        <v>8650</v>
      </c>
      <c r="D5050" s="15" t="s">
        <v>2352</v>
      </c>
      <c r="E5050" s="15" t="s">
        <v>2153</v>
      </c>
      <c r="F5050" s="17">
        <v>11217</v>
      </c>
    </row>
    <row r="5051" spans="1:6">
      <c r="A5051" s="15">
        <v>95043374</v>
      </c>
      <c r="B5051" s="14" t="s">
        <v>8651</v>
      </c>
      <c r="C5051" s="14" t="s">
        <v>8652</v>
      </c>
      <c r="D5051" s="15" t="s">
        <v>886</v>
      </c>
      <c r="E5051" s="15" t="s">
        <v>10</v>
      </c>
      <c r="F5051" s="17">
        <v>194</v>
      </c>
    </row>
    <row r="5052" spans="1:6">
      <c r="A5052" s="15">
        <v>95043398</v>
      </c>
      <c r="B5052" s="14" t="s">
        <v>8653</v>
      </c>
      <c r="C5052" s="14" t="s">
        <v>8654</v>
      </c>
      <c r="D5052" s="15" t="s">
        <v>886</v>
      </c>
      <c r="E5052" s="15" t="s">
        <v>10</v>
      </c>
      <c r="F5052" s="17">
        <v>550</v>
      </c>
    </row>
    <row r="5053" spans="1:6">
      <c r="A5053" s="15">
        <v>95043399</v>
      </c>
      <c r="B5053" s="14" t="s">
        <v>8655</v>
      </c>
      <c r="C5053" s="14" t="s">
        <v>8656</v>
      </c>
      <c r="D5053" s="15" t="s">
        <v>886</v>
      </c>
      <c r="E5053" s="15" t="s">
        <v>10</v>
      </c>
      <c r="F5053" s="17">
        <v>745</v>
      </c>
    </row>
    <row r="5054" spans="1:6">
      <c r="A5054" s="15">
        <v>95043401</v>
      </c>
      <c r="B5054" s="14" t="s">
        <v>8657</v>
      </c>
      <c r="C5054" s="14" t="s">
        <v>8658</v>
      </c>
      <c r="D5054" s="15" t="s">
        <v>8659</v>
      </c>
      <c r="E5054" s="15" t="s">
        <v>868</v>
      </c>
      <c r="F5054" s="17">
        <v>5005</v>
      </c>
    </row>
    <row r="5055" spans="1:6">
      <c r="A5055" s="15">
        <v>95043464</v>
      </c>
      <c r="B5055" s="14" t="s">
        <v>8660</v>
      </c>
      <c r="C5055" s="14" t="s">
        <v>8661</v>
      </c>
      <c r="D5055" s="15" t="s">
        <v>6637</v>
      </c>
      <c r="E5055" s="15" t="s">
        <v>51</v>
      </c>
      <c r="F5055" s="17">
        <v>46</v>
      </c>
    </row>
    <row r="5056" spans="1:6">
      <c r="A5056" s="15">
        <v>95045796</v>
      </c>
      <c r="B5056" s="14" t="s">
        <v>8662</v>
      </c>
      <c r="C5056" s="14" t="s">
        <v>8663</v>
      </c>
      <c r="D5056" s="15" t="s">
        <v>3617</v>
      </c>
      <c r="E5056" s="15" t="s">
        <v>3328</v>
      </c>
      <c r="F5056" s="17">
        <v>11713</v>
      </c>
    </row>
    <row r="5057" spans="1:6">
      <c r="A5057" s="15">
        <v>95045994</v>
      </c>
      <c r="B5057" s="14" t="s">
        <v>8664</v>
      </c>
      <c r="C5057" s="14" t="s">
        <v>8665</v>
      </c>
      <c r="D5057" s="15" t="s">
        <v>3617</v>
      </c>
      <c r="E5057" s="15" t="s">
        <v>3328</v>
      </c>
      <c r="F5057" s="17">
        <v>15968</v>
      </c>
    </row>
    <row r="5058" spans="1:6">
      <c r="A5058" s="15">
        <v>95045995</v>
      </c>
      <c r="B5058" s="14" t="s">
        <v>8666</v>
      </c>
      <c r="C5058" s="14" t="s">
        <v>8667</v>
      </c>
      <c r="D5058" s="15" t="s">
        <v>3617</v>
      </c>
      <c r="E5058" s="15" t="s">
        <v>3328</v>
      </c>
      <c r="F5058" s="17">
        <v>19806</v>
      </c>
    </row>
    <row r="5059" spans="1:6">
      <c r="A5059" s="15">
        <v>95045996</v>
      </c>
      <c r="B5059" s="14" t="s">
        <v>8668</v>
      </c>
      <c r="C5059" s="14" t="s">
        <v>8669</v>
      </c>
      <c r="D5059" s="15" t="s">
        <v>3327</v>
      </c>
      <c r="E5059" s="15" t="s">
        <v>3328</v>
      </c>
      <c r="F5059" s="17">
        <v>9438</v>
      </c>
    </row>
    <row r="5060" spans="1:6">
      <c r="A5060" s="15">
        <v>95045997</v>
      </c>
      <c r="B5060" s="14" t="s">
        <v>8670</v>
      </c>
      <c r="C5060" s="14" t="s">
        <v>8671</v>
      </c>
      <c r="D5060" s="15" t="s">
        <v>3327</v>
      </c>
      <c r="E5060" s="15" t="s">
        <v>3328</v>
      </c>
      <c r="F5060" s="17">
        <v>15395</v>
      </c>
    </row>
    <row r="5061" spans="1:6">
      <c r="A5061" s="15">
        <v>95046219</v>
      </c>
      <c r="B5061" s="14" t="s">
        <v>8672</v>
      </c>
      <c r="C5061" s="14" t="s">
        <v>8673</v>
      </c>
      <c r="D5061" s="15" t="s">
        <v>8674</v>
      </c>
      <c r="E5061" s="15" t="s">
        <v>4730</v>
      </c>
      <c r="F5061" s="17">
        <v>15059</v>
      </c>
    </row>
    <row r="5062" spans="1:6">
      <c r="A5062" s="15">
        <v>95046220</v>
      </c>
      <c r="B5062" s="14" t="s">
        <v>8675</v>
      </c>
      <c r="C5062" s="14" t="s">
        <v>8676</v>
      </c>
      <c r="D5062" s="15" t="s">
        <v>8674</v>
      </c>
      <c r="E5062" s="15" t="s">
        <v>4730</v>
      </c>
      <c r="F5062" s="17">
        <v>13889</v>
      </c>
    </row>
    <row r="5063" spans="1:6">
      <c r="A5063" s="15">
        <v>95046228</v>
      </c>
      <c r="B5063" s="14" t="s">
        <v>8677</v>
      </c>
      <c r="C5063" s="14" t="s">
        <v>8678</v>
      </c>
      <c r="D5063" s="15" t="s">
        <v>8679</v>
      </c>
      <c r="E5063" s="15" t="s">
        <v>4730</v>
      </c>
      <c r="F5063" s="17">
        <v>15888</v>
      </c>
    </row>
    <row r="5064" spans="1:6">
      <c r="A5064" s="15">
        <v>95046229</v>
      </c>
      <c r="B5064" s="14" t="s">
        <v>8680</v>
      </c>
      <c r="C5064" s="14" t="s">
        <v>8681</v>
      </c>
      <c r="D5064" s="15" t="s">
        <v>8679</v>
      </c>
      <c r="E5064" s="15" t="s">
        <v>4730</v>
      </c>
      <c r="F5064" s="17">
        <v>14718</v>
      </c>
    </row>
    <row r="5065" spans="1:6">
      <c r="A5065" s="15">
        <v>95046234</v>
      </c>
      <c r="B5065" s="14" t="s">
        <v>8682</v>
      </c>
      <c r="C5065" s="14" t="s">
        <v>8683</v>
      </c>
      <c r="D5065" s="15" t="s">
        <v>8674</v>
      </c>
      <c r="E5065" s="15" t="s">
        <v>4730</v>
      </c>
      <c r="F5065" s="17">
        <v>15059</v>
      </c>
    </row>
    <row r="5066" spans="1:6">
      <c r="A5066" s="15">
        <v>95046236</v>
      </c>
      <c r="B5066" s="14" t="s">
        <v>8684</v>
      </c>
      <c r="C5066" s="14" t="s">
        <v>8685</v>
      </c>
      <c r="D5066" s="15" t="s">
        <v>8679</v>
      </c>
      <c r="E5066" s="15" t="s">
        <v>4730</v>
      </c>
      <c r="F5066" s="17">
        <v>15888</v>
      </c>
    </row>
    <row r="5067" spans="1:6">
      <c r="A5067" s="15">
        <v>95046263</v>
      </c>
      <c r="B5067" s="14" t="s">
        <v>8686</v>
      </c>
      <c r="C5067" s="14" t="s">
        <v>8687</v>
      </c>
      <c r="D5067" s="15" t="s">
        <v>3617</v>
      </c>
      <c r="E5067" s="15" t="s">
        <v>3328</v>
      </c>
      <c r="F5067" s="17">
        <v>17206</v>
      </c>
    </row>
    <row r="5068" spans="1:6">
      <c r="A5068" s="15">
        <v>95046269</v>
      </c>
      <c r="B5068" s="14" t="s">
        <v>8688</v>
      </c>
      <c r="C5068" s="14" t="s">
        <v>8689</v>
      </c>
      <c r="D5068" s="15" t="s">
        <v>3327</v>
      </c>
      <c r="E5068" s="15" t="s">
        <v>3328</v>
      </c>
      <c r="F5068" s="17">
        <v>9088</v>
      </c>
    </row>
    <row r="5069" spans="1:6">
      <c r="A5069" s="15">
        <v>95046270</v>
      </c>
      <c r="B5069" s="14" t="s">
        <v>8690</v>
      </c>
      <c r="C5069" s="14" t="s">
        <v>8691</v>
      </c>
      <c r="D5069" s="15" t="s">
        <v>3327</v>
      </c>
      <c r="E5069" s="15" t="s">
        <v>3328</v>
      </c>
      <c r="F5069" s="17">
        <v>7733</v>
      </c>
    </row>
    <row r="5070" spans="1:6">
      <c r="A5070" s="15">
        <v>95046271</v>
      </c>
      <c r="B5070" s="14" t="s">
        <v>8692</v>
      </c>
      <c r="C5070" s="14" t="s">
        <v>8693</v>
      </c>
      <c r="D5070" s="15" t="s">
        <v>3327</v>
      </c>
      <c r="E5070" s="15" t="s">
        <v>3328</v>
      </c>
      <c r="F5070" s="17">
        <v>6300</v>
      </c>
    </row>
    <row r="5071" spans="1:6">
      <c r="A5071" s="15">
        <v>95046272</v>
      </c>
      <c r="B5071" s="14" t="s">
        <v>8694</v>
      </c>
      <c r="C5071" s="14" t="s">
        <v>8695</v>
      </c>
      <c r="D5071" s="15" t="s">
        <v>3327</v>
      </c>
      <c r="E5071" s="15" t="s">
        <v>3328</v>
      </c>
      <c r="F5071" s="17">
        <v>5695</v>
      </c>
    </row>
    <row r="5072" spans="1:6">
      <c r="A5072" s="15">
        <v>95046279</v>
      </c>
      <c r="B5072" s="14" t="s">
        <v>8696</v>
      </c>
      <c r="C5072" s="14" t="s">
        <v>8697</v>
      </c>
      <c r="D5072" s="15" t="s">
        <v>3327</v>
      </c>
      <c r="E5072" s="15" t="s">
        <v>3328</v>
      </c>
      <c r="F5072" s="17">
        <v>12777</v>
      </c>
    </row>
    <row r="5073" spans="1:6">
      <c r="A5073" s="15">
        <v>95046280</v>
      </c>
      <c r="B5073" s="14" t="s">
        <v>8698</v>
      </c>
      <c r="C5073" s="14" t="s">
        <v>8699</v>
      </c>
      <c r="D5073" s="15" t="s">
        <v>3327</v>
      </c>
      <c r="E5073" s="15" t="s">
        <v>3328</v>
      </c>
      <c r="F5073" s="17">
        <v>10301</v>
      </c>
    </row>
    <row r="5074" spans="1:6">
      <c r="A5074" s="15">
        <v>95046281</v>
      </c>
      <c r="B5074" s="14" t="s">
        <v>8700</v>
      </c>
      <c r="C5074" s="14" t="s">
        <v>8701</v>
      </c>
      <c r="D5074" s="15" t="s">
        <v>3327</v>
      </c>
      <c r="E5074" s="15" t="s">
        <v>3328</v>
      </c>
      <c r="F5074" s="17">
        <v>9661</v>
      </c>
    </row>
    <row r="5075" spans="1:6">
      <c r="A5075" s="15">
        <v>95046282</v>
      </c>
      <c r="B5075" s="14" t="s">
        <v>8702</v>
      </c>
      <c r="C5075" s="14" t="s">
        <v>8703</v>
      </c>
      <c r="D5075" s="15" t="s">
        <v>3327</v>
      </c>
      <c r="E5075" s="15" t="s">
        <v>3328</v>
      </c>
      <c r="F5075" s="17">
        <v>9438</v>
      </c>
    </row>
    <row r="5076" spans="1:6">
      <c r="A5076" s="15">
        <v>95046321</v>
      </c>
      <c r="B5076" s="14" t="s">
        <v>8704</v>
      </c>
      <c r="C5076" s="14" t="s">
        <v>8705</v>
      </c>
      <c r="D5076" s="15" t="s">
        <v>930</v>
      </c>
      <c r="E5076" s="15" t="s">
        <v>868</v>
      </c>
      <c r="F5076" s="17">
        <v>71</v>
      </c>
    </row>
    <row r="5077" spans="1:6">
      <c r="A5077" s="15">
        <v>95046322</v>
      </c>
      <c r="B5077" s="14" t="s">
        <v>8706</v>
      </c>
      <c r="C5077" s="14" t="s">
        <v>8707</v>
      </c>
      <c r="D5077" s="15" t="s">
        <v>930</v>
      </c>
      <c r="E5077" s="15" t="s">
        <v>868</v>
      </c>
      <c r="F5077" s="17">
        <v>56</v>
      </c>
    </row>
    <row r="5078" spans="1:6">
      <c r="A5078" s="15">
        <v>95046323</v>
      </c>
      <c r="B5078" s="14" t="s">
        <v>8708</v>
      </c>
      <c r="C5078" s="14" t="s">
        <v>8709</v>
      </c>
      <c r="D5078" s="15" t="s">
        <v>930</v>
      </c>
      <c r="E5078" s="15" t="s">
        <v>868</v>
      </c>
      <c r="F5078" s="17">
        <v>96</v>
      </c>
    </row>
    <row r="5079" spans="1:6">
      <c r="A5079" s="15">
        <v>95059800</v>
      </c>
      <c r="B5079" s="14" t="s">
        <v>8710</v>
      </c>
      <c r="C5079" s="14" t="s">
        <v>8711</v>
      </c>
      <c r="D5079" s="15" t="s">
        <v>346</v>
      </c>
      <c r="E5079" s="15" t="s">
        <v>10</v>
      </c>
      <c r="F5079" s="17">
        <v>1511</v>
      </c>
    </row>
    <row r="5080" spans="1:6">
      <c r="A5080" s="15">
        <v>95059801</v>
      </c>
      <c r="B5080" s="14" t="s">
        <v>8712</v>
      </c>
      <c r="C5080" s="14" t="s">
        <v>8713</v>
      </c>
      <c r="D5080" s="15" t="s">
        <v>346</v>
      </c>
      <c r="E5080" s="15" t="s">
        <v>10</v>
      </c>
      <c r="F5080" s="17">
        <v>1511</v>
      </c>
    </row>
    <row r="5081" spans="1:6">
      <c r="A5081" s="15">
        <v>95059802</v>
      </c>
      <c r="B5081" s="14" t="s">
        <v>8714</v>
      </c>
      <c r="C5081" s="14" t="s">
        <v>8715</v>
      </c>
      <c r="D5081" s="15" t="s">
        <v>346</v>
      </c>
      <c r="E5081" s="15" t="s">
        <v>10</v>
      </c>
      <c r="F5081" s="17">
        <v>2369</v>
      </c>
    </row>
    <row r="5082" spans="1:6">
      <c r="A5082" s="15">
        <v>95059804</v>
      </c>
      <c r="B5082" s="14" t="s">
        <v>8716</v>
      </c>
      <c r="C5082" s="14" t="s">
        <v>8717</v>
      </c>
      <c r="D5082" s="15" t="s">
        <v>8718</v>
      </c>
      <c r="E5082" s="15" t="s">
        <v>224</v>
      </c>
      <c r="F5082" s="17">
        <v>367</v>
      </c>
    </row>
    <row r="5083" spans="1:6">
      <c r="A5083" s="15">
        <v>95059805</v>
      </c>
      <c r="B5083" s="14" t="s">
        <v>8719</v>
      </c>
      <c r="C5083" s="14" t="s">
        <v>8720</v>
      </c>
      <c r="D5083" s="15" t="s">
        <v>8718</v>
      </c>
      <c r="E5083" s="15" t="s">
        <v>224</v>
      </c>
      <c r="F5083" s="17">
        <v>836</v>
      </c>
    </row>
    <row r="5084" spans="1:6">
      <c r="A5084" s="15">
        <v>95059806</v>
      </c>
      <c r="B5084" s="14" t="s">
        <v>8721</v>
      </c>
      <c r="C5084" s="14" t="s">
        <v>8722</v>
      </c>
      <c r="D5084" s="15" t="s">
        <v>8718</v>
      </c>
      <c r="E5084" s="15" t="s">
        <v>224</v>
      </c>
      <c r="F5084" s="17">
        <v>412</v>
      </c>
    </row>
    <row r="5085" spans="1:6">
      <c r="A5085" s="15">
        <v>95059807</v>
      </c>
      <c r="B5085" s="14" t="s">
        <v>8723</v>
      </c>
      <c r="C5085" s="14" t="s">
        <v>8724</v>
      </c>
      <c r="D5085" s="15" t="s">
        <v>8718</v>
      </c>
      <c r="E5085" s="15" t="s">
        <v>224</v>
      </c>
      <c r="F5085" s="17">
        <v>999</v>
      </c>
    </row>
    <row r="5086" spans="1:6">
      <c r="A5086" s="15">
        <v>95059808</v>
      </c>
      <c r="B5086" s="14" t="s">
        <v>8725</v>
      </c>
      <c r="C5086" s="14" t="s">
        <v>8726</v>
      </c>
      <c r="D5086" s="15" t="s">
        <v>8718</v>
      </c>
      <c r="E5086" s="15" t="s">
        <v>224</v>
      </c>
      <c r="F5086" s="17">
        <v>1536</v>
      </c>
    </row>
    <row r="5087" spans="1:6">
      <c r="A5087" s="15">
        <v>95059810</v>
      </c>
      <c r="B5087" s="14" t="s">
        <v>8727</v>
      </c>
      <c r="C5087" s="14" t="s">
        <v>8728</v>
      </c>
      <c r="D5087" s="15" t="s">
        <v>8718</v>
      </c>
      <c r="E5087" s="15" t="s">
        <v>224</v>
      </c>
      <c r="F5087" s="17">
        <v>848</v>
      </c>
    </row>
    <row r="5088" spans="1:6">
      <c r="A5088" s="15">
        <v>95059811</v>
      </c>
      <c r="B5088" s="14" t="s">
        <v>8729</v>
      </c>
      <c r="C5088" s="14" t="s">
        <v>8730</v>
      </c>
      <c r="D5088" s="15" t="s">
        <v>8718</v>
      </c>
      <c r="E5088" s="15" t="s">
        <v>224</v>
      </c>
      <c r="F5088" s="17">
        <v>1458</v>
      </c>
    </row>
    <row r="5089" spans="1:6">
      <c r="A5089" s="15">
        <v>95059813</v>
      </c>
      <c r="B5089" s="14" t="s">
        <v>8731</v>
      </c>
      <c r="C5089" s="14" t="s">
        <v>8732</v>
      </c>
      <c r="D5089" s="15" t="s">
        <v>8718</v>
      </c>
      <c r="E5089" s="15" t="s">
        <v>224</v>
      </c>
      <c r="F5089" s="17">
        <v>1181</v>
      </c>
    </row>
    <row r="5090" spans="1:6">
      <c r="A5090" s="15">
        <v>95059818</v>
      </c>
      <c r="B5090" s="14" t="s">
        <v>8733</v>
      </c>
      <c r="C5090" s="14" t="s">
        <v>8734</v>
      </c>
      <c r="D5090" s="15" t="s">
        <v>8718</v>
      </c>
      <c r="E5090" s="15" t="s">
        <v>224</v>
      </c>
      <c r="F5090" s="17">
        <v>3964</v>
      </c>
    </row>
    <row r="5091" spans="1:6">
      <c r="A5091" s="15">
        <v>95059819</v>
      </c>
      <c r="B5091" s="14" t="s">
        <v>8735</v>
      </c>
      <c r="C5091" s="14" t="s">
        <v>8736</v>
      </c>
      <c r="D5091" s="15" t="s">
        <v>8718</v>
      </c>
      <c r="E5091" s="15" t="s">
        <v>224</v>
      </c>
      <c r="F5091" s="17">
        <v>3964</v>
      </c>
    </row>
    <row r="5092" spans="1:6">
      <c r="A5092" s="15">
        <v>95059821</v>
      </c>
      <c r="B5092" s="14" t="s">
        <v>8737</v>
      </c>
      <c r="C5092" s="14" t="s">
        <v>8738</v>
      </c>
      <c r="D5092" s="15" t="s">
        <v>8718</v>
      </c>
      <c r="E5092" s="15" t="s">
        <v>224</v>
      </c>
      <c r="F5092" s="17">
        <v>5541</v>
      </c>
    </row>
    <row r="5093" spans="1:6">
      <c r="A5093" s="15">
        <v>95059825</v>
      </c>
      <c r="B5093" s="14" t="s">
        <v>8739</v>
      </c>
      <c r="C5093" s="14" t="s">
        <v>8740</v>
      </c>
      <c r="D5093" s="15" t="s">
        <v>8718</v>
      </c>
      <c r="E5093" s="15" t="s">
        <v>224</v>
      </c>
      <c r="F5093" s="17">
        <v>7989</v>
      </c>
    </row>
    <row r="5094" spans="1:6">
      <c r="A5094" s="15">
        <v>95059827</v>
      </c>
      <c r="B5094" s="14" t="s">
        <v>8741</v>
      </c>
      <c r="C5094" s="14" t="s">
        <v>8742</v>
      </c>
      <c r="D5094" s="15" t="s">
        <v>8718</v>
      </c>
      <c r="E5094" s="15" t="s">
        <v>224</v>
      </c>
      <c r="F5094" s="17">
        <v>9201</v>
      </c>
    </row>
    <row r="5095" spans="1:6">
      <c r="A5095" s="15">
        <v>95059828</v>
      </c>
      <c r="B5095" s="14" t="s">
        <v>8743</v>
      </c>
      <c r="C5095" s="14" t="s">
        <v>8744</v>
      </c>
      <c r="D5095" s="15" t="s">
        <v>8718</v>
      </c>
      <c r="E5095" s="15" t="s">
        <v>224</v>
      </c>
      <c r="F5095" s="17">
        <v>10419</v>
      </c>
    </row>
    <row r="5096" spans="1:6">
      <c r="A5096" s="15">
        <v>95059829</v>
      </c>
      <c r="B5096" s="14" t="s">
        <v>8745</v>
      </c>
      <c r="C5096" s="14" t="s">
        <v>8746</v>
      </c>
      <c r="D5096" s="15" t="s">
        <v>8718</v>
      </c>
      <c r="E5096" s="15" t="s">
        <v>224</v>
      </c>
      <c r="F5096" s="17">
        <v>3205</v>
      </c>
    </row>
    <row r="5097" spans="1:6">
      <c r="A5097" s="15">
        <v>95059831</v>
      </c>
      <c r="B5097" s="14" t="s">
        <v>8747</v>
      </c>
      <c r="C5097" s="14" t="s">
        <v>8748</v>
      </c>
      <c r="D5097" s="15" t="s">
        <v>8718</v>
      </c>
      <c r="E5097" s="15" t="s">
        <v>224</v>
      </c>
      <c r="F5097" s="17">
        <v>5040</v>
      </c>
    </row>
    <row r="5098" spans="1:6">
      <c r="A5098" s="15">
        <v>95059832</v>
      </c>
      <c r="B5098" s="14" t="s">
        <v>8749</v>
      </c>
      <c r="C5098" s="14" t="s">
        <v>8750</v>
      </c>
      <c r="D5098" s="15" t="s">
        <v>8718</v>
      </c>
      <c r="E5098" s="15" t="s">
        <v>224</v>
      </c>
      <c r="F5098" s="17">
        <v>5040</v>
      </c>
    </row>
    <row r="5099" spans="1:6">
      <c r="A5099" s="13">
        <v>95059841</v>
      </c>
      <c r="B5099" s="14" t="s">
        <v>8751</v>
      </c>
      <c r="C5099" s="14" t="s">
        <v>8752</v>
      </c>
      <c r="D5099" s="15" t="s">
        <v>8718</v>
      </c>
      <c r="E5099" s="15" t="s">
        <v>224</v>
      </c>
      <c r="F5099" s="16">
        <v>12664</v>
      </c>
    </row>
    <row r="5100" spans="1:6">
      <c r="A5100" s="15">
        <v>95059847</v>
      </c>
      <c r="B5100" s="14" t="s">
        <v>8753</v>
      </c>
      <c r="C5100" s="14" t="s">
        <v>8754</v>
      </c>
      <c r="D5100" s="15" t="s">
        <v>8718</v>
      </c>
      <c r="E5100" s="15" t="s">
        <v>224</v>
      </c>
      <c r="F5100" s="17">
        <v>5835</v>
      </c>
    </row>
    <row r="5101" spans="1:6">
      <c r="A5101" s="15">
        <v>95059851</v>
      </c>
      <c r="B5101" s="14" t="s">
        <v>8755</v>
      </c>
      <c r="C5101" s="14" t="s">
        <v>8756</v>
      </c>
      <c r="D5101" s="15" t="s">
        <v>8718</v>
      </c>
      <c r="E5101" s="15" t="s">
        <v>224</v>
      </c>
      <c r="F5101" s="17">
        <v>7160</v>
      </c>
    </row>
    <row r="5102" spans="1:6">
      <c r="A5102" s="15">
        <v>95059856</v>
      </c>
      <c r="B5102" s="14" t="s">
        <v>8757</v>
      </c>
      <c r="C5102" s="14" t="s">
        <v>8758</v>
      </c>
      <c r="D5102" s="15" t="s">
        <v>8718</v>
      </c>
      <c r="E5102" s="15" t="s">
        <v>224</v>
      </c>
      <c r="F5102" s="17">
        <v>3306</v>
      </c>
    </row>
    <row r="5103" spans="1:6">
      <c r="A5103" s="15">
        <v>95059857</v>
      </c>
      <c r="B5103" s="14" t="s">
        <v>8759</v>
      </c>
      <c r="C5103" s="14" t="s">
        <v>8760</v>
      </c>
      <c r="D5103" s="15" t="s">
        <v>8718</v>
      </c>
      <c r="E5103" s="15" t="s">
        <v>224</v>
      </c>
      <c r="F5103" s="17">
        <v>5311</v>
      </c>
    </row>
    <row r="5104" spans="1:6">
      <c r="A5104" s="15">
        <v>95059860</v>
      </c>
      <c r="B5104" s="14" t="s">
        <v>8761</v>
      </c>
      <c r="C5104" s="14" t="s">
        <v>8762</v>
      </c>
      <c r="D5104" s="15" t="s">
        <v>8718</v>
      </c>
      <c r="E5104" s="15" t="s">
        <v>224</v>
      </c>
      <c r="F5104" s="17">
        <v>6977</v>
      </c>
    </row>
    <row r="5105" spans="1:6">
      <c r="A5105" s="15">
        <v>95061333</v>
      </c>
      <c r="B5105" s="14" t="s">
        <v>8763</v>
      </c>
      <c r="C5105" s="14" t="s">
        <v>8764</v>
      </c>
      <c r="D5105" s="15" t="s">
        <v>247</v>
      </c>
      <c r="E5105" s="15" t="s">
        <v>224</v>
      </c>
      <c r="F5105" s="17">
        <v>97</v>
      </c>
    </row>
    <row r="5106" spans="1:6">
      <c r="A5106" s="15">
        <v>95061351</v>
      </c>
      <c r="B5106" s="14" t="s">
        <v>8765</v>
      </c>
      <c r="C5106" s="14" t="s">
        <v>8766</v>
      </c>
      <c r="D5106" s="15" t="s">
        <v>247</v>
      </c>
      <c r="E5106" s="15" t="s">
        <v>224</v>
      </c>
      <c r="F5106" s="17">
        <v>30</v>
      </c>
    </row>
    <row r="5107" spans="1:6">
      <c r="A5107" s="15">
        <v>95061448</v>
      </c>
      <c r="B5107" s="14" t="s">
        <v>8767</v>
      </c>
      <c r="C5107" s="14" t="s">
        <v>8768</v>
      </c>
      <c r="D5107" s="15" t="s">
        <v>247</v>
      </c>
      <c r="E5107" s="15" t="s">
        <v>224</v>
      </c>
      <c r="F5107" s="17">
        <v>78</v>
      </c>
    </row>
    <row r="5108" spans="1:6">
      <c r="A5108" s="15">
        <v>95061507</v>
      </c>
      <c r="B5108" s="14" t="s">
        <v>8769</v>
      </c>
      <c r="C5108" s="14" t="s">
        <v>8770</v>
      </c>
      <c r="D5108" s="15" t="s">
        <v>247</v>
      </c>
      <c r="E5108" s="15" t="s">
        <v>224</v>
      </c>
      <c r="F5108" s="17">
        <v>23</v>
      </c>
    </row>
    <row r="5109" spans="1:6">
      <c r="A5109" s="15">
        <v>95061706</v>
      </c>
      <c r="B5109" s="14" t="s">
        <v>8771</v>
      </c>
      <c r="C5109" s="14" t="s">
        <v>8772</v>
      </c>
      <c r="D5109" s="15" t="s">
        <v>247</v>
      </c>
      <c r="E5109" s="15" t="s">
        <v>224</v>
      </c>
      <c r="F5109" s="17">
        <v>126</v>
      </c>
    </row>
    <row r="5110" spans="1:6">
      <c r="A5110" s="15">
        <v>95061730</v>
      </c>
      <c r="B5110" s="14" t="s">
        <v>8773</v>
      </c>
      <c r="C5110" s="14" t="s">
        <v>8774</v>
      </c>
      <c r="D5110" s="15" t="s">
        <v>262</v>
      </c>
      <c r="E5110" s="15" t="s">
        <v>224</v>
      </c>
      <c r="F5110" s="17">
        <v>110</v>
      </c>
    </row>
    <row r="5111" spans="1:6">
      <c r="A5111" s="15">
        <v>95061745</v>
      </c>
      <c r="B5111" s="14" t="s">
        <v>8775</v>
      </c>
      <c r="C5111" s="14" t="s">
        <v>8776</v>
      </c>
      <c r="D5111" s="15" t="s">
        <v>8777</v>
      </c>
      <c r="E5111" s="15" t="s">
        <v>51</v>
      </c>
      <c r="F5111" s="17">
        <v>77</v>
      </c>
    </row>
    <row r="5112" spans="1:6">
      <c r="A5112" s="15">
        <v>95061969</v>
      </c>
      <c r="B5112" s="14" t="s">
        <v>8778</v>
      </c>
      <c r="C5112" s="14" t="s">
        <v>8779</v>
      </c>
      <c r="D5112" s="15" t="s">
        <v>247</v>
      </c>
      <c r="E5112" s="15" t="s">
        <v>224</v>
      </c>
      <c r="F5112" s="17">
        <v>67</v>
      </c>
    </row>
    <row r="5113" spans="1:6">
      <c r="A5113" s="15">
        <v>95062116</v>
      </c>
      <c r="B5113" s="14" t="s">
        <v>8780</v>
      </c>
      <c r="C5113" s="14" t="s">
        <v>8781</v>
      </c>
      <c r="D5113" s="15" t="s">
        <v>409</v>
      </c>
      <c r="E5113" s="15" t="s">
        <v>224</v>
      </c>
      <c r="F5113" s="17">
        <v>81</v>
      </c>
    </row>
    <row r="5114" spans="1:6">
      <c r="A5114" s="15">
        <v>95062253</v>
      </c>
      <c r="B5114" s="14" t="s">
        <v>8782</v>
      </c>
      <c r="C5114" s="14" t="s">
        <v>8783</v>
      </c>
      <c r="D5114" s="15" t="s">
        <v>930</v>
      </c>
      <c r="E5114" s="15" t="s">
        <v>868</v>
      </c>
      <c r="F5114" s="17">
        <v>97</v>
      </c>
    </row>
    <row r="5115" spans="1:6">
      <c r="A5115" s="15">
        <v>95062271</v>
      </c>
      <c r="B5115" s="14" t="s">
        <v>8784</v>
      </c>
      <c r="C5115" s="14" t="s">
        <v>8785</v>
      </c>
      <c r="D5115" s="15" t="s">
        <v>262</v>
      </c>
      <c r="E5115" s="15" t="s">
        <v>224</v>
      </c>
      <c r="F5115" s="17">
        <v>107</v>
      </c>
    </row>
    <row r="5116" spans="1:6">
      <c r="A5116" s="15">
        <v>95065448</v>
      </c>
      <c r="B5116" s="14" t="s">
        <v>8786</v>
      </c>
      <c r="C5116" s="14" t="s">
        <v>8787</v>
      </c>
      <c r="D5116" s="15" t="s">
        <v>4490</v>
      </c>
      <c r="E5116" s="15" t="s">
        <v>51</v>
      </c>
      <c r="F5116" s="17">
        <v>289</v>
      </c>
    </row>
    <row r="5117" spans="1:6">
      <c r="A5117" s="15">
        <v>95065449</v>
      </c>
      <c r="B5117" s="14" t="s">
        <v>8788</v>
      </c>
      <c r="C5117" s="14" t="s">
        <v>8789</v>
      </c>
      <c r="D5117" s="15" t="s">
        <v>2835</v>
      </c>
      <c r="E5117" s="15" t="s">
        <v>10</v>
      </c>
      <c r="F5117" s="17">
        <v>271</v>
      </c>
    </row>
    <row r="5118" spans="1:6">
      <c r="A5118" s="15">
        <v>95065450</v>
      </c>
      <c r="B5118" s="14" t="s">
        <v>8790</v>
      </c>
      <c r="C5118" s="14" t="s">
        <v>8791</v>
      </c>
      <c r="D5118" s="15" t="s">
        <v>2835</v>
      </c>
      <c r="E5118" s="15" t="s">
        <v>10</v>
      </c>
      <c r="F5118" s="17">
        <v>393</v>
      </c>
    </row>
    <row r="5119" spans="1:6">
      <c r="A5119" s="15">
        <v>95065451</v>
      </c>
      <c r="B5119" s="14" t="s">
        <v>8792</v>
      </c>
      <c r="C5119" s="14" t="s">
        <v>8793</v>
      </c>
      <c r="D5119" s="15" t="s">
        <v>4490</v>
      </c>
      <c r="E5119" s="15" t="s">
        <v>51</v>
      </c>
      <c r="F5119" s="17">
        <v>195</v>
      </c>
    </row>
    <row r="5120" spans="1:6">
      <c r="A5120" s="15">
        <v>95065452</v>
      </c>
      <c r="B5120" s="14" t="s">
        <v>8794</v>
      </c>
      <c r="C5120" s="14" t="s">
        <v>8795</v>
      </c>
      <c r="D5120" s="15" t="s">
        <v>8249</v>
      </c>
      <c r="E5120" s="15" t="s">
        <v>10</v>
      </c>
      <c r="F5120" s="17">
        <v>238</v>
      </c>
    </row>
    <row r="5121" spans="1:6">
      <c r="A5121" s="15">
        <v>95065454</v>
      </c>
      <c r="B5121" s="14" t="s">
        <v>8796</v>
      </c>
      <c r="C5121" s="14" t="s">
        <v>8797</v>
      </c>
      <c r="D5121" s="15" t="s">
        <v>8249</v>
      </c>
      <c r="E5121" s="15" t="s">
        <v>10</v>
      </c>
      <c r="F5121" s="17">
        <v>445</v>
      </c>
    </row>
    <row r="5122" spans="1:6">
      <c r="A5122" s="15">
        <v>95065455</v>
      </c>
      <c r="B5122" s="14" t="s">
        <v>8798</v>
      </c>
      <c r="C5122" s="14" t="s">
        <v>8799</v>
      </c>
      <c r="D5122" s="15" t="s">
        <v>4490</v>
      </c>
      <c r="E5122" s="15" t="s">
        <v>51</v>
      </c>
      <c r="F5122" s="17">
        <v>179</v>
      </c>
    </row>
    <row r="5123" spans="1:6">
      <c r="A5123" s="15">
        <v>95065456</v>
      </c>
      <c r="B5123" s="14" t="s">
        <v>8800</v>
      </c>
      <c r="C5123" s="14" t="s">
        <v>8801</v>
      </c>
      <c r="D5123" s="15" t="s">
        <v>4490</v>
      </c>
      <c r="E5123" s="15" t="s">
        <v>51</v>
      </c>
      <c r="F5123" s="17">
        <v>190</v>
      </c>
    </row>
    <row r="5124" spans="1:6">
      <c r="A5124" s="13">
        <v>95065457</v>
      </c>
      <c r="B5124" s="14" t="s">
        <v>8802</v>
      </c>
      <c r="C5124" s="14" t="s">
        <v>8803</v>
      </c>
      <c r="D5124" s="15" t="s">
        <v>4490</v>
      </c>
      <c r="E5124" s="15" t="s">
        <v>51</v>
      </c>
      <c r="F5124" s="16">
        <v>293</v>
      </c>
    </row>
    <row r="5125" spans="1:6">
      <c r="A5125" s="15">
        <v>95065458</v>
      </c>
      <c r="B5125" s="14" t="s">
        <v>8804</v>
      </c>
      <c r="C5125" s="14" t="s">
        <v>8805</v>
      </c>
      <c r="D5125" s="15" t="s">
        <v>4490</v>
      </c>
      <c r="E5125" s="15" t="s">
        <v>51</v>
      </c>
      <c r="F5125" s="17">
        <v>159</v>
      </c>
    </row>
    <row r="5126" spans="1:6">
      <c r="A5126" s="15">
        <v>95065459</v>
      </c>
      <c r="B5126" s="14" t="s">
        <v>8806</v>
      </c>
      <c r="C5126" s="14" t="s">
        <v>8807</v>
      </c>
      <c r="D5126" s="15" t="s">
        <v>4490</v>
      </c>
      <c r="E5126" s="15" t="s">
        <v>51</v>
      </c>
      <c r="F5126" s="17">
        <v>316</v>
      </c>
    </row>
    <row r="5127" spans="1:6">
      <c r="A5127" s="15">
        <v>95065462</v>
      </c>
      <c r="B5127" s="14" t="s">
        <v>8808</v>
      </c>
      <c r="C5127" s="14" t="s">
        <v>8809</v>
      </c>
      <c r="D5127" s="15" t="s">
        <v>8249</v>
      </c>
      <c r="E5127" s="15" t="s">
        <v>10</v>
      </c>
      <c r="F5127" s="17">
        <v>802</v>
      </c>
    </row>
    <row r="5128" spans="1:6">
      <c r="A5128" s="15">
        <v>95065463</v>
      </c>
      <c r="B5128" s="14" t="s">
        <v>8798</v>
      </c>
      <c r="C5128" s="14" t="s">
        <v>8810</v>
      </c>
      <c r="D5128" s="15" t="s">
        <v>4490</v>
      </c>
      <c r="E5128" s="15" t="s">
        <v>51</v>
      </c>
      <c r="F5128" s="17">
        <v>185</v>
      </c>
    </row>
    <row r="5129" spans="1:6">
      <c r="A5129" s="15">
        <v>95065464</v>
      </c>
      <c r="B5129" s="14" t="s">
        <v>8811</v>
      </c>
      <c r="C5129" s="14" t="s">
        <v>8812</v>
      </c>
      <c r="D5129" s="15" t="s">
        <v>4490</v>
      </c>
      <c r="E5129" s="15" t="s">
        <v>51</v>
      </c>
      <c r="F5129" s="17">
        <v>739</v>
      </c>
    </row>
    <row r="5130" spans="1:6">
      <c r="A5130" s="15">
        <v>95065465</v>
      </c>
      <c r="B5130" s="14" t="s">
        <v>8813</v>
      </c>
      <c r="C5130" s="14" t="s">
        <v>8814</v>
      </c>
      <c r="D5130" s="15" t="s">
        <v>4490</v>
      </c>
      <c r="E5130" s="15" t="s">
        <v>51</v>
      </c>
      <c r="F5130" s="17">
        <v>310</v>
      </c>
    </row>
    <row r="5131" spans="1:6">
      <c r="A5131" s="15">
        <v>95065466</v>
      </c>
      <c r="B5131" s="14" t="s">
        <v>8815</v>
      </c>
      <c r="C5131" s="14" t="s">
        <v>8816</v>
      </c>
      <c r="D5131" s="15" t="s">
        <v>4490</v>
      </c>
      <c r="E5131" s="15" t="s">
        <v>51</v>
      </c>
      <c r="F5131" s="17">
        <v>218</v>
      </c>
    </row>
    <row r="5132" spans="1:6">
      <c r="A5132" s="15">
        <v>95065467</v>
      </c>
      <c r="B5132" s="14" t="s">
        <v>8817</v>
      </c>
      <c r="C5132" s="14" t="s">
        <v>8818</v>
      </c>
      <c r="D5132" s="15" t="s">
        <v>4490</v>
      </c>
      <c r="E5132" s="15" t="s">
        <v>51</v>
      </c>
      <c r="F5132" s="17">
        <v>477</v>
      </c>
    </row>
    <row r="5133" spans="1:6">
      <c r="A5133" s="15">
        <v>95065470</v>
      </c>
      <c r="B5133" s="14" t="s">
        <v>8819</v>
      </c>
      <c r="C5133" s="14" t="s">
        <v>8820</v>
      </c>
      <c r="D5133" s="15" t="s">
        <v>8249</v>
      </c>
      <c r="E5133" s="15" t="s">
        <v>10</v>
      </c>
      <c r="F5133" s="17">
        <v>1020</v>
      </c>
    </row>
    <row r="5134" spans="1:6">
      <c r="A5134" s="15">
        <v>95065471</v>
      </c>
      <c r="B5134" s="14" t="s">
        <v>8798</v>
      </c>
      <c r="C5134" s="14" t="s">
        <v>8821</v>
      </c>
      <c r="D5134" s="15" t="s">
        <v>4490</v>
      </c>
      <c r="E5134" s="15" t="s">
        <v>51</v>
      </c>
      <c r="F5134" s="17">
        <v>190</v>
      </c>
    </row>
    <row r="5135" spans="1:6">
      <c r="A5135" s="15">
        <v>95065472</v>
      </c>
      <c r="B5135" s="14" t="s">
        <v>8822</v>
      </c>
      <c r="C5135" s="14" t="s">
        <v>8823</v>
      </c>
      <c r="D5135" s="15" t="s">
        <v>4490</v>
      </c>
      <c r="E5135" s="15" t="s">
        <v>51</v>
      </c>
      <c r="F5135" s="17">
        <v>753</v>
      </c>
    </row>
    <row r="5136" spans="1:6">
      <c r="A5136" s="15">
        <v>95065473</v>
      </c>
      <c r="B5136" s="14" t="s">
        <v>8824</v>
      </c>
      <c r="C5136" s="14" t="s">
        <v>8825</v>
      </c>
      <c r="D5136" s="15" t="s">
        <v>4490</v>
      </c>
      <c r="E5136" s="15" t="s">
        <v>51</v>
      </c>
      <c r="F5136" s="17">
        <v>327</v>
      </c>
    </row>
    <row r="5137" spans="1:6">
      <c r="A5137" s="15">
        <v>95065474</v>
      </c>
      <c r="B5137" s="14" t="s">
        <v>8826</v>
      </c>
      <c r="C5137" s="14" t="s">
        <v>8827</v>
      </c>
      <c r="D5137" s="15" t="s">
        <v>4490</v>
      </c>
      <c r="E5137" s="15" t="s">
        <v>51</v>
      </c>
      <c r="F5137" s="17">
        <v>286</v>
      </c>
    </row>
    <row r="5138" spans="1:6">
      <c r="A5138" s="15">
        <v>95065475</v>
      </c>
      <c r="B5138" s="14" t="s">
        <v>8828</v>
      </c>
      <c r="C5138" s="14" t="s">
        <v>8829</v>
      </c>
      <c r="D5138" s="15" t="s">
        <v>4490</v>
      </c>
      <c r="E5138" s="15" t="s">
        <v>51</v>
      </c>
      <c r="F5138" s="17">
        <v>641</v>
      </c>
    </row>
    <row r="5139" spans="1:6">
      <c r="A5139" s="15">
        <v>95065478</v>
      </c>
      <c r="B5139" s="14" t="s">
        <v>8830</v>
      </c>
      <c r="C5139" s="14" t="s">
        <v>8831</v>
      </c>
      <c r="D5139" s="15" t="s">
        <v>8249</v>
      </c>
      <c r="E5139" s="15" t="s">
        <v>10</v>
      </c>
      <c r="F5139" s="17">
        <v>1531</v>
      </c>
    </row>
    <row r="5140" spans="1:6">
      <c r="A5140" s="15">
        <v>95065479</v>
      </c>
      <c r="B5140" s="14" t="s">
        <v>8832</v>
      </c>
      <c r="C5140" s="14" t="s">
        <v>8833</v>
      </c>
      <c r="D5140" s="15" t="s">
        <v>4490</v>
      </c>
      <c r="E5140" s="15" t="s">
        <v>51</v>
      </c>
      <c r="F5140" s="17">
        <v>186</v>
      </c>
    </row>
    <row r="5141" spans="1:6">
      <c r="A5141" s="15">
        <v>95065480</v>
      </c>
      <c r="B5141" s="14" t="s">
        <v>8834</v>
      </c>
      <c r="C5141" s="14" t="s">
        <v>8835</v>
      </c>
      <c r="D5141" s="15" t="s">
        <v>4490</v>
      </c>
      <c r="E5141" s="15" t="s">
        <v>51</v>
      </c>
      <c r="F5141" s="17">
        <v>213</v>
      </c>
    </row>
    <row r="5142" spans="1:6">
      <c r="A5142" s="15">
        <v>95065482</v>
      </c>
      <c r="B5142" s="14" t="s">
        <v>8836</v>
      </c>
      <c r="C5142" s="14" t="s">
        <v>8837</v>
      </c>
      <c r="D5142" s="15" t="s">
        <v>4490</v>
      </c>
      <c r="E5142" s="15" t="s">
        <v>51</v>
      </c>
      <c r="F5142" s="17">
        <v>185</v>
      </c>
    </row>
    <row r="5143" spans="1:6">
      <c r="A5143" s="15">
        <v>95065483</v>
      </c>
      <c r="B5143" s="14" t="s">
        <v>8838</v>
      </c>
      <c r="C5143" s="14" t="s">
        <v>8839</v>
      </c>
      <c r="D5143" s="15" t="s">
        <v>4490</v>
      </c>
      <c r="E5143" s="15" t="s">
        <v>51</v>
      </c>
      <c r="F5143" s="17">
        <v>223</v>
      </c>
    </row>
    <row r="5144" spans="1:6">
      <c r="A5144" s="15">
        <v>95065484</v>
      </c>
      <c r="B5144" s="14" t="s">
        <v>8840</v>
      </c>
      <c r="C5144" s="14" t="s">
        <v>8841</v>
      </c>
      <c r="D5144" s="15" t="s">
        <v>4490</v>
      </c>
      <c r="E5144" s="15" t="s">
        <v>51</v>
      </c>
      <c r="F5144" s="17">
        <v>223</v>
      </c>
    </row>
    <row r="5145" spans="1:6">
      <c r="A5145" s="15">
        <v>95065486</v>
      </c>
      <c r="B5145" s="14" t="s">
        <v>8842</v>
      </c>
      <c r="C5145" s="14" t="s">
        <v>8843</v>
      </c>
      <c r="D5145" s="15" t="s">
        <v>4490</v>
      </c>
      <c r="E5145" s="15" t="s">
        <v>51</v>
      </c>
      <c r="F5145" s="17">
        <v>878</v>
      </c>
    </row>
    <row r="5146" spans="1:6">
      <c r="A5146" s="15">
        <v>95065489</v>
      </c>
      <c r="B5146" s="14" t="s">
        <v>8844</v>
      </c>
      <c r="C5146" s="14" t="s">
        <v>8845</v>
      </c>
      <c r="D5146" s="15" t="s">
        <v>4490</v>
      </c>
      <c r="E5146" s="15" t="s">
        <v>51</v>
      </c>
      <c r="F5146" s="17">
        <v>915</v>
      </c>
    </row>
    <row r="5147" spans="1:6">
      <c r="A5147" s="15">
        <v>95065491</v>
      </c>
      <c r="B5147" s="14" t="s">
        <v>8846</v>
      </c>
      <c r="C5147" s="14" t="s">
        <v>8846</v>
      </c>
      <c r="D5147" s="15" t="s">
        <v>4490</v>
      </c>
      <c r="E5147" s="15" t="s">
        <v>51</v>
      </c>
      <c r="F5147" s="17">
        <v>1649</v>
      </c>
    </row>
    <row r="5148" spans="1:6">
      <c r="A5148" s="15">
        <v>95065492</v>
      </c>
      <c r="B5148" s="14" t="s">
        <v>8847</v>
      </c>
      <c r="C5148" s="14" t="s">
        <v>8848</v>
      </c>
      <c r="D5148" s="15" t="s">
        <v>4490</v>
      </c>
      <c r="E5148" s="15" t="s">
        <v>51</v>
      </c>
      <c r="F5148" s="17">
        <v>1502</v>
      </c>
    </row>
    <row r="5149" spans="1:6">
      <c r="A5149" s="15">
        <v>95065494</v>
      </c>
      <c r="B5149" s="14" t="s">
        <v>8849</v>
      </c>
      <c r="C5149" s="14" t="s">
        <v>8850</v>
      </c>
      <c r="D5149" s="15" t="s">
        <v>4490</v>
      </c>
      <c r="E5149" s="15" t="s">
        <v>51</v>
      </c>
      <c r="F5149" s="17">
        <v>1676</v>
      </c>
    </row>
    <row r="5150" spans="1:6">
      <c r="A5150" s="15">
        <v>95065495</v>
      </c>
      <c r="B5150" s="14" t="s">
        <v>8851</v>
      </c>
      <c r="C5150" s="14" t="s">
        <v>8852</v>
      </c>
      <c r="D5150" s="15" t="s">
        <v>4490</v>
      </c>
      <c r="E5150" s="15" t="s">
        <v>51</v>
      </c>
      <c r="F5150" s="17">
        <v>1136</v>
      </c>
    </row>
    <row r="5151" spans="1:6">
      <c r="A5151" s="15">
        <v>95065496</v>
      </c>
      <c r="B5151" s="14" t="s">
        <v>8853</v>
      </c>
      <c r="C5151" s="14" t="s">
        <v>8854</v>
      </c>
      <c r="D5151" s="15" t="s">
        <v>4490</v>
      </c>
      <c r="E5151" s="15" t="s">
        <v>51</v>
      </c>
      <c r="F5151" s="17">
        <v>1864</v>
      </c>
    </row>
    <row r="5152" spans="1:6">
      <c r="A5152" s="15">
        <v>95065509</v>
      </c>
      <c r="B5152" s="14" t="s">
        <v>8855</v>
      </c>
      <c r="C5152" s="14" t="s">
        <v>8856</v>
      </c>
      <c r="D5152" s="15" t="s">
        <v>4490</v>
      </c>
      <c r="E5152" s="15" t="s">
        <v>51</v>
      </c>
      <c r="F5152" s="17">
        <v>2084</v>
      </c>
    </row>
    <row r="5153" spans="1:6">
      <c r="A5153" s="15">
        <v>95065510</v>
      </c>
      <c r="B5153" s="14" t="s">
        <v>8857</v>
      </c>
      <c r="C5153" s="14" t="s">
        <v>8858</v>
      </c>
      <c r="D5153" s="15" t="s">
        <v>4490</v>
      </c>
      <c r="E5153" s="15" t="s">
        <v>51</v>
      </c>
      <c r="F5153" s="17">
        <v>2084</v>
      </c>
    </row>
    <row r="5154" spans="1:6">
      <c r="A5154" s="15">
        <v>95065512</v>
      </c>
      <c r="B5154" s="14" t="s">
        <v>8859</v>
      </c>
      <c r="C5154" s="14" t="s">
        <v>8860</v>
      </c>
      <c r="D5154" s="15" t="s">
        <v>4490</v>
      </c>
      <c r="E5154" s="15" t="s">
        <v>51</v>
      </c>
      <c r="F5154" s="17">
        <v>2084</v>
      </c>
    </row>
    <row r="5155" spans="1:6">
      <c r="A5155" s="15">
        <v>95065515</v>
      </c>
      <c r="B5155" s="14" t="s">
        <v>8861</v>
      </c>
      <c r="C5155" s="14" t="s">
        <v>8862</v>
      </c>
      <c r="D5155" s="15" t="s">
        <v>4490</v>
      </c>
      <c r="E5155" s="15" t="s">
        <v>51</v>
      </c>
      <c r="F5155" s="17">
        <v>2309</v>
      </c>
    </row>
    <row r="5156" spans="1:6">
      <c r="A5156" s="15">
        <v>95065521</v>
      </c>
      <c r="B5156" s="14" t="s">
        <v>8863</v>
      </c>
      <c r="C5156" s="14" t="s">
        <v>8864</v>
      </c>
      <c r="D5156" s="15" t="s">
        <v>4490</v>
      </c>
      <c r="E5156" s="15" t="s">
        <v>51</v>
      </c>
      <c r="F5156" s="17">
        <v>1763</v>
      </c>
    </row>
    <row r="5157" spans="1:6">
      <c r="A5157" s="15">
        <v>95065524</v>
      </c>
      <c r="B5157" s="14" t="s">
        <v>8865</v>
      </c>
      <c r="C5157" s="14" t="s">
        <v>8866</v>
      </c>
      <c r="D5157" s="15" t="s">
        <v>4490</v>
      </c>
      <c r="E5157" s="15" t="s">
        <v>51</v>
      </c>
      <c r="F5157" s="17">
        <v>1307</v>
      </c>
    </row>
    <row r="5158" spans="1:6">
      <c r="A5158" s="15">
        <v>95104725</v>
      </c>
      <c r="B5158" s="14" t="s">
        <v>8867</v>
      </c>
      <c r="C5158" s="14" t="s">
        <v>8868</v>
      </c>
      <c r="D5158" s="15" t="s">
        <v>3882</v>
      </c>
      <c r="E5158" s="15" t="s">
        <v>3883</v>
      </c>
      <c r="F5158" s="17">
        <v>11288</v>
      </c>
    </row>
    <row r="5159" spans="1:6">
      <c r="A5159" s="15">
        <v>95104739</v>
      </c>
      <c r="B5159" s="14" t="s">
        <v>8869</v>
      </c>
      <c r="C5159" s="14" t="s">
        <v>8870</v>
      </c>
      <c r="D5159" s="15" t="s">
        <v>3882</v>
      </c>
      <c r="E5159" s="15" t="s">
        <v>3883</v>
      </c>
      <c r="F5159" s="17">
        <v>11584</v>
      </c>
    </row>
    <row r="5160" spans="1:6">
      <c r="A5160" s="15">
        <v>95104743</v>
      </c>
      <c r="B5160" s="14" t="s">
        <v>8871</v>
      </c>
      <c r="C5160" s="14" t="s">
        <v>8872</v>
      </c>
      <c r="D5160" s="15" t="s">
        <v>3882</v>
      </c>
      <c r="E5160" s="15" t="s">
        <v>3883</v>
      </c>
      <c r="F5160" s="17">
        <v>13182</v>
      </c>
    </row>
    <row r="5161" spans="1:6">
      <c r="A5161" s="15">
        <v>95105207</v>
      </c>
      <c r="B5161" s="14" t="s">
        <v>8873</v>
      </c>
      <c r="C5161" s="14" t="s">
        <v>8874</v>
      </c>
      <c r="D5161" s="15" t="s">
        <v>7789</v>
      </c>
      <c r="E5161" s="15" t="s">
        <v>3317</v>
      </c>
      <c r="F5161" s="17">
        <v>1229</v>
      </c>
    </row>
    <row r="5162" spans="1:6">
      <c r="A5162" s="15">
        <v>95105217</v>
      </c>
      <c r="B5162" s="14" t="s">
        <v>8875</v>
      </c>
      <c r="C5162" s="14" t="s">
        <v>8876</v>
      </c>
      <c r="D5162" s="15" t="s">
        <v>7789</v>
      </c>
      <c r="E5162" s="15" t="s">
        <v>3317</v>
      </c>
      <c r="F5162" s="17">
        <v>1208</v>
      </c>
    </row>
    <row r="5163" spans="1:6">
      <c r="A5163" s="15">
        <v>95105233</v>
      </c>
      <c r="B5163" s="14" t="s">
        <v>8877</v>
      </c>
      <c r="C5163" s="14" t="s">
        <v>8878</v>
      </c>
      <c r="D5163" s="15" t="s">
        <v>4330</v>
      </c>
      <c r="E5163" s="15" t="s">
        <v>3317</v>
      </c>
      <c r="F5163" s="17">
        <v>1449</v>
      </c>
    </row>
    <row r="5164" spans="1:6">
      <c r="A5164" s="15">
        <v>95106751</v>
      </c>
      <c r="B5164" s="14" t="s">
        <v>8879</v>
      </c>
      <c r="C5164" s="14" t="s">
        <v>8880</v>
      </c>
      <c r="D5164" s="15" t="s">
        <v>6783</v>
      </c>
      <c r="E5164" s="15" t="s">
        <v>3317</v>
      </c>
      <c r="F5164" s="17">
        <v>11082</v>
      </c>
    </row>
    <row r="5165" spans="1:6">
      <c r="A5165" s="15">
        <v>95106752</v>
      </c>
      <c r="B5165" s="14" t="s">
        <v>8881</v>
      </c>
      <c r="C5165" s="14" t="s">
        <v>8882</v>
      </c>
      <c r="D5165" s="15" t="s">
        <v>6783</v>
      </c>
      <c r="E5165" s="15" t="s">
        <v>3317</v>
      </c>
      <c r="F5165" s="17">
        <v>12717</v>
      </c>
    </row>
    <row r="5166" spans="1:6">
      <c r="A5166" s="15">
        <v>95106763</v>
      </c>
      <c r="B5166" s="14" t="s">
        <v>8883</v>
      </c>
      <c r="C5166" s="14" t="s">
        <v>8884</v>
      </c>
      <c r="D5166" s="15" t="s">
        <v>6783</v>
      </c>
      <c r="E5166" s="15" t="s">
        <v>3317</v>
      </c>
      <c r="F5166" s="17">
        <v>11058</v>
      </c>
    </row>
    <row r="5167" spans="1:6">
      <c r="A5167" s="15">
        <v>95106766</v>
      </c>
      <c r="B5167" s="14" t="s">
        <v>8885</v>
      </c>
      <c r="C5167" s="14" t="s">
        <v>8886</v>
      </c>
      <c r="D5167" s="15" t="s">
        <v>6783</v>
      </c>
      <c r="E5167" s="15" t="s">
        <v>3317</v>
      </c>
      <c r="F5167" s="17">
        <v>11267</v>
      </c>
    </row>
    <row r="5168" spans="1:6">
      <c r="A5168" s="15">
        <v>95106767</v>
      </c>
      <c r="B5168" s="14" t="s">
        <v>8887</v>
      </c>
      <c r="C5168" s="14" t="s">
        <v>8888</v>
      </c>
      <c r="D5168" s="15" t="s">
        <v>6783</v>
      </c>
      <c r="E5168" s="15" t="s">
        <v>3317</v>
      </c>
      <c r="F5168" s="17">
        <v>12847</v>
      </c>
    </row>
    <row r="5169" spans="1:6">
      <c r="A5169" s="15">
        <v>95106769</v>
      </c>
      <c r="B5169" s="14" t="s">
        <v>8889</v>
      </c>
      <c r="C5169" s="14" t="s">
        <v>8890</v>
      </c>
      <c r="D5169" s="15" t="s">
        <v>6783</v>
      </c>
      <c r="E5169" s="15" t="s">
        <v>3317</v>
      </c>
      <c r="F5169" s="17">
        <v>9918</v>
      </c>
    </row>
    <row r="5170" spans="1:6">
      <c r="A5170" s="15">
        <v>95106812</v>
      </c>
      <c r="B5170" s="14" t="s">
        <v>8891</v>
      </c>
      <c r="C5170" s="14" t="s">
        <v>8892</v>
      </c>
      <c r="D5170" s="15" t="s">
        <v>6783</v>
      </c>
      <c r="E5170" s="15" t="s">
        <v>3317</v>
      </c>
      <c r="F5170" s="17">
        <v>9411</v>
      </c>
    </row>
    <row r="5171" spans="1:6">
      <c r="A5171" s="15">
        <v>95106844</v>
      </c>
      <c r="B5171" s="14" t="s">
        <v>8893</v>
      </c>
      <c r="C5171" s="14" t="s">
        <v>8894</v>
      </c>
      <c r="D5171" s="15" t="s">
        <v>6783</v>
      </c>
      <c r="E5171" s="15" t="s">
        <v>3317</v>
      </c>
      <c r="F5171" s="17">
        <v>11065</v>
      </c>
    </row>
    <row r="5172" spans="1:6">
      <c r="A5172" s="15">
        <v>95106855</v>
      </c>
      <c r="B5172" s="14" t="s">
        <v>8895</v>
      </c>
      <c r="C5172" s="14" t="s">
        <v>8896</v>
      </c>
      <c r="D5172" s="15" t="s">
        <v>6783</v>
      </c>
      <c r="E5172" s="15" t="s">
        <v>3317</v>
      </c>
      <c r="F5172" s="17">
        <v>9245</v>
      </c>
    </row>
    <row r="5173" spans="1:6">
      <c r="A5173" s="15">
        <v>95108622</v>
      </c>
      <c r="B5173" s="14" t="s">
        <v>8897</v>
      </c>
      <c r="C5173" s="14" t="s">
        <v>8898</v>
      </c>
      <c r="D5173" s="15" t="s">
        <v>4624</v>
      </c>
      <c r="E5173" s="15" t="s">
        <v>3883</v>
      </c>
      <c r="F5173" s="17">
        <v>9740</v>
      </c>
    </row>
    <row r="5174" spans="1:6">
      <c r="A5174" s="15">
        <v>95108629</v>
      </c>
      <c r="B5174" s="14" t="s">
        <v>8899</v>
      </c>
      <c r="C5174" s="14" t="s">
        <v>8900</v>
      </c>
      <c r="D5174" s="15" t="s">
        <v>4624</v>
      </c>
      <c r="E5174" s="15" t="s">
        <v>3883</v>
      </c>
      <c r="F5174" s="17">
        <v>9566</v>
      </c>
    </row>
    <row r="5175" spans="1:6">
      <c r="A5175" s="15">
        <v>95108633</v>
      </c>
      <c r="B5175" s="14" t="s">
        <v>8901</v>
      </c>
      <c r="C5175" s="14" t="s">
        <v>8902</v>
      </c>
      <c r="D5175" s="15" t="s">
        <v>4624</v>
      </c>
      <c r="E5175" s="15" t="s">
        <v>3883</v>
      </c>
      <c r="F5175" s="17">
        <v>9566</v>
      </c>
    </row>
    <row r="5176" spans="1:6">
      <c r="A5176" s="15">
        <v>95108639</v>
      </c>
      <c r="B5176" s="14" t="s">
        <v>8903</v>
      </c>
      <c r="C5176" s="14" t="s">
        <v>8904</v>
      </c>
      <c r="D5176" s="15" t="s">
        <v>4624</v>
      </c>
      <c r="E5176" s="15" t="s">
        <v>3883</v>
      </c>
      <c r="F5176" s="17">
        <v>11058</v>
      </c>
    </row>
    <row r="5177" spans="1:6">
      <c r="A5177" s="15">
        <v>95108641</v>
      </c>
      <c r="B5177" s="14" t="s">
        <v>8905</v>
      </c>
      <c r="C5177" s="14" t="s">
        <v>8906</v>
      </c>
      <c r="D5177" s="15" t="s">
        <v>4624</v>
      </c>
      <c r="E5177" s="15" t="s">
        <v>3883</v>
      </c>
      <c r="F5177" s="17">
        <v>9968</v>
      </c>
    </row>
    <row r="5178" spans="1:6">
      <c r="A5178" s="15">
        <v>95108642</v>
      </c>
      <c r="B5178" s="14" t="s">
        <v>8907</v>
      </c>
      <c r="C5178" s="14" t="s">
        <v>8908</v>
      </c>
      <c r="D5178" s="15" t="s">
        <v>4624</v>
      </c>
      <c r="E5178" s="15" t="s">
        <v>3883</v>
      </c>
      <c r="F5178" s="17">
        <v>12780</v>
      </c>
    </row>
    <row r="5179" spans="1:6">
      <c r="A5179" s="15">
        <v>95108691</v>
      </c>
      <c r="B5179" s="14" t="s">
        <v>8909</v>
      </c>
      <c r="C5179" s="14" t="s">
        <v>8910</v>
      </c>
      <c r="D5179" s="15" t="s">
        <v>4624</v>
      </c>
      <c r="E5179" s="15" t="s">
        <v>3883</v>
      </c>
      <c r="F5179" s="17">
        <v>9916</v>
      </c>
    </row>
    <row r="5180" spans="1:6">
      <c r="A5180" s="15">
        <v>95108703</v>
      </c>
      <c r="B5180" s="14" t="s">
        <v>8911</v>
      </c>
      <c r="C5180" s="14" t="s">
        <v>8912</v>
      </c>
      <c r="D5180" s="15" t="s">
        <v>4624</v>
      </c>
      <c r="E5180" s="15" t="s">
        <v>3883</v>
      </c>
      <c r="F5180" s="17">
        <v>9245</v>
      </c>
    </row>
    <row r="5181" spans="1:6">
      <c r="A5181" s="15">
        <v>95108706</v>
      </c>
      <c r="B5181" s="14" t="s">
        <v>8913</v>
      </c>
      <c r="C5181" s="14" t="s">
        <v>8914</v>
      </c>
      <c r="D5181" s="15" t="s">
        <v>4624</v>
      </c>
      <c r="E5181" s="15" t="s">
        <v>3883</v>
      </c>
      <c r="F5181" s="17">
        <v>11339</v>
      </c>
    </row>
    <row r="5182" spans="1:6">
      <c r="A5182" s="15">
        <v>95108713</v>
      </c>
      <c r="B5182" s="14" t="s">
        <v>8915</v>
      </c>
      <c r="C5182" s="14" t="s">
        <v>8916</v>
      </c>
      <c r="D5182" s="15" t="s">
        <v>4624</v>
      </c>
      <c r="E5182" s="15" t="s">
        <v>3883</v>
      </c>
      <c r="F5182" s="17">
        <v>14236</v>
      </c>
    </row>
    <row r="5183" spans="1:6">
      <c r="A5183" s="15">
        <v>95108716</v>
      </c>
      <c r="B5183" s="14" t="s">
        <v>8917</v>
      </c>
      <c r="C5183" s="14" t="s">
        <v>8918</v>
      </c>
      <c r="D5183" s="15" t="s">
        <v>4624</v>
      </c>
      <c r="E5183" s="15" t="s">
        <v>3883</v>
      </c>
      <c r="F5183" s="17">
        <v>12187</v>
      </c>
    </row>
    <row r="5184" spans="1:6">
      <c r="A5184" s="15">
        <v>95108755</v>
      </c>
      <c r="B5184" s="14" t="s">
        <v>8919</v>
      </c>
      <c r="C5184" s="14" t="s">
        <v>8920</v>
      </c>
      <c r="D5184" s="15" t="s">
        <v>4624</v>
      </c>
      <c r="E5184" s="15" t="s">
        <v>3883</v>
      </c>
      <c r="F5184" s="17">
        <v>11058</v>
      </c>
    </row>
    <row r="5185" spans="1:6">
      <c r="A5185" s="15">
        <v>95108933</v>
      </c>
      <c r="B5185" s="14" t="s">
        <v>8921</v>
      </c>
      <c r="C5185" s="14" t="s">
        <v>8922</v>
      </c>
      <c r="D5185" s="15" t="s">
        <v>3324</v>
      </c>
      <c r="E5185" s="15" t="s">
        <v>3325</v>
      </c>
      <c r="F5185" s="17">
        <v>1229</v>
      </c>
    </row>
    <row r="5186" spans="1:6">
      <c r="A5186" s="15">
        <v>95108934</v>
      </c>
      <c r="B5186" s="14" t="s">
        <v>8923</v>
      </c>
      <c r="C5186" s="14" t="s">
        <v>8924</v>
      </c>
      <c r="D5186" s="15" t="s">
        <v>3324</v>
      </c>
      <c r="E5186" s="15" t="s">
        <v>3325</v>
      </c>
      <c r="F5186" s="17">
        <v>1241</v>
      </c>
    </row>
    <row r="5187" spans="1:6">
      <c r="A5187" s="15">
        <v>95108935</v>
      </c>
      <c r="B5187" s="14" t="s">
        <v>8925</v>
      </c>
      <c r="C5187" s="14" t="s">
        <v>8926</v>
      </c>
      <c r="D5187" s="15" t="s">
        <v>3324</v>
      </c>
      <c r="E5187" s="15" t="s">
        <v>3325</v>
      </c>
      <c r="F5187" s="17">
        <v>1275</v>
      </c>
    </row>
    <row r="5188" spans="1:6">
      <c r="A5188" s="15">
        <v>95108936</v>
      </c>
      <c r="B5188" s="14" t="s">
        <v>8927</v>
      </c>
      <c r="C5188" s="14" t="s">
        <v>8928</v>
      </c>
      <c r="D5188" s="15" t="s">
        <v>3324</v>
      </c>
      <c r="E5188" s="15" t="s">
        <v>3325</v>
      </c>
      <c r="F5188" s="17">
        <v>1275</v>
      </c>
    </row>
    <row r="5189" spans="1:6">
      <c r="A5189" s="15">
        <v>95108937</v>
      </c>
      <c r="B5189" s="14" t="s">
        <v>8929</v>
      </c>
      <c r="C5189" s="14" t="s">
        <v>8930</v>
      </c>
      <c r="D5189" s="15" t="s">
        <v>3324</v>
      </c>
      <c r="E5189" s="15" t="s">
        <v>3325</v>
      </c>
      <c r="F5189" s="17">
        <v>1409</v>
      </c>
    </row>
    <row r="5190" spans="1:6">
      <c r="A5190" s="15">
        <v>95108938</v>
      </c>
      <c r="B5190" s="14" t="s">
        <v>8931</v>
      </c>
      <c r="C5190" s="14" t="s">
        <v>8932</v>
      </c>
      <c r="D5190" s="15" t="s">
        <v>3324</v>
      </c>
      <c r="E5190" s="15" t="s">
        <v>3325</v>
      </c>
      <c r="F5190" s="17">
        <v>1409</v>
      </c>
    </row>
    <row r="5191" spans="1:6">
      <c r="A5191" s="15">
        <v>95108940</v>
      </c>
      <c r="B5191" s="14" t="s">
        <v>8933</v>
      </c>
      <c r="C5191" s="14" t="s">
        <v>8934</v>
      </c>
      <c r="D5191" s="15" t="s">
        <v>3324</v>
      </c>
      <c r="E5191" s="15" t="s">
        <v>3325</v>
      </c>
      <c r="F5191" s="17">
        <v>1208</v>
      </c>
    </row>
    <row r="5192" spans="1:6">
      <c r="A5192" s="15">
        <v>95108941</v>
      </c>
      <c r="B5192" s="14" t="s">
        <v>8935</v>
      </c>
      <c r="C5192" s="14" t="s">
        <v>8936</v>
      </c>
      <c r="D5192" s="15" t="s">
        <v>3324</v>
      </c>
      <c r="E5192" s="15" t="s">
        <v>3325</v>
      </c>
      <c r="F5192" s="17">
        <v>1208</v>
      </c>
    </row>
    <row r="5193" spans="1:6">
      <c r="A5193" s="15">
        <v>95108942</v>
      </c>
      <c r="B5193" s="14" t="s">
        <v>8937</v>
      </c>
      <c r="C5193" s="14" t="s">
        <v>8938</v>
      </c>
      <c r="D5193" s="15" t="s">
        <v>3324</v>
      </c>
      <c r="E5193" s="15" t="s">
        <v>3325</v>
      </c>
      <c r="F5193" s="17">
        <v>1275</v>
      </c>
    </row>
    <row r="5194" spans="1:6">
      <c r="A5194" s="15">
        <v>95108943</v>
      </c>
      <c r="B5194" s="14" t="s">
        <v>8939</v>
      </c>
      <c r="C5194" s="14" t="s">
        <v>8940</v>
      </c>
      <c r="D5194" s="15" t="s">
        <v>3324</v>
      </c>
      <c r="E5194" s="15" t="s">
        <v>3325</v>
      </c>
      <c r="F5194" s="17">
        <v>1308</v>
      </c>
    </row>
    <row r="5195" spans="1:6">
      <c r="A5195" s="15">
        <v>95108945</v>
      </c>
      <c r="B5195" s="14" t="s">
        <v>8941</v>
      </c>
      <c r="C5195" s="14" t="s">
        <v>8942</v>
      </c>
      <c r="D5195" s="15" t="s">
        <v>3324</v>
      </c>
      <c r="E5195" s="15" t="s">
        <v>3325</v>
      </c>
      <c r="F5195" s="17">
        <v>1476</v>
      </c>
    </row>
    <row r="5196" spans="1:6">
      <c r="A5196" s="15">
        <v>95108952</v>
      </c>
      <c r="B5196" s="14" t="s">
        <v>8943</v>
      </c>
      <c r="C5196" s="14" t="s">
        <v>8944</v>
      </c>
      <c r="D5196" s="15" t="s">
        <v>4102</v>
      </c>
      <c r="E5196" s="15" t="s">
        <v>3325</v>
      </c>
      <c r="F5196" s="17">
        <v>1409</v>
      </c>
    </row>
    <row r="5197" spans="1:6">
      <c r="A5197" s="13">
        <v>95108964</v>
      </c>
      <c r="B5197" s="14" t="s">
        <v>8945</v>
      </c>
      <c r="C5197" s="14" t="s">
        <v>8946</v>
      </c>
      <c r="D5197" s="15" t="s">
        <v>3436</v>
      </c>
      <c r="E5197" s="15" t="s">
        <v>3325</v>
      </c>
      <c r="F5197" s="16">
        <v>1409</v>
      </c>
    </row>
    <row r="5198" spans="1:6">
      <c r="A5198" s="15">
        <v>95108966</v>
      </c>
      <c r="B5198" s="14" t="s">
        <v>8947</v>
      </c>
      <c r="C5198" s="14" t="s">
        <v>8948</v>
      </c>
      <c r="D5198" s="15" t="s">
        <v>3436</v>
      </c>
      <c r="E5198" s="15" t="s">
        <v>3325</v>
      </c>
      <c r="F5198" s="17">
        <v>1610</v>
      </c>
    </row>
    <row r="5199" spans="1:6">
      <c r="A5199" s="15">
        <v>95108981</v>
      </c>
      <c r="B5199" s="14" t="s">
        <v>8949</v>
      </c>
      <c r="C5199" s="14" t="s">
        <v>8950</v>
      </c>
      <c r="D5199" s="15" t="s">
        <v>3365</v>
      </c>
      <c r="E5199" s="15" t="s">
        <v>3325</v>
      </c>
      <c r="F5199" s="17">
        <v>1577</v>
      </c>
    </row>
    <row r="5200" spans="1:6">
      <c r="A5200" s="15">
        <v>95112747</v>
      </c>
      <c r="B5200" s="14" t="s">
        <v>8951</v>
      </c>
      <c r="C5200" s="14" t="s">
        <v>8951</v>
      </c>
      <c r="D5200" s="15" t="s">
        <v>7836</v>
      </c>
      <c r="E5200" s="15" t="s">
        <v>3427</v>
      </c>
      <c r="F5200" s="17">
        <v>24746</v>
      </c>
    </row>
    <row r="5201" spans="1:6">
      <c r="A5201" s="15">
        <v>95112748</v>
      </c>
      <c r="B5201" s="14" t="s">
        <v>8952</v>
      </c>
      <c r="C5201" s="14" t="s">
        <v>8953</v>
      </c>
      <c r="D5201" s="15" t="s">
        <v>7836</v>
      </c>
      <c r="E5201" s="15" t="s">
        <v>3427</v>
      </c>
      <c r="F5201" s="17">
        <v>27689</v>
      </c>
    </row>
    <row r="5202" spans="1:6">
      <c r="A5202" s="15">
        <v>95112749</v>
      </c>
      <c r="B5202" s="14" t="s">
        <v>8954</v>
      </c>
      <c r="C5202" s="14" t="s">
        <v>8954</v>
      </c>
      <c r="D5202" s="15" t="s">
        <v>7836</v>
      </c>
      <c r="E5202" s="15" t="s">
        <v>3427</v>
      </c>
      <c r="F5202" s="17">
        <v>28228</v>
      </c>
    </row>
    <row r="5203" spans="1:6">
      <c r="A5203" s="15">
        <v>95112753</v>
      </c>
      <c r="B5203" s="14" t="s">
        <v>8955</v>
      </c>
      <c r="C5203" s="14" t="s">
        <v>8955</v>
      </c>
      <c r="D5203" s="15" t="s">
        <v>7836</v>
      </c>
      <c r="E5203" s="15" t="s">
        <v>3427</v>
      </c>
      <c r="F5203" s="17">
        <v>22791</v>
      </c>
    </row>
    <row r="5204" spans="1:6">
      <c r="A5204" s="15">
        <v>95112754</v>
      </c>
      <c r="B5204" s="14" t="s">
        <v>8956</v>
      </c>
      <c r="C5204" s="14" t="s">
        <v>8956</v>
      </c>
      <c r="D5204" s="15" t="s">
        <v>7836</v>
      </c>
      <c r="E5204" s="15" t="s">
        <v>3427</v>
      </c>
      <c r="F5204" s="17">
        <v>25511</v>
      </c>
    </row>
    <row r="5205" spans="1:6">
      <c r="A5205" s="15">
        <v>95112756</v>
      </c>
      <c r="B5205" s="14" t="s">
        <v>8957</v>
      </c>
      <c r="C5205" s="14" t="s">
        <v>8957</v>
      </c>
      <c r="D5205" s="15" t="s">
        <v>7836</v>
      </c>
      <c r="E5205" s="15" t="s">
        <v>3427</v>
      </c>
      <c r="F5205" s="17">
        <v>26306</v>
      </c>
    </row>
    <row r="5206" spans="1:6">
      <c r="A5206" s="15">
        <v>95112757</v>
      </c>
      <c r="B5206" s="14" t="s">
        <v>8958</v>
      </c>
      <c r="C5206" s="14" t="s">
        <v>8958</v>
      </c>
      <c r="D5206" s="15" t="s">
        <v>7836</v>
      </c>
      <c r="E5206" s="15" t="s">
        <v>3427</v>
      </c>
      <c r="F5206" s="17">
        <v>29177</v>
      </c>
    </row>
    <row r="5207" spans="1:6">
      <c r="A5207" s="15">
        <v>95112758</v>
      </c>
      <c r="B5207" s="14" t="s">
        <v>8959</v>
      </c>
      <c r="C5207" s="14" t="s">
        <v>8959</v>
      </c>
      <c r="D5207" s="15" t="s">
        <v>7836</v>
      </c>
      <c r="E5207" s="15" t="s">
        <v>3427</v>
      </c>
      <c r="F5207" s="17">
        <v>30029</v>
      </c>
    </row>
    <row r="5208" spans="1:6">
      <c r="A5208" s="15">
        <v>95112759</v>
      </c>
      <c r="B5208" s="14" t="s">
        <v>8960</v>
      </c>
      <c r="C5208" s="14" t="s">
        <v>8960</v>
      </c>
      <c r="D5208" s="15" t="s">
        <v>7836</v>
      </c>
      <c r="E5208" s="15" t="s">
        <v>3427</v>
      </c>
      <c r="F5208" s="17">
        <v>24822</v>
      </c>
    </row>
    <row r="5209" spans="1:6">
      <c r="A5209" s="15">
        <v>95112761</v>
      </c>
      <c r="B5209" s="14" t="s">
        <v>8961</v>
      </c>
      <c r="C5209" s="14" t="s">
        <v>8961</v>
      </c>
      <c r="D5209" s="15" t="s">
        <v>7836</v>
      </c>
      <c r="E5209" s="15" t="s">
        <v>3427</v>
      </c>
      <c r="F5209" s="17">
        <v>34494</v>
      </c>
    </row>
    <row r="5210" spans="1:6">
      <c r="A5210" s="15">
        <v>95112762</v>
      </c>
      <c r="B5210" s="14" t="s">
        <v>8962</v>
      </c>
      <c r="C5210" s="14" t="s">
        <v>8963</v>
      </c>
      <c r="D5210" s="15" t="s">
        <v>7836</v>
      </c>
      <c r="E5210" s="15" t="s">
        <v>3427</v>
      </c>
      <c r="F5210" s="17">
        <v>30911</v>
      </c>
    </row>
    <row r="5211" spans="1:6">
      <c r="A5211" s="15">
        <v>95112763</v>
      </c>
      <c r="B5211" s="14" t="s">
        <v>8964</v>
      </c>
      <c r="C5211" s="14" t="s">
        <v>8964</v>
      </c>
      <c r="D5211" s="15" t="s">
        <v>7836</v>
      </c>
      <c r="E5211" s="15" t="s">
        <v>3427</v>
      </c>
      <c r="F5211" s="17">
        <v>33833</v>
      </c>
    </row>
    <row r="5212" spans="1:6">
      <c r="A5212" s="15">
        <v>95112764</v>
      </c>
      <c r="B5212" s="14" t="s">
        <v>8965</v>
      </c>
      <c r="C5212" s="14" t="s">
        <v>8966</v>
      </c>
      <c r="D5212" s="15" t="s">
        <v>7836</v>
      </c>
      <c r="E5212" s="15" t="s">
        <v>3427</v>
      </c>
      <c r="F5212" s="17">
        <v>34266</v>
      </c>
    </row>
    <row r="5213" spans="1:6">
      <c r="A5213" s="15">
        <v>95112765</v>
      </c>
      <c r="B5213" s="14" t="s">
        <v>8967</v>
      </c>
      <c r="C5213" s="14" t="s">
        <v>8967</v>
      </c>
      <c r="D5213" s="15" t="s">
        <v>7836</v>
      </c>
      <c r="E5213" s="15" t="s">
        <v>3427</v>
      </c>
      <c r="F5213" s="17">
        <v>47183</v>
      </c>
    </row>
    <row r="5214" spans="1:6">
      <c r="A5214" s="15">
        <v>95112766</v>
      </c>
      <c r="B5214" s="14" t="s">
        <v>8968</v>
      </c>
      <c r="C5214" s="14" t="s">
        <v>8969</v>
      </c>
      <c r="D5214" s="15" t="s">
        <v>7836</v>
      </c>
      <c r="E5214" s="15" t="s">
        <v>3427</v>
      </c>
      <c r="F5214" s="17">
        <v>50126</v>
      </c>
    </row>
    <row r="5215" spans="1:6">
      <c r="A5215" s="15">
        <v>95112767</v>
      </c>
      <c r="B5215" s="14" t="s">
        <v>8970</v>
      </c>
      <c r="C5215" s="14" t="s">
        <v>8970</v>
      </c>
      <c r="D5215" s="15" t="s">
        <v>7836</v>
      </c>
      <c r="E5215" s="15" t="s">
        <v>3427</v>
      </c>
      <c r="F5215" s="17">
        <v>51550</v>
      </c>
    </row>
    <row r="5216" spans="1:6">
      <c r="A5216" s="15">
        <v>95112768</v>
      </c>
      <c r="B5216" s="14" t="s">
        <v>8971</v>
      </c>
      <c r="C5216" s="14" t="s">
        <v>8971</v>
      </c>
      <c r="D5216" s="15" t="s">
        <v>7836</v>
      </c>
      <c r="E5216" s="15" t="s">
        <v>3427</v>
      </c>
      <c r="F5216" s="17">
        <v>32131</v>
      </c>
    </row>
    <row r="5217" spans="1:6">
      <c r="A5217" s="15">
        <v>95112769</v>
      </c>
      <c r="B5217" s="14" t="s">
        <v>8972</v>
      </c>
      <c r="C5217" s="14" t="s">
        <v>8972</v>
      </c>
      <c r="D5217" s="15" t="s">
        <v>7836</v>
      </c>
      <c r="E5217" s="15" t="s">
        <v>3427</v>
      </c>
      <c r="F5217" s="17">
        <v>35052</v>
      </c>
    </row>
    <row r="5218" spans="1:6">
      <c r="A5218" s="15">
        <v>95112770</v>
      </c>
      <c r="B5218" s="14" t="s">
        <v>8973</v>
      </c>
      <c r="C5218" s="14" t="s">
        <v>8973</v>
      </c>
      <c r="D5218" s="15" t="s">
        <v>7836</v>
      </c>
      <c r="E5218" s="15" t="s">
        <v>3427</v>
      </c>
      <c r="F5218" s="17">
        <v>35486</v>
      </c>
    </row>
    <row r="5219" spans="1:6">
      <c r="A5219" s="15">
        <v>95112771</v>
      </c>
      <c r="B5219" s="14" t="s">
        <v>8974</v>
      </c>
      <c r="C5219" s="14" t="s">
        <v>8974</v>
      </c>
      <c r="D5219" s="15" t="s">
        <v>7836</v>
      </c>
      <c r="E5219" s="15" t="s">
        <v>3427</v>
      </c>
      <c r="F5219" s="17">
        <v>48042</v>
      </c>
    </row>
    <row r="5220" spans="1:6">
      <c r="A5220" s="15">
        <v>95112773</v>
      </c>
      <c r="B5220" s="14" t="s">
        <v>8975</v>
      </c>
      <c r="C5220" s="14" t="s">
        <v>8975</v>
      </c>
      <c r="D5220" s="15" t="s">
        <v>7836</v>
      </c>
      <c r="E5220" s="15" t="s">
        <v>3427</v>
      </c>
      <c r="F5220" s="17">
        <v>52409</v>
      </c>
    </row>
    <row r="5221" spans="1:6">
      <c r="A5221" s="15">
        <v>95112774</v>
      </c>
      <c r="B5221" s="14" t="s">
        <v>8976</v>
      </c>
      <c r="C5221" s="14" t="s">
        <v>8976</v>
      </c>
      <c r="D5221" s="15" t="s">
        <v>7836</v>
      </c>
      <c r="E5221" s="15" t="s">
        <v>3427</v>
      </c>
      <c r="F5221" s="17">
        <v>33164</v>
      </c>
    </row>
    <row r="5222" spans="1:6">
      <c r="A5222" s="13">
        <v>95112775</v>
      </c>
      <c r="B5222" s="14" t="s">
        <v>8977</v>
      </c>
      <c r="C5222" s="14" t="s">
        <v>8977</v>
      </c>
      <c r="D5222" s="15" t="s">
        <v>7836</v>
      </c>
      <c r="E5222" s="15" t="s">
        <v>3427</v>
      </c>
      <c r="F5222" s="16">
        <v>36085</v>
      </c>
    </row>
    <row r="5223" spans="1:6">
      <c r="A5223" s="15">
        <v>95112776</v>
      </c>
      <c r="B5223" s="14" t="s">
        <v>8978</v>
      </c>
      <c r="C5223" s="14" t="s">
        <v>8978</v>
      </c>
      <c r="D5223" s="15" t="s">
        <v>7836</v>
      </c>
      <c r="E5223" s="15" t="s">
        <v>3427</v>
      </c>
      <c r="F5223" s="17">
        <v>36519</v>
      </c>
    </row>
    <row r="5224" spans="1:6">
      <c r="A5224" s="15">
        <v>95112777</v>
      </c>
      <c r="B5224" s="14" t="s">
        <v>8979</v>
      </c>
      <c r="C5224" s="14" t="s">
        <v>8979</v>
      </c>
      <c r="D5224" s="15" t="s">
        <v>7836</v>
      </c>
      <c r="E5224" s="15" t="s">
        <v>3427</v>
      </c>
      <c r="F5224" s="17">
        <v>28178</v>
      </c>
    </row>
    <row r="5225" spans="1:6">
      <c r="A5225" s="15">
        <v>95112778</v>
      </c>
      <c r="B5225" s="14" t="s">
        <v>8980</v>
      </c>
      <c r="C5225" s="14" t="s">
        <v>8981</v>
      </c>
      <c r="D5225" s="15" t="s">
        <v>7836</v>
      </c>
      <c r="E5225" s="15" t="s">
        <v>3427</v>
      </c>
      <c r="F5225" s="17">
        <v>31121</v>
      </c>
    </row>
    <row r="5226" spans="1:6">
      <c r="A5226" s="15">
        <v>95112779</v>
      </c>
      <c r="B5226" s="14" t="s">
        <v>8982</v>
      </c>
      <c r="C5226" s="14" t="s">
        <v>8982</v>
      </c>
      <c r="D5226" s="15" t="s">
        <v>7836</v>
      </c>
      <c r="E5226" s="15" t="s">
        <v>3427</v>
      </c>
      <c r="F5226" s="17">
        <v>31181</v>
      </c>
    </row>
    <row r="5227" spans="1:6">
      <c r="A5227" s="15">
        <v>95112801</v>
      </c>
      <c r="B5227" s="14" t="s">
        <v>8983</v>
      </c>
      <c r="C5227" s="14" t="s">
        <v>8983</v>
      </c>
      <c r="D5227" s="15" t="s">
        <v>4660</v>
      </c>
      <c r="E5227" s="15" t="s">
        <v>3427</v>
      </c>
      <c r="F5227" s="17">
        <v>53675</v>
      </c>
    </row>
    <row r="5228" spans="1:6">
      <c r="A5228" s="15">
        <v>95112881</v>
      </c>
      <c r="B5228" s="14" t="s">
        <v>8984</v>
      </c>
      <c r="C5228" s="14" t="s">
        <v>8985</v>
      </c>
      <c r="D5228" s="15" t="s">
        <v>4460</v>
      </c>
      <c r="E5228" s="15" t="s">
        <v>51</v>
      </c>
      <c r="F5228" s="17">
        <v>1057</v>
      </c>
    </row>
    <row r="5229" spans="1:6">
      <c r="A5229" s="15">
        <v>95112900</v>
      </c>
      <c r="B5229" s="14" t="s">
        <v>8986</v>
      </c>
      <c r="C5229" s="14" t="s">
        <v>8986</v>
      </c>
      <c r="D5229" s="15" t="s">
        <v>3533</v>
      </c>
      <c r="E5229" s="15" t="s">
        <v>3427</v>
      </c>
      <c r="F5229" s="17">
        <v>35742</v>
      </c>
    </row>
    <row r="5230" spans="1:6">
      <c r="A5230" s="15">
        <v>95112901</v>
      </c>
      <c r="B5230" s="14" t="s">
        <v>8987</v>
      </c>
      <c r="C5230" s="14" t="s">
        <v>8987</v>
      </c>
      <c r="D5230" s="15" t="s">
        <v>3533</v>
      </c>
      <c r="E5230" s="15" t="s">
        <v>3427</v>
      </c>
      <c r="F5230" s="17">
        <v>38490</v>
      </c>
    </row>
    <row r="5231" spans="1:6">
      <c r="A5231" s="15">
        <v>95112902</v>
      </c>
      <c r="B5231" s="14" t="s">
        <v>8988</v>
      </c>
      <c r="C5231" s="14" t="s">
        <v>8988</v>
      </c>
      <c r="D5231" s="15" t="s">
        <v>3533</v>
      </c>
      <c r="E5231" s="15" t="s">
        <v>3427</v>
      </c>
      <c r="F5231" s="17">
        <v>39163</v>
      </c>
    </row>
    <row r="5232" spans="1:6">
      <c r="A5232" s="15">
        <v>95112903</v>
      </c>
      <c r="B5232" s="14" t="s">
        <v>8989</v>
      </c>
      <c r="C5232" s="14" t="s">
        <v>8989</v>
      </c>
      <c r="D5232" s="15" t="s">
        <v>3533</v>
      </c>
      <c r="E5232" s="15" t="s">
        <v>3427</v>
      </c>
      <c r="F5232" s="17">
        <v>32172</v>
      </c>
    </row>
    <row r="5233" spans="1:6">
      <c r="A5233" s="15">
        <v>95112904</v>
      </c>
      <c r="B5233" s="14" t="s">
        <v>8990</v>
      </c>
      <c r="C5233" s="14" t="s">
        <v>8990</v>
      </c>
      <c r="D5233" s="15" t="s">
        <v>3533</v>
      </c>
      <c r="E5233" s="15" t="s">
        <v>3427</v>
      </c>
      <c r="F5233" s="17">
        <v>35088</v>
      </c>
    </row>
    <row r="5234" spans="1:6">
      <c r="A5234" s="15">
        <v>95112905</v>
      </c>
      <c r="B5234" s="14" t="s">
        <v>8991</v>
      </c>
      <c r="C5234" s="14" t="s">
        <v>8991</v>
      </c>
      <c r="D5234" s="15" t="s">
        <v>3533</v>
      </c>
      <c r="E5234" s="15" t="s">
        <v>3427</v>
      </c>
      <c r="F5234" s="17">
        <v>42232</v>
      </c>
    </row>
    <row r="5235" spans="1:6">
      <c r="A5235" s="15">
        <v>95112906</v>
      </c>
      <c r="B5235" s="14" t="s">
        <v>8992</v>
      </c>
      <c r="C5235" s="14" t="s">
        <v>8992</v>
      </c>
      <c r="D5235" s="15" t="s">
        <v>3533</v>
      </c>
      <c r="E5235" s="15" t="s">
        <v>3427</v>
      </c>
      <c r="F5235" s="17">
        <v>32997</v>
      </c>
    </row>
    <row r="5236" spans="1:6">
      <c r="A5236" s="15">
        <v>95112907</v>
      </c>
      <c r="B5236" s="14" t="s">
        <v>8993</v>
      </c>
      <c r="C5236" s="14" t="s">
        <v>8993</v>
      </c>
      <c r="D5236" s="15" t="s">
        <v>3533</v>
      </c>
      <c r="E5236" s="15" t="s">
        <v>3427</v>
      </c>
      <c r="F5236" s="17">
        <v>35913</v>
      </c>
    </row>
    <row r="5237" spans="1:6">
      <c r="A5237" s="15">
        <v>95112908</v>
      </c>
      <c r="B5237" s="14" t="s">
        <v>8994</v>
      </c>
      <c r="C5237" s="14" t="s">
        <v>8994</v>
      </c>
      <c r="D5237" s="15" t="s">
        <v>3533</v>
      </c>
      <c r="E5237" s="15" t="s">
        <v>3427</v>
      </c>
      <c r="F5237" s="17">
        <v>43046</v>
      </c>
    </row>
    <row r="5238" spans="1:6">
      <c r="A5238" s="15">
        <v>95112909</v>
      </c>
      <c r="B5238" s="14" t="s">
        <v>8995</v>
      </c>
      <c r="C5238" s="14" t="s">
        <v>8995</v>
      </c>
      <c r="D5238" s="15" t="s">
        <v>3533</v>
      </c>
      <c r="E5238" s="15" t="s">
        <v>3427</v>
      </c>
      <c r="F5238" s="17">
        <v>33810</v>
      </c>
    </row>
    <row r="5239" spans="1:6">
      <c r="A5239" s="15">
        <v>95112910</v>
      </c>
      <c r="B5239" s="14" t="s">
        <v>8996</v>
      </c>
      <c r="C5239" s="14" t="s">
        <v>8997</v>
      </c>
      <c r="D5239" s="15" t="s">
        <v>3533</v>
      </c>
      <c r="E5239" s="15" t="s">
        <v>3427</v>
      </c>
      <c r="F5239" s="17">
        <v>36726</v>
      </c>
    </row>
    <row r="5240" spans="1:6">
      <c r="A5240" s="15">
        <v>95112912</v>
      </c>
      <c r="B5240" s="14" t="s">
        <v>8998</v>
      </c>
      <c r="C5240" s="14" t="s">
        <v>8998</v>
      </c>
      <c r="D5240" s="15" t="s">
        <v>3533</v>
      </c>
      <c r="E5240" s="15" t="s">
        <v>3427</v>
      </c>
      <c r="F5240" s="17">
        <v>41734</v>
      </c>
    </row>
    <row r="5241" spans="1:6">
      <c r="A5241" s="15">
        <v>95112913</v>
      </c>
      <c r="B5241" s="14" t="s">
        <v>8999</v>
      </c>
      <c r="C5241" s="14" t="s">
        <v>8999</v>
      </c>
      <c r="D5241" s="15" t="s">
        <v>3533</v>
      </c>
      <c r="E5241" s="15" t="s">
        <v>3427</v>
      </c>
      <c r="F5241" s="17">
        <v>45000</v>
      </c>
    </row>
    <row r="5242" spans="1:6">
      <c r="A5242" s="15">
        <v>95112914</v>
      </c>
      <c r="B5242" s="14" t="s">
        <v>9000</v>
      </c>
      <c r="C5242" s="14" t="s">
        <v>9000</v>
      </c>
      <c r="D5242" s="15" t="s">
        <v>3533</v>
      </c>
      <c r="E5242" s="15" t="s">
        <v>3427</v>
      </c>
      <c r="F5242" s="17">
        <v>45673</v>
      </c>
    </row>
    <row r="5243" spans="1:6">
      <c r="A5243" s="13">
        <v>95112915</v>
      </c>
      <c r="B5243" s="14" t="s">
        <v>9001</v>
      </c>
      <c r="C5243" s="14" t="s">
        <v>9001</v>
      </c>
      <c r="D5243" s="15" t="s">
        <v>3533</v>
      </c>
      <c r="E5243" s="15" t="s">
        <v>3427</v>
      </c>
      <c r="F5243" s="16">
        <v>39349</v>
      </c>
    </row>
    <row r="5244" spans="1:6">
      <c r="A5244" s="15">
        <v>95112917</v>
      </c>
      <c r="B5244" s="14" t="s">
        <v>9002</v>
      </c>
      <c r="C5244" s="14" t="s">
        <v>9002</v>
      </c>
      <c r="D5244" s="15" t="s">
        <v>3533</v>
      </c>
      <c r="E5244" s="15" t="s">
        <v>3427</v>
      </c>
      <c r="F5244" s="17">
        <v>48487</v>
      </c>
    </row>
    <row r="5245" spans="1:6">
      <c r="A5245" s="15">
        <v>95112918</v>
      </c>
      <c r="B5245" s="14" t="s">
        <v>9003</v>
      </c>
      <c r="C5245" s="14" t="s">
        <v>9003</v>
      </c>
      <c r="D5245" s="15" t="s">
        <v>3533</v>
      </c>
      <c r="E5245" s="15" t="s">
        <v>3427</v>
      </c>
      <c r="F5245" s="17">
        <v>39393</v>
      </c>
    </row>
    <row r="5246" spans="1:6">
      <c r="A5246" s="15">
        <v>95112919</v>
      </c>
      <c r="B5246" s="14" t="s">
        <v>9004</v>
      </c>
      <c r="C5246" s="14" t="s">
        <v>9004</v>
      </c>
      <c r="D5246" s="15" t="s">
        <v>3533</v>
      </c>
      <c r="E5246" s="15" t="s">
        <v>3427</v>
      </c>
      <c r="F5246" s="17">
        <v>42659</v>
      </c>
    </row>
    <row r="5247" spans="1:6">
      <c r="A5247" s="13">
        <v>95112920</v>
      </c>
      <c r="B5247" s="14" t="s">
        <v>9005</v>
      </c>
      <c r="C5247" s="14" t="s">
        <v>9005</v>
      </c>
      <c r="D5247" s="15" t="s">
        <v>3533</v>
      </c>
      <c r="E5247" s="15" t="s">
        <v>3427</v>
      </c>
      <c r="F5247" s="16">
        <v>43455</v>
      </c>
    </row>
    <row r="5248" spans="1:6">
      <c r="A5248" s="15">
        <v>95112921</v>
      </c>
      <c r="B5248" s="14" t="s">
        <v>9006</v>
      </c>
      <c r="C5248" s="14" t="s">
        <v>9006</v>
      </c>
      <c r="D5248" s="15" t="s">
        <v>3533</v>
      </c>
      <c r="E5248" s="15" t="s">
        <v>3427</v>
      </c>
      <c r="F5248" s="17">
        <v>38838</v>
      </c>
    </row>
    <row r="5249" spans="1:6">
      <c r="A5249" s="15">
        <v>95112922</v>
      </c>
      <c r="B5249" s="14" t="s">
        <v>9007</v>
      </c>
      <c r="C5249" s="14" t="s">
        <v>9007</v>
      </c>
      <c r="D5249" s="15" t="s">
        <v>3533</v>
      </c>
      <c r="E5249" s="15" t="s">
        <v>3427</v>
      </c>
      <c r="F5249" s="17">
        <v>42150</v>
      </c>
    </row>
    <row r="5250" spans="1:6">
      <c r="A5250" s="15">
        <v>95112923</v>
      </c>
      <c r="B5250" s="14" t="s">
        <v>9008</v>
      </c>
      <c r="C5250" s="14" t="s">
        <v>9008</v>
      </c>
      <c r="D5250" s="15" t="s">
        <v>3533</v>
      </c>
      <c r="E5250" s="15" t="s">
        <v>3427</v>
      </c>
      <c r="F5250" s="17">
        <v>49332</v>
      </c>
    </row>
    <row r="5251" spans="1:6">
      <c r="A5251" s="15">
        <v>95112924</v>
      </c>
      <c r="B5251" s="14" t="s">
        <v>9009</v>
      </c>
      <c r="C5251" s="14" t="s">
        <v>9009</v>
      </c>
      <c r="D5251" s="15" t="s">
        <v>3533</v>
      </c>
      <c r="E5251" s="15" t="s">
        <v>3427</v>
      </c>
      <c r="F5251" s="17">
        <v>39566</v>
      </c>
    </row>
    <row r="5252" spans="1:6">
      <c r="A5252" s="15">
        <v>95112925</v>
      </c>
      <c r="B5252" s="14" t="s">
        <v>9010</v>
      </c>
      <c r="C5252" s="14" t="s">
        <v>9010</v>
      </c>
      <c r="D5252" s="15" t="s">
        <v>3533</v>
      </c>
      <c r="E5252" s="15" t="s">
        <v>3427</v>
      </c>
      <c r="F5252" s="17">
        <v>42878</v>
      </c>
    </row>
    <row r="5253" spans="1:6">
      <c r="A5253" s="15">
        <v>95112926</v>
      </c>
      <c r="B5253" s="14" t="s">
        <v>9011</v>
      </c>
      <c r="C5253" s="14" t="s">
        <v>9011</v>
      </c>
      <c r="D5253" s="15" t="s">
        <v>3533</v>
      </c>
      <c r="E5253" s="15" t="s">
        <v>3427</v>
      </c>
      <c r="F5253" s="17">
        <v>51826</v>
      </c>
    </row>
    <row r="5254" spans="1:6">
      <c r="A5254" s="15">
        <v>95112930</v>
      </c>
      <c r="B5254" s="14" t="s">
        <v>9012</v>
      </c>
      <c r="C5254" s="14" t="s">
        <v>9012</v>
      </c>
      <c r="D5254" s="15" t="s">
        <v>3533</v>
      </c>
      <c r="E5254" s="15" t="s">
        <v>3427</v>
      </c>
      <c r="F5254" s="17">
        <v>32801</v>
      </c>
    </row>
    <row r="5255" spans="1:6">
      <c r="A5255" s="15">
        <v>95112931</v>
      </c>
      <c r="B5255" s="14" t="s">
        <v>9013</v>
      </c>
      <c r="C5255" s="14" t="s">
        <v>9013</v>
      </c>
      <c r="D5255" s="15" t="s">
        <v>3533</v>
      </c>
      <c r="E5255" s="15" t="s">
        <v>3427</v>
      </c>
      <c r="F5255" s="17">
        <v>35321</v>
      </c>
    </row>
    <row r="5256" spans="1:6">
      <c r="A5256" s="15">
        <v>95112932</v>
      </c>
      <c r="B5256" s="14" t="s">
        <v>9014</v>
      </c>
      <c r="C5256" s="14" t="s">
        <v>9014</v>
      </c>
      <c r="D5256" s="15" t="s">
        <v>3533</v>
      </c>
      <c r="E5256" s="15" t="s">
        <v>3427</v>
      </c>
      <c r="F5256" s="17">
        <v>35939</v>
      </c>
    </row>
    <row r="5257" spans="1:6">
      <c r="A5257" s="15">
        <v>95112933</v>
      </c>
      <c r="B5257" s="14" t="s">
        <v>9015</v>
      </c>
      <c r="C5257" s="14" t="s">
        <v>9015</v>
      </c>
      <c r="D5257" s="15" t="s">
        <v>3533</v>
      </c>
      <c r="E5257" s="15" t="s">
        <v>3427</v>
      </c>
      <c r="F5257" s="17">
        <v>27636</v>
      </c>
    </row>
    <row r="5258" spans="1:6">
      <c r="A5258" s="15">
        <v>95112934</v>
      </c>
      <c r="B5258" s="14" t="s">
        <v>9016</v>
      </c>
      <c r="C5258" s="14" t="s">
        <v>9016</v>
      </c>
      <c r="D5258" s="15" t="s">
        <v>3533</v>
      </c>
      <c r="E5258" s="15" t="s">
        <v>3427</v>
      </c>
      <c r="F5258" s="17">
        <v>30551</v>
      </c>
    </row>
    <row r="5259" spans="1:6">
      <c r="A5259" s="15">
        <v>95112935</v>
      </c>
      <c r="B5259" s="14" t="s">
        <v>9017</v>
      </c>
      <c r="C5259" s="14" t="s">
        <v>9017</v>
      </c>
      <c r="D5259" s="15" t="s">
        <v>3533</v>
      </c>
      <c r="E5259" s="15" t="s">
        <v>3427</v>
      </c>
      <c r="F5259" s="17">
        <v>37717</v>
      </c>
    </row>
    <row r="5260" spans="1:6">
      <c r="A5260" s="13">
        <v>95112936</v>
      </c>
      <c r="B5260" s="14" t="s">
        <v>9018</v>
      </c>
      <c r="C5260" s="14" t="s">
        <v>9018</v>
      </c>
      <c r="D5260" s="15" t="s">
        <v>3533</v>
      </c>
      <c r="E5260" s="15" t="s">
        <v>3427</v>
      </c>
      <c r="F5260" s="16">
        <v>39014</v>
      </c>
    </row>
    <row r="5261" spans="1:6">
      <c r="A5261" s="15">
        <v>95112937</v>
      </c>
      <c r="B5261" s="14" t="s">
        <v>9019</v>
      </c>
      <c r="C5261" s="14" t="s">
        <v>9020</v>
      </c>
      <c r="D5261" s="15" t="s">
        <v>3533</v>
      </c>
      <c r="E5261" s="15" t="s">
        <v>3427</v>
      </c>
      <c r="F5261" s="17">
        <v>41862</v>
      </c>
    </row>
    <row r="5262" spans="1:6">
      <c r="A5262" s="15">
        <v>95112938</v>
      </c>
      <c r="B5262" s="14" t="s">
        <v>9021</v>
      </c>
      <c r="C5262" s="14" t="s">
        <v>9021</v>
      </c>
      <c r="D5262" s="15" t="s">
        <v>3533</v>
      </c>
      <c r="E5262" s="15" t="s">
        <v>3427</v>
      </c>
      <c r="F5262" s="17">
        <v>42304</v>
      </c>
    </row>
    <row r="5263" spans="1:6">
      <c r="A5263" s="13">
        <v>95112939</v>
      </c>
      <c r="B5263" s="14" t="s">
        <v>9022</v>
      </c>
      <c r="C5263" s="14" t="s">
        <v>9022</v>
      </c>
      <c r="D5263" s="15" t="s">
        <v>3533</v>
      </c>
      <c r="E5263" s="15" t="s">
        <v>3427</v>
      </c>
      <c r="F5263" s="16">
        <v>35199</v>
      </c>
    </row>
    <row r="5264" spans="1:6">
      <c r="A5264" s="15">
        <v>95112940</v>
      </c>
      <c r="B5264" s="14" t="s">
        <v>9023</v>
      </c>
      <c r="C5264" s="14" t="s">
        <v>9023</v>
      </c>
      <c r="D5264" s="15" t="s">
        <v>3533</v>
      </c>
      <c r="E5264" s="15" t="s">
        <v>3427</v>
      </c>
      <c r="F5264" s="17">
        <v>38069</v>
      </c>
    </row>
    <row r="5265" spans="1:6">
      <c r="A5265" s="15">
        <v>95112941</v>
      </c>
      <c r="B5265" s="14" t="s">
        <v>9024</v>
      </c>
      <c r="C5265" s="14" t="s">
        <v>9024</v>
      </c>
      <c r="D5265" s="15" t="s">
        <v>3533</v>
      </c>
      <c r="E5265" s="15" t="s">
        <v>3427</v>
      </c>
      <c r="F5265" s="17">
        <v>38131</v>
      </c>
    </row>
    <row r="5266" spans="1:6">
      <c r="A5266" s="15">
        <v>95112942</v>
      </c>
      <c r="B5266" s="14" t="s">
        <v>9025</v>
      </c>
      <c r="C5266" s="14" t="s">
        <v>9025</v>
      </c>
      <c r="D5266" s="15" t="s">
        <v>3533</v>
      </c>
      <c r="E5266" s="15" t="s">
        <v>3427</v>
      </c>
      <c r="F5266" s="17">
        <v>54283</v>
      </c>
    </row>
    <row r="5267" spans="1:6">
      <c r="A5267" s="15">
        <v>95112944</v>
      </c>
      <c r="B5267" s="14" t="s">
        <v>9026</v>
      </c>
      <c r="C5267" s="14" t="s">
        <v>9026</v>
      </c>
      <c r="D5267" s="15" t="s">
        <v>3533</v>
      </c>
      <c r="E5267" s="15" t="s">
        <v>3427</v>
      </c>
      <c r="F5267" s="17">
        <v>58606</v>
      </c>
    </row>
    <row r="5268" spans="1:6">
      <c r="A5268" s="15">
        <v>95112945</v>
      </c>
      <c r="B5268" s="14" t="s">
        <v>9027</v>
      </c>
      <c r="C5268" s="14" t="s">
        <v>9027</v>
      </c>
      <c r="D5268" s="15" t="s">
        <v>3533</v>
      </c>
      <c r="E5268" s="15" t="s">
        <v>3427</v>
      </c>
      <c r="F5268" s="17">
        <v>37130</v>
      </c>
    </row>
    <row r="5269" spans="1:6">
      <c r="A5269" s="15">
        <v>95112947</v>
      </c>
      <c r="B5269" s="14" t="s">
        <v>9028</v>
      </c>
      <c r="C5269" s="14" t="s">
        <v>9028</v>
      </c>
      <c r="D5269" s="15" t="s">
        <v>3533</v>
      </c>
      <c r="E5269" s="15" t="s">
        <v>3427</v>
      </c>
      <c r="F5269" s="17">
        <v>40148</v>
      </c>
    </row>
    <row r="5270" spans="1:6">
      <c r="A5270" s="15">
        <v>95112948</v>
      </c>
      <c r="B5270" s="14" t="s">
        <v>9029</v>
      </c>
      <c r="C5270" s="14" t="s">
        <v>9029</v>
      </c>
      <c r="D5270" s="15" t="s">
        <v>3533</v>
      </c>
      <c r="E5270" s="15" t="s">
        <v>3427</v>
      </c>
      <c r="F5270" s="17">
        <v>32549</v>
      </c>
    </row>
    <row r="5271" spans="1:6">
      <c r="A5271" s="15">
        <v>95112949</v>
      </c>
      <c r="B5271" s="14" t="s">
        <v>9030</v>
      </c>
      <c r="C5271" s="14" t="s">
        <v>9030</v>
      </c>
      <c r="D5271" s="15" t="s">
        <v>3533</v>
      </c>
      <c r="E5271" s="15" t="s">
        <v>3427</v>
      </c>
      <c r="F5271" s="17">
        <v>35181</v>
      </c>
    </row>
    <row r="5272" spans="1:6">
      <c r="A5272" s="15">
        <v>95112950</v>
      </c>
      <c r="B5272" s="14" t="s">
        <v>9031</v>
      </c>
      <c r="C5272" s="14" t="s">
        <v>9031</v>
      </c>
      <c r="D5272" s="15" t="s">
        <v>3533</v>
      </c>
      <c r="E5272" s="15" t="s">
        <v>3427</v>
      </c>
      <c r="F5272" s="17">
        <v>35127</v>
      </c>
    </row>
    <row r="5273" spans="1:6">
      <c r="A5273" s="13">
        <v>95112951</v>
      </c>
      <c r="B5273" s="14" t="s">
        <v>9032</v>
      </c>
      <c r="C5273" s="14" t="s">
        <v>9032</v>
      </c>
      <c r="D5273" s="15" t="s">
        <v>3533</v>
      </c>
      <c r="E5273" s="15" t="s">
        <v>3427</v>
      </c>
      <c r="F5273" s="16">
        <v>40333</v>
      </c>
    </row>
    <row r="5274" spans="1:6">
      <c r="A5274" s="15">
        <v>95112952</v>
      </c>
      <c r="B5274" s="14" t="s">
        <v>9033</v>
      </c>
      <c r="C5274" s="14" t="s">
        <v>9034</v>
      </c>
      <c r="D5274" s="15" t="s">
        <v>3533</v>
      </c>
      <c r="E5274" s="15" t="s">
        <v>3427</v>
      </c>
      <c r="F5274" s="17">
        <v>43181</v>
      </c>
    </row>
    <row r="5275" spans="1:6">
      <c r="A5275" s="15">
        <v>95112953</v>
      </c>
      <c r="B5275" s="14" t="s">
        <v>9035</v>
      </c>
      <c r="C5275" s="14" t="s">
        <v>9035</v>
      </c>
      <c r="D5275" s="15" t="s">
        <v>3533</v>
      </c>
      <c r="E5275" s="15" t="s">
        <v>3427</v>
      </c>
      <c r="F5275" s="17">
        <v>43623</v>
      </c>
    </row>
    <row r="5276" spans="1:6">
      <c r="A5276" s="15">
        <v>95112954</v>
      </c>
      <c r="B5276" s="14" t="s">
        <v>9036</v>
      </c>
      <c r="C5276" s="14" t="s">
        <v>9036</v>
      </c>
      <c r="D5276" s="15" t="s">
        <v>3533</v>
      </c>
      <c r="E5276" s="15" t="s">
        <v>3427</v>
      </c>
      <c r="F5276" s="17">
        <v>35388</v>
      </c>
    </row>
    <row r="5277" spans="1:6">
      <c r="A5277" s="15">
        <v>95112955</v>
      </c>
      <c r="B5277" s="14" t="s">
        <v>9037</v>
      </c>
      <c r="C5277" s="14" t="s">
        <v>9037</v>
      </c>
      <c r="D5277" s="15" t="s">
        <v>3533</v>
      </c>
      <c r="E5277" s="15" t="s">
        <v>3427</v>
      </c>
      <c r="F5277" s="17">
        <v>38258</v>
      </c>
    </row>
    <row r="5278" spans="1:6">
      <c r="A5278" s="15">
        <v>95112956</v>
      </c>
      <c r="B5278" s="14" t="s">
        <v>9038</v>
      </c>
      <c r="C5278" s="14" t="s">
        <v>9038</v>
      </c>
      <c r="D5278" s="15" t="s">
        <v>3533</v>
      </c>
      <c r="E5278" s="15" t="s">
        <v>3427</v>
      </c>
      <c r="F5278" s="17">
        <v>38198</v>
      </c>
    </row>
    <row r="5279" spans="1:6">
      <c r="A5279" s="15">
        <v>95112957</v>
      </c>
      <c r="B5279" s="14" t="s">
        <v>9039</v>
      </c>
      <c r="C5279" s="14" t="s">
        <v>9039</v>
      </c>
      <c r="D5279" s="15" t="s">
        <v>3533</v>
      </c>
      <c r="E5279" s="15" t="s">
        <v>3427</v>
      </c>
      <c r="F5279" s="17">
        <v>55433</v>
      </c>
    </row>
    <row r="5280" spans="1:6">
      <c r="A5280" s="15">
        <v>95112959</v>
      </c>
      <c r="B5280" s="14" t="s">
        <v>9040</v>
      </c>
      <c r="C5280" s="14" t="s">
        <v>9040</v>
      </c>
      <c r="D5280" s="15" t="s">
        <v>3533</v>
      </c>
      <c r="E5280" s="15" t="s">
        <v>3427</v>
      </c>
      <c r="F5280" s="17">
        <v>59756</v>
      </c>
    </row>
    <row r="5281" spans="1:6">
      <c r="A5281" s="13">
        <v>95112960</v>
      </c>
      <c r="B5281" s="14" t="s">
        <v>9041</v>
      </c>
      <c r="C5281" s="14" t="s">
        <v>9041</v>
      </c>
      <c r="D5281" s="15" t="s">
        <v>3533</v>
      </c>
      <c r="E5281" s="15" t="s">
        <v>3427</v>
      </c>
      <c r="F5281" s="16">
        <v>46310</v>
      </c>
    </row>
    <row r="5282" spans="1:6">
      <c r="A5282" s="13">
        <v>95112961</v>
      </c>
      <c r="B5282" s="14" t="s">
        <v>9042</v>
      </c>
      <c r="C5282" s="14" t="s">
        <v>9042</v>
      </c>
      <c r="D5282" s="15" t="s">
        <v>3533</v>
      </c>
      <c r="E5282" s="15" t="s">
        <v>3427</v>
      </c>
      <c r="F5282" s="16">
        <v>49554</v>
      </c>
    </row>
    <row r="5283" spans="1:6">
      <c r="A5283" s="13">
        <v>95112962</v>
      </c>
      <c r="B5283" s="14" t="s">
        <v>9043</v>
      </c>
      <c r="C5283" s="14" t="s">
        <v>9043</v>
      </c>
      <c r="D5283" s="15" t="s">
        <v>3533</v>
      </c>
      <c r="E5283" s="15" t="s">
        <v>3427</v>
      </c>
      <c r="F5283" s="16">
        <v>49996</v>
      </c>
    </row>
    <row r="5284" spans="1:6">
      <c r="A5284" s="15">
        <v>95112963</v>
      </c>
      <c r="B5284" s="14" t="s">
        <v>9044</v>
      </c>
      <c r="C5284" s="14" t="s">
        <v>9044</v>
      </c>
      <c r="D5284" s="15" t="s">
        <v>3533</v>
      </c>
      <c r="E5284" s="15" t="s">
        <v>3427</v>
      </c>
      <c r="F5284" s="17">
        <v>42761</v>
      </c>
    </row>
    <row r="5285" spans="1:6">
      <c r="A5285" s="15">
        <v>95112964</v>
      </c>
      <c r="B5285" s="14" t="s">
        <v>9045</v>
      </c>
      <c r="C5285" s="14" t="s">
        <v>9045</v>
      </c>
      <c r="D5285" s="15" t="s">
        <v>3533</v>
      </c>
      <c r="E5285" s="15" t="s">
        <v>3427</v>
      </c>
      <c r="F5285" s="17">
        <v>46026</v>
      </c>
    </row>
    <row r="5286" spans="1:6">
      <c r="A5286" s="15">
        <v>95112965</v>
      </c>
      <c r="B5286" s="14" t="s">
        <v>9046</v>
      </c>
      <c r="C5286" s="14" t="s">
        <v>9046</v>
      </c>
      <c r="D5286" s="15" t="s">
        <v>3533</v>
      </c>
      <c r="E5286" s="15" t="s">
        <v>3427</v>
      </c>
      <c r="F5286" s="17">
        <v>45877</v>
      </c>
    </row>
    <row r="5287" spans="1:6">
      <c r="A5287" s="15">
        <v>95112966</v>
      </c>
      <c r="B5287" s="14" t="s">
        <v>9047</v>
      </c>
      <c r="C5287" s="14" t="s">
        <v>9048</v>
      </c>
      <c r="D5287" s="15" t="s">
        <v>3533</v>
      </c>
      <c r="E5287" s="15" t="s">
        <v>3427</v>
      </c>
      <c r="F5287" s="17">
        <v>61556</v>
      </c>
    </row>
    <row r="5288" spans="1:6">
      <c r="A5288" s="15">
        <v>95112968</v>
      </c>
      <c r="B5288" s="14" t="s">
        <v>9049</v>
      </c>
      <c r="C5288" s="14" t="s">
        <v>9050</v>
      </c>
      <c r="D5288" s="15" t="s">
        <v>3533</v>
      </c>
      <c r="E5288" s="15" t="s">
        <v>3427</v>
      </c>
      <c r="F5288" s="17">
        <v>66275</v>
      </c>
    </row>
    <row r="5289" spans="1:6">
      <c r="A5289" s="15">
        <v>95113016</v>
      </c>
      <c r="B5289" s="14" t="s">
        <v>9051</v>
      </c>
      <c r="C5289" s="14" t="s">
        <v>9051</v>
      </c>
      <c r="D5289" s="15" t="s">
        <v>4660</v>
      </c>
      <c r="E5289" s="15" t="s">
        <v>3427</v>
      </c>
      <c r="F5289" s="17">
        <v>37060</v>
      </c>
    </row>
    <row r="5290" spans="1:6">
      <c r="A5290" s="15">
        <v>95113043</v>
      </c>
      <c r="B5290" s="14" t="s">
        <v>9052</v>
      </c>
      <c r="C5290" s="14" t="s">
        <v>9052</v>
      </c>
      <c r="D5290" s="15" t="s">
        <v>4660</v>
      </c>
      <c r="E5290" s="15" t="s">
        <v>3427</v>
      </c>
      <c r="F5290" s="17">
        <v>43657</v>
      </c>
    </row>
    <row r="5291" spans="1:6">
      <c r="A5291" s="15">
        <v>95113062</v>
      </c>
      <c r="B5291" s="14" t="s">
        <v>9053</v>
      </c>
      <c r="C5291" s="14" t="s">
        <v>9053</v>
      </c>
      <c r="D5291" s="15" t="s">
        <v>3533</v>
      </c>
      <c r="E5291" s="15" t="s">
        <v>3427</v>
      </c>
      <c r="F5291" s="17">
        <v>35019</v>
      </c>
    </row>
    <row r="5292" spans="1:6">
      <c r="A5292" s="15">
        <v>95113082</v>
      </c>
      <c r="B5292" s="14" t="s">
        <v>9054</v>
      </c>
      <c r="C5292" s="14" t="s">
        <v>9054</v>
      </c>
      <c r="D5292" s="15" t="s">
        <v>3533</v>
      </c>
      <c r="E5292" s="15" t="s">
        <v>3427</v>
      </c>
      <c r="F5292" s="17">
        <v>35089</v>
      </c>
    </row>
    <row r="5293" spans="1:6">
      <c r="A5293" s="15">
        <v>95113209</v>
      </c>
      <c r="B5293" s="14" t="s">
        <v>9055</v>
      </c>
      <c r="C5293" s="14" t="s">
        <v>9055</v>
      </c>
      <c r="D5293" s="15" t="s">
        <v>3426</v>
      </c>
      <c r="E5293" s="15" t="s">
        <v>3427</v>
      </c>
      <c r="F5293" s="17">
        <v>17406</v>
      </c>
    </row>
    <row r="5294" spans="1:6">
      <c r="A5294" s="15">
        <v>95113210</v>
      </c>
      <c r="B5294" s="14" t="s">
        <v>9056</v>
      </c>
      <c r="C5294" s="14" t="s">
        <v>9056</v>
      </c>
      <c r="D5294" s="15" t="s">
        <v>3426</v>
      </c>
      <c r="E5294" s="15" t="s">
        <v>3427</v>
      </c>
      <c r="F5294" s="17">
        <v>18256</v>
      </c>
    </row>
    <row r="5295" spans="1:6">
      <c r="A5295" s="15">
        <v>95113211</v>
      </c>
      <c r="B5295" s="14" t="s">
        <v>9057</v>
      </c>
      <c r="C5295" s="14" t="s">
        <v>9057</v>
      </c>
      <c r="D5295" s="15" t="s">
        <v>3426</v>
      </c>
      <c r="E5295" s="15" t="s">
        <v>3427</v>
      </c>
      <c r="F5295" s="17">
        <v>20488</v>
      </c>
    </row>
    <row r="5296" spans="1:6">
      <c r="A5296" s="15">
        <v>95113212</v>
      </c>
      <c r="B5296" s="14" t="s">
        <v>9058</v>
      </c>
      <c r="C5296" s="14" t="s">
        <v>9058</v>
      </c>
      <c r="D5296" s="15" t="s">
        <v>3426</v>
      </c>
      <c r="E5296" s="15" t="s">
        <v>3427</v>
      </c>
      <c r="F5296" s="17">
        <v>18940</v>
      </c>
    </row>
    <row r="5297" spans="1:6">
      <c r="A5297" s="15">
        <v>95113213</v>
      </c>
      <c r="B5297" s="14" t="s">
        <v>9059</v>
      </c>
      <c r="C5297" s="14" t="s">
        <v>9059</v>
      </c>
      <c r="D5297" s="15" t="s">
        <v>3426</v>
      </c>
      <c r="E5297" s="15" t="s">
        <v>3427</v>
      </c>
      <c r="F5297" s="17">
        <v>19868</v>
      </c>
    </row>
    <row r="5298" spans="1:6">
      <c r="A5298" s="13">
        <v>95113214</v>
      </c>
      <c r="B5298" s="14" t="s">
        <v>9060</v>
      </c>
      <c r="C5298" s="14" t="s">
        <v>9060</v>
      </c>
      <c r="D5298" s="15" t="s">
        <v>3426</v>
      </c>
      <c r="E5298" s="15" t="s">
        <v>3427</v>
      </c>
      <c r="F5298" s="16">
        <v>22301</v>
      </c>
    </row>
    <row r="5299" spans="1:6">
      <c r="A5299" s="13">
        <v>95113215</v>
      </c>
      <c r="B5299" s="14" t="s">
        <v>9061</v>
      </c>
      <c r="C5299" s="14" t="s">
        <v>9061</v>
      </c>
      <c r="D5299" s="15" t="s">
        <v>3426</v>
      </c>
      <c r="E5299" s="15" t="s">
        <v>3427</v>
      </c>
      <c r="F5299" s="16">
        <v>20249</v>
      </c>
    </row>
    <row r="5300" spans="1:6">
      <c r="A5300" s="15">
        <v>95113216</v>
      </c>
      <c r="B5300" s="14" t="s">
        <v>9062</v>
      </c>
      <c r="C5300" s="14" t="s">
        <v>9062</v>
      </c>
      <c r="D5300" s="15" t="s">
        <v>3426</v>
      </c>
      <c r="E5300" s="15" t="s">
        <v>3427</v>
      </c>
      <c r="F5300" s="17">
        <v>21177</v>
      </c>
    </row>
    <row r="5301" spans="1:6">
      <c r="A5301" s="15">
        <v>95113217</v>
      </c>
      <c r="B5301" s="14" t="s">
        <v>9063</v>
      </c>
      <c r="C5301" s="14" t="s">
        <v>9063</v>
      </c>
      <c r="D5301" s="15" t="s">
        <v>3426</v>
      </c>
      <c r="E5301" s="15" t="s">
        <v>3427</v>
      </c>
      <c r="F5301" s="17">
        <v>23610</v>
      </c>
    </row>
    <row r="5302" spans="1:6">
      <c r="A5302" s="15">
        <v>95113218</v>
      </c>
      <c r="B5302" s="14" t="s">
        <v>9064</v>
      </c>
      <c r="C5302" s="14" t="s">
        <v>9064</v>
      </c>
      <c r="D5302" s="15" t="s">
        <v>3426</v>
      </c>
      <c r="E5302" s="15" t="s">
        <v>3427</v>
      </c>
      <c r="F5302" s="17">
        <v>21445</v>
      </c>
    </row>
    <row r="5303" spans="1:6">
      <c r="A5303" s="15">
        <v>95113219</v>
      </c>
      <c r="B5303" s="14" t="s">
        <v>9065</v>
      </c>
      <c r="C5303" s="14" t="s">
        <v>9065</v>
      </c>
      <c r="D5303" s="15" t="s">
        <v>3426</v>
      </c>
      <c r="E5303" s="15" t="s">
        <v>3427</v>
      </c>
      <c r="F5303" s="17">
        <v>22351</v>
      </c>
    </row>
    <row r="5304" spans="1:6">
      <c r="A5304" s="15">
        <v>95113220</v>
      </c>
      <c r="B5304" s="14" t="s">
        <v>9066</v>
      </c>
      <c r="C5304" s="14" t="s">
        <v>9066</v>
      </c>
      <c r="D5304" s="15" t="s">
        <v>3426</v>
      </c>
      <c r="E5304" s="15" t="s">
        <v>3427</v>
      </c>
      <c r="F5304" s="17">
        <v>22846</v>
      </c>
    </row>
    <row r="5305" spans="1:6">
      <c r="A5305" s="15">
        <v>95113221</v>
      </c>
      <c r="B5305" s="14" t="s">
        <v>9067</v>
      </c>
      <c r="C5305" s="14" t="s">
        <v>9067</v>
      </c>
      <c r="D5305" s="15" t="s">
        <v>3426</v>
      </c>
      <c r="E5305" s="15" t="s">
        <v>3427</v>
      </c>
      <c r="F5305" s="17">
        <v>23294</v>
      </c>
    </row>
    <row r="5306" spans="1:6">
      <c r="A5306" s="15">
        <v>95113222</v>
      </c>
      <c r="B5306" s="14" t="s">
        <v>9068</v>
      </c>
      <c r="C5306" s="14" t="s">
        <v>9068</v>
      </c>
      <c r="D5306" s="15" t="s">
        <v>3426</v>
      </c>
      <c r="E5306" s="15" t="s">
        <v>3427</v>
      </c>
      <c r="F5306" s="17">
        <v>24282</v>
      </c>
    </row>
    <row r="5307" spans="1:6">
      <c r="A5307" s="15">
        <v>95113223</v>
      </c>
      <c r="B5307" s="14" t="s">
        <v>9069</v>
      </c>
      <c r="C5307" s="14" t="s">
        <v>9069</v>
      </c>
      <c r="D5307" s="15" t="s">
        <v>3426</v>
      </c>
      <c r="E5307" s="15" t="s">
        <v>3427</v>
      </c>
      <c r="F5307" s="17">
        <v>24821</v>
      </c>
    </row>
    <row r="5308" spans="1:6">
      <c r="A5308" s="15">
        <v>95113224</v>
      </c>
      <c r="B5308" s="14" t="s">
        <v>9070</v>
      </c>
      <c r="C5308" s="14" t="s">
        <v>9070</v>
      </c>
      <c r="D5308" s="15" t="s">
        <v>3426</v>
      </c>
      <c r="E5308" s="15" t="s">
        <v>3427</v>
      </c>
      <c r="F5308" s="17">
        <v>18846</v>
      </c>
    </row>
    <row r="5309" spans="1:6">
      <c r="A5309" s="15">
        <v>95113225</v>
      </c>
      <c r="B5309" s="14" t="s">
        <v>9071</v>
      </c>
      <c r="C5309" s="14" t="s">
        <v>9071</v>
      </c>
      <c r="D5309" s="15" t="s">
        <v>3426</v>
      </c>
      <c r="E5309" s="15" t="s">
        <v>3427</v>
      </c>
      <c r="F5309" s="17">
        <v>19773</v>
      </c>
    </row>
    <row r="5310" spans="1:6">
      <c r="A5310" s="15">
        <v>95113226</v>
      </c>
      <c r="B5310" s="14" t="s">
        <v>9072</v>
      </c>
      <c r="C5310" s="14" t="s">
        <v>9072</v>
      </c>
      <c r="D5310" s="15" t="s">
        <v>3426</v>
      </c>
      <c r="E5310" s="15" t="s">
        <v>3427</v>
      </c>
      <c r="F5310" s="17">
        <v>20835</v>
      </c>
    </row>
    <row r="5311" spans="1:6">
      <c r="A5311" s="15">
        <v>95113227</v>
      </c>
      <c r="B5311" s="14" t="s">
        <v>9073</v>
      </c>
      <c r="C5311" s="14" t="s">
        <v>9073</v>
      </c>
      <c r="D5311" s="15" t="s">
        <v>3426</v>
      </c>
      <c r="E5311" s="15" t="s">
        <v>3427</v>
      </c>
      <c r="F5311" s="17">
        <v>21019</v>
      </c>
    </row>
    <row r="5312" spans="1:6">
      <c r="A5312" s="15">
        <v>95113228</v>
      </c>
      <c r="B5312" s="14" t="s">
        <v>9074</v>
      </c>
      <c r="C5312" s="14" t="s">
        <v>9074</v>
      </c>
      <c r="D5312" s="15" t="s">
        <v>3426</v>
      </c>
      <c r="E5312" s="15" t="s">
        <v>3427</v>
      </c>
      <c r="F5312" s="17">
        <v>21157</v>
      </c>
    </row>
    <row r="5313" spans="1:6">
      <c r="A5313" s="15">
        <v>95113229</v>
      </c>
      <c r="B5313" s="14" t="s">
        <v>9075</v>
      </c>
      <c r="C5313" s="14" t="s">
        <v>9075</v>
      </c>
      <c r="D5313" s="15" t="s">
        <v>3426</v>
      </c>
      <c r="E5313" s="15" t="s">
        <v>3427</v>
      </c>
      <c r="F5313" s="17">
        <v>22219</v>
      </c>
    </row>
    <row r="5314" spans="1:6">
      <c r="A5314" s="15">
        <v>95113230</v>
      </c>
      <c r="B5314" s="14" t="s">
        <v>9076</v>
      </c>
      <c r="C5314" s="14" t="s">
        <v>9076</v>
      </c>
      <c r="D5314" s="15" t="s">
        <v>3426</v>
      </c>
      <c r="E5314" s="15" t="s">
        <v>3427</v>
      </c>
      <c r="F5314" s="17">
        <v>18903</v>
      </c>
    </row>
    <row r="5315" spans="1:6">
      <c r="A5315" s="15">
        <v>95113231</v>
      </c>
      <c r="B5315" s="14" t="s">
        <v>9077</v>
      </c>
      <c r="C5315" s="14" t="s">
        <v>9077</v>
      </c>
      <c r="D5315" s="15" t="s">
        <v>3426</v>
      </c>
      <c r="E5315" s="15" t="s">
        <v>3427</v>
      </c>
      <c r="F5315" s="17">
        <v>19645</v>
      </c>
    </row>
    <row r="5316" spans="1:6">
      <c r="A5316" s="15">
        <v>95113232</v>
      </c>
      <c r="B5316" s="14" t="s">
        <v>9078</v>
      </c>
      <c r="C5316" s="14" t="s">
        <v>9078</v>
      </c>
      <c r="D5316" s="15" t="s">
        <v>3426</v>
      </c>
      <c r="E5316" s="15" t="s">
        <v>3427</v>
      </c>
      <c r="F5316" s="17">
        <v>20697</v>
      </c>
    </row>
    <row r="5317" spans="1:6">
      <c r="A5317" s="15">
        <v>95113233</v>
      </c>
      <c r="B5317" s="14" t="s">
        <v>9079</v>
      </c>
      <c r="C5317" s="14" t="s">
        <v>9079</v>
      </c>
      <c r="D5317" s="15" t="s">
        <v>3426</v>
      </c>
      <c r="E5317" s="15" t="s">
        <v>3427</v>
      </c>
      <c r="F5317" s="17">
        <v>20611</v>
      </c>
    </row>
    <row r="5318" spans="1:6">
      <c r="A5318" s="15">
        <v>95113234</v>
      </c>
      <c r="B5318" s="14" t="s">
        <v>9080</v>
      </c>
      <c r="C5318" s="14" t="s">
        <v>9081</v>
      </c>
      <c r="D5318" s="15" t="s">
        <v>3426</v>
      </c>
      <c r="E5318" s="15" t="s">
        <v>3427</v>
      </c>
      <c r="F5318" s="17">
        <v>21419</v>
      </c>
    </row>
    <row r="5319" spans="1:6">
      <c r="A5319" s="15">
        <v>95113235</v>
      </c>
      <c r="B5319" s="14" t="s">
        <v>9082</v>
      </c>
      <c r="C5319" s="14" t="s">
        <v>9082</v>
      </c>
      <c r="D5319" s="15" t="s">
        <v>3426</v>
      </c>
      <c r="E5319" s="15" t="s">
        <v>3427</v>
      </c>
      <c r="F5319" s="17">
        <v>22567</v>
      </c>
    </row>
    <row r="5320" spans="1:6">
      <c r="A5320" s="15">
        <v>95113236</v>
      </c>
      <c r="B5320" s="14" t="s">
        <v>9083</v>
      </c>
      <c r="C5320" s="14" t="s">
        <v>9083</v>
      </c>
      <c r="D5320" s="15" t="s">
        <v>3426</v>
      </c>
      <c r="E5320" s="15" t="s">
        <v>3427</v>
      </c>
      <c r="F5320" s="17">
        <v>21856</v>
      </c>
    </row>
    <row r="5321" spans="1:6">
      <c r="A5321" s="15">
        <v>95113237</v>
      </c>
      <c r="B5321" s="14" t="s">
        <v>9084</v>
      </c>
      <c r="C5321" s="14" t="s">
        <v>9084</v>
      </c>
      <c r="D5321" s="15" t="s">
        <v>3426</v>
      </c>
      <c r="E5321" s="15" t="s">
        <v>3427</v>
      </c>
      <c r="F5321" s="17">
        <v>22664</v>
      </c>
    </row>
    <row r="5322" spans="1:6">
      <c r="A5322" s="15">
        <v>95113238</v>
      </c>
      <c r="B5322" s="14" t="s">
        <v>9085</v>
      </c>
      <c r="C5322" s="14" t="s">
        <v>9085</v>
      </c>
      <c r="D5322" s="15" t="s">
        <v>3426</v>
      </c>
      <c r="E5322" s="15" t="s">
        <v>3427</v>
      </c>
      <c r="F5322" s="17">
        <v>23812</v>
      </c>
    </row>
    <row r="5323" spans="1:6">
      <c r="A5323" s="15">
        <v>95113239</v>
      </c>
      <c r="B5323" s="14" t="s">
        <v>9086</v>
      </c>
      <c r="C5323" s="14" t="s">
        <v>9086</v>
      </c>
      <c r="D5323" s="15" t="s">
        <v>3426</v>
      </c>
      <c r="E5323" s="15" t="s">
        <v>3427</v>
      </c>
      <c r="F5323" s="17">
        <v>16331</v>
      </c>
    </row>
    <row r="5324" spans="1:6">
      <c r="A5324" s="15">
        <v>95113240</v>
      </c>
      <c r="B5324" s="14" t="s">
        <v>9087</v>
      </c>
      <c r="C5324" s="14" t="s">
        <v>9088</v>
      </c>
      <c r="D5324" s="15" t="s">
        <v>3426</v>
      </c>
      <c r="E5324" s="15" t="s">
        <v>3427</v>
      </c>
      <c r="F5324" s="17">
        <v>17182</v>
      </c>
    </row>
    <row r="5325" spans="1:6">
      <c r="A5325" s="15">
        <v>95113241</v>
      </c>
      <c r="B5325" s="14" t="s">
        <v>9089</v>
      </c>
      <c r="C5325" s="14" t="s">
        <v>9089</v>
      </c>
      <c r="D5325" s="15" t="s">
        <v>3426</v>
      </c>
      <c r="E5325" s="15" t="s">
        <v>3427</v>
      </c>
      <c r="F5325" s="17">
        <v>19451</v>
      </c>
    </row>
    <row r="5326" spans="1:6">
      <c r="A5326" s="15">
        <v>95113242</v>
      </c>
      <c r="B5326" s="14" t="s">
        <v>9090</v>
      </c>
      <c r="C5326" s="14" t="s">
        <v>9090</v>
      </c>
      <c r="D5326" s="15" t="s">
        <v>3426</v>
      </c>
      <c r="E5326" s="15" t="s">
        <v>3427</v>
      </c>
      <c r="F5326" s="17">
        <v>17776</v>
      </c>
    </row>
    <row r="5327" spans="1:6">
      <c r="A5327" s="15">
        <v>95113243</v>
      </c>
      <c r="B5327" s="14" t="s">
        <v>9091</v>
      </c>
      <c r="C5327" s="14" t="s">
        <v>9091</v>
      </c>
      <c r="D5327" s="15" t="s">
        <v>3426</v>
      </c>
      <c r="E5327" s="15" t="s">
        <v>3427</v>
      </c>
      <c r="F5327" s="17">
        <v>18704</v>
      </c>
    </row>
    <row r="5328" spans="1:6">
      <c r="A5328" s="15">
        <v>95113244</v>
      </c>
      <c r="B5328" s="14" t="s">
        <v>9092</v>
      </c>
      <c r="C5328" s="14" t="s">
        <v>9092</v>
      </c>
      <c r="D5328" s="15" t="s">
        <v>3426</v>
      </c>
      <c r="E5328" s="15" t="s">
        <v>3427</v>
      </c>
      <c r="F5328" s="17">
        <v>21177</v>
      </c>
    </row>
    <row r="5329" spans="1:6">
      <c r="A5329" s="15">
        <v>95113245</v>
      </c>
      <c r="B5329" s="14" t="s">
        <v>9093</v>
      </c>
      <c r="C5329" s="14" t="s">
        <v>9093</v>
      </c>
      <c r="D5329" s="15" t="s">
        <v>3426</v>
      </c>
      <c r="E5329" s="15" t="s">
        <v>3427</v>
      </c>
      <c r="F5329" s="17">
        <v>18914</v>
      </c>
    </row>
    <row r="5330" spans="1:6">
      <c r="A5330" s="15">
        <v>95113246</v>
      </c>
      <c r="B5330" s="14" t="s">
        <v>9094</v>
      </c>
      <c r="C5330" s="14" t="s">
        <v>9094</v>
      </c>
      <c r="D5330" s="15" t="s">
        <v>3426</v>
      </c>
      <c r="E5330" s="15" t="s">
        <v>3427</v>
      </c>
      <c r="F5330" s="17">
        <v>19842</v>
      </c>
    </row>
    <row r="5331" spans="1:6">
      <c r="A5331" s="15">
        <v>95113247</v>
      </c>
      <c r="B5331" s="14" t="s">
        <v>9095</v>
      </c>
      <c r="C5331" s="14" t="s">
        <v>9095</v>
      </c>
      <c r="D5331" s="15" t="s">
        <v>3426</v>
      </c>
      <c r="E5331" s="15" t="s">
        <v>3427</v>
      </c>
      <c r="F5331" s="17">
        <v>22316</v>
      </c>
    </row>
    <row r="5332" spans="1:6">
      <c r="A5332" s="15">
        <v>95113248</v>
      </c>
      <c r="B5332" s="14" t="s">
        <v>9096</v>
      </c>
      <c r="C5332" s="14" t="s">
        <v>9096</v>
      </c>
      <c r="D5332" s="15" t="s">
        <v>3426</v>
      </c>
      <c r="E5332" s="15" t="s">
        <v>3427</v>
      </c>
      <c r="F5332" s="17">
        <v>22257</v>
      </c>
    </row>
    <row r="5333" spans="1:6">
      <c r="A5333" s="15">
        <v>95113249</v>
      </c>
      <c r="B5333" s="14" t="s">
        <v>9097</v>
      </c>
      <c r="C5333" s="14" t="s">
        <v>9097</v>
      </c>
      <c r="D5333" s="15" t="s">
        <v>3426</v>
      </c>
      <c r="E5333" s="15" t="s">
        <v>3427</v>
      </c>
      <c r="F5333" s="17">
        <v>22383</v>
      </c>
    </row>
    <row r="5334" spans="1:6">
      <c r="A5334" s="15">
        <v>95113250</v>
      </c>
      <c r="B5334" s="14" t="s">
        <v>9098</v>
      </c>
      <c r="C5334" s="14" t="s">
        <v>9098</v>
      </c>
      <c r="D5334" s="15" t="s">
        <v>3426</v>
      </c>
      <c r="E5334" s="15" t="s">
        <v>3427</v>
      </c>
      <c r="F5334" s="17">
        <v>23784</v>
      </c>
    </row>
    <row r="5335" spans="1:6">
      <c r="A5335" s="15">
        <v>95113267</v>
      </c>
      <c r="B5335" s="14" t="s">
        <v>9099</v>
      </c>
      <c r="C5335" s="14" t="s">
        <v>9099</v>
      </c>
      <c r="D5335" s="15" t="s">
        <v>9100</v>
      </c>
      <c r="E5335" s="15" t="s">
        <v>3427</v>
      </c>
      <c r="F5335" s="17">
        <v>21439</v>
      </c>
    </row>
    <row r="5336" spans="1:6">
      <c r="A5336" s="15">
        <v>95113269</v>
      </c>
      <c r="B5336" s="14" t="s">
        <v>9101</v>
      </c>
      <c r="C5336" s="14" t="s">
        <v>9101</v>
      </c>
      <c r="D5336" s="15" t="s">
        <v>9100</v>
      </c>
      <c r="E5336" s="15" t="s">
        <v>3427</v>
      </c>
      <c r="F5336" s="17">
        <v>19342</v>
      </c>
    </row>
    <row r="5337" spans="1:6">
      <c r="A5337" s="15">
        <v>95113270</v>
      </c>
      <c r="B5337" s="14" t="s">
        <v>9102</v>
      </c>
      <c r="C5337" s="14" t="s">
        <v>9102</v>
      </c>
      <c r="D5337" s="15" t="s">
        <v>9100</v>
      </c>
      <c r="E5337" s="15" t="s">
        <v>3427</v>
      </c>
      <c r="F5337" s="17">
        <v>20472</v>
      </c>
    </row>
    <row r="5338" spans="1:6">
      <c r="A5338" s="15">
        <v>95113280</v>
      </c>
      <c r="B5338" s="14" t="s">
        <v>9103</v>
      </c>
      <c r="C5338" s="14" t="s">
        <v>9103</v>
      </c>
      <c r="D5338" s="15" t="s">
        <v>9100</v>
      </c>
      <c r="E5338" s="15" t="s">
        <v>3427</v>
      </c>
      <c r="F5338" s="17">
        <v>24442</v>
      </c>
    </row>
    <row r="5339" spans="1:6">
      <c r="A5339" s="15">
        <v>95113287</v>
      </c>
      <c r="B5339" s="14" t="s">
        <v>9104</v>
      </c>
      <c r="C5339" s="14" t="s">
        <v>9104</v>
      </c>
      <c r="D5339" s="15" t="s">
        <v>9100</v>
      </c>
      <c r="E5339" s="15" t="s">
        <v>3427</v>
      </c>
      <c r="F5339" s="17">
        <v>20414</v>
      </c>
    </row>
    <row r="5340" spans="1:6">
      <c r="A5340" s="15">
        <v>95113291</v>
      </c>
      <c r="B5340" s="14" t="s">
        <v>9105</v>
      </c>
      <c r="C5340" s="14" t="s">
        <v>9105</v>
      </c>
      <c r="D5340" s="15" t="s">
        <v>9100</v>
      </c>
      <c r="E5340" s="15" t="s">
        <v>3427</v>
      </c>
      <c r="F5340" s="17">
        <v>22995</v>
      </c>
    </row>
    <row r="5341" spans="1:6">
      <c r="A5341" s="15">
        <v>95113383</v>
      </c>
      <c r="B5341" s="14" t="s">
        <v>9106</v>
      </c>
      <c r="C5341" s="14" t="s">
        <v>9106</v>
      </c>
      <c r="D5341" s="15" t="s">
        <v>9107</v>
      </c>
      <c r="E5341" s="15" t="s">
        <v>3427</v>
      </c>
      <c r="F5341" s="17">
        <v>15636</v>
      </c>
    </row>
    <row r="5342" spans="1:6">
      <c r="A5342" s="15">
        <v>95113386</v>
      </c>
      <c r="B5342" s="14" t="s">
        <v>9108</v>
      </c>
      <c r="C5342" s="14" t="s">
        <v>9108</v>
      </c>
      <c r="D5342" s="15" t="s">
        <v>9107</v>
      </c>
      <c r="E5342" s="15" t="s">
        <v>3427</v>
      </c>
      <c r="F5342" s="17">
        <v>16898</v>
      </c>
    </row>
    <row r="5343" spans="1:6">
      <c r="A5343" s="15">
        <v>95113389</v>
      </c>
      <c r="B5343" s="14" t="s">
        <v>9109</v>
      </c>
      <c r="C5343" s="14" t="s">
        <v>9109</v>
      </c>
      <c r="D5343" s="15" t="s">
        <v>9107</v>
      </c>
      <c r="E5343" s="15" t="s">
        <v>3427</v>
      </c>
      <c r="F5343" s="17">
        <v>18744</v>
      </c>
    </row>
    <row r="5344" spans="1:6">
      <c r="A5344" s="15">
        <v>95113392</v>
      </c>
      <c r="B5344" s="14" t="s">
        <v>9110</v>
      </c>
      <c r="C5344" s="14" t="s">
        <v>9110</v>
      </c>
      <c r="D5344" s="15" t="s">
        <v>9107</v>
      </c>
      <c r="E5344" s="15" t="s">
        <v>3427</v>
      </c>
      <c r="F5344" s="17">
        <v>24468</v>
      </c>
    </row>
    <row r="5345" spans="1:6">
      <c r="A5345" s="13">
        <v>95113486</v>
      </c>
      <c r="B5345" s="14" t="s">
        <v>9111</v>
      </c>
      <c r="C5345" s="14" t="s">
        <v>9112</v>
      </c>
      <c r="D5345" s="15" t="s">
        <v>4460</v>
      </c>
      <c r="E5345" s="15" t="s">
        <v>51</v>
      </c>
      <c r="F5345" s="16">
        <v>7672</v>
      </c>
    </row>
    <row r="5346" spans="1:6">
      <c r="A5346" s="15">
        <v>95113487</v>
      </c>
      <c r="B5346" s="14" t="s">
        <v>9113</v>
      </c>
      <c r="C5346" s="14" t="s">
        <v>9114</v>
      </c>
      <c r="D5346" s="15" t="s">
        <v>4460</v>
      </c>
      <c r="E5346" s="15" t="s">
        <v>51</v>
      </c>
      <c r="F5346" s="17">
        <v>17829</v>
      </c>
    </row>
    <row r="5347" spans="1:6">
      <c r="A5347" s="15">
        <v>95113489</v>
      </c>
      <c r="B5347" s="14" t="s">
        <v>9115</v>
      </c>
      <c r="C5347" s="14" t="s">
        <v>9116</v>
      </c>
      <c r="D5347" s="15" t="s">
        <v>4272</v>
      </c>
      <c r="E5347" s="15" t="s">
        <v>51</v>
      </c>
      <c r="F5347" s="17">
        <v>354</v>
      </c>
    </row>
    <row r="5348" spans="1:6">
      <c r="A5348" s="15">
        <v>95113490</v>
      </c>
      <c r="B5348" s="14" t="s">
        <v>9115</v>
      </c>
      <c r="C5348" s="14" t="s">
        <v>9117</v>
      </c>
      <c r="D5348" s="15" t="s">
        <v>4272</v>
      </c>
      <c r="E5348" s="15" t="s">
        <v>51</v>
      </c>
      <c r="F5348" s="17">
        <v>375</v>
      </c>
    </row>
    <row r="5349" spans="1:6">
      <c r="A5349" s="15">
        <v>95113491</v>
      </c>
      <c r="B5349" s="14" t="s">
        <v>9118</v>
      </c>
      <c r="C5349" s="14" t="s">
        <v>9119</v>
      </c>
      <c r="D5349" s="15" t="s">
        <v>4272</v>
      </c>
      <c r="E5349" s="15" t="s">
        <v>51</v>
      </c>
      <c r="F5349" s="17">
        <v>226</v>
      </c>
    </row>
    <row r="5350" spans="1:6">
      <c r="A5350" s="15">
        <v>95113494</v>
      </c>
      <c r="B5350" s="14" t="s">
        <v>9120</v>
      </c>
      <c r="C5350" s="14" t="s">
        <v>9121</v>
      </c>
      <c r="D5350" s="15" t="s">
        <v>4272</v>
      </c>
      <c r="E5350" s="15" t="s">
        <v>51</v>
      </c>
      <c r="F5350" s="17">
        <v>1029</v>
      </c>
    </row>
    <row r="5351" spans="1:6">
      <c r="A5351" s="15">
        <v>95113516</v>
      </c>
      <c r="B5351" s="14" t="s">
        <v>9122</v>
      </c>
      <c r="C5351" s="14" t="s">
        <v>9122</v>
      </c>
      <c r="D5351" s="15" t="s">
        <v>9123</v>
      </c>
      <c r="E5351" s="15" t="s">
        <v>3427</v>
      </c>
      <c r="F5351" s="17">
        <v>16907</v>
      </c>
    </row>
    <row r="5352" spans="1:6">
      <c r="A5352" s="15">
        <v>95113644</v>
      </c>
      <c r="B5352" s="14" t="s">
        <v>9124</v>
      </c>
      <c r="C5352" s="14" t="s">
        <v>9124</v>
      </c>
      <c r="D5352" s="15" t="s">
        <v>3426</v>
      </c>
      <c r="E5352" s="15" t="s">
        <v>3427</v>
      </c>
      <c r="F5352" s="17">
        <v>18787</v>
      </c>
    </row>
    <row r="5353" spans="1:6">
      <c r="A5353" s="15">
        <v>95113647</v>
      </c>
      <c r="B5353" s="14" t="s">
        <v>9125</v>
      </c>
      <c r="C5353" s="14" t="s">
        <v>9125</v>
      </c>
      <c r="D5353" s="15" t="s">
        <v>3426</v>
      </c>
      <c r="E5353" s="15" t="s">
        <v>3427</v>
      </c>
      <c r="F5353" s="17">
        <v>20446</v>
      </c>
    </row>
    <row r="5354" spans="1:6">
      <c r="A5354" s="15">
        <v>95113650</v>
      </c>
      <c r="B5354" s="14" t="s">
        <v>9126</v>
      </c>
      <c r="C5354" s="14" t="s">
        <v>9126</v>
      </c>
      <c r="D5354" s="15" t="s">
        <v>3426</v>
      </c>
      <c r="E5354" s="15" t="s">
        <v>3427</v>
      </c>
      <c r="F5354" s="17">
        <v>21755</v>
      </c>
    </row>
    <row r="5355" spans="1:6">
      <c r="A5355" s="15">
        <v>95113653</v>
      </c>
      <c r="B5355" s="14" t="s">
        <v>9127</v>
      </c>
      <c r="C5355" s="14" t="s">
        <v>9127</v>
      </c>
      <c r="D5355" s="15" t="s">
        <v>3426</v>
      </c>
      <c r="E5355" s="15" t="s">
        <v>3427</v>
      </c>
      <c r="F5355" s="17">
        <v>20589</v>
      </c>
    </row>
    <row r="5356" spans="1:6">
      <c r="A5356" s="15">
        <v>95113656</v>
      </c>
      <c r="B5356" s="14" t="s">
        <v>9128</v>
      </c>
      <c r="C5356" s="14" t="s">
        <v>9128</v>
      </c>
      <c r="D5356" s="15" t="s">
        <v>3426</v>
      </c>
      <c r="E5356" s="15" t="s">
        <v>3427</v>
      </c>
      <c r="F5356" s="17">
        <v>21973</v>
      </c>
    </row>
    <row r="5357" spans="1:6">
      <c r="A5357" s="15">
        <v>95113659</v>
      </c>
      <c r="B5357" s="14" t="s">
        <v>9129</v>
      </c>
      <c r="C5357" s="14" t="s">
        <v>9129</v>
      </c>
      <c r="D5357" s="15" t="s">
        <v>3426</v>
      </c>
      <c r="E5357" s="15" t="s">
        <v>3427</v>
      </c>
      <c r="F5357" s="17">
        <v>17801</v>
      </c>
    </row>
    <row r="5358" spans="1:6">
      <c r="A5358" s="15">
        <v>95113676</v>
      </c>
      <c r="B5358" s="14" t="s">
        <v>9130</v>
      </c>
      <c r="C5358" s="14" t="s">
        <v>9130</v>
      </c>
      <c r="D5358" s="15" t="s">
        <v>9131</v>
      </c>
      <c r="E5358" s="15" t="s">
        <v>3427</v>
      </c>
      <c r="F5358" s="17">
        <v>12662</v>
      </c>
    </row>
    <row r="5359" spans="1:6">
      <c r="A5359" s="15">
        <v>95113677</v>
      </c>
      <c r="B5359" s="14" t="s">
        <v>9132</v>
      </c>
      <c r="C5359" s="14" t="s">
        <v>9132</v>
      </c>
      <c r="D5359" s="15" t="s">
        <v>9131</v>
      </c>
      <c r="E5359" s="15" t="s">
        <v>3427</v>
      </c>
      <c r="F5359" s="17">
        <v>13781</v>
      </c>
    </row>
    <row r="5360" spans="1:6">
      <c r="A5360" s="15">
        <v>95113706</v>
      </c>
      <c r="B5360" s="14" t="s">
        <v>9133</v>
      </c>
      <c r="C5360" s="14" t="s">
        <v>9133</v>
      </c>
      <c r="D5360" s="15" t="s">
        <v>9131</v>
      </c>
      <c r="E5360" s="15" t="s">
        <v>3427</v>
      </c>
      <c r="F5360" s="17">
        <v>9929</v>
      </c>
    </row>
    <row r="5361" spans="1:6">
      <c r="A5361" s="15">
        <v>95113751</v>
      </c>
      <c r="B5361" s="14" t="s">
        <v>9134</v>
      </c>
      <c r="C5361" s="14" t="s">
        <v>9135</v>
      </c>
      <c r="D5361" s="15" t="s">
        <v>9136</v>
      </c>
      <c r="E5361" s="15" t="s">
        <v>51</v>
      </c>
      <c r="F5361" s="17">
        <v>1129</v>
      </c>
    </row>
    <row r="5362" spans="1:6">
      <c r="A5362" s="15">
        <v>95113752</v>
      </c>
      <c r="B5362" s="14" t="s">
        <v>9137</v>
      </c>
      <c r="C5362" s="14" t="s">
        <v>9138</v>
      </c>
      <c r="D5362" s="15" t="s">
        <v>9139</v>
      </c>
      <c r="E5362" s="15" t="s">
        <v>51</v>
      </c>
      <c r="F5362" s="17">
        <v>196</v>
      </c>
    </row>
    <row r="5363" spans="1:6">
      <c r="A5363" s="15">
        <v>95113753</v>
      </c>
      <c r="B5363" s="14" t="s">
        <v>9140</v>
      </c>
      <c r="C5363" s="14" t="s">
        <v>9141</v>
      </c>
      <c r="D5363" s="15" t="s">
        <v>9139</v>
      </c>
      <c r="E5363" s="15" t="s">
        <v>51</v>
      </c>
      <c r="F5363" s="17">
        <v>268</v>
      </c>
    </row>
    <row r="5364" spans="1:6">
      <c r="A5364" s="15">
        <v>95113754</v>
      </c>
      <c r="B5364" s="14" t="s">
        <v>9142</v>
      </c>
      <c r="C5364" s="14" t="s">
        <v>9143</v>
      </c>
      <c r="D5364" s="15" t="s">
        <v>9139</v>
      </c>
      <c r="E5364" s="15" t="s">
        <v>51</v>
      </c>
      <c r="F5364" s="17">
        <v>1266</v>
      </c>
    </row>
    <row r="5365" spans="1:6">
      <c r="A5365" s="15">
        <v>95124685</v>
      </c>
      <c r="B5365" s="14" t="s">
        <v>9144</v>
      </c>
      <c r="C5365" s="14" t="s">
        <v>9145</v>
      </c>
      <c r="D5365" s="15" t="s">
        <v>2662</v>
      </c>
      <c r="E5365" s="15" t="s">
        <v>2153</v>
      </c>
      <c r="F5365" s="17">
        <v>40228</v>
      </c>
    </row>
    <row r="5366" spans="1:6">
      <c r="A5366" s="15">
        <v>95131702</v>
      </c>
      <c r="B5366" s="14" t="s">
        <v>9146</v>
      </c>
      <c r="C5366" s="14" t="s">
        <v>9147</v>
      </c>
      <c r="D5366" s="15" t="s">
        <v>3603</v>
      </c>
      <c r="E5366" s="15" t="s">
        <v>868</v>
      </c>
      <c r="F5366" s="17">
        <v>477</v>
      </c>
    </row>
    <row r="5367" spans="1:6">
      <c r="A5367" s="15">
        <v>95131703</v>
      </c>
      <c r="B5367" s="14" t="s">
        <v>9148</v>
      </c>
      <c r="C5367" s="14" t="s">
        <v>9149</v>
      </c>
      <c r="D5367" s="15" t="s">
        <v>3603</v>
      </c>
      <c r="E5367" s="15" t="s">
        <v>868</v>
      </c>
      <c r="F5367" s="17">
        <v>623</v>
      </c>
    </row>
    <row r="5368" spans="1:6">
      <c r="A5368" s="15">
        <v>95131704</v>
      </c>
      <c r="B5368" s="14" t="s">
        <v>9150</v>
      </c>
      <c r="C5368" s="14" t="s">
        <v>9151</v>
      </c>
      <c r="D5368" s="15" t="s">
        <v>3603</v>
      </c>
      <c r="E5368" s="15" t="s">
        <v>868</v>
      </c>
      <c r="F5368" s="17">
        <v>703</v>
      </c>
    </row>
    <row r="5369" spans="1:6">
      <c r="A5369" s="15">
        <v>95131705</v>
      </c>
      <c r="B5369" s="14" t="s">
        <v>9152</v>
      </c>
      <c r="C5369" s="14" t="s">
        <v>9153</v>
      </c>
      <c r="D5369" s="15" t="s">
        <v>3603</v>
      </c>
      <c r="E5369" s="15" t="s">
        <v>868</v>
      </c>
      <c r="F5369" s="17">
        <v>595</v>
      </c>
    </row>
    <row r="5370" spans="1:6">
      <c r="A5370" s="15">
        <v>95131707</v>
      </c>
      <c r="B5370" s="14" t="s">
        <v>9154</v>
      </c>
      <c r="C5370" s="14" t="s">
        <v>9155</v>
      </c>
      <c r="D5370" s="15" t="s">
        <v>3603</v>
      </c>
      <c r="E5370" s="15" t="s">
        <v>868</v>
      </c>
      <c r="F5370" s="17">
        <v>691</v>
      </c>
    </row>
    <row r="5371" spans="1:6">
      <c r="A5371" s="15">
        <v>95131708</v>
      </c>
      <c r="B5371" s="14" t="s">
        <v>9156</v>
      </c>
      <c r="C5371" s="14" t="s">
        <v>9157</v>
      </c>
      <c r="D5371" s="15" t="s">
        <v>3603</v>
      </c>
      <c r="E5371" s="15" t="s">
        <v>868</v>
      </c>
      <c r="F5371" s="17">
        <v>636</v>
      </c>
    </row>
    <row r="5372" spans="1:6">
      <c r="A5372" s="15">
        <v>95131709</v>
      </c>
      <c r="B5372" s="14" t="s">
        <v>9158</v>
      </c>
      <c r="C5372" s="14" t="s">
        <v>9159</v>
      </c>
      <c r="D5372" s="15" t="s">
        <v>3603</v>
      </c>
      <c r="E5372" s="15" t="s">
        <v>868</v>
      </c>
      <c r="F5372" s="17">
        <v>661</v>
      </c>
    </row>
    <row r="5373" spans="1:6">
      <c r="A5373" s="15">
        <v>95131710</v>
      </c>
      <c r="B5373" s="14" t="s">
        <v>9160</v>
      </c>
      <c r="C5373" s="14" t="s">
        <v>9161</v>
      </c>
      <c r="D5373" s="15" t="s">
        <v>3603</v>
      </c>
      <c r="E5373" s="15" t="s">
        <v>868</v>
      </c>
      <c r="F5373" s="17">
        <v>754</v>
      </c>
    </row>
    <row r="5374" spans="1:6">
      <c r="A5374" s="15">
        <v>95131711</v>
      </c>
      <c r="B5374" s="14" t="s">
        <v>9160</v>
      </c>
      <c r="C5374" s="14" t="s">
        <v>9162</v>
      </c>
      <c r="D5374" s="15" t="s">
        <v>3603</v>
      </c>
      <c r="E5374" s="15" t="s">
        <v>868</v>
      </c>
      <c r="F5374" s="17">
        <v>698</v>
      </c>
    </row>
    <row r="5375" spans="1:6">
      <c r="A5375" s="15">
        <v>95131712</v>
      </c>
      <c r="B5375" s="14" t="s">
        <v>9163</v>
      </c>
      <c r="C5375" s="14" t="s">
        <v>9164</v>
      </c>
      <c r="D5375" s="15" t="s">
        <v>3603</v>
      </c>
      <c r="E5375" s="15" t="s">
        <v>868</v>
      </c>
      <c r="F5375" s="17">
        <v>634</v>
      </c>
    </row>
    <row r="5376" spans="1:6">
      <c r="A5376" s="15">
        <v>95131713</v>
      </c>
      <c r="B5376" s="14" t="s">
        <v>9163</v>
      </c>
      <c r="C5376" s="14" t="s">
        <v>9165</v>
      </c>
      <c r="D5376" s="15" t="s">
        <v>3603</v>
      </c>
      <c r="E5376" s="15" t="s">
        <v>868</v>
      </c>
      <c r="F5376" s="17">
        <v>712</v>
      </c>
    </row>
    <row r="5377" spans="1:6">
      <c r="A5377" s="15">
        <v>95131714</v>
      </c>
      <c r="B5377" s="14" t="s">
        <v>9166</v>
      </c>
      <c r="C5377" s="14" t="s">
        <v>9167</v>
      </c>
      <c r="D5377" s="15" t="s">
        <v>3603</v>
      </c>
      <c r="E5377" s="15" t="s">
        <v>868</v>
      </c>
      <c r="F5377" s="17">
        <v>705</v>
      </c>
    </row>
    <row r="5378" spans="1:6">
      <c r="A5378" s="15">
        <v>95131715</v>
      </c>
      <c r="B5378" s="14" t="s">
        <v>9168</v>
      </c>
      <c r="C5378" s="14" t="s">
        <v>9169</v>
      </c>
      <c r="D5378" s="15" t="s">
        <v>3603</v>
      </c>
      <c r="E5378" s="15" t="s">
        <v>868</v>
      </c>
      <c r="F5378" s="17">
        <v>581</v>
      </c>
    </row>
    <row r="5379" spans="1:6">
      <c r="A5379" s="15">
        <v>95131716</v>
      </c>
      <c r="B5379" s="14" t="s">
        <v>9168</v>
      </c>
      <c r="C5379" s="14" t="s">
        <v>9169</v>
      </c>
      <c r="D5379" s="15" t="s">
        <v>3603</v>
      </c>
      <c r="E5379" s="15" t="s">
        <v>868</v>
      </c>
      <c r="F5379" s="17">
        <v>547</v>
      </c>
    </row>
    <row r="5380" spans="1:6">
      <c r="A5380" s="15">
        <v>95131717</v>
      </c>
      <c r="B5380" s="14" t="s">
        <v>9170</v>
      </c>
      <c r="C5380" s="14" t="s">
        <v>9171</v>
      </c>
      <c r="D5380" s="15" t="s">
        <v>3603</v>
      </c>
      <c r="E5380" s="15" t="s">
        <v>868</v>
      </c>
      <c r="F5380" s="17">
        <v>613</v>
      </c>
    </row>
    <row r="5381" spans="1:6">
      <c r="A5381" s="15">
        <v>95131718</v>
      </c>
      <c r="B5381" s="14" t="s">
        <v>9170</v>
      </c>
      <c r="C5381" s="14" t="s">
        <v>9172</v>
      </c>
      <c r="D5381" s="15" t="s">
        <v>3603</v>
      </c>
      <c r="E5381" s="15" t="s">
        <v>868</v>
      </c>
      <c r="F5381" s="17">
        <v>718</v>
      </c>
    </row>
    <row r="5382" spans="1:6">
      <c r="A5382" s="15">
        <v>95131719</v>
      </c>
      <c r="B5382" s="14" t="s">
        <v>9173</v>
      </c>
      <c r="C5382" s="14" t="s">
        <v>9174</v>
      </c>
      <c r="D5382" s="15" t="s">
        <v>3603</v>
      </c>
      <c r="E5382" s="15" t="s">
        <v>868</v>
      </c>
      <c r="F5382" s="17">
        <v>691</v>
      </c>
    </row>
    <row r="5383" spans="1:6">
      <c r="A5383" s="15">
        <v>95131720</v>
      </c>
      <c r="B5383" s="14" t="s">
        <v>9173</v>
      </c>
      <c r="C5383" s="14" t="s">
        <v>9175</v>
      </c>
      <c r="D5383" s="15" t="s">
        <v>3603</v>
      </c>
      <c r="E5383" s="15" t="s">
        <v>868</v>
      </c>
      <c r="F5383" s="17">
        <v>656</v>
      </c>
    </row>
    <row r="5384" spans="1:6">
      <c r="A5384" s="15">
        <v>95131721</v>
      </c>
      <c r="B5384" s="14" t="s">
        <v>9176</v>
      </c>
      <c r="C5384" s="14" t="s">
        <v>9177</v>
      </c>
      <c r="D5384" s="15" t="s">
        <v>3603</v>
      </c>
      <c r="E5384" s="15" t="s">
        <v>868</v>
      </c>
      <c r="F5384" s="17">
        <v>902</v>
      </c>
    </row>
    <row r="5385" spans="1:6">
      <c r="A5385" s="15">
        <v>95131722</v>
      </c>
      <c r="B5385" s="14" t="s">
        <v>9178</v>
      </c>
      <c r="C5385" s="14" t="s">
        <v>9179</v>
      </c>
      <c r="D5385" s="15" t="s">
        <v>3603</v>
      </c>
      <c r="E5385" s="15" t="s">
        <v>868</v>
      </c>
      <c r="F5385" s="17">
        <v>1003</v>
      </c>
    </row>
    <row r="5386" spans="1:6">
      <c r="A5386" s="15">
        <v>95131723</v>
      </c>
      <c r="B5386" s="14" t="s">
        <v>9178</v>
      </c>
      <c r="C5386" s="14" t="s">
        <v>9180</v>
      </c>
      <c r="D5386" s="15" t="s">
        <v>3603</v>
      </c>
      <c r="E5386" s="15" t="s">
        <v>868</v>
      </c>
      <c r="F5386" s="17">
        <v>952</v>
      </c>
    </row>
    <row r="5387" spans="1:6">
      <c r="A5387" s="15">
        <v>95131724</v>
      </c>
      <c r="B5387" s="14" t="s">
        <v>9181</v>
      </c>
      <c r="C5387" s="14" t="s">
        <v>9182</v>
      </c>
      <c r="D5387" s="15" t="s">
        <v>3603</v>
      </c>
      <c r="E5387" s="15" t="s">
        <v>868</v>
      </c>
      <c r="F5387" s="17">
        <v>927</v>
      </c>
    </row>
    <row r="5388" spans="1:6">
      <c r="A5388" s="15">
        <v>95131725</v>
      </c>
      <c r="B5388" s="14" t="s">
        <v>9181</v>
      </c>
      <c r="C5388" s="14" t="s">
        <v>9183</v>
      </c>
      <c r="D5388" s="15" t="s">
        <v>3603</v>
      </c>
      <c r="E5388" s="15" t="s">
        <v>868</v>
      </c>
      <c r="F5388" s="17">
        <v>1061</v>
      </c>
    </row>
    <row r="5389" spans="1:6">
      <c r="A5389" s="15">
        <v>95131728</v>
      </c>
      <c r="B5389" s="14" t="s">
        <v>9184</v>
      </c>
      <c r="C5389" s="14" t="s">
        <v>9185</v>
      </c>
      <c r="D5389" s="15" t="s">
        <v>3603</v>
      </c>
      <c r="E5389" s="15" t="s">
        <v>868</v>
      </c>
      <c r="F5389" s="17">
        <v>1088</v>
      </c>
    </row>
    <row r="5390" spans="1:6">
      <c r="A5390" s="15">
        <v>95131729</v>
      </c>
      <c r="B5390" s="14" t="s">
        <v>9184</v>
      </c>
      <c r="C5390" s="14" t="s">
        <v>9186</v>
      </c>
      <c r="D5390" s="15" t="s">
        <v>3603</v>
      </c>
      <c r="E5390" s="15" t="s">
        <v>868</v>
      </c>
      <c r="F5390" s="17">
        <v>1042</v>
      </c>
    </row>
    <row r="5391" spans="1:6">
      <c r="A5391" s="15">
        <v>95131730</v>
      </c>
      <c r="B5391" s="14" t="s">
        <v>9187</v>
      </c>
      <c r="C5391" s="14" t="s">
        <v>9188</v>
      </c>
      <c r="D5391" s="15" t="s">
        <v>3603</v>
      </c>
      <c r="E5391" s="15" t="s">
        <v>868</v>
      </c>
      <c r="F5391" s="17">
        <v>1597</v>
      </c>
    </row>
    <row r="5392" spans="1:6">
      <c r="A5392" s="15">
        <v>95131731</v>
      </c>
      <c r="B5392" s="14" t="s">
        <v>9189</v>
      </c>
      <c r="C5392" s="14" t="s">
        <v>9190</v>
      </c>
      <c r="D5392" s="15" t="s">
        <v>3603</v>
      </c>
      <c r="E5392" s="15" t="s">
        <v>868</v>
      </c>
      <c r="F5392" s="17">
        <v>1896</v>
      </c>
    </row>
    <row r="5393" spans="1:6">
      <c r="A5393" s="15">
        <v>95131732</v>
      </c>
      <c r="B5393" s="14" t="s">
        <v>9191</v>
      </c>
      <c r="C5393" s="14" t="s">
        <v>9192</v>
      </c>
      <c r="D5393" s="15" t="s">
        <v>3603</v>
      </c>
      <c r="E5393" s="15" t="s">
        <v>868</v>
      </c>
      <c r="F5393" s="17">
        <v>2295</v>
      </c>
    </row>
    <row r="5394" spans="1:6">
      <c r="A5394" s="15">
        <v>95131733</v>
      </c>
      <c r="B5394" s="14" t="s">
        <v>9193</v>
      </c>
      <c r="C5394" s="14" t="s">
        <v>9194</v>
      </c>
      <c r="D5394" s="15" t="s">
        <v>3603</v>
      </c>
      <c r="E5394" s="15" t="s">
        <v>868</v>
      </c>
      <c r="F5394" s="17">
        <v>2054</v>
      </c>
    </row>
    <row r="5395" spans="1:6">
      <c r="A5395" s="15">
        <v>95131734</v>
      </c>
      <c r="B5395" s="14" t="s">
        <v>9195</v>
      </c>
      <c r="C5395" s="14" t="s">
        <v>9196</v>
      </c>
      <c r="D5395" s="15" t="s">
        <v>3603</v>
      </c>
      <c r="E5395" s="15" t="s">
        <v>868</v>
      </c>
      <c r="F5395" s="17">
        <v>1716</v>
      </c>
    </row>
    <row r="5396" spans="1:6">
      <c r="A5396" s="15">
        <v>95131735</v>
      </c>
      <c r="B5396" s="14" t="s">
        <v>9197</v>
      </c>
      <c r="C5396" s="14" t="s">
        <v>9198</v>
      </c>
      <c r="D5396" s="15" t="s">
        <v>3603</v>
      </c>
      <c r="E5396" s="15" t="s">
        <v>868</v>
      </c>
      <c r="F5396" s="17">
        <v>2008</v>
      </c>
    </row>
    <row r="5397" spans="1:6">
      <c r="A5397" s="15">
        <v>95131736</v>
      </c>
      <c r="B5397" s="14" t="s">
        <v>9199</v>
      </c>
      <c r="C5397" s="14" t="s">
        <v>9200</v>
      </c>
      <c r="D5397" s="15" t="s">
        <v>3603</v>
      </c>
      <c r="E5397" s="15" t="s">
        <v>868</v>
      </c>
      <c r="F5397" s="17">
        <v>2866</v>
      </c>
    </row>
    <row r="5398" spans="1:6">
      <c r="A5398" s="15">
        <v>95131737</v>
      </c>
      <c r="B5398" s="14" t="s">
        <v>9201</v>
      </c>
      <c r="C5398" s="14" t="s">
        <v>9202</v>
      </c>
      <c r="D5398" s="15" t="s">
        <v>3603</v>
      </c>
      <c r="E5398" s="15" t="s">
        <v>868</v>
      </c>
      <c r="F5398" s="17">
        <v>4207</v>
      </c>
    </row>
    <row r="5399" spans="1:6">
      <c r="A5399" s="15">
        <v>95131740</v>
      </c>
      <c r="B5399" s="14" t="s">
        <v>9203</v>
      </c>
      <c r="C5399" s="14" t="s">
        <v>9204</v>
      </c>
      <c r="D5399" s="15" t="s">
        <v>3603</v>
      </c>
      <c r="E5399" s="15" t="s">
        <v>868</v>
      </c>
      <c r="F5399" s="17">
        <v>1520</v>
      </c>
    </row>
    <row r="5400" spans="1:6">
      <c r="A5400" s="15">
        <v>95131741</v>
      </c>
      <c r="B5400" s="14" t="s">
        <v>9205</v>
      </c>
      <c r="C5400" s="14" t="s">
        <v>9206</v>
      </c>
      <c r="D5400" s="15" t="s">
        <v>3603</v>
      </c>
      <c r="E5400" s="15" t="s">
        <v>868</v>
      </c>
      <c r="F5400" s="17">
        <v>734</v>
      </c>
    </row>
    <row r="5401" spans="1:6">
      <c r="A5401" s="15">
        <v>95131750</v>
      </c>
      <c r="B5401" s="14" t="s">
        <v>9207</v>
      </c>
      <c r="C5401" s="14" t="s">
        <v>9208</v>
      </c>
      <c r="D5401" s="15" t="s">
        <v>3603</v>
      </c>
      <c r="E5401" s="15" t="s">
        <v>868</v>
      </c>
      <c r="F5401" s="17">
        <v>980</v>
      </c>
    </row>
    <row r="5402" spans="1:6">
      <c r="A5402" s="15">
        <v>95131754</v>
      </c>
      <c r="B5402" s="14" t="s">
        <v>9209</v>
      </c>
      <c r="C5402" s="14" t="s">
        <v>9210</v>
      </c>
      <c r="D5402" s="15" t="s">
        <v>3603</v>
      </c>
      <c r="E5402" s="15" t="s">
        <v>868</v>
      </c>
      <c r="F5402" s="17">
        <v>304</v>
      </c>
    </row>
    <row r="5403" spans="1:6">
      <c r="A5403" s="15">
        <v>95131758</v>
      </c>
      <c r="B5403" s="14" t="s">
        <v>9211</v>
      </c>
      <c r="C5403" s="14" t="s">
        <v>9212</v>
      </c>
      <c r="D5403" s="15" t="s">
        <v>3603</v>
      </c>
      <c r="E5403" s="15" t="s">
        <v>868</v>
      </c>
      <c r="F5403" s="17">
        <v>1417</v>
      </c>
    </row>
    <row r="5404" spans="1:6">
      <c r="A5404" s="15">
        <v>95131784</v>
      </c>
      <c r="B5404" s="14" t="s">
        <v>9213</v>
      </c>
      <c r="C5404" s="14" t="s">
        <v>9214</v>
      </c>
      <c r="D5404" s="15" t="s">
        <v>3603</v>
      </c>
      <c r="E5404" s="15" t="s">
        <v>868</v>
      </c>
      <c r="F5404" s="17">
        <v>742</v>
      </c>
    </row>
    <row r="5405" spans="1:6">
      <c r="A5405" s="15">
        <v>95131785</v>
      </c>
      <c r="B5405" s="14" t="s">
        <v>9215</v>
      </c>
      <c r="C5405" s="14" t="s">
        <v>9216</v>
      </c>
      <c r="D5405" s="15" t="s">
        <v>3603</v>
      </c>
      <c r="E5405" s="15" t="s">
        <v>868</v>
      </c>
      <c r="F5405" s="17">
        <v>814</v>
      </c>
    </row>
    <row r="5406" spans="1:6">
      <c r="A5406" s="15">
        <v>95131786</v>
      </c>
      <c r="B5406" s="14" t="s">
        <v>9217</v>
      </c>
      <c r="C5406" s="14" t="s">
        <v>9218</v>
      </c>
      <c r="D5406" s="15" t="s">
        <v>3603</v>
      </c>
      <c r="E5406" s="15" t="s">
        <v>868</v>
      </c>
      <c r="F5406" s="17">
        <v>1030</v>
      </c>
    </row>
    <row r="5407" spans="1:6">
      <c r="A5407" s="15">
        <v>95131793</v>
      </c>
      <c r="B5407" s="14" t="s">
        <v>9219</v>
      </c>
      <c r="C5407" s="14" t="s">
        <v>9220</v>
      </c>
      <c r="D5407" s="15" t="s">
        <v>3603</v>
      </c>
      <c r="E5407" s="15" t="s">
        <v>868</v>
      </c>
      <c r="F5407" s="17">
        <v>870</v>
      </c>
    </row>
    <row r="5408" spans="1:6">
      <c r="A5408" s="15">
        <v>95131794</v>
      </c>
      <c r="B5408" s="14" t="s">
        <v>9221</v>
      </c>
      <c r="C5408" s="14" t="s">
        <v>9222</v>
      </c>
      <c r="D5408" s="15" t="s">
        <v>3603</v>
      </c>
      <c r="E5408" s="15" t="s">
        <v>868</v>
      </c>
      <c r="F5408" s="17">
        <v>558</v>
      </c>
    </row>
    <row r="5409" spans="1:6">
      <c r="A5409" s="15">
        <v>95700080</v>
      </c>
      <c r="B5409" s="14" t="s">
        <v>9223</v>
      </c>
      <c r="C5409" s="14" t="s">
        <v>9224</v>
      </c>
      <c r="D5409" s="15" t="s">
        <v>9225</v>
      </c>
      <c r="E5409" s="15" t="s">
        <v>2779</v>
      </c>
      <c r="F5409" s="17">
        <v>3819</v>
      </c>
    </row>
    <row r="5410" spans="1:6">
      <c r="A5410" s="15">
        <v>95700081</v>
      </c>
      <c r="B5410" s="14" t="s">
        <v>9226</v>
      </c>
      <c r="C5410" s="14" t="s">
        <v>9227</v>
      </c>
      <c r="D5410" s="15" t="s">
        <v>9225</v>
      </c>
      <c r="E5410" s="15" t="s">
        <v>2779</v>
      </c>
      <c r="F5410" s="17">
        <v>2988</v>
      </c>
    </row>
    <row r="5411" spans="1:6">
      <c r="A5411" s="15">
        <v>95700278</v>
      </c>
      <c r="B5411" s="14" t="s">
        <v>9228</v>
      </c>
      <c r="C5411" s="14" t="s">
        <v>9229</v>
      </c>
      <c r="D5411" s="15" t="s">
        <v>3078</v>
      </c>
      <c r="E5411" s="15" t="s">
        <v>2779</v>
      </c>
      <c r="F5411" s="17">
        <v>6612</v>
      </c>
    </row>
    <row r="5412" spans="1:6">
      <c r="A5412" s="15">
        <v>95700415</v>
      </c>
      <c r="B5412" s="14" t="s">
        <v>9230</v>
      </c>
      <c r="C5412" s="14" t="s">
        <v>9231</v>
      </c>
      <c r="D5412" s="15" t="s">
        <v>3078</v>
      </c>
      <c r="E5412" s="15" t="s">
        <v>2779</v>
      </c>
      <c r="F5412" s="17">
        <v>233</v>
      </c>
    </row>
    <row r="5413" spans="1:6">
      <c r="A5413" s="15">
        <v>95700446</v>
      </c>
      <c r="B5413" s="14" t="s">
        <v>9228</v>
      </c>
      <c r="C5413" s="14" t="s">
        <v>9232</v>
      </c>
      <c r="D5413" s="15" t="s">
        <v>3078</v>
      </c>
      <c r="E5413" s="15" t="s">
        <v>2779</v>
      </c>
      <c r="F5413" s="17">
        <v>4583</v>
      </c>
    </row>
    <row r="5414" spans="1:6">
      <c r="A5414" s="15">
        <v>95700483</v>
      </c>
      <c r="B5414" s="14" t="s">
        <v>9233</v>
      </c>
      <c r="C5414" s="14" t="s">
        <v>9234</v>
      </c>
      <c r="D5414" s="15" t="s">
        <v>9225</v>
      </c>
      <c r="E5414" s="15" t="s">
        <v>2779</v>
      </c>
      <c r="F5414" s="17">
        <v>5201</v>
      </c>
    </row>
    <row r="5415" spans="1:6">
      <c r="A5415" s="15">
        <v>95700625</v>
      </c>
      <c r="B5415" s="14" t="s">
        <v>9235</v>
      </c>
      <c r="C5415" s="14" t="s">
        <v>9236</v>
      </c>
      <c r="D5415" s="15" t="s">
        <v>3148</v>
      </c>
      <c r="E5415" s="15" t="s">
        <v>2773</v>
      </c>
      <c r="F5415" s="17">
        <v>242</v>
      </c>
    </row>
    <row r="5416" spans="1:6">
      <c r="A5416" s="15">
        <v>95700837</v>
      </c>
      <c r="B5416" s="14" t="s">
        <v>9237</v>
      </c>
      <c r="C5416" s="14" t="s">
        <v>9238</v>
      </c>
      <c r="D5416" s="15" t="s">
        <v>4154</v>
      </c>
      <c r="E5416" s="15" t="s">
        <v>2779</v>
      </c>
      <c r="F5416" s="17">
        <v>1189</v>
      </c>
    </row>
    <row r="5417" spans="1:6">
      <c r="A5417" s="15">
        <v>95700838</v>
      </c>
      <c r="B5417" s="14" t="s">
        <v>9239</v>
      </c>
      <c r="C5417" s="14" t="s">
        <v>9240</v>
      </c>
      <c r="D5417" s="15" t="s">
        <v>4154</v>
      </c>
      <c r="E5417" s="15" t="s">
        <v>2779</v>
      </c>
      <c r="F5417" s="17">
        <v>1114</v>
      </c>
    </row>
    <row r="5418" spans="1:6">
      <c r="A5418" s="15">
        <v>95700839</v>
      </c>
      <c r="B5418" s="14" t="s">
        <v>9241</v>
      </c>
      <c r="C5418" s="14" t="s">
        <v>9242</v>
      </c>
      <c r="D5418" s="15" t="s">
        <v>4154</v>
      </c>
      <c r="E5418" s="15" t="s">
        <v>2779</v>
      </c>
      <c r="F5418" s="17">
        <v>1406</v>
      </c>
    </row>
    <row r="5419" spans="1:6">
      <c r="A5419" s="15">
        <v>95700840</v>
      </c>
      <c r="B5419" s="14" t="s">
        <v>9243</v>
      </c>
      <c r="C5419" s="14" t="s">
        <v>9244</v>
      </c>
      <c r="D5419" s="15" t="s">
        <v>4154</v>
      </c>
      <c r="E5419" s="15" t="s">
        <v>2779</v>
      </c>
      <c r="F5419" s="17">
        <v>1406</v>
      </c>
    </row>
    <row r="5420" spans="1:6">
      <c r="A5420" s="15">
        <v>95700843</v>
      </c>
      <c r="B5420" s="14" t="s">
        <v>9245</v>
      </c>
      <c r="C5420" s="14" t="s">
        <v>9246</v>
      </c>
      <c r="D5420" s="15" t="s">
        <v>4154</v>
      </c>
      <c r="E5420" s="15" t="s">
        <v>2779</v>
      </c>
      <c r="F5420" s="17">
        <v>1428</v>
      </c>
    </row>
    <row r="5421" spans="1:6">
      <c r="A5421" s="15">
        <v>95700854</v>
      </c>
      <c r="B5421" s="14" t="s">
        <v>9247</v>
      </c>
      <c r="C5421" s="14" t="s">
        <v>9248</v>
      </c>
      <c r="D5421" s="15" t="s">
        <v>9225</v>
      </c>
      <c r="E5421" s="15" t="s">
        <v>2779</v>
      </c>
      <c r="F5421" s="17">
        <v>4470</v>
      </c>
    </row>
    <row r="5422" spans="1:6">
      <c r="A5422" s="15">
        <v>95700924</v>
      </c>
      <c r="B5422" s="14" t="s">
        <v>9249</v>
      </c>
      <c r="C5422" s="14" t="s">
        <v>9250</v>
      </c>
      <c r="D5422" s="15" t="s">
        <v>9251</v>
      </c>
      <c r="E5422" s="15" t="s">
        <v>3001</v>
      </c>
      <c r="F5422" s="17">
        <v>5473</v>
      </c>
    </row>
    <row r="5423" spans="1:6">
      <c r="A5423" s="15">
        <v>95700925</v>
      </c>
      <c r="B5423" s="14" t="s">
        <v>9252</v>
      </c>
      <c r="C5423" s="14" t="s">
        <v>9250</v>
      </c>
      <c r="D5423" s="15" t="s">
        <v>9251</v>
      </c>
      <c r="E5423" s="15" t="s">
        <v>3001</v>
      </c>
      <c r="F5423" s="17">
        <v>5473</v>
      </c>
    </row>
    <row r="5424" spans="1:6">
      <c r="A5424" s="15">
        <v>95700926</v>
      </c>
      <c r="B5424" s="14" t="s">
        <v>9253</v>
      </c>
      <c r="C5424" s="14" t="s">
        <v>9254</v>
      </c>
      <c r="D5424" s="15" t="s">
        <v>9255</v>
      </c>
      <c r="E5424" s="15" t="s">
        <v>3001</v>
      </c>
      <c r="F5424" s="17">
        <v>4192</v>
      </c>
    </row>
    <row r="5425" spans="1:6">
      <c r="A5425" s="15">
        <v>95700955</v>
      </c>
      <c r="B5425" s="14" t="s">
        <v>9256</v>
      </c>
      <c r="C5425" s="14" t="s">
        <v>9257</v>
      </c>
      <c r="D5425" s="15" t="s">
        <v>3078</v>
      </c>
      <c r="E5425" s="15" t="s">
        <v>2779</v>
      </c>
      <c r="F5425" s="17">
        <v>43</v>
      </c>
    </row>
    <row r="5426" spans="1:6">
      <c r="A5426" s="15">
        <v>95700964</v>
      </c>
      <c r="B5426" s="14" t="s">
        <v>9258</v>
      </c>
      <c r="C5426" s="14" t="s">
        <v>9259</v>
      </c>
      <c r="D5426" s="15" t="s">
        <v>9225</v>
      </c>
      <c r="E5426" s="15" t="s">
        <v>2779</v>
      </c>
      <c r="F5426" s="17">
        <v>7962</v>
      </c>
    </row>
    <row r="5427" spans="1:6">
      <c r="A5427" s="13">
        <v>95700965</v>
      </c>
      <c r="B5427" s="14" t="s">
        <v>9260</v>
      </c>
      <c r="C5427" s="14" t="s">
        <v>9261</v>
      </c>
      <c r="D5427" s="15" t="s">
        <v>9225</v>
      </c>
      <c r="E5427" s="15" t="s">
        <v>2779</v>
      </c>
      <c r="F5427" s="16">
        <v>6956</v>
      </c>
    </row>
    <row r="5428" spans="1:6">
      <c r="A5428" s="15">
        <v>95700968</v>
      </c>
      <c r="B5428" s="14" t="s">
        <v>9262</v>
      </c>
      <c r="C5428" s="14" t="s">
        <v>9263</v>
      </c>
      <c r="D5428" s="15" t="s">
        <v>9225</v>
      </c>
      <c r="E5428" s="15" t="s">
        <v>2779</v>
      </c>
      <c r="F5428" s="17">
        <v>6956</v>
      </c>
    </row>
    <row r="5429" spans="1:6">
      <c r="A5429" s="15">
        <v>95700971</v>
      </c>
      <c r="B5429" s="14" t="s">
        <v>9264</v>
      </c>
      <c r="C5429" s="14" t="s">
        <v>9265</v>
      </c>
      <c r="D5429" s="15" t="s">
        <v>9225</v>
      </c>
      <c r="E5429" s="15" t="s">
        <v>2779</v>
      </c>
      <c r="F5429" s="17">
        <v>9268</v>
      </c>
    </row>
    <row r="5430" spans="1:6">
      <c r="A5430" s="15">
        <v>95700976</v>
      </c>
      <c r="B5430" s="14" t="s">
        <v>9266</v>
      </c>
      <c r="C5430" s="14" t="s">
        <v>9267</v>
      </c>
      <c r="D5430" s="15" t="s">
        <v>9225</v>
      </c>
      <c r="E5430" s="15" t="s">
        <v>2779</v>
      </c>
      <c r="F5430" s="17">
        <v>7886</v>
      </c>
    </row>
    <row r="5431" spans="1:6">
      <c r="A5431" s="15">
        <v>95700977</v>
      </c>
      <c r="B5431" s="14" t="s">
        <v>9268</v>
      </c>
      <c r="C5431" s="14" t="s">
        <v>9269</v>
      </c>
      <c r="D5431" s="15" t="s">
        <v>9225</v>
      </c>
      <c r="E5431" s="15" t="s">
        <v>2779</v>
      </c>
      <c r="F5431" s="17">
        <v>6504</v>
      </c>
    </row>
    <row r="5432" spans="1:6">
      <c r="A5432" s="15">
        <v>95700979</v>
      </c>
      <c r="B5432" s="14" t="s">
        <v>9270</v>
      </c>
      <c r="C5432" s="14" t="s">
        <v>9271</v>
      </c>
      <c r="D5432" s="15" t="s">
        <v>9225</v>
      </c>
      <c r="E5432" s="15" t="s">
        <v>2779</v>
      </c>
      <c r="F5432" s="17">
        <v>6716</v>
      </c>
    </row>
    <row r="5433" spans="1:6">
      <c r="A5433" s="15">
        <v>95700981</v>
      </c>
      <c r="B5433" s="14" t="s">
        <v>9272</v>
      </c>
      <c r="C5433" s="14" t="s">
        <v>9273</v>
      </c>
      <c r="D5433" s="15" t="s">
        <v>9225</v>
      </c>
      <c r="E5433" s="15" t="s">
        <v>2779</v>
      </c>
      <c r="F5433" s="17">
        <v>4396</v>
      </c>
    </row>
    <row r="5434" spans="1:6">
      <c r="A5434" s="15">
        <v>95700982</v>
      </c>
      <c r="B5434" s="14" t="s">
        <v>9274</v>
      </c>
      <c r="C5434" s="14" t="s">
        <v>9274</v>
      </c>
      <c r="D5434" s="15" t="s">
        <v>9225</v>
      </c>
      <c r="E5434" s="15" t="s">
        <v>2779</v>
      </c>
      <c r="F5434" s="17">
        <v>6356</v>
      </c>
    </row>
    <row r="5435" spans="1:6">
      <c r="A5435" s="13">
        <v>95701086</v>
      </c>
      <c r="B5435" s="14" t="s">
        <v>9228</v>
      </c>
      <c r="C5435" s="14" t="s">
        <v>9275</v>
      </c>
      <c r="D5435" s="15" t="s">
        <v>3078</v>
      </c>
      <c r="E5435" s="15" t="s">
        <v>2779</v>
      </c>
      <c r="F5435" s="16">
        <v>7860</v>
      </c>
    </row>
    <row r="5436" spans="1:6">
      <c r="A5436" s="13">
        <v>95701087</v>
      </c>
      <c r="B5436" s="14" t="s">
        <v>9228</v>
      </c>
      <c r="C5436" s="14" t="s">
        <v>9276</v>
      </c>
      <c r="D5436" s="15" t="s">
        <v>3078</v>
      </c>
      <c r="E5436" s="15" t="s">
        <v>2779</v>
      </c>
      <c r="F5436" s="16">
        <v>8918</v>
      </c>
    </row>
    <row r="5437" spans="1:6">
      <c r="A5437" s="13">
        <v>95701111</v>
      </c>
      <c r="B5437" s="14" t="s">
        <v>9277</v>
      </c>
      <c r="C5437" s="14" t="s">
        <v>9278</v>
      </c>
      <c r="D5437" s="15" t="s">
        <v>4154</v>
      </c>
      <c r="E5437" s="15" t="s">
        <v>2779</v>
      </c>
      <c r="F5437" s="16">
        <v>3807</v>
      </c>
    </row>
    <row r="5438" spans="1:6">
      <c r="A5438" s="13">
        <v>95701166</v>
      </c>
      <c r="B5438" s="14" t="s">
        <v>9279</v>
      </c>
      <c r="C5438" s="14" t="s">
        <v>9280</v>
      </c>
      <c r="D5438" s="15" t="s">
        <v>3255</v>
      </c>
      <c r="E5438" s="15" t="s">
        <v>2779</v>
      </c>
      <c r="F5438" s="16">
        <v>297</v>
      </c>
    </row>
    <row r="5439" spans="1:6">
      <c r="A5439" s="13">
        <v>95701212</v>
      </c>
      <c r="B5439" s="14" t="s">
        <v>9281</v>
      </c>
      <c r="C5439" s="14" t="s">
        <v>9282</v>
      </c>
      <c r="D5439" s="15" t="s">
        <v>3078</v>
      </c>
      <c r="E5439" s="15" t="s">
        <v>2779</v>
      </c>
      <c r="F5439" s="16">
        <v>631</v>
      </c>
    </row>
    <row r="5440" spans="1:6">
      <c r="A5440" s="13">
        <v>95701231</v>
      </c>
      <c r="B5440" s="14" t="s">
        <v>9283</v>
      </c>
      <c r="C5440" s="14" t="s">
        <v>9284</v>
      </c>
      <c r="D5440" s="15" t="s">
        <v>9225</v>
      </c>
      <c r="E5440" s="15" t="s">
        <v>2779</v>
      </c>
      <c r="F5440" s="16">
        <v>2676</v>
      </c>
    </row>
    <row r="5441" spans="1:6">
      <c r="A5441" s="13">
        <v>95701272</v>
      </c>
      <c r="B5441" s="14" t="s">
        <v>9285</v>
      </c>
      <c r="C5441" s="14" t="s">
        <v>9286</v>
      </c>
      <c r="D5441" s="15" t="s">
        <v>3255</v>
      </c>
      <c r="E5441" s="15" t="s">
        <v>2779</v>
      </c>
      <c r="F5441" s="16">
        <v>1432</v>
      </c>
    </row>
    <row r="5442" spans="1:6">
      <c r="A5442" s="13">
        <v>95701417</v>
      </c>
      <c r="B5442" s="14" t="s">
        <v>9287</v>
      </c>
      <c r="C5442" s="14" t="s">
        <v>9288</v>
      </c>
      <c r="D5442" s="15" t="s">
        <v>4154</v>
      </c>
      <c r="E5442" s="15" t="s">
        <v>2779</v>
      </c>
      <c r="F5442" s="16">
        <v>2370</v>
      </c>
    </row>
    <row r="5443" spans="1:6">
      <c r="A5443" s="15">
        <v>95701524</v>
      </c>
      <c r="B5443" s="14" t="s">
        <v>9289</v>
      </c>
      <c r="C5443" s="14" t="s">
        <v>9290</v>
      </c>
      <c r="D5443" s="15" t="s">
        <v>9291</v>
      </c>
      <c r="E5443" s="15" t="s">
        <v>2779</v>
      </c>
      <c r="F5443" s="17">
        <v>766</v>
      </c>
    </row>
    <row r="5444" spans="1:6">
      <c r="A5444" s="15">
        <v>95701690</v>
      </c>
      <c r="B5444" s="14" t="s">
        <v>9292</v>
      </c>
      <c r="C5444" s="14" t="s">
        <v>9293</v>
      </c>
      <c r="D5444" s="15" t="s">
        <v>9294</v>
      </c>
      <c r="E5444" s="15" t="s">
        <v>2773</v>
      </c>
      <c r="F5444" s="17">
        <v>4075</v>
      </c>
    </row>
    <row r="5445" spans="1:6">
      <c r="A5445" s="15">
        <v>95701784</v>
      </c>
      <c r="B5445" s="14" t="s">
        <v>9295</v>
      </c>
      <c r="C5445" s="14" t="s">
        <v>9296</v>
      </c>
      <c r="D5445" s="15" t="s">
        <v>2843</v>
      </c>
      <c r="E5445" s="15" t="s">
        <v>2779</v>
      </c>
      <c r="F5445" s="17">
        <v>649</v>
      </c>
    </row>
    <row r="5446" spans="1:6">
      <c r="A5446" s="15">
        <v>95701833</v>
      </c>
      <c r="B5446" s="14" t="s">
        <v>9297</v>
      </c>
      <c r="C5446" s="14" t="s">
        <v>9298</v>
      </c>
      <c r="D5446" s="15" t="s">
        <v>2852</v>
      </c>
      <c r="E5446" s="15" t="s">
        <v>2773</v>
      </c>
      <c r="F5446" s="17">
        <v>283</v>
      </c>
    </row>
    <row r="5447" spans="1:6">
      <c r="A5447" s="15">
        <v>95701834</v>
      </c>
      <c r="B5447" s="14" t="s">
        <v>9299</v>
      </c>
      <c r="C5447" s="14" t="s">
        <v>9300</v>
      </c>
      <c r="D5447" s="15" t="s">
        <v>2852</v>
      </c>
      <c r="E5447" s="15" t="s">
        <v>2773</v>
      </c>
      <c r="F5447" s="17">
        <v>246</v>
      </c>
    </row>
    <row r="5448" spans="1:6">
      <c r="A5448" s="15">
        <v>95701835</v>
      </c>
      <c r="B5448" s="14" t="s">
        <v>9301</v>
      </c>
      <c r="C5448" s="14" t="s">
        <v>2868</v>
      </c>
      <c r="D5448" s="15" t="s">
        <v>2852</v>
      </c>
      <c r="E5448" s="15" t="s">
        <v>2773</v>
      </c>
      <c r="F5448" s="17">
        <v>445</v>
      </c>
    </row>
    <row r="5449" spans="1:6">
      <c r="A5449" s="15">
        <v>95701841</v>
      </c>
      <c r="B5449" s="14" t="s">
        <v>9302</v>
      </c>
      <c r="C5449" s="14" t="s">
        <v>9303</v>
      </c>
      <c r="D5449" s="15" t="s">
        <v>9225</v>
      </c>
      <c r="E5449" s="15" t="s">
        <v>2779</v>
      </c>
      <c r="F5449" s="17">
        <v>91</v>
      </c>
    </row>
    <row r="5450" spans="1:6">
      <c r="A5450" s="15">
        <v>95701992</v>
      </c>
      <c r="B5450" s="14" t="s">
        <v>9304</v>
      </c>
      <c r="C5450" s="14" t="s">
        <v>9305</v>
      </c>
      <c r="D5450" s="15" t="s">
        <v>2970</v>
      </c>
      <c r="E5450" s="15" t="s">
        <v>2779</v>
      </c>
      <c r="F5450" s="17">
        <v>110</v>
      </c>
    </row>
    <row r="5451" spans="1:6">
      <c r="A5451" s="15">
        <v>95702009</v>
      </c>
      <c r="B5451" s="14" t="s">
        <v>9306</v>
      </c>
      <c r="C5451" s="14" t="s">
        <v>9307</v>
      </c>
      <c r="D5451" s="15" t="s">
        <v>4154</v>
      </c>
      <c r="E5451" s="15" t="s">
        <v>2779</v>
      </c>
      <c r="F5451" s="17">
        <v>2716</v>
      </c>
    </row>
    <row r="5452" spans="1:6">
      <c r="A5452" s="15">
        <v>95702095</v>
      </c>
      <c r="B5452" s="14" t="s">
        <v>9228</v>
      </c>
      <c r="C5452" s="14" t="s">
        <v>9308</v>
      </c>
      <c r="D5452" s="15" t="s">
        <v>3078</v>
      </c>
      <c r="E5452" s="15" t="s">
        <v>2779</v>
      </c>
      <c r="F5452" s="17">
        <v>11315</v>
      </c>
    </row>
    <row r="5453" spans="1:6">
      <c r="A5453" s="15">
        <v>95702281</v>
      </c>
      <c r="B5453" s="14" t="s">
        <v>9309</v>
      </c>
      <c r="C5453" s="14" t="s">
        <v>9310</v>
      </c>
      <c r="D5453" s="15" t="s">
        <v>3004</v>
      </c>
      <c r="E5453" s="15" t="s">
        <v>2773</v>
      </c>
      <c r="F5453" s="17">
        <v>750</v>
      </c>
    </row>
    <row r="5454" spans="1:6">
      <c r="A5454" s="15">
        <v>95702282</v>
      </c>
      <c r="B5454" s="14" t="s">
        <v>9311</v>
      </c>
      <c r="C5454" s="14" t="s">
        <v>9312</v>
      </c>
      <c r="D5454" s="15" t="s">
        <v>3004</v>
      </c>
      <c r="E5454" s="15" t="s">
        <v>2773</v>
      </c>
      <c r="F5454" s="17">
        <v>1179</v>
      </c>
    </row>
    <row r="5455" spans="1:6">
      <c r="A5455" s="15">
        <v>95702288</v>
      </c>
      <c r="B5455" s="14" t="s">
        <v>9313</v>
      </c>
      <c r="C5455" s="14" t="s">
        <v>9314</v>
      </c>
      <c r="D5455" s="15" t="s">
        <v>2970</v>
      </c>
      <c r="E5455" s="15" t="s">
        <v>2779</v>
      </c>
      <c r="F5455" s="17">
        <v>11661</v>
      </c>
    </row>
    <row r="5456" spans="1:6">
      <c r="A5456" s="15">
        <v>95702377</v>
      </c>
      <c r="B5456" s="14" t="s">
        <v>9315</v>
      </c>
      <c r="C5456" s="14" t="s">
        <v>9316</v>
      </c>
      <c r="D5456" s="15" t="s">
        <v>2970</v>
      </c>
      <c r="E5456" s="15" t="s">
        <v>2779</v>
      </c>
      <c r="F5456" s="17">
        <v>2870</v>
      </c>
    </row>
    <row r="5457" spans="1:6">
      <c r="A5457" s="15">
        <v>95702401</v>
      </c>
      <c r="B5457" s="14" t="s">
        <v>9317</v>
      </c>
      <c r="C5457" s="14" t="s">
        <v>9318</v>
      </c>
      <c r="D5457" s="15" t="s">
        <v>2970</v>
      </c>
      <c r="E5457" s="15" t="s">
        <v>2779</v>
      </c>
      <c r="F5457" s="17">
        <v>11900</v>
      </c>
    </row>
    <row r="5458" spans="1:6">
      <c r="A5458" s="15">
        <v>95702402</v>
      </c>
      <c r="B5458" s="14" t="s">
        <v>9319</v>
      </c>
      <c r="C5458" s="14" t="s">
        <v>9320</v>
      </c>
      <c r="D5458" s="15" t="s">
        <v>2970</v>
      </c>
      <c r="E5458" s="15" t="s">
        <v>2779</v>
      </c>
      <c r="F5458" s="17">
        <v>11995</v>
      </c>
    </row>
    <row r="5459" spans="1:6">
      <c r="A5459" s="15">
        <v>95702403</v>
      </c>
      <c r="B5459" s="14" t="s">
        <v>9321</v>
      </c>
      <c r="C5459" s="14" t="s">
        <v>9322</v>
      </c>
      <c r="D5459" s="15" t="s">
        <v>2970</v>
      </c>
      <c r="E5459" s="15" t="s">
        <v>2779</v>
      </c>
      <c r="F5459" s="17">
        <v>11900</v>
      </c>
    </row>
    <row r="5460" spans="1:6">
      <c r="A5460" s="15">
        <v>95702404</v>
      </c>
      <c r="B5460" s="14" t="s">
        <v>9323</v>
      </c>
      <c r="C5460" s="14" t="s">
        <v>9324</v>
      </c>
      <c r="D5460" s="15" t="s">
        <v>2970</v>
      </c>
      <c r="E5460" s="15" t="s">
        <v>2779</v>
      </c>
      <c r="F5460" s="17">
        <v>11708</v>
      </c>
    </row>
    <row r="5461" spans="1:6">
      <c r="A5461" s="15">
        <v>95702405</v>
      </c>
      <c r="B5461" s="14" t="s">
        <v>9325</v>
      </c>
      <c r="C5461" s="14" t="s">
        <v>9326</v>
      </c>
      <c r="D5461" s="15" t="s">
        <v>2970</v>
      </c>
      <c r="E5461" s="15" t="s">
        <v>2779</v>
      </c>
      <c r="F5461" s="17">
        <v>11783</v>
      </c>
    </row>
    <row r="5462" spans="1:6">
      <c r="A5462" s="15">
        <v>95702445</v>
      </c>
      <c r="B5462" s="14" t="s">
        <v>9327</v>
      </c>
      <c r="C5462" s="14" t="s">
        <v>9328</v>
      </c>
      <c r="D5462" s="15" t="s">
        <v>3177</v>
      </c>
      <c r="E5462" s="15" t="s">
        <v>2773</v>
      </c>
      <c r="F5462" s="17">
        <v>1281</v>
      </c>
    </row>
    <row r="5463" spans="1:6">
      <c r="A5463" s="15">
        <v>95702446</v>
      </c>
      <c r="B5463" s="14" t="s">
        <v>9329</v>
      </c>
      <c r="C5463" s="14" t="s">
        <v>9330</v>
      </c>
      <c r="D5463" s="15" t="s">
        <v>3177</v>
      </c>
      <c r="E5463" s="15" t="s">
        <v>2773</v>
      </c>
      <c r="F5463" s="17">
        <v>964</v>
      </c>
    </row>
    <row r="5464" spans="1:6">
      <c r="A5464" s="15">
        <v>95702447</v>
      </c>
      <c r="B5464" s="14" t="s">
        <v>9331</v>
      </c>
      <c r="C5464" s="14" t="s">
        <v>9332</v>
      </c>
      <c r="D5464" s="15" t="s">
        <v>3078</v>
      </c>
      <c r="E5464" s="15" t="s">
        <v>2779</v>
      </c>
      <c r="F5464" s="17">
        <v>32</v>
      </c>
    </row>
    <row r="5465" spans="1:6">
      <c r="A5465" s="15">
        <v>95702448</v>
      </c>
      <c r="B5465" s="14" t="s">
        <v>9333</v>
      </c>
      <c r="C5465" s="14" t="s">
        <v>9334</v>
      </c>
      <c r="D5465" s="15" t="s">
        <v>3078</v>
      </c>
      <c r="E5465" s="15" t="s">
        <v>2779</v>
      </c>
      <c r="F5465" s="17">
        <v>49</v>
      </c>
    </row>
    <row r="5466" spans="1:6">
      <c r="A5466" s="15">
        <v>95702449</v>
      </c>
      <c r="B5466" s="14" t="s">
        <v>9335</v>
      </c>
      <c r="C5466" s="14" t="s">
        <v>9336</v>
      </c>
      <c r="D5466" s="15" t="s">
        <v>3078</v>
      </c>
      <c r="E5466" s="15" t="s">
        <v>2779</v>
      </c>
      <c r="F5466" s="17">
        <v>62</v>
      </c>
    </row>
    <row r="5467" spans="1:6">
      <c r="A5467" s="15">
        <v>95702450</v>
      </c>
      <c r="B5467" s="14" t="s">
        <v>9337</v>
      </c>
      <c r="C5467" s="14" t="s">
        <v>9338</v>
      </c>
      <c r="D5467" s="15" t="s">
        <v>3078</v>
      </c>
      <c r="E5467" s="15" t="s">
        <v>2779</v>
      </c>
      <c r="F5467" s="17">
        <v>194</v>
      </c>
    </row>
    <row r="5468" spans="1:6">
      <c r="A5468" s="15">
        <v>95702451</v>
      </c>
      <c r="B5468" s="14" t="s">
        <v>9339</v>
      </c>
      <c r="C5468" s="14" t="s">
        <v>9340</v>
      </c>
      <c r="D5468" s="15" t="s">
        <v>3078</v>
      </c>
      <c r="E5468" s="15" t="s">
        <v>2779</v>
      </c>
      <c r="F5468" s="17">
        <v>194</v>
      </c>
    </row>
    <row r="5469" spans="1:6">
      <c r="A5469" s="15">
        <v>95702491</v>
      </c>
      <c r="B5469" s="14" t="s">
        <v>9341</v>
      </c>
      <c r="C5469" s="14" t="s">
        <v>9342</v>
      </c>
      <c r="D5469" s="15" t="s">
        <v>9251</v>
      </c>
      <c r="E5469" s="15" t="s">
        <v>3001</v>
      </c>
      <c r="F5469" s="17">
        <v>7266</v>
      </c>
    </row>
    <row r="5470" spans="1:6">
      <c r="A5470" s="15">
        <v>95702499</v>
      </c>
      <c r="B5470" s="14" t="s">
        <v>9343</v>
      </c>
      <c r="C5470" s="14" t="s">
        <v>9344</v>
      </c>
      <c r="D5470" s="15" t="s">
        <v>3177</v>
      </c>
      <c r="E5470" s="15" t="s">
        <v>2773</v>
      </c>
      <c r="F5470" s="17">
        <v>1365</v>
      </c>
    </row>
    <row r="5471" spans="1:6">
      <c r="A5471" s="15">
        <v>95702500</v>
      </c>
      <c r="B5471" s="14" t="s">
        <v>9345</v>
      </c>
      <c r="C5471" s="14" t="s">
        <v>9346</v>
      </c>
      <c r="D5471" s="15" t="s">
        <v>3177</v>
      </c>
      <c r="E5471" s="15" t="s">
        <v>2773</v>
      </c>
      <c r="F5471" s="17">
        <v>1693</v>
      </c>
    </row>
    <row r="5472" spans="1:6">
      <c r="A5472" s="15">
        <v>95702790</v>
      </c>
      <c r="B5472" s="14" t="s">
        <v>9347</v>
      </c>
      <c r="C5472" s="14" t="s">
        <v>9348</v>
      </c>
      <c r="D5472" s="15" t="s">
        <v>9349</v>
      </c>
      <c r="E5472" s="15" t="s">
        <v>3001</v>
      </c>
      <c r="F5472" s="17">
        <v>16329</v>
      </c>
    </row>
    <row r="5473" spans="1:6">
      <c r="A5473" s="15">
        <v>95702990</v>
      </c>
      <c r="B5473" s="14" t="s">
        <v>9350</v>
      </c>
      <c r="C5473" s="14" t="s">
        <v>9351</v>
      </c>
      <c r="D5473" s="15" t="s">
        <v>3177</v>
      </c>
      <c r="E5473" s="15" t="s">
        <v>2773</v>
      </c>
      <c r="F5473" s="17">
        <v>70</v>
      </c>
    </row>
    <row r="5474" spans="1:6">
      <c r="A5474" s="15">
        <v>95702991</v>
      </c>
      <c r="B5474" s="14" t="s">
        <v>9352</v>
      </c>
      <c r="C5474" s="14" t="s">
        <v>9353</v>
      </c>
      <c r="D5474" s="15" t="s">
        <v>3148</v>
      </c>
      <c r="E5474" s="15" t="s">
        <v>2773</v>
      </c>
      <c r="F5474" s="17">
        <v>199</v>
      </c>
    </row>
    <row r="5475" spans="1:6">
      <c r="A5475" s="15">
        <v>95702992</v>
      </c>
      <c r="B5475" s="14" t="s">
        <v>9354</v>
      </c>
      <c r="C5475" s="14" t="s">
        <v>9355</v>
      </c>
      <c r="D5475" s="15" t="s">
        <v>3177</v>
      </c>
      <c r="E5475" s="15" t="s">
        <v>2773</v>
      </c>
      <c r="F5475" s="17">
        <v>42</v>
      </c>
    </row>
    <row r="5476" spans="1:6">
      <c r="A5476" s="15">
        <v>95702993</v>
      </c>
      <c r="B5476" s="14" t="s">
        <v>9356</v>
      </c>
      <c r="C5476" s="14" t="s">
        <v>9357</v>
      </c>
      <c r="D5476" s="15" t="s">
        <v>9294</v>
      </c>
      <c r="E5476" s="15" t="s">
        <v>2773</v>
      </c>
      <c r="F5476" s="17">
        <v>97</v>
      </c>
    </row>
    <row r="5477" spans="1:6">
      <c r="A5477" s="15">
        <v>95702994</v>
      </c>
      <c r="B5477" s="14" t="s">
        <v>9358</v>
      </c>
      <c r="C5477" s="14" t="s">
        <v>9359</v>
      </c>
      <c r="D5477" s="15" t="s">
        <v>3177</v>
      </c>
      <c r="E5477" s="15" t="s">
        <v>2773</v>
      </c>
      <c r="F5477" s="17">
        <v>443</v>
      </c>
    </row>
    <row r="5478" spans="1:6">
      <c r="A5478" s="15">
        <v>95703060</v>
      </c>
      <c r="B5478" s="14" t="s">
        <v>9295</v>
      </c>
      <c r="C5478" s="14" t="s">
        <v>9360</v>
      </c>
      <c r="D5478" s="15" t="s">
        <v>2843</v>
      </c>
      <c r="E5478" s="15" t="s">
        <v>2779</v>
      </c>
      <c r="F5478" s="17">
        <v>555</v>
      </c>
    </row>
    <row r="5479" spans="1:6">
      <c r="A5479" s="15">
        <v>95703062</v>
      </c>
      <c r="B5479" s="14" t="s">
        <v>9361</v>
      </c>
      <c r="C5479" s="14" t="s">
        <v>9362</v>
      </c>
      <c r="D5479" s="15" t="s">
        <v>2843</v>
      </c>
      <c r="E5479" s="15" t="s">
        <v>2779</v>
      </c>
      <c r="F5479" s="17">
        <v>549</v>
      </c>
    </row>
    <row r="5480" spans="1:6">
      <c r="A5480" s="15">
        <v>95703107</v>
      </c>
      <c r="B5480" s="14" t="s">
        <v>9363</v>
      </c>
      <c r="C5480" s="14" t="s">
        <v>9364</v>
      </c>
      <c r="D5480" s="15" t="s">
        <v>3252</v>
      </c>
      <c r="E5480" s="15" t="s">
        <v>91</v>
      </c>
      <c r="F5480" s="17">
        <v>220</v>
      </c>
    </row>
    <row r="5481" spans="1:6">
      <c r="A5481" s="15">
        <v>95703238</v>
      </c>
      <c r="B5481" s="14" t="s">
        <v>9365</v>
      </c>
      <c r="C5481" s="14" t="s">
        <v>9366</v>
      </c>
      <c r="D5481" s="15" t="s">
        <v>9349</v>
      </c>
      <c r="E5481" s="15" t="s">
        <v>3001</v>
      </c>
      <c r="F5481" s="17">
        <v>26212</v>
      </c>
    </row>
    <row r="5482" spans="1:6">
      <c r="A5482" s="15">
        <v>95703355</v>
      </c>
      <c r="B5482" s="14" t="s">
        <v>9367</v>
      </c>
      <c r="C5482" s="14" t="s">
        <v>9368</v>
      </c>
      <c r="D5482" s="15" t="s">
        <v>9251</v>
      </c>
      <c r="E5482" s="15" t="s">
        <v>3001</v>
      </c>
      <c r="F5482" s="17">
        <v>2047</v>
      </c>
    </row>
    <row r="5483" spans="1:6">
      <c r="A5483" s="15">
        <v>95703573</v>
      </c>
      <c r="B5483" s="14" t="s">
        <v>9369</v>
      </c>
      <c r="C5483" s="14" t="s">
        <v>9370</v>
      </c>
      <c r="D5483" s="15" t="s">
        <v>2852</v>
      </c>
      <c r="E5483" s="15" t="s">
        <v>2773</v>
      </c>
      <c r="F5483" s="17">
        <v>714</v>
      </c>
    </row>
    <row r="5484" spans="1:6">
      <c r="A5484" s="15">
        <v>95704417</v>
      </c>
      <c r="B5484" s="14" t="s">
        <v>9371</v>
      </c>
      <c r="C5484" s="14" t="s">
        <v>9372</v>
      </c>
      <c r="D5484" s="15" t="s">
        <v>5524</v>
      </c>
      <c r="E5484" s="15" t="s">
        <v>3001</v>
      </c>
      <c r="F5484" s="17">
        <v>113</v>
      </c>
    </row>
    <row r="5485" spans="1:6">
      <c r="A5485" s="15">
        <v>95704518</v>
      </c>
      <c r="B5485" s="14" t="s">
        <v>9373</v>
      </c>
      <c r="C5485" s="14" t="s">
        <v>9374</v>
      </c>
      <c r="D5485" s="15" t="s">
        <v>9375</v>
      </c>
      <c r="E5485" s="15" t="s">
        <v>2779</v>
      </c>
      <c r="F5485" s="17">
        <v>196</v>
      </c>
    </row>
    <row r="5486" spans="1:6">
      <c r="A5486" s="15">
        <v>95704544</v>
      </c>
      <c r="B5486" s="14" t="s">
        <v>9376</v>
      </c>
      <c r="C5486" s="14" t="s">
        <v>9377</v>
      </c>
      <c r="D5486" s="15" t="s">
        <v>9375</v>
      </c>
      <c r="E5486" s="15" t="s">
        <v>2779</v>
      </c>
      <c r="F5486" s="17">
        <v>207</v>
      </c>
    </row>
    <row r="5487" spans="1:6">
      <c r="A5487" s="15">
        <v>95704585</v>
      </c>
      <c r="B5487" s="14" t="s">
        <v>9378</v>
      </c>
      <c r="C5487" s="14" t="s">
        <v>9379</v>
      </c>
      <c r="D5487" s="15" t="s">
        <v>9375</v>
      </c>
      <c r="E5487" s="15" t="s">
        <v>2779</v>
      </c>
      <c r="F5487" s="17">
        <v>208</v>
      </c>
    </row>
    <row r="5488" spans="1:6">
      <c r="A5488" s="15">
        <v>95704591</v>
      </c>
      <c r="B5488" s="14" t="s">
        <v>9380</v>
      </c>
      <c r="C5488" s="14" t="s">
        <v>9381</v>
      </c>
      <c r="D5488" s="15" t="s">
        <v>9375</v>
      </c>
      <c r="E5488" s="15" t="s">
        <v>2779</v>
      </c>
      <c r="F5488" s="17">
        <v>207</v>
      </c>
    </row>
    <row r="5489" spans="1:6">
      <c r="A5489" s="15">
        <v>95704598</v>
      </c>
      <c r="B5489" s="14" t="s">
        <v>9382</v>
      </c>
      <c r="C5489" s="14" t="s">
        <v>9383</v>
      </c>
      <c r="D5489" s="15" t="s">
        <v>9375</v>
      </c>
      <c r="E5489" s="15" t="s">
        <v>2779</v>
      </c>
      <c r="F5489" s="17">
        <v>196</v>
      </c>
    </row>
    <row r="5490" spans="1:6">
      <c r="A5490" s="15">
        <v>95704633</v>
      </c>
      <c r="B5490" s="14" t="s">
        <v>9384</v>
      </c>
      <c r="C5490" s="14" t="s">
        <v>9385</v>
      </c>
      <c r="D5490" s="15" t="s">
        <v>9375</v>
      </c>
      <c r="E5490" s="15" t="s">
        <v>2779</v>
      </c>
      <c r="F5490" s="17">
        <v>208</v>
      </c>
    </row>
    <row r="5491" spans="1:6">
      <c r="A5491" s="15">
        <v>95704639</v>
      </c>
      <c r="B5491" s="14" t="s">
        <v>9386</v>
      </c>
      <c r="C5491" s="14" t="s">
        <v>9387</v>
      </c>
      <c r="D5491" s="15" t="s">
        <v>9375</v>
      </c>
      <c r="E5491" s="15" t="s">
        <v>2779</v>
      </c>
      <c r="F5491" s="17">
        <v>207</v>
      </c>
    </row>
    <row r="5492" spans="1:6">
      <c r="A5492" s="15">
        <v>95704678</v>
      </c>
      <c r="B5492" s="14" t="s">
        <v>9388</v>
      </c>
      <c r="C5492" s="14" t="s">
        <v>9389</v>
      </c>
      <c r="D5492" s="15" t="s">
        <v>3113</v>
      </c>
      <c r="E5492" s="15" t="s">
        <v>2773</v>
      </c>
      <c r="F5492" s="17">
        <v>1695</v>
      </c>
    </row>
    <row r="5493" spans="1:6">
      <c r="A5493" s="15">
        <v>95704730</v>
      </c>
      <c r="B5493" s="14" t="s">
        <v>9390</v>
      </c>
      <c r="C5493" s="14" t="s">
        <v>9391</v>
      </c>
      <c r="D5493" s="15" t="s">
        <v>4154</v>
      </c>
      <c r="E5493" s="15" t="s">
        <v>2779</v>
      </c>
      <c r="F5493" s="17">
        <v>862</v>
      </c>
    </row>
    <row r="5494" spans="1:6">
      <c r="A5494" s="15">
        <v>95704850</v>
      </c>
      <c r="B5494" s="14" t="s">
        <v>9392</v>
      </c>
      <c r="C5494" s="14" t="s">
        <v>9393</v>
      </c>
      <c r="D5494" s="15" t="s">
        <v>3078</v>
      </c>
      <c r="E5494" s="15" t="s">
        <v>2779</v>
      </c>
      <c r="F5494" s="17">
        <v>2636</v>
      </c>
    </row>
    <row r="5495" spans="1:6">
      <c r="A5495" s="15">
        <v>95704851</v>
      </c>
      <c r="B5495" s="14" t="s">
        <v>9394</v>
      </c>
      <c r="C5495" s="14" t="s">
        <v>9395</v>
      </c>
      <c r="D5495" s="15" t="s">
        <v>2970</v>
      </c>
      <c r="E5495" s="15" t="s">
        <v>2779</v>
      </c>
      <c r="F5495" s="17">
        <v>155</v>
      </c>
    </row>
    <row r="5496" spans="1:6">
      <c r="A5496" s="15">
        <v>95705028</v>
      </c>
      <c r="B5496" s="14" t="s">
        <v>9396</v>
      </c>
      <c r="C5496" s="14" t="s">
        <v>9397</v>
      </c>
      <c r="D5496" s="15" t="s">
        <v>3078</v>
      </c>
      <c r="E5496" s="15" t="s">
        <v>2779</v>
      </c>
      <c r="F5496" s="17">
        <v>4832</v>
      </c>
    </row>
    <row r="5497" spans="1:6">
      <c r="A5497" s="15">
        <v>95705319</v>
      </c>
      <c r="B5497" s="14" t="s">
        <v>9398</v>
      </c>
      <c r="C5497" s="14" t="s">
        <v>9399</v>
      </c>
      <c r="D5497" s="15" t="s">
        <v>2843</v>
      </c>
      <c r="E5497" s="15" t="s">
        <v>2779</v>
      </c>
      <c r="F5497" s="17">
        <v>891</v>
      </c>
    </row>
    <row r="5498" spans="1:6">
      <c r="A5498" s="15">
        <v>95705522</v>
      </c>
      <c r="B5498" s="14" t="s">
        <v>9400</v>
      </c>
      <c r="C5498" s="14" t="s">
        <v>9401</v>
      </c>
      <c r="D5498" s="15" t="s">
        <v>3113</v>
      </c>
      <c r="E5498" s="15" t="s">
        <v>2773</v>
      </c>
      <c r="F5498" s="17">
        <v>5327</v>
      </c>
    </row>
    <row r="5499" spans="1:6">
      <c r="A5499" s="15">
        <v>95705524</v>
      </c>
      <c r="B5499" s="14" t="s">
        <v>9402</v>
      </c>
      <c r="C5499" s="14" t="s">
        <v>9403</v>
      </c>
      <c r="D5499" s="15" t="s">
        <v>3113</v>
      </c>
      <c r="E5499" s="15" t="s">
        <v>2773</v>
      </c>
      <c r="F5499" s="17">
        <v>4542</v>
      </c>
    </row>
    <row r="5500" spans="1:6">
      <c r="A5500" s="15">
        <v>95705547</v>
      </c>
      <c r="B5500" s="14" t="s">
        <v>9404</v>
      </c>
      <c r="C5500" s="14" t="s">
        <v>9405</v>
      </c>
      <c r="D5500" s="15" t="s">
        <v>3078</v>
      </c>
      <c r="E5500" s="15" t="s">
        <v>2779</v>
      </c>
      <c r="F5500" s="17">
        <v>2412</v>
      </c>
    </row>
    <row r="5501" spans="1:6">
      <c r="A5501" s="15">
        <v>95705712</v>
      </c>
      <c r="B5501" s="14" t="s">
        <v>9398</v>
      </c>
      <c r="C5501" s="14" t="s">
        <v>9406</v>
      </c>
      <c r="D5501" s="15" t="s">
        <v>2843</v>
      </c>
      <c r="E5501" s="15" t="s">
        <v>2779</v>
      </c>
      <c r="F5501" s="17">
        <v>1110</v>
      </c>
    </row>
    <row r="5502" spans="1:6">
      <c r="A5502" s="15">
        <v>95705995</v>
      </c>
      <c r="B5502" s="14" t="s">
        <v>9407</v>
      </c>
      <c r="C5502" s="14" t="s">
        <v>9408</v>
      </c>
      <c r="D5502" s="15" t="s">
        <v>3177</v>
      </c>
      <c r="E5502" s="15" t="s">
        <v>2773</v>
      </c>
      <c r="F5502" s="17">
        <v>838</v>
      </c>
    </row>
    <row r="5503" spans="1:6">
      <c r="A5503" s="15">
        <v>95706012</v>
      </c>
      <c r="B5503" s="14" t="s">
        <v>9409</v>
      </c>
      <c r="C5503" s="14" t="s">
        <v>9410</v>
      </c>
      <c r="D5503" s="15" t="s">
        <v>2843</v>
      </c>
      <c r="E5503" s="15" t="s">
        <v>2779</v>
      </c>
      <c r="F5503" s="17">
        <v>892</v>
      </c>
    </row>
    <row r="5504" spans="1:6">
      <c r="A5504" s="15">
        <v>95706023</v>
      </c>
      <c r="B5504" s="14" t="s">
        <v>9411</v>
      </c>
      <c r="C5504" s="14" t="s">
        <v>9412</v>
      </c>
      <c r="D5504" s="15" t="s">
        <v>2843</v>
      </c>
      <c r="E5504" s="15" t="s">
        <v>2779</v>
      </c>
      <c r="F5504" s="17">
        <v>2071</v>
      </c>
    </row>
    <row r="5505" spans="1:6">
      <c r="A5505" s="13">
        <v>95706027</v>
      </c>
      <c r="B5505" s="14" t="s">
        <v>9413</v>
      </c>
      <c r="C5505" s="14" t="s">
        <v>9414</v>
      </c>
      <c r="D5505" s="15" t="s">
        <v>4154</v>
      </c>
      <c r="E5505" s="15" t="s">
        <v>2779</v>
      </c>
      <c r="F5505" s="16">
        <v>898</v>
      </c>
    </row>
    <row r="5506" spans="1:6">
      <c r="A5506" s="15">
        <v>95706305</v>
      </c>
      <c r="B5506" s="14" t="s">
        <v>9415</v>
      </c>
      <c r="C5506" s="14" t="s">
        <v>9416</v>
      </c>
      <c r="D5506" s="15" t="s">
        <v>3255</v>
      </c>
      <c r="E5506" s="15" t="s">
        <v>2779</v>
      </c>
      <c r="F5506" s="17">
        <v>2744</v>
      </c>
    </row>
    <row r="5507" spans="1:6">
      <c r="A5507" s="15">
        <v>95706316</v>
      </c>
      <c r="B5507" s="14" t="s">
        <v>9417</v>
      </c>
      <c r="C5507" s="14" t="s">
        <v>9418</v>
      </c>
      <c r="D5507" s="15" t="s">
        <v>2843</v>
      </c>
      <c r="E5507" s="15" t="s">
        <v>2779</v>
      </c>
      <c r="F5507" s="17">
        <v>2668</v>
      </c>
    </row>
    <row r="5508" spans="1:6">
      <c r="A5508" s="15">
        <v>95706330</v>
      </c>
      <c r="B5508" s="14" t="s">
        <v>9419</v>
      </c>
      <c r="C5508" s="14" t="s">
        <v>9420</v>
      </c>
      <c r="D5508" s="15" t="s">
        <v>2970</v>
      </c>
      <c r="E5508" s="15" t="s">
        <v>2779</v>
      </c>
      <c r="F5508" s="17">
        <v>1750</v>
      </c>
    </row>
    <row r="5509" spans="1:6">
      <c r="A5509" s="15">
        <v>95706390</v>
      </c>
      <c r="B5509" s="14" t="s">
        <v>9421</v>
      </c>
      <c r="C5509" s="14" t="s">
        <v>9422</v>
      </c>
      <c r="D5509" s="15" t="s">
        <v>9294</v>
      </c>
      <c r="E5509" s="15" t="s">
        <v>2773</v>
      </c>
      <c r="F5509" s="17">
        <v>323</v>
      </c>
    </row>
    <row r="5510" spans="1:6">
      <c r="A5510" s="15">
        <v>95706478</v>
      </c>
      <c r="B5510" s="14" t="s">
        <v>9404</v>
      </c>
      <c r="C5510" s="14" t="s">
        <v>9423</v>
      </c>
      <c r="D5510" s="15" t="s">
        <v>3078</v>
      </c>
      <c r="E5510" s="15" t="s">
        <v>2779</v>
      </c>
      <c r="F5510" s="17">
        <v>2412</v>
      </c>
    </row>
    <row r="5511" spans="1:6">
      <c r="A5511" s="15">
        <v>95706902</v>
      </c>
      <c r="B5511" s="14" t="s">
        <v>9398</v>
      </c>
      <c r="C5511" s="14" t="s">
        <v>9424</v>
      </c>
      <c r="D5511" s="15" t="s">
        <v>2843</v>
      </c>
      <c r="E5511" s="15" t="s">
        <v>2779</v>
      </c>
      <c r="F5511" s="17">
        <v>892</v>
      </c>
    </row>
    <row r="5512" spans="1:6">
      <c r="A5512" s="15">
        <v>95706905</v>
      </c>
      <c r="B5512" s="14" t="s">
        <v>9409</v>
      </c>
      <c r="C5512" s="14" t="s">
        <v>9425</v>
      </c>
      <c r="D5512" s="15" t="s">
        <v>2843</v>
      </c>
      <c r="E5512" s="15" t="s">
        <v>2779</v>
      </c>
      <c r="F5512" s="17">
        <v>891</v>
      </c>
    </row>
    <row r="5513" spans="1:6">
      <c r="A5513" s="15">
        <v>95707159</v>
      </c>
      <c r="B5513" s="14" t="s">
        <v>9426</v>
      </c>
      <c r="C5513" s="14" t="s">
        <v>9427</v>
      </c>
      <c r="D5513" s="15" t="s">
        <v>2970</v>
      </c>
      <c r="E5513" s="15" t="s">
        <v>2779</v>
      </c>
      <c r="F5513" s="17">
        <v>305</v>
      </c>
    </row>
    <row r="5514" spans="1:6">
      <c r="A5514" s="13">
        <v>95707211</v>
      </c>
      <c r="B5514" s="14" t="s">
        <v>9428</v>
      </c>
      <c r="C5514" s="14" t="s">
        <v>9429</v>
      </c>
      <c r="D5514" s="15" t="s">
        <v>9251</v>
      </c>
      <c r="E5514" s="15" t="s">
        <v>3001</v>
      </c>
      <c r="F5514" s="16">
        <v>5515</v>
      </c>
    </row>
    <row r="5515" spans="1:6">
      <c r="A5515" s="15">
        <v>95707314</v>
      </c>
      <c r="B5515" s="14" t="s">
        <v>9398</v>
      </c>
      <c r="C5515" s="14" t="s">
        <v>9430</v>
      </c>
      <c r="D5515" s="15" t="s">
        <v>2843</v>
      </c>
      <c r="E5515" s="15" t="s">
        <v>2779</v>
      </c>
      <c r="F5515" s="17">
        <v>1272</v>
      </c>
    </row>
    <row r="5516" spans="1:6">
      <c r="A5516" s="15">
        <v>95707374</v>
      </c>
      <c r="B5516" s="14" t="s">
        <v>9431</v>
      </c>
      <c r="C5516" s="14" t="s">
        <v>9432</v>
      </c>
      <c r="D5516" s="15" t="s">
        <v>3148</v>
      </c>
      <c r="E5516" s="15" t="s">
        <v>2773</v>
      </c>
      <c r="F5516" s="17">
        <v>368</v>
      </c>
    </row>
    <row r="5517" spans="1:6">
      <c r="A5517" s="15">
        <v>95707630</v>
      </c>
      <c r="B5517" s="14" t="s">
        <v>9433</v>
      </c>
      <c r="C5517" s="14" t="s">
        <v>9434</v>
      </c>
      <c r="D5517" s="15" t="s">
        <v>3078</v>
      </c>
      <c r="E5517" s="15" t="s">
        <v>2779</v>
      </c>
      <c r="F5517" s="17">
        <v>1242</v>
      </c>
    </row>
    <row r="5518" spans="1:6">
      <c r="A5518" s="15">
        <v>95707720</v>
      </c>
      <c r="B5518" s="14" t="s">
        <v>9435</v>
      </c>
      <c r="C5518" s="14" t="s">
        <v>9436</v>
      </c>
      <c r="D5518" s="15" t="s">
        <v>3004</v>
      </c>
      <c r="E5518" s="15" t="s">
        <v>2773</v>
      </c>
      <c r="F5518" s="17">
        <v>5343</v>
      </c>
    </row>
    <row r="5519" spans="1:6">
      <c r="A5519" s="15">
        <v>95707853</v>
      </c>
      <c r="B5519" s="14" t="s">
        <v>9437</v>
      </c>
      <c r="C5519" s="14" t="s">
        <v>9438</v>
      </c>
      <c r="D5519" s="15" t="s">
        <v>3177</v>
      </c>
      <c r="E5519" s="15" t="s">
        <v>2773</v>
      </c>
      <c r="F5519" s="17">
        <v>1698</v>
      </c>
    </row>
    <row r="5520" spans="1:6">
      <c r="A5520" s="15">
        <v>95708002</v>
      </c>
      <c r="B5520" s="14" t="s">
        <v>9439</v>
      </c>
      <c r="C5520" s="14" t="s">
        <v>9440</v>
      </c>
      <c r="D5520" s="15" t="s">
        <v>3148</v>
      </c>
      <c r="E5520" s="15" t="s">
        <v>2773</v>
      </c>
      <c r="F5520" s="17">
        <v>1084</v>
      </c>
    </row>
    <row r="5521" spans="1:6">
      <c r="A5521" s="15">
        <v>95708007</v>
      </c>
      <c r="B5521" s="14" t="s">
        <v>9441</v>
      </c>
      <c r="C5521" s="14" t="s">
        <v>9442</v>
      </c>
      <c r="D5521" s="15" t="s">
        <v>3148</v>
      </c>
      <c r="E5521" s="15" t="s">
        <v>2773</v>
      </c>
      <c r="F5521" s="17">
        <v>1126</v>
      </c>
    </row>
    <row r="5522" spans="1:6">
      <c r="A5522" s="15">
        <v>95708029</v>
      </c>
      <c r="B5522" s="14" t="s">
        <v>9443</v>
      </c>
      <c r="C5522" s="14" t="s">
        <v>9444</v>
      </c>
      <c r="D5522" s="15" t="s">
        <v>9445</v>
      </c>
      <c r="E5522" s="15" t="s">
        <v>3001</v>
      </c>
      <c r="F5522" s="17">
        <v>16749</v>
      </c>
    </row>
    <row r="5523" spans="1:6">
      <c r="A5523" s="15">
        <v>95708118</v>
      </c>
      <c r="B5523" s="14" t="s">
        <v>9446</v>
      </c>
      <c r="C5523" s="14" t="s">
        <v>9447</v>
      </c>
      <c r="D5523" s="15" t="s">
        <v>4154</v>
      </c>
      <c r="E5523" s="15" t="s">
        <v>2779</v>
      </c>
      <c r="F5523" s="17">
        <v>8464</v>
      </c>
    </row>
    <row r="5524" spans="1:6">
      <c r="A5524" s="15">
        <v>95708222</v>
      </c>
      <c r="B5524" s="14" t="s">
        <v>9448</v>
      </c>
      <c r="C5524" s="14" t="s">
        <v>9449</v>
      </c>
      <c r="D5524" s="15" t="s">
        <v>3148</v>
      </c>
      <c r="E5524" s="15" t="s">
        <v>2773</v>
      </c>
      <c r="F5524" s="17">
        <v>1190</v>
      </c>
    </row>
    <row r="5525" spans="1:6">
      <c r="A5525" s="15">
        <v>95708728</v>
      </c>
      <c r="B5525" s="14" t="s">
        <v>9450</v>
      </c>
      <c r="C5525" s="14" t="s">
        <v>9451</v>
      </c>
      <c r="D5525" s="15" t="s">
        <v>3078</v>
      </c>
      <c r="E5525" s="15" t="s">
        <v>2779</v>
      </c>
      <c r="F5525" s="17">
        <v>635</v>
      </c>
    </row>
    <row r="5526" spans="1:6">
      <c r="A5526" s="15">
        <v>95708729</v>
      </c>
      <c r="B5526" s="14" t="s">
        <v>9452</v>
      </c>
      <c r="C5526" s="14" t="s">
        <v>9453</v>
      </c>
      <c r="D5526" s="15" t="s">
        <v>3078</v>
      </c>
      <c r="E5526" s="15" t="s">
        <v>2779</v>
      </c>
      <c r="F5526" s="17">
        <v>938</v>
      </c>
    </row>
    <row r="5527" spans="1:6">
      <c r="A5527" s="15">
        <v>95708834</v>
      </c>
      <c r="B5527" s="14" t="s">
        <v>9454</v>
      </c>
      <c r="C5527" s="14" t="s">
        <v>9455</v>
      </c>
      <c r="D5527" s="15" t="s">
        <v>3078</v>
      </c>
      <c r="E5527" s="15" t="s">
        <v>2779</v>
      </c>
      <c r="F5527" s="17">
        <v>632</v>
      </c>
    </row>
    <row r="5528" spans="1:6">
      <c r="A5528" s="15">
        <v>95708916</v>
      </c>
      <c r="B5528" s="14" t="s">
        <v>9456</v>
      </c>
      <c r="C5528" s="14" t="s">
        <v>9457</v>
      </c>
      <c r="D5528" s="15" t="s">
        <v>3252</v>
      </c>
      <c r="E5528" s="15" t="s">
        <v>91</v>
      </c>
      <c r="F5528" s="17">
        <v>18194</v>
      </c>
    </row>
    <row r="5529" spans="1:6">
      <c r="A5529" s="15">
        <v>95709108</v>
      </c>
      <c r="B5529" s="14" t="s">
        <v>9458</v>
      </c>
      <c r="C5529" s="14" t="s">
        <v>9459</v>
      </c>
      <c r="D5529" s="15" t="s">
        <v>3078</v>
      </c>
      <c r="E5529" s="15" t="s">
        <v>2779</v>
      </c>
      <c r="F5529" s="17">
        <v>47</v>
      </c>
    </row>
    <row r="5530" spans="1:6">
      <c r="A5530" s="15">
        <v>95709159</v>
      </c>
      <c r="B5530" s="14" t="s">
        <v>9228</v>
      </c>
      <c r="C5530" s="14" t="s">
        <v>9460</v>
      </c>
      <c r="D5530" s="15" t="s">
        <v>3078</v>
      </c>
      <c r="E5530" s="15" t="s">
        <v>2779</v>
      </c>
      <c r="F5530" s="17">
        <v>2504</v>
      </c>
    </row>
    <row r="5531" spans="1:6">
      <c r="A5531" s="15">
        <v>95709173</v>
      </c>
      <c r="B5531" s="14" t="s">
        <v>9461</v>
      </c>
      <c r="C5531" s="14" t="s">
        <v>9462</v>
      </c>
      <c r="D5531" s="15" t="s">
        <v>3078</v>
      </c>
      <c r="E5531" s="15" t="s">
        <v>2779</v>
      </c>
      <c r="F5531" s="17">
        <v>309</v>
      </c>
    </row>
    <row r="5532" spans="1:6">
      <c r="A5532" s="15">
        <v>95709472</v>
      </c>
      <c r="B5532" s="14" t="s">
        <v>9463</v>
      </c>
      <c r="C5532" s="14" t="s">
        <v>9464</v>
      </c>
      <c r="D5532" s="15" t="s">
        <v>5524</v>
      </c>
      <c r="E5532" s="15" t="s">
        <v>3001</v>
      </c>
      <c r="F5532" s="17">
        <v>499</v>
      </c>
    </row>
    <row r="5533" spans="1:6">
      <c r="A5533" s="15">
        <v>95709473</v>
      </c>
      <c r="B5533" s="14" t="s">
        <v>9465</v>
      </c>
      <c r="C5533" s="14" t="s">
        <v>9466</v>
      </c>
      <c r="D5533" s="15" t="s">
        <v>3004</v>
      </c>
      <c r="E5533" s="15" t="s">
        <v>2773</v>
      </c>
      <c r="F5533" s="17">
        <v>385</v>
      </c>
    </row>
    <row r="5534" spans="1:6">
      <c r="A5534" s="15">
        <v>95709573</v>
      </c>
      <c r="B5534" s="14" t="s">
        <v>9467</v>
      </c>
      <c r="C5534" s="14" t="s">
        <v>9467</v>
      </c>
      <c r="D5534" s="15" t="s">
        <v>9251</v>
      </c>
      <c r="E5534" s="15" t="s">
        <v>3001</v>
      </c>
      <c r="F5534" s="17">
        <v>3901</v>
      </c>
    </row>
    <row r="5535" spans="1:6">
      <c r="A5535" s="15">
        <v>95709673</v>
      </c>
      <c r="B5535" s="14" t="s">
        <v>9468</v>
      </c>
      <c r="C5535" s="14" t="s">
        <v>9469</v>
      </c>
      <c r="D5535" s="15" t="s">
        <v>3004</v>
      </c>
      <c r="E5535" s="15" t="s">
        <v>2773</v>
      </c>
      <c r="F5535" s="17">
        <v>1617</v>
      </c>
    </row>
    <row r="5536" spans="1:6">
      <c r="A5536" s="15">
        <v>95709944</v>
      </c>
      <c r="B5536" s="14" t="s">
        <v>9470</v>
      </c>
      <c r="C5536" s="14" t="s">
        <v>9471</v>
      </c>
      <c r="D5536" s="15" t="s">
        <v>9294</v>
      </c>
      <c r="E5536" s="15" t="s">
        <v>2773</v>
      </c>
      <c r="F5536" s="17">
        <v>215</v>
      </c>
    </row>
    <row r="5537" spans="1:6">
      <c r="A5537" s="15">
        <v>95710247</v>
      </c>
      <c r="B5537" s="14" t="s">
        <v>9472</v>
      </c>
      <c r="C5537" s="14" t="s">
        <v>9473</v>
      </c>
      <c r="D5537" s="15" t="s">
        <v>2843</v>
      </c>
      <c r="E5537" s="15" t="s">
        <v>2779</v>
      </c>
      <c r="F5537" s="17">
        <v>142</v>
      </c>
    </row>
    <row r="5538" spans="1:6">
      <c r="A5538" s="15">
        <v>95710354</v>
      </c>
      <c r="B5538" s="14" t="s">
        <v>9474</v>
      </c>
      <c r="C5538" s="14" t="s">
        <v>9475</v>
      </c>
      <c r="D5538" s="15" t="s">
        <v>2852</v>
      </c>
      <c r="E5538" s="15" t="s">
        <v>2773</v>
      </c>
      <c r="F5538" s="17">
        <v>68</v>
      </c>
    </row>
    <row r="5539" spans="1:6">
      <c r="A5539" s="15">
        <v>95710839</v>
      </c>
      <c r="B5539" s="14" t="s">
        <v>9295</v>
      </c>
      <c r="C5539" s="14" t="s">
        <v>9476</v>
      </c>
      <c r="D5539" s="15" t="s">
        <v>2843</v>
      </c>
      <c r="E5539" s="15" t="s">
        <v>2779</v>
      </c>
      <c r="F5539" s="17">
        <v>202</v>
      </c>
    </row>
    <row r="5540" spans="1:6">
      <c r="A5540" s="15">
        <v>95710930</v>
      </c>
      <c r="B5540" s="14" t="s">
        <v>9477</v>
      </c>
      <c r="C5540" s="14" t="s">
        <v>9478</v>
      </c>
      <c r="D5540" s="15" t="s">
        <v>4154</v>
      </c>
      <c r="E5540" s="15" t="s">
        <v>2779</v>
      </c>
      <c r="F5540" s="17">
        <v>3043</v>
      </c>
    </row>
    <row r="5541" spans="1:6">
      <c r="A5541" s="15">
        <v>95711049</v>
      </c>
      <c r="B5541" s="14" t="s">
        <v>9409</v>
      </c>
      <c r="C5541" s="14" t="s">
        <v>9479</v>
      </c>
      <c r="D5541" s="15" t="s">
        <v>2843</v>
      </c>
      <c r="E5541" s="15" t="s">
        <v>2779</v>
      </c>
      <c r="F5541" s="17">
        <v>938</v>
      </c>
    </row>
    <row r="5542" spans="1:6">
      <c r="A5542" s="15">
        <v>95712071</v>
      </c>
      <c r="B5542" s="14" t="s">
        <v>9480</v>
      </c>
      <c r="C5542" s="14" t="s">
        <v>9481</v>
      </c>
      <c r="D5542" s="15" t="s">
        <v>2843</v>
      </c>
      <c r="E5542" s="15" t="s">
        <v>2779</v>
      </c>
      <c r="F5542" s="17">
        <v>856</v>
      </c>
    </row>
    <row r="5543" spans="1:6">
      <c r="A5543" s="13">
        <v>95712165</v>
      </c>
      <c r="B5543" s="14" t="s">
        <v>9482</v>
      </c>
      <c r="C5543" s="14" t="s">
        <v>9483</v>
      </c>
      <c r="D5543" s="15" t="s">
        <v>9255</v>
      </c>
      <c r="E5543" s="15" t="s">
        <v>3001</v>
      </c>
      <c r="F5543" s="16">
        <v>2111</v>
      </c>
    </row>
    <row r="5544" spans="1:6">
      <c r="A5544" s="15">
        <v>95712169</v>
      </c>
      <c r="B5544" s="14" t="s">
        <v>9484</v>
      </c>
      <c r="C5544" s="14" t="s">
        <v>9485</v>
      </c>
      <c r="D5544" s="15" t="s">
        <v>9255</v>
      </c>
      <c r="E5544" s="15" t="s">
        <v>3001</v>
      </c>
      <c r="F5544" s="17">
        <v>2233</v>
      </c>
    </row>
    <row r="5545" spans="1:6">
      <c r="A5545" s="15">
        <v>95712297</v>
      </c>
      <c r="B5545" s="14" t="s">
        <v>9230</v>
      </c>
      <c r="C5545" s="14" t="s">
        <v>9486</v>
      </c>
      <c r="D5545" s="15" t="s">
        <v>3078</v>
      </c>
      <c r="E5545" s="15" t="s">
        <v>2779</v>
      </c>
      <c r="F5545" s="17">
        <v>189</v>
      </c>
    </row>
    <row r="5546" spans="1:6">
      <c r="A5546" s="15">
        <v>95712895</v>
      </c>
      <c r="B5546" s="14" t="s">
        <v>9487</v>
      </c>
      <c r="C5546" s="14" t="s">
        <v>9488</v>
      </c>
      <c r="D5546" s="15" t="s">
        <v>9251</v>
      </c>
      <c r="E5546" s="15" t="s">
        <v>3001</v>
      </c>
      <c r="F5546" s="17">
        <v>2106</v>
      </c>
    </row>
    <row r="5547" spans="1:6">
      <c r="A5547" s="15">
        <v>95713006</v>
      </c>
      <c r="B5547" s="14" t="s">
        <v>9489</v>
      </c>
      <c r="C5547" s="14" t="s">
        <v>9490</v>
      </c>
      <c r="D5547" s="15" t="s">
        <v>2843</v>
      </c>
      <c r="E5547" s="15" t="s">
        <v>2779</v>
      </c>
      <c r="F5547" s="17">
        <v>10</v>
      </c>
    </row>
    <row r="5548" spans="1:6">
      <c r="A5548" s="15">
        <v>95714317</v>
      </c>
      <c r="B5548" s="14" t="s">
        <v>9491</v>
      </c>
      <c r="C5548" s="14" t="s">
        <v>9492</v>
      </c>
      <c r="D5548" s="15" t="s">
        <v>9493</v>
      </c>
      <c r="E5548" s="15" t="s">
        <v>2779</v>
      </c>
      <c r="F5548" s="17">
        <v>1864</v>
      </c>
    </row>
    <row r="5549" spans="1:6">
      <c r="A5549" s="13">
        <v>95714318</v>
      </c>
      <c r="B5549" s="14" t="s">
        <v>9494</v>
      </c>
      <c r="C5549" s="14" t="s">
        <v>9495</v>
      </c>
      <c r="D5549" s="15" t="s">
        <v>9493</v>
      </c>
      <c r="E5549" s="15" t="s">
        <v>2779</v>
      </c>
      <c r="F5549" s="16">
        <v>2175</v>
      </c>
    </row>
    <row r="5550" spans="1:6">
      <c r="A5550" s="15">
        <v>95714319</v>
      </c>
      <c r="B5550" s="14" t="s">
        <v>9496</v>
      </c>
      <c r="C5550" s="14" t="s">
        <v>9497</v>
      </c>
      <c r="D5550" s="15" t="s">
        <v>9493</v>
      </c>
      <c r="E5550" s="15" t="s">
        <v>2779</v>
      </c>
      <c r="F5550" s="17">
        <v>2619</v>
      </c>
    </row>
    <row r="5551" spans="1:6">
      <c r="A5551" s="15">
        <v>95714320</v>
      </c>
      <c r="B5551" s="14" t="s">
        <v>9498</v>
      </c>
      <c r="C5551" s="14" t="s">
        <v>9499</v>
      </c>
      <c r="D5551" s="15" t="s">
        <v>9493</v>
      </c>
      <c r="E5551" s="15" t="s">
        <v>2779</v>
      </c>
      <c r="F5551" s="17">
        <v>4395</v>
      </c>
    </row>
    <row r="5552" spans="1:6">
      <c r="A5552" s="15">
        <v>95714467</v>
      </c>
      <c r="B5552" s="14" t="s">
        <v>9500</v>
      </c>
      <c r="C5552" s="14" t="s">
        <v>9501</v>
      </c>
      <c r="D5552" s="15" t="s">
        <v>9294</v>
      </c>
      <c r="E5552" s="15" t="s">
        <v>2773</v>
      </c>
      <c r="F5552" s="17">
        <v>144</v>
      </c>
    </row>
    <row r="5553" spans="1:6">
      <c r="A5553" s="15">
        <v>95714648</v>
      </c>
      <c r="B5553" s="14" t="s">
        <v>9502</v>
      </c>
      <c r="C5553" s="14" t="s">
        <v>9503</v>
      </c>
      <c r="D5553" s="15" t="s">
        <v>2843</v>
      </c>
      <c r="E5553" s="15" t="s">
        <v>2779</v>
      </c>
      <c r="F5553" s="17">
        <v>611</v>
      </c>
    </row>
    <row r="5554" spans="1:6">
      <c r="A5554" s="15">
        <v>95714649</v>
      </c>
      <c r="B5554" s="14" t="s">
        <v>9480</v>
      </c>
      <c r="C5554" s="14" t="s">
        <v>9504</v>
      </c>
      <c r="D5554" s="15" t="s">
        <v>2843</v>
      </c>
      <c r="E5554" s="15" t="s">
        <v>2779</v>
      </c>
      <c r="F5554" s="17">
        <v>1049</v>
      </c>
    </row>
    <row r="5555" spans="1:6">
      <c r="A5555" s="15">
        <v>95714656</v>
      </c>
      <c r="B5555" s="14" t="s">
        <v>9505</v>
      </c>
      <c r="C5555" s="14" t="s">
        <v>9506</v>
      </c>
      <c r="D5555" s="15" t="s">
        <v>3078</v>
      </c>
      <c r="E5555" s="15" t="s">
        <v>2779</v>
      </c>
      <c r="F5555" s="17">
        <v>3855</v>
      </c>
    </row>
    <row r="5556" spans="1:6">
      <c r="A5556" s="15">
        <v>95714890</v>
      </c>
      <c r="B5556" s="14" t="s">
        <v>9507</v>
      </c>
      <c r="C5556" s="14" t="s">
        <v>9508</v>
      </c>
      <c r="D5556" s="15" t="s">
        <v>3078</v>
      </c>
      <c r="E5556" s="15" t="s">
        <v>2779</v>
      </c>
      <c r="F5556" s="17">
        <v>78</v>
      </c>
    </row>
    <row r="5557" spans="1:6">
      <c r="A5557" s="15">
        <v>95714891</v>
      </c>
      <c r="B5557" s="14" t="s">
        <v>9509</v>
      </c>
      <c r="C5557" s="14" t="s">
        <v>9510</v>
      </c>
      <c r="D5557" s="15" t="s">
        <v>3078</v>
      </c>
      <c r="E5557" s="15" t="s">
        <v>2779</v>
      </c>
      <c r="F5557" s="17">
        <v>59</v>
      </c>
    </row>
    <row r="5558" spans="1:6">
      <c r="A5558" s="15">
        <v>95715145</v>
      </c>
      <c r="B5558" s="14" t="s">
        <v>9511</v>
      </c>
      <c r="C5558" s="14" t="s">
        <v>9512</v>
      </c>
      <c r="D5558" s="15" t="s">
        <v>3113</v>
      </c>
      <c r="E5558" s="15" t="s">
        <v>2773</v>
      </c>
      <c r="F5558" s="17">
        <v>192</v>
      </c>
    </row>
    <row r="5559" spans="1:6">
      <c r="A5559" s="15">
        <v>95715329</v>
      </c>
      <c r="B5559" s="14" t="s">
        <v>9513</v>
      </c>
      <c r="C5559" s="14" t="s">
        <v>9514</v>
      </c>
      <c r="D5559" s="15" t="s">
        <v>9349</v>
      </c>
      <c r="E5559" s="15" t="s">
        <v>3001</v>
      </c>
      <c r="F5559" s="17">
        <v>29562</v>
      </c>
    </row>
    <row r="5560" spans="1:6">
      <c r="A5560" s="15">
        <v>95715692</v>
      </c>
      <c r="B5560" s="14" t="s">
        <v>9515</v>
      </c>
      <c r="C5560" s="14" t="s">
        <v>9516</v>
      </c>
      <c r="D5560" s="15" t="s">
        <v>3148</v>
      </c>
      <c r="E5560" s="15" t="s">
        <v>2773</v>
      </c>
      <c r="F5560" s="17">
        <v>355</v>
      </c>
    </row>
    <row r="5561" spans="1:6">
      <c r="A5561" s="13">
        <v>95715693</v>
      </c>
      <c r="B5561" s="14" t="s">
        <v>9517</v>
      </c>
      <c r="C5561" s="14" t="s">
        <v>9518</v>
      </c>
      <c r="D5561" s="15" t="s">
        <v>2852</v>
      </c>
      <c r="E5561" s="15" t="s">
        <v>2773</v>
      </c>
      <c r="F5561" s="16">
        <v>271</v>
      </c>
    </row>
    <row r="5562" spans="1:6">
      <c r="A5562" s="15">
        <v>95715694</v>
      </c>
      <c r="B5562" s="14" t="s">
        <v>9519</v>
      </c>
      <c r="C5562" s="14" t="s">
        <v>9520</v>
      </c>
      <c r="D5562" s="15" t="s">
        <v>2852</v>
      </c>
      <c r="E5562" s="15" t="s">
        <v>2773</v>
      </c>
      <c r="F5562" s="17">
        <v>256</v>
      </c>
    </row>
    <row r="5563" spans="1:6">
      <c r="A5563" s="15">
        <v>95715695</v>
      </c>
      <c r="B5563" s="14" t="s">
        <v>9521</v>
      </c>
      <c r="C5563" s="14" t="s">
        <v>9522</v>
      </c>
      <c r="D5563" s="15" t="s">
        <v>3148</v>
      </c>
      <c r="E5563" s="15" t="s">
        <v>2773</v>
      </c>
      <c r="F5563" s="17">
        <v>688</v>
      </c>
    </row>
    <row r="5564" spans="1:6">
      <c r="A5564" s="15">
        <v>95715737</v>
      </c>
      <c r="B5564" s="14" t="s">
        <v>9523</v>
      </c>
      <c r="C5564" s="14" t="s">
        <v>9524</v>
      </c>
      <c r="D5564" s="15" t="s">
        <v>3177</v>
      </c>
      <c r="E5564" s="15" t="s">
        <v>2773</v>
      </c>
      <c r="F5564" s="17">
        <v>5652</v>
      </c>
    </row>
    <row r="5565" spans="1:6">
      <c r="A5565" s="15">
        <v>95715740</v>
      </c>
      <c r="B5565" s="14" t="s">
        <v>9525</v>
      </c>
      <c r="C5565" s="14" t="s">
        <v>9526</v>
      </c>
      <c r="D5565" s="15" t="s">
        <v>3177</v>
      </c>
      <c r="E5565" s="15" t="s">
        <v>2773</v>
      </c>
      <c r="F5565" s="17">
        <v>5848</v>
      </c>
    </row>
    <row r="5566" spans="1:6">
      <c r="A5566" s="15">
        <v>95715743</v>
      </c>
      <c r="B5566" s="14" t="s">
        <v>9527</v>
      </c>
      <c r="C5566" s="14" t="s">
        <v>9528</v>
      </c>
      <c r="D5566" s="15" t="s">
        <v>3177</v>
      </c>
      <c r="E5566" s="15" t="s">
        <v>2773</v>
      </c>
      <c r="F5566" s="17">
        <v>5848</v>
      </c>
    </row>
    <row r="5567" spans="1:6">
      <c r="A5567" s="15">
        <v>95715745</v>
      </c>
      <c r="B5567" s="14" t="s">
        <v>9529</v>
      </c>
      <c r="C5567" s="14" t="s">
        <v>9530</v>
      </c>
      <c r="D5567" s="15" t="s">
        <v>3177</v>
      </c>
      <c r="E5567" s="15" t="s">
        <v>2773</v>
      </c>
      <c r="F5567" s="17">
        <v>5848</v>
      </c>
    </row>
    <row r="5568" spans="1:6">
      <c r="A5568" s="15">
        <v>95715912</v>
      </c>
      <c r="B5568" s="14" t="s">
        <v>9531</v>
      </c>
      <c r="C5568" s="14" t="s">
        <v>9532</v>
      </c>
      <c r="D5568" s="15" t="s">
        <v>3148</v>
      </c>
      <c r="E5568" s="15" t="s">
        <v>2773</v>
      </c>
      <c r="F5568" s="17">
        <v>440</v>
      </c>
    </row>
    <row r="5569" spans="1:6">
      <c r="A5569" s="15">
        <v>95715999</v>
      </c>
      <c r="B5569" s="14" t="s">
        <v>9533</v>
      </c>
      <c r="C5569" s="14" t="s">
        <v>9534</v>
      </c>
      <c r="D5569" s="15" t="s">
        <v>2843</v>
      </c>
      <c r="E5569" s="15" t="s">
        <v>2779</v>
      </c>
      <c r="F5569" s="17">
        <v>341</v>
      </c>
    </row>
    <row r="5570" spans="1:6">
      <c r="A5570" s="13">
        <v>95716011</v>
      </c>
      <c r="B5570" s="14" t="s">
        <v>9535</v>
      </c>
      <c r="C5570" s="14" t="s">
        <v>9536</v>
      </c>
      <c r="D5570" s="15" t="s">
        <v>2843</v>
      </c>
      <c r="E5570" s="15" t="s">
        <v>2779</v>
      </c>
      <c r="F5570" s="16">
        <v>840</v>
      </c>
    </row>
    <row r="5571" spans="1:6">
      <c r="A5571" s="15">
        <v>95716168</v>
      </c>
      <c r="B5571" s="14" t="s">
        <v>9537</v>
      </c>
      <c r="C5571" s="14" t="s">
        <v>9538</v>
      </c>
      <c r="D5571" s="15" t="s">
        <v>3148</v>
      </c>
      <c r="E5571" s="15" t="s">
        <v>2773</v>
      </c>
      <c r="F5571" s="17">
        <v>218</v>
      </c>
    </row>
    <row r="5572" spans="1:6">
      <c r="A5572" s="15">
        <v>95716169</v>
      </c>
      <c r="B5572" s="14" t="s">
        <v>9539</v>
      </c>
      <c r="C5572" s="14" t="s">
        <v>9540</v>
      </c>
      <c r="D5572" s="15" t="s">
        <v>3148</v>
      </c>
      <c r="E5572" s="15" t="s">
        <v>2773</v>
      </c>
      <c r="F5572" s="17">
        <v>500</v>
      </c>
    </row>
    <row r="5573" spans="1:6">
      <c r="A5573" s="15">
        <v>95716181</v>
      </c>
      <c r="B5573" s="14" t="s">
        <v>9541</v>
      </c>
      <c r="C5573" s="14" t="s">
        <v>9542</v>
      </c>
      <c r="D5573" s="15" t="s">
        <v>2843</v>
      </c>
      <c r="E5573" s="15" t="s">
        <v>2779</v>
      </c>
      <c r="F5573" s="17">
        <v>586</v>
      </c>
    </row>
    <row r="5574" spans="1:6">
      <c r="A5574" s="15">
        <v>95716331</v>
      </c>
      <c r="B5574" s="14" t="s">
        <v>9398</v>
      </c>
      <c r="C5574" s="14" t="s">
        <v>9543</v>
      </c>
      <c r="D5574" s="15" t="s">
        <v>2843</v>
      </c>
      <c r="E5574" s="15" t="s">
        <v>2779</v>
      </c>
      <c r="F5574" s="17">
        <v>938</v>
      </c>
    </row>
    <row r="5575" spans="1:6">
      <c r="A5575" s="15">
        <v>95716838</v>
      </c>
      <c r="B5575" s="14" t="s">
        <v>9544</v>
      </c>
      <c r="C5575" s="14" t="s">
        <v>9545</v>
      </c>
      <c r="D5575" s="15" t="s">
        <v>3148</v>
      </c>
      <c r="E5575" s="15" t="s">
        <v>2773</v>
      </c>
      <c r="F5575" s="17">
        <v>1195</v>
      </c>
    </row>
    <row r="5576" spans="1:6">
      <c r="A5576" s="15">
        <v>95717252</v>
      </c>
      <c r="B5576" s="14" t="s">
        <v>9546</v>
      </c>
      <c r="C5576" s="14" t="s">
        <v>9547</v>
      </c>
      <c r="D5576" s="15" t="s">
        <v>2852</v>
      </c>
      <c r="E5576" s="15" t="s">
        <v>2773</v>
      </c>
      <c r="F5576" s="17">
        <v>154</v>
      </c>
    </row>
    <row r="5577" spans="1:6">
      <c r="A5577" s="15">
        <v>95717254</v>
      </c>
      <c r="B5577" s="14" t="s">
        <v>9548</v>
      </c>
      <c r="C5577" s="14" t="s">
        <v>9549</v>
      </c>
      <c r="D5577" s="15" t="s">
        <v>2843</v>
      </c>
      <c r="E5577" s="15" t="s">
        <v>2779</v>
      </c>
      <c r="F5577" s="17">
        <v>30</v>
      </c>
    </row>
    <row r="5578" spans="1:6">
      <c r="A5578" s="15">
        <v>95717348</v>
      </c>
      <c r="B5578" s="14" t="s">
        <v>9550</v>
      </c>
      <c r="C5578" s="14" t="s">
        <v>9551</v>
      </c>
      <c r="D5578" s="15" t="s">
        <v>3078</v>
      </c>
      <c r="E5578" s="15" t="s">
        <v>2779</v>
      </c>
      <c r="F5578" s="17">
        <v>562</v>
      </c>
    </row>
    <row r="5579" spans="1:6">
      <c r="A5579" s="15">
        <v>95717382</v>
      </c>
      <c r="B5579" s="14" t="s">
        <v>9552</v>
      </c>
      <c r="C5579" s="14" t="s">
        <v>9553</v>
      </c>
      <c r="D5579" s="15" t="s">
        <v>3177</v>
      </c>
      <c r="E5579" s="15" t="s">
        <v>2773</v>
      </c>
      <c r="F5579" s="17">
        <v>166</v>
      </c>
    </row>
    <row r="5580" spans="1:6">
      <c r="A5580" s="15">
        <v>95717384</v>
      </c>
      <c r="B5580" s="14" t="s">
        <v>9554</v>
      </c>
      <c r="C5580" s="14" t="s">
        <v>9555</v>
      </c>
      <c r="D5580" s="15" t="s">
        <v>3177</v>
      </c>
      <c r="E5580" s="15" t="s">
        <v>2773</v>
      </c>
      <c r="F5580" s="17">
        <v>171</v>
      </c>
    </row>
    <row r="5581" spans="1:6">
      <c r="A5581" s="15">
        <v>95717385</v>
      </c>
      <c r="B5581" s="14" t="s">
        <v>9556</v>
      </c>
      <c r="C5581" s="14" t="s">
        <v>9557</v>
      </c>
      <c r="D5581" s="15" t="s">
        <v>3177</v>
      </c>
      <c r="E5581" s="15" t="s">
        <v>2773</v>
      </c>
      <c r="F5581" s="17">
        <v>190</v>
      </c>
    </row>
    <row r="5582" spans="1:6">
      <c r="A5582" s="15">
        <v>95717386</v>
      </c>
      <c r="B5582" s="14" t="s">
        <v>9558</v>
      </c>
      <c r="C5582" s="14" t="s">
        <v>9559</v>
      </c>
      <c r="D5582" s="15" t="s">
        <v>3078</v>
      </c>
      <c r="E5582" s="15" t="s">
        <v>2779</v>
      </c>
      <c r="F5582" s="17">
        <v>88</v>
      </c>
    </row>
    <row r="5583" spans="1:6">
      <c r="A5583" s="15">
        <v>95717396</v>
      </c>
      <c r="B5583" s="14" t="s">
        <v>9398</v>
      </c>
      <c r="C5583" s="14" t="s">
        <v>9560</v>
      </c>
      <c r="D5583" s="15" t="s">
        <v>2843</v>
      </c>
      <c r="E5583" s="15" t="s">
        <v>2779</v>
      </c>
      <c r="F5583" s="17">
        <v>969</v>
      </c>
    </row>
    <row r="5584" spans="1:6">
      <c r="A5584" s="15">
        <v>95717397</v>
      </c>
      <c r="B5584" s="14" t="s">
        <v>9409</v>
      </c>
      <c r="C5584" s="14" t="s">
        <v>9561</v>
      </c>
      <c r="D5584" s="15" t="s">
        <v>2843</v>
      </c>
      <c r="E5584" s="15" t="s">
        <v>2779</v>
      </c>
      <c r="F5584" s="17">
        <v>969</v>
      </c>
    </row>
    <row r="5585" spans="1:6">
      <c r="A5585" s="15">
        <v>95717437</v>
      </c>
      <c r="B5585" s="14" t="s">
        <v>9562</v>
      </c>
      <c r="C5585" s="14" t="s">
        <v>9563</v>
      </c>
      <c r="D5585" s="15" t="s">
        <v>3177</v>
      </c>
      <c r="E5585" s="15" t="s">
        <v>2773</v>
      </c>
      <c r="F5585" s="17">
        <v>76</v>
      </c>
    </row>
    <row r="5586" spans="1:6">
      <c r="A5586" s="15">
        <v>95717438</v>
      </c>
      <c r="B5586" s="14" t="s">
        <v>9564</v>
      </c>
      <c r="C5586" s="14" t="s">
        <v>9565</v>
      </c>
      <c r="D5586" s="15" t="s">
        <v>3177</v>
      </c>
      <c r="E5586" s="15" t="s">
        <v>2773</v>
      </c>
      <c r="F5586" s="17">
        <v>754</v>
      </c>
    </row>
    <row r="5587" spans="1:6">
      <c r="A5587" s="15">
        <v>95717446</v>
      </c>
      <c r="B5587" s="14" t="s">
        <v>9566</v>
      </c>
      <c r="C5587" s="14" t="s">
        <v>9567</v>
      </c>
      <c r="D5587" s="15" t="s">
        <v>3177</v>
      </c>
      <c r="E5587" s="15" t="s">
        <v>2773</v>
      </c>
      <c r="F5587" s="17">
        <v>794</v>
      </c>
    </row>
    <row r="5588" spans="1:6">
      <c r="A5588" s="15">
        <v>95717447</v>
      </c>
      <c r="B5588" s="14" t="s">
        <v>9568</v>
      </c>
      <c r="C5588" s="14" t="s">
        <v>9569</v>
      </c>
      <c r="D5588" s="15" t="s">
        <v>3177</v>
      </c>
      <c r="E5588" s="15" t="s">
        <v>2773</v>
      </c>
      <c r="F5588" s="17">
        <v>729</v>
      </c>
    </row>
    <row r="5589" spans="1:6">
      <c r="A5589" s="15">
        <v>95717448</v>
      </c>
      <c r="B5589" s="14" t="s">
        <v>9570</v>
      </c>
      <c r="C5589" s="14" t="s">
        <v>9571</v>
      </c>
      <c r="D5589" s="15" t="s">
        <v>3177</v>
      </c>
      <c r="E5589" s="15" t="s">
        <v>2773</v>
      </c>
      <c r="F5589" s="17">
        <v>8907</v>
      </c>
    </row>
    <row r="5590" spans="1:6">
      <c r="A5590" s="15">
        <v>95717449</v>
      </c>
      <c r="B5590" s="14" t="s">
        <v>9572</v>
      </c>
      <c r="C5590" s="14" t="s">
        <v>9573</v>
      </c>
      <c r="D5590" s="15" t="s">
        <v>3177</v>
      </c>
      <c r="E5590" s="15" t="s">
        <v>2773</v>
      </c>
      <c r="F5590" s="17">
        <v>647</v>
      </c>
    </row>
    <row r="5591" spans="1:6">
      <c r="A5591" s="15">
        <v>95717450</v>
      </c>
      <c r="B5591" s="14" t="s">
        <v>9574</v>
      </c>
      <c r="C5591" s="14" t="s">
        <v>9575</v>
      </c>
      <c r="D5591" s="15" t="s">
        <v>3177</v>
      </c>
      <c r="E5591" s="15" t="s">
        <v>2773</v>
      </c>
      <c r="F5591" s="17">
        <v>1757</v>
      </c>
    </row>
    <row r="5592" spans="1:6">
      <c r="A5592" s="15">
        <v>95717455</v>
      </c>
      <c r="B5592" s="14" t="s">
        <v>9576</v>
      </c>
      <c r="C5592" s="14" t="s">
        <v>9577</v>
      </c>
      <c r="D5592" s="15" t="s">
        <v>3177</v>
      </c>
      <c r="E5592" s="15" t="s">
        <v>2773</v>
      </c>
      <c r="F5592" s="17">
        <v>658</v>
      </c>
    </row>
    <row r="5593" spans="1:6">
      <c r="A5593" s="15">
        <v>95717456</v>
      </c>
      <c r="B5593" s="14" t="s">
        <v>9578</v>
      </c>
      <c r="C5593" s="14" t="s">
        <v>9579</v>
      </c>
      <c r="D5593" s="15" t="s">
        <v>3177</v>
      </c>
      <c r="E5593" s="15" t="s">
        <v>2773</v>
      </c>
      <c r="F5593" s="17">
        <v>608</v>
      </c>
    </row>
    <row r="5594" spans="1:6">
      <c r="A5594" s="15">
        <v>95717457</v>
      </c>
      <c r="B5594" s="14" t="s">
        <v>9580</v>
      </c>
      <c r="C5594" s="14" t="s">
        <v>9581</v>
      </c>
      <c r="D5594" s="15" t="s">
        <v>3177</v>
      </c>
      <c r="E5594" s="15" t="s">
        <v>2773</v>
      </c>
      <c r="F5594" s="17">
        <v>6156</v>
      </c>
    </row>
    <row r="5595" spans="1:6">
      <c r="A5595" s="15">
        <v>95717458</v>
      </c>
      <c r="B5595" s="14" t="s">
        <v>9582</v>
      </c>
      <c r="C5595" s="14" t="s">
        <v>9583</v>
      </c>
      <c r="D5595" s="15" t="s">
        <v>3177</v>
      </c>
      <c r="E5595" s="15" t="s">
        <v>2773</v>
      </c>
      <c r="F5595" s="17">
        <v>5118</v>
      </c>
    </row>
    <row r="5596" spans="1:6">
      <c r="A5596" s="15">
        <v>95717527</v>
      </c>
      <c r="B5596" s="14" t="s">
        <v>9584</v>
      </c>
      <c r="C5596" s="14" t="s">
        <v>9585</v>
      </c>
      <c r="D5596" s="15" t="s">
        <v>3177</v>
      </c>
      <c r="E5596" s="15" t="s">
        <v>2773</v>
      </c>
      <c r="F5596" s="17">
        <v>71</v>
      </c>
    </row>
    <row r="5597" spans="1:6">
      <c r="A5597" s="15">
        <v>95717529</v>
      </c>
      <c r="B5597" s="14" t="s">
        <v>9586</v>
      </c>
      <c r="C5597" s="14" t="s">
        <v>9587</v>
      </c>
      <c r="D5597" s="15" t="s">
        <v>3113</v>
      </c>
      <c r="E5597" s="15" t="s">
        <v>2773</v>
      </c>
      <c r="F5597" s="17">
        <v>151</v>
      </c>
    </row>
    <row r="5598" spans="1:6">
      <c r="A5598" s="15">
        <v>95717531</v>
      </c>
      <c r="B5598" s="14" t="s">
        <v>9588</v>
      </c>
      <c r="C5598" s="14" t="s">
        <v>9589</v>
      </c>
      <c r="D5598" s="15" t="s">
        <v>3177</v>
      </c>
      <c r="E5598" s="15" t="s">
        <v>2773</v>
      </c>
      <c r="F5598" s="17">
        <v>172</v>
      </c>
    </row>
    <row r="5599" spans="1:6">
      <c r="A5599" s="15">
        <v>95717887</v>
      </c>
      <c r="B5599" s="14" t="s">
        <v>9590</v>
      </c>
      <c r="C5599" s="14" t="s">
        <v>9591</v>
      </c>
      <c r="D5599" s="15" t="s">
        <v>2843</v>
      </c>
      <c r="E5599" s="15" t="s">
        <v>2779</v>
      </c>
      <c r="F5599" s="17">
        <v>2310</v>
      </c>
    </row>
    <row r="5600" spans="1:6">
      <c r="A5600" s="15">
        <v>95717901</v>
      </c>
      <c r="B5600" s="14" t="s">
        <v>9592</v>
      </c>
      <c r="C5600" s="14" t="s">
        <v>9593</v>
      </c>
      <c r="D5600" s="15" t="s">
        <v>3177</v>
      </c>
      <c r="E5600" s="15" t="s">
        <v>2773</v>
      </c>
      <c r="F5600" s="17">
        <v>691</v>
      </c>
    </row>
    <row r="5601" spans="1:6">
      <c r="A5601" s="13">
        <v>95717902</v>
      </c>
      <c r="B5601" s="14" t="s">
        <v>9594</v>
      </c>
      <c r="C5601" s="14" t="s">
        <v>9595</v>
      </c>
      <c r="D5601" s="15" t="s">
        <v>3177</v>
      </c>
      <c r="E5601" s="15" t="s">
        <v>2773</v>
      </c>
      <c r="F5601" s="16">
        <v>691</v>
      </c>
    </row>
    <row r="5602" spans="1:6">
      <c r="A5602" s="15">
        <v>95717903</v>
      </c>
      <c r="B5602" s="14" t="s">
        <v>9596</v>
      </c>
      <c r="C5602" s="14" t="s">
        <v>9597</v>
      </c>
      <c r="D5602" s="15" t="s">
        <v>3177</v>
      </c>
      <c r="E5602" s="15" t="s">
        <v>2773</v>
      </c>
      <c r="F5602" s="17">
        <v>1090</v>
      </c>
    </row>
    <row r="5603" spans="1:6">
      <c r="A5603" s="15">
        <v>95717906</v>
      </c>
      <c r="B5603" s="14" t="s">
        <v>9598</v>
      </c>
      <c r="C5603" s="14" t="s">
        <v>9599</v>
      </c>
      <c r="D5603" s="15" t="s">
        <v>3177</v>
      </c>
      <c r="E5603" s="15" t="s">
        <v>2773</v>
      </c>
      <c r="F5603" s="17">
        <v>491</v>
      </c>
    </row>
    <row r="5604" spans="1:6">
      <c r="A5604" s="15">
        <v>95717907</v>
      </c>
      <c r="B5604" s="14" t="s">
        <v>9600</v>
      </c>
      <c r="C5604" s="14" t="s">
        <v>9601</v>
      </c>
      <c r="D5604" s="15" t="s">
        <v>3177</v>
      </c>
      <c r="E5604" s="15" t="s">
        <v>2773</v>
      </c>
      <c r="F5604" s="17">
        <v>4669</v>
      </c>
    </row>
    <row r="5605" spans="1:6">
      <c r="A5605" s="15">
        <v>95717908</v>
      </c>
      <c r="B5605" s="14" t="s">
        <v>9602</v>
      </c>
      <c r="C5605" s="14" t="s">
        <v>9603</v>
      </c>
      <c r="D5605" s="15" t="s">
        <v>3177</v>
      </c>
      <c r="E5605" s="15" t="s">
        <v>2773</v>
      </c>
      <c r="F5605" s="17">
        <v>285</v>
      </c>
    </row>
    <row r="5606" spans="1:6">
      <c r="A5606" s="15">
        <v>95717909</v>
      </c>
      <c r="B5606" s="14" t="s">
        <v>9604</v>
      </c>
      <c r="C5606" s="14" t="s">
        <v>9605</v>
      </c>
      <c r="D5606" s="15" t="s">
        <v>3177</v>
      </c>
      <c r="E5606" s="15" t="s">
        <v>2773</v>
      </c>
      <c r="F5606" s="17">
        <v>72</v>
      </c>
    </row>
    <row r="5607" spans="1:6">
      <c r="A5607" s="15">
        <v>95717911</v>
      </c>
      <c r="B5607" s="14" t="s">
        <v>9606</v>
      </c>
      <c r="C5607" s="14" t="s">
        <v>9607</v>
      </c>
      <c r="D5607" s="15" t="s">
        <v>3177</v>
      </c>
      <c r="E5607" s="15" t="s">
        <v>2773</v>
      </c>
      <c r="F5607" s="17">
        <v>6231</v>
      </c>
    </row>
    <row r="5608" spans="1:6">
      <c r="A5608" s="15">
        <v>95717913</v>
      </c>
      <c r="B5608" s="14" t="s">
        <v>9608</v>
      </c>
      <c r="C5608" s="14" t="s">
        <v>9609</v>
      </c>
      <c r="D5608" s="15" t="s">
        <v>3177</v>
      </c>
      <c r="E5608" s="15" t="s">
        <v>2773</v>
      </c>
      <c r="F5608" s="17">
        <v>39</v>
      </c>
    </row>
    <row r="5609" spans="1:6">
      <c r="A5609" s="15">
        <v>95717916</v>
      </c>
      <c r="B5609" s="14" t="s">
        <v>9610</v>
      </c>
      <c r="C5609" s="14" t="s">
        <v>9611</v>
      </c>
      <c r="D5609" s="15" t="s">
        <v>3177</v>
      </c>
      <c r="E5609" s="15" t="s">
        <v>2773</v>
      </c>
      <c r="F5609" s="17">
        <v>2120</v>
      </c>
    </row>
    <row r="5610" spans="1:6">
      <c r="A5610" s="15">
        <v>95717917</v>
      </c>
      <c r="B5610" s="14" t="s">
        <v>9612</v>
      </c>
      <c r="C5610" s="14" t="s">
        <v>9613</v>
      </c>
      <c r="D5610" s="15" t="s">
        <v>3177</v>
      </c>
      <c r="E5610" s="15" t="s">
        <v>2773</v>
      </c>
      <c r="F5610" s="17">
        <v>1845</v>
      </c>
    </row>
    <row r="5611" spans="1:6">
      <c r="A5611" s="15">
        <v>95717920</v>
      </c>
      <c r="B5611" s="14" t="s">
        <v>9614</v>
      </c>
      <c r="C5611" s="14" t="s">
        <v>9615</v>
      </c>
      <c r="D5611" s="15" t="s">
        <v>3177</v>
      </c>
      <c r="E5611" s="15" t="s">
        <v>2773</v>
      </c>
      <c r="F5611" s="17">
        <v>2595</v>
      </c>
    </row>
    <row r="5612" spans="1:6">
      <c r="A5612" s="15">
        <v>95717973</v>
      </c>
      <c r="B5612" s="14" t="s">
        <v>9616</v>
      </c>
      <c r="C5612" s="14" t="s">
        <v>9617</v>
      </c>
      <c r="D5612" s="15" t="s">
        <v>2843</v>
      </c>
      <c r="E5612" s="15" t="s">
        <v>2779</v>
      </c>
      <c r="F5612" s="17">
        <v>381</v>
      </c>
    </row>
    <row r="5613" spans="1:6">
      <c r="A5613" s="15">
        <v>95718356</v>
      </c>
      <c r="B5613" s="14" t="s">
        <v>9618</v>
      </c>
      <c r="C5613" s="14" t="s">
        <v>9619</v>
      </c>
      <c r="D5613" s="15" t="s">
        <v>3113</v>
      </c>
      <c r="E5613" s="15" t="s">
        <v>2773</v>
      </c>
      <c r="F5613" s="17">
        <v>4523</v>
      </c>
    </row>
    <row r="5614" spans="1:6">
      <c r="A5614" s="15">
        <v>95718357</v>
      </c>
      <c r="B5614" s="14" t="s">
        <v>9620</v>
      </c>
      <c r="C5614" s="14" t="s">
        <v>9621</v>
      </c>
      <c r="D5614" s="15" t="s">
        <v>3113</v>
      </c>
      <c r="E5614" s="15" t="s">
        <v>2773</v>
      </c>
      <c r="F5614" s="17">
        <v>2453</v>
      </c>
    </row>
    <row r="5615" spans="1:6">
      <c r="A5615" s="15">
        <v>95718454</v>
      </c>
      <c r="B5615" s="14" t="s">
        <v>9622</v>
      </c>
      <c r="C5615" s="14" t="s">
        <v>9622</v>
      </c>
      <c r="D5615" s="15" t="s">
        <v>9445</v>
      </c>
      <c r="E5615" s="15" t="s">
        <v>3001</v>
      </c>
      <c r="F5615" s="17">
        <v>31883</v>
      </c>
    </row>
    <row r="5616" spans="1:6">
      <c r="A5616" s="15">
        <v>95718456</v>
      </c>
      <c r="B5616" s="14" t="s">
        <v>9623</v>
      </c>
      <c r="C5616" s="14" t="s">
        <v>9623</v>
      </c>
      <c r="D5616" s="15" t="s">
        <v>9445</v>
      </c>
      <c r="E5616" s="15" t="s">
        <v>3001</v>
      </c>
      <c r="F5616" s="17">
        <v>30423</v>
      </c>
    </row>
    <row r="5617" spans="1:6">
      <c r="A5617" s="15">
        <v>95718458</v>
      </c>
      <c r="B5617" s="14" t="s">
        <v>9624</v>
      </c>
      <c r="C5617" s="14" t="s">
        <v>9624</v>
      </c>
      <c r="D5617" s="15" t="s">
        <v>9445</v>
      </c>
      <c r="E5617" s="15" t="s">
        <v>3001</v>
      </c>
      <c r="F5617" s="17">
        <v>32300</v>
      </c>
    </row>
    <row r="5618" spans="1:6">
      <c r="A5618" s="15">
        <v>95718699</v>
      </c>
      <c r="B5618" s="14" t="s">
        <v>9625</v>
      </c>
      <c r="C5618" s="14" t="s">
        <v>9626</v>
      </c>
      <c r="D5618" s="15" t="s">
        <v>2852</v>
      </c>
      <c r="E5618" s="15" t="s">
        <v>2773</v>
      </c>
      <c r="F5618" s="17">
        <v>434</v>
      </c>
    </row>
    <row r="5619" spans="1:6">
      <c r="A5619" s="15">
        <v>95719002</v>
      </c>
      <c r="B5619" s="14" t="s">
        <v>9627</v>
      </c>
      <c r="C5619" s="14" t="s">
        <v>9628</v>
      </c>
      <c r="D5619" s="15" t="s">
        <v>5524</v>
      </c>
      <c r="E5619" s="15" t="s">
        <v>3001</v>
      </c>
      <c r="F5619" s="17">
        <v>168</v>
      </c>
    </row>
    <row r="5620" spans="1:6">
      <c r="A5620" s="15">
        <v>95719479</v>
      </c>
      <c r="B5620" s="14" t="s">
        <v>9629</v>
      </c>
      <c r="C5620" s="14" t="s">
        <v>9630</v>
      </c>
      <c r="D5620" s="15" t="s">
        <v>2843</v>
      </c>
      <c r="E5620" s="15" t="s">
        <v>2779</v>
      </c>
      <c r="F5620" s="17">
        <v>334</v>
      </c>
    </row>
    <row r="5621" spans="1:6">
      <c r="A5621" s="15">
        <v>95720021</v>
      </c>
      <c r="B5621" s="14" t="s">
        <v>9541</v>
      </c>
      <c r="C5621" s="14" t="s">
        <v>9631</v>
      </c>
      <c r="D5621" s="15" t="s">
        <v>2843</v>
      </c>
      <c r="E5621" s="15" t="s">
        <v>2779</v>
      </c>
      <c r="F5621" s="17">
        <v>556</v>
      </c>
    </row>
    <row r="5622" spans="1:6">
      <c r="A5622" s="15">
        <v>95720059</v>
      </c>
      <c r="B5622" s="14" t="s">
        <v>9409</v>
      </c>
      <c r="C5622" s="14" t="s">
        <v>9632</v>
      </c>
      <c r="D5622" s="15" t="s">
        <v>2843</v>
      </c>
      <c r="E5622" s="15" t="s">
        <v>2779</v>
      </c>
      <c r="F5622" s="17">
        <v>921</v>
      </c>
    </row>
    <row r="5623" spans="1:6">
      <c r="A5623" s="15">
        <v>95720060</v>
      </c>
      <c r="B5623" s="14" t="s">
        <v>9398</v>
      </c>
      <c r="C5623" s="14" t="s">
        <v>9633</v>
      </c>
      <c r="D5623" s="15" t="s">
        <v>2843</v>
      </c>
      <c r="E5623" s="15" t="s">
        <v>2779</v>
      </c>
      <c r="F5623" s="17">
        <v>921</v>
      </c>
    </row>
    <row r="5624" spans="1:6">
      <c r="A5624" s="13">
        <v>95720194</v>
      </c>
      <c r="B5624" s="14" t="s">
        <v>9634</v>
      </c>
      <c r="C5624" s="14" t="s">
        <v>9635</v>
      </c>
      <c r="D5624" s="15" t="s">
        <v>9636</v>
      </c>
      <c r="E5624" s="15" t="s">
        <v>2779</v>
      </c>
      <c r="F5624" s="16">
        <v>1439</v>
      </c>
    </row>
    <row r="5625" spans="1:6">
      <c r="A5625" s="15">
        <v>95720196</v>
      </c>
      <c r="B5625" s="14" t="s">
        <v>9637</v>
      </c>
      <c r="C5625" s="14" t="s">
        <v>9638</v>
      </c>
      <c r="D5625" s="15" t="s">
        <v>9636</v>
      </c>
      <c r="E5625" s="15" t="s">
        <v>2779</v>
      </c>
      <c r="F5625" s="17">
        <v>561</v>
      </c>
    </row>
    <row r="5626" spans="1:6">
      <c r="A5626" s="15">
        <v>95720197</v>
      </c>
      <c r="B5626" s="14" t="s">
        <v>9639</v>
      </c>
      <c r="C5626" s="14" t="s">
        <v>9640</v>
      </c>
      <c r="D5626" s="15" t="s">
        <v>9636</v>
      </c>
      <c r="E5626" s="15" t="s">
        <v>2779</v>
      </c>
      <c r="F5626" s="17">
        <v>637</v>
      </c>
    </row>
    <row r="5627" spans="1:6">
      <c r="A5627" s="15">
        <v>95720198</v>
      </c>
      <c r="B5627" s="14" t="s">
        <v>9641</v>
      </c>
      <c r="C5627" s="14" t="s">
        <v>9642</v>
      </c>
      <c r="D5627" s="15" t="s">
        <v>9636</v>
      </c>
      <c r="E5627" s="15" t="s">
        <v>2779</v>
      </c>
      <c r="F5627" s="17">
        <v>599</v>
      </c>
    </row>
    <row r="5628" spans="1:6">
      <c r="A5628" s="15">
        <v>95720337</v>
      </c>
      <c r="B5628" s="14" t="s">
        <v>9643</v>
      </c>
      <c r="C5628" s="14" t="s">
        <v>9644</v>
      </c>
      <c r="D5628" s="15" t="s">
        <v>2970</v>
      </c>
      <c r="E5628" s="15" t="s">
        <v>2779</v>
      </c>
      <c r="F5628" s="17">
        <v>239</v>
      </c>
    </row>
    <row r="5629" spans="1:6">
      <c r="A5629" s="15">
        <v>95720552</v>
      </c>
      <c r="B5629" s="14" t="s">
        <v>9645</v>
      </c>
      <c r="C5629" s="14" t="s">
        <v>9646</v>
      </c>
      <c r="D5629" s="15" t="s">
        <v>3113</v>
      </c>
      <c r="E5629" s="15" t="s">
        <v>2773</v>
      </c>
      <c r="F5629" s="17">
        <v>886</v>
      </c>
    </row>
    <row r="5630" spans="1:6">
      <c r="A5630" s="15">
        <v>95720682</v>
      </c>
      <c r="B5630" s="14" t="s">
        <v>9541</v>
      </c>
      <c r="C5630" s="14" t="s">
        <v>9647</v>
      </c>
      <c r="D5630" s="15" t="s">
        <v>2843</v>
      </c>
      <c r="E5630" s="15" t="s">
        <v>2779</v>
      </c>
      <c r="F5630" s="17">
        <v>993</v>
      </c>
    </row>
    <row r="5631" spans="1:6">
      <c r="A5631" s="15">
        <v>95720683</v>
      </c>
      <c r="B5631" s="14" t="s">
        <v>9541</v>
      </c>
      <c r="C5631" s="14" t="s">
        <v>9648</v>
      </c>
      <c r="D5631" s="15" t="s">
        <v>2843</v>
      </c>
      <c r="E5631" s="15" t="s">
        <v>2779</v>
      </c>
      <c r="F5631" s="17">
        <v>415</v>
      </c>
    </row>
    <row r="5632" spans="1:6">
      <c r="A5632" s="13">
        <v>95720730</v>
      </c>
      <c r="B5632" s="14" t="s">
        <v>9649</v>
      </c>
      <c r="C5632" s="14" t="s">
        <v>9650</v>
      </c>
      <c r="D5632" s="15" t="s">
        <v>2843</v>
      </c>
      <c r="E5632" s="15" t="s">
        <v>2779</v>
      </c>
      <c r="F5632" s="16">
        <v>7268</v>
      </c>
    </row>
    <row r="5633" spans="1:6">
      <c r="A5633" s="13">
        <v>95721737</v>
      </c>
      <c r="B5633" s="14" t="s">
        <v>9651</v>
      </c>
      <c r="C5633" s="14" t="s">
        <v>9652</v>
      </c>
      <c r="D5633" s="15" t="s">
        <v>3148</v>
      </c>
      <c r="E5633" s="15" t="s">
        <v>2773</v>
      </c>
      <c r="F5633" s="16">
        <v>2372</v>
      </c>
    </row>
    <row r="5634" spans="1:6">
      <c r="A5634" s="15">
        <v>95721795</v>
      </c>
      <c r="B5634" s="14" t="s">
        <v>9653</v>
      </c>
      <c r="C5634" s="14" t="s">
        <v>9654</v>
      </c>
      <c r="D5634" s="15" t="s">
        <v>2843</v>
      </c>
      <c r="E5634" s="15" t="s">
        <v>2779</v>
      </c>
      <c r="F5634" s="17">
        <v>117</v>
      </c>
    </row>
    <row r="5635" spans="1:6">
      <c r="A5635" s="15">
        <v>95721859</v>
      </c>
      <c r="B5635" s="14" t="s">
        <v>9655</v>
      </c>
      <c r="C5635" s="14" t="s">
        <v>9656</v>
      </c>
      <c r="D5635" s="15" t="s">
        <v>3004</v>
      </c>
      <c r="E5635" s="15" t="s">
        <v>2773</v>
      </c>
      <c r="F5635" s="17">
        <v>3683</v>
      </c>
    </row>
    <row r="5636" spans="1:6">
      <c r="A5636" s="15">
        <v>95721964</v>
      </c>
      <c r="B5636" s="14" t="s">
        <v>9657</v>
      </c>
      <c r="C5636" s="14" t="s">
        <v>9658</v>
      </c>
      <c r="D5636" s="15" t="s">
        <v>3078</v>
      </c>
      <c r="E5636" s="15" t="s">
        <v>2779</v>
      </c>
      <c r="F5636" s="17">
        <v>2741</v>
      </c>
    </row>
    <row r="5637" spans="1:6">
      <c r="A5637" s="15">
        <v>95721977</v>
      </c>
      <c r="B5637" s="14" t="s">
        <v>9659</v>
      </c>
      <c r="C5637" s="14" t="s">
        <v>9660</v>
      </c>
      <c r="D5637" s="15" t="s">
        <v>2852</v>
      </c>
      <c r="E5637" s="15" t="s">
        <v>2773</v>
      </c>
      <c r="F5637" s="17">
        <v>4453</v>
      </c>
    </row>
    <row r="5638" spans="1:6">
      <c r="A5638" s="15">
        <v>95721978</v>
      </c>
      <c r="B5638" s="14" t="s">
        <v>9661</v>
      </c>
      <c r="C5638" s="14" t="s">
        <v>9662</v>
      </c>
      <c r="D5638" s="15" t="s">
        <v>3078</v>
      </c>
      <c r="E5638" s="15" t="s">
        <v>2779</v>
      </c>
      <c r="F5638" s="17">
        <v>2741</v>
      </c>
    </row>
    <row r="5639" spans="1:6">
      <c r="A5639" s="15">
        <v>95722121</v>
      </c>
      <c r="B5639" s="14" t="s">
        <v>9663</v>
      </c>
      <c r="C5639" s="14" t="s">
        <v>9664</v>
      </c>
      <c r="D5639" s="15" t="s">
        <v>3113</v>
      </c>
      <c r="E5639" s="15" t="s">
        <v>2773</v>
      </c>
      <c r="F5639" s="17">
        <v>2877</v>
      </c>
    </row>
    <row r="5640" spans="1:6">
      <c r="A5640" s="15">
        <v>95722127</v>
      </c>
      <c r="B5640" s="14" t="s">
        <v>9665</v>
      </c>
      <c r="C5640" s="14" t="s">
        <v>9666</v>
      </c>
      <c r="D5640" s="15" t="s">
        <v>3113</v>
      </c>
      <c r="E5640" s="15" t="s">
        <v>2773</v>
      </c>
      <c r="F5640" s="17">
        <v>4372</v>
      </c>
    </row>
    <row r="5641" spans="1:6">
      <c r="A5641" s="15">
        <v>95722132</v>
      </c>
      <c r="B5641" s="14" t="s">
        <v>9667</v>
      </c>
      <c r="C5641" s="14" t="s">
        <v>9668</v>
      </c>
      <c r="D5641" s="15" t="s">
        <v>3113</v>
      </c>
      <c r="E5641" s="15" t="s">
        <v>2773</v>
      </c>
      <c r="F5641" s="17">
        <v>3806</v>
      </c>
    </row>
    <row r="5642" spans="1:6">
      <c r="A5642" s="15">
        <v>95722278</v>
      </c>
      <c r="B5642" s="14" t="s">
        <v>9669</v>
      </c>
      <c r="C5642" s="14" t="s">
        <v>9670</v>
      </c>
      <c r="D5642" s="15" t="s">
        <v>9671</v>
      </c>
      <c r="E5642" s="15" t="s">
        <v>3001</v>
      </c>
      <c r="F5642" s="17">
        <v>1261</v>
      </c>
    </row>
    <row r="5643" spans="1:6">
      <c r="A5643" s="15">
        <v>95722279</v>
      </c>
      <c r="B5643" s="14" t="s">
        <v>9672</v>
      </c>
      <c r="C5643" s="14" t="s">
        <v>9673</v>
      </c>
      <c r="D5643" s="15" t="s">
        <v>9671</v>
      </c>
      <c r="E5643" s="15" t="s">
        <v>3001</v>
      </c>
      <c r="F5643" s="17">
        <v>1353</v>
      </c>
    </row>
    <row r="5644" spans="1:6">
      <c r="A5644" s="15">
        <v>95722280</v>
      </c>
      <c r="B5644" s="14" t="s">
        <v>9674</v>
      </c>
      <c r="C5644" s="14" t="s">
        <v>9675</v>
      </c>
      <c r="D5644" s="15" t="s">
        <v>9671</v>
      </c>
      <c r="E5644" s="15" t="s">
        <v>3001</v>
      </c>
      <c r="F5644" s="17">
        <v>1353</v>
      </c>
    </row>
    <row r="5645" spans="1:6">
      <c r="A5645" s="15">
        <v>95722281</v>
      </c>
      <c r="B5645" s="14" t="s">
        <v>9676</v>
      </c>
      <c r="C5645" s="14" t="s">
        <v>9677</v>
      </c>
      <c r="D5645" s="15" t="s">
        <v>9671</v>
      </c>
      <c r="E5645" s="15" t="s">
        <v>3001</v>
      </c>
      <c r="F5645" s="17">
        <v>1353</v>
      </c>
    </row>
    <row r="5646" spans="1:6">
      <c r="A5646" s="15">
        <v>95722282</v>
      </c>
      <c r="B5646" s="14" t="s">
        <v>9678</v>
      </c>
      <c r="C5646" s="14" t="s">
        <v>9679</v>
      </c>
      <c r="D5646" s="15" t="s">
        <v>9671</v>
      </c>
      <c r="E5646" s="15" t="s">
        <v>3001</v>
      </c>
      <c r="F5646" s="17">
        <v>1353</v>
      </c>
    </row>
    <row r="5647" spans="1:6">
      <c r="A5647" s="15">
        <v>95722283</v>
      </c>
      <c r="B5647" s="14" t="s">
        <v>9680</v>
      </c>
      <c r="C5647" s="14" t="s">
        <v>9681</v>
      </c>
      <c r="D5647" s="15" t="s">
        <v>9671</v>
      </c>
      <c r="E5647" s="15" t="s">
        <v>3001</v>
      </c>
      <c r="F5647" s="17">
        <v>1353</v>
      </c>
    </row>
    <row r="5648" spans="1:6">
      <c r="A5648" s="15">
        <v>95722284</v>
      </c>
      <c r="B5648" s="14" t="s">
        <v>9682</v>
      </c>
      <c r="C5648" s="14" t="s">
        <v>9683</v>
      </c>
      <c r="D5648" s="15" t="s">
        <v>9671</v>
      </c>
      <c r="E5648" s="15" t="s">
        <v>3001</v>
      </c>
      <c r="F5648" s="17">
        <v>2200</v>
      </c>
    </row>
    <row r="5649" spans="1:6">
      <c r="A5649" s="15">
        <v>95722288</v>
      </c>
      <c r="B5649" s="14" t="s">
        <v>9684</v>
      </c>
      <c r="C5649" s="14" t="s">
        <v>9685</v>
      </c>
      <c r="D5649" s="15" t="s">
        <v>9671</v>
      </c>
      <c r="E5649" s="15" t="s">
        <v>3001</v>
      </c>
      <c r="F5649" s="17">
        <v>4108</v>
      </c>
    </row>
    <row r="5650" spans="1:6">
      <c r="A5650" s="15">
        <v>95722290</v>
      </c>
      <c r="B5650" s="14" t="s">
        <v>9686</v>
      </c>
      <c r="C5650" s="14" t="s">
        <v>9687</v>
      </c>
      <c r="D5650" s="15" t="s">
        <v>9671</v>
      </c>
      <c r="E5650" s="15" t="s">
        <v>3001</v>
      </c>
      <c r="F5650" s="17">
        <v>4407</v>
      </c>
    </row>
    <row r="5651" spans="1:6">
      <c r="A5651" s="15">
        <v>95722292</v>
      </c>
      <c r="B5651" s="14" t="s">
        <v>9688</v>
      </c>
      <c r="C5651" s="14" t="s">
        <v>9689</v>
      </c>
      <c r="D5651" s="15" t="s">
        <v>9671</v>
      </c>
      <c r="E5651" s="15" t="s">
        <v>3001</v>
      </c>
      <c r="F5651" s="17">
        <v>4406</v>
      </c>
    </row>
    <row r="5652" spans="1:6">
      <c r="A5652" s="15">
        <v>95722294</v>
      </c>
      <c r="B5652" s="14" t="s">
        <v>9690</v>
      </c>
      <c r="C5652" s="14" t="s">
        <v>9691</v>
      </c>
      <c r="D5652" s="15" t="s">
        <v>9671</v>
      </c>
      <c r="E5652" s="15" t="s">
        <v>3001</v>
      </c>
      <c r="F5652" s="17">
        <v>4407</v>
      </c>
    </row>
    <row r="5653" spans="1:6">
      <c r="A5653" s="15">
        <v>95722296</v>
      </c>
      <c r="B5653" s="14" t="s">
        <v>9692</v>
      </c>
      <c r="C5653" s="14" t="s">
        <v>9693</v>
      </c>
      <c r="D5653" s="15" t="s">
        <v>9671</v>
      </c>
      <c r="E5653" s="15" t="s">
        <v>3001</v>
      </c>
      <c r="F5653" s="17">
        <v>4406</v>
      </c>
    </row>
    <row r="5654" spans="1:6">
      <c r="A5654" s="15">
        <v>95722298</v>
      </c>
      <c r="B5654" s="14" t="s">
        <v>9694</v>
      </c>
      <c r="C5654" s="14" t="s">
        <v>9695</v>
      </c>
      <c r="D5654" s="15" t="s">
        <v>9671</v>
      </c>
      <c r="E5654" s="15" t="s">
        <v>3001</v>
      </c>
      <c r="F5654" s="17">
        <v>4407</v>
      </c>
    </row>
    <row r="5655" spans="1:6">
      <c r="A5655" s="15">
        <v>95722300</v>
      </c>
      <c r="B5655" s="14" t="s">
        <v>9696</v>
      </c>
      <c r="C5655" s="14" t="s">
        <v>9697</v>
      </c>
      <c r="D5655" s="15" t="s">
        <v>9671</v>
      </c>
      <c r="E5655" s="15" t="s">
        <v>3001</v>
      </c>
      <c r="F5655" s="17">
        <v>5253</v>
      </c>
    </row>
    <row r="5656" spans="1:6">
      <c r="A5656" s="15">
        <v>95722302</v>
      </c>
      <c r="B5656" s="14" t="s">
        <v>9698</v>
      </c>
      <c r="C5656" s="14" t="s">
        <v>9699</v>
      </c>
      <c r="D5656" s="15" t="s">
        <v>9671</v>
      </c>
      <c r="E5656" s="15" t="s">
        <v>3001</v>
      </c>
      <c r="F5656" s="17">
        <v>5274</v>
      </c>
    </row>
    <row r="5657" spans="1:6">
      <c r="A5657" s="15">
        <v>95723463</v>
      </c>
      <c r="B5657" s="14" t="s">
        <v>9700</v>
      </c>
      <c r="C5657" s="14" t="s">
        <v>9701</v>
      </c>
      <c r="D5657" s="15" t="s">
        <v>9294</v>
      </c>
      <c r="E5657" s="15" t="s">
        <v>2773</v>
      </c>
      <c r="F5657" s="17">
        <v>265</v>
      </c>
    </row>
    <row r="5658" spans="1:6">
      <c r="A5658" s="15">
        <v>95723464</v>
      </c>
      <c r="B5658" s="14" t="s">
        <v>9702</v>
      </c>
      <c r="C5658" s="14" t="s">
        <v>9703</v>
      </c>
      <c r="D5658" s="15" t="s">
        <v>9294</v>
      </c>
      <c r="E5658" s="15" t="s">
        <v>2773</v>
      </c>
      <c r="F5658" s="17">
        <v>391</v>
      </c>
    </row>
    <row r="5659" spans="1:6">
      <c r="A5659" s="15">
        <v>95723465</v>
      </c>
      <c r="B5659" s="14" t="s">
        <v>9702</v>
      </c>
      <c r="C5659" s="14" t="s">
        <v>9703</v>
      </c>
      <c r="D5659" s="15" t="s">
        <v>9294</v>
      </c>
      <c r="E5659" s="15" t="s">
        <v>2773</v>
      </c>
      <c r="F5659" s="17">
        <v>340</v>
      </c>
    </row>
    <row r="5660" spans="1:6">
      <c r="A5660" s="15">
        <v>95723503</v>
      </c>
      <c r="B5660" s="14" t="s">
        <v>9704</v>
      </c>
      <c r="C5660" s="14" t="s">
        <v>9705</v>
      </c>
      <c r="D5660" s="15" t="s">
        <v>3177</v>
      </c>
      <c r="E5660" s="15" t="s">
        <v>2773</v>
      </c>
      <c r="F5660" s="17">
        <v>622</v>
      </c>
    </row>
    <row r="5661" spans="1:6">
      <c r="A5661" s="15">
        <v>95723572</v>
      </c>
      <c r="B5661" s="14" t="s">
        <v>9541</v>
      </c>
      <c r="C5661" s="14" t="s">
        <v>9706</v>
      </c>
      <c r="D5661" s="15" t="s">
        <v>2843</v>
      </c>
      <c r="E5661" s="15" t="s">
        <v>2779</v>
      </c>
      <c r="F5661" s="17">
        <v>523</v>
      </c>
    </row>
    <row r="5662" spans="1:6">
      <c r="A5662" s="15">
        <v>95724074</v>
      </c>
      <c r="B5662" s="14" t="s">
        <v>9707</v>
      </c>
      <c r="C5662" s="14" t="s">
        <v>9708</v>
      </c>
      <c r="D5662" s="15" t="s">
        <v>2852</v>
      </c>
      <c r="E5662" s="15" t="s">
        <v>2773</v>
      </c>
      <c r="F5662" s="17">
        <v>545</v>
      </c>
    </row>
    <row r="5663" spans="1:6">
      <c r="A5663" s="15">
        <v>95724306</v>
      </c>
      <c r="B5663" s="14" t="s">
        <v>9709</v>
      </c>
      <c r="C5663" s="14" t="s">
        <v>9710</v>
      </c>
      <c r="D5663" s="15" t="s">
        <v>3004</v>
      </c>
      <c r="E5663" s="15" t="s">
        <v>2773</v>
      </c>
      <c r="F5663" s="17">
        <v>3641</v>
      </c>
    </row>
    <row r="5664" spans="1:6">
      <c r="A5664" s="15">
        <v>95724377</v>
      </c>
      <c r="B5664" s="14" t="s">
        <v>9711</v>
      </c>
      <c r="C5664" s="14" t="s">
        <v>9712</v>
      </c>
      <c r="D5664" s="15" t="s">
        <v>2843</v>
      </c>
      <c r="E5664" s="15" t="s">
        <v>2779</v>
      </c>
      <c r="F5664" s="17">
        <v>697</v>
      </c>
    </row>
    <row r="5665" spans="1:6">
      <c r="A5665" s="15">
        <v>95724702</v>
      </c>
      <c r="B5665" s="14" t="s">
        <v>9713</v>
      </c>
      <c r="C5665" s="14" t="s">
        <v>9714</v>
      </c>
      <c r="D5665" s="15" t="s">
        <v>3075</v>
      </c>
      <c r="E5665" s="15" t="s">
        <v>2779</v>
      </c>
      <c r="F5665" s="17">
        <v>143</v>
      </c>
    </row>
    <row r="5666" spans="1:6">
      <c r="A5666" s="15">
        <v>95724865</v>
      </c>
      <c r="B5666" s="14" t="s">
        <v>9715</v>
      </c>
      <c r="C5666" s="14" t="s">
        <v>9716</v>
      </c>
      <c r="D5666" s="15" t="s">
        <v>9294</v>
      </c>
      <c r="E5666" s="15" t="s">
        <v>2773</v>
      </c>
      <c r="F5666" s="17">
        <v>93</v>
      </c>
    </row>
    <row r="5667" spans="1:6">
      <c r="A5667" s="15">
        <v>95724866</v>
      </c>
      <c r="B5667" s="14" t="s">
        <v>9717</v>
      </c>
      <c r="C5667" s="14" t="s">
        <v>9718</v>
      </c>
      <c r="D5667" s="15" t="s">
        <v>9294</v>
      </c>
      <c r="E5667" s="15" t="s">
        <v>2773</v>
      </c>
      <c r="F5667" s="17">
        <v>223</v>
      </c>
    </row>
    <row r="5668" spans="1:6">
      <c r="A5668" s="15">
        <v>95724883</v>
      </c>
      <c r="B5668" s="14" t="s">
        <v>9719</v>
      </c>
      <c r="C5668" s="14" t="s">
        <v>9720</v>
      </c>
      <c r="D5668" s="15" t="s">
        <v>2852</v>
      </c>
      <c r="E5668" s="15" t="s">
        <v>2773</v>
      </c>
      <c r="F5668" s="17">
        <v>279</v>
      </c>
    </row>
    <row r="5669" spans="1:6">
      <c r="A5669" s="15">
        <v>95725190</v>
      </c>
      <c r="B5669" s="14" t="s">
        <v>9721</v>
      </c>
      <c r="C5669" s="14" t="s">
        <v>9722</v>
      </c>
      <c r="D5669" s="15" t="s">
        <v>2843</v>
      </c>
      <c r="E5669" s="15" t="s">
        <v>2779</v>
      </c>
      <c r="F5669" s="17">
        <v>38</v>
      </c>
    </row>
    <row r="5670" spans="1:6">
      <c r="A5670" s="15">
        <v>95725666</v>
      </c>
      <c r="B5670" s="14" t="s">
        <v>9659</v>
      </c>
      <c r="C5670" s="14" t="s">
        <v>9660</v>
      </c>
      <c r="D5670" s="15" t="s">
        <v>3078</v>
      </c>
      <c r="E5670" s="15" t="s">
        <v>2779</v>
      </c>
      <c r="F5670" s="17">
        <v>2736</v>
      </c>
    </row>
    <row r="5671" spans="1:6">
      <c r="A5671" s="15">
        <v>95725739</v>
      </c>
      <c r="B5671" s="14" t="s">
        <v>9661</v>
      </c>
      <c r="C5671" s="14" t="s">
        <v>9723</v>
      </c>
      <c r="D5671" s="15" t="s">
        <v>3078</v>
      </c>
      <c r="E5671" s="15" t="s">
        <v>2779</v>
      </c>
      <c r="F5671" s="17">
        <v>1899</v>
      </c>
    </row>
    <row r="5672" spans="1:6">
      <c r="A5672" s="13">
        <v>95725830</v>
      </c>
      <c r="B5672" s="14" t="s">
        <v>9724</v>
      </c>
      <c r="C5672" s="14" t="s">
        <v>9725</v>
      </c>
      <c r="D5672" s="15" t="s">
        <v>3177</v>
      </c>
      <c r="E5672" s="15" t="s">
        <v>2773</v>
      </c>
      <c r="F5672" s="16">
        <v>15973</v>
      </c>
    </row>
    <row r="5673" spans="1:6">
      <c r="A5673" s="15">
        <v>95725956</v>
      </c>
      <c r="B5673" s="14" t="s">
        <v>9726</v>
      </c>
      <c r="C5673" s="14" t="s">
        <v>9726</v>
      </c>
      <c r="D5673" s="15" t="s">
        <v>9445</v>
      </c>
      <c r="E5673" s="15" t="s">
        <v>3001</v>
      </c>
      <c r="F5673" s="17">
        <v>28190</v>
      </c>
    </row>
    <row r="5674" spans="1:6">
      <c r="A5674" s="15">
        <v>95725957</v>
      </c>
      <c r="B5674" s="14" t="s">
        <v>9727</v>
      </c>
      <c r="C5674" s="14" t="s">
        <v>9728</v>
      </c>
      <c r="D5674" s="15" t="s">
        <v>9445</v>
      </c>
      <c r="E5674" s="15" t="s">
        <v>3001</v>
      </c>
      <c r="F5674" s="17">
        <v>28361</v>
      </c>
    </row>
    <row r="5675" spans="1:6">
      <c r="A5675" s="15">
        <v>95726369</v>
      </c>
      <c r="B5675" s="14" t="s">
        <v>9729</v>
      </c>
      <c r="C5675" s="14" t="s">
        <v>9730</v>
      </c>
      <c r="D5675" s="15" t="s">
        <v>3148</v>
      </c>
      <c r="E5675" s="15" t="s">
        <v>2773</v>
      </c>
      <c r="F5675" s="17">
        <v>429</v>
      </c>
    </row>
    <row r="5676" spans="1:6">
      <c r="A5676" s="15">
        <v>95726772</v>
      </c>
      <c r="B5676" s="14" t="s">
        <v>9731</v>
      </c>
      <c r="C5676" s="14" t="s">
        <v>9732</v>
      </c>
      <c r="D5676" s="15" t="s">
        <v>3148</v>
      </c>
      <c r="E5676" s="15" t="s">
        <v>2773</v>
      </c>
      <c r="F5676" s="17">
        <v>789</v>
      </c>
    </row>
    <row r="5677" spans="1:6">
      <c r="A5677" s="15">
        <v>95726773</v>
      </c>
      <c r="B5677" s="14" t="s">
        <v>9733</v>
      </c>
      <c r="C5677" s="14" t="s">
        <v>9734</v>
      </c>
      <c r="D5677" s="15" t="s">
        <v>3148</v>
      </c>
      <c r="E5677" s="15" t="s">
        <v>2773</v>
      </c>
      <c r="F5677" s="17">
        <v>822</v>
      </c>
    </row>
    <row r="5678" spans="1:6">
      <c r="A5678" s="15">
        <v>95726924</v>
      </c>
      <c r="B5678" s="14" t="s">
        <v>9661</v>
      </c>
      <c r="C5678" s="14" t="s">
        <v>9661</v>
      </c>
      <c r="D5678" s="15" t="s">
        <v>3078</v>
      </c>
      <c r="E5678" s="15" t="s">
        <v>2779</v>
      </c>
      <c r="F5678" s="17">
        <v>1899</v>
      </c>
    </row>
    <row r="5679" spans="1:6">
      <c r="A5679" s="15">
        <v>95727178</v>
      </c>
      <c r="B5679" s="14" t="s">
        <v>9735</v>
      </c>
      <c r="C5679" s="14" t="s">
        <v>9736</v>
      </c>
      <c r="D5679" s="15" t="s">
        <v>3004</v>
      </c>
      <c r="E5679" s="15" t="s">
        <v>2773</v>
      </c>
      <c r="F5679" s="17">
        <v>945</v>
      </c>
    </row>
    <row r="5680" spans="1:6">
      <c r="A5680" s="15">
        <v>95727185</v>
      </c>
      <c r="B5680" s="14" t="s">
        <v>9737</v>
      </c>
      <c r="C5680" s="14" t="s">
        <v>9738</v>
      </c>
      <c r="D5680" s="15" t="s">
        <v>3004</v>
      </c>
      <c r="E5680" s="15" t="s">
        <v>2773</v>
      </c>
      <c r="F5680" s="17">
        <v>74</v>
      </c>
    </row>
    <row r="5681" spans="1:6">
      <c r="A5681" s="15">
        <v>95727354</v>
      </c>
      <c r="B5681" s="14" t="s">
        <v>9739</v>
      </c>
      <c r="C5681" s="14" t="s">
        <v>9740</v>
      </c>
      <c r="D5681" s="15" t="s">
        <v>4154</v>
      </c>
      <c r="E5681" s="15" t="s">
        <v>2779</v>
      </c>
      <c r="F5681" s="17">
        <v>2186</v>
      </c>
    </row>
    <row r="5682" spans="1:6">
      <c r="A5682" s="15">
        <v>95727374</v>
      </c>
      <c r="B5682" s="14" t="s">
        <v>9661</v>
      </c>
      <c r="C5682" s="14" t="s">
        <v>9741</v>
      </c>
      <c r="D5682" s="15" t="s">
        <v>3078</v>
      </c>
      <c r="E5682" s="15" t="s">
        <v>2779</v>
      </c>
      <c r="F5682" s="17">
        <v>1899</v>
      </c>
    </row>
    <row r="5683" spans="1:6">
      <c r="A5683" s="15">
        <v>95727672</v>
      </c>
      <c r="B5683" s="14" t="s">
        <v>9742</v>
      </c>
      <c r="C5683" s="14" t="s">
        <v>9743</v>
      </c>
      <c r="D5683" s="15" t="s">
        <v>3004</v>
      </c>
      <c r="E5683" s="15" t="s">
        <v>2773</v>
      </c>
      <c r="F5683" s="17">
        <v>255</v>
      </c>
    </row>
    <row r="5684" spans="1:6">
      <c r="A5684" s="15">
        <v>95727673</v>
      </c>
      <c r="B5684" s="14" t="s">
        <v>9744</v>
      </c>
      <c r="C5684" s="14" t="s">
        <v>9745</v>
      </c>
      <c r="D5684" s="15" t="s">
        <v>3004</v>
      </c>
      <c r="E5684" s="15" t="s">
        <v>2773</v>
      </c>
      <c r="F5684" s="17">
        <v>338</v>
      </c>
    </row>
    <row r="5685" spans="1:6">
      <c r="A5685" s="15">
        <v>95727697</v>
      </c>
      <c r="B5685" s="14" t="s">
        <v>9746</v>
      </c>
      <c r="C5685" s="14" t="s">
        <v>9747</v>
      </c>
      <c r="D5685" s="15" t="s">
        <v>2843</v>
      </c>
      <c r="E5685" s="15" t="s">
        <v>2779</v>
      </c>
      <c r="F5685" s="17">
        <v>370</v>
      </c>
    </row>
    <row r="5686" spans="1:6">
      <c r="A5686" s="15">
        <v>95727742</v>
      </c>
      <c r="B5686" s="14" t="s">
        <v>9748</v>
      </c>
      <c r="C5686" s="14" t="s">
        <v>9749</v>
      </c>
      <c r="D5686" s="15" t="s">
        <v>9750</v>
      </c>
      <c r="E5686" s="15" t="s">
        <v>2779</v>
      </c>
      <c r="F5686" s="17">
        <v>1709</v>
      </c>
    </row>
    <row r="5687" spans="1:6">
      <c r="A5687" s="15">
        <v>95727743</v>
      </c>
      <c r="B5687" s="14" t="s">
        <v>9751</v>
      </c>
      <c r="C5687" s="14" t="s">
        <v>9752</v>
      </c>
      <c r="D5687" s="15" t="s">
        <v>9750</v>
      </c>
      <c r="E5687" s="15" t="s">
        <v>2779</v>
      </c>
      <c r="F5687" s="17">
        <v>887</v>
      </c>
    </row>
    <row r="5688" spans="1:6">
      <c r="A5688" s="15">
        <v>95727744</v>
      </c>
      <c r="B5688" s="14" t="s">
        <v>9753</v>
      </c>
      <c r="C5688" s="14" t="s">
        <v>9754</v>
      </c>
      <c r="D5688" s="15" t="s">
        <v>9750</v>
      </c>
      <c r="E5688" s="15" t="s">
        <v>2779</v>
      </c>
      <c r="F5688" s="17">
        <v>498</v>
      </c>
    </row>
    <row r="5689" spans="1:6">
      <c r="A5689" s="15">
        <v>95727745</v>
      </c>
      <c r="B5689" s="14" t="s">
        <v>9755</v>
      </c>
      <c r="C5689" s="14" t="s">
        <v>9756</v>
      </c>
      <c r="D5689" s="15" t="s">
        <v>9750</v>
      </c>
      <c r="E5689" s="15" t="s">
        <v>2779</v>
      </c>
      <c r="F5689" s="17">
        <v>91</v>
      </c>
    </row>
    <row r="5690" spans="1:6">
      <c r="A5690" s="15">
        <v>95727747</v>
      </c>
      <c r="B5690" s="14" t="s">
        <v>9757</v>
      </c>
      <c r="C5690" s="14" t="s">
        <v>9758</v>
      </c>
      <c r="D5690" s="15" t="s">
        <v>3004</v>
      </c>
      <c r="E5690" s="15" t="s">
        <v>2773</v>
      </c>
      <c r="F5690" s="17">
        <v>125</v>
      </c>
    </row>
    <row r="5691" spans="1:6">
      <c r="A5691" s="15">
        <v>95727748</v>
      </c>
      <c r="B5691" s="14" t="s">
        <v>9759</v>
      </c>
      <c r="C5691" s="14" t="s">
        <v>9760</v>
      </c>
      <c r="D5691" s="15" t="s">
        <v>3004</v>
      </c>
      <c r="E5691" s="15" t="s">
        <v>2773</v>
      </c>
      <c r="F5691" s="17">
        <v>140</v>
      </c>
    </row>
    <row r="5692" spans="1:6">
      <c r="A5692" s="13">
        <v>95727750</v>
      </c>
      <c r="B5692" s="14" t="s">
        <v>9761</v>
      </c>
      <c r="C5692" s="14" t="s">
        <v>9762</v>
      </c>
      <c r="D5692" s="15" t="s">
        <v>3004</v>
      </c>
      <c r="E5692" s="15" t="s">
        <v>2773</v>
      </c>
      <c r="F5692" s="16">
        <v>125</v>
      </c>
    </row>
    <row r="5693" spans="1:6">
      <c r="A5693" s="13">
        <v>95727751</v>
      </c>
      <c r="B5693" s="14" t="s">
        <v>9763</v>
      </c>
      <c r="C5693" s="14" t="s">
        <v>9764</v>
      </c>
      <c r="D5693" s="15" t="s">
        <v>3004</v>
      </c>
      <c r="E5693" s="15" t="s">
        <v>2773</v>
      </c>
      <c r="F5693" s="16">
        <v>140</v>
      </c>
    </row>
    <row r="5694" spans="1:6">
      <c r="A5694" s="15">
        <v>95727752</v>
      </c>
      <c r="B5694" s="14" t="s">
        <v>9765</v>
      </c>
      <c r="C5694" s="14" t="s">
        <v>9766</v>
      </c>
      <c r="D5694" s="15" t="s">
        <v>3004</v>
      </c>
      <c r="E5694" s="15" t="s">
        <v>2773</v>
      </c>
      <c r="F5694" s="17">
        <v>164</v>
      </c>
    </row>
    <row r="5695" spans="1:6">
      <c r="A5695" s="15">
        <v>95727753</v>
      </c>
      <c r="B5695" s="14" t="s">
        <v>9767</v>
      </c>
      <c r="C5695" s="14" t="s">
        <v>9768</v>
      </c>
      <c r="D5695" s="15" t="s">
        <v>3004</v>
      </c>
      <c r="E5695" s="15" t="s">
        <v>2773</v>
      </c>
      <c r="F5695" s="17">
        <v>140</v>
      </c>
    </row>
    <row r="5696" spans="1:6">
      <c r="A5696" s="15">
        <v>95727756</v>
      </c>
      <c r="B5696" s="14" t="s">
        <v>9769</v>
      </c>
      <c r="C5696" s="14" t="s">
        <v>9770</v>
      </c>
      <c r="D5696" s="15" t="s">
        <v>3004</v>
      </c>
      <c r="E5696" s="15" t="s">
        <v>2773</v>
      </c>
      <c r="F5696" s="17">
        <v>180</v>
      </c>
    </row>
    <row r="5697" spans="1:6">
      <c r="A5697" s="15">
        <v>95727759</v>
      </c>
      <c r="B5697" s="14" t="s">
        <v>9771</v>
      </c>
      <c r="C5697" s="14" t="s">
        <v>9772</v>
      </c>
      <c r="D5697" s="15" t="s">
        <v>3004</v>
      </c>
      <c r="E5697" s="15" t="s">
        <v>2773</v>
      </c>
      <c r="F5697" s="17">
        <v>277</v>
      </c>
    </row>
    <row r="5698" spans="1:6">
      <c r="A5698" s="15">
        <v>95727761</v>
      </c>
      <c r="B5698" s="14" t="s">
        <v>9773</v>
      </c>
      <c r="C5698" s="14" t="s">
        <v>9774</v>
      </c>
      <c r="D5698" s="15" t="s">
        <v>3004</v>
      </c>
      <c r="E5698" s="15" t="s">
        <v>2773</v>
      </c>
      <c r="F5698" s="17">
        <v>60</v>
      </c>
    </row>
    <row r="5699" spans="1:6">
      <c r="A5699" s="15">
        <v>95727763</v>
      </c>
      <c r="B5699" s="14" t="s">
        <v>9775</v>
      </c>
      <c r="C5699" s="14" t="s">
        <v>9776</v>
      </c>
      <c r="D5699" s="15" t="s">
        <v>3004</v>
      </c>
      <c r="E5699" s="15" t="s">
        <v>2773</v>
      </c>
      <c r="F5699" s="17">
        <v>106</v>
      </c>
    </row>
    <row r="5700" spans="1:6">
      <c r="A5700" s="15">
        <v>95727764</v>
      </c>
      <c r="B5700" s="14" t="s">
        <v>9777</v>
      </c>
      <c r="C5700" s="14" t="s">
        <v>9778</v>
      </c>
      <c r="D5700" s="15" t="s">
        <v>3004</v>
      </c>
      <c r="E5700" s="15" t="s">
        <v>2773</v>
      </c>
      <c r="F5700" s="17">
        <v>249</v>
      </c>
    </row>
    <row r="5701" spans="1:6">
      <c r="A5701" s="15">
        <v>95727765</v>
      </c>
      <c r="B5701" s="14" t="s">
        <v>9779</v>
      </c>
      <c r="C5701" s="14" t="s">
        <v>9780</v>
      </c>
      <c r="D5701" s="15" t="s">
        <v>3004</v>
      </c>
      <c r="E5701" s="15" t="s">
        <v>2773</v>
      </c>
      <c r="F5701" s="17">
        <v>60</v>
      </c>
    </row>
    <row r="5702" spans="1:6">
      <c r="A5702" s="15">
        <v>95727766</v>
      </c>
      <c r="B5702" s="14" t="s">
        <v>9781</v>
      </c>
      <c r="C5702" s="14" t="s">
        <v>9782</v>
      </c>
      <c r="D5702" s="15" t="s">
        <v>3004</v>
      </c>
      <c r="E5702" s="15" t="s">
        <v>2773</v>
      </c>
      <c r="F5702" s="17">
        <v>76</v>
      </c>
    </row>
    <row r="5703" spans="1:6">
      <c r="A5703" s="15">
        <v>95727767</v>
      </c>
      <c r="B5703" s="14" t="s">
        <v>9783</v>
      </c>
      <c r="C5703" s="14" t="s">
        <v>9784</v>
      </c>
      <c r="D5703" s="15" t="s">
        <v>3004</v>
      </c>
      <c r="E5703" s="15" t="s">
        <v>2773</v>
      </c>
      <c r="F5703" s="17">
        <v>63</v>
      </c>
    </row>
    <row r="5704" spans="1:6">
      <c r="A5704" s="15">
        <v>95727768</v>
      </c>
      <c r="B5704" s="14" t="s">
        <v>9785</v>
      </c>
      <c r="C5704" s="14" t="s">
        <v>9786</v>
      </c>
      <c r="D5704" s="15" t="s">
        <v>3004</v>
      </c>
      <c r="E5704" s="15" t="s">
        <v>2773</v>
      </c>
      <c r="F5704" s="17">
        <v>130</v>
      </c>
    </row>
    <row r="5705" spans="1:6">
      <c r="A5705" s="15">
        <v>95727771</v>
      </c>
      <c r="B5705" s="14" t="s">
        <v>9787</v>
      </c>
      <c r="C5705" s="14" t="s">
        <v>9788</v>
      </c>
      <c r="D5705" s="15" t="s">
        <v>3004</v>
      </c>
      <c r="E5705" s="15" t="s">
        <v>2773</v>
      </c>
      <c r="F5705" s="17">
        <v>12</v>
      </c>
    </row>
    <row r="5706" spans="1:6">
      <c r="A5706" s="15">
        <v>95727904</v>
      </c>
      <c r="B5706" s="14" t="s">
        <v>9789</v>
      </c>
      <c r="C5706" s="14" t="s">
        <v>9790</v>
      </c>
      <c r="D5706" s="15" t="s">
        <v>2843</v>
      </c>
      <c r="E5706" s="15" t="s">
        <v>2779</v>
      </c>
      <c r="F5706" s="17">
        <v>70</v>
      </c>
    </row>
    <row r="5707" spans="1:6">
      <c r="A5707" s="15">
        <v>95728740</v>
      </c>
      <c r="B5707" s="14" t="s">
        <v>9791</v>
      </c>
      <c r="C5707" s="14" t="s">
        <v>9792</v>
      </c>
      <c r="D5707" s="15" t="s">
        <v>9294</v>
      </c>
      <c r="E5707" s="15" t="s">
        <v>2773</v>
      </c>
      <c r="F5707" s="17">
        <v>370</v>
      </c>
    </row>
    <row r="5708" spans="1:6">
      <c r="A5708" s="15">
        <v>95729474</v>
      </c>
      <c r="B5708" s="14" t="s">
        <v>9793</v>
      </c>
      <c r="C5708" s="14" t="s">
        <v>9794</v>
      </c>
      <c r="D5708" s="15" t="s">
        <v>3004</v>
      </c>
      <c r="E5708" s="15" t="s">
        <v>2773</v>
      </c>
      <c r="F5708" s="17">
        <v>118</v>
      </c>
    </row>
    <row r="5709" spans="1:6">
      <c r="A5709" s="15">
        <v>95729862</v>
      </c>
      <c r="B5709" s="14" t="s">
        <v>9795</v>
      </c>
      <c r="C5709" s="14" t="s">
        <v>9796</v>
      </c>
      <c r="D5709" s="15" t="s">
        <v>2852</v>
      </c>
      <c r="E5709" s="15" t="s">
        <v>2773</v>
      </c>
      <c r="F5709" s="17">
        <v>161</v>
      </c>
    </row>
    <row r="5710" spans="1:6">
      <c r="A5710" s="15">
        <v>95729863</v>
      </c>
      <c r="B5710" s="14" t="s">
        <v>9797</v>
      </c>
      <c r="C5710" s="14" t="s">
        <v>9798</v>
      </c>
      <c r="D5710" s="15" t="s">
        <v>2852</v>
      </c>
      <c r="E5710" s="15" t="s">
        <v>2773</v>
      </c>
      <c r="F5710" s="17">
        <v>149</v>
      </c>
    </row>
    <row r="5711" spans="1:6">
      <c r="A5711" s="15">
        <v>95729960</v>
      </c>
      <c r="B5711" s="14" t="s">
        <v>9799</v>
      </c>
      <c r="C5711" s="14" t="s">
        <v>9800</v>
      </c>
      <c r="D5711" s="15" t="s">
        <v>3078</v>
      </c>
      <c r="E5711" s="15" t="s">
        <v>2779</v>
      </c>
      <c r="F5711" s="17">
        <v>3950</v>
      </c>
    </row>
    <row r="5712" spans="1:6">
      <c r="A5712" s="15">
        <v>95730116</v>
      </c>
      <c r="B5712" s="14" t="s">
        <v>9801</v>
      </c>
      <c r="C5712" s="14" t="s">
        <v>9802</v>
      </c>
      <c r="D5712" s="15" t="s">
        <v>3113</v>
      </c>
      <c r="E5712" s="15" t="s">
        <v>2773</v>
      </c>
      <c r="F5712" s="17">
        <v>306</v>
      </c>
    </row>
    <row r="5713" spans="1:6">
      <c r="A5713" s="15">
        <v>95730263</v>
      </c>
      <c r="B5713" s="14" t="s">
        <v>9803</v>
      </c>
      <c r="C5713" s="14" t="s">
        <v>9804</v>
      </c>
      <c r="D5713" s="15" t="s">
        <v>3078</v>
      </c>
      <c r="E5713" s="15" t="s">
        <v>2779</v>
      </c>
      <c r="F5713" s="17">
        <v>471</v>
      </c>
    </row>
    <row r="5714" spans="1:6">
      <c r="A5714" s="15">
        <v>95730264</v>
      </c>
      <c r="B5714" s="14" t="s">
        <v>9805</v>
      </c>
      <c r="C5714" s="14" t="s">
        <v>9806</v>
      </c>
      <c r="D5714" s="15" t="s">
        <v>3078</v>
      </c>
      <c r="E5714" s="15" t="s">
        <v>2779</v>
      </c>
      <c r="F5714" s="17">
        <v>461</v>
      </c>
    </row>
    <row r="5715" spans="1:6">
      <c r="A5715" s="15">
        <v>95730320</v>
      </c>
      <c r="B5715" s="14" t="s">
        <v>9807</v>
      </c>
      <c r="C5715" s="14" t="s">
        <v>9808</v>
      </c>
      <c r="D5715" s="15" t="s">
        <v>3177</v>
      </c>
      <c r="E5715" s="15" t="s">
        <v>2773</v>
      </c>
      <c r="F5715" s="17">
        <v>243</v>
      </c>
    </row>
    <row r="5716" spans="1:6">
      <c r="A5716" s="15">
        <v>95730321</v>
      </c>
      <c r="B5716" s="14" t="s">
        <v>9809</v>
      </c>
      <c r="C5716" s="14" t="s">
        <v>9810</v>
      </c>
      <c r="D5716" s="15" t="s">
        <v>3177</v>
      </c>
      <c r="E5716" s="15" t="s">
        <v>2773</v>
      </c>
      <c r="F5716" s="17">
        <v>243</v>
      </c>
    </row>
    <row r="5717" spans="1:6">
      <c r="A5717" s="15">
        <v>95730325</v>
      </c>
      <c r="B5717" s="14" t="s">
        <v>9811</v>
      </c>
      <c r="C5717" s="14" t="s">
        <v>9812</v>
      </c>
      <c r="D5717" s="15" t="s">
        <v>9375</v>
      </c>
      <c r="E5717" s="15" t="s">
        <v>2779</v>
      </c>
      <c r="F5717" s="17">
        <v>89</v>
      </c>
    </row>
    <row r="5718" spans="1:6">
      <c r="A5718" s="15">
        <v>95730326</v>
      </c>
      <c r="B5718" s="14" t="s">
        <v>9813</v>
      </c>
      <c r="C5718" s="14" t="s">
        <v>9814</v>
      </c>
      <c r="D5718" s="15" t="s">
        <v>9375</v>
      </c>
      <c r="E5718" s="15" t="s">
        <v>2779</v>
      </c>
      <c r="F5718" s="17">
        <v>89</v>
      </c>
    </row>
    <row r="5719" spans="1:6">
      <c r="A5719" s="15">
        <v>95730327</v>
      </c>
      <c r="B5719" s="14" t="s">
        <v>9815</v>
      </c>
      <c r="C5719" s="14" t="s">
        <v>9816</v>
      </c>
      <c r="D5719" s="15" t="s">
        <v>9375</v>
      </c>
      <c r="E5719" s="15" t="s">
        <v>2779</v>
      </c>
      <c r="F5719" s="17">
        <v>89</v>
      </c>
    </row>
    <row r="5720" spans="1:6">
      <c r="A5720" s="15">
        <v>95730328</v>
      </c>
      <c r="B5720" s="14" t="s">
        <v>9817</v>
      </c>
      <c r="C5720" s="14" t="s">
        <v>9818</v>
      </c>
      <c r="D5720" s="15" t="s">
        <v>9375</v>
      </c>
      <c r="E5720" s="15" t="s">
        <v>2779</v>
      </c>
      <c r="F5720" s="17">
        <v>89</v>
      </c>
    </row>
    <row r="5721" spans="1:6">
      <c r="A5721" s="15">
        <v>95730329</v>
      </c>
      <c r="B5721" s="14" t="s">
        <v>9819</v>
      </c>
      <c r="C5721" s="14" t="s">
        <v>9820</v>
      </c>
      <c r="D5721" s="15" t="s">
        <v>9375</v>
      </c>
      <c r="E5721" s="15" t="s">
        <v>2779</v>
      </c>
      <c r="F5721" s="17">
        <v>123</v>
      </c>
    </row>
    <row r="5722" spans="1:6">
      <c r="A5722" s="15">
        <v>95730330</v>
      </c>
      <c r="B5722" s="14" t="s">
        <v>9821</v>
      </c>
      <c r="C5722" s="14" t="s">
        <v>9822</v>
      </c>
      <c r="D5722" s="15" t="s">
        <v>9375</v>
      </c>
      <c r="E5722" s="15" t="s">
        <v>2779</v>
      </c>
      <c r="F5722" s="17">
        <v>138</v>
      </c>
    </row>
    <row r="5723" spans="1:6">
      <c r="A5723" s="15">
        <v>95730331</v>
      </c>
      <c r="B5723" s="14" t="s">
        <v>9823</v>
      </c>
      <c r="C5723" s="14" t="s">
        <v>9824</v>
      </c>
      <c r="D5723" s="15" t="s">
        <v>9375</v>
      </c>
      <c r="E5723" s="15" t="s">
        <v>2779</v>
      </c>
      <c r="F5723" s="17">
        <v>138</v>
      </c>
    </row>
    <row r="5724" spans="1:6">
      <c r="A5724" s="15">
        <v>95730332</v>
      </c>
      <c r="B5724" s="14" t="s">
        <v>9825</v>
      </c>
      <c r="C5724" s="14" t="s">
        <v>9826</v>
      </c>
      <c r="D5724" s="15" t="s">
        <v>9375</v>
      </c>
      <c r="E5724" s="15" t="s">
        <v>2779</v>
      </c>
      <c r="F5724" s="17">
        <v>172</v>
      </c>
    </row>
    <row r="5725" spans="1:6">
      <c r="A5725" s="15">
        <v>95730333</v>
      </c>
      <c r="B5725" s="14" t="s">
        <v>9827</v>
      </c>
      <c r="C5725" s="14" t="s">
        <v>9828</v>
      </c>
      <c r="D5725" s="15" t="s">
        <v>9375</v>
      </c>
      <c r="E5725" s="15" t="s">
        <v>2779</v>
      </c>
      <c r="F5725" s="17">
        <v>275</v>
      </c>
    </row>
    <row r="5726" spans="1:6">
      <c r="A5726" s="15">
        <v>95730334</v>
      </c>
      <c r="B5726" s="14" t="s">
        <v>9829</v>
      </c>
      <c r="C5726" s="14" t="s">
        <v>9830</v>
      </c>
      <c r="D5726" s="15" t="s">
        <v>3075</v>
      </c>
      <c r="E5726" s="15" t="s">
        <v>2779</v>
      </c>
      <c r="F5726" s="17">
        <v>10</v>
      </c>
    </row>
    <row r="5727" spans="1:6">
      <c r="A5727" s="15">
        <v>95730335</v>
      </c>
      <c r="B5727" s="14" t="s">
        <v>9831</v>
      </c>
      <c r="C5727" s="14" t="s">
        <v>9832</v>
      </c>
      <c r="D5727" s="15" t="s">
        <v>3075</v>
      </c>
      <c r="E5727" s="15" t="s">
        <v>2779</v>
      </c>
      <c r="F5727" s="17">
        <v>27</v>
      </c>
    </row>
    <row r="5728" spans="1:6">
      <c r="A5728" s="15">
        <v>95730336</v>
      </c>
      <c r="B5728" s="14" t="s">
        <v>9833</v>
      </c>
      <c r="C5728" s="14" t="s">
        <v>9834</v>
      </c>
      <c r="D5728" s="15" t="s">
        <v>3075</v>
      </c>
      <c r="E5728" s="15" t="s">
        <v>2779</v>
      </c>
      <c r="F5728" s="17">
        <v>133</v>
      </c>
    </row>
    <row r="5729" spans="1:6">
      <c r="A5729" s="15">
        <v>95730337</v>
      </c>
      <c r="B5729" s="14" t="s">
        <v>9835</v>
      </c>
      <c r="C5729" s="14" t="s">
        <v>9836</v>
      </c>
      <c r="D5729" s="15" t="s">
        <v>3075</v>
      </c>
      <c r="E5729" s="15" t="s">
        <v>2779</v>
      </c>
      <c r="F5729" s="17">
        <v>38</v>
      </c>
    </row>
    <row r="5730" spans="1:6">
      <c r="A5730" s="15">
        <v>95730338</v>
      </c>
      <c r="B5730" s="14" t="s">
        <v>9837</v>
      </c>
      <c r="C5730" s="14" t="s">
        <v>9838</v>
      </c>
      <c r="D5730" s="15" t="s">
        <v>3075</v>
      </c>
      <c r="E5730" s="15" t="s">
        <v>2779</v>
      </c>
      <c r="F5730" s="17">
        <v>123</v>
      </c>
    </row>
    <row r="5731" spans="1:6">
      <c r="A5731" s="15">
        <v>95730339</v>
      </c>
      <c r="B5731" s="14" t="s">
        <v>9839</v>
      </c>
      <c r="C5731" s="14" t="s">
        <v>9840</v>
      </c>
      <c r="D5731" s="15" t="s">
        <v>3075</v>
      </c>
      <c r="E5731" s="15" t="s">
        <v>2779</v>
      </c>
      <c r="F5731" s="17">
        <v>614</v>
      </c>
    </row>
    <row r="5732" spans="1:6">
      <c r="A5732" s="15">
        <v>95730340</v>
      </c>
      <c r="B5732" s="14" t="s">
        <v>9841</v>
      </c>
      <c r="C5732" s="14" t="s">
        <v>9842</v>
      </c>
      <c r="D5732" s="15" t="s">
        <v>3075</v>
      </c>
      <c r="E5732" s="15" t="s">
        <v>2779</v>
      </c>
      <c r="F5732" s="17">
        <v>72</v>
      </c>
    </row>
    <row r="5733" spans="1:6">
      <c r="A5733" s="15">
        <v>95730341</v>
      </c>
      <c r="B5733" s="14" t="s">
        <v>9843</v>
      </c>
      <c r="C5733" s="14" t="s">
        <v>9844</v>
      </c>
      <c r="D5733" s="15" t="s">
        <v>3075</v>
      </c>
      <c r="E5733" s="15" t="s">
        <v>2779</v>
      </c>
      <c r="F5733" s="17">
        <v>234</v>
      </c>
    </row>
    <row r="5734" spans="1:6">
      <c r="A5734" s="15">
        <v>95730342</v>
      </c>
      <c r="B5734" s="14" t="s">
        <v>9845</v>
      </c>
      <c r="C5734" s="14" t="s">
        <v>9846</v>
      </c>
      <c r="D5734" s="15" t="s">
        <v>3075</v>
      </c>
      <c r="E5734" s="15" t="s">
        <v>2779</v>
      </c>
      <c r="F5734" s="17">
        <v>1170</v>
      </c>
    </row>
    <row r="5735" spans="1:6">
      <c r="A5735" s="15">
        <v>95730343</v>
      </c>
      <c r="B5735" s="14" t="s">
        <v>9847</v>
      </c>
      <c r="C5735" s="14" t="s">
        <v>9848</v>
      </c>
      <c r="D5735" s="15" t="s">
        <v>3075</v>
      </c>
      <c r="E5735" s="15" t="s">
        <v>2779</v>
      </c>
      <c r="F5735" s="17">
        <v>107</v>
      </c>
    </row>
    <row r="5736" spans="1:6">
      <c r="A5736" s="15">
        <v>95730344</v>
      </c>
      <c r="B5736" s="14" t="s">
        <v>9849</v>
      </c>
      <c r="C5736" s="14" t="s">
        <v>9850</v>
      </c>
      <c r="D5736" s="15" t="s">
        <v>3075</v>
      </c>
      <c r="E5736" s="15" t="s">
        <v>2779</v>
      </c>
      <c r="F5736" s="17">
        <v>351</v>
      </c>
    </row>
    <row r="5737" spans="1:6">
      <c r="A5737" s="15">
        <v>95730345</v>
      </c>
      <c r="B5737" s="14" t="s">
        <v>9851</v>
      </c>
      <c r="C5737" s="14" t="s">
        <v>9852</v>
      </c>
      <c r="D5737" s="15" t="s">
        <v>3075</v>
      </c>
      <c r="E5737" s="15" t="s">
        <v>2779</v>
      </c>
      <c r="F5737" s="17">
        <v>1755</v>
      </c>
    </row>
    <row r="5738" spans="1:6">
      <c r="A5738" s="15">
        <v>95730346</v>
      </c>
      <c r="B5738" s="14" t="s">
        <v>9853</v>
      </c>
      <c r="C5738" s="14" t="s">
        <v>9854</v>
      </c>
      <c r="D5738" s="15" t="s">
        <v>9855</v>
      </c>
      <c r="E5738" s="15" t="s">
        <v>2779</v>
      </c>
      <c r="F5738" s="17">
        <v>103</v>
      </c>
    </row>
    <row r="5739" spans="1:6">
      <c r="A5739" s="15">
        <v>95730347</v>
      </c>
      <c r="B5739" s="14" t="s">
        <v>9856</v>
      </c>
      <c r="C5739" s="14" t="s">
        <v>9857</v>
      </c>
      <c r="D5739" s="15" t="s">
        <v>9855</v>
      </c>
      <c r="E5739" s="15" t="s">
        <v>2779</v>
      </c>
      <c r="F5739" s="17">
        <v>44</v>
      </c>
    </row>
    <row r="5740" spans="1:6">
      <c r="A5740" s="15">
        <v>95730348</v>
      </c>
      <c r="B5740" s="14" t="s">
        <v>9858</v>
      </c>
      <c r="C5740" s="14" t="s">
        <v>9859</v>
      </c>
      <c r="D5740" s="15" t="s">
        <v>9855</v>
      </c>
      <c r="E5740" s="15" t="s">
        <v>2779</v>
      </c>
      <c r="F5740" s="17">
        <v>95</v>
      </c>
    </row>
    <row r="5741" spans="1:6">
      <c r="A5741" s="15">
        <v>95730349</v>
      </c>
      <c r="B5741" s="14" t="s">
        <v>9860</v>
      </c>
      <c r="C5741" s="14" t="s">
        <v>9861</v>
      </c>
      <c r="D5741" s="15" t="s">
        <v>9855</v>
      </c>
      <c r="E5741" s="15" t="s">
        <v>2779</v>
      </c>
      <c r="F5741" s="17">
        <v>210</v>
      </c>
    </row>
    <row r="5742" spans="1:6">
      <c r="A5742" s="15">
        <v>95730350</v>
      </c>
      <c r="B5742" s="14" t="s">
        <v>9862</v>
      </c>
      <c r="C5742" s="14" t="s">
        <v>9863</v>
      </c>
      <c r="D5742" s="15" t="s">
        <v>9855</v>
      </c>
      <c r="E5742" s="15" t="s">
        <v>2779</v>
      </c>
      <c r="F5742" s="17">
        <v>261</v>
      </c>
    </row>
    <row r="5743" spans="1:6">
      <c r="A5743" s="15">
        <v>95730351</v>
      </c>
      <c r="B5743" s="14" t="s">
        <v>9864</v>
      </c>
      <c r="C5743" s="14" t="s">
        <v>9865</v>
      </c>
      <c r="D5743" s="15" t="s">
        <v>9855</v>
      </c>
      <c r="E5743" s="15" t="s">
        <v>2779</v>
      </c>
      <c r="F5743" s="17">
        <v>103</v>
      </c>
    </row>
    <row r="5744" spans="1:6">
      <c r="A5744" s="15">
        <v>95730352</v>
      </c>
      <c r="B5744" s="14" t="s">
        <v>9866</v>
      </c>
      <c r="C5744" s="14" t="s">
        <v>9867</v>
      </c>
      <c r="D5744" s="15" t="s">
        <v>9855</v>
      </c>
      <c r="E5744" s="15" t="s">
        <v>2779</v>
      </c>
      <c r="F5744" s="17">
        <v>44</v>
      </c>
    </row>
    <row r="5745" spans="1:6">
      <c r="A5745" s="15">
        <v>95730353</v>
      </c>
      <c r="B5745" s="14" t="s">
        <v>9868</v>
      </c>
      <c r="C5745" s="14" t="s">
        <v>9869</v>
      </c>
      <c r="D5745" s="15" t="s">
        <v>9855</v>
      </c>
      <c r="E5745" s="15" t="s">
        <v>2779</v>
      </c>
      <c r="F5745" s="17">
        <v>78</v>
      </c>
    </row>
    <row r="5746" spans="1:6">
      <c r="A5746" s="15">
        <v>95730354</v>
      </c>
      <c r="B5746" s="14" t="s">
        <v>9870</v>
      </c>
      <c r="C5746" s="14" t="s">
        <v>9871</v>
      </c>
      <c r="D5746" s="15" t="s">
        <v>9855</v>
      </c>
      <c r="E5746" s="15" t="s">
        <v>2779</v>
      </c>
      <c r="F5746" s="17">
        <v>199</v>
      </c>
    </row>
    <row r="5747" spans="1:6">
      <c r="A5747" s="15">
        <v>95730355</v>
      </c>
      <c r="B5747" s="14" t="s">
        <v>9872</v>
      </c>
      <c r="C5747" s="14" t="s">
        <v>9873</v>
      </c>
      <c r="D5747" s="15" t="s">
        <v>9855</v>
      </c>
      <c r="E5747" s="15" t="s">
        <v>2779</v>
      </c>
      <c r="F5747" s="17">
        <v>233</v>
      </c>
    </row>
    <row r="5748" spans="1:6">
      <c r="A5748" s="15">
        <v>95730356</v>
      </c>
      <c r="B5748" s="14" t="s">
        <v>9874</v>
      </c>
      <c r="C5748" s="14" t="s">
        <v>9875</v>
      </c>
      <c r="D5748" s="15" t="s">
        <v>9855</v>
      </c>
      <c r="E5748" s="15" t="s">
        <v>2779</v>
      </c>
      <c r="F5748" s="17">
        <v>30</v>
      </c>
    </row>
    <row r="5749" spans="1:6">
      <c r="A5749" s="15">
        <v>95730357</v>
      </c>
      <c r="B5749" s="14" t="s">
        <v>9876</v>
      </c>
      <c r="C5749" s="14" t="s">
        <v>9877</v>
      </c>
      <c r="D5749" s="15" t="s">
        <v>9855</v>
      </c>
      <c r="E5749" s="15" t="s">
        <v>2779</v>
      </c>
      <c r="F5749" s="17">
        <v>24</v>
      </c>
    </row>
    <row r="5750" spans="1:6">
      <c r="A5750" s="15">
        <v>95730358</v>
      </c>
      <c r="B5750" s="14" t="s">
        <v>9878</v>
      </c>
      <c r="C5750" s="14" t="s">
        <v>9879</v>
      </c>
      <c r="D5750" s="15" t="s">
        <v>9855</v>
      </c>
      <c r="E5750" s="15" t="s">
        <v>2779</v>
      </c>
      <c r="F5750" s="17">
        <v>58</v>
      </c>
    </row>
    <row r="5751" spans="1:6">
      <c r="A5751" s="15">
        <v>95730359</v>
      </c>
      <c r="B5751" s="14" t="s">
        <v>9880</v>
      </c>
      <c r="C5751" s="14" t="s">
        <v>9881</v>
      </c>
      <c r="D5751" s="15" t="s">
        <v>9855</v>
      </c>
      <c r="E5751" s="15" t="s">
        <v>2779</v>
      </c>
      <c r="F5751" s="17">
        <v>64</v>
      </c>
    </row>
    <row r="5752" spans="1:6">
      <c r="A5752" s="15">
        <v>95730360</v>
      </c>
      <c r="B5752" s="14" t="s">
        <v>9882</v>
      </c>
      <c r="C5752" s="14" t="s">
        <v>9883</v>
      </c>
      <c r="D5752" s="15" t="s">
        <v>9855</v>
      </c>
      <c r="E5752" s="15" t="s">
        <v>2779</v>
      </c>
      <c r="F5752" s="17">
        <v>97</v>
      </c>
    </row>
    <row r="5753" spans="1:6">
      <c r="A5753" s="15">
        <v>95730361</v>
      </c>
      <c r="B5753" s="14" t="s">
        <v>9884</v>
      </c>
      <c r="C5753" s="14" t="s">
        <v>9885</v>
      </c>
      <c r="D5753" s="15" t="s">
        <v>9855</v>
      </c>
      <c r="E5753" s="15" t="s">
        <v>2779</v>
      </c>
      <c r="F5753" s="17">
        <v>196</v>
      </c>
    </row>
    <row r="5754" spans="1:6">
      <c r="A5754" s="15">
        <v>95730362</v>
      </c>
      <c r="B5754" s="14" t="s">
        <v>9886</v>
      </c>
      <c r="C5754" s="14" t="s">
        <v>9887</v>
      </c>
      <c r="D5754" s="15" t="s">
        <v>9855</v>
      </c>
      <c r="E5754" s="15" t="s">
        <v>2779</v>
      </c>
      <c r="F5754" s="17">
        <v>32</v>
      </c>
    </row>
    <row r="5755" spans="1:6">
      <c r="A5755" s="15">
        <v>95730363</v>
      </c>
      <c r="B5755" s="14" t="s">
        <v>9888</v>
      </c>
      <c r="C5755" s="14" t="s">
        <v>9889</v>
      </c>
      <c r="D5755" s="15" t="s">
        <v>9855</v>
      </c>
      <c r="E5755" s="15" t="s">
        <v>2779</v>
      </c>
      <c r="F5755" s="17">
        <v>50</v>
      </c>
    </row>
    <row r="5756" spans="1:6">
      <c r="A5756" s="15">
        <v>95730364</v>
      </c>
      <c r="B5756" s="14" t="s">
        <v>9890</v>
      </c>
      <c r="C5756" s="14" t="s">
        <v>9891</v>
      </c>
      <c r="D5756" s="15" t="s">
        <v>9855</v>
      </c>
      <c r="E5756" s="15" t="s">
        <v>2779</v>
      </c>
      <c r="F5756" s="17">
        <v>66</v>
      </c>
    </row>
    <row r="5757" spans="1:6">
      <c r="A5757" s="15">
        <v>95730365</v>
      </c>
      <c r="B5757" s="14" t="s">
        <v>9892</v>
      </c>
      <c r="C5757" s="14" t="s">
        <v>9893</v>
      </c>
      <c r="D5757" s="15" t="s">
        <v>9855</v>
      </c>
      <c r="E5757" s="15" t="s">
        <v>2779</v>
      </c>
      <c r="F5757" s="17">
        <v>16</v>
      </c>
    </row>
    <row r="5758" spans="1:6">
      <c r="A5758" s="15">
        <v>95730366</v>
      </c>
      <c r="B5758" s="14" t="s">
        <v>9894</v>
      </c>
      <c r="C5758" s="14" t="s">
        <v>9895</v>
      </c>
      <c r="D5758" s="15" t="s">
        <v>9855</v>
      </c>
      <c r="E5758" s="15" t="s">
        <v>2779</v>
      </c>
      <c r="F5758" s="17">
        <v>27</v>
      </c>
    </row>
    <row r="5759" spans="1:6">
      <c r="A5759" s="15">
        <v>95730367</v>
      </c>
      <c r="B5759" s="14" t="s">
        <v>9896</v>
      </c>
      <c r="C5759" s="14" t="s">
        <v>9897</v>
      </c>
      <c r="D5759" s="15" t="s">
        <v>9855</v>
      </c>
      <c r="E5759" s="15" t="s">
        <v>2779</v>
      </c>
      <c r="F5759" s="17">
        <v>44</v>
      </c>
    </row>
    <row r="5760" spans="1:6">
      <c r="A5760" s="15">
        <v>95730368</v>
      </c>
      <c r="B5760" s="14" t="s">
        <v>9898</v>
      </c>
      <c r="C5760" s="14" t="s">
        <v>9899</v>
      </c>
      <c r="D5760" s="15" t="s">
        <v>9855</v>
      </c>
      <c r="E5760" s="15" t="s">
        <v>2779</v>
      </c>
      <c r="F5760" s="17">
        <v>38</v>
      </c>
    </row>
    <row r="5761" spans="1:6">
      <c r="A5761" s="15">
        <v>95730369</v>
      </c>
      <c r="B5761" s="14" t="s">
        <v>9900</v>
      </c>
      <c r="C5761" s="14" t="s">
        <v>9901</v>
      </c>
      <c r="D5761" s="15" t="s">
        <v>9855</v>
      </c>
      <c r="E5761" s="15" t="s">
        <v>2779</v>
      </c>
      <c r="F5761" s="17">
        <v>72</v>
      </c>
    </row>
    <row r="5762" spans="1:6">
      <c r="A5762" s="15">
        <v>95730370</v>
      </c>
      <c r="B5762" s="14" t="s">
        <v>9902</v>
      </c>
      <c r="C5762" s="14" t="s">
        <v>9903</v>
      </c>
      <c r="D5762" s="15" t="s">
        <v>9855</v>
      </c>
      <c r="E5762" s="15" t="s">
        <v>2779</v>
      </c>
      <c r="F5762" s="17">
        <v>86</v>
      </c>
    </row>
    <row r="5763" spans="1:6">
      <c r="A5763" s="15">
        <v>95730371</v>
      </c>
      <c r="B5763" s="14" t="s">
        <v>9904</v>
      </c>
      <c r="C5763" s="14" t="s">
        <v>9905</v>
      </c>
      <c r="D5763" s="15" t="s">
        <v>9855</v>
      </c>
      <c r="E5763" s="15" t="s">
        <v>2779</v>
      </c>
      <c r="F5763" s="17">
        <v>120</v>
      </c>
    </row>
    <row r="5764" spans="1:6">
      <c r="A5764" s="15">
        <v>95730377</v>
      </c>
      <c r="B5764" s="14" t="s">
        <v>9906</v>
      </c>
      <c r="C5764" s="14" t="s">
        <v>9907</v>
      </c>
      <c r="D5764" s="15" t="s">
        <v>9855</v>
      </c>
      <c r="E5764" s="15" t="s">
        <v>2779</v>
      </c>
      <c r="F5764" s="17">
        <v>41</v>
      </c>
    </row>
    <row r="5765" spans="1:6">
      <c r="A5765" s="15">
        <v>95730378</v>
      </c>
      <c r="B5765" s="14" t="s">
        <v>9908</v>
      </c>
      <c r="C5765" s="14" t="s">
        <v>9909</v>
      </c>
      <c r="D5765" s="15" t="s">
        <v>9855</v>
      </c>
      <c r="E5765" s="15" t="s">
        <v>2779</v>
      </c>
      <c r="F5765" s="17">
        <v>24</v>
      </c>
    </row>
    <row r="5766" spans="1:6">
      <c r="A5766" s="15">
        <v>95730379</v>
      </c>
      <c r="B5766" s="14" t="s">
        <v>9910</v>
      </c>
      <c r="C5766" s="14" t="s">
        <v>9911</v>
      </c>
      <c r="D5766" s="15" t="s">
        <v>9855</v>
      </c>
      <c r="E5766" s="15" t="s">
        <v>2779</v>
      </c>
      <c r="F5766" s="17">
        <v>35</v>
      </c>
    </row>
    <row r="5767" spans="1:6">
      <c r="A5767" s="15">
        <v>95730380</v>
      </c>
      <c r="B5767" s="14" t="s">
        <v>9912</v>
      </c>
      <c r="C5767" s="14" t="s">
        <v>9913</v>
      </c>
      <c r="D5767" s="15" t="s">
        <v>9855</v>
      </c>
      <c r="E5767" s="15" t="s">
        <v>2779</v>
      </c>
      <c r="F5767" s="17">
        <v>64</v>
      </c>
    </row>
    <row r="5768" spans="1:6">
      <c r="A5768" s="15">
        <v>95730381</v>
      </c>
      <c r="B5768" s="14" t="s">
        <v>9914</v>
      </c>
      <c r="C5768" s="14" t="s">
        <v>9915</v>
      </c>
      <c r="D5768" s="15" t="s">
        <v>9855</v>
      </c>
      <c r="E5768" s="15" t="s">
        <v>2779</v>
      </c>
      <c r="F5768" s="17">
        <v>81</v>
      </c>
    </row>
    <row r="5769" spans="1:6">
      <c r="A5769" s="15">
        <v>95730387</v>
      </c>
      <c r="B5769" s="14" t="s">
        <v>9916</v>
      </c>
      <c r="C5769" s="14" t="s">
        <v>9917</v>
      </c>
      <c r="D5769" s="15" t="s">
        <v>9855</v>
      </c>
      <c r="E5769" s="15" t="s">
        <v>2779</v>
      </c>
      <c r="F5769" s="17">
        <v>123</v>
      </c>
    </row>
    <row r="5770" spans="1:6">
      <c r="A5770" s="15">
        <v>95730388</v>
      </c>
      <c r="B5770" s="14" t="s">
        <v>9918</v>
      </c>
      <c r="C5770" s="14" t="s">
        <v>9919</v>
      </c>
      <c r="D5770" s="15" t="s">
        <v>9855</v>
      </c>
      <c r="E5770" s="15" t="s">
        <v>2779</v>
      </c>
      <c r="F5770" s="17">
        <v>64</v>
      </c>
    </row>
    <row r="5771" spans="1:6">
      <c r="A5771" s="15">
        <v>95730389</v>
      </c>
      <c r="B5771" s="14" t="s">
        <v>9920</v>
      </c>
      <c r="C5771" s="14" t="s">
        <v>9921</v>
      </c>
      <c r="D5771" s="15" t="s">
        <v>9855</v>
      </c>
      <c r="E5771" s="15" t="s">
        <v>2779</v>
      </c>
      <c r="F5771" s="17">
        <v>114</v>
      </c>
    </row>
    <row r="5772" spans="1:6">
      <c r="A5772" s="15">
        <v>95730390</v>
      </c>
      <c r="B5772" s="14" t="s">
        <v>9922</v>
      </c>
      <c r="C5772" s="14" t="s">
        <v>9923</v>
      </c>
      <c r="D5772" s="15" t="s">
        <v>9855</v>
      </c>
      <c r="E5772" s="15" t="s">
        <v>2779</v>
      </c>
      <c r="F5772" s="17">
        <v>242</v>
      </c>
    </row>
    <row r="5773" spans="1:6">
      <c r="A5773" s="15">
        <v>95730391</v>
      </c>
      <c r="B5773" s="14" t="s">
        <v>9924</v>
      </c>
      <c r="C5773" s="14" t="s">
        <v>9925</v>
      </c>
      <c r="D5773" s="15" t="s">
        <v>9855</v>
      </c>
      <c r="E5773" s="15" t="s">
        <v>2779</v>
      </c>
      <c r="F5773" s="17">
        <v>292</v>
      </c>
    </row>
    <row r="5774" spans="1:6">
      <c r="A5774" s="15">
        <v>95730397</v>
      </c>
      <c r="B5774" s="14" t="s">
        <v>9926</v>
      </c>
      <c r="C5774" s="14" t="s">
        <v>9927</v>
      </c>
      <c r="D5774" s="15" t="s">
        <v>9855</v>
      </c>
      <c r="E5774" s="15" t="s">
        <v>2779</v>
      </c>
      <c r="F5774" s="17">
        <v>112</v>
      </c>
    </row>
    <row r="5775" spans="1:6">
      <c r="A5775" s="15">
        <v>95730398</v>
      </c>
      <c r="B5775" s="14" t="s">
        <v>9928</v>
      </c>
      <c r="C5775" s="14" t="s">
        <v>9929</v>
      </c>
      <c r="D5775" s="15" t="s">
        <v>9855</v>
      </c>
      <c r="E5775" s="15" t="s">
        <v>2779</v>
      </c>
      <c r="F5775" s="17">
        <v>52</v>
      </c>
    </row>
    <row r="5776" spans="1:6">
      <c r="A5776" s="15">
        <v>95730399</v>
      </c>
      <c r="B5776" s="14" t="s">
        <v>9930</v>
      </c>
      <c r="C5776" s="14" t="s">
        <v>9931</v>
      </c>
      <c r="D5776" s="15" t="s">
        <v>9855</v>
      </c>
      <c r="E5776" s="15" t="s">
        <v>2779</v>
      </c>
      <c r="F5776" s="17">
        <v>86</v>
      </c>
    </row>
    <row r="5777" spans="1:6">
      <c r="A5777" s="15">
        <v>95730400</v>
      </c>
      <c r="B5777" s="14" t="s">
        <v>9932</v>
      </c>
      <c r="C5777" s="14" t="s">
        <v>9933</v>
      </c>
      <c r="D5777" s="15" t="s">
        <v>9855</v>
      </c>
      <c r="E5777" s="15" t="s">
        <v>2779</v>
      </c>
      <c r="F5777" s="17">
        <v>213</v>
      </c>
    </row>
    <row r="5778" spans="1:6">
      <c r="A5778" s="15">
        <v>95730401</v>
      </c>
      <c r="B5778" s="14" t="s">
        <v>9934</v>
      </c>
      <c r="C5778" s="14" t="s">
        <v>9935</v>
      </c>
      <c r="D5778" s="15" t="s">
        <v>9855</v>
      </c>
      <c r="E5778" s="15" t="s">
        <v>2779</v>
      </c>
      <c r="F5778" s="17">
        <v>247</v>
      </c>
    </row>
    <row r="5779" spans="1:6">
      <c r="A5779" s="15">
        <v>95730407</v>
      </c>
      <c r="B5779" s="14" t="s">
        <v>9936</v>
      </c>
      <c r="C5779" s="14" t="s">
        <v>9937</v>
      </c>
      <c r="D5779" s="15" t="s">
        <v>9855</v>
      </c>
      <c r="E5779" s="15" t="s">
        <v>2779</v>
      </c>
      <c r="F5779" s="17">
        <v>31</v>
      </c>
    </row>
    <row r="5780" spans="1:6">
      <c r="A5780" s="15">
        <v>95730408</v>
      </c>
      <c r="B5780" s="14" t="s">
        <v>9938</v>
      </c>
      <c r="C5780" s="14" t="s">
        <v>9939</v>
      </c>
      <c r="D5780" s="15" t="s">
        <v>9855</v>
      </c>
      <c r="E5780" s="15" t="s">
        <v>2779</v>
      </c>
      <c r="F5780" s="17">
        <v>31</v>
      </c>
    </row>
    <row r="5781" spans="1:6">
      <c r="A5781" s="15">
        <v>95730409</v>
      </c>
      <c r="B5781" s="14" t="s">
        <v>9940</v>
      </c>
      <c r="C5781" s="14" t="s">
        <v>9941</v>
      </c>
      <c r="D5781" s="15" t="s">
        <v>9855</v>
      </c>
      <c r="E5781" s="15" t="s">
        <v>2779</v>
      </c>
      <c r="F5781" s="17">
        <v>48</v>
      </c>
    </row>
    <row r="5782" spans="1:6">
      <c r="A5782" s="15">
        <v>95730410</v>
      </c>
      <c r="B5782" s="14" t="s">
        <v>9942</v>
      </c>
      <c r="C5782" s="14" t="s">
        <v>9943</v>
      </c>
      <c r="D5782" s="15" t="s">
        <v>9855</v>
      </c>
      <c r="E5782" s="15" t="s">
        <v>2779</v>
      </c>
      <c r="F5782" s="17">
        <v>58</v>
      </c>
    </row>
    <row r="5783" spans="1:6">
      <c r="A5783" s="15">
        <v>95730411</v>
      </c>
      <c r="B5783" s="14" t="s">
        <v>9944</v>
      </c>
      <c r="C5783" s="14" t="s">
        <v>9945</v>
      </c>
      <c r="D5783" s="15" t="s">
        <v>9855</v>
      </c>
      <c r="E5783" s="15" t="s">
        <v>2779</v>
      </c>
      <c r="F5783" s="17">
        <v>75</v>
      </c>
    </row>
    <row r="5784" spans="1:6">
      <c r="A5784" s="15">
        <v>95730412</v>
      </c>
      <c r="B5784" s="14" t="s">
        <v>9946</v>
      </c>
      <c r="C5784" s="14" t="s">
        <v>9947</v>
      </c>
      <c r="D5784" s="15" t="s">
        <v>9855</v>
      </c>
      <c r="E5784" s="15" t="s">
        <v>2779</v>
      </c>
      <c r="F5784" s="17">
        <v>31</v>
      </c>
    </row>
    <row r="5785" spans="1:6">
      <c r="A5785" s="15">
        <v>95730413</v>
      </c>
      <c r="B5785" s="14" t="s">
        <v>9948</v>
      </c>
      <c r="C5785" s="14" t="s">
        <v>9949</v>
      </c>
      <c r="D5785" s="15" t="s">
        <v>9855</v>
      </c>
      <c r="E5785" s="15" t="s">
        <v>2779</v>
      </c>
      <c r="F5785" s="17">
        <v>31</v>
      </c>
    </row>
    <row r="5786" spans="1:6">
      <c r="A5786" s="15">
        <v>95730414</v>
      </c>
      <c r="B5786" s="14" t="s">
        <v>9950</v>
      </c>
      <c r="C5786" s="14" t="s">
        <v>9951</v>
      </c>
      <c r="D5786" s="15" t="s">
        <v>9855</v>
      </c>
      <c r="E5786" s="15" t="s">
        <v>2779</v>
      </c>
      <c r="F5786" s="17">
        <v>48</v>
      </c>
    </row>
    <row r="5787" spans="1:6">
      <c r="A5787" s="15">
        <v>95730415</v>
      </c>
      <c r="B5787" s="14" t="s">
        <v>9952</v>
      </c>
      <c r="C5787" s="14" t="s">
        <v>9953</v>
      </c>
      <c r="D5787" s="15" t="s">
        <v>9855</v>
      </c>
      <c r="E5787" s="15" t="s">
        <v>2779</v>
      </c>
      <c r="F5787" s="17">
        <v>58</v>
      </c>
    </row>
    <row r="5788" spans="1:6">
      <c r="A5788" s="15">
        <v>95730416</v>
      </c>
      <c r="B5788" s="14" t="s">
        <v>9954</v>
      </c>
      <c r="C5788" s="14" t="s">
        <v>9955</v>
      </c>
      <c r="D5788" s="15" t="s">
        <v>9855</v>
      </c>
      <c r="E5788" s="15" t="s">
        <v>2779</v>
      </c>
      <c r="F5788" s="17">
        <v>75</v>
      </c>
    </row>
    <row r="5789" spans="1:6">
      <c r="A5789" s="15">
        <v>95730417</v>
      </c>
      <c r="B5789" s="14" t="s">
        <v>9956</v>
      </c>
      <c r="C5789" s="14" t="s">
        <v>9957</v>
      </c>
      <c r="D5789" s="15" t="s">
        <v>9855</v>
      </c>
      <c r="E5789" s="15" t="s">
        <v>2779</v>
      </c>
      <c r="F5789" s="17">
        <v>31</v>
      </c>
    </row>
    <row r="5790" spans="1:6">
      <c r="A5790" s="15">
        <v>95730418</v>
      </c>
      <c r="B5790" s="14" t="s">
        <v>9958</v>
      </c>
      <c r="C5790" s="14" t="s">
        <v>9959</v>
      </c>
      <c r="D5790" s="15" t="s">
        <v>9855</v>
      </c>
      <c r="E5790" s="15" t="s">
        <v>2779</v>
      </c>
      <c r="F5790" s="17">
        <v>31</v>
      </c>
    </row>
    <row r="5791" spans="1:6">
      <c r="A5791" s="15">
        <v>95730419</v>
      </c>
      <c r="B5791" s="14" t="s">
        <v>9960</v>
      </c>
      <c r="C5791" s="14" t="s">
        <v>9961</v>
      </c>
      <c r="D5791" s="15" t="s">
        <v>9855</v>
      </c>
      <c r="E5791" s="15" t="s">
        <v>2779</v>
      </c>
      <c r="F5791" s="17">
        <v>48</v>
      </c>
    </row>
    <row r="5792" spans="1:6">
      <c r="A5792" s="15">
        <v>95730420</v>
      </c>
      <c r="B5792" s="14" t="s">
        <v>9962</v>
      </c>
      <c r="C5792" s="14" t="s">
        <v>9963</v>
      </c>
      <c r="D5792" s="15" t="s">
        <v>9855</v>
      </c>
      <c r="E5792" s="15" t="s">
        <v>2779</v>
      </c>
      <c r="F5792" s="17">
        <v>58</v>
      </c>
    </row>
    <row r="5793" spans="1:6">
      <c r="A5793" s="15">
        <v>95730421</v>
      </c>
      <c r="B5793" s="14" t="s">
        <v>9964</v>
      </c>
      <c r="C5793" s="14" t="s">
        <v>9965</v>
      </c>
      <c r="D5793" s="15" t="s">
        <v>9855</v>
      </c>
      <c r="E5793" s="15" t="s">
        <v>2779</v>
      </c>
      <c r="F5793" s="17">
        <v>75</v>
      </c>
    </row>
    <row r="5794" spans="1:6">
      <c r="A5794" s="15">
        <v>95730422</v>
      </c>
      <c r="B5794" s="14" t="s">
        <v>9966</v>
      </c>
      <c r="C5794" s="14" t="s">
        <v>9967</v>
      </c>
      <c r="D5794" s="15" t="s">
        <v>9855</v>
      </c>
      <c r="E5794" s="15" t="s">
        <v>2779</v>
      </c>
      <c r="F5794" s="17">
        <v>58</v>
      </c>
    </row>
    <row r="5795" spans="1:6">
      <c r="A5795" s="15">
        <v>95730423</v>
      </c>
      <c r="B5795" s="14" t="s">
        <v>9968</v>
      </c>
      <c r="C5795" s="14" t="s">
        <v>9969</v>
      </c>
      <c r="D5795" s="15" t="s">
        <v>9855</v>
      </c>
      <c r="E5795" s="15" t="s">
        <v>2779</v>
      </c>
      <c r="F5795" s="17">
        <v>58</v>
      </c>
    </row>
    <row r="5796" spans="1:6">
      <c r="A5796" s="15">
        <v>95730424</v>
      </c>
      <c r="B5796" s="14" t="s">
        <v>9970</v>
      </c>
      <c r="C5796" s="14" t="s">
        <v>9971</v>
      </c>
      <c r="D5796" s="15" t="s">
        <v>9855</v>
      </c>
      <c r="E5796" s="15" t="s">
        <v>2779</v>
      </c>
      <c r="F5796" s="17">
        <v>81</v>
      </c>
    </row>
    <row r="5797" spans="1:6">
      <c r="A5797" s="15">
        <v>95730425</v>
      </c>
      <c r="B5797" s="14" t="s">
        <v>9972</v>
      </c>
      <c r="C5797" s="14" t="s">
        <v>9973</v>
      </c>
      <c r="D5797" s="15" t="s">
        <v>9855</v>
      </c>
      <c r="E5797" s="15" t="s">
        <v>2779</v>
      </c>
      <c r="F5797" s="17">
        <v>86</v>
      </c>
    </row>
    <row r="5798" spans="1:6">
      <c r="A5798" s="15">
        <v>95730426</v>
      </c>
      <c r="B5798" s="14" t="s">
        <v>9974</v>
      </c>
      <c r="C5798" s="14" t="s">
        <v>9975</v>
      </c>
      <c r="D5798" s="15" t="s">
        <v>9855</v>
      </c>
      <c r="E5798" s="15" t="s">
        <v>2779</v>
      </c>
      <c r="F5798" s="17">
        <v>109</v>
      </c>
    </row>
    <row r="5799" spans="1:6">
      <c r="A5799" s="15">
        <v>95730427</v>
      </c>
      <c r="B5799" s="14" t="s">
        <v>9976</v>
      </c>
      <c r="C5799" s="14" t="s">
        <v>9977</v>
      </c>
      <c r="D5799" s="15" t="s">
        <v>9855</v>
      </c>
      <c r="E5799" s="15" t="s">
        <v>2779</v>
      </c>
      <c r="F5799" s="17">
        <v>31</v>
      </c>
    </row>
    <row r="5800" spans="1:6">
      <c r="A5800" s="15">
        <v>95730428</v>
      </c>
      <c r="B5800" s="14" t="s">
        <v>9978</v>
      </c>
      <c r="C5800" s="14" t="s">
        <v>9979</v>
      </c>
      <c r="D5800" s="15" t="s">
        <v>9855</v>
      </c>
      <c r="E5800" s="15" t="s">
        <v>2779</v>
      </c>
      <c r="F5800" s="17">
        <v>31</v>
      </c>
    </row>
    <row r="5801" spans="1:6">
      <c r="A5801" s="15">
        <v>95730429</v>
      </c>
      <c r="B5801" s="14" t="s">
        <v>9980</v>
      </c>
      <c r="C5801" s="14" t="s">
        <v>9981</v>
      </c>
      <c r="D5801" s="15" t="s">
        <v>9855</v>
      </c>
      <c r="E5801" s="15" t="s">
        <v>2779</v>
      </c>
      <c r="F5801" s="17">
        <v>48</v>
      </c>
    </row>
    <row r="5802" spans="1:6">
      <c r="A5802" s="15">
        <v>95730430</v>
      </c>
      <c r="B5802" s="14" t="s">
        <v>9982</v>
      </c>
      <c r="C5802" s="14" t="s">
        <v>9983</v>
      </c>
      <c r="D5802" s="15" t="s">
        <v>9855</v>
      </c>
      <c r="E5802" s="15" t="s">
        <v>2779</v>
      </c>
      <c r="F5802" s="17">
        <v>58</v>
      </c>
    </row>
    <row r="5803" spans="1:6">
      <c r="A5803" s="15">
        <v>95730431</v>
      </c>
      <c r="B5803" s="14" t="s">
        <v>9984</v>
      </c>
      <c r="C5803" s="14" t="s">
        <v>9985</v>
      </c>
      <c r="D5803" s="15" t="s">
        <v>9855</v>
      </c>
      <c r="E5803" s="15" t="s">
        <v>2779</v>
      </c>
      <c r="F5803" s="17">
        <v>75</v>
      </c>
    </row>
    <row r="5804" spans="1:6">
      <c r="A5804" s="15">
        <v>95730432</v>
      </c>
      <c r="B5804" s="14" t="s">
        <v>9986</v>
      </c>
      <c r="C5804" s="14" t="s">
        <v>9987</v>
      </c>
      <c r="D5804" s="15" t="s">
        <v>9855</v>
      </c>
      <c r="E5804" s="15" t="s">
        <v>2779</v>
      </c>
      <c r="F5804" s="17">
        <v>58</v>
      </c>
    </row>
    <row r="5805" spans="1:6">
      <c r="A5805" s="15">
        <v>95730433</v>
      </c>
      <c r="B5805" s="14" t="s">
        <v>9988</v>
      </c>
      <c r="C5805" s="14" t="s">
        <v>9989</v>
      </c>
      <c r="D5805" s="15" t="s">
        <v>9855</v>
      </c>
      <c r="E5805" s="15" t="s">
        <v>2779</v>
      </c>
      <c r="F5805" s="17">
        <v>58</v>
      </c>
    </row>
    <row r="5806" spans="1:6">
      <c r="A5806" s="15">
        <v>95730434</v>
      </c>
      <c r="B5806" s="14" t="s">
        <v>9990</v>
      </c>
      <c r="C5806" s="14" t="s">
        <v>9991</v>
      </c>
      <c r="D5806" s="15" t="s">
        <v>9855</v>
      </c>
      <c r="E5806" s="15" t="s">
        <v>2779</v>
      </c>
      <c r="F5806" s="17">
        <v>75</v>
      </c>
    </row>
    <row r="5807" spans="1:6">
      <c r="A5807" s="15">
        <v>95730435</v>
      </c>
      <c r="B5807" s="14" t="s">
        <v>9992</v>
      </c>
      <c r="C5807" s="14" t="s">
        <v>9993</v>
      </c>
      <c r="D5807" s="15" t="s">
        <v>9855</v>
      </c>
      <c r="E5807" s="15" t="s">
        <v>2779</v>
      </c>
      <c r="F5807" s="17">
        <v>86</v>
      </c>
    </row>
    <row r="5808" spans="1:6">
      <c r="A5808" s="15">
        <v>95730436</v>
      </c>
      <c r="B5808" s="14" t="s">
        <v>9994</v>
      </c>
      <c r="C5808" s="14" t="s">
        <v>9995</v>
      </c>
      <c r="D5808" s="15" t="s">
        <v>9855</v>
      </c>
      <c r="E5808" s="15" t="s">
        <v>2779</v>
      </c>
      <c r="F5808" s="17">
        <v>75</v>
      </c>
    </row>
    <row r="5809" spans="1:6">
      <c r="A5809" s="15">
        <v>95730437</v>
      </c>
      <c r="B5809" s="14" t="s">
        <v>9996</v>
      </c>
      <c r="C5809" s="14" t="s">
        <v>9997</v>
      </c>
      <c r="D5809" s="15" t="s">
        <v>9855</v>
      </c>
      <c r="E5809" s="15" t="s">
        <v>2779</v>
      </c>
      <c r="F5809" s="17">
        <v>27</v>
      </c>
    </row>
    <row r="5810" spans="1:6">
      <c r="A5810" s="15">
        <v>95730438</v>
      </c>
      <c r="B5810" s="14" t="s">
        <v>9998</v>
      </c>
      <c r="C5810" s="14" t="s">
        <v>9999</v>
      </c>
      <c r="D5810" s="15" t="s">
        <v>9855</v>
      </c>
      <c r="E5810" s="15" t="s">
        <v>2779</v>
      </c>
      <c r="F5810" s="17">
        <v>27</v>
      </c>
    </row>
    <row r="5811" spans="1:6">
      <c r="A5811" s="15">
        <v>95730439</v>
      </c>
      <c r="B5811" s="14" t="s">
        <v>10000</v>
      </c>
      <c r="C5811" s="14" t="s">
        <v>10001</v>
      </c>
      <c r="D5811" s="15" t="s">
        <v>9855</v>
      </c>
      <c r="E5811" s="15" t="s">
        <v>2779</v>
      </c>
      <c r="F5811" s="17">
        <v>44</v>
      </c>
    </row>
    <row r="5812" spans="1:6">
      <c r="A5812" s="15">
        <v>95730440</v>
      </c>
      <c r="B5812" s="14" t="s">
        <v>10002</v>
      </c>
      <c r="C5812" s="14" t="s">
        <v>10003</v>
      </c>
      <c r="D5812" s="15" t="s">
        <v>10004</v>
      </c>
      <c r="E5812" s="15" t="s">
        <v>2779</v>
      </c>
      <c r="F5812" s="17">
        <v>87</v>
      </c>
    </row>
    <row r="5813" spans="1:6">
      <c r="A5813" s="15">
        <v>95730441</v>
      </c>
      <c r="B5813" s="14" t="s">
        <v>10005</v>
      </c>
      <c r="C5813" s="14" t="s">
        <v>10006</v>
      </c>
      <c r="D5813" s="15" t="s">
        <v>10004</v>
      </c>
      <c r="E5813" s="15" t="s">
        <v>2779</v>
      </c>
      <c r="F5813" s="17">
        <v>87</v>
      </c>
    </row>
    <row r="5814" spans="1:6">
      <c r="A5814" s="15">
        <v>95730442</v>
      </c>
      <c r="B5814" s="14" t="s">
        <v>10007</v>
      </c>
      <c r="C5814" s="14" t="s">
        <v>10008</v>
      </c>
      <c r="D5814" s="15" t="s">
        <v>10004</v>
      </c>
      <c r="E5814" s="15" t="s">
        <v>2779</v>
      </c>
      <c r="F5814" s="17">
        <v>87</v>
      </c>
    </row>
    <row r="5815" spans="1:6">
      <c r="A5815" s="15">
        <v>95730443</v>
      </c>
      <c r="B5815" s="14" t="s">
        <v>10009</v>
      </c>
      <c r="C5815" s="14" t="s">
        <v>10010</v>
      </c>
      <c r="D5815" s="15" t="s">
        <v>10004</v>
      </c>
      <c r="E5815" s="15" t="s">
        <v>2779</v>
      </c>
      <c r="F5815" s="17">
        <v>87</v>
      </c>
    </row>
    <row r="5816" spans="1:6">
      <c r="A5816" s="15">
        <v>95730444</v>
      </c>
      <c r="B5816" s="14" t="s">
        <v>10011</v>
      </c>
      <c r="C5816" s="14" t="s">
        <v>10012</v>
      </c>
      <c r="D5816" s="15" t="s">
        <v>10004</v>
      </c>
      <c r="E5816" s="15" t="s">
        <v>2779</v>
      </c>
      <c r="F5816" s="17">
        <v>104</v>
      </c>
    </row>
    <row r="5817" spans="1:6">
      <c r="A5817" s="15">
        <v>95730445</v>
      </c>
      <c r="B5817" s="14" t="s">
        <v>10013</v>
      </c>
      <c r="C5817" s="14" t="s">
        <v>10014</v>
      </c>
      <c r="D5817" s="15" t="s">
        <v>10004</v>
      </c>
      <c r="E5817" s="15" t="s">
        <v>2779</v>
      </c>
      <c r="F5817" s="17">
        <v>115</v>
      </c>
    </row>
    <row r="5818" spans="1:6">
      <c r="A5818" s="15">
        <v>95730446</v>
      </c>
      <c r="B5818" s="14" t="s">
        <v>10015</v>
      </c>
      <c r="C5818" s="14" t="s">
        <v>10016</v>
      </c>
      <c r="D5818" s="15" t="s">
        <v>10004</v>
      </c>
      <c r="E5818" s="15" t="s">
        <v>2779</v>
      </c>
      <c r="F5818" s="17">
        <v>115</v>
      </c>
    </row>
    <row r="5819" spans="1:6">
      <c r="A5819" s="15">
        <v>95730447</v>
      </c>
      <c r="B5819" s="14" t="s">
        <v>10017</v>
      </c>
      <c r="C5819" s="14" t="s">
        <v>10018</v>
      </c>
      <c r="D5819" s="15" t="s">
        <v>10004</v>
      </c>
      <c r="E5819" s="15" t="s">
        <v>2779</v>
      </c>
      <c r="F5819" s="17">
        <v>129</v>
      </c>
    </row>
    <row r="5820" spans="1:6">
      <c r="A5820" s="15">
        <v>95730448</v>
      </c>
      <c r="B5820" s="14" t="s">
        <v>10019</v>
      </c>
      <c r="C5820" s="14" t="s">
        <v>10020</v>
      </c>
      <c r="D5820" s="15" t="s">
        <v>10004</v>
      </c>
      <c r="E5820" s="15" t="s">
        <v>2779</v>
      </c>
      <c r="F5820" s="17">
        <v>98</v>
      </c>
    </row>
    <row r="5821" spans="1:6">
      <c r="A5821" s="15">
        <v>95730449</v>
      </c>
      <c r="B5821" s="14" t="s">
        <v>10021</v>
      </c>
      <c r="C5821" s="14" t="s">
        <v>10022</v>
      </c>
      <c r="D5821" s="15" t="s">
        <v>10004</v>
      </c>
      <c r="E5821" s="15" t="s">
        <v>2779</v>
      </c>
      <c r="F5821" s="17">
        <v>98</v>
      </c>
    </row>
    <row r="5822" spans="1:6">
      <c r="A5822" s="15">
        <v>95730450</v>
      </c>
      <c r="B5822" s="14" t="s">
        <v>10023</v>
      </c>
      <c r="C5822" s="14" t="s">
        <v>10024</v>
      </c>
      <c r="D5822" s="15" t="s">
        <v>10004</v>
      </c>
      <c r="E5822" s="15" t="s">
        <v>2779</v>
      </c>
      <c r="F5822" s="17">
        <v>98</v>
      </c>
    </row>
    <row r="5823" spans="1:6">
      <c r="A5823" s="15">
        <v>95730451</v>
      </c>
      <c r="B5823" s="14" t="s">
        <v>10025</v>
      </c>
      <c r="C5823" s="14" t="s">
        <v>10026</v>
      </c>
      <c r="D5823" s="15" t="s">
        <v>10004</v>
      </c>
      <c r="E5823" s="15" t="s">
        <v>2779</v>
      </c>
      <c r="F5823" s="17">
        <v>98</v>
      </c>
    </row>
    <row r="5824" spans="1:6">
      <c r="A5824" s="15">
        <v>95730452</v>
      </c>
      <c r="B5824" s="14" t="s">
        <v>10027</v>
      </c>
      <c r="C5824" s="14" t="s">
        <v>10028</v>
      </c>
      <c r="D5824" s="15" t="s">
        <v>10004</v>
      </c>
      <c r="E5824" s="15" t="s">
        <v>2779</v>
      </c>
      <c r="F5824" s="17">
        <v>118</v>
      </c>
    </row>
    <row r="5825" spans="1:6">
      <c r="A5825" s="15">
        <v>95730453</v>
      </c>
      <c r="B5825" s="14" t="s">
        <v>10029</v>
      </c>
      <c r="C5825" s="14" t="s">
        <v>10030</v>
      </c>
      <c r="D5825" s="15" t="s">
        <v>10004</v>
      </c>
      <c r="E5825" s="15" t="s">
        <v>2779</v>
      </c>
      <c r="F5825" s="17">
        <v>126</v>
      </c>
    </row>
    <row r="5826" spans="1:6">
      <c r="A5826" s="15">
        <v>95730454</v>
      </c>
      <c r="B5826" s="14" t="s">
        <v>10031</v>
      </c>
      <c r="C5826" s="14" t="s">
        <v>10032</v>
      </c>
      <c r="D5826" s="15" t="s">
        <v>10004</v>
      </c>
      <c r="E5826" s="15" t="s">
        <v>2779</v>
      </c>
      <c r="F5826" s="17">
        <v>126</v>
      </c>
    </row>
    <row r="5827" spans="1:6">
      <c r="A5827" s="15">
        <v>95730455</v>
      </c>
      <c r="B5827" s="14" t="s">
        <v>10033</v>
      </c>
      <c r="C5827" s="14" t="s">
        <v>10034</v>
      </c>
      <c r="D5827" s="15" t="s">
        <v>10004</v>
      </c>
      <c r="E5827" s="15" t="s">
        <v>2779</v>
      </c>
      <c r="F5827" s="17">
        <v>142</v>
      </c>
    </row>
    <row r="5828" spans="1:6">
      <c r="A5828" s="15">
        <v>95730456</v>
      </c>
      <c r="B5828" s="14" t="s">
        <v>10035</v>
      </c>
      <c r="C5828" s="14" t="s">
        <v>10036</v>
      </c>
      <c r="D5828" s="15" t="s">
        <v>10004</v>
      </c>
      <c r="E5828" s="15" t="s">
        <v>2779</v>
      </c>
      <c r="F5828" s="17">
        <v>107</v>
      </c>
    </row>
    <row r="5829" spans="1:6">
      <c r="A5829" s="15">
        <v>95730457</v>
      </c>
      <c r="B5829" s="14" t="s">
        <v>10037</v>
      </c>
      <c r="C5829" s="14" t="s">
        <v>10038</v>
      </c>
      <c r="D5829" s="15" t="s">
        <v>10004</v>
      </c>
      <c r="E5829" s="15" t="s">
        <v>2779</v>
      </c>
      <c r="F5829" s="17">
        <v>107</v>
      </c>
    </row>
    <row r="5830" spans="1:6">
      <c r="A5830" s="15">
        <v>95730458</v>
      </c>
      <c r="B5830" s="14" t="s">
        <v>10039</v>
      </c>
      <c r="C5830" s="14" t="s">
        <v>10040</v>
      </c>
      <c r="D5830" s="15" t="s">
        <v>10004</v>
      </c>
      <c r="E5830" s="15" t="s">
        <v>2779</v>
      </c>
      <c r="F5830" s="17">
        <v>107</v>
      </c>
    </row>
    <row r="5831" spans="1:6">
      <c r="A5831" s="15">
        <v>95730459</v>
      </c>
      <c r="B5831" s="14" t="s">
        <v>10041</v>
      </c>
      <c r="C5831" s="14" t="s">
        <v>10042</v>
      </c>
      <c r="D5831" s="15" t="s">
        <v>10004</v>
      </c>
      <c r="E5831" s="15" t="s">
        <v>2779</v>
      </c>
      <c r="F5831" s="17">
        <v>107</v>
      </c>
    </row>
    <row r="5832" spans="1:6">
      <c r="A5832" s="15">
        <v>95730460</v>
      </c>
      <c r="B5832" s="14" t="s">
        <v>10043</v>
      </c>
      <c r="C5832" s="14" t="s">
        <v>10044</v>
      </c>
      <c r="D5832" s="15" t="s">
        <v>10004</v>
      </c>
      <c r="E5832" s="15" t="s">
        <v>2779</v>
      </c>
      <c r="F5832" s="17">
        <v>118</v>
      </c>
    </row>
    <row r="5833" spans="1:6">
      <c r="A5833" s="15">
        <v>95730461</v>
      </c>
      <c r="B5833" s="14" t="s">
        <v>10045</v>
      </c>
      <c r="C5833" s="14" t="s">
        <v>10046</v>
      </c>
      <c r="D5833" s="15" t="s">
        <v>10004</v>
      </c>
      <c r="E5833" s="15" t="s">
        <v>2779</v>
      </c>
      <c r="F5833" s="17">
        <v>129</v>
      </c>
    </row>
    <row r="5834" spans="1:6">
      <c r="A5834" s="15">
        <v>95730462</v>
      </c>
      <c r="B5834" s="14" t="s">
        <v>10047</v>
      </c>
      <c r="C5834" s="14" t="s">
        <v>10048</v>
      </c>
      <c r="D5834" s="15" t="s">
        <v>10004</v>
      </c>
      <c r="E5834" s="15" t="s">
        <v>2779</v>
      </c>
      <c r="F5834" s="17">
        <v>129</v>
      </c>
    </row>
    <row r="5835" spans="1:6">
      <c r="A5835" s="15">
        <v>95730463</v>
      </c>
      <c r="B5835" s="14" t="s">
        <v>10049</v>
      </c>
      <c r="C5835" s="14" t="s">
        <v>10048</v>
      </c>
      <c r="D5835" s="15" t="s">
        <v>10004</v>
      </c>
      <c r="E5835" s="15" t="s">
        <v>2779</v>
      </c>
      <c r="F5835" s="17">
        <v>146</v>
      </c>
    </row>
    <row r="5836" spans="1:6">
      <c r="A5836" s="15">
        <v>95730464</v>
      </c>
      <c r="B5836" s="14" t="s">
        <v>10050</v>
      </c>
      <c r="C5836" s="14" t="s">
        <v>10051</v>
      </c>
      <c r="D5836" s="15" t="s">
        <v>10004</v>
      </c>
      <c r="E5836" s="15" t="s">
        <v>2779</v>
      </c>
      <c r="F5836" s="17">
        <v>165</v>
      </c>
    </row>
    <row r="5837" spans="1:6">
      <c r="A5837" s="15">
        <v>95730465</v>
      </c>
      <c r="B5837" s="14" t="s">
        <v>10052</v>
      </c>
      <c r="C5837" s="14" t="s">
        <v>10053</v>
      </c>
      <c r="D5837" s="15" t="s">
        <v>10004</v>
      </c>
      <c r="E5837" s="15" t="s">
        <v>2779</v>
      </c>
      <c r="F5837" s="17">
        <v>165</v>
      </c>
    </row>
    <row r="5838" spans="1:6">
      <c r="A5838" s="15">
        <v>95730466</v>
      </c>
      <c r="B5838" s="14" t="s">
        <v>10054</v>
      </c>
      <c r="C5838" s="14" t="s">
        <v>10055</v>
      </c>
      <c r="D5838" s="15" t="s">
        <v>10004</v>
      </c>
      <c r="E5838" s="15" t="s">
        <v>2779</v>
      </c>
      <c r="F5838" s="17">
        <v>165</v>
      </c>
    </row>
    <row r="5839" spans="1:6">
      <c r="A5839" s="15">
        <v>95730467</v>
      </c>
      <c r="B5839" s="14" t="s">
        <v>10056</v>
      </c>
      <c r="C5839" s="14" t="s">
        <v>10057</v>
      </c>
      <c r="D5839" s="15" t="s">
        <v>10004</v>
      </c>
      <c r="E5839" s="15" t="s">
        <v>2779</v>
      </c>
      <c r="F5839" s="17">
        <v>165</v>
      </c>
    </row>
    <row r="5840" spans="1:6">
      <c r="A5840" s="15">
        <v>95730468</v>
      </c>
      <c r="B5840" s="14" t="s">
        <v>10058</v>
      </c>
      <c r="C5840" s="14" t="s">
        <v>10059</v>
      </c>
      <c r="D5840" s="15" t="s">
        <v>10004</v>
      </c>
      <c r="E5840" s="15" t="s">
        <v>2779</v>
      </c>
      <c r="F5840" s="17">
        <v>179</v>
      </c>
    </row>
    <row r="5841" spans="1:6">
      <c r="A5841" s="15">
        <v>95730469</v>
      </c>
      <c r="B5841" s="14" t="s">
        <v>10060</v>
      </c>
      <c r="C5841" s="14" t="s">
        <v>10061</v>
      </c>
      <c r="D5841" s="15" t="s">
        <v>10004</v>
      </c>
      <c r="E5841" s="15" t="s">
        <v>2779</v>
      </c>
      <c r="F5841" s="17">
        <v>201</v>
      </c>
    </row>
    <row r="5842" spans="1:6">
      <c r="A5842" s="15">
        <v>95730470</v>
      </c>
      <c r="B5842" s="14" t="s">
        <v>10062</v>
      </c>
      <c r="C5842" s="14" t="s">
        <v>10063</v>
      </c>
      <c r="D5842" s="15" t="s">
        <v>10004</v>
      </c>
      <c r="E5842" s="15" t="s">
        <v>2779</v>
      </c>
      <c r="F5842" s="17">
        <v>200</v>
      </c>
    </row>
    <row r="5843" spans="1:6">
      <c r="A5843" s="15">
        <v>95730471</v>
      </c>
      <c r="B5843" s="14" t="s">
        <v>10064</v>
      </c>
      <c r="C5843" s="14" t="s">
        <v>10065</v>
      </c>
      <c r="D5843" s="15" t="s">
        <v>10004</v>
      </c>
      <c r="E5843" s="15" t="s">
        <v>2779</v>
      </c>
      <c r="F5843" s="17">
        <v>223</v>
      </c>
    </row>
    <row r="5844" spans="1:6">
      <c r="A5844" s="13">
        <v>95730472</v>
      </c>
      <c r="B5844" s="14" t="s">
        <v>10066</v>
      </c>
      <c r="C5844" s="14" t="s">
        <v>10067</v>
      </c>
      <c r="D5844" s="15" t="s">
        <v>10004</v>
      </c>
      <c r="E5844" s="15" t="s">
        <v>2779</v>
      </c>
      <c r="F5844" s="16">
        <v>176</v>
      </c>
    </row>
    <row r="5845" spans="1:6">
      <c r="A5845" s="15">
        <v>95730473</v>
      </c>
      <c r="B5845" s="14" t="s">
        <v>10068</v>
      </c>
      <c r="C5845" s="14" t="s">
        <v>10069</v>
      </c>
      <c r="D5845" s="15" t="s">
        <v>10004</v>
      </c>
      <c r="E5845" s="15" t="s">
        <v>2779</v>
      </c>
      <c r="F5845" s="17">
        <v>176</v>
      </c>
    </row>
    <row r="5846" spans="1:6">
      <c r="A5846" s="15">
        <v>95730474</v>
      </c>
      <c r="B5846" s="14" t="s">
        <v>10070</v>
      </c>
      <c r="C5846" s="14" t="s">
        <v>10071</v>
      </c>
      <c r="D5846" s="15" t="s">
        <v>10004</v>
      </c>
      <c r="E5846" s="15" t="s">
        <v>2779</v>
      </c>
      <c r="F5846" s="17">
        <v>176</v>
      </c>
    </row>
    <row r="5847" spans="1:6">
      <c r="A5847" s="15">
        <v>95730475</v>
      </c>
      <c r="B5847" s="14" t="s">
        <v>10072</v>
      </c>
      <c r="C5847" s="14" t="s">
        <v>10073</v>
      </c>
      <c r="D5847" s="15" t="s">
        <v>10004</v>
      </c>
      <c r="E5847" s="15" t="s">
        <v>2779</v>
      </c>
      <c r="F5847" s="17">
        <v>176</v>
      </c>
    </row>
    <row r="5848" spans="1:6">
      <c r="A5848" s="15">
        <v>95730476</v>
      </c>
      <c r="B5848" s="14" t="s">
        <v>10074</v>
      </c>
      <c r="C5848" s="14" t="s">
        <v>10075</v>
      </c>
      <c r="D5848" s="15" t="s">
        <v>10004</v>
      </c>
      <c r="E5848" s="15" t="s">
        <v>2779</v>
      </c>
      <c r="F5848" s="17">
        <v>201</v>
      </c>
    </row>
    <row r="5849" spans="1:6">
      <c r="A5849" s="15">
        <v>95730477</v>
      </c>
      <c r="B5849" s="14" t="s">
        <v>10076</v>
      </c>
      <c r="C5849" s="14" t="s">
        <v>10077</v>
      </c>
      <c r="D5849" s="15" t="s">
        <v>10004</v>
      </c>
      <c r="E5849" s="15" t="s">
        <v>2779</v>
      </c>
      <c r="F5849" s="17">
        <v>215</v>
      </c>
    </row>
    <row r="5850" spans="1:6">
      <c r="A5850" s="15">
        <v>95730479</v>
      </c>
      <c r="B5850" s="14" t="s">
        <v>10078</v>
      </c>
      <c r="C5850" s="14" t="s">
        <v>10079</v>
      </c>
      <c r="D5850" s="15" t="s">
        <v>10004</v>
      </c>
      <c r="E5850" s="15" t="s">
        <v>2779</v>
      </c>
      <c r="F5850" s="17">
        <v>237</v>
      </c>
    </row>
    <row r="5851" spans="1:6">
      <c r="A5851" s="15">
        <v>95730480</v>
      </c>
      <c r="B5851" s="14" t="s">
        <v>10080</v>
      </c>
      <c r="C5851" s="14" t="s">
        <v>10081</v>
      </c>
      <c r="D5851" s="15" t="s">
        <v>10004</v>
      </c>
      <c r="E5851" s="15" t="s">
        <v>2779</v>
      </c>
      <c r="F5851" s="17">
        <v>181</v>
      </c>
    </row>
    <row r="5852" spans="1:6">
      <c r="A5852" s="15">
        <v>95730481</v>
      </c>
      <c r="B5852" s="14" t="s">
        <v>10082</v>
      </c>
      <c r="C5852" s="14" t="s">
        <v>10083</v>
      </c>
      <c r="D5852" s="15" t="s">
        <v>10004</v>
      </c>
      <c r="E5852" s="15" t="s">
        <v>2779</v>
      </c>
      <c r="F5852" s="17">
        <v>181</v>
      </c>
    </row>
    <row r="5853" spans="1:6">
      <c r="A5853" s="15">
        <v>95730482</v>
      </c>
      <c r="B5853" s="14" t="s">
        <v>10084</v>
      </c>
      <c r="C5853" s="14" t="s">
        <v>10085</v>
      </c>
      <c r="D5853" s="15" t="s">
        <v>10004</v>
      </c>
      <c r="E5853" s="15" t="s">
        <v>2779</v>
      </c>
      <c r="F5853" s="17">
        <v>181</v>
      </c>
    </row>
    <row r="5854" spans="1:6">
      <c r="A5854" s="15">
        <v>95730483</v>
      </c>
      <c r="B5854" s="14" t="s">
        <v>10086</v>
      </c>
      <c r="C5854" s="14" t="s">
        <v>10087</v>
      </c>
      <c r="D5854" s="15" t="s">
        <v>10004</v>
      </c>
      <c r="E5854" s="15" t="s">
        <v>2779</v>
      </c>
      <c r="F5854" s="17">
        <v>181</v>
      </c>
    </row>
    <row r="5855" spans="1:6">
      <c r="A5855" s="15">
        <v>95730484</v>
      </c>
      <c r="B5855" s="14" t="s">
        <v>10088</v>
      </c>
      <c r="C5855" s="14" t="s">
        <v>10089</v>
      </c>
      <c r="D5855" s="15" t="s">
        <v>10004</v>
      </c>
      <c r="E5855" s="15" t="s">
        <v>2779</v>
      </c>
      <c r="F5855" s="17">
        <v>198</v>
      </c>
    </row>
    <row r="5856" spans="1:6">
      <c r="A5856" s="15">
        <v>95730485</v>
      </c>
      <c r="B5856" s="14" t="s">
        <v>10090</v>
      </c>
      <c r="C5856" s="14" t="s">
        <v>10091</v>
      </c>
      <c r="D5856" s="15" t="s">
        <v>10004</v>
      </c>
      <c r="E5856" s="15" t="s">
        <v>2779</v>
      </c>
      <c r="F5856" s="17">
        <v>217</v>
      </c>
    </row>
    <row r="5857" spans="1:6">
      <c r="A5857" s="15">
        <v>95730487</v>
      </c>
      <c r="B5857" s="14" t="s">
        <v>10092</v>
      </c>
      <c r="C5857" s="14" t="s">
        <v>10093</v>
      </c>
      <c r="D5857" s="15" t="s">
        <v>10004</v>
      </c>
      <c r="E5857" s="15" t="s">
        <v>2779</v>
      </c>
      <c r="F5857" s="17">
        <v>240</v>
      </c>
    </row>
    <row r="5858" spans="1:6">
      <c r="A5858" s="15">
        <v>95730555</v>
      </c>
      <c r="B5858" s="14" t="s">
        <v>10094</v>
      </c>
      <c r="C5858" s="14" t="s">
        <v>10095</v>
      </c>
      <c r="D5858" s="15" t="s">
        <v>3177</v>
      </c>
      <c r="E5858" s="15" t="s">
        <v>2773</v>
      </c>
      <c r="F5858" s="17">
        <v>185</v>
      </c>
    </row>
    <row r="5859" spans="1:6">
      <c r="A5859" s="15">
        <v>95730683</v>
      </c>
      <c r="B5859" s="14" t="s">
        <v>10096</v>
      </c>
      <c r="C5859" s="14" t="s">
        <v>10097</v>
      </c>
      <c r="D5859" s="15" t="s">
        <v>3078</v>
      </c>
      <c r="E5859" s="15" t="s">
        <v>2779</v>
      </c>
      <c r="F5859" s="17">
        <v>12</v>
      </c>
    </row>
    <row r="5860" spans="1:6">
      <c r="A5860" s="13">
        <v>95730707</v>
      </c>
      <c r="B5860" s="14" t="s">
        <v>10098</v>
      </c>
      <c r="C5860" s="14" t="s">
        <v>10099</v>
      </c>
      <c r="D5860" s="15" t="s">
        <v>2843</v>
      </c>
      <c r="E5860" s="15" t="s">
        <v>2779</v>
      </c>
      <c r="F5860" s="16">
        <v>5863</v>
      </c>
    </row>
    <row r="5861" spans="1:6">
      <c r="A5861" s="15">
        <v>95730711</v>
      </c>
      <c r="B5861" s="14" t="s">
        <v>10100</v>
      </c>
      <c r="C5861" s="14" t="s">
        <v>10101</v>
      </c>
      <c r="D5861" s="15" t="s">
        <v>9855</v>
      </c>
      <c r="E5861" s="15" t="s">
        <v>2779</v>
      </c>
      <c r="F5861" s="17">
        <v>13</v>
      </c>
    </row>
    <row r="5862" spans="1:6">
      <c r="A5862" s="15">
        <v>95730712</v>
      </c>
      <c r="B5862" s="14" t="s">
        <v>10102</v>
      </c>
      <c r="C5862" s="14" t="s">
        <v>10103</v>
      </c>
      <c r="D5862" s="15" t="s">
        <v>9855</v>
      </c>
      <c r="E5862" s="15" t="s">
        <v>2779</v>
      </c>
      <c r="F5862" s="17">
        <v>13</v>
      </c>
    </row>
    <row r="5863" spans="1:6">
      <c r="A5863" s="15">
        <v>95730713</v>
      </c>
      <c r="B5863" s="14" t="s">
        <v>10104</v>
      </c>
      <c r="C5863" s="14" t="s">
        <v>10105</v>
      </c>
      <c r="D5863" s="15" t="s">
        <v>9855</v>
      </c>
      <c r="E5863" s="15" t="s">
        <v>2779</v>
      </c>
      <c r="F5863" s="17">
        <v>13</v>
      </c>
    </row>
    <row r="5864" spans="1:6">
      <c r="A5864" s="15">
        <v>95730714</v>
      </c>
      <c r="B5864" s="14" t="s">
        <v>10106</v>
      </c>
      <c r="C5864" s="14" t="s">
        <v>10107</v>
      </c>
      <c r="D5864" s="15" t="s">
        <v>9855</v>
      </c>
      <c r="E5864" s="15" t="s">
        <v>2779</v>
      </c>
      <c r="F5864" s="17">
        <v>13</v>
      </c>
    </row>
    <row r="5865" spans="1:6">
      <c r="A5865" s="15">
        <v>95730715</v>
      </c>
      <c r="B5865" s="14" t="s">
        <v>10108</v>
      </c>
      <c r="C5865" s="14" t="s">
        <v>10109</v>
      </c>
      <c r="D5865" s="15" t="s">
        <v>9855</v>
      </c>
      <c r="E5865" s="15" t="s">
        <v>2779</v>
      </c>
      <c r="F5865" s="17">
        <v>13</v>
      </c>
    </row>
    <row r="5866" spans="1:6">
      <c r="A5866" s="15">
        <v>95730716</v>
      </c>
      <c r="B5866" s="14" t="s">
        <v>10110</v>
      </c>
      <c r="C5866" s="14" t="s">
        <v>10111</v>
      </c>
      <c r="D5866" s="15" t="s">
        <v>9855</v>
      </c>
      <c r="E5866" s="15" t="s">
        <v>2779</v>
      </c>
      <c r="F5866" s="17">
        <v>16</v>
      </c>
    </row>
    <row r="5867" spans="1:6">
      <c r="A5867" s="15">
        <v>95730717</v>
      </c>
      <c r="B5867" s="14" t="s">
        <v>10112</v>
      </c>
      <c r="C5867" s="14" t="s">
        <v>10113</v>
      </c>
      <c r="D5867" s="15" t="s">
        <v>9855</v>
      </c>
      <c r="E5867" s="15" t="s">
        <v>2779</v>
      </c>
      <c r="F5867" s="17">
        <v>46</v>
      </c>
    </row>
    <row r="5868" spans="1:6">
      <c r="A5868" s="15">
        <v>95730718</v>
      </c>
      <c r="B5868" s="14" t="s">
        <v>10114</v>
      </c>
      <c r="C5868" s="14" t="s">
        <v>10115</v>
      </c>
      <c r="D5868" s="15" t="s">
        <v>9855</v>
      </c>
      <c r="E5868" s="15" t="s">
        <v>2779</v>
      </c>
      <c r="F5868" s="17">
        <v>13</v>
      </c>
    </row>
    <row r="5869" spans="1:6">
      <c r="A5869" s="15">
        <v>95730719</v>
      </c>
      <c r="B5869" s="14" t="s">
        <v>10116</v>
      </c>
      <c r="C5869" s="14" t="s">
        <v>10117</v>
      </c>
      <c r="D5869" s="15" t="s">
        <v>9855</v>
      </c>
      <c r="E5869" s="15" t="s">
        <v>2779</v>
      </c>
      <c r="F5869" s="17">
        <v>13</v>
      </c>
    </row>
    <row r="5870" spans="1:6">
      <c r="A5870" s="15">
        <v>95730720</v>
      </c>
      <c r="B5870" s="14" t="s">
        <v>10118</v>
      </c>
      <c r="C5870" s="14" t="s">
        <v>10119</v>
      </c>
      <c r="D5870" s="15" t="s">
        <v>9855</v>
      </c>
      <c r="E5870" s="15" t="s">
        <v>2779</v>
      </c>
      <c r="F5870" s="17">
        <v>13</v>
      </c>
    </row>
    <row r="5871" spans="1:6">
      <c r="A5871" s="15">
        <v>95730721</v>
      </c>
      <c r="B5871" s="14" t="s">
        <v>10120</v>
      </c>
      <c r="C5871" s="14" t="s">
        <v>10121</v>
      </c>
      <c r="D5871" s="15" t="s">
        <v>9855</v>
      </c>
      <c r="E5871" s="15" t="s">
        <v>2779</v>
      </c>
      <c r="F5871" s="17">
        <v>13</v>
      </c>
    </row>
    <row r="5872" spans="1:6">
      <c r="A5872" s="15">
        <v>95730722</v>
      </c>
      <c r="B5872" s="14" t="s">
        <v>10122</v>
      </c>
      <c r="C5872" s="14" t="s">
        <v>10123</v>
      </c>
      <c r="D5872" s="15" t="s">
        <v>9855</v>
      </c>
      <c r="E5872" s="15" t="s">
        <v>2779</v>
      </c>
      <c r="F5872" s="17">
        <v>13</v>
      </c>
    </row>
    <row r="5873" spans="1:6">
      <c r="A5873" s="15">
        <v>95730723</v>
      </c>
      <c r="B5873" s="14" t="s">
        <v>10124</v>
      </c>
      <c r="C5873" s="14" t="s">
        <v>10125</v>
      </c>
      <c r="D5873" s="15" t="s">
        <v>9855</v>
      </c>
      <c r="E5873" s="15" t="s">
        <v>2779</v>
      </c>
      <c r="F5873" s="17">
        <v>13</v>
      </c>
    </row>
    <row r="5874" spans="1:6">
      <c r="A5874" s="15">
        <v>95730724</v>
      </c>
      <c r="B5874" s="14" t="s">
        <v>10126</v>
      </c>
      <c r="C5874" s="14" t="s">
        <v>10127</v>
      </c>
      <c r="D5874" s="15" t="s">
        <v>9855</v>
      </c>
      <c r="E5874" s="15" t="s">
        <v>2779</v>
      </c>
      <c r="F5874" s="17">
        <v>13</v>
      </c>
    </row>
    <row r="5875" spans="1:6">
      <c r="A5875" s="15">
        <v>95730725</v>
      </c>
      <c r="B5875" s="14" t="s">
        <v>10128</v>
      </c>
      <c r="C5875" s="14" t="s">
        <v>10129</v>
      </c>
      <c r="D5875" s="15" t="s">
        <v>9855</v>
      </c>
      <c r="E5875" s="15" t="s">
        <v>2779</v>
      </c>
      <c r="F5875" s="17">
        <v>13</v>
      </c>
    </row>
    <row r="5876" spans="1:6">
      <c r="A5876" s="15">
        <v>95730726</v>
      </c>
      <c r="B5876" s="14" t="s">
        <v>10130</v>
      </c>
      <c r="C5876" s="14" t="s">
        <v>10131</v>
      </c>
      <c r="D5876" s="15" t="s">
        <v>9855</v>
      </c>
      <c r="E5876" s="15" t="s">
        <v>2779</v>
      </c>
      <c r="F5876" s="17">
        <v>9</v>
      </c>
    </row>
    <row r="5877" spans="1:6">
      <c r="A5877" s="15">
        <v>95730727</v>
      </c>
      <c r="B5877" s="14" t="s">
        <v>10132</v>
      </c>
      <c r="C5877" s="14" t="s">
        <v>10133</v>
      </c>
      <c r="D5877" s="15" t="s">
        <v>9855</v>
      </c>
      <c r="E5877" s="15" t="s">
        <v>2779</v>
      </c>
      <c r="F5877" s="17">
        <v>13</v>
      </c>
    </row>
    <row r="5878" spans="1:6">
      <c r="A5878" s="15">
        <v>95730728</v>
      </c>
      <c r="B5878" s="14" t="s">
        <v>10134</v>
      </c>
      <c r="C5878" s="14" t="s">
        <v>10135</v>
      </c>
      <c r="D5878" s="15" t="s">
        <v>9855</v>
      </c>
      <c r="E5878" s="15" t="s">
        <v>2779</v>
      </c>
      <c r="F5878" s="17">
        <v>13</v>
      </c>
    </row>
    <row r="5879" spans="1:6">
      <c r="A5879" s="15">
        <v>95730729</v>
      </c>
      <c r="B5879" s="14" t="s">
        <v>10136</v>
      </c>
      <c r="C5879" s="14" t="s">
        <v>10137</v>
      </c>
      <c r="D5879" s="15" t="s">
        <v>9855</v>
      </c>
      <c r="E5879" s="15" t="s">
        <v>2779</v>
      </c>
      <c r="F5879" s="17">
        <v>22</v>
      </c>
    </row>
    <row r="5880" spans="1:6">
      <c r="A5880" s="15">
        <v>95730730</v>
      </c>
      <c r="B5880" s="14" t="s">
        <v>10138</v>
      </c>
      <c r="C5880" s="14" t="s">
        <v>10139</v>
      </c>
      <c r="D5880" s="15" t="s">
        <v>9855</v>
      </c>
      <c r="E5880" s="15" t="s">
        <v>2779</v>
      </c>
      <c r="F5880" s="17">
        <v>25</v>
      </c>
    </row>
    <row r="5881" spans="1:6">
      <c r="A5881" s="15">
        <v>95730731</v>
      </c>
      <c r="B5881" s="14" t="s">
        <v>10140</v>
      </c>
      <c r="C5881" s="14" t="s">
        <v>10141</v>
      </c>
      <c r="D5881" s="15" t="s">
        <v>9855</v>
      </c>
      <c r="E5881" s="15" t="s">
        <v>2779</v>
      </c>
      <c r="F5881" s="17">
        <v>22</v>
      </c>
    </row>
    <row r="5882" spans="1:6">
      <c r="A5882" s="15">
        <v>95730732</v>
      </c>
      <c r="B5882" s="14" t="s">
        <v>10142</v>
      </c>
      <c r="C5882" s="14" t="s">
        <v>10143</v>
      </c>
      <c r="D5882" s="15" t="s">
        <v>9855</v>
      </c>
      <c r="E5882" s="15" t="s">
        <v>2779</v>
      </c>
      <c r="F5882" s="17">
        <v>22</v>
      </c>
    </row>
    <row r="5883" spans="1:6">
      <c r="A5883" s="15">
        <v>95730733</v>
      </c>
      <c r="B5883" s="14" t="s">
        <v>10144</v>
      </c>
      <c r="C5883" s="14" t="s">
        <v>10145</v>
      </c>
      <c r="D5883" s="15" t="s">
        <v>9855</v>
      </c>
      <c r="E5883" s="15" t="s">
        <v>2779</v>
      </c>
      <c r="F5883" s="17">
        <v>22</v>
      </c>
    </row>
    <row r="5884" spans="1:6">
      <c r="A5884" s="15">
        <v>95730734</v>
      </c>
      <c r="B5884" s="14" t="s">
        <v>10146</v>
      </c>
      <c r="C5884" s="14" t="s">
        <v>10147</v>
      </c>
      <c r="D5884" s="15" t="s">
        <v>9855</v>
      </c>
      <c r="E5884" s="15" t="s">
        <v>2779</v>
      </c>
      <c r="F5884" s="17">
        <v>22</v>
      </c>
    </row>
    <row r="5885" spans="1:6">
      <c r="A5885" s="15">
        <v>95730735</v>
      </c>
      <c r="B5885" s="14" t="s">
        <v>10148</v>
      </c>
      <c r="C5885" s="14" t="s">
        <v>10149</v>
      </c>
      <c r="D5885" s="15" t="s">
        <v>9855</v>
      </c>
      <c r="E5885" s="15" t="s">
        <v>2779</v>
      </c>
      <c r="F5885" s="17">
        <v>31</v>
      </c>
    </row>
    <row r="5886" spans="1:6">
      <c r="A5886" s="15">
        <v>95730736</v>
      </c>
      <c r="B5886" s="14" t="s">
        <v>10150</v>
      </c>
      <c r="C5886" s="14" t="s">
        <v>10151</v>
      </c>
      <c r="D5886" s="15" t="s">
        <v>9855</v>
      </c>
      <c r="E5886" s="15" t="s">
        <v>2779</v>
      </c>
      <c r="F5886" s="17">
        <v>44</v>
      </c>
    </row>
    <row r="5887" spans="1:6">
      <c r="A5887" s="15">
        <v>95730737</v>
      </c>
      <c r="B5887" s="14" t="s">
        <v>10152</v>
      </c>
      <c r="C5887" s="14" t="s">
        <v>10153</v>
      </c>
      <c r="D5887" s="15" t="s">
        <v>9855</v>
      </c>
      <c r="E5887" s="15" t="s">
        <v>2779</v>
      </c>
      <c r="F5887" s="17">
        <v>22</v>
      </c>
    </row>
    <row r="5888" spans="1:6">
      <c r="A5888" s="15">
        <v>95730738</v>
      </c>
      <c r="B5888" s="14" t="s">
        <v>10154</v>
      </c>
      <c r="C5888" s="14" t="s">
        <v>10155</v>
      </c>
      <c r="D5888" s="15" t="s">
        <v>9855</v>
      </c>
      <c r="E5888" s="15" t="s">
        <v>2779</v>
      </c>
      <c r="F5888" s="17">
        <v>22</v>
      </c>
    </row>
    <row r="5889" spans="1:6">
      <c r="A5889" s="13">
        <v>95730739</v>
      </c>
      <c r="B5889" s="14" t="s">
        <v>10156</v>
      </c>
      <c r="C5889" s="14" t="s">
        <v>10157</v>
      </c>
      <c r="D5889" s="15" t="s">
        <v>9855</v>
      </c>
      <c r="E5889" s="15" t="s">
        <v>2779</v>
      </c>
      <c r="F5889" s="16">
        <v>50</v>
      </c>
    </row>
    <row r="5890" spans="1:6">
      <c r="A5890" s="15">
        <v>95730740</v>
      </c>
      <c r="B5890" s="14" t="s">
        <v>10158</v>
      </c>
      <c r="C5890" s="14" t="s">
        <v>10159</v>
      </c>
      <c r="D5890" s="15" t="s">
        <v>9855</v>
      </c>
      <c r="E5890" s="15" t="s">
        <v>2779</v>
      </c>
      <c r="F5890" s="17">
        <v>50</v>
      </c>
    </row>
    <row r="5891" spans="1:6">
      <c r="A5891" s="15">
        <v>95730741</v>
      </c>
      <c r="B5891" s="14" t="s">
        <v>10160</v>
      </c>
      <c r="C5891" s="14" t="s">
        <v>10161</v>
      </c>
      <c r="D5891" s="15" t="s">
        <v>9375</v>
      </c>
      <c r="E5891" s="15" t="s">
        <v>2779</v>
      </c>
      <c r="F5891" s="17">
        <v>118</v>
      </c>
    </row>
    <row r="5892" spans="1:6">
      <c r="A5892" s="15">
        <v>95730742</v>
      </c>
      <c r="B5892" s="14" t="s">
        <v>10162</v>
      </c>
      <c r="C5892" s="14" t="s">
        <v>10163</v>
      </c>
      <c r="D5892" s="15" t="s">
        <v>9375</v>
      </c>
      <c r="E5892" s="15" t="s">
        <v>2779</v>
      </c>
      <c r="F5892" s="17">
        <v>117</v>
      </c>
    </row>
    <row r="5893" spans="1:6">
      <c r="A5893" s="15">
        <v>95730743</v>
      </c>
      <c r="B5893" s="14" t="s">
        <v>10164</v>
      </c>
      <c r="C5893" s="14" t="s">
        <v>10165</v>
      </c>
      <c r="D5893" s="15" t="s">
        <v>9375</v>
      </c>
      <c r="E5893" s="15" t="s">
        <v>2779</v>
      </c>
      <c r="F5893" s="17">
        <v>152</v>
      </c>
    </row>
    <row r="5894" spans="1:6">
      <c r="A5894" s="15">
        <v>95730744</v>
      </c>
      <c r="B5894" s="14" t="s">
        <v>10166</v>
      </c>
      <c r="C5894" s="14" t="s">
        <v>10167</v>
      </c>
      <c r="D5894" s="15" t="s">
        <v>9375</v>
      </c>
      <c r="E5894" s="15" t="s">
        <v>2779</v>
      </c>
      <c r="F5894" s="17">
        <v>166</v>
      </c>
    </row>
    <row r="5895" spans="1:6">
      <c r="A5895" s="15">
        <v>95730745</v>
      </c>
      <c r="B5895" s="14" t="s">
        <v>10168</v>
      </c>
      <c r="C5895" s="14" t="s">
        <v>10168</v>
      </c>
      <c r="D5895" s="15" t="s">
        <v>9375</v>
      </c>
      <c r="E5895" s="15" t="s">
        <v>2779</v>
      </c>
      <c r="F5895" s="17">
        <v>221</v>
      </c>
    </row>
    <row r="5896" spans="1:6">
      <c r="A5896" s="15">
        <v>95730751</v>
      </c>
      <c r="B5896" s="14" t="s">
        <v>10169</v>
      </c>
      <c r="C5896" s="14" t="s">
        <v>10170</v>
      </c>
      <c r="D5896" s="15" t="s">
        <v>9375</v>
      </c>
      <c r="E5896" s="15" t="s">
        <v>2779</v>
      </c>
      <c r="F5896" s="17">
        <v>303</v>
      </c>
    </row>
    <row r="5897" spans="1:6">
      <c r="A5897" s="15">
        <v>95730757</v>
      </c>
      <c r="B5897" s="14" t="s">
        <v>10171</v>
      </c>
      <c r="C5897" s="14" t="s">
        <v>10172</v>
      </c>
      <c r="D5897" s="15" t="s">
        <v>9375</v>
      </c>
      <c r="E5897" s="15" t="s">
        <v>2779</v>
      </c>
      <c r="F5897" s="17">
        <v>135</v>
      </c>
    </row>
    <row r="5898" spans="1:6">
      <c r="A5898" s="15">
        <v>95730758</v>
      </c>
      <c r="B5898" s="14" t="s">
        <v>10173</v>
      </c>
      <c r="C5898" s="14" t="s">
        <v>10174</v>
      </c>
      <c r="D5898" s="15" t="s">
        <v>9375</v>
      </c>
      <c r="E5898" s="15" t="s">
        <v>2779</v>
      </c>
      <c r="F5898" s="17">
        <v>133</v>
      </c>
    </row>
    <row r="5899" spans="1:6">
      <c r="A5899" s="15">
        <v>95730759</v>
      </c>
      <c r="B5899" s="14" t="s">
        <v>10175</v>
      </c>
      <c r="C5899" s="14" t="s">
        <v>10175</v>
      </c>
      <c r="D5899" s="15" t="s">
        <v>9375</v>
      </c>
      <c r="E5899" s="15" t="s">
        <v>2779</v>
      </c>
      <c r="F5899" s="17">
        <v>186</v>
      </c>
    </row>
    <row r="5900" spans="1:6">
      <c r="A5900" s="13">
        <v>95730760</v>
      </c>
      <c r="B5900" s="14" t="s">
        <v>10176</v>
      </c>
      <c r="C5900" s="14" t="s">
        <v>10177</v>
      </c>
      <c r="D5900" s="15" t="s">
        <v>9375</v>
      </c>
      <c r="E5900" s="15" t="s">
        <v>2779</v>
      </c>
      <c r="F5900" s="16">
        <v>195</v>
      </c>
    </row>
    <row r="5901" spans="1:6">
      <c r="A5901" s="15">
        <v>95730761</v>
      </c>
      <c r="B5901" s="14" t="s">
        <v>10178</v>
      </c>
      <c r="C5901" s="14" t="s">
        <v>10179</v>
      </c>
      <c r="D5901" s="15" t="s">
        <v>9375</v>
      </c>
      <c r="E5901" s="15" t="s">
        <v>2779</v>
      </c>
      <c r="F5901" s="17">
        <v>246</v>
      </c>
    </row>
    <row r="5902" spans="1:6">
      <c r="A5902" s="15">
        <v>95730771</v>
      </c>
      <c r="B5902" s="14" t="s">
        <v>10180</v>
      </c>
      <c r="C5902" s="14" t="s">
        <v>10181</v>
      </c>
      <c r="D5902" s="15" t="s">
        <v>9375</v>
      </c>
      <c r="E5902" s="15" t="s">
        <v>2779</v>
      </c>
      <c r="F5902" s="17">
        <v>320</v>
      </c>
    </row>
    <row r="5903" spans="1:6">
      <c r="A5903" s="15">
        <v>95730773</v>
      </c>
      <c r="B5903" s="14" t="s">
        <v>10182</v>
      </c>
      <c r="C5903" s="14" t="s">
        <v>10183</v>
      </c>
      <c r="D5903" s="15" t="s">
        <v>9375</v>
      </c>
      <c r="E5903" s="15" t="s">
        <v>2779</v>
      </c>
      <c r="F5903" s="17">
        <v>135</v>
      </c>
    </row>
    <row r="5904" spans="1:6">
      <c r="A5904" s="15">
        <v>95730774</v>
      </c>
      <c r="B5904" s="14" t="s">
        <v>10184</v>
      </c>
      <c r="C5904" s="14" t="s">
        <v>10185</v>
      </c>
      <c r="D5904" s="15" t="s">
        <v>9375</v>
      </c>
      <c r="E5904" s="15" t="s">
        <v>2779</v>
      </c>
      <c r="F5904" s="17">
        <v>135</v>
      </c>
    </row>
    <row r="5905" spans="1:6">
      <c r="A5905" s="15">
        <v>95730775</v>
      </c>
      <c r="B5905" s="14" t="s">
        <v>10186</v>
      </c>
      <c r="C5905" s="14" t="s">
        <v>10187</v>
      </c>
      <c r="D5905" s="15" t="s">
        <v>9375</v>
      </c>
      <c r="E5905" s="15" t="s">
        <v>2779</v>
      </c>
      <c r="F5905" s="17">
        <v>186</v>
      </c>
    </row>
    <row r="5906" spans="1:6">
      <c r="A5906" s="15">
        <v>95730776</v>
      </c>
      <c r="B5906" s="14" t="s">
        <v>10188</v>
      </c>
      <c r="C5906" s="14" t="s">
        <v>10189</v>
      </c>
      <c r="D5906" s="15" t="s">
        <v>9375</v>
      </c>
      <c r="E5906" s="15" t="s">
        <v>2779</v>
      </c>
      <c r="F5906" s="17">
        <v>195</v>
      </c>
    </row>
    <row r="5907" spans="1:6">
      <c r="A5907" s="15">
        <v>95730777</v>
      </c>
      <c r="B5907" s="14" t="s">
        <v>10190</v>
      </c>
      <c r="C5907" s="14" t="s">
        <v>10191</v>
      </c>
      <c r="D5907" s="15" t="s">
        <v>9375</v>
      </c>
      <c r="E5907" s="15" t="s">
        <v>2779</v>
      </c>
      <c r="F5907" s="17">
        <v>246</v>
      </c>
    </row>
    <row r="5908" spans="1:6">
      <c r="A5908" s="15">
        <v>95730783</v>
      </c>
      <c r="B5908" s="14" t="s">
        <v>10192</v>
      </c>
      <c r="C5908" s="14" t="s">
        <v>10192</v>
      </c>
      <c r="D5908" s="15" t="s">
        <v>9375</v>
      </c>
      <c r="E5908" s="15" t="s">
        <v>2779</v>
      </c>
      <c r="F5908" s="17">
        <v>320</v>
      </c>
    </row>
    <row r="5909" spans="1:6">
      <c r="A5909" s="15">
        <v>95730785</v>
      </c>
      <c r="B5909" s="14" t="s">
        <v>10193</v>
      </c>
      <c r="C5909" s="14" t="s">
        <v>10194</v>
      </c>
      <c r="D5909" s="15" t="s">
        <v>9375</v>
      </c>
      <c r="E5909" s="15" t="s">
        <v>2779</v>
      </c>
      <c r="F5909" s="17">
        <v>208</v>
      </c>
    </row>
    <row r="5910" spans="1:6">
      <c r="A5910" s="15">
        <v>95730786</v>
      </c>
      <c r="B5910" s="14" t="s">
        <v>10195</v>
      </c>
      <c r="C5910" s="14" t="s">
        <v>10196</v>
      </c>
      <c r="D5910" s="15" t="s">
        <v>9375</v>
      </c>
      <c r="E5910" s="15" t="s">
        <v>2779</v>
      </c>
      <c r="F5910" s="17">
        <v>207</v>
      </c>
    </row>
    <row r="5911" spans="1:6">
      <c r="A5911" s="15">
        <v>95730790</v>
      </c>
      <c r="B5911" s="14" t="s">
        <v>10197</v>
      </c>
      <c r="C5911" s="14" t="s">
        <v>10198</v>
      </c>
      <c r="D5911" s="15" t="s">
        <v>9375</v>
      </c>
      <c r="E5911" s="15" t="s">
        <v>2779</v>
      </c>
      <c r="F5911" s="17">
        <v>270</v>
      </c>
    </row>
    <row r="5912" spans="1:6">
      <c r="A5912" s="15">
        <v>95730801</v>
      </c>
      <c r="B5912" s="14" t="s">
        <v>10199</v>
      </c>
      <c r="C5912" s="14" t="s">
        <v>10200</v>
      </c>
      <c r="D5912" s="15" t="s">
        <v>9375</v>
      </c>
      <c r="E5912" s="15" t="s">
        <v>2779</v>
      </c>
      <c r="F5912" s="17">
        <v>206</v>
      </c>
    </row>
    <row r="5913" spans="1:6">
      <c r="A5913" s="15">
        <v>95730807</v>
      </c>
      <c r="B5913" s="14" t="s">
        <v>10201</v>
      </c>
      <c r="C5913" s="14" t="s">
        <v>10202</v>
      </c>
      <c r="D5913" s="15" t="s">
        <v>9375</v>
      </c>
      <c r="E5913" s="15" t="s">
        <v>2779</v>
      </c>
      <c r="F5913" s="17">
        <v>208</v>
      </c>
    </row>
    <row r="5914" spans="1:6">
      <c r="A5914" s="15">
        <v>95730808</v>
      </c>
      <c r="B5914" s="14" t="s">
        <v>10203</v>
      </c>
      <c r="C5914" s="14" t="s">
        <v>10204</v>
      </c>
      <c r="D5914" s="15" t="s">
        <v>9375</v>
      </c>
      <c r="E5914" s="15" t="s">
        <v>2779</v>
      </c>
      <c r="F5914" s="17">
        <v>207</v>
      </c>
    </row>
    <row r="5915" spans="1:6">
      <c r="A5915" s="15">
        <v>95730809</v>
      </c>
      <c r="B5915" s="14" t="s">
        <v>10205</v>
      </c>
      <c r="C5915" s="14" t="s">
        <v>10206</v>
      </c>
      <c r="D5915" s="15" t="s">
        <v>9375</v>
      </c>
      <c r="E5915" s="15" t="s">
        <v>2779</v>
      </c>
      <c r="F5915" s="17">
        <v>263</v>
      </c>
    </row>
    <row r="5916" spans="1:6">
      <c r="A5916" s="15">
        <v>95730810</v>
      </c>
      <c r="B5916" s="14" t="s">
        <v>10207</v>
      </c>
      <c r="C5916" s="14" t="s">
        <v>10208</v>
      </c>
      <c r="D5916" s="15" t="s">
        <v>9375</v>
      </c>
      <c r="E5916" s="15" t="s">
        <v>2779</v>
      </c>
      <c r="F5916" s="17">
        <v>216</v>
      </c>
    </row>
    <row r="5917" spans="1:6">
      <c r="A5917" s="15">
        <v>95730811</v>
      </c>
      <c r="B5917" s="14" t="s">
        <v>10209</v>
      </c>
      <c r="C5917" s="14" t="s">
        <v>10210</v>
      </c>
      <c r="D5917" s="15" t="s">
        <v>9375</v>
      </c>
      <c r="E5917" s="15" t="s">
        <v>2779</v>
      </c>
      <c r="F5917" s="17">
        <v>215</v>
      </c>
    </row>
    <row r="5918" spans="1:6">
      <c r="A5918" s="15">
        <v>95730812</v>
      </c>
      <c r="B5918" s="14" t="s">
        <v>10211</v>
      </c>
      <c r="C5918" s="14" t="s">
        <v>10212</v>
      </c>
      <c r="D5918" s="15" t="s">
        <v>9375</v>
      </c>
      <c r="E5918" s="15" t="s">
        <v>2779</v>
      </c>
      <c r="F5918" s="17">
        <v>270</v>
      </c>
    </row>
    <row r="5919" spans="1:6">
      <c r="A5919" s="15">
        <v>95730821</v>
      </c>
      <c r="B5919" s="14" t="s">
        <v>10213</v>
      </c>
      <c r="C5919" s="14" t="s">
        <v>10214</v>
      </c>
      <c r="D5919" s="15" t="s">
        <v>9375</v>
      </c>
      <c r="E5919" s="15" t="s">
        <v>2779</v>
      </c>
      <c r="F5919" s="17">
        <v>206</v>
      </c>
    </row>
    <row r="5920" spans="1:6">
      <c r="A5920" s="15">
        <v>95730822</v>
      </c>
      <c r="B5920" s="14" t="s">
        <v>10215</v>
      </c>
      <c r="C5920" s="14" t="s">
        <v>10216</v>
      </c>
      <c r="D5920" s="15" t="s">
        <v>9375</v>
      </c>
      <c r="E5920" s="15" t="s">
        <v>2779</v>
      </c>
      <c r="F5920" s="17">
        <v>205</v>
      </c>
    </row>
    <row r="5921" spans="1:6">
      <c r="A5921" s="15">
        <v>95730823</v>
      </c>
      <c r="B5921" s="14" t="s">
        <v>10217</v>
      </c>
      <c r="C5921" s="14" t="s">
        <v>10218</v>
      </c>
      <c r="D5921" s="15" t="s">
        <v>9375</v>
      </c>
      <c r="E5921" s="15" t="s">
        <v>2779</v>
      </c>
      <c r="F5921" s="17">
        <v>206</v>
      </c>
    </row>
    <row r="5922" spans="1:6">
      <c r="A5922" s="15">
        <v>95730824</v>
      </c>
      <c r="B5922" s="14" t="s">
        <v>10219</v>
      </c>
      <c r="C5922" s="14" t="s">
        <v>10220</v>
      </c>
      <c r="D5922" s="15" t="s">
        <v>9375</v>
      </c>
      <c r="E5922" s="15" t="s">
        <v>2779</v>
      </c>
      <c r="F5922" s="17">
        <v>205</v>
      </c>
    </row>
    <row r="5923" spans="1:6">
      <c r="A5923" s="15">
        <v>95730825</v>
      </c>
      <c r="B5923" s="14" t="s">
        <v>10221</v>
      </c>
      <c r="C5923" s="14" t="s">
        <v>10222</v>
      </c>
      <c r="D5923" s="15" t="s">
        <v>9375</v>
      </c>
      <c r="E5923" s="15" t="s">
        <v>2779</v>
      </c>
      <c r="F5923" s="17">
        <v>260</v>
      </c>
    </row>
    <row r="5924" spans="1:6">
      <c r="A5924" s="15">
        <v>95730826</v>
      </c>
      <c r="B5924" s="14" t="s">
        <v>10223</v>
      </c>
      <c r="C5924" s="14" t="s">
        <v>10224</v>
      </c>
      <c r="D5924" s="15" t="s">
        <v>9375</v>
      </c>
      <c r="E5924" s="15" t="s">
        <v>2779</v>
      </c>
      <c r="F5924" s="17">
        <v>214</v>
      </c>
    </row>
    <row r="5925" spans="1:6">
      <c r="A5925" s="15">
        <v>95730827</v>
      </c>
      <c r="B5925" s="14" t="s">
        <v>10225</v>
      </c>
      <c r="C5925" s="14" t="s">
        <v>10226</v>
      </c>
      <c r="D5925" s="15" t="s">
        <v>9375</v>
      </c>
      <c r="E5925" s="15" t="s">
        <v>2779</v>
      </c>
      <c r="F5925" s="17">
        <v>213</v>
      </c>
    </row>
    <row r="5926" spans="1:6">
      <c r="A5926" s="15">
        <v>95730828</v>
      </c>
      <c r="B5926" s="14" t="s">
        <v>10227</v>
      </c>
      <c r="C5926" s="14" t="s">
        <v>10228</v>
      </c>
      <c r="D5926" s="15" t="s">
        <v>9375</v>
      </c>
      <c r="E5926" s="15" t="s">
        <v>2779</v>
      </c>
      <c r="F5926" s="17">
        <v>268</v>
      </c>
    </row>
    <row r="5927" spans="1:6">
      <c r="A5927" s="15">
        <v>95730829</v>
      </c>
      <c r="B5927" s="14" t="s">
        <v>10229</v>
      </c>
      <c r="C5927" s="14" t="s">
        <v>10230</v>
      </c>
      <c r="D5927" s="15" t="s">
        <v>9375</v>
      </c>
      <c r="E5927" s="15" t="s">
        <v>2779</v>
      </c>
      <c r="F5927" s="17">
        <v>208</v>
      </c>
    </row>
    <row r="5928" spans="1:6">
      <c r="A5928" s="15">
        <v>95730834</v>
      </c>
      <c r="B5928" s="14" t="s">
        <v>10231</v>
      </c>
      <c r="C5928" s="14" t="s">
        <v>10232</v>
      </c>
      <c r="D5928" s="15" t="s">
        <v>9375</v>
      </c>
      <c r="E5928" s="15" t="s">
        <v>2779</v>
      </c>
      <c r="F5928" s="17">
        <v>270</v>
      </c>
    </row>
    <row r="5929" spans="1:6">
      <c r="A5929" s="15">
        <v>95730862</v>
      </c>
      <c r="B5929" s="14" t="s">
        <v>10233</v>
      </c>
      <c r="C5929" s="14" t="s">
        <v>10234</v>
      </c>
      <c r="D5929" s="15" t="s">
        <v>3255</v>
      </c>
      <c r="E5929" s="15" t="s">
        <v>2779</v>
      </c>
      <c r="F5929" s="17">
        <v>19</v>
      </c>
    </row>
    <row r="5930" spans="1:6">
      <c r="A5930" s="15">
        <v>95730864</v>
      </c>
      <c r="B5930" s="14" t="s">
        <v>10235</v>
      </c>
      <c r="C5930" s="14" t="s">
        <v>10236</v>
      </c>
      <c r="D5930" s="15" t="s">
        <v>3255</v>
      </c>
      <c r="E5930" s="15" t="s">
        <v>2779</v>
      </c>
      <c r="F5930" s="17">
        <v>19</v>
      </c>
    </row>
    <row r="5931" spans="1:6">
      <c r="A5931" s="15">
        <v>95730888</v>
      </c>
      <c r="B5931" s="14" t="s">
        <v>10237</v>
      </c>
      <c r="C5931" s="14" t="s">
        <v>10238</v>
      </c>
      <c r="D5931" s="15" t="s">
        <v>3075</v>
      </c>
      <c r="E5931" s="15" t="s">
        <v>2779</v>
      </c>
      <c r="F5931" s="17">
        <v>10</v>
      </c>
    </row>
    <row r="5932" spans="1:6">
      <c r="A5932" s="15">
        <v>95730889</v>
      </c>
      <c r="B5932" s="14" t="s">
        <v>10239</v>
      </c>
      <c r="C5932" s="14" t="s">
        <v>10240</v>
      </c>
      <c r="D5932" s="15" t="s">
        <v>3075</v>
      </c>
      <c r="E5932" s="15" t="s">
        <v>2779</v>
      </c>
      <c r="F5932" s="17">
        <v>126</v>
      </c>
    </row>
    <row r="5933" spans="1:6">
      <c r="A5933" s="15">
        <v>95730890</v>
      </c>
      <c r="B5933" s="14" t="s">
        <v>10241</v>
      </c>
      <c r="C5933" s="14" t="s">
        <v>10242</v>
      </c>
      <c r="D5933" s="15" t="s">
        <v>3075</v>
      </c>
      <c r="E5933" s="15" t="s">
        <v>2779</v>
      </c>
      <c r="F5933" s="17">
        <v>29</v>
      </c>
    </row>
    <row r="5934" spans="1:6">
      <c r="A5934" s="15">
        <v>95730891</v>
      </c>
      <c r="B5934" s="14" t="s">
        <v>10243</v>
      </c>
      <c r="C5934" s="14" t="s">
        <v>10244</v>
      </c>
      <c r="D5934" s="15" t="s">
        <v>3078</v>
      </c>
      <c r="E5934" s="15" t="s">
        <v>2779</v>
      </c>
      <c r="F5934" s="17">
        <v>26</v>
      </c>
    </row>
    <row r="5935" spans="1:6">
      <c r="A5935" s="15">
        <v>95730904</v>
      </c>
      <c r="B5935" s="14" t="s">
        <v>10245</v>
      </c>
      <c r="C5935" s="14" t="s">
        <v>10246</v>
      </c>
      <c r="D5935" s="15" t="s">
        <v>10247</v>
      </c>
      <c r="E5935" s="15" t="s">
        <v>2779</v>
      </c>
      <c r="F5935" s="17">
        <v>55</v>
      </c>
    </row>
    <row r="5936" spans="1:6">
      <c r="A5936" s="15">
        <v>95730905</v>
      </c>
      <c r="B5936" s="14" t="s">
        <v>10248</v>
      </c>
      <c r="C5936" s="14" t="s">
        <v>10249</v>
      </c>
      <c r="D5936" s="15" t="s">
        <v>10247</v>
      </c>
      <c r="E5936" s="15" t="s">
        <v>2779</v>
      </c>
      <c r="F5936" s="17">
        <v>47</v>
      </c>
    </row>
    <row r="5937" spans="1:6">
      <c r="A5937" s="15">
        <v>95730908</v>
      </c>
      <c r="B5937" s="14" t="s">
        <v>10250</v>
      </c>
      <c r="C5937" s="14" t="s">
        <v>10251</v>
      </c>
      <c r="D5937" s="15" t="s">
        <v>10247</v>
      </c>
      <c r="E5937" s="15" t="s">
        <v>2779</v>
      </c>
      <c r="F5937" s="17">
        <v>55</v>
      </c>
    </row>
    <row r="5938" spans="1:6">
      <c r="A5938" s="15">
        <v>95730909</v>
      </c>
      <c r="B5938" s="14" t="s">
        <v>10252</v>
      </c>
      <c r="C5938" s="14" t="s">
        <v>10253</v>
      </c>
      <c r="D5938" s="15" t="s">
        <v>10247</v>
      </c>
      <c r="E5938" s="15" t="s">
        <v>2779</v>
      </c>
      <c r="F5938" s="17">
        <v>47</v>
      </c>
    </row>
    <row r="5939" spans="1:6">
      <c r="A5939" s="15">
        <v>95730912</v>
      </c>
      <c r="B5939" s="14" t="s">
        <v>10254</v>
      </c>
      <c r="C5939" s="14" t="s">
        <v>10255</v>
      </c>
      <c r="D5939" s="15" t="s">
        <v>10247</v>
      </c>
      <c r="E5939" s="15" t="s">
        <v>2779</v>
      </c>
      <c r="F5939" s="17">
        <v>49</v>
      </c>
    </row>
    <row r="5940" spans="1:6">
      <c r="A5940" s="15">
        <v>95730913</v>
      </c>
      <c r="B5940" s="14" t="s">
        <v>10256</v>
      </c>
      <c r="C5940" s="14" t="s">
        <v>10257</v>
      </c>
      <c r="D5940" s="15" t="s">
        <v>10247</v>
      </c>
      <c r="E5940" s="15" t="s">
        <v>2779</v>
      </c>
      <c r="F5940" s="17">
        <v>41</v>
      </c>
    </row>
    <row r="5941" spans="1:6">
      <c r="A5941" s="15">
        <v>95730916</v>
      </c>
      <c r="B5941" s="14" t="s">
        <v>10258</v>
      </c>
      <c r="C5941" s="14" t="s">
        <v>10259</v>
      </c>
      <c r="D5941" s="15" t="s">
        <v>10247</v>
      </c>
      <c r="E5941" s="15" t="s">
        <v>2779</v>
      </c>
      <c r="F5941" s="17">
        <v>49</v>
      </c>
    </row>
    <row r="5942" spans="1:6">
      <c r="A5942" s="15">
        <v>95730917</v>
      </c>
      <c r="B5942" s="14" t="s">
        <v>10260</v>
      </c>
      <c r="C5942" s="14" t="s">
        <v>10261</v>
      </c>
      <c r="D5942" s="15" t="s">
        <v>10247</v>
      </c>
      <c r="E5942" s="15" t="s">
        <v>2779</v>
      </c>
      <c r="F5942" s="17">
        <v>41</v>
      </c>
    </row>
    <row r="5943" spans="1:6">
      <c r="A5943" s="15">
        <v>95730920</v>
      </c>
      <c r="B5943" s="14" t="s">
        <v>10262</v>
      </c>
      <c r="C5943" s="14" t="s">
        <v>10263</v>
      </c>
      <c r="D5943" s="15" t="s">
        <v>10247</v>
      </c>
      <c r="E5943" s="15" t="s">
        <v>2779</v>
      </c>
      <c r="F5943" s="17">
        <v>84</v>
      </c>
    </row>
    <row r="5944" spans="1:6">
      <c r="A5944" s="15">
        <v>95730921</v>
      </c>
      <c r="B5944" s="14" t="s">
        <v>10264</v>
      </c>
      <c r="C5944" s="14" t="s">
        <v>10265</v>
      </c>
      <c r="D5944" s="15" t="s">
        <v>10247</v>
      </c>
      <c r="E5944" s="15" t="s">
        <v>2779</v>
      </c>
      <c r="F5944" s="17">
        <v>75</v>
      </c>
    </row>
    <row r="5945" spans="1:6">
      <c r="A5945" s="13">
        <v>95730924</v>
      </c>
      <c r="B5945" s="14" t="s">
        <v>10266</v>
      </c>
      <c r="C5945" s="14" t="s">
        <v>10267</v>
      </c>
      <c r="D5945" s="15" t="s">
        <v>10247</v>
      </c>
      <c r="E5945" s="15" t="s">
        <v>2779</v>
      </c>
      <c r="F5945" s="16">
        <v>84</v>
      </c>
    </row>
    <row r="5946" spans="1:6">
      <c r="A5946" s="15">
        <v>95730925</v>
      </c>
      <c r="B5946" s="14" t="s">
        <v>10268</v>
      </c>
      <c r="C5946" s="14" t="s">
        <v>10269</v>
      </c>
      <c r="D5946" s="15" t="s">
        <v>10247</v>
      </c>
      <c r="E5946" s="15" t="s">
        <v>2779</v>
      </c>
      <c r="F5946" s="17">
        <v>69</v>
      </c>
    </row>
    <row r="5947" spans="1:6">
      <c r="A5947" s="15">
        <v>95730928</v>
      </c>
      <c r="B5947" s="14" t="s">
        <v>10270</v>
      </c>
      <c r="C5947" s="14" t="s">
        <v>10271</v>
      </c>
      <c r="D5947" s="15" t="s">
        <v>10247</v>
      </c>
      <c r="E5947" s="15" t="s">
        <v>2779</v>
      </c>
      <c r="F5947" s="17">
        <v>84</v>
      </c>
    </row>
    <row r="5948" spans="1:6">
      <c r="A5948" s="15">
        <v>95730929</v>
      </c>
      <c r="B5948" s="14" t="s">
        <v>10272</v>
      </c>
      <c r="C5948" s="14" t="s">
        <v>10273</v>
      </c>
      <c r="D5948" s="15" t="s">
        <v>10247</v>
      </c>
      <c r="E5948" s="15" t="s">
        <v>2779</v>
      </c>
      <c r="F5948" s="17">
        <v>69</v>
      </c>
    </row>
    <row r="5949" spans="1:6">
      <c r="A5949" s="15">
        <v>95730932</v>
      </c>
      <c r="B5949" s="14" t="s">
        <v>10274</v>
      </c>
      <c r="C5949" s="14" t="s">
        <v>10275</v>
      </c>
      <c r="D5949" s="15" t="s">
        <v>10247</v>
      </c>
      <c r="E5949" s="15" t="s">
        <v>2779</v>
      </c>
      <c r="F5949" s="17">
        <v>118</v>
      </c>
    </row>
    <row r="5950" spans="1:6">
      <c r="A5950" s="15">
        <v>95730933</v>
      </c>
      <c r="B5950" s="14" t="s">
        <v>10276</v>
      </c>
      <c r="C5950" s="14" t="s">
        <v>10277</v>
      </c>
      <c r="D5950" s="15" t="s">
        <v>10247</v>
      </c>
      <c r="E5950" s="15" t="s">
        <v>2779</v>
      </c>
      <c r="F5950" s="17">
        <v>104</v>
      </c>
    </row>
    <row r="5951" spans="1:6">
      <c r="A5951" s="15">
        <v>95730935</v>
      </c>
      <c r="B5951" s="14" t="s">
        <v>10278</v>
      </c>
      <c r="C5951" s="14" t="s">
        <v>10279</v>
      </c>
      <c r="D5951" s="15" t="s">
        <v>10247</v>
      </c>
      <c r="E5951" s="15" t="s">
        <v>2779</v>
      </c>
      <c r="F5951" s="17">
        <v>104</v>
      </c>
    </row>
    <row r="5952" spans="1:6">
      <c r="A5952" s="15">
        <v>95730936</v>
      </c>
      <c r="B5952" s="14" t="s">
        <v>10280</v>
      </c>
      <c r="C5952" s="14" t="s">
        <v>10281</v>
      </c>
      <c r="D5952" s="15" t="s">
        <v>10247</v>
      </c>
      <c r="E5952" s="15" t="s">
        <v>2779</v>
      </c>
      <c r="F5952" s="17">
        <v>293</v>
      </c>
    </row>
    <row r="5953" spans="1:6">
      <c r="A5953" s="15">
        <v>95730937</v>
      </c>
      <c r="B5953" s="14" t="s">
        <v>10282</v>
      </c>
      <c r="C5953" s="14" t="s">
        <v>10283</v>
      </c>
      <c r="D5953" s="15" t="s">
        <v>10247</v>
      </c>
      <c r="E5953" s="15" t="s">
        <v>2779</v>
      </c>
      <c r="F5953" s="17">
        <v>264</v>
      </c>
    </row>
    <row r="5954" spans="1:6">
      <c r="A5954" s="15">
        <v>95730940</v>
      </c>
      <c r="B5954" s="14" t="s">
        <v>10284</v>
      </c>
      <c r="C5954" s="14" t="s">
        <v>10285</v>
      </c>
      <c r="D5954" s="15" t="s">
        <v>10247</v>
      </c>
      <c r="E5954" s="15" t="s">
        <v>2779</v>
      </c>
      <c r="F5954" s="17">
        <v>89</v>
      </c>
    </row>
    <row r="5955" spans="1:6">
      <c r="A5955" s="15">
        <v>95730941</v>
      </c>
      <c r="B5955" s="14" t="s">
        <v>10286</v>
      </c>
      <c r="C5955" s="14" t="s">
        <v>10287</v>
      </c>
      <c r="D5955" s="15" t="s">
        <v>10247</v>
      </c>
      <c r="E5955" s="15" t="s">
        <v>2779</v>
      </c>
      <c r="F5955" s="17">
        <v>81</v>
      </c>
    </row>
    <row r="5956" spans="1:6">
      <c r="A5956" s="15">
        <v>95730944</v>
      </c>
      <c r="B5956" s="14" t="s">
        <v>10288</v>
      </c>
      <c r="C5956" s="14" t="s">
        <v>10289</v>
      </c>
      <c r="D5956" s="15" t="s">
        <v>10247</v>
      </c>
      <c r="E5956" s="15" t="s">
        <v>2779</v>
      </c>
      <c r="F5956" s="17">
        <v>89</v>
      </c>
    </row>
    <row r="5957" spans="1:6">
      <c r="A5957" s="15">
        <v>95730945</v>
      </c>
      <c r="B5957" s="14" t="s">
        <v>10290</v>
      </c>
      <c r="C5957" s="14" t="s">
        <v>10291</v>
      </c>
      <c r="D5957" s="15" t="s">
        <v>10247</v>
      </c>
      <c r="E5957" s="15" t="s">
        <v>2779</v>
      </c>
      <c r="F5957" s="17">
        <v>81</v>
      </c>
    </row>
    <row r="5958" spans="1:6">
      <c r="A5958" s="15">
        <v>95730948</v>
      </c>
      <c r="B5958" s="14" t="s">
        <v>10292</v>
      </c>
      <c r="C5958" s="14" t="s">
        <v>10293</v>
      </c>
      <c r="D5958" s="15" t="s">
        <v>10247</v>
      </c>
      <c r="E5958" s="15" t="s">
        <v>2779</v>
      </c>
      <c r="F5958" s="17">
        <v>124</v>
      </c>
    </row>
    <row r="5959" spans="1:6">
      <c r="A5959" s="15">
        <v>95730949</v>
      </c>
      <c r="B5959" s="14" t="s">
        <v>10294</v>
      </c>
      <c r="C5959" s="14" t="s">
        <v>10295</v>
      </c>
      <c r="D5959" s="15" t="s">
        <v>10247</v>
      </c>
      <c r="E5959" s="15" t="s">
        <v>2779</v>
      </c>
      <c r="F5959" s="17">
        <v>115</v>
      </c>
    </row>
    <row r="5960" spans="1:6">
      <c r="A5960" s="15">
        <v>95730952</v>
      </c>
      <c r="B5960" s="14" t="s">
        <v>10296</v>
      </c>
      <c r="C5960" s="14" t="s">
        <v>10297</v>
      </c>
      <c r="D5960" s="15" t="s">
        <v>10247</v>
      </c>
      <c r="E5960" s="15" t="s">
        <v>2779</v>
      </c>
      <c r="F5960" s="17">
        <v>213</v>
      </c>
    </row>
    <row r="5961" spans="1:6">
      <c r="A5961" s="15">
        <v>95730953</v>
      </c>
      <c r="B5961" s="14" t="s">
        <v>10298</v>
      </c>
      <c r="C5961" s="14" t="s">
        <v>10299</v>
      </c>
      <c r="D5961" s="15" t="s">
        <v>10247</v>
      </c>
      <c r="E5961" s="15" t="s">
        <v>2779</v>
      </c>
      <c r="F5961" s="17">
        <v>195</v>
      </c>
    </row>
    <row r="5962" spans="1:6">
      <c r="A5962" s="15">
        <v>95730956</v>
      </c>
      <c r="B5962" s="14" t="s">
        <v>10300</v>
      </c>
      <c r="C5962" s="14" t="s">
        <v>10301</v>
      </c>
      <c r="D5962" s="15" t="s">
        <v>10247</v>
      </c>
      <c r="E5962" s="15" t="s">
        <v>2779</v>
      </c>
      <c r="F5962" s="17">
        <v>213</v>
      </c>
    </row>
    <row r="5963" spans="1:6">
      <c r="A5963" s="15">
        <v>95730960</v>
      </c>
      <c r="B5963" s="14" t="s">
        <v>10302</v>
      </c>
      <c r="C5963" s="14" t="s">
        <v>10303</v>
      </c>
      <c r="D5963" s="15" t="s">
        <v>10247</v>
      </c>
      <c r="E5963" s="15" t="s">
        <v>2779</v>
      </c>
      <c r="F5963" s="17">
        <v>404</v>
      </c>
    </row>
    <row r="5964" spans="1:6">
      <c r="A5964" s="15">
        <v>95730964</v>
      </c>
      <c r="B5964" s="14" t="s">
        <v>10304</v>
      </c>
      <c r="C5964" s="14" t="s">
        <v>10305</v>
      </c>
      <c r="D5964" s="15" t="s">
        <v>10247</v>
      </c>
      <c r="E5964" s="15" t="s">
        <v>2779</v>
      </c>
      <c r="F5964" s="17">
        <v>89</v>
      </c>
    </row>
    <row r="5965" spans="1:6">
      <c r="A5965" s="15">
        <v>95730965</v>
      </c>
      <c r="B5965" s="14" t="s">
        <v>10306</v>
      </c>
      <c r="C5965" s="14" t="s">
        <v>10307</v>
      </c>
      <c r="D5965" s="15" t="s">
        <v>10247</v>
      </c>
      <c r="E5965" s="15" t="s">
        <v>2779</v>
      </c>
      <c r="F5965" s="17">
        <v>81</v>
      </c>
    </row>
    <row r="5966" spans="1:6">
      <c r="A5966" s="15">
        <v>95730968</v>
      </c>
      <c r="B5966" s="14" t="s">
        <v>10308</v>
      </c>
      <c r="C5966" s="14" t="s">
        <v>10309</v>
      </c>
      <c r="D5966" s="15" t="s">
        <v>10247</v>
      </c>
      <c r="E5966" s="15" t="s">
        <v>2779</v>
      </c>
      <c r="F5966" s="17">
        <v>430</v>
      </c>
    </row>
    <row r="5967" spans="1:6">
      <c r="A5967" s="15">
        <v>95730972</v>
      </c>
      <c r="B5967" s="14" t="s">
        <v>10310</v>
      </c>
      <c r="C5967" s="14" t="s">
        <v>10311</v>
      </c>
      <c r="D5967" s="15" t="s">
        <v>10247</v>
      </c>
      <c r="E5967" s="15" t="s">
        <v>2779</v>
      </c>
      <c r="F5967" s="17">
        <v>430</v>
      </c>
    </row>
    <row r="5968" spans="1:6">
      <c r="A5968" s="15">
        <v>95730976</v>
      </c>
      <c r="B5968" s="14" t="s">
        <v>10312</v>
      </c>
      <c r="C5968" s="14" t="s">
        <v>10313</v>
      </c>
      <c r="D5968" s="15" t="s">
        <v>10247</v>
      </c>
      <c r="E5968" s="15" t="s">
        <v>2779</v>
      </c>
      <c r="F5968" s="17">
        <v>322</v>
      </c>
    </row>
    <row r="5969" spans="1:6">
      <c r="A5969" s="15">
        <v>95730980</v>
      </c>
      <c r="B5969" s="14" t="s">
        <v>10314</v>
      </c>
      <c r="C5969" s="14" t="s">
        <v>10315</v>
      </c>
      <c r="D5969" s="15" t="s">
        <v>10247</v>
      </c>
      <c r="E5969" s="15" t="s">
        <v>2779</v>
      </c>
      <c r="F5969" s="17">
        <v>525</v>
      </c>
    </row>
    <row r="5970" spans="1:6">
      <c r="A5970" s="15">
        <v>95730984</v>
      </c>
      <c r="B5970" s="14" t="s">
        <v>10316</v>
      </c>
      <c r="C5970" s="14" t="s">
        <v>10317</v>
      </c>
      <c r="D5970" s="15" t="s">
        <v>9855</v>
      </c>
      <c r="E5970" s="15" t="s">
        <v>2779</v>
      </c>
      <c r="F5970" s="17">
        <v>13</v>
      </c>
    </row>
    <row r="5971" spans="1:6">
      <c r="A5971" s="15">
        <v>95730986</v>
      </c>
      <c r="B5971" s="14" t="s">
        <v>10318</v>
      </c>
      <c r="C5971" s="14" t="s">
        <v>10319</v>
      </c>
      <c r="D5971" s="15" t="s">
        <v>3078</v>
      </c>
      <c r="E5971" s="15" t="s">
        <v>2779</v>
      </c>
      <c r="F5971" s="17">
        <v>37</v>
      </c>
    </row>
    <row r="5972" spans="1:6">
      <c r="A5972" s="15">
        <v>95731391</v>
      </c>
      <c r="B5972" s="14" t="s">
        <v>10320</v>
      </c>
      <c r="C5972" s="14" t="s">
        <v>10321</v>
      </c>
      <c r="D5972" s="15" t="s">
        <v>3078</v>
      </c>
      <c r="E5972" s="15" t="s">
        <v>2779</v>
      </c>
      <c r="F5972" s="17">
        <v>919</v>
      </c>
    </row>
    <row r="5973" spans="1:6">
      <c r="A5973" s="15">
        <v>95731708</v>
      </c>
      <c r="B5973" s="14" t="s">
        <v>10322</v>
      </c>
      <c r="C5973" s="14" t="s">
        <v>10323</v>
      </c>
      <c r="D5973" s="15" t="s">
        <v>2843</v>
      </c>
      <c r="E5973" s="15" t="s">
        <v>2779</v>
      </c>
      <c r="F5973" s="17">
        <v>364</v>
      </c>
    </row>
    <row r="5974" spans="1:6">
      <c r="A5974" s="15">
        <v>95731730</v>
      </c>
      <c r="B5974" s="14" t="s">
        <v>10320</v>
      </c>
      <c r="C5974" s="14" t="s">
        <v>10324</v>
      </c>
      <c r="D5974" s="15" t="s">
        <v>3078</v>
      </c>
      <c r="E5974" s="15" t="s">
        <v>2779</v>
      </c>
      <c r="F5974" s="17">
        <v>927</v>
      </c>
    </row>
    <row r="5975" spans="1:6">
      <c r="A5975" s="15">
        <v>95732228</v>
      </c>
      <c r="B5975" s="14" t="s">
        <v>10325</v>
      </c>
      <c r="C5975" s="14" t="s">
        <v>10325</v>
      </c>
      <c r="D5975" s="15" t="s">
        <v>10326</v>
      </c>
      <c r="E5975" s="15" t="s">
        <v>3001</v>
      </c>
      <c r="F5975" s="17">
        <v>48477</v>
      </c>
    </row>
    <row r="5976" spans="1:6">
      <c r="A5976" s="15">
        <v>95732235</v>
      </c>
      <c r="B5976" s="14" t="s">
        <v>10327</v>
      </c>
      <c r="C5976" s="14" t="s">
        <v>10327</v>
      </c>
      <c r="D5976" s="15" t="s">
        <v>10326</v>
      </c>
      <c r="E5976" s="15" t="s">
        <v>3001</v>
      </c>
      <c r="F5976" s="17">
        <v>48477</v>
      </c>
    </row>
    <row r="5977" spans="1:6">
      <c r="A5977" s="15">
        <v>95732244</v>
      </c>
      <c r="B5977" s="14" t="s">
        <v>10328</v>
      </c>
      <c r="C5977" s="14" t="s">
        <v>10328</v>
      </c>
      <c r="D5977" s="15" t="s">
        <v>10326</v>
      </c>
      <c r="E5977" s="15" t="s">
        <v>3001</v>
      </c>
      <c r="F5977" s="17">
        <v>56917</v>
      </c>
    </row>
    <row r="5978" spans="1:6">
      <c r="A5978" s="15">
        <v>95732265</v>
      </c>
      <c r="B5978" s="14" t="s">
        <v>10329</v>
      </c>
      <c r="C5978" s="14" t="s">
        <v>10330</v>
      </c>
      <c r="D5978" s="15" t="s">
        <v>10326</v>
      </c>
      <c r="E5978" s="15" t="s">
        <v>3001</v>
      </c>
      <c r="F5978" s="17">
        <v>68245</v>
      </c>
    </row>
    <row r="5979" spans="1:6">
      <c r="A5979" s="15">
        <v>95732280</v>
      </c>
      <c r="B5979" s="14" t="s">
        <v>10331</v>
      </c>
      <c r="C5979" s="14" t="s">
        <v>10331</v>
      </c>
      <c r="D5979" s="15" t="s">
        <v>10326</v>
      </c>
      <c r="E5979" s="15" t="s">
        <v>3001</v>
      </c>
      <c r="F5979" s="17">
        <v>90457</v>
      </c>
    </row>
    <row r="5980" spans="1:6">
      <c r="A5980" s="15">
        <v>95732282</v>
      </c>
      <c r="B5980" s="14" t="s">
        <v>10332</v>
      </c>
      <c r="C5980" s="14" t="s">
        <v>10332</v>
      </c>
      <c r="D5980" s="15" t="s">
        <v>10326</v>
      </c>
      <c r="E5980" s="15" t="s">
        <v>3001</v>
      </c>
      <c r="F5980" s="17">
        <v>90457</v>
      </c>
    </row>
    <row r="5981" spans="1:6">
      <c r="A5981" s="15">
        <v>95732290</v>
      </c>
      <c r="B5981" s="14" t="s">
        <v>10333</v>
      </c>
      <c r="C5981" s="14" t="s">
        <v>10333</v>
      </c>
      <c r="D5981" s="15" t="s">
        <v>10326</v>
      </c>
      <c r="E5981" s="15" t="s">
        <v>3001</v>
      </c>
      <c r="F5981" s="17">
        <v>112669</v>
      </c>
    </row>
    <row r="5982" spans="1:6">
      <c r="A5982" s="15">
        <v>95732292</v>
      </c>
      <c r="B5982" s="14" t="s">
        <v>10334</v>
      </c>
      <c r="C5982" s="14" t="s">
        <v>10334</v>
      </c>
      <c r="D5982" s="15" t="s">
        <v>10326</v>
      </c>
      <c r="E5982" s="15" t="s">
        <v>3001</v>
      </c>
      <c r="F5982" s="17">
        <v>109275</v>
      </c>
    </row>
    <row r="5983" spans="1:6">
      <c r="A5983" s="15">
        <v>95732608</v>
      </c>
      <c r="B5983" s="14" t="s">
        <v>10335</v>
      </c>
      <c r="C5983" s="14" t="s">
        <v>10336</v>
      </c>
      <c r="D5983" s="15" t="s">
        <v>9493</v>
      </c>
      <c r="E5983" s="15" t="s">
        <v>2779</v>
      </c>
      <c r="F5983" s="17">
        <v>7857</v>
      </c>
    </row>
    <row r="5984" spans="1:6">
      <c r="A5984" s="15">
        <v>95732696</v>
      </c>
      <c r="B5984" s="14" t="s">
        <v>10337</v>
      </c>
      <c r="C5984" s="14" t="s">
        <v>10338</v>
      </c>
      <c r="D5984" s="15" t="s">
        <v>9493</v>
      </c>
      <c r="E5984" s="15" t="s">
        <v>2779</v>
      </c>
      <c r="F5984" s="17">
        <v>14205</v>
      </c>
    </row>
    <row r="5985" spans="1:6">
      <c r="A5985" s="15">
        <v>95733367</v>
      </c>
      <c r="B5985" s="14" t="s">
        <v>10339</v>
      </c>
      <c r="C5985" s="14" t="s">
        <v>10340</v>
      </c>
      <c r="D5985" s="15" t="s">
        <v>10326</v>
      </c>
      <c r="E5985" s="15" t="s">
        <v>3001</v>
      </c>
      <c r="F5985" s="17">
        <v>48477</v>
      </c>
    </row>
    <row r="5986" spans="1:6">
      <c r="A5986" s="15">
        <v>95733368</v>
      </c>
      <c r="B5986" s="14" t="s">
        <v>10341</v>
      </c>
      <c r="C5986" s="14" t="s">
        <v>10342</v>
      </c>
      <c r="D5986" s="15" t="s">
        <v>10326</v>
      </c>
      <c r="E5986" s="15" t="s">
        <v>3001</v>
      </c>
      <c r="F5986" s="17">
        <v>56917</v>
      </c>
    </row>
    <row r="5987" spans="1:6">
      <c r="A5987" s="15">
        <v>95733370</v>
      </c>
      <c r="B5987" s="14" t="s">
        <v>10343</v>
      </c>
      <c r="C5987" s="14" t="s">
        <v>10343</v>
      </c>
      <c r="D5987" s="15" t="s">
        <v>10326</v>
      </c>
      <c r="E5987" s="15" t="s">
        <v>3001</v>
      </c>
      <c r="F5987" s="17">
        <v>90457</v>
      </c>
    </row>
    <row r="5988" spans="1:6">
      <c r="A5988" s="15">
        <v>95733371</v>
      </c>
      <c r="B5988" s="14" t="s">
        <v>10344</v>
      </c>
      <c r="C5988" s="14" t="s">
        <v>10344</v>
      </c>
      <c r="D5988" s="15" t="s">
        <v>10326</v>
      </c>
      <c r="E5988" s="15" t="s">
        <v>3001</v>
      </c>
      <c r="F5988" s="17">
        <v>112669</v>
      </c>
    </row>
    <row r="5989" spans="1:6">
      <c r="A5989" s="15">
        <v>95733375</v>
      </c>
      <c r="B5989" s="14" t="s">
        <v>10345</v>
      </c>
      <c r="C5989" s="14" t="s">
        <v>10345</v>
      </c>
      <c r="D5989" s="15" t="s">
        <v>10326</v>
      </c>
      <c r="E5989" s="15" t="s">
        <v>3001</v>
      </c>
      <c r="F5989" s="17">
        <v>68245</v>
      </c>
    </row>
    <row r="5990" spans="1:6">
      <c r="A5990" s="15">
        <v>95734792</v>
      </c>
      <c r="B5990" s="14" t="s">
        <v>10346</v>
      </c>
      <c r="C5990" s="14" t="s">
        <v>10347</v>
      </c>
      <c r="D5990" s="15" t="s">
        <v>9294</v>
      </c>
      <c r="E5990" s="15" t="s">
        <v>2773</v>
      </c>
      <c r="F5990" s="17">
        <v>712</v>
      </c>
    </row>
    <row r="5991" spans="1:6">
      <c r="A5991" s="15">
        <v>95734852</v>
      </c>
      <c r="B5991" s="14" t="s">
        <v>10348</v>
      </c>
      <c r="C5991" s="14" t="s">
        <v>10349</v>
      </c>
      <c r="D5991" s="15" t="s">
        <v>9251</v>
      </c>
      <c r="E5991" s="15" t="s">
        <v>3001</v>
      </c>
      <c r="F5991" s="17">
        <v>4074</v>
      </c>
    </row>
    <row r="5992" spans="1:6">
      <c r="A5992" s="15">
        <v>95735153</v>
      </c>
      <c r="B5992" s="14" t="s">
        <v>10350</v>
      </c>
      <c r="C5992" s="14" t="s">
        <v>10351</v>
      </c>
      <c r="D5992" s="15" t="s">
        <v>9445</v>
      </c>
      <c r="E5992" s="15" t="s">
        <v>3001</v>
      </c>
      <c r="F5992" s="17">
        <v>18178</v>
      </c>
    </row>
    <row r="5993" spans="1:6">
      <c r="A5993" s="13">
        <v>95735156</v>
      </c>
      <c r="B5993" s="14" t="s">
        <v>10352</v>
      </c>
      <c r="C5993" s="14" t="s">
        <v>10353</v>
      </c>
      <c r="D5993" s="15" t="s">
        <v>9445</v>
      </c>
      <c r="E5993" s="15" t="s">
        <v>3001</v>
      </c>
      <c r="F5993" s="16">
        <v>15809</v>
      </c>
    </row>
    <row r="5994" spans="1:6">
      <c r="A5994" s="15">
        <v>95735161</v>
      </c>
      <c r="B5994" s="14" t="s">
        <v>10354</v>
      </c>
      <c r="C5994" s="14" t="s">
        <v>10355</v>
      </c>
      <c r="D5994" s="15" t="s">
        <v>9445</v>
      </c>
      <c r="E5994" s="15" t="s">
        <v>3001</v>
      </c>
      <c r="F5994" s="17">
        <v>20344</v>
      </c>
    </row>
    <row r="5995" spans="1:6">
      <c r="A5995" s="13">
        <v>95735162</v>
      </c>
      <c r="B5995" s="14" t="s">
        <v>10356</v>
      </c>
      <c r="C5995" s="14" t="s">
        <v>10356</v>
      </c>
      <c r="D5995" s="15" t="s">
        <v>9445</v>
      </c>
      <c r="E5995" s="15" t="s">
        <v>3001</v>
      </c>
      <c r="F5995" s="16">
        <v>20372</v>
      </c>
    </row>
    <row r="5996" spans="1:6">
      <c r="A5996" s="13">
        <v>95735164</v>
      </c>
      <c r="B5996" s="14" t="s">
        <v>10357</v>
      </c>
      <c r="C5996" s="14" t="s">
        <v>10358</v>
      </c>
      <c r="D5996" s="15" t="s">
        <v>9445</v>
      </c>
      <c r="E5996" s="15" t="s">
        <v>3001</v>
      </c>
      <c r="F5996" s="16">
        <v>18022</v>
      </c>
    </row>
    <row r="5997" spans="1:6">
      <c r="A5997" s="15">
        <v>95735169</v>
      </c>
      <c r="B5997" s="14" t="s">
        <v>10359</v>
      </c>
      <c r="C5997" s="14" t="s">
        <v>10360</v>
      </c>
      <c r="D5997" s="15" t="s">
        <v>9445</v>
      </c>
      <c r="E5997" s="15" t="s">
        <v>3001</v>
      </c>
      <c r="F5997" s="17">
        <v>26014</v>
      </c>
    </row>
    <row r="5998" spans="1:6">
      <c r="A5998" s="15">
        <v>95735171</v>
      </c>
      <c r="B5998" s="14" t="s">
        <v>10361</v>
      </c>
      <c r="C5998" s="14" t="s">
        <v>10362</v>
      </c>
      <c r="D5998" s="15" t="s">
        <v>9445</v>
      </c>
      <c r="E5998" s="15" t="s">
        <v>3001</v>
      </c>
      <c r="F5998" s="17">
        <v>27581</v>
      </c>
    </row>
    <row r="5999" spans="1:6">
      <c r="A5999" s="15">
        <v>95735173</v>
      </c>
      <c r="B5999" s="14" t="s">
        <v>10363</v>
      </c>
      <c r="C5999" s="14" t="s">
        <v>10364</v>
      </c>
      <c r="D5999" s="15" t="s">
        <v>9445</v>
      </c>
      <c r="E5999" s="15" t="s">
        <v>3001</v>
      </c>
      <c r="F5999" s="17">
        <v>26484</v>
      </c>
    </row>
    <row r="6000" spans="1:6">
      <c r="A6000" s="13">
        <v>95735175</v>
      </c>
      <c r="B6000" s="14" t="s">
        <v>10365</v>
      </c>
      <c r="C6000" s="14" t="s">
        <v>10366</v>
      </c>
      <c r="D6000" s="15" t="s">
        <v>9445</v>
      </c>
      <c r="E6000" s="15" t="s">
        <v>3001</v>
      </c>
      <c r="F6000" s="16">
        <v>28051</v>
      </c>
    </row>
    <row r="6001" spans="1:6">
      <c r="A6001" s="15">
        <v>95735179</v>
      </c>
      <c r="B6001" s="14" t="s">
        <v>10367</v>
      </c>
      <c r="C6001" s="14" t="s">
        <v>10368</v>
      </c>
      <c r="D6001" s="15" t="s">
        <v>9445</v>
      </c>
      <c r="E6001" s="15" t="s">
        <v>3001</v>
      </c>
      <c r="F6001" s="17">
        <v>23663</v>
      </c>
    </row>
    <row r="6002" spans="1:6">
      <c r="A6002" s="15">
        <v>95735180</v>
      </c>
      <c r="B6002" s="14" t="s">
        <v>10369</v>
      </c>
      <c r="C6002" s="14" t="s">
        <v>10370</v>
      </c>
      <c r="D6002" s="15" t="s">
        <v>9445</v>
      </c>
      <c r="E6002" s="15" t="s">
        <v>3001</v>
      </c>
      <c r="F6002" s="17">
        <v>24134</v>
      </c>
    </row>
    <row r="6003" spans="1:6">
      <c r="A6003" s="15">
        <v>95735603</v>
      </c>
      <c r="B6003" s="14" t="s">
        <v>9505</v>
      </c>
      <c r="C6003" s="14" t="s">
        <v>10371</v>
      </c>
      <c r="D6003" s="15" t="s">
        <v>3078</v>
      </c>
      <c r="E6003" s="15" t="s">
        <v>2779</v>
      </c>
      <c r="F6003" s="17">
        <v>2156</v>
      </c>
    </row>
    <row r="6004" spans="1:6">
      <c r="A6004" s="15">
        <v>95735636</v>
      </c>
      <c r="B6004" s="14" t="s">
        <v>9505</v>
      </c>
      <c r="C6004" s="14" t="s">
        <v>10372</v>
      </c>
      <c r="D6004" s="15" t="s">
        <v>3078</v>
      </c>
      <c r="E6004" s="15" t="s">
        <v>2779</v>
      </c>
      <c r="F6004" s="17">
        <v>2204</v>
      </c>
    </row>
    <row r="6005" spans="1:6">
      <c r="A6005" s="15">
        <v>95736270</v>
      </c>
      <c r="B6005" s="14" t="s">
        <v>9505</v>
      </c>
      <c r="C6005" s="14" t="s">
        <v>10373</v>
      </c>
      <c r="D6005" s="15" t="s">
        <v>3078</v>
      </c>
      <c r="E6005" s="15" t="s">
        <v>2779</v>
      </c>
      <c r="F6005" s="17">
        <v>1748</v>
      </c>
    </row>
    <row r="6006" spans="1:6">
      <c r="A6006" s="15">
        <v>95737282</v>
      </c>
      <c r="B6006" s="14" t="s">
        <v>9505</v>
      </c>
      <c r="C6006" s="14" t="s">
        <v>10374</v>
      </c>
      <c r="D6006" s="15" t="s">
        <v>3078</v>
      </c>
      <c r="E6006" s="15" t="s">
        <v>2779</v>
      </c>
      <c r="F6006" s="17">
        <v>2082</v>
      </c>
    </row>
    <row r="6007" spans="1:6">
      <c r="A6007" s="15">
        <v>95737678</v>
      </c>
      <c r="B6007" s="14" t="s">
        <v>10375</v>
      </c>
      <c r="C6007" s="14" t="s">
        <v>10376</v>
      </c>
      <c r="D6007" s="15" t="s">
        <v>4154</v>
      </c>
      <c r="E6007" s="15" t="s">
        <v>2779</v>
      </c>
      <c r="F6007" s="17">
        <v>3506</v>
      </c>
    </row>
    <row r="6008" spans="1:6">
      <c r="A6008" s="15">
        <v>95737681</v>
      </c>
      <c r="B6008" s="14" t="s">
        <v>10377</v>
      </c>
      <c r="C6008" s="14" t="s">
        <v>10378</v>
      </c>
      <c r="D6008" s="15" t="s">
        <v>4154</v>
      </c>
      <c r="E6008" s="15" t="s">
        <v>2779</v>
      </c>
      <c r="F6008" s="17">
        <v>2653</v>
      </c>
    </row>
    <row r="6009" spans="1:6">
      <c r="A6009" s="15">
        <v>95737682</v>
      </c>
      <c r="B6009" s="14" t="s">
        <v>10379</v>
      </c>
      <c r="C6009" s="14" t="s">
        <v>10380</v>
      </c>
      <c r="D6009" s="15" t="s">
        <v>4154</v>
      </c>
      <c r="E6009" s="15" t="s">
        <v>2779</v>
      </c>
      <c r="F6009" s="17">
        <v>2521</v>
      </c>
    </row>
    <row r="6010" spans="1:6">
      <c r="A6010" s="15">
        <v>95737687</v>
      </c>
      <c r="B6010" s="14" t="s">
        <v>10381</v>
      </c>
      <c r="C6010" s="14" t="s">
        <v>10382</v>
      </c>
      <c r="D6010" s="15" t="s">
        <v>4154</v>
      </c>
      <c r="E6010" s="15" t="s">
        <v>2779</v>
      </c>
      <c r="F6010" s="17">
        <v>2836</v>
      </c>
    </row>
    <row r="6011" spans="1:6">
      <c r="A6011" s="15">
        <v>95737689</v>
      </c>
      <c r="B6011" s="14" t="s">
        <v>10383</v>
      </c>
      <c r="C6011" s="14" t="s">
        <v>10384</v>
      </c>
      <c r="D6011" s="15" t="s">
        <v>4154</v>
      </c>
      <c r="E6011" s="15" t="s">
        <v>2779</v>
      </c>
      <c r="F6011" s="17">
        <v>2939</v>
      </c>
    </row>
    <row r="6012" spans="1:6">
      <c r="A6012" s="15">
        <v>95737690</v>
      </c>
      <c r="B6012" s="14" t="s">
        <v>10385</v>
      </c>
      <c r="C6012" s="14" t="s">
        <v>10386</v>
      </c>
      <c r="D6012" s="15" t="s">
        <v>4154</v>
      </c>
      <c r="E6012" s="15" t="s">
        <v>2779</v>
      </c>
      <c r="F6012" s="17">
        <v>2507</v>
      </c>
    </row>
    <row r="6013" spans="1:6">
      <c r="A6013" s="15">
        <v>95737691</v>
      </c>
      <c r="B6013" s="14" t="s">
        <v>10387</v>
      </c>
      <c r="C6013" s="14" t="s">
        <v>10388</v>
      </c>
      <c r="D6013" s="15" t="s">
        <v>4154</v>
      </c>
      <c r="E6013" s="15" t="s">
        <v>2779</v>
      </c>
      <c r="F6013" s="17">
        <v>2085</v>
      </c>
    </row>
    <row r="6014" spans="1:6">
      <c r="A6014" s="15">
        <v>95737695</v>
      </c>
      <c r="B6014" s="14" t="s">
        <v>10389</v>
      </c>
      <c r="C6014" s="14" t="s">
        <v>10390</v>
      </c>
      <c r="D6014" s="15" t="s">
        <v>4154</v>
      </c>
      <c r="E6014" s="15" t="s">
        <v>2779</v>
      </c>
      <c r="F6014" s="17">
        <v>3040</v>
      </c>
    </row>
    <row r="6015" spans="1:6">
      <c r="A6015" s="15">
        <v>95737697</v>
      </c>
      <c r="B6015" s="14" t="s">
        <v>10391</v>
      </c>
      <c r="C6015" s="14" t="s">
        <v>10392</v>
      </c>
      <c r="D6015" s="15" t="s">
        <v>4154</v>
      </c>
      <c r="E6015" s="15" t="s">
        <v>2779</v>
      </c>
      <c r="F6015" s="17">
        <v>2608</v>
      </c>
    </row>
    <row r="6016" spans="1:6">
      <c r="A6016" s="15">
        <v>95737699</v>
      </c>
      <c r="B6016" s="14" t="s">
        <v>10393</v>
      </c>
      <c r="C6016" s="14" t="s">
        <v>10394</v>
      </c>
      <c r="D6016" s="15" t="s">
        <v>4154</v>
      </c>
      <c r="E6016" s="15" t="s">
        <v>2779</v>
      </c>
      <c r="F6016" s="17">
        <v>3223</v>
      </c>
    </row>
    <row r="6017" spans="1:6">
      <c r="A6017" s="15">
        <v>95737701</v>
      </c>
      <c r="B6017" s="14" t="s">
        <v>10395</v>
      </c>
      <c r="C6017" s="14" t="s">
        <v>10396</v>
      </c>
      <c r="D6017" s="15" t="s">
        <v>4154</v>
      </c>
      <c r="E6017" s="15" t="s">
        <v>2779</v>
      </c>
      <c r="F6017" s="17">
        <v>2791</v>
      </c>
    </row>
    <row r="6018" spans="1:6">
      <c r="A6018" s="15">
        <v>95738635</v>
      </c>
      <c r="B6018" s="14" t="s">
        <v>9661</v>
      </c>
      <c r="C6018" s="14" t="s">
        <v>10397</v>
      </c>
      <c r="D6018" s="15" t="s">
        <v>3078</v>
      </c>
      <c r="E6018" s="15" t="s">
        <v>2779</v>
      </c>
      <c r="F6018" s="17">
        <v>2113</v>
      </c>
    </row>
    <row r="6019" spans="1:6">
      <c r="A6019" s="15">
        <v>95743254</v>
      </c>
      <c r="B6019" s="14" t="s">
        <v>10398</v>
      </c>
      <c r="C6019" s="14" t="s">
        <v>10398</v>
      </c>
      <c r="D6019" s="15" t="s">
        <v>9251</v>
      </c>
      <c r="E6019" s="15" t="s">
        <v>3001</v>
      </c>
      <c r="F6019" s="17">
        <v>3621</v>
      </c>
    </row>
    <row r="6020" spans="1:6">
      <c r="A6020" s="13">
        <v>95745947</v>
      </c>
      <c r="B6020" s="14" t="s">
        <v>10399</v>
      </c>
      <c r="C6020" s="14" t="s">
        <v>10400</v>
      </c>
      <c r="D6020" s="15" t="s">
        <v>3078</v>
      </c>
      <c r="E6020" s="15" t="s">
        <v>2779</v>
      </c>
      <c r="F6020" s="16">
        <v>389</v>
      </c>
    </row>
    <row r="6021" spans="1:6">
      <c r="A6021" s="15">
        <v>95749445</v>
      </c>
      <c r="B6021" s="14" t="s">
        <v>10401</v>
      </c>
      <c r="C6021" s="14" t="s">
        <v>10402</v>
      </c>
      <c r="D6021" s="15" t="s">
        <v>2970</v>
      </c>
      <c r="E6021" s="15" t="s">
        <v>2779</v>
      </c>
      <c r="F6021" s="17">
        <v>6716</v>
      </c>
    </row>
    <row r="6022" spans="1:6">
      <c r="A6022" s="15">
        <v>95754600</v>
      </c>
      <c r="B6022" s="14" t="s">
        <v>10403</v>
      </c>
      <c r="C6022" s="14" t="s">
        <v>10403</v>
      </c>
      <c r="D6022" s="15" t="s">
        <v>3374</v>
      </c>
      <c r="E6022" s="15" t="s">
        <v>3336</v>
      </c>
      <c r="F6022" s="17">
        <v>6614</v>
      </c>
    </row>
    <row r="6023" spans="1:6">
      <c r="A6023" s="15">
        <v>95754746</v>
      </c>
      <c r="B6023" s="14" t="s">
        <v>10404</v>
      </c>
      <c r="C6023" s="14" t="s">
        <v>10405</v>
      </c>
      <c r="D6023" s="15" t="s">
        <v>9225</v>
      </c>
      <c r="E6023" s="15" t="s">
        <v>2779</v>
      </c>
      <c r="F6023" s="17">
        <v>8982</v>
      </c>
    </row>
    <row r="6024" spans="1:6">
      <c r="A6024" s="15">
        <v>95755591</v>
      </c>
      <c r="B6024" s="14" t="s">
        <v>10406</v>
      </c>
      <c r="C6024" s="14" t="s">
        <v>10406</v>
      </c>
      <c r="D6024" s="15" t="s">
        <v>3374</v>
      </c>
      <c r="E6024" s="15" t="s">
        <v>3336</v>
      </c>
      <c r="F6024" s="17">
        <v>10816</v>
      </c>
    </row>
    <row r="6025" spans="1:6">
      <c r="A6025" s="15">
        <v>95759517</v>
      </c>
      <c r="B6025" s="14" t="s">
        <v>10407</v>
      </c>
      <c r="C6025" s="14" t="s">
        <v>10408</v>
      </c>
      <c r="D6025" s="15" t="s">
        <v>9255</v>
      </c>
      <c r="E6025" s="15" t="s">
        <v>3001</v>
      </c>
      <c r="F6025" s="17">
        <v>2648</v>
      </c>
    </row>
    <row r="6026" spans="1:6">
      <c r="A6026" s="15">
        <v>95760058</v>
      </c>
      <c r="B6026" s="14" t="s">
        <v>10409</v>
      </c>
      <c r="C6026" s="14" t="s">
        <v>10410</v>
      </c>
      <c r="D6026" s="15" t="s">
        <v>9349</v>
      </c>
      <c r="E6026" s="15" t="s">
        <v>3001</v>
      </c>
      <c r="F6026" s="17">
        <v>20936</v>
      </c>
    </row>
    <row r="6027" spans="1:6">
      <c r="A6027" s="15">
        <v>95761046</v>
      </c>
      <c r="B6027" s="14" t="s">
        <v>10411</v>
      </c>
      <c r="C6027" s="14" t="s">
        <v>10412</v>
      </c>
      <c r="D6027" s="15" t="s">
        <v>2970</v>
      </c>
      <c r="E6027" s="15" t="s">
        <v>2779</v>
      </c>
      <c r="F6027" s="17">
        <v>3820</v>
      </c>
    </row>
    <row r="6028" spans="1:6">
      <c r="A6028" s="15">
        <v>95905001</v>
      </c>
      <c r="B6028" s="14" t="s">
        <v>10413</v>
      </c>
      <c r="C6028" s="14" t="s">
        <v>10413</v>
      </c>
      <c r="D6028" s="15" t="s">
        <v>6303</v>
      </c>
      <c r="E6028" s="15" t="s">
        <v>2779</v>
      </c>
      <c r="F6028" s="17">
        <v>6549</v>
      </c>
    </row>
    <row r="6029" spans="1:6">
      <c r="A6029" s="15">
        <v>95905003</v>
      </c>
      <c r="B6029" s="14" t="s">
        <v>10414</v>
      </c>
      <c r="C6029" s="14" t="s">
        <v>10415</v>
      </c>
      <c r="D6029" s="15" t="s">
        <v>6303</v>
      </c>
      <c r="E6029" s="15" t="s">
        <v>2779</v>
      </c>
      <c r="F6029" s="17">
        <v>7205</v>
      </c>
    </row>
    <row r="6030" spans="1:6">
      <c r="A6030" s="15">
        <v>95905005</v>
      </c>
      <c r="B6030" s="14" t="s">
        <v>10416</v>
      </c>
      <c r="C6030" s="14" t="s">
        <v>10417</v>
      </c>
      <c r="D6030" s="15" t="s">
        <v>6303</v>
      </c>
      <c r="E6030" s="15" t="s">
        <v>2779</v>
      </c>
      <c r="F6030" s="17">
        <v>7290</v>
      </c>
    </row>
    <row r="6031" spans="1:6">
      <c r="A6031" s="15">
        <v>95905006</v>
      </c>
      <c r="B6031" s="14" t="s">
        <v>10418</v>
      </c>
      <c r="C6031" s="14" t="s">
        <v>10419</v>
      </c>
      <c r="D6031" s="15" t="s">
        <v>6303</v>
      </c>
      <c r="E6031" s="15" t="s">
        <v>2779</v>
      </c>
      <c r="F6031" s="17">
        <v>7343</v>
      </c>
    </row>
    <row r="6032" spans="1:6">
      <c r="A6032" s="15">
        <v>95905009</v>
      </c>
      <c r="B6032" s="14" t="s">
        <v>10420</v>
      </c>
      <c r="C6032" s="14" t="s">
        <v>10420</v>
      </c>
      <c r="D6032" s="15" t="s">
        <v>6303</v>
      </c>
      <c r="E6032" s="15" t="s">
        <v>2779</v>
      </c>
      <c r="F6032" s="17">
        <v>6234</v>
      </c>
    </row>
    <row r="6033" spans="1:6">
      <c r="A6033" s="15">
        <v>95905010</v>
      </c>
      <c r="B6033" s="14" t="s">
        <v>10421</v>
      </c>
      <c r="C6033" s="14" t="s">
        <v>10421</v>
      </c>
      <c r="D6033" s="15" t="s">
        <v>6303</v>
      </c>
      <c r="E6033" s="15" t="s">
        <v>2779</v>
      </c>
      <c r="F6033" s="17">
        <v>6758</v>
      </c>
    </row>
    <row r="6034" spans="1:6">
      <c r="A6034" s="15">
        <v>95905012</v>
      </c>
      <c r="B6034" s="14" t="s">
        <v>10422</v>
      </c>
      <c r="C6034" s="14" t="s">
        <v>10423</v>
      </c>
      <c r="D6034" s="15" t="s">
        <v>6303</v>
      </c>
      <c r="E6034" s="15" t="s">
        <v>2779</v>
      </c>
      <c r="F6034" s="17">
        <v>6655</v>
      </c>
    </row>
    <row r="6035" spans="1:6">
      <c r="A6035" s="15">
        <v>95905013</v>
      </c>
      <c r="B6035" s="14" t="s">
        <v>10424</v>
      </c>
      <c r="C6035" s="14" t="s">
        <v>10424</v>
      </c>
      <c r="D6035" s="15" t="s">
        <v>6303</v>
      </c>
      <c r="E6035" s="15" t="s">
        <v>2779</v>
      </c>
      <c r="F6035" s="17">
        <v>7226</v>
      </c>
    </row>
    <row r="6036" spans="1:6">
      <c r="A6036" s="15">
        <v>95905035</v>
      </c>
      <c r="B6036" s="14" t="s">
        <v>10425</v>
      </c>
      <c r="C6036" s="14" t="s">
        <v>10426</v>
      </c>
      <c r="D6036" s="15" t="s">
        <v>6303</v>
      </c>
      <c r="E6036" s="15" t="s">
        <v>2779</v>
      </c>
      <c r="F6036" s="17">
        <v>8009</v>
      </c>
    </row>
    <row r="6037" spans="1:6">
      <c r="A6037" s="15">
        <v>95905036</v>
      </c>
      <c r="B6037" s="14" t="s">
        <v>10427</v>
      </c>
      <c r="C6037" s="14" t="s">
        <v>10427</v>
      </c>
      <c r="D6037" s="15" t="s">
        <v>6303</v>
      </c>
      <c r="E6037" s="15" t="s">
        <v>2779</v>
      </c>
      <c r="F6037" s="17">
        <v>8062</v>
      </c>
    </row>
    <row r="6038" spans="1:6">
      <c r="A6038" s="15">
        <v>95905037</v>
      </c>
      <c r="B6038" s="14" t="s">
        <v>10428</v>
      </c>
      <c r="C6038" s="14" t="s">
        <v>10429</v>
      </c>
      <c r="D6038" s="15" t="s">
        <v>6303</v>
      </c>
      <c r="E6038" s="15" t="s">
        <v>2779</v>
      </c>
      <c r="F6038" s="17">
        <v>8094</v>
      </c>
    </row>
    <row r="6039" spans="1:6">
      <c r="A6039" s="13">
        <v>95905038</v>
      </c>
      <c r="B6039" s="14" t="s">
        <v>10430</v>
      </c>
      <c r="C6039" s="14" t="s">
        <v>10430</v>
      </c>
      <c r="D6039" s="15" t="s">
        <v>6303</v>
      </c>
      <c r="E6039" s="15" t="s">
        <v>2779</v>
      </c>
      <c r="F6039" s="16">
        <v>8147</v>
      </c>
    </row>
    <row r="6040" spans="1:6">
      <c r="A6040" s="15">
        <v>95905045</v>
      </c>
      <c r="B6040" s="14" t="s">
        <v>10431</v>
      </c>
      <c r="C6040" s="14" t="s">
        <v>10431</v>
      </c>
      <c r="D6040" s="15" t="s">
        <v>6303</v>
      </c>
      <c r="E6040" s="15" t="s">
        <v>2779</v>
      </c>
      <c r="F6040" s="17">
        <v>7615</v>
      </c>
    </row>
    <row r="6041" spans="1:6">
      <c r="A6041" s="15">
        <v>95905049</v>
      </c>
      <c r="B6041" s="14" t="s">
        <v>10432</v>
      </c>
      <c r="C6041" s="14" t="s">
        <v>10432</v>
      </c>
      <c r="D6041" s="15" t="s">
        <v>6303</v>
      </c>
      <c r="E6041" s="15" t="s">
        <v>2779</v>
      </c>
      <c r="F6041" s="17">
        <v>8372</v>
      </c>
    </row>
    <row r="6042" spans="1:6">
      <c r="A6042" s="15">
        <v>95905051</v>
      </c>
      <c r="B6042" s="14" t="s">
        <v>10433</v>
      </c>
      <c r="C6042" s="14" t="s">
        <v>10433</v>
      </c>
      <c r="D6042" s="15" t="s">
        <v>6303</v>
      </c>
      <c r="E6042" s="15" t="s">
        <v>2779</v>
      </c>
      <c r="F6042" s="17">
        <v>8062</v>
      </c>
    </row>
    <row r="6043" spans="1:6">
      <c r="A6043" s="15">
        <v>95905052</v>
      </c>
      <c r="B6043" s="14" t="s">
        <v>10434</v>
      </c>
      <c r="C6043" s="14" t="s">
        <v>10434</v>
      </c>
      <c r="D6043" s="15" t="s">
        <v>6303</v>
      </c>
      <c r="E6043" s="15" t="s">
        <v>2779</v>
      </c>
      <c r="F6043" s="17">
        <v>8824</v>
      </c>
    </row>
    <row r="6044" spans="1:6">
      <c r="A6044" s="15">
        <v>95905053</v>
      </c>
      <c r="B6044" s="14" t="s">
        <v>10435</v>
      </c>
      <c r="C6044" s="14" t="s">
        <v>10436</v>
      </c>
      <c r="D6044" s="15" t="s">
        <v>6303</v>
      </c>
      <c r="E6044" s="15" t="s">
        <v>2779</v>
      </c>
      <c r="F6044" s="17">
        <v>7615</v>
      </c>
    </row>
    <row r="6045" spans="1:6">
      <c r="A6045" s="15">
        <v>95905055</v>
      </c>
      <c r="B6045" s="14" t="s">
        <v>10437</v>
      </c>
      <c r="C6045" s="14" t="s">
        <v>10437</v>
      </c>
      <c r="D6045" s="15" t="s">
        <v>6303</v>
      </c>
      <c r="E6045" s="15" t="s">
        <v>2779</v>
      </c>
      <c r="F6045" s="17">
        <v>7840</v>
      </c>
    </row>
    <row r="6046" spans="1:6">
      <c r="A6046" s="15">
        <v>95905058</v>
      </c>
      <c r="B6046" s="14" t="s">
        <v>10438</v>
      </c>
      <c r="C6046" s="14" t="s">
        <v>10438</v>
      </c>
      <c r="D6046" s="15" t="s">
        <v>6303</v>
      </c>
      <c r="E6046" s="15" t="s">
        <v>2779</v>
      </c>
      <c r="F6046" s="17">
        <v>8144</v>
      </c>
    </row>
    <row r="6047" spans="1:6">
      <c r="A6047" s="15">
        <v>95905059</v>
      </c>
      <c r="B6047" s="14" t="s">
        <v>10439</v>
      </c>
      <c r="C6047" s="14" t="s">
        <v>10439</v>
      </c>
      <c r="D6047" s="15" t="s">
        <v>6303</v>
      </c>
      <c r="E6047" s="15" t="s">
        <v>2779</v>
      </c>
      <c r="F6047" s="17">
        <v>7914</v>
      </c>
    </row>
    <row r="6048" spans="1:6">
      <c r="A6048" s="15">
        <v>95905121</v>
      </c>
      <c r="B6048" s="14" t="s">
        <v>10440</v>
      </c>
      <c r="C6048" s="14" t="s">
        <v>10440</v>
      </c>
      <c r="D6048" s="15" t="s">
        <v>6303</v>
      </c>
      <c r="E6048" s="15" t="s">
        <v>2779</v>
      </c>
      <c r="F6048" s="17">
        <v>7736</v>
      </c>
    </row>
    <row r="6049" spans="1:6">
      <c r="A6049" s="15">
        <v>95905125</v>
      </c>
      <c r="B6049" s="14" t="s">
        <v>10441</v>
      </c>
      <c r="C6049" s="14" t="s">
        <v>10441</v>
      </c>
      <c r="D6049" s="15" t="s">
        <v>6303</v>
      </c>
      <c r="E6049" s="15" t="s">
        <v>2779</v>
      </c>
      <c r="F6049" s="17">
        <v>8445</v>
      </c>
    </row>
    <row r="6050" spans="1:6">
      <c r="A6050" s="15">
        <v>95905127</v>
      </c>
      <c r="B6050" s="14" t="s">
        <v>10442</v>
      </c>
      <c r="C6050" s="14" t="s">
        <v>10442</v>
      </c>
      <c r="D6050" s="15" t="s">
        <v>6303</v>
      </c>
      <c r="E6050" s="15" t="s">
        <v>2779</v>
      </c>
      <c r="F6050" s="17">
        <v>8531</v>
      </c>
    </row>
    <row r="6051" spans="1:6">
      <c r="A6051" s="15">
        <v>95905130</v>
      </c>
      <c r="B6051" s="14" t="s">
        <v>10443</v>
      </c>
      <c r="C6051" s="14" t="s">
        <v>10443</v>
      </c>
      <c r="D6051" s="15" t="s">
        <v>6303</v>
      </c>
      <c r="E6051" s="15" t="s">
        <v>2779</v>
      </c>
      <c r="F6051" s="17">
        <v>7915</v>
      </c>
    </row>
    <row r="6052" spans="1:6">
      <c r="A6052" s="15">
        <v>95905138</v>
      </c>
      <c r="B6052" s="14" t="s">
        <v>10444</v>
      </c>
      <c r="C6052" s="14" t="s">
        <v>10444</v>
      </c>
      <c r="D6052" s="15" t="s">
        <v>6303</v>
      </c>
      <c r="E6052" s="15" t="s">
        <v>2779</v>
      </c>
      <c r="F6052" s="17">
        <v>8569</v>
      </c>
    </row>
    <row r="6053" spans="1:6">
      <c r="A6053" s="15">
        <v>95905174</v>
      </c>
      <c r="B6053" s="14" t="s">
        <v>10445</v>
      </c>
      <c r="C6053" s="14" t="s">
        <v>10445</v>
      </c>
      <c r="D6053" s="15" t="s">
        <v>6303</v>
      </c>
      <c r="E6053" s="15" t="s">
        <v>2779</v>
      </c>
      <c r="F6053" s="17">
        <v>9533</v>
      </c>
    </row>
    <row r="6054" spans="1:6">
      <c r="A6054" s="15">
        <v>95905177</v>
      </c>
      <c r="B6054" s="14" t="s">
        <v>10446</v>
      </c>
      <c r="C6054" s="14" t="s">
        <v>10447</v>
      </c>
      <c r="D6054" s="15" t="s">
        <v>6303</v>
      </c>
      <c r="E6054" s="15" t="s">
        <v>2779</v>
      </c>
      <c r="F6054" s="17">
        <v>9303</v>
      </c>
    </row>
    <row r="6055" spans="1:6">
      <c r="A6055" s="15">
        <v>95905185</v>
      </c>
      <c r="B6055" s="14" t="s">
        <v>10448</v>
      </c>
      <c r="C6055" s="14" t="s">
        <v>10448</v>
      </c>
      <c r="D6055" s="15" t="s">
        <v>6303</v>
      </c>
      <c r="E6055" s="15" t="s">
        <v>2779</v>
      </c>
      <c r="F6055" s="17">
        <v>9102</v>
      </c>
    </row>
    <row r="6056" spans="1:6">
      <c r="A6056" s="13">
        <v>95905187</v>
      </c>
      <c r="B6056" s="14" t="s">
        <v>10449</v>
      </c>
      <c r="C6056" s="14" t="s">
        <v>10449</v>
      </c>
      <c r="D6056" s="15" t="s">
        <v>6303</v>
      </c>
      <c r="E6056" s="15" t="s">
        <v>2779</v>
      </c>
      <c r="F6056" s="16">
        <v>9187</v>
      </c>
    </row>
    <row r="6057" spans="1:6">
      <c r="A6057" s="15">
        <v>95905190</v>
      </c>
      <c r="B6057" s="14" t="s">
        <v>10450</v>
      </c>
      <c r="C6057" s="14" t="s">
        <v>10450</v>
      </c>
      <c r="D6057" s="15" t="s">
        <v>6072</v>
      </c>
      <c r="E6057" s="15" t="s">
        <v>2779</v>
      </c>
      <c r="F6057" s="17">
        <v>7859</v>
      </c>
    </row>
    <row r="6058" spans="1:6">
      <c r="A6058" s="15">
        <v>95905191</v>
      </c>
      <c r="B6058" s="14" t="s">
        <v>10451</v>
      </c>
      <c r="C6058" s="14" t="s">
        <v>10451</v>
      </c>
      <c r="D6058" s="15" t="s">
        <v>6072</v>
      </c>
      <c r="E6058" s="15" t="s">
        <v>2779</v>
      </c>
      <c r="F6058" s="17">
        <v>8430</v>
      </c>
    </row>
    <row r="6059" spans="1:6">
      <c r="A6059" s="15">
        <v>95905192</v>
      </c>
      <c r="B6059" s="14" t="s">
        <v>10452</v>
      </c>
      <c r="C6059" s="14" t="s">
        <v>10452</v>
      </c>
      <c r="D6059" s="15" t="s">
        <v>6072</v>
      </c>
      <c r="E6059" s="15" t="s">
        <v>2779</v>
      </c>
      <c r="F6059" s="17">
        <v>8483</v>
      </c>
    </row>
    <row r="6060" spans="1:6">
      <c r="A6060" s="13">
        <v>95905193</v>
      </c>
      <c r="B6060" s="14" t="s">
        <v>10453</v>
      </c>
      <c r="C6060" s="14" t="s">
        <v>10453</v>
      </c>
      <c r="D6060" s="15" t="s">
        <v>6072</v>
      </c>
      <c r="E6060" s="15" t="s">
        <v>2779</v>
      </c>
      <c r="F6060" s="16">
        <v>8515</v>
      </c>
    </row>
    <row r="6061" spans="1:6">
      <c r="A6061" s="13">
        <v>95905194</v>
      </c>
      <c r="B6061" s="14" t="s">
        <v>10454</v>
      </c>
      <c r="C6061" s="14" t="s">
        <v>10454</v>
      </c>
      <c r="D6061" s="15" t="s">
        <v>6072</v>
      </c>
      <c r="E6061" s="15" t="s">
        <v>2779</v>
      </c>
      <c r="F6061" s="16">
        <v>8746</v>
      </c>
    </row>
    <row r="6062" spans="1:6">
      <c r="A6062" s="15">
        <v>95905203</v>
      </c>
      <c r="B6062" s="14" t="s">
        <v>10455</v>
      </c>
      <c r="C6062" s="14" t="s">
        <v>10455</v>
      </c>
      <c r="D6062" s="15" t="s">
        <v>6072</v>
      </c>
      <c r="E6062" s="15" t="s">
        <v>2779</v>
      </c>
      <c r="F6062" s="17">
        <v>8536</v>
      </c>
    </row>
    <row r="6063" spans="1:6">
      <c r="A6063" s="15">
        <v>95905204</v>
      </c>
      <c r="B6063" s="14" t="s">
        <v>10456</v>
      </c>
      <c r="C6063" s="14" t="s">
        <v>10456</v>
      </c>
      <c r="D6063" s="15" t="s">
        <v>6072</v>
      </c>
      <c r="E6063" s="15" t="s">
        <v>2779</v>
      </c>
      <c r="F6063" s="17">
        <v>7986</v>
      </c>
    </row>
    <row r="6064" spans="1:6">
      <c r="A6064" s="15">
        <v>95905223</v>
      </c>
      <c r="B6064" s="14" t="s">
        <v>10457</v>
      </c>
      <c r="C6064" s="14" t="s">
        <v>10457</v>
      </c>
      <c r="D6064" s="15" t="s">
        <v>6072</v>
      </c>
      <c r="E6064" s="15" t="s">
        <v>2779</v>
      </c>
      <c r="F6064" s="17">
        <v>9413</v>
      </c>
    </row>
    <row r="6065" spans="1:6">
      <c r="A6065" s="13">
        <v>95905235</v>
      </c>
      <c r="B6065" s="14" t="s">
        <v>10458</v>
      </c>
      <c r="C6065" s="14" t="s">
        <v>10458</v>
      </c>
      <c r="D6065" s="15" t="s">
        <v>6072</v>
      </c>
      <c r="E6065" s="15" t="s">
        <v>2779</v>
      </c>
      <c r="F6065" s="16">
        <v>9698</v>
      </c>
    </row>
    <row r="6066" spans="1:6">
      <c r="A6066" s="15">
        <v>95905236</v>
      </c>
      <c r="B6066" s="14" t="s">
        <v>10459</v>
      </c>
      <c r="C6066" s="14" t="s">
        <v>10459</v>
      </c>
      <c r="D6066" s="15" t="s">
        <v>6072</v>
      </c>
      <c r="E6066" s="15" t="s">
        <v>2779</v>
      </c>
      <c r="F6066" s="17">
        <v>9696</v>
      </c>
    </row>
    <row r="6067" spans="1:6">
      <c r="A6067" s="15">
        <v>95905239</v>
      </c>
      <c r="B6067" s="14" t="s">
        <v>10460</v>
      </c>
      <c r="C6067" s="14" t="s">
        <v>10460</v>
      </c>
      <c r="D6067" s="15" t="s">
        <v>6072</v>
      </c>
      <c r="E6067" s="15" t="s">
        <v>2779</v>
      </c>
      <c r="F6067" s="17">
        <v>9466</v>
      </c>
    </row>
    <row r="6068" spans="1:6">
      <c r="A6068" s="15">
        <v>95905241</v>
      </c>
      <c r="B6068" s="14" t="s">
        <v>10461</v>
      </c>
      <c r="C6068" s="14" t="s">
        <v>10461</v>
      </c>
      <c r="D6068" s="15" t="s">
        <v>6072</v>
      </c>
      <c r="E6068" s="15" t="s">
        <v>2779</v>
      </c>
      <c r="F6068" s="17">
        <v>9019</v>
      </c>
    </row>
    <row r="6069" spans="1:6">
      <c r="A6069" s="15">
        <v>95905243</v>
      </c>
      <c r="B6069" s="14" t="s">
        <v>10462</v>
      </c>
      <c r="C6069" s="14" t="s">
        <v>10462</v>
      </c>
      <c r="D6069" s="15" t="s">
        <v>6072</v>
      </c>
      <c r="E6069" s="15" t="s">
        <v>2779</v>
      </c>
      <c r="F6069" s="17">
        <v>9367</v>
      </c>
    </row>
    <row r="6070" spans="1:6">
      <c r="A6070" s="15">
        <v>95905313</v>
      </c>
      <c r="B6070" s="14" t="s">
        <v>10463</v>
      </c>
      <c r="C6070" s="14" t="s">
        <v>10464</v>
      </c>
      <c r="D6070" s="15" t="s">
        <v>6072</v>
      </c>
      <c r="E6070" s="15" t="s">
        <v>2779</v>
      </c>
      <c r="F6070" s="17">
        <v>9671</v>
      </c>
    </row>
    <row r="6071" spans="1:6">
      <c r="A6071" s="15">
        <v>95905326</v>
      </c>
      <c r="B6071" s="14" t="s">
        <v>10465</v>
      </c>
      <c r="C6071" s="14" t="s">
        <v>10465</v>
      </c>
      <c r="D6071" s="15" t="s">
        <v>6072</v>
      </c>
      <c r="E6071" s="15" t="s">
        <v>2779</v>
      </c>
      <c r="F6071" s="17">
        <v>9801</v>
      </c>
    </row>
    <row r="6072" spans="1:6">
      <c r="A6072" s="15">
        <v>95905361</v>
      </c>
      <c r="B6072" s="14" t="s">
        <v>10466</v>
      </c>
      <c r="C6072" s="14" t="s">
        <v>10466</v>
      </c>
      <c r="D6072" s="15" t="s">
        <v>6072</v>
      </c>
      <c r="E6072" s="15" t="s">
        <v>2779</v>
      </c>
      <c r="F6072" s="17">
        <v>10946</v>
      </c>
    </row>
    <row r="6073" spans="1:6">
      <c r="A6073" s="15">
        <v>95905362</v>
      </c>
      <c r="B6073" s="14" t="s">
        <v>10467</v>
      </c>
      <c r="C6073" s="14" t="s">
        <v>10467</v>
      </c>
      <c r="D6073" s="15" t="s">
        <v>6072</v>
      </c>
      <c r="E6073" s="15" t="s">
        <v>2779</v>
      </c>
      <c r="F6073" s="17">
        <v>10937</v>
      </c>
    </row>
    <row r="6074" spans="1:6">
      <c r="A6074" s="15">
        <v>95905370</v>
      </c>
      <c r="B6074" s="14" t="s">
        <v>10468</v>
      </c>
      <c r="C6074" s="14" t="s">
        <v>10468</v>
      </c>
      <c r="D6074" s="15" t="s">
        <v>6072</v>
      </c>
      <c r="E6074" s="15" t="s">
        <v>2779</v>
      </c>
      <c r="F6074" s="17">
        <v>10072</v>
      </c>
    </row>
    <row r="6075" spans="1:6">
      <c r="A6075" s="15">
        <v>95905763</v>
      </c>
      <c r="B6075" s="14" t="s">
        <v>10469</v>
      </c>
      <c r="C6075" s="14" t="s">
        <v>10469</v>
      </c>
      <c r="D6075" s="15" t="s">
        <v>6303</v>
      </c>
      <c r="E6075" s="15" t="s">
        <v>2779</v>
      </c>
      <c r="F6075" s="17">
        <v>6570</v>
      </c>
    </row>
    <row r="6076" spans="1:6">
      <c r="A6076" s="15">
        <v>95906254</v>
      </c>
      <c r="B6076" s="14" t="s">
        <v>10470</v>
      </c>
      <c r="C6076" s="14" t="s">
        <v>10471</v>
      </c>
      <c r="D6076" s="15" t="s">
        <v>933</v>
      </c>
      <c r="E6076" s="15" t="s">
        <v>14</v>
      </c>
      <c r="F6076" s="17">
        <v>136</v>
      </c>
    </row>
    <row r="6077" spans="1:6">
      <c r="A6077" s="15">
        <v>95906408</v>
      </c>
      <c r="B6077" s="14" t="s">
        <v>10472</v>
      </c>
      <c r="C6077" s="14" t="s">
        <v>10473</v>
      </c>
      <c r="D6077" s="15" t="s">
        <v>10474</v>
      </c>
      <c r="E6077" s="15" t="s">
        <v>1626</v>
      </c>
      <c r="F6077" s="17">
        <v>620</v>
      </c>
    </row>
    <row r="6078" spans="1:6">
      <c r="A6078" s="15">
        <v>95906422</v>
      </c>
      <c r="B6078" s="14" t="s">
        <v>10475</v>
      </c>
      <c r="C6078" s="14" t="s">
        <v>10476</v>
      </c>
      <c r="D6078" s="15" t="s">
        <v>10474</v>
      </c>
      <c r="E6078" s="15" t="s">
        <v>1626</v>
      </c>
      <c r="F6078" s="17">
        <v>1202</v>
      </c>
    </row>
    <row r="6079" spans="1:6">
      <c r="A6079" s="15">
        <v>95906425</v>
      </c>
      <c r="B6079" s="14" t="s">
        <v>10477</v>
      </c>
      <c r="C6079" s="14" t="s">
        <v>10478</v>
      </c>
      <c r="D6079" s="15" t="s">
        <v>1599</v>
      </c>
      <c r="E6079" s="15" t="s">
        <v>1600</v>
      </c>
      <c r="F6079" s="17">
        <v>285</v>
      </c>
    </row>
    <row r="6080" spans="1:6">
      <c r="A6080" s="15">
        <v>95906429</v>
      </c>
      <c r="B6080" s="14" t="s">
        <v>10479</v>
      </c>
      <c r="C6080" s="14" t="s">
        <v>10480</v>
      </c>
      <c r="D6080" s="15" t="s">
        <v>1599</v>
      </c>
      <c r="E6080" s="15" t="s">
        <v>1600</v>
      </c>
      <c r="F6080" s="17">
        <v>464</v>
      </c>
    </row>
    <row r="6081" spans="1:6">
      <c r="A6081" s="15">
        <v>95906439</v>
      </c>
      <c r="B6081" s="14" t="s">
        <v>10481</v>
      </c>
      <c r="C6081" s="14" t="s">
        <v>10482</v>
      </c>
      <c r="D6081" s="15" t="s">
        <v>10474</v>
      </c>
      <c r="E6081" s="15" t="s">
        <v>1626</v>
      </c>
      <c r="F6081" s="17">
        <v>743</v>
      </c>
    </row>
    <row r="6082" spans="1:6">
      <c r="A6082" s="15">
        <v>95906442</v>
      </c>
      <c r="B6082" s="14" t="s">
        <v>10483</v>
      </c>
      <c r="C6082" s="14" t="s">
        <v>10484</v>
      </c>
      <c r="D6082" s="15" t="s">
        <v>1599</v>
      </c>
      <c r="E6082" s="15" t="s">
        <v>1600</v>
      </c>
      <c r="F6082" s="17">
        <v>578</v>
      </c>
    </row>
    <row r="6083" spans="1:6">
      <c r="A6083" s="15">
        <v>95906448</v>
      </c>
      <c r="B6083" s="14" t="s">
        <v>10485</v>
      </c>
      <c r="C6083" s="14" t="s">
        <v>10486</v>
      </c>
      <c r="D6083" s="15" t="s">
        <v>10474</v>
      </c>
      <c r="E6083" s="15" t="s">
        <v>1626</v>
      </c>
      <c r="F6083" s="17">
        <v>895</v>
      </c>
    </row>
    <row r="6084" spans="1:6">
      <c r="A6084" s="15">
        <v>95906462</v>
      </c>
      <c r="B6084" s="14" t="s">
        <v>10487</v>
      </c>
      <c r="C6084" s="14" t="s">
        <v>10488</v>
      </c>
      <c r="D6084" s="15" t="s">
        <v>10489</v>
      </c>
      <c r="E6084" s="15" t="s">
        <v>1600</v>
      </c>
      <c r="F6084" s="17">
        <v>722</v>
      </c>
    </row>
    <row r="6085" spans="1:6">
      <c r="A6085" s="15">
        <v>95906472</v>
      </c>
      <c r="B6085" s="14" t="s">
        <v>10490</v>
      </c>
      <c r="C6085" s="14" t="s">
        <v>10491</v>
      </c>
      <c r="D6085" s="15" t="s">
        <v>10474</v>
      </c>
      <c r="E6085" s="15" t="s">
        <v>1626</v>
      </c>
      <c r="F6085" s="17">
        <v>462</v>
      </c>
    </row>
    <row r="6086" spans="1:6">
      <c r="A6086" s="15">
        <v>95906476</v>
      </c>
      <c r="B6086" s="14" t="s">
        <v>10492</v>
      </c>
      <c r="C6086" s="14" t="s">
        <v>10493</v>
      </c>
      <c r="D6086" s="15" t="s">
        <v>10494</v>
      </c>
      <c r="E6086" s="15" t="s">
        <v>1600</v>
      </c>
      <c r="F6086" s="17">
        <v>427</v>
      </c>
    </row>
    <row r="6087" spans="1:6">
      <c r="A6087" s="15">
        <v>95906477</v>
      </c>
      <c r="B6087" s="14" t="s">
        <v>10492</v>
      </c>
      <c r="C6087" s="14" t="s">
        <v>10495</v>
      </c>
      <c r="D6087" s="15" t="s">
        <v>10494</v>
      </c>
      <c r="E6087" s="15" t="s">
        <v>1600</v>
      </c>
      <c r="F6087" s="17">
        <v>251</v>
      </c>
    </row>
    <row r="6088" spans="1:6">
      <c r="A6088" s="15">
        <v>95906489</v>
      </c>
      <c r="B6088" s="14" t="s">
        <v>10496</v>
      </c>
      <c r="C6088" s="14" t="s">
        <v>10497</v>
      </c>
      <c r="D6088" s="15" t="s">
        <v>10498</v>
      </c>
      <c r="E6088" s="15" t="s">
        <v>1626</v>
      </c>
      <c r="F6088" s="17">
        <v>1160</v>
      </c>
    </row>
    <row r="6089" spans="1:6">
      <c r="A6089" s="15">
        <v>95906637</v>
      </c>
      <c r="B6089" s="14" t="s">
        <v>10499</v>
      </c>
      <c r="C6089" s="14" t="s">
        <v>10500</v>
      </c>
      <c r="D6089" s="15" t="s">
        <v>10501</v>
      </c>
      <c r="E6089" s="15" t="s">
        <v>1600</v>
      </c>
      <c r="F6089" s="17">
        <v>605</v>
      </c>
    </row>
    <row r="6090" spans="1:6">
      <c r="A6090" s="15">
        <v>95906653</v>
      </c>
      <c r="B6090" s="14" t="s">
        <v>10502</v>
      </c>
      <c r="C6090" s="14" t="s">
        <v>10503</v>
      </c>
      <c r="D6090" s="15" t="s">
        <v>933</v>
      </c>
      <c r="E6090" s="15" t="s">
        <v>14</v>
      </c>
      <c r="F6090" s="17">
        <v>49</v>
      </c>
    </row>
    <row r="6091" spans="1:6">
      <c r="A6091" s="15">
        <v>95906655</v>
      </c>
      <c r="B6091" s="14" t="s">
        <v>10504</v>
      </c>
      <c r="C6091" s="14" t="s">
        <v>10505</v>
      </c>
      <c r="D6091" s="15" t="s">
        <v>933</v>
      </c>
      <c r="E6091" s="15" t="s">
        <v>14</v>
      </c>
      <c r="F6091" s="17">
        <v>28</v>
      </c>
    </row>
    <row r="6092" spans="1:6">
      <c r="A6092" s="15">
        <v>95906739</v>
      </c>
      <c r="B6092" s="14" t="s">
        <v>10506</v>
      </c>
      <c r="C6092" s="14" t="s">
        <v>10507</v>
      </c>
      <c r="D6092" s="15" t="s">
        <v>1599</v>
      </c>
      <c r="E6092" s="15" t="s">
        <v>1600</v>
      </c>
      <c r="F6092" s="17">
        <v>322</v>
      </c>
    </row>
    <row r="6093" spans="1:6">
      <c r="A6093" s="15">
        <v>95906744</v>
      </c>
      <c r="B6093" s="14" t="s">
        <v>10508</v>
      </c>
      <c r="C6093" s="14" t="s">
        <v>10509</v>
      </c>
      <c r="D6093" s="15" t="s">
        <v>10510</v>
      </c>
      <c r="E6093" s="15" t="s">
        <v>868</v>
      </c>
      <c r="F6093" s="17">
        <v>815</v>
      </c>
    </row>
    <row r="6094" spans="1:6">
      <c r="A6094" s="15">
        <v>95906752</v>
      </c>
      <c r="B6094" s="14" t="s">
        <v>10511</v>
      </c>
      <c r="C6094" s="14" t="s">
        <v>10512</v>
      </c>
      <c r="D6094" s="15" t="s">
        <v>10474</v>
      </c>
      <c r="E6094" s="15" t="s">
        <v>1626</v>
      </c>
      <c r="F6094" s="17">
        <v>923</v>
      </c>
    </row>
    <row r="6095" spans="1:6">
      <c r="A6095" s="15">
        <v>95906753</v>
      </c>
      <c r="B6095" s="14" t="s">
        <v>10513</v>
      </c>
      <c r="C6095" s="14" t="s">
        <v>10514</v>
      </c>
      <c r="D6095" s="15" t="s">
        <v>10474</v>
      </c>
      <c r="E6095" s="15" t="s">
        <v>1626</v>
      </c>
      <c r="F6095" s="17">
        <v>1400</v>
      </c>
    </row>
    <row r="6096" spans="1:6">
      <c r="A6096" s="15">
        <v>95918167</v>
      </c>
      <c r="B6096" s="14" t="s">
        <v>10515</v>
      </c>
      <c r="C6096" s="14" t="s">
        <v>10516</v>
      </c>
      <c r="D6096" s="15" t="s">
        <v>2815</v>
      </c>
      <c r="E6096" s="15" t="s">
        <v>1655</v>
      </c>
      <c r="F6096" s="17">
        <v>407</v>
      </c>
    </row>
    <row r="6097" spans="1:6">
      <c r="A6097" s="15">
        <v>95919873</v>
      </c>
      <c r="B6097" s="14" t="s">
        <v>10517</v>
      </c>
      <c r="C6097" s="14" t="s">
        <v>10518</v>
      </c>
      <c r="D6097" s="15" t="s">
        <v>886</v>
      </c>
      <c r="E6097" s="15" t="s">
        <v>10</v>
      </c>
      <c r="F6097" s="17">
        <v>560</v>
      </c>
    </row>
    <row r="6098" spans="1:6">
      <c r="A6098" s="15">
        <v>95919874</v>
      </c>
      <c r="B6098" s="14" t="s">
        <v>10519</v>
      </c>
      <c r="C6098" s="14" t="s">
        <v>10520</v>
      </c>
      <c r="D6098" s="15" t="s">
        <v>886</v>
      </c>
      <c r="E6098" s="15" t="s">
        <v>10</v>
      </c>
      <c r="F6098" s="17">
        <v>308</v>
      </c>
    </row>
    <row r="6099" spans="1:6">
      <c r="A6099" s="15">
        <v>95919875</v>
      </c>
      <c r="B6099" s="14" t="s">
        <v>10521</v>
      </c>
      <c r="C6099" s="14" t="s">
        <v>10522</v>
      </c>
      <c r="D6099" s="15" t="s">
        <v>886</v>
      </c>
      <c r="E6099" s="15" t="s">
        <v>10</v>
      </c>
      <c r="F6099" s="17">
        <v>387</v>
      </c>
    </row>
    <row r="6100" spans="1:6">
      <c r="A6100" s="13">
        <v>95919876</v>
      </c>
      <c r="B6100" s="14" t="s">
        <v>10523</v>
      </c>
      <c r="C6100" s="14" t="s">
        <v>10524</v>
      </c>
      <c r="D6100" s="15" t="s">
        <v>886</v>
      </c>
      <c r="E6100" s="15" t="s">
        <v>10</v>
      </c>
      <c r="F6100" s="16">
        <v>492</v>
      </c>
    </row>
    <row r="6101" spans="1:6">
      <c r="A6101" s="15">
        <v>95919877</v>
      </c>
      <c r="B6101" s="14" t="s">
        <v>10525</v>
      </c>
      <c r="C6101" s="14" t="s">
        <v>10526</v>
      </c>
      <c r="D6101" s="15" t="s">
        <v>886</v>
      </c>
      <c r="E6101" s="15" t="s">
        <v>10</v>
      </c>
      <c r="F6101" s="17">
        <v>597</v>
      </c>
    </row>
    <row r="6102" spans="1:6">
      <c r="A6102" s="15">
        <v>95919878</v>
      </c>
      <c r="B6102" s="14" t="s">
        <v>10527</v>
      </c>
      <c r="C6102" s="14" t="s">
        <v>10528</v>
      </c>
      <c r="D6102" s="15" t="s">
        <v>886</v>
      </c>
      <c r="E6102" s="15" t="s">
        <v>10</v>
      </c>
      <c r="F6102" s="17">
        <v>533</v>
      </c>
    </row>
    <row r="6103" spans="1:6">
      <c r="A6103" s="15">
        <v>95920873</v>
      </c>
      <c r="B6103" s="14" t="s">
        <v>10529</v>
      </c>
      <c r="C6103" s="14" t="s">
        <v>10530</v>
      </c>
      <c r="D6103" s="15" t="s">
        <v>10531</v>
      </c>
      <c r="E6103" s="15" t="s">
        <v>51</v>
      </c>
      <c r="F6103" s="17">
        <v>86</v>
      </c>
    </row>
    <row r="6104" spans="1:6">
      <c r="A6104" s="15">
        <v>95920874</v>
      </c>
      <c r="B6104" s="14" t="s">
        <v>10532</v>
      </c>
      <c r="C6104" s="14" t="s">
        <v>10533</v>
      </c>
      <c r="D6104" s="15" t="s">
        <v>10531</v>
      </c>
      <c r="E6104" s="15" t="s">
        <v>51</v>
      </c>
      <c r="F6104" s="17">
        <v>89</v>
      </c>
    </row>
    <row r="6105" spans="1:6">
      <c r="A6105" s="15">
        <v>95920877</v>
      </c>
      <c r="B6105" s="14" t="s">
        <v>10534</v>
      </c>
      <c r="C6105" s="14" t="s">
        <v>10535</v>
      </c>
      <c r="D6105" s="15" t="s">
        <v>10531</v>
      </c>
      <c r="E6105" s="15" t="s">
        <v>51</v>
      </c>
      <c r="F6105" s="17">
        <v>189</v>
      </c>
    </row>
    <row r="6106" spans="1:6">
      <c r="A6106" s="15">
        <v>95920878</v>
      </c>
      <c r="B6106" s="14" t="s">
        <v>10536</v>
      </c>
      <c r="C6106" s="14" t="s">
        <v>10537</v>
      </c>
      <c r="D6106" s="15" t="s">
        <v>10531</v>
      </c>
      <c r="E6106" s="15" t="s">
        <v>51</v>
      </c>
      <c r="F6106" s="17">
        <v>207</v>
      </c>
    </row>
    <row r="6107" spans="1:6">
      <c r="A6107" s="15">
        <v>95920882</v>
      </c>
      <c r="B6107" s="14" t="s">
        <v>10538</v>
      </c>
      <c r="C6107" s="14" t="s">
        <v>10539</v>
      </c>
      <c r="D6107" s="15" t="s">
        <v>10531</v>
      </c>
      <c r="E6107" s="15" t="s">
        <v>51</v>
      </c>
      <c r="F6107" s="17">
        <v>120</v>
      </c>
    </row>
    <row r="6108" spans="1:6">
      <c r="A6108" s="15">
        <v>95920883</v>
      </c>
      <c r="B6108" s="14" t="s">
        <v>10540</v>
      </c>
      <c r="C6108" s="14" t="s">
        <v>10541</v>
      </c>
      <c r="D6108" s="15" t="s">
        <v>10531</v>
      </c>
      <c r="E6108" s="15" t="s">
        <v>51</v>
      </c>
      <c r="F6108" s="17">
        <v>125</v>
      </c>
    </row>
    <row r="6109" spans="1:6">
      <c r="A6109" s="15">
        <v>95920884</v>
      </c>
      <c r="B6109" s="14" t="s">
        <v>10542</v>
      </c>
      <c r="C6109" s="14" t="s">
        <v>10543</v>
      </c>
      <c r="D6109" s="15" t="s">
        <v>10531</v>
      </c>
      <c r="E6109" s="15" t="s">
        <v>51</v>
      </c>
      <c r="F6109" s="17">
        <v>148</v>
      </c>
    </row>
    <row r="6110" spans="1:6">
      <c r="A6110" s="15">
        <v>95920885</v>
      </c>
      <c r="B6110" s="14" t="s">
        <v>10544</v>
      </c>
      <c r="C6110" s="14" t="s">
        <v>10545</v>
      </c>
      <c r="D6110" s="15" t="s">
        <v>10531</v>
      </c>
      <c r="E6110" s="15" t="s">
        <v>51</v>
      </c>
      <c r="F6110" s="17">
        <v>186</v>
      </c>
    </row>
    <row r="6111" spans="1:6">
      <c r="A6111" s="15">
        <v>95920889</v>
      </c>
      <c r="B6111" s="14" t="s">
        <v>10546</v>
      </c>
      <c r="C6111" s="14" t="s">
        <v>10547</v>
      </c>
      <c r="D6111" s="15" t="s">
        <v>10531</v>
      </c>
      <c r="E6111" s="15" t="s">
        <v>51</v>
      </c>
      <c r="F6111" s="17">
        <v>87</v>
      </c>
    </row>
    <row r="6112" spans="1:6">
      <c r="A6112" s="15">
        <v>95920890</v>
      </c>
      <c r="B6112" s="14" t="s">
        <v>10548</v>
      </c>
      <c r="C6112" s="14" t="s">
        <v>10549</v>
      </c>
      <c r="D6112" s="15" t="s">
        <v>10531</v>
      </c>
      <c r="E6112" s="15" t="s">
        <v>51</v>
      </c>
      <c r="F6112" s="17">
        <v>90</v>
      </c>
    </row>
    <row r="6113" spans="1:6">
      <c r="A6113" s="15">
        <v>95920892</v>
      </c>
      <c r="B6113" s="14" t="s">
        <v>10550</v>
      </c>
      <c r="C6113" s="14" t="s">
        <v>10551</v>
      </c>
      <c r="D6113" s="15" t="s">
        <v>10531</v>
      </c>
      <c r="E6113" s="15" t="s">
        <v>51</v>
      </c>
      <c r="F6113" s="17">
        <v>159</v>
      </c>
    </row>
    <row r="6114" spans="1:6">
      <c r="A6114" s="15">
        <v>95920894</v>
      </c>
      <c r="B6114" s="14" t="s">
        <v>10552</v>
      </c>
      <c r="C6114" s="14" t="s">
        <v>10553</v>
      </c>
      <c r="D6114" s="15" t="s">
        <v>10531</v>
      </c>
      <c r="E6114" s="15" t="s">
        <v>51</v>
      </c>
      <c r="F6114" s="17">
        <v>278</v>
      </c>
    </row>
    <row r="6115" spans="1:6">
      <c r="A6115" s="15">
        <v>95920895</v>
      </c>
      <c r="B6115" s="14" t="s">
        <v>10554</v>
      </c>
      <c r="C6115" s="14" t="s">
        <v>10555</v>
      </c>
      <c r="D6115" s="15" t="s">
        <v>10531</v>
      </c>
      <c r="E6115" s="15" t="s">
        <v>51</v>
      </c>
      <c r="F6115" s="17">
        <v>349</v>
      </c>
    </row>
    <row r="6116" spans="1:6">
      <c r="A6116" s="15">
        <v>95920896</v>
      </c>
      <c r="B6116" s="14" t="s">
        <v>10556</v>
      </c>
      <c r="C6116" s="14" t="s">
        <v>10557</v>
      </c>
      <c r="D6116" s="15" t="s">
        <v>10531</v>
      </c>
      <c r="E6116" s="15" t="s">
        <v>51</v>
      </c>
      <c r="F6116" s="17">
        <v>420</v>
      </c>
    </row>
    <row r="6117" spans="1:6">
      <c r="A6117" s="15">
        <v>95920899</v>
      </c>
      <c r="B6117" s="14" t="s">
        <v>10558</v>
      </c>
      <c r="C6117" s="14" t="s">
        <v>10559</v>
      </c>
      <c r="D6117" s="15" t="s">
        <v>10531</v>
      </c>
      <c r="E6117" s="15" t="s">
        <v>51</v>
      </c>
      <c r="F6117" s="17">
        <v>112</v>
      </c>
    </row>
    <row r="6118" spans="1:6">
      <c r="A6118" s="15">
        <v>95920902</v>
      </c>
      <c r="B6118" s="14" t="s">
        <v>10560</v>
      </c>
      <c r="C6118" s="14" t="s">
        <v>10561</v>
      </c>
      <c r="D6118" s="15" t="s">
        <v>10531</v>
      </c>
      <c r="E6118" s="15" t="s">
        <v>51</v>
      </c>
      <c r="F6118" s="17">
        <v>161</v>
      </c>
    </row>
    <row r="6119" spans="1:6">
      <c r="A6119" s="15">
        <v>95920909</v>
      </c>
      <c r="B6119" s="14" t="s">
        <v>10562</v>
      </c>
      <c r="C6119" s="14" t="s">
        <v>10563</v>
      </c>
      <c r="D6119" s="15" t="s">
        <v>10531</v>
      </c>
      <c r="E6119" s="15" t="s">
        <v>51</v>
      </c>
      <c r="F6119" s="17">
        <v>125</v>
      </c>
    </row>
    <row r="6120" spans="1:6">
      <c r="A6120" s="15">
        <v>95920910</v>
      </c>
      <c r="B6120" s="14" t="s">
        <v>10564</v>
      </c>
      <c r="C6120" s="14" t="s">
        <v>10565</v>
      </c>
      <c r="D6120" s="15" t="s">
        <v>10531</v>
      </c>
      <c r="E6120" s="15" t="s">
        <v>51</v>
      </c>
      <c r="F6120" s="17">
        <v>130</v>
      </c>
    </row>
    <row r="6121" spans="1:6">
      <c r="A6121" s="15">
        <v>95920911</v>
      </c>
      <c r="B6121" s="14" t="s">
        <v>10566</v>
      </c>
      <c r="C6121" s="14" t="s">
        <v>10567</v>
      </c>
      <c r="D6121" s="15" t="s">
        <v>10531</v>
      </c>
      <c r="E6121" s="15" t="s">
        <v>51</v>
      </c>
      <c r="F6121" s="17">
        <v>153</v>
      </c>
    </row>
    <row r="6122" spans="1:6">
      <c r="A6122" s="15">
        <v>95920912</v>
      </c>
      <c r="B6122" s="14" t="s">
        <v>10568</v>
      </c>
      <c r="C6122" s="14" t="s">
        <v>10568</v>
      </c>
      <c r="D6122" s="15" t="s">
        <v>10531</v>
      </c>
      <c r="E6122" s="15" t="s">
        <v>51</v>
      </c>
      <c r="F6122" s="17">
        <v>218</v>
      </c>
    </row>
    <row r="6123" spans="1:6">
      <c r="A6123" s="15">
        <v>95920913</v>
      </c>
      <c r="B6123" s="14" t="s">
        <v>10569</v>
      </c>
      <c r="C6123" s="14" t="s">
        <v>10570</v>
      </c>
      <c r="D6123" s="15" t="s">
        <v>10531</v>
      </c>
      <c r="E6123" s="15" t="s">
        <v>51</v>
      </c>
      <c r="F6123" s="17">
        <v>270</v>
      </c>
    </row>
    <row r="6124" spans="1:6">
      <c r="A6124" s="15">
        <v>95920914</v>
      </c>
      <c r="B6124" s="14" t="s">
        <v>10571</v>
      </c>
      <c r="C6124" s="14" t="s">
        <v>10572</v>
      </c>
      <c r="D6124" s="15" t="s">
        <v>10531</v>
      </c>
      <c r="E6124" s="15" t="s">
        <v>51</v>
      </c>
      <c r="F6124" s="17">
        <v>329</v>
      </c>
    </row>
    <row r="6125" spans="1:6">
      <c r="A6125" s="15">
        <v>95920919</v>
      </c>
      <c r="B6125" s="14" t="s">
        <v>10573</v>
      </c>
      <c r="C6125" s="14" t="s">
        <v>10574</v>
      </c>
      <c r="D6125" s="15" t="s">
        <v>10531</v>
      </c>
      <c r="E6125" s="15" t="s">
        <v>51</v>
      </c>
      <c r="F6125" s="17">
        <v>178</v>
      </c>
    </row>
    <row r="6126" spans="1:6">
      <c r="A6126" s="15">
        <v>95920920</v>
      </c>
      <c r="B6126" s="14" t="s">
        <v>10575</v>
      </c>
      <c r="C6126" s="14" t="s">
        <v>10576</v>
      </c>
      <c r="D6126" s="15" t="s">
        <v>10531</v>
      </c>
      <c r="E6126" s="15" t="s">
        <v>51</v>
      </c>
      <c r="F6126" s="17">
        <v>183</v>
      </c>
    </row>
    <row r="6127" spans="1:6">
      <c r="A6127" s="15">
        <v>95920921</v>
      </c>
      <c r="B6127" s="14" t="s">
        <v>10577</v>
      </c>
      <c r="C6127" s="14" t="s">
        <v>10578</v>
      </c>
      <c r="D6127" s="15" t="s">
        <v>10531</v>
      </c>
      <c r="E6127" s="15" t="s">
        <v>51</v>
      </c>
      <c r="F6127" s="17">
        <v>187</v>
      </c>
    </row>
    <row r="6128" spans="1:6">
      <c r="A6128" s="15">
        <v>95920922</v>
      </c>
      <c r="B6128" s="14" t="s">
        <v>10579</v>
      </c>
      <c r="C6128" s="14" t="s">
        <v>10580</v>
      </c>
      <c r="D6128" s="15" t="s">
        <v>10531</v>
      </c>
      <c r="E6128" s="15" t="s">
        <v>51</v>
      </c>
      <c r="F6128" s="17">
        <v>222</v>
      </c>
    </row>
    <row r="6129" spans="1:6">
      <c r="A6129" s="15">
        <v>95920923</v>
      </c>
      <c r="B6129" s="14" t="s">
        <v>10581</v>
      </c>
      <c r="C6129" s="14" t="s">
        <v>10582</v>
      </c>
      <c r="D6129" s="15" t="s">
        <v>10531</v>
      </c>
      <c r="E6129" s="15" t="s">
        <v>51</v>
      </c>
      <c r="F6129" s="17">
        <v>293</v>
      </c>
    </row>
    <row r="6130" spans="1:6">
      <c r="A6130" s="15">
        <v>95920930</v>
      </c>
      <c r="B6130" s="14" t="s">
        <v>10583</v>
      </c>
      <c r="C6130" s="14" t="s">
        <v>10584</v>
      </c>
      <c r="D6130" s="15" t="s">
        <v>10531</v>
      </c>
      <c r="E6130" s="15" t="s">
        <v>51</v>
      </c>
      <c r="F6130" s="17">
        <v>537</v>
      </c>
    </row>
    <row r="6131" spans="1:6">
      <c r="A6131" s="15">
        <v>95920931</v>
      </c>
      <c r="B6131" s="14" t="s">
        <v>10585</v>
      </c>
      <c r="C6131" s="14" t="s">
        <v>10586</v>
      </c>
      <c r="D6131" s="15" t="s">
        <v>10531</v>
      </c>
      <c r="E6131" s="15" t="s">
        <v>51</v>
      </c>
      <c r="F6131" s="17">
        <v>840</v>
      </c>
    </row>
    <row r="6132" spans="1:6">
      <c r="A6132" s="15">
        <v>95920932</v>
      </c>
      <c r="B6132" s="14" t="s">
        <v>10587</v>
      </c>
      <c r="C6132" s="14" t="s">
        <v>10588</v>
      </c>
      <c r="D6132" s="15" t="s">
        <v>10531</v>
      </c>
      <c r="E6132" s="15" t="s">
        <v>51</v>
      </c>
      <c r="F6132" s="17">
        <v>1153</v>
      </c>
    </row>
    <row r="6133" spans="1:6">
      <c r="A6133" s="15">
        <v>95920933</v>
      </c>
      <c r="B6133" s="14" t="s">
        <v>10589</v>
      </c>
      <c r="C6133" s="14" t="s">
        <v>10590</v>
      </c>
      <c r="D6133" s="15" t="s">
        <v>10531</v>
      </c>
      <c r="E6133" s="15" t="s">
        <v>51</v>
      </c>
      <c r="F6133" s="17">
        <v>1466</v>
      </c>
    </row>
    <row r="6134" spans="1:6">
      <c r="A6134" s="15">
        <v>95920934</v>
      </c>
      <c r="B6134" s="14" t="s">
        <v>10591</v>
      </c>
      <c r="C6134" s="14" t="s">
        <v>10592</v>
      </c>
      <c r="D6134" s="15" t="s">
        <v>10531</v>
      </c>
      <c r="E6134" s="15" t="s">
        <v>51</v>
      </c>
      <c r="F6134" s="17">
        <v>1779</v>
      </c>
    </row>
    <row r="6135" spans="1:6">
      <c r="A6135" s="15">
        <v>95920936</v>
      </c>
      <c r="B6135" s="14" t="s">
        <v>10593</v>
      </c>
      <c r="C6135" s="14" t="s">
        <v>10594</v>
      </c>
      <c r="D6135" s="15" t="s">
        <v>10531</v>
      </c>
      <c r="E6135" s="15" t="s">
        <v>51</v>
      </c>
      <c r="F6135" s="17">
        <v>2187</v>
      </c>
    </row>
    <row r="6136" spans="1:6">
      <c r="A6136" s="15">
        <v>95920942</v>
      </c>
      <c r="B6136" s="14" t="s">
        <v>10595</v>
      </c>
      <c r="C6136" s="14" t="s">
        <v>10596</v>
      </c>
      <c r="D6136" s="15" t="s">
        <v>10531</v>
      </c>
      <c r="E6136" s="15" t="s">
        <v>51</v>
      </c>
      <c r="F6136" s="17">
        <v>188</v>
      </c>
    </row>
    <row r="6137" spans="1:6">
      <c r="A6137" s="15">
        <v>95920945</v>
      </c>
      <c r="B6137" s="14" t="s">
        <v>10597</v>
      </c>
      <c r="C6137" s="14" t="s">
        <v>10598</v>
      </c>
      <c r="D6137" s="15" t="s">
        <v>10531</v>
      </c>
      <c r="E6137" s="15" t="s">
        <v>51</v>
      </c>
      <c r="F6137" s="17">
        <v>218</v>
      </c>
    </row>
    <row r="6138" spans="1:6">
      <c r="A6138" s="15">
        <v>95920946</v>
      </c>
      <c r="B6138" s="14" t="s">
        <v>10599</v>
      </c>
      <c r="C6138" s="14" t="s">
        <v>10600</v>
      </c>
      <c r="D6138" s="15" t="s">
        <v>10531</v>
      </c>
      <c r="E6138" s="15" t="s">
        <v>51</v>
      </c>
      <c r="F6138" s="17">
        <v>281</v>
      </c>
    </row>
    <row r="6139" spans="1:6">
      <c r="A6139" s="15">
        <v>95920948</v>
      </c>
      <c r="B6139" s="14" t="s">
        <v>10601</v>
      </c>
      <c r="C6139" s="14" t="s">
        <v>10602</v>
      </c>
      <c r="D6139" s="15" t="s">
        <v>10531</v>
      </c>
      <c r="E6139" s="15" t="s">
        <v>51</v>
      </c>
      <c r="F6139" s="17">
        <v>639</v>
      </c>
    </row>
    <row r="6140" spans="1:6">
      <c r="A6140" s="15">
        <v>95920949</v>
      </c>
      <c r="B6140" s="14" t="s">
        <v>10603</v>
      </c>
      <c r="C6140" s="14" t="s">
        <v>10604</v>
      </c>
      <c r="D6140" s="15" t="s">
        <v>10531</v>
      </c>
      <c r="E6140" s="15" t="s">
        <v>51</v>
      </c>
      <c r="F6140" s="17">
        <v>255</v>
      </c>
    </row>
    <row r="6141" spans="1:6">
      <c r="A6141" s="15">
        <v>95920950</v>
      </c>
      <c r="B6141" s="14" t="s">
        <v>10605</v>
      </c>
      <c r="C6141" s="14" t="s">
        <v>10606</v>
      </c>
      <c r="D6141" s="15" t="s">
        <v>10531</v>
      </c>
      <c r="E6141" s="15" t="s">
        <v>51</v>
      </c>
      <c r="F6141" s="17">
        <v>316</v>
      </c>
    </row>
    <row r="6142" spans="1:6">
      <c r="A6142" s="15">
        <v>95920953</v>
      </c>
      <c r="B6142" s="14" t="s">
        <v>10607</v>
      </c>
      <c r="C6142" s="14" t="s">
        <v>10608</v>
      </c>
      <c r="D6142" s="15" t="s">
        <v>10531</v>
      </c>
      <c r="E6142" s="15" t="s">
        <v>51</v>
      </c>
      <c r="F6142" s="17">
        <v>287</v>
      </c>
    </row>
    <row r="6143" spans="1:6">
      <c r="A6143" s="15">
        <v>95921000</v>
      </c>
      <c r="B6143" s="14" t="s">
        <v>10609</v>
      </c>
      <c r="C6143" s="14" t="s">
        <v>10610</v>
      </c>
      <c r="D6143" s="15" t="s">
        <v>10611</v>
      </c>
      <c r="E6143" s="15" t="s">
        <v>872</v>
      </c>
      <c r="F6143" s="17">
        <v>141</v>
      </c>
    </row>
    <row r="6144" spans="1:6">
      <c r="A6144" s="15">
        <v>95921004</v>
      </c>
      <c r="B6144" s="14" t="s">
        <v>10612</v>
      </c>
      <c r="C6144" s="14" t="s">
        <v>10613</v>
      </c>
      <c r="D6144" s="15" t="s">
        <v>10611</v>
      </c>
      <c r="E6144" s="15" t="s">
        <v>872</v>
      </c>
      <c r="F6144" s="17">
        <v>141</v>
      </c>
    </row>
    <row r="6145" spans="1:6">
      <c r="A6145" s="15">
        <v>95921006</v>
      </c>
      <c r="B6145" s="14" t="s">
        <v>10614</v>
      </c>
      <c r="C6145" s="14" t="s">
        <v>10615</v>
      </c>
      <c r="D6145" s="15" t="s">
        <v>10611</v>
      </c>
      <c r="E6145" s="15" t="s">
        <v>872</v>
      </c>
      <c r="F6145" s="17">
        <v>282</v>
      </c>
    </row>
    <row r="6146" spans="1:6">
      <c r="A6146" s="15">
        <v>95921014</v>
      </c>
      <c r="B6146" s="14" t="s">
        <v>10616</v>
      </c>
      <c r="C6146" s="14" t="s">
        <v>10617</v>
      </c>
      <c r="D6146" s="15" t="s">
        <v>10611</v>
      </c>
      <c r="E6146" s="15" t="s">
        <v>872</v>
      </c>
      <c r="F6146" s="17">
        <v>847</v>
      </c>
    </row>
    <row r="6147" spans="1:6">
      <c r="A6147" s="15">
        <v>95921017</v>
      </c>
      <c r="B6147" s="14" t="s">
        <v>10618</v>
      </c>
      <c r="C6147" s="14" t="s">
        <v>10619</v>
      </c>
      <c r="D6147" s="15" t="s">
        <v>10611</v>
      </c>
      <c r="E6147" s="15" t="s">
        <v>872</v>
      </c>
      <c r="F6147" s="17">
        <v>282</v>
      </c>
    </row>
    <row r="6148" spans="1:6">
      <c r="A6148" s="15">
        <v>95921047</v>
      </c>
      <c r="B6148" s="14" t="s">
        <v>10620</v>
      </c>
      <c r="C6148" s="14" t="s">
        <v>10621</v>
      </c>
      <c r="D6148" s="15" t="s">
        <v>10611</v>
      </c>
      <c r="E6148" s="15" t="s">
        <v>872</v>
      </c>
      <c r="F6148" s="17">
        <v>565</v>
      </c>
    </row>
    <row r="6149" spans="1:6">
      <c r="A6149" s="15">
        <v>95921050</v>
      </c>
      <c r="B6149" s="14" t="s">
        <v>10622</v>
      </c>
      <c r="C6149" s="14" t="s">
        <v>10623</v>
      </c>
      <c r="D6149" s="15" t="s">
        <v>10611</v>
      </c>
      <c r="E6149" s="15" t="s">
        <v>872</v>
      </c>
      <c r="F6149" s="17">
        <v>423</v>
      </c>
    </row>
    <row r="6150" spans="1:6">
      <c r="A6150" s="15">
        <v>95921051</v>
      </c>
      <c r="B6150" s="14" t="s">
        <v>10624</v>
      </c>
      <c r="C6150" s="14" t="s">
        <v>10625</v>
      </c>
      <c r="D6150" s="15" t="s">
        <v>10611</v>
      </c>
      <c r="E6150" s="15" t="s">
        <v>872</v>
      </c>
      <c r="F6150" s="17">
        <v>565</v>
      </c>
    </row>
    <row r="6151" spans="1:6">
      <c r="A6151" s="15">
        <v>95921053</v>
      </c>
      <c r="B6151" s="14" t="s">
        <v>10626</v>
      </c>
      <c r="C6151" s="14" t="s">
        <v>10627</v>
      </c>
      <c r="D6151" s="15" t="s">
        <v>10611</v>
      </c>
      <c r="E6151" s="15" t="s">
        <v>872</v>
      </c>
      <c r="F6151" s="17">
        <v>565</v>
      </c>
    </row>
    <row r="6152" spans="1:6">
      <c r="A6152" s="15">
        <v>95921055</v>
      </c>
      <c r="B6152" s="14" t="s">
        <v>10628</v>
      </c>
      <c r="C6152" s="14" t="s">
        <v>10629</v>
      </c>
      <c r="D6152" s="15" t="s">
        <v>10611</v>
      </c>
      <c r="E6152" s="15" t="s">
        <v>872</v>
      </c>
      <c r="F6152" s="17">
        <v>706</v>
      </c>
    </row>
    <row r="6153" spans="1:6">
      <c r="A6153" s="15">
        <v>95921056</v>
      </c>
      <c r="B6153" s="14" t="s">
        <v>10630</v>
      </c>
      <c r="C6153" s="14" t="s">
        <v>10631</v>
      </c>
      <c r="D6153" s="15" t="s">
        <v>10611</v>
      </c>
      <c r="E6153" s="15" t="s">
        <v>872</v>
      </c>
      <c r="F6153" s="17">
        <v>423</v>
      </c>
    </row>
    <row r="6154" spans="1:6">
      <c r="A6154" s="15">
        <v>95921063</v>
      </c>
      <c r="B6154" s="14" t="s">
        <v>10632</v>
      </c>
      <c r="C6154" s="14" t="s">
        <v>10633</v>
      </c>
      <c r="D6154" s="15" t="s">
        <v>10611</v>
      </c>
      <c r="E6154" s="15" t="s">
        <v>872</v>
      </c>
      <c r="F6154" s="17">
        <v>706</v>
      </c>
    </row>
    <row r="6155" spans="1:6">
      <c r="A6155" s="15">
        <v>95921099</v>
      </c>
      <c r="B6155" s="14" t="s">
        <v>10634</v>
      </c>
      <c r="C6155" s="14" t="s">
        <v>10635</v>
      </c>
      <c r="D6155" s="15" t="s">
        <v>10611</v>
      </c>
      <c r="E6155" s="15" t="s">
        <v>872</v>
      </c>
      <c r="F6155" s="17">
        <v>282</v>
      </c>
    </row>
    <row r="6156" spans="1:6">
      <c r="A6156" s="15">
        <v>95921105</v>
      </c>
      <c r="B6156" s="14" t="s">
        <v>10636</v>
      </c>
      <c r="C6156" s="14" t="s">
        <v>10637</v>
      </c>
      <c r="D6156" s="15" t="s">
        <v>10611</v>
      </c>
      <c r="E6156" s="15" t="s">
        <v>872</v>
      </c>
      <c r="F6156" s="17">
        <v>141</v>
      </c>
    </row>
    <row r="6157" spans="1:6">
      <c r="A6157" s="13">
        <v>95921112</v>
      </c>
      <c r="B6157" s="14" t="s">
        <v>10638</v>
      </c>
      <c r="C6157" s="14" t="s">
        <v>10639</v>
      </c>
      <c r="D6157" s="15" t="s">
        <v>10611</v>
      </c>
      <c r="E6157" s="15" t="s">
        <v>872</v>
      </c>
      <c r="F6157" s="16">
        <v>141</v>
      </c>
    </row>
    <row r="6158" spans="1:6">
      <c r="A6158" s="15">
        <v>95921118</v>
      </c>
      <c r="B6158" s="14" t="s">
        <v>10640</v>
      </c>
      <c r="C6158" s="14" t="s">
        <v>10641</v>
      </c>
      <c r="D6158" s="15" t="s">
        <v>10611</v>
      </c>
      <c r="E6158" s="15" t="s">
        <v>872</v>
      </c>
      <c r="F6158" s="17">
        <v>141</v>
      </c>
    </row>
    <row r="6159" spans="1:6">
      <c r="A6159" s="15">
        <v>95921120</v>
      </c>
      <c r="B6159" s="14" t="s">
        <v>10642</v>
      </c>
      <c r="C6159" s="14" t="s">
        <v>10643</v>
      </c>
      <c r="D6159" s="15" t="s">
        <v>10611</v>
      </c>
      <c r="E6159" s="15" t="s">
        <v>872</v>
      </c>
      <c r="F6159" s="17">
        <v>138</v>
      </c>
    </row>
    <row r="6160" spans="1:6">
      <c r="A6160" s="15">
        <v>95921121</v>
      </c>
      <c r="B6160" s="14" t="s">
        <v>10644</v>
      </c>
      <c r="C6160" s="14" t="s">
        <v>10645</v>
      </c>
      <c r="D6160" s="15" t="s">
        <v>10611</v>
      </c>
      <c r="E6160" s="15" t="s">
        <v>872</v>
      </c>
      <c r="F6160" s="17">
        <v>282</v>
      </c>
    </row>
    <row r="6161" spans="1:6">
      <c r="A6161" s="15">
        <v>95921134</v>
      </c>
      <c r="B6161" s="14" t="s">
        <v>10646</v>
      </c>
      <c r="C6161" s="14" t="s">
        <v>10647</v>
      </c>
      <c r="D6161" s="15" t="s">
        <v>10611</v>
      </c>
      <c r="E6161" s="15" t="s">
        <v>872</v>
      </c>
      <c r="F6161" s="17">
        <v>706</v>
      </c>
    </row>
    <row r="6162" spans="1:6">
      <c r="A6162" s="15">
        <v>95921136</v>
      </c>
      <c r="B6162" s="14" t="s">
        <v>10648</v>
      </c>
      <c r="C6162" s="14" t="s">
        <v>10649</v>
      </c>
      <c r="D6162" s="15" t="s">
        <v>10611</v>
      </c>
      <c r="E6162" s="15" t="s">
        <v>872</v>
      </c>
      <c r="F6162" s="17">
        <v>988</v>
      </c>
    </row>
    <row r="6163" spans="1:6">
      <c r="A6163" s="15">
        <v>95921807</v>
      </c>
      <c r="B6163" s="14" t="s">
        <v>10650</v>
      </c>
      <c r="C6163" s="14" t="s">
        <v>10651</v>
      </c>
      <c r="D6163" s="15" t="s">
        <v>10611</v>
      </c>
      <c r="E6163" s="15" t="s">
        <v>872</v>
      </c>
      <c r="F6163" s="17">
        <v>3586</v>
      </c>
    </row>
    <row r="6164" spans="1:6">
      <c r="A6164" s="15">
        <v>95921815</v>
      </c>
      <c r="B6164" s="14" t="s">
        <v>10650</v>
      </c>
      <c r="C6164" s="14" t="s">
        <v>10651</v>
      </c>
      <c r="D6164" s="15" t="s">
        <v>10611</v>
      </c>
      <c r="E6164" s="15" t="s">
        <v>872</v>
      </c>
      <c r="F6164" s="17">
        <v>2316</v>
      </c>
    </row>
    <row r="6165" spans="1:6">
      <c r="A6165" s="13">
        <v>95921871</v>
      </c>
      <c r="B6165" s="14" t="s">
        <v>10652</v>
      </c>
      <c r="C6165" s="14" t="s">
        <v>10651</v>
      </c>
      <c r="D6165" s="15" t="s">
        <v>10611</v>
      </c>
      <c r="E6165" s="15" t="s">
        <v>872</v>
      </c>
      <c r="F6165" s="16">
        <v>4662</v>
      </c>
    </row>
    <row r="6166" spans="1:6">
      <c r="A6166" s="15">
        <v>95921873</v>
      </c>
      <c r="B6166" s="14" t="s">
        <v>10652</v>
      </c>
      <c r="C6166" s="14" t="s">
        <v>10653</v>
      </c>
      <c r="D6166" s="15" t="s">
        <v>10611</v>
      </c>
      <c r="E6166" s="15" t="s">
        <v>872</v>
      </c>
      <c r="F6166" s="17">
        <v>4608</v>
      </c>
    </row>
    <row r="6167" spans="1:6">
      <c r="A6167" s="15">
        <v>95921876</v>
      </c>
      <c r="B6167" s="14" t="s">
        <v>10654</v>
      </c>
      <c r="C6167" s="14" t="s">
        <v>10655</v>
      </c>
      <c r="D6167" s="15" t="s">
        <v>10611</v>
      </c>
      <c r="E6167" s="15" t="s">
        <v>872</v>
      </c>
      <c r="F6167" s="17">
        <v>5468</v>
      </c>
    </row>
    <row r="6168" spans="1:6">
      <c r="A6168" s="15">
        <v>95921880</v>
      </c>
      <c r="B6168" s="14" t="s">
        <v>10656</v>
      </c>
      <c r="C6168" s="14" t="s">
        <v>10657</v>
      </c>
      <c r="D6168" s="15" t="s">
        <v>10611</v>
      </c>
      <c r="E6168" s="15" t="s">
        <v>872</v>
      </c>
      <c r="F6168" s="17">
        <v>3864</v>
      </c>
    </row>
    <row r="6169" spans="1:6">
      <c r="A6169" s="15">
        <v>95921933</v>
      </c>
      <c r="B6169" s="14" t="s">
        <v>10658</v>
      </c>
      <c r="C6169" s="14" t="s">
        <v>10657</v>
      </c>
      <c r="D6169" s="15" t="s">
        <v>10611</v>
      </c>
      <c r="E6169" s="15" t="s">
        <v>872</v>
      </c>
      <c r="F6169" s="17">
        <v>3931</v>
      </c>
    </row>
    <row r="6170" spans="1:6">
      <c r="A6170" s="15">
        <v>95921937</v>
      </c>
      <c r="B6170" s="14" t="s">
        <v>10658</v>
      </c>
      <c r="C6170" s="14" t="s">
        <v>10659</v>
      </c>
      <c r="D6170" s="15" t="s">
        <v>10611</v>
      </c>
      <c r="E6170" s="15" t="s">
        <v>872</v>
      </c>
      <c r="F6170" s="17">
        <v>3953</v>
      </c>
    </row>
    <row r="6171" spans="1:6">
      <c r="A6171" s="15">
        <v>95921951</v>
      </c>
      <c r="B6171" s="14" t="s">
        <v>10650</v>
      </c>
      <c r="C6171" s="14" t="s">
        <v>10660</v>
      </c>
      <c r="D6171" s="15" t="s">
        <v>10611</v>
      </c>
      <c r="E6171" s="15" t="s">
        <v>872</v>
      </c>
      <c r="F6171" s="17">
        <v>3716</v>
      </c>
    </row>
    <row r="6172" spans="1:6">
      <c r="A6172" s="15">
        <v>95922790</v>
      </c>
      <c r="B6172" s="14" t="s">
        <v>10661</v>
      </c>
      <c r="C6172" s="14" t="s">
        <v>10662</v>
      </c>
      <c r="D6172" s="15" t="s">
        <v>2352</v>
      </c>
      <c r="E6172" s="15" t="s">
        <v>2153</v>
      </c>
      <c r="F6172" s="17">
        <v>10402</v>
      </c>
    </row>
    <row r="6173" spans="1:6">
      <c r="A6173" s="15">
        <v>95922791</v>
      </c>
      <c r="B6173" s="14" t="s">
        <v>10663</v>
      </c>
      <c r="C6173" s="14" t="s">
        <v>10664</v>
      </c>
      <c r="D6173" s="15" t="s">
        <v>2352</v>
      </c>
      <c r="E6173" s="15" t="s">
        <v>2153</v>
      </c>
      <c r="F6173" s="17">
        <v>10524</v>
      </c>
    </row>
    <row r="6174" spans="1:6">
      <c r="A6174" s="15">
        <v>95922792</v>
      </c>
      <c r="B6174" s="14" t="s">
        <v>10665</v>
      </c>
      <c r="C6174" s="14" t="s">
        <v>10666</v>
      </c>
      <c r="D6174" s="15" t="s">
        <v>2352</v>
      </c>
      <c r="E6174" s="15" t="s">
        <v>2153</v>
      </c>
      <c r="F6174" s="17">
        <v>12980</v>
      </c>
    </row>
    <row r="6175" spans="1:6">
      <c r="A6175" s="15">
        <v>95922793</v>
      </c>
      <c r="B6175" s="14" t="s">
        <v>10667</v>
      </c>
      <c r="C6175" s="14" t="s">
        <v>10668</v>
      </c>
      <c r="D6175" s="15" t="s">
        <v>2352</v>
      </c>
      <c r="E6175" s="15" t="s">
        <v>2153</v>
      </c>
      <c r="F6175" s="17">
        <v>14423</v>
      </c>
    </row>
    <row r="6176" spans="1:6">
      <c r="A6176" s="15">
        <v>95922796</v>
      </c>
      <c r="B6176" s="14" t="s">
        <v>10669</v>
      </c>
      <c r="C6176" s="14" t="s">
        <v>10670</v>
      </c>
      <c r="D6176" s="15" t="s">
        <v>2352</v>
      </c>
      <c r="E6176" s="15" t="s">
        <v>2153</v>
      </c>
      <c r="F6176" s="17">
        <v>17753</v>
      </c>
    </row>
    <row r="6177" spans="1:6">
      <c r="A6177" s="13">
        <v>95922797</v>
      </c>
      <c r="B6177" s="14" t="s">
        <v>10671</v>
      </c>
      <c r="C6177" s="14" t="s">
        <v>10672</v>
      </c>
      <c r="D6177" s="15" t="s">
        <v>2352</v>
      </c>
      <c r="E6177" s="15" t="s">
        <v>2153</v>
      </c>
      <c r="F6177" s="16">
        <v>19738</v>
      </c>
    </row>
    <row r="6178" spans="1:6">
      <c r="A6178" s="15">
        <v>95922818</v>
      </c>
      <c r="B6178" s="14" t="s">
        <v>10673</v>
      </c>
      <c r="C6178" s="14" t="s">
        <v>10674</v>
      </c>
      <c r="D6178" s="15" t="s">
        <v>2352</v>
      </c>
      <c r="E6178" s="15" t="s">
        <v>2153</v>
      </c>
      <c r="F6178" s="17">
        <v>9369</v>
      </c>
    </row>
    <row r="6179" spans="1:6">
      <c r="A6179" s="15">
        <v>95922821</v>
      </c>
      <c r="B6179" s="14" t="s">
        <v>10675</v>
      </c>
      <c r="C6179" s="14" t="s">
        <v>10676</v>
      </c>
      <c r="D6179" s="15" t="s">
        <v>2352</v>
      </c>
      <c r="E6179" s="15" t="s">
        <v>2153</v>
      </c>
      <c r="F6179" s="17">
        <v>11199</v>
      </c>
    </row>
    <row r="6180" spans="1:6">
      <c r="A6180" s="15">
        <v>95922822</v>
      </c>
      <c r="B6180" s="14" t="s">
        <v>10677</v>
      </c>
      <c r="C6180" s="14" t="s">
        <v>10678</v>
      </c>
      <c r="D6180" s="15" t="s">
        <v>2352</v>
      </c>
      <c r="E6180" s="15" t="s">
        <v>2153</v>
      </c>
      <c r="F6180" s="17">
        <v>12136</v>
      </c>
    </row>
    <row r="6181" spans="1:6">
      <c r="A6181" s="15">
        <v>95922828</v>
      </c>
      <c r="B6181" s="14" t="s">
        <v>10679</v>
      </c>
      <c r="C6181" s="14" t="s">
        <v>10680</v>
      </c>
      <c r="D6181" s="15" t="s">
        <v>2352</v>
      </c>
      <c r="E6181" s="15" t="s">
        <v>2153</v>
      </c>
      <c r="F6181" s="17">
        <v>12800</v>
      </c>
    </row>
    <row r="6182" spans="1:6">
      <c r="A6182" s="15">
        <v>95922882</v>
      </c>
      <c r="B6182" s="14" t="s">
        <v>10681</v>
      </c>
      <c r="C6182" s="14" t="s">
        <v>10682</v>
      </c>
      <c r="D6182" s="15" t="s">
        <v>2352</v>
      </c>
      <c r="E6182" s="15" t="s">
        <v>2153</v>
      </c>
      <c r="F6182" s="17">
        <v>8322</v>
      </c>
    </row>
    <row r="6183" spans="1:6">
      <c r="A6183" s="15">
        <v>95922883</v>
      </c>
      <c r="B6183" s="14" t="s">
        <v>10683</v>
      </c>
      <c r="C6183" s="14" t="s">
        <v>10684</v>
      </c>
      <c r="D6183" s="15" t="s">
        <v>2352</v>
      </c>
      <c r="E6183" s="15" t="s">
        <v>2153</v>
      </c>
      <c r="F6183" s="17">
        <v>8554</v>
      </c>
    </row>
    <row r="6184" spans="1:6">
      <c r="A6184" s="15">
        <v>95922884</v>
      </c>
      <c r="B6184" s="14" t="s">
        <v>10685</v>
      </c>
      <c r="C6184" s="14" t="s">
        <v>10686</v>
      </c>
      <c r="D6184" s="15" t="s">
        <v>2352</v>
      </c>
      <c r="E6184" s="15" t="s">
        <v>2153</v>
      </c>
      <c r="F6184" s="17">
        <v>8720</v>
      </c>
    </row>
    <row r="6185" spans="1:6">
      <c r="A6185" s="15">
        <v>95922885</v>
      </c>
      <c r="B6185" s="14" t="s">
        <v>10687</v>
      </c>
      <c r="C6185" s="14" t="s">
        <v>10688</v>
      </c>
      <c r="D6185" s="15" t="s">
        <v>2352</v>
      </c>
      <c r="E6185" s="15" t="s">
        <v>2153</v>
      </c>
      <c r="F6185" s="17">
        <v>8897</v>
      </c>
    </row>
    <row r="6186" spans="1:6">
      <c r="A6186" s="15">
        <v>95922886</v>
      </c>
      <c r="B6186" s="14" t="s">
        <v>10689</v>
      </c>
      <c r="C6186" s="14" t="s">
        <v>10690</v>
      </c>
      <c r="D6186" s="15" t="s">
        <v>2352</v>
      </c>
      <c r="E6186" s="15" t="s">
        <v>2153</v>
      </c>
      <c r="F6186" s="17">
        <v>8652</v>
      </c>
    </row>
    <row r="6187" spans="1:6">
      <c r="A6187" s="15">
        <v>95922887</v>
      </c>
      <c r="B6187" s="14" t="s">
        <v>10691</v>
      </c>
      <c r="C6187" s="14" t="s">
        <v>10692</v>
      </c>
      <c r="D6187" s="15" t="s">
        <v>2352</v>
      </c>
      <c r="E6187" s="15" t="s">
        <v>2153</v>
      </c>
      <c r="F6187" s="17">
        <v>9616</v>
      </c>
    </row>
    <row r="6188" spans="1:6">
      <c r="A6188" s="15">
        <v>95922888</v>
      </c>
      <c r="B6188" s="14" t="s">
        <v>10693</v>
      </c>
      <c r="C6188" s="14" t="s">
        <v>10694</v>
      </c>
      <c r="D6188" s="15" t="s">
        <v>2352</v>
      </c>
      <c r="E6188" s="15" t="s">
        <v>2153</v>
      </c>
      <c r="F6188" s="17">
        <v>10409</v>
      </c>
    </row>
    <row r="6189" spans="1:6">
      <c r="A6189" s="15">
        <v>95922889</v>
      </c>
      <c r="B6189" s="14" t="s">
        <v>10695</v>
      </c>
      <c r="C6189" s="14" t="s">
        <v>10696</v>
      </c>
      <c r="D6189" s="15" t="s">
        <v>2352</v>
      </c>
      <c r="E6189" s="15" t="s">
        <v>2153</v>
      </c>
      <c r="F6189" s="17">
        <v>11225</v>
      </c>
    </row>
    <row r="6190" spans="1:6">
      <c r="A6190" s="15">
        <v>95922890</v>
      </c>
      <c r="B6190" s="14" t="s">
        <v>10697</v>
      </c>
      <c r="C6190" s="14" t="s">
        <v>10698</v>
      </c>
      <c r="D6190" s="15" t="s">
        <v>2352</v>
      </c>
      <c r="E6190" s="15" t="s">
        <v>2153</v>
      </c>
      <c r="F6190" s="17">
        <v>11984</v>
      </c>
    </row>
    <row r="6191" spans="1:6">
      <c r="A6191" s="15">
        <v>95922891</v>
      </c>
      <c r="B6191" s="14" t="s">
        <v>10699</v>
      </c>
      <c r="C6191" s="14" t="s">
        <v>10700</v>
      </c>
      <c r="D6191" s="15" t="s">
        <v>2352</v>
      </c>
      <c r="E6191" s="15" t="s">
        <v>2153</v>
      </c>
      <c r="F6191" s="17">
        <v>12442</v>
      </c>
    </row>
    <row r="6192" spans="1:6">
      <c r="A6192" s="15">
        <v>95922892</v>
      </c>
      <c r="B6192" s="14" t="s">
        <v>10701</v>
      </c>
      <c r="C6192" s="14" t="s">
        <v>10702</v>
      </c>
      <c r="D6192" s="15" t="s">
        <v>2352</v>
      </c>
      <c r="E6192" s="15" t="s">
        <v>2153</v>
      </c>
      <c r="F6192" s="17">
        <v>13486</v>
      </c>
    </row>
    <row r="6193" spans="1:6">
      <c r="A6193" s="15">
        <v>95922917</v>
      </c>
      <c r="B6193" s="14" t="s">
        <v>10703</v>
      </c>
      <c r="C6193" s="14" t="s">
        <v>10704</v>
      </c>
      <c r="D6193" s="15" t="s">
        <v>2352</v>
      </c>
      <c r="E6193" s="15" t="s">
        <v>2153</v>
      </c>
      <c r="F6193" s="17">
        <v>10741</v>
      </c>
    </row>
    <row r="6194" spans="1:6">
      <c r="A6194" s="15">
        <v>95922918</v>
      </c>
      <c r="B6194" s="14" t="s">
        <v>10705</v>
      </c>
      <c r="C6194" s="14" t="s">
        <v>10706</v>
      </c>
      <c r="D6194" s="15" t="s">
        <v>2352</v>
      </c>
      <c r="E6194" s="15" t="s">
        <v>2153</v>
      </c>
      <c r="F6194" s="17">
        <v>11088</v>
      </c>
    </row>
    <row r="6195" spans="1:6">
      <c r="A6195" s="15">
        <v>95922919</v>
      </c>
      <c r="B6195" s="14" t="s">
        <v>10707</v>
      </c>
      <c r="C6195" s="14" t="s">
        <v>10708</v>
      </c>
      <c r="D6195" s="15" t="s">
        <v>2352</v>
      </c>
      <c r="E6195" s="15" t="s">
        <v>2153</v>
      </c>
      <c r="F6195" s="17">
        <v>11343</v>
      </c>
    </row>
    <row r="6196" spans="1:6">
      <c r="A6196" s="15">
        <v>95922921</v>
      </c>
      <c r="B6196" s="14" t="s">
        <v>10709</v>
      </c>
      <c r="C6196" s="14" t="s">
        <v>10710</v>
      </c>
      <c r="D6196" s="15" t="s">
        <v>2352</v>
      </c>
      <c r="E6196" s="15" t="s">
        <v>2153</v>
      </c>
      <c r="F6196" s="17">
        <v>11335</v>
      </c>
    </row>
    <row r="6197" spans="1:6">
      <c r="A6197" s="15">
        <v>95922922</v>
      </c>
      <c r="B6197" s="14" t="s">
        <v>10711</v>
      </c>
      <c r="C6197" s="14" t="s">
        <v>10712</v>
      </c>
      <c r="D6197" s="15" t="s">
        <v>2352</v>
      </c>
      <c r="E6197" s="15" t="s">
        <v>2153</v>
      </c>
      <c r="F6197" s="17">
        <v>12837</v>
      </c>
    </row>
    <row r="6198" spans="1:6">
      <c r="A6198" s="15">
        <v>95922923</v>
      </c>
      <c r="B6198" s="14" t="s">
        <v>10713</v>
      </c>
      <c r="C6198" s="14" t="s">
        <v>10714</v>
      </c>
      <c r="D6198" s="15" t="s">
        <v>2352</v>
      </c>
      <c r="E6198" s="15" t="s">
        <v>2153</v>
      </c>
      <c r="F6198" s="17">
        <v>13895</v>
      </c>
    </row>
    <row r="6199" spans="1:6">
      <c r="A6199" s="15">
        <v>95922924</v>
      </c>
      <c r="B6199" s="14" t="s">
        <v>10715</v>
      </c>
      <c r="C6199" s="14" t="s">
        <v>10716</v>
      </c>
      <c r="D6199" s="15" t="s">
        <v>2352</v>
      </c>
      <c r="E6199" s="15" t="s">
        <v>2153</v>
      </c>
      <c r="F6199" s="17">
        <v>15116</v>
      </c>
    </row>
    <row r="6200" spans="1:6">
      <c r="A6200" s="15">
        <v>95922925</v>
      </c>
      <c r="B6200" s="14" t="s">
        <v>10717</v>
      </c>
      <c r="C6200" s="14" t="s">
        <v>10718</v>
      </c>
      <c r="D6200" s="15" t="s">
        <v>2352</v>
      </c>
      <c r="E6200" s="15" t="s">
        <v>2153</v>
      </c>
      <c r="F6200" s="17">
        <v>16256</v>
      </c>
    </row>
    <row r="6201" spans="1:6">
      <c r="A6201" s="15">
        <v>95922926</v>
      </c>
      <c r="B6201" s="14" t="s">
        <v>10719</v>
      </c>
      <c r="C6201" s="14" t="s">
        <v>10720</v>
      </c>
      <c r="D6201" s="15" t="s">
        <v>2352</v>
      </c>
      <c r="E6201" s="15" t="s">
        <v>2153</v>
      </c>
      <c r="F6201" s="17">
        <v>16765</v>
      </c>
    </row>
    <row r="6202" spans="1:6">
      <c r="A6202" s="15">
        <v>95922927</v>
      </c>
      <c r="B6202" s="14" t="s">
        <v>10721</v>
      </c>
      <c r="C6202" s="14" t="s">
        <v>10722</v>
      </c>
      <c r="D6202" s="15" t="s">
        <v>2352</v>
      </c>
      <c r="E6202" s="15" t="s">
        <v>2153</v>
      </c>
      <c r="F6202" s="17">
        <v>18333</v>
      </c>
    </row>
    <row r="6203" spans="1:6">
      <c r="A6203" s="15">
        <v>95922930</v>
      </c>
      <c r="B6203" s="14" t="s">
        <v>10723</v>
      </c>
      <c r="C6203" s="14" t="s">
        <v>10724</v>
      </c>
      <c r="D6203" s="15" t="s">
        <v>2352</v>
      </c>
      <c r="E6203" s="15" t="s">
        <v>2153</v>
      </c>
      <c r="F6203" s="17">
        <v>8410</v>
      </c>
    </row>
    <row r="6204" spans="1:6">
      <c r="A6204" s="15">
        <v>95922931</v>
      </c>
      <c r="B6204" s="14" t="s">
        <v>10725</v>
      </c>
      <c r="C6204" s="14" t="s">
        <v>10726</v>
      </c>
      <c r="D6204" s="15" t="s">
        <v>2352</v>
      </c>
      <c r="E6204" s="15" t="s">
        <v>2153</v>
      </c>
      <c r="F6204" s="17">
        <v>8720</v>
      </c>
    </row>
    <row r="6205" spans="1:6">
      <c r="A6205" s="15">
        <v>95922934</v>
      </c>
      <c r="B6205" s="14" t="s">
        <v>10727</v>
      </c>
      <c r="C6205" s="14" t="s">
        <v>10728</v>
      </c>
      <c r="D6205" s="15" t="s">
        <v>2352</v>
      </c>
      <c r="E6205" s="15" t="s">
        <v>2153</v>
      </c>
      <c r="F6205" s="17">
        <v>8875</v>
      </c>
    </row>
    <row r="6206" spans="1:6">
      <c r="A6206" s="15">
        <v>95922939</v>
      </c>
      <c r="B6206" s="14" t="s">
        <v>10729</v>
      </c>
      <c r="C6206" s="14" t="s">
        <v>10730</v>
      </c>
      <c r="D6206" s="15" t="s">
        <v>2352</v>
      </c>
      <c r="E6206" s="15" t="s">
        <v>2153</v>
      </c>
      <c r="F6206" s="17">
        <v>11730</v>
      </c>
    </row>
    <row r="6207" spans="1:6">
      <c r="A6207" s="15">
        <v>95922944</v>
      </c>
      <c r="B6207" s="14" t="s">
        <v>10731</v>
      </c>
      <c r="C6207" s="14" t="s">
        <v>10732</v>
      </c>
      <c r="D6207" s="15" t="s">
        <v>2352</v>
      </c>
      <c r="E6207" s="15" t="s">
        <v>2153</v>
      </c>
      <c r="F6207" s="17">
        <v>7989</v>
      </c>
    </row>
    <row r="6208" spans="1:6">
      <c r="A6208" s="15">
        <v>96000169</v>
      </c>
      <c r="B6208" s="14" t="s">
        <v>10733</v>
      </c>
      <c r="C6208" s="14" t="s">
        <v>10733</v>
      </c>
      <c r="D6208" s="15" t="s">
        <v>10734</v>
      </c>
      <c r="E6208" s="15" t="s">
        <v>3561</v>
      </c>
      <c r="F6208" s="17">
        <v>1032</v>
      </c>
    </row>
    <row r="6209" spans="1:6">
      <c r="A6209" s="15">
        <v>96000178</v>
      </c>
      <c r="B6209" s="14" t="s">
        <v>10735</v>
      </c>
      <c r="C6209" s="14" t="s">
        <v>10736</v>
      </c>
      <c r="D6209" s="15" t="s">
        <v>2815</v>
      </c>
      <c r="E6209" s="15" t="s">
        <v>1655</v>
      </c>
      <c r="F6209" s="17">
        <v>399</v>
      </c>
    </row>
    <row r="6210" spans="1:6">
      <c r="A6210" s="15">
        <v>96000182</v>
      </c>
      <c r="B6210" s="14" t="s">
        <v>10737</v>
      </c>
      <c r="C6210" s="14" t="s">
        <v>10738</v>
      </c>
      <c r="D6210" s="15" t="s">
        <v>8249</v>
      </c>
      <c r="E6210" s="15" t="s">
        <v>10</v>
      </c>
      <c r="F6210" s="17">
        <v>1065</v>
      </c>
    </row>
    <row r="6211" spans="1:6">
      <c r="A6211" s="15">
        <v>96001437</v>
      </c>
      <c r="B6211" s="14" t="s">
        <v>10739</v>
      </c>
      <c r="C6211" s="14" t="s">
        <v>10740</v>
      </c>
      <c r="D6211" s="15" t="s">
        <v>10741</v>
      </c>
      <c r="E6211" s="15" t="s">
        <v>51</v>
      </c>
      <c r="F6211" s="17">
        <v>69</v>
      </c>
    </row>
    <row r="6212" spans="1:6">
      <c r="A6212" s="15">
        <v>96001652</v>
      </c>
      <c r="B6212" s="14" t="s">
        <v>10742</v>
      </c>
      <c r="C6212" s="14" t="s">
        <v>10743</v>
      </c>
      <c r="D6212" s="15" t="s">
        <v>10744</v>
      </c>
      <c r="E6212" s="15" t="s">
        <v>3561</v>
      </c>
      <c r="F6212" s="17">
        <v>904</v>
      </c>
    </row>
    <row r="6213" spans="1:6">
      <c r="A6213" s="15">
        <v>96001672</v>
      </c>
      <c r="B6213" s="14" t="s">
        <v>10745</v>
      </c>
      <c r="C6213" s="14" t="s">
        <v>10745</v>
      </c>
      <c r="D6213" s="15" t="s">
        <v>10734</v>
      </c>
      <c r="E6213" s="15" t="s">
        <v>3561</v>
      </c>
      <c r="F6213" s="17">
        <v>1169</v>
      </c>
    </row>
    <row r="6214" spans="1:6">
      <c r="A6214" s="15">
        <v>96001718</v>
      </c>
      <c r="B6214" s="14" t="s">
        <v>10746</v>
      </c>
      <c r="C6214" s="14" t="s">
        <v>10746</v>
      </c>
      <c r="D6214" s="15" t="s">
        <v>10734</v>
      </c>
      <c r="E6214" s="15" t="s">
        <v>3561</v>
      </c>
      <c r="F6214" s="17">
        <v>1128</v>
      </c>
    </row>
    <row r="6215" spans="1:6">
      <c r="A6215" s="15">
        <v>96001720</v>
      </c>
      <c r="B6215" s="14" t="s">
        <v>10747</v>
      </c>
      <c r="C6215" s="14" t="s">
        <v>10747</v>
      </c>
      <c r="D6215" s="15" t="s">
        <v>10744</v>
      </c>
      <c r="E6215" s="15" t="s">
        <v>3561</v>
      </c>
      <c r="F6215" s="17">
        <v>935</v>
      </c>
    </row>
    <row r="6216" spans="1:6">
      <c r="A6216" s="15">
        <v>96001732</v>
      </c>
      <c r="B6216" s="14" t="s">
        <v>10748</v>
      </c>
      <c r="C6216" s="14" t="s">
        <v>10748</v>
      </c>
      <c r="D6216" s="15" t="s">
        <v>10744</v>
      </c>
      <c r="E6216" s="15" t="s">
        <v>3561</v>
      </c>
      <c r="F6216" s="17">
        <v>935</v>
      </c>
    </row>
    <row r="6217" spans="1:6">
      <c r="A6217" s="15">
        <v>96001735</v>
      </c>
      <c r="B6217" s="14" t="s">
        <v>10749</v>
      </c>
      <c r="C6217" s="14" t="s">
        <v>10749</v>
      </c>
      <c r="D6217" s="15" t="s">
        <v>10744</v>
      </c>
      <c r="E6217" s="15" t="s">
        <v>3561</v>
      </c>
      <c r="F6217" s="17">
        <v>965</v>
      </c>
    </row>
    <row r="6218" spans="1:6">
      <c r="A6218" s="15">
        <v>96001777</v>
      </c>
      <c r="B6218" s="14" t="s">
        <v>10750</v>
      </c>
      <c r="C6218" s="14" t="s">
        <v>10750</v>
      </c>
      <c r="D6218" s="15" t="s">
        <v>10734</v>
      </c>
      <c r="E6218" s="15" t="s">
        <v>3561</v>
      </c>
      <c r="F6218" s="17">
        <v>1099</v>
      </c>
    </row>
    <row r="6219" spans="1:6">
      <c r="A6219" s="15">
        <v>96001791</v>
      </c>
      <c r="B6219" s="14" t="s">
        <v>10751</v>
      </c>
      <c r="C6219" s="14" t="s">
        <v>10751</v>
      </c>
      <c r="D6219" s="15" t="s">
        <v>3560</v>
      </c>
      <c r="E6219" s="15" t="s">
        <v>3561</v>
      </c>
      <c r="F6219" s="17">
        <v>1023</v>
      </c>
    </row>
    <row r="6220" spans="1:6">
      <c r="A6220" s="15">
        <v>96001796</v>
      </c>
      <c r="B6220" s="14" t="s">
        <v>10752</v>
      </c>
      <c r="C6220" s="14" t="s">
        <v>10752</v>
      </c>
      <c r="D6220" s="15" t="s">
        <v>10734</v>
      </c>
      <c r="E6220" s="15" t="s">
        <v>3561</v>
      </c>
      <c r="F6220" s="17">
        <v>1067</v>
      </c>
    </row>
    <row r="6221" spans="1:6">
      <c r="A6221" s="15">
        <v>96001798</v>
      </c>
      <c r="B6221" s="14" t="s">
        <v>10753</v>
      </c>
      <c r="C6221" s="14" t="s">
        <v>10753</v>
      </c>
      <c r="D6221" s="15" t="s">
        <v>3560</v>
      </c>
      <c r="E6221" s="15" t="s">
        <v>3561</v>
      </c>
      <c r="F6221" s="17">
        <v>1094</v>
      </c>
    </row>
    <row r="6222" spans="1:6">
      <c r="A6222" s="15">
        <v>96001869</v>
      </c>
      <c r="B6222" s="14" t="s">
        <v>10754</v>
      </c>
      <c r="C6222" s="14" t="s">
        <v>10754</v>
      </c>
      <c r="D6222" s="15" t="s">
        <v>3560</v>
      </c>
      <c r="E6222" s="15" t="s">
        <v>3561</v>
      </c>
      <c r="F6222" s="17">
        <v>1060</v>
      </c>
    </row>
    <row r="6223" spans="1:6">
      <c r="A6223" s="15">
        <v>96001897</v>
      </c>
      <c r="B6223" s="14" t="s">
        <v>10755</v>
      </c>
      <c r="C6223" s="14" t="s">
        <v>10755</v>
      </c>
      <c r="D6223" s="15" t="s">
        <v>10734</v>
      </c>
      <c r="E6223" s="15" t="s">
        <v>3561</v>
      </c>
      <c r="F6223" s="17">
        <v>1203</v>
      </c>
    </row>
    <row r="6224" spans="1:6">
      <c r="A6224" s="15">
        <v>96001958</v>
      </c>
      <c r="B6224" s="14" t="s">
        <v>10756</v>
      </c>
      <c r="C6224" s="14" t="s">
        <v>10756</v>
      </c>
      <c r="D6224" s="15" t="s">
        <v>3560</v>
      </c>
      <c r="E6224" s="15" t="s">
        <v>3561</v>
      </c>
      <c r="F6224" s="17">
        <v>1496</v>
      </c>
    </row>
    <row r="6225" spans="1:6">
      <c r="A6225" s="15">
        <v>96001962</v>
      </c>
      <c r="B6225" s="14" t="s">
        <v>10757</v>
      </c>
      <c r="C6225" s="14" t="s">
        <v>10757</v>
      </c>
      <c r="D6225" s="15" t="s">
        <v>3560</v>
      </c>
      <c r="E6225" s="15" t="s">
        <v>3561</v>
      </c>
      <c r="F6225" s="17">
        <v>1491</v>
      </c>
    </row>
    <row r="6226" spans="1:6">
      <c r="A6226" s="13">
        <v>96001965</v>
      </c>
      <c r="B6226" s="14" t="s">
        <v>10758</v>
      </c>
      <c r="C6226" s="14" t="s">
        <v>10758</v>
      </c>
      <c r="D6226" s="15" t="s">
        <v>3560</v>
      </c>
      <c r="E6226" s="15" t="s">
        <v>3561</v>
      </c>
      <c r="F6226" s="16">
        <v>1541</v>
      </c>
    </row>
    <row r="6227" spans="1:6">
      <c r="A6227" s="15">
        <v>96001975</v>
      </c>
      <c r="B6227" s="14" t="s">
        <v>10759</v>
      </c>
      <c r="C6227" s="14" t="s">
        <v>10759</v>
      </c>
      <c r="D6227" s="15" t="s">
        <v>3560</v>
      </c>
      <c r="E6227" s="15" t="s">
        <v>3561</v>
      </c>
      <c r="F6227" s="17">
        <v>1443</v>
      </c>
    </row>
    <row r="6228" spans="1:6">
      <c r="A6228" s="15">
        <v>96001977</v>
      </c>
      <c r="B6228" s="14" t="s">
        <v>10760</v>
      </c>
      <c r="C6228" s="14" t="s">
        <v>10761</v>
      </c>
      <c r="D6228" s="15" t="s">
        <v>13</v>
      </c>
      <c r="E6228" s="15" t="s">
        <v>14</v>
      </c>
      <c r="F6228" s="17">
        <v>45</v>
      </c>
    </row>
    <row r="6229" spans="1:6">
      <c r="A6229" s="15">
        <v>96001979</v>
      </c>
      <c r="B6229" s="14" t="s">
        <v>10762</v>
      </c>
      <c r="C6229" s="14" t="s">
        <v>10763</v>
      </c>
      <c r="D6229" s="15" t="s">
        <v>13</v>
      </c>
      <c r="E6229" s="15" t="s">
        <v>14</v>
      </c>
      <c r="F6229" s="17">
        <v>25</v>
      </c>
    </row>
    <row r="6230" spans="1:6">
      <c r="A6230" s="15">
        <v>96001980</v>
      </c>
      <c r="B6230" s="14" t="s">
        <v>10764</v>
      </c>
      <c r="C6230" s="14" t="s">
        <v>10765</v>
      </c>
      <c r="D6230" s="15" t="s">
        <v>13</v>
      </c>
      <c r="E6230" s="15" t="s">
        <v>14</v>
      </c>
      <c r="F6230" s="17">
        <v>27</v>
      </c>
    </row>
    <row r="6231" spans="1:6">
      <c r="A6231" s="15">
        <v>96001982</v>
      </c>
      <c r="B6231" s="14" t="s">
        <v>10766</v>
      </c>
      <c r="C6231" s="14" t="s">
        <v>10767</v>
      </c>
      <c r="D6231" s="15" t="s">
        <v>13</v>
      </c>
      <c r="E6231" s="15" t="s">
        <v>14</v>
      </c>
      <c r="F6231" s="17">
        <v>50</v>
      </c>
    </row>
    <row r="6232" spans="1:6">
      <c r="A6232" s="15">
        <v>96001983</v>
      </c>
      <c r="B6232" s="14" t="s">
        <v>10768</v>
      </c>
      <c r="C6232" s="14" t="s">
        <v>10769</v>
      </c>
      <c r="D6232" s="15" t="s">
        <v>13</v>
      </c>
      <c r="E6232" s="15" t="s">
        <v>14</v>
      </c>
      <c r="F6232" s="17">
        <v>76</v>
      </c>
    </row>
    <row r="6233" spans="1:6">
      <c r="A6233" s="15">
        <v>96001986</v>
      </c>
      <c r="B6233" s="14" t="s">
        <v>10770</v>
      </c>
      <c r="C6233" s="14" t="s">
        <v>10771</v>
      </c>
      <c r="D6233" s="15" t="s">
        <v>2815</v>
      </c>
      <c r="E6233" s="15" t="s">
        <v>1655</v>
      </c>
      <c r="F6233" s="17">
        <v>236</v>
      </c>
    </row>
    <row r="6234" spans="1:6">
      <c r="A6234" s="15">
        <v>96001987</v>
      </c>
      <c r="B6234" s="14" t="s">
        <v>10770</v>
      </c>
      <c r="C6234" s="14" t="s">
        <v>10772</v>
      </c>
      <c r="D6234" s="15" t="s">
        <v>2815</v>
      </c>
      <c r="E6234" s="15" t="s">
        <v>1655</v>
      </c>
      <c r="F6234" s="17">
        <v>299</v>
      </c>
    </row>
    <row r="6235" spans="1:6">
      <c r="A6235" s="15">
        <v>96001989</v>
      </c>
      <c r="B6235" s="14" t="s">
        <v>10773</v>
      </c>
      <c r="C6235" s="14" t="s">
        <v>10774</v>
      </c>
      <c r="D6235" s="15" t="s">
        <v>2815</v>
      </c>
      <c r="E6235" s="15" t="s">
        <v>1655</v>
      </c>
      <c r="F6235" s="17">
        <v>312</v>
      </c>
    </row>
    <row r="6236" spans="1:6">
      <c r="A6236" s="15">
        <v>96001990</v>
      </c>
      <c r="B6236" s="14" t="s">
        <v>10775</v>
      </c>
      <c r="C6236" s="14" t="s">
        <v>10776</v>
      </c>
      <c r="D6236" s="15" t="s">
        <v>2685</v>
      </c>
      <c r="E6236" s="15" t="s">
        <v>1655</v>
      </c>
      <c r="F6236" s="17">
        <v>38</v>
      </c>
    </row>
    <row r="6237" spans="1:6">
      <c r="A6237" s="15">
        <v>96001993</v>
      </c>
      <c r="B6237" s="14" t="s">
        <v>10777</v>
      </c>
      <c r="C6237" s="14" t="s">
        <v>10778</v>
      </c>
      <c r="D6237" s="15" t="s">
        <v>13</v>
      </c>
      <c r="E6237" s="15" t="s">
        <v>14</v>
      </c>
      <c r="F6237" s="17">
        <v>15</v>
      </c>
    </row>
    <row r="6238" spans="1:6">
      <c r="A6238" s="15">
        <v>96001996</v>
      </c>
      <c r="B6238" s="14" t="s">
        <v>10779</v>
      </c>
      <c r="C6238" s="14" t="s">
        <v>10780</v>
      </c>
      <c r="D6238" s="15" t="s">
        <v>2685</v>
      </c>
      <c r="E6238" s="15" t="s">
        <v>1655</v>
      </c>
      <c r="F6238" s="17">
        <v>52</v>
      </c>
    </row>
    <row r="6239" spans="1:6">
      <c r="A6239" s="15">
        <v>96001998</v>
      </c>
      <c r="B6239" s="14" t="s">
        <v>10781</v>
      </c>
      <c r="C6239" s="14" t="s">
        <v>10782</v>
      </c>
      <c r="D6239" s="15" t="s">
        <v>2710</v>
      </c>
      <c r="E6239" s="15" t="s">
        <v>14</v>
      </c>
      <c r="F6239" s="17">
        <v>38</v>
      </c>
    </row>
    <row r="6240" spans="1:6">
      <c r="A6240" s="15">
        <v>96001999</v>
      </c>
      <c r="B6240" s="14" t="s">
        <v>10783</v>
      </c>
      <c r="C6240" s="14" t="s">
        <v>10784</v>
      </c>
      <c r="D6240" s="15" t="s">
        <v>2710</v>
      </c>
      <c r="E6240" s="15" t="s">
        <v>14</v>
      </c>
      <c r="F6240" s="17">
        <v>51</v>
      </c>
    </row>
    <row r="6241" spans="1:6">
      <c r="A6241" s="15">
        <v>96002002</v>
      </c>
      <c r="B6241" s="14" t="s">
        <v>10785</v>
      </c>
      <c r="C6241" s="14" t="s">
        <v>10786</v>
      </c>
      <c r="D6241" s="15" t="s">
        <v>13</v>
      </c>
      <c r="E6241" s="15" t="s">
        <v>14</v>
      </c>
      <c r="F6241" s="17">
        <v>127</v>
      </c>
    </row>
    <row r="6242" spans="1:6">
      <c r="A6242" s="15">
        <v>96002003</v>
      </c>
      <c r="B6242" s="14" t="s">
        <v>10787</v>
      </c>
      <c r="C6242" s="14" t="s">
        <v>10788</v>
      </c>
      <c r="D6242" s="15" t="s">
        <v>13</v>
      </c>
      <c r="E6242" s="15" t="s">
        <v>14</v>
      </c>
      <c r="F6242" s="17">
        <v>207</v>
      </c>
    </row>
    <row r="6243" spans="1:6">
      <c r="A6243" s="15">
        <v>96002005</v>
      </c>
      <c r="B6243" s="14" t="s">
        <v>10789</v>
      </c>
      <c r="C6243" s="14" t="s">
        <v>10790</v>
      </c>
      <c r="D6243" s="15" t="s">
        <v>13</v>
      </c>
      <c r="E6243" s="15" t="s">
        <v>14</v>
      </c>
      <c r="F6243" s="17">
        <v>69</v>
      </c>
    </row>
    <row r="6244" spans="1:6">
      <c r="A6244" s="15">
        <v>96002006</v>
      </c>
      <c r="B6244" s="14" t="s">
        <v>10791</v>
      </c>
      <c r="C6244" s="14" t="s">
        <v>10792</v>
      </c>
      <c r="D6244" s="15" t="s">
        <v>2685</v>
      </c>
      <c r="E6244" s="15" t="s">
        <v>1655</v>
      </c>
      <c r="F6244" s="17">
        <v>113</v>
      </c>
    </row>
    <row r="6245" spans="1:6">
      <c r="A6245" s="15">
        <v>96002008</v>
      </c>
      <c r="B6245" s="14" t="s">
        <v>10793</v>
      </c>
      <c r="C6245" s="14" t="s">
        <v>10794</v>
      </c>
      <c r="D6245" s="15" t="s">
        <v>10795</v>
      </c>
      <c r="E6245" s="15" t="s">
        <v>1655</v>
      </c>
      <c r="F6245" s="17">
        <v>148</v>
      </c>
    </row>
    <row r="6246" spans="1:6">
      <c r="A6246" s="15">
        <v>96002009</v>
      </c>
      <c r="B6246" s="14" t="s">
        <v>10796</v>
      </c>
      <c r="C6246" s="14" t="s">
        <v>10797</v>
      </c>
      <c r="D6246" s="15" t="s">
        <v>10795</v>
      </c>
      <c r="E6246" s="15" t="s">
        <v>1655</v>
      </c>
      <c r="F6246" s="17">
        <v>154</v>
      </c>
    </row>
    <row r="6247" spans="1:6">
      <c r="A6247" s="15">
        <v>96002010</v>
      </c>
      <c r="B6247" s="14" t="s">
        <v>10798</v>
      </c>
      <c r="C6247" s="14" t="s">
        <v>10799</v>
      </c>
      <c r="D6247" s="15" t="s">
        <v>2685</v>
      </c>
      <c r="E6247" s="15" t="s">
        <v>1655</v>
      </c>
      <c r="F6247" s="17">
        <v>181</v>
      </c>
    </row>
    <row r="6248" spans="1:6">
      <c r="A6248" s="15">
        <v>96002011</v>
      </c>
      <c r="B6248" s="14" t="s">
        <v>10800</v>
      </c>
      <c r="C6248" s="14" t="s">
        <v>10801</v>
      </c>
      <c r="D6248" s="15" t="s">
        <v>2685</v>
      </c>
      <c r="E6248" s="15" t="s">
        <v>1655</v>
      </c>
      <c r="F6248" s="17">
        <v>223</v>
      </c>
    </row>
    <row r="6249" spans="1:6">
      <c r="A6249" s="15">
        <v>96002012</v>
      </c>
      <c r="B6249" s="14" t="s">
        <v>10802</v>
      </c>
      <c r="C6249" s="14" t="s">
        <v>10803</v>
      </c>
      <c r="D6249" s="15" t="s">
        <v>2685</v>
      </c>
      <c r="E6249" s="15" t="s">
        <v>1655</v>
      </c>
      <c r="F6249" s="17">
        <v>310</v>
      </c>
    </row>
    <row r="6250" spans="1:6">
      <c r="A6250" s="15">
        <v>96002085</v>
      </c>
      <c r="B6250" s="14" t="s">
        <v>10804</v>
      </c>
      <c r="C6250" s="14" t="s">
        <v>10805</v>
      </c>
      <c r="D6250" s="15" t="s">
        <v>10795</v>
      </c>
      <c r="E6250" s="15" t="s">
        <v>1655</v>
      </c>
      <c r="F6250" s="17">
        <v>313</v>
      </c>
    </row>
    <row r="6251" spans="1:6">
      <c r="A6251" s="15">
        <v>96002086</v>
      </c>
      <c r="B6251" s="14" t="s">
        <v>10806</v>
      </c>
      <c r="C6251" s="14" t="s">
        <v>10807</v>
      </c>
      <c r="D6251" s="15" t="s">
        <v>2815</v>
      </c>
      <c r="E6251" s="15" t="s">
        <v>1655</v>
      </c>
      <c r="F6251" s="17">
        <v>31</v>
      </c>
    </row>
    <row r="6252" spans="1:6">
      <c r="A6252" s="15">
        <v>96002087</v>
      </c>
      <c r="B6252" s="14" t="s">
        <v>10808</v>
      </c>
      <c r="C6252" s="14" t="s">
        <v>10809</v>
      </c>
      <c r="D6252" s="15" t="s">
        <v>10741</v>
      </c>
      <c r="E6252" s="15" t="s">
        <v>51</v>
      </c>
      <c r="F6252" s="17">
        <v>956</v>
      </c>
    </row>
    <row r="6253" spans="1:6">
      <c r="A6253" s="15">
        <v>96002088</v>
      </c>
      <c r="B6253" s="14" t="s">
        <v>10810</v>
      </c>
      <c r="C6253" s="14" t="s">
        <v>10811</v>
      </c>
      <c r="D6253" s="15" t="s">
        <v>10741</v>
      </c>
      <c r="E6253" s="15" t="s">
        <v>51</v>
      </c>
      <c r="F6253" s="17">
        <v>423</v>
      </c>
    </row>
    <row r="6254" spans="1:6">
      <c r="A6254" s="15">
        <v>96002156</v>
      </c>
      <c r="B6254" s="14" t="s">
        <v>10812</v>
      </c>
      <c r="C6254" s="14" t="s">
        <v>10813</v>
      </c>
      <c r="D6254" s="15" t="s">
        <v>2685</v>
      </c>
      <c r="E6254" s="15" t="s">
        <v>1655</v>
      </c>
      <c r="F6254" s="17">
        <v>42</v>
      </c>
    </row>
    <row r="6255" spans="1:6">
      <c r="A6255" s="15">
        <v>96002157</v>
      </c>
      <c r="B6255" s="14" t="s">
        <v>10814</v>
      </c>
      <c r="C6255" s="14" t="s">
        <v>10815</v>
      </c>
      <c r="D6255" s="15" t="s">
        <v>10741</v>
      </c>
      <c r="E6255" s="15" t="s">
        <v>51</v>
      </c>
      <c r="F6255" s="17">
        <v>61</v>
      </c>
    </row>
    <row r="6256" spans="1:6">
      <c r="A6256" s="15">
        <v>96002160</v>
      </c>
      <c r="B6256" s="14" t="s">
        <v>10816</v>
      </c>
      <c r="C6256" s="14" t="s">
        <v>10817</v>
      </c>
      <c r="D6256" s="15" t="s">
        <v>10741</v>
      </c>
      <c r="E6256" s="15" t="s">
        <v>51</v>
      </c>
      <c r="F6256" s="17">
        <v>537</v>
      </c>
    </row>
    <row r="6257" spans="1:6">
      <c r="A6257" s="15">
        <v>96002164</v>
      </c>
      <c r="B6257" s="14" t="s">
        <v>10818</v>
      </c>
      <c r="C6257" s="14" t="s">
        <v>10819</v>
      </c>
      <c r="D6257" s="15" t="s">
        <v>2685</v>
      </c>
      <c r="E6257" s="15" t="s">
        <v>1655</v>
      </c>
      <c r="F6257" s="17">
        <v>169</v>
      </c>
    </row>
    <row r="6258" spans="1:6">
      <c r="A6258" s="15">
        <v>96002166</v>
      </c>
      <c r="B6258" s="14" t="s">
        <v>10818</v>
      </c>
      <c r="C6258" s="14" t="s">
        <v>10820</v>
      </c>
      <c r="D6258" s="15" t="s">
        <v>10741</v>
      </c>
      <c r="E6258" s="15" t="s">
        <v>51</v>
      </c>
      <c r="F6258" s="17">
        <v>237</v>
      </c>
    </row>
    <row r="6259" spans="1:6">
      <c r="A6259" s="15">
        <v>96002168</v>
      </c>
      <c r="B6259" s="14" t="s">
        <v>10821</v>
      </c>
      <c r="C6259" s="14" t="s">
        <v>10822</v>
      </c>
      <c r="D6259" s="15" t="s">
        <v>10741</v>
      </c>
      <c r="E6259" s="15" t="s">
        <v>51</v>
      </c>
      <c r="F6259" s="17">
        <v>31</v>
      </c>
    </row>
    <row r="6260" spans="1:6">
      <c r="A6260" s="15">
        <v>96002169</v>
      </c>
      <c r="B6260" s="14" t="s">
        <v>10823</v>
      </c>
      <c r="C6260" s="14" t="s">
        <v>10824</v>
      </c>
      <c r="D6260" s="15" t="s">
        <v>2685</v>
      </c>
      <c r="E6260" s="15" t="s">
        <v>1655</v>
      </c>
      <c r="F6260" s="17">
        <v>22</v>
      </c>
    </row>
    <row r="6261" spans="1:6">
      <c r="A6261" s="15">
        <v>96002170</v>
      </c>
      <c r="B6261" s="14" t="s">
        <v>10825</v>
      </c>
      <c r="C6261" s="14" t="s">
        <v>10826</v>
      </c>
      <c r="D6261" s="15" t="s">
        <v>10741</v>
      </c>
      <c r="E6261" s="15" t="s">
        <v>51</v>
      </c>
      <c r="F6261" s="17">
        <v>80</v>
      </c>
    </row>
    <row r="6262" spans="1:6">
      <c r="A6262" s="15">
        <v>96002171</v>
      </c>
      <c r="B6262" s="14" t="s">
        <v>10827</v>
      </c>
      <c r="C6262" s="14" t="s">
        <v>10828</v>
      </c>
      <c r="D6262" s="15" t="s">
        <v>10741</v>
      </c>
      <c r="E6262" s="15" t="s">
        <v>51</v>
      </c>
      <c r="F6262" s="17">
        <v>45</v>
      </c>
    </row>
    <row r="6263" spans="1:6">
      <c r="A6263" s="15">
        <v>96002183</v>
      </c>
      <c r="B6263" s="14" t="s">
        <v>10829</v>
      </c>
      <c r="C6263" s="14" t="s">
        <v>10830</v>
      </c>
      <c r="D6263" s="15" t="s">
        <v>10741</v>
      </c>
      <c r="E6263" s="15" t="s">
        <v>51</v>
      </c>
      <c r="F6263" s="17">
        <v>882</v>
      </c>
    </row>
    <row r="6264" spans="1:6">
      <c r="A6264" s="15">
        <v>96002189</v>
      </c>
      <c r="B6264" s="14" t="s">
        <v>10831</v>
      </c>
      <c r="C6264" s="14" t="s">
        <v>10832</v>
      </c>
      <c r="D6264" s="15" t="s">
        <v>10741</v>
      </c>
      <c r="E6264" s="15" t="s">
        <v>51</v>
      </c>
      <c r="F6264" s="17">
        <v>783</v>
      </c>
    </row>
    <row r="6265" spans="1:6">
      <c r="A6265" s="15">
        <v>96002260</v>
      </c>
      <c r="B6265" s="14" t="s">
        <v>10833</v>
      </c>
      <c r="C6265" s="14" t="s">
        <v>10834</v>
      </c>
      <c r="D6265" s="15" t="s">
        <v>10741</v>
      </c>
      <c r="E6265" s="15" t="s">
        <v>51</v>
      </c>
      <c r="F6265" s="17">
        <v>110</v>
      </c>
    </row>
    <row r="6266" spans="1:6">
      <c r="A6266" s="15">
        <v>96002277</v>
      </c>
      <c r="B6266" s="14" t="s">
        <v>10835</v>
      </c>
      <c r="C6266" s="14" t="s">
        <v>10836</v>
      </c>
      <c r="D6266" s="15" t="s">
        <v>10741</v>
      </c>
      <c r="E6266" s="15" t="s">
        <v>51</v>
      </c>
      <c r="F6266" s="17">
        <v>1465</v>
      </c>
    </row>
    <row r="6267" spans="1:6">
      <c r="A6267" s="15">
        <v>96002278</v>
      </c>
      <c r="B6267" s="14" t="s">
        <v>10837</v>
      </c>
      <c r="C6267" s="14" t="s">
        <v>10838</v>
      </c>
      <c r="D6267" s="15" t="s">
        <v>10741</v>
      </c>
      <c r="E6267" s="15" t="s">
        <v>51</v>
      </c>
      <c r="F6267" s="17">
        <v>1465</v>
      </c>
    </row>
    <row r="6268" spans="1:6">
      <c r="A6268" s="15">
        <v>96002457</v>
      </c>
      <c r="B6268" s="14" t="s">
        <v>10839</v>
      </c>
      <c r="C6268" s="14" t="s">
        <v>10840</v>
      </c>
      <c r="D6268" s="15" t="s">
        <v>502</v>
      </c>
      <c r="E6268" s="15" t="s">
        <v>10</v>
      </c>
      <c r="F6268" s="17">
        <v>894</v>
      </c>
    </row>
    <row r="6269" spans="1:6">
      <c r="A6269" s="15">
        <v>96002459</v>
      </c>
      <c r="B6269" s="14" t="s">
        <v>10841</v>
      </c>
      <c r="C6269" s="14" t="s">
        <v>10842</v>
      </c>
      <c r="D6269" s="15" t="s">
        <v>502</v>
      </c>
      <c r="E6269" s="15" t="s">
        <v>10</v>
      </c>
      <c r="F6269" s="17">
        <v>804</v>
      </c>
    </row>
    <row r="6270" spans="1:6">
      <c r="A6270" s="15">
        <v>96002460</v>
      </c>
      <c r="B6270" s="14" t="s">
        <v>10843</v>
      </c>
      <c r="C6270" s="14" t="s">
        <v>10844</v>
      </c>
      <c r="D6270" s="15" t="s">
        <v>502</v>
      </c>
      <c r="E6270" s="15" t="s">
        <v>10</v>
      </c>
      <c r="F6270" s="17">
        <v>852</v>
      </c>
    </row>
    <row r="6271" spans="1:6">
      <c r="A6271" s="15">
        <v>96002511</v>
      </c>
      <c r="B6271" s="14" t="s">
        <v>10845</v>
      </c>
      <c r="C6271" s="14" t="s">
        <v>10846</v>
      </c>
      <c r="D6271" s="15" t="s">
        <v>1654</v>
      </c>
      <c r="E6271" s="15" t="s">
        <v>1655</v>
      </c>
      <c r="F6271" s="17">
        <v>92</v>
      </c>
    </row>
    <row r="6272" spans="1:6">
      <c r="A6272" s="15">
        <v>96002512</v>
      </c>
      <c r="B6272" s="14" t="s">
        <v>10847</v>
      </c>
      <c r="C6272" s="14" t="s">
        <v>10848</v>
      </c>
      <c r="D6272" s="15" t="s">
        <v>1654</v>
      </c>
      <c r="E6272" s="15" t="s">
        <v>1655</v>
      </c>
      <c r="F6272" s="17">
        <v>156</v>
      </c>
    </row>
    <row r="6273" spans="1:6">
      <c r="A6273" s="15">
        <v>96002513</v>
      </c>
      <c r="B6273" s="14" t="s">
        <v>10849</v>
      </c>
      <c r="C6273" s="14" t="s">
        <v>10850</v>
      </c>
      <c r="D6273" s="15" t="s">
        <v>1654</v>
      </c>
      <c r="E6273" s="15" t="s">
        <v>1655</v>
      </c>
      <c r="F6273" s="17">
        <v>220</v>
      </c>
    </row>
    <row r="6274" spans="1:6">
      <c r="A6274" s="15">
        <v>96002515</v>
      </c>
      <c r="B6274" s="14" t="s">
        <v>10851</v>
      </c>
      <c r="C6274" s="14" t="s">
        <v>10852</v>
      </c>
      <c r="D6274" s="15" t="s">
        <v>10853</v>
      </c>
      <c r="E6274" s="15" t="s">
        <v>1655</v>
      </c>
      <c r="F6274" s="17">
        <v>131</v>
      </c>
    </row>
    <row r="6275" spans="1:6">
      <c r="A6275" s="15">
        <v>96002517</v>
      </c>
      <c r="B6275" s="14" t="s">
        <v>10854</v>
      </c>
      <c r="C6275" s="14" t="s">
        <v>10855</v>
      </c>
      <c r="D6275" s="15" t="s">
        <v>10853</v>
      </c>
      <c r="E6275" s="15" t="s">
        <v>1655</v>
      </c>
      <c r="F6275" s="17">
        <v>165</v>
      </c>
    </row>
    <row r="6276" spans="1:6">
      <c r="A6276" s="15">
        <v>96002519</v>
      </c>
      <c r="B6276" s="14" t="s">
        <v>10856</v>
      </c>
      <c r="C6276" s="14" t="s">
        <v>10857</v>
      </c>
      <c r="D6276" s="15" t="s">
        <v>1654</v>
      </c>
      <c r="E6276" s="15" t="s">
        <v>1655</v>
      </c>
      <c r="F6276" s="17">
        <v>276</v>
      </c>
    </row>
    <row r="6277" spans="1:6">
      <c r="A6277" s="15">
        <v>96002520</v>
      </c>
      <c r="B6277" s="14" t="s">
        <v>10858</v>
      </c>
      <c r="C6277" s="14" t="s">
        <v>10859</v>
      </c>
      <c r="D6277" s="15" t="s">
        <v>10853</v>
      </c>
      <c r="E6277" s="15" t="s">
        <v>1655</v>
      </c>
      <c r="F6277" s="17">
        <v>82</v>
      </c>
    </row>
    <row r="6278" spans="1:6">
      <c r="A6278" s="15">
        <v>96002565</v>
      </c>
      <c r="B6278" s="14" t="s">
        <v>10860</v>
      </c>
      <c r="C6278" s="14" t="s">
        <v>10860</v>
      </c>
      <c r="D6278" s="15" t="s">
        <v>3992</v>
      </c>
      <c r="E6278" s="15" t="s">
        <v>3314</v>
      </c>
      <c r="F6278" s="17">
        <v>1685</v>
      </c>
    </row>
    <row r="6279" spans="1:6">
      <c r="A6279" s="15">
        <v>96002567</v>
      </c>
      <c r="B6279" s="14" t="s">
        <v>10861</v>
      </c>
      <c r="C6279" s="14" t="s">
        <v>10862</v>
      </c>
      <c r="D6279" s="15" t="s">
        <v>3992</v>
      </c>
      <c r="E6279" s="15" t="s">
        <v>3314</v>
      </c>
      <c r="F6279" s="17">
        <v>2023</v>
      </c>
    </row>
    <row r="6280" spans="1:6">
      <c r="A6280" s="15">
        <v>96002592</v>
      </c>
      <c r="B6280" s="14" t="s">
        <v>10863</v>
      </c>
      <c r="C6280" s="14" t="s">
        <v>10863</v>
      </c>
      <c r="D6280" s="15" t="s">
        <v>10864</v>
      </c>
      <c r="E6280" s="15" t="s">
        <v>3314</v>
      </c>
      <c r="F6280" s="17">
        <v>2268</v>
      </c>
    </row>
    <row r="6281" spans="1:6">
      <c r="A6281" s="15">
        <v>96002808</v>
      </c>
      <c r="B6281" s="14" t="s">
        <v>10865</v>
      </c>
      <c r="C6281" s="14" t="s">
        <v>10866</v>
      </c>
      <c r="D6281" s="15" t="s">
        <v>10741</v>
      </c>
      <c r="E6281" s="15" t="s">
        <v>51</v>
      </c>
      <c r="F6281" s="17">
        <v>452</v>
      </c>
    </row>
    <row r="6282" spans="1:6">
      <c r="A6282" s="15">
        <v>96002826</v>
      </c>
      <c r="B6282" s="14" t="s">
        <v>10867</v>
      </c>
      <c r="C6282" s="14" t="s">
        <v>10868</v>
      </c>
      <c r="D6282" s="15" t="s">
        <v>10741</v>
      </c>
      <c r="E6282" s="15" t="s">
        <v>51</v>
      </c>
      <c r="F6282" s="17">
        <v>770</v>
      </c>
    </row>
    <row r="6283" spans="1:6">
      <c r="A6283" s="15">
        <v>96003057</v>
      </c>
      <c r="B6283" s="14" t="s">
        <v>10869</v>
      </c>
      <c r="C6283" s="14" t="s">
        <v>10870</v>
      </c>
      <c r="D6283" s="15" t="s">
        <v>10741</v>
      </c>
      <c r="E6283" s="15" t="s">
        <v>51</v>
      </c>
      <c r="F6283" s="17">
        <v>27</v>
      </c>
    </row>
    <row r="6284" spans="1:6">
      <c r="A6284" s="15">
        <v>96003086</v>
      </c>
      <c r="B6284" s="14" t="s">
        <v>10871</v>
      </c>
      <c r="C6284" s="14" t="s">
        <v>10872</v>
      </c>
      <c r="D6284" s="15" t="s">
        <v>10741</v>
      </c>
      <c r="E6284" s="15" t="s">
        <v>51</v>
      </c>
      <c r="F6284" s="17">
        <v>34</v>
      </c>
    </row>
    <row r="6285" spans="1:6">
      <c r="A6285" s="15">
        <v>96003129</v>
      </c>
      <c r="B6285" s="14" t="s">
        <v>10873</v>
      </c>
      <c r="C6285" s="14" t="s">
        <v>10874</v>
      </c>
      <c r="D6285" s="15" t="s">
        <v>10741</v>
      </c>
      <c r="E6285" s="15" t="s">
        <v>51</v>
      </c>
      <c r="F6285" s="17">
        <v>10</v>
      </c>
    </row>
    <row r="6286" spans="1:6">
      <c r="A6286" s="15">
        <v>96003179</v>
      </c>
      <c r="B6286" s="14" t="s">
        <v>10875</v>
      </c>
      <c r="C6286" s="14" t="s">
        <v>10876</v>
      </c>
      <c r="D6286" s="15" t="s">
        <v>10741</v>
      </c>
      <c r="E6286" s="15" t="s">
        <v>51</v>
      </c>
      <c r="F6286" s="17">
        <v>181</v>
      </c>
    </row>
    <row r="6287" spans="1:6">
      <c r="A6287" s="15">
        <v>96003225</v>
      </c>
      <c r="B6287" s="14" t="s">
        <v>10831</v>
      </c>
      <c r="C6287" s="14" t="s">
        <v>10877</v>
      </c>
      <c r="D6287" s="15" t="s">
        <v>10741</v>
      </c>
      <c r="E6287" s="15" t="s">
        <v>51</v>
      </c>
      <c r="F6287" s="17">
        <v>693</v>
      </c>
    </row>
    <row r="6288" spans="1:6">
      <c r="A6288" s="15">
        <v>96003237</v>
      </c>
      <c r="B6288" s="14" t="s">
        <v>10878</v>
      </c>
      <c r="C6288" s="14" t="s">
        <v>10879</v>
      </c>
      <c r="D6288" s="15" t="s">
        <v>10741</v>
      </c>
      <c r="E6288" s="15" t="s">
        <v>51</v>
      </c>
      <c r="F6288" s="17">
        <v>847</v>
      </c>
    </row>
    <row r="6289" spans="1:6">
      <c r="A6289" s="15">
        <v>96003243</v>
      </c>
      <c r="B6289" s="14" t="s">
        <v>10880</v>
      </c>
      <c r="C6289" s="14" t="s">
        <v>10881</v>
      </c>
      <c r="D6289" s="15" t="s">
        <v>10741</v>
      </c>
      <c r="E6289" s="15" t="s">
        <v>51</v>
      </c>
      <c r="F6289" s="17">
        <v>337</v>
      </c>
    </row>
    <row r="6290" spans="1:6">
      <c r="A6290" s="15">
        <v>96003245</v>
      </c>
      <c r="B6290" s="14" t="s">
        <v>10880</v>
      </c>
      <c r="C6290" s="14" t="s">
        <v>10882</v>
      </c>
      <c r="D6290" s="15" t="s">
        <v>10741</v>
      </c>
      <c r="E6290" s="15" t="s">
        <v>51</v>
      </c>
      <c r="F6290" s="17">
        <v>497</v>
      </c>
    </row>
    <row r="6291" spans="1:6">
      <c r="A6291" s="15">
        <v>96003246</v>
      </c>
      <c r="B6291" s="14" t="s">
        <v>10880</v>
      </c>
      <c r="C6291" s="14" t="s">
        <v>10883</v>
      </c>
      <c r="D6291" s="15" t="s">
        <v>10741</v>
      </c>
      <c r="E6291" s="15" t="s">
        <v>51</v>
      </c>
      <c r="F6291" s="17">
        <v>463</v>
      </c>
    </row>
    <row r="6292" spans="1:6">
      <c r="A6292" s="15">
        <v>96003248</v>
      </c>
      <c r="B6292" s="14" t="s">
        <v>10884</v>
      </c>
      <c r="C6292" s="14" t="s">
        <v>10885</v>
      </c>
      <c r="D6292" s="15" t="s">
        <v>10741</v>
      </c>
      <c r="E6292" s="15" t="s">
        <v>51</v>
      </c>
      <c r="F6292" s="17">
        <v>123</v>
      </c>
    </row>
    <row r="6293" spans="1:6">
      <c r="A6293" s="15">
        <v>96003263</v>
      </c>
      <c r="B6293" s="14" t="s">
        <v>10886</v>
      </c>
      <c r="C6293" s="14" t="s">
        <v>10887</v>
      </c>
      <c r="D6293" s="15" t="s">
        <v>10741</v>
      </c>
      <c r="E6293" s="15" t="s">
        <v>51</v>
      </c>
      <c r="F6293" s="17">
        <v>986</v>
      </c>
    </row>
    <row r="6294" spans="1:6">
      <c r="A6294" s="15">
        <v>96003300</v>
      </c>
      <c r="B6294" s="14" t="s">
        <v>10888</v>
      </c>
      <c r="C6294" s="14" t="s">
        <v>10889</v>
      </c>
      <c r="D6294" s="15" t="s">
        <v>10741</v>
      </c>
      <c r="E6294" s="15" t="s">
        <v>51</v>
      </c>
      <c r="F6294" s="17">
        <v>463</v>
      </c>
    </row>
    <row r="6295" spans="1:6">
      <c r="A6295" s="15">
        <v>96003302</v>
      </c>
      <c r="B6295" s="14" t="s">
        <v>10890</v>
      </c>
      <c r="C6295" s="14" t="s">
        <v>10891</v>
      </c>
      <c r="D6295" s="15" t="s">
        <v>10741</v>
      </c>
      <c r="E6295" s="15" t="s">
        <v>51</v>
      </c>
      <c r="F6295" s="17">
        <v>745</v>
      </c>
    </row>
    <row r="6296" spans="1:6">
      <c r="A6296" s="15">
        <v>96003303</v>
      </c>
      <c r="B6296" s="14" t="s">
        <v>10892</v>
      </c>
      <c r="C6296" s="14" t="s">
        <v>10893</v>
      </c>
      <c r="D6296" s="15" t="s">
        <v>10741</v>
      </c>
      <c r="E6296" s="15" t="s">
        <v>51</v>
      </c>
      <c r="F6296" s="17">
        <v>896</v>
      </c>
    </row>
    <row r="6297" spans="1:6">
      <c r="A6297" s="15">
        <v>96003304</v>
      </c>
      <c r="B6297" s="14" t="s">
        <v>10894</v>
      </c>
      <c r="C6297" s="14" t="s">
        <v>10895</v>
      </c>
      <c r="D6297" s="15" t="s">
        <v>10741</v>
      </c>
      <c r="E6297" s="15" t="s">
        <v>51</v>
      </c>
      <c r="F6297" s="17">
        <v>730</v>
      </c>
    </row>
    <row r="6298" spans="1:6">
      <c r="A6298" s="15">
        <v>96003305</v>
      </c>
      <c r="B6298" s="14" t="s">
        <v>10896</v>
      </c>
      <c r="C6298" s="14" t="s">
        <v>10897</v>
      </c>
      <c r="D6298" s="15" t="s">
        <v>10741</v>
      </c>
      <c r="E6298" s="15" t="s">
        <v>51</v>
      </c>
      <c r="F6298" s="17">
        <v>909</v>
      </c>
    </row>
    <row r="6299" spans="1:6">
      <c r="A6299" s="15">
        <v>96003306</v>
      </c>
      <c r="B6299" s="14" t="s">
        <v>10898</v>
      </c>
      <c r="C6299" s="14" t="s">
        <v>10899</v>
      </c>
      <c r="D6299" s="15" t="s">
        <v>10741</v>
      </c>
      <c r="E6299" s="15" t="s">
        <v>51</v>
      </c>
      <c r="F6299" s="17">
        <v>897</v>
      </c>
    </row>
    <row r="6300" spans="1:6">
      <c r="A6300" s="15">
        <v>96003307</v>
      </c>
      <c r="B6300" s="14" t="s">
        <v>10900</v>
      </c>
      <c r="C6300" s="14" t="s">
        <v>10901</v>
      </c>
      <c r="D6300" s="15" t="s">
        <v>10741</v>
      </c>
      <c r="E6300" s="15" t="s">
        <v>51</v>
      </c>
      <c r="F6300" s="17">
        <v>922</v>
      </c>
    </row>
    <row r="6301" spans="1:6">
      <c r="A6301" s="15">
        <v>96003308</v>
      </c>
      <c r="B6301" s="14" t="s">
        <v>10902</v>
      </c>
      <c r="C6301" s="14" t="s">
        <v>10903</v>
      </c>
      <c r="D6301" s="15" t="s">
        <v>10741</v>
      </c>
      <c r="E6301" s="15" t="s">
        <v>51</v>
      </c>
      <c r="F6301" s="17">
        <v>464</v>
      </c>
    </row>
    <row r="6302" spans="1:6">
      <c r="A6302" s="15">
        <v>96003309</v>
      </c>
      <c r="B6302" s="14" t="s">
        <v>10904</v>
      </c>
      <c r="C6302" s="14" t="s">
        <v>10905</v>
      </c>
      <c r="D6302" s="15" t="s">
        <v>10741</v>
      </c>
      <c r="E6302" s="15" t="s">
        <v>51</v>
      </c>
      <c r="F6302" s="17">
        <v>730</v>
      </c>
    </row>
    <row r="6303" spans="1:6">
      <c r="A6303" s="15">
        <v>96003310</v>
      </c>
      <c r="B6303" s="14" t="s">
        <v>10906</v>
      </c>
      <c r="C6303" s="14" t="s">
        <v>10907</v>
      </c>
      <c r="D6303" s="15" t="s">
        <v>10741</v>
      </c>
      <c r="E6303" s="15" t="s">
        <v>51</v>
      </c>
      <c r="F6303" s="17">
        <v>981</v>
      </c>
    </row>
    <row r="6304" spans="1:6">
      <c r="A6304" s="15">
        <v>96003311</v>
      </c>
      <c r="B6304" s="14" t="s">
        <v>10908</v>
      </c>
      <c r="C6304" s="14" t="s">
        <v>10909</v>
      </c>
      <c r="D6304" s="15" t="s">
        <v>10741</v>
      </c>
      <c r="E6304" s="15" t="s">
        <v>51</v>
      </c>
      <c r="F6304" s="17">
        <v>989</v>
      </c>
    </row>
    <row r="6305" spans="1:6">
      <c r="A6305" s="15">
        <v>96003312</v>
      </c>
      <c r="B6305" s="14" t="s">
        <v>10910</v>
      </c>
      <c r="C6305" s="14" t="s">
        <v>10911</v>
      </c>
      <c r="D6305" s="15" t="s">
        <v>10741</v>
      </c>
      <c r="E6305" s="15" t="s">
        <v>51</v>
      </c>
      <c r="F6305" s="17">
        <v>140</v>
      </c>
    </row>
    <row r="6306" spans="1:6">
      <c r="A6306" s="15">
        <v>96003332</v>
      </c>
      <c r="B6306" s="14" t="s">
        <v>10912</v>
      </c>
      <c r="C6306" s="14" t="s">
        <v>10913</v>
      </c>
      <c r="D6306" s="15" t="s">
        <v>1641</v>
      </c>
      <c r="E6306" s="15" t="s">
        <v>1056</v>
      </c>
      <c r="F6306" s="17">
        <v>111</v>
      </c>
    </row>
    <row r="6307" spans="1:6">
      <c r="A6307" s="15">
        <v>96003337</v>
      </c>
      <c r="B6307" s="14" t="s">
        <v>10914</v>
      </c>
      <c r="C6307" s="14" t="s">
        <v>10915</v>
      </c>
      <c r="D6307" s="15" t="s">
        <v>1641</v>
      </c>
      <c r="E6307" s="15" t="s">
        <v>1056</v>
      </c>
      <c r="F6307" s="17">
        <v>40</v>
      </c>
    </row>
    <row r="6308" spans="1:6">
      <c r="A6308" s="15">
        <v>96003338</v>
      </c>
      <c r="B6308" s="14" t="s">
        <v>10916</v>
      </c>
      <c r="C6308" s="14" t="s">
        <v>10917</v>
      </c>
      <c r="D6308" s="15" t="s">
        <v>1641</v>
      </c>
      <c r="E6308" s="15" t="s">
        <v>1056</v>
      </c>
      <c r="F6308" s="17">
        <v>52</v>
      </c>
    </row>
    <row r="6309" spans="1:6">
      <c r="A6309" s="15">
        <v>96003342</v>
      </c>
      <c r="B6309" s="14" t="s">
        <v>10918</v>
      </c>
      <c r="C6309" s="14" t="s">
        <v>10919</v>
      </c>
      <c r="D6309" s="15" t="s">
        <v>10741</v>
      </c>
      <c r="E6309" s="15" t="s">
        <v>51</v>
      </c>
      <c r="F6309" s="17">
        <v>155</v>
      </c>
    </row>
    <row r="6310" spans="1:6">
      <c r="A6310" s="15">
        <v>96003403</v>
      </c>
      <c r="B6310" s="14" t="s">
        <v>10920</v>
      </c>
      <c r="C6310" s="14" t="s">
        <v>10921</v>
      </c>
      <c r="D6310" s="15" t="s">
        <v>2815</v>
      </c>
      <c r="E6310" s="15" t="s">
        <v>1655</v>
      </c>
      <c r="F6310" s="17">
        <v>620</v>
      </c>
    </row>
    <row r="6311" spans="1:6">
      <c r="A6311" s="15">
        <v>96003421</v>
      </c>
      <c r="B6311" s="14" t="s">
        <v>10922</v>
      </c>
      <c r="C6311" s="14" t="s">
        <v>10923</v>
      </c>
      <c r="D6311" s="15" t="s">
        <v>1641</v>
      </c>
      <c r="E6311" s="15" t="s">
        <v>1056</v>
      </c>
      <c r="F6311" s="17">
        <v>155</v>
      </c>
    </row>
    <row r="6312" spans="1:6">
      <c r="A6312" s="15">
        <v>96003423</v>
      </c>
      <c r="B6312" s="14" t="s">
        <v>10924</v>
      </c>
      <c r="C6312" s="14" t="s">
        <v>10925</v>
      </c>
      <c r="D6312" s="15" t="s">
        <v>10795</v>
      </c>
      <c r="E6312" s="15" t="s">
        <v>1655</v>
      </c>
      <c r="F6312" s="17">
        <v>568</v>
      </c>
    </row>
    <row r="6313" spans="1:6">
      <c r="A6313" s="15">
        <v>96003427</v>
      </c>
      <c r="B6313" s="14" t="s">
        <v>10926</v>
      </c>
      <c r="C6313" s="14" t="s">
        <v>10927</v>
      </c>
      <c r="D6313" s="15" t="s">
        <v>2685</v>
      </c>
      <c r="E6313" s="15" t="s">
        <v>1655</v>
      </c>
      <c r="F6313" s="17">
        <v>490</v>
      </c>
    </row>
    <row r="6314" spans="1:6">
      <c r="A6314" s="15">
        <v>96003466</v>
      </c>
      <c r="B6314" s="14" t="s">
        <v>10928</v>
      </c>
      <c r="C6314" s="14" t="s">
        <v>10929</v>
      </c>
      <c r="D6314" s="15" t="s">
        <v>2815</v>
      </c>
      <c r="E6314" s="15" t="s">
        <v>1655</v>
      </c>
      <c r="F6314" s="17">
        <v>229</v>
      </c>
    </row>
    <row r="6315" spans="1:6">
      <c r="A6315" s="15">
        <v>96003536</v>
      </c>
      <c r="B6315" s="14" t="s">
        <v>10930</v>
      </c>
      <c r="C6315" s="14" t="s">
        <v>10931</v>
      </c>
      <c r="D6315" s="15" t="s">
        <v>1641</v>
      </c>
      <c r="E6315" s="15" t="s">
        <v>1056</v>
      </c>
      <c r="F6315" s="17">
        <v>194</v>
      </c>
    </row>
    <row r="6316" spans="1:6">
      <c r="A6316" s="15">
        <v>96003634</v>
      </c>
      <c r="B6316" s="14" t="s">
        <v>10932</v>
      </c>
      <c r="C6316" s="14" t="s">
        <v>10933</v>
      </c>
      <c r="D6316" s="15" t="s">
        <v>2815</v>
      </c>
      <c r="E6316" s="15" t="s">
        <v>1655</v>
      </c>
      <c r="F6316" s="17">
        <v>79</v>
      </c>
    </row>
    <row r="6317" spans="1:6">
      <c r="A6317" s="15">
        <v>96003674</v>
      </c>
      <c r="B6317" s="14" t="s">
        <v>10934</v>
      </c>
      <c r="C6317" s="14" t="s">
        <v>10935</v>
      </c>
      <c r="D6317" s="15" t="s">
        <v>10741</v>
      </c>
      <c r="E6317" s="15" t="s">
        <v>51</v>
      </c>
      <c r="F6317" s="17">
        <v>155</v>
      </c>
    </row>
    <row r="6318" spans="1:6">
      <c r="A6318" s="15">
        <v>96003693</v>
      </c>
      <c r="B6318" s="14" t="s">
        <v>10936</v>
      </c>
      <c r="C6318" s="14" t="s">
        <v>10937</v>
      </c>
      <c r="D6318" s="15" t="s">
        <v>10741</v>
      </c>
      <c r="E6318" s="15" t="s">
        <v>51</v>
      </c>
      <c r="F6318" s="17">
        <v>1354</v>
      </c>
    </row>
    <row r="6319" spans="1:6">
      <c r="A6319" s="15">
        <v>96003694</v>
      </c>
      <c r="B6319" s="14" t="s">
        <v>10938</v>
      </c>
      <c r="C6319" s="14" t="s">
        <v>10939</v>
      </c>
      <c r="D6319" s="15" t="s">
        <v>10741</v>
      </c>
      <c r="E6319" s="15" t="s">
        <v>51</v>
      </c>
      <c r="F6319" s="17">
        <v>288</v>
      </c>
    </row>
    <row r="6320" spans="1:6">
      <c r="A6320" s="15">
        <v>96003695</v>
      </c>
      <c r="B6320" s="14" t="s">
        <v>10940</v>
      </c>
      <c r="C6320" s="14" t="s">
        <v>10941</v>
      </c>
      <c r="D6320" s="15" t="s">
        <v>1641</v>
      </c>
      <c r="E6320" s="15" t="s">
        <v>1056</v>
      </c>
      <c r="F6320" s="17">
        <v>150</v>
      </c>
    </row>
    <row r="6321" spans="1:6">
      <c r="A6321" s="15">
        <v>96003696</v>
      </c>
      <c r="B6321" s="14" t="s">
        <v>10942</v>
      </c>
      <c r="C6321" s="14" t="s">
        <v>10943</v>
      </c>
      <c r="D6321" s="15" t="s">
        <v>10741</v>
      </c>
      <c r="E6321" s="15" t="s">
        <v>51</v>
      </c>
      <c r="F6321" s="17">
        <v>1090</v>
      </c>
    </row>
    <row r="6322" spans="1:6">
      <c r="A6322" s="15">
        <v>96003703</v>
      </c>
      <c r="B6322" s="14" t="s">
        <v>10944</v>
      </c>
      <c r="C6322" s="14" t="s">
        <v>10945</v>
      </c>
      <c r="D6322" s="15" t="s">
        <v>13</v>
      </c>
      <c r="E6322" s="15" t="s">
        <v>14</v>
      </c>
      <c r="F6322" s="17">
        <v>285</v>
      </c>
    </row>
    <row r="6323" spans="1:6">
      <c r="A6323" s="15">
        <v>96003704</v>
      </c>
      <c r="B6323" s="14" t="s">
        <v>10946</v>
      </c>
      <c r="C6323" s="14" t="s">
        <v>10947</v>
      </c>
      <c r="D6323" s="15" t="s">
        <v>2710</v>
      </c>
      <c r="E6323" s="15" t="s">
        <v>14</v>
      </c>
      <c r="F6323" s="17">
        <v>817</v>
      </c>
    </row>
    <row r="6324" spans="1:6">
      <c r="A6324" s="15">
        <v>96003705</v>
      </c>
      <c r="B6324" s="14" t="s">
        <v>10948</v>
      </c>
      <c r="C6324" s="14" t="s">
        <v>10949</v>
      </c>
      <c r="D6324" s="15" t="s">
        <v>2710</v>
      </c>
      <c r="E6324" s="15" t="s">
        <v>14</v>
      </c>
      <c r="F6324" s="17">
        <v>897</v>
      </c>
    </row>
    <row r="6325" spans="1:6">
      <c r="A6325" s="15">
        <v>96003706</v>
      </c>
      <c r="B6325" s="14" t="s">
        <v>10950</v>
      </c>
      <c r="C6325" s="14" t="s">
        <v>10951</v>
      </c>
      <c r="D6325" s="15" t="s">
        <v>2710</v>
      </c>
      <c r="E6325" s="15" t="s">
        <v>14</v>
      </c>
      <c r="F6325" s="17">
        <v>1085</v>
      </c>
    </row>
    <row r="6326" spans="1:6">
      <c r="A6326" s="15">
        <v>96003707</v>
      </c>
      <c r="B6326" s="14" t="s">
        <v>10952</v>
      </c>
      <c r="C6326" s="14" t="s">
        <v>10953</v>
      </c>
      <c r="D6326" s="15" t="s">
        <v>2710</v>
      </c>
      <c r="E6326" s="15" t="s">
        <v>14</v>
      </c>
      <c r="F6326" s="17">
        <v>1487</v>
      </c>
    </row>
    <row r="6327" spans="1:6">
      <c r="A6327" s="15">
        <v>96003721</v>
      </c>
      <c r="B6327" s="14" t="s">
        <v>10954</v>
      </c>
      <c r="C6327" s="14" t="s">
        <v>10955</v>
      </c>
      <c r="D6327" s="15" t="s">
        <v>2710</v>
      </c>
      <c r="E6327" s="15" t="s">
        <v>14</v>
      </c>
      <c r="F6327" s="17">
        <v>281</v>
      </c>
    </row>
    <row r="6328" spans="1:6">
      <c r="A6328" s="15">
        <v>96003813</v>
      </c>
      <c r="B6328" s="14" t="s">
        <v>10956</v>
      </c>
      <c r="C6328" s="14" t="s">
        <v>10957</v>
      </c>
      <c r="D6328" s="15" t="s">
        <v>10741</v>
      </c>
      <c r="E6328" s="15" t="s">
        <v>51</v>
      </c>
      <c r="F6328" s="17">
        <v>237</v>
      </c>
    </row>
    <row r="6329" spans="1:6">
      <c r="A6329" s="15">
        <v>96003816</v>
      </c>
      <c r="B6329" s="14" t="s">
        <v>10958</v>
      </c>
      <c r="C6329" s="14" t="s">
        <v>10959</v>
      </c>
      <c r="D6329" s="15" t="s">
        <v>10741</v>
      </c>
      <c r="E6329" s="15" t="s">
        <v>51</v>
      </c>
      <c r="F6329" s="17">
        <v>1896</v>
      </c>
    </row>
    <row r="6330" spans="1:6">
      <c r="A6330" s="15">
        <v>96003817</v>
      </c>
      <c r="B6330" s="14" t="s">
        <v>10960</v>
      </c>
      <c r="C6330" s="14" t="s">
        <v>10961</v>
      </c>
      <c r="D6330" s="15" t="s">
        <v>10741</v>
      </c>
      <c r="E6330" s="15" t="s">
        <v>51</v>
      </c>
      <c r="F6330" s="17">
        <v>1737</v>
      </c>
    </row>
    <row r="6331" spans="1:6">
      <c r="A6331" s="15">
        <v>96003818</v>
      </c>
      <c r="B6331" s="14" t="s">
        <v>10962</v>
      </c>
      <c r="C6331" s="14" t="s">
        <v>10963</v>
      </c>
      <c r="D6331" s="15" t="s">
        <v>10741</v>
      </c>
      <c r="E6331" s="15" t="s">
        <v>51</v>
      </c>
      <c r="F6331" s="17">
        <v>2061</v>
      </c>
    </row>
    <row r="6332" spans="1:6">
      <c r="A6332" s="15">
        <v>96003819</v>
      </c>
      <c r="B6332" s="14" t="s">
        <v>10964</v>
      </c>
      <c r="C6332" s="14" t="s">
        <v>10965</v>
      </c>
      <c r="D6332" s="15" t="s">
        <v>10741</v>
      </c>
      <c r="E6332" s="15" t="s">
        <v>51</v>
      </c>
      <c r="F6332" s="17">
        <v>1790</v>
      </c>
    </row>
    <row r="6333" spans="1:6">
      <c r="A6333" s="15">
        <v>96003820</v>
      </c>
      <c r="B6333" s="14" t="s">
        <v>10966</v>
      </c>
      <c r="C6333" s="14" t="s">
        <v>10967</v>
      </c>
      <c r="D6333" s="15" t="s">
        <v>10741</v>
      </c>
      <c r="E6333" s="15" t="s">
        <v>51</v>
      </c>
      <c r="F6333" s="17">
        <v>1841</v>
      </c>
    </row>
    <row r="6334" spans="1:6">
      <c r="A6334" s="15">
        <v>96003823</v>
      </c>
      <c r="B6334" s="14" t="s">
        <v>10968</v>
      </c>
      <c r="C6334" s="14" t="s">
        <v>10969</v>
      </c>
      <c r="D6334" s="15" t="s">
        <v>2710</v>
      </c>
      <c r="E6334" s="15" t="s">
        <v>14</v>
      </c>
      <c r="F6334" s="17">
        <v>59</v>
      </c>
    </row>
    <row r="6335" spans="1:6">
      <c r="A6335" s="15">
        <v>96003826</v>
      </c>
      <c r="B6335" s="14" t="s">
        <v>10970</v>
      </c>
      <c r="C6335" s="14" t="s">
        <v>10971</v>
      </c>
      <c r="D6335" s="15" t="s">
        <v>2685</v>
      </c>
      <c r="E6335" s="15" t="s">
        <v>1655</v>
      </c>
      <c r="F6335" s="17">
        <v>427</v>
      </c>
    </row>
    <row r="6336" spans="1:6">
      <c r="A6336" s="15">
        <v>96003827</v>
      </c>
      <c r="B6336" s="14" t="s">
        <v>10972</v>
      </c>
      <c r="C6336" s="14" t="s">
        <v>10973</v>
      </c>
      <c r="D6336" s="15" t="s">
        <v>2685</v>
      </c>
      <c r="E6336" s="15" t="s">
        <v>1655</v>
      </c>
      <c r="F6336" s="17">
        <v>562</v>
      </c>
    </row>
    <row r="6337" spans="1:6">
      <c r="A6337" s="13">
        <v>96003829</v>
      </c>
      <c r="B6337" s="14" t="s">
        <v>10974</v>
      </c>
      <c r="C6337" s="14" t="s">
        <v>10975</v>
      </c>
      <c r="D6337" s="15" t="s">
        <v>2685</v>
      </c>
      <c r="E6337" s="15" t="s">
        <v>1655</v>
      </c>
      <c r="F6337" s="16">
        <v>111</v>
      </c>
    </row>
    <row r="6338" spans="1:6">
      <c r="A6338" s="15">
        <v>96003839</v>
      </c>
      <c r="B6338" s="14" t="s">
        <v>10976</v>
      </c>
      <c r="C6338" s="14" t="s">
        <v>10977</v>
      </c>
      <c r="D6338" s="15" t="s">
        <v>10795</v>
      </c>
      <c r="E6338" s="15" t="s">
        <v>1655</v>
      </c>
      <c r="F6338" s="17">
        <v>1009</v>
      </c>
    </row>
    <row r="6339" spans="1:6">
      <c r="A6339" s="15">
        <v>96003840</v>
      </c>
      <c r="B6339" s="14" t="s">
        <v>10978</v>
      </c>
      <c r="C6339" s="14" t="s">
        <v>10979</v>
      </c>
      <c r="D6339" s="15" t="s">
        <v>2685</v>
      </c>
      <c r="E6339" s="15" t="s">
        <v>1655</v>
      </c>
      <c r="F6339" s="17">
        <v>829</v>
      </c>
    </row>
    <row r="6340" spans="1:6">
      <c r="A6340" s="15">
        <v>96003958</v>
      </c>
      <c r="B6340" s="14" t="s">
        <v>10980</v>
      </c>
      <c r="C6340" s="14" t="s">
        <v>10981</v>
      </c>
      <c r="D6340" s="15" t="s">
        <v>10982</v>
      </c>
      <c r="E6340" s="15" t="s">
        <v>1655</v>
      </c>
      <c r="F6340" s="17">
        <v>257</v>
      </c>
    </row>
    <row r="6341" spans="1:6">
      <c r="A6341" s="15">
        <v>96003974</v>
      </c>
      <c r="B6341" s="14" t="s">
        <v>10983</v>
      </c>
      <c r="C6341" s="14" t="s">
        <v>10984</v>
      </c>
      <c r="D6341" s="15" t="s">
        <v>5052</v>
      </c>
      <c r="E6341" s="15" t="s">
        <v>5053</v>
      </c>
      <c r="F6341" s="17">
        <v>1633</v>
      </c>
    </row>
    <row r="6342" spans="1:6">
      <c r="A6342" s="15">
        <v>96003975</v>
      </c>
      <c r="B6342" s="14" t="s">
        <v>10985</v>
      </c>
      <c r="C6342" s="14" t="s">
        <v>10986</v>
      </c>
      <c r="D6342" s="15" t="s">
        <v>5052</v>
      </c>
      <c r="E6342" s="15" t="s">
        <v>5053</v>
      </c>
      <c r="F6342" s="17">
        <v>1695</v>
      </c>
    </row>
    <row r="6343" spans="1:6">
      <c r="A6343" s="15">
        <v>96003978</v>
      </c>
      <c r="B6343" s="14" t="s">
        <v>10987</v>
      </c>
      <c r="C6343" s="14" t="s">
        <v>10988</v>
      </c>
      <c r="D6343" s="15" t="s">
        <v>26</v>
      </c>
      <c r="E6343" s="15" t="s">
        <v>10</v>
      </c>
      <c r="F6343" s="17">
        <v>395</v>
      </c>
    </row>
    <row r="6344" spans="1:6">
      <c r="A6344" s="15">
        <v>96003985</v>
      </c>
      <c r="B6344" s="14" t="s">
        <v>10989</v>
      </c>
      <c r="C6344" s="14" t="s">
        <v>10990</v>
      </c>
      <c r="D6344" s="15" t="s">
        <v>10991</v>
      </c>
      <c r="E6344" s="15" t="s">
        <v>5053</v>
      </c>
      <c r="F6344" s="17">
        <v>437</v>
      </c>
    </row>
    <row r="6345" spans="1:6">
      <c r="A6345" s="15">
        <v>96003986</v>
      </c>
      <c r="B6345" s="14" t="s">
        <v>10992</v>
      </c>
      <c r="C6345" s="14" t="s">
        <v>10993</v>
      </c>
      <c r="D6345" s="15" t="s">
        <v>10994</v>
      </c>
      <c r="E6345" s="15" t="s">
        <v>18</v>
      </c>
      <c r="F6345" s="17">
        <v>318</v>
      </c>
    </row>
    <row r="6346" spans="1:6">
      <c r="A6346" s="15">
        <v>96003987</v>
      </c>
      <c r="B6346" s="14" t="s">
        <v>10995</v>
      </c>
      <c r="C6346" s="14" t="s">
        <v>10996</v>
      </c>
      <c r="D6346" s="15" t="s">
        <v>26</v>
      </c>
      <c r="E6346" s="15" t="s">
        <v>10</v>
      </c>
      <c r="F6346" s="17">
        <v>168</v>
      </c>
    </row>
    <row r="6347" spans="1:6">
      <c r="A6347" s="15">
        <v>96003988</v>
      </c>
      <c r="B6347" s="14" t="s">
        <v>10997</v>
      </c>
      <c r="C6347" s="14" t="s">
        <v>10998</v>
      </c>
      <c r="D6347" s="15" t="s">
        <v>8777</v>
      </c>
      <c r="E6347" s="15" t="s">
        <v>51</v>
      </c>
      <c r="F6347" s="17">
        <v>259</v>
      </c>
    </row>
    <row r="6348" spans="1:6">
      <c r="A6348" s="15">
        <v>96003989</v>
      </c>
      <c r="B6348" s="14" t="s">
        <v>10999</v>
      </c>
      <c r="C6348" s="14" t="s">
        <v>11000</v>
      </c>
      <c r="D6348" s="15" t="s">
        <v>10741</v>
      </c>
      <c r="E6348" s="15" t="s">
        <v>51</v>
      </c>
      <c r="F6348" s="17">
        <v>43</v>
      </c>
    </row>
    <row r="6349" spans="1:6">
      <c r="A6349" s="15">
        <v>96003992</v>
      </c>
      <c r="B6349" s="14" t="s">
        <v>11001</v>
      </c>
      <c r="C6349" s="14" t="s">
        <v>11002</v>
      </c>
      <c r="D6349" s="15" t="s">
        <v>17</v>
      </c>
      <c r="E6349" s="15" t="s">
        <v>18</v>
      </c>
      <c r="F6349" s="17">
        <v>71</v>
      </c>
    </row>
    <row r="6350" spans="1:6">
      <c r="A6350" s="15">
        <v>96003994</v>
      </c>
      <c r="B6350" s="14" t="s">
        <v>11003</v>
      </c>
      <c r="C6350" s="14" t="s">
        <v>5066</v>
      </c>
      <c r="D6350" s="15" t="s">
        <v>5067</v>
      </c>
      <c r="E6350" s="15" t="s">
        <v>14</v>
      </c>
      <c r="F6350" s="17">
        <v>559</v>
      </c>
    </row>
    <row r="6351" spans="1:6">
      <c r="A6351" s="15">
        <v>96003996</v>
      </c>
      <c r="B6351" s="14" t="s">
        <v>11004</v>
      </c>
      <c r="C6351" s="14" t="s">
        <v>11005</v>
      </c>
      <c r="D6351" s="15" t="s">
        <v>5626</v>
      </c>
      <c r="E6351" s="15" t="s">
        <v>18</v>
      </c>
      <c r="F6351" s="17">
        <v>38</v>
      </c>
    </row>
    <row r="6352" spans="1:6">
      <c r="A6352" s="15">
        <v>96004008</v>
      </c>
      <c r="B6352" s="14" t="s">
        <v>11006</v>
      </c>
      <c r="C6352" s="14" t="s">
        <v>11007</v>
      </c>
      <c r="D6352" s="15" t="s">
        <v>10741</v>
      </c>
      <c r="E6352" s="15" t="s">
        <v>51</v>
      </c>
      <c r="F6352" s="17">
        <v>3451</v>
      </c>
    </row>
    <row r="6353" spans="1:6">
      <c r="A6353" s="15">
        <v>96004009</v>
      </c>
      <c r="B6353" s="14" t="s">
        <v>11006</v>
      </c>
      <c r="C6353" s="14" t="s">
        <v>11008</v>
      </c>
      <c r="D6353" s="15" t="s">
        <v>10741</v>
      </c>
      <c r="E6353" s="15" t="s">
        <v>51</v>
      </c>
      <c r="F6353" s="17">
        <v>3444</v>
      </c>
    </row>
    <row r="6354" spans="1:6">
      <c r="A6354" s="15">
        <v>96004012</v>
      </c>
      <c r="B6354" s="14" t="s">
        <v>11009</v>
      </c>
      <c r="C6354" s="14" t="s">
        <v>11010</v>
      </c>
      <c r="D6354" s="15" t="s">
        <v>10741</v>
      </c>
      <c r="E6354" s="15" t="s">
        <v>51</v>
      </c>
      <c r="F6354" s="17">
        <v>3384</v>
      </c>
    </row>
    <row r="6355" spans="1:6">
      <c r="A6355" s="15">
        <v>96004014</v>
      </c>
      <c r="B6355" s="14" t="s">
        <v>11011</v>
      </c>
      <c r="C6355" s="14" t="s">
        <v>11012</v>
      </c>
      <c r="D6355" s="15" t="s">
        <v>10741</v>
      </c>
      <c r="E6355" s="15" t="s">
        <v>51</v>
      </c>
      <c r="F6355" s="17">
        <v>3795</v>
      </c>
    </row>
    <row r="6356" spans="1:6">
      <c r="A6356" s="15">
        <v>96004268</v>
      </c>
      <c r="B6356" s="14" t="s">
        <v>11013</v>
      </c>
      <c r="C6356" s="14" t="s">
        <v>11014</v>
      </c>
      <c r="D6356" s="15" t="s">
        <v>10741</v>
      </c>
      <c r="E6356" s="15" t="s">
        <v>51</v>
      </c>
      <c r="F6356" s="17">
        <v>12</v>
      </c>
    </row>
    <row r="6357" spans="1:6">
      <c r="A6357" s="15">
        <v>96004421</v>
      </c>
      <c r="B6357" s="14" t="s">
        <v>11015</v>
      </c>
      <c r="C6357" s="14" t="s">
        <v>11016</v>
      </c>
      <c r="D6357" s="15" t="s">
        <v>10795</v>
      </c>
      <c r="E6357" s="15" t="s">
        <v>1655</v>
      </c>
      <c r="F6357" s="17">
        <v>1992</v>
      </c>
    </row>
    <row r="6358" spans="1:6">
      <c r="A6358" s="15">
        <v>96004422</v>
      </c>
      <c r="B6358" s="14" t="s">
        <v>11017</v>
      </c>
      <c r="C6358" s="14" t="s">
        <v>11018</v>
      </c>
      <c r="D6358" s="15" t="s">
        <v>2685</v>
      </c>
      <c r="E6358" s="15" t="s">
        <v>1655</v>
      </c>
      <c r="F6358" s="17">
        <v>3442</v>
      </c>
    </row>
    <row r="6359" spans="1:6">
      <c r="A6359" s="15">
        <v>96004423</v>
      </c>
      <c r="B6359" s="14" t="s">
        <v>11019</v>
      </c>
      <c r="C6359" s="14" t="s">
        <v>11020</v>
      </c>
      <c r="D6359" s="15" t="s">
        <v>2685</v>
      </c>
      <c r="E6359" s="15" t="s">
        <v>1655</v>
      </c>
      <c r="F6359" s="17">
        <v>1033</v>
      </c>
    </row>
    <row r="6360" spans="1:6">
      <c r="A6360" s="15">
        <v>96004424</v>
      </c>
      <c r="B6360" s="14" t="s">
        <v>11021</v>
      </c>
      <c r="C6360" s="14" t="s">
        <v>11022</v>
      </c>
      <c r="D6360" s="15" t="s">
        <v>2685</v>
      </c>
      <c r="E6360" s="15" t="s">
        <v>1655</v>
      </c>
      <c r="F6360" s="17">
        <v>1434</v>
      </c>
    </row>
    <row r="6361" spans="1:6">
      <c r="A6361" s="15">
        <v>96004442</v>
      </c>
      <c r="B6361" s="14" t="s">
        <v>11023</v>
      </c>
      <c r="C6361" s="14" t="s">
        <v>11024</v>
      </c>
      <c r="D6361" s="15" t="s">
        <v>2815</v>
      </c>
      <c r="E6361" s="15" t="s">
        <v>1655</v>
      </c>
      <c r="F6361" s="17">
        <v>190</v>
      </c>
    </row>
    <row r="6362" spans="1:6">
      <c r="A6362" s="15">
        <v>96004445</v>
      </c>
      <c r="B6362" s="14" t="s">
        <v>11025</v>
      </c>
      <c r="C6362" s="14" t="s">
        <v>11026</v>
      </c>
      <c r="D6362" s="15" t="s">
        <v>2815</v>
      </c>
      <c r="E6362" s="15" t="s">
        <v>1655</v>
      </c>
      <c r="F6362" s="17">
        <v>193</v>
      </c>
    </row>
    <row r="6363" spans="1:6">
      <c r="A6363" s="15">
        <v>96004451</v>
      </c>
      <c r="B6363" s="14" t="s">
        <v>11027</v>
      </c>
      <c r="C6363" s="14" t="s">
        <v>11028</v>
      </c>
      <c r="D6363" s="15" t="s">
        <v>2685</v>
      </c>
      <c r="E6363" s="15" t="s">
        <v>1655</v>
      </c>
      <c r="F6363" s="17">
        <v>45</v>
      </c>
    </row>
    <row r="6364" spans="1:6">
      <c r="A6364" s="15">
        <v>96004562</v>
      </c>
      <c r="B6364" s="14" t="s">
        <v>11029</v>
      </c>
      <c r="C6364" s="14" t="s">
        <v>11030</v>
      </c>
      <c r="D6364" s="15" t="s">
        <v>11031</v>
      </c>
      <c r="E6364" s="15" t="s">
        <v>3561</v>
      </c>
      <c r="F6364" s="17">
        <v>810</v>
      </c>
    </row>
    <row r="6365" spans="1:6">
      <c r="A6365" s="15">
        <v>96004563</v>
      </c>
      <c r="B6365" s="14" t="s">
        <v>11032</v>
      </c>
      <c r="C6365" s="14" t="s">
        <v>11032</v>
      </c>
      <c r="D6365" s="15" t="s">
        <v>11031</v>
      </c>
      <c r="E6365" s="15" t="s">
        <v>3561</v>
      </c>
      <c r="F6365" s="17">
        <v>708</v>
      </c>
    </row>
    <row r="6366" spans="1:6">
      <c r="A6366" s="15">
        <v>96004565</v>
      </c>
      <c r="B6366" s="14" t="s">
        <v>11033</v>
      </c>
      <c r="C6366" s="14" t="s">
        <v>11033</v>
      </c>
      <c r="D6366" s="15" t="s">
        <v>11031</v>
      </c>
      <c r="E6366" s="15" t="s">
        <v>3561</v>
      </c>
      <c r="F6366" s="17">
        <v>778</v>
      </c>
    </row>
    <row r="6367" spans="1:6">
      <c r="A6367" s="15">
        <v>96004569</v>
      </c>
      <c r="B6367" s="14" t="s">
        <v>11034</v>
      </c>
      <c r="C6367" s="14" t="s">
        <v>11034</v>
      </c>
      <c r="D6367" s="15" t="s">
        <v>11031</v>
      </c>
      <c r="E6367" s="15" t="s">
        <v>3561</v>
      </c>
      <c r="F6367" s="17">
        <v>708</v>
      </c>
    </row>
    <row r="6368" spans="1:6">
      <c r="A6368" s="15">
        <v>96004574</v>
      </c>
      <c r="B6368" s="14" t="s">
        <v>11035</v>
      </c>
      <c r="C6368" s="14" t="s">
        <v>11036</v>
      </c>
      <c r="D6368" s="15" t="s">
        <v>11031</v>
      </c>
      <c r="E6368" s="15" t="s">
        <v>3561</v>
      </c>
      <c r="F6368" s="17">
        <v>957</v>
      </c>
    </row>
    <row r="6369" spans="1:6">
      <c r="A6369" s="15">
        <v>96004575</v>
      </c>
      <c r="B6369" s="14" t="s">
        <v>11037</v>
      </c>
      <c r="C6369" s="14" t="s">
        <v>11038</v>
      </c>
      <c r="D6369" s="15" t="s">
        <v>11031</v>
      </c>
      <c r="E6369" s="15" t="s">
        <v>3561</v>
      </c>
      <c r="F6369" s="17">
        <v>855</v>
      </c>
    </row>
    <row r="6370" spans="1:6">
      <c r="A6370" s="15">
        <v>96004577</v>
      </c>
      <c r="B6370" s="14" t="s">
        <v>11039</v>
      </c>
      <c r="C6370" s="14" t="s">
        <v>11039</v>
      </c>
      <c r="D6370" s="15" t="s">
        <v>11031</v>
      </c>
      <c r="E6370" s="15" t="s">
        <v>3561</v>
      </c>
      <c r="F6370" s="17">
        <v>925</v>
      </c>
    </row>
    <row r="6371" spans="1:6">
      <c r="A6371" s="15">
        <v>96004586</v>
      </c>
      <c r="B6371" s="14" t="s">
        <v>11040</v>
      </c>
      <c r="C6371" s="14" t="s">
        <v>11041</v>
      </c>
      <c r="D6371" s="15" t="s">
        <v>5984</v>
      </c>
      <c r="E6371" s="15" t="s">
        <v>3561</v>
      </c>
      <c r="F6371" s="17">
        <v>1205</v>
      </c>
    </row>
    <row r="6372" spans="1:6">
      <c r="A6372" s="15">
        <v>96004587</v>
      </c>
      <c r="B6372" s="14" t="s">
        <v>11042</v>
      </c>
      <c r="C6372" s="14" t="s">
        <v>11043</v>
      </c>
      <c r="D6372" s="15" t="s">
        <v>5984</v>
      </c>
      <c r="E6372" s="15" t="s">
        <v>3561</v>
      </c>
      <c r="F6372" s="17">
        <v>1105</v>
      </c>
    </row>
    <row r="6373" spans="1:6">
      <c r="A6373" s="15">
        <v>96004589</v>
      </c>
      <c r="B6373" s="14" t="s">
        <v>11044</v>
      </c>
      <c r="C6373" s="14" t="s">
        <v>11044</v>
      </c>
      <c r="D6373" s="15" t="s">
        <v>5984</v>
      </c>
      <c r="E6373" s="15" t="s">
        <v>3561</v>
      </c>
      <c r="F6373" s="17">
        <v>1086</v>
      </c>
    </row>
    <row r="6374" spans="1:6">
      <c r="A6374" s="15">
        <v>96004598</v>
      </c>
      <c r="B6374" s="14" t="s">
        <v>11045</v>
      </c>
      <c r="C6374" s="14" t="s">
        <v>11046</v>
      </c>
      <c r="D6374" s="15" t="s">
        <v>5984</v>
      </c>
      <c r="E6374" s="15" t="s">
        <v>3561</v>
      </c>
      <c r="F6374" s="17">
        <v>1470</v>
      </c>
    </row>
    <row r="6375" spans="1:6">
      <c r="A6375" s="15">
        <v>96004599</v>
      </c>
      <c r="B6375" s="14" t="s">
        <v>11047</v>
      </c>
      <c r="C6375" s="14" t="s">
        <v>11048</v>
      </c>
      <c r="D6375" s="15" t="s">
        <v>5984</v>
      </c>
      <c r="E6375" s="15" t="s">
        <v>3561</v>
      </c>
      <c r="F6375" s="17">
        <v>1365</v>
      </c>
    </row>
    <row r="6376" spans="1:6">
      <c r="A6376" s="15">
        <v>96004601</v>
      </c>
      <c r="B6376" s="14" t="s">
        <v>11049</v>
      </c>
      <c r="C6376" s="14" t="s">
        <v>11049</v>
      </c>
      <c r="D6376" s="15" t="s">
        <v>5984</v>
      </c>
      <c r="E6376" s="15" t="s">
        <v>3561</v>
      </c>
      <c r="F6376" s="17">
        <v>1281</v>
      </c>
    </row>
    <row r="6377" spans="1:6">
      <c r="A6377" s="15">
        <v>96004609</v>
      </c>
      <c r="B6377" s="14" t="s">
        <v>11050</v>
      </c>
      <c r="C6377" s="14" t="s">
        <v>11050</v>
      </c>
      <c r="D6377" s="15" t="s">
        <v>5984</v>
      </c>
      <c r="E6377" s="15" t="s">
        <v>3561</v>
      </c>
      <c r="F6377" s="17">
        <v>1505</v>
      </c>
    </row>
    <row r="6378" spans="1:6">
      <c r="A6378" s="15">
        <v>96004612</v>
      </c>
      <c r="B6378" s="14" t="s">
        <v>11051</v>
      </c>
      <c r="C6378" s="14" t="s">
        <v>11052</v>
      </c>
      <c r="D6378" s="15" t="s">
        <v>8777</v>
      </c>
      <c r="E6378" s="15" t="s">
        <v>51</v>
      </c>
      <c r="F6378" s="17">
        <v>385</v>
      </c>
    </row>
    <row r="6379" spans="1:6">
      <c r="A6379" s="15">
        <v>96004614</v>
      </c>
      <c r="B6379" s="14" t="s">
        <v>11053</v>
      </c>
      <c r="C6379" s="14" t="s">
        <v>11054</v>
      </c>
      <c r="D6379" s="15" t="s">
        <v>8777</v>
      </c>
      <c r="E6379" s="15" t="s">
        <v>51</v>
      </c>
      <c r="F6379" s="17">
        <v>339</v>
      </c>
    </row>
    <row r="6380" spans="1:6">
      <c r="A6380" s="13">
        <v>96004620</v>
      </c>
      <c r="B6380" s="14" t="s">
        <v>11055</v>
      </c>
      <c r="C6380" s="14" t="s">
        <v>11056</v>
      </c>
      <c r="D6380" s="15" t="s">
        <v>8777</v>
      </c>
      <c r="E6380" s="15" t="s">
        <v>51</v>
      </c>
      <c r="F6380" s="16">
        <v>451</v>
      </c>
    </row>
    <row r="6381" spans="1:6">
      <c r="A6381" s="15">
        <v>96004622</v>
      </c>
      <c r="B6381" s="14" t="s">
        <v>11057</v>
      </c>
      <c r="C6381" s="14" t="s">
        <v>11058</v>
      </c>
      <c r="D6381" s="15" t="s">
        <v>8777</v>
      </c>
      <c r="E6381" s="15" t="s">
        <v>51</v>
      </c>
      <c r="F6381" s="17">
        <v>437</v>
      </c>
    </row>
    <row r="6382" spans="1:6">
      <c r="A6382" s="15">
        <v>96004628</v>
      </c>
      <c r="B6382" s="14" t="s">
        <v>11059</v>
      </c>
      <c r="C6382" s="14" t="s">
        <v>11060</v>
      </c>
      <c r="D6382" s="15" t="s">
        <v>8777</v>
      </c>
      <c r="E6382" s="15" t="s">
        <v>51</v>
      </c>
      <c r="F6382" s="17">
        <v>454</v>
      </c>
    </row>
    <row r="6383" spans="1:6">
      <c r="A6383" s="15">
        <v>96004630</v>
      </c>
      <c r="B6383" s="14" t="s">
        <v>11061</v>
      </c>
      <c r="C6383" s="14" t="s">
        <v>11062</v>
      </c>
      <c r="D6383" s="15" t="s">
        <v>8777</v>
      </c>
      <c r="E6383" s="15" t="s">
        <v>51</v>
      </c>
      <c r="F6383" s="17">
        <v>489</v>
      </c>
    </row>
    <row r="6384" spans="1:6">
      <c r="A6384" s="15">
        <v>96004636</v>
      </c>
      <c r="B6384" s="14" t="s">
        <v>11063</v>
      </c>
      <c r="C6384" s="14" t="s">
        <v>11064</v>
      </c>
      <c r="D6384" s="15" t="s">
        <v>8777</v>
      </c>
      <c r="E6384" s="15" t="s">
        <v>51</v>
      </c>
      <c r="F6384" s="17">
        <v>563</v>
      </c>
    </row>
    <row r="6385" spans="1:6">
      <c r="A6385" s="15">
        <v>96005252</v>
      </c>
      <c r="B6385" s="14" t="s">
        <v>11065</v>
      </c>
      <c r="C6385" s="14" t="s">
        <v>11066</v>
      </c>
      <c r="D6385" s="15" t="s">
        <v>2815</v>
      </c>
      <c r="E6385" s="15" t="s">
        <v>1655</v>
      </c>
      <c r="F6385" s="17">
        <v>82</v>
      </c>
    </row>
    <row r="6386" spans="1:6">
      <c r="A6386" s="15">
        <v>96005253</v>
      </c>
      <c r="B6386" s="14" t="s">
        <v>11067</v>
      </c>
      <c r="C6386" s="14" t="s">
        <v>11068</v>
      </c>
      <c r="D6386" s="15" t="s">
        <v>2815</v>
      </c>
      <c r="E6386" s="15" t="s">
        <v>1655</v>
      </c>
      <c r="F6386" s="17">
        <v>216</v>
      </c>
    </row>
    <row r="6387" spans="1:6">
      <c r="A6387" s="15">
        <v>96005256</v>
      </c>
      <c r="B6387" s="14" t="s">
        <v>11069</v>
      </c>
      <c r="C6387" s="14" t="s">
        <v>11070</v>
      </c>
      <c r="D6387" s="15" t="s">
        <v>2815</v>
      </c>
      <c r="E6387" s="15" t="s">
        <v>1655</v>
      </c>
      <c r="F6387" s="17">
        <v>774</v>
      </c>
    </row>
    <row r="6388" spans="1:6">
      <c r="A6388" s="15">
        <v>96005258</v>
      </c>
      <c r="B6388" s="14" t="s">
        <v>11071</v>
      </c>
      <c r="C6388" s="14" t="s">
        <v>11072</v>
      </c>
      <c r="D6388" s="15" t="s">
        <v>2815</v>
      </c>
      <c r="E6388" s="15" t="s">
        <v>1655</v>
      </c>
      <c r="F6388" s="17">
        <v>301</v>
      </c>
    </row>
    <row r="6389" spans="1:6">
      <c r="A6389" s="15">
        <v>96005259</v>
      </c>
      <c r="B6389" s="14" t="s">
        <v>11071</v>
      </c>
      <c r="C6389" s="14" t="s">
        <v>11073</v>
      </c>
      <c r="D6389" s="15" t="s">
        <v>2815</v>
      </c>
      <c r="E6389" s="15" t="s">
        <v>1655</v>
      </c>
      <c r="F6389" s="17">
        <v>396</v>
      </c>
    </row>
    <row r="6390" spans="1:6">
      <c r="A6390" s="15">
        <v>96005260</v>
      </c>
      <c r="B6390" s="14" t="s">
        <v>11071</v>
      </c>
      <c r="C6390" s="14" t="s">
        <v>11074</v>
      </c>
      <c r="D6390" s="15" t="s">
        <v>2815</v>
      </c>
      <c r="E6390" s="15" t="s">
        <v>1655</v>
      </c>
      <c r="F6390" s="17">
        <v>599</v>
      </c>
    </row>
    <row r="6391" spans="1:6">
      <c r="A6391" s="15">
        <v>96005261</v>
      </c>
      <c r="B6391" s="14" t="s">
        <v>11071</v>
      </c>
      <c r="C6391" s="14" t="s">
        <v>11075</v>
      </c>
      <c r="D6391" s="15" t="s">
        <v>2815</v>
      </c>
      <c r="E6391" s="15" t="s">
        <v>1655</v>
      </c>
      <c r="F6391" s="17">
        <v>1314</v>
      </c>
    </row>
    <row r="6392" spans="1:6">
      <c r="A6392" s="15">
        <v>96005308</v>
      </c>
      <c r="B6392" s="14" t="s">
        <v>11076</v>
      </c>
      <c r="C6392" s="14" t="s">
        <v>11077</v>
      </c>
      <c r="D6392" s="15" t="s">
        <v>2685</v>
      </c>
      <c r="E6392" s="15" t="s">
        <v>1655</v>
      </c>
      <c r="F6392" s="17">
        <v>47</v>
      </c>
    </row>
    <row r="6393" spans="1:6">
      <c r="A6393" s="15">
        <v>96005309</v>
      </c>
      <c r="B6393" s="14" t="s">
        <v>11078</v>
      </c>
      <c r="C6393" s="14" t="s">
        <v>11079</v>
      </c>
      <c r="D6393" s="15" t="s">
        <v>2685</v>
      </c>
      <c r="E6393" s="15" t="s">
        <v>1655</v>
      </c>
      <c r="F6393" s="17">
        <v>101</v>
      </c>
    </row>
    <row r="6394" spans="1:6">
      <c r="A6394" s="15">
        <v>96005353</v>
      </c>
      <c r="B6394" s="14" t="s">
        <v>11080</v>
      </c>
      <c r="C6394" s="14" t="s">
        <v>11081</v>
      </c>
      <c r="D6394" s="15" t="s">
        <v>2685</v>
      </c>
      <c r="E6394" s="15" t="s">
        <v>1655</v>
      </c>
      <c r="F6394" s="17">
        <v>570</v>
      </c>
    </row>
    <row r="6395" spans="1:6">
      <c r="A6395" s="15">
        <v>96005358</v>
      </c>
      <c r="B6395" s="14" t="s">
        <v>11082</v>
      </c>
      <c r="C6395" s="14" t="s">
        <v>11082</v>
      </c>
      <c r="D6395" s="15" t="s">
        <v>10864</v>
      </c>
      <c r="E6395" s="15" t="s">
        <v>3314</v>
      </c>
      <c r="F6395" s="17">
        <v>2743</v>
      </c>
    </row>
    <row r="6396" spans="1:6">
      <c r="A6396" s="15">
        <v>96005359</v>
      </c>
      <c r="B6396" s="14" t="s">
        <v>11083</v>
      </c>
      <c r="C6396" s="14" t="s">
        <v>11083</v>
      </c>
      <c r="D6396" s="15" t="s">
        <v>10864</v>
      </c>
      <c r="E6396" s="15" t="s">
        <v>3314</v>
      </c>
      <c r="F6396" s="17">
        <v>2720</v>
      </c>
    </row>
    <row r="6397" spans="1:6">
      <c r="A6397" s="15">
        <v>96005375</v>
      </c>
      <c r="B6397" s="14" t="s">
        <v>11084</v>
      </c>
      <c r="C6397" s="14" t="s">
        <v>11085</v>
      </c>
      <c r="D6397" s="15" t="s">
        <v>10741</v>
      </c>
      <c r="E6397" s="15" t="s">
        <v>51</v>
      </c>
      <c r="F6397" s="17">
        <v>562</v>
      </c>
    </row>
    <row r="6398" spans="1:6">
      <c r="A6398" s="15">
        <v>96005377</v>
      </c>
      <c r="B6398" s="14" t="s">
        <v>11086</v>
      </c>
      <c r="C6398" s="14" t="s">
        <v>11087</v>
      </c>
      <c r="D6398" s="15" t="s">
        <v>10741</v>
      </c>
      <c r="E6398" s="15" t="s">
        <v>51</v>
      </c>
      <c r="F6398" s="17">
        <v>1495</v>
      </c>
    </row>
    <row r="6399" spans="1:6">
      <c r="A6399" s="15">
        <v>96005378</v>
      </c>
      <c r="B6399" s="14" t="s">
        <v>11088</v>
      </c>
      <c r="C6399" s="14" t="s">
        <v>11089</v>
      </c>
      <c r="D6399" s="15" t="s">
        <v>10741</v>
      </c>
      <c r="E6399" s="15" t="s">
        <v>51</v>
      </c>
      <c r="F6399" s="17">
        <v>1495</v>
      </c>
    </row>
    <row r="6400" spans="1:6">
      <c r="A6400" s="15">
        <v>96005379</v>
      </c>
      <c r="B6400" s="14" t="s">
        <v>11090</v>
      </c>
      <c r="C6400" s="14" t="s">
        <v>11091</v>
      </c>
      <c r="D6400" s="15" t="s">
        <v>10741</v>
      </c>
      <c r="E6400" s="15" t="s">
        <v>51</v>
      </c>
      <c r="F6400" s="17">
        <v>1465</v>
      </c>
    </row>
    <row r="6401" spans="1:6">
      <c r="A6401" s="13">
        <v>96005464</v>
      </c>
      <c r="B6401" s="14" t="s">
        <v>11092</v>
      </c>
      <c r="C6401" s="14" t="s">
        <v>11093</v>
      </c>
      <c r="D6401" s="15" t="s">
        <v>10853</v>
      </c>
      <c r="E6401" s="15" t="s">
        <v>1655</v>
      </c>
      <c r="F6401" s="16">
        <v>33</v>
      </c>
    </row>
    <row r="6402" spans="1:6">
      <c r="A6402" s="15">
        <v>96005467</v>
      </c>
      <c r="B6402" s="14" t="s">
        <v>10818</v>
      </c>
      <c r="C6402" s="14" t="s">
        <v>11094</v>
      </c>
      <c r="D6402" s="15" t="s">
        <v>10741</v>
      </c>
      <c r="E6402" s="15" t="s">
        <v>51</v>
      </c>
      <c r="F6402" s="17">
        <v>614</v>
      </c>
    </row>
    <row r="6403" spans="1:6">
      <c r="A6403" s="15">
        <v>96005471</v>
      </c>
      <c r="B6403" s="14" t="s">
        <v>11095</v>
      </c>
      <c r="C6403" s="14" t="s">
        <v>11096</v>
      </c>
      <c r="D6403" s="15" t="s">
        <v>10741</v>
      </c>
      <c r="E6403" s="15" t="s">
        <v>51</v>
      </c>
      <c r="F6403" s="17">
        <v>463</v>
      </c>
    </row>
    <row r="6404" spans="1:6">
      <c r="A6404" s="15">
        <v>96005472</v>
      </c>
      <c r="B6404" s="14" t="s">
        <v>11097</v>
      </c>
      <c r="C6404" s="14" t="s">
        <v>11098</v>
      </c>
      <c r="D6404" s="15" t="s">
        <v>10741</v>
      </c>
      <c r="E6404" s="15" t="s">
        <v>51</v>
      </c>
      <c r="F6404" s="17">
        <v>1557</v>
      </c>
    </row>
    <row r="6405" spans="1:6">
      <c r="A6405" s="15">
        <v>96005474</v>
      </c>
      <c r="B6405" s="14" t="s">
        <v>11099</v>
      </c>
      <c r="C6405" s="14" t="s">
        <v>11100</v>
      </c>
      <c r="D6405" s="15" t="s">
        <v>10741</v>
      </c>
      <c r="E6405" s="15" t="s">
        <v>51</v>
      </c>
      <c r="F6405" s="17">
        <v>1284</v>
      </c>
    </row>
    <row r="6406" spans="1:6">
      <c r="A6406" s="15">
        <v>96005483</v>
      </c>
      <c r="B6406" s="14" t="s">
        <v>11101</v>
      </c>
      <c r="C6406" s="14" t="s">
        <v>11102</v>
      </c>
      <c r="D6406" s="15" t="s">
        <v>10741</v>
      </c>
      <c r="E6406" s="15" t="s">
        <v>51</v>
      </c>
      <c r="F6406" s="17">
        <v>1229</v>
      </c>
    </row>
    <row r="6407" spans="1:6">
      <c r="A6407" s="15">
        <v>96005494</v>
      </c>
      <c r="B6407" s="14" t="s">
        <v>10808</v>
      </c>
      <c r="C6407" s="14" t="s">
        <v>11103</v>
      </c>
      <c r="D6407" s="15" t="s">
        <v>10741</v>
      </c>
      <c r="E6407" s="15" t="s">
        <v>51</v>
      </c>
      <c r="F6407" s="17">
        <v>566</v>
      </c>
    </row>
    <row r="6408" spans="1:6">
      <c r="A6408" s="15">
        <v>96005498</v>
      </c>
      <c r="B6408" s="14" t="s">
        <v>11104</v>
      </c>
      <c r="C6408" s="14" t="s">
        <v>11105</v>
      </c>
      <c r="D6408" s="15" t="s">
        <v>10741</v>
      </c>
      <c r="E6408" s="15" t="s">
        <v>51</v>
      </c>
      <c r="F6408" s="17">
        <v>1703</v>
      </c>
    </row>
    <row r="6409" spans="1:6">
      <c r="A6409" s="15">
        <v>96006638</v>
      </c>
      <c r="B6409" s="14" t="s">
        <v>11106</v>
      </c>
      <c r="C6409" s="14" t="s">
        <v>11107</v>
      </c>
      <c r="D6409" s="15" t="s">
        <v>2815</v>
      </c>
      <c r="E6409" s="15" t="s">
        <v>1655</v>
      </c>
      <c r="F6409" s="17">
        <v>661</v>
      </c>
    </row>
    <row r="6410" spans="1:6">
      <c r="A6410" s="15">
        <v>96007155</v>
      </c>
      <c r="B6410" s="14" t="s">
        <v>11108</v>
      </c>
      <c r="C6410" s="14" t="s">
        <v>11109</v>
      </c>
      <c r="D6410" s="15" t="s">
        <v>8777</v>
      </c>
      <c r="E6410" s="15" t="s">
        <v>51</v>
      </c>
      <c r="F6410" s="17">
        <v>437</v>
      </c>
    </row>
    <row r="6411" spans="1:6">
      <c r="A6411" s="15">
        <v>96007162</v>
      </c>
      <c r="B6411" s="14" t="s">
        <v>11110</v>
      </c>
      <c r="C6411" s="14" t="s">
        <v>11111</v>
      </c>
      <c r="D6411" s="15" t="s">
        <v>10741</v>
      </c>
      <c r="E6411" s="15" t="s">
        <v>51</v>
      </c>
      <c r="F6411" s="17">
        <v>1668</v>
      </c>
    </row>
    <row r="6412" spans="1:6">
      <c r="A6412" s="15">
        <v>96007163</v>
      </c>
      <c r="B6412" s="14" t="s">
        <v>11112</v>
      </c>
      <c r="C6412" s="14" t="s">
        <v>11113</v>
      </c>
      <c r="D6412" s="15" t="s">
        <v>10741</v>
      </c>
      <c r="E6412" s="15" t="s">
        <v>51</v>
      </c>
      <c r="F6412" s="17">
        <v>2669</v>
      </c>
    </row>
    <row r="6413" spans="1:6">
      <c r="A6413" s="15">
        <v>96007164</v>
      </c>
      <c r="B6413" s="14" t="s">
        <v>11114</v>
      </c>
      <c r="C6413" s="14" t="s">
        <v>11115</v>
      </c>
      <c r="D6413" s="15" t="s">
        <v>10741</v>
      </c>
      <c r="E6413" s="15" t="s">
        <v>51</v>
      </c>
      <c r="F6413" s="17">
        <v>850</v>
      </c>
    </row>
    <row r="6414" spans="1:6">
      <c r="A6414" s="15">
        <v>96007166</v>
      </c>
      <c r="B6414" s="14" t="s">
        <v>11116</v>
      </c>
      <c r="C6414" s="14" t="s">
        <v>11117</v>
      </c>
      <c r="D6414" s="15" t="s">
        <v>10741</v>
      </c>
      <c r="E6414" s="15" t="s">
        <v>51</v>
      </c>
      <c r="F6414" s="17">
        <v>873</v>
      </c>
    </row>
    <row r="6415" spans="1:6">
      <c r="A6415" s="15">
        <v>96007167</v>
      </c>
      <c r="B6415" s="14" t="s">
        <v>11118</v>
      </c>
      <c r="C6415" s="14" t="s">
        <v>11119</v>
      </c>
      <c r="D6415" s="15" t="s">
        <v>10741</v>
      </c>
      <c r="E6415" s="15" t="s">
        <v>51</v>
      </c>
      <c r="F6415" s="17">
        <v>2681</v>
      </c>
    </row>
    <row r="6416" spans="1:6">
      <c r="A6416" s="15">
        <v>96007168</v>
      </c>
      <c r="B6416" s="14" t="s">
        <v>11120</v>
      </c>
      <c r="C6416" s="14" t="s">
        <v>11121</v>
      </c>
      <c r="D6416" s="15" t="s">
        <v>10741</v>
      </c>
      <c r="E6416" s="15" t="s">
        <v>51</v>
      </c>
      <c r="F6416" s="17">
        <v>1113</v>
      </c>
    </row>
    <row r="6417" spans="1:6">
      <c r="A6417" s="15">
        <v>96007169</v>
      </c>
      <c r="B6417" s="14" t="s">
        <v>11122</v>
      </c>
      <c r="C6417" s="14" t="s">
        <v>11123</v>
      </c>
      <c r="D6417" s="15" t="s">
        <v>10741</v>
      </c>
      <c r="E6417" s="15" t="s">
        <v>51</v>
      </c>
      <c r="F6417" s="17">
        <v>791</v>
      </c>
    </row>
    <row r="6418" spans="1:6">
      <c r="A6418" s="15">
        <v>96007170</v>
      </c>
      <c r="B6418" s="14" t="s">
        <v>11124</v>
      </c>
      <c r="C6418" s="14" t="s">
        <v>11125</v>
      </c>
      <c r="D6418" s="15" t="s">
        <v>10741</v>
      </c>
      <c r="E6418" s="15" t="s">
        <v>51</v>
      </c>
      <c r="F6418" s="17">
        <v>1291</v>
      </c>
    </row>
    <row r="6419" spans="1:6">
      <c r="A6419" s="15">
        <v>96007171</v>
      </c>
      <c r="B6419" s="14" t="s">
        <v>11126</v>
      </c>
      <c r="C6419" s="14" t="s">
        <v>11127</v>
      </c>
      <c r="D6419" s="15" t="s">
        <v>10741</v>
      </c>
      <c r="E6419" s="15" t="s">
        <v>51</v>
      </c>
      <c r="F6419" s="17">
        <v>1537</v>
      </c>
    </row>
    <row r="6420" spans="1:6">
      <c r="A6420" s="15">
        <v>96007172</v>
      </c>
      <c r="B6420" s="14" t="s">
        <v>11128</v>
      </c>
      <c r="C6420" s="14" t="s">
        <v>11129</v>
      </c>
      <c r="D6420" s="15" t="s">
        <v>10741</v>
      </c>
      <c r="E6420" s="15" t="s">
        <v>51</v>
      </c>
      <c r="F6420" s="17">
        <v>992</v>
      </c>
    </row>
    <row r="6421" spans="1:6">
      <c r="A6421" s="15">
        <v>96007175</v>
      </c>
      <c r="B6421" s="14" t="s">
        <v>11130</v>
      </c>
      <c r="C6421" s="14" t="s">
        <v>11131</v>
      </c>
      <c r="D6421" s="15" t="s">
        <v>10741</v>
      </c>
      <c r="E6421" s="15" t="s">
        <v>51</v>
      </c>
      <c r="F6421" s="17">
        <v>805</v>
      </c>
    </row>
    <row r="6422" spans="1:6">
      <c r="A6422" s="15">
        <v>96007176</v>
      </c>
      <c r="B6422" s="14" t="s">
        <v>11132</v>
      </c>
      <c r="C6422" s="14" t="s">
        <v>11133</v>
      </c>
      <c r="D6422" s="15" t="s">
        <v>10741</v>
      </c>
      <c r="E6422" s="15" t="s">
        <v>51</v>
      </c>
      <c r="F6422" s="17">
        <v>1305</v>
      </c>
    </row>
    <row r="6423" spans="1:6">
      <c r="A6423" s="15">
        <v>96007177</v>
      </c>
      <c r="B6423" s="14" t="s">
        <v>11134</v>
      </c>
      <c r="C6423" s="14" t="s">
        <v>11135</v>
      </c>
      <c r="D6423" s="15" t="s">
        <v>10741</v>
      </c>
      <c r="E6423" s="15" t="s">
        <v>51</v>
      </c>
      <c r="F6423" s="17">
        <v>1292</v>
      </c>
    </row>
    <row r="6424" spans="1:6">
      <c r="A6424" s="15">
        <v>96007178</v>
      </c>
      <c r="B6424" s="14" t="s">
        <v>11136</v>
      </c>
      <c r="C6424" s="14" t="s">
        <v>11137</v>
      </c>
      <c r="D6424" s="15" t="s">
        <v>10741</v>
      </c>
      <c r="E6424" s="15" t="s">
        <v>51</v>
      </c>
      <c r="F6424" s="17">
        <v>2036</v>
      </c>
    </row>
    <row r="6425" spans="1:6">
      <c r="A6425" s="15">
        <v>96010562</v>
      </c>
      <c r="B6425" s="14" t="s">
        <v>11138</v>
      </c>
      <c r="C6425" s="14" t="s">
        <v>11138</v>
      </c>
      <c r="D6425" s="15" t="s">
        <v>4669</v>
      </c>
      <c r="E6425" s="15" t="s">
        <v>3561</v>
      </c>
      <c r="F6425" s="17">
        <v>2247</v>
      </c>
    </row>
    <row r="6426" spans="1:6">
      <c r="A6426" s="15">
        <v>96010563</v>
      </c>
      <c r="B6426" s="14" t="s">
        <v>11139</v>
      </c>
      <c r="C6426" s="14" t="s">
        <v>11139</v>
      </c>
      <c r="D6426" s="15" t="s">
        <v>4669</v>
      </c>
      <c r="E6426" s="15" t="s">
        <v>3561</v>
      </c>
      <c r="F6426" s="17">
        <v>1483</v>
      </c>
    </row>
    <row r="6427" spans="1:6">
      <c r="A6427" s="15">
        <v>96010566</v>
      </c>
      <c r="B6427" s="14" t="s">
        <v>11140</v>
      </c>
      <c r="C6427" s="14" t="s">
        <v>11140</v>
      </c>
      <c r="D6427" s="15" t="s">
        <v>4669</v>
      </c>
      <c r="E6427" s="15" t="s">
        <v>3561</v>
      </c>
      <c r="F6427" s="17">
        <v>2392</v>
      </c>
    </row>
    <row r="6428" spans="1:6">
      <c r="A6428" s="15">
        <v>96010577</v>
      </c>
      <c r="B6428" s="14" t="s">
        <v>11141</v>
      </c>
      <c r="C6428" s="14" t="s">
        <v>11141</v>
      </c>
      <c r="D6428" s="15" t="s">
        <v>4669</v>
      </c>
      <c r="E6428" s="15" t="s">
        <v>3561</v>
      </c>
      <c r="F6428" s="17">
        <v>2319</v>
      </c>
    </row>
    <row r="6429" spans="1:6">
      <c r="A6429" s="15">
        <v>96010581</v>
      </c>
      <c r="B6429" s="14" t="s">
        <v>11142</v>
      </c>
      <c r="C6429" s="14" t="s">
        <v>11142</v>
      </c>
      <c r="D6429" s="15" t="s">
        <v>4669</v>
      </c>
      <c r="E6429" s="15" t="s">
        <v>3561</v>
      </c>
      <c r="F6429" s="17">
        <v>2314</v>
      </c>
    </row>
    <row r="6430" spans="1:6">
      <c r="A6430" s="15">
        <v>96010584</v>
      </c>
      <c r="B6430" s="14" t="s">
        <v>11143</v>
      </c>
      <c r="C6430" s="14" t="s">
        <v>11143</v>
      </c>
      <c r="D6430" s="15" t="s">
        <v>4669</v>
      </c>
      <c r="E6430" s="15" t="s">
        <v>3561</v>
      </c>
      <c r="F6430" s="17">
        <v>1582</v>
      </c>
    </row>
    <row r="6431" spans="1:6">
      <c r="A6431" s="15">
        <v>96010595</v>
      </c>
      <c r="B6431" s="14" t="s">
        <v>11144</v>
      </c>
      <c r="C6431" s="14" t="s">
        <v>11144</v>
      </c>
      <c r="D6431" s="15" t="s">
        <v>4669</v>
      </c>
      <c r="E6431" s="15" t="s">
        <v>3561</v>
      </c>
      <c r="F6431" s="17">
        <v>1534</v>
      </c>
    </row>
    <row r="6432" spans="1:6">
      <c r="A6432" s="15">
        <v>96010599</v>
      </c>
      <c r="B6432" s="14" t="s">
        <v>11145</v>
      </c>
      <c r="C6432" s="14" t="s">
        <v>11145</v>
      </c>
      <c r="D6432" s="15" t="s">
        <v>4669</v>
      </c>
      <c r="E6432" s="15" t="s">
        <v>3561</v>
      </c>
      <c r="F6432" s="17">
        <v>1583</v>
      </c>
    </row>
    <row r="6433" spans="1:6">
      <c r="A6433" s="15">
        <v>96010628</v>
      </c>
      <c r="B6433" s="14" t="s">
        <v>11146</v>
      </c>
      <c r="C6433" s="14" t="s">
        <v>11146</v>
      </c>
      <c r="D6433" s="15" t="s">
        <v>10744</v>
      </c>
      <c r="E6433" s="15" t="s">
        <v>3561</v>
      </c>
      <c r="F6433" s="17">
        <v>904</v>
      </c>
    </row>
    <row r="6434" spans="1:6">
      <c r="A6434" s="15">
        <v>96010633</v>
      </c>
      <c r="B6434" s="14" t="s">
        <v>11147</v>
      </c>
      <c r="C6434" s="14" t="s">
        <v>11147</v>
      </c>
      <c r="D6434" s="15" t="s">
        <v>4669</v>
      </c>
      <c r="E6434" s="15" t="s">
        <v>3561</v>
      </c>
      <c r="F6434" s="17">
        <v>2247</v>
      </c>
    </row>
    <row r="6435" spans="1:6">
      <c r="A6435" s="15">
        <v>96010634</v>
      </c>
      <c r="B6435" s="14" t="s">
        <v>11148</v>
      </c>
      <c r="C6435" s="14" t="s">
        <v>11148</v>
      </c>
      <c r="D6435" s="15" t="s">
        <v>3560</v>
      </c>
      <c r="E6435" s="15" t="s">
        <v>3561</v>
      </c>
      <c r="F6435" s="17">
        <v>1443</v>
      </c>
    </row>
    <row r="6436" spans="1:6">
      <c r="A6436" s="15">
        <v>96010659</v>
      </c>
      <c r="B6436" s="14" t="s">
        <v>11149</v>
      </c>
      <c r="C6436" s="14" t="s">
        <v>10748</v>
      </c>
      <c r="D6436" s="15" t="s">
        <v>3560</v>
      </c>
      <c r="E6436" s="15" t="s">
        <v>3561</v>
      </c>
      <c r="F6436" s="17">
        <v>841</v>
      </c>
    </row>
    <row r="6437" spans="1:6">
      <c r="A6437" s="15">
        <v>96010665</v>
      </c>
      <c r="B6437" s="14" t="s">
        <v>11150</v>
      </c>
      <c r="C6437" s="14" t="s">
        <v>11151</v>
      </c>
      <c r="D6437" s="15" t="s">
        <v>3560</v>
      </c>
      <c r="E6437" s="15" t="s">
        <v>3561</v>
      </c>
      <c r="F6437" s="17">
        <v>1057</v>
      </c>
    </row>
    <row r="6438" spans="1:6">
      <c r="A6438" s="15">
        <v>96010683</v>
      </c>
      <c r="B6438" s="14" t="s">
        <v>11152</v>
      </c>
      <c r="C6438" s="14" t="s">
        <v>11152</v>
      </c>
      <c r="D6438" s="15" t="s">
        <v>3560</v>
      </c>
      <c r="E6438" s="15" t="s">
        <v>3561</v>
      </c>
      <c r="F6438" s="17">
        <v>1638</v>
      </c>
    </row>
    <row r="6439" spans="1:6">
      <c r="A6439" s="15">
        <v>96010897</v>
      </c>
      <c r="B6439" s="14" t="s">
        <v>11153</v>
      </c>
      <c r="C6439" s="14" t="s">
        <v>11153</v>
      </c>
      <c r="D6439" s="15" t="s">
        <v>3560</v>
      </c>
      <c r="E6439" s="15" t="s">
        <v>3561</v>
      </c>
      <c r="F6439" s="17">
        <v>1443</v>
      </c>
    </row>
    <row r="6440" spans="1:6">
      <c r="A6440" s="15">
        <v>96010923</v>
      </c>
      <c r="B6440" s="14" t="s">
        <v>11154</v>
      </c>
      <c r="C6440" s="14" t="s">
        <v>11154</v>
      </c>
      <c r="D6440" s="15" t="s">
        <v>10744</v>
      </c>
      <c r="E6440" s="15" t="s">
        <v>3561</v>
      </c>
      <c r="F6440" s="17">
        <v>1139</v>
      </c>
    </row>
    <row r="6441" spans="1:6">
      <c r="A6441" s="15">
        <v>96010925</v>
      </c>
      <c r="B6441" s="14" t="s">
        <v>11155</v>
      </c>
      <c r="C6441" s="14" t="s">
        <v>11155</v>
      </c>
      <c r="D6441" s="15" t="s">
        <v>3560</v>
      </c>
      <c r="E6441" s="15" t="s">
        <v>3561</v>
      </c>
      <c r="F6441" s="17">
        <v>1242</v>
      </c>
    </row>
    <row r="6442" spans="1:6">
      <c r="A6442" s="15">
        <v>96010927</v>
      </c>
      <c r="B6442" s="14" t="s">
        <v>11156</v>
      </c>
      <c r="C6442" s="14" t="s">
        <v>11156</v>
      </c>
      <c r="D6442" s="15" t="s">
        <v>3560</v>
      </c>
      <c r="E6442" s="15" t="s">
        <v>3561</v>
      </c>
      <c r="F6442" s="17">
        <v>1670</v>
      </c>
    </row>
    <row r="6443" spans="1:6">
      <c r="A6443" s="15">
        <v>96010933</v>
      </c>
      <c r="B6443" s="14" t="s">
        <v>11157</v>
      </c>
      <c r="C6443" s="14" t="s">
        <v>11157</v>
      </c>
      <c r="D6443" s="15" t="s">
        <v>4669</v>
      </c>
      <c r="E6443" s="15" t="s">
        <v>3561</v>
      </c>
      <c r="F6443" s="17">
        <v>1716</v>
      </c>
    </row>
    <row r="6444" spans="1:6">
      <c r="A6444" s="15">
        <v>96010935</v>
      </c>
      <c r="B6444" s="14" t="s">
        <v>11158</v>
      </c>
      <c r="C6444" s="14" t="s">
        <v>11159</v>
      </c>
      <c r="D6444" s="15" t="s">
        <v>4669</v>
      </c>
      <c r="E6444" s="15" t="s">
        <v>3561</v>
      </c>
      <c r="F6444" s="17">
        <v>2480</v>
      </c>
    </row>
    <row r="6445" spans="1:6">
      <c r="A6445" s="15">
        <v>96010979</v>
      </c>
      <c r="B6445" s="14" t="s">
        <v>11160</v>
      </c>
      <c r="C6445" s="14" t="s">
        <v>11160</v>
      </c>
      <c r="D6445" s="15" t="s">
        <v>10744</v>
      </c>
      <c r="E6445" s="15" t="s">
        <v>3561</v>
      </c>
      <c r="F6445" s="17">
        <v>1032</v>
      </c>
    </row>
    <row r="6446" spans="1:6">
      <c r="A6446" s="15">
        <v>96010980</v>
      </c>
      <c r="B6446" s="14" t="s">
        <v>11161</v>
      </c>
      <c r="C6446" s="14" t="s">
        <v>11161</v>
      </c>
      <c r="D6446" s="15" t="s">
        <v>3560</v>
      </c>
      <c r="E6446" s="15" t="s">
        <v>3561</v>
      </c>
      <c r="F6446" s="17">
        <v>1158</v>
      </c>
    </row>
    <row r="6447" spans="1:6">
      <c r="A6447" s="15">
        <v>96010981</v>
      </c>
      <c r="B6447" s="14" t="s">
        <v>11162</v>
      </c>
      <c r="C6447" s="14" t="s">
        <v>11162</v>
      </c>
      <c r="D6447" s="15" t="s">
        <v>3560</v>
      </c>
      <c r="E6447" s="15" t="s">
        <v>3561</v>
      </c>
      <c r="F6447" s="17">
        <v>1612</v>
      </c>
    </row>
    <row r="6448" spans="1:6">
      <c r="A6448" s="15">
        <v>96010982</v>
      </c>
      <c r="B6448" s="14" t="s">
        <v>11163</v>
      </c>
      <c r="C6448" s="14" t="s">
        <v>11163</v>
      </c>
      <c r="D6448" s="15" t="s">
        <v>10734</v>
      </c>
      <c r="E6448" s="15" t="s">
        <v>3561</v>
      </c>
      <c r="F6448" s="17">
        <v>1185</v>
      </c>
    </row>
    <row r="6449" spans="1:6">
      <c r="A6449" s="15">
        <v>96010983</v>
      </c>
      <c r="B6449" s="14" t="s">
        <v>11164</v>
      </c>
      <c r="C6449" s="14" t="s">
        <v>11164</v>
      </c>
      <c r="D6449" s="15" t="s">
        <v>10734</v>
      </c>
      <c r="E6449" s="15" t="s">
        <v>3561</v>
      </c>
      <c r="F6449" s="17">
        <v>1257</v>
      </c>
    </row>
    <row r="6450" spans="1:6">
      <c r="A6450" s="13">
        <v>96010984</v>
      </c>
      <c r="B6450" s="14" t="s">
        <v>11165</v>
      </c>
      <c r="C6450" s="14" t="s">
        <v>11165</v>
      </c>
      <c r="D6450" s="15" t="s">
        <v>4669</v>
      </c>
      <c r="E6450" s="15" t="s">
        <v>3561</v>
      </c>
      <c r="F6450" s="16">
        <v>1671</v>
      </c>
    </row>
    <row r="6451" spans="1:6">
      <c r="A6451" s="15">
        <v>96010985</v>
      </c>
      <c r="B6451" s="14" t="s">
        <v>11166</v>
      </c>
      <c r="C6451" s="14" t="s">
        <v>11166</v>
      </c>
      <c r="D6451" s="15" t="s">
        <v>4669</v>
      </c>
      <c r="E6451" s="15" t="s">
        <v>3561</v>
      </c>
      <c r="F6451" s="17">
        <v>2453</v>
      </c>
    </row>
    <row r="6452" spans="1:6">
      <c r="A6452" s="15">
        <v>96011014</v>
      </c>
      <c r="B6452" s="14" t="s">
        <v>11167</v>
      </c>
      <c r="C6452" s="14" t="s">
        <v>11167</v>
      </c>
      <c r="D6452" s="15" t="s">
        <v>10744</v>
      </c>
      <c r="E6452" s="15" t="s">
        <v>3561</v>
      </c>
      <c r="F6452" s="17">
        <v>894</v>
      </c>
    </row>
    <row r="6453" spans="1:6">
      <c r="A6453" s="15">
        <v>96011015</v>
      </c>
      <c r="B6453" s="14" t="s">
        <v>11168</v>
      </c>
      <c r="C6453" s="14" t="s">
        <v>11169</v>
      </c>
      <c r="D6453" s="15" t="s">
        <v>10744</v>
      </c>
      <c r="E6453" s="15" t="s">
        <v>3561</v>
      </c>
      <c r="F6453" s="17">
        <v>914</v>
      </c>
    </row>
    <row r="6454" spans="1:6">
      <c r="A6454" s="15">
        <v>96011016</v>
      </c>
      <c r="B6454" s="14" t="s">
        <v>11170</v>
      </c>
      <c r="C6454" s="14" t="s">
        <v>11170</v>
      </c>
      <c r="D6454" s="15" t="s">
        <v>10744</v>
      </c>
      <c r="E6454" s="15" t="s">
        <v>3561</v>
      </c>
      <c r="F6454" s="17">
        <v>896</v>
      </c>
    </row>
    <row r="6455" spans="1:6">
      <c r="A6455" s="15">
        <v>96011017</v>
      </c>
      <c r="B6455" s="14" t="s">
        <v>11171</v>
      </c>
      <c r="C6455" s="14" t="s">
        <v>11171</v>
      </c>
      <c r="D6455" s="15" t="s">
        <v>10744</v>
      </c>
      <c r="E6455" s="15" t="s">
        <v>3561</v>
      </c>
      <c r="F6455" s="17">
        <v>917</v>
      </c>
    </row>
    <row r="6456" spans="1:6">
      <c r="A6456" s="15">
        <v>96011018</v>
      </c>
      <c r="B6456" s="14" t="s">
        <v>11172</v>
      </c>
      <c r="C6456" s="14" t="s">
        <v>11172</v>
      </c>
      <c r="D6456" s="15" t="s">
        <v>10744</v>
      </c>
      <c r="E6456" s="15" t="s">
        <v>3561</v>
      </c>
      <c r="F6456" s="17">
        <v>970</v>
      </c>
    </row>
    <row r="6457" spans="1:6">
      <c r="A6457" s="15">
        <v>96011024</v>
      </c>
      <c r="B6457" s="14" t="s">
        <v>11173</v>
      </c>
      <c r="C6457" s="14" t="s">
        <v>11173</v>
      </c>
      <c r="D6457" s="15" t="s">
        <v>10744</v>
      </c>
      <c r="E6457" s="15" t="s">
        <v>3561</v>
      </c>
      <c r="F6457" s="17">
        <v>866</v>
      </c>
    </row>
    <row r="6458" spans="1:6">
      <c r="A6458" s="15">
        <v>96011025</v>
      </c>
      <c r="B6458" s="14" t="s">
        <v>11174</v>
      </c>
      <c r="C6458" s="14" t="s">
        <v>11175</v>
      </c>
      <c r="D6458" s="15" t="s">
        <v>10744</v>
      </c>
      <c r="E6458" s="15" t="s">
        <v>3561</v>
      </c>
      <c r="F6458" s="17">
        <v>1072</v>
      </c>
    </row>
    <row r="6459" spans="1:6">
      <c r="A6459" s="15">
        <v>96011042</v>
      </c>
      <c r="B6459" 